   <s v="Single Path"/>
    <s v="Sellable"/>
    <x v="4"/>
    <s v="Unallocated"/>
    <s v="Decom"/>
    <n v="50"/>
    <n v="718751"/>
    <n v="0"/>
    <n v="8"/>
    <s v="L1"/>
    <s v="Z3-300"/>
    <n v="12"/>
    <m/>
    <n v="0"/>
    <n v="0"/>
    <n v="0"/>
    <n v="0"/>
    <n v="0"/>
    <n v="0"/>
    <n v="0"/>
    <n v="0"/>
    <n v="50"/>
    <n v="0"/>
    <n v="0"/>
    <n v="0"/>
    <n v="0"/>
    <n v="0"/>
    <n v="0"/>
    <n v="50"/>
    <n v="50"/>
    <n v="50"/>
    <n v="50"/>
    <n v="0"/>
    <n v="4.5454545454545459"/>
    <n v="0"/>
    <s v="Unallocated - Decom"/>
    <s v="Y"/>
    <s v="DAL09-104"/>
    <n v="0"/>
    <n v="0"/>
    <n v="0"/>
    <n v="0"/>
    <n v="0"/>
    <n v="0"/>
    <n v="0"/>
    <s v="NO IP"/>
    <n v="0"/>
    <n v="0"/>
    <s v="-"/>
    <n v="4"/>
    <b v="0"/>
    <n v="0"/>
    <s v="dal09.sr06.rk122-132"/>
    <n v="6"/>
    <n v="0"/>
    <n v="0"/>
  </r>
  <r>
    <s v="dal09.sr06.rk126"/>
    <s v="DAL09"/>
    <n v="6"/>
    <n v="126"/>
    <n v="4"/>
    <s v="10G"/>
    <s v="Single Path"/>
    <s v="Sellable"/>
    <x v="4"/>
    <s v="Unallocated"/>
    <s v="Decom"/>
    <n v="50"/>
    <n v="718753"/>
    <n v="0"/>
    <n v="8"/>
    <s v="L1"/>
    <s v="Z3-300"/>
    <n v="12"/>
    <m/>
    <n v="0"/>
    <n v="0"/>
    <n v="0"/>
    <n v="0"/>
    <n v="0"/>
    <n v="0"/>
    <n v="0"/>
    <n v="0"/>
    <n v="50"/>
    <n v="0"/>
    <n v="0"/>
    <n v="0"/>
    <n v="0"/>
    <n v="0"/>
    <n v="0"/>
    <n v="50"/>
    <n v="50"/>
    <n v="50"/>
    <n v="50"/>
    <n v="0"/>
    <n v="4.5454545454545459"/>
    <n v="0"/>
    <s v="Unallocated - Decom"/>
    <s v="Y"/>
    <s v="DAL09-104"/>
    <n v="0"/>
    <n v="0"/>
    <n v="0"/>
    <n v="0"/>
    <n v="0"/>
    <n v="0"/>
    <n v="0"/>
    <s v="NO IP"/>
    <n v="0"/>
    <n v="0"/>
    <s v="-"/>
    <n v="5"/>
    <b v="0"/>
    <n v="0"/>
    <s v="dal09.sr06.rk122-132"/>
    <n v="6"/>
    <n v="0"/>
    <n v="0"/>
  </r>
  <r>
    <s v="dal09.sr06.rk127"/>
    <s v="DAL09"/>
    <n v="6"/>
    <n v="127"/>
    <n v="4"/>
    <s v="10G"/>
    <s v="Single Path"/>
    <s v="Sellable"/>
    <x v="4"/>
    <s v="Unallocated"/>
    <s v="Decom"/>
    <n v="50"/>
    <n v="718755"/>
    <n v="0"/>
    <n v="8"/>
    <s v="L1"/>
    <s v="Z3-300"/>
    <n v="12"/>
    <m/>
    <n v="0"/>
    <n v="0"/>
    <n v="0"/>
    <n v="0"/>
    <n v="0"/>
    <n v="0"/>
    <n v="0"/>
    <n v="0"/>
    <n v="50"/>
    <n v="0"/>
    <n v="0"/>
    <n v="0"/>
    <n v="0"/>
    <n v="0"/>
    <n v="0"/>
    <n v="50"/>
    <n v="50"/>
    <n v="50"/>
    <n v="50"/>
    <n v="0"/>
    <n v="4.5454545454545459"/>
    <n v="0"/>
    <s v="Unallocated - Decom"/>
    <s v="Y"/>
    <s v="DAL09-104"/>
    <n v="0"/>
    <n v="0"/>
    <n v="0"/>
    <n v="0"/>
    <n v="0"/>
    <n v="0"/>
    <n v="0"/>
    <s v="NO IP"/>
    <n v="0"/>
    <n v="0"/>
    <s v="-"/>
    <n v="6"/>
    <b v="0"/>
    <n v="0"/>
    <s v="dal09.sr06.rk122-132"/>
    <n v="6"/>
    <n v="0"/>
    <n v="0"/>
  </r>
  <r>
    <s v="dal09.sr06.rk128"/>
    <s v="DAL09"/>
    <n v="6"/>
    <n v="128"/>
    <n v="4"/>
    <s v="10G"/>
    <s v="Single Path"/>
    <s v="Sellable"/>
    <x v="4"/>
    <s v="Unallocated"/>
    <s v="Decom"/>
    <n v="50"/>
    <n v="718757"/>
    <n v="0"/>
    <n v="8"/>
    <s v="L1"/>
    <s v="Z3-300"/>
    <n v="12"/>
    <m/>
    <n v="0"/>
    <n v="0"/>
    <n v="0"/>
    <n v="0"/>
    <n v="0"/>
    <n v="0"/>
    <n v="0"/>
    <n v="0"/>
    <n v="50"/>
    <n v="0"/>
    <n v="0"/>
    <n v="0"/>
    <n v="0"/>
    <n v="0"/>
    <n v="0"/>
    <n v="50"/>
    <n v="50"/>
    <n v="50"/>
    <n v="50"/>
    <n v="0"/>
    <n v="4.5454545454545459"/>
    <n v="0"/>
    <s v="Unallocated - Decom"/>
    <s v="Y"/>
    <s v="DAL09-104"/>
    <n v="0"/>
    <n v="0"/>
    <n v="0"/>
    <n v="0"/>
    <n v="0"/>
    <n v="0"/>
    <n v="0"/>
    <s v="NO IP"/>
    <n v="0"/>
    <n v="0"/>
    <s v="-"/>
    <n v="7"/>
    <b v="0"/>
    <n v="0"/>
    <s v="dal09.sr06.rk122-132"/>
    <n v="6"/>
    <n v="0"/>
    <n v="0"/>
  </r>
  <r>
    <s v="dal09.sr06.rk129"/>
    <s v="DAL09"/>
    <n v="6"/>
    <n v="129"/>
    <n v="4"/>
    <s v="10G"/>
    <s v="Single Path"/>
    <s v="Sellable"/>
    <x v="4"/>
    <s v="Unallocated"/>
    <s v="Decom"/>
    <n v="50"/>
    <n v="718759"/>
    <n v="0"/>
    <n v="8"/>
    <s v="L1"/>
    <s v="Z3-300"/>
    <n v="12"/>
    <m/>
    <n v="0"/>
    <n v="0"/>
    <n v="0"/>
    <n v="0"/>
    <n v="0"/>
    <n v="0"/>
    <n v="0"/>
    <n v="0"/>
    <n v="50"/>
    <n v="0"/>
    <n v="0"/>
    <n v="0"/>
    <n v="0"/>
    <n v="0"/>
    <n v="0"/>
    <n v="50"/>
    <n v="50"/>
    <n v="50"/>
    <n v="50"/>
    <n v="0"/>
    <n v="4.5454545454545459"/>
    <n v="0"/>
    <s v="Unallocated - Decom"/>
    <s v="Y"/>
    <s v="DAL09-104"/>
    <n v="0"/>
    <n v="0"/>
    <n v="0"/>
    <n v="0"/>
    <n v="0"/>
    <n v="0"/>
    <n v="0"/>
    <s v="NO IP"/>
    <n v="0"/>
    <n v="0"/>
    <s v="-"/>
    <n v="8"/>
    <b v="0"/>
    <n v="0"/>
    <s v="dal09.sr06.rk122-132"/>
    <n v="6"/>
    <n v="0"/>
    <n v="0"/>
  </r>
  <r>
    <s v="dal09.sr06.rk130"/>
    <s v="DAL09"/>
    <n v="6"/>
    <n v="130"/>
    <n v="4"/>
    <s v="10G"/>
    <s v="Single Path"/>
    <s v="Sellable"/>
    <x v="4"/>
    <s v="Unallocated"/>
    <s v="Decom"/>
    <n v="50"/>
    <n v="718761"/>
    <n v="0"/>
    <n v="8"/>
    <s v="L1"/>
    <s v="Z3-300"/>
    <n v="12"/>
    <m/>
    <n v="0"/>
    <n v="0"/>
    <n v="0"/>
    <n v="0"/>
    <n v="0"/>
    <n v="0"/>
    <n v="0"/>
    <n v="0"/>
    <n v="50"/>
    <n v="0"/>
    <n v="0"/>
    <n v="0"/>
    <n v="0"/>
    <n v="0"/>
    <n v="0"/>
    <n v="50"/>
    <n v="50"/>
    <n v="50"/>
    <n v="50"/>
    <n v="0"/>
    <n v="4.5454545454545459"/>
    <n v="0"/>
    <s v="Unallocated - Decom"/>
    <s v="Y"/>
    <s v="DAL09-104"/>
    <n v="0"/>
    <n v="0"/>
    <n v="0"/>
    <n v="0"/>
    <n v="0"/>
    <n v="0"/>
    <n v="0"/>
    <s v="NO IP"/>
    <n v="0"/>
    <n v="0"/>
    <s v="-"/>
    <n v="9"/>
    <b v="0"/>
    <n v="0"/>
    <s v="dal09.sr06.rk122-132"/>
    <n v="6"/>
    <n v="0"/>
    <n v="0"/>
  </r>
  <r>
    <s v="dal09.sr06.rk131"/>
    <s v="DAL09"/>
    <n v="6"/>
    <n v="131"/>
    <n v="4"/>
    <s v="10G"/>
    <s v="Single Path"/>
    <s v="Sellable"/>
    <x v="4"/>
    <s v="Unallocated"/>
    <s v="Decom"/>
    <n v="50"/>
    <n v="718763"/>
    <n v="0"/>
    <n v="8"/>
    <s v="L1"/>
    <s v="Z3-300"/>
    <n v="12"/>
    <m/>
    <n v="0"/>
    <n v="0"/>
    <n v="0"/>
    <n v="0"/>
    <n v="0"/>
    <n v="0"/>
    <n v="0"/>
    <n v="0"/>
    <n v="50"/>
    <n v="0"/>
    <n v="0"/>
    <n v="0"/>
    <n v="0"/>
    <n v="0"/>
    <n v="0"/>
    <n v="50"/>
    <n v="50"/>
    <n v="50"/>
    <n v="50"/>
    <n v="0"/>
    <n v="4.5454545454545459"/>
    <n v="0"/>
    <s v="Unallocated - Decom"/>
    <s v="Y"/>
    <s v="DAL09-104"/>
    <n v="0"/>
    <n v="0"/>
    <n v="0"/>
    <n v="0"/>
    <n v="0"/>
    <n v="0"/>
    <n v="0"/>
    <s v="NO IP"/>
    <n v="0"/>
    <n v="0"/>
    <s v="-"/>
    <n v="10"/>
    <b v="0"/>
    <n v="0"/>
    <s v="dal09.sr06.rk122-132"/>
    <n v="6"/>
    <n v="0"/>
    <n v="0"/>
  </r>
  <r>
    <s v="dal09.sr06.rk132"/>
    <s v="DAL09"/>
    <n v="6"/>
    <n v="132"/>
    <n v="4"/>
    <s v="10G"/>
    <s v="Single Path"/>
    <s v="Sellable"/>
    <x v="4"/>
    <s v="Unallocated"/>
    <s v="Decom"/>
    <n v="50"/>
    <n v="718765"/>
    <n v="0"/>
    <n v="8"/>
    <s v="L1"/>
    <s v="Z3-300"/>
    <n v="12"/>
    <m/>
    <n v="0"/>
    <n v="0"/>
    <n v="0"/>
    <n v="0"/>
    <n v="0"/>
    <n v="0"/>
    <n v="0"/>
    <n v="0"/>
    <n v="50"/>
    <n v="0"/>
    <n v="0"/>
    <n v="0"/>
    <n v="0"/>
    <n v="0"/>
    <n v="0"/>
    <n v="50"/>
    <n v="50"/>
    <n v="50"/>
    <n v="50"/>
    <n v="0"/>
    <n v="4.5454545454545459"/>
    <n v="0"/>
    <s v="Unallocated - Decom"/>
    <s v="Y"/>
    <s v="DAL09-104"/>
    <n v="0"/>
    <n v="0"/>
    <n v="0"/>
    <n v="0"/>
    <n v="0"/>
    <n v="0"/>
    <n v="0"/>
    <s v="NO IP"/>
    <n v="0"/>
    <n v="0"/>
    <s v="E"/>
    <n v="11"/>
    <b v="1"/>
    <n v="0"/>
    <s v="dal09.sr06.rk122-132"/>
    <n v="6"/>
    <n v="0"/>
    <n v="0"/>
  </r>
  <r>
    <s v="dal09.sr06.rk133"/>
    <s v="DAL09"/>
    <n v="6"/>
    <n v="133"/>
    <n v="4"/>
    <s v="10G"/>
    <s v="Dual Path"/>
    <s v="Sellable"/>
    <x v="0"/>
    <s v="Bare Metal"/>
    <s v="Decom"/>
    <n v="50"/>
    <n v="718767"/>
    <n v="0"/>
    <n v="8"/>
    <s v="L1"/>
    <s v="Z3-300"/>
    <n v="13"/>
    <m/>
    <n v="0"/>
    <n v="0"/>
    <n v="5"/>
    <n v="0"/>
    <n v="5"/>
    <n v="0"/>
    <n v="0"/>
    <n v="5"/>
    <n v="50"/>
    <n v="0"/>
    <n v="5"/>
    <n v="0"/>
    <n v="5"/>
    <n v="0"/>
    <n v="0"/>
    <n v="45"/>
    <n v="50"/>
    <n v="50"/>
    <n v="50"/>
    <n v="0"/>
    <n v="4.5454545454545459"/>
    <n v="0"/>
    <s v="Bare Metal - Decom"/>
    <s v="N"/>
    <s v="DAL09-104"/>
    <n v="0"/>
    <n v="0"/>
    <n v="0"/>
    <n v="0"/>
    <n v="0"/>
    <n v="0"/>
    <n v="0"/>
    <s v="NO PS READING"/>
    <n v="0"/>
    <n v="0"/>
    <s v="S"/>
    <n v="1"/>
    <b v="0"/>
    <n v="0.36199999999999999"/>
    <s v="dal09.sr06.rk133-143"/>
    <n v="6"/>
    <n v="6"/>
    <n v="0"/>
  </r>
  <r>
    <s v="dal09.sr06.rk134"/>
    <s v="DAL09"/>
    <n v="6"/>
    <n v="134"/>
    <n v="4"/>
    <s v="10G"/>
    <s v="Dual Path"/>
    <s v="Sellable"/>
    <x v="0"/>
    <s v="Bare Metal"/>
    <s v="Decom"/>
    <n v="50"/>
    <n v="718769"/>
    <n v="0"/>
    <n v="8"/>
    <s v="L1"/>
    <s v="Z3-300"/>
    <n v="13"/>
    <m/>
    <n v="0"/>
    <n v="0"/>
    <n v="5"/>
    <n v="0"/>
    <n v="5"/>
    <n v="0"/>
    <n v="0"/>
    <n v="5"/>
    <n v="50"/>
    <n v="0"/>
    <n v="5"/>
    <n v="0"/>
    <n v="5"/>
    <n v="0"/>
    <n v="0"/>
    <n v="45"/>
    <n v="50"/>
    <n v="50"/>
    <n v="50"/>
    <n v="0"/>
    <n v="4.5454545454545459"/>
    <n v="0"/>
    <s v="Bare Metal - Decom"/>
    <s v="N"/>
    <s v="DAL09-104"/>
    <n v="0"/>
    <n v="0"/>
    <n v="0"/>
    <n v="0"/>
    <n v="0"/>
    <n v="0"/>
    <n v="0"/>
    <s v="NO PS READING"/>
    <n v="0"/>
    <n v="0"/>
    <s v="-"/>
    <n v="2"/>
    <b v="0"/>
    <n v="0.36199999999999999"/>
    <s v="dal09.sr06.rk133-143"/>
    <n v="6"/>
    <n v="6"/>
    <n v="0"/>
  </r>
  <r>
    <s v="dal09.sr06.rk135"/>
    <s v="DAL09"/>
    <n v="6"/>
    <n v="135"/>
    <n v="4"/>
    <s v="10G"/>
    <s v="Dual Path"/>
    <s v="Sellable"/>
    <x v="0"/>
    <s v="Bare Metal"/>
    <s v="Decom"/>
    <n v="50"/>
    <n v="718771"/>
    <n v="0"/>
    <n v="8"/>
    <s v="L1"/>
    <s v="Z3-300"/>
    <n v="13"/>
    <m/>
    <n v="0"/>
    <n v="0"/>
    <n v="5"/>
    <n v="0"/>
    <n v="5"/>
    <n v="0"/>
    <n v="0"/>
    <n v="5"/>
    <n v="50"/>
    <n v="0"/>
    <n v="5"/>
    <n v="0"/>
    <n v="5"/>
    <n v="0"/>
    <n v="0"/>
    <n v="45"/>
    <n v="50"/>
    <n v="50"/>
    <n v="50"/>
    <n v="0"/>
    <n v="4.5454545454545459"/>
    <n v="0"/>
    <s v="Bare Metal - Decom"/>
    <s v="N"/>
    <s v="DAL09-104"/>
    <n v="0"/>
    <n v="0"/>
    <n v="0"/>
    <n v="0"/>
    <n v="0"/>
    <n v="0"/>
    <n v="0"/>
    <s v="NO PS READING"/>
    <n v="0"/>
    <n v="0"/>
    <s v="-"/>
    <n v="3"/>
    <b v="0"/>
    <n v="0.36099999999999999"/>
    <s v="dal09.sr06.rk133-143"/>
    <n v="6"/>
    <n v="6"/>
    <n v="0"/>
  </r>
  <r>
    <s v="dal09.sr06.rk136"/>
    <s v="DAL09"/>
    <n v="6"/>
    <n v="136"/>
    <n v="4"/>
    <s v="10G"/>
    <s v="Dual Path"/>
    <s v="Sellable"/>
    <x v="0"/>
    <s v="Bare Metal"/>
    <s v="Decom"/>
    <n v="50"/>
    <n v="718773"/>
    <n v="0"/>
    <n v="8"/>
    <s v="L1"/>
    <s v="Z3-300"/>
    <n v="13"/>
    <m/>
    <n v="0"/>
    <n v="0"/>
    <n v="5"/>
    <n v="0"/>
    <n v="5"/>
    <n v="0"/>
    <n v="0"/>
    <n v="5"/>
    <n v="50"/>
    <n v="0"/>
    <n v="5"/>
    <n v="0"/>
    <n v="5"/>
    <n v="0"/>
    <n v="0"/>
    <n v="45"/>
    <n v="50"/>
    <n v="50"/>
    <n v="50"/>
    <n v="0"/>
    <n v="4.5454545454545459"/>
    <n v="0"/>
    <s v="Bare Metal - Decom"/>
    <s v="N"/>
    <s v="DAL09-104"/>
    <n v="0"/>
    <n v="0"/>
    <n v="0"/>
    <n v="0"/>
    <n v="0"/>
    <n v="0"/>
    <n v="0"/>
    <s v="NO PS READING"/>
    <n v="0"/>
    <n v="0"/>
    <s v="-"/>
    <n v="4"/>
    <b v="0"/>
    <n v="0.34799999999999998"/>
    <s v="dal09.sr06.rk133-143"/>
    <n v="6"/>
    <n v="6"/>
    <n v="0"/>
  </r>
  <r>
    <s v="dal09.sr06.rk137"/>
    <s v="DAL09"/>
    <n v="6"/>
    <n v="137"/>
    <n v="4"/>
    <s v="10G"/>
    <s v="Dual Path"/>
    <s v="Sellable"/>
    <x v="0"/>
    <s v="Bare Metal"/>
    <s v="Decom"/>
    <n v="50"/>
    <n v="718775"/>
    <n v="0"/>
    <n v="8"/>
    <s v="L1"/>
    <s v="Z3-300"/>
    <n v="13"/>
    <m/>
    <n v="0"/>
    <n v="0"/>
    <n v="5"/>
    <n v="0"/>
    <n v="5"/>
    <n v="0"/>
    <n v="0"/>
    <n v="5"/>
    <n v="50"/>
    <n v="0"/>
    <n v="5"/>
    <n v="0"/>
    <n v="5"/>
    <n v="0"/>
    <n v="0"/>
    <n v="45"/>
    <n v="50"/>
    <n v="50"/>
    <n v="50"/>
    <n v="0"/>
    <n v="4.5454545454545459"/>
    <n v="0"/>
    <s v="Bare Metal - Decom"/>
    <s v="N"/>
    <s v="DAL09-104"/>
    <n v="0"/>
    <n v="0"/>
    <n v="0"/>
    <n v="0"/>
    <n v="0"/>
    <n v="0"/>
    <n v="0"/>
    <s v="NO PS READING"/>
    <n v="0"/>
    <n v="0"/>
    <s v="-"/>
    <n v="5"/>
    <b v="0"/>
    <n v="0.372"/>
    <s v="dal09.sr06.rk133-143"/>
    <n v="6"/>
    <n v="6"/>
    <n v="0"/>
  </r>
  <r>
    <s v="dal09.sr06.rk138"/>
    <s v="DAL09"/>
    <n v="6"/>
    <n v="138"/>
    <n v="4"/>
    <s v="10G"/>
    <s v="Dual Path"/>
    <s v="Unsellable"/>
    <x v="1"/>
    <s v="Aggregate"/>
    <s v="Decom"/>
    <n v="50"/>
    <n v="718777"/>
    <n v="0"/>
    <n v="8"/>
    <s v="L1"/>
    <s v="Z3-300"/>
    <n v="13"/>
    <m/>
    <n v="0"/>
    <n v="0"/>
    <n v="4"/>
    <n v="0"/>
    <n v="4"/>
    <n v="0"/>
    <n v="0"/>
    <n v="4"/>
    <n v="50"/>
    <n v="0"/>
    <n v="4"/>
    <n v="0"/>
    <n v="4"/>
    <n v="0"/>
    <n v="0"/>
    <n v="46"/>
    <n v="50"/>
    <n v="50"/>
    <n v="50"/>
    <n v="0"/>
    <n v="4.5454545454545459"/>
    <n v="0"/>
    <s v="Network - Decom"/>
    <s v="N"/>
    <s v="DAL09-104"/>
    <n v="0"/>
    <n v="0"/>
    <n v="0"/>
    <n v="0"/>
    <n v="0"/>
    <n v="0"/>
    <n v="0"/>
    <s v="NO PS READING"/>
    <n v="0"/>
    <n v="0"/>
    <s v="-"/>
    <n v="6"/>
    <b v="0"/>
    <n v="4.1639589333333333"/>
    <s v="dal09.sr06.rk133-143"/>
    <n v="6"/>
    <n v="5"/>
    <n v="0"/>
  </r>
  <r>
    <s v="dal09.sr06.rk139"/>
    <s v="DAL09"/>
    <n v="6"/>
    <n v="139"/>
    <n v="4"/>
    <s v="10G"/>
    <s v="Dual Path"/>
    <s v="Sellable"/>
    <x v="0"/>
    <s v="Bare Metal"/>
    <s v="Decom"/>
    <n v="50"/>
    <n v="718779"/>
    <n v="0"/>
    <n v="8"/>
    <s v="L1"/>
    <s v="Z3-300"/>
    <n v="13"/>
    <m/>
    <n v="0"/>
    <n v="0"/>
    <n v="5"/>
    <n v="0"/>
    <n v="5"/>
    <n v="0"/>
    <n v="0"/>
    <n v="5"/>
    <n v="50"/>
    <n v="0"/>
    <n v="5"/>
    <n v="0"/>
    <n v="5"/>
    <n v="0"/>
    <n v="0"/>
    <n v="45"/>
    <n v="50"/>
    <n v="50"/>
    <n v="50"/>
    <n v="0"/>
    <n v="4.5454545454545459"/>
    <n v="0"/>
    <s v="Bare Metal - Decom"/>
    <s v="N"/>
    <s v="DAL09-104"/>
    <n v="0"/>
    <n v="0"/>
    <n v="0"/>
    <n v="0"/>
    <n v="0"/>
    <n v="0"/>
    <n v="0"/>
    <s v="NO PS READING"/>
    <n v="0"/>
    <n v="0"/>
    <s v="-"/>
    <n v="7"/>
    <b v="0"/>
    <n v="0.36099999999999999"/>
    <s v="dal09.sr06.rk133-143"/>
    <n v="6"/>
    <n v="6"/>
    <n v="0"/>
  </r>
  <r>
    <s v="dal09.sr06.rk140"/>
    <s v="DAL09"/>
    <n v="6"/>
    <n v="140"/>
    <n v="4"/>
    <s v="10G"/>
    <s v="Dual Path"/>
    <s v="Sellable"/>
    <x v="0"/>
    <s v="Bare Metal"/>
    <s v="Decom"/>
    <n v="50"/>
    <n v="718781"/>
    <n v="0"/>
    <n v="8"/>
    <s v="L1"/>
    <s v="Z3-300"/>
    <n v="13"/>
    <m/>
    <n v="0"/>
    <n v="0"/>
    <n v="5"/>
    <n v="0"/>
    <n v="5"/>
    <n v="0"/>
    <n v="0"/>
    <n v="5"/>
    <n v="50"/>
    <n v="0"/>
    <n v="5"/>
    <n v="0"/>
    <n v="5"/>
    <n v="0"/>
    <n v="0"/>
    <n v="45"/>
    <n v="50"/>
    <n v="50"/>
    <n v="50"/>
    <n v="0"/>
    <n v="4.5454545454545459"/>
    <n v="0"/>
    <s v="Bare Metal - Decom"/>
    <s v="N"/>
    <s v="DAL09-104"/>
    <n v="0"/>
    <n v="0"/>
    <n v="0"/>
    <n v="0"/>
    <n v="0"/>
    <n v="0"/>
    <n v="0"/>
    <s v="NO PS READING"/>
    <n v="0"/>
    <n v="0"/>
    <s v="-"/>
    <n v="8"/>
    <b v="0"/>
    <n v="0.35"/>
    <s v="dal09.sr06.rk133-143"/>
    <n v="6"/>
    <n v="6"/>
    <n v="0"/>
  </r>
  <r>
    <s v="dal09.sr06.rk141"/>
    <s v="DAL09"/>
    <n v="6"/>
    <n v="141"/>
    <n v="4"/>
    <s v="10G"/>
    <s v="Dual Path"/>
    <s v="Sellable"/>
    <x v="0"/>
    <s v="Bare Metal"/>
    <s v="Decom"/>
    <n v="50"/>
    <n v="718361"/>
    <n v="0"/>
    <n v="8"/>
    <s v="L1"/>
    <s v="Z3-300"/>
    <n v="13"/>
    <m/>
    <n v="0"/>
    <n v="0"/>
    <n v="5"/>
    <n v="0"/>
    <n v="5"/>
    <n v="0"/>
    <n v="0"/>
    <n v="5"/>
    <n v="50"/>
    <n v="0"/>
    <n v="5"/>
    <n v="0"/>
    <n v="5"/>
    <n v="0"/>
    <n v="0"/>
    <n v="45"/>
    <n v="50"/>
    <n v="50"/>
    <n v="50"/>
    <n v="0"/>
    <n v="4.5454545454545459"/>
    <n v="0"/>
    <s v="Bare Metal - Decom"/>
    <s v="N"/>
    <s v="DAL09-104"/>
    <n v="0"/>
    <n v="0"/>
    <n v="0"/>
    <n v="0"/>
    <n v="0"/>
    <n v="0"/>
    <n v="0"/>
    <s v="NO PS READING"/>
    <n v="0"/>
    <n v="0"/>
    <s v="-"/>
    <n v="9"/>
    <b v="0"/>
    <n v="0.36099999999999999"/>
    <s v="dal09.sr06.rk133-143"/>
    <n v="6"/>
    <n v="6"/>
    <n v="0"/>
  </r>
  <r>
    <s v="dal09.sr06.rk142"/>
    <s v="DAL09"/>
    <n v="6"/>
    <n v="142"/>
    <n v="4"/>
    <s v="10G"/>
    <s v="Dual Path"/>
    <s v="Sellable"/>
    <x v="0"/>
    <s v="Bare Metal"/>
    <s v="Decom"/>
    <n v="50"/>
    <n v="718363"/>
    <n v="0"/>
    <n v="8"/>
    <s v="L1"/>
    <s v="Z3-300"/>
    <n v="13"/>
    <m/>
    <n v="0"/>
    <n v="0"/>
    <n v="5"/>
    <n v="0"/>
    <n v="5"/>
    <n v="0"/>
    <n v="0"/>
    <n v="5"/>
    <n v="50"/>
    <n v="0"/>
    <n v="5"/>
    <n v="0"/>
    <n v="5"/>
    <n v="0"/>
    <n v="0"/>
    <n v="45"/>
    <n v="50"/>
    <n v="50"/>
    <n v="50"/>
    <n v="0"/>
    <n v="4.5454545454545459"/>
    <n v="0"/>
    <s v="Bare Metal - Decom"/>
    <s v="N"/>
    <s v="DAL09-104"/>
    <n v="0"/>
    <n v="0"/>
    <n v="0"/>
    <n v="0"/>
    <n v="0"/>
    <n v="0"/>
    <n v="0"/>
    <s v="NO PS READING"/>
    <n v="0"/>
    <n v="0"/>
    <s v="-"/>
    <n v="10"/>
    <b v="0"/>
    <n v="0.36099999999999999"/>
    <s v="dal09.sr06.rk133-143"/>
    <n v="6"/>
    <n v="6"/>
    <n v="0"/>
  </r>
  <r>
    <s v="dal09.sr06.rk143"/>
    <s v="DAL09"/>
    <n v="6"/>
    <n v="143"/>
    <n v="4"/>
    <s v="10G"/>
    <s v="Dual Path"/>
    <s v="Sellable"/>
    <x v="0"/>
    <s v="Bare Metal"/>
    <s v="Decom"/>
    <n v="50"/>
    <n v="718365"/>
    <n v="0"/>
    <n v="8"/>
    <s v="L1"/>
    <s v="Z3-300"/>
    <n v="13"/>
    <m/>
    <n v="0"/>
    <n v="0"/>
    <n v="5"/>
    <n v="0"/>
    <n v="5"/>
    <n v="0"/>
    <n v="0"/>
    <n v="5"/>
    <n v="50"/>
    <n v="0"/>
    <n v="5"/>
    <n v="0"/>
    <n v="5"/>
    <n v="0"/>
    <n v="0"/>
    <n v="45"/>
    <n v="50"/>
    <n v="50"/>
    <n v="50"/>
    <n v="0"/>
    <n v="4.5454545454545459"/>
    <n v="0"/>
    <s v="Bare Metal - Decom"/>
    <s v="N"/>
    <s v="DAL09-104"/>
    <n v="0"/>
    <n v="0"/>
    <n v="0"/>
    <n v="0"/>
    <n v="0"/>
    <n v="0"/>
    <n v="0"/>
    <s v="NO PS READING"/>
    <n v="0"/>
    <n v="0"/>
    <s v="E"/>
    <n v="11"/>
    <b v="1"/>
    <n v="0.35199999999999998"/>
    <s v="dal09.sr06.rk133-143"/>
    <n v="6"/>
    <n v="6"/>
    <n v="0"/>
  </r>
  <r>
    <s v="dal09.sr06.rk144"/>
    <s v="DAL09"/>
    <n v="6"/>
    <n v="144"/>
    <n v="4"/>
    <s v="10G"/>
    <s v="Dual Path"/>
    <s v="Sellable"/>
    <x v="0"/>
    <s v="Bare Metal"/>
    <s v="Decom"/>
    <n v="50"/>
    <n v="718367"/>
    <n v="0"/>
    <n v="8"/>
    <s v="L1"/>
    <s v="Z3-300"/>
    <n v="14"/>
    <m/>
    <n v="0"/>
    <n v="0"/>
    <n v="5"/>
    <n v="0"/>
    <n v="5"/>
    <n v="0"/>
    <n v="0"/>
    <n v="5"/>
    <n v="50"/>
    <n v="0"/>
    <n v="5"/>
    <n v="0"/>
    <n v="5"/>
    <n v="0"/>
    <n v="0"/>
    <n v="45"/>
    <n v="50"/>
    <n v="50"/>
    <n v="50"/>
    <n v="0"/>
    <n v="4.5454545454545459"/>
    <n v="0"/>
    <s v="Bare Metal - Decom"/>
    <s v="N"/>
    <s v="DAL09-104"/>
    <n v="0"/>
    <n v="0"/>
    <n v="0"/>
    <n v="0"/>
    <n v="0"/>
    <n v="0"/>
    <n v="0"/>
    <s v="NO PS READING"/>
    <n v="0"/>
    <n v="0"/>
    <s v="S"/>
    <n v="1"/>
    <b v="0"/>
    <n v="0.36399999999999999"/>
    <s v="dal09.sr06.rk144-154"/>
    <n v="6"/>
    <n v="6"/>
    <n v="0"/>
  </r>
  <r>
    <s v="dal09.sr06.rk145"/>
    <s v="DAL09"/>
    <n v="6"/>
    <n v="145"/>
    <n v="4"/>
    <s v="10G"/>
    <s v="Dual Path"/>
    <s v="Sellable"/>
    <x v="0"/>
    <s v="Bare Metal"/>
    <s v="Decom"/>
    <n v="50"/>
    <n v="718369"/>
    <n v="0"/>
    <n v="8"/>
    <s v="L1"/>
    <s v="Z3-300"/>
    <n v="14"/>
    <m/>
    <n v="0"/>
    <n v="0"/>
    <n v="5"/>
    <n v="0"/>
    <n v="5"/>
    <n v="0"/>
    <n v="0"/>
    <n v="5"/>
    <n v="50"/>
    <n v="0"/>
    <n v="5"/>
    <n v="0"/>
    <n v="5"/>
    <n v="0"/>
    <n v="0"/>
    <n v="45"/>
    <n v="50"/>
    <n v="50"/>
    <n v="50"/>
    <n v="0"/>
    <n v="4.5454545454545459"/>
    <n v="0"/>
    <s v="Bare Metal - Decom"/>
    <s v="N"/>
    <s v="DAL09-104"/>
    <n v="0"/>
    <n v="0"/>
    <n v="0"/>
    <n v="0"/>
    <n v="0"/>
    <n v="0"/>
    <n v="0"/>
    <s v="NO PS READING"/>
    <n v="0"/>
    <n v="0"/>
    <s v="-"/>
    <n v="2"/>
    <b v="0"/>
    <n v="0.36499999999999999"/>
    <s v="dal09.sr06.rk144-154"/>
    <n v="6"/>
    <n v="6"/>
    <n v="0"/>
  </r>
  <r>
    <s v="dal09.sr06.rk146"/>
    <s v="DAL09"/>
    <n v="6"/>
    <n v="146"/>
    <n v="4"/>
    <s v="10G"/>
    <s v="Dual Path"/>
    <s v="Sellable"/>
    <x v="0"/>
    <s v="Bare Metal"/>
    <s v="Decom"/>
    <n v="50"/>
    <n v="718371"/>
    <n v="0"/>
    <n v="8"/>
    <s v="L1"/>
    <s v="Z3-300"/>
    <n v="14"/>
    <m/>
    <n v="0"/>
    <n v="0"/>
    <n v="5"/>
    <n v="0"/>
    <n v="5"/>
    <n v="0"/>
    <n v="0"/>
    <n v="5"/>
    <n v="50"/>
    <n v="0"/>
    <n v="5"/>
    <n v="0"/>
    <n v="5"/>
    <n v="0"/>
    <n v="0"/>
    <n v="45"/>
    <n v="50"/>
    <n v="50"/>
    <n v="50"/>
    <n v="0"/>
    <n v="4.5454545454545459"/>
    <n v="0"/>
    <s v="Bare Metal - Decom"/>
    <s v="N"/>
    <s v="DAL09-104"/>
    <n v="0"/>
    <n v="0"/>
    <n v="0"/>
    <n v="0"/>
    <n v="0"/>
    <n v="0"/>
    <n v="0"/>
    <s v="NO PS READING"/>
    <n v="0"/>
    <n v="0"/>
    <s v="-"/>
    <n v="3"/>
    <b v="0"/>
    <n v="0.35"/>
    <s v="dal09.sr06.rk144-154"/>
    <n v="6"/>
    <n v="6"/>
    <n v="0"/>
  </r>
  <r>
    <s v="dal09.sr06.rk147"/>
    <s v="DAL09"/>
    <n v="6"/>
    <n v="147"/>
    <n v="4"/>
    <s v="10G"/>
    <s v="Dual Path"/>
    <s v="Sellable"/>
    <x v="0"/>
    <s v="Bare Metal"/>
    <s v="Decom"/>
    <n v="50"/>
    <n v="718373"/>
    <n v="0"/>
    <n v="8"/>
    <s v="L1"/>
    <s v="Z3-300"/>
    <n v="14"/>
    <m/>
    <n v="0"/>
    <n v="0"/>
    <n v="5"/>
    <n v="0"/>
    <n v="5"/>
    <n v="0"/>
    <n v="0"/>
    <n v="5"/>
    <n v="50"/>
    <n v="0"/>
    <n v="5"/>
    <n v="0"/>
    <n v="5"/>
    <n v="0"/>
    <n v="0"/>
    <n v="45"/>
    <n v="50"/>
    <n v="50"/>
    <n v="50"/>
    <n v="0"/>
    <n v="4.5454545454545459"/>
    <n v="0"/>
    <s v="Bare Metal - Decom"/>
    <s v="N"/>
    <s v="DAL09-104"/>
    <n v="0"/>
    <n v="0"/>
    <n v="0"/>
    <n v="0"/>
    <n v="0"/>
    <n v="0"/>
    <n v="0"/>
    <s v="NO PS READING"/>
    <n v="0"/>
    <n v="0"/>
    <s v="-"/>
    <n v="4"/>
    <b v="0"/>
    <n v="0.35799999999999998"/>
    <s v="dal09.sr06.rk144-154"/>
    <n v="6"/>
    <n v="6"/>
    <n v="0"/>
  </r>
  <r>
    <s v="dal09.sr06.rk148"/>
    <s v="DAL09"/>
    <n v="6"/>
    <n v="148"/>
    <n v="4"/>
    <s v="10G"/>
    <s v="Dual Path"/>
    <s v="Sellable"/>
    <x v="0"/>
    <s v="Bare Metal"/>
    <s v="Decom"/>
    <n v="50"/>
    <n v="718375"/>
    <n v="0"/>
    <n v="8"/>
    <s v="L1"/>
    <s v="Z3-300"/>
    <n v="14"/>
    <m/>
    <n v="0"/>
    <n v="0"/>
    <n v="5"/>
    <n v="0"/>
    <n v="5"/>
    <n v="0"/>
    <n v="0"/>
    <n v="5"/>
    <n v="50"/>
    <n v="0"/>
    <n v="5"/>
    <n v="0"/>
    <n v="5"/>
    <n v="0"/>
    <n v="0"/>
    <n v="45"/>
    <n v="50"/>
    <n v="50"/>
    <n v="50"/>
    <n v="0"/>
    <n v="4.5454545454545459"/>
    <n v="0"/>
    <s v="Bare Metal - Decom"/>
    <s v="N"/>
    <s v="DAL09-104"/>
    <n v="0"/>
    <n v="0"/>
    <n v="0"/>
    <n v="0"/>
    <n v="0"/>
    <n v="0"/>
    <n v="0"/>
    <s v="NO PS READING"/>
    <n v="0"/>
    <n v="0"/>
    <s v="-"/>
    <n v="5"/>
    <b v="0"/>
    <n v="0.39100000000000001"/>
    <s v="dal09.sr06.rk144-154"/>
    <n v="6"/>
    <n v="6"/>
    <n v="0"/>
  </r>
  <r>
    <s v="dal09.sr06.rk149"/>
    <s v="DAL09"/>
    <n v="6"/>
    <n v="149"/>
    <n v="4"/>
    <s v="10G"/>
    <s v="Dual Path"/>
    <s v="Unsellable"/>
    <x v="1"/>
    <s v="Aggregate"/>
    <s v="Decom"/>
    <n v="50"/>
    <n v="718377"/>
    <n v="0"/>
    <n v="8"/>
    <s v="L1"/>
    <s v="Z3-300"/>
    <n v="14"/>
    <m/>
    <n v="0"/>
    <n v="0"/>
    <n v="4"/>
    <n v="0"/>
    <n v="4"/>
    <n v="0"/>
    <n v="0"/>
    <n v="4"/>
    <n v="50"/>
    <n v="0"/>
    <n v="4"/>
    <n v="0"/>
    <n v="4"/>
    <n v="0"/>
    <n v="0"/>
    <n v="46"/>
    <n v="50"/>
    <n v="50"/>
    <n v="50"/>
    <n v="0"/>
    <n v="4.5454545454545459"/>
    <n v="0"/>
    <s v="Network - Decom"/>
    <s v="N"/>
    <s v="DAL09-104"/>
    <n v="0"/>
    <n v="0"/>
    <n v="0"/>
    <n v="0"/>
    <n v="0"/>
    <n v="0"/>
    <n v="0"/>
    <s v="NO PS READING"/>
    <n v="0"/>
    <n v="0"/>
    <s v="-"/>
    <n v="6"/>
    <b v="0"/>
    <n v="3.9814292266666662"/>
    <s v="dal09.sr06.rk144-154"/>
    <n v="6"/>
    <n v="5"/>
    <n v="0"/>
  </r>
  <r>
    <s v="dal09.sr06.rk150"/>
    <s v="DAL09"/>
    <n v="6"/>
    <n v="150"/>
    <n v="4"/>
    <s v="10G"/>
    <s v="Dual Path"/>
    <s v="Sellable"/>
    <x v="0"/>
    <s v="Bare Metal"/>
    <s v="Decom"/>
    <n v="50"/>
    <n v="718379"/>
    <n v="0"/>
    <n v="8"/>
    <s v="L1"/>
    <s v="Z3-300"/>
    <n v="14"/>
    <m/>
    <n v="0"/>
    <n v="0"/>
    <n v="5"/>
    <n v="0"/>
    <n v="5"/>
    <n v="0"/>
    <n v="0"/>
    <n v="5"/>
    <n v="50"/>
    <n v="0"/>
    <n v="5"/>
    <n v="0"/>
    <n v="5"/>
    <n v="0"/>
    <n v="0"/>
    <n v="45"/>
    <n v="50"/>
    <n v="50"/>
    <n v="50"/>
    <n v="0"/>
    <n v="4.5454545454545459"/>
    <n v="0"/>
    <s v="Bare Metal - Decom"/>
    <s v="N"/>
    <s v="DAL09-104"/>
    <n v="0"/>
    <n v="0"/>
    <n v="0"/>
    <n v="0"/>
    <n v="0"/>
    <n v="0"/>
    <n v="0"/>
    <s v="NO PS READING"/>
    <n v="0"/>
    <n v="0"/>
    <s v="-"/>
    <n v="7"/>
    <b v="0"/>
    <n v="0.33600000000000002"/>
    <s v="dal09.sr06.rk144-154"/>
    <n v="6"/>
    <n v="6"/>
    <n v="0"/>
  </r>
  <r>
    <s v="dal09.sr06.rk151"/>
    <s v="DAL09"/>
    <n v="6"/>
    <n v="151"/>
    <n v="4"/>
    <s v="10G"/>
    <s v="Dual Path"/>
    <s v="Sellable"/>
    <x v="0"/>
    <s v="Bare Metal"/>
    <s v="Decom"/>
    <n v="50"/>
    <n v="718381"/>
    <n v="0"/>
    <n v="8"/>
    <s v="L1"/>
    <s v="Z3-300"/>
    <n v="14"/>
    <m/>
    <n v="0"/>
    <n v="0"/>
    <n v="5"/>
    <n v="0"/>
    <n v="5"/>
    <n v="0"/>
    <n v="0"/>
    <n v="5"/>
    <n v="50"/>
    <n v="0"/>
    <n v="5"/>
    <n v="0"/>
    <n v="5"/>
    <n v="0"/>
    <n v="0"/>
    <n v="45"/>
    <n v="50"/>
    <n v="50"/>
    <n v="50"/>
    <n v="0"/>
    <n v="4.5454545454545459"/>
    <n v="0"/>
    <s v="Bare Metal - Decom"/>
    <s v="N"/>
    <s v="DAL09-104"/>
    <n v="0"/>
    <n v="0"/>
    <n v="0"/>
    <n v="0"/>
    <n v="0"/>
    <n v="0"/>
    <n v="0"/>
    <s v="NO PS READING"/>
    <n v="0"/>
    <n v="0"/>
    <s v="-"/>
    <n v="8"/>
    <b v="0"/>
    <n v="0.34799999999999998"/>
    <s v="dal09.sr06.rk144-154"/>
    <n v="6"/>
    <n v="6"/>
    <n v="0"/>
  </r>
  <r>
    <s v="dal09.sr06.rk152"/>
    <s v="DAL09"/>
    <n v="6"/>
    <n v="152"/>
    <n v="4"/>
    <s v="10G"/>
    <s v="Dual Path"/>
    <s v="Sellable"/>
    <x v="0"/>
    <s v="Bare Metal"/>
    <s v="Decom"/>
    <n v="50"/>
    <n v="718383"/>
    <n v="0"/>
    <n v="8"/>
    <s v="L1"/>
    <s v="Z3-300"/>
    <n v="14"/>
    <m/>
    <n v="0"/>
    <n v="0"/>
    <n v="5"/>
    <n v="0"/>
    <n v="5"/>
    <n v="0"/>
    <n v="0"/>
    <n v="5"/>
    <n v="50"/>
    <n v="0"/>
    <n v="5"/>
    <n v="0"/>
    <n v="5"/>
    <n v="0"/>
    <n v="0"/>
    <n v="45"/>
    <n v="50"/>
    <n v="50"/>
    <n v="50"/>
    <n v="0"/>
    <n v="4.5454545454545459"/>
    <n v="0"/>
    <s v="Bare Metal - Decom"/>
    <s v="N"/>
    <s v="DAL09-104"/>
    <n v="0"/>
    <n v="0"/>
    <n v="0"/>
    <n v="0"/>
    <n v="0"/>
    <n v="0"/>
    <n v="0"/>
    <s v="NO PS READING"/>
    <n v="0"/>
    <n v="0"/>
    <s v="-"/>
    <n v="9"/>
    <b v="0"/>
    <n v="0.37"/>
    <s v="dal09.sr06.rk144-154"/>
    <n v="6"/>
    <n v="6"/>
    <n v="0"/>
  </r>
  <r>
    <s v="dal09.sr06.rk153"/>
    <s v="DAL09"/>
    <n v="6"/>
    <n v="153"/>
    <n v="4"/>
    <s v="10G"/>
    <s v="Dual Path"/>
    <s v="Sellable"/>
    <x v="0"/>
    <s v="Bare Metal"/>
    <s v="Decom"/>
    <n v="50"/>
    <n v="718385"/>
    <n v="0"/>
    <n v="8"/>
    <s v="L1"/>
    <s v="Z3-300"/>
    <n v="14"/>
    <m/>
    <n v="0"/>
    <n v="0"/>
    <n v="5"/>
    <n v="0"/>
    <n v="5"/>
    <n v="0"/>
    <n v="0"/>
    <n v="5"/>
    <n v="50"/>
    <n v="0"/>
    <n v="5"/>
    <n v="0"/>
    <n v="5"/>
    <n v="0"/>
    <n v="0"/>
    <n v="45"/>
    <n v="50"/>
    <n v="50"/>
    <n v="50"/>
    <n v="0"/>
    <n v="4.5454545454545459"/>
    <n v="0"/>
    <s v="Bare Metal - Decom"/>
    <s v="N"/>
    <s v="DAL09-104"/>
    <n v="0"/>
    <n v="0"/>
    <n v="0"/>
    <n v="0"/>
    <n v="0"/>
    <n v="0"/>
    <n v="0"/>
    <s v="NO PS READING"/>
    <n v="0"/>
    <n v="0"/>
    <s v="-"/>
    <n v="10"/>
    <b v="0"/>
    <n v="0.35799999999999998"/>
    <s v="dal09.sr06.rk144-154"/>
    <n v="6"/>
    <n v="6"/>
    <n v="0"/>
  </r>
  <r>
    <s v="dal09.sr06.rk154"/>
    <s v="DAL09"/>
    <n v="6"/>
    <n v="154"/>
    <n v="4"/>
    <s v="10G"/>
    <s v="Dual Path"/>
    <s v="Sellable"/>
    <x v="0"/>
    <s v="COD"/>
    <s v="Decom"/>
    <n v="50"/>
    <n v="718387"/>
    <n v="0"/>
    <n v="8"/>
    <s v="L1"/>
    <s v="Z3-300"/>
    <n v="14"/>
    <m/>
    <n v="0"/>
    <n v="0"/>
    <n v="6"/>
    <n v="0"/>
    <n v="6"/>
    <n v="0"/>
    <n v="0"/>
    <n v="6"/>
    <n v="50"/>
    <n v="0"/>
    <n v="6"/>
    <n v="0"/>
    <n v="6"/>
    <n v="0"/>
    <n v="0"/>
    <n v="44"/>
    <n v="50"/>
    <n v="50"/>
    <n v="50"/>
    <n v="0"/>
    <n v="4.5454545454545459"/>
    <n v="0"/>
    <s v="Bare Metal - Decom"/>
    <s v="N"/>
    <s v="DAL09-104"/>
    <n v="0"/>
    <n v="0"/>
    <n v="0"/>
    <n v="0"/>
    <n v="0"/>
    <n v="0"/>
    <n v="0"/>
    <s v="NO PS READING"/>
    <n v="0"/>
    <n v="0"/>
    <s v="E"/>
    <n v="11"/>
    <b v="1"/>
    <n v="0.93200000000000005"/>
    <s v="dal09.sr06.rk144-154"/>
    <n v="6"/>
    <n v="6"/>
    <n v="0"/>
  </r>
  <r>
    <s v="dal09.sr06.rk155"/>
    <s v="DAL09"/>
    <n v="6"/>
    <n v="155"/>
    <n v="4"/>
    <s v="10G"/>
    <s v="Dual Path"/>
    <s v="Sellable"/>
    <x v="0"/>
    <s v="Bare Metal"/>
    <s v="Decom"/>
    <n v="50"/>
    <n v="718389"/>
    <n v="0"/>
    <n v="8"/>
    <s v="L1"/>
    <s v="Z4-300"/>
    <n v="15"/>
    <m/>
    <n v="0"/>
    <n v="0"/>
    <n v="5"/>
    <n v="0"/>
    <n v="5"/>
    <n v="0"/>
    <n v="0"/>
    <n v="5"/>
    <n v="50"/>
    <n v="0"/>
    <n v="5"/>
    <n v="0"/>
    <n v="5"/>
    <n v="0"/>
    <n v="0"/>
    <n v="45"/>
    <n v="50"/>
    <n v="50"/>
    <n v="50"/>
    <n v="0"/>
    <n v="4.5454545454545459"/>
    <n v="0"/>
    <s v="Bare Metal - Decom"/>
    <s v="N"/>
    <s v="DAL09-104"/>
    <n v="0"/>
    <n v="0"/>
    <n v="0"/>
    <n v="0"/>
    <n v="0"/>
    <n v="0"/>
    <n v="0"/>
    <s v="NO PS READING"/>
    <n v="0"/>
    <n v="0"/>
    <s v="S"/>
    <n v="1"/>
    <b v="0"/>
    <n v="0.36099999999999999"/>
    <s v="dal09.sr06.rk155-165"/>
    <n v="6"/>
    <n v="6"/>
    <n v="0"/>
  </r>
  <r>
    <s v="dal09.sr06.rk156"/>
    <s v="DAL09"/>
    <n v="6"/>
    <n v="156"/>
    <n v="4"/>
    <s v="10G"/>
    <s v="Dual Path"/>
    <s v="Sellable"/>
    <x v="0"/>
    <s v="Bare Metal"/>
    <s v="Decom"/>
    <n v="50"/>
    <n v="718391"/>
    <n v="0"/>
    <n v="8"/>
    <s v="L1"/>
    <s v="Z4-300"/>
    <n v="15"/>
    <m/>
    <n v="0"/>
    <n v="0"/>
    <n v="5"/>
    <n v="0"/>
    <n v="5"/>
    <n v="0"/>
    <n v="0"/>
    <n v="5"/>
    <n v="50"/>
    <n v="0"/>
    <n v="5"/>
    <n v="0"/>
    <n v="5"/>
    <n v="0"/>
    <n v="0"/>
    <n v="45"/>
    <n v="50"/>
    <n v="50"/>
    <n v="50"/>
    <n v="0"/>
    <n v="4.5454545454545459"/>
    <n v="0"/>
    <s v="Bare Metal - Decom"/>
    <s v="N"/>
    <s v="DAL09-104"/>
    <n v="0"/>
    <n v="0"/>
    <n v="0"/>
    <n v="0"/>
    <n v="0"/>
    <n v="0"/>
    <n v="0"/>
    <s v="NO PS READING"/>
    <n v="0"/>
    <n v="0"/>
    <s v="-"/>
    <n v="2"/>
    <b v="0"/>
    <n v="0.371"/>
    <s v="dal09.sr06.rk155-165"/>
    <n v="6"/>
    <n v="6"/>
    <n v="0"/>
  </r>
  <r>
    <s v="dal09.sr06.rk157"/>
    <s v="DAL09"/>
    <n v="6"/>
    <n v="157"/>
    <n v="4"/>
    <s v="10G"/>
    <s v="Dual Path"/>
    <s v="Sellable"/>
    <x v="0"/>
    <s v="Bare Metal"/>
    <s v="Decom"/>
    <n v="50"/>
    <n v="718393"/>
    <n v="0"/>
    <n v="8"/>
    <s v="L1"/>
    <s v="Z4-300"/>
    <n v="15"/>
    <m/>
    <n v="0"/>
    <n v="0"/>
    <n v="5"/>
    <n v="0"/>
    <n v="5"/>
    <n v="0"/>
    <n v="0"/>
    <n v="5"/>
    <n v="50"/>
    <n v="0"/>
    <n v="5"/>
    <n v="0"/>
    <n v="5"/>
    <n v="0"/>
    <n v="0"/>
    <n v="45"/>
    <n v="50"/>
    <n v="50"/>
    <n v="50"/>
    <n v="0"/>
    <n v="4.5454545454545459"/>
    <n v="0"/>
    <s v="Bare Metal - Decom"/>
    <s v="N"/>
    <s v="DAL09-104"/>
    <n v="0"/>
    <n v="0"/>
    <n v="0"/>
    <n v="0"/>
    <n v="0"/>
    <n v="0"/>
    <n v="0"/>
    <s v="NO PS READING"/>
    <n v="0"/>
    <n v="0"/>
    <s v="-"/>
    <n v="3"/>
    <b v="0"/>
    <n v="0.36499999999999999"/>
    <s v="dal09.sr06.rk155-165"/>
    <n v="6"/>
    <n v="6"/>
    <n v="0"/>
  </r>
  <r>
    <s v="dal09.sr06.rk158"/>
    <s v="DAL09"/>
    <n v="6"/>
    <n v="158"/>
    <n v="4"/>
    <s v="10G"/>
    <s v="Dual Path"/>
    <s v="Sellable"/>
    <x v="0"/>
    <s v="Bare Metal"/>
    <s v="Decom"/>
    <n v="50"/>
    <n v="718395"/>
    <n v="0"/>
    <n v="8"/>
    <s v="L1"/>
    <s v="Z4-300"/>
    <n v="15"/>
    <m/>
    <n v="0"/>
    <n v="0"/>
    <n v="5"/>
    <n v="0"/>
    <n v="5"/>
    <n v="0"/>
    <n v="0"/>
    <n v="5"/>
    <n v="50"/>
    <n v="0"/>
    <n v="5"/>
    <n v="0"/>
    <n v="5"/>
    <n v="0"/>
    <n v="0"/>
    <n v="45"/>
    <n v="50"/>
    <n v="50"/>
    <n v="50"/>
    <n v="0"/>
    <n v="4.5454545454545459"/>
    <n v="0"/>
    <s v="Bare Metal - Decom"/>
    <s v="N"/>
    <s v="DAL09-104"/>
    <n v="0"/>
    <n v="0"/>
    <n v="0"/>
    <n v="0"/>
    <n v="0"/>
    <n v="0"/>
    <n v="0"/>
    <s v="NO PS READING"/>
    <n v="0"/>
    <n v="0"/>
    <s v="-"/>
    <n v="4"/>
    <b v="0"/>
    <n v="0.34899999999999998"/>
    <s v="dal09.sr06.rk155-165"/>
    <n v="6"/>
    <n v="6"/>
    <n v="0"/>
  </r>
  <r>
    <s v="dal09.sr06.rk159"/>
    <s v="DAL09"/>
    <n v="6"/>
    <n v="159"/>
    <n v="4"/>
    <s v="10G"/>
    <s v="Dual Path"/>
    <s v="Sellable"/>
    <x v="0"/>
    <s v="Bare Metal"/>
    <s v="Decom"/>
    <n v="50"/>
    <n v="718397"/>
    <n v="0"/>
    <n v="8"/>
    <s v="L1"/>
    <s v="Z4-300"/>
    <n v="15"/>
    <m/>
    <n v="0"/>
    <n v="0"/>
    <n v="5"/>
    <n v="0"/>
    <n v="5"/>
    <n v="0"/>
    <n v="0"/>
    <n v="5"/>
    <n v="50"/>
    <n v="0"/>
    <n v="5"/>
    <n v="0"/>
    <n v="5"/>
    <n v="0"/>
    <n v="0"/>
    <n v="45"/>
    <n v="50"/>
    <n v="50"/>
    <n v="50"/>
    <n v="0"/>
    <n v="4.5454545454545459"/>
    <n v="0"/>
    <s v="Bare Metal - Decom"/>
    <s v="N"/>
    <s v="DAL09-104"/>
    <n v="0"/>
    <n v="0"/>
    <n v="0"/>
    <n v="0"/>
    <n v="0"/>
    <n v="0"/>
    <n v="0"/>
    <s v="NO PS READING"/>
    <n v="0"/>
    <n v="0"/>
    <s v="-"/>
    <n v="5"/>
    <b v="0"/>
    <n v="0.36299999999999999"/>
    <s v="dal09.sr06.rk155-165"/>
    <n v="6"/>
    <n v="6"/>
    <n v="0"/>
  </r>
  <r>
    <s v="dal09.sr06.rk160"/>
    <s v="DAL09"/>
    <n v="6"/>
    <n v="160"/>
    <n v="4"/>
    <s v="10G"/>
    <s v="Dual Path"/>
    <s v="Unsellable"/>
    <x v="1"/>
    <s v="Aggregate"/>
    <s v="Decom"/>
    <n v="50"/>
    <n v="718399"/>
    <n v="0"/>
    <n v="8"/>
    <s v="L1"/>
    <s v="Z4-300"/>
    <n v="15"/>
    <m/>
    <n v="0"/>
    <n v="0"/>
    <n v="4"/>
    <n v="0"/>
    <n v="4"/>
    <n v="0"/>
    <n v="0"/>
    <n v="4"/>
    <n v="50"/>
    <n v="0"/>
    <n v="4"/>
    <n v="0"/>
    <n v="4"/>
    <n v="0"/>
    <n v="0"/>
    <n v="46"/>
    <n v="50"/>
    <n v="50"/>
    <n v="50"/>
    <n v="0"/>
    <n v="4.5454545454545459"/>
    <n v="0"/>
    <s v="Network - Decom"/>
    <s v="N"/>
    <s v="DAL09-104"/>
    <n v="0"/>
    <n v="0"/>
    <n v="0"/>
    <n v="0"/>
    <n v="0"/>
    <n v="0"/>
    <n v="0"/>
    <s v="NO PS READING"/>
    <n v="0"/>
    <n v="0"/>
    <s v="-"/>
    <n v="6"/>
    <b v="0"/>
    <n v="4.0384697599999999"/>
    <s v="dal09.sr06.rk155-165"/>
    <n v="6"/>
    <n v="5"/>
    <n v="0"/>
  </r>
  <r>
    <s v="dal09.sr06.rk161"/>
    <s v="DAL09"/>
    <n v="6"/>
    <n v="161"/>
    <n v="4"/>
    <s v="10G"/>
    <s v="Dual Path"/>
    <s v="Sellable"/>
    <x v="0"/>
    <s v="Bare Metal"/>
    <s v="Decom"/>
    <n v="50"/>
    <n v="718401"/>
    <n v="0"/>
    <n v="8"/>
    <s v="L1"/>
    <s v="Z4-300"/>
    <n v="15"/>
    <m/>
    <n v="0"/>
    <n v="0"/>
    <n v="5"/>
    <n v="0"/>
    <n v="5"/>
    <n v="0"/>
    <n v="0"/>
    <n v="5"/>
    <n v="50"/>
    <n v="0"/>
    <n v="5"/>
    <n v="0"/>
    <n v="5"/>
    <n v="0"/>
    <n v="0"/>
    <n v="45"/>
    <n v="50"/>
    <n v="50"/>
    <n v="50"/>
    <n v="0"/>
    <n v="4.5454545454545459"/>
    <n v="0"/>
    <s v="Bare Metal - Decom"/>
    <s v="N"/>
    <s v="DAL09-104"/>
    <n v="0"/>
    <n v="0"/>
    <n v="0"/>
    <n v="0"/>
    <n v="0"/>
    <n v="0"/>
    <n v="0"/>
    <s v="NO PS READING"/>
    <n v="0"/>
    <n v="0"/>
    <s v="-"/>
    <n v="7"/>
    <b v="0"/>
    <n v="0.36199999999999999"/>
    <s v="dal09.sr06.rk155-165"/>
    <n v="6"/>
    <n v="6"/>
    <n v="0"/>
  </r>
  <r>
    <s v="dal09.sr06.rk162"/>
    <s v="DAL09"/>
    <n v="6"/>
    <n v="162"/>
    <n v="4"/>
    <s v="10G"/>
    <s v="Dual Path"/>
    <s v="Sellable"/>
    <x v="0"/>
    <s v="Bare Metal"/>
    <s v="Decom"/>
    <n v="50"/>
    <n v="718783"/>
    <n v="0"/>
    <n v="8"/>
    <s v="L1"/>
    <s v="Z4-300"/>
    <n v="15"/>
    <m/>
    <n v="0"/>
    <n v="0"/>
    <n v="5"/>
    <n v="0"/>
    <n v="5"/>
    <n v="0"/>
    <n v="0"/>
    <n v="5"/>
    <n v="50"/>
    <n v="0"/>
    <n v="5"/>
    <n v="0"/>
    <n v="5"/>
    <n v="0"/>
    <n v="0"/>
    <n v="45"/>
    <n v="50"/>
    <n v="50"/>
    <n v="50"/>
    <n v="0"/>
    <n v="4.5454545454545459"/>
    <n v="0"/>
    <s v="Bare Metal - Decom"/>
    <s v="N"/>
    <s v="DAL09-104"/>
    <n v="0"/>
    <n v="0"/>
    <n v="0"/>
    <n v="0"/>
    <n v="0"/>
    <n v="0"/>
    <n v="0"/>
    <s v="NO PS READING"/>
    <n v="0"/>
    <n v="0"/>
    <s v="-"/>
    <n v="8"/>
    <b v="0"/>
    <n v="0.19600000000000001"/>
    <s v="dal09.sr06.rk155-165"/>
    <n v="6"/>
    <n v="6"/>
    <n v="0"/>
  </r>
  <r>
    <s v="dal09.sr06.rk163"/>
    <s v="DAL09"/>
    <n v="6"/>
    <n v="163"/>
    <n v="4"/>
    <s v="10G"/>
    <s v="Dual Path"/>
    <s v="Sellable"/>
    <x v="0"/>
    <s v="Bare Metal"/>
    <s v="Decom"/>
    <n v="50"/>
    <n v="718785"/>
    <n v="0"/>
    <n v="8"/>
    <s v="L1"/>
    <s v="Z4-300"/>
    <n v="15"/>
    <m/>
    <n v="0"/>
    <n v="0"/>
    <n v="5"/>
    <n v="0"/>
    <n v="5"/>
    <n v="0"/>
    <n v="0"/>
    <n v="5"/>
    <n v="50"/>
    <n v="0"/>
    <n v="5"/>
    <n v="0"/>
    <n v="5"/>
    <n v="0"/>
    <n v="0"/>
    <n v="45"/>
    <n v="50"/>
    <n v="50"/>
    <n v="50"/>
    <n v="0"/>
    <n v="4.5454545454545459"/>
    <n v="0"/>
    <s v="Bare Metal - Decom"/>
    <s v="N"/>
    <s v="DAL09-104"/>
    <n v="0"/>
    <n v="0"/>
    <n v="0"/>
    <n v="0"/>
    <n v="0"/>
    <n v="0"/>
    <n v="0"/>
    <s v="NO PS READING"/>
    <n v="0"/>
    <n v="0"/>
    <s v="-"/>
    <n v="9"/>
    <b v="0"/>
    <n v="0.36499999999999999"/>
    <s v="dal09.sr06.rk155-165"/>
    <n v="6"/>
    <n v="6"/>
    <n v="0"/>
  </r>
  <r>
    <s v="dal09.sr06.rk164"/>
    <s v="DAL09"/>
    <n v="6"/>
    <n v="164"/>
    <n v="4"/>
    <s v="10G"/>
    <s v="Dual Path"/>
    <s v="Sellable"/>
    <x v="0"/>
    <s v="Bare Metal"/>
    <s v="Decom"/>
    <n v="50"/>
    <n v="718787"/>
    <n v="0"/>
    <n v="8"/>
    <s v="L1"/>
    <s v="Z4-300"/>
    <n v="15"/>
    <m/>
    <n v="0"/>
    <n v="0"/>
    <n v="5"/>
    <n v="0"/>
    <n v="5"/>
    <n v="0"/>
    <n v="0"/>
    <n v="5"/>
    <n v="50"/>
    <n v="0"/>
    <n v="5"/>
    <n v="0"/>
    <n v="5"/>
    <n v="0"/>
    <n v="0"/>
    <n v="45"/>
    <n v="50"/>
    <n v="50"/>
    <n v="50"/>
    <n v="0"/>
    <n v="4.5454545454545459"/>
    <n v="0"/>
    <s v="Bare Metal - Decom"/>
    <s v="N"/>
    <s v="DAL09-104"/>
    <n v="0"/>
    <n v="0"/>
    <n v="0"/>
    <n v="0"/>
    <n v="0"/>
    <n v="0"/>
    <n v="0"/>
    <s v="NO PS READING"/>
    <n v="0"/>
    <n v="0"/>
    <s v="-"/>
    <n v="10"/>
    <b v="0"/>
    <n v="0.185"/>
    <s v="dal09.sr06.rk155-165"/>
    <n v="6"/>
    <n v="6"/>
    <n v="0"/>
  </r>
  <r>
    <s v="dal09.sr06.rk165"/>
    <s v="DAL09"/>
    <n v="6"/>
    <n v="165"/>
    <n v="4"/>
    <s v="10G"/>
    <s v="Dual Path"/>
    <s v="Sellable"/>
    <x v="0"/>
    <s v="Bare Metal"/>
    <s v="Decom"/>
    <n v="50"/>
    <n v="718789"/>
    <n v="0"/>
    <n v="8"/>
    <s v="L1"/>
    <s v="Z4-300"/>
    <n v="15"/>
    <m/>
    <n v="0"/>
    <n v="0"/>
    <n v="5"/>
    <n v="0"/>
    <n v="5"/>
    <n v="0"/>
    <n v="0"/>
    <n v="5"/>
    <n v="50"/>
    <n v="0"/>
    <n v="5"/>
    <n v="0"/>
    <n v="5"/>
    <n v="0"/>
    <n v="0"/>
    <n v="45"/>
    <n v="50"/>
    <n v="50"/>
    <n v="50"/>
    <n v="0"/>
    <n v="4.5454545454545459"/>
    <n v="0"/>
    <s v="Bare Metal - Decom"/>
    <s v="N"/>
    <s v="DAL09-104"/>
    <n v="0"/>
    <n v="0"/>
    <n v="0"/>
    <n v="0"/>
    <n v="0"/>
    <n v="0"/>
    <n v="0"/>
    <s v="NO PS READING"/>
    <n v="0"/>
    <n v="0"/>
    <s v="E"/>
    <n v="11"/>
    <b v="1"/>
    <n v="0.36099999999999999"/>
    <s v="dal09.sr06.rk155-165"/>
    <n v="6"/>
    <n v="6"/>
    <n v="0"/>
  </r>
  <r>
    <s v="dal09.sr06.rk166"/>
    <s v="DAL09"/>
    <n v="6"/>
    <n v="166"/>
    <n v="4"/>
    <s v="10G"/>
    <s v="Dual Path"/>
    <s v="Sellable"/>
    <x v="0"/>
    <s v="Bare Metal"/>
    <s v="Decom"/>
    <n v="50"/>
    <n v="718791"/>
    <n v="0"/>
    <n v="8"/>
    <s v="L1"/>
    <s v="Z4-300"/>
    <n v="16"/>
    <m/>
    <n v="0"/>
    <n v="0"/>
    <n v="5"/>
    <n v="0"/>
    <n v="5"/>
    <n v="0"/>
    <n v="0"/>
    <n v="5"/>
    <n v="50"/>
    <n v="0"/>
    <n v="5"/>
    <n v="0"/>
    <n v="5"/>
    <n v="0"/>
    <n v="0"/>
    <n v="45"/>
    <n v="50"/>
    <n v="50"/>
    <n v="50"/>
    <n v="0"/>
    <n v="4.5454545454545459"/>
    <n v="0"/>
    <s v="Bare Metal - Decom"/>
    <s v="N"/>
    <s v="DAL09-104"/>
    <n v="0"/>
    <n v="0"/>
    <n v="0"/>
    <n v="0"/>
    <n v="0"/>
    <n v="0"/>
    <n v="0"/>
    <s v="NO PS READING"/>
    <n v="0"/>
    <n v="0"/>
    <s v="S"/>
    <n v="1"/>
    <b v="0"/>
    <n v="0.36"/>
    <s v="dal09.sr06.rk166-176"/>
    <n v="6"/>
    <n v="6"/>
    <n v="0"/>
  </r>
  <r>
    <s v="dal09.sr06.rk167"/>
    <s v="DAL09"/>
    <n v="6"/>
    <n v="167"/>
    <n v="4"/>
    <s v="10G"/>
    <s v="Dual Path"/>
    <s v="Sellable"/>
    <x v="0"/>
    <s v="Bare Metal"/>
    <s v="Decom"/>
    <n v="50"/>
    <n v="718793"/>
    <n v="0"/>
    <n v="8"/>
    <s v="L1"/>
    <s v="Z4-300"/>
    <n v="16"/>
    <m/>
    <n v="0"/>
    <n v="0"/>
    <n v="5"/>
    <n v="0"/>
    <n v="5"/>
    <n v="0"/>
    <n v="0"/>
    <n v="5"/>
    <n v="50"/>
    <n v="0"/>
    <n v="5"/>
    <n v="0"/>
    <n v="5"/>
    <n v="0"/>
    <n v="0"/>
    <n v="45"/>
    <n v="50"/>
    <n v="50"/>
    <n v="50"/>
    <n v="0"/>
    <n v="4.5454545454545459"/>
    <n v="0"/>
    <s v="Bare Metal - Decom"/>
    <s v="N"/>
    <s v="DAL09-104"/>
    <n v="0"/>
    <n v="0"/>
    <n v="0"/>
    <n v="0"/>
    <n v="0"/>
    <n v="0"/>
    <n v="0"/>
    <s v="NO PS READING"/>
    <n v="0"/>
    <n v="0"/>
    <s v="-"/>
    <n v="2"/>
    <b v="0"/>
    <n v="0.35699999999999998"/>
    <s v="dal09.sr06.rk166-176"/>
    <n v="6"/>
    <n v="6"/>
    <n v="0"/>
  </r>
  <r>
    <s v="dal09.sr06.rk168"/>
    <s v="DAL09"/>
    <n v="6"/>
    <n v="168"/>
    <n v="4"/>
    <s v="10G"/>
    <s v="Dual Path"/>
    <s v="Sellable"/>
    <x v="0"/>
    <s v="Bare Metal"/>
    <s v="Decom"/>
    <n v="50"/>
    <n v="718795"/>
    <n v="0"/>
    <n v="8"/>
    <s v="L1"/>
    <s v="Z4-300"/>
    <n v="16"/>
    <m/>
    <n v="0"/>
    <n v="0"/>
    <n v="5"/>
    <n v="0"/>
    <n v="5"/>
    <n v="0"/>
    <n v="0"/>
    <n v="5"/>
    <n v="50"/>
    <n v="0"/>
    <n v="5"/>
    <n v="0"/>
    <n v="5"/>
    <n v="0"/>
    <n v="0"/>
    <n v="45"/>
    <n v="50"/>
    <n v="50"/>
    <n v="50"/>
    <n v="0"/>
    <n v="4.5454545454545459"/>
    <n v="0"/>
    <s v="Bare Metal - Decom"/>
    <s v="N"/>
    <s v="DAL09-104"/>
    <n v="0"/>
    <n v="0"/>
    <n v="0"/>
    <n v="0"/>
    <n v="0"/>
    <n v="0"/>
    <n v="0"/>
    <s v="NO PS READING"/>
    <n v="0"/>
    <n v="0"/>
    <s v="-"/>
    <n v="3"/>
    <b v="0"/>
    <n v="0.36799999999999999"/>
    <s v="dal09.sr06.rk166-176"/>
    <n v="6"/>
    <n v="6"/>
    <n v="0"/>
  </r>
  <r>
    <s v="dal09.sr06.rk169"/>
    <s v="DAL09"/>
    <n v="6"/>
    <n v="169"/>
    <n v="4"/>
    <s v="10G"/>
    <s v="Dual Path"/>
    <s v="Sellable"/>
    <x v="0"/>
    <s v="Bare Metal"/>
    <s v="Decom"/>
    <n v="50"/>
    <n v="718797"/>
    <n v="0"/>
    <n v="8"/>
    <s v="L1"/>
    <s v="Z4-300"/>
    <n v="16"/>
    <m/>
    <n v="0"/>
    <n v="0"/>
    <n v="5"/>
    <n v="0"/>
    <n v="5"/>
    <n v="0"/>
    <n v="0"/>
    <n v="5"/>
    <n v="50"/>
    <n v="0"/>
    <n v="5"/>
    <n v="0"/>
    <n v="5"/>
    <n v="0"/>
    <n v="0"/>
    <n v="45"/>
    <n v="50"/>
    <n v="50"/>
    <n v="50"/>
    <n v="0"/>
    <n v="4.5454545454545459"/>
    <n v="0"/>
    <s v="Bare Metal - Decom"/>
    <s v="N"/>
    <s v="DAL09-104"/>
    <n v="0"/>
    <n v="0"/>
    <n v="0"/>
    <n v="0"/>
    <n v="0"/>
    <n v="0"/>
    <n v="0"/>
    <s v="NO PS READING"/>
    <n v="0"/>
    <n v="0"/>
    <s v="-"/>
    <n v="4"/>
    <b v="0"/>
    <n v="0.36299999999999999"/>
    <s v="dal09.sr06.rk166-176"/>
    <n v="6"/>
    <n v="6"/>
    <n v="0"/>
  </r>
  <r>
    <s v="dal09.sr06.rk170"/>
    <s v="DAL09"/>
    <n v="6"/>
    <n v="170"/>
    <n v="4"/>
    <s v="10G"/>
    <s v="Dual Path"/>
    <s v="Sellable"/>
    <x v="0"/>
    <s v="Bare Metal"/>
    <s v="Decom"/>
    <n v="50"/>
    <n v="718799"/>
    <n v="0"/>
    <n v="8"/>
    <s v="L1"/>
    <s v="Z4-300"/>
    <n v="16"/>
    <m/>
    <n v="0"/>
    <n v="0"/>
    <n v="5"/>
    <n v="0"/>
    <n v="5"/>
    <n v="0"/>
    <n v="0"/>
    <n v="5"/>
    <n v="50"/>
    <n v="0"/>
    <n v="5"/>
    <n v="0"/>
    <n v="5"/>
    <n v="0"/>
    <n v="0"/>
    <n v="45"/>
    <n v="50"/>
    <n v="50"/>
    <n v="50"/>
    <n v="0"/>
    <n v="4.5454545454545459"/>
    <n v="0"/>
    <s v="Bare Metal - Decom"/>
    <s v="N"/>
    <s v="DAL09-104"/>
    <n v="0"/>
    <n v="0"/>
    <n v="0"/>
    <n v="0"/>
    <n v="0"/>
    <n v="0"/>
    <n v="0"/>
    <s v="NO PS READING"/>
    <n v="0"/>
    <n v="0"/>
    <s v="-"/>
    <n v="5"/>
    <b v="0"/>
    <n v="0.373"/>
    <s v="dal09.sr06.rk166-176"/>
    <n v="6"/>
    <n v="6"/>
    <n v="0"/>
  </r>
  <r>
    <s v="dal09.sr06.rk171"/>
    <s v="DAL09"/>
    <n v="6"/>
    <n v="171"/>
    <n v="4"/>
    <s v="10G"/>
    <s v="Dual Path"/>
    <s v="Unsellable"/>
    <x v="1"/>
    <s v="Aggregate"/>
    <s v="Decom"/>
    <n v="50"/>
    <n v="718801"/>
    <n v="0"/>
    <n v="8"/>
    <s v="L1"/>
    <s v="Z4-300"/>
    <n v="16"/>
    <m/>
    <n v="0"/>
    <n v="0"/>
    <n v="4"/>
    <n v="0"/>
    <n v="4"/>
    <n v="0"/>
    <n v="0"/>
    <n v="4"/>
    <n v="50"/>
    <n v="0"/>
    <n v="4"/>
    <n v="0"/>
    <n v="4"/>
    <n v="0"/>
    <n v="0"/>
    <n v="46"/>
    <n v="50"/>
    <n v="50"/>
    <n v="50"/>
    <n v="0"/>
    <n v="4.5454545454545459"/>
    <n v="0"/>
    <s v="Network - Decom"/>
    <s v="N"/>
    <s v="DAL09-104"/>
    <n v="0"/>
    <n v="0"/>
    <n v="0"/>
    <n v="0"/>
    <n v="0"/>
    <n v="0"/>
    <n v="0"/>
    <s v="NO PS READING"/>
    <n v="0"/>
    <n v="0"/>
    <s v="-"/>
    <n v="6"/>
    <b v="0"/>
    <n v="4.0841021866666658"/>
    <s v="dal09.sr06.rk166-176"/>
    <n v="6"/>
    <n v="5"/>
    <n v="0"/>
  </r>
  <r>
    <s v="dal09.sr06.rk172"/>
    <s v="DAL09"/>
    <n v="6"/>
    <n v="172"/>
    <n v="4"/>
    <s v="10G"/>
    <s v="Dual Path"/>
    <s v="Sellable"/>
    <x v="0"/>
    <s v="Bare Metal"/>
    <s v="Decom"/>
    <n v="50"/>
    <n v="718803"/>
    <n v="0"/>
    <n v="8"/>
    <s v="L1"/>
    <s v="Z4-300"/>
    <n v="16"/>
    <m/>
    <n v="0"/>
    <n v="0"/>
    <n v="5"/>
    <n v="0"/>
    <n v="5"/>
    <n v="0"/>
    <n v="0"/>
    <n v="5"/>
    <n v="50"/>
    <n v="0"/>
    <n v="5"/>
    <n v="0"/>
    <n v="5"/>
    <n v="0"/>
    <n v="0"/>
    <n v="45"/>
    <n v="50"/>
    <n v="50"/>
    <n v="50"/>
    <n v="0"/>
    <n v="4.5454545454545459"/>
    <n v="0"/>
    <s v="Bare Metal - Decom"/>
    <s v="N"/>
    <s v="DAL09-104"/>
    <n v="0"/>
    <n v="0"/>
    <n v="0"/>
    <n v="0"/>
    <n v="0"/>
    <n v="0"/>
    <n v="0"/>
    <s v="NO PS READING"/>
    <n v="0"/>
    <n v="0"/>
    <s v="-"/>
    <n v="7"/>
    <b v="0"/>
    <n v="0.36299999999999999"/>
    <s v="dal09.sr06.rk166-176"/>
    <n v="6"/>
    <n v="6"/>
    <n v="0"/>
  </r>
  <r>
    <s v="dal09.sr06.rk173"/>
    <s v="DAL09"/>
    <n v="6"/>
    <n v="173"/>
    <n v="4"/>
    <s v="10G"/>
    <s v="Dual Path"/>
    <s v="Sellable"/>
    <x v="0"/>
    <s v="Bare Metal"/>
    <s v="Decom"/>
    <n v="50"/>
    <n v="718805"/>
    <n v="0"/>
    <n v="8"/>
    <s v="L1"/>
    <s v="Z4-300"/>
    <n v="16"/>
    <m/>
    <n v="0"/>
    <n v="0"/>
    <n v="5"/>
    <n v="0"/>
    <n v="5"/>
    <n v="0"/>
    <n v="0"/>
    <n v="5"/>
    <n v="50"/>
    <n v="0"/>
    <n v="5"/>
    <n v="0"/>
    <n v="5"/>
    <n v="0"/>
    <n v="0"/>
    <n v="45"/>
    <n v="50"/>
    <n v="50"/>
    <n v="50"/>
    <n v="0"/>
    <n v="4.5454545454545459"/>
    <n v="0"/>
    <s v="Bare Metal - Decom"/>
    <s v="N"/>
    <s v="DAL09-104"/>
    <n v="0"/>
    <n v="0"/>
    <n v="0"/>
    <n v="0"/>
    <n v="0"/>
    <n v="0"/>
    <n v="0"/>
    <s v="NO PS READING"/>
    <n v="0"/>
    <n v="0"/>
    <s v="-"/>
    <n v="8"/>
    <b v="0"/>
    <n v="0.36599999999999999"/>
    <s v="dal09.sr06.rk166-176"/>
    <n v="6"/>
    <n v="6"/>
    <n v="0"/>
  </r>
  <r>
    <s v="dal09.sr06.rk174"/>
    <s v="DAL09"/>
    <n v="6"/>
    <n v="174"/>
    <n v="4"/>
    <s v="10G"/>
    <s v="Dual Path"/>
    <s v="Sellable"/>
    <x v="0"/>
    <s v="Bare Metal"/>
    <s v="Decom"/>
    <n v="50"/>
    <n v="718807"/>
    <n v="0"/>
    <n v="8"/>
    <s v="L1"/>
    <s v="Z4-300"/>
    <n v="16"/>
    <m/>
    <n v="0"/>
    <n v="0"/>
    <n v="5"/>
    <n v="0"/>
    <n v="5"/>
    <n v="0"/>
    <n v="0"/>
    <n v="5"/>
    <n v="50"/>
    <n v="0"/>
    <n v="5"/>
    <n v="0"/>
    <n v="5"/>
    <n v="0"/>
    <n v="0"/>
    <n v="45"/>
    <n v="50"/>
    <n v="50"/>
    <n v="50"/>
    <n v="0"/>
    <n v="4.5454545454545459"/>
    <n v="0"/>
    <s v="Bare Metal - Decom"/>
    <s v="N"/>
    <s v="DAL09-104"/>
    <n v="0"/>
    <n v="0"/>
    <n v="0"/>
    <n v="0"/>
    <n v="0"/>
    <n v="0"/>
    <n v="0"/>
    <s v="NO PS READING"/>
    <n v="0"/>
    <n v="0"/>
    <s v="-"/>
    <n v="9"/>
    <b v="0"/>
    <n v="0.35299999999999998"/>
    <s v="dal09.sr06.rk166-176"/>
    <n v="6"/>
    <n v="6"/>
    <n v="0"/>
  </r>
  <r>
    <s v="dal09.sr06.rk175"/>
    <s v="DAL09"/>
    <n v="6"/>
    <n v="175"/>
    <n v="4"/>
    <s v="10G"/>
    <s v="Dual Path"/>
    <s v="Sellable"/>
    <x v="0"/>
    <s v="Bare Metal"/>
    <s v="Decom"/>
    <n v="50"/>
    <n v="718809"/>
    <n v="0"/>
    <n v="8"/>
    <s v="L1"/>
    <s v="Z4-300"/>
    <n v="16"/>
    <m/>
    <n v="0"/>
    <n v="0"/>
    <n v="5"/>
    <n v="0"/>
    <n v="5"/>
    <n v="0"/>
    <n v="0"/>
    <n v="5"/>
    <n v="50"/>
    <n v="0"/>
    <n v="5"/>
    <n v="0"/>
    <n v="5"/>
    <n v="0"/>
    <n v="0"/>
    <n v="45"/>
    <n v="50"/>
    <n v="50"/>
    <n v="50"/>
    <n v="0"/>
    <n v="4.5454545454545459"/>
    <n v="0"/>
    <s v="Bare Metal - Decom"/>
    <s v="N"/>
    <s v="DAL09-104"/>
    <n v="0"/>
    <n v="0"/>
    <n v="0"/>
    <n v="0"/>
    <n v="0"/>
    <n v="0"/>
    <n v="0"/>
    <s v="NO PS READING"/>
    <n v="0"/>
    <n v="0"/>
    <s v="-"/>
    <n v="10"/>
    <b v="0"/>
    <n v="0.375"/>
    <s v="dal09.sr06.rk166-176"/>
    <n v="6"/>
    <n v="6"/>
    <n v="0"/>
  </r>
  <r>
    <s v="dal09.sr06.rk176"/>
    <s v="DAL09"/>
    <n v="6"/>
    <n v="176"/>
    <n v="4"/>
    <s v="10G"/>
    <s v="Dual Path"/>
    <s v="Sellable"/>
    <x v="0"/>
    <s v="Bare Metal"/>
    <s v="Decom"/>
    <n v="50"/>
    <n v="718811"/>
    <n v="0"/>
    <n v="8"/>
    <s v="L1"/>
    <s v="Z4-300"/>
    <n v="16"/>
    <m/>
    <n v="0"/>
    <n v="0"/>
    <n v="5"/>
    <n v="0"/>
    <n v="5"/>
    <n v="0"/>
    <n v="0"/>
    <n v="5"/>
    <n v="50"/>
    <n v="0"/>
    <n v="5"/>
    <n v="0"/>
    <n v="5"/>
    <n v="0"/>
    <n v="0"/>
    <n v="45"/>
    <n v="50"/>
    <n v="50"/>
    <n v="50"/>
    <n v="0"/>
    <n v="4.5454545454545459"/>
    <n v="0"/>
    <s v="Bare Metal - Decom"/>
    <s v="N"/>
    <s v="DAL09-104"/>
    <n v="0"/>
    <n v="0"/>
    <n v="0"/>
    <n v="0"/>
    <n v="0"/>
    <n v="0"/>
    <n v="0"/>
    <s v="NO PS READING"/>
    <n v="0"/>
    <n v="0"/>
    <s v="E"/>
    <n v="11"/>
    <b v="1"/>
    <n v="0.36"/>
    <s v="dal09.sr06.rk166-176"/>
    <n v="6"/>
    <n v="6"/>
    <n v="0"/>
  </r>
  <r>
    <s v="dal09.sr06.rk177"/>
    <s v="DAL09"/>
    <n v="6"/>
    <n v="177"/>
    <n v="4"/>
    <s v="10G"/>
    <s v="Dual Path"/>
    <s v="Sellable"/>
    <x v="0"/>
    <s v="Bare Metal"/>
    <s v="Decom"/>
    <n v="50"/>
    <n v="718813"/>
    <n v="0"/>
    <n v="8"/>
    <s v="L1"/>
    <s v="Z4-300"/>
    <n v="17"/>
    <m/>
    <n v="0"/>
    <n v="0"/>
    <n v="5"/>
    <n v="0"/>
    <n v="5"/>
    <n v="0"/>
    <n v="0"/>
    <n v="5"/>
    <n v="50"/>
    <n v="0"/>
    <n v="5"/>
    <n v="0"/>
    <n v="5"/>
    <n v="0"/>
    <n v="0"/>
    <n v="45"/>
    <n v="50"/>
    <n v="50"/>
    <n v="50"/>
    <n v="0"/>
    <n v="4.5454545454545459"/>
    <n v="0"/>
    <s v="Bare Metal - Decom"/>
    <s v="N"/>
    <s v="DAL09-104"/>
    <n v="0"/>
    <n v="0"/>
    <n v="0"/>
    <n v="0"/>
    <n v="0"/>
    <n v="0"/>
    <n v="0"/>
    <s v="NO PS READING"/>
    <n v="0"/>
    <n v="0"/>
    <s v="S"/>
    <n v="1"/>
    <b v="0"/>
    <n v="0.36199999999999999"/>
    <s v="dal09.sr06.rk177-187"/>
    <n v="6"/>
    <n v="6"/>
    <n v="0"/>
  </r>
  <r>
    <s v="dal09.sr06.rk178"/>
    <s v="DAL09"/>
    <n v="6"/>
    <n v="178"/>
    <n v="4"/>
    <s v="10G"/>
    <s v="Dual Path"/>
    <s v="Sellable"/>
    <x v="0"/>
    <s v="Bare Metal"/>
    <s v="Decom"/>
    <n v="50"/>
    <n v="718815"/>
    <n v="0"/>
    <n v="8"/>
    <s v="L1"/>
    <s v="Z4-300"/>
    <n v="17"/>
    <m/>
    <n v="0"/>
    <n v="0"/>
    <n v="5"/>
    <n v="0"/>
    <n v="5"/>
    <n v="0"/>
    <n v="0"/>
    <n v="5"/>
    <n v="50"/>
    <n v="0"/>
    <n v="5"/>
    <n v="0"/>
    <n v="5"/>
    <n v="0"/>
    <n v="0"/>
    <n v="45"/>
    <n v="50"/>
    <n v="50"/>
    <n v="50"/>
    <n v="0"/>
    <n v="4.5454545454545459"/>
    <n v="0"/>
    <s v="Bare Metal - Decom"/>
    <s v="N"/>
    <s v="DAL09-104"/>
    <n v="0"/>
    <n v="0"/>
    <n v="0"/>
    <n v="0"/>
    <n v="0"/>
    <n v="0"/>
    <n v="0"/>
    <s v="NO PS READING"/>
    <n v="0"/>
    <n v="0"/>
    <s v="-"/>
    <n v="2"/>
    <b v="0"/>
    <n v="0.35499999999999998"/>
    <s v="dal09.sr06.rk177-187"/>
    <n v="6"/>
    <n v="6"/>
    <n v="0"/>
  </r>
  <r>
    <s v="dal09.sr06.rk179"/>
    <s v="DAL09"/>
    <n v="6"/>
    <n v="179"/>
    <n v="4"/>
    <s v="10G"/>
    <s v="Dual Path"/>
    <s v="Sellable"/>
    <x v="0"/>
    <s v="Bare Metal"/>
    <s v="Decom"/>
    <n v="50"/>
    <n v="718817"/>
    <n v="0"/>
    <n v="8"/>
    <s v="L1"/>
    <s v="Z4-300"/>
    <n v="17"/>
    <m/>
    <n v="0"/>
    <n v="0"/>
    <n v="5"/>
    <n v="0"/>
    <n v="5"/>
    <n v="0"/>
    <n v="0"/>
    <n v="5"/>
    <n v="50"/>
    <n v="0"/>
    <n v="5"/>
    <n v="0"/>
    <n v="5"/>
    <n v="0"/>
    <n v="0"/>
    <n v="45"/>
    <n v="50"/>
    <n v="50"/>
    <n v="50"/>
    <n v="0"/>
    <n v="4.5454545454545459"/>
    <n v="0"/>
    <s v="Bare Metal - Decom"/>
    <s v="N"/>
    <s v="DAL09-104"/>
    <n v="0"/>
    <n v="0"/>
    <n v="0"/>
    <n v="0"/>
    <n v="0"/>
    <n v="0"/>
    <n v="0"/>
    <s v="NO PS READING"/>
    <n v="0"/>
    <n v="0"/>
    <s v="-"/>
    <n v="3"/>
    <b v="0"/>
    <n v="0.371"/>
    <s v="dal09.sr06.rk177-187"/>
    <n v="6"/>
    <n v="6"/>
    <n v="0"/>
  </r>
  <r>
    <s v="dal09.sr06.rk180"/>
    <s v="DAL09"/>
    <n v="6"/>
    <n v="180"/>
    <n v="4"/>
    <s v="10G"/>
    <s v="Dual Path"/>
    <s v="Sellable"/>
    <x v="0"/>
    <s v="Bare Metal"/>
    <s v="Decom"/>
    <n v="50"/>
    <n v="718819"/>
    <n v="0"/>
    <n v="8"/>
    <s v="L1"/>
    <s v="Z4-300"/>
    <n v="17"/>
    <m/>
    <n v="0"/>
    <n v="0"/>
    <n v="5"/>
    <n v="0"/>
    <n v="5"/>
    <n v="0"/>
    <n v="0"/>
    <n v="5"/>
    <n v="50"/>
    <n v="0"/>
    <n v="5"/>
    <n v="0"/>
    <n v="5"/>
    <n v="0"/>
    <n v="0"/>
    <n v="45"/>
    <n v="50"/>
    <n v="50"/>
    <n v="50"/>
    <n v="0"/>
    <n v="4.5454545454545459"/>
    <n v="0"/>
    <s v="Bare Metal - Decom"/>
    <s v="N"/>
    <s v="DAL09-104"/>
    <n v="0"/>
    <n v="0"/>
    <n v="0"/>
    <n v="0"/>
    <n v="0"/>
    <n v="0"/>
    <n v="0"/>
    <s v="NO PS READING"/>
    <n v="0"/>
    <n v="0"/>
    <s v="-"/>
    <n v="4"/>
    <b v="0"/>
    <n v="0.35799999999999998"/>
    <s v="dal09.sr06.rk177-187"/>
    <n v="6"/>
    <n v="6"/>
    <n v="0"/>
  </r>
  <r>
    <s v="dal09.sr06.rk181"/>
    <s v="DAL09"/>
    <n v="6"/>
    <n v="181"/>
    <n v="4"/>
    <s v="10G"/>
    <s v="Dual Path"/>
    <s v="Sellable"/>
    <x v="0"/>
    <s v="Bare Metal"/>
    <s v="Decom"/>
    <n v="50"/>
    <n v="718821"/>
    <n v="0"/>
    <n v="8"/>
    <s v="L1"/>
    <s v="Z4-300"/>
    <n v="17"/>
    <m/>
    <n v="0"/>
    <n v="0"/>
    <n v="5"/>
    <n v="0"/>
    <n v="5"/>
    <n v="0"/>
    <n v="0"/>
    <n v="5"/>
    <n v="50"/>
    <n v="0"/>
    <n v="5"/>
    <n v="0"/>
    <n v="5"/>
    <n v="0"/>
    <n v="0"/>
    <n v="45"/>
    <n v="50"/>
    <n v="50"/>
    <n v="50"/>
    <n v="0"/>
    <n v="4.5454545454545459"/>
    <n v="0"/>
    <s v="Bare Metal - Decom"/>
    <s v="N"/>
    <s v="DAL09-104"/>
    <n v="0"/>
    <n v="0"/>
    <n v="0"/>
    <n v="0"/>
    <n v="0"/>
    <n v="0"/>
    <n v="0"/>
    <s v="NO PS READING"/>
    <n v="0"/>
    <n v="0"/>
    <s v="-"/>
    <n v="5"/>
    <b v="0"/>
    <n v="0.36299999999999999"/>
    <s v="dal09.sr06.rk177-187"/>
    <n v="6"/>
    <n v="6"/>
    <n v="0"/>
  </r>
  <r>
    <s v="dal09.sr06.rk182"/>
    <s v="DAL09"/>
    <n v="6"/>
    <n v="182"/>
    <n v="4"/>
    <s v="10G"/>
    <s v="Dual Path"/>
    <s v="Unsellable"/>
    <x v="1"/>
    <s v="Aggregate"/>
    <s v="Decom"/>
    <n v="50"/>
    <n v="718823"/>
    <n v="0"/>
    <n v="8"/>
    <s v="L1"/>
    <s v="Z4-300"/>
    <n v="17"/>
    <m/>
    <n v="0"/>
    <n v="0"/>
    <n v="4"/>
    <n v="0"/>
    <n v="4"/>
    <n v="0"/>
    <n v="0"/>
    <n v="4"/>
    <n v="50"/>
    <n v="0"/>
    <n v="4"/>
    <n v="0"/>
    <n v="4"/>
    <n v="0"/>
    <n v="0"/>
    <n v="46"/>
    <n v="50"/>
    <n v="50"/>
    <n v="50"/>
    <n v="0"/>
    <n v="4.5454545454545459"/>
    <n v="0"/>
    <s v="Network - Decom"/>
    <s v="N"/>
    <s v="DAL09-104"/>
    <n v="0"/>
    <n v="0"/>
    <n v="0"/>
    <n v="0"/>
    <n v="0"/>
    <n v="0"/>
    <n v="0"/>
    <s v="NO PS READING"/>
    <n v="0"/>
    <n v="0"/>
    <s v="-"/>
    <n v="6"/>
    <b v="0"/>
    <n v="4.0726940799999998"/>
    <s v="dal09.sr06.rk177-187"/>
    <n v="6"/>
    <n v="5"/>
    <n v="0"/>
  </r>
  <r>
    <s v="dal09.sr06.rk183"/>
    <s v="DAL09"/>
    <n v="6"/>
    <n v="183"/>
    <n v="4"/>
    <s v="10G"/>
    <s v="Dual Path"/>
    <s v="Sellable"/>
    <x v="0"/>
    <s v="Bare Metal"/>
    <s v="Decom"/>
    <n v="50"/>
    <n v="718403"/>
    <n v="0"/>
    <n v="8"/>
    <s v="L1"/>
    <s v="Z4-300"/>
    <n v="17"/>
    <m/>
    <n v="0"/>
    <n v="0"/>
    <n v="5"/>
    <n v="0"/>
    <n v="5"/>
    <n v="0"/>
    <n v="0"/>
    <n v="5"/>
    <n v="50"/>
    <n v="0"/>
    <n v="5"/>
    <n v="0"/>
    <n v="5"/>
    <n v="0"/>
    <n v="0"/>
    <n v="45"/>
    <n v="50"/>
    <n v="50"/>
    <n v="50"/>
    <n v="0"/>
    <n v="4.5454545454545459"/>
    <n v="0"/>
    <s v="Bare Metal - Decom"/>
    <s v="N"/>
    <s v="DAL09-104"/>
    <n v="0"/>
    <n v="0"/>
    <n v="0"/>
    <n v="0"/>
    <n v="0"/>
    <n v="0"/>
    <n v="0"/>
    <s v="NO PS READING"/>
    <n v="0"/>
    <n v="0"/>
    <s v="-"/>
    <n v="7"/>
    <b v="0"/>
    <n v="0.35699999999999998"/>
    <s v="dal09.sr06.rk177-187"/>
    <n v="6"/>
    <n v="6"/>
    <n v="0"/>
  </r>
  <r>
    <s v="dal09.sr06.rk184"/>
    <s v="DAL09"/>
    <n v="6"/>
    <n v="184"/>
    <n v="4"/>
    <s v="10G"/>
    <s v="Dual Path"/>
    <s v="Sellable"/>
    <x v="0"/>
    <s v="Bare Metal"/>
    <s v="Decom"/>
    <n v="50"/>
    <n v="718405"/>
    <n v="0"/>
    <n v="8"/>
    <s v="L1"/>
    <s v="Z4-300"/>
    <n v="17"/>
    <m/>
    <n v="0"/>
    <n v="0"/>
    <n v="5"/>
    <n v="0"/>
    <n v="5"/>
    <n v="0"/>
    <n v="0"/>
    <n v="5"/>
    <n v="50"/>
    <n v="0"/>
    <n v="5"/>
    <n v="0"/>
    <n v="5"/>
    <n v="0"/>
    <n v="0"/>
    <n v="45"/>
    <n v="50"/>
    <n v="50"/>
    <n v="50"/>
    <n v="0"/>
    <n v="4.5454545454545459"/>
    <n v="0"/>
    <s v="Bare Metal - Decom"/>
    <s v="N"/>
    <s v="DAL09-104"/>
    <n v="0"/>
    <n v="0"/>
    <n v="0"/>
    <n v="0"/>
    <n v="0"/>
    <n v="0"/>
    <n v="0"/>
    <s v="NO PS READING"/>
    <n v="0"/>
    <n v="0"/>
    <s v="-"/>
    <n v="8"/>
    <b v="0"/>
    <n v="0.36599999999999999"/>
    <s v="dal09.sr06.rk177-187"/>
    <n v="6"/>
    <n v="6"/>
    <n v="0"/>
  </r>
  <r>
    <s v="dal09.sr06.rk185"/>
    <s v="DAL09"/>
    <n v="6"/>
    <n v="185"/>
    <n v="4"/>
    <s v="10G"/>
    <s v="Dual Path"/>
    <s v="Sellable"/>
    <x v="0"/>
    <s v="Bare Metal"/>
    <s v="Decom"/>
    <n v="50"/>
    <n v="718407"/>
    <n v="0"/>
    <n v="8"/>
    <s v="L1"/>
    <s v="Z4-300"/>
    <n v="17"/>
    <m/>
    <n v="0"/>
    <n v="0"/>
    <n v="5"/>
    <n v="0"/>
    <n v="5"/>
    <n v="0"/>
    <n v="0"/>
    <n v="5"/>
    <n v="50"/>
    <n v="0"/>
    <n v="5"/>
    <n v="0"/>
    <n v="5"/>
    <n v="0"/>
    <n v="0"/>
    <n v="45"/>
    <n v="50"/>
    <n v="50"/>
    <n v="50"/>
    <n v="0"/>
    <n v="4.5454545454545459"/>
    <n v="0"/>
    <s v="Bare Metal - Decom"/>
    <s v="N"/>
    <s v="DAL09-104"/>
    <n v="0"/>
    <n v="0"/>
    <n v="0"/>
    <n v="0"/>
    <n v="0"/>
    <n v="0"/>
    <n v="0"/>
    <s v="NO PS READING"/>
    <n v="0"/>
    <n v="0"/>
    <s v="-"/>
    <n v="9"/>
    <b v="0"/>
    <n v="0.34699999999999998"/>
    <s v="dal09.sr06.rk177-187"/>
    <n v="6"/>
    <n v="6"/>
    <n v="0"/>
  </r>
  <r>
    <s v="dal09.sr06.rk186"/>
    <s v="DAL09"/>
    <n v="6"/>
    <n v="186"/>
    <n v="4"/>
    <s v="10G"/>
    <s v="Dual Path"/>
    <s v="Sellable"/>
    <x v="0"/>
    <s v="Bare Metal"/>
    <s v="Decom"/>
    <n v="50"/>
    <n v="718409"/>
    <n v="0"/>
    <n v="8"/>
    <s v="L1"/>
    <s v="Z4-300"/>
    <n v="17"/>
    <m/>
    <n v="0"/>
    <n v="0"/>
    <n v="5"/>
    <n v="0"/>
    <n v="5"/>
    <n v="0"/>
    <n v="0"/>
    <n v="5"/>
    <n v="50"/>
    <n v="0"/>
    <n v="5"/>
    <n v="0"/>
    <n v="5"/>
    <n v="0"/>
    <n v="0"/>
    <n v="45"/>
    <n v="50"/>
    <n v="50"/>
    <n v="50"/>
    <n v="0"/>
    <n v="4.5454545454545459"/>
    <n v="0"/>
    <s v="Bare Metal - Decom"/>
    <s v="N"/>
    <s v="DAL09-104"/>
    <n v="0"/>
    <n v="0"/>
    <n v="0"/>
    <n v="0"/>
    <n v="0"/>
    <n v="0"/>
    <n v="0"/>
    <s v="NO PS READING"/>
    <n v="0"/>
    <n v="0"/>
    <s v="-"/>
    <n v="10"/>
    <b v="0"/>
    <n v="0.35599999999999998"/>
    <s v="dal09.sr06.rk177-187"/>
    <n v="6"/>
    <n v="6"/>
    <n v="0"/>
  </r>
  <r>
    <s v="dal09.sr06.rk187"/>
    <s v="DAL09"/>
    <n v="6"/>
    <n v="187"/>
    <n v="4"/>
    <s v="10G"/>
    <s v="Dual Path"/>
    <s v="Sellable"/>
    <x v="0"/>
    <s v="Bare Metal"/>
    <s v="Decom"/>
    <n v="50"/>
    <n v="718411"/>
    <n v="0"/>
    <n v="8"/>
    <s v="L1"/>
    <s v="Z4-300"/>
    <n v="17"/>
    <m/>
    <n v="0"/>
    <n v="0"/>
    <n v="5"/>
    <n v="0"/>
    <n v="5"/>
    <n v="0"/>
    <n v="0"/>
    <n v="5"/>
    <n v="50"/>
    <n v="0"/>
    <n v="5"/>
    <n v="0"/>
    <n v="5"/>
    <n v="0"/>
    <n v="0"/>
    <n v="45"/>
    <n v="50"/>
    <n v="50"/>
    <n v="50"/>
    <n v="0"/>
    <n v="4.5454545454545459"/>
    <n v="0"/>
    <s v="Bare Metal - Decom"/>
    <s v="N"/>
    <s v="DAL09-104"/>
    <n v="0"/>
    <n v="0"/>
    <n v="0"/>
    <n v="0"/>
    <n v="0"/>
    <n v="0"/>
    <n v="0"/>
    <s v="NO PS READING"/>
    <n v="0"/>
    <n v="0"/>
    <s v="E"/>
    <n v="11"/>
    <b v="1"/>
    <n v="0.35599999999999998"/>
    <s v="dal09.sr06.rk177-187"/>
    <n v="6"/>
    <n v="6"/>
    <n v="0"/>
  </r>
  <r>
    <s v="dal09.sr06.rk188"/>
    <s v="DAL09"/>
    <n v="6"/>
    <n v="188"/>
    <n v="4"/>
    <s v="10G"/>
    <s v="Dual Path"/>
    <s v="Sellable"/>
    <x v="0"/>
    <s v="Bare Metal"/>
    <s v="Decom"/>
    <n v="50"/>
    <n v="718913"/>
    <n v="0"/>
    <n v="8"/>
    <s v="L1"/>
    <s v="Z4-300"/>
    <n v="18"/>
    <m/>
    <n v="0"/>
    <n v="0"/>
    <n v="5"/>
    <n v="0"/>
    <n v="5"/>
    <n v="0"/>
    <n v="0"/>
    <n v="5"/>
    <n v="50"/>
    <n v="0"/>
    <n v="5"/>
    <n v="0"/>
    <n v="5"/>
    <n v="0"/>
    <n v="0"/>
    <n v="45"/>
    <n v="50"/>
    <n v="50"/>
    <n v="50"/>
    <n v="0"/>
    <n v="4.5454545454545459"/>
    <n v="0"/>
    <s v="Bare Metal - Decom"/>
    <s v="N"/>
    <s v="DAL09-104"/>
    <n v="0"/>
    <n v="0"/>
    <n v="0"/>
    <n v="0"/>
    <n v="0"/>
    <n v="0"/>
    <n v="0"/>
    <s v="NO PS READING"/>
    <n v="0"/>
    <n v="0"/>
    <s v="S"/>
    <n v="1"/>
    <b v="0"/>
    <n v="0.36199999999999999"/>
    <s v="dal09.sr06.rk188-198"/>
    <n v="6"/>
    <n v="6"/>
    <n v="0"/>
  </r>
  <r>
    <s v="dal09.sr06.rk189"/>
    <s v="DAL09"/>
    <n v="6"/>
    <n v="189"/>
    <n v="4"/>
    <s v="10G"/>
    <s v="Dual Path"/>
    <s v="Sellable"/>
    <x v="0"/>
    <s v="Bare Metal"/>
    <s v="Decom"/>
    <n v="50"/>
    <n v="718915"/>
    <n v="0"/>
    <n v="8"/>
    <s v="L1"/>
    <s v="Z4-300"/>
    <n v="18"/>
    <m/>
    <n v="0"/>
    <n v="0"/>
    <n v="5"/>
    <n v="0"/>
    <n v="5"/>
    <n v="0"/>
    <n v="0"/>
    <n v="5"/>
    <n v="50"/>
    <n v="0"/>
    <n v="5"/>
    <n v="0"/>
    <n v="5"/>
    <n v="0"/>
    <n v="0"/>
    <n v="45"/>
    <n v="50"/>
    <n v="50"/>
    <n v="50"/>
    <n v="0"/>
    <n v="4.5454545454545459"/>
    <n v="0"/>
    <s v="Bare Metal - Decom"/>
    <s v="N"/>
    <s v="DAL09-104"/>
    <n v="0"/>
    <n v="0"/>
    <n v="0"/>
    <n v="0"/>
    <n v="0"/>
    <n v="0"/>
    <n v="0"/>
    <s v="NO PS READING"/>
    <n v="0"/>
    <n v="0"/>
    <s v="-"/>
    <n v="2"/>
    <b v="0"/>
    <n v="0.34599999999999997"/>
    <s v="dal09.sr06.rk188-198"/>
    <n v="6"/>
    <n v="6"/>
    <n v="0"/>
  </r>
  <r>
    <s v="dal09.sr06.rk190"/>
    <s v="DAL09"/>
    <n v="6"/>
    <n v="190"/>
    <n v="4"/>
    <s v="10G"/>
    <s v="Dual Path"/>
    <s v="Sellable"/>
    <x v="0"/>
    <s v="Bare Metal"/>
    <s v="Decom"/>
    <n v="50"/>
    <n v="718917"/>
    <n v="0"/>
    <n v="8"/>
    <s v="L1"/>
    <s v="Z4-300"/>
    <n v="18"/>
    <m/>
    <n v="0"/>
    <n v="0"/>
    <n v="5"/>
    <n v="0"/>
    <n v="5"/>
    <n v="0"/>
    <n v="0"/>
    <n v="5"/>
    <n v="50"/>
    <n v="0"/>
    <n v="5"/>
    <n v="0"/>
    <n v="5"/>
    <n v="0"/>
    <n v="0"/>
    <n v="45"/>
    <n v="50"/>
    <n v="50"/>
    <n v="50"/>
    <n v="0"/>
    <n v="4.5454545454545459"/>
    <n v="0"/>
    <s v="Bare Metal - Decom"/>
    <s v="N"/>
    <s v="DAL09-104"/>
    <n v="0"/>
    <n v="0"/>
    <n v="0"/>
    <n v="0"/>
    <n v="0"/>
    <n v="0"/>
    <n v="0"/>
    <s v="NO PS READING"/>
    <n v="0"/>
    <n v="0"/>
    <s v="-"/>
    <n v="3"/>
    <b v="0"/>
    <n v="0.35499999999999998"/>
    <s v="dal09.sr06.rk188-198"/>
    <n v="6"/>
    <n v="6"/>
    <n v="0"/>
  </r>
  <r>
    <s v="dal09.sr06.rk191"/>
    <s v="DAL09"/>
    <n v="6"/>
    <n v="191"/>
    <n v="4"/>
    <s v="10G"/>
    <s v="Dual Path"/>
    <s v="Sellable"/>
    <x v="0"/>
    <s v="COD"/>
    <s v="Decom"/>
    <n v="50"/>
    <n v="718919"/>
    <n v="0"/>
    <n v="8"/>
    <s v="L1"/>
    <s v="Z4-300"/>
    <n v="18"/>
    <m/>
    <n v="0"/>
    <n v="0"/>
    <n v="6"/>
    <n v="0"/>
    <n v="6"/>
    <n v="3"/>
    <n v="0"/>
    <n v="9"/>
    <n v="50"/>
    <n v="0"/>
    <n v="6"/>
    <n v="6"/>
    <n v="12"/>
    <n v="0"/>
    <n v="0"/>
    <n v="38"/>
    <n v="44"/>
    <n v="50"/>
    <n v="50"/>
    <n v="0"/>
    <n v="4"/>
    <n v="0"/>
    <s v="Bare Metal - Decom"/>
    <s v="N"/>
    <s v="DAL09-104"/>
    <n v="0"/>
    <n v="0"/>
    <n v="0"/>
    <n v="0"/>
    <n v="0"/>
    <n v="0"/>
    <n v="0"/>
    <s v="NO PS READING"/>
    <n v="0"/>
    <n v="0"/>
    <s v="-"/>
    <n v="4"/>
    <b v="0"/>
    <n v="0.28399999999999997"/>
    <s v="dal09.sr06.rk188-198"/>
    <n v="6"/>
    <n v="6"/>
    <n v="0"/>
  </r>
  <r>
    <s v="dal09.sr06.rk192"/>
    <s v="DAL09"/>
    <n v="6"/>
    <n v="192"/>
    <n v="4"/>
    <s v="10G"/>
    <s v="Dual Path"/>
    <s v="Unsellable"/>
    <x v="1"/>
    <s v="Network Spares"/>
    <s v="Decom"/>
    <n v="50"/>
    <n v="718921"/>
    <n v="0"/>
    <n v="8"/>
    <s v="L1"/>
    <s v="Z4-300"/>
    <n v="18"/>
    <m/>
    <n v="0"/>
    <n v="3"/>
    <n v="0"/>
    <n v="0"/>
    <n v="0"/>
    <n v="4"/>
    <n v="0"/>
    <n v="7"/>
    <n v="50"/>
    <n v="3"/>
    <n v="0"/>
    <n v="4"/>
    <n v="7"/>
    <n v="0"/>
    <n v="0"/>
    <n v="43"/>
    <n v="43"/>
    <n v="47"/>
    <n v="47"/>
    <n v="0"/>
    <n v="3.9090909090909087"/>
    <n v="0"/>
    <s v="Network - Decom"/>
    <s v="N"/>
    <s v="DAL09-104"/>
    <n v="0"/>
    <n v="0"/>
    <n v="0"/>
    <n v="0"/>
    <n v="0"/>
    <n v="0"/>
    <n v="0"/>
    <s v="NO PS READING"/>
    <n v="0"/>
    <n v="0"/>
    <s v="-"/>
    <n v="0"/>
    <b v="0"/>
    <n v="0.73011882666666672"/>
    <s v="dal09.sr06.rk188-198"/>
    <n v="6"/>
    <n v="0"/>
    <n v="3.0929137254901957"/>
  </r>
  <r>
    <s v="dal09.sr06.rk193"/>
    <s v="DAL09"/>
    <n v="6"/>
    <n v="193"/>
    <n v="4"/>
    <s v="10G"/>
    <s v="Dual Path"/>
    <s v="Unsellable"/>
    <x v="1"/>
    <s v="Aggregate"/>
    <s v="Decom"/>
    <n v="50"/>
    <n v="718923"/>
    <n v="0"/>
    <n v="8"/>
    <s v="L1"/>
    <s v="Z4-300"/>
    <n v="18"/>
    <m/>
    <n v="0"/>
    <n v="0"/>
    <n v="4"/>
    <n v="0"/>
    <n v="4"/>
    <n v="0"/>
    <n v="0"/>
    <n v="4"/>
    <n v="50"/>
    <n v="0"/>
    <n v="4"/>
    <n v="0"/>
    <n v="4"/>
    <n v="0"/>
    <n v="0"/>
    <n v="46"/>
    <n v="50"/>
    <n v="50"/>
    <n v="50"/>
    <n v="0"/>
    <n v="4.5454545454545459"/>
    <n v="0"/>
    <s v="Network - Decom"/>
    <s v="N"/>
    <s v="DAL09-104"/>
    <n v="0"/>
    <n v="0"/>
    <n v="0"/>
    <n v="0"/>
    <n v="0"/>
    <n v="0"/>
    <n v="0"/>
    <s v="NO PS READING"/>
    <n v="0"/>
    <n v="0"/>
    <s v="-"/>
    <n v="1"/>
    <b v="0"/>
    <n v="3.7304508799999998"/>
    <s v="dal09.sr06.rk188-198"/>
    <n v="6"/>
    <n v="5"/>
    <n v="0"/>
  </r>
  <r>
    <s v="dal09.sr06.rk194"/>
    <s v="DAL09"/>
    <n v="6"/>
    <n v="194"/>
    <n v="4"/>
    <s v="10G"/>
    <s v="Dual Path"/>
    <s v="Sellable"/>
    <x v="0"/>
    <s v="Bare Metal"/>
    <s v="Decom"/>
    <n v="50"/>
    <n v="718925"/>
    <n v="0"/>
    <n v="8"/>
    <s v="L1"/>
    <s v="Z4-300"/>
    <n v="18"/>
    <m/>
    <n v="0"/>
    <n v="0"/>
    <n v="5"/>
    <n v="0"/>
    <n v="5"/>
    <n v="0"/>
    <n v="0"/>
    <n v="5"/>
    <n v="50"/>
    <n v="0"/>
    <n v="5"/>
    <n v="0"/>
    <n v="5"/>
    <n v="0"/>
    <n v="0"/>
    <n v="45"/>
    <n v="50"/>
    <n v="50"/>
    <n v="50"/>
    <n v="0"/>
    <n v="4.5454545454545459"/>
    <n v="0"/>
    <s v="Bare Metal - Decom"/>
    <s v="N"/>
    <s v="DAL09-104"/>
    <n v="0"/>
    <n v="0"/>
    <n v="0"/>
    <n v="0"/>
    <n v="0"/>
    <n v="0"/>
    <n v="0"/>
    <s v="NO PS READING"/>
    <n v="0"/>
    <n v="0"/>
    <s v="-"/>
    <n v="2"/>
    <b v="0"/>
    <n v="0.374"/>
    <s v="dal09.sr06.rk188-198"/>
    <n v="6"/>
    <n v="6"/>
    <n v="0"/>
  </r>
  <r>
    <s v="dal09.sr06.rk195"/>
    <s v="DAL09"/>
    <n v="6"/>
    <n v="195"/>
    <n v="4"/>
    <s v="10G"/>
    <s v="Dual Path"/>
    <s v="Sellable"/>
    <x v="0"/>
    <s v="Bare Metal"/>
    <s v="Decom"/>
    <n v="50"/>
    <n v="718927"/>
    <n v="0"/>
    <n v="8"/>
    <s v="L1"/>
    <s v="Z4-300"/>
    <n v="18"/>
    <m/>
    <n v="0"/>
    <n v="0"/>
    <n v="5"/>
    <n v="0"/>
    <n v="5"/>
    <n v="0"/>
    <n v="0"/>
    <n v="5"/>
    <n v="50"/>
    <n v="0"/>
    <n v="5"/>
    <n v="0"/>
    <n v="5"/>
    <n v="0"/>
    <n v="0"/>
    <n v="45"/>
    <n v="50"/>
    <n v="50"/>
    <n v="50"/>
    <n v="0"/>
    <n v="4.5454545454545459"/>
    <n v="0"/>
    <s v="Bare Metal - Decom"/>
    <s v="N"/>
    <s v="DAL09-104"/>
    <n v="0"/>
    <n v="0"/>
    <n v="0"/>
    <n v="0"/>
    <n v="0"/>
    <n v="0"/>
    <n v="0"/>
    <s v="NO PS READING"/>
    <n v="0"/>
    <n v="0"/>
    <s v="-"/>
    <n v="3"/>
    <b v="0"/>
    <n v="0.36799999999999999"/>
    <s v="dal09.sr06.rk188-198"/>
    <n v="6"/>
    <n v="6"/>
    <n v="0"/>
  </r>
  <r>
    <s v="dal09.sr06.rk196"/>
    <s v="DAL09"/>
    <n v="6"/>
    <n v="196"/>
    <n v="4"/>
    <s v="10G"/>
    <s v="Dual Path"/>
    <s v="Sellable"/>
    <x v="0"/>
    <s v="Bare Metal"/>
    <s v="Decom"/>
    <n v="50"/>
    <n v="718929"/>
    <n v="0"/>
    <n v="8"/>
    <s v="L1"/>
    <s v="Z4-300"/>
    <n v="18"/>
    <m/>
    <n v="0"/>
    <n v="0"/>
    <n v="5"/>
    <n v="0"/>
    <n v="5"/>
    <n v="0"/>
    <n v="0"/>
    <n v="5"/>
    <n v="50"/>
    <n v="0"/>
    <n v="5"/>
    <n v="0"/>
    <n v="5"/>
    <n v="0"/>
    <n v="0"/>
    <n v="45"/>
    <n v="50"/>
    <n v="50"/>
    <n v="50"/>
    <n v="0"/>
    <n v="4.5454545454545459"/>
    <n v="0"/>
    <s v="Bare Metal - Decom"/>
    <s v="N"/>
    <s v="DAL09-104"/>
    <n v="0"/>
    <n v="0"/>
    <n v="0"/>
    <n v="0"/>
    <n v="0"/>
    <n v="0"/>
    <n v="0"/>
    <s v="NO PS READING"/>
    <n v="0"/>
    <n v="0"/>
    <s v="-"/>
    <n v="4"/>
    <b v="0"/>
    <n v="0.16400000000000001"/>
    <s v="dal09.sr06.rk188-198"/>
    <n v="6"/>
    <n v="6"/>
    <n v="0"/>
  </r>
  <r>
    <s v="dal09.sr06.rk197"/>
    <s v="DAL09"/>
    <n v="6"/>
    <n v="197"/>
    <n v="4"/>
    <s v="10G"/>
    <s v="Dual Path"/>
    <s v="Sellable"/>
    <x v="0"/>
    <s v="Bare Metal"/>
    <s v="Decom"/>
    <n v="50"/>
    <n v="718931"/>
    <n v="0"/>
    <n v="8"/>
    <s v="L1"/>
    <s v="Z4-300"/>
    <n v="18"/>
    <m/>
    <n v="0"/>
    <n v="0"/>
    <n v="5"/>
    <n v="0"/>
    <n v="5"/>
    <n v="0"/>
    <n v="0"/>
    <n v="5"/>
    <n v="50"/>
    <n v="0"/>
    <n v="5"/>
    <n v="0"/>
    <n v="5"/>
    <n v="0"/>
    <n v="0"/>
    <n v="45"/>
    <n v="50"/>
    <n v="50"/>
    <n v="50"/>
    <n v="0"/>
    <n v="4.5454545454545459"/>
    <n v="0"/>
    <s v="Bare Metal - Decom"/>
    <s v="N"/>
    <s v="DAL09-104"/>
    <n v="0"/>
    <n v="0"/>
    <n v="0"/>
    <n v="0"/>
    <n v="0"/>
    <n v="0"/>
    <n v="0"/>
    <s v="NO PS READING"/>
    <n v="0"/>
    <n v="0"/>
    <s v="-"/>
    <n v="5"/>
    <b v="0"/>
    <n v="0.35699999999999998"/>
    <s v="dal09.sr06.rk188-198"/>
    <n v="6"/>
    <n v="6"/>
    <n v="0"/>
  </r>
  <r>
    <s v="dal09.sr06.rk198"/>
    <s v="DAL09"/>
    <n v="6"/>
    <n v="198"/>
    <n v="4"/>
    <s v="10G"/>
    <s v="Dual Path"/>
    <s v="Sellable"/>
    <x v="0"/>
    <s v="Bare Metal"/>
    <s v="Decom"/>
    <n v="50"/>
    <n v="718933"/>
    <n v="0"/>
    <n v="8"/>
    <s v="L1"/>
    <s v="Z4-300"/>
    <n v="18"/>
    <m/>
    <n v="0"/>
    <n v="0"/>
    <n v="5"/>
    <n v="0"/>
    <n v="5"/>
    <n v="0"/>
    <n v="0"/>
    <n v="5"/>
    <n v="50"/>
    <n v="0"/>
    <n v="5"/>
    <n v="0"/>
    <n v="5"/>
    <n v="0"/>
    <n v="0"/>
    <n v="45"/>
    <n v="50"/>
    <n v="50"/>
    <n v="50"/>
    <n v="0"/>
    <n v="4.5454545454545459"/>
    <n v="0"/>
    <s v="Bare Metal - Decom"/>
    <s v="N"/>
    <s v="DAL09-104"/>
    <n v="0"/>
    <n v="0"/>
    <n v="0"/>
    <n v="0"/>
    <n v="0"/>
    <n v="0"/>
    <n v="0"/>
    <s v="NO PS READING"/>
    <n v="0"/>
    <n v="0"/>
    <s v="E"/>
    <n v="6"/>
    <b v="0"/>
    <n v="0.35499999999999998"/>
    <s v="dal09.sr06.rk188-198"/>
    <n v="6"/>
    <n v="6"/>
    <n v="0"/>
  </r>
  <r>
    <s v="dal09.sr06.rk199"/>
    <s v="DAL09"/>
    <n v="6"/>
    <n v="199"/>
    <n v="4"/>
    <s v="10G"/>
    <s v="Dual Path"/>
    <s v="Sellable"/>
    <x v="0"/>
    <s v="Bare Metal"/>
    <s v="Decom"/>
    <n v="50"/>
    <n v="718935"/>
    <n v="0"/>
    <n v="8"/>
    <s v="L1"/>
    <s v="Z4-300"/>
    <n v="19"/>
    <m/>
    <n v="0"/>
    <n v="0"/>
    <n v="5"/>
    <n v="0"/>
    <n v="5"/>
    <n v="0"/>
    <n v="0"/>
    <n v="5"/>
    <n v="50"/>
    <n v="0"/>
    <n v="5"/>
    <n v="0"/>
    <n v="5"/>
    <n v="0"/>
    <n v="0"/>
    <n v="45"/>
    <n v="50"/>
    <n v="50"/>
    <n v="50"/>
    <n v="0"/>
    <n v="4.5454545454545459"/>
    <n v="0"/>
    <s v="Bare Metal - Decom"/>
    <s v="N"/>
    <s v="DAL09-104"/>
    <n v="0"/>
    <n v="0"/>
    <n v="0"/>
    <n v="0"/>
    <n v="0"/>
    <n v="0"/>
    <n v="0"/>
    <s v="NO PS READING"/>
    <n v="0"/>
    <n v="0"/>
    <s v="S"/>
    <n v="1"/>
    <b v="0"/>
    <n v="0.36399999999999999"/>
    <s v="dal09.sr06.rk199-209"/>
    <n v="6"/>
    <n v="6"/>
    <n v="0"/>
  </r>
  <r>
    <s v="dal09.sr06.rk200"/>
    <s v="DAL09"/>
    <n v="6"/>
    <n v="200"/>
    <n v="4"/>
    <s v="10G"/>
    <s v="Dual Path"/>
    <s v="Sellable"/>
    <x v="0"/>
    <s v="Bare Metal"/>
    <s v="Decom"/>
    <n v="50"/>
    <n v="718937"/>
    <n v="0"/>
    <n v="8"/>
    <s v="L1"/>
    <s v="Z4-300"/>
    <n v="19"/>
    <m/>
    <n v="0"/>
    <n v="0"/>
    <n v="5"/>
    <n v="0"/>
    <n v="5"/>
    <n v="0"/>
    <n v="0"/>
    <n v="5"/>
    <n v="50"/>
    <n v="0"/>
    <n v="5"/>
    <n v="0"/>
    <n v="5"/>
    <n v="0"/>
    <n v="0"/>
    <n v="45"/>
    <n v="50"/>
    <n v="50"/>
    <n v="50"/>
    <n v="0"/>
    <n v="4.5454545454545459"/>
    <n v="0"/>
    <s v="Bare Metal - Decom"/>
    <s v="N"/>
    <s v="DAL09-104"/>
    <n v="0"/>
    <n v="0"/>
    <n v="0"/>
    <n v="0"/>
    <n v="0"/>
    <n v="0"/>
    <n v="0"/>
    <s v="NO PS READING"/>
    <n v="0"/>
    <n v="0"/>
    <s v="-"/>
    <n v="2"/>
    <b v="0"/>
    <n v="0.36399999999999999"/>
    <s v="dal09.sr06.rk199-209"/>
    <n v="6"/>
    <n v="6"/>
    <n v="0"/>
  </r>
  <r>
    <s v="dal09.sr06.rk201"/>
    <s v="DAL09"/>
    <n v="6"/>
    <n v="201"/>
    <n v="4"/>
    <s v="10G"/>
    <s v="Dual Path"/>
    <s v="Sellable"/>
    <x v="0"/>
    <s v="Bare Metal"/>
    <s v="Decom"/>
    <n v="50"/>
    <n v="718939"/>
    <n v="0"/>
    <n v="8"/>
    <s v="L1"/>
    <s v="Z4-300"/>
    <n v="19"/>
    <m/>
    <n v="0"/>
    <n v="0"/>
    <n v="5"/>
    <n v="0"/>
    <n v="5"/>
    <n v="0"/>
    <n v="0"/>
    <n v="5"/>
    <n v="50"/>
    <n v="0"/>
    <n v="5"/>
    <n v="0"/>
    <n v="5"/>
    <n v="0"/>
    <n v="0"/>
    <n v="45"/>
    <n v="50"/>
    <n v="50"/>
    <n v="50"/>
    <n v="0"/>
    <n v="4.5454545454545459"/>
    <n v="0"/>
    <s v="Bare Metal - Decom"/>
    <s v="N"/>
    <s v="DAL09-104"/>
    <n v="0"/>
    <n v="0"/>
    <n v="0"/>
    <n v="0"/>
    <n v="0"/>
    <n v="0"/>
    <n v="0"/>
    <s v="NO PS READING"/>
    <n v="0"/>
    <n v="0"/>
    <s v="-"/>
    <n v="3"/>
    <b v="0"/>
    <n v="0.35199999999999998"/>
    <s v="dal09.sr06.rk199-209"/>
    <n v="6"/>
    <n v="6"/>
    <n v="0"/>
  </r>
  <r>
    <s v="dal09.sr06.rk202"/>
    <s v="DAL09"/>
    <n v="6"/>
    <n v="202"/>
    <n v="4"/>
    <s v="10G"/>
    <s v="Dual Path"/>
    <s v="Sellable"/>
    <x v="0"/>
    <s v="Bare Metal"/>
    <s v="Decom"/>
    <n v="50"/>
    <n v="718941"/>
    <n v="0"/>
    <n v="8"/>
    <s v="L1"/>
    <s v="Z4-300"/>
    <n v="19"/>
    <m/>
    <n v="0"/>
    <n v="0"/>
    <n v="5"/>
    <n v="0"/>
    <n v="5"/>
    <n v="0"/>
    <n v="0"/>
    <n v="5"/>
    <n v="50"/>
    <n v="0"/>
    <n v="5"/>
    <n v="0"/>
    <n v="5"/>
    <n v="0"/>
    <n v="0"/>
    <n v="45"/>
    <n v="50"/>
    <n v="50"/>
    <n v="50"/>
    <n v="0"/>
    <n v="4.5454545454545459"/>
    <n v="0"/>
    <s v="Bare Metal - Decom"/>
    <s v="N"/>
    <s v="DAL09-104"/>
    <n v="0"/>
    <n v="0"/>
    <n v="0"/>
    <n v="0"/>
    <n v="0"/>
    <n v="0"/>
    <n v="0"/>
    <s v="NO PS READING"/>
    <n v="0"/>
    <n v="0"/>
    <s v="-"/>
    <n v="4"/>
    <b v="0"/>
    <n v="0.36499999999999999"/>
    <s v="dal09.sr06.rk199-209"/>
    <n v="6"/>
    <n v="6"/>
    <n v="0"/>
  </r>
  <r>
    <s v="dal09.sr06.rk203"/>
    <s v="DAL09"/>
    <n v="6"/>
    <n v="203"/>
    <n v="4"/>
    <s v="10G"/>
    <s v="Dual Path"/>
    <s v="Sellable"/>
    <x v="0"/>
    <s v="Bare Metal"/>
    <s v="Decom"/>
    <n v="50"/>
    <n v="718943"/>
    <n v="0"/>
    <n v="8"/>
    <s v="L1"/>
    <s v="Z4-300"/>
    <n v="19"/>
    <m/>
    <n v="0"/>
    <n v="0"/>
    <n v="5"/>
    <n v="0"/>
    <n v="5"/>
    <n v="0"/>
    <n v="0"/>
    <n v="5"/>
    <n v="50"/>
    <n v="0"/>
    <n v="5"/>
    <n v="0"/>
    <n v="5"/>
    <n v="0"/>
    <n v="0"/>
    <n v="45"/>
    <n v="50"/>
    <n v="50"/>
    <n v="50"/>
    <n v="0"/>
    <n v="4.5454545454545459"/>
    <n v="0"/>
    <s v="Bare Metal - Decom"/>
    <s v="N"/>
    <s v="DAL09-104"/>
    <n v="0"/>
    <n v="0"/>
    <n v="0"/>
    <n v="0"/>
    <n v="0"/>
    <n v="0"/>
    <n v="0"/>
    <s v="NO PS READING"/>
    <n v="0"/>
    <n v="0"/>
    <s v="-"/>
    <n v="5"/>
    <b v="0"/>
    <n v="0.372"/>
    <s v="dal09.sr06.rk199-209"/>
    <n v="6"/>
    <n v="6"/>
    <n v="0"/>
  </r>
  <r>
    <s v="dal09.sr06.rk204"/>
    <s v="DAL09"/>
    <n v="6"/>
    <n v="204"/>
    <n v="4"/>
    <s v="10G"/>
    <s v="Dual Path"/>
    <s v="Unsellable"/>
    <x v="1"/>
    <s v="Aggregate"/>
    <s v="Decom"/>
    <n v="50"/>
    <n v="718945"/>
    <n v="0"/>
    <n v="8"/>
    <s v="L1"/>
    <s v="Z4-300"/>
    <n v="19"/>
    <m/>
    <n v="0"/>
    <n v="0"/>
    <n v="4"/>
    <n v="0"/>
    <n v="4"/>
    <n v="0"/>
    <n v="0"/>
    <n v="4"/>
    <n v="50"/>
    <n v="0"/>
    <n v="4"/>
    <n v="0"/>
    <n v="4"/>
    <n v="0"/>
    <n v="0"/>
    <n v="46"/>
    <n v="50"/>
    <n v="50"/>
    <n v="50"/>
    <n v="0"/>
    <n v="4.5454545454545459"/>
    <n v="0"/>
    <s v="Network - Decom"/>
    <s v="N"/>
    <s v="DAL09-104"/>
    <n v="0"/>
    <n v="0"/>
    <n v="0"/>
    <n v="0"/>
    <n v="0"/>
    <n v="0"/>
    <n v="0"/>
    <s v="NO PS READING"/>
    <n v="0"/>
    <n v="0"/>
    <s v="-"/>
    <n v="6"/>
    <b v="0"/>
    <n v="4.0498778666666659"/>
    <s v="dal09.sr06.rk199-209"/>
    <n v="6"/>
    <n v="5"/>
    <n v="0"/>
  </r>
  <r>
    <s v="dal09.sr06.rk205"/>
    <s v="DAL09"/>
    <n v="6"/>
    <n v="205"/>
    <n v="4"/>
    <s v="10G"/>
    <s v="Dual Path"/>
    <s v="Sellable"/>
    <x v="0"/>
    <s v="Bare Metal"/>
    <s v="Decom"/>
    <n v="50"/>
    <n v="718947"/>
    <n v="0"/>
    <n v="8"/>
    <s v="L1"/>
    <s v="Z4-300"/>
    <n v="19"/>
    <m/>
    <n v="0"/>
    <n v="0"/>
    <n v="5"/>
    <n v="0"/>
    <n v="5"/>
    <n v="0"/>
    <n v="0"/>
    <n v="5"/>
    <n v="50"/>
    <n v="0"/>
    <n v="5"/>
    <n v="0"/>
    <n v="5"/>
    <n v="0"/>
    <n v="0"/>
    <n v="45"/>
    <n v="50"/>
    <n v="50"/>
    <n v="50"/>
    <n v="0"/>
    <n v="4.5454545454545459"/>
    <n v="0"/>
    <s v="Bare Metal - Decom"/>
    <s v="N"/>
    <s v="DAL09-104"/>
    <n v="0"/>
    <n v="0"/>
    <n v="0"/>
    <n v="0"/>
    <n v="0"/>
    <n v="0"/>
    <n v="0"/>
    <s v="NO PS READING"/>
    <n v="0"/>
    <n v="0"/>
    <s v="-"/>
    <n v="7"/>
    <b v="0"/>
    <n v="0.36099999999999999"/>
    <s v="dal09.sr06.rk199-209"/>
    <n v="6"/>
    <n v="6"/>
    <n v="0"/>
  </r>
  <r>
    <s v="dal09.sr06.rk206"/>
    <s v="DAL09"/>
    <n v="6"/>
    <n v="206"/>
    <n v="4"/>
    <s v="10G"/>
    <s v="Dual Path"/>
    <s v="Sellable"/>
    <x v="0"/>
    <s v="Bare Metal"/>
    <s v="Decom"/>
    <n v="50"/>
    <n v="718949"/>
    <n v="0"/>
    <n v="8"/>
    <s v="L1"/>
    <s v="Z4-300"/>
    <n v="19"/>
    <m/>
    <n v="0"/>
    <n v="0"/>
    <n v="5"/>
    <n v="0"/>
    <n v="5"/>
    <n v="0"/>
    <n v="0"/>
    <n v="5"/>
    <n v="50"/>
    <n v="0"/>
    <n v="5"/>
    <n v="0"/>
    <n v="5"/>
    <n v="0"/>
    <n v="0"/>
    <n v="45"/>
    <n v="50"/>
    <n v="50"/>
    <n v="50"/>
    <n v="0"/>
    <n v="4.5454545454545459"/>
    <n v="0"/>
    <s v="Bare Metal - Decom"/>
    <s v="N"/>
    <s v="DAL09-104"/>
    <n v="0"/>
    <n v="0"/>
    <n v="0"/>
    <n v="0"/>
    <n v="0"/>
    <n v="0"/>
    <n v="0"/>
    <s v="NO PS READING"/>
    <n v="0"/>
    <n v="0"/>
    <s v="-"/>
    <n v="8"/>
    <b v="0"/>
    <n v="0.34499999999999997"/>
    <s v="dal09.sr06.rk199-209"/>
    <n v="6"/>
    <n v="6"/>
    <n v="0"/>
  </r>
  <r>
    <s v="dal09.sr06.rk207"/>
    <s v="DAL09"/>
    <n v="6"/>
    <n v="207"/>
    <n v="4"/>
    <s v="10G"/>
    <s v="Dual Path"/>
    <s v="Sellable"/>
    <x v="0"/>
    <s v="Bare Metal"/>
    <s v="Decom"/>
    <n v="50"/>
    <n v="718951"/>
    <n v="0"/>
    <n v="8"/>
    <s v="L1"/>
    <s v="Z4-300"/>
    <n v="19"/>
    <m/>
    <n v="0"/>
    <n v="0"/>
    <n v="5"/>
    <n v="0"/>
    <n v="5"/>
    <n v="0"/>
    <n v="0"/>
    <n v="5"/>
    <n v="50"/>
    <n v="0"/>
    <n v="5"/>
    <n v="0"/>
    <n v="5"/>
    <n v="0"/>
    <n v="0"/>
    <n v="45"/>
    <n v="50"/>
    <n v="50"/>
    <n v="50"/>
    <n v="0"/>
    <n v="4.5454545454545459"/>
    <n v="0"/>
    <s v="Bare Metal - Decom"/>
    <s v="N"/>
    <s v="DAL09-104"/>
    <n v="0"/>
    <n v="0"/>
    <n v="0"/>
    <n v="0"/>
    <n v="0"/>
    <n v="0"/>
    <n v="0"/>
    <s v="NO PS READING"/>
    <n v="0"/>
    <n v="0"/>
    <s v="-"/>
    <n v="9"/>
    <b v="0"/>
    <n v="0.36799999999999999"/>
    <s v="dal09.sr06.rk199-209"/>
    <n v="6"/>
    <n v="6"/>
    <n v="0"/>
  </r>
  <r>
    <s v="dal09.sr06.rk208"/>
    <s v="DAL09"/>
    <n v="6"/>
    <n v="208"/>
    <n v="4"/>
    <s v="10G"/>
    <s v="Dual Path"/>
    <s v="Sellable"/>
    <x v="0"/>
    <s v="Bare Metal"/>
    <s v="Decom"/>
    <n v="50"/>
    <n v="718953"/>
    <n v="0"/>
    <n v="8"/>
    <s v="L1"/>
    <s v="Z4-300"/>
    <n v="19"/>
    <m/>
    <n v="0"/>
    <n v="0"/>
    <n v="5"/>
    <n v="0"/>
    <n v="5"/>
    <n v="0"/>
    <n v="0"/>
    <n v="5"/>
    <n v="50"/>
    <n v="0"/>
    <n v="5"/>
    <n v="0"/>
    <n v="5"/>
    <n v="0"/>
    <n v="0"/>
    <n v="45"/>
    <n v="50"/>
    <n v="50"/>
    <n v="50"/>
    <n v="0"/>
    <n v="4.5454545454545459"/>
    <n v="0"/>
    <s v="Bare Metal - Decom"/>
    <s v="N"/>
    <s v="DAL09-104"/>
    <n v="0"/>
    <n v="0"/>
    <n v="0"/>
    <n v="0"/>
    <n v="0"/>
    <n v="0"/>
    <n v="0"/>
    <s v="NO PS READING"/>
    <n v="0"/>
    <n v="0"/>
    <s v="-"/>
    <n v="10"/>
    <b v="0"/>
    <n v="0.372"/>
    <s v="dal09.sr06.rk199-209"/>
    <n v="6"/>
    <n v="6"/>
    <n v="0"/>
  </r>
  <r>
    <s v="dal09.sr06.rk209"/>
    <s v="DAL09"/>
    <n v="6"/>
    <n v="209"/>
    <n v="4"/>
    <s v="10G"/>
    <s v="Dual Path"/>
    <s v="Sellable"/>
    <x v="0"/>
    <s v="Bare Metal"/>
    <s v="Decom"/>
    <n v="50"/>
    <n v="718955"/>
    <n v="0"/>
    <n v="8"/>
    <s v="L1"/>
    <s v="Z4-300"/>
    <n v="19"/>
    <m/>
    <n v="0"/>
    <n v="0"/>
    <n v="5"/>
    <n v="0"/>
    <n v="5"/>
    <n v="0"/>
    <n v="0"/>
    <n v="5"/>
    <n v="50"/>
    <n v="0"/>
    <n v="5"/>
    <n v="0"/>
    <n v="5"/>
    <n v="0"/>
    <n v="0"/>
    <n v="45"/>
    <n v="50"/>
    <n v="50"/>
    <n v="50"/>
    <n v="0"/>
    <n v="4.5454545454545459"/>
    <n v="0"/>
    <s v="Bare Metal - Decom"/>
    <s v="N"/>
    <s v="DAL09-104"/>
    <n v="0"/>
    <n v="0"/>
    <n v="0"/>
    <n v="0"/>
    <n v="0"/>
    <n v="0"/>
    <n v="0"/>
    <s v="NO PS READING"/>
    <n v="0"/>
    <n v="0"/>
    <s v="E"/>
    <n v="11"/>
    <b v="1"/>
    <n v="0.36"/>
    <s v="dal09.sr06.rk199-209"/>
    <n v="6"/>
    <n v="6"/>
    <n v="0"/>
  </r>
  <r>
    <s v="dal09.sr07.rk01"/>
    <s v="DAL09"/>
    <n v="7"/>
    <n v="1"/>
    <n v="5"/>
    <s v="10G"/>
    <s v="Dual Path"/>
    <s v="Unsellable"/>
    <x v="5"/>
    <s v="Misc."/>
    <s v="Live"/>
    <n v="50"/>
    <n v="820113"/>
    <n v="4.5999999999999996"/>
    <n v="9"/>
    <s v="L6"/>
    <s v="Z1-300"/>
    <n v="1"/>
    <m/>
    <n v="7"/>
    <n v="12"/>
    <n v="3"/>
    <n v="0"/>
    <n v="3"/>
    <n v="0"/>
    <n v="10"/>
    <n v="15"/>
    <n v="50"/>
    <n v="19"/>
    <n v="6"/>
    <n v="0"/>
    <n v="25"/>
    <n v="0"/>
    <n v="31"/>
    <n v="25"/>
    <n v="31"/>
    <n v="31"/>
    <n v="0"/>
    <n v="9.1999999999999998E-2"/>
    <n v="2.8181818181818183"/>
    <n v="0"/>
    <s v="Fabric - Live"/>
    <s v="N"/>
    <s v="DAL09-105"/>
    <n v="983"/>
    <n v="770"/>
    <n v="0"/>
    <n v="0"/>
    <n v="1.7529999999999999"/>
    <n v="9.2263157894736839E-2"/>
    <n v="2.3065789473684211"/>
    <s v=""/>
    <n v="2.2934210526315786"/>
    <n v="24.857387335995433"/>
    <s v="S"/>
    <n v="0"/>
    <b v="0"/>
    <n v="2.145"/>
    <s v="dal09.sr07.rk01-11"/>
    <n v="7"/>
    <n v="4.5999999999999996"/>
    <n v="2.7850517460317463"/>
  </r>
  <r>
    <s v="dal09.sr07.rk02"/>
    <s v="DAL09"/>
    <n v="7"/>
    <n v="2"/>
    <n v="5"/>
    <s v="10G"/>
    <s v="Dual Path"/>
    <s v="Unsellable"/>
    <x v="5"/>
    <s v="Misc."/>
    <s v="Live"/>
    <n v="50"/>
    <n v="820115"/>
    <n v="4.5999999999999996"/>
    <n v="9"/>
    <s v="L6"/>
    <s v="Z1-300"/>
    <n v="1"/>
    <m/>
    <n v="4"/>
    <n v="9"/>
    <n v="0"/>
    <n v="0"/>
    <n v="0"/>
    <n v="0"/>
    <n v="4"/>
    <n v="9"/>
    <n v="50"/>
    <n v="13"/>
    <n v="0"/>
    <n v="0"/>
    <n v="13"/>
    <n v="0"/>
    <n v="37"/>
    <n v="37"/>
    <n v="37"/>
    <n v="37"/>
    <n v="0"/>
    <n v="9.1999999999999998E-2"/>
    <n v="3.3636363636363642"/>
    <n v="0"/>
    <s v="Fabric - Live"/>
    <s v="N"/>
    <s v="DAL09-105"/>
    <n v="739"/>
    <n v="784"/>
    <n v="0"/>
    <n v="0"/>
    <n v="1.5229999999999999"/>
    <n v="0.11715384615384616"/>
    <n v="1.5229999999999999"/>
    <s v=""/>
    <n v="3.077"/>
    <n v="26.264609323703219"/>
    <s v="-"/>
    <n v="0"/>
    <b v="0"/>
    <n v="1.516"/>
    <s v="dal09.sr07.rk01-11"/>
    <n v="7"/>
    <n v="4.5999999999999996"/>
    <n v="2.7850517460317463"/>
  </r>
  <r>
    <s v="dal09.sr07.rk03"/>
    <s v="DAL09"/>
    <n v="7"/>
    <n v="3"/>
    <n v="5"/>
    <s v="10G"/>
    <s v="Dual Path"/>
    <s v="Unsellable"/>
    <x v="5"/>
    <s v="Misc."/>
    <s v="Live"/>
    <n v="50"/>
    <n v="820117"/>
    <n v="4.5999999999999996"/>
    <n v="9"/>
    <s v="L6"/>
    <s v="Z1-300"/>
    <n v="1"/>
    <m/>
    <n v="5"/>
    <n v="10"/>
    <n v="1"/>
    <n v="0"/>
    <n v="1"/>
    <n v="0"/>
    <n v="6"/>
    <n v="11"/>
    <n v="50"/>
    <n v="17"/>
    <n v="2"/>
    <n v="0"/>
    <n v="19"/>
    <n v="0"/>
    <n v="33"/>
    <n v="31"/>
    <n v="33"/>
    <n v="33"/>
    <n v="0"/>
    <n v="9.1999999999999998E-2"/>
    <n v="3"/>
    <n v="0"/>
    <s v="Fabric - Live"/>
    <s v="N"/>
    <s v="DAL09-105"/>
    <n v="1429"/>
    <n v="1428"/>
    <n v="0"/>
    <n v="0"/>
    <n v="2.8570000000000002"/>
    <n v="0.16805882352941179"/>
    <n v="3.1931176470588238"/>
    <s v=""/>
    <n v="1.4068823529411758"/>
    <n v="8.3713685684284158"/>
    <s v="-"/>
    <n v="0"/>
    <b v="0"/>
    <n v="2.9649999999999999"/>
    <s v="dal09.sr07.rk01-11"/>
    <n v="7"/>
    <n v="4.5999999999999996"/>
    <n v="2.7850517460317463"/>
  </r>
  <r>
    <s v="dal09.sr07.rk04"/>
    <s v="DAL09"/>
    <n v="7"/>
    <n v="4"/>
    <n v="5"/>
    <s v="10G"/>
    <s v="Dual Path"/>
    <s v="Unsellable"/>
    <x v="5"/>
    <s v="Misc."/>
    <s v="Live"/>
    <n v="50"/>
    <n v="820119"/>
    <n v="4.5999999999999996"/>
    <n v="9"/>
    <s v="L6"/>
    <s v="Z1-300"/>
    <n v="1"/>
    <m/>
    <n v="5"/>
    <n v="10"/>
    <n v="0"/>
    <n v="0"/>
    <n v="0"/>
    <n v="0"/>
    <n v="5"/>
    <n v="10"/>
    <n v="50"/>
    <n v="21"/>
    <n v="0"/>
    <n v="0"/>
    <n v="21"/>
    <n v="0"/>
    <n v="29"/>
    <n v="29"/>
    <n v="29"/>
    <n v="29"/>
    <n v="0"/>
    <n v="9.1999999999999998E-2"/>
    <n v="2.6363636363636358"/>
    <n v="0"/>
    <s v="Fabric - Live"/>
    <s v="N"/>
    <s v="DAL09-105"/>
    <n v="1327"/>
    <n v="1278"/>
    <n v="0"/>
    <n v="0"/>
    <n v="2.605"/>
    <n v="0.12404761904761905"/>
    <n v="2.605"/>
    <s v=""/>
    <n v="1.9949999999999997"/>
    <n v="16.082533589251437"/>
    <s v="-"/>
    <n v="0"/>
    <b v="0"/>
    <n v="1.857"/>
    <s v="dal09.sr07.rk01-11"/>
    <n v="7"/>
    <n v="4.5999999999999996"/>
    <n v="2.7850517460317463"/>
  </r>
  <r>
    <s v="dal09.sr07.rk05"/>
    <s v="DAL09"/>
    <n v="7"/>
    <n v="5"/>
    <n v="5"/>
    <s v="10G"/>
    <s v="Dual Path"/>
    <s v="Unsellable"/>
    <x v="5"/>
    <s v="Misc."/>
    <s v="Live"/>
    <n v="50"/>
    <n v="820121"/>
    <n v="4.5999999999999996"/>
    <n v="9"/>
    <s v="L6"/>
    <s v="Z1-300"/>
    <n v="1"/>
    <m/>
    <n v="2"/>
    <n v="7"/>
    <n v="1"/>
    <n v="0"/>
    <n v="1"/>
    <n v="3"/>
    <n v="6"/>
    <n v="11"/>
    <n v="50"/>
    <n v="9"/>
    <n v="4"/>
    <n v="12"/>
    <n v="25"/>
    <n v="0"/>
    <n v="41"/>
    <n v="25"/>
    <n v="29"/>
    <n v="41"/>
    <n v="0"/>
    <n v="9.1999999999999998E-2"/>
    <n v="2.6363636363636358"/>
    <n v="0"/>
    <s v="Fabric - Live"/>
    <s v="N"/>
    <s v="DAL09-105"/>
    <n v="1239"/>
    <n v="1331"/>
    <n v="0"/>
    <n v="0"/>
    <n v="2.57"/>
    <n v="0.28555555555555556"/>
    <n v="7.1388888888888893"/>
    <s v=""/>
    <n v="-2.5388888888888896"/>
    <n v="-8.8910505836575897"/>
    <s v="-"/>
    <n v="0"/>
    <b v="0"/>
    <n v="2.6749999999999998"/>
    <s v="dal09.sr07.rk01-11"/>
    <n v="7"/>
    <n v="4.5999999999999996"/>
    <n v="2.7850517460317463"/>
  </r>
  <r>
    <s v="dal09.sr07.rk06"/>
    <s v="DAL09"/>
    <n v="7"/>
    <n v="6"/>
    <n v="5"/>
    <s v="10G"/>
    <s v="Dual Path"/>
    <s v="Unsellable"/>
    <x v="1"/>
    <s v="Aggregate"/>
    <s v="Live"/>
    <n v="50"/>
    <n v="820123"/>
    <n v="5"/>
    <n v="9"/>
    <s v="L6"/>
    <s v="Z1-300"/>
    <n v="1"/>
    <m/>
    <n v="0"/>
    <n v="4"/>
    <n v="0"/>
    <n v="0"/>
    <n v="0"/>
    <n v="0"/>
    <n v="0"/>
    <n v="4"/>
    <n v="50"/>
    <n v="4"/>
    <n v="0"/>
    <n v="0"/>
    <n v="4"/>
    <n v="0"/>
    <n v="46"/>
    <n v="46"/>
    <n v="46"/>
    <n v="46"/>
    <n v="0"/>
    <n v="0.1"/>
    <n v="4.1818181818181817"/>
    <n v="0"/>
    <s v="Network - Live"/>
    <s v="N"/>
    <s v="DAL09-105"/>
    <n v="0"/>
    <n v="0"/>
    <n v="0"/>
    <n v="0"/>
    <n v="0"/>
    <n v="0"/>
    <n v="0"/>
    <s v="NO IP"/>
    <n v="5"/>
    <n v="0"/>
    <s v="-"/>
    <n v="0"/>
    <b v="0"/>
    <n v="4.2780399999999998"/>
    <s v="dal09.sr07.rk01-11"/>
    <n v="7"/>
    <n v="5"/>
    <n v="3.0929137254901957"/>
  </r>
  <r>
    <s v="dal09.sr07.rk07"/>
    <s v="DAL09"/>
    <n v="7"/>
    <n v="7"/>
    <n v="5"/>
    <s v="10G"/>
    <s v="Dual Path"/>
    <s v="Unsellable"/>
    <x v="5"/>
    <s v="Misc."/>
    <s v="Live"/>
    <n v="50"/>
    <n v="820125"/>
    <n v="4.5999999999999996"/>
    <n v="9"/>
    <s v="L6"/>
    <s v="Z1-300"/>
    <n v="1"/>
    <m/>
    <n v="0"/>
    <n v="5"/>
    <n v="1"/>
    <n v="0"/>
    <n v="1"/>
    <n v="7"/>
    <n v="8"/>
    <n v="13"/>
    <n v="50"/>
    <n v="5"/>
    <n v="2"/>
    <n v="19"/>
    <n v="26"/>
    <n v="0"/>
    <n v="45"/>
    <n v="24"/>
    <n v="26"/>
    <n v="45"/>
    <n v="0"/>
    <n v="9.1999999999999998E-2"/>
    <n v="2.3636363636363642"/>
    <n v="0"/>
    <s v="Fabric - Live"/>
    <s v="N"/>
    <s v="DAL09-105"/>
    <n v="1401"/>
    <n v="1067"/>
    <n v="0"/>
    <n v="0"/>
    <n v="2.468"/>
    <n v="0.49359999999999998"/>
    <n v="12.833600000000001"/>
    <s v=""/>
    <n v="-8.2335999999999991"/>
    <n v="-16.680713128038896"/>
    <s v="-"/>
    <n v="0"/>
    <b v="0"/>
    <n v="2.4740000000000002"/>
    <s v="dal09.sr07.rk01-11"/>
    <n v="7"/>
    <n v="4.5999999999999996"/>
    <n v="2.7850517460317463"/>
  </r>
  <r>
    <s v="dal09.sr07.rk08"/>
    <s v="DAL09"/>
    <n v="7"/>
    <n v="8"/>
    <n v="5"/>
    <s v="10G"/>
    <s v="Dual Path"/>
    <s v="Unsellable"/>
    <x v="5"/>
    <s v="Misc."/>
    <s v="Live"/>
    <n v="50"/>
    <n v="820127"/>
    <n v="4.5999999999999996"/>
    <n v="9"/>
    <s v="L6"/>
    <s v="Z1-300"/>
    <n v="1"/>
    <m/>
    <n v="4"/>
    <n v="9"/>
    <n v="2"/>
    <n v="0"/>
    <n v="2"/>
    <n v="5"/>
    <n v="11"/>
    <n v="16"/>
    <n v="50"/>
    <n v="10"/>
    <n v="2"/>
    <n v="18"/>
    <n v="30"/>
    <n v="0"/>
    <n v="40"/>
    <n v="20"/>
    <n v="22"/>
    <n v="40"/>
    <n v="0"/>
    <n v="9.1999999999999998E-2"/>
    <n v="2"/>
    <n v="0"/>
    <s v="Fabric - Live"/>
    <s v="N"/>
    <s v="DAL09-105"/>
    <n v="948"/>
    <n v="934"/>
    <n v="0"/>
    <n v="0"/>
    <n v="1.8819999999999999"/>
    <n v="0.18820000000000001"/>
    <n v="5.645999999999999"/>
    <s v=""/>
    <n v="-1.0459999999999994"/>
    <n v="-5.5579171094580211"/>
    <s v="-"/>
    <n v="0"/>
    <b v="0"/>
    <n v="1.9950000000000001"/>
    <s v="dal09.sr07.rk01-11"/>
    <n v="7"/>
    <n v="4.5999999999999996"/>
    <n v="2.7850517460317463"/>
  </r>
  <r>
    <s v="dal09.sr07.rk09"/>
    <s v="DAL09"/>
    <n v="7"/>
    <n v="9"/>
    <n v="5"/>
    <s v="10G"/>
    <s v="Dual Path"/>
    <s v="Unsellable"/>
    <x v="5"/>
    <s v="Misc."/>
    <s v="Live"/>
    <n v="50"/>
    <n v="820129"/>
    <n v="4.5999999999999996"/>
    <n v="9"/>
    <s v="L6"/>
    <s v="Z1-300"/>
    <n v="1"/>
    <m/>
    <n v="0"/>
    <n v="5"/>
    <n v="21"/>
    <n v="0"/>
    <n v="21"/>
    <n v="1"/>
    <n v="22"/>
    <n v="27"/>
    <n v="50"/>
    <n v="5"/>
    <n v="41"/>
    <n v="2"/>
    <n v="48"/>
    <n v="0"/>
    <n v="45"/>
    <n v="2"/>
    <n v="43"/>
    <n v="45"/>
    <n v="0"/>
    <n v="9.1999999999999998E-2"/>
    <n v="3.9090909090909087"/>
    <n v="0"/>
    <s v="Fabric - Live"/>
    <s v="N"/>
    <s v="DAL09-105"/>
    <n v="559"/>
    <n v="473"/>
    <n v="0"/>
    <n v="0"/>
    <n v="1.032"/>
    <n v="0.2064"/>
    <n v="9.9071999999999996"/>
    <s v=""/>
    <n v="-5.3071999999999999"/>
    <n v="-25.713178294573645"/>
    <s v="-"/>
    <n v="0"/>
    <b v="0"/>
    <n v="1.5129999999999999"/>
    <s v="dal09.sr07.rk01-11"/>
    <n v="7"/>
    <n v="4.5999999999999996"/>
    <n v="2.7850517460317463"/>
  </r>
  <r>
    <s v="dal09.sr07.rk10"/>
    <s v="DAL09"/>
    <n v="7"/>
    <n v="10"/>
    <n v="5"/>
    <s v="10G"/>
    <s v="Dual Path"/>
    <s v="Unsellable"/>
    <x v="5"/>
    <s v="Misc."/>
    <s v="Live"/>
    <n v="50"/>
    <n v="820131"/>
    <n v="4.5999999999999996"/>
    <n v="9"/>
    <s v="L6"/>
    <s v="Z1-300"/>
    <n v="1"/>
    <m/>
    <n v="4"/>
    <n v="9"/>
    <n v="4"/>
    <n v="0"/>
    <n v="4"/>
    <n v="1"/>
    <n v="9"/>
    <n v="14"/>
    <n v="50"/>
    <n v="13"/>
    <n v="12"/>
    <n v="4"/>
    <n v="29"/>
    <n v="0"/>
    <n v="37"/>
    <n v="21"/>
    <n v="33"/>
    <n v="37"/>
    <n v="0"/>
    <n v="9.1999999999999998E-2"/>
    <n v="3"/>
    <n v="0"/>
    <s v="Fabric - Live"/>
    <s v="N"/>
    <s v="DAL09-105"/>
    <n v="1344"/>
    <n v="1278"/>
    <n v="0"/>
    <n v="0"/>
    <n v="2.6219999999999999"/>
    <n v="0.20169230769230767"/>
    <n v="5.8490769230769226"/>
    <s v=""/>
    <n v="-1.249076923076923"/>
    <n v="-6.192982456140351"/>
    <s v="-"/>
    <n v="0"/>
    <b v="0"/>
    <n v="2.14"/>
    <s v="dal09.sr07.rk01-11"/>
    <n v="7"/>
    <n v="4.5999999999999996"/>
    <n v="2.7850517460317463"/>
  </r>
  <r>
    <s v="dal09.sr07.rk11"/>
    <s v="DAL09"/>
    <n v="7"/>
    <n v="11"/>
    <n v="5"/>
    <s v="10G"/>
    <s v="Dual Path"/>
    <s v="Unsellable"/>
    <x v="5"/>
    <s v="Misc."/>
    <s v="Live"/>
    <n v="50"/>
    <n v="820133"/>
    <n v="4.5999999999999996"/>
    <n v="9"/>
    <s v="L6"/>
    <s v="Z1-300"/>
    <n v="1"/>
    <m/>
    <n v="4"/>
    <n v="10"/>
    <n v="3"/>
    <n v="0"/>
    <n v="3"/>
    <n v="2"/>
    <n v="8"/>
    <n v="15"/>
    <n v="50"/>
    <n v="17"/>
    <n v="8"/>
    <n v="4"/>
    <n v="29"/>
    <n v="0"/>
    <n v="33"/>
    <n v="21"/>
    <n v="29"/>
    <n v="33"/>
    <n v="0"/>
    <n v="9.1999999999999998E-2"/>
    <n v="2.6363636363636358"/>
    <n v="0"/>
    <s v="Fabric - Live"/>
    <s v="N"/>
    <s v="DAL09-105"/>
    <n v="1034"/>
    <n v="944"/>
    <n v="0"/>
    <n v="0"/>
    <n v="1.978"/>
    <n v="0.1163529411764706"/>
    <n v="3.3742352941176472"/>
    <s v=""/>
    <n v="1.2257647058823524"/>
    <n v="10.534883720930228"/>
    <s v="E"/>
    <n v="0"/>
    <b v="0"/>
    <n v="1.7350000000000001"/>
    <s v="dal09.sr07.rk01-11"/>
    <n v="7"/>
    <n v="4.5999999999999996"/>
    <n v="2.7850517460317463"/>
  </r>
  <r>
    <s v="dal09.sr07.rk12"/>
    <s v="DAL09"/>
    <n v="7"/>
    <n v="12"/>
    <n v="5"/>
    <s v="10G"/>
    <s v="Dual Path"/>
    <s v="Unsellable"/>
    <x v="5"/>
    <s v="Misc."/>
    <s v="Live"/>
    <n v="50"/>
    <n v="820135"/>
    <n v="4.5999999999999996"/>
    <n v="9"/>
    <s v="L6"/>
    <s v="Z1-300"/>
    <n v="2"/>
    <m/>
    <n v="9"/>
    <n v="14"/>
    <n v="3"/>
    <n v="0"/>
    <n v="3"/>
    <n v="0"/>
    <n v="12"/>
    <n v="17"/>
    <n v="50"/>
    <n v="16"/>
    <n v="6"/>
    <n v="0"/>
    <n v="22"/>
    <n v="0"/>
    <n v="34"/>
    <n v="28"/>
    <n v="34"/>
    <n v="34"/>
    <n v="0"/>
    <n v="9.1999999999999998E-2"/>
    <n v="3.0909090909090908"/>
    <n v="0"/>
    <s v="Fabric - Live"/>
    <s v="N"/>
    <s v="DAL09-105"/>
    <n v="1406"/>
    <n v="1328"/>
    <n v="0"/>
    <n v="0"/>
    <n v="2.734"/>
    <n v="0.170875"/>
    <n v="3.7592500000000002"/>
    <s v=""/>
    <n v="0.84074999999999989"/>
    <n v="4.9202633504023403"/>
    <s v="S"/>
    <n v="0"/>
    <b v="0"/>
    <n v="2.028"/>
    <s v="dal09.sr07.rk12-22"/>
    <n v="7"/>
    <n v="4.5999999999999996"/>
    <n v="2.7850517460317463"/>
  </r>
  <r>
    <s v="dal09.sr07.rk13"/>
    <s v="DAL09"/>
    <n v="7"/>
    <n v="13"/>
    <n v="5"/>
    <s v="10G"/>
    <s v="Dual Path"/>
    <s v="Unsellable"/>
    <x v="5"/>
    <s v="Misc."/>
    <s v="Live"/>
    <n v="50"/>
    <n v="820137"/>
    <n v="4.5999999999999996"/>
    <n v="9"/>
    <s v="L6"/>
    <s v="Z1-300"/>
    <n v="2"/>
    <m/>
    <n v="1"/>
    <n v="6"/>
    <n v="2"/>
    <n v="0"/>
    <n v="2"/>
    <n v="2"/>
    <n v="5"/>
    <n v="10"/>
    <n v="50"/>
    <n v="7"/>
    <n v="4"/>
    <n v="4"/>
    <n v="15"/>
    <n v="0"/>
    <n v="43"/>
    <n v="35"/>
    <n v="39"/>
    <n v="43"/>
    <n v="0"/>
    <n v="9.1999999999999998E-2"/>
    <n v="3.5454545454545454"/>
    <n v="0"/>
    <s v="Fabric - Live"/>
    <s v="N"/>
    <s v="DAL09-105"/>
    <n v="365"/>
    <n v="397"/>
    <n v="0"/>
    <n v="0"/>
    <n v="0.76200000000000001"/>
    <n v="0.10885714285714286"/>
    <n v="1.632857142857143"/>
    <s v=""/>
    <n v="2.9671428571428566"/>
    <n v="27.257217847769024"/>
    <s v="-"/>
    <n v="0"/>
    <b v="0"/>
    <n v="0.76300000000000001"/>
    <s v="dal09.sr07.rk12-22"/>
    <n v="7"/>
    <n v="4.5999999999999996"/>
    <n v="2.7850517460317463"/>
  </r>
  <r>
    <s v="dal09.sr07.rk14"/>
    <s v="DAL09"/>
    <n v="7"/>
    <n v="14"/>
    <n v="5"/>
    <s v="10G"/>
    <s v="Dual Path"/>
    <s v="Unsellable"/>
    <x v="5"/>
    <s v="Misc."/>
    <s v="Live"/>
    <n v="50"/>
    <n v="820139"/>
    <n v="4.5999999999999996"/>
    <n v="9"/>
    <s v="L6"/>
    <s v="Z1-300"/>
    <n v="2"/>
    <m/>
    <n v="6"/>
    <n v="11"/>
    <n v="1"/>
    <n v="0"/>
    <n v="1"/>
    <n v="2"/>
    <n v="9"/>
    <n v="14"/>
    <n v="50"/>
    <n v="12"/>
    <n v="2"/>
    <n v="3"/>
    <n v="17"/>
    <n v="0"/>
    <n v="38"/>
    <n v="33"/>
    <n v="35"/>
    <n v="38"/>
    <n v="0"/>
    <n v="9.1999999999999998E-2"/>
    <n v="3.1818181818181821"/>
    <n v="0"/>
    <s v="Fabric - Live"/>
    <s v="N"/>
    <s v="DAL09-105"/>
    <n v="917"/>
    <n v="1100"/>
    <n v="0"/>
    <n v="0"/>
    <n v="2.0169999999999999"/>
    <n v="0.16808333333333331"/>
    <n v="2.8574166666666665"/>
    <s v=""/>
    <n v="1.7425833333333332"/>
    <n v="10.367377293009421"/>
    <s v="-"/>
    <n v="0"/>
    <b v="0"/>
    <n v="2.569"/>
    <s v="dal09.sr07.rk12-22"/>
    <n v="7"/>
    <n v="4.5999999999999996"/>
    <n v="2.7850517460317463"/>
  </r>
  <r>
    <s v="dal09.sr07.rk15"/>
    <s v="DAL09"/>
    <n v="7"/>
    <n v="15"/>
    <n v="5"/>
    <s v="10G"/>
    <s v="Dual Path"/>
    <s v="Unsellable"/>
    <x v="5"/>
    <s v="Misc."/>
    <s v="Live"/>
    <n v="50"/>
    <n v="820141"/>
    <n v="4.5999999999999996"/>
    <n v="9"/>
    <s v="L6"/>
    <s v="Z1-300"/>
    <n v="2"/>
    <m/>
    <n v="7"/>
    <n v="12"/>
    <n v="5"/>
    <n v="0"/>
    <n v="5"/>
    <n v="2"/>
    <n v="14"/>
    <n v="19"/>
    <n v="50"/>
    <n v="14"/>
    <n v="6"/>
    <n v="2"/>
    <n v="22"/>
    <n v="0"/>
    <n v="36"/>
    <n v="28"/>
    <n v="34"/>
    <n v="36"/>
    <n v="0"/>
    <n v="9.1999999999999998E-2"/>
    <n v="3.0909090909090908"/>
    <n v="0"/>
    <s v="Fabric - Live"/>
    <s v="N"/>
    <s v="DAL09-105"/>
    <n v="922"/>
    <n v="862"/>
    <n v="0"/>
    <n v="0"/>
    <n v="1.784"/>
    <n v="0.12742857142857142"/>
    <n v="2.8034285714285714"/>
    <s v=""/>
    <n v="1.7965714285714285"/>
    <n v="14.098654708520176"/>
    <s v="-"/>
    <n v="0"/>
    <b v="0"/>
    <n v="1.792"/>
    <s v="dal09.sr07.rk12-22"/>
    <n v="7"/>
    <n v="4.5999999999999996"/>
    <n v="2.7850517460317463"/>
  </r>
  <r>
    <s v="dal09.sr07.rk16"/>
    <s v="DAL09"/>
    <n v="7"/>
    <n v="16"/>
    <n v="5"/>
    <s v="10G"/>
    <s v="Dual Path"/>
    <s v="Unsellable"/>
    <x v="5"/>
    <s v="Misc."/>
    <s v="Live"/>
    <n v="50"/>
    <n v="820143"/>
    <n v="4.5999999999999996"/>
    <n v="9"/>
    <s v="L6"/>
    <s v="Z1-300"/>
    <n v="2"/>
    <m/>
    <n v="6"/>
    <n v="11"/>
    <n v="4"/>
    <n v="0"/>
    <n v="4"/>
    <n v="3"/>
    <n v="13"/>
    <n v="18"/>
    <n v="50"/>
    <n v="11"/>
    <n v="8"/>
    <n v="4"/>
    <n v="23"/>
    <n v="0"/>
    <n v="39"/>
    <n v="27"/>
    <n v="35"/>
    <n v="39"/>
    <n v="0"/>
    <n v="9.1999999999999998E-2"/>
    <n v="3.1818181818181821"/>
    <n v="0"/>
    <s v="Fabric - Live"/>
    <s v="N"/>
    <s v="DAL09-105"/>
    <n v="510"/>
    <n v="497"/>
    <n v="0"/>
    <n v="0"/>
    <n v="1.0069999999999999"/>
    <n v="9.1545454545454541E-2"/>
    <n v="2.1055454545454544"/>
    <s v=""/>
    <n v="2.4944545454545453"/>
    <n v="27.248262164846075"/>
    <s v="-"/>
    <n v="0"/>
    <b v="0"/>
    <n v="0.83099999999999996"/>
    <s v="dal09.sr07.rk12-22"/>
    <n v="7"/>
    <n v="4.5999999999999996"/>
    <n v="2.7850517460317463"/>
  </r>
  <r>
    <s v="dal09.sr07.rk17"/>
    <s v="DAL09"/>
    <n v="7"/>
    <n v="17"/>
    <n v="5"/>
    <s v="10G"/>
    <s v="Dual Path"/>
    <s v="Unsellable"/>
    <x v="1"/>
    <s v="Aggregate"/>
    <s v="Live"/>
    <n v="50"/>
    <n v="820145"/>
    <n v="5"/>
    <n v="9"/>
    <s v="L6"/>
    <s v="Z1-300"/>
    <n v="2"/>
    <m/>
    <n v="0"/>
    <n v="4"/>
    <n v="0"/>
    <n v="0"/>
    <n v="0"/>
    <n v="0"/>
    <n v="0"/>
    <n v="4"/>
    <n v="50"/>
    <n v="4"/>
    <n v="0"/>
    <n v="0"/>
    <n v="4"/>
    <n v="0"/>
    <n v="46"/>
    <n v="46"/>
    <n v="46"/>
    <n v="46"/>
    <n v="0"/>
    <n v="0.1"/>
    <n v="4.1818181818181817"/>
    <n v="0"/>
    <s v="Network - Live"/>
    <s v="N"/>
    <s v="DAL09-105"/>
    <n v="0"/>
    <n v="0"/>
    <n v="0"/>
    <n v="0"/>
    <n v="0"/>
    <n v="0"/>
    <n v="0"/>
    <s v="NO IP"/>
    <n v="5"/>
    <n v="0"/>
    <s v="-"/>
    <n v="0"/>
    <b v="0"/>
    <n v="4.4096719999999996"/>
    <s v="dal09.sr07.rk12-22"/>
    <n v="7"/>
    <n v="5"/>
    <n v="3.0929137254901957"/>
  </r>
  <r>
    <s v="dal09.sr07.rk18"/>
    <s v="DAL09"/>
    <n v="7"/>
    <n v="18"/>
    <n v="5"/>
    <s v="10G"/>
    <s v="Dual Path"/>
    <s v="Unsellable"/>
    <x v="5"/>
    <s v="Misc."/>
    <s v="Live"/>
    <n v="50"/>
    <n v="820147"/>
    <n v="4.5999999999999996"/>
    <n v="9"/>
    <s v="L6"/>
    <s v="Z1-300"/>
    <n v="2"/>
    <m/>
    <n v="13"/>
    <n v="18"/>
    <n v="2"/>
    <n v="0"/>
    <n v="2"/>
    <n v="2"/>
    <n v="17"/>
    <n v="22"/>
    <n v="50"/>
    <n v="24"/>
    <n v="2"/>
    <n v="2"/>
    <n v="28"/>
    <n v="0"/>
    <n v="26"/>
    <n v="22"/>
    <n v="24"/>
    <n v="26"/>
    <n v="0"/>
    <n v="9.1999999999999998E-2"/>
    <n v="2.1818181818181817"/>
    <n v="0"/>
    <s v="Fabric - Live"/>
    <s v="N"/>
    <s v="DAL09-105"/>
    <n v="1021"/>
    <n v="1244"/>
    <n v="0"/>
    <n v="0"/>
    <n v="2.2650000000000001"/>
    <n v="9.4375000000000001E-2"/>
    <n v="2.6425000000000001"/>
    <s v=""/>
    <n v="1.9574999999999996"/>
    <n v="20.741721854304632"/>
    <s v="-"/>
    <n v="0"/>
    <b v="0"/>
    <n v="2.39"/>
    <s v="dal09.sr07.rk12-22"/>
    <n v="7"/>
    <n v="4.5999999999999996"/>
    <n v="2.7850517460317463"/>
  </r>
  <r>
    <s v="dal09.sr07.rk19"/>
    <s v="DAL09"/>
    <n v="7"/>
    <n v="19"/>
    <n v="5"/>
    <s v="10G"/>
    <s v="Dual Path"/>
    <s v="Unsellable"/>
    <x v="5"/>
    <s v="Misc."/>
    <s v="Live"/>
    <n v="50"/>
    <n v="820149"/>
    <n v="4.5999999999999996"/>
    <n v="9"/>
    <s v="L6"/>
    <s v="Z1-300"/>
    <n v="2"/>
    <m/>
    <n v="18"/>
    <n v="23"/>
    <n v="2"/>
    <n v="0"/>
    <n v="2"/>
    <n v="1"/>
    <n v="21"/>
    <n v="26"/>
    <n v="50"/>
    <n v="31"/>
    <n v="2"/>
    <n v="1"/>
    <n v="34"/>
    <n v="0"/>
    <n v="19"/>
    <n v="16"/>
    <n v="18"/>
    <n v="19"/>
    <n v="0"/>
    <n v="9.1999999999999998E-2"/>
    <n v="1.6363636363636365"/>
    <n v="0"/>
    <s v="Fabric - Live"/>
    <s v="N"/>
    <s v="DAL09-105"/>
    <n v="1395"/>
    <n v="1232"/>
    <n v="0"/>
    <n v="0"/>
    <n v="2.6269999999999998"/>
    <n v="8.4741935483870962E-2"/>
    <n v="2.8812258064516127"/>
    <s v=""/>
    <n v="1.7187741935483869"/>
    <n v="20.282451465550057"/>
    <s v="-"/>
    <n v="0"/>
    <b v="0"/>
    <n v="2.4460000000000002"/>
    <s v="dal09.sr07.rk12-22"/>
    <n v="7"/>
    <n v="4.5999999999999996"/>
    <n v="2.7850517460317463"/>
  </r>
  <r>
    <s v="dal09.sr07.rk20"/>
    <s v="DAL09"/>
    <n v="7"/>
    <n v="20"/>
    <n v="5"/>
    <s v="10G"/>
    <s v="Dual Path"/>
    <s v="Unsellable"/>
    <x v="5"/>
    <s v="Misc."/>
    <s v="Live"/>
    <n v="50"/>
    <n v="820151"/>
    <n v="4.5999999999999996"/>
    <n v="9"/>
    <s v="L6"/>
    <s v="Z1-300"/>
    <n v="2"/>
    <m/>
    <n v="15"/>
    <n v="20"/>
    <n v="5"/>
    <n v="0"/>
    <n v="5"/>
    <n v="3"/>
    <n v="23"/>
    <n v="28"/>
    <n v="50"/>
    <n v="25"/>
    <n v="11"/>
    <n v="5"/>
    <n v="41"/>
    <n v="0"/>
    <n v="25"/>
    <n v="9"/>
    <n v="20"/>
    <n v="25"/>
    <n v="0"/>
    <n v="9.1999999999999998E-2"/>
    <n v="1.8181818181818183"/>
    <n v="0"/>
    <s v="Fabric - Live"/>
    <s v="N"/>
    <s v="DAL09-105"/>
    <n v="1230"/>
    <n v="1427"/>
    <n v="0"/>
    <n v="0"/>
    <n v="2.657"/>
    <n v="0.10628"/>
    <n v="4.3574799999999998"/>
    <s v=""/>
    <n v="0.24251999999999985"/>
    <n v="2.2818968761761371"/>
    <s v="-"/>
    <n v="0"/>
    <b v="0"/>
    <n v="2.91"/>
    <s v="dal09.sr07.rk12-22"/>
    <n v="7"/>
    <n v="4.5999999999999996"/>
    <n v="2.7850517460317463"/>
  </r>
  <r>
    <s v="dal09.sr07.rk21"/>
    <s v="DAL09"/>
    <n v="7"/>
    <n v="21"/>
    <n v="5"/>
    <s v="10G"/>
    <s v="Dual Path"/>
    <s v="Unsellable"/>
    <x v="5"/>
    <s v="Misc."/>
    <s v="Live"/>
    <n v="50"/>
    <n v="820153"/>
    <n v="4.5999999999999996"/>
    <n v="9"/>
    <s v="L6"/>
    <s v="Z1-300"/>
    <n v="2"/>
    <m/>
    <n v="14"/>
    <n v="19"/>
    <n v="2"/>
    <n v="0"/>
    <n v="2"/>
    <n v="5"/>
    <n v="21"/>
    <n v="26"/>
    <n v="50"/>
    <n v="28"/>
    <n v="2"/>
    <n v="7"/>
    <n v="37"/>
    <n v="0"/>
    <n v="22"/>
    <n v="13"/>
    <n v="15"/>
    <n v="22"/>
    <n v="0"/>
    <n v="9.1999999999999998E-2"/>
    <n v="1.3636363636363638"/>
    <n v="0"/>
    <s v="Fabric - Live"/>
    <s v="N"/>
    <s v="DAL09-105"/>
    <n v="933"/>
    <n v="915"/>
    <n v="0"/>
    <n v="0"/>
    <n v="1.8480000000000001"/>
    <n v="6.6000000000000003E-2"/>
    <n v="2.4420000000000002"/>
    <s v=""/>
    <n v="2.1579999999999995"/>
    <n v="32.696969696969688"/>
    <s v="-"/>
    <n v="0"/>
    <b v="0"/>
    <n v="1.869"/>
    <s v="dal09.sr07.rk12-22"/>
    <n v="7"/>
    <n v="4.5999999999999996"/>
    <n v="2.7850517460317463"/>
  </r>
  <r>
    <s v="dal09.sr07.rk22"/>
    <s v="DAL09"/>
    <n v="7"/>
    <n v="22"/>
    <n v="5"/>
    <s v="10G"/>
    <s v="Dual Path"/>
    <s v="Unsellable"/>
    <x v="5"/>
    <s v="Misc."/>
    <s v="Live"/>
    <n v="50"/>
    <n v="820155"/>
    <n v="4.5999999999999996"/>
    <n v="9"/>
    <s v="L6"/>
    <s v="Z1-300"/>
    <n v="2"/>
    <m/>
    <n v="18"/>
    <n v="23"/>
    <n v="1"/>
    <n v="0"/>
    <n v="1"/>
    <n v="6"/>
    <n v="25"/>
    <n v="30"/>
    <n v="50"/>
    <n v="27"/>
    <n v="1"/>
    <n v="8"/>
    <n v="36"/>
    <n v="0"/>
    <n v="23"/>
    <n v="14"/>
    <n v="15"/>
    <n v="23"/>
    <n v="0"/>
    <n v="9.1999999999999998E-2"/>
    <n v="1.3636363636363638"/>
    <n v="0"/>
    <s v="Fabric - Live"/>
    <s v="N"/>
    <s v="DAL09-105"/>
    <n v="1450"/>
    <n v="1136"/>
    <n v="0"/>
    <n v="0"/>
    <n v="2.5859999999999999"/>
    <n v="9.5777777777777753E-2"/>
    <n v="3.4479999999999995"/>
    <s v=""/>
    <n v="1.1519999999999999"/>
    <n v="12.027842227378192"/>
    <s v="E"/>
    <n v="0"/>
    <b v="0"/>
    <n v="2.5790000000000002"/>
    <s v="dal09.sr07.rk12-22"/>
    <n v="7"/>
    <n v="4.5999999999999996"/>
    <n v="2.7850517460317463"/>
  </r>
  <r>
    <s v="dal09.sr07.rk23"/>
    <s v="DAL09"/>
    <n v="7"/>
    <n v="23"/>
    <s v="G1"/>
    <s v="10G"/>
    <s v="Dual Path"/>
    <s v="Sellable"/>
    <x v="9"/>
    <s v="Compute"/>
    <s v="Live"/>
    <n v="0"/>
    <n v="3443976"/>
    <n v="20"/>
    <n v="9"/>
    <s v="L6"/>
    <s v="Z1-300"/>
    <n v="3"/>
    <s v="mgill - serial change per ticket 158853774"/>
    <n v="22"/>
    <n v="26"/>
    <n v="0"/>
    <n v="0"/>
    <n v="0"/>
    <n v="0"/>
    <n v="22"/>
    <n v="26"/>
    <n v="50"/>
    <n v="50"/>
    <n v="0"/>
    <n v="0"/>
    <n v="50"/>
    <n v="0"/>
    <n v="0"/>
    <n v="0"/>
    <n v="0"/>
    <n v="0"/>
    <n v="0"/>
    <n v="0.4"/>
    <n v="0"/>
    <n v="0"/>
    <s v="Gen2 - Live"/>
    <s v="N"/>
    <s v="DAL09-10G1"/>
    <n v="0"/>
    <n v="0"/>
    <n v="0"/>
    <n v="0"/>
    <n v="0"/>
    <n v="0"/>
    <n v="0"/>
    <s v="NO IP"/>
    <n v="20"/>
    <n v="0"/>
    <s v="S"/>
    <n v="0"/>
    <b v="0"/>
    <n v="11.144842666666666"/>
    <s v="dal09.sr07.rk23-33"/>
    <n v="7"/>
    <n v="20"/>
    <n v="20"/>
  </r>
  <r>
    <s v="dal09.sr07.rk24"/>
    <s v="DAL09"/>
    <n v="7"/>
    <n v="24"/>
    <s v="G1"/>
    <s v="10G"/>
    <s v="Dual Path"/>
    <s v="Sellable"/>
    <x v="9"/>
    <s v="Compute"/>
    <s v="Live"/>
    <n v="0"/>
    <n v="3443978"/>
    <n v="20"/>
    <n v="9"/>
    <s v="L6"/>
    <s v="Z1-300"/>
    <n v="3"/>
    <s v="mgill - serial change per ticket 158853774"/>
    <n v="22"/>
    <n v="26"/>
    <n v="0"/>
    <n v="0"/>
    <n v="0"/>
    <n v="0"/>
    <n v="22"/>
    <n v="26"/>
    <n v="50"/>
    <n v="50"/>
    <n v="0"/>
    <n v="0"/>
    <n v="50"/>
    <n v="0"/>
    <n v="0"/>
    <n v="0"/>
    <n v="0"/>
    <n v="0"/>
    <n v="0"/>
    <n v="0.4"/>
    <n v="0"/>
    <n v="0"/>
    <s v="Gen2 - Live"/>
    <s v="N"/>
    <s v="DAL09-10G1"/>
    <n v="0"/>
    <n v="0"/>
    <n v="0"/>
    <n v="0"/>
    <n v="0"/>
    <n v="0"/>
    <n v="0"/>
    <s v="NO IP"/>
    <n v="20"/>
    <n v="0"/>
    <s v="-"/>
    <n v="0"/>
    <b v="0"/>
    <n v="15.357066666666666"/>
    <s v="dal09.sr07.rk23-33"/>
    <n v="7"/>
    <n v="20"/>
    <n v="20"/>
  </r>
  <r>
    <s v="dal09.sr07.rk25"/>
    <s v="DAL09"/>
    <n v="7"/>
    <n v="25"/>
    <s v="G1"/>
    <s v="10G"/>
    <s v="Dual Path"/>
    <s v="Sellable"/>
    <x v="9"/>
    <s v="Compute"/>
    <s v="Live"/>
    <n v="0"/>
    <n v="3443980"/>
    <n v="20"/>
    <n v="9"/>
    <s v="L6"/>
    <s v="Z1-300"/>
    <n v="3"/>
    <s v="ccoronado - Adding SL tag per Kirk Douglas. Ticket: 150654894"/>
    <n v="19"/>
    <n v="22"/>
    <n v="0"/>
    <n v="0"/>
    <n v="0"/>
    <n v="0"/>
    <n v="19"/>
    <n v="22"/>
    <n v="50"/>
    <n v="43"/>
    <n v="0"/>
    <n v="0"/>
    <n v="43"/>
    <n v="0"/>
    <n v="7"/>
    <n v="7"/>
    <n v="7"/>
    <n v="7"/>
    <n v="0"/>
    <n v="0.4"/>
    <n v="0.63636363636363635"/>
    <n v="0"/>
    <s v="Gen2 - Live"/>
    <s v="N"/>
    <s v="DAL09-10G1"/>
    <n v="0"/>
    <n v="0"/>
    <n v="0"/>
    <n v="0"/>
    <n v="0"/>
    <n v="0"/>
    <n v="0"/>
    <s v="NO IP"/>
    <n v="20"/>
    <n v="0"/>
    <s v="-"/>
    <n v="0"/>
    <b v="0"/>
    <n v="6.8887413333333338"/>
    <s v="dal09.sr07.rk23-33"/>
    <n v="7"/>
    <n v="20"/>
    <n v="20"/>
  </r>
  <r>
    <s v="dal09.sr07.rk26"/>
    <s v="DAL09"/>
    <n v="7"/>
    <n v="26"/>
    <s v="G1"/>
    <s v="10G"/>
    <s v="Dual Path"/>
    <s v="Sellable"/>
    <x v="7"/>
    <s v="Acadia"/>
    <s v="Live"/>
    <n v="0"/>
    <n v="3581558"/>
    <n v="8"/>
    <n v="9"/>
    <s v="L6"/>
    <s v="Z1-300"/>
    <n v="3"/>
    <s v="jule - 10/23/2024 - Allocated for NGDC QZ4 Dev - SDS Acadia per CAPREQ-207 with Capacity Power: 8kW."/>
    <n v="4"/>
    <n v="4"/>
    <n v="3"/>
    <n v="0"/>
    <n v="3"/>
    <n v="0"/>
    <n v="4"/>
    <n v="7"/>
    <n v="50"/>
    <n v="8"/>
    <n v="5"/>
    <n v="0"/>
    <n v="13"/>
    <n v="0"/>
    <n v="42"/>
    <n v="37"/>
    <n v="42"/>
    <n v="42"/>
    <n v="0"/>
    <n v="0.16"/>
    <n v="3.8181818181818183"/>
    <n v="0"/>
    <s v="NGDC - Live"/>
    <s v="N"/>
    <s v="DAL09-10G1"/>
    <n v="0"/>
    <n v="0"/>
    <n v="0"/>
    <n v="0"/>
    <n v="0"/>
    <n v="0"/>
    <n v="0"/>
    <s v="NO PS READING"/>
    <n v="8"/>
    <n v="0"/>
    <s v="-"/>
    <n v="0"/>
    <b v="0"/>
    <n v="2.4790693333333329"/>
    <s v="dal09.sr07.rk23-33"/>
    <n v="7"/>
    <n v="0"/>
    <n v="0"/>
  </r>
  <r>
    <s v="dal09.sr07.rk27"/>
    <s v="DAL09"/>
    <n v="7"/>
    <n v="27"/>
    <n v="5"/>
    <s v="10G"/>
    <s v="Dual Path"/>
    <s v="Unsellable"/>
    <x v="1"/>
    <s v="Lab"/>
    <s v="Live"/>
    <n v="50"/>
    <n v="820221"/>
    <n v="9.1"/>
    <n v="9"/>
    <s v="L6"/>
    <s v="Z1-300"/>
    <n v="3"/>
    <s v="vlam - vlam - 10/09/20 - NextGen DC SIE Environment per CAPREQ-544"/>
    <n v="5"/>
    <n v="5"/>
    <n v="1"/>
    <n v="0"/>
    <n v="1"/>
    <n v="0"/>
    <n v="6"/>
    <n v="6"/>
    <n v="50"/>
    <n v="10"/>
    <n v="2"/>
    <n v="0"/>
    <n v="12"/>
    <n v="0"/>
    <n v="40"/>
    <n v="38"/>
    <n v="40"/>
    <n v="40"/>
    <n v="0"/>
    <n v="0.182"/>
    <n v="3.6363636363636367"/>
    <n v="0"/>
    <s v="Network - Live"/>
    <s v="N"/>
    <s v="DAL09-105"/>
    <n v="0"/>
    <n v="0"/>
    <n v="0"/>
    <n v="0"/>
    <n v="0"/>
    <n v="0"/>
    <n v="0"/>
    <s v="NO IP"/>
    <n v="9.1"/>
    <n v="0"/>
    <s v="-"/>
    <n v="0"/>
    <b v="0"/>
    <n v="4.5413040000000002"/>
    <s v="dal09.sr07.rk23-33"/>
    <n v="7"/>
    <n v="9.1"/>
    <n v="3.0929137254901957"/>
  </r>
  <r>
    <s v="dal09.sr07.rk28"/>
    <s v="DAL09"/>
    <n v="7"/>
    <n v="28"/>
    <n v="5"/>
    <s v="10G"/>
    <s v="Dual Path"/>
    <s v="Unsellable"/>
    <x v="1"/>
    <s v="Lab"/>
    <s v="Live"/>
    <n v="50"/>
    <n v="3463432"/>
    <n v="9.1"/>
    <n v="9"/>
    <s v="L6"/>
    <s v="Z1-300"/>
    <n v="3"/>
    <s v="ysilva - vlam - vlam - 10/09/20 - NextGen DC SIE Environment per CAPREQ-544_x000a_"/>
    <n v="10"/>
    <n v="15"/>
    <n v="1"/>
    <n v="0"/>
    <n v="1"/>
    <n v="0"/>
    <n v="11"/>
    <n v="16"/>
    <n v="50"/>
    <n v="16"/>
    <n v="4"/>
    <n v="0"/>
    <n v="20"/>
    <n v="0"/>
    <n v="34"/>
    <n v="30"/>
    <n v="34"/>
    <n v="34"/>
    <n v="0"/>
    <n v="0.182"/>
    <n v="3.0909090909090908"/>
    <n v="0"/>
    <s v="Network - Live"/>
    <s v="N"/>
    <s v="DAL09-105"/>
    <n v="0"/>
    <n v="0"/>
    <n v="0"/>
    <n v="0"/>
    <n v="0"/>
    <n v="0"/>
    <n v="0"/>
    <s v="NO IP"/>
    <n v="9.1"/>
    <n v="0"/>
    <s v="-"/>
    <n v="0"/>
    <b v="0"/>
    <n v="1.7550933333333332"/>
    <s v="dal09.sr07.rk23-33"/>
    <n v="7"/>
    <n v="9.1"/>
    <n v="3.0929137254901957"/>
  </r>
  <r>
    <s v="dal09.sr07.rk29"/>
    <s v="DAL09"/>
    <n v="7"/>
    <n v="29"/>
    <n v="5"/>
    <s v="10G"/>
    <s v="Dual Path"/>
    <s v="Unsellable"/>
    <x v="1"/>
    <s v="Lab"/>
    <s v="Live"/>
    <n v="50"/>
    <n v="3463434"/>
    <n v="9.1"/>
    <n v="9"/>
    <s v="L6"/>
    <s v="Z1-300"/>
    <n v="3"/>
    <s v="ysilva - vlam - vlam - 10/09/20 - NextGen DC SIE Environment per CAPREQ-544_x000a_"/>
    <n v="13"/>
    <n v="18"/>
    <n v="1"/>
    <n v="0"/>
    <n v="1"/>
    <n v="0"/>
    <n v="14"/>
    <n v="19"/>
    <n v="50"/>
    <n v="19"/>
    <n v="1"/>
    <n v="0"/>
    <n v="20"/>
    <n v="0"/>
    <n v="31"/>
    <n v="30"/>
    <n v="31"/>
    <n v="31"/>
    <n v="0"/>
    <n v="0.182"/>
    <n v="2.8181818181818183"/>
    <n v="0"/>
    <s v="Network - Live"/>
    <s v="N"/>
    <s v="DAL09-105"/>
    <n v="0"/>
    <n v="0"/>
    <n v="0"/>
    <n v="0"/>
    <n v="0"/>
    <n v="0"/>
    <n v="0"/>
    <s v="NO IP"/>
    <n v="9.1"/>
    <n v="0"/>
    <s v="-"/>
    <n v="0"/>
    <b v="0"/>
    <n v="2.0841733333333332"/>
    <s v="dal09.sr07.rk23-33"/>
    <n v="7"/>
    <n v="9.1"/>
    <n v="3.0929137254901957"/>
  </r>
  <r>
    <s v="dal09.sr07.rk30"/>
    <s v="DAL09"/>
    <n v="7"/>
    <n v="30"/>
    <n v="5"/>
    <s v="10G"/>
    <s v="Dual Path"/>
    <s v="Unsellable"/>
    <x v="1"/>
    <s v="Lab"/>
    <s v="Live"/>
    <n v="50"/>
    <n v="820227"/>
    <n v="9.1"/>
    <n v="9"/>
    <s v="L6"/>
    <s v="Z1-300"/>
    <n v="3"/>
    <s v="vlam - vlam - 10/09/20 - NextGen DC SIE Environment per CAPREQ-544"/>
    <n v="1"/>
    <n v="9"/>
    <n v="0"/>
    <n v="0"/>
    <n v="0"/>
    <n v="9"/>
    <n v="10"/>
    <n v="18"/>
    <n v="50"/>
    <n v="10"/>
    <n v="0"/>
    <n v="28"/>
    <n v="38"/>
    <n v="0"/>
    <n v="40"/>
    <n v="12"/>
    <n v="12"/>
    <n v="40"/>
    <n v="0"/>
    <n v="0.182"/>
    <n v="1.0909090909090908"/>
    <n v="0"/>
    <s v="Network - Live"/>
    <s v="N"/>
    <s v="DAL09-105"/>
    <n v="0"/>
    <n v="0"/>
    <n v="0"/>
    <n v="0"/>
    <n v="0"/>
    <n v="0"/>
    <n v="0"/>
    <s v="NO IP"/>
    <n v="9.1"/>
    <n v="0"/>
    <s v="-"/>
    <n v="0"/>
    <b v="0"/>
    <n v="3.4224319999999997"/>
    <s v="dal09.sr07.rk23-33"/>
    <n v="7"/>
    <n v="9.1"/>
    <n v="3.0929137254901957"/>
  </r>
  <r>
    <s v="dal09.sr07.rk31"/>
    <s v="DAL09"/>
    <n v="7"/>
    <n v="31"/>
    <n v="5"/>
    <s v="10G"/>
    <s v="Dual Path"/>
    <s v="Unsellable"/>
    <x v="1"/>
    <s v="Lab"/>
    <s v="Live"/>
    <n v="50"/>
    <n v="820229"/>
    <n v="9.1"/>
    <n v="9"/>
    <s v="L6"/>
    <s v="Z1-300"/>
    <n v="3"/>
    <s v="vlam - vlam - 10/09/20 - NextGen DC SIE Environment per CAPREQ-544"/>
    <n v="0"/>
    <n v="9"/>
    <n v="0"/>
    <n v="0"/>
    <n v="0"/>
    <n v="11"/>
    <n v="11"/>
    <n v="20"/>
    <n v="50"/>
    <n v="10"/>
    <n v="0"/>
    <n v="32"/>
    <n v="42"/>
    <n v="0"/>
    <n v="40"/>
    <n v="8"/>
    <n v="8"/>
    <n v="40"/>
    <n v="0"/>
    <n v="0.182"/>
    <n v="0.7272727272727274"/>
    <n v="0"/>
    <s v="Network - Live"/>
    <s v="N"/>
    <s v="DAL09-105"/>
    <n v="0"/>
    <n v="0"/>
    <n v="0"/>
    <n v="0"/>
    <n v="0"/>
    <n v="0"/>
    <n v="0"/>
    <s v="NO IP"/>
    <n v="9.1"/>
    <n v="0"/>
    <s v="-"/>
    <n v="0"/>
    <b v="0"/>
    <n v="2.5010079999999997"/>
    <s v="dal09.sr07.rk23-33"/>
    <n v="7"/>
    <n v="9.1"/>
    <n v="3.0929137254901957"/>
  </r>
  <r>
    <s v="dal09.sr07.rk32"/>
    <s v="DAL09"/>
    <n v="7"/>
    <n v="32"/>
    <n v="5"/>
    <s v="10G"/>
    <s v="Dual Path"/>
    <s v="Unsellable"/>
    <x v="1"/>
    <s v="Lab"/>
    <s v="Live"/>
    <n v="50"/>
    <n v="820231"/>
    <n v="9.1"/>
    <n v="9"/>
    <s v="L6"/>
    <s v="Z1-300"/>
    <n v="3"/>
    <s v="vlam - vlam - 10/09/20 - NextGen DC SIE Environment per CAPREQ-544"/>
    <n v="0"/>
    <n v="9"/>
    <n v="0"/>
    <n v="0"/>
    <n v="0"/>
    <n v="10"/>
    <n v="10"/>
    <n v="19"/>
    <n v="50"/>
    <n v="10"/>
    <n v="0"/>
    <n v="30"/>
    <n v="40"/>
    <n v="0"/>
    <n v="40"/>
    <n v="10"/>
    <n v="10"/>
    <n v="40"/>
    <n v="0"/>
    <n v="0.182"/>
    <n v="0.90909090909090917"/>
    <n v="0"/>
    <s v="Network - Live"/>
    <s v="N"/>
    <s v="DAL09-105"/>
    <n v="0"/>
    <n v="0"/>
    <n v="0"/>
    <n v="0"/>
    <n v="0"/>
    <n v="0"/>
    <n v="0"/>
    <s v="NO IP"/>
    <n v="9.1"/>
    <n v="0"/>
    <s v="-"/>
    <n v="0"/>
    <b v="0"/>
    <n v="3.3566159999999998"/>
    <s v="dal09.sr07.rk23-33"/>
    <n v="7"/>
    <n v="9.1"/>
    <n v="3.0929137254901957"/>
  </r>
  <r>
    <s v="dal09.sr07.rk33"/>
    <s v="DAL09"/>
    <n v="7"/>
    <n v="33"/>
    <n v="5"/>
    <s v="10G"/>
    <s v="Dual Path"/>
    <s v="Unsellable"/>
    <x v="1"/>
    <s v="Lab"/>
    <s v="Live"/>
    <n v="50"/>
    <n v="820233"/>
    <n v="9.1"/>
    <n v="9"/>
    <s v="L6"/>
    <s v="Z1-300"/>
    <n v="3"/>
    <s v="vlam - vlam - 10/09/20 - NextGen DC SIE Environment per CAPREQ-544"/>
    <n v="0"/>
    <n v="2"/>
    <n v="0"/>
    <n v="0"/>
    <n v="0"/>
    <n v="11"/>
    <n v="11"/>
    <n v="13"/>
    <n v="50"/>
    <n v="3"/>
    <n v="0"/>
    <n v="32"/>
    <n v="35"/>
    <n v="0"/>
    <n v="47"/>
    <n v="15"/>
    <n v="15"/>
    <n v="47"/>
    <n v="0"/>
    <n v="0.182"/>
    <n v="1.3636363636363638"/>
    <n v="0"/>
    <s v="Network - Live"/>
    <s v="N"/>
    <s v="DAL09-105"/>
    <n v="0"/>
    <n v="0"/>
    <n v="0"/>
    <n v="0"/>
    <n v="0"/>
    <n v="0"/>
    <n v="0"/>
    <s v="NO IP"/>
    <n v="9.1"/>
    <n v="0"/>
    <s v="E"/>
    <n v="0"/>
    <b v="0"/>
    <n v="1.3163199999999999"/>
    <s v="dal09.sr07.rk23-33"/>
    <n v="7"/>
    <n v="9.1"/>
    <n v="3.0929137254901957"/>
  </r>
  <r>
    <s v="dal09.sr07.rk34"/>
    <s v="DAL09"/>
    <n v="7"/>
    <n v="34"/>
    <n v="5"/>
    <s v="10G"/>
    <s v="Dual Path"/>
    <s v="Unsellable"/>
    <x v="1"/>
    <s v="Fiber"/>
    <s v="Live"/>
    <n v="50"/>
    <n v="820235"/>
    <n v="0"/>
    <n v="9"/>
    <s v="L6"/>
    <s v="Z1-300"/>
    <n v="4"/>
    <s v="vlam - vlam - 10/09/20 - NextGen DC SIE Environment per CAPREQ-544"/>
    <n v="0"/>
    <n v="0"/>
    <n v="0"/>
    <n v="0"/>
    <n v="0"/>
    <n v="0"/>
    <n v="0"/>
    <n v="0"/>
    <n v="50"/>
    <n v="0"/>
    <n v="0"/>
    <n v="0"/>
    <n v="0"/>
    <n v="0"/>
    <n v="50"/>
    <n v="50"/>
    <n v="50"/>
    <n v="50"/>
    <n v="0"/>
    <n v="0"/>
    <n v="4.5454545454545459"/>
    <n v="0"/>
    <s v="Network - Live"/>
    <s v="Y"/>
    <s v="DAL09-105"/>
    <n v="0"/>
    <n v="0"/>
    <n v="0"/>
    <n v="0"/>
    <n v="0"/>
    <n v="0"/>
    <n v="0"/>
    <s v="NO PS READING"/>
    <n v="0"/>
    <n v="0"/>
    <s v="S"/>
    <n v="1"/>
    <b v="0"/>
    <n v="0"/>
    <s v="dal09.sr07.rk34-44"/>
    <n v="7"/>
    <n v="0"/>
    <n v="0"/>
  </r>
  <r>
    <s v="dal09.sr07.rk35"/>
    <s v="DAL09"/>
    <n v="7"/>
    <n v="35"/>
    <n v="5"/>
    <s v="10G"/>
    <s v="Dual Path"/>
    <s v="Unsellable"/>
    <x v="1"/>
    <s v="Lab"/>
    <s v="Live"/>
    <n v="50"/>
    <n v="820237"/>
    <n v="9.1"/>
    <n v="9"/>
    <s v="L6"/>
    <s v="Z1-300"/>
    <n v="4"/>
    <s v="vlam - vlam - 10/09/20 - NextGen DC SIE Environment per CAPREQ-544"/>
    <n v="0"/>
    <n v="2"/>
    <n v="0"/>
    <n v="0"/>
    <n v="0"/>
    <n v="0"/>
    <n v="0"/>
    <n v="2"/>
    <n v="50"/>
    <n v="14"/>
    <n v="0"/>
    <n v="0"/>
    <n v="14"/>
    <n v="0"/>
    <n v="36"/>
    <n v="36"/>
    <n v="36"/>
    <n v="36"/>
    <n v="0"/>
    <n v="0.182"/>
    <n v="3.2727272727272729"/>
    <n v="0"/>
    <s v="Network - Live"/>
    <s v="N"/>
    <s v="DAL09-105"/>
    <n v="0"/>
    <n v="0"/>
    <n v="0"/>
    <n v="0"/>
    <n v="0"/>
    <n v="0"/>
    <n v="0"/>
    <s v="NO PS READING"/>
    <n v="9.1"/>
    <n v="0"/>
    <s v="-"/>
    <n v="0"/>
    <b v="0"/>
    <n v="4.7387519999999999"/>
    <s v="dal09.sr07.rk34-44"/>
    <n v="7"/>
    <n v="9.1"/>
    <n v="3.0929137254901957"/>
  </r>
  <r>
    <s v="dal09.sr07.rk36"/>
    <s v="DAL09"/>
    <n v="7"/>
    <n v="36"/>
    <n v="5"/>
    <s v="10G"/>
    <s v="Dual Path"/>
    <s v="Unsellable"/>
    <x v="1"/>
    <s v="Lab"/>
    <s v="Live"/>
    <n v="50"/>
    <n v="820239"/>
    <n v="9.1"/>
    <n v="9"/>
    <s v="L6"/>
    <s v="Z1-300"/>
    <n v="4"/>
    <s v="vlam - vlam - 10/09/20 - NextGen DC SIE Environment per CAPREQ-544"/>
    <n v="0"/>
    <n v="4"/>
    <n v="0"/>
    <n v="0"/>
    <n v="0"/>
    <n v="0"/>
    <n v="0"/>
    <n v="4"/>
    <n v="50"/>
    <n v="16"/>
    <n v="0"/>
    <n v="0"/>
    <n v="16"/>
    <n v="0"/>
    <n v="34"/>
    <n v="34"/>
    <n v="34"/>
    <n v="34"/>
    <n v="0"/>
    <n v="0.182"/>
    <n v="3.0909090909090908"/>
    <n v="0"/>
    <s v="Network - Live"/>
    <s v="N"/>
    <s v="DAL09-105"/>
    <n v="0"/>
    <n v="0"/>
    <n v="0"/>
    <n v="0"/>
    <n v="0"/>
    <n v="0"/>
    <n v="0"/>
    <s v="NO PS READING"/>
    <n v="9.1"/>
    <n v="0"/>
    <s v="-"/>
    <n v="0"/>
    <b v="0"/>
    <n v="3.7076346666666664"/>
    <s v="dal09.sr07.rk34-44"/>
    <n v="7"/>
    <n v="9.1"/>
    <n v="3.0929137254901957"/>
  </r>
  <r>
    <s v="dal09.sr07.rk37"/>
    <s v="DAL09"/>
    <n v="7"/>
    <n v="37"/>
    <n v="5"/>
    <s v="10G"/>
    <s v="Dual Path"/>
    <s v="Unsellable"/>
    <x v="1"/>
    <s v="Lab"/>
    <s v="Live"/>
    <n v="50"/>
    <n v="3195516"/>
    <n v="9.1"/>
    <n v="9"/>
    <s v="L6"/>
    <s v="Z1-300"/>
    <n v="4"/>
    <s v="vlam - vlam - 10/09/20 - NextGen DC SIE Environment per CAPREQ-544"/>
    <n v="0"/>
    <n v="7"/>
    <n v="0"/>
    <n v="0"/>
    <n v="0"/>
    <n v="0"/>
    <n v="0"/>
    <n v="7"/>
    <n v="50"/>
    <n v="37"/>
    <n v="0"/>
    <n v="0"/>
    <n v="37"/>
    <n v="0"/>
    <n v="13"/>
    <n v="13"/>
    <n v="13"/>
    <n v="13"/>
    <n v="0"/>
    <n v="0.182"/>
    <n v="1.1818181818181821"/>
    <n v="0"/>
    <s v="Network - Live"/>
    <s v="N"/>
    <s v="DAL09-105"/>
    <n v="0"/>
    <n v="0"/>
    <n v="0"/>
    <n v="0"/>
    <n v="0"/>
    <n v="0"/>
    <n v="0"/>
    <s v="NO PS READING"/>
    <n v="9.1"/>
    <n v="0"/>
    <s v="-"/>
    <n v="0"/>
    <b v="0"/>
    <n v="8.4244479999999999"/>
    <s v="dal09.sr07.rk34-44"/>
    <n v="7"/>
    <n v="9.1"/>
    <n v="3.0929137254901957"/>
  </r>
  <r>
    <s v="dal09.sr07.rk38"/>
    <s v="DAL09"/>
    <n v="7"/>
    <n v="38"/>
    <n v="5"/>
    <s v="10G"/>
    <s v="Dual Path"/>
    <s v="Unsellable"/>
    <x v="1"/>
    <s v="Lab"/>
    <s v="Live"/>
    <n v="50"/>
    <n v="3195518"/>
    <n v="9.1"/>
    <n v="9"/>
    <s v="L6"/>
    <s v="Z1-300"/>
    <n v="4"/>
    <s v="vlam - vlam - 10/09/20 - NextGen DC SIE Environment per CAPREQ-544"/>
    <n v="0"/>
    <n v="11"/>
    <n v="0"/>
    <n v="0"/>
    <n v="0"/>
    <n v="0"/>
    <n v="0"/>
    <n v="11"/>
    <n v="50"/>
    <n v="39"/>
    <n v="0"/>
    <n v="0"/>
    <n v="39"/>
    <n v="0"/>
    <n v="11"/>
    <n v="11"/>
    <n v="11"/>
    <n v="11"/>
    <n v="0"/>
    <n v="0.182"/>
    <n v="1"/>
    <n v="0"/>
    <s v="Network - Live"/>
    <s v="N"/>
    <s v="DAL09-105"/>
    <n v="0"/>
    <n v="0"/>
    <n v="0"/>
    <n v="0"/>
    <n v="0"/>
    <n v="0"/>
    <n v="0"/>
    <s v="NO PS READING"/>
    <n v="9.1"/>
    <n v="0"/>
    <s v="-"/>
    <n v="0"/>
    <b v="0"/>
    <n v="6.8448639999999994"/>
    <s v="dal09.sr07.rk34-44"/>
    <n v="7"/>
    <n v="9.1"/>
    <n v="3.0929137254901957"/>
  </r>
  <r>
    <s v="dal09.sr07.rk39"/>
    <s v="DAL09"/>
    <n v="7"/>
    <n v="39"/>
    <n v="5"/>
    <s v="10G"/>
    <s v="Dual Path"/>
    <s v="Unsellable"/>
    <x v="1"/>
    <s v="Lab"/>
    <s v="Live"/>
    <n v="50"/>
    <n v="3195520"/>
    <n v="9.1"/>
    <n v="9"/>
    <s v="L6"/>
    <s v="Z1-300"/>
    <n v="4"/>
    <s v="vlam - vlam - 10/09/20 - NextGen DC SIE Environment per CAPREQ-544"/>
    <n v="0"/>
    <n v="11"/>
    <n v="0"/>
    <n v="0"/>
    <n v="0"/>
    <n v="0"/>
    <n v="0"/>
    <n v="11"/>
    <n v="50"/>
    <n v="39"/>
    <n v="0"/>
    <n v="0"/>
    <n v="39"/>
    <n v="0"/>
    <n v="11"/>
    <n v="11"/>
    <n v="11"/>
    <n v="11"/>
    <n v="0"/>
    <n v="0.182"/>
    <n v="1"/>
    <n v="0"/>
    <s v="Network - Live"/>
    <s v="N"/>
    <s v="DAL09-105"/>
    <n v="0"/>
    <n v="0"/>
    <n v="0"/>
    <n v="0"/>
    <n v="0"/>
    <n v="0"/>
    <n v="0"/>
    <s v="NO PS READING"/>
    <n v="9.1"/>
    <n v="0"/>
    <s v="-"/>
    <n v="0"/>
    <b v="0"/>
    <n v="6.2525199999999996"/>
    <s v="dal09.sr07.rk34-44"/>
    <n v="7"/>
    <n v="9.1"/>
    <n v="3.0929137254901957"/>
  </r>
  <r>
    <s v="dal09.sr07.rk40"/>
    <s v="DAL09"/>
    <n v="7"/>
    <n v="40"/>
    <n v="5"/>
    <s v="10G"/>
    <s v="Dual Path"/>
    <s v="Unsellable"/>
    <x v="1"/>
    <s v="Lab"/>
    <s v="Live"/>
    <n v="50"/>
    <n v="3195522"/>
    <n v="9.1"/>
    <n v="9"/>
    <s v="L6"/>
    <s v="Z1-300"/>
    <n v="4"/>
    <s v="vlam - vlam - 10/09/20 - NextGen DC SIE Environment per CAPREQ-544"/>
    <n v="0"/>
    <n v="7"/>
    <n v="0"/>
    <n v="0"/>
    <n v="0"/>
    <n v="0"/>
    <n v="0"/>
    <n v="7"/>
    <n v="50"/>
    <n v="37"/>
    <n v="0"/>
    <n v="0"/>
    <n v="37"/>
    <n v="0"/>
    <n v="13"/>
    <n v="13"/>
    <n v="13"/>
    <n v="13"/>
    <n v="0"/>
    <n v="0.182"/>
    <n v="1.1818181818181821"/>
    <n v="0"/>
    <s v="Network - Live"/>
    <s v="N"/>
    <s v="DAL09-105"/>
    <n v="0"/>
    <n v="0"/>
    <n v="0"/>
    <n v="0"/>
    <n v="0"/>
    <n v="0"/>
    <n v="0"/>
    <s v="NO PS READING"/>
    <n v="9.1"/>
    <n v="0"/>
    <s v="-"/>
    <n v="0"/>
    <b v="0"/>
    <n v="8.3147546666666674"/>
    <s v="dal09.sr07.rk34-44"/>
    <n v="7"/>
    <n v="9.1"/>
    <n v="3.0929137254901957"/>
  </r>
  <r>
    <s v="dal09.sr07.rk41"/>
    <s v="DAL09"/>
    <n v="7"/>
    <n v="41"/>
    <n v="5"/>
    <s v="10G"/>
    <s v="Dual Path"/>
    <s v="Unsellable"/>
    <x v="1"/>
    <s v="Lab"/>
    <s v="Live"/>
    <n v="50"/>
    <n v="3195524"/>
    <n v="9.1"/>
    <n v="9"/>
    <s v="L6"/>
    <s v="Z1-300"/>
    <n v="4"/>
    <s v="vlam - vlam - 10/09/20 - NextGen DC SIE Environment per CAPREQ-544"/>
    <n v="0"/>
    <n v="2"/>
    <n v="0"/>
    <n v="0"/>
    <n v="0"/>
    <n v="0"/>
    <n v="0"/>
    <n v="2"/>
    <n v="50"/>
    <n v="26"/>
    <n v="0"/>
    <n v="0"/>
    <n v="26"/>
    <n v="0"/>
    <n v="24"/>
    <n v="24"/>
    <n v="24"/>
    <n v="24"/>
    <n v="0"/>
    <n v="0.182"/>
    <n v="2.1818181818181817"/>
    <n v="0"/>
    <s v="Network - Live"/>
    <s v="N"/>
    <s v="DAL09-105"/>
    <n v="0"/>
    <n v="0"/>
    <n v="0"/>
    <n v="0"/>
    <n v="0"/>
    <n v="0"/>
    <n v="0"/>
    <s v="NO PS READING"/>
    <n v="9.1"/>
    <n v="0"/>
    <s v="-"/>
    <n v="0"/>
    <b v="0"/>
    <n v="5.2652799999999997"/>
    <s v="dal09.sr07.rk34-44"/>
    <n v="7"/>
    <n v="9.1"/>
    <n v="3.0929137254901957"/>
  </r>
  <r>
    <s v="dal09.sr07.rk42"/>
    <s v="DAL09"/>
    <n v="7"/>
    <n v="42"/>
    <n v="5"/>
    <s v="10G"/>
    <s v="Dual Path"/>
    <s v="Unsellable"/>
    <x v="1"/>
    <s v="Lab"/>
    <s v="Live"/>
    <n v="50"/>
    <n v="3195526"/>
    <n v="9.1"/>
    <n v="9"/>
    <s v="L6"/>
    <s v="Z1-300"/>
    <n v="4"/>
    <s v="vlam - vlam - 10/09/20 - NextGen DC SIE Environment per CAPREQ-544"/>
    <n v="0"/>
    <n v="9"/>
    <n v="0"/>
    <n v="0"/>
    <n v="0"/>
    <n v="0"/>
    <n v="0"/>
    <n v="9"/>
    <n v="50"/>
    <n v="35"/>
    <n v="0"/>
    <n v="0"/>
    <n v="35"/>
    <n v="0"/>
    <n v="15"/>
    <n v="15"/>
    <n v="15"/>
    <n v="15"/>
    <n v="0"/>
    <n v="0.182"/>
    <n v="1.3636363636363638"/>
    <n v="0"/>
    <s v="Network - Live"/>
    <s v="N"/>
    <s v="DAL09-105"/>
    <n v="0"/>
    <n v="0"/>
    <n v="0"/>
    <n v="0"/>
    <n v="0"/>
    <n v="0"/>
    <n v="0"/>
    <s v="NO PS READING"/>
    <n v="9.1"/>
    <n v="0"/>
    <s v="-"/>
    <n v="0"/>
    <b v="0"/>
    <n v="6.2963973333333332"/>
    <s v="dal09.sr07.rk34-44"/>
    <n v="7"/>
    <n v="9.1"/>
    <n v="3.0929137254901957"/>
  </r>
  <r>
    <s v="dal09.sr07.rk43"/>
    <s v="DAL09"/>
    <n v="7"/>
    <n v="43"/>
    <n v="5"/>
    <s v="10G"/>
    <s v="Dual Path"/>
    <s v="Unsellable"/>
    <x v="1"/>
    <s v="Lab"/>
    <s v="Live"/>
    <n v="50"/>
    <n v="3195528"/>
    <n v="9.1"/>
    <n v="9"/>
    <s v="L6"/>
    <s v="Z1-300"/>
    <n v="4"/>
    <s v="vlam - vlam - 10/09/20 - NextGen DC SIE Environment per CAPREQ-544"/>
    <n v="0"/>
    <n v="9"/>
    <n v="0"/>
    <n v="0"/>
    <n v="0"/>
    <n v="0"/>
    <n v="0"/>
    <n v="9"/>
    <n v="50"/>
    <n v="35"/>
    <n v="0"/>
    <n v="0"/>
    <n v="35"/>
    <n v="0"/>
    <n v="15"/>
    <n v="15"/>
    <n v="15"/>
    <n v="15"/>
    <n v="0"/>
    <n v="0.182"/>
    <n v="1.3636363636363638"/>
    <n v="0"/>
    <s v="Network - Live"/>
    <s v="N"/>
    <s v="DAL09-105"/>
    <n v="0"/>
    <n v="0"/>
    <n v="0"/>
    <n v="0"/>
    <n v="0"/>
    <n v="0"/>
    <n v="0"/>
    <s v="NO PS READING"/>
    <n v="9.1"/>
    <n v="0"/>
    <s v="-"/>
    <n v="0"/>
    <b v="0"/>
    <n v="6.2963973333333323"/>
    <s v="dal09.sr07.rk34-44"/>
    <n v="7"/>
    <n v="9.1"/>
    <n v="3.0929137254901957"/>
  </r>
  <r>
    <s v="dal09.sr07.rk44"/>
    <s v="DAL09"/>
    <n v="7"/>
    <n v="44"/>
    <n v="5"/>
    <s v="10G"/>
    <s v="Dual Path"/>
    <s v="Unsellable"/>
    <x v="1"/>
    <s v="Lab"/>
    <s v="Live"/>
    <n v="50"/>
    <n v="3195530"/>
    <n v="9.1"/>
    <n v="9"/>
    <s v="L6"/>
    <s v="Z1-300"/>
    <n v="4"/>
    <s v="vlam - vlam - 10/09/20 - NextGen DC SIE Environment per CAPREQ-544"/>
    <n v="0"/>
    <n v="2"/>
    <n v="0"/>
    <n v="0"/>
    <n v="0"/>
    <n v="0"/>
    <n v="0"/>
    <n v="2"/>
    <n v="50"/>
    <n v="26"/>
    <n v="0"/>
    <n v="0"/>
    <n v="26"/>
    <n v="0"/>
    <n v="24"/>
    <n v="24"/>
    <n v="24"/>
    <n v="24"/>
    <n v="0"/>
    <n v="0.182"/>
    <n v="2.1818181818181817"/>
    <n v="0"/>
    <s v="Network - Live"/>
    <s v="N"/>
    <s v="DAL09-105"/>
    <n v="0"/>
    <n v="0"/>
    <n v="0"/>
    <n v="0"/>
    <n v="0"/>
    <n v="0"/>
    <n v="0"/>
    <s v="NO PS READING"/>
    <n v="9.1"/>
    <n v="0"/>
    <s v="E"/>
    <n v="0"/>
    <b v="0"/>
    <n v="5.2652799999999997"/>
    <s v="dal09.sr07.rk34-44"/>
    <n v="7"/>
    <n v="9.1"/>
    <n v="3.0929137254901957"/>
  </r>
  <r>
    <s v="dal09.sr07.rk45"/>
    <s v="DAL09"/>
    <n v="7"/>
    <n v="45"/>
    <n v="5"/>
    <s v="10G"/>
    <s v="Dual Path"/>
    <s v="Unsellable"/>
    <x v="1"/>
    <s v="Lab"/>
    <s v="Live"/>
    <n v="0"/>
    <n v="3195616"/>
    <n v="9.1"/>
    <n v="9"/>
    <s v="L6"/>
    <s v="Z2-300"/>
    <n v="5"/>
    <s v="vlam - vlam - 10/09/20 - NextGen DC SIE Environment per CAPREQ-544"/>
    <n v="22"/>
    <n v="25"/>
    <n v="0"/>
    <n v="0"/>
    <n v="0"/>
    <n v="0"/>
    <n v="22"/>
    <n v="25"/>
    <n v="50"/>
    <n v="49"/>
    <n v="0"/>
    <n v="0"/>
    <n v="49"/>
    <n v="0"/>
    <n v="1"/>
    <n v="1"/>
    <n v="1"/>
    <n v="1"/>
    <n v="0"/>
    <n v="0.182"/>
    <n v="9.0909090909090912E-2"/>
    <n v="0"/>
    <s v="Network - Live"/>
    <s v="N"/>
    <s v="DAL09-105"/>
    <n v="0"/>
    <n v="0"/>
    <n v="0"/>
    <n v="0"/>
    <n v="0"/>
    <n v="0"/>
    <n v="0"/>
    <s v="NO IP"/>
    <n v="9.1"/>
    <n v="0"/>
    <s v="S"/>
    <n v="0"/>
    <b v="0"/>
    <n v="5.747930666666667"/>
    <s v="dal09.sr07.rk45-55"/>
    <n v="7"/>
    <n v="9.1"/>
    <n v="3.0929137254901957"/>
  </r>
  <r>
    <s v="dal09.sr07.rk46"/>
    <s v="DAL09"/>
    <n v="7"/>
    <n v="46"/>
    <n v="5"/>
    <s v="10G"/>
    <s v="Dual Path"/>
    <s v="Unsellable"/>
    <x v="1"/>
    <s v="Lab"/>
    <s v="Live"/>
    <n v="50"/>
    <n v="3447642"/>
    <n v="9.1"/>
    <n v="9"/>
    <s v="L6"/>
    <s v="Z2-300"/>
    <n v="5"/>
    <m/>
    <n v="2"/>
    <n v="7"/>
    <n v="10"/>
    <n v="0"/>
    <n v="10"/>
    <n v="0"/>
    <n v="12"/>
    <n v="17"/>
    <n v="50"/>
    <n v="8"/>
    <n v="18"/>
    <n v="0"/>
    <n v="26"/>
    <n v="0"/>
    <n v="42"/>
    <n v="24"/>
    <n v="42"/>
    <n v="42"/>
    <n v="0"/>
    <n v="0.182"/>
    <n v="3.8181818181818183"/>
    <n v="0"/>
    <s v="Network - Live"/>
    <s v="N"/>
    <s v="DAL09-105"/>
    <n v="0"/>
    <n v="0"/>
    <n v="0"/>
    <n v="0"/>
    <n v="0"/>
    <n v="0"/>
    <n v="0"/>
    <s v="NO IP"/>
    <n v="9.1"/>
    <n v="0"/>
    <s v="-"/>
    <n v="0"/>
    <b v="0"/>
    <n v="4.4754879999999995"/>
    <s v="dal09.sr07.rk45-55"/>
    <n v="7"/>
    <n v="9.1"/>
    <n v="3.0929137254901957"/>
  </r>
  <r>
    <s v="dal09.sr07.rk47"/>
    <s v="DAL09"/>
    <n v="7"/>
    <n v="47"/>
    <n v="5"/>
    <s v="10G"/>
    <s v="Dual Path"/>
    <s v="Unsellable"/>
    <x v="1"/>
    <s v="Lab"/>
    <s v="Live"/>
    <n v="50"/>
    <n v="3447644"/>
    <n v="9.1"/>
    <n v="9"/>
    <s v="L6"/>
    <s v="Z2-300"/>
    <n v="5"/>
    <m/>
    <n v="1"/>
    <n v="10"/>
    <n v="11"/>
    <n v="0"/>
    <n v="11"/>
    <n v="0"/>
    <n v="12"/>
    <n v="21"/>
    <n v="50"/>
    <n v="18"/>
    <n v="18"/>
    <n v="0"/>
    <n v="36"/>
    <n v="0"/>
    <n v="32"/>
    <n v="14"/>
    <n v="32"/>
    <n v="32"/>
    <n v="0"/>
    <n v="0.182"/>
    <n v="2.9090909090909092"/>
    <n v="0"/>
    <s v="Network - Live"/>
    <s v="N"/>
    <s v="DAL09-105"/>
    <n v="0"/>
    <n v="0"/>
    <n v="0"/>
    <n v="0"/>
    <n v="0"/>
    <n v="0"/>
    <n v="0"/>
    <s v="NO IP"/>
    <n v="9.1"/>
    <n v="0"/>
    <s v="-"/>
    <n v="0"/>
    <b v="0"/>
    <n v="4.8484453333333333"/>
    <s v="dal09.sr07.rk45-55"/>
    <n v="7"/>
    <n v="9.1"/>
    <n v="3.0929137254901957"/>
  </r>
  <r>
    <s v="dal09.sr07.rk48"/>
    <s v="DAL09"/>
    <n v="7"/>
    <n v="48"/>
    <n v="5"/>
    <s v="10G"/>
    <s v="Dual Path"/>
    <s v="Unsellable"/>
    <x v="1"/>
    <s v="Lab"/>
    <s v="Live"/>
    <n v="50"/>
    <n v="3447646"/>
    <n v="9.1"/>
    <n v="9"/>
    <s v="L6"/>
    <s v="Z2-300"/>
    <n v="5"/>
    <m/>
    <n v="1"/>
    <n v="10"/>
    <n v="11"/>
    <n v="0"/>
    <n v="11"/>
    <n v="0"/>
    <n v="12"/>
    <n v="21"/>
    <n v="50"/>
    <n v="18"/>
    <n v="18"/>
    <n v="0"/>
    <n v="36"/>
    <n v="0"/>
    <n v="32"/>
    <n v="14"/>
    <n v="32"/>
    <n v="32"/>
    <n v="0"/>
    <n v="0.182"/>
    <n v="2.9090909090909092"/>
    <n v="0"/>
    <s v="Network - Live"/>
    <s v="N"/>
    <s v="DAL09-105"/>
    <n v="0"/>
    <n v="0"/>
    <n v="0"/>
    <n v="0"/>
    <n v="0"/>
    <n v="0"/>
    <n v="0"/>
    <s v="NO IP"/>
    <n v="9.1"/>
    <n v="0"/>
    <s v="-"/>
    <n v="0"/>
    <b v="0"/>
    <n v="4.8265066666666661"/>
    <s v="dal09.sr07.rk45-55"/>
    <n v="7"/>
    <n v="9.1"/>
    <n v="3.0929137254901957"/>
  </r>
  <r>
    <s v="dal09.sr07.rk49"/>
    <s v="DAL09"/>
    <n v="7"/>
    <n v="49"/>
    <n v="5"/>
    <s v="10G"/>
    <s v="Dual Path"/>
    <s v="Unsellable"/>
    <x v="1"/>
    <s v="Lab"/>
    <s v="Live"/>
    <n v="50"/>
    <n v="3447648"/>
    <n v="9.1"/>
    <n v="9"/>
    <s v="L6"/>
    <s v="Z2-300"/>
    <n v="5"/>
    <m/>
    <n v="1"/>
    <n v="6"/>
    <n v="11"/>
    <n v="0"/>
    <n v="11"/>
    <n v="0"/>
    <n v="12"/>
    <n v="17"/>
    <n v="50"/>
    <n v="7"/>
    <n v="19"/>
    <n v="0"/>
    <n v="26"/>
    <n v="0"/>
    <n v="43"/>
    <n v="24"/>
    <n v="43"/>
    <n v="43"/>
    <n v="0"/>
    <n v="0.182"/>
    <n v="3.9090909090909087"/>
    <n v="0"/>
    <s v="Network - Live"/>
    <s v="N"/>
    <s v="DAL09-105"/>
    <n v="0"/>
    <n v="0"/>
    <n v="0"/>
    <n v="0"/>
    <n v="0"/>
    <n v="0"/>
    <n v="0"/>
    <s v="NO IP"/>
    <n v="9.1"/>
    <n v="0"/>
    <s v="-"/>
    <n v="0"/>
    <b v="0"/>
    <n v="3.707634666666666"/>
    <s v="dal09.sr07.rk45-55"/>
    <n v="7"/>
    <n v="9.1"/>
    <n v="3.0929137254901957"/>
  </r>
  <r>
    <s v="dal09.sr07.rk50"/>
    <s v="DAL09"/>
    <n v="7"/>
    <n v="50"/>
    <n v="5"/>
    <s v="10G"/>
    <s v="Dual Path"/>
    <s v="Unsellable"/>
    <x v="1"/>
    <s v="Lab"/>
    <s v="Live"/>
    <n v="50"/>
    <n v="3365508"/>
    <n v="9.1"/>
    <n v="9"/>
    <s v="L6"/>
    <s v="Z2-300"/>
    <n v="5"/>
    <s v="ccoronado - Adding SL tag per Jimmy Potter. Ticket: 144162956"/>
    <n v="0"/>
    <n v="0"/>
    <n v="0"/>
    <n v="0"/>
    <n v="0"/>
    <n v="0"/>
    <n v="0"/>
    <n v="0"/>
    <n v="50"/>
    <n v="0"/>
    <n v="0"/>
    <n v="0"/>
    <n v="0"/>
    <n v="0"/>
    <n v="50"/>
    <n v="50"/>
    <n v="50"/>
    <n v="50"/>
    <n v="0"/>
    <n v="0.182"/>
    <n v="4.5454545454545459"/>
    <n v="0"/>
    <s v="Network - Live"/>
    <s v="Y"/>
    <s v="DAL09-105"/>
    <n v="0"/>
    <n v="0"/>
    <n v="0"/>
    <n v="0"/>
    <n v="0"/>
    <n v="0"/>
    <n v="0"/>
    <s v="NO PS READING"/>
    <n v="9.1"/>
    <n v="0"/>
    <s v="-"/>
    <n v="1"/>
    <b v="0"/>
    <n v="0"/>
    <s v="dal09.sr07.rk45-55"/>
    <n v="7"/>
    <n v="9.1"/>
    <n v="0"/>
  </r>
  <r>
    <s v="dal09.sr07.rk51"/>
    <s v="DAL09"/>
    <n v="7"/>
    <n v="51"/>
    <n v="5"/>
    <s v="10G"/>
    <s v="Dual Path"/>
    <s v="Unsellable"/>
    <x v="1"/>
    <s v="Lab"/>
    <s v="Live"/>
    <n v="50"/>
    <n v="3365510"/>
    <n v="9.1"/>
    <n v="9"/>
    <s v="L6"/>
    <s v="Z2-300"/>
    <n v="5"/>
    <s v="ccoronado - Adding SL tag per Jimmy Potter. Ticket: 144162956"/>
    <n v="0"/>
    <n v="0"/>
    <n v="0"/>
    <n v="0"/>
    <n v="0"/>
    <n v="0"/>
    <n v="0"/>
    <n v="0"/>
    <n v="50"/>
    <n v="0"/>
    <n v="0"/>
    <n v="0"/>
    <n v="0"/>
    <n v="0"/>
    <n v="50"/>
    <n v="50"/>
    <n v="50"/>
    <n v="50"/>
    <n v="0"/>
    <n v="0.182"/>
    <n v="4.5454545454545459"/>
    <n v="0"/>
    <s v="Network - Live"/>
    <s v="Y"/>
    <s v="DAL09-105"/>
    <n v="0"/>
    <n v="0"/>
    <n v="0"/>
    <n v="0"/>
    <n v="0"/>
    <n v="0"/>
    <n v="0"/>
    <s v="NO PS READING"/>
    <n v="9.1"/>
    <n v="0"/>
    <s v="-"/>
    <n v="2"/>
    <b v="0"/>
    <n v="0"/>
    <s v="dal09.sr07.rk45-55"/>
    <n v="7"/>
    <n v="9.1"/>
    <n v="0"/>
  </r>
  <r>
    <s v="dal09.sr07.rk52"/>
    <s v="DAL09"/>
    <n v="7"/>
    <n v="52"/>
    <n v="5"/>
    <s v="10G"/>
    <s v="Dual Path"/>
    <s v="Unsellable"/>
    <x v="1"/>
    <s v="Lab"/>
    <s v="Live"/>
    <n v="50"/>
    <n v="3221618"/>
    <n v="9.1"/>
    <n v="9"/>
    <s v="L6"/>
    <s v="Z2-300"/>
    <n v="5"/>
    <s v="mgale - NGDC - Status Change Request -- https://internal.softlayer.com/Ticket/ticketEdit/141011895"/>
    <n v="5"/>
    <n v="15"/>
    <n v="1"/>
    <n v="0"/>
    <n v="1"/>
    <n v="10"/>
    <n v="16"/>
    <n v="26"/>
    <n v="50"/>
    <n v="27"/>
    <n v="1"/>
    <n v="20"/>
    <n v="48"/>
    <n v="0"/>
    <n v="23"/>
    <n v="2"/>
    <n v="3"/>
    <n v="23"/>
    <n v="0"/>
    <n v="0.182"/>
    <n v="0.27272727272727271"/>
    <n v="0"/>
    <s v="Network - Live"/>
    <s v="N"/>
    <s v="DAL09-105"/>
    <n v="0"/>
    <n v="0"/>
    <n v="0"/>
    <n v="0"/>
    <n v="0"/>
    <n v="0"/>
    <n v="0"/>
    <s v="NO PS READING"/>
    <n v="9.1"/>
    <n v="0"/>
    <s v="-"/>
    <n v="0"/>
    <b v="0"/>
    <n v="7.5469013333333326"/>
    <s v="dal09.sr07.rk45-55"/>
    <n v="7"/>
    <n v="9.1"/>
    <n v="3.0929137254901957"/>
  </r>
  <r>
    <s v="dal09.sr07.rk53"/>
    <s v="DAL09"/>
    <n v="7"/>
    <n v="53"/>
    <n v="5"/>
    <s v="10G"/>
    <s v="Dual Path"/>
    <s v="Unsellable"/>
    <x v="1"/>
    <s v="Lab"/>
    <s v="Live"/>
    <n v="50"/>
    <n v="3221620"/>
    <n v="9.1"/>
    <n v="9"/>
    <s v="L6"/>
    <s v="Z2-300"/>
    <n v="5"/>
    <s v="mgale - NGDC - Status Change Request -- https://internal.softlayer.com/Ticket/ticketEdit/141011895"/>
    <n v="6"/>
    <n v="14"/>
    <n v="2"/>
    <n v="0"/>
    <n v="2"/>
    <n v="9"/>
    <n v="16"/>
    <n v="25"/>
    <n v="50"/>
    <n v="26"/>
    <n v="3"/>
    <n v="18"/>
    <n v="47"/>
    <n v="0"/>
    <n v="24"/>
    <n v="3"/>
    <n v="6"/>
    <n v="24"/>
    <n v="0"/>
    <n v="0.182"/>
    <n v="0.54545454545454541"/>
    <n v="0"/>
    <s v="Network - Live"/>
    <s v="N"/>
    <s v="DAL09-105"/>
    <n v="0"/>
    <n v="0"/>
    <n v="0"/>
    <n v="0"/>
    <n v="0"/>
    <n v="0"/>
    <n v="0"/>
    <s v="NO PS READING"/>
    <n v="9.1"/>
    <n v="0"/>
    <s v="-"/>
    <n v="0"/>
    <b v="0"/>
    <n v="7.5907786666666652"/>
    <s v="dal09.sr07.rk45-55"/>
    <n v="7"/>
    <n v="9.1"/>
    <n v="3.0929137254901957"/>
  </r>
  <r>
    <s v="dal09.sr07.rk54"/>
    <s v="DAL09"/>
    <n v="7"/>
    <n v="54"/>
    <n v="5"/>
    <s v="10G"/>
    <s v="Dual Path"/>
    <s v="Unsellable"/>
    <x v="1"/>
    <s v="Lab"/>
    <s v="Live"/>
    <n v="50"/>
    <n v="3218026"/>
    <n v="9.1"/>
    <n v="9"/>
    <s v="L6"/>
    <s v="Z2-300"/>
    <n v="5"/>
    <s v="vlam - vlam - 10/09/20 - NextGen DC SIE Environment per CAPREQ-544"/>
    <n v="18"/>
    <n v="25"/>
    <n v="7"/>
    <n v="0"/>
    <n v="7"/>
    <n v="0"/>
    <n v="25"/>
    <n v="32"/>
    <n v="50"/>
    <n v="34"/>
    <n v="12"/>
    <n v="0"/>
    <n v="46"/>
    <n v="0"/>
    <n v="16"/>
    <n v="4"/>
    <n v="16"/>
    <n v="16"/>
    <n v="0"/>
    <n v="0.182"/>
    <n v="1.4545454545454546"/>
    <n v="0"/>
    <s v="Network - Live"/>
    <s v="N"/>
    <s v="DAL09-105"/>
    <n v="0"/>
    <n v="0"/>
    <n v="0"/>
    <n v="0"/>
    <n v="0"/>
    <n v="0"/>
    <n v="0"/>
    <s v="NO PS READING"/>
    <n v="9.1"/>
    <n v="0"/>
    <s v="-"/>
    <n v="0"/>
    <b v="0"/>
    <n v="9.4555653333333325"/>
    <s v="dal09.sr07.rk45-55"/>
    <n v="7"/>
    <n v="9.1"/>
    <n v="3.0929137254901957"/>
  </r>
  <r>
    <s v="dal09.sr07.rk55"/>
    <s v="DAL09"/>
    <n v="7"/>
    <n v="55"/>
    <n v="5"/>
    <s v="10G"/>
    <s v="Dual Path"/>
    <s v="Unsellable"/>
    <x v="1"/>
    <s v="Lab"/>
    <s v="Live"/>
    <n v="50"/>
    <n v="3204816"/>
    <n v="9.1"/>
    <n v="9"/>
    <s v="L6"/>
    <s v="Z2-300"/>
    <n v="5"/>
    <s v="vlam - vlam - 10/09/20 - NextGen DC SIE Environment per CAPREQ-544"/>
    <n v="23"/>
    <n v="26"/>
    <n v="0"/>
    <n v="0"/>
    <n v="0"/>
    <n v="0"/>
    <n v="23"/>
    <n v="26"/>
    <n v="50"/>
    <n v="49"/>
    <n v="0"/>
    <n v="0"/>
    <n v="49"/>
    <n v="0"/>
    <n v="1"/>
    <n v="1"/>
    <n v="1"/>
    <n v="1"/>
    <n v="0"/>
    <n v="0.182"/>
    <n v="9.0909090909090912E-2"/>
    <n v="0"/>
    <s v="Network - Live"/>
    <s v="N"/>
    <s v="DAL09-105"/>
    <n v="0"/>
    <n v="0"/>
    <n v="0"/>
    <n v="0"/>
    <n v="0"/>
    <n v="0"/>
    <n v="0"/>
    <s v="NO IP"/>
    <n v="9.1"/>
    <n v="0"/>
    <s v="E"/>
    <n v="0"/>
    <b v="0"/>
    <n v="9.6749519999999993"/>
    <s v="dal09.sr07.rk45-55"/>
    <n v="7"/>
    <n v="9.1"/>
    <n v="3.0929137254901957"/>
  </r>
  <r>
    <s v="dal09.sr07.rk56"/>
    <s v="DAL09"/>
    <n v="7"/>
    <n v="56"/>
    <n v="5"/>
    <s v="10G"/>
    <s v="Dual Path"/>
    <s v="Unsellable"/>
    <x v="1"/>
    <s v="Lab"/>
    <s v="Live"/>
    <n v="50"/>
    <n v="3555063"/>
    <n v="9.1"/>
    <n v="6"/>
    <s v="L6"/>
    <s v="Z2-300"/>
    <n v="6"/>
    <s v="mgale - Racks will be in Inventory until they are moved to ACTIVE"/>
    <n v="1"/>
    <n v="3"/>
    <n v="22"/>
    <n v="0"/>
    <n v="22"/>
    <n v="0"/>
    <n v="21"/>
    <n v="25"/>
    <n v="50"/>
    <n v="6"/>
    <n v="42"/>
    <n v="0"/>
    <n v="48"/>
    <n v="0"/>
    <n v="44"/>
    <n v="2"/>
    <n v="44"/>
    <n v="44"/>
    <n v="0"/>
    <n v="0.182"/>
    <n v="4"/>
    <n v="0"/>
    <s v="Network - Live"/>
    <s v="N"/>
    <s v="DAL09-105"/>
    <n v="0"/>
    <n v="0"/>
    <n v="0"/>
    <n v="0"/>
    <n v="0"/>
    <n v="0"/>
    <n v="0"/>
    <s v="NO IP"/>
    <n v="9.1"/>
    <n v="0"/>
    <s v="S"/>
    <n v="0"/>
    <b v="0"/>
    <n v="12.351469333333332"/>
    <s v="dal09.sr07.rk56-66"/>
    <n v="7"/>
    <n v="9.1"/>
    <n v="3.0929137254901957"/>
  </r>
  <r>
    <s v="dal09.sr07.rk57"/>
    <s v="DAL09"/>
    <n v="7"/>
    <n v="57"/>
    <n v="5"/>
    <s v="10G"/>
    <s v="Dual Path"/>
    <s v="Unsellable"/>
    <x v="1"/>
    <s v="Lab"/>
    <s v="Live"/>
    <n v="50"/>
    <n v="3191018"/>
    <n v="9.1"/>
    <n v="9"/>
    <s v="L6"/>
    <s v="Z2-300"/>
    <n v="6"/>
    <s v="vlam - vlam - 10/09/20 - NextGen DC SIE Environment per CAPREQ-544"/>
    <n v="0"/>
    <n v="6"/>
    <n v="0"/>
    <n v="0"/>
    <n v="0"/>
    <n v="0"/>
    <n v="0"/>
    <n v="6"/>
    <n v="50"/>
    <n v="14"/>
    <n v="0"/>
    <n v="0"/>
    <n v="14"/>
    <n v="0"/>
    <n v="36"/>
    <n v="36"/>
    <n v="36"/>
    <n v="36"/>
    <n v="0"/>
    <n v="0.182"/>
    <n v="3.2727272727272729"/>
    <n v="0"/>
    <s v="Network - Live"/>
    <s v="N"/>
    <s v="DAL09-105"/>
    <n v="0"/>
    <n v="0"/>
    <n v="0"/>
    <n v="0"/>
    <n v="0"/>
    <n v="0"/>
    <n v="0"/>
    <s v="NO PS READING"/>
    <n v="9.1"/>
    <n v="0"/>
    <s v="-"/>
    <n v="0"/>
    <b v="0"/>
    <n v="2.8300879999999999"/>
    <s v="dal09.sr07.rk56-66"/>
    <n v="7"/>
    <n v="9.1"/>
    <n v="3.0929137254901957"/>
  </r>
  <r>
    <s v="dal09.sr07.rk58"/>
    <s v="DAL09"/>
    <n v="7"/>
    <n v="58"/>
    <n v="5"/>
    <s v="10G"/>
    <s v="Dual Path"/>
    <s v="Unsellable"/>
    <x v="1"/>
    <s v="Lab"/>
    <s v="Live"/>
    <n v="50"/>
    <n v="3191020"/>
    <n v="9.1"/>
    <n v="9"/>
    <s v="L6"/>
    <s v="Z2-300"/>
    <n v="6"/>
    <s v="vlam - vlam - 10/09/20 - NextGen DC SIE Environment per CAPREQ-544"/>
    <n v="3"/>
    <n v="7"/>
    <n v="1"/>
    <n v="0"/>
    <n v="1"/>
    <n v="0"/>
    <n v="4"/>
    <n v="8"/>
    <n v="50"/>
    <n v="9"/>
    <n v="1"/>
    <n v="0"/>
    <n v="10"/>
    <n v="0"/>
    <n v="41"/>
    <n v="40"/>
    <n v="41"/>
    <n v="41"/>
    <n v="0"/>
    <n v="0.182"/>
    <n v="3.7272727272727271"/>
    <n v="0"/>
    <s v="Network - Live"/>
    <s v="N"/>
    <s v="DAL09-105"/>
    <n v="0"/>
    <n v="0"/>
    <n v="0"/>
    <n v="0"/>
    <n v="0"/>
    <n v="0"/>
    <n v="0"/>
    <s v="NO PS READING"/>
    <n v="9.1"/>
    <n v="0"/>
    <s v="-"/>
    <n v="0"/>
    <b v="0"/>
    <n v="1.9086639999999997"/>
    <s v="dal09.sr07.rk56-66"/>
    <n v="7"/>
    <n v="9.1"/>
    <n v="3.0929137254901957"/>
  </r>
  <r>
    <s v="dal09.sr07.rk59"/>
    <s v="DAL09"/>
    <n v="7"/>
    <n v="59"/>
    <n v="5"/>
    <s v="10G"/>
    <s v="Dual Path"/>
    <s v="Unsellable"/>
    <x v="1"/>
    <s v="Lab"/>
    <s v="Live"/>
    <n v="50"/>
    <n v="3191022"/>
    <n v="9.1"/>
    <n v="9"/>
    <s v="L6"/>
    <s v="Z2-300"/>
    <n v="6"/>
    <s v="vlam - vlam - 10/09/20 - NextGen DC SIE Environment per CAPREQ-544"/>
    <n v="0"/>
    <n v="5"/>
    <n v="0"/>
    <n v="0"/>
    <n v="0"/>
    <n v="0"/>
    <n v="0"/>
    <n v="5"/>
    <n v="50"/>
    <n v="5"/>
    <n v="0"/>
    <n v="0"/>
    <n v="5"/>
    <n v="0"/>
    <n v="45"/>
    <n v="45"/>
    <n v="45"/>
    <n v="45"/>
    <n v="0"/>
    <n v="0.182"/>
    <n v="4.0909090909090908"/>
    <n v="0"/>
    <s v="Network - Live"/>
    <s v="N"/>
    <s v="DAL09-105"/>
    <n v="0"/>
    <n v="0"/>
    <n v="0"/>
    <n v="0"/>
    <n v="0"/>
    <n v="0"/>
    <n v="0"/>
    <s v="NO PS READING"/>
    <n v="9.1"/>
    <n v="0"/>
    <s v="-"/>
    <n v="0"/>
    <b v="0"/>
    <n v="1.3492280000000001"/>
    <s v="dal09.sr07.rk56-66"/>
    <n v="7"/>
    <n v="9.1"/>
    <n v="3.0929137254901957"/>
  </r>
  <r>
    <s v="dal09.sr07.rk60"/>
    <s v="DAL09"/>
    <n v="7"/>
    <n v="60"/>
    <n v="5"/>
    <s v="10G"/>
    <s v="Dual Path"/>
    <s v="Unsellable"/>
    <x v="1"/>
    <s v="Lab"/>
    <s v="Live"/>
    <n v="50"/>
    <n v="3191024"/>
    <n v="9.1"/>
    <n v="9"/>
    <s v="L6"/>
    <s v="Z2-300"/>
    <n v="6"/>
    <s v="vlam - vlam - 10/09/20 - NextGen DC SIE Environment per CAPREQ-544"/>
    <n v="0"/>
    <n v="8"/>
    <n v="0"/>
    <n v="0"/>
    <n v="0"/>
    <n v="0"/>
    <n v="0"/>
    <n v="8"/>
    <n v="50"/>
    <n v="18"/>
    <n v="0"/>
    <n v="0"/>
    <n v="18"/>
    <n v="0"/>
    <n v="32"/>
    <n v="32"/>
    <n v="32"/>
    <n v="32"/>
    <n v="0"/>
    <n v="0.182"/>
    <n v="2.9090909090909092"/>
    <n v="0"/>
    <s v="Network - Live"/>
    <s v="N"/>
    <s v="DAL09-105"/>
    <n v="0"/>
    <n v="0"/>
    <n v="0"/>
    <n v="0"/>
    <n v="0"/>
    <n v="0"/>
    <n v="0"/>
    <s v="NO PS READING"/>
    <n v="9.1"/>
    <n v="0"/>
    <s v="-"/>
    <n v="0"/>
    <b v="0"/>
    <n v="3.5869719999999998"/>
    <s v="dal09.sr07.rk56-66"/>
    <n v="7"/>
    <n v="9.1"/>
    <n v="3.0929137254901957"/>
  </r>
  <r>
    <s v="dal09.sr07.rk61"/>
    <s v="DAL09"/>
    <n v="7"/>
    <n v="61"/>
    <n v="5"/>
    <s v="10G"/>
    <s v="Dual Path"/>
    <s v="Unsellable"/>
    <x v="1"/>
    <s v="Lab"/>
    <s v="Live"/>
    <n v="50"/>
    <n v="3191026"/>
    <n v="9.1"/>
    <n v="9"/>
    <s v="L6"/>
    <s v="Z2-300"/>
    <n v="6"/>
    <s v="vlam - vlam - 10/09/20 - NextGen DC SIE Environment per CAPREQ-544"/>
    <n v="0"/>
    <n v="2"/>
    <n v="0"/>
    <n v="0"/>
    <n v="0"/>
    <n v="0"/>
    <n v="0"/>
    <n v="2"/>
    <n v="50"/>
    <n v="2"/>
    <n v="0"/>
    <n v="0"/>
    <n v="2"/>
    <n v="0"/>
    <n v="48"/>
    <n v="48"/>
    <n v="48"/>
    <n v="48"/>
    <n v="0"/>
    <n v="0.182"/>
    <n v="4.3636363636363633"/>
    <n v="0"/>
    <s v="Network - Live"/>
    <s v="N"/>
    <s v="DAL09-105"/>
    <n v="0"/>
    <n v="0"/>
    <n v="0"/>
    <n v="0"/>
    <n v="0"/>
    <n v="0"/>
    <n v="0"/>
    <s v="NO PS READING"/>
    <n v="9.1"/>
    <n v="0"/>
    <s v="-"/>
    <n v="0"/>
    <b v="0"/>
    <n v="1.3163199999999999"/>
    <s v="dal09.sr07.rk56-66"/>
    <n v="7"/>
    <n v="9.1"/>
    <n v="3.0929137254901957"/>
  </r>
  <r>
    <s v="dal09.sr07.rk62"/>
    <s v="DAL09"/>
    <n v="7"/>
    <n v="62"/>
    <n v="5"/>
    <s v="10G"/>
    <s v="Dual Path"/>
    <s v="Unsellable"/>
    <x v="1"/>
    <s v="Lab"/>
    <s v="Live"/>
    <n v="50"/>
    <n v="3191028"/>
    <n v="9.1"/>
    <n v="9"/>
    <s v="L6"/>
    <s v="Z2-300"/>
    <n v="6"/>
    <s v="vlam - vlam - 10/09/20 - NextGen DC SIE Environment per CAPREQ-544"/>
    <n v="0"/>
    <n v="2"/>
    <n v="0"/>
    <n v="0"/>
    <n v="0"/>
    <n v="0"/>
    <n v="0"/>
    <n v="2"/>
    <n v="50"/>
    <n v="2"/>
    <n v="0"/>
    <n v="0"/>
    <n v="2"/>
    <n v="0"/>
    <n v="48"/>
    <n v="48"/>
    <n v="48"/>
    <n v="48"/>
    <n v="0"/>
    <n v="0.182"/>
    <n v="4.3636363636363633"/>
    <n v="0"/>
    <s v="Network - Live"/>
    <s v="N"/>
    <s v="DAL09-105"/>
    <n v="0"/>
    <n v="0"/>
    <n v="0"/>
    <n v="0"/>
    <n v="0"/>
    <n v="0"/>
    <n v="0"/>
    <s v="NO PS READING"/>
    <n v="9.1"/>
    <n v="0"/>
    <s v="-"/>
    <n v="0"/>
    <b v="0"/>
    <n v="1.3163199999999999"/>
    <s v="dal09.sr07.rk56-66"/>
    <n v="7"/>
    <n v="9.1"/>
    <n v="3.0929137254901957"/>
  </r>
  <r>
    <s v="dal09.sr07.rk63"/>
    <s v="DAL09"/>
    <n v="7"/>
    <n v="63"/>
    <s v="G1"/>
    <s v="10G"/>
    <s v="Dual Path"/>
    <s v="Sellable"/>
    <x v="7"/>
    <s v="Compute"/>
    <s v="Planned"/>
    <n v="50"/>
    <n v="3216616"/>
    <n v="20"/>
    <n v="9"/>
    <s v="L6"/>
    <s v="Z2-300"/>
    <n v="6"/>
    <s v="jule - 10/23/2024 - Allocated for NGDC QZ4 Dev - Compute per CAPREQ-324."/>
    <n v="0"/>
    <n v="1"/>
    <n v="0"/>
    <n v="0"/>
    <n v="0"/>
    <n v="0"/>
    <n v="0"/>
    <n v="1"/>
    <n v="50"/>
    <n v="2"/>
    <n v="0"/>
    <n v="0"/>
    <n v="2"/>
    <n v="0"/>
    <n v="48"/>
    <n v="48"/>
    <n v="48"/>
    <n v="48"/>
    <n v="0"/>
    <n v="0.4"/>
    <n v="4.3636363636363633"/>
    <n v="0"/>
    <s v="NGDC - Planned"/>
    <s v="N"/>
    <s v="DAL09-10G1"/>
    <n v="0"/>
    <n v="0"/>
    <n v="0"/>
    <n v="0"/>
    <n v="0"/>
    <n v="0"/>
    <n v="0"/>
    <s v=""/>
    <n v="20"/>
    <n v="0"/>
    <s v="-"/>
    <n v="0"/>
    <b v="0"/>
    <n v="0"/>
    <s v="dal09.sr07.rk56-66"/>
    <n v="7"/>
    <n v="0"/>
    <n v="0"/>
  </r>
  <r>
    <s v="dal09.sr07.rk64"/>
    <s v="DAL09"/>
    <n v="7"/>
    <n v="64"/>
    <n v="5"/>
    <s v="10G"/>
    <s v="Dual Path"/>
    <s v="Unsellable"/>
    <x v="1"/>
    <s v="Lab"/>
    <s v="Live"/>
    <n v="50"/>
    <n v="3214716"/>
    <n v="9.1"/>
    <n v="9"/>
    <s v="L6"/>
    <s v="Z2-300"/>
    <n v="6"/>
    <s v="vlam - vlam - 10/09/20 - NextGen DC SIE Environment per CAPREQ-544"/>
    <n v="1"/>
    <n v="2"/>
    <n v="0"/>
    <n v="0"/>
    <n v="0"/>
    <n v="0"/>
    <n v="1"/>
    <n v="2"/>
    <n v="50"/>
    <n v="3"/>
    <n v="0"/>
    <n v="0"/>
    <n v="3"/>
    <n v="0"/>
    <n v="47"/>
    <n v="47"/>
    <n v="47"/>
    <n v="47"/>
    <n v="0"/>
    <n v="0.182"/>
    <n v="4.2727272727272725"/>
    <n v="0"/>
    <s v="Network - Live"/>
    <s v="N"/>
    <s v="DAL09-105"/>
    <n v="0"/>
    <n v="0"/>
    <n v="0"/>
    <n v="0"/>
    <n v="0"/>
    <n v="0"/>
    <n v="0"/>
    <s v="NO PS READING"/>
    <n v="9.1"/>
    <n v="0"/>
    <s v="-"/>
    <n v="0"/>
    <b v="0"/>
    <n v="0"/>
    <s v="dal09.sr07.rk56-66"/>
    <n v="7"/>
    <n v="9.1"/>
    <n v="3.0929137254901957"/>
  </r>
  <r>
    <s v="dal09.sr07.rk65"/>
    <s v="DAL09"/>
    <n v="7"/>
    <n v="65"/>
    <n v="5"/>
    <s v="10G"/>
    <s v="Dual Path"/>
    <s v="Unsellable"/>
    <x v="1"/>
    <s v="Lab"/>
    <s v="Live"/>
    <n v="50"/>
    <n v="3214718"/>
    <n v="9.1"/>
    <n v="9"/>
    <s v="L6"/>
    <s v="Z2-300"/>
    <n v="6"/>
    <s v="vlam - vlam - 10/09/20 - NextGen DC SIE Environment per CAPREQ-544"/>
    <n v="2"/>
    <n v="3"/>
    <n v="0"/>
    <n v="0"/>
    <n v="0"/>
    <n v="0"/>
    <n v="2"/>
    <n v="3"/>
    <n v="50"/>
    <n v="4"/>
    <n v="0"/>
    <n v="0"/>
    <n v="4"/>
    <n v="0"/>
    <n v="46"/>
    <n v="46"/>
    <n v="46"/>
    <n v="46"/>
    <n v="0"/>
    <n v="0.182"/>
    <n v="4.1818181818181817"/>
    <n v="0"/>
    <s v="Network - Live"/>
    <s v="N"/>
    <s v="DAL09-105"/>
    <n v="0"/>
    <n v="0"/>
    <n v="0"/>
    <n v="0"/>
    <n v="0"/>
    <n v="0"/>
    <n v="0"/>
    <s v="NO PS READING"/>
    <n v="9.1"/>
    <n v="0"/>
    <s v="-"/>
    <n v="0"/>
    <b v="0"/>
    <n v="0"/>
    <s v="dal09.sr07.rk56-66"/>
    <n v="7"/>
    <n v="9.1"/>
    <n v="3.0929137254901957"/>
  </r>
  <r>
    <s v="dal09.sr07.rk66"/>
    <s v="DAL09"/>
    <n v="7"/>
    <n v="66"/>
    <n v="5"/>
    <s v="10G"/>
    <s v="Dual Path"/>
    <s v="Unsellable"/>
    <x v="1"/>
    <s v="Lab"/>
    <s v="Live"/>
    <n v="50"/>
    <n v="3215714"/>
    <n v="9.1"/>
    <n v="9"/>
    <s v="L6"/>
    <s v="Z2-300"/>
    <n v="6"/>
    <s v="vlam - vlam - 10/09/20 - NextGen DC SIE Environment per CAPREQ-544"/>
    <n v="2"/>
    <n v="3"/>
    <n v="0"/>
    <n v="0"/>
    <n v="0"/>
    <n v="0"/>
    <n v="2"/>
    <n v="3"/>
    <n v="50"/>
    <n v="4"/>
    <n v="0"/>
    <n v="0"/>
    <n v="4"/>
    <n v="0"/>
    <n v="46"/>
    <n v="46"/>
    <n v="46"/>
    <n v="46"/>
    <n v="0"/>
    <n v="0.182"/>
    <n v="4.1818181818181817"/>
    <n v="0"/>
    <s v="Network - Live"/>
    <s v="N"/>
    <s v="DAL09-105"/>
    <n v="0"/>
    <n v="0"/>
    <n v="0"/>
    <n v="0"/>
    <n v="0"/>
    <n v="0"/>
    <n v="0"/>
    <s v="NO PS READING"/>
    <n v="9.1"/>
    <n v="0"/>
    <s v="E"/>
    <n v="0"/>
    <b v="0"/>
    <n v="0"/>
    <s v="dal09.sr07.rk56-66"/>
    <n v="7"/>
    <n v="9.1"/>
    <n v="3.0929137254901957"/>
  </r>
  <r>
    <s v="dal09.sr07.rk67"/>
    <s v="DAL09"/>
    <n v="7"/>
    <n v="67"/>
    <n v="5"/>
    <s v="10G"/>
    <s v="Dual Path"/>
    <s v="Unsellable"/>
    <x v="5"/>
    <s v="Misc."/>
    <s v="Live"/>
    <n v="50"/>
    <n v="820301"/>
    <n v="4.5999999999999996"/>
    <n v="9"/>
    <s v="L6"/>
    <s v="Z2-300"/>
    <n v="7"/>
    <s v="jule - 12/19/2024 - New rack for Lab98 per https://jira.softlayer.local/browse/FABREQ-41575. Migrating from dal09.sr01.rk353-396. Rack attributes will need to be updated once the migration has been completed."/>
    <n v="0"/>
    <n v="5"/>
    <n v="0"/>
    <n v="0"/>
    <n v="0"/>
    <n v="0"/>
    <n v="0"/>
    <n v="5"/>
    <n v="50"/>
    <n v="5"/>
    <n v="0"/>
    <n v="0"/>
    <n v="5"/>
    <n v="0"/>
    <n v="45"/>
    <n v="45"/>
    <n v="45"/>
    <n v="45"/>
    <n v="0"/>
    <n v="9.1999999999999998E-2"/>
    <n v="4.0909090909090908"/>
    <n v="0"/>
    <s v="Fabric - Live"/>
    <s v="N"/>
    <s v="DAL09-105"/>
    <n v="191"/>
    <n v="185"/>
    <n v="0"/>
    <n v="0"/>
    <n v="0.376"/>
    <n v="7.5200000000000003E-2"/>
    <n v="0.376"/>
    <s v=""/>
    <n v="4.2239999999999993"/>
    <n v="56.170212765957437"/>
    <s v="S"/>
    <n v="0"/>
    <b v="0"/>
    <n v="0.38300000000000001"/>
    <s v="dal09.sr07.rk67-77"/>
    <n v="7"/>
    <n v="4.5999999999999996"/>
    <n v="2.7850517460317463"/>
  </r>
  <r>
    <s v="dal09.sr07.rk68"/>
    <s v="DAL09"/>
    <n v="7"/>
    <n v="68"/>
    <n v="5"/>
    <s v="10G"/>
    <s v="Dual Path"/>
    <s v="Unsellable"/>
    <x v="5"/>
    <s v="Misc."/>
    <s v="Live"/>
    <n v="50"/>
    <n v="820303"/>
    <n v="4.5999999999999996"/>
    <n v="9"/>
    <s v="L6"/>
    <s v="Z2-300"/>
    <n v="7"/>
    <s v="jule - 12/19/2024 - New rack for Lab98 per https://jira.softlayer.local/browse/FABREQ-41575. Migrating from dal09.sr01.rk353-396. Rack attributes will need to be updated once the migration has been completed."/>
    <n v="0"/>
    <n v="5"/>
    <n v="0"/>
    <n v="0"/>
    <n v="0"/>
    <n v="0"/>
    <n v="0"/>
    <n v="5"/>
    <n v="50"/>
    <n v="5"/>
    <n v="0"/>
    <n v="0"/>
    <n v="5"/>
    <n v="0"/>
    <n v="45"/>
    <n v="45"/>
    <n v="45"/>
    <n v="45"/>
    <n v="0"/>
    <n v="9.1999999999999998E-2"/>
    <n v="4.0909090909090908"/>
    <n v="0"/>
    <s v="Fabric - Live"/>
    <s v="N"/>
    <s v="DAL09-105"/>
    <n v="217"/>
    <n v="175"/>
    <n v="0"/>
    <n v="0"/>
    <n v="0.39200000000000002"/>
    <n v="7.8399999999999997E-2"/>
    <n v="0.39200000000000002"/>
    <s v=""/>
    <n v="4.2079999999999993"/>
    <n v="53.673469387755098"/>
    <s v="-"/>
    <n v="0"/>
    <b v="0"/>
    <n v="0.379"/>
    <s v="dal09.sr07.rk67-77"/>
    <n v="7"/>
    <n v="4.5999999999999996"/>
    <n v="2.7850517460317463"/>
  </r>
  <r>
    <s v="dal09.sr07.rk69"/>
    <s v="DAL09"/>
    <n v="7"/>
    <n v="69"/>
    <n v="5"/>
    <s v="10G"/>
    <s v="Dual Path"/>
    <s v="Unsellable"/>
    <x v="5"/>
    <s v="Misc."/>
    <s v="Live"/>
    <n v="50"/>
    <n v="820305"/>
    <n v="4.5999999999999996"/>
    <n v="9"/>
    <s v="L6"/>
    <s v="Z2-300"/>
    <n v="7"/>
    <s v="jule - 12/19/2024 - New rack for Lab98 per https://jira.softlayer.local/browse/FABREQ-41575. Migrating from dal09.sr01.rk353-396. Rack attributes will need to be updated once the migration has been completed."/>
    <n v="0"/>
    <n v="5"/>
    <n v="0"/>
    <n v="0"/>
    <n v="0"/>
    <n v="0"/>
    <n v="0"/>
    <n v="5"/>
    <n v="50"/>
    <n v="5"/>
    <n v="0"/>
    <n v="0"/>
    <n v="5"/>
    <n v="0"/>
    <n v="45"/>
    <n v="45"/>
    <n v="45"/>
    <n v="45"/>
    <n v="0"/>
    <n v="9.1999999999999998E-2"/>
    <n v="4.0909090909090908"/>
    <n v="0"/>
    <s v="Fabric - Live"/>
    <s v="N"/>
    <s v="DAL09-105"/>
    <n v="186"/>
    <n v="172"/>
    <n v="0"/>
    <n v="0"/>
    <n v="0.35799999999999998"/>
    <n v="7.1599999999999997E-2"/>
    <n v="0.35799999999999998"/>
    <s v=""/>
    <n v="4.242"/>
    <n v="59.245810055865917"/>
    <s v="-"/>
    <n v="0"/>
    <b v="0"/>
    <n v="0.35599999999999998"/>
    <s v="dal09.sr07.rk67-77"/>
    <n v="7"/>
    <n v="4.5999999999999996"/>
    <n v="2.7850517460317463"/>
  </r>
  <r>
    <s v="dal09.sr07.rk70"/>
    <s v="DAL09"/>
    <n v="7"/>
    <n v="70"/>
    <n v="5"/>
    <s v="10G"/>
    <s v="Dual Path"/>
    <s v="Unsellable"/>
    <x v="5"/>
    <s v="Misc."/>
    <s v="Live"/>
    <n v="50"/>
    <n v="820307"/>
    <n v="4.5999999999999996"/>
    <n v="9"/>
    <s v="L6"/>
    <s v="Z2-300"/>
    <n v="7"/>
    <s v="jule - 12/19/2024 - New rack for Lab98 per https://jira.softlayer.local/browse/FABREQ-41575. Migrating from dal09.sr01.rk353-396. Rack attributes will need to be updated once the migration has been completed."/>
    <n v="0"/>
    <n v="5"/>
    <n v="0"/>
    <n v="0"/>
    <n v="0"/>
    <n v="0"/>
    <n v="0"/>
    <n v="5"/>
    <n v="50"/>
    <n v="5"/>
    <n v="0"/>
    <n v="0"/>
    <n v="5"/>
    <n v="0"/>
    <n v="45"/>
    <n v="45"/>
    <n v="45"/>
    <n v="45"/>
    <n v="0"/>
    <n v="9.1999999999999998E-2"/>
    <n v="4.0909090909090908"/>
    <n v="0"/>
    <s v="Fabric - Live"/>
    <s v="N"/>
    <s v="DAL09-105"/>
    <n v="207"/>
    <n v="173"/>
    <n v="0"/>
    <n v="0"/>
    <n v="0.38"/>
    <n v="7.5999999999999998E-2"/>
    <n v="0.38"/>
    <s v=""/>
    <n v="4.22"/>
    <n v="55.526315789473685"/>
    <s v="-"/>
    <n v="0"/>
    <b v="0"/>
    <n v="0.38400000000000001"/>
    <s v="dal09.sr07.rk67-77"/>
    <n v="7"/>
    <n v="4.5999999999999996"/>
    <n v="2.7850517460317463"/>
  </r>
  <r>
    <s v="dal09.sr07.rk71"/>
    <s v="DAL09"/>
    <n v="7"/>
    <n v="71"/>
    <n v="5"/>
    <s v="10G"/>
    <s v="Dual Path"/>
    <s v="Unsellable"/>
    <x v="5"/>
    <s v="Misc."/>
    <s v="Live"/>
    <n v="50"/>
    <n v="820309"/>
    <n v="4.5999999999999996"/>
    <n v="9"/>
    <s v="L6"/>
    <s v="Z2-300"/>
    <n v="7"/>
    <s v="jule - 12/19/2024 - New rack for Lab98 per https://jira.softlayer.local/browse/FABREQ-41575. Migrating from dal09.sr01.rk353-396. Rack attributes will need to be updated once the migration has been completed."/>
    <n v="0"/>
    <n v="5"/>
    <n v="0"/>
    <n v="0"/>
    <n v="0"/>
    <n v="0"/>
    <n v="0"/>
    <n v="5"/>
    <n v="50"/>
    <n v="5"/>
    <n v="0"/>
    <n v="0"/>
    <n v="5"/>
    <n v="0"/>
    <n v="45"/>
    <n v="45"/>
    <n v="45"/>
    <n v="45"/>
    <n v="0"/>
    <n v="9.1999999999999998E-2"/>
    <n v="4.0909090909090908"/>
    <n v="0"/>
    <s v="Fabric - Live"/>
    <s v="N"/>
    <s v="DAL09-105"/>
    <n v="191"/>
    <n v="173"/>
    <n v="0"/>
    <n v="0"/>
    <n v="0.36399999999999999"/>
    <n v="7.2800000000000004E-2"/>
    <n v="0.36399999999999999"/>
    <s v=""/>
    <n v="4.2359999999999998"/>
    <n v="58.186813186813183"/>
    <s v="-"/>
    <n v="0"/>
    <b v="0"/>
    <n v="0.36899999999999999"/>
    <s v="dal09.sr07.rk67-77"/>
    <n v="7"/>
    <n v="4.5999999999999996"/>
    <n v="2.7850517460317463"/>
  </r>
  <r>
    <s v="dal09.sr07.rk72"/>
    <s v="DAL09"/>
    <n v="7"/>
    <n v="72"/>
    <n v="5"/>
    <s v="10G"/>
    <s v="Dual Path"/>
    <s v="Unsellable"/>
    <x v="1"/>
    <s v="Aggregate"/>
    <s v="Live"/>
    <n v="50"/>
    <n v="820311"/>
    <n v="5"/>
    <n v="9"/>
    <s v="L6"/>
    <s v="Z2-300"/>
    <n v="7"/>
    <s v="jule - 12/19/2024 - New rack for Lab98 per https://jira.softlayer.local/browse/FABREQ-41575. Migrating from dal09.sr01.rk353-396. Rack attributes will need to be updated once the migration has been completed."/>
    <n v="0"/>
    <n v="4"/>
    <n v="0"/>
    <n v="0"/>
    <n v="0"/>
    <n v="0"/>
    <n v="0"/>
    <n v="4"/>
    <n v="50"/>
    <n v="4"/>
    <n v="0"/>
    <n v="0"/>
    <n v="4"/>
    <n v="0"/>
    <n v="46"/>
    <n v="46"/>
    <n v="46"/>
    <n v="46"/>
    <n v="0"/>
    <n v="0.1"/>
    <n v="4.1818181818181817"/>
    <n v="0"/>
    <s v="Network - Live"/>
    <s v="N"/>
    <s v="DAL09-105"/>
    <n v="0"/>
    <n v="0"/>
    <n v="0"/>
    <n v="0"/>
    <n v="0"/>
    <n v="0"/>
    <n v="0"/>
    <s v="NO IP"/>
    <n v="5"/>
    <n v="0"/>
    <s v="-"/>
    <n v="0"/>
    <b v="0"/>
    <n v="0"/>
    <s v="dal09.sr07.rk67-77"/>
    <n v="7"/>
    <n v="5"/>
    <n v="3.0929137254901957"/>
  </r>
  <r>
    <s v="dal09.sr07.rk73"/>
    <s v="DAL09"/>
    <n v="7"/>
    <n v="73"/>
    <n v="5"/>
    <s v="10G"/>
    <s v="Dual Path"/>
    <s v="Unsellable"/>
    <x v="5"/>
    <s v="Misc."/>
    <s v="Live"/>
    <n v="50"/>
    <n v="820313"/>
    <n v="4.5999999999999996"/>
    <n v="9"/>
    <s v="L6"/>
    <s v="Z2-300"/>
    <n v="7"/>
    <s v="jule - 12/19/2024 - New rack for Lab98 per https://jira.softlayer.local/browse/FABREQ-41575. Migrating from dal09.sr01.rk353-396. Rack attributes will need to be updated once the migration has been completed."/>
    <n v="0"/>
    <n v="5"/>
    <n v="0"/>
    <n v="0"/>
    <n v="0"/>
    <n v="0"/>
    <n v="0"/>
    <n v="5"/>
    <n v="50"/>
    <n v="5"/>
    <n v="0"/>
    <n v="0"/>
    <n v="5"/>
    <n v="0"/>
    <n v="45"/>
    <n v="45"/>
    <n v="45"/>
    <n v="45"/>
    <n v="0"/>
    <n v="9.1999999999999998E-2"/>
    <n v="4.0909090909090908"/>
    <n v="0"/>
    <s v="Fabric - Live"/>
    <s v="N"/>
    <s v="DAL09-105"/>
    <n v="197"/>
    <n v="174"/>
    <n v="0"/>
    <n v="0"/>
    <n v="0.371"/>
    <n v="7.4200000000000002E-2"/>
    <n v="0.371"/>
    <s v=""/>
    <n v="4.2289999999999992"/>
    <n v="56.994609164420474"/>
    <s v="-"/>
    <n v="0"/>
    <b v="0"/>
    <n v="0.37"/>
    <s v="dal09.sr07.rk67-77"/>
    <n v="7"/>
    <n v="4.5999999999999996"/>
    <n v="2.7850517460317463"/>
  </r>
  <r>
    <s v="dal09.sr07.rk74"/>
    <s v="DAL09"/>
    <n v="7"/>
    <n v="74"/>
    <n v="5"/>
    <s v="10G"/>
    <s v="Dual Path"/>
    <s v="Unsellable"/>
    <x v="5"/>
    <s v="Misc."/>
    <s v="Live"/>
    <n v="50"/>
    <n v="820315"/>
    <n v="4.5999999999999996"/>
    <n v="9"/>
    <s v="L6"/>
    <s v="Z2-300"/>
    <n v="7"/>
    <s v="jule - 12/19/2024 - New rack for Lab98 per https://jira.softlayer.local/browse/FABREQ-41575. Migrating from dal09.sr01.rk353-396. Rack attributes will need to be updated once the migration has been completed."/>
    <n v="0"/>
    <n v="5"/>
    <n v="0"/>
    <n v="0"/>
    <n v="0"/>
    <n v="0"/>
    <n v="0"/>
    <n v="5"/>
    <n v="50"/>
    <n v="5"/>
    <n v="0"/>
    <n v="0"/>
    <n v="5"/>
    <n v="0"/>
    <n v="45"/>
    <n v="45"/>
    <n v="45"/>
    <n v="45"/>
    <n v="0"/>
    <n v="9.1999999999999998E-2"/>
    <n v="4.0909090909090908"/>
    <n v="0"/>
    <s v="Fabric - Live"/>
    <s v="N"/>
    <s v="DAL09-105"/>
    <n v="195"/>
    <n v="174"/>
    <n v="0"/>
    <n v="0"/>
    <n v="0.36899999999999999"/>
    <n v="7.3800000000000004E-2"/>
    <n v="0.36899999999999999"/>
    <s v=""/>
    <n v="4.2309999999999999"/>
    <n v="57.330623306233058"/>
    <s v="-"/>
    <n v="0"/>
    <b v="0"/>
    <n v="0.36299999999999999"/>
    <s v="dal09.sr07.rk67-77"/>
    <n v="7"/>
    <n v="4.5999999999999996"/>
    <n v="2.7850517460317463"/>
  </r>
  <r>
    <s v="dal09.sr07.rk75"/>
    <s v="DAL09"/>
    <n v="7"/>
    <n v="75"/>
    <n v="5"/>
    <s v="10G"/>
    <s v="Dual Path"/>
    <s v="Unsellable"/>
    <x v="5"/>
    <s v="Misc."/>
    <s v="Live"/>
    <n v="50"/>
    <n v="820317"/>
    <n v="4.5999999999999996"/>
    <n v="9"/>
    <s v="L6"/>
    <s v="Z2-300"/>
    <n v="7"/>
    <s v="jule - 12/19/2024 - New rack for Lab98 per https://jira.softlayer.local/browse/FABREQ-41575. Migrating from dal09.sr01.rk353-396. Rack attributes will need to be updated once the migration has been completed."/>
    <n v="0"/>
    <n v="5"/>
    <n v="0"/>
    <n v="0"/>
    <n v="0"/>
    <n v="0"/>
    <n v="0"/>
    <n v="5"/>
    <n v="50"/>
    <n v="5"/>
    <n v="0"/>
    <n v="0"/>
    <n v="5"/>
    <n v="0"/>
    <n v="45"/>
    <n v="45"/>
    <n v="45"/>
    <n v="45"/>
    <n v="0"/>
    <n v="9.1999999999999998E-2"/>
    <n v="4.0909090909090908"/>
    <n v="0"/>
    <s v="Fabric - Live"/>
    <s v="N"/>
    <s v="DAL09-105"/>
    <n v="195"/>
    <n v="172"/>
    <n v="0"/>
    <n v="0"/>
    <n v="0.36699999999999999"/>
    <n v="7.3400000000000007E-2"/>
    <n v="0.36699999999999999"/>
    <s v=""/>
    <n v="4.2329999999999997"/>
    <n v="57.670299727520437"/>
    <s v="-"/>
    <n v="0"/>
    <b v="0"/>
    <n v="0.37"/>
    <s v="dal09.sr07.rk67-77"/>
    <n v="7"/>
    <n v="4.5999999999999996"/>
    <n v="2.7850517460317463"/>
  </r>
  <r>
    <s v="dal09.sr07.rk76"/>
    <s v="DAL09"/>
    <n v="7"/>
    <n v="76"/>
    <n v="5"/>
    <s v="10G"/>
    <s v="Dual Path"/>
    <s v="Unsellable"/>
    <x v="5"/>
    <s v="Misc."/>
    <s v="Live"/>
    <n v="50"/>
    <n v="820319"/>
    <n v="4.5999999999999996"/>
    <n v="9"/>
    <s v="L6"/>
    <s v="Z2-300"/>
    <n v="7"/>
    <s v="jule - 12/19/2024 - New rack for Lab98 per https://jira.softlayer.local/browse/FABREQ-41575. Migrating from dal09.sr01.rk353-396. Rack attributes will need to be updated once the migration has been completed."/>
    <n v="0"/>
    <n v="5"/>
    <n v="0"/>
    <n v="0"/>
    <n v="0"/>
    <n v="0"/>
    <n v="0"/>
    <n v="5"/>
    <n v="50"/>
    <n v="5"/>
    <n v="0"/>
    <n v="0"/>
    <n v="5"/>
    <n v="0"/>
    <n v="45"/>
    <n v="45"/>
    <n v="45"/>
    <n v="45"/>
    <n v="0"/>
    <n v="9.1999999999999998E-2"/>
    <n v="4.0909090909090908"/>
    <n v="0"/>
    <s v="Fabric - Live"/>
    <s v="N"/>
    <s v="DAL09-105"/>
    <n v="0"/>
    <n v="175"/>
    <n v="0"/>
    <n v="0"/>
    <n v="0.17499999999999999"/>
    <n v="3.4999999999999996E-2"/>
    <n v="0.17499999999999999"/>
    <n v="0"/>
    <n v="4.4249999999999998"/>
    <n v="126.42857142857144"/>
    <s v="-"/>
    <n v="0"/>
    <b v="0"/>
    <n v="0.17499999999999999"/>
    <s v="dal09.sr07.rk67-77"/>
    <n v="7"/>
    <n v="4.5999999999999996"/>
    <n v="2.7850517460317463"/>
  </r>
  <r>
    <s v="dal09.sr07.rk77"/>
    <s v="DAL09"/>
    <n v="7"/>
    <n v="77"/>
    <n v="5"/>
    <s v="10G"/>
    <s v="Dual Path"/>
    <s v="Unsellable"/>
    <x v="5"/>
    <s v="Misc."/>
    <s v="Live"/>
    <n v="50"/>
    <n v="820321"/>
    <n v="4.5999999999999996"/>
    <n v="9"/>
    <s v="L6"/>
    <s v="Z2-300"/>
    <n v="7"/>
    <s v="jule - 12/19/2024 - New rack for Lab98 per https://jira.softlayer.local/browse/FABREQ-41575. Migrating from dal09.sr01.rk353-396. Rack attributes will need to be updated once the migration has been completed."/>
    <n v="0"/>
    <n v="5"/>
    <n v="0"/>
    <n v="0"/>
    <n v="0"/>
    <n v="0"/>
    <n v="0"/>
    <n v="5"/>
    <n v="50"/>
    <n v="5"/>
    <n v="0"/>
    <n v="0"/>
    <n v="5"/>
    <n v="0"/>
    <n v="45"/>
    <n v="45"/>
    <n v="45"/>
    <n v="45"/>
    <n v="0"/>
    <n v="9.1999999999999998E-2"/>
    <n v="4.0909090909090908"/>
    <n v="0"/>
    <s v="Fabric - Live"/>
    <s v="N"/>
    <s v="DAL09-105"/>
    <n v="188"/>
    <n v="162"/>
    <n v="0"/>
    <n v="0"/>
    <n v="0.35"/>
    <n v="6.9999999999999993E-2"/>
    <n v="0.35"/>
    <s v=""/>
    <n v="4.25"/>
    <n v="60.714285714285722"/>
    <s v="E"/>
    <n v="0"/>
    <b v="0"/>
    <n v="0.35399999999999998"/>
    <s v="dal09.sr07.rk67-77"/>
    <n v="7"/>
    <n v="4.5999999999999996"/>
    <n v="2.7850517460317463"/>
  </r>
  <r>
    <s v="dal09.sr07.rk78"/>
    <s v="DAL09"/>
    <n v="7"/>
    <n v="78"/>
    <n v="5"/>
    <s v="10G"/>
    <s v="Dual Path"/>
    <s v="Unsellable"/>
    <x v="1"/>
    <s v="Lab"/>
    <s v="Live"/>
    <n v="50"/>
    <n v="3555219"/>
    <n v="9.1"/>
    <n v="6"/>
    <s v="L6"/>
    <s v="Z2-300"/>
    <n v="7"/>
    <s v="mgale - Racks will be in Inventory until they are moved to ACTIVE"/>
    <n v="0"/>
    <n v="0"/>
    <n v="25"/>
    <n v="0"/>
    <n v="25"/>
    <n v="0"/>
    <n v="21"/>
    <n v="25"/>
    <n v="50"/>
    <n v="0"/>
    <n v="48"/>
    <n v="0"/>
    <n v="48"/>
    <n v="0"/>
    <n v="50"/>
    <n v="2"/>
    <n v="50"/>
    <n v="50"/>
    <n v="0"/>
    <n v="0.182"/>
    <n v="4.5454545454545459"/>
    <n v="0"/>
    <s v="Network - Live"/>
    <s v="N"/>
    <s v="DAL09-105"/>
    <n v="0"/>
    <n v="0"/>
    <n v="0"/>
    <n v="0"/>
    <n v="0"/>
    <n v="0"/>
    <n v="0"/>
    <s v="NO IP"/>
    <n v="9.1"/>
    <n v="0"/>
    <s v="S"/>
    <n v="1"/>
    <b v="0"/>
    <n v="13.558096000000001"/>
    <s v="dal09.sr07.rk78-88"/>
    <n v="7"/>
    <n v="9.1"/>
    <n v="0"/>
  </r>
  <r>
    <s v="dal09.sr07.rk79"/>
    <s v="DAL09"/>
    <n v="7"/>
    <n v="79"/>
    <n v="5"/>
    <s v="10G"/>
    <s v="Dual Path"/>
    <s v="Unsellable"/>
    <x v="5"/>
    <s v="Server"/>
    <s v="Live"/>
    <n v="50"/>
    <n v="820325"/>
    <n v="4.5999999999999996"/>
    <n v="9"/>
    <s v="L6"/>
    <s v="Z2-300"/>
    <n v="8"/>
    <m/>
    <n v="0"/>
    <n v="2"/>
    <n v="0"/>
    <n v="0"/>
    <n v="0"/>
    <n v="0"/>
    <n v="0"/>
    <n v="2"/>
    <n v="50"/>
    <n v="14"/>
    <n v="0"/>
    <n v="0"/>
    <n v="14"/>
    <n v="0"/>
    <n v="36"/>
    <n v="36"/>
    <n v="36"/>
    <n v="36"/>
    <n v="0"/>
    <n v="9.1999999999999998E-2"/>
    <n v="3.2727272727272729"/>
    <n v="0"/>
    <s v="Fabric - Live"/>
    <s v="N"/>
    <s v="DAL09-105"/>
    <n v="0"/>
    <n v="0"/>
    <n v="0"/>
    <n v="0"/>
    <n v="0"/>
    <n v="0"/>
    <n v="0"/>
    <s v=""/>
    <n v="4.5999999999999996"/>
    <n v="0"/>
    <s v="-"/>
    <n v="0"/>
    <b v="0"/>
    <n v="0"/>
    <s v="dal09.sr07.rk78-88"/>
    <n v="7"/>
    <n v="4.5999999999999996"/>
    <n v="2.7850517460317463"/>
  </r>
  <r>
    <s v="dal09.sr07.rk80"/>
    <s v="DAL09"/>
    <n v="7"/>
    <n v="80"/>
    <n v="5"/>
    <s v="10G"/>
    <s v="Dual Path"/>
    <s v="Unsellable"/>
    <x v="5"/>
    <s v="Server"/>
    <s v="Live"/>
    <n v="50"/>
    <n v="820327"/>
    <n v="4.5999999999999996"/>
    <n v="9"/>
    <s v="L6"/>
    <s v="Z2-300"/>
    <n v="8"/>
    <m/>
    <n v="0"/>
    <n v="2"/>
    <n v="0"/>
    <n v="0"/>
    <n v="0"/>
    <n v="9"/>
    <n v="0"/>
    <n v="11"/>
    <n v="50"/>
    <n v="2"/>
    <n v="0"/>
    <n v="21"/>
    <n v="23"/>
    <n v="0"/>
    <n v="48"/>
    <n v="27"/>
    <n v="27"/>
    <n v="48"/>
    <n v="0"/>
    <n v="9.1999999999999998E-2"/>
    <n v="2.4545454545454546"/>
    <n v="0"/>
    <s v="Fabric - Live"/>
    <s v="N"/>
    <s v="DAL09-105"/>
    <n v="0"/>
    <n v="0"/>
    <n v="0"/>
    <n v="0"/>
    <n v="0"/>
    <n v="0"/>
    <n v="0"/>
    <s v=""/>
    <n v="4.5999999999999996"/>
    <n v="0"/>
    <s v="-"/>
    <n v="0"/>
    <b v="0"/>
    <n v="5.9563480000000002"/>
    <s v="dal09.sr07.rk78-88"/>
    <n v="7"/>
    <n v="4.5999999999999996"/>
    <n v="2.7850517460317463"/>
  </r>
  <r>
    <s v="dal09.sr07.rk81"/>
    <s v="DAL09"/>
    <n v="7"/>
    <n v="81"/>
    <n v="5"/>
    <s v="10G"/>
    <s v="Dual Path"/>
    <s v="Unsellable"/>
    <x v="5"/>
    <s v="Misc."/>
    <s v="Live"/>
    <n v="50"/>
    <n v="820329"/>
    <n v="4.5999999999999996"/>
    <n v="9"/>
    <s v="L6"/>
    <s v="Z2-300"/>
    <n v="8"/>
    <m/>
    <n v="0"/>
    <n v="2"/>
    <n v="0"/>
    <n v="0"/>
    <n v="0"/>
    <n v="3"/>
    <n v="0"/>
    <n v="5"/>
    <n v="50"/>
    <n v="9"/>
    <n v="0"/>
    <n v="12"/>
    <n v="21"/>
    <n v="0"/>
    <n v="41"/>
    <n v="29"/>
    <n v="29"/>
    <n v="41"/>
    <n v="0"/>
    <n v="9.1999999999999998E-2"/>
    <n v="2.6363636363636358"/>
    <n v="0"/>
    <s v="Fabric - Live"/>
    <s v="N"/>
    <s v="DAL09-105"/>
    <n v="0"/>
    <n v="0"/>
    <n v="0"/>
    <n v="0"/>
    <n v="0"/>
    <n v="0"/>
    <n v="0"/>
    <s v=""/>
    <n v="4.5999999999999996"/>
    <n v="0"/>
    <s v="-"/>
    <n v="0"/>
    <b v="0"/>
    <n v="8.9180679999999999"/>
    <s v="dal09.sr07.rk78-88"/>
    <n v="7"/>
    <n v="4.5999999999999996"/>
    <n v="2.7850517460317463"/>
  </r>
  <r>
    <s v="dal09.sr07.rk82"/>
    <s v="DAL09"/>
    <n v="7"/>
    <n v="82"/>
    <n v="5"/>
    <s v="10G"/>
    <s v="Dual Path"/>
    <s v="Unsellable"/>
    <x v="5"/>
    <s v="Misc."/>
    <s v="Live"/>
    <n v="50"/>
    <n v="820331"/>
    <n v="4.5999999999999996"/>
    <n v="9"/>
    <s v="L6"/>
    <s v="Z2-300"/>
    <n v="8"/>
    <m/>
    <n v="0"/>
    <n v="4"/>
    <n v="4"/>
    <n v="0"/>
    <n v="4"/>
    <n v="1"/>
    <n v="0"/>
    <n v="9"/>
    <n v="50"/>
    <n v="5"/>
    <n v="4"/>
    <n v="2"/>
    <n v="11"/>
    <n v="0"/>
    <n v="45"/>
    <n v="39"/>
    <n v="43"/>
    <n v="45"/>
    <n v="0"/>
    <n v="9.1999999999999998E-2"/>
    <n v="3.9090909090909087"/>
    <n v="0"/>
    <s v="Fabric - Live"/>
    <s v="N"/>
    <s v="DAL09-105"/>
    <n v="0"/>
    <n v="0"/>
    <n v="0"/>
    <n v="0"/>
    <n v="0"/>
    <n v="0"/>
    <n v="0"/>
    <s v=""/>
    <n v="4.5999999999999996"/>
    <n v="0"/>
    <s v="-"/>
    <n v="0"/>
    <b v="0"/>
    <n v="3.554063999999999"/>
    <s v="dal09.sr07.rk78-88"/>
    <n v="7"/>
    <n v="4.5999999999999996"/>
    <n v="2.7850517460317463"/>
  </r>
  <r>
    <s v="dal09.sr07.rk83"/>
    <s v="DAL09"/>
    <n v="7"/>
    <n v="83"/>
    <n v="5"/>
    <s v="10G"/>
    <s v="Dual Path"/>
    <s v="Unsellable"/>
    <x v="5"/>
    <s v="Misc."/>
    <s v="Live"/>
    <n v="50"/>
    <n v="820333"/>
    <n v="4.5999999999999996"/>
    <n v="9"/>
    <s v="L6"/>
    <s v="Z2-300"/>
    <n v="8"/>
    <m/>
    <n v="5"/>
    <n v="12"/>
    <n v="3"/>
    <n v="0"/>
    <n v="3"/>
    <n v="4"/>
    <n v="6"/>
    <n v="19"/>
    <n v="50"/>
    <n v="12"/>
    <n v="10"/>
    <n v="4"/>
    <n v="26"/>
    <n v="0"/>
    <n v="38"/>
    <n v="24"/>
    <n v="34"/>
    <n v="38"/>
    <n v="0"/>
    <n v="9.1999999999999998E-2"/>
    <n v="3.0909090909090908"/>
    <n v="0"/>
    <s v="Fabric - Live"/>
    <s v="N"/>
    <s v="DAL09-105"/>
    <n v="0"/>
    <n v="0"/>
    <n v="0"/>
    <n v="0"/>
    <n v="0"/>
    <n v="0"/>
    <n v="0"/>
    <s v=""/>
    <n v="4.5999999999999996"/>
    <n v="0"/>
    <s v="-"/>
    <n v="0"/>
    <b v="0"/>
    <n v="5.4627280000000003"/>
    <s v="dal09.sr07.rk78-88"/>
    <n v="7"/>
    <n v="4.5999999999999996"/>
    <n v="2.7850517460317463"/>
  </r>
  <r>
    <s v="dal09.sr07.rk84"/>
    <s v="DAL09"/>
    <n v="7"/>
    <n v="84"/>
    <n v="5"/>
    <s v="10G"/>
    <s v="Dual Path"/>
    <s v="Unsellable"/>
    <x v="5"/>
    <s v="Misc."/>
    <s v="Live"/>
    <n v="50"/>
    <n v="820335"/>
    <n v="4.5999999999999996"/>
    <n v="9"/>
    <s v="L6"/>
    <s v="Z2-300"/>
    <n v="8"/>
    <m/>
    <n v="4"/>
    <n v="9"/>
    <n v="1"/>
    <n v="0"/>
    <n v="1"/>
    <n v="0"/>
    <n v="4"/>
    <n v="10"/>
    <n v="50"/>
    <n v="15"/>
    <n v="1"/>
    <n v="0"/>
    <n v="16"/>
    <n v="0"/>
    <n v="35"/>
    <n v="34"/>
    <n v="35"/>
    <n v="35"/>
    <n v="0"/>
    <n v="9.1999999999999998E-2"/>
    <n v="3.1818181818181821"/>
    <n v="0"/>
    <s v="Fabric - Live"/>
    <s v="N"/>
    <s v="DAL09-105"/>
    <n v="0"/>
    <n v="0"/>
    <n v="0"/>
    <n v="0"/>
    <n v="0"/>
    <n v="0"/>
    <n v="0"/>
    <s v=""/>
    <n v="4.5999999999999996"/>
    <n v="0"/>
    <s v="-"/>
    <n v="0"/>
    <b v="0"/>
    <n v="5.1117093333333319"/>
    <s v="dal09.sr07.rk78-88"/>
    <n v="7"/>
    <n v="4.5999999999999996"/>
    <n v="2.7850517460317463"/>
  </r>
  <r>
    <s v="dal09.sr07.rk85"/>
    <s v="DAL09"/>
    <n v="7"/>
    <n v="85"/>
    <n v="5"/>
    <s v="10G"/>
    <s v="Dual Path"/>
    <s v="Unsellable"/>
    <x v="5"/>
    <s v="Misc."/>
    <s v="Live"/>
    <n v="50"/>
    <n v="820337"/>
    <n v="4.5999999999999996"/>
    <n v="9"/>
    <s v="L6"/>
    <s v="Z2-300"/>
    <n v="8"/>
    <m/>
    <n v="0"/>
    <n v="4"/>
    <n v="2"/>
    <n v="0"/>
    <n v="2"/>
    <n v="0"/>
    <n v="0"/>
    <n v="6"/>
    <n v="50"/>
    <n v="4"/>
    <n v="2"/>
    <n v="0"/>
    <n v="6"/>
    <n v="0"/>
    <n v="46"/>
    <n v="44"/>
    <n v="46"/>
    <n v="46"/>
    <n v="0"/>
    <n v="9.1999999999999998E-2"/>
    <n v="4.1818181818181817"/>
    <n v="0"/>
    <s v="Fabric - Live"/>
    <s v="N"/>
    <s v="DAL09-105"/>
    <n v="0"/>
    <n v="0"/>
    <n v="0"/>
    <n v="0"/>
    <n v="0"/>
    <n v="0"/>
    <n v="0"/>
    <s v=""/>
    <n v="4.5999999999999996"/>
    <n v="0"/>
    <s v="-"/>
    <n v="0"/>
    <b v="0"/>
    <n v="1.7331546666666666"/>
    <s v="dal09.sr07.rk78-88"/>
    <n v="7"/>
    <n v="4.5999999999999996"/>
    <n v="2.7850517460317463"/>
  </r>
  <r>
    <s v="dal09.sr07.rk86"/>
    <s v="DAL09"/>
    <n v="7"/>
    <n v="86"/>
    <n v="5"/>
    <s v="10G"/>
    <s v="Dual Path"/>
    <s v="Unsellable"/>
    <x v="5"/>
    <s v="Misc."/>
    <s v="Live"/>
    <n v="50"/>
    <n v="820339"/>
    <n v="4.5999999999999996"/>
    <n v="9"/>
    <s v="L6"/>
    <s v="Z2-300"/>
    <n v="8"/>
    <m/>
    <n v="0"/>
    <n v="6"/>
    <n v="2"/>
    <n v="0"/>
    <n v="2"/>
    <n v="0"/>
    <n v="0"/>
    <n v="8"/>
    <n v="50"/>
    <n v="6"/>
    <n v="2"/>
    <n v="0"/>
    <n v="8"/>
    <n v="0"/>
    <n v="44"/>
    <n v="42"/>
    <n v="44"/>
    <n v="44"/>
    <n v="0"/>
    <n v="9.1999999999999998E-2"/>
    <n v="4"/>
    <n v="0"/>
    <s v="Fabric - Live"/>
    <s v="N"/>
    <s v="DAL09-105"/>
    <n v="0"/>
    <n v="0"/>
    <n v="0"/>
    <n v="0"/>
    <n v="0"/>
    <n v="0"/>
    <n v="0"/>
    <s v=""/>
    <n v="4.5999999999999996"/>
    <n v="0"/>
    <s v="-"/>
    <n v="0"/>
    <b v="0"/>
    <n v="1.3382586666666667"/>
    <s v="dal09.sr07.rk78-88"/>
    <n v="7"/>
    <n v="4.5999999999999996"/>
    <n v="2.7850517460317463"/>
  </r>
  <r>
    <s v="dal09.sr07.rk87"/>
    <s v="DAL09"/>
    <n v="7"/>
    <n v="87"/>
    <n v="5"/>
    <s v="10G"/>
    <s v="Dual Path"/>
    <s v="Unsellable"/>
    <x v="5"/>
    <s v="Misc."/>
    <s v="Live"/>
    <n v="50"/>
    <n v="820341"/>
    <n v="4.5999999999999996"/>
    <n v="9"/>
    <s v="L6"/>
    <s v="Z2-300"/>
    <n v="8"/>
    <m/>
    <n v="0"/>
    <n v="8"/>
    <n v="0"/>
    <n v="0"/>
    <n v="0"/>
    <n v="0"/>
    <n v="0"/>
    <n v="8"/>
    <n v="50"/>
    <n v="12"/>
    <n v="0"/>
    <n v="0"/>
    <n v="12"/>
    <n v="0"/>
    <n v="38"/>
    <n v="38"/>
    <n v="38"/>
    <n v="38"/>
    <n v="0"/>
    <n v="9.1999999999999998E-2"/>
    <n v="3.4545454545454546"/>
    <n v="0"/>
    <s v="Fabric - Live"/>
    <s v="N"/>
    <s v="DAL09-105"/>
    <n v="0"/>
    <n v="0"/>
    <n v="0"/>
    <n v="0"/>
    <n v="0"/>
    <n v="0"/>
    <n v="0"/>
    <s v=""/>
    <n v="4.5999999999999996"/>
    <n v="0"/>
    <s v="-"/>
    <n v="0"/>
    <b v="0"/>
    <n v="2.8520266666666667"/>
    <s v="dal09.sr07.rk78-88"/>
    <n v="7"/>
    <n v="4.5999999999999996"/>
    <n v="2.7850517460317463"/>
  </r>
  <r>
    <s v="dal09.sr07.rk88"/>
    <s v="DAL09"/>
    <n v="7"/>
    <n v="88"/>
    <n v="5"/>
    <s v="10G"/>
    <s v="Dual Path"/>
    <s v="Unsellable"/>
    <x v="5"/>
    <s v="Misc."/>
    <s v="Live"/>
    <n v="50"/>
    <n v="820343"/>
    <n v="4.5999999999999996"/>
    <n v="9"/>
    <s v="L6"/>
    <s v="Z2-300"/>
    <n v="8"/>
    <m/>
    <n v="0"/>
    <n v="14"/>
    <n v="0"/>
    <n v="0"/>
    <n v="0"/>
    <n v="0"/>
    <n v="0"/>
    <n v="14"/>
    <n v="50"/>
    <n v="16"/>
    <n v="0"/>
    <n v="0"/>
    <n v="16"/>
    <n v="0"/>
    <n v="34"/>
    <n v="34"/>
    <n v="34"/>
    <n v="34"/>
    <n v="0"/>
    <n v="9.1999999999999998E-2"/>
    <n v="3.0909090909090908"/>
    <n v="0"/>
    <s v="Fabric - Live"/>
    <s v="N"/>
    <s v="DAL09-105"/>
    <n v="0"/>
    <n v="0"/>
    <n v="0"/>
    <n v="0"/>
    <n v="0"/>
    <n v="0"/>
    <n v="0"/>
    <s v=""/>
    <n v="4.5999999999999996"/>
    <n v="0"/>
    <s v="E"/>
    <n v="0"/>
    <b v="0"/>
    <n v="4.4754879999999995"/>
    <s v="dal09.sr07.rk78-88"/>
    <n v="7"/>
    <n v="4.5999999999999996"/>
    <n v="2.7850517460317463"/>
  </r>
  <r>
    <s v="dal09.sr07.rk89"/>
    <s v="DAL09"/>
    <n v="7"/>
    <n v="89"/>
    <n v="5"/>
    <s v="10G"/>
    <s v="Dual Path"/>
    <s v="Unsellable"/>
    <x v="1"/>
    <s v="Lab"/>
    <s v="Planned"/>
    <n v="50"/>
    <n v="820345"/>
    <n v="9.1"/>
    <n v="9"/>
    <s v="L6"/>
    <s v="Z2-300"/>
    <n v="9"/>
    <s v="vlam - vlam - 04-16-19 - row reserved for network lab per jon lowe_x000a_"/>
    <n v="0"/>
    <n v="0"/>
    <n v="0"/>
    <n v="0"/>
    <n v="0"/>
    <n v="1"/>
    <n v="0"/>
    <n v="1"/>
    <n v="50"/>
    <n v="0"/>
    <n v="0"/>
    <n v="25"/>
    <n v="25"/>
    <n v="0"/>
    <n v="50"/>
    <n v="25"/>
    <n v="25"/>
    <n v="50"/>
    <n v="0"/>
    <n v="0.182"/>
    <n v="2.2727272727272729"/>
    <n v="0"/>
    <s v="Network - Planned"/>
    <s v="N"/>
    <s v="DAL09-105"/>
    <n v="0"/>
    <n v="0"/>
    <n v="0"/>
    <n v="0"/>
    <n v="0"/>
    <n v="0"/>
    <n v="0"/>
    <s v=""/>
    <n v="9.1"/>
    <n v="0"/>
    <s v="S"/>
    <n v="1"/>
    <b v="0"/>
    <n v="4.4754879999999995"/>
    <s v="dal09.sr07.rk89-99"/>
    <n v="7"/>
    <n v="9.1"/>
    <n v="0"/>
  </r>
  <r>
    <s v="dal09.sr07.rk90"/>
    <s v="DAL09"/>
    <n v="7"/>
    <n v="90"/>
    <n v="5"/>
    <s v="10G"/>
    <s v="Dual Path"/>
    <s v="Unsellable"/>
    <x v="1"/>
    <s v="Lab"/>
    <s v="Planned"/>
    <n v="50"/>
    <n v="820347"/>
    <n v="9.1"/>
    <n v="9"/>
    <s v="L6"/>
    <s v="Z2-300"/>
    <n v="9"/>
    <s v="vlam - vlam - 04-16-19 - row reserved for network lab per jon lowe_x000a_"/>
    <n v="0"/>
    <n v="0"/>
    <n v="1"/>
    <n v="0"/>
    <n v="1"/>
    <n v="1"/>
    <n v="0"/>
    <n v="2"/>
    <n v="50"/>
    <n v="0"/>
    <n v="7"/>
    <n v="25"/>
    <n v="32"/>
    <n v="0"/>
    <n v="50"/>
    <n v="18"/>
    <n v="25"/>
    <n v="50"/>
    <n v="0"/>
    <n v="0.182"/>
    <n v="2.2727272727272729"/>
    <n v="0"/>
    <s v="Network - Planned"/>
    <s v="N"/>
    <s v="DAL09-105"/>
    <n v="0"/>
    <n v="0"/>
    <n v="0"/>
    <n v="0"/>
    <n v="0"/>
    <n v="0"/>
    <n v="0"/>
    <s v=""/>
    <n v="9.1"/>
    <n v="0"/>
    <s v="-"/>
    <n v="2"/>
    <b v="0"/>
    <n v="4.4096719999999996"/>
    <s v="dal09.sr07.rk89-99"/>
    <n v="7"/>
    <n v="9.1"/>
    <n v="0"/>
  </r>
  <r>
    <s v="dal09.sr07.rk91"/>
    <s v="DAL09"/>
    <n v="7"/>
    <n v="91"/>
    <n v="5"/>
    <s v="10G"/>
    <s v="Dual Path"/>
    <s v="Unsellable"/>
    <x v="1"/>
    <s v="Lab"/>
    <s v="Planned"/>
    <n v="50"/>
    <n v="820349"/>
    <n v="9.1"/>
    <n v="9"/>
    <s v="L6"/>
    <s v="Z2-300"/>
    <n v="9"/>
    <s v="vlam - vlam - 04-16-19 - row reserved for network lab per jon lowe_x000a_"/>
    <n v="0"/>
    <n v="0"/>
    <n v="1"/>
    <n v="0"/>
    <n v="1"/>
    <n v="1"/>
    <n v="0"/>
    <n v="2"/>
    <n v="50"/>
    <n v="0"/>
    <n v="7"/>
    <n v="25"/>
    <n v="32"/>
    <n v="0"/>
    <n v="50"/>
    <n v="18"/>
    <n v="25"/>
    <n v="50"/>
    <n v="0"/>
    <n v="0.182"/>
    <n v="2.2727272727272729"/>
    <n v="0"/>
    <s v="Network - Planned"/>
    <s v="N"/>
    <s v="DAL09-105"/>
    <n v="0"/>
    <n v="0"/>
    <n v="0"/>
    <n v="0"/>
    <n v="0"/>
    <n v="0"/>
    <n v="0"/>
    <s v=""/>
    <n v="9.1"/>
    <n v="0"/>
    <s v="-"/>
    <n v="3"/>
    <b v="0"/>
    <n v="4.4754879999999995"/>
    <s v="dal09.sr07.rk89-99"/>
    <n v="7"/>
    <n v="9.1"/>
    <n v="0"/>
  </r>
  <r>
    <s v="dal09.sr07.rk92"/>
    <s v="DAL09"/>
    <n v="7"/>
    <n v="92"/>
    <n v="5"/>
    <s v="10G"/>
    <s v="Dual Path"/>
    <s v="Unsellable"/>
    <x v="1"/>
    <s v="Lab"/>
    <s v="Planned"/>
    <n v="50"/>
    <n v="820351"/>
    <n v="9.1"/>
    <n v="9"/>
    <s v="L6"/>
    <s v="Z2-300"/>
    <n v="9"/>
    <s v="vlam - vlam - 04-16-19 - row reserved for network lab per jon lowe_x000a_"/>
    <n v="0"/>
    <n v="0"/>
    <n v="0"/>
    <n v="0"/>
    <n v="0"/>
    <n v="1"/>
    <n v="0"/>
    <n v="1"/>
    <n v="50"/>
    <n v="0"/>
    <n v="0"/>
    <n v="25"/>
    <n v="25"/>
    <n v="0"/>
    <n v="50"/>
    <n v="25"/>
    <n v="25"/>
    <n v="50"/>
    <n v="0"/>
    <n v="0.182"/>
    <n v="2.2727272727272729"/>
    <n v="0"/>
    <s v="Network - Planned"/>
    <s v="N"/>
    <s v="DAL09-105"/>
    <n v="0"/>
    <n v="0"/>
    <n v="0"/>
    <n v="0"/>
    <n v="0"/>
    <n v="0"/>
    <n v="0"/>
    <s v=""/>
    <n v="9.1"/>
    <n v="0"/>
    <s v="-"/>
    <n v="4"/>
    <b v="0"/>
    <n v="4.4754879999999995"/>
    <s v="dal09.sr07.rk89-99"/>
    <n v="7"/>
    <n v="9.1"/>
    <n v="0"/>
  </r>
  <r>
    <s v="dal09.sr07.rk93"/>
    <s v="DAL09"/>
    <n v="7"/>
    <n v="93"/>
    <n v="5"/>
    <s v="10G"/>
    <s v="Dual Path"/>
    <s v="Unsellable"/>
    <x v="1"/>
    <s v="Lab"/>
    <s v="Live"/>
    <n v="50"/>
    <n v="820353"/>
    <n v="9.1"/>
    <n v="9"/>
    <s v="L6"/>
    <s v="Z2-300"/>
    <n v="9"/>
    <s v="vlam - vlam - 04-16-19 - row reserved for network lab per jon lowe_x000a_"/>
    <n v="0"/>
    <n v="3"/>
    <n v="2"/>
    <n v="0"/>
    <n v="2"/>
    <n v="0"/>
    <n v="0"/>
    <n v="5"/>
    <n v="50"/>
    <n v="3"/>
    <n v="29"/>
    <n v="0"/>
    <n v="32"/>
    <n v="0"/>
    <n v="47"/>
    <n v="18"/>
    <n v="47"/>
    <n v="47"/>
    <n v="0"/>
    <n v="0.182"/>
    <n v="4.2727272727272725"/>
    <n v="0"/>
    <s v="Network - Live"/>
    <s v="N"/>
    <s v="DAL09-105"/>
    <n v="0"/>
    <n v="0"/>
    <n v="0"/>
    <n v="0"/>
    <n v="0"/>
    <n v="0"/>
    <n v="0"/>
    <s v="NO IP"/>
    <n v="9.1"/>
    <n v="0"/>
    <s v="-"/>
    <n v="0"/>
    <b v="0"/>
    <n v="2.7862106666666664"/>
    <s v="dal09.sr07.rk89-99"/>
    <n v="7"/>
    <n v="9.1"/>
    <n v="3.0929137254901957"/>
  </r>
  <r>
    <s v="dal09.sr07.rk94"/>
    <s v="DAL09"/>
    <n v="7"/>
    <n v="94"/>
    <n v="5"/>
    <s v="10G"/>
    <s v="Dual Path"/>
    <s v="Unsellable"/>
    <x v="1"/>
    <s v="Lab"/>
    <s v="Live"/>
    <n v="50"/>
    <n v="820355"/>
    <n v="9.1"/>
    <n v="9"/>
    <s v="L6"/>
    <s v="Z2-300"/>
    <n v="9"/>
    <s v="vlam - vlam - 04-16-19 - row reserved for network lab per jon lowe_x000a_"/>
    <n v="0"/>
    <n v="2"/>
    <n v="3"/>
    <n v="0"/>
    <n v="3"/>
    <n v="0"/>
    <n v="0"/>
    <n v="5"/>
    <n v="50"/>
    <n v="2"/>
    <n v="30"/>
    <n v="0"/>
    <n v="32"/>
    <n v="0"/>
    <n v="48"/>
    <n v="18"/>
    <n v="48"/>
    <n v="48"/>
    <n v="0"/>
    <n v="0.182"/>
    <n v="4.3636363636363633"/>
    <n v="0"/>
    <s v="Network - Live"/>
    <s v="N"/>
    <s v="DAL09-105"/>
    <n v="0"/>
    <n v="0"/>
    <n v="0"/>
    <n v="0"/>
    <n v="0"/>
    <n v="0"/>
    <n v="0"/>
    <s v="NO IP"/>
    <n v="9.1"/>
    <n v="0"/>
    <s v="-"/>
    <n v="0"/>
    <b v="0"/>
    <n v="1.9306026666666665"/>
    <s v="dal09.sr07.rk89-99"/>
    <n v="7"/>
    <n v="9.1"/>
    <n v="3.0929137254901957"/>
  </r>
  <r>
    <s v="dal09.sr07.rk95"/>
    <s v="DAL09"/>
    <n v="7"/>
    <n v="95"/>
    <n v="5"/>
    <s v="10G"/>
    <s v="Dual Path"/>
    <s v="Unsellable"/>
    <x v="1"/>
    <s v="Lab"/>
    <s v="Live"/>
    <n v="50"/>
    <n v="820357"/>
    <n v="9.1"/>
    <n v="9"/>
    <s v="L6"/>
    <s v="Z2-300"/>
    <n v="9"/>
    <s v="vlam - vlam - 04-16-19 - row reserved for network lab per jon lowe_x000a_"/>
    <n v="0"/>
    <n v="4"/>
    <n v="8"/>
    <n v="0"/>
    <n v="8"/>
    <n v="1"/>
    <n v="0"/>
    <n v="13"/>
    <n v="50"/>
    <n v="6"/>
    <n v="25"/>
    <n v="1"/>
    <n v="32"/>
    <n v="0"/>
    <n v="44"/>
    <n v="18"/>
    <n v="43"/>
    <n v="44"/>
    <n v="0"/>
    <n v="0.182"/>
    <n v="3.9090909090909087"/>
    <n v="0"/>
    <s v="Network - Live"/>
    <s v="N"/>
    <s v="DAL09-105"/>
    <n v="0"/>
    <n v="0"/>
    <n v="0"/>
    <n v="0"/>
    <n v="0"/>
    <n v="0"/>
    <n v="0"/>
    <s v="NO IP"/>
    <n v="9.1"/>
    <n v="0"/>
    <s v="-"/>
    <n v="0"/>
    <b v="0"/>
    <n v="2.5668239999999996"/>
    <s v="dal09.sr07.rk89-99"/>
    <n v="7"/>
    <n v="9.1"/>
    <n v="3.0929137254901957"/>
  </r>
  <r>
    <s v="dal09.sr07.rk96"/>
    <s v="DAL09"/>
    <n v="7"/>
    <n v="96"/>
    <n v="5"/>
    <s v="10G"/>
    <s v="Dual Path"/>
    <s v="Unsellable"/>
    <x v="1"/>
    <s v="Lab"/>
    <s v="Live"/>
    <n v="50"/>
    <n v="820359"/>
    <n v="9.1"/>
    <n v="9"/>
    <s v="L6"/>
    <s v="Z2-300"/>
    <n v="9"/>
    <s v="vlam - vlam - 04-16-19 - row reserved for network lab per jon lowe_x000a_"/>
    <n v="0"/>
    <n v="1"/>
    <n v="1"/>
    <n v="0"/>
    <n v="1"/>
    <n v="1"/>
    <n v="0"/>
    <n v="3"/>
    <n v="50"/>
    <n v="2"/>
    <n v="21"/>
    <n v="1"/>
    <n v="24"/>
    <n v="0"/>
    <n v="48"/>
    <n v="26"/>
    <n v="47"/>
    <n v="48"/>
    <n v="0"/>
    <n v="0.182"/>
    <n v="4.2727272727272725"/>
    <n v="0"/>
    <s v="Network - Live"/>
    <s v="N"/>
    <s v="DAL09-105"/>
    <n v="0"/>
    <n v="0"/>
    <n v="0"/>
    <n v="0"/>
    <n v="0"/>
    <n v="0"/>
    <n v="0"/>
    <s v="NO IP"/>
    <n v="9.1"/>
    <n v="0"/>
    <s v="-"/>
    <n v="0"/>
    <b v="0"/>
    <n v="4.1464079999999992"/>
    <s v="dal09.sr07.rk89-99"/>
    <n v="7"/>
    <n v="9.1"/>
    <n v="3.0929137254901957"/>
  </r>
  <r>
    <s v="dal09.sr07.rk97"/>
    <s v="DAL09"/>
    <n v="7"/>
    <n v="97"/>
    <n v="5"/>
    <s v="10G"/>
    <s v="Dual Path"/>
    <s v="Unsellable"/>
    <x v="1"/>
    <s v="Lab"/>
    <s v="Live"/>
    <n v="50"/>
    <n v="820361"/>
    <n v="9.1"/>
    <n v="9"/>
    <s v="L6"/>
    <s v="Z2-300"/>
    <n v="9"/>
    <s v="vlam - vlam - 04-16-19 - row reserved for network lab per jon lowe_x000a_"/>
    <n v="0"/>
    <n v="1"/>
    <n v="2"/>
    <n v="0"/>
    <n v="2"/>
    <n v="0"/>
    <n v="0"/>
    <n v="3"/>
    <n v="50"/>
    <n v="2"/>
    <n v="22"/>
    <n v="0"/>
    <n v="24"/>
    <n v="0"/>
    <n v="48"/>
    <n v="26"/>
    <n v="48"/>
    <n v="48"/>
    <n v="0"/>
    <n v="0.182"/>
    <n v="4.3636363636363633"/>
    <n v="0"/>
    <s v="Network - Live"/>
    <s v="N"/>
    <s v="DAL09-105"/>
    <n v="0"/>
    <n v="0"/>
    <n v="0"/>
    <n v="0"/>
    <n v="0"/>
    <n v="0"/>
    <n v="0"/>
    <s v="NO IP"/>
    <n v="9.1"/>
    <n v="0"/>
    <s v="-"/>
    <n v="0"/>
    <b v="0"/>
    <n v="1.3163199999999999"/>
    <s v="dal09.sr07.rk89-99"/>
    <n v="7"/>
    <n v="9.1"/>
    <n v="3.0929137254901957"/>
  </r>
  <r>
    <s v="dal09.sr07.rk98"/>
    <s v="DAL09"/>
    <n v="7"/>
    <n v="98"/>
    <n v="5"/>
    <s v="10G"/>
    <s v="Dual Path"/>
    <s v="Unsellable"/>
    <x v="1"/>
    <s v="Lab"/>
    <s v="Planned"/>
    <n v="50"/>
    <n v="820363"/>
    <n v="9.1"/>
    <n v="9"/>
    <s v="L6"/>
    <s v="Z2-300"/>
    <n v="9"/>
    <s v="vlam - vlam - 04-16-19 - row reserved for network lab per jon lowe_x000a_"/>
    <n v="0"/>
    <n v="0"/>
    <n v="1"/>
    <n v="0"/>
    <n v="1"/>
    <n v="0"/>
    <n v="0"/>
    <n v="1"/>
    <n v="50"/>
    <n v="0"/>
    <n v="1"/>
    <n v="0"/>
    <n v="1"/>
    <n v="0"/>
    <n v="50"/>
    <n v="49"/>
    <n v="50"/>
    <n v="50"/>
    <n v="0"/>
    <n v="0.182"/>
    <n v="4.5454545454545459"/>
    <n v="0"/>
    <s v="Network - Planned"/>
    <s v="N"/>
    <s v="DAL09-105"/>
    <n v="0"/>
    <n v="0"/>
    <n v="0"/>
    <n v="0"/>
    <n v="0"/>
    <n v="0"/>
    <n v="0"/>
    <s v=""/>
    <n v="9.1"/>
    <n v="0"/>
    <s v="-"/>
    <n v="1"/>
    <b v="0"/>
    <n v="0"/>
    <s v="dal09.sr07.rk89-99"/>
    <n v="7"/>
    <n v="9.1"/>
    <n v="0"/>
  </r>
  <r>
    <s v="dal09.sr07.rk99"/>
    <s v="DAL09"/>
    <n v="7"/>
    <n v="99"/>
    <n v="5"/>
    <s v="10G"/>
    <s v="Dual Path"/>
    <s v="Unsellable"/>
    <x v="1"/>
    <s v="Lab"/>
    <s v="Planned"/>
    <n v="50"/>
    <n v="820365"/>
    <n v="9.1"/>
    <n v="9"/>
    <s v="L6"/>
    <s v="Z2-300"/>
    <n v="9"/>
    <s v="vlam - vlam - 04-16-19 - row reserved for network lab per jon lowe_x000a_"/>
    <n v="0"/>
    <n v="0"/>
    <n v="1"/>
    <n v="0"/>
    <n v="1"/>
    <n v="0"/>
    <n v="0"/>
    <n v="1"/>
    <n v="50"/>
    <n v="0"/>
    <n v="1"/>
    <n v="0"/>
    <n v="1"/>
    <n v="0"/>
    <n v="50"/>
    <n v="49"/>
    <n v="50"/>
    <n v="50"/>
    <n v="0"/>
    <n v="0.182"/>
    <n v="4.5454545454545459"/>
    <n v="0"/>
    <s v="Network - Planned"/>
    <s v="N"/>
    <s v="DAL09-105"/>
    <n v="0"/>
    <n v="0"/>
    <n v="0"/>
    <n v="0"/>
    <n v="0"/>
    <n v="0"/>
    <n v="0"/>
    <s v=""/>
    <n v="9.1"/>
    <n v="0"/>
    <s v="E"/>
    <n v="2"/>
    <b v="0"/>
    <n v="0"/>
    <s v="dal09.sr07.rk89-99"/>
    <n v="7"/>
    <n v="9.1"/>
    <n v="0"/>
  </r>
  <r>
    <s v="dal09.sr07.rk100"/>
    <s v="DAL09"/>
    <n v="7"/>
    <n v="100"/>
    <n v="5"/>
    <s v="10G"/>
    <s v="Dual Path"/>
    <s v="Unsellable"/>
    <x v="5"/>
    <s v="Misc."/>
    <s v="Live"/>
    <n v="0"/>
    <n v="3529220"/>
    <n v="4.5999999999999996"/>
    <n v="9"/>
    <s v="L6"/>
    <s v="Z3-300"/>
    <n v="10"/>
    <s v="engonzalez - Updating Serial per Ticket 158853774 | Type in SLTag selection."/>
    <n v="13"/>
    <n v="17"/>
    <n v="0"/>
    <n v="0"/>
    <n v="0"/>
    <n v="1"/>
    <n v="13"/>
    <n v="18"/>
    <n v="50"/>
    <n v="32"/>
    <n v="0"/>
    <n v="2"/>
    <n v="34"/>
    <n v="0"/>
    <n v="18"/>
    <n v="16"/>
    <n v="16"/>
    <n v="18"/>
    <n v="0"/>
    <n v="9.1999999999999998E-2"/>
    <n v="1.4545454545454546"/>
    <n v="0"/>
    <s v="Fabric - Live"/>
    <s v="N"/>
    <s v="DAL09-105"/>
    <n v="0"/>
    <n v="0"/>
    <n v="0"/>
    <n v="0"/>
    <n v="0"/>
    <n v="0"/>
    <n v="0"/>
    <s v=""/>
    <n v="4.5999999999999996"/>
    <n v="0"/>
    <s v="S"/>
    <n v="0"/>
    <b v="0"/>
    <n v="5.9892559999999992"/>
    <s v="dal09.sr07.rk100-110"/>
    <n v="7"/>
    <n v="4.5999999999999996"/>
    <n v="2.7850517460317463"/>
  </r>
  <r>
    <s v="dal09.sr07.rk101"/>
    <s v="DAL09"/>
    <n v="7"/>
    <n v="101"/>
    <n v="5"/>
    <s v="10G"/>
    <s v="Dual Path"/>
    <s v="Unsellable"/>
    <x v="5"/>
    <s v="Misc."/>
    <s v="Live"/>
    <n v="0"/>
    <n v="3529222"/>
    <n v="4.5999999999999996"/>
    <n v="9"/>
    <s v="L6"/>
    <s v="Z3-300"/>
    <n v="10"/>
    <m/>
    <n v="12"/>
    <n v="21"/>
    <n v="0"/>
    <n v="0"/>
    <n v="0"/>
    <n v="0"/>
    <n v="12"/>
    <n v="21"/>
    <n v="50"/>
    <n v="43"/>
    <n v="0"/>
    <n v="0"/>
    <n v="43"/>
    <n v="0"/>
    <n v="7"/>
    <n v="7"/>
    <n v="7"/>
    <n v="7"/>
    <n v="0"/>
    <n v="9.1999999999999998E-2"/>
    <n v="0.63636363636363635"/>
    <n v="0"/>
    <s v="Fabric - Live"/>
    <s v="N"/>
    <s v="DAL09-105"/>
    <n v="0"/>
    <n v="0"/>
    <n v="0"/>
    <n v="0"/>
    <n v="0"/>
    <n v="0"/>
    <n v="0"/>
    <s v=""/>
    <n v="4.5999999999999996"/>
    <n v="0"/>
    <s v="-"/>
    <n v="0"/>
    <b v="0"/>
    <n v="8.0076133333333335"/>
    <s v="dal09.sr07.rk100-110"/>
    <n v="7"/>
    <n v="4.5999999999999996"/>
    <n v="2.7850517460317463"/>
  </r>
  <r>
    <s v="dal09.sr07.rk102"/>
    <s v="DAL09"/>
    <n v="7"/>
    <n v="102"/>
    <n v="5"/>
    <s v="10G"/>
    <s v="Dual Path"/>
    <s v="Unsellable"/>
    <x v="5"/>
    <s v="Misc."/>
    <s v="Live"/>
    <n v="0"/>
    <n v="3529224"/>
    <n v="4.5999999999999996"/>
    <n v="9"/>
    <s v="L6"/>
    <s v="Z3-300"/>
    <n v="10"/>
    <m/>
    <n v="12"/>
    <n v="21"/>
    <n v="0"/>
    <n v="0"/>
    <n v="0"/>
    <n v="0"/>
    <n v="12"/>
    <n v="21"/>
    <n v="50"/>
    <n v="43"/>
    <n v="0"/>
    <n v="0"/>
    <n v="43"/>
    <n v="0"/>
    <n v="7"/>
    <n v="7"/>
    <n v="7"/>
    <n v="7"/>
    <n v="0"/>
    <n v="9.1999999999999998E-2"/>
    <n v="0.63636363636363635"/>
    <n v="0"/>
    <s v="Fabric - Live"/>
    <s v="N"/>
    <s v="DAL09-105"/>
    <n v="0"/>
    <n v="0"/>
    <n v="0"/>
    <n v="0"/>
    <n v="0"/>
    <n v="0"/>
    <n v="0"/>
    <s v=""/>
    <n v="4.5999999999999996"/>
    <n v="0"/>
    <s v="-"/>
    <n v="0"/>
    <b v="0"/>
    <n v="6.7571093333333341"/>
    <s v="dal09.sr07.rk100-110"/>
    <n v="7"/>
    <n v="4.5999999999999996"/>
    <n v="2.7850517460317463"/>
  </r>
  <r>
    <s v="dal09.sr07.rk103"/>
    <s v="DAL09"/>
    <n v="7"/>
    <n v="103"/>
    <n v="5"/>
    <s v="10G"/>
    <s v="Dual Path"/>
    <s v="Unsellable"/>
    <x v="5"/>
    <s v="Misc."/>
    <s v="Live"/>
    <n v="0"/>
    <n v="3529226"/>
    <n v="4.5999999999999996"/>
    <n v="9"/>
    <s v="L6"/>
    <s v="Z3-300"/>
    <n v="10"/>
    <m/>
    <n v="14"/>
    <n v="18"/>
    <n v="1"/>
    <n v="0"/>
    <n v="1"/>
    <n v="0"/>
    <n v="14"/>
    <n v="19"/>
    <n v="50"/>
    <n v="34"/>
    <n v="2"/>
    <n v="0"/>
    <n v="36"/>
    <n v="0"/>
    <n v="16"/>
    <n v="14"/>
    <n v="16"/>
    <n v="16"/>
    <n v="0"/>
    <n v="9.1999999999999998E-2"/>
    <n v="1.4545454545454546"/>
    <n v="0"/>
    <s v="Fabric - Live"/>
    <s v="N"/>
    <s v="DAL09-105"/>
    <n v="0"/>
    <n v="0"/>
    <n v="0"/>
    <n v="0"/>
    <n v="0"/>
    <n v="0"/>
    <n v="0"/>
    <s v=""/>
    <n v="4.5999999999999996"/>
    <n v="0"/>
    <s v="-"/>
    <n v="0"/>
    <b v="0"/>
    <n v="4.7606906666666653"/>
    <s v="dal09.sr07.rk100-110"/>
    <n v="7"/>
    <n v="4.5999999999999996"/>
    <n v="2.7850517460317463"/>
  </r>
  <r>
    <s v="dal09.sr07.rk104"/>
    <s v="DAL09"/>
    <n v="7"/>
    <n v="104"/>
    <n v="5"/>
    <s v="10G"/>
    <s v="Dual Path"/>
    <s v="Unsellable"/>
    <x v="5"/>
    <s v="Misc."/>
    <s v="Planned"/>
    <n v="50"/>
    <n v="820421"/>
    <n v="4.5999999999999996"/>
    <n v="9"/>
    <s v="L6"/>
    <s v="Z3-300"/>
    <n v="10"/>
    <m/>
    <n v="0"/>
    <n v="0"/>
    <n v="1"/>
    <n v="0"/>
    <n v="1"/>
    <n v="0"/>
    <n v="0"/>
    <n v="1"/>
    <n v="50"/>
    <n v="0"/>
    <n v="1"/>
    <n v="0"/>
    <n v="1"/>
    <n v="0"/>
    <n v="50"/>
    <n v="49"/>
    <n v="50"/>
    <n v="50"/>
    <n v="0"/>
    <n v="9.1999999999999998E-2"/>
    <n v="4.5454545454545459"/>
    <n v="0"/>
    <s v="Fabric - Planned"/>
    <s v="N"/>
    <s v="DAL09-105"/>
    <n v="0"/>
    <n v="0"/>
    <n v="0"/>
    <n v="0"/>
    <n v="0"/>
    <n v="0"/>
    <n v="0"/>
    <s v=""/>
    <n v="4.5999999999999996"/>
    <n v="0"/>
    <s v="-"/>
    <n v="1"/>
    <b v="0"/>
    <n v="0"/>
    <s v="dal09.sr07.rk100-110"/>
    <n v="7"/>
    <n v="4.5999999999999996"/>
    <n v="0"/>
  </r>
  <r>
    <s v="dal09.sr07.rk105"/>
    <s v="DAL09"/>
    <n v="7"/>
    <n v="105"/>
    <n v="5"/>
    <s v="10G"/>
    <s v="Dual Path"/>
    <s v="Unsellable"/>
    <x v="5"/>
    <s v="Misc."/>
    <s v="Planned"/>
    <n v="50"/>
    <n v="820423"/>
    <n v="4.5999999999999996"/>
    <n v="9"/>
    <s v="L6"/>
    <s v="Z3-300"/>
    <n v="10"/>
    <m/>
    <n v="0"/>
    <n v="0"/>
    <n v="2"/>
    <n v="0"/>
    <n v="2"/>
    <n v="0"/>
    <n v="0"/>
    <n v="2"/>
    <n v="50"/>
    <n v="0"/>
    <n v="2"/>
    <n v="0"/>
    <n v="2"/>
    <n v="0"/>
    <n v="50"/>
    <n v="48"/>
    <n v="50"/>
    <n v="50"/>
    <n v="0"/>
    <n v="9.1999999999999998E-2"/>
    <n v="4.5454545454545459"/>
    <n v="0"/>
    <s v="Fabric - Planned"/>
    <s v="N"/>
    <s v="DAL09-105"/>
    <n v="0"/>
    <n v="0"/>
    <n v="0"/>
    <n v="0"/>
    <n v="0"/>
    <n v="0"/>
    <n v="0"/>
    <s v=""/>
    <n v="4.5999999999999996"/>
    <n v="0"/>
    <s v="-"/>
    <n v="2"/>
    <b v="0"/>
    <n v="1.3163199999999999"/>
    <s v="dal09.sr07.rk100-110"/>
    <n v="7"/>
    <n v="4.5999999999999996"/>
    <n v="0"/>
  </r>
  <r>
    <s v="dal09.sr07.rk106"/>
    <s v="DAL09"/>
    <n v="7"/>
    <n v="106"/>
    <n v="5"/>
    <s v="10G"/>
    <s v="Dual Path"/>
    <s v="Unsellable"/>
    <x v="5"/>
    <s v="Misc."/>
    <s v="Planned"/>
    <n v="50"/>
    <n v="820425"/>
    <n v="4.5999999999999996"/>
    <n v="9"/>
    <s v="L6"/>
    <s v="Z3-300"/>
    <n v="10"/>
    <m/>
    <n v="0"/>
    <n v="0"/>
    <n v="1"/>
    <n v="0"/>
    <n v="1"/>
    <n v="0"/>
    <n v="0"/>
    <n v="1"/>
    <n v="50"/>
    <n v="0"/>
    <n v="1"/>
    <n v="0"/>
    <n v="1"/>
    <n v="0"/>
    <n v="50"/>
    <n v="49"/>
    <n v="50"/>
    <n v="50"/>
    <n v="0"/>
    <n v="9.1999999999999998E-2"/>
    <n v="4.5454545454545459"/>
    <n v="0"/>
    <s v="Fabric - Planned"/>
    <s v="N"/>
    <s v="DAL09-105"/>
    <n v="0"/>
    <n v="0"/>
    <n v="0"/>
    <n v="0"/>
    <n v="0"/>
    <n v="0"/>
    <n v="0"/>
    <s v=""/>
    <n v="4.5999999999999996"/>
    <n v="0"/>
    <s v="-"/>
    <n v="3"/>
    <b v="0"/>
    <n v="1.3163199999999999"/>
    <s v="dal09.sr07.rk100-110"/>
    <n v="7"/>
    <n v="4.5999999999999996"/>
    <n v="0"/>
  </r>
  <r>
    <s v="dal09.sr07.rk107"/>
    <s v="DAL09"/>
    <n v="7"/>
    <n v="107"/>
    <n v="5"/>
    <s v="10G"/>
    <s v="Dual Path"/>
    <s v="Unsellable"/>
    <x v="5"/>
    <s v="Misc."/>
    <s v="Planned"/>
    <n v="50"/>
    <n v="820427"/>
    <n v="4.5999999999999996"/>
    <n v="9"/>
    <s v="L6"/>
    <s v="Z3-300"/>
    <n v="10"/>
    <m/>
    <n v="0"/>
    <n v="0"/>
    <n v="2"/>
    <n v="0"/>
    <n v="2"/>
    <n v="0"/>
    <n v="0"/>
    <n v="2"/>
    <n v="50"/>
    <n v="0"/>
    <n v="2"/>
    <n v="0"/>
    <n v="2"/>
    <n v="0"/>
    <n v="50"/>
    <n v="48"/>
    <n v="50"/>
    <n v="50"/>
    <n v="0"/>
    <n v="9.1999999999999998E-2"/>
    <n v="4.5454545454545459"/>
    <n v="0"/>
    <s v="Fabric - Planned"/>
    <s v="N"/>
    <s v="DAL09-105"/>
    <n v="0"/>
    <n v="0"/>
    <n v="0"/>
    <n v="0"/>
    <n v="0"/>
    <n v="0"/>
    <n v="0"/>
    <s v=""/>
    <n v="4.5999999999999996"/>
    <n v="0"/>
    <s v="-"/>
    <n v="4"/>
    <b v="0"/>
    <n v="1.3163199999999999"/>
    <s v="dal09.sr07.rk100-110"/>
    <n v="7"/>
    <n v="4.5999999999999996"/>
    <n v="0"/>
  </r>
  <r>
    <s v="dal09.sr07.rk108"/>
    <s v="DAL09"/>
    <n v="7"/>
    <n v="108"/>
    <n v="5"/>
    <s v="10G"/>
    <s v="Dual Path"/>
    <s v="Unsellable"/>
    <x v="5"/>
    <s v="Misc."/>
    <s v="Planned"/>
    <n v="50"/>
    <n v="820429"/>
    <n v="4.5999999999999996"/>
    <n v="9"/>
    <s v="L6"/>
    <s v="Z3-300"/>
    <n v="10"/>
    <m/>
    <n v="0"/>
    <n v="0"/>
    <n v="1"/>
    <n v="0"/>
    <n v="1"/>
    <n v="0"/>
    <n v="0"/>
    <n v="1"/>
    <n v="50"/>
    <n v="0"/>
    <n v="1"/>
    <n v="0"/>
    <n v="1"/>
    <n v="0"/>
    <n v="50"/>
    <n v="49"/>
    <n v="50"/>
    <n v="50"/>
    <n v="0"/>
    <n v="9.1999999999999998E-2"/>
    <n v="4.5454545454545459"/>
    <n v="0"/>
    <s v="Fabric - Planned"/>
    <s v="N"/>
    <s v="DAL09-105"/>
    <n v="0"/>
    <n v="0"/>
    <n v="0"/>
    <n v="0"/>
    <n v="0"/>
    <n v="0"/>
    <n v="0"/>
    <s v=""/>
    <n v="4.5999999999999996"/>
    <n v="0"/>
    <s v="-"/>
    <n v="5"/>
    <b v="0"/>
    <n v="1.3163199999999999"/>
    <s v="dal09.sr07.rk100-110"/>
    <n v="7"/>
    <n v="4.5999999999999996"/>
    <n v="0"/>
  </r>
  <r>
    <s v="dal09.sr07.rk109"/>
    <s v="DAL09"/>
    <n v="7"/>
    <n v="109"/>
    <n v="5"/>
    <s v="10G"/>
    <s v="Dual Path"/>
    <s v="Unsellable"/>
    <x v="5"/>
    <s v="Misc."/>
    <s v="Planned"/>
    <n v="50"/>
    <n v="820431"/>
    <n v="4.5999999999999996"/>
    <n v="9"/>
    <s v="L6"/>
    <s v="Z3-300"/>
    <n v="10"/>
    <m/>
    <n v="0"/>
    <n v="0"/>
    <n v="2"/>
    <n v="0"/>
    <n v="2"/>
    <n v="0"/>
    <n v="0"/>
    <n v="2"/>
    <n v="50"/>
    <n v="0"/>
    <n v="2"/>
    <n v="0"/>
    <n v="2"/>
    <n v="0"/>
    <n v="50"/>
    <n v="48"/>
    <n v="50"/>
    <n v="50"/>
    <n v="0"/>
    <n v="9.1999999999999998E-2"/>
    <n v="4.5454545454545459"/>
    <n v="0"/>
    <s v="Fabric - Planned"/>
    <s v="N"/>
    <s v="DAL09-105"/>
    <n v="0"/>
    <n v="0"/>
    <n v="0"/>
    <n v="0"/>
    <n v="0"/>
    <n v="0"/>
    <n v="0"/>
    <s v=""/>
    <n v="4.5999999999999996"/>
    <n v="0"/>
    <s v="-"/>
    <n v="6"/>
    <b v="0"/>
    <n v="1.3163199999999999"/>
    <s v="dal09.sr07.rk100-110"/>
    <n v="7"/>
    <n v="4.5999999999999996"/>
    <n v="0"/>
  </r>
  <r>
    <s v="dal09.sr07.rk110"/>
    <s v="DAL09"/>
    <n v="7"/>
    <n v="110"/>
    <n v="5"/>
    <s v="10G"/>
    <s v="Dual Path"/>
    <s v="Unsellable"/>
    <x v="5"/>
    <s v="Misc."/>
    <s v="Planned"/>
    <n v="50"/>
    <n v="820433"/>
    <n v="4.5999999999999996"/>
    <n v="9"/>
    <s v="L6"/>
    <s v="Z3-300"/>
    <n v="10"/>
    <m/>
    <n v="0"/>
    <n v="0"/>
    <n v="3"/>
    <n v="0"/>
    <n v="3"/>
    <n v="0"/>
    <n v="0"/>
    <n v="3"/>
    <n v="50"/>
    <n v="0"/>
    <n v="3"/>
    <n v="0"/>
    <n v="3"/>
    <n v="0"/>
    <n v="50"/>
    <n v="47"/>
    <n v="50"/>
    <n v="50"/>
    <n v="0"/>
    <n v="9.1999999999999998E-2"/>
    <n v="4.5454545454545459"/>
    <n v="0"/>
    <s v="Fabric - Planned"/>
    <s v="N"/>
    <s v="DAL09-105"/>
    <n v="0"/>
    <n v="0"/>
    <n v="0"/>
    <n v="0"/>
    <n v="0"/>
    <n v="0"/>
    <n v="0"/>
    <s v=""/>
    <n v="4.5999999999999996"/>
    <n v="0"/>
    <s v="E"/>
    <n v="7"/>
    <b v="0"/>
    <n v="1.3163199999999999"/>
    <s v="dal09.sr07.rk100-110"/>
    <n v="7"/>
    <n v="4.5999999999999996"/>
    <n v="0"/>
  </r>
  <r>
    <s v="dal09.sr07.rk111"/>
    <s v="DAL09"/>
    <n v="7"/>
    <n v="111"/>
    <n v="5"/>
    <s v="10G"/>
    <s v="Dual Path"/>
    <s v="Sellable"/>
    <x v="4"/>
    <s v="Unallocated"/>
    <s v="Planned"/>
    <n v="50"/>
    <n v="820435"/>
    <n v="0"/>
    <n v="9"/>
    <s v="L6"/>
    <s v="Z3-300"/>
    <n v="11"/>
    <s v="ysilva - 5/17/2024 - Updated rack attributes of Fabric/Network-Unallocated racks to match rack's current allocation."/>
    <n v="0"/>
    <n v="0"/>
    <n v="0"/>
    <n v="0"/>
    <n v="0"/>
    <n v="0"/>
    <n v="0"/>
    <n v="0"/>
    <n v="50"/>
    <n v="0"/>
    <n v="0"/>
    <n v="0"/>
    <n v="0"/>
    <n v="0"/>
    <n v="50"/>
    <n v="50"/>
    <n v="50"/>
    <n v="50"/>
    <n v="0"/>
    <n v="0"/>
    <n v="4.5454545454545459"/>
    <n v="0"/>
    <s v="Unallocated - Planned"/>
    <s v="Y"/>
    <s v="DAL09-105"/>
    <n v="0"/>
    <n v="0"/>
    <n v="0"/>
    <n v="0"/>
    <n v="0"/>
    <n v="0"/>
    <n v="0"/>
    <s v=""/>
    <n v="0"/>
    <n v="0"/>
    <s v="S"/>
    <n v="1"/>
    <b v="0"/>
    <n v="0"/>
    <s v="dal09.sr07.rk111-121"/>
    <n v="7"/>
    <n v="0"/>
    <n v="0"/>
  </r>
  <r>
    <s v="dal09.sr07.rk112"/>
    <s v="DAL09"/>
    <n v="7"/>
    <n v="112"/>
    <n v="5"/>
    <s v="10G"/>
    <s v="Dual Path"/>
    <s v="Sellable"/>
    <x v="4"/>
    <s v="Unallocated"/>
    <s v="Planned"/>
    <n v="50"/>
    <n v="820437"/>
    <n v="0"/>
    <n v="9"/>
    <s v="L6"/>
    <s v="Z3-300"/>
    <n v="11"/>
    <s v="ysilva - 5/17/2024 - Updated rack attributes of Fabric/Network-Unallocated racks to match rack's current allocation."/>
    <n v="0"/>
    <n v="0"/>
    <n v="0"/>
    <n v="0"/>
    <n v="0"/>
    <n v="0"/>
    <n v="0"/>
    <n v="0"/>
    <n v="50"/>
    <n v="0"/>
    <n v="0"/>
    <n v="0"/>
    <n v="0"/>
    <n v="0"/>
    <n v="50"/>
    <n v="50"/>
    <n v="50"/>
    <n v="50"/>
    <n v="0"/>
    <n v="0"/>
    <n v="4.5454545454545459"/>
    <n v="0"/>
    <s v="Unallocated - Planned"/>
    <s v="Y"/>
    <s v="DAL09-105"/>
    <n v="0"/>
    <n v="0"/>
    <n v="0"/>
    <n v="0"/>
    <n v="0"/>
    <n v="0"/>
    <n v="0"/>
    <s v=""/>
    <n v="0"/>
    <n v="0"/>
    <s v="-"/>
    <n v="2"/>
    <b v="0"/>
    <n v="0"/>
    <s v="dal09.sr07.rk111-121"/>
    <n v="7"/>
    <n v="0"/>
    <n v="0"/>
  </r>
  <r>
    <s v="dal09.sr07.rk114"/>
    <s v="DAL09"/>
    <n v="7"/>
    <n v="114"/>
    <n v="5"/>
    <s v="10G"/>
    <s v="Dual Path"/>
    <s v="Unsellable"/>
    <x v="1"/>
    <s v="Misc."/>
    <s v="Live"/>
    <n v="50"/>
    <n v="820439"/>
    <n v="9.1"/>
    <n v="9"/>
    <s v="L6"/>
    <s v="Z3-300"/>
    <n v="11"/>
    <m/>
    <n v="8"/>
    <n v="11"/>
    <n v="4"/>
    <n v="0"/>
    <n v="4"/>
    <n v="1"/>
    <n v="10"/>
    <n v="16"/>
    <n v="50"/>
    <n v="18"/>
    <n v="7"/>
    <n v="1"/>
    <n v="26"/>
    <n v="0"/>
    <n v="32"/>
    <n v="24"/>
    <n v="31"/>
    <n v="32"/>
    <n v="0"/>
    <n v="0.182"/>
    <n v="2.8181818181818183"/>
    <n v="0"/>
    <s v="Network - Live"/>
    <s v="N"/>
    <s v="DAL09-105"/>
    <n v="0"/>
    <n v="0"/>
    <n v="0"/>
    <n v="0"/>
    <n v="0"/>
    <n v="0"/>
    <n v="0"/>
    <s v="NO IP"/>
    <n v="9.1"/>
    <n v="0"/>
    <s v="-"/>
    <n v="0"/>
    <b v="0"/>
    <n v="4.278039999999999"/>
    <s v="dal09.sr07.rk111-121"/>
    <n v="7"/>
    <n v="9.1"/>
    <n v="3.0929137254901957"/>
  </r>
  <r>
    <s v="dal09.sr07.rk115"/>
    <s v="DAL09"/>
    <n v="7"/>
    <n v="115"/>
    <n v="5"/>
    <s v="10G"/>
    <s v="Dual Path"/>
    <s v="Unsellable"/>
    <x v="1"/>
    <s v="Router"/>
    <s v="Live"/>
    <n v="50"/>
    <n v="820441"/>
    <n v="9.1"/>
    <n v="9"/>
    <s v="L6"/>
    <s v="Z3-300"/>
    <n v="11"/>
    <m/>
    <n v="0"/>
    <n v="3"/>
    <n v="0"/>
    <n v="0"/>
    <n v="0"/>
    <n v="0"/>
    <n v="0"/>
    <n v="3"/>
    <n v="50"/>
    <n v="27"/>
    <n v="0"/>
    <n v="0"/>
    <n v="27"/>
    <n v="0"/>
    <n v="23"/>
    <n v="23"/>
    <n v="23"/>
    <n v="23"/>
    <n v="0"/>
    <n v="0.182"/>
    <n v="2.0909090909090908"/>
    <n v="0"/>
    <s v="Network - Live"/>
    <s v="N"/>
    <s v="DAL09-105"/>
    <n v="0"/>
    <n v="0"/>
    <n v="0"/>
    <n v="0"/>
    <n v="0"/>
    <n v="0"/>
    <n v="0"/>
    <s v="NO PS READING"/>
    <n v="9.1"/>
    <n v="0"/>
    <s v="-"/>
    <n v="0"/>
    <b v="0"/>
    <n v="0"/>
    <s v="dal09.sr07.rk111-121"/>
    <n v="7"/>
    <n v="9.1"/>
    <n v="3.0929137254901957"/>
  </r>
  <r>
    <s v="dal09.sr07.rk116"/>
    <s v="DAL09"/>
    <n v="7"/>
    <n v="116"/>
    <n v="5"/>
    <s v="10G"/>
    <s v="Dual Path"/>
    <s v="Unsellable"/>
    <x v="1"/>
    <s v="Router"/>
    <s v="Live"/>
    <n v="50"/>
    <n v="820443"/>
    <n v="9.1"/>
    <n v="9"/>
    <s v="L6"/>
    <s v="Z3-300"/>
    <n v="11"/>
    <m/>
    <n v="0"/>
    <n v="2"/>
    <n v="0"/>
    <n v="0"/>
    <n v="0"/>
    <n v="0"/>
    <n v="0"/>
    <n v="2"/>
    <n v="50"/>
    <n v="26"/>
    <n v="0"/>
    <n v="0"/>
    <n v="26"/>
    <n v="0"/>
    <n v="24"/>
    <n v="24"/>
    <n v="24"/>
    <n v="24"/>
    <n v="0"/>
    <n v="0.182"/>
    <n v="2.1818181818181817"/>
    <n v="0"/>
    <s v="Network - Live"/>
    <s v="N"/>
    <s v="DAL09-105"/>
    <n v="0"/>
    <n v="0"/>
    <n v="0"/>
    <n v="0"/>
    <n v="0"/>
    <n v="0"/>
    <n v="0"/>
    <s v="NO PS READING"/>
    <n v="9.1"/>
    <n v="0"/>
    <s v="-"/>
    <n v="0"/>
    <b v="0"/>
    <n v="0"/>
    <s v="dal09.sr07.rk111-121"/>
    <n v="7"/>
    <n v="9.1"/>
    <n v="3.0929137254901957"/>
  </r>
  <r>
    <s v="dal09.sr07.rk117"/>
    <s v="DAL09"/>
    <n v="7"/>
    <n v="117"/>
    <n v="5"/>
    <s v="10G"/>
    <s v="Dual Path"/>
    <s v="Unsellable"/>
    <x v="1"/>
    <s v="Router"/>
    <s v="Live"/>
    <n v="50"/>
    <n v="820445"/>
    <n v="9.1"/>
    <n v="9"/>
    <s v="L6"/>
    <s v="Z3-300"/>
    <n v="11"/>
    <m/>
    <n v="0"/>
    <n v="1"/>
    <n v="0"/>
    <n v="0"/>
    <n v="0"/>
    <n v="0"/>
    <n v="0"/>
    <n v="1"/>
    <n v="50"/>
    <n v="25"/>
    <n v="0"/>
    <n v="0"/>
    <n v="25"/>
    <n v="0"/>
    <n v="25"/>
    <n v="25"/>
    <n v="25"/>
    <n v="25"/>
    <n v="0"/>
    <n v="0.182"/>
    <n v="2.2727272727272729"/>
    <n v="0"/>
    <s v="Network - Live"/>
    <s v="N"/>
    <s v="DAL09-105"/>
    <n v="0"/>
    <n v="0"/>
    <n v="0"/>
    <n v="0"/>
    <n v="0"/>
    <n v="0"/>
    <n v="0"/>
    <s v="NO PS READING"/>
    <n v="9.1"/>
    <n v="0"/>
    <s v="-"/>
    <n v="0"/>
    <b v="0"/>
    <n v="0"/>
    <s v="dal09.sr07.rk111-121"/>
    <n v="7"/>
    <n v="9.1"/>
    <n v="3.0929137254901957"/>
  </r>
  <r>
    <s v="dal09.sr07.rk118"/>
    <s v="DAL09"/>
    <n v="7"/>
    <n v="118"/>
    <n v="5"/>
    <s v="10G"/>
    <s v="Dual Path"/>
    <s v="Unsellable"/>
    <x v="1"/>
    <s v="Router"/>
    <s v="Live"/>
    <n v="50"/>
    <n v="820447"/>
    <n v="9.1"/>
    <n v="9"/>
    <s v="L6"/>
    <s v="Z3-300"/>
    <n v="11"/>
    <m/>
    <n v="0"/>
    <n v="1"/>
    <n v="0"/>
    <n v="0"/>
    <n v="0"/>
    <n v="0"/>
    <n v="0"/>
    <n v="1"/>
    <n v="50"/>
    <n v="25"/>
    <n v="0"/>
    <n v="0"/>
    <n v="25"/>
    <n v="0"/>
    <n v="25"/>
    <n v="25"/>
    <n v="25"/>
    <n v="25"/>
    <n v="0"/>
    <n v="0.182"/>
    <n v="2.2727272727272729"/>
    <n v="0"/>
    <s v="Network - Live"/>
    <s v="N"/>
    <s v="DAL09-105"/>
    <n v="0"/>
    <n v="0"/>
    <n v="0"/>
    <n v="0"/>
    <n v="0"/>
    <n v="0"/>
    <n v="0"/>
    <s v="NO PS READING"/>
    <n v="9.1"/>
    <n v="0"/>
    <s v="-"/>
    <n v="0"/>
    <b v="0"/>
    <n v="0"/>
    <s v="dal09.sr07.rk111-121"/>
    <n v="7"/>
    <n v="9.1"/>
    <n v="3.0929137254901957"/>
  </r>
  <r>
    <s v="dal09.sr07.rk120"/>
    <s v="DAL09"/>
    <n v="7"/>
    <n v="120"/>
    <n v="5"/>
    <s v="10G"/>
    <s v="Dual Path"/>
    <s v="Sellable"/>
    <x v="4"/>
    <s v="Unallocated"/>
    <s v="Planned"/>
    <n v="50"/>
    <n v="820449"/>
    <n v="0"/>
    <n v="9"/>
    <s v="L6"/>
    <s v="Z3-300"/>
    <n v="11"/>
    <s v="ysilva - 5/17/2024 - Updated rack attributes of Fabric/Network-Unallocated racks to match rack's current allocation."/>
    <n v="0"/>
    <n v="0"/>
    <n v="0"/>
    <n v="0"/>
    <n v="0"/>
    <n v="0"/>
    <n v="0"/>
    <n v="0"/>
    <n v="50"/>
    <n v="0"/>
    <n v="0"/>
    <n v="0"/>
    <n v="0"/>
    <n v="0"/>
    <n v="50"/>
    <n v="50"/>
    <n v="50"/>
    <n v="50"/>
    <n v="0"/>
    <n v="0"/>
    <n v="4.5454545454545459"/>
    <n v="0"/>
    <s v="Unallocated - Planned"/>
    <s v="Y"/>
    <s v="DAL09-105"/>
    <n v="0"/>
    <n v="0"/>
    <n v="0"/>
    <n v="0"/>
    <n v="0"/>
    <n v="0"/>
    <n v="0"/>
    <s v=""/>
    <n v="0"/>
    <n v="0"/>
    <s v="-"/>
    <n v="1"/>
    <b v="0"/>
    <n v="0"/>
    <s v="dal09.sr07.rk111-121"/>
    <n v="7"/>
    <n v="0"/>
    <n v="0"/>
  </r>
  <r>
    <s v="dal09.sr07.rk121"/>
    <s v="DAL09"/>
    <n v="7"/>
    <n v="121"/>
    <n v="5"/>
    <s v="10G"/>
    <s v="Dual Path"/>
    <s v="Unsellable"/>
    <x v="1"/>
    <s v="Fiber"/>
    <s v="Live"/>
    <n v="50"/>
    <n v="820451"/>
    <n v="0"/>
    <n v="9"/>
    <s v="L6"/>
    <s v="Z3-300"/>
    <n v="11"/>
    <s v="dmcmullen - 2024.11.22 - Fiber rack located in live room. Setting Capacity status to Live."/>
    <n v="0"/>
    <n v="0"/>
    <n v="0"/>
    <n v="0"/>
    <n v="0"/>
    <n v="0"/>
    <n v="0"/>
    <n v="0"/>
    <n v="50"/>
    <n v="0"/>
    <n v="0"/>
    <n v="0"/>
    <n v="0"/>
    <n v="0"/>
    <n v="50"/>
    <n v="50"/>
    <n v="50"/>
    <n v="50"/>
    <n v="0"/>
    <n v="0"/>
    <n v="4.5454545454545459"/>
    <n v="0"/>
    <s v="Network - Live"/>
    <s v="Y"/>
    <s v="DAL09-105"/>
    <n v="0"/>
    <n v="0"/>
    <n v="0"/>
    <n v="0"/>
    <n v="0"/>
    <n v="0"/>
    <n v="0"/>
    <s v="NO PS READING"/>
    <n v="0"/>
    <n v="0"/>
    <s v="E"/>
    <n v="2"/>
    <b v="0"/>
    <n v="0"/>
    <s v="dal09.sr07.rk111-121"/>
    <n v="7"/>
    <n v="0"/>
    <n v="0"/>
  </r>
  <r>
    <s v="dal09.sr07.rk122"/>
    <s v="DAL09"/>
    <n v="7"/>
    <n v="122"/>
    <n v="5"/>
    <s v="10G"/>
    <s v="Dual Path"/>
    <s v="Sellable"/>
    <x v="3"/>
    <s v="File/Block"/>
    <s v="Live"/>
    <n v="50"/>
    <n v="820453"/>
    <n v="6"/>
    <n v="9"/>
    <s v="L6"/>
    <s v="Z3-300"/>
    <n v="12"/>
    <m/>
    <n v="0"/>
    <n v="3"/>
    <n v="0"/>
    <n v="0"/>
    <n v="0"/>
    <n v="0"/>
    <n v="0"/>
    <n v="3"/>
    <n v="50"/>
    <n v="3"/>
    <n v="0"/>
    <n v="0"/>
    <n v="3"/>
    <n v="0"/>
    <n v="47"/>
    <n v="47"/>
    <n v="47"/>
    <n v="47"/>
    <n v="0"/>
    <n v="0.12"/>
    <n v="4.2727272727272725"/>
    <n v="0"/>
    <s v="Storage - Live"/>
    <s v="N"/>
    <s v="DAL09-105"/>
    <n v="0"/>
    <n v="0"/>
    <n v="0"/>
    <n v="0"/>
    <n v="0"/>
    <n v="0"/>
    <n v="0"/>
    <s v="NO IP"/>
    <n v="6"/>
    <n v="0"/>
    <s v="S"/>
    <n v="0"/>
    <b v="0"/>
    <n v="1.3163199999999999"/>
    <s v="dal09.sr07.rk122-132"/>
    <n v="7"/>
    <n v="6"/>
    <n v="1.9196254545454552"/>
  </r>
  <r>
    <s v="dal09.sr07.rk123"/>
    <s v="DAL09"/>
    <n v="7"/>
    <n v="123"/>
    <n v="5"/>
    <s v="10G"/>
    <s v="Dual Path"/>
    <s v="Sellable"/>
    <x v="3"/>
    <s v="File/Block"/>
    <s v="Live"/>
    <n v="50"/>
    <n v="820455"/>
    <n v="6"/>
    <n v="9"/>
    <s v="L6"/>
    <s v="Z3-300"/>
    <n v="12"/>
    <m/>
    <n v="0"/>
    <n v="3"/>
    <n v="0"/>
    <n v="0"/>
    <n v="0"/>
    <n v="0"/>
    <n v="0"/>
    <n v="3"/>
    <n v="50"/>
    <n v="3"/>
    <n v="0"/>
    <n v="0"/>
    <n v="3"/>
    <n v="0"/>
    <n v="47"/>
    <n v="47"/>
    <n v="47"/>
    <n v="47"/>
    <n v="0"/>
    <n v="0.12"/>
    <n v="4.2727272727272725"/>
    <n v="0"/>
    <s v="Storage - Live"/>
    <s v="N"/>
    <s v="DAL09-105"/>
    <n v="0"/>
    <n v="0"/>
    <n v="0"/>
    <n v="0"/>
    <n v="0"/>
    <n v="0"/>
    <n v="0"/>
    <s v="NO IP"/>
    <n v="6"/>
    <n v="0"/>
    <s v="-"/>
    <n v="0"/>
    <b v="0"/>
    <n v="1.4479519999999999"/>
    <s v="dal09.sr07.rk122-132"/>
    <n v="7"/>
    <n v="6"/>
    <n v="1.9196254545454552"/>
  </r>
  <r>
    <s v="dal09.sr07.rk124"/>
    <s v="DAL09"/>
    <n v="7"/>
    <n v="124"/>
    <n v="5"/>
    <s v="10G"/>
    <s v="Dual Path"/>
    <s v="Sellable"/>
    <x v="3"/>
    <s v="File/Block"/>
    <s v="Planned"/>
    <n v="50"/>
    <n v="820457"/>
    <n v="6"/>
    <n v="9"/>
    <s v="L6"/>
    <s v="Z3-300"/>
    <n v="12"/>
    <m/>
    <n v="0"/>
    <n v="0"/>
    <n v="0"/>
    <n v="0"/>
    <n v="0"/>
    <n v="0"/>
    <n v="0"/>
    <n v="0"/>
    <n v="50"/>
    <n v="0"/>
    <n v="0"/>
    <n v="0"/>
    <n v="0"/>
    <n v="0"/>
    <n v="50"/>
    <n v="50"/>
    <n v="50"/>
    <n v="50"/>
    <n v="0"/>
    <n v="0.12"/>
    <n v="4.5454545454545459"/>
    <n v="0"/>
    <s v="Storage - Planned"/>
    <s v="Y"/>
    <s v="DAL09-105"/>
    <n v="0"/>
    <n v="0"/>
    <n v="0"/>
    <n v="0"/>
    <n v="0"/>
    <n v="0"/>
    <n v="0"/>
    <s v=""/>
    <n v="6"/>
    <n v="0"/>
    <s v="-"/>
    <n v="1"/>
    <b v="0"/>
    <n v="0"/>
    <s v="dal09.sr07.rk122-132"/>
    <n v="7"/>
    <n v="6"/>
    <n v="0"/>
  </r>
  <r>
    <s v="dal09.sr07.rk125"/>
    <s v="DAL09"/>
    <n v="7"/>
    <n v="125"/>
    <n v="5"/>
    <s v="10G"/>
    <s v="Dual Path"/>
    <s v="Sellable"/>
    <x v="3"/>
    <s v="File/Block"/>
    <s v="Planned"/>
    <n v="50"/>
    <n v="820459"/>
    <n v="6"/>
    <n v="9"/>
    <s v="L6"/>
    <s v="Z3-300"/>
    <n v="12"/>
    <m/>
    <n v="0"/>
    <n v="0"/>
    <n v="0"/>
    <n v="0"/>
    <n v="0"/>
    <n v="0"/>
    <n v="0"/>
    <n v="0"/>
    <n v="50"/>
    <n v="0"/>
    <n v="0"/>
    <n v="0"/>
    <n v="0"/>
    <n v="0"/>
    <n v="50"/>
    <n v="50"/>
    <n v="50"/>
    <n v="50"/>
    <n v="0"/>
    <n v="0.12"/>
    <n v="4.5454545454545459"/>
    <n v="0"/>
    <s v="Storage - Planned"/>
    <s v="Y"/>
    <s v="DAL09-105"/>
    <n v="0"/>
    <n v="0"/>
    <n v="0"/>
    <n v="0"/>
    <n v="0"/>
    <n v="0"/>
    <n v="0"/>
    <s v=""/>
    <n v="6"/>
    <n v="0"/>
    <s v="-"/>
    <n v="2"/>
    <b v="0"/>
    <n v="0"/>
    <s v="dal09.sr07.rk122-132"/>
    <n v="7"/>
    <n v="6"/>
    <n v="0"/>
  </r>
  <r>
    <s v="dal09.sr07.rk126"/>
    <s v="DAL09"/>
    <n v="7"/>
    <n v="126"/>
    <n v="5"/>
    <s v="10G"/>
    <s v="Dual Path"/>
    <s v="Sellable"/>
    <x v="3"/>
    <s v="File/Block"/>
    <s v="Live"/>
    <n v="50"/>
    <n v="820461"/>
    <n v="6"/>
    <n v="9"/>
    <s v="L6"/>
    <s v="Z3-300"/>
    <n v="12"/>
    <m/>
    <n v="0"/>
    <n v="1"/>
    <n v="0"/>
    <n v="0"/>
    <n v="0"/>
    <n v="0"/>
    <n v="0"/>
    <n v="1"/>
    <n v="50"/>
    <n v="1"/>
    <n v="0"/>
    <n v="0"/>
    <n v="1"/>
    <n v="0"/>
    <n v="49"/>
    <n v="49"/>
    <n v="49"/>
    <n v="49"/>
    <n v="0"/>
    <n v="0.12"/>
    <n v="4.454545454545455"/>
    <n v="0"/>
    <s v="Storage - Live"/>
    <s v="N"/>
    <s v="DAL09-105"/>
    <n v="0"/>
    <n v="0"/>
    <n v="0"/>
    <n v="0"/>
    <n v="0"/>
    <n v="0"/>
    <n v="0"/>
    <s v="NO IP"/>
    <n v="6"/>
    <n v="0"/>
    <s v="-"/>
    <n v="0"/>
    <b v="0"/>
    <n v="1.3163199999999999"/>
    <s v="dal09.sr07.rk122-132"/>
    <n v="7"/>
    <n v="6"/>
    <n v="1.9196254545454552"/>
  </r>
  <r>
    <s v="dal09.sr07.rk127"/>
    <s v="DAL09"/>
    <n v="7"/>
    <n v="127"/>
    <n v="5"/>
    <s v="10G"/>
    <s v="Dual Path"/>
    <s v="Sellable"/>
    <x v="3"/>
    <s v="File/Block"/>
    <s v="Live"/>
    <n v="50"/>
    <n v="820463"/>
    <n v="6"/>
    <n v="9"/>
    <s v="L6"/>
    <s v="Z3-300"/>
    <n v="12"/>
    <m/>
    <n v="2"/>
    <n v="3"/>
    <n v="0"/>
    <n v="0"/>
    <n v="0"/>
    <n v="1"/>
    <n v="3"/>
    <n v="4"/>
    <n v="50"/>
    <n v="4"/>
    <n v="0"/>
    <n v="2"/>
    <n v="6"/>
    <n v="0"/>
    <n v="46"/>
    <n v="44"/>
    <n v="44"/>
    <n v="46"/>
    <n v="0"/>
    <n v="0.12"/>
    <n v="4"/>
    <n v="0"/>
    <s v="Storage - Live"/>
    <s v="N"/>
    <s v="DAL09-105"/>
    <n v="0"/>
    <n v="0"/>
    <n v="0"/>
    <n v="0"/>
    <n v="0"/>
    <n v="0"/>
    <n v="0"/>
    <s v="NO IP"/>
    <n v="6"/>
    <n v="0"/>
    <s v="-"/>
    <n v="0"/>
    <b v="0"/>
    <n v="1.7770319999999999"/>
    <s v="dal09.sr07.rk122-132"/>
    <n v="7"/>
    <n v="6"/>
    <n v="1.9196254545454552"/>
  </r>
  <r>
    <s v="dal09.sr07.rk128"/>
    <s v="DAL09"/>
    <n v="7"/>
    <n v="128"/>
    <n v="5"/>
    <s v="10G"/>
    <s v="Dual Path"/>
    <s v="Sellable"/>
    <x v="3"/>
    <s v="File/Block"/>
    <s v="Planned"/>
    <n v="50"/>
    <n v="820465"/>
    <n v="6"/>
    <n v="9"/>
    <s v="L6"/>
    <s v="Z3-300"/>
    <n v="12"/>
    <m/>
    <n v="0"/>
    <n v="0"/>
    <n v="0"/>
    <n v="0"/>
    <n v="0"/>
    <n v="0"/>
    <n v="0"/>
    <n v="0"/>
    <n v="50"/>
    <n v="0"/>
    <n v="0"/>
    <n v="0"/>
    <n v="0"/>
    <n v="0"/>
    <n v="50"/>
    <n v="50"/>
    <n v="50"/>
    <n v="50"/>
    <n v="0"/>
    <n v="0.12"/>
    <n v="4.5454545454545459"/>
    <n v="0"/>
    <s v="Storage - Planned"/>
    <s v="Y"/>
    <s v="DAL09-105"/>
    <n v="0"/>
    <n v="0"/>
    <n v="0"/>
    <n v="0"/>
    <n v="0"/>
    <n v="0"/>
    <n v="0"/>
    <s v=""/>
    <n v="6"/>
    <n v="0"/>
    <s v="-"/>
    <n v="1"/>
    <b v="0"/>
    <n v="0"/>
    <s v="dal09.sr07.rk122-132"/>
    <n v="7"/>
    <n v="6"/>
    <n v="0"/>
  </r>
  <r>
    <s v="dal09.sr07.rk129"/>
    <s v="DAL09"/>
    <n v="7"/>
    <n v="129"/>
    <n v="5"/>
    <s v="10G"/>
    <s v="Dual Path"/>
    <s v="Sellable"/>
    <x v="3"/>
    <s v="File/Block"/>
    <s v="Live"/>
    <n v="50"/>
    <n v="820467"/>
    <n v="6"/>
    <n v="9"/>
    <s v="L6"/>
    <s v="Z3-300"/>
    <n v="12"/>
    <m/>
    <n v="0"/>
    <n v="2"/>
    <n v="0"/>
    <n v="0"/>
    <n v="0"/>
    <n v="0"/>
    <n v="0"/>
    <n v="2"/>
    <n v="50"/>
    <n v="2"/>
    <n v="0"/>
    <n v="0"/>
    <n v="2"/>
    <n v="0"/>
    <n v="48"/>
    <n v="48"/>
    <n v="48"/>
    <n v="48"/>
    <n v="0"/>
    <n v="0.12"/>
    <n v="4.3636363636363633"/>
    <n v="0"/>
    <s v="Storage - Live"/>
    <s v="N"/>
    <s v="DAL09-105"/>
    <n v="0"/>
    <n v="0"/>
    <n v="0"/>
    <n v="0"/>
    <n v="0"/>
    <n v="0"/>
    <n v="0"/>
    <s v="NO IP"/>
    <n v="6"/>
    <n v="0"/>
    <s v="-"/>
    <n v="0"/>
    <b v="0"/>
    <n v="1.3163199999999999"/>
    <s v="dal09.sr07.rk122-132"/>
    <n v="7"/>
    <n v="6"/>
    <n v="1.9196254545454552"/>
  </r>
  <r>
    <s v="dal09.sr07.rk130"/>
    <s v="DAL09"/>
    <n v="7"/>
    <n v="130"/>
    <n v="5"/>
    <s v="10G"/>
    <s v="Dual Path"/>
    <s v="Sellable"/>
    <x v="3"/>
    <s v="File/Block"/>
    <s v="Live"/>
    <n v="50"/>
    <n v="820469"/>
    <n v="6"/>
    <n v="9"/>
    <s v="L6"/>
    <s v="Z3-300"/>
    <n v="12"/>
    <m/>
    <n v="0"/>
    <n v="2"/>
    <n v="0"/>
    <n v="0"/>
    <n v="0"/>
    <n v="0"/>
    <n v="0"/>
    <n v="2"/>
    <n v="50"/>
    <n v="2"/>
    <n v="0"/>
    <n v="0"/>
    <n v="2"/>
    <n v="0"/>
    <n v="48"/>
    <n v="48"/>
    <n v="48"/>
    <n v="48"/>
    <n v="0"/>
    <n v="0.12"/>
    <n v="4.3636363636363633"/>
    <n v="0"/>
    <s v="Storage - Live"/>
    <s v="N"/>
    <s v="DAL09-105"/>
    <n v="0"/>
    <n v="0"/>
    <n v="0"/>
    <n v="0"/>
    <n v="0"/>
    <n v="0"/>
    <n v="0"/>
    <s v="NO IP"/>
    <n v="6"/>
    <n v="0"/>
    <s v="-"/>
    <n v="0"/>
    <b v="0"/>
    <n v="1.3163199999999999"/>
    <s v="dal09.sr07.rk122-132"/>
    <n v="7"/>
    <n v="6"/>
    <n v="1.9196254545454552"/>
  </r>
  <r>
    <s v="dal09.sr07.rk131"/>
    <s v="DAL09"/>
    <n v="7"/>
    <n v="131"/>
    <n v="5"/>
    <s v="10G"/>
    <s v="Dual Path"/>
    <s v="Sellable"/>
    <x v="3"/>
    <s v="File/Block"/>
    <s v="Planned"/>
    <n v="50"/>
    <n v="820471"/>
    <n v="6"/>
    <n v="9"/>
    <s v="L6"/>
    <s v="Z3-300"/>
    <n v="12"/>
    <m/>
    <n v="0"/>
    <n v="0"/>
    <n v="0"/>
    <n v="0"/>
    <n v="0"/>
    <n v="0"/>
    <n v="0"/>
    <n v="0"/>
    <n v="50"/>
    <n v="0"/>
    <n v="0"/>
    <n v="0"/>
    <n v="0"/>
    <n v="0"/>
    <n v="50"/>
    <n v="50"/>
    <n v="50"/>
    <n v="50"/>
    <n v="0"/>
    <n v="0.12"/>
    <n v="4.5454545454545459"/>
    <n v="0"/>
    <s v="Storage - Planned"/>
    <s v="Y"/>
    <s v="DAL09-105"/>
    <n v="0"/>
    <n v="0"/>
    <n v="0"/>
    <n v="0"/>
    <n v="0"/>
    <n v="0"/>
    <n v="0"/>
    <s v=""/>
    <n v="6"/>
    <n v="0"/>
    <s v="-"/>
    <n v="1"/>
    <b v="0"/>
    <n v="0"/>
    <s v="dal09.sr07.rk122-132"/>
    <n v="7"/>
    <n v="6"/>
    <n v="0"/>
  </r>
  <r>
    <s v="dal09.sr07.rk132"/>
    <s v="DAL09"/>
    <n v="7"/>
    <n v="132"/>
    <n v="5"/>
    <s v="10G"/>
    <s v="Dual Path"/>
    <s v="Sellable"/>
    <x v="3"/>
    <s v="File/Block"/>
    <s v="Planned"/>
    <n v="50"/>
    <n v="820473"/>
    <n v="6"/>
    <n v="9"/>
    <s v="L6"/>
    <s v="Z3-300"/>
    <n v="12"/>
    <m/>
    <n v="0"/>
    <n v="0"/>
    <n v="0"/>
    <n v="0"/>
    <n v="0"/>
    <n v="0"/>
    <n v="0"/>
    <n v="0"/>
    <n v="50"/>
    <n v="0"/>
    <n v="0"/>
    <n v="0"/>
    <n v="0"/>
    <n v="0"/>
    <n v="50"/>
    <n v="50"/>
    <n v="50"/>
    <n v="50"/>
    <n v="0"/>
    <n v="0.12"/>
    <n v="4.5454545454545459"/>
    <n v="0"/>
    <s v="Storage - Planned"/>
    <s v="Y"/>
    <s v="DAL09-105"/>
    <n v="0"/>
    <n v="0"/>
    <n v="0"/>
    <n v="0"/>
    <n v="0"/>
    <n v="0"/>
    <n v="0"/>
    <s v=""/>
    <n v="6"/>
    <n v="0"/>
    <s v="E"/>
    <n v="2"/>
    <b v="0"/>
    <n v="0"/>
    <s v="dal09.sr07.rk122-132"/>
    <n v="7"/>
    <n v="6"/>
    <n v="0"/>
  </r>
  <r>
    <s v="dal09.sr07.rk133"/>
    <s v="DAL09"/>
    <n v="7"/>
    <n v="133"/>
    <n v="5"/>
    <s v="10G"/>
    <s v="Dual Path"/>
    <s v="Sellable"/>
    <x v="3"/>
    <s v="File/Block"/>
    <s v="Planned"/>
    <n v="50"/>
    <n v="820475"/>
    <n v="6"/>
    <n v="9"/>
    <s v="L6"/>
    <s v="Z3-300"/>
    <n v="13"/>
    <m/>
    <n v="0"/>
    <n v="0"/>
    <n v="0"/>
    <n v="0"/>
    <n v="0"/>
    <n v="0"/>
    <n v="0"/>
    <n v="0"/>
    <n v="50"/>
    <n v="0"/>
    <n v="0"/>
    <n v="0"/>
    <n v="0"/>
    <n v="0"/>
    <n v="50"/>
    <n v="50"/>
    <n v="50"/>
    <n v="50"/>
    <n v="0"/>
    <n v="0.12"/>
    <n v="4.5454545454545459"/>
    <n v="0"/>
    <s v="Storage - Planned"/>
    <s v="Y"/>
    <s v="DAL09-105"/>
    <n v="0"/>
    <n v="0"/>
    <n v="0"/>
    <n v="0"/>
    <n v="0"/>
    <n v="0"/>
    <n v="0"/>
    <s v=""/>
    <n v="6"/>
    <n v="0"/>
    <s v="S"/>
    <n v="1"/>
    <b v="0"/>
    <n v="0"/>
    <s v="dal09.sr07.rk133-143"/>
    <n v="7"/>
    <n v="6"/>
    <n v="0"/>
  </r>
  <r>
    <s v="dal09.sr07.rk134"/>
    <s v="DAL09"/>
    <n v="7"/>
    <n v="134"/>
    <n v="5"/>
    <s v="10G"/>
    <s v="Dual Path"/>
    <s v="Sellable"/>
    <x v="3"/>
    <s v="File/Block"/>
    <s v="Planned"/>
    <n v="50"/>
    <n v="820477"/>
    <n v="6"/>
    <n v="9"/>
    <s v="L6"/>
    <s v="Z3-300"/>
    <n v="13"/>
    <m/>
    <n v="0"/>
    <n v="0"/>
    <n v="0"/>
    <n v="0"/>
    <n v="0"/>
    <n v="0"/>
    <n v="0"/>
    <n v="0"/>
    <n v="50"/>
    <n v="0"/>
    <n v="0"/>
    <n v="0"/>
    <n v="0"/>
    <n v="0"/>
    <n v="50"/>
    <n v="50"/>
    <n v="50"/>
    <n v="50"/>
    <n v="0"/>
    <n v="0.12"/>
    <n v="4.5454545454545459"/>
    <n v="0"/>
    <s v="Storage - Planned"/>
    <s v="Y"/>
    <s v="DAL09-105"/>
    <n v="0"/>
    <n v="0"/>
    <n v="0"/>
    <n v="0"/>
    <n v="0"/>
    <n v="0"/>
    <n v="0"/>
    <s v=""/>
    <n v="6"/>
    <n v="0"/>
    <s v="-"/>
    <n v="2"/>
    <b v="0"/>
    <n v="0"/>
    <s v="dal09.sr07.rk133-143"/>
    <n v="7"/>
    <n v="6"/>
    <n v="0"/>
  </r>
  <r>
    <s v="dal09.sr07.rk135"/>
    <s v="DAL09"/>
    <n v="7"/>
    <n v="135"/>
    <n v="5"/>
    <s v="10G"/>
    <s v="Dual Path"/>
    <s v="Sellable"/>
    <x v="3"/>
    <s v="File/Block"/>
    <s v="Live"/>
    <n v="50"/>
    <n v="820479"/>
    <n v="6"/>
    <n v="9"/>
    <s v="L6"/>
    <s v="Z3-300"/>
    <n v="13"/>
    <m/>
    <n v="0"/>
    <n v="3"/>
    <n v="0"/>
    <n v="0"/>
    <n v="0"/>
    <n v="0"/>
    <n v="0"/>
    <n v="3"/>
    <n v="50"/>
    <n v="3"/>
    <n v="0"/>
    <n v="0"/>
    <n v="3"/>
    <n v="0"/>
    <n v="47"/>
    <n v="47"/>
    <n v="47"/>
    <n v="47"/>
    <n v="0"/>
    <n v="0.12"/>
    <n v="4.2727272727272725"/>
    <n v="0"/>
    <s v="Storage - Live"/>
    <s v="N"/>
    <s v="DAL09-105"/>
    <n v="0"/>
    <n v="0"/>
    <n v="0"/>
    <n v="0"/>
    <n v="0"/>
    <n v="0"/>
    <n v="0"/>
    <s v="NO IP"/>
    <n v="6"/>
    <n v="0"/>
    <s v="-"/>
    <n v="0"/>
    <b v="0"/>
    <n v="1.3163199999999999"/>
    <s v="dal09.sr07.rk133-143"/>
    <n v="7"/>
    <n v="6"/>
    <n v="1.9196254545454552"/>
  </r>
  <r>
    <s v="dal09.sr07.rk136"/>
    <s v="DAL09"/>
    <n v="7"/>
    <n v="136"/>
    <n v="5"/>
    <s v="10G"/>
    <s v="Dual Path"/>
    <s v="Sellable"/>
    <x v="3"/>
    <s v="File/Block"/>
    <s v="Live"/>
    <n v="50"/>
    <n v="820481"/>
    <n v="6"/>
    <n v="9"/>
    <s v="L6"/>
    <s v="Z3-300"/>
    <n v="13"/>
    <m/>
    <n v="0"/>
    <n v="9"/>
    <n v="0"/>
    <n v="0"/>
    <n v="0"/>
    <n v="0"/>
    <n v="0"/>
    <n v="9"/>
    <n v="50"/>
    <n v="19"/>
    <n v="0"/>
    <n v="0"/>
    <n v="19"/>
    <n v="0"/>
    <n v="31"/>
    <n v="31"/>
    <n v="31"/>
    <n v="31"/>
    <n v="0"/>
    <n v="0.12"/>
    <n v="2.8181818181818183"/>
    <n v="0"/>
    <s v="Storage - Live"/>
    <s v="N"/>
    <s v="DAL09-105"/>
    <n v="0"/>
    <n v="0"/>
    <n v="0"/>
    <n v="0"/>
    <n v="0"/>
    <n v="0"/>
    <n v="0"/>
    <s v="NO IP"/>
    <n v="6"/>
    <n v="0"/>
    <s v="-"/>
    <n v="0"/>
    <b v="0"/>
    <n v="2.5229466666666669"/>
    <s v="dal09.sr07.rk133-143"/>
    <n v="7"/>
    <n v="6"/>
    <n v="1.9196254545454552"/>
  </r>
  <r>
    <s v="dal09.sr07.rk137"/>
    <s v="DAL09"/>
    <n v="7"/>
    <n v="137"/>
    <n v="5"/>
    <s v="10G"/>
    <s v="Dual Path"/>
    <s v="Sellable"/>
    <x v="3"/>
    <s v="File/Block"/>
    <s v="Live"/>
    <n v="50"/>
    <n v="820483"/>
    <n v="6"/>
    <n v="9"/>
    <s v="L6"/>
    <s v="Z3-300"/>
    <n v="13"/>
    <m/>
    <n v="0"/>
    <n v="6"/>
    <n v="0"/>
    <n v="0"/>
    <n v="0"/>
    <n v="0"/>
    <n v="0"/>
    <n v="6"/>
    <n v="50"/>
    <n v="16"/>
    <n v="0"/>
    <n v="0"/>
    <n v="16"/>
    <n v="0"/>
    <n v="34"/>
    <n v="34"/>
    <n v="34"/>
    <n v="34"/>
    <n v="0"/>
    <n v="0.12"/>
    <n v="3.0909090909090908"/>
    <n v="0"/>
    <s v="Storage - Live"/>
    <s v="N"/>
    <s v="DAL09-105"/>
    <n v="0"/>
    <n v="0"/>
    <n v="0"/>
    <n v="0"/>
    <n v="0"/>
    <n v="0"/>
    <n v="0"/>
    <s v="NO IP"/>
    <n v="6"/>
    <n v="0"/>
    <s v="-"/>
    <n v="0"/>
    <b v="0"/>
    <n v="3.2249840000000001"/>
    <s v="dal09.sr07.rk133-143"/>
    <n v="7"/>
    <n v="6"/>
    <n v="1.9196254545454552"/>
  </r>
  <r>
    <s v="dal09.sr07.rk138"/>
    <s v="DAL09"/>
    <n v="7"/>
    <n v="138"/>
    <n v="5"/>
    <s v="10G"/>
    <s v="Dual Path"/>
    <s v="Sellable"/>
    <x v="3"/>
    <s v="File/Block"/>
    <s v="Live"/>
    <n v="50"/>
    <n v="820485"/>
    <n v="6"/>
    <n v="9"/>
    <s v="L6"/>
    <s v="Z3-300"/>
    <n v="13"/>
    <m/>
    <n v="0"/>
    <n v="3"/>
    <n v="0"/>
    <n v="0"/>
    <n v="0"/>
    <n v="0"/>
    <n v="0"/>
    <n v="3"/>
    <n v="50"/>
    <n v="3"/>
    <n v="0"/>
    <n v="0"/>
    <n v="3"/>
    <n v="0"/>
    <n v="47"/>
    <n v="47"/>
    <n v="47"/>
    <n v="47"/>
    <n v="0"/>
    <n v="0.12"/>
    <n v="4.2727272727272725"/>
    <n v="0"/>
    <s v="Storage - Live"/>
    <s v="N"/>
    <s v="DAL09-105"/>
    <n v="0"/>
    <n v="0"/>
    <n v="0"/>
    <n v="0"/>
    <n v="0"/>
    <n v="0"/>
    <n v="0"/>
    <s v="NO IP"/>
    <n v="6"/>
    <n v="0"/>
    <s v="-"/>
    <n v="0"/>
    <b v="0"/>
    <n v="1.842848"/>
    <s v="dal09.sr07.rk133-143"/>
    <n v="7"/>
    <n v="6"/>
    <n v="1.9196254545454552"/>
  </r>
  <r>
    <s v="dal09.sr07.rk139"/>
    <s v="DAL09"/>
    <n v="7"/>
    <n v="139"/>
    <n v="5"/>
    <s v="10G"/>
    <s v="Dual Path"/>
    <s v="Sellable"/>
    <x v="3"/>
    <s v="File/Block"/>
    <s v="Live"/>
    <n v="50"/>
    <n v="820487"/>
    <n v="6"/>
    <n v="9"/>
    <s v="L6"/>
    <s v="Z3-300"/>
    <n v="13"/>
    <m/>
    <n v="0"/>
    <n v="1"/>
    <n v="0"/>
    <n v="0"/>
    <n v="0"/>
    <n v="0"/>
    <n v="0"/>
    <n v="1"/>
    <n v="50"/>
    <n v="1"/>
    <n v="0"/>
    <n v="0"/>
    <n v="1"/>
    <n v="0"/>
    <n v="49"/>
    <n v="49"/>
    <n v="49"/>
    <n v="49"/>
    <n v="0"/>
    <n v="0.12"/>
    <n v="4.454545454545455"/>
    <n v="0"/>
    <s v="Storage - Live"/>
    <s v="N"/>
    <s v="DAL09-105"/>
    <n v="0"/>
    <n v="0"/>
    <n v="0"/>
    <n v="0"/>
    <n v="0"/>
    <n v="0"/>
    <n v="0"/>
    <s v="NO IP"/>
    <n v="6"/>
    <n v="0"/>
    <s v="-"/>
    <n v="0"/>
    <b v="0"/>
    <n v="1.3163199999999999"/>
    <s v="dal09.sr07.rk133-143"/>
    <n v="7"/>
    <n v="6"/>
    <n v="1.9196254545454552"/>
  </r>
  <r>
    <s v="dal09.sr07.rk140"/>
    <s v="DAL09"/>
    <n v="7"/>
    <n v="140"/>
    <n v="5"/>
    <s v="10G"/>
    <s v="Dual Path"/>
    <s v="Sellable"/>
    <x v="3"/>
    <s v="File/Block"/>
    <s v="Live"/>
    <n v="50"/>
    <n v="820489"/>
    <n v="6"/>
    <n v="9"/>
    <s v="L6"/>
    <s v="Z3-300"/>
    <n v="13"/>
    <m/>
    <n v="0"/>
    <n v="12"/>
    <n v="0"/>
    <n v="0"/>
    <n v="0"/>
    <n v="0"/>
    <n v="0"/>
    <n v="12"/>
    <n v="50"/>
    <n v="32"/>
    <n v="0"/>
    <n v="0"/>
    <n v="32"/>
    <n v="0"/>
    <n v="18"/>
    <n v="18"/>
    <n v="18"/>
    <n v="18"/>
    <n v="0"/>
    <n v="0.12"/>
    <n v="1.6363636363636365"/>
    <n v="0"/>
    <s v="Storage - Live"/>
    <s v="N"/>
    <s v="DAL09-105"/>
    <n v="0"/>
    <n v="0"/>
    <n v="0"/>
    <n v="0"/>
    <n v="0"/>
    <n v="0"/>
    <n v="0"/>
    <s v="NO IP"/>
    <n v="6"/>
    <n v="0"/>
    <s v="-"/>
    <n v="0"/>
    <b v="0"/>
    <n v="4.3219173333333325"/>
    <s v="dal09.sr07.rk133-143"/>
    <n v="7"/>
    <n v="6"/>
    <n v="1.9196254545454552"/>
  </r>
  <r>
    <s v="dal09.sr07.rk141"/>
    <s v="DAL09"/>
    <n v="7"/>
    <n v="141"/>
    <n v="5"/>
    <s v="10G"/>
    <s v="Dual Path"/>
    <s v="Sellable"/>
    <x v="3"/>
    <s v="File/Block"/>
    <s v="Live"/>
    <n v="50"/>
    <n v="820491"/>
    <n v="6"/>
    <n v="9"/>
    <s v="L6"/>
    <s v="Z3-300"/>
    <n v="13"/>
    <m/>
    <n v="0"/>
    <n v="6"/>
    <n v="0"/>
    <n v="0"/>
    <n v="0"/>
    <n v="0"/>
    <n v="0"/>
    <n v="6"/>
    <n v="50"/>
    <n v="16"/>
    <n v="0"/>
    <n v="0"/>
    <n v="16"/>
    <n v="0"/>
    <n v="34"/>
    <n v="34"/>
    <n v="34"/>
    <n v="34"/>
    <n v="0"/>
    <n v="0.12"/>
    <n v="3.0909090909090908"/>
    <n v="0"/>
    <s v="Storage - Live"/>
    <s v="N"/>
    <s v="DAL09-105"/>
    <n v="0"/>
    <n v="0"/>
    <n v="0"/>
    <n v="0"/>
    <n v="0"/>
    <n v="0"/>
    <n v="0"/>
    <s v="NO IP"/>
    <n v="6"/>
    <n v="0"/>
    <s v="-"/>
    <n v="0"/>
    <b v="0"/>
    <n v="3.2907999999999999"/>
    <s v="dal09.sr07.rk133-143"/>
    <n v="7"/>
    <n v="6"/>
    <n v="1.9196254545454552"/>
  </r>
  <r>
    <s v="dal09.sr07.rk142"/>
    <s v="DAL09"/>
    <n v="7"/>
    <n v="142"/>
    <n v="5"/>
    <s v="10G"/>
    <s v="Dual Path"/>
    <s v="Sellable"/>
    <x v="3"/>
    <s v="File/Block"/>
    <s v="Live"/>
    <n v="50"/>
    <n v="820493"/>
    <n v="6"/>
    <n v="9"/>
    <s v="L6"/>
    <s v="Z3-300"/>
    <n v="13"/>
    <m/>
    <n v="0"/>
    <n v="3"/>
    <n v="0"/>
    <n v="0"/>
    <n v="0"/>
    <n v="0"/>
    <n v="0"/>
    <n v="3"/>
    <n v="50"/>
    <n v="3"/>
    <n v="0"/>
    <n v="0"/>
    <n v="3"/>
    <n v="0"/>
    <n v="47"/>
    <n v="47"/>
    <n v="47"/>
    <n v="47"/>
    <n v="0"/>
    <n v="0.12"/>
    <n v="4.2727272727272725"/>
    <n v="0"/>
    <s v="Storage - Live"/>
    <s v="N"/>
    <s v="DAL09-105"/>
    <n v="0"/>
    <n v="0"/>
    <n v="0"/>
    <n v="0"/>
    <n v="0"/>
    <n v="0"/>
    <n v="0"/>
    <s v="NO IP"/>
    <n v="6"/>
    <n v="0"/>
    <s v="-"/>
    <n v="0"/>
    <b v="0"/>
    <n v="1.3163199999999999"/>
    <s v="dal09.sr07.rk133-143"/>
    <n v="7"/>
    <n v="6"/>
    <n v="1.9196254545454552"/>
  </r>
  <r>
    <s v="dal09.sr07.rk143"/>
    <s v="DAL09"/>
    <n v="7"/>
    <n v="143"/>
    <n v="5"/>
    <s v="10G"/>
    <s v="Dual Path"/>
    <s v="Sellable"/>
    <x v="3"/>
    <s v="File/Block"/>
    <s v="Live"/>
    <n v="50"/>
    <n v="820495"/>
    <n v="6"/>
    <n v="9"/>
    <s v="L6"/>
    <s v="Z3-300"/>
    <n v="13"/>
    <m/>
    <n v="0"/>
    <n v="3"/>
    <n v="0"/>
    <n v="0"/>
    <n v="0"/>
    <n v="0"/>
    <n v="0"/>
    <n v="3"/>
    <n v="50"/>
    <n v="3"/>
    <n v="0"/>
    <n v="0"/>
    <n v="3"/>
    <n v="0"/>
    <n v="47"/>
    <n v="47"/>
    <n v="47"/>
    <n v="47"/>
    <n v="0"/>
    <n v="0.12"/>
    <n v="4.2727272727272725"/>
    <n v="0"/>
    <s v="Storage - Live"/>
    <s v="N"/>
    <s v="DAL09-105"/>
    <n v="0"/>
    <n v="0"/>
    <n v="0"/>
    <n v="0"/>
    <n v="0"/>
    <n v="0"/>
    <n v="0"/>
    <s v="NO IP"/>
    <n v="6"/>
    <n v="0"/>
    <s v="E"/>
    <n v="0"/>
    <b v="0"/>
    <n v="1.3163199999999999"/>
    <s v="dal09.sr07.rk133-143"/>
    <n v="7"/>
    <n v="6"/>
    <n v="1.9196254545454552"/>
  </r>
  <r>
    <s v="dal09.sr07.rk144"/>
    <s v="DAL09"/>
    <n v="7"/>
    <n v="144"/>
    <n v="5"/>
    <s v="10G"/>
    <s v="Dual Path"/>
    <s v="Unsellable"/>
    <x v="1"/>
    <s v="Lab"/>
    <s v="Live"/>
    <n v="50"/>
    <n v="820497"/>
    <n v="9.1"/>
    <n v="9"/>
    <s v="L6"/>
    <s v="Z3-300"/>
    <n v="14"/>
    <s v="vlam - vlam - 10/09/20 - Network 3.0 Lab"/>
    <n v="0"/>
    <n v="0"/>
    <n v="1"/>
    <n v="0"/>
    <n v="1"/>
    <n v="0"/>
    <n v="0"/>
    <n v="1"/>
    <n v="50"/>
    <n v="0"/>
    <n v="21"/>
    <n v="0"/>
    <n v="21"/>
    <n v="0"/>
    <n v="50"/>
    <n v="29"/>
    <n v="50"/>
    <n v="50"/>
    <n v="0"/>
    <n v="0.182"/>
    <n v="4.5454545454545459"/>
    <n v="0"/>
    <s v="Network - Live"/>
    <s v="N"/>
    <s v="DAL09-105"/>
    <n v="0"/>
    <n v="0"/>
    <n v="0"/>
    <n v="0"/>
    <n v="0"/>
    <n v="0"/>
    <n v="0"/>
    <s v="NO PS READING"/>
    <n v="9.1"/>
    <n v="0"/>
    <s v="S"/>
    <n v="1"/>
    <b v="0"/>
    <n v="4.0805919999999993"/>
    <s v="dal09.sr07.rk144-154"/>
    <n v="7"/>
    <n v="9.1"/>
    <n v="0"/>
  </r>
  <r>
    <s v="dal09.sr07.rk145"/>
    <s v="DAL09"/>
    <n v="7"/>
    <n v="145"/>
    <n v="5"/>
    <s v="10G"/>
    <s v="Dual Path"/>
    <s v="Unsellable"/>
    <x v="1"/>
    <s v="Lab"/>
    <s v="Live"/>
    <n v="50"/>
    <n v="820499"/>
    <n v="9.1"/>
    <n v="9"/>
    <s v="L6"/>
    <s v="Z3-300"/>
    <n v="14"/>
    <s v="vlam - vlam - 10/09/20 - Network 3.0 Lab"/>
    <n v="0"/>
    <n v="0"/>
    <n v="1"/>
    <n v="0"/>
    <n v="1"/>
    <n v="0"/>
    <n v="0"/>
    <n v="1"/>
    <n v="50"/>
    <n v="0"/>
    <n v="21"/>
    <n v="0"/>
    <n v="21"/>
    <n v="0"/>
    <n v="50"/>
    <n v="29"/>
    <n v="50"/>
    <n v="50"/>
    <n v="0"/>
    <n v="0.182"/>
    <n v="4.5454545454545459"/>
    <n v="0"/>
    <s v="Network - Live"/>
    <s v="N"/>
    <s v="DAL09-105"/>
    <n v="0"/>
    <n v="0"/>
    <n v="0"/>
    <n v="0"/>
    <n v="0"/>
    <n v="0"/>
    <n v="0"/>
    <s v="NO PS READING"/>
    <n v="9.1"/>
    <n v="0"/>
    <s v="-"/>
    <n v="2"/>
    <b v="0"/>
    <n v="2.9288119999999997"/>
    <s v="dal09.sr07.rk144-154"/>
    <n v="7"/>
    <n v="9.1"/>
    <n v="0"/>
  </r>
  <r>
    <s v="dal09.sr07.rk146"/>
    <s v="DAL09"/>
    <n v="7"/>
    <n v="146"/>
    <n v="5"/>
    <s v="10G"/>
    <s v="Dual Path"/>
    <s v="Unsellable"/>
    <x v="1"/>
    <s v="Lab"/>
    <s v="Live"/>
    <n v="50"/>
    <n v="820501"/>
    <n v="9.1"/>
    <n v="9"/>
    <s v="L6"/>
    <s v="Z3-300"/>
    <n v="14"/>
    <s v="vlam - vlam - 10/09/20 - Network 3.0 Lab"/>
    <n v="0"/>
    <n v="1"/>
    <n v="0"/>
    <n v="0"/>
    <n v="0"/>
    <n v="0"/>
    <n v="0"/>
    <n v="1"/>
    <n v="50"/>
    <n v="11"/>
    <n v="0"/>
    <n v="0"/>
    <n v="11"/>
    <n v="0"/>
    <n v="39"/>
    <n v="39"/>
    <n v="39"/>
    <n v="39"/>
    <n v="0"/>
    <n v="0.182"/>
    <n v="3.5454545454545454"/>
    <n v="0"/>
    <s v="Network - Live"/>
    <s v="N"/>
    <s v="DAL09-105"/>
    <n v="0"/>
    <n v="0"/>
    <n v="0"/>
    <n v="0"/>
    <n v="0"/>
    <n v="0"/>
    <n v="0"/>
    <s v="NO PS READING"/>
    <n v="9.1"/>
    <n v="0"/>
    <s v="-"/>
    <n v="0"/>
    <b v="0"/>
    <n v="2.4351919999999998"/>
    <s v="dal09.sr07.rk144-154"/>
    <n v="7"/>
    <n v="9.1"/>
    <n v="3.0929137254901957"/>
  </r>
  <r>
    <s v="dal09.sr07.rk147"/>
    <s v="DAL09"/>
    <n v="7"/>
    <n v="147"/>
    <n v="5"/>
    <s v="10G"/>
    <s v="Dual Path"/>
    <s v="Unsellable"/>
    <x v="1"/>
    <s v="Lab"/>
    <s v="Live"/>
    <n v="50"/>
    <n v="820503"/>
    <n v="9.1"/>
    <n v="9"/>
    <s v="L6"/>
    <s v="Z3-300"/>
    <n v="14"/>
    <s v="vlam - vlam - 10/09/20 - Network 3.0 Lab"/>
    <n v="0"/>
    <n v="2"/>
    <n v="4"/>
    <n v="0"/>
    <n v="4"/>
    <n v="4"/>
    <n v="0"/>
    <n v="10"/>
    <n v="50"/>
    <n v="4"/>
    <n v="19"/>
    <n v="6"/>
    <n v="29"/>
    <n v="0"/>
    <n v="46"/>
    <n v="21"/>
    <n v="40"/>
    <n v="46"/>
    <n v="0"/>
    <n v="0.182"/>
    <n v="3.6363636363636367"/>
    <n v="0"/>
    <s v="Network - Live"/>
    <s v="N"/>
    <s v="DAL09-105"/>
    <n v="0"/>
    <n v="0"/>
    <n v="0"/>
    <n v="0"/>
    <n v="0"/>
    <n v="0"/>
    <n v="0"/>
    <s v="NO PS READING"/>
    <n v="9.1"/>
    <n v="0"/>
    <s v="-"/>
    <n v="0"/>
    <b v="0"/>
    <n v="6.5815999999999999"/>
    <s v="dal09.sr07.rk144-154"/>
    <n v="7"/>
    <n v="9.1"/>
    <n v="3.0929137254901957"/>
  </r>
  <r>
    <s v="dal09.sr07.rk148"/>
    <s v="DAL09"/>
    <n v="7"/>
    <n v="148"/>
    <n v="5"/>
    <s v="10G"/>
    <s v="Dual Path"/>
    <s v="Unsellable"/>
    <x v="1"/>
    <s v="Lab"/>
    <s v="Live"/>
    <n v="50"/>
    <n v="820505"/>
    <n v="9.1"/>
    <n v="9"/>
    <s v="L6"/>
    <s v="Z3-300"/>
    <n v="14"/>
    <s v="vlam - vlam - 10/09/20 - Network 3.0 Lab"/>
    <n v="0"/>
    <n v="8"/>
    <n v="2"/>
    <n v="0"/>
    <n v="2"/>
    <n v="0"/>
    <n v="0"/>
    <n v="10"/>
    <n v="50"/>
    <n v="8"/>
    <n v="14"/>
    <n v="0"/>
    <n v="22"/>
    <n v="0"/>
    <n v="42"/>
    <n v="28"/>
    <n v="42"/>
    <n v="42"/>
    <n v="0"/>
    <n v="0.182"/>
    <n v="3.8181818181818183"/>
    <n v="0"/>
    <s v="Network - Live"/>
    <s v="N"/>
    <s v="DAL09-105"/>
    <n v="0"/>
    <n v="0"/>
    <n v="0"/>
    <n v="0"/>
    <n v="0"/>
    <n v="0"/>
    <n v="0"/>
    <s v="NO PS READING"/>
    <n v="9.1"/>
    <n v="0"/>
    <s v="-"/>
    <n v="0"/>
    <b v="0"/>
    <n v="4.6948746666666654"/>
    <s v="dal09.sr07.rk144-154"/>
    <n v="7"/>
    <n v="9.1"/>
    <n v="3.0929137254901957"/>
  </r>
  <r>
    <s v="dal09.sr07.rk149"/>
    <s v="DAL09"/>
    <n v="7"/>
    <n v="149"/>
    <n v="5"/>
    <s v="10G"/>
    <s v="Dual Path"/>
    <s v="Unsellable"/>
    <x v="1"/>
    <s v="Lab"/>
    <s v="Live"/>
    <n v="50"/>
    <n v="820507"/>
    <n v="9.1"/>
    <n v="9"/>
    <s v="L6"/>
    <s v="Z3-300"/>
    <n v="14"/>
    <s v="vlam - vlam - 10/09/20 - Network 3.0 Lab"/>
    <n v="0"/>
    <n v="7"/>
    <n v="2"/>
    <n v="0"/>
    <n v="2"/>
    <n v="0"/>
    <n v="0"/>
    <n v="9"/>
    <n v="50"/>
    <n v="7"/>
    <n v="14"/>
    <n v="0"/>
    <n v="21"/>
    <n v="0"/>
    <n v="43"/>
    <n v="29"/>
    <n v="43"/>
    <n v="43"/>
    <n v="0"/>
    <n v="0.182"/>
    <n v="3.9090909090909087"/>
    <n v="0"/>
    <s v="Network - Live"/>
    <s v="N"/>
    <s v="DAL09-105"/>
    <n v="0"/>
    <n v="0"/>
    <n v="0"/>
    <n v="0"/>
    <n v="0"/>
    <n v="0"/>
    <n v="0"/>
    <s v="NO PS READING"/>
    <n v="9.1"/>
    <n v="0"/>
    <s v="-"/>
    <n v="0"/>
    <b v="0"/>
    <n v="4.5413040000000002"/>
    <s v="dal09.sr07.rk144-154"/>
    <n v="7"/>
    <n v="9.1"/>
    <n v="3.0929137254901957"/>
  </r>
  <r>
    <s v="dal09.sr07.rk150"/>
    <s v="DAL09"/>
    <n v="7"/>
    <n v="150"/>
    <n v="5"/>
    <s v="10G"/>
    <s v="Dual Path"/>
    <s v="Unsellable"/>
    <x v="1"/>
    <s v="Lab"/>
    <s v="Live"/>
    <n v="50"/>
    <n v="820509"/>
    <n v="9.1"/>
    <n v="9"/>
    <s v="L6"/>
    <s v="Z3-300"/>
    <n v="14"/>
    <s v="vlam - vlam - 10/09/20 - Network 3.0 Lab"/>
    <n v="0"/>
    <n v="3"/>
    <n v="6"/>
    <n v="0"/>
    <n v="6"/>
    <n v="3"/>
    <n v="0"/>
    <n v="12"/>
    <n v="50"/>
    <n v="5"/>
    <n v="21"/>
    <n v="4"/>
    <n v="30"/>
    <n v="0"/>
    <n v="45"/>
    <n v="20"/>
    <n v="41"/>
    <n v="45"/>
    <n v="0"/>
    <n v="0.182"/>
    <n v="3.7272727272727271"/>
    <n v="0"/>
    <s v="Network - Live"/>
    <s v="N"/>
    <s v="DAL09-105"/>
    <n v="0"/>
    <n v="0"/>
    <n v="0"/>
    <n v="0"/>
    <n v="0"/>
    <n v="0"/>
    <n v="0"/>
    <s v="NO PS READING"/>
    <n v="9.1"/>
    <n v="0"/>
    <s v="-"/>
    <n v="0"/>
    <b v="0"/>
    <n v="5.0678319999999983"/>
    <s v="dal09.sr07.rk144-154"/>
    <n v="7"/>
    <n v="9.1"/>
    <n v="3.0929137254901957"/>
  </r>
  <r>
    <s v="dal09.sr07.rk151"/>
    <s v="DAL09"/>
    <n v="7"/>
    <n v="151"/>
    <n v="5"/>
    <s v="10G"/>
    <s v="Dual Path"/>
    <s v="Unsellable"/>
    <x v="1"/>
    <s v="Lab"/>
    <s v="Live"/>
    <n v="50"/>
    <n v="820511"/>
    <n v="9.1"/>
    <n v="9"/>
    <s v="L6"/>
    <s v="Z3-300"/>
    <n v="14"/>
    <s v="vlam - vlam - 10/09/20 - Network 3.0 Lab"/>
    <n v="0"/>
    <n v="4"/>
    <n v="2"/>
    <n v="0"/>
    <n v="2"/>
    <n v="3"/>
    <n v="0"/>
    <n v="9"/>
    <n v="50"/>
    <n v="4"/>
    <n v="4"/>
    <n v="4"/>
    <n v="12"/>
    <n v="0"/>
    <n v="46"/>
    <n v="38"/>
    <n v="42"/>
    <n v="46"/>
    <n v="0"/>
    <n v="0.182"/>
    <n v="3.8181818181818183"/>
    <n v="0"/>
    <s v="Network - Live"/>
    <s v="N"/>
    <s v="DAL09-105"/>
    <n v="0"/>
    <n v="0"/>
    <n v="0"/>
    <n v="0"/>
    <n v="0"/>
    <n v="0"/>
    <n v="0"/>
    <s v="NO PS READING"/>
    <n v="9.1"/>
    <n v="0"/>
    <s v="-"/>
    <n v="0"/>
    <b v="0"/>
    <n v="2.0183573333333333"/>
    <s v="dal09.sr07.rk144-154"/>
    <n v="7"/>
    <n v="9.1"/>
    <n v="3.0929137254901957"/>
  </r>
  <r>
    <s v="dal09.sr07.rk152"/>
    <s v="DAL09"/>
    <n v="7"/>
    <n v="152"/>
    <n v="5"/>
    <s v="10G"/>
    <s v="Dual Path"/>
    <s v="Unsellable"/>
    <x v="1"/>
    <s v="Lab"/>
    <s v="Live"/>
    <n v="50"/>
    <n v="820513"/>
    <n v="9.1"/>
    <n v="9"/>
    <s v="L6"/>
    <s v="Z3-300"/>
    <n v="14"/>
    <s v="vlam - vlam - 10/09/20 - Network 3.0 Lab"/>
    <n v="4"/>
    <n v="4"/>
    <n v="0"/>
    <n v="0"/>
    <n v="0"/>
    <n v="0"/>
    <n v="4"/>
    <n v="4"/>
    <n v="50"/>
    <n v="4"/>
    <n v="0"/>
    <n v="0"/>
    <n v="4"/>
    <n v="0"/>
    <n v="46"/>
    <n v="46"/>
    <n v="46"/>
    <n v="46"/>
    <n v="0"/>
    <n v="0.182"/>
    <n v="4.1818181818181817"/>
    <n v="0"/>
    <s v="Network - Live"/>
    <s v="N"/>
    <s v="DAL09-105"/>
    <n v="0"/>
    <n v="0"/>
    <n v="0"/>
    <n v="0"/>
    <n v="0"/>
    <n v="0"/>
    <n v="0"/>
    <s v="NO PS READING"/>
    <n v="9.1"/>
    <n v="0"/>
    <s v="-"/>
    <n v="0"/>
    <b v="0"/>
    <n v="1.6673386666666663"/>
    <s v="dal09.sr07.rk144-154"/>
    <n v="7"/>
    <n v="9.1"/>
    <n v="3.0929137254901957"/>
  </r>
  <r>
    <s v="dal09.sr07.rk153"/>
    <s v="DAL09"/>
    <n v="7"/>
    <n v="153"/>
    <n v="5"/>
    <s v="10G"/>
    <s v="Dual Path"/>
    <s v="Unsellable"/>
    <x v="1"/>
    <s v="Lab"/>
    <s v="Live"/>
    <n v="50"/>
    <n v="820515"/>
    <n v="9.1"/>
    <n v="9"/>
    <s v="L6"/>
    <s v="Z3-300"/>
    <n v="14"/>
    <s v="vlam - vlam - 10/09/20 - Network 3.0 Lab"/>
    <n v="14"/>
    <n v="14"/>
    <n v="0"/>
    <n v="0"/>
    <n v="0"/>
    <n v="1"/>
    <n v="15"/>
    <n v="15"/>
    <n v="50"/>
    <n v="16"/>
    <n v="0"/>
    <n v="1"/>
    <n v="17"/>
    <n v="0"/>
    <n v="34"/>
    <n v="33"/>
    <n v="33"/>
    <n v="34"/>
    <n v="0"/>
    <n v="0.182"/>
    <n v="3"/>
    <n v="0"/>
    <s v="Network - Live"/>
    <s v="N"/>
    <s v="DAL09-105"/>
    <n v="0"/>
    <n v="0"/>
    <n v="0"/>
    <n v="0"/>
    <n v="0"/>
    <n v="0"/>
    <n v="0"/>
    <s v="NO PS READING"/>
    <n v="9.1"/>
    <n v="0"/>
    <s v="-"/>
    <n v="0"/>
    <b v="0"/>
    <n v="3.905082666666666"/>
    <s v="dal09.sr07.rk144-154"/>
    <n v="7"/>
    <n v="9.1"/>
    <n v="3.0929137254901957"/>
  </r>
  <r>
    <s v="dal09.sr07.rk154"/>
    <s v="DAL09"/>
    <n v="7"/>
    <n v="154"/>
    <n v="5"/>
    <s v="10G"/>
    <s v="Dual Path"/>
    <s v="Unsellable"/>
    <x v="1"/>
    <s v="Lab"/>
    <s v="Live"/>
    <n v="50"/>
    <n v="820517"/>
    <n v="9.1"/>
    <n v="9"/>
    <s v="L6"/>
    <s v="Z3-300"/>
    <n v="14"/>
    <s v="vlam - vlam - 10/09/20 - Network 3.0 Lab"/>
    <n v="0"/>
    <n v="0"/>
    <n v="0"/>
    <n v="0"/>
    <n v="0"/>
    <n v="0"/>
    <n v="0"/>
    <n v="0"/>
    <n v="50"/>
    <n v="0"/>
    <n v="0"/>
    <n v="0"/>
    <n v="0"/>
    <n v="0"/>
    <n v="50"/>
    <n v="50"/>
    <n v="50"/>
    <n v="50"/>
    <n v="0"/>
    <n v="0.182"/>
    <n v="4.5454545454545459"/>
    <n v="0"/>
    <s v="Network - Live"/>
    <s v="Y"/>
    <s v="DAL09-105"/>
    <n v="0"/>
    <n v="0"/>
    <n v="0"/>
    <n v="0"/>
    <n v="0"/>
    <n v="0"/>
    <n v="0"/>
    <s v="NO PS READING"/>
    <n v="9.1"/>
    <n v="0"/>
    <s v="E"/>
    <n v="1"/>
    <b v="0"/>
    <n v="0"/>
    <s v="dal09.sr07.rk144-154"/>
    <n v="7"/>
    <n v="9.1"/>
    <n v="0"/>
  </r>
  <r>
    <s v="dal09.sr07.rk155"/>
    <s v="DAL09"/>
    <n v="7"/>
    <n v="155"/>
    <n v="5"/>
    <s v="10G"/>
    <s v="Dual Path"/>
    <s v="Unsellable"/>
    <x v="5"/>
    <s v="Lab"/>
    <s v="Live"/>
    <n v="50"/>
    <n v="820519"/>
    <n v="4.5999999999999996"/>
    <n v="9"/>
    <s v="L6"/>
    <s v="Z4-300"/>
    <n v="15"/>
    <m/>
    <n v="0"/>
    <n v="16"/>
    <n v="0"/>
    <n v="0"/>
    <n v="0"/>
    <n v="0"/>
    <n v="0"/>
    <n v="16"/>
    <n v="50"/>
    <n v="36"/>
    <n v="0"/>
    <n v="0"/>
    <n v="36"/>
    <n v="0"/>
    <n v="14"/>
    <n v="14"/>
    <n v="14"/>
    <n v="14"/>
    <n v="0"/>
    <n v="9.1999999999999998E-2"/>
    <n v="1.2727272727272727"/>
    <n v="0"/>
    <s v="Fabric - Live"/>
    <s v="N"/>
    <s v="DAL09-105"/>
    <n v="0"/>
    <n v="0"/>
    <n v="0"/>
    <n v="0"/>
    <n v="0"/>
    <n v="0"/>
    <n v="0"/>
    <s v=""/>
    <n v="4.5999999999999996"/>
    <n v="0"/>
    <s v="S"/>
    <n v="0"/>
    <b v="0"/>
    <n v="6.6803239999999988"/>
    <s v="dal09.sr07.rk155-165"/>
    <n v="7"/>
    <n v="4.5999999999999996"/>
    <n v="2.7850517460317463"/>
  </r>
  <r>
    <s v="dal09.sr07.rk156"/>
    <s v="DAL09"/>
    <n v="7"/>
    <n v="156"/>
    <n v="5"/>
    <s v="10G"/>
    <s v="Dual Path"/>
    <s v="Unsellable"/>
    <x v="5"/>
    <s v="Lab"/>
    <s v="Live"/>
    <n v="50"/>
    <n v="820521"/>
    <n v="4.5999999999999996"/>
    <n v="9"/>
    <s v="L6"/>
    <s v="Z4-300"/>
    <n v="15"/>
    <m/>
    <n v="0"/>
    <n v="16"/>
    <n v="0"/>
    <n v="0"/>
    <n v="0"/>
    <n v="0"/>
    <n v="0"/>
    <n v="16"/>
    <n v="50"/>
    <n v="49"/>
    <n v="0"/>
    <n v="0"/>
    <n v="49"/>
    <n v="0"/>
    <n v="1"/>
    <n v="1"/>
    <n v="1"/>
    <n v="1"/>
    <n v="0"/>
    <n v="9.1999999999999998E-2"/>
    <n v="9.0909090909090912E-2"/>
    <n v="0"/>
    <s v="Fabric - Live"/>
    <s v="N"/>
    <s v="DAL09-105"/>
    <n v="0"/>
    <n v="0"/>
    <n v="0"/>
    <n v="0"/>
    <n v="0"/>
    <n v="0"/>
    <n v="0"/>
    <s v=""/>
    <n v="4.5999999999999996"/>
    <n v="0"/>
    <s v="-"/>
    <n v="0"/>
    <b v="0"/>
    <n v="5.747930666666667"/>
    <s v="dal09.sr07.rk155-165"/>
    <n v="7"/>
    <n v="4.5999999999999996"/>
    <n v="2.7850517460317463"/>
  </r>
  <r>
    <s v="dal09.sr07.rk157"/>
    <s v="DAL09"/>
    <n v="7"/>
    <n v="157"/>
    <n v="5"/>
    <s v="10G"/>
    <s v="Dual Path"/>
    <s v="Unsellable"/>
    <x v="5"/>
    <s v="Lab"/>
    <s v="Live"/>
    <n v="50"/>
    <n v="820523"/>
    <n v="4.5999999999999996"/>
    <n v="9"/>
    <s v="L6"/>
    <s v="Z4-300"/>
    <n v="15"/>
    <m/>
    <n v="20"/>
    <n v="23"/>
    <n v="2"/>
    <n v="0"/>
    <n v="2"/>
    <n v="2"/>
    <n v="24"/>
    <n v="27"/>
    <n v="50"/>
    <n v="30"/>
    <n v="3"/>
    <n v="3"/>
    <n v="36"/>
    <n v="0"/>
    <n v="20"/>
    <n v="14"/>
    <n v="17"/>
    <n v="20"/>
    <n v="0"/>
    <n v="9.1999999999999998E-2"/>
    <n v="1.5454545454545454"/>
    <n v="0"/>
    <s v="Fabric - Live"/>
    <s v="N"/>
    <s v="DAL09-105"/>
    <n v="0"/>
    <n v="0"/>
    <n v="0"/>
    <n v="0"/>
    <n v="0"/>
    <n v="0"/>
    <n v="0"/>
    <s v=""/>
    <n v="4.5999999999999996"/>
    <n v="0"/>
    <s v="-"/>
    <n v="0"/>
    <b v="0"/>
    <n v="6.274458666666666"/>
    <s v="dal09.sr07.rk155-165"/>
    <n v="7"/>
    <n v="4.5999999999999996"/>
    <n v="2.7850517460317463"/>
  </r>
  <r>
    <s v="dal09.sr07.rk158"/>
    <s v="DAL09"/>
    <n v="7"/>
    <n v="158"/>
    <n v="5"/>
    <s v="10G"/>
    <s v="Dual Path"/>
    <s v="Unsellable"/>
    <x v="5"/>
    <s v="Lab"/>
    <s v="Live"/>
    <n v="50"/>
    <n v="820525"/>
    <n v="4.5999999999999996"/>
    <n v="9"/>
    <s v="L6"/>
    <s v="Z4-300"/>
    <n v="15"/>
    <m/>
    <n v="20"/>
    <n v="24"/>
    <n v="3"/>
    <n v="0"/>
    <n v="3"/>
    <n v="0"/>
    <n v="21"/>
    <n v="27"/>
    <n v="50"/>
    <n v="34"/>
    <n v="5"/>
    <n v="0"/>
    <n v="39"/>
    <n v="0"/>
    <n v="16"/>
    <n v="11"/>
    <n v="16"/>
    <n v="16"/>
    <n v="0"/>
    <n v="9.1999999999999998E-2"/>
    <n v="1.4545454545454546"/>
    <n v="0"/>
    <s v="Fabric - Live"/>
    <s v="N"/>
    <s v="DAL09-105"/>
    <n v="0"/>
    <n v="0"/>
    <n v="0"/>
    <n v="0"/>
    <n v="0"/>
    <n v="0"/>
    <n v="0"/>
    <s v=""/>
    <n v="4.5999999999999996"/>
    <n v="0"/>
    <s v="-"/>
    <n v="0"/>
    <b v="0"/>
    <n v="6.3183359999999995"/>
    <s v="dal09.sr07.rk155-165"/>
    <n v="7"/>
    <n v="4.5999999999999996"/>
    <n v="2.7850517460317463"/>
  </r>
  <r>
    <s v="dal09.sr07.rk159"/>
    <s v="DAL09"/>
    <n v="7"/>
    <n v="159"/>
    <n v="5"/>
    <s v="10G"/>
    <s v="Dual Path"/>
    <s v="Unsellable"/>
    <x v="5"/>
    <s v="Lab"/>
    <s v="Live"/>
    <n v="50"/>
    <n v="820527"/>
    <n v="4.5999999999999996"/>
    <n v="9"/>
    <s v="L6"/>
    <s v="Z4-300"/>
    <n v="15"/>
    <m/>
    <n v="26"/>
    <n v="30"/>
    <n v="0"/>
    <n v="0"/>
    <n v="0"/>
    <n v="0"/>
    <n v="26"/>
    <n v="30"/>
    <n v="50"/>
    <n v="39"/>
    <n v="0"/>
    <n v="0"/>
    <n v="39"/>
    <n v="0"/>
    <n v="11"/>
    <n v="11"/>
    <n v="11"/>
    <n v="11"/>
    <n v="0"/>
    <n v="9.1999999999999998E-2"/>
    <n v="1"/>
    <n v="0"/>
    <s v="Fabric - Live"/>
    <s v="N"/>
    <s v="DAL09-105"/>
    <n v="0"/>
    <n v="0"/>
    <n v="0"/>
    <n v="0"/>
    <n v="0"/>
    <n v="0"/>
    <n v="0"/>
    <s v=""/>
    <n v="4.5999999999999996"/>
    <n v="0"/>
    <s v="-"/>
    <n v="0"/>
    <b v="0"/>
    <n v="6.1647653333333325"/>
    <s v="dal09.sr07.rk155-165"/>
    <n v="7"/>
    <n v="4.5999999999999996"/>
    <n v="2.7850517460317463"/>
  </r>
  <r>
    <s v="dal09.sr07.rk160"/>
    <s v="DAL09"/>
    <n v="7"/>
    <n v="160"/>
    <n v="5"/>
    <s v="10G"/>
    <s v="Dual Path"/>
    <s v="Unsellable"/>
    <x v="5"/>
    <s v="Lab"/>
    <s v="Live"/>
    <n v="50"/>
    <n v="820529"/>
    <n v="4.5999999999999996"/>
    <n v="9"/>
    <s v="L6"/>
    <s v="Z4-300"/>
    <n v="15"/>
    <m/>
    <n v="2"/>
    <n v="8"/>
    <n v="1"/>
    <n v="0"/>
    <n v="1"/>
    <n v="0"/>
    <n v="2"/>
    <n v="9"/>
    <n v="50"/>
    <n v="13"/>
    <n v="1"/>
    <n v="0"/>
    <n v="14"/>
    <n v="0"/>
    <n v="37"/>
    <n v="36"/>
    <n v="37"/>
    <n v="37"/>
    <n v="0"/>
    <n v="9.1999999999999998E-2"/>
    <n v="3.3636363636363642"/>
    <n v="0"/>
    <s v="Fabric - Live"/>
    <s v="N"/>
    <s v="DAL09-105"/>
    <n v="0"/>
    <n v="0"/>
    <n v="0"/>
    <n v="0"/>
    <n v="0"/>
    <n v="0"/>
    <n v="0"/>
    <s v=""/>
    <n v="4.5999999999999996"/>
    <n v="0"/>
    <s v="-"/>
    <n v="0"/>
    <b v="0"/>
    <n v="5.8795626666666658"/>
    <s v="dal09.sr07.rk155-165"/>
    <n v="7"/>
    <n v="4.5999999999999996"/>
    <n v="2.7850517460317463"/>
  </r>
  <r>
    <s v="dal09.sr07.rk161"/>
    <s v="DAL09"/>
    <n v="7"/>
    <n v="161"/>
    <n v="5"/>
    <s v="10G"/>
    <s v="Dual Path"/>
    <s v="Unsellable"/>
    <x v="5"/>
    <s v="Lab"/>
    <s v="Live"/>
    <n v="50"/>
    <n v="820531"/>
    <n v="4.5999999999999996"/>
    <n v="9"/>
    <s v="L6"/>
    <s v="Z4-300"/>
    <n v="15"/>
    <m/>
    <n v="36"/>
    <n v="40"/>
    <n v="0"/>
    <n v="0"/>
    <n v="0"/>
    <n v="0"/>
    <n v="36"/>
    <n v="40"/>
    <n v="50"/>
    <n v="42"/>
    <n v="0"/>
    <n v="0"/>
    <n v="42"/>
    <n v="0"/>
    <n v="8"/>
    <n v="8"/>
    <n v="8"/>
    <n v="8"/>
    <n v="0"/>
    <n v="9.1999999999999998E-2"/>
    <n v="0.7272727272727274"/>
    <n v="0"/>
    <s v="Fabric - Live"/>
    <s v="N"/>
    <s v="DAL09-105"/>
    <n v="0"/>
    <n v="0"/>
    <n v="0"/>
    <n v="0"/>
    <n v="0"/>
    <n v="0"/>
    <n v="0"/>
    <s v=""/>
    <n v="4.5999999999999996"/>
    <n v="0"/>
    <s v="-"/>
    <n v="0"/>
    <b v="0"/>
    <n v="6.0331333333333319"/>
    <s v="dal09.sr07.rk155-165"/>
    <n v="7"/>
    <n v="4.5999999999999996"/>
    <n v="2.7850517460317463"/>
  </r>
  <r>
    <s v="dal09.sr07.rk162"/>
    <s v="DAL09"/>
    <n v="7"/>
    <n v="162"/>
    <n v="5"/>
    <s v="10G"/>
    <s v="Dual Path"/>
    <s v="Unsellable"/>
    <x v="5"/>
    <s v="Lab"/>
    <s v="Live"/>
    <n v="50"/>
    <n v="820533"/>
    <n v="4.5999999999999996"/>
    <n v="9"/>
    <s v="L6"/>
    <s v="Z4-300"/>
    <n v="15"/>
    <m/>
    <n v="1"/>
    <n v="7"/>
    <n v="1"/>
    <n v="0"/>
    <n v="1"/>
    <n v="0"/>
    <n v="1"/>
    <n v="8"/>
    <n v="50"/>
    <n v="10"/>
    <n v="1"/>
    <n v="0"/>
    <n v="11"/>
    <n v="0"/>
    <n v="40"/>
    <n v="39"/>
    <n v="40"/>
    <n v="40"/>
    <n v="0"/>
    <n v="9.1999999999999998E-2"/>
    <n v="3.6363636363636367"/>
    <n v="0"/>
    <s v="Fabric - Live"/>
    <s v="N"/>
    <s v="DAL09-105"/>
    <n v="0"/>
    <n v="0"/>
    <n v="0"/>
    <n v="0"/>
    <n v="0"/>
    <n v="0"/>
    <n v="0"/>
    <s v=""/>
    <n v="4.5999999999999996"/>
    <n v="0"/>
    <s v="-"/>
    <n v="0"/>
    <b v="0"/>
    <n v="1.7770319999999995"/>
    <s v="dal09.sr07.rk155-165"/>
    <n v="7"/>
    <n v="4.5999999999999996"/>
    <n v="2.7850517460317463"/>
  </r>
  <r>
    <s v="dal09.sr07.rk163"/>
    <s v="DAL09"/>
    <n v="7"/>
    <n v="163"/>
    <n v="5"/>
    <s v="10G"/>
    <s v="Dual Path"/>
    <s v="Unsellable"/>
    <x v="5"/>
    <s v="Lab"/>
    <s v="Live"/>
    <n v="50"/>
    <n v="820535"/>
    <n v="4.5999999999999996"/>
    <n v="9"/>
    <s v="L6"/>
    <s v="Z4-300"/>
    <n v="15"/>
    <m/>
    <n v="39"/>
    <n v="42"/>
    <n v="0"/>
    <n v="0"/>
    <n v="0"/>
    <n v="0"/>
    <n v="39"/>
    <n v="42"/>
    <n v="50"/>
    <n v="42"/>
    <n v="0"/>
    <n v="0"/>
    <n v="42"/>
    <n v="0"/>
    <n v="8"/>
    <n v="8"/>
    <n v="8"/>
    <n v="8"/>
    <n v="0"/>
    <n v="9.1999999999999998E-2"/>
    <n v="0.7272727272727274"/>
    <n v="0"/>
    <s v="Fabric - Live"/>
    <s v="N"/>
    <s v="DAL09-105"/>
    <n v="0"/>
    <n v="0"/>
    <n v="0"/>
    <n v="0"/>
    <n v="0"/>
    <n v="0"/>
    <n v="0"/>
    <s v=""/>
    <n v="4.5999999999999996"/>
    <n v="0"/>
    <s v="-"/>
    <n v="0"/>
    <b v="0"/>
    <n v="5.6821146666666662"/>
    <s v="dal09.sr07.rk155-165"/>
    <n v="7"/>
    <n v="4.5999999999999996"/>
    <n v="2.7850517460317463"/>
  </r>
  <r>
    <s v="dal09.sr07.rk164"/>
    <s v="DAL09"/>
    <n v="7"/>
    <n v="164"/>
    <n v="5"/>
    <s v="10G"/>
    <s v="Dual Path"/>
    <s v="Unsellable"/>
    <x v="5"/>
    <s v="Lab"/>
    <s v="Live"/>
    <n v="50"/>
    <n v="820537"/>
    <n v="4.5999999999999996"/>
    <n v="9"/>
    <s v="L6"/>
    <s v="Z4-300"/>
    <n v="15"/>
    <m/>
    <n v="14"/>
    <n v="14"/>
    <n v="0"/>
    <n v="0"/>
    <n v="0"/>
    <n v="0"/>
    <n v="14"/>
    <n v="14"/>
    <n v="50"/>
    <n v="33"/>
    <n v="0"/>
    <n v="0"/>
    <n v="33"/>
    <n v="0"/>
    <n v="17"/>
    <n v="17"/>
    <n v="17"/>
    <n v="17"/>
    <n v="0"/>
    <n v="9.1999999999999998E-2"/>
    <n v="1.5454545454545454"/>
    <n v="0"/>
    <s v="Fabric - Live"/>
    <s v="N"/>
    <s v="DAL09-105"/>
    <n v="0"/>
    <n v="0"/>
    <n v="0"/>
    <n v="0"/>
    <n v="0"/>
    <n v="0"/>
    <n v="0"/>
    <s v=""/>
    <n v="4.5999999999999996"/>
    <n v="0"/>
    <s v="-"/>
    <n v="0"/>
    <b v="0"/>
    <n v="2.8520266666666667"/>
    <s v="dal09.sr07.rk155-165"/>
    <n v="7"/>
    <n v="4.5999999999999996"/>
    <n v="2.7850517460317463"/>
  </r>
  <r>
    <s v="dal09.sr07.rk165"/>
    <s v="DAL09"/>
    <n v="7"/>
    <n v="165"/>
    <n v="5"/>
    <s v="10G"/>
    <s v="Dual Path"/>
    <s v="Unsellable"/>
    <x v="5"/>
    <s v="Lab"/>
    <s v="Live"/>
    <n v="50"/>
    <n v="820539"/>
    <n v="4.5999999999999996"/>
    <n v="9"/>
    <s v="L6"/>
    <s v="Z4-300"/>
    <n v="15"/>
    <m/>
    <n v="11"/>
    <n v="12"/>
    <n v="2"/>
    <n v="0"/>
    <n v="2"/>
    <n v="5"/>
    <n v="16"/>
    <n v="19"/>
    <n v="50"/>
    <n v="16"/>
    <n v="6"/>
    <n v="7"/>
    <n v="29"/>
    <n v="0"/>
    <n v="34"/>
    <n v="21"/>
    <n v="27"/>
    <n v="34"/>
    <n v="0"/>
    <n v="9.1999999999999998E-2"/>
    <n v="2.4545454545454546"/>
    <n v="0"/>
    <s v="Fabric - Live"/>
    <s v="N"/>
    <s v="DAL09-105"/>
    <n v="0"/>
    <n v="0"/>
    <n v="0"/>
    <n v="0"/>
    <n v="0"/>
    <n v="0"/>
    <n v="0"/>
    <s v=""/>
    <n v="4.5999999999999996"/>
    <n v="0"/>
    <s v="E"/>
    <n v="0"/>
    <b v="0"/>
    <n v="4.5413040000000002"/>
    <s v="dal09.sr07.rk155-165"/>
    <n v="7"/>
    <n v="4.5999999999999996"/>
    <n v="2.7850517460317463"/>
  </r>
  <r>
    <s v="dal09.sr07.rk166"/>
    <s v="DAL09"/>
    <n v="7"/>
    <n v="166"/>
    <n v="5"/>
    <s v="10G"/>
    <s v="Dual Path"/>
    <s v="Unsellable"/>
    <x v="5"/>
    <s v="Lab"/>
    <s v="Live"/>
    <n v="50"/>
    <n v="820541"/>
    <n v="4.5999999999999996"/>
    <n v="9"/>
    <s v="L6"/>
    <s v="Z4-300"/>
    <n v="16"/>
    <m/>
    <n v="3"/>
    <n v="5"/>
    <n v="1"/>
    <n v="0"/>
    <n v="1"/>
    <n v="1"/>
    <n v="5"/>
    <n v="7"/>
    <n v="50"/>
    <n v="7"/>
    <n v="1"/>
    <n v="1"/>
    <n v="9"/>
    <n v="0"/>
    <n v="43"/>
    <n v="41"/>
    <n v="42"/>
    <n v="43"/>
    <n v="0"/>
    <n v="9.1999999999999998E-2"/>
    <n v="3.8181818181818183"/>
    <n v="0"/>
    <s v="Fabric - Live"/>
    <s v="N"/>
    <s v="DAL09-105"/>
    <n v="0"/>
    <n v="0"/>
    <n v="0"/>
    <n v="0"/>
    <n v="0"/>
    <n v="0"/>
    <n v="0"/>
    <s v=""/>
    <n v="4.5999999999999996"/>
    <n v="0"/>
    <s v="S"/>
    <n v="0"/>
    <b v="0"/>
    <n v="1.7331546666666666"/>
    <s v="dal09.sr07.rk166-176"/>
    <n v="7"/>
    <n v="4.5999999999999996"/>
    <n v="2.7850517460317463"/>
  </r>
  <r>
    <s v="dal09.sr07.rk167"/>
    <s v="DAL09"/>
    <n v="7"/>
    <n v="167"/>
    <n v="5"/>
    <s v="10G"/>
    <s v="Dual Path"/>
    <s v="Unsellable"/>
    <x v="5"/>
    <s v="Lab"/>
    <s v="Live"/>
    <n v="50"/>
    <n v="820543"/>
    <n v="4.5999999999999996"/>
    <n v="9"/>
    <s v="L6"/>
    <s v="Z4-300"/>
    <n v="16"/>
    <m/>
    <n v="7"/>
    <n v="9"/>
    <n v="1"/>
    <n v="0"/>
    <n v="1"/>
    <n v="1"/>
    <n v="9"/>
    <n v="11"/>
    <n v="50"/>
    <n v="15"/>
    <n v="1"/>
    <n v="2"/>
    <n v="18"/>
    <n v="0"/>
    <n v="35"/>
    <n v="32"/>
    <n v="33"/>
    <n v="35"/>
    <n v="0"/>
    <n v="9.1999999999999998E-2"/>
    <n v="3"/>
    <n v="0"/>
    <s v="Fabric - Live"/>
    <s v="N"/>
    <s v="DAL09-105"/>
    <n v="0"/>
    <n v="0"/>
    <n v="0"/>
    <n v="0"/>
    <n v="0"/>
    <n v="0"/>
    <n v="0"/>
    <s v=""/>
    <n v="4.5999999999999996"/>
    <n v="0"/>
    <s v="-"/>
    <n v="0"/>
    <b v="0"/>
    <n v="2.3913146666666667"/>
    <s v="dal09.sr07.rk166-176"/>
    <n v="7"/>
    <n v="4.5999999999999996"/>
    <n v="2.7850517460317463"/>
  </r>
  <r>
    <s v="dal09.sr07.rk168"/>
    <s v="DAL09"/>
    <n v="7"/>
    <n v="168"/>
    <n v="5"/>
    <s v="10G"/>
    <s v="Dual Path"/>
    <s v="Unsellable"/>
    <x v="5"/>
    <s v="Lab"/>
    <s v="Live"/>
    <n v="50"/>
    <n v="820545"/>
    <n v="4.5999999999999996"/>
    <n v="9"/>
    <s v="L6"/>
    <s v="Z4-300"/>
    <n v="16"/>
    <m/>
    <n v="4"/>
    <n v="7"/>
    <n v="2"/>
    <n v="0"/>
    <n v="2"/>
    <n v="2"/>
    <n v="7"/>
    <n v="11"/>
    <n v="50"/>
    <n v="11"/>
    <n v="3"/>
    <n v="8"/>
    <n v="22"/>
    <n v="0"/>
    <n v="39"/>
    <n v="28"/>
    <n v="31"/>
    <n v="39"/>
    <n v="0"/>
    <n v="9.1999999999999998E-2"/>
    <n v="2.8181818181818183"/>
    <n v="0"/>
    <s v="Fabric - Live"/>
    <s v="N"/>
    <s v="DAL09-105"/>
    <n v="0"/>
    <n v="0"/>
    <n v="0"/>
    <n v="0"/>
    <n v="0"/>
    <n v="0"/>
    <n v="0"/>
    <s v=""/>
    <n v="4.5999999999999996"/>
    <n v="0"/>
    <s v="-"/>
    <n v="0"/>
    <b v="0"/>
    <n v="3.444370666666666"/>
    <s v="dal09.sr07.rk166-176"/>
    <n v="7"/>
    <n v="4.5999999999999996"/>
    <n v="2.7850517460317463"/>
  </r>
  <r>
    <s v="dal09.sr07.rk169"/>
    <s v="DAL09"/>
    <n v="7"/>
    <n v="169"/>
    <n v="5"/>
    <s v="10G"/>
    <s v="Dual Path"/>
    <s v="Unsellable"/>
    <x v="5"/>
    <s v="Lab"/>
    <s v="Live"/>
    <n v="50"/>
    <n v="820547"/>
    <n v="4.5999999999999996"/>
    <n v="9"/>
    <s v="L6"/>
    <s v="Z4-300"/>
    <n v="16"/>
    <m/>
    <n v="8"/>
    <n v="10"/>
    <n v="0"/>
    <n v="0"/>
    <n v="0"/>
    <n v="0"/>
    <n v="8"/>
    <n v="10"/>
    <n v="50"/>
    <n v="16"/>
    <n v="0"/>
    <n v="0"/>
    <n v="16"/>
    <n v="0"/>
    <n v="34"/>
    <n v="34"/>
    <n v="34"/>
    <n v="34"/>
    <n v="0"/>
    <n v="9.1999999999999998E-2"/>
    <n v="3.0909090909090908"/>
    <n v="0"/>
    <s v="Fabric - Live"/>
    <s v="N"/>
    <s v="DAL09-105"/>
    <n v="0"/>
    <n v="0"/>
    <n v="0"/>
    <n v="0"/>
    <n v="0"/>
    <n v="0"/>
    <n v="0"/>
    <s v=""/>
    <n v="4.5999999999999996"/>
    <n v="0"/>
    <s v="-"/>
    <n v="0"/>
    <b v="0"/>
    <n v="2.5010079999999997"/>
    <s v="dal09.sr07.rk166-176"/>
    <n v="7"/>
    <n v="4.5999999999999996"/>
    <n v="2.7850517460317463"/>
  </r>
  <r>
    <s v="dal09.sr07.rk170"/>
    <s v="DAL09"/>
    <n v="7"/>
    <n v="170"/>
    <n v="5"/>
    <s v="10G"/>
    <s v="Dual Path"/>
    <s v="Unsellable"/>
    <x v="5"/>
    <s v="Lab"/>
    <s v="Live"/>
    <n v="50"/>
    <n v="820549"/>
    <n v="4.5999999999999996"/>
    <n v="9"/>
    <s v="L6"/>
    <s v="Z4-300"/>
    <n v="16"/>
    <m/>
    <n v="11"/>
    <n v="15"/>
    <n v="1"/>
    <n v="0"/>
    <n v="1"/>
    <n v="2"/>
    <n v="13"/>
    <n v="18"/>
    <n v="50"/>
    <n v="27"/>
    <n v="2"/>
    <n v="2"/>
    <n v="31"/>
    <n v="0"/>
    <n v="23"/>
    <n v="19"/>
    <n v="21"/>
    <n v="23"/>
    <n v="0"/>
    <n v="9.1999999999999998E-2"/>
    <n v="1.9090909090909092"/>
    <n v="0"/>
    <s v="Fabric - Live"/>
    <s v="N"/>
    <s v="DAL09-105"/>
    <n v="0"/>
    <n v="0"/>
    <n v="0"/>
    <n v="0"/>
    <n v="0"/>
    <n v="0"/>
    <n v="0"/>
    <s v=""/>
    <n v="4.5999999999999996"/>
    <n v="0"/>
    <s v="-"/>
    <n v="0"/>
    <b v="0"/>
    <n v="3.1811066666666665"/>
    <s v="dal09.sr07.rk166-176"/>
    <n v="7"/>
    <n v="4.5999999999999996"/>
    <n v="2.7850517460317463"/>
  </r>
  <r>
    <s v="dal09.sr07.rk171"/>
    <s v="DAL09"/>
    <n v="7"/>
    <n v="171"/>
    <n v="5"/>
    <s v="10G"/>
    <s v="Dual Path"/>
    <s v="Unsellable"/>
    <x v="1"/>
    <s v="Fiber"/>
    <s v="Live"/>
    <n v="50"/>
    <n v="820551"/>
    <n v="0"/>
    <n v="9"/>
    <s v="L6"/>
    <s v="Z4-300"/>
    <n v="16"/>
    <s v="jule - 5/22/2025 - Physically verified fiber rack and updated rack attributes."/>
    <n v="1"/>
    <n v="12"/>
    <n v="2"/>
    <n v="0"/>
    <n v="2"/>
    <n v="0"/>
    <n v="1"/>
    <n v="14"/>
    <n v="50"/>
    <n v="29"/>
    <n v="4"/>
    <n v="0"/>
    <n v="33"/>
    <n v="0"/>
    <n v="21"/>
    <n v="17"/>
    <n v="21"/>
    <n v="21"/>
    <n v="0"/>
    <n v="0"/>
    <n v="1.9090909090909092"/>
    <n v="0"/>
    <s v="Network - Live"/>
    <s v="N"/>
    <s v="DAL09-105"/>
    <n v="0"/>
    <n v="0"/>
    <n v="0"/>
    <n v="0"/>
    <n v="0"/>
    <n v="0"/>
    <n v="0"/>
    <s v="NO IP"/>
    <n v="0"/>
    <n v="0"/>
    <s v="-"/>
    <n v="0"/>
    <b v="0"/>
    <n v="3.6198800000000002"/>
    <s v="dal09.sr07.rk166-176"/>
    <n v="7"/>
    <n v="0"/>
    <n v="3.0929137254901957"/>
  </r>
  <r>
    <s v="dal09.sr07.rk172"/>
    <s v="DAL09"/>
    <n v="7"/>
    <n v="172"/>
    <n v="5"/>
    <s v="10G"/>
    <s v="Dual Path"/>
    <s v="Unsellable"/>
    <x v="5"/>
    <s v="Lab"/>
    <s v="Live"/>
    <n v="50"/>
    <n v="820553"/>
    <n v="4.5999999999999996"/>
    <n v="9"/>
    <s v="L6"/>
    <s v="Z4-300"/>
    <n v="16"/>
    <m/>
    <n v="2"/>
    <n v="5"/>
    <n v="5"/>
    <n v="0"/>
    <n v="5"/>
    <n v="0"/>
    <n v="7"/>
    <n v="10"/>
    <n v="50"/>
    <n v="7"/>
    <n v="5"/>
    <n v="0"/>
    <n v="12"/>
    <n v="0"/>
    <n v="43"/>
    <n v="38"/>
    <n v="43"/>
    <n v="43"/>
    <n v="0"/>
    <n v="9.1999999999999998E-2"/>
    <n v="3.9090909090909087"/>
    <n v="0"/>
    <s v="Fabric - Live"/>
    <s v="N"/>
    <s v="DAL09-105"/>
    <n v="0"/>
    <n v="0"/>
    <n v="0"/>
    <n v="0"/>
    <n v="0"/>
    <n v="0"/>
    <n v="0"/>
    <s v=""/>
    <n v="4.5999999999999996"/>
    <n v="0"/>
    <s v="-"/>
    <n v="0"/>
    <b v="0"/>
    <n v="2.0402959999999997"/>
    <s v="dal09.sr07.rk166-176"/>
    <n v="7"/>
    <n v="4.5999999999999996"/>
    <n v="2.7850517460317463"/>
  </r>
  <r>
    <s v="dal09.sr07.rk173"/>
    <s v="DAL09"/>
    <n v="7"/>
    <n v="173"/>
    <n v="5"/>
    <s v="10G"/>
    <s v="Dual Path"/>
    <s v="Unsellable"/>
    <x v="5"/>
    <s v="Lab"/>
    <s v="Live"/>
    <n v="50"/>
    <n v="820555"/>
    <n v="4.5999999999999996"/>
    <n v="9"/>
    <s v="L6"/>
    <s v="Z4-300"/>
    <n v="16"/>
    <m/>
    <n v="7"/>
    <n v="10"/>
    <n v="3"/>
    <n v="0"/>
    <n v="3"/>
    <n v="1"/>
    <n v="11"/>
    <n v="14"/>
    <n v="50"/>
    <n v="17"/>
    <n v="3"/>
    <n v="2"/>
    <n v="22"/>
    <n v="0"/>
    <n v="33"/>
    <n v="28"/>
    <n v="31"/>
    <n v="33"/>
    <n v="0"/>
    <n v="9.1999999999999998E-2"/>
    <n v="2.8181818181818183"/>
    <n v="0"/>
    <s v="Fabric - Live"/>
    <s v="N"/>
    <s v="DAL09-105"/>
    <n v="0"/>
    <n v="0"/>
    <n v="0"/>
    <n v="0"/>
    <n v="0"/>
    <n v="0"/>
    <n v="0"/>
    <s v=""/>
    <n v="4.5999999999999996"/>
    <n v="0"/>
    <s v="-"/>
    <n v="0"/>
    <b v="0"/>
    <n v="2.3254986666666664"/>
    <s v="dal09.sr07.rk166-176"/>
    <n v="7"/>
    <n v="4.5999999999999996"/>
    <n v="2.7850517460317463"/>
  </r>
  <r>
    <s v="dal09.sr07.rk174"/>
    <s v="DAL09"/>
    <n v="7"/>
    <n v="174"/>
    <n v="5"/>
    <s v="10G"/>
    <s v="Dual Path"/>
    <s v="Unsellable"/>
    <x v="5"/>
    <s v="Lab"/>
    <s v="Live"/>
    <n v="50"/>
    <n v="820557"/>
    <n v="4.5999999999999996"/>
    <n v="9"/>
    <s v="L6"/>
    <s v="Z4-300"/>
    <n v="16"/>
    <m/>
    <n v="7"/>
    <n v="9"/>
    <n v="0"/>
    <n v="0"/>
    <n v="0"/>
    <n v="0"/>
    <n v="7"/>
    <n v="9"/>
    <n v="50"/>
    <n v="16"/>
    <n v="0"/>
    <n v="0"/>
    <n v="16"/>
    <n v="0"/>
    <n v="34"/>
    <n v="34"/>
    <n v="34"/>
    <n v="34"/>
    <n v="0"/>
    <n v="9.1999999999999998E-2"/>
    <n v="3.0909090909090908"/>
    <n v="0"/>
    <s v="Fabric - Live"/>
    <s v="N"/>
    <s v="DAL09-105"/>
    <n v="0"/>
    <n v="0"/>
    <n v="0"/>
    <n v="0"/>
    <n v="0"/>
    <n v="0"/>
    <n v="0"/>
    <s v=""/>
    <n v="4.5999999999999996"/>
    <n v="0"/>
    <s v="-"/>
    <n v="0"/>
    <b v="0"/>
    <n v="2.3035600000000001"/>
    <s v="dal09.sr07.rk166-176"/>
    <n v="7"/>
    <n v="4.5999999999999996"/>
    <n v="2.7850517460317463"/>
  </r>
  <r>
    <s v="dal09.sr07.rk175"/>
    <s v="DAL09"/>
    <n v="7"/>
    <n v="175"/>
    <n v="5"/>
    <s v="10G"/>
    <s v="Dual Path"/>
    <s v="Unsellable"/>
    <x v="5"/>
    <s v="Lab"/>
    <s v="Live"/>
    <n v="50"/>
    <n v="820559"/>
    <n v="4.5999999999999996"/>
    <n v="9"/>
    <s v="L6"/>
    <s v="Z4-300"/>
    <n v="16"/>
    <m/>
    <n v="2"/>
    <n v="4"/>
    <n v="0"/>
    <n v="0"/>
    <n v="0"/>
    <n v="1"/>
    <n v="3"/>
    <n v="5"/>
    <n v="50"/>
    <n v="4"/>
    <n v="0"/>
    <n v="2"/>
    <n v="6"/>
    <n v="0"/>
    <n v="46"/>
    <n v="44"/>
    <n v="44"/>
    <n v="46"/>
    <n v="0"/>
    <n v="9.1999999999999998E-2"/>
    <n v="4"/>
    <n v="0"/>
    <s v="Fabric - Live"/>
    <s v="N"/>
    <s v="DAL09-105"/>
    <n v="0"/>
    <n v="0"/>
    <n v="0"/>
    <n v="0"/>
    <n v="0"/>
    <n v="0"/>
    <n v="0"/>
    <s v=""/>
    <n v="4.5999999999999996"/>
    <n v="0"/>
    <s v="-"/>
    <n v="0"/>
    <b v="0"/>
    <n v="1.4918293333333332"/>
    <s v="dal09.sr07.rk166-176"/>
    <n v="7"/>
    <n v="4.5999999999999996"/>
    <n v="2.7850517460317463"/>
  </r>
  <r>
    <s v="dal09.sr07.rk176"/>
    <s v="DAL09"/>
    <n v="7"/>
    <n v="176"/>
    <n v="5"/>
    <s v="10G"/>
    <s v="Dual Path"/>
    <s v="Unsellable"/>
    <x v="5"/>
    <s v="Lab"/>
    <s v="Live"/>
    <n v="50"/>
    <n v="820561"/>
    <n v="4.5999999999999996"/>
    <n v="9"/>
    <s v="L6"/>
    <s v="Z4-300"/>
    <n v="16"/>
    <m/>
    <n v="7"/>
    <n v="9"/>
    <n v="0"/>
    <n v="0"/>
    <n v="0"/>
    <n v="3"/>
    <n v="10"/>
    <n v="12"/>
    <n v="50"/>
    <n v="16"/>
    <n v="0"/>
    <n v="6"/>
    <n v="22"/>
    <n v="0"/>
    <n v="34"/>
    <n v="28"/>
    <n v="28"/>
    <n v="34"/>
    <n v="0"/>
    <n v="9.1999999999999998E-2"/>
    <n v="2.5454545454545454"/>
    <n v="0"/>
    <s v="Fabric - Live"/>
    <s v="N"/>
    <s v="DAL09-105"/>
    <n v="0"/>
    <n v="0"/>
    <n v="0"/>
    <n v="0"/>
    <n v="0"/>
    <n v="0"/>
    <n v="0"/>
    <s v=""/>
    <n v="4.5999999999999996"/>
    <n v="0"/>
    <s v="E"/>
    <n v="0"/>
    <b v="0"/>
    <n v="4.1135000000000002"/>
    <s v="dal09.sr07.rk166-176"/>
    <n v="7"/>
    <n v="4.5999999999999996"/>
    <n v="2.7850517460317463"/>
  </r>
  <r>
    <s v="dal09.sr07.rk177"/>
    <s v="DAL09"/>
    <n v="7"/>
    <n v="177"/>
    <n v="5"/>
    <s v="10G"/>
    <s v="Dual Path"/>
    <s v="Unsellable"/>
    <x v="5"/>
    <s v="Lab"/>
    <s v="Live"/>
    <n v="50"/>
    <n v="820369"/>
    <n v="4.5999999999999996"/>
    <n v="9"/>
    <s v="L6"/>
    <s v="Z4-300"/>
    <n v="17"/>
    <m/>
    <n v="6"/>
    <n v="8"/>
    <n v="0"/>
    <n v="0"/>
    <n v="0"/>
    <n v="0"/>
    <n v="6"/>
    <n v="8"/>
    <n v="50"/>
    <n v="11"/>
    <n v="0"/>
    <n v="0"/>
    <n v="11"/>
    <n v="0"/>
    <n v="39"/>
    <n v="39"/>
    <n v="39"/>
    <n v="39"/>
    <n v="0"/>
    <n v="9.1999999999999998E-2"/>
    <n v="3.5454545454545454"/>
    <n v="0"/>
    <s v="Fabric - Live"/>
    <s v="N"/>
    <s v="DAL09-105"/>
    <n v="0"/>
    <n v="0"/>
    <n v="0"/>
    <n v="0"/>
    <n v="0"/>
    <n v="0"/>
    <n v="0"/>
    <s v=""/>
    <n v="4.5999999999999996"/>
    <n v="0"/>
    <s v="S"/>
    <n v="0"/>
    <b v="0"/>
    <n v="1.7989706666666661"/>
    <s v="dal09.sr07.rk177-187"/>
    <n v="7"/>
    <n v="4.5999999999999996"/>
    <n v="2.7850517460317463"/>
  </r>
  <r>
    <s v="dal09.sr07.rk178"/>
    <s v="DAL09"/>
    <n v="7"/>
    <n v="178"/>
    <n v="5"/>
    <s v="10G"/>
    <s v="Dual Path"/>
    <s v="Unsellable"/>
    <x v="5"/>
    <s v="Lab"/>
    <s v="Live"/>
    <n v="50"/>
    <n v="820371"/>
    <n v="4.5999999999999996"/>
    <n v="9"/>
    <s v="L6"/>
    <s v="Z4-300"/>
    <n v="17"/>
    <m/>
    <n v="4"/>
    <n v="6"/>
    <n v="0"/>
    <n v="0"/>
    <n v="0"/>
    <n v="0"/>
    <n v="4"/>
    <n v="6"/>
    <n v="50"/>
    <n v="10"/>
    <n v="0"/>
    <n v="0"/>
    <n v="10"/>
    <n v="0"/>
    <n v="40"/>
    <n v="40"/>
    <n v="40"/>
    <n v="40"/>
    <n v="0"/>
    <n v="9.1999999999999998E-2"/>
    <n v="3.6363636363636367"/>
    <n v="0"/>
    <s v="Fabric - Live"/>
    <s v="N"/>
    <s v="DAL09-105"/>
    <n v="0"/>
    <n v="0"/>
    <n v="0"/>
    <n v="0"/>
    <n v="0"/>
    <n v="0"/>
    <n v="0"/>
    <s v=""/>
    <n v="4.5999999999999996"/>
    <n v="0"/>
    <s v="-"/>
    <n v="0"/>
    <b v="0"/>
    <n v="1.875756"/>
    <s v="dal09.sr07.rk177-187"/>
    <n v="7"/>
    <n v="4.5999999999999996"/>
    <n v="2.7850517460317463"/>
  </r>
  <r>
    <s v="dal09.sr07.rk179"/>
    <s v="DAL09"/>
    <n v="7"/>
    <n v="179"/>
    <n v="5"/>
    <s v="10G"/>
    <s v="Dual Path"/>
    <s v="Unsellable"/>
    <x v="5"/>
    <s v="Lab"/>
    <s v="Live"/>
    <n v="50"/>
    <n v="820373"/>
    <n v="4.5999999999999996"/>
    <n v="9"/>
    <s v="L6"/>
    <s v="Z4-300"/>
    <n v="17"/>
    <m/>
    <n v="10"/>
    <n v="12"/>
    <n v="0"/>
    <n v="0"/>
    <n v="0"/>
    <n v="4"/>
    <n v="14"/>
    <n v="16"/>
    <n v="50"/>
    <n v="21"/>
    <n v="0"/>
    <n v="6"/>
    <n v="27"/>
    <n v="0"/>
    <n v="29"/>
    <n v="23"/>
    <n v="23"/>
    <n v="29"/>
    <n v="0"/>
    <n v="9.1999999999999998E-2"/>
    <n v="2.0909090909090908"/>
    <n v="0"/>
    <s v="Fabric - Live"/>
    <s v="N"/>
    <s v="DAL09-105"/>
    <n v="0"/>
    <n v="0"/>
    <n v="0"/>
    <n v="0"/>
    <n v="0"/>
    <n v="0"/>
    <n v="0"/>
    <s v=""/>
    <n v="4.5999999999999996"/>
    <n v="0"/>
    <s v="-"/>
    <n v="0"/>
    <b v="0"/>
    <n v="3.7515119999999991"/>
    <s v="dal09.sr07.rk177-187"/>
    <n v="7"/>
    <n v="4.5999999999999996"/>
    <n v="2.7850517460317463"/>
  </r>
  <r>
    <s v="dal09.sr07.rk180"/>
    <s v="DAL09"/>
    <n v="7"/>
    <n v="180"/>
    <n v="5"/>
    <s v="10G"/>
    <s v="Dual Path"/>
    <s v="Unsellable"/>
    <x v="5"/>
    <s v="Lab"/>
    <s v="Live"/>
    <n v="50"/>
    <n v="820375"/>
    <n v="4.5999999999999996"/>
    <n v="9"/>
    <s v="L6"/>
    <s v="Z4-300"/>
    <n v="17"/>
    <m/>
    <n v="11"/>
    <n v="13"/>
    <n v="6"/>
    <n v="0"/>
    <n v="6"/>
    <n v="4"/>
    <n v="15"/>
    <n v="23"/>
    <n v="50"/>
    <n v="17"/>
    <n v="6"/>
    <n v="6"/>
    <n v="29"/>
    <n v="0"/>
    <n v="33"/>
    <n v="21"/>
    <n v="27"/>
    <n v="33"/>
    <n v="0"/>
    <n v="9.1999999999999998E-2"/>
    <n v="2.4545454545454546"/>
    <n v="0"/>
    <s v="Fabric - Live"/>
    <s v="N"/>
    <s v="DAL09-105"/>
    <n v="0"/>
    <n v="0"/>
    <n v="0"/>
    <n v="0"/>
    <n v="0"/>
    <n v="0"/>
    <n v="0"/>
    <s v=""/>
    <n v="4.5999999999999996"/>
    <n v="0"/>
    <s v="-"/>
    <n v="0"/>
    <b v="0"/>
    <n v="4.0805919999999993"/>
    <s v="dal09.sr07.rk177-187"/>
    <n v="7"/>
    <n v="4.5999999999999996"/>
    <n v="2.7850517460317463"/>
  </r>
  <r>
    <s v="dal09.sr07.rk181"/>
    <s v="DAL09"/>
    <n v="7"/>
    <n v="181"/>
    <n v="5"/>
    <s v="10G"/>
    <s v="Dual Path"/>
    <s v="Unsellable"/>
    <x v="5"/>
    <s v="Lab"/>
    <s v="Live"/>
    <n v="50"/>
    <n v="820377"/>
    <n v="4.5999999999999996"/>
    <n v="9"/>
    <s v="L6"/>
    <s v="Z4-300"/>
    <n v="17"/>
    <m/>
    <n v="0"/>
    <n v="0"/>
    <n v="0"/>
    <n v="0"/>
    <n v="0"/>
    <n v="0"/>
    <n v="0"/>
    <n v="0"/>
    <n v="50"/>
    <n v="0"/>
    <n v="0"/>
    <n v="0"/>
    <n v="0"/>
    <n v="0"/>
    <n v="50"/>
    <n v="50"/>
    <n v="50"/>
    <n v="50"/>
    <n v="0"/>
    <n v="9.1999999999999998E-2"/>
    <n v="4.5454545454545459"/>
    <n v="0"/>
    <s v="Fabric - Live"/>
    <s v="Y"/>
    <s v="DAL09-105"/>
    <n v="0"/>
    <n v="0"/>
    <n v="0"/>
    <n v="0"/>
    <n v="0"/>
    <n v="0"/>
    <n v="0"/>
    <s v=""/>
    <n v="4.5999999999999996"/>
    <n v="0"/>
    <s v="-"/>
    <n v="1"/>
    <b v="0"/>
    <n v="0"/>
    <s v="dal09.sr07.rk177-187"/>
    <n v="7"/>
    <n v="4.5999999999999996"/>
    <n v="0"/>
  </r>
  <r>
    <s v="dal09.sr07.rk182"/>
    <s v="DAL09"/>
    <n v="7"/>
    <n v="182"/>
    <n v="5"/>
    <s v="10G"/>
    <s v="Dual Path"/>
    <s v="Unsellable"/>
    <x v="1"/>
    <s v="Fiber"/>
    <s v="Live"/>
    <n v="50"/>
    <n v="820379"/>
    <n v="0"/>
    <n v="9"/>
    <s v="L6"/>
    <s v="Z4-300"/>
    <n v="17"/>
    <s v="jule - 5/22/2025 - Physically verified fiber rack and updated rack attributes."/>
    <n v="0"/>
    <n v="1"/>
    <n v="1"/>
    <n v="0"/>
    <n v="1"/>
    <n v="3"/>
    <n v="0"/>
    <n v="5"/>
    <n v="50"/>
    <n v="1"/>
    <n v="1"/>
    <n v="4"/>
    <n v="6"/>
    <n v="0"/>
    <n v="49"/>
    <n v="44"/>
    <n v="45"/>
    <n v="49"/>
    <n v="0"/>
    <n v="0"/>
    <n v="4.0909090909090908"/>
    <n v="0"/>
    <s v="Network - Live"/>
    <s v="N"/>
    <s v="DAL09-105"/>
    <n v="0"/>
    <n v="0"/>
    <n v="0"/>
    <n v="0"/>
    <n v="0"/>
    <n v="0"/>
    <n v="0"/>
    <s v="NO IP"/>
    <n v="0"/>
    <n v="0"/>
    <s v="-"/>
    <n v="0"/>
    <b v="0"/>
    <n v="1.3163199999999999"/>
    <s v="dal09.sr07.rk177-187"/>
    <n v="7"/>
    <n v="0"/>
    <n v="3.0929137254901957"/>
  </r>
  <r>
    <s v="dal09.sr07.rk183"/>
    <s v="DAL09"/>
    <n v="7"/>
    <n v="183"/>
    <n v="5"/>
    <s v="10G"/>
    <s v="Dual Path"/>
    <s v="Unsellable"/>
    <x v="5"/>
    <s v="Lab"/>
    <s v="Live"/>
    <n v="50"/>
    <n v="820381"/>
    <n v="4.5999999999999996"/>
    <n v="9"/>
    <s v="L6"/>
    <s v="Z4-300"/>
    <n v="17"/>
    <m/>
    <n v="0"/>
    <n v="6"/>
    <n v="0"/>
    <n v="0"/>
    <n v="0"/>
    <n v="0"/>
    <n v="0"/>
    <n v="6"/>
    <n v="50"/>
    <n v="13"/>
    <n v="0"/>
    <n v="0"/>
    <n v="13"/>
    <n v="0"/>
    <n v="37"/>
    <n v="37"/>
    <n v="37"/>
    <n v="37"/>
    <n v="0"/>
    <n v="9.1999999999999998E-2"/>
    <n v="3.3636363636363642"/>
    <n v="0"/>
    <s v="Fabric - Live"/>
    <s v="N"/>
    <s v="DAL09-105"/>
    <n v="0"/>
    <n v="0"/>
    <n v="0"/>
    <n v="0"/>
    <n v="0"/>
    <n v="0"/>
    <n v="0"/>
    <s v=""/>
    <n v="4.5999999999999996"/>
    <n v="0"/>
    <s v="-"/>
    <n v="0"/>
    <b v="0"/>
    <n v="4.4096719999999996"/>
    <s v="dal09.sr07.rk177-187"/>
    <n v="7"/>
    <n v="4.5999999999999996"/>
    <n v="2.7850517460317463"/>
  </r>
  <r>
    <s v="dal09.sr07.rk184"/>
    <s v="DAL09"/>
    <n v="7"/>
    <n v="184"/>
    <n v="5"/>
    <s v="10G"/>
    <s v="Dual Path"/>
    <s v="Unsellable"/>
    <x v="5"/>
    <s v="Lab"/>
    <s v="Live"/>
    <n v="50"/>
    <n v="820383"/>
    <n v="4.5999999999999996"/>
    <n v="9"/>
    <s v="L6"/>
    <s v="Z4-300"/>
    <n v="17"/>
    <m/>
    <n v="0"/>
    <n v="1"/>
    <n v="0"/>
    <n v="0"/>
    <n v="0"/>
    <n v="0"/>
    <n v="0"/>
    <n v="1"/>
    <n v="50"/>
    <n v="1"/>
    <n v="0"/>
    <n v="0"/>
    <n v="1"/>
    <n v="0"/>
    <n v="49"/>
    <n v="49"/>
    <n v="49"/>
    <n v="49"/>
    <n v="0"/>
    <n v="9.1999999999999998E-2"/>
    <n v="4.454545454545455"/>
    <n v="0"/>
    <s v="Fabric - Live"/>
    <s v="N"/>
    <s v="DAL09-105"/>
    <n v="0"/>
    <n v="0"/>
    <n v="0"/>
    <n v="0"/>
    <n v="0"/>
    <n v="0"/>
    <n v="0"/>
    <s v=""/>
    <n v="4.5999999999999996"/>
    <n v="0"/>
    <s v="-"/>
    <n v="0"/>
    <b v="0"/>
    <n v="1.3163199999999999"/>
    <s v="dal09.sr07.rk177-187"/>
    <n v="7"/>
    <n v="4.5999999999999996"/>
    <n v="2.7850517460317463"/>
  </r>
  <r>
    <s v="dal09.sr07.rk185"/>
    <s v="DAL09"/>
    <n v="7"/>
    <n v="185"/>
    <n v="5"/>
    <s v="10G"/>
    <s v="Dual Path"/>
    <s v="Unsellable"/>
    <x v="5"/>
    <s v="Lab"/>
    <s v="Live"/>
    <n v="50"/>
    <n v="820385"/>
    <n v="4.5999999999999996"/>
    <n v="9"/>
    <s v="L6"/>
    <s v="Z4-300"/>
    <n v="17"/>
    <m/>
    <n v="1"/>
    <n v="3"/>
    <n v="0"/>
    <n v="0"/>
    <n v="0"/>
    <n v="2"/>
    <n v="3"/>
    <n v="5"/>
    <n v="50"/>
    <n v="3"/>
    <n v="0"/>
    <n v="4"/>
    <n v="7"/>
    <n v="0"/>
    <n v="47"/>
    <n v="43"/>
    <n v="43"/>
    <n v="47"/>
    <n v="0"/>
    <n v="9.1999999999999998E-2"/>
    <n v="3.9090909090909087"/>
    <n v="0"/>
    <s v="Fabric - Live"/>
    <s v="N"/>
    <s v="DAL09-105"/>
    <n v="0"/>
    <n v="0"/>
    <n v="0"/>
    <n v="0"/>
    <n v="0"/>
    <n v="0"/>
    <n v="0"/>
    <s v=""/>
    <n v="4.5999999999999996"/>
    <n v="0"/>
    <s v="-"/>
    <n v="0"/>
    <b v="0"/>
    <n v="1.4040746666666666"/>
    <s v="dal09.sr07.rk177-187"/>
    <n v="7"/>
    <n v="4.5999999999999996"/>
    <n v="2.7850517460317463"/>
  </r>
  <r>
    <s v="dal09.sr07.rk186"/>
    <s v="DAL09"/>
    <n v="7"/>
    <n v="186"/>
    <n v="5"/>
    <s v="10G"/>
    <s v="Dual Path"/>
    <s v="Unsellable"/>
    <x v="5"/>
    <s v="Lab"/>
    <s v="Live"/>
    <n v="50"/>
    <n v="820387"/>
    <n v="4.5999999999999996"/>
    <n v="9"/>
    <s v="L6"/>
    <s v="Z4-300"/>
    <n v="17"/>
    <m/>
    <n v="1"/>
    <n v="3"/>
    <n v="0"/>
    <n v="0"/>
    <n v="0"/>
    <n v="2"/>
    <n v="3"/>
    <n v="5"/>
    <n v="50"/>
    <n v="3"/>
    <n v="0"/>
    <n v="4"/>
    <n v="7"/>
    <n v="0"/>
    <n v="47"/>
    <n v="43"/>
    <n v="43"/>
    <n v="47"/>
    <n v="0"/>
    <n v="9.1999999999999998E-2"/>
    <n v="3.9090909090909087"/>
    <n v="0"/>
    <s v="Fabric - Live"/>
    <s v="N"/>
    <s v="DAL09-105"/>
    <n v="0"/>
    <n v="0"/>
    <n v="0"/>
    <n v="0"/>
    <n v="0"/>
    <n v="0"/>
    <n v="0"/>
    <s v=""/>
    <n v="4.5999999999999996"/>
    <n v="0"/>
    <s v="-"/>
    <n v="0"/>
    <b v="0"/>
    <n v="1.7770319999999999"/>
    <s v="dal09.sr07.rk177-187"/>
    <n v="7"/>
    <n v="4.5999999999999996"/>
    <n v="2.7850517460317463"/>
  </r>
  <r>
    <s v="dal09.sr07.rk187"/>
    <s v="DAL09"/>
    <n v="7"/>
    <n v="187"/>
    <n v="5"/>
    <s v="10G"/>
    <s v="Dual Path"/>
    <s v="Unsellable"/>
    <x v="5"/>
    <s v="Lab"/>
    <s v="Live"/>
    <n v="50"/>
    <n v="820389"/>
    <n v="4.5999999999999996"/>
    <n v="9"/>
    <s v="L6"/>
    <s v="Z4-300"/>
    <n v="17"/>
    <m/>
    <n v="5"/>
    <n v="7"/>
    <n v="0"/>
    <n v="0"/>
    <n v="0"/>
    <n v="3"/>
    <n v="8"/>
    <n v="10"/>
    <n v="50"/>
    <n v="10"/>
    <n v="0"/>
    <n v="6"/>
    <n v="16"/>
    <n v="0"/>
    <n v="40"/>
    <n v="34"/>
    <n v="34"/>
    <n v="40"/>
    <n v="0"/>
    <n v="9.1999999999999998E-2"/>
    <n v="3.0909090909090908"/>
    <n v="0"/>
    <s v="Fabric - Live"/>
    <s v="N"/>
    <s v="DAL09-105"/>
    <n v="0"/>
    <n v="0"/>
    <n v="0"/>
    <n v="0"/>
    <n v="0"/>
    <n v="0"/>
    <n v="0"/>
    <s v=""/>
    <n v="4.5999999999999996"/>
    <n v="0"/>
    <s v="E"/>
    <n v="0"/>
    <b v="0"/>
    <n v="3.3895240000000002"/>
    <s v="dal09.sr07.rk177-187"/>
    <n v="7"/>
    <n v="4.5999999999999996"/>
    <n v="2.7850517460317463"/>
  </r>
  <r>
    <s v="dal09.sr07.rk188"/>
    <s v="DAL09"/>
    <n v="7"/>
    <n v="188"/>
    <n v="5"/>
    <s v="10G"/>
    <s v="Dual Path"/>
    <s v="Unsellable"/>
    <x v="5"/>
    <s v="Lab"/>
    <s v="Live"/>
    <n v="50"/>
    <n v="820391"/>
    <n v="4.5999999999999996"/>
    <n v="9"/>
    <s v="L6"/>
    <s v="Z4-300"/>
    <n v="18"/>
    <m/>
    <n v="0"/>
    <n v="0"/>
    <n v="0"/>
    <n v="0"/>
    <n v="0"/>
    <n v="0"/>
    <n v="0"/>
    <n v="0"/>
    <n v="50"/>
    <n v="0"/>
    <n v="0"/>
    <n v="0"/>
    <n v="0"/>
    <n v="0"/>
    <n v="50"/>
    <n v="50"/>
    <n v="50"/>
    <n v="50"/>
    <n v="0"/>
    <n v="9.1999999999999998E-2"/>
    <n v="4.5454545454545459"/>
    <n v="0"/>
    <s v="Fabric - Live"/>
    <s v="Y"/>
    <s v="DAL09-105"/>
    <n v="0"/>
    <n v="0"/>
    <n v="0"/>
    <n v="0"/>
    <n v="0"/>
    <n v="0"/>
    <n v="0"/>
    <s v=""/>
    <n v="4.5999999999999996"/>
    <n v="0"/>
    <s v="S"/>
    <n v="1"/>
    <b v="0"/>
    <n v="0"/>
    <s v="dal09.sr07.rk188-198"/>
    <n v="7"/>
    <n v="4.5999999999999996"/>
    <n v="0"/>
  </r>
  <r>
    <s v="dal09.sr07.rk189"/>
    <s v="DAL09"/>
    <n v="7"/>
    <n v="189"/>
    <n v="5"/>
    <s v="10G"/>
    <s v="Dual Path"/>
    <s v="Unsellable"/>
    <x v="5"/>
    <s v="Lab"/>
    <s v="Live"/>
    <n v="50"/>
    <n v="820393"/>
    <n v="4.5999999999999996"/>
    <n v="9"/>
    <s v="L6"/>
    <s v="Z4-300"/>
    <n v="18"/>
    <m/>
    <n v="0"/>
    <n v="2"/>
    <n v="0"/>
    <n v="0"/>
    <n v="0"/>
    <n v="0"/>
    <n v="0"/>
    <n v="2"/>
    <n v="50"/>
    <n v="2"/>
    <n v="0"/>
    <n v="0"/>
    <n v="2"/>
    <n v="0"/>
    <n v="48"/>
    <n v="48"/>
    <n v="48"/>
    <n v="48"/>
    <n v="0"/>
    <n v="9.1999999999999998E-2"/>
    <n v="4.3636363636363633"/>
    <n v="0"/>
    <s v="Fabric - Live"/>
    <s v="N"/>
    <s v="DAL09-105"/>
    <n v="0"/>
    <n v="0"/>
    <n v="0"/>
    <n v="0"/>
    <n v="0"/>
    <n v="0"/>
    <n v="0"/>
    <s v=""/>
    <n v="4.5999999999999996"/>
    <n v="0"/>
    <s v="-"/>
    <n v="0"/>
    <b v="0"/>
    <n v="1.3163199999999999"/>
    <s v="dal09.sr07.rk188-198"/>
    <n v="7"/>
    <n v="4.5999999999999996"/>
    <n v="2.7850517460317463"/>
  </r>
  <r>
    <s v="dal09.sr07.rk190"/>
    <s v="DAL09"/>
    <n v="7"/>
    <n v="190"/>
    <n v="5"/>
    <s v="10G"/>
    <s v="Dual Path"/>
    <s v="Unsellable"/>
    <x v="5"/>
    <s v="Lab"/>
    <s v="Live"/>
    <n v="50"/>
    <n v="820395"/>
    <n v="4.5999999999999996"/>
    <n v="9"/>
    <s v="L6"/>
    <s v="Z4-300"/>
    <n v="18"/>
    <m/>
    <n v="0"/>
    <n v="0"/>
    <n v="0"/>
    <n v="0"/>
    <n v="0"/>
    <n v="0"/>
    <n v="0"/>
    <n v="0"/>
    <n v="50"/>
    <n v="0"/>
    <n v="0"/>
    <n v="0"/>
    <n v="0"/>
    <n v="0"/>
    <n v="50"/>
    <n v="50"/>
    <n v="50"/>
    <n v="50"/>
    <n v="0"/>
    <n v="9.1999999999999998E-2"/>
    <n v="4.5454545454545459"/>
    <n v="0"/>
    <s v="Fabric - Live"/>
    <s v="Y"/>
    <s v="DAL09-105"/>
    <n v="0"/>
    <n v="0"/>
    <n v="0"/>
    <n v="0"/>
    <n v="0"/>
    <n v="0"/>
    <n v="0"/>
    <s v=""/>
    <n v="4.5999999999999996"/>
    <n v="0"/>
    <s v="-"/>
    <n v="1"/>
    <b v="0"/>
    <n v="0"/>
    <s v="dal09.sr07.rk188-198"/>
    <n v="7"/>
    <n v="4.5999999999999996"/>
    <n v="0"/>
  </r>
  <r>
    <s v="dal09.sr07.rk191"/>
    <s v="DAL09"/>
    <n v="7"/>
    <n v="191"/>
    <n v="5"/>
    <s v="10G"/>
    <s v="Dual Path"/>
    <s v="Unsellable"/>
    <x v="5"/>
    <s v="Lab"/>
    <s v="Live"/>
    <n v="50"/>
    <n v="820397"/>
    <n v="4.5999999999999996"/>
    <n v="9"/>
    <s v="L6"/>
    <s v="Z4-300"/>
    <n v="18"/>
    <m/>
    <n v="0"/>
    <n v="1"/>
    <n v="0"/>
    <n v="0"/>
    <n v="0"/>
    <n v="0"/>
    <n v="0"/>
    <n v="1"/>
    <n v="50"/>
    <n v="1"/>
    <n v="0"/>
    <n v="0"/>
    <n v="1"/>
    <n v="0"/>
    <n v="49"/>
    <n v="49"/>
    <n v="49"/>
    <n v="49"/>
    <n v="0"/>
    <n v="9.1999999999999998E-2"/>
    <n v="4.454545454545455"/>
    <n v="0"/>
    <s v="Fabric - Live"/>
    <s v="N"/>
    <s v="DAL09-105"/>
    <n v="0"/>
    <n v="0"/>
    <n v="0"/>
    <n v="0"/>
    <n v="0"/>
    <n v="0"/>
    <n v="0"/>
    <s v=""/>
    <n v="4.5999999999999996"/>
    <n v="0"/>
    <s v="-"/>
    <n v="0"/>
    <b v="0"/>
    <n v="1.3163199999999999"/>
    <s v="dal09.sr07.rk188-198"/>
    <n v="7"/>
    <n v="4.5999999999999996"/>
    <n v="2.7850517460317463"/>
  </r>
  <r>
    <s v="dal09.sr07.rk192"/>
    <s v="DAL09"/>
    <n v="7"/>
    <n v="192"/>
    <n v="5"/>
    <s v="10G"/>
    <s v="Dual Path"/>
    <s v="Unsellable"/>
    <x v="5"/>
    <s v="Lab"/>
    <s v="Live"/>
    <n v="50"/>
    <n v="820399"/>
    <n v="4.5999999999999996"/>
    <n v="9"/>
    <s v="L6"/>
    <s v="Z4-300"/>
    <n v="18"/>
    <m/>
    <n v="0"/>
    <n v="1"/>
    <n v="0"/>
    <n v="0"/>
    <n v="0"/>
    <n v="0"/>
    <n v="0"/>
    <n v="1"/>
    <n v="50"/>
    <n v="1"/>
    <n v="0"/>
    <n v="0"/>
    <n v="1"/>
    <n v="0"/>
    <n v="49"/>
    <n v="49"/>
    <n v="49"/>
    <n v="49"/>
    <n v="0"/>
    <n v="9.1999999999999998E-2"/>
    <n v="4.454545454545455"/>
    <n v="0"/>
    <s v="Fabric - Live"/>
    <s v="N"/>
    <s v="DAL09-105"/>
    <n v="0"/>
    <n v="0"/>
    <n v="0"/>
    <n v="0"/>
    <n v="0"/>
    <n v="0"/>
    <n v="0"/>
    <s v=""/>
    <n v="4.5999999999999996"/>
    <n v="0"/>
    <s v="-"/>
    <n v="0"/>
    <b v="0"/>
    <n v="1.3163199999999999"/>
    <s v="dal09.sr07.rk188-198"/>
    <n v="7"/>
    <n v="4.5999999999999996"/>
    <n v="2.7850517460317463"/>
  </r>
  <r>
    <s v="dal09.sr07.rk193"/>
    <s v="DAL09"/>
    <n v="7"/>
    <n v="193"/>
    <n v="5"/>
    <s v="10G"/>
    <s v="Dual Path"/>
    <s v="Unsellable"/>
    <x v="1"/>
    <s v="Fiber"/>
    <s v="Live"/>
    <n v="50"/>
    <n v="820401"/>
    <n v="0"/>
    <n v="9"/>
    <s v="L6"/>
    <s v="Z4-300"/>
    <n v="18"/>
    <s v="jule - 5/22/2025 - Physically verified fiber rack and updated rack attributes."/>
    <n v="0"/>
    <n v="1"/>
    <n v="0"/>
    <n v="0"/>
    <n v="0"/>
    <n v="0"/>
    <n v="0"/>
    <n v="1"/>
    <n v="50"/>
    <n v="1"/>
    <n v="0"/>
    <n v="0"/>
    <n v="1"/>
    <n v="0"/>
    <n v="49"/>
    <n v="49"/>
    <n v="49"/>
    <n v="49"/>
    <n v="0"/>
    <n v="0"/>
    <n v="4.454545454545455"/>
    <n v="0"/>
    <s v="Network - Live"/>
    <s v="N"/>
    <s v="DAL09-105"/>
    <n v="0"/>
    <n v="0"/>
    <n v="0"/>
    <n v="0"/>
    <n v="0"/>
    <n v="0"/>
    <n v="0"/>
    <s v="NO IP"/>
    <n v="0"/>
    <n v="0"/>
    <s v="-"/>
    <n v="0"/>
    <b v="0"/>
    <n v="1.3163199999999999"/>
    <s v="dal09.sr07.rk188-198"/>
    <n v="7"/>
    <n v="0"/>
    <n v="3.0929137254901957"/>
  </r>
  <r>
    <s v="dal09.sr07.rk194"/>
    <s v="DAL09"/>
    <n v="7"/>
    <n v="194"/>
    <n v="5"/>
    <s v="10G"/>
    <s v="Dual Path"/>
    <s v="Unsellable"/>
    <x v="5"/>
    <s v="Lab"/>
    <s v="Live"/>
    <n v="50"/>
    <n v="820403"/>
    <n v="4.5999999999999996"/>
    <n v="9"/>
    <s v="L6"/>
    <s v="Z4-300"/>
    <n v="18"/>
    <m/>
    <n v="0"/>
    <n v="0"/>
    <n v="0"/>
    <n v="0"/>
    <n v="0"/>
    <n v="0"/>
    <n v="0"/>
    <n v="0"/>
    <n v="50"/>
    <n v="0"/>
    <n v="0"/>
    <n v="0"/>
    <n v="0"/>
    <n v="0"/>
    <n v="50"/>
    <n v="50"/>
    <n v="50"/>
    <n v="50"/>
    <n v="0"/>
    <n v="9.1999999999999998E-2"/>
    <n v="4.5454545454545459"/>
    <n v="0"/>
    <s v="Fabric - Live"/>
    <s v="Y"/>
    <s v="DAL09-105"/>
    <n v="0"/>
    <n v="0"/>
    <n v="0"/>
    <n v="0"/>
    <n v="0"/>
    <n v="0"/>
    <n v="0"/>
    <s v=""/>
    <n v="4.5999999999999996"/>
    <n v="0"/>
    <s v="-"/>
    <n v="1"/>
    <b v="0"/>
    <n v="0"/>
    <s v="dal09.sr07.rk188-198"/>
    <n v="7"/>
    <n v="4.5999999999999996"/>
    <n v="0"/>
  </r>
  <r>
    <s v="dal09.sr07.rk195"/>
    <s v="DAL09"/>
    <n v="7"/>
    <n v="195"/>
    <n v="5"/>
    <s v="10G"/>
    <s v="Dual Path"/>
    <s v="Unsellable"/>
    <x v="5"/>
    <s v="Lab"/>
    <s v="Live"/>
    <n v="50"/>
    <n v="820405"/>
    <n v="4.5999999999999996"/>
    <n v="9"/>
    <s v="L6"/>
    <s v="Z4-300"/>
    <n v="18"/>
    <m/>
    <n v="0"/>
    <n v="2"/>
    <n v="0"/>
    <n v="0"/>
    <n v="0"/>
    <n v="0"/>
    <n v="0"/>
    <n v="2"/>
    <n v="50"/>
    <n v="2"/>
    <n v="0"/>
    <n v="0"/>
    <n v="2"/>
    <n v="0"/>
    <n v="48"/>
    <n v="48"/>
    <n v="48"/>
    <n v="48"/>
    <n v="0"/>
    <n v="9.1999999999999998E-2"/>
    <n v="4.3636363636363633"/>
    <n v="0"/>
    <s v="Fabric - Live"/>
    <s v="N"/>
    <s v="DAL09-105"/>
    <n v="0"/>
    <n v="0"/>
    <n v="0"/>
    <n v="0"/>
    <n v="0"/>
    <n v="0"/>
    <n v="0"/>
    <s v=""/>
    <n v="4.5999999999999996"/>
    <n v="0"/>
    <s v="-"/>
    <n v="0"/>
    <b v="0"/>
    <n v="1.3163199999999999"/>
    <s v="dal09.sr07.rk188-198"/>
    <n v="7"/>
    <n v="4.5999999999999996"/>
    <n v="2.7850517460317463"/>
  </r>
  <r>
    <s v="dal09.sr07.rk196"/>
    <s v="DAL09"/>
    <n v="7"/>
    <n v="196"/>
    <n v="5"/>
    <s v="10G"/>
    <s v="Dual Path"/>
    <s v="Unsellable"/>
    <x v="5"/>
    <s v="Lab"/>
    <s v="Live"/>
    <n v="50"/>
    <n v="820407"/>
    <n v="4.5999999999999996"/>
    <n v="9"/>
    <s v="L6"/>
    <s v="Z4-300"/>
    <n v="18"/>
    <m/>
    <n v="0"/>
    <n v="1"/>
    <n v="0"/>
    <n v="0"/>
    <n v="0"/>
    <n v="0"/>
    <n v="0"/>
    <n v="1"/>
    <n v="50"/>
    <n v="1"/>
    <n v="0"/>
    <n v="0"/>
    <n v="1"/>
    <n v="0"/>
    <n v="49"/>
    <n v="49"/>
    <n v="49"/>
    <n v="49"/>
    <n v="0"/>
    <n v="9.1999999999999998E-2"/>
    <n v="4.454545454545455"/>
    <n v="0"/>
    <s v="Fabric - Live"/>
    <s v="N"/>
    <s v="DAL09-105"/>
    <n v="0"/>
    <n v="0"/>
    <n v="0"/>
    <n v="0"/>
    <n v="0"/>
    <n v="0"/>
    <n v="0"/>
    <s v=""/>
    <n v="4.5999999999999996"/>
    <n v="0"/>
    <s v="-"/>
    <n v="0"/>
    <b v="0"/>
    <n v="1.3163199999999999"/>
    <s v="dal09.sr07.rk188-198"/>
    <n v="7"/>
    <n v="4.5999999999999996"/>
    <n v="2.7850517460317463"/>
  </r>
  <r>
    <s v="dal09.sr07.rk197"/>
    <s v="DAL09"/>
    <n v="7"/>
    <n v="197"/>
    <n v="5"/>
    <s v="10G"/>
    <s v="Dual Path"/>
    <s v="Unsellable"/>
    <x v="5"/>
    <s v="Lab"/>
    <s v="Live"/>
    <n v="50"/>
    <n v="820409"/>
    <n v="4.5999999999999996"/>
    <n v="9"/>
    <s v="L6"/>
    <s v="Z4-300"/>
    <n v="18"/>
    <m/>
    <n v="0"/>
    <n v="2"/>
    <n v="0"/>
    <n v="0"/>
    <n v="0"/>
    <n v="0"/>
    <n v="0"/>
    <n v="2"/>
    <n v="50"/>
    <n v="2"/>
    <n v="0"/>
    <n v="0"/>
    <n v="2"/>
    <n v="0"/>
    <n v="48"/>
    <n v="48"/>
    <n v="48"/>
    <n v="48"/>
    <n v="0"/>
    <n v="9.1999999999999998E-2"/>
    <n v="4.3636363636363633"/>
    <n v="0"/>
    <s v="Fabric - Live"/>
    <s v="N"/>
    <s v="DAL09-105"/>
    <n v="0"/>
    <n v="0"/>
    <n v="0"/>
    <n v="0"/>
    <n v="0"/>
    <n v="0"/>
    <n v="0"/>
    <s v=""/>
    <n v="4.5999999999999996"/>
    <n v="0"/>
    <s v="-"/>
    <n v="0"/>
    <b v="0"/>
    <n v="1.3163199999999999"/>
    <s v="dal09.sr07.rk188-198"/>
    <n v="7"/>
    <n v="4.5999999999999996"/>
    <n v="2.7850517460317463"/>
  </r>
  <r>
    <s v="dal09.sr07.rk198"/>
    <s v="DAL09"/>
    <n v="7"/>
    <n v="198"/>
    <n v="5"/>
    <s v="10G"/>
    <s v="Dual Path"/>
    <s v="Unsellable"/>
    <x v="5"/>
    <s v="Lab"/>
    <s v="Live"/>
    <n v="50"/>
    <n v="820411"/>
    <n v="4.5999999999999996"/>
    <n v="9"/>
    <s v="L6"/>
    <s v="Z4-300"/>
    <n v="18"/>
    <m/>
    <n v="0"/>
    <n v="1"/>
    <n v="0"/>
    <n v="0"/>
    <n v="0"/>
    <n v="0"/>
    <n v="0"/>
    <n v="1"/>
    <n v="50"/>
    <n v="1"/>
    <n v="0"/>
    <n v="0"/>
    <n v="1"/>
    <n v="0"/>
    <n v="49"/>
    <n v="49"/>
    <n v="49"/>
    <n v="49"/>
    <n v="0"/>
    <n v="9.1999999999999998E-2"/>
    <n v="4.454545454545455"/>
    <n v="0"/>
    <s v="Fabric - Live"/>
    <s v="N"/>
    <s v="DAL09-105"/>
    <n v="0"/>
    <n v="0"/>
    <n v="0"/>
    <n v="0"/>
    <n v="0"/>
    <n v="0"/>
    <n v="0"/>
    <s v=""/>
    <n v="4.5999999999999996"/>
    <n v="0"/>
    <s v="E"/>
    <n v="0"/>
    <b v="0"/>
    <n v="1.3163199999999999"/>
    <s v="dal09.sr07.rk188-198"/>
    <n v="7"/>
    <n v="4.5999999999999996"/>
    <n v="2.7850517460317463"/>
  </r>
  <r>
    <s v="dal09.sr07.rk199"/>
    <s v="DAL09"/>
    <n v="7"/>
    <n v="199"/>
    <n v="5"/>
    <s v="10G"/>
    <s v="Dual Path"/>
    <s v="Unsellable"/>
    <x v="5"/>
    <s v="Lab"/>
    <s v="Live"/>
    <n v="50"/>
    <n v="820613"/>
    <n v="4.5999999999999996"/>
    <n v="9"/>
    <s v="L6"/>
    <s v="Z4-300"/>
    <n v="19"/>
    <m/>
    <n v="0"/>
    <n v="0"/>
    <n v="0"/>
    <n v="0"/>
    <n v="0"/>
    <n v="0"/>
    <n v="0"/>
    <n v="0"/>
    <n v="50"/>
    <n v="0"/>
    <n v="0"/>
    <n v="0"/>
    <n v="0"/>
    <n v="0"/>
    <n v="50"/>
    <n v="50"/>
    <n v="50"/>
    <n v="50"/>
    <n v="0"/>
    <n v="9.1999999999999998E-2"/>
    <n v="4.5454545454545459"/>
    <n v="0"/>
    <s v="Fabric - Live"/>
    <s v="Y"/>
    <s v="DAL09-105"/>
    <n v="0"/>
    <n v="0"/>
    <n v="0"/>
    <n v="0"/>
    <n v="0"/>
    <n v="0"/>
    <n v="0"/>
    <s v=""/>
    <n v="4.5999999999999996"/>
    <n v="0"/>
    <s v="S"/>
    <n v="1"/>
    <b v="0"/>
    <n v="0"/>
    <s v="dal09.sr07.rk199-209"/>
    <n v="7"/>
    <n v="4.5999999999999996"/>
    <n v="0"/>
  </r>
  <r>
    <s v="dal09.sr07.rk200"/>
    <s v="DAL09"/>
    <n v="7"/>
    <n v="200"/>
    <n v="5"/>
    <s v="10G"/>
    <s v="Dual Path"/>
    <s v="Unsellable"/>
    <x v="5"/>
    <s v="Lab"/>
    <s v="Live"/>
    <n v="50"/>
    <n v="820615"/>
    <n v="4.5999999999999996"/>
    <n v="9"/>
    <s v="L6"/>
    <s v="Z4-300"/>
    <n v="19"/>
    <m/>
    <n v="0"/>
    <n v="0"/>
    <n v="0"/>
    <n v="0"/>
    <n v="0"/>
    <n v="0"/>
    <n v="0"/>
    <n v="0"/>
    <n v="50"/>
    <n v="0"/>
    <n v="0"/>
    <n v="0"/>
    <n v="0"/>
    <n v="0"/>
    <n v="50"/>
    <n v="50"/>
    <n v="50"/>
    <n v="50"/>
    <n v="0"/>
    <n v="9.1999999999999998E-2"/>
    <n v="4.5454545454545459"/>
    <n v="0"/>
    <s v="Fabric - Live"/>
    <s v="Y"/>
    <s v="DAL09-105"/>
    <n v="0"/>
    <n v="0"/>
    <n v="0"/>
    <n v="0"/>
    <n v="0"/>
    <n v="0"/>
    <n v="0"/>
    <s v=""/>
    <n v="4.5999999999999996"/>
    <n v="0"/>
    <s v="-"/>
    <n v="2"/>
    <b v="0"/>
    <n v="0"/>
    <s v="dal09.sr07.rk199-209"/>
    <n v="7"/>
    <n v="4.5999999999999996"/>
    <n v="0"/>
  </r>
  <r>
    <s v="dal09.sr07.rk201"/>
    <s v="DAL09"/>
    <n v="7"/>
    <n v="201"/>
    <n v="5"/>
    <s v="10G"/>
    <s v="Dual Path"/>
    <s v="Unsellable"/>
    <x v="5"/>
    <s v="Lab"/>
    <s v="Live"/>
    <n v="50"/>
    <n v="820617"/>
    <n v="4.5999999999999996"/>
    <n v="9"/>
    <s v="L6"/>
    <s v="Z4-300"/>
    <n v="19"/>
    <m/>
    <n v="0"/>
    <n v="0"/>
    <n v="0"/>
    <n v="0"/>
    <n v="0"/>
    <n v="0"/>
    <n v="0"/>
    <n v="0"/>
    <n v="50"/>
    <n v="0"/>
    <n v="0"/>
    <n v="0"/>
    <n v="0"/>
    <n v="0"/>
    <n v="50"/>
    <n v="50"/>
    <n v="50"/>
    <n v="50"/>
    <n v="0"/>
    <n v="9.1999999999999998E-2"/>
    <n v="4.5454545454545459"/>
    <n v="0"/>
    <s v="Fabric - Live"/>
    <s v="Y"/>
    <s v="DAL09-105"/>
    <n v="0"/>
    <n v="0"/>
    <n v="0"/>
    <n v="0"/>
    <n v="0"/>
    <n v="0"/>
    <n v="0"/>
    <s v=""/>
    <n v="4.5999999999999996"/>
    <n v="0"/>
    <s v="-"/>
    <n v="3"/>
    <b v="0"/>
    <n v="0"/>
    <s v="dal09.sr07.rk199-209"/>
    <n v="7"/>
    <n v="4.5999999999999996"/>
    <n v="0"/>
  </r>
  <r>
    <s v="dal09.sr07.rk202"/>
    <s v="DAL09"/>
    <n v="7"/>
    <n v="202"/>
    <n v="5"/>
    <s v="10G"/>
    <s v="Dual Path"/>
    <s v="Unsellable"/>
    <x v="5"/>
    <s v="Lab"/>
    <s v="Live"/>
    <n v="50"/>
    <n v="820619"/>
    <n v="4.5999999999999996"/>
    <n v="9"/>
    <s v="L6"/>
    <s v="Z4-300"/>
    <n v="19"/>
    <m/>
    <n v="0"/>
    <n v="0"/>
    <n v="0"/>
    <n v="0"/>
    <n v="0"/>
    <n v="0"/>
    <n v="0"/>
    <n v="0"/>
    <n v="50"/>
    <n v="0"/>
    <n v="0"/>
    <n v="0"/>
    <n v="0"/>
    <n v="0"/>
    <n v="50"/>
    <n v="50"/>
    <n v="50"/>
    <n v="50"/>
    <n v="0"/>
    <n v="9.1999999999999998E-2"/>
    <n v="4.5454545454545459"/>
    <n v="0"/>
    <s v="Fabric - Live"/>
    <s v="Y"/>
    <s v="DAL09-105"/>
    <n v="0"/>
    <n v="0"/>
    <n v="0"/>
    <n v="0"/>
    <n v="0"/>
    <n v="0"/>
    <n v="0"/>
    <s v=""/>
    <n v="4.5999999999999996"/>
    <n v="0"/>
    <s v="-"/>
    <n v="4"/>
    <b v="0"/>
    <n v="0"/>
    <s v="dal09.sr07.rk199-209"/>
    <n v="7"/>
    <n v="4.5999999999999996"/>
    <n v="0"/>
  </r>
  <r>
    <s v="dal09.sr07.rk203"/>
    <s v="DAL09"/>
    <n v="7"/>
    <n v="203"/>
    <n v="5"/>
    <s v="10G"/>
    <s v="Dual Path"/>
    <s v="Unsellable"/>
    <x v="5"/>
    <s v="Lab"/>
    <s v="Live"/>
    <n v="50"/>
    <n v="820621"/>
    <n v="4.5999999999999996"/>
    <n v="9"/>
    <s v="L6"/>
    <s v="Z4-300"/>
    <n v="19"/>
    <m/>
    <n v="0"/>
    <n v="0"/>
    <n v="0"/>
    <n v="0"/>
    <n v="0"/>
    <n v="0"/>
    <n v="0"/>
    <n v="0"/>
    <n v="50"/>
    <n v="0"/>
    <n v="0"/>
    <n v="0"/>
    <n v="0"/>
    <n v="0"/>
    <n v="50"/>
    <n v="50"/>
    <n v="50"/>
    <n v="50"/>
    <n v="0"/>
    <n v="9.1999999999999998E-2"/>
    <n v="4.5454545454545459"/>
    <n v="0"/>
    <s v="Fabric - Live"/>
    <s v="Y"/>
    <s v="DAL09-105"/>
    <n v="0"/>
    <n v="0"/>
    <n v="0"/>
    <n v="0"/>
    <n v="0"/>
    <n v="0"/>
    <n v="0"/>
    <s v=""/>
    <n v="4.5999999999999996"/>
    <n v="0"/>
    <s v="-"/>
    <n v="5"/>
    <b v="0"/>
    <n v="0"/>
    <s v="dal09.sr07.rk199-209"/>
    <n v="7"/>
    <n v="4.5999999999999996"/>
    <n v="0"/>
  </r>
  <r>
    <s v="dal09.sr07.rk204"/>
    <s v="DAL09"/>
    <n v="7"/>
    <n v="204"/>
    <n v="5"/>
    <s v="10G"/>
    <s v="Dual Path"/>
    <s v="Unsellable"/>
    <x v="1"/>
    <s v="Fiber"/>
    <s v="Live"/>
    <n v="50"/>
    <n v="820623"/>
    <n v="0"/>
    <n v="9"/>
    <s v="L6"/>
    <s v="Z4-300"/>
    <n v="19"/>
    <s v="jule - 5/22/2025 - Physically verified fiber rack and updated rack attributes."/>
    <n v="0"/>
    <n v="0"/>
    <n v="0"/>
    <n v="0"/>
    <n v="0"/>
    <n v="0"/>
    <n v="0"/>
    <n v="0"/>
    <n v="50"/>
    <n v="0"/>
    <n v="0"/>
    <n v="0"/>
    <n v="0"/>
    <n v="0"/>
    <n v="50"/>
    <n v="50"/>
    <n v="50"/>
    <n v="50"/>
    <n v="0"/>
    <n v="0"/>
    <n v="4.5454545454545459"/>
    <n v="0"/>
    <s v="Network - Live"/>
    <s v="Y"/>
    <s v="DAL09-105"/>
    <n v="0"/>
    <n v="0"/>
    <n v="0"/>
    <n v="0"/>
    <n v="0"/>
    <n v="0"/>
    <n v="0"/>
    <s v="NO IP"/>
    <n v="0"/>
    <n v="0"/>
    <s v="-"/>
    <n v="6"/>
    <b v="0"/>
    <n v="0"/>
    <s v="dal09.sr07.rk199-209"/>
    <n v="7"/>
    <n v="0"/>
    <n v="0"/>
  </r>
  <r>
    <s v="dal09.sr07.rk205"/>
    <s v="DAL09"/>
    <n v="7"/>
    <n v="205"/>
    <n v="5"/>
    <s v="10G"/>
    <s v="Dual Path"/>
    <s v="Unsellable"/>
    <x v="5"/>
    <s v="Lab"/>
    <s v="Live"/>
    <n v="50"/>
    <n v="820625"/>
    <n v="4.5999999999999996"/>
    <n v="9"/>
    <s v="L6"/>
    <s v="Z4-300"/>
    <n v="19"/>
    <m/>
    <n v="0"/>
    <n v="0"/>
    <n v="0"/>
    <n v="0"/>
    <n v="0"/>
    <n v="0"/>
    <n v="0"/>
    <n v="0"/>
    <n v="50"/>
    <n v="0"/>
    <n v="0"/>
    <n v="0"/>
    <n v="0"/>
    <n v="0"/>
    <n v="50"/>
    <n v="50"/>
    <n v="50"/>
    <n v="50"/>
    <n v="0"/>
    <n v="9.1999999999999998E-2"/>
    <n v="4.5454545454545459"/>
    <n v="0"/>
    <s v="Fabric - Live"/>
    <s v="Y"/>
    <s v="DAL09-105"/>
    <n v="0"/>
    <n v="0"/>
    <n v="0"/>
    <n v="0"/>
    <n v="0"/>
    <n v="0"/>
    <n v="0"/>
    <s v=""/>
    <n v="4.5999999999999996"/>
    <n v="0"/>
    <s v="-"/>
    <n v="7"/>
    <b v="0"/>
    <n v="0"/>
    <s v="dal09.sr07.rk199-209"/>
    <n v="7"/>
    <n v="4.5999999999999996"/>
    <n v="0"/>
  </r>
  <r>
    <s v="dal09.sr07.rk206"/>
    <s v="DAL09"/>
    <n v="7"/>
    <n v="206"/>
    <n v="5"/>
    <s v="10G"/>
    <s v="Dual Path"/>
    <s v="Unsellable"/>
    <x v="5"/>
    <s v="Lab"/>
    <s v="Planned"/>
    <n v="50"/>
    <n v="820627"/>
    <n v="10"/>
    <n v="9"/>
    <s v="L6"/>
    <s v="Z4-300"/>
    <n v="19"/>
    <s v="jule - 4/2/2025 - Allocated for Fabric Lab - F5 POC per CAPREQ-297. Allocated 10kW for capacity power."/>
    <n v="0"/>
    <n v="0"/>
    <n v="8"/>
    <n v="0"/>
    <n v="8"/>
    <n v="0"/>
    <n v="4"/>
    <n v="8"/>
    <n v="50"/>
    <n v="0"/>
    <n v="8"/>
    <n v="0"/>
    <n v="8"/>
    <n v="0"/>
    <n v="50"/>
    <n v="42"/>
    <n v="50"/>
    <n v="50"/>
    <n v="0"/>
    <n v="0.2"/>
    <n v="4.5454545454545459"/>
    <n v="0"/>
    <s v="Fabric - Planned"/>
    <s v="N"/>
    <s v="DAL09-105"/>
    <n v="0"/>
    <n v="0"/>
    <n v="0"/>
    <n v="0"/>
    <n v="0"/>
    <n v="0"/>
    <n v="0"/>
    <s v=""/>
    <n v="10"/>
    <n v="0"/>
    <s v="-"/>
    <n v="8"/>
    <b v="0"/>
    <n v="1.97448"/>
    <s v="dal09.sr07.rk199-209"/>
    <n v="7"/>
    <n v="4.5999999999999996"/>
    <n v="0"/>
  </r>
  <r>
    <s v="dal09.sr07.rk207"/>
    <s v="DAL09"/>
    <n v="7"/>
    <n v="207"/>
    <n v="5"/>
    <s v="10G"/>
    <s v="Dual Path"/>
    <s v="Unsellable"/>
    <x v="1"/>
    <s v="Lab"/>
    <s v="Planned"/>
    <n v="50"/>
    <n v="820629"/>
    <n v="5"/>
    <n v="9"/>
    <s v="L6"/>
    <s v="Z4-300"/>
    <n v="19"/>
    <s v="jule - 9/18/2024 - Allocated for Network Lab replacement of FCR/BCR MBR for SIE01 per CAPREQ-173."/>
    <n v="0"/>
    <n v="0"/>
    <n v="2"/>
    <n v="0"/>
    <n v="2"/>
    <n v="0"/>
    <n v="0"/>
    <n v="2"/>
    <n v="50"/>
    <n v="0"/>
    <n v="8"/>
    <n v="0"/>
    <n v="8"/>
    <n v="0"/>
    <n v="50"/>
    <n v="42"/>
    <n v="50"/>
    <n v="50"/>
    <n v="0"/>
    <n v="0.1"/>
    <n v="4.5454545454545459"/>
    <n v="0"/>
    <s v="Network - Planned"/>
    <s v="N"/>
    <s v="DAL09-105"/>
    <n v="0"/>
    <n v="0"/>
    <n v="0"/>
    <n v="0"/>
    <n v="0"/>
    <n v="0"/>
    <n v="0"/>
    <s v=""/>
    <n v="5"/>
    <n v="0"/>
    <s v="-"/>
    <n v="9"/>
    <b v="0"/>
    <n v="3.784419999999999"/>
    <s v="dal09.sr07.rk199-209"/>
    <n v="7"/>
    <n v="9.1"/>
    <n v="0"/>
  </r>
  <r>
    <s v="dal09.sr07.rk208"/>
    <s v="DAL09"/>
    <n v="7"/>
    <n v="208"/>
    <n v="5"/>
    <s v="10G"/>
    <s v="Dual Path"/>
    <s v="Unsellable"/>
    <x v="1"/>
    <s v="Lab"/>
    <s v="Planned"/>
    <n v="50"/>
    <n v="820631"/>
    <n v="5"/>
    <n v="9"/>
    <s v="L6"/>
    <s v="Z4-300"/>
    <n v="19"/>
    <s v="jule - 9/18/2024 - Allocated for Network Lab replacement of FCR/BCR MBR for SIE01 per CAPREQ-173."/>
    <n v="0"/>
    <n v="0"/>
    <n v="2"/>
    <n v="0"/>
    <n v="2"/>
    <n v="0"/>
    <n v="0"/>
    <n v="2"/>
    <n v="50"/>
    <n v="0"/>
    <n v="8"/>
    <n v="0"/>
    <n v="8"/>
    <n v="0"/>
    <n v="50"/>
    <n v="42"/>
    <n v="50"/>
    <n v="50"/>
    <n v="0"/>
    <n v="0.1"/>
    <n v="4.5454545454545459"/>
    <n v="0"/>
    <s v="Network - Planned"/>
    <s v="N"/>
    <s v="DAL09-105"/>
    <n v="0"/>
    <n v="0"/>
    <n v="0"/>
    <n v="0"/>
    <n v="0"/>
    <n v="0"/>
    <n v="0"/>
    <s v=""/>
    <n v="5"/>
    <n v="0"/>
    <s v="-"/>
    <n v="10"/>
    <b v="0"/>
    <n v="3.8173279999999994"/>
    <s v="dal09.sr07.rk199-209"/>
    <n v="7"/>
    <n v="9.1"/>
    <n v="0"/>
  </r>
  <r>
    <s v="dal09.sr07.rk209"/>
    <s v="DAL09"/>
    <n v="7"/>
    <n v="209"/>
    <n v="5"/>
    <s v="10G"/>
    <s v="Dual Path"/>
    <s v="Unsellable"/>
    <x v="1"/>
    <s v="Lab"/>
    <s v="Planned"/>
    <n v="50"/>
    <n v="820633"/>
    <n v="5"/>
    <n v="9"/>
    <s v="L6"/>
    <s v="Z4-300"/>
    <n v="19"/>
    <s v="jule - 9/18/2024 - Allocated for Network Lab replacement of FCR/BCR MBR for SIE01 per CAPREQ-173."/>
    <n v="0"/>
    <n v="0"/>
    <n v="2"/>
    <n v="0"/>
    <n v="2"/>
    <n v="0"/>
    <n v="0"/>
    <n v="2"/>
    <n v="50"/>
    <n v="0"/>
    <n v="8"/>
    <n v="0"/>
    <n v="8"/>
    <n v="0"/>
    <n v="50"/>
    <n v="42"/>
    <n v="50"/>
    <n v="50"/>
    <n v="0"/>
    <n v="0.1"/>
    <n v="4.5454545454545459"/>
    <n v="0"/>
    <s v="Network - Planned"/>
    <s v="N"/>
    <s v="DAL09-105"/>
    <n v="0"/>
    <n v="0"/>
    <n v="0"/>
    <n v="0"/>
    <n v="0"/>
    <n v="0"/>
    <n v="0"/>
    <s v=""/>
    <n v="5"/>
    <n v="0"/>
    <s v="E"/>
    <n v="11"/>
    <b v="1"/>
    <n v="3.718604"/>
    <s v="dal09.sr07.rk199-209"/>
    <n v="7"/>
    <n v="9.1"/>
    <n v="0"/>
  </r>
  <r>
    <s v="dal09.sr08.rk01"/>
    <s v="DAL09"/>
    <n v="8"/>
    <n v="1"/>
    <n v="6"/>
    <s v="10G"/>
    <s v="Dual Path"/>
    <s v="Sellable"/>
    <x v="2"/>
    <s v="Hybrid"/>
    <s v="Live"/>
    <n v="50"/>
    <n v="874985"/>
    <n v="10"/>
    <n v="10"/>
    <s v="L7"/>
    <s v="Z1-300"/>
    <n v="1"/>
    <m/>
    <n v="0"/>
    <n v="0"/>
    <n v="0"/>
    <n v="0"/>
    <n v="0"/>
    <n v="0"/>
    <n v="0"/>
    <n v="0"/>
    <n v="50"/>
    <n v="0"/>
    <n v="0"/>
    <n v="0"/>
    <n v="0"/>
    <n v="0"/>
    <n v="50"/>
    <n v="50"/>
    <n v="50"/>
    <n v="50"/>
    <n v="0"/>
    <n v="0.2"/>
    <n v="4.5454545454545459"/>
    <n v="0"/>
    <s v="Compute - Live"/>
    <s v="Y"/>
    <s v="DAL09-106"/>
    <n v="0"/>
    <n v="0"/>
    <n v="0"/>
    <n v="0"/>
    <n v="0"/>
    <n v="0"/>
    <n v="0"/>
    <s v="NO PS READING"/>
    <n v="10"/>
    <n v="0"/>
    <s v="S"/>
    <n v="1"/>
    <b v="0"/>
    <n v="0"/>
    <s v="dal09.sr08.rk01-11"/>
    <n v="7"/>
    <n v="10"/>
    <n v="0"/>
  </r>
  <r>
    <s v="dal09.sr08.rk02"/>
    <s v="DAL09"/>
    <n v="8"/>
    <n v="2"/>
    <n v="6"/>
    <s v="10G"/>
    <s v="Dual Path"/>
    <s v="Sellable"/>
    <x v="2"/>
    <s v="Hybrid"/>
    <s v="Live"/>
    <n v="50"/>
    <n v="874987"/>
    <n v="10"/>
    <n v="10"/>
    <s v="L7"/>
    <s v="Z1-300"/>
    <n v="1"/>
    <m/>
    <n v="0"/>
    <n v="0"/>
    <n v="0"/>
    <n v="0"/>
    <n v="0"/>
    <n v="0"/>
    <n v="0"/>
    <n v="0"/>
    <n v="50"/>
    <n v="0"/>
    <n v="0"/>
    <n v="0"/>
    <n v="0"/>
    <n v="0"/>
    <n v="50"/>
    <n v="50"/>
    <n v="50"/>
    <n v="50"/>
    <n v="0"/>
    <n v="0.2"/>
    <n v="4.5454545454545459"/>
    <n v="0"/>
    <s v="Compute - Live"/>
    <s v="Y"/>
    <s v="DAL09-106"/>
    <n v="0"/>
    <n v="0"/>
    <n v="0"/>
    <n v="0"/>
    <n v="0"/>
    <n v="0"/>
    <n v="0"/>
    <s v="NO PS READING"/>
    <n v="10"/>
    <n v="0"/>
    <s v="-"/>
    <n v="2"/>
    <b v="0"/>
    <n v="0"/>
    <s v="dal09.sr08.rk01-11"/>
    <n v="7"/>
    <n v="10"/>
    <n v="0"/>
  </r>
  <r>
    <s v="dal09.sr08.rk03"/>
    <s v="DAL09"/>
    <n v="8"/>
    <n v="3"/>
    <n v="6"/>
    <s v="10G"/>
    <s v="Dual Path"/>
    <s v="Sellable"/>
    <x v="2"/>
    <s v="Hybrid"/>
    <s v="Live"/>
    <n v="50"/>
    <n v="874989"/>
    <n v="10"/>
    <n v="10"/>
    <s v="L7"/>
    <s v="Z1-300"/>
    <n v="1"/>
    <m/>
    <n v="0"/>
    <n v="0"/>
    <n v="0"/>
    <n v="0"/>
    <n v="0"/>
    <n v="0"/>
    <n v="0"/>
    <n v="0"/>
    <n v="50"/>
    <n v="0"/>
    <n v="0"/>
    <n v="0"/>
    <n v="0"/>
    <n v="0"/>
    <n v="50"/>
    <n v="50"/>
    <n v="50"/>
    <n v="50"/>
    <n v="0"/>
    <n v="0.2"/>
    <n v="4.5454545454545459"/>
    <n v="0"/>
    <s v="Compute - Live"/>
    <s v="Y"/>
    <s v="DAL09-106"/>
    <n v="0"/>
    <n v="0"/>
    <n v="0"/>
    <n v="0"/>
    <n v="0"/>
    <n v="0"/>
    <n v="0"/>
    <s v="NO PS READING"/>
    <n v="10"/>
    <n v="0"/>
    <s v="-"/>
    <n v="3"/>
    <b v="0"/>
    <n v="0"/>
    <s v="dal09.sr08.rk01-11"/>
    <n v="7"/>
    <n v="10"/>
    <n v="0"/>
  </r>
  <r>
    <s v="dal09.sr08.rk04"/>
    <s v="DAL09"/>
    <n v="8"/>
    <n v="4"/>
    <n v="6"/>
    <s v="10G"/>
    <s v="Dual Path"/>
    <s v="Sellable"/>
    <x v="2"/>
    <s v="Hybrid"/>
    <s v="Live"/>
    <n v="50"/>
    <n v="874991"/>
    <n v="10"/>
    <n v="10"/>
    <s v="L7"/>
    <s v="Z1-300"/>
    <n v="1"/>
    <m/>
    <n v="0"/>
    <n v="0"/>
    <n v="0"/>
    <n v="0"/>
    <n v="0"/>
    <n v="0"/>
    <n v="0"/>
    <n v="0"/>
    <n v="50"/>
    <n v="0"/>
    <n v="0"/>
    <n v="0"/>
    <n v="0"/>
    <n v="0"/>
    <n v="50"/>
    <n v="50"/>
    <n v="50"/>
    <n v="50"/>
    <n v="0"/>
    <n v="0.2"/>
    <n v="4.5454545454545459"/>
    <n v="0"/>
    <s v="Compute - Live"/>
    <s v="Y"/>
    <s v="DAL09-106"/>
    <n v="0"/>
    <n v="0"/>
    <n v="0"/>
    <n v="0"/>
    <n v="0"/>
    <n v="0"/>
    <n v="0"/>
    <s v="NO PS READING"/>
    <n v="10"/>
    <n v="0"/>
    <s v="-"/>
    <n v="4"/>
    <b v="0"/>
    <n v="0"/>
    <s v="dal09.sr08.rk01-11"/>
    <n v="7"/>
    <n v="10"/>
    <n v="0"/>
  </r>
  <r>
    <s v="dal09.sr08.rk05"/>
    <s v="DAL09"/>
    <n v="8"/>
    <n v="5"/>
    <n v="6"/>
    <s v="10G"/>
    <s v="Dual Path"/>
    <s v="Sellable"/>
    <x v="2"/>
    <s v="Hybrid"/>
    <s v="Live"/>
    <n v="50"/>
    <n v="874993"/>
    <n v="10"/>
    <n v="10"/>
    <s v="L7"/>
    <s v="Z1-300"/>
    <n v="1"/>
    <m/>
    <n v="0"/>
    <n v="0"/>
    <n v="0"/>
    <n v="0"/>
    <n v="0"/>
    <n v="0"/>
    <n v="0"/>
    <n v="0"/>
    <n v="50"/>
    <n v="0"/>
    <n v="0"/>
    <n v="0"/>
    <n v="0"/>
    <n v="0"/>
    <n v="50"/>
    <n v="50"/>
    <n v="50"/>
    <n v="50"/>
    <n v="0"/>
    <n v="0.2"/>
    <n v="4.5454545454545459"/>
    <n v="0"/>
    <s v="Compute - Live"/>
    <s v="Y"/>
    <s v="DAL09-106"/>
    <n v="0"/>
    <n v="0"/>
    <n v="0"/>
    <n v="0"/>
    <n v="0"/>
    <n v="0"/>
    <n v="0"/>
    <s v="NO PS READING"/>
    <n v="10"/>
    <n v="0"/>
    <s v="-"/>
    <n v="5"/>
    <b v="0"/>
    <n v="0"/>
    <s v="dal09.sr08.rk01-11"/>
    <n v="7"/>
    <n v="10"/>
    <n v="0"/>
  </r>
  <r>
    <s v="dal09.sr08.rk06"/>
    <s v="DAL09"/>
    <n v="8"/>
    <n v="6"/>
    <n v="6"/>
    <s v="10G"/>
    <s v="Dual Path"/>
    <s v="Unsellable"/>
    <x v="1"/>
    <s v="Aggregate"/>
    <s v="Live"/>
    <n v="50"/>
    <n v="874995"/>
    <n v="5"/>
    <n v="10"/>
    <s v="L7"/>
    <s v="Z1-300"/>
    <n v="1"/>
    <m/>
    <n v="0"/>
    <n v="4"/>
    <n v="0"/>
    <n v="0"/>
    <n v="0"/>
    <n v="0"/>
    <n v="0"/>
    <n v="4"/>
    <n v="50"/>
    <n v="4"/>
    <n v="0"/>
    <n v="0"/>
    <n v="4"/>
    <n v="0"/>
    <n v="46"/>
    <n v="46"/>
    <n v="46"/>
    <n v="46"/>
    <n v="0"/>
    <n v="0.1"/>
    <n v="4.1818181818181817"/>
    <n v="0"/>
    <s v="Network - Live"/>
    <s v="N"/>
    <s v="DAL09-106"/>
    <n v="0"/>
    <n v="0"/>
    <n v="0"/>
    <n v="0"/>
    <n v="0"/>
    <n v="0"/>
    <n v="0"/>
    <s v="NO IP"/>
    <n v="5"/>
    <n v="0"/>
    <s v="-"/>
    <n v="0"/>
    <b v="0"/>
    <n v="3.8831440000000002"/>
    <s v="dal09.sr08.rk01-11"/>
    <n v="7"/>
    <n v="5"/>
    <n v="3.0929137254901957"/>
  </r>
  <r>
    <s v="dal09.sr08.rk07"/>
    <s v="DAL09"/>
    <n v="8"/>
    <n v="7"/>
    <n v="6"/>
    <s v="10G"/>
    <s v="Dual Path"/>
    <s v="Sellable"/>
    <x v="2"/>
    <s v="Hybrid"/>
    <s v="Live"/>
    <n v="50"/>
    <n v="874997"/>
    <n v="10"/>
    <n v="10"/>
    <s v="L7"/>
    <s v="Z1-300"/>
    <n v="1"/>
    <m/>
    <n v="13"/>
    <n v="18"/>
    <n v="1"/>
    <n v="0"/>
    <n v="1"/>
    <n v="0"/>
    <n v="14"/>
    <n v="19"/>
    <n v="50"/>
    <n v="18"/>
    <n v="1"/>
    <n v="0"/>
    <n v="19"/>
    <n v="0"/>
    <n v="32"/>
    <n v="31"/>
    <n v="32"/>
    <n v="32"/>
    <n v="0"/>
    <n v="0.2"/>
    <n v="2.9090909090909092"/>
    <n v="0"/>
    <s v="Compute - Live"/>
    <s v="N"/>
    <s v="DAL09-106"/>
    <n v="1329"/>
    <n v="1308"/>
    <n v="0"/>
    <n v="0"/>
    <n v="2.637"/>
    <n v="0.14649999999999999"/>
    <n v="2.7834999999999996"/>
    <s v=""/>
    <n v="7.2164999999999999"/>
    <n v="49.25938566552901"/>
    <s v="-"/>
    <n v="0"/>
    <b v="0"/>
    <n v="2.7549999999999999"/>
    <s v="dal09.sr08.rk01-11"/>
    <n v="7"/>
    <n v="10"/>
    <n v="0"/>
  </r>
  <r>
    <s v="dal09.sr08.rk08"/>
    <s v="DAL09"/>
    <n v="8"/>
    <n v="8"/>
    <n v="6"/>
    <s v="10G"/>
    <s v="Dual Path"/>
    <s v="Sellable"/>
    <x v="2"/>
    <s v="Hybrid"/>
    <s v="Live"/>
    <n v="50"/>
    <n v="874999"/>
    <n v="10"/>
    <n v="10"/>
    <s v="L7"/>
    <s v="Z1-300"/>
    <n v="1"/>
    <m/>
    <n v="15"/>
    <n v="20"/>
    <n v="0"/>
    <n v="0"/>
    <n v="0"/>
    <n v="0"/>
    <n v="15"/>
    <n v="20"/>
    <n v="50"/>
    <n v="20"/>
    <n v="0"/>
    <n v="0"/>
    <n v="20"/>
    <n v="0"/>
    <n v="30"/>
    <n v="30"/>
    <n v="30"/>
    <n v="30"/>
    <n v="0"/>
    <n v="0.2"/>
    <n v="2.7272727272727275"/>
    <n v="0"/>
    <s v="Compute - Live"/>
    <s v="N"/>
    <s v="DAL09-106"/>
    <n v="1500"/>
    <n v="1657"/>
    <n v="0"/>
    <n v="0"/>
    <n v="3.157"/>
    <n v="0.15784999999999999"/>
    <n v="3.157"/>
    <s v=""/>
    <n v="6.843"/>
    <n v="43.351282863477991"/>
    <s v="-"/>
    <n v="0"/>
    <b v="0"/>
    <n v="3.2029999999999998"/>
    <s v="dal09.sr08.rk01-11"/>
    <n v="7"/>
    <n v="10"/>
    <n v="0"/>
  </r>
  <r>
    <s v="dal09.sr08.rk09"/>
    <s v="DAL09"/>
    <n v="8"/>
    <n v="9"/>
    <n v="6"/>
    <s v="10G"/>
    <s v="Dual Path"/>
    <s v="Sellable"/>
    <x v="2"/>
    <s v="Hybrid"/>
    <s v="Live"/>
    <n v="50"/>
    <n v="875001"/>
    <n v="10"/>
    <n v="10"/>
    <s v="L7"/>
    <s v="Z1-300"/>
    <n v="1"/>
    <m/>
    <n v="4"/>
    <n v="9"/>
    <n v="0"/>
    <n v="0"/>
    <n v="0"/>
    <n v="0"/>
    <n v="4"/>
    <n v="9"/>
    <n v="50"/>
    <n v="9"/>
    <n v="0"/>
    <n v="0"/>
    <n v="9"/>
    <n v="0"/>
    <n v="41"/>
    <n v="41"/>
    <n v="41"/>
    <n v="41"/>
    <n v="0"/>
    <n v="0.2"/>
    <n v="3.7272727272727271"/>
    <n v="0"/>
    <s v="Compute - Live"/>
    <s v="N"/>
    <s v="DAL09-106"/>
    <n v="570"/>
    <n v="566"/>
    <n v="0"/>
    <n v="0"/>
    <n v="1.1359999999999999"/>
    <n v="0.12622222222222221"/>
    <n v="1.1359999999999999"/>
    <s v=""/>
    <n v="8.8640000000000008"/>
    <n v="70.225352112676077"/>
    <s v="-"/>
    <n v="0"/>
    <b v="0"/>
    <n v="1.1279999999999999"/>
    <s v="dal09.sr08.rk01-11"/>
    <n v="7"/>
    <n v="10"/>
    <n v="0"/>
  </r>
  <r>
    <s v="dal09.sr08.rk10"/>
    <s v="DAL09"/>
    <n v="8"/>
    <n v="10"/>
    <n v="6"/>
    <s v="10G"/>
    <s v="Dual Path"/>
    <s v="Sellable"/>
    <x v="2"/>
    <s v="Hybrid"/>
    <s v="Live"/>
    <n v="50"/>
    <n v="875003"/>
    <n v="10"/>
    <n v="10"/>
    <s v="L7"/>
    <s v="Z1-300"/>
    <n v="1"/>
    <m/>
    <n v="9"/>
    <n v="14"/>
    <n v="1"/>
    <n v="0"/>
    <n v="1"/>
    <n v="1"/>
    <n v="11"/>
    <n v="16"/>
    <n v="50"/>
    <n v="14"/>
    <n v="1"/>
    <n v="1"/>
    <n v="16"/>
    <n v="0"/>
    <n v="36"/>
    <n v="34"/>
    <n v="35"/>
    <n v="36"/>
    <n v="0"/>
    <n v="0.2"/>
    <n v="3.1818181818181821"/>
    <n v="0"/>
    <s v="Compute - Live"/>
    <s v="N"/>
    <s v="DAL09-106"/>
    <n v="1393"/>
    <n v="1420"/>
    <n v="0"/>
    <n v="0"/>
    <n v="2.8130000000000002"/>
    <n v="0.20092857142857143"/>
    <n v="3.2148571428571429"/>
    <s v=""/>
    <n v="6.7851428571428567"/>
    <n v="33.768929968005686"/>
    <s v="-"/>
    <n v="0"/>
    <b v="0"/>
    <n v="2.911"/>
    <s v="dal09.sr08.rk01-11"/>
    <n v="7"/>
    <n v="10"/>
    <n v="0"/>
  </r>
  <r>
    <s v="dal09.sr08.rk11"/>
    <s v="DAL09"/>
    <n v="8"/>
    <n v="11"/>
    <n v="6"/>
    <s v="10G"/>
    <s v="Dual Path"/>
    <s v="Sellable"/>
    <x v="2"/>
    <s v="Hybrid"/>
    <s v="Live"/>
    <n v="50"/>
    <n v="875005"/>
    <n v="10"/>
    <n v="10"/>
    <s v="L7"/>
    <s v="Z1-300"/>
    <n v="1"/>
    <m/>
    <n v="4"/>
    <n v="9"/>
    <n v="0"/>
    <n v="0"/>
    <n v="0"/>
    <n v="0"/>
    <n v="4"/>
    <n v="9"/>
    <n v="50"/>
    <n v="9"/>
    <n v="0"/>
    <n v="0"/>
    <n v="9"/>
    <n v="0"/>
    <n v="41"/>
    <n v="41"/>
    <n v="41"/>
    <n v="41"/>
    <n v="0"/>
    <n v="0.2"/>
    <n v="3.7272727272727271"/>
    <n v="0"/>
    <s v="Compute - Live"/>
    <s v="N"/>
    <s v="DAL09-106"/>
    <n v="874"/>
    <n v="859"/>
    <n v="0"/>
    <n v="0"/>
    <n v="1.7330000000000001"/>
    <n v="0.19255555555555556"/>
    <n v="1.7330000000000001"/>
    <s v=""/>
    <n v="8.2669999999999995"/>
    <n v="42.933064050778995"/>
    <s v="E"/>
    <n v="0"/>
    <b v="0"/>
    <n v="1.7370000000000001"/>
    <s v="dal09.sr08.rk01-11"/>
    <n v="7"/>
    <n v="10"/>
    <n v="0"/>
  </r>
  <r>
    <s v="dal09.sr08.rk12"/>
    <s v="DAL09"/>
    <n v="8"/>
    <n v="12"/>
    <n v="6"/>
    <s v="10G"/>
    <s v="Dual Path"/>
    <s v="Sellable"/>
    <x v="0"/>
    <s v="Bare Metal"/>
    <s v="Live"/>
    <n v="50"/>
    <n v="875007"/>
    <n v="6"/>
    <n v="10"/>
    <s v="L7"/>
    <s v="Z1-300"/>
    <n v="2"/>
    <m/>
    <n v="7"/>
    <n v="12"/>
    <n v="4"/>
    <n v="0"/>
    <n v="4"/>
    <n v="3"/>
    <n v="14"/>
    <n v="19"/>
    <n v="50"/>
    <n v="12"/>
    <n v="4"/>
    <n v="3"/>
    <n v="19"/>
    <n v="0"/>
    <n v="38"/>
    <n v="31"/>
    <n v="35"/>
    <n v="38"/>
    <n v="0"/>
    <n v="0.12"/>
    <n v="3.1818181818181821"/>
    <n v="0"/>
    <s v="Bare Metal - Live"/>
    <s v="N"/>
    <s v="DAL09-106"/>
    <n v="759"/>
    <n v="666"/>
    <n v="0"/>
    <n v="0"/>
    <n v="1.425"/>
    <n v="0.11874999999999999"/>
    <n v="2.2562500000000001"/>
    <s v=""/>
    <n v="3.7437499999999999"/>
    <n v="31.526315789473681"/>
    <s v="S"/>
    <n v="0"/>
    <b v="0"/>
    <n v="2.036"/>
    <s v="dal09.sr08.rk12-22"/>
    <n v="7"/>
    <n v="6"/>
    <n v="0"/>
  </r>
  <r>
    <s v="dal09.sr08.rk13"/>
    <s v="DAL09"/>
    <n v="8"/>
    <n v="13"/>
    <n v="6"/>
    <s v="10G"/>
    <s v="Dual Path"/>
    <s v="Sellable"/>
    <x v="0"/>
    <s v="Bare Metal"/>
    <s v="Live"/>
    <n v="50"/>
    <n v="875009"/>
    <n v="6"/>
    <n v="10"/>
    <s v="L7"/>
    <s v="Z1-300"/>
    <n v="2"/>
    <m/>
    <n v="8"/>
    <n v="13"/>
    <n v="4"/>
    <n v="0"/>
    <n v="4"/>
    <n v="3"/>
    <n v="15"/>
    <n v="20"/>
    <n v="50"/>
    <n v="14"/>
    <n v="4"/>
    <n v="3"/>
    <n v="21"/>
    <n v="0"/>
    <n v="36"/>
    <n v="29"/>
    <n v="33"/>
    <n v="36"/>
    <n v="0"/>
    <n v="0.12"/>
    <n v="3"/>
    <n v="0"/>
    <s v="Bare Metal - Live"/>
    <s v="N"/>
    <s v="DAL09-106"/>
    <n v="872"/>
    <n v="791"/>
    <n v="0"/>
    <n v="0"/>
    <n v="1.663"/>
    <n v="0.11878571428571429"/>
    <n v="2.4944999999999999"/>
    <s v=""/>
    <n v="3.5055000000000001"/>
    <n v="29.511124473842457"/>
    <s v="-"/>
    <n v="0"/>
    <b v="0"/>
    <n v="1.698"/>
    <s v="dal09.sr08.rk12-22"/>
    <n v="7"/>
    <n v="6"/>
    <n v="0"/>
  </r>
  <r>
    <s v="dal09.sr08.rk14"/>
    <s v="DAL09"/>
    <n v="8"/>
    <n v="14"/>
    <n v="6"/>
    <s v="10G"/>
    <s v="Dual Path"/>
    <s v="Sellable"/>
    <x v="0"/>
    <s v="Bare Metal"/>
    <s v="Live"/>
    <n v="50"/>
    <n v="875011"/>
    <n v="6"/>
    <n v="10"/>
    <s v="L7"/>
    <s v="Z1-300"/>
    <n v="2"/>
    <m/>
    <n v="4"/>
    <n v="9"/>
    <n v="10"/>
    <n v="0"/>
    <n v="10"/>
    <n v="4"/>
    <n v="18"/>
    <n v="23"/>
    <n v="50"/>
    <n v="9"/>
    <n v="13"/>
    <n v="7"/>
    <n v="29"/>
    <n v="0"/>
    <n v="41"/>
    <n v="21"/>
    <n v="34"/>
    <n v="41"/>
    <n v="0"/>
    <n v="0.12"/>
    <n v="3.0909090909090908"/>
    <n v="0"/>
    <s v="Bare Metal - Live"/>
    <s v="N"/>
    <s v="DAL09-106"/>
    <n v="813"/>
    <n v="737"/>
    <n v="0"/>
    <n v="0"/>
    <n v="1.55"/>
    <n v="0.17222222222222222"/>
    <n v="4.9944444444444445"/>
    <s v=""/>
    <n v="1.0055555555555555"/>
    <n v="5.838709677419355"/>
    <s v="-"/>
    <n v="0"/>
    <b v="0"/>
    <n v="1.8720000000000001"/>
    <s v="dal09.sr08.rk12-22"/>
    <n v="7"/>
    <n v="6"/>
    <n v="0"/>
  </r>
  <r>
    <s v="dal09.sr08.rk15"/>
    <s v="DAL09"/>
    <n v="8"/>
    <n v="15"/>
    <n v="6"/>
    <s v="10G"/>
    <s v="Dual Path"/>
    <s v="Sellable"/>
    <x v="0"/>
    <s v="Bare Metal"/>
    <s v="Live"/>
    <n v="50"/>
    <n v="875113"/>
    <n v="6"/>
    <n v="10"/>
    <s v="L7"/>
    <s v="Z1-300"/>
    <n v="2"/>
    <m/>
    <n v="10"/>
    <n v="15"/>
    <n v="12"/>
    <n v="0"/>
    <n v="12"/>
    <n v="1"/>
    <n v="23"/>
    <n v="28"/>
    <n v="50"/>
    <n v="16"/>
    <n v="12"/>
    <n v="1"/>
    <n v="29"/>
    <n v="0"/>
    <n v="34"/>
    <n v="21"/>
    <n v="33"/>
    <n v="34"/>
    <n v="0"/>
    <n v="0.12"/>
    <n v="3"/>
    <n v="0"/>
    <s v="Bare Metal - Live"/>
    <s v="N"/>
    <s v="DAL09-106"/>
    <n v="776"/>
    <n v="645"/>
    <n v="0"/>
    <n v="0"/>
    <n v="1.421"/>
    <n v="8.8812500000000003E-2"/>
    <n v="2.5755625000000002"/>
    <s v=""/>
    <n v="3.4244374999999998"/>
    <n v="38.558057705840952"/>
    <s v="-"/>
    <n v="0"/>
    <b v="0"/>
    <n v="2.0049999999999999"/>
    <s v="dal09.sr08.rk12-22"/>
    <n v="7"/>
    <n v="6"/>
    <n v="0"/>
  </r>
  <r>
    <s v="dal09.sr08.rk16"/>
    <s v="DAL09"/>
    <n v="8"/>
    <n v="16"/>
    <n v="6"/>
    <s v="10G"/>
    <s v="Dual Path"/>
    <s v="Sellable"/>
    <x v="0"/>
    <s v="Bare Metal"/>
    <s v="Live"/>
    <n v="50"/>
    <n v="875115"/>
    <n v="6"/>
    <n v="10"/>
    <s v="L7"/>
    <s v="Z1-300"/>
    <n v="2"/>
    <m/>
    <n v="5"/>
    <n v="10"/>
    <n v="4"/>
    <n v="0"/>
    <n v="4"/>
    <n v="6"/>
    <n v="15"/>
    <n v="20"/>
    <n v="50"/>
    <n v="13"/>
    <n v="4"/>
    <n v="13"/>
    <n v="30"/>
    <n v="0"/>
    <n v="37"/>
    <n v="20"/>
    <n v="24"/>
    <n v="37"/>
    <n v="0"/>
    <n v="0.12"/>
    <n v="2.1818181818181817"/>
    <n v="0"/>
    <s v="Bare Metal - Live"/>
    <s v="N"/>
    <s v="DAL09-106"/>
    <n v="685"/>
    <n v="819"/>
    <n v="0"/>
    <n v="0"/>
    <n v="1.504"/>
    <n v="0.11569230769230768"/>
    <n v="3.4707692307692306"/>
    <s v=""/>
    <n v="2.5292307692307694"/>
    <n v="21.861702127659576"/>
    <s v="-"/>
    <n v="0"/>
    <b v="0"/>
    <n v="1.698"/>
    <s v="dal09.sr08.rk12-22"/>
    <n v="7"/>
    <n v="6"/>
    <n v="0"/>
  </r>
  <r>
    <s v="dal09.sr08.rk17"/>
    <s v="DAL09"/>
    <n v="8"/>
    <n v="17"/>
    <n v="6"/>
    <s v="10G"/>
    <s v="Dual Path"/>
    <s v="Unsellable"/>
    <x v="1"/>
    <s v="Aggregate"/>
    <s v="Live"/>
    <n v="50"/>
    <n v="875117"/>
    <n v="5"/>
    <n v="10"/>
    <s v="L7"/>
    <s v="Z1-300"/>
    <n v="2"/>
    <m/>
    <n v="0"/>
    <n v="4"/>
    <n v="0"/>
    <n v="0"/>
    <n v="0"/>
    <n v="0"/>
    <n v="0"/>
    <n v="4"/>
    <n v="50"/>
    <n v="4"/>
    <n v="0"/>
    <n v="0"/>
    <n v="4"/>
    <n v="0"/>
    <n v="46"/>
    <n v="46"/>
    <n v="46"/>
    <n v="46"/>
    <n v="0"/>
    <n v="0.1"/>
    <n v="4.1818181818181817"/>
    <n v="0"/>
    <s v="Network - Live"/>
    <s v="N"/>
    <s v="DAL09-106"/>
    <n v="0"/>
    <n v="0"/>
    <n v="0"/>
    <n v="0"/>
    <n v="0"/>
    <n v="0"/>
    <n v="0"/>
    <s v="NO IP"/>
    <n v="5"/>
    <n v="0"/>
    <s v="-"/>
    <n v="0"/>
    <b v="0"/>
    <n v="4.2780399999999998"/>
    <s v="dal09.sr08.rk12-22"/>
    <n v="7"/>
    <n v="5"/>
    <n v="3.0929137254901957"/>
  </r>
  <r>
    <s v="dal09.sr08.rk18"/>
    <s v="DAL09"/>
    <n v="8"/>
    <n v="18"/>
    <n v="6"/>
    <s v="10G"/>
    <s v="Dual Path"/>
    <s v="Sellable"/>
    <x v="0"/>
    <s v="Bare Metal"/>
    <s v="Live"/>
    <n v="50"/>
    <n v="875119"/>
    <n v="6"/>
    <n v="10"/>
    <s v="L7"/>
    <s v="Z1-300"/>
    <n v="2"/>
    <m/>
    <n v="6"/>
    <n v="11"/>
    <n v="0"/>
    <n v="0"/>
    <n v="0"/>
    <n v="4"/>
    <n v="10"/>
    <n v="15"/>
    <n v="50"/>
    <n v="11"/>
    <n v="0"/>
    <n v="7"/>
    <n v="18"/>
    <n v="0"/>
    <n v="39"/>
    <n v="32"/>
    <n v="32"/>
    <n v="39"/>
    <n v="0"/>
    <n v="0.12"/>
    <n v="2.9090909090909092"/>
    <n v="0"/>
    <s v="Bare Metal - Live"/>
    <s v="N"/>
    <s v="DAL09-106"/>
    <n v="861"/>
    <n v="805"/>
    <n v="0"/>
    <n v="0"/>
    <n v="1.6659999999999999"/>
    <n v="0.15145454545454545"/>
    <n v="2.7261818181818183"/>
    <s v=""/>
    <n v="3.2738181818181817"/>
    <n v="21.615846338535412"/>
    <s v="-"/>
    <n v="0"/>
    <b v="0"/>
    <n v="1.7070000000000001"/>
    <s v="dal09.sr08.rk12-22"/>
    <n v="7"/>
    <n v="6"/>
    <n v="0"/>
  </r>
  <r>
    <s v="dal09.sr08.rk19"/>
    <s v="DAL09"/>
    <n v="8"/>
    <n v="19"/>
    <n v="6"/>
    <s v="10G"/>
    <s v="Dual Path"/>
    <s v="Sellable"/>
    <x v="0"/>
    <s v="Bare Metal"/>
    <s v="Live"/>
    <n v="50"/>
    <n v="875121"/>
    <n v="6"/>
    <n v="10"/>
    <s v="L7"/>
    <s v="Z1-300"/>
    <n v="2"/>
    <m/>
    <n v="3"/>
    <n v="8"/>
    <n v="16"/>
    <n v="0"/>
    <n v="16"/>
    <n v="1"/>
    <n v="20"/>
    <n v="25"/>
    <n v="50"/>
    <n v="9"/>
    <n v="19"/>
    <n v="1"/>
    <n v="29"/>
    <n v="0"/>
    <n v="41"/>
    <n v="21"/>
    <n v="40"/>
    <n v="41"/>
    <n v="0"/>
    <n v="0.12"/>
    <n v="3.6363636363636367"/>
    <n v="0"/>
    <s v="Bare Metal - Live"/>
    <s v="N"/>
    <s v="DAL09-106"/>
    <n v="524"/>
    <n v="483"/>
    <n v="0"/>
    <n v="0"/>
    <n v="1.0069999999999999"/>
    <n v="0.11188888888888888"/>
    <n v="3.2447777777777773"/>
    <s v=""/>
    <n v="2.7552222222222227"/>
    <n v="24.624627606752739"/>
    <s v="-"/>
    <n v="0"/>
    <b v="0"/>
    <n v="1.532"/>
    <s v="dal09.sr08.rk12-22"/>
    <n v="7"/>
    <n v="6"/>
    <n v="0"/>
  </r>
  <r>
    <s v="dal09.sr08.rk20"/>
    <s v="DAL09"/>
    <n v="8"/>
    <n v="20"/>
    <n v="6"/>
    <s v="10G"/>
    <s v="Dual Path"/>
    <s v="Sellable"/>
    <x v="0"/>
    <s v="Bare Metal"/>
    <s v="Live"/>
    <n v="50"/>
    <n v="875123"/>
    <n v="6"/>
    <n v="10"/>
    <s v="L7"/>
    <s v="Z1-300"/>
    <n v="2"/>
    <m/>
    <n v="5"/>
    <n v="10"/>
    <n v="7"/>
    <n v="0"/>
    <n v="7"/>
    <n v="6"/>
    <n v="18"/>
    <n v="23"/>
    <n v="50"/>
    <n v="11"/>
    <n v="8"/>
    <n v="11"/>
    <n v="30"/>
    <n v="0"/>
    <n v="39"/>
    <n v="20"/>
    <n v="28"/>
    <n v="39"/>
    <n v="0"/>
    <n v="0.12"/>
    <n v="2.5454545454545454"/>
    <n v="0"/>
    <s v="Bare Metal - Live"/>
    <s v="N"/>
    <s v="DAL09-106"/>
    <n v="700"/>
    <n v="886"/>
    <n v="0"/>
    <n v="0"/>
    <n v="1.5860000000000001"/>
    <n v="0.14418181818181819"/>
    <n v="4.3254545454545461"/>
    <s v=""/>
    <n v="1.6745454545454539"/>
    <n v="11.614123581336692"/>
    <s v="-"/>
    <n v="0"/>
    <b v="0"/>
    <n v="1.6080000000000001"/>
    <s v="dal09.sr08.rk12-22"/>
    <n v="7"/>
    <n v="6"/>
    <n v="0"/>
  </r>
  <r>
    <s v="dal09.sr08.rk21"/>
    <s v="DAL09"/>
    <n v="8"/>
    <n v="21"/>
    <n v="6"/>
    <s v="10G"/>
    <s v="Dual Path"/>
    <s v="Sellable"/>
    <x v="0"/>
    <s v="Bare Metal"/>
    <s v="Live"/>
    <n v="50"/>
    <n v="875125"/>
    <n v="6"/>
    <n v="10"/>
    <s v="L7"/>
    <s v="Z1-300"/>
    <n v="2"/>
    <m/>
    <n v="5"/>
    <n v="10"/>
    <n v="16"/>
    <n v="0"/>
    <n v="16"/>
    <n v="2"/>
    <n v="23"/>
    <n v="28"/>
    <n v="50"/>
    <n v="10"/>
    <n v="16"/>
    <n v="4"/>
    <n v="30"/>
    <n v="0"/>
    <n v="40"/>
    <n v="20"/>
    <n v="36"/>
    <n v="40"/>
    <n v="0"/>
    <n v="0.12"/>
    <n v="3.2727272727272729"/>
    <n v="0"/>
    <s v="Bare Metal - Live"/>
    <s v="N"/>
    <s v="DAL09-106"/>
    <n v="806"/>
    <n v="754"/>
    <n v="0"/>
    <n v="0"/>
    <n v="1.56"/>
    <n v="0.156"/>
    <n v="4.68"/>
    <s v=""/>
    <n v="1.3200000000000005"/>
    <n v="8.4615384615384635"/>
    <s v="-"/>
    <n v="0"/>
    <b v="0"/>
    <n v="1.6319999999999999"/>
    <s v="dal09.sr08.rk12-22"/>
    <n v="7"/>
    <n v="6"/>
    <n v="0"/>
  </r>
  <r>
    <s v="dal09.sr08.rk22"/>
    <s v="DAL09"/>
    <n v="8"/>
    <n v="22"/>
    <n v="6"/>
    <s v="10G"/>
    <s v="Dual Path"/>
    <s v="Sellable"/>
    <x v="0"/>
    <s v="Bare Metal"/>
    <s v="Live"/>
    <n v="50"/>
    <n v="875127"/>
    <n v="6"/>
    <n v="10"/>
    <s v="L7"/>
    <s v="Z1-300"/>
    <n v="2"/>
    <m/>
    <n v="8"/>
    <n v="13"/>
    <n v="9"/>
    <n v="0"/>
    <n v="9"/>
    <n v="0"/>
    <n v="17"/>
    <n v="22"/>
    <n v="50"/>
    <n v="13"/>
    <n v="9"/>
    <n v="0"/>
    <n v="22"/>
    <n v="0"/>
    <n v="37"/>
    <n v="28"/>
    <n v="37"/>
    <n v="37"/>
    <n v="0"/>
    <n v="0.12"/>
    <n v="3.3636363636363642"/>
    <n v="0"/>
    <s v="Bare Metal - Live"/>
    <s v="N"/>
    <s v="DAL09-106"/>
    <n v="857"/>
    <n v="865"/>
    <n v="0"/>
    <n v="0"/>
    <n v="1.722"/>
    <n v="0.13246153846153846"/>
    <n v="2.9141538461538463"/>
    <s v=""/>
    <n v="3.0858461538461537"/>
    <n v="23.296167247386759"/>
    <s v="E"/>
    <n v="0"/>
    <b v="0"/>
    <n v="1.895"/>
    <s v="dal09.sr08.rk12-22"/>
    <n v="7"/>
    <n v="6"/>
    <n v="0"/>
  </r>
  <r>
    <s v="dal09.sr08.rk23"/>
    <s v="DAL09"/>
    <n v="8"/>
    <n v="23"/>
    <n v="6"/>
    <s v="10G"/>
    <s v="Dual Path"/>
    <s v="Sellable"/>
    <x v="0"/>
    <s v="Bare Metal"/>
    <s v="Live"/>
    <n v="50"/>
    <n v="875129"/>
    <n v="6"/>
    <n v="10"/>
    <s v="L7"/>
    <s v="Z1-300"/>
    <n v="3"/>
    <m/>
    <n v="8"/>
    <n v="13"/>
    <n v="12"/>
    <n v="0"/>
    <n v="12"/>
    <n v="6"/>
    <n v="26"/>
    <n v="31"/>
    <n v="50"/>
    <n v="13"/>
    <n v="12"/>
    <n v="6"/>
    <n v="31"/>
    <n v="0"/>
    <n v="37"/>
    <n v="19"/>
    <n v="31"/>
    <n v="37"/>
    <n v="0"/>
    <n v="0.12"/>
    <n v="2.8181818181818183"/>
    <n v="0"/>
    <s v="Bare Metal - Live"/>
    <s v="N"/>
    <s v="DAL09-106"/>
    <n v="727"/>
    <n v="1052"/>
    <n v="0"/>
    <n v="0"/>
    <n v="1.7789999999999999"/>
    <n v="0.13684615384615384"/>
    <n v="4.242230769230769"/>
    <s v=""/>
    <n v="1.757769230769231"/>
    <n v="12.844856661045531"/>
    <s v="S"/>
    <n v="0"/>
    <b v="0"/>
    <n v="1.778"/>
    <s v="dal09.sr08.rk23-33"/>
    <n v="7"/>
    <n v="6"/>
    <n v="0"/>
  </r>
  <r>
    <s v="dal09.sr08.rk24"/>
    <s v="DAL09"/>
    <n v="8"/>
    <n v="24"/>
    <n v="6"/>
    <s v="10G"/>
    <s v="Dual Path"/>
    <s v="Sellable"/>
    <x v="0"/>
    <s v="Bare Metal"/>
    <s v="Live"/>
    <n v="50"/>
    <n v="875131"/>
    <n v="6"/>
    <n v="10"/>
    <s v="L7"/>
    <s v="Z1-300"/>
    <n v="3"/>
    <m/>
    <n v="8"/>
    <n v="13"/>
    <n v="7"/>
    <n v="0"/>
    <n v="7"/>
    <n v="8"/>
    <n v="23"/>
    <n v="28"/>
    <n v="50"/>
    <n v="13"/>
    <n v="7"/>
    <n v="11"/>
    <n v="31"/>
    <n v="0"/>
    <n v="37"/>
    <n v="19"/>
    <n v="26"/>
    <n v="37"/>
    <n v="0"/>
    <n v="0.12"/>
    <n v="2.3636363636363642"/>
    <n v="0"/>
    <s v="Bare Metal - Live"/>
    <s v="N"/>
    <s v="DAL09-106"/>
    <n v="809"/>
    <n v="750"/>
    <n v="0"/>
    <n v="0"/>
    <n v="1.5589999999999999"/>
    <n v="0.11992307692307692"/>
    <n v="3.7176153846153848"/>
    <s v=""/>
    <n v="2.2823846153846152"/>
    <n v="19.032071840923667"/>
    <s v="-"/>
    <n v="0"/>
    <b v="0"/>
    <n v="1.7569999999999999"/>
    <s v="dal09.sr08.rk23-33"/>
    <n v="7"/>
    <n v="6"/>
    <n v="0"/>
  </r>
  <r>
    <s v="dal09.sr08.rk25"/>
    <s v="DAL09"/>
    <n v="8"/>
    <n v="25"/>
    <n v="6"/>
    <s v="10G"/>
    <s v="Dual Path"/>
    <s v="Sellable"/>
    <x v="0"/>
    <s v="Bare Metal"/>
    <s v="Live"/>
    <n v="50"/>
    <n v="875133"/>
    <n v="6"/>
    <n v="10"/>
    <s v="L7"/>
    <s v="Z1-300"/>
    <n v="3"/>
    <m/>
    <n v="4"/>
    <n v="9"/>
    <n v="11"/>
    <n v="0"/>
    <n v="11"/>
    <n v="8"/>
    <n v="23"/>
    <n v="28"/>
    <n v="50"/>
    <n v="9"/>
    <n v="12"/>
    <n v="8"/>
    <n v="29"/>
    <n v="0"/>
    <n v="41"/>
    <n v="21"/>
    <n v="33"/>
    <n v="41"/>
    <n v="0"/>
    <n v="0.12"/>
    <n v="3"/>
    <n v="0"/>
    <s v="Bare Metal - Live"/>
    <s v="N"/>
    <s v="DAL09-106"/>
    <n v="744"/>
    <n v="688"/>
    <n v="0"/>
    <n v="0"/>
    <n v="1.4319999999999999"/>
    <n v="0.15911111111111109"/>
    <n v="4.6142222222222218"/>
    <s v=""/>
    <n v="1.3857777777777782"/>
    <n v="8.7094972067039151"/>
    <s v="-"/>
    <n v="0"/>
    <b v="0"/>
    <n v="1.3440000000000001"/>
    <s v="dal09.sr08.rk23-33"/>
    <n v="7"/>
    <n v="6"/>
    <n v="0"/>
  </r>
  <r>
    <s v="dal09.sr08.rk26"/>
    <s v="DAL09"/>
    <n v="8"/>
    <n v="26"/>
    <n v="6"/>
    <s v="10G"/>
    <s v="Dual Path"/>
    <s v="Sellable"/>
    <x v="0"/>
    <s v="Bare Metal"/>
    <s v="Live"/>
    <n v="50"/>
    <n v="875135"/>
    <n v="6"/>
    <n v="10"/>
    <s v="L7"/>
    <s v="Z1-300"/>
    <n v="3"/>
    <m/>
    <n v="11"/>
    <n v="16"/>
    <n v="8"/>
    <n v="0"/>
    <n v="8"/>
    <n v="2"/>
    <n v="21"/>
    <n v="26"/>
    <n v="50"/>
    <n v="17"/>
    <n v="10"/>
    <n v="3"/>
    <n v="30"/>
    <n v="0"/>
    <n v="33"/>
    <n v="20"/>
    <n v="30"/>
    <n v="33"/>
    <n v="0"/>
    <n v="0.12"/>
    <n v="2.7272727272727275"/>
    <n v="0"/>
    <s v="Bare Metal - Live"/>
    <s v="N"/>
    <s v="DAL09-106"/>
    <n v="1214"/>
    <n v="1140"/>
    <n v="0"/>
    <n v="0"/>
    <n v="2.3540000000000001"/>
    <n v="0.13847058823529412"/>
    <n v="4.1541176470588237"/>
    <s v=""/>
    <n v="1.8458823529411763"/>
    <n v="13.330501274426506"/>
    <s v="-"/>
    <n v="0"/>
    <b v="0"/>
    <n v="1.911"/>
    <s v="dal09.sr08.rk23-33"/>
    <n v="7"/>
    <n v="6"/>
    <n v="0"/>
  </r>
  <r>
    <s v="dal09.sr08.rk27"/>
    <s v="DAL09"/>
    <n v="8"/>
    <n v="27"/>
    <n v="6"/>
    <s v="10G"/>
    <s v="Dual Path"/>
    <s v="Sellable"/>
    <x v="0"/>
    <s v="Bare Metal"/>
    <s v="Live"/>
    <n v="50"/>
    <n v="875137"/>
    <n v="6"/>
    <n v="10"/>
    <s v="L7"/>
    <s v="Z1-300"/>
    <n v="3"/>
    <m/>
    <n v="9"/>
    <n v="14"/>
    <n v="10"/>
    <n v="1"/>
    <n v="9"/>
    <n v="4"/>
    <n v="23"/>
    <n v="28"/>
    <n v="50"/>
    <n v="16"/>
    <n v="9"/>
    <n v="4"/>
    <n v="30"/>
    <n v="1"/>
    <n v="34"/>
    <n v="20"/>
    <n v="29"/>
    <n v="33"/>
    <n v="0"/>
    <n v="0.12"/>
    <n v="2.6363636363636358"/>
    <n v="0.13636363636363635"/>
    <s v="Bare Metal - Live"/>
    <s v="N"/>
    <s v="DAL09-106"/>
    <n v="1213"/>
    <n v="1176"/>
    <n v="0"/>
    <n v="0"/>
    <n v="2.3889999999999998"/>
    <n v="0.14931249999999999"/>
    <n v="4.4793749999999992"/>
    <s v=""/>
    <n v="1.5206250000000008"/>
    <n v="10.18417748011721"/>
    <s v="-"/>
    <n v="0"/>
    <b v="0"/>
    <n v="2.6469999999999998"/>
    <s v="dal09.sr08.rk23-33"/>
    <n v="7"/>
    <n v="6"/>
    <n v="0"/>
  </r>
  <r>
    <s v="dal09.sr08.rk28"/>
    <s v="DAL09"/>
    <n v="8"/>
    <n v="28"/>
    <n v="6"/>
    <s v="10G"/>
    <s v="Dual Path"/>
    <s v="Unsellable"/>
    <x v="1"/>
    <s v="Aggregate"/>
    <s v="Live"/>
    <n v="50"/>
    <n v="875139"/>
    <n v="5"/>
    <n v="10"/>
    <s v="L7"/>
    <s v="Z1-300"/>
    <n v="3"/>
    <m/>
    <n v="0"/>
    <n v="4"/>
    <n v="0"/>
    <n v="0"/>
    <n v="0"/>
    <n v="0"/>
    <n v="0"/>
    <n v="4"/>
    <n v="50"/>
    <n v="4"/>
    <n v="0"/>
    <n v="0"/>
    <n v="4"/>
    <n v="0"/>
    <n v="46"/>
    <n v="46"/>
    <n v="46"/>
    <n v="46"/>
    <n v="0"/>
    <n v="0.1"/>
    <n v="4.1818181818181817"/>
    <n v="0"/>
    <s v="Network - Live"/>
    <s v="N"/>
    <s v="DAL09-106"/>
    <n v="0"/>
    <n v="0"/>
    <n v="0"/>
    <n v="0"/>
    <n v="0"/>
    <n v="0"/>
    <n v="0"/>
    <s v="NO IP"/>
    <n v="5"/>
    <n v="0"/>
    <s v="-"/>
    <n v="0"/>
    <b v="0"/>
    <n v="4.3438559999999997"/>
    <s v="dal09.sr08.rk23-33"/>
    <n v="7"/>
    <n v="5"/>
    <n v="3.0929137254901957"/>
  </r>
  <r>
    <s v="dal09.sr08.rk29"/>
    <s v="DAL09"/>
    <n v="8"/>
    <n v="29"/>
    <n v="6"/>
    <s v="10G"/>
    <s v="Dual Path"/>
    <s v="Sellable"/>
    <x v="0"/>
    <s v="Bare Metal"/>
    <s v="Live"/>
    <n v="50"/>
    <n v="875141"/>
    <n v="6"/>
    <n v="10"/>
    <s v="L7"/>
    <s v="Z1-300"/>
    <n v="3"/>
    <m/>
    <n v="6"/>
    <n v="11"/>
    <n v="7"/>
    <n v="0"/>
    <n v="7"/>
    <n v="2"/>
    <n v="15"/>
    <n v="20"/>
    <n v="50"/>
    <n v="11"/>
    <n v="7"/>
    <n v="2"/>
    <n v="20"/>
    <n v="0"/>
    <n v="39"/>
    <n v="30"/>
    <n v="37"/>
    <n v="39"/>
    <n v="0"/>
    <n v="0.12"/>
    <n v="3.3636363636363642"/>
    <n v="0"/>
    <s v="Bare Metal - Live"/>
    <s v="N"/>
    <s v="DAL09-106"/>
    <n v="862"/>
    <n v="828"/>
    <n v="0"/>
    <n v="0"/>
    <n v="1.69"/>
    <n v="0.15363636363636363"/>
    <n v="3.0727272727272723"/>
    <s v=""/>
    <n v="2.9272727272727277"/>
    <n v="19.053254437869825"/>
    <s v="-"/>
    <n v="0"/>
    <b v="0"/>
    <n v="1.891"/>
    <s v="dal09.sr08.rk23-33"/>
    <n v="7"/>
    <n v="6"/>
    <n v="0"/>
  </r>
  <r>
    <s v="dal09.sr08.rk30"/>
    <s v="DAL09"/>
    <n v="8"/>
    <n v="30"/>
    <n v="6"/>
    <s v="10G"/>
    <s v="Dual Path"/>
    <s v="Sellable"/>
    <x v="0"/>
    <s v="Bare Metal"/>
    <s v="Live"/>
    <n v="50"/>
    <n v="875143"/>
    <n v="6"/>
    <n v="10"/>
    <s v="L7"/>
    <s v="Z1-300"/>
    <n v="3"/>
    <m/>
    <n v="5"/>
    <n v="10"/>
    <n v="6"/>
    <n v="0"/>
    <n v="6"/>
    <n v="7"/>
    <n v="18"/>
    <n v="23"/>
    <n v="50"/>
    <n v="10"/>
    <n v="6"/>
    <n v="11"/>
    <n v="27"/>
    <n v="0"/>
    <n v="40"/>
    <n v="23"/>
    <n v="29"/>
    <n v="40"/>
    <n v="0"/>
    <n v="0.12"/>
    <n v="2.6363636363636358"/>
    <n v="0"/>
    <s v="Bare Metal - Live"/>
    <s v="N"/>
    <s v="DAL09-106"/>
    <n v="671"/>
    <n v="592"/>
    <n v="0"/>
    <n v="0"/>
    <n v="1.2629999999999999"/>
    <n v="0.1263"/>
    <n v="3.4100999999999999"/>
    <s v=""/>
    <n v="2.5899000000000001"/>
    <n v="20.505938242280287"/>
    <s v="-"/>
    <n v="0"/>
    <b v="0"/>
    <n v="1.4990000000000001"/>
    <s v="dal09.sr08.rk23-33"/>
    <n v="7"/>
    <n v="6"/>
    <n v="0"/>
  </r>
  <r>
    <s v="dal09.sr08.rk31"/>
    <s v="DAL09"/>
    <n v="8"/>
    <n v="31"/>
    <n v="6"/>
    <s v="10G"/>
    <s v="Dual Path"/>
    <s v="Sellable"/>
    <x v="0"/>
    <s v="Bare Metal"/>
    <s v="Live"/>
    <n v="50"/>
    <n v="875145"/>
    <n v="6"/>
    <n v="10"/>
    <s v="L7"/>
    <s v="Z1-300"/>
    <n v="3"/>
    <m/>
    <n v="9"/>
    <n v="14"/>
    <n v="8"/>
    <n v="0"/>
    <n v="8"/>
    <n v="2"/>
    <n v="19"/>
    <n v="24"/>
    <n v="50"/>
    <n v="15"/>
    <n v="12"/>
    <n v="3"/>
    <n v="30"/>
    <n v="0"/>
    <n v="35"/>
    <n v="20"/>
    <n v="32"/>
    <n v="35"/>
    <n v="0"/>
    <n v="0.12"/>
    <n v="2.9090909090909092"/>
    <n v="0"/>
    <s v="Bare Metal - Live"/>
    <s v="N"/>
    <s v="DAL09-106"/>
    <n v="980"/>
    <n v="784"/>
    <n v="0"/>
    <n v="0"/>
    <n v="1.764"/>
    <n v="0.1176"/>
    <n v="3.528"/>
    <s v=""/>
    <n v="2.472"/>
    <n v="21.020408163265305"/>
    <s v="-"/>
    <n v="0"/>
    <b v="0"/>
    <n v="2.2970000000000002"/>
    <s v="dal09.sr08.rk23-33"/>
    <n v="7"/>
    <n v="6"/>
    <n v="0"/>
  </r>
  <r>
    <s v="dal09.sr08.rk32"/>
    <s v="DAL09"/>
    <n v="8"/>
    <n v="32"/>
    <n v="6"/>
    <s v="10G"/>
    <s v="Dual Path"/>
    <s v="Sellable"/>
    <x v="0"/>
    <s v="Bare Metal"/>
    <s v="Live"/>
    <n v="50"/>
    <n v="875147"/>
    <n v="6"/>
    <n v="10"/>
    <s v="L7"/>
    <s v="Z1-300"/>
    <n v="3"/>
    <m/>
    <n v="6"/>
    <n v="11"/>
    <n v="9"/>
    <n v="0"/>
    <n v="9"/>
    <n v="4"/>
    <n v="19"/>
    <n v="24"/>
    <n v="50"/>
    <n v="14"/>
    <n v="10"/>
    <n v="5"/>
    <n v="29"/>
    <n v="0"/>
    <n v="36"/>
    <n v="21"/>
    <n v="31"/>
    <n v="36"/>
    <n v="0"/>
    <n v="0.12"/>
    <n v="2.8181818181818183"/>
    <n v="0"/>
    <s v="Bare Metal - Live"/>
    <s v="N"/>
    <s v="DAL09-106"/>
    <n v="875"/>
    <n v="848"/>
    <n v="0"/>
    <n v="0"/>
    <n v="1.7230000000000001"/>
    <n v="0.12307142857142858"/>
    <n v="3.5690714285714287"/>
    <s v=""/>
    <n v="2.4309285714285713"/>
    <n v="19.752176436448053"/>
    <s v="-"/>
    <n v="0"/>
    <b v="0"/>
    <n v="2.1440000000000001"/>
    <s v="dal09.sr08.rk23-33"/>
    <n v="7"/>
    <n v="6"/>
    <n v="0"/>
  </r>
  <r>
    <s v="dal09.sr08.rk33"/>
    <s v="DAL09"/>
    <n v="8"/>
    <n v="33"/>
    <n v="6"/>
    <s v="10G"/>
    <s v="Dual Path"/>
    <s v="Sellable"/>
    <x v="0"/>
    <s v="Bare Metal"/>
    <s v="Live"/>
    <n v="50"/>
    <n v="875149"/>
    <n v="6"/>
    <n v="10"/>
    <s v="L7"/>
    <s v="Z1-300"/>
    <n v="3"/>
    <m/>
    <n v="6"/>
    <n v="11"/>
    <n v="2"/>
    <n v="0"/>
    <n v="2"/>
    <n v="6"/>
    <n v="14"/>
    <n v="19"/>
    <n v="50"/>
    <n v="11"/>
    <n v="2"/>
    <n v="10"/>
    <n v="23"/>
    <n v="0"/>
    <n v="39"/>
    <n v="27"/>
    <n v="29"/>
    <n v="39"/>
    <n v="0"/>
    <n v="0.12"/>
    <n v="2.6363636363636358"/>
    <n v="0"/>
    <s v="Bare Metal - Live"/>
    <s v="N"/>
    <s v="DAL09-106"/>
    <n v="1120"/>
    <n v="1076"/>
    <n v="0"/>
    <n v="0"/>
    <n v="2.1960000000000002"/>
    <n v="0.19963636363636364"/>
    <n v="4.591636363636364"/>
    <s v=""/>
    <n v="1.408363636363636"/>
    <n v="7.0546448087431672"/>
    <s v="E"/>
    <n v="0"/>
    <b v="0"/>
    <n v="2.4380000000000002"/>
    <s v="dal09.sr08.rk23-33"/>
    <n v="7"/>
    <n v="6"/>
    <n v="0"/>
  </r>
  <r>
    <s v="dal09.sr08.rk34"/>
    <s v="DAL09"/>
    <n v="8"/>
    <n v="34"/>
    <n v="6"/>
    <s v="10G"/>
    <s v="Dual Path"/>
    <s v="Sellable"/>
    <x v="4"/>
    <s v="Unallocated"/>
    <s v="Planned"/>
    <n v="50"/>
    <n v="3581426"/>
    <n v="0"/>
    <n v="10"/>
    <s v="L7"/>
    <s v="Z1-300"/>
    <n v="4"/>
    <s v="jule - 1/13/2025 - Updated SL Tag per https://internal.softlayer.com/Ticket/ticketPreview/165267414 and updated rack attributes."/>
    <n v="0"/>
    <n v="0"/>
    <n v="0"/>
    <n v="0"/>
    <n v="0"/>
    <n v="0"/>
    <n v="0"/>
    <n v="0"/>
    <n v="50"/>
    <n v="0"/>
    <n v="0"/>
    <n v="0"/>
    <n v="0"/>
    <n v="0"/>
    <n v="50"/>
    <n v="50"/>
    <n v="50"/>
    <n v="50"/>
    <n v="0"/>
    <n v="0"/>
    <n v="4.5454545454545459"/>
    <n v="0"/>
    <s v="Unallocated - Planned"/>
    <s v="Y"/>
    <s v="DAL09-106"/>
    <n v="0"/>
    <n v="0"/>
    <n v="0"/>
    <n v="0"/>
    <n v="0"/>
    <n v="0"/>
    <n v="0"/>
    <s v=""/>
    <n v="0"/>
    <n v="0"/>
    <s v="S"/>
    <n v="1"/>
    <b v="0"/>
    <n v="0"/>
    <s v="dal09.sr08.rk34-44"/>
    <n v="7"/>
    <n v="0"/>
    <n v="0"/>
  </r>
  <r>
    <s v="dal09.sr08.rk35"/>
    <s v="DAL09"/>
    <n v="8"/>
    <n v="35"/>
    <n v="6"/>
    <s v="10G"/>
    <s v="Dual Path"/>
    <s v="Sellable"/>
    <x v="4"/>
    <s v="Unallocated"/>
    <s v="Planned"/>
    <n v="50"/>
    <n v="3581428"/>
    <n v="0"/>
    <n v="10"/>
    <s v="L7"/>
    <s v="Z1-300"/>
    <n v="4"/>
    <s v="jule - 1/13/2025 - Updated SL Tag per https://internal.softlayer.com/Ticket/ticketPreview/165267414 and updated rack attributes."/>
    <n v="0"/>
    <n v="0"/>
    <n v="0"/>
    <n v="0"/>
    <n v="0"/>
    <n v="0"/>
    <n v="0"/>
    <n v="0"/>
    <n v="50"/>
    <n v="0"/>
    <n v="0"/>
    <n v="0"/>
    <n v="0"/>
    <n v="0"/>
    <n v="50"/>
    <n v="50"/>
    <n v="50"/>
    <n v="50"/>
    <n v="0"/>
    <n v="0"/>
    <n v="4.5454545454545459"/>
    <n v="0"/>
    <s v="Unallocated - Planned"/>
    <s v="Y"/>
    <s v="DAL09-106"/>
    <n v="0"/>
    <n v="0"/>
    <n v="0"/>
    <n v="0"/>
    <n v="0"/>
    <n v="0"/>
    <n v="0"/>
    <s v=""/>
    <n v="0"/>
    <n v="0"/>
    <s v="-"/>
    <n v="2"/>
    <b v="0"/>
    <n v="0"/>
    <s v="dal09.sr08.rk34-44"/>
    <n v="7"/>
    <n v="0"/>
    <n v="0"/>
  </r>
  <r>
    <s v="dal09.sr08.rk36"/>
    <s v="DAL09"/>
    <n v="8"/>
    <n v="36"/>
    <s v="G1"/>
    <s v="10G"/>
    <s v="Dual Path"/>
    <s v="Unsellable"/>
    <x v="9"/>
    <s v="Management"/>
    <s v="Live"/>
    <n v="50"/>
    <n v="3159576"/>
    <n v="15"/>
    <n v="10"/>
    <s v="L7"/>
    <s v="Z1-300"/>
    <n v="4"/>
    <s v="ccoronado - Updating SL tag serial per Jimmy Potter. Ticket: 127439516"/>
    <n v="0"/>
    <n v="0"/>
    <n v="6"/>
    <n v="0"/>
    <n v="6"/>
    <n v="2"/>
    <n v="0"/>
    <n v="8"/>
    <n v="50"/>
    <n v="0"/>
    <n v="12"/>
    <n v="2"/>
    <n v="14"/>
    <n v="0"/>
    <n v="50"/>
    <n v="36"/>
    <n v="48"/>
    <n v="50"/>
    <n v="0"/>
    <n v="0.3"/>
    <n v="4.3636363636363633"/>
    <n v="0"/>
    <s v="Gen2 - Live"/>
    <s v="N"/>
    <s v="DAL09-10G1"/>
    <n v="0"/>
    <n v="0"/>
    <n v="0"/>
    <n v="0"/>
    <n v="0"/>
    <n v="0"/>
    <n v="0"/>
    <s v="NO IP"/>
    <n v="15"/>
    <n v="0"/>
    <s v="-"/>
    <n v="0"/>
    <b v="0"/>
    <n v="4.212224"/>
    <s v="dal09.sr08.rk34-44"/>
    <n v="7"/>
    <n v="15"/>
    <n v="0"/>
  </r>
  <r>
    <s v="dal09.sr08.rk37"/>
    <s v="DAL09"/>
    <n v="8"/>
    <n v="37"/>
    <s v="G1"/>
    <s v="10G"/>
    <s v="Dual Path"/>
    <s v="Unsellable"/>
    <x v="9"/>
    <s v="Management"/>
    <s v="Live"/>
    <n v="50"/>
    <n v="3182406"/>
    <n v="15"/>
    <n v="10"/>
    <s v="L7"/>
    <s v="Z1-300"/>
    <n v="4"/>
    <s v="ccoronado - Updating SL tag per Douglas Choate. Ticket: 129447914"/>
    <n v="0"/>
    <n v="0"/>
    <n v="6"/>
    <n v="0"/>
    <n v="6"/>
    <n v="0"/>
    <n v="5"/>
    <n v="6"/>
    <n v="50"/>
    <n v="0"/>
    <n v="6"/>
    <n v="0"/>
    <n v="6"/>
    <n v="0"/>
    <n v="50"/>
    <n v="44"/>
    <n v="50"/>
    <n v="50"/>
    <n v="0"/>
    <n v="0.3"/>
    <n v="4.5454545454545459"/>
    <n v="0"/>
    <s v="Gen2 - Live"/>
    <s v="N"/>
    <s v="DAL09-10G1"/>
    <n v="0"/>
    <n v="0"/>
    <n v="0"/>
    <n v="0"/>
    <n v="0"/>
    <n v="0"/>
    <n v="0"/>
    <s v="NO PS READING"/>
    <n v="15"/>
    <n v="0"/>
    <s v="-"/>
    <n v="0"/>
    <b v="0"/>
    <n v="3.1591680000000002"/>
    <s v="dal09.sr08.rk34-44"/>
    <n v="7"/>
    <n v="15"/>
    <n v="0"/>
  </r>
  <r>
    <s v="dal09.sr08.rk38"/>
    <s v="DAL09"/>
    <n v="8"/>
    <n v="38"/>
    <s v="G1"/>
    <s v="10G"/>
    <s v="Dual Path"/>
    <s v="Unsellable"/>
    <x v="9"/>
    <s v="Management"/>
    <s v="Live"/>
    <n v="50"/>
    <n v="3191116"/>
    <n v="15"/>
    <n v="10"/>
    <s v="L7"/>
    <s v="Z1-300"/>
    <n v="4"/>
    <m/>
    <n v="0"/>
    <n v="0"/>
    <n v="5"/>
    <n v="0"/>
    <n v="5"/>
    <n v="0"/>
    <n v="4"/>
    <n v="5"/>
    <n v="50"/>
    <n v="0"/>
    <n v="5"/>
    <n v="0"/>
    <n v="5"/>
    <n v="0"/>
    <n v="50"/>
    <n v="45"/>
    <n v="50"/>
    <n v="50"/>
    <n v="0"/>
    <n v="0.3"/>
    <n v="4.5454545454545459"/>
    <n v="0"/>
    <s v="Gen2 - Live"/>
    <s v="N"/>
    <s v="DAL09-10G1"/>
    <n v="0"/>
    <n v="0"/>
    <n v="0"/>
    <n v="0"/>
    <n v="0"/>
    <n v="0"/>
    <n v="0"/>
    <s v="NO IP"/>
    <n v="15"/>
    <n v="0"/>
    <s v="-"/>
    <n v="0"/>
    <b v="0"/>
    <n v="2.2377439999999997"/>
    <s v="dal09.sr08.rk34-44"/>
    <n v="7"/>
    <n v="15"/>
    <n v="0"/>
  </r>
  <r>
    <s v="dal09.sr08.rk39"/>
    <s v="DAL09"/>
    <n v="8"/>
    <n v="39"/>
    <s v="G1"/>
    <s v="10G"/>
    <s v="Dual Path"/>
    <s v="Unsellable"/>
    <x v="9"/>
    <s v="Management"/>
    <s v="Live"/>
    <n v="50"/>
    <n v="3191118"/>
    <n v="15"/>
    <n v="10"/>
    <s v="L7"/>
    <s v="Z1-300"/>
    <n v="4"/>
    <m/>
    <n v="0"/>
    <n v="0"/>
    <n v="6"/>
    <n v="0"/>
    <n v="6"/>
    <n v="0"/>
    <n v="5"/>
    <n v="6"/>
    <n v="50"/>
    <n v="0"/>
    <n v="6"/>
    <n v="0"/>
    <n v="6"/>
    <n v="0"/>
    <n v="50"/>
    <n v="44"/>
    <n v="50"/>
    <n v="50"/>
    <n v="0"/>
    <n v="0.3"/>
    <n v="4.5454545454545459"/>
    <n v="0"/>
    <s v="Gen2 - Live"/>
    <s v="N"/>
    <s v="DAL09-10G1"/>
    <n v="0"/>
    <n v="0"/>
    <n v="0"/>
    <n v="0"/>
    <n v="0"/>
    <n v="0"/>
    <n v="0"/>
    <s v="NO PS READING"/>
    <n v="15"/>
    <n v="0"/>
    <s v="-"/>
    <n v="0"/>
    <b v="0"/>
    <n v="3.2908000000000004"/>
    <s v="dal09.sr08.rk34-44"/>
    <n v="7"/>
    <n v="15"/>
    <n v="0"/>
  </r>
  <r>
    <s v="dal09.sr08.rk40"/>
    <s v="DAL09"/>
    <n v="8"/>
    <n v="40"/>
    <s v="G1"/>
    <s v="10G"/>
    <s v="Dual Path"/>
    <s v="Unsellable"/>
    <x v="9"/>
    <s v="Management"/>
    <s v="Live"/>
    <n v="50"/>
    <n v="3191120"/>
    <n v="15"/>
    <n v="10"/>
    <s v="L7"/>
    <s v="Z1-300"/>
    <n v="4"/>
    <m/>
    <n v="0"/>
    <n v="0"/>
    <n v="6"/>
    <n v="0"/>
    <n v="6"/>
    <n v="0"/>
    <n v="5"/>
    <n v="6"/>
    <n v="50"/>
    <n v="0"/>
    <n v="6"/>
    <n v="0"/>
    <n v="6"/>
    <n v="0"/>
    <n v="50"/>
    <n v="44"/>
    <n v="50"/>
    <n v="50"/>
    <n v="0"/>
    <n v="0.3"/>
    <n v="4.5454545454545459"/>
    <n v="0"/>
    <s v="Gen2 - Live"/>
    <s v="N"/>
    <s v="DAL09-10G1"/>
    <n v="0"/>
    <n v="0"/>
    <n v="0"/>
    <n v="0"/>
    <n v="0"/>
    <n v="0"/>
    <n v="0"/>
    <s v="NO PS READING"/>
    <n v="15"/>
    <n v="0"/>
    <s v="-"/>
    <n v="0"/>
    <b v="0"/>
    <n v="3.2908000000000004"/>
    <s v="dal09.sr08.rk34-44"/>
    <n v="7"/>
    <n v="15"/>
    <n v="0"/>
  </r>
  <r>
    <s v="dal09.sr08.rk41"/>
    <s v="DAL09"/>
    <n v="8"/>
    <n v="41"/>
    <s v="G1"/>
    <s v="10G"/>
    <s v="Dual Path"/>
    <s v="Unsellable"/>
    <x v="9"/>
    <s v="Management"/>
    <s v="Live"/>
    <n v="50"/>
    <n v="875165"/>
    <n v="15"/>
    <n v="10"/>
    <s v="L7"/>
    <s v="Z1-300"/>
    <n v="4"/>
    <m/>
    <n v="0"/>
    <n v="0"/>
    <n v="0"/>
    <n v="0"/>
    <n v="0"/>
    <n v="0"/>
    <n v="0"/>
    <n v="0"/>
    <n v="50"/>
    <n v="0"/>
    <n v="0"/>
    <n v="0"/>
    <n v="0"/>
    <n v="0"/>
    <n v="50"/>
    <n v="50"/>
    <n v="50"/>
    <n v="50"/>
    <n v="0"/>
    <n v="0.3"/>
    <n v="4.5454545454545459"/>
    <n v="0"/>
    <s v="Gen2 - Live"/>
    <s v="Y"/>
    <s v="DAL09-10G1"/>
    <n v="0"/>
    <n v="0"/>
    <n v="0"/>
    <n v="0"/>
    <n v="0"/>
    <n v="0"/>
    <n v="0"/>
    <s v="NO PS READING"/>
    <n v="15"/>
    <n v="0"/>
    <s v="-"/>
    <n v="0"/>
    <b v="0"/>
    <n v="0"/>
    <s v="dal09.sr08.rk34-44"/>
    <n v="7"/>
    <n v="15"/>
    <n v="0"/>
  </r>
  <r>
    <s v="dal09.sr08.rk42"/>
    <s v="DAL09"/>
    <n v="8"/>
    <n v="42"/>
    <s v="G1"/>
    <s v="10G"/>
    <s v="Dual Path"/>
    <s v="Unsellable"/>
    <x v="9"/>
    <s v="Management"/>
    <s v="Live"/>
    <n v="50"/>
    <n v="875167"/>
    <n v="15"/>
    <n v="10"/>
    <s v="L7"/>
    <s v="Z1-300"/>
    <n v="4"/>
    <m/>
    <n v="0"/>
    <n v="0"/>
    <n v="0"/>
    <n v="0"/>
    <n v="0"/>
    <n v="0"/>
    <n v="0"/>
    <n v="0"/>
    <n v="50"/>
    <n v="0"/>
    <n v="0"/>
    <n v="0"/>
    <n v="0"/>
    <n v="0"/>
    <n v="50"/>
    <n v="50"/>
    <n v="50"/>
    <n v="50"/>
    <n v="0"/>
    <n v="0.3"/>
    <n v="4.5454545454545459"/>
    <n v="0"/>
    <s v="Gen2 - Live"/>
    <s v="Y"/>
    <s v="DAL09-10G1"/>
    <n v="0"/>
    <n v="0"/>
    <n v="0"/>
    <n v="0"/>
    <n v="0"/>
    <n v="0"/>
    <n v="0"/>
    <s v="NO PS READING"/>
    <n v="15"/>
    <n v="0"/>
    <s v="-"/>
    <n v="0"/>
    <b v="0"/>
    <n v="0"/>
    <s v="dal09.sr08.rk34-44"/>
    <n v="7"/>
    <n v="15"/>
    <n v="0"/>
  </r>
  <r>
    <s v="dal09.sr08.rk43"/>
    <s v="DAL09"/>
    <n v="8"/>
    <n v="43"/>
    <s v="G1"/>
    <s v="10G"/>
    <s v="Dual Path"/>
    <s v="Unsellable"/>
    <x v="9"/>
    <s v="Management"/>
    <s v="Live"/>
    <n v="50"/>
    <n v="875169"/>
    <n v="15"/>
    <n v="10"/>
    <s v="L7"/>
    <s v="Z1-300"/>
    <n v="4"/>
    <m/>
    <n v="0"/>
    <n v="0"/>
    <n v="0"/>
    <n v="0"/>
    <n v="0"/>
    <n v="0"/>
    <n v="0"/>
    <n v="0"/>
    <n v="50"/>
    <n v="0"/>
    <n v="0"/>
    <n v="0"/>
    <n v="0"/>
    <n v="0"/>
    <n v="50"/>
    <n v="50"/>
    <n v="50"/>
    <n v="50"/>
    <n v="0"/>
    <n v="0.3"/>
    <n v="4.5454545454545459"/>
    <n v="0"/>
    <s v="Gen2 - Live"/>
    <s v="Y"/>
    <s v="DAL09-10G1"/>
    <n v="0"/>
    <n v="0"/>
    <n v="0"/>
    <n v="0"/>
    <n v="0"/>
    <n v="0"/>
    <n v="0"/>
    <s v="NO PS READING"/>
    <n v="15"/>
    <n v="0"/>
    <s v="-"/>
    <n v="0"/>
    <b v="0"/>
    <n v="0"/>
    <s v="dal09.sr08.rk34-44"/>
    <n v="7"/>
    <n v="15"/>
    <n v="0"/>
  </r>
  <r>
    <s v="dal09.sr08.rk44"/>
    <s v="DAL09"/>
    <n v="8"/>
    <n v="44"/>
    <s v="G1"/>
    <s v="10G"/>
    <s v="Dual Path"/>
    <s v="Unsellable"/>
    <x v="9"/>
    <s v="Management"/>
    <s v="Live"/>
    <n v="50"/>
    <n v="875171"/>
    <n v="15"/>
    <n v="10"/>
    <s v="L7"/>
    <s v="Z1-300"/>
    <n v="4"/>
    <m/>
    <n v="0"/>
    <n v="0"/>
    <n v="0"/>
    <n v="0"/>
    <n v="0"/>
    <n v="0"/>
    <n v="0"/>
    <n v="0"/>
    <n v="50"/>
    <n v="0"/>
    <n v="0"/>
    <n v="0"/>
    <n v="0"/>
    <n v="0"/>
    <n v="50"/>
    <n v="50"/>
    <n v="50"/>
    <n v="50"/>
    <n v="0"/>
    <n v="0.3"/>
    <n v="4.5454545454545459"/>
    <n v="0"/>
    <s v="Gen2 - Live"/>
    <s v="Y"/>
    <s v="DAL09-10G1"/>
    <n v="0"/>
    <n v="0"/>
    <n v="0"/>
    <n v="0"/>
    <n v="0"/>
    <n v="0"/>
    <n v="0"/>
    <s v="NO PS READING"/>
    <n v="15"/>
    <n v="0"/>
    <s v="E"/>
    <n v="0"/>
    <b v="0"/>
    <n v="0"/>
    <s v="dal09.sr08.rk34-44"/>
    <n v="7"/>
    <n v="15"/>
    <n v="0"/>
  </r>
  <r>
    <s v="dal09.sr08.rk45"/>
    <s v="DAL09"/>
    <n v="8"/>
    <n v="45"/>
    <n v="6"/>
    <s v="10G"/>
    <s v="Dual Path"/>
    <s v="Sellable"/>
    <x v="4"/>
    <s v="Unallocated"/>
    <s v="Planned"/>
    <n v="50"/>
    <n v="875173"/>
    <n v="0"/>
    <n v="10"/>
    <s v="L7"/>
    <s v="Z2-300"/>
    <n v="5"/>
    <s v="ysilva - 5/17/2024 - Updated rack attributes of Fabric/Network-Unallocated racks to match rack's current allocation."/>
    <n v="0"/>
    <n v="0"/>
    <n v="0"/>
    <n v="0"/>
    <n v="0"/>
    <n v="1"/>
    <n v="0"/>
    <n v="1"/>
    <n v="50"/>
    <n v="0"/>
    <n v="0"/>
    <n v="1"/>
    <n v="1"/>
    <n v="0"/>
    <n v="50"/>
    <n v="49"/>
    <n v="49"/>
    <n v="50"/>
    <n v="0"/>
    <n v="0"/>
    <n v="4.454545454545455"/>
    <n v="0"/>
    <s v="Unallocated - Planned"/>
    <s v="N"/>
    <s v="DAL09-106"/>
    <n v="0"/>
    <n v="0"/>
    <n v="0"/>
    <n v="0"/>
    <n v="0"/>
    <n v="0"/>
    <n v="0"/>
    <s v=""/>
    <n v="0"/>
    <n v="0"/>
    <s v="S"/>
    <n v="1"/>
    <b v="0"/>
    <n v="0"/>
    <s v="dal09.sr08.rk45-55"/>
    <n v="7"/>
    <n v="0"/>
    <n v="0"/>
  </r>
  <r>
    <s v="dal09.sr08.rk46"/>
    <s v="DAL09"/>
    <n v="8"/>
    <n v="46"/>
    <n v="6"/>
    <s v="10G"/>
    <s v="Dual Path"/>
    <s v="Sellable"/>
    <x v="1"/>
    <s v="Firewall"/>
    <s v="Live"/>
    <n v="50"/>
    <n v="875175"/>
    <n v="6"/>
    <n v="10"/>
    <s v="L7"/>
    <s v="Z2-300"/>
    <n v="5"/>
    <m/>
    <n v="0"/>
    <n v="0"/>
    <n v="0"/>
    <n v="0"/>
    <n v="0"/>
    <n v="0"/>
    <n v="0"/>
    <n v="0"/>
    <n v="50"/>
    <n v="0"/>
    <n v="0"/>
    <n v="0"/>
    <n v="0"/>
    <n v="0"/>
    <n v="50"/>
    <n v="50"/>
    <n v="50"/>
    <n v="50"/>
    <n v="0"/>
    <n v="0.12"/>
    <n v="4.5454545454545459"/>
    <n v="0"/>
    <s v="Network - Live"/>
    <s v="Y"/>
    <s v="DAL09-106"/>
    <n v="0"/>
    <n v="0"/>
    <n v="0"/>
    <n v="0"/>
    <n v="0"/>
    <n v="0"/>
    <n v="0"/>
    <s v="NO IP"/>
    <n v="6"/>
    <n v="0"/>
    <s v="-"/>
    <n v="2"/>
    <b v="0"/>
    <n v="0"/>
    <s v="dal09.sr08.rk45-55"/>
    <n v="7"/>
    <n v="6"/>
    <n v="0"/>
  </r>
  <r>
    <s v="dal09.sr08.rk48"/>
    <s v="DAL09"/>
    <n v="8"/>
    <n v="48"/>
    <n v="6"/>
    <s v="10G"/>
    <s v="Single Path"/>
    <s v="Unsellable"/>
    <x v="1"/>
    <s v="Misc."/>
    <s v="Live"/>
    <n v="50"/>
    <n v="875413"/>
    <n v="9.1"/>
    <n v="10"/>
    <s v="L7"/>
    <s v="Z2-300"/>
    <n v="5"/>
    <m/>
    <n v="5"/>
    <n v="9"/>
    <n v="3"/>
    <n v="0"/>
    <n v="3"/>
    <n v="0"/>
    <n v="6"/>
    <n v="12"/>
    <n v="50"/>
    <n v="17"/>
    <n v="6"/>
    <n v="0"/>
    <n v="23"/>
    <n v="0"/>
    <n v="33"/>
    <n v="27"/>
    <n v="33"/>
    <n v="33"/>
    <n v="0"/>
    <n v="0.182"/>
    <n v="3"/>
    <n v="0"/>
    <s v="Network - Live"/>
    <s v="N"/>
    <s v="DAL09-106"/>
    <n v="0"/>
    <n v="0"/>
    <n v="0"/>
    <n v="0"/>
    <n v="0"/>
    <n v="0"/>
    <n v="0"/>
    <s v="NO IP"/>
    <n v="9.1"/>
    <n v="0"/>
    <s v="-"/>
    <n v="0"/>
    <b v="0"/>
    <n v="4.7387520000000007"/>
    <s v="dal09.sr08.rk45-55"/>
    <n v="7"/>
    <n v="9.1"/>
    <n v="3.0929137254901957"/>
  </r>
  <r>
    <s v="dal09.sr08.rk49"/>
    <s v="DAL09"/>
    <n v="8"/>
    <n v="49"/>
    <n v="6"/>
    <s v="10G"/>
    <s v="Dual Path"/>
    <s v="Unsellable"/>
    <x v="1"/>
    <s v="Router"/>
    <s v="Live"/>
    <n v="50"/>
    <n v="875415"/>
    <n v="9.1"/>
    <n v="10"/>
    <s v="L7"/>
    <s v="Z2-300"/>
    <n v="5"/>
    <m/>
    <n v="0"/>
    <n v="2"/>
    <n v="0"/>
    <n v="0"/>
    <n v="0"/>
    <n v="0"/>
    <n v="0"/>
    <n v="2"/>
    <n v="50"/>
    <n v="26"/>
    <n v="0"/>
    <n v="0"/>
    <n v="26"/>
    <n v="0"/>
    <n v="24"/>
    <n v="24"/>
    <n v="24"/>
    <n v="24"/>
    <n v="0"/>
    <n v="0.182"/>
    <n v="2.1818181818181817"/>
    <n v="0"/>
    <s v="Network - Live"/>
    <s v="N"/>
    <s v="DAL09-106"/>
    <n v="0"/>
    <n v="0"/>
    <n v="0"/>
    <n v="0"/>
    <n v="0"/>
    <n v="0"/>
    <n v="0"/>
    <s v="NO PS READING"/>
    <n v="9.1"/>
    <n v="0"/>
    <s v="-"/>
    <n v="0"/>
    <b v="0"/>
    <n v="0"/>
    <s v="dal09.sr08.rk45-55"/>
    <n v="7"/>
    <n v="9.1"/>
    <n v="3.0929137254901957"/>
  </r>
  <r>
    <s v="dal09.sr08.rk50"/>
    <s v="DAL09"/>
    <n v="8"/>
    <n v="50"/>
    <n v="6"/>
    <s v="10G"/>
    <s v="Dual Path"/>
    <s v="Unsellable"/>
    <x v="1"/>
    <s v="Router"/>
    <s v="Live"/>
    <n v="50"/>
    <n v="875417"/>
    <n v="9.1"/>
    <n v="10"/>
    <s v="L7"/>
    <s v="Z2-300"/>
    <n v="5"/>
    <m/>
    <n v="0"/>
    <n v="2"/>
    <n v="0"/>
    <n v="0"/>
    <n v="0"/>
    <n v="0"/>
    <n v="0"/>
    <n v="2"/>
    <n v="50"/>
    <n v="26"/>
    <n v="0"/>
    <n v="0"/>
    <n v="26"/>
    <n v="0"/>
    <n v="24"/>
    <n v="24"/>
    <n v="24"/>
    <n v="24"/>
    <n v="0"/>
    <n v="0.182"/>
    <n v="2.1818181818181817"/>
    <n v="0"/>
    <s v="Network - Live"/>
    <s v="N"/>
    <s v="DAL09-106"/>
    <n v="0"/>
    <n v="0"/>
    <n v="0"/>
    <n v="0"/>
    <n v="0"/>
    <n v="0"/>
    <n v="0"/>
    <s v="NO PS READING"/>
    <n v="9.1"/>
    <n v="0"/>
    <s v="-"/>
    <n v="0"/>
    <b v="0"/>
    <n v="0"/>
    <s v="dal09.sr08.rk45-55"/>
    <n v="7"/>
    <n v="9.1"/>
    <n v="3.0929137254901957"/>
  </r>
  <r>
    <s v="dal09.sr08.rk51"/>
    <s v="DAL09"/>
    <n v="8"/>
    <n v="51"/>
    <n v="6"/>
    <s v="10G"/>
    <s v="Dual Path"/>
    <s v="Unsellable"/>
    <x v="1"/>
    <s v="Router"/>
    <s v="Live"/>
    <n v="50"/>
    <n v="875419"/>
    <n v="9.1"/>
    <n v="10"/>
    <s v="L7"/>
    <s v="Z2-300"/>
    <n v="5"/>
    <m/>
    <n v="0"/>
    <n v="1"/>
    <n v="0"/>
    <n v="0"/>
    <n v="0"/>
    <n v="0"/>
    <n v="0"/>
    <n v="1"/>
    <n v="50"/>
    <n v="25"/>
    <n v="0"/>
    <n v="0"/>
    <n v="25"/>
    <n v="0"/>
    <n v="25"/>
    <n v="25"/>
    <n v="25"/>
    <n v="25"/>
    <n v="0"/>
    <n v="0.182"/>
    <n v="2.2727272727272729"/>
    <n v="0"/>
    <s v="Network - Live"/>
    <s v="N"/>
    <s v="DAL09-106"/>
    <n v="0"/>
    <n v="0"/>
    <n v="0"/>
    <n v="0"/>
    <n v="0"/>
    <n v="0"/>
    <n v="0"/>
    <s v="NO PS READING"/>
    <n v="9.1"/>
    <n v="0"/>
    <s v="-"/>
    <n v="0"/>
    <b v="0"/>
    <n v="0"/>
    <s v="dal09.sr08.rk45-55"/>
    <n v="7"/>
    <n v="9.1"/>
    <n v="3.0929137254901957"/>
  </r>
  <r>
    <s v="dal09.sr08.rk52"/>
    <s v="DAL09"/>
    <n v="8"/>
    <n v="52"/>
    <n v="6"/>
    <s v="10G"/>
    <s v="Dual Path"/>
    <s v="Unsellable"/>
    <x v="1"/>
    <s v="Router"/>
    <s v="Live"/>
    <n v="50"/>
    <n v="875421"/>
    <n v="9.1"/>
    <n v="10"/>
    <s v="L7"/>
    <s v="Z2-300"/>
    <n v="5"/>
    <m/>
    <n v="0"/>
    <n v="1"/>
    <n v="0"/>
    <n v="0"/>
    <n v="0"/>
    <n v="0"/>
    <n v="0"/>
    <n v="1"/>
    <n v="50"/>
    <n v="25"/>
    <n v="0"/>
    <n v="0"/>
    <n v="25"/>
    <n v="0"/>
    <n v="25"/>
    <n v="25"/>
    <n v="25"/>
    <n v="25"/>
    <n v="0"/>
    <n v="0.182"/>
    <n v="2.2727272727272729"/>
    <n v="0"/>
    <s v="Network - Live"/>
    <s v="N"/>
    <s v="DAL09-106"/>
    <n v="0"/>
    <n v="0"/>
    <n v="0"/>
    <n v="0"/>
    <n v="0"/>
    <n v="0"/>
    <n v="0"/>
    <s v="NO PS READING"/>
    <n v="9.1"/>
    <n v="0"/>
    <s v="-"/>
    <n v="0"/>
    <b v="0"/>
    <n v="0"/>
    <s v="dal09.sr08.rk45-55"/>
    <n v="7"/>
    <n v="9.1"/>
    <n v="3.0929137254901957"/>
  </r>
  <r>
    <s v="dal09.sr08.rk54"/>
    <s v="DAL09"/>
    <n v="8"/>
    <n v="54"/>
    <n v="6"/>
    <s v="10G"/>
    <s v="Dual Path"/>
    <s v="Sellable"/>
    <x v="4"/>
    <s v="Unallocated"/>
    <s v="Planned"/>
    <n v="50"/>
    <n v="875513"/>
    <n v="0"/>
    <n v="10"/>
    <s v="L7"/>
    <s v="Z2-300"/>
    <n v="5"/>
    <s v="ysilva - 5/17/2024 - Updated rack attributes of Fabric/Network-Unallocated racks to match rack's current allocation."/>
    <n v="0"/>
    <n v="0"/>
    <n v="0"/>
    <n v="0"/>
    <n v="0"/>
    <n v="0"/>
    <n v="0"/>
    <n v="0"/>
    <n v="50"/>
    <n v="0"/>
    <n v="0"/>
    <n v="0"/>
    <n v="0"/>
    <n v="0"/>
    <n v="50"/>
    <n v="50"/>
    <n v="50"/>
    <n v="50"/>
    <n v="0"/>
    <n v="0"/>
    <n v="4.5454545454545459"/>
    <n v="0"/>
    <s v="Unallocated - Planned"/>
    <s v="Y"/>
    <s v="DAL09-106"/>
    <n v="0"/>
    <n v="0"/>
    <n v="0"/>
    <n v="0"/>
    <n v="0"/>
    <n v="0"/>
    <n v="0"/>
    <s v=""/>
    <n v="0"/>
    <n v="0"/>
    <s v="-"/>
    <n v="1"/>
    <b v="0"/>
    <n v="0"/>
    <s v="dal09.sr08.rk45-55"/>
    <n v="7"/>
    <n v="0"/>
    <n v="0"/>
  </r>
  <r>
    <s v="dal09.sr08.rk55"/>
    <s v="DAL09"/>
    <n v="8"/>
    <n v="55"/>
    <n v="6"/>
    <s v="10G"/>
    <s v="Dual Path"/>
    <s v="Sellable"/>
    <x v="4"/>
    <s v="Unallocated"/>
    <s v="Unpowered"/>
    <n v="50"/>
    <n v="875515"/>
    <n v="0"/>
    <n v="10"/>
    <s v="L7"/>
    <s v="Z2-300"/>
    <n v="5"/>
    <s v="ysilva - 5/17/2024 - Updated rack attributes of Fabric/Network-Unallocated racks to match rack's current allocation."/>
    <n v="0"/>
    <n v="0"/>
    <n v="0"/>
    <n v="0"/>
    <n v="0"/>
    <n v="0"/>
    <n v="0"/>
    <n v="0"/>
    <n v="50"/>
    <n v="0"/>
    <n v="0"/>
    <n v="0"/>
    <n v="0"/>
    <n v="0"/>
    <n v="50"/>
    <n v="50"/>
    <n v="50"/>
    <n v="50"/>
    <n v="0"/>
    <n v="0"/>
    <n v="4.5454545454545459"/>
    <n v="0"/>
    <s v="Unallocated - Unpowered"/>
    <s v="Y"/>
    <s v="DAL09-106"/>
    <n v="0"/>
    <n v="0"/>
    <n v="0"/>
    <n v="0"/>
    <n v="0"/>
    <n v="0"/>
    <n v="0"/>
    <s v=""/>
    <n v="0"/>
    <n v="0"/>
    <s v="E"/>
    <n v="2"/>
    <b v="0"/>
    <n v="0"/>
    <s v="dal09.sr08.rk45-55"/>
    <n v="7"/>
    <n v="0"/>
    <n v="0"/>
  </r>
  <r>
    <s v="dal09.sr08.rk56"/>
    <s v="DAL09"/>
    <n v="8"/>
    <n v="56"/>
    <n v="6"/>
    <s v="10G"/>
    <s v="Dual Path"/>
    <s v="Sellable"/>
    <x v="0"/>
    <s v="Bare Metal"/>
    <s v="Live"/>
    <n v="50"/>
    <n v="875517"/>
    <n v="6"/>
    <n v="10"/>
    <s v="L7"/>
    <s v="Z2-300"/>
    <n v="6"/>
    <m/>
    <n v="5"/>
    <n v="10"/>
    <n v="11"/>
    <n v="2"/>
    <n v="9"/>
    <n v="6"/>
    <n v="22"/>
    <n v="27"/>
    <n v="50"/>
    <n v="11"/>
    <n v="9"/>
    <n v="6"/>
    <n v="28"/>
    <n v="2"/>
    <n v="39"/>
    <n v="22"/>
    <n v="31"/>
    <n v="37"/>
    <n v="0"/>
    <n v="0.12"/>
    <n v="2.8181818181818183"/>
    <n v="0.27272727272727271"/>
    <s v="Bare Metal - Live"/>
    <s v="N"/>
    <s v="DAL09-106"/>
    <n v="794"/>
    <n v="835"/>
    <n v="0"/>
    <n v="0"/>
    <n v="1.629"/>
    <n v="0.14809090909090908"/>
    <n v="4.1465454545454543"/>
    <s v=""/>
    <n v="1.8534545454545457"/>
    <n v="12.515653775322289"/>
    <s v="S"/>
    <n v="0"/>
    <b v="0"/>
    <n v="1.927"/>
    <s v="dal09.sr08.rk56-66"/>
    <n v="7"/>
    <n v="6"/>
    <n v="0"/>
  </r>
  <r>
    <s v="dal09.sr08.rk57"/>
    <s v="DAL09"/>
    <n v="8"/>
    <n v="57"/>
    <n v="6"/>
    <s v="10G"/>
    <s v="Dual Path"/>
    <s v="Sellable"/>
    <x v="0"/>
    <s v="Bare Metal"/>
    <s v="Live"/>
    <n v="50"/>
    <n v="875519"/>
    <n v="6"/>
    <n v="10"/>
    <s v="L7"/>
    <s v="Z2-300"/>
    <n v="6"/>
    <m/>
    <n v="2"/>
    <n v="7"/>
    <n v="9"/>
    <n v="0"/>
    <n v="9"/>
    <n v="2"/>
    <n v="13"/>
    <n v="18"/>
    <n v="50"/>
    <n v="7"/>
    <n v="9"/>
    <n v="2"/>
    <n v="18"/>
    <n v="0"/>
    <n v="43"/>
    <n v="32"/>
    <n v="41"/>
    <n v="43"/>
    <n v="0"/>
    <n v="0.12"/>
    <n v="3.7272727272727271"/>
    <n v="0"/>
    <s v="Bare Metal - Live"/>
    <s v="N"/>
    <s v="DAL09-106"/>
    <n v="474"/>
    <n v="441"/>
    <n v="0"/>
    <n v="0"/>
    <n v="0.91500000000000004"/>
    <n v="0.13071428571428573"/>
    <n v="2.3528571428571432"/>
    <s v=""/>
    <n v="3.6471428571428568"/>
    <n v="27.901639344262289"/>
    <s v="-"/>
    <n v="0"/>
    <b v="0"/>
    <n v="1.04"/>
    <s v="dal09.sr08.rk56-66"/>
    <n v="7"/>
    <n v="6"/>
    <n v="0"/>
  </r>
  <r>
    <s v="dal09.sr08.rk58"/>
    <s v="DAL09"/>
    <n v="8"/>
    <n v="58"/>
    <n v="6"/>
    <s v="10G"/>
    <s v="Dual Path"/>
    <s v="Sellable"/>
    <x v="0"/>
    <s v="Bare Metal"/>
    <s v="Live"/>
    <n v="50"/>
    <n v="875521"/>
    <n v="6"/>
    <n v="10"/>
    <s v="L7"/>
    <s v="Z2-300"/>
    <n v="6"/>
    <m/>
    <n v="5"/>
    <n v="10"/>
    <n v="7"/>
    <n v="0"/>
    <n v="7"/>
    <n v="3"/>
    <n v="15"/>
    <n v="20"/>
    <n v="50"/>
    <n v="10"/>
    <n v="7"/>
    <n v="4"/>
    <n v="21"/>
    <n v="0"/>
    <n v="40"/>
    <n v="29"/>
    <n v="36"/>
    <n v="40"/>
    <n v="0"/>
    <n v="0.12"/>
    <n v="3.2727272727272729"/>
    <n v="0"/>
    <s v="Bare Metal - Live"/>
    <s v="N"/>
    <s v="DAL09-106"/>
    <n v="443"/>
    <n v="518"/>
    <n v="0"/>
    <n v="0"/>
    <n v="0.96099999999999997"/>
    <n v="9.6099999999999977E-2"/>
    <n v="2.0181"/>
    <s v=""/>
    <n v="3.9819"/>
    <n v="41.434963579604585"/>
    <s v="-"/>
    <n v="0"/>
    <b v="0"/>
    <n v="1.1040000000000001"/>
    <s v="dal09.sr08.rk56-66"/>
    <n v="7"/>
    <n v="6"/>
    <n v="0"/>
  </r>
  <r>
    <s v="dal09.sr08.rk59"/>
    <s v="DAL09"/>
    <n v="8"/>
    <n v="59"/>
    <n v="6"/>
    <s v="10G"/>
    <s v="Dual Path"/>
    <s v="Sellable"/>
    <x v="0"/>
    <s v="Bare Metal"/>
    <s v="Live"/>
    <n v="50"/>
    <n v="875523"/>
    <n v="6"/>
    <n v="10"/>
    <s v="L7"/>
    <s v="Z2-300"/>
    <n v="6"/>
    <m/>
    <n v="8"/>
    <n v="13"/>
    <n v="9"/>
    <n v="1"/>
    <n v="8"/>
    <n v="3"/>
    <n v="20"/>
    <n v="25"/>
    <n v="50"/>
    <n v="13"/>
    <n v="8"/>
    <n v="4"/>
    <n v="26"/>
    <n v="1"/>
    <n v="37"/>
    <n v="24"/>
    <n v="32"/>
    <n v="36"/>
    <n v="0"/>
    <n v="0.12"/>
    <n v="2.9090909090909092"/>
    <n v="0.13636363636363635"/>
    <s v="Bare Metal - Live"/>
    <s v="N"/>
    <s v="DAL09-106"/>
    <n v="923"/>
    <n v="889"/>
    <n v="0"/>
    <n v="0"/>
    <n v="1.8120000000000001"/>
    <n v="0.13938461538461538"/>
    <n v="3.6240000000000001"/>
    <s v=""/>
    <n v="2.3759999999999999"/>
    <n v="17.046357615894038"/>
    <s v="-"/>
    <n v="0"/>
    <b v="0"/>
    <n v="2.0619999999999998"/>
    <s v="dal09.sr08.rk56-66"/>
    <n v="7"/>
    <n v="6"/>
    <n v="0"/>
  </r>
  <r>
    <s v="dal09.sr08.rk60"/>
    <s v="DAL09"/>
    <n v="8"/>
    <n v="60"/>
    <n v="6"/>
    <s v="10G"/>
    <s v="Dual Path"/>
    <s v="Sellable"/>
    <x v="0"/>
    <s v="Bare Metal"/>
    <s v="Live"/>
    <n v="50"/>
    <n v="875525"/>
    <n v="6"/>
    <n v="10"/>
    <s v="L7"/>
    <s v="Z2-300"/>
    <n v="6"/>
    <m/>
    <n v="3"/>
    <n v="8"/>
    <n v="13"/>
    <n v="0"/>
    <n v="13"/>
    <n v="5"/>
    <n v="21"/>
    <n v="26"/>
    <n v="50"/>
    <n v="8"/>
    <n v="14"/>
    <n v="6"/>
    <n v="28"/>
    <n v="0"/>
    <n v="42"/>
    <n v="22"/>
    <n v="36"/>
    <n v="42"/>
    <n v="0"/>
    <n v="0.12"/>
    <n v="3.2727272727272729"/>
    <n v="0"/>
    <s v="Bare Metal - Live"/>
    <s v="N"/>
    <s v="DAL09-106"/>
    <n v="544"/>
    <n v="546"/>
    <n v="0"/>
    <n v="0"/>
    <n v="1.0900000000000001"/>
    <n v="0.13625000000000001"/>
    <n v="3.8149999999999999"/>
    <s v=""/>
    <n v="2.1849999999999996"/>
    <n v="16.036697247706417"/>
    <s v="-"/>
    <n v="0"/>
    <b v="0"/>
    <n v="1.2090000000000001"/>
    <s v="dal09.sr08.rk56-66"/>
    <n v="7"/>
    <n v="6"/>
    <n v="0"/>
  </r>
  <r>
    <s v="dal09.sr08.rk61"/>
    <s v="DAL09"/>
    <n v="8"/>
    <n v="61"/>
    <n v="6"/>
    <s v="10G"/>
    <s v="Dual Path"/>
    <s v="Unsellable"/>
    <x v="1"/>
    <s v="Aggregate"/>
    <s v="Live"/>
    <n v="50"/>
    <n v="875527"/>
    <n v="5"/>
    <n v="10"/>
    <s v="L7"/>
    <s v="Z2-300"/>
    <n v="6"/>
    <m/>
    <n v="0"/>
    <n v="4"/>
    <n v="0"/>
    <n v="0"/>
    <n v="0"/>
    <n v="0"/>
    <n v="0"/>
    <n v="4"/>
    <n v="50"/>
    <n v="4"/>
    <n v="0"/>
    <n v="0"/>
    <n v="4"/>
    <n v="0"/>
    <n v="46"/>
    <n v="46"/>
    <n v="46"/>
    <n v="46"/>
    <n v="0"/>
    <n v="0.1"/>
    <n v="4.1818181818181817"/>
    <n v="0"/>
    <s v="Network - Live"/>
    <s v="N"/>
    <s v="DAL09-106"/>
    <n v="0"/>
    <n v="0"/>
    <n v="0"/>
    <n v="0"/>
    <n v="0"/>
    <n v="0"/>
    <n v="0"/>
    <s v="NO IP"/>
    <n v="5"/>
    <n v="0"/>
    <s v="-"/>
    <n v="0"/>
    <b v="0"/>
    <n v="4.2780399999999998"/>
    <s v="dal09.sr08.rk56-66"/>
    <n v="7"/>
    <n v="5"/>
    <n v="3.0929137254901957"/>
  </r>
  <r>
    <s v="dal09.sr08.rk62"/>
    <s v="DAL09"/>
    <n v="8"/>
    <n v="62"/>
    <n v="6"/>
    <s v="10G"/>
    <s v="Dual Path"/>
    <s v="Sellable"/>
    <x v="0"/>
    <s v="Bare Metal"/>
    <s v="Live"/>
    <n v="50"/>
    <n v="875529"/>
    <n v="6"/>
    <n v="10"/>
    <s v="L7"/>
    <s v="Z2-300"/>
    <n v="6"/>
    <m/>
    <n v="5"/>
    <n v="10"/>
    <n v="9"/>
    <n v="0"/>
    <n v="9"/>
    <n v="1"/>
    <n v="15"/>
    <n v="20"/>
    <n v="50"/>
    <n v="10"/>
    <n v="9"/>
    <n v="1"/>
    <n v="20"/>
    <n v="0"/>
    <n v="40"/>
    <n v="30"/>
    <n v="39"/>
    <n v="40"/>
    <n v="0"/>
    <n v="0.12"/>
    <n v="3.5454545454545454"/>
    <n v="0"/>
    <s v="Bare Metal - Live"/>
    <s v="N"/>
    <s v="DAL09-106"/>
    <n v="571"/>
    <n v="600"/>
    <n v="0"/>
    <n v="0"/>
    <n v="1.171"/>
    <n v="0.1171"/>
    <n v="2.3420000000000001"/>
    <s v=""/>
    <n v="3.6579999999999999"/>
    <n v="31.238257899231424"/>
    <s v="-"/>
    <n v="0"/>
    <b v="0"/>
    <n v="1.296"/>
    <s v="dal09.sr08.rk56-66"/>
    <n v="7"/>
    <n v="6"/>
    <n v="0"/>
  </r>
  <r>
    <s v="dal09.sr08.rk63"/>
    <s v="DAL09"/>
    <n v="8"/>
    <n v="63"/>
    <n v="6"/>
    <s v="10G"/>
    <s v="Dual Path"/>
    <s v="Sellable"/>
    <x v="0"/>
    <s v="Bare Metal"/>
    <s v="Live"/>
    <n v="50"/>
    <n v="875531"/>
    <n v="6"/>
    <n v="10"/>
    <s v="L7"/>
    <s v="Z2-300"/>
    <n v="6"/>
    <m/>
    <n v="4"/>
    <n v="9"/>
    <n v="10"/>
    <n v="0"/>
    <n v="10"/>
    <n v="3"/>
    <n v="17"/>
    <n v="22"/>
    <n v="50"/>
    <n v="9"/>
    <n v="10"/>
    <n v="4"/>
    <n v="23"/>
    <n v="0"/>
    <n v="41"/>
    <n v="27"/>
    <n v="37"/>
    <n v="41"/>
    <n v="0"/>
    <n v="0.12"/>
    <n v="3.3636363636363642"/>
    <n v="0"/>
    <s v="Bare Metal - Live"/>
    <s v="N"/>
    <s v="DAL09-106"/>
    <n v="646"/>
    <n v="538"/>
    <n v="0"/>
    <n v="0"/>
    <n v="1.1839999999999999"/>
    <n v="0.13155555555555554"/>
    <n v="3.0257777777777775"/>
    <s v=""/>
    <n v="2.9742222222222225"/>
    <n v="22.608108108108112"/>
    <s v="-"/>
    <n v="0"/>
    <b v="0"/>
    <n v="1.177"/>
    <s v="dal09.sr08.rk56-66"/>
    <n v="7"/>
    <n v="6"/>
    <n v="0"/>
  </r>
  <r>
    <s v="dal09.sr08.rk64"/>
    <s v="DAL09"/>
    <n v="8"/>
    <n v="64"/>
    <n v="6"/>
    <s v="10G"/>
    <s v="Dual Path"/>
    <s v="Sellable"/>
    <x v="0"/>
    <s v="Bare Metal"/>
    <s v="Live"/>
    <n v="50"/>
    <n v="875533"/>
    <n v="6"/>
    <n v="10"/>
    <s v="L7"/>
    <s v="Z2-300"/>
    <n v="6"/>
    <m/>
    <n v="8"/>
    <n v="13"/>
    <n v="1"/>
    <n v="0"/>
    <n v="1"/>
    <n v="3"/>
    <n v="12"/>
    <n v="17"/>
    <n v="50"/>
    <n v="13"/>
    <n v="1"/>
    <n v="3"/>
    <n v="17"/>
    <n v="0"/>
    <n v="37"/>
    <n v="33"/>
    <n v="34"/>
    <n v="37"/>
    <n v="0"/>
    <n v="0.12"/>
    <n v="3.0909090909090908"/>
    <n v="0"/>
    <s v="Bare Metal - Live"/>
    <s v="N"/>
    <s v="DAL09-106"/>
    <n v="837"/>
    <n v="943"/>
    <n v="0"/>
    <n v="0"/>
    <n v="1.78"/>
    <n v="0.13692307692307693"/>
    <n v="2.3276923076923079"/>
    <s v=""/>
    <n v="3.6723076923076921"/>
    <n v="26.82022471910112"/>
    <s v="-"/>
    <n v="0"/>
    <b v="0"/>
    <n v="1.867"/>
    <s v="dal09.sr08.rk56-66"/>
    <n v="7"/>
    <n v="6"/>
    <n v="0"/>
  </r>
  <r>
    <s v="dal09.sr08.rk65"/>
    <s v="DAL09"/>
    <n v="8"/>
    <n v="65"/>
    <n v="6"/>
    <s v="10G"/>
    <s v="Dual Path"/>
    <s v="Sellable"/>
    <x v="0"/>
    <s v="Bare Metal"/>
    <s v="Live"/>
    <n v="50"/>
    <n v="875535"/>
    <n v="6"/>
    <n v="10"/>
    <s v="L7"/>
    <s v="Z2-300"/>
    <n v="6"/>
    <m/>
    <n v="10"/>
    <n v="15"/>
    <n v="11"/>
    <n v="0"/>
    <n v="11"/>
    <n v="1"/>
    <n v="22"/>
    <n v="27"/>
    <n v="50"/>
    <n v="15"/>
    <n v="12"/>
    <n v="1"/>
    <n v="28"/>
    <n v="0"/>
    <n v="35"/>
    <n v="22"/>
    <n v="34"/>
    <n v="35"/>
    <n v="0"/>
    <n v="0.12"/>
    <n v="3.0909090909090908"/>
    <n v="0"/>
    <s v="Bare Metal - Live"/>
    <s v="N"/>
    <s v="DAL09-106"/>
    <n v="1081"/>
    <n v="1242"/>
    <n v="0"/>
    <n v="0"/>
    <n v="2.323"/>
    <n v="0.15486666666666665"/>
    <n v="4.336266666666666"/>
    <s v=""/>
    <n v="1.663733333333334"/>
    <n v="10.74300473525614"/>
    <s v="-"/>
    <n v="0"/>
    <b v="0"/>
    <n v="2.6930000000000001"/>
    <s v="dal09.sr08.rk56-66"/>
    <n v="7"/>
    <n v="6"/>
    <n v="0"/>
  </r>
  <r>
    <s v="dal09.sr08.rk66"/>
    <s v="DAL09"/>
    <n v="8"/>
    <n v="66"/>
    <n v="6"/>
    <s v="10G"/>
    <s v="Dual Path"/>
    <s v="Sellable"/>
    <x v="0"/>
    <s v="Bare Metal"/>
    <s v="Live"/>
    <n v="50"/>
    <n v="875537"/>
    <n v="6"/>
    <n v="10"/>
    <s v="L7"/>
    <s v="Z2-300"/>
    <n v="6"/>
    <m/>
    <n v="9"/>
    <n v="14"/>
    <n v="2"/>
    <n v="0"/>
    <n v="2"/>
    <n v="4"/>
    <n v="15"/>
    <n v="20"/>
    <n v="50"/>
    <n v="14"/>
    <n v="2"/>
    <n v="4"/>
    <n v="20"/>
    <n v="0"/>
    <n v="36"/>
    <n v="30"/>
    <n v="32"/>
    <n v="36"/>
    <n v="0"/>
    <n v="0.12"/>
    <n v="2.9090909090909092"/>
    <n v="0"/>
    <s v="Bare Metal - Live"/>
    <s v="N"/>
    <s v="DAL09-106"/>
    <n v="782"/>
    <n v="830"/>
    <n v="0"/>
    <n v="0"/>
    <n v="1.6120000000000001"/>
    <n v="0.11514285714285714"/>
    <n v="2.3028571428571429"/>
    <s v=""/>
    <n v="3.6971428571428566"/>
    <n v="32.109181141439208"/>
    <s v="E"/>
    <n v="0"/>
    <b v="0"/>
    <n v="1.6439999999999999"/>
    <s v="dal09.sr08.rk56-66"/>
    <n v="7"/>
    <n v="6"/>
    <n v="0"/>
  </r>
  <r>
    <s v="dal09.sr08.rk67"/>
    <s v="DAL09"/>
    <n v="8"/>
    <n v="67"/>
    <n v="6"/>
    <s v="10G"/>
    <s v="Dual Path"/>
    <s v="Sellable"/>
    <x v="4"/>
    <s v="Unallocated"/>
    <s v="Planned"/>
    <n v="50"/>
    <n v="875539"/>
    <n v="0"/>
    <n v="10"/>
    <s v="L7"/>
    <s v="Z2-300"/>
    <n v="7"/>
    <s v="acoleman - CAPREQ-523 cancelled - acoleman 6/22/21"/>
    <n v="0"/>
    <n v="0"/>
    <n v="0"/>
    <n v="0"/>
    <n v="0"/>
    <n v="0"/>
    <n v="0"/>
    <n v="0"/>
    <n v="50"/>
    <n v="0"/>
    <n v="0"/>
    <n v="0"/>
    <n v="0"/>
    <n v="0"/>
    <n v="50"/>
    <n v="50"/>
    <n v="50"/>
    <n v="50"/>
    <n v="0"/>
    <n v="0"/>
    <n v="4.5454545454545459"/>
    <n v="0"/>
    <s v="Unallocated - Planned"/>
    <s v="Y"/>
    <s v="DAL09-106"/>
    <n v="0"/>
    <n v="0"/>
    <n v="0"/>
    <n v="0"/>
    <n v="0"/>
    <n v="0"/>
    <n v="0"/>
    <s v=""/>
    <n v="0"/>
    <n v="0"/>
    <s v="S"/>
    <n v="1"/>
    <b v="0"/>
    <n v="0"/>
    <s v="dal09.sr08.rk67-77"/>
    <n v="7"/>
    <n v="0"/>
    <n v="0"/>
  </r>
  <r>
    <s v="dal09.sr08.rk68"/>
    <s v="DAL09"/>
    <n v="8"/>
    <n v="68"/>
    <n v="6"/>
    <s v="10G"/>
    <s v="Dual Path"/>
    <s v="Sellable"/>
    <x v="4"/>
    <s v="Unallocated"/>
    <s v="Planned"/>
    <n v="50"/>
    <n v="875541"/>
    <n v="0"/>
    <n v="10"/>
    <s v="L7"/>
    <s v="Z2-300"/>
    <n v="7"/>
    <s v="acoleman - CAPREQ-523 cancelled - acoleman 6/22/21"/>
    <n v="0"/>
    <n v="0"/>
    <n v="0"/>
    <n v="0"/>
    <n v="0"/>
    <n v="0"/>
    <n v="0"/>
    <n v="0"/>
    <n v="50"/>
    <n v="0"/>
    <n v="0"/>
    <n v="0"/>
    <n v="0"/>
    <n v="0"/>
    <n v="50"/>
    <n v="50"/>
    <n v="50"/>
    <n v="50"/>
    <n v="0"/>
    <n v="0"/>
    <n v="4.5454545454545459"/>
    <n v="0"/>
    <s v="Unallocated - Planned"/>
    <s v="Y"/>
    <s v="DAL09-106"/>
    <n v="0"/>
    <n v="0"/>
    <n v="0"/>
    <n v="0"/>
    <n v="0"/>
    <n v="0"/>
    <n v="0"/>
    <s v=""/>
    <n v="0"/>
    <n v="0"/>
    <s v="-"/>
    <n v="2"/>
    <b v="0"/>
    <n v="0"/>
    <s v="dal09.sr08.rk67-77"/>
    <n v="7"/>
    <n v="0"/>
    <n v="0"/>
  </r>
  <r>
    <s v="dal09.sr08.rk69"/>
    <s v="DAL09"/>
    <n v="8"/>
    <n v="69"/>
    <n v="6"/>
    <s v="10G"/>
    <s v="Dual Path"/>
    <s v="Sellable"/>
    <x v="4"/>
    <s v="Unallocated"/>
    <s v="Planned"/>
    <n v="50"/>
    <n v="875543"/>
    <n v="0"/>
    <n v="10"/>
    <s v="L7"/>
    <s v="Z2-300"/>
    <n v="7"/>
    <s v="acoleman - CAPREQ-523 cancelled - acoleman 6/22/21"/>
    <n v="0"/>
    <n v="0"/>
    <n v="0"/>
    <n v="0"/>
    <n v="0"/>
    <n v="0"/>
    <n v="0"/>
    <n v="0"/>
    <n v="50"/>
    <n v="0"/>
    <n v="0"/>
    <n v="0"/>
    <n v="0"/>
    <n v="0"/>
    <n v="50"/>
    <n v="50"/>
    <n v="50"/>
    <n v="50"/>
    <n v="0"/>
    <n v="0"/>
    <n v="4.5454545454545459"/>
    <n v="0"/>
    <s v="Unallocated - Planned"/>
    <s v="Y"/>
    <s v="DAL09-106"/>
    <n v="0"/>
    <n v="0"/>
    <n v="0"/>
    <n v="0"/>
    <n v="0"/>
    <n v="0"/>
    <n v="0"/>
    <s v=""/>
    <n v="0"/>
    <n v="0"/>
    <s v="-"/>
    <n v="3"/>
    <b v="0"/>
    <n v="0"/>
    <s v="dal09.sr08.rk67-77"/>
    <n v="7"/>
    <n v="0"/>
    <n v="0"/>
  </r>
  <r>
    <s v="dal09.sr08.rk70"/>
    <s v="DAL09"/>
    <n v="8"/>
    <n v="70"/>
    <n v="6"/>
    <s v="10G"/>
    <s v="Dual Path"/>
    <s v="Sellable"/>
    <x v="4"/>
    <s v="Unallocated"/>
    <s v="Planned"/>
    <n v="50"/>
    <n v="875545"/>
    <n v="0"/>
    <n v="10"/>
    <s v="L7"/>
    <s v="Z2-300"/>
    <n v="7"/>
    <s v="acoleman - CAPREQ-523 cancelled - acoleman 6/22/21"/>
    <n v="0"/>
    <n v="0"/>
    <n v="0"/>
    <n v="0"/>
    <n v="0"/>
    <n v="0"/>
    <n v="0"/>
    <n v="0"/>
    <n v="50"/>
    <n v="0"/>
    <n v="0"/>
    <n v="0"/>
    <n v="0"/>
    <n v="0"/>
    <n v="50"/>
    <n v="50"/>
    <n v="50"/>
    <n v="50"/>
    <n v="0"/>
    <n v="0"/>
    <n v="4.5454545454545459"/>
    <n v="0"/>
    <s v="Unallocated - Planned"/>
    <s v="Y"/>
    <s v="DAL09-106"/>
    <n v="0"/>
    <n v="0"/>
    <n v="0"/>
    <n v="0"/>
    <n v="0"/>
    <n v="0"/>
    <n v="0"/>
    <s v=""/>
    <n v="0"/>
    <n v="0"/>
    <s v="-"/>
    <n v="4"/>
    <b v="0"/>
    <n v="0"/>
    <s v="dal09.sr08.rk67-77"/>
    <n v="7"/>
    <n v="0"/>
    <n v="0"/>
  </r>
  <r>
    <s v="dal09.sr08.rk71"/>
    <s v="DAL09"/>
    <n v="8"/>
    <n v="71"/>
    <n v="6"/>
    <s v="10G"/>
    <s v="Dual Path"/>
    <s v="Sellable"/>
    <x v="4"/>
    <s v="Unallocated"/>
    <s v="Planned"/>
    <n v="50"/>
    <n v="875547"/>
    <n v="0"/>
    <n v="10"/>
    <s v="L7"/>
    <s v="Z2-300"/>
    <n v="7"/>
    <s v="acoleman - CAPREQ-523 cancelled - acoleman 6/22/21"/>
    <n v="0"/>
    <n v="0"/>
    <n v="0"/>
    <n v="0"/>
    <n v="0"/>
    <n v="0"/>
    <n v="0"/>
    <n v="0"/>
    <n v="50"/>
    <n v="0"/>
    <n v="0"/>
    <n v="0"/>
    <n v="0"/>
    <n v="0"/>
    <n v="50"/>
    <n v="50"/>
    <n v="50"/>
    <n v="50"/>
    <n v="0"/>
    <n v="0"/>
    <n v="4.5454545454545459"/>
    <n v="0"/>
    <s v="Unallocated - Planned"/>
    <s v="Y"/>
    <s v="DAL09-106"/>
    <n v="0"/>
    <n v="0"/>
    <n v="0"/>
    <n v="0"/>
    <n v="0"/>
    <n v="0"/>
    <n v="0"/>
    <s v=""/>
    <n v="0"/>
    <n v="0"/>
    <s v="-"/>
    <n v="5"/>
    <b v="0"/>
    <n v="0"/>
    <s v="dal09.sr08.rk67-77"/>
    <n v="7"/>
    <n v="0"/>
    <n v="0"/>
  </r>
  <r>
    <s v="dal09.sr08.rk72"/>
    <s v="DAL09"/>
    <n v="8"/>
    <n v="72"/>
    <n v="6"/>
    <s v="10G"/>
    <s v="Dual Path"/>
    <s v="Sellable"/>
    <x v="4"/>
    <s v="Unallocated"/>
    <s v="Planned"/>
    <n v="50"/>
    <n v="875549"/>
    <n v="0"/>
    <n v="10"/>
    <s v="L7"/>
    <s v="Z2-300"/>
    <n v="7"/>
    <s v="acoleman - CAPREQ-523 cancelled - acoleman 6/22/21"/>
    <n v="0"/>
    <n v="0"/>
    <n v="0"/>
    <n v="0"/>
    <n v="0"/>
    <n v="0"/>
    <n v="0"/>
    <n v="0"/>
    <n v="50"/>
    <n v="0"/>
    <n v="0"/>
    <n v="0"/>
    <n v="0"/>
    <n v="0"/>
    <n v="50"/>
    <n v="50"/>
    <n v="50"/>
    <n v="50"/>
    <n v="0"/>
    <n v="0"/>
    <n v="4.5454545454545459"/>
    <n v="0"/>
    <s v="Unallocated - Planned"/>
    <s v="Y"/>
    <s v="DAL09-106"/>
    <n v="0"/>
    <n v="0"/>
    <n v="0"/>
    <n v="0"/>
    <n v="0"/>
    <n v="0"/>
    <n v="0"/>
    <s v=""/>
    <n v="0"/>
    <n v="0"/>
    <s v="-"/>
    <n v="6"/>
    <b v="0"/>
    <n v="0"/>
    <s v="dal09.sr08.rk67-77"/>
    <n v="7"/>
    <n v="0"/>
    <n v="0"/>
  </r>
  <r>
    <s v="dal09.sr08.rk73"/>
    <s v="DAL09"/>
    <n v="8"/>
    <n v="73"/>
    <n v="6"/>
    <s v="10G"/>
    <s v="Dual Path"/>
    <s v="Sellable"/>
    <x v="4"/>
    <s v="Unallocated"/>
    <s v="Planned"/>
    <n v="50"/>
    <n v="875551"/>
    <n v="0"/>
    <n v="10"/>
    <s v="L7"/>
    <s v="Z2-300"/>
    <n v="7"/>
    <s v="acoleman - CAPREQ-523 cancelled - acoleman 6/22/21"/>
    <n v="0"/>
    <n v="0"/>
    <n v="0"/>
    <n v="0"/>
    <n v="0"/>
    <n v="0"/>
    <n v="0"/>
    <n v="0"/>
    <n v="50"/>
    <n v="0"/>
    <n v="0"/>
    <n v="0"/>
    <n v="0"/>
    <n v="0"/>
    <n v="50"/>
    <n v="50"/>
    <n v="50"/>
    <n v="50"/>
    <n v="0"/>
    <n v="0"/>
    <n v="4.5454545454545459"/>
    <n v="0"/>
    <s v="Unallocated - Planned"/>
    <s v="Y"/>
    <s v="DAL09-106"/>
    <n v="0"/>
    <n v="0"/>
    <n v="0"/>
    <n v="0"/>
    <n v="0"/>
    <n v="0"/>
    <n v="0"/>
    <s v=""/>
    <n v="0"/>
    <n v="0"/>
    <s v="-"/>
    <n v="7"/>
    <b v="0"/>
    <n v="0"/>
    <s v="dal09.sr08.rk67-77"/>
    <n v="7"/>
    <n v="0"/>
    <n v="0"/>
  </r>
  <r>
    <s v="dal09.sr08.rk74"/>
    <s v="DAL09"/>
    <n v="8"/>
    <n v="74"/>
    <n v="6"/>
    <s v="10G"/>
    <s v="Dual Path"/>
    <s v="Sellable"/>
    <x v="4"/>
    <s v="Unallocated"/>
    <s v="Planned"/>
    <n v="50"/>
    <n v="875553"/>
    <n v="0"/>
    <n v="10"/>
    <s v="L7"/>
    <s v="Z2-300"/>
    <n v="7"/>
    <s v="jule - 5/14/2025 - This is no longer needed for Gen4 - Granite Rapids - Non-Prod per CAPREQ-263."/>
    <n v="0"/>
    <n v="0"/>
    <n v="0"/>
    <n v="0"/>
    <n v="0"/>
    <n v="0"/>
    <n v="0"/>
    <n v="0"/>
    <n v="50"/>
    <n v="0"/>
    <n v="0"/>
    <n v="0"/>
    <n v="0"/>
    <n v="0"/>
    <n v="50"/>
    <n v="50"/>
    <n v="50"/>
    <n v="50"/>
    <n v="0"/>
    <n v="0"/>
    <n v="4.5454545454545459"/>
    <n v="0"/>
    <s v="Unallocated - Planned"/>
    <s v="Y"/>
    <s v="DAL09-106"/>
    <n v="0"/>
    <n v="0"/>
    <n v="0"/>
    <n v="0"/>
    <n v="0"/>
    <n v="0"/>
    <n v="0"/>
    <s v=""/>
    <n v="0"/>
    <n v="0"/>
    <s v="-"/>
    <n v="8"/>
    <b v="0"/>
    <n v="0"/>
    <s v="dal09.sr08.rk67-77"/>
    <n v="7"/>
    <n v="0"/>
    <n v="0"/>
  </r>
  <r>
    <s v="dal09.sr08.rk75"/>
    <s v="DAL09"/>
    <n v="8"/>
    <n v="75"/>
    <n v="6"/>
    <s v="10G"/>
    <s v="Dual Path"/>
    <s v="Sellable"/>
    <x v="4"/>
    <s v="Unallocated"/>
    <s v="Planned"/>
    <n v="50"/>
    <n v="875555"/>
    <n v="0"/>
    <n v="10"/>
    <s v="L7"/>
    <s v="Z2-300"/>
    <n v="7"/>
    <s v="jule - 5/14/2025 - This is no longer needed for Gen4 - Granite Rapids - Non-Prod per CAPREQ-263."/>
    <n v="0"/>
    <n v="0"/>
    <n v="0"/>
    <n v="0"/>
    <n v="0"/>
    <n v="0"/>
    <n v="0"/>
    <n v="0"/>
    <n v="50"/>
    <n v="0"/>
    <n v="0"/>
    <n v="0"/>
    <n v="0"/>
    <n v="0"/>
    <n v="50"/>
    <n v="50"/>
    <n v="50"/>
    <n v="50"/>
    <n v="0"/>
    <n v="0"/>
    <n v="4.5454545454545459"/>
    <n v="0"/>
    <s v="Unallocated - Planned"/>
    <s v="Y"/>
    <s v="DAL09-106"/>
    <n v="0"/>
    <n v="0"/>
    <n v="0"/>
    <n v="0"/>
    <n v="0"/>
    <n v="0"/>
    <n v="0"/>
    <s v=""/>
    <n v="0"/>
    <n v="0"/>
    <s v="-"/>
    <n v="9"/>
    <b v="0"/>
    <n v="0"/>
    <s v="dal09.sr08.rk67-77"/>
    <n v="7"/>
    <n v="0"/>
    <n v="0"/>
  </r>
  <r>
    <s v="dal09.sr08.rk76"/>
    <s v="DAL09"/>
    <n v="8"/>
    <n v="76"/>
    <n v="6"/>
    <s v="10G"/>
    <s v="Dual Path"/>
    <s v="Sellable"/>
    <x v="4"/>
    <s v="Unallocated"/>
    <s v="Planned"/>
    <n v="50"/>
    <n v="875557"/>
    <n v="0"/>
    <n v="10"/>
    <s v="L7"/>
    <s v="Z2-300"/>
    <n v="7"/>
    <s v="jule - 5/14/2025 - This is no longer needed for Gen4 - Granite Rapids - Non-Prod per CAPREQ-263."/>
    <n v="0"/>
    <n v="0"/>
    <n v="0"/>
    <n v="0"/>
    <n v="0"/>
    <n v="0"/>
    <n v="0"/>
    <n v="0"/>
    <n v="50"/>
    <n v="0"/>
    <n v="0"/>
    <n v="0"/>
    <n v="0"/>
    <n v="0"/>
    <n v="50"/>
    <n v="50"/>
    <n v="50"/>
    <n v="50"/>
    <n v="0"/>
    <n v="0"/>
    <n v="4.5454545454545459"/>
    <n v="0"/>
    <s v="Unallocated - Planned"/>
    <s v="Y"/>
    <s v="DAL09-106"/>
    <n v="0"/>
    <n v="0"/>
    <n v="0"/>
    <n v="0"/>
    <n v="0"/>
    <n v="0"/>
    <n v="0"/>
    <s v=""/>
    <n v="0"/>
    <n v="0"/>
    <s v="-"/>
    <n v="10"/>
    <b v="0"/>
    <n v="0"/>
    <s v="dal09.sr08.rk67-77"/>
    <n v="7"/>
    <n v="0"/>
    <n v="0"/>
  </r>
  <r>
    <s v="dal09.sr08.rk77"/>
    <s v="DAL09"/>
    <n v="8"/>
    <n v="77"/>
    <n v="6"/>
    <s v="10G"/>
    <s v="Dual Path"/>
    <s v="Sellable"/>
    <x v="4"/>
    <s v="Unallocated"/>
    <s v="Planned"/>
    <n v="50"/>
    <n v="875559"/>
    <n v="0"/>
    <n v="10"/>
    <s v="L7"/>
    <s v="Z2-300"/>
    <n v="7"/>
    <s v="jule - 5/14/2025 - This is no longer needed for Gen4 - Granite Rapids - Non-Prod per CAPREQ-263."/>
    <n v="0"/>
    <n v="0"/>
    <n v="0"/>
    <n v="0"/>
    <n v="0"/>
    <n v="0"/>
    <n v="0"/>
    <n v="0"/>
    <n v="50"/>
    <n v="0"/>
    <n v="0"/>
    <n v="0"/>
    <n v="0"/>
    <n v="0"/>
    <n v="50"/>
    <n v="50"/>
    <n v="50"/>
    <n v="50"/>
    <n v="0"/>
    <n v="0"/>
    <n v="4.5454545454545459"/>
    <n v="0"/>
    <s v="Unallocated - Planned"/>
    <s v="Y"/>
    <s v="DAL09-106"/>
    <n v="0"/>
    <n v="0"/>
    <n v="0"/>
    <n v="0"/>
    <n v="0"/>
    <n v="0"/>
    <n v="0"/>
    <s v=""/>
    <n v="0"/>
    <n v="0"/>
    <s v="E"/>
    <n v="11"/>
    <b v="1"/>
    <n v="0"/>
    <s v="dal09.sr08.rk67-77"/>
    <n v="7"/>
    <n v="0"/>
    <n v="0"/>
  </r>
  <r>
    <s v="dal09.sr08.rk78"/>
    <s v="DAL09"/>
    <n v="8"/>
    <n v="78"/>
    <n v="6"/>
    <s v="10G"/>
    <s v="Dual Path"/>
    <s v="Sellable"/>
    <x v="3"/>
    <s v="File/Block"/>
    <s v="Live"/>
    <n v="50"/>
    <n v="875561"/>
    <n v="6"/>
    <n v="10"/>
    <s v="L7"/>
    <s v="Z2-300"/>
    <n v="8"/>
    <s v="jule - 5/28/2024 - Updated rack attributes for the following: https://jsw.ibm.com/browse/CAPREQ-9 | File/Block Row for POD 4 Closure - DAL09.SR08.Rks78-88"/>
    <n v="0"/>
    <n v="8"/>
    <n v="0"/>
    <n v="0"/>
    <n v="0"/>
    <n v="0"/>
    <n v="0"/>
    <n v="8"/>
    <n v="50"/>
    <n v="18"/>
    <n v="0"/>
    <n v="0"/>
    <n v="18"/>
    <n v="0"/>
    <n v="32"/>
    <n v="32"/>
    <n v="32"/>
    <n v="32"/>
    <n v="0"/>
    <n v="0.12"/>
    <n v="2.9090909090909092"/>
    <n v="0"/>
    <s v="Storage - Live"/>
    <s v="N"/>
    <s v="DAL09-106"/>
    <n v="0"/>
    <n v="0"/>
    <n v="0"/>
    <n v="0"/>
    <n v="0"/>
    <n v="0"/>
    <n v="0"/>
    <s v="NO PS READING"/>
    <n v="6"/>
    <n v="0"/>
    <s v="S"/>
    <n v="0"/>
    <b v="0"/>
    <n v="0"/>
    <s v="dal09.sr08.rk78-88"/>
    <n v="7"/>
    <n v="6"/>
    <n v="1.9196254545454552"/>
  </r>
  <r>
    <s v="dal09.sr08.rk79"/>
    <s v="DAL09"/>
    <n v="8"/>
    <n v="79"/>
    <n v="6"/>
    <s v="10G"/>
    <s v="Dual Path"/>
    <s v="Sellable"/>
    <x v="3"/>
    <s v="File/Block"/>
    <s v="Live"/>
    <n v="50"/>
    <n v="875563"/>
    <n v="6"/>
    <n v="10"/>
    <s v="L7"/>
    <s v="Z2-300"/>
    <n v="8"/>
    <s v="jule - 5/28/2024 - Updated rack attributes for the following: https://jsw.ibm.com/browse/CAPREQ-9 | File/Block Row for POD 4 Closure - DAL09.SR08.Rks78-88"/>
    <n v="0"/>
    <n v="2"/>
    <n v="0"/>
    <n v="0"/>
    <n v="0"/>
    <n v="0"/>
    <n v="0"/>
    <n v="2"/>
    <n v="50"/>
    <n v="2"/>
    <n v="0"/>
    <n v="0"/>
    <n v="2"/>
    <n v="0"/>
    <n v="48"/>
    <n v="48"/>
    <n v="48"/>
    <n v="48"/>
    <n v="0"/>
    <n v="0.12"/>
    <n v="4.3636363636363633"/>
    <n v="0"/>
    <s v="Storage - Live"/>
    <s v="N"/>
    <s v="DAL09-106"/>
    <n v="0"/>
    <n v="0"/>
    <n v="0"/>
    <n v="0"/>
    <n v="0"/>
    <n v="0"/>
    <n v="0"/>
    <s v="NO PS READING"/>
    <n v="6"/>
    <n v="0"/>
    <s v="-"/>
    <n v="0"/>
    <b v="0"/>
    <n v="0"/>
    <s v="dal09.sr08.rk78-88"/>
    <n v="7"/>
    <n v="6"/>
    <n v="1.9196254545454552"/>
  </r>
  <r>
    <s v="dal09.sr08.rk80"/>
    <s v="DAL09"/>
    <n v="8"/>
    <n v="80"/>
    <n v="6"/>
    <s v="10G"/>
    <s v="Dual Path"/>
    <s v="Sellable"/>
    <x v="3"/>
    <s v="File/Block"/>
    <s v="Planned"/>
    <n v="50"/>
    <n v="875565"/>
    <n v="6"/>
    <n v="10"/>
    <s v="L7"/>
    <s v="Z2-300"/>
    <n v="8"/>
    <s v="jule - 5/28/2024 - Updated rack attributes for the following: https://jsw.ibm.com/browse/CAPREQ-9 | File/Block Row for POD 4 Closure - DAL09.SR08.Rks78-88"/>
    <n v="0"/>
    <n v="0"/>
    <n v="0"/>
    <n v="0"/>
    <n v="0"/>
    <n v="0"/>
    <n v="0"/>
    <n v="0"/>
    <n v="50"/>
    <n v="0"/>
    <n v="0"/>
    <n v="0"/>
    <n v="0"/>
    <n v="0"/>
    <n v="50"/>
    <n v="50"/>
    <n v="50"/>
    <n v="50"/>
    <n v="0"/>
    <n v="0.12"/>
    <n v="4.5454545454545459"/>
    <n v="0"/>
    <s v="Storage - Planned"/>
    <s v="Y"/>
    <s v="DAL09-106"/>
    <n v="0"/>
    <n v="0"/>
    <n v="0"/>
    <n v="0"/>
    <n v="0"/>
    <n v="0"/>
    <n v="0"/>
    <s v=""/>
    <n v="6"/>
    <n v="0"/>
    <s v="-"/>
    <n v="1"/>
    <b v="0"/>
    <n v="0"/>
    <s v="dal09.sr08.rk78-88"/>
    <n v="7"/>
    <n v="6"/>
    <n v="0"/>
  </r>
  <r>
    <s v="dal09.sr08.rk81"/>
    <s v="DAL09"/>
    <n v="8"/>
    <n v="81"/>
    <n v="6"/>
    <s v="10G"/>
    <s v="Dual Path"/>
    <s v="Sellable"/>
    <x v="3"/>
    <s v="File/Block"/>
    <s v="Planned"/>
    <n v="50"/>
    <n v="875567"/>
    <n v="6"/>
    <n v="10"/>
    <s v="L7"/>
    <s v="Z2-300"/>
    <n v="8"/>
    <s v="jule - 5/28/2024 - Updated rack attributes for the following: https://jsw.ibm.com/browse/CAPREQ-9 | File/Block Row for POD 4 Closure - DAL09.SR08.Rks78-88"/>
    <n v="0"/>
    <n v="0"/>
    <n v="0"/>
    <n v="0"/>
    <n v="0"/>
    <n v="0"/>
    <n v="0"/>
    <n v="0"/>
    <n v="50"/>
    <n v="0"/>
    <n v="0"/>
    <n v="0"/>
    <n v="0"/>
    <n v="0"/>
    <n v="50"/>
    <n v="50"/>
    <n v="50"/>
    <n v="50"/>
    <n v="0"/>
    <n v="0.12"/>
    <n v="4.5454545454545459"/>
    <n v="0"/>
    <s v="Storage - Planned"/>
    <s v="Y"/>
    <s v="DAL09-106"/>
    <n v="0"/>
    <n v="0"/>
    <n v="0"/>
    <n v="0"/>
    <n v="0"/>
    <n v="0"/>
    <n v="0"/>
    <s v=""/>
    <n v="6"/>
    <n v="0"/>
    <s v="-"/>
    <n v="2"/>
    <b v="0"/>
    <n v="0"/>
    <s v="dal09.sr08.rk78-88"/>
    <n v="7"/>
    <n v="6"/>
    <n v="0"/>
  </r>
  <r>
    <s v="dal09.sr08.rk82"/>
    <s v="DAL09"/>
    <n v="8"/>
    <n v="82"/>
    <n v="6"/>
    <s v="10G"/>
    <s v="Dual Path"/>
    <s v="Sellable"/>
    <x v="3"/>
    <s v="File/Block"/>
    <s v="Planned"/>
    <n v="50"/>
    <n v="875569"/>
    <n v="6"/>
    <n v="10"/>
    <s v="L7"/>
    <s v="Z2-300"/>
    <n v="8"/>
    <s v="jule - 5/28/2024 - Updated rack attributes for the following: https://jsw.ibm.com/browse/CAPREQ-9 | File/Block Row for POD 4 Closure - DAL09.SR08.Rks78-88"/>
    <n v="0"/>
    <n v="0"/>
    <n v="0"/>
    <n v="0"/>
    <n v="0"/>
    <n v="0"/>
    <n v="0"/>
    <n v="0"/>
    <n v="50"/>
    <n v="0"/>
    <n v="0"/>
    <n v="0"/>
    <n v="0"/>
    <n v="0"/>
    <n v="50"/>
    <n v="50"/>
    <n v="50"/>
    <n v="50"/>
    <n v="0"/>
    <n v="0.12"/>
    <n v="4.5454545454545459"/>
    <n v="0"/>
    <s v="Storage - Planned"/>
    <s v="Y"/>
    <s v="DAL09-106"/>
    <n v="0"/>
    <n v="0"/>
    <n v="0"/>
    <n v="0"/>
    <n v="0"/>
    <n v="0"/>
    <n v="0"/>
    <s v=""/>
    <n v="6"/>
    <n v="0"/>
    <s v="-"/>
    <n v="3"/>
    <b v="0"/>
    <n v="0"/>
    <s v="dal09.sr08.rk78-88"/>
    <n v="7"/>
    <n v="6"/>
    <n v="0"/>
  </r>
  <r>
    <s v="dal09.sr08.rk83"/>
    <s v="DAL09"/>
    <n v="8"/>
    <n v="83"/>
    <n v="6"/>
    <s v="10G"/>
    <s v="Dual Path"/>
    <s v="Sellable"/>
    <x v="3"/>
    <s v="File/Block"/>
    <s v="Live"/>
    <n v="50"/>
    <n v="875571"/>
    <n v="6"/>
    <n v="10"/>
    <s v="L7"/>
    <s v="Z2-300"/>
    <n v="8"/>
    <s v="jule - 5/28/2024 - Updated rack attributes for the following: https://jsw.ibm.com/browse/CAPREQ-9 | File/Block Row for POD 4 Closure - DAL09.SR08.Rks78-88"/>
    <n v="0"/>
    <n v="1"/>
    <n v="0"/>
    <n v="0"/>
    <n v="0"/>
    <n v="0"/>
    <n v="0"/>
    <n v="1"/>
    <n v="50"/>
    <n v="1"/>
    <n v="0"/>
    <n v="0"/>
    <n v="1"/>
    <n v="0"/>
    <n v="49"/>
    <n v="49"/>
    <n v="49"/>
    <n v="49"/>
    <n v="0"/>
    <n v="0.12"/>
    <n v="4.454545454545455"/>
    <n v="0"/>
    <s v="Storage - Live"/>
    <s v="N"/>
    <s v="DAL09-106"/>
    <n v="0"/>
    <n v="0"/>
    <n v="0"/>
    <n v="0"/>
    <n v="0"/>
    <n v="0"/>
    <n v="0"/>
    <s v="NO PS READING"/>
    <n v="6"/>
    <n v="0"/>
    <s v="-"/>
    <n v="0"/>
    <b v="0"/>
    <n v="0"/>
    <s v="dal09.sr08.rk78-88"/>
    <n v="7"/>
    <n v="6"/>
    <n v="1.9196254545454552"/>
  </r>
  <r>
    <s v="dal09.sr08.rk84"/>
    <s v="DAL09"/>
    <n v="8"/>
    <n v="84"/>
    <n v="6"/>
    <s v="10G"/>
    <s v="Dual Path"/>
    <s v="Sellable"/>
    <x v="3"/>
    <s v="File/Block"/>
    <s v="Planned"/>
    <n v="50"/>
    <n v="875573"/>
    <n v="6"/>
    <n v="10"/>
    <s v="L7"/>
    <s v="Z2-300"/>
    <n v="8"/>
    <s v="jule - 5/28/2024 - Updated rack attributes for the following: https://jsw.ibm.com/browse/CAPREQ-9 | File/Block Row for POD 4 Closure - DAL09.SR08.Rks78-88"/>
    <n v="0"/>
    <n v="0"/>
    <n v="0"/>
    <n v="0"/>
    <n v="0"/>
    <n v="0"/>
    <n v="0"/>
    <n v="0"/>
    <n v="50"/>
    <n v="0"/>
    <n v="0"/>
    <n v="0"/>
    <n v="0"/>
    <n v="0"/>
    <n v="50"/>
    <n v="50"/>
    <n v="50"/>
    <n v="50"/>
    <n v="0"/>
    <n v="0.12"/>
    <n v="4.5454545454545459"/>
    <n v="0"/>
    <s v="Storage - Planned"/>
    <s v="Y"/>
    <s v="DAL09-106"/>
    <n v="0"/>
    <n v="0"/>
    <n v="0"/>
    <n v="0"/>
    <n v="0"/>
    <n v="0"/>
    <n v="0"/>
    <s v=""/>
    <n v="6"/>
    <n v="0"/>
    <s v="-"/>
    <n v="1"/>
    <b v="0"/>
    <n v="0"/>
    <s v="dal09.sr08.rk78-88"/>
    <n v="7"/>
    <n v="6"/>
    <n v="0"/>
  </r>
  <r>
    <s v="dal09.sr08.rk85"/>
    <s v="DAL09"/>
    <n v="8"/>
    <n v="85"/>
    <n v="6"/>
    <s v="10G"/>
    <s v="Dual Path"/>
    <s v="Sellable"/>
    <x v="3"/>
    <s v="File/Block"/>
    <s v="Live"/>
    <n v="50"/>
    <n v="875575"/>
    <n v="6"/>
    <n v="10"/>
    <s v="L7"/>
    <s v="Z2-300"/>
    <n v="8"/>
    <s v="jule - 5/28/2024 - Updated rack attributes for the following: https://jsw.ibm.com/browse/CAPREQ-9 | File/Block Row for POD 4 Closure - DAL09.SR08.Rks78-88"/>
    <n v="0"/>
    <n v="6"/>
    <n v="0"/>
    <n v="0"/>
    <n v="0"/>
    <n v="0"/>
    <n v="0"/>
    <n v="6"/>
    <n v="50"/>
    <n v="14"/>
    <n v="0"/>
    <n v="0"/>
    <n v="14"/>
    <n v="0"/>
    <n v="36"/>
    <n v="36"/>
    <n v="36"/>
    <n v="36"/>
    <n v="0"/>
    <n v="0.12"/>
    <n v="3.2727272727272729"/>
    <n v="0"/>
    <s v="Storage - Live"/>
    <s v="N"/>
    <s v="DAL09-106"/>
    <n v="0"/>
    <n v="0"/>
    <n v="0"/>
    <n v="0"/>
    <n v="0"/>
    <n v="0"/>
    <n v="0"/>
    <s v="NO PS READING"/>
    <n v="6"/>
    <n v="0"/>
    <s v="-"/>
    <n v="0"/>
    <b v="0"/>
    <n v="0"/>
    <s v="dal09.sr08.rk78-88"/>
    <n v="7"/>
    <n v="6"/>
    <n v="1.9196254545454552"/>
  </r>
  <r>
    <s v="dal09.sr08.rk86"/>
    <s v="DAL09"/>
    <n v="8"/>
    <n v="86"/>
    <n v="6"/>
    <s v="10G"/>
    <s v="Dual Path"/>
    <s v="Sellable"/>
    <x v="3"/>
    <s v="File/Block"/>
    <s v="Live"/>
    <n v="50"/>
    <n v="875577"/>
    <n v="6"/>
    <n v="10"/>
    <s v="L7"/>
    <s v="Z2-300"/>
    <n v="8"/>
    <s v="jule - 5/28/2024 - Updated rack attributes for the following: https://jsw.ibm.com/browse/CAPREQ-9 | File/Block Row for POD 4 Closure - DAL09.SR08.Rks78-88"/>
    <n v="0"/>
    <n v="4"/>
    <n v="0"/>
    <n v="0"/>
    <n v="0"/>
    <n v="0"/>
    <n v="0"/>
    <n v="4"/>
    <n v="50"/>
    <n v="6"/>
    <n v="0"/>
    <n v="0"/>
    <n v="6"/>
    <n v="0"/>
    <n v="44"/>
    <n v="44"/>
    <n v="44"/>
    <n v="44"/>
    <n v="0"/>
    <n v="0.12"/>
    <n v="4"/>
    <n v="0"/>
    <s v="Storage - Live"/>
    <s v="N"/>
    <s v="DAL09-106"/>
    <n v="0"/>
    <n v="0"/>
    <n v="0"/>
    <n v="0"/>
    <n v="0"/>
    <n v="0"/>
    <n v="0"/>
    <s v="NO PS READING"/>
    <n v="6"/>
    <n v="0"/>
    <s v="-"/>
    <n v="0"/>
    <b v="0"/>
    <n v="0"/>
    <s v="dal09.sr08.rk78-88"/>
    <n v="7"/>
    <n v="6"/>
    <n v="1.9196254545454552"/>
  </r>
  <r>
    <s v="dal09.sr08.rk87"/>
    <s v="DAL09"/>
    <n v="8"/>
    <n v="87"/>
    <n v="6"/>
    <s v="10G"/>
    <s v="Dual Path"/>
    <s v="Sellable"/>
    <x v="3"/>
    <s v="File/Block"/>
    <s v="Planned"/>
    <n v="50"/>
    <n v="875579"/>
    <n v="6"/>
    <n v="10"/>
    <s v="L7"/>
    <s v="Z2-300"/>
    <n v="8"/>
    <s v="jule - 5/28/2024 - Updated rack attributes for the following: https://jsw.ibm.com/browse/CAPREQ-9 | File/Block Row for POD 4 Closure - DAL09.SR08.Rks78-88"/>
    <n v="0"/>
    <n v="0"/>
    <n v="0"/>
    <n v="0"/>
    <n v="0"/>
    <n v="0"/>
    <n v="0"/>
    <n v="0"/>
    <n v="50"/>
    <n v="0"/>
    <n v="0"/>
    <n v="0"/>
    <n v="0"/>
    <n v="0"/>
    <n v="50"/>
    <n v="50"/>
    <n v="50"/>
    <n v="50"/>
    <n v="0"/>
    <n v="0.12"/>
    <n v="4.5454545454545459"/>
    <n v="0"/>
    <s v="Storage - Planned"/>
    <s v="Y"/>
    <s v="DAL09-106"/>
    <n v="0"/>
    <n v="0"/>
    <n v="0"/>
    <n v="0"/>
    <n v="0"/>
    <n v="0"/>
    <n v="0"/>
    <s v=""/>
    <n v="6"/>
    <n v="0"/>
    <s v="-"/>
    <n v="1"/>
    <b v="0"/>
    <n v="0"/>
    <s v="dal09.sr08.rk78-88"/>
    <n v="7"/>
    <n v="6"/>
    <n v="0"/>
  </r>
  <r>
    <s v="dal09.sr08.rk88"/>
    <s v="DAL09"/>
    <n v="8"/>
    <n v="88"/>
    <n v="6"/>
    <s v="10G"/>
    <s v="Dual Path"/>
    <s v="Sellable"/>
    <x v="3"/>
    <s v="File/Block"/>
    <s v="Planned"/>
    <n v="50"/>
    <n v="875581"/>
    <n v="6"/>
    <n v="10"/>
    <s v="L7"/>
    <s v="Z2-300"/>
    <n v="8"/>
    <s v="jule - 5/28/2024 - Updated rack attributes for the following: https://jsw.ibm.com/browse/CAPREQ-9 | File/Block Row for POD 4 Closure - DAL09.SR08.Rks78-88"/>
    <n v="0"/>
    <n v="0"/>
    <n v="0"/>
    <n v="0"/>
    <n v="0"/>
    <n v="0"/>
    <n v="0"/>
    <n v="0"/>
    <n v="50"/>
    <n v="0"/>
    <n v="0"/>
    <n v="0"/>
    <n v="0"/>
    <n v="0"/>
    <n v="50"/>
    <n v="50"/>
    <n v="50"/>
    <n v="50"/>
    <n v="0"/>
    <n v="0.12"/>
    <n v="4.5454545454545459"/>
    <n v="0"/>
    <s v="Storage - Planned"/>
    <s v="Y"/>
    <s v="DAL09-106"/>
    <n v="0"/>
    <n v="0"/>
    <n v="0"/>
    <n v="0"/>
    <n v="0"/>
    <n v="0"/>
    <n v="0"/>
    <s v=""/>
    <n v="6"/>
    <n v="0"/>
    <s v="E"/>
    <n v="2"/>
    <b v="0"/>
    <n v="0"/>
    <s v="dal09.sr08.rk78-88"/>
    <n v="7"/>
    <n v="6"/>
    <n v="0"/>
  </r>
  <r>
    <s v="dal09.sr08.rk89"/>
    <s v="DAL09"/>
    <n v="8"/>
    <n v="89"/>
    <n v="6"/>
    <s v="10G"/>
    <s v="Dual Path"/>
    <s v="Sellable"/>
    <x v="0"/>
    <s v="Bare Metal"/>
    <s v="Live"/>
    <n v="50"/>
    <n v="875583"/>
    <n v="6"/>
    <n v="10"/>
    <s v="L7"/>
    <s v="Z2-300"/>
    <n v="9"/>
    <m/>
    <n v="6"/>
    <n v="11"/>
    <n v="5"/>
    <n v="0"/>
    <n v="5"/>
    <n v="1"/>
    <n v="12"/>
    <n v="17"/>
    <n v="50"/>
    <n v="12"/>
    <n v="7"/>
    <n v="1"/>
    <n v="20"/>
    <n v="0"/>
    <n v="38"/>
    <n v="30"/>
    <n v="37"/>
    <n v="38"/>
    <n v="0"/>
    <n v="0.12"/>
    <n v="3.3636363636363642"/>
    <n v="0"/>
    <s v="Bare Metal - Live"/>
    <s v="N"/>
    <s v="DAL09-106"/>
    <n v="905"/>
    <n v="938"/>
    <n v="0"/>
    <n v="0"/>
    <n v="1.843"/>
    <n v="0.15358333333333332"/>
    <n v="3.0716666666666663"/>
    <s v=""/>
    <n v="2.9283333333333337"/>
    <n v="19.066739012479655"/>
    <s v="S"/>
    <n v="0"/>
    <b v="0"/>
    <n v="1.7370000000000001"/>
    <s v="dal09.sr08.rk89-99"/>
    <n v="7"/>
    <n v="6"/>
    <n v="0"/>
  </r>
  <r>
    <s v="dal09.sr08.rk90"/>
    <s v="DAL09"/>
    <n v="8"/>
    <n v="90"/>
    <n v="6"/>
    <s v="10G"/>
    <s v="Dual Path"/>
    <s v="Sellable"/>
    <x v="0"/>
    <s v="Bare Metal"/>
    <s v="Live"/>
    <n v="50"/>
    <n v="875585"/>
    <n v="6"/>
    <n v="10"/>
    <s v="L7"/>
    <s v="Z2-300"/>
    <n v="9"/>
    <m/>
    <n v="5"/>
    <n v="10"/>
    <n v="1"/>
    <n v="0"/>
    <n v="1"/>
    <n v="3"/>
    <n v="9"/>
    <n v="14"/>
    <n v="50"/>
    <n v="13"/>
    <n v="1"/>
    <n v="5"/>
    <n v="19"/>
    <n v="0"/>
    <n v="37"/>
    <n v="31"/>
    <n v="32"/>
    <n v="37"/>
    <n v="0"/>
    <n v="0.12"/>
    <n v="2.9090909090909092"/>
    <n v="0"/>
    <s v="Bare Metal - Live"/>
    <s v="N"/>
    <s v="DAL09-106"/>
    <n v="718"/>
    <n v="556"/>
    <n v="0"/>
    <n v="0"/>
    <n v="1.274"/>
    <n v="9.8000000000000004E-2"/>
    <n v="1.8620000000000001"/>
    <s v=""/>
    <n v="4.1379999999999999"/>
    <n v="42.224489795918366"/>
    <s v="-"/>
    <n v="0"/>
    <b v="0"/>
    <n v="1.169"/>
    <s v="dal09.sr08.rk89-99"/>
    <n v="7"/>
    <n v="6"/>
    <n v="0"/>
  </r>
  <r>
    <s v="dal09.sr08.rk91"/>
    <s v="DAL09"/>
    <n v="8"/>
    <n v="91"/>
    <n v="6"/>
    <s v="10G"/>
    <s v="Dual Path"/>
    <s v="Sellable"/>
    <x v="0"/>
    <s v="Bare Metal"/>
    <s v="Live"/>
    <n v="50"/>
    <n v="875587"/>
    <n v="6"/>
    <n v="10"/>
    <s v="L7"/>
    <s v="Z2-300"/>
    <n v="9"/>
    <m/>
    <n v="4"/>
    <n v="9"/>
    <n v="4"/>
    <n v="0"/>
    <n v="4"/>
    <n v="4"/>
    <n v="12"/>
    <n v="17"/>
    <n v="50"/>
    <n v="9"/>
    <n v="4"/>
    <n v="5"/>
    <n v="18"/>
    <n v="0"/>
    <n v="41"/>
    <n v="32"/>
    <n v="36"/>
    <n v="41"/>
    <n v="0"/>
    <n v="0.12"/>
    <n v="3.2727272727272729"/>
    <n v="0"/>
    <s v="Bare Metal - Live"/>
    <s v="N"/>
    <s v="DAL09-106"/>
    <n v="583"/>
    <n v="585"/>
    <n v="0"/>
    <n v="0"/>
    <n v="1.1679999999999999"/>
    <n v="0.12977777777777777"/>
    <n v="2.3359999999999999"/>
    <s v=""/>
    <n v="3.6640000000000001"/>
    <n v="28.232876712328771"/>
    <s v="-"/>
    <n v="0"/>
    <b v="0"/>
    <n v="1.3169999999999999"/>
    <s v="dal09.sr08.rk89-99"/>
    <n v="7"/>
    <n v="6"/>
    <n v="0"/>
  </r>
  <r>
    <s v="dal09.sr08.rk92"/>
    <s v="DAL09"/>
    <n v="8"/>
    <n v="92"/>
    <n v="6"/>
    <s v="10G"/>
    <s v="Dual Path"/>
    <s v="Sellable"/>
    <x v="0"/>
    <s v="Bare Metal"/>
    <s v="Live"/>
    <n v="50"/>
    <n v="875589"/>
    <n v="6"/>
    <n v="10"/>
    <s v="L7"/>
    <s v="Z2-300"/>
    <n v="9"/>
    <m/>
    <n v="6"/>
    <n v="11"/>
    <n v="6"/>
    <n v="0"/>
    <n v="6"/>
    <n v="4"/>
    <n v="16"/>
    <n v="21"/>
    <n v="50"/>
    <n v="11"/>
    <n v="6"/>
    <n v="8"/>
    <n v="25"/>
    <n v="0"/>
    <n v="39"/>
    <n v="25"/>
    <n v="31"/>
    <n v="39"/>
    <n v="0"/>
    <n v="0.12"/>
    <n v="2.8181818181818183"/>
    <n v="0"/>
    <s v="Bare Metal - Live"/>
    <s v="N"/>
    <s v="DAL09-106"/>
    <n v="574"/>
    <n v="538"/>
    <n v="0"/>
    <n v="0"/>
    <n v="1.1120000000000001"/>
    <n v="0.10109090909090912"/>
    <n v="2.5272727272727278"/>
    <s v=""/>
    <n v="3.4727272727272722"/>
    <n v="34.352517985611499"/>
    <s v="-"/>
    <n v="0"/>
    <b v="0"/>
    <n v="1.115"/>
    <s v="dal09.sr08.rk89-99"/>
    <n v="7"/>
    <n v="6"/>
    <n v="0"/>
  </r>
  <r>
    <s v="dal09.sr08.rk93"/>
    <s v="DAL09"/>
    <n v="8"/>
    <n v="93"/>
    <n v="6"/>
    <s v="10G"/>
    <s v="Dual Path"/>
    <s v="Sellable"/>
    <x v="0"/>
    <s v="Bare Metal"/>
    <s v="Live"/>
    <n v="50"/>
    <n v="875591"/>
    <n v="6"/>
    <n v="10"/>
    <s v="L7"/>
    <s v="Z2-300"/>
    <n v="9"/>
    <m/>
    <n v="9"/>
    <n v="14"/>
    <n v="5"/>
    <n v="0"/>
    <n v="5"/>
    <n v="1"/>
    <n v="15"/>
    <n v="20"/>
    <n v="50"/>
    <n v="15"/>
    <n v="5"/>
    <n v="1"/>
    <n v="21"/>
    <n v="0"/>
    <n v="35"/>
    <n v="29"/>
    <n v="34"/>
    <n v="35"/>
    <n v="0"/>
    <n v="0.12"/>
    <n v="3.0909090909090908"/>
    <n v="0"/>
    <s v="Bare Metal - Live"/>
    <s v="N"/>
    <s v="DAL09-106"/>
    <n v="1005"/>
    <n v="777"/>
    <n v="0"/>
    <n v="0"/>
    <n v="1.782"/>
    <n v="0.1188"/>
    <n v="2.4948000000000001"/>
    <s v=""/>
    <n v="3.5051999999999999"/>
    <n v="29.505050505050505"/>
    <s v="-"/>
    <n v="0"/>
    <b v="0"/>
    <n v="2.056"/>
    <s v="dal09.sr08.rk89-99"/>
    <n v="7"/>
    <n v="6"/>
    <n v="0"/>
  </r>
  <r>
    <s v="dal09.sr08.rk94"/>
    <s v="DAL09"/>
    <n v="8"/>
    <n v="94"/>
    <n v="6"/>
    <s v="10G"/>
    <s v="Dual Path"/>
    <s v="Unsellable"/>
    <x v="1"/>
    <s v="Aggregate"/>
    <s v="Live"/>
    <n v="50"/>
    <n v="875593"/>
    <n v="5"/>
    <n v="10"/>
    <s v="L7"/>
    <s v="Z2-300"/>
    <n v="9"/>
    <m/>
    <n v="0"/>
    <n v="4"/>
    <n v="0"/>
    <n v="0"/>
    <n v="0"/>
    <n v="0"/>
    <n v="0"/>
    <n v="4"/>
    <n v="50"/>
    <n v="4"/>
    <n v="0"/>
    <n v="0"/>
    <n v="4"/>
    <n v="0"/>
    <n v="46"/>
    <n v="46"/>
    <n v="46"/>
    <n v="46"/>
    <n v="0"/>
    <n v="0.1"/>
    <n v="4.1818181818181817"/>
    <n v="0"/>
    <s v="Network - Live"/>
    <s v="N"/>
    <s v="DAL09-106"/>
    <n v="0"/>
    <n v="0"/>
    <n v="0"/>
    <n v="0"/>
    <n v="0"/>
    <n v="0"/>
    <n v="0"/>
    <s v="NO IP"/>
    <n v="5"/>
    <n v="0"/>
    <s v="-"/>
    <n v="0"/>
    <b v="0"/>
    <n v="4.2999786666666662"/>
    <s v="dal09.sr08.rk89-99"/>
    <n v="7"/>
    <n v="5"/>
    <n v="3.0929137254901957"/>
  </r>
  <r>
    <s v="dal09.sr08.rk95"/>
    <s v="DAL09"/>
    <n v="8"/>
    <n v="95"/>
    <n v="6"/>
    <s v="10G"/>
    <s v="Dual Path"/>
    <s v="Sellable"/>
    <x v="0"/>
    <s v="Bare Metal"/>
    <s v="Live"/>
    <n v="50"/>
    <n v="875595"/>
    <n v="6"/>
    <n v="10"/>
    <s v="L7"/>
    <s v="Z2-300"/>
    <n v="9"/>
    <m/>
    <n v="10"/>
    <n v="15"/>
    <n v="4"/>
    <n v="0"/>
    <n v="4"/>
    <n v="0"/>
    <n v="14"/>
    <n v="19"/>
    <n v="50"/>
    <n v="16"/>
    <n v="4"/>
    <n v="0"/>
    <n v="20"/>
    <n v="0"/>
    <n v="34"/>
    <n v="30"/>
    <n v="34"/>
    <n v="34"/>
    <n v="0"/>
    <n v="0.12"/>
    <n v="3.0909090909090908"/>
    <n v="0"/>
    <s v="Bare Metal - Live"/>
    <s v="N"/>
    <s v="DAL09-106"/>
    <n v="651"/>
    <n v="509"/>
    <n v="0"/>
    <n v="0"/>
    <n v="1.1599999999999999"/>
    <n v="7.2499999999999995E-2"/>
    <n v="1.45"/>
    <s v=""/>
    <n v="4.55"/>
    <n v="62.758620689655174"/>
    <s v="-"/>
    <n v="0"/>
    <b v="0"/>
    <n v="1.3979999999999999"/>
    <s v="dal09.sr08.rk89-99"/>
    <n v="7"/>
    <n v="6"/>
    <n v="0"/>
  </r>
  <r>
    <s v="dal09.sr08.rk96"/>
    <s v="DAL09"/>
    <n v="8"/>
    <n v="96"/>
    <n v="6"/>
    <s v="10G"/>
    <s v="Dual Path"/>
    <s v="Sellable"/>
    <x v="0"/>
    <s v="Bare Metal"/>
    <s v="Live"/>
    <n v="50"/>
    <n v="875597"/>
    <n v="6"/>
    <n v="10"/>
    <s v="L7"/>
    <s v="Z2-300"/>
    <n v="9"/>
    <m/>
    <n v="5"/>
    <n v="10"/>
    <n v="3"/>
    <n v="0"/>
    <n v="3"/>
    <n v="1"/>
    <n v="9"/>
    <n v="14"/>
    <n v="50"/>
    <n v="10"/>
    <n v="3"/>
    <n v="1"/>
    <n v="14"/>
    <n v="0"/>
    <n v="40"/>
    <n v="36"/>
    <n v="39"/>
    <n v="40"/>
    <n v="0"/>
    <n v="0.12"/>
    <n v="3.5454545454545454"/>
    <n v="0"/>
    <s v="Bare Metal - Live"/>
    <s v="N"/>
    <s v="DAL09-106"/>
    <n v="497"/>
    <n v="482"/>
    <n v="0"/>
    <n v="0"/>
    <n v="0.97899999999999998"/>
    <n v="9.7900000000000001E-2"/>
    <n v="1.3706"/>
    <s v=""/>
    <n v="4.6294000000000004"/>
    <n v="47.287027579162419"/>
    <s v="-"/>
    <n v="0"/>
    <b v="0"/>
    <n v="0.98199999999999998"/>
    <s v="dal09.sr08.rk89-99"/>
    <n v="7"/>
    <n v="6"/>
    <n v="0"/>
  </r>
  <r>
    <s v="dal09.sr08.rk97"/>
    <s v="DAL09"/>
    <n v="8"/>
    <n v="97"/>
    <n v="6"/>
    <s v="10G"/>
    <s v="Dual Path"/>
    <s v="Sellable"/>
    <x v="0"/>
    <s v="Bare Metal"/>
    <s v="Live"/>
    <n v="50"/>
    <n v="875599"/>
    <n v="6"/>
    <n v="10"/>
    <s v="L7"/>
    <s v="Z2-300"/>
    <n v="9"/>
    <m/>
    <n v="3"/>
    <n v="8"/>
    <n v="4"/>
    <n v="0"/>
    <n v="4"/>
    <n v="7"/>
    <n v="14"/>
    <n v="19"/>
    <n v="50"/>
    <n v="8"/>
    <n v="4"/>
    <n v="7"/>
    <n v="19"/>
    <n v="0"/>
    <n v="42"/>
    <n v="31"/>
    <n v="35"/>
    <n v="42"/>
    <n v="0"/>
    <n v="0.12"/>
    <n v="3.1818181818181821"/>
    <n v="0"/>
    <s v="Bare Metal - Live"/>
    <s v="N"/>
    <s v="DAL09-106"/>
    <n v="736"/>
    <n v="678"/>
    <n v="0"/>
    <n v="0"/>
    <n v="1.4139999999999999"/>
    <n v="0.17674999999999999"/>
    <n v="3.35825"/>
    <s v=""/>
    <n v="2.64175"/>
    <n v="14.946251768033948"/>
    <s v="-"/>
    <n v="0"/>
    <b v="0"/>
    <n v="1.4750000000000001"/>
    <s v="dal09.sr08.rk89-99"/>
    <n v="7"/>
    <n v="6"/>
    <n v="0"/>
  </r>
  <r>
    <s v="dal09.sr08.rk98"/>
    <s v="DAL09"/>
    <n v="8"/>
    <n v="98"/>
    <n v="6"/>
    <s v="10G"/>
    <s v="Dual Path"/>
    <s v="Sellable"/>
    <x v="0"/>
    <s v="Bare Metal"/>
    <s v="Live"/>
    <n v="50"/>
    <n v="875601"/>
    <n v="6"/>
    <n v="10"/>
    <s v="L7"/>
    <s v="Z2-300"/>
    <n v="9"/>
    <m/>
    <n v="5"/>
    <n v="12"/>
    <n v="9"/>
    <n v="3"/>
    <n v="6"/>
    <n v="2"/>
    <n v="16"/>
    <n v="23"/>
    <n v="50"/>
    <n v="21"/>
    <n v="6"/>
    <n v="2"/>
    <n v="32"/>
    <n v="3"/>
    <n v="29"/>
    <n v="18"/>
    <n v="24"/>
    <n v="26"/>
    <n v="0"/>
    <n v="0.12"/>
    <n v="2.1818181818181817"/>
    <n v="0.40909090909090906"/>
    <s v="Bare Metal - Live"/>
    <s v="N"/>
    <s v="DAL09-106"/>
    <n v="1238"/>
    <n v="1043"/>
    <n v="0"/>
    <n v="0"/>
    <n v="2.2810000000000001"/>
    <n v="0.10861904761904764"/>
    <n v="3.4758095238095241"/>
    <s v=""/>
    <n v="2.5241904761904759"/>
    <n v="23.238930293730817"/>
    <s v="-"/>
    <n v="0"/>
    <b v="0"/>
    <n v="2.6480000000000001"/>
    <s v="dal09.sr08.rk89-99"/>
    <n v="7"/>
    <n v="6"/>
    <n v="0"/>
  </r>
  <r>
    <s v="dal09.sr08.rk99"/>
    <s v="DAL09"/>
    <n v="8"/>
    <n v="99"/>
    <n v="6"/>
    <s v="10G"/>
    <s v="Dual Path"/>
    <s v="Sellable"/>
    <x v="0"/>
    <s v="Bare Metal"/>
    <s v="Live"/>
    <n v="50"/>
    <n v="875603"/>
    <n v="6"/>
    <n v="10"/>
    <s v="L7"/>
    <s v="Z2-300"/>
    <n v="9"/>
    <m/>
    <n v="8"/>
    <n v="13"/>
    <n v="19"/>
    <n v="14"/>
    <n v="5"/>
    <n v="1"/>
    <n v="28"/>
    <n v="33"/>
    <n v="50"/>
    <n v="13"/>
    <n v="5"/>
    <n v="8"/>
    <n v="40"/>
    <n v="14"/>
    <n v="37"/>
    <n v="10"/>
    <n v="15"/>
    <n v="23"/>
    <n v="0"/>
    <n v="0.12"/>
    <n v="1.3636363636363638"/>
    <n v="1.9090909090909087"/>
    <s v="Bare Metal - Live"/>
    <s v="N"/>
    <s v="DAL09-106"/>
    <n v="1460"/>
    <n v="1316"/>
    <n v="0"/>
    <n v="0"/>
    <n v="2.7759999999999998"/>
    <n v="0.21353846153846151"/>
    <n v="8.54153846153846"/>
    <s v=""/>
    <n v="-2.54153846153846"/>
    <n v="-11.902017291066276"/>
    <s v="E"/>
    <n v="0"/>
    <b v="0"/>
    <n v="1.8580000000000001"/>
    <s v="dal09.sr08.rk89-99"/>
    <n v="7"/>
    <n v="6"/>
    <n v="0"/>
  </r>
  <r>
    <s v="dal09.sr08.rk210"/>
    <s v="DAL09"/>
    <n v="8"/>
    <n v="210"/>
    <n v="4"/>
    <s v="10G"/>
    <s v="Dual Path"/>
    <s v="Sellable"/>
    <x v="0"/>
    <s v="Bare Metal"/>
    <s v="Decom"/>
    <n v="50"/>
    <n v="875605"/>
    <n v="0"/>
    <n v="10"/>
    <s v="L7"/>
    <s v="Z3-300"/>
    <n v="10"/>
    <m/>
    <n v="0"/>
    <n v="0"/>
    <n v="5"/>
    <n v="0"/>
    <n v="5"/>
    <n v="0"/>
    <n v="0"/>
    <n v="5"/>
    <n v="50"/>
    <n v="0"/>
    <n v="5"/>
    <n v="0"/>
    <n v="5"/>
    <n v="0"/>
    <n v="0"/>
    <n v="45"/>
    <n v="50"/>
    <n v="50"/>
    <n v="50"/>
    <n v="0"/>
    <n v="4.5454545454545459"/>
    <n v="0"/>
    <s v="Bare Metal - Decom"/>
    <s v="N"/>
    <s v="DAL09-104"/>
    <n v="0"/>
    <n v="0"/>
    <n v="0"/>
    <n v="0"/>
    <n v="0"/>
    <n v="0"/>
    <n v="0"/>
    <s v="NO PS READING"/>
    <n v="0"/>
    <n v="0"/>
    <s v="S"/>
    <n v="1"/>
    <b v="0"/>
    <n v="0.64200000000000002"/>
    <s v="dal09.sr08.rk210-220"/>
    <n v="7"/>
    <n v="6"/>
    <n v="0"/>
  </r>
  <r>
    <s v="dal09.sr08.rk211"/>
    <s v="DAL09"/>
    <n v="8"/>
    <n v="211"/>
    <n v="4"/>
    <s v="10G"/>
    <s v="Dual Path"/>
    <s v="Sellable"/>
    <x v="0"/>
    <s v="Bare Metal"/>
    <s v="Decom"/>
    <n v="50"/>
    <n v="875607"/>
    <n v="0"/>
    <n v="10"/>
    <s v="L7"/>
    <s v="Z3-300"/>
    <n v="10"/>
    <m/>
    <n v="0"/>
    <n v="0"/>
    <n v="5"/>
    <n v="0"/>
    <n v="5"/>
    <n v="0"/>
    <n v="0"/>
    <n v="5"/>
    <n v="50"/>
    <n v="0"/>
    <n v="5"/>
    <n v="0"/>
    <n v="5"/>
    <n v="0"/>
    <n v="0"/>
    <n v="45"/>
    <n v="50"/>
    <n v="50"/>
    <n v="50"/>
    <n v="0"/>
    <n v="4.5454545454545459"/>
    <n v="0"/>
    <s v="Bare Metal - Decom"/>
    <s v="N"/>
    <s v="DAL09-104"/>
    <n v="0"/>
    <n v="0"/>
    <n v="0"/>
    <n v="0"/>
    <n v="0"/>
    <n v="0"/>
    <n v="0"/>
    <s v="NO PS READING"/>
    <n v="0"/>
    <n v="0"/>
    <s v="-"/>
    <n v="2"/>
    <b v="0"/>
    <n v="0.57899999999999996"/>
    <s v="dal09.sr08.rk210-220"/>
    <n v="7"/>
    <n v="6"/>
    <n v="0"/>
  </r>
  <r>
    <s v="dal09.sr08.rk212"/>
    <s v="DAL09"/>
    <n v="8"/>
    <n v="212"/>
    <n v="4"/>
    <s v="10G"/>
    <s v="Dual Path"/>
    <s v="Sellable"/>
    <x v="0"/>
    <s v="Bare Metal"/>
    <s v="Decom"/>
    <n v="50"/>
    <n v="875609"/>
    <n v="0"/>
    <n v="10"/>
    <s v="L7"/>
    <s v="Z3-300"/>
    <n v="10"/>
    <m/>
    <n v="0"/>
    <n v="0"/>
    <n v="5"/>
    <n v="0"/>
    <n v="5"/>
    <n v="0"/>
    <n v="0"/>
    <n v="5"/>
    <n v="50"/>
    <n v="0"/>
    <n v="5"/>
    <n v="0"/>
    <n v="5"/>
    <n v="0"/>
    <n v="0"/>
    <n v="45"/>
    <n v="50"/>
    <n v="50"/>
    <n v="50"/>
    <n v="0"/>
    <n v="4.5454545454545459"/>
    <n v="0"/>
    <s v="Bare Metal - Decom"/>
    <s v="N"/>
    <s v="DAL09-104"/>
    <n v="0"/>
    <n v="0"/>
    <n v="0"/>
    <n v="0"/>
    <n v="0"/>
    <n v="0"/>
    <n v="0"/>
    <s v="NO PS READING"/>
    <n v="0"/>
    <n v="0"/>
    <s v="-"/>
    <n v="3"/>
    <b v="0"/>
    <n v="0.91700000000000004"/>
    <s v="dal09.sr08.rk210-220"/>
    <n v="7"/>
    <n v="6"/>
    <n v="0"/>
  </r>
  <r>
    <s v="dal09.sr08.rk213"/>
    <s v="DAL09"/>
    <n v="8"/>
    <n v="213"/>
    <n v="4"/>
    <s v="10G"/>
    <s v="Dual Path"/>
    <s v="Sellable"/>
    <x v="0"/>
    <s v="Bare Metal"/>
    <s v="Decom"/>
    <n v="50"/>
    <n v="875611"/>
    <n v="0"/>
    <n v="10"/>
    <s v="L7"/>
    <s v="Z3-300"/>
    <n v="10"/>
    <m/>
    <n v="0"/>
    <n v="0"/>
    <n v="5"/>
    <n v="0"/>
    <n v="5"/>
    <n v="0"/>
    <n v="0"/>
    <n v="5"/>
    <n v="50"/>
    <n v="0"/>
    <n v="5"/>
    <n v="0"/>
    <n v="5"/>
    <n v="0"/>
    <n v="0"/>
    <n v="45"/>
    <n v="50"/>
    <n v="50"/>
    <n v="50"/>
    <n v="0"/>
    <n v="4.5454545454545459"/>
    <n v="0"/>
    <s v="Bare Metal - Decom"/>
    <s v="N"/>
    <s v="DAL09-104"/>
    <n v="0"/>
    <n v="0"/>
    <n v="0"/>
    <n v="0"/>
    <n v="0"/>
    <n v="0"/>
    <n v="0"/>
    <s v="NO PS READING"/>
    <n v="0"/>
    <n v="0"/>
    <s v="-"/>
    <n v="4"/>
    <b v="0"/>
    <n v="0.96699999999999997"/>
    <s v="dal09.sr08.rk210-220"/>
    <n v="7"/>
    <n v="6"/>
    <n v="0"/>
  </r>
  <r>
    <s v="dal09.sr08.rk214"/>
    <s v="DAL09"/>
    <n v="8"/>
    <n v="214"/>
    <n v="4"/>
    <s v="10G"/>
    <s v="Dual Path"/>
    <s v="Sellable"/>
    <x v="0"/>
    <s v="Bare Metal"/>
    <s v="Decom"/>
    <n v="50"/>
    <n v="875613"/>
    <n v="0"/>
    <n v="10"/>
    <s v="L7"/>
    <s v="Z3-300"/>
    <n v="10"/>
    <m/>
    <n v="0"/>
    <n v="0"/>
    <n v="5"/>
    <n v="0"/>
    <n v="5"/>
    <n v="0"/>
    <n v="0"/>
    <n v="5"/>
    <n v="50"/>
    <n v="0"/>
    <n v="5"/>
    <n v="0"/>
    <n v="5"/>
    <n v="0"/>
    <n v="0"/>
    <n v="45"/>
    <n v="50"/>
    <n v="50"/>
    <n v="50"/>
    <n v="0"/>
    <n v="4.5454545454545459"/>
    <n v="0"/>
    <s v="Bare Metal - Decom"/>
    <s v="N"/>
    <s v="DAL09-104"/>
    <n v="0"/>
    <n v="0"/>
    <n v="0"/>
    <n v="0"/>
    <n v="0"/>
    <n v="0"/>
    <n v="0"/>
    <s v="NO PS READING"/>
    <n v="0"/>
    <n v="0"/>
    <s v="-"/>
    <n v="5"/>
    <b v="0"/>
    <n v="0.61499999999999999"/>
    <s v="dal09.sr08.rk210-220"/>
    <n v="7"/>
    <n v="6"/>
    <n v="0"/>
  </r>
  <r>
    <s v="dal09.sr08.rk215"/>
    <s v="DAL09"/>
    <n v="8"/>
    <n v="215"/>
    <n v="4"/>
    <s v="10G"/>
    <s v="Dual Path"/>
    <s v="Unsellable"/>
    <x v="1"/>
    <s v="Aggregate"/>
    <s v="Decom"/>
    <n v="50"/>
    <n v="875615"/>
    <n v="0"/>
    <n v="10"/>
    <s v="L7"/>
    <s v="Z3-300"/>
    <n v="10"/>
    <m/>
    <n v="0"/>
    <n v="0"/>
    <n v="4"/>
    <n v="0"/>
    <n v="4"/>
    <n v="0"/>
    <n v="0"/>
    <n v="4"/>
    <n v="50"/>
    <n v="0"/>
    <n v="4"/>
    <n v="0"/>
    <n v="4"/>
    <n v="0"/>
    <n v="0"/>
    <n v="46"/>
    <n v="50"/>
    <n v="50"/>
    <n v="50"/>
    <n v="0"/>
    <n v="4.5454545454545459"/>
    <n v="0"/>
    <s v="Network - Decom"/>
    <s v="N"/>
    <s v="DAL09-104"/>
    <n v="0"/>
    <n v="0"/>
    <n v="0"/>
    <n v="0"/>
    <n v="0"/>
    <n v="0"/>
    <n v="0"/>
    <s v="NO PS READING"/>
    <n v="0"/>
    <n v="0"/>
    <s v="-"/>
    <n v="6"/>
    <b v="0"/>
    <n v="4.2780399999999998"/>
    <s v="dal09.sr08.rk210-220"/>
    <n v="7"/>
    <n v="5"/>
    <n v="0"/>
  </r>
  <r>
    <s v="dal09.sr08.rk216"/>
    <s v="DAL09"/>
    <n v="8"/>
    <n v="216"/>
    <n v="4"/>
    <s v="10G"/>
    <s v="Dual Path"/>
    <s v="Sellable"/>
    <x v="0"/>
    <s v="Bare Metal"/>
    <s v="Decom"/>
    <n v="50"/>
    <n v="875617"/>
    <n v="0"/>
    <n v="10"/>
    <s v="L7"/>
    <s v="Z3-300"/>
    <n v="10"/>
    <m/>
    <n v="0"/>
    <n v="0"/>
    <n v="5"/>
    <n v="0"/>
    <n v="5"/>
    <n v="0"/>
    <n v="0"/>
    <n v="5"/>
    <n v="50"/>
    <n v="0"/>
    <n v="5"/>
    <n v="0"/>
    <n v="5"/>
    <n v="0"/>
    <n v="0"/>
    <n v="45"/>
    <n v="50"/>
    <n v="50"/>
    <n v="50"/>
    <n v="0"/>
    <n v="4.5454545454545459"/>
    <n v="0"/>
    <s v="Bare Metal - Decom"/>
    <s v="N"/>
    <s v="DAL09-104"/>
    <n v="0"/>
    <n v="0"/>
    <n v="0"/>
    <n v="0"/>
    <n v="0"/>
    <n v="0"/>
    <n v="0"/>
    <s v="NO PS READING"/>
    <n v="0"/>
    <n v="0"/>
    <s v="-"/>
    <n v="7"/>
    <b v="0"/>
    <n v="0.63100000000000001"/>
    <s v="dal09.sr08.rk210-220"/>
    <n v="7"/>
    <n v="6"/>
    <n v="0"/>
  </r>
  <r>
    <s v="dal09.sr08.rk217"/>
    <s v="DAL09"/>
    <n v="8"/>
    <n v="217"/>
    <n v="4"/>
    <s v="10G"/>
    <s v="Dual Path"/>
    <s v="Sellable"/>
    <x v="0"/>
    <s v="Bare Metal"/>
    <s v="Decom"/>
    <n v="50"/>
    <n v="875619"/>
    <n v="0"/>
    <n v="10"/>
    <s v="L7"/>
    <s v="Z3-300"/>
    <n v="10"/>
    <m/>
    <n v="0"/>
    <n v="0"/>
    <n v="5"/>
    <n v="0"/>
    <n v="5"/>
    <n v="0"/>
    <n v="0"/>
    <n v="5"/>
    <n v="50"/>
    <n v="0"/>
    <n v="5"/>
    <n v="0"/>
    <n v="5"/>
    <n v="0"/>
    <n v="0"/>
    <n v="45"/>
    <n v="50"/>
    <n v="50"/>
    <n v="50"/>
    <n v="0"/>
    <n v="4.5454545454545459"/>
    <n v="0"/>
    <s v="Bare Metal - Decom"/>
    <s v="N"/>
    <s v="DAL09-104"/>
    <n v="0"/>
    <n v="0"/>
    <n v="0"/>
    <n v="0"/>
    <n v="0"/>
    <n v="0"/>
    <n v="0"/>
    <s v="NO PS READING"/>
    <n v="0"/>
    <n v="0"/>
    <s v="-"/>
    <n v="8"/>
    <b v="0"/>
    <n v="0.61499999999999999"/>
    <s v="dal09.sr08.rk210-220"/>
    <n v="7"/>
    <n v="6"/>
    <n v="0"/>
  </r>
  <r>
    <s v="dal09.sr08.rk218"/>
    <s v="DAL09"/>
    <n v="8"/>
    <n v="218"/>
    <n v="4"/>
    <s v="10G"/>
    <s v="Dual Path"/>
    <s v="Sellable"/>
    <x v="0"/>
    <s v="Bare Metal"/>
    <s v="Decom"/>
    <n v="50"/>
    <n v="875621"/>
    <n v="0"/>
    <n v="10"/>
    <s v="L7"/>
    <s v="Z3-300"/>
    <n v="10"/>
    <m/>
    <n v="0"/>
    <n v="0"/>
    <n v="5"/>
    <n v="0"/>
    <n v="5"/>
    <n v="0"/>
    <n v="0"/>
    <n v="5"/>
    <n v="50"/>
    <n v="0"/>
    <n v="5"/>
    <n v="0"/>
    <n v="5"/>
    <n v="0"/>
    <n v="0"/>
    <n v="45"/>
    <n v="50"/>
    <n v="50"/>
    <n v="50"/>
    <n v="0"/>
    <n v="4.5454545454545459"/>
    <n v="0"/>
    <s v="Bare Metal - Decom"/>
    <s v="N"/>
    <s v="DAL09-104"/>
    <n v="0"/>
    <n v="0"/>
    <n v="0"/>
    <n v="0"/>
    <n v="0"/>
    <n v="0"/>
    <n v="0"/>
    <s v="NO PS READING"/>
    <n v="0"/>
    <n v="0"/>
    <s v="-"/>
    <n v="9"/>
    <b v="0"/>
    <n v="0.50700000000000001"/>
    <s v="dal09.sr08.rk210-220"/>
    <n v="7"/>
    <n v="6"/>
    <n v="0"/>
  </r>
  <r>
    <s v="dal09.sr08.rk219"/>
    <s v="DAL09"/>
    <n v="8"/>
    <n v="219"/>
    <n v="4"/>
    <s v="10G"/>
    <s v="Dual Path"/>
    <s v="Sellable"/>
    <x v="0"/>
    <s v="Bare Metal"/>
    <s v="Decom"/>
    <n v="50"/>
    <n v="875623"/>
    <n v="0"/>
    <n v="10"/>
    <s v="L7"/>
    <s v="Z3-300"/>
    <n v="10"/>
    <m/>
    <n v="0"/>
    <n v="0"/>
    <n v="5"/>
    <n v="0"/>
    <n v="5"/>
    <n v="0"/>
    <n v="0"/>
    <n v="5"/>
    <n v="50"/>
    <n v="0"/>
    <n v="5"/>
    <n v="0"/>
    <n v="5"/>
    <n v="0"/>
    <n v="0"/>
    <n v="45"/>
    <n v="50"/>
    <n v="50"/>
    <n v="50"/>
    <n v="0"/>
    <n v="4.5454545454545459"/>
    <n v="0"/>
    <s v="Bare Metal - Decom"/>
    <s v="N"/>
    <s v="DAL09-104"/>
    <n v="0"/>
    <n v="0"/>
    <n v="0"/>
    <n v="0"/>
    <n v="0"/>
    <n v="0"/>
    <n v="0"/>
    <s v="NO PS READING"/>
    <n v="0"/>
    <n v="0"/>
    <s v="-"/>
    <n v="10"/>
    <b v="0"/>
    <n v="0.68200000000000005"/>
    <s v="dal09.sr08.rk210-220"/>
    <n v="7"/>
    <n v="6"/>
    <n v="0"/>
  </r>
  <r>
    <s v="dal09.sr08.rk220"/>
    <s v="DAL09"/>
    <n v="8"/>
    <n v="220"/>
    <n v="4"/>
    <s v="10G"/>
    <s v="Dual Path"/>
    <s v="Sellable"/>
    <x v="0"/>
    <s v="Bare Metal"/>
    <s v="Decom"/>
    <n v="50"/>
    <n v="875625"/>
    <n v="0"/>
    <n v="10"/>
    <s v="L7"/>
    <s v="Z3-300"/>
    <n v="10"/>
    <m/>
    <n v="0"/>
    <n v="0"/>
    <n v="5"/>
    <n v="0"/>
    <n v="5"/>
    <n v="0"/>
    <n v="0"/>
    <n v="5"/>
    <n v="50"/>
    <n v="0"/>
    <n v="5"/>
    <n v="0"/>
    <n v="5"/>
    <n v="0"/>
    <n v="0"/>
    <n v="45"/>
    <n v="50"/>
    <n v="50"/>
    <n v="50"/>
    <n v="0"/>
    <n v="4.5454545454545459"/>
    <n v="0"/>
    <s v="Bare Metal - Decom"/>
    <s v="N"/>
    <s v="DAL09-104"/>
    <n v="0"/>
    <n v="0"/>
    <n v="0"/>
    <n v="0"/>
    <n v="0"/>
    <n v="0"/>
    <n v="0"/>
    <s v="NO PS READING"/>
    <n v="0"/>
    <n v="0"/>
    <s v="E"/>
    <n v="11"/>
    <b v="1"/>
    <n v="0.89500000000000002"/>
    <s v="dal09.sr08.rk210-220"/>
    <n v="7"/>
    <n v="6"/>
    <n v="0"/>
  </r>
  <r>
    <s v="dal09.sr08.rk221"/>
    <s v="DAL09"/>
    <n v="8"/>
    <n v="221"/>
    <n v="4"/>
    <s v="10G"/>
    <s v="Dual Path"/>
    <s v="Sellable"/>
    <x v="4"/>
    <s v="Unallocated"/>
    <s v="Decom"/>
    <n v="50"/>
    <n v="875627"/>
    <n v="0"/>
    <n v="10"/>
    <s v="L7"/>
    <s v="Z3-300"/>
    <n v="11"/>
    <s v="jule - 6/19/2024 - No longer needed for network lab/CAPREQ-558"/>
    <n v="0"/>
    <n v="0"/>
    <n v="0"/>
    <n v="0"/>
    <n v="0"/>
    <n v="0"/>
    <n v="0"/>
    <n v="0"/>
    <n v="50"/>
    <n v="0"/>
    <n v="0"/>
    <n v="0"/>
    <n v="0"/>
    <n v="0"/>
    <n v="0"/>
    <n v="50"/>
    <n v="50"/>
    <n v="50"/>
    <n v="50"/>
    <n v="0"/>
    <n v="4.5454545454545459"/>
    <n v="0"/>
    <s v="Unallocated - Decom"/>
    <s v="Y"/>
    <s v="DAL09-104"/>
    <n v="0"/>
    <n v="0"/>
    <n v="0"/>
    <n v="0"/>
    <n v="0"/>
    <n v="0"/>
    <n v="0"/>
    <s v="NO PS READING"/>
    <n v="0"/>
    <n v="0"/>
    <s v="S"/>
    <n v="1"/>
    <b v="0"/>
    <n v="0"/>
    <s v="dal09.sr08.rk221-231"/>
    <n v="7"/>
    <n v="0"/>
    <n v="0"/>
  </r>
  <r>
    <s v="dal09.sr08.rk222"/>
    <s v="DAL09"/>
    <n v="8"/>
    <n v="222"/>
    <n v="4"/>
    <s v="10G"/>
    <s v="Dual Path"/>
    <s v="Sellable"/>
    <x v="4"/>
    <s v="Unallocated"/>
    <s v="Decom"/>
    <n v="50"/>
    <n v="875629"/>
    <n v="0"/>
    <n v="10"/>
    <s v="L7"/>
    <s v="Z3-300"/>
    <n v="11"/>
    <s v="jule - 6/19/2024 - No longer needed for network lab/CAPREQ-558"/>
    <n v="0"/>
    <n v="0"/>
    <n v="0"/>
    <n v="0"/>
    <n v="0"/>
    <n v="0"/>
    <n v="0"/>
    <n v="0"/>
    <n v="50"/>
    <n v="0"/>
    <n v="0"/>
    <n v="0"/>
    <n v="0"/>
    <n v="0"/>
    <n v="0"/>
    <n v="50"/>
    <n v="50"/>
    <n v="50"/>
    <n v="50"/>
    <n v="0"/>
    <n v="4.5454545454545459"/>
    <n v="0"/>
    <s v="Unallocated - Decom"/>
    <s v="Y"/>
    <s v="DAL09-104"/>
    <n v="0"/>
    <n v="0"/>
    <n v="0"/>
    <n v="0"/>
    <n v="0"/>
    <n v="0"/>
    <n v="0"/>
    <s v="NO PS READING"/>
    <n v="0"/>
    <n v="0"/>
    <s v="-"/>
    <n v="2"/>
    <b v="0"/>
    <n v="0"/>
    <s v="dal09.sr08.rk221-231"/>
    <n v="7"/>
    <n v="0"/>
    <n v="0"/>
  </r>
  <r>
    <s v="dal09.sr08.rk223"/>
    <s v="DAL09"/>
    <n v="8"/>
    <n v="223"/>
    <n v="4"/>
    <s v="10G"/>
    <s v="Dual Path"/>
    <s v="Sellable"/>
    <x v="4"/>
    <s v="Unallocated"/>
    <s v="Decom"/>
    <n v="50"/>
    <n v="3196525"/>
    <n v="0"/>
    <n v="10"/>
    <s v="L7"/>
    <s v="Z3-300"/>
    <n v="11"/>
    <s v="jule - 6/19/2024 - No longer needed for network lab/CAPREQ-558"/>
    <n v="0"/>
    <n v="0"/>
    <n v="0"/>
    <n v="0"/>
    <n v="0"/>
    <n v="0"/>
    <n v="0"/>
    <n v="0"/>
    <n v="50"/>
    <n v="0"/>
    <n v="0"/>
    <n v="0"/>
    <n v="0"/>
    <n v="0"/>
    <n v="0"/>
    <n v="50"/>
    <n v="50"/>
    <n v="50"/>
    <n v="50"/>
    <n v="0"/>
    <n v="4.5454545454545459"/>
    <n v="0"/>
    <s v="Unallocated - Decom"/>
    <s v="Y"/>
    <s v="DAL09-104"/>
    <n v="0"/>
    <n v="0"/>
    <n v="0"/>
    <n v="0"/>
    <n v="0"/>
    <n v="0"/>
    <n v="0"/>
    <s v="NO PS READING"/>
    <n v="0"/>
    <n v="0"/>
    <s v="-"/>
    <n v="3"/>
    <b v="0"/>
    <n v="0"/>
    <s v="dal09.sr08.rk221-231"/>
    <n v="7"/>
    <n v="0"/>
    <n v="0"/>
  </r>
  <r>
    <s v="dal09.sr08.rk224"/>
    <s v="DAL09"/>
    <n v="8"/>
    <n v="224"/>
    <n v="4"/>
    <s v="10G"/>
    <s v="Dual Path"/>
    <s v="Sellable"/>
    <x v="4"/>
    <s v="Unallocated"/>
    <s v="Decom"/>
    <n v="50"/>
    <n v="3244716"/>
    <n v="0"/>
    <n v="10"/>
    <s v="L7"/>
    <s v="Z3-300"/>
    <n v="11"/>
    <s v="jule - jule - 7/10/24 - Allocated for AGG/MAGG rack (additional power whips for adjacent rack) for project code: IKS Replatform | https://jsw.ibm.com/browse/CAPREQ-30"/>
    <n v="0"/>
    <n v="0"/>
    <n v="0"/>
    <n v="0"/>
    <n v="0"/>
    <n v="0"/>
    <n v="0"/>
    <n v="0"/>
    <n v="50"/>
    <n v="0"/>
    <n v="0"/>
    <n v="0"/>
    <n v="0"/>
    <n v="0"/>
    <n v="0"/>
    <n v="50"/>
    <n v="50"/>
    <n v="50"/>
    <n v="50"/>
    <n v="0"/>
    <n v="4.5454545454545459"/>
    <n v="0"/>
    <s v="Unallocated - Decom"/>
    <s v="Y"/>
    <s v="DAL09-104"/>
    <n v="0"/>
    <n v="0"/>
    <n v="0"/>
    <n v="0"/>
    <n v="0"/>
    <n v="0"/>
    <n v="0"/>
    <s v="NO PS READING"/>
    <n v="0"/>
    <n v="0"/>
    <s v="-"/>
    <n v="4"/>
    <b v="0"/>
    <n v="0"/>
    <s v="dal09.sr08.rk221-231"/>
    <n v="7"/>
    <n v="0"/>
    <n v="0"/>
  </r>
  <r>
    <s v="dal09.sr08.rk225"/>
    <s v="DAL09"/>
    <n v="8"/>
    <n v="225"/>
    <n v="4"/>
    <s v="10G"/>
    <s v="Dual Path"/>
    <s v="Sellable"/>
    <x v="4"/>
    <s v="Unallocated"/>
    <s v="Decom"/>
    <n v="50"/>
    <n v="3244718"/>
    <n v="0"/>
    <n v="10"/>
    <s v="L7"/>
    <s v="Z3-300"/>
    <n v="11"/>
    <s v="jule - jule - 7/10/24 - Allocated for AGG/MAGG rack for project code: IKS Replatform | https://jsw.ibm.com/browse/CAPREQ-30"/>
    <n v="0"/>
    <n v="0"/>
    <n v="0"/>
    <n v="0"/>
    <n v="0"/>
    <n v="0"/>
    <n v="0"/>
    <n v="0"/>
    <n v="50"/>
    <n v="0"/>
    <n v="0"/>
    <n v="0"/>
    <n v="0"/>
    <n v="0"/>
    <n v="0"/>
    <n v="50"/>
    <n v="50"/>
    <n v="50"/>
    <n v="50"/>
    <n v="0"/>
    <n v="4.5454545454545459"/>
    <n v="0"/>
    <s v="Unallocated - Decom"/>
    <s v="Y"/>
    <s v="DAL09-104"/>
    <n v="0"/>
    <n v="0"/>
    <n v="0"/>
    <n v="0"/>
    <n v="0"/>
    <n v="0"/>
    <n v="0"/>
    <s v="ERROR"/>
    <n v="0"/>
    <n v="0"/>
    <s v="-"/>
    <n v="5"/>
    <b v="0"/>
    <n v="0"/>
    <s v="dal09.sr08.rk221-231"/>
    <n v="7"/>
    <n v="0"/>
    <n v="0"/>
  </r>
  <r>
    <s v="dal09.sr08.rk226"/>
    <s v="DAL09"/>
    <n v="8"/>
    <n v="226"/>
    <n v="4"/>
    <s v="10G"/>
    <s v="Dual Path"/>
    <s v="Sellable"/>
    <x v="4"/>
    <s v="Unallocated"/>
    <s v="Decom"/>
    <n v="50"/>
    <n v="875637"/>
    <n v="0"/>
    <n v="10"/>
    <s v="L7"/>
    <s v="Z3-300"/>
    <n v="11"/>
    <s v="jule - jule - 7/10/24 - Allocated for AGG/MAGG rack for project code: IKS Replatform | https://jsw.ibm.com/browse/CAPREQ-30"/>
    <n v="0"/>
    <n v="0"/>
    <n v="0"/>
    <n v="0"/>
    <n v="0"/>
    <n v="0"/>
    <n v="0"/>
    <n v="0"/>
    <n v="50"/>
    <n v="0"/>
    <n v="0"/>
    <n v="0"/>
    <n v="0"/>
    <n v="0"/>
    <n v="0"/>
    <n v="50"/>
    <n v="50"/>
    <n v="50"/>
    <n v="50"/>
    <n v="0"/>
    <n v="4.5454545454545459"/>
    <n v="0"/>
    <s v="Unallocated - Decom"/>
    <s v="Y"/>
    <s v="DAL09-104"/>
    <n v="0"/>
    <n v="0"/>
    <n v="0"/>
    <n v="0"/>
    <n v="0"/>
    <n v="0"/>
    <n v="0"/>
    <s v="NO IP"/>
    <n v="0"/>
    <n v="0"/>
    <s v="-"/>
    <n v="6"/>
    <b v="0"/>
    <n v="0"/>
    <s v="dal09.sr08.rk221-231"/>
    <n v="7"/>
    <n v="0"/>
    <n v="0"/>
  </r>
  <r>
    <s v="dal09.sr08.rk227"/>
    <s v="DAL09"/>
    <n v="8"/>
    <n v="227"/>
    <n v="4"/>
    <s v="10G"/>
    <s v="Dual Path"/>
    <s v="Sellable"/>
    <x v="4"/>
    <s v="Unallocated"/>
    <s v="Decom"/>
    <n v="50"/>
    <n v="875639"/>
    <n v="0"/>
    <n v="10"/>
    <s v="L7"/>
    <s v="Z3-300"/>
    <n v="11"/>
    <s v="jule - jule - 7/10/24 - Allocated for AGG/MAGG rack (additional power whips for adjacent rack) for project code: IKS Replatform | https://jsw.ibm.com/browse/CAPREQ-30"/>
    <n v="0"/>
    <n v="0"/>
    <n v="0"/>
    <n v="0"/>
    <n v="0"/>
    <n v="0"/>
    <n v="0"/>
    <n v="0"/>
    <n v="50"/>
    <n v="0"/>
    <n v="0"/>
    <n v="0"/>
    <n v="0"/>
    <n v="0"/>
    <n v="0"/>
    <n v="50"/>
    <n v="50"/>
    <n v="50"/>
    <n v="50"/>
    <n v="0"/>
    <n v="4.5454545454545459"/>
    <n v="0"/>
    <s v="Unallocated - Decom"/>
    <s v="Y"/>
    <s v="DAL09-104"/>
    <n v="0"/>
    <n v="0"/>
    <n v="0"/>
    <n v="0"/>
    <n v="0"/>
    <n v="0"/>
    <n v="0"/>
    <s v="NO IP"/>
    <n v="0"/>
    <n v="0"/>
    <s v="-"/>
    <n v="7"/>
    <b v="0"/>
    <n v="0"/>
    <s v="dal09.sr08.rk221-231"/>
    <n v="7"/>
    <n v="0"/>
    <n v="0"/>
  </r>
  <r>
    <s v="dal09.sr08.rk228"/>
    <s v="DAL09"/>
    <n v="8"/>
    <n v="228"/>
    <n v="4"/>
    <s v="10G"/>
    <s v="Dual Path"/>
    <s v="Sellable"/>
    <x v="4"/>
    <s v="Unallocated"/>
    <s v="Decom"/>
    <n v="50"/>
    <n v="820277"/>
    <n v="0"/>
    <n v="10"/>
    <s v="L7"/>
    <s v="Z3-300"/>
    <n v="11"/>
    <s v="jule - 4/22/2025 - No longer needed for NGDC - NCS Lab per CAPREQ-252."/>
    <n v="0"/>
    <n v="0"/>
    <n v="0"/>
    <n v="0"/>
    <n v="0"/>
    <n v="0"/>
    <n v="0"/>
    <n v="0"/>
    <n v="50"/>
    <n v="0"/>
    <n v="0"/>
    <n v="0"/>
    <n v="0"/>
    <n v="0"/>
    <n v="0"/>
    <n v="50"/>
    <n v="50"/>
    <n v="50"/>
    <n v="50"/>
    <n v="0"/>
    <n v="4.5454545454545459"/>
    <n v="0"/>
    <s v="Unallocated - Decom"/>
    <s v="Y"/>
    <s v="DAL09-104"/>
    <n v="0"/>
    <n v="0"/>
    <n v="0"/>
    <n v="0"/>
    <n v="0"/>
    <n v="0"/>
    <n v="0"/>
    <s v="NO PS READING"/>
    <n v="0"/>
    <n v="0"/>
    <s v="-"/>
    <n v="8"/>
    <b v="0"/>
    <n v="0"/>
    <s v="dal09.sr08.rk221-231"/>
    <n v="7"/>
    <n v="0"/>
    <n v="0"/>
  </r>
  <r>
    <s v="dal09.sr08.rk229"/>
    <s v="DAL09"/>
    <n v="8"/>
    <n v="229"/>
    <n v="4"/>
    <s v="10G"/>
    <s v="Dual Path"/>
    <s v="Sellable"/>
    <x v="4"/>
    <s v="Unallocated"/>
    <s v="Decom"/>
    <n v="50"/>
    <n v="820293"/>
    <n v="0"/>
    <n v="10"/>
    <s v="L7"/>
    <s v="Z3-300"/>
    <n v="11"/>
    <s v="jule - 4/22/2025 - No longer needed for NGDC - NCS Lab per CAPREQ-252."/>
    <n v="0"/>
    <n v="0"/>
    <n v="0"/>
    <n v="0"/>
    <n v="0"/>
    <n v="0"/>
    <n v="0"/>
    <n v="0"/>
    <n v="50"/>
    <n v="0"/>
    <n v="0"/>
    <n v="0"/>
    <n v="0"/>
    <n v="0"/>
    <n v="0"/>
    <n v="50"/>
    <n v="50"/>
    <n v="50"/>
    <n v="50"/>
    <n v="0"/>
    <n v="4.5454545454545459"/>
    <n v="0"/>
    <s v="Unallocated - Decom"/>
    <s v="Y"/>
    <s v="DAL09-104"/>
    <n v="0"/>
    <n v="0"/>
    <n v="0"/>
    <n v="0"/>
    <n v="0"/>
    <n v="0"/>
    <n v="0"/>
    <s v="NO PS READING"/>
    <n v="0"/>
    <n v="0"/>
    <s v="-"/>
    <n v="9"/>
    <b v="0"/>
    <n v="0"/>
    <s v="dal09.sr08.rk221-231"/>
    <n v="7"/>
    <n v="0"/>
    <n v="0"/>
  </r>
  <r>
    <s v="dal09.sr08.rk230"/>
    <s v="DAL09"/>
    <n v="8"/>
    <n v="230"/>
    <n v="4"/>
    <s v="10G"/>
    <s v="Dual Path"/>
    <s v="Sellable"/>
    <x v="4"/>
    <s v="Unallocated"/>
    <s v="Decom"/>
    <n v="50"/>
    <n v="820287"/>
    <n v="0"/>
    <n v="10"/>
    <s v="L7"/>
    <s v="Z3-300"/>
    <n v="11"/>
    <s v="jule - 12/13/2024 - No longer needed for Non-Prod Dell Refresh per CAPREQ-135. Unallocated this rack and updated the rack attributes."/>
    <n v="0"/>
    <n v="0"/>
    <n v="0"/>
    <n v="0"/>
    <n v="0"/>
    <n v="0"/>
    <n v="0"/>
    <n v="0"/>
    <n v="50"/>
    <n v="0"/>
    <n v="0"/>
    <n v="0"/>
    <n v="0"/>
    <n v="0"/>
    <n v="0"/>
    <n v="50"/>
    <n v="50"/>
    <n v="50"/>
    <n v="50"/>
    <n v="0"/>
    <n v="4.5454545454545459"/>
    <n v="0"/>
    <s v="Unallocated - Decom"/>
    <s v="Y"/>
    <s v="DAL09-104"/>
    <n v="0"/>
    <n v="0"/>
    <n v="0"/>
    <n v="0"/>
    <n v="0"/>
    <n v="0"/>
    <n v="0"/>
    <s v="NO PS READING"/>
    <n v="0"/>
    <n v="0"/>
    <s v="-"/>
    <n v="10"/>
    <b v="0"/>
    <n v="0"/>
    <s v="dal09.sr08.rk221-231"/>
    <n v="7"/>
    <n v="0"/>
    <n v="0"/>
  </r>
  <r>
    <s v="dal09.sr08.rk231"/>
    <s v="DAL09"/>
    <n v="8"/>
    <n v="231"/>
    <n v="4"/>
    <s v="10G"/>
    <s v="Dual Path"/>
    <s v="Sellable"/>
    <x v="4"/>
    <s v="Unallocated"/>
    <s v="Decom"/>
    <n v="50"/>
    <n v="820285"/>
    <n v="0"/>
    <n v="10"/>
    <s v="L7"/>
    <s v="Z3-300"/>
    <n v="11"/>
    <s v="jule - 12/13/2024 - No longer needed for Non-Prod Dell Refresh per CAPREQ-135. Unallocated this rack and updated the rack attributes."/>
    <n v="0"/>
    <n v="0"/>
    <n v="0"/>
    <n v="0"/>
    <n v="0"/>
    <n v="0"/>
    <n v="0"/>
    <n v="0"/>
    <n v="50"/>
    <n v="0"/>
    <n v="0"/>
    <n v="0"/>
    <n v="0"/>
    <n v="0"/>
    <n v="0"/>
    <n v="50"/>
    <n v="50"/>
    <n v="50"/>
    <n v="50"/>
    <n v="0"/>
    <n v="4.5454545454545459"/>
    <n v="0"/>
    <s v="Unallocated - Decom"/>
    <s v="Y"/>
    <s v="DAL09-104"/>
    <n v="0"/>
    <n v="0"/>
    <n v="0"/>
    <n v="0"/>
    <n v="0"/>
    <n v="0"/>
    <n v="0"/>
    <s v="NO PS READING"/>
    <n v="0"/>
    <n v="0"/>
    <s v="E"/>
    <n v="11"/>
    <b v="1"/>
    <n v="0"/>
    <s v="dal09.sr08.rk221-231"/>
    <n v="7"/>
    <n v="0"/>
    <n v="0"/>
  </r>
  <r>
    <s v="dal09.sr08.rk232"/>
    <s v="DAL09"/>
    <n v="8"/>
    <n v="232"/>
    <n v="4"/>
    <s v="10G"/>
    <s v="Dual Path"/>
    <s v="Sellable"/>
    <x v="4"/>
    <s v="Unallocated"/>
    <s v="Decom"/>
    <n v="50"/>
    <n v="875649"/>
    <n v="0"/>
    <n v="10"/>
    <s v="L7"/>
    <s v="Z3-300"/>
    <n v="12"/>
    <s v="jule - 6/19/2024 - No longer needed for network lab/CAPREQ-558"/>
    <n v="0"/>
    <n v="0"/>
    <n v="0"/>
    <n v="0"/>
    <n v="0"/>
    <n v="0"/>
    <n v="0"/>
    <n v="0"/>
    <n v="50"/>
    <n v="0"/>
    <n v="0"/>
    <n v="0"/>
    <n v="0"/>
    <n v="0"/>
    <n v="0"/>
    <n v="50"/>
    <n v="50"/>
    <n v="50"/>
    <n v="50"/>
    <n v="0"/>
    <n v="4.5454545454545459"/>
    <n v="0"/>
    <s v="Unallocated - Decom"/>
    <s v="Y"/>
    <s v="DAL09-104"/>
    <n v="0"/>
    <n v="0"/>
    <n v="0"/>
    <n v="0"/>
    <n v="0"/>
    <n v="0"/>
    <n v="0"/>
    <s v="NO PS READING"/>
    <n v="0"/>
    <n v="0"/>
    <s v="S"/>
    <n v="1"/>
    <b v="0"/>
    <n v="0"/>
    <s v="dal09.sr08.rk232-242"/>
    <n v="7"/>
    <n v="0"/>
    <n v="0"/>
  </r>
  <r>
    <s v="dal09.sr08.rk233"/>
    <s v="DAL09"/>
    <n v="8"/>
    <n v="233"/>
    <n v="4"/>
    <s v="10G"/>
    <s v="Dual Path"/>
    <s v="Sellable"/>
    <x v="4"/>
    <s v="Unallocated"/>
    <s v="Decom"/>
    <n v="50"/>
    <n v="875651"/>
    <n v="0"/>
    <n v="10"/>
    <s v="L7"/>
    <s v="Z3-300"/>
    <n v="12"/>
    <s v="jule - 6/19/2024 - No longer needed for network lab/CAPREQ-558"/>
    <n v="0"/>
    <n v="0"/>
    <n v="0"/>
    <n v="0"/>
    <n v="0"/>
    <n v="0"/>
    <n v="0"/>
    <n v="0"/>
    <n v="50"/>
    <n v="0"/>
    <n v="0"/>
    <n v="0"/>
    <n v="0"/>
    <n v="0"/>
    <n v="0"/>
    <n v="50"/>
    <n v="50"/>
    <n v="50"/>
    <n v="50"/>
    <n v="0"/>
    <n v="4.5454545454545459"/>
    <n v="0"/>
    <s v="Unallocated - Decom"/>
    <s v="Y"/>
    <s v="DAL09-104"/>
    <n v="0"/>
    <n v="0"/>
    <n v="0"/>
    <n v="0"/>
    <n v="0"/>
    <n v="0"/>
    <n v="0"/>
    <s v="NO PS READING"/>
    <n v="0"/>
    <n v="0"/>
    <s v="-"/>
    <n v="2"/>
    <b v="0"/>
    <n v="0"/>
    <s v="dal09.sr08.rk232-242"/>
    <n v="7"/>
    <n v="0"/>
    <n v="0"/>
  </r>
  <r>
    <s v="dal09.sr08.rk234"/>
    <s v="DAL09"/>
    <n v="8"/>
    <n v="234"/>
    <n v="4"/>
    <s v="10G"/>
    <s v="Dual Path"/>
    <s v="Sellable"/>
    <x v="4"/>
    <s v="Unallocated"/>
    <s v="Decom"/>
    <n v="50"/>
    <n v="875653"/>
    <n v="0"/>
    <n v="10"/>
    <s v="L7"/>
    <s v="Z3-300"/>
    <n v="12"/>
    <s v="jule - 5/17/2024 - Racks no longer needed for network lab."/>
    <n v="0"/>
    <n v="0"/>
    <n v="0"/>
    <n v="0"/>
    <n v="0"/>
    <n v="0"/>
    <n v="0"/>
    <n v="0"/>
    <n v="50"/>
    <n v="0"/>
    <n v="0"/>
    <n v="0"/>
    <n v="0"/>
    <n v="0"/>
    <n v="0"/>
    <n v="50"/>
    <n v="50"/>
    <n v="50"/>
    <n v="50"/>
    <n v="0"/>
    <n v="4.5454545454545459"/>
    <n v="0"/>
    <s v="Unallocated - Decom"/>
    <s v="Y"/>
    <s v="DAL09-104"/>
    <n v="0"/>
    <n v="0"/>
    <n v="0"/>
    <n v="0"/>
    <n v="0"/>
    <n v="0"/>
    <n v="0"/>
    <s v="NO PS READING"/>
    <n v="0"/>
    <n v="0"/>
    <s v="-"/>
    <n v="3"/>
    <b v="0"/>
    <n v="4.8045679999999997"/>
    <s v="dal09.sr08.rk232-242"/>
    <n v="7"/>
    <n v="0"/>
    <n v="0"/>
  </r>
  <r>
    <s v="dal09.sr08.rk235"/>
    <s v="DAL09"/>
    <n v="8"/>
    <n v="235"/>
    <n v="4"/>
    <s v="10G"/>
    <s v="Dual Path"/>
    <s v="Sellable"/>
    <x v="4"/>
    <s v="Unallocated"/>
    <s v="Decom"/>
    <n v="50"/>
    <n v="3197281"/>
    <n v="0"/>
    <n v="10"/>
    <s v="L7"/>
    <s v="Z3-300"/>
    <n v="12"/>
    <s v="jule - 5/17/2024 - Racks no longer needed for network lab."/>
    <n v="0"/>
    <n v="1"/>
    <n v="2"/>
    <n v="0"/>
    <n v="2"/>
    <n v="0"/>
    <n v="0"/>
    <n v="3"/>
    <n v="50"/>
    <n v="2"/>
    <n v="26"/>
    <n v="0"/>
    <n v="28"/>
    <n v="0"/>
    <n v="0"/>
    <n v="22"/>
    <n v="48"/>
    <n v="48"/>
    <n v="48"/>
    <n v="0"/>
    <n v="4.3636363636363633"/>
    <n v="0"/>
    <s v="Unallocated - Decom"/>
    <s v="N"/>
    <s v="DAL09-104"/>
    <n v="0"/>
    <n v="0"/>
    <n v="0"/>
    <n v="0"/>
    <n v="0"/>
    <n v="0"/>
    <n v="0"/>
    <s v="NO PS READING"/>
    <n v="0"/>
    <n v="0"/>
    <s v="-"/>
    <n v="4"/>
    <b v="0"/>
    <n v="6.7132319999999988"/>
    <s v="dal09.sr08.rk232-242"/>
    <n v="7"/>
    <n v="0"/>
    <n v="0"/>
  </r>
  <r>
    <s v="dal09.sr08.rk236"/>
    <s v="DAL09"/>
    <n v="8"/>
    <n v="236"/>
    <n v="4"/>
    <s v="10G"/>
    <s v="Dual Path"/>
    <s v="Sellable"/>
    <x v="4"/>
    <s v="Unallocated"/>
    <s v="Decom"/>
    <n v="50"/>
    <n v="3197283"/>
    <n v="0"/>
    <n v="10"/>
    <s v="L7"/>
    <s v="Z3-300"/>
    <n v="12"/>
    <s v="jule - 5/17/2024 - Racks no longer needed for network lab."/>
    <n v="0"/>
    <n v="0"/>
    <n v="5"/>
    <n v="0"/>
    <n v="5"/>
    <n v="0"/>
    <n v="0"/>
    <n v="5"/>
    <n v="50"/>
    <n v="0"/>
    <n v="17"/>
    <n v="0"/>
    <n v="17"/>
    <n v="0"/>
    <n v="0"/>
    <n v="33"/>
    <n v="50"/>
    <n v="50"/>
    <n v="50"/>
    <n v="0"/>
    <n v="4.5454545454545459"/>
    <n v="0"/>
    <s v="Unallocated - Decom"/>
    <s v="N"/>
    <s v="DAL09-104"/>
    <n v="0"/>
    <n v="0"/>
    <n v="0"/>
    <n v="0"/>
    <n v="0"/>
    <n v="0"/>
    <n v="0"/>
    <s v="NO PS READING"/>
    <n v="0"/>
    <n v="0"/>
    <s v="-"/>
    <n v="5"/>
    <b v="0"/>
    <n v="3.981868"/>
    <s v="dal09.sr08.rk232-242"/>
    <n v="7"/>
    <n v="0"/>
    <n v="0"/>
  </r>
  <r>
    <s v="dal09.sr08.rk237"/>
    <s v="DAL09"/>
    <n v="8"/>
    <n v="237"/>
    <n v="4"/>
    <s v="10G"/>
    <s v="Dual Path"/>
    <s v="Sellable"/>
    <x v="4"/>
    <s v="Unallocated"/>
    <s v="Decom"/>
    <n v="50"/>
    <n v="3197285"/>
    <n v="0"/>
    <n v="10"/>
    <s v="L7"/>
    <s v="Z3-300"/>
    <n v="12"/>
    <s v="jule - 5/17/2024 - Racks no longer needed for network lab."/>
    <n v="0"/>
    <n v="0"/>
    <n v="6"/>
    <n v="0"/>
    <n v="6"/>
    <n v="1"/>
    <n v="0"/>
    <n v="7"/>
    <n v="50"/>
    <n v="0"/>
    <n v="34"/>
    <n v="1"/>
    <n v="35"/>
    <n v="0"/>
    <n v="0"/>
    <n v="15"/>
    <n v="49"/>
    <n v="50"/>
    <n v="50"/>
    <n v="0"/>
    <n v="4.454545454545455"/>
    <n v="0"/>
    <s v="Unallocated - Decom"/>
    <s v="N"/>
    <s v="DAL09-104"/>
    <n v="0"/>
    <n v="0"/>
    <n v="0"/>
    <n v="0"/>
    <n v="0"/>
    <n v="0"/>
    <n v="0"/>
    <s v="NO PS READING"/>
    <n v="0"/>
    <n v="0"/>
    <s v="-"/>
    <n v="6"/>
    <b v="0"/>
    <n v="5.6162986666666654"/>
    <s v="dal09.sr08.rk232-242"/>
    <n v="7"/>
    <n v="0"/>
    <n v="0"/>
  </r>
  <r>
    <s v="dal09.sr08.rk238"/>
    <s v="DAL09"/>
    <n v="8"/>
    <n v="238"/>
    <n v="4"/>
    <s v="10G"/>
    <s v="Dual Path"/>
    <s v="Sellable"/>
    <x v="4"/>
    <s v="Unallocated"/>
    <s v="Decom"/>
    <n v="50"/>
    <n v="3197287"/>
    <n v="0"/>
    <n v="10"/>
    <s v="L7"/>
    <s v="Z3-300"/>
    <n v="12"/>
    <s v="jule - 5/17/2024 - Racks no longer needed for network lab."/>
    <n v="0"/>
    <n v="1"/>
    <n v="2"/>
    <n v="0"/>
    <n v="2"/>
    <n v="0"/>
    <n v="0"/>
    <n v="3"/>
    <n v="50"/>
    <n v="2"/>
    <n v="14"/>
    <n v="0"/>
    <n v="16"/>
    <n v="0"/>
    <n v="0"/>
    <n v="34"/>
    <n v="48"/>
    <n v="48"/>
    <n v="48"/>
    <n v="0"/>
    <n v="4.3636363636363633"/>
    <n v="0"/>
    <s v="Unallocated - Decom"/>
    <s v="N"/>
    <s v="DAL09-104"/>
    <n v="0"/>
    <n v="0"/>
    <n v="0"/>
    <n v="0"/>
    <n v="0"/>
    <n v="0"/>
    <n v="0"/>
    <s v="NO PS READING"/>
    <n v="0"/>
    <n v="0"/>
    <s v="-"/>
    <n v="7"/>
    <b v="0"/>
    <n v="3.8173279999999998"/>
    <s v="dal09.sr08.rk232-242"/>
    <n v="7"/>
    <n v="0"/>
    <n v="0"/>
  </r>
  <r>
    <s v="dal09.sr08.rk239"/>
    <s v="DAL09"/>
    <n v="8"/>
    <n v="239"/>
    <n v="4"/>
    <s v="10G"/>
    <s v="Dual Path"/>
    <s v="Sellable"/>
    <x v="3"/>
    <s v="COS"/>
    <s v="Decom"/>
    <n v="50"/>
    <n v="3197289"/>
    <n v="0"/>
    <n v="10"/>
    <s v="L7"/>
    <s v="Z3-300"/>
    <n v="12"/>
    <s v="jule - 5/15/2025 - Currently decom status due to POD4 closure. Relocating to dal12 for COS-US-CR per CAPREQ-331."/>
    <n v="0"/>
    <n v="0"/>
    <n v="1"/>
    <n v="0"/>
    <n v="1"/>
    <n v="0"/>
    <n v="0"/>
    <n v="1"/>
    <n v="50"/>
    <n v="0"/>
    <n v="13"/>
    <n v="0"/>
    <n v="13"/>
    <n v="0"/>
    <n v="0"/>
    <n v="37"/>
    <n v="50"/>
    <n v="50"/>
    <n v="50"/>
    <n v="0"/>
    <n v="4.5454545454545459"/>
    <n v="0"/>
    <s v="Storage - Decom"/>
    <s v="N"/>
    <s v="DAL09-104"/>
    <n v="0"/>
    <n v="0"/>
    <n v="0"/>
    <n v="0"/>
    <n v="0"/>
    <n v="0"/>
    <n v="0"/>
    <s v="NO IP"/>
    <n v="0"/>
    <n v="0"/>
    <s v="-"/>
    <n v="1"/>
    <b v="0"/>
    <n v="2.6545786666666662"/>
    <s v="dal09.sr08.rk232-242"/>
    <n v="7"/>
    <n v="6"/>
    <n v="0"/>
  </r>
  <r>
    <s v="dal09.sr08.rk240"/>
    <s v="DAL09"/>
    <n v="8"/>
    <n v="240"/>
    <n v="4"/>
    <s v="10G"/>
    <s v="Dual Path"/>
    <s v="Sellable"/>
    <x v="3"/>
    <s v="COS"/>
    <s v="Decom"/>
    <n v="50"/>
    <n v="3197291"/>
    <n v="0"/>
    <n v="10"/>
    <s v="L7"/>
    <s v="Z3-300"/>
    <n v="12"/>
    <s v="jule - 5/15/2025 - Currently decom status due to POD4 closure. Relocating to dal12 for COS-US-CR per CAPREQ-331."/>
    <n v="0"/>
    <n v="2"/>
    <n v="3"/>
    <n v="0"/>
    <n v="3"/>
    <n v="0"/>
    <n v="0"/>
    <n v="5"/>
    <n v="50"/>
    <n v="3"/>
    <n v="15"/>
    <n v="0"/>
    <n v="18"/>
    <n v="0"/>
    <n v="0"/>
    <n v="32"/>
    <n v="47"/>
    <n v="47"/>
    <n v="47"/>
    <n v="0"/>
    <n v="4.2727272727272725"/>
    <n v="0"/>
    <s v="Storage - Decom"/>
    <s v="N"/>
    <s v="DAL09-104"/>
    <n v="0"/>
    <n v="0"/>
    <n v="0"/>
    <n v="0"/>
    <n v="0"/>
    <n v="0"/>
    <n v="0"/>
    <s v="NO IP"/>
    <n v="0"/>
    <n v="0"/>
    <s v="-"/>
    <n v="0"/>
    <b v="0"/>
    <n v="2.8739653333333335"/>
    <s v="dal09.sr08.rk232-242"/>
    <n v="7"/>
    <n v="6"/>
    <n v="1.9196254545454552"/>
  </r>
  <r>
    <s v="dal09.sr08.rk241"/>
    <s v="DAL09"/>
    <n v="8"/>
    <n v="241"/>
    <n v="4"/>
    <s v="10G"/>
    <s v="Dual Path"/>
    <s v="Sellable"/>
    <x v="3"/>
    <s v="COS"/>
    <s v="Decom"/>
    <n v="50"/>
    <n v="3197293"/>
    <n v="0"/>
    <n v="10"/>
    <s v="L7"/>
    <s v="Z3-300"/>
    <n v="12"/>
    <s v="jule - 5/15/2025 - Currently decom status due to POD4 closure. Relocating to dal12 for COS-US-CR per CAPREQ-331."/>
    <n v="0"/>
    <n v="2"/>
    <n v="3"/>
    <n v="0"/>
    <n v="3"/>
    <n v="0"/>
    <n v="0"/>
    <n v="5"/>
    <n v="50"/>
    <n v="3"/>
    <n v="15"/>
    <n v="0"/>
    <n v="18"/>
    <n v="0"/>
    <n v="0"/>
    <n v="32"/>
    <n v="47"/>
    <n v="47"/>
    <n v="47"/>
    <n v="0"/>
    <n v="4.2727272727272725"/>
    <n v="0"/>
    <s v="Storage - Decom"/>
    <s v="N"/>
    <s v="DAL09-104"/>
    <n v="0"/>
    <n v="0"/>
    <n v="0"/>
    <n v="0"/>
    <n v="0"/>
    <n v="0"/>
    <n v="0"/>
    <s v="NO IP"/>
    <n v="0"/>
    <n v="0"/>
    <s v="-"/>
    <n v="0"/>
    <b v="0"/>
    <n v="3.2249839999999996"/>
    <s v="dal09.sr08.rk232-242"/>
    <n v="7"/>
    <n v="6"/>
    <n v="1.9196254545454552"/>
  </r>
  <r>
    <s v="dal09.sr08.rk242"/>
    <s v="DAL09"/>
    <n v="8"/>
    <n v="242"/>
    <n v="4"/>
    <s v="10G"/>
    <s v="Dual Path"/>
    <s v="Sellable"/>
    <x v="3"/>
    <s v="COS"/>
    <s v="Decom"/>
    <n v="50"/>
    <n v="3197295"/>
    <n v="0"/>
    <n v="10"/>
    <s v="L7"/>
    <s v="Z3-300"/>
    <n v="12"/>
    <s v="jule - 5/15/2025 - Currently decom status due to POD4 closure. Relocating to dal12 for COS-US-CR per CAPREQ-331."/>
    <n v="0"/>
    <n v="0"/>
    <n v="2"/>
    <n v="0"/>
    <n v="2"/>
    <n v="0"/>
    <n v="0"/>
    <n v="2"/>
    <n v="50"/>
    <n v="0"/>
    <n v="26"/>
    <n v="0"/>
    <n v="26"/>
    <n v="0"/>
    <n v="0"/>
    <n v="24"/>
    <n v="50"/>
    <n v="50"/>
    <n v="50"/>
    <n v="0"/>
    <n v="4.5454545454545459"/>
    <n v="0"/>
    <s v="Storage - Decom"/>
    <s v="N"/>
    <s v="DAL09-104"/>
    <n v="0"/>
    <n v="0"/>
    <n v="0"/>
    <n v="0"/>
    <n v="0"/>
    <n v="0"/>
    <n v="0"/>
    <s v="NO IP"/>
    <n v="0"/>
    <n v="0"/>
    <s v="E"/>
    <n v="1"/>
    <b v="0"/>
    <n v="3.6418186666666665"/>
    <s v="dal09.sr08.rk232-242"/>
    <n v="7"/>
    <n v="6"/>
    <n v="0"/>
  </r>
  <r>
    <s v="dal09.sr08.rk243"/>
    <s v="DAL09"/>
    <n v="8"/>
    <n v="243"/>
    <n v="4"/>
    <s v="10G"/>
    <s v="Dual Path"/>
    <s v="Sellable"/>
    <x v="0"/>
    <s v="Bare Metal"/>
    <s v="Decom"/>
    <n v="50"/>
    <n v="875671"/>
    <n v="0"/>
    <n v="10"/>
    <s v="L7"/>
    <s v="Z3-300"/>
    <n v="13"/>
    <m/>
    <n v="0"/>
    <n v="0"/>
    <n v="5"/>
    <n v="0"/>
    <n v="5"/>
    <n v="0"/>
    <n v="0"/>
    <n v="5"/>
    <n v="50"/>
    <n v="0"/>
    <n v="5"/>
    <n v="0"/>
    <n v="5"/>
    <n v="0"/>
    <n v="0"/>
    <n v="45"/>
    <n v="50"/>
    <n v="50"/>
    <n v="50"/>
    <n v="0"/>
    <n v="4.5454545454545459"/>
    <n v="0"/>
    <s v="Bare Metal - Decom"/>
    <s v="N"/>
    <s v="DAL09-104"/>
    <n v="0"/>
    <n v="0"/>
    <n v="0"/>
    <n v="0"/>
    <n v="0"/>
    <n v="0"/>
    <n v="0"/>
    <s v="NO PS READING"/>
    <n v="0"/>
    <n v="0"/>
    <s v="S"/>
    <n v="1"/>
    <b v="0"/>
    <n v="3.9270213333333337"/>
    <s v="dal09.sr08.rk243-253"/>
    <n v="7"/>
    <n v="6"/>
    <n v="0"/>
  </r>
  <r>
    <s v="dal09.sr08.rk244"/>
    <s v="DAL09"/>
    <n v="8"/>
    <n v="244"/>
    <n v="4"/>
    <s v="10G"/>
    <s v="Dual Path"/>
    <s v="Sellable"/>
    <x v="0"/>
    <s v="Bare Metal"/>
    <s v="Decom"/>
    <n v="50"/>
    <n v="875673"/>
    <n v="0"/>
    <n v="10"/>
    <s v="L7"/>
    <s v="Z3-300"/>
    <n v="13"/>
    <m/>
    <n v="0"/>
    <n v="0"/>
    <n v="5"/>
    <n v="0"/>
    <n v="5"/>
    <n v="0"/>
    <n v="0"/>
    <n v="5"/>
    <n v="50"/>
    <n v="0"/>
    <n v="5"/>
    <n v="0"/>
    <n v="5"/>
    <n v="0"/>
    <n v="0"/>
    <n v="45"/>
    <n v="50"/>
    <n v="50"/>
    <n v="50"/>
    <n v="0"/>
    <n v="4.5454545454545459"/>
    <n v="0"/>
    <s v="Bare Metal - Decom"/>
    <s v="N"/>
    <s v="DAL09-104"/>
    <n v="0"/>
    <n v="0"/>
    <n v="0"/>
    <n v="0"/>
    <n v="0"/>
    <n v="0"/>
    <n v="0"/>
    <s v="NO PS READING"/>
    <n v="0"/>
    <n v="0"/>
    <s v="-"/>
    <n v="2"/>
    <b v="0"/>
    <n v="4.4974266666666667"/>
    <s v="dal09.sr08.rk243-253"/>
    <n v="7"/>
    <n v="6"/>
    <n v="0"/>
  </r>
  <r>
    <s v="dal09.sr08.rk245"/>
    <s v="DAL09"/>
    <n v="8"/>
    <n v="245"/>
    <n v="4"/>
    <s v="10G"/>
    <s v="Dual Path"/>
    <s v="Sellable"/>
    <x v="0"/>
    <s v="Bare Metal"/>
    <s v="Decom"/>
    <n v="50"/>
    <n v="875675"/>
    <n v="0"/>
    <n v="10"/>
    <s v="L7"/>
    <s v="Z3-300"/>
    <n v="13"/>
    <m/>
    <n v="0"/>
    <n v="0"/>
    <n v="5"/>
    <n v="0"/>
    <n v="5"/>
    <n v="0"/>
    <n v="0"/>
    <n v="5"/>
    <n v="50"/>
    <n v="0"/>
    <n v="5"/>
    <n v="0"/>
    <n v="5"/>
    <n v="0"/>
    <n v="0"/>
    <n v="45"/>
    <n v="50"/>
    <n v="50"/>
    <n v="50"/>
    <n v="0"/>
    <n v="4.5454545454545459"/>
    <n v="0"/>
    <s v="Bare Metal - Decom"/>
    <s v="N"/>
    <s v="DAL09-104"/>
    <n v="0"/>
    <n v="0"/>
    <n v="0"/>
    <n v="0"/>
    <n v="0"/>
    <n v="0"/>
    <n v="0"/>
    <s v="NO PS READING"/>
    <n v="0"/>
    <n v="0"/>
    <s v="-"/>
    <n v="3"/>
    <b v="0"/>
    <n v="2.0402960000000001"/>
    <s v="dal09.sr08.rk243-253"/>
    <n v="7"/>
    <n v="6"/>
    <n v="0"/>
  </r>
  <r>
    <s v="dal09.sr08.rk246"/>
    <s v="DAL09"/>
    <n v="8"/>
    <n v="246"/>
    <n v="4"/>
    <s v="10G"/>
    <s v="Dual Path"/>
    <s v="Sellable"/>
    <x v="0"/>
    <s v="Bare Metal"/>
    <s v="Decom"/>
    <n v="50"/>
    <n v="875677"/>
    <n v="0"/>
    <n v="10"/>
    <s v="L7"/>
    <s v="Z3-300"/>
    <n v="13"/>
    <m/>
    <n v="0"/>
    <n v="0"/>
    <n v="5"/>
    <n v="0"/>
    <n v="5"/>
    <n v="0"/>
    <n v="0"/>
    <n v="5"/>
    <n v="50"/>
    <n v="0"/>
    <n v="5"/>
    <n v="0"/>
    <n v="5"/>
    <n v="0"/>
    <n v="0"/>
    <n v="45"/>
    <n v="50"/>
    <n v="50"/>
    <n v="50"/>
    <n v="0"/>
    <n v="4.5454545454545459"/>
    <n v="0"/>
    <s v="Bare Metal - Decom"/>
    <s v="N"/>
    <s v="DAL09-104"/>
    <n v="0"/>
    <n v="0"/>
    <n v="0"/>
    <n v="0"/>
    <n v="0"/>
    <n v="0"/>
    <n v="0"/>
    <s v="NO PS READING"/>
    <n v="0"/>
    <n v="0"/>
    <s v="-"/>
    <n v="4"/>
    <b v="0"/>
    <n v="1.415044"/>
    <s v="dal09.sr08.rk243-253"/>
    <n v="7"/>
    <n v="6"/>
    <n v="0"/>
  </r>
  <r>
    <s v="dal09.sr08.rk247"/>
    <s v="DAL09"/>
    <n v="8"/>
    <n v="247"/>
    <n v="4"/>
    <s v="10G"/>
    <s v="Dual Path"/>
    <s v="Sellable"/>
    <x v="0"/>
    <s v="Bare Metal"/>
    <s v="Decom"/>
    <n v="50"/>
    <n v="875679"/>
    <n v="0"/>
    <n v="10"/>
    <s v="L7"/>
    <s v="Z3-300"/>
    <n v="13"/>
    <m/>
    <n v="0"/>
    <n v="0"/>
    <n v="5"/>
    <n v="0"/>
    <n v="5"/>
    <n v="0"/>
    <n v="0"/>
    <n v="5"/>
    <n v="50"/>
    <n v="0"/>
    <n v="5"/>
    <n v="0"/>
    <n v="5"/>
    <n v="0"/>
    <n v="0"/>
    <n v="45"/>
    <n v="50"/>
    <n v="50"/>
    <n v="50"/>
    <n v="0"/>
    <n v="4.5454545454545459"/>
    <n v="0"/>
    <s v="Bare Metal - Decom"/>
    <s v="N"/>
    <s v="DAL09-104"/>
    <n v="0"/>
    <n v="0"/>
    <n v="0"/>
    <n v="0"/>
    <n v="0"/>
    <n v="0"/>
    <n v="0"/>
    <s v="NO PS READING"/>
    <n v="0"/>
    <n v="0"/>
    <s v="-"/>
    <n v="5"/>
    <b v="0"/>
    <n v="1.3163199999999999"/>
    <s v="dal09.sr08.rk243-253"/>
    <n v="7"/>
    <n v="6"/>
    <n v="0"/>
  </r>
  <r>
    <s v="dal09.sr08.rk248"/>
    <s v="DAL09"/>
    <n v="8"/>
    <n v="248"/>
    <n v="4"/>
    <s v="10G"/>
    <s v="Dual Path"/>
    <s v="Unsellable"/>
    <x v="1"/>
    <s v="Aggregate"/>
    <s v="Decom"/>
    <n v="50"/>
    <n v="875681"/>
    <n v="0"/>
    <n v="10"/>
    <s v="L7"/>
    <s v="Z3-300"/>
    <n v="13"/>
    <m/>
    <n v="0"/>
    <n v="0"/>
    <n v="4"/>
    <n v="0"/>
    <n v="4"/>
    <n v="0"/>
    <n v="0"/>
    <n v="4"/>
    <n v="50"/>
    <n v="0"/>
    <n v="4"/>
    <n v="0"/>
    <n v="4"/>
    <n v="0"/>
    <n v="0"/>
    <n v="46"/>
    <n v="50"/>
    <n v="50"/>
    <n v="50"/>
    <n v="0"/>
    <n v="4.5454545454545459"/>
    <n v="0"/>
    <s v="Network - Decom"/>
    <s v="N"/>
    <s v="DAL09-104"/>
    <n v="0"/>
    <n v="0"/>
    <n v="0"/>
    <n v="0"/>
    <n v="0"/>
    <n v="0"/>
    <n v="0"/>
    <s v="NO PS READING"/>
    <n v="0"/>
    <n v="0"/>
    <s v="-"/>
    <n v="6"/>
    <b v="0"/>
    <n v="4.2999786666666671"/>
    <s v="dal09.sr08.rk243-253"/>
    <n v="7"/>
    <n v="5"/>
    <n v="0"/>
  </r>
  <r>
    <s v="dal09.sr08.rk249"/>
    <s v="DAL09"/>
    <n v="8"/>
    <n v="249"/>
    <n v="4"/>
    <s v="10G"/>
    <s v="Dual Path"/>
    <s v="Sellable"/>
    <x v="0"/>
    <s v="Bare Metal"/>
    <s v="Decom"/>
    <n v="50"/>
    <n v="875683"/>
    <n v="0"/>
    <n v="10"/>
    <s v="L7"/>
    <s v="Z3-300"/>
    <n v="13"/>
    <m/>
    <n v="0"/>
    <n v="0"/>
    <n v="5"/>
    <n v="0"/>
    <n v="5"/>
    <n v="0"/>
    <n v="0"/>
    <n v="5"/>
    <n v="50"/>
    <n v="0"/>
    <n v="5"/>
    <n v="0"/>
    <n v="5"/>
    <n v="0"/>
    <n v="0"/>
    <n v="45"/>
    <n v="50"/>
    <n v="50"/>
    <n v="50"/>
    <n v="0"/>
    <n v="4.5454545454545459"/>
    <n v="0"/>
    <s v="Bare Metal - Decom"/>
    <s v="N"/>
    <s v="DAL09-104"/>
    <n v="0"/>
    <n v="0"/>
    <n v="0"/>
    <n v="0"/>
    <n v="0"/>
    <n v="0"/>
    <n v="0"/>
    <s v="NO PS READING"/>
    <n v="0"/>
    <n v="0"/>
    <s v="-"/>
    <n v="7"/>
    <b v="0"/>
    <n v="3.4224319999999997"/>
    <s v="dal09.sr08.rk243-253"/>
    <n v="7"/>
    <n v="6"/>
    <n v="0"/>
  </r>
  <r>
    <s v="dal09.sr08.rk250"/>
    <s v="DAL09"/>
    <n v="8"/>
    <n v="250"/>
    <n v="4"/>
    <s v="10G"/>
    <s v="Dual Path"/>
    <s v="Sellable"/>
    <x v="0"/>
    <s v="Bare Metal"/>
    <s v="Decom"/>
    <n v="50"/>
    <n v="875685"/>
    <n v="0"/>
    <n v="10"/>
    <s v="L7"/>
    <s v="Z3-300"/>
    <n v="13"/>
    <m/>
    <n v="0"/>
    <n v="0"/>
    <n v="5"/>
    <n v="0"/>
    <n v="5"/>
    <n v="0"/>
    <n v="0"/>
    <n v="5"/>
    <n v="50"/>
    <n v="0"/>
    <n v="5"/>
    <n v="0"/>
    <n v="5"/>
    <n v="0"/>
    <n v="0"/>
    <n v="45"/>
    <n v="50"/>
    <n v="50"/>
    <n v="50"/>
    <n v="0"/>
    <n v="4.5454545454545459"/>
    <n v="0"/>
    <s v="Bare Metal - Decom"/>
    <s v="N"/>
    <s v="DAL09-104"/>
    <n v="0"/>
    <n v="0"/>
    <n v="0"/>
    <n v="0"/>
    <n v="0"/>
    <n v="0"/>
    <n v="0"/>
    <s v="NO PS READING"/>
    <n v="0"/>
    <n v="0"/>
    <s v="-"/>
    <n v="8"/>
    <b v="0"/>
    <n v="1.3601973333333337"/>
    <s v="dal09.sr08.rk243-253"/>
    <n v="7"/>
    <n v="6"/>
    <n v="0"/>
  </r>
  <r>
    <s v="dal09.sr08.rk251"/>
    <s v="DAL09"/>
    <n v="8"/>
    <n v="251"/>
    <n v="4"/>
    <s v="10G"/>
    <s v="Dual Path"/>
    <s v="Sellable"/>
    <x v="0"/>
    <s v="Bare Metal"/>
    <s v="Decom"/>
    <n v="50"/>
    <n v="875687"/>
    <n v="0"/>
    <n v="10"/>
    <s v="L7"/>
    <s v="Z3-300"/>
    <n v="13"/>
    <m/>
    <n v="0"/>
    <n v="0"/>
    <n v="5"/>
    <n v="0"/>
    <n v="5"/>
    <n v="0"/>
    <n v="0"/>
    <n v="5"/>
    <n v="50"/>
    <n v="0"/>
    <n v="5"/>
    <n v="0"/>
    <n v="5"/>
    <n v="0"/>
    <n v="0"/>
    <n v="45"/>
    <n v="50"/>
    <n v="50"/>
    <n v="50"/>
    <n v="0"/>
    <n v="4.5454545454545459"/>
    <n v="0"/>
    <s v="Bare Metal - Decom"/>
    <s v="N"/>
    <s v="DAL09-104"/>
    <n v="0"/>
    <n v="0"/>
    <n v="0"/>
    <n v="0"/>
    <n v="0"/>
    <n v="0"/>
    <n v="0"/>
    <s v="NO PS READING"/>
    <n v="0"/>
    <n v="0"/>
    <s v="-"/>
    <n v="9"/>
    <b v="0"/>
    <n v="1.3163199999999999"/>
    <s v="dal09.sr08.rk243-253"/>
    <n v="7"/>
    <n v="6"/>
    <n v="0"/>
  </r>
  <r>
    <s v="dal09.sr08.rk252"/>
    <s v="DAL09"/>
    <n v="8"/>
    <n v="252"/>
    <n v="4"/>
    <s v="10G"/>
    <s v="Dual Path"/>
    <s v="Sellable"/>
    <x v="0"/>
    <s v="Bare Metal"/>
    <s v="Decom"/>
    <n v="50"/>
    <n v="875689"/>
    <n v="0"/>
    <n v="10"/>
    <s v="L7"/>
    <s v="Z3-300"/>
    <n v="13"/>
    <m/>
    <n v="0"/>
    <n v="0"/>
    <n v="5"/>
    <n v="0"/>
    <n v="5"/>
    <n v="0"/>
    <n v="0"/>
    <n v="5"/>
    <n v="50"/>
    <n v="0"/>
    <n v="5"/>
    <n v="0"/>
    <n v="5"/>
    <n v="0"/>
    <n v="0"/>
    <n v="45"/>
    <n v="50"/>
    <n v="50"/>
    <n v="50"/>
    <n v="0"/>
    <n v="4.5454545454545459"/>
    <n v="0"/>
    <s v="Bare Metal - Decom"/>
    <s v="N"/>
    <s v="DAL09-104"/>
    <n v="0"/>
    <n v="0"/>
    <n v="0"/>
    <n v="0"/>
    <n v="0"/>
    <n v="0"/>
    <n v="0"/>
    <s v="NO PS READING"/>
    <n v="0"/>
    <n v="0"/>
    <s v="-"/>
    <n v="10"/>
    <b v="0"/>
    <n v="1.4479519999999999"/>
    <s v="dal09.sr08.rk243-253"/>
    <n v="7"/>
    <n v="6"/>
    <n v="0"/>
  </r>
  <r>
    <s v="dal09.sr08.rk253"/>
    <s v="DAL09"/>
    <n v="8"/>
    <n v="253"/>
    <n v="4"/>
    <s v="10G"/>
    <s v="Dual Path"/>
    <s v="Sellable"/>
    <x v="0"/>
    <s v="Bare Metal"/>
    <s v="Decom"/>
    <n v="50"/>
    <n v="875691"/>
    <n v="0"/>
    <n v="10"/>
    <s v="L7"/>
    <s v="Z3-300"/>
    <n v="13"/>
    <m/>
    <n v="0"/>
    <n v="0"/>
    <n v="5"/>
    <n v="0"/>
    <n v="5"/>
    <n v="0"/>
    <n v="0"/>
    <n v="5"/>
    <n v="50"/>
    <n v="0"/>
    <n v="5"/>
    <n v="0"/>
    <n v="5"/>
    <n v="0"/>
    <n v="0"/>
    <n v="45"/>
    <n v="50"/>
    <n v="50"/>
    <n v="50"/>
    <n v="0"/>
    <n v="4.5454545454545459"/>
    <n v="0"/>
    <s v="Bare Metal - Decom"/>
    <s v="N"/>
    <s v="DAL09-104"/>
    <n v="0"/>
    <n v="0"/>
    <n v="0"/>
    <n v="0"/>
    <n v="0"/>
    <n v="0"/>
    <n v="0"/>
    <s v="NO PS READING"/>
    <n v="0"/>
    <n v="0"/>
    <s v="E"/>
    <n v="11"/>
    <b v="1"/>
    <n v="1.5466759999999999"/>
    <s v="dal09.sr08.rk243-253"/>
    <n v="7"/>
    <n v="6"/>
    <n v="0"/>
  </r>
  <r>
    <s v="dal09.sr08.rk254"/>
    <s v="DAL09"/>
    <n v="8"/>
    <n v="254"/>
    <n v="4"/>
    <s v="10G"/>
    <s v="Dual Path"/>
    <s v="Sellable"/>
    <x v="0"/>
    <s v="Bare Metal"/>
    <s v="Decom"/>
    <n v="50"/>
    <n v="875693"/>
    <n v="0"/>
    <n v="10"/>
    <s v="L7"/>
    <s v="Z3-300"/>
    <n v="14"/>
    <m/>
    <n v="0"/>
    <n v="0"/>
    <n v="5"/>
    <n v="0"/>
    <n v="5"/>
    <n v="0"/>
    <n v="0"/>
    <n v="5"/>
    <n v="50"/>
    <n v="0"/>
    <n v="5"/>
    <n v="0"/>
    <n v="5"/>
    <n v="0"/>
    <n v="0"/>
    <n v="45"/>
    <n v="50"/>
    <n v="50"/>
    <n v="50"/>
    <n v="0"/>
    <n v="4.5454545454545459"/>
    <n v="0"/>
    <s v="Bare Metal - Decom"/>
    <s v="N"/>
    <s v="DAL09-104"/>
    <n v="0"/>
    <n v="0"/>
    <n v="0"/>
    <n v="0"/>
    <n v="0"/>
    <n v="0"/>
    <n v="0"/>
    <s v="NO PS READING"/>
    <n v="0"/>
    <n v="0"/>
    <s v="S"/>
    <n v="1"/>
    <b v="0"/>
    <n v="1.4260133333333334"/>
    <s v="dal09.sr08.rk254-264"/>
    <n v="7"/>
    <n v="6"/>
    <n v="0"/>
  </r>
  <r>
    <s v="dal09.sr08.rk255"/>
    <s v="DAL09"/>
    <n v="8"/>
    <n v="255"/>
    <n v="4"/>
    <s v="10G"/>
    <s v="Dual Path"/>
    <s v="Sellable"/>
    <x v="0"/>
    <s v="Bare Metal"/>
    <s v="Decom"/>
    <n v="50"/>
    <n v="875695"/>
    <n v="0"/>
    <n v="10"/>
    <s v="L7"/>
    <s v="Z3-300"/>
    <n v="14"/>
    <m/>
    <n v="0"/>
    <n v="0"/>
    <n v="5"/>
    <n v="0"/>
    <n v="5"/>
    <n v="0"/>
    <n v="0"/>
    <n v="5"/>
    <n v="50"/>
    <n v="0"/>
    <n v="5"/>
    <n v="0"/>
    <n v="5"/>
    <n v="0"/>
    <n v="0"/>
    <n v="45"/>
    <n v="50"/>
    <n v="50"/>
    <n v="50"/>
    <n v="0"/>
    <n v="4.5454545454545459"/>
    <n v="0"/>
    <s v="Bare Metal - Decom"/>
    <s v="N"/>
    <s v="DAL09-104"/>
    <n v="0"/>
    <n v="0"/>
    <n v="0"/>
    <n v="0"/>
    <n v="0"/>
    <n v="0"/>
    <n v="0"/>
    <s v="NO PS READING"/>
    <n v="0"/>
    <n v="0"/>
    <s v="-"/>
    <n v="2"/>
    <b v="0"/>
    <n v="4.2561013333333344"/>
    <s v="dal09.sr08.rk254-264"/>
    <n v="7"/>
    <n v="6"/>
    <n v="0"/>
  </r>
  <r>
    <s v="dal09.sr08.rk256"/>
    <s v="DAL09"/>
    <n v="8"/>
    <n v="256"/>
    <n v="4"/>
    <s v="10G"/>
    <s v="Dual Path"/>
    <s v="Sellable"/>
    <x v="0"/>
    <s v="Bare Metal"/>
    <s v="Decom"/>
    <n v="50"/>
    <n v="875697"/>
    <n v="0"/>
    <n v="10"/>
    <s v="L7"/>
    <s v="Z3-300"/>
    <n v="14"/>
    <m/>
    <n v="0"/>
    <n v="0"/>
    <n v="5"/>
    <n v="0"/>
    <n v="5"/>
    <n v="0"/>
    <n v="0"/>
    <n v="5"/>
    <n v="50"/>
    <n v="0"/>
    <n v="5"/>
    <n v="0"/>
    <n v="5"/>
    <n v="0"/>
    <n v="0"/>
    <n v="45"/>
    <n v="50"/>
    <n v="50"/>
    <n v="50"/>
    <n v="0"/>
    <n v="4.5454545454545459"/>
    <n v="0"/>
    <s v="Bare Metal - Decom"/>
    <s v="N"/>
    <s v="DAL09-104"/>
    <n v="0"/>
    <n v="0"/>
    <n v="0"/>
    <n v="0"/>
    <n v="0"/>
    <n v="0"/>
    <n v="0"/>
    <s v="NO PS READING"/>
    <n v="0"/>
    <n v="0"/>
    <s v="-"/>
    <n v="3"/>
    <b v="0"/>
    <n v="1.5137679999999996"/>
    <s v="dal09.sr08.rk254-264"/>
    <n v="7"/>
    <n v="6"/>
    <n v="0"/>
  </r>
  <r>
    <s v="dal09.sr08.rk257"/>
    <s v="DAL09"/>
    <n v="8"/>
    <n v="257"/>
    <n v="4"/>
    <s v="10G"/>
    <s v="Dual Path"/>
    <s v="Sellable"/>
    <x v="0"/>
    <s v="Bare Metal"/>
    <s v="Decom"/>
    <n v="50"/>
    <n v="875699"/>
    <n v="0"/>
    <n v="10"/>
    <s v="L7"/>
    <s v="Z3-300"/>
    <n v="14"/>
    <m/>
    <n v="0"/>
    <n v="0"/>
    <n v="5"/>
    <n v="0"/>
    <n v="5"/>
    <n v="0"/>
    <n v="0"/>
    <n v="5"/>
    <n v="50"/>
    <n v="0"/>
    <n v="5"/>
    <n v="0"/>
    <n v="5"/>
    <n v="0"/>
    <n v="0"/>
    <n v="45"/>
    <n v="50"/>
    <n v="50"/>
    <n v="50"/>
    <n v="0"/>
    <n v="4.5454545454545459"/>
    <n v="0"/>
    <s v="Bare Metal - Decom"/>
    <s v="N"/>
    <s v="DAL09-104"/>
    <n v="0"/>
    <n v="0"/>
    <n v="0"/>
    <n v="0"/>
    <n v="0"/>
    <n v="0"/>
    <n v="0"/>
    <s v="NO PS READING"/>
    <n v="0"/>
    <n v="0"/>
    <s v="-"/>
    <n v="4"/>
    <b v="0"/>
    <n v="2.0622346666666669"/>
    <s v="dal09.sr08.rk254-264"/>
    <n v="7"/>
    <n v="6"/>
    <n v="0"/>
  </r>
  <r>
    <s v="dal09.sr08.rk258"/>
    <s v="DAL09"/>
    <n v="8"/>
    <n v="258"/>
    <n v="4"/>
    <s v="10G"/>
    <s v="Dual Path"/>
    <s v="Sellable"/>
    <x v="0"/>
    <s v="Bare Metal"/>
    <s v="Decom"/>
    <n v="50"/>
    <n v="875701"/>
    <n v="0"/>
    <n v="10"/>
    <s v="L7"/>
    <s v="Z3-300"/>
    <n v="14"/>
    <m/>
    <n v="0"/>
    <n v="0"/>
    <n v="5"/>
    <n v="0"/>
    <n v="5"/>
    <n v="0"/>
    <n v="0"/>
    <n v="5"/>
    <n v="50"/>
    <n v="0"/>
    <n v="5"/>
    <n v="0"/>
    <n v="5"/>
    <n v="0"/>
    <n v="0"/>
    <n v="45"/>
    <n v="50"/>
    <n v="50"/>
    <n v="50"/>
    <n v="0"/>
    <n v="4.5454545454545459"/>
    <n v="0"/>
    <s v="Bare Metal - Decom"/>
    <s v="N"/>
    <s v="DAL09-104"/>
    <n v="0"/>
    <n v="0"/>
    <n v="0"/>
    <n v="0"/>
    <n v="0"/>
    <n v="0"/>
    <n v="0"/>
    <s v="NO PS READING"/>
    <n v="0"/>
    <n v="0"/>
    <s v="-"/>
    <n v="5"/>
    <b v="0"/>
    <n v="1.4808599999999998"/>
    <s v="dal09.sr08.rk254-264"/>
    <n v="7"/>
    <n v="6"/>
    <n v="0"/>
  </r>
  <r>
    <s v="dal09.sr08.rk259"/>
    <s v="DAL09"/>
    <n v="8"/>
    <n v="259"/>
    <n v="4"/>
    <s v="10G"/>
    <s v="Dual Path"/>
    <s v="Unsellable"/>
    <x v="1"/>
    <s v="Aggregate"/>
    <s v="Decom"/>
    <n v="50"/>
    <n v="875703"/>
    <n v="0"/>
    <n v="10"/>
    <s v="L7"/>
    <s v="Z3-300"/>
    <n v="14"/>
    <m/>
    <n v="0"/>
    <n v="0"/>
    <n v="4"/>
    <n v="0"/>
    <n v="4"/>
    <n v="0"/>
    <n v="0"/>
    <n v="4"/>
    <n v="50"/>
    <n v="0"/>
    <n v="4"/>
    <n v="0"/>
    <n v="4"/>
    <n v="0"/>
    <n v="0"/>
    <n v="46"/>
    <n v="50"/>
    <n v="50"/>
    <n v="50"/>
    <n v="0"/>
    <n v="4.5454545454545459"/>
    <n v="0"/>
    <s v="Network - Decom"/>
    <s v="N"/>
    <s v="DAL09-104"/>
    <n v="0"/>
    <n v="0"/>
    <n v="0"/>
    <n v="0"/>
    <n v="0"/>
    <n v="0"/>
    <n v="0"/>
    <s v="NO PS READING"/>
    <n v="0"/>
    <n v="0"/>
    <s v="-"/>
    <n v="6"/>
    <b v="0"/>
    <n v="4.1902853333333336"/>
    <s v="dal09.sr08.rk254-264"/>
    <n v="7"/>
    <n v="5"/>
    <n v="0"/>
  </r>
  <r>
    <s v="dal09.sr08.rk260"/>
    <s v="DAL09"/>
    <n v="8"/>
    <n v="260"/>
    <n v="4"/>
    <s v="10G"/>
    <s v="Dual Path"/>
    <s v="Sellable"/>
    <x v="0"/>
    <s v="Bare Metal"/>
    <s v="Decom"/>
    <n v="50"/>
    <n v="875705"/>
    <n v="0"/>
    <n v="10"/>
    <s v="L7"/>
    <s v="Z3-300"/>
    <n v="14"/>
    <m/>
    <n v="0"/>
    <n v="0"/>
    <n v="5"/>
    <n v="0"/>
    <n v="5"/>
    <n v="0"/>
    <n v="0"/>
    <n v="5"/>
    <n v="50"/>
    <n v="0"/>
    <n v="5"/>
    <n v="0"/>
    <n v="5"/>
    <n v="0"/>
    <n v="0"/>
    <n v="45"/>
    <n v="50"/>
    <n v="50"/>
    <n v="50"/>
    <n v="0"/>
    <n v="4.5454545454545459"/>
    <n v="0"/>
    <s v="Bare Metal - Decom"/>
    <s v="N"/>
    <s v="DAL09-104"/>
    <n v="0"/>
    <n v="0"/>
    <n v="0"/>
    <n v="0"/>
    <n v="0"/>
    <n v="0"/>
    <n v="0"/>
    <s v="NO PS READING"/>
    <n v="0"/>
    <n v="0"/>
    <s v="-"/>
    <n v="7"/>
    <b v="0"/>
    <n v="1.3163199999999999"/>
    <s v="dal09.sr08.rk254-264"/>
    <n v="7"/>
    <n v="6"/>
    <n v="0"/>
  </r>
  <r>
    <s v="dal09.sr08.rk261"/>
    <s v="DAL09"/>
    <n v="8"/>
    <n v="261"/>
    <n v="4"/>
    <s v="10G"/>
    <s v="Dual Path"/>
    <s v="Sellable"/>
    <x v="0"/>
    <s v="Bare Metal"/>
    <s v="Decom"/>
    <n v="50"/>
    <n v="875707"/>
    <n v="0"/>
    <n v="10"/>
    <s v="L7"/>
    <s v="Z3-300"/>
    <n v="14"/>
    <m/>
    <n v="0"/>
    <n v="0"/>
    <n v="5"/>
    <n v="0"/>
    <n v="5"/>
    <n v="0"/>
    <n v="0"/>
    <n v="5"/>
    <n v="50"/>
    <n v="0"/>
    <n v="5"/>
    <n v="0"/>
    <n v="5"/>
    <n v="0"/>
    <n v="0"/>
    <n v="45"/>
    <n v="50"/>
    <n v="50"/>
    <n v="50"/>
    <n v="0"/>
    <n v="4.5454545454545459"/>
    <n v="0"/>
    <s v="Bare Metal - Decom"/>
    <s v="N"/>
    <s v="DAL09-104"/>
    <n v="0"/>
    <n v="0"/>
    <n v="0"/>
    <n v="0"/>
    <n v="0"/>
    <n v="0"/>
    <n v="0"/>
    <s v="NO PS READING"/>
    <n v="0"/>
    <n v="0"/>
    <s v="-"/>
    <n v="8"/>
    <b v="0"/>
    <n v="0.57399999999999995"/>
    <s v="dal09.sr08.rk254-264"/>
    <n v="7"/>
    <n v="6"/>
    <n v="0"/>
  </r>
  <r>
    <s v="dal09.sr08.rk262"/>
    <s v="DAL09"/>
    <n v="8"/>
    <n v="262"/>
    <n v="4"/>
    <s v="10G"/>
    <s v="Dual Path"/>
    <s v="Sellable"/>
    <x v="0"/>
    <s v="Bare Metal"/>
    <s v="Decom"/>
    <n v="50"/>
    <n v="875709"/>
    <n v="0"/>
    <n v="10"/>
    <s v="L7"/>
    <s v="Z3-300"/>
    <n v="14"/>
    <m/>
    <n v="0"/>
    <n v="0"/>
    <n v="5"/>
    <n v="0"/>
    <n v="5"/>
    <n v="0"/>
    <n v="0"/>
    <n v="5"/>
    <n v="50"/>
    <n v="0"/>
    <n v="5"/>
    <n v="0"/>
    <n v="5"/>
    <n v="0"/>
    <n v="0"/>
    <n v="45"/>
    <n v="50"/>
    <n v="50"/>
    <n v="50"/>
    <n v="0"/>
    <n v="4.5454545454545459"/>
    <n v="0"/>
    <s v="Bare Metal - Decom"/>
    <s v="N"/>
    <s v="DAL09-104"/>
    <n v="0"/>
    <n v="0"/>
    <n v="0"/>
    <n v="0"/>
    <n v="0"/>
    <n v="0"/>
    <n v="0"/>
    <s v="NO PS READING"/>
    <n v="0"/>
    <n v="0"/>
    <s v="-"/>
    <n v="9"/>
    <b v="0"/>
    <n v="0.35599999999999998"/>
    <s v="dal09.sr08.rk254-264"/>
    <n v="7"/>
    <n v="6"/>
    <n v="0"/>
  </r>
  <r>
    <s v="dal09.sr08.rk263"/>
    <s v="DAL09"/>
    <n v="8"/>
    <n v="263"/>
    <n v="4"/>
    <s v="10G"/>
    <s v="Dual Path"/>
    <s v="Sellable"/>
    <x v="0"/>
    <s v="Bare Metal"/>
    <s v="Decom"/>
    <n v="50"/>
    <n v="875711"/>
    <n v="0"/>
    <n v="10"/>
    <s v="L7"/>
    <s v="Z3-300"/>
    <n v="14"/>
    <m/>
    <n v="0"/>
    <n v="0"/>
    <n v="5"/>
    <n v="0"/>
    <n v="5"/>
    <n v="0"/>
    <n v="0"/>
    <n v="5"/>
    <n v="50"/>
    <n v="0"/>
    <n v="5"/>
    <n v="0"/>
    <n v="5"/>
    <n v="0"/>
    <n v="0"/>
    <n v="45"/>
    <n v="50"/>
    <n v="50"/>
    <n v="50"/>
    <n v="0"/>
    <n v="4.5454545454545459"/>
    <n v="0"/>
    <s v="Bare Metal - Decom"/>
    <s v="N"/>
    <s v="DAL09-104"/>
    <n v="0"/>
    <n v="0"/>
    <n v="0"/>
    <n v="0"/>
    <n v="0"/>
    <n v="0"/>
    <n v="0"/>
    <s v="NO PS READING"/>
    <n v="0"/>
    <n v="0"/>
    <s v="-"/>
    <n v="10"/>
    <b v="0"/>
    <n v="0.35299999999999998"/>
    <s v="dal09.sr08.rk254-264"/>
    <n v="7"/>
    <n v="6"/>
    <n v="0"/>
  </r>
  <r>
    <s v="dal09.sr08.rk264"/>
    <s v="DAL09"/>
    <n v="8"/>
    <n v="264"/>
    <n v="4"/>
    <s v="10G"/>
    <s v="Dual Path"/>
    <s v="Sellable"/>
    <x v="0"/>
    <s v="Bare Metal"/>
    <s v="Decom"/>
    <n v="50"/>
    <n v="875713"/>
    <n v="0"/>
    <n v="10"/>
    <s v="L7"/>
    <s v="Z3-300"/>
    <n v="14"/>
    <m/>
    <n v="0"/>
    <n v="0"/>
    <n v="5"/>
    <n v="0"/>
    <n v="5"/>
    <n v="0"/>
    <n v="0"/>
    <n v="5"/>
    <n v="50"/>
    <n v="0"/>
    <n v="5"/>
    <n v="0"/>
    <n v="5"/>
    <n v="0"/>
    <n v="0"/>
    <n v="45"/>
    <n v="50"/>
    <n v="50"/>
    <n v="50"/>
    <n v="0"/>
    <n v="4.5454545454545459"/>
    <n v="0"/>
    <s v="Bare Metal - Decom"/>
    <s v="N"/>
    <s v="DAL09-104"/>
    <n v="0"/>
    <n v="0"/>
    <n v="0"/>
    <n v="0"/>
    <n v="0"/>
    <n v="0"/>
    <n v="0"/>
    <s v="NO PS READING"/>
    <n v="0"/>
    <n v="0"/>
    <s v="E"/>
    <n v="11"/>
    <b v="1"/>
    <n v="0.35799999999999998"/>
    <s v="dal09.sr08.rk254-264"/>
    <n v="7"/>
    <n v="6"/>
    <n v="0"/>
  </r>
  <r>
    <s v="dal09.sr08.rk265"/>
    <s v="DAL09"/>
    <n v="8"/>
    <n v="265"/>
    <n v="4"/>
    <s v="10G"/>
    <s v="Dual Path"/>
    <s v="Sellable"/>
    <x v="0"/>
    <s v="Bare Metal"/>
    <s v="Decom"/>
    <n v="50"/>
    <n v="875715"/>
    <n v="0"/>
    <n v="10"/>
    <s v="L7"/>
    <s v="Z4-300"/>
    <n v="15"/>
    <m/>
    <n v="0"/>
    <n v="0"/>
    <n v="5"/>
    <n v="0"/>
    <n v="5"/>
    <n v="0"/>
    <n v="0"/>
    <n v="5"/>
    <n v="50"/>
    <n v="0"/>
    <n v="5"/>
    <n v="0"/>
    <n v="5"/>
    <n v="0"/>
    <n v="0"/>
    <n v="45"/>
    <n v="50"/>
    <n v="50"/>
    <n v="50"/>
    <n v="0"/>
    <n v="4.5454545454545459"/>
    <n v="0"/>
    <s v="Bare Metal - Decom"/>
    <s v="N"/>
    <s v="DAL09-104"/>
    <n v="0"/>
    <n v="0"/>
    <n v="0"/>
    <n v="0"/>
    <n v="0"/>
    <n v="0"/>
    <n v="0"/>
    <s v="NO PS READING"/>
    <n v="0"/>
    <n v="0"/>
    <s v="S"/>
    <n v="1"/>
    <b v="0"/>
    <n v="0.81899999999999995"/>
    <s v="dal09.sr08.rk265-275"/>
    <n v="7"/>
    <n v="6"/>
    <n v="0"/>
  </r>
  <r>
    <s v="dal09.sr08.rk266"/>
    <s v="DAL09"/>
    <n v="8"/>
    <n v="266"/>
    <n v="4"/>
    <s v="10G"/>
    <s v="Dual Path"/>
    <s v="Sellable"/>
    <x v="0"/>
    <s v="Bare Metal"/>
    <s v="Decom"/>
    <n v="50"/>
    <n v="875717"/>
    <n v="0"/>
    <n v="10"/>
    <s v="L7"/>
    <s v="Z4-300"/>
    <n v="15"/>
    <m/>
    <n v="0"/>
    <n v="0"/>
    <n v="5"/>
    <n v="0"/>
    <n v="5"/>
    <n v="0"/>
    <n v="0"/>
    <n v="5"/>
    <n v="50"/>
    <n v="0"/>
    <n v="5"/>
    <n v="0"/>
    <n v="5"/>
    <n v="0"/>
    <n v="0"/>
    <n v="45"/>
    <n v="50"/>
    <n v="50"/>
    <n v="50"/>
    <n v="0"/>
    <n v="4.5454545454545459"/>
    <n v="0"/>
    <s v="Bare Metal - Decom"/>
    <s v="N"/>
    <s v="DAL09-104"/>
    <n v="0"/>
    <n v="0"/>
    <n v="0"/>
    <n v="0"/>
    <n v="0"/>
    <n v="0"/>
    <n v="0"/>
    <s v="NO PS READING"/>
    <n v="0"/>
    <n v="0"/>
    <s v="-"/>
    <n v="2"/>
    <b v="0"/>
    <n v="4.2999786666666662"/>
    <s v="dal09.sr08.rk265-275"/>
    <n v="7"/>
    <n v="6"/>
    <n v="0"/>
  </r>
  <r>
    <s v="dal09.sr08.rk267"/>
    <s v="DAL09"/>
    <n v="8"/>
    <n v="267"/>
    <n v="4"/>
    <s v="10G"/>
    <s v="Dual Path"/>
    <s v="Sellable"/>
    <x v="0"/>
    <s v="Bare Metal"/>
    <s v="Decom"/>
    <n v="50"/>
    <n v="875719"/>
    <n v="0"/>
    <n v="10"/>
    <s v="L7"/>
    <s v="Z4-300"/>
    <n v="15"/>
    <m/>
    <n v="0"/>
    <n v="0"/>
    <n v="5"/>
    <n v="0"/>
    <n v="5"/>
    <n v="0"/>
    <n v="0"/>
    <n v="5"/>
    <n v="50"/>
    <n v="0"/>
    <n v="5"/>
    <n v="0"/>
    <n v="5"/>
    <n v="0"/>
    <n v="0"/>
    <n v="45"/>
    <n v="50"/>
    <n v="50"/>
    <n v="50"/>
    <n v="0"/>
    <n v="4.5454545454545459"/>
    <n v="0"/>
    <s v="Bare Metal - Decom"/>
    <s v="N"/>
    <s v="DAL09-104"/>
    <n v="0"/>
    <n v="0"/>
    <n v="0"/>
    <n v="0"/>
    <n v="0"/>
    <n v="0"/>
    <n v="0"/>
    <s v="NO PS READING"/>
    <n v="0"/>
    <n v="0"/>
    <s v="-"/>
    <n v="3"/>
    <b v="0"/>
    <n v="0.39500000000000002"/>
    <s v="dal09.sr08.rk265-275"/>
    <n v="7"/>
    <n v="6"/>
    <n v="0"/>
  </r>
  <r>
    <s v="dal09.sr08.rk268"/>
    <s v="DAL09"/>
    <n v="8"/>
    <n v="268"/>
    <n v="4"/>
    <s v="10G"/>
    <s v="Dual Path"/>
    <s v="Sellable"/>
    <x v="0"/>
    <s v="Bare Metal"/>
    <s v="Decom"/>
    <n v="50"/>
    <n v="875721"/>
    <n v="0"/>
    <n v="10"/>
    <s v="L7"/>
    <s v="Z4-300"/>
    <n v="15"/>
    <m/>
    <n v="0"/>
    <n v="0"/>
    <n v="5"/>
    <n v="0"/>
    <n v="5"/>
    <n v="0"/>
    <n v="0"/>
    <n v="5"/>
    <n v="50"/>
    <n v="0"/>
    <n v="5"/>
    <n v="0"/>
    <n v="5"/>
    <n v="0"/>
    <n v="0"/>
    <n v="45"/>
    <n v="50"/>
    <n v="50"/>
    <n v="50"/>
    <n v="0"/>
    <n v="4.5454545454545459"/>
    <n v="0"/>
    <s v="Bare Metal - Decom"/>
    <s v="N"/>
    <s v="DAL09-104"/>
    <n v="0"/>
    <n v="0"/>
    <n v="0"/>
    <n v="0"/>
    <n v="0"/>
    <n v="0"/>
    <n v="0"/>
    <s v="NO PS READING"/>
    <n v="0"/>
    <n v="0"/>
    <s v="-"/>
    <n v="4"/>
    <b v="0"/>
    <n v="0.54"/>
    <s v="dal09.sr08.rk265-275"/>
    <n v="7"/>
    <n v="6"/>
    <n v="0"/>
  </r>
  <r>
    <s v="dal09.sr08.rk269"/>
    <s v="DAL09"/>
    <n v="8"/>
    <n v="269"/>
    <n v="4"/>
    <s v="10G"/>
    <s v="Dual Path"/>
    <s v="Sellable"/>
    <x v="0"/>
    <s v="Bare Metal"/>
    <s v="Decom"/>
    <n v="50"/>
    <n v="875723"/>
    <n v="0"/>
    <n v="10"/>
    <s v="L7"/>
    <s v="Z4-300"/>
    <n v="15"/>
    <m/>
    <n v="0"/>
    <n v="0"/>
    <n v="5"/>
    <n v="0"/>
    <n v="5"/>
    <n v="0"/>
    <n v="0"/>
    <n v="5"/>
    <n v="50"/>
    <n v="0"/>
    <n v="5"/>
    <n v="0"/>
    <n v="5"/>
    <n v="0"/>
    <n v="0"/>
    <n v="45"/>
    <n v="50"/>
    <n v="50"/>
    <n v="50"/>
    <n v="0"/>
    <n v="4.5454545454545459"/>
    <n v="0"/>
    <s v="Bare Metal - Decom"/>
    <s v="N"/>
    <s v="DAL09-104"/>
    <n v="0"/>
    <n v="0"/>
    <n v="0"/>
    <n v="0"/>
    <n v="0"/>
    <n v="0"/>
    <n v="0"/>
    <s v="NO PS READING"/>
    <n v="0"/>
    <n v="0"/>
    <s v="-"/>
    <n v="5"/>
    <b v="0"/>
    <n v="0.442"/>
    <s v="dal09.sr08.rk265-275"/>
    <n v="7"/>
    <n v="6"/>
    <n v="0"/>
  </r>
  <r>
    <s v="dal09.sr08.rk270"/>
    <s v="DAL09"/>
    <n v="8"/>
    <n v="270"/>
    <n v="4"/>
    <s v="10G"/>
    <s v="Dual Path"/>
    <s v="Unsellable"/>
    <x v="1"/>
    <s v="Aggregate"/>
    <s v="Decom"/>
    <n v="50"/>
    <n v="875725"/>
    <n v="0"/>
    <n v="10"/>
    <s v="L7"/>
    <s v="Z4-300"/>
    <n v="15"/>
    <m/>
    <n v="0"/>
    <n v="0"/>
    <n v="4"/>
    <n v="0"/>
    <n v="4"/>
    <n v="0"/>
    <n v="0"/>
    <n v="4"/>
    <n v="50"/>
    <n v="0"/>
    <n v="4"/>
    <n v="0"/>
    <n v="4"/>
    <n v="0"/>
    <n v="0"/>
    <n v="46"/>
    <n v="50"/>
    <n v="50"/>
    <n v="50"/>
    <n v="0"/>
    <n v="4.5454545454545459"/>
    <n v="0"/>
    <s v="Network - Decom"/>
    <s v="N"/>
    <s v="DAL09-104"/>
    <n v="0"/>
    <n v="0"/>
    <n v="0"/>
    <n v="0"/>
    <n v="0"/>
    <n v="0"/>
    <n v="0"/>
    <s v="NO PS READING"/>
    <n v="0"/>
    <n v="0"/>
    <s v="-"/>
    <n v="6"/>
    <b v="0"/>
    <n v="4.2561013333333326"/>
    <s v="dal09.sr08.rk265-275"/>
    <n v="7"/>
    <n v="5"/>
    <n v="0"/>
  </r>
  <r>
    <s v="dal09.sr08.rk271"/>
    <s v="DAL09"/>
    <n v="8"/>
    <n v="271"/>
    <n v="4"/>
    <s v="10G"/>
    <s v="Dual Path"/>
    <s v="Sellable"/>
    <x v="0"/>
    <s v="Bare Metal"/>
    <s v="Decom"/>
    <n v="50"/>
    <n v="875727"/>
    <n v="0"/>
    <n v="10"/>
    <s v="L7"/>
    <s v="Z4-300"/>
    <n v="15"/>
    <m/>
    <n v="0"/>
    <n v="0"/>
    <n v="5"/>
    <n v="0"/>
    <n v="5"/>
    <n v="0"/>
    <n v="0"/>
    <n v="5"/>
    <n v="50"/>
    <n v="0"/>
    <n v="5"/>
    <n v="0"/>
    <n v="5"/>
    <n v="0"/>
    <n v="0"/>
    <n v="45"/>
    <n v="50"/>
    <n v="50"/>
    <n v="50"/>
    <n v="0"/>
    <n v="4.5454545454545459"/>
    <n v="0"/>
    <s v="Bare Metal - Decom"/>
    <s v="N"/>
    <s v="DAL09-104"/>
    <n v="0"/>
    <n v="0"/>
    <n v="0"/>
    <n v="0"/>
    <n v="0"/>
    <n v="0"/>
    <n v="0"/>
    <s v="NO PS READING"/>
    <n v="0"/>
    <n v="0"/>
    <s v="-"/>
    <n v="7"/>
    <b v="0"/>
    <n v="0.371"/>
    <s v="dal09.sr08.rk265-275"/>
    <n v="7"/>
    <n v="6"/>
    <n v="0"/>
  </r>
  <r>
    <s v="dal09.sr08.rk272"/>
    <s v="DAL09"/>
    <n v="8"/>
    <n v="272"/>
    <n v="4"/>
    <s v="10G"/>
    <s v="Dual Path"/>
    <s v="Sellable"/>
    <x v="0"/>
    <s v="Bare Metal"/>
    <s v="Decom"/>
    <n v="50"/>
    <n v="875729"/>
    <n v="0"/>
    <n v="10"/>
    <s v="L7"/>
    <s v="Z4-300"/>
    <n v="15"/>
    <m/>
    <n v="0"/>
    <n v="0"/>
    <n v="5"/>
    <n v="0"/>
    <n v="5"/>
    <n v="0"/>
    <n v="0"/>
    <n v="5"/>
    <n v="50"/>
    <n v="0"/>
    <n v="5"/>
    <n v="0"/>
    <n v="5"/>
    <n v="0"/>
    <n v="0"/>
    <n v="45"/>
    <n v="50"/>
    <n v="50"/>
    <n v="50"/>
    <n v="0"/>
    <n v="4.5454545454545459"/>
    <n v="0"/>
    <s v="Bare Metal - Decom"/>
    <s v="N"/>
    <s v="DAL09-104"/>
    <n v="0"/>
    <n v="0"/>
    <n v="0"/>
    <n v="0"/>
    <n v="0"/>
    <n v="0"/>
    <n v="0"/>
    <s v="NO PS READING"/>
    <n v="0"/>
    <n v="0"/>
    <s v="-"/>
    <n v="8"/>
    <b v="0"/>
    <n v="0.35499999999999998"/>
    <s v="dal09.sr08.rk265-275"/>
    <n v="7"/>
    <n v="6"/>
    <n v="0"/>
  </r>
  <r>
    <s v="dal09.sr08.rk273"/>
    <s v="DAL09"/>
    <n v="8"/>
    <n v="273"/>
    <n v="4"/>
    <s v="10G"/>
    <s v="Dual Path"/>
    <s v="Sellable"/>
    <x v="0"/>
    <s v="Bare Metal"/>
    <s v="Decom"/>
    <n v="50"/>
    <n v="875731"/>
    <n v="0"/>
    <n v="10"/>
    <s v="L7"/>
    <s v="Z4-300"/>
    <n v="15"/>
    <m/>
    <n v="0"/>
    <n v="0"/>
    <n v="5"/>
    <n v="0"/>
    <n v="5"/>
    <n v="0"/>
    <n v="0"/>
    <n v="5"/>
    <n v="50"/>
    <n v="0"/>
    <n v="5"/>
    <n v="0"/>
    <n v="5"/>
    <n v="0"/>
    <n v="0"/>
    <n v="45"/>
    <n v="50"/>
    <n v="50"/>
    <n v="50"/>
    <n v="0"/>
    <n v="4.5454545454545459"/>
    <n v="0"/>
    <s v="Bare Metal - Decom"/>
    <s v="N"/>
    <s v="DAL09-104"/>
    <n v="0"/>
    <n v="0"/>
    <n v="0"/>
    <n v="0"/>
    <n v="0"/>
    <n v="0"/>
    <n v="0"/>
    <s v="NO PS READING"/>
    <n v="0"/>
    <n v="0"/>
    <s v="-"/>
    <n v="9"/>
    <b v="0"/>
    <n v="0.442"/>
    <s v="dal09.sr08.rk265-275"/>
    <n v="7"/>
    <n v="6"/>
    <n v="0"/>
  </r>
  <r>
    <s v="dal09.sr08.rk274"/>
    <s v="DAL09"/>
    <n v="8"/>
    <n v="274"/>
    <n v="4"/>
    <s v="10G"/>
    <s v="Dual Path"/>
    <s v="Sellable"/>
    <x v="0"/>
    <s v="Bare Metal"/>
    <s v="Decom"/>
    <n v="50"/>
    <n v="875733"/>
    <n v="0"/>
    <n v="10"/>
    <s v="L7"/>
    <s v="Z4-300"/>
    <n v="15"/>
    <m/>
    <n v="0"/>
    <n v="0"/>
    <n v="5"/>
    <n v="0"/>
    <n v="5"/>
    <n v="0"/>
    <n v="0"/>
    <n v="5"/>
    <n v="50"/>
    <n v="0"/>
    <n v="5"/>
    <n v="0"/>
    <n v="5"/>
    <n v="0"/>
    <n v="0"/>
    <n v="45"/>
    <n v="50"/>
    <n v="50"/>
    <n v="50"/>
    <n v="0"/>
    <n v="4.5454545454545459"/>
    <n v="0"/>
    <s v="Bare Metal - Decom"/>
    <s v="N"/>
    <s v="DAL09-104"/>
    <n v="0"/>
    <n v="0"/>
    <n v="0"/>
    <n v="0"/>
    <n v="0"/>
    <n v="0"/>
    <n v="0"/>
    <s v="NO PS READING"/>
    <n v="0"/>
    <n v="0"/>
    <s v="-"/>
    <n v="10"/>
    <b v="0"/>
    <n v="0.44500000000000001"/>
    <s v="dal09.sr08.rk265-275"/>
    <n v="7"/>
    <n v="6"/>
    <n v="0"/>
  </r>
  <r>
    <s v="dal09.sr08.rk275"/>
    <s v="DAL09"/>
    <n v="8"/>
    <n v="275"/>
    <n v="4"/>
    <s v="10G"/>
    <s v="Dual Path"/>
    <s v="Sellable"/>
    <x v="0"/>
    <s v="Bare Metal"/>
    <s v="Decom"/>
    <n v="50"/>
    <n v="875735"/>
    <n v="0"/>
    <n v="10"/>
    <s v="L7"/>
    <s v="Z4-300"/>
    <n v="15"/>
    <m/>
    <n v="0"/>
    <n v="0"/>
    <n v="5"/>
    <n v="0"/>
    <n v="5"/>
    <n v="0"/>
    <n v="0"/>
    <n v="5"/>
    <n v="50"/>
    <n v="0"/>
    <n v="5"/>
    <n v="0"/>
    <n v="5"/>
    <n v="0"/>
    <n v="0"/>
    <n v="45"/>
    <n v="50"/>
    <n v="50"/>
    <n v="50"/>
    <n v="0"/>
    <n v="4.5454545454545459"/>
    <n v="0"/>
    <s v="Bare Metal - Decom"/>
    <s v="N"/>
    <s v="DAL09-104"/>
    <n v="0"/>
    <n v="0"/>
    <n v="0"/>
    <n v="0"/>
    <n v="0"/>
    <n v="0"/>
    <n v="0"/>
    <s v="NO PS READING"/>
    <n v="0"/>
    <n v="0"/>
    <s v="E"/>
    <n v="11"/>
    <b v="1"/>
    <n v="0.86099999999999999"/>
    <s v="dal09.sr08.rk265-275"/>
    <n v="7"/>
    <n v="6"/>
    <n v="0"/>
  </r>
  <r>
    <s v="dal09.sr08.rk276"/>
    <s v="DAL09"/>
    <n v="8"/>
    <n v="276"/>
    <n v="4"/>
    <s v="10G"/>
    <s v="Dual Path"/>
    <s v="Sellable"/>
    <x v="0"/>
    <s v="Bare Metal"/>
    <s v="Decom"/>
    <n v="50"/>
    <n v="875737"/>
    <n v="0"/>
    <n v="10"/>
    <s v="L7"/>
    <s v="Z4-300"/>
    <n v="16"/>
    <s v="jule - 12/19/2024 - Allocated for NGDC Staging - Bare Metal per CAPREQ-240. After DAL09 POD4 closure/ rack decom has been completed."/>
    <n v="0"/>
    <n v="0"/>
    <n v="5"/>
    <n v="0"/>
    <n v="5"/>
    <n v="0"/>
    <n v="0"/>
    <n v="5"/>
    <n v="50"/>
    <n v="0"/>
    <n v="5"/>
    <n v="0"/>
    <n v="5"/>
    <n v="0"/>
    <n v="0"/>
    <n v="45"/>
    <n v="50"/>
    <n v="50"/>
    <n v="50"/>
    <n v="0"/>
    <n v="4.5454545454545459"/>
    <n v="0"/>
    <s v="Bare Metal - Decom"/>
    <s v="N"/>
    <s v="DAL09-104"/>
    <n v="0"/>
    <n v="0"/>
    <n v="0"/>
    <n v="0"/>
    <n v="0"/>
    <n v="0"/>
    <n v="0"/>
    <s v="NO PS READING"/>
    <n v="0"/>
    <n v="0"/>
    <s v="S"/>
    <n v="1"/>
    <b v="0"/>
    <n v="0.376"/>
    <s v="dal09.sr08.rk276-286"/>
    <n v="7"/>
    <n v="6"/>
    <n v="0"/>
  </r>
  <r>
    <s v="dal09.sr08.rk277"/>
    <s v="DAL09"/>
    <n v="8"/>
    <n v="277"/>
    <n v="4"/>
    <s v="10G"/>
    <s v="Dual Path"/>
    <s v="Sellable"/>
    <x v="0"/>
    <s v="Bare Metal"/>
    <s v="Decom"/>
    <n v="50"/>
    <n v="875739"/>
    <n v="0"/>
    <n v="10"/>
    <s v="L7"/>
    <s v="Z4-300"/>
    <n v="16"/>
    <s v="jule - 12/19/2024 - Allocated for NGDC Staging - Compute per CAPREQ-240. After DAL09 POD4 closure/ rack decom has been completed."/>
    <n v="0"/>
    <n v="0"/>
    <n v="5"/>
    <n v="0"/>
    <n v="5"/>
    <n v="0"/>
    <n v="0"/>
    <n v="5"/>
    <n v="50"/>
    <n v="0"/>
    <n v="5"/>
    <n v="0"/>
    <n v="5"/>
    <n v="0"/>
    <n v="0"/>
    <n v="45"/>
    <n v="50"/>
    <n v="50"/>
    <n v="50"/>
    <n v="0"/>
    <n v="4.5454545454545459"/>
    <n v="0"/>
    <s v="Bare Metal - Decom"/>
    <s v="N"/>
    <s v="DAL09-104"/>
    <n v="0"/>
    <n v="0"/>
    <n v="0"/>
    <n v="0"/>
    <n v="0"/>
    <n v="0"/>
    <n v="0"/>
    <s v="NO PS READING"/>
    <n v="0"/>
    <n v="0"/>
    <s v="-"/>
    <n v="2"/>
    <b v="0"/>
    <n v="4.3438559999999997"/>
    <s v="dal09.sr08.rk276-286"/>
    <n v="7"/>
    <n v="6"/>
    <n v="0"/>
  </r>
  <r>
    <s v="dal09.sr08.rk278"/>
    <s v="DAL09"/>
    <n v="8"/>
    <n v="278"/>
    <n v="4"/>
    <s v="10G"/>
    <s v="Dual Path"/>
    <s v="Sellable"/>
    <x v="0"/>
    <s v="Bare Metal"/>
    <s v="Decom"/>
    <n v="50"/>
    <n v="875741"/>
    <n v="0"/>
    <n v="10"/>
    <s v="L7"/>
    <s v="Z4-300"/>
    <n v="16"/>
    <s v="jule - 12/19/2024 - Allocated for NGDC Staging - Compute per CAPREQ-240. After DAL09 POD4 closure/ rack decom has been completed."/>
    <n v="0"/>
    <n v="0"/>
    <n v="5"/>
    <n v="0"/>
    <n v="5"/>
    <n v="0"/>
    <n v="0"/>
    <n v="5"/>
    <n v="50"/>
    <n v="0"/>
    <n v="5"/>
    <n v="0"/>
    <n v="5"/>
    <n v="0"/>
    <n v="0"/>
    <n v="45"/>
    <n v="50"/>
    <n v="50"/>
    <n v="50"/>
    <n v="0"/>
    <n v="4.5454545454545459"/>
    <n v="0"/>
    <s v="Bare Metal - Decom"/>
    <s v="N"/>
    <s v="DAL09-104"/>
    <n v="0"/>
    <n v="0"/>
    <n v="0"/>
    <n v="0"/>
    <n v="0"/>
    <n v="0"/>
    <n v="0"/>
    <s v="NO PS READING"/>
    <n v="0"/>
    <n v="0"/>
    <s v="-"/>
    <n v="3"/>
    <b v="0"/>
    <n v="0.56000000000000005"/>
    <s v="dal09.sr08.rk276-286"/>
    <n v="7"/>
    <n v="6"/>
    <n v="0"/>
  </r>
  <r>
    <s v="dal09.sr08.rk279"/>
    <s v="DAL09"/>
    <n v="8"/>
    <n v="279"/>
    <n v="4"/>
    <s v="10G"/>
    <s v="Dual Path"/>
    <s v="Sellable"/>
    <x v="0"/>
    <s v="Bare Metal"/>
    <s v="Decom"/>
    <n v="50"/>
    <n v="875743"/>
    <n v="0"/>
    <n v="10"/>
    <s v="L7"/>
    <s v="Z4-300"/>
    <n v="16"/>
    <s v="jule - 12/19/2024 - Allocated for NGDC Staging - Compute per CAPREQ-240. After DAL09 POD4 closure/ rack decom has been completed."/>
    <n v="0"/>
    <n v="0"/>
    <n v="5"/>
    <n v="0"/>
    <n v="5"/>
    <n v="0"/>
    <n v="0"/>
    <n v="5"/>
    <n v="50"/>
    <n v="0"/>
    <n v="5"/>
    <n v="0"/>
    <n v="5"/>
    <n v="0"/>
    <n v="0"/>
    <n v="45"/>
    <n v="50"/>
    <n v="50"/>
    <n v="50"/>
    <n v="0"/>
    <n v="4.5454545454545459"/>
    <n v="0"/>
    <s v="Bare Metal - Decom"/>
    <s v="N"/>
    <s v="DAL09-104"/>
    <n v="0"/>
    <n v="0"/>
    <n v="0"/>
    <n v="0"/>
    <n v="0"/>
    <n v="0"/>
    <n v="0"/>
    <s v="NO PS READING"/>
    <n v="0"/>
    <n v="0"/>
    <s v="-"/>
    <n v="4"/>
    <b v="0"/>
    <n v="0.59799999999999998"/>
    <s v="dal09.sr08.rk276-286"/>
    <n v="7"/>
    <n v="6"/>
    <n v="0"/>
  </r>
  <r>
    <s v="dal09.sr08.rk280"/>
    <s v="DAL09"/>
    <n v="8"/>
    <n v="280"/>
    <n v="4"/>
    <s v="10G"/>
    <s v="Dual Path"/>
    <s v="Sellable"/>
    <x v="0"/>
    <s v="Bare Metal"/>
    <s v="Decom"/>
    <n v="50"/>
    <n v="875745"/>
    <n v="0"/>
    <n v="10"/>
    <s v="L7"/>
    <s v="Z4-300"/>
    <n v="16"/>
    <s v="jule - 12/19/2024 - Allocated for NGDC Staging - Management per CAPREQ-240. After DAL09 POD4 closure/ rack decom has been completed."/>
    <n v="0"/>
    <n v="0"/>
    <n v="5"/>
    <n v="0"/>
    <n v="5"/>
    <n v="0"/>
    <n v="0"/>
    <n v="5"/>
    <n v="50"/>
    <n v="0"/>
    <n v="5"/>
    <n v="0"/>
    <n v="5"/>
    <n v="0"/>
    <n v="0"/>
    <n v="45"/>
    <n v="50"/>
    <n v="50"/>
    <n v="50"/>
    <n v="0"/>
    <n v="4.5454545454545459"/>
    <n v="0"/>
    <s v="Bare Metal - Decom"/>
    <s v="N"/>
    <s v="DAL09-104"/>
    <n v="0"/>
    <n v="0"/>
    <n v="0"/>
    <n v="0"/>
    <n v="0"/>
    <n v="0"/>
    <n v="0"/>
    <s v="NO PS READING"/>
    <n v="0"/>
    <n v="0"/>
    <s v="-"/>
    <n v="5"/>
    <b v="0"/>
    <n v="0.51700000000000002"/>
    <s v="dal09.sr08.rk276-286"/>
    <n v="7"/>
    <n v="6"/>
    <n v="0"/>
  </r>
  <r>
    <s v="dal09.sr08.rk281"/>
    <s v="DAL09"/>
    <n v="8"/>
    <n v="281"/>
    <n v="4"/>
    <s v="10G"/>
    <s v="Dual Path"/>
    <s v="Unsellable"/>
    <x v="1"/>
    <s v="Aggregate"/>
    <s v="Decom"/>
    <n v="50"/>
    <n v="875747"/>
    <n v="0"/>
    <n v="10"/>
    <s v="L7"/>
    <s v="Z4-300"/>
    <n v="16"/>
    <s v="jule - 12/19/2024 - Allocated for NGDC Staging - Management per CAPREQ-240. After DAL09 POD4 closure/ rack decom has been completed."/>
    <n v="0"/>
    <n v="0"/>
    <n v="4"/>
    <n v="0"/>
    <n v="4"/>
    <n v="0"/>
    <n v="0"/>
    <n v="4"/>
    <n v="50"/>
    <n v="0"/>
    <n v="4"/>
    <n v="0"/>
    <n v="4"/>
    <n v="0"/>
    <n v="0"/>
    <n v="46"/>
    <n v="50"/>
    <n v="50"/>
    <n v="50"/>
    <n v="0"/>
    <n v="4.5454545454545459"/>
    <n v="0"/>
    <s v="Network - Decom"/>
    <s v="N"/>
    <s v="DAL09-104"/>
    <n v="0"/>
    <n v="0"/>
    <n v="0"/>
    <n v="0"/>
    <n v="0"/>
    <n v="0"/>
    <n v="0"/>
    <s v="NO PS READING"/>
    <n v="0"/>
    <n v="0"/>
    <s v="-"/>
    <n v="6"/>
    <b v="0"/>
    <n v="4.2341626666666672"/>
    <s v="dal09.sr08.rk276-286"/>
    <n v="7"/>
    <n v="5"/>
    <n v="0"/>
  </r>
  <r>
    <s v="dal09.sr08.rk282"/>
    <s v="DAL09"/>
    <n v="8"/>
    <n v="282"/>
    <n v="4"/>
    <s v="10G"/>
    <s v="Dual Path"/>
    <s v="Sellable"/>
    <x v="0"/>
    <s v="Bare Metal"/>
    <s v="Decom"/>
    <n v="50"/>
    <n v="875749"/>
    <n v="0"/>
    <n v="10"/>
    <s v="L7"/>
    <s v="Z4-300"/>
    <n v="16"/>
    <s v="jule - 12/19/2024 - Allocated for NGDC Staging - Management per CAPREQ-240. After DAL09 POD4 closure/ rack decom has been completed."/>
    <n v="0"/>
    <n v="0"/>
    <n v="5"/>
    <n v="0"/>
    <n v="5"/>
    <n v="0"/>
    <n v="0"/>
    <n v="5"/>
    <n v="50"/>
    <n v="0"/>
    <n v="5"/>
    <n v="0"/>
    <n v="5"/>
    <n v="0"/>
    <n v="0"/>
    <n v="45"/>
    <n v="50"/>
    <n v="50"/>
    <n v="50"/>
    <n v="0"/>
    <n v="4.5454545454545459"/>
    <n v="0"/>
    <s v="Bare Metal - Decom"/>
    <s v="N"/>
    <s v="DAL09-104"/>
    <n v="0"/>
    <n v="0"/>
    <n v="0"/>
    <n v="0"/>
    <n v="0"/>
    <n v="0"/>
    <n v="0"/>
    <s v="NO PS READING"/>
    <n v="0"/>
    <n v="0"/>
    <s v="-"/>
    <n v="7"/>
    <b v="0"/>
    <n v="0.50700000000000001"/>
    <s v="dal09.sr08.rk276-286"/>
    <n v="7"/>
    <n v="6"/>
    <n v="0"/>
  </r>
  <r>
    <s v="dal09.sr08.rk283"/>
    <s v="DAL09"/>
    <n v="8"/>
    <n v="283"/>
    <n v="4"/>
    <s v="10G"/>
    <s v="Dual Path"/>
    <s v="Sellable"/>
    <x v="0"/>
    <s v="Bare Metal"/>
    <s v="Decom"/>
    <n v="50"/>
    <n v="875751"/>
    <n v="0"/>
    <n v="10"/>
    <s v="L7"/>
    <s v="Z4-300"/>
    <n v="16"/>
    <s v="jule - 12/19/2024 - Allocated for NGDC Staging - Management per CAPREQ-240. After DAL09 POD4 closure/ rack decom has been completed."/>
    <n v="0"/>
    <n v="0"/>
    <n v="5"/>
    <n v="0"/>
    <n v="5"/>
    <n v="0"/>
    <n v="0"/>
    <n v="5"/>
    <n v="50"/>
    <n v="0"/>
    <n v="5"/>
    <n v="0"/>
    <n v="5"/>
    <n v="0"/>
    <n v="0"/>
    <n v="45"/>
    <n v="50"/>
    <n v="50"/>
    <n v="50"/>
    <n v="0"/>
    <n v="4.5454545454545459"/>
    <n v="0"/>
    <s v="Bare Metal - Decom"/>
    <s v="N"/>
    <s v="DAL09-104"/>
    <n v="0"/>
    <n v="0"/>
    <n v="0"/>
    <n v="0"/>
    <n v="0"/>
    <n v="0"/>
    <n v="0"/>
    <s v="NO PS READING"/>
    <n v="0"/>
    <n v="0"/>
    <s v="-"/>
    <n v="8"/>
    <b v="0"/>
    <n v="0.45600000000000002"/>
    <s v="dal09.sr08.rk276-286"/>
    <n v="7"/>
    <n v="6"/>
    <n v="0"/>
  </r>
  <r>
    <s v="dal09.sr08.rk284"/>
    <s v="DAL09"/>
    <n v="8"/>
    <n v="284"/>
    <n v="4"/>
    <s v="10G"/>
    <s v="Dual Path"/>
    <s v="Sellable"/>
    <x v="0"/>
    <s v="Bare Metal"/>
    <s v="Decom"/>
    <n v="50"/>
    <n v="875753"/>
    <n v="0"/>
    <n v="10"/>
    <s v="L7"/>
    <s v="Z4-300"/>
    <n v="16"/>
    <m/>
    <n v="0"/>
    <n v="0"/>
    <n v="5"/>
    <n v="0"/>
    <n v="5"/>
    <n v="0"/>
    <n v="0"/>
    <n v="5"/>
    <n v="50"/>
    <n v="0"/>
    <n v="5"/>
    <n v="0"/>
    <n v="5"/>
    <n v="0"/>
    <n v="0"/>
    <n v="45"/>
    <n v="50"/>
    <n v="50"/>
    <n v="50"/>
    <n v="0"/>
    <n v="4.5454545454545459"/>
    <n v="0"/>
    <s v="Bare Metal - Decom"/>
    <s v="N"/>
    <s v="DAL09-104"/>
    <n v="0"/>
    <n v="0"/>
    <n v="0"/>
    <n v="0"/>
    <n v="0"/>
    <n v="0"/>
    <n v="0"/>
    <s v="NO PS READING"/>
    <n v="0"/>
    <n v="0"/>
    <s v="-"/>
    <n v="9"/>
    <b v="0"/>
    <n v="0.47299999999999998"/>
    <s v="dal09.sr08.rk276-286"/>
    <n v="7"/>
    <n v="6"/>
    <n v="0"/>
  </r>
  <r>
    <s v="dal09.sr08.rk285"/>
    <s v="DAL09"/>
    <n v="8"/>
    <n v="285"/>
    <n v="4"/>
    <s v="10G"/>
    <s v="Dual Path"/>
    <s v="Sellable"/>
    <x v="0"/>
    <s v="Bare Metal"/>
    <s v="Decom"/>
    <n v="50"/>
    <n v="875755"/>
    <n v="0"/>
    <n v="10"/>
    <s v="L7"/>
    <s v="Z4-300"/>
    <n v="16"/>
    <m/>
    <n v="0"/>
    <n v="0"/>
    <n v="5"/>
    <n v="0"/>
    <n v="5"/>
    <n v="0"/>
    <n v="0"/>
    <n v="5"/>
    <n v="50"/>
    <n v="0"/>
    <n v="5"/>
    <n v="0"/>
    <n v="5"/>
    <n v="0"/>
    <n v="0"/>
    <n v="45"/>
    <n v="50"/>
    <n v="50"/>
    <n v="50"/>
    <n v="0"/>
    <n v="4.5454545454545459"/>
    <n v="0"/>
    <s v="Bare Metal - Decom"/>
    <s v="N"/>
    <s v="DAL09-104"/>
    <n v="0"/>
    <n v="0"/>
    <n v="0"/>
    <n v="0"/>
    <n v="0"/>
    <n v="0"/>
    <n v="0"/>
    <s v="NO PS READING"/>
    <n v="0"/>
    <n v="0"/>
    <s v="-"/>
    <n v="10"/>
    <b v="0"/>
    <n v="0.374"/>
    <s v="dal09.sr08.rk276-286"/>
    <n v="7"/>
    <n v="6"/>
    <n v="0"/>
  </r>
  <r>
    <s v="dal09.sr08.rk286"/>
    <s v="DAL09"/>
    <n v="8"/>
    <n v="286"/>
    <n v="4"/>
    <s v="10G"/>
    <s v="Dual Path"/>
    <s v="Sellable"/>
    <x v="0"/>
    <s v="Bare Metal"/>
    <s v="Decom"/>
    <n v="50"/>
    <n v="875757"/>
    <n v="0"/>
    <n v="10"/>
    <s v="L7"/>
    <s v="Z4-300"/>
    <n v="16"/>
    <m/>
    <n v="0"/>
    <n v="0"/>
    <n v="5"/>
    <n v="0"/>
    <n v="5"/>
    <n v="0"/>
    <n v="0"/>
    <n v="5"/>
    <n v="50"/>
    <n v="0"/>
    <n v="5"/>
    <n v="0"/>
    <n v="5"/>
    <n v="0"/>
    <n v="0"/>
    <n v="45"/>
    <n v="50"/>
    <n v="50"/>
    <n v="50"/>
    <n v="0"/>
    <n v="4.5454545454545459"/>
    <n v="0"/>
    <s v="Bare Metal - Decom"/>
    <s v="N"/>
    <s v="DAL09-104"/>
    <n v="0"/>
    <n v="0"/>
    <n v="0"/>
    <n v="0"/>
    <n v="0"/>
    <n v="0"/>
    <n v="0"/>
    <s v="NO PS READING"/>
    <n v="0"/>
    <n v="0"/>
    <s v="E"/>
    <n v="11"/>
    <b v="1"/>
    <n v="0.39700000000000002"/>
    <s v="dal09.sr08.rk276-286"/>
    <n v="7"/>
    <n v="6"/>
    <n v="0"/>
  </r>
  <r>
    <s v="dal09.sr08.rk287"/>
    <s v="DAL09"/>
    <n v="8"/>
    <n v="287"/>
    <n v="4"/>
    <s v="10G"/>
    <s v="Dual Path"/>
    <s v="Sellable"/>
    <x v="4"/>
    <s v="Unallocated"/>
    <s v="Decom"/>
    <n v="50"/>
    <n v="875759"/>
    <n v="0"/>
    <n v="10"/>
    <s v="L7"/>
    <s v="Z4-300"/>
    <n v="17"/>
    <s v="jule - 4/22/2025 - No longer needed for NGDC Staging - File/Block per CAPREQ-240."/>
    <n v="0"/>
    <n v="0"/>
    <n v="0"/>
    <n v="0"/>
    <n v="0"/>
    <n v="0"/>
    <n v="0"/>
    <n v="0"/>
    <n v="50"/>
    <n v="0"/>
    <n v="0"/>
    <n v="0"/>
    <n v="0"/>
    <n v="0"/>
    <n v="0"/>
    <n v="50"/>
    <n v="50"/>
    <n v="50"/>
    <n v="50"/>
    <n v="0"/>
    <n v="4.5454545454545459"/>
    <n v="0"/>
    <s v="Unallocated - Decom"/>
    <s v="Y"/>
    <s v="DAL09-104"/>
    <n v="0"/>
    <n v="0"/>
    <n v="0"/>
    <n v="0"/>
    <n v="0"/>
    <n v="0"/>
    <n v="0"/>
    <s v="NO IP"/>
    <n v="0"/>
    <n v="0"/>
    <s v="S"/>
    <n v="1"/>
    <b v="0"/>
    <n v="0"/>
    <s v="dal09.sr08.rk287-297"/>
    <n v="7"/>
    <n v="0"/>
    <n v="0"/>
  </r>
  <r>
    <s v="dal09.sr08.rk288"/>
    <s v="DAL09"/>
    <n v="8"/>
    <n v="288"/>
    <n v="4"/>
    <s v="10G"/>
    <s v="Dual Path"/>
    <s v="Sellable"/>
    <x v="4"/>
    <s v="Unallocated"/>
    <s v="Decom"/>
    <n v="50"/>
    <n v="875761"/>
    <n v="0"/>
    <n v="10"/>
    <s v="L7"/>
    <s v="Z4-300"/>
    <n v="17"/>
    <s v="jule - 4/22/2025 - No longer needed for NGDC Staging - File/Block per CAPREQ-240."/>
    <n v="0"/>
    <n v="0"/>
    <n v="0"/>
    <n v="0"/>
    <n v="0"/>
    <n v="0"/>
    <n v="0"/>
    <n v="0"/>
    <n v="50"/>
    <n v="0"/>
    <n v="0"/>
    <n v="0"/>
    <n v="0"/>
    <n v="0"/>
    <n v="0"/>
    <n v="50"/>
    <n v="50"/>
    <n v="50"/>
    <n v="50"/>
    <n v="0"/>
    <n v="4.5454545454545459"/>
    <n v="0"/>
    <s v="Unallocated - Decom"/>
    <s v="Y"/>
    <s v="DAL09-104"/>
    <n v="0"/>
    <n v="0"/>
    <n v="0"/>
    <n v="0"/>
    <n v="0"/>
    <n v="0"/>
    <n v="0"/>
    <s v="NO IP"/>
    <n v="0"/>
    <n v="0"/>
    <s v="-"/>
    <n v="2"/>
    <b v="0"/>
    <n v="0"/>
    <s v="dal09.sr08.rk287-297"/>
    <n v="7"/>
    <n v="0"/>
    <n v="0"/>
  </r>
  <r>
    <s v="dal09.sr08.rk289"/>
    <s v="DAL09"/>
    <n v="8"/>
    <n v="289"/>
    <n v="4"/>
    <s v="10G"/>
    <s v="Dual Path"/>
    <s v="Sellable"/>
    <x v="4"/>
    <s v="Unallocated"/>
    <s v="Decom"/>
    <n v="50"/>
    <n v="875763"/>
    <n v="0"/>
    <n v="10"/>
    <s v="L7"/>
    <s v="Z4-300"/>
    <n v="17"/>
    <s v="jule - 4/22/2025 - No longer needed for NGDC Staging - Network per CAPREQ-240."/>
    <n v="0"/>
    <n v="0"/>
    <n v="0"/>
    <n v="0"/>
    <n v="0"/>
    <n v="0"/>
    <n v="0"/>
    <n v="0"/>
    <n v="50"/>
    <n v="0"/>
    <n v="0"/>
    <n v="0"/>
    <n v="0"/>
    <n v="0"/>
    <n v="0"/>
    <n v="50"/>
    <n v="50"/>
    <n v="50"/>
    <n v="50"/>
    <n v="0"/>
    <n v="4.5454545454545459"/>
    <n v="0"/>
    <s v="Unallocated - Decom"/>
    <s v="Y"/>
    <s v="DAL09-104"/>
    <n v="0"/>
    <n v="0"/>
    <n v="0"/>
    <n v="0"/>
    <n v="0"/>
    <n v="0"/>
    <n v="0"/>
    <s v="NO IP"/>
    <n v="0"/>
    <n v="0"/>
    <s v="-"/>
    <n v="3"/>
    <b v="0"/>
    <n v="0"/>
    <s v="dal09.sr08.rk287-297"/>
    <n v="7"/>
    <n v="0"/>
    <n v="0"/>
  </r>
  <r>
    <s v="dal09.sr08.rk290"/>
    <s v="DAL09"/>
    <n v="8"/>
    <n v="290"/>
    <n v="4"/>
    <s v="10G"/>
    <s v="Dual Path"/>
    <s v="Sellable"/>
    <x v="4"/>
    <s v="Unallocated"/>
    <s v="Decom"/>
    <n v="50"/>
    <n v="875765"/>
    <n v="0"/>
    <n v="10"/>
    <s v="L7"/>
    <s v="Z4-300"/>
    <n v="17"/>
    <s v="jule - 4/22/2025 - No longer needed for NGDC Staging - Network per CAPREQ-240."/>
    <n v="0"/>
    <n v="0"/>
    <n v="0"/>
    <n v="0"/>
    <n v="0"/>
    <n v="0"/>
    <n v="0"/>
    <n v="0"/>
    <n v="50"/>
    <n v="0"/>
    <n v="0"/>
    <n v="0"/>
    <n v="0"/>
    <n v="0"/>
    <n v="0"/>
    <n v="50"/>
    <n v="50"/>
    <n v="50"/>
    <n v="50"/>
    <n v="0"/>
    <n v="4.5454545454545459"/>
    <n v="0"/>
    <s v="Unallocated - Decom"/>
    <s v="Y"/>
    <s v="DAL09-104"/>
    <n v="0"/>
    <n v="0"/>
    <n v="0"/>
    <n v="0"/>
    <n v="0"/>
    <n v="0"/>
    <n v="0"/>
    <s v="NO IP"/>
    <n v="0"/>
    <n v="0"/>
    <s v="-"/>
    <n v="4"/>
    <b v="0"/>
    <n v="0"/>
    <s v="dal09.sr08.rk287-297"/>
    <n v="7"/>
    <n v="0"/>
    <n v="0"/>
  </r>
  <r>
    <s v="dal09.sr08.rk291"/>
    <s v="DAL09"/>
    <n v="8"/>
    <n v="291"/>
    <n v="4"/>
    <s v="10G"/>
    <s v="Dual Path"/>
    <s v="Sellable"/>
    <x v="4"/>
    <s v="Unallocated"/>
    <s v="Decom"/>
    <n v="50"/>
    <n v="875767"/>
    <n v="0"/>
    <n v="10"/>
    <s v="L7"/>
    <s v="Z4-300"/>
    <n v="17"/>
    <s v="jule - 4/22/2025 - No longer needed for NGDC Staging - Network per CAPREQ-240."/>
    <n v="0"/>
    <n v="0"/>
    <n v="0"/>
    <n v="0"/>
    <n v="0"/>
    <n v="0"/>
    <n v="0"/>
    <n v="0"/>
    <n v="50"/>
    <n v="0"/>
    <n v="0"/>
    <n v="0"/>
    <n v="0"/>
    <n v="0"/>
    <n v="0"/>
    <n v="50"/>
    <n v="50"/>
    <n v="50"/>
    <n v="50"/>
    <n v="0"/>
    <n v="4.5454545454545459"/>
    <n v="0"/>
    <s v="Unallocated - Decom"/>
    <s v="Y"/>
    <s v="DAL09-104"/>
    <n v="0"/>
    <n v="0"/>
    <n v="0"/>
    <n v="0"/>
    <n v="0"/>
    <n v="0"/>
    <n v="0"/>
    <s v="NO IP"/>
    <n v="0"/>
    <n v="0"/>
    <s v="-"/>
    <n v="5"/>
    <b v="0"/>
    <n v="0"/>
    <s v="dal09.sr08.rk287-297"/>
    <n v="7"/>
    <n v="0"/>
    <n v="0"/>
  </r>
  <r>
    <s v="dal09.sr08.rk292"/>
    <s v="DAL09"/>
    <n v="8"/>
    <n v="292"/>
    <n v="4"/>
    <s v="10G"/>
    <s v="Dual Path"/>
    <s v="Sellable"/>
    <x v="4"/>
    <s v="Unallocated"/>
    <s v="Decom"/>
    <n v="50"/>
    <n v="875769"/>
    <n v="0"/>
    <n v="10"/>
    <s v="L7"/>
    <s v="Z4-300"/>
    <n v="17"/>
    <s v="jule - 4/22/2025 - No longer needed for NGDC Staging - Network per CAPREQ-240."/>
    <n v="0"/>
    <n v="0"/>
    <n v="0"/>
    <n v="0"/>
    <n v="0"/>
    <n v="0"/>
    <n v="0"/>
    <n v="0"/>
    <n v="50"/>
    <n v="0"/>
    <n v="0"/>
    <n v="0"/>
    <n v="0"/>
    <n v="0"/>
    <n v="0"/>
    <n v="50"/>
    <n v="50"/>
    <n v="50"/>
    <n v="50"/>
    <n v="0"/>
    <n v="4.5454545454545459"/>
    <n v="0"/>
    <s v="Unallocated - Decom"/>
    <s v="Y"/>
    <s v="DAL09-104"/>
    <n v="0"/>
    <n v="0"/>
    <n v="0"/>
    <n v="0"/>
    <n v="0"/>
    <n v="0"/>
    <n v="0"/>
    <s v="NO IP"/>
    <n v="0"/>
    <n v="0"/>
    <s v="-"/>
    <n v="6"/>
    <b v="0"/>
    <n v="0"/>
    <s v="dal09.sr08.rk287-297"/>
    <n v="7"/>
    <n v="0"/>
    <n v="0"/>
  </r>
  <r>
    <s v="dal09.sr08.rk293"/>
    <s v="DAL09"/>
    <n v="8"/>
    <n v="293"/>
    <n v="4"/>
    <s v="10G"/>
    <s v="Dual Path"/>
    <s v="Sellable"/>
    <x v="4"/>
    <s v="Unallocated"/>
    <s v="Decom"/>
    <n v="50"/>
    <n v="875771"/>
    <n v="0"/>
    <n v="10"/>
    <s v="L7"/>
    <s v="Z4-300"/>
    <n v="17"/>
    <s v="jule - 4/22/2025 - No longer needed for NGDC Staging - Network per CAPREQ-240."/>
    <n v="0"/>
    <n v="0"/>
    <n v="0"/>
    <n v="0"/>
    <n v="0"/>
    <n v="0"/>
    <n v="0"/>
    <n v="0"/>
    <n v="50"/>
    <n v="0"/>
    <n v="0"/>
    <n v="0"/>
    <n v="0"/>
    <n v="0"/>
    <n v="0"/>
    <n v="50"/>
    <n v="50"/>
    <n v="50"/>
    <n v="50"/>
    <n v="0"/>
    <n v="4.5454545454545459"/>
    <n v="0"/>
    <s v="Unallocated - Decom"/>
    <s v="Y"/>
    <s v="DAL09-104"/>
    <n v="0"/>
    <n v="0"/>
    <n v="0"/>
    <n v="0"/>
    <n v="0"/>
    <n v="0"/>
    <n v="0"/>
    <s v="NO IP"/>
    <n v="0"/>
    <n v="0"/>
    <s v="-"/>
    <n v="7"/>
    <b v="0"/>
    <n v="0"/>
    <s v="dal09.sr08.rk287-297"/>
    <n v="7"/>
    <n v="0"/>
    <n v="0"/>
  </r>
  <r>
    <s v="dal09.sr08.rk294"/>
    <s v="DAL09"/>
    <n v="8"/>
    <n v="294"/>
    <n v="4"/>
    <s v="10G"/>
    <s v="Dual Path"/>
    <s v="Sellable"/>
    <x v="4"/>
    <s v="Unallocated"/>
    <s v="Decom"/>
    <n v="50"/>
    <n v="875773"/>
    <n v="0"/>
    <n v="10"/>
    <s v="L7"/>
    <s v="Z4-300"/>
    <n v="17"/>
    <s v="jule - 4/22/2025 - No longer needed for NGDC Staging - Network per CAPREQ-240."/>
    <n v="0"/>
    <n v="0"/>
    <n v="0"/>
    <n v="0"/>
    <n v="0"/>
    <n v="0"/>
    <n v="0"/>
    <n v="0"/>
    <n v="50"/>
    <n v="0"/>
    <n v="0"/>
    <n v="0"/>
    <n v="0"/>
    <n v="0"/>
    <n v="0"/>
    <n v="50"/>
    <n v="50"/>
    <n v="50"/>
    <n v="50"/>
    <n v="0"/>
    <n v="4.5454545454545459"/>
    <n v="0"/>
    <s v="Unallocated - Decom"/>
    <s v="Y"/>
    <s v="DAL09-104"/>
    <n v="0"/>
    <n v="0"/>
    <n v="0"/>
    <n v="0"/>
    <n v="0"/>
    <n v="0"/>
    <n v="0"/>
    <s v="NO IP"/>
    <n v="0"/>
    <n v="0"/>
    <s v="-"/>
    <n v="8"/>
    <b v="0"/>
    <n v="0"/>
    <s v="dal09.sr08.rk287-297"/>
    <n v="7"/>
    <n v="0"/>
    <n v="0"/>
  </r>
  <r>
    <s v="dal09.sr08.rk295"/>
    <s v="DAL09"/>
    <n v="8"/>
    <n v="295"/>
    <n v="4"/>
    <s v="10G"/>
    <s v="Dual Path"/>
    <s v="Sellable"/>
    <x v="4"/>
    <s v="Unallocated"/>
    <s v="Decom"/>
    <n v="50"/>
    <n v="875775"/>
    <n v="0"/>
    <n v="10"/>
    <s v="L7"/>
    <s v="Z4-300"/>
    <n v="17"/>
    <s v="jule - 4/22/2025 - No longer needed for NGDC Staging - Network per CAPREQ-240."/>
    <n v="0"/>
    <n v="0"/>
    <n v="0"/>
    <n v="0"/>
    <n v="0"/>
    <n v="0"/>
    <n v="0"/>
    <n v="0"/>
    <n v="50"/>
    <n v="0"/>
    <n v="0"/>
    <n v="0"/>
    <n v="0"/>
    <n v="0"/>
    <n v="0"/>
    <n v="50"/>
    <n v="50"/>
    <n v="50"/>
    <n v="50"/>
    <n v="0"/>
    <n v="4.5454545454545459"/>
    <n v="0"/>
    <s v="Unallocated - Decom"/>
    <s v="Y"/>
    <s v="DAL09-104"/>
    <n v="0"/>
    <n v="0"/>
    <n v="0"/>
    <n v="0"/>
    <n v="0"/>
    <n v="0"/>
    <n v="0"/>
    <s v="NO IP"/>
    <n v="0"/>
    <n v="0"/>
    <s v="-"/>
    <n v="9"/>
    <b v="0"/>
    <n v="0"/>
    <s v="dal09.sr08.rk287-297"/>
    <n v="7"/>
    <n v="0"/>
    <n v="0"/>
  </r>
  <r>
    <s v="dal09.sr08.rk296"/>
    <s v="DAL09"/>
    <n v="8"/>
    <n v="296"/>
    <n v="4"/>
    <s v="10G"/>
    <s v="Dual Path"/>
    <s v="Sellable"/>
    <x v="4"/>
    <s v="Unallocated"/>
    <s v="Decom"/>
    <n v="50"/>
    <n v="875777"/>
    <n v="0"/>
    <n v="10"/>
    <s v="L7"/>
    <s v="Z4-300"/>
    <n v="17"/>
    <s v="jule - 4/22/2025 - No longer needed for NGDC Staging - Network per CAPREQ-240."/>
    <n v="0"/>
    <n v="0"/>
    <n v="0"/>
    <n v="0"/>
    <n v="0"/>
    <n v="0"/>
    <n v="0"/>
    <n v="0"/>
    <n v="50"/>
    <n v="0"/>
    <n v="0"/>
    <n v="0"/>
    <n v="0"/>
    <n v="0"/>
    <n v="0"/>
    <n v="50"/>
    <n v="50"/>
    <n v="50"/>
    <n v="50"/>
    <n v="0"/>
    <n v="4.5454545454545459"/>
    <n v="0"/>
    <s v="Unallocated - Decom"/>
    <s v="Y"/>
    <s v="DAL09-104"/>
    <n v="0"/>
    <n v="0"/>
    <n v="0"/>
    <n v="0"/>
    <n v="0"/>
    <n v="0"/>
    <n v="0"/>
    <s v="NO IP"/>
    <n v="0"/>
    <n v="0"/>
    <s v="-"/>
    <n v="10"/>
    <b v="0"/>
    <n v="0"/>
    <s v="dal09.sr08.rk287-297"/>
    <n v="7"/>
    <n v="0"/>
    <n v="0"/>
  </r>
  <r>
    <s v="dal09.sr08.rk297"/>
    <s v="DAL09"/>
    <n v="8"/>
    <n v="297"/>
    <n v="4"/>
    <s v="10G"/>
    <s v="Dual Path"/>
    <s v="Sellable"/>
    <x v="4"/>
    <s v="Unallocated"/>
    <s v="Decom"/>
    <n v="50"/>
    <n v="875779"/>
    <n v="0"/>
    <n v="10"/>
    <s v="L7"/>
    <s v="Z4-300"/>
    <n v="17"/>
    <s v="jule - 6/19/2024 - No longer needed for network lab/CAPREQ-558"/>
    <n v="0"/>
    <n v="0"/>
    <n v="0"/>
    <n v="0"/>
    <n v="0"/>
    <n v="0"/>
    <n v="0"/>
    <n v="0"/>
    <n v="50"/>
    <n v="0"/>
    <n v="0"/>
    <n v="0"/>
    <n v="0"/>
    <n v="0"/>
    <n v="0"/>
    <n v="50"/>
    <n v="50"/>
    <n v="50"/>
    <n v="50"/>
    <n v="0"/>
    <n v="4.5454545454545459"/>
    <n v="0"/>
    <s v="Unallocated - Decom"/>
    <s v="Y"/>
    <s v="DAL09-104"/>
    <n v="0"/>
    <n v="0"/>
    <n v="0"/>
    <n v="0"/>
    <n v="0"/>
    <n v="0"/>
    <n v="0"/>
    <s v="NO IP"/>
    <n v="0"/>
    <n v="0"/>
    <s v="E"/>
    <n v="11"/>
    <b v="1"/>
    <n v="0"/>
    <s v="dal09.sr08.rk287-297"/>
    <n v="7"/>
    <n v="0"/>
    <n v="0"/>
  </r>
  <r>
    <s v="dal09.sr08.rk298"/>
    <s v="DAL09"/>
    <n v="8"/>
    <n v="298"/>
    <n v="4"/>
    <s v="10G"/>
    <s v="Dual Path"/>
    <s v="Sellable"/>
    <x v="4"/>
    <s v="Unallocated"/>
    <s v="Decom"/>
    <n v="50"/>
    <n v="875781"/>
    <n v="0"/>
    <n v="10"/>
    <s v="L7"/>
    <s v="Z4-300"/>
    <n v="18"/>
    <s v="jule - 6/19/2024 - No longer needed for network lab/CAPREQ-558"/>
    <n v="0"/>
    <n v="0"/>
    <n v="0"/>
    <n v="0"/>
    <n v="0"/>
    <n v="0"/>
    <n v="0"/>
    <n v="0"/>
    <n v="50"/>
    <n v="0"/>
    <n v="0"/>
    <n v="0"/>
    <n v="0"/>
    <n v="0"/>
    <n v="0"/>
    <n v="50"/>
    <n v="50"/>
    <n v="50"/>
    <n v="50"/>
    <n v="0"/>
    <n v="4.5454545454545459"/>
    <n v="0"/>
    <s v="Unallocated - Decom"/>
    <s v="Y"/>
    <s v="DAL09-104"/>
    <n v="0"/>
    <n v="0"/>
    <n v="0"/>
    <n v="0"/>
    <n v="0"/>
    <n v="0"/>
    <n v="0"/>
    <s v="NO PS READING"/>
    <n v="0"/>
    <n v="0"/>
    <s v="S"/>
    <n v="1"/>
    <b v="0"/>
    <n v="0"/>
    <s v="dal09.sr08.rk298-308"/>
    <n v="7"/>
    <n v="0"/>
    <n v="0"/>
  </r>
  <r>
    <s v="dal09.sr08.rk299"/>
    <s v="DAL09"/>
    <n v="8"/>
    <n v="299"/>
    <n v="4"/>
    <s v="10G"/>
    <s v="Dual Path"/>
    <s v="Unsellable"/>
    <x v="1"/>
    <s v="Lab"/>
    <s v="Decom"/>
    <n v="50"/>
    <n v="3240518"/>
    <n v="0"/>
    <n v="10"/>
    <s v="L7"/>
    <s v="Z4-300"/>
    <n v="18"/>
    <s v="jule - 6/19/2024 - Rack still used for CAPREQ-558."/>
    <n v="0"/>
    <n v="0"/>
    <n v="0"/>
    <n v="0"/>
    <n v="0"/>
    <n v="1"/>
    <n v="0"/>
    <n v="1"/>
    <n v="50"/>
    <n v="0"/>
    <n v="0"/>
    <n v="1"/>
    <n v="1"/>
    <n v="0"/>
    <n v="0"/>
    <n v="49"/>
    <n v="49"/>
    <n v="50"/>
    <n v="50"/>
    <n v="0"/>
    <n v="4.454545454545455"/>
    <n v="0"/>
    <s v="Network - Decom"/>
    <s v="N"/>
    <s v="DAL09-104"/>
    <n v="0"/>
    <n v="0"/>
    <n v="0"/>
    <n v="0"/>
    <n v="0"/>
    <n v="0"/>
    <n v="0"/>
    <s v="NO IP"/>
    <n v="0"/>
    <n v="0"/>
    <s v="-"/>
    <n v="2"/>
    <b v="0"/>
    <n v="2.79718"/>
    <s v="dal09.sr08.rk298-308"/>
    <n v="7"/>
    <n v="9.1"/>
    <n v="0"/>
  </r>
  <r>
    <s v="dal09.sr08.rk300"/>
    <s v="DAL09"/>
    <n v="8"/>
    <n v="300"/>
    <n v="4"/>
    <s v="10G"/>
    <s v="Dual Path"/>
    <s v="Unsellable"/>
    <x v="1"/>
    <s v="Lab"/>
    <s v="Decom"/>
    <n v="50"/>
    <n v="3240520"/>
    <n v="0"/>
    <n v="10"/>
    <s v="L7"/>
    <s v="Z4-300"/>
    <n v="18"/>
    <s v="jule - 6/19/2024 - Rack still used for CAPREQ-558."/>
    <n v="0"/>
    <n v="0"/>
    <n v="2"/>
    <n v="0"/>
    <n v="2"/>
    <n v="0"/>
    <n v="0"/>
    <n v="2"/>
    <n v="50"/>
    <n v="0"/>
    <n v="2"/>
    <n v="0"/>
    <n v="2"/>
    <n v="0"/>
    <n v="0"/>
    <n v="48"/>
    <n v="50"/>
    <n v="50"/>
    <n v="50"/>
    <n v="0"/>
    <n v="4.5454545454545459"/>
    <n v="0"/>
    <s v="Network - Decom"/>
    <s v="N"/>
    <s v="DAL09-104"/>
    <n v="0"/>
    <n v="0"/>
    <n v="0"/>
    <n v="0"/>
    <n v="0"/>
    <n v="0"/>
    <n v="0"/>
    <s v="NO IP"/>
    <n v="0"/>
    <n v="0"/>
    <s v="-"/>
    <n v="3"/>
    <b v="0"/>
    <n v="1.3163199999999999"/>
    <s v="dal09.sr08.rk298-308"/>
    <n v="7"/>
    <n v="9.1"/>
    <n v="0"/>
  </r>
  <r>
    <s v="dal09.sr08.rk301"/>
    <s v="DAL09"/>
    <n v="8"/>
    <n v="301"/>
    <n v="4"/>
    <s v="10G"/>
    <s v="Dual Path"/>
    <s v="Unsellable"/>
    <x v="1"/>
    <s v="Lab"/>
    <s v="Decom"/>
    <n v="50"/>
    <n v="3240522"/>
    <n v="0"/>
    <n v="10"/>
    <s v="L7"/>
    <s v="Z4-300"/>
    <n v="18"/>
    <s v="jule - 6/19/2024 - Rack still used for CAPREQ-558."/>
    <n v="0"/>
    <n v="1"/>
    <n v="0"/>
    <n v="0"/>
    <n v="0"/>
    <n v="1"/>
    <n v="0"/>
    <n v="2"/>
    <n v="50"/>
    <n v="1"/>
    <n v="0"/>
    <n v="1"/>
    <n v="2"/>
    <n v="0"/>
    <n v="0"/>
    <n v="48"/>
    <n v="48"/>
    <n v="49"/>
    <n v="49"/>
    <n v="0"/>
    <n v="4.3636363636363633"/>
    <n v="0"/>
    <s v="Network - Decom"/>
    <s v="N"/>
    <s v="DAL09-104"/>
    <n v="0"/>
    <n v="0"/>
    <n v="0"/>
    <n v="0"/>
    <n v="0"/>
    <n v="0"/>
    <n v="0"/>
    <s v="NO IP"/>
    <n v="0"/>
    <n v="0"/>
    <s v="-"/>
    <n v="0"/>
    <b v="0"/>
    <n v="1.3163199999999999"/>
    <s v="dal09.sr08.rk298-308"/>
    <n v="7"/>
    <n v="9.1"/>
    <n v="3.0929137254901957"/>
  </r>
  <r>
    <s v="dal09.sr08.rk302"/>
    <s v="DAL09"/>
    <n v="8"/>
    <n v="302"/>
    <n v="4"/>
    <s v="10G"/>
    <s v="Dual Path"/>
    <s v="Unsellable"/>
    <x v="1"/>
    <s v="Lab"/>
    <s v="Decom"/>
    <n v="50"/>
    <n v="3240524"/>
    <n v="0"/>
    <n v="10"/>
    <s v="L7"/>
    <s v="Z4-300"/>
    <n v="18"/>
    <s v="jule - 6/19/2024 - Rack still used for CAPREQ-558."/>
    <n v="0"/>
    <n v="0"/>
    <n v="3"/>
    <n v="0"/>
    <n v="3"/>
    <n v="1"/>
    <n v="0"/>
    <n v="4"/>
    <n v="50"/>
    <n v="0"/>
    <n v="9"/>
    <n v="1"/>
    <n v="10"/>
    <n v="0"/>
    <n v="0"/>
    <n v="40"/>
    <n v="49"/>
    <n v="50"/>
    <n v="50"/>
    <n v="0"/>
    <n v="4.454545454545455"/>
    <n v="0"/>
    <s v="Network - Decom"/>
    <s v="N"/>
    <s v="DAL09-104"/>
    <n v="0"/>
    <n v="0"/>
    <n v="0"/>
    <n v="0"/>
    <n v="0"/>
    <n v="0"/>
    <n v="0"/>
    <s v="NO IP"/>
    <n v="0"/>
    <n v="0"/>
    <s v="-"/>
    <n v="1"/>
    <b v="0"/>
    <n v="3.521156"/>
    <s v="dal09.sr08.rk298-308"/>
    <n v="7"/>
    <n v="9.1"/>
    <n v="0"/>
  </r>
  <r>
    <s v="dal09.sr08.rk303"/>
    <s v="DAL09"/>
    <n v="8"/>
    <n v="303"/>
    <n v="4"/>
    <s v="10G"/>
    <s v="Dual Path"/>
    <s v="Unsellable"/>
    <x v="1"/>
    <s v="Lab"/>
    <s v="Decom"/>
    <n v="50"/>
    <n v="3240526"/>
    <n v="0"/>
    <n v="10"/>
    <s v="L7"/>
    <s v="Z4-300"/>
    <n v="18"/>
    <s v="jule - 6/19/2024 - Rack still used for CAPREQ-558."/>
    <n v="0"/>
    <n v="0"/>
    <n v="2"/>
    <n v="0"/>
    <n v="2"/>
    <n v="0"/>
    <n v="0"/>
    <n v="2"/>
    <n v="50"/>
    <n v="0"/>
    <n v="2"/>
    <n v="0"/>
    <n v="2"/>
    <n v="0"/>
    <n v="0"/>
    <n v="48"/>
    <n v="50"/>
    <n v="50"/>
    <n v="50"/>
    <n v="0"/>
    <n v="4.5454545454545459"/>
    <n v="0"/>
    <s v="Network - Decom"/>
    <s v="N"/>
    <s v="DAL09-104"/>
    <n v="0"/>
    <n v="0"/>
    <n v="0"/>
    <n v="0"/>
    <n v="0"/>
    <n v="0"/>
    <n v="0"/>
    <s v="NO IP"/>
    <n v="0"/>
    <n v="0"/>
    <s v="-"/>
    <n v="2"/>
    <b v="0"/>
    <n v="1.3163199999999999"/>
    <s v="dal09.sr08.rk298-308"/>
    <n v="7"/>
    <n v="9.1"/>
    <n v="0"/>
  </r>
  <r>
    <s v="dal09.sr08.rk304"/>
    <s v="DAL09"/>
    <n v="8"/>
    <n v="304"/>
    <n v="4"/>
    <s v="10G"/>
    <s v="Dual Path"/>
    <s v="Unsellable"/>
    <x v="1"/>
    <s v="Lab"/>
    <s v="Decom"/>
    <n v="50"/>
    <n v="3240528"/>
    <n v="0"/>
    <n v="10"/>
    <s v="L7"/>
    <s v="Z4-300"/>
    <n v="18"/>
    <s v="jule - 6/19/2024 - Rack still used for CAPREQ-558."/>
    <n v="0"/>
    <n v="0"/>
    <n v="1"/>
    <n v="0"/>
    <n v="1"/>
    <n v="1"/>
    <n v="0"/>
    <n v="2"/>
    <n v="50"/>
    <n v="0"/>
    <n v="1"/>
    <n v="1"/>
    <n v="2"/>
    <n v="0"/>
    <n v="0"/>
    <n v="48"/>
    <n v="49"/>
    <n v="50"/>
    <n v="50"/>
    <n v="0"/>
    <n v="4.454545454545455"/>
    <n v="0"/>
    <s v="Network - Decom"/>
    <s v="N"/>
    <s v="DAL09-104"/>
    <n v="0"/>
    <n v="0"/>
    <n v="0"/>
    <n v="0"/>
    <n v="0"/>
    <n v="0"/>
    <n v="0"/>
    <s v="NO IP"/>
    <n v="0"/>
    <n v="0"/>
    <s v="-"/>
    <n v="3"/>
    <b v="0"/>
    <n v="1.3163199999999999"/>
    <s v="dal09.sr08.rk298-308"/>
    <n v="7"/>
    <n v="9.1"/>
    <n v="0"/>
  </r>
  <r>
    <s v="dal09.sr08.rk305"/>
    <s v="DAL09"/>
    <n v="8"/>
    <n v="305"/>
    <n v="4"/>
    <s v="10G"/>
    <s v="Dual Path"/>
    <s v="Sellable"/>
    <x v="4"/>
    <s v="Unallocated"/>
    <s v="Decom"/>
    <n v="50"/>
    <n v="875795"/>
    <n v="0"/>
    <n v="10"/>
    <s v="L7"/>
    <s v="Z4-300"/>
    <n v="18"/>
    <s v="jule - 6/19/2024 - No longer needed for network lab/CAPREQ-558"/>
    <n v="0"/>
    <n v="0"/>
    <n v="0"/>
    <n v="0"/>
    <n v="0"/>
    <n v="0"/>
    <n v="0"/>
    <n v="0"/>
    <n v="50"/>
    <n v="0"/>
    <n v="0"/>
    <n v="0"/>
    <n v="0"/>
    <n v="0"/>
    <n v="0"/>
    <n v="50"/>
    <n v="50"/>
    <n v="50"/>
    <n v="50"/>
    <n v="0"/>
    <n v="4.5454545454545459"/>
    <n v="0"/>
    <s v="Unallocated - Decom"/>
    <s v="Y"/>
    <s v="DAL09-104"/>
    <n v="0"/>
    <n v="0"/>
    <n v="0"/>
    <n v="0"/>
    <n v="0"/>
    <n v="0"/>
    <n v="0"/>
    <s v="NO PS READING"/>
    <n v="0"/>
    <n v="0"/>
    <s v="-"/>
    <n v="4"/>
    <b v="0"/>
    <n v="0"/>
    <s v="dal09.sr08.rk298-308"/>
    <n v="7"/>
    <n v="0"/>
    <n v="0"/>
  </r>
  <r>
    <s v="dal09.sr08.rk306"/>
    <s v="DAL09"/>
    <n v="8"/>
    <n v="306"/>
    <n v="4"/>
    <s v="10G"/>
    <s v="Dual Path"/>
    <s v="Sellable"/>
    <x v="4"/>
    <s v="Unallocated"/>
    <s v="Decom"/>
    <n v="50"/>
    <n v="875797"/>
    <n v="0"/>
    <n v="10"/>
    <s v="L7"/>
    <s v="Z4-300"/>
    <n v="18"/>
    <s v="jule - 6/19/2024 - No longer needed for network lab/CAPREQ-558"/>
    <n v="0"/>
    <n v="0"/>
    <n v="0"/>
    <n v="0"/>
    <n v="0"/>
    <n v="0"/>
    <n v="0"/>
    <n v="0"/>
    <n v="50"/>
    <n v="0"/>
    <n v="0"/>
    <n v="0"/>
    <n v="0"/>
    <n v="0"/>
    <n v="0"/>
    <n v="50"/>
    <n v="50"/>
    <n v="50"/>
    <n v="50"/>
    <n v="0"/>
    <n v="4.5454545454545459"/>
    <n v="0"/>
    <s v="Unallocated - Decom"/>
    <s v="Y"/>
    <s v="DAL09-104"/>
    <n v="0"/>
    <n v="0"/>
    <n v="0"/>
    <n v="0"/>
    <n v="0"/>
    <n v="0"/>
    <n v="0"/>
    <s v="NO PS READING"/>
    <n v="0"/>
    <n v="0"/>
    <s v="-"/>
    <n v="5"/>
    <b v="0"/>
    <n v="0"/>
    <s v="dal09.sr08.rk298-308"/>
    <n v="7"/>
    <n v="0"/>
    <n v="0"/>
  </r>
  <r>
    <s v="dal09.sr08.rk307"/>
    <s v="DAL09"/>
    <n v="8"/>
    <n v="307"/>
    <n v="4"/>
    <s v="10G"/>
    <s v="Dual Path"/>
    <s v="Sellable"/>
    <x v="4"/>
    <s v="Unallocated"/>
    <s v="Decom"/>
    <n v="50"/>
    <n v="875799"/>
    <n v="0"/>
    <n v="10"/>
    <s v="L7"/>
    <s v="Z4-300"/>
    <n v="18"/>
    <s v="jule - 6/19/2024 - No longer needed for network lab/CAPREQ-558"/>
    <n v="0"/>
    <n v="0"/>
    <n v="0"/>
    <n v="0"/>
    <n v="0"/>
    <n v="0"/>
    <n v="0"/>
    <n v="0"/>
    <n v="50"/>
    <n v="0"/>
    <n v="0"/>
    <n v="0"/>
    <n v="0"/>
    <n v="0"/>
    <n v="0"/>
    <n v="50"/>
    <n v="50"/>
    <n v="50"/>
    <n v="50"/>
    <n v="0"/>
    <n v="4.5454545454545459"/>
    <n v="0"/>
    <s v="Unallocated - Decom"/>
    <s v="Y"/>
    <s v="DAL09-104"/>
    <n v="0"/>
    <n v="0"/>
    <n v="0"/>
    <n v="0"/>
    <n v="0"/>
    <n v="0"/>
    <n v="0"/>
    <s v="NO PS READING"/>
    <n v="0"/>
    <n v="0"/>
    <s v="-"/>
    <n v="6"/>
    <b v="0"/>
    <n v="0"/>
    <s v="dal09.sr08.rk298-308"/>
    <n v="7"/>
    <n v="0"/>
    <n v="0"/>
  </r>
  <r>
    <s v="dal09.sr08.rk308"/>
    <s v="DAL09"/>
    <n v="8"/>
    <n v="308"/>
    <n v="4"/>
    <s v="10G"/>
    <s v="Dual Path"/>
    <s v="Sellable"/>
    <x v="4"/>
    <s v="Unallocated"/>
    <s v="Decom"/>
    <n v="50"/>
    <n v="875801"/>
    <n v="0"/>
    <n v="10"/>
    <s v="L7"/>
    <s v="Z4-300"/>
    <n v="18"/>
    <s v="jule - 6/19/2024 - No longer needed for network lab/CAPREQ-558"/>
    <n v="0"/>
    <n v="0"/>
    <n v="0"/>
    <n v="0"/>
    <n v="0"/>
    <n v="0"/>
    <n v="0"/>
    <n v="0"/>
    <n v="50"/>
    <n v="0"/>
    <n v="0"/>
    <n v="0"/>
    <n v="0"/>
    <n v="0"/>
    <n v="0"/>
    <n v="50"/>
    <n v="50"/>
    <n v="50"/>
    <n v="50"/>
    <n v="0"/>
    <n v="4.5454545454545459"/>
    <n v="0"/>
    <s v="Unallocated - Decom"/>
    <s v="Y"/>
    <s v="DAL09-104"/>
    <n v="0"/>
    <n v="0"/>
    <n v="0"/>
    <n v="0"/>
    <n v="0"/>
    <n v="0"/>
    <n v="0"/>
    <s v="NO PS READING"/>
    <n v="0"/>
    <n v="0"/>
    <s v="E"/>
    <n v="7"/>
    <b v="0"/>
    <n v="0"/>
    <s v="dal09.sr08.rk298-308"/>
    <n v="7"/>
    <n v="0"/>
    <n v="0"/>
  </r>
  <r>
    <s v="dal09.sr08.rk309"/>
    <s v="DAL09"/>
    <n v="8"/>
    <n v="309"/>
    <n v="4"/>
    <s v="10G"/>
    <s v="Dual Path"/>
    <s v="Sellable"/>
    <x v="0"/>
    <s v="Bare Metal"/>
    <s v="Decom"/>
    <n v="50"/>
    <n v="875803"/>
    <n v="0"/>
    <n v="10"/>
    <s v="L7"/>
    <s v="Z4-300"/>
    <n v="19"/>
    <m/>
    <n v="0"/>
    <n v="0"/>
    <n v="5"/>
    <n v="0"/>
    <n v="5"/>
    <n v="0"/>
    <n v="0"/>
    <n v="5"/>
    <n v="50"/>
    <n v="0"/>
    <n v="5"/>
    <n v="0"/>
    <n v="5"/>
    <n v="0"/>
    <n v="0"/>
    <n v="45"/>
    <n v="50"/>
    <n v="50"/>
    <n v="50"/>
    <n v="0"/>
    <n v="4.5454545454545459"/>
    <n v="0"/>
    <s v="Bare Metal - Decom"/>
    <s v="N"/>
    <s v="DAL09-104"/>
    <n v="0"/>
    <n v="0"/>
    <n v="0"/>
    <n v="0"/>
    <n v="0"/>
    <n v="0"/>
    <n v="0"/>
    <s v="NO PS READING"/>
    <n v="0"/>
    <n v="0"/>
    <s v="S"/>
    <n v="1"/>
    <b v="0"/>
    <n v="0.71899999999999997"/>
    <s v="dal09.sr08.rk309-319"/>
    <n v="7"/>
    <n v="6"/>
    <n v="0"/>
  </r>
  <r>
    <s v="dal09.sr08.rk310"/>
    <s v="DAL09"/>
    <n v="8"/>
    <n v="310"/>
    <n v="4"/>
    <s v="10G"/>
    <s v="Dual Path"/>
    <s v="Sellable"/>
    <x v="0"/>
    <s v="Bare Metal"/>
    <s v="Decom"/>
    <n v="50"/>
    <n v="875805"/>
    <n v="0"/>
    <n v="10"/>
    <s v="L7"/>
    <s v="Z4-300"/>
    <n v="19"/>
    <m/>
    <n v="0"/>
    <n v="0"/>
    <n v="5"/>
    <n v="0"/>
    <n v="5"/>
    <n v="0"/>
    <n v="0"/>
    <n v="5"/>
    <n v="50"/>
    <n v="0"/>
    <n v="5"/>
    <n v="0"/>
    <n v="5"/>
    <n v="0"/>
    <n v="0"/>
    <n v="45"/>
    <n v="50"/>
    <n v="50"/>
    <n v="50"/>
    <n v="0"/>
    <n v="4.5454545454545459"/>
    <n v="0"/>
    <s v="Bare Metal - Decom"/>
    <s v="N"/>
    <s v="DAL09-104"/>
    <n v="0"/>
    <n v="0"/>
    <n v="0"/>
    <n v="0"/>
    <n v="0"/>
    <n v="0"/>
    <n v="0"/>
    <s v="NO PS READING"/>
    <n v="0"/>
    <n v="0"/>
    <s v="-"/>
    <n v="2"/>
    <b v="0"/>
    <n v="4.2341626666666672"/>
    <s v="dal09.sr08.rk309-319"/>
    <n v="7"/>
    <n v="6"/>
    <n v="0"/>
  </r>
  <r>
    <s v="dal09.sr08.rk311"/>
    <s v="DAL09"/>
    <n v="8"/>
    <n v="311"/>
    <n v="4"/>
    <s v="10G"/>
    <s v="Dual Path"/>
    <s v="Sellable"/>
    <x v="0"/>
    <s v="Bare Metal"/>
    <s v="Decom"/>
    <n v="50"/>
    <n v="875807"/>
    <n v="0"/>
    <n v="10"/>
    <s v="L7"/>
    <s v="Z4-300"/>
    <n v="19"/>
    <m/>
    <n v="0"/>
    <n v="0"/>
    <n v="5"/>
    <n v="0"/>
    <n v="5"/>
    <n v="0"/>
    <n v="0"/>
    <n v="5"/>
    <n v="50"/>
    <n v="0"/>
    <n v="5"/>
    <n v="0"/>
    <n v="5"/>
    <n v="0"/>
    <n v="0"/>
    <n v="45"/>
    <n v="50"/>
    <n v="50"/>
    <n v="50"/>
    <n v="0"/>
    <n v="4.5454545454545459"/>
    <n v="0"/>
    <s v="Bare Metal - Decom"/>
    <s v="N"/>
    <s v="DAL09-104"/>
    <n v="0"/>
    <n v="0"/>
    <n v="0"/>
    <n v="0"/>
    <n v="0"/>
    <n v="0"/>
    <n v="0"/>
    <s v="NO PS READING"/>
    <n v="0"/>
    <n v="0"/>
    <s v="-"/>
    <n v="3"/>
    <b v="0"/>
    <n v="0.442"/>
    <s v="dal09.sr08.rk309-319"/>
    <n v="7"/>
    <n v="6"/>
    <n v="0"/>
  </r>
  <r>
    <s v="dal09.sr08.rk312"/>
    <s v="DAL09"/>
    <n v="8"/>
    <n v="312"/>
    <n v="4"/>
    <s v="10G"/>
    <s v="Dual Path"/>
    <s v="Sellable"/>
    <x v="0"/>
    <s v="Bare Metal"/>
    <s v="Decom"/>
    <n v="50"/>
    <n v="875809"/>
    <n v="0"/>
    <n v="10"/>
    <s v="L7"/>
    <s v="Z4-300"/>
    <n v="19"/>
    <m/>
    <n v="0"/>
    <n v="0"/>
    <n v="5"/>
    <n v="0"/>
    <n v="5"/>
    <n v="0"/>
    <n v="0"/>
    <n v="5"/>
    <n v="50"/>
    <n v="0"/>
    <n v="5"/>
    <n v="0"/>
    <n v="5"/>
    <n v="0"/>
    <n v="0"/>
    <n v="45"/>
    <n v="50"/>
    <n v="50"/>
    <n v="50"/>
    <n v="0"/>
    <n v="4.5454545454545459"/>
    <n v="0"/>
    <s v="Bare Metal - Decom"/>
    <s v="N"/>
    <s v="DAL09-104"/>
    <n v="0"/>
    <n v="0"/>
    <n v="0"/>
    <n v="0"/>
    <n v="0"/>
    <n v="0"/>
    <n v="0"/>
    <s v="NO PS READING"/>
    <n v="0"/>
    <n v="0"/>
    <s v="-"/>
    <n v="4"/>
    <b v="0"/>
    <n v="0.76600000000000001"/>
    <s v="dal09.sr08.rk309-319"/>
    <n v="7"/>
    <n v="6"/>
    <n v="0"/>
  </r>
  <r>
    <s v="dal09.sr08.rk313"/>
    <s v="DAL09"/>
    <n v="8"/>
    <n v="313"/>
    <n v="4"/>
    <s v="10G"/>
    <s v="Dual Path"/>
    <s v="Sellable"/>
    <x v="0"/>
    <s v="Bare Metal"/>
    <s v="Decom"/>
    <n v="50"/>
    <n v="875811"/>
    <n v="0"/>
    <n v="10"/>
    <s v="L7"/>
    <s v="Z4-300"/>
    <n v="19"/>
    <m/>
    <n v="0"/>
    <n v="0"/>
    <n v="5"/>
    <n v="0"/>
    <n v="5"/>
    <n v="0"/>
    <n v="0"/>
    <n v="5"/>
    <n v="50"/>
    <n v="0"/>
    <n v="5"/>
    <n v="0"/>
    <n v="5"/>
    <n v="0"/>
    <n v="0"/>
    <n v="45"/>
    <n v="50"/>
    <n v="50"/>
    <n v="50"/>
    <n v="0"/>
    <n v="4.5454545454545459"/>
    <n v="0"/>
    <s v="Bare Metal - Decom"/>
    <s v="N"/>
    <s v="DAL09-104"/>
    <n v="0"/>
    <n v="0"/>
    <n v="0"/>
    <n v="0"/>
    <n v="0"/>
    <n v="0"/>
    <n v="0"/>
    <s v="NO PS READING"/>
    <n v="0"/>
    <n v="0"/>
    <s v="-"/>
    <n v="5"/>
    <b v="0"/>
    <n v="0.38"/>
    <s v="dal09.sr08.rk309-319"/>
    <n v="7"/>
    <n v="6"/>
    <n v="0"/>
  </r>
  <r>
    <s v="dal09.sr08.rk314"/>
    <s v="DAL09"/>
    <n v="8"/>
    <n v="314"/>
    <n v="4"/>
    <s v="10G"/>
    <s v="Dual Path"/>
    <s v="Unsellable"/>
    <x v="1"/>
    <s v="Aggregate"/>
    <s v="Decom"/>
    <n v="50"/>
    <n v="875813"/>
    <n v="0"/>
    <n v="10"/>
    <s v="L7"/>
    <s v="Z4-300"/>
    <n v="19"/>
    <m/>
    <n v="0"/>
    <n v="0"/>
    <n v="4"/>
    <n v="0"/>
    <n v="4"/>
    <n v="0"/>
    <n v="0"/>
    <n v="4"/>
    <n v="50"/>
    <n v="0"/>
    <n v="4"/>
    <n v="0"/>
    <n v="4"/>
    <n v="0"/>
    <n v="0"/>
    <n v="46"/>
    <n v="50"/>
    <n v="50"/>
    <n v="50"/>
    <n v="0"/>
    <n v="4.5454545454545459"/>
    <n v="0"/>
    <s v="Network - Decom"/>
    <s v="N"/>
    <s v="DAL09-104"/>
    <n v="0"/>
    <n v="0"/>
    <n v="0"/>
    <n v="0"/>
    <n v="0"/>
    <n v="0"/>
    <n v="0"/>
    <s v="NO PS READING"/>
    <n v="0"/>
    <n v="0"/>
    <s v="-"/>
    <n v="6"/>
    <b v="0"/>
    <n v="4.2561013333333326"/>
    <s v="dal09.sr08.rk309-319"/>
    <n v="7"/>
    <n v="5"/>
    <n v="0"/>
  </r>
  <r>
    <s v="dal09.sr08.rk315"/>
    <s v="DAL09"/>
    <n v="8"/>
    <n v="315"/>
    <n v="4"/>
    <s v="10G"/>
    <s v="Dual Path"/>
    <s v="Sellable"/>
    <x v="0"/>
    <s v="Bare Metal"/>
    <s v="Decom"/>
    <n v="50"/>
    <n v="875815"/>
    <n v="0"/>
    <n v="10"/>
    <s v="L7"/>
    <s v="Z4-300"/>
    <n v="19"/>
    <m/>
    <n v="0"/>
    <n v="0"/>
    <n v="5"/>
    <n v="0"/>
    <n v="5"/>
    <n v="0"/>
    <n v="0"/>
    <n v="5"/>
    <n v="50"/>
    <n v="0"/>
    <n v="5"/>
    <n v="0"/>
    <n v="5"/>
    <n v="0"/>
    <n v="0"/>
    <n v="45"/>
    <n v="50"/>
    <n v="50"/>
    <n v="50"/>
    <n v="0"/>
    <n v="4.5454545454545459"/>
    <n v="0"/>
    <s v="Bare Metal - Decom"/>
    <s v="N"/>
    <s v="DAL09-104"/>
    <n v="0"/>
    <n v="0"/>
    <n v="0"/>
    <n v="0"/>
    <n v="0"/>
    <n v="0"/>
    <n v="0"/>
    <s v="NO PS READING"/>
    <n v="0"/>
    <n v="0"/>
    <s v="-"/>
    <n v="7"/>
    <b v="0"/>
    <n v="0.49299999999999999"/>
    <s v="dal09.sr08.rk309-319"/>
    <n v="7"/>
    <n v="6"/>
    <n v="0"/>
  </r>
  <r>
    <s v="dal09.sr08.rk316"/>
    <s v="DAL09"/>
    <n v="8"/>
    <n v="316"/>
    <n v="4"/>
    <s v="10G"/>
    <s v="Dual Path"/>
    <s v="Sellable"/>
    <x v="0"/>
    <s v="Bare Metal"/>
    <s v="Decom"/>
    <n v="50"/>
    <n v="875817"/>
    <n v="0"/>
    <n v="10"/>
    <s v="L7"/>
    <s v="Z4-300"/>
    <n v="19"/>
    <m/>
    <n v="0"/>
    <n v="0"/>
    <n v="5"/>
    <n v="0"/>
    <n v="5"/>
    <n v="0"/>
    <n v="0"/>
    <n v="5"/>
    <n v="50"/>
    <n v="0"/>
    <n v="5"/>
    <n v="0"/>
    <n v="5"/>
    <n v="0"/>
    <n v="0"/>
    <n v="45"/>
    <n v="50"/>
    <n v="50"/>
    <n v="50"/>
    <n v="0"/>
    <n v="4.5454545454545459"/>
    <n v="0"/>
    <s v="Bare Metal - Decom"/>
    <s v="N"/>
    <s v="DAL09-104"/>
    <n v="0"/>
    <n v="0"/>
    <n v="0"/>
    <n v="0"/>
    <n v="0"/>
    <n v="0"/>
    <n v="0"/>
    <s v="NO PS READING"/>
    <n v="0"/>
    <n v="0"/>
    <s v="-"/>
    <n v="8"/>
    <b v="0"/>
    <n v="0.36399999999999999"/>
    <s v="dal09.sr08.rk309-319"/>
    <n v="7"/>
    <n v="6"/>
    <n v="0"/>
  </r>
  <r>
    <s v="dal09.sr08.rk317"/>
    <s v="DAL09"/>
    <n v="8"/>
    <n v="317"/>
    <n v="4"/>
    <s v="10G"/>
    <s v="Dual Path"/>
    <s v="Sellable"/>
    <x v="0"/>
    <s v="Bare Metal"/>
    <s v="Decom"/>
    <n v="50"/>
    <n v="875819"/>
    <n v="0"/>
    <n v="10"/>
    <s v="L7"/>
    <s v="Z4-300"/>
    <n v="19"/>
    <m/>
    <n v="0"/>
    <n v="0"/>
    <n v="5"/>
    <n v="0"/>
    <n v="5"/>
    <n v="0"/>
    <n v="0"/>
    <n v="5"/>
    <n v="50"/>
    <n v="0"/>
    <n v="5"/>
    <n v="0"/>
    <n v="5"/>
    <n v="0"/>
    <n v="0"/>
    <n v="45"/>
    <n v="50"/>
    <n v="50"/>
    <n v="50"/>
    <n v="0"/>
    <n v="4.5454545454545459"/>
    <n v="0"/>
    <s v="Bare Metal - Decom"/>
    <s v="N"/>
    <s v="DAL09-104"/>
    <n v="0"/>
    <n v="0"/>
    <n v="0"/>
    <n v="0"/>
    <n v="0"/>
    <n v="0"/>
    <n v="0"/>
    <s v="NO PS READING"/>
    <n v="0"/>
    <n v="0"/>
    <s v="-"/>
    <n v="9"/>
    <b v="0"/>
    <n v="0.50700000000000001"/>
    <s v="dal09.sr08.rk309-319"/>
    <n v="7"/>
    <n v="6"/>
    <n v="0"/>
  </r>
  <r>
    <s v="dal09.sr08.rk318"/>
    <s v="DAL09"/>
    <n v="8"/>
    <n v="318"/>
    <n v="4"/>
    <s v="10G"/>
    <s v="Dual Path"/>
    <s v="Sellable"/>
    <x v="0"/>
    <s v="Bare Metal"/>
    <s v="Decom"/>
    <n v="50"/>
    <n v="875821"/>
    <n v="0"/>
    <n v="10"/>
    <s v="L7"/>
    <s v="Z4-300"/>
    <n v="19"/>
    <m/>
    <n v="0"/>
    <n v="0"/>
    <n v="5"/>
    <n v="0"/>
    <n v="5"/>
    <n v="0"/>
    <n v="0"/>
    <n v="5"/>
    <n v="50"/>
    <n v="0"/>
    <n v="5"/>
    <n v="0"/>
    <n v="5"/>
    <n v="0"/>
    <n v="0"/>
    <n v="45"/>
    <n v="50"/>
    <n v="50"/>
    <n v="50"/>
    <n v="0"/>
    <n v="4.5454545454545459"/>
    <n v="0"/>
    <s v="Bare Metal - Decom"/>
    <s v="N"/>
    <s v="DAL09-104"/>
    <n v="0"/>
    <n v="0"/>
    <n v="0"/>
    <n v="0"/>
    <n v="0"/>
    <n v="0"/>
    <n v="0"/>
    <s v="NO PS READING"/>
    <n v="0"/>
    <n v="0"/>
    <s v="-"/>
    <n v="10"/>
    <b v="0"/>
    <n v="0.67700000000000005"/>
    <s v="dal09.sr08.rk309-319"/>
    <n v="7"/>
    <n v="6"/>
    <n v="0"/>
  </r>
  <r>
    <s v="dal09.sr08.rk319"/>
    <s v="DAL09"/>
    <n v="8"/>
    <n v="319"/>
    <n v="4"/>
    <s v="10G"/>
    <s v="Dual Path"/>
    <s v="Sellable"/>
    <x v="0"/>
    <s v="Bare Metal"/>
    <s v="Decom"/>
    <n v="50"/>
    <n v="875823"/>
    <n v="0"/>
    <n v="10"/>
    <s v="L7"/>
    <s v="Z4-300"/>
    <n v="19"/>
    <m/>
    <n v="0"/>
    <n v="0"/>
    <n v="5"/>
    <n v="0"/>
    <n v="5"/>
    <n v="0"/>
    <n v="0"/>
    <n v="5"/>
    <n v="50"/>
    <n v="0"/>
    <n v="5"/>
    <n v="0"/>
    <n v="5"/>
    <n v="0"/>
    <n v="0"/>
    <n v="45"/>
    <n v="50"/>
    <n v="50"/>
    <n v="50"/>
    <n v="0"/>
    <n v="4.5454545454545459"/>
    <n v="0"/>
    <s v="Bare Metal - Decom"/>
    <s v="N"/>
    <s v="DAL09-104"/>
    <n v="0"/>
    <n v="0"/>
    <n v="0"/>
    <n v="0"/>
    <n v="0"/>
    <n v="0"/>
    <n v="0"/>
    <s v="NO PS READING"/>
    <n v="0"/>
    <n v="0"/>
    <s v="E"/>
    <n v="11"/>
    <b v="1"/>
    <n v="0.63900000000000001"/>
    <s v="dal09.sr08.rk309-319"/>
    <n v="7"/>
    <n v="6"/>
    <n v="0"/>
  </r>
  <r>
    <s v="dal09.sr09.rk100"/>
    <s v="DAL09"/>
    <n v="9"/>
    <n v="100"/>
    <n v="6"/>
    <s v="10G"/>
    <s v="Dual Path"/>
    <s v="Sellable"/>
    <x v="4"/>
    <s v="Unallocated"/>
    <s v="Planned"/>
    <n v="50"/>
    <n v="980313"/>
    <n v="0"/>
    <n v="11"/>
    <s v="L8"/>
    <s v="Z1-300"/>
    <n v="1"/>
    <m/>
    <n v="0"/>
    <n v="0"/>
    <n v="0"/>
    <n v="0"/>
    <n v="0"/>
    <n v="0"/>
    <n v="0"/>
    <n v="0"/>
    <n v="50"/>
    <n v="0"/>
    <n v="0"/>
    <n v="0"/>
    <n v="0"/>
    <n v="0"/>
    <n v="50"/>
    <n v="50"/>
    <n v="50"/>
    <n v="50"/>
    <n v="0"/>
    <n v="0"/>
    <n v="4.5454545454545459"/>
    <n v="0"/>
    <s v="Unallocated - Planned"/>
    <s v="Y"/>
    <s v="DAL09-106"/>
    <n v="0"/>
    <n v="0"/>
    <n v="0"/>
    <n v="0"/>
    <n v="0"/>
    <n v="0"/>
    <n v="0"/>
    <s v=""/>
    <n v="0"/>
    <n v="0"/>
    <s v="S"/>
    <n v="1"/>
    <b v="0"/>
    <n v="0"/>
    <s v="dal09.sr09.rk100-110"/>
    <n v="7"/>
    <n v="0"/>
    <n v="0"/>
  </r>
  <r>
    <s v="dal09.sr09.rk101"/>
    <s v="DAL09"/>
    <n v="9"/>
    <n v="101"/>
    <n v="6"/>
    <s v="10G"/>
    <s v="Dual Path"/>
    <s v="Sellable"/>
    <x v="0"/>
    <s v="Bare Metal"/>
    <s v="Live"/>
    <n v="50"/>
    <n v="980315"/>
    <n v="6"/>
    <n v="11"/>
    <s v="L8"/>
    <s v="Z1-300"/>
    <n v="1"/>
    <m/>
    <n v="3"/>
    <n v="8"/>
    <n v="38"/>
    <n v="0"/>
    <n v="38"/>
    <n v="2"/>
    <n v="43"/>
    <n v="48"/>
    <n v="50"/>
    <n v="8"/>
    <n v="38"/>
    <n v="2"/>
    <n v="48"/>
    <n v="0"/>
    <n v="42"/>
    <n v="2"/>
    <n v="40"/>
    <n v="42"/>
    <n v="0"/>
    <n v="0.12"/>
    <n v="3.6363636363636367"/>
    <n v="0"/>
    <s v="Bare Metal - Live"/>
    <s v="N"/>
    <s v="DAL09-106"/>
    <n v="1296"/>
    <n v="1450"/>
    <n v="0"/>
    <n v="0"/>
    <n v="2.746"/>
    <n v="0.34325"/>
    <n v="16.475999999999999"/>
    <s v=""/>
    <n v="-10.476000000000001"/>
    <n v="-30.520029133284776"/>
    <s v="-"/>
    <n v="0"/>
    <b v="0"/>
    <n v="2.9"/>
    <s v="dal09.sr09.rk100-110"/>
    <n v="7"/>
    <n v="6"/>
    <n v="0"/>
  </r>
  <r>
    <s v="dal09.sr09.rk102"/>
    <s v="DAL09"/>
    <n v="9"/>
    <n v="102"/>
    <n v="6"/>
    <s v="10G"/>
    <s v="Dual Path"/>
    <s v="Sellable"/>
    <x v="0"/>
    <s v="Bare Metal"/>
    <s v="Live"/>
    <n v="50"/>
    <n v="980317"/>
    <n v="6"/>
    <n v="11"/>
    <s v="L8"/>
    <s v="Z1-300"/>
    <n v="1"/>
    <m/>
    <n v="3"/>
    <n v="8"/>
    <n v="2"/>
    <n v="0"/>
    <n v="2"/>
    <n v="6"/>
    <n v="11"/>
    <n v="16"/>
    <n v="50"/>
    <n v="8"/>
    <n v="2"/>
    <n v="6"/>
    <n v="16"/>
    <n v="0"/>
    <n v="42"/>
    <n v="34"/>
    <n v="36"/>
    <n v="42"/>
    <n v="0"/>
    <n v="0.12"/>
    <n v="3.2727272727272729"/>
    <n v="0"/>
    <s v="Bare Metal - Live"/>
    <s v="N"/>
    <s v="DAL09-106"/>
    <n v="624"/>
    <n v="576"/>
    <n v="0"/>
    <n v="0"/>
    <n v="1.2"/>
    <n v="0.15"/>
    <n v="2.4"/>
    <s v=""/>
    <n v="3.6"/>
    <n v="24"/>
    <s v="-"/>
    <n v="0"/>
    <b v="0"/>
    <n v="1.242"/>
    <s v="dal09.sr09.rk100-110"/>
    <n v="7"/>
    <n v="6"/>
    <n v="0"/>
  </r>
  <r>
    <s v="dal09.sr09.rk103"/>
    <s v="DAL09"/>
    <n v="9"/>
    <n v="103"/>
    <n v="6"/>
    <s v="10G"/>
    <s v="Dual Path"/>
    <s v="Sellable"/>
    <x v="0"/>
    <s v="Bare Metal"/>
    <s v="Live"/>
    <n v="50"/>
    <n v="980319"/>
    <n v="6"/>
    <n v="11"/>
    <s v="L8"/>
    <s v="Z1-300"/>
    <n v="1"/>
    <m/>
    <n v="11"/>
    <n v="16"/>
    <n v="8"/>
    <n v="0"/>
    <n v="8"/>
    <n v="9"/>
    <n v="28"/>
    <n v="33"/>
    <n v="50"/>
    <n v="19"/>
    <n v="10"/>
    <n v="9"/>
    <n v="38"/>
    <n v="0"/>
    <n v="31"/>
    <n v="12"/>
    <n v="22"/>
    <n v="31"/>
    <n v="0"/>
    <n v="0.12"/>
    <n v="2"/>
    <n v="0"/>
    <s v="Bare Metal - Live"/>
    <s v="N"/>
    <s v="DAL09-106"/>
    <n v="1291"/>
    <n v="1175"/>
    <n v="0"/>
    <n v="0"/>
    <n v="2.4660000000000002"/>
    <n v="0.12978947368421054"/>
    <n v="4.9320000000000004"/>
    <s v=""/>
    <n v="1.0679999999999996"/>
    <n v="8.2287104622871006"/>
    <s v="-"/>
    <n v="0"/>
    <b v="0"/>
    <n v="3.0750000000000002"/>
    <s v="dal09.sr09.rk100-110"/>
    <n v="7"/>
    <n v="6"/>
    <n v="0"/>
  </r>
  <r>
    <s v="dal09.sr09.rk104"/>
    <s v="DAL09"/>
    <n v="9"/>
    <n v="104"/>
    <n v="6"/>
    <s v="10G"/>
    <s v="Dual Path"/>
    <s v="Sellable"/>
    <x v="0"/>
    <s v="Bare Metal"/>
    <s v="Migrations"/>
    <n v="50"/>
    <n v="980321"/>
    <n v="6"/>
    <n v="11"/>
    <s v="L8"/>
    <s v="Z1-300"/>
    <n v="1"/>
    <s v="jule - jule - 7/2/24 - Allocated for HWS VDC Migration from DAL09.SR06.RK62, 63, 64, 65, 66 (DAL09 POD3/4 closure)"/>
    <n v="1"/>
    <n v="6"/>
    <n v="0"/>
    <n v="0"/>
    <n v="0"/>
    <n v="0"/>
    <n v="1"/>
    <n v="6"/>
    <n v="50"/>
    <n v="9"/>
    <n v="0"/>
    <n v="0"/>
    <n v="9"/>
    <n v="0"/>
    <n v="41"/>
    <n v="41"/>
    <n v="41"/>
    <n v="41"/>
    <n v="0"/>
    <n v="0.12"/>
    <n v="3.7272727272727271"/>
    <n v="0"/>
    <s v="Bare Metal - Migrations"/>
    <s v="N"/>
    <s v="DAL09-106"/>
    <n v="197"/>
    <n v="198"/>
    <n v="0"/>
    <n v="0"/>
    <n v="0.39500000000000002"/>
    <n v="4.3888888888888894E-2"/>
    <n v="0.39500000000000002"/>
    <s v=""/>
    <n v="5.6050000000000004"/>
    <n v="127.70886075949366"/>
    <s v="-"/>
    <n v="0"/>
    <b v="0"/>
    <n v="0.38300000000000001"/>
    <s v="dal09.sr09.rk100-110"/>
    <n v="7"/>
    <n v="6"/>
    <n v="0"/>
  </r>
  <r>
    <s v="dal09.sr09.rk105"/>
    <s v="DAL09"/>
    <n v="9"/>
    <n v="105"/>
    <n v="6"/>
    <s v="10G"/>
    <s v="Dual Path"/>
    <s v="Unsellable"/>
    <x v="1"/>
    <s v="Aggregate"/>
    <s v="Live"/>
    <n v="50"/>
    <n v="980323"/>
    <n v="5"/>
    <n v="11"/>
    <s v="L8"/>
    <s v="Z1-300"/>
    <n v="1"/>
    <m/>
    <n v="0"/>
    <n v="4"/>
    <n v="0"/>
    <n v="0"/>
    <n v="0"/>
    <n v="0"/>
    <n v="0"/>
    <n v="4"/>
    <n v="50"/>
    <n v="4"/>
    <n v="0"/>
    <n v="0"/>
    <n v="4"/>
    <n v="0"/>
    <n v="46"/>
    <n v="46"/>
    <n v="46"/>
    <n v="46"/>
    <n v="0"/>
    <n v="0.1"/>
    <n v="4.1818181818181817"/>
    <n v="0"/>
    <s v="Network - Live"/>
    <s v="N"/>
    <s v="DAL09-106"/>
    <n v="0"/>
    <n v="0"/>
    <n v="0"/>
    <n v="0"/>
    <n v="0"/>
    <n v="0"/>
    <n v="0"/>
    <s v="NO IP"/>
    <n v="5"/>
    <n v="0"/>
    <s v="-"/>
    <n v="0"/>
    <b v="0"/>
    <n v="3.8392666666666666"/>
    <s v="dal09.sr09.rk100-110"/>
    <n v="7"/>
    <n v="5"/>
    <n v="3.0929137254901957"/>
  </r>
  <r>
    <s v="dal09.sr09.rk106"/>
    <s v="DAL09"/>
    <n v="9"/>
    <n v="106"/>
    <n v="6"/>
    <s v="10G"/>
    <s v="Dual Path"/>
    <s v="Sellable"/>
    <x v="0"/>
    <s v="Bare Metal"/>
    <s v="Live"/>
    <n v="50"/>
    <n v="980325"/>
    <n v="6"/>
    <n v="11"/>
    <s v="L8"/>
    <s v="Z1-300"/>
    <n v="1"/>
    <m/>
    <n v="13"/>
    <n v="18"/>
    <n v="5"/>
    <n v="0"/>
    <n v="5"/>
    <n v="13"/>
    <n v="31"/>
    <n v="36"/>
    <n v="50"/>
    <n v="18"/>
    <n v="5"/>
    <n v="16"/>
    <n v="39"/>
    <n v="0"/>
    <n v="32"/>
    <n v="11"/>
    <n v="16"/>
    <n v="32"/>
    <n v="0"/>
    <n v="0.12"/>
    <n v="1.4545454545454546"/>
    <n v="0"/>
    <s v="Bare Metal - Live"/>
    <s v="N"/>
    <s v="DAL09-106"/>
    <n v="1581"/>
    <n v="1636"/>
    <n v="0"/>
    <n v="0"/>
    <n v="3.2170000000000001"/>
    <n v="0.17872222222222223"/>
    <n v="6.9701666666666666"/>
    <s v=""/>
    <n v="-0.97016666666666651"/>
    <n v="-5.4283493938451972"/>
    <s v="-"/>
    <n v="0"/>
    <b v="0"/>
    <n v="3.4039999999999999"/>
    <s v="dal09.sr09.rk100-110"/>
    <n v="7"/>
    <n v="6"/>
    <n v="0"/>
  </r>
  <r>
    <s v="dal09.sr09.rk107"/>
    <s v="DAL09"/>
    <n v="9"/>
    <n v="107"/>
    <n v="6"/>
    <s v="10G"/>
    <s v="Dual Path"/>
    <s v="Sellable"/>
    <x v="0"/>
    <s v="Bare Metal"/>
    <s v="Live"/>
    <n v="50"/>
    <n v="980327"/>
    <n v="6"/>
    <n v="11"/>
    <s v="L8"/>
    <s v="Z1-300"/>
    <n v="1"/>
    <m/>
    <n v="11"/>
    <n v="16"/>
    <n v="12"/>
    <n v="0"/>
    <n v="12"/>
    <n v="10"/>
    <n v="33"/>
    <n v="38"/>
    <n v="50"/>
    <n v="16"/>
    <n v="12"/>
    <n v="10"/>
    <n v="38"/>
    <n v="0"/>
    <n v="34"/>
    <n v="12"/>
    <n v="24"/>
    <n v="34"/>
    <n v="0"/>
    <n v="0.12"/>
    <n v="2.1818181818181817"/>
    <n v="0"/>
    <s v="Bare Metal - Live"/>
    <s v="N"/>
    <s v="DAL09-106"/>
    <n v="1204"/>
    <n v="1166"/>
    <n v="0"/>
    <n v="0"/>
    <n v="2.37"/>
    <n v="0.14812500000000001"/>
    <n v="5.6287500000000001"/>
    <s v=""/>
    <n v="0.37124999999999986"/>
    <n v="2.5063291139240498"/>
    <s v="-"/>
    <n v="0"/>
    <b v="0"/>
    <n v="2.3050000000000002"/>
    <s v="dal09.sr09.rk100-110"/>
    <n v="7"/>
    <n v="6"/>
    <n v="0"/>
  </r>
  <r>
    <s v="dal09.sr09.rk108"/>
    <s v="DAL09"/>
    <n v="9"/>
    <n v="108"/>
    <n v="6"/>
    <s v="10G"/>
    <s v="Dual Path"/>
    <s v="Sellable"/>
    <x v="0"/>
    <s v="Bare Metal"/>
    <s v="Live"/>
    <n v="50"/>
    <n v="980329"/>
    <n v="6"/>
    <n v="11"/>
    <s v="L8"/>
    <s v="Z1-300"/>
    <n v="1"/>
    <m/>
    <n v="9"/>
    <n v="14"/>
    <n v="2"/>
    <n v="0"/>
    <n v="2"/>
    <n v="2"/>
    <n v="13"/>
    <n v="18"/>
    <n v="50"/>
    <n v="14"/>
    <n v="2"/>
    <n v="9"/>
    <n v="25"/>
    <n v="0"/>
    <n v="36"/>
    <n v="25"/>
    <n v="27"/>
    <n v="36"/>
    <n v="0"/>
    <n v="0.12"/>
    <n v="2.4545454545454546"/>
    <n v="0"/>
    <s v="Bare Metal - Live"/>
    <s v="N"/>
    <s v="DAL09-106"/>
    <n v="713"/>
    <n v="916"/>
    <n v="0"/>
    <n v="0"/>
    <n v="1.629"/>
    <n v="0.11635714285714284"/>
    <n v="2.9089285714285715"/>
    <s v=""/>
    <n v="3.0910714285714285"/>
    <n v="26.565377532228361"/>
    <s v="-"/>
    <n v="0"/>
    <b v="0"/>
    <n v="1.7629999999999999"/>
    <s v="dal09.sr09.rk100-110"/>
    <n v="7"/>
    <n v="6"/>
    <n v="0"/>
  </r>
  <r>
    <s v="dal09.sr09.rk109"/>
    <s v="DAL09"/>
    <n v="9"/>
    <n v="109"/>
    <n v="6"/>
    <s v="10G"/>
    <s v="Dual Path"/>
    <s v="Sellable"/>
    <x v="0"/>
    <s v="Bare Metal"/>
    <s v="Migrations"/>
    <n v="50"/>
    <n v="980331"/>
    <n v="6"/>
    <n v="11"/>
    <s v="L8"/>
    <s v="Z1-300"/>
    <n v="1"/>
    <s v="jule - jule - 7/2/24 - Allocated for HWS VDC Migration from DAL09.SR06.RK62, 63, 64, 65, 66 (DAL09 POD3/4 closure)"/>
    <n v="0"/>
    <n v="5"/>
    <n v="0"/>
    <n v="0"/>
    <n v="0"/>
    <n v="0"/>
    <n v="0"/>
    <n v="5"/>
    <n v="50"/>
    <n v="5"/>
    <n v="0"/>
    <n v="0"/>
    <n v="5"/>
    <n v="0"/>
    <n v="45"/>
    <n v="45"/>
    <n v="45"/>
    <n v="45"/>
    <n v="0"/>
    <n v="0.12"/>
    <n v="4.0909090909090908"/>
    <n v="0"/>
    <s v="Bare Metal - Migrations"/>
    <s v="N"/>
    <s v="DAL09-106"/>
    <n v="190"/>
    <n v="166"/>
    <n v="0"/>
    <n v="0"/>
    <n v="0.35599999999999998"/>
    <n v="7.1199999999999999E-2"/>
    <n v="0.35599999999999998"/>
    <s v=""/>
    <n v="5.6440000000000001"/>
    <n v="79.269662921348313"/>
    <s v="-"/>
    <n v="1"/>
    <b v="0"/>
    <n v="0.35499999999999998"/>
    <s v="dal09.sr09.rk100-110"/>
    <n v="7"/>
    <n v="6"/>
    <n v="0"/>
  </r>
  <r>
    <s v="dal09.sr09.rk110"/>
    <s v="DAL09"/>
    <n v="9"/>
    <n v="110"/>
    <n v="6"/>
    <s v="10G"/>
    <s v="Dual Path"/>
    <s v="Sellable"/>
    <x v="0"/>
    <s v="Bare Metal"/>
    <s v="Live"/>
    <n v="50"/>
    <n v="980333"/>
    <n v="6"/>
    <n v="11"/>
    <s v="L8"/>
    <s v="Z1-300"/>
    <n v="1"/>
    <m/>
    <n v="9"/>
    <n v="14"/>
    <n v="9"/>
    <n v="0"/>
    <n v="9"/>
    <n v="7"/>
    <n v="25"/>
    <n v="30"/>
    <n v="50"/>
    <n v="14"/>
    <n v="9"/>
    <n v="10"/>
    <n v="33"/>
    <n v="0"/>
    <n v="36"/>
    <n v="17"/>
    <n v="26"/>
    <n v="36"/>
    <n v="0"/>
    <n v="0.12"/>
    <n v="2.3636363636363642"/>
    <n v="0"/>
    <s v="Bare Metal - Live"/>
    <s v="N"/>
    <s v="DAL09-106"/>
    <n v="1047"/>
    <n v="1018"/>
    <n v="0"/>
    <n v="0"/>
    <n v="2.0649999999999999"/>
    <n v="0.14749999999999999"/>
    <n v="4.8674999999999997"/>
    <s v=""/>
    <n v="1.1325000000000005"/>
    <n v="7.6779661016949188"/>
    <s v="E"/>
    <n v="0"/>
    <b v="0"/>
    <n v="2.609"/>
    <s v="dal09.sr09.rk100-110"/>
    <n v="7"/>
    <n v="6"/>
    <n v="0"/>
  </r>
  <r>
    <s v="dal09.sr09.rk111"/>
    <s v="DAL09"/>
    <n v="9"/>
    <n v="111"/>
    <n v="6"/>
    <s v="10G"/>
    <s v="Dual Path"/>
    <s v="Sellable"/>
    <x v="0"/>
    <s v="Bare Metal"/>
    <s v="Live"/>
    <n v="50"/>
    <n v="980335"/>
    <n v="6"/>
    <n v="11"/>
    <s v="L8"/>
    <s v="Z1-300"/>
    <n v="2"/>
    <m/>
    <n v="10"/>
    <n v="15"/>
    <n v="15"/>
    <n v="8"/>
    <n v="7"/>
    <n v="4"/>
    <n v="29"/>
    <n v="34"/>
    <n v="50"/>
    <n v="15"/>
    <n v="7"/>
    <n v="5"/>
    <n v="35"/>
    <n v="8"/>
    <n v="35"/>
    <n v="15"/>
    <n v="22"/>
    <n v="27"/>
    <n v="0"/>
    <n v="0.12"/>
    <n v="2"/>
    <n v="1.0909090909090908"/>
    <s v="Bare Metal - Live"/>
    <s v="N"/>
    <s v="DAL09-106"/>
    <n v="2048"/>
    <n v="1980"/>
    <n v="0"/>
    <n v="0"/>
    <n v="4.0279999999999996"/>
    <n v="0.26853333333333329"/>
    <n v="9.3986666666666654"/>
    <s v=""/>
    <n v="-3.3986666666666654"/>
    <n v="-12.656405163853028"/>
    <s v="S"/>
    <n v="0"/>
    <b v="0"/>
    <n v="3.8039999999999998"/>
    <s v="dal09.sr09.rk111-121"/>
    <n v="7"/>
    <n v="6"/>
    <n v="0"/>
  </r>
  <r>
    <s v="dal09.sr09.rk112"/>
    <s v="DAL09"/>
    <n v="9"/>
    <n v="112"/>
    <n v="6"/>
    <s v="10G"/>
    <s v="Dual Path"/>
    <s v="Sellable"/>
    <x v="0"/>
    <s v="Bare Metal"/>
    <s v="Live"/>
    <n v="50"/>
    <n v="980337"/>
    <n v="6"/>
    <n v="11"/>
    <s v="L8"/>
    <s v="Z1-300"/>
    <n v="2"/>
    <m/>
    <n v="16"/>
    <n v="21"/>
    <n v="16"/>
    <n v="3"/>
    <n v="13"/>
    <n v="3"/>
    <n v="35"/>
    <n v="40"/>
    <n v="50"/>
    <n v="21"/>
    <n v="13"/>
    <n v="3"/>
    <n v="40"/>
    <n v="3"/>
    <n v="29"/>
    <n v="10"/>
    <n v="23"/>
    <n v="26"/>
    <n v="0"/>
    <n v="0.12"/>
    <n v="2.0909090909090908"/>
    <n v="0.40909090909090906"/>
    <s v="Bare Metal - Live"/>
    <s v="N"/>
    <s v="DAL09-106"/>
    <n v="1654"/>
    <n v="1653"/>
    <n v="0"/>
    <n v="0"/>
    <n v="3.3069999999999999"/>
    <n v="0.15747619047619046"/>
    <n v="6.2990476190476183"/>
    <s v=""/>
    <n v="-0.29904761904761834"/>
    <n v="-1.8990021167221005"/>
    <s v="-"/>
    <n v="0"/>
    <b v="0"/>
    <n v="4.024"/>
    <s v="dal09.sr09.rk111-121"/>
    <n v="7"/>
    <n v="6"/>
    <n v="0"/>
  </r>
  <r>
    <s v="dal09.sr09.rk113"/>
    <s v="DAL09"/>
    <n v="9"/>
    <n v="113"/>
    <n v="6"/>
    <s v="10G"/>
    <s v="Dual Path"/>
    <s v="Sellable"/>
    <x v="0"/>
    <s v="Bare Metal"/>
    <s v="Live"/>
    <n v="50"/>
    <n v="980339"/>
    <n v="6"/>
    <n v="11"/>
    <s v="L8"/>
    <s v="Z1-300"/>
    <n v="2"/>
    <m/>
    <n v="10"/>
    <n v="15"/>
    <n v="9"/>
    <n v="1"/>
    <n v="8"/>
    <n v="10"/>
    <n v="29"/>
    <n v="34"/>
    <n v="50"/>
    <n v="15"/>
    <n v="11"/>
    <n v="10"/>
    <n v="37"/>
    <n v="1"/>
    <n v="35"/>
    <n v="13"/>
    <n v="24"/>
    <n v="34"/>
    <n v="0"/>
    <n v="0.12"/>
    <n v="2.1818181818181817"/>
    <n v="0.13636363636363635"/>
    <s v="Bare Metal - Live"/>
    <s v="N"/>
    <s v="DAL09-106"/>
    <n v="1209"/>
    <n v="1228"/>
    <n v="0"/>
    <n v="0"/>
    <n v="2.4369999999999998"/>
    <n v="0.16246666666666665"/>
    <n v="6.0112666666666659"/>
    <s v=""/>
    <n v="-1.126666666666587E-2"/>
    <n v="-6.9347558473528137E-2"/>
    <s v="-"/>
    <n v="0"/>
    <b v="0"/>
    <n v="3.1070000000000002"/>
    <s v="dal09.sr09.rk111-121"/>
    <n v="7"/>
    <n v="6"/>
    <n v="0"/>
  </r>
  <r>
    <s v="dal09.sr09.rk114"/>
    <s v="DAL09"/>
    <n v="9"/>
    <n v="114"/>
    <n v="6"/>
    <s v="10G"/>
    <s v="Dual Path"/>
    <s v="Sellable"/>
    <x v="0"/>
    <s v="Bare Metal"/>
    <s v="Live"/>
    <n v="50"/>
    <n v="980341"/>
    <n v="6"/>
    <n v="11"/>
    <s v="L8"/>
    <s v="Z1-300"/>
    <n v="2"/>
    <m/>
    <n v="6"/>
    <n v="11"/>
    <n v="18"/>
    <n v="0"/>
    <n v="18"/>
    <n v="7"/>
    <n v="31"/>
    <n v="36"/>
    <n v="50"/>
    <n v="11"/>
    <n v="18"/>
    <n v="7"/>
    <n v="36"/>
    <n v="0"/>
    <n v="39"/>
    <n v="14"/>
    <n v="32"/>
    <n v="39"/>
    <n v="0"/>
    <n v="0.12"/>
    <n v="2.9090909090909092"/>
    <n v="0"/>
    <s v="Bare Metal - Live"/>
    <s v="N"/>
    <s v="DAL09-106"/>
    <n v="803"/>
    <n v="903"/>
    <n v="0"/>
    <n v="0"/>
    <n v="1.706"/>
    <n v="0.15509090909090908"/>
    <n v="5.5832727272727274"/>
    <s v=""/>
    <n v="0.41672727272727261"/>
    <n v="2.6869871043376312"/>
    <s v="-"/>
    <n v="0"/>
    <b v="0"/>
    <n v="2.1779999999999999"/>
    <s v="dal09.sr09.rk111-121"/>
    <n v="7"/>
    <n v="6"/>
    <n v="0"/>
  </r>
  <r>
    <s v="dal09.sr09.rk115"/>
    <s v="DAL09"/>
    <n v="9"/>
    <n v="115"/>
    <n v="6"/>
    <s v="10G"/>
    <s v="Dual Path"/>
    <s v="Sellable"/>
    <x v="0"/>
    <s v="Bare Metal"/>
    <s v="Live"/>
    <n v="50"/>
    <n v="980343"/>
    <n v="6"/>
    <n v="11"/>
    <s v="L8"/>
    <s v="Z1-300"/>
    <n v="2"/>
    <m/>
    <n v="20"/>
    <n v="25"/>
    <n v="10"/>
    <n v="0"/>
    <n v="10"/>
    <n v="3"/>
    <n v="33"/>
    <n v="38"/>
    <n v="50"/>
    <n v="25"/>
    <n v="10"/>
    <n v="3"/>
    <n v="38"/>
    <n v="0"/>
    <n v="25"/>
    <n v="12"/>
    <n v="22"/>
    <n v="25"/>
    <n v="0"/>
    <n v="0.12"/>
    <n v="2"/>
    <n v="0"/>
    <s v="Bare Metal - Live"/>
    <s v="N"/>
    <s v="DAL09-106"/>
    <n v="1410"/>
    <n v="1213"/>
    <n v="0"/>
    <n v="0"/>
    <n v="2.6230000000000002"/>
    <n v="0.10492"/>
    <n v="3.9869600000000007"/>
    <s v=""/>
    <n v="2.0130399999999993"/>
    <n v="19.186427754479595"/>
    <s v="-"/>
    <n v="0"/>
    <b v="0"/>
    <n v="3.1850000000000001"/>
    <s v="dal09.sr09.rk111-121"/>
    <n v="7"/>
    <n v="6"/>
    <n v="0"/>
  </r>
  <r>
    <s v="dal09.sr09.rk116"/>
    <s v="DAL09"/>
    <n v="9"/>
    <n v="116"/>
    <n v="6"/>
    <s v="10G"/>
    <s v="Dual Path"/>
    <s v="Unsellable"/>
    <x v="1"/>
    <s v="Aggregate"/>
    <s v="Live"/>
    <n v="50"/>
    <n v="980345"/>
    <n v="5"/>
    <n v="11"/>
    <s v="L8"/>
    <s v="Z1-300"/>
    <n v="2"/>
    <m/>
    <n v="0"/>
    <n v="4"/>
    <n v="0"/>
    <n v="0"/>
    <n v="0"/>
    <n v="0"/>
    <n v="0"/>
    <n v="4"/>
    <n v="50"/>
    <n v="4"/>
    <n v="0"/>
    <n v="0"/>
    <n v="4"/>
    <n v="0"/>
    <n v="46"/>
    <n v="46"/>
    <n v="46"/>
    <n v="46"/>
    <n v="0"/>
    <n v="0.1"/>
    <n v="4.1818181818181817"/>
    <n v="0"/>
    <s v="Network - Live"/>
    <s v="N"/>
    <s v="DAL09-106"/>
    <n v="0"/>
    <n v="0"/>
    <n v="0"/>
    <n v="0"/>
    <n v="0"/>
    <n v="0"/>
    <n v="0"/>
    <s v="NO IP"/>
    <n v="5"/>
    <n v="0"/>
    <s v="-"/>
    <n v="0"/>
    <b v="0"/>
    <n v="4.2341626666666663"/>
    <s v="dal09.sr09.rk111-121"/>
    <n v="7"/>
    <n v="5"/>
    <n v="3.0929137254901957"/>
  </r>
  <r>
    <s v="dal09.sr09.rk117"/>
    <s v="DAL09"/>
    <n v="9"/>
    <n v="117"/>
    <n v="6"/>
    <s v="10G"/>
    <s v="Dual Path"/>
    <s v="Sellable"/>
    <x v="0"/>
    <s v="Bare Metal"/>
    <s v="Live"/>
    <n v="50"/>
    <n v="980347"/>
    <n v="6"/>
    <n v="11"/>
    <s v="L8"/>
    <s v="Z1-300"/>
    <n v="2"/>
    <m/>
    <n v="11"/>
    <n v="16"/>
    <n v="9"/>
    <n v="1"/>
    <n v="8"/>
    <n v="1"/>
    <n v="21"/>
    <n v="26"/>
    <n v="50"/>
    <n v="18"/>
    <n v="9"/>
    <n v="1"/>
    <n v="29"/>
    <n v="1"/>
    <n v="32"/>
    <n v="21"/>
    <n v="30"/>
    <n v="31"/>
    <n v="0"/>
    <n v="0.12"/>
    <n v="2.7272727272727275"/>
    <n v="0.13636363636363635"/>
    <s v="Bare Metal - Live"/>
    <s v="N"/>
    <s v="DAL09-106"/>
    <n v="1233"/>
    <n v="1375"/>
    <n v="0"/>
    <n v="0"/>
    <n v="2.6080000000000001"/>
    <n v="0.1448888888888889"/>
    <n v="4.2017777777777781"/>
    <s v=""/>
    <n v="1.7982222222222219"/>
    <n v="12.411042944785272"/>
    <s v="-"/>
    <n v="0"/>
    <b v="0"/>
    <n v="2.5979999999999999"/>
    <s v="dal09.sr09.rk111-121"/>
    <n v="7"/>
    <n v="6"/>
    <n v="0"/>
  </r>
  <r>
    <s v="dal09.sr09.rk118"/>
    <s v="DAL09"/>
    <n v="9"/>
    <n v="118"/>
    <n v="6"/>
    <s v="10G"/>
    <s v="Dual Path"/>
    <s v="Sellable"/>
    <x v="0"/>
    <s v="Bare Metal"/>
    <s v="Live"/>
    <n v="50"/>
    <n v="980349"/>
    <n v="6"/>
    <n v="11"/>
    <s v="L8"/>
    <s v="Z1-300"/>
    <n v="2"/>
    <m/>
    <n v="16"/>
    <n v="21"/>
    <n v="10"/>
    <n v="0"/>
    <n v="10"/>
    <n v="1"/>
    <n v="27"/>
    <n v="32"/>
    <n v="50"/>
    <n v="21"/>
    <n v="11"/>
    <n v="1"/>
    <n v="33"/>
    <n v="0"/>
    <n v="29"/>
    <n v="17"/>
    <n v="28"/>
    <n v="29"/>
    <n v="0"/>
    <n v="0.12"/>
    <n v="2.5454545454545454"/>
    <n v="0"/>
    <s v="Bare Metal - Live"/>
    <s v="N"/>
    <s v="DAL09-106"/>
    <n v="1340"/>
    <n v="1559"/>
    <n v="0"/>
    <n v="0"/>
    <n v="2.899"/>
    <n v="0.13804761904761906"/>
    <n v="4.5555714285714286"/>
    <s v=""/>
    <n v="1.4444285714285714"/>
    <n v="10.463263194204895"/>
    <s v="-"/>
    <n v="0"/>
    <b v="0"/>
    <n v="3.347"/>
    <s v="dal09.sr09.rk111-121"/>
    <n v="7"/>
    <n v="6"/>
    <n v="0"/>
  </r>
  <r>
    <s v="dal09.sr09.rk119"/>
    <s v="DAL09"/>
    <n v="9"/>
    <n v="119"/>
    <n v="6"/>
    <s v="10G"/>
    <s v="Dual Path"/>
    <s v="Sellable"/>
    <x v="0"/>
    <s v="Bare Metal"/>
    <s v="Live"/>
    <n v="50"/>
    <n v="980351"/>
    <n v="6"/>
    <n v="11"/>
    <s v="L8"/>
    <s v="Z1-300"/>
    <n v="2"/>
    <m/>
    <n v="15"/>
    <n v="20"/>
    <n v="7"/>
    <n v="0"/>
    <n v="7"/>
    <n v="5"/>
    <n v="27"/>
    <n v="32"/>
    <n v="50"/>
    <n v="20"/>
    <n v="8"/>
    <n v="5"/>
    <n v="33"/>
    <n v="0"/>
    <n v="30"/>
    <n v="17"/>
    <n v="25"/>
    <n v="30"/>
    <n v="0"/>
    <n v="0.12"/>
    <n v="2.2727272727272729"/>
    <n v="0"/>
    <s v="Bare Metal - Live"/>
    <s v="N"/>
    <s v="DAL09-106"/>
    <n v="1374"/>
    <n v="1314"/>
    <n v="0"/>
    <n v="0"/>
    <n v="2.6880000000000002"/>
    <n v="0.13440000000000002"/>
    <n v="4.4352000000000009"/>
    <s v=""/>
    <n v="1.5647999999999993"/>
    <n v="11.642857142857132"/>
    <s v="-"/>
    <n v="0"/>
    <b v="0"/>
    <n v="3.1240000000000001"/>
    <s v="dal09.sr09.rk111-121"/>
    <n v="7"/>
    <n v="6"/>
    <n v="0"/>
  </r>
  <r>
    <s v="dal09.sr09.rk120"/>
    <s v="DAL09"/>
    <n v="9"/>
    <n v="120"/>
    <n v="6"/>
    <s v="10G"/>
    <s v="Dual Path"/>
    <s v="Sellable"/>
    <x v="0"/>
    <s v="Bare Metal"/>
    <s v="Live"/>
    <n v="50"/>
    <n v="980353"/>
    <n v="6"/>
    <n v="11"/>
    <s v="L8"/>
    <s v="Z1-300"/>
    <n v="2"/>
    <m/>
    <n v="18"/>
    <n v="23"/>
    <n v="7"/>
    <n v="0"/>
    <n v="7"/>
    <n v="6"/>
    <n v="31"/>
    <n v="36"/>
    <n v="50"/>
    <n v="24"/>
    <n v="8"/>
    <n v="6"/>
    <n v="38"/>
    <n v="0"/>
    <n v="26"/>
    <n v="12"/>
    <n v="20"/>
    <n v="26"/>
    <n v="0"/>
    <n v="0.12"/>
    <n v="1.8181818181818183"/>
    <n v="0"/>
    <s v="Bare Metal - Live"/>
    <s v="N"/>
    <s v="DAL09-106"/>
    <n v="1634"/>
    <n v="1564"/>
    <n v="0"/>
    <n v="0"/>
    <n v="3.198"/>
    <n v="0.13325000000000001"/>
    <n v="5.0635000000000003"/>
    <s v=""/>
    <n v="0.93649999999999967"/>
    <n v="7.0281425891181959"/>
    <s v="-"/>
    <n v="0"/>
    <b v="0"/>
    <n v="4.024"/>
    <s v="dal09.sr09.rk111-121"/>
    <n v="7"/>
    <n v="6"/>
    <n v="0"/>
  </r>
  <r>
    <s v="dal09.sr09.rk121"/>
    <s v="DAL09"/>
    <n v="9"/>
    <n v="121"/>
    <n v="6"/>
    <s v="10G"/>
    <s v="Dual Path"/>
    <s v="Sellable"/>
    <x v="0"/>
    <s v="Bare Metal"/>
    <s v="Live"/>
    <n v="50"/>
    <n v="980355"/>
    <n v="6"/>
    <n v="11"/>
    <s v="L8"/>
    <s v="Z1-300"/>
    <n v="2"/>
    <m/>
    <n v="11"/>
    <n v="16"/>
    <n v="5"/>
    <n v="0"/>
    <n v="5"/>
    <n v="0"/>
    <n v="16"/>
    <n v="21"/>
    <n v="50"/>
    <n v="16"/>
    <n v="5"/>
    <n v="0"/>
    <n v="21"/>
    <n v="0"/>
    <n v="34"/>
    <n v="29"/>
    <n v="34"/>
    <n v="34"/>
    <n v="0"/>
    <n v="0.12"/>
    <n v="3.0909090909090908"/>
    <n v="0"/>
    <s v="Bare Metal - Live"/>
    <s v="N"/>
    <s v="DAL09-106"/>
    <n v="961"/>
    <n v="1014"/>
    <n v="0"/>
    <n v="0"/>
    <n v="1.9750000000000001"/>
    <n v="0.12343750000000001"/>
    <n v="2.5921875000000001"/>
    <s v=""/>
    <n v="3.4078124999999999"/>
    <n v="27.60759493670886"/>
    <s v="E"/>
    <n v="0"/>
    <b v="0"/>
    <n v="2.266"/>
    <s v="dal09.sr09.rk111-121"/>
    <n v="7"/>
    <n v="6"/>
    <n v="0"/>
  </r>
  <r>
    <s v="dal09.sr09.rk122"/>
    <s v="DAL09"/>
    <n v="9"/>
    <n v="122"/>
    <s v="G1"/>
    <s v="10G"/>
    <s v="Dual Path"/>
    <s v="Sellable"/>
    <x v="9"/>
    <s v="Compute"/>
    <s v="Live"/>
    <n v="0"/>
    <n v="3383358"/>
    <n v="20"/>
    <n v="11"/>
    <s v="L8"/>
    <s v="Z1-300"/>
    <n v="3"/>
    <s v="vlam - 2/16/2022 - This has been allocated to NG per CAPREQ-706"/>
    <n v="22"/>
    <n v="25"/>
    <n v="0"/>
    <n v="0"/>
    <n v="0"/>
    <n v="0"/>
    <n v="22"/>
    <n v="25"/>
    <n v="50"/>
    <n v="49"/>
    <n v="0"/>
    <n v="0"/>
    <n v="49"/>
    <n v="0"/>
    <n v="1"/>
    <n v="1"/>
    <n v="1"/>
    <n v="1"/>
    <n v="0"/>
    <n v="0.4"/>
    <n v="9.0909090909090912E-2"/>
    <n v="0"/>
    <s v="Gen2 - Live"/>
    <s v="N"/>
    <s v="DAL09-10G1"/>
    <n v="0"/>
    <n v="0"/>
    <n v="0"/>
    <n v="0"/>
    <n v="0"/>
    <n v="0"/>
    <n v="0"/>
    <s v="NO IP"/>
    <n v="20"/>
    <n v="0"/>
    <s v="S"/>
    <n v="0"/>
    <b v="0"/>
    <n v="7.0642506666666671"/>
    <s v="dal09.sr09.rk122-132"/>
    <n v="7"/>
    <n v="20"/>
    <n v="20"/>
  </r>
  <r>
    <s v="dal09.sr09.rk123"/>
    <s v="DAL09"/>
    <n v="9"/>
    <n v="123"/>
    <s v="G1"/>
    <s v="10G"/>
    <s v="Dual Path"/>
    <s v="Sellable"/>
    <x v="9"/>
    <s v="Compute"/>
    <s v="Live"/>
    <n v="0"/>
    <n v="3383360"/>
    <n v="20"/>
    <n v="11"/>
    <s v="L8"/>
    <s v="Z1-300"/>
    <n v="3"/>
    <s v="vlam - 2/16/2022 - This has been allocated to NG per CAPREQ-706"/>
    <n v="22"/>
    <n v="25"/>
    <n v="0"/>
    <n v="0"/>
    <n v="0"/>
    <n v="0"/>
    <n v="22"/>
    <n v="25"/>
    <n v="50"/>
    <n v="49"/>
    <n v="0"/>
    <n v="0"/>
    <n v="49"/>
    <n v="0"/>
    <n v="1"/>
    <n v="1"/>
    <n v="1"/>
    <n v="1"/>
    <n v="0"/>
    <n v="0.4"/>
    <n v="9.0909090909090912E-2"/>
    <n v="0"/>
    <s v="Gen2 - Live"/>
    <s v="N"/>
    <s v="DAL09-10G1"/>
    <n v="0"/>
    <n v="0"/>
    <n v="0"/>
    <n v="0"/>
    <n v="0"/>
    <n v="0"/>
    <n v="0"/>
    <s v="NO PS READING"/>
    <n v="20"/>
    <n v="0"/>
    <s v="-"/>
    <n v="0"/>
    <b v="0"/>
    <n v="2.0402960000000001"/>
    <s v="dal09.sr09.rk122-132"/>
    <n v="7"/>
    <n v="20"/>
    <n v="20"/>
  </r>
  <r>
    <s v="dal09.sr09.rk124"/>
    <s v="DAL09"/>
    <n v="9"/>
    <n v="124"/>
    <s v="G1"/>
    <s v="10G"/>
    <s v="Dual Path"/>
    <s v="Sellable"/>
    <x v="4"/>
    <s v="Unallocated"/>
    <s v="Power Limit"/>
    <n v="50"/>
    <n v="980361"/>
    <n v="0"/>
    <n v="11"/>
    <s v="L8"/>
    <s v="Z1-300"/>
    <n v="3"/>
    <s v="astelmach - 8/2/23 - This power limit rack has been updated from Gen2/Compute to Unallocated/Unallocated."/>
    <n v="0"/>
    <n v="0"/>
    <n v="0"/>
    <n v="0"/>
    <n v="0"/>
    <n v="0"/>
    <n v="0"/>
    <n v="0"/>
    <n v="50"/>
    <n v="0"/>
    <n v="0"/>
    <n v="0"/>
    <n v="0"/>
    <n v="0"/>
    <n v="0"/>
    <n v="50"/>
    <n v="50"/>
    <n v="50"/>
    <n v="50"/>
    <n v="0"/>
    <n v="4.5454545454545459"/>
    <n v="0"/>
    <s v="Unallocated - Power Limit"/>
    <s v="Y"/>
    <s v="DAL09-10G1"/>
    <n v="0"/>
    <n v="0"/>
    <n v="0"/>
    <n v="0"/>
    <n v="0"/>
    <n v="0"/>
    <n v="0"/>
    <s v="NO PS READING"/>
    <n v="0"/>
    <n v="0"/>
    <s v="-"/>
    <n v="1"/>
    <b v="0"/>
    <n v="0"/>
    <s v="dal09.sr09.rk122-132"/>
    <n v="7"/>
    <n v="0"/>
    <n v="0"/>
  </r>
  <r>
    <s v="dal09.sr09.rk125"/>
    <s v="DAL09"/>
    <n v="9"/>
    <n v="125"/>
    <s v="G1"/>
    <s v="10G"/>
    <s v="Dual Path"/>
    <s v="Sellable"/>
    <x v="4"/>
    <s v="Unallocated"/>
    <s v="Power Limit"/>
    <n v="50"/>
    <n v="980363"/>
    <n v="0"/>
    <n v="11"/>
    <s v="L8"/>
    <s v="Z1-300"/>
    <n v="3"/>
    <s v="astelmach - 8/2/23 - This power limit rack has been updated from Gen2/Compute to Unallocated/Unallocated."/>
    <n v="0"/>
    <n v="0"/>
    <n v="0"/>
    <n v="0"/>
    <n v="0"/>
    <n v="0"/>
    <n v="0"/>
    <n v="0"/>
    <n v="50"/>
    <n v="0"/>
    <n v="0"/>
    <n v="0"/>
    <n v="0"/>
    <n v="0"/>
    <n v="0"/>
    <n v="50"/>
    <n v="50"/>
    <n v="50"/>
    <n v="50"/>
    <n v="0"/>
    <n v="4.5454545454545459"/>
    <n v="0"/>
    <s v="Unallocated - Power Limit"/>
    <s v="Y"/>
    <s v="DAL09-10G1"/>
    <n v="0"/>
    <n v="0"/>
    <n v="0"/>
    <n v="0"/>
    <n v="0"/>
    <n v="0"/>
    <n v="0"/>
    <s v="NO PS READING"/>
    <n v="0"/>
    <n v="0"/>
    <s v="-"/>
    <n v="2"/>
    <b v="0"/>
    <n v="0"/>
    <s v="dal09.sr09.rk122-132"/>
    <n v="7"/>
    <n v="0"/>
    <n v="0"/>
  </r>
  <r>
    <s v="dal09.sr09.rk126"/>
    <s v="DAL09"/>
    <n v="9"/>
    <n v="126"/>
    <s v="G1"/>
    <s v="10G"/>
    <s v="Dual Path"/>
    <s v="Sellable"/>
    <x v="4"/>
    <s v="Unallocated"/>
    <s v="Power Limit"/>
    <n v="50"/>
    <n v="980365"/>
    <n v="0"/>
    <n v="11"/>
    <s v="L8"/>
    <s v="Z1-300"/>
    <n v="3"/>
    <s v="astelmach - 8/2/23 - This power limit rack has been updated from Gen2/Compute to Unallocated/Unallocated."/>
    <n v="0"/>
    <n v="0"/>
    <n v="0"/>
    <n v="0"/>
    <n v="0"/>
    <n v="0"/>
    <n v="0"/>
    <n v="0"/>
    <n v="50"/>
    <n v="0"/>
    <n v="0"/>
    <n v="0"/>
    <n v="0"/>
    <n v="0"/>
    <n v="0"/>
    <n v="50"/>
    <n v="50"/>
    <n v="50"/>
    <n v="50"/>
    <n v="0"/>
    <n v="4.5454545454545459"/>
    <n v="0"/>
    <s v="Unallocated - Power Limit"/>
    <s v="Y"/>
    <s v="DAL09-10G1"/>
    <n v="0"/>
    <n v="0"/>
    <n v="0"/>
    <n v="0"/>
    <n v="0"/>
    <n v="0"/>
    <n v="0"/>
    <s v="NO PS READING"/>
    <n v="0"/>
    <n v="0"/>
    <s v="-"/>
    <n v="3"/>
    <b v="0"/>
    <n v="0"/>
    <s v="dal09.sr09.rk122-132"/>
    <n v="7"/>
    <n v="0"/>
    <n v="0"/>
  </r>
  <r>
    <s v="dal09.sr09.rk127"/>
    <s v="DAL09"/>
    <n v="9"/>
    <n v="127"/>
    <s v="G1"/>
    <s v="10G"/>
    <s v="Dual Path"/>
    <s v="Sellable"/>
    <x v="4"/>
    <s v="Unallocated"/>
    <s v="Power Limit"/>
    <n v="50"/>
    <n v="980367"/>
    <n v="0"/>
    <n v="11"/>
    <s v="L8"/>
    <s v="Z1-300"/>
    <n v="3"/>
    <s v="astelmach - 8/2/23 - This power limit rack has been updated from Gen2/Compute to Unallocated/Unallocated."/>
    <n v="0"/>
    <n v="0"/>
    <n v="0"/>
    <n v="0"/>
    <n v="0"/>
    <n v="0"/>
    <n v="0"/>
    <n v="0"/>
    <n v="50"/>
    <n v="0"/>
    <n v="0"/>
    <n v="0"/>
    <n v="0"/>
    <n v="0"/>
    <n v="0"/>
    <n v="50"/>
    <n v="50"/>
    <n v="50"/>
    <n v="50"/>
    <n v="0"/>
    <n v="4.5454545454545459"/>
    <n v="0"/>
    <s v="Unallocated - Power Limit"/>
    <s v="Y"/>
    <s v="DAL09-10G1"/>
    <n v="0"/>
    <n v="0"/>
    <n v="0"/>
    <n v="0"/>
    <n v="0"/>
    <n v="0"/>
    <n v="0"/>
    <s v="NO PS READING"/>
    <n v="0"/>
    <n v="0"/>
    <s v="-"/>
    <n v="4"/>
    <b v="0"/>
    <n v="0"/>
    <s v="dal09.sr09.rk122-132"/>
    <n v="7"/>
    <n v="0"/>
    <n v="0"/>
  </r>
  <r>
    <s v="dal09.sr09.rk128"/>
    <s v="DAL09"/>
    <n v="9"/>
    <n v="128"/>
    <s v="G1"/>
    <s v="10G"/>
    <s v="Dual Path"/>
    <s v="Sellable"/>
    <x v="4"/>
    <s v="Unallocated"/>
    <s v="Power Limit"/>
    <n v="50"/>
    <n v="980369"/>
    <n v="0"/>
    <n v="11"/>
    <s v="L8"/>
    <s v="Z1-300"/>
    <n v="3"/>
    <s v="astelmach - 8/2/23 - This power limit rack has been updated from Gen2/Compute to Unallocated/Unallocated."/>
    <n v="0"/>
    <n v="0"/>
    <n v="0"/>
    <n v="0"/>
    <n v="0"/>
    <n v="0"/>
    <n v="0"/>
    <n v="0"/>
    <n v="50"/>
    <n v="0"/>
    <n v="0"/>
    <n v="0"/>
    <n v="0"/>
    <n v="0"/>
    <n v="0"/>
    <n v="50"/>
    <n v="50"/>
    <n v="50"/>
    <n v="50"/>
    <n v="0"/>
    <n v="4.5454545454545459"/>
    <n v="0"/>
    <s v="Unallocated - Power Limit"/>
    <s v="Y"/>
    <s v="DAL09-10G1"/>
    <n v="0"/>
    <n v="0"/>
    <n v="0"/>
    <n v="0"/>
    <n v="0"/>
    <n v="0"/>
    <n v="0"/>
    <s v="NO PS READING"/>
    <n v="0"/>
    <n v="0"/>
    <s v="-"/>
    <n v="5"/>
    <b v="0"/>
    <n v="0"/>
    <s v="dal09.sr09.rk122-132"/>
    <n v="7"/>
    <n v="0"/>
    <n v="0"/>
  </r>
  <r>
    <s v="dal09.sr09.rk129"/>
    <s v="DAL09"/>
    <n v="9"/>
    <n v="129"/>
    <s v="G1"/>
    <s v="10G"/>
    <s v="Dual Path"/>
    <s v="Sellable"/>
    <x v="4"/>
    <s v="Unallocated"/>
    <s v="Power Limit"/>
    <n v="50"/>
    <n v="980371"/>
    <n v="0"/>
    <n v="11"/>
    <s v="L8"/>
    <s v="Z1-300"/>
    <n v="3"/>
    <s v="astelmach - 8/2/23 - This power limit rack has been updated from Gen2/Compute to Unallocated/Unallocated."/>
    <n v="0"/>
    <n v="0"/>
    <n v="0"/>
    <n v="0"/>
    <n v="0"/>
    <n v="0"/>
    <n v="0"/>
    <n v="0"/>
    <n v="50"/>
    <n v="0"/>
    <n v="0"/>
    <n v="0"/>
    <n v="0"/>
    <n v="0"/>
    <n v="0"/>
    <n v="50"/>
    <n v="50"/>
    <n v="50"/>
    <n v="50"/>
    <n v="0"/>
    <n v="4.5454545454545459"/>
    <n v="0"/>
    <s v="Unallocated - Power Limit"/>
    <s v="Y"/>
    <s v="DAL09-10G1"/>
    <n v="0"/>
    <n v="0"/>
    <n v="0"/>
    <n v="0"/>
    <n v="0"/>
    <n v="0"/>
    <n v="0"/>
    <s v="NO PS READING"/>
    <n v="0"/>
    <n v="0"/>
    <s v="-"/>
    <n v="6"/>
    <b v="0"/>
    <n v="0"/>
    <s v="dal09.sr09.rk122-132"/>
    <n v="7"/>
    <n v="0"/>
    <n v="0"/>
  </r>
  <r>
    <s v="dal09.sr09.rk130"/>
    <s v="DAL09"/>
    <n v="9"/>
    <n v="130"/>
    <s v="G1"/>
    <s v="10G"/>
    <s v="Dual Path"/>
    <s v="Sellable"/>
    <x v="4"/>
    <s v="Unallocated"/>
    <s v="Power Limit"/>
    <n v="50"/>
    <n v="980373"/>
    <n v="0"/>
    <n v="11"/>
    <s v="L8"/>
    <s v="Z1-300"/>
    <n v="3"/>
    <s v="astelmach - 8/2/23 - This power limit rack has been updated from Gen2/Compute to Unallocated/Unallocated."/>
    <n v="0"/>
    <n v="0"/>
    <n v="0"/>
    <n v="0"/>
    <n v="0"/>
    <n v="0"/>
    <n v="0"/>
    <n v="0"/>
    <n v="50"/>
    <n v="0"/>
    <n v="0"/>
    <n v="0"/>
    <n v="0"/>
    <n v="0"/>
    <n v="0"/>
    <n v="50"/>
    <n v="50"/>
    <n v="50"/>
    <n v="50"/>
    <n v="0"/>
    <n v="4.5454545454545459"/>
    <n v="0"/>
    <s v="Unallocated - Power Limit"/>
    <s v="Y"/>
    <s v="DAL09-10G1"/>
    <n v="0"/>
    <n v="0"/>
    <n v="0"/>
    <n v="0"/>
    <n v="0"/>
    <n v="0"/>
    <n v="0"/>
    <s v="NO PS READING"/>
    <n v="0"/>
    <n v="0"/>
    <s v="-"/>
    <n v="7"/>
    <b v="0"/>
    <n v="0"/>
    <s v="dal09.sr09.rk122-132"/>
    <n v="7"/>
    <n v="0"/>
    <n v="0"/>
  </r>
  <r>
    <s v="dal09.sr09.rk131"/>
    <s v="DAL09"/>
    <n v="9"/>
    <n v="131"/>
    <s v="G1"/>
    <s v="10G"/>
    <s v="Dual Path"/>
    <s v="Sellable"/>
    <x v="4"/>
    <s v="Unallocated"/>
    <s v="Power Limit"/>
    <n v="50"/>
    <n v="980375"/>
    <n v="0"/>
    <n v="11"/>
    <s v="L8"/>
    <s v="Z1-300"/>
    <n v="3"/>
    <s v="astelmach - 8/2/23 - This power limit rack has been updated from Gen2/Compute to Unallocated/Unallocated."/>
    <n v="0"/>
    <n v="0"/>
    <n v="0"/>
    <n v="0"/>
    <n v="0"/>
    <n v="0"/>
    <n v="0"/>
    <n v="0"/>
    <n v="50"/>
    <n v="0"/>
    <n v="0"/>
    <n v="0"/>
    <n v="0"/>
    <n v="0"/>
    <n v="0"/>
    <n v="50"/>
    <n v="50"/>
    <n v="50"/>
    <n v="50"/>
    <n v="0"/>
    <n v="4.5454545454545459"/>
    <n v="0"/>
    <s v="Unallocated - Power Limit"/>
    <s v="Y"/>
    <s v="DAL09-10G1"/>
    <n v="0"/>
    <n v="0"/>
    <n v="0"/>
    <n v="0"/>
    <n v="0"/>
    <n v="0"/>
    <n v="0"/>
    <s v="NO PS READING"/>
    <n v="0"/>
    <n v="0"/>
    <s v="-"/>
    <n v="8"/>
    <b v="0"/>
    <n v="0"/>
    <s v="dal09.sr09.rk122-132"/>
    <n v="7"/>
    <n v="0"/>
    <n v="0"/>
  </r>
  <r>
    <s v="dal09.sr09.rk132"/>
    <s v="DAL09"/>
    <n v="9"/>
    <n v="132"/>
    <s v="G1"/>
    <s v="10G"/>
    <s v="Dual Path"/>
    <s v="Sellable"/>
    <x v="4"/>
    <s v="Unallocated"/>
    <s v="Power Limit"/>
    <n v="50"/>
    <n v="980377"/>
    <n v="0"/>
    <n v="11"/>
    <s v="L8"/>
    <s v="Z1-300"/>
    <n v="3"/>
    <s v="astelmach - 8/2/23 - This power limit rack has been updated from Gen2/Compute to Unallocated/Unallocated."/>
    <n v="0"/>
    <n v="0"/>
    <n v="0"/>
    <n v="0"/>
    <n v="0"/>
    <n v="0"/>
    <n v="0"/>
    <n v="0"/>
    <n v="50"/>
    <n v="0"/>
    <n v="0"/>
    <n v="0"/>
    <n v="0"/>
    <n v="0"/>
    <n v="0"/>
    <n v="50"/>
    <n v="50"/>
    <n v="50"/>
    <n v="50"/>
    <n v="0"/>
    <n v="4.5454545454545459"/>
    <n v="0"/>
    <s v="Unallocated - Power Limit"/>
    <s v="Y"/>
    <s v="DAL09-10G1"/>
    <n v="0"/>
    <n v="0"/>
    <n v="0"/>
    <n v="0"/>
    <n v="0"/>
    <n v="0"/>
    <n v="0"/>
    <s v="NO PS READING"/>
    <n v="0"/>
    <n v="0"/>
    <s v="E"/>
    <n v="9"/>
    <b v="0"/>
    <n v="0"/>
    <s v="dal09.sr09.rk122-132"/>
    <n v="7"/>
    <n v="0"/>
    <n v="0"/>
  </r>
  <r>
    <s v="dal09.sr09.rk133"/>
    <s v="DAL09"/>
    <n v="9"/>
    <n v="133"/>
    <s v="G1"/>
    <s v="10G"/>
    <s v="Dual Path"/>
    <s v="Sellable"/>
    <x v="4"/>
    <s v="Unallocated"/>
    <s v="Power Limit"/>
    <n v="50"/>
    <n v="3037558"/>
    <n v="0"/>
    <n v="11"/>
    <s v="L8"/>
    <s v="Z1-300"/>
    <n v="4"/>
    <s v="astelmach - 8/2/23 - This power limit rack has been updated from Gen2/Compute to Unallocated/Unallocated."/>
    <n v="0"/>
    <n v="0"/>
    <n v="0"/>
    <n v="0"/>
    <n v="0"/>
    <n v="0"/>
    <n v="0"/>
    <n v="0"/>
    <n v="50"/>
    <n v="0"/>
    <n v="0"/>
    <n v="0"/>
    <n v="0"/>
    <n v="0"/>
    <n v="0"/>
    <n v="50"/>
    <n v="50"/>
    <n v="50"/>
    <n v="50"/>
    <n v="0"/>
    <n v="4.5454545454545459"/>
    <n v="0"/>
    <s v="Unallocated - Power Limit"/>
    <s v="Y"/>
    <s v="DAL09-10G1"/>
    <n v="0"/>
    <n v="0"/>
    <n v="0"/>
    <n v="0"/>
    <n v="0"/>
    <n v="0"/>
    <n v="0"/>
    <s v="NO PS READING"/>
    <n v="0"/>
    <n v="0"/>
    <s v="S"/>
    <n v="1"/>
    <b v="0"/>
    <n v="0"/>
    <s v="dal09.sr09.rk133-143"/>
    <n v="7"/>
    <n v="0"/>
    <n v="0"/>
  </r>
  <r>
    <s v="dal09.sr09.rk134"/>
    <s v="DAL09"/>
    <n v="9"/>
    <n v="134"/>
    <s v="G1"/>
    <s v="10G"/>
    <s v="Dual Path"/>
    <s v="Sellable"/>
    <x v="4"/>
    <s v="Unallocated"/>
    <s v="Power Limit"/>
    <n v="50"/>
    <n v="980379"/>
    <n v="0"/>
    <n v="11"/>
    <s v="L8"/>
    <s v="Z1-300"/>
    <n v="4"/>
    <s v="astelmach - 8/2/23 - This power limit rack has been updated from Gen2/Compute to Unallocated/Unallocated."/>
    <n v="0"/>
    <n v="0"/>
    <n v="0"/>
    <n v="0"/>
    <n v="0"/>
    <n v="0"/>
    <n v="0"/>
    <n v="0"/>
    <n v="50"/>
    <n v="0"/>
    <n v="0"/>
    <n v="0"/>
    <n v="0"/>
    <n v="0"/>
    <n v="0"/>
    <n v="50"/>
    <n v="50"/>
    <n v="50"/>
    <n v="50"/>
    <n v="0"/>
    <n v="4.5454545454545459"/>
    <n v="0"/>
    <s v="Unallocated - Power Limit"/>
    <s v="Y"/>
    <s v="DAL09-10G1"/>
    <n v="0"/>
    <n v="0"/>
    <n v="0"/>
    <n v="0"/>
    <n v="0"/>
    <n v="0"/>
    <n v="0"/>
    <s v="NO PS READING"/>
    <n v="0"/>
    <n v="0"/>
    <s v="-"/>
    <n v="2"/>
    <b v="0"/>
    <n v="0"/>
    <s v="dal09.sr09.rk133-143"/>
    <n v="7"/>
    <n v="0"/>
    <n v="0"/>
  </r>
  <r>
    <s v="dal09.sr09.rk135"/>
    <s v="DAL09"/>
    <n v="9"/>
    <n v="135"/>
    <s v="G1"/>
    <s v="10G"/>
    <s v="Dual Path"/>
    <s v="Sellable"/>
    <x v="4"/>
    <s v="Unallocated"/>
    <s v="Power Limit"/>
    <n v="50"/>
    <n v="980381"/>
    <n v="0"/>
    <n v="11"/>
    <s v="L8"/>
    <s v="Z1-300"/>
    <n v="4"/>
    <s v="astelmach - 8/2/23 - This power limit rack has been updated from Gen2/Compute to Unallocated/Unallocated."/>
    <n v="0"/>
    <n v="0"/>
    <n v="0"/>
    <n v="0"/>
    <n v="0"/>
    <n v="0"/>
    <n v="0"/>
    <n v="0"/>
    <n v="50"/>
    <n v="0"/>
    <n v="0"/>
    <n v="0"/>
    <n v="0"/>
    <n v="0"/>
    <n v="0"/>
    <n v="50"/>
    <n v="50"/>
    <n v="50"/>
    <n v="50"/>
    <n v="0"/>
    <n v="4.5454545454545459"/>
    <n v="0"/>
    <s v="Unallocated - Power Limit"/>
    <s v="Y"/>
    <s v="DAL09-10G1"/>
    <n v="0"/>
    <n v="0"/>
    <n v="0"/>
    <n v="0"/>
    <n v="0"/>
    <n v="0"/>
    <n v="0"/>
    <s v="NO PS READING"/>
    <n v="0"/>
    <n v="0"/>
    <s v="-"/>
    <n v="3"/>
    <b v="0"/>
    <n v="0"/>
    <s v="dal09.sr09.rk133-143"/>
    <n v="7"/>
    <n v="0"/>
    <n v="0"/>
  </r>
  <r>
    <s v="dal09.sr09.rk136"/>
    <s v="DAL09"/>
    <n v="9"/>
    <n v="136"/>
    <s v="G1"/>
    <s v="10G"/>
    <s v="Dual Path"/>
    <s v="Sellable"/>
    <x v="4"/>
    <s v="Unallocated"/>
    <s v="Power Limit"/>
    <n v="50"/>
    <n v="980383"/>
    <n v="0"/>
    <n v="11"/>
    <s v="L8"/>
    <s v="Z1-300"/>
    <n v="4"/>
    <s v="astelmach - 8/2/23 - This power limit rack has been updated from Gen2/Compute to Unallocated/Unallocated."/>
    <n v="0"/>
    <n v="0"/>
    <n v="0"/>
    <n v="0"/>
    <n v="0"/>
    <n v="0"/>
    <n v="0"/>
    <n v="0"/>
    <n v="50"/>
    <n v="0"/>
    <n v="0"/>
    <n v="0"/>
    <n v="0"/>
    <n v="0"/>
    <n v="0"/>
    <n v="50"/>
    <n v="50"/>
    <n v="50"/>
    <n v="50"/>
    <n v="0"/>
    <n v="4.5454545454545459"/>
    <n v="0"/>
    <s v="Unallocated - Power Limit"/>
    <s v="Y"/>
    <s v="DAL09-10G1"/>
    <n v="0"/>
    <n v="0"/>
    <n v="0"/>
    <n v="0"/>
    <n v="0"/>
    <n v="0"/>
    <n v="0"/>
    <s v="NO PS READING"/>
    <n v="0"/>
    <n v="0"/>
    <s v="-"/>
    <n v="4"/>
    <b v="0"/>
    <n v="0"/>
    <s v="dal09.sr09.rk133-143"/>
    <n v="7"/>
    <n v="0"/>
    <n v="0"/>
  </r>
  <r>
    <s v="dal09.sr09.rk137"/>
    <s v="DAL09"/>
    <n v="9"/>
    <n v="137"/>
    <s v="G1"/>
    <s v="10G"/>
    <s v="Dual Path"/>
    <s v="Sellable"/>
    <x v="4"/>
    <s v="Unallocated"/>
    <s v="Power Limit"/>
    <n v="50"/>
    <n v="980385"/>
    <n v="0"/>
    <n v="11"/>
    <s v="L8"/>
    <s v="Z1-300"/>
    <n v="4"/>
    <s v="astelmach - 8/2/23 - This power limit rack has been updated from Gen2/Compute to Unallocated/Unallocated."/>
    <n v="0"/>
    <n v="0"/>
    <n v="0"/>
    <n v="0"/>
    <n v="0"/>
    <n v="0"/>
    <n v="0"/>
    <n v="0"/>
    <n v="50"/>
    <n v="0"/>
    <n v="0"/>
    <n v="0"/>
    <n v="0"/>
    <n v="0"/>
    <n v="0"/>
    <n v="50"/>
    <n v="50"/>
    <n v="50"/>
    <n v="50"/>
    <n v="0"/>
    <n v="4.5454545454545459"/>
    <n v="0"/>
    <s v="Unallocated - Power Limit"/>
    <s v="Y"/>
    <s v="DAL09-10G1"/>
    <n v="0"/>
    <n v="0"/>
    <n v="0"/>
    <n v="0"/>
    <n v="0"/>
    <n v="0"/>
    <n v="0"/>
    <s v="NO PS READING"/>
    <n v="0"/>
    <n v="0"/>
    <s v="-"/>
    <n v="5"/>
    <b v="0"/>
    <n v="0"/>
    <s v="dal09.sr09.rk133-143"/>
    <n v="7"/>
    <n v="0"/>
    <n v="0"/>
  </r>
  <r>
    <s v="dal09.sr09.rk138"/>
    <s v="DAL09"/>
    <n v="9"/>
    <n v="138"/>
    <s v="G1"/>
    <s v="10G"/>
    <s v="Dual Path"/>
    <s v="Sellable"/>
    <x v="4"/>
    <s v="Unallocated"/>
    <s v="Power Limit"/>
    <n v="50"/>
    <n v="980387"/>
    <n v="0"/>
    <n v="11"/>
    <s v="L8"/>
    <s v="Z1-300"/>
    <n v="4"/>
    <s v="astelmach - 8/2/23 - This power limit rack has been updated from Gen2/Compute to Unallocated/Unallocated."/>
    <n v="0"/>
    <n v="0"/>
    <n v="0"/>
    <n v="0"/>
    <n v="0"/>
    <n v="0"/>
    <n v="0"/>
    <n v="0"/>
    <n v="50"/>
    <n v="0"/>
    <n v="0"/>
    <n v="0"/>
    <n v="0"/>
    <n v="0"/>
    <n v="0"/>
    <n v="50"/>
    <n v="50"/>
    <n v="50"/>
    <n v="50"/>
    <n v="0"/>
    <n v="4.5454545454545459"/>
    <n v="0"/>
    <s v="Unallocated - Power Limit"/>
    <s v="Y"/>
    <s v="DAL09-10G1"/>
    <n v="0"/>
    <n v="0"/>
    <n v="0"/>
    <n v="0"/>
    <n v="0"/>
    <n v="0"/>
    <n v="0"/>
    <s v="NO PS READING"/>
    <n v="0"/>
    <n v="0"/>
    <s v="-"/>
    <n v="6"/>
    <b v="0"/>
    <n v="0"/>
    <s v="dal09.sr09.rk133-143"/>
    <n v="7"/>
    <n v="0"/>
    <n v="0"/>
  </r>
  <r>
    <s v="dal09.sr09.rk139"/>
    <s v="DAL09"/>
    <n v="9"/>
    <n v="139"/>
    <s v="G1"/>
    <s v="10G"/>
    <s v="Dual Path"/>
    <s v="Sellable"/>
    <x v="4"/>
    <s v="Unallocated"/>
    <s v="Power Limit"/>
    <n v="50"/>
    <n v="980389"/>
    <n v="0"/>
    <n v="11"/>
    <s v="L8"/>
    <s v="Z1-300"/>
    <n v="4"/>
    <s v="astelmach - 8/2/23 - This power limit rack has been updated from Gen2/Compute to Unallocated/Unallocated."/>
    <n v="0"/>
    <n v="0"/>
    <n v="0"/>
    <n v="0"/>
    <n v="0"/>
    <n v="0"/>
    <n v="0"/>
    <n v="0"/>
    <n v="50"/>
    <n v="0"/>
    <n v="0"/>
    <n v="0"/>
    <n v="0"/>
    <n v="0"/>
    <n v="0"/>
    <n v="50"/>
    <n v="50"/>
    <n v="50"/>
    <n v="50"/>
    <n v="0"/>
    <n v="4.5454545454545459"/>
    <n v="0"/>
    <s v="Unallocated - Power Limit"/>
    <s v="Y"/>
    <s v="DAL09-10G1"/>
    <n v="0"/>
    <n v="0"/>
    <n v="0"/>
    <n v="0"/>
    <n v="0"/>
    <n v="0"/>
    <n v="0"/>
    <s v="NO PS READING"/>
    <n v="0"/>
    <n v="0"/>
    <s v="-"/>
    <n v="7"/>
    <b v="0"/>
    <n v="0"/>
    <s v="dal09.sr09.rk133-143"/>
    <n v="7"/>
    <n v="0"/>
    <n v="0"/>
  </r>
  <r>
    <s v="dal09.sr09.rk140"/>
    <s v="DAL09"/>
    <n v="9"/>
    <n v="140"/>
    <s v="G1"/>
    <s v="10G"/>
    <s v="Dual Path"/>
    <s v="Sellable"/>
    <x v="4"/>
    <s v="Unallocated"/>
    <s v="Power Limit"/>
    <n v="50"/>
    <n v="980391"/>
    <n v="0"/>
    <n v="11"/>
    <s v="L8"/>
    <s v="Z1-300"/>
    <n v="4"/>
    <s v="astelmach - 8/2/23 - This power limit rack has been updated from Gen2/Compute to Unallocated/Unallocated."/>
    <n v="0"/>
    <n v="0"/>
    <n v="0"/>
    <n v="0"/>
    <n v="0"/>
    <n v="0"/>
    <n v="0"/>
    <n v="0"/>
    <n v="50"/>
    <n v="0"/>
    <n v="0"/>
    <n v="0"/>
    <n v="0"/>
    <n v="0"/>
    <n v="0"/>
    <n v="50"/>
    <n v="50"/>
    <n v="50"/>
    <n v="50"/>
    <n v="0"/>
    <n v="4.5454545454545459"/>
    <n v="0"/>
    <s v="Unallocated - Power Limit"/>
    <s v="Y"/>
    <s v="DAL09-10G1"/>
    <n v="0"/>
    <n v="0"/>
    <n v="0"/>
    <n v="0"/>
    <n v="0"/>
    <n v="0"/>
    <n v="0"/>
    <s v="NO PS READING"/>
    <n v="0"/>
    <n v="0"/>
    <s v="-"/>
    <n v="8"/>
    <b v="0"/>
    <n v="0"/>
    <s v="dal09.sr09.rk133-143"/>
    <n v="7"/>
    <n v="0"/>
    <n v="0"/>
  </r>
  <r>
    <s v="dal09.sr09.rk141"/>
    <s v="DAL09"/>
    <n v="9"/>
    <n v="141"/>
    <s v="G1"/>
    <s v="10G"/>
    <s v="Dual Path"/>
    <s v="Sellable"/>
    <x v="4"/>
    <s v="Unallocated"/>
    <s v="Power Limit"/>
    <n v="50"/>
    <n v="980393"/>
    <n v="0"/>
    <n v="11"/>
    <s v="L8"/>
    <s v="Z1-300"/>
    <n v="4"/>
    <s v="astelmach - 8/2/23 - This power limit rack has been updated from Gen2/Compute to Unallocated/Unallocated."/>
    <n v="0"/>
    <n v="0"/>
    <n v="0"/>
    <n v="0"/>
    <n v="0"/>
    <n v="0"/>
    <n v="0"/>
    <n v="0"/>
    <n v="50"/>
    <n v="0"/>
    <n v="0"/>
    <n v="0"/>
    <n v="0"/>
    <n v="0"/>
    <n v="0"/>
    <n v="50"/>
    <n v="50"/>
    <n v="50"/>
    <n v="50"/>
    <n v="0"/>
    <n v="4.5454545454545459"/>
    <n v="0"/>
    <s v="Unallocated - Power Limit"/>
    <s v="Y"/>
    <s v="DAL09-10G1"/>
    <n v="0"/>
    <n v="0"/>
    <n v="0"/>
    <n v="0"/>
    <n v="0"/>
    <n v="0"/>
    <n v="0"/>
    <s v="NO PS READING"/>
    <n v="0"/>
    <n v="0"/>
    <s v="-"/>
    <n v="9"/>
    <b v="0"/>
    <n v="0"/>
    <s v="dal09.sr09.rk133-143"/>
    <n v="7"/>
    <n v="0"/>
    <n v="0"/>
  </r>
  <r>
    <s v="dal09.sr09.rk142"/>
    <s v="DAL09"/>
    <n v="9"/>
    <n v="142"/>
    <s v="G1"/>
    <s v="10G"/>
    <s v="Dual Path"/>
    <s v="Sellable"/>
    <x v="9"/>
    <s v="Compute"/>
    <s v="Live"/>
    <n v="0"/>
    <n v="3383648"/>
    <n v="20"/>
    <n v="11"/>
    <s v="L8"/>
    <s v="Z1-300"/>
    <n v="4"/>
    <s v="vlam - 2/16/2022 - This has been allocated to NG per CAPREQ-707"/>
    <n v="15"/>
    <n v="18"/>
    <n v="0"/>
    <n v="0"/>
    <n v="0"/>
    <n v="0"/>
    <n v="15"/>
    <n v="18"/>
    <n v="50"/>
    <n v="35"/>
    <n v="0"/>
    <n v="0"/>
    <n v="35"/>
    <n v="0"/>
    <n v="15"/>
    <n v="15"/>
    <n v="15"/>
    <n v="15"/>
    <n v="0"/>
    <n v="0.4"/>
    <n v="1.3636363636363638"/>
    <n v="0"/>
    <s v="Gen2 - Live"/>
    <s v="N"/>
    <s v="DAL09-10G1"/>
    <n v="0"/>
    <n v="0"/>
    <n v="0"/>
    <n v="0"/>
    <n v="0"/>
    <n v="0"/>
    <n v="0"/>
    <s v="NO PS READING"/>
    <n v="20"/>
    <n v="0"/>
    <s v="-"/>
    <n v="0"/>
    <b v="0"/>
    <n v="2.1938666666666662"/>
    <s v="dal09.sr09.rk133-143"/>
    <n v="7"/>
    <n v="20"/>
    <n v="20"/>
  </r>
  <r>
    <s v="dal09.sr09.rk143"/>
    <s v="DAL09"/>
    <n v="9"/>
    <n v="143"/>
    <s v="G1"/>
    <s v="10G"/>
    <s v="Dual Path"/>
    <s v="Sellable"/>
    <x v="9"/>
    <s v="Compute"/>
    <s v="Live"/>
    <n v="0"/>
    <n v="3468180"/>
    <n v="20"/>
    <n v="11"/>
    <s v="L8"/>
    <s v="Z1-300"/>
    <n v="4"/>
    <s v="ysilva - vlam - 2/16/2022 - This has been allocated to NG per CAPREQ-707"/>
    <n v="21"/>
    <n v="25"/>
    <n v="0"/>
    <n v="0"/>
    <n v="0"/>
    <n v="0"/>
    <n v="21"/>
    <n v="25"/>
    <n v="50"/>
    <n v="48"/>
    <n v="0"/>
    <n v="0"/>
    <n v="48"/>
    <n v="0"/>
    <n v="2"/>
    <n v="2"/>
    <n v="2"/>
    <n v="2"/>
    <n v="0"/>
    <n v="0.4"/>
    <n v="0.18181818181818185"/>
    <n v="0"/>
    <s v="Gen2 - Live"/>
    <s v="N"/>
    <s v="DAL09-10G1"/>
    <n v="0"/>
    <n v="0"/>
    <n v="0"/>
    <n v="0"/>
    <n v="0"/>
    <n v="0"/>
    <n v="0"/>
    <s v="NO PS READING"/>
    <n v="20"/>
    <n v="0"/>
    <s v="E"/>
    <n v="0"/>
    <b v="0"/>
    <n v="13.470341333333334"/>
    <s v="dal09.sr09.rk133-143"/>
    <n v="7"/>
    <n v="20"/>
    <n v="20"/>
  </r>
  <r>
    <s v="dal09.sr09.rk144"/>
    <s v="DAL09"/>
    <n v="9"/>
    <n v="144"/>
    <n v="6"/>
    <s v="10G"/>
    <s v="Dual Path"/>
    <s v="Sellable"/>
    <x v="0"/>
    <s v="Bare Metal"/>
    <s v="Live"/>
    <n v="50"/>
    <n v="980399"/>
    <n v="6"/>
    <n v="11"/>
    <s v="L8"/>
    <s v="Z1-300"/>
    <n v="5"/>
    <m/>
    <n v="10"/>
    <n v="15"/>
    <n v="8"/>
    <n v="0"/>
    <n v="8"/>
    <n v="9"/>
    <n v="27"/>
    <n v="32"/>
    <n v="50"/>
    <n v="15"/>
    <n v="8"/>
    <n v="9"/>
    <n v="32"/>
    <n v="0"/>
    <n v="35"/>
    <n v="18"/>
    <n v="26"/>
    <n v="35"/>
    <n v="0"/>
    <n v="0.12"/>
    <n v="2.3636363636363642"/>
    <n v="0"/>
    <s v="Bare Metal - Live"/>
    <s v="N"/>
    <s v="DAL09-106"/>
    <n v="1102"/>
    <n v="1039"/>
    <n v="0"/>
    <n v="0"/>
    <n v="2.141"/>
    <n v="0.14273333333333332"/>
    <n v="4.5674666666666663"/>
    <s v=""/>
    <n v="1.4325333333333337"/>
    <n v="10.03643157403083"/>
    <s v="S"/>
    <n v="0"/>
    <b v="0"/>
    <n v="2.859"/>
    <s v="dal09.sr09.rk144-154"/>
    <n v="7"/>
    <n v="6"/>
    <n v="0"/>
  </r>
  <r>
    <s v="dal09.sr09.rk145"/>
    <s v="DAL09"/>
    <n v="9"/>
    <n v="145"/>
    <n v="6"/>
    <s v="10G"/>
    <s v="Dual Path"/>
    <s v="Sellable"/>
    <x v="0"/>
    <s v="Bare Metal"/>
    <s v="Live"/>
    <n v="50"/>
    <n v="980401"/>
    <n v="6"/>
    <n v="11"/>
    <s v="L8"/>
    <s v="Z1-300"/>
    <n v="5"/>
    <m/>
    <n v="7"/>
    <n v="12"/>
    <n v="3"/>
    <n v="0"/>
    <n v="3"/>
    <n v="8"/>
    <n v="18"/>
    <n v="23"/>
    <n v="50"/>
    <n v="12"/>
    <n v="3"/>
    <n v="8"/>
    <n v="23"/>
    <n v="0"/>
    <n v="38"/>
    <n v="27"/>
    <n v="30"/>
    <n v="38"/>
    <n v="0"/>
    <n v="0.12"/>
    <n v="2.7272727272727275"/>
    <n v="0"/>
    <s v="Bare Metal - Live"/>
    <s v="N"/>
    <s v="DAL09-106"/>
    <n v="1018"/>
    <n v="986"/>
    <n v="0"/>
    <n v="0"/>
    <n v="2.004"/>
    <n v="0.16700000000000001"/>
    <n v="3.8410000000000002"/>
    <s v=""/>
    <n v="2.1589999999999998"/>
    <n v="12.928143712574848"/>
    <s v="-"/>
    <n v="0"/>
    <b v="0"/>
    <n v="1.9790000000000001"/>
    <s v="dal09.sr09.rk144-154"/>
    <n v="7"/>
    <n v="6"/>
    <n v="0"/>
  </r>
  <r>
    <s v="dal09.sr09.rk146"/>
    <s v="DAL09"/>
    <n v="9"/>
    <n v="146"/>
    <n v="6"/>
    <s v="10G"/>
    <s v="Dual Path"/>
    <s v="Sellable"/>
    <x v="0"/>
    <s v="Bare Metal"/>
    <s v="Live"/>
    <n v="50"/>
    <n v="980403"/>
    <n v="6"/>
    <n v="11"/>
    <s v="L8"/>
    <s v="Z1-300"/>
    <n v="5"/>
    <m/>
    <n v="9"/>
    <n v="14"/>
    <n v="11"/>
    <n v="0"/>
    <n v="11"/>
    <n v="6"/>
    <n v="26"/>
    <n v="31"/>
    <n v="50"/>
    <n v="14"/>
    <n v="11"/>
    <n v="6"/>
    <n v="31"/>
    <n v="0"/>
    <n v="36"/>
    <n v="19"/>
    <n v="30"/>
    <n v="36"/>
    <n v="0"/>
    <n v="0.12"/>
    <n v="2.7272727272727275"/>
    <n v="0"/>
    <s v="Bare Metal - Live"/>
    <s v="N"/>
    <s v="DAL09-106"/>
    <n v="1298"/>
    <n v="979"/>
    <n v="0"/>
    <n v="0"/>
    <n v="2.2770000000000001"/>
    <n v="0.16264285714285714"/>
    <n v="5.0419285714285715"/>
    <s v=""/>
    <n v="0.95807142857142846"/>
    <n v="5.8906455862977598"/>
    <s v="-"/>
    <n v="0"/>
    <b v="0"/>
    <n v="2.4790000000000001"/>
    <s v="dal09.sr09.rk144-154"/>
    <n v="7"/>
    <n v="6"/>
    <n v="0"/>
  </r>
  <r>
    <s v="dal09.sr09.rk147"/>
    <s v="DAL09"/>
    <n v="9"/>
    <n v="147"/>
    <n v="6"/>
    <s v="10G"/>
    <s v="Dual Path"/>
    <s v="Sellable"/>
    <x v="0"/>
    <s v="Bare Metal"/>
    <s v="Live"/>
    <n v="50"/>
    <n v="980405"/>
    <n v="6"/>
    <n v="11"/>
    <s v="L8"/>
    <s v="Z1-300"/>
    <n v="5"/>
    <m/>
    <n v="14"/>
    <n v="19"/>
    <n v="9"/>
    <n v="0"/>
    <n v="9"/>
    <n v="6"/>
    <n v="29"/>
    <n v="34"/>
    <n v="50"/>
    <n v="19"/>
    <n v="9"/>
    <n v="7"/>
    <n v="35"/>
    <n v="0"/>
    <n v="31"/>
    <n v="15"/>
    <n v="24"/>
    <n v="31"/>
    <n v="0"/>
    <n v="0.12"/>
    <n v="2.1818181818181817"/>
    <n v="0"/>
    <s v="Bare Metal - Live"/>
    <s v="N"/>
    <s v="DAL09-106"/>
    <n v="1423"/>
    <n v="1473"/>
    <n v="0"/>
    <n v="0"/>
    <n v="2.8959999999999999"/>
    <n v="0.15242105263157893"/>
    <n v="5.3347368421052623"/>
    <s v=""/>
    <n v="0.66526315789473767"/>
    <n v="4.3646408839779065"/>
    <s v="-"/>
    <n v="0"/>
    <b v="0"/>
    <n v="3.25"/>
    <s v="dal09.sr09.rk144-154"/>
    <n v="7"/>
    <n v="6"/>
    <n v="0"/>
  </r>
  <r>
    <s v="dal09.sr09.rk148"/>
    <s v="DAL09"/>
    <n v="9"/>
    <n v="148"/>
    <n v="6"/>
    <s v="10G"/>
    <s v="Dual Path"/>
    <s v="Sellable"/>
    <x v="0"/>
    <s v="Bare Metal"/>
    <s v="Live"/>
    <n v="50"/>
    <n v="980407"/>
    <n v="6"/>
    <n v="11"/>
    <s v="L8"/>
    <s v="Z1-300"/>
    <n v="5"/>
    <m/>
    <n v="5"/>
    <n v="10"/>
    <n v="7"/>
    <n v="0"/>
    <n v="7"/>
    <n v="8"/>
    <n v="20"/>
    <n v="25"/>
    <n v="50"/>
    <n v="10"/>
    <n v="7"/>
    <n v="8"/>
    <n v="25"/>
    <n v="0"/>
    <n v="40"/>
    <n v="25"/>
    <n v="32"/>
    <n v="40"/>
    <n v="0"/>
    <n v="0.12"/>
    <n v="2.9090909090909092"/>
    <n v="0"/>
    <s v="Bare Metal - Live"/>
    <s v="N"/>
    <s v="DAL09-106"/>
    <n v="980"/>
    <n v="943"/>
    <n v="0"/>
    <n v="0"/>
    <n v="1.923"/>
    <n v="0.1923"/>
    <n v="4.8075000000000001"/>
    <s v=""/>
    <n v="1.1924999999999999"/>
    <n v="6.201248049921996"/>
    <s v="-"/>
    <n v="0"/>
    <b v="0"/>
    <n v="2.1789999999999998"/>
    <s v="dal09.sr09.rk144-154"/>
    <n v="7"/>
    <n v="6"/>
    <n v="0"/>
  </r>
  <r>
    <s v="dal09.sr09.rk149"/>
    <s v="DAL09"/>
    <n v="9"/>
    <n v="149"/>
    <n v="6"/>
    <s v="10G"/>
    <s v="Dual Path"/>
    <s v="Unsellable"/>
    <x v="1"/>
    <s v="Aggregate"/>
    <s v="Live"/>
    <n v="50"/>
    <n v="980409"/>
    <n v="5"/>
    <n v="11"/>
    <s v="L8"/>
    <s v="Z1-300"/>
    <n v="5"/>
    <m/>
    <n v="0"/>
    <n v="4"/>
    <n v="0"/>
    <n v="0"/>
    <n v="0"/>
    <n v="0"/>
    <n v="0"/>
    <n v="4"/>
    <n v="50"/>
    <n v="4"/>
    <n v="0"/>
    <n v="0"/>
    <n v="4"/>
    <n v="0"/>
    <n v="46"/>
    <n v="46"/>
    <n v="46"/>
    <n v="46"/>
    <n v="0"/>
    <n v="0.1"/>
    <n v="4.1818181818181817"/>
    <n v="0"/>
    <s v="Network - Live"/>
    <s v="N"/>
    <s v="DAL09-106"/>
    <n v="0"/>
    <n v="0"/>
    <n v="0"/>
    <n v="0"/>
    <n v="0"/>
    <n v="0"/>
    <n v="0"/>
    <s v="NO IP"/>
    <n v="5"/>
    <n v="0"/>
    <s v="-"/>
    <n v="0"/>
    <b v="0"/>
    <n v="4.3438559999999997"/>
    <s v="dal09.sr09.rk144-154"/>
    <n v="7"/>
    <n v="5"/>
    <n v="3.0929137254901957"/>
  </r>
  <r>
    <s v="dal09.sr09.rk150"/>
    <s v="DAL09"/>
    <n v="9"/>
    <n v="150"/>
    <n v="6"/>
    <s v="10G"/>
    <s v="Dual Path"/>
    <s v="Sellable"/>
    <x v="0"/>
    <s v="Bare Metal"/>
    <s v="Live"/>
    <n v="50"/>
    <n v="980411"/>
    <n v="6"/>
    <n v="11"/>
    <s v="L8"/>
    <s v="Z1-300"/>
    <n v="5"/>
    <m/>
    <n v="10"/>
    <n v="15"/>
    <n v="5"/>
    <n v="0"/>
    <n v="5"/>
    <n v="7"/>
    <n v="22"/>
    <n v="27"/>
    <n v="50"/>
    <n v="15"/>
    <n v="5"/>
    <n v="7"/>
    <n v="27"/>
    <n v="0"/>
    <n v="35"/>
    <n v="23"/>
    <n v="28"/>
    <n v="35"/>
    <n v="0"/>
    <n v="0.12"/>
    <n v="2.5454545454545454"/>
    <n v="0"/>
    <s v="Bare Metal - Live"/>
    <s v="N"/>
    <s v="DAL09-106"/>
    <n v="1315"/>
    <n v="1419"/>
    <n v="0"/>
    <n v="0"/>
    <n v="2.734"/>
    <n v="0.18226666666666663"/>
    <n v="4.9211999999999998"/>
    <s v=""/>
    <n v="1.0788000000000002"/>
    <n v="5.918800292611559"/>
    <s v="-"/>
    <n v="0"/>
    <b v="0"/>
    <n v="2.883"/>
    <s v="dal09.sr09.rk144-154"/>
    <n v="7"/>
    <n v="6"/>
    <n v="0"/>
  </r>
  <r>
    <s v="dal09.sr09.rk151"/>
    <s v="DAL09"/>
    <n v="9"/>
    <n v="151"/>
    <n v="6"/>
    <s v="10G"/>
    <s v="Dual Path"/>
    <s v="Sellable"/>
    <x v="0"/>
    <s v="Bare Metal"/>
    <s v="Live"/>
    <n v="50"/>
    <n v="980413"/>
    <n v="6"/>
    <n v="11"/>
    <s v="L8"/>
    <s v="Z1-300"/>
    <n v="5"/>
    <m/>
    <n v="12"/>
    <n v="17"/>
    <n v="12"/>
    <n v="0"/>
    <n v="12"/>
    <n v="4"/>
    <n v="28"/>
    <n v="33"/>
    <n v="50"/>
    <n v="17"/>
    <n v="15"/>
    <n v="4"/>
    <n v="36"/>
    <n v="0"/>
    <n v="33"/>
    <n v="14"/>
    <n v="29"/>
    <n v="33"/>
    <n v="0"/>
    <n v="0.12"/>
    <n v="2.6363636363636358"/>
    <n v="0"/>
    <s v="Bare Metal - Live"/>
    <s v="N"/>
    <s v="DAL09-106"/>
    <n v="1464"/>
    <n v="1490"/>
    <n v="0"/>
    <n v="0"/>
    <n v="2.9540000000000002"/>
    <n v="0.17376470588235296"/>
    <n v="6.2555294117647069"/>
    <s v=""/>
    <n v="-0.25552941176470689"/>
    <n v="-1.4705484089370402"/>
    <s v="-"/>
    <n v="0"/>
    <b v="0"/>
    <n v="3.4369999999999998"/>
    <s v="dal09.sr09.rk144-154"/>
    <n v="7"/>
    <n v="6"/>
    <n v="0"/>
  </r>
  <r>
    <s v="dal09.sr09.rk152"/>
    <s v="DAL09"/>
    <n v="9"/>
    <n v="152"/>
    <n v="6"/>
    <s v="10G"/>
    <s v="Dual Path"/>
    <s v="Sellable"/>
    <x v="0"/>
    <s v="Bare Metal"/>
    <s v="Live"/>
    <n v="50"/>
    <n v="980415"/>
    <n v="6"/>
    <n v="11"/>
    <s v="L8"/>
    <s v="Z1-300"/>
    <n v="5"/>
    <m/>
    <n v="10"/>
    <n v="15"/>
    <n v="8"/>
    <n v="0"/>
    <n v="8"/>
    <n v="12"/>
    <n v="30"/>
    <n v="35"/>
    <n v="50"/>
    <n v="15"/>
    <n v="8"/>
    <n v="12"/>
    <n v="35"/>
    <n v="0"/>
    <n v="35"/>
    <n v="15"/>
    <n v="23"/>
    <n v="35"/>
    <n v="0"/>
    <n v="0.12"/>
    <n v="2.0909090909090908"/>
    <n v="0"/>
    <s v="Bare Metal - Live"/>
    <s v="N"/>
    <s v="DAL09-106"/>
    <n v="1255"/>
    <n v="1085"/>
    <n v="0"/>
    <n v="0"/>
    <n v="2.34"/>
    <n v="0.156"/>
    <n v="5.46"/>
    <s v=""/>
    <n v="0.54"/>
    <n v="3.4615384615384617"/>
    <s v="-"/>
    <n v="0"/>
    <b v="0"/>
    <n v="2.5270000000000001"/>
    <s v="dal09.sr09.rk144-154"/>
    <n v="7"/>
    <n v="6"/>
    <n v="0"/>
  </r>
  <r>
    <s v="dal09.sr09.rk153"/>
    <s v="DAL09"/>
    <n v="9"/>
    <n v="153"/>
    <n v="6"/>
    <s v="10G"/>
    <s v="Dual Path"/>
    <s v="Sellable"/>
    <x v="0"/>
    <s v="Bare Metal"/>
    <s v="Live"/>
    <n v="50"/>
    <n v="980417"/>
    <n v="6"/>
    <n v="11"/>
    <s v="L8"/>
    <s v="Z1-300"/>
    <n v="5"/>
    <m/>
    <n v="7"/>
    <n v="12"/>
    <n v="12"/>
    <n v="0"/>
    <n v="12"/>
    <n v="6"/>
    <n v="25"/>
    <n v="30"/>
    <n v="50"/>
    <n v="12"/>
    <n v="15"/>
    <n v="7"/>
    <n v="34"/>
    <n v="0"/>
    <n v="38"/>
    <n v="16"/>
    <n v="31"/>
    <n v="38"/>
    <n v="0"/>
    <n v="0.12"/>
    <n v="2.8181818181818183"/>
    <n v="0"/>
    <s v="Bare Metal - Live"/>
    <s v="N"/>
    <s v="DAL09-106"/>
    <n v="1139"/>
    <n v="0"/>
    <n v="0"/>
    <n v="0"/>
    <n v="1.139"/>
    <n v="9.4916666666666649E-2"/>
    <n v="3.2271666666666667"/>
    <n v="0"/>
    <n v="2.7728333333333333"/>
    <n v="29.21334503950834"/>
    <s v="-"/>
    <n v="0"/>
    <b v="0"/>
    <n v="1.536"/>
    <s v="dal09.sr09.rk144-154"/>
    <n v="7"/>
    <n v="6"/>
    <n v="0"/>
  </r>
  <r>
    <s v="dal09.sr09.rk154"/>
    <s v="DAL09"/>
    <n v="9"/>
    <n v="154"/>
    <n v="6"/>
    <s v="10G"/>
    <s v="Dual Path"/>
    <s v="Sellable"/>
    <x v="0"/>
    <s v="Bare Metal"/>
    <s v="Live"/>
    <n v="50"/>
    <n v="980419"/>
    <n v="6"/>
    <n v="11"/>
    <s v="L8"/>
    <s v="Z1-300"/>
    <n v="5"/>
    <m/>
    <n v="6"/>
    <n v="11"/>
    <n v="13"/>
    <n v="1"/>
    <n v="12"/>
    <n v="6"/>
    <n v="25"/>
    <n v="30"/>
    <n v="50"/>
    <n v="11"/>
    <n v="13"/>
    <n v="7"/>
    <n v="32"/>
    <n v="1"/>
    <n v="39"/>
    <n v="18"/>
    <n v="31"/>
    <n v="38"/>
    <n v="0"/>
    <n v="0.12"/>
    <n v="2.8181818181818183"/>
    <n v="0.13636363636363635"/>
    <s v="Bare Metal - Live"/>
    <s v="N"/>
    <s v="DAL09-106"/>
    <n v="794"/>
    <n v="770"/>
    <n v="0"/>
    <n v="0"/>
    <n v="1.5640000000000001"/>
    <n v="0.14218181818181819"/>
    <n v="4.549818181818182"/>
    <s v=""/>
    <n v="1.450181818181818"/>
    <n v="10.199488491048593"/>
    <s v="E"/>
    <n v="0"/>
    <b v="0"/>
    <n v="2.2759999999999998"/>
    <s v="dal09.sr09.rk144-154"/>
    <n v="7"/>
    <n v="6"/>
    <n v="0"/>
  </r>
  <r>
    <s v="dal09.sr09.rk155"/>
    <s v="DAL09"/>
    <n v="9"/>
    <n v="155"/>
    <n v="6"/>
    <s v="10G"/>
    <s v="Dual Path"/>
    <s v="Sellable"/>
    <x v="0"/>
    <s v="Bare Metal"/>
    <s v="Live"/>
    <n v="50"/>
    <n v="980421"/>
    <n v="6"/>
    <n v="11"/>
    <s v="L8"/>
    <s v="Z2-300"/>
    <n v="6"/>
    <m/>
    <n v="3"/>
    <n v="8"/>
    <n v="19"/>
    <n v="0"/>
    <n v="19"/>
    <n v="8"/>
    <n v="30"/>
    <n v="35"/>
    <n v="50"/>
    <n v="8"/>
    <n v="25"/>
    <n v="9"/>
    <n v="42"/>
    <n v="0"/>
    <n v="42"/>
    <n v="8"/>
    <n v="33"/>
    <n v="42"/>
    <n v="0"/>
    <n v="0.12"/>
    <n v="3"/>
    <n v="0"/>
    <s v="Bare Metal - Live"/>
    <s v="N"/>
    <s v="DAL09-106"/>
    <n v="568"/>
    <n v="602"/>
    <n v="0"/>
    <n v="0"/>
    <n v="1.17"/>
    <n v="0.14624999999999999"/>
    <n v="6.1425000000000001"/>
    <s v=""/>
    <n v="-0.14250000000000007"/>
    <n v="-0.97435897435897489"/>
    <s v="S"/>
    <n v="0"/>
    <b v="0"/>
    <n v="1.68"/>
    <s v="dal09.sr09.rk155-165"/>
    <n v="7"/>
    <n v="6"/>
    <n v="0"/>
  </r>
  <r>
    <s v="dal09.sr09.rk156"/>
    <s v="DAL09"/>
    <n v="9"/>
    <n v="156"/>
    <n v="6"/>
    <s v="10G"/>
    <s v="Dual Path"/>
    <s v="Sellable"/>
    <x v="0"/>
    <s v="Bare Metal"/>
    <s v="Live"/>
    <n v="50"/>
    <n v="980423"/>
    <n v="6"/>
    <n v="11"/>
    <s v="L8"/>
    <s v="Z2-300"/>
    <n v="6"/>
    <m/>
    <n v="11"/>
    <n v="16"/>
    <n v="11"/>
    <n v="0"/>
    <n v="11"/>
    <n v="3"/>
    <n v="25"/>
    <n v="30"/>
    <n v="50"/>
    <n v="16"/>
    <n v="14"/>
    <n v="3"/>
    <n v="33"/>
    <n v="0"/>
    <n v="34"/>
    <n v="17"/>
    <n v="31"/>
    <n v="34"/>
    <n v="0"/>
    <n v="0.12"/>
    <n v="2.8181818181818183"/>
    <n v="0"/>
    <s v="Bare Metal - Live"/>
    <s v="N"/>
    <s v="DAL09-106"/>
    <n v="1174"/>
    <n v="911"/>
    <n v="0"/>
    <n v="0"/>
    <n v="2.085"/>
    <n v="0.1303125"/>
    <n v="4.3003124999999995"/>
    <s v=""/>
    <n v="1.6996875000000005"/>
    <n v="13.043165467625904"/>
    <s v="-"/>
    <n v="0"/>
    <b v="0"/>
    <n v="2.427"/>
    <s v="dal09.sr09.rk155-165"/>
    <n v="7"/>
    <n v="6"/>
    <n v="0"/>
  </r>
  <r>
    <s v="dal09.sr09.rk157"/>
    <s v="DAL09"/>
    <n v="9"/>
    <n v="157"/>
    <n v="6"/>
    <s v="10G"/>
    <s v="Dual Path"/>
    <s v="Sellable"/>
    <x v="0"/>
    <s v="Bare Metal"/>
    <s v="Live"/>
    <n v="50"/>
    <n v="980425"/>
    <n v="6"/>
    <n v="11"/>
    <s v="L8"/>
    <s v="Z2-300"/>
    <n v="6"/>
    <m/>
    <n v="4"/>
    <n v="9"/>
    <n v="7"/>
    <n v="0"/>
    <n v="7"/>
    <n v="14"/>
    <n v="25"/>
    <n v="30"/>
    <n v="50"/>
    <n v="9"/>
    <n v="7"/>
    <n v="14"/>
    <n v="30"/>
    <n v="0"/>
    <n v="41"/>
    <n v="20"/>
    <n v="27"/>
    <n v="41"/>
    <n v="0"/>
    <n v="0.12"/>
    <n v="2.4545454545454546"/>
    <n v="0"/>
    <s v="Bare Metal - Live"/>
    <s v="N"/>
    <s v="DAL09-106"/>
    <n v="656"/>
    <n v="756"/>
    <n v="0"/>
    <n v="0"/>
    <n v="1.4119999999999999"/>
    <n v="0.15688888888888888"/>
    <n v="4.7066666666666661"/>
    <s v=""/>
    <n v="1.2933333333333339"/>
    <n v="8.2436260623229494"/>
    <s v="-"/>
    <n v="0"/>
    <b v="0"/>
    <n v="1.6160000000000001"/>
    <s v="dal09.sr09.rk155-165"/>
    <n v="7"/>
    <n v="6"/>
    <n v="0"/>
  </r>
  <r>
    <s v="dal09.sr09.rk158"/>
    <s v="DAL09"/>
    <n v="9"/>
    <n v="158"/>
    <n v="6"/>
    <s v="10G"/>
    <s v="Dual Path"/>
    <s v="Sellable"/>
    <x v="0"/>
    <s v="Bare Metal"/>
    <s v="Live"/>
    <n v="50"/>
    <n v="980427"/>
    <n v="6"/>
    <n v="11"/>
    <s v="L8"/>
    <s v="Z2-300"/>
    <n v="6"/>
    <m/>
    <n v="9"/>
    <n v="14"/>
    <n v="9"/>
    <n v="0"/>
    <n v="9"/>
    <n v="10"/>
    <n v="28"/>
    <n v="33"/>
    <n v="50"/>
    <n v="14"/>
    <n v="9"/>
    <n v="10"/>
    <n v="33"/>
    <n v="0"/>
    <n v="36"/>
    <n v="17"/>
    <n v="26"/>
    <n v="36"/>
    <n v="0"/>
    <n v="0.12"/>
    <n v="2.3636363636363642"/>
    <n v="0"/>
    <s v="Bare Metal - Live"/>
    <s v="N"/>
    <s v="DAL09-106"/>
    <n v="922"/>
    <n v="934"/>
    <n v="0"/>
    <n v="0"/>
    <n v="1.8560000000000001"/>
    <n v="0.13257142857142859"/>
    <n v="4.3748571428571434"/>
    <s v=""/>
    <n v="1.6251428571428566"/>
    <n v="12.258620689655164"/>
    <s v="-"/>
    <n v="0"/>
    <b v="0"/>
    <n v="1.9179999999999999"/>
    <s v="dal09.sr09.rk155-165"/>
    <n v="7"/>
    <n v="6"/>
    <n v="0"/>
  </r>
  <r>
    <s v="dal09.sr09.rk159"/>
    <s v="DAL09"/>
    <n v="9"/>
    <n v="159"/>
    <n v="6"/>
    <s v="10G"/>
    <s v="Dual Path"/>
    <s v="Sellable"/>
    <x v="0"/>
    <s v="Bare Metal"/>
    <s v="Live"/>
    <n v="50"/>
    <n v="980429"/>
    <n v="6"/>
    <n v="11"/>
    <s v="L8"/>
    <s v="Z2-300"/>
    <n v="6"/>
    <m/>
    <n v="10"/>
    <n v="15"/>
    <n v="7"/>
    <n v="0"/>
    <n v="7"/>
    <n v="7"/>
    <n v="24"/>
    <n v="29"/>
    <n v="50"/>
    <n v="15"/>
    <n v="7"/>
    <n v="10"/>
    <n v="32"/>
    <n v="0"/>
    <n v="35"/>
    <n v="18"/>
    <n v="25"/>
    <n v="35"/>
    <n v="0"/>
    <n v="0.12"/>
    <n v="2.2727272727272729"/>
    <n v="0"/>
    <s v="Bare Metal - Live"/>
    <s v="N"/>
    <s v="DAL09-106"/>
    <n v="950"/>
    <n v="979"/>
    <n v="0"/>
    <n v="0"/>
    <n v="1.929"/>
    <n v="0.12859999999999999"/>
    <n v="4.1151999999999997"/>
    <s v=""/>
    <n v="1.8848000000000005"/>
    <n v="14.656298600311043"/>
    <s v="-"/>
    <n v="0"/>
    <b v="0"/>
    <n v="2.13"/>
    <s v="dal09.sr09.rk155-165"/>
    <n v="7"/>
    <n v="6"/>
    <n v="0"/>
  </r>
  <r>
    <s v="dal09.sr09.rk160"/>
    <s v="DAL09"/>
    <n v="9"/>
    <n v="160"/>
    <n v="6"/>
    <s v="10G"/>
    <s v="Dual Path"/>
    <s v="Unsellable"/>
    <x v="1"/>
    <s v="Aggregate"/>
    <s v="Live"/>
    <n v="50"/>
    <n v="980431"/>
    <n v="5"/>
    <n v="11"/>
    <s v="L8"/>
    <s v="Z2-300"/>
    <n v="6"/>
    <m/>
    <n v="0"/>
    <n v="4"/>
    <n v="0"/>
    <n v="0"/>
    <n v="0"/>
    <n v="0"/>
    <n v="0"/>
    <n v="4"/>
    <n v="50"/>
    <n v="4"/>
    <n v="0"/>
    <n v="0"/>
    <n v="4"/>
    <n v="0"/>
    <n v="46"/>
    <n v="46"/>
    <n v="46"/>
    <n v="46"/>
    <n v="0"/>
    <n v="0.1"/>
    <n v="4.1818181818181817"/>
    <n v="0"/>
    <s v="Network - Live"/>
    <s v="N"/>
    <s v="DAL09-106"/>
    <n v="0"/>
    <n v="0"/>
    <n v="0"/>
    <n v="0"/>
    <n v="0"/>
    <n v="0"/>
    <n v="0"/>
    <s v="NO IP"/>
    <n v="5"/>
    <n v="0"/>
    <s v="-"/>
    <n v="0"/>
    <b v="0"/>
    <n v="4.2341626666666672"/>
    <s v="dal09.sr09.rk155-165"/>
    <n v="7"/>
    <n v="5"/>
    <n v="3.0929137254901957"/>
  </r>
  <r>
    <s v="dal09.sr09.rk161"/>
    <s v="DAL09"/>
    <n v="9"/>
    <n v="161"/>
    <n v="6"/>
    <s v="10G"/>
    <s v="Dual Path"/>
    <s v="Sellable"/>
    <x v="0"/>
    <s v="Bare Metal"/>
    <s v="Live"/>
    <n v="50"/>
    <n v="980433"/>
    <n v="6"/>
    <n v="11"/>
    <s v="L8"/>
    <s v="Z2-300"/>
    <n v="6"/>
    <m/>
    <n v="9"/>
    <n v="14"/>
    <n v="7"/>
    <n v="0"/>
    <n v="7"/>
    <n v="9"/>
    <n v="25"/>
    <n v="30"/>
    <n v="50"/>
    <n v="14"/>
    <n v="7"/>
    <n v="12"/>
    <n v="33"/>
    <n v="0"/>
    <n v="36"/>
    <n v="17"/>
    <n v="24"/>
    <n v="36"/>
    <n v="0"/>
    <n v="0.12"/>
    <n v="2.1818181818181817"/>
    <n v="0"/>
    <s v="Bare Metal - Live"/>
    <s v="N"/>
    <s v="DAL09-106"/>
    <n v="1639"/>
    <n v="1603"/>
    <n v="0"/>
    <n v="0"/>
    <n v="3.242"/>
    <n v="0.23157142857142857"/>
    <n v="7.641857142857142"/>
    <s v=""/>
    <n v="-1.6418571428571429"/>
    <n v="-7.0900678593460826"/>
    <s v="-"/>
    <n v="0"/>
    <b v="0"/>
    <n v="3.5030000000000001"/>
    <s v="dal09.sr09.rk155-165"/>
    <n v="7"/>
    <n v="6"/>
    <n v="0"/>
  </r>
  <r>
    <s v="dal09.sr09.rk162"/>
    <s v="DAL09"/>
    <n v="9"/>
    <n v="162"/>
    <n v="6"/>
    <s v="10G"/>
    <s v="Dual Path"/>
    <s v="Sellable"/>
    <x v="0"/>
    <s v="Bare Metal"/>
    <s v="Live"/>
    <n v="50"/>
    <n v="980435"/>
    <n v="6"/>
    <n v="11"/>
    <s v="L8"/>
    <s v="Z2-300"/>
    <n v="6"/>
    <m/>
    <n v="13"/>
    <n v="18"/>
    <n v="12"/>
    <n v="0"/>
    <n v="12"/>
    <n v="0"/>
    <n v="25"/>
    <n v="30"/>
    <n v="50"/>
    <n v="21"/>
    <n v="15"/>
    <n v="0"/>
    <n v="36"/>
    <n v="0"/>
    <n v="29"/>
    <n v="14"/>
    <n v="29"/>
    <n v="29"/>
    <n v="0"/>
    <n v="0.12"/>
    <n v="2.6363636363636358"/>
    <n v="0"/>
    <s v="Bare Metal - Live"/>
    <s v="N"/>
    <s v="DAL09-106"/>
    <n v="1500"/>
    <n v="1420"/>
    <n v="0"/>
    <n v="0"/>
    <n v="2.92"/>
    <n v="0.13904761904761903"/>
    <n v="5.0057142857142853"/>
    <s v=""/>
    <n v="0.99428571428571477"/>
    <n v="7.150684931506853"/>
    <s v="-"/>
    <n v="0"/>
    <b v="0"/>
    <n v="3.3839999999999999"/>
    <s v="dal09.sr09.rk155-165"/>
    <n v="7"/>
    <n v="6"/>
    <n v="0"/>
  </r>
  <r>
    <s v="dal09.sr09.rk163"/>
    <s v="DAL09"/>
    <n v="9"/>
    <n v="163"/>
    <n v="6"/>
    <s v="10G"/>
    <s v="Dual Path"/>
    <s v="Sellable"/>
    <x v="0"/>
    <s v="Bare Metal"/>
    <s v="Live"/>
    <n v="50"/>
    <n v="980437"/>
    <n v="6"/>
    <n v="11"/>
    <s v="L8"/>
    <s v="Z2-300"/>
    <n v="6"/>
    <m/>
    <n v="13"/>
    <n v="18"/>
    <n v="12"/>
    <n v="0"/>
    <n v="12"/>
    <n v="7"/>
    <n v="32"/>
    <n v="37"/>
    <n v="50"/>
    <n v="21"/>
    <n v="12"/>
    <n v="7"/>
    <n v="40"/>
    <n v="0"/>
    <n v="29"/>
    <n v="10"/>
    <n v="22"/>
    <n v="29"/>
    <n v="0"/>
    <n v="0.12"/>
    <n v="2"/>
    <n v="0"/>
    <s v="Bare Metal - Live"/>
    <s v="N"/>
    <s v="DAL09-106"/>
    <n v="1307"/>
    <n v="1233"/>
    <n v="0"/>
    <n v="0"/>
    <n v="2.54"/>
    <n v="0.12095238095238096"/>
    <n v="4.8380952380952378"/>
    <s v=""/>
    <n v="1.1619047619047622"/>
    <n v="9.6062992125984277"/>
    <s v="-"/>
    <n v="0"/>
    <b v="0"/>
    <n v="3.2719999999999998"/>
    <s v="dal09.sr09.rk155-165"/>
    <n v="7"/>
    <n v="6"/>
    <n v="0"/>
  </r>
  <r>
    <s v="dal09.sr09.rk164"/>
    <s v="DAL09"/>
    <n v="9"/>
    <n v="164"/>
    <n v="6"/>
    <s v="10G"/>
    <s v="Dual Path"/>
    <s v="Sellable"/>
    <x v="0"/>
    <s v="Bare Metal"/>
    <s v="Live"/>
    <n v="50"/>
    <n v="980513"/>
    <n v="6"/>
    <n v="11"/>
    <s v="L8"/>
    <s v="Z2-300"/>
    <n v="6"/>
    <m/>
    <n v="7"/>
    <n v="12"/>
    <n v="8"/>
    <n v="0"/>
    <n v="8"/>
    <n v="14"/>
    <n v="29"/>
    <n v="34"/>
    <n v="50"/>
    <n v="12"/>
    <n v="8"/>
    <n v="17"/>
    <n v="37"/>
    <n v="0"/>
    <n v="38"/>
    <n v="13"/>
    <n v="21"/>
    <n v="38"/>
    <n v="0"/>
    <n v="0.12"/>
    <n v="1.9090909090909092"/>
    <n v="0"/>
    <s v="Bare Metal - Live"/>
    <s v="N"/>
    <s v="DAL09-106"/>
    <n v="1490"/>
    <n v="1261"/>
    <n v="0"/>
    <n v="0"/>
    <n v="2.7509999999999999"/>
    <n v="0.22925000000000001"/>
    <n v="8.4822499999999987"/>
    <s v=""/>
    <n v="-2.4822499999999987"/>
    <n v="-10.827699018538707"/>
    <s v="-"/>
    <n v="0"/>
    <b v="0"/>
    <n v="2.8959999999999999"/>
    <s v="dal09.sr09.rk155-165"/>
    <n v="7"/>
    <n v="6"/>
    <n v="0"/>
  </r>
  <r>
    <s v="dal09.sr09.rk165"/>
    <s v="DAL09"/>
    <n v="9"/>
    <n v="165"/>
    <n v="6"/>
    <s v="10G"/>
    <s v="Dual Path"/>
    <s v="Sellable"/>
    <x v="1"/>
    <s v="Ded. Firewall"/>
    <s v="Live"/>
    <n v="50"/>
    <n v="980515"/>
    <n v="6"/>
    <n v="11"/>
    <s v="L8"/>
    <s v="Z2-300"/>
    <n v="6"/>
    <m/>
    <n v="0"/>
    <n v="14"/>
    <n v="0"/>
    <n v="0"/>
    <n v="0"/>
    <n v="0"/>
    <n v="0"/>
    <n v="14"/>
    <n v="50"/>
    <n v="14"/>
    <n v="0"/>
    <n v="0"/>
    <n v="14"/>
    <n v="0"/>
    <n v="36"/>
    <n v="36"/>
    <n v="36"/>
    <n v="36"/>
    <n v="0"/>
    <n v="0.12"/>
    <n v="3.2727272727272729"/>
    <n v="0"/>
    <s v="Network - Live"/>
    <s v="N"/>
    <s v="DAL09-106"/>
    <n v="987"/>
    <n v="894"/>
    <n v="0"/>
    <n v="0"/>
    <n v="1.881"/>
    <n v="0.13435714285714287"/>
    <n v="1.881"/>
    <s v=""/>
    <n v="4.1189999999999998"/>
    <n v="30.65709728867623"/>
    <s v="E"/>
    <n v="0"/>
    <b v="0"/>
    <n v="1.883"/>
    <s v="dal09.sr09.rk155-165"/>
    <n v="7"/>
    <n v="6"/>
    <n v="3.0929137254901957"/>
  </r>
  <r>
    <s v="dal09.sr09.rk166"/>
    <s v="DAL09"/>
    <n v="9"/>
    <n v="166"/>
    <n v="6"/>
    <s v="10G"/>
    <s v="Dual Path"/>
    <s v="Sellable"/>
    <x v="0"/>
    <s v="COD"/>
    <s v="Live"/>
    <n v="50"/>
    <n v="980517"/>
    <n v="6"/>
    <n v="11"/>
    <s v="L8"/>
    <s v="Z2-300"/>
    <n v="7"/>
    <m/>
    <n v="0"/>
    <n v="6"/>
    <n v="2"/>
    <n v="0"/>
    <n v="2"/>
    <n v="0"/>
    <n v="0"/>
    <n v="8"/>
    <n v="50"/>
    <n v="6"/>
    <n v="2"/>
    <n v="0"/>
    <n v="8"/>
    <n v="0"/>
    <n v="44"/>
    <n v="42"/>
    <n v="44"/>
    <n v="44"/>
    <n v="0"/>
    <n v="0.12"/>
    <n v="4"/>
    <n v="0"/>
    <s v="Bare Metal - Live"/>
    <s v="N"/>
    <s v="DAL09-106"/>
    <n v="358"/>
    <n v="578"/>
    <n v="0"/>
    <n v="0"/>
    <n v="0.93600000000000005"/>
    <n v="0.156"/>
    <n v="1.248"/>
    <s v=""/>
    <n v="4.7519999999999998"/>
    <n v="30.46153846153846"/>
    <s v="S"/>
    <n v="1"/>
    <b v="0"/>
    <n v="0.93100000000000005"/>
    <s v="dal09.sr09.rk166-176"/>
    <n v="7"/>
    <n v="6"/>
    <n v="0"/>
  </r>
  <r>
    <s v="dal09.sr09.rk167"/>
    <s v="DAL09"/>
    <n v="9"/>
    <n v="167"/>
    <n v="6"/>
    <s v="10G"/>
    <s v="Dual Path"/>
    <s v="Sellable"/>
    <x v="0"/>
    <s v="Bare Metal"/>
    <s v="Live"/>
    <n v="50"/>
    <n v="980519"/>
    <n v="6"/>
    <n v="11"/>
    <s v="L8"/>
    <s v="Z2-300"/>
    <n v="7"/>
    <m/>
    <n v="10"/>
    <n v="15"/>
    <n v="9"/>
    <n v="0"/>
    <n v="9"/>
    <n v="5"/>
    <n v="24"/>
    <n v="29"/>
    <n v="50"/>
    <n v="16"/>
    <n v="9"/>
    <n v="7"/>
    <n v="32"/>
    <n v="0"/>
    <n v="34"/>
    <n v="18"/>
    <n v="27"/>
    <n v="34"/>
    <n v="0"/>
    <n v="0.12"/>
    <n v="2.4545454545454546"/>
    <n v="0"/>
    <s v="Bare Metal - Live"/>
    <s v="N"/>
    <s v="DAL09-106"/>
    <n v="1030"/>
    <n v="1065"/>
    <n v="0"/>
    <n v="0"/>
    <n v="2.0950000000000002"/>
    <n v="0.13093750000000001"/>
    <n v="4.1900000000000004"/>
    <s v=""/>
    <n v="1.8099999999999996"/>
    <n v="13.823389021479707"/>
    <s v="-"/>
    <n v="0"/>
    <b v="0"/>
    <n v="2.5339999999999998"/>
    <s v="dal09.sr09.rk166-176"/>
    <n v="7"/>
    <n v="6"/>
    <n v="0"/>
  </r>
  <r>
    <s v="dal09.sr09.rk168"/>
    <s v="DAL09"/>
    <n v="9"/>
    <n v="168"/>
    <n v="6"/>
    <s v="10G"/>
    <s v="Dual Path"/>
    <s v="Sellable"/>
    <x v="0"/>
    <s v="Bare Metal"/>
    <s v="Live"/>
    <n v="50"/>
    <n v="980521"/>
    <n v="6"/>
    <n v="11"/>
    <s v="L8"/>
    <s v="Z2-300"/>
    <n v="7"/>
    <m/>
    <n v="10"/>
    <n v="15"/>
    <n v="17"/>
    <n v="0"/>
    <n v="17"/>
    <n v="4"/>
    <n v="31"/>
    <n v="36"/>
    <n v="50"/>
    <n v="15"/>
    <n v="18"/>
    <n v="4"/>
    <n v="37"/>
    <n v="0"/>
    <n v="35"/>
    <n v="13"/>
    <n v="31"/>
    <n v="35"/>
    <n v="0"/>
    <n v="0.12"/>
    <n v="2.8181818181818183"/>
    <n v="0"/>
    <s v="Bare Metal - Live"/>
    <s v="N"/>
    <s v="DAL09-106"/>
    <n v="1099"/>
    <n v="932"/>
    <n v="0"/>
    <n v="0"/>
    <n v="2.0310000000000001"/>
    <n v="0.13540000000000002"/>
    <n v="5.0098000000000011"/>
    <s v=""/>
    <n v="0.99019999999999886"/>
    <n v="7.313146233382561"/>
    <s v="-"/>
    <n v="0"/>
    <b v="0"/>
    <n v="2.6509999999999998"/>
    <s v="dal09.sr09.rk166-176"/>
    <n v="7"/>
    <n v="6"/>
    <n v="0"/>
  </r>
  <r>
    <s v="dal09.sr09.rk169"/>
    <s v="DAL09"/>
    <n v="9"/>
    <n v="169"/>
    <n v="6"/>
    <s v="10G"/>
    <s v="Dual Path"/>
    <s v="Sellable"/>
    <x v="0"/>
    <s v="Bare Metal"/>
    <s v="Live"/>
    <n v="50"/>
    <n v="980523"/>
    <n v="6"/>
    <n v="11"/>
    <s v="L8"/>
    <s v="Z2-300"/>
    <n v="7"/>
    <m/>
    <n v="6"/>
    <n v="11"/>
    <n v="12"/>
    <n v="0"/>
    <n v="12"/>
    <n v="4"/>
    <n v="22"/>
    <n v="27"/>
    <n v="50"/>
    <n v="11"/>
    <n v="17"/>
    <n v="6"/>
    <n v="34"/>
    <n v="0"/>
    <n v="39"/>
    <n v="16"/>
    <n v="33"/>
    <n v="39"/>
    <n v="0"/>
    <n v="0.12"/>
    <n v="3"/>
    <n v="0"/>
    <s v="Bare Metal - Live"/>
    <s v="N"/>
    <s v="DAL09-106"/>
    <n v="1047"/>
    <n v="1346"/>
    <n v="0"/>
    <n v="0"/>
    <n v="2.3929999999999998"/>
    <n v="0.21754545454545451"/>
    <n v="7.3965454545454525"/>
    <s v=""/>
    <n v="-1.3965454545454534"/>
    <n v="-6.41955704137066"/>
    <s v="-"/>
    <n v="0"/>
    <b v="0"/>
    <n v="2.5270000000000001"/>
    <s v="dal09.sr09.rk166-176"/>
    <n v="7"/>
    <n v="6"/>
    <n v="0"/>
  </r>
  <r>
    <s v="dal09.sr09.rk170"/>
    <s v="DAL09"/>
    <n v="9"/>
    <n v="170"/>
    <n v="6"/>
    <s v="10G"/>
    <s v="Dual Path"/>
    <s v="Sellable"/>
    <x v="0"/>
    <s v="Bare Metal"/>
    <s v="Live"/>
    <n v="50"/>
    <n v="980525"/>
    <n v="6"/>
    <n v="11"/>
    <s v="L8"/>
    <s v="Z2-300"/>
    <n v="7"/>
    <m/>
    <n v="7"/>
    <n v="12"/>
    <n v="12"/>
    <n v="0"/>
    <n v="12"/>
    <n v="7"/>
    <n v="26"/>
    <n v="31"/>
    <n v="50"/>
    <n v="13"/>
    <n v="15"/>
    <n v="8"/>
    <n v="36"/>
    <n v="0"/>
    <n v="37"/>
    <n v="14"/>
    <n v="29"/>
    <n v="37"/>
    <n v="0"/>
    <n v="0.12"/>
    <n v="2.6363636363636358"/>
    <n v="0"/>
    <s v="Bare Metal - Live"/>
    <s v="N"/>
    <s v="DAL09-106"/>
    <n v="818"/>
    <n v="842"/>
    <n v="0"/>
    <n v="0"/>
    <n v="1.66"/>
    <n v="0.12769230769230769"/>
    <n v="4.5969230769230771"/>
    <s v=""/>
    <n v="1.4030769230769229"/>
    <n v="10.987951807228914"/>
    <s v="-"/>
    <n v="0"/>
    <b v="0"/>
    <n v="1.7090000000000001"/>
    <s v="dal09.sr09.rk166-176"/>
    <n v="7"/>
    <n v="6"/>
    <n v="0"/>
  </r>
  <r>
    <s v="dal09.sr09.rk171"/>
    <s v="DAL09"/>
    <n v="9"/>
    <n v="171"/>
    <n v="6"/>
    <s v="10G"/>
    <s v="Dual Path"/>
    <s v="Unsellable"/>
    <x v="1"/>
    <s v="Aggregate"/>
    <s v="Live"/>
    <n v="50"/>
    <n v="980527"/>
    <n v="5"/>
    <n v="11"/>
    <s v="L8"/>
    <s v="Z2-300"/>
    <n v="7"/>
    <m/>
    <n v="0"/>
    <n v="4"/>
    <n v="0"/>
    <n v="0"/>
    <n v="0"/>
    <n v="0"/>
    <n v="0"/>
    <n v="4"/>
    <n v="50"/>
    <n v="4"/>
    <n v="0"/>
    <n v="0"/>
    <n v="4"/>
    <n v="0"/>
    <n v="46"/>
    <n v="46"/>
    <n v="46"/>
    <n v="46"/>
    <n v="0"/>
    <n v="0.1"/>
    <n v="4.1818181818181817"/>
    <n v="0"/>
    <s v="Network - Live"/>
    <s v="N"/>
    <s v="DAL09-106"/>
    <n v="0"/>
    <n v="0"/>
    <n v="0"/>
    <n v="0"/>
    <n v="0"/>
    <n v="0"/>
    <n v="0"/>
    <s v="NO IP"/>
    <n v="5"/>
    <n v="0"/>
    <s v="-"/>
    <n v="0"/>
    <b v="0"/>
    <n v="4.1464079999999992"/>
    <s v="dal09.sr09.rk166-176"/>
    <n v="7"/>
    <n v="5"/>
    <n v="3.0929137254901957"/>
  </r>
  <r>
    <s v="dal09.sr09.rk172"/>
    <s v="DAL09"/>
    <n v="9"/>
    <n v="172"/>
    <n v="6"/>
    <s v="10G"/>
    <s v="Dual Path"/>
    <s v="Sellable"/>
    <x v="0"/>
    <s v="Bare Metal"/>
    <s v="Live"/>
    <n v="50"/>
    <n v="980529"/>
    <n v="6"/>
    <n v="11"/>
    <s v="L8"/>
    <s v="Z2-300"/>
    <n v="7"/>
    <m/>
    <n v="10"/>
    <n v="15"/>
    <n v="4"/>
    <n v="0"/>
    <n v="4"/>
    <n v="4"/>
    <n v="18"/>
    <n v="23"/>
    <n v="50"/>
    <n v="19"/>
    <n v="7"/>
    <n v="5"/>
    <n v="31"/>
    <n v="0"/>
    <n v="31"/>
    <n v="19"/>
    <n v="26"/>
    <n v="31"/>
    <n v="0"/>
    <n v="0.12"/>
    <n v="2.3636363636363642"/>
    <n v="0"/>
    <s v="Bare Metal - Live"/>
    <s v="N"/>
    <s v="DAL09-106"/>
    <n v="1174"/>
    <n v="1373"/>
    <n v="0"/>
    <n v="0"/>
    <n v="2.5470000000000002"/>
    <n v="0.13405263157894737"/>
    <n v="4.1556315789473688"/>
    <s v=""/>
    <n v="1.8443684210526312"/>
    <n v="13.758539458186098"/>
    <s v="-"/>
    <n v="0"/>
    <b v="0"/>
    <n v="2.7789999999999999"/>
    <s v="dal09.sr09.rk166-176"/>
    <n v="7"/>
    <n v="6"/>
    <n v="0"/>
  </r>
  <r>
    <s v="dal09.sr09.rk173"/>
    <s v="DAL09"/>
    <n v="9"/>
    <n v="173"/>
    <n v="6"/>
    <s v="10G"/>
    <s v="Dual Path"/>
    <s v="Sellable"/>
    <x v="0"/>
    <s v="Bare Metal"/>
    <s v="Live"/>
    <n v="50"/>
    <n v="980531"/>
    <n v="6"/>
    <n v="11"/>
    <s v="L8"/>
    <s v="Z2-300"/>
    <n v="7"/>
    <m/>
    <n v="8"/>
    <n v="13"/>
    <n v="5"/>
    <n v="0"/>
    <n v="5"/>
    <n v="9"/>
    <n v="22"/>
    <n v="27"/>
    <n v="50"/>
    <n v="15"/>
    <n v="6"/>
    <n v="12"/>
    <n v="33"/>
    <n v="0"/>
    <n v="35"/>
    <n v="17"/>
    <n v="23"/>
    <n v="35"/>
    <n v="0"/>
    <n v="0.12"/>
    <n v="2.0909090909090908"/>
    <n v="0"/>
    <s v="Bare Metal - Live"/>
    <s v="N"/>
    <s v="DAL09-106"/>
    <n v="1100"/>
    <n v="977"/>
    <n v="0"/>
    <n v="0"/>
    <n v="2.077"/>
    <n v="0.13846666666666663"/>
    <n v="4.5693999999999999"/>
    <s v=""/>
    <n v="1.4306000000000001"/>
    <n v="10.331728454501686"/>
    <s v="-"/>
    <n v="0"/>
    <b v="0"/>
    <n v="2.2389999999999999"/>
    <s v="dal09.sr09.rk166-176"/>
    <n v="7"/>
    <n v="6"/>
    <n v="0"/>
  </r>
  <r>
    <s v="dal09.sr09.rk174"/>
    <s v="DAL09"/>
    <n v="9"/>
    <n v="174"/>
    <n v="6"/>
    <s v="10G"/>
    <s v="Dual Path"/>
    <s v="Sellable"/>
    <x v="0"/>
    <s v="Bare Metal"/>
    <s v="Live"/>
    <n v="50"/>
    <n v="980533"/>
    <n v="6"/>
    <n v="11"/>
    <s v="L8"/>
    <s v="Z2-300"/>
    <n v="7"/>
    <m/>
    <n v="3"/>
    <n v="8"/>
    <n v="15"/>
    <n v="0"/>
    <n v="15"/>
    <n v="9"/>
    <n v="27"/>
    <n v="32"/>
    <n v="50"/>
    <n v="9"/>
    <n v="15"/>
    <n v="11"/>
    <n v="35"/>
    <n v="0"/>
    <n v="41"/>
    <n v="15"/>
    <n v="30"/>
    <n v="41"/>
    <n v="0"/>
    <n v="0.12"/>
    <n v="2.7272727272727275"/>
    <n v="0"/>
    <s v="Bare Metal - Live"/>
    <s v="N"/>
    <s v="DAL09-106"/>
    <n v="672"/>
    <n v="630"/>
    <n v="0"/>
    <n v="0"/>
    <n v="1.302"/>
    <n v="0.14466666666666669"/>
    <n v="5.0633333333333335"/>
    <s v=""/>
    <n v="0.93666666666666654"/>
    <n v="6.4746543778801833"/>
    <s v="-"/>
    <n v="0"/>
    <b v="0"/>
    <n v="1.5649999999999999"/>
    <s v="dal09.sr09.rk166-176"/>
    <n v="7"/>
    <n v="6"/>
    <n v="0"/>
  </r>
  <r>
    <s v="dal09.sr09.rk175"/>
    <s v="DAL09"/>
    <n v="9"/>
    <n v="175"/>
    <n v="6"/>
    <s v="10G"/>
    <s v="Dual Path"/>
    <s v="Sellable"/>
    <x v="0"/>
    <s v="Bare Metal"/>
    <s v="Live"/>
    <n v="50"/>
    <n v="980535"/>
    <n v="6"/>
    <n v="11"/>
    <s v="L8"/>
    <s v="Z2-300"/>
    <n v="7"/>
    <m/>
    <n v="4"/>
    <n v="9"/>
    <n v="7"/>
    <n v="0"/>
    <n v="7"/>
    <n v="19"/>
    <n v="30"/>
    <n v="35"/>
    <n v="50"/>
    <n v="9"/>
    <n v="12"/>
    <n v="21"/>
    <n v="42"/>
    <n v="0"/>
    <n v="41"/>
    <n v="8"/>
    <n v="20"/>
    <n v="41"/>
    <n v="0"/>
    <n v="0.12"/>
    <n v="1.8181818181818183"/>
    <n v="0"/>
    <s v="Bare Metal - Live"/>
    <s v="N"/>
    <s v="DAL09-106"/>
    <n v="827"/>
    <n v="774"/>
    <n v="0"/>
    <n v="0"/>
    <n v="1.601"/>
    <n v="0.17788888888888887"/>
    <n v="7.4713333333333329"/>
    <s v=""/>
    <n v="-1.4713333333333327"/>
    <n v="-8.2710805746408482"/>
    <s v="-"/>
    <n v="0"/>
    <b v="0"/>
    <n v="1.571"/>
    <s v="dal09.sr09.rk166-176"/>
    <n v="7"/>
    <n v="6"/>
    <n v="0"/>
  </r>
  <r>
    <s v="dal09.sr09.rk176"/>
    <s v="DAL09"/>
    <n v="9"/>
    <n v="176"/>
    <n v="6"/>
    <s v="10G"/>
    <s v="Dual Path"/>
    <s v="Sellable"/>
    <x v="0"/>
    <s v="Bare Metal"/>
    <s v="Live"/>
    <n v="50"/>
    <n v="980537"/>
    <n v="6"/>
    <n v="11"/>
    <s v="L8"/>
    <s v="Z2-300"/>
    <n v="7"/>
    <m/>
    <n v="27"/>
    <n v="32"/>
    <n v="3"/>
    <n v="0"/>
    <n v="3"/>
    <n v="4"/>
    <n v="34"/>
    <n v="39"/>
    <n v="50"/>
    <n v="32"/>
    <n v="3"/>
    <n v="4"/>
    <n v="39"/>
    <n v="0"/>
    <n v="18"/>
    <n v="11"/>
    <n v="14"/>
    <n v="18"/>
    <n v="0"/>
    <n v="0.12"/>
    <n v="1.2727272727272727"/>
    <n v="0"/>
    <s v="Bare Metal - Live"/>
    <s v="N"/>
    <s v="DAL09-106"/>
    <n v="2271"/>
    <n v="2119"/>
    <n v="0"/>
    <n v="0"/>
    <n v="4.3899999999999997"/>
    <n v="0.13718749999999999"/>
    <n v="5.3503124999999994"/>
    <s v=""/>
    <n v="0.64968750000000064"/>
    <n v="4.7357630979498913"/>
    <s v="E"/>
    <n v="0"/>
    <b v="0"/>
    <n v="4.83"/>
    <s v="dal09.sr09.rk166-176"/>
    <n v="7"/>
    <n v="6"/>
    <n v="0"/>
  </r>
  <r>
    <s v="dal09.sr09.rk177"/>
    <s v="DAL09"/>
    <n v="9"/>
    <n v="177"/>
    <n v="6"/>
    <s v="10G"/>
    <s v="Dual Path"/>
    <s v="Sellable"/>
    <x v="0"/>
    <s v="Bare Metal"/>
    <s v="Live"/>
    <n v="50"/>
    <n v="980539"/>
    <n v="6"/>
    <n v="11"/>
    <s v="L8"/>
    <s v="Z2-300"/>
    <n v="8"/>
    <m/>
    <n v="9"/>
    <n v="14"/>
    <n v="8"/>
    <n v="0"/>
    <n v="8"/>
    <n v="9"/>
    <n v="26"/>
    <n v="31"/>
    <n v="50"/>
    <n v="14"/>
    <n v="10"/>
    <n v="9"/>
    <n v="33"/>
    <n v="0"/>
    <n v="36"/>
    <n v="17"/>
    <n v="27"/>
    <n v="36"/>
    <n v="0"/>
    <n v="0.12"/>
    <n v="2.4545454545454546"/>
    <n v="0"/>
    <s v="Bare Metal - Live"/>
    <s v="N"/>
    <s v="DAL09-106"/>
    <n v="862"/>
    <n v="856"/>
    <n v="0"/>
    <n v="0"/>
    <n v="1.718"/>
    <n v="0.12271428571428572"/>
    <n v="4.0495714285714284"/>
    <s v=""/>
    <n v="1.9504285714285716"/>
    <n v="15.894062863795114"/>
    <s v="S"/>
    <n v="0"/>
    <b v="0"/>
    <n v="2.121"/>
    <s v="dal09.sr09.rk177-187"/>
    <n v="7"/>
    <n v="6"/>
    <n v="0"/>
  </r>
  <r>
    <s v="dal09.sr09.rk178"/>
    <s v="DAL09"/>
    <n v="9"/>
    <n v="178"/>
    <n v="6"/>
    <s v="10G"/>
    <s v="Dual Path"/>
    <s v="Sellable"/>
    <x v="0"/>
    <s v="Bare Metal"/>
    <s v="Live"/>
    <n v="50"/>
    <n v="980541"/>
    <n v="6"/>
    <n v="11"/>
    <s v="L8"/>
    <s v="Z2-300"/>
    <n v="8"/>
    <m/>
    <n v="10"/>
    <n v="15"/>
    <n v="16"/>
    <n v="0"/>
    <n v="16"/>
    <n v="3"/>
    <n v="29"/>
    <n v="34"/>
    <n v="50"/>
    <n v="15"/>
    <n v="17"/>
    <n v="3"/>
    <n v="35"/>
    <n v="0"/>
    <n v="35"/>
    <n v="15"/>
    <n v="32"/>
    <n v="35"/>
    <n v="0"/>
    <n v="0.12"/>
    <n v="2.9090909090909092"/>
    <n v="0"/>
    <s v="Bare Metal - Live"/>
    <s v="N"/>
    <s v="DAL09-106"/>
    <n v="1046"/>
    <n v="907"/>
    <n v="0"/>
    <n v="0"/>
    <n v="1.9530000000000001"/>
    <n v="0.13020000000000001"/>
    <n v="4.5570000000000004"/>
    <s v=""/>
    <n v="1.4429999999999996"/>
    <n v="11.082949308755756"/>
    <s v="-"/>
    <n v="0"/>
    <b v="0"/>
    <n v="2.4969999999999999"/>
    <s v="dal09.sr09.rk177-187"/>
    <n v="7"/>
    <n v="6"/>
    <n v="0"/>
  </r>
  <r>
    <s v="dal09.sr09.rk179"/>
    <s v="DAL09"/>
    <n v="9"/>
    <n v="179"/>
    <n v="6"/>
    <s v="10G"/>
    <s v="Dual Path"/>
    <s v="Sellable"/>
    <x v="0"/>
    <s v="Bare Metal"/>
    <s v="Live"/>
    <n v="50"/>
    <n v="980543"/>
    <n v="6"/>
    <n v="11"/>
    <s v="L8"/>
    <s v="Z2-300"/>
    <n v="8"/>
    <m/>
    <n v="8"/>
    <n v="13"/>
    <n v="8"/>
    <n v="0"/>
    <n v="8"/>
    <n v="4"/>
    <n v="20"/>
    <n v="25"/>
    <n v="50"/>
    <n v="13"/>
    <n v="9"/>
    <n v="4"/>
    <n v="26"/>
    <n v="0"/>
    <n v="37"/>
    <n v="24"/>
    <n v="33"/>
    <n v="37"/>
    <n v="0"/>
    <n v="0.12"/>
    <n v="3"/>
    <n v="0"/>
    <s v="Bare Metal - Live"/>
    <s v="N"/>
    <s v="DAL09-106"/>
    <n v="1061"/>
    <n v="1073"/>
    <n v="0"/>
    <n v="0"/>
    <n v="2.1339999999999999"/>
    <n v="0.16415384615384615"/>
    <n v="4.2679999999999998"/>
    <s v=""/>
    <n v="1.7320000000000002"/>
    <n v="10.551077788191192"/>
    <s v="-"/>
    <n v="0"/>
    <b v="0"/>
    <n v="2.2429999999999999"/>
    <s v="dal09.sr09.rk177-187"/>
    <n v="7"/>
    <n v="6"/>
    <n v="0"/>
  </r>
  <r>
    <s v="dal09.sr09.rk180"/>
    <s v="DAL09"/>
    <n v="9"/>
    <n v="180"/>
    <n v="6"/>
    <s v="10G"/>
    <s v="Dual Path"/>
    <s v="Sellable"/>
    <x v="0"/>
    <s v="Bare Metal"/>
    <s v="Live"/>
    <n v="50"/>
    <n v="980545"/>
    <n v="6"/>
    <n v="11"/>
    <s v="L8"/>
    <s v="Z2-300"/>
    <n v="8"/>
    <m/>
    <n v="14"/>
    <n v="19"/>
    <n v="11"/>
    <n v="0"/>
    <n v="11"/>
    <n v="5"/>
    <n v="30"/>
    <n v="35"/>
    <n v="50"/>
    <n v="19"/>
    <n v="11"/>
    <n v="7"/>
    <n v="37"/>
    <n v="0"/>
    <n v="31"/>
    <n v="13"/>
    <n v="24"/>
    <n v="31"/>
    <n v="0"/>
    <n v="0.12"/>
    <n v="2.1818181818181817"/>
    <n v="0"/>
    <s v="Bare Metal - Live"/>
    <s v="N"/>
    <s v="DAL09-106"/>
    <n v="1451"/>
    <n v="1301"/>
    <n v="0"/>
    <n v="0"/>
    <n v="2.7519999999999998"/>
    <n v="0.14484210526315788"/>
    <n v="5.3591578947368417"/>
    <s v=""/>
    <n v="0.64084210526315832"/>
    <n v="4.4244186046511658"/>
    <s v="-"/>
    <n v="0"/>
    <b v="0"/>
    <n v="3.1949999999999998"/>
    <s v="dal09.sr09.rk177-187"/>
    <n v="7"/>
    <n v="6"/>
    <n v="0"/>
  </r>
  <r>
    <s v="dal09.sr09.rk181"/>
    <s v="DAL09"/>
    <n v="9"/>
    <n v="181"/>
    <n v="6"/>
    <s v="10G"/>
    <s v="Dual Path"/>
    <s v="Sellable"/>
    <x v="0"/>
    <s v="Bare Metal"/>
    <s v="Live"/>
    <n v="50"/>
    <n v="980547"/>
    <n v="6"/>
    <n v="11"/>
    <s v="L8"/>
    <s v="Z2-300"/>
    <n v="8"/>
    <m/>
    <n v="5"/>
    <n v="10"/>
    <n v="7"/>
    <n v="0"/>
    <n v="7"/>
    <n v="9"/>
    <n v="21"/>
    <n v="26"/>
    <n v="50"/>
    <n v="10"/>
    <n v="7"/>
    <n v="9"/>
    <n v="26"/>
    <n v="0"/>
    <n v="40"/>
    <n v="24"/>
    <n v="31"/>
    <n v="40"/>
    <n v="0"/>
    <n v="0.12"/>
    <n v="2.8181818181818183"/>
    <n v="0"/>
    <s v="Bare Metal - Live"/>
    <s v="N"/>
    <s v="DAL09-106"/>
    <n v="654"/>
    <n v="552"/>
    <n v="0"/>
    <n v="0"/>
    <n v="1.206"/>
    <n v="0.1206"/>
    <n v="3.1356000000000002"/>
    <s v=""/>
    <n v="2.8643999999999998"/>
    <n v="23.751243781094526"/>
    <s v="-"/>
    <n v="0"/>
    <b v="0"/>
    <n v="1.3069999999999999"/>
    <s v="dal09.sr09.rk177-187"/>
    <n v="7"/>
    <n v="6"/>
    <n v="0"/>
  </r>
  <r>
    <s v="dal09.sr09.rk182"/>
    <s v="DAL09"/>
    <n v="9"/>
    <n v="182"/>
    <n v="6"/>
    <s v="10G"/>
    <s v="Dual Path"/>
    <s v="Unsellable"/>
    <x v="1"/>
    <s v="Aggregate"/>
    <s v="Live"/>
    <n v="50"/>
    <n v="980549"/>
    <n v="5"/>
    <n v="11"/>
    <s v="L8"/>
    <s v="Z2-300"/>
    <n v="8"/>
    <m/>
    <n v="0"/>
    <n v="4"/>
    <n v="0"/>
    <n v="0"/>
    <n v="0"/>
    <n v="0"/>
    <n v="0"/>
    <n v="4"/>
    <n v="50"/>
    <n v="4"/>
    <n v="0"/>
    <n v="0"/>
    <n v="4"/>
    <n v="0"/>
    <n v="46"/>
    <n v="46"/>
    <n v="46"/>
    <n v="46"/>
    <n v="0"/>
    <n v="0.1"/>
    <n v="4.1818181818181817"/>
    <n v="0"/>
    <s v="Network - Live"/>
    <s v="N"/>
    <s v="DAL09-106"/>
    <n v="0"/>
    <n v="0"/>
    <n v="0"/>
    <n v="0"/>
    <n v="0"/>
    <n v="0"/>
    <n v="0"/>
    <s v="NO IP"/>
    <n v="5"/>
    <n v="0"/>
    <s v="-"/>
    <n v="0"/>
    <b v="0"/>
    <n v="4.1902853333333336"/>
    <s v="dal09.sr09.rk177-187"/>
    <n v="7"/>
    <n v="5"/>
    <n v="3.0929137254901957"/>
  </r>
  <r>
    <s v="dal09.sr09.rk183"/>
    <s v="DAL09"/>
    <n v="9"/>
    <n v="183"/>
    <n v="6"/>
    <s v="10G"/>
    <s v="Dual Path"/>
    <s v="Sellable"/>
    <x v="0"/>
    <s v="Bare Metal"/>
    <s v="Live"/>
    <n v="50"/>
    <n v="980551"/>
    <n v="6"/>
    <n v="11"/>
    <s v="L8"/>
    <s v="Z2-300"/>
    <n v="8"/>
    <m/>
    <n v="15"/>
    <n v="20"/>
    <n v="4"/>
    <n v="0"/>
    <n v="4"/>
    <n v="10"/>
    <n v="29"/>
    <n v="34"/>
    <n v="50"/>
    <n v="20"/>
    <n v="4"/>
    <n v="10"/>
    <n v="34"/>
    <n v="0"/>
    <n v="30"/>
    <n v="16"/>
    <n v="20"/>
    <n v="30"/>
    <n v="0"/>
    <n v="0.12"/>
    <n v="1.8181818181818183"/>
    <n v="0"/>
    <s v="Bare Metal - Live"/>
    <s v="N"/>
    <s v="DAL09-106"/>
    <n v="1292"/>
    <n v="1322"/>
    <n v="0"/>
    <n v="0"/>
    <n v="2.6139999999999999"/>
    <n v="0.13069999999999998"/>
    <n v="4.4437999999999995"/>
    <s v=""/>
    <n v="1.5562000000000005"/>
    <n v="11.906656465187458"/>
    <s v="-"/>
    <n v="0"/>
    <b v="0"/>
    <n v="2.9009999999999998"/>
    <s v="dal09.sr09.rk177-187"/>
    <n v="7"/>
    <n v="6"/>
    <n v="0"/>
  </r>
  <r>
    <s v="dal09.sr09.rk184"/>
    <s v="DAL09"/>
    <n v="9"/>
    <n v="184"/>
    <n v="6"/>
    <s v="10G"/>
    <s v="Dual Path"/>
    <s v="Sellable"/>
    <x v="0"/>
    <s v="Bare Metal"/>
    <s v="Live"/>
    <n v="50"/>
    <n v="980553"/>
    <n v="6"/>
    <n v="11"/>
    <s v="L8"/>
    <s v="Z2-300"/>
    <n v="8"/>
    <m/>
    <n v="8"/>
    <n v="13"/>
    <n v="8"/>
    <n v="0"/>
    <n v="8"/>
    <n v="8"/>
    <n v="24"/>
    <n v="29"/>
    <n v="50"/>
    <n v="13"/>
    <n v="8"/>
    <n v="8"/>
    <n v="29"/>
    <n v="0"/>
    <n v="37"/>
    <n v="21"/>
    <n v="29"/>
    <n v="37"/>
    <n v="0"/>
    <n v="0.12"/>
    <n v="2.6363636363636358"/>
    <n v="0"/>
    <s v="Bare Metal - Live"/>
    <s v="N"/>
    <s v="DAL09-106"/>
    <n v="685"/>
    <n v="600"/>
    <n v="0"/>
    <n v="0"/>
    <n v="1.2849999999999999"/>
    <n v="9.8846153846153834E-2"/>
    <n v="2.866538461538461"/>
    <s v=""/>
    <n v="3.133461538461539"/>
    <n v="31.700389105058377"/>
    <s v="-"/>
    <n v="0"/>
    <b v="0"/>
    <n v="1.748"/>
    <s v="dal09.sr09.rk177-187"/>
    <n v="7"/>
    <n v="6"/>
    <n v="0"/>
  </r>
  <r>
    <s v="dal09.sr09.rk185"/>
    <s v="DAL09"/>
    <n v="9"/>
    <n v="185"/>
    <n v="6"/>
    <s v="10G"/>
    <s v="Dual Path"/>
    <s v="Sellable"/>
    <x v="0"/>
    <s v="Bare Metal"/>
    <s v="Live"/>
    <n v="50"/>
    <n v="980555"/>
    <n v="6"/>
    <n v="11"/>
    <s v="L8"/>
    <s v="Z2-300"/>
    <n v="8"/>
    <m/>
    <n v="9"/>
    <n v="14"/>
    <n v="8"/>
    <n v="0"/>
    <n v="8"/>
    <n v="8"/>
    <n v="25"/>
    <n v="30"/>
    <n v="50"/>
    <n v="14"/>
    <n v="8"/>
    <n v="11"/>
    <n v="33"/>
    <n v="0"/>
    <n v="36"/>
    <n v="17"/>
    <n v="25"/>
    <n v="36"/>
    <n v="0"/>
    <n v="0.12"/>
    <n v="2.2727272727272729"/>
    <n v="0"/>
    <s v="Bare Metal - Live"/>
    <s v="N"/>
    <s v="DAL09-106"/>
    <n v="1055"/>
    <n v="1190"/>
    <n v="0"/>
    <n v="0"/>
    <n v="2.2450000000000001"/>
    <n v="0.16035714285714286"/>
    <n v="5.2917857142857141"/>
    <s v=""/>
    <n v="0.70821428571428591"/>
    <n v="4.4164810690423169"/>
    <s v="-"/>
    <n v="0"/>
    <b v="0"/>
    <n v="2.4249999999999998"/>
    <s v="dal09.sr09.rk177-187"/>
    <n v="7"/>
    <n v="6"/>
    <n v="0"/>
  </r>
  <r>
    <s v="dal09.sr09.rk186"/>
    <s v="DAL09"/>
    <n v="9"/>
    <n v="186"/>
    <n v="6"/>
    <s v="10G"/>
    <s v="Dual Path"/>
    <s v="Sellable"/>
    <x v="0"/>
    <s v="Bare Metal"/>
    <s v="Live"/>
    <n v="50"/>
    <n v="980557"/>
    <n v="6"/>
    <n v="11"/>
    <s v="L8"/>
    <s v="Z2-300"/>
    <n v="8"/>
    <m/>
    <n v="9"/>
    <n v="14"/>
    <n v="5"/>
    <n v="0"/>
    <n v="5"/>
    <n v="6"/>
    <n v="20"/>
    <n v="25"/>
    <n v="50"/>
    <n v="14"/>
    <n v="6"/>
    <n v="6"/>
    <n v="26"/>
    <n v="0"/>
    <n v="36"/>
    <n v="24"/>
    <n v="30"/>
    <n v="36"/>
    <n v="0"/>
    <n v="0.12"/>
    <n v="2.7272727272727275"/>
    <n v="0"/>
    <s v="Bare Metal - Live"/>
    <s v="N"/>
    <s v="DAL09-106"/>
    <n v="1234"/>
    <n v="1153"/>
    <n v="0"/>
    <n v="0"/>
    <n v="2.387"/>
    <n v="0.17050000000000001"/>
    <n v="4.4330000000000007"/>
    <s v=""/>
    <n v="1.5669999999999993"/>
    <n v="9.1906158357771215"/>
    <s v="-"/>
    <n v="0"/>
    <b v="0"/>
    <n v="2.6549999999999998"/>
    <s v="dal09.sr09.rk177-187"/>
    <n v="7"/>
    <n v="6"/>
    <n v="0"/>
  </r>
  <r>
    <s v="dal09.sr09.rk187"/>
    <s v="DAL09"/>
    <n v="9"/>
    <n v="187"/>
    <n v="6"/>
    <s v="10G"/>
    <s v="Dual Path"/>
    <s v="Sellable"/>
    <x v="0"/>
    <s v="Bare Metal"/>
    <s v="Live"/>
    <n v="50"/>
    <n v="980559"/>
    <n v="6"/>
    <n v="11"/>
    <s v="L8"/>
    <s v="Z2-300"/>
    <n v="8"/>
    <m/>
    <n v="7"/>
    <n v="12"/>
    <n v="4"/>
    <n v="0"/>
    <n v="4"/>
    <n v="8"/>
    <n v="19"/>
    <n v="24"/>
    <n v="50"/>
    <n v="12"/>
    <n v="4"/>
    <n v="8"/>
    <n v="24"/>
    <n v="0"/>
    <n v="38"/>
    <n v="26"/>
    <n v="30"/>
    <n v="38"/>
    <n v="0"/>
    <n v="0.12"/>
    <n v="2.7272727272727275"/>
    <n v="0"/>
    <s v="Bare Metal - Live"/>
    <s v="N"/>
    <s v="DAL09-106"/>
    <n v="770"/>
    <n v="738"/>
    <n v="0"/>
    <n v="0"/>
    <n v="1.508"/>
    <n v="0.12566666666666668"/>
    <n v="3.016"/>
    <s v=""/>
    <n v="2.984"/>
    <n v="23.745358090185675"/>
    <s v="E"/>
    <n v="0"/>
    <b v="0"/>
    <n v="1.3919999999999999"/>
    <s v="dal09.sr09.rk177-187"/>
    <n v="7"/>
    <n v="6"/>
    <n v="0"/>
  </r>
  <r>
    <s v="dal09.sr09.rk188"/>
    <s v="DAL09"/>
    <n v="9"/>
    <n v="188"/>
    <n v="6"/>
    <s v="10G"/>
    <s v="Dual Path"/>
    <s v="Sellable"/>
    <x v="0"/>
    <s v="Bare Metal"/>
    <s v="Live"/>
    <n v="50"/>
    <n v="980561"/>
    <n v="6"/>
    <n v="11"/>
    <s v="L8"/>
    <s v="Z2-300"/>
    <n v="9"/>
    <m/>
    <n v="6"/>
    <n v="11"/>
    <n v="17"/>
    <n v="2"/>
    <n v="15"/>
    <n v="3"/>
    <n v="26"/>
    <n v="31"/>
    <n v="50"/>
    <n v="12"/>
    <n v="15"/>
    <n v="3"/>
    <n v="32"/>
    <n v="2"/>
    <n v="38"/>
    <n v="18"/>
    <n v="33"/>
    <n v="36"/>
    <n v="0"/>
    <n v="0.12"/>
    <n v="3"/>
    <n v="0.27272727272727271"/>
    <s v="Bare Metal - Live"/>
    <s v="N"/>
    <s v="DAL09-106"/>
    <n v="820"/>
    <n v="795"/>
    <n v="0"/>
    <n v="0"/>
    <n v="1.615"/>
    <n v="0.13458333333333333"/>
    <n v="4.3066666666666666"/>
    <s v=""/>
    <n v="1.6933333333333334"/>
    <n v="12.58204334365325"/>
    <s v="S"/>
    <n v="0"/>
    <b v="0"/>
    <n v="1.962"/>
    <s v="dal09.sr09.rk188-198"/>
    <n v="7"/>
    <n v="6"/>
    <n v="0"/>
  </r>
  <r>
    <s v="dal09.sr09.rk189"/>
    <s v="DAL09"/>
    <n v="9"/>
    <n v="189"/>
    <n v="6"/>
    <s v="10G"/>
    <s v="Dual Path"/>
    <s v="Sellable"/>
    <x v="0"/>
    <s v="Bare Metal"/>
    <s v="Live"/>
    <n v="50"/>
    <n v="980563"/>
    <n v="6"/>
    <n v="11"/>
    <s v="L8"/>
    <s v="Z2-300"/>
    <n v="9"/>
    <m/>
    <n v="11"/>
    <n v="16"/>
    <n v="14"/>
    <n v="2"/>
    <n v="12"/>
    <n v="5"/>
    <n v="30"/>
    <n v="35"/>
    <n v="50"/>
    <n v="17"/>
    <n v="14"/>
    <n v="5"/>
    <n v="38"/>
    <n v="2"/>
    <n v="33"/>
    <n v="12"/>
    <n v="26"/>
    <n v="31"/>
    <n v="0"/>
    <n v="0.12"/>
    <n v="2.3636363636363642"/>
    <n v="0.27272727272727271"/>
    <s v="Bare Metal - Live"/>
    <s v="N"/>
    <s v="DAL09-106"/>
    <n v="953"/>
    <n v="963"/>
    <n v="0"/>
    <n v="0"/>
    <n v="1.9159999999999999"/>
    <n v="0.11270588235294116"/>
    <n v="4.2828235294117647"/>
    <s v=""/>
    <n v="1.7171764705882353"/>
    <n v="15.235908141962422"/>
    <s v="-"/>
    <n v="0"/>
    <b v="0"/>
    <n v="2.3260000000000001"/>
    <s v="dal09.sr09.rk188-198"/>
    <n v="7"/>
    <n v="6"/>
    <n v="0"/>
  </r>
  <r>
    <s v="dal09.sr09.rk190"/>
    <s v="DAL09"/>
    <n v="9"/>
    <n v="190"/>
    <n v="6"/>
    <s v="10G"/>
    <s v="Dual Path"/>
    <s v="Sellable"/>
    <x v="0"/>
    <s v="Bare Metal"/>
    <s v="Live"/>
    <n v="50"/>
    <n v="980565"/>
    <n v="6"/>
    <n v="11"/>
    <s v="L8"/>
    <s v="Z2-300"/>
    <n v="9"/>
    <m/>
    <n v="8"/>
    <n v="13"/>
    <n v="14"/>
    <n v="1"/>
    <n v="13"/>
    <n v="2"/>
    <n v="24"/>
    <n v="29"/>
    <n v="50"/>
    <n v="13"/>
    <n v="16"/>
    <n v="2"/>
    <n v="32"/>
    <n v="1"/>
    <n v="37"/>
    <n v="18"/>
    <n v="34"/>
    <n v="36"/>
    <n v="0"/>
    <n v="0.12"/>
    <n v="3.0909090909090908"/>
    <n v="0.13636363636363635"/>
    <s v="Bare Metal - Live"/>
    <s v="N"/>
    <s v="DAL09-106"/>
    <n v="1042"/>
    <n v="985"/>
    <n v="0"/>
    <n v="0"/>
    <n v="2.0270000000000001"/>
    <n v="0.15592307692307694"/>
    <n v="4.9895384615384621"/>
    <s v=""/>
    <n v="1.0104615384615381"/>
    <n v="6.4805130735076419"/>
    <s v="-"/>
    <n v="0"/>
    <b v="0"/>
    <n v="2.1749999999999998"/>
    <s v="dal09.sr09.rk188-198"/>
    <n v="7"/>
    <n v="6"/>
    <n v="0"/>
  </r>
  <r>
    <s v="dal09.sr09.rk191"/>
    <s v="DAL09"/>
    <n v="9"/>
    <n v="191"/>
    <n v="6"/>
    <s v="10G"/>
    <s v="Dual Path"/>
    <s v="Sellable"/>
    <x v="0"/>
    <s v="Bare Metal"/>
    <s v="Live"/>
    <n v="50"/>
    <n v="980567"/>
    <n v="6"/>
    <n v="11"/>
    <s v="L8"/>
    <s v="Z2-300"/>
    <n v="9"/>
    <m/>
    <n v="13"/>
    <n v="18"/>
    <n v="17"/>
    <n v="1"/>
    <n v="16"/>
    <n v="2"/>
    <n v="32"/>
    <n v="37"/>
    <n v="50"/>
    <n v="18"/>
    <n v="16"/>
    <n v="2"/>
    <n v="37"/>
    <n v="1"/>
    <n v="32"/>
    <n v="13"/>
    <n v="29"/>
    <n v="31"/>
    <n v="0"/>
    <n v="0.12"/>
    <n v="2.6363636363636358"/>
    <n v="0.13636363636363635"/>
    <s v="Bare Metal - Live"/>
    <s v="N"/>
    <s v="DAL09-106"/>
    <n v="1368"/>
    <n v="1364"/>
    <n v="0"/>
    <n v="0"/>
    <n v="2.7320000000000002"/>
    <n v="0.15177777777777779"/>
    <n v="5.6157777777777778"/>
    <s v=""/>
    <n v="0.38422222222222224"/>
    <n v="2.5314787701317716"/>
    <s v="-"/>
    <n v="0"/>
    <b v="0"/>
    <n v="3.2730000000000001"/>
    <s v="dal09.sr09.rk188-198"/>
    <n v="7"/>
    <n v="6"/>
    <n v="0"/>
  </r>
  <r>
    <s v="dal09.sr09.rk192"/>
    <s v="DAL09"/>
    <n v="9"/>
    <n v="192"/>
    <n v="6"/>
    <s v="10G"/>
    <s v="Dual Path"/>
    <s v="Sellable"/>
    <x v="0"/>
    <s v="Bare Metal"/>
    <s v="Live"/>
    <n v="50"/>
    <n v="980569"/>
    <n v="6"/>
    <n v="11"/>
    <s v="L8"/>
    <s v="Z2-300"/>
    <n v="9"/>
    <m/>
    <n v="13"/>
    <n v="18"/>
    <n v="8"/>
    <n v="0"/>
    <n v="8"/>
    <n v="10"/>
    <n v="31"/>
    <n v="36"/>
    <n v="50"/>
    <n v="19"/>
    <n v="8"/>
    <n v="10"/>
    <n v="37"/>
    <n v="0"/>
    <n v="31"/>
    <n v="13"/>
    <n v="21"/>
    <n v="31"/>
    <n v="0"/>
    <n v="0.12"/>
    <n v="1.9090909090909092"/>
    <n v="0"/>
    <s v="Bare Metal - Live"/>
    <s v="N"/>
    <s v="DAL09-106"/>
    <n v="1188"/>
    <n v="1192"/>
    <n v="0"/>
    <n v="0"/>
    <n v="2.38"/>
    <n v="0.12526315789473683"/>
    <n v="4.6347368421052622"/>
    <s v=""/>
    <n v="1.3652631578947378"/>
    <n v="10.899159663865555"/>
    <s v="-"/>
    <n v="0"/>
    <b v="0"/>
    <n v="2.4289999999999998"/>
    <s v="dal09.sr09.rk188-198"/>
    <n v="7"/>
    <n v="6"/>
    <n v="0"/>
  </r>
  <r>
    <s v="dal09.sr09.rk193"/>
    <s v="DAL09"/>
    <n v="9"/>
    <n v="193"/>
    <n v="6"/>
    <s v="10G"/>
    <s v="Dual Path"/>
    <s v="Unsellable"/>
    <x v="1"/>
    <s v="Aggregate"/>
    <s v="Live"/>
    <n v="50"/>
    <n v="980571"/>
    <n v="5"/>
    <n v="11"/>
    <s v="L8"/>
    <s v="Z2-300"/>
    <n v="9"/>
    <m/>
    <n v="0"/>
    <n v="4"/>
    <n v="0"/>
    <n v="0"/>
    <n v="0"/>
    <n v="0"/>
    <n v="0"/>
    <n v="4"/>
    <n v="50"/>
    <n v="4"/>
    <n v="0"/>
    <n v="0"/>
    <n v="4"/>
    <n v="0"/>
    <n v="46"/>
    <n v="46"/>
    <n v="46"/>
    <n v="46"/>
    <n v="0"/>
    <n v="0.1"/>
    <n v="4.1818181818181817"/>
    <n v="0"/>
    <s v="Network - Live"/>
    <s v="N"/>
    <s v="DAL09-106"/>
    <n v="0"/>
    <n v="0"/>
    <n v="0"/>
    <n v="0"/>
    <n v="0"/>
    <n v="0"/>
    <n v="0"/>
    <s v="NO IP"/>
    <n v="5"/>
    <n v="0"/>
    <s v="-"/>
    <n v="0"/>
    <b v="0"/>
    <n v="4.1464079999999992"/>
    <s v="dal09.sr09.rk188-198"/>
    <n v="7"/>
    <n v="5"/>
    <n v="3.0929137254901957"/>
  </r>
  <r>
    <s v="dal09.sr09.rk194"/>
    <s v="DAL09"/>
    <n v="9"/>
    <n v="194"/>
    <n v="6"/>
    <s v="10G"/>
    <s v="Dual Path"/>
    <s v="Sellable"/>
    <x v="0"/>
    <s v="Bare Metal"/>
    <s v="Live"/>
    <n v="50"/>
    <n v="980439"/>
    <n v="6"/>
    <n v="11"/>
    <s v="L8"/>
    <s v="Z2-300"/>
    <n v="9"/>
    <m/>
    <n v="8"/>
    <n v="13"/>
    <n v="5"/>
    <n v="0"/>
    <n v="5"/>
    <n v="15"/>
    <n v="28"/>
    <n v="33"/>
    <n v="50"/>
    <n v="13"/>
    <n v="5"/>
    <n v="20"/>
    <n v="38"/>
    <n v="0"/>
    <n v="37"/>
    <n v="12"/>
    <n v="17"/>
    <n v="37"/>
    <n v="0"/>
    <n v="0.12"/>
    <n v="1.5454545454545454"/>
    <n v="0"/>
    <s v="Bare Metal - Live"/>
    <s v="N"/>
    <s v="DAL09-106"/>
    <n v="845"/>
    <n v="854"/>
    <n v="0"/>
    <n v="0"/>
    <n v="1.6990000000000001"/>
    <n v="0.13069230769230769"/>
    <n v="4.9663076923076925"/>
    <s v=""/>
    <n v="1.0336923076923077"/>
    <n v="7.9093584461447906"/>
    <s v="-"/>
    <n v="0"/>
    <b v="0"/>
    <n v="1.9279999999999999"/>
    <s v="dal09.sr09.rk188-198"/>
    <n v="7"/>
    <n v="6"/>
    <n v="0"/>
  </r>
  <r>
    <s v="dal09.sr09.rk195"/>
    <s v="DAL09"/>
    <n v="9"/>
    <n v="195"/>
    <n v="6"/>
    <s v="10G"/>
    <s v="Dual Path"/>
    <s v="Sellable"/>
    <x v="0"/>
    <s v="Bare Metal"/>
    <s v="Live"/>
    <n v="50"/>
    <n v="980441"/>
    <n v="6"/>
    <n v="11"/>
    <s v="L8"/>
    <s v="Z2-300"/>
    <n v="9"/>
    <m/>
    <n v="4"/>
    <n v="9"/>
    <n v="9"/>
    <n v="0"/>
    <n v="9"/>
    <n v="11"/>
    <n v="24"/>
    <n v="29"/>
    <n v="50"/>
    <n v="9"/>
    <n v="12"/>
    <n v="13"/>
    <n v="34"/>
    <n v="0"/>
    <n v="41"/>
    <n v="16"/>
    <n v="28"/>
    <n v="41"/>
    <n v="0"/>
    <n v="0.12"/>
    <n v="2.5454545454545454"/>
    <n v="0"/>
    <s v="Bare Metal - Live"/>
    <s v="N"/>
    <s v="DAL09-106"/>
    <n v="564"/>
    <n v="546"/>
    <n v="0"/>
    <n v="0"/>
    <n v="1.1100000000000001"/>
    <n v="0.12333333333333336"/>
    <n v="4.1933333333333342"/>
    <s v=""/>
    <n v="1.8066666666666655"/>
    <n v="14.648648648648638"/>
    <s v="-"/>
    <n v="0"/>
    <b v="0"/>
    <n v="1.34"/>
    <s v="dal09.sr09.rk188-198"/>
    <n v="7"/>
    <n v="6"/>
    <n v="0"/>
  </r>
  <r>
    <s v="dal09.sr09.rk196"/>
    <s v="DAL09"/>
    <n v="9"/>
    <n v="196"/>
    <n v="6"/>
    <s v="10G"/>
    <s v="Dual Path"/>
    <s v="Sellable"/>
    <x v="0"/>
    <s v="Bare Metal"/>
    <s v="Live"/>
    <n v="50"/>
    <n v="980443"/>
    <n v="6"/>
    <n v="11"/>
    <s v="L8"/>
    <s v="Z2-300"/>
    <n v="9"/>
    <m/>
    <n v="8"/>
    <n v="13"/>
    <n v="10"/>
    <n v="2"/>
    <n v="8"/>
    <n v="10"/>
    <n v="28"/>
    <n v="33"/>
    <n v="50"/>
    <n v="14"/>
    <n v="8"/>
    <n v="15"/>
    <n v="39"/>
    <n v="2"/>
    <n v="36"/>
    <n v="11"/>
    <n v="19"/>
    <n v="34"/>
    <n v="0"/>
    <n v="0.12"/>
    <n v="1.7272727272727273"/>
    <n v="0.27272727272727271"/>
    <s v="Bare Metal - Live"/>
    <s v="N"/>
    <s v="DAL09-106"/>
    <n v="683"/>
    <n v="643"/>
    <n v="0"/>
    <n v="0"/>
    <n v="1.3260000000000001"/>
    <n v="9.4714285714285723E-2"/>
    <n v="3.6938571428571434"/>
    <s v=""/>
    <n v="2.3061428571428566"/>
    <n v="24.348416289592752"/>
    <s v="-"/>
    <n v="0"/>
    <b v="0"/>
    <n v="1.464"/>
    <s v="dal09.sr09.rk188-198"/>
    <n v="7"/>
    <n v="6"/>
    <n v="0"/>
  </r>
  <r>
    <s v="dal09.sr09.rk197"/>
    <s v="DAL09"/>
    <n v="9"/>
    <n v="197"/>
    <n v="6"/>
    <s v="10G"/>
    <s v="Dual Path"/>
    <s v="Sellable"/>
    <x v="0"/>
    <s v="Bare Metal"/>
    <s v="Live"/>
    <n v="50"/>
    <n v="980445"/>
    <n v="6"/>
    <n v="11"/>
    <s v="L8"/>
    <s v="Z2-300"/>
    <n v="9"/>
    <m/>
    <n v="6"/>
    <n v="11"/>
    <n v="13"/>
    <n v="0"/>
    <n v="13"/>
    <n v="17"/>
    <n v="36"/>
    <n v="41"/>
    <n v="50"/>
    <n v="11"/>
    <n v="13"/>
    <n v="17"/>
    <n v="41"/>
    <n v="0"/>
    <n v="39"/>
    <n v="9"/>
    <n v="22"/>
    <n v="39"/>
    <n v="0"/>
    <n v="0.12"/>
    <n v="2"/>
    <n v="0"/>
    <s v="Bare Metal - Live"/>
    <s v="N"/>
    <s v="DAL09-106"/>
    <n v="767"/>
    <n v="792"/>
    <n v="0"/>
    <n v="0"/>
    <n v="1.5589999999999999"/>
    <n v="0.14172727272727273"/>
    <n v="5.8108181818181821"/>
    <s v=""/>
    <n v="0.1891818181818179"/>
    <n v="1.3348300192431024"/>
    <s v="-"/>
    <n v="0"/>
    <b v="0"/>
    <n v="1.91"/>
    <s v="dal09.sr09.rk188-198"/>
    <n v="7"/>
    <n v="6"/>
    <n v="0"/>
  </r>
  <r>
    <s v="dal09.sr09.rk198"/>
    <s v="DAL09"/>
    <n v="9"/>
    <n v="198"/>
    <n v="6"/>
    <s v="10G"/>
    <s v="Dual Path"/>
    <s v="Sellable"/>
    <x v="0"/>
    <s v="Bare Metal"/>
    <s v="Live"/>
    <n v="50"/>
    <n v="980447"/>
    <n v="6"/>
    <n v="11"/>
    <s v="L8"/>
    <s v="Z2-300"/>
    <n v="9"/>
    <m/>
    <n v="7"/>
    <n v="12"/>
    <n v="8"/>
    <n v="0"/>
    <n v="8"/>
    <n v="20"/>
    <n v="35"/>
    <n v="40"/>
    <n v="50"/>
    <n v="12"/>
    <n v="8"/>
    <n v="20"/>
    <n v="40"/>
    <n v="0"/>
    <n v="38"/>
    <n v="10"/>
    <n v="18"/>
    <n v="38"/>
    <n v="0"/>
    <n v="0.12"/>
    <n v="1.6363636363636365"/>
    <n v="0"/>
    <s v="Bare Metal - Live"/>
    <s v="N"/>
    <s v="DAL09-106"/>
    <n v="912"/>
    <n v="863"/>
    <n v="0"/>
    <n v="0"/>
    <n v="1.7749999999999999"/>
    <n v="0.14791666666666667"/>
    <n v="5.916666666666667"/>
    <s v=""/>
    <n v="8.3333333333333037E-2"/>
    <n v="0.56338028169013887"/>
    <s v="E"/>
    <n v="0"/>
    <b v="0"/>
    <n v="2.0129999999999999"/>
    <s v="dal09.sr09.rk188-198"/>
    <n v="7"/>
    <n v="6"/>
    <n v="0"/>
  </r>
  <r>
    <s v="dal09.sr09.rk199"/>
    <s v="DAL09"/>
    <n v="9"/>
    <n v="199"/>
    <n v="6"/>
    <s v="10G"/>
    <s v="Dual Path"/>
    <s v="Sellable"/>
    <x v="4"/>
    <s v="Unallocated"/>
    <s v="Planned"/>
    <n v="50"/>
    <n v="980449"/>
    <n v="0"/>
    <n v="11"/>
    <s v="L8"/>
    <s v="Z2-300"/>
    <n v="10"/>
    <m/>
    <n v="0"/>
    <n v="0"/>
    <n v="0"/>
    <n v="0"/>
    <n v="0"/>
    <n v="0"/>
    <n v="0"/>
    <n v="0"/>
    <n v="50"/>
    <n v="0"/>
    <n v="0"/>
    <n v="0"/>
    <n v="0"/>
    <n v="0"/>
    <n v="50"/>
    <n v="50"/>
    <n v="50"/>
    <n v="50"/>
    <n v="0"/>
    <n v="0"/>
    <n v="4.5454545454545459"/>
    <n v="0"/>
    <s v="Unallocated - Planned"/>
    <s v="Y"/>
    <s v="DAL09-106"/>
    <n v="0"/>
    <n v="0"/>
    <n v="0"/>
    <n v="0"/>
    <n v="0"/>
    <n v="0"/>
    <n v="0"/>
    <s v=""/>
    <n v="0"/>
    <n v="0"/>
    <s v="S"/>
    <n v="1"/>
    <b v="0"/>
    <n v="0"/>
    <s v="dal09.sr09.rk199-209"/>
    <n v="7"/>
    <n v="0"/>
    <n v="0"/>
  </r>
  <r>
    <s v="dal09.sr09.rk200"/>
    <s v="DAL09"/>
    <n v="9"/>
    <n v="200"/>
    <n v="6"/>
    <s v="10G"/>
    <s v="Dual Path"/>
    <s v="Sellable"/>
    <x v="4"/>
    <s v="Unallocated"/>
    <s v="Planned"/>
    <n v="50"/>
    <n v="980451"/>
    <n v="0"/>
    <n v="11"/>
    <s v="L8"/>
    <s v="Z2-300"/>
    <n v="10"/>
    <m/>
    <n v="0"/>
    <n v="0"/>
    <n v="0"/>
    <n v="0"/>
    <n v="0"/>
    <n v="0"/>
    <n v="0"/>
    <n v="0"/>
    <n v="50"/>
    <n v="0"/>
    <n v="0"/>
    <n v="0"/>
    <n v="0"/>
    <n v="0"/>
    <n v="50"/>
    <n v="50"/>
    <n v="50"/>
    <n v="50"/>
    <n v="0"/>
    <n v="0"/>
    <n v="4.5454545454545459"/>
    <n v="0"/>
    <s v="Unallocated - Planned"/>
    <s v="Y"/>
    <s v="DAL09-106"/>
    <n v="0"/>
    <n v="0"/>
    <n v="0"/>
    <n v="0"/>
    <n v="0"/>
    <n v="0"/>
    <n v="0"/>
    <s v=""/>
    <n v="0"/>
    <n v="0"/>
    <s v="-"/>
    <n v="2"/>
    <b v="0"/>
    <n v="0"/>
    <s v="dal09.sr09.rk199-209"/>
    <n v="7"/>
    <n v="0"/>
    <n v="0"/>
  </r>
  <r>
    <s v="dal09.sr09.rk201"/>
    <s v="DAL09"/>
    <n v="9"/>
    <n v="201"/>
    <n v="6"/>
    <s v="10G"/>
    <s v="Dual Path"/>
    <s v="Sellable"/>
    <x v="4"/>
    <s v="Unallocated"/>
    <s v="Planned"/>
    <n v="50"/>
    <n v="980453"/>
    <n v="0"/>
    <n v="11"/>
    <s v="L8"/>
    <s v="Z2-300"/>
    <n v="10"/>
    <m/>
    <n v="0"/>
    <n v="0"/>
    <n v="0"/>
    <n v="0"/>
    <n v="0"/>
    <n v="0"/>
    <n v="0"/>
    <n v="0"/>
    <n v="50"/>
    <n v="0"/>
    <n v="0"/>
    <n v="0"/>
    <n v="0"/>
    <n v="0"/>
    <n v="50"/>
    <n v="50"/>
    <n v="50"/>
    <n v="50"/>
    <n v="0"/>
    <n v="0"/>
    <n v="4.5454545454545459"/>
    <n v="0"/>
    <s v="Unallocated - Planned"/>
    <s v="Y"/>
    <s v="DAL09-106"/>
    <n v="0"/>
    <n v="0"/>
    <n v="0"/>
    <n v="0"/>
    <n v="0"/>
    <n v="0"/>
    <n v="0"/>
    <s v=""/>
    <n v="0"/>
    <n v="0"/>
    <s v="-"/>
    <n v="3"/>
    <b v="0"/>
    <n v="0"/>
    <s v="dal09.sr09.rk199-209"/>
    <n v="7"/>
    <n v="0"/>
    <n v="0"/>
  </r>
  <r>
    <s v="dal09.sr09.rk202"/>
    <s v="DAL09"/>
    <n v="9"/>
    <n v="202"/>
    <n v="6"/>
    <s v="10G"/>
    <s v="Dual Path"/>
    <s v="Sellable"/>
    <x v="4"/>
    <s v="Unallocated"/>
    <s v="Planned"/>
    <n v="50"/>
    <n v="980455"/>
    <n v="0"/>
    <n v="11"/>
    <s v="L8"/>
    <s v="Z2-300"/>
    <n v="10"/>
    <m/>
    <n v="0"/>
    <n v="0"/>
    <n v="0"/>
    <n v="0"/>
    <n v="0"/>
    <n v="0"/>
    <n v="0"/>
    <n v="0"/>
    <n v="50"/>
    <n v="0"/>
    <n v="0"/>
    <n v="0"/>
    <n v="0"/>
    <n v="0"/>
    <n v="50"/>
    <n v="50"/>
    <n v="50"/>
    <n v="50"/>
    <n v="0"/>
    <n v="0"/>
    <n v="4.5454545454545459"/>
    <n v="0"/>
    <s v="Unallocated - Planned"/>
    <s v="Y"/>
    <s v="DAL09-106"/>
    <n v="0"/>
    <n v="0"/>
    <n v="0"/>
    <n v="0"/>
    <n v="0"/>
    <n v="0"/>
    <n v="0"/>
    <s v=""/>
    <n v="0"/>
    <n v="0"/>
    <s v="-"/>
    <n v="4"/>
    <b v="0"/>
    <n v="0"/>
    <s v="dal09.sr09.rk199-209"/>
    <n v="7"/>
    <n v="0"/>
    <n v="0"/>
  </r>
  <r>
    <s v="dal09.sr09.rk203"/>
    <s v="DAL09"/>
    <n v="9"/>
    <n v="203"/>
    <n v="6"/>
    <s v="10G"/>
    <s v="Dual Path"/>
    <s v="Sellable"/>
    <x v="4"/>
    <s v="Unallocated"/>
    <s v="Planned"/>
    <n v="50"/>
    <n v="980457"/>
    <n v="0"/>
    <n v="11"/>
    <s v="L8"/>
    <s v="Z2-300"/>
    <n v="10"/>
    <m/>
    <n v="0"/>
    <n v="0"/>
    <n v="0"/>
    <n v="0"/>
    <n v="0"/>
    <n v="0"/>
    <n v="0"/>
    <n v="0"/>
    <n v="50"/>
    <n v="0"/>
    <n v="0"/>
    <n v="0"/>
    <n v="0"/>
    <n v="0"/>
    <n v="50"/>
    <n v="50"/>
    <n v="50"/>
    <n v="50"/>
    <n v="0"/>
    <n v="0"/>
    <n v="4.5454545454545459"/>
    <n v="0"/>
    <s v="Unallocated - Planned"/>
    <s v="Y"/>
    <s v="DAL09-106"/>
    <n v="0"/>
    <n v="0"/>
    <n v="0"/>
    <n v="0"/>
    <n v="0"/>
    <n v="0"/>
    <n v="0"/>
    <s v=""/>
    <n v="0"/>
    <n v="0"/>
    <s v="-"/>
    <n v="5"/>
    <b v="0"/>
    <n v="0"/>
    <s v="dal09.sr09.rk199-209"/>
    <n v="7"/>
    <n v="0"/>
    <n v="0"/>
  </r>
  <r>
    <s v="dal09.sr09.rk204"/>
    <s v="DAL09"/>
    <n v="9"/>
    <n v="204"/>
    <n v="6"/>
    <s v="10G"/>
    <s v="Dual Path"/>
    <s v="Sellable"/>
    <x v="4"/>
    <s v="Unallocated"/>
    <s v="Planned"/>
    <n v="50"/>
    <n v="980459"/>
    <n v="0"/>
    <n v="11"/>
    <s v="L8"/>
    <s v="Z2-300"/>
    <n v="10"/>
    <m/>
    <n v="0"/>
    <n v="0"/>
    <n v="0"/>
    <n v="0"/>
    <n v="0"/>
    <n v="0"/>
    <n v="0"/>
    <n v="0"/>
    <n v="50"/>
    <n v="0"/>
    <n v="0"/>
    <n v="0"/>
    <n v="0"/>
    <n v="0"/>
    <n v="50"/>
    <n v="50"/>
    <n v="50"/>
    <n v="50"/>
    <n v="0"/>
    <n v="0"/>
    <n v="4.5454545454545459"/>
    <n v="0"/>
    <s v="Unallocated - Planned"/>
    <s v="Y"/>
    <s v="DAL09-106"/>
    <n v="0"/>
    <n v="0"/>
    <n v="0"/>
    <n v="0"/>
    <n v="0"/>
    <n v="0"/>
    <n v="0"/>
    <s v=""/>
    <n v="0"/>
    <n v="0"/>
    <s v="-"/>
    <n v="6"/>
    <b v="0"/>
    <n v="0"/>
    <s v="dal09.sr09.rk199-209"/>
    <n v="7"/>
    <n v="0"/>
    <n v="0"/>
  </r>
  <r>
    <s v="dal09.sr09.rk205"/>
    <s v="DAL09"/>
    <n v="9"/>
    <n v="205"/>
    <n v="6"/>
    <s v="10G"/>
    <s v="Dual Path"/>
    <s v="Sellable"/>
    <x v="4"/>
    <s v="Unallocated"/>
    <s v="Planned"/>
    <n v="50"/>
    <n v="980461"/>
    <n v="0"/>
    <n v="11"/>
    <s v="L8"/>
    <s v="Z2-300"/>
    <n v="10"/>
    <m/>
    <n v="0"/>
    <n v="0"/>
    <n v="0"/>
    <n v="0"/>
    <n v="0"/>
    <n v="0"/>
    <n v="0"/>
    <n v="0"/>
    <n v="50"/>
    <n v="0"/>
    <n v="0"/>
    <n v="0"/>
    <n v="0"/>
    <n v="0"/>
    <n v="50"/>
    <n v="50"/>
    <n v="50"/>
    <n v="50"/>
    <n v="0"/>
    <n v="0"/>
    <n v="4.5454545454545459"/>
    <n v="0"/>
    <s v="Unallocated - Planned"/>
    <s v="Y"/>
    <s v="DAL09-106"/>
    <n v="0"/>
    <n v="0"/>
    <n v="0"/>
    <n v="0"/>
    <n v="0"/>
    <n v="0"/>
    <n v="0"/>
    <s v=""/>
    <n v="0"/>
    <n v="0"/>
    <s v="-"/>
    <n v="7"/>
    <b v="0"/>
    <n v="0"/>
    <s v="dal09.sr09.rk199-209"/>
    <n v="7"/>
    <n v="0"/>
    <n v="0"/>
  </r>
  <r>
    <s v="dal09.sr09.rk206"/>
    <s v="DAL09"/>
    <n v="9"/>
    <n v="206"/>
    <n v="6"/>
    <s v="10G"/>
    <s v="Dual Path"/>
    <s v="Sellable"/>
    <x v="4"/>
    <s v="Unallocated"/>
    <s v="Planned"/>
    <n v="50"/>
    <n v="980463"/>
    <n v="0"/>
    <n v="11"/>
    <s v="L8"/>
    <s v="Z2-300"/>
    <n v="10"/>
    <m/>
    <n v="0"/>
    <n v="0"/>
    <n v="0"/>
    <n v="0"/>
    <n v="0"/>
    <n v="0"/>
    <n v="0"/>
    <n v="0"/>
    <n v="50"/>
    <n v="0"/>
    <n v="0"/>
    <n v="0"/>
    <n v="0"/>
    <n v="0"/>
    <n v="50"/>
    <n v="50"/>
    <n v="50"/>
    <n v="50"/>
    <n v="0"/>
    <n v="0"/>
    <n v="4.5454545454545459"/>
    <n v="0"/>
    <s v="Unallocated - Planned"/>
    <s v="Y"/>
    <s v="DAL09-106"/>
    <n v="0"/>
    <n v="0"/>
    <n v="0"/>
    <n v="0"/>
    <n v="0"/>
    <n v="0"/>
    <n v="0"/>
    <s v=""/>
    <n v="0"/>
    <n v="0"/>
    <s v="-"/>
    <n v="8"/>
    <b v="0"/>
    <n v="0"/>
    <s v="dal09.sr09.rk199-209"/>
    <n v="7"/>
    <n v="0"/>
    <n v="0"/>
  </r>
  <r>
    <s v="dal09.sr09.rk207"/>
    <s v="DAL09"/>
    <n v="9"/>
    <n v="207"/>
    <n v="6"/>
    <s v="10G"/>
    <s v="Dual Path"/>
    <s v="Sellable"/>
    <x v="4"/>
    <s v="Unallocated"/>
    <s v="Planned"/>
    <n v="50"/>
    <n v="980465"/>
    <n v="0"/>
    <n v="11"/>
    <s v="L8"/>
    <s v="Z2-300"/>
    <n v="10"/>
    <m/>
    <n v="0"/>
    <n v="0"/>
    <n v="0"/>
    <n v="0"/>
    <n v="0"/>
    <n v="0"/>
    <n v="0"/>
    <n v="0"/>
    <n v="50"/>
    <n v="0"/>
    <n v="0"/>
    <n v="0"/>
    <n v="0"/>
    <n v="0"/>
    <n v="50"/>
    <n v="50"/>
    <n v="50"/>
    <n v="50"/>
    <n v="0"/>
    <n v="0"/>
    <n v="4.5454545454545459"/>
    <n v="0"/>
    <s v="Unallocated - Planned"/>
    <s v="Y"/>
    <s v="DAL09-106"/>
    <n v="0"/>
    <n v="0"/>
    <n v="0"/>
    <n v="0"/>
    <n v="0"/>
    <n v="0"/>
    <n v="0"/>
    <s v=""/>
    <n v="0"/>
    <n v="0"/>
    <s v="-"/>
    <n v="9"/>
    <b v="0"/>
    <n v="0"/>
    <s v="dal09.sr09.rk199-209"/>
    <n v="7"/>
    <n v="0"/>
    <n v="0"/>
  </r>
  <r>
    <s v="dal09.sr09.rk208"/>
    <s v="DAL09"/>
    <n v="9"/>
    <n v="208"/>
    <s v="G1"/>
    <s v="10G"/>
    <s v="Dual Path"/>
    <s v="Sellable"/>
    <x v="9"/>
    <s v="GPU"/>
    <s v="Live"/>
    <n v="50"/>
    <n v="980467"/>
    <n v="20"/>
    <n v="11"/>
    <s v="L8"/>
    <s v="Z2-300"/>
    <n v="10"/>
    <m/>
    <n v="2"/>
    <n v="5"/>
    <n v="0"/>
    <n v="0"/>
    <n v="0"/>
    <n v="0"/>
    <n v="2"/>
    <n v="5"/>
    <n v="50"/>
    <n v="21"/>
    <n v="0"/>
    <n v="0"/>
    <n v="21"/>
    <n v="0"/>
    <n v="29"/>
    <n v="29"/>
    <n v="29"/>
    <n v="29"/>
    <n v="0"/>
    <n v="0.4"/>
    <n v="2.6363636363636358"/>
    <n v="0"/>
    <s v="Gen2 - Live"/>
    <s v="N"/>
    <s v="DAL09-10G1"/>
    <n v="0"/>
    <n v="0"/>
    <n v="0"/>
    <n v="0"/>
    <n v="0"/>
    <n v="0"/>
    <n v="0"/>
    <s v="NO IP"/>
    <n v="20"/>
    <n v="0"/>
    <s v="-"/>
    <n v="0"/>
    <b v="0"/>
    <n v="4.6071200000000001"/>
    <s v="dal09.sr09.rk199-209"/>
    <n v="7"/>
    <n v="20"/>
    <n v="20"/>
  </r>
  <r>
    <s v="dal09.sr09.rk209"/>
    <s v="DAL09"/>
    <n v="9"/>
    <n v="209"/>
    <s v="G1"/>
    <s v="10G"/>
    <s v="Dual Path"/>
    <s v="Sellable"/>
    <x v="9"/>
    <s v="GPU"/>
    <s v="Live"/>
    <n v="50"/>
    <n v="980469"/>
    <n v="20"/>
    <n v="11"/>
    <s v="L8"/>
    <s v="Z2-300"/>
    <n v="10"/>
    <m/>
    <n v="2"/>
    <n v="5"/>
    <n v="0"/>
    <n v="0"/>
    <n v="0"/>
    <n v="0"/>
    <n v="2"/>
    <n v="5"/>
    <n v="50"/>
    <n v="21"/>
    <n v="0"/>
    <n v="0"/>
    <n v="21"/>
    <n v="0"/>
    <n v="29"/>
    <n v="29"/>
    <n v="29"/>
    <n v="29"/>
    <n v="0"/>
    <n v="0.4"/>
    <n v="2.6363636363636358"/>
    <n v="0"/>
    <s v="Gen2 - Live"/>
    <s v="N"/>
    <s v="DAL09-10G1"/>
    <n v="0"/>
    <n v="0"/>
    <n v="0"/>
    <n v="0"/>
    <n v="0"/>
    <n v="0"/>
    <n v="0"/>
    <s v="NO IP"/>
    <n v="20"/>
    <n v="0"/>
    <s v="E"/>
    <n v="0"/>
    <b v="0"/>
    <n v="5.9453786666666666"/>
    <s v="dal09.sr09.rk199-209"/>
    <n v="7"/>
    <n v="20"/>
    <n v="20"/>
  </r>
  <r>
    <s v="dal09.sr09.rk210"/>
    <s v="DAL09"/>
    <n v="9"/>
    <n v="210"/>
    <n v="6"/>
    <s v="10G"/>
    <s v="Dual Path"/>
    <s v="Sellable"/>
    <x v="0"/>
    <s v="Bare Metal"/>
    <s v="Migrations"/>
    <n v="50"/>
    <n v="980471"/>
    <n v="6"/>
    <n v="11"/>
    <s v="L8"/>
    <s v="Z3-300"/>
    <n v="11"/>
    <s v="jule - jule - 7/2/24 - Allocated for HWS VDC Migration from DAL09.SR06.RK62, 63, 64, 65, 66 (DAL09 POD3/4 closure)"/>
    <n v="4"/>
    <n v="9"/>
    <n v="2"/>
    <n v="0"/>
    <n v="2"/>
    <n v="1"/>
    <n v="7"/>
    <n v="12"/>
    <n v="50"/>
    <n v="9"/>
    <n v="8"/>
    <n v="1"/>
    <n v="18"/>
    <n v="0"/>
    <n v="41"/>
    <n v="32"/>
    <n v="40"/>
    <n v="41"/>
    <n v="0"/>
    <n v="0.12"/>
    <n v="3.6363636363636367"/>
    <n v="0"/>
    <s v="Bare Metal - Migrations"/>
    <s v="N"/>
    <s v="DAL09-106"/>
    <n v="666"/>
    <n v="662"/>
    <n v="0"/>
    <n v="0"/>
    <n v="1.3280000000000001"/>
    <n v="0.14755555555555555"/>
    <n v="2.6559999999999997"/>
    <s v=""/>
    <n v="3.3440000000000003"/>
    <n v="22.662650602409641"/>
    <s v="S"/>
    <n v="0"/>
    <b v="0"/>
    <n v="1.3360000000000001"/>
    <s v="dal09.sr09.rk210-220"/>
    <n v="7"/>
    <n v="6"/>
    <n v="0"/>
  </r>
  <r>
    <s v="dal09.sr09.rk211"/>
    <s v="DAL09"/>
    <n v="9"/>
    <n v="211"/>
    <n v="6"/>
    <s v="10G"/>
    <s v="Dual Path"/>
    <s v="Sellable"/>
    <x v="0"/>
    <s v="Bare Metal"/>
    <s v="Live"/>
    <n v="50"/>
    <n v="980473"/>
    <n v="6"/>
    <n v="11"/>
    <s v="L8"/>
    <s v="Z3-300"/>
    <n v="11"/>
    <m/>
    <n v="9"/>
    <n v="14"/>
    <n v="7"/>
    <n v="0"/>
    <n v="7"/>
    <n v="17"/>
    <n v="33"/>
    <n v="38"/>
    <n v="50"/>
    <n v="15"/>
    <n v="7"/>
    <n v="18"/>
    <n v="40"/>
    <n v="0"/>
    <n v="35"/>
    <n v="10"/>
    <n v="17"/>
    <n v="35"/>
    <n v="0"/>
    <n v="0.12"/>
    <n v="1.5454545454545454"/>
    <n v="0"/>
    <s v="Bare Metal - Live"/>
    <s v="N"/>
    <s v="DAL09-106"/>
    <n v="932"/>
    <n v="854"/>
    <n v="0"/>
    <n v="0"/>
    <n v="1.786"/>
    <n v="0.11906666666666668"/>
    <n v="4.762666666666667"/>
    <s v=""/>
    <n v="1.237333333333333"/>
    <n v="10.39193729003359"/>
    <s v="-"/>
    <n v="0"/>
    <b v="0"/>
    <n v="1.871"/>
    <s v="dal09.sr09.rk210-220"/>
    <n v="7"/>
    <n v="6"/>
    <n v="0"/>
  </r>
  <r>
    <s v="dal09.sr09.rk212"/>
    <s v="DAL09"/>
    <n v="9"/>
    <n v="212"/>
    <n v="6"/>
    <s v="10G"/>
    <s v="Dual Path"/>
    <s v="Sellable"/>
    <x v="0"/>
    <s v="Bare Metal"/>
    <s v="Live"/>
    <n v="50"/>
    <n v="980475"/>
    <n v="6"/>
    <n v="11"/>
    <s v="L8"/>
    <s v="Z3-300"/>
    <n v="11"/>
    <m/>
    <n v="10"/>
    <n v="15"/>
    <n v="19"/>
    <n v="0"/>
    <n v="19"/>
    <n v="11"/>
    <n v="40"/>
    <n v="45"/>
    <n v="50"/>
    <n v="15"/>
    <n v="19"/>
    <n v="11"/>
    <n v="45"/>
    <n v="0"/>
    <n v="35"/>
    <n v="5"/>
    <n v="24"/>
    <n v="35"/>
    <n v="0"/>
    <n v="0.12"/>
    <n v="2.1818181818181817"/>
    <n v="0"/>
    <s v="Bare Metal - Live"/>
    <s v="N"/>
    <s v="DAL09-106"/>
    <n v="1254"/>
    <n v="1223"/>
    <n v="0"/>
    <n v="0"/>
    <n v="2.4769999999999999"/>
    <n v="0.16513333333333333"/>
    <n v="7.431"/>
    <s v=""/>
    <n v="-1.431"/>
    <n v="-8.6657246669358106"/>
    <s v="-"/>
    <n v="0"/>
    <b v="0"/>
    <n v="2.6360000000000001"/>
    <s v="dal09.sr09.rk210-220"/>
    <n v="7"/>
    <n v="6"/>
    <n v="0"/>
  </r>
  <r>
    <s v="dal09.sr09.rk213"/>
    <s v="DAL09"/>
    <n v="9"/>
    <n v="213"/>
    <n v="6"/>
    <s v="10G"/>
    <s v="Dual Path"/>
    <s v="Sellable"/>
    <x v="0"/>
    <s v="Bare Metal"/>
    <s v="Live"/>
    <n v="50"/>
    <n v="980477"/>
    <n v="6"/>
    <n v="11"/>
    <s v="L8"/>
    <s v="Z3-300"/>
    <n v="11"/>
    <m/>
    <n v="10"/>
    <n v="15"/>
    <n v="18"/>
    <n v="0"/>
    <n v="18"/>
    <n v="10"/>
    <n v="38"/>
    <n v="43"/>
    <n v="50"/>
    <n v="15"/>
    <n v="18"/>
    <n v="10"/>
    <n v="43"/>
    <n v="0"/>
    <n v="35"/>
    <n v="7"/>
    <n v="25"/>
    <n v="35"/>
    <n v="0"/>
    <n v="0.12"/>
    <n v="2.2727272727272729"/>
    <n v="0"/>
    <s v="Bare Metal - Live"/>
    <s v="N"/>
    <s v="DAL09-106"/>
    <n v="1002"/>
    <n v="945"/>
    <n v="0"/>
    <n v="0"/>
    <n v="1.9470000000000001"/>
    <n v="0.1298"/>
    <n v="5.5814000000000004"/>
    <s v=""/>
    <n v="0.41859999999999969"/>
    <n v="3.2249614791987646"/>
    <s v="-"/>
    <n v="0"/>
    <b v="0"/>
    <n v="1.9650000000000001"/>
    <s v="dal09.sr09.rk210-220"/>
    <n v="7"/>
    <n v="6"/>
    <n v="0"/>
  </r>
  <r>
    <s v="dal09.sr09.rk214"/>
    <s v="DAL09"/>
    <n v="9"/>
    <n v="214"/>
    <n v="6"/>
    <s v="10G"/>
    <s v="Dual Path"/>
    <s v="Sellable"/>
    <x v="0"/>
    <s v="Bare Metal"/>
    <s v="Migrations"/>
    <n v="50"/>
    <n v="980479"/>
    <n v="6"/>
    <n v="11"/>
    <s v="L8"/>
    <s v="Z3-300"/>
    <n v="11"/>
    <s v="jule - jule - 7/2/24 - Allocated for HWS VDC Migration from DAL09.SR06.RK62, 63, 64, 65, 66 (DAL09 POD3/4 closure)"/>
    <n v="1"/>
    <n v="6"/>
    <n v="4"/>
    <n v="0"/>
    <n v="4"/>
    <n v="0"/>
    <n v="5"/>
    <n v="10"/>
    <n v="50"/>
    <n v="9"/>
    <n v="9"/>
    <n v="0"/>
    <n v="18"/>
    <n v="0"/>
    <n v="41"/>
    <n v="32"/>
    <n v="41"/>
    <n v="41"/>
    <n v="0"/>
    <n v="0.12"/>
    <n v="3.7272727272727271"/>
    <n v="0"/>
    <s v="Bare Metal - Migrations"/>
    <s v="N"/>
    <s v="DAL09-106"/>
    <n v="209"/>
    <n v="205"/>
    <n v="0"/>
    <n v="0"/>
    <n v="0.41399999999999998"/>
    <n v="4.5999999999999999E-2"/>
    <n v="0.82799999999999996"/>
    <s v=""/>
    <n v="5.1719999999999997"/>
    <n v="112.43478260869564"/>
    <s v="-"/>
    <n v="0"/>
    <b v="0"/>
    <n v="0.40500000000000003"/>
    <s v="dal09.sr09.rk210-220"/>
    <n v="7"/>
    <n v="6"/>
    <n v="0"/>
  </r>
  <r>
    <s v="dal09.sr09.rk215"/>
    <s v="DAL09"/>
    <n v="9"/>
    <n v="215"/>
    <n v="6"/>
    <s v="10G"/>
    <s v="Dual Path"/>
    <s v="Unsellable"/>
    <x v="1"/>
    <s v="Aggregate"/>
    <s v="Live"/>
    <n v="50"/>
    <n v="980481"/>
    <n v="5"/>
    <n v="11"/>
    <s v="L8"/>
    <s v="Z3-300"/>
    <n v="11"/>
    <m/>
    <n v="0"/>
    <n v="4"/>
    <n v="0"/>
    <n v="0"/>
    <n v="0"/>
    <n v="0"/>
    <n v="0"/>
    <n v="4"/>
    <n v="50"/>
    <n v="4"/>
    <n v="0"/>
    <n v="0"/>
    <n v="4"/>
    <n v="0"/>
    <n v="46"/>
    <n v="46"/>
    <n v="46"/>
    <n v="46"/>
    <n v="0"/>
    <n v="0.1"/>
    <n v="4.1818181818181817"/>
    <n v="0"/>
    <s v="Network - Live"/>
    <s v="N"/>
    <s v="DAL09-106"/>
    <n v="0"/>
    <n v="0"/>
    <n v="0"/>
    <n v="0"/>
    <n v="0"/>
    <n v="0"/>
    <n v="0"/>
    <s v="NO IP"/>
    <n v="5"/>
    <n v="0"/>
    <s v="-"/>
    <n v="0"/>
    <b v="0"/>
    <n v="4.2341626666666672"/>
    <s v="dal09.sr09.rk210-220"/>
    <n v="7"/>
    <n v="5"/>
    <n v="3.0929137254901957"/>
  </r>
  <r>
    <s v="dal09.sr09.rk216"/>
    <s v="DAL09"/>
    <n v="9"/>
    <n v="216"/>
    <n v="6"/>
    <s v="10G"/>
    <s v="Dual Path"/>
    <s v="Sellable"/>
    <x v="0"/>
    <s v="Bare Metal"/>
    <s v="Live"/>
    <n v="50"/>
    <n v="980483"/>
    <n v="6"/>
    <n v="11"/>
    <s v="L8"/>
    <s v="Z3-300"/>
    <n v="11"/>
    <m/>
    <n v="11"/>
    <n v="16"/>
    <n v="11"/>
    <n v="0"/>
    <n v="11"/>
    <n v="7"/>
    <n v="29"/>
    <n v="34"/>
    <n v="50"/>
    <n v="16"/>
    <n v="11"/>
    <n v="7"/>
    <n v="34"/>
    <n v="0"/>
    <n v="34"/>
    <n v="16"/>
    <n v="27"/>
    <n v="34"/>
    <n v="0"/>
    <n v="0.12"/>
    <n v="2.4545454545454546"/>
    <n v="0"/>
    <s v="Bare Metal - Live"/>
    <s v="N"/>
    <s v="DAL09-106"/>
    <n v="1060"/>
    <n v="1008"/>
    <n v="0"/>
    <n v="0"/>
    <n v="2.0680000000000001"/>
    <n v="0.12925"/>
    <n v="4.3944999999999999"/>
    <s v=""/>
    <n v="1.6054999999999999"/>
    <n v="12.421663442940041"/>
    <s v="-"/>
    <n v="0"/>
    <b v="0"/>
    <n v="2.343"/>
    <s v="dal09.sr09.rk210-220"/>
    <n v="7"/>
    <n v="6"/>
    <n v="0"/>
  </r>
  <r>
    <s v="dal09.sr09.rk217"/>
    <s v="DAL09"/>
    <n v="9"/>
    <n v="217"/>
    <n v="6"/>
    <s v="10G"/>
    <s v="Dual Path"/>
    <s v="Sellable"/>
    <x v="0"/>
    <s v="Bare Metal"/>
    <s v="Migrations"/>
    <n v="50"/>
    <n v="980485"/>
    <n v="6"/>
    <n v="11"/>
    <s v="L8"/>
    <s v="Z3-300"/>
    <n v="11"/>
    <s v="jule - jule - 7/2/24 - Allocated for HWS VDC Migration from DAL09.SR06.RK62, 63, 64, 65, 66 (DAL09 POD3/4 closure)"/>
    <n v="0"/>
    <n v="5"/>
    <n v="1"/>
    <n v="0"/>
    <n v="1"/>
    <n v="0"/>
    <n v="1"/>
    <n v="6"/>
    <n v="50"/>
    <n v="5"/>
    <n v="1"/>
    <n v="0"/>
    <n v="6"/>
    <n v="0"/>
    <n v="45"/>
    <n v="44"/>
    <n v="45"/>
    <n v="45"/>
    <n v="0"/>
    <n v="0.12"/>
    <n v="4.0909090909090908"/>
    <n v="0"/>
    <s v="Bare Metal - Migrations"/>
    <s v="N"/>
    <s v="DAL09-106"/>
    <n v="189"/>
    <n v="165"/>
    <n v="0"/>
    <n v="0"/>
    <n v="0.35399999999999998"/>
    <n v="7.0800000000000002E-2"/>
    <n v="0.42480000000000001"/>
    <s v=""/>
    <n v="5.5751999999999997"/>
    <n v="78.745762711864401"/>
    <s v="-"/>
    <n v="1"/>
    <b v="0"/>
    <n v="0.35399999999999998"/>
    <s v="dal09.sr09.rk210-220"/>
    <n v="7"/>
    <n v="6"/>
    <n v="0"/>
  </r>
  <r>
    <s v="dal09.sr09.rk218"/>
    <s v="DAL09"/>
    <n v="9"/>
    <n v="218"/>
    <n v="6"/>
    <s v="10G"/>
    <s v="Dual Path"/>
    <s v="Sellable"/>
    <x v="0"/>
    <s v="Bare Metal"/>
    <s v="Live"/>
    <n v="50"/>
    <n v="980487"/>
    <n v="6"/>
    <n v="11"/>
    <s v="L8"/>
    <s v="Z3-300"/>
    <n v="11"/>
    <m/>
    <n v="7"/>
    <n v="12"/>
    <n v="5"/>
    <n v="0"/>
    <n v="5"/>
    <n v="17"/>
    <n v="29"/>
    <n v="34"/>
    <n v="50"/>
    <n v="12"/>
    <n v="5"/>
    <n v="17"/>
    <n v="34"/>
    <n v="0"/>
    <n v="38"/>
    <n v="16"/>
    <n v="21"/>
    <n v="38"/>
    <n v="0"/>
    <n v="0.12"/>
    <n v="1.9090909090909092"/>
    <n v="0"/>
    <s v="Bare Metal - Live"/>
    <s v="N"/>
    <s v="DAL09-106"/>
    <n v="649"/>
    <n v="777"/>
    <n v="0"/>
    <n v="0"/>
    <n v="1.4259999999999999"/>
    <n v="0.11883333333333332"/>
    <n v="4.0403333333333329"/>
    <s v=""/>
    <n v="1.9596666666666671"/>
    <n v="16.490883590462836"/>
    <s v="-"/>
    <n v="0"/>
    <b v="0"/>
    <n v="1.444"/>
    <s v="dal09.sr09.rk210-220"/>
    <n v="7"/>
    <n v="6"/>
    <n v="0"/>
  </r>
  <r>
    <s v="dal09.sr09.rk219"/>
    <s v="DAL09"/>
    <n v="9"/>
    <n v="219"/>
    <n v="6"/>
    <s v="10G"/>
    <s v="Dual Path"/>
    <s v="Sellable"/>
    <x v="0"/>
    <s v="Bare Metal"/>
    <s v="Live"/>
    <n v="50"/>
    <n v="980489"/>
    <n v="6"/>
    <n v="11"/>
    <s v="L8"/>
    <s v="Z3-300"/>
    <n v="11"/>
    <m/>
    <n v="4"/>
    <n v="9"/>
    <n v="11"/>
    <n v="0"/>
    <n v="11"/>
    <n v="15"/>
    <n v="30"/>
    <n v="35"/>
    <n v="50"/>
    <n v="9"/>
    <n v="14"/>
    <n v="15"/>
    <n v="38"/>
    <n v="0"/>
    <n v="41"/>
    <n v="12"/>
    <n v="26"/>
    <n v="41"/>
    <n v="0"/>
    <n v="0.12"/>
    <n v="2.3636363636363642"/>
    <n v="0"/>
    <s v="Bare Metal - Live"/>
    <s v="N"/>
    <s v="DAL09-106"/>
    <n v="609"/>
    <n v="513"/>
    <n v="0"/>
    <n v="0"/>
    <n v="1.1220000000000001"/>
    <n v="0.12466666666666668"/>
    <n v="4.7373333333333338"/>
    <s v=""/>
    <n v="1.2626666666666662"/>
    <n v="10.1283422459893"/>
    <s v="-"/>
    <n v="0"/>
    <b v="0"/>
    <n v="1.2549999999999999"/>
    <s v="dal09.sr09.rk210-220"/>
    <n v="7"/>
    <n v="6"/>
    <n v="0"/>
  </r>
  <r>
    <s v="dal09.sr09.rk220"/>
    <s v="DAL09"/>
    <n v="9"/>
    <n v="220"/>
    <n v="6"/>
    <s v="10G"/>
    <s v="Dual Path"/>
    <s v="Sellable"/>
    <x v="0"/>
    <s v="Bare Metal"/>
    <s v="Live"/>
    <n v="50"/>
    <n v="980491"/>
    <n v="6"/>
    <n v="11"/>
    <s v="L8"/>
    <s v="Z3-300"/>
    <n v="11"/>
    <m/>
    <n v="16"/>
    <n v="21"/>
    <n v="5"/>
    <n v="0"/>
    <n v="5"/>
    <n v="1"/>
    <n v="22"/>
    <n v="27"/>
    <n v="50"/>
    <n v="21"/>
    <n v="5"/>
    <n v="1"/>
    <n v="27"/>
    <n v="0"/>
    <n v="29"/>
    <n v="23"/>
    <n v="28"/>
    <n v="29"/>
    <n v="0"/>
    <n v="0.12"/>
    <n v="2.5454545454545454"/>
    <n v="0"/>
    <s v="Bare Metal - Live"/>
    <s v="N"/>
    <s v="DAL09-106"/>
    <n v="2997"/>
    <n v="3184"/>
    <n v="0"/>
    <n v="0"/>
    <n v="6.181"/>
    <n v="0.29433333333333334"/>
    <n v="7.9470000000000001"/>
    <s v=""/>
    <n v="-1.9470000000000001"/>
    <n v="-6.6149490373725932"/>
    <s v="E"/>
    <n v="0"/>
    <b v="0"/>
    <n v="6.258"/>
    <s v="dal09.sr09.rk210-220"/>
    <n v="7"/>
    <n v="6"/>
    <n v="0"/>
  </r>
  <r>
    <s v="dal09.sr09.rk221"/>
    <s v="DAL09"/>
    <n v="9"/>
    <n v="221"/>
    <s v="G1"/>
    <s v="10G"/>
    <s v="Dual Path"/>
    <s v="Sellable"/>
    <x v="4"/>
    <s v="Unallocated"/>
    <s v="Planned"/>
    <n v="0"/>
    <n v="3383282"/>
    <n v="0"/>
    <n v="11"/>
    <s v="L8"/>
    <s v="Z3-300"/>
    <n v="12"/>
    <s v="jule - 6/4/2025 - No longer needed for QZ2 - Compute per CAPREQ-52."/>
    <n v="0"/>
    <n v="0"/>
    <n v="0"/>
    <n v="0"/>
    <n v="0"/>
    <n v="0"/>
    <n v="0"/>
    <n v="0"/>
    <n v="50"/>
    <n v="0"/>
    <n v="0"/>
    <n v="0"/>
    <n v="0"/>
    <n v="0"/>
    <n v="50"/>
    <n v="50"/>
    <n v="50"/>
    <n v="50"/>
    <n v="0"/>
    <n v="0"/>
    <n v="4.5454545454545459"/>
    <n v="0"/>
    <s v="Unallocated - Planned"/>
    <s v="Y"/>
    <s v="DAL09-10G1"/>
    <n v="0"/>
    <n v="0"/>
    <n v="0"/>
    <n v="0"/>
    <n v="0"/>
    <n v="0"/>
    <n v="0"/>
    <s v=""/>
    <n v="0"/>
    <n v="0"/>
    <s v="S"/>
    <n v="1"/>
    <b v="0"/>
    <n v="0"/>
    <s v="dal09.sr09.rk221-231"/>
    <n v="7"/>
    <n v="0"/>
    <n v="0"/>
  </r>
  <r>
    <s v="dal09.sr09.rk222"/>
    <s v="DAL09"/>
    <n v="9"/>
    <n v="222"/>
    <s v="G1"/>
    <s v="10G"/>
    <s v="Dual Path"/>
    <s v="Sellable"/>
    <x v="4"/>
    <s v="Unallocated"/>
    <s v="Planned"/>
    <n v="0"/>
    <n v="3383284"/>
    <n v="0"/>
    <n v="11"/>
    <s v="L8"/>
    <s v="Z3-300"/>
    <n v="12"/>
    <s v="jule - 6/4/2025 - No longer needed for QZ2 - Compute per CAPREQ-52."/>
    <n v="0"/>
    <n v="0"/>
    <n v="0"/>
    <n v="0"/>
    <n v="0"/>
    <n v="0"/>
    <n v="0"/>
    <n v="0"/>
    <n v="50"/>
    <n v="0"/>
    <n v="0"/>
    <n v="0"/>
    <n v="0"/>
    <n v="0"/>
    <n v="50"/>
    <n v="50"/>
    <n v="50"/>
    <n v="50"/>
    <n v="0"/>
    <n v="0"/>
    <n v="4.5454545454545459"/>
    <n v="0"/>
    <s v="Unallocated - Planned"/>
    <s v="Y"/>
    <s v="DAL09-10G1"/>
    <n v="0"/>
    <n v="0"/>
    <n v="0"/>
    <n v="0"/>
    <n v="0"/>
    <n v="0"/>
    <n v="0"/>
    <s v=""/>
    <n v="0"/>
    <n v="0"/>
    <s v="-"/>
    <n v="2"/>
    <b v="0"/>
    <n v="0"/>
    <s v="dal09.sr09.rk221-231"/>
    <n v="7"/>
    <n v="0"/>
    <n v="0"/>
  </r>
  <r>
    <s v="dal09.sr09.rk223"/>
    <s v="DAL09"/>
    <n v="9"/>
    <n v="223"/>
    <s v="G1"/>
    <s v="10G"/>
    <s v="Dual Path"/>
    <s v="Sellable"/>
    <x v="4"/>
    <s v="Unallocated"/>
    <s v="Power Limit"/>
    <n v="50"/>
    <n v="980497"/>
    <n v="0"/>
    <n v="11"/>
    <s v="L8"/>
    <s v="Z3-300"/>
    <n v="12"/>
    <s v="astelmach - 8/2/23 - This power limit rack has been updated from Gen2/Compute to Unallocated/Unallocated."/>
    <n v="0"/>
    <n v="0"/>
    <n v="0"/>
    <n v="0"/>
    <n v="0"/>
    <n v="0"/>
    <n v="0"/>
    <n v="0"/>
    <n v="50"/>
    <n v="0"/>
    <n v="0"/>
    <n v="0"/>
    <n v="0"/>
    <n v="0"/>
    <n v="0"/>
    <n v="50"/>
    <n v="50"/>
    <n v="50"/>
    <n v="50"/>
    <n v="0"/>
    <n v="4.5454545454545459"/>
    <n v="0"/>
    <s v="Unallocated - Power Limit"/>
    <s v="Y"/>
    <s v="DAL09-10G1"/>
    <n v="0"/>
    <n v="0"/>
    <n v="0"/>
    <n v="0"/>
    <n v="0"/>
    <n v="0"/>
    <n v="0"/>
    <s v="NO PS READING"/>
    <n v="0"/>
    <n v="0"/>
    <s v="-"/>
    <n v="3"/>
    <b v="0"/>
    <n v="0"/>
    <s v="dal09.sr09.rk221-231"/>
    <n v="7"/>
    <n v="0"/>
    <n v="0"/>
  </r>
  <r>
    <s v="dal09.sr09.rk224"/>
    <s v="DAL09"/>
    <n v="9"/>
    <n v="224"/>
    <s v="G1"/>
    <s v="10G"/>
    <s v="Dual Path"/>
    <s v="Sellable"/>
    <x v="4"/>
    <s v="Unallocated"/>
    <s v="Power Limit"/>
    <n v="50"/>
    <n v="980499"/>
    <n v="0"/>
    <n v="11"/>
    <s v="L8"/>
    <s v="Z3-300"/>
    <n v="12"/>
    <s v="astelmach - 8/2/23 - This power limit rack has been updated from Gen2/Compute to Unallocated/Unallocated."/>
    <n v="0"/>
    <n v="0"/>
    <n v="0"/>
    <n v="0"/>
    <n v="0"/>
    <n v="0"/>
    <n v="0"/>
    <n v="0"/>
    <n v="50"/>
    <n v="0"/>
    <n v="0"/>
    <n v="0"/>
    <n v="0"/>
    <n v="0"/>
    <n v="0"/>
    <n v="50"/>
    <n v="50"/>
    <n v="50"/>
    <n v="50"/>
    <n v="0"/>
    <n v="4.5454545454545459"/>
    <n v="0"/>
    <s v="Unallocated - Power Limit"/>
    <s v="Y"/>
    <s v="DAL09-10G1"/>
    <n v="0"/>
    <n v="0"/>
    <n v="0"/>
    <n v="0"/>
    <n v="0"/>
    <n v="0"/>
    <n v="0"/>
    <s v="NO PS READING"/>
    <n v="0"/>
    <n v="0"/>
    <s v="-"/>
    <n v="4"/>
    <b v="0"/>
    <n v="0"/>
    <s v="dal09.sr09.rk221-231"/>
    <n v="7"/>
    <n v="0"/>
    <n v="0"/>
  </r>
  <r>
    <s v="dal09.sr09.rk225"/>
    <s v="DAL09"/>
    <n v="9"/>
    <n v="225"/>
    <s v="G1"/>
    <s v="10G"/>
    <s v="Dual Path"/>
    <s v="Sellable"/>
    <x v="4"/>
    <s v="Unallocated"/>
    <s v="Power Limit"/>
    <n v="50"/>
    <n v="980501"/>
    <n v="0"/>
    <n v="11"/>
    <s v="L8"/>
    <s v="Z3-300"/>
    <n v="12"/>
    <s v="astelmach - 8/2/23 - This power limit rack has been updated from Gen2/Compute to Unallocated/Unallocated."/>
    <n v="0"/>
    <n v="0"/>
    <n v="0"/>
    <n v="0"/>
    <n v="0"/>
    <n v="0"/>
    <n v="0"/>
    <n v="0"/>
    <n v="50"/>
    <n v="0"/>
    <n v="0"/>
    <n v="0"/>
    <n v="0"/>
    <n v="0"/>
    <n v="0"/>
    <n v="50"/>
    <n v="50"/>
    <n v="50"/>
    <n v="50"/>
    <n v="0"/>
    <n v="4.5454545454545459"/>
    <n v="0"/>
    <s v="Unallocated - Power Limit"/>
    <s v="Y"/>
    <s v="DAL09-10G1"/>
    <n v="0"/>
    <n v="0"/>
    <n v="0"/>
    <n v="0"/>
    <n v="0"/>
    <n v="0"/>
    <n v="0"/>
    <s v="NO PS READING"/>
    <n v="0"/>
    <n v="0"/>
    <s v="-"/>
    <n v="5"/>
    <b v="0"/>
    <n v="0"/>
    <s v="dal09.sr09.rk221-231"/>
    <n v="7"/>
    <n v="0"/>
    <n v="0"/>
  </r>
  <r>
    <s v="dal09.sr09.rk226"/>
    <s v="DAL09"/>
    <n v="9"/>
    <n v="226"/>
    <s v="G1"/>
    <s v="10G"/>
    <s v="Dual Path"/>
    <s v="Unsellable"/>
    <x v="1"/>
    <s v="Fiber"/>
    <s v="Live"/>
    <n v="50"/>
    <n v="980503"/>
    <n v="0"/>
    <n v="11"/>
    <s v="L8"/>
    <s v="Z3-300"/>
    <n v="12"/>
    <s v="jule - 5/22/2025 - Physically verified this is both a fiber rack and an AGG rack for classic bare metal row."/>
    <n v="0"/>
    <n v="0"/>
    <n v="0"/>
    <n v="0"/>
    <n v="0"/>
    <n v="0"/>
    <n v="0"/>
    <n v="0"/>
    <n v="50"/>
    <n v="0"/>
    <n v="0"/>
    <n v="0"/>
    <n v="0"/>
    <n v="0"/>
    <n v="50"/>
    <n v="50"/>
    <n v="50"/>
    <n v="50"/>
    <n v="0"/>
    <n v="0"/>
    <n v="4.5454545454545459"/>
    <n v="0"/>
    <s v="Network - Live"/>
    <s v="Y"/>
    <s v="DAL09-10G1"/>
    <n v="0"/>
    <n v="0"/>
    <n v="0"/>
    <n v="0"/>
    <n v="0"/>
    <n v="0"/>
    <n v="0"/>
    <s v="NO PS READING"/>
    <n v="0"/>
    <n v="0"/>
    <s v="-"/>
    <n v="6"/>
    <b v="0"/>
    <n v="0"/>
    <s v="dal09.sr09.rk221-231"/>
    <n v="7"/>
    <n v="0"/>
    <n v="0"/>
  </r>
  <r>
    <s v="dal09.sr09.rk227"/>
    <s v="DAL09"/>
    <n v="9"/>
    <n v="227"/>
    <s v="G1"/>
    <s v="10G"/>
    <s v="Dual Path"/>
    <s v="Sellable"/>
    <x v="4"/>
    <s v="Unallocated"/>
    <s v="Power Limit"/>
    <n v="50"/>
    <n v="980505"/>
    <n v="0"/>
    <n v="11"/>
    <s v="L8"/>
    <s v="Z3-300"/>
    <n v="12"/>
    <s v="astelmach - 8/2/23 - This power limit rack has been updated from Gen2/Compute to Unallocated/Unallocated."/>
    <n v="0"/>
    <n v="0"/>
    <n v="0"/>
    <n v="0"/>
    <n v="0"/>
    <n v="0"/>
    <n v="0"/>
    <n v="0"/>
    <n v="50"/>
    <n v="0"/>
    <n v="0"/>
    <n v="0"/>
    <n v="0"/>
    <n v="0"/>
    <n v="0"/>
    <n v="50"/>
    <n v="50"/>
    <n v="50"/>
    <n v="50"/>
    <n v="0"/>
    <n v="4.5454545454545459"/>
    <n v="0"/>
    <s v="Unallocated - Power Limit"/>
    <s v="Y"/>
    <s v="DAL09-10G1"/>
    <n v="0"/>
    <n v="0"/>
    <n v="0"/>
    <n v="0"/>
    <n v="0"/>
    <n v="0"/>
    <n v="0"/>
    <s v="NO PS READING"/>
    <n v="0"/>
    <n v="0"/>
    <s v="-"/>
    <n v="7"/>
    <b v="0"/>
    <n v="0"/>
    <s v="dal09.sr09.rk221-231"/>
    <n v="7"/>
    <n v="0"/>
    <n v="0"/>
  </r>
  <r>
    <s v="dal09.sr09.rk228"/>
    <s v="DAL09"/>
    <n v="9"/>
    <n v="228"/>
    <s v="G1"/>
    <s v="10G"/>
    <s v="Dual Path"/>
    <s v="Sellable"/>
    <x v="4"/>
    <s v="Unallocated"/>
    <s v="Power Limit"/>
    <n v="50"/>
    <n v="980507"/>
    <n v="0"/>
    <n v="11"/>
    <s v="L8"/>
    <s v="Z3-300"/>
    <n v="12"/>
    <s v="astelmach - 8/2/23 - This power limit rack has been updated from Gen2/Compute to Unallocated/Unallocated."/>
    <n v="0"/>
    <n v="0"/>
    <n v="0"/>
    <n v="0"/>
    <n v="0"/>
    <n v="0"/>
    <n v="0"/>
    <n v="0"/>
    <n v="50"/>
    <n v="0"/>
    <n v="0"/>
    <n v="0"/>
    <n v="0"/>
    <n v="0"/>
    <n v="0"/>
    <n v="50"/>
    <n v="50"/>
    <n v="50"/>
    <n v="50"/>
    <n v="0"/>
    <n v="4.5454545454545459"/>
    <n v="0"/>
    <s v="Unallocated - Power Limit"/>
    <s v="Y"/>
    <s v="DAL09-10G1"/>
    <n v="0"/>
    <n v="0"/>
    <n v="0"/>
    <n v="0"/>
    <n v="0"/>
    <n v="0"/>
    <n v="0"/>
    <s v="NO PS READING"/>
    <n v="0"/>
    <n v="0"/>
    <s v="-"/>
    <n v="8"/>
    <b v="0"/>
    <n v="0"/>
    <s v="dal09.sr09.rk221-231"/>
    <n v="7"/>
    <n v="0"/>
    <n v="0"/>
  </r>
  <r>
    <s v="dal09.sr09.rk229"/>
    <s v="DAL09"/>
    <n v="9"/>
    <n v="229"/>
    <s v="G1"/>
    <s v="10G"/>
    <s v="Dual Path"/>
    <s v="Sellable"/>
    <x v="4"/>
    <s v="Unallocated"/>
    <s v="Power Limit"/>
    <n v="50"/>
    <n v="980509"/>
    <n v="0"/>
    <n v="11"/>
    <s v="L8"/>
    <s v="Z3-300"/>
    <n v="12"/>
    <s v="astelmach - 8/2/23 - This power limit rack has been updated from Gen2/Compute to Unallocated/Unallocated."/>
    <n v="0"/>
    <n v="0"/>
    <n v="0"/>
    <n v="0"/>
    <n v="0"/>
    <n v="0"/>
    <n v="0"/>
    <n v="0"/>
    <n v="50"/>
    <n v="0"/>
    <n v="0"/>
    <n v="0"/>
    <n v="0"/>
    <n v="0"/>
    <n v="0"/>
    <n v="50"/>
    <n v="50"/>
    <n v="50"/>
    <n v="50"/>
    <n v="0"/>
    <n v="4.5454545454545459"/>
    <n v="0"/>
    <s v="Unallocated - Power Limit"/>
    <s v="Y"/>
    <s v="DAL09-10G1"/>
    <n v="0"/>
    <n v="0"/>
    <n v="0"/>
    <n v="0"/>
    <n v="0"/>
    <n v="0"/>
    <n v="0"/>
    <s v="NO PS READING"/>
    <n v="0"/>
    <n v="0"/>
    <s v="-"/>
    <n v="9"/>
    <b v="0"/>
    <n v="0"/>
    <s v="dal09.sr09.rk221-231"/>
    <n v="7"/>
    <n v="0"/>
    <n v="0"/>
  </r>
  <r>
    <s v="dal09.sr09.rk230"/>
    <s v="DAL09"/>
    <n v="9"/>
    <n v="230"/>
    <s v="G1"/>
    <s v="10G"/>
    <s v="Dual Path"/>
    <s v="Sellable"/>
    <x v="4"/>
    <s v="Unallocated"/>
    <s v="Power Limit"/>
    <n v="50"/>
    <n v="980511"/>
    <n v="0"/>
    <n v="11"/>
    <s v="L8"/>
    <s v="Z3-300"/>
    <n v="12"/>
    <s v="astelmach - 8/2/23 - This power limit rack has been updated from Gen2/Compute to Unallocated/Unallocated."/>
    <n v="0"/>
    <n v="0"/>
    <n v="0"/>
    <n v="0"/>
    <n v="0"/>
    <n v="0"/>
    <n v="0"/>
    <n v="0"/>
    <n v="50"/>
    <n v="0"/>
    <n v="0"/>
    <n v="0"/>
    <n v="0"/>
    <n v="0"/>
    <n v="0"/>
    <n v="50"/>
    <n v="50"/>
    <n v="50"/>
    <n v="50"/>
    <n v="0"/>
    <n v="4.5454545454545459"/>
    <n v="0"/>
    <s v="Unallocated - Power Limit"/>
    <s v="Y"/>
    <s v="DAL09-10G1"/>
    <n v="0"/>
    <n v="0"/>
    <n v="0"/>
    <n v="0"/>
    <n v="0"/>
    <n v="0"/>
    <n v="0"/>
    <s v="NO PS READING"/>
    <n v="0"/>
    <n v="0"/>
    <s v="-"/>
    <n v="10"/>
    <b v="0"/>
    <n v="0"/>
    <s v="dal09.sr09.rk221-231"/>
    <n v="7"/>
    <n v="0"/>
    <n v="0"/>
  </r>
  <r>
    <s v="dal09.sr09.rk231"/>
    <s v="DAL09"/>
    <n v="9"/>
    <n v="231"/>
    <s v="G1"/>
    <s v="10G"/>
    <s v="Dual Path"/>
    <s v="Sellable"/>
    <x v="4"/>
    <s v="Unallocated"/>
    <s v="Power Limit"/>
    <n v="50"/>
    <n v="980573"/>
    <n v="0"/>
    <n v="11"/>
    <s v="L8"/>
    <s v="Z3-300"/>
    <n v="12"/>
    <s v="astelmach - 8/2/23 - This power limit rack has been updated from Gen2/Compute to Unallocated/Unallocated."/>
    <n v="0"/>
    <n v="0"/>
    <n v="0"/>
    <n v="0"/>
    <n v="0"/>
    <n v="0"/>
    <n v="0"/>
    <n v="0"/>
    <n v="50"/>
    <n v="0"/>
    <n v="0"/>
    <n v="0"/>
    <n v="0"/>
    <n v="0"/>
    <n v="0"/>
    <n v="50"/>
    <n v="50"/>
    <n v="50"/>
    <n v="50"/>
    <n v="0"/>
    <n v="4.5454545454545459"/>
    <n v="0"/>
    <s v="Unallocated - Power Limit"/>
    <s v="Y"/>
    <s v="DAL09-10G1"/>
    <n v="0"/>
    <n v="0"/>
    <n v="0"/>
    <n v="0"/>
    <n v="0"/>
    <n v="0"/>
    <n v="0"/>
    <s v="NO PS READING"/>
    <n v="0"/>
    <n v="0"/>
    <s v="E"/>
    <n v="11"/>
    <b v="1"/>
    <n v="0"/>
    <s v="dal09.sr09.rk221-231"/>
    <n v="7"/>
    <n v="0"/>
    <n v="0"/>
  </r>
  <r>
    <s v="dal09.sr09.rk232"/>
    <s v="DAL09"/>
    <n v="9"/>
    <n v="232"/>
    <n v="6"/>
    <s v="10G"/>
    <s v="Dual Path"/>
    <s v="Sellable"/>
    <x v="0"/>
    <s v="Bare Metal"/>
    <s v="Live"/>
    <n v="50"/>
    <n v="980575"/>
    <n v="6"/>
    <n v="11"/>
    <s v="L8"/>
    <s v="Z3-300"/>
    <n v="13"/>
    <m/>
    <n v="10"/>
    <n v="15"/>
    <n v="16"/>
    <n v="0"/>
    <n v="16"/>
    <n v="6"/>
    <n v="32"/>
    <n v="37"/>
    <n v="50"/>
    <n v="15"/>
    <n v="17"/>
    <n v="6"/>
    <n v="38"/>
    <n v="0"/>
    <n v="35"/>
    <n v="12"/>
    <n v="29"/>
    <n v="35"/>
    <n v="0"/>
    <n v="0.12"/>
    <n v="2.6363636363636358"/>
    <n v="0"/>
    <s v="Bare Metal - Live"/>
    <s v="N"/>
    <s v="DAL09-106"/>
    <n v="1331"/>
    <n v="1240"/>
    <n v="0"/>
    <n v="0"/>
    <n v="2.5710000000000002"/>
    <n v="0.17140000000000002"/>
    <n v="6.5132000000000012"/>
    <s v=""/>
    <n v="-0.51320000000000121"/>
    <n v="-2.9941656942823869"/>
    <s v="S"/>
    <n v="0"/>
    <b v="0"/>
    <n v="3.3780000000000001"/>
    <s v="dal09.sr09.rk232-242"/>
    <n v="7"/>
    <n v="6"/>
    <n v="0"/>
  </r>
  <r>
    <s v="dal09.sr09.rk233"/>
    <s v="DAL09"/>
    <n v="9"/>
    <n v="233"/>
    <n v="6"/>
    <s v="10G"/>
    <s v="Dual Path"/>
    <s v="Sellable"/>
    <x v="0"/>
    <s v="Bare Metal"/>
    <s v="Live"/>
    <n v="50"/>
    <n v="980577"/>
    <n v="6"/>
    <n v="11"/>
    <s v="L8"/>
    <s v="Z3-300"/>
    <n v="13"/>
    <m/>
    <n v="11"/>
    <n v="16"/>
    <n v="9"/>
    <n v="0"/>
    <n v="9"/>
    <n v="10"/>
    <n v="30"/>
    <n v="35"/>
    <n v="50"/>
    <n v="16"/>
    <n v="9"/>
    <n v="10"/>
    <n v="35"/>
    <n v="0"/>
    <n v="34"/>
    <n v="15"/>
    <n v="24"/>
    <n v="34"/>
    <n v="0"/>
    <n v="0.12"/>
    <n v="2.1818181818181817"/>
    <n v="0"/>
    <s v="Bare Metal - Live"/>
    <s v="N"/>
    <s v="DAL09-106"/>
    <n v="1240"/>
    <n v="1159"/>
    <n v="0"/>
    <n v="0"/>
    <n v="2.399"/>
    <n v="0.1499375"/>
    <n v="5.2478125000000002"/>
    <s v=""/>
    <n v="0.75218749999999979"/>
    <n v="5.0166736140058346"/>
    <s v="-"/>
    <n v="0"/>
    <b v="0"/>
    <n v="2.637"/>
    <s v="dal09.sr09.rk232-242"/>
    <n v="7"/>
    <n v="6"/>
    <n v="0"/>
  </r>
  <r>
    <s v="dal09.sr09.rk234"/>
    <s v="DAL09"/>
    <n v="9"/>
    <n v="234"/>
    <n v="6"/>
    <s v="10G"/>
    <s v="Dual Path"/>
    <s v="Sellable"/>
    <x v="0"/>
    <s v="Bare Metal"/>
    <s v="Live"/>
    <n v="50"/>
    <n v="980579"/>
    <n v="6"/>
    <n v="11"/>
    <s v="L8"/>
    <s v="Z3-300"/>
    <n v="13"/>
    <m/>
    <n v="10"/>
    <n v="15"/>
    <n v="7"/>
    <n v="0"/>
    <n v="7"/>
    <n v="13"/>
    <n v="30"/>
    <n v="35"/>
    <n v="50"/>
    <n v="15"/>
    <n v="7"/>
    <n v="13"/>
    <n v="35"/>
    <n v="0"/>
    <n v="35"/>
    <n v="15"/>
    <n v="22"/>
    <n v="35"/>
    <n v="0"/>
    <n v="0.12"/>
    <n v="2"/>
    <n v="0"/>
    <s v="Bare Metal - Live"/>
    <s v="N"/>
    <s v="DAL09-106"/>
    <n v="940"/>
    <n v="908"/>
    <n v="0"/>
    <n v="0"/>
    <n v="1.8480000000000001"/>
    <n v="0.1232"/>
    <n v="4.3120000000000003"/>
    <s v=""/>
    <n v="1.6879999999999995"/>
    <n v="13.7012987012987"/>
    <s v="-"/>
    <n v="0"/>
    <b v="0"/>
    <n v="2.0779999999999998"/>
    <s v="dal09.sr09.rk232-242"/>
    <n v="7"/>
    <n v="6"/>
    <n v="0"/>
  </r>
  <r>
    <s v="dal09.sr09.rk235"/>
    <s v="DAL09"/>
    <n v="9"/>
    <n v="235"/>
    <n v="6"/>
    <s v="10G"/>
    <s v="Dual Path"/>
    <s v="Sellable"/>
    <x v="0"/>
    <s v="Bare Metal"/>
    <s v="Live"/>
    <n v="50"/>
    <n v="980581"/>
    <n v="6"/>
    <n v="11"/>
    <s v="L8"/>
    <s v="Z3-300"/>
    <n v="13"/>
    <m/>
    <n v="12"/>
    <n v="17"/>
    <n v="11"/>
    <n v="0"/>
    <n v="11"/>
    <n v="5"/>
    <n v="28"/>
    <n v="33"/>
    <n v="50"/>
    <n v="19"/>
    <n v="11"/>
    <n v="5"/>
    <n v="35"/>
    <n v="0"/>
    <n v="31"/>
    <n v="15"/>
    <n v="26"/>
    <n v="31"/>
    <n v="0"/>
    <n v="0.12"/>
    <n v="2.3636363636363642"/>
    <n v="0"/>
    <s v="Bare Metal - Live"/>
    <s v="N"/>
    <s v="DAL09-106"/>
    <n v="1276"/>
    <n v="1296"/>
    <n v="0"/>
    <n v="0"/>
    <n v="2.5720000000000001"/>
    <n v="0.13536842105263158"/>
    <n v="4.7378947368421054"/>
    <s v=""/>
    <n v="1.2621052631578946"/>
    <n v="9.323483670295488"/>
    <s v="-"/>
    <n v="0"/>
    <b v="0"/>
    <n v="2.7010000000000001"/>
    <s v="dal09.sr09.rk232-242"/>
    <n v="7"/>
    <n v="6"/>
    <n v="0"/>
  </r>
  <r>
    <s v="dal09.sr09.rk236"/>
    <s v="DAL09"/>
    <n v="9"/>
    <n v="236"/>
    <n v="6"/>
    <s v="10G"/>
    <s v="Dual Path"/>
    <s v="Sellable"/>
    <x v="0"/>
    <s v="Bare Metal"/>
    <s v="Live"/>
    <n v="50"/>
    <n v="980583"/>
    <n v="6"/>
    <n v="11"/>
    <s v="L8"/>
    <s v="Z3-300"/>
    <n v="13"/>
    <m/>
    <n v="21"/>
    <n v="26"/>
    <n v="6"/>
    <n v="0"/>
    <n v="6"/>
    <n v="7"/>
    <n v="34"/>
    <n v="39"/>
    <n v="50"/>
    <n v="27"/>
    <n v="7"/>
    <n v="7"/>
    <n v="41"/>
    <n v="0"/>
    <n v="23"/>
    <n v="9"/>
    <n v="16"/>
    <n v="23"/>
    <n v="0"/>
    <n v="0.12"/>
    <n v="1.4545454545454546"/>
    <n v="0"/>
    <s v="Bare Metal - Live"/>
    <s v="N"/>
    <s v="DAL09-106"/>
    <n v="1571"/>
    <n v="1922"/>
    <n v="0"/>
    <n v="0"/>
    <n v="3.4929999999999999"/>
    <n v="0.12937037037037036"/>
    <n v="5.3041851851851849"/>
    <s v=""/>
    <n v="0.69581481481481511"/>
    <n v="5.3784712281706302"/>
    <s v="-"/>
    <n v="0"/>
    <b v="0"/>
    <n v="3.7210000000000001"/>
    <s v="dal09.sr09.rk232-242"/>
    <n v="7"/>
    <n v="6"/>
    <n v="0"/>
  </r>
  <r>
    <s v="dal09.sr09.rk237"/>
    <s v="DAL09"/>
    <n v="9"/>
    <n v="237"/>
    <n v="6"/>
    <s v="10G"/>
    <s v="Dual Path"/>
    <s v="Unsellable"/>
    <x v="1"/>
    <s v="Aggregate"/>
    <s v="Live"/>
    <n v="50"/>
    <n v="980585"/>
    <n v="5"/>
    <n v="11"/>
    <s v="L8"/>
    <s v="Z3-300"/>
    <n v="13"/>
    <m/>
    <n v="0"/>
    <n v="4"/>
    <n v="0"/>
    <n v="0"/>
    <n v="0"/>
    <n v="0"/>
    <n v="0"/>
    <n v="4"/>
    <n v="50"/>
    <n v="4"/>
    <n v="0"/>
    <n v="0"/>
    <n v="4"/>
    <n v="0"/>
    <n v="46"/>
    <n v="46"/>
    <n v="46"/>
    <n v="46"/>
    <n v="0"/>
    <n v="0.1"/>
    <n v="4.1818181818181817"/>
    <n v="0"/>
    <s v="Network - Live"/>
    <s v="N"/>
    <s v="DAL09-106"/>
    <n v="0"/>
    <n v="0"/>
    <n v="0"/>
    <n v="0"/>
    <n v="0"/>
    <n v="0"/>
    <n v="0"/>
    <s v="NO IP"/>
    <n v="5"/>
    <n v="0"/>
    <s v="-"/>
    <n v="0"/>
    <b v="0"/>
    <n v="4.3657946666666669"/>
    <s v="dal09.sr09.rk232-242"/>
    <n v="7"/>
    <n v="5"/>
    <n v="3.0929137254901957"/>
  </r>
  <r>
    <s v="dal09.sr09.rk238"/>
    <s v="DAL09"/>
    <n v="9"/>
    <n v="238"/>
    <n v="6"/>
    <s v="10G"/>
    <s v="Dual Path"/>
    <s v="Sellable"/>
    <x v="0"/>
    <s v="Bare Metal"/>
    <s v="Live"/>
    <n v="50"/>
    <n v="980587"/>
    <n v="6"/>
    <n v="11"/>
    <s v="L8"/>
    <s v="Z3-300"/>
    <n v="13"/>
    <m/>
    <n v="9"/>
    <n v="14"/>
    <n v="15"/>
    <n v="0"/>
    <n v="15"/>
    <n v="3"/>
    <n v="27"/>
    <n v="32"/>
    <n v="50"/>
    <n v="14"/>
    <n v="17"/>
    <n v="4"/>
    <n v="35"/>
    <n v="0"/>
    <n v="36"/>
    <n v="15"/>
    <n v="32"/>
    <n v="36"/>
    <n v="0"/>
    <n v="0.12"/>
    <n v="2.9090909090909092"/>
    <n v="0"/>
    <s v="Bare Metal - Live"/>
    <s v="N"/>
    <s v="DAL09-106"/>
    <n v="1125"/>
    <n v="1137"/>
    <n v="0"/>
    <n v="0"/>
    <n v="2.262"/>
    <n v="0.16157142857142856"/>
    <n v="5.6549999999999994"/>
    <s v=""/>
    <n v="0.34500000000000064"/>
    <n v="2.1352785145888635"/>
    <s v="-"/>
    <n v="0"/>
    <b v="0"/>
    <n v="2.8580000000000001"/>
    <s v="dal09.sr09.rk232-242"/>
    <n v="7"/>
    <n v="6"/>
    <n v="0"/>
  </r>
  <r>
    <s v="dal09.sr09.rk239"/>
    <s v="DAL09"/>
    <n v="9"/>
    <n v="239"/>
    <n v="6"/>
    <s v="10G"/>
    <s v="Dual Path"/>
    <s v="Sellable"/>
    <x v="0"/>
    <s v="Bare Metal"/>
    <s v="Live"/>
    <n v="50"/>
    <n v="980589"/>
    <n v="6"/>
    <n v="11"/>
    <s v="L8"/>
    <s v="Z3-300"/>
    <n v="13"/>
    <m/>
    <n v="3"/>
    <n v="8"/>
    <n v="15"/>
    <n v="0"/>
    <n v="15"/>
    <n v="11"/>
    <n v="29"/>
    <n v="34"/>
    <n v="50"/>
    <n v="8"/>
    <n v="15"/>
    <n v="11"/>
    <n v="34"/>
    <n v="0"/>
    <n v="42"/>
    <n v="16"/>
    <n v="31"/>
    <n v="42"/>
    <n v="0"/>
    <n v="0.12"/>
    <n v="2.8181818181818183"/>
    <n v="0"/>
    <s v="Bare Metal - Live"/>
    <s v="N"/>
    <s v="DAL09-106"/>
    <n v="721"/>
    <n v="688"/>
    <n v="0"/>
    <n v="0"/>
    <n v="1.409"/>
    <n v="0.176125"/>
    <n v="5.9882499999999999"/>
    <s v=""/>
    <n v="1.1750000000000147E-2"/>
    <n v="6.6713981547197446E-2"/>
    <s v="-"/>
    <n v="0"/>
    <b v="0"/>
    <n v="1.6870000000000001"/>
    <s v="dal09.sr09.rk232-242"/>
    <n v="7"/>
    <n v="6"/>
    <n v="0"/>
  </r>
  <r>
    <s v="dal09.sr09.rk240"/>
    <s v="DAL09"/>
    <n v="9"/>
    <n v="240"/>
    <n v="6"/>
    <s v="10G"/>
    <s v="Dual Path"/>
    <s v="Sellable"/>
    <x v="0"/>
    <s v="Bare Metal"/>
    <s v="Live"/>
    <n v="50"/>
    <n v="980591"/>
    <n v="6"/>
    <n v="11"/>
    <s v="L8"/>
    <s v="Z3-300"/>
    <n v="13"/>
    <m/>
    <n v="9"/>
    <n v="14"/>
    <n v="10"/>
    <n v="0"/>
    <n v="10"/>
    <n v="11"/>
    <n v="30"/>
    <n v="35"/>
    <n v="50"/>
    <n v="14"/>
    <n v="13"/>
    <n v="12"/>
    <n v="39"/>
    <n v="0"/>
    <n v="36"/>
    <n v="11"/>
    <n v="24"/>
    <n v="36"/>
    <n v="0"/>
    <n v="0.12"/>
    <n v="2.1818181818181817"/>
    <n v="0"/>
    <s v="Bare Metal - Live"/>
    <s v="N"/>
    <s v="DAL09-106"/>
    <n v="1071"/>
    <n v="1048"/>
    <n v="0"/>
    <n v="0"/>
    <n v="2.1190000000000002"/>
    <n v="0.15135714285714288"/>
    <n v="5.9029285714285722"/>
    <s v=""/>
    <n v="9.7071428571427809E-2"/>
    <n v="0.64134025483718216"/>
    <s v="-"/>
    <n v="0"/>
    <b v="0"/>
    <n v="2.0409999999999999"/>
    <s v="dal09.sr09.rk232-242"/>
    <n v="7"/>
    <n v="6"/>
    <n v="0"/>
  </r>
  <r>
    <s v="dal09.sr09.rk241"/>
    <s v="DAL09"/>
    <n v="9"/>
    <n v="241"/>
    <n v="6"/>
    <s v="10G"/>
    <s v="Dual Path"/>
    <s v="Sellable"/>
    <x v="0"/>
    <s v="Bare Metal"/>
    <s v="Live"/>
    <n v="50"/>
    <n v="980593"/>
    <n v="6"/>
    <n v="11"/>
    <s v="L8"/>
    <s v="Z3-300"/>
    <n v="13"/>
    <m/>
    <n v="8"/>
    <n v="13"/>
    <n v="9"/>
    <n v="0"/>
    <n v="9"/>
    <n v="9"/>
    <n v="26"/>
    <n v="31"/>
    <n v="50"/>
    <n v="17"/>
    <n v="9"/>
    <n v="10"/>
    <n v="36"/>
    <n v="0"/>
    <n v="33"/>
    <n v="14"/>
    <n v="23"/>
    <n v="33"/>
    <n v="0"/>
    <n v="0.12"/>
    <n v="2.0909090909090908"/>
    <n v="0"/>
    <s v="Bare Metal - Live"/>
    <s v="N"/>
    <s v="DAL09-106"/>
    <n v="1098"/>
    <n v="1034"/>
    <n v="0"/>
    <n v="0"/>
    <n v="2.1320000000000001"/>
    <n v="0.12541176470588236"/>
    <n v="4.5148235294117649"/>
    <s v=""/>
    <n v="1.4851764705882351"/>
    <n v="11.842401500938085"/>
    <s v="-"/>
    <n v="0"/>
    <b v="0"/>
    <n v="1.968"/>
    <s v="dal09.sr09.rk232-242"/>
    <n v="7"/>
    <n v="6"/>
    <n v="0"/>
  </r>
  <r>
    <s v="dal09.sr09.rk242"/>
    <s v="DAL09"/>
    <n v="9"/>
    <n v="242"/>
    <n v="6"/>
    <s v="10G"/>
    <s v="Dual Path"/>
    <s v="Sellable"/>
    <x v="0"/>
    <s v="Bare Metal"/>
    <s v="Live"/>
    <n v="50"/>
    <n v="980595"/>
    <n v="6"/>
    <n v="11"/>
    <s v="L8"/>
    <s v="Z3-300"/>
    <n v="13"/>
    <m/>
    <n v="1"/>
    <n v="6"/>
    <n v="15"/>
    <n v="0"/>
    <n v="15"/>
    <n v="16"/>
    <n v="32"/>
    <n v="37"/>
    <n v="50"/>
    <n v="6"/>
    <n v="15"/>
    <n v="20"/>
    <n v="41"/>
    <n v="0"/>
    <n v="44"/>
    <n v="9"/>
    <n v="24"/>
    <n v="44"/>
    <n v="0"/>
    <n v="0.12"/>
    <n v="2.1818181818181817"/>
    <n v="0"/>
    <s v="Bare Metal - Live"/>
    <s v="N"/>
    <s v="DAL09-106"/>
    <n v="480"/>
    <n v="460"/>
    <n v="0"/>
    <n v="0"/>
    <n v="0.94"/>
    <n v="0.15666666666666665"/>
    <n v="6.4233333333333329"/>
    <s v=""/>
    <n v="-0.4233333333333329"/>
    <n v="-2.7021276595744657"/>
    <s v="E"/>
    <n v="0"/>
    <b v="0"/>
    <n v="1.0569999999999999"/>
    <s v="dal09.sr09.rk232-242"/>
    <n v="7"/>
    <n v="6"/>
    <n v="0"/>
  </r>
  <r>
    <s v="dal09.sr09.rk243"/>
    <s v="DAL09"/>
    <n v="9"/>
    <n v="243"/>
    <n v="6"/>
    <s v="10G"/>
    <s v="Dual Path"/>
    <s v="Sellable"/>
    <x v="0"/>
    <s v="Bare Metal"/>
    <s v="Live"/>
    <n v="50"/>
    <n v="980597"/>
    <n v="6"/>
    <n v="11"/>
    <s v="L8"/>
    <s v="Z3-300"/>
    <n v="14"/>
    <m/>
    <n v="5"/>
    <n v="10"/>
    <n v="14"/>
    <n v="0"/>
    <n v="14"/>
    <n v="14"/>
    <n v="33"/>
    <n v="38"/>
    <n v="50"/>
    <n v="10"/>
    <n v="14"/>
    <n v="18"/>
    <n v="42"/>
    <n v="0"/>
    <n v="40"/>
    <n v="8"/>
    <n v="22"/>
    <n v="40"/>
    <n v="0"/>
    <n v="0.12"/>
    <n v="2"/>
    <n v="0"/>
    <s v="Bare Metal - Live"/>
    <s v="N"/>
    <s v="DAL09-106"/>
    <n v="624"/>
    <n v="620"/>
    <n v="0"/>
    <n v="0"/>
    <n v="1.244"/>
    <n v="0.1244"/>
    <n v="5.2248000000000001"/>
    <s v=""/>
    <n v="0.77519999999999989"/>
    <n v="6.2315112540192921"/>
    <s v="S"/>
    <n v="0"/>
    <b v="0"/>
    <n v="1.41"/>
    <s v="dal09.sr09.rk243-253"/>
    <n v="7"/>
    <n v="6"/>
    <n v="0"/>
  </r>
  <r>
    <s v="dal09.sr09.rk244"/>
    <s v="DAL09"/>
    <n v="9"/>
    <n v="244"/>
    <n v="6"/>
    <s v="10G"/>
    <s v="Dual Path"/>
    <s v="Sellable"/>
    <x v="0"/>
    <s v="Bare Metal"/>
    <s v="Live"/>
    <n v="50"/>
    <n v="980599"/>
    <n v="6"/>
    <n v="11"/>
    <s v="L8"/>
    <s v="Z3-300"/>
    <n v="14"/>
    <m/>
    <n v="8"/>
    <n v="13"/>
    <n v="16"/>
    <n v="0"/>
    <n v="16"/>
    <n v="7"/>
    <n v="31"/>
    <n v="36"/>
    <n v="50"/>
    <n v="15"/>
    <n v="16"/>
    <n v="7"/>
    <n v="38"/>
    <n v="0"/>
    <n v="35"/>
    <n v="12"/>
    <n v="28"/>
    <n v="35"/>
    <n v="0"/>
    <n v="0.12"/>
    <n v="2.5454545454545454"/>
    <n v="0"/>
    <s v="Bare Metal - Live"/>
    <s v="N"/>
    <s v="DAL09-106"/>
    <n v="1051"/>
    <n v="1007"/>
    <n v="0"/>
    <n v="0"/>
    <n v="2.0579999999999998"/>
    <n v="0.13719999999999999"/>
    <n v="5.2135999999999996"/>
    <s v=""/>
    <n v="0.78640000000000043"/>
    <n v="5.7317784256559801"/>
    <s v="-"/>
    <n v="0"/>
    <b v="0"/>
    <n v="2.19"/>
    <s v="dal09.sr09.rk243-253"/>
    <n v="7"/>
    <n v="6"/>
    <n v="0"/>
  </r>
  <r>
    <s v="dal09.sr09.rk245"/>
    <s v="DAL09"/>
    <n v="9"/>
    <n v="245"/>
    <n v="6"/>
    <s v="10G"/>
    <s v="Dual Path"/>
    <s v="Sellable"/>
    <x v="0"/>
    <s v="Bare Metal"/>
    <s v="Live"/>
    <n v="50"/>
    <n v="980601"/>
    <n v="6"/>
    <n v="11"/>
    <s v="L8"/>
    <s v="Z3-300"/>
    <n v="14"/>
    <m/>
    <n v="8"/>
    <n v="13"/>
    <n v="20"/>
    <n v="0"/>
    <n v="20"/>
    <n v="2"/>
    <n v="30"/>
    <n v="35"/>
    <n v="50"/>
    <n v="13"/>
    <n v="20"/>
    <n v="2"/>
    <n v="35"/>
    <n v="0"/>
    <n v="37"/>
    <n v="15"/>
    <n v="35"/>
    <n v="37"/>
    <n v="0"/>
    <n v="0.12"/>
    <n v="3.1818181818181821"/>
    <n v="0"/>
    <s v="Bare Metal - Live"/>
    <s v="N"/>
    <s v="DAL09-106"/>
    <n v="1164"/>
    <n v="1028"/>
    <n v="0"/>
    <n v="0"/>
    <n v="2.1920000000000002"/>
    <n v="0.16861538461538464"/>
    <n v="5.9015384615384621"/>
    <s v=""/>
    <n v="9.8461538461537934E-2"/>
    <n v="0.5839416058394129"/>
    <s v="-"/>
    <n v="0"/>
    <b v="0"/>
    <n v="2.153"/>
    <s v="dal09.sr09.rk243-253"/>
    <n v="7"/>
    <n v="6"/>
    <n v="0"/>
  </r>
  <r>
    <s v="dal09.sr09.rk246"/>
    <s v="DAL09"/>
    <n v="9"/>
    <n v="246"/>
    <n v="6"/>
    <s v="10G"/>
    <s v="Dual Path"/>
    <s v="Sellable"/>
    <x v="0"/>
    <s v="Bare Metal"/>
    <s v="Live"/>
    <n v="50"/>
    <n v="980603"/>
    <n v="6"/>
    <n v="11"/>
    <s v="L8"/>
    <s v="Z3-300"/>
    <n v="14"/>
    <m/>
    <n v="6"/>
    <n v="11"/>
    <n v="19"/>
    <n v="0"/>
    <n v="19"/>
    <n v="11"/>
    <n v="36"/>
    <n v="41"/>
    <n v="50"/>
    <n v="11"/>
    <n v="19"/>
    <n v="12"/>
    <n v="42"/>
    <n v="0"/>
    <n v="39"/>
    <n v="8"/>
    <n v="27"/>
    <n v="39"/>
    <n v="0"/>
    <n v="0.12"/>
    <n v="2.4545454545454546"/>
    <n v="0"/>
    <s v="Bare Metal - Live"/>
    <s v="N"/>
    <s v="DAL09-106"/>
    <n v="1274"/>
    <n v="966"/>
    <n v="0"/>
    <n v="0"/>
    <n v="2.2400000000000002"/>
    <n v="0.20363636363636364"/>
    <n v="8.5527272727272727"/>
    <s v=""/>
    <n v="-2.5527272727272727"/>
    <n v="-12.535714285714285"/>
    <s v="-"/>
    <n v="0"/>
    <b v="0"/>
    <n v="2.5409999999999999"/>
    <s v="dal09.sr09.rk243-253"/>
    <n v="7"/>
    <n v="6"/>
    <n v="0"/>
  </r>
  <r>
    <s v="dal09.sr09.rk247"/>
    <s v="DAL09"/>
    <n v="9"/>
    <n v="247"/>
    <n v="6"/>
    <s v="10G"/>
    <s v="Dual Path"/>
    <s v="Sellable"/>
    <x v="0"/>
    <s v="Bare Metal"/>
    <s v="Live"/>
    <n v="50"/>
    <n v="980605"/>
    <n v="6"/>
    <n v="11"/>
    <s v="L8"/>
    <s v="Z3-300"/>
    <n v="14"/>
    <m/>
    <n v="14"/>
    <n v="19"/>
    <n v="13"/>
    <n v="0"/>
    <n v="13"/>
    <n v="6"/>
    <n v="33"/>
    <n v="38"/>
    <n v="50"/>
    <n v="22"/>
    <n v="14"/>
    <n v="6"/>
    <n v="42"/>
    <n v="0"/>
    <n v="28"/>
    <n v="8"/>
    <n v="22"/>
    <n v="28"/>
    <n v="0"/>
    <n v="0.12"/>
    <n v="2"/>
    <n v="0"/>
    <s v="Bare Metal - Live"/>
    <s v="N"/>
    <s v="DAL09-106"/>
    <n v="1423"/>
    <n v="1318"/>
    <n v="0"/>
    <n v="0"/>
    <n v="2.7410000000000001"/>
    <n v="0.1245909090909091"/>
    <n v="5.2328181818181818"/>
    <s v=""/>
    <n v="0.76718181818181819"/>
    <n v="6.1576067128785112"/>
    <s v="-"/>
    <n v="0"/>
    <b v="0"/>
    <n v="2.504"/>
    <s v="dal09.sr09.rk243-253"/>
    <n v="7"/>
    <n v="6"/>
    <n v="0"/>
  </r>
  <r>
    <s v="dal09.sr09.rk248"/>
    <s v="DAL09"/>
    <n v="9"/>
    <n v="248"/>
    <n v="6"/>
    <s v="10G"/>
    <s v="Dual Path"/>
    <s v="Unsellable"/>
    <x v="1"/>
    <s v="Aggregate"/>
    <s v="Live"/>
    <n v="50"/>
    <n v="980607"/>
    <n v="5"/>
    <n v="11"/>
    <s v="L8"/>
    <s v="Z3-300"/>
    <n v="14"/>
    <m/>
    <n v="0"/>
    <n v="4"/>
    <n v="0"/>
    <n v="0"/>
    <n v="0"/>
    <n v="0"/>
    <n v="0"/>
    <n v="4"/>
    <n v="50"/>
    <n v="4"/>
    <n v="0"/>
    <n v="0"/>
    <n v="4"/>
    <n v="0"/>
    <n v="46"/>
    <n v="46"/>
    <n v="46"/>
    <n v="46"/>
    <n v="0"/>
    <n v="0.1"/>
    <n v="4.1818181818181817"/>
    <n v="0"/>
    <s v="Network - Live"/>
    <s v="N"/>
    <s v="DAL09-106"/>
    <n v="0"/>
    <n v="0"/>
    <n v="0"/>
    <n v="0"/>
    <n v="0"/>
    <n v="0"/>
    <n v="0"/>
    <s v="NO IP"/>
    <n v="5"/>
    <n v="0"/>
    <s v="-"/>
    <n v="0"/>
    <b v="0"/>
    <n v="4.453549333333334"/>
    <s v="dal09.sr09.rk243-253"/>
    <n v="7"/>
    <n v="5"/>
    <n v="3.0929137254901957"/>
  </r>
  <r>
    <s v="dal09.sr09.rk249"/>
    <s v="DAL09"/>
    <n v="9"/>
    <n v="249"/>
    <n v="6"/>
    <s v="10G"/>
    <s v="Dual Path"/>
    <s v="Sellable"/>
    <x v="0"/>
    <s v="Bare Metal"/>
    <s v="Live"/>
    <n v="50"/>
    <n v="980609"/>
    <n v="6"/>
    <n v="11"/>
    <s v="L8"/>
    <s v="Z3-300"/>
    <n v="14"/>
    <m/>
    <n v="15"/>
    <n v="20"/>
    <n v="10"/>
    <n v="0"/>
    <n v="10"/>
    <n v="5"/>
    <n v="30"/>
    <n v="35"/>
    <n v="50"/>
    <n v="24"/>
    <n v="10"/>
    <n v="5"/>
    <n v="39"/>
    <n v="0"/>
    <n v="26"/>
    <n v="11"/>
    <n v="21"/>
    <n v="26"/>
    <n v="0"/>
    <n v="0.12"/>
    <n v="1.9090909090909092"/>
    <n v="0"/>
    <s v="Bare Metal - Live"/>
    <s v="N"/>
    <s v="DAL09-106"/>
    <n v="1515"/>
    <n v="1325"/>
    <n v="0"/>
    <n v="0"/>
    <n v="2.84"/>
    <n v="0.11833333333333332"/>
    <n v="4.6150000000000002"/>
    <s v=""/>
    <n v="1.3849999999999998"/>
    <n v="11.704225352112674"/>
    <s v="-"/>
    <n v="0"/>
    <b v="0"/>
    <n v="2.8330000000000002"/>
    <s v="dal09.sr09.rk243-253"/>
    <n v="7"/>
    <n v="6"/>
    <n v="0"/>
  </r>
  <r>
    <s v="dal09.sr09.rk250"/>
    <s v="DAL09"/>
    <n v="9"/>
    <n v="250"/>
    <n v="6"/>
    <s v="10G"/>
    <s v="Dual Path"/>
    <s v="Sellable"/>
    <x v="0"/>
    <s v="Bare Metal"/>
    <s v="Live"/>
    <n v="50"/>
    <n v="980611"/>
    <n v="6"/>
    <n v="11"/>
    <s v="L8"/>
    <s v="Z3-300"/>
    <n v="14"/>
    <m/>
    <n v="11"/>
    <n v="16"/>
    <n v="11"/>
    <n v="0"/>
    <n v="11"/>
    <n v="3"/>
    <n v="25"/>
    <n v="30"/>
    <n v="50"/>
    <n v="16"/>
    <n v="11"/>
    <n v="3"/>
    <n v="30"/>
    <n v="0"/>
    <n v="34"/>
    <n v="20"/>
    <n v="31"/>
    <n v="34"/>
    <n v="0"/>
    <n v="0.12"/>
    <n v="2.8181818181818183"/>
    <n v="0"/>
    <s v="Bare Metal - Live"/>
    <s v="N"/>
    <s v="DAL09-106"/>
    <n v="915"/>
    <n v="905"/>
    <n v="0"/>
    <n v="0"/>
    <n v="1.82"/>
    <n v="0.11375"/>
    <n v="3.4125000000000001"/>
    <s v=""/>
    <n v="2.5874999999999999"/>
    <n v="22.747252747252745"/>
    <s v="-"/>
    <n v="0"/>
    <b v="0"/>
    <n v="1.823"/>
    <s v="dal09.sr09.rk243-253"/>
    <n v="7"/>
    <n v="6"/>
    <n v="0"/>
  </r>
  <r>
    <s v="dal09.sr09.rk251"/>
    <s v="DAL09"/>
    <n v="9"/>
    <n v="251"/>
    <n v="6"/>
    <s v="10G"/>
    <s v="Dual Path"/>
    <s v="Sellable"/>
    <x v="0"/>
    <s v="Bare Metal"/>
    <s v="Live"/>
    <n v="50"/>
    <n v="980613"/>
    <n v="6"/>
    <n v="11"/>
    <s v="L8"/>
    <s v="Z3-300"/>
    <n v="14"/>
    <m/>
    <n v="8"/>
    <n v="13"/>
    <n v="14"/>
    <n v="0"/>
    <n v="14"/>
    <n v="6"/>
    <n v="28"/>
    <n v="33"/>
    <n v="50"/>
    <n v="15"/>
    <n v="15"/>
    <n v="7"/>
    <n v="37"/>
    <n v="0"/>
    <n v="35"/>
    <n v="13"/>
    <n v="28"/>
    <n v="35"/>
    <n v="0"/>
    <n v="0.12"/>
    <n v="2.5454545454545454"/>
    <n v="0"/>
    <s v="Bare Metal - Live"/>
    <s v="N"/>
    <s v="DAL09-106"/>
    <n v="835"/>
    <n v="865"/>
    <n v="0"/>
    <n v="0"/>
    <n v="1.7"/>
    <n v="0.11333333333333331"/>
    <n v="4.1933333333333334"/>
    <s v=""/>
    <n v="1.8066666666666664"/>
    <n v="15.941176470588236"/>
    <s v="-"/>
    <n v="0"/>
    <b v="0"/>
    <n v="1.7649999999999999"/>
    <s v="dal09.sr09.rk243-253"/>
    <n v="7"/>
    <n v="6"/>
    <n v="0"/>
  </r>
  <r>
    <s v="dal09.sr09.rk252"/>
    <s v="DAL09"/>
    <n v="9"/>
    <n v="252"/>
    <n v="6"/>
    <s v="10G"/>
    <s v="Dual Path"/>
    <s v="Sellable"/>
    <x v="0"/>
    <s v="Bare Metal"/>
    <s v="Live"/>
    <n v="50"/>
    <n v="980615"/>
    <n v="6"/>
    <n v="11"/>
    <s v="L8"/>
    <s v="Z3-300"/>
    <n v="14"/>
    <m/>
    <n v="9"/>
    <n v="14"/>
    <n v="14"/>
    <n v="0"/>
    <n v="14"/>
    <n v="6"/>
    <n v="29"/>
    <n v="34"/>
    <n v="50"/>
    <n v="14"/>
    <n v="15"/>
    <n v="10"/>
    <n v="39"/>
    <n v="0"/>
    <n v="36"/>
    <n v="11"/>
    <n v="26"/>
    <n v="36"/>
    <n v="0"/>
    <n v="0.12"/>
    <n v="2.3636363636363642"/>
    <n v="0"/>
    <s v="Bare Metal - Live"/>
    <s v="N"/>
    <s v="DAL09-106"/>
    <n v="854"/>
    <n v="772"/>
    <n v="0"/>
    <n v="0"/>
    <n v="1.6259999999999999"/>
    <n v="0.11614285714285712"/>
    <n v="4.5295714285714279"/>
    <s v=""/>
    <n v="1.4704285714285721"/>
    <n v="12.660516605166061"/>
    <s v="-"/>
    <n v="0"/>
    <b v="0"/>
    <n v="1.9359999999999999"/>
    <s v="dal09.sr09.rk243-253"/>
    <n v="7"/>
    <n v="6"/>
    <n v="0"/>
  </r>
  <r>
    <s v="dal09.sr09.rk253"/>
    <s v="DAL09"/>
    <n v="9"/>
    <n v="253"/>
    <n v="6"/>
    <s v="10G"/>
    <s v="Dual Path"/>
    <s v="Sellable"/>
    <x v="0"/>
    <s v="Bare Metal"/>
    <s v="Live"/>
    <n v="50"/>
    <n v="980617"/>
    <n v="6"/>
    <n v="11"/>
    <s v="L8"/>
    <s v="Z3-300"/>
    <n v="14"/>
    <m/>
    <n v="14"/>
    <n v="19"/>
    <n v="16"/>
    <n v="0"/>
    <n v="16"/>
    <n v="4"/>
    <n v="34"/>
    <n v="39"/>
    <n v="50"/>
    <n v="20"/>
    <n v="16"/>
    <n v="4"/>
    <n v="40"/>
    <n v="0"/>
    <n v="30"/>
    <n v="10"/>
    <n v="26"/>
    <n v="30"/>
    <n v="0"/>
    <n v="0.12"/>
    <n v="2.3636363636363642"/>
    <n v="0"/>
    <s v="Bare Metal - Live"/>
    <s v="N"/>
    <s v="DAL09-106"/>
    <n v="1161"/>
    <n v="1107"/>
    <n v="0"/>
    <n v="0"/>
    <n v="2.2679999999999998"/>
    <n v="0.1134"/>
    <n v="4.5359999999999996"/>
    <s v=""/>
    <n v="1.4640000000000004"/>
    <n v="12.910052910052917"/>
    <s v="E"/>
    <n v="0"/>
    <b v="0"/>
    <n v="2.4569999999999999"/>
    <s v="dal09.sr09.rk243-253"/>
    <n v="7"/>
    <n v="6"/>
    <n v="0"/>
  </r>
  <r>
    <s v="dal09.sr09.rk254"/>
    <s v="DAL09"/>
    <n v="9"/>
    <n v="254"/>
    <n v="6"/>
    <s v="10G"/>
    <s v="Dual Path"/>
    <s v="Sellable"/>
    <x v="0"/>
    <s v="Bare Metal"/>
    <s v="Live"/>
    <n v="50"/>
    <n v="980619"/>
    <n v="6"/>
    <n v="11"/>
    <s v="L8"/>
    <s v="Z3-300"/>
    <n v="15"/>
    <m/>
    <n v="1"/>
    <n v="6"/>
    <n v="6"/>
    <n v="0"/>
    <n v="6"/>
    <n v="4"/>
    <n v="11"/>
    <n v="16"/>
    <n v="50"/>
    <n v="6"/>
    <n v="6"/>
    <n v="5"/>
    <n v="17"/>
    <n v="0"/>
    <n v="44"/>
    <n v="33"/>
    <n v="39"/>
    <n v="44"/>
    <n v="0"/>
    <n v="0.12"/>
    <n v="3.5454545454545454"/>
    <n v="0"/>
    <s v="Bare Metal - Live"/>
    <s v="N"/>
    <s v="DAL09-106"/>
    <n v="0"/>
    <n v="0"/>
    <n v="0"/>
    <n v="0"/>
    <n v="0"/>
    <n v="0"/>
    <n v="0"/>
    <s v="ERROR"/>
    <n v="6"/>
    <n v="0"/>
    <s v="S"/>
    <n v="0"/>
    <b v="0"/>
    <n v="2.5887626666666663"/>
    <s v="dal09.sr09.rk254-264"/>
    <n v="7"/>
    <n v="6"/>
    <n v="0"/>
  </r>
  <r>
    <s v="dal09.sr09.rk255"/>
    <s v="DAL09"/>
    <n v="9"/>
    <n v="255"/>
    <n v="6"/>
    <s v="10G"/>
    <s v="Dual Path"/>
    <s v="Sellable"/>
    <x v="0"/>
    <s v="Bare Metal"/>
    <s v="Live"/>
    <n v="50"/>
    <n v="980621"/>
    <n v="6"/>
    <n v="11"/>
    <s v="L8"/>
    <s v="Z3-300"/>
    <n v="15"/>
    <m/>
    <n v="14"/>
    <n v="19"/>
    <n v="7"/>
    <n v="0"/>
    <n v="7"/>
    <n v="2"/>
    <n v="23"/>
    <n v="28"/>
    <n v="50"/>
    <n v="19"/>
    <n v="8"/>
    <n v="2"/>
    <n v="29"/>
    <n v="0"/>
    <n v="31"/>
    <n v="21"/>
    <n v="29"/>
    <n v="31"/>
    <n v="0"/>
    <n v="0.12"/>
    <n v="2.6363636363636358"/>
    <n v="0"/>
    <s v="Bare Metal - Live"/>
    <s v="N"/>
    <s v="DAL09-106"/>
    <n v="1156"/>
    <n v="1114"/>
    <n v="0"/>
    <n v="0"/>
    <n v="2.27"/>
    <n v="0.11947368421052632"/>
    <n v="3.4647368421052631"/>
    <s v=""/>
    <n v="2.5352631578947369"/>
    <n v="21.220264317180614"/>
    <s v="-"/>
    <n v="0"/>
    <b v="0"/>
    <n v="2.3690000000000002"/>
    <s v="dal09.sr09.rk254-264"/>
    <n v="7"/>
    <n v="6"/>
    <n v="0"/>
  </r>
  <r>
    <s v="dal09.sr09.rk256"/>
    <s v="DAL09"/>
    <n v="9"/>
    <n v="256"/>
    <n v="6"/>
    <s v="10G"/>
    <s v="Dual Path"/>
    <s v="Sellable"/>
    <x v="0"/>
    <s v="Bare Metal"/>
    <s v="Live"/>
    <n v="50"/>
    <n v="980623"/>
    <n v="6"/>
    <n v="11"/>
    <s v="L8"/>
    <s v="Z3-300"/>
    <n v="15"/>
    <m/>
    <n v="11"/>
    <n v="16"/>
    <n v="8"/>
    <n v="0"/>
    <n v="8"/>
    <n v="4"/>
    <n v="23"/>
    <n v="28"/>
    <n v="50"/>
    <n v="17"/>
    <n v="11"/>
    <n v="7"/>
    <n v="35"/>
    <n v="0"/>
    <n v="33"/>
    <n v="15"/>
    <n v="26"/>
    <n v="33"/>
    <n v="0"/>
    <n v="0.12"/>
    <n v="2.3636363636363642"/>
    <n v="0"/>
    <s v="Bare Metal - Live"/>
    <s v="N"/>
    <s v="DAL09-106"/>
    <n v="1095"/>
    <n v="1592"/>
    <n v="0"/>
    <n v="0"/>
    <n v="2.6869999999999998"/>
    <n v="0.15805882352941175"/>
    <n v="5.532058823529411"/>
    <s v=""/>
    <n v="0.46794117647058897"/>
    <n v="2.9605508001488694"/>
    <s v="-"/>
    <n v="0"/>
    <b v="0"/>
    <n v="2.6459999999999999"/>
    <s v="dal09.sr09.rk254-264"/>
    <n v="7"/>
    <n v="6"/>
    <n v="0"/>
  </r>
  <r>
    <s v="dal09.sr09.rk257"/>
    <s v="DAL09"/>
    <n v="9"/>
    <n v="257"/>
    <n v="6"/>
    <s v="10G"/>
    <s v="Dual Path"/>
    <s v="Sellable"/>
    <x v="0"/>
    <s v="Bare Metal"/>
    <s v="Live"/>
    <n v="50"/>
    <n v="980625"/>
    <n v="6"/>
    <n v="11"/>
    <s v="L8"/>
    <s v="Z3-300"/>
    <n v="15"/>
    <m/>
    <n v="11"/>
    <n v="16"/>
    <n v="5"/>
    <n v="0"/>
    <n v="5"/>
    <n v="1"/>
    <n v="17"/>
    <n v="22"/>
    <n v="50"/>
    <n v="16"/>
    <n v="11"/>
    <n v="2"/>
    <n v="29"/>
    <n v="0"/>
    <n v="34"/>
    <n v="21"/>
    <n v="32"/>
    <n v="34"/>
    <n v="0"/>
    <n v="0.12"/>
    <n v="2.9090909090909092"/>
    <n v="0"/>
    <s v="Bare Metal - Live"/>
    <s v="N"/>
    <s v="DAL09-106"/>
    <n v="895"/>
    <n v="799"/>
    <n v="0"/>
    <n v="0"/>
    <n v="1.694"/>
    <n v="0.105875"/>
    <n v="3.0703749999999999"/>
    <s v=""/>
    <n v="2.9296250000000001"/>
    <n v="27.670602125147585"/>
    <s v="-"/>
    <n v="0"/>
    <b v="0"/>
    <n v="1.68"/>
    <s v="dal09.sr09.rk254-264"/>
    <n v="7"/>
    <n v="6"/>
    <n v="0"/>
  </r>
  <r>
    <s v="dal09.sr09.rk258"/>
    <s v="DAL09"/>
    <n v="9"/>
    <n v="258"/>
    <n v="6"/>
    <s v="10G"/>
    <s v="Dual Path"/>
    <s v="Sellable"/>
    <x v="0"/>
    <s v="Bare Metal"/>
    <s v="Live"/>
    <n v="50"/>
    <n v="980627"/>
    <n v="6"/>
    <n v="11"/>
    <s v="L8"/>
    <s v="Z3-300"/>
    <n v="15"/>
    <m/>
    <n v="12"/>
    <n v="17"/>
    <n v="5"/>
    <n v="0"/>
    <n v="5"/>
    <n v="3"/>
    <n v="20"/>
    <n v="25"/>
    <n v="50"/>
    <n v="18"/>
    <n v="8"/>
    <n v="4"/>
    <n v="30"/>
    <n v="0"/>
    <n v="32"/>
    <n v="20"/>
    <n v="28"/>
    <n v="32"/>
    <n v="0"/>
    <n v="0.12"/>
    <n v="2.5454545454545454"/>
    <n v="0"/>
    <s v="Bare Metal - Live"/>
    <s v="N"/>
    <s v="DAL09-106"/>
    <n v="1304"/>
    <n v="1279"/>
    <n v="0"/>
    <n v="0"/>
    <n v="2.5830000000000002"/>
    <n v="0.14350000000000002"/>
    <n v="4.3050000000000006"/>
    <s v=""/>
    <n v="1.6949999999999994"/>
    <n v="11.811846689895464"/>
    <s v="-"/>
    <n v="0"/>
    <b v="0"/>
    <n v="2.7029999999999998"/>
    <s v="dal09.sr09.rk254-264"/>
    <n v="7"/>
    <n v="6"/>
    <n v="0"/>
  </r>
  <r>
    <s v="dal09.sr09.rk259"/>
    <s v="DAL09"/>
    <n v="9"/>
    <n v="259"/>
    <n v="6"/>
    <s v="10G"/>
    <s v="Dual Path"/>
    <s v="Unsellable"/>
    <x v="1"/>
    <s v="Aggregate"/>
    <s v="Live"/>
    <n v="50"/>
    <n v="980629"/>
    <n v="5"/>
    <n v="11"/>
    <s v="L8"/>
    <s v="Z3-300"/>
    <n v="15"/>
    <m/>
    <n v="0"/>
    <n v="4"/>
    <n v="0"/>
    <n v="0"/>
    <n v="0"/>
    <n v="0"/>
    <n v="0"/>
    <n v="4"/>
    <n v="50"/>
    <n v="4"/>
    <n v="0"/>
    <n v="0"/>
    <n v="4"/>
    <n v="0"/>
    <n v="46"/>
    <n v="46"/>
    <n v="46"/>
    <n v="46"/>
    <n v="0"/>
    <n v="0.1"/>
    <n v="4.1818181818181817"/>
    <n v="0"/>
    <s v="Network - Live"/>
    <s v="N"/>
    <s v="DAL09-106"/>
    <n v="0"/>
    <n v="0"/>
    <n v="0"/>
    <n v="0"/>
    <n v="0"/>
    <n v="0"/>
    <n v="0"/>
    <s v="NO IP"/>
    <n v="5"/>
    <n v="0"/>
    <s v="-"/>
    <n v="0"/>
    <b v="0"/>
    <n v="4.3438559999999997"/>
    <s v="dal09.sr09.rk254-264"/>
    <n v="7"/>
    <n v="5"/>
    <n v="3.0929137254901957"/>
  </r>
  <r>
    <s v="dal09.sr09.rk260"/>
    <s v="DAL09"/>
    <n v="9"/>
    <n v="260"/>
    <n v="6"/>
    <s v="10G"/>
    <s v="Dual Path"/>
    <s v="Sellable"/>
    <x v="0"/>
    <s v="Bare Metal"/>
    <s v="Live"/>
    <n v="50"/>
    <n v="980631"/>
    <n v="6"/>
    <n v="11"/>
    <s v="L8"/>
    <s v="Z3-300"/>
    <n v="15"/>
    <m/>
    <n v="16"/>
    <n v="21"/>
    <n v="12"/>
    <n v="0"/>
    <n v="12"/>
    <n v="4"/>
    <n v="32"/>
    <n v="37"/>
    <n v="50"/>
    <n v="21"/>
    <n v="15"/>
    <n v="4"/>
    <n v="40"/>
    <n v="0"/>
    <n v="29"/>
    <n v="10"/>
    <n v="25"/>
    <n v="29"/>
    <n v="0"/>
    <n v="0.12"/>
    <n v="2.2727272727272729"/>
    <n v="0"/>
    <s v="Bare Metal - Live"/>
    <s v="N"/>
    <s v="DAL09-106"/>
    <n v="1247"/>
    <n v="1179"/>
    <n v="0"/>
    <n v="0"/>
    <n v="2.4260000000000002"/>
    <n v="0.11552380952380951"/>
    <n v="4.6209523809523816"/>
    <s v=""/>
    <n v="1.3790476190476184"/>
    <n v="11.937345424567182"/>
    <s v="-"/>
    <n v="0"/>
    <b v="0"/>
    <n v="2.63"/>
    <s v="dal09.sr09.rk254-264"/>
    <n v="7"/>
    <n v="6"/>
    <n v="0"/>
  </r>
  <r>
    <s v="dal09.sr09.rk261"/>
    <s v="DAL09"/>
    <n v="9"/>
    <n v="261"/>
    <n v="6"/>
    <s v="10G"/>
    <s v="Dual Path"/>
    <s v="Sellable"/>
    <x v="0"/>
    <s v="Bare Metal"/>
    <s v="Live"/>
    <n v="50"/>
    <n v="980633"/>
    <n v="6"/>
    <n v="11"/>
    <s v="L8"/>
    <s v="Z3-300"/>
    <n v="15"/>
    <m/>
    <n v="20"/>
    <n v="25"/>
    <n v="7"/>
    <n v="0"/>
    <n v="7"/>
    <n v="8"/>
    <n v="35"/>
    <n v="40"/>
    <n v="50"/>
    <n v="25"/>
    <n v="7"/>
    <n v="8"/>
    <n v="40"/>
    <n v="0"/>
    <n v="25"/>
    <n v="10"/>
    <n v="17"/>
    <n v="25"/>
    <n v="0"/>
    <n v="0.12"/>
    <n v="1.5454545454545454"/>
    <n v="0"/>
    <s v="Bare Metal - Live"/>
    <s v="N"/>
    <s v="DAL09-106"/>
    <n v="1525"/>
    <n v="1391"/>
    <n v="0"/>
    <n v="0"/>
    <n v="2.9159999999999999"/>
    <n v="0.11663999999999999"/>
    <n v="4.6655999999999995"/>
    <s v=""/>
    <n v="1.3344000000000005"/>
    <n v="11.440329218106999"/>
    <s v="-"/>
    <n v="0"/>
    <b v="0"/>
    <n v="3.2570000000000001"/>
    <s v="dal09.sr09.rk254-264"/>
    <n v="7"/>
    <n v="6"/>
    <n v="0"/>
  </r>
  <r>
    <s v="dal09.sr09.rk262"/>
    <s v="DAL09"/>
    <n v="9"/>
    <n v="262"/>
    <n v="6"/>
    <s v="10G"/>
    <s v="Dual Path"/>
    <s v="Sellable"/>
    <x v="0"/>
    <s v="Bare Metal"/>
    <s v="Live"/>
    <n v="50"/>
    <n v="980635"/>
    <n v="6"/>
    <n v="11"/>
    <s v="L8"/>
    <s v="Z3-300"/>
    <n v="15"/>
    <m/>
    <n v="12"/>
    <n v="17"/>
    <n v="13"/>
    <n v="0"/>
    <n v="13"/>
    <n v="7"/>
    <n v="32"/>
    <n v="37"/>
    <n v="50"/>
    <n v="18"/>
    <n v="16"/>
    <n v="7"/>
    <n v="41"/>
    <n v="0"/>
    <n v="32"/>
    <n v="9"/>
    <n v="25"/>
    <n v="32"/>
    <n v="0"/>
    <n v="0.12"/>
    <n v="2.2727272727272729"/>
    <n v="0"/>
    <s v="Bare Metal - Live"/>
    <s v="N"/>
    <s v="DAL09-106"/>
    <n v="1419"/>
    <n v="1097"/>
    <n v="0"/>
    <n v="0"/>
    <n v="2.516"/>
    <n v="0.13977777777777778"/>
    <n v="5.7308888888888889"/>
    <s v=""/>
    <n v="0.26911111111111108"/>
    <n v="1.9252782193958664"/>
    <s v="-"/>
    <n v="0"/>
    <b v="0"/>
    <n v="3.0390000000000001"/>
    <s v="dal09.sr09.rk254-264"/>
    <n v="7"/>
    <n v="6"/>
    <n v="0"/>
  </r>
  <r>
    <s v="dal09.sr09.rk263"/>
    <s v="DAL09"/>
    <n v="9"/>
    <n v="263"/>
    <n v="6"/>
    <s v="10G"/>
    <s v="Dual Path"/>
    <s v="Sellable"/>
    <x v="0"/>
    <s v="Bare Metal"/>
    <s v="Live"/>
    <n v="50"/>
    <n v="980637"/>
    <n v="6"/>
    <n v="11"/>
    <s v="L8"/>
    <s v="Z3-300"/>
    <n v="15"/>
    <m/>
    <n v="8"/>
    <n v="13"/>
    <n v="9"/>
    <n v="0"/>
    <n v="9"/>
    <n v="0"/>
    <n v="17"/>
    <n v="22"/>
    <n v="50"/>
    <n v="13"/>
    <n v="12"/>
    <n v="0"/>
    <n v="25"/>
    <n v="0"/>
    <n v="37"/>
    <n v="25"/>
    <n v="37"/>
    <n v="37"/>
    <n v="0"/>
    <n v="0.12"/>
    <n v="3.3636363636363642"/>
    <n v="0"/>
    <s v="Bare Metal - Live"/>
    <s v="N"/>
    <s v="DAL09-106"/>
    <n v="688"/>
    <n v="809"/>
    <n v="0"/>
    <n v="0"/>
    <n v="1.4970000000000001"/>
    <n v="0.11515384615384616"/>
    <n v="2.8788461538461534"/>
    <s v=""/>
    <n v="3.1211538461538466"/>
    <n v="27.104208416833664"/>
    <s v="-"/>
    <n v="0"/>
    <b v="0"/>
    <n v="1.6259999999999999"/>
    <s v="dal09.sr09.rk254-264"/>
    <n v="7"/>
    <n v="6"/>
    <n v="0"/>
  </r>
  <r>
    <s v="dal09.sr09.rk264"/>
    <s v="DAL09"/>
    <n v="9"/>
    <n v="264"/>
    <n v="6"/>
    <s v="10G"/>
    <s v="Dual Path"/>
    <s v="Sellable"/>
    <x v="0"/>
    <s v="Bare Metal"/>
    <s v="Live"/>
    <n v="50"/>
    <n v="980639"/>
    <n v="6"/>
    <n v="11"/>
    <s v="L8"/>
    <s v="Z3-300"/>
    <n v="15"/>
    <m/>
    <n v="10"/>
    <n v="15"/>
    <n v="6"/>
    <n v="0"/>
    <n v="6"/>
    <n v="12"/>
    <n v="28"/>
    <n v="33"/>
    <n v="50"/>
    <n v="15"/>
    <n v="6"/>
    <n v="12"/>
    <n v="33"/>
    <n v="0"/>
    <n v="35"/>
    <n v="17"/>
    <n v="23"/>
    <n v="35"/>
    <n v="0"/>
    <n v="0.12"/>
    <n v="2.0909090909090908"/>
    <n v="0"/>
    <s v="Bare Metal - Live"/>
    <s v="N"/>
    <s v="DAL09-106"/>
    <n v="1241"/>
    <n v="1312"/>
    <n v="0"/>
    <n v="0"/>
    <n v="2.5529999999999999"/>
    <n v="0.17019999999999999"/>
    <n v="5.6166"/>
    <s v=""/>
    <n v="0.38340000000000002"/>
    <n v="2.252643948296122"/>
    <s v="E"/>
    <n v="0"/>
    <b v="0"/>
    <n v="2.8159999999999998"/>
    <s v="dal09.sr09.rk254-264"/>
    <n v="7"/>
    <n v="6"/>
    <n v="0"/>
  </r>
  <r>
    <s v="dal09.sr09.rk265"/>
    <s v="DAL09"/>
    <n v="9"/>
    <n v="265"/>
    <n v="6"/>
    <s v="10G"/>
    <s v="Dual Path"/>
    <s v="Sellable"/>
    <x v="0"/>
    <s v="Bare Metal"/>
    <s v="Live"/>
    <n v="50"/>
    <n v="980641"/>
    <n v="6"/>
    <n v="11"/>
    <s v="L8"/>
    <s v="Z4-300"/>
    <n v="16"/>
    <m/>
    <n v="9"/>
    <n v="14"/>
    <n v="15"/>
    <n v="0"/>
    <n v="15"/>
    <n v="5"/>
    <n v="29"/>
    <n v="34"/>
    <n v="50"/>
    <n v="14"/>
    <n v="18"/>
    <n v="6"/>
    <n v="38"/>
    <n v="0"/>
    <n v="36"/>
    <n v="12"/>
    <n v="30"/>
    <n v="36"/>
    <n v="0"/>
    <n v="0.12"/>
    <n v="2.7272727272727275"/>
    <n v="0"/>
    <s v="Bare Metal - Live"/>
    <s v="N"/>
    <s v="DAL09-106"/>
    <n v="1125"/>
    <n v="1030"/>
    <n v="0"/>
    <n v="0"/>
    <n v="2.1549999999999998"/>
    <n v="0.15392857142857139"/>
    <n v="5.8492857142857133"/>
    <s v=""/>
    <n v="0.15071428571428669"/>
    <n v="0.97911832946636368"/>
    <s v="S"/>
    <n v="0"/>
    <b v="0"/>
    <n v="2.504"/>
    <s v="dal09.sr09.rk265-275"/>
    <n v="7"/>
    <n v="6"/>
    <n v="0"/>
  </r>
  <r>
    <s v="dal09.sr09.rk266"/>
    <s v="DAL09"/>
    <n v="9"/>
    <n v="266"/>
    <n v="6"/>
    <s v="10G"/>
    <s v="Dual Path"/>
    <s v="Sellable"/>
    <x v="0"/>
    <s v="Bare Metal"/>
    <s v="Live"/>
    <n v="50"/>
    <n v="980643"/>
    <n v="6"/>
    <n v="11"/>
    <s v="L8"/>
    <s v="Z4-300"/>
    <n v="16"/>
    <m/>
    <n v="10"/>
    <n v="15"/>
    <n v="8"/>
    <n v="0"/>
    <n v="8"/>
    <n v="5"/>
    <n v="23"/>
    <n v="28"/>
    <n v="50"/>
    <n v="15"/>
    <n v="8"/>
    <n v="8"/>
    <n v="31"/>
    <n v="0"/>
    <n v="35"/>
    <n v="19"/>
    <n v="27"/>
    <n v="35"/>
    <n v="0"/>
    <n v="0.12"/>
    <n v="2.4545454545454546"/>
    <n v="0"/>
    <s v="Bare Metal - Live"/>
    <s v="N"/>
    <s v="DAL09-106"/>
    <n v="926"/>
    <n v="932"/>
    <n v="0"/>
    <n v="0"/>
    <n v="1.8580000000000001"/>
    <n v="0.12386666666666668"/>
    <n v="3.8398666666666665"/>
    <s v=""/>
    <n v="2.1601333333333335"/>
    <n v="17.439181916038752"/>
    <s v="-"/>
    <n v="0"/>
    <b v="0"/>
    <n v="2.4319999999999999"/>
    <s v="dal09.sr09.rk265-275"/>
    <n v="7"/>
    <n v="6"/>
    <n v="0"/>
  </r>
  <r>
    <s v="dal09.sr09.rk267"/>
    <s v="DAL09"/>
    <n v="9"/>
    <n v="267"/>
    <n v="6"/>
    <s v="10G"/>
    <s v="Dual Path"/>
    <s v="Sellable"/>
    <x v="0"/>
    <s v="Bare Metal"/>
    <s v="Live"/>
    <n v="50"/>
    <n v="980645"/>
    <n v="6"/>
    <n v="11"/>
    <s v="L8"/>
    <s v="Z4-300"/>
    <n v="16"/>
    <m/>
    <n v="7"/>
    <n v="12"/>
    <n v="8"/>
    <n v="1"/>
    <n v="7"/>
    <n v="3"/>
    <n v="18"/>
    <n v="23"/>
    <n v="50"/>
    <n v="15"/>
    <n v="9"/>
    <n v="4"/>
    <n v="29"/>
    <n v="1"/>
    <n v="35"/>
    <n v="21"/>
    <n v="30"/>
    <n v="34"/>
    <n v="0"/>
    <n v="0.12"/>
    <n v="2.7272727272727275"/>
    <n v="0.13636363636363635"/>
    <s v="Bare Metal - Live"/>
    <s v="N"/>
    <s v="DAL09-106"/>
    <n v="1149"/>
    <n v="1091"/>
    <n v="0"/>
    <n v="0"/>
    <n v="2.2400000000000002"/>
    <n v="0.14933333333333337"/>
    <n v="4.3306666666666667"/>
    <s v=""/>
    <n v="1.6693333333333331"/>
    <n v="11.178571428571429"/>
    <s v="-"/>
    <n v="0"/>
    <b v="0"/>
    <n v="2.4689999999999999"/>
    <s v="dal09.sr09.rk265-275"/>
    <n v="7"/>
    <n v="6"/>
    <n v="0"/>
  </r>
  <r>
    <s v="dal09.sr09.rk268"/>
    <s v="DAL09"/>
    <n v="9"/>
    <n v="268"/>
    <n v="6"/>
    <s v="10G"/>
    <s v="Dual Path"/>
    <s v="Sellable"/>
    <x v="0"/>
    <s v="Bare Metal"/>
    <s v="Live"/>
    <n v="50"/>
    <n v="980647"/>
    <n v="6"/>
    <n v="11"/>
    <s v="L8"/>
    <s v="Z4-300"/>
    <n v="16"/>
    <m/>
    <n v="6"/>
    <n v="11"/>
    <n v="9"/>
    <n v="0"/>
    <n v="9"/>
    <n v="3"/>
    <n v="18"/>
    <n v="23"/>
    <n v="50"/>
    <n v="15"/>
    <n v="9"/>
    <n v="3"/>
    <n v="27"/>
    <n v="0"/>
    <n v="35"/>
    <n v="23"/>
    <n v="32"/>
    <n v="35"/>
    <n v="0"/>
    <n v="0.12"/>
    <n v="2.9090909090909092"/>
    <n v="0"/>
    <s v="Bare Metal - Live"/>
    <s v="N"/>
    <s v="DAL09-106"/>
    <n v="1115"/>
    <n v="1158"/>
    <n v="0"/>
    <n v="0"/>
    <n v="2.2730000000000001"/>
    <n v="0.15153333333333335"/>
    <n v="4.0914000000000001"/>
    <s v=""/>
    <n v="1.9086000000000001"/>
    <n v="12.595248570171576"/>
    <s v="-"/>
    <n v="0"/>
    <b v="0"/>
    <n v="2.87"/>
    <s v="dal09.sr09.rk265-275"/>
    <n v="7"/>
    <n v="6"/>
    <n v="0"/>
  </r>
  <r>
    <s v="dal09.sr09.rk269"/>
    <s v="DAL09"/>
    <n v="9"/>
    <n v="269"/>
    <n v="6"/>
    <s v="10G"/>
    <s v="Dual Path"/>
    <s v="Sellable"/>
    <x v="0"/>
    <s v="Bare Metal"/>
    <s v="Live"/>
    <n v="50"/>
    <n v="980649"/>
    <n v="6"/>
    <n v="11"/>
    <s v="L8"/>
    <s v="Z4-300"/>
    <n v="16"/>
    <m/>
    <n v="5"/>
    <n v="10"/>
    <n v="16"/>
    <n v="0"/>
    <n v="16"/>
    <n v="4"/>
    <n v="25"/>
    <n v="30"/>
    <n v="50"/>
    <n v="11"/>
    <n v="16"/>
    <n v="4"/>
    <n v="31"/>
    <n v="0"/>
    <n v="39"/>
    <n v="19"/>
    <n v="35"/>
    <n v="39"/>
    <n v="0"/>
    <n v="0.12"/>
    <n v="3.1818181818181821"/>
    <n v="0"/>
    <s v="Bare Metal - Live"/>
    <s v="N"/>
    <s v="DAL09-106"/>
    <n v="943"/>
    <n v="913"/>
    <n v="0"/>
    <n v="0"/>
    <n v="1.8560000000000001"/>
    <n v="0.16872727272727273"/>
    <n v="5.2305454545454548"/>
    <s v=""/>
    <n v="0.76945454545454517"/>
    <n v="4.5603448275862055"/>
    <s v="-"/>
    <n v="0"/>
    <b v="0"/>
    <n v="1.7370000000000001"/>
    <s v="dal09.sr09.rk265-275"/>
    <n v="7"/>
    <n v="6"/>
    <n v="0"/>
  </r>
  <r>
    <s v="dal09.sr09.rk270"/>
    <s v="DAL09"/>
    <n v="9"/>
    <n v="270"/>
    <n v="6"/>
    <s v="10G"/>
    <s v="Dual Path"/>
    <s v="Unsellable"/>
    <x v="1"/>
    <s v="Aggregate"/>
    <s v="Live"/>
    <n v="50"/>
    <n v="980651"/>
    <n v="5"/>
    <n v="11"/>
    <s v="L8"/>
    <s v="Z4-300"/>
    <n v="16"/>
    <m/>
    <n v="0"/>
    <n v="4"/>
    <n v="0"/>
    <n v="0"/>
    <n v="0"/>
    <n v="0"/>
    <n v="0"/>
    <n v="4"/>
    <n v="50"/>
    <n v="4"/>
    <n v="0"/>
    <n v="0"/>
    <n v="4"/>
    <n v="0"/>
    <n v="46"/>
    <n v="46"/>
    <n v="46"/>
    <n v="46"/>
    <n v="0"/>
    <n v="0.1"/>
    <n v="4.1818181818181817"/>
    <n v="0"/>
    <s v="Network - Live"/>
    <s v="N"/>
    <s v="DAL09-106"/>
    <n v="0"/>
    <n v="0"/>
    <n v="0"/>
    <n v="0"/>
    <n v="0"/>
    <n v="0"/>
    <n v="0"/>
    <s v="NO IP"/>
    <n v="5"/>
    <n v="0"/>
    <s v="-"/>
    <n v="0"/>
    <b v="0"/>
    <n v="4.2561013333333344"/>
    <s v="dal09.sr09.rk265-275"/>
    <n v="7"/>
    <n v="5"/>
    <n v="3.0929137254901957"/>
  </r>
  <r>
    <s v="dal09.sr09.rk271"/>
    <s v="DAL09"/>
    <n v="9"/>
    <n v="271"/>
    <n v="6"/>
    <s v="10G"/>
    <s v="Dual Path"/>
    <s v="Sellable"/>
    <x v="0"/>
    <s v="Bare Metal"/>
    <s v="Live"/>
    <n v="50"/>
    <n v="980653"/>
    <n v="6"/>
    <n v="11"/>
    <s v="L8"/>
    <s v="Z4-300"/>
    <n v="16"/>
    <s v="nterrell - SL Serial updated as per ticket: https://internal.softlayer.com/Ticket/ticketEdit/107745906_x000a_"/>
    <n v="12"/>
    <n v="17"/>
    <n v="8"/>
    <n v="0"/>
    <n v="8"/>
    <n v="9"/>
    <n v="29"/>
    <n v="34"/>
    <n v="50"/>
    <n v="17"/>
    <n v="11"/>
    <n v="9"/>
    <n v="37"/>
    <n v="0"/>
    <n v="33"/>
    <n v="13"/>
    <n v="24"/>
    <n v="33"/>
    <n v="0"/>
    <n v="0.12"/>
    <n v="2.1818181818181817"/>
    <n v="0"/>
    <s v="Bare Metal - Live"/>
    <s v="N"/>
    <s v="DAL09-106"/>
    <n v="1334"/>
    <n v="1280"/>
    <n v="0"/>
    <n v="0"/>
    <n v="2.6139999999999999"/>
    <n v="0.15376470588235294"/>
    <n v="5.6892941176470586"/>
    <s v=""/>
    <n v="0.31070588235294139"/>
    <n v="2.0206579954093362"/>
    <s v="-"/>
    <n v="0"/>
    <b v="0"/>
    <n v="3.0310000000000001"/>
    <s v="dal09.sr09.rk265-275"/>
    <n v="7"/>
    <n v="6"/>
    <n v="0"/>
  </r>
  <r>
    <s v="dal09.sr09.rk272"/>
    <s v="DAL09"/>
    <n v="9"/>
    <n v="272"/>
    <n v="6"/>
    <s v="10G"/>
    <s v="Dual Path"/>
    <s v="Sellable"/>
    <x v="0"/>
    <s v="Bare Metal"/>
    <s v="Live"/>
    <n v="50"/>
    <n v="980655"/>
    <n v="6"/>
    <n v="11"/>
    <s v="L8"/>
    <s v="Z4-300"/>
    <n v="16"/>
    <s v="nterrell - SL Serial updated as per ticket: https://internal.softlayer.com/Ticket/ticketEdit/107745906"/>
    <n v="6"/>
    <n v="11"/>
    <n v="7"/>
    <n v="0"/>
    <n v="7"/>
    <n v="12"/>
    <n v="25"/>
    <n v="30"/>
    <n v="50"/>
    <n v="12"/>
    <n v="7"/>
    <n v="13"/>
    <n v="32"/>
    <n v="0"/>
    <n v="38"/>
    <n v="18"/>
    <n v="25"/>
    <n v="38"/>
    <n v="0"/>
    <n v="0.12"/>
    <n v="2.2727272727272729"/>
    <n v="0"/>
    <s v="Bare Metal - Live"/>
    <s v="N"/>
    <s v="DAL09-106"/>
    <n v="955"/>
    <n v="921"/>
    <n v="0"/>
    <n v="0"/>
    <n v="1.8759999999999999"/>
    <n v="0.15633333333333332"/>
    <n v="5.0026666666666664"/>
    <s v=""/>
    <n v="0.99733333333333363"/>
    <n v="6.3795309168443524"/>
    <s v="-"/>
    <n v="0"/>
    <b v="0"/>
    <n v="2.0979999999999999"/>
    <s v="dal09.sr09.rk265-275"/>
    <n v="7"/>
    <n v="6"/>
    <n v="0"/>
  </r>
  <r>
    <s v="dal09.sr09.rk273"/>
    <s v="DAL09"/>
    <n v="9"/>
    <n v="273"/>
    <n v="6"/>
    <s v="10G"/>
    <s v="Dual Path"/>
    <s v="Sellable"/>
    <x v="0"/>
    <s v="Bare Metal"/>
    <s v="Live"/>
    <n v="50"/>
    <n v="980657"/>
    <n v="6"/>
    <n v="11"/>
    <s v="L8"/>
    <s v="Z4-300"/>
    <n v="16"/>
    <s v="nterrell - SL Serial updated as per ticket: https://internal.softlayer.com/Ticket/ticketEdit/107745906_x000a_"/>
    <n v="10"/>
    <n v="15"/>
    <n v="10"/>
    <n v="0"/>
    <n v="10"/>
    <n v="7"/>
    <n v="27"/>
    <n v="32"/>
    <n v="50"/>
    <n v="15"/>
    <n v="10"/>
    <n v="7"/>
    <n v="32"/>
    <n v="0"/>
    <n v="35"/>
    <n v="18"/>
    <n v="28"/>
    <n v="35"/>
    <n v="0"/>
    <n v="0.12"/>
    <n v="2.5454545454545454"/>
    <n v="0"/>
    <s v="Bare Metal - Live"/>
    <s v="N"/>
    <s v="DAL09-106"/>
    <n v="1257"/>
    <n v="1200"/>
    <n v="0"/>
    <n v="0"/>
    <n v="2.4569999999999999"/>
    <n v="0.1638"/>
    <n v="5.2416"/>
    <s v=""/>
    <n v="0.75839999999999996"/>
    <n v="4.6300366300366296"/>
    <s v="-"/>
    <n v="0"/>
    <b v="0"/>
    <n v="2.665"/>
    <s v="dal09.sr09.rk265-275"/>
    <n v="7"/>
    <n v="6"/>
    <n v="0"/>
  </r>
  <r>
    <s v="dal09.sr09.rk274"/>
    <s v="DAL09"/>
    <n v="9"/>
    <n v="274"/>
    <n v="6"/>
    <s v="10G"/>
    <s v="Dual Path"/>
    <s v="Sellable"/>
    <x v="0"/>
    <s v="Bare Metal"/>
    <s v="Live"/>
    <n v="50"/>
    <n v="980659"/>
    <n v="6"/>
    <n v="11"/>
    <s v="L8"/>
    <s v="Z4-300"/>
    <n v="16"/>
    <s v="nterrell - SL Serial updated as per ticket: https://internal.softlayer.com/Ticket/ticketEdit/107745906_x000a_"/>
    <n v="15"/>
    <n v="20"/>
    <n v="10"/>
    <n v="0"/>
    <n v="10"/>
    <n v="7"/>
    <n v="32"/>
    <n v="37"/>
    <n v="50"/>
    <n v="21"/>
    <n v="11"/>
    <n v="7"/>
    <n v="39"/>
    <n v="0"/>
    <n v="29"/>
    <n v="11"/>
    <n v="22"/>
    <n v="29"/>
    <n v="0"/>
    <n v="0.12"/>
    <n v="2"/>
    <n v="0"/>
    <s v="Bare Metal - Live"/>
    <s v="N"/>
    <s v="DAL09-106"/>
    <n v="1707"/>
    <n v="1729"/>
    <n v="0"/>
    <n v="0"/>
    <n v="3.4359999999999999"/>
    <n v="0.16361904761904761"/>
    <n v="6.3811428571428568"/>
    <s v=""/>
    <n v="-0.38114285714285678"/>
    <n v="-2.3294528521536648"/>
    <s v="-"/>
    <n v="0"/>
    <b v="0"/>
    <n v="3.3130000000000002"/>
    <s v="dal09.sr09.rk265-275"/>
    <n v="7"/>
    <n v="6"/>
    <n v="0"/>
  </r>
  <r>
    <s v="dal09.sr09.rk275"/>
    <s v="DAL09"/>
    <n v="9"/>
    <n v="275"/>
    <n v="6"/>
    <s v="10G"/>
    <s v="Dual Path"/>
    <s v="Sellable"/>
    <x v="0"/>
    <s v="Bare Metal"/>
    <s v="Live"/>
    <n v="50"/>
    <n v="980661"/>
    <n v="6"/>
    <n v="11"/>
    <s v="L8"/>
    <s v="Z4-300"/>
    <n v="16"/>
    <s v="nterrell - SL Serial updated as per ticket: https://internal.softlayer.com/Ticket/ticketEdit/107745906_x000a_"/>
    <n v="7"/>
    <n v="12"/>
    <n v="10"/>
    <n v="1"/>
    <n v="9"/>
    <n v="10"/>
    <n v="27"/>
    <n v="32"/>
    <n v="50"/>
    <n v="12"/>
    <n v="11"/>
    <n v="10"/>
    <n v="34"/>
    <n v="1"/>
    <n v="38"/>
    <n v="16"/>
    <n v="27"/>
    <n v="37"/>
    <n v="0"/>
    <n v="0.12"/>
    <n v="2.4545454545454546"/>
    <n v="0.13636363636363635"/>
    <s v="Bare Metal - Live"/>
    <s v="N"/>
    <s v="DAL09-106"/>
    <n v="1171"/>
    <n v="1299"/>
    <n v="0"/>
    <n v="0"/>
    <n v="2.4700000000000002"/>
    <n v="0.20583333333333337"/>
    <n v="6.998333333333334"/>
    <s v=""/>
    <n v="-0.99833333333333396"/>
    <n v="-4.8502024291498005"/>
    <s v="E"/>
    <n v="0"/>
    <b v="0"/>
    <n v="2.7480000000000002"/>
    <s v="dal09.sr09.rk265-275"/>
    <n v="7"/>
    <n v="6"/>
    <n v="0"/>
  </r>
  <r>
    <s v="dal09.sr09.rk276"/>
    <s v="DAL09"/>
    <n v="9"/>
    <n v="276"/>
    <n v="6"/>
    <s v="10G"/>
    <s v="Dual Path"/>
    <s v="Sellable"/>
    <x v="0"/>
    <s v="Bare Metal"/>
    <s v="Live"/>
    <n v="50"/>
    <n v="980663"/>
    <n v="6"/>
    <n v="11"/>
    <s v="L8"/>
    <s v="Z4-300"/>
    <n v="17"/>
    <m/>
    <n v="7"/>
    <n v="12"/>
    <n v="18"/>
    <n v="0"/>
    <n v="18"/>
    <n v="8"/>
    <n v="33"/>
    <n v="38"/>
    <n v="50"/>
    <n v="12"/>
    <n v="18"/>
    <n v="8"/>
    <n v="38"/>
    <n v="0"/>
    <n v="38"/>
    <n v="12"/>
    <n v="30"/>
    <n v="38"/>
    <n v="0"/>
    <n v="0.12"/>
    <n v="2.7272727272727275"/>
    <n v="0"/>
    <s v="Bare Metal - Live"/>
    <s v="N"/>
    <s v="DAL09-106"/>
    <n v="1152"/>
    <n v="1170"/>
    <n v="0"/>
    <n v="0"/>
    <n v="2.3220000000000001"/>
    <n v="0.19350000000000001"/>
    <n v="7.3529999999999998"/>
    <s v=""/>
    <n v="-1.3529999999999998"/>
    <n v="-6.9922480620155021"/>
    <s v="S"/>
    <n v="0"/>
    <b v="0"/>
    <n v="2.2850000000000001"/>
    <s v="dal09.sr09.rk276-286"/>
    <n v="7"/>
    <n v="6"/>
    <n v="0"/>
  </r>
  <r>
    <s v="dal09.sr09.rk277"/>
    <s v="DAL09"/>
    <n v="9"/>
    <n v="277"/>
    <n v="6"/>
    <s v="10G"/>
    <s v="Dual Path"/>
    <s v="Sellable"/>
    <x v="0"/>
    <s v="Bare Metal"/>
    <s v="Live"/>
    <n v="50"/>
    <n v="980665"/>
    <n v="6"/>
    <n v="11"/>
    <s v="L8"/>
    <s v="Z4-300"/>
    <n v="17"/>
    <m/>
    <n v="12"/>
    <n v="17"/>
    <n v="15"/>
    <n v="0"/>
    <n v="15"/>
    <n v="3"/>
    <n v="30"/>
    <n v="35"/>
    <n v="50"/>
    <n v="17"/>
    <n v="18"/>
    <n v="3"/>
    <n v="38"/>
    <n v="0"/>
    <n v="33"/>
    <n v="12"/>
    <n v="30"/>
    <n v="33"/>
    <n v="0"/>
    <n v="0.12"/>
    <n v="2.7272727272727275"/>
    <n v="0"/>
    <s v="Bare Metal - Live"/>
    <s v="N"/>
    <s v="DAL09-106"/>
    <n v="1073"/>
    <n v="1145"/>
    <n v="0"/>
    <n v="0"/>
    <n v="2.218"/>
    <n v="0.13047058823529412"/>
    <n v="4.9578823529411764"/>
    <s v=""/>
    <n v="1.0421176470588236"/>
    <n v="7.9873760144274124"/>
    <s v="-"/>
    <n v="0"/>
    <b v="0"/>
    <n v="3.3580000000000001"/>
    <s v="dal09.sr09.rk276-286"/>
    <n v="7"/>
    <n v="6"/>
    <n v="0"/>
  </r>
  <r>
    <s v="dal09.sr09.rk278"/>
    <s v="DAL09"/>
    <n v="9"/>
    <n v="278"/>
    <n v="6"/>
    <s v="10G"/>
    <s v="Dual Path"/>
    <s v="Sellable"/>
    <x v="0"/>
    <s v="Bare Metal"/>
    <s v="Live"/>
    <n v="50"/>
    <n v="980667"/>
    <n v="6"/>
    <n v="11"/>
    <s v="L8"/>
    <s v="Z4-300"/>
    <n v="17"/>
    <m/>
    <n v="5"/>
    <n v="10"/>
    <n v="7"/>
    <n v="0"/>
    <n v="7"/>
    <n v="6"/>
    <n v="18"/>
    <n v="23"/>
    <n v="50"/>
    <n v="11"/>
    <n v="7"/>
    <n v="15"/>
    <n v="33"/>
    <n v="0"/>
    <n v="39"/>
    <n v="17"/>
    <n v="24"/>
    <n v="39"/>
    <n v="0"/>
    <n v="0.12"/>
    <n v="2.1818181818181817"/>
    <n v="0"/>
    <s v="Bare Metal - Live"/>
    <s v="N"/>
    <s v="DAL09-106"/>
    <n v="752"/>
    <n v="716"/>
    <n v="0"/>
    <n v="0"/>
    <n v="1.468"/>
    <n v="0.13345454545454546"/>
    <n v="4.4039999999999999"/>
    <s v=""/>
    <n v="1.5960000000000001"/>
    <n v="11.959128065395095"/>
    <s v="-"/>
    <n v="0"/>
    <b v="0"/>
    <n v="2.254"/>
    <s v="dal09.sr09.rk276-286"/>
    <n v="7"/>
    <n v="6"/>
    <n v="0"/>
  </r>
  <r>
    <s v="dal09.sr09.rk279"/>
    <s v="DAL09"/>
    <n v="9"/>
    <n v="279"/>
    <n v="6"/>
    <s v="10G"/>
    <s v="Dual Path"/>
    <s v="Sellable"/>
    <x v="0"/>
    <s v="Bare Metal"/>
    <s v="Live"/>
    <n v="50"/>
    <n v="980669"/>
    <n v="6"/>
    <n v="11"/>
    <s v="L8"/>
    <s v="Z4-300"/>
    <n v="17"/>
    <m/>
    <n v="8"/>
    <n v="13"/>
    <n v="5"/>
    <n v="0"/>
    <n v="5"/>
    <n v="6"/>
    <n v="19"/>
    <n v="24"/>
    <n v="50"/>
    <n v="16"/>
    <n v="6"/>
    <n v="6"/>
    <n v="28"/>
    <n v="0"/>
    <n v="34"/>
    <n v="22"/>
    <n v="28"/>
    <n v="34"/>
    <n v="0"/>
    <n v="0.12"/>
    <n v="2.5454545454545454"/>
    <n v="0"/>
    <s v="Bare Metal - Live"/>
    <s v="N"/>
    <s v="DAL09-106"/>
    <n v="1081"/>
    <n v="1054"/>
    <n v="0"/>
    <n v="0"/>
    <n v="2.1349999999999998"/>
    <n v="0.13343749999999999"/>
    <n v="3.7362500000000001"/>
    <s v=""/>
    <n v="2.2637500000000004"/>
    <n v="16.964871194379395"/>
    <s v="-"/>
    <n v="0"/>
    <b v="0"/>
    <n v="2.351"/>
    <s v="dal09.sr09.rk276-286"/>
    <n v="7"/>
    <n v="6"/>
    <n v="0"/>
  </r>
  <r>
    <s v="dal09.sr09.rk280"/>
    <s v="DAL09"/>
    <n v="9"/>
    <n v="280"/>
    <n v="6"/>
    <s v="10G"/>
    <s v="Dual Path"/>
    <s v="Sellable"/>
    <x v="0"/>
    <s v="Bare Metal"/>
    <s v="Live"/>
    <n v="50"/>
    <n v="980671"/>
    <n v="6"/>
    <n v="11"/>
    <s v="L8"/>
    <s v="Z4-300"/>
    <n v="17"/>
    <m/>
    <n v="9"/>
    <n v="14"/>
    <n v="9"/>
    <n v="0"/>
    <n v="9"/>
    <n v="4"/>
    <n v="22"/>
    <n v="27"/>
    <n v="50"/>
    <n v="19"/>
    <n v="9"/>
    <n v="5"/>
    <n v="33"/>
    <n v="0"/>
    <n v="31"/>
    <n v="17"/>
    <n v="26"/>
    <n v="31"/>
    <n v="0"/>
    <n v="0.12"/>
    <n v="2.3636363636363642"/>
    <n v="0"/>
    <s v="Bare Metal - Live"/>
    <s v="N"/>
    <s v="DAL09-106"/>
    <n v="1417"/>
    <n v="1343"/>
    <n v="0"/>
    <n v="0"/>
    <n v="2.76"/>
    <n v="0.14526315789473684"/>
    <n v="4.7936842105263162"/>
    <s v=""/>
    <n v="1.2063157894736838"/>
    <n v="8.3043478260869534"/>
    <s v="-"/>
    <n v="0"/>
    <b v="0"/>
    <n v="3.0230000000000001"/>
    <s v="dal09.sr09.rk276-286"/>
    <n v="7"/>
    <n v="6"/>
    <n v="0"/>
  </r>
  <r>
    <s v="dal09.sr09.rk281"/>
    <s v="DAL09"/>
    <n v="9"/>
    <n v="281"/>
    <n v="6"/>
    <s v="10G"/>
    <s v="Dual Path"/>
    <s v="Unsellable"/>
    <x v="1"/>
    <s v="Aggregate"/>
    <s v="Live"/>
    <n v="50"/>
    <n v="980673"/>
    <n v="5"/>
    <n v="11"/>
    <s v="L8"/>
    <s v="Z4-300"/>
    <n v="17"/>
    <m/>
    <n v="0"/>
    <n v="4"/>
    <n v="0"/>
    <n v="0"/>
    <n v="0"/>
    <n v="0"/>
    <n v="0"/>
    <n v="4"/>
    <n v="50"/>
    <n v="4"/>
    <n v="0"/>
    <n v="0"/>
    <n v="4"/>
    <n v="0"/>
    <n v="46"/>
    <n v="46"/>
    <n v="46"/>
    <n v="46"/>
    <n v="0"/>
    <n v="0.1"/>
    <n v="4.1818181818181817"/>
    <n v="0"/>
    <s v="Network - Live"/>
    <s v="N"/>
    <s v="DAL09-106"/>
    <n v="0"/>
    <n v="0"/>
    <n v="0"/>
    <n v="0"/>
    <n v="0"/>
    <n v="0"/>
    <n v="0"/>
    <s v="NO IP"/>
    <n v="5"/>
    <n v="0"/>
    <s v="-"/>
    <n v="0"/>
    <b v="0"/>
    <n v="4.3438559999999997"/>
    <s v="dal09.sr09.rk276-286"/>
    <n v="7"/>
    <n v="5"/>
    <n v="3.0929137254901957"/>
  </r>
  <r>
    <s v="dal09.sr09.rk282"/>
    <s v="DAL09"/>
    <n v="9"/>
    <n v="282"/>
    <n v="6"/>
    <s v="10G"/>
    <s v="Dual Path"/>
    <s v="Sellable"/>
    <x v="0"/>
    <s v="Bare Metal"/>
    <s v="Live"/>
    <n v="50"/>
    <n v="980675"/>
    <n v="6"/>
    <n v="11"/>
    <s v="L8"/>
    <s v="Z4-300"/>
    <n v="17"/>
    <m/>
    <n v="14"/>
    <n v="19"/>
    <n v="9"/>
    <n v="0"/>
    <n v="9"/>
    <n v="6"/>
    <n v="29"/>
    <n v="34"/>
    <n v="50"/>
    <n v="19"/>
    <n v="9"/>
    <n v="7"/>
    <n v="35"/>
    <n v="0"/>
    <n v="31"/>
    <n v="15"/>
    <n v="24"/>
    <n v="31"/>
    <n v="0"/>
    <n v="0.12"/>
    <n v="2.1818181818181817"/>
    <n v="0"/>
    <s v="Bare Metal - Live"/>
    <s v="N"/>
    <s v="DAL09-106"/>
    <n v="1087"/>
    <n v="1514"/>
    <n v="0"/>
    <n v="0"/>
    <n v="2.601"/>
    <n v="0.13689473684210526"/>
    <n v="4.7913157894736846"/>
    <s v=""/>
    <n v="1.2086842105263154"/>
    <n v="8.8292964244521315"/>
    <s v="-"/>
    <n v="0"/>
    <b v="0"/>
    <n v="2.8090000000000002"/>
    <s v="dal09.sr09.rk276-286"/>
    <n v="7"/>
    <n v="6"/>
    <n v="0"/>
  </r>
  <r>
    <s v="dal09.sr09.rk283"/>
    <s v="DAL09"/>
    <n v="9"/>
    <n v="283"/>
    <n v="6"/>
    <s v="10G"/>
    <s v="Dual Path"/>
    <s v="Sellable"/>
    <x v="0"/>
    <s v="Bare Metal"/>
    <s v="Live"/>
    <n v="50"/>
    <n v="980677"/>
    <n v="6"/>
    <n v="11"/>
    <s v="L8"/>
    <s v="Z4-300"/>
    <n v="17"/>
    <m/>
    <n v="9"/>
    <n v="14"/>
    <n v="17"/>
    <n v="0"/>
    <n v="17"/>
    <n v="0"/>
    <n v="26"/>
    <n v="31"/>
    <n v="50"/>
    <n v="14"/>
    <n v="17"/>
    <n v="0"/>
    <n v="31"/>
    <n v="0"/>
    <n v="36"/>
    <n v="19"/>
    <n v="36"/>
    <n v="36"/>
    <n v="0"/>
    <n v="0.12"/>
    <n v="3.2727272727272729"/>
    <n v="0"/>
    <s v="Bare Metal - Live"/>
    <s v="N"/>
    <s v="DAL09-106"/>
    <n v="1727"/>
    <n v="1654"/>
    <n v="0"/>
    <n v="0"/>
    <n v="3.3809999999999998"/>
    <n v="0.24149999999999999"/>
    <n v="7.4865000000000004"/>
    <s v=""/>
    <n v="-1.4864999999999997"/>
    <n v="-6.1552795031055885"/>
    <s v="-"/>
    <n v="0"/>
    <b v="0"/>
    <n v="3.4249999999999998"/>
    <s v="dal09.sr09.rk276-286"/>
    <n v="7"/>
    <n v="6"/>
    <n v="0"/>
  </r>
  <r>
    <s v="dal09.sr09.rk284"/>
    <s v="DAL09"/>
    <n v="9"/>
    <n v="284"/>
    <n v="6"/>
    <s v="10G"/>
    <s v="Dual Path"/>
    <s v="Sellable"/>
    <x v="0"/>
    <s v="Bare Metal"/>
    <s v="Live"/>
    <n v="50"/>
    <n v="980679"/>
    <n v="6"/>
    <n v="11"/>
    <s v="L8"/>
    <s v="Z4-300"/>
    <n v="17"/>
    <m/>
    <n v="8"/>
    <n v="13"/>
    <n v="15"/>
    <n v="1"/>
    <n v="14"/>
    <n v="4"/>
    <n v="27"/>
    <n v="32"/>
    <n v="50"/>
    <n v="13"/>
    <n v="14"/>
    <n v="4"/>
    <n v="32"/>
    <n v="1"/>
    <n v="37"/>
    <n v="18"/>
    <n v="32"/>
    <n v="36"/>
    <n v="0"/>
    <n v="0.12"/>
    <n v="2.9090909090909092"/>
    <n v="0.13636363636363635"/>
    <s v="Bare Metal - Live"/>
    <s v="N"/>
    <s v="DAL09-106"/>
    <n v="1168"/>
    <n v="924"/>
    <n v="0"/>
    <n v="0"/>
    <n v="2.0920000000000001"/>
    <n v="0.16092307692307692"/>
    <n v="5.1495384615384614"/>
    <s v=""/>
    <n v="0.8504615384615386"/>
    <n v="5.2848948374761004"/>
    <s v="-"/>
    <n v="0"/>
    <b v="0"/>
    <n v="2.0720000000000001"/>
    <s v="dal09.sr09.rk276-286"/>
    <n v="7"/>
    <n v="6"/>
    <n v="0"/>
  </r>
  <r>
    <s v="dal09.sr09.rk285"/>
    <s v="DAL09"/>
    <n v="9"/>
    <n v="285"/>
    <n v="6"/>
    <s v="10G"/>
    <s v="Dual Path"/>
    <s v="Sellable"/>
    <x v="0"/>
    <s v="Bare Metal"/>
    <s v="Live"/>
    <n v="50"/>
    <n v="980681"/>
    <n v="6"/>
    <n v="11"/>
    <s v="L8"/>
    <s v="Z4-300"/>
    <n v="17"/>
    <m/>
    <n v="13"/>
    <n v="18"/>
    <n v="11"/>
    <n v="0"/>
    <n v="11"/>
    <n v="2"/>
    <n v="26"/>
    <n v="31"/>
    <n v="50"/>
    <n v="19"/>
    <n v="11"/>
    <n v="2"/>
    <n v="32"/>
    <n v="0"/>
    <n v="31"/>
    <n v="18"/>
    <n v="29"/>
    <n v="31"/>
    <n v="0"/>
    <n v="0.12"/>
    <n v="2.6363636363636358"/>
    <n v="0"/>
    <s v="Bare Metal - Live"/>
    <s v="N"/>
    <s v="DAL09-106"/>
    <n v="1414"/>
    <n v="1292"/>
    <n v="0"/>
    <n v="0"/>
    <n v="2.706"/>
    <n v="0.14242105263157895"/>
    <n v="4.5574736842105263"/>
    <s v=""/>
    <n v="1.4425263157894737"/>
    <n v="10.128603104212861"/>
    <s v="-"/>
    <n v="0"/>
    <b v="0"/>
    <n v="2.9729999999999999"/>
    <s v="dal09.sr09.rk276-286"/>
    <n v="7"/>
    <n v="6"/>
    <n v="0"/>
  </r>
  <r>
    <s v="dal09.sr09.rk286"/>
    <s v="DAL09"/>
    <n v="9"/>
    <n v="286"/>
    <n v="6"/>
    <s v="10G"/>
    <s v="Dual Path"/>
    <s v="Sellable"/>
    <x v="0"/>
    <s v="Bare Metal"/>
    <s v="Live"/>
    <n v="50"/>
    <n v="980683"/>
    <n v="6"/>
    <n v="11"/>
    <s v="L8"/>
    <s v="Z4-300"/>
    <n v="17"/>
    <m/>
    <n v="8"/>
    <n v="13"/>
    <n v="12"/>
    <n v="0"/>
    <n v="12"/>
    <n v="8"/>
    <n v="28"/>
    <n v="33"/>
    <n v="50"/>
    <n v="16"/>
    <n v="12"/>
    <n v="8"/>
    <n v="36"/>
    <n v="0"/>
    <n v="34"/>
    <n v="14"/>
    <n v="26"/>
    <n v="34"/>
    <n v="0"/>
    <n v="0.12"/>
    <n v="2.3636363636363642"/>
    <n v="0"/>
    <s v="Bare Metal - Live"/>
    <s v="N"/>
    <s v="DAL09-106"/>
    <n v="1003"/>
    <n v="1125"/>
    <n v="0"/>
    <n v="0"/>
    <n v="2.1280000000000001"/>
    <n v="0.13300000000000001"/>
    <n v="4.7880000000000003"/>
    <s v=""/>
    <n v="1.2119999999999995"/>
    <n v="9.1127819548872164"/>
    <s v="E"/>
    <n v="0"/>
    <b v="0"/>
    <n v="2.375"/>
    <s v="dal09.sr09.rk276-286"/>
    <n v="7"/>
    <n v="6"/>
    <n v="0"/>
  </r>
  <r>
    <s v="dal09.sr09.rk287"/>
    <s v="DAL09"/>
    <n v="9"/>
    <n v="287"/>
    <n v="6"/>
    <s v="10G"/>
    <s v="Dual Path"/>
    <s v="Sellable"/>
    <x v="2"/>
    <s v="Hybrid"/>
    <s v="Live"/>
    <n v="50"/>
    <n v="980685"/>
    <n v="10"/>
    <n v="11"/>
    <s v="L8"/>
    <s v="Z4-300"/>
    <n v="18"/>
    <m/>
    <n v="2"/>
    <n v="7"/>
    <n v="2"/>
    <n v="0"/>
    <n v="2"/>
    <n v="8"/>
    <n v="12"/>
    <n v="17"/>
    <n v="50"/>
    <n v="7"/>
    <n v="5"/>
    <n v="10"/>
    <n v="22"/>
    <n v="0"/>
    <n v="43"/>
    <n v="28"/>
    <n v="33"/>
    <n v="43"/>
    <n v="0"/>
    <n v="0.2"/>
    <n v="3"/>
    <n v="0"/>
    <s v="Compute - Live"/>
    <s v="N"/>
    <s v="DAL09-106"/>
    <n v="569"/>
    <n v="556"/>
    <n v="0"/>
    <n v="0"/>
    <n v="1.125"/>
    <n v="0.16071428571428573"/>
    <n v="3.535714285714286"/>
    <s v=""/>
    <n v="6.4642857142857135"/>
    <n v="40.222222222222214"/>
    <s v="S"/>
    <n v="0"/>
    <b v="0"/>
    <n v="1.3380000000000001"/>
    <s v="dal09.sr09.rk287-297"/>
    <n v="7"/>
    <n v="10"/>
    <n v="0"/>
  </r>
  <r>
    <s v="dal09.sr09.rk288"/>
    <s v="DAL09"/>
    <n v="9"/>
    <n v="288"/>
    <n v="6"/>
    <s v="10G"/>
    <s v="Dual Path"/>
    <s v="Sellable"/>
    <x v="2"/>
    <s v="Hybrid"/>
    <s v="Live"/>
    <n v="50"/>
    <n v="980687"/>
    <n v="10"/>
    <n v="11"/>
    <s v="L8"/>
    <s v="Z4-300"/>
    <n v="18"/>
    <m/>
    <n v="2"/>
    <n v="7"/>
    <n v="2"/>
    <n v="0"/>
    <n v="2"/>
    <n v="4"/>
    <n v="8"/>
    <n v="13"/>
    <n v="50"/>
    <n v="7"/>
    <n v="3"/>
    <n v="4"/>
    <n v="14"/>
    <n v="0"/>
    <n v="43"/>
    <n v="36"/>
    <n v="39"/>
    <n v="43"/>
    <n v="0"/>
    <n v="0.2"/>
    <n v="3.5454545454545454"/>
    <n v="0"/>
    <s v="Compute - Live"/>
    <s v="N"/>
    <s v="DAL09-106"/>
    <n v="608"/>
    <n v="578"/>
    <n v="0"/>
    <n v="0"/>
    <n v="1.1859999999999999"/>
    <n v="0.16942857142857143"/>
    <n v="2.3719999999999999"/>
    <s v=""/>
    <n v="7.6280000000000001"/>
    <n v="45.021922428330527"/>
    <s v="-"/>
    <n v="0"/>
    <b v="0"/>
    <n v="1.1859999999999999"/>
    <s v="dal09.sr09.rk287-297"/>
    <n v="7"/>
    <n v="10"/>
    <n v="0"/>
  </r>
  <r>
    <s v="dal09.sr09.rk289"/>
    <s v="DAL09"/>
    <n v="9"/>
    <n v="289"/>
    <n v="6"/>
    <s v="10G"/>
    <s v="Dual Path"/>
    <s v="Sellable"/>
    <x v="2"/>
    <s v="Hybrid"/>
    <s v="Live"/>
    <n v="50"/>
    <n v="980689"/>
    <n v="10"/>
    <n v="11"/>
    <s v="L8"/>
    <s v="Z4-300"/>
    <n v="18"/>
    <m/>
    <n v="2"/>
    <n v="7"/>
    <n v="0"/>
    <n v="0"/>
    <n v="0"/>
    <n v="5"/>
    <n v="7"/>
    <n v="12"/>
    <n v="50"/>
    <n v="7"/>
    <n v="0"/>
    <n v="5"/>
    <n v="12"/>
    <n v="0"/>
    <n v="43"/>
    <n v="38"/>
    <n v="38"/>
    <n v="43"/>
    <n v="0"/>
    <n v="0.2"/>
    <n v="3.4545454545454546"/>
    <n v="0"/>
    <s v="Compute - Live"/>
    <s v="N"/>
    <s v="DAL09-106"/>
    <n v="497"/>
    <n v="464"/>
    <n v="0"/>
    <n v="0"/>
    <n v="0.96099999999999997"/>
    <n v="0.13728571428571429"/>
    <n v="1.6474285714285717"/>
    <s v=""/>
    <n v="8.3525714285714283"/>
    <n v="60.840790842872003"/>
    <s v="-"/>
    <n v="0"/>
    <b v="0"/>
    <n v="0.97699999999999998"/>
    <s v="dal09.sr09.rk287-297"/>
    <n v="7"/>
    <n v="10"/>
    <n v="0"/>
  </r>
  <r>
    <s v="dal09.sr09.rk290"/>
    <s v="DAL09"/>
    <n v="9"/>
    <n v="290"/>
    <n v="6"/>
    <s v="10G"/>
    <s v="Dual Path"/>
    <s v="Sellable"/>
    <x v="2"/>
    <s v="Hybrid"/>
    <s v="Live"/>
    <n v="50"/>
    <n v="980691"/>
    <n v="10"/>
    <n v="11"/>
    <s v="L8"/>
    <s v="Z4-300"/>
    <n v="18"/>
    <m/>
    <n v="2"/>
    <n v="7"/>
    <n v="3"/>
    <n v="0"/>
    <n v="3"/>
    <n v="1"/>
    <n v="6"/>
    <n v="11"/>
    <n v="50"/>
    <n v="7"/>
    <n v="6"/>
    <n v="1"/>
    <n v="14"/>
    <n v="0"/>
    <n v="43"/>
    <n v="36"/>
    <n v="42"/>
    <n v="43"/>
    <n v="0"/>
    <n v="0.2"/>
    <n v="3.8181818181818183"/>
    <n v="0"/>
    <s v="Compute - Live"/>
    <s v="N"/>
    <s v="DAL09-106"/>
    <n v="574"/>
    <n v="575"/>
    <n v="0"/>
    <n v="0"/>
    <n v="1.149"/>
    <n v="0.16414285714285717"/>
    <n v="2.298"/>
    <s v=""/>
    <n v="7.702"/>
    <n v="46.922541340295901"/>
    <s v="-"/>
    <n v="0"/>
    <b v="0"/>
    <n v="1.1579999999999999"/>
    <s v="dal09.sr09.rk287-297"/>
    <n v="7"/>
    <n v="10"/>
    <n v="0"/>
  </r>
  <r>
    <s v="dal09.sr09.rk291"/>
    <s v="DAL09"/>
    <n v="9"/>
    <n v="291"/>
    <n v="6"/>
    <s v="10G"/>
    <s v="Dual Path"/>
    <s v="Sellable"/>
    <x v="2"/>
    <s v="Hybrid"/>
    <s v="Live"/>
    <n v="50"/>
    <n v="980693"/>
    <n v="10"/>
    <n v="11"/>
    <s v="L8"/>
    <s v="Z4-300"/>
    <n v="18"/>
    <m/>
    <n v="2"/>
    <n v="7"/>
    <n v="1"/>
    <n v="0"/>
    <n v="1"/>
    <n v="2"/>
    <n v="5"/>
    <n v="10"/>
    <n v="50"/>
    <n v="7"/>
    <n v="4"/>
    <n v="2"/>
    <n v="13"/>
    <n v="0"/>
    <n v="43"/>
    <n v="37"/>
    <n v="41"/>
    <n v="43"/>
    <n v="0"/>
    <n v="0.2"/>
    <n v="3.7272727272727271"/>
    <n v="0"/>
    <s v="Compute - Live"/>
    <s v="N"/>
    <s v="DAL09-106"/>
    <n v="356"/>
    <n v="327"/>
    <n v="0"/>
    <n v="0"/>
    <n v="0.68300000000000005"/>
    <n v="9.7571428571428573E-2"/>
    <n v="1.2684285714285717"/>
    <s v=""/>
    <n v="8.7315714285714279"/>
    <n v="89.48901903367495"/>
    <s v="-"/>
    <n v="0"/>
    <b v="0"/>
    <n v="0.76600000000000001"/>
    <s v="dal09.sr09.rk287-297"/>
    <n v="7"/>
    <n v="10"/>
    <n v="0"/>
  </r>
  <r>
    <s v="dal09.sr09.rk292"/>
    <s v="DAL09"/>
    <n v="9"/>
    <n v="292"/>
    <n v="6"/>
    <s v="10G"/>
    <s v="Dual Path"/>
    <s v="Unsellable"/>
    <x v="1"/>
    <s v="Aggregate"/>
    <s v="Live"/>
    <n v="50"/>
    <n v="980695"/>
    <n v="5"/>
    <n v="11"/>
    <s v="L8"/>
    <s v="Z4-300"/>
    <n v="18"/>
    <m/>
    <n v="0"/>
    <n v="4"/>
    <n v="0"/>
    <n v="0"/>
    <n v="0"/>
    <n v="0"/>
    <n v="0"/>
    <n v="4"/>
    <n v="50"/>
    <n v="4"/>
    <n v="0"/>
    <n v="0"/>
    <n v="4"/>
    <n v="0"/>
    <n v="46"/>
    <n v="46"/>
    <n v="46"/>
    <n v="46"/>
    <n v="0"/>
    <n v="0.1"/>
    <n v="4.1818181818181817"/>
    <n v="0"/>
    <s v="Network - Live"/>
    <s v="N"/>
    <s v="DAL09-106"/>
    <n v="0"/>
    <n v="0"/>
    <n v="0"/>
    <n v="0"/>
    <n v="0"/>
    <n v="0"/>
    <n v="0"/>
    <s v="NO IP"/>
    <n v="5"/>
    <n v="0"/>
    <s v="-"/>
    <n v="0"/>
    <b v="0"/>
    <n v="4.3438559999999997"/>
    <s v="dal09.sr09.rk287-297"/>
    <n v="7"/>
    <n v="5"/>
    <n v="3.0929137254901957"/>
  </r>
  <r>
    <s v="dal09.sr09.rk293"/>
    <s v="DAL09"/>
    <n v="9"/>
    <n v="293"/>
    <n v="6"/>
    <s v="10G"/>
    <s v="Dual Path"/>
    <s v="Sellable"/>
    <x v="2"/>
    <s v="Hybrid"/>
    <s v="Live"/>
    <n v="50"/>
    <n v="980697"/>
    <n v="10"/>
    <n v="11"/>
    <s v="L8"/>
    <s v="Z4-300"/>
    <n v="18"/>
    <m/>
    <n v="4"/>
    <n v="9"/>
    <n v="4"/>
    <n v="0"/>
    <n v="4"/>
    <n v="4"/>
    <n v="12"/>
    <n v="17"/>
    <n v="50"/>
    <n v="9"/>
    <n v="7"/>
    <n v="4"/>
    <n v="20"/>
    <n v="0"/>
    <n v="41"/>
    <n v="30"/>
    <n v="37"/>
    <n v="41"/>
    <n v="0"/>
    <n v="0.2"/>
    <n v="3.3636363636363642"/>
    <n v="0"/>
    <s v="Compute - Live"/>
    <s v="N"/>
    <s v="DAL09-106"/>
    <n v="576"/>
    <n v="557"/>
    <n v="0"/>
    <n v="0"/>
    <n v="1.133"/>
    <n v="0.12588888888888888"/>
    <n v="2.5177777777777779"/>
    <s v=""/>
    <n v="7.4822222222222221"/>
    <n v="59.435127978817299"/>
    <s v="-"/>
    <n v="0"/>
    <b v="0"/>
    <n v="1.1160000000000001"/>
    <s v="dal09.sr09.rk287-297"/>
    <n v="7"/>
    <n v="10"/>
    <n v="0"/>
  </r>
  <r>
    <s v="dal09.sr09.rk294"/>
    <s v="DAL09"/>
    <n v="9"/>
    <n v="294"/>
    <n v="6"/>
    <s v="10G"/>
    <s v="Dual Path"/>
    <s v="Sellable"/>
    <x v="2"/>
    <s v="Hybrid"/>
    <s v="Live"/>
    <n v="50"/>
    <n v="980699"/>
    <n v="10"/>
    <n v="11"/>
    <s v="L8"/>
    <s v="Z4-300"/>
    <n v="18"/>
    <m/>
    <n v="8"/>
    <n v="13"/>
    <n v="12"/>
    <n v="0"/>
    <n v="12"/>
    <n v="4"/>
    <n v="24"/>
    <n v="29"/>
    <n v="50"/>
    <n v="13"/>
    <n v="12"/>
    <n v="4"/>
    <n v="29"/>
    <n v="0"/>
    <n v="37"/>
    <n v="21"/>
    <n v="33"/>
    <n v="37"/>
    <n v="0"/>
    <n v="0.2"/>
    <n v="3"/>
    <n v="0"/>
    <s v="Compute - Live"/>
    <s v="N"/>
    <s v="DAL09-106"/>
    <n v="951"/>
    <n v="1207"/>
    <n v="0"/>
    <n v="0"/>
    <n v="2.1579999999999999"/>
    <n v="0.16599999999999998"/>
    <n v="4.8139999999999992"/>
    <s v=""/>
    <n v="5.1860000000000008"/>
    <n v="31.240963855421697"/>
    <s v="-"/>
    <n v="0"/>
    <b v="0"/>
    <n v="2.375"/>
    <s v="dal09.sr09.rk287-297"/>
    <n v="7"/>
    <n v="10"/>
    <n v="0"/>
  </r>
  <r>
    <s v="dal09.sr09.rk295"/>
    <s v="DAL09"/>
    <n v="9"/>
    <n v="295"/>
    <n v="6"/>
    <s v="10G"/>
    <s v="Dual Path"/>
    <s v="Sellable"/>
    <x v="2"/>
    <s v="Hybrid"/>
    <s v="Live"/>
    <n v="50"/>
    <n v="980701"/>
    <n v="10"/>
    <n v="11"/>
    <s v="L8"/>
    <s v="Z4-300"/>
    <n v="18"/>
    <m/>
    <n v="13"/>
    <n v="18"/>
    <n v="6"/>
    <n v="0"/>
    <n v="6"/>
    <n v="5"/>
    <n v="24"/>
    <n v="29"/>
    <n v="50"/>
    <n v="18"/>
    <n v="6"/>
    <n v="5"/>
    <n v="29"/>
    <n v="0"/>
    <n v="32"/>
    <n v="21"/>
    <n v="27"/>
    <n v="32"/>
    <n v="0"/>
    <n v="0.2"/>
    <n v="2.4545454545454546"/>
    <n v="0"/>
    <s v="Compute - Live"/>
    <s v="N"/>
    <s v="DAL09-106"/>
    <n v="1535"/>
    <n v="1392"/>
    <n v="0"/>
    <n v="0"/>
    <n v="2.927"/>
    <n v="0.16261111111111112"/>
    <n v="4.7157222222222224"/>
    <s v=""/>
    <n v="5.2842777777777776"/>
    <n v="32.496412709258621"/>
    <s v="-"/>
    <n v="0"/>
    <b v="0"/>
    <n v="2.9369999999999998"/>
    <s v="dal09.sr09.rk287-297"/>
    <n v="7"/>
    <n v="10"/>
    <n v="0"/>
  </r>
  <r>
    <s v="dal09.sr09.rk296"/>
    <s v="DAL09"/>
    <n v="9"/>
    <n v="296"/>
    <n v="6"/>
    <s v="10G"/>
    <s v="Dual Path"/>
    <s v="Sellable"/>
    <x v="2"/>
    <s v="Hybrid"/>
    <s v="Live"/>
    <n v="50"/>
    <n v="980703"/>
    <n v="10"/>
    <n v="11"/>
    <s v="L8"/>
    <s v="Z4-300"/>
    <n v="18"/>
    <m/>
    <n v="5"/>
    <n v="10"/>
    <n v="16"/>
    <n v="0"/>
    <n v="16"/>
    <n v="6"/>
    <n v="27"/>
    <n v="32"/>
    <n v="50"/>
    <n v="10"/>
    <n v="16"/>
    <n v="6"/>
    <n v="32"/>
    <n v="0"/>
    <n v="40"/>
    <n v="18"/>
    <n v="34"/>
    <n v="40"/>
    <n v="0"/>
    <n v="0.2"/>
    <n v="3.0909090909090908"/>
    <n v="0"/>
    <s v="Compute - Live"/>
    <s v="N"/>
    <s v="DAL09-106"/>
    <n v="731"/>
    <n v="636"/>
    <n v="0"/>
    <n v="0"/>
    <n v="1.367"/>
    <n v="0.13669999999999999"/>
    <n v="4.3743999999999996"/>
    <s v=""/>
    <n v="5.6256000000000004"/>
    <n v="41.152889539136801"/>
    <s v="-"/>
    <n v="0"/>
    <b v="0"/>
    <n v="1.9359999999999999"/>
    <s v="dal09.sr09.rk287-297"/>
    <n v="7"/>
    <n v="10"/>
    <n v="0"/>
  </r>
  <r>
    <s v="dal09.sr09.rk297"/>
    <s v="DAL09"/>
    <n v="9"/>
    <n v="297"/>
    <n v="6"/>
    <s v="10G"/>
    <s v="Dual Path"/>
    <s v="Sellable"/>
    <x v="2"/>
    <s v="Hybrid"/>
    <s v="Live"/>
    <n v="50"/>
    <n v="980705"/>
    <n v="10"/>
    <n v="11"/>
    <s v="L8"/>
    <s v="Z4-300"/>
    <n v="18"/>
    <m/>
    <n v="7"/>
    <n v="12"/>
    <n v="6"/>
    <n v="0"/>
    <n v="6"/>
    <n v="4"/>
    <n v="17"/>
    <n v="22"/>
    <n v="50"/>
    <n v="13"/>
    <n v="11"/>
    <n v="5"/>
    <n v="29"/>
    <n v="0"/>
    <n v="37"/>
    <n v="21"/>
    <n v="32"/>
    <n v="37"/>
    <n v="0"/>
    <n v="0.2"/>
    <n v="2.9090909090909092"/>
    <n v="0"/>
    <s v="Compute - Live"/>
    <s v="N"/>
    <s v="DAL09-106"/>
    <n v="1414"/>
    <n v="1182"/>
    <n v="0"/>
    <n v="0"/>
    <n v="2.5960000000000001"/>
    <n v="0.1996923076923077"/>
    <n v="5.7910769230769228"/>
    <s v=""/>
    <n v="4.2089230769230772"/>
    <n v="21.077041602465332"/>
    <s v="E"/>
    <n v="0"/>
    <b v="0"/>
    <n v="2.9249999999999998"/>
    <s v="dal09.sr09.rk287-297"/>
    <n v="7"/>
    <n v="10"/>
    <n v="0"/>
  </r>
  <r>
    <s v="dal09.sr09.rk298"/>
    <s v="DAL09"/>
    <n v="9"/>
    <n v="298"/>
    <s v="G1"/>
    <s v="10G"/>
    <s v="Dual Path"/>
    <s v="Sellable"/>
    <x v="9"/>
    <s v="Compute"/>
    <s v="Live"/>
    <n v="0"/>
    <n v="3467910"/>
    <n v="20"/>
    <n v="11"/>
    <s v="L8"/>
    <s v="Z4-300"/>
    <n v="19"/>
    <s v="ysilva - vlam - 2/16/2022 - This has been allocated to NG per CAPREQ-707"/>
    <n v="11"/>
    <n v="15"/>
    <n v="3"/>
    <n v="0"/>
    <n v="3"/>
    <n v="0"/>
    <n v="14"/>
    <n v="18"/>
    <n v="50"/>
    <n v="28"/>
    <n v="6"/>
    <n v="0"/>
    <n v="34"/>
    <n v="0"/>
    <n v="22"/>
    <n v="16"/>
    <n v="22"/>
    <n v="22"/>
    <n v="0"/>
    <n v="0.4"/>
    <n v="2"/>
    <n v="0"/>
    <s v="Gen2 - Live"/>
    <s v="N"/>
    <s v="DAL09-10G1"/>
    <n v="0"/>
    <n v="0"/>
    <n v="0"/>
    <n v="0"/>
    <n v="0"/>
    <n v="0"/>
    <n v="0"/>
    <s v="NO IP"/>
    <n v="20"/>
    <n v="0"/>
    <s v="S"/>
    <n v="0"/>
    <b v="0"/>
    <n v="9.1264853333333313"/>
    <s v="dal09.sr09.rk298-308"/>
    <n v="7"/>
    <n v="20"/>
    <n v="20"/>
  </r>
  <r>
    <s v="dal09.sr09.rk299"/>
    <s v="DAL09"/>
    <n v="9"/>
    <n v="299"/>
    <s v="G1"/>
    <s v="10G"/>
    <s v="Dual Path"/>
    <s v="Sellable"/>
    <x v="9"/>
    <s v="Compute"/>
    <s v="Live"/>
    <n v="0"/>
    <n v="3467814"/>
    <n v="20"/>
    <n v="11"/>
    <s v="L8"/>
    <s v="Z4-300"/>
    <n v="19"/>
    <s v="ysilva - vlam - 2/16/2022 - This has been allocated to NG per CAPREQ-707"/>
    <n v="15"/>
    <n v="19"/>
    <n v="0"/>
    <n v="0"/>
    <n v="0"/>
    <n v="0"/>
    <n v="15"/>
    <n v="19"/>
    <n v="50"/>
    <n v="36"/>
    <n v="0"/>
    <n v="0"/>
    <n v="36"/>
    <n v="0"/>
    <n v="14"/>
    <n v="14"/>
    <n v="14"/>
    <n v="14"/>
    <n v="0"/>
    <n v="0.4"/>
    <n v="1.2727272727272727"/>
    <n v="0"/>
    <s v="Gen2 - Live"/>
    <s v="N"/>
    <s v="DAL09-10G1"/>
    <n v="0"/>
    <n v="0"/>
    <n v="0"/>
    <n v="0"/>
    <n v="0"/>
    <n v="0"/>
    <n v="0"/>
    <s v="NO IP"/>
    <n v="20"/>
    <n v="0"/>
    <s v="-"/>
    <n v="0"/>
    <b v="0"/>
    <n v="9.9820933333333368"/>
    <s v="dal09.sr09.rk298-308"/>
    <n v="7"/>
    <n v="20"/>
    <n v="20"/>
  </r>
  <r>
    <s v="dal09.sr09.rk300"/>
    <s v="DAL09"/>
    <n v="9"/>
    <n v="300"/>
    <s v="G1"/>
    <s v="10G"/>
    <s v="Dual Path"/>
    <s v="Sellable"/>
    <x v="4"/>
    <s v="Unallocated"/>
    <s v="Power Limit"/>
    <n v="50"/>
    <n v="980711"/>
    <n v="0"/>
    <n v="11"/>
    <s v="L8"/>
    <s v="Z4-300"/>
    <n v="19"/>
    <s v="astelmach - 8/2/23 - This power limit rack has been updated from Gen2/Compute to Unallocated/Unallocated."/>
    <n v="0"/>
    <n v="0"/>
    <n v="0"/>
    <n v="0"/>
    <n v="0"/>
    <n v="0"/>
    <n v="0"/>
    <n v="0"/>
    <n v="50"/>
    <n v="0"/>
    <n v="0"/>
    <n v="0"/>
    <n v="0"/>
    <n v="0"/>
    <n v="0"/>
    <n v="50"/>
    <n v="50"/>
    <n v="50"/>
    <n v="50"/>
    <n v="0"/>
    <n v="4.5454545454545459"/>
    <n v="0"/>
    <s v="Unallocated - Power Limit"/>
    <s v="Y"/>
    <s v="DAL09-10G1"/>
    <n v="0"/>
    <n v="0"/>
    <n v="0"/>
    <n v="0"/>
    <n v="0"/>
    <n v="0"/>
    <n v="0"/>
    <s v="NO PS READING"/>
    <n v="0"/>
    <n v="0"/>
    <s v="-"/>
    <n v="1"/>
    <b v="0"/>
    <n v="0"/>
    <s v="dal09.sr09.rk298-308"/>
    <n v="7"/>
    <n v="0"/>
    <n v="0"/>
  </r>
  <r>
    <s v="dal09.sr09.rk301"/>
    <s v="DAL09"/>
    <n v="9"/>
    <n v="301"/>
    <s v="G1"/>
    <s v="10G"/>
    <s v="Dual Path"/>
    <s v="Sellable"/>
    <x v="4"/>
    <s v="Unallocated"/>
    <s v="Power Limit"/>
    <n v="50"/>
    <n v="980713"/>
    <n v="0"/>
    <n v="11"/>
    <s v="L8"/>
    <s v="Z4-300"/>
    <n v="19"/>
    <s v="astelmach - 8/2/23 - This power limit rack has been updated from Gen2/Compute to Unallocated/Unallocated."/>
    <n v="0"/>
    <n v="0"/>
    <n v="0"/>
    <n v="0"/>
    <n v="0"/>
    <n v="0"/>
    <n v="0"/>
    <n v="0"/>
    <n v="50"/>
    <n v="0"/>
    <n v="0"/>
    <n v="0"/>
    <n v="0"/>
    <n v="0"/>
    <n v="0"/>
    <n v="50"/>
    <n v="50"/>
    <n v="50"/>
    <n v="50"/>
    <n v="0"/>
    <n v="4.5454545454545459"/>
    <n v="0"/>
    <s v="Unallocated - Power Limit"/>
    <s v="Y"/>
    <s v="DAL09-10G1"/>
    <n v="0"/>
    <n v="0"/>
    <n v="0"/>
    <n v="0"/>
    <n v="0"/>
    <n v="0"/>
    <n v="0"/>
    <s v="NO PS READING"/>
    <n v="0"/>
    <n v="0"/>
    <s v="-"/>
    <n v="2"/>
    <b v="0"/>
    <n v="0"/>
    <s v="dal09.sr09.rk298-308"/>
    <n v="7"/>
    <n v="0"/>
    <n v="0"/>
  </r>
  <r>
    <s v="dal09.sr09.rk302"/>
    <s v="DAL09"/>
    <n v="9"/>
    <n v="302"/>
    <s v="G1"/>
    <s v="10G"/>
    <s v="Dual Path"/>
    <s v="Sellable"/>
    <x v="4"/>
    <s v="Unallocated"/>
    <s v="Power Limit"/>
    <n v="50"/>
    <n v="980715"/>
    <n v="0"/>
    <n v="11"/>
    <s v="L8"/>
    <s v="Z4-300"/>
    <n v="19"/>
    <s v="astelmach - 8/2/23 - This power limit rack has been updated from Gen2/Compute to Unallocated/Unallocated."/>
    <n v="0"/>
    <n v="0"/>
    <n v="0"/>
    <n v="0"/>
    <n v="0"/>
    <n v="0"/>
    <n v="0"/>
    <n v="0"/>
    <n v="50"/>
    <n v="0"/>
    <n v="0"/>
    <n v="0"/>
    <n v="0"/>
    <n v="0"/>
    <n v="0"/>
    <n v="50"/>
    <n v="50"/>
    <n v="50"/>
    <n v="50"/>
    <n v="0"/>
    <n v="4.5454545454545459"/>
    <n v="0"/>
    <s v="Unallocated - Power Limit"/>
    <s v="Y"/>
    <s v="DAL09-10G1"/>
    <n v="0"/>
    <n v="0"/>
    <n v="0"/>
    <n v="0"/>
    <n v="0"/>
    <n v="0"/>
    <n v="0"/>
    <s v="NO PS READING"/>
    <n v="0"/>
    <n v="0"/>
    <s v="-"/>
    <n v="3"/>
    <b v="0"/>
    <n v="0"/>
    <s v="dal09.sr09.rk298-308"/>
    <n v="7"/>
    <n v="0"/>
    <n v="0"/>
  </r>
  <r>
    <s v="dal09.sr09.rk303"/>
    <s v="DAL09"/>
    <n v="9"/>
    <n v="303"/>
    <s v="G1"/>
    <s v="10G"/>
    <s v="Dual Path"/>
    <s v="Sellable"/>
    <x v="4"/>
    <s v="Unallocated"/>
    <s v="Power Limit"/>
    <n v="50"/>
    <n v="980717"/>
    <n v="0"/>
    <n v="11"/>
    <s v="L8"/>
    <s v="Z4-300"/>
    <n v="19"/>
    <s v="astelmach - 8/2/23 - This power limit rack has been updated from Gen2/Compute to Unallocated/Unallocated."/>
    <n v="0"/>
    <n v="0"/>
    <n v="0"/>
    <n v="0"/>
    <n v="0"/>
    <n v="0"/>
    <n v="0"/>
    <n v="0"/>
    <n v="50"/>
    <n v="0"/>
    <n v="0"/>
    <n v="0"/>
    <n v="0"/>
    <n v="0"/>
    <n v="0"/>
    <n v="50"/>
    <n v="50"/>
    <n v="50"/>
    <n v="50"/>
    <n v="0"/>
    <n v="4.5454545454545459"/>
    <n v="0"/>
    <s v="Unallocated - Power Limit"/>
    <s v="Y"/>
    <s v="DAL09-10G1"/>
    <n v="0"/>
    <n v="0"/>
    <n v="0"/>
    <n v="0"/>
    <n v="0"/>
    <n v="0"/>
    <n v="0"/>
    <s v="NO PS READING"/>
    <n v="0"/>
    <n v="0"/>
    <s v="-"/>
    <n v="4"/>
    <b v="0"/>
    <n v="0"/>
    <s v="dal09.sr09.rk298-308"/>
    <n v="7"/>
    <n v="0"/>
    <n v="0"/>
  </r>
  <r>
    <s v="dal09.sr09.rk304"/>
    <s v="DAL09"/>
    <n v="9"/>
    <n v="304"/>
    <s v="G1"/>
    <s v="10G"/>
    <s v="Dual Path"/>
    <s v="Sellable"/>
    <x v="4"/>
    <s v="Unallocated"/>
    <s v="Power Limit"/>
    <n v="50"/>
    <n v="980719"/>
    <n v="0"/>
    <n v="11"/>
    <s v="L8"/>
    <s v="Z4-300"/>
    <n v="19"/>
    <s v="astelmach - 8/2/23 - This power limit rack has been updated from Gen2/Compute to Unallocated/Unallocated."/>
    <n v="0"/>
    <n v="0"/>
    <n v="0"/>
    <n v="0"/>
    <n v="0"/>
    <n v="0"/>
    <n v="0"/>
    <n v="0"/>
    <n v="50"/>
    <n v="0"/>
    <n v="0"/>
    <n v="0"/>
    <n v="0"/>
    <n v="0"/>
    <n v="0"/>
    <n v="50"/>
    <n v="50"/>
    <n v="50"/>
    <n v="50"/>
    <n v="0"/>
    <n v="4.5454545454545459"/>
    <n v="0"/>
    <s v="Unallocated - Power Limit"/>
    <s v="Y"/>
    <s v="DAL09-10G1"/>
    <n v="0"/>
    <n v="0"/>
    <n v="0"/>
    <n v="0"/>
    <n v="0"/>
    <n v="0"/>
    <n v="0"/>
    <s v="NO PS READING"/>
    <n v="0"/>
    <n v="0"/>
    <s v="-"/>
    <n v="5"/>
    <b v="0"/>
    <n v="0"/>
    <s v="dal09.sr09.rk298-308"/>
    <n v="7"/>
    <n v="0"/>
    <n v="0"/>
  </r>
  <r>
    <s v="dal09.sr09.rk305"/>
    <s v="DAL09"/>
    <n v="9"/>
    <n v="305"/>
    <s v="G1"/>
    <s v="10G"/>
    <s v="Dual Path"/>
    <s v="Sellable"/>
    <x v="4"/>
    <s v="Unallocated"/>
    <s v="Power Limit"/>
    <n v="50"/>
    <n v="980721"/>
    <n v="0"/>
    <n v="11"/>
    <s v="L8"/>
    <s v="Z4-300"/>
    <n v="19"/>
    <s v="astelmach - 8/2/23 - This power limit rack has been updated from Gen2/Compute to Unallocated/Unallocated."/>
    <n v="0"/>
    <n v="0"/>
    <n v="0"/>
    <n v="0"/>
    <n v="0"/>
    <n v="0"/>
    <n v="0"/>
    <n v="0"/>
    <n v="50"/>
    <n v="0"/>
    <n v="0"/>
    <n v="0"/>
    <n v="0"/>
    <n v="0"/>
    <n v="0"/>
    <n v="50"/>
    <n v="50"/>
    <n v="50"/>
    <n v="50"/>
    <n v="0"/>
    <n v="4.5454545454545459"/>
    <n v="0"/>
    <s v="Unallocated - Power Limit"/>
    <s v="Y"/>
    <s v="DAL09-10G1"/>
    <n v="0"/>
    <n v="0"/>
    <n v="0"/>
    <n v="0"/>
    <n v="0"/>
    <n v="0"/>
    <n v="0"/>
    <s v="NO PS READING"/>
    <n v="0"/>
    <n v="0"/>
    <s v="-"/>
    <n v="6"/>
    <b v="0"/>
    <n v="0"/>
    <s v="dal09.sr09.rk298-308"/>
    <n v="7"/>
    <n v="0"/>
    <n v="0"/>
  </r>
  <r>
    <s v="dal09.sr09.rk306"/>
    <s v="DAL09"/>
    <n v="9"/>
    <n v="306"/>
    <s v="G1"/>
    <s v="10G"/>
    <s v="Dual Path"/>
    <s v="Sellable"/>
    <x v="4"/>
    <s v="Unallocated"/>
    <s v="Power Limit"/>
    <n v="50"/>
    <n v="980723"/>
    <n v="0"/>
    <n v="11"/>
    <s v="L8"/>
    <s v="Z4-300"/>
    <n v="19"/>
    <s v="astelmach - 8/2/23 - This power limit rack has been updated from Gen2/Compute to Unallocated/Unallocated."/>
    <n v="0"/>
    <n v="0"/>
    <n v="0"/>
    <n v="0"/>
    <n v="0"/>
    <n v="0"/>
    <n v="0"/>
    <n v="0"/>
    <n v="50"/>
    <n v="0"/>
    <n v="0"/>
    <n v="0"/>
    <n v="0"/>
    <n v="0"/>
    <n v="0"/>
    <n v="50"/>
    <n v="50"/>
    <n v="50"/>
    <n v="50"/>
    <n v="0"/>
    <n v="4.5454545454545459"/>
    <n v="0"/>
    <s v="Unallocated - Power Limit"/>
    <s v="Y"/>
    <s v="DAL09-10G1"/>
    <n v="0"/>
    <n v="0"/>
    <n v="0"/>
    <n v="0"/>
    <n v="0"/>
    <n v="0"/>
    <n v="0"/>
    <s v="NO PS READING"/>
    <n v="0"/>
    <n v="0"/>
    <s v="-"/>
    <n v="7"/>
    <b v="0"/>
    <n v="0"/>
    <s v="dal09.sr09.rk298-308"/>
    <n v="7"/>
    <n v="0"/>
    <n v="0"/>
  </r>
  <r>
    <s v="dal09.sr09.rk307"/>
    <s v="DAL09"/>
    <n v="9"/>
    <n v="307"/>
    <s v="G1"/>
    <s v="10G"/>
    <s v="Dual Path"/>
    <s v="Sellable"/>
    <x v="4"/>
    <s v="Unallocated"/>
    <s v="Power Limit"/>
    <n v="50"/>
    <n v="980725"/>
    <n v="0"/>
    <n v="11"/>
    <s v="L8"/>
    <s v="Z4-300"/>
    <n v="19"/>
    <s v="astelmach - 8/2/23 - This power limit rack has been updated from Gen2/Compute to Unallocated/Unallocated."/>
    <n v="0"/>
    <n v="0"/>
    <n v="0"/>
    <n v="0"/>
    <n v="0"/>
    <n v="0"/>
    <n v="0"/>
    <n v="0"/>
    <n v="50"/>
    <n v="0"/>
    <n v="0"/>
    <n v="0"/>
    <n v="0"/>
    <n v="0"/>
    <n v="0"/>
    <n v="50"/>
    <n v="50"/>
    <n v="50"/>
    <n v="50"/>
    <n v="0"/>
    <n v="4.5454545454545459"/>
    <n v="0"/>
    <s v="Unallocated - Power Limit"/>
    <s v="Y"/>
    <s v="DAL09-10G1"/>
    <n v="0"/>
    <n v="0"/>
    <n v="0"/>
    <n v="0"/>
    <n v="0"/>
    <n v="0"/>
    <n v="0"/>
    <s v="NO PS READING"/>
    <n v="0"/>
    <n v="0"/>
    <s v="-"/>
    <n v="8"/>
    <b v="0"/>
    <n v="0"/>
    <s v="dal09.sr09.rk298-308"/>
    <n v="7"/>
    <n v="0"/>
    <n v="0"/>
  </r>
  <r>
    <s v="dal09.sr09.rk308"/>
    <s v="DAL09"/>
    <n v="9"/>
    <n v="308"/>
    <s v="G1"/>
    <s v="10G"/>
    <s v="Dual Path"/>
    <s v="Sellable"/>
    <x v="4"/>
    <s v="Unallocated"/>
    <s v="Power Limit"/>
    <n v="50"/>
    <n v="980727"/>
    <n v="0"/>
    <n v="11"/>
    <s v="L8"/>
    <s v="Z4-300"/>
    <n v="19"/>
    <s v="astelmach - 8/2/23 - This power limit rack has been updated from Gen2/Compute to Unallocated/Unallocated."/>
    <n v="0"/>
    <n v="0"/>
    <n v="0"/>
    <n v="0"/>
    <n v="0"/>
    <n v="2"/>
    <n v="2"/>
    <n v="2"/>
    <n v="50"/>
    <n v="0"/>
    <n v="0"/>
    <n v="3"/>
    <n v="3"/>
    <n v="0"/>
    <n v="0"/>
    <n v="47"/>
    <n v="47"/>
    <n v="50"/>
    <n v="50"/>
    <n v="0"/>
    <n v="4.2727272727272725"/>
    <n v="0"/>
    <s v="Unallocated - Power Limit"/>
    <s v="N"/>
    <s v="DAL09-10G1"/>
    <n v="0"/>
    <n v="0"/>
    <n v="0"/>
    <n v="0"/>
    <n v="0"/>
    <n v="0"/>
    <n v="0"/>
    <s v="NO PS READING"/>
    <n v="0"/>
    <n v="0"/>
    <s v="E"/>
    <n v="9"/>
    <b v="0"/>
    <n v="0"/>
    <s v="dal09.sr09.rk298-308"/>
    <n v="7"/>
    <n v="0"/>
    <n v="0"/>
  </r>
  <r>
    <s v="dal09.sr09.rk309"/>
    <s v="DAL09"/>
    <n v="9"/>
    <n v="309"/>
    <s v="G1"/>
    <s v="10G"/>
    <s v="Dual Path"/>
    <s v="Sellable"/>
    <x v="4"/>
    <s v="Unallocated"/>
    <s v="Power Limit"/>
    <n v="50"/>
    <n v="980729"/>
    <n v="0"/>
    <n v="11"/>
    <s v="L8"/>
    <s v="Z4-300"/>
    <n v="20"/>
    <s v="astelmach - 8/2/23 - This power limit rack has been updated from Gen2/Compute to Unallocated/Unallocated."/>
    <n v="0"/>
    <n v="0"/>
    <n v="0"/>
    <n v="0"/>
    <n v="0"/>
    <n v="0"/>
    <n v="0"/>
    <n v="0"/>
    <n v="50"/>
    <n v="0"/>
    <n v="0"/>
    <n v="0"/>
    <n v="0"/>
    <n v="0"/>
    <n v="0"/>
    <n v="50"/>
    <n v="50"/>
    <n v="50"/>
    <n v="50"/>
    <n v="0"/>
    <n v="4.5454545454545459"/>
    <n v="0"/>
    <s v="Unallocated - Power Limit"/>
    <s v="Y"/>
    <s v="DAL09-10G1"/>
    <n v="0"/>
    <n v="0"/>
    <n v="0"/>
    <n v="0"/>
    <n v="0"/>
    <n v="0"/>
    <n v="0"/>
    <s v="NO PS READING"/>
    <n v="0"/>
    <n v="0"/>
    <s v="S"/>
    <n v="1"/>
    <b v="0"/>
    <n v="0"/>
    <s v="dal09.sr09.rk309-319"/>
    <n v="7"/>
    <n v="0"/>
    <n v="0"/>
  </r>
  <r>
    <s v="dal09.sr09.rk310"/>
    <s v="DAL09"/>
    <n v="9"/>
    <n v="310"/>
    <s v="G1"/>
    <s v="10G"/>
    <s v="Dual Path"/>
    <s v="Sellable"/>
    <x v="4"/>
    <s v="Unallocated"/>
    <s v="Power Limit"/>
    <n v="50"/>
    <n v="980731"/>
    <n v="0"/>
    <n v="11"/>
    <s v="L8"/>
    <s v="Z4-300"/>
    <n v="20"/>
    <s v="astelmach - 8/2/23 - This power limit rack has been updated from Gen2/Compute to Unallocated/Unallocated."/>
    <n v="0"/>
    <n v="0"/>
    <n v="0"/>
    <n v="0"/>
    <n v="0"/>
    <n v="0"/>
    <n v="0"/>
    <n v="0"/>
    <n v="50"/>
    <n v="0"/>
    <n v="0"/>
    <n v="0"/>
    <n v="0"/>
    <n v="0"/>
    <n v="0"/>
    <n v="50"/>
    <n v="50"/>
    <n v="50"/>
    <n v="50"/>
    <n v="0"/>
    <n v="4.5454545454545459"/>
    <n v="0"/>
    <s v="Unallocated - Power Limit"/>
    <s v="Y"/>
    <s v="DAL09-10G1"/>
    <n v="0"/>
    <n v="0"/>
    <n v="0"/>
    <n v="0"/>
    <n v="0"/>
    <n v="0"/>
    <n v="0"/>
    <s v="NO PS READING"/>
    <n v="0"/>
    <n v="0"/>
    <s v="-"/>
    <n v="2"/>
    <b v="0"/>
    <n v="0"/>
    <s v="dal09.sr09.rk309-319"/>
    <n v="7"/>
    <n v="0"/>
    <n v="0"/>
  </r>
  <r>
    <s v="dal09.sr09.rk311"/>
    <s v="DAL09"/>
    <n v="9"/>
    <n v="311"/>
    <s v="G1"/>
    <s v="10G"/>
    <s v="Dual Path"/>
    <s v="Sellable"/>
    <x v="4"/>
    <s v="Unallocated"/>
    <s v="Power Limit"/>
    <n v="50"/>
    <n v="980733"/>
    <n v="0"/>
    <n v="11"/>
    <s v="L8"/>
    <s v="Z4-300"/>
    <n v="20"/>
    <s v="astelmach - 8/2/23 - This power limit rack has been updated from Gen2/Compute to Unallocated/Unallocated."/>
    <n v="0"/>
    <n v="0"/>
    <n v="0"/>
    <n v="0"/>
    <n v="0"/>
    <n v="1"/>
    <n v="1"/>
    <n v="1"/>
    <n v="50"/>
    <n v="0"/>
    <n v="0"/>
    <n v="2"/>
    <n v="2"/>
    <n v="0"/>
    <n v="0"/>
    <n v="48"/>
    <n v="48"/>
    <n v="50"/>
    <n v="50"/>
    <n v="0"/>
    <n v="4.3636363636363633"/>
    <n v="0"/>
    <s v="Unallocated - Power Limit"/>
    <s v="N"/>
    <s v="DAL09-10G1"/>
    <n v="0"/>
    <n v="0"/>
    <n v="0"/>
    <n v="0"/>
    <n v="0"/>
    <n v="0"/>
    <n v="0"/>
    <s v="NO PS READING"/>
    <n v="0"/>
    <n v="0"/>
    <s v="-"/>
    <n v="3"/>
    <b v="0"/>
    <n v="0"/>
    <s v="dal09.sr09.rk309-319"/>
    <n v="7"/>
    <n v="0"/>
    <n v="0"/>
  </r>
  <r>
    <s v="dal09.sr09.rk312"/>
    <s v="DAL09"/>
    <n v="9"/>
    <n v="312"/>
    <s v="G1"/>
    <s v="10G"/>
    <s v="Dual Path"/>
    <s v="Sellable"/>
    <x v="4"/>
    <s v="Unallocated"/>
    <s v="Power Limit"/>
    <n v="50"/>
    <n v="980735"/>
    <n v="0"/>
    <n v="11"/>
    <s v="L8"/>
    <s v="Z4-300"/>
    <n v="20"/>
    <s v="astelmach - 8/2/23 - This power limit rack has been updated from Gen2/Compute to Unallocated/Unallocated."/>
    <n v="0"/>
    <n v="0"/>
    <n v="0"/>
    <n v="0"/>
    <n v="0"/>
    <n v="0"/>
    <n v="0"/>
    <n v="0"/>
    <n v="50"/>
    <n v="0"/>
    <n v="0"/>
    <n v="0"/>
    <n v="0"/>
    <n v="0"/>
    <n v="0"/>
    <n v="50"/>
    <n v="50"/>
    <n v="50"/>
    <n v="50"/>
    <n v="0"/>
    <n v="4.5454545454545459"/>
    <n v="0"/>
    <s v="Unallocated - Power Limit"/>
    <s v="Y"/>
    <s v="DAL09-10G1"/>
    <n v="0"/>
    <n v="0"/>
    <n v="0"/>
    <n v="0"/>
    <n v="0"/>
    <n v="0"/>
    <n v="0"/>
    <s v="NO PS READING"/>
    <n v="0"/>
    <n v="0"/>
    <s v="-"/>
    <n v="4"/>
    <b v="0"/>
    <n v="0"/>
    <s v="dal09.sr09.rk309-319"/>
    <n v="7"/>
    <n v="0"/>
    <n v="0"/>
  </r>
  <r>
    <s v="dal09.sr09.rk313"/>
    <s v="DAL09"/>
    <n v="9"/>
    <n v="313"/>
    <s v="G1"/>
    <s v="10G"/>
    <s v="Dual Path"/>
    <s v="Sellable"/>
    <x v="4"/>
    <s v="Unallocated"/>
    <s v="Power Limit"/>
    <n v="50"/>
    <n v="980737"/>
    <n v="0"/>
    <n v="11"/>
    <s v="L8"/>
    <s v="Z4-300"/>
    <n v="20"/>
    <s v="astelmach - 8/2/23 - This power limit rack has been updated from Gen2/Compute to Unallocated/Unallocated."/>
    <n v="0"/>
    <n v="0"/>
    <n v="0"/>
    <n v="0"/>
    <n v="0"/>
    <n v="0"/>
    <n v="0"/>
    <n v="0"/>
    <n v="50"/>
    <n v="0"/>
    <n v="0"/>
    <n v="0"/>
    <n v="0"/>
    <n v="0"/>
    <n v="0"/>
    <n v="50"/>
    <n v="50"/>
    <n v="50"/>
    <n v="50"/>
    <n v="0"/>
    <n v="4.5454545454545459"/>
    <n v="0"/>
    <s v="Unallocated - Power Limit"/>
    <s v="Y"/>
    <s v="DAL09-10G1"/>
    <n v="0"/>
    <n v="0"/>
    <n v="0"/>
    <n v="0"/>
    <n v="0"/>
    <n v="0"/>
    <n v="0"/>
    <s v="NO PS READING"/>
    <n v="0"/>
    <n v="0"/>
    <s v="-"/>
    <n v="5"/>
    <b v="0"/>
    <n v="0"/>
    <s v="dal09.sr09.rk309-319"/>
    <n v="7"/>
    <n v="0"/>
    <n v="0"/>
  </r>
  <r>
    <s v="dal09.sr09.rk314"/>
    <s v="DAL09"/>
    <n v="9"/>
    <n v="314"/>
    <s v="G1"/>
    <s v="10G"/>
    <s v="Dual Path"/>
    <s v="Sellable"/>
    <x v="4"/>
    <s v="Unallocated"/>
    <s v="Power Limit"/>
    <n v="50"/>
    <n v="980739"/>
    <n v="0"/>
    <n v="11"/>
    <s v="L8"/>
    <s v="Z4-300"/>
    <n v="20"/>
    <s v="astelmach - 8/2/23 - This power limit rack has been updated from Gen2/Compute to Unallocated/Unallocated."/>
    <n v="0"/>
    <n v="0"/>
    <n v="0"/>
    <n v="0"/>
    <n v="0"/>
    <n v="2"/>
    <n v="2"/>
    <n v="2"/>
    <n v="50"/>
    <n v="0"/>
    <n v="0"/>
    <n v="2"/>
    <n v="2"/>
    <n v="0"/>
    <n v="0"/>
    <n v="48"/>
    <n v="48"/>
    <n v="50"/>
    <n v="50"/>
    <n v="0"/>
    <n v="4.3636363636363633"/>
    <n v="0"/>
    <s v="Unallocated - Power Limit"/>
    <s v="N"/>
    <s v="DAL09-10G1"/>
    <n v="0"/>
    <n v="0"/>
    <n v="0"/>
    <n v="0"/>
    <n v="0"/>
    <n v="0"/>
    <n v="0"/>
    <s v="NO PS READING"/>
    <n v="0"/>
    <n v="0"/>
    <s v="-"/>
    <n v="6"/>
    <b v="0"/>
    <n v="0"/>
    <s v="dal09.sr09.rk309-319"/>
    <n v="7"/>
    <n v="0"/>
    <n v="0"/>
  </r>
  <r>
    <s v="dal09.sr09.rk315"/>
    <s v="DAL09"/>
    <n v="9"/>
    <n v="315"/>
    <s v="G1"/>
    <s v="10G"/>
    <s v="Dual Path"/>
    <s v="Sellable"/>
    <x v="4"/>
    <s v="Unallocated"/>
    <s v="Power Limit"/>
    <n v="50"/>
    <n v="980741"/>
    <n v="0"/>
    <n v="11"/>
    <s v="L8"/>
    <s v="Z4-300"/>
    <n v="20"/>
    <s v="astelmach - 8/2/23 - This power limit rack has been updated from Gen2/Compute to Unallocated/Unallocated."/>
    <n v="0"/>
    <n v="0"/>
    <n v="0"/>
    <n v="0"/>
    <n v="0"/>
    <n v="4"/>
    <n v="4"/>
    <n v="4"/>
    <n v="50"/>
    <n v="0"/>
    <n v="0"/>
    <n v="10"/>
    <n v="10"/>
    <n v="0"/>
    <n v="0"/>
    <n v="40"/>
    <n v="40"/>
    <n v="50"/>
    <n v="50"/>
    <n v="0"/>
    <n v="3.6363636363636367"/>
    <n v="0"/>
    <s v="Unallocated - Power Limit"/>
    <s v="N"/>
    <s v="DAL09-10G1"/>
    <n v="0"/>
    <n v="0"/>
    <n v="0"/>
    <n v="0"/>
    <n v="0"/>
    <n v="0"/>
    <n v="0"/>
    <s v="NO PS READING"/>
    <n v="0"/>
    <n v="0"/>
    <s v="-"/>
    <n v="7"/>
    <b v="0"/>
    <n v="0"/>
    <s v="dal09.sr09.rk309-319"/>
    <n v="7"/>
    <n v="0"/>
    <n v="0"/>
  </r>
  <r>
    <s v="dal09.sr09.rk316"/>
    <s v="DAL09"/>
    <n v="9"/>
    <n v="316"/>
    <s v="G1"/>
    <s v="10G"/>
    <s v="Dual Path"/>
    <s v="Sellable"/>
    <x v="4"/>
    <s v="Unallocated"/>
    <s v="Power Limit"/>
    <n v="50"/>
    <n v="980743"/>
    <n v="0"/>
    <n v="11"/>
    <s v="L8"/>
    <s v="Z4-300"/>
    <n v="20"/>
    <s v="astelmach - 8/2/23 - This power limit rack has been updated from Gen2/Compute to Unallocated/Unallocated."/>
    <n v="0"/>
    <n v="0"/>
    <n v="0"/>
    <n v="0"/>
    <n v="0"/>
    <n v="2"/>
    <n v="2"/>
    <n v="2"/>
    <n v="50"/>
    <n v="0"/>
    <n v="0"/>
    <n v="8"/>
    <n v="8"/>
    <n v="0"/>
    <n v="0"/>
    <n v="42"/>
    <n v="42"/>
    <n v="50"/>
    <n v="50"/>
    <n v="0"/>
    <n v="3.8181818181818183"/>
    <n v="0"/>
    <s v="Unallocated - Power Limit"/>
    <s v="N"/>
    <s v="DAL09-10G1"/>
    <n v="0"/>
    <n v="0"/>
    <n v="0"/>
    <n v="0"/>
    <n v="0"/>
    <n v="0"/>
    <n v="0"/>
    <s v="NO PS READING"/>
    <n v="0"/>
    <n v="0"/>
    <s v="-"/>
    <n v="8"/>
    <b v="0"/>
    <n v="0"/>
    <s v="dal09.sr09.rk309-319"/>
    <n v="7"/>
    <n v="0"/>
    <n v="0"/>
  </r>
  <r>
    <s v="dal09.sr09.rk317"/>
    <s v="DAL09"/>
    <n v="9"/>
    <n v="317"/>
    <s v="G1"/>
    <s v="10G"/>
    <s v="Dual Path"/>
    <s v="Sellable"/>
    <x v="4"/>
    <s v="Unallocated"/>
    <s v="Power Limit"/>
    <n v="50"/>
    <n v="980745"/>
    <n v="0"/>
    <n v="11"/>
    <s v="L8"/>
    <s v="Z4-300"/>
    <n v="20"/>
    <s v="astelmach - 8/2/23 - This power limit rack has been updated from Gen2/Compute to Unallocated/Unallocated."/>
    <n v="0"/>
    <n v="0"/>
    <n v="0"/>
    <n v="0"/>
    <n v="0"/>
    <n v="2"/>
    <n v="2"/>
    <n v="2"/>
    <n v="50"/>
    <n v="0"/>
    <n v="0"/>
    <n v="3"/>
    <n v="3"/>
    <n v="0"/>
    <n v="0"/>
    <n v="47"/>
    <n v="47"/>
    <n v="50"/>
    <n v="50"/>
    <n v="0"/>
    <n v="4.2727272727272725"/>
    <n v="0"/>
    <s v="Unallocated - Power Limit"/>
    <s v="N"/>
    <s v="DAL09-10G1"/>
    <n v="0"/>
    <n v="0"/>
    <n v="0"/>
    <n v="0"/>
    <n v="0"/>
    <n v="0"/>
    <n v="0"/>
    <s v="NO PS READING"/>
    <n v="0"/>
    <n v="0"/>
    <s v="-"/>
    <n v="9"/>
    <b v="0"/>
    <n v="0"/>
    <s v="dal09.sr09.rk309-319"/>
    <n v="7"/>
    <n v="0"/>
    <n v="0"/>
  </r>
  <r>
    <s v="dal09.sr09.rk318"/>
    <s v="DAL09"/>
    <n v="9"/>
    <n v="318"/>
    <s v="G1"/>
    <s v="10G"/>
    <s v="Dual Path"/>
    <s v="Sellable"/>
    <x v="9"/>
    <s v="Compute"/>
    <s v="Live"/>
    <n v="0"/>
    <n v="3383752"/>
    <n v="20"/>
    <n v="11"/>
    <s v="L8"/>
    <s v="Z4-300"/>
    <n v="20"/>
    <s v="vlam - 2/16/2022 - This has been allocated to NG per CAPREQ-709"/>
    <n v="22"/>
    <n v="26"/>
    <n v="0"/>
    <n v="0"/>
    <n v="0"/>
    <n v="0"/>
    <n v="22"/>
    <n v="26"/>
    <n v="50"/>
    <n v="44"/>
    <n v="0"/>
    <n v="0"/>
    <n v="44"/>
    <n v="0"/>
    <n v="6"/>
    <n v="6"/>
    <n v="6"/>
    <n v="6"/>
    <n v="0"/>
    <n v="0.4"/>
    <n v="0.54545454545454541"/>
    <n v="0"/>
    <s v="Gen2 - Live"/>
    <s v="N"/>
    <s v="DAL09-10G1"/>
    <n v="0"/>
    <n v="0"/>
    <n v="0"/>
    <n v="0"/>
    <n v="0"/>
    <n v="0"/>
    <n v="0"/>
    <s v="NO IP"/>
    <n v="20"/>
    <n v="0"/>
    <s v="-"/>
    <n v="0"/>
    <b v="0"/>
    <n v="7.5249626666666654"/>
    <s v="dal09.sr09.rk309-319"/>
    <n v="7"/>
    <n v="20"/>
    <n v="20"/>
  </r>
  <r>
    <s v="dal09.sr09.rk319"/>
    <s v="DAL09"/>
    <n v="9"/>
    <n v="319"/>
    <s v="G1"/>
    <s v="10G"/>
    <s v="Dual Path"/>
    <s v="Sellable"/>
    <x v="4"/>
    <s v="Unallocated"/>
    <s v="Planned"/>
    <n v="0"/>
    <n v="3383754"/>
    <n v="0"/>
    <n v="11"/>
    <s v="L8"/>
    <s v="Z4-300"/>
    <n v="20"/>
    <s v="jule - 5/30/2025 - No longer needed for Acadia - QZ2 per CAPREQ-53."/>
    <n v="0"/>
    <n v="0"/>
    <n v="0"/>
    <n v="0"/>
    <n v="0"/>
    <n v="0"/>
    <n v="0"/>
    <n v="0"/>
    <n v="50"/>
    <n v="0"/>
    <n v="0"/>
    <n v="0"/>
    <n v="0"/>
    <n v="0"/>
    <n v="50"/>
    <n v="50"/>
    <n v="50"/>
    <n v="50"/>
    <n v="0"/>
    <n v="0"/>
    <n v="4.5454545454545459"/>
    <n v="0"/>
    <s v="Unallocated - Planned"/>
    <s v="Y"/>
    <s v="DAL09-10G1"/>
    <n v="0"/>
    <n v="0"/>
    <n v="0"/>
    <n v="0"/>
    <n v="0"/>
    <n v="0"/>
    <n v="0"/>
    <s v=""/>
    <n v="0"/>
    <n v="0"/>
    <s v="E"/>
    <n v="1"/>
    <b v="0"/>
    <n v="0"/>
    <s v="dal09.sr09.rk309-319"/>
    <n v="7"/>
    <n v="0"/>
    <n v="0"/>
  </r>
  <r>
    <s v="dal10.sr01.rk01"/>
    <s v="DAL10"/>
    <n v="1"/>
    <n v="1"/>
    <n v="1"/>
    <s v="10G"/>
    <s v="Dual Path"/>
    <s v="Sellable"/>
    <x v="2"/>
    <s v="Hybrid"/>
    <s v="Live"/>
    <n v="50"/>
    <n v="937513"/>
    <n v="10"/>
    <n v="1"/>
    <s v="L1"/>
    <s v="R1-155"/>
    <n v="1"/>
    <m/>
    <n v="28"/>
    <n v="33"/>
    <n v="0"/>
    <n v="0"/>
    <n v="0"/>
    <n v="2"/>
    <n v="30"/>
    <n v="35"/>
    <n v="50"/>
    <n v="33"/>
    <n v="0"/>
    <n v="2"/>
    <n v="35"/>
    <n v="0"/>
    <n v="17"/>
    <n v="15"/>
    <n v="15"/>
    <n v="17"/>
    <n v="0"/>
    <n v="0.2"/>
    <n v="1.3636363636363638"/>
    <n v="0"/>
    <s v="Compute - Live"/>
    <s v="N"/>
    <s v="DAL10-101"/>
    <n v="3276"/>
    <n v="3300"/>
    <n v="0"/>
    <n v="0"/>
    <n v="6.5759999999999996"/>
    <n v="0.19927272727272727"/>
    <n v="6.9745454545454546"/>
    <s v=""/>
    <n v="3.0254545454545454"/>
    <n v="15.182481751824817"/>
    <s v="S"/>
    <n v="0"/>
    <b v="0"/>
    <n v="6.5609999999999999"/>
    <s v="dal10.sr01.rk01-11"/>
    <n v="7"/>
    <n v="10"/>
    <n v="0"/>
  </r>
  <r>
    <s v="dal10.sr01.rk02"/>
    <s v="DAL10"/>
    <n v="1"/>
    <n v="2"/>
    <n v="1"/>
    <s v="10G"/>
    <s v="Dual Path"/>
    <s v="Sellable"/>
    <x v="2"/>
    <s v="Hybrid"/>
    <s v="Live"/>
    <n v="50"/>
    <n v="937515"/>
    <n v="10"/>
    <n v="1"/>
    <s v="L1"/>
    <s v="R1-155"/>
    <n v="1"/>
    <m/>
    <n v="24"/>
    <n v="29"/>
    <n v="0"/>
    <n v="0"/>
    <n v="0"/>
    <n v="0"/>
    <n v="24"/>
    <n v="29"/>
    <n v="50"/>
    <n v="29"/>
    <n v="0"/>
    <n v="0"/>
    <n v="29"/>
    <n v="0"/>
    <n v="21"/>
    <n v="21"/>
    <n v="21"/>
    <n v="21"/>
    <n v="0"/>
    <n v="0.2"/>
    <n v="1.9090909090909092"/>
    <n v="0"/>
    <s v="Compute - Live"/>
    <s v="N"/>
    <s v="DAL10-101"/>
    <n v="3085"/>
    <n v="3085"/>
    <n v="0"/>
    <n v="0"/>
    <n v="6.17"/>
    <n v="0.2127586206896552"/>
    <n v="6.17"/>
    <s v=""/>
    <n v="3.83"/>
    <n v="18.001620745542951"/>
    <s v="-"/>
    <n v="0"/>
    <b v="0"/>
    <n v="6.28"/>
    <s v="dal10.sr01.rk01-11"/>
    <n v="7"/>
    <n v="10"/>
    <n v="0"/>
  </r>
  <r>
    <s v="dal10.sr01.rk03"/>
    <s v="DAL10"/>
    <n v="1"/>
    <n v="3"/>
    <n v="1"/>
    <s v="10G"/>
    <s v="Dual Path"/>
    <s v="Sellable"/>
    <x v="2"/>
    <s v="Hybrid"/>
    <s v="Live"/>
    <n v="50"/>
    <n v="937517"/>
    <n v="10"/>
    <n v="1"/>
    <s v="L1"/>
    <s v="R1-155"/>
    <n v="1"/>
    <m/>
    <n v="23"/>
    <n v="28"/>
    <n v="0"/>
    <n v="0"/>
    <n v="0"/>
    <n v="1"/>
    <n v="24"/>
    <n v="29"/>
    <n v="50"/>
    <n v="28"/>
    <n v="0"/>
    <n v="1"/>
    <n v="29"/>
    <n v="0"/>
    <n v="22"/>
    <n v="21"/>
    <n v="21"/>
    <n v="22"/>
    <n v="0"/>
    <n v="0.2"/>
    <n v="1.9090909090909092"/>
    <n v="0"/>
    <s v="Compute - Live"/>
    <s v="N"/>
    <s v="DAL10-101"/>
    <n v="3084"/>
    <n v="3190"/>
    <n v="0"/>
    <n v="0"/>
    <n v="6.274"/>
    <n v="0.22407142857142856"/>
    <n v="6.4980714285714285"/>
    <s v=""/>
    <n v="3.5019285714285715"/>
    <n v="15.628626075868665"/>
    <s v="-"/>
    <n v="0"/>
    <b v="0"/>
    <n v="6.194"/>
    <s v="dal10.sr01.rk01-11"/>
    <n v="7"/>
    <n v="10"/>
    <n v="0"/>
  </r>
  <r>
    <s v="dal10.sr01.rk04"/>
    <s v="DAL10"/>
    <n v="1"/>
    <n v="4"/>
    <n v="1"/>
    <s v="10G"/>
    <s v="Dual Path"/>
    <s v="Sellable"/>
    <x v="2"/>
    <s v="Hybrid"/>
    <s v="Live"/>
    <n v="50"/>
    <n v="937519"/>
    <n v="10"/>
    <n v="1"/>
    <s v="L1"/>
    <s v="R1-155"/>
    <n v="1"/>
    <m/>
    <n v="25"/>
    <n v="30"/>
    <n v="0"/>
    <n v="0"/>
    <n v="0"/>
    <n v="1"/>
    <n v="26"/>
    <n v="31"/>
    <n v="50"/>
    <n v="30"/>
    <n v="0"/>
    <n v="1"/>
    <n v="31"/>
    <n v="0"/>
    <n v="20"/>
    <n v="19"/>
    <n v="19"/>
    <n v="20"/>
    <n v="0"/>
    <n v="0.2"/>
    <n v="1.7272727272727273"/>
    <n v="0"/>
    <s v="Compute - Live"/>
    <s v="N"/>
    <s v="DAL10-101"/>
    <n v="3074"/>
    <n v="3104"/>
    <n v="0"/>
    <n v="0"/>
    <n v="6.1779999999999999"/>
    <n v="0.20593333333333333"/>
    <n v="6.3839333333333332"/>
    <s v=""/>
    <n v="3.6160666666666672"/>
    <n v="17.559404337973454"/>
    <s v="-"/>
    <n v="0"/>
    <b v="0"/>
    <n v="6.1559999999999997"/>
    <s v="dal10.sr01.rk01-11"/>
    <n v="7"/>
    <n v="10"/>
    <n v="0"/>
  </r>
  <r>
    <s v="dal10.sr01.rk05"/>
    <s v="DAL10"/>
    <n v="1"/>
    <n v="5"/>
    <n v="1"/>
    <s v="10G"/>
    <s v="Dual Path"/>
    <s v="Sellable"/>
    <x v="2"/>
    <s v="Hybrid"/>
    <s v="Live"/>
    <n v="50"/>
    <n v="937521"/>
    <n v="10"/>
    <n v="1"/>
    <s v="L1"/>
    <s v="R1-155"/>
    <n v="1"/>
    <m/>
    <n v="16"/>
    <n v="21"/>
    <n v="1"/>
    <n v="0"/>
    <n v="1"/>
    <n v="0"/>
    <n v="17"/>
    <n v="22"/>
    <n v="50"/>
    <n v="21"/>
    <n v="1"/>
    <n v="0"/>
    <n v="22"/>
    <n v="0"/>
    <n v="29"/>
    <n v="28"/>
    <n v="29"/>
    <n v="29"/>
    <n v="0"/>
    <n v="0.2"/>
    <n v="2.6363636363636358"/>
    <n v="0"/>
    <s v="Compute - Live"/>
    <s v="N"/>
    <s v="DAL10-101"/>
    <n v="2156"/>
    <n v="2109"/>
    <n v="0"/>
    <n v="0"/>
    <n v="4.2649999999999997"/>
    <n v="0.20309523809523808"/>
    <n v="4.4680952380952377"/>
    <s v=""/>
    <n v="5.5319047619047623"/>
    <n v="27.237983587338807"/>
    <s v="-"/>
    <n v="0"/>
    <b v="0"/>
    <n v="4.3099999999999996"/>
    <s v="dal10.sr01.rk01-11"/>
    <n v="7"/>
    <n v="10"/>
    <n v="0"/>
  </r>
  <r>
    <s v="dal10.sr01.rk06"/>
    <s v="DAL10"/>
    <n v="1"/>
    <n v="6"/>
    <n v="1"/>
    <s v="10G"/>
    <s v="Dual Path"/>
    <s v="Unsellable"/>
    <x v="1"/>
    <s v="Aggregate"/>
    <s v="Live"/>
    <n v="50"/>
    <n v="937523"/>
    <n v="5"/>
    <n v="1"/>
    <s v="L1"/>
    <s v="R1-155"/>
    <n v="1"/>
    <m/>
    <n v="0"/>
    <n v="4"/>
    <n v="0"/>
    <n v="0"/>
    <n v="0"/>
    <n v="0"/>
    <n v="0"/>
    <n v="4"/>
    <n v="50"/>
    <n v="4"/>
    <n v="0"/>
    <n v="0"/>
    <n v="4"/>
    <n v="0"/>
    <n v="46"/>
    <n v="46"/>
    <n v="46"/>
    <n v="46"/>
    <n v="0"/>
    <n v="0.1"/>
    <n v="4.1818181818181817"/>
    <n v="0"/>
    <s v="Network - Live"/>
    <s v="N"/>
    <s v="DAL10-101"/>
    <n v="0"/>
    <n v="0"/>
    <n v="0"/>
    <n v="0"/>
    <n v="0"/>
    <n v="0"/>
    <n v="0"/>
    <s v="NO IP"/>
    <n v="5"/>
    <n v="0"/>
    <s v="-"/>
    <n v="0"/>
    <b v="0"/>
    <n v="5.0897706666666673"/>
    <s v="dal10.sr01.rk01-11"/>
    <n v="7"/>
    <n v="5"/>
    <n v="3.0929137254901957"/>
  </r>
  <r>
    <s v="dal10.sr01.rk07"/>
    <s v="DAL10"/>
    <n v="1"/>
    <n v="7"/>
    <n v="1"/>
    <s v="10G"/>
    <s v="Dual Path"/>
    <s v="Sellable"/>
    <x v="2"/>
    <s v="Hybrid"/>
    <s v="Live"/>
    <n v="50"/>
    <n v="937525"/>
    <n v="10"/>
    <n v="1"/>
    <s v="L1"/>
    <s v="R1-155"/>
    <n v="1"/>
    <m/>
    <n v="19"/>
    <n v="24"/>
    <n v="2"/>
    <n v="0"/>
    <n v="2"/>
    <n v="0"/>
    <n v="21"/>
    <n v="26"/>
    <n v="50"/>
    <n v="24"/>
    <n v="2"/>
    <n v="0"/>
    <n v="26"/>
    <n v="0"/>
    <n v="26"/>
    <n v="24"/>
    <n v="26"/>
    <n v="26"/>
    <n v="0"/>
    <n v="0.2"/>
    <n v="2.3636363636363642"/>
    <n v="0"/>
    <s v="Compute - Live"/>
    <s v="N"/>
    <s v="DAL10-101"/>
    <n v="2533"/>
    <n v="2547"/>
    <n v="0"/>
    <n v="0"/>
    <n v="5.08"/>
    <n v="0.21166666666666667"/>
    <n v="5.5033333333333339"/>
    <s v=""/>
    <n v="4.4966666666666661"/>
    <n v="21.244094488188978"/>
    <s v="-"/>
    <n v="0"/>
    <b v="0"/>
    <n v="5.1239999999999997"/>
    <s v="dal10.sr01.rk01-11"/>
    <n v="7"/>
    <n v="10"/>
    <n v="0"/>
  </r>
  <r>
    <s v="dal10.sr01.rk08"/>
    <s v="DAL10"/>
    <n v="1"/>
    <n v="8"/>
    <n v="1"/>
    <s v="10G"/>
    <s v="Dual Path"/>
    <s v="Sellable"/>
    <x v="2"/>
    <s v="Hybrid"/>
    <s v="Live"/>
    <n v="50"/>
    <n v="937527"/>
    <n v="10"/>
    <n v="1"/>
    <s v="L1"/>
    <s v="R1-155"/>
    <n v="1"/>
    <m/>
    <n v="13"/>
    <n v="18"/>
    <n v="3"/>
    <n v="0"/>
    <n v="3"/>
    <n v="3"/>
    <n v="19"/>
    <n v="24"/>
    <n v="50"/>
    <n v="18"/>
    <n v="3"/>
    <n v="3"/>
    <n v="24"/>
    <n v="0"/>
    <n v="32"/>
    <n v="26"/>
    <n v="29"/>
    <n v="32"/>
    <n v="0"/>
    <n v="0.2"/>
    <n v="2.6363636363636358"/>
    <n v="0"/>
    <s v="Compute - Live"/>
    <s v="N"/>
    <s v="DAL10-101"/>
    <n v="1983"/>
    <n v="1956"/>
    <n v="0"/>
    <n v="0"/>
    <n v="3.9390000000000001"/>
    <n v="0.21883333333333332"/>
    <n v="5.2519999999999998"/>
    <s v=""/>
    <n v="4.7480000000000002"/>
    <n v="21.696877380045699"/>
    <s v="-"/>
    <n v="0"/>
    <b v="0"/>
    <n v="3.99"/>
    <s v="dal10.sr01.rk01-11"/>
    <n v="7"/>
    <n v="10"/>
    <n v="0"/>
  </r>
  <r>
    <s v="dal10.sr01.rk09"/>
    <s v="DAL10"/>
    <n v="1"/>
    <n v="9"/>
    <n v="1"/>
    <s v="10G"/>
    <s v="Dual Path"/>
    <s v="Sellable"/>
    <x v="2"/>
    <s v="Hybrid"/>
    <s v="Live"/>
    <n v="50"/>
    <n v="937529"/>
    <n v="10"/>
    <n v="1"/>
    <s v="L1"/>
    <s v="R1-155"/>
    <n v="1"/>
    <m/>
    <n v="20"/>
    <n v="25"/>
    <n v="0"/>
    <n v="0"/>
    <n v="0"/>
    <n v="3"/>
    <n v="23"/>
    <n v="28"/>
    <n v="50"/>
    <n v="25"/>
    <n v="0"/>
    <n v="3"/>
    <n v="28"/>
    <n v="0"/>
    <n v="25"/>
    <n v="22"/>
    <n v="22"/>
    <n v="25"/>
    <n v="0"/>
    <n v="0.2"/>
    <n v="2"/>
    <n v="0"/>
    <s v="Compute - Live"/>
    <s v="N"/>
    <s v="DAL10-101"/>
    <n v="2583"/>
    <n v="2591"/>
    <n v="0"/>
    <n v="0"/>
    <n v="5.1740000000000004"/>
    <n v="0.20696000000000001"/>
    <n v="5.79488"/>
    <s v=""/>
    <n v="4.20512"/>
    <n v="20.318515655199072"/>
    <s v="-"/>
    <n v="0"/>
    <b v="0"/>
    <n v="5.2510000000000003"/>
    <s v="dal10.sr01.rk01-11"/>
    <n v="7"/>
    <n v="10"/>
    <n v="0"/>
  </r>
  <r>
    <s v="dal10.sr01.rk10"/>
    <s v="DAL10"/>
    <n v="1"/>
    <n v="10"/>
    <n v="1"/>
    <s v="10G"/>
    <s v="Dual Path"/>
    <s v="Sellable"/>
    <x v="2"/>
    <s v="Hybrid"/>
    <s v="Live"/>
    <n v="50"/>
    <n v="937531"/>
    <n v="10"/>
    <n v="1"/>
    <s v="L1"/>
    <s v="R1-155"/>
    <n v="1"/>
    <m/>
    <n v="17"/>
    <n v="22"/>
    <n v="0"/>
    <n v="0"/>
    <n v="0"/>
    <n v="0"/>
    <n v="17"/>
    <n v="22"/>
    <n v="50"/>
    <n v="22"/>
    <n v="0"/>
    <n v="0"/>
    <n v="22"/>
    <n v="0"/>
    <n v="28"/>
    <n v="28"/>
    <n v="28"/>
    <n v="28"/>
    <n v="0"/>
    <n v="0.2"/>
    <n v="2.5454545454545454"/>
    <n v="0"/>
    <s v="Compute - Live"/>
    <s v="N"/>
    <s v="DAL10-101"/>
    <n v="2166"/>
    <n v="2230"/>
    <n v="0"/>
    <n v="0"/>
    <n v="4.3959999999999999"/>
    <n v="0.19981818181818181"/>
    <n v="4.3959999999999999"/>
    <s v=""/>
    <n v="5.6040000000000001"/>
    <n v="28.045495905368519"/>
    <s v="-"/>
    <n v="0"/>
    <b v="0"/>
    <n v="4.5389999999999997"/>
    <s v="dal10.sr01.rk01-11"/>
    <n v="7"/>
    <n v="10"/>
    <n v="0"/>
  </r>
  <r>
    <s v="dal10.sr01.rk11"/>
    <s v="DAL10"/>
    <n v="1"/>
    <n v="11"/>
    <n v="1"/>
    <s v="10G"/>
    <s v="Dual Path"/>
    <s v="Sellable"/>
    <x v="2"/>
    <s v="Hybrid"/>
    <s v="Live"/>
    <n v="50"/>
    <n v="937533"/>
    <n v="10"/>
    <n v="1"/>
    <s v="L1"/>
    <s v="R1-155"/>
    <n v="1"/>
    <m/>
    <n v="16"/>
    <n v="21"/>
    <n v="1"/>
    <n v="0"/>
    <n v="1"/>
    <n v="1"/>
    <n v="18"/>
    <n v="23"/>
    <n v="50"/>
    <n v="21"/>
    <n v="1"/>
    <n v="1"/>
    <n v="23"/>
    <n v="0"/>
    <n v="29"/>
    <n v="27"/>
    <n v="28"/>
    <n v="29"/>
    <n v="0"/>
    <n v="0.2"/>
    <n v="2.5454545454545454"/>
    <n v="0"/>
    <s v="Compute - Live"/>
    <s v="N"/>
    <s v="DAL10-101"/>
    <n v="2207"/>
    <n v="2172"/>
    <n v="0"/>
    <n v="0"/>
    <n v="4.3789999999999996"/>
    <n v="0.2085238095238095"/>
    <n v="4.7960476190476182"/>
    <s v=""/>
    <n v="5.2039523809523818"/>
    <n v="24.95615437314456"/>
    <s v="E"/>
    <n v="0"/>
    <b v="0"/>
    <n v="4.3810000000000002"/>
    <s v="dal10.sr01.rk01-11"/>
    <n v="7"/>
    <n v="10"/>
    <n v="0"/>
  </r>
  <r>
    <s v="dal10.sr01.rk12"/>
    <s v="DAL10"/>
    <n v="1"/>
    <n v="12"/>
    <n v="1"/>
    <s v="10G"/>
    <s v="Dual Path"/>
    <s v="Sellable"/>
    <x v="0"/>
    <s v="Bare Metal"/>
    <s v="Live"/>
    <n v="50"/>
    <n v="937535"/>
    <n v="6"/>
    <n v="1"/>
    <s v="L1"/>
    <s v="R2-155"/>
    <n v="2"/>
    <m/>
    <n v="6"/>
    <n v="11"/>
    <n v="2"/>
    <n v="0"/>
    <n v="2"/>
    <n v="4"/>
    <n v="12"/>
    <n v="17"/>
    <n v="50"/>
    <n v="11"/>
    <n v="5"/>
    <n v="7"/>
    <n v="23"/>
    <n v="0"/>
    <n v="39"/>
    <n v="27"/>
    <n v="32"/>
    <n v="39"/>
    <n v="0"/>
    <n v="0.12"/>
    <n v="2.9090909090909092"/>
    <n v="0"/>
    <s v="Bare Metal - Live"/>
    <s v="N"/>
    <s v="DAL10-101"/>
    <n v="1010"/>
    <n v="911"/>
    <n v="0"/>
    <n v="0"/>
    <n v="1.921"/>
    <n v="0.17463636363636365"/>
    <n v="4.0166363636363638"/>
    <s v=""/>
    <n v="1.983363636363636"/>
    <n v="11.357105674128055"/>
    <s v="S"/>
    <n v="0"/>
    <b v="0"/>
    <n v="1.923"/>
    <s v="dal10.sr01.rk12-22"/>
    <n v="7"/>
    <n v="6"/>
    <n v="0"/>
  </r>
  <r>
    <s v="dal10.sr01.rk13"/>
    <s v="DAL10"/>
    <n v="1"/>
    <n v="13"/>
    <n v="1"/>
    <s v="10G"/>
    <s v="Dual Path"/>
    <s v="Sellable"/>
    <x v="0"/>
    <s v="Bare Metal"/>
    <s v="Live"/>
    <n v="50"/>
    <n v="937537"/>
    <n v="6"/>
    <n v="1"/>
    <s v="L1"/>
    <s v="R2-155"/>
    <n v="2"/>
    <m/>
    <n v="15"/>
    <n v="20"/>
    <n v="1"/>
    <n v="0"/>
    <n v="1"/>
    <n v="2"/>
    <n v="18"/>
    <n v="23"/>
    <n v="50"/>
    <n v="23"/>
    <n v="1"/>
    <n v="2"/>
    <n v="26"/>
    <n v="0"/>
    <n v="27"/>
    <n v="24"/>
    <n v="25"/>
    <n v="27"/>
    <n v="0"/>
    <n v="0.12"/>
    <n v="2.2727272727272729"/>
    <n v="0"/>
    <s v="Bare Metal - Live"/>
    <s v="N"/>
    <s v="DAL10-101"/>
    <n v="2095"/>
    <n v="2230"/>
    <n v="0"/>
    <n v="0"/>
    <n v="4.3250000000000002"/>
    <n v="0.18804347826086956"/>
    <n v="4.8891304347826088"/>
    <s v=""/>
    <n v="1.1108695652173912"/>
    <n v="5.9075144508670521"/>
    <s v="-"/>
    <n v="0"/>
    <b v="0"/>
    <n v="4.1040000000000001"/>
    <s v="dal10.sr01.rk12-22"/>
    <n v="7"/>
    <n v="6"/>
    <n v="0"/>
  </r>
  <r>
    <s v="dal10.sr01.rk14"/>
    <s v="DAL10"/>
    <n v="1"/>
    <n v="14"/>
    <n v="1"/>
    <s v="10G"/>
    <s v="Dual Path"/>
    <s v="Sellable"/>
    <x v="0"/>
    <s v="Bare Metal"/>
    <s v="Live"/>
    <n v="50"/>
    <n v="937539"/>
    <n v="6"/>
    <n v="1"/>
    <s v="L1"/>
    <s v="R2-155"/>
    <n v="2"/>
    <m/>
    <n v="12"/>
    <n v="17"/>
    <n v="0"/>
    <n v="0"/>
    <n v="0"/>
    <n v="0"/>
    <n v="12"/>
    <n v="17"/>
    <n v="50"/>
    <n v="19"/>
    <n v="0"/>
    <n v="0"/>
    <n v="19"/>
    <n v="0"/>
    <n v="31"/>
    <n v="31"/>
    <n v="31"/>
    <n v="31"/>
    <n v="0"/>
    <n v="0.12"/>
    <n v="2.8181818181818183"/>
    <n v="0"/>
    <s v="Bare Metal - Live"/>
    <s v="N"/>
    <s v="DAL10-101"/>
    <n v="1675"/>
    <n v="1542"/>
    <n v="0"/>
    <n v="0"/>
    <n v="3.2170000000000001"/>
    <n v="0.16931578947368425"/>
    <n v="3.2170000000000001"/>
    <s v=""/>
    <n v="2.7829999999999999"/>
    <n v="16.436742306496733"/>
    <s v="-"/>
    <n v="0"/>
    <b v="0"/>
    <n v="3.2269999999999999"/>
    <s v="dal10.sr01.rk12-22"/>
    <n v="7"/>
    <n v="6"/>
    <n v="0"/>
  </r>
  <r>
    <s v="dal10.sr01.rk15"/>
    <s v="DAL10"/>
    <n v="1"/>
    <n v="15"/>
    <n v="1"/>
    <s v="10G"/>
    <s v="Dual Path"/>
    <s v="Sellable"/>
    <x v="0"/>
    <s v="Bare Metal"/>
    <s v="Live"/>
    <n v="50"/>
    <n v="937541"/>
    <n v="6"/>
    <n v="1"/>
    <s v="L1"/>
    <s v="R2-155"/>
    <n v="2"/>
    <m/>
    <n v="11"/>
    <n v="16"/>
    <n v="3"/>
    <n v="0"/>
    <n v="3"/>
    <n v="1"/>
    <n v="15"/>
    <n v="20"/>
    <n v="50"/>
    <n v="18"/>
    <n v="5"/>
    <n v="1"/>
    <n v="24"/>
    <n v="0"/>
    <n v="32"/>
    <n v="26"/>
    <n v="31"/>
    <n v="32"/>
    <n v="0"/>
    <n v="0.12"/>
    <n v="2.8181818181818183"/>
    <n v="0"/>
    <s v="Bare Metal - Live"/>
    <s v="N"/>
    <s v="DAL10-101"/>
    <n v="1483"/>
    <n v="1510"/>
    <n v="0"/>
    <n v="0"/>
    <n v="2.9929999999999999"/>
    <n v="0.16627777777777775"/>
    <n v="3.9906666666666673"/>
    <s v=""/>
    <n v="2.0093333333333332"/>
    <n v="12.084196458402941"/>
    <s v="-"/>
    <n v="0"/>
    <b v="0"/>
    <n v="3.0030000000000001"/>
    <s v="dal10.sr01.rk12-22"/>
    <n v="7"/>
    <n v="6"/>
    <n v="0"/>
  </r>
  <r>
    <s v="dal10.sr01.rk16"/>
    <s v="DAL10"/>
    <n v="1"/>
    <n v="16"/>
    <n v="1"/>
    <s v="10G"/>
    <s v="Dual Path"/>
    <s v="Sellable"/>
    <x v="0"/>
    <s v="Bare Metal"/>
    <s v="Live"/>
    <n v="50"/>
    <n v="937543"/>
    <n v="6"/>
    <n v="1"/>
    <s v="L1"/>
    <s v="R2-155"/>
    <n v="2"/>
    <m/>
    <n v="9"/>
    <n v="14"/>
    <n v="0"/>
    <n v="0"/>
    <n v="0"/>
    <n v="2"/>
    <n v="11"/>
    <n v="16"/>
    <n v="50"/>
    <n v="18"/>
    <n v="0"/>
    <n v="2"/>
    <n v="20"/>
    <n v="0"/>
    <n v="32"/>
    <n v="30"/>
    <n v="30"/>
    <n v="32"/>
    <n v="0"/>
    <n v="0.12"/>
    <n v="2.7272727272727275"/>
    <n v="0"/>
    <s v="Bare Metal - Live"/>
    <s v="N"/>
    <s v="DAL10-101"/>
    <n v="1086"/>
    <n v="1469"/>
    <n v="0"/>
    <n v="0"/>
    <n v="2.5550000000000002"/>
    <n v="0.14194444444444446"/>
    <n v="2.838888888888889"/>
    <s v=""/>
    <n v="3.161111111111111"/>
    <n v="22.270058708414869"/>
    <s v="-"/>
    <n v="0"/>
    <b v="0"/>
    <n v="2.4990000000000001"/>
    <s v="dal10.sr01.rk12-22"/>
    <n v="7"/>
    <n v="6"/>
    <n v="0"/>
  </r>
  <r>
    <s v="dal10.sr01.rk17"/>
    <s v="DAL10"/>
    <n v="1"/>
    <n v="17"/>
    <n v="1"/>
    <s v="10G"/>
    <s v="Dual Path"/>
    <s v="Unsellable"/>
    <x v="1"/>
    <s v="Aggregate"/>
    <s v="Live"/>
    <n v="50"/>
    <n v="937545"/>
    <n v="5"/>
    <n v="1"/>
    <s v="L1"/>
    <s v="R2-155"/>
    <n v="2"/>
    <m/>
    <n v="0"/>
    <n v="4"/>
    <n v="0"/>
    <n v="0"/>
    <n v="0"/>
    <n v="0"/>
    <n v="0"/>
    <n v="4"/>
    <n v="50"/>
    <n v="4"/>
    <n v="0"/>
    <n v="0"/>
    <n v="4"/>
    <n v="0"/>
    <n v="46"/>
    <n v="46"/>
    <n v="46"/>
    <n v="46"/>
    <n v="0"/>
    <n v="0.1"/>
    <n v="4.1818181818181817"/>
    <n v="0"/>
    <s v="Network - Live"/>
    <s v="N"/>
    <s v="DAL10-101"/>
    <n v="0"/>
    <n v="0"/>
    <n v="0"/>
    <n v="0"/>
    <n v="0"/>
    <n v="0"/>
    <n v="0"/>
    <s v="NO IP"/>
    <n v="5"/>
    <n v="0"/>
    <s v="-"/>
    <n v="0"/>
    <b v="0"/>
    <n v="4.2561013333333344"/>
    <s v="dal10.sr01.rk12-22"/>
    <n v="7"/>
    <n v="5"/>
    <n v="3.0929137254901957"/>
  </r>
  <r>
    <s v="dal10.sr01.rk18"/>
    <s v="DAL10"/>
    <n v="1"/>
    <n v="18"/>
    <n v="1"/>
    <s v="10G"/>
    <s v="Dual Path"/>
    <s v="Sellable"/>
    <x v="0"/>
    <s v="Bare Metal"/>
    <s v="Live"/>
    <n v="50"/>
    <n v="937547"/>
    <n v="6"/>
    <n v="1"/>
    <s v="L1"/>
    <s v="R2-155"/>
    <n v="2"/>
    <m/>
    <n v="7"/>
    <n v="12"/>
    <n v="4"/>
    <n v="0"/>
    <n v="4"/>
    <n v="2"/>
    <n v="13"/>
    <n v="18"/>
    <n v="50"/>
    <n v="14"/>
    <n v="4"/>
    <n v="5"/>
    <n v="23"/>
    <n v="0"/>
    <n v="36"/>
    <n v="27"/>
    <n v="31"/>
    <n v="36"/>
    <n v="0"/>
    <n v="0.12"/>
    <n v="2.8181818181818183"/>
    <n v="0"/>
    <s v="Bare Metal - Live"/>
    <s v="N"/>
    <s v="DAL10-101"/>
    <n v="1119"/>
    <n v="1002"/>
    <n v="0"/>
    <n v="0"/>
    <n v="2.121"/>
    <n v="0.1515"/>
    <n v="3.4844999999999997"/>
    <s v=""/>
    <n v="2.5155000000000003"/>
    <n v="16.603960396039607"/>
    <s v="-"/>
    <n v="0"/>
    <b v="0"/>
    <n v="2.12"/>
    <s v="dal10.sr01.rk12-22"/>
    <n v="7"/>
    <n v="6"/>
    <n v="0"/>
  </r>
  <r>
    <s v="dal10.sr01.rk19"/>
    <s v="DAL10"/>
    <n v="1"/>
    <n v="19"/>
    <n v="1"/>
    <s v="10G"/>
    <s v="Dual Path"/>
    <s v="Sellable"/>
    <x v="0"/>
    <s v="Bare Metal"/>
    <s v="Live"/>
    <n v="50"/>
    <n v="937549"/>
    <n v="6"/>
    <n v="1"/>
    <s v="L1"/>
    <s v="R2-155"/>
    <n v="2"/>
    <m/>
    <n v="4"/>
    <n v="9"/>
    <n v="7"/>
    <n v="0"/>
    <n v="7"/>
    <n v="1"/>
    <n v="12"/>
    <n v="17"/>
    <n v="50"/>
    <n v="10"/>
    <n v="8"/>
    <n v="1"/>
    <n v="19"/>
    <n v="0"/>
    <n v="40"/>
    <n v="31"/>
    <n v="39"/>
    <n v="40"/>
    <n v="0"/>
    <n v="0.12"/>
    <n v="3.5454545454545454"/>
    <n v="0"/>
    <s v="Bare Metal - Live"/>
    <s v="N"/>
    <s v="DAL10-101"/>
    <n v="859"/>
    <n v="857"/>
    <n v="0"/>
    <n v="0"/>
    <n v="1.716"/>
    <n v="0.1716"/>
    <n v="3.2604000000000002"/>
    <s v=""/>
    <n v="2.7395999999999998"/>
    <n v="15.965034965034963"/>
    <s v="-"/>
    <n v="0"/>
    <b v="0"/>
    <n v="1.657"/>
    <s v="dal10.sr01.rk12-22"/>
    <n v="7"/>
    <n v="6"/>
    <n v="0"/>
  </r>
  <r>
    <s v="dal10.sr01.rk20"/>
    <s v="DAL10"/>
    <n v="1"/>
    <n v="20"/>
    <n v="1"/>
    <s v="10G"/>
    <s v="Dual Path"/>
    <s v="Sellable"/>
    <x v="0"/>
    <s v="Bare Metal"/>
    <s v="Live"/>
    <n v="50"/>
    <n v="937551"/>
    <n v="6"/>
    <n v="1"/>
    <s v="L1"/>
    <s v="R2-155"/>
    <n v="2"/>
    <m/>
    <n v="12"/>
    <n v="17"/>
    <n v="2"/>
    <n v="0"/>
    <n v="2"/>
    <n v="1"/>
    <n v="15"/>
    <n v="20"/>
    <n v="50"/>
    <n v="20"/>
    <n v="2"/>
    <n v="2"/>
    <n v="24"/>
    <n v="0"/>
    <n v="30"/>
    <n v="26"/>
    <n v="28"/>
    <n v="30"/>
    <n v="0"/>
    <n v="0.12"/>
    <n v="2.5454545454545454"/>
    <n v="0"/>
    <s v="Bare Metal - Live"/>
    <s v="N"/>
    <s v="DAL10-101"/>
    <n v="1892"/>
    <n v="1970"/>
    <n v="0"/>
    <n v="0"/>
    <n v="3.8620000000000001"/>
    <n v="0.19309999999999999"/>
    <n v="4.6343999999999994"/>
    <s v=""/>
    <n v="1.3656000000000006"/>
    <n v="7.0719834282755079"/>
    <s v="-"/>
    <n v="0"/>
    <b v="0"/>
    <n v="3.7679999999999998"/>
    <s v="dal10.sr01.rk12-22"/>
    <n v="7"/>
    <n v="6"/>
    <n v="0"/>
  </r>
  <r>
    <s v="dal10.sr01.rk21"/>
    <s v="DAL10"/>
    <n v="1"/>
    <n v="21"/>
    <n v="1"/>
    <s v="10G"/>
    <s v="Dual Path"/>
    <s v="Sellable"/>
    <x v="0"/>
    <s v="Bare Metal"/>
    <s v="Live"/>
    <n v="50"/>
    <n v="937553"/>
    <n v="6"/>
    <n v="1"/>
    <s v="L1"/>
    <s v="R2-155"/>
    <n v="2"/>
    <m/>
    <n v="11"/>
    <n v="16"/>
    <n v="1"/>
    <n v="0"/>
    <n v="1"/>
    <n v="1"/>
    <n v="13"/>
    <n v="18"/>
    <n v="50"/>
    <n v="22"/>
    <n v="1"/>
    <n v="1"/>
    <n v="24"/>
    <n v="0"/>
    <n v="28"/>
    <n v="26"/>
    <n v="27"/>
    <n v="28"/>
    <n v="0"/>
    <n v="0.12"/>
    <n v="2.4545454545454546"/>
    <n v="0"/>
    <s v="Bare Metal - Live"/>
    <s v="N"/>
    <s v="DAL10-101"/>
    <n v="1632"/>
    <n v="1551"/>
    <n v="0"/>
    <n v="0"/>
    <n v="3.1829999999999998"/>
    <n v="0.14468181818181816"/>
    <n v="3.4723636363636361"/>
    <s v=""/>
    <n v="2.5276363636363639"/>
    <n v="17.470311027332709"/>
    <s v="-"/>
    <n v="0"/>
    <b v="0"/>
    <n v="3.1930000000000001"/>
    <s v="dal10.sr01.rk12-22"/>
    <n v="7"/>
    <n v="6"/>
    <n v="0"/>
  </r>
  <r>
    <s v="dal10.sr01.rk22"/>
    <s v="DAL10"/>
    <n v="1"/>
    <n v="22"/>
    <n v="1"/>
    <s v="10G"/>
    <s v="Dual Path"/>
    <s v="Sellable"/>
    <x v="0"/>
    <s v="COD"/>
    <s v="Live"/>
    <n v="50"/>
    <n v="937555"/>
    <n v="6"/>
    <n v="1"/>
    <s v="L1"/>
    <s v="R2-155"/>
    <n v="2"/>
    <m/>
    <n v="0"/>
    <n v="7"/>
    <n v="9"/>
    <n v="0"/>
    <n v="9"/>
    <n v="3"/>
    <n v="0"/>
    <n v="19"/>
    <n v="50"/>
    <n v="7"/>
    <n v="10"/>
    <n v="6"/>
    <n v="23"/>
    <n v="0"/>
    <n v="43"/>
    <n v="27"/>
    <n v="37"/>
    <n v="43"/>
    <n v="0"/>
    <n v="0.12"/>
    <n v="3.3636363636363642"/>
    <n v="0"/>
    <s v="Bare Metal - Live"/>
    <s v="N"/>
    <s v="DAL10-101"/>
    <n v="674"/>
    <n v="627"/>
    <n v="0"/>
    <n v="0"/>
    <n v="1.3009999999999999"/>
    <n v="0.18585714285714289"/>
    <n v="4.2747142857142855"/>
    <s v=""/>
    <n v="1.7252857142857143"/>
    <n v="9.2828593389700238"/>
    <s v="E"/>
    <n v="1"/>
    <b v="0"/>
    <n v="1.29"/>
    <s v="dal10.sr01.rk12-22"/>
    <n v="7"/>
    <n v="6"/>
    <n v="0"/>
  </r>
  <r>
    <s v="dal10.sr01.rk23"/>
    <s v="DAL10"/>
    <n v="1"/>
    <n v="23"/>
    <n v="1"/>
    <s v="10G"/>
    <s v="Dual Path"/>
    <s v="Sellable"/>
    <x v="0"/>
    <s v="Bare Metal"/>
    <s v="Live"/>
    <n v="50"/>
    <n v="937557"/>
    <n v="6"/>
    <n v="1"/>
    <s v="L1"/>
    <s v="R3-155"/>
    <n v="3"/>
    <m/>
    <n v="8"/>
    <n v="13"/>
    <n v="3"/>
    <n v="0"/>
    <n v="3"/>
    <n v="3"/>
    <n v="14"/>
    <n v="19"/>
    <n v="50"/>
    <n v="18"/>
    <n v="5"/>
    <n v="6"/>
    <n v="29"/>
    <n v="0"/>
    <n v="32"/>
    <n v="21"/>
    <n v="26"/>
    <n v="32"/>
    <n v="0"/>
    <n v="0.12"/>
    <n v="2.3636363636363642"/>
    <n v="0"/>
    <s v="Bare Metal - Live"/>
    <s v="N"/>
    <s v="DAL10-101"/>
    <n v="1411"/>
    <n v="1462"/>
    <n v="0"/>
    <n v="0"/>
    <n v="2.8730000000000002"/>
    <n v="0.15961111111111112"/>
    <n v="4.6287222222222226"/>
    <s v=""/>
    <n v="1.3712777777777774"/>
    <n v="8.5913679081099872"/>
    <s v="S"/>
    <n v="0"/>
    <b v="0"/>
    <n v="3.0390000000000001"/>
    <s v="dal10.sr01.rk23-33"/>
    <n v="7"/>
    <n v="6"/>
    <n v="0"/>
  </r>
  <r>
    <s v="dal10.sr01.rk24"/>
    <s v="DAL10"/>
    <n v="1"/>
    <n v="24"/>
    <n v="1"/>
    <s v="10G"/>
    <s v="Dual Path"/>
    <s v="Sellable"/>
    <x v="0"/>
    <s v="Bare Metal"/>
    <s v="Live"/>
    <n v="50"/>
    <n v="937559"/>
    <n v="6"/>
    <n v="1"/>
    <s v="L1"/>
    <s v="R3-155"/>
    <n v="3"/>
    <m/>
    <n v="7"/>
    <n v="12"/>
    <n v="2"/>
    <n v="0"/>
    <n v="2"/>
    <n v="2"/>
    <n v="11"/>
    <n v="16"/>
    <n v="50"/>
    <n v="21"/>
    <n v="5"/>
    <n v="2"/>
    <n v="28"/>
    <n v="0"/>
    <n v="29"/>
    <n v="22"/>
    <n v="27"/>
    <n v="29"/>
    <n v="0"/>
    <n v="0.12"/>
    <n v="2.4545454545454546"/>
    <n v="0"/>
    <s v="Bare Metal - Live"/>
    <s v="N"/>
    <s v="DAL10-101"/>
    <n v="1316"/>
    <n v="1113"/>
    <n v="0"/>
    <n v="0"/>
    <n v="2.4289999999999998"/>
    <n v="0.11566666666666664"/>
    <n v="3.2386666666666661"/>
    <s v=""/>
    <n v="2.7613333333333339"/>
    <n v="23.873198847262255"/>
    <s v="-"/>
    <n v="0"/>
    <b v="0"/>
    <n v="2.8159999999999998"/>
    <s v="dal10.sr01.rk23-33"/>
    <n v="7"/>
    <n v="6"/>
    <n v="0"/>
  </r>
  <r>
    <s v="dal10.sr01.rk25"/>
    <s v="DAL10"/>
    <n v="1"/>
    <n v="25"/>
    <n v="1"/>
    <s v="10G"/>
    <s v="Dual Path"/>
    <s v="Sellable"/>
    <x v="0"/>
    <s v="Bare Metal"/>
    <s v="Live"/>
    <n v="50"/>
    <n v="937561"/>
    <n v="6"/>
    <n v="1"/>
    <s v="L1"/>
    <s v="R3-155"/>
    <n v="3"/>
    <m/>
    <n v="6"/>
    <n v="11"/>
    <n v="3"/>
    <n v="0"/>
    <n v="3"/>
    <n v="0"/>
    <n v="9"/>
    <n v="14"/>
    <n v="50"/>
    <n v="14"/>
    <n v="6"/>
    <n v="0"/>
    <n v="20"/>
    <n v="0"/>
    <n v="36"/>
    <n v="30"/>
    <n v="36"/>
    <n v="36"/>
    <n v="0"/>
    <n v="0.12"/>
    <n v="3.2727272727272729"/>
    <n v="0"/>
    <s v="Bare Metal - Live"/>
    <s v="N"/>
    <s v="DAL10-101"/>
    <n v="931"/>
    <n v="1044"/>
    <n v="0"/>
    <n v="0"/>
    <n v="1.9750000000000001"/>
    <n v="0.14107142857142857"/>
    <n v="2.8214285714285712"/>
    <s v=""/>
    <n v="3.1785714285714288"/>
    <n v="22.531645569620256"/>
    <s v="-"/>
    <n v="0"/>
    <b v="0"/>
    <n v="1.9530000000000001"/>
    <s v="dal10.sr01.rk23-33"/>
    <n v="7"/>
    <n v="6"/>
    <n v="0"/>
  </r>
  <r>
    <s v="dal10.sr01.rk26"/>
    <s v="DAL10"/>
    <n v="1"/>
    <n v="26"/>
    <n v="1"/>
    <s v="10G"/>
    <s v="Dual Path"/>
    <s v="Sellable"/>
    <x v="0"/>
    <s v="Bare Metal"/>
    <s v="Live"/>
    <n v="50"/>
    <n v="937563"/>
    <n v="6"/>
    <n v="1"/>
    <s v="L1"/>
    <s v="R3-155"/>
    <n v="3"/>
    <m/>
    <n v="6"/>
    <n v="11"/>
    <n v="3"/>
    <n v="0"/>
    <n v="3"/>
    <n v="1"/>
    <n v="10"/>
    <n v="15"/>
    <n v="50"/>
    <n v="16"/>
    <n v="4"/>
    <n v="1"/>
    <n v="21"/>
    <n v="0"/>
    <n v="34"/>
    <n v="29"/>
    <n v="33"/>
    <n v="34"/>
    <n v="0"/>
    <n v="0.12"/>
    <n v="3"/>
    <n v="0"/>
    <s v="Bare Metal - Live"/>
    <s v="N"/>
    <s v="DAL10-101"/>
    <n v="971"/>
    <n v="986"/>
    <n v="0"/>
    <n v="0"/>
    <n v="1.9570000000000001"/>
    <n v="0.1223125"/>
    <n v="2.5685625000000001"/>
    <s v=""/>
    <n v="3.4314374999999999"/>
    <n v="28.054675523760856"/>
    <s v="-"/>
    <n v="0"/>
    <b v="0"/>
    <n v="2.4460000000000002"/>
    <s v="dal10.sr01.rk23-33"/>
    <n v="7"/>
    <n v="6"/>
    <n v="0"/>
  </r>
  <r>
    <s v="dal10.sr01.rk27"/>
    <s v="DAL10"/>
    <n v="1"/>
    <n v="27"/>
    <n v="1"/>
    <s v="10G"/>
    <s v="Dual Path"/>
    <s v="Sellable"/>
    <x v="0"/>
    <s v="Bare Metal"/>
    <s v="Live"/>
    <n v="50"/>
    <n v="937565"/>
    <n v="6"/>
    <n v="1"/>
    <s v="L1"/>
    <s v="R3-155"/>
    <n v="3"/>
    <m/>
    <n v="13"/>
    <n v="18"/>
    <n v="1"/>
    <n v="0"/>
    <n v="1"/>
    <n v="2"/>
    <n v="16"/>
    <n v="21"/>
    <n v="50"/>
    <n v="21"/>
    <n v="1"/>
    <n v="6"/>
    <n v="28"/>
    <n v="0"/>
    <n v="29"/>
    <n v="22"/>
    <n v="23"/>
    <n v="29"/>
    <n v="0"/>
    <n v="0.12"/>
    <n v="2.0909090909090908"/>
    <n v="0"/>
    <s v="Bare Metal - Live"/>
    <s v="N"/>
    <s v="DAL10-101"/>
    <n v="1900"/>
    <n v="1912"/>
    <n v="0"/>
    <n v="0"/>
    <n v="3.8119999999999998"/>
    <n v="0.1815238095238095"/>
    <n v="5.0826666666666664"/>
    <s v=""/>
    <n v="0.91733333333333356"/>
    <n v="5.0535152151101803"/>
    <s v="-"/>
    <n v="0"/>
    <b v="0"/>
    <n v="3.7730000000000001"/>
    <s v="dal10.sr01.rk23-33"/>
    <n v="7"/>
    <n v="6"/>
    <n v="0"/>
  </r>
  <r>
    <s v="dal10.sr01.rk28"/>
    <s v="DAL10"/>
    <n v="1"/>
    <n v="28"/>
    <n v="1"/>
    <s v="10G"/>
    <s v="Dual Path"/>
    <s v="Unsellable"/>
    <x v="1"/>
    <s v="Aggregate"/>
    <s v="Live"/>
    <n v="50"/>
    <n v="937567"/>
    <n v="5"/>
    <n v="1"/>
    <s v="L1"/>
    <s v="R3-155"/>
    <n v="3"/>
    <m/>
    <n v="0"/>
    <n v="4"/>
    <n v="0"/>
    <n v="0"/>
    <n v="0"/>
    <n v="0"/>
    <n v="0"/>
    <n v="4"/>
    <n v="50"/>
    <n v="4"/>
    <n v="0"/>
    <n v="0"/>
    <n v="4"/>
    <n v="0"/>
    <n v="46"/>
    <n v="46"/>
    <n v="46"/>
    <n v="46"/>
    <n v="0"/>
    <n v="0.1"/>
    <n v="4.1818181818181817"/>
    <n v="0"/>
    <s v="Network - Live"/>
    <s v="N"/>
    <s v="DAL10-101"/>
    <n v="0"/>
    <n v="0"/>
    <n v="0"/>
    <n v="0"/>
    <n v="0"/>
    <n v="0"/>
    <n v="0"/>
    <s v="NO IP"/>
    <n v="5"/>
    <n v="0"/>
    <s v="-"/>
    <n v="0"/>
    <b v="0"/>
    <n v="4.3438559999999997"/>
    <s v="dal10.sr01.rk23-33"/>
    <n v="7"/>
    <n v="5"/>
    <n v="3.0929137254901957"/>
  </r>
  <r>
    <s v="dal10.sr01.rk29"/>
    <s v="DAL10"/>
    <n v="1"/>
    <n v="29"/>
    <n v="1"/>
    <s v="10G"/>
    <s v="Dual Path"/>
    <s v="Sellable"/>
    <x v="0"/>
    <s v="Bare Metal"/>
    <s v="Live"/>
    <n v="50"/>
    <n v="937569"/>
    <n v="6"/>
    <n v="1"/>
    <s v="L1"/>
    <s v="R3-155"/>
    <n v="3"/>
    <m/>
    <n v="10"/>
    <n v="15"/>
    <n v="3"/>
    <n v="0"/>
    <n v="3"/>
    <n v="2"/>
    <n v="15"/>
    <n v="20"/>
    <n v="50"/>
    <n v="15"/>
    <n v="7"/>
    <n v="2"/>
    <n v="24"/>
    <n v="0"/>
    <n v="35"/>
    <n v="26"/>
    <n v="33"/>
    <n v="35"/>
    <n v="0"/>
    <n v="0.12"/>
    <n v="3"/>
    <n v="0"/>
    <s v="Bare Metal - Live"/>
    <s v="N"/>
    <s v="DAL10-101"/>
    <n v="1204"/>
    <n v="1456"/>
    <n v="0"/>
    <n v="0"/>
    <n v="2.66"/>
    <n v="0.17733333333333334"/>
    <n v="4.2560000000000002"/>
    <s v=""/>
    <n v="1.7439999999999998"/>
    <n v="9.8345864661654119"/>
    <s v="-"/>
    <n v="0"/>
    <b v="0"/>
    <n v="2.6640000000000001"/>
    <s v="dal10.sr01.rk23-33"/>
    <n v="7"/>
    <n v="6"/>
    <n v="0"/>
  </r>
  <r>
    <s v="dal10.sr01.rk30"/>
    <s v="DAL10"/>
    <n v="1"/>
    <n v="30"/>
    <n v="1"/>
    <s v="10G"/>
    <s v="Dual Path"/>
    <s v="Sellable"/>
    <x v="0"/>
    <s v="Bare Metal"/>
    <s v="Live"/>
    <n v="50"/>
    <n v="937571"/>
    <n v="6"/>
    <n v="1"/>
    <s v="L1"/>
    <s v="R3-155"/>
    <n v="3"/>
    <m/>
    <n v="7"/>
    <n v="12"/>
    <n v="0"/>
    <n v="0"/>
    <n v="0"/>
    <n v="0"/>
    <n v="7"/>
    <n v="12"/>
    <n v="50"/>
    <n v="16"/>
    <n v="0"/>
    <n v="0"/>
    <n v="16"/>
    <n v="0"/>
    <n v="34"/>
    <n v="34"/>
    <n v="34"/>
    <n v="34"/>
    <n v="0"/>
    <n v="0.12"/>
    <n v="3.0909090909090908"/>
    <n v="0"/>
    <s v="Bare Metal - Live"/>
    <s v="N"/>
    <s v="DAL10-101"/>
    <n v="1050"/>
    <n v="1167"/>
    <n v="0"/>
    <n v="0"/>
    <n v="2.2170000000000001"/>
    <n v="0.13856250000000001"/>
    <n v="2.2170000000000001"/>
    <s v=""/>
    <n v="3.7829999999999999"/>
    <n v="27.301759133964815"/>
    <s v="-"/>
    <n v="0"/>
    <b v="0"/>
    <n v="2.0830000000000002"/>
    <s v="dal10.sr01.rk23-33"/>
    <n v="7"/>
    <n v="6"/>
    <n v="0"/>
  </r>
  <r>
    <s v="dal10.sr01.rk31"/>
    <s v="DAL10"/>
    <n v="1"/>
    <n v="31"/>
    <n v="1"/>
    <s v="10G"/>
    <s v="Dual Path"/>
    <s v="Sellable"/>
    <x v="0"/>
    <s v="Bare Metal"/>
    <s v="Live"/>
    <n v="50"/>
    <n v="937573"/>
    <n v="6"/>
    <n v="1"/>
    <s v="L1"/>
    <s v="R3-155"/>
    <n v="3"/>
    <m/>
    <n v="14"/>
    <n v="19"/>
    <n v="4"/>
    <n v="0"/>
    <n v="4"/>
    <n v="1"/>
    <n v="19"/>
    <n v="24"/>
    <n v="50"/>
    <n v="27"/>
    <n v="4"/>
    <n v="1"/>
    <n v="32"/>
    <n v="0"/>
    <n v="23"/>
    <n v="18"/>
    <n v="22"/>
    <n v="23"/>
    <n v="0"/>
    <n v="0.12"/>
    <n v="2"/>
    <n v="0"/>
    <s v="Bare Metal - Live"/>
    <s v="N"/>
    <s v="DAL10-101"/>
    <n v="1991"/>
    <n v="1922"/>
    <n v="0"/>
    <n v="0"/>
    <n v="3.9129999999999998"/>
    <n v="0.14492592592592593"/>
    <n v="4.6376296296296298"/>
    <s v=""/>
    <n v="1.3623703703703702"/>
    <n v="9.4004600051111673"/>
    <s v="-"/>
    <n v="0"/>
    <b v="0"/>
    <n v="4.2750000000000004"/>
    <s v="dal10.sr01.rk23-33"/>
    <n v="7"/>
    <n v="6"/>
    <n v="0"/>
  </r>
  <r>
    <s v="dal10.sr01.rk32"/>
    <s v="DAL10"/>
    <n v="1"/>
    <n v="32"/>
    <n v="1"/>
    <s v="10G"/>
    <s v="Dual Path"/>
    <s v="Sellable"/>
    <x v="0"/>
    <s v="Bare Metal"/>
    <s v="Live"/>
    <n v="50"/>
    <n v="937575"/>
    <n v="6"/>
    <n v="1"/>
    <s v="L1"/>
    <s v="R3-155"/>
    <n v="3"/>
    <m/>
    <n v="10"/>
    <n v="15"/>
    <n v="0"/>
    <n v="0"/>
    <n v="0"/>
    <n v="1"/>
    <n v="11"/>
    <n v="16"/>
    <n v="50"/>
    <n v="19"/>
    <n v="0"/>
    <n v="1"/>
    <n v="20"/>
    <n v="0"/>
    <n v="31"/>
    <n v="30"/>
    <n v="30"/>
    <n v="31"/>
    <n v="0"/>
    <n v="0.12"/>
    <n v="2.7272727272727275"/>
    <n v="0"/>
    <s v="Bare Metal - Live"/>
    <s v="N"/>
    <s v="DAL10-101"/>
    <n v="1196"/>
    <n v="1222"/>
    <n v="0"/>
    <n v="0"/>
    <n v="2.4180000000000001"/>
    <n v="0.12726315789473686"/>
    <n v="2.5452631578947371"/>
    <s v=""/>
    <n v="3.4547368421052629"/>
    <n v="27.146401985111659"/>
    <s v="-"/>
    <n v="0"/>
    <b v="0"/>
    <n v="2.6949999999999998"/>
    <s v="dal10.sr01.rk23-33"/>
    <n v="7"/>
    <n v="6"/>
    <n v="0"/>
  </r>
  <r>
    <s v="dal10.sr01.rk33"/>
    <s v="DAL10"/>
    <n v="1"/>
    <n v="33"/>
    <n v="1"/>
    <s v="10G"/>
    <s v="Dual Path"/>
    <s v="Sellable"/>
    <x v="0"/>
    <s v="Bare Metal"/>
    <s v="Live"/>
    <n v="50"/>
    <n v="937577"/>
    <n v="6"/>
    <n v="1"/>
    <s v="L1"/>
    <s v="R3-155"/>
    <n v="3"/>
    <m/>
    <n v="1"/>
    <n v="6"/>
    <n v="8"/>
    <n v="0"/>
    <n v="8"/>
    <n v="0"/>
    <n v="9"/>
    <n v="14"/>
    <n v="50"/>
    <n v="6"/>
    <n v="10"/>
    <n v="0"/>
    <n v="16"/>
    <n v="0"/>
    <n v="44"/>
    <n v="34"/>
    <n v="44"/>
    <n v="44"/>
    <n v="0"/>
    <n v="0.12"/>
    <n v="4"/>
    <n v="0"/>
    <s v="Bare Metal - Live"/>
    <s v="N"/>
    <s v="DAL10-101"/>
    <n v="590"/>
    <n v="594"/>
    <n v="0"/>
    <n v="0"/>
    <n v="1.1839999999999999"/>
    <n v="0.19733333333333333"/>
    <n v="3.1573333333333333"/>
    <s v=""/>
    <n v="2.8426666666666667"/>
    <n v="14.405405405405403"/>
    <s v="E"/>
    <n v="0"/>
    <b v="0"/>
    <n v="1.23"/>
    <s v="dal10.sr01.rk23-33"/>
    <n v="7"/>
    <n v="6"/>
    <n v="0"/>
  </r>
  <r>
    <s v="dal10.sr01.rk34"/>
    <s v="DAL10"/>
    <n v="1"/>
    <n v="34"/>
    <s v="G1"/>
    <s v="10G"/>
    <s v="Dual Path"/>
    <s v="Sellable"/>
    <x v="9"/>
    <s v="Compute"/>
    <s v="Live"/>
    <n v="0"/>
    <n v="3450464"/>
    <n v="20"/>
    <n v="1"/>
    <s v="L1"/>
    <s v="R4-155"/>
    <n v="4"/>
    <s v="dmcmullen - Updating Capacity Status to Live, since there are active servers on this rack."/>
    <n v="22"/>
    <n v="25"/>
    <n v="0"/>
    <n v="0"/>
    <n v="0"/>
    <n v="0"/>
    <n v="22"/>
    <n v="25"/>
    <n v="50"/>
    <n v="49"/>
    <n v="0"/>
    <n v="0"/>
    <n v="49"/>
    <n v="0"/>
    <n v="1"/>
    <n v="1"/>
    <n v="1"/>
    <n v="1"/>
    <n v="0"/>
    <n v="0.4"/>
    <n v="9.0909090909090912E-2"/>
    <n v="0"/>
    <s v="Gen2 - Live"/>
    <s v="N"/>
    <s v="DAL10-10G1"/>
    <n v="0"/>
    <n v="0"/>
    <n v="0"/>
    <n v="0"/>
    <n v="0"/>
    <n v="0"/>
    <n v="0"/>
    <s v="NO IP"/>
    <n v="20"/>
    <n v="0"/>
    <s v="S"/>
    <n v="0"/>
    <b v="0"/>
    <n v="10.355050666666664"/>
    <s v="dal10.sr01.rk34-44"/>
    <n v="7"/>
    <n v="20"/>
    <n v="20"/>
  </r>
  <r>
    <s v="dal10.sr01.rk35"/>
    <s v="DAL10"/>
    <n v="1"/>
    <n v="35"/>
    <s v="G1"/>
    <s v="10G"/>
    <s v="Dual Path"/>
    <s v="Sellable"/>
    <x v="9"/>
    <s v="Compute"/>
    <s v="Live"/>
    <n v="0"/>
    <n v="3450466"/>
    <n v="20"/>
    <n v="1"/>
    <s v="L1"/>
    <s v="R4-155"/>
    <n v="4"/>
    <s v="dmcmullen - Updating Capacity Status to Live, since there are active servers on this rack."/>
    <n v="22"/>
    <n v="25"/>
    <n v="0"/>
    <n v="0"/>
    <n v="0"/>
    <n v="0"/>
    <n v="22"/>
    <n v="25"/>
    <n v="50"/>
    <n v="49"/>
    <n v="0"/>
    <n v="0"/>
    <n v="49"/>
    <n v="0"/>
    <n v="1"/>
    <n v="1"/>
    <n v="1"/>
    <n v="1"/>
    <n v="0"/>
    <n v="0.4"/>
    <n v="9.0909090909090912E-2"/>
    <n v="0"/>
    <s v="Gen2 - Live"/>
    <s v="N"/>
    <s v="DAL10-10G1"/>
    <n v="0"/>
    <n v="0"/>
    <n v="0"/>
    <n v="0"/>
    <n v="0"/>
    <n v="0"/>
    <n v="0"/>
    <s v="NO PS READING"/>
    <n v="20"/>
    <n v="0"/>
    <s v="-"/>
    <n v="0"/>
    <b v="0"/>
    <n v="12.505039999999999"/>
    <s v="dal10.sr01.rk34-44"/>
    <n v="7"/>
    <n v="20"/>
    <n v="20"/>
  </r>
  <r>
    <s v="dal10.sr01.rk36"/>
    <s v="DAL10"/>
    <n v="1"/>
    <n v="36"/>
    <s v="G1"/>
    <s v="10G"/>
    <s v="Dual Path"/>
    <s v="Sellable"/>
    <x v="9"/>
    <s v="Compute"/>
    <s v="Live"/>
    <n v="0"/>
    <n v="3450468"/>
    <n v="20"/>
    <n v="1"/>
    <s v="L1"/>
    <s v="R4-155"/>
    <n v="4"/>
    <s v="dmcmullen - Updating Capacity Status to Live, since there are active servers on this rack."/>
    <n v="22"/>
    <n v="25"/>
    <n v="0"/>
    <n v="0"/>
    <n v="0"/>
    <n v="0"/>
    <n v="22"/>
    <n v="25"/>
    <n v="50"/>
    <n v="49"/>
    <n v="0"/>
    <n v="0"/>
    <n v="49"/>
    <n v="0"/>
    <n v="1"/>
    <n v="1"/>
    <n v="1"/>
    <n v="1"/>
    <n v="0"/>
    <n v="0.4"/>
    <n v="9.0909090909090912E-2"/>
    <n v="0"/>
    <s v="Gen2 - Live"/>
    <s v="N"/>
    <s v="DAL10-10G1"/>
    <n v="0"/>
    <n v="0"/>
    <n v="0"/>
    <n v="0"/>
    <n v="0"/>
    <n v="0"/>
    <n v="0"/>
    <s v="NO PS READING"/>
    <n v="20"/>
    <n v="0"/>
    <s v="-"/>
    <n v="0"/>
    <b v="0"/>
    <n v="13.536157333333332"/>
    <s v="dal10.sr01.rk34-44"/>
    <n v="7"/>
    <n v="20"/>
    <n v="20"/>
  </r>
  <r>
    <s v="dal10.sr01.rk37"/>
    <s v="DAL10"/>
    <n v="1"/>
    <n v="37"/>
    <s v="G1"/>
    <s v="10G"/>
    <s v="Dual Path"/>
    <s v="Sellable"/>
    <x v="9"/>
    <s v="Compute"/>
    <s v="Live"/>
    <n v="50"/>
    <n v="3464314"/>
    <n v="20"/>
    <n v="1"/>
    <s v="L1"/>
    <s v="R4-155"/>
    <n v="4"/>
    <s v="ysilva - vlam - vlam - 1/12/22 - This has been assigned to Gen2 per CAPREQ-663."/>
    <n v="22"/>
    <n v="25"/>
    <n v="0"/>
    <n v="0"/>
    <n v="0"/>
    <n v="0"/>
    <n v="22"/>
    <n v="25"/>
    <n v="50"/>
    <n v="49"/>
    <n v="0"/>
    <n v="0"/>
    <n v="49"/>
    <n v="0"/>
    <n v="1"/>
    <n v="1"/>
    <n v="1"/>
    <n v="1"/>
    <n v="0"/>
    <n v="0.4"/>
    <n v="9.0909090909090912E-2"/>
    <n v="0"/>
    <s v="Gen2 - Live"/>
    <s v="N"/>
    <s v="DAL10-10G1"/>
    <n v="0"/>
    <n v="0"/>
    <n v="0"/>
    <n v="0"/>
    <n v="0"/>
    <n v="0"/>
    <n v="0"/>
    <s v="NO PS READING"/>
    <n v="20"/>
    <n v="0"/>
    <s v="-"/>
    <n v="0"/>
    <b v="0"/>
    <n v="14.084624"/>
    <s v="dal10.sr01.rk34-44"/>
    <n v="7"/>
    <n v="20"/>
    <n v="20"/>
  </r>
  <r>
    <s v="dal10.sr01.rk38"/>
    <s v="DAL10"/>
    <n v="1"/>
    <n v="38"/>
    <s v="G1"/>
    <s v="10G"/>
    <s v="Dual Path"/>
    <s v="Sellable"/>
    <x v="9"/>
    <s v="Bare Metal"/>
    <s v="Live"/>
    <n v="50"/>
    <n v="3596067"/>
    <n v="20"/>
    <n v="1"/>
    <s v="L1"/>
    <s v="R4-155"/>
    <n v="4"/>
    <s v="ysilva - jule - 4/16/2025 - Reallocated for VPC Bare Metal - Gen3 per CAPREQ-145."/>
    <n v="8"/>
    <n v="12"/>
    <n v="0"/>
    <n v="0"/>
    <n v="0"/>
    <n v="0"/>
    <n v="8"/>
    <n v="12"/>
    <n v="50"/>
    <n v="14"/>
    <n v="0"/>
    <n v="0"/>
    <n v="14"/>
    <n v="0"/>
    <n v="36"/>
    <n v="36"/>
    <n v="36"/>
    <n v="36"/>
    <n v="0"/>
    <n v="0.4"/>
    <n v="3.2727272727272729"/>
    <n v="0"/>
    <s v="Gen2 - Live"/>
    <s v="N"/>
    <s v="DAL10-10G1"/>
    <n v="0"/>
    <n v="0"/>
    <n v="0"/>
    <n v="0"/>
    <n v="0"/>
    <n v="0"/>
    <n v="0"/>
    <s v="NO IP"/>
    <n v="20"/>
    <n v="0"/>
    <s v="-"/>
    <n v="0"/>
    <b v="0"/>
    <n v="3.5321253333333336"/>
    <s v="dal10.sr01.rk34-44"/>
    <n v="7"/>
    <n v="20"/>
    <n v="20"/>
  </r>
  <r>
    <s v="dal10.sr01.rk39"/>
    <s v="DAL10"/>
    <n v="1"/>
    <n v="39"/>
    <n v="1"/>
    <s v="10G"/>
    <s v="Dual Path"/>
    <s v="Sellable"/>
    <x v="4"/>
    <s v="Unallocated"/>
    <s v="Planned"/>
    <n v="50"/>
    <n v="937589"/>
    <n v="0"/>
    <n v="1"/>
    <s v="L1"/>
    <s v="R4-155"/>
    <n v="4"/>
    <s v="jule - 9/24/2024 - No longer needed for CAPREQ-151. Setting to unallocated status."/>
    <n v="0"/>
    <n v="0"/>
    <n v="0"/>
    <n v="0"/>
    <n v="0"/>
    <n v="0"/>
    <n v="0"/>
    <n v="0"/>
    <n v="50"/>
    <n v="0"/>
    <n v="0"/>
    <n v="0"/>
    <n v="0"/>
    <n v="0"/>
    <n v="50"/>
    <n v="50"/>
    <n v="50"/>
    <n v="50"/>
    <n v="0"/>
    <n v="0"/>
    <n v="4.5454545454545459"/>
    <n v="0"/>
    <s v="Unallocated - Planned"/>
    <s v="Y"/>
    <s v="DAL10-101"/>
    <n v="0"/>
    <n v="0"/>
    <n v="0"/>
    <n v="0"/>
    <n v="0"/>
    <n v="0"/>
    <n v="0"/>
    <s v=""/>
    <n v="0"/>
    <n v="0"/>
    <s v="-"/>
    <n v="1"/>
    <b v="0"/>
    <n v="0"/>
    <s v="dal10.sr01.rk34-44"/>
    <n v="7"/>
    <n v="0"/>
    <n v="0"/>
  </r>
  <r>
    <s v="dal10.sr01.rk40"/>
    <s v="DAL10"/>
    <n v="1"/>
    <n v="40"/>
    <s v="G1"/>
    <s v="10G"/>
    <s v="Dual Path"/>
    <s v="Sellable"/>
    <x v="4"/>
    <s v="Unallocated"/>
    <s v="Power Limit"/>
    <n v="50"/>
    <n v="937591"/>
    <n v="0"/>
    <n v="1"/>
    <s v="L1"/>
    <s v="R4-155"/>
    <n v="4"/>
    <s v="astelmach - 8/2/23 - This power limit rack has been updated from Gen2/Compute to Unallocated/Unallocated."/>
    <n v="0"/>
    <n v="0"/>
    <n v="0"/>
    <n v="0"/>
    <n v="0"/>
    <n v="0"/>
    <n v="0"/>
    <n v="0"/>
    <n v="50"/>
    <n v="0"/>
    <n v="0"/>
    <n v="0"/>
    <n v="0"/>
    <n v="0"/>
    <n v="0"/>
    <n v="50"/>
    <n v="50"/>
    <n v="50"/>
    <n v="50"/>
    <n v="0"/>
    <n v="4.5454545454545459"/>
    <n v="0"/>
    <s v="Unallocated - Power Limit"/>
    <s v="Y"/>
    <s v="DAL10-10G1"/>
    <n v="0"/>
    <n v="0"/>
    <n v="0"/>
    <n v="0"/>
    <n v="0"/>
    <n v="0"/>
    <n v="0"/>
    <s v="NO PS READING"/>
    <n v="0"/>
    <n v="0"/>
    <s v="-"/>
    <n v="2"/>
    <b v="0"/>
    <n v="0"/>
    <s v="dal10.sr01.rk34-44"/>
    <n v="7"/>
    <n v="0"/>
    <n v="0"/>
  </r>
  <r>
    <s v="dal10.sr01.rk41"/>
    <s v="DAL10"/>
    <n v="1"/>
    <n v="41"/>
    <s v="G1"/>
    <s v="10G"/>
    <s v="Dual Path"/>
    <s v="Sellable"/>
    <x v="9"/>
    <s v="File/Block"/>
    <s v="Planned"/>
    <n v="50"/>
    <n v="937593"/>
    <n v="6"/>
    <n v="1"/>
    <s v="L1"/>
    <s v="R4-155"/>
    <n v="4"/>
    <s v="vlam - 7/10/2024 - Allocated for VPC Pre-Prod NetApp per CAPREQ-48"/>
    <n v="0"/>
    <n v="3"/>
    <n v="0"/>
    <n v="0"/>
    <n v="0"/>
    <n v="6"/>
    <n v="0"/>
    <n v="9"/>
    <n v="50"/>
    <n v="3"/>
    <n v="0"/>
    <n v="22"/>
    <n v="25"/>
    <n v="0"/>
    <n v="47"/>
    <n v="25"/>
    <n v="25"/>
    <n v="47"/>
    <n v="0"/>
    <n v="0.12"/>
    <n v="2.2727272727272729"/>
    <n v="0"/>
    <s v="Gen2 - Planned"/>
    <s v="N"/>
    <s v="DAL10-10G1"/>
    <n v="0"/>
    <n v="0"/>
    <n v="0"/>
    <n v="0"/>
    <n v="0"/>
    <n v="0"/>
    <n v="0"/>
    <s v=""/>
    <n v="6"/>
    <n v="0"/>
    <s v="-"/>
    <n v="0"/>
    <b v="0"/>
    <n v="1.3163199999999999"/>
    <s v="dal10.sr01.rk34-44"/>
    <n v="7"/>
    <n v="6"/>
    <n v="6"/>
  </r>
  <r>
    <s v="dal10.sr01.rk42"/>
    <s v="DAL10"/>
    <n v="1"/>
    <n v="42"/>
    <s v="G1"/>
    <s v="10G"/>
    <s v="Dual Path"/>
    <s v="Sellable"/>
    <x v="9"/>
    <s v="File/Block"/>
    <s v="Planned"/>
    <n v="50"/>
    <n v="937595"/>
    <n v="6"/>
    <n v="1"/>
    <s v="L1"/>
    <s v="R4-155"/>
    <n v="4"/>
    <s v="vlam - 7/10/2024 - Allocated for VPC Pre-Prod NetApp per CAPREQ-48"/>
    <n v="0"/>
    <n v="3"/>
    <n v="0"/>
    <n v="0"/>
    <n v="0"/>
    <n v="6"/>
    <n v="0"/>
    <n v="9"/>
    <n v="50"/>
    <n v="3"/>
    <n v="0"/>
    <n v="22"/>
    <n v="25"/>
    <n v="0"/>
    <n v="47"/>
    <n v="25"/>
    <n v="25"/>
    <n v="47"/>
    <n v="0"/>
    <n v="0.12"/>
    <n v="2.2727272727272729"/>
    <n v="0"/>
    <s v="Gen2 - Planned"/>
    <s v="N"/>
    <s v="DAL10-10G1"/>
    <n v="0"/>
    <n v="0"/>
    <n v="0"/>
    <n v="0"/>
    <n v="0"/>
    <n v="0"/>
    <n v="0"/>
    <s v=""/>
    <n v="6"/>
    <n v="0"/>
    <s v="-"/>
    <n v="0"/>
    <b v="0"/>
    <n v="1.3163199999999999"/>
    <s v="dal10.sr01.rk34-44"/>
    <n v="7"/>
    <n v="6"/>
    <n v="6"/>
  </r>
  <r>
    <s v="dal10.sr01.rk43"/>
    <s v="DAL10"/>
    <n v="1"/>
    <n v="43"/>
    <s v="G1"/>
    <s v="10G"/>
    <s v="Dual Path"/>
    <s v="Sellable"/>
    <x v="9"/>
    <s v="File/Block"/>
    <s v="Planned"/>
    <n v="50"/>
    <n v="937597"/>
    <n v="6"/>
    <n v="1"/>
    <s v="L1"/>
    <s v="R4-155"/>
    <n v="4"/>
    <s v="vlam - 7/10/2024 - Allocated for VPC Pre-Prod NetApp per CAPREQ-48"/>
    <n v="0"/>
    <n v="3"/>
    <n v="5"/>
    <n v="0"/>
    <n v="5"/>
    <n v="0"/>
    <n v="0"/>
    <n v="8"/>
    <n v="50"/>
    <n v="3"/>
    <n v="12"/>
    <n v="0"/>
    <n v="15"/>
    <n v="0"/>
    <n v="47"/>
    <n v="35"/>
    <n v="47"/>
    <n v="47"/>
    <n v="0"/>
    <n v="0.12"/>
    <n v="4.2727272727272725"/>
    <n v="0"/>
    <s v="Gen2 - Planned"/>
    <s v="N"/>
    <s v="DAL10-10G1"/>
    <n v="0"/>
    <n v="0"/>
    <n v="0"/>
    <n v="0"/>
    <n v="0"/>
    <n v="0"/>
    <n v="0"/>
    <s v=""/>
    <n v="6"/>
    <n v="0"/>
    <s v="-"/>
    <n v="0"/>
    <b v="0"/>
    <n v="1.3163199999999999"/>
    <s v="dal10.sr01.rk34-44"/>
    <n v="7"/>
    <n v="6"/>
    <n v="6"/>
  </r>
  <r>
    <s v="dal10.sr01.rk44"/>
    <s v="DAL10"/>
    <n v="1"/>
    <n v="44"/>
    <s v="G1"/>
    <s v="10G"/>
    <s v="Dual Path"/>
    <s v="Sellable"/>
    <x v="9"/>
    <s v="File/Block"/>
    <s v="Planned"/>
    <n v="50"/>
    <n v="937599"/>
    <n v="6"/>
    <n v="1"/>
    <s v="L1"/>
    <s v="R4-155"/>
    <n v="4"/>
    <s v="vlam - 7/10/2024 - Allocated for VPC Pre-Prod NetApp per CAPREQ-48"/>
    <n v="0"/>
    <n v="3"/>
    <n v="0"/>
    <n v="0"/>
    <n v="0"/>
    <n v="0"/>
    <n v="0"/>
    <n v="3"/>
    <n v="50"/>
    <n v="3"/>
    <n v="0"/>
    <n v="0"/>
    <n v="3"/>
    <n v="0"/>
    <n v="47"/>
    <n v="47"/>
    <n v="47"/>
    <n v="47"/>
    <n v="0"/>
    <n v="0.12"/>
    <n v="4.2727272727272725"/>
    <n v="0"/>
    <s v="Gen2 - Planned"/>
    <s v="N"/>
    <s v="DAL10-10G1"/>
    <n v="0"/>
    <n v="0"/>
    <n v="0"/>
    <n v="0"/>
    <n v="0"/>
    <n v="0"/>
    <n v="0"/>
    <s v=""/>
    <n v="6"/>
    <n v="0"/>
    <s v="E"/>
    <n v="0"/>
    <b v="0"/>
    <n v="1.3163199999999999"/>
    <s v="dal10.sr01.rk34-44"/>
    <n v="7"/>
    <n v="6"/>
    <n v="6"/>
  </r>
  <r>
    <s v="dal10.sr01.rk45"/>
    <s v="DAL10"/>
    <n v="1"/>
    <n v="45"/>
    <n v="1"/>
    <s v="10G"/>
    <s v="Dual Path"/>
    <s v="Sellable"/>
    <x v="0"/>
    <s v="Bare Metal"/>
    <s v="Live"/>
    <n v="50"/>
    <n v="937601"/>
    <n v="6"/>
    <n v="1"/>
    <s v="L1"/>
    <s v="R5-155"/>
    <n v="5"/>
    <m/>
    <n v="7"/>
    <n v="12"/>
    <n v="1"/>
    <n v="0"/>
    <n v="1"/>
    <n v="0"/>
    <n v="8"/>
    <n v="13"/>
    <n v="50"/>
    <n v="16"/>
    <n v="2"/>
    <n v="0"/>
    <n v="18"/>
    <n v="0"/>
    <n v="34"/>
    <n v="32"/>
    <n v="34"/>
    <n v="34"/>
    <n v="0"/>
    <n v="0.12"/>
    <n v="3.0909090909090908"/>
    <n v="0"/>
    <s v="Bare Metal - Live"/>
    <s v="N"/>
    <s v="DAL10-101"/>
    <n v="1228"/>
    <n v="1109"/>
    <n v="0"/>
    <n v="0"/>
    <n v="2.3370000000000002"/>
    <n v="0.14606250000000001"/>
    <n v="2.6291250000000002"/>
    <s v=""/>
    <n v="3.3708749999999998"/>
    <n v="23.078305519897302"/>
    <s v="S"/>
    <n v="0"/>
    <b v="0"/>
    <n v="2.3330000000000002"/>
    <s v="dal10.sr01.rk45-55"/>
    <n v="7"/>
    <n v="6"/>
    <n v="0"/>
  </r>
  <r>
    <s v="dal10.sr01.rk46"/>
    <s v="DAL10"/>
    <n v="1"/>
    <n v="46"/>
    <n v="1"/>
    <s v="10G"/>
    <s v="Dual Path"/>
    <s v="Sellable"/>
    <x v="0"/>
    <s v="Bare Metal"/>
    <s v="Live"/>
    <n v="50"/>
    <n v="937603"/>
    <n v="6"/>
    <n v="1"/>
    <s v="L1"/>
    <s v="R5-155"/>
    <n v="5"/>
    <m/>
    <n v="15"/>
    <n v="20"/>
    <n v="3"/>
    <n v="0"/>
    <n v="3"/>
    <n v="2"/>
    <n v="20"/>
    <n v="25"/>
    <n v="50"/>
    <n v="24"/>
    <n v="3"/>
    <n v="3"/>
    <n v="30"/>
    <n v="0"/>
    <n v="26"/>
    <n v="20"/>
    <n v="23"/>
    <n v="26"/>
    <n v="0"/>
    <n v="0.12"/>
    <n v="2.0909090909090908"/>
    <n v="0"/>
    <s v="Bare Metal - Live"/>
    <s v="N"/>
    <s v="DAL10-101"/>
    <n v="2018"/>
    <n v="2334"/>
    <n v="0"/>
    <n v="0"/>
    <n v="4.3520000000000003"/>
    <n v="0.18133333333333335"/>
    <n v="5.44"/>
    <s v=""/>
    <n v="0.55999999999999961"/>
    <n v="3.0882352941176445"/>
    <s v="-"/>
    <n v="0"/>
    <b v="0"/>
    <n v="4.4480000000000004"/>
    <s v="dal10.sr01.rk45-55"/>
    <n v="7"/>
    <n v="6"/>
    <n v="0"/>
  </r>
  <r>
    <s v="dal10.sr01.rk47"/>
    <s v="DAL10"/>
    <n v="1"/>
    <n v="47"/>
    <n v="1"/>
    <s v="10G"/>
    <s v="Dual Path"/>
    <s v="Sellable"/>
    <x v="0"/>
    <s v="Bare Metal"/>
    <s v="Live"/>
    <n v="50"/>
    <n v="937605"/>
    <n v="6"/>
    <n v="1"/>
    <s v="L1"/>
    <s v="R5-155"/>
    <n v="5"/>
    <m/>
    <n v="10"/>
    <n v="15"/>
    <n v="5"/>
    <n v="0"/>
    <n v="5"/>
    <n v="4"/>
    <n v="19"/>
    <n v="24"/>
    <n v="50"/>
    <n v="24"/>
    <n v="7"/>
    <n v="5"/>
    <n v="36"/>
    <n v="0"/>
    <n v="26"/>
    <n v="14"/>
    <n v="21"/>
    <n v="26"/>
    <n v="0"/>
    <n v="0.12"/>
    <n v="1.9090909090909092"/>
    <n v="0"/>
    <s v="Bare Metal - Live"/>
    <s v="N"/>
    <s v="DAL10-101"/>
    <n v="1581"/>
    <n v="1560"/>
    <n v="0"/>
    <n v="0"/>
    <n v="3.141"/>
    <n v="0.13087499999999999"/>
    <n v="4.7115"/>
    <s v=""/>
    <n v="1.2885"/>
    <n v="9.8452722063037257"/>
    <s v="-"/>
    <n v="0"/>
    <b v="0"/>
    <n v="3.456"/>
    <s v="dal10.sr01.rk45-55"/>
    <n v="7"/>
    <n v="6"/>
    <n v="0"/>
  </r>
  <r>
    <s v="dal10.sr01.rk48"/>
    <s v="DAL10"/>
    <n v="1"/>
    <n v="48"/>
    <n v="1"/>
    <s v="10G"/>
    <s v="Dual Path"/>
    <s v="Sellable"/>
    <x v="0"/>
    <s v="Bare Metal"/>
    <s v="Live"/>
    <n v="50"/>
    <n v="937607"/>
    <n v="6"/>
    <n v="1"/>
    <s v="L1"/>
    <s v="R5-155"/>
    <n v="5"/>
    <m/>
    <n v="4"/>
    <n v="9"/>
    <n v="4"/>
    <n v="0"/>
    <n v="4"/>
    <n v="1"/>
    <n v="9"/>
    <n v="14"/>
    <n v="50"/>
    <n v="14"/>
    <n v="6"/>
    <n v="2"/>
    <n v="22"/>
    <n v="0"/>
    <n v="36"/>
    <n v="28"/>
    <n v="34"/>
    <n v="36"/>
    <n v="0"/>
    <n v="0.12"/>
    <n v="3.0909090909090908"/>
    <n v="0"/>
    <s v="Bare Metal - Live"/>
    <s v="N"/>
    <s v="DAL10-101"/>
    <n v="857"/>
    <n v="783"/>
    <n v="0"/>
    <n v="0"/>
    <n v="1.64"/>
    <n v="0.11714285714285712"/>
    <n v="2.577142857142857"/>
    <s v=""/>
    <n v="3.422857142857143"/>
    <n v="29.219512195121951"/>
    <s v="-"/>
    <n v="0"/>
    <b v="0"/>
    <n v="1.863"/>
    <s v="dal10.sr01.rk45-55"/>
    <n v="7"/>
    <n v="6"/>
    <n v="0"/>
  </r>
  <r>
    <s v="dal10.sr01.rk49"/>
    <s v="DAL10"/>
    <n v="1"/>
    <n v="49"/>
    <n v="1"/>
    <s v="10G"/>
    <s v="Dual Path"/>
    <s v="Sellable"/>
    <x v="0"/>
    <s v="Bare Metal"/>
    <s v="Live"/>
    <n v="50"/>
    <n v="937609"/>
    <n v="6"/>
    <n v="1"/>
    <s v="L1"/>
    <s v="R5-155"/>
    <n v="5"/>
    <m/>
    <n v="9"/>
    <n v="14"/>
    <n v="4"/>
    <n v="0"/>
    <n v="4"/>
    <n v="1"/>
    <n v="14"/>
    <n v="19"/>
    <n v="50"/>
    <n v="23"/>
    <n v="4"/>
    <n v="1"/>
    <n v="28"/>
    <n v="0"/>
    <n v="27"/>
    <n v="22"/>
    <n v="26"/>
    <n v="27"/>
    <n v="0"/>
    <n v="0.12"/>
    <n v="2.3636363636363642"/>
    <n v="0"/>
    <s v="Bare Metal - Live"/>
    <s v="N"/>
    <s v="DAL10-101"/>
    <n v="1480"/>
    <n v="1664"/>
    <n v="0"/>
    <n v="0"/>
    <n v="3.1440000000000001"/>
    <n v="0.13669565217391305"/>
    <n v="3.8274782608695648"/>
    <s v=""/>
    <n v="2.1725217391304348"/>
    <n v="15.893129770992363"/>
    <s v="-"/>
    <n v="0"/>
    <b v="0"/>
    <n v="3.11"/>
    <s v="dal10.sr01.rk45-55"/>
    <n v="7"/>
    <n v="6"/>
    <n v="0"/>
  </r>
  <r>
    <s v="dal10.sr01.rk50"/>
    <s v="DAL10"/>
    <n v="1"/>
    <n v="50"/>
    <n v="1"/>
    <s v="10G"/>
    <s v="Dual Path"/>
    <s v="Unsellable"/>
    <x v="1"/>
    <s v="Aggregate"/>
    <s v="Live"/>
    <n v="50"/>
    <n v="937611"/>
    <n v="5"/>
    <n v="1"/>
    <s v="L1"/>
    <s v="R5-155"/>
    <n v="5"/>
    <m/>
    <n v="0"/>
    <n v="4"/>
    <n v="0"/>
    <n v="0"/>
    <n v="0"/>
    <n v="0"/>
    <n v="0"/>
    <n v="4"/>
    <n v="50"/>
    <n v="4"/>
    <n v="0"/>
    <n v="0"/>
    <n v="4"/>
    <n v="0"/>
    <n v="46"/>
    <n v="46"/>
    <n v="46"/>
    <n v="46"/>
    <n v="0"/>
    <n v="0.1"/>
    <n v="4.1818181818181817"/>
    <n v="0"/>
    <s v="Network - Live"/>
    <s v="N"/>
    <s v="DAL10-101"/>
    <n v="0"/>
    <n v="0"/>
    <n v="0"/>
    <n v="0"/>
    <n v="0"/>
    <n v="0"/>
    <n v="0"/>
    <s v="NO IP"/>
    <n v="5"/>
    <n v="0"/>
    <s v="-"/>
    <n v="0"/>
    <b v="0"/>
    <n v="4.3877333333333333"/>
    <s v="dal10.sr01.rk45-55"/>
    <n v="7"/>
    <n v="5"/>
    <n v="3.0929137254901957"/>
  </r>
  <r>
    <s v="dal10.sr01.rk51"/>
    <s v="DAL10"/>
    <n v="1"/>
    <n v="51"/>
    <n v="1"/>
    <s v="10G"/>
    <s v="Dual Path"/>
    <s v="Sellable"/>
    <x v="0"/>
    <s v="Bare Metal"/>
    <s v="Live"/>
    <n v="50"/>
    <n v="937613"/>
    <n v="6"/>
    <n v="1"/>
    <s v="L1"/>
    <s v="R5-155"/>
    <n v="5"/>
    <m/>
    <n v="9"/>
    <n v="14"/>
    <n v="5"/>
    <n v="0"/>
    <n v="5"/>
    <n v="2"/>
    <n v="16"/>
    <n v="21"/>
    <n v="50"/>
    <n v="18"/>
    <n v="8"/>
    <n v="2"/>
    <n v="28"/>
    <n v="0"/>
    <n v="32"/>
    <n v="22"/>
    <n v="30"/>
    <n v="32"/>
    <n v="0"/>
    <n v="0.12"/>
    <n v="2.7272727272727275"/>
    <n v="0"/>
    <s v="Bare Metal - Live"/>
    <s v="N"/>
    <s v="DAL10-101"/>
    <n v="1750"/>
    <n v="1754"/>
    <n v="0"/>
    <n v="0"/>
    <n v="3.504"/>
    <n v="0.19466666666666663"/>
    <n v="5.4506666666666668"/>
    <s v=""/>
    <n v="0.54933333333333323"/>
    <n v="2.8219178082191778"/>
    <s v="-"/>
    <n v="0"/>
    <b v="0"/>
    <n v="3.254"/>
    <s v="dal10.sr01.rk45-55"/>
    <n v="7"/>
    <n v="6"/>
    <n v="0"/>
  </r>
  <r>
    <s v="dal10.sr01.rk52"/>
    <s v="DAL10"/>
    <n v="1"/>
    <n v="52"/>
    <n v="1"/>
    <s v="10G"/>
    <s v="Dual Path"/>
    <s v="Sellable"/>
    <x v="0"/>
    <s v="Bare Metal"/>
    <s v="Live"/>
    <n v="50"/>
    <n v="937615"/>
    <n v="6"/>
    <n v="1"/>
    <s v="L1"/>
    <s v="R5-155"/>
    <n v="5"/>
    <m/>
    <n v="14"/>
    <n v="19"/>
    <n v="2"/>
    <n v="0"/>
    <n v="2"/>
    <n v="0"/>
    <n v="16"/>
    <n v="21"/>
    <n v="50"/>
    <n v="23"/>
    <n v="3"/>
    <n v="0"/>
    <n v="26"/>
    <n v="0"/>
    <n v="27"/>
    <n v="24"/>
    <n v="27"/>
    <n v="27"/>
    <n v="0"/>
    <n v="0.12"/>
    <n v="2.4545454545454546"/>
    <n v="0"/>
    <s v="Bare Metal - Live"/>
    <s v="N"/>
    <s v="DAL10-101"/>
    <n v="1866"/>
    <n v="1815"/>
    <n v="0"/>
    <n v="0"/>
    <n v="3.681"/>
    <n v="0.16004347826086956"/>
    <n v="4.161130434782609"/>
    <s v=""/>
    <n v="1.838869565217391"/>
    <n v="11.489812550937245"/>
    <s v="-"/>
    <n v="0"/>
    <b v="0"/>
    <n v="3.8"/>
    <s v="dal10.sr01.rk45-55"/>
    <n v="7"/>
    <n v="6"/>
    <n v="0"/>
  </r>
  <r>
    <s v="dal10.sr01.rk53"/>
    <s v="DAL10"/>
    <n v="1"/>
    <n v="53"/>
    <n v="1"/>
    <s v="10G"/>
    <s v="Dual Path"/>
    <s v="Sellable"/>
    <x v="0"/>
    <s v="Bare Metal"/>
    <s v="Live"/>
    <n v="50"/>
    <n v="937617"/>
    <n v="6"/>
    <n v="1"/>
    <s v="L1"/>
    <s v="R5-155"/>
    <n v="5"/>
    <m/>
    <n v="9"/>
    <n v="14"/>
    <n v="2"/>
    <n v="0"/>
    <n v="2"/>
    <n v="1"/>
    <n v="12"/>
    <n v="17"/>
    <n v="50"/>
    <n v="19"/>
    <n v="6"/>
    <n v="2"/>
    <n v="27"/>
    <n v="0"/>
    <n v="31"/>
    <n v="23"/>
    <n v="29"/>
    <n v="31"/>
    <n v="0"/>
    <n v="0.12"/>
    <n v="2.6363636363636358"/>
    <n v="0"/>
    <s v="Bare Metal - Live"/>
    <s v="N"/>
    <s v="DAL10-101"/>
    <n v="1451"/>
    <n v="1412"/>
    <n v="0"/>
    <n v="0"/>
    <n v="2.863"/>
    <n v="0.15068421052631578"/>
    <n v="4.0684736842105265"/>
    <s v=""/>
    <n v="1.9315263157894735"/>
    <n v="12.818372336709745"/>
    <s v="-"/>
    <n v="0"/>
    <b v="0"/>
    <n v="3.1190000000000002"/>
    <s v="dal10.sr01.rk45-55"/>
    <n v="7"/>
    <n v="6"/>
    <n v="0"/>
  </r>
  <r>
    <s v="dal10.sr01.rk54"/>
    <s v="DAL10"/>
    <n v="1"/>
    <n v="54"/>
    <n v="1"/>
    <s v="10G"/>
    <s v="Dual Path"/>
    <s v="Sellable"/>
    <x v="0"/>
    <s v="Bare Metal"/>
    <s v="Live"/>
    <n v="50"/>
    <n v="937619"/>
    <n v="6"/>
    <n v="1"/>
    <s v="L1"/>
    <s v="R5-155"/>
    <n v="5"/>
    <m/>
    <n v="16"/>
    <n v="21"/>
    <n v="4"/>
    <n v="0"/>
    <n v="4"/>
    <n v="1"/>
    <n v="21"/>
    <n v="26"/>
    <n v="50"/>
    <n v="24"/>
    <n v="5"/>
    <n v="1"/>
    <n v="30"/>
    <n v="0"/>
    <n v="26"/>
    <n v="20"/>
    <n v="25"/>
    <n v="26"/>
    <n v="0"/>
    <n v="0.12"/>
    <n v="2.2727272727272729"/>
    <n v="0"/>
    <s v="Bare Metal - Live"/>
    <s v="N"/>
    <s v="DAL10-101"/>
    <n v="2315"/>
    <n v="2239"/>
    <n v="0"/>
    <n v="0"/>
    <n v="4.5540000000000003"/>
    <n v="0.18975"/>
    <n v="5.6924999999999999"/>
    <s v=""/>
    <n v="0.30750000000000011"/>
    <n v="1.6205533596837951"/>
    <s v="-"/>
    <n v="0"/>
    <b v="0"/>
    <n v="4.5510000000000002"/>
    <s v="dal10.sr01.rk45-55"/>
    <n v="7"/>
    <n v="6"/>
    <n v="0"/>
  </r>
  <r>
    <s v="dal10.sr01.rk55"/>
    <s v="DAL10"/>
    <n v="1"/>
    <n v="55"/>
    <n v="1"/>
    <s v="10G"/>
    <s v="Dual Path"/>
    <s v="Sellable"/>
    <x v="0"/>
    <s v="Bare Metal"/>
    <s v="Live"/>
    <n v="50"/>
    <n v="937621"/>
    <n v="6"/>
    <n v="1"/>
    <s v="L1"/>
    <s v="R5-155"/>
    <n v="5"/>
    <m/>
    <n v="11"/>
    <n v="16"/>
    <n v="3"/>
    <n v="0"/>
    <n v="3"/>
    <n v="0"/>
    <n v="14"/>
    <n v="19"/>
    <n v="50"/>
    <n v="19"/>
    <n v="5"/>
    <n v="0"/>
    <n v="24"/>
    <n v="0"/>
    <n v="31"/>
    <n v="26"/>
    <n v="31"/>
    <n v="31"/>
    <n v="0"/>
    <n v="0.12"/>
    <n v="2.8181818181818183"/>
    <n v="0"/>
    <s v="Bare Metal - Live"/>
    <s v="N"/>
    <s v="DAL10-101"/>
    <n v="1210"/>
    <n v="1162"/>
    <n v="0"/>
    <n v="0"/>
    <n v="2.3719999999999999"/>
    <n v="0.12484210526315788"/>
    <n v="2.9962105263157897"/>
    <s v=""/>
    <n v="3.0037894736842103"/>
    <n v="24.060708263069134"/>
    <s v="E"/>
    <n v="0"/>
    <b v="0"/>
    <n v="2.5179999999999998"/>
    <s v="dal10.sr01.rk45-55"/>
    <n v="7"/>
    <n v="6"/>
    <n v="0"/>
  </r>
  <r>
    <s v="dal10.sr01.rk56"/>
    <s v="DAL10"/>
    <n v="1"/>
    <n v="56"/>
    <n v="1"/>
    <s v="10G"/>
    <s v="Dual Path"/>
    <s v="Sellable"/>
    <x v="0"/>
    <s v="Bare Metal"/>
    <s v="Live"/>
    <n v="50"/>
    <n v="937623"/>
    <n v="6"/>
    <n v="1"/>
    <s v="L1"/>
    <s v="R6-155"/>
    <n v="6"/>
    <m/>
    <n v="8"/>
    <n v="13"/>
    <n v="1"/>
    <n v="0"/>
    <n v="1"/>
    <n v="1"/>
    <n v="10"/>
    <n v="15"/>
    <n v="50"/>
    <n v="14"/>
    <n v="1"/>
    <n v="1"/>
    <n v="16"/>
    <n v="0"/>
    <n v="36"/>
    <n v="34"/>
    <n v="35"/>
    <n v="36"/>
    <n v="0"/>
    <n v="0.12"/>
    <n v="3.1818181818181821"/>
    <n v="0"/>
    <s v="Bare Metal - Live"/>
    <s v="N"/>
    <s v="DAL10-101"/>
    <n v="1064"/>
    <n v="1028"/>
    <n v="0"/>
    <n v="0"/>
    <n v="2.0920000000000001"/>
    <n v="0.14942857142857144"/>
    <n v="2.390857142857143"/>
    <s v=""/>
    <n v="3.609142857142857"/>
    <n v="24.152963671128106"/>
    <s v="S"/>
    <n v="0"/>
    <b v="0"/>
    <n v="2.0990000000000002"/>
    <s v="dal10.sr01.rk56-66"/>
    <n v="7"/>
    <n v="6"/>
    <n v="0"/>
  </r>
  <r>
    <s v="dal10.sr01.rk57"/>
    <s v="DAL10"/>
    <n v="1"/>
    <n v="57"/>
    <n v="1"/>
    <s v="10G"/>
    <s v="Dual Path"/>
    <s v="Sellable"/>
    <x v="0"/>
    <s v="Bare Metal"/>
    <s v="Live"/>
    <n v="50"/>
    <n v="937625"/>
    <n v="6"/>
    <n v="1"/>
    <s v="L1"/>
    <s v="R6-155"/>
    <n v="6"/>
    <m/>
    <n v="9"/>
    <n v="14"/>
    <n v="0"/>
    <n v="0"/>
    <n v="0"/>
    <n v="0"/>
    <n v="9"/>
    <n v="14"/>
    <n v="50"/>
    <n v="17"/>
    <n v="0"/>
    <n v="0"/>
    <n v="17"/>
    <n v="0"/>
    <n v="33"/>
    <n v="33"/>
    <n v="33"/>
    <n v="33"/>
    <n v="0"/>
    <n v="0.12"/>
    <n v="3"/>
    <n v="0"/>
    <s v="Bare Metal - Live"/>
    <s v="N"/>
    <s v="DAL10-101"/>
    <n v="1231"/>
    <n v="1255"/>
    <n v="0"/>
    <n v="0"/>
    <n v="2.4860000000000002"/>
    <n v="0.14623529411764707"/>
    <n v="2.4860000000000002"/>
    <s v=""/>
    <n v="3.5139999999999998"/>
    <n v="24.029766693483506"/>
    <s v="-"/>
    <n v="0"/>
    <b v="0"/>
    <n v="2.536"/>
    <s v="dal10.sr01.rk56-66"/>
    <n v="7"/>
    <n v="6"/>
    <n v="0"/>
  </r>
  <r>
    <s v="dal10.sr01.rk58"/>
    <s v="DAL10"/>
    <n v="1"/>
    <n v="58"/>
    <n v="1"/>
    <s v="10G"/>
    <s v="Dual Path"/>
    <s v="Sellable"/>
    <x v="0"/>
    <s v="Bare Metal"/>
    <s v="Live"/>
    <n v="50"/>
    <n v="937627"/>
    <n v="6"/>
    <n v="1"/>
    <s v="L1"/>
    <s v="R6-155"/>
    <n v="6"/>
    <m/>
    <n v="5"/>
    <n v="10"/>
    <n v="3"/>
    <n v="0"/>
    <n v="3"/>
    <n v="0"/>
    <n v="8"/>
    <n v="13"/>
    <n v="50"/>
    <n v="14"/>
    <n v="3"/>
    <n v="0"/>
    <n v="17"/>
    <n v="0"/>
    <n v="36"/>
    <n v="33"/>
    <n v="36"/>
    <n v="36"/>
    <n v="0"/>
    <n v="0.12"/>
    <n v="3.2727272727272729"/>
    <n v="0"/>
    <s v="Bare Metal - Live"/>
    <s v="N"/>
    <s v="DAL10-101"/>
    <n v="741"/>
    <n v="747"/>
    <n v="0"/>
    <n v="0"/>
    <n v="1.488"/>
    <n v="0.10628571428571428"/>
    <n v="1.8068571428571427"/>
    <s v=""/>
    <n v="4.1931428571428571"/>
    <n v="39.451612903225808"/>
    <s v="-"/>
    <n v="0"/>
    <b v="0"/>
    <n v="1.5049999999999999"/>
    <s v="dal10.sr01.rk56-66"/>
    <n v="7"/>
    <n v="6"/>
    <n v="0"/>
  </r>
  <r>
    <s v="dal10.sr01.rk59"/>
    <s v="DAL10"/>
    <n v="1"/>
    <n v="59"/>
    <n v="1"/>
    <s v="10G"/>
    <s v="Dual Path"/>
    <s v="Sellable"/>
    <x v="0"/>
    <s v="Bare Metal"/>
    <s v="Live"/>
    <n v="50"/>
    <n v="937629"/>
    <n v="6"/>
    <n v="1"/>
    <s v="L1"/>
    <s v="R6-155"/>
    <n v="6"/>
    <m/>
    <n v="5"/>
    <n v="10"/>
    <n v="2"/>
    <n v="0"/>
    <n v="2"/>
    <n v="0"/>
    <n v="7"/>
    <n v="12"/>
    <n v="50"/>
    <n v="15"/>
    <n v="2"/>
    <n v="0"/>
    <n v="17"/>
    <n v="0"/>
    <n v="35"/>
    <n v="33"/>
    <n v="35"/>
    <n v="35"/>
    <n v="0"/>
    <n v="0.12"/>
    <n v="3.1818181818181821"/>
    <n v="0"/>
    <s v="Bare Metal - Live"/>
    <s v="N"/>
    <s v="DAL10-101"/>
    <n v="891"/>
    <n v="814"/>
    <n v="0"/>
    <n v="0"/>
    <n v="1.7050000000000001"/>
    <n v="0.11366666666666668"/>
    <n v="1.9323333333333332"/>
    <s v=""/>
    <n v="4.0676666666666668"/>
    <n v="35.785923753665692"/>
    <s v="-"/>
    <n v="0"/>
    <b v="0"/>
    <n v="1.718"/>
    <s v="dal10.sr01.rk56-66"/>
    <n v="7"/>
    <n v="6"/>
    <n v="0"/>
  </r>
  <r>
    <s v="dal10.sr01.rk60"/>
    <s v="DAL10"/>
    <n v="1"/>
    <n v="60"/>
    <n v="1"/>
    <s v="10G"/>
    <s v="Dual Path"/>
    <s v="Sellable"/>
    <x v="0"/>
    <s v="Bare Metal"/>
    <s v="Live"/>
    <n v="50"/>
    <n v="937631"/>
    <n v="6"/>
    <n v="1"/>
    <s v="L1"/>
    <s v="R6-155"/>
    <n v="6"/>
    <m/>
    <n v="9"/>
    <n v="14"/>
    <n v="1"/>
    <n v="0"/>
    <n v="1"/>
    <n v="1"/>
    <n v="11"/>
    <n v="16"/>
    <n v="50"/>
    <n v="15"/>
    <n v="1"/>
    <n v="1"/>
    <n v="17"/>
    <n v="0"/>
    <n v="35"/>
    <n v="33"/>
    <n v="34"/>
    <n v="35"/>
    <n v="0"/>
    <n v="0.12"/>
    <n v="3.0909090909090908"/>
    <n v="0"/>
    <s v="Bare Metal - Live"/>
    <s v="N"/>
    <s v="DAL10-101"/>
    <n v="1231"/>
    <n v="1180"/>
    <n v="0"/>
    <n v="0"/>
    <n v="2.411"/>
    <n v="0.16073333333333334"/>
    <n v="2.7324666666666668"/>
    <s v=""/>
    <n v="3.2675333333333332"/>
    <n v="20.328909166321026"/>
    <s v="-"/>
    <n v="0"/>
    <b v="0"/>
    <n v="2.4009999999999998"/>
    <s v="dal10.sr01.rk56-66"/>
    <n v="7"/>
    <n v="6"/>
    <n v="0"/>
  </r>
  <r>
    <s v="dal10.sr01.rk61"/>
    <s v="DAL10"/>
    <n v="1"/>
    <n v="61"/>
    <n v="1"/>
    <s v="10G"/>
    <s v="Dual Path"/>
    <s v="Unsellable"/>
    <x v="1"/>
    <s v="Aggregate"/>
    <s v="Live"/>
    <n v="50"/>
    <n v="937633"/>
    <n v="5"/>
    <n v="1"/>
    <s v="L1"/>
    <s v="R6-155"/>
    <n v="6"/>
    <m/>
    <n v="0"/>
    <n v="4"/>
    <n v="0"/>
    <n v="0"/>
    <n v="0"/>
    <n v="0"/>
    <n v="0"/>
    <n v="4"/>
    <n v="50"/>
    <n v="4"/>
    <n v="0"/>
    <n v="0"/>
    <n v="4"/>
    <n v="0"/>
    <n v="46"/>
    <n v="46"/>
    <n v="46"/>
    <n v="46"/>
    <n v="0"/>
    <n v="0.1"/>
    <n v="4.1818181818181817"/>
    <n v="0"/>
    <s v="Network - Live"/>
    <s v="N"/>
    <s v="DAL10-101"/>
    <n v="0"/>
    <n v="0"/>
    <n v="0"/>
    <n v="0"/>
    <n v="0"/>
    <n v="0"/>
    <n v="0"/>
    <s v="NO IP"/>
    <n v="5"/>
    <n v="0"/>
    <s v="-"/>
    <n v="0"/>
    <b v="0"/>
    <n v="4.212224"/>
    <s v="dal10.sr01.rk56-66"/>
    <n v="7"/>
    <n v="5"/>
    <n v="3.0929137254901957"/>
  </r>
  <r>
    <s v="dal10.sr01.rk62"/>
    <s v="DAL10"/>
    <n v="1"/>
    <n v="62"/>
    <n v="1"/>
    <s v="10G"/>
    <s v="Dual Path"/>
    <s v="Sellable"/>
    <x v="0"/>
    <s v="Bare Metal"/>
    <s v="Live"/>
    <n v="50"/>
    <n v="937635"/>
    <n v="6"/>
    <n v="1"/>
    <s v="L1"/>
    <s v="R6-155"/>
    <n v="6"/>
    <m/>
    <n v="6"/>
    <n v="11"/>
    <n v="2"/>
    <n v="0"/>
    <n v="2"/>
    <n v="0"/>
    <n v="8"/>
    <n v="13"/>
    <n v="50"/>
    <n v="14"/>
    <n v="3"/>
    <n v="0"/>
    <n v="17"/>
    <n v="0"/>
    <n v="36"/>
    <n v="33"/>
    <n v="36"/>
    <n v="36"/>
    <n v="0"/>
    <n v="0.12"/>
    <n v="3.2727272727272729"/>
    <n v="0"/>
    <s v="Bare Metal - Live"/>
    <s v="N"/>
    <s v="DAL10-101"/>
    <n v="892"/>
    <n v="858"/>
    <n v="0"/>
    <n v="0"/>
    <n v="1.75"/>
    <n v="0.125"/>
    <n v="2.125"/>
    <s v=""/>
    <n v="3.875"/>
    <n v="31"/>
    <s v="-"/>
    <n v="0"/>
    <b v="0"/>
    <n v="1.7330000000000001"/>
    <s v="dal10.sr01.rk56-66"/>
    <n v="7"/>
    <n v="6"/>
    <n v="0"/>
  </r>
  <r>
    <s v="dal10.sr01.rk63"/>
    <s v="DAL10"/>
    <n v="1"/>
    <n v="63"/>
    <n v="1"/>
    <s v="10G"/>
    <s v="Dual Path"/>
    <s v="Sellable"/>
    <x v="0"/>
    <s v="Bare Metal"/>
    <s v="Live"/>
    <n v="50"/>
    <n v="937637"/>
    <n v="6"/>
    <n v="1"/>
    <s v="L1"/>
    <s v="R6-155"/>
    <n v="6"/>
    <s v="acoleman - acoleman - No Longer VDC 7/26/23"/>
    <n v="0"/>
    <n v="5"/>
    <n v="0"/>
    <n v="0"/>
    <n v="0"/>
    <n v="0"/>
    <n v="0"/>
    <n v="5"/>
    <n v="50"/>
    <n v="5"/>
    <n v="0"/>
    <n v="0"/>
    <n v="5"/>
    <n v="0"/>
    <n v="45"/>
    <n v="45"/>
    <n v="45"/>
    <n v="45"/>
    <n v="0"/>
    <n v="0.12"/>
    <n v="4.0909090909090908"/>
    <n v="0"/>
    <s v="Bare Metal - Live"/>
    <s v="N"/>
    <s v="DAL10-101"/>
    <n v="190"/>
    <n v="175"/>
    <n v="0"/>
    <n v="0"/>
    <n v="0.36499999999999999"/>
    <n v="7.2999999999999995E-2"/>
    <n v="0.36499999999999999"/>
    <s v=""/>
    <n v="5.6349999999999998"/>
    <n v="77.191780821917817"/>
    <s v="-"/>
    <n v="1"/>
    <b v="0"/>
    <n v="0.36099999999999999"/>
    <s v="dal10.sr01.rk56-66"/>
    <n v="7"/>
    <n v="6"/>
    <n v="0"/>
  </r>
  <r>
    <s v="dal10.sr01.rk64"/>
    <s v="DAL10"/>
    <n v="1"/>
    <n v="64"/>
    <n v="1"/>
    <s v="10G"/>
    <s v="Dual Path"/>
    <s v="Sellable"/>
    <x v="0"/>
    <s v="Bare Metal"/>
    <s v="Live"/>
    <n v="50"/>
    <n v="937639"/>
    <n v="6"/>
    <n v="1"/>
    <s v="L1"/>
    <s v="R6-155"/>
    <n v="6"/>
    <s v="acoleman - acoleman - No Longer VDC 7/26/23"/>
    <n v="0"/>
    <n v="5"/>
    <n v="0"/>
    <n v="0"/>
    <n v="0"/>
    <n v="0"/>
    <n v="0"/>
    <n v="5"/>
    <n v="50"/>
    <n v="5"/>
    <n v="0"/>
    <n v="0"/>
    <n v="5"/>
    <n v="0"/>
    <n v="45"/>
    <n v="45"/>
    <n v="45"/>
    <n v="45"/>
    <n v="0"/>
    <n v="0.12"/>
    <n v="4.0909090909090908"/>
    <n v="0"/>
    <s v="Bare Metal - Live"/>
    <s v="N"/>
    <s v="DAL10-101"/>
    <n v="189"/>
    <n v="181"/>
    <n v="0"/>
    <n v="0"/>
    <n v="0.37"/>
    <n v="7.3999999999999996E-2"/>
    <n v="0.37"/>
    <s v=""/>
    <n v="5.63"/>
    <n v="76.081081081081095"/>
    <s v="-"/>
    <n v="2"/>
    <b v="0"/>
    <n v="0.36399999999999999"/>
    <s v="dal10.sr01.rk56-66"/>
    <n v="7"/>
    <n v="6"/>
    <n v="0"/>
  </r>
  <r>
    <s v="dal10.sr01.rk65"/>
    <s v="DAL10"/>
    <n v="1"/>
    <n v="65"/>
    <n v="1"/>
    <s v="10G"/>
    <s v="Dual Path"/>
    <s v="Sellable"/>
    <x v="0"/>
    <s v="Bare Metal"/>
    <s v="Live"/>
    <n v="50"/>
    <n v="937641"/>
    <n v="6"/>
    <n v="1"/>
    <s v="L1"/>
    <s v="R6-155"/>
    <n v="6"/>
    <m/>
    <n v="0"/>
    <n v="5"/>
    <n v="0"/>
    <n v="0"/>
    <n v="0"/>
    <n v="0"/>
    <n v="0"/>
    <n v="5"/>
    <n v="50"/>
    <n v="5"/>
    <n v="0"/>
    <n v="0"/>
    <n v="5"/>
    <n v="0"/>
    <n v="45"/>
    <n v="45"/>
    <n v="45"/>
    <n v="45"/>
    <n v="0"/>
    <n v="0.12"/>
    <n v="4.0909090909090908"/>
    <n v="0"/>
    <s v="Bare Metal - Live"/>
    <s v="N"/>
    <s v="DAL10-101"/>
    <n v="189"/>
    <n v="183"/>
    <n v="0"/>
    <n v="0"/>
    <n v="0.372"/>
    <n v="7.4399999999999994E-2"/>
    <n v="0.372"/>
    <s v=""/>
    <n v="5.6280000000000001"/>
    <n v="75.645161290322591"/>
    <s v="-"/>
    <n v="3"/>
    <b v="0"/>
    <n v="0.36599999999999999"/>
    <s v="dal10.sr01.rk56-66"/>
    <n v="7"/>
    <n v="6"/>
    <n v="0"/>
  </r>
  <r>
    <s v="dal10.sr01.rk66"/>
    <s v="DAL10"/>
    <n v="1"/>
    <n v="66"/>
    <n v="1"/>
    <s v="10G"/>
    <s v="Dual Path"/>
    <s v="Sellable"/>
    <x v="0"/>
    <s v="Bare Metal"/>
    <s v="Live"/>
    <n v="50"/>
    <n v="937643"/>
    <n v="6"/>
    <n v="1"/>
    <s v="L1"/>
    <s v="R6-155"/>
    <n v="6"/>
    <m/>
    <n v="0"/>
    <n v="5"/>
    <n v="0"/>
    <n v="0"/>
    <n v="0"/>
    <n v="0"/>
    <n v="0"/>
    <n v="5"/>
    <n v="50"/>
    <n v="5"/>
    <n v="0"/>
    <n v="0"/>
    <n v="5"/>
    <n v="0"/>
    <n v="45"/>
    <n v="45"/>
    <n v="45"/>
    <n v="45"/>
    <n v="0"/>
    <n v="0.12"/>
    <n v="4.0909090909090908"/>
    <n v="0"/>
    <s v="Bare Metal - Live"/>
    <s v="N"/>
    <s v="DAL10-101"/>
    <n v="204"/>
    <n v="172"/>
    <n v="0"/>
    <n v="0"/>
    <n v="0.376"/>
    <n v="7.5200000000000003E-2"/>
    <n v="0.376"/>
    <s v=""/>
    <n v="5.6239999999999997"/>
    <n v="74.78723404255318"/>
    <s v="E"/>
    <n v="4"/>
    <b v="0"/>
    <n v="0.375"/>
    <s v="dal10.sr01.rk56-66"/>
    <n v="7"/>
    <n v="6"/>
    <n v="0"/>
  </r>
  <r>
    <s v="dal10.sr01.rk67"/>
    <s v="DAL10"/>
    <n v="1"/>
    <n v="67"/>
    <n v="1"/>
    <s v="10G"/>
    <s v="Dual Path"/>
    <s v="Unsellable"/>
    <x v="1"/>
    <s v="Network Spares"/>
    <s v="Live"/>
    <n v="50"/>
    <n v="937645"/>
    <n v="0"/>
    <n v="1"/>
    <s v="L1"/>
    <s v="R7-155"/>
    <n v="7"/>
    <m/>
    <n v="0"/>
    <n v="5"/>
    <n v="2"/>
    <n v="0"/>
    <n v="2"/>
    <n v="29"/>
    <n v="0"/>
    <n v="36"/>
    <n v="50"/>
    <n v="5"/>
    <n v="3"/>
    <n v="29"/>
    <n v="37"/>
    <n v="0"/>
    <n v="45"/>
    <n v="13"/>
    <n v="16"/>
    <n v="45"/>
    <n v="0"/>
    <n v="0"/>
    <n v="1.4545454545454546"/>
    <n v="0"/>
    <s v="Network - Live"/>
    <s v="N"/>
    <s v="DAL10-101"/>
    <n v="0"/>
    <n v="0"/>
    <n v="0"/>
    <n v="0"/>
    <n v="0"/>
    <n v="0"/>
    <n v="0"/>
    <s v="NO IP"/>
    <n v="0"/>
    <n v="0"/>
    <s v="S"/>
    <n v="0"/>
    <b v="0"/>
    <n v="3.6637573333333329"/>
    <s v="dal10.sr01.rk67-77"/>
    <n v="7"/>
    <n v="0"/>
    <n v="3.0929137254901957"/>
  </r>
  <r>
    <s v="dal10.sr01.rk68"/>
    <s v="DAL10"/>
    <n v="1"/>
    <n v="68"/>
    <n v="1"/>
    <s v="10G"/>
    <s v="Dual Path"/>
    <s v="Sellable"/>
    <x v="4"/>
    <s v="Unallocated"/>
    <s v="Planned"/>
    <n v="50"/>
    <n v="937647"/>
    <n v="0"/>
    <n v="1"/>
    <s v="L1"/>
    <s v="R7-155"/>
    <n v="7"/>
    <m/>
    <n v="0"/>
    <n v="0"/>
    <n v="0"/>
    <n v="0"/>
    <n v="0"/>
    <n v="0"/>
    <n v="0"/>
    <n v="0"/>
    <n v="50"/>
    <n v="0"/>
    <n v="0"/>
    <n v="0"/>
    <n v="0"/>
    <n v="0"/>
    <n v="50"/>
    <n v="50"/>
    <n v="50"/>
    <n v="50"/>
    <n v="0"/>
    <n v="0"/>
    <n v="4.5454545454545459"/>
    <n v="0"/>
    <s v="Unallocated - Planned"/>
    <s v="Y"/>
    <s v="DAL10-101"/>
    <n v="0"/>
    <n v="0"/>
    <n v="0"/>
    <n v="0"/>
    <n v="0"/>
    <n v="0"/>
    <n v="0"/>
    <s v=""/>
    <n v="0"/>
    <n v="0"/>
    <s v="-"/>
    <n v="1"/>
    <b v="0"/>
    <n v="0"/>
    <s v="dal10.sr01.rk67-77"/>
    <n v="7"/>
    <n v="0"/>
    <n v="0"/>
  </r>
  <r>
    <s v="dal10.sr01.rk69"/>
    <s v="DAL10"/>
    <n v="1"/>
    <n v="69"/>
    <n v="1"/>
    <s v="10G"/>
    <s v="Dual Path"/>
    <s v="Sellable"/>
    <x v="4"/>
    <s v="Unallocated"/>
    <s v="Planned"/>
    <n v="50"/>
    <n v="937649"/>
    <n v="0"/>
    <n v="1"/>
    <s v="L1"/>
    <s v="R7-155"/>
    <n v="7"/>
    <m/>
    <n v="0"/>
    <n v="0"/>
    <n v="0"/>
    <n v="0"/>
    <n v="0"/>
    <n v="0"/>
    <n v="0"/>
    <n v="0"/>
    <n v="50"/>
    <n v="0"/>
    <n v="0"/>
    <n v="0"/>
    <n v="0"/>
    <n v="0"/>
    <n v="50"/>
    <n v="50"/>
    <n v="50"/>
    <n v="50"/>
    <n v="0"/>
    <n v="0"/>
    <n v="4.5454545454545459"/>
    <n v="0"/>
    <s v="Unallocated - Planned"/>
    <s v="Y"/>
    <s v="DAL10-101"/>
    <n v="0"/>
    <n v="0"/>
    <n v="0"/>
    <n v="0"/>
    <n v="0"/>
    <n v="0"/>
    <n v="0"/>
    <s v=""/>
    <n v="0"/>
    <n v="0"/>
    <s v="-"/>
    <n v="2"/>
    <b v="0"/>
    <n v="0"/>
    <s v="dal10.sr01.rk67-77"/>
    <n v="7"/>
    <n v="0"/>
    <n v="0"/>
  </r>
  <r>
    <s v="dal10.sr01.rk70"/>
    <s v="DAL10"/>
    <n v="1"/>
    <n v="70"/>
    <n v="1"/>
    <s v="10G"/>
    <s v="Dual Path"/>
    <s v="Sellable"/>
    <x v="4"/>
    <s v="Unallocated"/>
    <s v="Planned"/>
    <n v="50"/>
    <n v="937651"/>
    <n v="0"/>
    <n v="1"/>
    <s v="L1"/>
    <s v="R7-155"/>
    <n v="7"/>
    <m/>
    <n v="0"/>
    <n v="0"/>
    <n v="0"/>
    <n v="0"/>
    <n v="0"/>
    <n v="0"/>
    <n v="0"/>
    <n v="0"/>
    <n v="50"/>
    <n v="0"/>
    <n v="0"/>
    <n v="0"/>
    <n v="0"/>
    <n v="0"/>
    <n v="50"/>
    <n v="50"/>
    <n v="50"/>
    <n v="50"/>
    <n v="0"/>
    <n v="0"/>
    <n v="4.5454545454545459"/>
    <n v="0"/>
    <s v="Unallocated - Planned"/>
    <s v="Y"/>
    <s v="DAL10-101"/>
    <n v="0"/>
    <n v="0"/>
    <n v="0"/>
    <n v="0"/>
    <n v="0"/>
    <n v="0"/>
    <n v="0"/>
    <s v=""/>
    <n v="0"/>
    <n v="0"/>
    <s v="-"/>
    <n v="3"/>
    <b v="0"/>
    <n v="0"/>
    <s v="dal10.sr01.rk67-77"/>
    <n v="7"/>
    <n v="0"/>
    <n v="0"/>
  </r>
  <r>
    <s v="dal10.sr01.rk71"/>
    <s v="DAL10"/>
    <n v="1"/>
    <n v="71"/>
    <n v="1"/>
    <s v="10G"/>
    <s v="Dual Path"/>
    <s v="Sellable"/>
    <x v="4"/>
    <s v="Unallocated"/>
    <s v="Planned"/>
    <n v="50"/>
    <n v="937653"/>
    <n v="0"/>
    <n v="1"/>
    <s v="L1"/>
    <s v="R7-155"/>
    <n v="7"/>
    <m/>
    <n v="0"/>
    <n v="0"/>
    <n v="0"/>
    <n v="0"/>
    <n v="0"/>
    <n v="0"/>
    <n v="0"/>
    <n v="0"/>
    <n v="50"/>
    <n v="0"/>
    <n v="0"/>
    <n v="0"/>
    <n v="0"/>
    <n v="0"/>
    <n v="50"/>
    <n v="50"/>
    <n v="50"/>
    <n v="50"/>
    <n v="0"/>
    <n v="0"/>
    <n v="4.5454545454545459"/>
    <n v="0"/>
    <s v="Unallocated - Planned"/>
    <s v="Y"/>
    <s v="DAL10-101"/>
    <n v="0"/>
    <n v="0"/>
    <n v="0"/>
    <n v="0"/>
    <n v="0"/>
    <n v="0"/>
    <n v="0"/>
    <s v=""/>
    <n v="0"/>
    <n v="0"/>
    <s v="-"/>
    <n v="4"/>
    <b v="0"/>
    <n v="0"/>
    <s v="dal10.sr01.rk67-77"/>
    <n v="7"/>
    <n v="0"/>
    <n v="0"/>
  </r>
  <r>
    <s v="dal10.sr01.rk72"/>
    <s v="DAL10"/>
    <n v="1"/>
    <n v="72"/>
    <n v="1"/>
    <s v="10G"/>
    <s v="Dual Path"/>
    <s v="Sellable"/>
    <x v="4"/>
    <s v="Unallocated"/>
    <s v="Planned"/>
    <n v="50"/>
    <n v="937655"/>
    <n v="0"/>
    <n v="1"/>
    <s v="L1"/>
    <s v="R7-155"/>
    <n v="7"/>
    <m/>
    <n v="0"/>
    <n v="0"/>
    <n v="0"/>
    <n v="0"/>
    <n v="0"/>
    <n v="0"/>
    <n v="0"/>
    <n v="0"/>
    <n v="50"/>
    <n v="0"/>
    <n v="0"/>
    <n v="0"/>
    <n v="0"/>
    <n v="0"/>
    <n v="50"/>
    <n v="50"/>
    <n v="50"/>
    <n v="50"/>
    <n v="0"/>
    <n v="0"/>
    <n v="4.5454545454545459"/>
    <n v="0"/>
    <s v="Unallocated - Planned"/>
    <s v="Y"/>
    <s v="DAL10-101"/>
    <n v="0"/>
    <n v="0"/>
    <n v="0"/>
    <n v="0"/>
    <n v="0"/>
    <n v="0"/>
    <n v="0"/>
    <s v=""/>
    <n v="0"/>
    <n v="0"/>
    <s v="-"/>
    <n v="5"/>
    <b v="0"/>
    <n v="0"/>
    <s v="dal10.sr01.rk67-77"/>
    <n v="7"/>
    <n v="0"/>
    <n v="0"/>
  </r>
  <r>
    <s v="dal10.sr01.rk73"/>
    <s v="DAL10"/>
    <n v="1"/>
    <n v="73"/>
    <s v="G1"/>
    <s v="10G"/>
    <s v="Dual Path"/>
    <s v="Sellable"/>
    <x v="9"/>
    <s v="Compute"/>
    <s v="Planned"/>
    <n v="0"/>
    <n v="3594269"/>
    <n v="20"/>
    <n v="1"/>
    <s v="L1"/>
    <s v="R7-155"/>
    <n v="7"/>
    <s v="ysilva - jule - 3/4/2025 - Allocated for Gen4 - Granite Rapids - Non-Prod per CAPREQ-263."/>
    <n v="0"/>
    <n v="0"/>
    <n v="3"/>
    <n v="0"/>
    <n v="3"/>
    <n v="1"/>
    <n v="0"/>
    <n v="4"/>
    <n v="50"/>
    <n v="0"/>
    <n v="5"/>
    <n v="1"/>
    <n v="6"/>
    <n v="0"/>
    <n v="50"/>
    <n v="44"/>
    <n v="49"/>
    <n v="50"/>
    <n v="0"/>
    <n v="0.4"/>
    <n v="4.454545454545455"/>
    <n v="0"/>
    <s v="Gen2 - Planned"/>
    <s v="N"/>
    <s v="DAL10-10G1"/>
    <n v="0"/>
    <n v="0"/>
    <n v="0"/>
    <n v="0"/>
    <n v="0"/>
    <n v="0"/>
    <n v="0"/>
    <s v=""/>
    <n v="20"/>
    <n v="0"/>
    <s v="-"/>
    <n v="0"/>
    <b v="0"/>
    <n v="0"/>
    <s v="dal10.sr01.rk67-77"/>
    <n v="7"/>
    <n v="20"/>
    <n v="0"/>
  </r>
  <r>
    <s v="dal10.sr01.rk74"/>
    <s v="DAL10"/>
    <n v="1"/>
    <n v="74"/>
    <s v="G1"/>
    <s v="10G"/>
    <s v="Dual Path"/>
    <s v="Sellable"/>
    <x v="9"/>
    <s v="GPU"/>
    <s v="Live"/>
    <n v="50"/>
    <n v="3521850"/>
    <n v="20"/>
    <n v="1"/>
    <s v="L1"/>
    <s v="R7-155"/>
    <n v="7"/>
    <s v="ysilva - 11/22/2023 - Allocated as Gen2/GPU as per DCL-3077"/>
    <n v="2"/>
    <n v="5"/>
    <n v="0"/>
    <n v="0"/>
    <n v="0"/>
    <n v="0"/>
    <n v="2"/>
    <n v="5"/>
    <n v="50"/>
    <n v="21"/>
    <n v="0"/>
    <n v="0"/>
    <n v="21"/>
    <n v="0"/>
    <n v="29"/>
    <n v="29"/>
    <n v="29"/>
    <n v="29"/>
    <n v="0"/>
    <n v="0.4"/>
    <n v="2.6363636363636358"/>
    <n v="0"/>
    <s v="Gen2 - Live"/>
    <s v="N"/>
    <s v="DAL10-10G1"/>
    <n v="0"/>
    <n v="0"/>
    <n v="0"/>
    <n v="0"/>
    <n v="0"/>
    <n v="0"/>
    <n v="0"/>
    <s v="NO IP"/>
    <n v="20"/>
    <n v="0"/>
    <s v="-"/>
    <n v="0"/>
    <b v="0"/>
    <n v="5.8576239999999995"/>
    <s v="dal10.sr01.rk67-77"/>
    <n v="7"/>
    <n v="20"/>
    <n v="20"/>
  </r>
  <r>
    <s v="dal10.sr01.rk75"/>
    <s v="DAL10"/>
    <n v="1"/>
    <n v="75"/>
    <s v="G1"/>
    <s v="10G"/>
    <s v="Dual Path"/>
    <s v="Sellable"/>
    <x v="9"/>
    <s v="GPU"/>
    <s v="Live"/>
    <n v="50"/>
    <n v="3521852"/>
    <n v="20"/>
    <n v="1"/>
    <s v="L1"/>
    <s v="R7-155"/>
    <n v="7"/>
    <s v="ysilva - 11/22/2023 - Allocated as Gen2/GPU as per DCL-3077"/>
    <n v="5"/>
    <n v="9"/>
    <n v="1"/>
    <n v="0"/>
    <n v="1"/>
    <n v="5"/>
    <n v="11"/>
    <n v="15"/>
    <n v="50"/>
    <n v="16"/>
    <n v="2"/>
    <n v="10"/>
    <n v="28"/>
    <n v="0"/>
    <n v="34"/>
    <n v="22"/>
    <n v="24"/>
    <n v="34"/>
    <n v="0"/>
    <n v="0.4"/>
    <n v="2.1818181818181817"/>
    <n v="0"/>
    <s v="Gen2 - Live"/>
    <s v="N"/>
    <s v="DAL10-10G1"/>
    <n v="0"/>
    <n v="0"/>
    <n v="0"/>
    <n v="0"/>
    <n v="0"/>
    <n v="0"/>
    <n v="0"/>
    <s v="NO IP"/>
    <n v="20"/>
    <n v="0"/>
    <s v="-"/>
    <n v="0"/>
    <b v="0"/>
    <n v="3.94896"/>
    <s v="dal10.sr01.rk67-77"/>
    <n v="7"/>
    <n v="20"/>
    <n v="20"/>
  </r>
  <r>
    <s v="dal10.sr01.rk76"/>
    <s v="DAL10"/>
    <n v="1"/>
    <n v="76"/>
    <s v="G1"/>
    <s v="10G"/>
    <s v="Dual Path"/>
    <s v="Sellable"/>
    <x v="9"/>
    <s v="Compute"/>
    <s v="Planned"/>
    <n v="0"/>
    <n v="3594157"/>
    <n v="20"/>
    <n v="1"/>
    <s v="L1"/>
    <s v="R7-155"/>
    <n v="7"/>
    <s v="ysilva - jule - 3/4/2025 - Allocated for Gen4 - Granite Rapids - Non-Prod per CAPREQ-263."/>
    <n v="0"/>
    <n v="0"/>
    <n v="4"/>
    <n v="0"/>
    <n v="4"/>
    <n v="0"/>
    <n v="0"/>
    <n v="4"/>
    <n v="50"/>
    <n v="0"/>
    <n v="6"/>
    <n v="0"/>
    <n v="6"/>
    <n v="0"/>
    <n v="50"/>
    <n v="44"/>
    <n v="50"/>
    <n v="50"/>
    <n v="0"/>
    <n v="0.4"/>
    <n v="4.5454545454545459"/>
    <n v="0"/>
    <s v="Gen2 - Planned"/>
    <s v="N"/>
    <s v="DAL10-10G1"/>
    <n v="0"/>
    <n v="0"/>
    <n v="0"/>
    <n v="0"/>
    <n v="0"/>
    <n v="0"/>
    <n v="0"/>
    <s v=""/>
    <n v="20"/>
    <n v="0"/>
    <s v="-"/>
    <n v="0"/>
    <b v="0"/>
    <n v="0"/>
    <s v="dal10.sr01.rk67-77"/>
    <n v="7"/>
    <n v="20"/>
    <n v="0"/>
  </r>
  <r>
    <s v="dal10.sr01.rk77"/>
    <s v="DAL10"/>
    <n v="1"/>
    <n v="77"/>
    <s v="G1"/>
    <s v="10G"/>
    <s v="Dual Path"/>
    <s v="Sellable"/>
    <x v="9"/>
    <s v="GPU"/>
    <s v="Live"/>
    <n v="50"/>
    <n v="3521936"/>
    <n v="20"/>
    <n v="1"/>
    <s v="L1"/>
    <s v="R7-155"/>
    <n v="7"/>
    <s v="ysilva - 11/22/2023 - Allocated as Gen2/GPU as per DCL-3077"/>
    <n v="7"/>
    <n v="11"/>
    <n v="0"/>
    <n v="0"/>
    <n v="0"/>
    <n v="0"/>
    <n v="7"/>
    <n v="11"/>
    <n v="50"/>
    <n v="20"/>
    <n v="0"/>
    <n v="0"/>
    <n v="20"/>
    <n v="0"/>
    <n v="30"/>
    <n v="30"/>
    <n v="30"/>
    <n v="30"/>
    <n v="0"/>
    <n v="0.4"/>
    <n v="2.7272727272727275"/>
    <n v="0"/>
    <s v="Gen2 - Live"/>
    <s v="N"/>
    <s v="DAL10-10G1"/>
    <n v="0"/>
    <n v="0"/>
    <n v="0"/>
    <n v="0"/>
    <n v="0"/>
    <n v="0"/>
    <n v="0"/>
    <s v="NO IP"/>
    <n v="20"/>
    <n v="0"/>
    <s v="E"/>
    <n v="0"/>
    <b v="0"/>
    <n v="6.4499680000000001"/>
    <s v="dal10.sr01.rk67-77"/>
    <n v="7"/>
    <n v="20"/>
    <n v="20"/>
  </r>
  <r>
    <s v="dal10.sr01.rk78"/>
    <s v="DAL10"/>
    <n v="1"/>
    <n v="78"/>
    <s v="G1"/>
    <s v="10G"/>
    <s v="Dual Path"/>
    <s v="Sellable"/>
    <x v="9"/>
    <s v="Compute"/>
    <s v="Live"/>
    <n v="50"/>
    <n v="3442634"/>
    <n v="20"/>
    <n v="1"/>
    <s v="L1"/>
    <s v="R8-155"/>
    <n v="8"/>
    <s v="ysilva - 1/12/22 - Allocated to NG for MAR/APR TD per DCL-3077"/>
    <n v="22"/>
    <n v="25"/>
    <n v="0"/>
    <n v="0"/>
    <n v="0"/>
    <n v="0"/>
    <n v="22"/>
    <n v="25"/>
    <n v="50"/>
    <n v="49"/>
    <n v="0"/>
    <n v="0"/>
    <n v="49"/>
    <n v="0"/>
    <n v="1"/>
    <n v="1"/>
    <n v="1"/>
    <n v="1"/>
    <n v="0"/>
    <n v="0.4"/>
    <n v="9.0909090909090912E-2"/>
    <n v="0"/>
    <s v="Gen2 - Live"/>
    <s v="N"/>
    <s v="DAL10-10G1"/>
    <n v="0"/>
    <n v="0"/>
    <n v="0"/>
    <n v="0"/>
    <n v="0"/>
    <n v="0"/>
    <n v="0"/>
    <s v="NO IP"/>
    <n v="20"/>
    <n v="0"/>
    <s v="S"/>
    <n v="0"/>
    <b v="0"/>
    <n v="13.097384"/>
    <s v="dal10.sr01.rk78-88"/>
    <n v="7"/>
    <n v="20"/>
    <n v="20"/>
  </r>
  <r>
    <s v="dal10.sr01.rk79"/>
    <s v="DAL10"/>
    <n v="1"/>
    <n v="79"/>
    <s v="G1"/>
    <s v="10G"/>
    <s v="Dual Path"/>
    <s v="Sellable"/>
    <x v="9"/>
    <s v="Compute"/>
    <s v="Live"/>
    <n v="50"/>
    <n v="3442636"/>
    <n v="20"/>
    <n v="1"/>
    <s v="L1"/>
    <s v="R8-155"/>
    <n v="8"/>
    <s v="ysilva - 1/12/22 - Allocated to NG for MAR/APR TD per DCL-3077"/>
    <n v="22"/>
    <n v="25"/>
    <n v="0"/>
    <n v="0"/>
    <n v="0"/>
    <n v="0"/>
    <n v="22"/>
    <n v="25"/>
    <n v="50"/>
    <n v="49"/>
    <n v="0"/>
    <n v="0"/>
    <n v="49"/>
    <n v="0"/>
    <n v="1"/>
    <n v="1"/>
    <n v="1"/>
    <n v="1"/>
    <n v="0"/>
    <n v="0.4"/>
    <n v="9.0909090909090912E-2"/>
    <n v="0"/>
    <s v="Gen2 - Live"/>
    <s v="N"/>
    <s v="DAL10-10G1"/>
    <n v="0"/>
    <n v="0"/>
    <n v="0"/>
    <n v="0"/>
    <n v="0"/>
    <n v="0"/>
    <n v="0"/>
    <s v="NO IP"/>
    <n v="20"/>
    <n v="0"/>
    <s v="-"/>
    <n v="0"/>
    <b v="0"/>
    <n v="10.837701333333335"/>
    <s v="dal10.sr01.rk78-88"/>
    <n v="7"/>
    <n v="20"/>
    <n v="20"/>
  </r>
  <r>
    <s v="dal10.sr01.rk80"/>
    <s v="DAL10"/>
    <n v="1"/>
    <n v="80"/>
    <s v="G1"/>
    <s v="10G"/>
    <s v="Dual Path"/>
    <s v="Sellable"/>
    <x v="9"/>
    <s v="Compute"/>
    <s v="Live"/>
    <n v="50"/>
    <n v="3442638"/>
    <n v="20"/>
    <n v="1"/>
    <s v="L1"/>
    <s v="R8-155"/>
    <n v="8"/>
    <s v="ysilva - 1/12/22 - Allocated to NG for MAR/APR TD per DCL-3077"/>
    <n v="22"/>
    <n v="25"/>
    <n v="0"/>
    <n v="0"/>
    <n v="0"/>
    <n v="0"/>
    <n v="22"/>
    <n v="25"/>
    <n v="50"/>
    <n v="49"/>
    <n v="0"/>
    <n v="0"/>
    <n v="49"/>
    <n v="0"/>
    <n v="1"/>
    <n v="1"/>
    <n v="1"/>
    <n v="1"/>
    <n v="0"/>
    <n v="0.4"/>
    <n v="9.0909090909090912E-2"/>
    <n v="0"/>
    <s v="Gen2 - Live"/>
    <s v="N"/>
    <s v="DAL10-10G1"/>
    <n v="0"/>
    <n v="0"/>
    <n v="0"/>
    <n v="0"/>
    <n v="0"/>
    <n v="0"/>
    <n v="0"/>
    <s v="NO IP"/>
    <n v="20"/>
    <n v="0"/>
    <s v="-"/>
    <n v="0"/>
    <b v="0"/>
    <n v="13.601973333333332"/>
    <s v="dal10.sr01.rk78-88"/>
    <n v="7"/>
    <n v="20"/>
    <n v="20"/>
  </r>
  <r>
    <s v="dal10.sr01.rk81"/>
    <s v="DAL10"/>
    <n v="1"/>
    <n v="81"/>
    <s v="G1"/>
    <s v="10G"/>
    <s v="Dual Path"/>
    <s v="Sellable"/>
    <x v="9"/>
    <s v="Compute"/>
    <s v="Live"/>
    <n v="50"/>
    <n v="3442640"/>
    <n v="20"/>
    <n v="1"/>
    <s v="L1"/>
    <s v="R8-155"/>
    <n v="8"/>
    <s v="ysilva - 1/12/22 - Allocated to NG for MAR/APR TD per DCL-3077"/>
    <n v="22"/>
    <n v="25"/>
    <n v="0"/>
    <n v="0"/>
    <n v="0"/>
    <n v="0"/>
    <n v="22"/>
    <n v="25"/>
    <n v="50"/>
    <n v="49"/>
    <n v="0"/>
    <n v="0"/>
    <n v="49"/>
    <n v="0"/>
    <n v="1"/>
    <n v="1"/>
    <n v="1"/>
    <n v="1"/>
    <n v="0"/>
    <n v="0.4"/>
    <n v="9.0909090909090912E-2"/>
    <n v="0"/>
    <s v="Gen2 - Live"/>
    <s v="N"/>
    <s v="DAL10-10G1"/>
    <n v="0"/>
    <n v="0"/>
    <n v="0"/>
    <n v="0"/>
    <n v="0"/>
    <n v="0"/>
    <n v="0"/>
    <s v="NO IP"/>
    <n v="20"/>
    <n v="0"/>
    <s v="-"/>
    <n v="0"/>
    <b v="0"/>
    <n v="13.1632"/>
    <s v="dal10.sr01.rk78-88"/>
    <n v="7"/>
    <n v="20"/>
    <n v="20"/>
  </r>
  <r>
    <s v="dal10.sr01.rk82"/>
    <s v="DAL10"/>
    <n v="1"/>
    <n v="82"/>
    <s v="G1"/>
    <s v="10G"/>
    <s v="Dual Path"/>
    <s v="Sellable"/>
    <x v="4"/>
    <s v="Unallocated"/>
    <s v="Power Limit"/>
    <n v="50"/>
    <n v="937675"/>
    <n v="0"/>
    <n v="1"/>
    <s v="L1"/>
    <s v="R8-155"/>
    <n v="8"/>
    <s v="astelmach - 8/2/23 - This power limit rack has been updated from Gen2/Compute to Unallocated/Unallocated."/>
    <n v="0"/>
    <n v="0"/>
    <n v="0"/>
    <n v="0"/>
    <n v="0"/>
    <n v="0"/>
    <n v="0"/>
    <n v="0"/>
    <n v="50"/>
    <n v="0"/>
    <n v="0"/>
    <n v="0"/>
    <n v="0"/>
    <n v="0"/>
    <n v="0"/>
    <n v="50"/>
    <n v="50"/>
    <n v="50"/>
    <n v="50"/>
    <n v="0"/>
    <n v="4.5454545454545459"/>
    <n v="0"/>
    <s v="Unallocated - Power Limit"/>
    <s v="Y"/>
    <s v="DAL10-10G1"/>
    <n v="0"/>
    <n v="0"/>
    <n v="0"/>
    <n v="0"/>
    <n v="0"/>
    <n v="0"/>
    <n v="0"/>
    <s v="NO PS READING"/>
    <n v="0"/>
    <n v="0"/>
    <s v="-"/>
    <n v="1"/>
    <b v="0"/>
    <n v="0"/>
    <s v="dal10.sr01.rk78-88"/>
    <n v="7"/>
    <n v="0"/>
    <n v="0"/>
  </r>
  <r>
    <s v="dal10.sr01.rk83"/>
    <s v="DAL10"/>
    <n v="1"/>
    <n v="83"/>
    <s v="G1"/>
    <s v="10G"/>
    <s v="Dual Path"/>
    <s v="Sellable"/>
    <x v="4"/>
    <s v="Unallocated"/>
    <s v="Power Limit"/>
    <n v="50"/>
    <n v="937677"/>
    <n v="0"/>
    <n v="1"/>
    <s v="L1"/>
    <s v="R8-155"/>
    <n v="8"/>
    <s v="astelmach - 8/2/23 - This power limit rack has been updated from Gen2/Compute to Unallocated/Unallocated."/>
    <n v="0"/>
    <n v="0"/>
    <n v="0"/>
    <n v="0"/>
    <n v="0"/>
    <n v="0"/>
    <n v="0"/>
    <n v="0"/>
    <n v="50"/>
    <n v="0"/>
    <n v="0"/>
    <n v="0"/>
    <n v="0"/>
    <n v="0"/>
    <n v="0"/>
    <n v="50"/>
    <n v="50"/>
    <n v="50"/>
    <n v="50"/>
    <n v="0"/>
    <n v="4.5454545454545459"/>
    <n v="0"/>
    <s v="Unallocated - Power Limit"/>
    <s v="Y"/>
    <s v="DAL10-10G1"/>
    <n v="0"/>
    <n v="0"/>
    <n v="0"/>
    <n v="0"/>
    <n v="0"/>
    <n v="0"/>
    <n v="0"/>
    <s v="NO PS READING"/>
    <n v="0"/>
    <n v="0"/>
    <s v="-"/>
    <n v="2"/>
    <b v="0"/>
    <n v="0"/>
    <s v="dal10.sr01.rk78-88"/>
    <n v="7"/>
    <n v="0"/>
    <n v="0"/>
  </r>
  <r>
    <s v="dal10.sr01.rk84"/>
    <s v="DAL10"/>
    <n v="1"/>
    <n v="84"/>
    <s v="G1"/>
    <s v="10G"/>
    <s v="Dual Path"/>
    <s v="Sellable"/>
    <x v="4"/>
    <s v="Unallocated"/>
    <s v="Planned"/>
    <n v="50"/>
    <n v="937679"/>
    <n v="0"/>
    <n v="1"/>
    <s v="L1"/>
    <s v="R8-155"/>
    <n v="8"/>
    <s v="jule - 5/30/2025 - No longer needed for NGZ - QZ2 - Development per CAPREQ-199."/>
    <n v="0"/>
    <n v="0"/>
    <n v="0"/>
    <n v="0"/>
    <n v="0"/>
    <n v="0"/>
    <n v="0"/>
    <n v="0"/>
    <n v="50"/>
    <n v="0"/>
    <n v="0"/>
    <n v="0"/>
    <n v="0"/>
    <n v="0"/>
    <n v="50"/>
    <n v="50"/>
    <n v="50"/>
    <n v="50"/>
    <n v="0"/>
    <n v="0"/>
    <n v="4.5454545454545459"/>
    <n v="0"/>
    <s v="Unallocated - Planned"/>
    <s v="Y"/>
    <s v="DAL10-10G1"/>
    <n v="0"/>
    <n v="0"/>
    <n v="0"/>
    <n v="0"/>
    <n v="0"/>
    <n v="0"/>
    <n v="0"/>
    <s v=""/>
    <n v="0"/>
    <n v="0"/>
    <s v="-"/>
    <n v="3"/>
    <b v="0"/>
    <n v="0"/>
    <s v="dal10.sr01.rk78-88"/>
    <n v="7"/>
    <n v="0"/>
    <n v="0"/>
  </r>
  <r>
    <s v="dal10.sr01.rk85"/>
    <s v="DAL10"/>
    <n v="1"/>
    <n v="85"/>
    <s v="G1"/>
    <s v="10G"/>
    <s v="Dual Path"/>
    <s v="Sellable"/>
    <x v="4"/>
    <s v="Unallocated"/>
    <s v="Planned"/>
    <n v="50"/>
    <n v="937681"/>
    <n v="0"/>
    <n v="1"/>
    <s v="L1"/>
    <s v="R8-155"/>
    <n v="8"/>
    <s v="jule - 5/30/2025 - No longer needed for NGZ - QZ2 - Development per CAPREQ-199."/>
    <n v="0"/>
    <n v="0"/>
    <n v="0"/>
    <n v="0"/>
    <n v="0"/>
    <n v="0"/>
    <n v="0"/>
    <n v="0"/>
    <n v="50"/>
    <n v="0"/>
    <n v="0"/>
    <n v="0"/>
    <n v="0"/>
    <n v="0"/>
    <n v="50"/>
    <n v="50"/>
    <n v="50"/>
    <n v="50"/>
    <n v="0"/>
    <n v="0"/>
    <n v="4.5454545454545459"/>
    <n v="0"/>
    <s v="Unallocated - Planned"/>
    <s v="Y"/>
    <s v="DAL10-10G1"/>
    <n v="0"/>
    <n v="0"/>
    <n v="0"/>
    <n v="0"/>
    <n v="0"/>
    <n v="0"/>
    <n v="0"/>
    <s v=""/>
    <n v="0"/>
    <n v="0"/>
    <s v="-"/>
    <n v="4"/>
    <b v="0"/>
    <n v="0"/>
    <s v="dal10.sr01.rk78-88"/>
    <n v="7"/>
    <n v="0"/>
    <n v="0"/>
  </r>
  <r>
    <s v="dal10.sr01.rk86"/>
    <s v="DAL10"/>
    <n v="1"/>
    <n v="86"/>
    <s v="G1"/>
    <s v="10G"/>
    <s v="Dual Path"/>
    <s v="Sellable"/>
    <x v="4"/>
    <s v="Unallocated"/>
    <s v="Planned"/>
    <n v="50"/>
    <n v="937683"/>
    <n v="0"/>
    <n v="1"/>
    <s v="L1"/>
    <s v="R8-155"/>
    <n v="8"/>
    <s v="jule - 5/30/2025 - No longer needed for NGZ - QZ2 - Development per CAPREQ-199."/>
    <n v="0"/>
    <n v="0"/>
    <n v="0"/>
    <n v="0"/>
    <n v="0"/>
    <n v="0"/>
    <n v="0"/>
    <n v="0"/>
    <n v="50"/>
    <n v="0"/>
    <n v="0"/>
    <n v="0"/>
    <n v="0"/>
    <n v="0"/>
    <n v="50"/>
    <n v="50"/>
    <n v="50"/>
    <n v="50"/>
    <n v="0"/>
    <n v="0"/>
    <n v="4.5454545454545459"/>
    <n v="0"/>
    <s v="Unallocated - Planned"/>
    <s v="Y"/>
    <s v="DAL10-10G1"/>
    <n v="0"/>
    <n v="0"/>
    <n v="0"/>
    <n v="0"/>
    <n v="0"/>
    <n v="0"/>
    <n v="0"/>
    <s v=""/>
    <n v="0"/>
    <n v="0"/>
    <s v="-"/>
    <n v="5"/>
    <b v="0"/>
    <n v="0"/>
    <s v="dal10.sr01.rk78-88"/>
    <n v="7"/>
    <n v="0"/>
    <n v="0"/>
  </r>
  <r>
    <s v="dal10.sr01.rk87"/>
    <s v="DAL10"/>
    <n v="1"/>
    <n v="87"/>
    <s v="G1"/>
    <s v="10G"/>
    <s v="Dual Path"/>
    <s v="Sellable"/>
    <x v="9"/>
    <s v="Zseries"/>
    <s v="Planned"/>
    <n v="50"/>
    <n v="937685"/>
    <n v="6"/>
    <n v="1"/>
    <s v="L1"/>
    <s v="R8-155"/>
    <n v="8"/>
    <s v="vlam - 7/5/2024 - Allocated to NGZ per CAPREQ-32"/>
    <n v="0"/>
    <n v="0"/>
    <n v="5"/>
    <n v="0"/>
    <n v="5"/>
    <n v="0"/>
    <n v="0"/>
    <n v="5"/>
    <n v="50"/>
    <n v="0"/>
    <n v="5"/>
    <n v="0"/>
    <n v="5"/>
    <n v="0"/>
    <n v="50"/>
    <n v="45"/>
    <n v="50"/>
    <n v="50"/>
    <n v="0"/>
    <n v="0.12"/>
    <n v="4.5454545454545459"/>
    <n v="0"/>
    <s v="Gen2 - Planned"/>
    <s v="N"/>
    <s v="DAL10-10G1"/>
    <n v="0"/>
    <n v="0"/>
    <n v="0"/>
    <n v="0"/>
    <n v="0"/>
    <n v="0"/>
    <n v="0"/>
    <s v=""/>
    <n v="6"/>
    <n v="0"/>
    <s v="-"/>
    <n v="0"/>
    <b v="0"/>
    <n v="2.2816213333333328"/>
    <s v="dal10.sr01.rk78-88"/>
    <n v="7"/>
    <n v="10"/>
    <n v="0"/>
  </r>
  <r>
    <s v="dal10.sr01.rk88"/>
    <s v="DAL10"/>
    <n v="1"/>
    <n v="88"/>
    <s v="G1"/>
    <s v="10G"/>
    <s v="Dual Path"/>
    <s v="Sellable"/>
    <x v="9"/>
    <s v="Zseries"/>
    <s v="Live"/>
    <n v="50"/>
    <n v="937687"/>
    <n v="6"/>
    <n v="1"/>
    <s v="L1"/>
    <s v="R8-155"/>
    <n v="8"/>
    <s v="vlam - 7/5/2024 - Allocated to NGZ per CAPREQ-32"/>
    <n v="0"/>
    <n v="4"/>
    <n v="7"/>
    <n v="0"/>
    <n v="7"/>
    <n v="1"/>
    <n v="2"/>
    <n v="12"/>
    <n v="50"/>
    <n v="4"/>
    <n v="19"/>
    <n v="5"/>
    <n v="28"/>
    <n v="0"/>
    <n v="46"/>
    <n v="22"/>
    <n v="41"/>
    <n v="46"/>
    <n v="0"/>
    <n v="0.12"/>
    <n v="3.7272727272727271"/>
    <n v="0"/>
    <s v="Gen2 - Live"/>
    <s v="N"/>
    <s v="DAL10-10G1"/>
    <n v="0"/>
    <n v="0"/>
    <n v="0"/>
    <n v="0"/>
    <n v="0"/>
    <n v="0"/>
    <n v="0"/>
    <s v="NO PS READING"/>
    <n v="6"/>
    <n v="0"/>
    <s v="E"/>
    <n v="0"/>
    <b v="0"/>
    <n v="5.7479306666666652"/>
    <s v="dal10.sr01.rk78-88"/>
    <n v="7"/>
    <n v="10"/>
    <n v="6"/>
  </r>
  <r>
    <s v="dal10.sr01.rk89"/>
    <s v="DAL10"/>
    <n v="1"/>
    <n v="89"/>
    <n v="1"/>
    <s v="10G"/>
    <s v="Dual Path"/>
    <s v="Sellable"/>
    <x v="0"/>
    <s v="Bare Metal"/>
    <s v="Live"/>
    <n v="50"/>
    <n v="937689"/>
    <n v="6"/>
    <n v="1"/>
    <s v="L1"/>
    <s v="R9-155"/>
    <n v="9"/>
    <m/>
    <n v="4"/>
    <n v="9"/>
    <n v="4"/>
    <n v="0"/>
    <n v="4"/>
    <n v="3"/>
    <n v="11"/>
    <n v="16"/>
    <n v="50"/>
    <n v="12"/>
    <n v="4"/>
    <n v="4"/>
    <n v="20"/>
    <n v="0"/>
    <n v="38"/>
    <n v="30"/>
    <n v="34"/>
    <n v="38"/>
    <n v="0"/>
    <n v="0.12"/>
    <n v="3.0909090909090908"/>
    <n v="0"/>
    <s v="Bare Metal - Live"/>
    <s v="N"/>
    <s v="DAL10-101"/>
    <n v="1046"/>
    <n v="1188"/>
    <n v="0"/>
    <n v="0"/>
    <n v="2.234"/>
    <n v="0.18616666666666667"/>
    <n v="3.7233333333333336"/>
    <s v=""/>
    <n v="2.2766666666666664"/>
    <n v="12.229185317815576"/>
    <s v="S"/>
    <n v="0"/>
    <b v="0"/>
    <n v="1.946"/>
    <s v="dal10.sr01.rk89-99"/>
    <n v="7"/>
    <n v="6"/>
    <n v="0"/>
  </r>
  <r>
    <s v="dal10.sr01.rk90"/>
    <s v="DAL10"/>
    <n v="1"/>
    <n v="90"/>
    <n v="1"/>
    <s v="10G"/>
    <s v="Dual Path"/>
    <s v="Sellable"/>
    <x v="0"/>
    <s v="Bare Metal"/>
    <s v="Live"/>
    <n v="50"/>
    <n v="937691"/>
    <n v="6"/>
    <n v="1"/>
    <s v="L1"/>
    <s v="R9-155"/>
    <n v="9"/>
    <m/>
    <n v="10"/>
    <n v="15"/>
    <n v="0"/>
    <n v="0"/>
    <n v="0"/>
    <n v="2"/>
    <n v="12"/>
    <n v="17"/>
    <n v="50"/>
    <n v="23"/>
    <n v="0"/>
    <n v="2"/>
    <n v="25"/>
    <n v="0"/>
    <n v="27"/>
    <n v="25"/>
    <n v="25"/>
    <n v="27"/>
    <n v="0"/>
    <n v="0.12"/>
    <n v="2.2727272727272729"/>
    <n v="0"/>
    <s v="Bare Metal - Live"/>
    <s v="N"/>
    <s v="DAL10-101"/>
    <n v="1227"/>
    <n v="1190"/>
    <n v="0"/>
    <n v="0"/>
    <n v="2.4169999999999998"/>
    <n v="0.10508695652173912"/>
    <n v="2.6271739130434781"/>
    <s v=""/>
    <n v="3.3728260869565219"/>
    <n v="32.095573024410427"/>
    <s v="-"/>
    <n v="0"/>
    <b v="0"/>
    <n v="3.1280000000000001"/>
    <s v="dal10.sr01.rk89-99"/>
    <n v="7"/>
    <n v="6"/>
    <n v="0"/>
  </r>
  <r>
    <s v="dal10.sr01.rk91"/>
    <s v="DAL10"/>
    <n v="1"/>
    <n v="91"/>
    <n v="1"/>
    <s v="10G"/>
    <s v="Dual Path"/>
    <s v="Sellable"/>
    <x v="0"/>
    <s v="Bare Metal"/>
    <s v="Live"/>
    <n v="50"/>
    <n v="937693"/>
    <n v="6"/>
    <n v="1"/>
    <s v="L1"/>
    <s v="R9-155"/>
    <n v="9"/>
    <m/>
    <n v="8"/>
    <n v="13"/>
    <n v="2"/>
    <n v="0"/>
    <n v="2"/>
    <n v="3"/>
    <n v="13"/>
    <n v="18"/>
    <n v="50"/>
    <n v="18"/>
    <n v="3"/>
    <n v="5"/>
    <n v="26"/>
    <n v="0"/>
    <n v="32"/>
    <n v="24"/>
    <n v="27"/>
    <n v="32"/>
    <n v="0"/>
    <n v="0.12"/>
    <n v="2.4545454545454546"/>
    <n v="0"/>
    <s v="Bare Metal - Live"/>
    <s v="N"/>
    <s v="DAL10-101"/>
    <n v="962"/>
    <n v="984"/>
    <n v="0"/>
    <n v="0"/>
    <n v="1.946"/>
    <n v="0.1081111111111111"/>
    <n v="2.8108888888888885"/>
    <s v=""/>
    <n v="3.1891111111111115"/>
    <n v="29.498458376156226"/>
    <s v="-"/>
    <n v="0"/>
    <b v="0"/>
    <n v="2.2250000000000001"/>
    <s v="dal10.sr01.rk89-99"/>
    <n v="7"/>
    <n v="6"/>
    <n v="0"/>
  </r>
  <r>
    <s v="dal10.sr01.rk92"/>
    <s v="DAL10"/>
    <n v="1"/>
    <n v="92"/>
    <n v="1"/>
    <s v="10G"/>
    <s v="Dual Path"/>
    <s v="Sellable"/>
    <x v="0"/>
    <s v="Bare Metal"/>
    <s v="Live"/>
    <n v="50"/>
    <n v="937695"/>
    <n v="6"/>
    <n v="1"/>
    <s v="L1"/>
    <s v="R9-155"/>
    <n v="9"/>
    <m/>
    <n v="7"/>
    <n v="12"/>
    <n v="2"/>
    <n v="0"/>
    <n v="2"/>
    <n v="3"/>
    <n v="12"/>
    <n v="17"/>
    <n v="50"/>
    <n v="14"/>
    <n v="4"/>
    <n v="6"/>
    <n v="24"/>
    <n v="0"/>
    <n v="36"/>
    <n v="26"/>
    <n v="30"/>
    <n v="36"/>
    <n v="0"/>
    <n v="0.12"/>
    <n v="2.7272727272727275"/>
    <n v="0"/>
    <s v="Bare Metal - Live"/>
    <s v="N"/>
    <s v="DAL10-101"/>
    <n v="1103"/>
    <n v="1050"/>
    <n v="0"/>
    <n v="0"/>
    <n v="2.153"/>
    <n v="0.15378571428571428"/>
    <n v="3.6908571428571424"/>
    <s v=""/>
    <n v="2.3091428571428576"/>
    <n v="15.015327450069677"/>
    <s v="-"/>
    <n v="0"/>
    <b v="0"/>
    <n v="2.125"/>
    <s v="dal10.sr01.rk89-99"/>
    <n v="7"/>
    <n v="6"/>
    <n v="0"/>
  </r>
  <r>
    <s v="dal10.sr01.rk93"/>
    <s v="DAL10"/>
    <n v="1"/>
    <n v="93"/>
    <n v="1"/>
    <s v="10G"/>
    <s v="Dual Path"/>
    <s v="Sellable"/>
    <x v="0"/>
    <s v="Bare Metal"/>
    <s v="Live"/>
    <n v="50"/>
    <n v="937697"/>
    <n v="6"/>
    <n v="1"/>
    <s v="L1"/>
    <s v="R9-155"/>
    <n v="9"/>
    <m/>
    <n v="11"/>
    <n v="16"/>
    <n v="2"/>
    <n v="0"/>
    <n v="2"/>
    <n v="0"/>
    <n v="13"/>
    <n v="18"/>
    <n v="50"/>
    <n v="20"/>
    <n v="2"/>
    <n v="0"/>
    <n v="22"/>
    <n v="0"/>
    <n v="30"/>
    <n v="28"/>
    <n v="30"/>
    <n v="30"/>
    <n v="0"/>
    <n v="0.12"/>
    <n v="2.7272727272727275"/>
    <n v="0"/>
    <s v="Bare Metal - Live"/>
    <s v="N"/>
    <s v="DAL10-101"/>
    <n v="1281"/>
    <n v="1297"/>
    <n v="0"/>
    <n v="0"/>
    <n v="2.5779999999999998"/>
    <n v="0.12889999999999999"/>
    <n v="2.8357999999999999"/>
    <s v=""/>
    <n v="3.1642000000000001"/>
    <n v="24.547711404189297"/>
    <s v="-"/>
    <n v="0"/>
    <b v="0"/>
    <n v="3.024"/>
    <s v="dal10.sr01.rk89-99"/>
    <n v="7"/>
    <n v="6"/>
    <n v="0"/>
  </r>
  <r>
    <s v="dal10.sr01.rk94"/>
    <s v="DAL10"/>
    <n v="1"/>
    <n v="94"/>
    <n v="1"/>
    <s v="10G"/>
    <s v="Dual Path"/>
    <s v="Unsellable"/>
    <x v="1"/>
    <s v="Aggregate"/>
    <s v="Live"/>
    <n v="50"/>
    <n v="937699"/>
    <n v="5"/>
    <n v="1"/>
    <s v="L1"/>
    <s v="R9-155"/>
    <n v="9"/>
    <m/>
    <n v="0"/>
    <n v="4"/>
    <n v="0"/>
    <n v="0"/>
    <n v="0"/>
    <n v="0"/>
    <n v="0"/>
    <n v="4"/>
    <n v="50"/>
    <n v="4"/>
    <n v="0"/>
    <n v="0"/>
    <n v="4"/>
    <n v="0"/>
    <n v="46"/>
    <n v="46"/>
    <n v="46"/>
    <n v="46"/>
    <n v="0"/>
    <n v="0.1"/>
    <n v="4.1818181818181817"/>
    <n v="0"/>
    <s v="Network - Live"/>
    <s v="N"/>
    <s v="DAL10-101"/>
    <n v="0"/>
    <n v="0"/>
    <n v="0"/>
    <n v="0"/>
    <n v="0"/>
    <n v="0"/>
    <n v="0"/>
    <s v="NO IP"/>
    <n v="5"/>
    <n v="0"/>
    <s v="-"/>
    <n v="0"/>
    <b v="0"/>
    <n v="4.4974266666666667"/>
    <s v="dal10.sr01.rk89-99"/>
    <n v="7"/>
    <n v="5"/>
    <n v="3.0929137254901957"/>
  </r>
  <r>
    <s v="dal10.sr01.rk95"/>
    <s v="DAL10"/>
    <n v="1"/>
    <n v="95"/>
    <n v="1"/>
    <s v="10G"/>
    <s v="Dual Path"/>
    <s v="Sellable"/>
    <x v="0"/>
    <s v="Bare Metal"/>
    <s v="Live"/>
    <n v="50"/>
    <n v="937701"/>
    <n v="6"/>
    <n v="1"/>
    <s v="L1"/>
    <s v="R9-155"/>
    <n v="9"/>
    <m/>
    <n v="7"/>
    <n v="12"/>
    <n v="2"/>
    <n v="0"/>
    <n v="2"/>
    <n v="1"/>
    <n v="10"/>
    <n v="15"/>
    <n v="50"/>
    <n v="16"/>
    <n v="4"/>
    <n v="1"/>
    <n v="21"/>
    <n v="0"/>
    <n v="34"/>
    <n v="29"/>
    <n v="33"/>
    <n v="34"/>
    <n v="0"/>
    <n v="0.12"/>
    <n v="3"/>
    <n v="0"/>
    <s v="Bare Metal - Live"/>
    <s v="N"/>
    <s v="DAL10-101"/>
    <n v="1203"/>
    <n v="1162"/>
    <n v="0"/>
    <n v="0"/>
    <n v="2.3650000000000002"/>
    <n v="0.14781250000000001"/>
    <n v="3.1040625000000004"/>
    <s v=""/>
    <n v="2.8959374999999996"/>
    <n v="19.591966173361516"/>
    <s v="-"/>
    <n v="0"/>
    <b v="0"/>
    <n v="2.214"/>
    <s v="dal10.sr01.rk89-99"/>
    <n v="7"/>
    <n v="6"/>
    <n v="0"/>
  </r>
  <r>
    <s v="dal10.sr01.rk96"/>
    <s v="DAL10"/>
    <n v="1"/>
    <n v="96"/>
    <n v="1"/>
    <s v="10G"/>
    <s v="Dual Path"/>
    <s v="Sellable"/>
    <x v="0"/>
    <s v="Bare Metal"/>
    <s v="Live"/>
    <n v="50"/>
    <n v="937703"/>
    <n v="6"/>
    <n v="1"/>
    <s v="L1"/>
    <s v="R9-155"/>
    <n v="9"/>
    <m/>
    <n v="7"/>
    <n v="12"/>
    <n v="1"/>
    <n v="0"/>
    <n v="1"/>
    <n v="3"/>
    <n v="11"/>
    <n v="16"/>
    <n v="50"/>
    <n v="15"/>
    <n v="2"/>
    <n v="5"/>
    <n v="22"/>
    <n v="0"/>
    <n v="35"/>
    <n v="28"/>
    <n v="30"/>
    <n v="35"/>
    <n v="0"/>
    <n v="0.12"/>
    <n v="2.7272727272727275"/>
    <n v="0"/>
    <s v="Bare Metal - Live"/>
    <s v="N"/>
    <s v="DAL10-101"/>
    <n v="1026"/>
    <n v="908"/>
    <n v="0"/>
    <n v="0"/>
    <n v="1.9339999999999999"/>
    <n v="0.12893333333333332"/>
    <n v="2.8365333333333331"/>
    <s v=""/>
    <n v="3.1634666666666669"/>
    <n v="24.535677352637027"/>
    <s v="-"/>
    <n v="0"/>
    <b v="0"/>
    <n v="1.9239999999999999"/>
    <s v="dal10.sr01.rk89-99"/>
    <n v="7"/>
    <n v="6"/>
    <n v="0"/>
  </r>
  <r>
    <s v="dal10.sr01.rk97"/>
    <s v="DAL10"/>
    <n v="1"/>
    <n v="97"/>
    <n v="1"/>
    <s v="10G"/>
    <s v="Dual Path"/>
    <s v="Sellable"/>
    <x v="0"/>
    <s v="Bare Metal"/>
    <s v="Live"/>
    <n v="50"/>
    <n v="937705"/>
    <n v="6"/>
    <n v="1"/>
    <s v="L1"/>
    <s v="R9-155"/>
    <n v="9"/>
    <m/>
    <n v="10"/>
    <n v="15"/>
    <n v="1"/>
    <n v="0"/>
    <n v="1"/>
    <n v="4"/>
    <n v="15"/>
    <n v="20"/>
    <n v="50"/>
    <n v="17"/>
    <n v="4"/>
    <n v="6"/>
    <n v="27"/>
    <n v="0"/>
    <n v="33"/>
    <n v="23"/>
    <n v="27"/>
    <n v="33"/>
    <n v="0"/>
    <n v="0.12"/>
    <n v="2.4545454545454546"/>
    <n v="0"/>
    <s v="Bare Metal - Live"/>
    <s v="N"/>
    <s v="DAL10-101"/>
    <n v="1431"/>
    <n v="1387"/>
    <n v="0"/>
    <n v="0"/>
    <n v="2.8180000000000001"/>
    <n v="0.16576470588235295"/>
    <n v="4.4756470588235295"/>
    <s v=""/>
    <n v="1.5243529411764705"/>
    <n v="9.1958836053938953"/>
    <s v="-"/>
    <n v="0"/>
    <b v="0"/>
    <n v="3.097"/>
    <s v="dal10.sr01.rk89-99"/>
    <n v="7"/>
    <n v="6"/>
    <n v="0"/>
  </r>
  <r>
    <s v="dal10.sr01.rk98"/>
    <s v="DAL10"/>
    <n v="1"/>
    <n v="98"/>
    <n v="1"/>
    <s v="10G"/>
    <s v="Dual Path"/>
    <s v="Sellable"/>
    <x v="0"/>
    <s v="Bare Metal"/>
    <s v="Live"/>
    <n v="50"/>
    <n v="937707"/>
    <n v="6"/>
    <n v="1"/>
    <s v="L1"/>
    <s v="R9-155"/>
    <n v="9"/>
    <m/>
    <n v="6"/>
    <n v="11"/>
    <n v="2"/>
    <n v="0"/>
    <n v="2"/>
    <n v="3"/>
    <n v="11"/>
    <n v="16"/>
    <n v="50"/>
    <n v="14"/>
    <n v="6"/>
    <n v="5"/>
    <n v="25"/>
    <n v="0"/>
    <n v="36"/>
    <n v="25"/>
    <n v="31"/>
    <n v="36"/>
    <n v="0"/>
    <n v="0.12"/>
    <n v="2.8181818181818183"/>
    <n v="0"/>
    <s v="Bare Metal - Live"/>
    <s v="N"/>
    <s v="DAL10-101"/>
    <n v="1038"/>
    <n v="988"/>
    <n v="0"/>
    <n v="0"/>
    <n v="2.0259999999999998"/>
    <n v="0.14471428571428571"/>
    <n v="3.6178571428571433"/>
    <s v=""/>
    <n v="2.3821428571428571"/>
    <n v="16.461006910167818"/>
    <s v="-"/>
    <n v="0"/>
    <b v="0"/>
    <n v="2.0369999999999999"/>
    <s v="dal10.sr01.rk89-99"/>
    <n v="7"/>
    <n v="6"/>
    <n v="0"/>
  </r>
  <r>
    <s v="dal10.sr01.rk99"/>
    <s v="DAL10"/>
    <n v="1"/>
    <n v="99"/>
    <n v="1"/>
    <s v="10G"/>
    <s v="Dual Path"/>
    <s v="Sellable"/>
    <x v="0"/>
    <s v="Bare Metal"/>
    <s v="Live"/>
    <n v="50"/>
    <n v="937709"/>
    <n v="6"/>
    <n v="1"/>
    <s v="L1"/>
    <s v="R9-155"/>
    <n v="9"/>
    <m/>
    <n v="8"/>
    <n v="13"/>
    <n v="0"/>
    <n v="0"/>
    <n v="0"/>
    <n v="1"/>
    <n v="9"/>
    <n v="14"/>
    <n v="50"/>
    <n v="19"/>
    <n v="0"/>
    <n v="4"/>
    <n v="23"/>
    <n v="0"/>
    <n v="31"/>
    <n v="27"/>
    <n v="27"/>
    <n v="31"/>
    <n v="0"/>
    <n v="0.12"/>
    <n v="2.4545454545454546"/>
    <n v="0"/>
    <s v="Bare Metal - Live"/>
    <s v="N"/>
    <s v="DAL10-101"/>
    <n v="1273"/>
    <n v="1122"/>
    <n v="0"/>
    <n v="0"/>
    <n v="2.395"/>
    <n v="0.12605263157894736"/>
    <n v="2.8992105263157892"/>
    <s v=""/>
    <n v="3.1007894736842108"/>
    <n v="24.59916492693111"/>
    <s v="E"/>
    <n v="0"/>
    <b v="0"/>
    <n v="2.3820000000000001"/>
    <s v="dal10.sr01.rk89-99"/>
    <n v="7"/>
    <n v="6"/>
    <n v="0"/>
  </r>
  <r>
    <s v="dal10.sr01.rk100"/>
    <s v="DAL10"/>
    <n v="1"/>
    <n v="100"/>
    <n v="1"/>
    <s v="10G"/>
    <s v="Dual Path"/>
    <s v="Sellable"/>
    <x v="0"/>
    <s v="Bare Metal"/>
    <s v="Live"/>
    <n v="50"/>
    <n v="937711"/>
    <n v="6"/>
    <n v="1"/>
    <s v="L1"/>
    <s v="R10-155"/>
    <n v="10"/>
    <m/>
    <n v="5"/>
    <n v="10"/>
    <n v="3"/>
    <n v="0"/>
    <n v="3"/>
    <n v="0"/>
    <n v="8"/>
    <n v="13"/>
    <n v="50"/>
    <n v="12"/>
    <n v="3"/>
    <n v="0"/>
    <n v="15"/>
    <n v="0"/>
    <n v="38"/>
    <n v="35"/>
    <n v="38"/>
    <n v="38"/>
    <n v="0"/>
    <n v="0.12"/>
    <n v="3.4545454545454546"/>
    <n v="0"/>
    <s v="Bare Metal - Live"/>
    <s v="N"/>
    <s v="DAL10-101"/>
    <n v="826"/>
    <n v="773"/>
    <n v="0"/>
    <n v="0"/>
    <n v="1.599"/>
    <n v="0.13325000000000001"/>
    <n v="1.99875"/>
    <s v=""/>
    <n v="4.0012499999999998"/>
    <n v="30.028142589118197"/>
    <s v="S"/>
    <n v="0"/>
    <b v="0"/>
    <n v="1.4019999999999999"/>
    <s v="dal10.sr01.rk100-110"/>
    <n v="7"/>
    <n v="6"/>
    <n v="0"/>
  </r>
  <r>
    <s v="dal10.sr01.rk101"/>
    <s v="DAL10"/>
    <n v="1"/>
    <n v="101"/>
    <n v="1"/>
    <s v="10G"/>
    <s v="Dual Path"/>
    <s v="Sellable"/>
    <x v="0"/>
    <s v="Bare Metal"/>
    <s v="Live"/>
    <n v="50"/>
    <n v="937713"/>
    <n v="6"/>
    <n v="1"/>
    <s v="L1"/>
    <s v="R10-155"/>
    <n v="10"/>
    <m/>
    <n v="7"/>
    <n v="12"/>
    <n v="2"/>
    <n v="0"/>
    <n v="2"/>
    <n v="0"/>
    <n v="9"/>
    <n v="14"/>
    <n v="50"/>
    <n v="19"/>
    <n v="3"/>
    <n v="0"/>
    <n v="22"/>
    <n v="0"/>
    <n v="31"/>
    <n v="28"/>
    <n v="31"/>
    <n v="31"/>
    <n v="0"/>
    <n v="0.12"/>
    <n v="2.8181818181818183"/>
    <n v="0"/>
    <s v="Bare Metal - Live"/>
    <s v="N"/>
    <s v="DAL10-101"/>
    <n v="968"/>
    <n v="891"/>
    <n v="0"/>
    <n v="0"/>
    <n v="1.859"/>
    <n v="9.7842105263157911E-2"/>
    <n v="2.1525263157894736"/>
    <s v=""/>
    <n v="3.8474736842105264"/>
    <n v="39.323292092522863"/>
    <s v="-"/>
    <n v="0"/>
    <b v="0"/>
    <n v="1.86"/>
    <s v="dal10.sr01.rk100-110"/>
    <n v="7"/>
    <n v="6"/>
    <n v="0"/>
  </r>
  <r>
    <s v="dal10.sr01.rk102"/>
    <s v="DAL10"/>
    <n v="1"/>
    <n v="102"/>
    <n v="1"/>
    <s v="10G"/>
    <s v="Dual Path"/>
    <s v="Sellable"/>
    <x v="0"/>
    <s v="Bare Metal"/>
    <s v="Live"/>
    <n v="50"/>
    <n v="937715"/>
    <n v="6"/>
    <n v="1"/>
    <s v="L1"/>
    <s v="R10-155"/>
    <n v="10"/>
    <m/>
    <n v="8"/>
    <n v="13"/>
    <n v="4"/>
    <n v="0"/>
    <n v="4"/>
    <n v="0"/>
    <n v="12"/>
    <n v="17"/>
    <n v="50"/>
    <n v="19"/>
    <n v="5"/>
    <n v="0"/>
    <n v="24"/>
    <n v="0"/>
    <n v="31"/>
    <n v="26"/>
    <n v="31"/>
    <n v="31"/>
    <n v="0"/>
    <n v="0.12"/>
    <n v="2.8181818181818183"/>
    <n v="0"/>
    <s v="Bare Metal - Live"/>
    <s v="N"/>
    <s v="DAL10-101"/>
    <n v="1735"/>
    <n v="1548"/>
    <n v="0"/>
    <n v="0"/>
    <n v="3.2829999999999999"/>
    <n v="0.17278947368421052"/>
    <n v="4.1469473684210527"/>
    <s v=""/>
    <n v="1.8530526315789473"/>
    <n v="10.724337496192506"/>
    <s v="-"/>
    <n v="0"/>
    <b v="0"/>
    <n v="3.173"/>
    <s v="dal10.sr01.rk100-110"/>
    <n v="7"/>
    <n v="6"/>
    <n v="0"/>
  </r>
  <r>
    <s v="dal10.sr01.rk103"/>
    <s v="DAL10"/>
    <n v="1"/>
    <n v="103"/>
    <n v="1"/>
    <s v="10G"/>
    <s v="Dual Path"/>
    <s v="Sellable"/>
    <x v="0"/>
    <s v="Bare Metal"/>
    <s v="Live"/>
    <n v="50"/>
    <n v="937717"/>
    <n v="6"/>
    <n v="1"/>
    <s v="L1"/>
    <s v="R10-155"/>
    <n v="10"/>
    <m/>
    <n v="6"/>
    <n v="11"/>
    <n v="1"/>
    <n v="0"/>
    <n v="1"/>
    <n v="1"/>
    <n v="8"/>
    <n v="13"/>
    <n v="50"/>
    <n v="15"/>
    <n v="2"/>
    <n v="1"/>
    <n v="18"/>
    <n v="0"/>
    <n v="35"/>
    <n v="32"/>
    <n v="34"/>
    <n v="35"/>
    <n v="0"/>
    <n v="0.12"/>
    <n v="3.0909090909090908"/>
    <n v="0"/>
    <s v="Bare Metal - Live"/>
    <s v="N"/>
    <s v="DAL10-101"/>
    <n v="1221"/>
    <n v="1155"/>
    <n v="0"/>
    <n v="0"/>
    <n v="2.3759999999999999"/>
    <n v="0.15840000000000001"/>
    <n v="2.8511999999999995"/>
    <s v=""/>
    <n v="3.1488000000000005"/>
    <n v="19.878787878787879"/>
    <s v="-"/>
    <n v="0"/>
    <b v="0"/>
    <n v="2.1309999999999998"/>
    <s v="dal10.sr01.rk100-110"/>
    <n v="7"/>
    <n v="6"/>
    <n v="0"/>
  </r>
  <r>
    <s v="dal10.sr01.rk104"/>
    <s v="DAL10"/>
    <n v="1"/>
    <n v="104"/>
    <n v="1"/>
    <s v="10G"/>
    <s v="Dual Path"/>
    <s v="Sellable"/>
    <x v="0"/>
    <s v="Bare Metal"/>
    <s v="Live"/>
    <n v="50"/>
    <n v="937719"/>
    <n v="6"/>
    <n v="1"/>
    <s v="L1"/>
    <s v="R10-155"/>
    <n v="10"/>
    <m/>
    <n v="10"/>
    <n v="15"/>
    <n v="2"/>
    <n v="0"/>
    <n v="2"/>
    <n v="0"/>
    <n v="12"/>
    <n v="17"/>
    <n v="50"/>
    <n v="20"/>
    <n v="4"/>
    <n v="0"/>
    <n v="24"/>
    <n v="0"/>
    <n v="30"/>
    <n v="26"/>
    <n v="30"/>
    <n v="30"/>
    <n v="0"/>
    <n v="0.12"/>
    <n v="2.7272727272727275"/>
    <n v="0"/>
    <s v="Bare Metal - Live"/>
    <s v="N"/>
    <s v="DAL10-101"/>
    <n v="1667"/>
    <n v="1573"/>
    <n v="0"/>
    <n v="0"/>
    <n v="3.24"/>
    <n v="0.16200000000000001"/>
    <n v="3.8879999999999999"/>
    <s v=""/>
    <n v="2.1120000000000001"/>
    <n v="13.037037037037038"/>
    <s v="-"/>
    <n v="0"/>
    <b v="0"/>
    <n v="3.2250000000000001"/>
    <s v="dal10.sr01.rk100-110"/>
    <n v="7"/>
    <n v="6"/>
    <n v="0"/>
  </r>
  <r>
    <s v="dal10.sr01.rk105"/>
    <s v="DAL10"/>
    <n v="1"/>
    <n v="105"/>
    <n v="1"/>
    <s v="10G"/>
    <s v="Dual Path"/>
    <s v="Unsellable"/>
    <x v="1"/>
    <s v="Aggregate"/>
    <s v="Live"/>
    <n v="50"/>
    <n v="937721"/>
    <n v="5"/>
    <n v="1"/>
    <s v="L1"/>
    <s v="R10-155"/>
    <n v="10"/>
    <m/>
    <n v="0"/>
    <n v="4"/>
    <n v="0"/>
    <n v="0"/>
    <n v="0"/>
    <n v="0"/>
    <n v="0"/>
    <n v="4"/>
    <n v="50"/>
    <n v="4"/>
    <n v="0"/>
    <n v="0"/>
    <n v="4"/>
    <n v="0"/>
    <n v="46"/>
    <n v="46"/>
    <n v="46"/>
    <n v="46"/>
    <n v="0"/>
    <n v="0.1"/>
    <n v="4.1818181818181817"/>
    <n v="0"/>
    <s v="Network - Live"/>
    <s v="N"/>
    <s v="DAL10-101"/>
    <n v="0"/>
    <n v="0"/>
    <n v="0"/>
    <n v="0"/>
    <n v="0"/>
    <n v="0"/>
    <n v="0"/>
    <s v="NO IP"/>
    <n v="5"/>
    <n v="0"/>
    <s v="-"/>
    <n v="0"/>
    <b v="0"/>
    <n v="4.212224"/>
    <s v="dal10.sr01.rk100-110"/>
    <n v="7"/>
    <n v="5"/>
    <n v="3.0929137254901957"/>
  </r>
  <r>
    <s v="dal10.sr01.rk106"/>
    <s v="DAL10"/>
    <n v="1"/>
    <n v="106"/>
    <n v="1"/>
    <s v="10G"/>
    <s v="Dual Path"/>
    <s v="Sellable"/>
    <x v="0"/>
    <s v="Bare Metal"/>
    <s v="Live"/>
    <n v="50"/>
    <n v="937723"/>
    <n v="6"/>
    <n v="1"/>
    <s v="L1"/>
    <s v="R10-155"/>
    <n v="10"/>
    <m/>
    <n v="3"/>
    <n v="8"/>
    <n v="2"/>
    <n v="0"/>
    <n v="2"/>
    <n v="2"/>
    <n v="7"/>
    <n v="12"/>
    <n v="50"/>
    <n v="9"/>
    <n v="3"/>
    <n v="2"/>
    <n v="14"/>
    <n v="0"/>
    <n v="41"/>
    <n v="36"/>
    <n v="39"/>
    <n v="41"/>
    <n v="0"/>
    <n v="0.12"/>
    <n v="3.5454545454545454"/>
    <n v="0"/>
    <s v="Bare Metal - Live"/>
    <s v="N"/>
    <s v="DAL10-101"/>
    <n v="567"/>
    <n v="541"/>
    <n v="0"/>
    <n v="0"/>
    <n v="1.1080000000000001"/>
    <n v="0.12311111111111112"/>
    <n v="1.7235555555555555"/>
    <s v=""/>
    <n v="4.2764444444444445"/>
    <n v="34.736462093862812"/>
    <s v="-"/>
    <n v="0"/>
    <b v="0"/>
    <n v="1.131"/>
    <s v="dal10.sr01.rk100-110"/>
    <n v="7"/>
    <n v="6"/>
    <n v="0"/>
  </r>
  <r>
    <s v="dal10.sr01.rk107"/>
    <s v="DAL10"/>
    <n v="1"/>
    <n v="107"/>
    <n v="1"/>
    <s v="10G"/>
    <s v="Dual Path"/>
    <s v="Sellable"/>
    <x v="0"/>
    <s v="Bare Metal"/>
    <s v="Live"/>
    <n v="50"/>
    <n v="937725"/>
    <n v="6"/>
    <n v="1"/>
    <s v="L1"/>
    <s v="R10-155"/>
    <n v="10"/>
    <m/>
    <n v="6"/>
    <n v="11"/>
    <n v="2"/>
    <n v="0"/>
    <n v="2"/>
    <n v="1"/>
    <n v="9"/>
    <n v="14"/>
    <n v="50"/>
    <n v="16"/>
    <n v="2"/>
    <n v="2"/>
    <n v="20"/>
    <n v="0"/>
    <n v="34"/>
    <n v="30"/>
    <n v="32"/>
    <n v="34"/>
    <n v="0"/>
    <n v="0.12"/>
    <n v="2.9090909090909092"/>
    <n v="0"/>
    <s v="Bare Metal - Live"/>
    <s v="N"/>
    <s v="DAL10-101"/>
    <n v="909"/>
    <n v="914"/>
    <n v="0"/>
    <n v="0"/>
    <n v="1.823"/>
    <n v="0.1139375"/>
    <n v="2.2787500000000001"/>
    <s v=""/>
    <n v="3.7212499999999999"/>
    <n v="32.660449808008778"/>
    <s v="-"/>
    <n v="0"/>
    <b v="0"/>
    <n v="1.8180000000000001"/>
    <s v="dal10.sr01.rk100-110"/>
    <n v="7"/>
    <n v="6"/>
    <n v="0"/>
  </r>
  <r>
    <s v="dal10.sr01.rk108"/>
    <s v="DAL10"/>
    <n v="1"/>
    <n v="108"/>
    <n v="1"/>
    <s v="10G"/>
    <s v="Dual Path"/>
    <s v="Sellable"/>
    <x v="0"/>
    <s v="Bare Metal"/>
    <s v="Live"/>
    <n v="50"/>
    <n v="937727"/>
    <n v="6"/>
    <n v="1"/>
    <s v="L1"/>
    <s v="R10-155"/>
    <n v="10"/>
    <m/>
    <n v="7"/>
    <n v="12"/>
    <n v="5"/>
    <n v="0"/>
    <n v="5"/>
    <n v="0"/>
    <n v="12"/>
    <n v="17"/>
    <n v="50"/>
    <n v="12"/>
    <n v="8"/>
    <n v="0"/>
    <n v="20"/>
    <n v="0"/>
    <n v="38"/>
    <n v="30"/>
    <n v="38"/>
    <n v="38"/>
    <n v="0"/>
    <n v="0.12"/>
    <n v="3.4545454545454546"/>
    <n v="0"/>
    <s v="Bare Metal - Live"/>
    <s v="N"/>
    <s v="DAL10-101"/>
    <n v="783"/>
    <n v="745"/>
    <n v="0"/>
    <n v="0"/>
    <n v="1.528"/>
    <n v="0.12733333333333333"/>
    <n v="2.5466666666666664"/>
    <s v=""/>
    <n v="3.4533333333333336"/>
    <n v="27.120418848167542"/>
    <s v="-"/>
    <n v="0"/>
    <b v="0"/>
    <n v="1.5509999999999999"/>
    <s v="dal10.sr01.rk100-110"/>
    <n v="7"/>
    <n v="6"/>
    <n v="0"/>
  </r>
  <r>
    <s v="dal10.sr01.rk109"/>
    <s v="DAL10"/>
    <n v="1"/>
    <n v="109"/>
    <n v="1"/>
    <s v="10G"/>
    <s v="Dual Path"/>
    <s v="Sellable"/>
    <x v="0"/>
    <s v="Bare Metal"/>
    <s v="Live"/>
    <n v="50"/>
    <n v="937729"/>
    <n v="6"/>
    <n v="1"/>
    <s v="L1"/>
    <s v="R10-155"/>
    <n v="10"/>
    <m/>
    <n v="8"/>
    <n v="13"/>
    <n v="4"/>
    <n v="0"/>
    <n v="4"/>
    <n v="3"/>
    <n v="15"/>
    <n v="20"/>
    <n v="50"/>
    <n v="19"/>
    <n v="6"/>
    <n v="4"/>
    <n v="29"/>
    <n v="0"/>
    <n v="31"/>
    <n v="21"/>
    <n v="27"/>
    <n v="31"/>
    <n v="0"/>
    <n v="0.12"/>
    <n v="2.4545454545454546"/>
    <n v="0"/>
    <s v="Bare Metal - Live"/>
    <s v="N"/>
    <s v="DAL10-101"/>
    <n v="1520"/>
    <n v="1439"/>
    <n v="0"/>
    <n v="0"/>
    <n v="2.9590000000000001"/>
    <n v="0.15573684210526317"/>
    <n v="4.5163684210526318"/>
    <s v=""/>
    <n v="1.4836315789473682"/>
    <n v="9.5265292328489313"/>
    <s v="-"/>
    <n v="0"/>
    <b v="0"/>
    <n v="2.9590000000000001"/>
    <s v="dal10.sr01.rk100-110"/>
    <n v="7"/>
    <n v="6"/>
    <n v="0"/>
  </r>
  <r>
    <s v="dal10.sr01.rk110"/>
    <s v="DAL10"/>
    <n v="1"/>
    <n v="110"/>
    <n v="1"/>
    <s v="10G"/>
    <s v="Dual Path"/>
    <s v="Sellable"/>
    <x v="0"/>
    <s v="Bare Metal"/>
    <s v="Live"/>
    <n v="50"/>
    <n v="937731"/>
    <n v="6"/>
    <n v="1"/>
    <s v="L1"/>
    <s v="R10-155"/>
    <n v="10"/>
    <m/>
    <n v="3"/>
    <n v="8"/>
    <n v="3"/>
    <n v="0"/>
    <n v="3"/>
    <n v="0"/>
    <n v="6"/>
    <n v="11"/>
    <n v="50"/>
    <n v="13"/>
    <n v="6"/>
    <n v="0"/>
    <n v="19"/>
    <n v="0"/>
    <n v="37"/>
    <n v="31"/>
    <n v="37"/>
    <n v="37"/>
    <n v="0"/>
    <n v="0.12"/>
    <n v="3.3636363636363642"/>
    <n v="0"/>
    <s v="Bare Metal - Live"/>
    <s v="N"/>
    <s v="DAL10-101"/>
    <n v="635"/>
    <n v="694"/>
    <n v="0"/>
    <n v="0"/>
    <n v="1.329"/>
    <n v="0.10223076923076922"/>
    <n v="1.9423846153846152"/>
    <s v=""/>
    <n v="4.0576153846153851"/>
    <n v="39.690744920993232"/>
    <s v="E"/>
    <n v="0"/>
    <b v="0"/>
    <n v="1.304"/>
    <s v="dal10.sr01.rk100-110"/>
    <n v="7"/>
    <n v="6"/>
    <n v="0"/>
  </r>
  <r>
    <s v="dal10.sr01.rk111"/>
    <s v="DAL10"/>
    <n v="1"/>
    <n v="111"/>
    <n v="1"/>
    <s v="10G"/>
    <s v="Dual Path"/>
    <s v="Sellable"/>
    <x v="3"/>
    <s v="Misc."/>
    <s v="Live"/>
    <n v="50"/>
    <n v="937733"/>
    <n v="6"/>
    <n v="1"/>
    <s v="L1"/>
    <s v="R11-155"/>
    <n v="11"/>
    <m/>
    <n v="0"/>
    <n v="5"/>
    <n v="0"/>
    <n v="0"/>
    <n v="0"/>
    <n v="0"/>
    <n v="0"/>
    <n v="5"/>
    <n v="50"/>
    <n v="12"/>
    <n v="0"/>
    <n v="0"/>
    <n v="12"/>
    <n v="0"/>
    <n v="38"/>
    <n v="38"/>
    <n v="38"/>
    <n v="38"/>
    <n v="0"/>
    <n v="0.12"/>
    <n v="3.4545454545454546"/>
    <n v="0"/>
    <s v="Storage - Live"/>
    <s v="N"/>
    <s v="DAL10-101"/>
    <n v="0"/>
    <n v="0"/>
    <n v="0"/>
    <n v="0"/>
    <n v="0"/>
    <n v="0"/>
    <n v="0"/>
    <s v="NO IP"/>
    <n v="6"/>
    <n v="0"/>
    <s v="S"/>
    <n v="0"/>
    <b v="0"/>
    <n v="4.4096719999999996"/>
    <s v="dal10.sr01.rk111-121"/>
    <n v="7"/>
    <n v="6"/>
    <n v="1.9196254545454552"/>
  </r>
  <r>
    <s v="dal10.sr01.rk112"/>
    <s v="DAL10"/>
    <n v="1"/>
    <n v="112"/>
    <n v="1"/>
    <s v="10G"/>
    <s v="Dual Path"/>
    <s v="Sellable"/>
    <x v="3"/>
    <s v="Misc."/>
    <s v="Live"/>
    <n v="50"/>
    <n v="937735"/>
    <n v="6"/>
    <n v="1"/>
    <s v="L1"/>
    <s v="R11-155"/>
    <n v="11"/>
    <m/>
    <n v="0"/>
    <n v="2"/>
    <n v="0"/>
    <n v="0"/>
    <n v="0"/>
    <n v="0"/>
    <n v="0"/>
    <n v="2"/>
    <n v="50"/>
    <n v="2"/>
    <n v="0"/>
    <n v="0"/>
    <n v="2"/>
    <n v="0"/>
    <n v="48"/>
    <n v="48"/>
    <n v="48"/>
    <n v="48"/>
    <n v="0"/>
    <n v="0.12"/>
    <n v="4.3636363636363633"/>
    <n v="0"/>
    <s v="Storage - Live"/>
    <s v="N"/>
    <s v="DAL10-101"/>
    <n v="0"/>
    <n v="0"/>
    <n v="0"/>
    <n v="0"/>
    <n v="0"/>
    <n v="0"/>
    <n v="0"/>
    <s v="NO IP"/>
    <n v="6"/>
    <n v="0"/>
    <s v="-"/>
    <n v="0"/>
    <b v="0"/>
    <n v="1.3163199999999999"/>
    <s v="dal10.sr01.rk111-121"/>
    <n v="7"/>
    <n v="6"/>
    <n v="1.9196254545454552"/>
  </r>
  <r>
    <s v="dal10.sr01.rk113"/>
    <s v="DAL10"/>
    <n v="1"/>
    <n v="113"/>
    <n v="1"/>
    <s v="10G"/>
    <s v="Dual Path"/>
    <s v="Unsellable"/>
    <x v="1"/>
    <s v="Router"/>
    <s v="Live"/>
    <n v="50"/>
    <n v="937737"/>
    <n v="9.1"/>
    <n v="1"/>
    <s v="L1"/>
    <s v="R11-155"/>
    <n v="11"/>
    <s v="jule - 1/10/2025 - Allocated for Dallas Fast Path Project per CAPREQ-251."/>
    <n v="0"/>
    <n v="13"/>
    <n v="2"/>
    <n v="0"/>
    <n v="2"/>
    <n v="0"/>
    <n v="0"/>
    <n v="15"/>
    <n v="50"/>
    <n v="17"/>
    <n v="2"/>
    <n v="0"/>
    <n v="19"/>
    <n v="0"/>
    <n v="33"/>
    <n v="31"/>
    <n v="33"/>
    <n v="33"/>
    <n v="0"/>
    <n v="0.182"/>
    <n v="3"/>
    <n v="0"/>
    <s v="Network - Live"/>
    <s v="N"/>
    <s v="DAL10-101"/>
    <n v="0"/>
    <n v="0"/>
    <n v="0"/>
    <n v="0"/>
    <n v="0"/>
    <n v="0"/>
    <n v="0"/>
    <s v="NO IP"/>
    <n v="9.1"/>
    <n v="0"/>
    <s v="-"/>
    <n v="0"/>
    <b v="0"/>
    <n v="4.6509973333333328"/>
    <s v="dal10.sr01.rk111-121"/>
    <n v="7"/>
    <n v="9.1"/>
    <n v="3.0929137254901957"/>
  </r>
  <r>
    <s v="dal10.sr01.rk114"/>
    <s v="DAL10"/>
    <n v="1"/>
    <n v="114"/>
    <n v="1"/>
    <s v="10G"/>
    <s v="Dual Path"/>
    <s v="Unsellable"/>
    <x v="5"/>
    <s v="Server"/>
    <s v="Live"/>
    <n v="50"/>
    <n v="937739"/>
    <n v="4.5999999999999996"/>
    <n v="1"/>
    <s v="L1"/>
    <s v="R11-155"/>
    <n v="11"/>
    <m/>
    <n v="18"/>
    <n v="20"/>
    <n v="1"/>
    <n v="0"/>
    <n v="1"/>
    <n v="2"/>
    <n v="21"/>
    <n v="23"/>
    <n v="50"/>
    <n v="34"/>
    <n v="1"/>
    <n v="3"/>
    <n v="38"/>
    <n v="0"/>
    <n v="16"/>
    <n v="12"/>
    <n v="13"/>
    <n v="16"/>
    <n v="0"/>
    <n v="9.1999999999999998E-2"/>
    <n v="1.1818181818181821"/>
    <n v="0"/>
    <s v="Fabric - Live"/>
    <s v="N"/>
    <s v="DAL10-101"/>
    <n v="0"/>
    <n v="0"/>
    <n v="0"/>
    <n v="0"/>
    <n v="0"/>
    <n v="0"/>
    <n v="0"/>
    <s v=""/>
    <n v="4.5999999999999996"/>
    <n v="0"/>
    <s v="-"/>
    <n v="0"/>
    <b v="0"/>
    <n v="4.6948746666666663"/>
    <s v="dal10.sr01.rk111-121"/>
    <n v="7"/>
    <n v="4.5999999999999996"/>
    <n v="2.7850517460317463"/>
  </r>
  <r>
    <s v="dal10.sr01.rk115"/>
    <s v="DAL10"/>
    <n v="1"/>
    <n v="115"/>
    <n v="1"/>
    <s v="10G"/>
    <s v="Dual Path"/>
    <s v="Unsellable"/>
    <x v="5"/>
    <s v="Server"/>
    <s v="Live"/>
    <n v="50"/>
    <n v="937741"/>
    <n v="6.5"/>
    <n v="1"/>
    <s v="L1"/>
    <s v="R11-155"/>
    <n v="11"/>
    <m/>
    <n v="16"/>
    <n v="19"/>
    <n v="2"/>
    <n v="0"/>
    <n v="2"/>
    <n v="0"/>
    <n v="18"/>
    <n v="21"/>
    <n v="50"/>
    <n v="29"/>
    <n v="2"/>
    <n v="0"/>
    <n v="31"/>
    <n v="0"/>
    <n v="21"/>
    <n v="19"/>
    <n v="21"/>
    <n v="21"/>
    <n v="0"/>
    <n v="0.13"/>
    <n v="1.9090909090909092"/>
    <n v="0"/>
    <s v="Fabric - Live"/>
    <s v="N"/>
    <s v="DAL10-101"/>
    <n v="0"/>
    <n v="0"/>
    <n v="0"/>
    <n v="0"/>
    <n v="0"/>
    <n v="0"/>
    <n v="0"/>
    <s v=""/>
    <n v="6.5"/>
    <n v="0"/>
    <s v="-"/>
    <n v="0"/>
    <b v="0"/>
    <n v="6.022164000000001"/>
    <s v="dal10.sr01.rk111-121"/>
    <n v="7"/>
    <n v="4.5999999999999996"/>
    <n v="2.7850517460317463"/>
  </r>
  <r>
    <s v="dal10.sr01.rk116"/>
    <s v="DAL10"/>
    <n v="1"/>
    <n v="116"/>
    <n v="1"/>
    <s v="10G"/>
    <s v="Dual Path"/>
    <s v="Unsellable"/>
    <x v="5"/>
    <s v="Server"/>
    <s v="Live"/>
    <n v="50"/>
    <n v="937743"/>
    <n v="7"/>
    <n v="1"/>
    <s v="L1"/>
    <s v="R11-155"/>
    <n v="11"/>
    <m/>
    <n v="17"/>
    <n v="20"/>
    <n v="4"/>
    <n v="0"/>
    <n v="4"/>
    <n v="0"/>
    <n v="21"/>
    <n v="24"/>
    <n v="50"/>
    <n v="29"/>
    <n v="4"/>
    <n v="0"/>
    <n v="33"/>
    <n v="0"/>
    <n v="21"/>
    <n v="17"/>
    <n v="21"/>
    <n v="21"/>
    <n v="0"/>
    <n v="0.14000000000000001"/>
    <n v="1.9090909090909092"/>
    <n v="0"/>
    <s v="Fabric - Live"/>
    <s v="N"/>
    <s v="DAL10-101"/>
    <n v="0"/>
    <n v="0"/>
    <n v="0"/>
    <n v="0"/>
    <n v="0"/>
    <n v="0"/>
    <n v="0"/>
    <s v=""/>
    <n v="7"/>
    <n v="0"/>
    <s v="-"/>
    <n v="0"/>
    <b v="0"/>
    <n v="4.5193653333333339"/>
    <s v="dal10.sr01.rk111-121"/>
    <n v="7"/>
    <n v="4.5999999999999996"/>
    <n v="2.7850517460317463"/>
  </r>
  <r>
    <s v="dal10.sr01.rk117"/>
    <s v="DAL10"/>
    <n v="1"/>
    <n v="117"/>
    <n v="1"/>
    <s v="10G"/>
    <s v="Dual Path"/>
    <s v="Unsellable"/>
    <x v="5"/>
    <s v="Server"/>
    <s v="Live"/>
    <n v="50"/>
    <n v="937745"/>
    <n v="4.5999999999999996"/>
    <n v="1"/>
    <s v="L1"/>
    <s v="R11-155"/>
    <n v="11"/>
    <m/>
    <n v="16"/>
    <n v="21"/>
    <n v="1"/>
    <n v="0"/>
    <n v="1"/>
    <n v="0"/>
    <n v="17"/>
    <n v="22"/>
    <n v="50"/>
    <n v="35"/>
    <n v="1"/>
    <n v="0"/>
    <n v="36"/>
    <n v="0"/>
    <n v="15"/>
    <n v="14"/>
    <n v="15"/>
    <n v="15"/>
    <n v="0"/>
    <n v="9.1999999999999998E-2"/>
    <n v="1.3636363636363638"/>
    <n v="0"/>
    <s v="Fabric - Live"/>
    <s v="N"/>
    <s v="DAL10-101"/>
    <n v="0"/>
    <n v="0"/>
    <n v="0"/>
    <n v="0"/>
    <n v="0"/>
    <n v="0"/>
    <n v="0"/>
    <s v=""/>
    <n v="4.5999999999999996"/>
    <n v="0"/>
    <s v="-"/>
    <n v="0"/>
    <b v="0"/>
    <n v="4.212224"/>
    <s v="dal10.sr01.rk111-121"/>
    <n v="7"/>
    <n v="4.5999999999999996"/>
    <n v="2.7850517460317463"/>
  </r>
  <r>
    <s v="dal10.sr01.rk118"/>
    <s v="DAL10"/>
    <n v="1"/>
    <n v="118"/>
    <n v="1"/>
    <s v="10G"/>
    <s v="Dual Path"/>
    <s v="Unsellable"/>
    <x v="5"/>
    <s v="Server"/>
    <s v="Live"/>
    <n v="50"/>
    <n v="937747"/>
    <n v="4.5999999999999996"/>
    <n v="1"/>
    <s v="L1"/>
    <s v="R11-155"/>
    <n v="11"/>
    <m/>
    <n v="14"/>
    <n v="16"/>
    <n v="0"/>
    <n v="0"/>
    <n v="0"/>
    <n v="0"/>
    <n v="14"/>
    <n v="16"/>
    <n v="50"/>
    <n v="29"/>
    <n v="0"/>
    <n v="0"/>
    <n v="29"/>
    <n v="0"/>
    <n v="21"/>
    <n v="21"/>
    <n v="21"/>
    <n v="21"/>
    <n v="0"/>
    <n v="9.1999999999999998E-2"/>
    <n v="1.9090909090909092"/>
    <n v="0"/>
    <s v="Fabric - Live"/>
    <s v="N"/>
    <s v="DAL10-101"/>
    <n v="0"/>
    <n v="0"/>
    <n v="0"/>
    <n v="0"/>
    <n v="0"/>
    <n v="0"/>
    <n v="0"/>
    <s v=""/>
    <n v="4.5999999999999996"/>
    <n v="0"/>
    <s v="-"/>
    <n v="0"/>
    <b v="0"/>
    <n v="3.0714133333333331"/>
    <s v="dal10.sr01.rk111-121"/>
    <n v="7"/>
    <n v="4.5999999999999996"/>
    <n v="2.7850517460317463"/>
  </r>
  <r>
    <s v="dal10.sr01.rk119"/>
    <s v="DAL10"/>
    <n v="1"/>
    <n v="119"/>
    <n v="1"/>
    <s v="10G"/>
    <s v="Dual Path"/>
    <s v="Unsellable"/>
    <x v="5"/>
    <s v="DTS"/>
    <s v="Live"/>
    <n v="50"/>
    <n v="937749"/>
    <n v="4.5999999999999996"/>
    <n v="1"/>
    <s v="L1"/>
    <s v="R11-155"/>
    <n v="11"/>
    <m/>
    <n v="0"/>
    <n v="2"/>
    <n v="0"/>
    <n v="0"/>
    <n v="0"/>
    <n v="0"/>
    <n v="0"/>
    <n v="2"/>
    <n v="50"/>
    <n v="2"/>
    <n v="0"/>
    <n v="0"/>
    <n v="2"/>
    <n v="0"/>
    <n v="48"/>
    <n v="48"/>
    <n v="48"/>
    <n v="48"/>
    <n v="0"/>
    <n v="9.1999999999999998E-2"/>
    <n v="4.3636363636363633"/>
    <n v="0"/>
    <s v="Fabric - Live"/>
    <s v="N"/>
    <s v="DAL10-101"/>
    <n v="0"/>
    <n v="0"/>
    <n v="0"/>
    <n v="0"/>
    <n v="0"/>
    <n v="0"/>
    <n v="0"/>
    <s v=""/>
    <n v="4.5999999999999996"/>
    <n v="0"/>
    <s v="-"/>
    <n v="0"/>
    <b v="0"/>
    <n v="1.3163199999999999"/>
    <s v="dal10.sr01.rk111-121"/>
    <n v="7"/>
    <n v="4.5999999999999996"/>
    <n v="2.7850517460317463"/>
  </r>
  <r>
    <s v="dal10.sr01.rk120"/>
    <s v="DAL10"/>
    <n v="1"/>
    <n v="120"/>
    <n v="1"/>
    <s v="10G"/>
    <s v="Dual Path"/>
    <s v="Sellable"/>
    <x v="3"/>
    <s v="Misc."/>
    <s v="Live"/>
    <n v="50"/>
    <n v="937751"/>
    <n v="6"/>
    <n v="1"/>
    <s v="L1"/>
    <s v="R11-155"/>
    <n v="11"/>
    <s v="vlam - vlam - 05-06-19 - isilon_x000a_"/>
    <n v="8"/>
    <n v="12"/>
    <n v="3"/>
    <n v="0"/>
    <n v="3"/>
    <n v="0"/>
    <n v="9"/>
    <n v="15"/>
    <n v="50"/>
    <n v="16"/>
    <n v="3"/>
    <n v="0"/>
    <n v="19"/>
    <n v="0"/>
    <n v="34"/>
    <n v="31"/>
    <n v="34"/>
    <n v="34"/>
    <n v="0"/>
    <n v="0.12"/>
    <n v="3.0909090909090908"/>
    <n v="0"/>
    <s v="Storage - Live"/>
    <s v="N"/>
    <s v="DAL10-101"/>
    <n v="0"/>
    <n v="0"/>
    <n v="0"/>
    <n v="0"/>
    <n v="0"/>
    <n v="0"/>
    <n v="0"/>
    <s v="NO IP"/>
    <n v="6"/>
    <n v="0"/>
    <s v="-"/>
    <n v="0"/>
    <b v="0"/>
    <n v="4.1573773333333328"/>
    <s v="dal10.sr01.rk111-121"/>
    <n v="7"/>
    <n v="6"/>
    <n v="1.9196254545454552"/>
  </r>
  <r>
    <s v="dal10.sr01.rk121"/>
    <s v="DAL10"/>
    <n v="1"/>
    <n v="121"/>
    <n v="1"/>
    <s v="10G"/>
    <s v="Dual Path"/>
    <s v="Sellable"/>
    <x v="3"/>
    <s v="Misc."/>
    <s v="Live"/>
    <n v="50"/>
    <n v="937753"/>
    <n v="6"/>
    <n v="1"/>
    <s v="L1"/>
    <s v="R11-155"/>
    <n v="11"/>
    <m/>
    <n v="9"/>
    <n v="13"/>
    <n v="0"/>
    <n v="0"/>
    <n v="0"/>
    <n v="0"/>
    <n v="9"/>
    <n v="13"/>
    <n v="50"/>
    <n v="23"/>
    <n v="0"/>
    <n v="0"/>
    <n v="23"/>
    <n v="0"/>
    <n v="27"/>
    <n v="27"/>
    <n v="27"/>
    <n v="27"/>
    <n v="0"/>
    <n v="0.12"/>
    <n v="2.4545454545454546"/>
    <n v="0"/>
    <s v="Storage - Live"/>
    <s v="N"/>
    <s v="DAL10-101"/>
    <n v="0"/>
    <n v="0"/>
    <n v="0"/>
    <n v="0"/>
    <n v="0"/>
    <n v="0"/>
    <n v="0"/>
    <s v="NO IP"/>
    <n v="6"/>
    <n v="0"/>
    <s v="E"/>
    <n v="0"/>
    <b v="0"/>
    <n v="4.1464080000000001"/>
    <s v="dal10.sr01.rk111-121"/>
    <n v="7"/>
    <n v="6"/>
    <n v="1.9196254545454552"/>
  </r>
  <r>
    <s v="dal10.sr01.rk122"/>
    <s v="DAL10"/>
    <n v="1"/>
    <n v="122"/>
    <n v="1"/>
    <s v="10G"/>
    <s v="Dual Path"/>
    <s v="Unsellable"/>
    <x v="5"/>
    <s v="Server"/>
    <s v="Live"/>
    <n v="50"/>
    <n v="937755"/>
    <n v="4.5999999999999996"/>
    <n v="1"/>
    <s v="L1"/>
    <s v="R12-155"/>
    <n v="12"/>
    <s v="vlam - 7/27/2023 - May have leftover Swift switches and servers that need to be decommissioned."/>
    <n v="3"/>
    <n v="3"/>
    <n v="0"/>
    <n v="0"/>
    <n v="0"/>
    <n v="0"/>
    <n v="3"/>
    <n v="3"/>
    <n v="50"/>
    <n v="4"/>
    <n v="0"/>
    <n v="0"/>
    <n v="4"/>
    <n v="0"/>
    <n v="46"/>
    <n v="46"/>
    <n v="46"/>
    <n v="46"/>
    <n v="0"/>
    <n v="9.1999999999999998E-2"/>
    <n v="4.1818181818181817"/>
    <n v="0"/>
    <s v="Fabric - Live"/>
    <s v="N"/>
    <s v="DAL10-101"/>
    <n v="0"/>
    <n v="0"/>
    <n v="0"/>
    <n v="0"/>
    <n v="0"/>
    <n v="0"/>
    <n v="0"/>
    <s v=""/>
    <n v="4.5999999999999996"/>
    <n v="0"/>
    <s v="S"/>
    <n v="0"/>
    <b v="0"/>
    <n v="1.3821359999999998"/>
    <s v="dal10.sr01.rk122-132"/>
    <n v="7"/>
    <n v="4.5999999999999996"/>
    <n v="2.7850517460317463"/>
  </r>
  <r>
    <s v="dal10.sr01.rk123"/>
    <s v="DAL10"/>
    <n v="1"/>
    <n v="123"/>
    <n v="1"/>
    <s v="10G"/>
    <s v="Dual Path"/>
    <s v="Unsellable"/>
    <x v="5"/>
    <s v="Server"/>
    <s v="Live"/>
    <n v="50"/>
    <n v="937757"/>
    <n v="4.5999999999999996"/>
    <n v="1"/>
    <s v="L1"/>
    <s v="R12-155"/>
    <n v="12"/>
    <s v="vlam - 7/27/2023 - May have leftover Swift switches and servers that need to be decommissioned."/>
    <n v="8"/>
    <n v="9"/>
    <n v="1"/>
    <n v="0"/>
    <n v="1"/>
    <n v="0"/>
    <n v="8"/>
    <n v="10"/>
    <n v="50"/>
    <n v="13"/>
    <n v="1"/>
    <n v="0"/>
    <n v="14"/>
    <n v="0"/>
    <n v="37"/>
    <n v="36"/>
    <n v="37"/>
    <n v="37"/>
    <n v="0"/>
    <n v="9.1999999999999998E-2"/>
    <n v="3.3636363636363642"/>
    <n v="0"/>
    <s v="Fabric - Live"/>
    <s v="N"/>
    <s v="DAL10-101"/>
    <n v="0"/>
    <n v="0"/>
    <n v="0"/>
    <n v="0"/>
    <n v="0"/>
    <n v="0"/>
    <n v="0"/>
    <s v=""/>
    <n v="4.5999999999999996"/>
    <n v="0"/>
    <s v="-"/>
    <n v="0"/>
    <b v="0"/>
    <n v="2.0841733333333332"/>
    <s v="dal10.sr01.rk122-132"/>
    <n v="7"/>
    <n v="4.5999999999999996"/>
    <n v="2.7850517460317463"/>
  </r>
  <r>
    <s v="dal10.sr01.rk124"/>
    <s v="DAL10"/>
    <n v="1"/>
    <n v="124"/>
    <n v="1"/>
    <s v="10G"/>
    <s v="Dual Path"/>
    <s v="Unsellable"/>
    <x v="5"/>
    <s v="Server"/>
    <s v="Live"/>
    <n v="50"/>
    <n v="937759"/>
    <n v="4.5999999999999996"/>
    <n v="1"/>
    <s v="L1"/>
    <s v="R12-155"/>
    <n v="12"/>
    <s v="vlam - 7/27/2023 - May have leftover Swift switches and servers that need to be decommissioned."/>
    <n v="1"/>
    <n v="1"/>
    <n v="0"/>
    <n v="0"/>
    <n v="0"/>
    <n v="0"/>
    <n v="1"/>
    <n v="1"/>
    <n v="50"/>
    <n v="1"/>
    <n v="0"/>
    <n v="0"/>
    <n v="1"/>
    <n v="0"/>
    <n v="49"/>
    <n v="49"/>
    <n v="49"/>
    <n v="49"/>
    <n v="0"/>
    <n v="9.1999999999999998E-2"/>
    <n v="4.454545454545455"/>
    <n v="0"/>
    <s v="Fabric - Live"/>
    <s v="N"/>
    <s v="DAL10-101"/>
    <n v="0"/>
    <n v="0"/>
    <n v="0"/>
    <n v="0"/>
    <n v="0"/>
    <n v="0"/>
    <n v="0"/>
    <s v=""/>
    <n v="4.5999999999999996"/>
    <n v="0"/>
    <s v="-"/>
    <n v="0"/>
    <b v="0"/>
    <n v="1.3163199999999999"/>
    <s v="dal10.sr01.rk122-132"/>
    <n v="7"/>
    <n v="4.5999999999999996"/>
    <n v="2.7850517460317463"/>
  </r>
  <r>
    <s v="dal10.sr01.rk125"/>
    <s v="DAL10"/>
    <n v="1"/>
    <n v="125"/>
    <n v="1"/>
    <s v="10G"/>
    <s v="Dual Path"/>
    <s v="Unsellable"/>
    <x v="5"/>
    <s v="Server"/>
    <s v="Live"/>
    <n v="50"/>
    <n v="937761"/>
    <n v="4.5999999999999996"/>
    <n v="1"/>
    <s v="L1"/>
    <s v="R12-155"/>
    <n v="12"/>
    <s v="vlam - 7/27/2023 - May have leftover Swift switches and servers that need to be decommissioned."/>
    <n v="1"/>
    <n v="2"/>
    <n v="1"/>
    <n v="0"/>
    <n v="1"/>
    <n v="0"/>
    <n v="1"/>
    <n v="3"/>
    <n v="50"/>
    <n v="3"/>
    <n v="1"/>
    <n v="0"/>
    <n v="4"/>
    <n v="0"/>
    <n v="47"/>
    <n v="46"/>
    <n v="47"/>
    <n v="47"/>
    <n v="0"/>
    <n v="9.1999999999999998E-2"/>
    <n v="4.2727272727272725"/>
    <n v="0"/>
    <s v="Fabric - Live"/>
    <s v="N"/>
    <s v="DAL10-101"/>
    <n v="0"/>
    <n v="0"/>
    <n v="0"/>
    <n v="0"/>
    <n v="0"/>
    <n v="0"/>
    <n v="0"/>
    <s v=""/>
    <n v="4.5999999999999996"/>
    <n v="0"/>
    <s v="-"/>
    <n v="0"/>
    <b v="0"/>
    <n v="1.6454000000000002"/>
    <s v="dal10.sr01.rk122-132"/>
    <n v="7"/>
    <n v="4.5999999999999996"/>
    <n v="2.7850517460317463"/>
  </r>
  <r>
    <s v="dal10.sr01.rk126"/>
    <s v="DAL10"/>
    <n v="1"/>
    <n v="126"/>
    <n v="1"/>
    <s v="10G"/>
    <s v="Dual Path"/>
    <s v="Sellable"/>
    <x v="4"/>
    <s v="Unallocated"/>
    <s v="Planned"/>
    <n v="50"/>
    <n v="937763"/>
    <n v="0"/>
    <n v="1"/>
    <s v="L1"/>
    <s v="R12-155"/>
    <n v="12"/>
    <s v="vlam - 7/27/2023 - Setting to Unallocated"/>
    <n v="0"/>
    <n v="0"/>
    <n v="0"/>
    <n v="0"/>
    <n v="0"/>
    <n v="0"/>
    <n v="0"/>
    <n v="0"/>
    <n v="50"/>
    <n v="0"/>
    <n v="0"/>
    <n v="0"/>
    <n v="0"/>
    <n v="0"/>
    <n v="50"/>
    <n v="50"/>
    <n v="50"/>
    <n v="50"/>
    <n v="0"/>
    <n v="0"/>
    <n v="4.5454545454545459"/>
    <n v="0"/>
    <s v="Unallocated - Planned"/>
    <s v="Y"/>
    <s v="DAL10-101"/>
    <n v="0"/>
    <n v="0"/>
    <n v="0"/>
    <n v="0"/>
    <n v="0"/>
    <n v="0"/>
    <n v="0"/>
    <s v=""/>
    <n v="0"/>
    <n v="0"/>
    <s v="-"/>
    <n v="1"/>
    <b v="0"/>
    <n v="0"/>
    <s v="dal10.sr01.rk122-132"/>
    <n v="7"/>
    <n v="0"/>
    <n v="0"/>
  </r>
  <r>
    <s v="dal10.sr01.rk127"/>
    <s v="DAL10"/>
    <n v="1"/>
    <n v="127"/>
    <n v="1"/>
    <s v="10G"/>
    <s v="Dual Path"/>
    <s v="Unsellable"/>
    <x v="5"/>
    <s v="Server"/>
    <s v="Decom"/>
    <n v="50"/>
    <n v="937765"/>
    <n v="0"/>
    <n v="1"/>
    <s v="L1"/>
    <s v="R12-155"/>
    <n v="12"/>
    <s v="vlam - 7/27/2023 - Set to decom, IMS Decom Ticket: 155553503"/>
    <n v="0"/>
    <n v="3"/>
    <n v="0"/>
    <n v="0"/>
    <n v="0"/>
    <n v="0"/>
    <n v="0"/>
    <n v="3"/>
    <n v="50"/>
    <n v="3"/>
    <n v="0"/>
    <n v="0"/>
    <n v="3"/>
    <n v="0"/>
    <n v="0"/>
    <n v="47"/>
    <n v="47"/>
    <n v="47"/>
    <n v="47"/>
    <n v="0"/>
    <n v="4.2727272727272725"/>
    <n v="0"/>
    <s v="Fabric - Decom"/>
    <s v="N"/>
    <s v="DAL10-101"/>
    <n v="0"/>
    <n v="0"/>
    <n v="0"/>
    <n v="0"/>
    <n v="0"/>
    <n v="0"/>
    <n v="0"/>
    <s v=""/>
    <n v="0"/>
    <n v="0"/>
    <s v="-"/>
    <n v="0"/>
    <b v="0"/>
    <n v="1.3163199999999999"/>
    <s v="dal10.sr01.rk122-132"/>
    <n v="7"/>
    <n v="4.5999999999999996"/>
    <n v="2.7850517460317463"/>
  </r>
  <r>
    <s v="dal10.sr01.rk128"/>
    <s v="DAL10"/>
    <n v="1"/>
    <n v="128"/>
    <n v="1"/>
    <s v="10G"/>
    <s v="Dual Path"/>
    <s v="Sellable"/>
    <x v="4"/>
    <s v="Unallocated"/>
    <s v="Planned"/>
    <n v="50"/>
    <n v="937767"/>
    <n v="0"/>
    <n v="1"/>
    <s v="L1"/>
    <s v="R12-155"/>
    <n v="12"/>
    <s v="vlam - 7/27/2023 - Setting to Unallocated"/>
    <n v="0"/>
    <n v="0"/>
    <n v="0"/>
    <n v="0"/>
    <n v="0"/>
    <n v="0"/>
    <n v="0"/>
    <n v="0"/>
    <n v="50"/>
    <n v="0"/>
    <n v="0"/>
    <n v="0"/>
    <n v="0"/>
    <n v="0"/>
    <n v="50"/>
    <n v="50"/>
    <n v="50"/>
    <n v="50"/>
    <n v="0"/>
    <n v="0"/>
    <n v="4.5454545454545459"/>
    <n v="0"/>
    <s v="Unallocated - Planned"/>
    <s v="Y"/>
    <s v="DAL10-101"/>
    <n v="0"/>
    <n v="0"/>
    <n v="0"/>
    <n v="0"/>
    <n v="0"/>
    <n v="0"/>
    <n v="0"/>
    <s v=""/>
    <n v="0"/>
    <n v="0"/>
    <s v="-"/>
    <n v="1"/>
    <b v="0"/>
    <n v="0"/>
    <s v="dal10.sr01.rk122-132"/>
    <n v="7"/>
    <n v="0"/>
    <n v="0"/>
  </r>
  <r>
    <s v="dal10.sr01.rk129"/>
    <s v="DAL10"/>
    <n v="1"/>
    <n v="129"/>
    <n v="1"/>
    <s v="10G"/>
    <s v="Dual Path"/>
    <s v="Unsellable"/>
    <x v="5"/>
    <s v="Server"/>
    <s v="Decom"/>
    <n v="50"/>
    <n v="937769"/>
    <n v="0"/>
    <n v="1"/>
    <s v="L1"/>
    <s v="R12-155"/>
    <n v="12"/>
    <s v="vlam - 7/27/2023 - Set to decom, IMS Decom Ticket: 155553503"/>
    <n v="0"/>
    <n v="1"/>
    <n v="0"/>
    <n v="0"/>
    <n v="0"/>
    <n v="2"/>
    <n v="0"/>
    <n v="3"/>
    <n v="50"/>
    <n v="1"/>
    <n v="0"/>
    <n v="3"/>
    <n v="4"/>
    <n v="0"/>
    <n v="0"/>
    <n v="46"/>
    <n v="46"/>
    <n v="49"/>
    <n v="49"/>
    <n v="0"/>
    <n v="4.1818181818181817"/>
    <n v="0"/>
    <s v="Fabric - Decom"/>
    <s v="N"/>
    <s v="DAL10-101"/>
    <n v="0"/>
    <n v="0"/>
    <n v="0"/>
    <n v="0"/>
    <n v="0"/>
    <n v="0"/>
    <n v="0"/>
    <s v=""/>
    <n v="0"/>
    <n v="0"/>
    <s v="-"/>
    <n v="0"/>
    <b v="0"/>
    <n v="1.3163199999999999"/>
    <s v="dal10.sr01.rk122-132"/>
    <n v="7"/>
    <n v="4.5999999999999996"/>
    <n v="2.7850517460317463"/>
  </r>
  <r>
    <s v="dal10.sr01.rk130"/>
    <s v="DAL10"/>
    <n v="1"/>
    <n v="130"/>
    <n v="1"/>
    <s v="10G"/>
    <s v="Dual Path"/>
    <s v="Unsellable"/>
    <x v="5"/>
    <s v="Server"/>
    <s v="Decom"/>
    <n v="50"/>
    <n v="937771"/>
    <n v="0"/>
    <n v="1"/>
    <s v="L1"/>
    <s v="R12-155"/>
    <n v="12"/>
    <s v="vlam - 7/27/2023 - Set to decom, IMS Decom Ticket: 155553503"/>
    <n v="0"/>
    <n v="2"/>
    <n v="0"/>
    <n v="0"/>
    <n v="0"/>
    <n v="1"/>
    <n v="0"/>
    <n v="3"/>
    <n v="50"/>
    <n v="2"/>
    <n v="0"/>
    <n v="2"/>
    <n v="4"/>
    <n v="0"/>
    <n v="0"/>
    <n v="46"/>
    <n v="46"/>
    <n v="48"/>
    <n v="48"/>
    <n v="0"/>
    <n v="4.1818181818181817"/>
    <n v="0"/>
    <s v="Fabric - Decom"/>
    <s v="N"/>
    <s v="DAL10-101"/>
    <n v="0"/>
    <n v="0"/>
    <n v="0"/>
    <n v="0"/>
    <n v="0"/>
    <n v="0"/>
    <n v="0"/>
    <s v=""/>
    <n v="0"/>
    <n v="0"/>
    <s v="-"/>
    <n v="0"/>
    <b v="0"/>
    <n v="1.3163199999999999"/>
    <s v="dal10.sr01.rk122-132"/>
    <n v="7"/>
    <n v="4.5999999999999996"/>
    <n v="2.7850517460317463"/>
  </r>
  <r>
    <s v="dal10.sr01.rk131"/>
    <s v="DAL10"/>
    <n v="1"/>
    <n v="131"/>
    <n v="1"/>
    <s v="10G"/>
    <s v="Dual Path"/>
    <s v="Unsellable"/>
    <x v="5"/>
    <s v="Server"/>
    <s v="Decom"/>
    <n v="50"/>
    <n v="937773"/>
    <n v="0"/>
    <n v="1"/>
    <s v="L1"/>
    <s v="R12-155"/>
    <n v="12"/>
    <s v="vlam - 7/27/2023 - Set to decom, IMS Decom Ticket: 155553503"/>
    <n v="0"/>
    <n v="1"/>
    <n v="0"/>
    <n v="0"/>
    <n v="0"/>
    <n v="2"/>
    <n v="0"/>
    <n v="3"/>
    <n v="50"/>
    <n v="1"/>
    <n v="0"/>
    <n v="3"/>
    <n v="4"/>
    <n v="0"/>
    <n v="0"/>
    <n v="46"/>
    <n v="46"/>
    <n v="49"/>
    <n v="49"/>
    <n v="0"/>
    <n v="4.1818181818181817"/>
    <n v="0"/>
    <s v="Fabric - Decom"/>
    <s v="N"/>
    <s v="DAL10-101"/>
    <n v="0"/>
    <n v="0"/>
    <n v="0"/>
    <n v="0"/>
    <n v="0"/>
    <n v="0"/>
    <n v="0"/>
    <s v=""/>
    <n v="0"/>
    <n v="0"/>
    <s v="-"/>
    <n v="0"/>
    <b v="0"/>
    <n v="1.3163199999999999"/>
    <s v="dal10.sr01.rk122-132"/>
    <n v="7"/>
    <n v="4.5999999999999996"/>
    <n v="2.7850517460317463"/>
  </r>
  <r>
    <s v="dal10.sr01.rk132"/>
    <s v="DAL10"/>
    <n v="1"/>
    <n v="132"/>
    <n v="1"/>
    <s v="10G"/>
    <s v="Dual Path"/>
    <s v="Unsellable"/>
    <x v="5"/>
    <s v="Server"/>
    <s v="Decom"/>
    <n v="50"/>
    <n v="937775"/>
    <n v="0"/>
    <n v="1"/>
    <s v="L1"/>
    <s v="R12-155"/>
    <n v="12"/>
    <s v="vlam - 7/27/2023 - Set to decom, IMS Decom Ticket: 155553503"/>
    <n v="0"/>
    <n v="2"/>
    <n v="0"/>
    <n v="0"/>
    <n v="0"/>
    <n v="1"/>
    <n v="0"/>
    <n v="3"/>
    <n v="50"/>
    <n v="2"/>
    <n v="0"/>
    <n v="2"/>
    <n v="4"/>
    <n v="0"/>
    <n v="0"/>
    <n v="46"/>
    <n v="46"/>
    <n v="48"/>
    <n v="48"/>
    <n v="0"/>
    <n v="4.1818181818181817"/>
    <n v="0"/>
    <s v="Fabric - Decom"/>
    <s v="N"/>
    <s v="DAL10-101"/>
    <n v="0"/>
    <n v="0"/>
    <n v="0"/>
    <n v="0"/>
    <n v="0"/>
    <n v="0"/>
    <n v="0"/>
    <s v=""/>
    <n v="0"/>
    <n v="0"/>
    <s v="E"/>
    <n v="0"/>
    <b v="0"/>
    <n v="1.3163199999999999"/>
    <s v="dal10.sr01.rk122-132"/>
    <n v="7"/>
    <n v="4.5999999999999996"/>
    <n v="2.7850517460317463"/>
  </r>
  <r>
    <s v="dal10.sr01.rk133"/>
    <s v="DAL10"/>
    <n v="1"/>
    <n v="133"/>
    <n v="1"/>
    <s v="10G"/>
    <s v="Dual Path"/>
    <s v="Unsellable"/>
    <x v="1"/>
    <s v="Fiber"/>
    <s v="Live"/>
    <n v="50"/>
    <n v="937777"/>
    <n v="0"/>
    <n v="1"/>
    <s v="L1"/>
    <s v="R13-155"/>
    <n v="13"/>
    <m/>
    <n v="0"/>
    <n v="4"/>
    <n v="0"/>
    <n v="0"/>
    <n v="0"/>
    <n v="0"/>
    <n v="0"/>
    <n v="4"/>
    <n v="50"/>
    <n v="4"/>
    <n v="0"/>
    <n v="0"/>
    <n v="4"/>
    <n v="0"/>
    <n v="46"/>
    <n v="46"/>
    <n v="46"/>
    <n v="46"/>
    <n v="0"/>
    <n v="0"/>
    <n v="4.1818181818181817"/>
    <n v="0"/>
    <s v="Network - Live"/>
    <s v="N"/>
    <s v="DAL10-101"/>
    <n v="0"/>
    <n v="0"/>
    <n v="0"/>
    <n v="0"/>
    <n v="0"/>
    <n v="0"/>
    <n v="0"/>
    <s v="NO IP"/>
    <n v="0"/>
    <n v="0"/>
    <s v="S"/>
    <n v="0"/>
    <b v="0"/>
    <n v="2.5448853333333337"/>
    <s v="dal10.sr01.rk133-143"/>
    <n v="7"/>
    <n v="0"/>
    <n v="3.0929137254901957"/>
  </r>
  <r>
    <s v="dal10.sr01.rk134"/>
    <s v="DAL10"/>
    <n v="1"/>
    <n v="134"/>
    <n v="1"/>
    <s v="10G"/>
    <s v="Dual Path"/>
    <s v="Unsellable"/>
    <x v="1"/>
    <s v="Router"/>
    <s v="Live"/>
    <n v="50"/>
    <n v="937779"/>
    <n v="11.5"/>
    <n v="1"/>
    <s v="L1"/>
    <s v="R13-155"/>
    <n v="13"/>
    <m/>
    <n v="0"/>
    <n v="2"/>
    <n v="1"/>
    <n v="0"/>
    <n v="1"/>
    <n v="0"/>
    <n v="0"/>
    <n v="3"/>
    <n v="50"/>
    <n v="26"/>
    <n v="1"/>
    <n v="0"/>
    <n v="27"/>
    <n v="0"/>
    <n v="24"/>
    <n v="23"/>
    <n v="24"/>
    <n v="24"/>
    <n v="0"/>
    <n v="0.23"/>
    <n v="2.1818181818181817"/>
    <n v="0"/>
    <s v="Network - Live"/>
    <s v="N"/>
    <s v="DAL10-101"/>
    <n v="0"/>
    <n v="0"/>
    <n v="0"/>
    <n v="0"/>
    <n v="0"/>
    <n v="0"/>
    <n v="0"/>
    <s v="NO PS READING"/>
    <n v="11.5"/>
    <n v="0"/>
    <s v="-"/>
    <n v="0"/>
    <b v="0"/>
    <n v="11.298413333333333"/>
    <s v="dal10.sr01.rk133-143"/>
    <n v="7"/>
    <n v="9.1"/>
    <n v="3.0929137254901957"/>
  </r>
  <r>
    <s v="dal10.sr01.rk136"/>
    <s v="DAL10"/>
    <n v="1"/>
    <n v="136"/>
    <n v="1"/>
    <s v="10G"/>
    <s v="Dual Path"/>
    <s v="Unsellable"/>
    <x v="1"/>
    <s v="Router"/>
    <s v="Live"/>
    <n v="50"/>
    <n v="937813"/>
    <n v="9.1"/>
    <n v="1"/>
    <s v="L1"/>
    <s v="R13-155"/>
    <n v="13"/>
    <m/>
    <n v="0"/>
    <n v="1"/>
    <n v="0"/>
    <n v="0"/>
    <n v="0"/>
    <n v="0"/>
    <n v="0"/>
    <n v="1"/>
    <n v="50"/>
    <n v="25"/>
    <n v="0"/>
    <n v="0"/>
    <n v="25"/>
    <n v="0"/>
    <n v="25"/>
    <n v="25"/>
    <n v="25"/>
    <n v="25"/>
    <n v="0"/>
    <n v="0.182"/>
    <n v="2.2727272727272729"/>
    <n v="0"/>
    <s v="Network - Live"/>
    <s v="N"/>
    <s v="DAL10-101"/>
    <n v="0"/>
    <n v="0"/>
    <n v="0"/>
    <n v="0"/>
    <n v="0"/>
    <n v="0"/>
    <n v="0"/>
    <s v="NO PS READING"/>
    <n v="9.1"/>
    <n v="0"/>
    <s v="-"/>
    <n v="0"/>
    <b v="0"/>
    <n v="0"/>
    <s v="dal10.sr01.rk133-143"/>
    <n v="7"/>
    <n v="9.1"/>
    <n v="3.0929137254901957"/>
  </r>
  <r>
    <s v="dal10.sr01.rk137"/>
    <s v="DAL10"/>
    <n v="1"/>
    <n v="137"/>
    <n v="1"/>
    <s v="10G"/>
    <s v="Dual Path"/>
    <s v="Unsellable"/>
    <x v="1"/>
    <s v="Router"/>
    <s v="Live"/>
    <n v="50"/>
    <n v="937815"/>
    <n v="9.1"/>
    <n v="1"/>
    <s v="L1"/>
    <s v="R13-155"/>
    <n v="13"/>
    <m/>
    <n v="0"/>
    <n v="1"/>
    <n v="0"/>
    <n v="0"/>
    <n v="0"/>
    <n v="0"/>
    <n v="0"/>
    <n v="1"/>
    <n v="50"/>
    <n v="25"/>
    <n v="0"/>
    <n v="0"/>
    <n v="25"/>
    <n v="0"/>
    <n v="25"/>
    <n v="25"/>
    <n v="25"/>
    <n v="25"/>
    <n v="0"/>
    <n v="0.182"/>
    <n v="2.2727272727272729"/>
    <n v="0"/>
    <s v="Network - Live"/>
    <s v="N"/>
    <s v="DAL10-101"/>
    <n v="0"/>
    <n v="0"/>
    <n v="0"/>
    <n v="0"/>
    <n v="0"/>
    <n v="0"/>
    <n v="0"/>
    <s v="NO PS READING"/>
    <n v="9.1"/>
    <n v="0"/>
    <s v="-"/>
    <n v="0"/>
    <b v="0"/>
    <n v="0"/>
    <s v="dal10.sr01.rk133-143"/>
    <n v="7"/>
    <n v="9.1"/>
    <n v="3.0929137254901957"/>
  </r>
  <r>
    <s v="dal10.sr01.rk138"/>
    <s v="DAL10"/>
    <n v="1"/>
    <n v="138"/>
    <n v="1"/>
    <s v="10G"/>
    <s v="Dual Path"/>
    <s v="Unsellable"/>
    <x v="1"/>
    <s v="Router"/>
    <s v="Live"/>
    <n v="50"/>
    <n v="937817"/>
    <n v="9.1"/>
    <n v="1"/>
    <s v="L1"/>
    <s v="R13-155"/>
    <n v="13"/>
    <m/>
    <n v="0"/>
    <n v="2"/>
    <n v="0"/>
    <n v="0"/>
    <n v="0"/>
    <n v="0"/>
    <n v="0"/>
    <n v="2"/>
    <n v="50"/>
    <n v="26"/>
    <n v="0"/>
    <n v="0"/>
    <n v="26"/>
    <n v="0"/>
    <n v="24"/>
    <n v="24"/>
    <n v="24"/>
    <n v="24"/>
    <n v="0"/>
    <n v="0.182"/>
    <n v="2.1818181818181817"/>
    <n v="0"/>
    <s v="Network - Live"/>
    <s v="N"/>
    <s v="DAL10-101"/>
    <n v="0"/>
    <n v="0"/>
    <n v="0"/>
    <n v="0"/>
    <n v="0"/>
    <n v="0"/>
    <n v="0"/>
    <s v="NO PS READING"/>
    <n v="9.1"/>
    <n v="0"/>
    <s v="-"/>
    <n v="0"/>
    <b v="0"/>
    <n v="0"/>
    <s v="dal10.sr01.rk133-143"/>
    <n v="7"/>
    <n v="9.1"/>
    <n v="3.0929137254901957"/>
  </r>
  <r>
    <s v="dal10.sr01.rk139"/>
    <s v="DAL10"/>
    <n v="1"/>
    <n v="139"/>
    <n v="1"/>
    <s v="10G"/>
    <s v="Dual Path"/>
    <s v="Unsellable"/>
    <x v="1"/>
    <s v="Router"/>
    <s v="Live"/>
    <n v="50"/>
    <n v="937819"/>
    <n v="9.1"/>
    <n v="1"/>
    <s v="L1"/>
    <s v="R13-155"/>
    <n v="13"/>
    <m/>
    <n v="0"/>
    <n v="1"/>
    <n v="0"/>
    <n v="0"/>
    <n v="0"/>
    <n v="0"/>
    <n v="0"/>
    <n v="1"/>
    <n v="50"/>
    <n v="25"/>
    <n v="0"/>
    <n v="0"/>
    <n v="25"/>
    <n v="0"/>
    <n v="25"/>
    <n v="25"/>
    <n v="25"/>
    <n v="25"/>
    <n v="0"/>
    <n v="0.182"/>
    <n v="2.2727272727272729"/>
    <n v="0"/>
    <s v="Network - Live"/>
    <s v="N"/>
    <s v="DAL10-101"/>
    <n v="0"/>
    <n v="0"/>
    <n v="0"/>
    <n v="0"/>
    <n v="0"/>
    <n v="0"/>
    <n v="0"/>
    <s v="NO PS READING"/>
    <n v="9.1"/>
    <n v="0"/>
    <s v="-"/>
    <n v="0"/>
    <b v="0"/>
    <n v="0"/>
    <s v="dal10.sr01.rk133-143"/>
    <n v="7"/>
    <n v="9.1"/>
    <n v="3.0929137254901957"/>
  </r>
  <r>
    <s v="dal10.sr01.rk140"/>
    <s v="DAL10"/>
    <n v="1"/>
    <n v="140"/>
    <n v="1"/>
    <s v="10G"/>
    <s v="Dual Path"/>
    <s v="Unsellable"/>
    <x v="1"/>
    <s v="Router"/>
    <s v="Live"/>
    <n v="50"/>
    <n v="937821"/>
    <n v="16.5"/>
    <n v="1"/>
    <s v="L1"/>
    <s v="R13-155"/>
    <n v="13"/>
    <m/>
    <n v="0"/>
    <n v="3"/>
    <n v="0"/>
    <n v="0"/>
    <n v="0"/>
    <n v="0"/>
    <n v="0"/>
    <n v="3"/>
    <n v="50"/>
    <n v="39"/>
    <n v="0"/>
    <n v="0"/>
    <n v="39"/>
    <n v="0"/>
    <n v="11"/>
    <n v="11"/>
    <n v="11"/>
    <n v="11"/>
    <n v="0"/>
    <n v="0.33"/>
    <n v="1"/>
    <n v="0"/>
    <s v="Network - Live"/>
    <s v="N"/>
    <s v="DAL10-101"/>
    <n v="0"/>
    <n v="0"/>
    <n v="0"/>
    <n v="0"/>
    <n v="0"/>
    <n v="0"/>
    <n v="0"/>
    <s v="NO PS READING"/>
    <n v="16.5"/>
    <n v="0"/>
    <s v="-"/>
    <n v="0"/>
    <b v="0"/>
    <n v="16.30042933333333"/>
    <s v="dal10.sr01.rk133-143"/>
    <n v="7"/>
    <n v="9.1"/>
    <n v="3.0929137254901957"/>
  </r>
  <r>
    <s v="dal10.sr01.rk141"/>
    <s v="DAL10"/>
    <n v="1"/>
    <n v="141"/>
    <n v="1"/>
    <s v="10G"/>
    <s v="Dual Path"/>
    <s v="Unsellable"/>
    <x v="1"/>
    <s v="Misc."/>
    <s v="Unusable"/>
    <n v="50"/>
    <n v="937823"/>
    <n v="9.1"/>
    <n v="1"/>
    <s v="L1"/>
    <s v="R13-155"/>
    <n v="13"/>
    <m/>
    <n v="0"/>
    <n v="0"/>
    <n v="0"/>
    <n v="0"/>
    <n v="0"/>
    <n v="0"/>
    <n v="0"/>
    <n v="0"/>
    <n v="50"/>
    <n v="0"/>
    <n v="0"/>
    <n v="0"/>
    <n v="0"/>
    <n v="0"/>
    <n v="0"/>
    <n v="50"/>
    <n v="50"/>
    <n v="50"/>
    <n v="50"/>
    <n v="0.182"/>
    <n v="4.5454545454545459"/>
    <n v="0"/>
    <s v="Network - Unusable"/>
    <s v="Y"/>
    <s v="DAL10-101"/>
    <n v="0"/>
    <n v="0"/>
    <n v="0"/>
    <n v="0"/>
    <n v="0"/>
    <n v="0"/>
    <n v="0"/>
    <s v=""/>
    <n v="9.1"/>
    <n v="0"/>
    <s v="-"/>
    <n v="1"/>
    <b v="0"/>
    <n v="0"/>
    <s v="dal10.sr01.rk133-143"/>
    <n v="7"/>
    <n v="9.1"/>
    <n v="0"/>
  </r>
  <r>
    <s v="dal10.sr01.rk142"/>
    <s v="DAL10"/>
    <n v="1"/>
    <n v="142"/>
    <n v="1"/>
    <s v="10G"/>
    <s v="Dual Path"/>
    <s v="Unsellable"/>
    <x v="1"/>
    <s v="Router"/>
    <s v="Live"/>
    <n v="50"/>
    <n v="937825"/>
    <n v="16"/>
    <n v="1"/>
    <s v="L1"/>
    <s v="R13-155"/>
    <n v="13"/>
    <m/>
    <n v="0"/>
    <n v="3"/>
    <n v="0"/>
    <n v="0"/>
    <n v="0"/>
    <n v="0"/>
    <n v="0"/>
    <n v="3"/>
    <n v="50"/>
    <n v="39"/>
    <n v="0"/>
    <n v="0"/>
    <n v="39"/>
    <n v="0"/>
    <n v="11"/>
    <n v="11"/>
    <n v="11"/>
    <n v="11"/>
    <n v="0"/>
    <n v="0.32"/>
    <n v="1"/>
    <n v="0"/>
    <s v="Network - Live"/>
    <s v="N"/>
    <s v="DAL10-101"/>
    <n v="0"/>
    <n v="0"/>
    <n v="0"/>
    <n v="0"/>
    <n v="0"/>
    <n v="0"/>
    <n v="0"/>
    <s v="NO PS READING"/>
    <n v="16"/>
    <n v="0"/>
    <s v="-"/>
    <n v="0"/>
    <b v="0"/>
    <n v="16.475938666666664"/>
    <s v="dal10.sr01.rk133-143"/>
    <n v="7"/>
    <n v="9.1"/>
    <n v="3.0929137254901957"/>
  </r>
  <r>
    <s v="dal10.sr01.rk143"/>
    <s v="DAL10"/>
    <n v="1"/>
    <n v="143"/>
    <n v="1"/>
    <s v="10G"/>
    <s v="Dual Path"/>
    <s v="Unsellable"/>
    <x v="1"/>
    <s v="Misc."/>
    <s v="Live"/>
    <n v="50"/>
    <n v="937827"/>
    <n v="9.1"/>
    <n v="1"/>
    <s v="L1"/>
    <s v="R13-155"/>
    <n v="13"/>
    <m/>
    <n v="0"/>
    <n v="13"/>
    <n v="0"/>
    <n v="0"/>
    <n v="0"/>
    <n v="2"/>
    <n v="0"/>
    <n v="15"/>
    <n v="50"/>
    <n v="19"/>
    <n v="0"/>
    <n v="2"/>
    <n v="21"/>
    <n v="0"/>
    <n v="31"/>
    <n v="29"/>
    <n v="29"/>
    <n v="31"/>
    <n v="0"/>
    <n v="0.182"/>
    <n v="2.6363636363636358"/>
    <n v="0"/>
    <s v="Network - Live"/>
    <s v="N"/>
    <s v="DAL10-101"/>
    <n v="0"/>
    <n v="0"/>
    <n v="0"/>
    <n v="0"/>
    <n v="0"/>
    <n v="0"/>
    <n v="0"/>
    <s v="NO IP"/>
    <n v="9.1"/>
    <n v="0"/>
    <s v="E"/>
    <n v="0"/>
    <b v="0"/>
    <n v="4.7168133333333335"/>
    <s v="dal10.sr01.rk133-143"/>
    <n v="7"/>
    <n v="9.1"/>
    <n v="3.0929137254901957"/>
  </r>
  <r>
    <s v="dal10.sr01.rk144"/>
    <s v="DAL10"/>
    <n v="1"/>
    <n v="144"/>
    <n v="1"/>
    <s v="10G"/>
    <s v="Dual Path"/>
    <s v="Sellable"/>
    <x v="0"/>
    <s v="Bare Metal"/>
    <s v="Live"/>
    <n v="50"/>
    <n v="937829"/>
    <n v="6"/>
    <n v="1"/>
    <s v="L1"/>
    <s v="R14-155"/>
    <n v="14"/>
    <m/>
    <n v="2"/>
    <n v="7"/>
    <n v="3"/>
    <n v="0"/>
    <n v="3"/>
    <n v="1"/>
    <n v="6"/>
    <n v="11"/>
    <n v="50"/>
    <n v="8"/>
    <n v="4"/>
    <n v="2"/>
    <n v="14"/>
    <n v="0"/>
    <n v="42"/>
    <n v="36"/>
    <n v="40"/>
    <n v="42"/>
    <n v="0"/>
    <n v="0.12"/>
    <n v="3.6363636363636367"/>
    <n v="0"/>
    <s v="Bare Metal - Live"/>
    <s v="N"/>
    <s v="DAL10-101"/>
    <n v="343"/>
    <n v="306"/>
    <n v="0"/>
    <n v="0"/>
    <n v="0.64900000000000002"/>
    <n v="8.1125000000000003E-2"/>
    <n v="1.13575"/>
    <s v=""/>
    <n v="4.8642500000000002"/>
    <n v="59.959938366718035"/>
    <s v="S"/>
    <n v="0"/>
    <b v="0"/>
    <n v="1.27"/>
    <s v="dal10.sr01.rk144-154"/>
    <n v="7"/>
    <n v="6"/>
    <n v="0"/>
  </r>
  <r>
    <s v="dal10.sr01.rk145"/>
    <s v="DAL10"/>
    <n v="1"/>
    <n v="145"/>
    <n v="1"/>
    <s v="10G"/>
    <s v="Dual Path"/>
    <s v="Sellable"/>
    <x v="0"/>
    <s v="Bare Metal"/>
    <s v="Live"/>
    <n v="50"/>
    <n v="937831"/>
    <n v="6"/>
    <n v="1"/>
    <s v="L1"/>
    <s v="R14-155"/>
    <n v="14"/>
    <m/>
    <n v="4"/>
    <n v="9"/>
    <n v="2"/>
    <n v="0"/>
    <n v="2"/>
    <n v="1"/>
    <n v="7"/>
    <n v="12"/>
    <n v="50"/>
    <n v="13"/>
    <n v="4"/>
    <n v="2"/>
    <n v="19"/>
    <n v="0"/>
    <n v="37"/>
    <n v="31"/>
    <n v="35"/>
    <n v="37"/>
    <n v="0"/>
    <n v="0.12"/>
    <n v="3.1818181818181821"/>
    <n v="0"/>
    <s v="Bare Metal - Live"/>
    <s v="N"/>
    <s v="DAL10-101"/>
    <n v="710"/>
    <n v="664"/>
    <n v="0"/>
    <n v="0"/>
    <n v="1.3740000000000001"/>
    <n v="0.1056923076923077"/>
    <n v="2.0081538461538462"/>
    <s v=""/>
    <n v="3.9918461538461538"/>
    <n v="37.768558951965062"/>
    <s v="-"/>
    <n v="0"/>
    <b v="0"/>
    <n v="1.349"/>
    <s v="dal10.sr01.rk144-154"/>
    <n v="7"/>
    <n v="6"/>
    <n v="0"/>
  </r>
  <r>
    <s v="dal10.sr01.rk146"/>
    <s v="DAL10"/>
    <n v="1"/>
    <n v="146"/>
    <n v="1"/>
    <s v="10G"/>
    <s v="Dual Path"/>
    <s v="Sellable"/>
    <x v="0"/>
    <s v="Bare Metal"/>
    <s v="Live"/>
    <n v="50"/>
    <n v="937833"/>
    <n v="6"/>
    <n v="1"/>
    <s v="L1"/>
    <s v="R14-155"/>
    <n v="14"/>
    <m/>
    <n v="11"/>
    <n v="16"/>
    <n v="13"/>
    <n v="0"/>
    <n v="13"/>
    <n v="2"/>
    <n v="26"/>
    <n v="31"/>
    <n v="50"/>
    <n v="17"/>
    <n v="14"/>
    <n v="2"/>
    <n v="33"/>
    <n v="0"/>
    <n v="33"/>
    <n v="17"/>
    <n v="31"/>
    <n v="33"/>
    <n v="0"/>
    <n v="0.12"/>
    <n v="2.8181818181818183"/>
    <n v="0"/>
    <s v="Bare Metal - Live"/>
    <s v="N"/>
    <s v="DAL10-101"/>
    <n v="1457"/>
    <n v="1541"/>
    <n v="0"/>
    <n v="0"/>
    <n v="2.9980000000000002"/>
    <n v="0.1763529411764706"/>
    <n v="5.8196470588235298"/>
    <s v=""/>
    <n v="0.18035294117647016"/>
    <n v="1.0226817878585699"/>
    <s v="-"/>
    <n v="0"/>
    <b v="0"/>
    <n v="3.1789999999999998"/>
    <s v="dal10.sr01.rk144-154"/>
    <n v="7"/>
    <n v="6"/>
    <n v="0"/>
  </r>
  <r>
    <s v="dal10.sr01.rk147"/>
    <s v="DAL10"/>
    <n v="1"/>
    <n v="147"/>
    <n v="1"/>
    <s v="10G"/>
    <s v="Dual Path"/>
    <s v="Sellable"/>
    <x v="0"/>
    <s v="Bare Metal"/>
    <s v="Live"/>
    <n v="50"/>
    <n v="937835"/>
    <n v="8"/>
    <n v="1"/>
    <s v="L1"/>
    <s v="R14-155"/>
    <n v="14"/>
    <m/>
    <n v="33"/>
    <n v="38"/>
    <n v="1"/>
    <n v="0"/>
    <n v="1"/>
    <n v="2"/>
    <n v="36"/>
    <n v="41"/>
    <n v="50"/>
    <n v="38"/>
    <n v="1"/>
    <n v="2"/>
    <n v="41"/>
    <n v="0"/>
    <n v="12"/>
    <n v="9"/>
    <n v="10"/>
    <n v="12"/>
    <n v="0"/>
    <n v="0.16"/>
    <n v="0.90909090909090917"/>
    <n v="0"/>
    <s v="Bare Metal - Live"/>
    <s v="N"/>
    <s v="DAL10-101"/>
    <n v="3442"/>
    <n v="3537"/>
    <n v="0"/>
    <n v="0"/>
    <n v="6.9790000000000001"/>
    <n v="0.1836578947368421"/>
    <n v="7.5299736842105265"/>
    <s v=""/>
    <n v="0.47002631578947351"/>
    <n v="2.5592491760997267"/>
    <s v="-"/>
    <n v="0"/>
    <b v="0"/>
    <n v="6.774"/>
    <s v="dal10.sr01.rk144-154"/>
    <n v="7"/>
    <n v="6"/>
    <n v="0"/>
  </r>
  <r>
    <s v="dal10.sr01.rk148"/>
    <s v="DAL10"/>
    <n v="1"/>
    <n v="148"/>
    <n v="1"/>
    <s v="10G"/>
    <s v="Dual Path"/>
    <s v="Sellable"/>
    <x v="0"/>
    <s v="Bare Metal"/>
    <s v="Live"/>
    <n v="50"/>
    <n v="937837"/>
    <n v="6"/>
    <n v="1"/>
    <s v="L1"/>
    <s v="R14-155"/>
    <n v="14"/>
    <m/>
    <n v="17"/>
    <n v="22"/>
    <n v="4"/>
    <n v="0"/>
    <n v="4"/>
    <n v="2"/>
    <n v="23"/>
    <n v="28"/>
    <n v="50"/>
    <n v="29"/>
    <n v="5"/>
    <n v="2"/>
    <n v="36"/>
    <n v="0"/>
    <n v="21"/>
    <n v="14"/>
    <n v="19"/>
    <n v="21"/>
    <n v="0"/>
    <n v="0.12"/>
    <n v="1.7272727272727273"/>
    <n v="0"/>
    <s v="Bare Metal - Live"/>
    <s v="N"/>
    <s v="DAL10-101"/>
    <n v="1768"/>
    <n v="1815"/>
    <n v="0"/>
    <n v="0"/>
    <n v="3.5830000000000002"/>
    <n v="0.12355172413793104"/>
    <n v="4.4478620689655175"/>
    <s v=""/>
    <n v="1.5521379310344825"/>
    <n v="12.56265699134803"/>
    <s v="-"/>
    <n v="0"/>
    <b v="0"/>
    <n v="3.484"/>
    <s v="dal10.sr01.rk144-154"/>
    <n v="7"/>
    <n v="6"/>
    <n v="0"/>
  </r>
  <r>
    <s v="dal10.sr01.rk149"/>
    <s v="DAL10"/>
    <n v="1"/>
    <n v="149"/>
    <n v="1"/>
    <s v="10G"/>
    <s v="Dual Path"/>
    <s v="Unsellable"/>
    <x v="1"/>
    <s v="Aggregate"/>
    <s v="Live"/>
    <n v="50"/>
    <n v="937839"/>
    <n v="5"/>
    <n v="1"/>
    <s v="L1"/>
    <s v="R14-155"/>
    <n v="14"/>
    <m/>
    <n v="0"/>
    <n v="4"/>
    <n v="0"/>
    <n v="0"/>
    <n v="0"/>
    <n v="0"/>
    <n v="0"/>
    <n v="4"/>
    <n v="50"/>
    <n v="4"/>
    <n v="0"/>
    <n v="0"/>
    <n v="4"/>
    <n v="0"/>
    <n v="46"/>
    <n v="46"/>
    <n v="46"/>
    <n v="46"/>
    <n v="0"/>
    <n v="0.1"/>
    <n v="4.1818181818181817"/>
    <n v="0"/>
    <s v="Network - Live"/>
    <s v="N"/>
    <s v="DAL10-101"/>
    <n v="0"/>
    <n v="0"/>
    <n v="0"/>
    <n v="0"/>
    <n v="0"/>
    <n v="0"/>
    <n v="0"/>
    <s v="NO IP"/>
    <n v="5"/>
    <n v="0"/>
    <s v="-"/>
    <n v="0"/>
    <b v="0"/>
    <n v="4.4096719999999996"/>
    <s v="dal10.sr01.rk144-154"/>
    <n v="7"/>
    <n v="5"/>
    <n v="3.0929137254901957"/>
  </r>
  <r>
    <s v="dal10.sr01.rk150"/>
    <s v="DAL10"/>
    <n v="1"/>
    <n v="150"/>
    <n v="1"/>
    <s v="10G"/>
    <s v="Dual Path"/>
    <s v="Sellable"/>
    <x v="0"/>
    <s v="Bare Metal"/>
    <s v="Live"/>
    <n v="50"/>
    <n v="937841"/>
    <n v="6"/>
    <n v="1"/>
    <s v="L1"/>
    <s v="R14-155"/>
    <n v="14"/>
    <m/>
    <n v="11"/>
    <n v="16"/>
    <n v="1"/>
    <n v="0"/>
    <n v="1"/>
    <n v="4"/>
    <n v="16"/>
    <n v="21"/>
    <n v="50"/>
    <n v="19"/>
    <n v="1"/>
    <n v="8"/>
    <n v="28"/>
    <n v="0"/>
    <n v="31"/>
    <n v="22"/>
    <n v="23"/>
    <n v="31"/>
    <n v="0"/>
    <n v="0.12"/>
    <n v="2.0909090909090908"/>
    <n v="0"/>
    <s v="Bare Metal - Live"/>
    <s v="N"/>
    <s v="DAL10-101"/>
    <n v="1810"/>
    <n v="1776"/>
    <n v="0"/>
    <n v="0"/>
    <n v="3.5859999999999999"/>
    <n v="0.18873684210526315"/>
    <n v="5.2846315789473683"/>
    <s v=""/>
    <n v="0.71536842105263165"/>
    <n v="3.7902955939765759"/>
    <s v="-"/>
    <n v="0"/>
    <b v="0"/>
    <n v="3.6469999999999998"/>
    <s v="dal10.sr01.rk144-154"/>
    <n v="7"/>
    <n v="6"/>
    <n v="0"/>
  </r>
  <r>
    <s v="dal10.sr01.rk151"/>
    <s v="DAL10"/>
    <n v="1"/>
    <n v="151"/>
    <n v="1"/>
    <s v="10G"/>
    <s v="Dual Path"/>
    <s v="Sellable"/>
    <x v="0"/>
    <s v="Bare Metal"/>
    <s v="Live"/>
    <n v="50"/>
    <n v="937843"/>
    <n v="6"/>
    <n v="1"/>
    <s v="L1"/>
    <s v="R14-155"/>
    <n v="14"/>
    <m/>
    <n v="16"/>
    <n v="21"/>
    <n v="10"/>
    <n v="0"/>
    <n v="10"/>
    <n v="1"/>
    <n v="27"/>
    <n v="32"/>
    <n v="50"/>
    <n v="28"/>
    <n v="11"/>
    <n v="1"/>
    <n v="40"/>
    <n v="0"/>
    <n v="22"/>
    <n v="10"/>
    <n v="21"/>
    <n v="22"/>
    <n v="0"/>
    <n v="0.12"/>
    <n v="1.9090909090909092"/>
    <n v="0"/>
    <s v="Bare Metal - Live"/>
    <s v="N"/>
    <s v="DAL10-101"/>
    <n v="2328"/>
    <n v="2433"/>
    <n v="0"/>
    <n v="0"/>
    <n v="4.7610000000000001"/>
    <n v="0.17003571428571429"/>
    <n v="6.8014285714285716"/>
    <s v=""/>
    <n v="-0.8014285714285716"/>
    <n v="-4.7132955261499694"/>
    <s v="-"/>
    <n v="0"/>
    <b v="0"/>
    <n v="4.9610000000000003"/>
    <s v="dal10.sr01.rk144-154"/>
    <n v="7"/>
    <n v="6"/>
    <n v="0"/>
  </r>
  <r>
    <s v="dal10.sr01.rk152"/>
    <s v="DAL10"/>
    <n v="1"/>
    <n v="152"/>
    <n v="1"/>
    <s v="10G"/>
    <s v="Dual Path"/>
    <s v="Sellable"/>
    <x v="0"/>
    <s v="Bare Metal"/>
    <s v="Live"/>
    <n v="50"/>
    <n v="937845"/>
    <n v="6"/>
    <n v="1"/>
    <s v="L1"/>
    <s v="R14-155"/>
    <n v="14"/>
    <m/>
    <n v="10"/>
    <n v="15"/>
    <n v="13"/>
    <n v="0"/>
    <n v="13"/>
    <n v="2"/>
    <n v="25"/>
    <n v="30"/>
    <n v="50"/>
    <n v="21"/>
    <n v="16"/>
    <n v="4"/>
    <n v="41"/>
    <n v="0"/>
    <n v="29"/>
    <n v="9"/>
    <n v="25"/>
    <n v="29"/>
    <n v="0"/>
    <n v="0.12"/>
    <n v="2.2727272727272729"/>
    <n v="0"/>
    <s v="Bare Metal - Live"/>
    <s v="N"/>
    <s v="DAL10-101"/>
    <n v="2287"/>
    <n v="2138"/>
    <n v="0"/>
    <n v="0"/>
    <n v="4.4249999999999998"/>
    <n v="0.21071428571428572"/>
    <n v="8.6392857142857142"/>
    <s v=""/>
    <n v="-2.6392857142857142"/>
    <n v="-12.525423728813561"/>
    <s v="-"/>
    <n v="0"/>
    <b v="0"/>
    <n v="4.5359999999999996"/>
    <s v="dal10.sr01.rk144-154"/>
    <n v="7"/>
    <n v="6"/>
    <n v="0"/>
  </r>
  <r>
    <s v="dal10.sr01.rk153"/>
    <s v="DAL10"/>
    <n v="1"/>
    <n v="153"/>
    <n v="1"/>
    <s v="10G"/>
    <s v="Dual Path"/>
    <s v="Sellable"/>
    <x v="0"/>
    <s v="Bare Metal"/>
    <s v="Live"/>
    <n v="50"/>
    <n v="937847"/>
    <n v="6"/>
    <n v="1"/>
    <s v="L1"/>
    <s v="R14-155"/>
    <n v="14"/>
    <m/>
    <n v="25"/>
    <n v="30"/>
    <n v="2"/>
    <n v="0"/>
    <n v="2"/>
    <n v="0"/>
    <n v="27"/>
    <n v="32"/>
    <n v="50"/>
    <n v="33"/>
    <n v="3"/>
    <n v="0"/>
    <n v="36"/>
    <n v="0"/>
    <n v="17"/>
    <n v="14"/>
    <n v="17"/>
    <n v="17"/>
    <n v="0"/>
    <n v="0.12"/>
    <n v="1.5454545454545454"/>
    <n v="0"/>
    <s v="Bare Metal - Live"/>
    <s v="N"/>
    <s v="DAL10-101"/>
    <n v="3019"/>
    <n v="2970"/>
    <n v="0"/>
    <n v="0"/>
    <n v="5.9889999999999999"/>
    <n v="0.18148484848484847"/>
    <n v="6.5334545454545445"/>
    <s v=""/>
    <n v="-0.53345454545454452"/>
    <n v="-2.9393888796126184"/>
    <s v="-"/>
    <n v="0"/>
    <b v="0"/>
    <n v="6.3849999999999998"/>
    <s v="dal10.sr01.rk144-154"/>
    <n v="7"/>
    <n v="6"/>
    <n v="0"/>
  </r>
  <r>
    <s v="dal10.sr01.rk154"/>
    <s v="DAL10"/>
    <n v="1"/>
    <n v="154"/>
    <n v="1"/>
    <s v="10G"/>
    <s v="Dual Path"/>
    <s v="Sellable"/>
    <x v="0"/>
    <s v="Bare Metal"/>
    <s v="Live"/>
    <n v="50"/>
    <n v="937849"/>
    <n v="6"/>
    <n v="1"/>
    <s v="L1"/>
    <s v="R14-155"/>
    <n v="14"/>
    <m/>
    <n v="15"/>
    <n v="20"/>
    <n v="3"/>
    <n v="0"/>
    <n v="3"/>
    <n v="0"/>
    <n v="18"/>
    <n v="23"/>
    <n v="50"/>
    <n v="29"/>
    <n v="5"/>
    <n v="0"/>
    <n v="34"/>
    <n v="0"/>
    <n v="21"/>
    <n v="16"/>
    <n v="21"/>
    <n v="21"/>
    <n v="0"/>
    <n v="0.12"/>
    <n v="1.9090909090909092"/>
    <n v="0"/>
    <s v="Bare Metal - Live"/>
    <s v="N"/>
    <s v="DAL10-101"/>
    <n v="2363"/>
    <n v="2312"/>
    <n v="0"/>
    <n v="0"/>
    <n v="4.6749999999999998"/>
    <n v="0.16120689655172413"/>
    <n v="5.4810344827586199"/>
    <s v=""/>
    <n v="0.51896551724138007"/>
    <n v="3.2192513368984006"/>
    <s v="E"/>
    <n v="0"/>
    <b v="0"/>
    <n v="4.47"/>
    <s v="dal10.sr01.rk144-154"/>
    <n v="7"/>
    <n v="6"/>
    <n v="0"/>
  </r>
  <r>
    <s v="dal10.sr01.rk155"/>
    <s v="DAL10"/>
    <n v="1"/>
    <n v="155"/>
    <n v="1"/>
    <s v="10G"/>
    <s v="Dual Path"/>
    <s v="Sellable"/>
    <x v="3"/>
    <s v="File/Block"/>
    <s v="Live"/>
    <n v="50"/>
    <n v="937781"/>
    <n v="6"/>
    <n v="1"/>
    <s v="L1"/>
    <s v="R15-155"/>
    <n v="15"/>
    <s v="vlam - NetApp"/>
    <n v="0"/>
    <n v="20"/>
    <n v="0"/>
    <n v="0"/>
    <n v="0"/>
    <n v="0"/>
    <n v="0"/>
    <n v="20"/>
    <n v="50"/>
    <n v="46"/>
    <n v="0"/>
    <n v="0"/>
    <n v="46"/>
    <n v="0"/>
    <n v="4"/>
    <n v="4"/>
    <n v="4"/>
    <n v="4"/>
    <n v="0"/>
    <n v="0.12"/>
    <n v="0.3636363636363637"/>
    <n v="0"/>
    <s v="Storage - Live"/>
    <s v="N"/>
    <s v="DAL10-101"/>
    <n v="0"/>
    <n v="0"/>
    <n v="0"/>
    <n v="0"/>
    <n v="0"/>
    <n v="0"/>
    <n v="0"/>
    <s v="NO IP"/>
    <n v="6"/>
    <n v="0"/>
    <s v="S"/>
    <n v="0"/>
    <b v="0"/>
    <n v="5.5504826666666656"/>
    <s v="dal10.sr01.rk155-165"/>
    <n v="7"/>
    <n v="6"/>
    <n v="1.9196254545454552"/>
  </r>
  <r>
    <s v="dal10.sr01.rk156"/>
    <s v="DAL10"/>
    <n v="1"/>
    <n v="156"/>
    <n v="1"/>
    <s v="10G"/>
    <s v="Dual Path"/>
    <s v="Sellable"/>
    <x v="3"/>
    <s v="File/Block"/>
    <s v="Live"/>
    <n v="50"/>
    <n v="937783"/>
    <n v="6"/>
    <n v="1"/>
    <s v="L1"/>
    <s v="R15-155"/>
    <n v="15"/>
    <s v="vlam - NetApp"/>
    <n v="0"/>
    <n v="4"/>
    <n v="0"/>
    <n v="0"/>
    <n v="0"/>
    <n v="0"/>
    <n v="0"/>
    <n v="4"/>
    <n v="50"/>
    <n v="6"/>
    <n v="0"/>
    <n v="0"/>
    <n v="6"/>
    <n v="0"/>
    <n v="44"/>
    <n v="44"/>
    <n v="44"/>
    <n v="44"/>
    <n v="0"/>
    <n v="0.12"/>
    <n v="4"/>
    <n v="0"/>
    <s v="Storage - Live"/>
    <s v="N"/>
    <s v="DAL10-101"/>
    <n v="0"/>
    <n v="0"/>
    <n v="0"/>
    <n v="0"/>
    <n v="0"/>
    <n v="0"/>
    <n v="0"/>
    <s v="NO IP"/>
    <n v="6"/>
    <n v="0"/>
    <s v="-"/>
    <n v="0"/>
    <b v="0"/>
    <n v="1.4808599999999998"/>
    <s v="dal10.sr01.rk155-165"/>
    <n v="7"/>
    <n v="6"/>
    <n v="1.9196254545454552"/>
  </r>
  <r>
    <s v="dal10.sr01.rk157"/>
    <s v="DAL10"/>
    <n v="1"/>
    <n v="157"/>
    <n v="1"/>
    <s v="10G"/>
    <s v="Dual Path"/>
    <s v="Sellable"/>
    <x v="3"/>
    <s v="File/Block"/>
    <s v="Live"/>
    <n v="50"/>
    <n v="937785"/>
    <n v="6"/>
    <n v="1"/>
    <s v="L1"/>
    <s v="R15-155"/>
    <n v="15"/>
    <s v="vlam - NetApp"/>
    <n v="0"/>
    <n v="2"/>
    <n v="0"/>
    <n v="0"/>
    <n v="0"/>
    <n v="0"/>
    <n v="0"/>
    <n v="2"/>
    <n v="50"/>
    <n v="2"/>
    <n v="0"/>
    <n v="0"/>
    <n v="2"/>
    <n v="0"/>
    <n v="48"/>
    <n v="48"/>
    <n v="48"/>
    <n v="48"/>
    <n v="0"/>
    <n v="0.12"/>
    <n v="4.3636363636363633"/>
    <n v="0"/>
    <s v="Storage - Live"/>
    <s v="N"/>
    <s v="DAL10-101"/>
    <n v="0"/>
    <n v="0"/>
    <n v="0"/>
    <n v="0"/>
    <n v="0"/>
    <n v="0"/>
    <n v="0"/>
    <s v="NO IP"/>
    <n v="6"/>
    <n v="0"/>
    <s v="-"/>
    <n v="0"/>
    <b v="0"/>
    <n v="1.3163199999999999"/>
    <s v="dal10.sr01.rk155-165"/>
    <n v="7"/>
    <n v="6"/>
    <n v="1.9196254545454552"/>
  </r>
  <r>
    <s v="dal10.sr01.rk158"/>
    <s v="DAL10"/>
    <n v="1"/>
    <n v="158"/>
    <n v="1"/>
    <s v="10G"/>
    <s v="Dual Path"/>
    <s v="Sellable"/>
    <x v="3"/>
    <s v="File/Block"/>
    <s v="Live"/>
    <n v="50"/>
    <n v="937787"/>
    <n v="6"/>
    <n v="1"/>
    <s v="L1"/>
    <s v="R15-155"/>
    <n v="15"/>
    <s v="vlam - NetApp"/>
    <n v="0"/>
    <n v="20"/>
    <n v="0"/>
    <n v="0"/>
    <n v="0"/>
    <n v="0"/>
    <n v="0"/>
    <n v="20"/>
    <n v="50"/>
    <n v="48"/>
    <n v="0"/>
    <n v="0"/>
    <n v="48"/>
    <n v="0"/>
    <n v="2"/>
    <n v="2"/>
    <n v="2"/>
    <n v="2"/>
    <n v="0"/>
    <n v="0.12"/>
    <n v="0.18181818181818185"/>
    <n v="0"/>
    <s v="Storage - Live"/>
    <s v="N"/>
    <s v="DAL10-101"/>
    <n v="0"/>
    <n v="0"/>
    <n v="0"/>
    <n v="0"/>
    <n v="0"/>
    <n v="0"/>
    <n v="0"/>
    <s v="NO IP"/>
    <n v="6"/>
    <n v="0"/>
    <s v="-"/>
    <n v="0"/>
    <b v="0"/>
    <n v="5.9892559999999992"/>
    <s v="dal10.sr01.rk155-165"/>
    <n v="7"/>
    <n v="6"/>
    <n v="1.9196254545454552"/>
  </r>
  <r>
    <s v="dal10.sr01.rk159"/>
    <s v="DAL10"/>
    <n v="1"/>
    <n v="159"/>
    <n v="1"/>
    <s v="10G"/>
    <s v="Dual Path"/>
    <s v="Sellable"/>
    <x v="3"/>
    <s v="Misc."/>
    <s v="Live"/>
    <n v="50"/>
    <n v="937789"/>
    <n v="6"/>
    <n v="1"/>
    <s v="L1"/>
    <s v="R15-155"/>
    <n v="15"/>
    <m/>
    <n v="12"/>
    <n v="12"/>
    <n v="0"/>
    <n v="0"/>
    <n v="0"/>
    <n v="7"/>
    <n v="19"/>
    <n v="19"/>
    <n v="50"/>
    <n v="17"/>
    <n v="0"/>
    <n v="7"/>
    <n v="24"/>
    <n v="0"/>
    <n v="33"/>
    <n v="26"/>
    <n v="26"/>
    <n v="33"/>
    <n v="0"/>
    <n v="0.12"/>
    <n v="2.3636363636363642"/>
    <n v="0"/>
    <s v="Storage - Live"/>
    <s v="N"/>
    <s v="DAL10-101"/>
    <n v="0"/>
    <n v="0"/>
    <n v="0"/>
    <n v="0"/>
    <n v="0"/>
    <n v="0"/>
    <n v="0"/>
    <s v="NO IP"/>
    <n v="6"/>
    <n v="0"/>
    <s v="-"/>
    <n v="0"/>
    <b v="0"/>
    <n v="4.8703839999999996"/>
    <s v="dal10.sr01.rk155-165"/>
    <n v="7"/>
    <n v="6"/>
    <n v="1.9196254545454552"/>
  </r>
  <r>
    <s v="dal10.sr01.rk160"/>
    <s v="DAL10"/>
    <n v="1"/>
    <n v="160"/>
    <n v="1"/>
    <s v="10G"/>
    <s v="Dual Path"/>
    <s v="Sellable"/>
    <x v="3"/>
    <s v="Misc."/>
    <s v="Live"/>
    <n v="50"/>
    <n v="937791"/>
    <n v="6"/>
    <n v="1"/>
    <s v="L1"/>
    <s v="R15-155"/>
    <n v="15"/>
    <m/>
    <n v="0"/>
    <n v="2"/>
    <n v="0"/>
    <n v="0"/>
    <n v="0"/>
    <n v="0"/>
    <n v="0"/>
    <n v="2"/>
    <n v="50"/>
    <n v="2"/>
    <n v="0"/>
    <n v="0"/>
    <n v="2"/>
    <n v="0"/>
    <n v="48"/>
    <n v="48"/>
    <n v="48"/>
    <n v="48"/>
    <n v="0"/>
    <n v="0.12"/>
    <n v="4.3636363636363633"/>
    <n v="0"/>
    <s v="Storage - Live"/>
    <s v="N"/>
    <s v="DAL10-101"/>
    <n v="0"/>
    <n v="0"/>
    <n v="0"/>
    <n v="0"/>
    <n v="0"/>
    <n v="0"/>
    <n v="0"/>
    <s v="NO IP"/>
    <n v="6"/>
    <n v="0"/>
    <s v="-"/>
    <n v="0"/>
    <b v="0"/>
    <n v="1.3163199999999999"/>
    <s v="dal10.sr01.rk155-165"/>
    <n v="7"/>
    <n v="6"/>
    <n v="1.9196254545454552"/>
  </r>
  <r>
    <s v="dal10.sr01.rk161"/>
    <s v="DAL10"/>
    <n v="1"/>
    <n v="161"/>
    <n v="1"/>
    <s v="10G"/>
    <s v="Dual Path"/>
    <s v="Sellable"/>
    <x v="3"/>
    <s v="Misc."/>
    <s v="Planned"/>
    <n v="50"/>
    <n v="937793"/>
    <n v="6"/>
    <n v="1"/>
    <s v="L1"/>
    <s v="R15-155"/>
    <n v="15"/>
    <m/>
    <n v="0"/>
    <n v="0"/>
    <n v="0"/>
    <n v="0"/>
    <n v="0"/>
    <n v="0"/>
    <n v="0"/>
    <n v="0"/>
    <n v="50"/>
    <n v="0"/>
    <n v="0"/>
    <n v="0"/>
    <n v="0"/>
    <n v="0"/>
    <n v="50"/>
    <n v="50"/>
    <n v="50"/>
    <n v="50"/>
    <n v="0"/>
    <n v="0.12"/>
    <n v="4.5454545454545459"/>
    <n v="0"/>
    <s v="Storage - Planned"/>
    <s v="Y"/>
    <s v="DAL10-101"/>
    <n v="0"/>
    <n v="0"/>
    <n v="0"/>
    <n v="0"/>
    <n v="0"/>
    <n v="0"/>
    <n v="0"/>
    <s v=""/>
    <n v="6"/>
    <n v="0"/>
    <s v="-"/>
    <n v="1"/>
    <b v="0"/>
    <n v="0"/>
    <s v="dal10.sr01.rk155-165"/>
    <n v="7"/>
    <n v="6"/>
    <n v="0"/>
  </r>
  <r>
    <s v="dal10.sr01.rk162"/>
    <s v="DAL10"/>
    <n v="1"/>
    <n v="162"/>
    <n v="1"/>
    <s v="10G"/>
    <s v="Dual Path"/>
    <s v="Sellable"/>
    <x v="3"/>
    <s v="File/Block"/>
    <s v="Planned"/>
    <n v="50"/>
    <n v="937795"/>
    <n v="6"/>
    <n v="1"/>
    <s v="L1"/>
    <s v="R15-155"/>
    <n v="15"/>
    <m/>
    <n v="0"/>
    <n v="0"/>
    <n v="0"/>
    <n v="0"/>
    <n v="0"/>
    <n v="0"/>
    <n v="0"/>
    <n v="0"/>
    <n v="50"/>
    <n v="0"/>
    <n v="0"/>
    <n v="0"/>
    <n v="0"/>
    <n v="0"/>
    <n v="50"/>
    <n v="50"/>
    <n v="50"/>
    <n v="50"/>
    <n v="0"/>
    <n v="0.12"/>
    <n v="4.5454545454545459"/>
    <n v="0"/>
    <s v="Storage - Planned"/>
    <s v="Y"/>
    <s v="DAL10-101"/>
    <n v="0"/>
    <n v="0"/>
    <n v="0"/>
    <n v="0"/>
    <n v="0"/>
    <n v="0"/>
    <n v="0"/>
    <s v=""/>
    <n v="6"/>
    <n v="0"/>
    <s v="-"/>
    <n v="2"/>
    <b v="0"/>
    <n v="0"/>
    <s v="dal10.sr01.rk155-165"/>
    <n v="7"/>
    <n v="6"/>
    <n v="0"/>
  </r>
  <r>
    <s v="dal10.sr01.rk163"/>
    <s v="DAL10"/>
    <n v="1"/>
    <n v="163"/>
    <n v="1"/>
    <s v="10G"/>
    <s v="Dual Path"/>
    <s v="Sellable"/>
    <x v="3"/>
    <s v="File/Block"/>
    <s v="Live"/>
    <n v="50"/>
    <n v="937797"/>
    <n v="6"/>
    <n v="1"/>
    <s v="L1"/>
    <s v="R15-155"/>
    <n v="15"/>
    <m/>
    <n v="0"/>
    <n v="2"/>
    <n v="0"/>
    <n v="0"/>
    <n v="0"/>
    <n v="0"/>
    <n v="0"/>
    <n v="2"/>
    <n v="50"/>
    <n v="2"/>
    <n v="0"/>
    <n v="0"/>
    <n v="2"/>
    <n v="0"/>
    <n v="48"/>
    <n v="48"/>
    <n v="48"/>
    <n v="48"/>
    <n v="0"/>
    <n v="0.12"/>
    <n v="4.3636363636363633"/>
    <n v="0"/>
    <s v="Storage - Live"/>
    <s v="N"/>
    <s v="DAL10-101"/>
    <n v="0"/>
    <n v="0"/>
    <n v="0"/>
    <n v="0"/>
    <n v="0"/>
    <n v="0"/>
    <n v="0"/>
    <s v="NO IP"/>
    <n v="6"/>
    <n v="0"/>
    <s v="-"/>
    <n v="0"/>
    <b v="0"/>
    <n v="1.3163199999999999"/>
    <s v="dal10.sr01.rk155-165"/>
    <n v="7"/>
    <n v="6"/>
    <n v="1.9196254545454552"/>
  </r>
  <r>
    <s v="dal10.sr01.rk164"/>
    <s v="DAL10"/>
    <n v="1"/>
    <n v="164"/>
    <n v="1"/>
    <s v="10G"/>
    <s v="Dual Path"/>
    <s v="Sellable"/>
    <x v="3"/>
    <s v="File/Block"/>
    <s v="Live"/>
    <n v="50"/>
    <n v="937799"/>
    <n v="6"/>
    <n v="1"/>
    <s v="L1"/>
    <s v="R15-155"/>
    <n v="15"/>
    <m/>
    <n v="0"/>
    <n v="8"/>
    <n v="0"/>
    <n v="0"/>
    <n v="0"/>
    <n v="0"/>
    <n v="0"/>
    <n v="8"/>
    <n v="50"/>
    <n v="18"/>
    <n v="0"/>
    <n v="0"/>
    <n v="18"/>
    <n v="0"/>
    <n v="32"/>
    <n v="32"/>
    <n v="32"/>
    <n v="32"/>
    <n v="0"/>
    <n v="0.12"/>
    <n v="2.9090909090909092"/>
    <n v="0"/>
    <s v="Storage - Live"/>
    <s v="N"/>
    <s v="DAL10-101"/>
    <n v="0"/>
    <n v="0"/>
    <n v="0"/>
    <n v="0"/>
    <n v="0"/>
    <n v="0"/>
    <n v="0"/>
    <s v="NO IP"/>
    <n v="6"/>
    <n v="0"/>
    <s v="-"/>
    <n v="0"/>
    <b v="0"/>
    <n v="6.5815999999999999"/>
    <s v="dal10.sr01.rk155-165"/>
    <n v="7"/>
    <n v="6"/>
    <n v="1.9196254545454552"/>
  </r>
  <r>
    <s v="dal10.sr01.rk165"/>
    <s v="DAL10"/>
    <n v="1"/>
    <n v="165"/>
    <n v="1"/>
    <s v="10G"/>
    <s v="Dual Path"/>
    <s v="Sellable"/>
    <x v="3"/>
    <s v="File/Block"/>
    <s v="Live"/>
    <n v="50"/>
    <n v="937801"/>
    <n v="6"/>
    <n v="1"/>
    <s v="L1"/>
    <s v="R15-155"/>
    <n v="15"/>
    <m/>
    <n v="0"/>
    <n v="2"/>
    <n v="0"/>
    <n v="0"/>
    <n v="0"/>
    <n v="0"/>
    <n v="0"/>
    <n v="2"/>
    <n v="50"/>
    <n v="2"/>
    <n v="0"/>
    <n v="0"/>
    <n v="2"/>
    <n v="0"/>
    <n v="48"/>
    <n v="48"/>
    <n v="48"/>
    <n v="48"/>
    <n v="0"/>
    <n v="0.12"/>
    <n v="4.3636363636363633"/>
    <n v="0"/>
    <s v="Storage - Live"/>
    <s v="N"/>
    <s v="DAL10-101"/>
    <n v="0"/>
    <n v="0"/>
    <n v="0"/>
    <n v="0"/>
    <n v="0"/>
    <n v="0"/>
    <n v="0"/>
    <s v="NO IP"/>
    <n v="6"/>
    <n v="0"/>
    <s v="E"/>
    <n v="0"/>
    <b v="0"/>
    <n v="1.3163199999999999"/>
    <s v="dal10.sr01.rk155-165"/>
    <n v="7"/>
    <n v="6"/>
    <n v="1.9196254545454552"/>
  </r>
  <r>
    <s v="dal10.sr01.rk166"/>
    <s v="DAL10"/>
    <n v="1"/>
    <n v="166"/>
    <n v="1"/>
    <s v="10G"/>
    <s v="Dual Path"/>
    <s v="Sellable"/>
    <x v="3"/>
    <s v="COS"/>
    <s v="Live"/>
    <n v="50"/>
    <n v="937803"/>
    <n v="6"/>
    <n v="1"/>
    <s v="L1"/>
    <s v="R16-155"/>
    <n v="16"/>
    <m/>
    <n v="13"/>
    <n v="13"/>
    <n v="0"/>
    <n v="0"/>
    <n v="0"/>
    <n v="0"/>
    <n v="13"/>
    <n v="13"/>
    <n v="50"/>
    <n v="34"/>
    <n v="0"/>
    <n v="0"/>
    <n v="34"/>
    <n v="0"/>
    <n v="16"/>
    <n v="16"/>
    <n v="16"/>
    <n v="16"/>
    <n v="0"/>
    <n v="0.12"/>
    <n v="1.4545454545454546"/>
    <n v="0"/>
    <s v="Storage - Live"/>
    <s v="N"/>
    <s v="DAL10-101"/>
    <n v="0"/>
    <n v="0"/>
    <n v="0"/>
    <n v="0"/>
    <n v="0"/>
    <n v="0"/>
    <n v="0"/>
    <s v="NO IP"/>
    <n v="6"/>
    <n v="0"/>
    <s v="S"/>
    <n v="0"/>
    <b v="0"/>
    <n v="5.3310959999999996"/>
    <s v="dal10.sr01.rk166-176"/>
    <n v="7"/>
    <n v="6"/>
    <n v="1.9196254545454552"/>
  </r>
  <r>
    <s v="dal10.sr01.rk167"/>
    <s v="DAL10"/>
    <n v="1"/>
    <n v="167"/>
    <n v="1"/>
    <s v="10G"/>
    <s v="Dual Path"/>
    <s v="Sellable"/>
    <x v="3"/>
    <s v="COS"/>
    <s v="Live"/>
    <n v="50"/>
    <n v="937805"/>
    <n v="6"/>
    <n v="1"/>
    <s v="L1"/>
    <s v="R16-155"/>
    <n v="16"/>
    <m/>
    <n v="9"/>
    <n v="11"/>
    <n v="0"/>
    <n v="0"/>
    <n v="0"/>
    <n v="0"/>
    <n v="9"/>
    <n v="11"/>
    <n v="50"/>
    <n v="32"/>
    <n v="0"/>
    <n v="0"/>
    <n v="32"/>
    <n v="0"/>
    <n v="18"/>
    <n v="18"/>
    <n v="18"/>
    <n v="18"/>
    <n v="0"/>
    <n v="0.12"/>
    <n v="1.6363636363636365"/>
    <n v="0"/>
    <s v="Storage - Live"/>
    <s v="N"/>
    <s v="DAL10-101"/>
    <n v="0"/>
    <n v="0"/>
    <n v="0"/>
    <n v="0"/>
    <n v="0"/>
    <n v="0"/>
    <n v="0"/>
    <s v="NO IP"/>
    <n v="6"/>
    <n v="0"/>
    <s v="-"/>
    <n v="0"/>
    <b v="0"/>
    <n v="4.5413040000000002"/>
    <s v="dal10.sr01.rk166-176"/>
    <n v="7"/>
    <n v="6"/>
    <n v="1.9196254545454552"/>
  </r>
  <r>
    <s v="dal10.sr01.rk168"/>
    <s v="DAL10"/>
    <n v="1"/>
    <n v="168"/>
    <n v="1"/>
    <s v="10G"/>
    <s v="Dual Path"/>
    <s v="Sellable"/>
    <x v="3"/>
    <s v="COS"/>
    <s v="Live"/>
    <n v="50"/>
    <n v="937807"/>
    <n v="6"/>
    <n v="1"/>
    <s v="L1"/>
    <s v="R16-155"/>
    <n v="16"/>
    <m/>
    <n v="7"/>
    <n v="10"/>
    <n v="0"/>
    <n v="0"/>
    <n v="0"/>
    <n v="0"/>
    <n v="7"/>
    <n v="10"/>
    <n v="50"/>
    <n v="31"/>
    <n v="0"/>
    <n v="0"/>
    <n v="31"/>
    <n v="0"/>
    <n v="19"/>
    <n v="19"/>
    <n v="19"/>
    <n v="19"/>
    <n v="0"/>
    <n v="0.12"/>
    <n v="1.7272727272727273"/>
    <n v="0"/>
    <s v="Storage - Live"/>
    <s v="N"/>
    <s v="DAL10-101"/>
    <n v="0"/>
    <n v="0"/>
    <n v="0"/>
    <n v="0"/>
    <n v="0"/>
    <n v="0"/>
    <n v="0"/>
    <s v="NO IP"/>
    <n v="6"/>
    <n v="0"/>
    <s v="-"/>
    <n v="0"/>
    <b v="0"/>
    <n v="3.94896"/>
    <s v="dal10.sr01.rk166-176"/>
    <n v="7"/>
    <n v="6"/>
    <n v="1.9196254545454552"/>
  </r>
  <r>
    <s v="dal10.sr01.rk169"/>
    <s v="DAL10"/>
    <n v="1"/>
    <n v="169"/>
    <n v="1"/>
    <s v="10G"/>
    <s v="Dual Path"/>
    <s v="Sellable"/>
    <x v="3"/>
    <s v="COS"/>
    <s v="Live"/>
    <n v="50"/>
    <n v="937809"/>
    <n v="6"/>
    <n v="1"/>
    <s v="L1"/>
    <s v="R16-155"/>
    <n v="16"/>
    <m/>
    <n v="8"/>
    <n v="9"/>
    <n v="0"/>
    <n v="0"/>
    <n v="0"/>
    <n v="0"/>
    <n v="8"/>
    <n v="9"/>
    <n v="50"/>
    <n v="29"/>
    <n v="0"/>
    <n v="0"/>
    <n v="29"/>
    <n v="0"/>
    <n v="21"/>
    <n v="21"/>
    <n v="21"/>
    <n v="21"/>
    <n v="0"/>
    <n v="0.12"/>
    <n v="1.9090909090909092"/>
    <n v="0"/>
    <s v="Storage - Live"/>
    <s v="N"/>
    <s v="DAL10-101"/>
    <n v="0"/>
    <n v="0"/>
    <n v="0"/>
    <n v="0"/>
    <n v="0"/>
    <n v="0"/>
    <n v="0"/>
    <s v="NO IP"/>
    <n v="6"/>
    <n v="0"/>
    <s v="-"/>
    <n v="0"/>
    <b v="0"/>
    <n v="3.6637573333333329"/>
    <s v="dal10.sr01.rk166-176"/>
    <n v="7"/>
    <n v="6"/>
    <n v="1.9196254545454552"/>
  </r>
  <r>
    <s v="dal10.sr01.rk170"/>
    <s v="DAL10"/>
    <n v="1"/>
    <n v="170"/>
    <n v="1"/>
    <s v="10G"/>
    <s v="Dual Path"/>
    <s v="Sellable"/>
    <x v="3"/>
    <s v="COS"/>
    <s v="Live"/>
    <n v="50"/>
    <n v="937811"/>
    <n v="6"/>
    <n v="1"/>
    <s v="L1"/>
    <s v="R16-155"/>
    <n v="16"/>
    <m/>
    <n v="12"/>
    <n v="13"/>
    <n v="0"/>
    <n v="0"/>
    <n v="0"/>
    <n v="0"/>
    <n v="12"/>
    <n v="13"/>
    <n v="50"/>
    <n v="34"/>
    <n v="0"/>
    <n v="0"/>
    <n v="34"/>
    <n v="0"/>
    <n v="16"/>
    <n v="16"/>
    <n v="16"/>
    <n v="16"/>
    <n v="0"/>
    <n v="0.12"/>
    <n v="1.4545454545454546"/>
    <n v="0"/>
    <s v="Storage - Live"/>
    <s v="N"/>
    <s v="DAL10-101"/>
    <n v="0"/>
    <n v="0"/>
    <n v="0"/>
    <n v="0"/>
    <n v="0"/>
    <n v="0"/>
    <n v="0"/>
    <s v="NO IP"/>
    <n v="6"/>
    <n v="0"/>
    <s v="-"/>
    <n v="0"/>
    <b v="0"/>
    <n v="5.0458933333333329"/>
    <s v="dal10.sr01.rk166-176"/>
    <n v="7"/>
    <n v="6"/>
    <n v="1.9196254545454552"/>
  </r>
  <r>
    <s v="dal10.sr01.rk171"/>
    <s v="DAL10"/>
    <n v="1"/>
    <n v="171"/>
    <n v="1"/>
    <s v="10G"/>
    <s v="Dual Path"/>
    <s v="Sellable"/>
    <x v="3"/>
    <s v="COS"/>
    <s v="Live"/>
    <n v="50"/>
    <n v="937913"/>
    <n v="6"/>
    <n v="1"/>
    <s v="L1"/>
    <s v="R16-155"/>
    <n v="16"/>
    <m/>
    <n v="12"/>
    <n v="15"/>
    <n v="0"/>
    <n v="0"/>
    <n v="0"/>
    <n v="0"/>
    <n v="12"/>
    <n v="15"/>
    <n v="50"/>
    <n v="35"/>
    <n v="0"/>
    <n v="0"/>
    <n v="35"/>
    <n v="0"/>
    <n v="15"/>
    <n v="15"/>
    <n v="15"/>
    <n v="15"/>
    <n v="0"/>
    <n v="0.12"/>
    <n v="1.3636363636363638"/>
    <n v="0"/>
    <s v="Storage - Live"/>
    <s v="N"/>
    <s v="DAL10-101"/>
    <n v="0"/>
    <n v="0"/>
    <n v="0"/>
    <n v="0"/>
    <n v="0"/>
    <n v="0"/>
    <n v="0"/>
    <s v="NO IP"/>
    <n v="6"/>
    <n v="0"/>
    <s v="-"/>
    <n v="0"/>
    <b v="0"/>
    <n v="5.1994639999999999"/>
    <s v="dal10.sr01.rk166-176"/>
    <n v="7"/>
    <n v="6"/>
    <n v="1.9196254545454552"/>
  </r>
  <r>
    <s v="dal10.sr01.rk172"/>
    <s v="DAL10"/>
    <n v="1"/>
    <n v="172"/>
    <n v="1"/>
    <s v="10G"/>
    <s v="Dual Path"/>
    <s v="Sellable"/>
    <x v="3"/>
    <s v="COS"/>
    <s v="Live"/>
    <n v="50"/>
    <n v="937915"/>
    <n v="6"/>
    <n v="1"/>
    <s v="L1"/>
    <s v="R16-155"/>
    <n v="16"/>
    <m/>
    <n v="11"/>
    <n v="12"/>
    <n v="0"/>
    <n v="0"/>
    <n v="0"/>
    <n v="0"/>
    <n v="11"/>
    <n v="12"/>
    <n v="50"/>
    <n v="33"/>
    <n v="0"/>
    <n v="0"/>
    <n v="33"/>
    <n v="0"/>
    <n v="17"/>
    <n v="17"/>
    <n v="17"/>
    <n v="17"/>
    <n v="0"/>
    <n v="0.12"/>
    <n v="1.5454545454545454"/>
    <n v="0"/>
    <s v="Storage - Live"/>
    <s v="N"/>
    <s v="DAL10-101"/>
    <n v="0"/>
    <n v="0"/>
    <n v="0"/>
    <n v="0"/>
    <n v="0"/>
    <n v="0"/>
    <n v="0"/>
    <s v="NO IP"/>
    <n v="6"/>
    <n v="0"/>
    <s v="-"/>
    <n v="0"/>
    <b v="0"/>
    <n v="4.4096719999999996"/>
    <s v="dal10.sr01.rk166-176"/>
    <n v="7"/>
    <n v="6"/>
    <n v="1.9196254545454552"/>
  </r>
  <r>
    <s v="dal10.sr01.rk173"/>
    <s v="DAL10"/>
    <n v="1"/>
    <n v="173"/>
    <n v="1"/>
    <s v="10G"/>
    <s v="Dual Path"/>
    <s v="Sellable"/>
    <x v="3"/>
    <s v="COS"/>
    <s v="Live"/>
    <n v="50"/>
    <n v="937917"/>
    <n v="6"/>
    <n v="1"/>
    <s v="L1"/>
    <s v="R16-155"/>
    <n v="16"/>
    <m/>
    <n v="8"/>
    <n v="10"/>
    <n v="0"/>
    <n v="0"/>
    <n v="0"/>
    <n v="0"/>
    <n v="8"/>
    <n v="10"/>
    <n v="50"/>
    <n v="30"/>
    <n v="0"/>
    <n v="0"/>
    <n v="30"/>
    <n v="0"/>
    <n v="20"/>
    <n v="20"/>
    <n v="20"/>
    <n v="20"/>
    <n v="0"/>
    <n v="0.12"/>
    <n v="1.8181818181818183"/>
    <n v="0"/>
    <s v="Storage - Live"/>
    <s v="N"/>
    <s v="DAL10-101"/>
    <n v="0"/>
    <n v="0"/>
    <n v="0"/>
    <n v="0"/>
    <n v="0"/>
    <n v="0"/>
    <n v="0"/>
    <s v="NO IP"/>
    <n v="6"/>
    <n v="0"/>
    <s v="-"/>
    <n v="0"/>
    <b v="0"/>
    <n v="3.8392666666666666"/>
    <s v="dal10.sr01.rk166-176"/>
    <n v="7"/>
    <n v="6"/>
    <n v="1.9196254545454552"/>
  </r>
  <r>
    <s v="dal10.sr01.rk174"/>
    <s v="DAL10"/>
    <n v="1"/>
    <n v="174"/>
    <n v="1"/>
    <s v="10G"/>
    <s v="Dual Path"/>
    <s v="Sellable"/>
    <x v="3"/>
    <s v="COS"/>
    <s v="Live"/>
    <n v="50"/>
    <n v="937919"/>
    <n v="6"/>
    <n v="1"/>
    <s v="L1"/>
    <s v="R16-155"/>
    <n v="16"/>
    <m/>
    <n v="7"/>
    <n v="10"/>
    <n v="0"/>
    <n v="0"/>
    <n v="0"/>
    <n v="0"/>
    <n v="7"/>
    <n v="10"/>
    <n v="50"/>
    <n v="31"/>
    <n v="0"/>
    <n v="0"/>
    <n v="31"/>
    <n v="0"/>
    <n v="19"/>
    <n v="19"/>
    <n v="19"/>
    <n v="19"/>
    <n v="0"/>
    <n v="0.12"/>
    <n v="1.7272727272727273"/>
    <n v="0"/>
    <s v="Storage - Live"/>
    <s v="N"/>
    <s v="DAL10-101"/>
    <n v="0"/>
    <n v="0"/>
    <n v="0"/>
    <n v="0"/>
    <n v="0"/>
    <n v="0"/>
    <n v="0"/>
    <s v="NO IP"/>
    <n v="6"/>
    <n v="0"/>
    <s v="-"/>
    <n v="0"/>
    <b v="0"/>
    <n v="3.8831440000000002"/>
    <s v="dal10.sr01.rk166-176"/>
    <n v="7"/>
    <n v="6"/>
    <n v="1.9196254545454552"/>
  </r>
  <r>
    <s v="dal10.sr01.rk175"/>
    <s v="DAL10"/>
    <n v="1"/>
    <n v="175"/>
    <n v="1"/>
    <s v="10G"/>
    <s v="Dual Path"/>
    <s v="Sellable"/>
    <x v="3"/>
    <s v="COS"/>
    <s v="Live"/>
    <n v="50"/>
    <n v="937921"/>
    <n v="6"/>
    <n v="1"/>
    <s v="L1"/>
    <s v="R16-155"/>
    <n v="16"/>
    <m/>
    <n v="9"/>
    <n v="11"/>
    <n v="0"/>
    <n v="0"/>
    <n v="0"/>
    <n v="0"/>
    <n v="9"/>
    <n v="11"/>
    <n v="50"/>
    <n v="32"/>
    <n v="0"/>
    <n v="0"/>
    <n v="32"/>
    <n v="0"/>
    <n v="18"/>
    <n v="18"/>
    <n v="18"/>
    <n v="18"/>
    <n v="0"/>
    <n v="0.12"/>
    <n v="1.6363636363636365"/>
    <n v="0"/>
    <s v="Storage - Live"/>
    <s v="N"/>
    <s v="DAL10-101"/>
    <n v="0"/>
    <n v="0"/>
    <n v="0"/>
    <n v="0"/>
    <n v="0"/>
    <n v="0"/>
    <n v="0"/>
    <s v="NO IP"/>
    <n v="6"/>
    <n v="0"/>
    <s v="-"/>
    <n v="0"/>
    <b v="0"/>
    <n v="4.3877333333333333"/>
    <s v="dal10.sr01.rk166-176"/>
    <n v="7"/>
    <n v="6"/>
    <n v="1.9196254545454552"/>
  </r>
  <r>
    <s v="dal10.sr01.rk176"/>
    <s v="DAL10"/>
    <n v="1"/>
    <n v="176"/>
    <n v="1"/>
    <s v="10G"/>
    <s v="Dual Path"/>
    <s v="Sellable"/>
    <x v="3"/>
    <s v="COS"/>
    <s v="Live"/>
    <n v="50"/>
    <n v="937923"/>
    <n v="6"/>
    <n v="1"/>
    <s v="L1"/>
    <s v="R16-155"/>
    <n v="16"/>
    <m/>
    <n v="13"/>
    <n v="13"/>
    <n v="0"/>
    <n v="0"/>
    <n v="0"/>
    <n v="0"/>
    <n v="13"/>
    <n v="13"/>
    <n v="50"/>
    <n v="34"/>
    <n v="0"/>
    <n v="0"/>
    <n v="34"/>
    <n v="0"/>
    <n v="16"/>
    <n v="16"/>
    <n v="16"/>
    <n v="16"/>
    <n v="0"/>
    <n v="0.12"/>
    <n v="1.4545454545454546"/>
    <n v="0"/>
    <s v="Storage - Live"/>
    <s v="N"/>
    <s v="DAL10-101"/>
    <n v="0"/>
    <n v="0"/>
    <n v="0"/>
    <n v="0"/>
    <n v="0"/>
    <n v="0"/>
    <n v="0"/>
    <s v="NO IP"/>
    <n v="6"/>
    <n v="0"/>
    <s v="E"/>
    <n v="0"/>
    <b v="0"/>
    <n v="5.2433413333333325"/>
    <s v="dal10.sr01.rk166-176"/>
    <n v="7"/>
    <n v="6"/>
    <n v="1.9196254545454552"/>
  </r>
  <r>
    <s v="dal10.sr01.rk177"/>
    <s v="DAL10"/>
    <n v="1"/>
    <n v="177"/>
    <n v="1"/>
    <s v="10G"/>
    <s v="Dual Path"/>
    <s v="Unsellable"/>
    <x v="5"/>
    <s v="Misc."/>
    <s v="Live"/>
    <n v="50"/>
    <n v="937925"/>
    <n v="4.5999999999999996"/>
    <n v="1"/>
    <s v="L1"/>
    <s v="R17-155"/>
    <n v="17"/>
    <m/>
    <n v="17"/>
    <n v="19"/>
    <n v="0"/>
    <n v="0"/>
    <n v="0"/>
    <n v="0"/>
    <n v="17"/>
    <n v="19"/>
    <n v="50"/>
    <n v="28"/>
    <n v="0"/>
    <n v="0"/>
    <n v="28"/>
    <n v="0"/>
    <n v="22"/>
    <n v="22"/>
    <n v="22"/>
    <n v="22"/>
    <n v="0"/>
    <n v="9.1999999999999998E-2"/>
    <n v="2"/>
    <n v="0"/>
    <s v="Fabric - Live"/>
    <s v="N"/>
    <s v="DAL10-101"/>
    <n v="0"/>
    <n v="0"/>
    <n v="0"/>
    <n v="0"/>
    <n v="0"/>
    <n v="0"/>
    <n v="0"/>
    <s v=""/>
    <n v="4.5999999999999996"/>
    <n v="0"/>
    <s v="S"/>
    <n v="0"/>
    <b v="0"/>
    <n v="4.3657946666666669"/>
    <s v="dal10.sr01.rk177-187"/>
    <n v="7"/>
    <n v="4.5999999999999996"/>
    <n v="2.7850517460317463"/>
  </r>
  <r>
    <s v="dal10.sr01.rk178"/>
    <s v="DAL10"/>
    <n v="1"/>
    <n v="178"/>
    <n v="1"/>
    <s v="10G"/>
    <s v="Dual Path"/>
    <s v="Unsellable"/>
    <x v="1"/>
    <s v="Router"/>
    <s v="Live"/>
    <n v="50"/>
    <n v="937927"/>
    <n v="9.1"/>
    <n v="1"/>
    <s v="L1"/>
    <s v="R17-155"/>
    <n v="17"/>
    <m/>
    <n v="0"/>
    <n v="1"/>
    <n v="0"/>
    <n v="0"/>
    <n v="0"/>
    <n v="0"/>
    <n v="0"/>
    <n v="1"/>
    <n v="50"/>
    <n v="1"/>
    <n v="0"/>
    <n v="0"/>
    <n v="1"/>
    <n v="0"/>
    <n v="49"/>
    <n v="49"/>
    <n v="49"/>
    <n v="49"/>
    <n v="0"/>
    <n v="0.182"/>
    <n v="4.454545454545455"/>
    <n v="0"/>
    <s v="Network - Live"/>
    <s v="N"/>
    <s v="DAL10-101"/>
    <n v="0"/>
    <n v="0"/>
    <n v="0"/>
    <n v="0"/>
    <n v="0"/>
    <n v="0"/>
    <n v="0"/>
    <s v="NO IP"/>
    <n v="9.1"/>
    <n v="0"/>
    <s v="-"/>
    <n v="0"/>
    <b v="0"/>
    <n v="2.4790693333333333"/>
    <s v="dal10.sr01.rk177-187"/>
    <n v="7"/>
    <n v="9.1"/>
    <n v="3.0929137254901957"/>
  </r>
  <r>
    <s v="dal10.sr01.rk179"/>
    <s v="DAL10"/>
    <n v="1"/>
    <n v="179"/>
    <n v="1"/>
    <s v="10G"/>
    <s v="Dual Path"/>
    <s v="Unsellable"/>
    <x v="1"/>
    <s v="Router"/>
    <s v="Live"/>
    <n v="50"/>
    <n v="937929"/>
    <n v="9.1"/>
    <n v="1"/>
    <s v="L1"/>
    <s v="R17-155"/>
    <n v="17"/>
    <m/>
    <n v="0"/>
    <n v="2"/>
    <n v="0"/>
    <n v="0"/>
    <n v="0"/>
    <n v="0"/>
    <n v="0"/>
    <n v="2"/>
    <n v="50"/>
    <n v="2"/>
    <n v="0"/>
    <n v="0"/>
    <n v="2"/>
    <n v="0"/>
    <n v="48"/>
    <n v="48"/>
    <n v="48"/>
    <n v="48"/>
    <n v="0"/>
    <n v="0.182"/>
    <n v="4.3636363636363633"/>
    <n v="0"/>
    <s v="Network - Live"/>
    <s v="N"/>
    <s v="DAL10-101"/>
    <n v="0"/>
    <n v="0"/>
    <n v="0"/>
    <n v="0"/>
    <n v="0"/>
    <n v="0"/>
    <n v="0"/>
    <s v="NO IP"/>
    <n v="9.1"/>
    <n v="0"/>
    <s v="-"/>
    <n v="0"/>
    <b v="0"/>
    <n v="2.6984560000000002"/>
    <s v="dal10.sr01.rk177-187"/>
    <n v="7"/>
    <n v="9.1"/>
    <n v="3.0929137254901957"/>
  </r>
  <r>
    <s v="dal10.sr01.rk180"/>
    <s v="DAL10"/>
    <n v="1"/>
    <n v="180"/>
    <n v="1"/>
    <s v="10G"/>
    <s v="Dual Path"/>
    <s v="Sellable"/>
    <x v="3"/>
    <s v="Swift"/>
    <s v="Live"/>
    <n v="50"/>
    <n v="937931"/>
    <n v="6"/>
    <n v="1"/>
    <s v="L1"/>
    <s v="R17-155"/>
    <n v="17"/>
    <m/>
    <n v="0"/>
    <n v="2"/>
    <n v="0"/>
    <n v="0"/>
    <n v="0"/>
    <n v="0"/>
    <n v="0"/>
    <n v="2"/>
    <n v="50"/>
    <n v="2"/>
    <n v="0"/>
    <n v="0"/>
    <n v="2"/>
    <n v="0"/>
    <n v="48"/>
    <n v="48"/>
    <n v="48"/>
    <n v="48"/>
    <n v="0"/>
    <n v="0.12"/>
    <n v="4.3636363636363633"/>
    <n v="0"/>
    <s v="Storage - Live"/>
    <s v="N"/>
    <s v="DAL10-101"/>
    <n v="0"/>
    <n v="0"/>
    <n v="0"/>
    <n v="0"/>
    <n v="0"/>
    <n v="0"/>
    <n v="0"/>
    <s v="NO IP"/>
    <n v="6"/>
    <n v="0"/>
    <s v="-"/>
    <n v="0"/>
    <b v="0"/>
    <n v="1.3163199999999999"/>
    <s v="dal10.sr01.rk177-187"/>
    <n v="7"/>
    <n v="6"/>
    <n v="1.9196254545454552"/>
  </r>
  <r>
    <s v="dal10.sr01.rk181"/>
    <s v="DAL10"/>
    <n v="1"/>
    <n v="181"/>
    <n v="1"/>
    <s v="10G"/>
    <s v="Dual Path"/>
    <s v="Sellable"/>
    <x v="3"/>
    <s v="Swift"/>
    <s v="Live"/>
    <n v="50"/>
    <n v="937933"/>
    <n v="6"/>
    <n v="1"/>
    <s v="L1"/>
    <s v="R17-155"/>
    <n v="17"/>
    <m/>
    <n v="1"/>
    <n v="1"/>
    <n v="0"/>
    <n v="0"/>
    <n v="0"/>
    <n v="0"/>
    <n v="1"/>
    <n v="1"/>
    <n v="50"/>
    <n v="4"/>
    <n v="0"/>
    <n v="0"/>
    <n v="4"/>
    <n v="0"/>
    <n v="46"/>
    <n v="46"/>
    <n v="46"/>
    <n v="46"/>
    <n v="0"/>
    <n v="0.12"/>
    <n v="4.1818181818181817"/>
    <n v="0"/>
    <s v="Storage - Live"/>
    <s v="N"/>
    <s v="DAL10-101"/>
    <n v="0"/>
    <n v="0"/>
    <n v="0"/>
    <n v="0"/>
    <n v="0"/>
    <n v="0"/>
    <n v="0"/>
    <s v="NO IP"/>
    <n v="6"/>
    <n v="0"/>
    <s v="-"/>
    <n v="0"/>
    <b v="0"/>
    <n v="0"/>
    <s v="dal10.sr01.rk177-187"/>
    <n v="7"/>
    <n v="6"/>
    <n v="1.9196254545454552"/>
  </r>
  <r>
    <s v="dal10.sr01.rk182"/>
    <s v="DAL10"/>
    <n v="1"/>
    <n v="182"/>
    <n v="1"/>
    <s v="10G"/>
    <s v="Dual Path"/>
    <s v="Unsellable"/>
    <x v="5"/>
    <s v="Server"/>
    <s v="Live"/>
    <n v="50"/>
    <n v="937935"/>
    <n v="4.5999999999999996"/>
    <n v="1"/>
    <s v="L1"/>
    <s v="R17-155"/>
    <n v="17"/>
    <m/>
    <n v="6"/>
    <n v="8"/>
    <n v="0"/>
    <n v="0"/>
    <n v="0"/>
    <n v="0"/>
    <n v="6"/>
    <n v="8"/>
    <n v="50"/>
    <n v="12"/>
    <n v="0"/>
    <n v="0"/>
    <n v="12"/>
    <n v="0"/>
    <n v="38"/>
    <n v="38"/>
    <n v="38"/>
    <n v="38"/>
    <n v="0"/>
    <n v="9.1999999999999998E-2"/>
    <n v="3.4545454545454546"/>
    <n v="0"/>
    <s v="Fabric - Live"/>
    <s v="N"/>
    <s v="DAL10-101"/>
    <n v="0"/>
    <n v="0"/>
    <n v="0"/>
    <n v="0"/>
    <n v="0"/>
    <n v="0"/>
    <n v="0"/>
    <s v=""/>
    <n v="4.5999999999999996"/>
    <n v="0"/>
    <s v="-"/>
    <n v="0"/>
    <b v="0"/>
    <n v="2.7971799999999996"/>
    <s v="dal10.sr01.rk177-187"/>
    <n v="7"/>
    <n v="4.5999999999999996"/>
    <n v="2.7850517460317463"/>
  </r>
  <r>
    <s v="dal10.sr01.rk183"/>
    <s v="DAL10"/>
    <n v="1"/>
    <n v="183"/>
    <n v="1"/>
    <s v="10G"/>
    <s v="Dual Path"/>
    <s v="Sellable"/>
    <x v="4"/>
    <s v="Unallocated"/>
    <s v="Planned"/>
    <n v="50"/>
    <n v="937937"/>
    <n v="0"/>
    <n v="1"/>
    <s v="L1"/>
    <s v="R17-155"/>
    <n v="17"/>
    <s v="vlam - 7/27/2023 - Set to decom, IMS Decom Ticket: 155554817"/>
    <n v="0"/>
    <n v="0"/>
    <n v="0"/>
    <n v="0"/>
    <n v="0"/>
    <n v="0"/>
    <n v="0"/>
    <n v="0"/>
    <n v="50"/>
    <n v="0"/>
    <n v="0"/>
    <n v="0"/>
    <n v="0"/>
    <n v="0"/>
    <n v="50"/>
    <n v="50"/>
    <n v="50"/>
    <n v="50"/>
    <n v="0"/>
    <n v="0"/>
    <n v="4.5454545454545459"/>
    <n v="0"/>
    <s v="Unallocated - Planned"/>
    <s v="Y"/>
    <s v="DAL10-101"/>
    <n v="0"/>
    <n v="0"/>
    <n v="0"/>
    <n v="0"/>
    <n v="0"/>
    <n v="0"/>
    <n v="0"/>
    <s v=""/>
    <n v="0"/>
    <n v="0"/>
    <s v="-"/>
    <n v="1"/>
    <b v="0"/>
    <n v="0"/>
    <s v="dal10.sr01.rk177-187"/>
    <n v="7"/>
    <n v="0"/>
    <n v="0"/>
  </r>
  <r>
    <s v="dal10.sr01.rk184"/>
    <s v="DAL10"/>
    <n v="1"/>
    <n v="184"/>
    <n v="1"/>
    <s v="10G"/>
    <s v="Dual Path"/>
    <s v="Sellable"/>
    <x v="4"/>
    <s v="Unallocated"/>
    <s v="Planned"/>
    <n v="50"/>
    <n v="937939"/>
    <n v="0"/>
    <n v="1"/>
    <s v="L1"/>
    <s v="R17-155"/>
    <n v="17"/>
    <s v="vlam - 7/27/2023 - Set to decom, IMS Decom Ticket: 155554817"/>
    <n v="0"/>
    <n v="0"/>
    <n v="0"/>
    <n v="0"/>
    <n v="0"/>
    <n v="0"/>
    <n v="0"/>
    <n v="0"/>
    <n v="50"/>
    <n v="0"/>
    <n v="0"/>
    <n v="0"/>
    <n v="0"/>
    <n v="0"/>
    <n v="50"/>
    <n v="50"/>
    <n v="50"/>
    <n v="50"/>
    <n v="0"/>
    <n v="0"/>
    <n v="4.5454545454545459"/>
    <n v="0"/>
    <s v="Unallocated - Planned"/>
    <s v="Y"/>
    <s v="DAL10-101"/>
    <n v="0"/>
    <n v="0"/>
    <n v="0"/>
    <n v="0"/>
    <n v="0"/>
    <n v="0"/>
    <n v="0"/>
    <s v=""/>
    <n v="0"/>
    <n v="0"/>
    <s v="-"/>
    <n v="2"/>
    <b v="0"/>
    <n v="0"/>
    <s v="dal10.sr01.rk177-187"/>
    <n v="7"/>
    <n v="0"/>
    <n v="0"/>
  </r>
  <r>
    <s v="dal10.sr01.rk185"/>
    <s v="DAL10"/>
    <n v="1"/>
    <n v="185"/>
    <n v="1"/>
    <s v="10G"/>
    <s v="Dual Path"/>
    <s v="Sellable"/>
    <x v="1"/>
    <s v="Load Balancer"/>
    <s v="Live"/>
    <n v="50"/>
    <n v="937941"/>
    <n v="6"/>
    <n v="1"/>
    <s v="L1"/>
    <s v="R17-155"/>
    <n v="17"/>
    <m/>
    <n v="0"/>
    <n v="0"/>
    <n v="1"/>
    <n v="0"/>
    <n v="1"/>
    <n v="0"/>
    <n v="0"/>
    <n v="1"/>
    <n v="50"/>
    <n v="0"/>
    <n v="1"/>
    <n v="0"/>
    <n v="1"/>
    <n v="0"/>
    <n v="50"/>
    <n v="49"/>
    <n v="50"/>
    <n v="50"/>
    <n v="0"/>
    <n v="0.12"/>
    <n v="4.5454545454545459"/>
    <n v="0"/>
    <s v="Network - Live"/>
    <s v="N"/>
    <s v="DAL10-101"/>
    <n v="0"/>
    <n v="0"/>
    <n v="0"/>
    <n v="0"/>
    <n v="0"/>
    <n v="0"/>
    <n v="0"/>
    <s v="NO IP"/>
    <n v="6"/>
    <n v="0"/>
    <s v="-"/>
    <n v="3"/>
    <b v="0"/>
    <n v="1.3163199999999999"/>
    <s v="dal10.sr01.rk177-187"/>
    <n v="7"/>
    <n v="6"/>
    <n v="0"/>
  </r>
  <r>
    <s v="dal10.sr01.rk186"/>
    <s v="DAL10"/>
    <n v="1"/>
    <n v="186"/>
    <n v="1"/>
    <s v="10G"/>
    <s v="Dual Path"/>
    <s v="Sellable"/>
    <x v="1"/>
    <s v="Firewall"/>
    <s v="Live"/>
    <n v="50"/>
    <n v="937943"/>
    <n v="6"/>
    <n v="1"/>
    <s v="L1"/>
    <s v="R17-155"/>
    <n v="17"/>
    <m/>
    <n v="0"/>
    <n v="0"/>
    <n v="0"/>
    <n v="0"/>
    <n v="0"/>
    <n v="0"/>
    <n v="0"/>
    <n v="0"/>
    <n v="50"/>
    <n v="0"/>
    <n v="0"/>
    <n v="0"/>
    <n v="0"/>
    <n v="0"/>
    <n v="50"/>
    <n v="50"/>
    <n v="50"/>
    <n v="50"/>
    <n v="0"/>
    <n v="0.12"/>
    <n v="4.5454545454545459"/>
    <n v="0"/>
    <s v="Network - Live"/>
    <s v="Y"/>
    <s v="DAL10-101"/>
    <n v="0"/>
    <n v="0"/>
    <n v="0"/>
    <n v="0"/>
    <n v="0"/>
    <n v="0"/>
    <n v="0"/>
    <s v="NO IP"/>
    <n v="6"/>
    <n v="0"/>
    <s v="-"/>
    <n v="4"/>
    <b v="0"/>
    <n v="0"/>
    <s v="dal10.sr01.rk177-187"/>
    <n v="7"/>
    <n v="6"/>
    <n v="0"/>
  </r>
  <r>
    <s v="dal10.sr01.rk187"/>
    <s v="DAL10"/>
    <n v="1"/>
    <n v="187"/>
    <n v="1"/>
    <s v="10G"/>
    <s v="Dual Path"/>
    <s v="Sellable"/>
    <x v="1"/>
    <s v="Firewall"/>
    <s v="Live"/>
    <n v="50"/>
    <n v="937945"/>
    <n v="6"/>
    <n v="1"/>
    <s v="L1"/>
    <s v="R17-155"/>
    <n v="17"/>
    <m/>
    <n v="0"/>
    <n v="0"/>
    <n v="0"/>
    <n v="0"/>
    <n v="0"/>
    <n v="1"/>
    <n v="0"/>
    <n v="1"/>
    <n v="50"/>
    <n v="0"/>
    <n v="0"/>
    <n v="1"/>
    <n v="1"/>
    <n v="0"/>
    <n v="50"/>
    <n v="49"/>
    <n v="49"/>
    <n v="50"/>
    <n v="0"/>
    <n v="0.12"/>
    <n v="4.454545454545455"/>
    <n v="0"/>
    <s v="Network - Live"/>
    <s v="N"/>
    <s v="DAL10-101"/>
    <n v="0"/>
    <n v="0"/>
    <n v="0"/>
    <n v="0"/>
    <n v="0"/>
    <n v="0"/>
    <n v="0"/>
    <s v="NO IP"/>
    <n v="6"/>
    <n v="0"/>
    <s v="E"/>
    <n v="5"/>
    <b v="0"/>
    <n v="0"/>
    <s v="dal10.sr01.rk177-187"/>
    <n v="7"/>
    <n v="6"/>
    <n v="0"/>
  </r>
  <r>
    <s v="dal10.sr01.rk188"/>
    <s v="DAL10"/>
    <n v="1"/>
    <n v="188"/>
    <n v="1"/>
    <s v="10G"/>
    <s v="Dual Path"/>
    <s v="Sellable"/>
    <x v="0"/>
    <s v="Bare Metal"/>
    <s v="Live"/>
    <n v="50"/>
    <n v="937947"/>
    <n v="9"/>
    <n v="1"/>
    <s v="L1"/>
    <s v="R18-155"/>
    <n v="18"/>
    <m/>
    <n v="40"/>
    <n v="45"/>
    <n v="0"/>
    <n v="0"/>
    <n v="0"/>
    <n v="0"/>
    <n v="40"/>
    <n v="45"/>
    <n v="50"/>
    <n v="45"/>
    <n v="0"/>
    <n v="0"/>
    <n v="45"/>
    <n v="0"/>
    <n v="5"/>
    <n v="5"/>
    <n v="5"/>
    <n v="5"/>
    <n v="0"/>
    <n v="0.18"/>
    <n v="0.45454545454545459"/>
    <n v="0"/>
    <s v="Bare Metal - Live"/>
    <s v="N"/>
    <s v="DAL10-101"/>
    <n v="3757"/>
    <n v="3925"/>
    <n v="0"/>
    <n v="0"/>
    <n v="7.6820000000000004"/>
    <n v="0.17071111111111112"/>
    <n v="7.6820000000000004"/>
    <s v=""/>
    <n v="1.3179999999999996"/>
    <n v="7.7206456651913538"/>
    <s v="S"/>
    <n v="0"/>
    <b v="0"/>
    <n v="7.7279999999999998"/>
    <s v="dal10.sr01.rk188-198"/>
    <n v="7"/>
    <n v="6"/>
    <n v="0"/>
  </r>
  <r>
    <s v="dal10.sr01.rk189"/>
    <s v="DAL10"/>
    <n v="1"/>
    <n v="189"/>
    <n v="1"/>
    <s v="10G"/>
    <s v="Dual Path"/>
    <s v="Sellable"/>
    <x v="0"/>
    <s v="Bare Metal"/>
    <s v="Live"/>
    <n v="50"/>
    <n v="937949"/>
    <n v="6"/>
    <n v="1"/>
    <s v="L1"/>
    <s v="R18-155"/>
    <n v="18"/>
    <m/>
    <n v="14"/>
    <n v="19"/>
    <n v="4"/>
    <n v="0"/>
    <n v="4"/>
    <n v="0"/>
    <n v="18"/>
    <n v="23"/>
    <n v="50"/>
    <n v="34"/>
    <n v="8"/>
    <n v="0"/>
    <n v="42"/>
    <n v="0"/>
    <n v="16"/>
    <n v="8"/>
    <n v="16"/>
    <n v="16"/>
    <n v="0"/>
    <n v="0.12"/>
    <n v="1.4545454545454546"/>
    <n v="0"/>
    <s v="Bare Metal - Live"/>
    <s v="N"/>
    <s v="DAL10-101"/>
    <n v="2301"/>
    <n v="2341"/>
    <n v="0"/>
    <n v="0"/>
    <n v="4.6420000000000003"/>
    <n v="0.1365294117647059"/>
    <n v="5.7342352941176475"/>
    <s v=""/>
    <n v="0.26576470588235246"/>
    <n v="1.9465747522619523"/>
    <s v="-"/>
    <n v="0"/>
    <b v="0"/>
    <n v="4.1310000000000002"/>
    <s v="dal10.sr01.rk188-198"/>
    <n v="7"/>
    <n v="6"/>
    <n v="0"/>
  </r>
  <r>
    <s v="dal10.sr01.rk190"/>
    <s v="DAL10"/>
    <n v="1"/>
    <n v="190"/>
    <n v="1"/>
    <s v="10G"/>
    <s v="Dual Path"/>
    <s v="Sellable"/>
    <x v="0"/>
    <s v="Bare Metal"/>
    <s v="Live"/>
    <n v="50"/>
    <n v="937951"/>
    <n v="6"/>
    <n v="1"/>
    <s v="L1"/>
    <s v="R18-155"/>
    <n v="18"/>
    <m/>
    <n v="14"/>
    <n v="19"/>
    <n v="6"/>
    <n v="0"/>
    <n v="6"/>
    <n v="0"/>
    <n v="20"/>
    <n v="25"/>
    <n v="50"/>
    <n v="30"/>
    <n v="12"/>
    <n v="0"/>
    <n v="42"/>
    <n v="0"/>
    <n v="20"/>
    <n v="8"/>
    <n v="20"/>
    <n v="20"/>
    <n v="0"/>
    <n v="0.12"/>
    <n v="1.8181818181818183"/>
    <n v="0"/>
    <s v="Bare Metal - Live"/>
    <s v="N"/>
    <s v="DAL10-101"/>
    <n v="2813"/>
    <n v="2755"/>
    <n v="0"/>
    <n v="0"/>
    <n v="5.5679999999999996"/>
    <n v="0.18559999999999999"/>
    <n v="7.7952000000000004"/>
    <s v=""/>
    <n v="-1.7951999999999997"/>
    <n v="-9.6724137931034466"/>
    <s v="-"/>
    <n v="0"/>
    <b v="0"/>
    <n v="5.3490000000000002"/>
    <s v="dal10.sr01.rk188-198"/>
    <n v="7"/>
    <n v="6"/>
    <n v="0"/>
  </r>
  <r>
    <s v="dal10.sr01.rk191"/>
    <s v="DAL10"/>
    <n v="1"/>
    <n v="191"/>
    <n v="1"/>
    <s v="10G"/>
    <s v="Dual Path"/>
    <s v="Sellable"/>
    <x v="0"/>
    <s v="Bare Metal"/>
    <s v="Live"/>
    <n v="50"/>
    <n v="937953"/>
    <n v="6"/>
    <n v="1"/>
    <s v="L1"/>
    <s v="R18-155"/>
    <n v="18"/>
    <m/>
    <n v="7"/>
    <n v="12"/>
    <n v="3"/>
    <n v="0"/>
    <n v="3"/>
    <n v="1"/>
    <n v="11"/>
    <n v="16"/>
    <n v="50"/>
    <n v="18"/>
    <n v="5"/>
    <n v="2"/>
    <n v="25"/>
    <n v="0"/>
    <n v="32"/>
    <n v="25"/>
    <n v="30"/>
    <n v="32"/>
    <n v="0"/>
    <n v="0.12"/>
    <n v="2.7272727272727275"/>
    <n v="0"/>
    <s v="Bare Metal - Live"/>
    <s v="N"/>
    <s v="DAL10-101"/>
    <n v="1674"/>
    <n v="1252"/>
    <n v="0"/>
    <n v="0"/>
    <n v="2.9260000000000002"/>
    <n v="0.16255555555555556"/>
    <n v="4.0638888888888891"/>
    <s v=""/>
    <n v="1.9361111111111109"/>
    <n v="11.91045796308954"/>
    <s v="-"/>
    <n v="0"/>
    <b v="0"/>
    <n v="2.9279999999999999"/>
    <s v="dal10.sr01.rk188-198"/>
    <n v="7"/>
    <n v="6"/>
    <n v="0"/>
  </r>
  <r>
    <s v="dal10.sr01.rk192"/>
    <s v="DAL10"/>
    <n v="1"/>
    <n v="192"/>
    <n v="1"/>
    <s v="10G"/>
    <s v="Dual Path"/>
    <s v="Sellable"/>
    <x v="0"/>
    <s v="Bare Metal"/>
    <s v="Live"/>
    <n v="50"/>
    <n v="937955"/>
    <n v="6"/>
    <n v="1"/>
    <s v="L1"/>
    <s v="R18-155"/>
    <n v="18"/>
    <m/>
    <n v="8"/>
    <n v="13"/>
    <n v="1"/>
    <n v="0"/>
    <n v="1"/>
    <n v="0"/>
    <n v="9"/>
    <n v="14"/>
    <n v="50"/>
    <n v="18"/>
    <n v="4"/>
    <n v="0"/>
    <n v="22"/>
    <n v="0"/>
    <n v="32"/>
    <n v="28"/>
    <n v="32"/>
    <n v="32"/>
    <n v="0"/>
    <n v="0.12"/>
    <n v="2.9090909090909092"/>
    <n v="0"/>
    <s v="Bare Metal - Live"/>
    <s v="N"/>
    <s v="DAL10-101"/>
    <n v="1214"/>
    <n v="1085"/>
    <n v="0"/>
    <n v="0"/>
    <n v="2.2989999999999999"/>
    <n v="0.12772222222222221"/>
    <n v="2.8098888888888887"/>
    <s v=""/>
    <n v="3.1901111111111113"/>
    <n v="24.976946498477599"/>
    <s v="-"/>
    <n v="0"/>
    <b v="0"/>
    <n v="2.375"/>
    <s v="dal10.sr01.rk188-198"/>
    <n v="7"/>
    <n v="6"/>
    <n v="0"/>
  </r>
  <r>
    <s v="dal10.sr01.rk193"/>
    <s v="DAL10"/>
    <n v="1"/>
    <n v="193"/>
    <n v="1"/>
    <s v="10G"/>
    <s v="Dual Path"/>
    <s v="Unsellable"/>
    <x v="1"/>
    <s v="Aggregate"/>
    <s v="Live"/>
    <n v="50"/>
    <n v="937957"/>
    <n v="5"/>
    <n v="1"/>
    <s v="L1"/>
    <s v="R18-155"/>
    <n v="18"/>
    <m/>
    <n v="0"/>
    <n v="4"/>
    <n v="0"/>
    <n v="0"/>
    <n v="0"/>
    <n v="0"/>
    <n v="0"/>
    <n v="4"/>
    <n v="50"/>
    <n v="4"/>
    <n v="0"/>
    <n v="0"/>
    <n v="4"/>
    <n v="0"/>
    <n v="46"/>
    <n v="46"/>
    <n v="46"/>
    <n v="46"/>
    <n v="0"/>
    <n v="0.1"/>
    <n v="4.1818181818181817"/>
    <n v="0"/>
    <s v="Network - Live"/>
    <s v="N"/>
    <s v="DAL10-101"/>
    <n v="0"/>
    <n v="0"/>
    <n v="0"/>
    <n v="0"/>
    <n v="0"/>
    <n v="0"/>
    <n v="0"/>
    <s v="NO IP"/>
    <n v="5"/>
    <n v="0"/>
    <s v="-"/>
    <n v="0"/>
    <b v="0"/>
    <n v="4.3219173333333325"/>
    <s v="dal10.sr01.rk188-198"/>
    <n v="7"/>
    <n v="5"/>
    <n v="3.0929137254901957"/>
  </r>
  <r>
    <s v="dal10.sr01.rk194"/>
    <s v="DAL10"/>
    <n v="1"/>
    <n v="194"/>
    <n v="1"/>
    <s v="10G"/>
    <s v="Dual Path"/>
    <s v="Sellable"/>
    <x v="0"/>
    <s v="Bare Metal"/>
    <s v="Live"/>
    <n v="50"/>
    <n v="937959"/>
    <n v="6"/>
    <n v="1"/>
    <s v="L1"/>
    <s v="R18-155"/>
    <n v="18"/>
    <m/>
    <n v="3"/>
    <n v="8"/>
    <n v="2"/>
    <n v="0"/>
    <n v="2"/>
    <n v="3"/>
    <n v="8"/>
    <n v="13"/>
    <n v="50"/>
    <n v="8"/>
    <n v="6"/>
    <n v="3"/>
    <n v="17"/>
    <n v="0"/>
    <n v="42"/>
    <n v="33"/>
    <n v="39"/>
    <n v="42"/>
    <n v="0"/>
    <n v="0.12"/>
    <n v="3.5454545454545454"/>
    <n v="0"/>
    <s v="Bare Metal - Live"/>
    <s v="N"/>
    <s v="DAL10-101"/>
    <n v="474"/>
    <n v="456"/>
    <n v="0"/>
    <n v="0"/>
    <n v="0.93"/>
    <n v="0.11625000000000001"/>
    <n v="1.9762500000000001"/>
    <s v=""/>
    <n v="4.0237499999999997"/>
    <n v="34.612903225806448"/>
    <s v="-"/>
    <n v="0"/>
    <b v="0"/>
    <n v="1.0229999999999999"/>
    <s v="dal10.sr01.rk188-198"/>
    <n v="7"/>
    <n v="6"/>
    <n v="0"/>
  </r>
  <r>
    <s v="dal10.sr01.rk195"/>
    <s v="DAL10"/>
    <n v="1"/>
    <n v="195"/>
    <n v="1"/>
    <s v="10G"/>
    <s v="Dual Path"/>
    <s v="Sellable"/>
    <x v="0"/>
    <s v="Bare Metal"/>
    <s v="Live"/>
    <n v="50"/>
    <n v="937961"/>
    <n v="6"/>
    <n v="1"/>
    <s v="L1"/>
    <s v="R18-155"/>
    <n v="18"/>
    <m/>
    <n v="5"/>
    <n v="10"/>
    <n v="6"/>
    <n v="0"/>
    <n v="6"/>
    <n v="1"/>
    <n v="12"/>
    <n v="17"/>
    <n v="50"/>
    <n v="11"/>
    <n v="10"/>
    <n v="4"/>
    <n v="25"/>
    <n v="0"/>
    <n v="39"/>
    <n v="25"/>
    <n v="35"/>
    <n v="39"/>
    <n v="0"/>
    <n v="0.12"/>
    <n v="3.1818181818181821"/>
    <n v="0"/>
    <s v="Bare Metal - Live"/>
    <s v="N"/>
    <s v="DAL10-101"/>
    <n v="854"/>
    <n v="917"/>
    <n v="0"/>
    <n v="0"/>
    <n v="1.7709999999999999"/>
    <n v="0.161"/>
    <n v="4.0250000000000004"/>
    <s v=""/>
    <n v="1.9749999999999996"/>
    <n v="12.267080745341612"/>
    <s v="-"/>
    <n v="0"/>
    <b v="0"/>
    <n v="1.6970000000000001"/>
    <s v="dal10.sr01.rk188-198"/>
    <n v="7"/>
    <n v="6"/>
    <n v="0"/>
  </r>
  <r>
    <s v="dal10.sr01.rk196"/>
    <s v="DAL10"/>
    <n v="1"/>
    <n v="196"/>
    <n v="1"/>
    <s v="10G"/>
    <s v="Dual Path"/>
    <s v="Sellable"/>
    <x v="0"/>
    <s v="Bare Metal"/>
    <s v="Live"/>
    <n v="50"/>
    <n v="937963"/>
    <n v="6"/>
    <n v="1"/>
    <s v="L1"/>
    <s v="R18-155"/>
    <n v="18"/>
    <m/>
    <n v="10"/>
    <n v="15"/>
    <n v="1"/>
    <n v="0"/>
    <n v="1"/>
    <n v="2"/>
    <n v="13"/>
    <n v="18"/>
    <n v="50"/>
    <n v="19"/>
    <n v="1"/>
    <n v="2"/>
    <n v="22"/>
    <n v="0"/>
    <n v="31"/>
    <n v="28"/>
    <n v="29"/>
    <n v="31"/>
    <n v="0"/>
    <n v="0.12"/>
    <n v="2.6363636363636358"/>
    <n v="0"/>
    <s v="Bare Metal - Live"/>
    <s v="N"/>
    <s v="DAL10-101"/>
    <n v="1215"/>
    <n v="1464"/>
    <n v="0"/>
    <n v="0"/>
    <n v="2.6789999999999998"/>
    <n v="0.14099999999999999"/>
    <n v="3.1019999999999999"/>
    <s v=""/>
    <n v="2.8980000000000001"/>
    <n v="20.553191489361705"/>
    <s v="-"/>
    <n v="0"/>
    <b v="0"/>
    <n v="2.6960000000000002"/>
    <s v="dal10.sr01.rk188-198"/>
    <n v="7"/>
    <n v="6"/>
    <n v="0"/>
  </r>
  <r>
    <s v="dal10.sr01.rk197"/>
    <s v="DAL10"/>
    <n v="1"/>
    <n v="197"/>
    <n v="1"/>
    <s v="10G"/>
    <s v="Dual Path"/>
    <s v="Sellable"/>
    <x v="0"/>
    <s v="Bare Metal"/>
    <s v="Live"/>
    <n v="50"/>
    <n v="937965"/>
    <n v="6"/>
    <n v="1"/>
    <s v="L1"/>
    <s v="R18-155"/>
    <n v="18"/>
    <m/>
    <n v="5"/>
    <n v="10"/>
    <n v="1"/>
    <n v="0"/>
    <n v="1"/>
    <n v="3"/>
    <n v="9"/>
    <n v="14"/>
    <n v="50"/>
    <n v="11"/>
    <n v="1"/>
    <n v="3"/>
    <n v="15"/>
    <n v="0"/>
    <n v="39"/>
    <n v="35"/>
    <n v="36"/>
    <n v="39"/>
    <n v="0"/>
    <n v="0.12"/>
    <n v="3.2727272727272729"/>
    <n v="0"/>
    <s v="Bare Metal - Live"/>
    <s v="N"/>
    <s v="DAL10-101"/>
    <n v="1096"/>
    <n v="1076"/>
    <n v="0"/>
    <n v="0"/>
    <n v="2.1720000000000002"/>
    <n v="0.19745454545454549"/>
    <n v="2.9618181818181819"/>
    <s v=""/>
    <n v="3.0381818181818181"/>
    <n v="15.386740331491712"/>
    <s v="-"/>
    <n v="0"/>
    <b v="0"/>
    <n v="2.1760000000000002"/>
    <s v="dal10.sr01.rk188-198"/>
    <n v="7"/>
    <n v="6"/>
    <n v="0"/>
  </r>
  <r>
    <s v="dal10.sr01.rk198"/>
    <s v="DAL10"/>
    <n v="1"/>
    <n v="198"/>
    <n v="1"/>
    <s v="10G"/>
    <s v="Dual Path"/>
    <s v="Sellable"/>
    <x v="0"/>
    <s v="Bare Metal"/>
    <s v="Live"/>
    <n v="50"/>
    <n v="937967"/>
    <n v="6"/>
    <n v="1"/>
    <s v="L1"/>
    <s v="R18-155"/>
    <n v="18"/>
    <m/>
    <n v="5"/>
    <n v="10"/>
    <n v="3"/>
    <n v="0"/>
    <n v="3"/>
    <n v="0"/>
    <n v="8"/>
    <n v="13"/>
    <n v="50"/>
    <n v="12"/>
    <n v="3"/>
    <n v="0"/>
    <n v="15"/>
    <n v="0"/>
    <n v="38"/>
    <n v="35"/>
    <n v="38"/>
    <n v="38"/>
    <n v="0"/>
    <n v="0.12"/>
    <n v="3.4545454545454546"/>
    <n v="0"/>
    <s v="Bare Metal - Live"/>
    <s v="N"/>
    <s v="DAL10-101"/>
    <n v="836"/>
    <n v="802"/>
    <n v="0"/>
    <n v="0"/>
    <n v="1.6379999999999999"/>
    <n v="0.13649999999999998"/>
    <n v="2.0474999999999999"/>
    <s v=""/>
    <n v="3.9525000000000001"/>
    <n v="28.95604395604396"/>
    <s v="E"/>
    <n v="0"/>
    <b v="0"/>
    <n v="1.94"/>
    <s v="dal10.sr01.rk188-198"/>
    <n v="7"/>
    <n v="6"/>
    <n v="0"/>
  </r>
  <r>
    <s v="dal10.sr01.rk199"/>
    <s v="DAL10"/>
    <n v="1"/>
    <n v="199"/>
    <n v="1"/>
    <s v="10G"/>
    <s v="Dual Path"/>
    <s v="Sellable"/>
    <x v="1"/>
    <s v="Ded. Firewall"/>
    <s v="Live"/>
    <n v="50"/>
    <n v="937969"/>
    <n v="6"/>
    <n v="1"/>
    <s v="L1"/>
    <s v="R19-155"/>
    <n v="19"/>
    <m/>
    <n v="0"/>
    <n v="24"/>
    <n v="3"/>
    <n v="0"/>
    <n v="3"/>
    <n v="0"/>
    <n v="0"/>
    <n v="27"/>
    <n v="50"/>
    <n v="24"/>
    <n v="5"/>
    <n v="0"/>
    <n v="29"/>
    <n v="0"/>
    <n v="26"/>
    <n v="21"/>
    <n v="26"/>
    <n v="26"/>
    <n v="0"/>
    <n v="0.12"/>
    <n v="2.3636363636363642"/>
    <n v="0"/>
    <s v="Network - Live"/>
    <s v="N"/>
    <s v="DAL10-101"/>
    <n v="2135"/>
    <n v="2272"/>
    <n v="0"/>
    <n v="0"/>
    <n v="4.407"/>
    <n v="0.18362500000000001"/>
    <n v="5.3251249999999999"/>
    <s v=""/>
    <n v="0.67487500000000011"/>
    <n v="3.6752893124574544"/>
    <s v="S"/>
    <n v="0"/>
    <b v="0"/>
    <n v="4.4130000000000003"/>
    <s v="dal10.sr01.rk199-209"/>
    <n v="7"/>
    <n v="6"/>
    <n v="3.0929137254901957"/>
  </r>
  <r>
    <s v="dal10.sr01.rk200"/>
    <s v="DAL10"/>
    <n v="1"/>
    <n v="200"/>
    <n v="1"/>
    <s v="10G"/>
    <s v="Dual Path"/>
    <s v="Sellable"/>
    <x v="0"/>
    <s v="VDC"/>
    <s v="Live"/>
    <n v="50"/>
    <n v="937971"/>
    <n v="6"/>
    <n v="1"/>
    <s v="L1"/>
    <s v="R19-155"/>
    <n v="19"/>
    <m/>
    <n v="2"/>
    <n v="8"/>
    <n v="1"/>
    <n v="0"/>
    <n v="1"/>
    <n v="0"/>
    <n v="3"/>
    <n v="9"/>
    <n v="50"/>
    <n v="13"/>
    <n v="2"/>
    <n v="0"/>
    <n v="15"/>
    <n v="0"/>
    <n v="37"/>
    <n v="35"/>
    <n v="37"/>
    <n v="37"/>
    <n v="0"/>
    <n v="0.12"/>
    <n v="3.3636363636363642"/>
    <n v="0"/>
    <s v="Bare Metal - Live"/>
    <s v="N"/>
    <s v="DAL10-101"/>
    <n v="619"/>
    <n v="604"/>
    <n v="0"/>
    <n v="0"/>
    <n v="1.2230000000000001"/>
    <n v="9.4076923076923086E-2"/>
    <n v="1.4111538461538462"/>
    <s v=""/>
    <n v="4.5888461538461538"/>
    <n v="48.777596075224849"/>
    <s v="-"/>
    <n v="0"/>
    <b v="0"/>
    <n v="1.2270000000000001"/>
    <s v="dal10.sr01.rk199-209"/>
    <n v="7"/>
    <n v="6"/>
    <n v="0"/>
  </r>
  <r>
    <s v="dal10.sr01.rk201"/>
    <s v="DAL10"/>
    <n v="1"/>
    <n v="201"/>
    <n v="1"/>
    <s v="10G"/>
    <s v="Dual Path"/>
    <s v="Sellable"/>
    <x v="0"/>
    <s v="VDC"/>
    <s v="Live"/>
    <n v="50"/>
    <n v="937973"/>
    <n v="6"/>
    <n v="1"/>
    <s v="L1"/>
    <s v="R19-155"/>
    <n v="19"/>
    <m/>
    <n v="11"/>
    <n v="16"/>
    <n v="0"/>
    <n v="0"/>
    <n v="0"/>
    <n v="0"/>
    <n v="11"/>
    <n v="16"/>
    <n v="50"/>
    <n v="28"/>
    <n v="0"/>
    <n v="0"/>
    <n v="28"/>
    <n v="0"/>
    <n v="22"/>
    <n v="22"/>
    <n v="22"/>
    <n v="22"/>
    <n v="0"/>
    <n v="0.12"/>
    <n v="2"/>
    <n v="0"/>
    <s v="Bare Metal - Live"/>
    <s v="N"/>
    <s v="DAL10-101"/>
    <n v="1997"/>
    <n v="1699"/>
    <n v="0"/>
    <n v="0"/>
    <n v="3.6960000000000002"/>
    <n v="0.13200000000000001"/>
    <n v="3.6960000000000002"/>
    <s v=""/>
    <n v="2.3039999999999998"/>
    <n v="17.454545454545453"/>
    <s v="-"/>
    <n v="0"/>
    <b v="0"/>
    <n v="3.5830000000000002"/>
    <s v="dal10.sr01.rk199-209"/>
    <n v="7"/>
    <n v="6"/>
    <n v="0"/>
  </r>
  <r>
    <s v="dal10.sr01.rk202"/>
    <s v="DAL10"/>
    <n v="1"/>
    <n v="202"/>
    <n v="1"/>
    <s v="10G"/>
    <s v="Dual Path"/>
    <s v="Sellable"/>
    <x v="0"/>
    <s v="VDC"/>
    <s v="Live"/>
    <n v="50"/>
    <n v="937975"/>
    <n v="6"/>
    <n v="1"/>
    <s v="L1"/>
    <s v="R19-155"/>
    <n v="19"/>
    <m/>
    <n v="8"/>
    <n v="13"/>
    <n v="0"/>
    <n v="0"/>
    <n v="0"/>
    <n v="0"/>
    <n v="8"/>
    <n v="13"/>
    <n v="50"/>
    <n v="25"/>
    <n v="0"/>
    <n v="0"/>
    <n v="25"/>
    <n v="0"/>
    <n v="25"/>
    <n v="25"/>
    <n v="25"/>
    <n v="25"/>
    <n v="0"/>
    <n v="0.12"/>
    <n v="2.2727272727272729"/>
    <n v="0"/>
    <s v="Bare Metal - Live"/>
    <s v="N"/>
    <s v="DAL10-101"/>
    <n v="1396"/>
    <n v="1382"/>
    <n v="0"/>
    <n v="0"/>
    <n v="2.778"/>
    <n v="0.11112"/>
    <n v="2.778"/>
    <s v=""/>
    <n v="3.222"/>
    <n v="28.995680345572357"/>
    <s v="-"/>
    <n v="0"/>
    <b v="0"/>
    <n v="2.7160000000000002"/>
    <s v="dal10.sr01.rk199-209"/>
    <n v="7"/>
    <n v="6"/>
    <n v="0"/>
  </r>
  <r>
    <s v="dal10.sr01.rk203"/>
    <s v="DAL10"/>
    <n v="1"/>
    <n v="203"/>
    <n v="1"/>
    <s v="10G"/>
    <s v="Dual Path"/>
    <s v="Sellable"/>
    <x v="0"/>
    <s v="VDC"/>
    <s v="Live"/>
    <n v="50"/>
    <n v="937977"/>
    <n v="6"/>
    <n v="1"/>
    <s v="L1"/>
    <s v="R19-155"/>
    <n v="19"/>
    <m/>
    <n v="9"/>
    <n v="14"/>
    <n v="0"/>
    <n v="0"/>
    <n v="0"/>
    <n v="0"/>
    <n v="9"/>
    <n v="14"/>
    <n v="50"/>
    <n v="26"/>
    <n v="0"/>
    <n v="0"/>
    <n v="26"/>
    <n v="0"/>
    <n v="24"/>
    <n v="24"/>
    <n v="24"/>
    <n v="24"/>
    <n v="0"/>
    <n v="0.12"/>
    <n v="2.1818181818181817"/>
    <n v="0"/>
    <s v="Bare Metal - Live"/>
    <s v="N"/>
    <s v="DAL10-101"/>
    <n v="1622"/>
    <n v="1573"/>
    <n v="0"/>
    <n v="0"/>
    <n v="3.1949999999999998"/>
    <n v="0.12288461538461538"/>
    <n v="3.1949999999999998"/>
    <s v=""/>
    <n v="2.8050000000000002"/>
    <n v="22.826291079812208"/>
    <s v="-"/>
    <n v="0"/>
    <b v="0"/>
    <n v="3.2109999999999999"/>
    <s v="dal10.sr01.rk199-209"/>
    <n v="7"/>
    <n v="6"/>
    <n v="0"/>
  </r>
  <r>
    <s v="dal10.sr01.rk204"/>
    <s v="DAL10"/>
    <n v="1"/>
    <n v="204"/>
    <n v="1"/>
    <s v="10G"/>
    <s v="Dual Path"/>
    <s v="Unsellable"/>
    <x v="1"/>
    <s v="Aggregate"/>
    <s v="Live"/>
    <n v="50"/>
    <n v="937979"/>
    <n v="5"/>
    <n v="1"/>
    <s v="L1"/>
    <s v="R19-155"/>
    <n v="19"/>
    <m/>
    <n v="0"/>
    <n v="4"/>
    <n v="0"/>
    <n v="0"/>
    <n v="0"/>
    <n v="0"/>
    <n v="0"/>
    <n v="4"/>
    <n v="50"/>
    <n v="4"/>
    <n v="0"/>
    <n v="0"/>
    <n v="4"/>
    <n v="0"/>
    <n v="46"/>
    <n v="46"/>
    <n v="46"/>
    <n v="46"/>
    <n v="0"/>
    <n v="0.1"/>
    <n v="4.1818181818181817"/>
    <n v="0"/>
    <s v="Network - Live"/>
    <s v="N"/>
    <s v="DAL10-101"/>
    <n v="0"/>
    <n v="0"/>
    <n v="0"/>
    <n v="0"/>
    <n v="0"/>
    <n v="0"/>
    <n v="0"/>
    <s v="NO IP"/>
    <n v="5"/>
    <n v="0"/>
    <s v="-"/>
    <n v="0"/>
    <b v="0"/>
    <n v="4.4096719999999996"/>
    <s v="dal10.sr01.rk199-209"/>
    <n v="7"/>
    <n v="5"/>
    <n v="3.0929137254901957"/>
  </r>
  <r>
    <s v="dal10.sr01.rk205"/>
    <s v="DAL10"/>
    <n v="1"/>
    <n v="205"/>
    <n v="1"/>
    <s v="10G"/>
    <s v="Dual Path"/>
    <s v="Sellable"/>
    <x v="0"/>
    <s v="Bare Metal"/>
    <s v="Live"/>
    <n v="50"/>
    <n v="937981"/>
    <n v="6"/>
    <n v="1"/>
    <s v="L1"/>
    <s v="R19-155"/>
    <n v="19"/>
    <m/>
    <n v="7"/>
    <n v="12"/>
    <n v="0"/>
    <n v="0"/>
    <n v="0"/>
    <n v="2"/>
    <n v="9"/>
    <n v="14"/>
    <n v="50"/>
    <n v="15"/>
    <n v="0"/>
    <n v="2"/>
    <n v="17"/>
    <n v="0"/>
    <n v="35"/>
    <n v="33"/>
    <n v="33"/>
    <n v="35"/>
    <n v="0"/>
    <n v="0.12"/>
    <n v="3"/>
    <n v="0"/>
    <s v="Bare Metal - Live"/>
    <s v="N"/>
    <s v="DAL10-101"/>
    <n v="926"/>
    <n v="988"/>
    <n v="0"/>
    <n v="0"/>
    <n v="1.9139999999999999"/>
    <n v="0.12759999999999999"/>
    <n v="2.1692"/>
    <s v=""/>
    <n v="3.8308"/>
    <n v="30.021943573667713"/>
    <s v="-"/>
    <n v="0"/>
    <b v="0"/>
    <n v="1.9370000000000001"/>
    <s v="dal10.sr01.rk199-209"/>
    <n v="7"/>
    <n v="6"/>
    <n v="0"/>
  </r>
  <r>
    <s v="dal10.sr01.rk206"/>
    <s v="DAL10"/>
    <n v="1"/>
    <n v="206"/>
    <n v="1"/>
    <s v="10G"/>
    <s v="Dual Path"/>
    <s v="Sellable"/>
    <x v="0"/>
    <s v="Bare Metal"/>
    <s v="Live"/>
    <n v="50"/>
    <n v="937983"/>
    <n v="6"/>
    <n v="1"/>
    <s v="L1"/>
    <s v="R19-155"/>
    <n v="19"/>
    <m/>
    <n v="10"/>
    <n v="15"/>
    <n v="2"/>
    <n v="0"/>
    <n v="2"/>
    <n v="0"/>
    <n v="12"/>
    <n v="17"/>
    <n v="50"/>
    <n v="16"/>
    <n v="3"/>
    <n v="0"/>
    <n v="19"/>
    <n v="0"/>
    <n v="34"/>
    <n v="31"/>
    <n v="34"/>
    <n v="34"/>
    <n v="0"/>
    <n v="0.12"/>
    <n v="3.0909090909090908"/>
    <n v="0"/>
    <s v="Bare Metal - Live"/>
    <s v="N"/>
    <s v="DAL10-101"/>
    <n v="1713"/>
    <n v="1705"/>
    <n v="0"/>
    <n v="0"/>
    <n v="3.4180000000000001"/>
    <n v="0.21362500000000001"/>
    <n v="4.0588750000000005"/>
    <s v=""/>
    <n v="1.9411249999999995"/>
    <n v="9.0866003510825024"/>
    <s v="-"/>
    <n v="0"/>
    <b v="0"/>
    <n v="3.45"/>
    <s v="dal10.sr01.rk199-209"/>
    <n v="7"/>
    <n v="6"/>
    <n v="0"/>
  </r>
  <r>
    <s v="dal10.sr01.rk207"/>
    <s v="DAL10"/>
    <n v="1"/>
    <n v="207"/>
    <n v="1"/>
    <s v="10G"/>
    <s v="Dual Path"/>
    <s v="Sellable"/>
    <x v="0"/>
    <s v="Bare Metal"/>
    <s v="Live"/>
    <n v="50"/>
    <n v="937985"/>
    <n v="6"/>
    <n v="1"/>
    <s v="L1"/>
    <s v="R19-155"/>
    <n v="19"/>
    <m/>
    <n v="3"/>
    <n v="8"/>
    <n v="0"/>
    <n v="0"/>
    <n v="0"/>
    <n v="2"/>
    <n v="5"/>
    <n v="10"/>
    <n v="50"/>
    <n v="10"/>
    <n v="0"/>
    <n v="3"/>
    <n v="13"/>
    <n v="0"/>
    <n v="40"/>
    <n v="37"/>
    <n v="37"/>
    <n v="40"/>
    <n v="0"/>
    <n v="0.12"/>
    <n v="3.3636363636363642"/>
    <n v="0"/>
    <s v="Bare Metal - Live"/>
    <s v="N"/>
    <s v="DAL10-101"/>
    <n v="722"/>
    <n v="721"/>
    <n v="0"/>
    <n v="0"/>
    <n v="1.4430000000000001"/>
    <n v="0.14430000000000001"/>
    <n v="1.8758999999999999"/>
    <s v=""/>
    <n v="4.1241000000000003"/>
    <n v="28.580041580041581"/>
    <s v="-"/>
    <n v="0"/>
    <b v="0"/>
    <n v="1.397"/>
    <s v="dal10.sr01.rk199-209"/>
    <n v="7"/>
    <n v="6"/>
    <n v="0"/>
  </r>
  <r>
    <s v="dal10.sr01.rk208"/>
    <s v="DAL10"/>
    <n v="1"/>
    <n v="208"/>
    <n v="1"/>
    <s v="10G"/>
    <s v="Dual Path"/>
    <s v="Sellable"/>
    <x v="0"/>
    <s v="Bare Metal"/>
    <s v="Live"/>
    <n v="50"/>
    <n v="937987"/>
    <n v="6"/>
    <n v="1"/>
    <s v="L1"/>
    <s v="R19-155"/>
    <n v="19"/>
    <m/>
    <n v="5"/>
    <n v="10"/>
    <n v="2"/>
    <n v="0"/>
    <n v="2"/>
    <n v="1"/>
    <n v="8"/>
    <n v="13"/>
    <n v="50"/>
    <n v="12"/>
    <n v="4"/>
    <n v="1"/>
    <n v="17"/>
    <n v="0"/>
    <n v="38"/>
    <n v="33"/>
    <n v="37"/>
    <n v="38"/>
    <n v="0"/>
    <n v="0.12"/>
    <n v="3.3636363636363642"/>
    <n v="0"/>
    <s v="Bare Metal - Live"/>
    <s v="N"/>
    <s v="DAL10-101"/>
    <n v="743"/>
    <n v="690"/>
    <n v="0"/>
    <n v="0"/>
    <n v="1.4330000000000001"/>
    <n v="0.11941666666666668"/>
    <n v="2.0300833333333332"/>
    <s v=""/>
    <n v="3.9699166666666672"/>
    <n v="33.244242847173759"/>
    <s v="-"/>
    <n v="0"/>
    <b v="0"/>
    <n v="1.44"/>
    <s v="dal10.sr01.rk199-209"/>
    <n v="7"/>
    <n v="6"/>
    <n v="0"/>
  </r>
  <r>
    <s v="dal10.sr01.rk209"/>
    <s v="DAL10"/>
    <n v="1"/>
    <n v="209"/>
    <n v="1"/>
    <s v="10G"/>
    <s v="Dual Path"/>
    <s v="Sellable"/>
    <x v="0"/>
    <s v="Bare Metal"/>
    <s v="Live"/>
    <n v="50"/>
    <n v="937989"/>
    <n v="6"/>
    <n v="1"/>
    <s v="L1"/>
    <s v="R19-155"/>
    <n v="19"/>
    <m/>
    <n v="4"/>
    <n v="9"/>
    <n v="2"/>
    <n v="0"/>
    <n v="2"/>
    <n v="2"/>
    <n v="8"/>
    <n v="13"/>
    <n v="50"/>
    <n v="12"/>
    <n v="2"/>
    <n v="9"/>
    <n v="23"/>
    <n v="0"/>
    <n v="38"/>
    <n v="27"/>
    <n v="29"/>
    <n v="38"/>
    <n v="0"/>
    <n v="0.12"/>
    <n v="2.6363636363636358"/>
    <n v="0"/>
    <s v="Bare Metal - Live"/>
    <s v="N"/>
    <s v="DAL10-101"/>
    <n v="762"/>
    <n v="736"/>
    <n v="0"/>
    <n v="0"/>
    <n v="1.498"/>
    <n v="0.12483333333333334"/>
    <n v="2.8711666666666669"/>
    <s v=""/>
    <n v="3.1288333333333331"/>
    <n v="25.064085447263015"/>
    <s v="E"/>
    <n v="0"/>
    <b v="0"/>
    <n v="1.768"/>
    <s v="dal10.sr01.rk199-209"/>
    <n v="7"/>
    <n v="6"/>
    <n v="0"/>
  </r>
  <r>
    <s v="dal10.sr01.rk210"/>
    <s v="DAL10"/>
    <n v="1"/>
    <n v="210"/>
    <n v="1"/>
    <s v="10G"/>
    <s v="Dual Path"/>
    <s v="Sellable"/>
    <x v="0"/>
    <s v="Bare Metal"/>
    <s v="Live"/>
    <n v="50"/>
    <n v="937991"/>
    <n v="6"/>
    <n v="1"/>
    <s v="L1"/>
    <s v="R20-155"/>
    <n v="20"/>
    <m/>
    <n v="4"/>
    <n v="9"/>
    <n v="3"/>
    <n v="0"/>
    <n v="3"/>
    <n v="2"/>
    <n v="9"/>
    <n v="14"/>
    <n v="50"/>
    <n v="10"/>
    <n v="5"/>
    <n v="4"/>
    <n v="19"/>
    <n v="0"/>
    <n v="40"/>
    <n v="31"/>
    <n v="36"/>
    <n v="40"/>
    <n v="0"/>
    <n v="0.12"/>
    <n v="3.2727272727272729"/>
    <n v="0"/>
    <s v="Bare Metal - Live"/>
    <s v="N"/>
    <s v="DAL10-101"/>
    <n v="644"/>
    <n v="646"/>
    <n v="0"/>
    <n v="0"/>
    <n v="1.29"/>
    <n v="0.129"/>
    <n v="2.4510000000000001"/>
    <s v=""/>
    <n v="3.5489999999999999"/>
    <n v="27.511627906976745"/>
    <s v="S"/>
    <n v="0"/>
    <b v="0"/>
    <n v="1.304"/>
    <s v="dal10.sr01.rk210-220"/>
    <n v="7"/>
    <n v="6"/>
    <n v="0"/>
  </r>
  <r>
    <s v="dal10.sr01.rk211"/>
    <s v="DAL10"/>
    <n v="1"/>
    <n v="211"/>
    <n v="1"/>
    <s v="10G"/>
    <s v="Dual Path"/>
    <s v="Sellable"/>
    <x v="0"/>
    <s v="Bare Metal"/>
    <s v="Live"/>
    <n v="50"/>
    <n v="937993"/>
    <n v="6"/>
    <n v="1"/>
    <s v="L1"/>
    <s v="R20-155"/>
    <n v="20"/>
    <m/>
    <n v="4"/>
    <n v="9"/>
    <n v="2"/>
    <n v="0"/>
    <n v="2"/>
    <n v="2"/>
    <n v="8"/>
    <n v="13"/>
    <n v="50"/>
    <n v="9"/>
    <n v="3"/>
    <n v="2"/>
    <n v="14"/>
    <n v="0"/>
    <n v="41"/>
    <n v="36"/>
    <n v="39"/>
    <n v="41"/>
    <n v="0"/>
    <n v="0.12"/>
    <n v="3.5454545454545454"/>
    <n v="0"/>
    <s v="Bare Metal - Live"/>
    <s v="N"/>
    <s v="DAL10-101"/>
    <n v="455"/>
    <n v="410"/>
    <n v="0"/>
    <n v="0"/>
    <n v="0.86499999999999999"/>
    <n v="9.6111111111111105E-2"/>
    <n v="1.3455555555555554"/>
    <s v=""/>
    <n v="4.6544444444444446"/>
    <n v="48.427745664739888"/>
    <s v="-"/>
    <n v="0"/>
    <b v="0"/>
    <n v="1.0209999999999999"/>
    <s v="dal10.sr01.rk210-220"/>
    <n v="7"/>
    <n v="6"/>
    <n v="0"/>
  </r>
  <r>
    <s v="dal10.sr01.rk212"/>
    <s v="DAL10"/>
    <n v="1"/>
    <n v="212"/>
    <n v="1"/>
    <s v="10G"/>
    <s v="Dual Path"/>
    <s v="Sellable"/>
    <x v="0"/>
    <s v="Bare Metal"/>
    <s v="Live"/>
    <n v="50"/>
    <n v="937995"/>
    <n v="6"/>
    <n v="1"/>
    <s v="L1"/>
    <s v="R20-155"/>
    <n v="20"/>
    <m/>
    <n v="2"/>
    <n v="7"/>
    <n v="1"/>
    <n v="0"/>
    <n v="1"/>
    <n v="5"/>
    <n v="8"/>
    <n v="13"/>
    <n v="50"/>
    <n v="7"/>
    <n v="1"/>
    <n v="8"/>
    <n v="16"/>
    <n v="0"/>
    <n v="43"/>
    <n v="34"/>
    <n v="35"/>
    <n v="43"/>
    <n v="0"/>
    <n v="0.12"/>
    <n v="3.1818181818181821"/>
    <n v="0"/>
    <s v="Bare Metal - Live"/>
    <s v="N"/>
    <s v="DAL10-101"/>
    <n v="412"/>
    <n v="386"/>
    <n v="0"/>
    <n v="0"/>
    <n v="0.79800000000000004"/>
    <n v="0.114"/>
    <n v="1.8240000000000001"/>
    <s v=""/>
    <n v="4.1760000000000002"/>
    <n v="36.631578947368418"/>
    <s v="-"/>
    <n v="0"/>
    <b v="0"/>
    <n v="1.0289999999999999"/>
    <s v="dal10.sr01.rk210-220"/>
    <n v="7"/>
    <n v="6"/>
    <n v="0"/>
  </r>
  <r>
    <s v="dal10.sr01.rk213"/>
    <s v="DAL10"/>
    <n v="1"/>
    <n v="213"/>
    <n v="1"/>
    <s v="10G"/>
    <s v="Dual Path"/>
    <s v="Sellable"/>
    <x v="0"/>
    <s v="Bare Metal"/>
    <s v="Live"/>
    <n v="50"/>
    <n v="937997"/>
    <n v="6"/>
    <n v="1"/>
    <s v="L1"/>
    <s v="R20-155"/>
    <n v="20"/>
    <m/>
    <n v="6"/>
    <n v="11"/>
    <n v="4"/>
    <n v="0"/>
    <n v="4"/>
    <n v="0"/>
    <n v="10"/>
    <n v="15"/>
    <n v="50"/>
    <n v="11"/>
    <n v="8"/>
    <n v="0"/>
    <n v="19"/>
    <n v="0"/>
    <n v="39"/>
    <n v="31"/>
    <n v="39"/>
    <n v="39"/>
    <n v="0"/>
    <n v="0.12"/>
    <n v="3.5454545454545454"/>
    <n v="0"/>
    <s v="Bare Metal - Live"/>
    <s v="N"/>
    <s v="DAL10-101"/>
    <n v="851"/>
    <n v="925"/>
    <n v="0"/>
    <n v="0"/>
    <n v="1.776"/>
    <n v="0.16145454545454546"/>
    <n v="3.0676363636363639"/>
    <s v=""/>
    <n v="2.9323636363636361"/>
    <n v="18.162162162162161"/>
    <s v="-"/>
    <n v="0"/>
    <b v="0"/>
    <n v="1.782"/>
    <s v="dal10.sr01.rk210-220"/>
    <n v="7"/>
    <n v="6"/>
    <n v="0"/>
  </r>
  <r>
    <s v="dal10.sr01.rk214"/>
    <s v="DAL10"/>
    <n v="1"/>
    <n v="214"/>
    <n v="1"/>
    <s v="10G"/>
    <s v="Dual Path"/>
    <s v="Sellable"/>
    <x v="0"/>
    <s v="Bare Metal"/>
    <s v="Live"/>
    <n v="50"/>
    <n v="937999"/>
    <n v="6"/>
    <n v="1"/>
    <s v="L1"/>
    <s v="R20-155"/>
    <n v="20"/>
    <m/>
    <n v="7"/>
    <n v="12"/>
    <n v="4"/>
    <n v="0"/>
    <n v="4"/>
    <n v="2"/>
    <n v="13"/>
    <n v="18"/>
    <n v="50"/>
    <n v="14"/>
    <n v="5"/>
    <n v="2"/>
    <n v="21"/>
    <n v="0"/>
    <n v="36"/>
    <n v="29"/>
    <n v="34"/>
    <n v="36"/>
    <n v="0"/>
    <n v="0.12"/>
    <n v="3.0909090909090908"/>
    <n v="0"/>
    <s v="Bare Metal - Live"/>
    <s v="N"/>
    <s v="DAL10-101"/>
    <n v="1299"/>
    <n v="1226"/>
    <n v="0"/>
    <n v="0"/>
    <n v="2.5249999999999999"/>
    <n v="0.18035714285714283"/>
    <n v="3.7875000000000001"/>
    <s v=""/>
    <n v="2.2124999999999999"/>
    <n v="12.267326732673268"/>
    <s v="-"/>
    <n v="0"/>
    <b v="0"/>
    <n v="2.5270000000000001"/>
    <s v="dal10.sr01.rk210-220"/>
    <n v="7"/>
    <n v="6"/>
    <n v="0"/>
  </r>
  <r>
    <s v="dal10.sr01.rk215"/>
    <s v="DAL10"/>
    <n v="1"/>
    <n v="215"/>
    <n v="1"/>
    <s v="10G"/>
    <s v="Dual Path"/>
    <s v="Unsellable"/>
    <x v="1"/>
    <s v="Aggregate"/>
    <s v="Live"/>
    <n v="50"/>
    <n v="938001"/>
    <n v="5"/>
    <n v="1"/>
    <s v="L1"/>
    <s v="R20-155"/>
    <n v="20"/>
    <m/>
    <n v="0"/>
    <n v="4"/>
    <n v="0"/>
    <n v="0"/>
    <n v="0"/>
    <n v="0"/>
    <n v="0"/>
    <n v="4"/>
    <n v="50"/>
    <n v="4"/>
    <n v="0"/>
    <n v="0"/>
    <n v="4"/>
    <n v="0"/>
    <n v="46"/>
    <n v="46"/>
    <n v="46"/>
    <n v="46"/>
    <n v="0"/>
    <n v="0.1"/>
    <n v="4.1818181818181817"/>
    <n v="0"/>
    <s v="Network - Live"/>
    <s v="N"/>
    <s v="DAL10-101"/>
    <n v="0"/>
    <n v="0"/>
    <n v="0"/>
    <n v="0"/>
    <n v="0"/>
    <n v="0"/>
    <n v="0"/>
    <s v="NO IP"/>
    <n v="5"/>
    <n v="0"/>
    <s v="-"/>
    <n v="0"/>
    <b v="0"/>
    <n v="4.2341626666666672"/>
    <s v="dal10.sr01.rk210-220"/>
    <n v="7"/>
    <n v="5"/>
    <n v="3.0929137254901957"/>
  </r>
  <r>
    <s v="dal10.sr01.rk216"/>
    <s v="DAL10"/>
    <n v="1"/>
    <n v="216"/>
    <n v="1"/>
    <s v="10G"/>
    <s v="Dual Path"/>
    <s v="Sellable"/>
    <x v="0"/>
    <s v="Bare Metal"/>
    <s v="Live"/>
    <n v="50"/>
    <n v="938003"/>
    <n v="6"/>
    <n v="1"/>
    <s v="L1"/>
    <s v="R20-155"/>
    <n v="20"/>
    <m/>
    <n v="3"/>
    <n v="8"/>
    <n v="2"/>
    <n v="0"/>
    <n v="2"/>
    <n v="0"/>
    <n v="5"/>
    <n v="10"/>
    <n v="50"/>
    <n v="10"/>
    <n v="4"/>
    <n v="0"/>
    <n v="14"/>
    <n v="0"/>
    <n v="40"/>
    <n v="36"/>
    <n v="40"/>
    <n v="40"/>
    <n v="0"/>
    <n v="0.12"/>
    <n v="3.6363636363636367"/>
    <n v="0"/>
    <s v="Bare Metal - Live"/>
    <s v="N"/>
    <s v="DAL10-101"/>
    <n v="771"/>
    <n v="774"/>
    <n v="0"/>
    <n v="0"/>
    <n v="1.5449999999999999"/>
    <n v="0.1545"/>
    <n v="2.1629999999999998"/>
    <s v=""/>
    <n v="3.8370000000000002"/>
    <n v="24.83495145631068"/>
    <s v="-"/>
    <n v="0"/>
    <b v="0"/>
    <n v="1.9770000000000001"/>
    <s v="dal10.sr01.rk210-220"/>
    <n v="7"/>
    <n v="6"/>
    <n v="0"/>
  </r>
  <r>
    <s v="dal10.sr01.rk217"/>
    <s v="DAL10"/>
    <n v="1"/>
    <n v="217"/>
    <n v="1"/>
    <s v="10G"/>
    <s v="Dual Path"/>
    <s v="Sellable"/>
    <x v="0"/>
    <s v="Bare Metal"/>
    <s v="Live"/>
    <n v="50"/>
    <n v="938005"/>
    <n v="6"/>
    <n v="1"/>
    <s v="L1"/>
    <s v="R20-155"/>
    <n v="20"/>
    <m/>
    <n v="5"/>
    <n v="10"/>
    <n v="1"/>
    <n v="0"/>
    <n v="1"/>
    <n v="0"/>
    <n v="6"/>
    <n v="11"/>
    <n v="50"/>
    <n v="10"/>
    <n v="1"/>
    <n v="0"/>
    <n v="11"/>
    <n v="0"/>
    <n v="40"/>
    <n v="39"/>
    <n v="40"/>
    <n v="40"/>
    <n v="0"/>
    <n v="0.12"/>
    <n v="3.6363636363636367"/>
    <n v="0"/>
    <s v="Bare Metal - Live"/>
    <s v="N"/>
    <s v="DAL10-101"/>
    <n v="865"/>
    <n v="847"/>
    <n v="0"/>
    <n v="0"/>
    <n v="1.712"/>
    <n v="0.17119999999999999"/>
    <n v="1.8832"/>
    <s v=""/>
    <n v="4.1167999999999996"/>
    <n v="24.046728971962615"/>
    <s v="-"/>
    <n v="0"/>
    <b v="0"/>
    <n v="1.736"/>
    <s v="dal10.sr01.rk210-220"/>
    <n v="7"/>
    <n v="6"/>
    <n v="0"/>
  </r>
  <r>
    <s v="dal10.sr01.rk218"/>
    <s v="DAL10"/>
    <n v="1"/>
    <n v="218"/>
    <n v="1"/>
    <s v="10G"/>
    <s v="Dual Path"/>
    <s v="Sellable"/>
    <x v="0"/>
    <s v="Bare Metal"/>
    <s v="Live"/>
    <n v="50"/>
    <n v="938007"/>
    <n v="6"/>
    <n v="1"/>
    <s v="L1"/>
    <s v="R20-155"/>
    <n v="20"/>
    <m/>
    <n v="5"/>
    <n v="10"/>
    <n v="5"/>
    <n v="0"/>
    <n v="5"/>
    <n v="0"/>
    <n v="10"/>
    <n v="15"/>
    <n v="50"/>
    <n v="11"/>
    <n v="5"/>
    <n v="0"/>
    <n v="16"/>
    <n v="0"/>
    <n v="39"/>
    <n v="34"/>
    <n v="39"/>
    <n v="39"/>
    <n v="0"/>
    <n v="0.12"/>
    <n v="3.5454545454545454"/>
    <n v="0"/>
    <s v="Bare Metal - Live"/>
    <s v="N"/>
    <s v="DAL10-101"/>
    <n v="1212"/>
    <n v="1165"/>
    <n v="0"/>
    <n v="0"/>
    <n v="2.3769999999999998"/>
    <n v="0.21609090909090908"/>
    <n v="3.4574545454545453"/>
    <s v=""/>
    <n v="2.5425454545454547"/>
    <n v="11.766091712242323"/>
    <s v="-"/>
    <n v="0"/>
    <b v="0"/>
    <n v="2.375"/>
    <s v="dal10.sr01.rk210-220"/>
    <n v="7"/>
    <n v="6"/>
    <n v="0"/>
  </r>
  <r>
    <s v="dal10.sr01.rk219"/>
    <s v="DAL10"/>
    <n v="1"/>
    <n v="219"/>
    <n v="1"/>
    <s v="10G"/>
    <s v="Dual Path"/>
    <s v="Sellable"/>
    <x v="0"/>
    <s v="Bare Metal"/>
    <s v="Live"/>
    <n v="50"/>
    <n v="938009"/>
    <n v="6"/>
    <n v="1"/>
    <s v="L1"/>
    <s v="R20-155"/>
    <n v="20"/>
    <m/>
    <n v="6"/>
    <n v="11"/>
    <n v="6"/>
    <n v="0"/>
    <n v="6"/>
    <n v="0"/>
    <n v="12"/>
    <n v="17"/>
    <n v="50"/>
    <n v="13"/>
    <n v="9"/>
    <n v="0"/>
    <n v="22"/>
    <n v="0"/>
    <n v="37"/>
    <n v="28"/>
    <n v="37"/>
    <n v="37"/>
    <n v="0"/>
    <n v="0.12"/>
    <n v="3.3636363636363642"/>
    <n v="0"/>
    <s v="Bare Metal - Live"/>
    <s v="N"/>
    <s v="DAL10-101"/>
    <n v="994"/>
    <n v="920"/>
    <n v="0"/>
    <n v="0"/>
    <n v="1.9139999999999999"/>
    <n v="0.14723076923076922"/>
    <n v="3.2390769230769227"/>
    <s v=""/>
    <n v="2.7609230769230773"/>
    <n v="18.752351097178689"/>
    <s v="-"/>
    <n v="0"/>
    <b v="0"/>
    <n v="1.889"/>
    <s v="dal10.sr01.rk210-220"/>
    <n v="7"/>
    <n v="6"/>
    <n v="0"/>
  </r>
  <r>
    <s v="dal10.sr01.rk220"/>
    <s v="DAL10"/>
    <n v="1"/>
    <n v="220"/>
    <n v="1"/>
    <s v="10G"/>
    <s v="Dual Path"/>
    <s v="Sellable"/>
    <x v="0"/>
    <s v="Bare Metal"/>
    <s v="Live"/>
    <n v="50"/>
    <n v="938011"/>
    <n v="6"/>
    <n v="1"/>
    <s v="L1"/>
    <s v="R20-155"/>
    <n v="20"/>
    <m/>
    <n v="4"/>
    <n v="9"/>
    <n v="1"/>
    <n v="0"/>
    <n v="1"/>
    <n v="0"/>
    <n v="5"/>
    <n v="10"/>
    <n v="50"/>
    <n v="9"/>
    <n v="1"/>
    <n v="0"/>
    <n v="10"/>
    <n v="0"/>
    <n v="41"/>
    <n v="40"/>
    <n v="41"/>
    <n v="41"/>
    <n v="0"/>
    <n v="0.12"/>
    <n v="3.7272727272727271"/>
    <n v="0"/>
    <s v="Bare Metal - Live"/>
    <s v="N"/>
    <s v="DAL10-101"/>
    <n v="669"/>
    <n v="664"/>
    <n v="0"/>
    <n v="0"/>
    <n v="1.333"/>
    <n v="0.14811111111111111"/>
    <n v="1.481111111111111"/>
    <s v=""/>
    <n v="4.5188888888888892"/>
    <n v="30.510127531882972"/>
    <s v="E"/>
    <n v="0"/>
    <b v="0"/>
    <n v="1.32"/>
    <s v="dal10.sr01.rk210-220"/>
    <n v="7"/>
    <n v="6"/>
    <n v="0"/>
  </r>
  <r>
    <s v="dal10.sr01.rk221"/>
    <s v="DAL10"/>
    <n v="1"/>
    <n v="221"/>
    <n v="1"/>
    <s v="10G"/>
    <s v="Dual Path"/>
    <s v="Sellable"/>
    <x v="0"/>
    <s v="Bare Metal"/>
    <s v="Live"/>
    <n v="50"/>
    <n v="938013"/>
    <n v="6"/>
    <n v="1"/>
    <s v="L1"/>
    <s v="R21-155"/>
    <n v="21"/>
    <m/>
    <n v="18"/>
    <n v="23"/>
    <n v="4"/>
    <n v="0"/>
    <n v="4"/>
    <n v="4"/>
    <n v="26"/>
    <n v="31"/>
    <n v="50"/>
    <n v="24"/>
    <n v="6"/>
    <n v="6"/>
    <n v="36"/>
    <n v="0"/>
    <n v="26"/>
    <n v="14"/>
    <n v="20"/>
    <n v="26"/>
    <n v="0"/>
    <n v="0.12"/>
    <n v="1.8181818181818183"/>
    <n v="0"/>
    <s v="Bare Metal - Live"/>
    <s v="N"/>
    <s v="DAL10-101"/>
    <n v="2678"/>
    <n v="2636"/>
    <n v="0"/>
    <n v="0"/>
    <n v="5.3140000000000001"/>
    <n v="0.22141666666666668"/>
    <n v="7.9710000000000001"/>
    <s v=""/>
    <n v="-1.9710000000000001"/>
    <n v="-8.901768912307114"/>
    <s v="S"/>
    <n v="0"/>
    <b v="0"/>
    <n v="5.3029999999999999"/>
    <s v="dal10.sr01.rk221-231"/>
    <n v="7"/>
    <n v="6"/>
    <n v="0"/>
  </r>
  <r>
    <s v="dal10.sr01.rk222"/>
    <s v="DAL10"/>
    <n v="1"/>
    <n v="222"/>
    <n v="1"/>
    <s v="10G"/>
    <s v="Dual Path"/>
    <s v="Sellable"/>
    <x v="0"/>
    <s v="Bare Metal"/>
    <s v="Live"/>
    <n v="50"/>
    <n v="938015"/>
    <n v="8"/>
    <n v="1"/>
    <s v="L1"/>
    <s v="R21-155"/>
    <n v="21"/>
    <m/>
    <n v="17"/>
    <n v="22"/>
    <n v="4"/>
    <n v="0"/>
    <n v="4"/>
    <n v="1"/>
    <n v="22"/>
    <n v="27"/>
    <n v="50"/>
    <n v="22"/>
    <n v="6"/>
    <n v="1"/>
    <n v="29"/>
    <n v="0"/>
    <n v="28"/>
    <n v="21"/>
    <n v="27"/>
    <n v="28"/>
    <n v="0"/>
    <n v="0.16"/>
    <n v="2.4545454545454546"/>
    <n v="0"/>
    <s v="Bare Metal - Live"/>
    <s v="N"/>
    <s v="DAL10-101"/>
    <n v="3365"/>
    <n v="3344"/>
    <n v="0"/>
    <n v="0"/>
    <n v="6.7089999999999996"/>
    <n v="0.30495454545454542"/>
    <n v="8.8436818181818175"/>
    <s v=""/>
    <n v="-0.84368181818181764"/>
    <n v="-2.7665822030108789"/>
    <s v="-"/>
    <n v="0"/>
    <b v="0"/>
    <n v="6.649"/>
    <s v="dal10.sr01.rk221-231"/>
    <n v="7"/>
    <n v="6"/>
    <n v="0"/>
  </r>
  <r>
    <s v="dal10.sr01.rk223"/>
    <s v="DAL10"/>
    <n v="1"/>
    <n v="223"/>
    <n v="1"/>
    <s v="10G"/>
    <s v="Dual Path"/>
    <s v="Sellable"/>
    <x v="0"/>
    <s v="Bare Metal"/>
    <s v="Live"/>
    <n v="50"/>
    <n v="938017"/>
    <n v="8"/>
    <n v="1"/>
    <s v="L1"/>
    <s v="R21-155"/>
    <n v="21"/>
    <m/>
    <n v="20"/>
    <n v="25"/>
    <n v="6"/>
    <n v="0"/>
    <n v="6"/>
    <n v="2"/>
    <n v="28"/>
    <n v="33"/>
    <n v="50"/>
    <n v="27"/>
    <n v="7"/>
    <n v="2"/>
    <n v="36"/>
    <n v="0"/>
    <n v="23"/>
    <n v="14"/>
    <n v="21"/>
    <n v="23"/>
    <n v="0"/>
    <n v="0.16"/>
    <n v="1.9090909090909092"/>
    <n v="0"/>
    <s v="Bare Metal - Live"/>
    <s v="N"/>
    <s v="DAL10-101"/>
    <n v="2948"/>
    <n v="2996"/>
    <n v="0"/>
    <n v="0"/>
    <n v="5.944"/>
    <n v="0.22014814814814815"/>
    <n v="7.9253333333333345"/>
    <s v=""/>
    <n v="7.4666666666666437E-2"/>
    <n v="0.33916554508748215"/>
    <s v="-"/>
    <n v="0"/>
    <b v="0"/>
    <n v="5.7039999999999997"/>
    <s v="dal10.sr01.rk221-231"/>
    <n v="7"/>
    <n v="6"/>
    <n v="0"/>
  </r>
  <r>
    <s v="dal10.sr01.rk224"/>
    <s v="DAL10"/>
    <n v="1"/>
    <n v="224"/>
    <n v="1"/>
    <s v="10G"/>
    <s v="Dual Path"/>
    <s v="Sellable"/>
    <x v="0"/>
    <s v="Bare Metal"/>
    <s v="Live"/>
    <n v="50"/>
    <n v="938019"/>
    <n v="6"/>
    <n v="1"/>
    <s v="L1"/>
    <s v="R21-155"/>
    <n v="21"/>
    <m/>
    <n v="15"/>
    <n v="20"/>
    <n v="2"/>
    <n v="0"/>
    <n v="2"/>
    <n v="6"/>
    <n v="23"/>
    <n v="28"/>
    <n v="50"/>
    <n v="23"/>
    <n v="3"/>
    <n v="6"/>
    <n v="32"/>
    <n v="0"/>
    <n v="27"/>
    <n v="18"/>
    <n v="21"/>
    <n v="27"/>
    <n v="0"/>
    <n v="0.12"/>
    <n v="1.9090909090909092"/>
    <n v="0"/>
    <s v="Bare Metal - Live"/>
    <s v="N"/>
    <s v="DAL10-101"/>
    <n v="2195"/>
    <n v="2112"/>
    <n v="0"/>
    <n v="0"/>
    <n v="4.3070000000000004"/>
    <n v="0.1872608695652174"/>
    <n v="5.9923478260869567"/>
    <s v=""/>
    <n v="7.652173913043292E-3"/>
    <n v="4.0863710239144584E-2"/>
    <s v="-"/>
    <n v="0"/>
    <b v="0"/>
    <n v="4.3490000000000002"/>
    <s v="dal10.sr01.rk221-231"/>
    <n v="7"/>
    <n v="6"/>
    <n v="0"/>
  </r>
  <r>
    <s v="dal10.sr01.rk225"/>
    <s v="DAL10"/>
    <n v="1"/>
    <n v="225"/>
    <n v="1"/>
    <s v="10G"/>
    <s v="Dual Path"/>
    <s v="Sellable"/>
    <x v="0"/>
    <s v="Bare Metal"/>
    <s v="Live"/>
    <n v="50"/>
    <n v="938021"/>
    <n v="6"/>
    <n v="1"/>
    <s v="L1"/>
    <s v="R21-155"/>
    <n v="21"/>
    <m/>
    <n v="11"/>
    <n v="16"/>
    <n v="6"/>
    <n v="0"/>
    <n v="6"/>
    <n v="2"/>
    <n v="19"/>
    <n v="24"/>
    <n v="50"/>
    <n v="16"/>
    <n v="6"/>
    <n v="2"/>
    <n v="24"/>
    <n v="0"/>
    <n v="34"/>
    <n v="26"/>
    <n v="32"/>
    <n v="34"/>
    <n v="0"/>
    <n v="0.12"/>
    <n v="2.9090909090909092"/>
    <n v="0"/>
    <s v="Bare Metal - Live"/>
    <s v="N"/>
    <s v="DAL10-101"/>
    <n v="1986"/>
    <n v="1935"/>
    <n v="0"/>
    <n v="0"/>
    <n v="3.9209999999999998"/>
    <n v="0.24506249999999999"/>
    <n v="5.8815"/>
    <s v=""/>
    <n v="0.11850000000000004"/>
    <n v="0.48355011476664134"/>
    <s v="-"/>
    <n v="0"/>
    <b v="0"/>
    <n v="3.931"/>
    <s v="dal10.sr01.rk221-231"/>
    <n v="7"/>
    <n v="6"/>
    <n v="0"/>
  </r>
  <r>
    <s v="dal10.sr01.rk226"/>
    <s v="DAL10"/>
    <n v="1"/>
    <n v="226"/>
    <n v="1"/>
    <s v="10G"/>
    <s v="Dual Path"/>
    <s v="Unsellable"/>
    <x v="1"/>
    <s v="Aggregate"/>
    <s v="Live"/>
    <n v="50"/>
    <n v="938023"/>
    <n v="5"/>
    <n v="1"/>
    <s v="L1"/>
    <s v="R21-155"/>
    <n v="21"/>
    <m/>
    <n v="0"/>
    <n v="4"/>
    <n v="0"/>
    <n v="0"/>
    <n v="0"/>
    <n v="0"/>
    <n v="0"/>
    <n v="4"/>
    <n v="50"/>
    <n v="4"/>
    <n v="0"/>
    <n v="0"/>
    <n v="4"/>
    <n v="0"/>
    <n v="46"/>
    <n v="46"/>
    <n v="46"/>
    <n v="46"/>
    <n v="0"/>
    <n v="0.1"/>
    <n v="4.1818181818181817"/>
    <n v="0"/>
    <s v="Network - Live"/>
    <s v="N"/>
    <s v="DAL10-101"/>
    <n v="0"/>
    <n v="0"/>
    <n v="0"/>
    <n v="0"/>
    <n v="0"/>
    <n v="0"/>
    <n v="0"/>
    <s v="NO IP"/>
    <n v="5"/>
    <n v="0"/>
    <s v="-"/>
    <n v="0"/>
    <b v="0"/>
    <n v="4.9361999999999995"/>
    <s v="dal10.sr01.rk221-231"/>
    <n v="7"/>
    <n v="5"/>
    <n v="3.0929137254901957"/>
  </r>
  <r>
    <s v="dal10.sr01.rk227"/>
    <s v="DAL10"/>
    <n v="1"/>
    <n v="227"/>
    <n v="1"/>
    <s v="10G"/>
    <s v="Dual Path"/>
    <s v="Sellable"/>
    <x v="0"/>
    <s v="Bare Metal"/>
    <s v="Live"/>
    <n v="50"/>
    <n v="938025"/>
    <n v="8"/>
    <n v="1"/>
    <s v="L1"/>
    <s v="R21-155"/>
    <n v="21"/>
    <m/>
    <n v="22"/>
    <n v="27"/>
    <n v="2"/>
    <n v="0"/>
    <n v="2"/>
    <n v="1"/>
    <n v="25"/>
    <n v="30"/>
    <n v="50"/>
    <n v="29"/>
    <n v="2"/>
    <n v="1"/>
    <n v="32"/>
    <n v="0"/>
    <n v="21"/>
    <n v="18"/>
    <n v="20"/>
    <n v="21"/>
    <n v="0"/>
    <n v="0.16"/>
    <n v="1.8181818181818183"/>
    <n v="0"/>
    <s v="Bare Metal - Live"/>
    <s v="N"/>
    <s v="DAL10-101"/>
    <n v="3782"/>
    <n v="3730"/>
    <n v="0"/>
    <n v="0"/>
    <n v="7.5119999999999996"/>
    <n v="0.25903448275862068"/>
    <n v="8.2891034482758617"/>
    <s v=""/>
    <n v="-0.28910344827586165"/>
    <n v="-1.1160809371671976"/>
    <s v="-"/>
    <n v="0"/>
    <b v="0"/>
    <n v="7.3339999999999996"/>
    <s v="dal10.sr01.rk221-231"/>
    <n v="7"/>
    <n v="6"/>
    <n v="0"/>
  </r>
  <r>
    <s v="dal10.sr01.rk228"/>
    <s v="DAL10"/>
    <n v="1"/>
    <n v="228"/>
    <n v="1"/>
    <s v="10G"/>
    <s v="Dual Path"/>
    <s v="Sellable"/>
    <x v="0"/>
    <s v="Bare Metal"/>
    <s v="Live"/>
    <n v="50"/>
    <n v="938027"/>
    <n v="8"/>
    <n v="1"/>
    <s v="L1"/>
    <s v="R21-155"/>
    <n v="21"/>
    <m/>
    <n v="21"/>
    <n v="26"/>
    <n v="3"/>
    <n v="0"/>
    <n v="3"/>
    <n v="0"/>
    <n v="24"/>
    <n v="29"/>
    <n v="50"/>
    <n v="29"/>
    <n v="6"/>
    <n v="0"/>
    <n v="35"/>
    <n v="0"/>
    <n v="21"/>
    <n v="15"/>
    <n v="21"/>
    <n v="21"/>
    <n v="0"/>
    <n v="0.16"/>
    <n v="1.9090909090909092"/>
    <n v="0"/>
    <s v="Bare Metal - Live"/>
    <s v="N"/>
    <s v="DAL10-101"/>
    <n v="3325"/>
    <n v="3294"/>
    <n v="0"/>
    <n v="0"/>
    <n v="6.6189999999999998"/>
    <n v="0.22824137931034483"/>
    <n v="7.9884482758620692"/>
    <s v=""/>
    <n v="1.1551724137930821E-2"/>
    <n v="5.0611874905573923E-2"/>
    <s v="-"/>
    <n v="0"/>
    <b v="0"/>
    <n v="6.6849999999999996"/>
    <s v="dal10.sr01.rk221-231"/>
    <n v="7"/>
    <n v="6"/>
    <n v="0"/>
  </r>
  <r>
    <s v="dal10.sr01.rk229"/>
    <s v="DAL10"/>
    <n v="1"/>
    <n v="229"/>
    <n v="1"/>
    <s v="10G"/>
    <s v="Dual Path"/>
    <s v="Sellable"/>
    <x v="0"/>
    <s v="Bare Metal"/>
    <s v="Live"/>
    <n v="50"/>
    <n v="938029"/>
    <n v="12"/>
    <n v="1"/>
    <s v="L1"/>
    <s v="R21-155"/>
    <n v="21"/>
    <m/>
    <n v="30"/>
    <n v="35"/>
    <n v="4"/>
    <n v="0"/>
    <n v="4"/>
    <n v="2"/>
    <n v="36"/>
    <n v="41"/>
    <n v="50"/>
    <n v="35"/>
    <n v="4"/>
    <n v="2"/>
    <n v="41"/>
    <n v="0"/>
    <n v="15"/>
    <n v="9"/>
    <n v="13"/>
    <n v="15"/>
    <n v="0"/>
    <n v="0.24"/>
    <n v="1.1818181818181821"/>
    <n v="0"/>
    <s v="Bare Metal - Live"/>
    <s v="N"/>
    <s v="DAL10-101"/>
    <n v="5090"/>
    <n v="5886"/>
    <n v="0"/>
    <n v="0"/>
    <n v="10.976000000000001"/>
    <n v="0.31360000000000005"/>
    <n v="12.8576"/>
    <s v=""/>
    <n v="-0.85760000000000147"/>
    <n v="-2.7346938775510248"/>
    <s v="-"/>
    <n v="0"/>
    <b v="0"/>
    <n v="10.962999999999999"/>
    <s v="dal10.sr01.rk221-231"/>
    <n v="7"/>
    <n v="6"/>
    <n v="0"/>
  </r>
  <r>
    <s v="dal10.sr01.rk230"/>
    <s v="DAL10"/>
    <n v="1"/>
    <n v="230"/>
    <n v="1"/>
    <s v="10G"/>
    <s v="Dual Path"/>
    <s v="Sellable"/>
    <x v="0"/>
    <s v="Bare Metal"/>
    <s v="Live"/>
    <n v="50"/>
    <n v="938031"/>
    <n v="6"/>
    <n v="1"/>
    <s v="L1"/>
    <s v="R21-155"/>
    <n v="21"/>
    <m/>
    <n v="5"/>
    <n v="10"/>
    <n v="8"/>
    <n v="0"/>
    <n v="8"/>
    <n v="6"/>
    <n v="19"/>
    <n v="24"/>
    <n v="50"/>
    <n v="10"/>
    <n v="8"/>
    <n v="6"/>
    <n v="24"/>
    <n v="0"/>
    <n v="40"/>
    <n v="26"/>
    <n v="34"/>
    <n v="40"/>
    <n v="0"/>
    <n v="0.12"/>
    <n v="3.0909090909090908"/>
    <n v="0"/>
    <s v="Bare Metal - Live"/>
    <s v="N"/>
    <s v="DAL10-101"/>
    <n v="1099"/>
    <n v="1084"/>
    <n v="0"/>
    <n v="0"/>
    <n v="2.1829999999999998"/>
    <n v="0.21829999999999999"/>
    <n v="5.2392000000000003"/>
    <s v=""/>
    <n v="0.7607999999999997"/>
    <n v="3.4851122308749418"/>
    <s v="-"/>
    <n v="0"/>
    <b v="0"/>
    <n v="2.1640000000000001"/>
    <s v="dal10.sr01.rk221-231"/>
    <n v="7"/>
    <n v="6"/>
    <n v="0"/>
  </r>
  <r>
    <s v="dal10.sr01.rk231"/>
    <s v="DAL10"/>
    <n v="1"/>
    <n v="231"/>
    <n v="1"/>
    <s v="10G"/>
    <s v="Dual Path"/>
    <s v="Sellable"/>
    <x v="0"/>
    <s v="Bare Metal"/>
    <s v="Live"/>
    <n v="50"/>
    <n v="938033"/>
    <n v="6"/>
    <n v="1"/>
    <s v="L1"/>
    <s v="R21-155"/>
    <n v="21"/>
    <m/>
    <n v="22"/>
    <n v="27"/>
    <n v="13"/>
    <n v="0"/>
    <n v="13"/>
    <n v="2"/>
    <n v="37"/>
    <n v="42"/>
    <n v="50"/>
    <n v="27"/>
    <n v="13"/>
    <n v="2"/>
    <n v="42"/>
    <n v="0"/>
    <n v="23"/>
    <n v="8"/>
    <n v="21"/>
    <n v="23"/>
    <n v="0"/>
    <n v="0.12"/>
    <n v="1.9090909090909092"/>
    <n v="0"/>
    <s v="Bare Metal - Live"/>
    <s v="N"/>
    <s v="DAL10-101"/>
    <n v="2527"/>
    <n v="2522"/>
    <n v="0"/>
    <n v="0"/>
    <n v="5.0490000000000004"/>
    <n v="0.18700000000000003"/>
    <n v="7.854000000000001"/>
    <s v=""/>
    <n v="-1.854000000000001"/>
    <n v="-9.9144385026738"/>
    <s v="E"/>
    <n v="0"/>
    <b v="0"/>
    <n v="5.4139999999999997"/>
    <s v="dal10.sr01.rk221-231"/>
    <n v="7"/>
    <n v="6"/>
    <n v="0"/>
  </r>
  <r>
    <s v="dal10.sr01.rk232"/>
    <s v="DAL10"/>
    <n v="1"/>
    <n v="232"/>
    <s v="G1"/>
    <s v="10G"/>
    <s v="Dual Path"/>
    <s v="Sellable"/>
    <x v="9"/>
    <s v="Compute"/>
    <s v="Live"/>
    <n v="0"/>
    <n v="3405770"/>
    <n v="20"/>
    <n v="1"/>
    <s v="L1"/>
    <s v="R22-155"/>
    <n v="22"/>
    <s v="vlam - 5/16/2022 - Allocated to NG for MAR/APR TD and Citi Wave 3 per DCL-3077"/>
    <n v="22"/>
    <n v="25"/>
    <n v="0"/>
    <n v="0"/>
    <n v="0"/>
    <n v="0"/>
    <n v="22"/>
    <n v="25"/>
    <n v="50"/>
    <n v="49"/>
    <n v="0"/>
    <n v="0"/>
    <n v="49"/>
    <n v="0"/>
    <n v="1"/>
    <n v="1"/>
    <n v="1"/>
    <n v="1"/>
    <n v="0"/>
    <n v="0.4"/>
    <n v="9.0909090909090912E-2"/>
    <n v="0"/>
    <s v="Gen2 - Live"/>
    <s v="N"/>
    <s v="DAL10-10G1"/>
    <n v="0"/>
    <n v="0"/>
    <n v="0"/>
    <n v="0"/>
    <n v="0"/>
    <n v="0"/>
    <n v="0"/>
    <s v="NO IP"/>
    <n v="20"/>
    <n v="0"/>
    <s v="S"/>
    <n v="0"/>
    <b v="0"/>
    <n v="13.82136"/>
    <s v="dal10.sr01.rk232-242"/>
    <n v="7"/>
    <n v="20"/>
    <n v="20"/>
  </r>
  <r>
    <s v="dal10.sr01.rk233"/>
    <s v="DAL10"/>
    <n v="1"/>
    <n v="233"/>
    <s v="G1"/>
    <s v="10G"/>
    <s v="Dual Path"/>
    <s v="Sellable"/>
    <x v="9"/>
    <s v="Compute"/>
    <s v="Live"/>
    <n v="0"/>
    <n v="3405772"/>
    <n v="20"/>
    <n v="1"/>
    <s v="L1"/>
    <s v="R22-155"/>
    <n v="22"/>
    <s v="vlam - 5/16/2022 - Allocated to NG for MAR/APR TD and Citi Wave 3 per DCL-3077"/>
    <n v="22"/>
    <n v="25"/>
    <n v="0"/>
    <n v="0"/>
    <n v="0"/>
    <n v="0"/>
    <n v="22"/>
    <n v="25"/>
    <n v="50"/>
    <n v="49"/>
    <n v="0"/>
    <n v="0"/>
    <n v="49"/>
    <n v="0"/>
    <n v="1"/>
    <n v="1"/>
    <n v="1"/>
    <n v="1"/>
    <n v="0"/>
    <n v="0.4"/>
    <n v="9.0909090909090912E-2"/>
    <n v="0"/>
    <s v="Gen2 - Live"/>
    <s v="N"/>
    <s v="DAL10-10G1"/>
    <n v="0"/>
    <n v="0"/>
    <n v="0"/>
    <n v="0"/>
    <n v="0"/>
    <n v="0"/>
    <n v="0"/>
    <s v="NO IP"/>
    <n v="20"/>
    <n v="0"/>
    <s v="-"/>
    <n v="0"/>
    <b v="0"/>
    <n v="14.194317333333332"/>
    <s v="dal10.sr01.rk232-242"/>
    <n v="7"/>
    <n v="20"/>
    <n v="20"/>
  </r>
  <r>
    <s v="dal10.sr01.rk234"/>
    <s v="DAL10"/>
    <n v="1"/>
    <n v="234"/>
    <s v="G1"/>
    <s v="10G"/>
    <s v="Dual Path"/>
    <s v="Sellable"/>
    <x v="9"/>
    <s v="Compute"/>
    <s v="Live"/>
    <n v="0"/>
    <n v="3405774"/>
    <n v="20"/>
    <n v="1"/>
    <s v="L1"/>
    <s v="R22-155"/>
    <n v="22"/>
    <s v="vlam - 5/16/2022 - Allocated to NG for MAR/APR TD and Citi Wave 3 per DCL-3077"/>
    <n v="22"/>
    <n v="25"/>
    <n v="0"/>
    <n v="0"/>
    <n v="0"/>
    <n v="0"/>
    <n v="22"/>
    <n v="25"/>
    <n v="50"/>
    <n v="49"/>
    <n v="0"/>
    <n v="0"/>
    <n v="49"/>
    <n v="0"/>
    <n v="1"/>
    <n v="1"/>
    <n v="1"/>
    <n v="1"/>
    <n v="0"/>
    <n v="0.4"/>
    <n v="9.0909090909090912E-2"/>
    <n v="0"/>
    <s v="Gen2 - Live"/>
    <s v="N"/>
    <s v="DAL10-10G1"/>
    <n v="0"/>
    <n v="0"/>
    <n v="0"/>
    <n v="0"/>
    <n v="0"/>
    <n v="0"/>
    <n v="0"/>
    <s v="NO IP"/>
    <n v="20"/>
    <n v="0"/>
    <s v="-"/>
    <n v="0"/>
    <b v="0"/>
    <n v="16.673386666666666"/>
    <s v="dal10.sr01.rk232-242"/>
    <n v="7"/>
    <n v="20"/>
    <n v="20"/>
  </r>
  <r>
    <s v="dal10.sr01.rk235"/>
    <s v="DAL10"/>
    <n v="1"/>
    <n v="235"/>
    <s v="G1"/>
    <s v="10G"/>
    <s v="Dual Path"/>
    <s v="Sellable"/>
    <x v="9"/>
    <s v="Compute"/>
    <s v="Live"/>
    <n v="50"/>
    <n v="3458186"/>
    <n v="20"/>
    <n v="1"/>
    <s v="L1"/>
    <s v="R22-155"/>
    <n v="22"/>
    <s v="vlam - 5/16/2022 - Allocated to NG for MAR/APR TD and Citi Wave 5 per DCL-3077"/>
    <n v="22"/>
    <n v="25"/>
    <n v="0"/>
    <n v="0"/>
    <n v="0"/>
    <n v="0"/>
    <n v="22"/>
    <n v="25"/>
    <n v="50"/>
    <n v="49"/>
    <n v="0"/>
    <n v="0"/>
    <n v="49"/>
    <n v="0"/>
    <n v="1"/>
    <n v="1"/>
    <n v="1"/>
    <n v="1"/>
    <n v="0"/>
    <n v="0.4"/>
    <n v="9.0909090909090912E-2"/>
    <n v="0"/>
    <s v="Gen2 - Live"/>
    <s v="N"/>
    <s v="DAL10-10G1"/>
    <n v="0"/>
    <n v="0"/>
    <n v="0"/>
    <n v="0"/>
    <n v="0"/>
    <n v="0"/>
    <n v="0"/>
    <s v="NO PS READING"/>
    <n v="20"/>
    <n v="0"/>
    <s v="-"/>
    <n v="0"/>
    <b v="0"/>
    <n v="11.956573333333331"/>
    <s v="dal10.sr01.rk232-242"/>
    <n v="7"/>
    <n v="20"/>
    <n v="20"/>
  </r>
  <r>
    <s v="dal10.sr01.rk236"/>
    <s v="DAL10"/>
    <n v="1"/>
    <n v="236"/>
    <s v="G1"/>
    <s v="10G"/>
    <s v="Dual Path"/>
    <s v="Sellable"/>
    <x v="9"/>
    <s v="Compute"/>
    <s v="Planned"/>
    <n v="50"/>
    <n v="938043"/>
    <n v="20"/>
    <n v="1"/>
    <s v="L1"/>
    <s v="R22-155"/>
    <n v="22"/>
    <s v="jule - 5/28/2025 - Allocated for Gen4 - Granite Rapids - Non-Prod per CAPREQ-327."/>
    <n v="0"/>
    <n v="0"/>
    <n v="0"/>
    <n v="0"/>
    <n v="0"/>
    <n v="0"/>
    <n v="0"/>
    <n v="0"/>
    <n v="50"/>
    <n v="0"/>
    <n v="0"/>
    <n v="0"/>
    <n v="0"/>
    <n v="0"/>
    <n v="50"/>
    <n v="50"/>
    <n v="50"/>
    <n v="50"/>
    <n v="0"/>
    <n v="0.4"/>
    <n v="4.5454545454545459"/>
    <n v="0"/>
    <s v="Gen2 - Planned"/>
    <s v="Y"/>
    <s v="DAL10-10G1"/>
    <n v="0"/>
    <n v="0"/>
    <n v="0"/>
    <n v="0"/>
    <n v="0"/>
    <n v="0"/>
    <n v="0"/>
    <s v=""/>
    <n v="20"/>
    <n v="0"/>
    <s v="-"/>
    <n v="0"/>
    <b v="0"/>
    <n v="0"/>
    <s v="dal10.sr01.rk232-242"/>
    <n v="7"/>
    <n v="20"/>
    <n v="0"/>
  </r>
  <r>
    <s v="dal10.sr01.rk237"/>
    <s v="DAL10"/>
    <n v="1"/>
    <n v="237"/>
    <s v="G1"/>
    <s v="10G"/>
    <s v="Dual Path"/>
    <s v="Sellable"/>
    <x v="9"/>
    <s v="Compute"/>
    <s v="Planned"/>
    <n v="50"/>
    <n v="938045"/>
    <n v="20"/>
    <n v="1"/>
    <s v="L1"/>
    <s v="R22-155"/>
    <n v="22"/>
    <s v="jule - 5/28/2025 - Allocated for Gen4 - Granite Rapids - Non-Prod per CAPREQ-327."/>
    <n v="0"/>
    <n v="0"/>
    <n v="0"/>
    <n v="0"/>
    <n v="0"/>
    <n v="0"/>
    <n v="0"/>
    <n v="0"/>
    <n v="50"/>
    <n v="0"/>
    <n v="0"/>
    <n v="0"/>
    <n v="0"/>
    <n v="0"/>
    <n v="50"/>
    <n v="50"/>
    <n v="50"/>
    <n v="50"/>
    <n v="0"/>
    <n v="0.4"/>
    <n v="4.5454545454545459"/>
    <n v="0"/>
    <s v="Gen2 - Planned"/>
    <s v="Y"/>
    <s v="DAL10-10G1"/>
    <n v="0"/>
    <n v="0"/>
    <n v="0"/>
    <n v="0"/>
    <n v="0"/>
    <n v="0"/>
    <n v="0"/>
    <s v=""/>
    <n v="20"/>
    <n v="0"/>
    <s v="-"/>
    <n v="0"/>
    <b v="0"/>
    <n v="0"/>
    <s v="dal10.sr01.rk232-242"/>
    <n v="7"/>
    <n v="20"/>
    <n v="0"/>
  </r>
  <r>
    <s v="dal10.sr01.rk238"/>
    <s v="DAL10"/>
    <n v="1"/>
    <n v="238"/>
    <n v="1"/>
    <s v="10G"/>
    <s v="Dual Path"/>
    <s v="Sellable"/>
    <x v="4"/>
    <s v="Unallocated"/>
    <s v="Planned"/>
    <n v="50"/>
    <n v="938047"/>
    <n v="0"/>
    <n v="1"/>
    <s v="L1"/>
    <s v="R22-155"/>
    <n v="22"/>
    <m/>
    <n v="0"/>
    <n v="0"/>
    <n v="0"/>
    <n v="0"/>
    <n v="0"/>
    <n v="0"/>
    <n v="0"/>
    <n v="0"/>
    <n v="50"/>
    <n v="0"/>
    <n v="0"/>
    <n v="0"/>
    <n v="0"/>
    <n v="0"/>
    <n v="50"/>
    <n v="50"/>
    <n v="50"/>
    <n v="50"/>
    <n v="0"/>
    <n v="0"/>
    <n v="4.5454545454545459"/>
    <n v="0"/>
    <s v="Unallocated - Planned"/>
    <s v="Y"/>
    <s v="DAL10-101"/>
    <n v="0"/>
    <n v="0"/>
    <n v="0"/>
    <n v="0"/>
    <n v="0"/>
    <n v="0"/>
    <n v="0"/>
    <s v=""/>
    <n v="0"/>
    <n v="0"/>
    <s v="-"/>
    <n v="1"/>
    <b v="0"/>
    <n v="0"/>
    <s v="dal10.sr01.rk232-242"/>
    <n v="7"/>
    <n v="0"/>
    <n v="0"/>
  </r>
  <r>
    <s v="dal10.sr01.rk239"/>
    <s v="DAL10"/>
    <n v="1"/>
    <n v="239"/>
    <n v="1"/>
    <s v="10G"/>
    <s v="Dual Path"/>
    <s v="Sellable"/>
    <x v="4"/>
    <s v="Unallocated"/>
    <s v="Planned"/>
    <n v="50"/>
    <n v="938049"/>
    <n v="0"/>
    <n v="1"/>
    <s v="L1"/>
    <s v="R22-155"/>
    <n v="22"/>
    <m/>
    <n v="0"/>
    <n v="0"/>
    <n v="0"/>
    <n v="0"/>
    <n v="0"/>
    <n v="0"/>
    <n v="0"/>
    <n v="0"/>
    <n v="50"/>
    <n v="0"/>
    <n v="0"/>
    <n v="0"/>
    <n v="0"/>
    <n v="0"/>
    <n v="50"/>
    <n v="50"/>
    <n v="50"/>
    <n v="50"/>
    <n v="0"/>
    <n v="0"/>
    <n v="4.5454545454545459"/>
    <n v="0"/>
    <s v="Unallocated - Planned"/>
    <s v="Y"/>
    <s v="DAL10-101"/>
    <n v="0"/>
    <n v="0"/>
    <n v="0"/>
    <n v="0"/>
    <n v="0"/>
    <n v="0"/>
    <n v="0"/>
    <s v=""/>
    <n v="0"/>
    <n v="0"/>
    <s v="-"/>
    <n v="2"/>
    <b v="0"/>
    <n v="0"/>
    <s v="dal10.sr01.rk232-242"/>
    <n v="7"/>
    <n v="0"/>
    <n v="0"/>
  </r>
  <r>
    <s v="dal10.sr01.rk240"/>
    <s v="DAL10"/>
    <n v="1"/>
    <n v="240"/>
    <n v="1"/>
    <s v="10G"/>
    <s v="Dual Path"/>
    <s v="Sellable"/>
    <x v="4"/>
    <s v="Unallocated"/>
    <s v="Planned"/>
    <n v="50"/>
    <n v="938051"/>
    <n v="0"/>
    <n v="1"/>
    <s v="L1"/>
    <s v="R22-155"/>
    <n v="22"/>
    <m/>
    <n v="0"/>
    <n v="0"/>
    <n v="0"/>
    <n v="0"/>
    <n v="0"/>
    <n v="0"/>
    <n v="0"/>
    <n v="0"/>
    <n v="50"/>
    <n v="0"/>
    <n v="0"/>
    <n v="0"/>
    <n v="0"/>
    <n v="0"/>
    <n v="50"/>
    <n v="50"/>
    <n v="50"/>
    <n v="50"/>
    <n v="0"/>
    <n v="0"/>
    <n v="4.5454545454545459"/>
    <n v="0"/>
    <s v="Unallocated - Planned"/>
    <s v="Y"/>
    <s v="DAL10-101"/>
    <n v="0"/>
    <n v="0"/>
    <n v="0"/>
    <n v="0"/>
    <n v="0"/>
    <n v="0"/>
    <n v="0"/>
    <s v=""/>
    <n v="0"/>
    <n v="0"/>
    <s v="-"/>
    <n v="3"/>
    <b v="0"/>
    <n v="0"/>
    <s v="dal10.sr01.rk232-242"/>
    <n v="7"/>
    <n v="0"/>
    <n v="0"/>
  </r>
  <r>
    <s v="dal10.sr01.rk241"/>
    <s v="DAL10"/>
    <n v="1"/>
    <n v="241"/>
    <n v="1"/>
    <s v="10G"/>
    <s v="Dual Path"/>
    <s v="Sellable"/>
    <x v="4"/>
    <s v="Unallocated"/>
    <s v="Planned"/>
    <n v="50"/>
    <n v="938053"/>
    <n v="0"/>
    <n v="1"/>
    <s v="L1"/>
    <s v="R22-155"/>
    <n v="22"/>
    <m/>
    <n v="0"/>
    <n v="0"/>
    <n v="0"/>
    <n v="0"/>
    <n v="0"/>
    <n v="0"/>
    <n v="0"/>
    <n v="0"/>
    <n v="50"/>
    <n v="0"/>
    <n v="0"/>
    <n v="0"/>
    <n v="0"/>
    <n v="0"/>
    <n v="50"/>
    <n v="50"/>
    <n v="50"/>
    <n v="50"/>
    <n v="0"/>
    <n v="0"/>
    <n v="4.5454545454545459"/>
    <n v="0"/>
    <s v="Unallocated - Planned"/>
    <s v="Y"/>
    <s v="DAL10-101"/>
    <n v="0"/>
    <n v="0"/>
    <n v="0"/>
    <n v="0"/>
    <n v="0"/>
    <n v="0"/>
    <n v="0"/>
    <s v=""/>
    <n v="0"/>
    <n v="0"/>
    <s v="-"/>
    <n v="4"/>
    <b v="0"/>
    <n v="0"/>
    <s v="dal10.sr01.rk232-242"/>
    <n v="7"/>
    <n v="0"/>
    <n v="0"/>
  </r>
  <r>
    <s v="dal10.sr01.rk242"/>
    <s v="DAL10"/>
    <n v="1"/>
    <n v="242"/>
    <n v="1"/>
    <s v="10G"/>
    <s v="Dual Path"/>
    <s v="Sellable"/>
    <x v="4"/>
    <s v="Unallocated"/>
    <s v="Planned"/>
    <n v="50"/>
    <n v="938055"/>
    <n v="0"/>
    <n v="1"/>
    <s v="L1"/>
    <s v="R22-155"/>
    <n v="22"/>
    <m/>
    <n v="0"/>
    <n v="0"/>
    <n v="0"/>
    <n v="0"/>
    <n v="0"/>
    <n v="0"/>
    <n v="0"/>
    <n v="0"/>
    <n v="50"/>
    <n v="0"/>
    <n v="0"/>
    <n v="0"/>
    <n v="0"/>
    <n v="0"/>
    <n v="50"/>
    <n v="50"/>
    <n v="50"/>
    <n v="50"/>
    <n v="0"/>
    <n v="0"/>
    <n v="4.5454545454545459"/>
    <n v="0"/>
    <s v="Unallocated - Planned"/>
    <s v="Y"/>
    <s v="DAL10-101"/>
    <n v="0"/>
    <n v="0"/>
    <n v="0"/>
    <n v="0"/>
    <n v="0"/>
    <n v="0"/>
    <n v="0"/>
    <s v=""/>
    <n v="0"/>
    <n v="0"/>
    <s v="E"/>
    <n v="5"/>
    <b v="0"/>
    <n v="0"/>
    <s v="dal10.sr01.rk232-242"/>
    <n v="7"/>
    <n v="0"/>
    <n v="0"/>
  </r>
  <r>
    <s v="dal10.sr01.rk243"/>
    <s v="DAL10"/>
    <n v="1"/>
    <n v="243"/>
    <n v="1"/>
    <s v="10G"/>
    <s v="Dual Path"/>
    <s v="Sellable"/>
    <x v="0"/>
    <s v="Bare Metal"/>
    <s v="Live"/>
    <n v="50"/>
    <n v="938057"/>
    <n v="6"/>
    <n v="1"/>
    <s v="L1"/>
    <s v="R23-155"/>
    <n v="23"/>
    <m/>
    <n v="16"/>
    <n v="21"/>
    <n v="1"/>
    <n v="0"/>
    <n v="1"/>
    <n v="2"/>
    <n v="19"/>
    <n v="24"/>
    <n v="50"/>
    <n v="23"/>
    <n v="2"/>
    <n v="3"/>
    <n v="28"/>
    <n v="0"/>
    <n v="27"/>
    <n v="22"/>
    <n v="24"/>
    <n v="27"/>
    <n v="0"/>
    <n v="0.12"/>
    <n v="2.1818181818181817"/>
    <n v="0"/>
    <s v="Bare Metal - Live"/>
    <s v="N"/>
    <s v="DAL10-101"/>
    <n v="2291"/>
    <n v="2012"/>
    <n v="0"/>
    <n v="0"/>
    <n v="4.3029999999999999"/>
    <n v="0.18708695652173912"/>
    <n v="5.2384347826086959"/>
    <s v=""/>
    <n v="0.76156521739130412"/>
    <n v="4.0706483848477797"/>
    <s v="S"/>
    <n v="0"/>
    <b v="0"/>
    <n v="4.2489999999999997"/>
    <s v="dal10.sr01.rk243-253"/>
    <n v="7"/>
    <n v="6"/>
    <n v="0"/>
  </r>
  <r>
    <s v="dal10.sr01.rk244"/>
    <s v="DAL10"/>
    <n v="1"/>
    <n v="244"/>
    <n v="1"/>
    <s v="10G"/>
    <s v="Dual Path"/>
    <s v="Sellable"/>
    <x v="0"/>
    <s v="Bare Metal"/>
    <s v="Live"/>
    <n v="50"/>
    <n v="938059"/>
    <n v="6"/>
    <n v="1"/>
    <s v="L1"/>
    <s v="R23-155"/>
    <n v="23"/>
    <m/>
    <n v="19"/>
    <n v="24"/>
    <n v="9"/>
    <n v="0"/>
    <n v="9"/>
    <n v="0"/>
    <n v="28"/>
    <n v="33"/>
    <n v="50"/>
    <n v="26"/>
    <n v="9"/>
    <n v="0"/>
    <n v="35"/>
    <n v="0"/>
    <n v="24"/>
    <n v="15"/>
    <n v="24"/>
    <n v="24"/>
    <n v="0"/>
    <n v="0.12"/>
    <n v="2.1818181818181817"/>
    <n v="0"/>
    <s v="Bare Metal - Live"/>
    <s v="N"/>
    <s v="DAL10-101"/>
    <n v="2836"/>
    <n v="2867"/>
    <n v="0"/>
    <n v="0"/>
    <n v="5.7030000000000003"/>
    <n v="0.21934615384615383"/>
    <n v="7.6771153846153855"/>
    <s v=""/>
    <n v="-1.6771153846153857"/>
    <n v="-7.6459758022093682"/>
    <s v="-"/>
    <n v="0"/>
    <b v="0"/>
    <n v="5.9809999999999999"/>
    <s v="dal10.sr01.rk243-253"/>
    <n v="7"/>
    <n v="6"/>
    <n v="0"/>
  </r>
  <r>
    <s v="dal10.sr01.rk245"/>
    <s v="DAL10"/>
    <n v="1"/>
    <n v="245"/>
    <n v="1"/>
    <s v="10G"/>
    <s v="Dual Path"/>
    <s v="Sellable"/>
    <x v="0"/>
    <s v="Bare Metal"/>
    <s v="Live"/>
    <n v="50"/>
    <n v="938061"/>
    <n v="6"/>
    <n v="1"/>
    <s v="L1"/>
    <s v="R23-155"/>
    <n v="23"/>
    <m/>
    <n v="8"/>
    <n v="13"/>
    <n v="3"/>
    <n v="0"/>
    <n v="3"/>
    <n v="2"/>
    <n v="13"/>
    <n v="18"/>
    <n v="50"/>
    <n v="16"/>
    <n v="11"/>
    <n v="2"/>
    <n v="29"/>
    <n v="0"/>
    <n v="34"/>
    <n v="21"/>
    <n v="32"/>
    <n v="34"/>
    <n v="0"/>
    <n v="0.12"/>
    <n v="2.9090909090909092"/>
    <n v="0"/>
    <s v="Bare Metal - Live"/>
    <s v="N"/>
    <s v="DAL10-101"/>
    <n v="1252"/>
    <n v="1192"/>
    <n v="0"/>
    <n v="0"/>
    <n v="2.444"/>
    <n v="0.15275"/>
    <n v="4.4297500000000003"/>
    <s v=""/>
    <n v="1.5702499999999997"/>
    <n v="10.279869067103109"/>
    <s v="-"/>
    <n v="0"/>
    <b v="0"/>
    <n v="2.44"/>
    <s v="dal10.sr01.rk243-253"/>
    <n v="7"/>
    <n v="6"/>
    <n v="0"/>
  </r>
  <r>
    <s v="dal10.sr01.rk246"/>
    <s v="DAL10"/>
    <n v="1"/>
    <n v="246"/>
    <n v="1"/>
    <s v="10G"/>
    <s v="Dual Path"/>
    <s v="Sellable"/>
    <x v="0"/>
    <s v="Bare Metal"/>
    <s v="Live"/>
    <n v="50"/>
    <n v="938063"/>
    <n v="6"/>
    <n v="1"/>
    <s v="L1"/>
    <s v="R23-155"/>
    <n v="23"/>
    <m/>
    <n v="14"/>
    <n v="19"/>
    <n v="1"/>
    <n v="0"/>
    <n v="1"/>
    <n v="2"/>
    <n v="17"/>
    <n v="22"/>
    <n v="50"/>
    <n v="21"/>
    <n v="1"/>
    <n v="2"/>
    <n v="24"/>
    <n v="0"/>
    <n v="29"/>
    <n v="26"/>
    <n v="27"/>
    <n v="29"/>
    <n v="0"/>
    <n v="0.12"/>
    <n v="2.4545454545454546"/>
    <n v="0"/>
    <s v="Bare Metal - Live"/>
    <s v="N"/>
    <s v="DAL10-101"/>
    <n v="1885"/>
    <n v="1934"/>
    <n v="0"/>
    <n v="0"/>
    <n v="3.819"/>
    <n v="0.18185714285714288"/>
    <n v="4.3645714285714288"/>
    <s v=""/>
    <n v="1.6354285714285712"/>
    <n v="8.9929300864100536"/>
    <s v="-"/>
    <n v="0"/>
    <b v="0"/>
    <n v="3.7869999999999999"/>
    <s v="dal10.sr01.rk243-253"/>
    <n v="7"/>
    <n v="6"/>
    <n v="0"/>
  </r>
  <r>
    <s v="dal10.sr01.rk247"/>
    <s v="DAL10"/>
    <n v="1"/>
    <n v="247"/>
    <n v="1"/>
    <s v="10G"/>
    <s v="Dual Path"/>
    <s v="Sellable"/>
    <x v="0"/>
    <s v="Bare Metal"/>
    <s v="Live"/>
    <n v="50"/>
    <n v="938065"/>
    <n v="6"/>
    <n v="1"/>
    <s v="L1"/>
    <s v="R23-155"/>
    <n v="23"/>
    <m/>
    <n v="12"/>
    <n v="17"/>
    <n v="4"/>
    <n v="0"/>
    <n v="4"/>
    <n v="2"/>
    <n v="18"/>
    <n v="23"/>
    <n v="50"/>
    <n v="18"/>
    <n v="4"/>
    <n v="9"/>
    <n v="31"/>
    <n v="0"/>
    <n v="32"/>
    <n v="19"/>
    <n v="23"/>
    <n v="32"/>
    <n v="0"/>
    <n v="0.12"/>
    <n v="2.0909090909090908"/>
    <n v="0"/>
    <s v="Bare Metal - Live"/>
    <s v="N"/>
    <s v="DAL10-101"/>
    <n v="2095"/>
    <n v="2064"/>
    <n v="0"/>
    <n v="0"/>
    <n v="4.1589999999999998"/>
    <n v="0.23105555555555551"/>
    <n v="7.1627222222222215"/>
    <s v=""/>
    <n v="-1.1627222222222215"/>
    <n v="-5.032219283481604"/>
    <s v="-"/>
    <n v="0"/>
    <b v="0"/>
    <n v="4.1619999999999999"/>
    <s v="dal10.sr01.rk243-253"/>
    <n v="7"/>
    <n v="6"/>
    <n v="0"/>
  </r>
  <r>
    <s v="dal10.sr01.rk248"/>
    <s v="DAL10"/>
    <n v="1"/>
    <n v="248"/>
    <n v="1"/>
    <s v="10G"/>
    <s v="Dual Path"/>
    <s v="Unsellable"/>
    <x v="1"/>
    <s v="Aggregate"/>
    <s v="Live"/>
    <n v="50"/>
    <n v="938067"/>
    <n v="5"/>
    <n v="1"/>
    <s v="L1"/>
    <s v="R23-155"/>
    <n v="23"/>
    <m/>
    <n v="0"/>
    <n v="4"/>
    <n v="0"/>
    <n v="0"/>
    <n v="0"/>
    <n v="0"/>
    <n v="0"/>
    <n v="4"/>
    <n v="50"/>
    <n v="4"/>
    <n v="0"/>
    <n v="0"/>
    <n v="4"/>
    <n v="0"/>
    <n v="46"/>
    <n v="46"/>
    <n v="46"/>
    <n v="46"/>
    <n v="0"/>
    <n v="0.1"/>
    <n v="4.1818181818181817"/>
    <n v="0"/>
    <s v="Network - Live"/>
    <s v="N"/>
    <s v="DAL10-101"/>
    <n v="0"/>
    <n v="0"/>
    <n v="0"/>
    <n v="0"/>
    <n v="0"/>
    <n v="0"/>
    <n v="0"/>
    <s v="NO IP"/>
    <n v="5"/>
    <n v="0"/>
    <s v="-"/>
    <n v="0"/>
    <b v="0"/>
    <n v="4.7606906666666662"/>
    <s v="dal10.sr01.rk243-253"/>
    <n v="7"/>
    <n v="5"/>
    <n v="3.0929137254901957"/>
  </r>
  <r>
    <s v="dal10.sr01.rk249"/>
    <s v="DAL10"/>
    <n v="1"/>
    <n v="249"/>
    <n v="1"/>
    <s v="10G"/>
    <s v="Dual Path"/>
    <s v="Sellable"/>
    <x v="0"/>
    <s v="Bare Metal"/>
    <s v="Live"/>
    <n v="50"/>
    <n v="938069"/>
    <n v="6"/>
    <n v="1"/>
    <s v="L1"/>
    <s v="R23-155"/>
    <n v="23"/>
    <m/>
    <n v="11"/>
    <n v="16"/>
    <n v="3"/>
    <n v="0"/>
    <n v="3"/>
    <n v="2"/>
    <n v="16"/>
    <n v="21"/>
    <n v="50"/>
    <n v="19"/>
    <n v="4"/>
    <n v="3"/>
    <n v="26"/>
    <n v="0"/>
    <n v="31"/>
    <n v="24"/>
    <n v="28"/>
    <n v="31"/>
    <n v="0"/>
    <n v="0.12"/>
    <n v="2.5454545454545454"/>
    <n v="0"/>
    <s v="Bare Metal - Live"/>
    <s v="N"/>
    <s v="DAL10-101"/>
    <n v="1810"/>
    <n v="1874"/>
    <n v="0"/>
    <n v="0"/>
    <n v="3.6840000000000002"/>
    <n v="0.19389473684210529"/>
    <n v="5.0412631578947371"/>
    <s v=""/>
    <n v="0.95873684210526289"/>
    <n v="4.9446254071661224"/>
    <s v="-"/>
    <n v="0"/>
    <b v="0"/>
    <n v="3.5539999999999998"/>
    <s v="dal10.sr01.rk243-253"/>
    <n v="7"/>
    <n v="6"/>
    <n v="0"/>
  </r>
  <r>
    <s v="dal10.sr01.rk250"/>
    <s v="DAL10"/>
    <n v="1"/>
    <n v="250"/>
    <n v="1"/>
    <s v="10G"/>
    <s v="Dual Path"/>
    <s v="Sellable"/>
    <x v="0"/>
    <s v="Bare Metal"/>
    <s v="Live"/>
    <n v="50"/>
    <n v="938071"/>
    <n v="6"/>
    <n v="1"/>
    <s v="L1"/>
    <s v="R23-155"/>
    <n v="23"/>
    <m/>
    <n v="12"/>
    <n v="17"/>
    <n v="4"/>
    <n v="0"/>
    <n v="4"/>
    <n v="1"/>
    <n v="17"/>
    <n v="22"/>
    <n v="50"/>
    <n v="19"/>
    <n v="5"/>
    <n v="2"/>
    <n v="26"/>
    <n v="0"/>
    <n v="31"/>
    <n v="24"/>
    <n v="29"/>
    <n v="31"/>
    <n v="0"/>
    <n v="0.12"/>
    <n v="2.6363636363636358"/>
    <n v="0"/>
    <s v="Bare Metal - Live"/>
    <s v="N"/>
    <s v="DAL10-101"/>
    <n v="1886"/>
    <n v="1852"/>
    <n v="0"/>
    <n v="0"/>
    <n v="3.738"/>
    <n v="0.19673684210526315"/>
    <n v="5.1151578947368419"/>
    <s v=""/>
    <n v="0.8848421052631581"/>
    <n v="4.4975922953451057"/>
    <s v="-"/>
    <n v="0"/>
    <b v="0"/>
    <n v="3.5649999999999999"/>
    <s v="dal10.sr01.rk243-253"/>
    <n v="7"/>
    <n v="6"/>
    <n v="0"/>
  </r>
  <r>
    <s v="dal10.sr01.rk251"/>
    <s v="DAL10"/>
    <n v="1"/>
    <n v="251"/>
    <n v="1"/>
    <s v="10G"/>
    <s v="Dual Path"/>
    <s v="Sellable"/>
    <x v="0"/>
    <s v="Bare Metal"/>
    <s v="Live"/>
    <n v="50"/>
    <n v="938073"/>
    <n v="6"/>
    <n v="1"/>
    <s v="L1"/>
    <s v="R23-155"/>
    <n v="23"/>
    <m/>
    <n v="10"/>
    <n v="15"/>
    <n v="3"/>
    <n v="0"/>
    <n v="3"/>
    <n v="3"/>
    <n v="16"/>
    <n v="21"/>
    <n v="50"/>
    <n v="17"/>
    <n v="5"/>
    <n v="4"/>
    <n v="26"/>
    <n v="0"/>
    <n v="33"/>
    <n v="24"/>
    <n v="29"/>
    <n v="33"/>
    <n v="0"/>
    <n v="0.12"/>
    <n v="2.6363636363636358"/>
    <n v="0"/>
    <s v="Bare Metal - Live"/>
    <s v="N"/>
    <s v="DAL10-101"/>
    <n v="1936"/>
    <n v="1816"/>
    <n v="0"/>
    <n v="0"/>
    <n v="3.7519999999999998"/>
    <n v="0.22070588235294117"/>
    <n v="5.73835294117647"/>
    <s v=""/>
    <n v="0.26164705882353001"/>
    <n v="1.1855010660980838"/>
    <s v="-"/>
    <n v="0"/>
    <b v="0"/>
    <n v="3.661"/>
    <s v="dal10.sr01.rk243-253"/>
    <n v="7"/>
    <n v="6"/>
    <n v="0"/>
  </r>
  <r>
    <s v="dal10.sr01.rk252"/>
    <s v="DAL10"/>
    <n v="1"/>
    <n v="252"/>
    <n v="1"/>
    <s v="10G"/>
    <s v="Dual Path"/>
    <s v="Sellable"/>
    <x v="0"/>
    <s v="Bare Metal"/>
    <s v="Live"/>
    <n v="50"/>
    <n v="938075"/>
    <n v="6"/>
    <n v="1"/>
    <s v="L1"/>
    <s v="R23-155"/>
    <n v="23"/>
    <m/>
    <n v="9"/>
    <n v="14"/>
    <n v="3"/>
    <n v="0"/>
    <n v="3"/>
    <n v="1"/>
    <n v="13"/>
    <n v="18"/>
    <n v="50"/>
    <n v="14"/>
    <n v="5"/>
    <n v="1"/>
    <n v="20"/>
    <n v="0"/>
    <n v="36"/>
    <n v="30"/>
    <n v="35"/>
    <n v="36"/>
    <n v="0"/>
    <n v="0.12"/>
    <n v="3.1818181818181821"/>
    <n v="0"/>
    <s v="Bare Metal - Live"/>
    <s v="N"/>
    <s v="DAL10-101"/>
    <n v="1924"/>
    <n v="1923"/>
    <n v="0"/>
    <n v="0"/>
    <n v="3.847"/>
    <n v="0.2747857142857143"/>
    <n v="5.4957142857142856"/>
    <s v=""/>
    <n v="0.50428571428571445"/>
    <n v="1.8351962568234992"/>
    <s v="-"/>
    <n v="0"/>
    <b v="0"/>
    <n v="3.859"/>
    <s v="dal10.sr01.rk243-253"/>
    <n v="7"/>
    <n v="6"/>
    <n v="0"/>
  </r>
  <r>
    <s v="dal10.sr01.rk253"/>
    <s v="DAL10"/>
    <n v="1"/>
    <n v="253"/>
    <n v="1"/>
    <s v="10G"/>
    <s v="Dual Path"/>
    <s v="Sellable"/>
    <x v="0"/>
    <s v="Bare Metal"/>
    <s v="Live"/>
    <n v="50"/>
    <n v="938077"/>
    <n v="6"/>
    <n v="1"/>
    <s v="L1"/>
    <s v="R23-155"/>
    <n v="23"/>
    <m/>
    <n v="6"/>
    <n v="11"/>
    <n v="2"/>
    <n v="0"/>
    <n v="2"/>
    <n v="2"/>
    <n v="10"/>
    <n v="15"/>
    <n v="50"/>
    <n v="12"/>
    <n v="2"/>
    <n v="9"/>
    <n v="23"/>
    <n v="0"/>
    <n v="38"/>
    <n v="27"/>
    <n v="29"/>
    <n v="38"/>
    <n v="0"/>
    <n v="0.12"/>
    <n v="2.6363636363636358"/>
    <n v="0"/>
    <s v="Bare Metal - Live"/>
    <s v="N"/>
    <s v="DAL10-101"/>
    <n v="1634"/>
    <n v="1567"/>
    <n v="0"/>
    <n v="0"/>
    <n v="3.2010000000000001"/>
    <n v="0.26674999999999999"/>
    <n v="6.1352500000000001"/>
    <s v=""/>
    <n v="-0.13525000000000009"/>
    <n v="-0.5070290534208064"/>
    <s v="E"/>
    <n v="0"/>
    <b v="0"/>
    <n v="3.2160000000000002"/>
    <s v="dal10.sr01.rk243-253"/>
    <n v="7"/>
    <n v="6"/>
    <n v="0"/>
  </r>
  <r>
    <s v="dal10.sr01.rk254"/>
    <s v="DAL10"/>
    <n v="1"/>
    <n v="254"/>
    <n v="1"/>
    <s v="10G"/>
    <s v="Dual Path"/>
    <s v="Sellable"/>
    <x v="0"/>
    <s v="Bare Metal"/>
    <s v="Live"/>
    <n v="50"/>
    <n v="938079"/>
    <n v="6"/>
    <n v="1"/>
    <s v="L1"/>
    <s v="R24-155"/>
    <n v="24"/>
    <m/>
    <n v="11"/>
    <n v="16"/>
    <n v="7"/>
    <n v="0"/>
    <n v="7"/>
    <n v="0"/>
    <n v="18"/>
    <n v="23"/>
    <n v="50"/>
    <n v="16"/>
    <n v="9"/>
    <n v="0"/>
    <n v="25"/>
    <n v="0"/>
    <n v="34"/>
    <n v="25"/>
    <n v="34"/>
    <n v="34"/>
    <n v="0"/>
    <n v="0.12"/>
    <n v="3.0909090909090908"/>
    <n v="0"/>
    <s v="Bare Metal - Live"/>
    <s v="N"/>
    <s v="DAL10-101"/>
    <n v="2381"/>
    <n v="2231"/>
    <n v="0"/>
    <n v="0"/>
    <n v="4.6120000000000001"/>
    <n v="0.28825000000000001"/>
    <n v="7.2062499999999998"/>
    <s v=""/>
    <n v="-1.2062499999999998"/>
    <n v="-4.1847354726799644"/>
    <s v="S"/>
    <n v="0"/>
    <b v="0"/>
    <n v="4.5149999999999997"/>
    <s v="dal10.sr01.rk254-264"/>
    <n v="7"/>
    <n v="6"/>
    <n v="0"/>
  </r>
  <r>
    <s v="dal10.sr01.rk255"/>
    <s v="DAL10"/>
    <n v="1"/>
    <n v="255"/>
    <n v="1"/>
    <s v="10G"/>
    <s v="Dual Path"/>
    <s v="Sellable"/>
    <x v="0"/>
    <s v="Bare Metal"/>
    <s v="Live"/>
    <n v="50"/>
    <n v="938081"/>
    <n v="6"/>
    <n v="1"/>
    <s v="L1"/>
    <s v="R24-155"/>
    <n v="24"/>
    <m/>
    <n v="2"/>
    <n v="7"/>
    <n v="7"/>
    <n v="0"/>
    <n v="7"/>
    <n v="2"/>
    <n v="11"/>
    <n v="16"/>
    <n v="50"/>
    <n v="7"/>
    <n v="8"/>
    <n v="3"/>
    <n v="18"/>
    <n v="0"/>
    <n v="43"/>
    <n v="32"/>
    <n v="40"/>
    <n v="43"/>
    <n v="0"/>
    <n v="0.12"/>
    <n v="3.6363636363636367"/>
    <n v="0"/>
    <s v="Bare Metal - Live"/>
    <s v="N"/>
    <s v="DAL10-101"/>
    <n v="714"/>
    <n v="648"/>
    <n v="0"/>
    <n v="0"/>
    <n v="1.3620000000000001"/>
    <n v="0.19457142857142859"/>
    <n v="3.5022857142857147"/>
    <s v=""/>
    <n v="2.4977142857142853"/>
    <n v="12.83700440528634"/>
    <s v="-"/>
    <n v="0"/>
    <b v="0"/>
    <n v="1.3919999999999999"/>
    <s v="dal10.sr01.rk254-264"/>
    <n v="7"/>
    <n v="6"/>
    <n v="0"/>
  </r>
  <r>
    <s v="dal10.sr01.rk256"/>
    <s v="DAL10"/>
    <n v="1"/>
    <n v="256"/>
    <n v="1"/>
    <s v="10G"/>
    <s v="Dual Path"/>
    <s v="Sellable"/>
    <x v="0"/>
    <s v="Bare Metal"/>
    <s v="Live"/>
    <n v="50"/>
    <n v="938083"/>
    <n v="6"/>
    <n v="1"/>
    <s v="L1"/>
    <s v="R24-155"/>
    <n v="24"/>
    <m/>
    <n v="10"/>
    <n v="15"/>
    <n v="2"/>
    <n v="0"/>
    <n v="2"/>
    <n v="1"/>
    <n v="13"/>
    <n v="18"/>
    <n v="50"/>
    <n v="18"/>
    <n v="2"/>
    <n v="1"/>
    <n v="21"/>
    <n v="0"/>
    <n v="32"/>
    <n v="29"/>
    <n v="31"/>
    <n v="32"/>
    <n v="0"/>
    <n v="0.12"/>
    <n v="2.8181818181818183"/>
    <n v="0"/>
    <s v="Bare Metal - Live"/>
    <s v="N"/>
    <s v="DAL10-101"/>
    <n v="1434"/>
    <n v="1465"/>
    <n v="0"/>
    <n v="0"/>
    <n v="2.899"/>
    <n v="0.16105555555555556"/>
    <n v="3.382166666666667"/>
    <s v=""/>
    <n v="2.617833333333333"/>
    <n v="16.254225595032768"/>
    <s v="-"/>
    <n v="0"/>
    <b v="0"/>
    <n v="2.8439999999999999"/>
    <s v="dal10.sr01.rk254-264"/>
    <n v="7"/>
    <n v="6"/>
    <n v="0"/>
  </r>
  <r>
    <s v="dal10.sr01.rk257"/>
    <s v="DAL10"/>
    <n v="1"/>
    <n v="257"/>
    <n v="1"/>
    <s v="10G"/>
    <s v="Dual Path"/>
    <s v="Sellable"/>
    <x v="0"/>
    <s v="Bare Metal"/>
    <s v="Live"/>
    <n v="50"/>
    <n v="938085"/>
    <n v="6"/>
    <n v="1"/>
    <s v="L1"/>
    <s v="R24-155"/>
    <n v="24"/>
    <m/>
    <n v="6"/>
    <n v="11"/>
    <n v="4"/>
    <n v="0"/>
    <n v="4"/>
    <n v="3"/>
    <n v="13"/>
    <n v="18"/>
    <n v="50"/>
    <n v="12"/>
    <n v="6"/>
    <n v="11"/>
    <n v="29"/>
    <n v="0"/>
    <n v="38"/>
    <n v="21"/>
    <n v="27"/>
    <n v="38"/>
    <n v="0"/>
    <n v="0.12"/>
    <n v="2.4545454545454546"/>
    <n v="0"/>
    <s v="Bare Metal - Live"/>
    <s v="N"/>
    <s v="DAL10-101"/>
    <n v="1304"/>
    <n v="1242"/>
    <n v="0"/>
    <n v="0"/>
    <n v="2.5459999999999998"/>
    <n v="0.21216666666666664"/>
    <n v="6.1528333333333327"/>
    <s v=""/>
    <n v="-0.15283333333333271"/>
    <n v="-0.72034564021995007"/>
    <s v="-"/>
    <n v="0"/>
    <b v="0"/>
    <n v="2.4009999999999998"/>
    <s v="dal10.sr01.rk254-264"/>
    <n v="7"/>
    <n v="6"/>
    <n v="0"/>
  </r>
  <r>
    <s v="dal10.sr01.rk258"/>
    <s v="DAL10"/>
    <n v="1"/>
    <n v="258"/>
    <n v="1"/>
    <s v="10G"/>
    <s v="Dual Path"/>
    <s v="Sellable"/>
    <x v="0"/>
    <s v="Bare Metal"/>
    <s v="Live"/>
    <n v="50"/>
    <n v="938087"/>
    <n v="6"/>
    <n v="1"/>
    <s v="L1"/>
    <s v="R24-155"/>
    <n v="24"/>
    <m/>
    <n v="8"/>
    <n v="13"/>
    <n v="4"/>
    <n v="0"/>
    <n v="4"/>
    <n v="0"/>
    <n v="12"/>
    <n v="17"/>
    <n v="50"/>
    <n v="18"/>
    <n v="6"/>
    <n v="0"/>
    <n v="24"/>
    <n v="0"/>
    <n v="32"/>
    <n v="26"/>
    <n v="32"/>
    <n v="32"/>
    <n v="0"/>
    <n v="0.12"/>
    <n v="2.9090909090909092"/>
    <n v="0"/>
    <s v="Bare Metal - Live"/>
    <s v="N"/>
    <s v="DAL10-101"/>
    <n v="1204"/>
    <n v="1135"/>
    <n v="0"/>
    <n v="0"/>
    <n v="2.339"/>
    <n v="0.12994444444444445"/>
    <n v="3.1186666666666669"/>
    <s v=""/>
    <n v="2.8813333333333331"/>
    <n v="22.173578452330052"/>
    <s v="-"/>
    <n v="0"/>
    <b v="0"/>
    <n v="2.5680000000000001"/>
    <s v="dal10.sr01.rk254-264"/>
    <n v="7"/>
    <n v="6"/>
    <n v="0"/>
  </r>
  <r>
    <s v="dal10.sr01.rk259"/>
    <s v="DAL10"/>
    <n v="1"/>
    <n v="259"/>
    <n v="1"/>
    <s v="10G"/>
    <s v="Dual Path"/>
    <s v="Unsellable"/>
    <x v="1"/>
    <s v="Aggregate"/>
    <s v="Live"/>
    <n v="50"/>
    <n v="938089"/>
    <n v="5"/>
    <n v="1"/>
    <s v="L1"/>
    <s v="R24-155"/>
    <n v="24"/>
    <m/>
    <n v="0"/>
    <n v="4"/>
    <n v="0"/>
    <n v="0"/>
    <n v="0"/>
    <n v="0"/>
    <n v="0"/>
    <n v="4"/>
    <n v="50"/>
    <n v="4"/>
    <n v="0"/>
    <n v="0"/>
    <n v="4"/>
    <n v="0"/>
    <n v="46"/>
    <n v="46"/>
    <n v="46"/>
    <n v="46"/>
    <n v="0"/>
    <n v="0.1"/>
    <n v="4.1818181818181817"/>
    <n v="0"/>
    <s v="Network - Live"/>
    <s v="N"/>
    <s v="DAL10-101"/>
    <n v="0"/>
    <n v="0"/>
    <n v="0"/>
    <n v="0"/>
    <n v="0"/>
    <n v="0"/>
    <n v="0"/>
    <s v="NO IP"/>
    <n v="5"/>
    <n v="0"/>
    <s v="-"/>
    <n v="0"/>
    <b v="0"/>
    <n v="4.3877333333333324"/>
    <s v="dal10.sr01.rk254-264"/>
    <n v="7"/>
    <n v="5"/>
    <n v="3.0929137254901957"/>
  </r>
  <r>
    <s v="dal10.sr01.rk260"/>
    <s v="DAL10"/>
    <n v="1"/>
    <n v="260"/>
    <n v="1"/>
    <s v="10G"/>
    <s v="Dual Path"/>
    <s v="Sellable"/>
    <x v="0"/>
    <s v="Bare Metal"/>
    <s v="Live"/>
    <n v="50"/>
    <n v="938091"/>
    <n v="6"/>
    <n v="1"/>
    <s v="L1"/>
    <s v="R24-155"/>
    <n v="24"/>
    <m/>
    <n v="11"/>
    <n v="16"/>
    <n v="2"/>
    <n v="0"/>
    <n v="2"/>
    <n v="0"/>
    <n v="13"/>
    <n v="18"/>
    <n v="50"/>
    <n v="16"/>
    <n v="2"/>
    <n v="0"/>
    <n v="18"/>
    <n v="0"/>
    <n v="34"/>
    <n v="32"/>
    <n v="34"/>
    <n v="34"/>
    <n v="0"/>
    <n v="0.12"/>
    <n v="3.0909090909090908"/>
    <n v="0"/>
    <s v="Bare Metal - Live"/>
    <s v="N"/>
    <s v="DAL10-101"/>
    <n v="1108"/>
    <n v="1053"/>
    <n v="0"/>
    <n v="0"/>
    <n v="2.161"/>
    <n v="0.1350625"/>
    <n v="2.4311250000000002"/>
    <s v=""/>
    <n v="3.5688749999999998"/>
    <n v="26.423877834335951"/>
    <s v="-"/>
    <n v="0"/>
    <b v="0"/>
    <n v="1.911"/>
    <s v="dal10.sr01.rk254-264"/>
    <n v="7"/>
    <n v="6"/>
    <n v="0"/>
  </r>
  <r>
    <s v="dal10.sr01.rk261"/>
    <s v="DAL10"/>
    <n v="1"/>
    <n v="261"/>
    <n v="1"/>
    <s v="10G"/>
    <s v="Dual Path"/>
    <s v="Sellable"/>
    <x v="0"/>
    <s v="Bare Metal"/>
    <s v="Live"/>
    <n v="50"/>
    <n v="938093"/>
    <n v="6"/>
    <n v="1"/>
    <s v="L1"/>
    <s v="R24-155"/>
    <n v="24"/>
    <m/>
    <n v="5"/>
    <n v="10"/>
    <n v="7"/>
    <n v="0"/>
    <n v="7"/>
    <n v="3"/>
    <n v="15"/>
    <n v="20"/>
    <n v="50"/>
    <n v="12"/>
    <n v="10"/>
    <n v="4"/>
    <n v="26"/>
    <n v="0"/>
    <n v="38"/>
    <n v="24"/>
    <n v="34"/>
    <n v="38"/>
    <n v="0"/>
    <n v="0.12"/>
    <n v="3.0909090909090908"/>
    <n v="0"/>
    <s v="Bare Metal - Live"/>
    <s v="N"/>
    <s v="DAL10-101"/>
    <n v="1115"/>
    <n v="1084"/>
    <n v="0"/>
    <n v="0"/>
    <n v="2.1989999999999998"/>
    <n v="0.18325"/>
    <n v="4.7645"/>
    <s v=""/>
    <n v="1.2355"/>
    <n v="6.7421555252387453"/>
    <s v="-"/>
    <n v="0"/>
    <b v="0"/>
    <n v="2.1560000000000001"/>
    <s v="dal10.sr01.rk254-264"/>
    <n v="7"/>
    <n v="6"/>
    <n v="0"/>
  </r>
  <r>
    <s v="dal10.sr01.rk262"/>
    <s v="DAL10"/>
    <n v="1"/>
    <n v="262"/>
    <n v="1"/>
    <s v="10G"/>
    <s v="Dual Path"/>
    <s v="Sellable"/>
    <x v="0"/>
    <s v="Bare Metal"/>
    <s v="Live"/>
    <n v="50"/>
    <n v="938095"/>
    <n v="6"/>
    <n v="1"/>
    <s v="L1"/>
    <s v="R24-155"/>
    <n v="24"/>
    <m/>
    <n v="6"/>
    <n v="11"/>
    <n v="4"/>
    <n v="0"/>
    <n v="4"/>
    <n v="0"/>
    <n v="10"/>
    <n v="15"/>
    <n v="50"/>
    <n v="13"/>
    <n v="8"/>
    <n v="0"/>
    <n v="21"/>
    <n v="0"/>
    <n v="37"/>
    <n v="29"/>
    <n v="37"/>
    <n v="37"/>
    <n v="0"/>
    <n v="0.12"/>
    <n v="3.3636363636363642"/>
    <n v="0"/>
    <s v="Bare Metal - Live"/>
    <s v="N"/>
    <s v="DAL10-101"/>
    <n v="870"/>
    <n v="894"/>
    <n v="0"/>
    <n v="0"/>
    <n v="1.764"/>
    <n v="0.1356923076923077"/>
    <n v="2.8495384615384616"/>
    <s v=""/>
    <n v="3.1504615384615384"/>
    <n v="23.217687074829932"/>
    <s v="-"/>
    <n v="0"/>
    <b v="0"/>
    <n v="1.778"/>
    <s v="dal10.sr01.rk254-264"/>
    <n v="7"/>
    <n v="6"/>
    <n v="0"/>
  </r>
  <r>
    <s v="dal10.sr01.rk263"/>
    <s v="DAL10"/>
    <n v="1"/>
    <n v="263"/>
    <n v="1"/>
    <s v="10G"/>
    <s v="Dual Path"/>
    <s v="Sellable"/>
    <x v="0"/>
    <s v="Bare Metal"/>
    <s v="Live"/>
    <n v="50"/>
    <n v="938097"/>
    <n v="6"/>
    <n v="1"/>
    <s v="L1"/>
    <s v="R24-155"/>
    <n v="24"/>
    <m/>
    <n v="6"/>
    <n v="11"/>
    <n v="5"/>
    <n v="0"/>
    <n v="5"/>
    <n v="0"/>
    <n v="11"/>
    <n v="16"/>
    <n v="50"/>
    <n v="13"/>
    <n v="6"/>
    <n v="0"/>
    <n v="19"/>
    <n v="0"/>
    <n v="37"/>
    <n v="31"/>
    <n v="37"/>
    <n v="37"/>
    <n v="0"/>
    <n v="0.12"/>
    <n v="3.3636363636363642"/>
    <n v="0"/>
    <s v="Bare Metal - Live"/>
    <s v="N"/>
    <s v="DAL10-101"/>
    <n v="993"/>
    <n v="928"/>
    <n v="0"/>
    <n v="0"/>
    <n v="1.921"/>
    <n v="0.14776923076923076"/>
    <n v="2.8076153846153846"/>
    <s v=""/>
    <n v="3.1923846153846154"/>
    <n v="21.603852160333162"/>
    <s v="-"/>
    <n v="0"/>
    <b v="0"/>
    <n v="1.9019999999999999"/>
    <s v="dal10.sr01.rk254-264"/>
    <n v="7"/>
    <n v="6"/>
    <n v="0"/>
  </r>
  <r>
    <s v="dal10.sr01.rk264"/>
    <s v="DAL10"/>
    <n v="1"/>
    <n v="264"/>
    <n v="1"/>
    <s v="10G"/>
    <s v="Dual Path"/>
    <s v="Sellable"/>
    <x v="0"/>
    <s v="Bare Metal"/>
    <s v="Live"/>
    <n v="50"/>
    <n v="938099"/>
    <n v="6"/>
    <n v="1"/>
    <s v="L1"/>
    <s v="R24-155"/>
    <n v="24"/>
    <m/>
    <n v="2"/>
    <n v="7"/>
    <n v="4"/>
    <n v="0"/>
    <n v="4"/>
    <n v="0"/>
    <n v="6"/>
    <n v="11"/>
    <n v="50"/>
    <n v="7"/>
    <n v="5"/>
    <n v="0"/>
    <n v="12"/>
    <n v="0"/>
    <n v="43"/>
    <n v="38"/>
    <n v="43"/>
    <n v="43"/>
    <n v="0"/>
    <n v="0.12"/>
    <n v="3.9090909090909087"/>
    <n v="0"/>
    <s v="Bare Metal - Live"/>
    <s v="N"/>
    <s v="DAL10-101"/>
    <n v="399"/>
    <n v="364"/>
    <n v="0"/>
    <n v="0"/>
    <n v="0.76300000000000001"/>
    <n v="0.109"/>
    <n v="1.3080000000000001"/>
    <s v=""/>
    <n v="4.6920000000000002"/>
    <n v="43.045871559633021"/>
    <s v="E"/>
    <n v="0"/>
    <b v="0"/>
    <n v="0.80300000000000005"/>
    <s v="dal10.sr01.rk254-264"/>
    <n v="7"/>
    <n v="6"/>
    <n v="0"/>
  </r>
  <r>
    <s v="dal10.sr01.rk265"/>
    <s v="DAL10"/>
    <n v="1"/>
    <n v="265"/>
    <s v="G1"/>
    <s v="10G"/>
    <s v="Dual Path"/>
    <s v="Sellable"/>
    <x v="9"/>
    <s v="Compute"/>
    <s v="Live"/>
    <n v="50"/>
    <n v="3458556"/>
    <n v="20"/>
    <n v="1"/>
    <s v="L1"/>
    <s v="R25-155"/>
    <n v="25"/>
    <s v="vlam - 5/16/2022 - Allocated to NG for MAR/APR TD and Citi Wave 5 per DCL-3077"/>
    <n v="22"/>
    <n v="25"/>
    <n v="0"/>
    <n v="0"/>
    <n v="0"/>
    <n v="0"/>
    <n v="22"/>
    <n v="25"/>
    <n v="50"/>
    <n v="49"/>
    <n v="0"/>
    <n v="0"/>
    <n v="49"/>
    <n v="0"/>
    <n v="1"/>
    <n v="1"/>
    <n v="1"/>
    <n v="1"/>
    <n v="0"/>
    <n v="0.4"/>
    <n v="9.0909090909090912E-2"/>
    <n v="0"/>
    <s v="Gen2 - Live"/>
    <s v="N"/>
    <s v="DAL10-10G1"/>
    <n v="0"/>
    <n v="0"/>
    <n v="0"/>
    <n v="0"/>
    <n v="0"/>
    <n v="0"/>
    <n v="0"/>
    <s v="NO PS READING"/>
    <n v="20"/>
    <n v="0"/>
    <s v="S"/>
    <n v="0"/>
    <b v="0"/>
    <n v="11.846880000000001"/>
    <s v="dal10.sr01.rk265-275"/>
    <n v="7"/>
    <n v="20"/>
    <n v="20"/>
  </r>
  <r>
    <s v="dal10.sr01.rk266"/>
    <s v="DAL10"/>
    <n v="1"/>
    <n v="266"/>
    <s v="G1"/>
    <s v="10G"/>
    <s v="Dual Path"/>
    <s v="Sellable"/>
    <x v="9"/>
    <s v="Compute"/>
    <s v="Live"/>
    <n v="50"/>
    <n v="3458558"/>
    <n v="20"/>
    <n v="1"/>
    <s v="L1"/>
    <s v="R25-155"/>
    <n v="25"/>
    <s v="vlam - 5/16/2022 - Allocated to NG for MAR/APR TD and Citi Wave 5 per DCL-3077"/>
    <n v="22"/>
    <n v="25"/>
    <n v="0"/>
    <n v="0"/>
    <n v="0"/>
    <n v="0"/>
    <n v="22"/>
    <n v="25"/>
    <n v="50"/>
    <n v="49"/>
    <n v="0"/>
    <n v="0"/>
    <n v="49"/>
    <n v="0"/>
    <n v="1"/>
    <n v="1"/>
    <n v="1"/>
    <n v="1"/>
    <n v="0"/>
    <n v="0.4"/>
    <n v="9.0909090909090912E-2"/>
    <n v="0"/>
    <s v="Gen2 - Live"/>
    <s v="N"/>
    <s v="DAL10-10G1"/>
    <n v="0"/>
    <n v="0"/>
    <n v="0"/>
    <n v="0"/>
    <n v="0"/>
    <n v="0"/>
    <n v="0"/>
    <s v="NO PS READING"/>
    <n v="20"/>
    <n v="0"/>
    <s v="-"/>
    <n v="0"/>
    <b v="0"/>
    <n v="11.495861333333332"/>
    <s v="dal10.sr01.rk265-275"/>
    <n v="7"/>
    <n v="20"/>
    <n v="20"/>
  </r>
  <r>
    <s v="dal10.sr01.rk267"/>
    <s v="DAL10"/>
    <n v="1"/>
    <n v="267"/>
    <s v="G1"/>
    <s v="10G"/>
    <s v="Dual Path"/>
    <s v="Sellable"/>
    <x v="9"/>
    <s v="Compute"/>
    <s v="Live"/>
    <n v="50"/>
    <n v="3530368"/>
    <n v="20"/>
    <n v="1"/>
    <s v="L1"/>
    <s v="R25-155"/>
    <n v="25"/>
    <s v="ysilva - 2/1/2024 - Allocated to NG for QZ1 Staging per DCL-3077"/>
    <n v="17"/>
    <n v="20"/>
    <n v="0"/>
    <n v="0"/>
    <n v="0"/>
    <n v="0"/>
    <n v="17"/>
    <n v="20"/>
    <n v="50"/>
    <n v="39"/>
    <n v="0"/>
    <n v="0"/>
    <n v="39"/>
    <n v="0"/>
    <n v="11"/>
    <n v="11"/>
    <n v="11"/>
    <n v="11"/>
    <n v="0"/>
    <n v="0.4"/>
    <n v="1"/>
    <n v="0"/>
    <s v="Gen2 - Live"/>
    <s v="N"/>
    <s v="DAL10-10G1"/>
    <n v="0"/>
    <n v="0"/>
    <n v="0"/>
    <n v="0"/>
    <n v="0"/>
    <n v="0"/>
    <n v="0"/>
    <s v="NO IP"/>
    <n v="20"/>
    <n v="0"/>
    <s v="-"/>
    <n v="0"/>
    <b v="0"/>
    <n v="8.9729146666666662"/>
    <s v="dal10.sr01.rk265-275"/>
    <n v="7"/>
    <n v="20"/>
    <n v="20"/>
  </r>
  <r>
    <s v="dal10.sr01.rk268"/>
    <s v="DAL10"/>
    <n v="1"/>
    <n v="268"/>
    <s v="G1"/>
    <s v="10G"/>
    <s v="Dual Path"/>
    <s v="Sellable"/>
    <x v="9"/>
    <s v="Compute"/>
    <s v="Live"/>
    <n v="50"/>
    <n v="3530370"/>
    <n v="20"/>
    <n v="1"/>
    <s v="L1"/>
    <s v="R25-155"/>
    <n v="25"/>
    <s v="jule - 12/13/2024 - No longer needed for Non-Prod Dell Refresh per CAPREQ-135. Reallocated for QZ1 - Staging: https://jiracloud.swg.usma.ibm.com:8443/browse/DCID-290_x000a_"/>
    <n v="18"/>
    <n v="21"/>
    <n v="1"/>
    <n v="0"/>
    <n v="1"/>
    <n v="0"/>
    <n v="18"/>
    <n v="22"/>
    <n v="50"/>
    <n v="41"/>
    <n v="1"/>
    <n v="0"/>
    <n v="42"/>
    <n v="0"/>
    <n v="9"/>
    <n v="8"/>
    <n v="9"/>
    <n v="9"/>
    <n v="0"/>
    <n v="0.4"/>
    <n v="0.81818181818181823"/>
    <n v="0"/>
    <s v="Gen2 - Live"/>
    <s v="N"/>
    <s v="DAL10-10G1"/>
    <n v="0"/>
    <n v="0"/>
    <n v="0"/>
    <n v="0"/>
    <n v="0"/>
    <n v="0"/>
    <n v="0"/>
    <s v="NO IP"/>
    <n v="20"/>
    <n v="0"/>
    <s v="-"/>
    <n v="0"/>
    <b v="0"/>
    <n v="9.4116879999999998"/>
    <s v="dal10.sr01.rk265-275"/>
    <n v="7"/>
    <n v="20"/>
    <n v="20"/>
  </r>
  <r>
    <s v="dal10.sr01.rk269"/>
    <s v="DAL10"/>
    <n v="1"/>
    <n v="269"/>
    <s v="G1"/>
    <s v="10G"/>
    <s v="Dual Path"/>
    <s v="Sellable"/>
    <x v="4"/>
    <s v="Unallocated"/>
    <s v="Power Limit"/>
    <n v="50"/>
    <n v="937859"/>
    <n v="0"/>
    <n v="1"/>
    <s v="L1"/>
    <s v="R25-155"/>
    <n v="25"/>
    <s v="astelmach - 8/2/23 - This power limit rack has been updated from Gen2/Compute to Unallocated/Unallocated."/>
    <n v="0"/>
    <n v="0"/>
    <n v="0"/>
    <n v="0"/>
    <n v="0"/>
    <n v="0"/>
    <n v="0"/>
    <n v="0"/>
    <n v="50"/>
    <n v="0"/>
    <n v="0"/>
    <n v="0"/>
    <n v="0"/>
    <n v="0"/>
    <n v="0"/>
    <n v="50"/>
    <n v="50"/>
    <n v="50"/>
    <n v="50"/>
    <n v="0"/>
    <n v="4.5454545454545459"/>
    <n v="0"/>
    <s v="Unallocated - Power Limit"/>
    <s v="Y"/>
    <s v="DAL10-10G1"/>
    <n v="0"/>
    <n v="0"/>
    <n v="0"/>
    <n v="0"/>
    <n v="0"/>
    <n v="0"/>
    <n v="0"/>
    <s v="NO PS READING"/>
    <n v="0"/>
    <n v="0"/>
    <s v="-"/>
    <n v="1"/>
    <b v="0"/>
    <n v="0"/>
    <s v="dal10.sr01.rk265-275"/>
    <n v="7"/>
    <n v="0"/>
    <n v="0"/>
  </r>
  <r>
    <s v="dal10.sr01.rk270"/>
    <s v="DAL10"/>
    <n v="1"/>
    <n v="270"/>
    <s v="G1"/>
    <s v="10G"/>
    <s v="Dual Path"/>
    <s v="Sellable"/>
    <x v="4"/>
    <s v="Unallocated"/>
    <s v="Power Limit"/>
    <n v="50"/>
    <n v="937861"/>
    <n v="0"/>
    <n v="1"/>
    <s v="L1"/>
    <s v="R25-155"/>
    <n v="25"/>
    <s v="astelmach - 8/2/23 - This power limit rack has been updated from Gen2/Compute to Unallocated/Unallocated."/>
    <n v="0"/>
    <n v="0"/>
    <n v="0"/>
    <n v="0"/>
    <n v="0"/>
    <n v="0"/>
    <n v="0"/>
    <n v="0"/>
    <n v="50"/>
    <n v="0"/>
    <n v="0"/>
    <n v="0"/>
    <n v="0"/>
    <n v="0"/>
    <n v="0"/>
    <n v="50"/>
    <n v="50"/>
    <n v="50"/>
    <n v="50"/>
    <n v="0"/>
    <n v="4.5454545454545459"/>
    <n v="0"/>
    <s v="Unallocated - Power Limit"/>
    <s v="Y"/>
    <s v="DAL10-10G1"/>
    <n v="0"/>
    <n v="0"/>
    <n v="0"/>
    <n v="0"/>
    <n v="0"/>
    <n v="0"/>
    <n v="0"/>
    <s v="NO PS READING"/>
    <n v="0"/>
    <n v="0"/>
    <s v="-"/>
    <n v="2"/>
    <b v="0"/>
    <n v="0"/>
    <s v="dal10.sr01.rk265-275"/>
    <n v="7"/>
    <n v="0"/>
    <n v="0"/>
  </r>
  <r>
    <s v="dal10.sr01.rk271"/>
    <s v="DAL10"/>
    <n v="1"/>
    <n v="271"/>
    <s v="G1"/>
    <s v="10G"/>
    <s v="Dual Path"/>
    <s v="Sellable"/>
    <x v="4"/>
    <s v="Unallocated"/>
    <s v="Power Limit"/>
    <n v="50"/>
    <n v="937863"/>
    <n v="0"/>
    <n v="1"/>
    <s v="L1"/>
    <s v="R25-155"/>
    <n v="25"/>
    <s v="astelmach - 8/2/23 - This power limit rack has been updated from Gen2/Compute to Unallocated/Unallocated."/>
    <n v="0"/>
    <n v="0"/>
    <n v="0"/>
    <n v="0"/>
    <n v="0"/>
    <n v="0"/>
    <n v="0"/>
    <n v="0"/>
    <n v="50"/>
    <n v="0"/>
    <n v="0"/>
    <n v="0"/>
    <n v="0"/>
    <n v="0"/>
    <n v="0"/>
    <n v="50"/>
    <n v="50"/>
    <n v="50"/>
    <n v="50"/>
    <n v="0"/>
    <n v="4.5454545454545459"/>
    <n v="0"/>
    <s v="Unallocated - Power Limit"/>
    <s v="Y"/>
    <s v="DAL10-10G1"/>
    <n v="0"/>
    <n v="0"/>
    <n v="0"/>
    <n v="0"/>
    <n v="0"/>
    <n v="0"/>
    <n v="0"/>
    <s v="NO PS READING"/>
    <n v="0"/>
    <n v="0"/>
    <s v="-"/>
    <n v="3"/>
    <b v="0"/>
    <n v="0"/>
    <s v="dal10.sr01.rk265-275"/>
    <n v="7"/>
    <n v="0"/>
    <n v="0"/>
  </r>
  <r>
    <s v="dal10.sr01.rk272"/>
    <s v="DAL10"/>
    <n v="1"/>
    <n v="272"/>
    <s v="G1"/>
    <s v="10G"/>
    <s v="Dual Path"/>
    <s v="Sellable"/>
    <x v="4"/>
    <s v="Unallocated"/>
    <s v="Power Limit"/>
    <n v="50"/>
    <n v="937865"/>
    <n v="0"/>
    <n v="1"/>
    <s v="L1"/>
    <s v="R25-155"/>
    <n v="25"/>
    <s v="astelmach - 8/2/23 - This power limit rack has been updated from Gen2/Compute to Unallocated/Unallocated."/>
    <n v="0"/>
    <n v="0"/>
    <n v="0"/>
    <n v="0"/>
    <n v="0"/>
    <n v="0"/>
    <n v="0"/>
    <n v="0"/>
    <n v="50"/>
    <n v="0"/>
    <n v="0"/>
    <n v="0"/>
    <n v="0"/>
    <n v="0"/>
    <n v="0"/>
    <n v="50"/>
    <n v="50"/>
    <n v="50"/>
    <n v="50"/>
    <n v="0"/>
    <n v="4.5454545454545459"/>
    <n v="0"/>
    <s v="Unallocated - Power Limit"/>
    <s v="Y"/>
    <s v="DAL10-10G1"/>
    <n v="0"/>
    <n v="0"/>
    <n v="0"/>
    <n v="0"/>
    <n v="0"/>
    <n v="0"/>
    <n v="0"/>
    <s v="NO PS READING"/>
    <n v="0"/>
    <n v="0"/>
    <s v="-"/>
    <n v="4"/>
    <b v="0"/>
    <n v="0"/>
    <s v="dal10.sr01.rk265-275"/>
    <n v="7"/>
    <n v="0"/>
    <n v="0"/>
  </r>
  <r>
    <s v="dal10.sr01.rk273"/>
    <s v="DAL10"/>
    <n v="1"/>
    <n v="273"/>
    <s v="G1"/>
    <s v="10G"/>
    <s v="Dual Path"/>
    <s v="Sellable"/>
    <x v="4"/>
    <s v="Unallocated"/>
    <s v="Power Limit"/>
    <n v="50"/>
    <n v="937867"/>
    <n v="0"/>
    <n v="1"/>
    <s v="L1"/>
    <s v="R25-155"/>
    <n v="25"/>
    <s v="astelmach - 8/2/23 - This power limit rack has been updated from Gen2/Compute to Unallocated/Unallocated."/>
    <n v="0"/>
    <n v="0"/>
    <n v="0"/>
    <n v="0"/>
    <n v="0"/>
    <n v="0"/>
    <n v="0"/>
    <n v="0"/>
    <n v="50"/>
    <n v="0"/>
    <n v="0"/>
    <n v="0"/>
    <n v="0"/>
    <n v="0"/>
    <n v="0"/>
    <n v="50"/>
    <n v="50"/>
    <n v="50"/>
    <n v="50"/>
    <n v="0"/>
    <n v="4.5454545454545459"/>
    <n v="0"/>
    <s v="Unallocated - Power Limit"/>
    <s v="Y"/>
    <s v="DAL10-10G1"/>
    <n v="0"/>
    <n v="0"/>
    <n v="0"/>
    <n v="0"/>
    <n v="0"/>
    <n v="0"/>
    <n v="0"/>
    <s v="NO PS READING"/>
    <n v="0"/>
    <n v="0"/>
    <s v="-"/>
    <n v="5"/>
    <b v="0"/>
    <n v="0"/>
    <s v="dal10.sr01.rk265-275"/>
    <n v="7"/>
    <n v="0"/>
    <n v="0"/>
  </r>
  <r>
    <s v="dal10.sr01.rk274"/>
    <s v="DAL10"/>
    <n v="1"/>
    <n v="274"/>
    <s v="G1"/>
    <s v="10G"/>
    <s v="Dual Path"/>
    <s v="Sellable"/>
    <x v="4"/>
    <s v="Unallocated"/>
    <s v="Planned"/>
    <n v="50"/>
    <n v="937869"/>
    <n v="0"/>
    <n v="1"/>
    <s v="L1"/>
    <s v="R25-155"/>
    <n v="25"/>
    <s v="jule - 5/29/2025 - No longer needed for GPU H100 per CAPREQ-203."/>
    <n v="0"/>
    <n v="0"/>
    <n v="0"/>
    <n v="0"/>
    <n v="0"/>
    <n v="0"/>
    <n v="0"/>
    <n v="0"/>
    <n v="50"/>
    <n v="0"/>
    <n v="0"/>
    <n v="0"/>
    <n v="0"/>
    <n v="0"/>
    <n v="50"/>
    <n v="50"/>
    <n v="50"/>
    <n v="50"/>
    <n v="0"/>
    <n v="0"/>
    <n v="4.5454545454545459"/>
    <n v="0"/>
    <s v="Unallocated - Planned"/>
    <s v="Y"/>
    <s v="DAL10-10G1"/>
    <n v="0"/>
    <n v="0"/>
    <n v="0"/>
    <n v="0"/>
    <n v="0"/>
    <n v="0"/>
    <n v="0"/>
    <s v=""/>
    <n v="0"/>
    <n v="0"/>
    <s v="-"/>
    <n v="6"/>
    <b v="0"/>
    <n v="0"/>
    <s v="dal10.sr01.rk265-275"/>
    <n v="7"/>
    <n v="0"/>
    <n v="0"/>
  </r>
  <r>
    <s v="dal10.sr01.rk275"/>
    <s v="DAL10"/>
    <n v="1"/>
    <n v="275"/>
    <s v="G1"/>
    <s v="10G"/>
    <s v="Dual Path"/>
    <s v="Sellable"/>
    <x v="4"/>
    <s v="Unallocated"/>
    <s v="Planned"/>
    <n v="50"/>
    <n v="937871"/>
    <n v="0"/>
    <n v="1"/>
    <s v="L1"/>
    <s v="R25-155"/>
    <n v="25"/>
    <s v="jule - 5/29/2025 - No longer needed for GPU H100 per CAPREQ-203."/>
    <n v="0"/>
    <n v="0"/>
    <n v="0"/>
    <n v="0"/>
    <n v="0"/>
    <n v="0"/>
    <n v="0"/>
    <n v="0"/>
    <n v="50"/>
    <n v="0"/>
    <n v="0"/>
    <n v="0"/>
    <n v="0"/>
    <n v="0"/>
    <n v="50"/>
    <n v="50"/>
    <n v="50"/>
    <n v="50"/>
    <n v="0"/>
    <n v="0"/>
    <n v="4.5454545454545459"/>
    <n v="0"/>
    <s v="Unallocated - Planned"/>
    <s v="Y"/>
    <s v="DAL10-10G1"/>
    <n v="0"/>
    <n v="0"/>
    <n v="0"/>
    <n v="0"/>
    <n v="0"/>
    <n v="0"/>
    <n v="0"/>
    <s v=""/>
    <n v="0"/>
    <n v="0"/>
    <s v="E"/>
    <n v="7"/>
    <b v="0"/>
    <n v="0"/>
    <s v="dal10.sr01.rk265-275"/>
    <n v="7"/>
    <n v="0"/>
    <n v="0"/>
  </r>
  <r>
    <s v="dal10.sr01.rk276"/>
    <s v="DAL10"/>
    <n v="1"/>
    <n v="276"/>
    <s v="G1"/>
    <s v="10G"/>
    <s v="Dual Path"/>
    <s v="Sellable"/>
    <x v="9"/>
    <s v="GPU"/>
    <s v="Live"/>
    <n v="0"/>
    <n v="3540504"/>
    <n v="20"/>
    <n v="1"/>
    <s v="L1"/>
    <s v="R26-155"/>
    <n v="26"/>
    <s v="vlam - 7/26/2023 - DAL10 QZ2 Dev Rack 6"/>
    <n v="2"/>
    <n v="5"/>
    <n v="0"/>
    <n v="0"/>
    <n v="0"/>
    <n v="0"/>
    <n v="2"/>
    <n v="5"/>
    <n v="50"/>
    <n v="21"/>
    <n v="0"/>
    <n v="0"/>
    <n v="21"/>
    <n v="0"/>
    <n v="29"/>
    <n v="29"/>
    <n v="29"/>
    <n v="29"/>
    <n v="0"/>
    <n v="0.4"/>
    <n v="2.6363636363636358"/>
    <n v="0"/>
    <s v="Gen2 - Live"/>
    <s v="N"/>
    <s v="DAL10-10G1"/>
    <n v="0"/>
    <n v="0"/>
    <n v="0"/>
    <n v="0"/>
    <n v="0"/>
    <n v="0"/>
    <n v="0"/>
    <s v="NO IP"/>
    <n v="20"/>
    <n v="0"/>
    <s v="S"/>
    <n v="0"/>
    <b v="0"/>
    <n v="4.8923226666666668"/>
    <s v="dal10.sr01.rk276-286"/>
    <n v="7"/>
    <n v="20"/>
    <n v="20"/>
  </r>
  <r>
    <s v="dal10.sr01.rk277"/>
    <s v="DAL10"/>
    <n v="1"/>
    <n v="277"/>
    <s v="G1"/>
    <s v="10G"/>
    <s v="Dual Path"/>
    <s v="Sellable"/>
    <x v="9"/>
    <s v="GPU"/>
    <s v="Live"/>
    <n v="0"/>
    <n v="3540506"/>
    <n v="20"/>
    <n v="1"/>
    <s v="L1"/>
    <s v="R26-155"/>
    <n v="26"/>
    <s v="vlam - 7/26/2023 - DAL10 QZ2 Dev Rack 7"/>
    <n v="2"/>
    <n v="5"/>
    <n v="0"/>
    <n v="0"/>
    <n v="0"/>
    <n v="0"/>
    <n v="2"/>
    <n v="5"/>
    <n v="50"/>
    <n v="21"/>
    <n v="0"/>
    <n v="0"/>
    <n v="21"/>
    <n v="0"/>
    <n v="29"/>
    <n v="29"/>
    <n v="29"/>
    <n v="29"/>
    <n v="0"/>
    <n v="0.4"/>
    <n v="2.6363636363636358"/>
    <n v="0"/>
    <s v="Gen2 - Live"/>
    <s v="N"/>
    <s v="DAL10-10G1"/>
    <n v="0"/>
    <n v="0"/>
    <n v="0"/>
    <n v="0"/>
    <n v="0"/>
    <n v="0"/>
    <n v="0"/>
    <s v="NO IP"/>
    <n v="20"/>
    <n v="0"/>
    <s v="-"/>
    <n v="0"/>
    <b v="0"/>
    <n v="3.334677333333333"/>
    <s v="dal10.sr01.rk276-286"/>
    <n v="7"/>
    <n v="20"/>
    <n v="20"/>
  </r>
  <r>
    <s v="dal10.sr01.rk278"/>
    <s v="DAL10"/>
    <n v="1"/>
    <n v="278"/>
    <s v="G1"/>
    <s v="10G"/>
    <s v="Dual Path"/>
    <s v="Sellable"/>
    <x v="9"/>
    <s v="GPU"/>
    <s v="Live"/>
    <n v="0"/>
    <n v="3540508"/>
    <n v="20"/>
    <n v="1"/>
    <s v="L1"/>
    <s v="R26-155"/>
    <n v="26"/>
    <s v="vlam - 7/26/2023 - DAL10 QZ1 Stage Rack 2"/>
    <n v="2"/>
    <n v="5"/>
    <n v="0"/>
    <n v="0"/>
    <n v="0"/>
    <n v="0"/>
    <n v="2"/>
    <n v="5"/>
    <n v="50"/>
    <n v="21"/>
    <n v="0"/>
    <n v="0"/>
    <n v="21"/>
    <n v="0"/>
    <n v="29"/>
    <n v="29"/>
    <n v="29"/>
    <n v="29"/>
    <n v="0"/>
    <n v="0.4"/>
    <n v="2.6363636363636358"/>
    <n v="0"/>
    <s v="Gen2 - Live"/>
    <s v="N"/>
    <s v="DAL10-10G1"/>
    <n v="0"/>
    <n v="0"/>
    <n v="0"/>
    <n v="0"/>
    <n v="0"/>
    <n v="0"/>
    <n v="0"/>
    <s v="NO IP"/>
    <n v="20"/>
    <n v="0"/>
    <s v="-"/>
    <n v="0"/>
    <b v="0"/>
    <n v="5.9453786666666657"/>
    <s v="dal10.sr01.rk276-286"/>
    <n v="7"/>
    <n v="20"/>
    <n v="20"/>
  </r>
  <r>
    <s v="dal10.sr01.rk279"/>
    <s v="DAL10"/>
    <n v="1"/>
    <n v="279"/>
    <s v="G1"/>
    <s v="10G"/>
    <s v="Dual Path"/>
    <s v="Sellable"/>
    <x v="9"/>
    <s v="GPU"/>
    <s v="Live"/>
    <n v="0"/>
    <n v="3540510"/>
    <n v="20"/>
    <n v="1"/>
    <s v="L1"/>
    <s v="R26-155"/>
    <n v="26"/>
    <s v="vlam - 7/26/2023 - DAL10 QZ1 Stage Rack 3_x000a_"/>
    <n v="2"/>
    <n v="5"/>
    <n v="0"/>
    <n v="0"/>
    <n v="0"/>
    <n v="0"/>
    <n v="2"/>
    <n v="5"/>
    <n v="50"/>
    <n v="21"/>
    <n v="0"/>
    <n v="0"/>
    <n v="21"/>
    <n v="0"/>
    <n v="29"/>
    <n v="29"/>
    <n v="29"/>
    <n v="29"/>
    <n v="0"/>
    <n v="0.4"/>
    <n v="2.6363636363636358"/>
    <n v="0"/>
    <s v="Gen2 - Live"/>
    <s v="N"/>
    <s v="DAL10-10G1"/>
    <n v="0"/>
    <n v="0"/>
    <n v="0"/>
    <n v="0"/>
    <n v="0"/>
    <n v="0"/>
    <n v="0"/>
    <s v="NO IP"/>
    <n v="20"/>
    <n v="0"/>
    <s v="-"/>
    <n v="0"/>
    <b v="0"/>
    <n v="5.4627280000000003"/>
    <s v="dal10.sr01.rk276-286"/>
    <n v="7"/>
    <n v="20"/>
    <n v="20"/>
  </r>
  <r>
    <s v="dal10.sr01.rk280"/>
    <s v="DAL10"/>
    <n v="1"/>
    <n v="280"/>
    <n v="1"/>
    <s v="10G"/>
    <s v="Dual Path"/>
    <s v="Sellable"/>
    <x v="4"/>
    <s v="Unallocated"/>
    <s v="Planned"/>
    <n v="50"/>
    <n v="937881"/>
    <n v="0"/>
    <n v="1"/>
    <s v="L1"/>
    <s v="R26-155"/>
    <n v="26"/>
    <m/>
    <n v="0"/>
    <n v="0"/>
    <n v="1"/>
    <n v="0"/>
    <n v="1"/>
    <n v="15"/>
    <n v="16"/>
    <n v="16"/>
    <n v="50"/>
    <n v="0"/>
    <n v="1"/>
    <n v="25"/>
    <n v="26"/>
    <n v="0"/>
    <n v="50"/>
    <n v="24"/>
    <n v="25"/>
    <n v="50"/>
    <n v="0"/>
    <n v="0"/>
    <n v="2.2727272727272729"/>
    <n v="0"/>
    <s v="Unallocated - Planned"/>
    <s v="N"/>
    <s v="DAL10-101"/>
    <n v="0"/>
    <n v="0"/>
    <n v="0"/>
    <n v="0"/>
    <n v="0"/>
    <n v="0"/>
    <n v="0"/>
    <s v=""/>
    <n v="0"/>
    <n v="0"/>
    <s v="-"/>
    <n v="1"/>
    <b v="0"/>
    <n v="0"/>
    <s v="dal10.sr01.rk276-286"/>
    <n v="7"/>
    <n v="0"/>
    <n v="0"/>
  </r>
  <r>
    <s v="dal10.sr01.rk281"/>
    <s v="DAL10"/>
    <n v="1"/>
    <n v="281"/>
    <n v="1"/>
    <s v="10G"/>
    <s v="Dual Path"/>
    <s v="Sellable"/>
    <x v="4"/>
    <s v="Unallocated"/>
    <s v="Planned"/>
    <n v="50"/>
    <n v="937883"/>
    <n v="0"/>
    <n v="1"/>
    <s v="L1"/>
    <s v="R26-155"/>
    <n v="26"/>
    <m/>
    <n v="0"/>
    <n v="0"/>
    <n v="0"/>
    <n v="0"/>
    <n v="0"/>
    <n v="11"/>
    <n v="11"/>
    <n v="11"/>
    <n v="50"/>
    <n v="0"/>
    <n v="0"/>
    <n v="17"/>
    <n v="17"/>
    <n v="0"/>
    <n v="50"/>
    <n v="33"/>
    <n v="33"/>
    <n v="50"/>
    <n v="0"/>
    <n v="0"/>
    <n v="3"/>
    <n v="0"/>
    <s v="Unallocated - Planned"/>
    <s v="N"/>
    <s v="DAL10-101"/>
    <n v="0"/>
    <n v="0"/>
    <n v="0"/>
    <n v="0"/>
    <n v="0"/>
    <n v="0"/>
    <n v="0"/>
    <s v=""/>
    <n v="0"/>
    <n v="0"/>
    <s v="-"/>
    <n v="2"/>
    <b v="0"/>
    <n v="0"/>
    <s v="dal10.sr01.rk276-286"/>
    <n v="7"/>
    <n v="0"/>
    <n v="0"/>
  </r>
  <r>
    <s v="dal10.sr01.rk282"/>
    <s v="DAL10"/>
    <n v="1"/>
    <n v="282"/>
    <n v="1"/>
    <s v="10G"/>
    <s v="Dual Path"/>
    <s v="Sellable"/>
    <x v="4"/>
    <s v="Unallocated"/>
    <s v="Planned"/>
    <n v="50"/>
    <n v="937885"/>
    <n v="0"/>
    <n v="1"/>
    <s v="L1"/>
    <s v="R26-155"/>
    <n v="26"/>
    <m/>
    <n v="0"/>
    <n v="0"/>
    <n v="0"/>
    <n v="0"/>
    <n v="0"/>
    <n v="5"/>
    <n v="5"/>
    <n v="5"/>
    <n v="50"/>
    <n v="0"/>
    <n v="0"/>
    <n v="7"/>
    <n v="7"/>
    <n v="0"/>
    <n v="50"/>
    <n v="43"/>
    <n v="43"/>
    <n v="50"/>
    <n v="0"/>
    <n v="0"/>
    <n v="3.9090909090909087"/>
    <n v="0"/>
    <s v="Unallocated - Planned"/>
    <s v="N"/>
    <s v="DAL10-101"/>
    <n v="0"/>
    <n v="0"/>
    <n v="0"/>
    <n v="0"/>
    <n v="0"/>
    <n v="0"/>
    <n v="0"/>
    <s v=""/>
    <n v="0"/>
    <n v="0"/>
    <s v="-"/>
    <n v="3"/>
    <b v="0"/>
    <n v="0"/>
    <s v="dal10.sr01.rk276-286"/>
    <n v="7"/>
    <n v="0"/>
    <n v="0"/>
  </r>
  <r>
    <s v="dal10.sr01.rk283"/>
    <s v="DAL10"/>
    <n v="1"/>
    <n v="283"/>
    <n v="1"/>
    <s v="10G"/>
    <s v="Dual Path"/>
    <s v="Sellable"/>
    <x v="4"/>
    <s v="Unallocated"/>
    <s v="Planned"/>
    <n v="50"/>
    <n v="937887"/>
    <n v="0"/>
    <n v="1"/>
    <s v="L1"/>
    <s v="R26-155"/>
    <n v="26"/>
    <m/>
    <n v="0"/>
    <n v="0"/>
    <n v="2"/>
    <n v="0"/>
    <n v="2"/>
    <n v="9"/>
    <n v="11"/>
    <n v="11"/>
    <n v="50"/>
    <n v="0"/>
    <n v="4"/>
    <n v="12"/>
    <n v="16"/>
    <n v="0"/>
    <n v="50"/>
    <n v="34"/>
    <n v="38"/>
    <n v="50"/>
    <n v="0"/>
    <n v="0"/>
    <n v="3.4545454545454546"/>
    <n v="0"/>
    <s v="Unallocated - Planned"/>
    <s v="N"/>
    <s v="DAL10-101"/>
    <n v="0"/>
    <n v="0"/>
    <n v="0"/>
    <n v="0"/>
    <n v="0"/>
    <n v="0"/>
    <n v="0"/>
    <s v=""/>
    <n v="0"/>
    <n v="0"/>
    <s v="-"/>
    <n v="4"/>
    <b v="0"/>
    <n v="0"/>
    <s v="dal10.sr01.rk276-286"/>
    <n v="7"/>
    <n v="0"/>
    <n v="0"/>
  </r>
  <r>
    <s v="dal10.sr01.rk284"/>
    <s v="DAL10"/>
    <n v="1"/>
    <n v="284"/>
    <n v="1"/>
    <s v="10G"/>
    <s v="Dual Path"/>
    <s v="Sellable"/>
    <x v="4"/>
    <s v="Unallocated"/>
    <s v="Planned"/>
    <n v="50"/>
    <n v="937889"/>
    <n v="0"/>
    <n v="1"/>
    <s v="L1"/>
    <s v="R26-155"/>
    <n v="26"/>
    <m/>
    <n v="0"/>
    <n v="0"/>
    <n v="3"/>
    <n v="0"/>
    <n v="3"/>
    <n v="13"/>
    <n v="16"/>
    <n v="16"/>
    <n v="50"/>
    <n v="0"/>
    <n v="6"/>
    <n v="22"/>
    <n v="28"/>
    <n v="0"/>
    <n v="50"/>
    <n v="22"/>
    <n v="28"/>
    <n v="50"/>
    <n v="0"/>
    <n v="0"/>
    <n v="2.5454545454545454"/>
    <n v="0"/>
    <s v="Unallocated - Planned"/>
    <s v="N"/>
    <s v="DAL10-101"/>
    <n v="0"/>
    <n v="0"/>
    <n v="0"/>
    <n v="0"/>
    <n v="0"/>
    <n v="0"/>
    <n v="0"/>
    <s v=""/>
    <n v="0"/>
    <n v="0"/>
    <s v="-"/>
    <n v="5"/>
    <b v="0"/>
    <n v="0"/>
    <s v="dal10.sr01.rk276-286"/>
    <n v="7"/>
    <n v="0"/>
    <n v="0"/>
  </r>
  <r>
    <s v="dal10.sr01.rk285"/>
    <s v="DAL10"/>
    <n v="1"/>
    <n v="285"/>
    <n v="1"/>
    <s v="10G"/>
    <s v="Dual Path"/>
    <s v="Sellable"/>
    <x v="4"/>
    <s v="Unallocated"/>
    <s v="Planned"/>
    <n v="50"/>
    <n v="937891"/>
    <n v="0"/>
    <n v="1"/>
    <s v="L1"/>
    <s v="R26-155"/>
    <n v="26"/>
    <m/>
    <n v="0"/>
    <n v="0"/>
    <n v="2"/>
    <n v="0"/>
    <n v="2"/>
    <n v="5"/>
    <n v="7"/>
    <n v="7"/>
    <n v="50"/>
    <n v="0"/>
    <n v="2"/>
    <n v="7"/>
    <n v="9"/>
    <n v="0"/>
    <n v="50"/>
    <n v="41"/>
    <n v="43"/>
    <n v="50"/>
    <n v="0"/>
    <n v="0"/>
    <n v="3.9090909090909087"/>
    <n v="0"/>
    <s v="Unallocated - Planned"/>
    <s v="N"/>
    <s v="DAL10-101"/>
    <n v="0"/>
    <n v="0"/>
    <n v="0"/>
    <n v="0"/>
    <n v="0"/>
    <n v="0"/>
    <n v="0"/>
    <s v=""/>
    <n v="0"/>
    <n v="0"/>
    <s v="-"/>
    <n v="6"/>
    <b v="0"/>
    <n v="0"/>
    <s v="dal10.sr01.rk276-286"/>
    <n v="7"/>
    <n v="0"/>
    <n v="0"/>
  </r>
  <r>
    <s v="dal10.sr01.rk286"/>
    <s v="DAL10"/>
    <n v="1"/>
    <n v="286"/>
    <n v="1"/>
    <s v="10G"/>
    <s v="Dual Path"/>
    <s v="Sellable"/>
    <x v="4"/>
    <s v="Unallocated"/>
    <s v="Planned"/>
    <n v="50"/>
    <n v="937893"/>
    <n v="0"/>
    <n v="1"/>
    <s v="L1"/>
    <s v="R26-155"/>
    <n v="26"/>
    <m/>
    <n v="0"/>
    <n v="0"/>
    <n v="2"/>
    <n v="0"/>
    <n v="2"/>
    <n v="12"/>
    <n v="14"/>
    <n v="14"/>
    <n v="50"/>
    <n v="0"/>
    <n v="2"/>
    <n v="16"/>
    <n v="18"/>
    <n v="0"/>
    <n v="50"/>
    <n v="32"/>
    <n v="34"/>
    <n v="50"/>
    <n v="0"/>
    <n v="0"/>
    <n v="3.0909090909090908"/>
    <n v="0"/>
    <s v="Unallocated - Planned"/>
    <s v="N"/>
    <s v="DAL10-101"/>
    <n v="0"/>
    <n v="0"/>
    <n v="0"/>
    <n v="0"/>
    <n v="0"/>
    <n v="0"/>
    <n v="0"/>
    <s v=""/>
    <n v="0"/>
    <n v="0"/>
    <s v="E"/>
    <n v="7"/>
    <b v="0"/>
    <n v="0"/>
    <s v="dal10.sr01.rk276-286"/>
    <n v="7"/>
    <n v="0"/>
    <n v="0"/>
  </r>
  <r>
    <s v="dal10.sr01.rk287"/>
    <s v="DAL10"/>
    <n v="1"/>
    <n v="287"/>
    <n v="1"/>
    <s v="10G"/>
    <s v="Dual Path"/>
    <s v="Sellable"/>
    <x v="2"/>
    <s v="Hybrid"/>
    <s v="Live"/>
    <n v="50"/>
    <n v="937895"/>
    <n v="10"/>
    <n v="1"/>
    <s v="L1"/>
    <s v="R27-155"/>
    <n v="27"/>
    <m/>
    <n v="0"/>
    <n v="5"/>
    <n v="4"/>
    <n v="0"/>
    <n v="4"/>
    <n v="0"/>
    <n v="4"/>
    <n v="9"/>
    <n v="50"/>
    <n v="5"/>
    <n v="4"/>
    <n v="0"/>
    <n v="9"/>
    <n v="0"/>
    <n v="45"/>
    <n v="41"/>
    <n v="45"/>
    <n v="45"/>
    <n v="0"/>
    <n v="0.2"/>
    <n v="4.0909090909090908"/>
    <n v="0"/>
    <s v="Compute - Live"/>
    <s v="N"/>
    <s v="DAL10-101"/>
    <n v="627"/>
    <n v="586"/>
    <n v="0"/>
    <n v="0"/>
    <n v="1.2130000000000001"/>
    <n v="0.24260000000000001"/>
    <n v="2.1833999999999998"/>
    <s v=""/>
    <n v="7.8166000000000002"/>
    <n v="32.220115416323161"/>
    <s v="S"/>
    <n v="1"/>
    <b v="0"/>
    <n v="1.21"/>
    <s v="dal10.sr01.rk287-297"/>
    <n v="7"/>
    <n v="10"/>
    <n v="0"/>
  </r>
  <r>
    <s v="dal10.sr01.rk288"/>
    <s v="DAL10"/>
    <n v="1"/>
    <n v="288"/>
    <n v="1"/>
    <s v="10G"/>
    <s v="Dual Path"/>
    <s v="Sellable"/>
    <x v="2"/>
    <s v="Hybrid"/>
    <s v="Live"/>
    <n v="50"/>
    <n v="937897"/>
    <n v="10"/>
    <n v="1"/>
    <s v="L1"/>
    <s v="R27-155"/>
    <n v="27"/>
    <m/>
    <n v="0"/>
    <n v="5"/>
    <n v="1"/>
    <n v="0"/>
    <n v="1"/>
    <n v="0"/>
    <n v="1"/>
    <n v="6"/>
    <n v="50"/>
    <n v="5"/>
    <n v="1"/>
    <n v="0"/>
    <n v="6"/>
    <n v="0"/>
    <n v="45"/>
    <n v="44"/>
    <n v="45"/>
    <n v="45"/>
    <n v="0"/>
    <n v="0.2"/>
    <n v="4.0909090909090908"/>
    <n v="0"/>
    <s v="Compute - Live"/>
    <s v="N"/>
    <s v="DAL10-101"/>
    <n v="208"/>
    <n v="182"/>
    <n v="0"/>
    <n v="0"/>
    <n v="0.39"/>
    <n v="7.8E-2"/>
    <n v="0.46800000000000003"/>
    <s v=""/>
    <n v="9.532"/>
    <n v="122.2051282051282"/>
    <s v="-"/>
    <n v="2"/>
    <b v="0"/>
    <n v="0.39"/>
    <s v="dal10.sr01.rk287-297"/>
    <n v="7"/>
    <n v="10"/>
    <n v="0"/>
  </r>
  <r>
    <s v="dal10.sr01.rk289"/>
    <s v="DAL10"/>
    <n v="1"/>
    <n v="289"/>
    <n v="1"/>
    <s v="10G"/>
    <s v="Dual Path"/>
    <s v="Sellable"/>
    <x v="2"/>
    <s v="Hybrid"/>
    <s v="Live"/>
    <n v="50"/>
    <n v="937899"/>
    <n v="10"/>
    <n v="1"/>
    <s v="L1"/>
    <s v="R27-155"/>
    <n v="27"/>
    <m/>
    <n v="0"/>
    <n v="5"/>
    <n v="0"/>
    <n v="0"/>
    <n v="0"/>
    <n v="0"/>
    <n v="0"/>
    <n v="5"/>
    <n v="50"/>
    <n v="5"/>
    <n v="0"/>
    <n v="0"/>
    <n v="5"/>
    <n v="0"/>
    <n v="45"/>
    <n v="45"/>
    <n v="45"/>
    <n v="45"/>
    <n v="0"/>
    <n v="0.2"/>
    <n v="4.0909090909090908"/>
    <n v="0"/>
    <s v="Compute - Live"/>
    <s v="N"/>
    <s v="DAL10-101"/>
    <n v="201"/>
    <n v="182"/>
    <n v="0"/>
    <n v="0"/>
    <n v="0.38300000000000001"/>
    <n v="7.6600000000000001E-2"/>
    <n v="0.38300000000000001"/>
    <s v=""/>
    <n v="9.6170000000000009"/>
    <n v="125.54830287206268"/>
    <s v="-"/>
    <n v="3"/>
    <b v="0"/>
    <n v="0.377"/>
    <s v="dal10.sr01.rk287-297"/>
    <n v="7"/>
    <n v="10"/>
    <n v="0"/>
  </r>
  <r>
    <s v="dal10.sr01.rk290"/>
    <s v="DAL10"/>
    <n v="1"/>
    <n v="290"/>
    <n v="1"/>
    <s v="10G"/>
    <s v="Dual Path"/>
    <s v="Sellable"/>
    <x v="2"/>
    <s v="Hybrid"/>
    <s v="Live"/>
    <n v="50"/>
    <n v="937901"/>
    <n v="10"/>
    <n v="1"/>
    <s v="L1"/>
    <s v="R27-155"/>
    <n v="27"/>
    <m/>
    <n v="5"/>
    <n v="10"/>
    <n v="11"/>
    <n v="0"/>
    <n v="11"/>
    <n v="0"/>
    <n v="16"/>
    <n v="21"/>
    <n v="50"/>
    <n v="10"/>
    <n v="11"/>
    <n v="0"/>
    <n v="21"/>
    <n v="0"/>
    <n v="40"/>
    <n v="29"/>
    <n v="40"/>
    <n v="40"/>
    <n v="0"/>
    <n v="0.2"/>
    <n v="3.6363636363636367"/>
    <n v="0"/>
    <s v="Compute - Live"/>
    <s v="N"/>
    <s v="DAL10-101"/>
    <n v="932"/>
    <n v="848"/>
    <n v="0"/>
    <n v="0"/>
    <n v="1.78"/>
    <n v="0.17799999999999999"/>
    <n v="3.738"/>
    <s v=""/>
    <n v="6.2620000000000005"/>
    <n v="35.17977528089888"/>
    <s v="-"/>
    <n v="0"/>
    <b v="0"/>
    <n v="2.1349999999999998"/>
    <s v="dal10.sr01.rk287-297"/>
    <n v="7"/>
    <n v="10"/>
    <n v="0"/>
  </r>
  <r>
    <s v="dal10.sr01.rk291"/>
    <s v="DAL10"/>
    <n v="1"/>
    <n v="291"/>
    <n v="1"/>
    <s v="10G"/>
    <s v="Dual Path"/>
    <s v="Sellable"/>
    <x v="2"/>
    <s v="Hybrid"/>
    <s v="Live"/>
    <n v="50"/>
    <n v="937903"/>
    <n v="10"/>
    <n v="1"/>
    <s v="L1"/>
    <s v="R27-155"/>
    <n v="27"/>
    <m/>
    <n v="18"/>
    <n v="23"/>
    <n v="8"/>
    <n v="0"/>
    <n v="8"/>
    <n v="2"/>
    <n v="28"/>
    <n v="33"/>
    <n v="50"/>
    <n v="23"/>
    <n v="8"/>
    <n v="2"/>
    <n v="33"/>
    <n v="0"/>
    <n v="27"/>
    <n v="17"/>
    <n v="25"/>
    <n v="27"/>
    <n v="0"/>
    <n v="0.2"/>
    <n v="2.2727272727272729"/>
    <n v="0"/>
    <s v="Compute - Live"/>
    <s v="N"/>
    <s v="DAL10-101"/>
    <n v="3441"/>
    <n v="3428"/>
    <n v="0"/>
    <n v="0"/>
    <n v="6.8689999999999998"/>
    <n v="0.29865217391304349"/>
    <n v="9.8555217391304346"/>
    <s v=""/>
    <n v="0.14447826086956539"/>
    <n v="0.48376765176881698"/>
    <s v="-"/>
    <n v="0"/>
    <b v="0"/>
    <n v="6.96"/>
    <s v="dal10.sr01.rk287-297"/>
    <n v="7"/>
    <n v="10"/>
    <n v="0"/>
  </r>
  <r>
    <s v="dal10.sr01.rk292"/>
    <s v="DAL10"/>
    <n v="1"/>
    <n v="292"/>
    <n v="1"/>
    <s v="10G"/>
    <s v="Dual Path"/>
    <s v="Unsellable"/>
    <x v="1"/>
    <s v="Aggregate"/>
    <s v="Live"/>
    <n v="50"/>
    <n v="937905"/>
    <n v="5"/>
    <n v="1"/>
    <s v="L1"/>
    <s v="R27-155"/>
    <n v="27"/>
    <m/>
    <n v="0"/>
    <n v="4"/>
    <n v="0"/>
    <n v="0"/>
    <n v="0"/>
    <n v="0"/>
    <n v="0"/>
    <n v="4"/>
    <n v="50"/>
    <n v="4"/>
    <n v="0"/>
    <n v="0"/>
    <n v="4"/>
    <n v="0"/>
    <n v="46"/>
    <n v="46"/>
    <n v="46"/>
    <n v="46"/>
    <n v="0"/>
    <n v="0.1"/>
    <n v="4.1818181818181817"/>
    <n v="0"/>
    <s v="Network - Live"/>
    <s v="N"/>
    <s v="DAL10-101"/>
    <n v="0"/>
    <n v="0"/>
    <n v="0"/>
    <n v="0"/>
    <n v="0"/>
    <n v="0"/>
    <n v="0"/>
    <s v="NO IP"/>
    <n v="5"/>
    <n v="0"/>
    <s v="-"/>
    <n v="0"/>
    <b v="0"/>
    <n v="4.4316106666666677"/>
    <s v="dal10.sr01.rk287-297"/>
    <n v="7"/>
    <n v="5"/>
    <n v="3.0929137254901957"/>
  </r>
  <r>
    <s v="dal10.sr01.rk293"/>
    <s v="DAL10"/>
    <n v="1"/>
    <n v="293"/>
    <n v="1"/>
    <s v="10G"/>
    <s v="Dual Path"/>
    <s v="Sellable"/>
    <x v="2"/>
    <s v="Hybrid"/>
    <s v="Live"/>
    <n v="50"/>
    <n v="937907"/>
    <n v="10"/>
    <n v="1"/>
    <s v="L1"/>
    <s v="R27-155"/>
    <n v="27"/>
    <m/>
    <n v="0"/>
    <n v="5"/>
    <n v="9"/>
    <n v="0"/>
    <n v="9"/>
    <n v="1"/>
    <n v="10"/>
    <n v="15"/>
    <n v="50"/>
    <n v="5"/>
    <n v="9"/>
    <n v="1"/>
    <n v="15"/>
    <n v="0"/>
    <n v="45"/>
    <n v="35"/>
    <n v="44"/>
    <n v="45"/>
    <n v="0"/>
    <n v="0.2"/>
    <n v="4"/>
    <n v="0"/>
    <s v="Compute - Live"/>
    <s v="N"/>
    <s v="DAL10-101"/>
    <n v="495"/>
    <n v="463"/>
    <n v="0"/>
    <n v="0"/>
    <n v="0.95799999999999996"/>
    <n v="0.19159999999999999"/>
    <n v="2.8739999999999997"/>
    <s v=""/>
    <n v="7.1260000000000003"/>
    <n v="37.192066805845513"/>
    <s v="-"/>
    <n v="1"/>
    <b v="0"/>
    <n v="1.1990000000000001"/>
    <s v="dal10.sr01.rk287-297"/>
    <n v="7"/>
    <n v="10"/>
    <n v="0"/>
  </r>
  <r>
    <s v="dal10.sr01.rk294"/>
    <s v="DAL10"/>
    <n v="1"/>
    <n v="294"/>
    <n v="1"/>
    <s v="10G"/>
    <s v="Dual Path"/>
    <s v="Sellable"/>
    <x v="2"/>
    <s v="Hybrid"/>
    <s v="Live"/>
    <n v="50"/>
    <n v="937909"/>
    <n v="10"/>
    <n v="1"/>
    <s v="L1"/>
    <s v="R27-155"/>
    <n v="27"/>
    <m/>
    <n v="0"/>
    <n v="5"/>
    <n v="16"/>
    <n v="0"/>
    <n v="16"/>
    <n v="2"/>
    <n v="18"/>
    <n v="23"/>
    <n v="50"/>
    <n v="5"/>
    <n v="16"/>
    <n v="2"/>
    <n v="23"/>
    <n v="0"/>
    <n v="45"/>
    <n v="27"/>
    <n v="43"/>
    <n v="45"/>
    <n v="0"/>
    <n v="0.2"/>
    <n v="3.9090909090909087"/>
    <n v="0"/>
    <s v="Compute - Live"/>
    <s v="N"/>
    <s v="DAL10-101"/>
    <n v="569"/>
    <n v="493"/>
    <n v="0"/>
    <n v="0"/>
    <n v="1.0620000000000001"/>
    <n v="0.21240000000000001"/>
    <n v="4.8852000000000002"/>
    <s v=""/>
    <n v="5.1147999999999998"/>
    <n v="24.080979284369111"/>
    <s v="-"/>
    <n v="2"/>
    <b v="0"/>
    <n v="1.0640000000000001"/>
    <s v="dal10.sr01.rk287-297"/>
    <n v="7"/>
    <n v="10"/>
    <n v="0"/>
  </r>
  <r>
    <s v="dal10.sr01.rk295"/>
    <s v="DAL10"/>
    <n v="1"/>
    <n v="295"/>
    <n v="1"/>
    <s v="10G"/>
    <s v="Dual Path"/>
    <s v="Sellable"/>
    <x v="2"/>
    <s v="Hybrid"/>
    <s v="Live"/>
    <n v="50"/>
    <n v="937911"/>
    <n v="10"/>
    <n v="1"/>
    <s v="L1"/>
    <s v="R27-155"/>
    <n v="27"/>
    <m/>
    <n v="0"/>
    <n v="5"/>
    <n v="5"/>
    <n v="0"/>
    <n v="5"/>
    <n v="0"/>
    <n v="5"/>
    <n v="10"/>
    <n v="50"/>
    <n v="5"/>
    <n v="5"/>
    <n v="0"/>
    <n v="10"/>
    <n v="0"/>
    <n v="45"/>
    <n v="40"/>
    <n v="45"/>
    <n v="45"/>
    <n v="0"/>
    <n v="0.2"/>
    <n v="4.0909090909090908"/>
    <n v="0"/>
    <s v="Compute - Live"/>
    <s v="N"/>
    <s v="DAL10-101"/>
    <n v="258"/>
    <n v="215"/>
    <n v="0"/>
    <n v="0"/>
    <n v="0.47299999999999998"/>
    <n v="9.4600000000000004E-2"/>
    <n v="0.94599999999999995"/>
    <s v=""/>
    <n v="9.0540000000000003"/>
    <n v="95.708245243128971"/>
    <s v="-"/>
    <n v="3"/>
    <b v="0"/>
    <n v="0.47299999999999998"/>
    <s v="dal10.sr01.rk287-297"/>
    <n v="7"/>
    <n v="10"/>
    <n v="0"/>
  </r>
  <r>
    <s v="dal10.sr01.rk296"/>
    <s v="DAL10"/>
    <n v="1"/>
    <n v="296"/>
    <n v="1"/>
    <s v="10G"/>
    <s v="Dual Path"/>
    <s v="Sellable"/>
    <x v="2"/>
    <s v="Hybrid"/>
    <s v="Live"/>
    <n v="50"/>
    <n v="938113"/>
    <n v="10"/>
    <n v="1"/>
    <s v="L1"/>
    <s v="R27-155"/>
    <n v="27"/>
    <m/>
    <n v="1"/>
    <n v="6"/>
    <n v="5"/>
    <n v="0"/>
    <n v="5"/>
    <n v="0"/>
    <n v="6"/>
    <n v="11"/>
    <n v="50"/>
    <n v="6"/>
    <n v="5"/>
    <n v="0"/>
    <n v="11"/>
    <n v="0"/>
    <n v="44"/>
    <n v="39"/>
    <n v="44"/>
    <n v="44"/>
    <n v="0"/>
    <n v="0.2"/>
    <n v="4"/>
    <n v="0"/>
    <s v="Compute - Live"/>
    <s v="N"/>
    <s v="DAL10-101"/>
    <n v="581"/>
    <n v="421"/>
    <n v="0"/>
    <n v="0"/>
    <n v="1.002"/>
    <n v="0.16700000000000001"/>
    <n v="1.837"/>
    <s v=""/>
    <n v="8.1630000000000003"/>
    <n v="48.880239520958085"/>
    <s v="-"/>
    <n v="0"/>
    <b v="0"/>
    <n v="0.99"/>
    <s v="dal10.sr01.rk287-297"/>
    <n v="7"/>
    <n v="10"/>
    <n v="0"/>
  </r>
  <r>
    <s v="dal10.sr01.rk297"/>
    <s v="DAL10"/>
    <n v="1"/>
    <n v="297"/>
    <n v="1"/>
    <s v="10G"/>
    <s v="Dual Path"/>
    <s v="Sellable"/>
    <x v="2"/>
    <s v="Hybrid"/>
    <s v="Live"/>
    <n v="50"/>
    <n v="938115"/>
    <n v="10"/>
    <n v="1"/>
    <s v="L1"/>
    <s v="R27-155"/>
    <n v="27"/>
    <m/>
    <n v="0"/>
    <n v="5"/>
    <n v="6"/>
    <n v="0"/>
    <n v="6"/>
    <n v="0"/>
    <n v="6"/>
    <n v="11"/>
    <n v="50"/>
    <n v="5"/>
    <n v="6"/>
    <n v="0"/>
    <n v="11"/>
    <n v="0"/>
    <n v="45"/>
    <n v="39"/>
    <n v="45"/>
    <n v="45"/>
    <n v="0"/>
    <n v="0.2"/>
    <n v="4.0909090909090908"/>
    <n v="0"/>
    <s v="Compute - Live"/>
    <s v="N"/>
    <s v="DAL10-101"/>
    <n v="283"/>
    <n v="837"/>
    <n v="0"/>
    <n v="0"/>
    <n v="1.1200000000000001"/>
    <n v="0.22400000000000003"/>
    <n v="2.4640000000000004"/>
    <s v=""/>
    <n v="7.5359999999999996"/>
    <n v="33.642857142857139"/>
    <s v="E"/>
    <n v="1"/>
    <b v="0"/>
    <n v="1.391"/>
    <s v="dal10.sr01.rk287-297"/>
    <n v="7"/>
    <n v="10"/>
    <n v="0"/>
  </r>
  <r>
    <s v="dal10.sr01.rk298"/>
    <s v="DAL10"/>
    <n v="1"/>
    <n v="298"/>
    <n v="1"/>
    <s v="10G"/>
    <s v="Dual Path"/>
    <s v="Sellable"/>
    <x v="0"/>
    <s v="Bare Metal"/>
    <s v="Live"/>
    <n v="50"/>
    <n v="938117"/>
    <n v="6"/>
    <n v="1"/>
    <s v="L1"/>
    <s v="R28-155"/>
    <n v="28"/>
    <m/>
    <n v="9"/>
    <n v="14"/>
    <n v="9"/>
    <n v="0"/>
    <n v="9"/>
    <n v="0"/>
    <n v="18"/>
    <n v="23"/>
    <n v="50"/>
    <n v="14"/>
    <n v="12"/>
    <n v="0"/>
    <n v="26"/>
    <n v="0"/>
    <n v="36"/>
    <n v="24"/>
    <n v="36"/>
    <n v="36"/>
    <n v="0"/>
    <n v="0.12"/>
    <n v="3.2727272727272729"/>
    <n v="0"/>
    <s v="Bare Metal - Live"/>
    <s v="N"/>
    <s v="DAL10-101"/>
    <n v="1531"/>
    <n v="1546"/>
    <n v="0"/>
    <n v="0"/>
    <n v="3.077"/>
    <n v="0.21978571428571428"/>
    <n v="5.714428571428571"/>
    <s v=""/>
    <n v="0.28557142857142903"/>
    <n v="1.2993175170620757"/>
    <s v="S"/>
    <n v="0"/>
    <b v="0"/>
    <n v="3.0779999999999998"/>
    <s v="dal10.sr01.rk298-308"/>
    <n v="7"/>
    <n v="6"/>
    <n v="0"/>
  </r>
  <r>
    <s v="dal10.sr01.rk299"/>
    <s v="DAL10"/>
    <n v="1"/>
    <n v="299"/>
    <n v="1"/>
    <s v="10G"/>
    <s v="Dual Path"/>
    <s v="Sellable"/>
    <x v="0"/>
    <s v="Bare Metal"/>
    <s v="Live"/>
    <n v="50"/>
    <n v="938119"/>
    <n v="6"/>
    <n v="1"/>
    <s v="L1"/>
    <s v="R28-155"/>
    <n v="28"/>
    <m/>
    <n v="13"/>
    <n v="18"/>
    <n v="7"/>
    <n v="0"/>
    <n v="7"/>
    <n v="4"/>
    <n v="24"/>
    <n v="29"/>
    <n v="50"/>
    <n v="19"/>
    <n v="10"/>
    <n v="6"/>
    <n v="35"/>
    <n v="0"/>
    <n v="31"/>
    <n v="15"/>
    <n v="25"/>
    <n v="31"/>
    <n v="0"/>
    <n v="0.12"/>
    <n v="2.2727272727272729"/>
    <n v="0"/>
    <s v="Bare Metal - Live"/>
    <s v="N"/>
    <s v="DAL10-101"/>
    <n v="2011"/>
    <n v="1985"/>
    <n v="0"/>
    <n v="0"/>
    <n v="3.996"/>
    <n v="0.21031578947368421"/>
    <n v="7.3610526315789473"/>
    <s v=""/>
    <n v="-1.3610526315789473"/>
    <n v="-6.4714714714714709"/>
    <s v="-"/>
    <n v="0"/>
    <b v="0"/>
    <n v="4.0599999999999996"/>
    <s v="dal10.sr01.rk298-308"/>
    <n v="7"/>
    <n v="6"/>
    <n v="0"/>
  </r>
  <r>
    <s v="dal10.sr01.rk300"/>
    <s v="DAL10"/>
    <n v="1"/>
    <n v="300"/>
    <n v="1"/>
    <s v="10G"/>
    <s v="Dual Path"/>
    <s v="Sellable"/>
    <x v="0"/>
    <s v="Bare Metal"/>
    <s v="Live"/>
    <n v="50"/>
    <n v="938121"/>
    <n v="6"/>
    <n v="1"/>
    <s v="L1"/>
    <s v="R28-155"/>
    <n v="28"/>
    <m/>
    <n v="14"/>
    <n v="19"/>
    <n v="5"/>
    <n v="0"/>
    <n v="5"/>
    <n v="1"/>
    <n v="20"/>
    <n v="25"/>
    <n v="50"/>
    <n v="23"/>
    <n v="6"/>
    <n v="1"/>
    <n v="30"/>
    <n v="0"/>
    <n v="27"/>
    <n v="20"/>
    <n v="26"/>
    <n v="27"/>
    <n v="0"/>
    <n v="0.12"/>
    <n v="2.3636363636363642"/>
    <n v="0"/>
    <s v="Bare Metal - Live"/>
    <s v="N"/>
    <s v="DAL10-101"/>
    <n v="1931"/>
    <n v="1960"/>
    <n v="0"/>
    <n v="0"/>
    <n v="3.891"/>
    <n v="0.16917391304347826"/>
    <n v="5.0752173913043475"/>
    <s v=""/>
    <n v="0.92478260869565243"/>
    <n v="5.466461063993834"/>
    <s v="-"/>
    <n v="0"/>
    <b v="0"/>
    <n v="4.0519999999999996"/>
    <s v="dal10.sr01.rk298-308"/>
    <n v="7"/>
    <n v="6"/>
    <n v="0"/>
  </r>
  <r>
    <s v="dal10.sr01.rk301"/>
    <s v="DAL10"/>
    <n v="1"/>
    <n v="301"/>
    <n v="1"/>
    <s v="10G"/>
    <s v="Dual Path"/>
    <s v="Sellable"/>
    <x v="0"/>
    <s v="Bare Metal"/>
    <s v="Live"/>
    <n v="50"/>
    <n v="938123"/>
    <n v="6"/>
    <n v="1"/>
    <s v="L1"/>
    <s v="R28-155"/>
    <n v="28"/>
    <m/>
    <n v="11"/>
    <n v="16"/>
    <n v="6"/>
    <n v="0"/>
    <n v="6"/>
    <n v="9"/>
    <n v="26"/>
    <n v="31"/>
    <n v="50"/>
    <n v="26"/>
    <n v="6"/>
    <n v="9"/>
    <n v="41"/>
    <n v="0"/>
    <n v="24"/>
    <n v="9"/>
    <n v="15"/>
    <n v="24"/>
    <n v="0"/>
    <n v="0.12"/>
    <n v="1.3636363636363638"/>
    <n v="0"/>
    <s v="Bare Metal - Live"/>
    <s v="N"/>
    <s v="DAL10-101"/>
    <n v="2409"/>
    <n v="2002"/>
    <n v="0"/>
    <n v="0"/>
    <n v="4.4109999999999996"/>
    <n v="0.16965384615384613"/>
    <n v="6.9558076923076912"/>
    <s v=""/>
    <n v="-0.95580769230769125"/>
    <n v="-5.6338698707775965"/>
    <s v="-"/>
    <n v="0"/>
    <b v="0"/>
    <n v="3.8860000000000001"/>
    <s v="dal10.sr01.rk298-308"/>
    <n v="7"/>
    <n v="6"/>
    <n v="0"/>
  </r>
  <r>
    <s v="dal10.sr01.rk302"/>
    <s v="DAL10"/>
    <n v="1"/>
    <n v="302"/>
    <n v="1"/>
    <s v="10G"/>
    <s v="Dual Path"/>
    <s v="Sellable"/>
    <x v="0"/>
    <s v="Bare Metal"/>
    <s v="Live"/>
    <n v="50"/>
    <n v="938125"/>
    <n v="6"/>
    <n v="1"/>
    <s v="L1"/>
    <s v="R28-155"/>
    <n v="28"/>
    <m/>
    <n v="12"/>
    <n v="17"/>
    <n v="9"/>
    <n v="0"/>
    <n v="9"/>
    <n v="2"/>
    <n v="23"/>
    <n v="28"/>
    <n v="50"/>
    <n v="21"/>
    <n v="14"/>
    <n v="2"/>
    <n v="37"/>
    <n v="0"/>
    <n v="29"/>
    <n v="13"/>
    <n v="27"/>
    <n v="29"/>
    <n v="0"/>
    <n v="0.12"/>
    <n v="2.4545454545454546"/>
    <n v="0"/>
    <s v="Bare Metal - Live"/>
    <s v="N"/>
    <s v="DAL10-101"/>
    <n v="1880"/>
    <n v="1830"/>
    <n v="0"/>
    <n v="0"/>
    <n v="3.71"/>
    <n v="0.17666666666666667"/>
    <n v="6.5366666666666671"/>
    <s v=""/>
    <n v="-0.53666666666666707"/>
    <n v="-3.037735849056606"/>
    <s v="-"/>
    <n v="0"/>
    <b v="0"/>
    <n v="3.6760000000000002"/>
    <s v="dal10.sr01.rk298-308"/>
    <n v="7"/>
    <n v="6"/>
    <n v="0"/>
  </r>
  <r>
    <s v="dal10.sr01.rk303"/>
    <s v="DAL10"/>
    <n v="1"/>
    <n v="303"/>
    <n v="1"/>
    <s v="10G"/>
    <s v="Dual Path"/>
    <s v="Unsellable"/>
    <x v="1"/>
    <s v="Aggregate"/>
    <s v="Live"/>
    <n v="50"/>
    <n v="938127"/>
    <n v="5"/>
    <n v="1"/>
    <s v="L1"/>
    <s v="R28-155"/>
    <n v="28"/>
    <m/>
    <n v="0"/>
    <n v="4"/>
    <n v="0"/>
    <n v="0"/>
    <n v="0"/>
    <n v="0"/>
    <n v="0"/>
    <n v="4"/>
    <n v="50"/>
    <n v="4"/>
    <n v="0"/>
    <n v="0"/>
    <n v="4"/>
    <n v="0"/>
    <n v="46"/>
    <n v="46"/>
    <n v="46"/>
    <n v="46"/>
    <n v="0"/>
    <n v="0.1"/>
    <n v="4.1818181818181817"/>
    <n v="0"/>
    <s v="Network - Live"/>
    <s v="N"/>
    <s v="DAL10-101"/>
    <n v="0"/>
    <n v="0"/>
    <n v="0"/>
    <n v="0"/>
    <n v="0"/>
    <n v="0"/>
    <n v="0"/>
    <s v="NO IP"/>
    <n v="5"/>
    <n v="0"/>
    <s v="-"/>
    <n v="0"/>
    <b v="0"/>
    <n v="4.585181333333332"/>
    <s v="dal10.sr01.rk298-308"/>
    <n v="7"/>
    <n v="5"/>
    <n v="3.0929137254901957"/>
  </r>
  <r>
    <s v="dal10.sr01.rk304"/>
    <s v="DAL10"/>
    <n v="1"/>
    <n v="304"/>
    <n v="1"/>
    <s v="10G"/>
    <s v="Dual Path"/>
    <s v="Sellable"/>
    <x v="0"/>
    <s v="Bare Metal"/>
    <s v="Live"/>
    <n v="50"/>
    <n v="938129"/>
    <n v="6"/>
    <n v="1"/>
    <s v="L1"/>
    <s v="R28-155"/>
    <n v="28"/>
    <m/>
    <n v="7"/>
    <n v="12"/>
    <n v="6"/>
    <n v="0"/>
    <n v="6"/>
    <n v="2"/>
    <n v="15"/>
    <n v="20"/>
    <n v="50"/>
    <n v="14"/>
    <n v="6"/>
    <n v="3"/>
    <n v="23"/>
    <n v="0"/>
    <n v="36"/>
    <n v="27"/>
    <n v="33"/>
    <n v="36"/>
    <n v="0"/>
    <n v="0.12"/>
    <n v="3"/>
    <n v="0"/>
    <s v="Bare Metal - Live"/>
    <s v="N"/>
    <s v="DAL10-101"/>
    <n v="1240"/>
    <n v="1279"/>
    <n v="0"/>
    <n v="0"/>
    <n v="2.5190000000000001"/>
    <n v="0.17992857142857144"/>
    <n v="4.1383571428571431"/>
    <s v=""/>
    <n v="1.8616428571428567"/>
    <n v="10.346566097657799"/>
    <s v="-"/>
    <n v="0"/>
    <b v="0"/>
    <n v="2.532"/>
    <s v="dal10.sr01.rk298-308"/>
    <n v="7"/>
    <n v="6"/>
    <n v="0"/>
  </r>
  <r>
    <s v="dal10.sr01.rk305"/>
    <s v="DAL10"/>
    <n v="1"/>
    <n v="305"/>
    <n v="1"/>
    <s v="10G"/>
    <s v="Dual Path"/>
    <s v="Sellable"/>
    <x v="0"/>
    <s v="Bare Metal"/>
    <s v="Live"/>
    <n v="50"/>
    <n v="938131"/>
    <n v="10"/>
    <n v="1"/>
    <s v="L1"/>
    <s v="R28-155"/>
    <n v="28"/>
    <m/>
    <n v="30"/>
    <n v="35"/>
    <n v="1"/>
    <n v="0"/>
    <n v="1"/>
    <n v="1"/>
    <n v="32"/>
    <n v="37"/>
    <n v="50"/>
    <n v="35"/>
    <n v="1"/>
    <n v="1"/>
    <n v="37"/>
    <n v="0"/>
    <n v="15"/>
    <n v="13"/>
    <n v="14"/>
    <n v="15"/>
    <n v="0"/>
    <n v="0.2"/>
    <n v="1.2727272727272727"/>
    <n v="0"/>
    <s v="Bare Metal - Live"/>
    <s v="N"/>
    <s v="DAL10-101"/>
    <n v="4755"/>
    <n v="4808"/>
    <n v="0"/>
    <n v="0"/>
    <n v="9.5630000000000006"/>
    <n v="0.27322857142857143"/>
    <n v="10.109457142857144"/>
    <s v=""/>
    <n v="-0.10945714285714379"/>
    <n v="-0.40060650423507616"/>
    <s v="-"/>
    <n v="0"/>
    <b v="0"/>
    <n v="9.6050000000000004"/>
    <s v="dal10.sr01.rk298-308"/>
    <n v="7"/>
    <n v="6"/>
    <n v="0"/>
  </r>
  <r>
    <s v="dal10.sr01.rk306"/>
    <s v="DAL10"/>
    <n v="1"/>
    <n v="306"/>
    <n v="1"/>
    <s v="10G"/>
    <s v="Dual Path"/>
    <s v="Sellable"/>
    <x v="0"/>
    <s v="Bare Metal"/>
    <s v="Live"/>
    <n v="50"/>
    <n v="938133"/>
    <n v="6"/>
    <n v="1"/>
    <s v="L1"/>
    <s v="R28-155"/>
    <n v="28"/>
    <m/>
    <n v="17"/>
    <n v="22"/>
    <n v="3"/>
    <n v="0"/>
    <n v="3"/>
    <n v="2"/>
    <n v="22"/>
    <n v="27"/>
    <n v="50"/>
    <n v="25"/>
    <n v="4"/>
    <n v="2"/>
    <n v="31"/>
    <n v="0"/>
    <n v="25"/>
    <n v="19"/>
    <n v="23"/>
    <n v="25"/>
    <n v="0"/>
    <n v="0.12"/>
    <n v="2.0909090909090908"/>
    <n v="0"/>
    <s v="Bare Metal - Live"/>
    <s v="N"/>
    <s v="DAL10-101"/>
    <n v="2105"/>
    <n v="2085"/>
    <n v="0"/>
    <n v="0"/>
    <n v="4.1900000000000004"/>
    <n v="0.16760000000000003"/>
    <n v="5.1956000000000007"/>
    <s v=""/>
    <n v="0.80439999999999934"/>
    <n v="4.7995226730310216"/>
    <s v="-"/>
    <n v="0"/>
    <b v="0"/>
    <n v="4.1390000000000002"/>
    <s v="dal10.sr01.rk298-308"/>
    <n v="7"/>
    <n v="6"/>
    <n v="0"/>
  </r>
  <r>
    <s v="dal10.sr01.rk307"/>
    <s v="DAL10"/>
    <n v="1"/>
    <n v="307"/>
    <n v="1"/>
    <s v="10G"/>
    <s v="Dual Path"/>
    <s v="Sellable"/>
    <x v="0"/>
    <s v="Bare Metal"/>
    <s v="Live"/>
    <n v="50"/>
    <n v="938135"/>
    <n v="6"/>
    <n v="1"/>
    <s v="L1"/>
    <s v="R28-155"/>
    <n v="28"/>
    <m/>
    <n v="9"/>
    <n v="14"/>
    <n v="1"/>
    <n v="0"/>
    <n v="1"/>
    <n v="0"/>
    <n v="10"/>
    <n v="15"/>
    <n v="50"/>
    <n v="38"/>
    <n v="2"/>
    <n v="0"/>
    <n v="40"/>
    <n v="0"/>
    <n v="12"/>
    <n v="10"/>
    <n v="12"/>
    <n v="12"/>
    <n v="0"/>
    <n v="0.12"/>
    <n v="1.0909090909090908"/>
    <n v="0"/>
    <s v="Bare Metal - Live"/>
    <s v="N"/>
    <s v="DAL10-101"/>
    <n v="1503"/>
    <n v="2352"/>
    <n v="0"/>
    <n v="0"/>
    <n v="3.855"/>
    <n v="0.10144736842105263"/>
    <n v="4.0578947368421057"/>
    <s v=""/>
    <n v="1.9421052631578943"/>
    <n v="19.143968871595327"/>
    <s v="-"/>
    <n v="0"/>
    <b v="0"/>
    <n v="3.81"/>
    <s v="dal10.sr01.rk298-308"/>
    <n v="7"/>
    <n v="6"/>
    <n v="0"/>
  </r>
  <r>
    <s v="dal10.sr01.rk308"/>
    <s v="DAL10"/>
    <n v="1"/>
    <n v="308"/>
    <n v="1"/>
    <s v="10G"/>
    <s v="Dual Path"/>
    <s v="Sellable"/>
    <x v="0"/>
    <s v="Bare Metal"/>
    <s v="Live"/>
    <n v="50"/>
    <n v="938137"/>
    <n v="6"/>
    <n v="1"/>
    <s v="L1"/>
    <s v="R28-155"/>
    <n v="28"/>
    <m/>
    <n v="0"/>
    <n v="5"/>
    <n v="6"/>
    <n v="0"/>
    <n v="6"/>
    <n v="0"/>
    <n v="6"/>
    <n v="11"/>
    <n v="50"/>
    <n v="5"/>
    <n v="11"/>
    <n v="0"/>
    <n v="16"/>
    <n v="0"/>
    <n v="45"/>
    <n v="34"/>
    <n v="45"/>
    <n v="45"/>
    <n v="0"/>
    <n v="0.12"/>
    <n v="4.0909090909090908"/>
    <n v="0"/>
    <s v="Bare Metal - Live"/>
    <s v="N"/>
    <s v="DAL10-101"/>
    <n v="631"/>
    <n v="458"/>
    <n v="0"/>
    <n v="0"/>
    <n v="1.089"/>
    <n v="0.21779999999999999"/>
    <n v="3.4847999999999999"/>
    <s v=""/>
    <n v="2.5152000000000001"/>
    <n v="11.548209366391186"/>
    <s v="E"/>
    <n v="1"/>
    <b v="0"/>
    <n v="1.079"/>
    <s v="dal10.sr01.rk298-308"/>
    <n v="7"/>
    <n v="6"/>
    <n v="0"/>
  </r>
  <r>
    <s v="dal10.sr01.rk309"/>
    <s v="DAL10"/>
    <n v="1"/>
    <n v="309"/>
    <n v="2"/>
    <s v="10G"/>
    <s v="Dual Path"/>
    <s v="Sellable"/>
    <x v="0"/>
    <s v="COD"/>
    <s v="Live"/>
    <n v="50"/>
    <n v="1017293"/>
    <n v="6"/>
    <n v="2"/>
    <s v="L1"/>
    <s v="R29-155"/>
    <n v="29"/>
    <m/>
    <n v="0"/>
    <n v="13"/>
    <n v="3"/>
    <n v="0"/>
    <n v="3"/>
    <n v="0"/>
    <n v="0"/>
    <n v="16"/>
    <n v="50"/>
    <n v="13"/>
    <n v="3"/>
    <n v="0"/>
    <n v="16"/>
    <n v="0"/>
    <n v="37"/>
    <n v="34"/>
    <n v="37"/>
    <n v="37"/>
    <n v="0"/>
    <n v="0.12"/>
    <n v="3.3636363636363642"/>
    <n v="0"/>
    <s v="Bare Metal - Live"/>
    <s v="N"/>
    <s v="DAL10-102"/>
    <n v="400"/>
    <n v="340"/>
    <n v="0"/>
    <n v="0"/>
    <n v="0.74"/>
    <n v="5.6923076923076923E-2"/>
    <n v="0.91076923076923078"/>
    <s v=""/>
    <n v="5.0892307692307694"/>
    <n v="89.405405405405403"/>
    <s v="S"/>
    <n v="1"/>
    <b v="0"/>
    <n v="0.746"/>
    <s v="dal10.sr01.rk309-319"/>
    <n v="7"/>
    <n v="6"/>
    <n v="0"/>
  </r>
  <r>
    <s v="dal10.sr01.rk310"/>
    <s v="DAL10"/>
    <n v="1"/>
    <n v="310"/>
    <n v="2"/>
    <s v="10G"/>
    <s v="Dual Path"/>
    <s v="Sellable"/>
    <x v="0"/>
    <s v="Bare Metal"/>
    <s v="Live"/>
    <n v="50"/>
    <n v="1017295"/>
    <n v="6"/>
    <n v="2"/>
    <s v="L1"/>
    <s v="R29-155"/>
    <n v="29"/>
    <m/>
    <n v="11"/>
    <n v="16"/>
    <n v="7"/>
    <n v="0"/>
    <n v="7"/>
    <n v="2"/>
    <n v="20"/>
    <n v="25"/>
    <n v="50"/>
    <n v="16"/>
    <n v="12"/>
    <n v="4"/>
    <n v="32"/>
    <n v="0"/>
    <n v="34"/>
    <n v="18"/>
    <n v="30"/>
    <n v="34"/>
    <n v="0"/>
    <n v="0.12"/>
    <n v="2.7272727272727275"/>
    <n v="0"/>
    <s v="Bare Metal - Live"/>
    <s v="N"/>
    <s v="DAL10-102"/>
    <n v="1087"/>
    <n v="968"/>
    <n v="0"/>
    <n v="0"/>
    <n v="2.0550000000000002"/>
    <n v="0.12843750000000001"/>
    <n v="4.1100000000000003"/>
    <s v=""/>
    <n v="1.8899999999999997"/>
    <n v="14.715328467153279"/>
    <s v="-"/>
    <n v="0"/>
    <b v="0"/>
    <n v="2.109"/>
    <s v="dal10.sr01.rk309-319"/>
    <n v="7"/>
    <n v="6"/>
    <n v="0"/>
  </r>
  <r>
    <s v="dal10.sr01.rk311"/>
    <s v="DAL10"/>
    <n v="1"/>
    <n v="311"/>
    <n v="2"/>
    <s v="10G"/>
    <s v="Dual Path"/>
    <s v="Sellable"/>
    <x v="0"/>
    <s v="Bare Metal"/>
    <s v="Live"/>
    <n v="50"/>
    <n v="1017297"/>
    <n v="8"/>
    <n v="2"/>
    <s v="L1"/>
    <s v="R29-155"/>
    <n v="29"/>
    <m/>
    <n v="26"/>
    <n v="31"/>
    <n v="2"/>
    <n v="0"/>
    <n v="2"/>
    <n v="3"/>
    <n v="31"/>
    <n v="36"/>
    <n v="50"/>
    <n v="31"/>
    <n v="3"/>
    <n v="5"/>
    <n v="39"/>
    <n v="0"/>
    <n v="19"/>
    <n v="11"/>
    <n v="14"/>
    <n v="19"/>
    <n v="0"/>
    <n v="0.16"/>
    <n v="1.2727272727272727"/>
    <n v="0"/>
    <s v="Bare Metal - Live"/>
    <s v="N"/>
    <s v="DAL10-102"/>
    <n v="3478"/>
    <n v="3457"/>
    <n v="0"/>
    <n v="0"/>
    <n v="6.9349999999999996"/>
    <n v="0.2237096774193548"/>
    <n v="8.7246774193548386"/>
    <s v=""/>
    <n v="-0.72467741935483876"/>
    <n v="-3.2393655371304972"/>
    <s v="-"/>
    <n v="0"/>
    <b v="0"/>
    <n v="7.0110000000000001"/>
    <s v="dal10.sr01.rk309-319"/>
    <n v="7"/>
    <n v="6"/>
    <n v="0"/>
  </r>
  <r>
    <s v="dal10.sr01.rk312"/>
    <s v="DAL10"/>
    <n v="1"/>
    <n v="312"/>
    <n v="2"/>
    <s v="10G"/>
    <s v="Dual Path"/>
    <s v="Sellable"/>
    <x v="0"/>
    <s v="Bare Metal"/>
    <s v="Live"/>
    <n v="50"/>
    <n v="1017299"/>
    <n v="6"/>
    <n v="2"/>
    <s v="L1"/>
    <s v="R29-155"/>
    <n v="29"/>
    <m/>
    <n v="11"/>
    <n v="16"/>
    <n v="6"/>
    <n v="2"/>
    <n v="4"/>
    <n v="4"/>
    <n v="21"/>
    <n v="26"/>
    <n v="50"/>
    <n v="16"/>
    <n v="5"/>
    <n v="4"/>
    <n v="27"/>
    <n v="2"/>
    <n v="34"/>
    <n v="23"/>
    <n v="28"/>
    <n v="32"/>
    <n v="0"/>
    <n v="0.12"/>
    <n v="2.5454545454545454"/>
    <n v="0.27272727272727271"/>
    <s v="Bare Metal - Live"/>
    <s v="N"/>
    <s v="DAL10-102"/>
    <n v="1589"/>
    <n v="1618"/>
    <n v="0"/>
    <n v="0"/>
    <n v="3.2069999999999999"/>
    <n v="0.20043749999999999"/>
    <n v="5.4118124999999999"/>
    <s v=""/>
    <n v="0.58818750000000009"/>
    <n v="2.9345182413470541"/>
    <s v="-"/>
    <n v="0"/>
    <b v="0"/>
    <n v="3.234"/>
    <s v="dal10.sr01.rk309-319"/>
    <n v="7"/>
    <n v="6"/>
    <n v="0"/>
  </r>
  <r>
    <s v="dal10.sr01.rk313"/>
    <s v="DAL10"/>
    <n v="1"/>
    <n v="313"/>
    <n v="2"/>
    <s v="10G"/>
    <s v="Dual Path"/>
    <s v="Sellable"/>
    <x v="0"/>
    <s v="Bare Metal"/>
    <s v="Live"/>
    <n v="50"/>
    <n v="1017301"/>
    <n v="6"/>
    <n v="2"/>
    <s v="L1"/>
    <s v="R29-155"/>
    <n v="29"/>
    <m/>
    <n v="5"/>
    <n v="10"/>
    <n v="9"/>
    <n v="0"/>
    <n v="9"/>
    <n v="1"/>
    <n v="15"/>
    <n v="20"/>
    <n v="50"/>
    <n v="11"/>
    <n v="16"/>
    <n v="2"/>
    <n v="29"/>
    <n v="0"/>
    <n v="39"/>
    <n v="21"/>
    <n v="37"/>
    <n v="39"/>
    <n v="0"/>
    <n v="0.12"/>
    <n v="3.3636363636363642"/>
    <n v="0"/>
    <s v="Bare Metal - Live"/>
    <s v="N"/>
    <s v="DAL10-102"/>
    <n v="1041"/>
    <n v="976"/>
    <n v="0"/>
    <n v="0"/>
    <n v="2.0169999999999999"/>
    <n v="0.18336363636363637"/>
    <n v="5.3175454545454546"/>
    <s v=""/>
    <n v="0.68245454545454542"/>
    <n v="3.7218641546851758"/>
    <s v="-"/>
    <n v="0"/>
    <b v="0"/>
    <n v="2.0289999999999999"/>
    <s v="dal10.sr01.rk309-319"/>
    <n v="7"/>
    <n v="6"/>
    <n v="0"/>
  </r>
  <r>
    <s v="dal10.sr01.rk314"/>
    <s v="DAL10"/>
    <n v="1"/>
    <n v="314"/>
    <n v="2"/>
    <s v="10G"/>
    <s v="Dual Path"/>
    <s v="Unsellable"/>
    <x v="1"/>
    <s v="Aggregate"/>
    <s v="Live"/>
    <n v="50"/>
    <n v="1017303"/>
    <n v="5"/>
    <n v="2"/>
    <s v="L1"/>
    <s v="R29-155"/>
    <n v="29"/>
    <m/>
    <n v="0"/>
    <n v="4"/>
    <n v="0"/>
    <n v="0"/>
    <n v="0"/>
    <n v="0"/>
    <n v="0"/>
    <n v="4"/>
    <n v="50"/>
    <n v="4"/>
    <n v="0"/>
    <n v="0"/>
    <n v="4"/>
    <n v="0"/>
    <n v="46"/>
    <n v="46"/>
    <n v="46"/>
    <n v="46"/>
    <n v="0"/>
    <n v="0.1"/>
    <n v="4.1818181818181817"/>
    <n v="0"/>
    <s v="Network - Live"/>
    <s v="N"/>
    <s v="DAL10-102"/>
    <n v="0"/>
    <n v="0"/>
    <n v="0"/>
    <n v="0"/>
    <n v="0"/>
    <n v="0"/>
    <n v="0"/>
    <s v="NO IP"/>
    <n v="5"/>
    <n v="0"/>
    <s v="-"/>
    <n v="0"/>
    <b v="0"/>
    <n v="4.2999786666666662"/>
    <s v="dal10.sr01.rk309-319"/>
    <n v="7"/>
    <n v="5"/>
    <n v="3.0929137254901957"/>
  </r>
  <r>
    <s v="dal10.sr01.rk315"/>
    <s v="DAL10"/>
    <n v="1"/>
    <n v="315"/>
    <n v="2"/>
    <s v="10G"/>
    <s v="Dual Path"/>
    <s v="Sellable"/>
    <x v="0"/>
    <s v="Bare Metal"/>
    <s v="Live"/>
    <n v="50"/>
    <n v="1017305"/>
    <n v="6"/>
    <n v="2"/>
    <s v="L1"/>
    <s v="R29-155"/>
    <n v="29"/>
    <m/>
    <n v="1"/>
    <n v="6"/>
    <n v="3"/>
    <n v="0"/>
    <n v="3"/>
    <n v="2"/>
    <n v="6"/>
    <n v="11"/>
    <n v="50"/>
    <n v="6"/>
    <n v="5"/>
    <n v="4"/>
    <n v="15"/>
    <n v="0"/>
    <n v="44"/>
    <n v="35"/>
    <n v="40"/>
    <n v="44"/>
    <n v="0"/>
    <n v="0.12"/>
    <n v="3.6363636363636367"/>
    <n v="0"/>
    <s v="Bare Metal - Live"/>
    <s v="N"/>
    <s v="DAL10-102"/>
    <n v="259"/>
    <n v="311"/>
    <n v="0"/>
    <n v="0"/>
    <n v="0.56999999999999995"/>
    <n v="9.4999999999999987E-2"/>
    <n v="1.4249999999999998"/>
    <s v=""/>
    <n v="4.5750000000000002"/>
    <n v="48.157894736842117"/>
    <s v="-"/>
    <n v="0"/>
    <b v="0"/>
    <n v="0.69299999999999995"/>
    <s v="dal10.sr01.rk309-319"/>
    <n v="7"/>
    <n v="6"/>
    <n v="0"/>
  </r>
  <r>
    <s v="dal10.sr01.rk316"/>
    <s v="DAL10"/>
    <n v="1"/>
    <n v="316"/>
    <n v="2"/>
    <s v="10G"/>
    <s v="Dual Path"/>
    <s v="Sellable"/>
    <x v="0"/>
    <s v="Bare Metal"/>
    <s v="Live"/>
    <n v="50"/>
    <n v="1017307"/>
    <n v="6"/>
    <n v="2"/>
    <s v="L1"/>
    <s v="R29-155"/>
    <n v="29"/>
    <m/>
    <n v="7"/>
    <n v="12"/>
    <n v="8"/>
    <n v="0"/>
    <n v="8"/>
    <n v="0"/>
    <n v="15"/>
    <n v="20"/>
    <n v="50"/>
    <n v="14"/>
    <n v="15"/>
    <n v="0"/>
    <n v="29"/>
    <n v="0"/>
    <n v="36"/>
    <n v="21"/>
    <n v="36"/>
    <n v="36"/>
    <n v="0"/>
    <n v="0.12"/>
    <n v="3.2727272727272729"/>
    <n v="0"/>
    <s v="Bare Metal - Live"/>
    <s v="N"/>
    <s v="DAL10-102"/>
    <n v="949"/>
    <n v="965"/>
    <n v="0"/>
    <n v="0"/>
    <n v="1.9139999999999999"/>
    <n v="0.1367142857142857"/>
    <n v="3.9647142857142854"/>
    <s v=""/>
    <n v="2.0352857142857146"/>
    <n v="14.887147335423199"/>
    <s v="-"/>
    <n v="0"/>
    <b v="0"/>
    <n v="1.903"/>
    <s v="dal10.sr01.rk309-319"/>
    <n v="7"/>
    <n v="6"/>
    <n v="0"/>
  </r>
  <r>
    <s v="dal10.sr01.rk317"/>
    <s v="DAL10"/>
    <n v="1"/>
    <n v="317"/>
    <n v="2"/>
    <s v="10G"/>
    <s v="Dual Path"/>
    <s v="Sellable"/>
    <x v="0"/>
    <s v="Bare Metal"/>
    <s v="Live"/>
    <n v="50"/>
    <n v="1017309"/>
    <n v="6"/>
    <n v="2"/>
    <s v="L1"/>
    <s v="R29-155"/>
    <n v="29"/>
    <m/>
    <n v="1"/>
    <n v="6"/>
    <n v="13"/>
    <n v="2"/>
    <n v="11"/>
    <n v="1"/>
    <n v="15"/>
    <n v="20"/>
    <n v="50"/>
    <n v="6"/>
    <n v="21"/>
    <n v="2"/>
    <n v="31"/>
    <n v="2"/>
    <n v="44"/>
    <n v="19"/>
    <n v="40"/>
    <n v="42"/>
    <n v="0"/>
    <n v="0.12"/>
    <n v="3.6363636363636367"/>
    <n v="0.27272727272727271"/>
    <s v="Bare Metal - Live"/>
    <s v="N"/>
    <s v="DAL10-102"/>
    <n v="710"/>
    <n v="737"/>
    <n v="0"/>
    <n v="0"/>
    <n v="1.4470000000000001"/>
    <n v="0.24116666666666667"/>
    <n v="7.4761666666666668"/>
    <s v=""/>
    <n v="-1.4761666666666668"/>
    <n v="-6.1209398756046998"/>
    <s v="-"/>
    <n v="0"/>
    <b v="0"/>
    <n v="1.5149999999999999"/>
    <s v="dal10.sr01.rk309-319"/>
    <n v="7"/>
    <n v="6"/>
    <n v="0"/>
  </r>
  <r>
    <s v="dal10.sr01.rk318"/>
    <s v="DAL10"/>
    <n v="1"/>
    <n v="318"/>
    <n v="2"/>
    <s v="10G"/>
    <s v="Dual Path"/>
    <s v="Sellable"/>
    <x v="0"/>
    <s v="Bare Metal"/>
    <s v="Live"/>
    <n v="50"/>
    <n v="1017311"/>
    <n v="6"/>
    <n v="2"/>
    <s v="L1"/>
    <s v="R29-155"/>
    <n v="29"/>
    <m/>
    <n v="5"/>
    <n v="10"/>
    <n v="6"/>
    <n v="1"/>
    <n v="5"/>
    <n v="3"/>
    <n v="14"/>
    <n v="19"/>
    <n v="50"/>
    <n v="10"/>
    <n v="9"/>
    <n v="6"/>
    <n v="26"/>
    <n v="1"/>
    <n v="40"/>
    <n v="24"/>
    <n v="33"/>
    <n v="39"/>
    <n v="0"/>
    <n v="0.12"/>
    <n v="3"/>
    <n v="0.13636363636363635"/>
    <s v="Bare Metal - Live"/>
    <s v="N"/>
    <s v="DAL10-102"/>
    <n v="828"/>
    <n v="825"/>
    <n v="0"/>
    <n v="0"/>
    <n v="1.653"/>
    <n v="0.1653"/>
    <n v="4.2978000000000005"/>
    <s v=""/>
    <n v="1.7021999999999995"/>
    <n v="10.297640653357528"/>
    <s v="-"/>
    <n v="0"/>
    <b v="0"/>
    <n v="1.6659999999999999"/>
    <s v="dal10.sr01.rk309-319"/>
    <n v="7"/>
    <n v="6"/>
    <n v="0"/>
  </r>
  <r>
    <s v="dal10.sr01.rk319"/>
    <s v="DAL10"/>
    <n v="1"/>
    <n v="319"/>
    <n v="2"/>
    <s v="10G"/>
    <s v="Dual Path"/>
    <s v="Sellable"/>
    <x v="0"/>
    <s v="Bare Metal"/>
    <s v="Live"/>
    <n v="50"/>
    <n v="1017313"/>
    <n v="6"/>
    <n v="2"/>
    <s v="L1"/>
    <s v="R29-155"/>
    <n v="29"/>
    <m/>
    <n v="7"/>
    <n v="12"/>
    <n v="5"/>
    <n v="0"/>
    <n v="5"/>
    <n v="2"/>
    <n v="14"/>
    <n v="19"/>
    <n v="50"/>
    <n v="14"/>
    <n v="7"/>
    <n v="4"/>
    <n v="25"/>
    <n v="0"/>
    <n v="36"/>
    <n v="25"/>
    <n v="32"/>
    <n v="36"/>
    <n v="0"/>
    <n v="0.12"/>
    <n v="2.9090909090909092"/>
    <n v="0"/>
    <s v="Bare Metal - Live"/>
    <s v="N"/>
    <s v="DAL10-102"/>
    <n v="1027"/>
    <n v="1034"/>
    <n v="0"/>
    <n v="0"/>
    <n v="2.0609999999999999"/>
    <n v="0.14721428571428571"/>
    <n v="3.6803571428571433"/>
    <s v=""/>
    <n v="2.3196428571428571"/>
    <n v="15.756914119359534"/>
    <s v="E"/>
    <n v="0"/>
    <b v="0"/>
    <n v="2.1880000000000002"/>
    <s v="dal10.sr01.rk309-319"/>
    <n v="7"/>
    <n v="6"/>
    <n v="0"/>
  </r>
  <r>
    <s v="dal10.sr01.rk320"/>
    <s v="DAL10"/>
    <n v="1"/>
    <n v="320"/>
    <n v="2"/>
    <s v="10G"/>
    <s v="Dual Path"/>
    <s v="Sellable"/>
    <x v="2"/>
    <s v="Hybrid"/>
    <s v="Live"/>
    <n v="50"/>
    <n v="1017315"/>
    <n v="10"/>
    <n v="2"/>
    <s v="L1"/>
    <s v="R30-155"/>
    <n v="30"/>
    <m/>
    <n v="10"/>
    <n v="15"/>
    <n v="4"/>
    <n v="0"/>
    <n v="4"/>
    <n v="4"/>
    <n v="18"/>
    <n v="23"/>
    <n v="50"/>
    <n v="15"/>
    <n v="4"/>
    <n v="4"/>
    <n v="23"/>
    <n v="0"/>
    <n v="35"/>
    <n v="27"/>
    <n v="31"/>
    <n v="35"/>
    <n v="0"/>
    <n v="0.2"/>
    <n v="2.8181818181818183"/>
    <n v="0"/>
    <s v="Compute - Live"/>
    <s v="N"/>
    <s v="DAL10-102"/>
    <n v="1334"/>
    <n v="1337"/>
    <n v="0"/>
    <n v="0"/>
    <n v="2.6709999999999998"/>
    <n v="0.17806666666666665"/>
    <n v="4.095533333333333"/>
    <s v=""/>
    <n v="5.904466666666667"/>
    <n v="33.158742044178219"/>
    <s v="S"/>
    <n v="0"/>
    <b v="0"/>
    <n v="2.7"/>
    <s v="dal10.sr01.rk320-330"/>
    <n v="7"/>
    <n v="10"/>
    <n v="0"/>
  </r>
  <r>
    <s v="dal10.sr01.rk321"/>
    <s v="DAL10"/>
    <n v="1"/>
    <n v="321"/>
    <n v="2"/>
    <s v="10G"/>
    <s v="Dual Path"/>
    <s v="Sellable"/>
    <x v="2"/>
    <s v="Hybrid"/>
    <s v="Live"/>
    <n v="50"/>
    <n v="1017317"/>
    <n v="10"/>
    <n v="2"/>
    <s v="L1"/>
    <s v="R30-155"/>
    <n v="30"/>
    <m/>
    <n v="8"/>
    <n v="13"/>
    <n v="0"/>
    <n v="0"/>
    <n v="0"/>
    <n v="4"/>
    <n v="12"/>
    <n v="17"/>
    <n v="50"/>
    <n v="13"/>
    <n v="0"/>
    <n v="4"/>
    <n v="17"/>
    <n v="0"/>
    <n v="37"/>
    <n v="33"/>
    <n v="33"/>
    <n v="37"/>
    <n v="0"/>
    <n v="0.2"/>
    <n v="3"/>
    <n v="0"/>
    <s v="Compute - Live"/>
    <s v="N"/>
    <s v="DAL10-102"/>
    <n v="1069"/>
    <n v="1040"/>
    <n v="0"/>
    <n v="0"/>
    <n v="2.109"/>
    <n v="0.16223076923076923"/>
    <n v="2.7579230769230771"/>
    <s v=""/>
    <n v="7.2420769230769215"/>
    <n v="44.640587956377423"/>
    <s v="-"/>
    <n v="0"/>
    <b v="0"/>
    <n v="2.1989999999999998"/>
    <s v="dal10.sr01.rk320-330"/>
    <n v="7"/>
    <n v="10"/>
    <n v="0"/>
  </r>
  <r>
    <s v="dal10.sr01.rk322"/>
    <s v="DAL10"/>
    <n v="1"/>
    <n v="322"/>
    <n v="2"/>
    <s v="10G"/>
    <s v="Dual Path"/>
    <s v="Sellable"/>
    <x v="2"/>
    <s v="Hybrid"/>
    <s v="Live"/>
    <n v="50"/>
    <n v="1017319"/>
    <n v="10"/>
    <n v="2"/>
    <s v="L1"/>
    <s v="R30-155"/>
    <n v="30"/>
    <m/>
    <n v="9"/>
    <n v="14"/>
    <n v="0"/>
    <n v="0"/>
    <n v="0"/>
    <n v="0"/>
    <n v="9"/>
    <n v="14"/>
    <n v="50"/>
    <n v="14"/>
    <n v="0"/>
    <n v="0"/>
    <n v="14"/>
    <n v="0"/>
    <n v="36"/>
    <n v="36"/>
    <n v="36"/>
    <n v="36"/>
    <n v="0"/>
    <n v="0.2"/>
    <n v="3.2727272727272729"/>
    <n v="0"/>
    <s v="Compute - Live"/>
    <s v="N"/>
    <s v="DAL10-102"/>
    <n v="1242"/>
    <n v="1193"/>
    <n v="0"/>
    <n v="0"/>
    <n v="2.4350000000000001"/>
    <n v="0.17392857142857143"/>
    <n v="2.4350000000000001"/>
    <s v=""/>
    <n v="7.5650000000000004"/>
    <n v="43.494866529774121"/>
    <s v="-"/>
    <n v="0"/>
    <b v="0"/>
    <n v="2.508"/>
    <s v="dal10.sr01.rk320-330"/>
    <n v="7"/>
    <n v="10"/>
    <n v="0"/>
  </r>
  <r>
    <s v="dal10.sr01.rk323"/>
    <s v="DAL10"/>
    <n v="1"/>
    <n v="323"/>
    <n v="2"/>
    <s v="10G"/>
    <s v="Dual Path"/>
    <s v="Sellable"/>
    <x v="2"/>
    <s v="Hybrid"/>
    <s v="Live"/>
    <n v="50"/>
    <n v="1017321"/>
    <n v="10"/>
    <n v="2"/>
    <s v="L1"/>
    <s v="R30-155"/>
    <n v="30"/>
    <m/>
    <n v="5"/>
    <n v="10"/>
    <n v="0"/>
    <n v="0"/>
    <n v="0"/>
    <n v="7"/>
    <n v="12"/>
    <n v="17"/>
    <n v="50"/>
    <n v="10"/>
    <n v="0"/>
    <n v="7"/>
    <n v="17"/>
    <n v="0"/>
    <n v="40"/>
    <n v="33"/>
    <n v="33"/>
    <n v="40"/>
    <n v="0"/>
    <n v="0.2"/>
    <n v="3"/>
    <n v="0"/>
    <s v="Compute - Live"/>
    <s v="N"/>
    <s v="DAL10-102"/>
    <n v="985"/>
    <n v="699"/>
    <n v="0"/>
    <n v="0"/>
    <n v="1.6839999999999999"/>
    <n v="0.16839999999999999"/>
    <n v="2.8628"/>
    <s v=""/>
    <n v="7.1372"/>
    <n v="42.382422802850357"/>
    <s v="-"/>
    <n v="0"/>
    <b v="0"/>
    <n v="1.742"/>
    <s v="dal10.sr01.rk320-330"/>
    <n v="7"/>
    <n v="10"/>
    <n v="0"/>
  </r>
  <r>
    <s v="dal10.sr01.rk324"/>
    <s v="DAL10"/>
    <n v="1"/>
    <n v="324"/>
    <n v="2"/>
    <s v="10G"/>
    <s v="Dual Path"/>
    <s v="Sellable"/>
    <x v="2"/>
    <s v="Hybrid"/>
    <s v="Live"/>
    <n v="50"/>
    <n v="1017323"/>
    <n v="10"/>
    <n v="2"/>
    <s v="L1"/>
    <s v="R30-155"/>
    <n v="30"/>
    <m/>
    <n v="6"/>
    <n v="11"/>
    <n v="1"/>
    <n v="0"/>
    <n v="1"/>
    <n v="4"/>
    <n v="11"/>
    <n v="16"/>
    <n v="50"/>
    <n v="11"/>
    <n v="1"/>
    <n v="4"/>
    <n v="16"/>
    <n v="0"/>
    <n v="39"/>
    <n v="34"/>
    <n v="35"/>
    <n v="39"/>
    <n v="0"/>
    <n v="0.2"/>
    <n v="3.1818181818181821"/>
    <n v="0"/>
    <s v="Compute - Live"/>
    <s v="N"/>
    <s v="DAL10-102"/>
    <n v="860"/>
    <n v="868"/>
    <n v="0"/>
    <n v="0"/>
    <n v="1.728"/>
    <n v="0.15709090909090909"/>
    <n v="2.5134545454545454"/>
    <s v=""/>
    <n v="7.4865454545454542"/>
    <n v="47.657407407407405"/>
    <s v="-"/>
    <n v="0"/>
    <b v="0"/>
    <n v="1.8560000000000001"/>
    <s v="dal10.sr01.rk320-330"/>
    <n v="7"/>
    <n v="10"/>
    <n v="0"/>
  </r>
  <r>
    <s v="dal10.sr01.rk325"/>
    <s v="DAL10"/>
    <n v="1"/>
    <n v="325"/>
    <n v="2"/>
    <s v="10G"/>
    <s v="Dual Path"/>
    <s v="Unsellable"/>
    <x v="1"/>
    <s v="Aggregate"/>
    <s v="Live"/>
    <n v="50"/>
    <n v="1017325"/>
    <n v="5"/>
    <n v="2"/>
    <s v="L1"/>
    <s v="R30-155"/>
    <n v="30"/>
    <m/>
    <n v="0"/>
    <n v="4"/>
    <n v="0"/>
    <n v="0"/>
    <n v="0"/>
    <n v="0"/>
    <n v="0"/>
    <n v="4"/>
    <n v="50"/>
    <n v="4"/>
    <n v="0"/>
    <n v="0"/>
    <n v="4"/>
    <n v="0"/>
    <n v="46"/>
    <n v="46"/>
    <n v="46"/>
    <n v="46"/>
    <n v="0"/>
    <n v="0.1"/>
    <n v="4.1818181818181817"/>
    <n v="0"/>
    <s v="Network - Live"/>
    <s v="N"/>
    <s v="DAL10-102"/>
    <n v="0"/>
    <n v="0"/>
    <n v="0"/>
    <n v="0"/>
    <n v="0"/>
    <n v="0"/>
    <n v="0"/>
    <s v="NO IP"/>
    <n v="5"/>
    <n v="0"/>
    <s v="-"/>
    <n v="0"/>
    <b v="0"/>
    <n v="4.4096719999999996"/>
    <s v="dal10.sr01.rk320-330"/>
    <n v="7"/>
    <n v="5"/>
    <n v="3.0929137254901957"/>
  </r>
  <r>
    <s v="dal10.sr01.rk326"/>
    <s v="DAL10"/>
    <n v="1"/>
    <n v="326"/>
    <n v="2"/>
    <s v="10G"/>
    <s v="Dual Path"/>
    <s v="Sellable"/>
    <x v="2"/>
    <s v="Hybrid"/>
    <s v="Live"/>
    <n v="50"/>
    <n v="1017327"/>
    <n v="10"/>
    <n v="2"/>
    <s v="L1"/>
    <s v="R30-155"/>
    <n v="30"/>
    <m/>
    <n v="8"/>
    <n v="13"/>
    <n v="0"/>
    <n v="0"/>
    <n v="0"/>
    <n v="1"/>
    <n v="9"/>
    <n v="14"/>
    <n v="50"/>
    <n v="13"/>
    <n v="0"/>
    <n v="1"/>
    <n v="14"/>
    <n v="0"/>
    <n v="37"/>
    <n v="36"/>
    <n v="36"/>
    <n v="37"/>
    <n v="0"/>
    <n v="0.2"/>
    <n v="3.2727272727272729"/>
    <n v="0"/>
    <s v="Compute - Live"/>
    <s v="N"/>
    <s v="DAL10-102"/>
    <n v="1450"/>
    <n v="1162"/>
    <n v="0"/>
    <n v="0"/>
    <n v="2.6120000000000001"/>
    <n v="0.20092307692307693"/>
    <n v="2.8129230769230769"/>
    <s v=""/>
    <n v="7.1870769230769227"/>
    <n v="35.770290964777942"/>
    <s v="-"/>
    <n v="0"/>
    <b v="0"/>
    <n v="2.5670000000000002"/>
    <s v="dal10.sr01.rk320-330"/>
    <n v="7"/>
    <n v="10"/>
    <n v="0"/>
  </r>
  <r>
    <s v="dal10.sr01.rk327"/>
    <s v="DAL10"/>
    <n v="1"/>
    <n v="327"/>
    <n v="2"/>
    <s v="10G"/>
    <s v="Dual Path"/>
    <s v="Sellable"/>
    <x v="2"/>
    <s v="Hybrid"/>
    <s v="Live"/>
    <n v="50"/>
    <n v="1017329"/>
    <n v="10"/>
    <n v="2"/>
    <s v="L1"/>
    <s v="R30-155"/>
    <n v="30"/>
    <m/>
    <n v="5"/>
    <n v="10"/>
    <n v="0"/>
    <n v="0"/>
    <n v="0"/>
    <n v="0"/>
    <n v="5"/>
    <n v="10"/>
    <n v="50"/>
    <n v="10"/>
    <n v="0"/>
    <n v="0"/>
    <n v="10"/>
    <n v="0"/>
    <n v="40"/>
    <n v="40"/>
    <n v="40"/>
    <n v="40"/>
    <n v="0"/>
    <n v="0.2"/>
    <n v="3.6363636363636367"/>
    <n v="0"/>
    <s v="Compute - Live"/>
    <s v="N"/>
    <s v="DAL10-102"/>
    <n v="786"/>
    <n v="748"/>
    <n v="0"/>
    <n v="0"/>
    <n v="1.534"/>
    <n v="0.15340000000000001"/>
    <n v="1.534"/>
    <s v=""/>
    <n v="8.4659999999999993"/>
    <n v="55.189048239895691"/>
    <s v="-"/>
    <n v="0"/>
    <b v="0"/>
    <n v="1.5009999999999999"/>
    <s v="dal10.sr01.rk320-330"/>
    <n v="7"/>
    <n v="10"/>
    <n v="0"/>
  </r>
  <r>
    <s v="dal10.sr01.rk328"/>
    <s v="DAL10"/>
    <n v="1"/>
    <n v="328"/>
    <n v="2"/>
    <s v="10G"/>
    <s v="Dual Path"/>
    <s v="Sellable"/>
    <x v="2"/>
    <s v="Hybrid"/>
    <s v="Live"/>
    <n v="50"/>
    <n v="1017331"/>
    <n v="10"/>
    <n v="2"/>
    <s v="L1"/>
    <s v="R30-155"/>
    <n v="30"/>
    <m/>
    <n v="5"/>
    <n v="10"/>
    <n v="9"/>
    <n v="0"/>
    <n v="9"/>
    <n v="0"/>
    <n v="14"/>
    <n v="19"/>
    <n v="50"/>
    <n v="10"/>
    <n v="9"/>
    <n v="0"/>
    <n v="19"/>
    <n v="0"/>
    <n v="40"/>
    <n v="31"/>
    <n v="40"/>
    <n v="40"/>
    <n v="0"/>
    <n v="0.2"/>
    <n v="3.6363636363636367"/>
    <n v="0"/>
    <s v="Compute - Live"/>
    <s v="N"/>
    <s v="DAL10-102"/>
    <n v="914"/>
    <n v="735"/>
    <n v="0"/>
    <n v="0"/>
    <n v="1.649"/>
    <n v="0.16489999999999999"/>
    <n v="3.1331000000000002"/>
    <s v=""/>
    <n v="6.8669000000000002"/>
    <n v="41.642813826561557"/>
    <s v="-"/>
    <n v="0"/>
    <b v="0"/>
    <n v="1.603"/>
    <s v="dal10.sr01.rk320-330"/>
    <n v="7"/>
    <n v="10"/>
    <n v="0"/>
  </r>
  <r>
    <s v="dal10.sr01.rk329"/>
    <s v="DAL10"/>
    <n v="1"/>
    <n v="329"/>
    <n v="2"/>
    <s v="10G"/>
    <s v="Dual Path"/>
    <s v="Sellable"/>
    <x v="2"/>
    <s v="Hybrid"/>
    <s v="Live"/>
    <n v="50"/>
    <n v="1017333"/>
    <n v="10"/>
    <n v="2"/>
    <s v="L1"/>
    <s v="R30-155"/>
    <n v="30"/>
    <m/>
    <n v="5"/>
    <n v="10"/>
    <n v="0"/>
    <n v="0"/>
    <n v="0"/>
    <n v="2"/>
    <n v="7"/>
    <n v="12"/>
    <n v="50"/>
    <n v="10"/>
    <n v="0"/>
    <n v="2"/>
    <n v="12"/>
    <n v="0"/>
    <n v="40"/>
    <n v="38"/>
    <n v="38"/>
    <n v="40"/>
    <n v="0"/>
    <n v="0.2"/>
    <n v="3.4545454545454546"/>
    <n v="0"/>
    <s v="Compute - Live"/>
    <s v="N"/>
    <s v="DAL10-102"/>
    <n v="923"/>
    <n v="948"/>
    <n v="0"/>
    <n v="0"/>
    <n v="1.871"/>
    <n v="0.18709999999999999"/>
    <n v="2.2451999999999996"/>
    <s v=""/>
    <n v="7.7548000000000004"/>
    <n v="41.447354355959384"/>
    <s v="-"/>
    <n v="0"/>
    <b v="0"/>
    <n v="1.9390000000000001"/>
    <s v="dal10.sr01.rk320-330"/>
    <n v="7"/>
    <n v="10"/>
    <n v="0"/>
  </r>
  <r>
    <s v="dal10.sr01.rk330"/>
    <s v="DAL10"/>
    <n v="1"/>
    <n v="330"/>
    <n v="2"/>
    <s v="10G"/>
    <s v="Dual Path"/>
    <s v="Sellable"/>
    <x v="2"/>
    <s v="Hybrid"/>
    <s v="Live"/>
    <n v="50"/>
    <n v="1017335"/>
    <n v="10"/>
    <n v="2"/>
    <s v="L1"/>
    <s v="R30-155"/>
    <n v="30"/>
    <m/>
    <n v="2"/>
    <n v="7"/>
    <n v="1"/>
    <n v="0"/>
    <n v="1"/>
    <n v="1"/>
    <n v="4"/>
    <n v="9"/>
    <n v="50"/>
    <n v="7"/>
    <n v="1"/>
    <n v="1"/>
    <n v="9"/>
    <n v="0"/>
    <n v="43"/>
    <n v="41"/>
    <n v="42"/>
    <n v="43"/>
    <n v="0"/>
    <n v="0.2"/>
    <n v="3.8181818181818183"/>
    <n v="0"/>
    <s v="Compute - Live"/>
    <s v="N"/>
    <s v="DAL10-102"/>
    <n v="558"/>
    <n v="358"/>
    <n v="0"/>
    <n v="0"/>
    <n v="0.91600000000000004"/>
    <n v="0.13085714285714287"/>
    <n v="1.1777142857142855"/>
    <s v=""/>
    <n v="8.8222857142857141"/>
    <n v="67.419213973799117"/>
    <s v="E"/>
    <n v="0"/>
    <b v="0"/>
    <n v="0.88100000000000001"/>
    <s v="dal10.sr01.rk320-330"/>
    <n v="7"/>
    <n v="10"/>
    <n v="0"/>
  </r>
  <r>
    <s v="dal10.sr01.rk331"/>
    <s v="DAL10"/>
    <n v="1"/>
    <n v="331"/>
    <s v="G1"/>
    <s v="10G"/>
    <s v="Dual Path"/>
    <s v="Sellable"/>
    <x v="9"/>
    <s v="Compute"/>
    <s v="Live"/>
    <n v="0"/>
    <n v="3585282"/>
    <n v="20"/>
    <n v="2"/>
    <s v="L1"/>
    <s v="R31-155"/>
    <n v="31"/>
    <s v="ysilva - vlam - 7/26/2024 - Allocated for Non-Prod Dell Refresh per CAPREQ-135. QZ designation in the notes section in the Region View file."/>
    <n v="22"/>
    <n v="25"/>
    <n v="0"/>
    <n v="0"/>
    <n v="0"/>
    <n v="0"/>
    <n v="22"/>
    <n v="25"/>
    <n v="50"/>
    <n v="49"/>
    <n v="0"/>
    <n v="0"/>
    <n v="49"/>
    <n v="0"/>
    <n v="1"/>
    <n v="1"/>
    <n v="1"/>
    <n v="1"/>
    <n v="0"/>
    <n v="0.4"/>
    <n v="9.0909090909090912E-2"/>
    <n v="0"/>
    <s v="Gen2 - Live"/>
    <s v="N"/>
    <s v="DAL10-10G1"/>
    <n v="0"/>
    <n v="0"/>
    <n v="0"/>
    <n v="0"/>
    <n v="0"/>
    <n v="0"/>
    <n v="0"/>
    <s v="NO IP"/>
    <n v="20"/>
    <n v="0"/>
    <s v="S"/>
    <n v="0"/>
    <b v="0"/>
    <n v="12.066266666666662"/>
    <s v="dal10.sr01.rk331-341"/>
    <n v="7"/>
    <n v="20"/>
    <n v="20"/>
  </r>
  <r>
    <s v="dal10.sr01.rk332"/>
    <s v="DAL10"/>
    <n v="1"/>
    <n v="332"/>
    <s v="G1"/>
    <s v="10G"/>
    <s v="Dual Path"/>
    <s v="Sellable"/>
    <x v="9"/>
    <s v="Compute"/>
    <s v="Live"/>
    <n v="50"/>
    <n v="3458664"/>
    <n v="20"/>
    <n v="2"/>
    <s v="L1"/>
    <s v="R31-155"/>
    <n v="31"/>
    <s v="ccoronado - Updating SL tag per Landon Sullivan. Ticket: 154854885_x000a__x000a_"/>
    <n v="21"/>
    <n v="24"/>
    <n v="0"/>
    <n v="0"/>
    <n v="0"/>
    <n v="0"/>
    <n v="21"/>
    <n v="24"/>
    <n v="50"/>
    <n v="47"/>
    <n v="0"/>
    <n v="0"/>
    <n v="47"/>
    <n v="0"/>
    <n v="3"/>
    <n v="3"/>
    <n v="3"/>
    <n v="3"/>
    <n v="0"/>
    <n v="0.4"/>
    <n v="0.27272727272727271"/>
    <n v="0"/>
    <s v="Gen2 - Live"/>
    <s v="N"/>
    <s v="DAL10-10G1"/>
    <n v="0"/>
    <n v="0"/>
    <n v="0"/>
    <n v="0"/>
    <n v="0"/>
    <n v="0"/>
    <n v="0"/>
    <s v="NO IP"/>
    <n v="20"/>
    <n v="0"/>
    <s v="-"/>
    <n v="0"/>
    <b v="0"/>
    <n v="14.764722666666664"/>
    <s v="dal10.sr01.rk331-341"/>
    <n v="7"/>
    <n v="20"/>
    <n v="20"/>
  </r>
  <r>
    <s v="dal10.sr01.rk333"/>
    <s v="DAL10"/>
    <n v="1"/>
    <n v="333"/>
    <s v="G1"/>
    <s v="10G"/>
    <s v="Dual Path"/>
    <s v="Sellable"/>
    <x v="9"/>
    <s v="Compute"/>
    <s v="Live"/>
    <n v="50"/>
    <n v="3458666"/>
    <n v="20"/>
    <n v="2"/>
    <s v="L1"/>
    <s v="R31-155"/>
    <n v="31"/>
    <s v="ccoronado - Updating SL tag per Julie Le. Ticket: 155895303_x000a__x000a_"/>
    <n v="21"/>
    <n v="25"/>
    <n v="0"/>
    <n v="0"/>
    <n v="0"/>
    <n v="0"/>
    <n v="21"/>
    <n v="25"/>
    <n v="50"/>
    <n v="48"/>
    <n v="0"/>
    <n v="0"/>
    <n v="48"/>
    <n v="0"/>
    <n v="2"/>
    <n v="2"/>
    <n v="2"/>
    <n v="2"/>
    <n v="0"/>
    <n v="0.4"/>
    <n v="0.18181818181818185"/>
    <n v="0"/>
    <s v="Gen2 - Live"/>
    <s v="N"/>
    <s v="DAL10-10G1"/>
    <n v="0"/>
    <n v="0"/>
    <n v="0"/>
    <n v="0"/>
    <n v="0"/>
    <n v="0"/>
    <n v="0"/>
    <s v="NO PS READING"/>
    <n v="20"/>
    <n v="0"/>
    <s v="-"/>
    <n v="0"/>
    <b v="0"/>
    <n v="14.698906666666666"/>
    <s v="dal10.sr01.rk331-341"/>
    <n v="7"/>
    <n v="20"/>
    <n v="20"/>
  </r>
  <r>
    <s v="dal10.sr01.rk334"/>
    <s v="DAL10"/>
    <n v="1"/>
    <n v="334"/>
    <s v="G1"/>
    <s v="10G"/>
    <s v="Dual Path"/>
    <s v="Sellable"/>
    <x v="9"/>
    <s v="Compute"/>
    <s v="Live"/>
    <n v="50"/>
    <n v="3458668"/>
    <n v="20"/>
    <n v="2"/>
    <s v="L1"/>
    <s v="R31-155"/>
    <n v="31"/>
    <s v="ccoronado - Updating SL tag per Julie Le. Ticket: 155895303_x000a__x000a_"/>
    <n v="21"/>
    <n v="24"/>
    <n v="0"/>
    <n v="0"/>
    <n v="0"/>
    <n v="0"/>
    <n v="21"/>
    <n v="24"/>
    <n v="50"/>
    <n v="47"/>
    <n v="0"/>
    <n v="0"/>
    <n v="47"/>
    <n v="0"/>
    <n v="3"/>
    <n v="3"/>
    <n v="3"/>
    <n v="3"/>
    <n v="0"/>
    <n v="0.4"/>
    <n v="0.27272727272727271"/>
    <n v="0"/>
    <s v="Gen2 - Live"/>
    <s v="N"/>
    <s v="DAL10-10G1"/>
    <n v="0"/>
    <n v="0"/>
    <n v="0"/>
    <n v="0"/>
    <n v="0"/>
    <n v="0"/>
    <n v="0"/>
    <s v="NO IP"/>
    <n v="20"/>
    <n v="0"/>
    <s v="-"/>
    <n v="0"/>
    <b v="0"/>
    <n v="14.391765333333332"/>
    <s v="dal10.sr01.rk331-341"/>
    <n v="7"/>
    <n v="20"/>
    <n v="20"/>
  </r>
  <r>
    <s v="dal10.sr01.rk335"/>
    <s v="DAL10"/>
    <n v="1"/>
    <n v="335"/>
    <s v="G1"/>
    <s v="10G"/>
    <s v="Dual Path"/>
    <s v="Sellable"/>
    <x v="9"/>
    <s v="Compute"/>
    <s v="Live"/>
    <n v="50"/>
    <n v="1017345"/>
    <n v="20"/>
    <n v="2"/>
    <s v="L1"/>
    <s v="R31-155"/>
    <n v="31"/>
    <s v="vlam - 6/5/2024 - Allocated to Citi - Ace-XCS - Tranche 2 per CAPREQ-18"/>
    <n v="20"/>
    <n v="24"/>
    <n v="0"/>
    <n v="0"/>
    <n v="0"/>
    <n v="0"/>
    <n v="20"/>
    <n v="24"/>
    <n v="50"/>
    <n v="46"/>
    <n v="0"/>
    <n v="0"/>
    <n v="46"/>
    <n v="0"/>
    <n v="4"/>
    <n v="4"/>
    <n v="4"/>
    <n v="4"/>
    <n v="0"/>
    <n v="0.4"/>
    <n v="0.3636363636363637"/>
    <n v="0"/>
    <s v="Gen2 - Live"/>
    <s v="N"/>
    <s v="DAL10-10G1"/>
    <n v="0"/>
    <n v="0"/>
    <n v="0"/>
    <n v="0"/>
    <n v="0"/>
    <n v="0"/>
    <n v="0"/>
    <s v="NO IP"/>
    <n v="20"/>
    <n v="0"/>
    <s v="-"/>
    <n v="0"/>
    <b v="0"/>
    <n v="15.006047999999998"/>
    <s v="dal10.sr01.rk331-341"/>
    <n v="7"/>
    <n v="20"/>
    <n v="20"/>
  </r>
  <r>
    <s v="dal10.sr01.rk336"/>
    <s v="DAL10"/>
    <n v="1"/>
    <n v="336"/>
    <s v="G1"/>
    <s v="10G"/>
    <s v="Dual Path"/>
    <s v="Sellable"/>
    <x v="4"/>
    <s v="Unallocated"/>
    <s v="Power Limit"/>
    <n v="50"/>
    <n v="1017347"/>
    <n v="0"/>
    <n v="2"/>
    <s v="L1"/>
    <s v="R31-155"/>
    <n v="31"/>
    <s v="astelmach - 8/2/23 - This power limit rack has been updated from Gen2/Compute to Unallocated/Unallocated."/>
    <n v="0"/>
    <n v="0"/>
    <n v="0"/>
    <n v="0"/>
    <n v="0"/>
    <n v="0"/>
    <n v="0"/>
    <n v="0"/>
    <n v="50"/>
    <n v="0"/>
    <n v="0"/>
    <n v="0"/>
    <n v="0"/>
    <n v="0"/>
    <n v="0"/>
    <n v="50"/>
    <n v="50"/>
    <n v="50"/>
    <n v="50"/>
    <n v="0"/>
    <n v="4.5454545454545459"/>
    <n v="0"/>
    <s v="Unallocated - Power Limit"/>
    <s v="Y"/>
    <s v="DAL10-10G1"/>
    <n v="0"/>
    <n v="0"/>
    <n v="0"/>
    <n v="0"/>
    <n v="0"/>
    <n v="0"/>
    <n v="0"/>
    <s v="NO PS READING"/>
    <n v="0"/>
    <n v="0"/>
    <s v="-"/>
    <n v="1"/>
    <b v="0"/>
    <n v="0"/>
    <s v="dal10.sr01.rk331-341"/>
    <n v="7"/>
    <n v="0"/>
    <n v="0"/>
  </r>
  <r>
    <s v="dal10.sr01.rk337"/>
    <s v="DAL10"/>
    <n v="1"/>
    <n v="337"/>
    <s v="G1"/>
    <s v="10G"/>
    <s v="Dual Path"/>
    <s v="Sellable"/>
    <x v="4"/>
    <s v="Unallocated"/>
    <s v="Power Limit"/>
    <n v="50"/>
    <n v="1017349"/>
    <n v="0"/>
    <n v="2"/>
    <s v="L1"/>
    <s v="R31-155"/>
    <n v="31"/>
    <s v="astelmach - 8/2/23 - This power limit rack has been updated from Gen2/Compute to Unallocated/Unallocated."/>
    <n v="0"/>
    <n v="0"/>
    <n v="0"/>
    <n v="0"/>
    <n v="0"/>
    <n v="0"/>
    <n v="0"/>
    <n v="0"/>
    <n v="50"/>
    <n v="0"/>
    <n v="0"/>
    <n v="0"/>
    <n v="0"/>
    <n v="0"/>
    <n v="0"/>
    <n v="50"/>
    <n v="50"/>
    <n v="50"/>
    <n v="50"/>
    <n v="0"/>
    <n v="4.5454545454545459"/>
    <n v="0"/>
    <s v="Unallocated - Power Limit"/>
    <s v="Y"/>
    <s v="DAL10-10G1"/>
    <n v="0"/>
    <n v="0"/>
    <n v="0"/>
    <n v="0"/>
    <n v="0"/>
    <n v="0"/>
    <n v="0"/>
    <s v="NO PS READING"/>
    <n v="0"/>
    <n v="0"/>
    <s v="-"/>
    <n v="2"/>
    <b v="0"/>
    <n v="0"/>
    <s v="dal10.sr01.rk331-341"/>
    <n v="7"/>
    <n v="0"/>
    <n v="0"/>
  </r>
  <r>
    <s v="dal10.sr01.rk338"/>
    <s v="DAL10"/>
    <n v="1"/>
    <n v="338"/>
    <s v="G1"/>
    <s v="10G"/>
    <s v="Dual Path"/>
    <s v="Sellable"/>
    <x v="4"/>
    <s v="Unallocated"/>
    <s v="Power Limit"/>
    <n v="50"/>
    <n v="1017351"/>
    <n v="0"/>
    <n v="2"/>
    <s v="L1"/>
    <s v="R31-155"/>
    <n v="31"/>
    <s v="astelmach - 8/2/23 - This power limit rack has been updated from Gen2/Compute to Unallocated/Unallocated."/>
    <n v="0"/>
    <n v="0"/>
    <n v="0"/>
    <n v="0"/>
    <n v="0"/>
    <n v="0"/>
    <n v="0"/>
    <n v="0"/>
    <n v="50"/>
    <n v="0"/>
    <n v="0"/>
    <n v="0"/>
    <n v="0"/>
    <n v="0"/>
    <n v="0"/>
    <n v="50"/>
    <n v="50"/>
    <n v="50"/>
    <n v="50"/>
    <n v="0"/>
    <n v="4.5454545454545459"/>
    <n v="0"/>
    <s v="Unallocated - Power Limit"/>
    <s v="Y"/>
    <s v="DAL10-10G1"/>
    <n v="0"/>
    <n v="0"/>
    <n v="0"/>
    <n v="0"/>
    <n v="0"/>
    <n v="0"/>
    <n v="0"/>
    <s v="NO PS READING"/>
    <n v="0"/>
    <n v="0"/>
    <s v="-"/>
    <n v="3"/>
    <b v="0"/>
    <n v="0"/>
    <s v="dal10.sr01.rk331-341"/>
    <n v="7"/>
    <n v="0"/>
    <n v="0"/>
  </r>
  <r>
    <s v="dal10.sr01.rk339"/>
    <s v="DAL10"/>
    <n v="1"/>
    <n v="339"/>
    <s v="G1"/>
    <s v="10G"/>
    <s v="Dual Path"/>
    <s v="Sellable"/>
    <x v="4"/>
    <s v="Unallocated"/>
    <s v="Power Limit"/>
    <n v="50"/>
    <n v="1017353"/>
    <n v="0"/>
    <n v="2"/>
    <s v="L1"/>
    <s v="R31-155"/>
    <n v="31"/>
    <s v="astelmach - 8/2/23 - This power limit rack has been updated from Gen2/Compute to Unallocated/Unallocated."/>
    <n v="0"/>
    <n v="0"/>
    <n v="0"/>
    <n v="0"/>
    <n v="0"/>
    <n v="0"/>
    <n v="0"/>
    <n v="0"/>
    <n v="50"/>
    <n v="0"/>
    <n v="0"/>
    <n v="0"/>
    <n v="0"/>
    <n v="0"/>
    <n v="0"/>
    <n v="50"/>
    <n v="50"/>
    <n v="50"/>
    <n v="50"/>
    <n v="0"/>
    <n v="4.5454545454545459"/>
    <n v="0"/>
    <s v="Unallocated - Power Limit"/>
    <s v="Y"/>
    <s v="DAL10-10G1"/>
    <n v="0"/>
    <n v="0"/>
    <n v="0"/>
    <n v="0"/>
    <n v="0"/>
    <n v="0"/>
    <n v="0"/>
    <s v="NO PS READING"/>
    <n v="0"/>
    <n v="0"/>
    <s v="-"/>
    <n v="4"/>
    <b v="0"/>
    <n v="0"/>
    <s v="dal10.sr01.rk331-341"/>
    <n v="7"/>
    <n v="0"/>
    <n v="0"/>
  </r>
  <r>
    <s v="dal10.sr01.rk340"/>
    <s v="DAL10"/>
    <n v="1"/>
    <n v="340"/>
    <s v="G1"/>
    <s v="10G"/>
    <s v="Dual Path"/>
    <s v="Sellable"/>
    <x v="4"/>
    <s v="Unallocated"/>
    <s v="Power Limit"/>
    <n v="50"/>
    <n v="1017355"/>
    <n v="0"/>
    <n v="2"/>
    <s v="L1"/>
    <s v="R31-155"/>
    <n v="31"/>
    <s v="astelmach - 8/2/23 - This power limit rack has been updated from Gen2/Compute to Unallocated/Unallocated."/>
    <n v="0"/>
    <n v="0"/>
    <n v="0"/>
    <n v="0"/>
    <n v="0"/>
    <n v="0"/>
    <n v="0"/>
    <n v="0"/>
    <n v="50"/>
    <n v="0"/>
    <n v="0"/>
    <n v="0"/>
    <n v="0"/>
    <n v="0"/>
    <n v="0"/>
    <n v="50"/>
    <n v="50"/>
    <n v="50"/>
    <n v="50"/>
    <n v="0"/>
    <n v="4.5454545454545459"/>
    <n v="0"/>
    <s v="Unallocated - Power Limit"/>
    <s v="Y"/>
    <s v="DAL10-10G1"/>
    <n v="0"/>
    <n v="0"/>
    <n v="0"/>
    <n v="0"/>
    <n v="0"/>
    <n v="0"/>
    <n v="0"/>
    <s v="NO PS READING"/>
    <n v="0"/>
    <n v="0"/>
    <s v="-"/>
    <n v="5"/>
    <b v="0"/>
    <n v="0"/>
    <s v="dal10.sr01.rk331-341"/>
    <n v="7"/>
    <n v="0"/>
    <n v="0"/>
  </r>
  <r>
    <s v="dal10.sr01.rk341"/>
    <s v="DAL10"/>
    <n v="1"/>
    <n v="341"/>
    <s v="G1"/>
    <s v="10G"/>
    <s v="Dual Path"/>
    <s v="Sellable"/>
    <x v="4"/>
    <s v="Unallocated"/>
    <s v="Power Limit"/>
    <n v="50"/>
    <n v="1017357"/>
    <n v="0"/>
    <n v="2"/>
    <s v="L1"/>
    <s v="R31-155"/>
    <n v="31"/>
    <s v="astelmach - 8/2/23 - This power limit rack has been updated from Gen2/Compute to Unallocated/Unallocated."/>
    <n v="0"/>
    <n v="0"/>
    <n v="0"/>
    <n v="0"/>
    <n v="0"/>
    <n v="0"/>
    <n v="0"/>
    <n v="0"/>
    <n v="50"/>
    <n v="0"/>
    <n v="0"/>
    <n v="0"/>
    <n v="0"/>
    <n v="0"/>
    <n v="0"/>
    <n v="50"/>
    <n v="50"/>
    <n v="50"/>
    <n v="50"/>
    <n v="0"/>
    <n v="4.5454545454545459"/>
    <n v="0"/>
    <s v="Unallocated - Power Limit"/>
    <s v="Y"/>
    <s v="DAL10-10G1"/>
    <n v="0"/>
    <n v="0"/>
    <n v="0"/>
    <n v="0"/>
    <n v="0"/>
    <n v="0"/>
    <n v="0"/>
    <s v="NO PS READING"/>
    <n v="0"/>
    <n v="0"/>
    <s v="E"/>
    <n v="6"/>
    <b v="0"/>
    <n v="0"/>
    <s v="dal10.sr01.rk331-341"/>
    <n v="7"/>
    <n v="0"/>
    <n v="0"/>
  </r>
  <r>
    <s v="dal10.sr01.rk342"/>
    <s v="DAL10"/>
    <n v="1"/>
    <n v="342"/>
    <n v="2"/>
    <s v="10G"/>
    <s v="Dual Path"/>
    <s v="Sellable"/>
    <x v="0"/>
    <s v="Bare Metal"/>
    <s v="Live"/>
    <n v="50"/>
    <n v="1017359"/>
    <n v="10.5"/>
    <n v="2"/>
    <s v="L1"/>
    <s v="R32-155"/>
    <n v="32"/>
    <m/>
    <n v="27"/>
    <n v="32"/>
    <n v="0"/>
    <n v="0"/>
    <n v="0"/>
    <n v="3"/>
    <n v="30"/>
    <n v="35"/>
    <n v="50"/>
    <n v="32"/>
    <n v="0"/>
    <n v="3"/>
    <n v="35"/>
    <n v="0"/>
    <n v="18"/>
    <n v="15"/>
    <n v="15"/>
    <n v="18"/>
    <n v="0"/>
    <n v="0.21"/>
    <n v="1.3636363636363638"/>
    <n v="0"/>
    <s v="Bare Metal - Live"/>
    <s v="N"/>
    <s v="DAL10-102"/>
    <n v="4277"/>
    <n v="4281"/>
    <n v="0"/>
    <n v="0"/>
    <n v="8.5579999999999998"/>
    <n v="0.26743749999999999"/>
    <n v="9.3603124999999991"/>
    <s v=""/>
    <n v="1.1396875000000009"/>
    <n v="4.2615096985276963"/>
    <s v="S"/>
    <n v="0"/>
    <b v="0"/>
    <n v="8.1489999999999991"/>
    <s v="dal10.sr01.rk342-352"/>
    <n v="7"/>
    <n v="6"/>
    <n v="0"/>
  </r>
  <r>
    <s v="dal10.sr01.rk343"/>
    <s v="DAL10"/>
    <n v="1"/>
    <n v="343"/>
    <n v="2"/>
    <s v="10G"/>
    <s v="Dual Path"/>
    <s v="Sellable"/>
    <x v="0"/>
    <s v="Bare Metal"/>
    <s v="Live"/>
    <n v="50"/>
    <n v="1017361"/>
    <n v="11"/>
    <n v="2"/>
    <s v="L1"/>
    <s v="R32-155"/>
    <n v="32"/>
    <m/>
    <n v="29"/>
    <n v="34"/>
    <n v="3"/>
    <n v="0"/>
    <n v="3"/>
    <n v="0"/>
    <n v="32"/>
    <n v="37"/>
    <n v="50"/>
    <n v="38"/>
    <n v="3"/>
    <n v="0"/>
    <n v="41"/>
    <n v="0"/>
    <n v="12"/>
    <n v="9"/>
    <n v="12"/>
    <n v="12"/>
    <n v="0"/>
    <n v="0.22"/>
    <n v="1.0909090909090908"/>
    <n v="0"/>
    <s v="Bare Metal - Live"/>
    <s v="N"/>
    <s v="DAL10-102"/>
    <n v="4722"/>
    <n v="4640"/>
    <n v="0"/>
    <n v="0"/>
    <n v="9.3620000000000001"/>
    <n v="0.24636842105263157"/>
    <n v="10.101105263157894"/>
    <s v=""/>
    <n v="0.89889473684210597"/>
    <n v="3.6485793633838943"/>
    <s v="-"/>
    <n v="0"/>
    <b v="0"/>
    <n v="9.2780000000000005"/>
    <s v="dal10.sr01.rk342-352"/>
    <n v="7"/>
    <n v="6"/>
    <n v="0"/>
  </r>
  <r>
    <s v="dal10.sr01.rk344"/>
    <s v="DAL10"/>
    <n v="1"/>
    <n v="344"/>
    <n v="2"/>
    <s v="10G"/>
    <s v="Dual Path"/>
    <s v="Sellable"/>
    <x v="0"/>
    <s v="Bare Metal"/>
    <s v="Live"/>
    <n v="50"/>
    <n v="1017363"/>
    <n v="6"/>
    <n v="2"/>
    <s v="L1"/>
    <s v="R32-155"/>
    <n v="32"/>
    <m/>
    <n v="16"/>
    <n v="21"/>
    <n v="1"/>
    <n v="0"/>
    <n v="1"/>
    <n v="2"/>
    <n v="19"/>
    <n v="24"/>
    <n v="50"/>
    <n v="24"/>
    <n v="1"/>
    <n v="2"/>
    <n v="27"/>
    <n v="0"/>
    <n v="26"/>
    <n v="23"/>
    <n v="24"/>
    <n v="26"/>
    <n v="0"/>
    <n v="0.12"/>
    <n v="2.1818181818181817"/>
    <n v="0"/>
    <s v="Bare Metal - Live"/>
    <s v="N"/>
    <s v="DAL10-102"/>
    <n v="2409"/>
    <n v="2361"/>
    <n v="0"/>
    <n v="0"/>
    <n v="4.7699999999999996"/>
    <n v="0.19875000000000001"/>
    <n v="5.3662499999999991"/>
    <s v=""/>
    <n v="0.63375000000000092"/>
    <n v="3.1886792452830237"/>
    <s v="-"/>
    <n v="0"/>
    <b v="0"/>
    <n v="4.5"/>
    <s v="dal10.sr01.rk342-352"/>
    <n v="7"/>
    <n v="6"/>
    <n v="0"/>
  </r>
  <r>
    <s v="dal10.sr01.rk345"/>
    <s v="DAL10"/>
    <n v="1"/>
    <n v="345"/>
    <n v="2"/>
    <s v="10G"/>
    <s v="Dual Path"/>
    <s v="Sellable"/>
    <x v="0"/>
    <s v="Bare Metal"/>
    <s v="Live"/>
    <n v="50"/>
    <n v="1017365"/>
    <n v="9"/>
    <n v="2"/>
    <s v="L1"/>
    <s v="R32-155"/>
    <n v="32"/>
    <m/>
    <n v="6"/>
    <n v="11"/>
    <n v="3"/>
    <n v="0"/>
    <n v="3"/>
    <n v="2"/>
    <n v="11"/>
    <n v="16"/>
    <n v="50"/>
    <n v="11"/>
    <n v="3"/>
    <n v="2"/>
    <n v="16"/>
    <n v="0"/>
    <n v="39"/>
    <n v="34"/>
    <n v="37"/>
    <n v="39"/>
    <n v="0"/>
    <n v="0.18"/>
    <n v="3.3636363636363642"/>
    <n v="0"/>
    <s v="Bare Metal - Live"/>
    <s v="N"/>
    <s v="DAL10-102"/>
    <n v="1373"/>
    <n v="1383"/>
    <n v="0"/>
    <n v="0"/>
    <n v="2.7559999999999998"/>
    <n v="0.25054545454545452"/>
    <n v="4.0087272727272723"/>
    <s v=""/>
    <n v="4.9912727272727277"/>
    <n v="19.921625544267059"/>
    <s v="-"/>
    <n v="0"/>
    <b v="0"/>
    <n v="2.8479999999999999"/>
    <s v="dal10.sr01.rk342-352"/>
    <n v="7"/>
    <n v="6"/>
    <n v="0"/>
  </r>
  <r>
    <s v="dal10.sr01.rk346"/>
    <s v="DAL10"/>
    <n v="1"/>
    <n v="346"/>
    <n v="2"/>
    <s v="10G"/>
    <s v="Dual Path"/>
    <s v="Sellable"/>
    <x v="0"/>
    <s v="Bare Metal"/>
    <s v="Live"/>
    <n v="50"/>
    <n v="1017367"/>
    <n v="8"/>
    <n v="2"/>
    <s v="L1"/>
    <s v="R32-155"/>
    <n v="32"/>
    <m/>
    <n v="12"/>
    <n v="17"/>
    <n v="3"/>
    <n v="0"/>
    <n v="3"/>
    <n v="2"/>
    <n v="17"/>
    <n v="22"/>
    <n v="50"/>
    <n v="17"/>
    <n v="3"/>
    <n v="2"/>
    <n v="22"/>
    <n v="0"/>
    <n v="33"/>
    <n v="28"/>
    <n v="31"/>
    <n v="33"/>
    <n v="0"/>
    <n v="0.16"/>
    <n v="2.8181818181818183"/>
    <n v="0"/>
    <s v="Bare Metal - Live"/>
    <s v="N"/>
    <s v="DAL10-102"/>
    <n v="2695"/>
    <n v="2959"/>
    <n v="0"/>
    <n v="0"/>
    <n v="5.6539999999999999"/>
    <n v="0.33258823529411763"/>
    <n v="7.3169411764705874"/>
    <s v=""/>
    <n v="0.68305882352941261"/>
    <n v="2.0537672444287254"/>
    <s v="-"/>
    <n v="0"/>
    <b v="0"/>
    <n v="5.6159999999999997"/>
    <s v="dal10.sr01.rk342-352"/>
    <n v="7"/>
    <n v="6"/>
    <n v="0"/>
  </r>
  <r>
    <s v="dal10.sr01.rk347"/>
    <s v="DAL10"/>
    <n v="1"/>
    <n v="347"/>
    <n v="2"/>
    <s v="10G"/>
    <s v="Dual Path"/>
    <s v="Unsellable"/>
    <x v="1"/>
    <s v="Aggregate"/>
    <s v="Live"/>
    <n v="50"/>
    <n v="1017369"/>
    <n v="5"/>
    <n v="2"/>
    <s v="L1"/>
    <s v="R32-155"/>
    <n v="32"/>
    <m/>
    <n v="0"/>
    <n v="4"/>
    <n v="0"/>
    <n v="0"/>
    <n v="0"/>
    <n v="0"/>
    <n v="0"/>
    <n v="4"/>
    <n v="50"/>
    <n v="4"/>
    <n v="0"/>
    <n v="0"/>
    <n v="4"/>
    <n v="0"/>
    <n v="46"/>
    <n v="46"/>
    <n v="46"/>
    <n v="46"/>
    <n v="0"/>
    <n v="0.1"/>
    <n v="4.1818181818181817"/>
    <n v="0"/>
    <s v="Network - Live"/>
    <s v="N"/>
    <s v="DAL10-102"/>
    <n v="0"/>
    <n v="0"/>
    <n v="0"/>
    <n v="0"/>
    <n v="0"/>
    <n v="0"/>
    <n v="0"/>
    <s v="NO IP"/>
    <n v="5"/>
    <n v="0"/>
    <s v="-"/>
    <n v="0"/>
    <b v="0"/>
    <n v="4.7387519999999999"/>
    <s v="dal10.sr01.rk342-352"/>
    <n v="7"/>
    <n v="5"/>
    <n v="3.0929137254901957"/>
  </r>
  <r>
    <s v="dal10.sr01.rk348"/>
    <s v="DAL10"/>
    <n v="1"/>
    <n v="348"/>
    <n v="2"/>
    <s v="10G"/>
    <s v="Dual Path"/>
    <s v="Sellable"/>
    <x v="0"/>
    <s v="Bare Metal"/>
    <s v="Live"/>
    <n v="50"/>
    <n v="1017371"/>
    <n v="7.5"/>
    <n v="2"/>
    <s v="L1"/>
    <s v="R32-155"/>
    <n v="32"/>
    <m/>
    <n v="20"/>
    <n v="25"/>
    <n v="4"/>
    <n v="0"/>
    <n v="4"/>
    <n v="9"/>
    <n v="33"/>
    <n v="38"/>
    <n v="50"/>
    <n v="25"/>
    <n v="4"/>
    <n v="9"/>
    <n v="38"/>
    <n v="0"/>
    <n v="25"/>
    <n v="12"/>
    <n v="16"/>
    <n v="25"/>
    <n v="0"/>
    <n v="0.15"/>
    <n v="1.4545454545454546"/>
    <n v="0"/>
    <s v="Bare Metal - Live"/>
    <s v="N"/>
    <s v="DAL10-102"/>
    <n v="3171"/>
    <n v="3553"/>
    <n v="0"/>
    <n v="0"/>
    <n v="6.7240000000000002"/>
    <n v="0.26896000000000003"/>
    <n v="10.220480000000002"/>
    <s v=""/>
    <n v="-2.720480000000002"/>
    <n v="-10.114812611540756"/>
    <s v="-"/>
    <n v="0"/>
    <b v="0"/>
    <n v="6.4409999999999998"/>
    <s v="dal10.sr01.rk342-352"/>
    <n v="7"/>
    <n v="6"/>
    <n v="0"/>
  </r>
  <r>
    <s v="dal10.sr01.rk349"/>
    <s v="DAL10"/>
    <n v="1"/>
    <n v="349"/>
    <n v="2"/>
    <s v="10G"/>
    <s v="Dual Path"/>
    <s v="Sellable"/>
    <x v="0"/>
    <s v="Bare Metal"/>
    <s v="Live"/>
    <n v="50"/>
    <n v="1017373"/>
    <n v="6"/>
    <n v="2"/>
    <s v="L1"/>
    <s v="R32-155"/>
    <n v="32"/>
    <m/>
    <n v="14"/>
    <n v="19"/>
    <n v="4"/>
    <n v="0"/>
    <n v="4"/>
    <n v="5"/>
    <n v="23"/>
    <n v="28"/>
    <n v="50"/>
    <n v="19"/>
    <n v="4"/>
    <n v="5"/>
    <n v="28"/>
    <n v="0"/>
    <n v="31"/>
    <n v="22"/>
    <n v="26"/>
    <n v="31"/>
    <n v="0"/>
    <n v="0.12"/>
    <n v="2.3636363636363642"/>
    <n v="0"/>
    <s v="Bare Metal - Live"/>
    <s v="N"/>
    <s v="DAL10-102"/>
    <n v="2423"/>
    <n v="2401"/>
    <n v="0"/>
    <n v="0"/>
    <n v="4.8239999999999998"/>
    <n v="0.25389473684210523"/>
    <n v="7.1090526315789466"/>
    <s v=""/>
    <n v="-1.1090526315789466"/>
    <n v="-4.3681592039800972"/>
    <s v="-"/>
    <n v="0"/>
    <b v="0"/>
    <n v="4.9349999999999996"/>
    <s v="dal10.sr01.rk342-352"/>
    <n v="7"/>
    <n v="6"/>
    <n v="0"/>
  </r>
  <r>
    <s v="dal10.sr01.rk350"/>
    <s v="DAL10"/>
    <n v="1"/>
    <n v="350"/>
    <n v="2"/>
    <s v="10G"/>
    <s v="Dual Path"/>
    <s v="Sellable"/>
    <x v="0"/>
    <s v="Bare Metal"/>
    <s v="Live"/>
    <n v="50"/>
    <n v="1017375"/>
    <n v="6"/>
    <n v="2"/>
    <s v="L1"/>
    <s v="R32-155"/>
    <n v="32"/>
    <m/>
    <n v="14"/>
    <n v="19"/>
    <n v="8"/>
    <n v="0"/>
    <n v="8"/>
    <n v="8"/>
    <n v="30"/>
    <n v="35"/>
    <n v="50"/>
    <n v="19"/>
    <n v="8"/>
    <n v="9"/>
    <n v="36"/>
    <n v="0"/>
    <n v="31"/>
    <n v="14"/>
    <n v="22"/>
    <n v="31"/>
    <n v="0"/>
    <n v="0.12"/>
    <n v="2"/>
    <n v="0"/>
    <s v="Bare Metal - Live"/>
    <s v="N"/>
    <s v="DAL10-102"/>
    <n v="2331"/>
    <n v="2378"/>
    <n v="0"/>
    <n v="0"/>
    <n v="4.7089999999999996"/>
    <n v="0.24784210526315784"/>
    <n v="8.9223157894736822"/>
    <s v=""/>
    <n v="-2.9223157894736822"/>
    <n v="-11.791038437035455"/>
    <s v="-"/>
    <n v="0"/>
    <b v="0"/>
    <n v="4.6449999999999996"/>
    <s v="dal10.sr01.rk342-352"/>
    <n v="7"/>
    <n v="6"/>
    <n v="0"/>
  </r>
  <r>
    <s v="dal10.sr01.rk351"/>
    <s v="DAL10"/>
    <n v="1"/>
    <n v="351"/>
    <n v="2"/>
    <s v="10G"/>
    <s v="Dual Path"/>
    <s v="Sellable"/>
    <x v="0"/>
    <s v="Bare Metal"/>
    <s v="Live"/>
    <n v="50"/>
    <n v="1017377"/>
    <n v="7.5"/>
    <n v="2"/>
    <s v="L1"/>
    <s v="R32-155"/>
    <n v="32"/>
    <m/>
    <n v="28"/>
    <n v="33"/>
    <n v="2"/>
    <n v="0"/>
    <n v="2"/>
    <n v="1"/>
    <n v="31"/>
    <n v="36"/>
    <n v="50"/>
    <n v="33"/>
    <n v="2"/>
    <n v="4"/>
    <n v="39"/>
    <n v="0"/>
    <n v="17"/>
    <n v="11"/>
    <n v="13"/>
    <n v="17"/>
    <n v="0"/>
    <n v="0.15"/>
    <n v="1.1818181818181821"/>
    <n v="0"/>
    <s v="Bare Metal - Live"/>
    <s v="N"/>
    <s v="DAL10-102"/>
    <n v="3158"/>
    <n v="3182"/>
    <n v="0"/>
    <n v="0"/>
    <n v="6.34"/>
    <n v="0.19212121212121211"/>
    <n v="7.4927272727272722"/>
    <s v=""/>
    <n v="7.2727272727277628E-3"/>
    <n v="3.7854889589907917E-2"/>
    <s v="-"/>
    <n v="0"/>
    <b v="0"/>
    <n v="6.0819999999999999"/>
    <s v="dal10.sr01.rk342-352"/>
    <n v="7"/>
    <n v="6"/>
    <n v="0"/>
  </r>
  <r>
    <s v="dal10.sr01.rk352"/>
    <s v="DAL10"/>
    <n v="1"/>
    <n v="352"/>
    <n v="2"/>
    <s v="10G"/>
    <s v="Dual Path"/>
    <s v="Sellable"/>
    <x v="0"/>
    <s v="Bare Metal"/>
    <s v="Live"/>
    <n v="50"/>
    <n v="1017379"/>
    <n v="13"/>
    <n v="2"/>
    <s v="L1"/>
    <s v="R32-155"/>
    <n v="32"/>
    <m/>
    <n v="23"/>
    <n v="28"/>
    <n v="0"/>
    <n v="0"/>
    <n v="0"/>
    <n v="4"/>
    <n v="27"/>
    <n v="32"/>
    <n v="50"/>
    <n v="28"/>
    <n v="0"/>
    <n v="4"/>
    <n v="32"/>
    <n v="0"/>
    <n v="22"/>
    <n v="18"/>
    <n v="18"/>
    <n v="22"/>
    <n v="0"/>
    <n v="0.26"/>
    <n v="1.6363636363636365"/>
    <n v="0"/>
    <s v="Bare Metal - Live"/>
    <s v="N"/>
    <s v="DAL10-102"/>
    <n v="4362"/>
    <n v="4400"/>
    <n v="0"/>
    <n v="0"/>
    <n v="8.7620000000000005"/>
    <n v="0.31292857142857144"/>
    <n v="10.013714285714286"/>
    <s v=""/>
    <n v="2.9862857142857138"/>
    <n v="9.5430267062314513"/>
    <s v="E"/>
    <n v="0"/>
    <b v="0"/>
    <n v="9.5139999999999993"/>
    <s v="dal10.sr01.rk342-352"/>
    <n v="7"/>
    <n v="6"/>
    <n v="0"/>
  </r>
  <r>
    <s v="dal10.sr01.rk353"/>
    <s v="DAL10"/>
    <n v="1"/>
    <n v="353"/>
    <n v="2"/>
    <s v="10G"/>
    <s v="Dual Path"/>
    <s v="Sellable"/>
    <x v="0"/>
    <s v="Bare Metal"/>
    <s v="Live"/>
    <n v="50"/>
    <n v="1017381"/>
    <n v="6"/>
    <n v="2"/>
    <s v="L1"/>
    <s v="R33-155"/>
    <n v="33"/>
    <m/>
    <n v="0"/>
    <n v="5"/>
    <n v="0"/>
    <n v="0"/>
    <n v="0"/>
    <n v="0"/>
    <n v="0"/>
    <n v="5"/>
    <n v="50"/>
    <n v="5"/>
    <n v="0"/>
    <n v="0"/>
    <n v="5"/>
    <n v="0"/>
    <n v="45"/>
    <n v="45"/>
    <n v="45"/>
    <n v="45"/>
    <n v="0"/>
    <n v="0.12"/>
    <n v="4.0909090909090908"/>
    <n v="0"/>
    <s v="Bare Metal - Live"/>
    <s v="N"/>
    <s v="DAL10-102"/>
    <n v="206"/>
    <n v="177"/>
    <n v="0"/>
    <n v="0"/>
    <n v="0.38300000000000001"/>
    <n v="7.6600000000000001E-2"/>
    <n v="0.38300000000000001"/>
    <s v=""/>
    <n v="5.617"/>
    <n v="73.32898172323759"/>
    <s v="S"/>
    <n v="1"/>
    <b v="0"/>
    <n v="0.38100000000000001"/>
    <s v="dal10.sr01.rk353-363"/>
    <n v="7"/>
    <n v="6"/>
    <n v="0"/>
  </r>
  <r>
    <s v="dal10.sr01.rk354"/>
    <s v="DAL10"/>
    <n v="1"/>
    <n v="354"/>
    <n v="2"/>
    <s v="10G"/>
    <s v="Dual Path"/>
    <s v="Sellable"/>
    <x v="0"/>
    <s v="Bare Metal"/>
    <s v="Live"/>
    <n v="50"/>
    <n v="1017383"/>
    <n v="6"/>
    <n v="2"/>
    <s v="L1"/>
    <s v="R33-155"/>
    <n v="33"/>
    <m/>
    <n v="1"/>
    <n v="6"/>
    <n v="4"/>
    <n v="0"/>
    <n v="4"/>
    <n v="0"/>
    <n v="5"/>
    <n v="10"/>
    <n v="50"/>
    <n v="6"/>
    <n v="4"/>
    <n v="0"/>
    <n v="10"/>
    <n v="0"/>
    <n v="44"/>
    <n v="40"/>
    <n v="44"/>
    <n v="44"/>
    <n v="0"/>
    <n v="0.12"/>
    <n v="4"/>
    <n v="0"/>
    <s v="Bare Metal - Live"/>
    <s v="N"/>
    <s v="DAL10-102"/>
    <n v="375"/>
    <n v="353"/>
    <n v="0"/>
    <n v="0"/>
    <n v="0.72799999999999998"/>
    <n v="0.12133333333333332"/>
    <n v="1.2133333333333334"/>
    <s v=""/>
    <n v="4.7866666666666671"/>
    <n v="39.450549450549453"/>
    <s v="-"/>
    <n v="0"/>
    <b v="0"/>
    <n v="0.74399999999999999"/>
    <s v="dal10.sr01.rk353-363"/>
    <n v="7"/>
    <n v="6"/>
    <n v="0"/>
  </r>
  <r>
    <s v="dal10.sr01.rk355"/>
    <s v="DAL10"/>
    <n v="1"/>
    <n v="355"/>
    <n v="2"/>
    <s v="10G"/>
    <s v="Dual Path"/>
    <s v="Sellable"/>
    <x v="0"/>
    <s v="Bare Metal"/>
    <s v="Live"/>
    <n v="50"/>
    <n v="1017385"/>
    <n v="6"/>
    <n v="2"/>
    <s v="L1"/>
    <s v="R33-155"/>
    <n v="33"/>
    <m/>
    <n v="11"/>
    <n v="16"/>
    <n v="0"/>
    <n v="0"/>
    <n v="0"/>
    <n v="7"/>
    <n v="18"/>
    <n v="23"/>
    <n v="50"/>
    <n v="16"/>
    <n v="0"/>
    <n v="7"/>
    <n v="23"/>
    <n v="0"/>
    <n v="34"/>
    <n v="27"/>
    <n v="27"/>
    <n v="34"/>
    <n v="0"/>
    <n v="0.12"/>
    <n v="2.4545454545454546"/>
    <n v="0"/>
    <s v="Bare Metal - Live"/>
    <s v="N"/>
    <s v="DAL10-102"/>
    <n v="1970"/>
    <n v="1899"/>
    <n v="0"/>
    <n v="0"/>
    <n v="3.8690000000000002"/>
    <n v="0.24181250000000001"/>
    <n v="5.5616875000000006"/>
    <s v=""/>
    <n v="0.43831249999999944"/>
    <n v="1.8126130783148076"/>
    <s v="-"/>
    <n v="0"/>
    <b v="0"/>
    <n v="4.0039999999999996"/>
    <s v="dal10.sr01.rk353-363"/>
    <n v="7"/>
    <n v="6"/>
    <n v="0"/>
  </r>
  <r>
    <s v="dal10.sr01.rk356"/>
    <s v="DAL10"/>
    <n v="1"/>
    <n v="356"/>
    <n v="2"/>
    <s v="10G"/>
    <s v="Dual Path"/>
    <s v="Sellable"/>
    <x v="0"/>
    <s v="Bare Metal"/>
    <s v="Live"/>
    <n v="50"/>
    <n v="1017387"/>
    <n v="6"/>
    <n v="2"/>
    <s v="L1"/>
    <s v="R33-155"/>
    <n v="33"/>
    <m/>
    <n v="2"/>
    <n v="7"/>
    <n v="3"/>
    <n v="0"/>
    <n v="3"/>
    <n v="2"/>
    <n v="7"/>
    <n v="12"/>
    <n v="50"/>
    <n v="7"/>
    <n v="3"/>
    <n v="2"/>
    <n v="12"/>
    <n v="0"/>
    <n v="43"/>
    <n v="38"/>
    <n v="41"/>
    <n v="43"/>
    <n v="0"/>
    <n v="0.12"/>
    <n v="3.7272727272727271"/>
    <n v="0"/>
    <s v="Bare Metal - Live"/>
    <s v="N"/>
    <s v="DAL10-102"/>
    <n v="449"/>
    <n v="412"/>
    <n v="0"/>
    <n v="0"/>
    <n v="0.86099999999999999"/>
    <n v="0.123"/>
    <n v="1.476"/>
    <s v=""/>
    <n v="4.524"/>
    <n v="36.780487804878049"/>
    <s v="-"/>
    <n v="0"/>
    <b v="0"/>
    <n v="0.86399999999999999"/>
    <s v="dal10.sr01.rk353-363"/>
    <n v="7"/>
    <n v="6"/>
    <n v="0"/>
  </r>
  <r>
    <s v="dal10.sr01.rk357"/>
    <s v="DAL10"/>
    <n v="1"/>
    <n v="357"/>
    <n v="2"/>
    <s v="10G"/>
    <s v="Dual Path"/>
    <s v="Sellable"/>
    <x v="0"/>
    <s v="Bare Metal"/>
    <s v="Live"/>
    <n v="50"/>
    <n v="1017389"/>
    <n v="6"/>
    <n v="2"/>
    <s v="L1"/>
    <s v="R33-155"/>
    <n v="33"/>
    <m/>
    <n v="8"/>
    <n v="13"/>
    <n v="2"/>
    <n v="0"/>
    <n v="2"/>
    <n v="11"/>
    <n v="21"/>
    <n v="26"/>
    <n v="50"/>
    <n v="13"/>
    <n v="2"/>
    <n v="11"/>
    <n v="26"/>
    <n v="0"/>
    <n v="37"/>
    <n v="24"/>
    <n v="26"/>
    <n v="37"/>
    <n v="0"/>
    <n v="0.12"/>
    <n v="2.3636363636363642"/>
    <n v="0"/>
    <s v="Bare Metal - Live"/>
    <s v="N"/>
    <s v="DAL10-102"/>
    <n v="1312"/>
    <n v="1276"/>
    <n v="0"/>
    <n v="0"/>
    <n v="2.5880000000000001"/>
    <n v="0.1990769230769231"/>
    <n v="5.1760000000000002"/>
    <s v=""/>
    <n v="0.82399999999999984"/>
    <n v="4.1391035548686235"/>
    <s v="-"/>
    <n v="0"/>
    <b v="0"/>
    <n v="2.7490000000000001"/>
    <s v="dal10.sr01.rk353-363"/>
    <n v="7"/>
    <n v="6"/>
    <n v="0"/>
  </r>
  <r>
    <s v="dal10.sr01.rk358"/>
    <s v="DAL10"/>
    <n v="1"/>
    <n v="358"/>
    <n v="2"/>
    <s v="10G"/>
    <s v="Dual Path"/>
    <s v="Unsellable"/>
    <x v="1"/>
    <s v="Aggregate"/>
    <s v="Live"/>
    <n v="50"/>
    <n v="1017391"/>
    <n v="5"/>
    <n v="2"/>
    <s v="L1"/>
    <s v="R33-155"/>
    <n v="33"/>
    <m/>
    <n v="0"/>
    <n v="4"/>
    <n v="0"/>
    <n v="0"/>
    <n v="0"/>
    <n v="0"/>
    <n v="0"/>
    <n v="4"/>
    <n v="50"/>
    <n v="4"/>
    <n v="0"/>
    <n v="0"/>
    <n v="4"/>
    <n v="0"/>
    <n v="46"/>
    <n v="46"/>
    <n v="46"/>
    <n v="46"/>
    <n v="0"/>
    <n v="0.1"/>
    <n v="4.1818181818181817"/>
    <n v="0"/>
    <s v="Network - Live"/>
    <s v="N"/>
    <s v="DAL10-102"/>
    <n v="0"/>
    <n v="0"/>
    <n v="0"/>
    <n v="0"/>
    <n v="0"/>
    <n v="0"/>
    <n v="0"/>
    <s v="NO IP"/>
    <n v="5"/>
    <n v="0"/>
    <s v="-"/>
    <n v="0"/>
    <b v="0"/>
    <n v="4.4754879999999995"/>
    <s v="dal10.sr01.rk353-363"/>
    <n v="7"/>
    <n v="5"/>
    <n v="3.0929137254901957"/>
  </r>
  <r>
    <s v="dal10.sr01.rk359"/>
    <s v="DAL10"/>
    <n v="1"/>
    <n v="359"/>
    <n v="2"/>
    <s v="10G"/>
    <s v="Dual Path"/>
    <s v="Sellable"/>
    <x v="0"/>
    <s v="Bare Metal"/>
    <s v="Live"/>
    <n v="50"/>
    <n v="1017393"/>
    <n v="8"/>
    <n v="2"/>
    <s v="L1"/>
    <s v="R33-155"/>
    <n v="33"/>
    <m/>
    <n v="23"/>
    <n v="28"/>
    <n v="0"/>
    <n v="0"/>
    <n v="0"/>
    <n v="2"/>
    <n v="25"/>
    <n v="30"/>
    <n v="50"/>
    <n v="28"/>
    <n v="0"/>
    <n v="2"/>
    <n v="30"/>
    <n v="0"/>
    <n v="22"/>
    <n v="20"/>
    <n v="20"/>
    <n v="22"/>
    <n v="0"/>
    <n v="0.16"/>
    <n v="1.8181818181818183"/>
    <n v="0"/>
    <s v="Bare Metal - Live"/>
    <s v="N"/>
    <s v="DAL10-102"/>
    <n v="3104"/>
    <n v="3059"/>
    <n v="0"/>
    <n v="0"/>
    <n v="6.1630000000000003"/>
    <n v="0.22010714285714289"/>
    <n v="6.6032142857142855"/>
    <s v=""/>
    <n v="1.3967857142857143"/>
    <n v="6.3459354210611725"/>
    <s v="-"/>
    <n v="0"/>
    <b v="0"/>
    <n v="5.8890000000000002"/>
    <s v="dal10.sr01.rk353-363"/>
    <n v="7"/>
    <n v="6"/>
    <n v="0"/>
  </r>
  <r>
    <s v="dal10.sr01.rk360"/>
    <s v="DAL10"/>
    <n v="1"/>
    <n v="360"/>
    <n v="2"/>
    <s v="10G"/>
    <s v="Dual Path"/>
    <s v="Sellable"/>
    <x v="0"/>
    <s v="Bare Metal"/>
    <s v="Live"/>
    <n v="50"/>
    <n v="1017395"/>
    <n v="6"/>
    <n v="2"/>
    <s v="L1"/>
    <s v="R33-155"/>
    <n v="33"/>
    <m/>
    <n v="0"/>
    <n v="5"/>
    <n v="0"/>
    <n v="0"/>
    <n v="0"/>
    <n v="0"/>
    <n v="0"/>
    <n v="5"/>
    <n v="50"/>
    <n v="5"/>
    <n v="0"/>
    <n v="0"/>
    <n v="5"/>
    <n v="0"/>
    <n v="45"/>
    <n v="45"/>
    <n v="45"/>
    <n v="45"/>
    <n v="0"/>
    <n v="0.12"/>
    <n v="4.0909090909090908"/>
    <n v="0"/>
    <s v="Bare Metal - Live"/>
    <s v="N"/>
    <s v="DAL10-102"/>
    <n v="195"/>
    <n v="164"/>
    <n v="0"/>
    <n v="0"/>
    <n v="0.35899999999999999"/>
    <n v="7.1800000000000003E-2"/>
    <n v="0.35899999999999999"/>
    <s v=""/>
    <n v="5.641"/>
    <n v="78.565459610027858"/>
    <s v="-"/>
    <n v="1"/>
    <b v="0"/>
    <n v="0.36199999999999999"/>
    <s v="dal10.sr01.rk353-363"/>
    <n v="7"/>
    <n v="6"/>
    <n v="0"/>
  </r>
  <r>
    <s v="dal10.sr01.rk361"/>
    <s v="DAL10"/>
    <n v="1"/>
    <n v="361"/>
    <n v="2"/>
    <s v="10G"/>
    <s v="Dual Path"/>
    <s v="Sellable"/>
    <x v="0"/>
    <s v="Bare Metal"/>
    <s v="Live"/>
    <n v="50"/>
    <n v="1017397"/>
    <n v="9"/>
    <n v="2"/>
    <s v="L1"/>
    <s v="R33-155"/>
    <n v="33"/>
    <m/>
    <n v="35"/>
    <n v="40"/>
    <n v="0"/>
    <n v="0"/>
    <n v="0"/>
    <n v="0"/>
    <n v="35"/>
    <n v="40"/>
    <n v="50"/>
    <n v="40"/>
    <n v="0"/>
    <n v="0"/>
    <n v="40"/>
    <n v="0"/>
    <n v="10"/>
    <n v="10"/>
    <n v="10"/>
    <n v="10"/>
    <n v="0"/>
    <n v="0.18"/>
    <n v="0.90909090909090917"/>
    <n v="0"/>
    <s v="Bare Metal - Live"/>
    <s v="N"/>
    <s v="DAL10-102"/>
    <n v="3955"/>
    <n v="3982"/>
    <n v="0"/>
    <n v="0"/>
    <n v="7.9370000000000003"/>
    <n v="0.19842499999999999"/>
    <n v="7.9370000000000012"/>
    <s v=""/>
    <n v="1.0629999999999988"/>
    <n v="5.3571878543530236"/>
    <s v="-"/>
    <n v="0"/>
    <b v="0"/>
    <n v="7.8049999999999997"/>
    <s v="dal10.sr01.rk353-363"/>
    <n v="7"/>
    <n v="6"/>
    <n v="0"/>
  </r>
  <r>
    <s v="dal10.sr01.rk362"/>
    <s v="DAL10"/>
    <n v="1"/>
    <n v="362"/>
    <n v="2"/>
    <s v="10G"/>
    <s v="Dual Path"/>
    <s v="Sellable"/>
    <x v="0"/>
    <s v="Bare Metal"/>
    <s v="Live"/>
    <n v="50"/>
    <n v="1017399"/>
    <n v="6"/>
    <n v="2"/>
    <s v="L1"/>
    <s v="R33-155"/>
    <n v="33"/>
    <m/>
    <n v="0"/>
    <n v="5"/>
    <n v="0"/>
    <n v="0"/>
    <n v="0"/>
    <n v="0"/>
    <n v="0"/>
    <n v="5"/>
    <n v="50"/>
    <n v="5"/>
    <n v="0"/>
    <n v="0"/>
    <n v="5"/>
    <n v="0"/>
    <n v="45"/>
    <n v="45"/>
    <n v="45"/>
    <n v="45"/>
    <n v="0"/>
    <n v="0.12"/>
    <n v="4.0909090909090908"/>
    <n v="0"/>
    <s v="Bare Metal - Live"/>
    <s v="N"/>
    <s v="DAL10-102"/>
    <n v="184"/>
    <n v="170"/>
    <n v="0"/>
    <n v="0"/>
    <n v="0.35399999999999998"/>
    <n v="7.0800000000000002E-2"/>
    <n v="0.35399999999999998"/>
    <s v=""/>
    <n v="5.6459999999999999"/>
    <n v="79.745762711864401"/>
    <s v="-"/>
    <n v="1"/>
    <b v="0"/>
    <n v="0.35199999999999998"/>
    <s v="dal10.sr01.rk353-363"/>
    <n v="7"/>
    <n v="6"/>
    <n v="0"/>
  </r>
  <r>
    <s v="dal10.sr01.rk363"/>
    <s v="DAL10"/>
    <n v="1"/>
    <n v="363"/>
    <n v="2"/>
    <s v="10G"/>
    <s v="Dual Path"/>
    <s v="Sellable"/>
    <x v="0"/>
    <s v="Bare Metal"/>
    <s v="Live"/>
    <n v="50"/>
    <n v="1017401"/>
    <n v="6"/>
    <n v="2"/>
    <s v="L1"/>
    <s v="R33-155"/>
    <n v="33"/>
    <m/>
    <n v="0"/>
    <n v="5"/>
    <n v="0"/>
    <n v="0"/>
    <n v="0"/>
    <n v="0"/>
    <n v="0"/>
    <n v="5"/>
    <n v="50"/>
    <n v="5"/>
    <n v="0"/>
    <n v="0"/>
    <n v="5"/>
    <n v="0"/>
    <n v="45"/>
    <n v="45"/>
    <n v="45"/>
    <n v="45"/>
    <n v="0"/>
    <n v="0.12"/>
    <n v="4.0909090909090908"/>
    <n v="0"/>
    <s v="Bare Metal - Live"/>
    <s v="N"/>
    <s v="DAL10-102"/>
    <n v="196"/>
    <n v="184"/>
    <n v="0"/>
    <n v="0"/>
    <n v="0.38"/>
    <n v="7.5999999999999998E-2"/>
    <n v="0.38"/>
    <s v=""/>
    <n v="5.62"/>
    <n v="73.94736842105263"/>
    <s v="E"/>
    <n v="2"/>
    <b v="0"/>
    <n v="0.379"/>
    <s v="dal10.sr01.rk353-363"/>
    <n v="7"/>
    <n v="6"/>
    <n v="0"/>
  </r>
  <r>
    <s v="dal10.sr01.rk364"/>
    <s v="DAL10"/>
    <n v="1"/>
    <n v="364"/>
    <n v="2"/>
    <s v="10G"/>
    <s v="Dual Path"/>
    <s v="Sellable"/>
    <x v="0"/>
    <s v="Bare Metal"/>
    <s v="Live"/>
    <n v="50"/>
    <n v="1017403"/>
    <n v="6"/>
    <n v="2"/>
    <s v="L1"/>
    <s v="R34-155"/>
    <n v="34"/>
    <m/>
    <n v="3"/>
    <n v="8"/>
    <n v="4"/>
    <n v="3"/>
    <n v="1"/>
    <n v="1"/>
    <n v="8"/>
    <n v="13"/>
    <n v="50"/>
    <n v="8"/>
    <n v="2"/>
    <n v="4"/>
    <n v="17"/>
    <n v="3"/>
    <n v="42"/>
    <n v="33"/>
    <n v="35"/>
    <n v="39"/>
    <n v="0"/>
    <n v="0.12"/>
    <n v="3.1818181818181821"/>
    <n v="0.40909090909090906"/>
    <s v="Bare Metal - Live"/>
    <s v="N"/>
    <s v="DAL10-102"/>
    <n v="481"/>
    <n v="474"/>
    <n v="0"/>
    <n v="0"/>
    <n v="0.95499999999999996"/>
    <n v="0.119375"/>
    <n v="2.0293749999999999"/>
    <s v=""/>
    <n v="3.9706250000000001"/>
    <n v="33.261780104712045"/>
    <s v="S"/>
    <n v="0"/>
    <b v="0"/>
    <n v="0.96199999999999997"/>
    <s v="dal10.sr01.rk364-374"/>
    <n v="7"/>
    <n v="6"/>
    <n v="0"/>
  </r>
  <r>
    <s v="dal10.sr01.rk365"/>
    <s v="DAL10"/>
    <n v="1"/>
    <n v="365"/>
    <n v="2"/>
    <s v="10G"/>
    <s v="Dual Path"/>
    <s v="Sellable"/>
    <x v="0"/>
    <s v="Bare Metal"/>
    <s v="Live"/>
    <n v="50"/>
    <n v="1017405"/>
    <n v="6"/>
    <n v="2"/>
    <s v="L1"/>
    <s v="R34-155"/>
    <n v="34"/>
    <m/>
    <n v="3"/>
    <n v="8"/>
    <n v="1"/>
    <n v="1"/>
    <n v="0"/>
    <n v="0"/>
    <n v="4"/>
    <n v="9"/>
    <n v="50"/>
    <n v="8"/>
    <n v="0"/>
    <n v="0"/>
    <n v="9"/>
    <n v="1"/>
    <n v="42"/>
    <n v="41"/>
    <n v="41"/>
    <n v="41"/>
    <n v="0"/>
    <n v="0.12"/>
    <n v="3.7272727272727271"/>
    <n v="0.13636363636363635"/>
    <s v="Bare Metal - Live"/>
    <s v="N"/>
    <s v="DAL10-102"/>
    <n v="398"/>
    <n v="383"/>
    <n v="0"/>
    <n v="0"/>
    <n v="0.78100000000000003"/>
    <n v="9.7625000000000003E-2"/>
    <n v="0.87862499999999999"/>
    <s v=""/>
    <n v="5.1213750000000005"/>
    <n v="52.459667093469911"/>
    <s v="-"/>
    <n v="0"/>
    <b v="0"/>
    <n v="0.78200000000000003"/>
    <s v="dal10.sr01.rk364-374"/>
    <n v="7"/>
    <n v="6"/>
    <n v="0"/>
  </r>
  <r>
    <s v="dal10.sr01.rk366"/>
    <s v="DAL10"/>
    <n v="1"/>
    <n v="366"/>
    <n v="2"/>
    <s v="10G"/>
    <s v="Dual Path"/>
    <s v="Sellable"/>
    <x v="0"/>
    <s v="Bare Metal"/>
    <s v="Live"/>
    <n v="50"/>
    <n v="1017407"/>
    <n v="6"/>
    <n v="2"/>
    <s v="L1"/>
    <s v="R34-155"/>
    <n v="34"/>
    <m/>
    <n v="6"/>
    <n v="11"/>
    <n v="4"/>
    <n v="3"/>
    <n v="1"/>
    <n v="0"/>
    <n v="10"/>
    <n v="15"/>
    <n v="50"/>
    <n v="12"/>
    <n v="2"/>
    <n v="0"/>
    <n v="17"/>
    <n v="3"/>
    <n v="38"/>
    <n v="33"/>
    <n v="35"/>
    <n v="35"/>
    <n v="0"/>
    <n v="0.12"/>
    <n v="3.1818181818181821"/>
    <n v="0.40909090909090906"/>
    <s v="Bare Metal - Live"/>
    <s v="N"/>
    <s v="DAL10-102"/>
    <n v="622"/>
    <n v="633"/>
    <n v="0"/>
    <n v="0"/>
    <n v="1.2549999999999999"/>
    <n v="0.10458333333333332"/>
    <n v="1.7779166666666664"/>
    <s v=""/>
    <n v="4.2220833333333339"/>
    <n v="40.370517928286866"/>
    <s v="-"/>
    <n v="0"/>
    <b v="0"/>
    <n v="1.268"/>
    <s v="dal10.sr01.rk364-374"/>
    <n v="7"/>
    <n v="6"/>
    <n v="0"/>
  </r>
  <r>
    <s v="dal10.sr01.rk367"/>
    <s v="DAL10"/>
    <n v="1"/>
    <n v="367"/>
    <n v="2"/>
    <s v="10G"/>
    <s v="Dual Path"/>
    <s v="Sellable"/>
    <x v="0"/>
    <s v="Bare Metal"/>
    <s v="Live"/>
    <n v="50"/>
    <n v="1017409"/>
    <n v="6"/>
    <n v="2"/>
    <s v="L1"/>
    <s v="R34-155"/>
    <n v="34"/>
    <m/>
    <n v="6"/>
    <n v="11"/>
    <n v="3"/>
    <n v="1"/>
    <n v="2"/>
    <n v="2"/>
    <n v="11"/>
    <n v="16"/>
    <n v="50"/>
    <n v="12"/>
    <n v="3"/>
    <n v="3"/>
    <n v="19"/>
    <n v="1"/>
    <n v="38"/>
    <n v="31"/>
    <n v="34"/>
    <n v="37"/>
    <n v="0"/>
    <n v="0.12"/>
    <n v="3.0909090909090908"/>
    <n v="0.13636363636363635"/>
    <s v="Bare Metal - Live"/>
    <s v="N"/>
    <s v="DAL10-102"/>
    <n v="1007"/>
    <n v="1010"/>
    <n v="0"/>
    <n v="0"/>
    <n v="2.0169999999999999"/>
    <n v="0.16808333333333331"/>
    <n v="3.1935833333333332"/>
    <s v=""/>
    <n v="2.8064166666666668"/>
    <n v="16.696579077838376"/>
    <s v="-"/>
    <n v="0"/>
    <b v="0"/>
    <n v="2.0009999999999999"/>
    <s v="dal10.sr01.rk364-374"/>
    <n v="7"/>
    <n v="6"/>
    <n v="0"/>
  </r>
  <r>
    <s v="dal10.sr01.rk368"/>
    <s v="DAL10"/>
    <n v="1"/>
    <n v="368"/>
    <n v="2"/>
    <s v="10G"/>
    <s v="Dual Path"/>
    <s v="Sellable"/>
    <x v="0"/>
    <s v="Bare Metal"/>
    <s v="Live"/>
    <n v="50"/>
    <n v="1017411"/>
    <n v="6"/>
    <n v="2"/>
    <s v="L1"/>
    <s v="R34-155"/>
    <n v="34"/>
    <m/>
    <n v="1"/>
    <n v="6"/>
    <n v="0"/>
    <n v="0"/>
    <n v="0"/>
    <n v="1"/>
    <n v="2"/>
    <n v="7"/>
    <n v="50"/>
    <n v="6"/>
    <n v="0"/>
    <n v="2"/>
    <n v="8"/>
    <n v="0"/>
    <n v="44"/>
    <n v="42"/>
    <n v="42"/>
    <n v="44"/>
    <n v="0"/>
    <n v="0.12"/>
    <n v="3.8181818181818183"/>
    <n v="0"/>
    <s v="Bare Metal - Live"/>
    <s v="N"/>
    <s v="DAL10-102"/>
    <n v="359"/>
    <n v="329"/>
    <n v="0"/>
    <n v="0"/>
    <n v="0.68799999999999994"/>
    <n v="0.11466666666666664"/>
    <n v="0.91733333333333333"/>
    <s v=""/>
    <n v="5.0826666666666664"/>
    <n v="44.325581395348841"/>
    <s v="-"/>
    <n v="0"/>
    <b v="0"/>
    <n v="0.68500000000000005"/>
    <s v="dal10.sr01.rk364-374"/>
    <n v="7"/>
    <n v="6"/>
    <n v="0"/>
  </r>
  <r>
    <s v="dal10.sr01.rk369"/>
    <s v="DAL10"/>
    <n v="1"/>
    <n v="369"/>
    <n v="2"/>
    <s v="10G"/>
    <s v="Dual Path"/>
    <s v="Unsellable"/>
    <x v="1"/>
    <s v="Aggregate"/>
    <s v="Live"/>
    <n v="50"/>
    <n v="1017413"/>
    <n v="5"/>
    <n v="2"/>
    <s v="L1"/>
    <s v="R34-155"/>
    <n v="34"/>
    <m/>
    <n v="0"/>
    <n v="4"/>
    <n v="0"/>
    <n v="0"/>
    <n v="0"/>
    <n v="0"/>
    <n v="0"/>
    <n v="4"/>
    <n v="50"/>
    <n v="4"/>
    <n v="0"/>
    <n v="0"/>
    <n v="4"/>
    <n v="0"/>
    <n v="46"/>
    <n v="46"/>
    <n v="46"/>
    <n v="46"/>
    <n v="0"/>
    <n v="0.1"/>
    <n v="4.1818181818181817"/>
    <n v="0"/>
    <s v="Network - Live"/>
    <s v="N"/>
    <s v="DAL10-102"/>
    <n v="0"/>
    <n v="0"/>
    <n v="0"/>
    <n v="0"/>
    <n v="0"/>
    <n v="0"/>
    <n v="0"/>
    <s v="NO IP"/>
    <n v="5"/>
    <n v="0"/>
    <s v="-"/>
    <n v="0"/>
    <b v="0"/>
    <n v="4.2780399999999998"/>
    <s v="dal10.sr01.rk364-374"/>
    <n v="7"/>
    <n v="5"/>
    <n v="3.0929137254901957"/>
  </r>
  <r>
    <s v="dal10.sr01.rk370"/>
    <s v="DAL10"/>
    <n v="1"/>
    <n v="370"/>
    <n v="2"/>
    <s v="10G"/>
    <s v="Dual Path"/>
    <s v="Sellable"/>
    <x v="0"/>
    <s v="Bare Metal"/>
    <s v="Live"/>
    <n v="50"/>
    <n v="1017415"/>
    <n v="6"/>
    <n v="2"/>
    <s v="L1"/>
    <s v="R34-155"/>
    <n v="34"/>
    <m/>
    <n v="7"/>
    <n v="12"/>
    <n v="1"/>
    <n v="1"/>
    <n v="0"/>
    <n v="0"/>
    <n v="8"/>
    <n v="13"/>
    <n v="50"/>
    <n v="15"/>
    <n v="0"/>
    <n v="0"/>
    <n v="16"/>
    <n v="1"/>
    <n v="35"/>
    <n v="34"/>
    <n v="34"/>
    <n v="34"/>
    <n v="0"/>
    <n v="0.12"/>
    <n v="3.0909090909090908"/>
    <n v="0.13636363636363635"/>
    <s v="Bare Metal - Live"/>
    <s v="N"/>
    <s v="DAL10-102"/>
    <n v="905"/>
    <n v="967"/>
    <n v="0"/>
    <n v="0"/>
    <n v="1.8720000000000001"/>
    <n v="0.12479999999999999"/>
    <n v="1.9967999999999999"/>
    <s v=""/>
    <n v="4.0031999999999996"/>
    <n v="32.076923076923073"/>
    <s v="-"/>
    <n v="0"/>
    <b v="0"/>
    <n v="1.853"/>
    <s v="dal10.sr01.rk364-374"/>
    <n v="7"/>
    <n v="6"/>
    <n v="0"/>
  </r>
  <r>
    <s v="dal10.sr01.rk371"/>
    <s v="DAL10"/>
    <n v="1"/>
    <n v="371"/>
    <n v="2"/>
    <s v="10G"/>
    <s v="Dual Path"/>
    <s v="Sellable"/>
    <x v="0"/>
    <s v="Bare Metal"/>
    <s v="Live"/>
    <n v="50"/>
    <n v="1017417"/>
    <n v="6"/>
    <n v="2"/>
    <s v="L1"/>
    <s v="R34-155"/>
    <n v="34"/>
    <m/>
    <n v="3"/>
    <n v="8"/>
    <n v="1"/>
    <n v="1"/>
    <n v="0"/>
    <n v="1"/>
    <n v="5"/>
    <n v="10"/>
    <n v="50"/>
    <n v="8"/>
    <n v="0"/>
    <n v="2"/>
    <n v="11"/>
    <n v="1"/>
    <n v="42"/>
    <n v="39"/>
    <n v="39"/>
    <n v="41"/>
    <n v="0"/>
    <n v="0.12"/>
    <n v="3.5454545454545454"/>
    <n v="0.13636363636363635"/>
    <s v="Bare Metal - Live"/>
    <s v="N"/>
    <s v="DAL10-102"/>
    <n v="443"/>
    <n v="428"/>
    <n v="0"/>
    <n v="0"/>
    <n v="0.871"/>
    <n v="0.108875"/>
    <n v="1.1976249999999999"/>
    <s v=""/>
    <n v="4.8023749999999996"/>
    <n v="44.109070034443171"/>
    <s v="-"/>
    <n v="0"/>
    <b v="0"/>
    <n v="0.86499999999999999"/>
    <s v="dal10.sr01.rk364-374"/>
    <n v="7"/>
    <n v="6"/>
    <n v="0"/>
  </r>
  <r>
    <s v="dal10.sr01.rk372"/>
    <s v="DAL10"/>
    <n v="1"/>
    <n v="372"/>
    <n v="2"/>
    <s v="10G"/>
    <s v="Dual Path"/>
    <s v="Sellable"/>
    <x v="0"/>
    <s v="Bare Metal"/>
    <s v="Live"/>
    <n v="50"/>
    <n v="1017419"/>
    <n v="6"/>
    <n v="2"/>
    <s v="L1"/>
    <s v="R34-155"/>
    <n v="34"/>
    <m/>
    <n v="4"/>
    <n v="9"/>
    <n v="2"/>
    <n v="0"/>
    <n v="2"/>
    <n v="2"/>
    <n v="8"/>
    <n v="13"/>
    <n v="50"/>
    <n v="9"/>
    <n v="4"/>
    <n v="3"/>
    <n v="16"/>
    <n v="0"/>
    <n v="41"/>
    <n v="34"/>
    <n v="38"/>
    <n v="41"/>
    <n v="0"/>
    <n v="0.12"/>
    <n v="3.4545454545454546"/>
    <n v="0"/>
    <s v="Bare Metal - Live"/>
    <s v="N"/>
    <s v="DAL10-102"/>
    <n v="613"/>
    <n v="599"/>
    <n v="0"/>
    <n v="0"/>
    <n v="1.212"/>
    <n v="0.13466666666666666"/>
    <n v="2.1546666666666665"/>
    <s v=""/>
    <n v="3.8453333333333335"/>
    <n v="28.554455445544559"/>
    <s v="-"/>
    <n v="0"/>
    <b v="0"/>
    <n v="1.1559999999999999"/>
    <s v="dal10.sr01.rk364-374"/>
    <n v="7"/>
    <n v="6"/>
    <n v="0"/>
  </r>
  <r>
    <s v="dal10.sr01.rk373"/>
    <s v="DAL10"/>
    <n v="1"/>
    <n v="373"/>
    <n v="2"/>
    <s v="10G"/>
    <s v="Dual Path"/>
    <s v="Sellable"/>
    <x v="0"/>
    <s v="Bare Metal"/>
    <s v="Live"/>
    <n v="50"/>
    <n v="1017421"/>
    <n v="6"/>
    <n v="2"/>
    <s v="L1"/>
    <s v="R34-155"/>
    <n v="34"/>
    <m/>
    <n v="1"/>
    <n v="6"/>
    <n v="4"/>
    <n v="1"/>
    <n v="3"/>
    <n v="1"/>
    <n v="6"/>
    <n v="11"/>
    <n v="50"/>
    <n v="6"/>
    <n v="6"/>
    <n v="4"/>
    <n v="17"/>
    <n v="1"/>
    <n v="44"/>
    <n v="33"/>
    <n v="39"/>
    <n v="43"/>
    <n v="0"/>
    <n v="0.12"/>
    <n v="3.5454545454545454"/>
    <n v="0.13636363636363635"/>
    <s v="Bare Metal - Live"/>
    <s v="N"/>
    <s v="DAL10-102"/>
    <n v="339"/>
    <n v="352"/>
    <n v="0"/>
    <n v="0"/>
    <n v="0.69099999999999995"/>
    <n v="0.11516666666666664"/>
    <n v="1.9578333333333331"/>
    <s v=""/>
    <n v="4.0421666666666667"/>
    <n v="35.098408104196821"/>
    <s v="-"/>
    <n v="0"/>
    <b v="0"/>
    <n v="0.68799999999999994"/>
    <s v="dal10.sr01.rk364-374"/>
    <n v="7"/>
    <n v="6"/>
    <n v="0"/>
  </r>
  <r>
    <s v="dal10.sr01.rk374"/>
    <s v="DAL10"/>
    <n v="1"/>
    <n v="374"/>
    <n v="2"/>
    <s v="10G"/>
    <s v="Dual Path"/>
    <s v="Sellable"/>
    <x v="0"/>
    <s v="Bare Metal"/>
    <s v="Live"/>
    <n v="50"/>
    <n v="1017423"/>
    <n v="6"/>
    <n v="2"/>
    <s v="L1"/>
    <s v="R34-155"/>
    <n v="34"/>
    <m/>
    <n v="2"/>
    <n v="7"/>
    <n v="1"/>
    <n v="1"/>
    <n v="0"/>
    <n v="1"/>
    <n v="4"/>
    <n v="9"/>
    <n v="50"/>
    <n v="7"/>
    <n v="0"/>
    <n v="2"/>
    <n v="10"/>
    <n v="1"/>
    <n v="43"/>
    <n v="40"/>
    <n v="40"/>
    <n v="42"/>
    <n v="0"/>
    <n v="0.12"/>
    <n v="3.6363636363636367"/>
    <n v="0.13636363636363635"/>
    <s v="Bare Metal - Live"/>
    <s v="N"/>
    <s v="DAL10-102"/>
    <n v="594"/>
    <n v="566"/>
    <n v="0"/>
    <n v="0"/>
    <n v="1.1599999999999999"/>
    <n v="0.1657142857142857"/>
    <n v="1.657142857142857"/>
    <s v=""/>
    <n v="4.3428571428571434"/>
    <n v="26.206896551724142"/>
    <s v="E"/>
    <n v="0"/>
    <b v="0"/>
    <n v="1.1579999999999999"/>
    <s v="dal10.sr01.rk364-374"/>
    <n v="7"/>
    <n v="6"/>
    <n v="0"/>
  </r>
  <r>
    <s v="dal10.sr01.rk375"/>
    <s v="DAL10"/>
    <n v="1"/>
    <n v="375"/>
    <n v="2"/>
    <s v="10G"/>
    <s v="Dual Path"/>
    <s v="Sellable"/>
    <x v="0"/>
    <s v="Bare Metal"/>
    <s v="Live"/>
    <n v="50"/>
    <n v="1017425"/>
    <n v="6"/>
    <n v="2"/>
    <s v="L1"/>
    <s v="R35-155"/>
    <n v="35"/>
    <m/>
    <n v="6"/>
    <n v="11"/>
    <n v="1"/>
    <n v="0"/>
    <n v="1"/>
    <n v="1"/>
    <n v="8"/>
    <n v="13"/>
    <n v="50"/>
    <n v="12"/>
    <n v="1"/>
    <n v="2"/>
    <n v="15"/>
    <n v="0"/>
    <n v="38"/>
    <n v="35"/>
    <n v="36"/>
    <n v="38"/>
    <n v="0"/>
    <n v="0.12"/>
    <n v="3.2727272727272729"/>
    <n v="0"/>
    <s v="Bare Metal - Live"/>
    <s v="N"/>
    <s v="DAL10-102"/>
    <n v="740"/>
    <n v="689"/>
    <n v="0"/>
    <n v="0"/>
    <n v="1.429"/>
    <n v="0.11908333333333332"/>
    <n v="1.7862499999999999"/>
    <s v=""/>
    <n v="4.2137500000000001"/>
    <n v="35.38488453463961"/>
    <s v="S"/>
    <n v="0"/>
    <b v="0"/>
    <n v="1.423"/>
    <s v="dal10.sr01.rk375-385"/>
    <n v="7"/>
    <n v="6"/>
    <n v="0"/>
  </r>
  <r>
    <s v="dal10.sr01.rk376"/>
    <s v="DAL10"/>
    <n v="1"/>
    <n v="376"/>
    <n v="2"/>
    <s v="10G"/>
    <s v="Dual Path"/>
    <s v="Sellable"/>
    <x v="0"/>
    <s v="Bare Metal"/>
    <s v="Live"/>
    <n v="50"/>
    <n v="1017427"/>
    <n v="6"/>
    <n v="2"/>
    <s v="L1"/>
    <s v="R35-155"/>
    <n v="35"/>
    <m/>
    <n v="4"/>
    <n v="9"/>
    <n v="4"/>
    <n v="0"/>
    <n v="4"/>
    <n v="0"/>
    <n v="8"/>
    <n v="13"/>
    <n v="50"/>
    <n v="10"/>
    <n v="7"/>
    <n v="0"/>
    <n v="17"/>
    <n v="0"/>
    <n v="40"/>
    <n v="33"/>
    <n v="40"/>
    <n v="40"/>
    <n v="0"/>
    <n v="0.12"/>
    <n v="3.6363636363636367"/>
    <n v="0"/>
    <s v="Bare Metal - Live"/>
    <s v="N"/>
    <s v="DAL10-102"/>
    <n v="588"/>
    <n v="551"/>
    <n v="0"/>
    <n v="0"/>
    <n v="1.139"/>
    <n v="0.1139"/>
    <n v="1.9362999999999999"/>
    <s v=""/>
    <n v="4.0636999999999999"/>
    <n v="35.677787532923617"/>
    <s v="-"/>
    <n v="0"/>
    <b v="0"/>
    <n v="1.1359999999999999"/>
    <s v="dal10.sr01.rk375-385"/>
    <n v="7"/>
    <n v="6"/>
    <n v="0"/>
  </r>
  <r>
    <s v="dal10.sr01.rk377"/>
    <s v="DAL10"/>
    <n v="1"/>
    <n v="377"/>
    <n v="2"/>
    <s v="10G"/>
    <s v="Dual Path"/>
    <s v="Sellable"/>
    <x v="0"/>
    <s v="Bare Metal"/>
    <s v="Live"/>
    <n v="50"/>
    <n v="1017429"/>
    <n v="6"/>
    <n v="2"/>
    <s v="L1"/>
    <s v="R35-155"/>
    <n v="35"/>
    <m/>
    <n v="10"/>
    <n v="15"/>
    <n v="5"/>
    <n v="2"/>
    <n v="3"/>
    <n v="1"/>
    <n v="16"/>
    <n v="21"/>
    <n v="50"/>
    <n v="23"/>
    <n v="4"/>
    <n v="4"/>
    <n v="33"/>
    <n v="2"/>
    <n v="27"/>
    <n v="17"/>
    <n v="21"/>
    <n v="25"/>
    <n v="0"/>
    <n v="0.12"/>
    <n v="1.9090909090909092"/>
    <n v="0.27272727272727271"/>
    <s v="Bare Metal - Live"/>
    <s v="N"/>
    <s v="DAL10-102"/>
    <n v="1887"/>
    <n v="1837"/>
    <n v="0"/>
    <n v="0"/>
    <n v="3.7240000000000002"/>
    <n v="0.16191304347826088"/>
    <n v="5.3431304347826094"/>
    <s v=""/>
    <n v="0.65686956521739059"/>
    <n v="4.056928034371639"/>
    <s v="-"/>
    <n v="0"/>
    <b v="0"/>
    <n v="3.8959999999999999"/>
    <s v="dal10.sr01.rk375-385"/>
    <n v="7"/>
    <n v="6"/>
    <n v="0"/>
  </r>
  <r>
    <s v="dal10.sr01.rk378"/>
    <s v="DAL10"/>
    <n v="1"/>
    <n v="378"/>
    <n v="2"/>
    <s v="10G"/>
    <s v="Dual Path"/>
    <s v="Sellable"/>
    <x v="0"/>
    <s v="Bare Metal"/>
    <s v="Live"/>
    <n v="50"/>
    <n v="1017431"/>
    <n v="6"/>
    <n v="2"/>
    <s v="L1"/>
    <s v="R35-155"/>
    <n v="35"/>
    <m/>
    <n v="6"/>
    <n v="11"/>
    <n v="3"/>
    <n v="0"/>
    <n v="3"/>
    <n v="2"/>
    <n v="11"/>
    <n v="16"/>
    <n v="50"/>
    <n v="13"/>
    <n v="5"/>
    <n v="3"/>
    <n v="21"/>
    <n v="0"/>
    <n v="37"/>
    <n v="29"/>
    <n v="34"/>
    <n v="37"/>
    <n v="0"/>
    <n v="0.12"/>
    <n v="3.0909090909090908"/>
    <n v="0"/>
    <s v="Bare Metal - Live"/>
    <s v="N"/>
    <s v="DAL10-102"/>
    <n v="893"/>
    <n v="902"/>
    <n v="0"/>
    <n v="0"/>
    <n v="1.7949999999999999"/>
    <n v="0.13807692307692307"/>
    <n v="2.8996153846153843"/>
    <s v=""/>
    <n v="3.1003846153846157"/>
    <n v="22.454038997214489"/>
    <s v="-"/>
    <n v="0"/>
    <b v="0"/>
    <n v="1.7849999999999999"/>
    <s v="dal10.sr01.rk375-385"/>
    <n v="7"/>
    <n v="6"/>
    <n v="0"/>
  </r>
  <r>
    <s v="dal10.sr01.rk379"/>
    <s v="DAL10"/>
    <n v="1"/>
    <n v="379"/>
    <n v="2"/>
    <s v="10G"/>
    <s v="Dual Path"/>
    <s v="Sellable"/>
    <x v="0"/>
    <s v="Bare Metal"/>
    <s v="Live"/>
    <n v="50"/>
    <n v="1017433"/>
    <n v="6"/>
    <n v="2"/>
    <s v="L1"/>
    <s v="R35-155"/>
    <n v="35"/>
    <m/>
    <n v="12"/>
    <n v="17"/>
    <n v="4"/>
    <n v="0"/>
    <n v="4"/>
    <n v="1"/>
    <n v="17"/>
    <n v="22"/>
    <n v="50"/>
    <n v="20"/>
    <n v="6"/>
    <n v="2"/>
    <n v="28"/>
    <n v="0"/>
    <n v="30"/>
    <n v="22"/>
    <n v="28"/>
    <n v="30"/>
    <n v="0"/>
    <n v="0.12"/>
    <n v="2.5454545454545454"/>
    <n v="0"/>
    <s v="Bare Metal - Live"/>
    <s v="N"/>
    <s v="DAL10-102"/>
    <n v="1585"/>
    <n v="1626"/>
    <n v="0"/>
    <n v="0"/>
    <n v="3.2109999999999999"/>
    <n v="0.16055"/>
    <n v="4.4954000000000001"/>
    <s v=""/>
    <n v="1.5045999999999999"/>
    <n v="9.3715353472438494"/>
    <s v="-"/>
    <n v="0"/>
    <b v="0"/>
    <n v="3.246"/>
    <s v="dal10.sr01.rk375-385"/>
    <n v="7"/>
    <n v="6"/>
    <n v="0"/>
  </r>
  <r>
    <s v="dal10.sr01.rk380"/>
    <s v="DAL10"/>
    <n v="1"/>
    <n v="380"/>
    <n v="2"/>
    <s v="10G"/>
    <s v="Dual Path"/>
    <s v="Unsellable"/>
    <x v="1"/>
    <s v="Aggregate"/>
    <s v="Live"/>
    <n v="50"/>
    <n v="1017435"/>
    <n v="5"/>
    <n v="2"/>
    <s v="L1"/>
    <s v="R35-155"/>
    <n v="35"/>
    <m/>
    <n v="0"/>
    <n v="4"/>
    <n v="0"/>
    <n v="0"/>
    <n v="0"/>
    <n v="0"/>
    <n v="0"/>
    <n v="4"/>
    <n v="50"/>
    <n v="4"/>
    <n v="0"/>
    <n v="0"/>
    <n v="4"/>
    <n v="0"/>
    <n v="46"/>
    <n v="46"/>
    <n v="46"/>
    <n v="46"/>
    <n v="0"/>
    <n v="0.1"/>
    <n v="4.1818181818181817"/>
    <n v="0"/>
    <s v="Network - Live"/>
    <s v="N"/>
    <s v="DAL10-102"/>
    <n v="0"/>
    <n v="0"/>
    <n v="0"/>
    <n v="0"/>
    <n v="0"/>
    <n v="0"/>
    <n v="0"/>
    <s v="NO IP"/>
    <n v="5"/>
    <n v="0"/>
    <s v="-"/>
    <n v="0"/>
    <b v="0"/>
    <n v="4.3657946666666669"/>
    <s v="dal10.sr01.rk375-385"/>
    <n v="7"/>
    <n v="5"/>
    <n v="3.0929137254901957"/>
  </r>
  <r>
    <s v="dal10.sr01.rk381"/>
    <s v="DAL10"/>
    <n v="1"/>
    <n v="381"/>
    <n v="2"/>
    <s v="10G"/>
    <s v="Dual Path"/>
    <s v="Sellable"/>
    <x v="0"/>
    <s v="Bare Metal"/>
    <s v="Live"/>
    <n v="50"/>
    <n v="1017437"/>
    <n v="6"/>
    <n v="2"/>
    <s v="L1"/>
    <s v="R35-155"/>
    <n v="35"/>
    <m/>
    <n v="8"/>
    <n v="13"/>
    <n v="6"/>
    <n v="0"/>
    <n v="6"/>
    <n v="1"/>
    <n v="15"/>
    <n v="20"/>
    <n v="50"/>
    <n v="14"/>
    <n v="10"/>
    <n v="1"/>
    <n v="25"/>
    <n v="0"/>
    <n v="36"/>
    <n v="25"/>
    <n v="35"/>
    <n v="36"/>
    <n v="0"/>
    <n v="0.12"/>
    <n v="3.1818181818181821"/>
    <n v="0"/>
    <s v="Bare Metal - Live"/>
    <s v="N"/>
    <s v="DAL10-102"/>
    <n v="1265"/>
    <n v="1289"/>
    <n v="0"/>
    <n v="0"/>
    <n v="2.5539999999999998"/>
    <n v="0.18242857142857141"/>
    <n v="4.5607142857142851"/>
    <s v=""/>
    <n v="1.4392857142857147"/>
    <n v="7.8895849647611636"/>
    <s v="-"/>
    <n v="0"/>
    <b v="0"/>
    <n v="2.1579999999999999"/>
    <s v="dal10.sr01.rk375-385"/>
    <n v="7"/>
    <n v="6"/>
    <n v="0"/>
  </r>
  <r>
    <s v="dal10.sr01.rk382"/>
    <s v="DAL10"/>
    <n v="1"/>
    <n v="382"/>
    <n v="2"/>
    <s v="10G"/>
    <s v="Dual Path"/>
    <s v="Sellable"/>
    <x v="0"/>
    <s v="Bare Metal"/>
    <s v="Live"/>
    <n v="50"/>
    <n v="1017439"/>
    <n v="6"/>
    <n v="2"/>
    <s v="L1"/>
    <s v="R35-155"/>
    <n v="35"/>
    <m/>
    <n v="10"/>
    <n v="15"/>
    <n v="4"/>
    <n v="0"/>
    <n v="4"/>
    <n v="2"/>
    <n v="16"/>
    <n v="21"/>
    <n v="50"/>
    <n v="15"/>
    <n v="7"/>
    <n v="5"/>
    <n v="27"/>
    <n v="0"/>
    <n v="35"/>
    <n v="23"/>
    <n v="30"/>
    <n v="35"/>
    <n v="0"/>
    <n v="0.12"/>
    <n v="2.7272727272727275"/>
    <n v="0"/>
    <s v="Bare Metal - Live"/>
    <s v="N"/>
    <s v="DAL10-102"/>
    <n v="1282"/>
    <n v="1120"/>
    <n v="0"/>
    <n v="0"/>
    <n v="2.4020000000000001"/>
    <n v="0.16013333333333335"/>
    <n v="4.3236000000000008"/>
    <s v=""/>
    <n v="1.6763999999999992"/>
    <n v="10.46877601998334"/>
    <s v="-"/>
    <n v="0"/>
    <b v="0"/>
    <n v="2.4260000000000002"/>
    <s v="dal10.sr01.rk375-385"/>
    <n v="7"/>
    <n v="6"/>
    <n v="0"/>
  </r>
  <r>
    <s v="dal10.sr01.rk383"/>
    <s v="DAL10"/>
    <n v="1"/>
    <n v="383"/>
    <n v="2"/>
    <s v="10G"/>
    <s v="Dual Path"/>
    <s v="Sellable"/>
    <x v="0"/>
    <s v="Bare Metal"/>
    <s v="Live"/>
    <n v="50"/>
    <n v="1017441"/>
    <n v="6"/>
    <n v="2"/>
    <s v="L1"/>
    <s v="R35-155"/>
    <n v="35"/>
    <m/>
    <n v="8"/>
    <n v="13"/>
    <n v="3"/>
    <n v="0"/>
    <n v="3"/>
    <n v="1"/>
    <n v="12"/>
    <n v="17"/>
    <n v="50"/>
    <n v="15"/>
    <n v="6"/>
    <n v="2"/>
    <n v="23"/>
    <n v="0"/>
    <n v="35"/>
    <n v="27"/>
    <n v="33"/>
    <n v="35"/>
    <n v="0"/>
    <n v="0.12"/>
    <n v="3"/>
    <n v="0"/>
    <s v="Bare Metal - Live"/>
    <s v="N"/>
    <s v="DAL10-102"/>
    <n v="901"/>
    <n v="922"/>
    <n v="0"/>
    <n v="0"/>
    <n v="1.823"/>
    <n v="0.12153333333333333"/>
    <n v="2.7952666666666666"/>
    <s v=""/>
    <n v="3.2047333333333334"/>
    <n v="26.36917169500823"/>
    <s v="-"/>
    <n v="0"/>
    <b v="0"/>
    <n v="1.865"/>
    <s v="dal10.sr01.rk375-385"/>
    <n v="7"/>
    <n v="6"/>
    <n v="0"/>
  </r>
  <r>
    <s v="dal10.sr01.rk384"/>
    <s v="DAL10"/>
    <n v="1"/>
    <n v="384"/>
    <n v="2"/>
    <s v="10G"/>
    <s v="Dual Path"/>
    <s v="Sellable"/>
    <x v="0"/>
    <s v="Bare Metal"/>
    <s v="Live"/>
    <n v="50"/>
    <n v="1017443"/>
    <n v="6"/>
    <n v="2"/>
    <s v="L1"/>
    <s v="R35-155"/>
    <n v="35"/>
    <m/>
    <n v="7"/>
    <n v="12"/>
    <n v="7"/>
    <n v="0"/>
    <n v="7"/>
    <n v="2"/>
    <n v="16"/>
    <n v="21"/>
    <n v="50"/>
    <n v="15"/>
    <n v="10"/>
    <n v="2"/>
    <n v="27"/>
    <n v="0"/>
    <n v="35"/>
    <n v="23"/>
    <n v="33"/>
    <n v="35"/>
    <n v="0"/>
    <n v="0.12"/>
    <n v="3"/>
    <n v="0"/>
    <s v="Bare Metal - Live"/>
    <s v="N"/>
    <s v="DAL10-102"/>
    <n v="1191"/>
    <n v="1144"/>
    <n v="0"/>
    <n v="0"/>
    <n v="2.335"/>
    <n v="0.15566666666666668"/>
    <n v="4.2030000000000003"/>
    <s v=""/>
    <n v="1.7969999999999997"/>
    <n v="11.543897216274088"/>
    <s v="-"/>
    <n v="0"/>
    <b v="0"/>
    <n v="2.3679999999999999"/>
    <s v="dal10.sr01.rk375-385"/>
    <n v="7"/>
    <n v="6"/>
    <n v="0"/>
  </r>
  <r>
    <s v="dal10.sr01.rk385"/>
    <s v="DAL10"/>
    <n v="1"/>
    <n v="385"/>
    <n v="2"/>
    <s v="10G"/>
    <s v="Dual Path"/>
    <s v="Sellable"/>
    <x v="0"/>
    <s v="Bare Metal"/>
    <s v="Live"/>
    <n v="50"/>
    <n v="1017445"/>
    <n v="6"/>
    <n v="2"/>
    <s v="L1"/>
    <s v="R35-155"/>
    <n v="35"/>
    <m/>
    <n v="8"/>
    <n v="13"/>
    <n v="3"/>
    <n v="0"/>
    <n v="3"/>
    <n v="6"/>
    <n v="17"/>
    <n v="22"/>
    <n v="50"/>
    <n v="18"/>
    <n v="4"/>
    <n v="11"/>
    <n v="33"/>
    <n v="0"/>
    <n v="32"/>
    <n v="17"/>
    <n v="21"/>
    <n v="32"/>
    <n v="0"/>
    <n v="0.12"/>
    <n v="1.9090909090909092"/>
    <n v="0"/>
    <s v="Bare Metal - Live"/>
    <s v="N"/>
    <s v="DAL10-102"/>
    <n v="969"/>
    <n v="1322"/>
    <n v="0"/>
    <n v="0"/>
    <n v="2.2909999999999999"/>
    <n v="0.12727777777777777"/>
    <n v="4.2001666666666662"/>
    <s v=""/>
    <n v="1.7998333333333338"/>
    <n v="14.140986468790926"/>
    <s v="E"/>
    <n v="0"/>
    <b v="0"/>
    <n v="2.3159999999999998"/>
    <s v="dal10.sr01.rk375-385"/>
    <n v="7"/>
    <n v="6"/>
    <n v="0"/>
  </r>
  <r>
    <s v="dal10.sr01.rk386"/>
    <s v="DAL10"/>
    <n v="1"/>
    <n v="386"/>
    <n v="2"/>
    <s v="10G"/>
    <s v="Dual Path"/>
    <s v="Sellable"/>
    <x v="0"/>
    <s v="Bare Metal"/>
    <s v="Live"/>
    <n v="50"/>
    <n v="1017447"/>
    <n v="6"/>
    <n v="2"/>
    <s v="L1"/>
    <s v="R36-155"/>
    <n v="36"/>
    <m/>
    <n v="5"/>
    <n v="10"/>
    <n v="3"/>
    <n v="0"/>
    <n v="3"/>
    <n v="1"/>
    <n v="9"/>
    <n v="14"/>
    <n v="50"/>
    <n v="13"/>
    <n v="3"/>
    <n v="1"/>
    <n v="17"/>
    <n v="0"/>
    <n v="37"/>
    <n v="33"/>
    <n v="36"/>
    <n v="37"/>
    <n v="0"/>
    <n v="0.12"/>
    <n v="3.2727272727272729"/>
    <n v="0"/>
    <s v="Bare Metal - Live"/>
    <s v="N"/>
    <s v="DAL10-102"/>
    <n v="943"/>
    <n v="864"/>
    <n v="0"/>
    <n v="0"/>
    <n v="1.8069999999999999"/>
    <n v="0.13899999999999998"/>
    <n v="2.3629999999999995"/>
    <s v=""/>
    <n v="3.6370000000000009"/>
    <n v="26.165467625899289"/>
    <s v="S"/>
    <n v="0"/>
    <b v="0"/>
    <n v="1.7789999999999999"/>
    <s v="dal10.sr01.rk386-396"/>
    <n v="7"/>
    <n v="6"/>
    <n v="0"/>
  </r>
  <r>
    <s v="dal10.sr01.rk387"/>
    <s v="DAL10"/>
    <n v="1"/>
    <n v="387"/>
    <n v="2"/>
    <s v="10G"/>
    <s v="Dual Path"/>
    <s v="Sellable"/>
    <x v="0"/>
    <s v="Bare Metal"/>
    <s v="Live"/>
    <n v="50"/>
    <n v="1017449"/>
    <n v="6"/>
    <n v="2"/>
    <s v="L1"/>
    <s v="R36-155"/>
    <n v="36"/>
    <m/>
    <n v="5"/>
    <n v="10"/>
    <n v="3"/>
    <n v="0"/>
    <n v="3"/>
    <n v="1"/>
    <n v="9"/>
    <n v="14"/>
    <n v="50"/>
    <n v="10"/>
    <n v="5"/>
    <n v="1"/>
    <n v="16"/>
    <n v="0"/>
    <n v="40"/>
    <n v="34"/>
    <n v="39"/>
    <n v="40"/>
    <n v="0"/>
    <n v="0.12"/>
    <n v="3.5454545454545454"/>
    <n v="0"/>
    <s v="Bare Metal - Live"/>
    <s v="N"/>
    <s v="DAL10-102"/>
    <n v="998"/>
    <n v="975"/>
    <n v="0"/>
    <n v="0"/>
    <n v="1.9730000000000001"/>
    <n v="0.1973"/>
    <n v="3.1568000000000001"/>
    <s v=""/>
    <n v="2.8431999999999999"/>
    <n v="14.410542321338063"/>
    <s v="-"/>
    <n v="0"/>
    <b v="0"/>
    <n v="2.0030000000000001"/>
    <s v="dal10.sr01.rk386-396"/>
    <n v="7"/>
    <n v="6"/>
    <n v="0"/>
  </r>
  <r>
    <s v="dal10.sr01.rk388"/>
    <s v="DAL10"/>
    <n v="1"/>
    <n v="388"/>
    <n v="2"/>
    <s v="10G"/>
    <s v="Dual Path"/>
    <s v="Sellable"/>
    <x v="0"/>
    <s v="Bare Metal"/>
    <s v="Live"/>
    <n v="50"/>
    <n v="1017451"/>
    <n v="6"/>
    <n v="2"/>
    <s v="L1"/>
    <s v="R36-155"/>
    <n v="36"/>
    <m/>
    <n v="8"/>
    <n v="13"/>
    <n v="2"/>
    <n v="0"/>
    <n v="2"/>
    <n v="2"/>
    <n v="12"/>
    <n v="17"/>
    <n v="50"/>
    <n v="13"/>
    <n v="2"/>
    <n v="4"/>
    <n v="19"/>
    <n v="0"/>
    <n v="37"/>
    <n v="31"/>
    <n v="33"/>
    <n v="37"/>
    <n v="0"/>
    <n v="0.12"/>
    <n v="3"/>
    <n v="0"/>
    <s v="Bare Metal - Live"/>
    <s v="N"/>
    <s v="DAL10-102"/>
    <n v="1263"/>
    <n v="1295"/>
    <n v="0"/>
    <n v="0"/>
    <n v="2.5579999999999998"/>
    <n v="0.19676923076923075"/>
    <n v="3.7386153846153838"/>
    <s v=""/>
    <n v="2.2613846153846162"/>
    <n v="11.492572322126664"/>
    <s v="-"/>
    <n v="0"/>
    <b v="0"/>
    <n v="2.6139999999999999"/>
    <s v="dal10.sr01.rk386-396"/>
    <n v="7"/>
    <n v="6"/>
    <n v="0"/>
  </r>
  <r>
    <s v="dal10.sr01.rk389"/>
    <s v="DAL10"/>
    <n v="1"/>
    <n v="389"/>
    <n v="2"/>
    <s v="10G"/>
    <s v="Dual Path"/>
    <s v="Sellable"/>
    <x v="0"/>
    <s v="Bare Metal"/>
    <s v="Live"/>
    <n v="50"/>
    <n v="1017453"/>
    <n v="6"/>
    <n v="2"/>
    <s v="L1"/>
    <s v="R36-155"/>
    <n v="36"/>
    <m/>
    <n v="5"/>
    <n v="10"/>
    <n v="0"/>
    <n v="0"/>
    <n v="0"/>
    <n v="2"/>
    <n v="7"/>
    <n v="12"/>
    <n v="50"/>
    <n v="11"/>
    <n v="0"/>
    <n v="3"/>
    <n v="14"/>
    <n v="0"/>
    <n v="39"/>
    <n v="36"/>
    <n v="36"/>
    <n v="39"/>
    <n v="0"/>
    <n v="0.12"/>
    <n v="3.2727272727272729"/>
    <n v="0"/>
    <s v="Bare Metal - Live"/>
    <s v="N"/>
    <s v="DAL10-102"/>
    <n v="840"/>
    <n v="779"/>
    <n v="0"/>
    <n v="0"/>
    <n v="1.619"/>
    <n v="0.14718181818181819"/>
    <n v="2.0605454545454549"/>
    <s v=""/>
    <n v="3.9394545454545447"/>
    <n v="26.765904879555276"/>
    <s v="-"/>
    <n v="0"/>
    <b v="0"/>
    <n v="1.556"/>
    <s v="dal10.sr01.rk386-396"/>
    <n v="7"/>
    <n v="6"/>
    <n v="0"/>
  </r>
  <r>
    <s v="dal10.sr01.rk390"/>
    <s v="DAL10"/>
    <n v="1"/>
    <n v="390"/>
    <n v="2"/>
    <s v="10G"/>
    <s v="Dual Path"/>
    <s v="Sellable"/>
    <x v="0"/>
    <s v="Bare Metal"/>
    <s v="Live"/>
    <n v="50"/>
    <n v="1017455"/>
    <n v="6"/>
    <n v="2"/>
    <s v="L1"/>
    <s v="R36-155"/>
    <n v="36"/>
    <m/>
    <n v="4"/>
    <n v="9"/>
    <n v="4"/>
    <n v="0"/>
    <n v="4"/>
    <n v="4"/>
    <n v="12"/>
    <n v="17"/>
    <n v="50"/>
    <n v="9"/>
    <n v="7"/>
    <n v="4"/>
    <n v="20"/>
    <n v="0"/>
    <n v="41"/>
    <n v="30"/>
    <n v="37"/>
    <n v="41"/>
    <n v="0"/>
    <n v="0.12"/>
    <n v="3.3636363636363642"/>
    <n v="0"/>
    <s v="Bare Metal - Live"/>
    <s v="N"/>
    <s v="DAL10-102"/>
    <n v="659"/>
    <n v="696"/>
    <n v="0"/>
    <n v="0"/>
    <n v="1.355"/>
    <n v="0.15055555555555555"/>
    <n v="3.0111111111111111"/>
    <s v=""/>
    <n v="2.9888888888888889"/>
    <n v="19.85239852398524"/>
    <s v="-"/>
    <n v="0"/>
    <b v="0"/>
    <n v="1.379"/>
    <s v="dal10.sr01.rk386-396"/>
    <n v="7"/>
    <n v="6"/>
    <n v="0"/>
  </r>
  <r>
    <s v="dal10.sr01.rk391"/>
    <s v="DAL10"/>
    <n v="1"/>
    <n v="391"/>
    <n v="2"/>
    <s v="10G"/>
    <s v="Dual Path"/>
    <s v="Unsellable"/>
    <x v="1"/>
    <s v="Aggregate"/>
    <s v="Live"/>
    <n v="50"/>
    <n v="1017457"/>
    <n v="5"/>
    <n v="2"/>
    <s v="L1"/>
    <s v="R36-155"/>
    <n v="36"/>
    <m/>
    <n v="0"/>
    <n v="4"/>
    <n v="0"/>
    <n v="0"/>
    <n v="0"/>
    <n v="0"/>
    <n v="0"/>
    <n v="4"/>
    <n v="50"/>
    <n v="4"/>
    <n v="0"/>
    <n v="0"/>
    <n v="4"/>
    <n v="0"/>
    <n v="46"/>
    <n v="46"/>
    <n v="46"/>
    <n v="46"/>
    <n v="0"/>
    <n v="0.1"/>
    <n v="4.1818181818181817"/>
    <n v="0"/>
    <s v="Network - Live"/>
    <s v="N"/>
    <s v="DAL10-102"/>
    <n v="0"/>
    <n v="0"/>
    <n v="0"/>
    <n v="0"/>
    <n v="0"/>
    <n v="0"/>
    <n v="0"/>
    <s v="NO IP"/>
    <n v="5"/>
    <n v="0"/>
    <s v="-"/>
    <n v="0"/>
    <b v="0"/>
    <n v="4.8484453333333333"/>
    <s v="dal10.sr01.rk386-396"/>
    <n v="7"/>
    <n v="5"/>
    <n v="3.0929137254901957"/>
  </r>
  <r>
    <s v="dal10.sr01.rk392"/>
    <s v="DAL10"/>
    <n v="1"/>
    <n v="392"/>
    <n v="2"/>
    <s v="10G"/>
    <s v="Dual Path"/>
    <s v="Sellable"/>
    <x v="0"/>
    <s v="Bare Metal"/>
    <s v="Live"/>
    <n v="50"/>
    <n v="1017459"/>
    <n v="6"/>
    <n v="2"/>
    <s v="L1"/>
    <s v="R36-155"/>
    <n v="36"/>
    <m/>
    <n v="8"/>
    <n v="13"/>
    <n v="1"/>
    <n v="1"/>
    <n v="0"/>
    <n v="0"/>
    <n v="9"/>
    <n v="14"/>
    <n v="50"/>
    <n v="16"/>
    <n v="0"/>
    <n v="0"/>
    <n v="17"/>
    <n v="1"/>
    <n v="34"/>
    <n v="33"/>
    <n v="33"/>
    <n v="33"/>
    <n v="0"/>
    <n v="0.12"/>
    <n v="3"/>
    <n v="0.13636363636363635"/>
    <s v="Bare Metal - Live"/>
    <s v="N"/>
    <s v="DAL10-102"/>
    <n v="1060"/>
    <n v="1247"/>
    <n v="0"/>
    <n v="0"/>
    <n v="2.3069999999999999"/>
    <n v="0.1441875"/>
    <n v="2.4511875000000001"/>
    <s v=""/>
    <n v="3.5488124999999999"/>
    <n v="24.612483745123537"/>
    <s v="-"/>
    <n v="0"/>
    <b v="0"/>
    <n v="2.1819999999999999"/>
    <s v="dal10.sr01.rk386-396"/>
    <n v="7"/>
    <n v="6"/>
    <n v="0"/>
  </r>
  <r>
    <s v="dal10.sr01.rk393"/>
    <s v="DAL10"/>
    <n v="1"/>
    <n v="393"/>
    <n v="2"/>
    <s v="10G"/>
    <s v="Dual Path"/>
    <s v="Sellable"/>
    <x v="0"/>
    <s v="Bare Metal"/>
    <s v="Live"/>
    <n v="50"/>
    <n v="1017461"/>
    <n v="6"/>
    <n v="2"/>
    <s v="L1"/>
    <s v="R36-155"/>
    <n v="36"/>
    <m/>
    <n v="4"/>
    <n v="9"/>
    <n v="5"/>
    <n v="2"/>
    <n v="3"/>
    <n v="2"/>
    <n v="11"/>
    <n v="16"/>
    <n v="50"/>
    <n v="9"/>
    <n v="3"/>
    <n v="2"/>
    <n v="16"/>
    <n v="2"/>
    <n v="41"/>
    <n v="34"/>
    <n v="37"/>
    <n v="39"/>
    <n v="0"/>
    <n v="0.12"/>
    <n v="3.3636363636363642"/>
    <n v="0.27272727272727271"/>
    <s v="Bare Metal - Live"/>
    <s v="N"/>
    <s v="DAL10-102"/>
    <n v="987"/>
    <n v="951"/>
    <n v="0"/>
    <n v="0"/>
    <n v="1.9379999999999999"/>
    <n v="0.21533333333333332"/>
    <n v="3.4453333333333331"/>
    <s v=""/>
    <n v="2.5546666666666669"/>
    <n v="11.863777089783284"/>
    <s v="-"/>
    <n v="0"/>
    <b v="0"/>
    <n v="1.8680000000000001"/>
    <s v="dal10.sr01.rk386-396"/>
    <n v="7"/>
    <n v="6"/>
    <n v="0"/>
  </r>
  <r>
    <s v="dal10.sr01.rk394"/>
    <s v="DAL10"/>
    <n v="1"/>
    <n v="394"/>
    <n v="2"/>
    <s v="10G"/>
    <s v="Dual Path"/>
    <s v="Sellable"/>
    <x v="0"/>
    <s v="Bare Metal"/>
    <s v="Live"/>
    <n v="50"/>
    <n v="1017463"/>
    <n v="11"/>
    <n v="2"/>
    <s v="L1"/>
    <s v="R36-155"/>
    <n v="36"/>
    <m/>
    <n v="40"/>
    <n v="45"/>
    <n v="0"/>
    <n v="0"/>
    <n v="0"/>
    <n v="0"/>
    <n v="40"/>
    <n v="45"/>
    <n v="50"/>
    <n v="45"/>
    <n v="0"/>
    <n v="0"/>
    <n v="45"/>
    <n v="0"/>
    <n v="5"/>
    <n v="5"/>
    <n v="5"/>
    <n v="5"/>
    <n v="0"/>
    <n v="0.22"/>
    <n v="0.45454545454545459"/>
    <n v="0"/>
    <s v="Bare Metal - Live"/>
    <s v="N"/>
    <s v="DAL10-102"/>
    <n v="4898"/>
    <n v="4903"/>
    <n v="0"/>
    <n v="0"/>
    <n v="9.8010000000000002"/>
    <n v="0.21779999999999999"/>
    <n v="9.8010000000000002"/>
    <s v=""/>
    <n v="1.1989999999999998"/>
    <n v="5.5050505050505043"/>
    <s v="-"/>
    <n v="0"/>
    <b v="0"/>
    <n v="9.9689999999999994"/>
    <s v="dal10.sr01.rk386-396"/>
    <n v="7"/>
    <n v="6"/>
    <n v="0"/>
  </r>
  <r>
    <s v="dal10.sr01.rk395"/>
    <s v="DAL10"/>
    <n v="1"/>
    <n v="395"/>
    <n v="2"/>
    <s v="10G"/>
    <s v="Dual Path"/>
    <s v="Sellable"/>
    <x v="0"/>
    <s v="Bare Metal"/>
    <s v="Live"/>
    <n v="50"/>
    <n v="1017465"/>
    <n v="10"/>
    <n v="2"/>
    <s v="L1"/>
    <s v="R36-155"/>
    <n v="36"/>
    <m/>
    <n v="37"/>
    <n v="42"/>
    <n v="0"/>
    <n v="0"/>
    <n v="0"/>
    <n v="0"/>
    <n v="37"/>
    <n v="42"/>
    <n v="50"/>
    <n v="42"/>
    <n v="0"/>
    <n v="0"/>
    <n v="42"/>
    <n v="0"/>
    <n v="8"/>
    <n v="8"/>
    <n v="8"/>
    <n v="8"/>
    <n v="0"/>
    <n v="0.2"/>
    <n v="0.7272727272727274"/>
    <n v="0"/>
    <s v="Bare Metal - Live"/>
    <s v="N"/>
    <s v="DAL10-102"/>
    <n v="4450"/>
    <n v="4448"/>
    <n v="0"/>
    <n v="0"/>
    <n v="8.8979999999999997"/>
    <n v="0.21185714285714283"/>
    <n v="8.8979999999999997"/>
    <s v=""/>
    <n v="1.1020000000000003"/>
    <n v="5.2016183412002714"/>
    <s v="-"/>
    <n v="0"/>
    <b v="0"/>
    <n v="8.7089999999999996"/>
    <s v="dal10.sr01.rk386-396"/>
    <n v="7"/>
    <n v="6"/>
    <n v="0"/>
  </r>
  <r>
    <s v="dal10.sr01.rk396"/>
    <s v="DAL10"/>
    <n v="1"/>
    <n v="396"/>
    <n v="2"/>
    <s v="10G"/>
    <s v="Dual Path"/>
    <s v="Sellable"/>
    <x v="0"/>
    <s v="Bare Metal"/>
    <s v="Live"/>
    <n v="50"/>
    <n v="1017467"/>
    <n v="11"/>
    <n v="2"/>
    <s v="L1"/>
    <s v="R36-155"/>
    <n v="36"/>
    <m/>
    <n v="41"/>
    <n v="46"/>
    <n v="0"/>
    <n v="0"/>
    <n v="0"/>
    <n v="1"/>
    <n v="42"/>
    <n v="47"/>
    <n v="50"/>
    <n v="46"/>
    <n v="0"/>
    <n v="1"/>
    <n v="47"/>
    <n v="0"/>
    <n v="4"/>
    <n v="3"/>
    <n v="3"/>
    <n v="4"/>
    <n v="0"/>
    <n v="0.22"/>
    <n v="0.27272727272727271"/>
    <n v="0"/>
    <s v="Bare Metal - Live"/>
    <s v="N"/>
    <s v="DAL10-102"/>
    <n v="4873"/>
    <n v="4979"/>
    <n v="0"/>
    <n v="0"/>
    <n v="9.8520000000000003"/>
    <n v="0.21417391304347827"/>
    <n v="10.066173913043478"/>
    <s v=""/>
    <n v="0.93382608695652181"/>
    <n v="4.3601299228583033"/>
    <s v="E"/>
    <n v="0"/>
    <b v="0"/>
    <n v="9.73"/>
    <s v="dal10.sr01.rk386-396"/>
    <n v="7"/>
    <n v="6"/>
    <n v="0"/>
  </r>
  <r>
    <s v="dal10.sr01.rk397"/>
    <s v="DAL10"/>
    <n v="1"/>
    <n v="397"/>
    <n v="2"/>
    <s v="10G"/>
    <s v="Dual Path"/>
    <s v="Sellable"/>
    <x v="0"/>
    <s v="Bare Metal"/>
    <s v="Live"/>
    <n v="50"/>
    <n v="1017469"/>
    <n v="6"/>
    <n v="2"/>
    <s v="L1"/>
    <s v="R37-155"/>
    <n v="37"/>
    <m/>
    <n v="2"/>
    <n v="7"/>
    <n v="1"/>
    <n v="1"/>
    <n v="0"/>
    <n v="0"/>
    <n v="3"/>
    <n v="8"/>
    <n v="50"/>
    <n v="7"/>
    <n v="0"/>
    <n v="0"/>
    <n v="8"/>
    <n v="1"/>
    <n v="43"/>
    <n v="42"/>
    <n v="42"/>
    <n v="42"/>
    <n v="0"/>
    <n v="0.12"/>
    <n v="3.8181818181818183"/>
    <n v="0.13636363636363635"/>
    <s v="Bare Metal - Live"/>
    <s v="N"/>
    <s v="DAL10-102"/>
    <n v="291"/>
    <n v="302"/>
    <n v="0"/>
    <n v="0"/>
    <n v="0.59299999999999997"/>
    <n v="8.4714285714285714E-2"/>
    <n v="0.67771428571428571"/>
    <s v=""/>
    <n v="5.3222857142857141"/>
    <n v="62.826306913996625"/>
    <s v="S"/>
    <n v="0"/>
    <b v="0"/>
    <n v="0.58799999999999997"/>
    <s v="dal10.sr01.rk397-407"/>
    <n v="7"/>
    <n v="6"/>
    <n v="0"/>
  </r>
  <r>
    <s v="dal10.sr01.rk398"/>
    <s v="DAL10"/>
    <n v="1"/>
    <n v="398"/>
    <n v="2"/>
    <s v="10G"/>
    <s v="Dual Path"/>
    <s v="Sellable"/>
    <x v="0"/>
    <s v="Bare Metal"/>
    <s v="Live"/>
    <n v="50"/>
    <n v="1017471"/>
    <n v="6"/>
    <n v="2"/>
    <s v="L1"/>
    <s v="R37-155"/>
    <n v="37"/>
    <m/>
    <n v="6"/>
    <n v="11"/>
    <n v="3"/>
    <n v="3"/>
    <n v="0"/>
    <n v="0"/>
    <n v="9"/>
    <n v="14"/>
    <n v="50"/>
    <n v="12"/>
    <n v="0"/>
    <n v="0"/>
    <n v="15"/>
    <n v="3"/>
    <n v="38"/>
    <n v="35"/>
    <n v="35"/>
    <n v="35"/>
    <n v="0"/>
    <n v="0.12"/>
    <n v="3.1818181818181821"/>
    <n v="0.40909090909090906"/>
    <s v="Bare Metal - Live"/>
    <s v="N"/>
    <s v="DAL10-102"/>
    <n v="914"/>
    <n v="889"/>
    <n v="0"/>
    <n v="0"/>
    <n v="1.8029999999999999"/>
    <n v="0.15024999999999999"/>
    <n v="2.2537500000000001"/>
    <s v=""/>
    <n v="3.7462499999999999"/>
    <n v="24.933444259567388"/>
    <s v="-"/>
    <n v="0"/>
    <b v="0"/>
    <n v="1.6359999999999999"/>
    <s v="dal10.sr01.rk397-407"/>
    <n v="7"/>
    <n v="6"/>
    <n v="0"/>
  </r>
  <r>
    <s v="dal10.sr01.rk399"/>
    <s v="DAL10"/>
    <n v="1"/>
    <n v="399"/>
    <n v="2"/>
    <s v="10G"/>
    <s v="Dual Path"/>
    <s v="Sellable"/>
    <x v="0"/>
    <s v="Bare Metal"/>
    <s v="Live"/>
    <n v="50"/>
    <n v="1017473"/>
    <n v="6"/>
    <n v="2"/>
    <s v="L1"/>
    <s v="R37-155"/>
    <n v="37"/>
    <m/>
    <n v="11"/>
    <n v="16"/>
    <n v="4"/>
    <n v="4"/>
    <n v="0"/>
    <n v="0"/>
    <n v="15"/>
    <n v="20"/>
    <n v="50"/>
    <n v="16"/>
    <n v="0"/>
    <n v="0"/>
    <n v="20"/>
    <n v="4"/>
    <n v="34"/>
    <n v="30"/>
    <n v="30"/>
    <n v="30"/>
    <n v="0"/>
    <n v="0.12"/>
    <n v="2.7272727272727275"/>
    <n v="0.54545454545454541"/>
    <s v="Bare Metal - Live"/>
    <s v="N"/>
    <s v="DAL10-102"/>
    <n v="1588"/>
    <n v="1649"/>
    <n v="0"/>
    <n v="0"/>
    <n v="3.2370000000000001"/>
    <n v="0.20231250000000001"/>
    <n v="4.0462500000000006"/>
    <s v=""/>
    <n v="1.9537499999999992"/>
    <n v="9.6570898980537496"/>
    <s v="-"/>
    <n v="0"/>
    <b v="0"/>
    <n v="3.125"/>
    <s v="dal10.sr01.rk397-407"/>
    <n v="7"/>
    <n v="6"/>
    <n v="0"/>
  </r>
  <r>
    <s v="dal10.sr01.rk400"/>
    <s v="DAL10"/>
    <n v="1"/>
    <n v="400"/>
    <n v="2"/>
    <s v="10G"/>
    <s v="Dual Path"/>
    <s v="Sellable"/>
    <x v="0"/>
    <s v="Bare Metal"/>
    <s v="Live"/>
    <n v="50"/>
    <n v="1017475"/>
    <n v="6"/>
    <n v="2"/>
    <s v="L1"/>
    <s v="R37-155"/>
    <n v="37"/>
    <m/>
    <n v="1"/>
    <n v="6"/>
    <n v="1"/>
    <n v="1"/>
    <n v="0"/>
    <n v="1"/>
    <n v="3"/>
    <n v="8"/>
    <n v="50"/>
    <n v="6"/>
    <n v="0"/>
    <n v="4"/>
    <n v="11"/>
    <n v="1"/>
    <n v="44"/>
    <n v="39"/>
    <n v="39"/>
    <n v="43"/>
    <n v="0"/>
    <n v="0.12"/>
    <n v="3.5454545454545454"/>
    <n v="0.13636363636363635"/>
    <s v="Bare Metal - Live"/>
    <s v="N"/>
    <s v="DAL10-102"/>
    <n v="267"/>
    <n v="255"/>
    <n v="0"/>
    <n v="0"/>
    <n v="0.52200000000000002"/>
    <n v="8.6999999999999994E-2"/>
    <n v="0.95699999999999996"/>
    <s v=""/>
    <n v="5.0430000000000001"/>
    <n v="57.96551724137931"/>
    <s v="-"/>
    <n v="0"/>
    <b v="0"/>
    <n v="0.53100000000000003"/>
    <s v="dal10.sr01.rk397-407"/>
    <n v="7"/>
    <n v="6"/>
    <n v="0"/>
  </r>
  <r>
    <s v="dal10.sr01.rk401"/>
    <s v="DAL10"/>
    <n v="1"/>
    <n v="401"/>
    <n v="2"/>
    <s v="10G"/>
    <s v="Dual Path"/>
    <s v="Sellable"/>
    <x v="0"/>
    <s v="Bare Metal"/>
    <s v="Live"/>
    <n v="50"/>
    <n v="1017477"/>
    <n v="6"/>
    <n v="2"/>
    <s v="L1"/>
    <s v="R37-155"/>
    <n v="37"/>
    <m/>
    <n v="1"/>
    <n v="6"/>
    <n v="5"/>
    <n v="5"/>
    <n v="0"/>
    <n v="0"/>
    <n v="6"/>
    <n v="11"/>
    <n v="50"/>
    <n v="9"/>
    <n v="0"/>
    <n v="0"/>
    <n v="14"/>
    <n v="5"/>
    <n v="41"/>
    <n v="36"/>
    <n v="36"/>
    <n v="36"/>
    <n v="0"/>
    <n v="0.12"/>
    <n v="3.2727272727272729"/>
    <n v="0.68181818181818177"/>
    <s v="Bare Metal - Live"/>
    <s v="N"/>
    <s v="DAL10-102"/>
    <n v="415"/>
    <n v="338"/>
    <n v="0"/>
    <n v="0"/>
    <n v="0.753"/>
    <n v="8.3666666666666667E-2"/>
    <n v="1.1713333333333331"/>
    <s v=""/>
    <n v="4.8286666666666669"/>
    <n v="57.713147410358566"/>
    <s v="-"/>
    <n v="0"/>
    <b v="0"/>
    <n v="0.754"/>
    <s v="dal10.sr01.rk397-407"/>
    <n v="7"/>
    <n v="6"/>
    <n v="0"/>
  </r>
  <r>
    <s v="dal10.sr01.rk402"/>
    <s v="DAL10"/>
    <n v="1"/>
    <n v="402"/>
    <n v="2"/>
    <s v="10G"/>
    <s v="Dual Path"/>
    <s v="Unsellable"/>
    <x v="1"/>
    <s v="Aggregate"/>
    <s v="Live"/>
    <n v="50"/>
    <n v="1017479"/>
    <n v="5"/>
    <n v="2"/>
    <s v="L1"/>
    <s v="R37-155"/>
    <n v="37"/>
    <m/>
    <n v="0"/>
    <n v="4"/>
    <n v="0"/>
    <n v="0"/>
    <n v="0"/>
    <n v="0"/>
    <n v="0"/>
    <n v="4"/>
    <n v="50"/>
    <n v="4"/>
    <n v="0"/>
    <n v="0"/>
    <n v="4"/>
    <n v="0"/>
    <n v="46"/>
    <n v="46"/>
    <n v="46"/>
    <n v="46"/>
    <n v="0"/>
    <n v="0.1"/>
    <n v="4.1818181818181817"/>
    <n v="0"/>
    <s v="Network - Live"/>
    <s v="N"/>
    <s v="DAL10-102"/>
    <n v="0"/>
    <n v="0"/>
    <n v="0"/>
    <n v="0"/>
    <n v="0"/>
    <n v="0"/>
    <n v="0"/>
    <s v="NO IP"/>
    <n v="5"/>
    <n v="0"/>
    <s v="-"/>
    <n v="0"/>
    <b v="0"/>
    <n v="4.1683466666666664"/>
    <s v="dal10.sr01.rk397-407"/>
    <n v="7"/>
    <n v="5"/>
    <n v="3.0929137254901957"/>
  </r>
  <r>
    <s v="dal10.sr01.rk403"/>
    <s v="DAL10"/>
    <n v="1"/>
    <n v="403"/>
    <n v="2"/>
    <s v="10G"/>
    <s v="Dual Path"/>
    <s v="Sellable"/>
    <x v="0"/>
    <s v="Bare Metal"/>
    <s v="Live"/>
    <n v="50"/>
    <n v="1017481"/>
    <n v="6"/>
    <n v="2"/>
    <s v="L1"/>
    <s v="R37-155"/>
    <n v="37"/>
    <m/>
    <n v="3"/>
    <n v="8"/>
    <n v="12"/>
    <n v="10"/>
    <n v="2"/>
    <n v="5"/>
    <n v="20"/>
    <n v="25"/>
    <n v="50"/>
    <n v="12"/>
    <n v="5"/>
    <n v="6"/>
    <n v="33"/>
    <n v="10"/>
    <n v="38"/>
    <n v="17"/>
    <n v="22"/>
    <n v="28"/>
    <n v="0"/>
    <n v="0.12"/>
    <n v="2"/>
    <n v="1.3636363636363635"/>
    <s v="Bare Metal - Live"/>
    <s v="N"/>
    <s v="DAL10-102"/>
    <n v="627"/>
    <n v="654"/>
    <n v="0"/>
    <n v="0"/>
    <n v="1.2809999999999999"/>
    <n v="0.10675"/>
    <n v="3.5227499999999998"/>
    <s v=""/>
    <n v="2.4772500000000002"/>
    <n v="23.206088992974241"/>
    <s v="-"/>
    <n v="0"/>
    <b v="0"/>
    <n v="1.248"/>
    <s v="dal10.sr01.rk397-407"/>
    <n v="7"/>
    <n v="6"/>
    <n v="0"/>
  </r>
  <r>
    <s v="dal10.sr01.rk404"/>
    <s v="DAL10"/>
    <n v="1"/>
    <n v="404"/>
    <n v="2"/>
    <s v="10G"/>
    <s v="Dual Path"/>
    <s v="Sellable"/>
    <x v="0"/>
    <s v="Bare Metal"/>
    <s v="Live"/>
    <n v="50"/>
    <n v="1017483"/>
    <n v="6"/>
    <n v="2"/>
    <s v="L1"/>
    <s v="R37-155"/>
    <n v="37"/>
    <m/>
    <n v="3"/>
    <n v="8"/>
    <n v="8"/>
    <n v="6"/>
    <n v="2"/>
    <n v="2"/>
    <n v="13"/>
    <n v="18"/>
    <n v="50"/>
    <n v="9"/>
    <n v="2"/>
    <n v="2"/>
    <n v="19"/>
    <n v="6"/>
    <n v="41"/>
    <n v="31"/>
    <n v="33"/>
    <n v="35"/>
    <n v="0"/>
    <n v="0.12"/>
    <n v="3"/>
    <n v="0.81818181818181812"/>
    <s v="Bare Metal - Live"/>
    <s v="N"/>
    <s v="DAL10-102"/>
    <n v="676"/>
    <n v="628"/>
    <n v="0"/>
    <n v="0"/>
    <n v="1.304"/>
    <n v="0.1448888888888889"/>
    <n v="2.7528888888888892"/>
    <s v=""/>
    <n v="3.2471111111111108"/>
    <n v="22.411042944785272"/>
    <s v="-"/>
    <n v="0"/>
    <b v="0"/>
    <n v="1.31"/>
    <s v="dal10.sr01.rk397-407"/>
    <n v="7"/>
    <n v="6"/>
    <n v="0"/>
  </r>
  <r>
    <s v="dal10.sr01.rk405"/>
    <s v="DAL10"/>
    <n v="1"/>
    <n v="405"/>
    <n v="2"/>
    <s v="10G"/>
    <s v="Dual Path"/>
    <s v="Sellable"/>
    <x v="0"/>
    <s v="Bare Metal"/>
    <s v="Live"/>
    <n v="50"/>
    <n v="1017485"/>
    <n v="6"/>
    <n v="2"/>
    <s v="L1"/>
    <s v="R37-155"/>
    <n v="37"/>
    <m/>
    <n v="3"/>
    <n v="8"/>
    <n v="4"/>
    <n v="0"/>
    <n v="4"/>
    <n v="0"/>
    <n v="7"/>
    <n v="12"/>
    <n v="50"/>
    <n v="8"/>
    <n v="7"/>
    <n v="0"/>
    <n v="15"/>
    <n v="0"/>
    <n v="42"/>
    <n v="35"/>
    <n v="42"/>
    <n v="42"/>
    <n v="0"/>
    <n v="0.12"/>
    <n v="3.8181818181818183"/>
    <n v="0"/>
    <s v="Bare Metal - Live"/>
    <s v="N"/>
    <s v="DAL10-102"/>
    <n v="471"/>
    <n v="489"/>
    <n v="0"/>
    <n v="0"/>
    <n v="0.96"/>
    <n v="0.12"/>
    <n v="1.7999999999999998"/>
    <s v=""/>
    <n v="4.2"/>
    <n v="35"/>
    <s v="-"/>
    <n v="0"/>
    <b v="0"/>
    <n v="1.0329999999999999"/>
    <s v="dal10.sr01.rk397-407"/>
    <n v="7"/>
    <n v="6"/>
    <n v="0"/>
  </r>
  <r>
    <s v="dal10.sr01.rk406"/>
    <s v="DAL10"/>
    <n v="1"/>
    <n v="406"/>
    <n v="2"/>
    <s v="10G"/>
    <s v="Dual Path"/>
    <s v="Sellable"/>
    <x v="0"/>
    <s v="Bare Metal"/>
    <s v="Live"/>
    <n v="50"/>
    <n v="1017487"/>
    <n v="6"/>
    <n v="2"/>
    <s v="L1"/>
    <s v="R37-155"/>
    <n v="37"/>
    <m/>
    <n v="1"/>
    <n v="6"/>
    <n v="1"/>
    <n v="0"/>
    <n v="1"/>
    <n v="1"/>
    <n v="3"/>
    <n v="8"/>
    <n v="50"/>
    <n v="6"/>
    <n v="1"/>
    <n v="1"/>
    <n v="8"/>
    <n v="0"/>
    <n v="44"/>
    <n v="42"/>
    <n v="43"/>
    <n v="44"/>
    <n v="0"/>
    <n v="0.12"/>
    <n v="3.9090909090909087"/>
    <n v="0"/>
    <s v="Bare Metal - Live"/>
    <s v="N"/>
    <s v="DAL10-102"/>
    <n v="218"/>
    <n v="243"/>
    <n v="0"/>
    <n v="0"/>
    <n v="0.46100000000000002"/>
    <n v="7.6833333333333351E-2"/>
    <n v="0.61466666666666669"/>
    <s v=""/>
    <n v="5.3853333333333335"/>
    <n v="70.091106290672457"/>
    <s v="-"/>
    <n v="0"/>
    <b v="0"/>
    <n v="0.46800000000000003"/>
    <s v="dal10.sr01.rk397-407"/>
    <n v="7"/>
    <n v="6"/>
    <n v="0"/>
  </r>
  <r>
    <s v="dal10.sr01.rk407"/>
    <s v="DAL10"/>
    <n v="1"/>
    <n v="407"/>
    <n v="2"/>
    <s v="10G"/>
    <s v="Dual Path"/>
    <s v="Sellable"/>
    <x v="0"/>
    <s v="Bare Metal"/>
    <s v="Live"/>
    <n v="50"/>
    <n v="1017489"/>
    <n v="6"/>
    <n v="2"/>
    <s v="L1"/>
    <s v="R37-155"/>
    <n v="37"/>
    <m/>
    <n v="3"/>
    <n v="8"/>
    <n v="1"/>
    <n v="0"/>
    <n v="1"/>
    <n v="1"/>
    <n v="5"/>
    <n v="10"/>
    <n v="50"/>
    <n v="8"/>
    <n v="1"/>
    <n v="1"/>
    <n v="10"/>
    <n v="0"/>
    <n v="42"/>
    <n v="40"/>
    <n v="41"/>
    <n v="42"/>
    <n v="0"/>
    <n v="0.12"/>
    <n v="3.7272727272727271"/>
    <n v="0"/>
    <s v="Bare Metal - Live"/>
    <s v="N"/>
    <s v="DAL10-102"/>
    <n v="502"/>
    <n v="488"/>
    <n v="0"/>
    <n v="0"/>
    <n v="0.99"/>
    <n v="0.12375"/>
    <n v="1.2375"/>
    <s v=""/>
    <n v="4.7625000000000002"/>
    <n v="38.484848484848477"/>
    <s v="E"/>
    <n v="0"/>
    <b v="0"/>
    <n v="1.0649999999999999"/>
    <s v="dal10.sr01.rk397-407"/>
    <n v="7"/>
    <n v="6"/>
    <n v="0"/>
  </r>
  <r>
    <s v="dal10.sr01.rk408"/>
    <s v="DAL10"/>
    <n v="1"/>
    <n v="408"/>
    <n v="2"/>
    <s v="10G"/>
    <s v="Dual Path"/>
    <s v="Sellable"/>
    <x v="0"/>
    <s v="Bare Metal"/>
    <s v="Live"/>
    <n v="50"/>
    <n v="1017491"/>
    <n v="6"/>
    <n v="2"/>
    <s v="L1"/>
    <s v="R38-155"/>
    <n v="38"/>
    <m/>
    <n v="3"/>
    <n v="8"/>
    <n v="8"/>
    <n v="2"/>
    <n v="6"/>
    <n v="0"/>
    <n v="11"/>
    <n v="16"/>
    <n v="50"/>
    <n v="8"/>
    <n v="6"/>
    <n v="0"/>
    <n v="16"/>
    <n v="2"/>
    <n v="42"/>
    <n v="34"/>
    <n v="40"/>
    <n v="40"/>
    <n v="0"/>
    <n v="0.12"/>
    <n v="3.6363636363636367"/>
    <n v="0.27272727272727271"/>
    <s v="Bare Metal - Live"/>
    <s v="N"/>
    <s v="DAL10-102"/>
    <n v="538"/>
    <n v="522"/>
    <n v="0"/>
    <n v="0"/>
    <n v="1.06"/>
    <n v="0.13250000000000001"/>
    <n v="2.12"/>
    <s v=""/>
    <n v="3.88"/>
    <n v="29.283018867924525"/>
    <s v="S"/>
    <n v="0"/>
    <b v="0"/>
    <n v="1.27"/>
    <s v="dal10.sr01.rk408-418"/>
    <n v="7"/>
    <n v="6"/>
    <n v="0"/>
  </r>
  <r>
    <s v="dal10.sr01.rk409"/>
    <s v="DAL10"/>
    <n v="1"/>
    <n v="409"/>
    <n v="2"/>
    <s v="10G"/>
    <s v="Dual Path"/>
    <s v="Sellable"/>
    <x v="0"/>
    <s v="Bare Metal"/>
    <s v="Live"/>
    <n v="50"/>
    <n v="1017493"/>
    <n v="6"/>
    <n v="2"/>
    <s v="L1"/>
    <s v="R38-155"/>
    <n v="38"/>
    <m/>
    <n v="4"/>
    <n v="9"/>
    <n v="4"/>
    <n v="1"/>
    <n v="3"/>
    <n v="6"/>
    <n v="14"/>
    <n v="19"/>
    <n v="50"/>
    <n v="10"/>
    <n v="4"/>
    <n v="6"/>
    <n v="21"/>
    <n v="1"/>
    <n v="40"/>
    <n v="29"/>
    <n v="33"/>
    <n v="39"/>
    <n v="0"/>
    <n v="0.12"/>
    <n v="3"/>
    <n v="0.13636363636363635"/>
    <s v="Bare Metal - Live"/>
    <s v="N"/>
    <s v="DAL10-102"/>
    <n v="859"/>
    <n v="832"/>
    <n v="0"/>
    <n v="0"/>
    <n v="1.6910000000000001"/>
    <n v="0.1691"/>
    <n v="3.5510999999999999"/>
    <s v=""/>
    <n v="2.4489000000000001"/>
    <n v="14.481963335304554"/>
    <s v="-"/>
    <n v="0"/>
    <b v="0"/>
    <n v="1.7130000000000001"/>
    <s v="dal10.sr01.rk408-418"/>
    <n v="7"/>
    <n v="6"/>
    <n v="0"/>
  </r>
  <r>
    <s v="dal10.sr01.rk410"/>
    <s v="DAL10"/>
    <n v="1"/>
    <n v="410"/>
    <n v="2"/>
    <s v="10G"/>
    <s v="Dual Path"/>
    <s v="Sellable"/>
    <x v="0"/>
    <s v="Bare Metal"/>
    <s v="Live"/>
    <n v="50"/>
    <n v="1017495"/>
    <n v="6"/>
    <n v="2"/>
    <s v="L1"/>
    <s v="R38-155"/>
    <n v="38"/>
    <m/>
    <n v="6"/>
    <n v="11"/>
    <n v="5"/>
    <n v="0"/>
    <n v="5"/>
    <n v="0"/>
    <n v="11"/>
    <n v="16"/>
    <n v="50"/>
    <n v="13"/>
    <n v="7"/>
    <n v="0"/>
    <n v="20"/>
    <n v="0"/>
    <n v="37"/>
    <n v="30"/>
    <n v="37"/>
    <n v="37"/>
    <n v="0"/>
    <n v="0.12"/>
    <n v="3.3636363636363642"/>
    <n v="0"/>
    <s v="Bare Metal - Live"/>
    <s v="N"/>
    <s v="DAL10-102"/>
    <n v="1111"/>
    <n v="1110"/>
    <n v="0"/>
    <n v="0"/>
    <n v="2.2210000000000001"/>
    <n v="0.17084615384615384"/>
    <n v="3.416923076923077"/>
    <s v=""/>
    <n v="2.583076923076923"/>
    <n v="15.119315623592977"/>
    <s v="-"/>
    <n v="0"/>
    <b v="0"/>
    <n v="2.3149999999999999"/>
    <s v="dal10.sr01.rk408-418"/>
    <n v="7"/>
    <n v="6"/>
    <n v="0"/>
  </r>
  <r>
    <s v="dal10.sr01.rk411"/>
    <s v="DAL10"/>
    <n v="1"/>
    <n v="411"/>
    <n v="2"/>
    <s v="10G"/>
    <s v="Dual Path"/>
    <s v="Sellable"/>
    <x v="0"/>
    <s v="Bare Metal"/>
    <s v="Live"/>
    <n v="50"/>
    <n v="1017497"/>
    <n v="6"/>
    <n v="2"/>
    <s v="L1"/>
    <s v="R38-155"/>
    <n v="38"/>
    <m/>
    <n v="6"/>
    <n v="11"/>
    <n v="3"/>
    <n v="0"/>
    <n v="3"/>
    <n v="2"/>
    <n v="11"/>
    <n v="16"/>
    <n v="50"/>
    <n v="12"/>
    <n v="5"/>
    <n v="3"/>
    <n v="20"/>
    <n v="0"/>
    <n v="38"/>
    <n v="30"/>
    <n v="35"/>
    <n v="38"/>
    <n v="0"/>
    <n v="0.12"/>
    <n v="3.1818181818181821"/>
    <n v="0"/>
    <s v="Bare Metal - Live"/>
    <s v="N"/>
    <s v="DAL10-102"/>
    <n v="825"/>
    <n v="793"/>
    <n v="0"/>
    <n v="0"/>
    <n v="1.6180000000000001"/>
    <n v="0.13483333333333333"/>
    <n v="2.6966666666666668"/>
    <s v=""/>
    <n v="3.3033333333333332"/>
    <n v="24.499381953028429"/>
    <s v="-"/>
    <n v="0"/>
    <b v="0"/>
    <n v="1.655"/>
    <s v="dal10.sr01.rk408-418"/>
    <n v="7"/>
    <n v="6"/>
    <n v="0"/>
  </r>
  <r>
    <s v="dal10.sr01.rk412"/>
    <s v="DAL10"/>
    <n v="1"/>
    <n v="412"/>
    <n v="2"/>
    <s v="10G"/>
    <s v="Dual Path"/>
    <s v="Sellable"/>
    <x v="0"/>
    <s v="Bare Metal"/>
    <s v="Live"/>
    <n v="50"/>
    <n v="1017499"/>
    <n v="6"/>
    <n v="2"/>
    <s v="L1"/>
    <s v="R38-155"/>
    <n v="38"/>
    <m/>
    <n v="5"/>
    <n v="10"/>
    <n v="0"/>
    <n v="0"/>
    <n v="0"/>
    <n v="4"/>
    <n v="9"/>
    <n v="14"/>
    <n v="50"/>
    <n v="13"/>
    <n v="0"/>
    <n v="11"/>
    <n v="24"/>
    <n v="0"/>
    <n v="37"/>
    <n v="26"/>
    <n v="26"/>
    <n v="37"/>
    <n v="0"/>
    <n v="0.12"/>
    <n v="2.3636363636363642"/>
    <n v="0"/>
    <s v="Bare Metal - Live"/>
    <s v="N"/>
    <s v="DAL10-102"/>
    <n v="1261"/>
    <n v="1282"/>
    <n v="0"/>
    <n v="0"/>
    <n v="2.5430000000000001"/>
    <n v="0.19561538461538464"/>
    <n v="4.6947692307692312"/>
    <s v=""/>
    <n v="1.3052307692307688"/>
    <n v="6.6724341329138781"/>
    <s v="-"/>
    <n v="0"/>
    <b v="0"/>
    <n v="2.5419999999999998"/>
    <s v="dal10.sr01.rk408-418"/>
    <n v="7"/>
    <n v="6"/>
    <n v="0"/>
  </r>
  <r>
    <s v="dal10.sr01.rk413"/>
    <s v="DAL10"/>
    <n v="1"/>
    <n v="413"/>
    <n v="2"/>
    <s v="10G"/>
    <s v="Dual Path"/>
    <s v="Unsellable"/>
    <x v="1"/>
    <s v="Aggregate"/>
    <s v="Live"/>
    <n v="50"/>
    <n v="1017501"/>
    <n v="5"/>
    <n v="2"/>
    <s v="L1"/>
    <s v="R38-155"/>
    <n v="38"/>
    <m/>
    <n v="0"/>
    <n v="4"/>
    <n v="0"/>
    <n v="0"/>
    <n v="0"/>
    <n v="0"/>
    <n v="0"/>
    <n v="4"/>
    <n v="50"/>
    <n v="4"/>
    <n v="0"/>
    <n v="0"/>
    <n v="4"/>
    <n v="0"/>
    <n v="46"/>
    <n v="46"/>
    <n v="46"/>
    <n v="46"/>
    <n v="0"/>
    <n v="0.1"/>
    <n v="4.1818181818181817"/>
    <n v="0"/>
    <s v="Network - Live"/>
    <s v="N"/>
    <s v="DAL10-102"/>
    <n v="0"/>
    <n v="0"/>
    <n v="0"/>
    <n v="0"/>
    <n v="0"/>
    <n v="0"/>
    <n v="0"/>
    <s v="NO IP"/>
    <n v="5"/>
    <n v="0"/>
    <s v="-"/>
    <n v="0"/>
    <b v="0"/>
    <n v="4.3438559999999997"/>
    <s v="dal10.sr01.rk408-418"/>
    <n v="7"/>
    <n v="5"/>
    <n v="3.0929137254901957"/>
  </r>
  <r>
    <s v="dal10.sr01.rk414"/>
    <s v="DAL10"/>
    <n v="1"/>
    <n v="414"/>
    <n v="2"/>
    <s v="10G"/>
    <s v="Dual Path"/>
    <s v="Sellable"/>
    <x v="0"/>
    <s v="Bare Metal"/>
    <s v="Live"/>
    <n v="50"/>
    <n v="1017503"/>
    <n v="6"/>
    <n v="2"/>
    <s v="L1"/>
    <s v="R38-155"/>
    <n v="38"/>
    <m/>
    <n v="3"/>
    <n v="8"/>
    <n v="6"/>
    <n v="3"/>
    <n v="3"/>
    <n v="1"/>
    <n v="10"/>
    <n v="15"/>
    <n v="50"/>
    <n v="11"/>
    <n v="5"/>
    <n v="1"/>
    <n v="20"/>
    <n v="3"/>
    <n v="39"/>
    <n v="30"/>
    <n v="35"/>
    <n v="36"/>
    <n v="0"/>
    <n v="0.12"/>
    <n v="3.1818181818181821"/>
    <n v="0.40909090909090906"/>
    <s v="Bare Metal - Live"/>
    <s v="N"/>
    <s v="DAL10-102"/>
    <n v="598"/>
    <n v="560"/>
    <n v="0"/>
    <n v="0"/>
    <n v="1.1579999999999999"/>
    <n v="0.10527272727272728"/>
    <n v="2.1054545454545455"/>
    <s v=""/>
    <n v="3.8945454545454545"/>
    <n v="36.994818652849744"/>
    <s v="-"/>
    <n v="0"/>
    <b v="0"/>
    <n v="1.1950000000000001"/>
    <s v="dal10.sr01.rk408-418"/>
    <n v="7"/>
    <n v="6"/>
    <n v="0"/>
  </r>
  <r>
    <s v="dal10.sr01.rk415"/>
    <s v="DAL10"/>
    <n v="1"/>
    <n v="415"/>
    <n v="2"/>
    <s v="10G"/>
    <s v="Dual Path"/>
    <s v="Sellable"/>
    <x v="0"/>
    <s v="Bare Metal"/>
    <s v="Live"/>
    <n v="50"/>
    <n v="1017505"/>
    <n v="6"/>
    <n v="2"/>
    <s v="L1"/>
    <s v="R38-155"/>
    <n v="38"/>
    <m/>
    <n v="4"/>
    <n v="9"/>
    <n v="5"/>
    <n v="3"/>
    <n v="2"/>
    <n v="1"/>
    <n v="10"/>
    <n v="15"/>
    <n v="50"/>
    <n v="9"/>
    <n v="4"/>
    <n v="4"/>
    <n v="20"/>
    <n v="3"/>
    <n v="41"/>
    <n v="30"/>
    <n v="34"/>
    <n v="38"/>
    <n v="0"/>
    <n v="0.12"/>
    <n v="3.0909090909090908"/>
    <n v="0.40909090909090906"/>
    <s v="Bare Metal - Live"/>
    <s v="N"/>
    <s v="DAL10-102"/>
    <n v="691"/>
    <n v="719"/>
    <n v="0"/>
    <n v="0"/>
    <n v="1.41"/>
    <n v="0.15666666666666665"/>
    <n v="3.1333333333333329"/>
    <s v=""/>
    <n v="2.8666666666666671"/>
    <n v="18.297872340425535"/>
    <s v="-"/>
    <n v="0"/>
    <b v="0"/>
    <n v="1.4059999999999999"/>
    <s v="dal10.sr01.rk408-418"/>
    <n v="7"/>
    <n v="6"/>
    <n v="0"/>
  </r>
  <r>
    <s v="dal10.sr01.rk416"/>
    <s v="DAL10"/>
    <n v="1"/>
    <n v="416"/>
    <n v="2"/>
    <s v="10G"/>
    <s v="Dual Path"/>
    <s v="Sellable"/>
    <x v="0"/>
    <s v="Bare Metal"/>
    <s v="Live"/>
    <n v="50"/>
    <n v="1017507"/>
    <n v="6"/>
    <n v="2"/>
    <s v="L1"/>
    <s v="R38-155"/>
    <n v="38"/>
    <m/>
    <n v="6"/>
    <n v="11"/>
    <n v="5"/>
    <n v="0"/>
    <n v="5"/>
    <n v="2"/>
    <n v="13"/>
    <n v="18"/>
    <n v="50"/>
    <n v="14"/>
    <n v="10"/>
    <n v="4"/>
    <n v="28"/>
    <n v="0"/>
    <n v="36"/>
    <n v="22"/>
    <n v="32"/>
    <n v="36"/>
    <n v="0"/>
    <n v="0.12"/>
    <n v="2.9090909090909092"/>
    <n v="0"/>
    <s v="Bare Metal - Live"/>
    <s v="N"/>
    <s v="DAL10-102"/>
    <n v="965"/>
    <n v="852"/>
    <n v="0"/>
    <n v="0"/>
    <n v="1.8169999999999999"/>
    <n v="0.12978571428571428"/>
    <n v="3.6339999999999999"/>
    <s v=""/>
    <n v="2.3660000000000001"/>
    <n v="18.230049532195927"/>
    <s v="-"/>
    <n v="0"/>
    <b v="0"/>
    <n v="1.754"/>
    <s v="dal10.sr01.rk408-418"/>
    <n v="7"/>
    <n v="6"/>
    <n v="0"/>
  </r>
  <r>
    <s v="dal10.sr01.rk417"/>
    <s v="DAL10"/>
    <n v="1"/>
    <n v="417"/>
    <n v="2"/>
    <s v="10G"/>
    <s v="Dual Path"/>
    <s v="Sellable"/>
    <x v="0"/>
    <s v="Bare Metal"/>
    <s v="Live"/>
    <n v="50"/>
    <n v="1017509"/>
    <n v="6"/>
    <n v="2"/>
    <s v="L1"/>
    <s v="R38-155"/>
    <n v="38"/>
    <m/>
    <n v="10"/>
    <n v="15"/>
    <n v="2"/>
    <n v="0"/>
    <n v="2"/>
    <n v="1"/>
    <n v="13"/>
    <n v="18"/>
    <n v="50"/>
    <n v="15"/>
    <n v="2"/>
    <n v="4"/>
    <n v="21"/>
    <n v="0"/>
    <n v="35"/>
    <n v="29"/>
    <n v="31"/>
    <n v="35"/>
    <n v="0"/>
    <n v="0.12"/>
    <n v="2.8181818181818183"/>
    <n v="0"/>
    <s v="Bare Metal - Live"/>
    <s v="N"/>
    <s v="DAL10-102"/>
    <n v="1306"/>
    <n v="1152"/>
    <n v="0"/>
    <n v="0"/>
    <n v="2.4580000000000002"/>
    <n v="0.16386666666666669"/>
    <n v="3.4412000000000003"/>
    <s v=""/>
    <n v="2.5587999999999997"/>
    <n v="15.615134255492269"/>
    <s v="-"/>
    <n v="0"/>
    <b v="0"/>
    <n v="2.5219999999999998"/>
    <s v="dal10.sr01.rk408-418"/>
    <n v="7"/>
    <n v="6"/>
    <n v="0"/>
  </r>
  <r>
    <s v="dal10.sr01.rk418"/>
    <s v="DAL10"/>
    <n v="1"/>
    <n v="418"/>
    <n v="2"/>
    <s v="10G"/>
    <s v="Dual Path"/>
    <s v="Sellable"/>
    <x v="0"/>
    <s v="Bare Metal"/>
    <s v="Live"/>
    <n v="50"/>
    <n v="1017511"/>
    <n v="6"/>
    <n v="2"/>
    <s v="L1"/>
    <s v="R38-155"/>
    <n v="38"/>
    <m/>
    <n v="9"/>
    <n v="14"/>
    <n v="1"/>
    <n v="0"/>
    <n v="1"/>
    <n v="2"/>
    <n v="12"/>
    <n v="17"/>
    <n v="50"/>
    <n v="14"/>
    <n v="2"/>
    <n v="3"/>
    <n v="19"/>
    <n v="0"/>
    <n v="36"/>
    <n v="31"/>
    <n v="33"/>
    <n v="36"/>
    <n v="0"/>
    <n v="0.12"/>
    <n v="3"/>
    <n v="0"/>
    <s v="Bare Metal - Live"/>
    <s v="N"/>
    <s v="DAL10-102"/>
    <n v="1008"/>
    <n v="1216"/>
    <n v="0"/>
    <n v="0"/>
    <n v="2.2240000000000002"/>
    <n v="0.15885714285714286"/>
    <n v="3.0182857142857142"/>
    <s v=""/>
    <n v="2.9817142857142858"/>
    <n v="18.769784172661868"/>
    <s v="E"/>
    <n v="0"/>
    <b v="0"/>
    <n v="2.17"/>
    <s v="dal10.sr01.rk408-418"/>
    <n v="7"/>
    <n v="6"/>
    <n v="0"/>
  </r>
  <r>
    <s v="dal10.sr01.rk419"/>
    <s v="DAL10"/>
    <n v="1"/>
    <n v="419"/>
    <s v="G1"/>
    <s v="10G"/>
    <s v="Dual Path"/>
    <s v="Sellable"/>
    <x v="9"/>
    <s v="Compute"/>
    <s v="Live"/>
    <n v="50"/>
    <n v="3458380"/>
    <n v="20"/>
    <n v="2"/>
    <s v="L1"/>
    <s v="R39-155"/>
    <n v="39"/>
    <s v="ysilva - vlam - 9/27/2022 - Allocated to NG for May-June TD. Can be use for SPR Beta per DCL-3148_x000a_"/>
    <n v="22"/>
    <n v="25"/>
    <n v="0"/>
    <n v="0"/>
    <n v="0"/>
    <n v="0"/>
    <n v="22"/>
    <n v="25"/>
    <n v="50"/>
    <n v="49"/>
    <n v="0"/>
    <n v="0"/>
    <n v="49"/>
    <n v="0"/>
    <n v="1"/>
    <n v="1"/>
    <n v="1"/>
    <n v="1"/>
    <n v="0"/>
    <n v="0.4"/>
    <n v="9.0909090909090912E-2"/>
    <n v="0"/>
    <s v="Gen2 - Live"/>
    <s v="N"/>
    <s v="DAL10-10G1"/>
    <n v="0"/>
    <n v="0"/>
    <n v="0"/>
    <n v="0"/>
    <n v="0"/>
    <n v="0"/>
    <n v="0"/>
    <s v="NO PS READING"/>
    <n v="20"/>
    <n v="0"/>
    <s v="S"/>
    <n v="0"/>
    <b v="0"/>
    <n v="12.154021333333334"/>
    <s v="dal10.sr01.rk419-429"/>
    <n v="7"/>
    <n v="20"/>
    <n v="20"/>
  </r>
  <r>
    <s v="dal10.sr01.rk420"/>
    <s v="DAL10"/>
    <n v="1"/>
    <n v="420"/>
    <s v="G1"/>
    <s v="10G"/>
    <s v="Dual Path"/>
    <s v="Sellable"/>
    <x v="9"/>
    <s v="Compute"/>
    <s v="Live"/>
    <n v="50"/>
    <n v="3458382"/>
    <n v="20"/>
    <n v="2"/>
    <s v="L1"/>
    <s v="R39-155"/>
    <n v="39"/>
    <s v="ysilva - vlam - 2/11/2022 - Allocated to NG for May-June TD per DCL-3148"/>
    <n v="22"/>
    <n v="25"/>
    <n v="0"/>
    <n v="0"/>
    <n v="0"/>
    <n v="0"/>
    <n v="22"/>
    <n v="25"/>
    <n v="50"/>
    <n v="49"/>
    <n v="0"/>
    <n v="0"/>
    <n v="49"/>
    <n v="0"/>
    <n v="1"/>
    <n v="1"/>
    <n v="1"/>
    <n v="1"/>
    <n v="0"/>
    <n v="0.4"/>
    <n v="9.0909090909090912E-2"/>
    <n v="0"/>
    <s v="Gen2 - Live"/>
    <s v="N"/>
    <s v="DAL10-10G1"/>
    <n v="0"/>
    <n v="0"/>
    <n v="0"/>
    <n v="0"/>
    <n v="0"/>
    <n v="0"/>
    <n v="0"/>
    <s v="NO PS READING"/>
    <n v="20"/>
    <n v="0"/>
    <s v="-"/>
    <n v="0"/>
    <b v="0"/>
    <n v="12.965752"/>
    <s v="dal10.sr01.rk419-429"/>
    <n v="7"/>
    <n v="20"/>
    <n v="20"/>
  </r>
  <r>
    <s v="dal10.sr01.rk421"/>
    <s v="DAL10"/>
    <n v="1"/>
    <n v="421"/>
    <s v="G1"/>
    <s v="10G"/>
    <s v="Dual Path"/>
    <s v="Sellable"/>
    <x v="9"/>
    <s v="Compute"/>
    <s v="Live"/>
    <n v="50"/>
    <n v="3458384"/>
    <n v="20"/>
    <n v="2"/>
    <s v="L1"/>
    <s v="R39-155"/>
    <n v="39"/>
    <s v="ysilva - vlam - 2/11/2022 - Allocated to NG for May-June TD per DCL-3148"/>
    <n v="22"/>
    <n v="25"/>
    <n v="0"/>
    <n v="0"/>
    <n v="0"/>
    <n v="0"/>
    <n v="22"/>
    <n v="25"/>
    <n v="50"/>
    <n v="49"/>
    <n v="0"/>
    <n v="0"/>
    <n v="49"/>
    <n v="0"/>
    <n v="1"/>
    <n v="1"/>
    <n v="1"/>
    <n v="1"/>
    <n v="0"/>
    <n v="0.4"/>
    <n v="9.0909090909090912E-2"/>
    <n v="0"/>
    <s v="Gen2 - Live"/>
    <s v="N"/>
    <s v="DAL10-10G1"/>
    <n v="0"/>
    <n v="0"/>
    <n v="0"/>
    <n v="0"/>
    <n v="0"/>
    <n v="0"/>
    <n v="0"/>
    <s v="NO PS READING"/>
    <n v="20"/>
    <n v="0"/>
    <s v="-"/>
    <n v="0"/>
    <b v="0"/>
    <n v="13.887176"/>
    <s v="dal10.sr01.rk419-429"/>
    <n v="7"/>
    <n v="20"/>
    <n v="20"/>
  </r>
  <r>
    <s v="dal10.sr01.rk422"/>
    <s v="DAL10"/>
    <n v="1"/>
    <n v="422"/>
    <s v="G1"/>
    <s v="10G"/>
    <s v="Dual Path"/>
    <s v="Sellable"/>
    <x v="9"/>
    <s v="Compute"/>
    <s v="Live"/>
    <n v="50"/>
    <n v="3479484"/>
    <n v="20"/>
    <n v="2"/>
    <s v="L1"/>
    <s v="R39-155"/>
    <n v="39"/>
    <s v="vlam - 2/11/2022 - Allocated to NG for May-June TD per DCL-3148"/>
    <n v="12"/>
    <n v="15"/>
    <n v="0"/>
    <n v="0"/>
    <n v="0"/>
    <n v="0"/>
    <n v="12"/>
    <n v="15"/>
    <n v="50"/>
    <n v="29"/>
    <n v="0"/>
    <n v="0"/>
    <n v="29"/>
    <n v="0"/>
    <n v="21"/>
    <n v="21"/>
    <n v="21"/>
    <n v="21"/>
    <n v="0"/>
    <n v="0.4"/>
    <n v="1.9090909090909092"/>
    <n v="0"/>
    <s v="Gen2 - Live"/>
    <s v="N"/>
    <s v="DAL10-10G1"/>
    <n v="0"/>
    <n v="0"/>
    <n v="0"/>
    <n v="0"/>
    <n v="0"/>
    <n v="0"/>
    <n v="0"/>
    <s v="NO IP"/>
    <n v="20"/>
    <n v="0"/>
    <s v="-"/>
    <n v="0"/>
    <b v="0"/>
    <n v="7.8759813333333328"/>
    <s v="dal10.sr01.rk419-429"/>
    <n v="7"/>
    <n v="20"/>
    <n v="20"/>
  </r>
  <r>
    <s v="dal10.sr01.rk423"/>
    <s v="DAL10"/>
    <n v="1"/>
    <n v="423"/>
    <s v="G1"/>
    <s v="10G"/>
    <s v="Dual Path"/>
    <s v="Sellable"/>
    <x v="4"/>
    <s v="Unallocated"/>
    <s v="Power Limit"/>
    <n v="50"/>
    <n v="1017521"/>
    <n v="0"/>
    <n v="2"/>
    <s v="L1"/>
    <s v="R39-155"/>
    <n v="39"/>
    <s v="astelmach - 8/2/23 - This power limit rack has been updated from Gen2/Compute to Unallocated/Unallocated."/>
    <n v="0"/>
    <n v="0"/>
    <n v="0"/>
    <n v="0"/>
    <n v="0"/>
    <n v="0"/>
    <n v="0"/>
    <n v="0"/>
    <n v="50"/>
    <n v="0"/>
    <n v="0"/>
    <n v="0"/>
    <n v="0"/>
    <n v="0"/>
    <n v="0"/>
    <n v="50"/>
    <n v="50"/>
    <n v="50"/>
    <n v="50"/>
    <n v="0"/>
    <n v="4.5454545454545459"/>
    <n v="0"/>
    <s v="Unallocated - Power Limit"/>
    <s v="Y"/>
    <s v="DAL10-10G1"/>
    <n v="0"/>
    <n v="0"/>
    <n v="0"/>
    <n v="0"/>
    <n v="0"/>
    <n v="0"/>
    <n v="0"/>
    <s v="NO PS READING"/>
    <n v="0"/>
    <n v="0"/>
    <s v="-"/>
    <n v="1"/>
    <b v="0"/>
    <n v="0"/>
    <s v="dal10.sr01.rk419-429"/>
    <n v="7"/>
    <n v="0"/>
    <n v="0"/>
  </r>
  <r>
    <s v="dal10.sr01.rk424"/>
    <s v="DAL10"/>
    <n v="1"/>
    <n v="424"/>
    <s v="G1"/>
    <s v="10G"/>
    <s v="Dual Path"/>
    <s v="Sellable"/>
    <x v="4"/>
    <s v="Unallocated"/>
    <s v="Power Limit"/>
    <n v="50"/>
    <n v="1017523"/>
    <n v="0"/>
    <n v="2"/>
    <s v="L1"/>
    <s v="R39-155"/>
    <n v="39"/>
    <s v="astelmach - 8/2/23 - This power limit rack has been updated from Gen2/Compute to Unallocated/Unallocated."/>
    <n v="0"/>
    <n v="0"/>
    <n v="0"/>
    <n v="0"/>
    <n v="0"/>
    <n v="0"/>
    <n v="0"/>
    <n v="0"/>
    <n v="50"/>
    <n v="0"/>
    <n v="0"/>
    <n v="0"/>
    <n v="0"/>
    <n v="0"/>
    <n v="0"/>
    <n v="50"/>
    <n v="50"/>
    <n v="50"/>
    <n v="50"/>
    <n v="0"/>
    <n v="4.5454545454545459"/>
    <n v="0"/>
    <s v="Unallocated - Power Limit"/>
    <s v="Y"/>
    <s v="DAL10-10G1"/>
    <n v="0"/>
    <n v="0"/>
    <n v="0"/>
    <n v="0"/>
    <n v="0"/>
    <n v="0"/>
    <n v="0"/>
    <s v="NO PS READING"/>
    <n v="0"/>
    <n v="0"/>
    <s v="-"/>
    <n v="2"/>
    <b v="0"/>
    <n v="0"/>
    <s v="dal10.sr01.rk419-429"/>
    <n v="7"/>
    <n v="0"/>
    <n v="0"/>
  </r>
  <r>
    <s v="dal10.sr01.rk425"/>
    <s v="DAL10"/>
    <n v="1"/>
    <n v="425"/>
    <s v="G1"/>
    <s v="10G"/>
    <s v="Dual Path"/>
    <s v="Sellable"/>
    <x v="4"/>
    <s v="Unallocated"/>
    <s v="Power Limit"/>
    <n v="50"/>
    <n v="1017525"/>
    <n v="0"/>
    <n v="2"/>
    <s v="L1"/>
    <s v="R39-155"/>
    <n v="39"/>
    <s v="astelmach - 8/2/23 - This power limit rack has been updated from Gen2/Compute to Unallocated/Unallocated."/>
    <n v="0"/>
    <n v="0"/>
    <n v="0"/>
    <n v="0"/>
    <n v="0"/>
    <n v="0"/>
    <n v="0"/>
    <n v="0"/>
    <n v="50"/>
    <n v="0"/>
    <n v="0"/>
    <n v="0"/>
    <n v="0"/>
    <n v="0"/>
    <n v="0"/>
    <n v="50"/>
    <n v="50"/>
    <n v="50"/>
    <n v="50"/>
    <n v="0"/>
    <n v="4.5454545454545459"/>
    <n v="0"/>
    <s v="Unallocated - Power Limit"/>
    <s v="Y"/>
    <s v="DAL10-10G1"/>
    <n v="0"/>
    <n v="0"/>
    <n v="0"/>
    <n v="0"/>
    <n v="0"/>
    <n v="0"/>
    <n v="0"/>
    <s v="NO PS READING"/>
    <n v="0"/>
    <n v="0"/>
    <s v="-"/>
    <n v="3"/>
    <b v="0"/>
    <n v="0"/>
    <s v="dal10.sr01.rk419-429"/>
    <n v="7"/>
    <n v="0"/>
    <n v="0"/>
  </r>
  <r>
    <s v="dal10.sr01.rk426"/>
    <s v="DAL10"/>
    <n v="1"/>
    <n v="426"/>
    <s v="G1"/>
    <s v="10G"/>
    <s v="Dual Path"/>
    <s v="Sellable"/>
    <x v="9"/>
    <s v="COS"/>
    <s v="Planned"/>
    <n v="50"/>
    <n v="1017527"/>
    <n v="14"/>
    <n v="2"/>
    <s v="L1"/>
    <s v="R39-155"/>
    <n v="39"/>
    <s v="jule - 3/10/2025 - Reallocation COS-US-South from CAPREQ-188 to CAPREQ-273."/>
    <n v="0"/>
    <n v="0"/>
    <n v="0"/>
    <n v="0"/>
    <n v="0"/>
    <n v="0"/>
    <n v="0"/>
    <n v="0"/>
    <n v="50"/>
    <n v="0"/>
    <n v="0"/>
    <n v="0"/>
    <n v="0"/>
    <n v="0"/>
    <n v="50"/>
    <n v="50"/>
    <n v="50"/>
    <n v="50"/>
    <n v="0"/>
    <n v="0.28000000000000003"/>
    <n v="4.5454545454545459"/>
    <n v="0"/>
    <s v="Gen2 - Planned"/>
    <s v="Y"/>
    <s v="DAL10-10G1"/>
    <n v="0"/>
    <n v="0"/>
    <n v="0"/>
    <n v="0"/>
    <n v="0"/>
    <n v="0"/>
    <n v="0"/>
    <s v=""/>
    <n v="14"/>
    <n v="0"/>
    <s v="-"/>
    <n v="0"/>
    <b v="0"/>
    <n v="0"/>
    <s v="dal10.sr01.rk419-429"/>
    <n v="7"/>
    <n v="6"/>
    <n v="0"/>
  </r>
  <r>
    <s v="dal10.sr01.rk427"/>
    <s v="DAL10"/>
    <n v="1"/>
    <n v="427"/>
    <s v="G1"/>
    <s v="10G"/>
    <s v="Dual Path"/>
    <s v="Sellable"/>
    <x v="9"/>
    <s v="COS"/>
    <s v="Planned"/>
    <n v="50"/>
    <n v="1017529"/>
    <n v="14"/>
    <n v="2"/>
    <s v="L1"/>
    <s v="R39-155"/>
    <n v="39"/>
    <s v="jule - 3/10/2025 - Reallocation COS-US-South from CAPREQ-188 to CAPREQ-273."/>
    <n v="0"/>
    <n v="0"/>
    <n v="0"/>
    <n v="0"/>
    <n v="0"/>
    <n v="0"/>
    <n v="0"/>
    <n v="0"/>
    <n v="50"/>
    <n v="0"/>
    <n v="0"/>
    <n v="0"/>
    <n v="0"/>
    <n v="0"/>
    <n v="50"/>
    <n v="50"/>
    <n v="50"/>
    <n v="50"/>
    <n v="0"/>
    <n v="0.28000000000000003"/>
    <n v="4.5454545454545459"/>
    <n v="0"/>
    <s v="Gen2 - Planned"/>
    <s v="Y"/>
    <s v="DAL10-10G1"/>
    <n v="0"/>
    <n v="0"/>
    <n v="0"/>
    <n v="0"/>
    <n v="0"/>
    <n v="0"/>
    <n v="0"/>
    <s v=""/>
    <n v="14"/>
    <n v="0"/>
    <s v="-"/>
    <n v="0"/>
    <b v="0"/>
    <n v="0"/>
    <s v="dal10.sr01.rk419-429"/>
    <n v="7"/>
    <n v="6"/>
    <n v="0"/>
  </r>
  <r>
    <s v="dal10.sr01.rk428"/>
    <s v="DAL10"/>
    <n v="1"/>
    <n v="428"/>
    <s v="G1"/>
    <s v="10G"/>
    <s v="Dual Path"/>
    <s v="Sellable"/>
    <x v="9"/>
    <s v="COS"/>
    <s v="Planned"/>
    <n v="50"/>
    <n v="1017531"/>
    <n v="14"/>
    <n v="2"/>
    <s v="L1"/>
    <s v="R39-155"/>
    <n v="39"/>
    <s v="jule - 3/10/2025 - Reallocation COS-US-South from CAPREQ-188 to CAPREQ-273."/>
    <n v="0"/>
    <n v="0"/>
    <n v="0"/>
    <n v="0"/>
    <n v="0"/>
    <n v="0"/>
    <n v="0"/>
    <n v="0"/>
    <n v="50"/>
    <n v="0"/>
    <n v="0"/>
    <n v="0"/>
    <n v="0"/>
    <n v="0"/>
    <n v="50"/>
    <n v="50"/>
    <n v="50"/>
    <n v="50"/>
    <n v="0"/>
    <n v="0.28000000000000003"/>
    <n v="4.5454545454545459"/>
    <n v="0"/>
    <s v="Gen2 - Planned"/>
    <s v="Y"/>
    <s v="DAL10-10G1"/>
    <n v="0"/>
    <n v="0"/>
    <n v="0"/>
    <n v="0"/>
    <n v="0"/>
    <n v="0"/>
    <n v="0"/>
    <s v=""/>
    <n v="14"/>
    <n v="0"/>
    <s v="-"/>
    <n v="0"/>
    <b v="0"/>
    <n v="0"/>
    <s v="dal10.sr01.rk419-429"/>
    <n v="7"/>
    <n v="6"/>
    <n v="0"/>
  </r>
  <r>
    <s v="dal10.sr01.rk429"/>
    <s v="DAL10"/>
    <n v="1"/>
    <n v="429"/>
    <s v="G1"/>
    <s v="10G"/>
    <s v="Dual Path"/>
    <s v="Sellable"/>
    <x v="9"/>
    <s v="COS"/>
    <s v="Planned"/>
    <n v="50"/>
    <n v="1017533"/>
    <n v="14"/>
    <n v="2"/>
    <s v="L1"/>
    <s v="R39-155"/>
    <n v="39"/>
    <s v="jule - 3/10/2025 - Reallocation COS-US-South from CAPREQ-188 to CAPREQ-273."/>
    <n v="0"/>
    <n v="0"/>
    <n v="0"/>
    <n v="0"/>
    <n v="0"/>
    <n v="0"/>
    <n v="0"/>
    <n v="0"/>
    <n v="50"/>
    <n v="0"/>
    <n v="0"/>
    <n v="0"/>
    <n v="0"/>
    <n v="0"/>
    <n v="50"/>
    <n v="50"/>
    <n v="50"/>
    <n v="50"/>
    <n v="0"/>
    <n v="0.28000000000000003"/>
    <n v="4.5454545454545459"/>
    <n v="0"/>
    <s v="Gen2 - Planned"/>
    <s v="Y"/>
    <s v="DAL10-10G1"/>
    <n v="0"/>
    <n v="0"/>
    <n v="0"/>
    <n v="0"/>
    <n v="0"/>
    <n v="0"/>
    <n v="0"/>
    <s v=""/>
    <n v="14"/>
    <n v="0"/>
    <s v="E"/>
    <n v="0"/>
    <b v="0"/>
    <n v="0"/>
    <s v="dal10.sr01.rk419-429"/>
    <n v="7"/>
    <n v="6"/>
    <n v="0"/>
  </r>
  <r>
    <s v="dal10.sr01.rk430"/>
    <s v="DAL10"/>
    <n v="1"/>
    <n v="430"/>
    <n v="2"/>
    <s v="10G"/>
    <s v="Dual Path"/>
    <s v="Sellable"/>
    <x v="1"/>
    <s v="Load Balancer"/>
    <s v="Live"/>
    <n v="50"/>
    <n v="1017535"/>
    <n v="6"/>
    <n v="2"/>
    <s v="L1"/>
    <s v="R40-155"/>
    <n v="40"/>
    <m/>
    <n v="0"/>
    <n v="0"/>
    <n v="0"/>
    <n v="0"/>
    <n v="0"/>
    <n v="0"/>
    <n v="0"/>
    <n v="0"/>
    <n v="50"/>
    <n v="0"/>
    <n v="0"/>
    <n v="0"/>
    <n v="0"/>
    <n v="0"/>
    <n v="50"/>
    <n v="50"/>
    <n v="50"/>
    <n v="50"/>
    <n v="0"/>
    <n v="0.12"/>
    <n v="4.5454545454545459"/>
    <n v="0"/>
    <s v="Network - Live"/>
    <s v="Y"/>
    <s v="DAL10-102"/>
    <n v="0"/>
    <n v="0"/>
    <n v="0"/>
    <n v="0"/>
    <n v="0"/>
    <n v="0"/>
    <n v="0"/>
    <s v="NO IP"/>
    <n v="6"/>
    <n v="0"/>
    <s v="S"/>
    <n v="1"/>
    <b v="0"/>
    <n v="0"/>
    <s v="dal10.sr01.rk430-440"/>
    <n v="7"/>
    <n v="6"/>
    <n v="0"/>
  </r>
  <r>
    <s v="dal10.sr01.rk431"/>
    <s v="DAL10"/>
    <n v="1"/>
    <n v="431"/>
    <n v="2"/>
    <s v="10G"/>
    <s v="Dual Path"/>
    <s v="Sellable"/>
    <x v="1"/>
    <s v="Firewall"/>
    <s v="Live"/>
    <n v="50"/>
    <n v="1017537"/>
    <n v="6"/>
    <n v="2"/>
    <s v="L1"/>
    <s v="R40-155"/>
    <n v="40"/>
    <m/>
    <n v="0"/>
    <n v="0"/>
    <n v="0"/>
    <n v="0"/>
    <n v="0"/>
    <n v="0"/>
    <n v="0"/>
    <n v="0"/>
    <n v="50"/>
    <n v="0"/>
    <n v="0"/>
    <n v="0"/>
    <n v="0"/>
    <n v="0"/>
    <n v="50"/>
    <n v="50"/>
    <n v="50"/>
    <n v="50"/>
    <n v="0"/>
    <n v="0.12"/>
    <n v="4.5454545454545459"/>
    <n v="0"/>
    <s v="Network - Live"/>
    <s v="Y"/>
    <s v="DAL10-102"/>
    <n v="0"/>
    <n v="0"/>
    <n v="0"/>
    <n v="0"/>
    <n v="0"/>
    <n v="0"/>
    <n v="0"/>
    <s v="NO IP"/>
    <n v="6"/>
    <n v="0"/>
    <s v="-"/>
    <n v="2"/>
    <b v="0"/>
    <n v="0"/>
    <s v="dal10.sr01.rk430-440"/>
    <n v="7"/>
    <n v="6"/>
    <n v="0"/>
  </r>
  <r>
    <s v="dal10.sr01.rk433"/>
    <s v="DAL10"/>
    <n v="1"/>
    <n v="433"/>
    <n v="2"/>
    <s v="10G"/>
    <s v="Dual Path"/>
    <s v="Unsellable"/>
    <x v="1"/>
    <s v="Misc."/>
    <s v="Live"/>
    <n v="50"/>
    <n v="1017593"/>
    <n v="9.1"/>
    <n v="2"/>
    <s v="L1"/>
    <s v="R40-155"/>
    <n v="40"/>
    <m/>
    <n v="10"/>
    <n v="15"/>
    <n v="0"/>
    <n v="0"/>
    <n v="0"/>
    <n v="2"/>
    <n v="10"/>
    <n v="17"/>
    <n v="50"/>
    <n v="26"/>
    <n v="0"/>
    <n v="2"/>
    <n v="28"/>
    <n v="0"/>
    <n v="24"/>
    <n v="22"/>
    <n v="22"/>
    <n v="24"/>
    <n v="0"/>
    <n v="0.182"/>
    <n v="2"/>
    <n v="0"/>
    <s v="Network - Live"/>
    <s v="N"/>
    <s v="DAL10-102"/>
    <n v="0"/>
    <n v="0"/>
    <n v="0"/>
    <n v="0"/>
    <n v="0"/>
    <n v="0"/>
    <n v="0"/>
    <s v="NO IP"/>
    <n v="9.1"/>
    <n v="0"/>
    <s v="-"/>
    <n v="0"/>
    <b v="0"/>
    <n v="3.554063999999999"/>
    <s v="dal10.sr01.rk430-440"/>
    <n v="7"/>
    <n v="9.1"/>
    <n v="3.0929137254901957"/>
  </r>
  <r>
    <s v="dal10.sr01.rk434"/>
    <s v="DAL10"/>
    <n v="1"/>
    <n v="434"/>
    <n v="2"/>
    <s v="10G"/>
    <s v="Dual Path"/>
    <s v="Unsellable"/>
    <x v="1"/>
    <s v="Router"/>
    <s v="Live"/>
    <n v="50"/>
    <n v="1017595"/>
    <n v="9.1"/>
    <n v="2"/>
    <s v="L1"/>
    <s v="R40-155"/>
    <n v="40"/>
    <m/>
    <n v="0"/>
    <n v="1"/>
    <n v="0"/>
    <n v="0"/>
    <n v="0"/>
    <n v="0"/>
    <n v="0"/>
    <n v="1"/>
    <n v="50"/>
    <n v="25"/>
    <n v="0"/>
    <n v="0"/>
    <n v="25"/>
    <n v="0"/>
    <n v="25"/>
    <n v="25"/>
    <n v="25"/>
    <n v="25"/>
    <n v="0"/>
    <n v="0.182"/>
    <n v="2.2727272727272729"/>
    <n v="0"/>
    <s v="Network - Live"/>
    <s v="N"/>
    <s v="DAL10-102"/>
    <n v="0"/>
    <n v="0"/>
    <n v="0"/>
    <n v="0"/>
    <n v="0"/>
    <n v="0"/>
    <n v="0"/>
    <s v="NO PS READING"/>
    <n v="9.1"/>
    <n v="0"/>
    <s v="-"/>
    <n v="0"/>
    <b v="0"/>
    <n v="0"/>
    <s v="dal10.sr01.rk430-440"/>
    <n v="7"/>
    <n v="9.1"/>
    <n v="3.0929137254901957"/>
  </r>
  <r>
    <s v="dal10.sr01.rk435"/>
    <s v="DAL10"/>
    <n v="1"/>
    <n v="435"/>
    <n v="2"/>
    <s v="10G"/>
    <s v="Dual Path"/>
    <s v="Unsellable"/>
    <x v="1"/>
    <s v="Router"/>
    <s v="Live"/>
    <n v="50"/>
    <n v="1017597"/>
    <n v="9.1"/>
    <n v="2"/>
    <s v="L1"/>
    <s v="R40-155"/>
    <n v="40"/>
    <m/>
    <n v="0"/>
    <n v="2"/>
    <n v="0"/>
    <n v="0"/>
    <n v="0"/>
    <n v="0"/>
    <n v="0"/>
    <n v="2"/>
    <n v="50"/>
    <n v="26"/>
    <n v="0"/>
    <n v="0"/>
    <n v="26"/>
    <n v="0"/>
    <n v="24"/>
    <n v="24"/>
    <n v="24"/>
    <n v="24"/>
    <n v="0"/>
    <n v="0.182"/>
    <n v="2.1818181818181817"/>
    <n v="0"/>
    <s v="Network - Live"/>
    <s v="N"/>
    <s v="DAL10-102"/>
    <n v="0"/>
    <n v="0"/>
    <n v="0"/>
    <n v="0"/>
    <n v="0"/>
    <n v="0"/>
    <n v="0"/>
    <s v="NO PS READING"/>
    <n v="9.1"/>
    <n v="0"/>
    <s v="-"/>
    <n v="0"/>
    <b v="0"/>
    <n v="0"/>
    <s v="dal10.sr01.rk430-440"/>
    <n v="7"/>
    <n v="9.1"/>
    <n v="3.0929137254901957"/>
  </r>
  <r>
    <s v="dal10.sr01.rk436"/>
    <s v="DAL10"/>
    <n v="1"/>
    <n v="436"/>
    <n v="2"/>
    <s v="10G"/>
    <s v="Dual Path"/>
    <s v="Unsellable"/>
    <x v="1"/>
    <s v="Router"/>
    <s v="Live"/>
    <n v="50"/>
    <n v="1017599"/>
    <n v="9.1"/>
    <n v="2"/>
    <s v="L1"/>
    <s v="R40-155"/>
    <n v="40"/>
    <m/>
    <n v="0"/>
    <n v="1"/>
    <n v="0"/>
    <n v="0"/>
    <n v="0"/>
    <n v="0"/>
    <n v="0"/>
    <n v="1"/>
    <n v="50"/>
    <n v="25"/>
    <n v="0"/>
    <n v="0"/>
    <n v="25"/>
    <n v="0"/>
    <n v="25"/>
    <n v="25"/>
    <n v="25"/>
    <n v="25"/>
    <n v="0"/>
    <n v="0.182"/>
    <n v="2.2727272727272729"/>
    <n v="0"/>
    <s v="Network - Live"/>
    <s v="N"/>
    <s v="DAL10-102"/>
    <n v="0"/>
    <n v="0"/>
    <n v="0"/>
    <n v="0"/>
    <n v="0"/>
    <n v="0"/>
    <n v="0"/>
    <s v="NO PS READING"/>
    <n v="9.1"/>
    <n v="0"/>
    <s v="-"/>
    <n v="0"/>
    <b v="0"/>
    <n v="0"/>
    <s v="dal10.sr01.rk430-440"/>
    <n v="7"/>
    <n v="9.1"/>
    <n v="3.0929137254901957"/>
  </r>
  <r>
    <s v="dal10.sr01.rk437"/>
    <s v="DAL10"/>
    <n v="1"/>
    <n v="437"/>
    <n v="2"/>
    <s v="10G"/>
    <s v="Dual Path"/>
    <s v="Unsellable"/>
    <x v="1"/>
    <s v="Router"/>
    <s v="Live"/>
    <n v="50"/>
    <n v="1017601"/>
    <n v="9.1"/>
    <n v="2"/>
    <s v="L1"/>
    <s v="R40-155"/>
    <n v="40"/>
    <m/>
    <n v="0"/>
    <n v="1"/>
    <n v="0"/>
    <n v="0"/>
    <n v="0"/>
    <n v="0"/>
    <n v="0"/>
    <n v="1"/>
    <n v="50"/>
    <n v="25"/>
    <n v="0"/>
    <n v="0"/>
    <n v="25"/>
    <n v="0"/>
    <n v="25"/>
    <n v="25"/>
    <n v="25"/>
    <n v="25"/>
    <n v="0"/>
    <n v="0.182"/>
    <n v="2.2727272727272729"/>
    <n v="0"/>
    <s v="Network - Live"/>
    <s v="N"/>
    <s v="DAL10-102"/>
    <n v="0"/>
    <n v="0"/>
    <n v="0"/>
    <n v="0"/>
    <n v="0"/>
    <n v="0"/>
    <n v="0"/>
    <s v="NO PS READING"/>
    <n v="9.1"/>
    <n v="0"/>
    <s v="-"/>
    <n v="0"/>
    <b v="0"/>
    <n v="0"/>
    <s v="dal10.sr01.rk430-440"/>
    <n v="7"/>
    <n v="9.1"/>
    <n v="3.0929137254901957"/>
  </r>
  <r>
    <s v="dal10.sr01.rk438"/>
    <s v="DAL10"/>
    <n v="1"/>
    <n v="438"/>
    <n v="2"/>
    <s v="10G"/>
    <s v="Dual Path"/>
    <s v="Unsellable"/>
    <x v="1"/>
    <s v="Misc."/>
    <s v="Unusable"/>
    <n v="50"/>
    <n v="1017603"/>
    <n v="9.1"/>
    <n v="2"/>
    <s v="L1"/>
    <s v="R40-155"/>
    <n v="40"/>
    <m/>
    <n v="0"/>
    <n v="0"/>
    <n v="0"/>
    <n v="0"/>
    <n v="0"/>
    <n v="0"/>
    <n v="0"/>
    <n v="0"/>
    <n v="50"/>
    <n v="0"/>
    <n v="0"/>
    <n v="0"/>
    <n v="0"/>
    <n v="0"/>
    <n v="0"/>
    <n v="50"/>
    <n v="50"/>
    <n v="50"/>
    <n v="50"/>
    <n v="0.182"/>
    <n v="4.5454545454545459"/>
    <n v="0"/>
    <s v="Network - Unusable"/>
    <s v="Y"/>
    <s v="DAL10-102"/>
    <n v="0"/>
    <n v="0"/>
    <n v="0"/>
    <n v="0"/>
    <n v="0"/>
    <n v="0"/>
    <n v="0"/>
    <s v=""/>
    <n v="9.1"/>
    <n v="0"/>
    <s v="-"/>
    <n v="1"/>
    <b v="0"/>
    <n v="0"/>
    <s v="dal10.sr01.rk430-440"/>
    <n v="7"/>
    <n v="9.1"/>
    <n v="0"/>
  </r>
  <r>
    <s v="dal10.sr01.rk439"/>
    <s v="DAL10"/>
    <n v="1"/>
    <n v="439"/>
    <n v="2"/>
    <s v="10G"/>
    <s v="Dual Path"/>
    <s v="Unsellable"/>
    <x v="1"/>
    <s v="Misc."/>
    <s v="Live"/>
    <n v="50"/>
    <n v="1017605"/>
    <n v="9.1"/>
    <n v="2"/>
    <s v="L1"/>
    <s v="R40-155"/>
    <n v="40"/>
    <m/>
    <n v="0"/>
    <n v="2"/>
    <n v="0"/>
    <n v="0"/>
    <n v="0"/>
    <n v="0"/>
    <n v="0"/>
    <n v="2"/>
    <n v="50"/>
    <n v="28"/>
    <n v="0"/>
    <n v="0"/>
    <n v="28"/>
    <n v="0"/>
    <n v="22"/>
    <n v="22"/>
    <n v="22"/>
    <n v="22"/>
    <n v="0"/>
    <n v="0.182"/>
    <n v="2"/>
    <n v="0"/>
    <s v="Network - Live"/>
    <s v="N"/>
    <s v="DAL10-102"/>
    <n v="0"/>
    <n v="0"/>
    <n v="0"/>
    <n v="0"/>
    <n v="0"/>
    <n v="0"/>
    <n v="0"/>
    <s v="NO PS READING"/>
    <n v="9.1"/>
    <n v="0"/>
    <s v="-"/>
    <n v="0"/>
    <b v="0"/>
    <n v="5.8027773333333332"/>
    <s v="dal10.sr01.rk430-440"/>
    <n v="7"/>
    <n v="9.1"/>
    <n v="3.0929137254901957"/>
  </r>
  <r>
    <s v="dal10.sr01.rk440"/>
    <s v="DAL10"/>
    <n v="1"/>
    <n v="440"/>
    <n v="2"/>
    <s v="10G"/>
    <s v="Dual Path"/>
    <s v="Unsellable"/>
    <x v="1"/>
    <s v="Fiber"/>
    <s v="Live"/>
    <n v="50"/>
    <n v="1017607"/>
    <n v="0"/>
    <n v="2"/>
    <s v="L1"/>
    <s v="R40-155"/>
    <n v="40"/>
    <m/>
    <n v="0"/>
    <n v="0"/>
    <n v="0"/>
    <n v="0"/>
    <n v="0"/>
    <n v="0"/>
    <n v="0"/>
    <n v="0"/>
    <n v="50"/>
    <n v="0"/>
    <n v="0"/>
    <n v="0"/>
    <n v="0"/>
    <n v="0"/>
    <n v="50"/>
    <n v="50"/>
    <n v="50"/>
    <n v="50"/>
    <n v="0"/>
    <n v="0"/>
    <n v="4.5454545454545459"/>
    <n v="0"/>
    <s v="Network - Live"/>
    <s v="Y"/>
    <s v="DAL10-102"/>
    <n v="0"/>
    <n v="0"/>
    <n v="0"/>
    <n v="0"/>
    <n v="0"/>
    <n v="0"/>
    <n v="0"/>
    <s v="NO PS READING"/>
    <n v="0"/>
    <n v="0"/>
    <s v="E"/>
    <n v="1"/>
    <b v="0"/>
    <n v="0"/>
    <s v="dal10.sr01.rk430-440"/>
    <n v="7"/>
    <n v="0"/>
    <n v="0"/>
  </r>
  <r>
    <s v="dal10.sr01.rk441"/>
    <s v="DAL10"/>
    <n v="1"/>
    <n v="441"/>
    <n v="2"/>
    <s v="10G"/>
    <s v="Dual Path"/>
    <s v="Sellable"/>
    <x v="3"/>
    <s v="COS"/>
    <s v="Live"/>
    <n v="50"/>
    <n v="1017609"/>
    <n v="6"/>
    <n v="2"/>
    <s v="L1"/>
    <s v="R41-155"/>
    <n v="41"/>
    <m/>
    <n v="15"/>
    <n v="15"/>
    <n v="0"/>
    <n v="0"/>
    <n v="0"/>
    <n v="0"/>
    <n v="15"/>
    <n v="15"/>
    <n v="50"/>
    <n v="42"/>
    <n v="0"/>
    <n v="0"/>
    <n v="42"/>
    <n v="0"/>
    <n v="8"/>
    <n v="8"/>
    <n v="8"/>
    <n v="8"/>
    <n v="0"/>
    <n v="0.12"/>
    <n v="0.7272727272727274"/>
    <n v="0"/>
    <s v="Storage - Live"/>
    <s v="N"/>
    <s v="DAL10-102"/>
    <n v="0"/>
    <n v="0"/>
    <n v="0"/>
    <n v="0"/>
    <n v="0"/>
    <n v="0"/>
    <n v="0"/>
    <s v="NO IP"/>
    <n v="6"/>
    <n v="0"/>
    <s v="S"/>
    <n v="0"/>
    <b v="0"/>
    <n v="3.2249840000000001"/>
    <s v="dal10.sr01.rk441-451"/>
    <n v="7"/>
    <n v="6"/>
    <n v="1.9196254545454552"/>
  </r>
  <r>
    <s v="dal10.sr01.rk442"/>
    <s v="DAL10"/>
    <n v="1"/>
    <n v="442"/>
    <n v="2"/>
    <s v="10G"/>
    <s v="Dual Path"/>
    <s v="Sellable"/>
    <x v="3"/>
    <s v="COS"/>
    <s v="Live"/>
    <n v="50"/>
    <n v="1017611"/>
    <n v="6"/>
    <n v="2"/>
    <s v="L1"/>
    <s v="R41-155"/>
    <n v="41"/>
    <m/>
    <n v="11"/>
    <n v="15"/>
    <n v="0"/>
    <n v="0"/>
    <n v="0"/>
    <n v="0"/>
    <n v="11"/>
    <n v="15"/>
    <n v="50"/>
    <n v="44"/>
    <n v="0"/>
    <n v="0"/>
    <n v="44"/>
    <n v="0"/>
    <n v="6"/>
    <n v="6"/>
    <n v="6"/>
    <n v="6"/>
    <n v="0"/>
    <n v="0.12"/>
    <n v="0.54545454545454541"/>
    <n v="0"/>
    <s v="Storage - Live"/>
    <s v="N"/>
    <s v="DAL10-102"/>
    <n v="0"/>
    <n v="0"/>
    <n v="0"/>
    <n v="0"/>
    <n v="0"/>
    <n v="0"/>
    <n v="0"/>
    <s v="NO IP"/>
    <n v="6"/>
    <n v="0"/>
    <s v="-"/>
    <n v="0"/>
    <b v="0"/>
    <n v="3.2688613333333332"/>
    <s v="dal10.sr01.rk441-451"/>
    <n v="7"/>
    <n v="6"/>
    <n v="1.9196254545454552"/>
  </r>
  <r>
    <s v="dal10.sr01.rk443"/>
    <s v="DAL10"/>
    <n v="1"/>
    <n v="443"/>
    <n v="2"/>
    <s v="10G"/>
    <s v="Dual Path"/>
    <s v="Sellable"/>
    <x v="3"/>
    <s v="COS"/>
    <s v="Live"/>
    <n v="50"/>
    <n v="1017613"/>
    <n v="6"/>
    <n v="2"/>
    <s v="L1"/>
    <s v="R41-155"/>
    <n v="41"/>
    <m/>
    <n v="9"/>
    <n v="15"/>
    <n v="0"/>
    <n v="0"/>
    <n v="0"/>
    <n v="0"/>
    <n v="9"/>
    <n v="15"/>
    <n v="50"/>
    <n v="45"/>
    <n v="0"/>
    <n v="0"/>
    <n v="45"/>
    <n v="0"/>
    <n v="5"/>
    <n v="5"/>
    <n v="5"/>
    <n v="5"/>
    <n v="0"/>
    <n v="0.12"/>
    <n v="0.45454545454545459"/>
    <n v="0"/>
    <s v="Storage - Live"/>
    <s v="N"/>
    <s v="DAL10-102"/>
    <n v="0"/>
    <n v="0"/>
    <n v="0"/>
    <n v="0"/>
    <n v="0"/>
    <n v="0"/>
    <n v="0"/>
    <s v="NO IP"/>
    <n v="6"/>
    <n v="0"/>
    <s v="-"/>
    <n v="0"/>
    <b v="0"/>
    <n v="3.1152906666666662"/>
    <s v="dal10.sr01.rk441-451"/>
    <n v="7"/>
    <n v="6"/>
    <n v="1.9196254545454552"/>
  </r>
  <r>
    <s v="dal10.sr01.rk444"/>
    <s v="DAL10"/>
    <n v="1"/>
    <n v="444"/>
    <n v="2"/>
    <s v="10G"/>
    <s v="Dual Path"/>
    <s v="Sellable"/>
    <x v="3"/>
    <s v="COS"/>
    <s v="Live"/>
    <n v="50"/>
    <n v="1017615"/>
    <n v="6"/>
    <n v="2"/>
    <s v="L1"/>
    <s v="R41-155"/>
    <n v="41"/>
    <m/>
    <n v="10"/>
    <n v="13"/>
    <n v="0"/>
    <n v="0"/>
    <n v="0"/>
    <n v="0"/>
    <n v="10"/>
    <n v="13"/>
    <n v="50"/>
    <n v="42"/>
    <n v="0"/>
    <n v="0"/>
    <n v="42"/>
    <n v="0"/>
    <n v="8"/>
    <n v="8"/>
    <n v="8"/>
    <n v="8"/>
    <n v="0"/>
    <n v="0.12"/>
    <n v="0.7272727272727274"/>
    <n v="0"/>
    <s v="Storage - Live"/>
    <s v="N"/>
    <s v="DAL10-102"/>
    <n v="0"/>
    <n v="0"/>
    <n v="0"/>
    <n v="0"/>
    <n v="0"/>
    <n v="0"/>
    <n v="0"/>
    <s v="NO IP"/>
    <n v="6"/>
    <n v="0"/>
    <s v="-"/>
    <n v="0"/>
    <b v="0"/>
    <n v="2.9397813333333338"/>
    <s v="dal10.sr01.rk441-451"/>
    <n v="7"/>
    <n v="6"/>
    <n v="1.9196254545454552"/>
  </r>
  <r>
    <s v="dal10.sr01.rk445"/>
    <s v="DAL10"/>
    <n v="1"/>
    <n v="445"/>
    <n v="2"/>
    <s v="10G"/>
    <s v="Dual Path"/>
    <s v="Sellable"/>
    <x v="3"/>
    <s v="COS"/>
    <s v="Live"/>
    <n v="50"/>
    <n v="1017617"/>
    <n v="6"/>
    <n v="2"/>
    <s v="L1"/>
    <s v="R41-155"/>
    <n v="41"/>
    <m/>
    <n v="13"/>
    <n v="15"/>
    <n v="0"/>
    <n v="0"/>
    <n v="0"/>
    <n v="0"/>
    <n v="13"/>
    <n v="15"/>
    <n v="50"/>
    <n v="42"/>
    <n v="0"/>
    <n v="0"/>
    <n v="42"/>
    <n v="0"/>
    <n v="8"/>
    <n v="8"/>
    <n v="8"/>
    <n v="8"/>
    <n v="0"/>
    <n v="0.12"/>
    <n v="0.7272727272727274"/>
    <n v="0"/>
    <s v="Storage - Live"/>
    <s v="N"/>
    <s v="DAL10-102"/>
    <n v="0"/>
    <n v="0"/>
    <n v="0"/>
    <n v="0"/>
    <n v="0"/>
    <n v="0"/>
    <n v="0"/>
    <s v="NO IP"/>
    <n v="6"/>
    <n v="0"/>
    <s v="-"/>
    <n v="0"/>
    <b v="0"/>
    <n v="3.2469226666666664"/>
    <s v="dal10.sr01.rk441-451"/>
    <n v="7"/>
    <n v="6"/>
    <n v="1.9196254545454552"/>
  </r>
  <r>
    <s v="dal10.sr01.rk446"/>
    <s v="DAL10"/>
    <n v="1"/>
    <n v="446"/>
    <n v="2"/>
    <s v="10G"/>
    <s v="Dual Path"/>
    <s v="Sellable"/>
    <x v="3"/>
    <s v="COS"/>
    <s v="Live"/>
    <n v="50"/>
    <n v="1017619"/>
    <n v="6"/>
    <n v="2"/>
    <s v="L1"/>
    <s v="R41-155"/>
    <n v="41"/>
    <m/>
    <n v="14"/>
    <n v="16"/>
    <n v="0"/>
    <n v="0"/>
    <n v="0"/>
    <n v="0"/>
    <n v="14"/>
    <n v="16"/>
    <n v="50"/>
    <n v="42"/>
    <n v="0"/>
    <n v="0"/>
    <n v="42"/>
    <n v="0"/>
    <n v="8"/>
    <n v="8"/>
    <n v="8"/>
    <n v="8"/>
    <n v="0"/>
    <n v="0.12"/>
    <n v="0.7272727272727274"/>
    <n v="0"/>
    <s v="Storage - Live"/>
    <s v="N"/>
    <s v="DAL10-102"/>
    <n v="0"/>
    <n v="0"/>
    <n v="0"/>
    <n v="0"/>
    <n v="0"/>
    <n v="0"/>
    <n v="0"/>
    <s v="NO IP"/>
    <n v="6"/>
    <n v="0"/>
    <s v="-"/>
    <n v="0"/>
    <b v="0"/>
    <n v="3.7295733333333327"/>
    <s v="dal10.sr01.rk441-451"/>
    <n v="7"/>
    <n v="6"/>
    <n v="1.9196254545454552"/>
  </r>
  <r>
    <s v="dal10.sr01.rk447"/>
    <s v="DAL10"/>
    <n v="1"/>
    <n v="447"/>
    <n v="2"/>
    <s v="10G"/>
    <s v="Dual Path"/>
    <s v="Sellable"/>
    <x v="3"/>
    <s v="COS"/>
    <s v="Live"/>
    <n v="50"/>
    <n v="1017621"/>
    <n v="6"/>
    <n v="2"/>
    <s v="L1"/>
    <s v="R41-155"/>
    <n v="41"/>
    <m/>
    <n v="13"/>
    <n v="14"/>
    <n v="0"/>
    <n v="0"/>
    <n v="0"/>
    <n v="0"/>
    <n v="13"/>
    <n v="14"/>
    <n v="50"/>
    <n v="41"/>
    <n v="0"/>
    <n v="0"/>
    <n v="41"/>
    <n v="0"/>
    <n v="9"/>
    <n v="9"/>
    <n v="9"/>
    <n v="9"/>
    <n v="0"/>
    <n v="0.12"/>
    <n v="0.81818181818181823"/>
    <n v="0"/>
    <s v="Storage - Live"/>
    <s v="N"/>
    <s v="DAL10-102"/>
    <n v="0"/>
    <n v="0"/>
    <n v="0"/>
    <n v="0"/>
    <n v="0"/>
    <n v="0"/>
    <n v="0"/>
    <s v="NO IP"/>
    <n v="6"/>
    <n v="0"/>
    <s v="-"/>
    <n v="0"/>
    <b v="0"/>
    <n v="3.3785546666666666"/>
    <s v="dal10.sr01.rk441-451"/>
    <n v="7"/>
    <n v="6"/>
    <n v="1.9196254545454552"/>
  </r>
  <r>
    <s v="dal10.sr01.rk448"/>
    <s v="DAL10"/>
    <n v="1"/>
    <n v="448"/>
    <n v="2"/>
    <s v="10G"/>
    <s v="Dual Path"/>
    <s v="Sellable"/>
    <x v="3"/>
    <s v="COS"/>
    <s v="Live"/>
    <n v="50"/>
    <n v="1017623"/>
    <n v="6"/>
    <n v="2"/>
    <s v="L1"/>
    <s v="R41-155"/>
    <n v="41"/>
    <m/>
    <n v="10"/>
    <n v="13"/>
    <n v="0"/>
    <n v="0"/>
    <n v="0"/>
    <n v="0"/>
    <n v="10"/>
    <n v="13"/>
    <n v="50"/>
    <n v="42"/>
    <n v="0"/>
    <n v="0"/>
    <n v="42"/>
    <n v="0"/>
    <n v="8"/>
    <n v="8"/>
    <n v="8"/>
    <n v="8"/>
    <n v="0"/>
    <n v="0.12"/>
    <n v="0.7272727272727274"/>
    <n v="0"/>
    <s v="Storage - Live"/>
    <s v="N"/>
    <s v="DAL10-102"/>
    <n v="0"/>
    <n v="0"/>
    <n v="0"/>
    <n v="0"/>
    <n v="0"/>
    <n v="0"/>
    <n v="0"/>
    <s v="NO PS READING"/>
    <n v="6"/>
    <n v="0"/>
    <s v="-"/>
    <n v="0"/>
    <b v="0"/>
    <n v="2.9836586666666665"/>
    <s v="dal10.sr01.rk441-451"/>
    <n v="7"/>
    <n v="6"/>
    <n v="1.9196254545454552"/>
  </r>
  <r>
    <s v="dal10.sr01.rk449"/>
    <s v="DAL10"/>
    <n v="1"/>
    <n v="449"/>
    <n v="2"/>
    <s v="10G"/>
    <s v="Dual Path"/>
    <s v="Sellable"/>
    <x v="3"/>
    <s v="COS"/>
    <s v="Live"/>
    <n v="50"/>
    <n v="1017625"/>
    <n v="6"/>
    <n v="2"/>
    <s v="L1"/>
    <s v="R41-155"/>
    <n v="41"/>
    <m/>
    <n v="9"/>
    <n v="15"/>
    <n v="0"/>
    <n v="0"/>
    <n v="0"/>
    <n v="0"/>
    <n v="9"/>
    <n v="15"/>
    <n v="50"/>
    <n v="45"/>
    <n v="0"/>
    <n v="0"/>
    <n v="45"/>
    <n v="0"/>
    <n v="5"/>
    <n v="5"/>
    <n v="5"/>
    <n v="5"/>
    <n v="0"/>
    <n v="0.12"/>
    <n v="0.45454545454545459"/>
    <n v="0"/>
    <s v="Storage - Live"/>
    <s v="N"/>
    <s v="DAL10-102"/>
    <n v="0"/>
    <n v="0"/>
    <n v="0"/>
    <n v="0"/>
    <n v="0"/>
    <n v="0"/>
    <n v="0"/>
    <s v="NO IP"/>
    <n v="6"/>
    <n v="0"/>
    <s v="-"/>
    <n v="0"/>
    <b v="0"/>
    <n v="2.8300880000000004"/>
    <s v="dal10.sr01.rk441-451"/>
    <n v="7"/>
    <n v="6"/>
    <n v="1.9196254545454552"/>
  </r>
  <r>
    <s v="dal10.sr01.rk450"/>
    <s v="DAL10"/>
    <n v="1"/>
    <n v="450"/>
    <n v="2"/>
    <s v="10G"/>
    <s v="Dual Path"/>
    <s v="Sellable"/>
    <x v="3"/>
    <s v="COS"/>
    <s v="Live"/>
    <n v="50"/>
    <n v="1017627"/>
    <n v="6"/>
    <n v="2"/>
    <s v="L1"/>
    <s v="R41-155"/>
    <n v="41"/>
    <m/>
    <n v="11"/>
    <n v="15"/>
    <n v="0"/>
    <n v="0"/>
    <n v="0"/>
    <n v="0"/>
    <n v="11"/>
    <n v="15"/>
    <n v="50"/>
    <n v="44"/>
    <n v="0"/>
    <n v="0"/>
    <n v="44"/>
    <n v="0"/>
    <n v="6"/>
    <n v="6"/>
    <n v="6"/>
    <n v="6"/>
    <n v="0"/>
    <n v="0.12"/>
    <n v="0.54545454545454541"/>
    <n v="0"/>
    <s v="Storage - Live"/>
    <s v="N"/>
    <s v="DAL10-102"/>
    <n v="0"/>
    <n v="0"/>
    <n v="0"/>
    <n v="0"/>
    <n v="0"/>
    <n v="0"/>
    <n v="0"/>
    <s v="NO IP"/>
    <n v="6"/>
    <n v="0"/>
    <s v="-"/>
    <n v="0"/>
    <b v="0"/>
    <n v="3.0933519999999999"/>
    <s v="dal10.sr01.rk441-451"/>
    <n v="7"/>
    <n v="6"/>
    <n v="1.9196254545454552"/>
  </r>
  <r>
    <s v="dal10.sr01.rk451"/>
    <s v="DAL10"/>
    <n v="1"/>
    <n v="451"/>
    <n v="2"/>
    <s v="10G"/>
    <s v="Dual Path"/>
    <s v="Sellable"/>
    <x v="3"/>
    <s v="COS"/>
    <s v="Live"/>
    <n v="50"/>
    <n v="1017629"/>
    <n v="6"/>
    <n v="2"/>
    <s v="L1"/>
    <s v="R41-155"/>
    <n v="41"/>
    <m/>
    <n v="15"/>
    <n v="15"/>
    <n v="0"/>
    <n v="0"/>
    <n v="0"/>
    <n v="0"/>
    <n v="15"/>
    <n v="15"/>
    <n v="50"/>
    <n v="42"/>
    <n v="0"/>
    <n v="0"/>
    <n v="42"/>
    <n v="0"/>
    <n v="8"/>
    <n v="8"/>
    <n v="8"/>
    <n v="8"/>
    <n v="0"/>
    <n v="0.12"/>
    <n v="0.7272727272727274"/>
    <n v="0"/>
    <s v="Storage - Live"/>
    <s v="N"/>
    <s v="DAL10-102"/>
    <n v="0"/>
    <n v="0"/>
    <n v="0"/>
    <n v="0"/>
    <n v="0"/>
    <n v="0"/>
    <n v="0"/>
    <s v="NO IP"/>
    <n v="6"/>
    <n v="0"/>
    <s v="E"/>
    <n v="0"/>
    <b v="0"/>
    <n v="3.3127386666666667"/>
    <s v="dal10.sr01.rk441-451"/>
    <n v="7"/>
    <n v="6"/>
    <n v="1.9196254545454552"/>
  </r>
  <r>
    <s v="dal10.sr01.rk452"/>
    <s v="DAL10"/>
    <n v="1"/>
    <n v="452"/>
    <s v="G1"/>
    <s v="10G"/>
    <s v="Dual Path"/>
    <s v="Unsellable"/>
    <x v="9"/>
    <s v="Network"/>
    <s v="Live"/>
    <n v="50"/>
    <n v="1017631"/>
    <n v="15"/>
    <n v="2"/>
    <s v="L1"/>
    <s v="R42-155"/>
    <n v="42"/>
    <s v="vlam - 2/15/2022 - This has been allocated for NG AGG and MAGG per DCL-3077"/>
    <n v="0"/>
    <n v="3"/>
    <n v="0"/>
    <n v="0"/>
    <n v="0"/>
    <n v="0"/>
    <n v="0"/>
    <n v="3"/>
    <n v="50"/>
    <n v="3"/>
    <n v="0"/>
    <n v="0"/>
    <n v="3"/>
    <n v="0"/>
    <n v="47"/>
    <n v="47"/>
    <n v="47"/>
    <n v="47"/>
    <n v="0"/>
    <n v="0.3"/>
    <n v="4.2727272727272725"/>
    <n v="0"/>
    <s v="Gen2 - Live"/>
    <s v="N"/>
    <s v="DAL10-10G1"/>
    <n v="0"/>
    <n v="0"/>
    <n v="0"/>
    <n v="0"/>
    <n v="0"/>
    <n v="0"/>
    <n v="0"/>
    <s v="NO PS READING"/>
    <n v="15"/>
    <n v="0"/>
    <s v="S"/>
    <n v="0"/>
    <b v="0"/>
    <n v="10.662191999999999"/>
    <s v="dal10.sr01.rk452-462"/>
    <n v="7"/>
    <n v="10"/>
    <n v="15"/>
  </r>
  <r>
    <s v="dal10.sr01.rk453"/>
    <s v="DAL10"/>
    <n v="1"/>
    <n v="453"/>
    <s v="G1"/>
    <s v="10G"/>
    <s v="Dual Path"/>
    <s v="Unsellable"/>
    <x v="9"/>
    <s v="Network"/>
    <s v="Live"/>
    <n v="50"/>
    <n v="1017633"/>
    <n v="15"/>
    <n v="2"/>
    <s v="L1"/>
    <s v="R42-155"/>
    <n v="42"/>
    <s v="vlam - 2/15/2022 - This has been allocated for NG AGG and MAGG per DCL-3077"/>
    <n v="0"/>
    <n v="4"/>
    <n v="0"/>
    <n v="0"/>
    <n v="0"/>
    <n v="0"/>
    <n v="0"/>
    <n v="4"/>
    <n v="50"/>
    <n v="6"/>
    <n v="0"/>
    <n v="0"/>
    <n v="6"/>
    <n v="0"/>
    <n v="44"/>
    <n v="44"/>
    <n v="44"/>
    <n v="44"/>
    <n v="0"/>
    <n v="0.3"/>
    <n v="4"/>
    <n v="0"/>
    <s v="Gen2 - Live"/>
    <s v="N"/>
    <s v="DAL10-10G1"/>
    <n v="0"/>
    <n v="0"/>
    <n v="0"/>
    <n v="0"/>
    <n v="0"/>
    <n v="0"/>
    <n v="0"/>
    <s v="NO PS READING"/>
    <n v="15"/>
    <n v="0"/>
    <s v="-"/>
    <n v="0"/>
    <b v="0"/>
    <n v="10.991272"/>
    <s v="dal10.sr01.rk452-462"/>
    <n v="7"/>
    <n v="10"/>
    <n v="15"/>
  </r>
  <r>
    <s v="dal10.sr01.rk454"/>
    <s v="DAL10"/>
    <n v="1"/>
    <n v="454"/>
    <s v="G1"/>
    <s v="10G"/>
    <s v="Dual Path"/>
    <s v="Sellable"/>
    <x v="9"/>
    <s v="Compute"/>
    <s v="Live"/>
    <n v="50"/>
    <n v="3439072"/>
    <n v="20"/>
    <n v="2"/>
    <s v="L1"/>
    <s v="R42-155"/>
    <n v="42"/>
    <s v="ysilva - 2/15/2022 - Allocated to NG for QZ1 Staging per DCL-3169"/>
    <n v="22"/>
    <n v="25"/>
    <n v="0"/>
    <n v="0"/>
    <n v="0"/>
    <n v="0"/>
    <n v="22"/>
    <n v="25"/>
    <n v="50"/>
    <n v="49"/>
    <n v="0"/>
    <n v="0"/>
    <n v="49"/>
    <n v="0"/>
    <n v="1"/>
    <n v="1"/>
    <n v="1"/>
    <n v="1"/>
    <n v="0"/>
    <n v="0.4"/>
    <n v="9.0909090909090912E-2"/>
    <n v="0"/>
    <s v="Gen2 - Live"/>
    <s v="N"/>
    <s v="DAL10-10G1"/>
    <n v="0"/>
    <n v="0"/>
    <n v="0"/>
    <n v="0"/>
    <n v="0"/>
    <n v="0"/>
    <n v="0"/>
    <s v="NO PS READING"/>
    <n v="20"/>
    <n v="0"/>
    <s v="-"/>
    <n v="0"/>
    <b v="0"/>
    <n v="12.154021333333334"/>
    <s v="dal10.sr01.rk452-462"/>
    <n v="7"/>
    <n v="20"/>
    <n v="20"/>
  </r>
  <r>
    <s v="dal10.sr01.rk455"/>
    <s v="DAL10"/>
    <n v="1"/>
    <n v="455"/>
    <s v="G1"/>
    <s v="10G"/>
    <s v="Dual Path"/>
    <s v="Sellable"/>
    <x v="9"/>
    <s v="Compute"/>
    <s v="Live"/>
    <n v="50"/>
    <n v="3467150"/>
    <n v="20"/>
    <n v="2"/>
    <s v="L1"/>
    <s v="R42-155"/>
    <n v="42"/>
    <s v="ysilva - vlam - 2/15/2022 - Allocated to NG for QZ1 Staging per DCL-3169"/>
    <n v="14"/>
    <n v="18"/>
    <n v="0"/>
    <n v="0"/>
    <n v="0"/>
    <n v="4"/>
    <n v="18"/>
    <n v="22"/>
    <n v="50"/>
    <n v="34"/>
    <n v="0"/>
    <n v="8"/>
    <n v="42"/>
    <n v="0"/>
    <n v="16"/>
    <n v="8"/>
    <n v="8"/>
    <n v="16"/>
    <n v="0"/>
    <n v="0.4"/>
    <n v="0.7272727272727274"/>
    <n v="0"/>
    <s v="Gen2 - Live"/>
    <s v="N"/>
    <s v="DAL10-10G1"/>
    <n v="0"/>
    <n v="0"/>
    <n v="0"/>
    <n v="0"/>
    <n v="0"/>
    <n v="0"/>
    <n v="0"/>
    <s v="NO PS READING"/>
    <n v="20"/>
    <n v="0"/>
    <s v="-"/>
    <n v="0"/>
    <b v="0"/>
    <n v="8.2270000000000003"/>
    <s v="dal10.sr01.rk452-462"/>
    <n v="7"/>
    <n v="20"/>
    <n v="20"/>
  </r>
  <r>
    <s v="dal10.sr01.rk456"/>
    <s v="DAL10"/>
    <n v="1"/>
    <n v="456"/>
    <s v="G1"/>
    <s v="10G"/>
    <s v="Dual Path"/>
    <s v="Sellable"/>
    <x v="4"/>
    <s v="Unallocated"/>
    <s v="Power Limit"/>
    <n v="50"/>
    <n v="1017639"/>
    <n v="0"/>
    <n v="2"/>
    <s v="L1"/>
    <s v="R42-155"/>
    <n v="42"/>
    <s v="astelmach - 8/2/23 - This power limit rack has been updated from Gen2/Compute to Unallocated/Unallocated."/>
    <n v="0"/>
    <n v="0"/>
    <n v="0"/>
    <n v="0"/>
    <n v="0"/>
    <n v="0"/>
    <n v="0"/>
    <n v="0"/>
    <n v="50"/>
    <n v="0"/>
    <n v="0"/>
    <n v="0"/>
    <n v="0"/>
    <n v="0"/>
    <n v="0"/>
    <n v="50"/>
    <n v="50"/>
    <n v="50"/>
    <n v="50"/>
    <n v="0"/>
    <n v="4.5454545454545459"/>
    <n v="0"/>
    <s v="Unallocated - Power Limit"/>
    <s v="Y"/>
    <s v="DAL10-10G1"/>
    <n v="0"/>
    <n v="0"/>
    <n v="0"/>
    <n v="0"/>
    <n v="0"/>
    <n v="0"/>
    <n v="0"/>
    <s v="NO PS READING"/>
    <n v="0"/>
    <n v="0"/>
    <s v="-"/>
    <n v="1"/>
    <b v="0"/>
    <n v="0"/>
    <s v="dal10.sr01.rk452-462"/>
    <n v="7"/>
    <n v="0"/>
    <n v="0"/>
  </r>
  <r>
    <s v="dal10.sr01.rk457"/>
    <s v="DAL10"/>
    <n v="1"/>
    <n v="457"/>
    <s v="G1"/>
    <s v="10G"/>
    <s v="Dual Path"/>
    <s v="Sellable"/>
    <x v="4"/>
    <s v="Unallocated"/>
    <s v="Power Limit"/>
    <n v="50"/>
    <n v="1017641"/>
    <n v="0"/>
    <n v="2"/>
    <s v="L1"/>
    <s v="R42-155"/>
    <n v="42"/>
    <s v="astelmach - 8/2/23 - This power limit rack has been updated from Gen2/Compute to Unallocated/Unallocated."/>
    <n v="0"/>
    <n v="0"/>
    <n v="0"/>
    <n v="0"/>
    <n v="0"/>
    <n v="0"/>
    <n v="0"/>
    <n v="0"/>
    <n v="50"/>
    <n v="0"/>
    <n v="0"/>
    <n v="0"/>
    <n v="0"/>
    <n v="0"/>
    <n v="0"/>
    <n v="50"/>
    <n v="50"/>
    <n v="50"/>
    <n v="50"/>
    <n v="0"/>
    <n v="4.5454545454545459"/>
    <n v="0"/>
    <s v="Unallocated - Power Limit"/>
    <s v="Y"/>
    <s v="DAL10-10G1"/>
    <n v="0"/>
    <n v="0"/>
    <n v="0"/>
    <n v="0"/>
    <n v="0"/>
    <n v="0"/>
    <n v="0"/>
    <s v="NO PS READING"/>
    <n v="0"/>
    <n v="0"/>
    <s v="-"/>
    <n v="2"/>
    <b v="0"/>
    <n v="0"/>
    <s v="dal10.sr01.rk452-462"/>
    <n v="7"/>
    <n v="0"/>
    <n v="0"/>
  </r>
  <r>
    <s v="dal10.sr01.rk458"/>
    <s v="DAL10"/>
    <n v="1"/>
    <n v="458"/>
    <s v="G1"/>
    <s v="10G"/>
    <s v="Dual Path"/>
    <s v="Sellable"/>
    <x v="4"/>
    <s v="Unallocated"/>
    <s v="Power Limit"/>
    <n v="50"/>
    <n v="1017643"/>
    <n v="0"/>
    <n v="2"/>
    <s v="L1"/>
    <s v="R42-155"/>
    <n v="42"/>
    <s v="astelmach - 8/2/23 - This power limit rack has been updated from Gen2/Compute to Unallocated/Unallocated."/>
    <n v="0"/>
    <n v="0"/>
    <n v="0"/>
    <n v="0"/>
    <n v="0"/>
    <n v="0"/>
    <n v="0"/>
    <n v="0"/>
    <n v="50"/>
    <n v="0"/>
    <n v="0"/>
    <n v="0"/>
    <n v="0"/>
    <n v="0"/>
    <n v="0"/>
    <n v="50"/>
    <n v="50"/>
    <n v="50"/>
    <n v="50"/>
    <n v="0"/>
    <n v="4.5454545454545459"/>
    <n v="0"/>
    <s v="Unallocated - Power Limit"/>
    <s v="Y"/>
    <s v="DAL10-10G1"/>
    <n v="0"/>
    <n v="0"/>
    <n v="0"/>
    <n v="0"/>
    <n v="0"/>
    <n v="0"/>
    <n v="0"/>
    <s v="NO PS READING"/>
    <n v="0"/>
    <n v="0"/>
    <s v="-"/>
    <n v="3"/>
    <b v="0"/>
    <n v="0"/>
    <s v="dal10.sr01.rk452-462"/>
    <n v="7"/>
    <n v="0"/>
    <n v="0"/>
  </r>
  <r>
    <s v="dal10.sr01.rk459"/>
    <s v="DAL10"/>
    <n v="1"/>
    <n v="459"/>
    <s v="G1"/>
    <s v="10G"/>
    <s v="Dual Path"/>
    <s v="Sellable"/>
    <x v="4"/>
    <s v="Unallocated"/>
    <s v="Power Limit"/>
    <n v="50"/>
    <n v="1017645"/>
    <n v="0"/>
    <n v="2"/>
    <s v="L1"/>
    <s v="R42-155"/>
    <n v="42"/>
    <s v="astelmach - 8/2/23 - This power limit rack has been updated from Gen2/Compute to Unallocated/Unallocated."/>
    <n v="0"/>
    <n v="0"/>
    <n v="0"/>
    <n v="0"/>
    <n v="0"/>
    <n v="0"/>
    <n v="0"/>
    <n v="0"/>
    <n v="50"/>
    <n v="0"/>
    <n v="0"/>
    <n v="0"/>
    <n v="0"/>
    <n v="0"/>
    <n v="0"/>
    <n v="50"/>
    <n v="50"/>
    <n v="50"/>
    <n v="50"/>
    <n v="0"/>
    <n v="4.5454545454545459"/>
    <n v="0"/>
    <s v="Unallocated - Power Limit"/>
    <s v="Y"/>
    <s v="DAL10-10G1"/>
    <n v="0"/>
    <n v="0"/>
    <n v="0"/>
    <n v="0"/>
    <n v="0"/>
    <n v="0"/>
    <n v="0"/>
    <s v="NO PS READING"/>
    <n v="0"/>
    <n v="0"/>
    <s v="-"/>
    <n v="4"/>
    <b v="0"/>
    <n v="0"/>
    <s v="dal10.sr01.rk452-462"/>
    <n v="7"/>
    <n v="0"/>
    <n v="0"/>
  </r>
  <r>
    <s v="dal10.sr01.rk460"/>
    <s v="DAL10"/>
    <n v="1"/>
    <n v="460"/>
    <s v="G1"/>
    <s v="10G"/>
    <s v="Dual Path"/>
    <s v="Sellable"/>
    <x v="4"/>
    <s v="Unallocated"/>
    <s v="Power Limit"/>
    <n v="50"/>
    <n v="1017647"/>
    <n v="0"/>
    <n v="2"/>
    <s v="L1"/>
    <s v="R42-155"/>
    <n v="42"/>
    <s v="astelmach - 8/2/23 - This power limit rack has been updated from Gen2/Compute to Unallocated/Unallocated."/>
    <n v="0"/>
    <n v="0"/>
    <n v="0"/>
    <n v="0"/>
    <n v="0"/>
    <n v="0"/>
    <n v="0"/>
    <n v="0"/>
    <n v="50"/>
    <n v="0"/>
    <n v="0"/>
    <n v="0"/>
    <n v="0"/>
    <n v="0"/>
    <n v="0"/>
    <n v="50"/>
    <n v="50"/>
    <n v="50"/>
    <n v="50"/>
    <n v="0"/>
    <n v="4.5454545454545459"/>
    <n v="0"/>
    <s v="Unallocated - Power Limit"/>
    <s v="Y"/>
    <s v="DAL10-10G1"/>
    <n v="0"/>
    <n v="0"/>
    <n v="0"/>
    <n v="0"/>
    <n v="0"/>
    <n v="0"/>
    <n v="0"/>
    <s v="NO PS READING"/>
    <n v="0"/>
    <n v="0"/>
    <s v="-"/>
    <n v="5"/>
    <b v="0"/>
    <n v="0"/>
    <s v="dal10.sr01.rk452-462"/>
    <n v="7"/>
    <n v="0"/>
    <n v="0"/>
  </r>
  <r>
    <s v="dal10.sr01.rk461"/>
    <s v="DAL10"/>
    <n v="1"/>
    <n v="461"/>
    <s v="G1"/>
    <s v="10G"/>
    <s v="Dual Path"/>
    <s v="Sellable"/>
    <x v="4"/>
    <s v="Unallocated"/>
    <s v="Power Limit"/>
    <n v="50"/>
    <n v="1017649"/>
    <n v="0"/>
    <n v="2"/>
    <s v="L1"/>
    <s v="R42-155"/>
    <n v="42"/>
    <s v="astelmach - 8/2/23 - This power limit rack has been updated from Gen2/Compute to Unallocated/Unallocated."/>
    <n v="0"/>
    <n v="0"/>
    <n v="0"/>
    <n v="0"/>
    <n v="0"/>
    <n v="0"/>
    <n v="0"/>
    <n v="0"/>
    <n v="50"/>
    <n v="0"/>
    <n v="0"/>
    <n v="0"/>
    <n v="0"/>
    <n v="0"/>
    <n v="0"/>
    <n v="50"/>
    <n v="50"/>
    <n v="50"/>
    <n v="50"/>
    <n v="0"/>
    <n v="4.5454545454545459"/>
    <n v="0"/>
    <s v="Unallocated - Power Limit"/>
    <s v="Y"/>
    <s v="DAL10-10G1"/>
    <n v="0"/>
    <n v="0"/>
    <n v="0"/>
    <n v="0"/>
    <n v="0"/>
    <n v="0"/>
    <n v="0"/>
    <s v="NO PS READING"/>
    <n v="0"/>
    <n v="0"/>
    <s v="-"/>
    <n v="6"/>
    <b v="0"/>
    <n v="0"/>
    <s v="dal10.sr01.rk452-462"/>
    <n v="7"/>
    <n v="0"/>
    <n v="0"/>
  </r>
  <r>
    <s v="dal10.sr01.rk462"/>
    <s v="DAL10"/>
    <n v="1"/>
    <n v="462"/>
    <s v="G1"/>
    <s v="10G"/>
    <s v="Dual Path"/>
    <s v="Sellable"/>
    <x v="4"/>
    <s v="Unallocated"/>
    <s v="Power Limit"/>
    <n v="50"/>
    <n v="1017651"/>
    <n v="0"/>
    <n v="2"/>
    <s v="L1"/>
    <s v="R42-155"/>
    <n v="42"/>
    <s v="astelmach - 8/2/23 - This power limit rack has been updated from Gen2/Compute to Unallocated/Unallocated."/>
    <n v="0"/>
    <n v="0"/>
    <n v="0"/>
    <n v="0"/>
    <n v="0"/>
    <n v="0"/>
    <n v="0"/>
    <n v="0"/>
    <n v="50"/>
    <n v="0"/>
    <n v="0"/>
    <n v="0"/>
    <n v="0"/>
    <n v="0"/>
    <n v="0"/>
    <n v="50"/>
    <n v="50"/>
    <n v="50"/>
    <n v="50"/>
    <n v="0"/>
    <n v="4.5454545454545459"/>
    <n v="0"/>
    <s v="Unallocated - Power Limit"/>
    <s v="Y"/>
    <s v="DAL10-10G1"/>
    <n v="0"/>
    <n v="0"/>
    <n v="0"/>
    <n v="0"/>
    <n v="0"/>
    <n v="0"/>
    <n v="0"/>
    <s v="NO PS READING"/>
    <n v="0"/>
    <n v="0"/>
    <s v="E"/>
    <n v="7"/>
    <b v="0"/>
    <n v="0"/>
    <s v="dal10.sr01.rk452-462"/>
    <n v="7"/>
    <n v="0"/>
    <n v="0"/>
  </r>
  <r>
    <s v="dal10.sr01.rk463"/>
    <s v="DAL10"/>
    <n v="1"/>
    <n v="463"/>
    <n v="2"/>
    <s v="10G"/>
    <s v="Dual Path"/>
    <s v="Sellable"/>
    <x v="3"/>
    <s v="File/Block"/>
    <s v="Live"/>
    <n v="50"/>
    <n v="1017653"/>
    <n v="6"/>
    <n v="2"/>
    <s v="L1"/>
    <s v="R43-155"/>
    <n v="43"/>
    <m/>
    <n v="0"/>
    <n v="0"/>
    <n v="0"/>
    <n v="0"/>
    <n v="0"/>
    <n v="0"/>
    <n v="0"/>
    <n v="0"/>
    <n v="50"/>
    <n v="0"/>
    <n v="0"/>
    <n v="0"/>
    <n v="0"/>
    <n v="0"/>
    <n v="50"/>
    <n v="50"/>
    <n v="50"/>
    <n v="50"/>
    <n v="0"/>
    <n v="0.12"/>
    <n v="4.5454545454545459"/>
    <n v="0"/>
    <s v="Storage - Live"/>
    <s v="Y"/>
    <s v="DAL10-102"/>
    <n v="0"/>
    <n v="0"/>
    <n v="0"/>
    <n v="0"/>
    <n v="0"/>
    <n v="0"/>
    <n v="0"/>
    <s v="NO IP"/>
    <n v="6"/>
    <n v="0"/>
    <s v="S"/>
    <n v="1"/>
    <b v="0"/>
    <n v="0"/>
    <s v="dal10.sr01.rk463-473"/>
    <n v="7"/>
    <n v="6"/>
    <n v="0"/>
  </r>
  <r>
    <s v="dal10.sr01.rk464"/>
    <s v="DAL10"/>
    <n v="1"/>
    <n v="464"/>
    <n v="2"/>
    <s v="10G"/>
    <s v="Dual Path"/>
    <s v="Sellable"/>
    <x v="3"/>
    <s v="File/Block"/>
    <s v="Live"/>
    <n v="50"/>
    <n v="1017655"/>
    <n v="6"/>
    <n v="2"/>
    <s v="L1"/>
    <s v="R43-155"/>
    <n v="43"/>
    <m/>
    <n v="0"/>
    <n v="0"/>
    <n v="0"/>
    <n v="0"/>
    <n v="0"/>
    <n v="0"/>
    <n v="0"/>
    <n v="0"/>
    <n v="50"/>
    <n v="0"/>
    <n v="0"/>
    <n v="0"/>
    <n v="0"/>
    <n v="0"/>
    <n v="50"/>
    <n v="50"/>
    <n v="50"/>
    <n v="50"/>
    <n v="0"/>
    <n v="0.12"/>
    <n v="4.5454545454545459"/>
    <n v="0"/>
    <s v="Storage - Live"/>
    <s v="Y"/>
    <s v="DAL10-102"/>
    <n v="0"/>
    <n v="0"/>
    <n v="0"/>
    <n v="0"/>
    <n v="0"/>
    <n v="0"/>
    <n v="0"/>
    <s v="NO IP"/>
    <n v="6"/>
    <n v="0"/>
    <s v="-"/>
    <n v="2"/>
    <b v="0"/>
    <n v="0"/>
    <s v="dal10.sr01.rk463-473"/>
    <n v="7"/>
    <n v="6"/>
    <n v="0"/>
  </r>
  <r>
    <s v="dal10.sr01.rk465"/>
    <s v="DAL10"/>
    <n v="1"/>
    <n v="465"/>
    <n v="2"/>
    <s v="10G"/>
    <s v="Dual Path"/>
    <s v="Sellable"/>
    <x v="3"/>
    <s v="File/Block"/>
    <s v="Live"/>
    <n v="50"/>
    <n v="1017657"/>
    <n v="6"/>
    <n v="2"/>
    <s v="L1"/>
    <s v="R43-155"/>
    <n v="43"/>
    <m/>
    <n v="0"/>
    <n v="6"/>
    <n v="1"/>
    <n v="0"/>
    <n v="1"/>
    <n v="0"/>
    <n v="0"/>
    <n v="7"/>
    <n v="50"/>
    <n v="22"/>
    <n v="1"/>
    <n v="0"/>
    <n v="23"/>
    <n v="0"/>
    <n v="28"/>
    <n v="27"/>
    <n v="28"/>
    <n v="28"/>
    <n v="0"/>
    <n v="0.12"/>
    <n v="2.5454545454545454"/>
    <n v="0"/>
    <s v="Storage - Live"/>
    <s v="N"/>
    <s v="DAL10-102"/>
    <n v="0"/>
    <n v="0"/>
    <n v="0"/>
    <n v="0"/>
    <n v="0"/>
    <n v="0"/>
    <n v="0"/>
    <s v="NO IP"/>
    <n v="6"/>
    <n v="0"/>
    <s v="-"/>
    <n v="0"/>
    <b v="0"/>
    <n v="2.0622346666666669"/>
    <s v="dal10.sr01.rk463-473"/>
    <n v="7"/>
    <n v="6"/>
    <n v="1.9196254545454552"/>
  </r>
  <r>
    <s v="dal10.sr01.rk466"/>
    <s v="DAL10"/>
    <n v="1"/>
    <n v="466"/>
    <n v="2"/>
    <s v="10G"/>
    <s v="Dual Path"/>
    <s v="Sellable"/>
    <x v="3"/>
    <s v="File/Block"/>
    <s v="Live"/>
    <n v="50"/>
    <n v="1017659"/>
    <n v="6"/>
    <n v="2"/>
    <s v="L1"/>
    <s v="R43-155"/>
    <n v="43"/>
    <m/>
    <n v="0"/>
    <n v="2"/>
    <n v="1"/>
    <n v="0"/>
    <n v="1"/>
    <n v="0"/>
    <n v="0"/>
    <n v="3"/>
    <n v="50"/>
    <n v="2"/>
    <n v="1"/>
    <n v="0"/>
    <n v="3"/>
    <n v="0"/>
    <n v="48"/>
    <n v="47"/>
    <n v="48"/>
    <n v="48"/>
    <n v="0"/>
    <n v="0.12"/>
    <n v="4.3636363636363633"/>
    <n v="0"/>
    <s v="Storage - Live"/>
    <s v="N"/>
    <s v="DAL10-102"/>
    <n v="0"/>
    <n v="0"/>
    <n v="0"/>
    <n v="0"/>
    <n v="0"/>
    <n v="0"/>
    <n v="0"/>
    <s v="NO IP"/>
    <n v="6"/>
    <n v="0"/>
    <s v="-"/>
    <n v="0"/>
    <b v="0"/>
    <n v="1.3163199999999999"/>
    <s v="dal10.sr01.rk463-473"/>
    <n v="7"/>
    <n v="6"/>
    <n v="1.9196254545454552"/>
  </r>
  <r>
    <s v="dal10.sr01.rk467"/>
    <s v="DAL10"/>
    <n v="1"/>
    <n v="467"/>
    <n v="2"/>
    <s v="10G"/>
    <s v="Dual Path"/>
    <s v="Sellable"/>
    <x v="3"/>
    <s v="File/Block"/>
    <s v="Live"/>
    <n v="50"/>
    <n v="1017661"/>
    <n v="6"/>
    <n v="2"/>
    <s v="L1"/>
    <s v="R43-155"/>
    <n v="43"/>
    <m/>
    <n v="0"/>
    <n v="0"/>
    <n v="0"/>
    <n v="0"/>
    <n v="0"/>
    <n v="0"/>
    <n v="0"/>
    <n v="0"/>
    <n v="50"/>
    <n v="0"/>
    <n v="0"/>
    <n v="0"/>
    <n v="0"/>
    <n v="0"/>
    <n v="50"/>
    <n v="50"/>
    <n v="50"/>
    <n v="50"/>
    <n v="0"/>
    <n v="0.12"/>
    <n v="4.5454545454545459"/>
    <n v="0"/>
    <s v="Storage - Live"/>
    <s v="Y"/>
    <s v="DAL10-102"/>
    <n v="0"/>
    <n v="0"/>
    <n v="0"/>
    <n v="0"/>
    <n v="0"/>
    <n v="0"/>
    <n v="0"/>
    <s v="NO IP"/>
    <n v="6"/>
    <n v="0"/>
    <s v="-"/>
    <n v="1"/>
    <b v="0"/>
    <n v="0"/>
    <s v="dal10.sr01.rk463-473"/>
    <n v="7"/>
    <n v="6"/>
    <n v="0"/>
  </r>
  <r>
    <s v="dal10.sr01.rk468"/>
    <s v="DAL10"/>
    <n v="1"/>
    <n v="468"/>
    <n v="2"/>
    <s v="10G"/>
    <s v="Dual Path"/>
    <s v="Sellable"/>
    <x v="3"/>
    <s v="File/Block"/>
    <s v="Live"/>
    <n v="50"/>
    <n v="1017663"/>
    <n v="6"/>
    <n v="2"/>
    <s v="L1"/>
    <s v="R43-155"/>
    <n v="43"/>
    <m/>
    <n v="0"/>
    <n v="1"/>
    <n v="0"/>
    <n v="0"/>
    <n v="0"/>
    <n v="0"/>
    <n v="0"/>
    <n v="1"/>
    <n v="50"/>
    <n v="1"/>
    <n v="0"/>
    <n v="0"/>
    <n v="1"/>
    <n v="0"/>
    <n v="49"/>
    <n v="49"/>
    <n v="49"/>
    <n v="49"/>
    <n v="0"/>
    <n v="0.12"/>
    <n v="4.454545454545455"/>
    <n v="0"/>
    <s v="Storage - Live"/>
    <s v="N"/>
    <s v="DAL10-102"/>
    <n v="0"/>
    <n v="0"/>
    <n v="0"/>
    <n v="0"/>
    <n v="0"/>
    <n v="0"/>
    <n v="0"/>
    <s v="NO IP"/>
    <n v="6"/>
    <n v="0"/>
    <s v="-"/>
    <n v="0"/>
    <b v="0"/>
    <n v="1.3163199999999999"/>
    <s v="dal10.sr01.rk463-473"/>
    <n v="7"/>
    <n v="6"/>
    <n v="1.9196254545454552"/>
  </r>
  <r>
    <s v="dal10.sr01.rk469"/>
    <s v="DAL10"/>
    <n v="1"/>
    <n v="469"/>
    <n v="2"/>
    <s v="10G"/>
    <s v="Dual Path"/>
    <s v="Sellable"/>
    <x v="3"/>
    <s v="File/Block"/>
    <s v="Live"/>
    <n v="50"/>
    <n v="1017665"/>
    <n v="8"/>
    <n v="2"/>
    <s v="L1"/>
    <s v="R43-155"/>
    <n v="43"/>
    <m/>
    <n v="0"/>
    <n v="17"/>
    <n v="0"/>
    <n v="0"/>
    <n v="0"/>
    <n v="0"/>
    <n v="0"/>
    <n v="17"/>
    <n v="50"/>
    <n v="43"/>
    <n v="0"/>
    <n v="0"/>
    <n v="43"/>
    <n v="0"/>
    <n v="7"/>
    <n v="7"/>
    <n v="7"/>
    <n v="7"/>
    <n v="0"/>
    <n v="0.16"/>
    <n v="0.63636363636363635"/>
    <n v="0"/>
    <s v="Storage - Live"/>
    <s v="N"/>
    <s v="DAL10-102"/>
    <n v="0"/>
    <n v="0"/>
    <n v="0"/>
    <n v="0"/>
    <n v="0"/>
    <n v="0"/>
    <n v="0"/>
    <s v="NO IP"/>
    <n v="8"/>
    <n v="0"/>
    <s v="-"/>
    <n v="0"/>
    <b v="0"/>
    <n v="7.3384840000000002"/>
    <s v="dal10.sr01.rk463-473"/>
    <n v="7"/>
    <n v="6"/>
    <n v="1.9196254545454552"/>
  </r>
  <r>
    <s v="dal10.sr01.rk470"/>
    <s v="DAL10"/>
    <n v="1"/>
    <n v="470"/>
    <n v="2"/>
    <s v="10G"/>
    <s v="Dual Path"/>
    <s v="Sellable"/>
    <x v="3"/>
    <s v="File/Block"/>
    <s v="Live"/>
    <n v="50"/>
    <n v="1017667"/>
    <n v="6"/>
    <n v="2"/>
    <s v="L1"/>
    <s v="R43-155"/>
    <n v="43"/>
    <m/>
    <n v="0"/>
    <n v="18"/>
    <n v="0"/>
    <n v="0"/>
    <n v="0"/>
    <n v="0"/>
    <n v="0"/>
    <n v="18"/>
    <n v="50"/>
    <n v="58"/>
    <n v="0"/>
    <n v="0"/>
    <n v="58"/>
    <n v="0"/>
    <n v="-8"/>
    <n v="-8"/>
    <n v="-8"/>
    <n v="-8"/>
    <n v="0"/>
    <n v="0.12"/>
    <n v="-0.7272727272727274"/>
    <n v="0"/>
    <s v="Storage - Live"/>
    <s v="N"/>
    <s v="DAL10-102"/>
    <n v="0"/>
    <n v="0"/>
    <n v="0"/>
    <n v="0"/>
    <n v="0"/>
    <n v="0"/>
    <n v="0"/>
    <s v="NO IP"/>
    <n v="6"/>
    <n v="0"/>
    <s v="-"/>
    <n v="0"/>
    <b v="0"/>
    <n v="6.8448639999999994"/>
    <s v="dal10.sr01.rk463-473"/>
    <n v="7"/>
    <n v="6"/>
    <n v="1.9196254545454552"/>
  </r>
  <r>
    <s v="dal10.sr01.rk471"/>
    <s v="DAL10"/>
    <n v="1"/>
    <n v="471"/>
    <n v="2"/>
    <s v="10G"/>
    <s v="Dual Path"/>
    <s v="Sellable"/>
    <x v="3"/>
    <s v="File/Block"/>
    <s v="Live"/>
    <n v="50"/>
    <n v="1017669"/>
    <n v="6"/>
    <n v="2"/>
    <s v="L1"/>
    <s v="R43-155"/>
    <n v="43"/>
    <m/>
    <n v="0"/>
    <n v="14"/>
    <n v="0"/>
    <n v="0"/>
    <n v="0"/>
    <n v="2"/>
    <n v="0"/>
    <n v="16"/>
    <n v="50"/>
    <n v="44"/>
    <n v="0"/>
    <n v="4"/>
    <n v="48"/>
    <n v="0"/>
    <n v="6"/>
    <n v="2"/>
    <n v="2"/>
    <n v="6"/>
    <n v="0"/>
    <n v="0.12"/>
    <n v="0.18181818181818185"/>
    <n v="0"/>
    <s v="Storage - Live"/>
    <s v="N"/>
    <s v="DAL10-102"/>
    <n v="0"/>
    <n v="0"/>
    <n v="0"/>
    <n v="0"/>
    <n v="0"/>
    <n v="0"/>
    <n v="0"/>
    <s v="NO IP"/>
    <n v="6"/>
    <n v="0"/>
    <s v="-"/>
    <n v="0"/>
    <b v="0"/>
    <n v="6.2525199999999996"/>
    <s v="dal10.sr01.rk463-473"/>
    <n v="7"/>
    <n v="6"/>
    <n v="1.9196254545454552"/>
  </r>
  <r>
    <s v="dal10.sr01.rk472"/>
    <s v="DAL10"/>
    <n v="1"/>
    <n v="472"/>
    <n v="2"/>
    <s v="10G"/>
    <s v="Dual Path"/>
    <s v="Sellable"/>
    <x v="3"/>
    <s v="File/Block"/>
    <s v="Live"/>
    <n v="50"/>
    <n v="1017671"/>
    <n v="6"/>
    <n v="2"/>
    <s v="L1"/>
    <s v="R43-155"/>
    <n v="43"/>
    <m/>
    <n v="0"/>
    <n v="9"/>
    <n v="1"/>
    <n v="0"/>
    <n v="1"/>
    <n v="0"/>
    <n v="0"/>
    <n v="10"/>
    <n v="50"/>
    <n v="25"/>
    <n v="1"/>
    <n v="0"/>
    <n v="26"/>
    <n v="0"/>
    <n v="25"/>
    <n v="24"/>
    <n v="25"/>
    <n v="25"/>
    <n v="0"/>
    <n v="0.12"/>
    <n v="2.2727272727272729"/>
    <n v="0"/>
    <s v="Storage - Live"/>
    <s v="N"/>
    <s v="DAL10-102"/>
    <n v="0"/>
    <n v="0"/>
    <n v="0"/>
    <n v="0"/>
    <n v="0"/>
    <n v="0"/>
    <n v="0"/>
    <s v="NO IP"/>
    <n v="6"/>
    <n v="0"/>
    <s v="-"/>
    <n v="0"/>
    <b v="0"/>
    <n v="4.9032919999999995"/>
    <s v="dal10.sr01.rk463-473"/>
    <n v="7"/>
    <n v="6"/>
    <n v="1.9196254545454552"/>
  </r>
  <r>
    <s v="dal10.sr01.rk473"/>
    <s v="DAL10"/>
    <n v="1"/>
    <n v="473"/>
    <n v="2"/>
    <s v="10G"/>
    <s v="Dual Path"/>
    <s v="Sellable"/>
    <x v="3"/>
    <s v="File/Block"/>
    <s v="Live"/>
    <n v="50"/>
    <n v="1017673"/>
    <n v="6"/>
    <n v="2"/>
    <s v="L1"/>
    <s v="R43-155"/>
    <n v="43"/>
    <m/>
    <n v="0"/>
    <n v="11"/>
    <n v="0"/>
    <n v="0"/>
    <n v="0"/>
    <n v="0"/>
    <n v="0"/>
    <n v="11"/>
    <n v="50"/>
    <n v="29"/>
    <n v="0"/>
    <n v="0"/>
    <n v="29"/>
    <n v="0"/>
    <n v="21"/>
    <n v="21"/>
    <n v="21"/>
    <n v="21"/>
    <n v="0"/>
    <n v="0.12"/>
    <n v="1.9090909090909092"/>
    <n v="0"/>
    <s v="Storage - Live"/>
    <s v="N"/>
    <s v="DAL10-102"/>
    <n v="0"/>
    <n v="0"/>
    <n v="0"/>
    <n v="0"/>
    <n v="0"/>
    <n v="0"/>
    <n v="0"/>
    <s v="NO IP"/>
    <n v="6"/>
    <n v="0"/>
    <s v="E"/>
    <n v="0"/>
    <b v="0"/>
    <n v="2.7642720000000001"/>
    <s v="dal10.sr01.rk463-473"/>
    <n v="7"/>
    <n v="6"/>
    <n v="1.9196254545454552"/>
  </r>
  <r>
    <s v="dal10.sr01.rk474"/>
    <s v="DAL10"/>
    <n v="1"/>
    <n v="474"/>
    <n v="2"/>
    <s v="10G"/>
    <s v="Dual Path"/>
    <s v="Sellable"/>
    <x v="3"/>
    <s v="File/Block"/>
    <s v="Live"/>
    <n v="50"/>
    <n v="1017675"/>
    <n v="6"/>
    <n v="2"/>
    <s v="L1"/>
    <s v="R44-155"/>
    <n v="44"/>
    <m/>
    <n v="0"/>
    <n v="4"/>
    <n v="0"/>
    <n v="0"/>
    <n v="0"/>
    <n v="0"/>
    <n v="0"/>
    <n v="4"/>
    <n v="50"/>
    <n v="6"/>
    <n v="0"/>
    <n v="0"/>
    <n v="6"/>
    <n v="0"/>
    <n v="44"/>
    <n v="44"/>
    <n v="44"/>
    <n v="44"/>
    <n v="0"/>
    <n v="0.12"/>
    <n v="4"/>
    <n v="0"/>
    <s v="Storage - Live"/>
    <s v="N"/>
    <s v="DAL10-102"/>
    <n v="0"/>
    <n v="0"/>
    <n v="0"/>
    <n v="0"/>
    <n v="0"/>
    <n v="0"/>
    <n v="0"/>
    <s v="NO IP"/>
    <n v="6"/>
    <n v="0"/>
    <s v="S"/>
    <n v="0"/>
    <b v="0"/>
    <n v="2.2377439999999997"/>
    <s v="dal10.sr01.rk474-484"/>
    <n v="7"/>
    <n v="6"/>
    <n v="1.9196254545454552"/>
  </r>
  <r>
    <s v="dal10.sr01.rk475"/>
    <s v="DAL10"/>
    <n v="1"/>
    <n v="475"/>
    <n v="2"/>
    <s v="10G"/>
    <s v="Dual Path"/>
    <s v="Sellable"/>
    <x v="3"/>
    <s v="File/Block"/>
    <s v="Live"/>
    <n v="50"/>
    <n v="1017677"/>
    <n v="6"/>
    <n v="2"/>
    <s v="L1"/>
    <s v="R44-155"/>
    <n v="44"/>
    <m/>
    <n v="0"/>
    <n v="6"/>
    <n v="0"/>
    <n v="0"/>
    <n v="0"/>
    <n v="0"/>
    <n v="0"/>
    <n v="6"/>
    <n v="50"/>
    <n v="14"/>
    <n v="0"/>
    <n v="0"/>
    <n v="14"/>
    <n v="0"/>
    <n v="36"/>
    <n v="36"/>
    <n v="36"/>
    <n v="36"/>
    <n v="0"/>
    <n v="0.12"/>
    <n v="3.2727272727272729"/>
    <n v="0"/>
    <s v="Storage - Live"/>
    <s v="N"/>
    <s v="DAL10-102"/>
    <n v="0"/>
    <n v="0"/>
    <n v="0"/>
    <n v="0"/>
    <n v="0"/>
    <n v="0"/>
    <n v="0"/>
    <s v="NO IP"/>
    <n v="6"/>
    <n v="0"/>
    <s v="-"/>
    <n v="0"/>
    <b v="0"/>
    <n v="5.7259919999999989"/>
    <s v="dal10.sr01.rk474-484"/>
    <n v="7"/>
    <n v="6"/>
    <n v="1.9196254545454552"/>
  </r>
  <r>
    <s v="dal10.sr01.rk476"/>
    <s v="DAL10"/>
    <n v="1"/>
    <n v="476"/>
    <n v="2"/>
    <s v="10G"/>
    <s v="Dual Path"/>
    <s v="Sellable"/>
    <x v="3"/>
    <s v="File/Block"/>
    <s v="Live"/>
    <n v="50"/>
    <n v="1017679"/>
    <n v="6"/>
    <n v="2"/>
    <s v="L1"/>
    <s v="R44-155"/>
    <n v="44"/>
    <m/>
    <n v="0"/>
    <n v="11"/>
    <n v="0"/>
    <n v="0"/>
    <n v="0"/>
    <n v="0"/>
    <n v="0"/>
    <n v="11"/>
    <n v="50"/>
    <n v="23"/>
    <n v="0"/>
    <n v="0"/>
    <n v="23"/>
    <n v="0"/>
    <n v="27"/>
    <n v="27"/>
    <n v="27"/>
    <n v="27"/>
    <n v="0"/>
    <n v="0.12"/>
    <n v="2.4545454545454546"/>
    <n v="0"/>
    <s v="Storage - Live"/>
    <s v="N"/>
    <s v="DAL10-102"/>
    <n v="0"/>
    <n v="0"/>
    <n v="0"/>
    <n v="0"/>
    <n v="0"/>
    <n v="0"/>
    <n v="0"/>
    <s v="NO IP"/>
    <n v="6"/>
    <n v="0"/>
    <s v="-"/>
    <n v="0"/>
    <b v="0"/>
    <n v="3.1152906666666662"/>
    <s v="dal10.sr01.rk474-484"/>
    <n v="7"/>
    <n v="6"/>
    <n v="1.9196254545454552"/>
  </r>
  <r>
    <s v="dal10.sr01.rk477"/>
    <s v="DAL10"/>
    <n v="1"/>
    <n v="477"/>
    <n v="2"/>
    <s v="10G"/>
    <s v="Dual Path"/>
    <s v="Sellable"/>
    <x v="3"/>
    <s v="File/Block"/>
    <s v="Live"/>
    <n v="50"/>
    <n v="1017681"/>
    <n v="6"/>
    <n v="2"/>
    <s v="L1"/>
    <s v="R44-155"/>
    <n v="44"/>
    <m/>
    <n v="0"/>
    <n v="9"/>
    <n v="0"/>
    <n v="0"/>
    <n v="0"/>
    <n v="0"/>
    <n v="0"/>
    <n v="9"/>
    <n v="50"/>
    <n v="19"/>
    <n v="0"/>
    <n v="0"/>
    <n v="19"/>
    <n v="0"/>
    <n v="31"/>
    <n v="31"/>
    <n v="31"/>
    <n v="31"/>
    <n v="0"/>
    <n v="0.12"/>
    <n v="2.8181818181818183"/>
    <n v="0"/>
    <s v="Storage - Live"/>
    <s v="N"/>
    <s v="DAL10-102"/>
    <n v="0"/>
    <n v="0"/>
    <n v="0"/>
    <n v="0"/>
    <n v="0"/>
    <n v="0"/>
    <n v="0"/>
    <s v="NO IP"/>
    <n v="6"/>
    <n v="0"/>
    <s v="-"/>
    <n v="0"/>
    <b v="0"/>
    <n v="2.5448853333333328"/>
    <s v="dal10.sr01.rk474-484"/>
    <n v="7"/>
    <n v="6"/>
    <n v="1.9196254545454552"/>
  </r>
  <r>
    <s v="dal10.sr01.rk478"/>
    <s v="DAL10"/>
    <n v="1"/>
    <n v="478"/>
    <n v="2"/>
    <s v="10G"/>
    <s v="Dual Path"/>
    <s v="Sellable"/>
    <x v="3"/>
    <s v="File/Block"/>
    <s v="Live"/>
    <n v="50"/>
    <n v="1017683"/>
    <n v="6"/>
    <n v="2"/>
    <s v="L1"/>
    <s v="R44-155"/>
    <n v="44"/>
    <m/>
    <n v="0"/>
    <n v="6"/>
    <n v="0"/>
    <n v="0"/>
    <n v="0"/>
    <n v="0"/>
    <n v="0"/>
    <n v="6"/>
    <n v="50"/>
    <n v="16"/>
    <n v="0"/>
    <n v="0"/>
    <n v="16"/>
    <n v="0"/>
    <n v="34"/>
    <n v="34"/>
    <n v="34"/>
    <n v="34"/>
    <n v="0"/>
    <n v="0.12"/>
    <n v="3.0909090909090908"/>
    <n v="0"/>
    <s v="Storage - Live"/>
    <s v="N"/>
    <s v="DAL10-102"/>
    <n v="0"/>
    <n v="0"/>
    <n v="0"/>
    <n v="0"/>
    <n v="0"/>
    <n v="0"/>
    <n v="0"/>
    <s v="NO IP"/>
    <n v="6"/>
    <n v="0"/>
    <s v="-"/>
    <n v="0"/>
    <b v="0"/>
    <n v="6.3183360000000004"/>
    <s v="dal10.sr01.rk474-484"/>
    <n v="7"/>
    <n v="6"/>
    <n v="1.9196254545454552"/>
  </r>
  <r>
    <s v="dal10.sr01.rk479"/>
    <s v="DAL10"/>
    <n v="1"/>
    <n v="479"/>
    <n v="2"/>
    <s v="10G"/>
    <s v="Dual Path"/>
    <s v="Sellable"/>
    <x v="3"/>
    <s v="File/Block"/>
    <s v="Live"/>
    <n v="50"/>
    <n v="1017685"/>
    <n v="6"/>
    <n v="2"/>
    <s v="L1"/>
    <s v="R44-155"/>
    <n v="44"/>
    <m/>
    <n v="0"/>
    <n v="1"/>
    <n v="0"/>
    <n v="0"/>
    <n v="0"/>
    <n v="0"/>
    <n v="0"/>
    <n v="1"/>
    <n v="50"/>
    <n v="1"/>
    <n v="0"/>
    <n v="0"/>
    <n v="1"/>
    <n v="0"/>
    <n v="49"/>
    <n v="49"/>
    <n v="49"/>
    <n v="49"/>
    <n v="0"/>
    <n v="0.12"/>
    <n v="4.454545454545455"/>
    <n v="0"/>
    <s v="Storage - Live"/>
    <s v="N"/>
    <s v="DAL10-102"/>
    <n v="0"/>
    <n v="0"/>
    <n v="0"/>
    <n v="0"/>
    <n v="0"/>
    <n v="0"/>
    <n v="0"/>
    <s v="NO IP"/>
    <n v="6"/>
    <n v="0"/>
    <s v="-"/>
    <n v="0"/>
    <b v="0"/>
    <n v="1.3163199999999999"/>
    <s v="dal10.sr01.rk474-484"/>
    <n v="7"/>
    <n v="6"/>
    <n v="1.9196254545454552"/>
  </r>
  <r>
    <s v="dal10.sr01.rk480"/>
    <s v="DAL10"/>
    <n v="1"/>
    <n v="480"/>
    <n v="2"/>
    <s v="10G"/>
    <s v="Dual Path"/>
    <s v="Sellable"/>
    <x v="3"/>
    <s v="File/Block"/>
    <s v="Live"/>
    <n v="50"/>
    <n v="1017687"/>
    <n v="6"/>
    <n v="2"/>
    <s v="L1"/>
    <s v="R44-155"/>
    <n v="44"/>
    <m/>
    <n v="0"/>
    <n v="1"/>
    <n v="0"/>
    <n v="0"/>
    <n v="0"/>
    <n v="0"/>
    <n v="0"/>
    <n v="1"/>
    <n v="50"/>
    <n v="1"/>
    <n v="0"/>
    <n v="0"/>
    <n v="1"/>
    <n v="0"/>
    <n v="49"/>
    <n v="49"/>
    <n v="49"/>
    <n v="49"/>
    <n v="0"/>
    <n v="0.12"/>
    <n v="4.454545454545455"/>
    <n v="0"/>
    <s v="Storage - Live"/>
    <s v="N"/>
    <s v="DAL10-102"/>
    <n v="0"/>
    <n v="0"/>
    <n v="0"/>
    <n v="0"/>
    <n v="0"/>
    <n v="0"/>
    <n v="0"/>
    <s v="NO IP"/>
    <n v="6"/>
    <n v="0"/>
    <s v="-"/>
    <n v="0"/>
    <b v="0"/>
    <n v="1.3163199999999999"/>
    <s v="dal10.sr01.rk474-484"/>
    <n v="7"/>
    <n v="6"/>
    <n v="1.9196254545454552"/>
  </r>
  <r>
    <s v="dal10.sr01.rk481"/>
    <s v="DAL10"/>
    <n v="1"/>
    <n v="481"/>
    <n v="2"/>
    <s v="10G"/>
    <s v="Dual Path"/>
    <s v="Sellable"/>
    <x v="3"/>
    <s v="File/Block"/>
    <s v="Live"/>
    <n v="50"/>
    <n v="1017689"/>
    <n v="6"/>
    <n v="2"/>
    <s v="L1"/>
    <s v="R44-155"/>
    <n v="44"/>
    <m/>
    <n v="0"/>
    <n v="12"/>
    <n v="1"/>
    <n v="0"/>
    <n v="1"/>
    <n v="0"/>
    <n v="0"/>
    <n v="13"/>
    <n v="50"/>
    <n v="32"/>
    <n v="1"/>
    <n v="0"/>
    <n v="33"/>
    <n v="0"/>
    <n v="18"/>
    <n v="17"/>
    <n v="18"/>
    <n v="18"/>
    <n v="0"/>
    <n v="0.12"/>
    <n v="1.6363636363636365"/>
    <n v="0"/>
    <s v="Storage - Live"/>
    <s v="N"/>
    <s v="DAL10-102"/>
    <n v="0"/>
    <n v="0"/>
    <n v="0"/>
    <n v="0"/>
    <n v="0"/>
    <n v="0"/>
    <n v="0"/>
    <s v="NO IP"/>
    <n v="6"/>
    <n v="0"/>
    <s v="-"/>
    <n v="0"/>
    <b v="0"/>
    <n v="4.2999786666666662"/>
    <s v="dal10.sr01.rk474-484"/>
    <n v="7"/>
    <n v="6"/>
    <n v="1.9196254545454552"/>
  </r>
  <r>
    <s v="dal10.sr01.rk482"/>
    <s v="DAL10"/>
    <n v="1"/>
    <n v="482"/>
    <n v="2"/>
    <s v="10G"/>
    <s v="Dual Path"/>
    <s v="Sellable"/>
    <x v="3"/>
    <s v="File/Block"/>
    <s v="Live"/>
    <n v="50"/>
    <n v="1017691"/>
    <n v="6"/>
    <n v="2"/>
    <s v="L1"/>
    <s v="R44-155"/>
    <n v="44"/>
    <m/>
    <n v="0"/>
    <n v="6"/>
    <n v="1"/>
    <n v="0"/>
    <n v="1"/>
    <n v="0"/>
    <n v="0"/>
    <n v="7"/>
    <n v="50"/>
    <n v="16"/>
    <n v="1"/>
    <n v="0"/>
    <n v="17"/>
    <n v="0"/>
    <n v="34"/>
    <n v="33"/>
    <n v="34"/>
    <n v="34"/>
    <n v="0"/>
    <n v="0.12"/>
    <n v="3.0909090909090908"/>
    <n v="0"/>
    <s v="Storage - Live"/>
    <s v="N"/>
    <s v="DAL10-102"/>
    <n v="0"/>
    <n v="0"/>
    <n v="0"/>
    <n v="0"/>
    <n v="0"/>
    <n v="0"/>
    <n v="0"/>
    <s v="NO IP"/>
    <n v="6"/>
    <n v="0"/>
    <s v="-"/>
    <n v="0"/>
    <b v="0"/>
    <n v="2.5448853333333337"/>
    <s v="dal10.sr01.rk474-484"/>
    <n v="7"/>
    <n v="6"/>
    <n v="1.9196254545454552"/>
  </r>
  <r>
    <s v="dal10.sr01.rk483"/>
    <s v="DAL10"/>
    <n v="1"/>
    <n v="483"/>
    <n v="2"/>
    <s v="10G"/>
    <s v="Dual Path"/>
    <s v="Sellable"/>
    <x v="3"/>
    <s v="File/Block"/>
    <s v="Live"/>
    <n v="50"/>
    <n v="1017693"/>
    <n v="6"/>
    <n v="2"/>
    <s v="L1"/>
    <s v="R44-155"/>
    <n v="44"/>
    <m/>
    <n v="0"/>
    <n v="3"/>
    <n v="0"/>
    <n v="0"/>
    <n v="0"/>
    <n v="4"/>
    <n v="0"/>
    <n v="7"/>
    <n v="50"/>
    <n v="3"/>
    <n v="0"/>
    <n v="8"/>
    <n v="11"/>
    <n v="0"/>
    <n v="47"/>
    <n v="39"/>
    <n v="39"/>
    <n v="47"/>
    <n v="0"/>
    <n v="0.12"/>
    <n v="3.5454545454545454"/>
    <n v="0"/>
    <s v="Storage - Live"/>
    <s v="N"/>
    <s v="DAL10-102"/>
    <n v="0"/>
    <n v="0"/>
    <n v="0"/>
    <n v="0"/>
    <n v="0"/>
    <n v="0"/>
    <n v="0"/>
    <s v="NO IP"/>
    <n v="6"/>
    <n v="0"/>
    <s v="-"/>
    <n v="0"/>
    <b v="0"/>
    <n v="1.3163199999999999"/>
    <s v="dal10.sr01.rk474-484"/>
    <n v="7"/>
    <n v="6"/>
    <n v="1.9196254545454552"/>
  </r>
  <r>
    <s v="dal10.sr01.rk484"/>
    <s v="DAL10"/>
    <n v="1"/>
    <n v="484"/>
    <n v="2"/>
    <s v="10G"/>
    <s v="Dual Path"/>
    <s v="Sellable"/>
    <x v="3"/>
    <s v="File/Block"/>
    <s v="Live"/>
    <n v="50"/>
    <n v="1017695"/>
    <n v="6"/>
    <n v="2"/>
    <s v="L1"/>
    <s v="R44-155"/>
    <n v="44"/>
    <m/>
    <n v="0"/>
    <n v="15"/>
    <n v="0"/>
    <n v="0"/>
    <n v="0"/>
    <n v="0"/>
    <n v="0"/>
    <n v="15"/>
    <n v="50"/>
    <n v="35"/>
    <n v="0"/>
    <n v="0"/>
    <n v="35"/>
    <n v="0"/>
    <n v="15"/>
    <n v="15"/>
    <n v="15"/>
    <n v="15"/>
    <n v="0"/>
    <n v="0.12"/>
    <n v="1.3636363636363638"/>
    <n v="0"/>
    <s v="Storage - Live"/>
    <s v="N"/>
    <s v="DAL10-102"/>
    <n v="0"/>
    <n v="0"/>
    <n v="0"/>
    <n v="0"/>
    <n v="0"/>
    <n v="0"/>
    <n v="0"/>
    <s v="NO IP"/>
    <n v="6"/>
    <n v="0"/>
    <s v="E"/>
    <n v="0"/>
    <b v="0"/>
    <n v="4.6290586666666655"/>
    <s v="dal10.sr01.rk474-484"/>
    <n v="7"/>
    <n v="6"/>
    <n v="1.9196254545454552"/>
  </r>
  <r>
    <s v="dal10.sr01.rk485"/>
    <s v="DAL10"/>
    <n v="1"/>
    <n v="485"/>
    <n v="2"/>
    <s v="10G"/>
    <s v="Dual Path"/>
    <s v="Sellable"/>
    <x v="3"/>
    <s v="File/Block"/>
    <s v="Live"/>
    <n v="50"/>
    <n v="1017697"/>
    <n v="6"/>
    <n v="2"/>
    <s v="L1"/>
    <s v="R45-155"/>
    <n v="45"/>
    <s v="acoleman - urgent request for JPMC - CAPREQ-550"/>
    <n v="0"/>
    <n v="12"/>
    <n v="0"/>
    <n v="0"/>
    <n v="0"/>
    <n v="0"/>
    <n v="0"/>
    <n v="12"/>
    <n v="50"/>
    <n v="30"/>
    <n v="0"/>
    <n v="0"/>
    <n v="30"/>
    <n v="0"/>
    <n v="20"/>
    <n v="20"/>
    <n v="20"/>
    <n v="20"/>
    <n v="0"/>
    <n v="0.12"/>
    <n v="1.8181818181818183"/>
    <n v="0"/>
    <s v="Storage - Live"/>
    <s v="N"/>
    <s v="DAL10-102"/>
    <n v="0"/>
    <n v="0"/>
    <n v="0"/>
    <n v="0"/>
    <n v="0"/>
    <n v="0"/>
    <n v="0"/>
    <s v="NO IP"/>
    <n v="6"/>
    <n v="0"/>
    <s v="S"/>
    <n v="0"/>
    <b v="0"/>
    <n v="3.94896"/>
    <s v="dal10.sr01.rk485-495"/>
    <n v="7"/>
    <n v="6"/>
    <n v="1.9196254545454552"/>
  </r>
  <r>
    <s v="dal10.sr01.rk486"/>
    <s v="DAL10"/>
    <n v="1"/>
    <n v="486"/>
    <n v="2"/>
    <s v="10G"/>
    <s v="Dual Path"/>
    <s v="Sellable"/>
    <x v="3"/>
    <s v="File/Block"/>
    <s v="Live"/>
    <n v="50"/>
    <n v="1017699"/>
    <n v="6"/>
    <n v="2"/>
    <s v="L1"/>
    <s v="R45-155"/>
    <n v="45"/>
    <s v="acoleman - urgent request for JPMC - CAPREQ-550"/>
    <n v="0"/>
    <n v="10"/>
    <n v="0"/>
    <n v="0"/>
    <n v="0"/>
    <n v="0"/>
    <n v="0"/>
    <n v="10"/>
    <n v="50"/>
    <n v="22"/>
    <n v="0"/>
    <n v="0"/>
    <n v="22"/>
    <n v="0"/>
    <n v="28"/>
    <n v="28"/>
    <n v="28"/>
    <n v="28"/>
    <n v="0"/>
    <n v="0.12"/>
    <n v="2.5454545454545454"/>
    <n v="0"/>
    <s v="Storage - Live"/>
    <s v="N"/>
    <s v="DAL10-102"/>
    <n v="0"/>
    <n v="0"/>
    <n v="0"/>
    <n v="0"/>
    <n v="0"/>
    <n v="0"/>
    <n v="0"/>
    <s v="NO IP"/>
    <n v="6"/>
    <n v="0"/>
    <s v="-"/>
    <n v="0"/>
    <b v="0"/>
    <n v="2.7862106666666668"/>
    <s v="dal10.sr01.rk485-495"/>
    <n v="7"/>
    <n v="6"/>
    <n v="1.9196254545454552"/>
  </r>
  <r>
    <s v="dal10.sr01.rk487"/>
    <s v="DAL10"/>
    <n v="1"/>
    <n v="487"/>
    <n v="2"/>
    <s v="10G"/>
    <s v="Dual Path"/>
    <s v="Sellable"/>
    <x v="3"/>
    <s v="File/Block"/>
    <s v="Live"/>
    <n v="50"/>
    <n v="1017701"/>
    <n v="6"/>
    <n v="2"/>
    <s v="L1"/>
    <s v="R45-155"/>
    <n v="45"/>
    <s v="acoleman - urgent request for JPMC - CAPREQ-550"/>
    <n v="0"/>
    <n v="8"/>
    <n v="0"/>
    <n v="0"/>
    <n v="0"/>
    <n v="0"/>
    <n v="0"/>
    <n v="8"/>
    <n v="50"/>
    <n v="20"/>
    <n v="0"/>
    <n v="0"/>
    <n v="20"/>
    <n v="0"/>
    <n v="30"/>
    <n v="30"/>
    <n v="30"/>
    <n v="30"/>
    <n v="0"/>
    <n v="0.12"/>
    <n v="2.7272727272727275"/>
    <n v="0"/>
    <s v="Storage - Live"/>
    <s v="N"/>
    <s v="DAL10-102"/>
    <n v="0"/>
    <n v="0"/>
    <n v="0"/>
    <n v="0"/>
    <n v="0"/>
    <n v="0"/>
    <n v="0"/>
    <s v="NO IP"/>
    <n v="6"/>
    <n v="0"/>
    <s v="-"/>
    <n v="0"/>
    <b v="0"/>
    <n v="4.0476840000000003"/>
    <s v="dal10.sr01.rk485-495"/>
    <n v="7"/>
    <n v="6"/>
    <n v="1.9196254545454552"/>
  </r>
  <r>
    <s v="dal10.sr01.rk488"/>
    <s v="DAL10"/>
    <n v="1"/>
    <n v="488"/>
    <n v="2"/>
    <s v="10G"/>
    <s v="Dual Path"/>
    <s v="Sellable"/>
    <x v="3"/>
    <s v="File/Block"/>
    <s v="Live"/>
    <n v="50"/>
    <n v="1017703"/>
    <n v="6"/>
    <n v="2"/>
    <s v="L1"/>
    <s v="R45-155"/>
    <n v="45"/>
    <s v="acoleman - urgent request for JPMC - CAPREQ-550"/>
    <n v="0"/>
    <n v="0"/>
    <n v="0"/>
    <n v="0"/>
    <n v="0"/>
    <n v="0"/>
    <n v="0"/>
    <n v="0"/>
    <n v="50"/>
    <n v="0"/>
    <n v="0"/>
    <n v="0"/>
    <n v="0"/>
    <n v="0"/>
    <n v="50"/>
    <n v="50"/>
    <n v="50"/>
    <n v="50"/>
    <n v="0"/>
    <n v="0.12"/>
    <n v="4.5454545454545459"/>
    <n v="0"/>
    <s v="Storage - Live"/>
    <s v="Y"/>
    <s v="DAL10-102"/>
    <n v="0"/>
    <n v="0"/>
    <n v="0"/>
    <n v="0"/>
    <n v="0"/>
    <n v="0"/>
    <n v="0"/>
    <s v="NO IP"/>
    <n v="6"/>
    <n v="0"/>
    <s v="-"/>
    <n v="1"/>
    <b v="0"/>
    <n v="0"/>
    <s v="dal10.sr01.rk485-495"/>
    <n v="7"/>
    <n v="6"/>
    <n v="0"/>
  </r>
  <r>
    <s v="dal10.sr01.rk489"/>
    <s v="DAL10"/>
    <n v="1"/>
    <n v="489"/>
    <n v="2"/>
    <s v="10G"/>
    <s v="Dual Path"/>
    <s v="Sellable"/>
    <x v="3"/>
    <s v="File/Block"/>
    <s v="Live"/>
    <n v="50"/>
    <n v="1017705"/>
    <n v="6"/>
    <n v="2"/>
    <s v="L1"/>
    <s v="R45-155"/>
    <n v="45"/>
    <s v="acoleman - urgent request for JPMC - CAPREQ-550"/>
    <n v="0"/>
    <n v="1"/>
    <n v="0"/>
    <n v="0"/>
    <n v="0"/>
    <n v="0"/>
    <n v="0"/>
    <n v="1"/>
    <n v="50"/>
    <n v="1"/>
    <n v="0"/>
    <n v="0"/>
    <n v="1"/>
    <n v="0"/>
    <n v="49"/>
    <n v="49"/>
    <n v="49"/>
    <n v="49"/>
    <n v="0"/>
    <n v="0.12"/>
    <n v="4.454545454545455"/>
    <n v="0"/>
    <s v="Storage - Live"/>
    <s v="N"/>
    <s v="DAL10-102"/>
    <n v="0"/>
    <n v="0"/>
    <n v="0"/>
    <n v="0"/>
    <n v="0"/>
    <n v="0"/>
    <n v="0"/>
    <s v="NO IP"/>
    <n v="6"/>
    <n v="0"/>
    <s v="-"/>
    <n v="0"/>
    <b v="0"/>
    <n v="1.3163199999999999"/>
    <s v="dal10.sr01.rk485-495"/>
    <n v="7"/>
    <n v="6"/>
    <n v="1.9196254545454552"/>
  </r>
  <r>
    <s v="dal10.sr01.rk490"/>
    <s v="DAL10"/>
    <n v="1"/>
    <n v="490"/>
    <n v="2"/>
    <s v="10G"/>
    <s v="Dual Path"/>
    <s v="Sellable"/>
    <x v="3"/>
    <s v="File/Block"/>
    <s v="Live"/>
    <n v="50"/>
    <n v="1017707"/>
    <n v="6"/>
    <n v="2"/>
    <s v="L1"/>
    <s v="R45-155"/>
    <n v="45"/>
    <s v="acoleman - urgent request for JPMC - CAPREQ-550"/>
    <n v="0"/>
    <n v="1"/>
    <n v="0"/>
    <n v="0"/>
    <n v="0"/>
    <n v="0"/>
    <n v="0"/>
    <n v="1"/>
    <n v="50"/>
    <n v="1"/>
    <n v="0"/>
    <n v="0"/>
    <n v="1"/>
    <n v="0"/>
    <n v="49"/>
    <n v="49"/>
    <n v="49"/>
    <n v="49"/>
    <n v="0"/>
    <n v="0.12"/>
    <n v="4.454545454545455"/>
    <n v="0"/>
    <s v="Storage - Live"/>
    <s v="N"/>
    <s v="DAL10-102"/>
    <n v="0"/>
    <n v="0"/>
    <n v="0"/>
    <n v="0"/>
    <n v="0"/>
    <n v="0"/>
    <n v="0"/>
    <s v="NO IP"/>
    <n v="6"/>
    <n v="0"/>
    <s v="-"/>
    <n v="0"/>
    <b v="0"/>
    <n v="1.3163199999999999"/>
    <s v="dal10.sr01.rk485-495"/>
    <n v="7"/>
    <n v="6"/>
    <n v="1.9196254545454552"/>
  </r>
  <r>
    <s v="dal10.sr01.rk491"/>
    <s v="DAL10"/>
    <n v="1"/>
    <n v="491"/>
    <n v="2"/>
    <s v="10G"/>
    <s v="Dual Path"/>
    <s v="Sellable"/>
    <x v="3"/>
    <s v="File/Block"/>
    <s v="Live"/>
    <n v="50"/>
    <n v="1017709"/>
    <n v="6"/>
    <n v="2"/>
    <s v="L1"/>
    <s v="R45-155"/>
    <n v="45"/>
    <s v="acoleman - urgent request for JPMC - CAPREQ-550"/>
    <n v="0"/>
    <n v="6"/>
    <n v="0"/>
    <n v="0"/>
    <n v="0"/>
    <n v="0"/>
    <n v="0"/>
    <n v="6"/>
    <n v="50"/>
    <n v="16"/>
    <n v="0"/>
    <n v="0"/>
    <n v="16"/>
    <n v="0"/>
    <n v="34"/>
    <n v="34"/>
    <n v="34"/>
    <n v="34"/>
    <n v="0"/>
    <n v="0.12"/>
    <n v="3.0909090909090908"/>
    <n v="0"/>
    <s v="Storage - Live"/>
    <s v="N"/>
    <s v="DAL10-102"/>
    <n v="0"/>
    <n v="0"/>
    <n v="0"/>
    <n v="0"/>
    <n v="0"/>
    <n v="0"/>
    <n v="0"/>
    <s v="NO IP"/>
    <n v="6"/>
    <n v="0"/>
    <s v="-"/>
    <n v="0"/>
    <b v="0"/>
    <n v="3.3895240000000002"/>
    <s v="dal10.sr01.rk485-495"/>
    <n v="7"/>
    <n v="6"/>
    <n v="1.9196254545454552"/>
  </r>
  <r>
    <s v="dal10.sr01.rk492"/>
    <s v="DAL10"/>
    <n v="1"/>
    <n v="492"/>
    <n v="2"/>
    <s v="10G"/>
    <s v="Dual Path"/>
    <s v="Sellable"/>
    <x v="3"/>
    <s v="File/Block"/>
    <s v="Live"/>
    <n v="50"/>
    <n v="1017711"/>
    <n v="6"/>
    <n v="2"/>
    <s v="L1"/>
    <s v="R45-155"/>
    <n v="45"/>
    <s v="acoleman - urgent request for JPMC - CAPREQ-550"/>
    <n v="0"/>
    <n v="12"/>
    <n v="0"/>
    <n v="0"/>
    <n v="0"/>
    <n v="0"/>
    <n v="0"/>
    <n v="12"/>
    <n v="50"/>
    <n v="30"/>
    <n v="0"/>
    <n v="0"/>
    <n v="30"/>
    <n v="0"/>
    <n v="20"/>
    <n v="20"/>
    <n v="20"/>
    <n v="20"/>
    <n v="0"/>
    <n v="0.12"/>
    <n v="1.8181818181818183"/>
    <n v="0"/>
    <s v="Storage - Live"/>
    <s v="N"/>
    <s v="DAL10-102"/>
    <n v="0"/>
    <n v="0"/>
    <n v="0"/>
    <n v="0"/>
    <n v="0"/>
    <n v="0"/>
    <n v="0"/>
    <s v="ERROR"/>
    <n v="6"/>
    <n v="0"/>
    <s v="-"/>
    <n v="0"/>
    <b v="0"/>
    <n v="6.2196119999999997"/>
    <s v="dal10.sr01.rk485-495"/>
    <n v="7"/>
    <n v="6"/>
    <n v="1.9196254545454552"/>
  </r>
  <r>
    <s v="dal10.sr01.rk493"/>
    <s v="DAL10"/>
    <n v="1"/>
    <n v="493"/>
    <n v="2"/>
    <s v="10G"/>
    <s v="Dual Path"/>
    <s v="Sellable"/>
    <x v="3"/>
    <s v="File/Block"/>
    <s v="Live"/>
    <n v="50"/>
    <n v="1017713"/>
    <n v="6"/>
    <n v="2"/>
    <s v="L1"/>
    <s v="R45-155"/>
    <n v="45"/>
    <s v="acoleman - urgent request for JPMC - CAPREQ-550"/>
    <n v="0"/>
    <n v="10"/>
    <n v="0"/>
    <n v="0"/>
    <n v="0"/>
    <n v="0"/>
    <n v="0"/>
    <n v="10"/>
    <n v="50"/>
    <n v="22"/>
    <n v="0"/>
    <n v="0"/>
    <n v="22"/>
    <n v="0"/>
    <n v="28"/>
    <n v="28"/>
    <n v="28"/>
    <n v="28"/>
    <n v="0"/>
    <n v="0.12"/>
    <n v="2.5454545454545454"/>
    <n v="0"/>
    <s v="Storage - Live"/>
    <s v="N"/>
    <s v="DAL10-102"/>
    <n v="0"/>
    <n v="0"/>
    <n v="0"/>
    <n v="0"/>
    <n v="0"/>
    <n v="0"/>
    <n v="0"/>
    <s v="NO IP"/>
    <n v="6"/>
    <n v="0"/>
    <s v="-"/>
    <n v="0"/>
    <b v="0"/>
    <n v="2.9836586666666665"/>
    <s v="dal10.sr01.rk485-495"/>
    <n v="7"/>
    <n v="6"/>
    <n v="1.9196254545454552"/>
  </r>
  <r>
    <s v="dal10.sr01.rk494"/>
    <s v="DAL10"/>
    <n v="1"/>
    <n v="494"/>
    <n v="2"/>
    <s v="10G"/>
    <s v="Dual Path"/>
    <s v="Sellable"/>
    <x v="3"/>
    <s v="File/Block"/>
    <s v="Live"/>
    <n v="50"/>
    <n v="1017715"/>
    <n v="6"/>
    <n v="2"/>
    <s v="L1"/>
    <s v="R45-155"/>
    <n v="45"/>
    <s v="acoleman - urgent request for JPMC - CAPREQ-550"/>
    <n v="0"/>
    <n v="0"/>
    <n v="0"/>
    <n v="0"/>
    <n v="0"/>
    <n v="0"/>
    <n v="0"/>
    <n v="0"/>
    <n v="50"/>
    <n v="0"/>
    <n v="0"/>
    <n v="0"/>
    <n v="0"/>
    <n v="0"/>
    <n v="50"/>
    <n v="50"/>
    <n v="50"/>
    <n v="50"/>
    <n v="0"/>
    <n v="0.12"/>
    <n v="4.5454545454545459"/>
    <n v="0"/>
    <s v="Storage - Live"/>
    <s v="Y"/>
    <s v="DAL10-102"/>
    <n v="0"/>
    <n v="0"/>
    <n v="0"/>
    <n v="0"/>
    <n v="0"/>
    <n v="0"/>
    <n v="0"/>
    <s v="NO IP"/>
    <n v="6"/>
    <n v="0"/>
    <s v="-"/>
    <n v="1"/>
    <b v="0"/>
    <n v="0"/>
    <s v="dal10.sr01.rk485-495"/>
    <n v="7"/>
    <n v="6"/>
    <n v="0"/>
  </r>
  <r>
    <s v="dal10.sr01.rk495"/>
    <s v="DAL10"/>
    <n v="1"/>
    <n v="495"/>
    <n v="2"/>
    <s v="10G"/>
    <s v="Dual Path"/>
    <s v="Sellable"/>
    <x v="3"/>
    <s v="File/Block"/>
    <s v="Live"/>
    <n v="50"/>
    <n v="1017717"/>
    <n v="6"/>
    <n v="2"/>
    <s v="L1"/>
    <s v="R45-155"/>
    <n v="45"/>
    <s v="acoleman - urgent request for JPMC - CAPREQ-550"/>
    <n v="0"/>
    <n v="0"/>
    <n v="0"/>
    <n v="0"/>
    <n v="0"/>
    <n v="0"/>
    <n v="0"/>
    <n v="0"/>
    <n v="50"/>
    <n v="0"/>
    <n v="0"/>
    <n v="0"/>
    <n v="0"/>
    <n v="0"/>
    <n v="50"/>
    <n v="50"/>
    <n v="50"/>
    <n v="50"/>
    <n v="0"/>
    <n v="0.12"/>
    <n v="4.5454545454545459"/>
    <n v="0"/>
    <s v="Storage - Live"/>
    <s v="Y"/>
    <s v="DAL10-102"/>
    <n v="0"/>
    <n v="0"/>
    <n v="0"/>
    <n v="0"/>
    <n v="0"/>
    <n v="0"/>
    <n v="0"/>
    <s v="NO IP"/>
    <n v="6"/>
    <n v="0"/>
    <s v="E"/>
    <n v="2"/>
    <b v="0"/>
    <n v="0"/>
    <s v="dal10.sr01.rk485-495"/>
    <n v="7"/>
    <n v="6"/>
    <n v="0"/>
  </r>
  <r>
    <s v="dal10.sr01.rk496"/>
    <s v="DAL10"/>
    <n v="1"/>
    <n v="496"/>
    <n v="2"/>
    <s v="10G"/>
    <s v="Dual Path"/>
    <s v="Sellable"/>
    <x v="3"/>
    <s v="File/Block"/>
    <s v="Live"/>
    <n v="50"/>
    <n v="1017719"/>
    <n v="6"/>
    <n v="2"/>
    <s v="L1"/>
    <s v="R46-155"/>
    <n v="46"/>
    <m/>
    <n v="0"/>
    <n v="12"/>
    <n v="0"/>
    <n v="0"/>
    <n v="0"/>
    <n v="0"/>
    <n v="0"/>
    <n v="12"/>
    <n v="50"/>
    <n v="30"/>
    <n v="0"/>
    <n v="0"/>
    <n v="30"/>
    <n v="0"/>
    <n v="20"/>
    <n v="20"/>
    <n v="20"/>
    <n v="20"/>
    <n v="0"/>
    <n v="0.12"/>
    <n v="1.8181818181818183"/>
    <n v="0"/>
    <s v="Storage - Live"/>
    <s v="N"/>
    <s v="DAL10-102"/>
    <n v="0"/>
    <n v="0"/>
    <n v="0"/>
    <n v="0"/>
    <n v="0"/>
    <n v="0"/>
    <n v="0"/>
    <s v="NO IP"/>
    <n v="6"/>
    <n v="0"/>
    <s v="S"/>
    <n v="0"/>
    <b v="0"/>
    <n v="4.1244693333333329"/>
    <s v="dal10.sr01.rk496-506"/>
    <n v="7"/>
    <n v="6"/>
    <n v="1.9196254545454552"/>
  </r>
  <r>
    <s v="dal10.sr01.rk497"/>
    <s v="DAL10"/>
    <n v="1"/>
    <n v="497"/>
    <n v="2"/>
    <s v="10G"/>
    <s v="Dual Path"/>
    <s v="Sellable"/>
    <x v="3"/>
    <s v="File/Block"/>
    <s v="Live"/>
    <n v="50"/>
    <n v="1017721"/>
    <n v="6"/>
    <n v="2"/>
    <s v="L1"/>
    <s v="R46-155"/>
    <n v="46"/>
    <m/>
    <n v="0"/>
    <n v="10"/>
    <n v="0"/>
    <n v="0"/>
    <n v="0"/>
    <n v="0"/>
    <n v="0"/>
    <n v="10"/>
    <n v="50"/>
    <n v="22"/>
    <n v="0"/>
    <n v="0"/>
    <n v="22"/>
    <n v="0"/>
    <n v="28"/>
    <n v="28"/>
    <n v="28"/>
    <n v="28"/>
    <n v="0"/>
    <n v="0.12"/>
    <n v="2.5454545454545454"/>
    <n v="0"/>
    <s v="Storage - Live"/>
    <s v="N"/>
    <s v="DAL10-102"/>
    <n v="0"/>
    <n v="0"/>
    <n v="0"/>
    <n v="0"/>
    <n v="0"/>
    <n v="0"/>
    <n v="0"/>
    <s v="NO IP"/>
    <n v="6"/>
    <n v="0"/>
    <s v="-"/>
    <n v="0"/>
    <b v="0"/>
    <n v="3.0933519999999999"/>
    <s v="dal10.sr01.rk496-506"/>
    <n v="7"/>
    <n v="6"/>
    <n v="1.9196254545454552"/>
  </r>
  <r>
    <s v="dal10.sr01.rk498"/>
    <s v="DAL10"/>
    <n v="1"/>
    <n v="498"/>
    <n v="2"/>
    <s v="10G"/>
    <s v="Dual Path"/>
    <s v="Sellable"/>
    <x v="3"/>
    <s v="File/Block"/>
    <s v="Live"/>
    <n v="50"/>
    <n v="1017723"/>
    <n v="6"/>
    <n v="2"/>
    <s v="L1"/>
    <s v="R46-155"/>
    <n v="46"/>
    <m/>
    <n v="0"/>
    <n v="12"/>
    <n v="0"/>
    <n v="0"/>
    <n v="0"/>
    <n v="0"/>
    <n v="0"/>
    <n v="12"/>
    <n v="50"/>
    <n v="32"/>
    <n v="0"/>
    <n v="0"/>
    <n v="32"/>
    <n v="0"/>
    <n v="18"/>
    <n v="18"/>
    <n v="18"/>
    <n v="18"/>
    <n v="0"/>
    <n v="0.12"/>
    <n v="1.6363636363636365"/>
    <n v="0"/>
    <s v="Storage - Live"/>
    <s v="N"/>
    <s v="DAL10-102"/>
    <n v="0"/>
    <n v="0"/>
    <n v="0"/>
    <n v="0"/>
    <n v="0"/>
    <n v="0"/>
    <n v="0"/>
    <s v="NO IP"/>
    <n v="6"/>
    <n v="0"/>
    <s v="-"/>
    <n v="0"/>
    <b v="0"/>
    <n v="3.444370666666666"/>
    <s v="dal10.sr01.rk496-506"/>
    <n v="7"/>
    <n v="6"/>
    <n v="1.9196254545454552"/>
  </r>
  <r>
    <s v="dal10.sr01.rk499"/>
    <s v="DAL10"/>
    <n v="1"/>
    <n v="499"/>
    <n v="2"/>
    <s v="10G"/>
    <s v="Dual Path"/>
    <s v="Sellable"/>
    <x v="3"/>
    <s v="File/Block"/>
    <s v="Live"/>
    <n v="50"/>
    <n v="1017725"/>
    <n v="6"/>
    <n v="2"/>
    <s v="L1"/>
    <s v="R46-155"/>
    <n v="46"/>
    <m/>
    <n v="0"/>
    <n v="8"/>
    <n v="0"/>
    <n v="0"/>
    <n v="0"/>
    <n v="0"/>
    <n v="0"/>
    <n v="8"/>
    <n v="50"/>
    <n v="20"/>
    <n v="0"/>
    <n v="0"/>
    <n v="20"/>
    <n v="0"/>
    <n v="30"/>
    <n v="30"/>
    <n v="30"/>
    <n v="30"/>
    <n v="0"/>
    <n v="0.12"/>
    <n v="2.7272727272727275"/>
    <n v="0"/>
    <s v="Storage - Live"/>
    <s v="N"/>
    <s v="DAL10-102"/>
    <n v="0"/>
    <n v="0"/>
    <n v="0"/>
    <n v="0"/>
    <n v="0"/>
    <n v="0"/>
    <n v="0"/>
    <s v="NO IP"/>
    <n v="6"/>
    <n v="0"/>
    <s v="-"/>
    <n v="0"/>
    <b v="0"/>
    <n v="3.8831440000000002"/>
    <s v="dal10.sr01.rk496-506"/>
    <n v="7"/>
    <n v="6"/>
    <n v="1.9196254545454552"/>
  </r>
  <r>
    <s v="dal10.sr01.rk500"/>
    <s v="DAL10"/>
    <n v="1"/>
    <n v="500"/>
    <n v="2"/>
    <s v="10G"/>
    <s v="Dual Path"/>
    <s v="Sellable"/>
    <x v="3"/>
    <s v="File/Block"/>
    <s v="Live"/>
    <n v="50"/>
    <n v="1017727"/>
    <n v="6"/>
    <n v="2"/>
    <s v="L1"/>
    <s v="R46-155"/>
    <n v="46"/>
    <m/>
    <n v="0"/>
    <n v="0"/>
    <n v="0"/>
    <n v="0"/>
    <n v="0"/>
    <n v="0"/>
    <n v="0"/>
    <n v="0"/>
    <n v="50"/>
    <n v="0"/>
    <n v="0"/>
    <n v="0"/>
    <n v="0"/>
    <n v="0"/>
    <n v="50"/>
    <n v="50"/>
    <n v="50"/>
    <n v="50"/>
    <n v="0"/>
    <n v="0.12"/>
    <n v="4.5454545454545459"/>
    <n v="0"/>
    <s v="Storage - Live"/>
    <s v="Y"/>
    <s v="DAL10-102"/>
    <n v="0"/>
    <n v="0"/>
    <n v="0"/>
    <n v="0"/>
    <n v="0"/>
    <n v="0"/>
    <n v="0"/>
    <s v="NO IP"/>
    <n v="6"/>
    <n v="0"/>
    <s v="-"/>
    <n v="1"/>
    <b v="0"/>
    <n v="0"/>
    <s v="dal10.sr01.rk496-506"/>
    <n v="7"/>
    <n v="6"/>
    <n v="0"/>
  </r>
  <r>
    <s v="dal10.sr01.rk501"/>
    <s v="DAL10"/>
    <n v="1"/>
    <n v="501"/>
    <n v="2"/>
    <s v="10G"/>
    <s v="Dual Path"/>
    <s v="Sellable"/>
    <x v="3"/>
    <s v="File/Block"/>
    <s v="Live"/>
    <n v="50"/>
    <n v="1017729"/>
    <n v="6"/>
    <n v="2"/>
    <s v="L1"/>
    <s v="R46-155"/>
    <n v="46"/>
    <m/>
    <n v="0"/>
    <n v="1"/>
    <n v="0"/>
    <n v="0"/>
    <n v="0"/>
    <n v="0"/>
    <n v="0"/>
    <n v="1"/>
    <n v="50"/>
    <n v="1"/>
    <n v="0"/>
    <n v="0"/>
    <n v="1"/>
    <n v="0"/>
    <n v="49"/>
    <n v="49"/>
    <n v="49"/>
    <n v="49"/>
    <n v="0"/>
    <n v="0.12"/>
    <n v="4.454545454545455"/>
    <n v="0"/>
    <s v="Storage - Live"/>
    <s v="N"/>
    <s v="DAL10-102"/>
    <n v="0"/>
    <n v="0"/>
    <n v="0"/>
    <n v="0"/>
    <n v="0"/>
    <n v="0"/>
    <n v="0"/>
    <s v="NO IP"/>
    <n v="6"/>
    <n v="0"/>
    <s v="-"/>
    <n v="0"/>
    <b v="0"/>
    <n v="1.3163199999999999"/>
    <s v="dal10.sr01.rk496-506"/>
    <n v="7"/>
    <n v="6"/>
    <n v="1.9196254545454552"/>
  </r>
  <r>
    <s v="dal10.sr01.rk502"/>
    <s v="DAL10"/>
    <n v="1"/>
    <n v="502"/>
    <n v="2"/>
    <s v="10G"/>
    <s v="Dual Path"/>
    <s v="Sellable"/>
    <x v="3"/>
    <s v="File/Block"/>
    <s v="Live"/>
    <n v="50"/>
    <n v="1017731"/>
    <n v="8"/>
    <n v="2"/>
    <s v="L1"/>
    <s v="R46-155"/>
    <n v="46"/>
    <m/>
    <n v="0"/>
    <n v="8"/>
    <n v="0"/>
    <n v="0"/>
    <n v="0"/>
    <n v="8"/>
    <n v="0"/>
    <n v="16"/>
    <n v="50"/>
    <n v="28"/>
    <n v="0"/>
    <n v="24"/>
    <n v="52"/>
    <n v="0"/>
    <n v="22"/>
    <n v="-2"/>
    <n v="-2"/>
    <n v="22"/>
    <n v="0"/>
    <n v="0.16"/>
    <n v="-0.18181818181818185"/>
    <n v="0"/>
    <s v="Storage - Live"/>
    <s v="N"/>
    <s v="DAL10-102"/>
    <n v="0"/>
    <n v="0"/>
    <n v="0"/>
    <n v="0"/>
    <n v="0"/>
    <n v="0"/>
    <n v="0"/>
    <s v="NO IP"/>
    <n v="8"/>
    <n v="0"/>
    <s v="-"/>
    <n v="0"/>
    <b v="0"/>
    <n v="7.6346559999999988"/>
    <s v="dal10.sr01.rk496-506"/>
    <n v="7"/>
    <n v="6"/>
    <n v="1.9196254545454552"/>
  </r>
  <r>
    <s v="dal10.sr01.rk503"/>
    <s v="DAL10"/>
    <n v="1"/>
    <n v="503"/>
    <n v="2"/>
    <s v="10G"/>
    <s v="Dual Path"/>
    <s v="Sellable"/>
    <x v="3"/>
    <s v="File/Block"/>
    <s v="Live"/>
    <n v="50"/>
    <n v="1017733"/>
    <n v="6"/>
    <n v="2"/>
    <s v="L1"/>
    <s v="R46-155"/>
    <n v="46"/>
    <m/>
    <n v="0"/>
    <n v="3"/>
    <n v="0"/>
    <n v="0"/>
    <n v="0"/>
    <n v="14"/>
    <n v="0"/>
    <n v="17"/>
    <n v="50"/>
    <n v="3"/>
    <n v="0"/>
    <n v="44"/>
    <n v="47"/>
    <n v="0"/>
    <n v="47"/>
    <n v="3"/>
    <n v="3"/>
    <n v="47"/>
    <n v="0"/>
    <n v="0.12"/>
    <n v="0.27272727272727271"/>
    <n v="0"/>
    <s v="Storage - Live"/>
    <s v="N"/>
    <s v="DAL10-102"/>
    <n v="0"/>
    <n v="0"/>
    <n v="0"/>
    <n v="0"/>
    <n v="0"/>
    <n v="0"/>
    <n v="0"/>
    <s v="NO IP"/>
    <n v="6"/>
    <n v="0"/>
    <s v="-"/>
    <n v="0"/>
    <b v="0"/>
    <n v="1.3163199999999999"/>
    <s v="dal10.sr01.rk496-506"/>
    <n v="7"/>
    <n v="6"/>
    <n v="1.9196254545454552"/>
  </r>
  <r>
    <s v="dal10.sr01.rk504"/>
    <s v="DAL10"/>
    <n v="1"/>
    <n v="504"/>
    <n v="2"/>
    <s v="10G"/>
    <s v="Dual Path"/>
    <s v="Sellable"/>
    <x v="3"/>
    <s v="File/Block"/>
    <s v="Live"/>
    <n v="50"/>
    <n v="1017735"/>
    <n v="6"/>
    <n v="2"/>
    <s v="L1"/>
    <s v="R46-155"/>
    <n v="46"/>
    <m/>
    <n v="0"/>
    <n v="11"/>
    <n v="0"/>
    <n v="0"/>
    <n v="0"/>
    <n v="2"/>
    <n v="0"/>
    <n v="13"/>
    <n v="50"/>
    <n v="23"/>
    <n v="0"/>
    <n v="4"/>
    <n v="27"/>
    <n v="0"/>
    <n v="27"/>
    <n v="23"/>
    <n v="23"/>
    <n v="27"/>
    <n v="0"/>
    <n v="0.12"/>
    <n v="2.0909090909090908"/>
    <n v="0"/>
    <s v="Storage - Live"/>
    <s v="N"/>
    <s v="DAL10-102"/>
    <n v="0"/>
    <n v="0"/>
    <n v="0"/>
    <n v="0"/>
    <n v="0"/>
    <n v="0"/>
    <n v="0"/>
    <s v="NO IP"/>
    <n v="6"/>
    <n v="0"/>
    <s v="-"/>
    <n v="0"/>
    <b v="0"/>
    <n v="4.5413039999999993"/>
    <s v="dal10.sr01.rk496-506"/>
    <n v="7"/>
    <n v="6"/>
    <n v="1.9196254545454552"/>
  </r>
  <r>
    <s v="dal10.sr01.rk505"/>
    <s v="DAL10"/>
    <n v="1"/>
    <n v="505"/>
    <n v="2"/>
    <s v="10G"/>
    <s v="Dual Path"/>
    <s v="Sellable"/>
    <x v="3"/>
    <s v="File/Block"/>
    <s v="Live"/>
    <n v="50"/>
    <n v="1017737"/>
    <n v="6"/>
    <n v="2"/>
    <s v="L1"/>
    <s v="R46-155"/>
    <n v="46"/>
    <m/>
    <n v="0"/>
    <n v="0"/>
    <n v="0"/>
    <n v="0"/>
    <n v="0"/>
    <n v="0"/>
    <n v="0"/>
    <n v="0"/>
    <n v="50"/>
    <n v="0"/>
    <n v="0"/>
    <n v="0"/>
    <n v="0"/>
    <n v="0"/>
    <n v="50"/>
    <n v="50"/>
    <n v="50"/>
    <n v="50"/>
    <n v="0"/>
    <n v="0.12"/>
    <n v="4.5454545454545459"/>
    <n v="0"/>
    <s v="Storage - Live"/>
    <s v="Y"/>
    <s v="DAL10-102"/>
    <n v="0"/>
    <n v="0"/>
    <n v="0"/>
    <n v="0"/>
    <n v="0"/>
    <n v="0"/>
    <n v="0"/>
    <s v="NO IP"/>
    <n v="6"/>
    <n v="0"/>
    <s v="-"/>
    <n v="1"/>
    <b v="0"/>
    <n v="0"/>
    <s v="dal10.sr01.rk496-506"/>
    <n v="7"/>
    <n v="6"/>
    <n v="0"/>
  </r>
  <r>
    <s v="dal10.sr01.rk506"/>
    <s v="DAL10"/>
    <n v="1"/>
    <n v="506"/>
    <n v="2"/>
    <s v="10G"/>
    <s v="Dual Path"/>
    <s v="Sellable"/>
    <x v="3"/>
    <s v="File/Block"/>
    <s v="Live"/>
    <n v="50"/>
    <n v="1017739"/>
    <n v="6"/>
    <n v="2"/>
    <s v="L1"/>
    <s v="R46-155"/>
    <n v="46"/>
    <m/>
    <n v="0"/>
    <n v="0"/>
    <n v="0"/>
    <n v="0"/>
    <n v="0"/>
    <n v="0"/>
    <n v="0"/>
    <n v="0"/>
    <n v="50"/>
    <n v="0"/>
    <n v="0"/>
    <n v="0"/>
    <n v="0"/>
    <n v="0"/>
    <n v="50"/>
    <n v="50"/>
    <n v="50"/>
    <n v="50"/>
    <n v="0"/>
    <n v="0.12"/>
    <n v="4.5454545454545459"/>
    <n v="0"/>
    <s v="Storage - Live"/>
    <s v="Y"/>
    <s v="DAL10-102"/>
    <n v="0"/>
    <n v="0"/>
    <n v="0"/>
    <n v="0"/>
    <n v="0"/>
    <n v="0"/>
    <n v="0"/>
    <s v="NO IP"/>
    <n v="6"/>
    <n v="0"/>
    <s v="E"/>
    <n v="2"/>
    <b v="0"/>
    <n v="0"/>
    <s v="dal10.sr01.rk496-506"/>
    <n v="7"/>
    <n v="6"/>
    <n v="0"/>
  </r>
  <r>
    <s v="dal10.sr01.rk507"/>
    <s v="DAL10"/>
    <n v="1"/>
    <n v="507"/>
    <n v="2"/>
    <s v="10G"/>
    <s v="Dual Path"/>
    <s v="Sellable"/>
    <x v="0"/>
    <s v="Bare Metal"/>
    <s v="Live"/>
    <n v="50"/>
    <n v="1017741"/>
    <n v="6"/>
    <n v="2"/>
    <s v="L1"/>
    <s v="R47-155"/>
    <n v="47"/>
    <m/>
    <n v="7"/>
    <n v="12"/>
    <n v="1"/>
    <n v="0"/>
    <n v="1"/>
    <n v="0"/>
    <n v="8"/>
    <n v="13"/>
    <n v="50"/>
    <n v="12"/>
    <n v="1"/>
    <n v="0"/>
    <n v="13"/>
    <n v="0"/>
    <n v="38"/>
    <n v="37"/>
    <n v="38"/>
    <n v="38"/>
    <n v="0"/>
    <n v="0.12"/>
    <n v="3.4545454545454546"/>
    <n v="0"/>
    <s v="Bare Metal - Live"/>
    <s v="N"/>
    <s v="DAL10-102"/>
    <n v="1106"/>
    <n v="1110"/>
    <n v="0"/>
    <n v="0"/>
    <n v="2.2160000000000002"/>
    <n v="0.18466666666666667"/>
    <n v="2.4006666666666669"/>
    <s v=""/>
    <n v="3.5993333333333331"/>
    <n v="19.490974729241874"/>
    <s v="S"/>
    <n v="0"/>
    <b v="0"/>
    <n v="2.1949999999999998"/>
    <s v="dal10.sr01.rk507-517"/>
    <n v="7"/>
    <n v="6"/>
    <n v="0"/>
  </r>
  <r>
    <s v="dal10.sr01.rk508"/>
    <s v="DAL10"/>
    <n v="1"/>
    <n v="508"/>
    <n v="2"/>
    <s v="10G"/>
    <s v="Dual Path"/>
    <s v="Sellable"/>
    <x v="0"/>
    <s v="Bare Metal"/>
    <s v="Live"/>
    <n v="50"/>
    <n v="1017743"/>
    <n v="6"/>
    <n v="2"/>
    <s v="L1"/>
    <s v="R47-155"/>
    <n v="47"/>
    <m/>
    <n v="4"/>
    <n v="9"/>
    <n v="6"/>
    <n v="1"/>
    <n v="5"/>
    <n v="1"/>
    <n v="11"/>
    <n v="16"/>
    <n v="50"/>
    <n v="9"/>
    <n v="9"/>
    <n v="1"/>
    <n v="20"/>
    <n v="1"/>
    <n v="41"/>
    <n v="30"/>
    <n v="39"/>
    <n v="40"/>
    <n v="0"/>
    <n v="0.12"/>
    <n v="3.5454545454545454"/>
    <n v="0.13636363636363635"/>
    <s v="Bare Metal - Live"/>
    <s v="N"/>
    <s v="DAL10-102"/>
    <n v="766"/>
    <n v="813"/>
    <n v="0"/>
    <n v="0"/>
    <n v="1.579"/>
    <n v="0.17544444444444443"/>
    <n v="3.5088888888888885"/>
    <s v=""/>
    <n v="2.4911111111111115"/>
    <n v="14.198860037998736"/>
    <s v="-"/>
    <n v="0"/>
    <b v="0"/>
    <n v="1.569"/>
    <s v="dal10.sr01.rk507-517"/>
    <n v="7"/>
    <n v="6"/>
    <n v="0"/>
  </r>
  <r>
    <s v="dal10.sr01.rk509"/>
    <s v="DAL10"/>
    <n v="1"/>
    <n v="509"/>
    <n v="2"/>
    <s v="10G"/>
    <s v="Dual Path"/>
    <s v="Sellable"/>
    <x v="0"/>
    <s v="Bare Metal"/>
    <s v="Live"/>
    <n v="50"/>
    <n v="1017745"/>
    <n v="6"/>
    <n v="2"/>
    <s v="L1"/>
    <s v="R47-155"/>
    <n v="47"/>
    <m/>
    <n v="8"/>
    <n v="13"/>
    <n v="4"/>
    <n v="0"/>
    <n v="4"/>
    <n v="2"/>
    <n v="14"/>
    <n v="19"/>
    <n v="50"/>
    <n v="13"/>
    <n v="7"/>
    <n v="6"/>
    <n v="26"/>
    <n v="0"/>
    <n v="37"/>
    <n v="24"/>
    <n v="31"/>
    <n v="37"/>
    <n v="0"/>
    <n v="0.12"/>
    <n v="2.8181818181818183"/>
    <n v="0"/>
    <s v="Bare Metal - Live"/>
    <s v="N"/>
    <s v="DAL10-102"/>
    <n v="1287"/>
    <n v="1172"/>
    <n v="0"/>
    <n v="0"/>
    <n v="2.4590000000000001"/>
    <n v="0.18915384615384617"/>
    <n v="4.9180000000000001"/>
    <s v=""/>
    <n v="1.0820000000000001"/>
    <n v="5.7202114680764522"/>
    <s v="-"/>
    <n v="0"/>
    <b v="0"/>
    <n v="2.508"/>
    <s v="dal10.sr01.rk507-517"/>
    <n v="7"/>
    <n v="6"/>
    <n v="0"/>
  </r>
  <r>
    <s v="dal10.sr01.rk510"/>
    <s v="DAL10"/>
    <n v="1"/>
    <n v="510"/>
    <n v="2"/>
    <s v="10G"/>
    <s v="Dual Path"/>
    <s v="Sellable"/>
    <x v="0"/>
    <s v="Bare Metal"/>
    <s v="Live"/>
    <n v="50"/>
    <n v="1017747"/>
    <n v="6"/>
    <n v="2"/>
    <s v="L1"/>
    <s v="R47-155"/>
    <n v="47"/>
    <m/>
    <n v="4"/>
    <n v="9"/>
    <n v="4"/>
    <n v="1"/>
    <n v="3"/>
    <n v="3"/>
    <n v="11"/>
    <n v="16"/>
    <n v="50"/>
    <n v="10"/>
    <n v="5"/>
    <n v="9"/>
    <n v="25"/>
    <n v="1"/>
    <n v="40"/>
    <n v="25"/>
    <n v="30"/>
    <n v="39"/>
    <n v="0"/>
    <n v="0.12"/>
    <n v="2.7272727272727275"/>
    <n v="0.13636363636363635"/>
    <s v="Bare Metal - Live"/>
    <s v="N"/>
    <s v="DAL10-102"/>
    <n v="671"/>
    <n v="0"/>
    <n v="0"/>
    <n v="0"/>
    <n v="0.67100000000000004"/>
    <n v="6.7100000000000007E-2"/>
    <n v="1.6775000000000002"/>
    <s v="ERROR"/>
    <n v="4.3224999999999998"/>
    <n v="64.418777943368099"/>
    <s v="-"/>
    <n v="0"/>
    <b v="0"/>
    <n v="0.66"/>
    <s v="dal10.sr01.rk507-517"/>
    <n v="7"/>
    <n v="6"/>
    <n v="0"/>
  </r>
  <r>
    <s v="dal10.sr01.rk511"/>
    <s v="DAL10"/>
    <n v="1"/>
    <n v="511"/>
    <n v="2"/>
    <s v="10G"/>
    <s v="Dual Path"/>
    <s v="Sellable"/>
    <x v="0"/>
    <s v="Bare Metal"/>
    <s v="Live"/>
    <n v="50"/>
    <n v="1017749"/>
    <n v="6"/>
    <n v="2"/>
    <s v="L1"/>
    <s v="R47-155"/>
    <n v="47"/>
    <m/>
    <n v="12"/>
    <n v="17"/>
    <n v="2"/>
    <n v="0"/>
    <n v="2"/>
    <n v="2"/>
    <n v="16"/>
    <n v="21"/>
    <n v="50"/>
    <n v="22"/>
    <n v="2"/>
    <n v="2"/>
    <n v="26"/>
    <n v="0"/>
    <n v="28"/>
    <n v="24"/>
    <n v="26"/>
    <n v="28"/>
    <n v="0"/>
    <n v="0.12"/>
    <n v="2.3636363636363642"/>
    <n v="0"/>
    <s v="Bare Metal - Live"/>
    <s v="N"/>
    <s v="DAL10-102"/>
    <n v="1675"/>
    <n v="2054"/>
    <n v="0"/>
    <n v="0"/>
    <n v="3.7290000000000001"/>
    <n v="0.16950000000000001"/>
    <n v="4.407"/>
    <s v=""/>
    <n v="1.593"/>
    <n v="9.3982300884955752"/>
    <s v="-"/>
    <n v="0"/>
    <b v="0"/>
    <n v="3.8460000000000001"/>
    <s v="dal10.sr01.rk507-517"/>
    <n v="7"/>
    <n v="6"/>
    <n v="0"/>
  </r>
  <r>
    <s v="dal10.sr01.rk512"/>
    <s v="DAL10"/>
    <n v="1"/>
    <n v="512"/>
    <n v="2"/>
    <s v="10G"/>
    <s v="Dual Path"/>
    <s v="Unsellable"/>
    <x v="1"/>
    <s v="Aggregate"/>
    <s v="Live"/>
    <n v="50"/>
    <n v="1017751"/>
    <n v="5"/>
    <n v="2"/>
    <s v="L1"/>
    <s v="R47-155"/>
    <n v="47"/>
    <m/>
    <n v="0"/>
    <n v="4"/>
    <n v="0"/>
    <n v="0"/>
    <n v="0"/>
    <n v="0"/>
    <n v="0"/>
    <n v="4"/>
    <n v="50"/>
    <n v="4"/>
    <n v="0"/>
    <n v="0"/>
    <n v="4"/>
    <n v="0"/>
    <n v="46"/>
    <n v="46"/>
    <n v="46"/>
    <n v="46"/>
    <n v="0"/>
    <n v="0.1"/>
    <n v="4.1818181818181817"/>
    <n v="0"/>
    <s v="Network - Live"/>
    <s v="N"/>
    <s v="DAL10-102"/>
    <n v="0"/>
    <n v="0"/>
    <n v="0"/>
    <n v="0"/>
    <n v="0"/>
    <n v="0"/>
    <n v="0"/>
    <s v="NO IP"/>
    <n v="5"/>
    <n v="0"/>
    <s v="-"/>
    <n v="0"/>
    <b v="0"/>
    <n v="4.4974266666666667"/>
    <s v="dal10.sr01.rk507-517"/>
    <n v="7"/>
    <n v="5"/>
    <n v="3.0929137254901957"/>
  </r>
  <r>
    <s v="dal10.sr01.rk513"/>
    <s v="DAL10"/>
    <n v="1"/>
    <n v="513"/>
    <n v="2"/>
    <s v="10G"/>
    <s v="Dual Path"/>
    <s v="Sellable"/>
    <x v="0"/>
    <s v="Bare Metal"/>
    <s v="Live"/>
    <n v="50"/>
    <n v="1017753"/>
    <n v="6"/>
    <n v="2"/>
    <s v="L1"/>
    <s v="R47-155"/>
    <n v="47"/>
    <m/>
    <n v="8"/>
    <n v="13"/>
    <n v="1"/>
    <n v="0"/>
    <n v="1"/>
    <n v="1"/>
    <n v="10"/>
    <n v="15"/>
    <n v="50"/>
    <n v="13"/>
    <n v="2"/>
    <n v="1"/>
    <n v="16"/>
    <n v="0"/>
    <n v="37"/>
    <n v="34"/>
    <n v="36"/>
    <n v="37"/>
    <n v="0"/>
    <n v="0.12"/>
    <n v="3.2727272727272729"/>
    <n v="0"/>
    <s v="Bare Metal - Live"/>
    <s v="N"/>
    <s v="DAL10-102"/>
    <n v="1178"/>
    <n v="1147"/>
    <n v="0"/>
    <n v="0"/>
    <n v="2.3250000000000002"/>
    <n v="0.17884615384615385"/>
    <n v="2.8615384615384616"/>
    <s v=""/>
    <n v="3.1384615384615384"/>
    <n v="17.548387096774192"/>
    <s v="-"/>
    <n v="0"/>
    <b v="0"/>
    <n v="2.3519999999999999"/>
    <s v="dal10.sr01.rk507-517"/>
    <n v="7"/>
    <n v="6"/>
    <n v="0"/>
  </r>
  <r>
    <s v="dal10.sr01.rk514"/>
    <s v="DAL10"/>
    <n v="1"/>
    <n v="514"/>
    <n v="2"/>
    <s v="10G"/>
    <s v="Dual Path"/>
    <s v="Sellable"/>
    <x v="0"/>
    <s v="Bare Metal"/>
    <s v="Live"/>
    <n v="50"/>
    <n v="1017755"/>
    <n v="6"/>
    <n v="2"/>
    <s v="L1"/>
    <s v="R47-155"/>
    <n v="47"/>
    <m/>
    <n v="3"/>
    <n v="8"/>
    <n v="8"/>
    <n v="0"/>
    <n v="8"/>
    <n v="3"/>
    <n v="14"/>
    <n v="19"/>
    <n v="50"/>
    <n v="11"/>
    <n v="9"/>
    <n v="3"/>
    <n v="23"/>
    <n v="0"/>
    <n v="39"/>
    <n v="27"/>
    <n v="36"/>
    <n v="39"/>
    <n v="0"/>
    <n v="0.12"/>
    <n v="3.2727272727272729"/>
    <n v="0"/>
    <s v="Bare Metal - Live"/>
    <s v="N"/>
    <s v="DAL10-102"/>
    <n v="841"/>
    <n v="856"/>
    <n v="0"/>
    <n v="0"/>
    <n v="1.6970000000000001"/>
    <n v="0.15427272727272728"/>
    <n v="3.5482727272727277"/>
    <s v=""/>
    <n v="2.4517272727272723"/>
    <n v="15.892162639952854"/>
    <s v="-"/>
    <n v="0"/>
    <b v="0"/>
    <n v="1.704"/>
    <s v="dal10.sr01.rk507-517"/>
    <n v="7"/>
    <n v="6"/>
    <n v="0"/>
  </r>
  <r>
    <s v="dal10.sr01.rk515"/>
    <s v="DAL10"/>
    <n v="1"/>
    <n v="515"/>
    <n v="2"/>
    <s v="10G"/>
    <s v="Dual Path"/>
    <s v="Sellable"/>
    <x v="0"/>
    <s v="Bare Metal"/>
    <s v="Live"/>
    <n v="50"/>
    <n v="1017757"/>
    <n v="6"/>
    <n v="2"/>
    <s v="L1"/>
    <s v="R47-155"/>
    <n v="47"/>
    <m/>
    <n v="5"/>
    <n v="10"/>
    <n v="5"/>
    <n v="0"/>
    <n v="5"/>
    <n v="1"/>
    <n v="11"/>
    <n v="16"/>
    <n v="50"/>
    <n v="13"/>
    <n v="9"/>
    <n v="1"/>
    <n v="23"/>
    <n v="0"/>
    <n v="37"/>
    <n v="27"/>
    <n v="36"/>
    <n v="37"/>
    <n v="0"/>
    <n v="0.12"/>
    <n v="3.2727272727272729"/>
    <n v="0"/>
    <s v="Bare Metal - Live"/>
    <s v="N"/>
    <s v="DAL10-102"/>
    <n v="1040"/>
    <n v="694"/>
    <n v="0"/>
    <n v="0"/>
    <n v="1.734"/>
    <n v="0.13338461538461538"/>
    <n v="3.0678461538461539"/>
    <s v=""/>
    <n v="2.9321538461538461"/>
    <n v="21.982698961937722"/>
    <s v="-"/>
    <n v="0"/>
    <b v="0"/>
    <n v="1.7250000000000001"/>
    <s v="dal10.sr01.rk507-517"/>
    <n v="7"/>
    <n v="6"/>
    <n v="0"/>
  </r>
  <r>
    <s v="dal10.sr01.rk516"/>
    <s v="DAL10"/>
    <n v="1"/>
    <n v="516"/>
    <n v="2"/>
    <s v="10G"/>
    <s v="Dual Path"/>
    <s v="Sellable"/>
    <x v="0"/>
    <s v="Bare Metal"/>
    <s v="Live"/>
    <n v="50"/>
    <n v="1017759"/>
    <n v="6"/>
    <n v="2"/>
    <s v="L1"/>
    <s v="R47-155"/>
    <n v="47"/>
    <m/>
    <n v="10"/>
    <n v="15"/>
    <n v="0"/>
    <n v="0"/>
    <n v="0"/>
    <n v="0"/>
    <n v="10"/>
    <n v="15"/>
    <n v="50"/>
    <n v="18"/>
    <n v="0"/>
    <n v="0"/>
    <n v="18"/>
    <n v="0"/>
    <n v="32"/>
    <n v="32"/>
    <n v="32"/>
    <n v="32"/>
    <n v="0"/>
    <n v="0.12"/>
    <n v="2.9090909090909092"/>
    <n v="0"/>
    <s v="Bare Metal - Live"/>
    <s v="N"/>
    <s v="DAL10-102"/>
    <n v="1662"/>
    <n v="1633"/>
    <n v="0"/>
    <n v="0"/>
    <n v="3.2949999999999999"/>
    <n v="0.18305555555555555"/>
    <n v="3.2949999999999999"/>
    <s v=""/>
    <n v="2.7050000000000001"/>
    <n v="14.776934749620638"/>
    <s v="-"/>
    <n v="0"/>
    <b v="0"/>
    <n v="3.2930000000000001"/>
    <s v="dal10.sr01.rk507-517"/>
    <n v="7"/>
    <n v="6"/>
    <n v="0"/>
  </r>
  <r>
    <s v="dal10.sr01.rk517"/>
    <s v="DAL10"/>
    <n v="1"/>
    <n v="517"/>
    <n v="2"/>
    <s v="10G"/>
    <s v="Dual Path"/>
    <s v="Sellable"/>
    <x v="0"/>
    <s v="Bare Metal"/>
    <s v="Live"/>
    <n v="50"/>
    <n v="1017761"/>
    <n v="6"/>
    <n v="2"/>
    <s v="L1"/>
    <s v="R47-155"/>
    <n v="47"/>
    <m/>
    <n v="3"/>
    <n v="8"/>
    <n v="2"/>
    <n v="0"/>
    <n v="2"/>
    <n v="0"/>
    <n v="5"/>
    <n v="10"/>
    <n v="50"/>
    <n v="9"/>
    <n v="4"/>
    <n v="0"/>
    <n v="13"/>
    <n v="0"/>
    <n v="41"/>
    <n v="37"/>
    <n v="41"/>
    <n v="41"/>
    <n v="0"/>
    <n v="0.12"/>
    <n v="3.7272727272727271"/>
    <n v="0"/>
    <s v="Bare Metal - Live"/>
    <s v="N"/>
    <s v="DAL10-102"/>
    <n v="738"/>
    <n v="736"/>
    <n v="0"/>
    <n v="0"/>
    <n v="1.474"/>
    <n v="0.16377777777777777"/>
    <n v="2.129111111111111"/>
    <s v=""/>
    <n v="3.870888888888889"/>
    <n v="23.635006784260518"/>
    <s v="E"/>
    <n v="0"/>
    <b v="0"/>
    <n v="1.619"/>
    <s v="dal10.sr01.rk507-517"/>
    <n v="7"/>
    <n v="6"/>
    <n v="0"/>
  </r>
  <r>
    <s v="dal10.sr01.rk518"/>
    <s v="DAL10"/>
    <n v="1"/>
    <n v="518"/>
    <n v="2"/>
    <s v="10G"/>
    <s v="Dual Path"/>
    <s v="Sellable"/>
    <x v="0"/>
    <s v="Bare Metal"/>
    <s v="Live"/>
    <n v="50"/>
    <n v="1017763"/>
    <n v="6"/>
    <n v="2"/>
    <s v="L1"/>
    <s v="R48-155"/>
    <n v="48"/>
    <m/>
    <n v="4"/>
    <n v="9"/>
    <n v="3"/>
    <n v="0"/>
    <n v="3"/>
    <n v="2"/>
    <n v="9"/>
    <n v="14"/>
    <n v="50"/>
    <n v="10"/>
    <n v="5"/>
    <n v="3"/>
    <n v="18"/>
    <n v="0"/>
    <n v="40"/>
    <n v="32"/>
    <n v="37"/>
    <n v="40"/>
    <n v="0"/>
    <n v="0.12"/>
    <n v="3.3636363636363642"/>
    <n v="0"/>
    <s v="Bare Metal - Live"/>
    <s v="N"/>
    <s v="DAL10-102"/>
    <n v="773"/>
    <n v="720"/>
    <n v="0"/>
    <n v="0"/>
    <n v="1.4930000000000001"/>
    <n v="0.14930000000000002"/>
    <n v="2.6873999999999998"/>
    <s v=""/>
    <n v="3.3126000000000002"/>
    <n v="22.187541862022769"/>
    <s v="S"/>
    <n v="0"/>
    <b v="0"/>
    <n v="1.6279999999999999"/>
    <s v="dal10.sr01.rk518-528"/>
    <n v="7"/>
    <n v="6"/>
    <n v="0"/>
  </r>
  <r>
    <s v="dal10.sr01.rk519"/>
    <s v="DAL10"/>
    <n v="1"/>
    <n v="519"/>
    <n v="2"/>
    <s v="10G"/>
    <s v="Dual Path"/>
    <s v="Sellable"/>
    <x v="0"/>
    <s v="Bare Metal"/>
    <s v="Live"/>
    <n v="50"/>
    <n v="1017765"/>
    <n v="6"/>
    <n v="2"/>
    <s v="L1"/>
    <s v="R48-155"/>
    <n v="48"/>
    <m/>
    <n v="9"/>
    <n v="14"/>
    <n v="8"/>
    <n v="0"/>
    <n v="8"/>
    <n v="0"/>
    <n v="17"/>
    <n v="22"/>
    <n v="50"/>
    <n v="20"/>
    <n v="14"/>
    <n v="0"/>
    <n v="34"/>
    <n v="0"/>
    <n v="30"/>
    <n v="16"/>
    <n v="30"/>
    <n v="30"/>
    <n v="0"/>
    <n v="0.12"/>
    <n v="2.7272727272727275"/>
    <n v="0"/>
    <s v="Bare Metal - Live"/>
    <s v="N"/>
    <s v="DAL10-102"/>
    <n v="1775"/>
    <n v="1227"/>
    <n v="0"/>
    <n v="0"/>
    <n v="3.0019999999999998"/>
    <n v="0.15009999999999998"/>
    <n v="5.1033999999999997"/>
    <s v=""/>
    <n v="0.89660000000000029"/>
    <n v="5.9733510992671581"/>
    <s v="-"/>
    <n v="0"/>
    <b v="0"/>
    <n v="2.92"/>
    <s v="dal10.sr01.rk518-528"/>
    <n v="7"/>
    <n v="6"/>
    <n v="0"/>
  </r>
  <r>
    <s v="dal10.sr01.rk520"/>
    <s v="DAL10"/>
    <n v="1"/>
    <n v="520"/>
    <n v="2"/>
    <s v="10G"/>
    <s v="Dual Path"/>
    <s v="Sellable"/>
    <x v="0"/>
    <s v="Bare Metal"/>
    <s v="Live"/>
    <n v="50"/>
    <n v="1017767"/>
    <n v="6"/>
    <n v="2"/>
    <s v="L1"/>
    <s v="R48-155"/>
    <n v="48"/>
    <m/>
    <n v="6"/>
    <n v="11"/>
    <n v="4"/>
    <n v="0"/>
    <n v="4"/>
    <n v="1"/>
    <n v="11"/>
    <n v="16"/>
    <n v="50"/>
    <n v="17"/>
    <n v="8"/>
    <n v="1"/>
    <n v="26"/>
    <n v="0"/>
    <n v="33"/>
    <n v="24"/>
    <n v="32"/>
    <n v="33"/>
    <n v="0"/>
    <n v="0.12"/>
    <n v="2.9090909090909092"/>
    <n v="0"/>
    <s v="Bare Metal - Live"/>
    <s v="N"/>
    <s v="DAL10-102"/>
    <n v="920"/>
    <n v="879"/>
    <n v="0"/>
    <n v="0"/>
    <n v="1.7989999999999999"/>
    <n v="0.10582352941176472"/>
    <n v="2.7514117647058822"/>
    <s v=""/>
    <n v="3.2485882352941178"/>
    <n v="30.698165647581991"/>
    <s v="-"/>
    <n v="0"/>
    <b v="0"/>
    <n v="1.8260000000000001"/>
    <s v="dal10.sr01.rk518-528"/>
    <n v="7"/>
    <n v="6"/>
    <n v="0"/>
  </r>
  <r>
    <s v="dal10.sr01.rk521"/>
    <s v="DAL10"/>
    <n v="1"/>
    <n v="521"/>
    <n v="2"/>
    <s v="10G"/>
    <s v="Dual Path"/>
    <s v="Sellable"/>
    <x v="0"/>
    <s v="Bare Metal"/>
    <s v="Live"/>
    <n v="50"/>
    <n v="1017769"/>
    <n v="6"/>
    <n v="2"/>
    <s v="L1"/>
    <s v="R48-155"/>
    <n v="48"/>
    <m/>
    <n v="7"/>
    <n v="12"/>
    <n v="3"/>
    <n v="0"/>
    <n v="3"/>
    <n v="5"/>
    <n v="15"/>
    <n v="20"/>
    <n v="50"/>
    <n v="15"/>
    <n v="6"/>
    <n v="5"/>
    <n v="26"/>
    <n v="0"/>
    <n v="35"/>
    <n v="24"/>
    <n v="30"/>
    <n v="35"/>
    <n v="0"/>
    <n v="0.12"/>
    <n v="2.7272727272727275"/>
    <n v="0"/>
    <s v="Bare Metal - Live"/>
    <s v="N"/>
    <s v="DAL10-102"/>
    <n v="955"/>
    <n v="925"/>
    <n v="0"/>
    <n v="0"/>
    <n v="1.88"/>
    <n v="0.12533333333333332"/>
    <n v="3.2586666666666666"/>
    <s v=""/>
    <n v="2.7413333333333334"/>
    <n v="21.872340425531917"/>
    <s v="-"/>
    <n v="0"/>
    <b v="0"/>
    <n v="1.976"/>
    <s v="dal10.sr01.rk518-528"/>
    <n v="7"/>
    <n v="6"/>
    <n v="0"/>
  </r>
  <r>
    <s v="dal10.sr01.rk522"/>
    <s v="DAL10"/>
    <n v="1"/>
    <n v="522"/>
    <n v="2"/>
    <s v="10G"/>
    <s v="Dual Path"/>
    <s v="Sellable"/>
    <x v="0"/>
    <s v="Bare Metal"/>
    <s v="Live"/>
    <n v="50"/>
    <n v="1017771"/>
    <n v="6"/>
    <n v="2"/>
    <s v="L1"/>
    <s v="R48-155"/>
    <n v="48"/>
    <m/>
    <n v="4"/>
    <n v="9"/>
    <n v="6"/>
    <n v="0"/>
    <n v="6"/>
    <n v="11"/>
    <n v="21"/>
    <n v="26"/>
    <n v="50"/>
    <n v="13"/>
    <n v="10"/>
    <n v="12"/>
    <n v="35"/>
    <n v="0"/>
    <n v="37"/>
    <n v="15"/>
    <n v="25"/>
    <n v="37"/>
    <n v="0"/>
    <n v="0.12"/>
    <n v="2.2727272727272729"/>
    <n v="0"/>
    <s v="Bare Metal - Live"/>
    <s v="N"/>
    <s v="DAL10-102"/>
    <n v="964"/>
    <n v="1132"/>
    <n v="0"/>
    <n v="0"/>
    <n v="2.0960000000000001"/>
    <n v="0.16123076923076923"/>
    <n v="5.6430769230769231"/>
    <s v=""/>
    <n v="0.3569230769230769"/>
    <n v="2.2137404580152671"/>
    <s v="-"/>
    <n v="0"/>
    <b v="0"/>
    <n v="2.0699999999999998"/>
    <s v="dal10.sr01.rk518-528"/>
    <n v="7"/>
    <n v="6"/>
    <n v="0"/>
  </r>
  <r>
    <s v="dal10.sr01.rk523"/>
    <s v="DAL10"/>
    <n v="1"/>
    <n v="523"/>
    <n v="2"/>
    <s v="10G"/>
    <s v="Dual Path"/>
    <s v="Unsellable"/>
    <x v="1"/>
    <s v="Aggregate"/>
    <s v="Live"/>
    <n v="50"/>
    <n v="1017773"/>
    <n v="5"/>
    <n v="2"/>
    <s v="L1"/>
    <s v="R48-155"/>
    <n v="48"/>
    <m/>
    <n v="0"/>
    <n v="4"/>
    <n v="0"/>
    <n v="0"/>
    <n v="0"/>
    <n v="0"/>
    <n v="0"/>
    <n v="4"/>
    <n v="50"/>
    <n v="4"/>
    <n v="0"/>
    <n v="0"/>
    <n v="4"/>
    <n v="0"/>
    <n v="46"/>
    <n v="46"/>
    <n v="46"/>
    <n v="46"/>
    <n v="0"/>
    <n v="0.1"/>
    <n v="4.1818181818181817"/>
    <n v="0"/>
    <s v="Network - Live"/>
    <s v="N"/>
    <s v="DAL10-102"/>
    <n v="0"/>
    <n v="0"/>
    <n v="0"/>
    <n v="0"/>
    <n v="0"/>
    <n v="0"/>
    <n v="0"/>
    <s v="NO IP"/>
    <n v="5"/>
    <n v="0"/>
    <s v="-"/>
    <n v="0"/>
    <b v="0"/>
    <n v="4.4754879999999995"/>
    <s v="dal10.sr01.rk518-528"/>
    <n v="7"/>
    <n v="5"/>
    <n v="3.0929137254901957"/>
  </r>
  <r>
    <s v="dal10.sr01.rk524"/>
    <s v="DAL10"/>
    <n v="1"/>
    <n v="524"/>
    <n v="2"/>
    <s v="10G"/>
    <s v="Dual Path"/>
    <s v="Sellable"/>
    <x v="0"/>
    <s v="Bare Metal"/>
    <s v="Live"/>
    <n v="50"/>
    <n v="1017775"/>
    <n v="6"/>
    <n v="2"/>
    <s v="L1"/>
    <s v="R48-155"/>
    <n v="48"/>
    <m/>
    <n v="13"/>
    <n v="18"/>
    <n v="5"/>
    <n v="0"/>
    <n v="5"/>
    <n v="1"/>
    <n v="19"/>
    <n v="24"/>
    <n v="50"/>
    <n v="19"/>
    <n v="9"/>
    <n v="1"/>
    <n v="29"/>
    <n v="0"/>
    <n v="31"/>
    <n v="21"/>
    <n v="30"/>
    <n v="31"/>
    <n v="0"/>
    <n v="0.12"/>
    <n v="2.7272727272727275"/>
    <n v="0"/>
    <s v="Bare Metal - Live"/>
    <s v="N"/>
    <s v="DAL10-102"/>
    <n v="1446"/>
    <n v="1440"/>
    <n v="0"/>
    <n v="0"/>
    <n v="2.8860000000000001"/>
    <n v="0.15189473684210528"/>
    <n v="4.4049473684210527"/>
    <s v=""/>
    <n v="1.5950526315789473"/>
    <n v="10.5010395010395"/>
    <s v="-"/>
    <n v="0"/>
    <b v="0"/>
    <n v="2.944"/>
    <s v="dal10.sr01.rk518-528"/>
    <n v="7"/>
    <n v="6"/>
    <n v="0"/>
  </r>
  <r>
    <s v="dal10.sr01.rk525"/>
    <s v="DAL10"/>
    <n v="1"/>
    <n v="525"/>
    <n v="2"/>
    <s v="10G"/>
    <s v="Dual Path"/>
    <s v="Sellable"/>
    <x v="0"/>
    <s v="Bare Metal"/>
    <s v="Live"/>
    <n v="50"/>
    <n v="1017777"/>
    <n v="6"/>
    <n v="2"/>
    <s v="L1"/>
    <s v="R48-155"/>
    <n v="48"/>
    <m/>
    <n v="12"/>
    <n v="17"/>
    <n v="2"/>
    <n v="0"/>
    <n v="2"/>
    <n v="1"/>
    <n v="15"/>
    <n v="20"/>
    <n v="50"/>
    <n v="17"/>
    <n v="3"/>
    <n v="1"/>
    <n v="21"/>
    <n v="0"/>
    <n v="33"/>
    <n v="29"/>
    <n v="32"/>
    <n v="33"/>
    <n v="0"/>
    <n v="0.12"/>
    <n v="2.9090909090909092"/>
    <n v="0"/>
    <s v="Bare Metal - Live"/>
    <s v="N"/>
    <s v="DAL10-102"/>
    <n v="1731"/>
    <n v="1682"/>
    <n v="0"/>
    <n v="0"/>
    <n v="3.4129999999999998"/>
    <n v="0.20076470588235293"/>
    <n v="4.2160588235294112"/>
    <s v=""/>
    <n v="1.7839411764705888"/>
    <n v="8.8857310284207482"/>
    <s v="-"/>
    <n v="0"/>
    <b v="0"/>
    <n v="3.0139999999999998"/>
    <s v="dal10.sr01.rk518-528"/>
    <n v="7"/>
    <n v="6"/>
    <n v="0"/>
  </r>
  <r>
    <s v="dal10.sr01.rk526"/>
    <s v="DAL10"/>
    <n v="1"/>
    <n v="526"/>
    <n v="2"/>
    <s v="10G"/>
    <s v="Dual Path"/>
    <s v="Sellable"/>
    <x v="0"/>
    <s v="Bare Metal"/>
    <s v="Live"/>
    <n v="50"/>
    <n v="1017779"/>
    <n v="6"/>
    <n v="2"/>
    <s v="L1"/>
    <s v="R48-155"/>
    <n v="48"/>
    <m/>
    <n v="2"/>
    <n v="7"/>
    <n v="7"/>
    <n v="0"/>
    <n v="7"/>
    <n v="2"/>
    <n v="11"/>
    <n v="16"/>
    <n v="50"/>
    <n v="7"/>
    <n v="13"/>
    <n v="2"/>
    <n v="22"/>
    <n v="0"/>
    <n v="43"/>
    <n v="28"/>
    <n v="41"/>
    <n v="43"/>
    <n v="0"/>
    <n v="0.12"/>
    <n v="3.7272727272727271"/>
    <n v="0"/>
    <s v="Bare Metal - Live"/>
    <s v="N"/>
    <s v="DAL10-102"/>
    <n v="619"/>
    <n v="616"/>
    <n v="0"/>
    <n v="0"/>
    <n v="1.2350000000000001"/>
    <n v="0.17642857142857143"/>
    <n v="3.8814285714285721"/>
    <s v=""/>
    <n v="2.1185714285714283"/>
    <n v="12.0080971659919"/>
    <s v="-"/>
    <n v="0"/>
    <b v="0"/>
    <n v="1.256"/>
    <s v="dal10.sr01.rk518-528"/>
    <n v="7"/>
    <n v="6"/>
    <n v="0"/>
  </r>
  <r>
    <s v="dal10.sr01.rk527"/>
    <s v="DAL10"/>
    <n v="1"/>
    <n v="527"/>
    <n v="2"/>
    <s v="10G"/>
    <s v="Dual Path"/>
    <s v="Sellable"/>
    <x v="0"/>
    <s v="Bare Metal"/>
    <s v="Live"/>
    <n v="50"/>
    <n v="1017781"/>
    <n v="6"/>
    <n v="2"/>
    <s v="L1"/>
    <s v="R48-155"/>
    <n v="48"/>
    <m/>
    <n v="7"/>
    <n v="12"/>
    <n v="5"/>
    <n v="0"/>
    <n v="5"/>
    <n v="2"/>
    <n v="14"/>
    <n v="19"/>
    <n v="50"/>
    <n v="12"/>
    <n v="7"/>
    <n v="2"/>
    <n v="21"/>
    <n v="0"/>
    <n v="38"/>
    <n v="29"/>
    <n v="36"/>
    <n v="38"/>
    <n v="0"/>
    <n v="0.12"/>
    <n v="3.2727272727272729"/>
    <n v="0"/>
    <s v="Bare Metal - Live"/>
    <s v="N"/>
    <s v="DAL10-102"/>
    <n v="1125"/>
    <n v="1119"/>
    <n v="0"/>
    <n v="0"/>
    <n v="2.2440000000000002"/>
    <n v="0.18700000000000003"/>
    <n v="3.9270000000000009"/>
    <s v=""/>
    <n v="2.0729999999999995"/>
    <n v="11.085561497326198"/>
    <s v="-"/>
    <n v="0"/>
    <b v="0"/>
    <n v="1.885"/>
    <s v="dal10.sr01.rk518-528"/>
    <n v="7"/>
    <n v="6"/>
    <n v="0"/>
  </r>
  <r>
    <s v="dal10.sr01.rk528"/>
    <s v="DAL10"/>
    <n v="1"/>
    <n v="528"/>
    <n v="2"/>
    <s v="10G"/>
    <s v="Dual Path"/>
    <s v="Sellable"/>
    <x v="0"/>
    <s v="Bare Metal"/>
    <s v="Live"/>
    <n v="50"/>
    <n v="1017783"/>
    <n v="6"/>
    <n v="2"/>
    <s v="L1"/>
    <s v="R48-155"/>
    <n v="48"/>
    <m/>
    <n v="16"/>
    <n v="21"/>
    <n v="2"/>
    <n v="0"/>
    <n v="2"/>
    <n v="3"/>
    <n v="21"/>
    <n v="26"/>
    <n v="50"/>
    <n v="24"/>
    <n v="3"/>
    <n v="6"/>
    <n v="33"/>
    <n v="0"/>
    <n v="26"/>
    <n v="17"/>
    <n v="20"/>
    <n v="26"/>
    <n v="0"/>
    <n v="0.12"/>
    <n v="1.8181818181818183"/>
    <n v="0"/>
    <s v="Bare Metal - Live"/>
    <s v="N"/>
    <s v="DAL10-102"/>
    <n v="2068"/>
    <n v="2084"/>
    <n v="0"/>
    <n v="0"/>
    <n v="4.1520000000000001"/>
    <n v="0.17299999999999999"/>
    <n v="5.7090000000000005"/>
    <s v=""/>
    <n v="0.29099999999999948"/>
    <n v="1.6820809248554882"/>
    <s v="E"/>
    <n v="0"/>
    <b v="0"/>
    <n v="4.1859999999999999"/>
    <s v="dal10.sr01.rk518-528"/>
    <n v="7"/>
    <n v="6"/>
    <n v="0"/>
  </r>
  <r>
    <s v="dal10.sr01.rk529"/>
    <s v="DAL10"/>
    <n v="1"/>
    <n v="529"/>
    <n v="2"/>
    <s v="10G"/>
    <s v="Dual Path"/>
    <s v="Sellable"/>
    <x v="3"/>
    <s v="File/Block"/>
    <s v="Live"/>
    <n v="50"/>
    <n v="1017785"/>
    <n v="6"/>
    <n v="2"/>
    <s v="L1"/>
    <s v="R49-155"/>
    <n v="49"/>
    <s v="vlam - vlam - 09/29/21 - This has been allocated for File/Block per CAPREQ-617."/>
    <n v="0"/>
    <n v="1"/>
    <n v="0"/>
    <n v="0"/>
    <n v="0"/>
    <n v="0"/>
    <n v="0"/>
    <n v="1"/>
    <n v="50"/>
    <n v="1"/>
    <n v="0"/>
    <n v="0"/>
    <n v="1"/>
    <n v="0"/>
    <n v="49"/>
    <n v="49"/>
    <n v="49"/>
    <n v="49"/>
    <n v="0"/>
    <n v="0.12"/>
    <n v="4.454545454545455"/>
    <n v="0"/>
    <s v="Storage - Live"/>
    <s v="N"/>
    <s v="DAL10-102"/>
    <n v="0"/>
    <n v="0"/>
    <n v="0"/>
    <n v="0"/>
    <n v="0"/>
    <n v="0"/>
    <n v="0"/>
    <s v="NO PS READING"/>
    <n v="6"/>
    <n v="0"/>
    <s v="S"/>
    <n v="0"/>
    <b v="0"/>
    <n v="1.3163199999999999"/>
    <s v="dal10.sr01.rk529-539"/>
    <n v="7"/>
    <n v="6"/>
    <n v="1.9196254545454552"/>
  </r>
  <r>
    <s v="dal10.sr01.rk530"/>
    <s v="DAL10"/>
    <n v="1"/>
    <n v="530"/>
    <n v="2"/>
    <s v="10G"/>
    <s v="Dual Path"/>
    <s v="Sellable"/>
    <x v="3"/>
    <s v="File/Block"/>
    <s v="Live"/>
    <n v="50"/>
    <n v="1017787"/>
    <n v="6"/>
    <n v="2"/>
    <s v="L1"/>
    <s v="R49-155"/>
    <n v="49"/>
    <s v="vlam - vlam - 09/29/21 - This has been allocated for File/Block per CAPREQ-617."/>
    <n v="0"/>
    <n v="1"/>
    <n v="0"/>
    <n v="0"/>
    <n v="0"/>
    <n v="0"/>
    <n v="0"/>
    <n v="1"/>
    <n v="50"/>
    <n v="1"/>
    <n v="0"/>
    <n v="0"/>
    <n v="1"/>
    <n v="0"/>
    <n v="49"/>
    <n v="49"/>
    <n v="49"/>
    <n v="49"/>
    <n v="0"/>
    <n v="0.12"/>
    <n v="4.454545454545455"/>
    <n v="0"/>
    <s v="Storage - Live"/>
    <s v="N"/>
    <s v="DAL10-102"/>
    <n v="0"/>
    <n v="0"/>
    <n v="0"/>
    <n v="0"/>
    <n v="0"/>
    <n v="0"/>
    <n v="0"/>
    <s v="NO PS READING"/>
    <n v="6"/>
    <n v="0"/>
    <s v="-"/>
    <n v="0"/>
    <b v="0"/>
    <n v="1.3163199999999999"/>
    <s v="dal10.sr01.rk529-539"/>
    <n v="7"/>
    <n v="6"/>
    <n v="1.9196254545454552"/>
  </r>
  <r>
    <s v="dal10.sr01.rk531"/>
    <s v="DAL10"/>
    <n v="1"/>
    <n v="531"/>
    <n v="2"/>
    <s v="10G"/>
    <s v="Dual Path"/>
    <s v="Sellable"/>
    <x v="3"/>
    <s v="File/Block"/>
    <s v="Live"/>
    <n v="50"/>
    <n v="1017789"/>
    <n v="6"/>
    <n v="2"/>
    <s v="L1"/>
    <s v="R49-155"/>
    <n v="49"/>
    <s v="vlam - vlam - 09/29/21 - This has been allocated for File/Block per CAPREQ-617."/>
    <n v="0"/>
    <n v="1"/>
    <n v="0"/>
    <n v="0"/>
    <n v="0"/>
    <n v="0"/>
    <n v="0"/>
    <n v="1"/>
    <n v="50"/>
    <n v="1"/>
    <n v="0"/>
    <n v="0"/>
    <n v="1"/>
    <n v="0"/>
    <n v="49"/>
    <n v="49"/>
    <n v="49"/>
    <n v="49"/>
    <n v="0"/>
    <n v="0.12"/>
    <n v="4.454545454545455"/>
    <n v="0"/>
    <s v="Storage - Live"/>
    <s v="N"/>
    <s v="DAL10-102"/>
    <n v="0"/>
    <n v="0"/>
    <n v="0"/>
    <n v="0"/>
    <n v="0"/>
    <n v="0"/>
    <n v="0"/>
    <s v="NO PS READING"/>
    <n v="6"/>
    <n v="0"/>
    <s v="-"/>
    <n v="0"/>
    <b v="0"/>
    <n v="1.3163199999999999"/>
    <s v="dal10.sr01.rk529-539"/>
    <n v="7"/>
    <n v="6"/>
    <n v="1.9196254545454552"/>
  </r>
  <r>
    <s v="dal10.sr01.rk532"/>
    <s v="DAL10"/>
    <n v="1"/>
    <n v="532"/>
    <n v="2"/>
    <s v="10G"/>
    <s v="Dual Path"/>
    <s v="Sellable"/>
    <x v="3"/>
    <s v="File/Block"/>
    <s v="Live"/>
    <n v="50"/>
    <n v="1017791"/>
    <n v="6"/>
    <n v="2"/>
    <s v="L1"/>
    <s v="R49-155"/>
    <n v="49"/>
    <s v="vlam - vlam - 09/29/21 - This has been allocated for File/Block per CAPREQ-617."/>
    <n v="0"/>
    <n v="1"/>
    <n v="0"/>
    <n v="0"/>
    <n v="0"/>
    <n v="0"/>
    <n v="0"/>
    <n v="1"/>
    <n v="50"/>
    <n v="1"/>
    <n v="0"/>
    <n v="0"/>
    <n v="1"/>
    <n v="0"/>
    <n v="49"/>
    <n v="49"/>
    <n v="49"/>
    <n v="49"/>
    <n v="0"/>
    <n v="0.12"/>
    <n v="4.454545454545455"/>
    <n v="0"/>
    <s v="Storage - Live"/>
    <s v="N"/>
    <s v="DAL10-102"/>
    <n v="0"/>
    <n v="0"/>
    <n v="0"/>
    <n v="0"/>
    <n v="0"/>
    <n v="0"/>
    <n v="0"/>
    <s v="NO PS READING"/>
    <n v="6"/>
    <n v="0"/>
    <s v="-"/>
    <n v="0"/>
    <b v="0"/>
    <n v="1.3163199999999999"/>
    <s v="dal10.sr01.rk529-539"/>
    <n v="7"/>
    <n v="6"/>
    <n v="1.9196254545454552"/>
  </r>
  <r>
    <s v="dal10.sr01.rk533"/>
    <s v="DAL10"/>
    <n v="1"/>
    <n v="533"/>
    <n v="2"/>
    <s v="10G"/>
    <s v="Dual Path"/>
    <s v="Sellable"/>
    <x v="3"/>
    <s v="File/Block"/>
    <s v="Live"/>
    <n v="50"/>
    <n v="1017793"/>
    <n v="6"/>
    <n v="2"/>
    <s v="L1"/>
    <s v="R49-155"/>
    <n v="49"/>
    <s v="vlam - vlam - 09/29/21 - This has been allocated for File/Block per CAPREQ-617."/>
    <n v="0"/>
    <n v="1"/>
    <n v="0"/>
    <n v="0"/>
    <n v="0"/>
    <n v="0"/>
    <n v="0"/>
    <n v="1"/>
    <n v="50"/>
    <n v="1"/>
    <n v="0"/>
    <n v="0"/>
    <n v="1"/>
    <n v="0"/>
    <n v="49"/>
    <n v="49"/>
    <n v="49"/>
    <n v="49"/>
    <n v="0"/>
    <n v="0.12"/>
    <n v="4.454545454545455"/>
    <n v="0"/>
    <s v="Storage - Live"/>
    <s v="N"/>
    <s v="DAL10-102"/>
    <n v="0"/>
    <n v="0"/>
    <n v="0"/>
    <n v="0"/>
    <n v="0"/>
    <n v="0"/>
    <n v="0"/>
    <s v="NO PS READING"/>
    <n v="6"/>
    <n v="0"/>
    <s v="-"/>
    <n v="0"/>
    <b v="0"/>
    <n v="1.3163199999999999"/>
    <s v="dal10.sr01.rk529-539"/>
    <n v="7"/>
    <n v="6"/>
    <n v="1.9196254545454552"/>
  </r>
  <r>
    <s v="dal10.sr01.rk534"/>
    <s v="DAL10"/>
    <n v="1"/>
    <n v="534"/>
    <n v="2"/>
    <s v="10G"/>
    <s v="Dual Path"/>
    <s v="Sellable"/>
    <x v="3"/>
    <s v="File/Block"/>
    <s v="Live"/>
    <n v="50"/>
    <n v="1017795"/>
    <n v="6"/>
    <n v="2"/>
    <s v="L1"/>
    <s v="R49-155"/>
    <n v="49"/>
    <s v="vlam - vlam - 09/29/21 - This has been allocated for File/Block per CAPREQ-617."/>
    <n v="0"/>
    <n v="1"/>
    <n v="0"/>
    <n v="0"/>
    <n v="0"/>
    <n v="0"/>
    <n v="0"/>
    <n v="1"/>
    <n v="50"/>
    <n v="1"/>
    <n v="0"/>
    <n v="0"/>
    <n v="1"/>
    <n v="0"/>
    <n v="49"/>
    <n v="49"/>
    <n v="49"/>
    <n v="49"/>
    <n v="0"/>
    <n v="0.12"/>
    <n v="4.454545454545455"/>
    <n v="0"/>
    <s v="Storage - Live"/>
    <s v="N"/>
    <s v="DAL10-102"/>
    <n v="0"/>
    <n v="0"/>
    <n v="0"/>
    <n v="0"/>
    <n v="0"/>
    <n v="0"/>
    <n v="0"/>
    <s v="NO PS READING"/>
    <n v="6"/>
    <n v="0"/>
    <s v="-"/>
    <n v="0"/>
    <b v="0"/>
    <n v="1.3163199999999999"/>
    <s v="dal10.sr01.rk529-539"/>
    <n v="7"/>
    <n v="6"/>
    <n v="1.9196254545454552"/>
  </r>
  <r>
    <s v="dal10.sr01.rk535"/>
    <s v="DAL10"/>
    <n v="1"/>
    <n v="535"/>
    <n v="2"/>
    <s v="10G"/>
    <s v="Dual Path"/>
    <s v="Sellable"/>
    <x v="3"/>
    <s v="File/Block"/>
    <s v="Planned"/>
    <n v="50"/>
    <n v="1017797"/>
    <n v="6"/>
    <n v="2"/>
    <s v="L1"/>
    <s v="R49-155"/>
    <n v="49"/>
    <s v="vlam - vlam - 09/29/21 - This has been allocated for File/Block per CAPREQ-617."/>
    <n v="0"/>
    <n v="0"/>
    <n v="0"/>
    <n v="0"/>
    <n v="0"/>
    <n v="0"/>
    <n v="0"/>
    <n v="0"/>
    <n v="50"/>
    <n v="0"/>
    <n v="0"/>
    <n v="0"/>
    <n v="0"/>
    <n v="0"/>
    <n v="50"/>
    <n v="50"/>
    <n v="50"/>
    <n v="50"/>
    <n v="0"/>
    <n v="0.12"/>
    <n v="4.5454545454545459"/>
    <n v="0"/>
    <s v="Storage - Planned"/>
    <s v="Y"/>
    <s v="DAL10-102"/>
    <n v="0"/>
    <n v="0"/>
    <n v="0"/>
    <n v="0"/>
    <n v="0"/>
    <n v="0"/>
    <n v="0"/>
    <s v=""/>
    <n v="6"/>
    <n v="0"/>
    <s v="-"/>
    <n v="1"/>
    <b v="0"/>
    <n v="0"/>
    <s v="dal10.sr01.rk529-539"/>
    <n v="7"/>
    <n v="6"/>
    <n v="0"/>
  </r>
  <r>
    <s v="dal10.sr01.rk536"/>
    <s v="DAL10"/>
    <n v="1"/>
    <n v="536"/>
    <n v="2"/>
    <s v="10G"/>
    <s v="Dual Path"/>
    <s v="Sellable"/>
    <x v="3"/>
    <s v="File/Block"/>
    <s v="Live"/>
    <n v="50"/>
    <n v="1017799"/>
    <n v="6"/>
    <n v="2"/>
    <s v="L1"/>
    <s v="R49-155"/>
    <n v="49"/>
    <s v="vlam - vlam - 09/29/21 - This has been allocated for File/Block per CAPREQ-617."/>
    <n v="0"/>
    <n v="14"/>
    <n v="0"/>
    <n v="0"/>
    <n v="0"/>
    <n v="0"/>
    <n v="0"/>
    <n v="14"/>
    <n v="50"/>
    <n v="50"/>
    <n v="0"/>
    <n v="0"/>
    <n v="50"/>
    <n v="0"/>
    <n v="0"/>
    <n v="0"/>
    <n v="0"/>
    <n v="0"/>
    <n v="0"/>
    <n v="0.12"/>
    <n v="0"/>
    <n v="0"/>
    <s v="Storage - Live"/>
    <s v="N"/>
    <s v="DAL10-102"/>
    <n v="0"/>
    <n v="0"/>
    <n v="0"/>
    <n v="0"/>
    <n v="0"/>
    <n v="0"/>
    <n v="0"/>
    <s v="NO IP"/>
    <n v="6"/>
    <n v="0"/>
    <s v="-"/>
    <n v="0"/>
    <b v="0"/>
    <n v="6.4938453333333328"/>
    <s v="dal10.sr01.rk529-539"/>
    <n v="7"/>
    <n v="6"/>
    <n v="1.9196254545454552"/>
  </r>
  <r>
    <s v="dal10.sr01.rk537"/>
    <s v="DAL10"/>
    <n v="1"/>
    <n v="537"/>
    <n v="2"/>
    <s v="10G"/>
    <s v="Dual Path"/>
    <s v="Sellable"/>
    <x v="3"/>
    <s v="File/Block"/>
    <s v="Live"/>
    <n v="50"/>
    <n v="1017801"/>
    <n v="6"/>
    <n v="2"/>
    <s v="L1"/>
    <s v="R49-155"/>
    <n v="49"/>
    <s v="vlam - vlam - 09/29/21 - This has been allocated for File/Block per CAPREQ-617."/>
    <n v="0"/>
    <n v="12"/>
    <n v="0"/>
    <n v="0"/>
    <n v="0"/>
    <n v="0"/>
    <n v="0"/>
    <n v="12"/>
    <n v="50"/>
    <n v="34"/>
    <n v="0"/>
    <n v="0"/>
    <n v="34"/>
    <n v="0"/>
    <n v="16"/>
    <n v="16"/>
    <n v="16"/>
    <n v="16"/>
    <n v="0"/>
    <n v="0.12"/>
    <n v="1.4545454545454546"/>
    <n v="0"/>
    <s v="Storage - Live"/>
    <s v="N"/>
    <s v="DAL10-102"/>
    <n v="0"/>
    <n v="0"/>
    <n v="0"/>
    <n v="0"/>
    <n v="0"/>
    <n v="0"/>
    <n v="0"/>
    <s v="NO IP"/>
    <n v="6"/>
    <n v="0"/>
    <s v="-"/>
    <n v="0"/>
    <b v="0"/>
    <n v="4.3657946666666669"/>
    <s v="dal10.sr01.rk529-539"/>
    <n v="7"/>
    <n v="6"/>
    <n v="1.9196254545454552"/>
  </r>
  <r>
    <s v="dal10.sr01.rk538"/>
    <s v="DAL10"/>
    <n v="1"/>
    <n v="538"/>
    <n v="2"/>
    <s v="10G"/>
    <s v="Dual Path"/>
    <s v="Sellable"/>
    <x v="3"/>
    <s v="File/Block"/>
    <s v="Live"/>
    <n v="50"/>
    <n v="1017803"/>
    <n v="6"/>
    <n v="2"/>
    <s v="L1"/>
    <s v="R49-155"/>
    <n v="49"/>
    <s v="vlam - vlam - 09/29/21 - This has been allocated for File/Block per CAPREQ-617."/>
    <n v="0"/>
    <n v="7"/>
    <n v="0"/>
    <n v="0"/>
    <n v="0"/>
    <n v="0"/>
    <n v="0"/>
    <n v="7"/>
    <n v="50"/>
    <n v="25"/>
    <n v="0"/>
    <n v="0"/>
    <n v="25"/>
    <n v="0"/>
    <n v="25"/>
    <n v="25"/>
    <n v="25"/>
    <n v="25"/>
    <n v="0"/>
    <n v="0.12"/>
    <n v="2.2727272727272729"/>
    <n v="0"/>
    <s v="Storage - Live"/>
    <s v="N"/>
    <s v="DAL10-102"/>
    <n v="0"/>
    <n v="0"/>
    <n v="0"/>
    <n v="0"/>
    <n v="0"/>
    <n v="0"/>
    <n v="0"/>
    <s v="NO IP"/>
    <n v="6"/>
    <n v="0"/>
    <s v="-"/>
    <n v="0"/>
    <b v="0"/>
    <n v="4.9361999999999995"/>
    <s v="dal10.sr01.rk529-539"/>
    <n v="7"/>
    <n v="6"/>
    <n v="1.9196254545454552"/>
  </r>
  <r>
    <s v="dal10.sr01.rk539"/>
    <s v="DAL10"/>
    <n v="1"/>
    <n v="539"/>
    <n v="2"/>
    <s v="10G"/>
    <s v="Dual Path"/>
    <s v="Sellable"/>
    <x v="3"/>
    <s v="File/Block"/>
    <s v="Live"/>
    <n v="50"/>
    <n v="1017805"/>
    <n v="6"/>
    <n v="2"/>
    <s v="L1"/>
    <s v="R49-155"/>
    <n v="49"/>
    <s v="vlam - vlam - 09/29/21 - This has been allocated for File/Block per CAPREQ-617."/>
    <n v="0"/>
    <n v="1"/>
    <n v="0"/>
    <n v="0"/>
    <n v="0"/>
    <n v="0"/>
    <n v="0"/>
    <n v="1"/>
    <n v="50"/>
    <n v="1"/>
    <n v="0"/>
    <n v="0"/>
    <n v="1"/>
    <n v="0"/>
    <n v="49"/>
    <n v="49"/>
    <n v="49"/>
    <n v="49"/>
    <n v="0"/>
    <n v="0.12"/>
    <n v="4.454545454545455"/>
    <n v="0"/>
    <s v="Storage - Live"/>
    <s v="N"/>
    <s v="DAL10-102"/>
    <n v="0"/>
    <n v="0"/>
    <n v="0"/>
    <n v="0"/>
    <n v="0"/>
    <n v="0"/>
    <n v="0"/>
    <s v="NO IP"/>
    <n v="6"/>
    <n v="0"/>
    <s v="E"/>
    <n v="0"/>
    <b v="0"/>
    <n v="1.3163199999999999"/>
    <s v="dal10.sr01.rk529-539"/>
    <n v="7"/>
    <n v="6"/>
    <n v="1.9196254545454552"/>
  </r>
  <r>
    <s v="dal10.sr01.rk540"/>
    <s v="DAL10"/>
    <n v="1"/>
    <n v="540"/>
    <n v="2"/>
    <s v="10G"/>
    <s v="Dual Path"/>
    <s v="Sellable"/>
    <x v="2"/>
    <s v="Hybrid"/>
    <s v="Live"/>
    <n v="50"/>
    <n v="1017807"/>
    <n v="10"/>
    <n v="2"/>
    <s v="L1"/>
    <s v="R50-155"/>
    <n v="50"/>
    <m/>
    <n v="5"/>
    <n v="10"/>
    <n v="2"/>
    <n v="0"/>
    <n v="2"/>
    <n v="0"/>
    <n v="7"/>
    <n v="12"/>
    <n v="50"/>
    <n v="10"/>
    <n v="2"/>
    <n v="0"/>
    <n v="12"/>
    <n v="0"/>
    <n v="40"/>
    <n v="38"/>
    <n v="40"/>
    <n v="40"/>
    <n v="0"/>
    <n v="0.2"/>
    <n v="3.6363636363636367"/>
    <n v="0"/>
    <s v="Compute - Live"/>
    <s v="N"/>
    <s v="DAL10-102"/>
    <n v="982"/>
    <n v="1027"/>
    <n v="0"/>
    <n v="0"/>
    <n v="2.0089999999999999"/>
    <n v="0.2009"/>
    <n v="2.4108000000000001"/>
    <s v=""/>
    <n v="7.5891999999999999"/>
    <n v="37.776007964161273"/>
    <s v="S"/>
    <n v="0"/>
    <b v="0"/>
    <n v="1.958"/>
    <s v="dal10.sr01.rk540-550"/>
    <n v="7"/>
    <n v="10"/>
    <n v="0"/>
  </r>
  <r>
    <s v="dal10.sr01.rk541"/>
    <s v="DAL10"/>
    <n v="1"/>
    <n v="541"/>
    <n v="2"/>
    <s v="10G"/>
    <s v="Dual Path"/>
    <s v="Sellable"/>
    <x v="0"/>
    <s v="Bare Metal"/>
    <s v="Live"/>
    <n v="50"/>
    <n v="1017809"/>
    <n v="6"/>
    <n v="2"/>
    <s v="L1"/>
    <s v="R50-155"/>
    <n v="50"/>
    <m/>
    <n v="3"/>
    <n v="8"/>
    <n v="6"/>
    <n v="1"/>
    <n v="5"/>
    <n v="2"/>
    <n v="11"/>
    <n v="16"/>
    <n v="50"/>
    <n v="8"/>
    <n v="7"/>
    <n v="5"/>
    <n v="21"/>
    <n v="1"/>
    <n v="42"/>
    <n v="29"/>
    <n v="36"/>
    <n v="41"/>
    <n v="0"/>
    <n v="0.12"/>
    <n v="3.2727272727272729"/>
    <n v="0.13636363636363635"/>
    <s v="Bare Metal - Live"/>
    <s v="N"/>
    <s v="DAL10-102"/>
    <n v="901"/>
    <n v="844"/>
    <n v="0"/>
    <n v="0"/>
    <n v="1.7450000000000001"/>
    <n v="0.21812500000000001"/>
    <n v="4.5806250000000004"/>
    <s v=""/>
    <n v="1.4193749999999996"/>
    <n v="6.5071633237822324"/>
    <s v="-"/>
    <n v="0"/>
    <b v="0"/>
    <n v="1.7430000000000001"/>
    <s v="dal10.sr01.rk540-550"/>
    <n v="7"/>
    <n v="6"/>
    <n v="0"/>
  </r>
  <r>
    <s v="dal10.sr01.rk542"/>
    <s v="DAL10"/>
    <n v="1"/>
    <n v="542"/>
    <n v="2"/>
    <s v="10G"/>
    <s v="Dual Path"/>
    <s v="Sellable"/>
    <x v="0"/>
    <s v="Bare Metal"/>
    <s v="Live"/>
    <n v="50"/>
    <n v="1017811"/>
    <n v="6"/>
    <n v="2"/>
    <s v="L1"/>
    <s v="R50-155"/>
    <n v="50"/>
    <m/>
    <n v="10"/>
    <n v="15"/>
    <n v="2"/>
    <n v="0"/>
    <n v="2"/>
    <n v="3"/>
    <n v="15"/>
    <n v="20"/>
    <n v="50"/>
    <n v="15"/>
    <n v="4"/>
    <n v="9"/>
    <n v="28"/>
    <n v="0"/>
    <n v="35"/>
    <n v="22"/>
    <n v="26"/>
    <n v="35"/>
    <n v="0"/>
    <n v="0.12"/>
    <n v="2.3636363636363642"/>
    <n v="0"/>
    <s v="Bare Metal - Live"/>
    <s v="N"/>
    <s v="DAL10-102"/>
    <n v="1582"/>
    <n v="1587"/>
    <n v="0"/>
    <n v="0"/>
    <n v="3.169"/>
    <n v="0.21126666666666663"/>
    <n v="5.9154666666666662"/>
    <s v=""/>
    <n v="8.4533333333333793E-2"/>
    <n v="0.40012622278321458"/>
    <s v="-"/>
    <n v="0"/>
    <b v="0"/>
    <n v="3.0979999999999999"/>
    <s v="dal10.sr01.rk540-550"/>
    <n v="7"/>
    <n v="6"/>
    <n v="0"/>
  </r>
  <r>
    <s v="dal10.sr01.rk543"/>
    <s v="DAL10"/>
    <n v="1"/>
    <n v="543"/>
    <n v="2"/>
    <s v="10G"/>
    <s v="Dual Path"/>
    <s v="Sellable"/>
    <x v="0"/>
    <s v="Bare Metal"/>
    <s v="Live"/>
    <n v="50"/>
    <n v="1017813"/>
    <n v="6"/>
    <n v="2"/>
    <s v="L1"/>
    <s v="R50-155"/>
    <n v="50"/>
    <m/>
    <n v="13"/>
    <n v="18"/>
    <n v="4"/>
    <n v="0"/>
    <n v="4"/>
    <n v="0"/>
    <n v="17"/>
    <n v="22"/>
    <n v="50"/>
    <n v="19"/>
    <n v="7"/>
    <n v="0"/>
    <n v="26"/>
    <n v="0"/>
    <n v="31"/>
    <n v="24"/>
    <n v="31"/>
    <n v="31"/>
    <n v="0"/>
    <n v="0.12"/>
    <n v="2.8181818181818183"/>
    <n v="0"/>
    <s v="Bare Metal - Live"/>
    <s v="N"/>
    <s v="DAL10-102"/>
    <n v="1501"/>
    <n v="1739"/>
    <n v="0"/>
    <n v="0"/>
    <n v="3.24"/>
    <n v="0.17052631578947369"/>
    <n v="4.4336842105263159"/>
    <s v=""/>
    <n v="1.5663157894736841"/>
    <n v="9.1851851851851833"/>
    <s v="-"/>
    <n v="0"/>
    <b v="0"/>
    <n v="3.33"/>
    <s v="dal10.sr01.rk540-550"/>
    <n v="7"/>
    <n v="6"/>
    <n v="0"/>
  </r>
  <r>
    <s v="dal10.sr01.rk544"/>
    <s v="DAL10"/>
    <n v="1"/>
    <n v="544"/>
    <n v="2"/>
    <s v="10G"/>
    <s v="Dual Path"/>
    <s v="Sellable"/>
    <x v="0"/>
    <s v="Bare Metal"/>
    <s v="Live"/>
    <n v="50"/>
    <n v="1017815"/>
    <n v="6"/>
    <n v="2"/>
    <s v="L1"/>
    <s v="R50-155"/>
    <n v="50"/>
    <m/>
    <n v="6"/>
    <n v="11"/>
    <n v="4"/>
    <n v="0"/>
    <n v="4"/>
    <n v="0"/>
    <n v="10"/>
    <n v="15"/>
    <n v="50"/>
    <n v="11"/>
    <n v="5"/>
    <n v="0"/>
    <n v="16"/>
    <n v="0"/>
    <n v="39"/>
    <n v="34"/>
    <n v="39"/>
    <n v="39"/>
    <n v="0"/>
    <n v="0.12"/>
    <n v="3.5454545454545454"/>
    <n v="0"/>
    <s v="Bare Metal - Live"/>
    <s v="N"/>
    <s v="DAL10-102"/>
    <n v="862"/>
    <n v="803"/>
    <n v="0"/>
    <n v="0"/>
    <n v="1.665"/>
    <n v="0.15136363636363637"/>
    <n v="2.4218181818181819"/>
    <s v=""/>
    <n v="3.5781818181818181"/>
    <n v="23.63963963963964"/>
    <s v="-"/>
    <n v="0"/>
    <b v="0"/>
    <n v="1.645"/>
    <s v="dal10.sr01.rk540-550"/>
    <n v="7"/>
    <n v="6"/>
    <n v="0"/>
  </r>
  <r>
    <s v="dal10.sr01.rk545"/>
    <s v="DAL10"/>
    <n v="1"/>
    <n v="545"/>
    <n v="2"/>
    <s v="10G"/>
    <s v="Dual Path"/>
    <s v="Unsellable"/>
    <x v="1"/>
    <s v="Aggregate"/>
    <s v="Live"/>
    <n v="50"/>
    <n v="1017817"/>
    <n v="5"/>
    <n v="2"/>
    <s v="L1"/>
    <s v="R50-155"/>
    <n v="50"/>
    <m/>
    <n v="0"/>
    <n v="4"/>
    <n v="0"/>
    <n v="0"/>
    <n v="0"/>
    <n v="0"/>
    <n v="0"/>
    <n v="4"/>
    <n v="50"/>
    <n v="4"/>
    <n v="0"/>
    <n v="0"/>
    <n v="4"/>
    <n v="0"/>
    <n v="46"/>
    <n v="46"/>
    <n v="46"/>
    <n v="46"/>
    <n v="0"/>
    <n v="0.1"/>
    <n v="4.1818181818181817"/>
    <n v="0"/>
    <s v="Network - Live"/>
    <s v="N"/>
    <s v="DAL10-102"/>
    <n v="0"/>
    <n v="0"/>
    <n v="0"/>
    <n v="0"/>
    <n v="0"/>
    <n v="0"/>
    <n v="0"/>
    <s v="NO IP"/>
    <n v="5"/>
    <n v="0"/>
    <s v="-"/>
    <n v="0"/>
    <b v="0"/>
    <n v="4.5632426666666657"/>
    <s v="dal10.sr01.rk540-550"/>
    <n v="7"/>
    <n v="5"/>
    <n v="3.0929137254901957"/>
  </r>
  <r>
    <s v="dal10.sr01.rk546"/>
    <s v="DAL10"/>
    <n v="1"/>
    <n v="546"/>
    <n v="2"/>
    <s v="10G"/>
    <s v="Dual Path"/>
    <s v="Sellable"/>
    <x v="0"/>
    <s v="Bare Metal"/>
    <s v="Live"/>
    <n v="50"/>
    <n v="1017819"/>
    <n v="6"/>
    <n v="2"/>
    <s v="L1"/>
    <s v="R50-155"/>
    <n v="50"/>
    <m/>
    <n v="10"/>
    <n v="15"/>
    <n v="1"/>
    <n v="0"/>
    <n v="1"/>
    <n v="1"/>
    <n v="12"/>
    <n v="17"/>
    <n v="50"/>
    <n v="19"/>
    <n v="1"/>
    <n v="4"/>
    <n v="24"/>
    <n v="0"/>
    <n v="31"/>
    <n v="26"/>
    <n v="27"/>
    <n v="31"/>
    <n v="0"/>
    <n v="0.12"/>
    <n v="2.4545454545454546"/>
    <n v="0"/>
    <s v="Bare Metal - Live"/>
    <s v="N"/>
    <s v="DAL10-102"/>
    <n v="1141"/>
    <n v="1105"/>
    <n v="0"/>
    <n v="0"/>
    <n v="2.246"/>
    <n v="0.11821052631578947"/>
    <n v="2.8370526315789473"/>
    <s v=""/>
    <n v="3.1629473684210527"/>
    <n v="26.756901157613537"/>
    <s v="-"/>
    <n v="0"/>
    <b v="0"/>
    <n v="2.23"/>
    <s v="dal10.sr01.rk540-550"/>
    <n v="7"/>
    <n v="6"/>
    <n v="0"/>
  </r>
  <r>
    <s v="dal10.sr01.rk547"/>
    <s v="DAL10"/>
    <n v="1"/>
    <n v="547"/>
    <n v="2"/>
    <s v="10G"/>
    <s v="Dual Path"/>
    <s v="Sellable"/>
    <x v="0"/>
    <s v="Bare Metal"/>
    <s v="Live"/>
    <n v="50"/>
    <n v="1017821"/>
    <n v="6"/>
    <n v="2"/>
    <s v="L1"/>
    <s v="R50-155"/>
    <n v="50"/>
    <m/>
    <n v="10"/>
    <n v="15"/>
    <n v="6"/>
    <n v="0"/>
    <n v="6"/>
    <n v="1"/>
    <n v="17"/>
    <n v="22"/>
    <n v="50"/>
    <n v="17"/>
    <n v="9"/>
    <n v="1"/>
    <n v="27"/>
    <n v="0"/>
    <n v="33"/>
    <n v="23"/>
    <n v="32"/>
    <n v="33"/>
    <n v="0"/>
    <n v="0.12"/>
    <n v="2.9090909090909092"/>
    <n v="0"/>
    <s v="Bare Metal - Live"/>
    <s v="N"/>
    <s v="DAL10-102"/>
    <n v="1193"/>
    <n v="1195"/>
    <n v="0"/>
    <n v="0"/>
    <n v="2.3879999999999999"/>
    <n v="0.14047058823529412"/>
    <n v="3.7927058823529416"/>
    <s v=""/>
    <n v="2.2072941176470584"/>
    <n v="15.713567839195976"/>
    <s v="-"/>
    <n v="0"/>
    <b v="0"/>
    <n v="2.4649999999999999"/>
    <s v="dal10.sr01.rk540-550"/>
    <n v="7"/>
    <n v="6"/>
    <n v="0"/>
  </r>
  <r>
    <s v="dal10.sr01.rk548"/>
    <s v="DAL10"/>
    <n v="1"/>
    <n v="548"/>
    <n v="2"/>
    <s v="10G"/>
    <s v="Dual Path"/>
    <s v="Sellable"/>
    <x v="0"/>
    <s v="Bare Metal"/>
    <s v="Live"/>
    <n v="50"/>
    <n v="1017823"/>
    <n v="6"/>
    <n v="2"/>
    <s v="L1"/>
    <s v="R50-155"/>
    <n v="50"/>
    <m/>
    <n v="12"/>
    <n v="17"/>
    <n v="14"/>
    <n v="1"/>
    <n v="13"/>
    <n v="0"/>
    <n v="26"/>
    <n v="31"/>
    <n v="50"/>
    <n v="19"/>
    <n v="15"/>
    <n v="0"/>
    <n v="35"/>
    <n v="1"/>
    <n v="31"/>
    <n v="15"/>
    <n v="30"/>
    <n v="30"/>
    <n v="0"/>
    <n v="0.12"/>
    <n v="2.7272727272727275"/>
    <n v="0.13636363636363635"/>
    <s v="Bare Metal - Live"/>
    <s v="N"/>
    <s v="DAL10-102"/>
    <n v="1416"/>
    <n v="1389"/>
    <n v="0"/>
    <n v="0"/>
    <n v="2.8050000000000002"/>
    <n v="0.14763157894736842"/>
    <n v="5.1671052631578949"/>
    <s v=""/>
    <n v="0.83289473684210513"/>
    <n v="5.6417112299465231"/>
    <s v="-"/>
    <n v="0"/>
    <b v="0"/>
    <n v="2.8279999999999998"/>
    <s v="dal10.sr01.rk540-550"/>
    <n v="7"/>
    <n v="6"/>
    <n v="0"/>
  </r>
  <r>
    <s v="dal10.sr01.rk549"/>
    <s v="DAL10"/>
    <n v="1"/>
    <n v="549"/>
    <n v="2"/>
    <s v="10G"/>
    <s v="Dual Path"/>
    <s v="Sellable"/>
    <x v="0"/>
    <s v="Bare Metal"/>
    <s v="Live"/>
    <n v="50"/>
    <n v="1017825"/>
    <n v="6"/>
    <n v="2"/>
    <s v="L1"/>
    <s v="R50-155"/>
    <n v="50"/>
    <m/>
    <n v="15"/>
    <n v="20"/>
    <n v="2"/>
    <n v="0"/>
    <n v="2"/>
    <n v="3"/>
    <n v="20"/>
    <n v="25"/>
    <n v="50"/>
    <n v="20"/>
    <n v="2"/>
    <n v="10"/>
    <n v="32"/>
    <n v="0"/>
    <n v="30"/>
    <n v="18"/>
    <n v="20"/>
    <n v="30"/>
    <n v="0"/>
    <n v="0.12"/>
    <n v="1.8181818181818183"/>
    <n v="0"/>
    <s v="Bare Metal - Live"/>
    <s v="N"/>
    <s v="DAL10-102"/>
    <n v="1722"/>
    <n v="1647"/>
    <n v="0"/>
    <n v="0"/>
    <n v="3.3690000000000002"/>
    <n v="0.16845000000000002"/>
    <n v="5.3904000000000005"/>
    <s v=""/>
    <n v="0.60959999999999948"/>
    <n v="3.6188780053428289"/>
    <s v="-"/>
    <n v="0"/>
    <b v="0"/>
    <n v="3.6440000000000001"/>
    <s v="dal10.sr01.rk540-550"/>
    <n v="7"/>
    <n v="6"/>
    <n v="0"/>
  </r>
  <r>
    <s v="dal10.sr01.rk550"/>
    <s v="DAL10"/>
    <n v="1"/>
    <n v="550"/>
    <n v="2"/>
    <s v="10G"/>
    <s v="Dual Path"/>
    <s v="Sellable"/>
    <x v="0"/>
    <s v="Bare Metal"/>
    <s v="Live"/>
    <n v="50"/>
    <n v="1017827"/>
    <n v="6"/>
    <n v="2"/>
    <s v="L1"/>
    <s v="R50-155"/>
    <n v="50"/>
    <m/>
    <n v="11"/>
    <n v="16"/>
    <n v="15"/>
    <n v="0"/>
    <n v="15"/>
    <n v="3"/>
    <n v="29"/>
    <n v="34"/>
    <n v="50"/>
    <n v="16"/>
    <n v="18"/>
    <n v="3"/>
    <n v="37"/>
    <n v="0"/>
    <n v="34"/>
    <n v="13"/>
    <n v="31"/>
    <n v="34"/>
    <n v="0"/>
    <n v="0.12"/>
    <n v="2.8181818181818183"/>
    <n v="0"/>
    <s v="Bare Metal - Live"/>
    <s v="N"/>
    <s v="DAL10-102"/>
    <n v="1548"/>
    <n v="1429"/>
    <n v="0"/>
    <n v="0"/>
    <n v="2.9769999999999999"/>
    <n v="0.18606249999999999"/>
    <n v="6.8843125000000001"/>
    <s v=""/>
    <n v="-0.88431249999999995"/>
    <n v="-4.7527712462210285"/>
    <s v="E"/>
    <n v="0"/>
    <b v="0"/>
    <n v="2.927"/>
    <s v="dal10.sr01.rk540-550"/>
    <n v="7"/>
    <n v="6"/>
    <n v="0"/>
  </r>
  <r>
    <s v="dal10.sr01.rk551"/>
    <s v="DAL10"/>
    <n v="1"/>
    <n v="551"/>
    <s v="G1"/>
    <s v="10G"/>
    <s v="Dual Path"/>
    <s v="Sellable"/>
    <x v="7"/>
    <s v="COS"/>
    <s v="Live"/>
    <n v="50"/>
    <n v="1017539"/>
    <n v="14"/>
    <n v="2"/>
    <s v="L1"/>
    <s v="R51-155"/>
    <n v="51"/>
    <s v="dmcmullen - 2024.06.17 - Assigned to NGDC COS on 4/13/24 per https://jira.softlayer.local/browse/CAPREQ-529"/>
    <n v="2"/>
    <n v="5"/>
    <n v="6"/>
    <n v="0"/>
    <n v="6"/>
    <n v="1"/>
    <n v="8"/>
    <n v="12"/>
    <n v="50"/>
    <n v="11"/>
    <n v="24"/>
    <n v="2"/>
    <n v="37"/>
    <n v="0"/>
    <n v="39"/>
    <n v="13"/>
    <n v="37"/>
    <n v="39"/>
    <n v="0"/>
    <n v="0.28000000000000003"/>
    <n v="3.3636363636363642"/>
    <n v="0"/>
    <s v="NGDC - Live"/>
    <s v="N"/>
    <s v="DAL10-10G1"/>
    <n v="0"/>
    <n v="0"/>
    <n v="0"/>
    <n v="0"/>
    <n v="0"/>
    <n v="0"/>
    <n v="0"/>
    <s v="NO PS READING"/>
    <n v="14"/>
    <n v="0"/>
    <s v="S"/>
    <n v="0"/>
    <b v="0"/>
    <n v="10.442805333333332"/>
    <s v="dal10.sr01.rk551-561"/>
    <n v="7"/>
    <n v="0"/>
    <n v="0"/>
  </r>
  <r>
    <s v="dal10.sr01.rk552"/>
    <s v="DAL10"/>
    <n v="1"/>
    <n v="552"/>
    <s v="G1"/>
    <s v="10G"/>
    <s v="Dual Path"/>
    <s v="Sellable"/>
    <x v="7"/>
    <s v="COS"/>
    <s v="Live"/>
    <n v="50"/>
    <n v="1017541"/>
    <n v="14"/>
    <n v="2"/>
    <s v="L1"/>
    <s v="R51-155"/>
    <n v="51"/>
    <s v="dmcmullen - 2024.06.17 - Assigned to NGDC COS on 4/13/24 per https://jira.softlayer.local/browse/CAPREQ-529"/>
    <n v="2"/>
    <n v="6"/>
    <n v="6"/>
    <n v="0"/>
    <n v="6"/>
    <n v="1"/>
    <n v="8"/>
    <n v="13"/>
    <n v="50"/>
    <n v="12"/>
    <n v="24"/>
    <n v="2"/>
    <n v="38"/>
    <n v="0"/>
    <n v="38"/>
    <n v="12"/>
    <n v="36"/>
    <n v="38"/>
    <n v="0"/>
    <n v="0.28000000000000003"/>
    <n v="3.2727272727272729"/>
    <n v="0"/>
    <s v="NGDC - Live"/>
    <s v="N"/>
    <s v="DAL10-10G1"/>
    <n v="0"/>
    <n v="0"/>
    <n v="0"/>
    <n v="0"/>
    <n v="0"/>
    <n v="0"/>
    <n v="0"/>
    <s v="NO PS READING"/>
    <n v="14"/>
    <n v="0"/>
    <s v="-"/>
    <n v="0"/>
    <b v="0"/>
    <n v="10.464744"/>
    <s v="dal10.sr01.rk551-561"/>
    <n v="7"/>
    <n v="0"/>
    <n v="0"/>
  </r>
  <r>
    <s v="dal10.sr01.rk553"/>
    <s v="DAL10"/>
    <n v="1"/>
    <n v="553"/>
    <s v="G1"/>
    <s v="10G"/>
    <s v="Dual Path"/>
    <s v="Sellable"/>
    <x v="7"/>
    <s v="COS"/>
    <s v="Live"/>
    <n v="50"/>
    <n v="1017543"/>
    <n v="14"/>
    <n v="2"/>
    <s v="L1"/>
    <s v="R51-155"/>
    <n v="51"/>
    <s v="dmcmullen - 2024.06.17 - Assigned to NGDC COS on 4/13/24 per https://jira.softlayer.local/browse/CAPREQ-529"/>
    <n v="2"/>
    <n v="6"/>
    <n v="6"/>
    <n v="0"/>
    <n v="6"/>
    <n v="1"/>
    <n v="8"/>
    <n v="13"/>
    <n v="50"/>
    <n v="12"/>
    <n v="24"/>
    <n v="2"/>
    <n v="38"/>
    <n v="0"/>
    <n v="38"/>
    <n v="12"/>
    <n v="36"/>
    <n v="38"/>
    <n v="0"/>
    <n v="0.28000000000000003"/>
    <n v="3.2727272727272729"/>
    <n v="0"/>
    <s v="NGDC - Live"/>
    <s v="N"/>
    <s v="DAL10-10G1"/>
    <n v="0"/>
    <n v="0"/>
    <n v="0"/>
    <n v="0"/>
    <n v="0"/>
    <n v="0"/>
    <n v="0"/>
    <s v="NO PS READING"/>
    <n v="14"/>
    <n v="0"/>
    <s v="-"/>
    <n v="0"/>
    <b v="0"/>
    <n v="10.706069333333334"/>
    <s v="dal10.sr01.rk551-561"/>
    <n v="7"/>
    <n v="0"/>
    <n v="0"/>
  </r>
  <r>
    <s v="dal10.sr01.rk554"/>
    <s v="DAL10"/>
    <n v="1"/>
    <n v="554"/>
    <s v="G1"/>
    <s v="10G"/>
    <s v="Dual Path"/>
    <s v="Sellable"/>
    <x v="7"/>
    <s v="COS"/>
    <s v="Live"/>
    <n v="50"/>
    <n v="1017545"/>
    <n v="14"/>
    <n v="2"/>
    <s v="L1"/>
    <s v="R51-155"/>
    <n v="51"/>
    <s v="dmcmullen - 2024.06.17 - Assigned to NGDC COS on 4/13/24 per https://jira.softlayer.local/browse/CAPREQ-529"/>
    <n v="2"/>
    <n v="5"/>
    <n v="6"/>
    <n v="0"/>
    <n v="6"/>
    <n v="1"/>
    <n v="8"/>
    <n v="12"/>
    <n v="50"/>
    <n v="11"/>
    <n v="24"/>
    <n v="2"/>
    <n v="37"/>
    <n v="0"/>
    <n v="39"/>
    <n v="13"/>
    <n v="37"/>
    <n v="39"/>
    <n v="0"/>
    <n v="0.28000000000000003"/>
    <n v="3.3636363636363642"/>
    <n v="0"/>
    <s v="NGDC - Live"/>
    <s v="N"/>
    <s v="DAL10-10G1"/>
    <n v="0"/>
    <n v="0"/>
    <n v="0"/>
    <n v="0"/>
    <n v="0"/>
    <n v="0"/>
    <n v="0"/>
    <s v="NO PS READING"/>
    <n v="14"/>
    <n v="0"/>
    <s v="-"/>
    <n v="0"/>
    <b v="0"/>
    <n v="10.574437333333334"/>
    <s v="dal10.sr01.rk551-561"/>
    <n v="7"/>
    <n v="0"/>
    <n v="0"/>
  </r>
  <r>
    <s v="dal10.sr01.rk555"/>
    <s v="DAL10"/>
    <n v="1"/>
    <n v="555"/>
    <n v="2"/>
    <s v="10G"/>
    <s v="Dual Path"/>
    <s v="Sellable"/>
    <x v="4"/>
    <s v="Unallocated"/>
    <s v="Power Limit"/>
    <n v="50"/>
    <n v="1017547"/>
    <n v="0"/>
    <n v="2"/>
    <s v="L1"/>
    <s v="R51-155"/>
    <n v="51"/>
    <s v="jule - 8/1/2024 - No longer allocated for CAPREQ-529. Updating rack attributes as unalloacated-power limit."/>
    <n v="0"/>
    <n v="0"/>
    <n v="0"/>
    <n v="0"/>
    <n v="0"/>
    <n v="0"/>
    <n v="0"/>
    <n v="0"/>
    <n v="50"/>
    <n v="0"/>
    <n v="0"/>
    <n v="0"/>
    <n v="0"/>
    <n v="0"/>
    <n v="0"/>
    <n v="50"/>
    <n v="50"/>
    <n v="50"/>
    <n v="50"/>
    <n v="0"/>
    <n v="4.5454545454545459"/>
    <n v="0"/>
    <s v="Unallocated - Power Limit"/>
    <s v="Y"/>
    <s v="DAL10-102"/>
    <n v="0"/>
    <n v="0"/>
    <n v="0"/>
    <n v="0"/>
    <n v="0"/>
    <n v="0"/>
    <n v="0"/>
    <s v="NO IP"/>
    <n v="0"/>
    <n v="0"/>
    <s v="-"/>
    <n v="1"/>
    <b v="0"/>
    <n v="0"/>
    <s v="dal10.sr01.rk551-561"/>
    <n v="7"/>
    <n v="0"/>
    <n v="0"/>
  </r>
  <r>
    <s v="dal10.sr01.rk556"/>
    <s v="DAL10"/>
    <n v="1"/>
    <n v="556"/>
    <n v="2"/>
    <s v="10G"/>
    <s v="Dual Path"/>
    <s v="Sellable"/>
    <x v="4"/>
    <s v="Unallocated"/>
    <s v="Power Limit"/>
    <n v="50"/>
    <n v="1017549"/>
    <n v="0"/>
    <n v="2"/>
    <s v="L1"/>
    <s v="R51-155"/>
    <n v="51"/>
    <s v="jule - 8/1/2024 - No longer allocated for CAPREQ-529. Updating rack attributes as unalloacated-power limit."/>
    <n v="0"/>
    <n v="0"/>
    <n v="0"/>
    <n v="0"/>
    <n v="0"/>
    <n v="0"/>
    <n v="0"/>
    <n v="0"/>
    <n v="50"/>
    <n v="0"/>
    <n v="0"/>
    <n v="0"/>
    <n v="0"/>
    <n v="0"/>
    <n v="0"/>
    <n v="50"/>
    <n v="50"/>
    <n v="50"/>
    <n v="50"/>
    <n v="0"/>
    <n v="4.5454545454545459"/>
    <n v="0"/>
    <s v="Unallocated - Power Limit"/>
    <s v="Y"/>
    <s v="DAL10-102"/>
    <n v="0"/>
    <n v="0"/>
    <n v="0"/>
    <n v="0"/>
    <n v="0"/>
    <n v="0"/>
    <n v="0"/>
    <s v="NO IP"/>
    <n v="0"/>
    <n v="0"/>
    <s v="-"/>
    <n v="2"/>
    <b v="0"/>
    <n v="0"/>
    <s v="dal10.sr01.rk551-561"/>
    <n v="7"/>
    <n v="0"/>
    <n v="0"/>
  </r>
  <r>
    <s v="dal10.sr01.rk557"/>
    <s v="DAL10"/>
    <n v="1"/>
    <n v="557"/>
    <n v="2"/>
    <s v="10G"/>
    <s v="Dual Path"/>
    <s v="Sellable"/>
    <x v="4"/>
    <s v="Unallocated"/>
    <s v="Power Limit"/>
    <n v="50"/>
    <n v="1017551"/>
    <n v="0"/>
    <n v="2"/>
    <s v="L1"/>
    <s v="R51-155"/>
    <n v="51"/>
    <s v="jule - 8/1/2024 - No longer allocated for CAPREQ-529. Updating rack attributes as unalloacated-power limit."/>
    <n v="0"/>
    <n v="0"/>
    <n v="0"/>
    <n v="0"/>
    <n v="0"/>
    <n v="0"/>
    <n v="0"/>
    <n v="0"/>
    <n v="50"/>
    <n v="0"/>
    <n v="0"/>
    <n v="0"/>
    <n v="0"/>
    <n v="0"/>
    <n v="0"/>
    <n v="50"/>
    <n v="50"/>
    <n v="50"/>
    <n v="50"/>
    <n v="0"/>
    <n v="4.5454545454545459"/>
    <n v="0"/>
    <s v="Unallocated - Power Limit"/>
    <s v="Y"/>
    <s v="DAL10-102"/>
    <n v="0"/>
    <n v="0"/>
    <n v="0"/>
    <n v="0"/>
    <n v="0"/>
    <n v="0"/>
    <n v="0"/>
    <s v="NO IP"/>
    <n v="0"/>
    <n v="0"/>
    <s v="-"/>
    <n v="3"/>
    <b v="0"/>
    <n v="0"/>
    <s v="dal10.sr01.rk551-561"/>
    <n v="7"/>
    <n v="0"/>
    <n v="0"/>
  </r>
  <r>
    <s v="dal10.sr01.rk558"/>
    <s v="DAL10"/>
    <n v="1"/>
    <n v="558"/>
    <n v="2"/>
    <s v="10G"/>
    <s v="Dual Path"/>
    <s v="Sellable"/>
    <x v="4"/>
    <s v="Unallocated"/>
    <s v="Power Limit"/>
    <n v="50"/>
    <n v="1017553"/>
    <n v="0"/>
    <n v="2"/>
    <s v="L1"/>
    <s v="R51-155"/>
    <n v="51"/>
    <s v="jule - 8/1/2024 - No longer allocated for CAPREQ-529. Updating rack attributes as unalloacated-power limit."/>
    <n v="0"/>
    <n v="0"/>
    <n v="0"/>
    <n v="0"/>
    <n v="0"/>
    <n v="0"/>
    <n v="0"/>
    <n v="0"/>
    <n v="50"/>
    <n v="0"/>
    <n v="0"/>
    <n v="0"/>
    <n v="0"/>
    <n v="0"/>
    <n v="0"/>
    <n v="50"/>
    <n v="50"/>
    <n v="50"/>
    <n v="50"/>
    <n v="0"/>
    <n v="4.5454545454545459"/>
    <n v="0"/>
    <s v="Unallocated - Power Limit"/>
    <s v="Y"/>
    <s v="DAL10-102"/>
    <n v="0"/>
    <n v="0"/>
    <n v="0"/>
    <n v="0"/>
    <n v="0"/>
    <n v="0"/>
    <n v="0"/>
    <s v="NO IP"/>
    <n v="0"/>
    <n v="0"/>
    <s v="-"/>
    <n v="4"/>
    <b v="0"/>
    <n v="0"/>
    <s v="dal10.sr01.rk551-561"/>
    <n v="7"/>
    <n v="0"/>
    <n v="0"/>
  </r>
  <r>
    <s v="dal10.sr01.rk559"/>
    <s v="DAL10"/>
    <n v="1"/>
    <n v="559"/>
    <s v="G1"/>
    <s v="10G"/>
    <s v="Dual Path"/>
    <s v="Sellable"/>
    <x v="9"/>
    <s v="GPU"/>
    <s v="Planned"/>
    <n v="50"/>
    <n v="1017555"/>
    <n v="20"/>
    <n v="2"/>
    <s v="L1"/>
    <s v="R51-155"/>
    <n v="51"/>
    <s v="jule - 1/17/2025 - Allocated for AIU - QZ2 - Development per CAPREQ-255."/>
    <n v="0"/>
    <n v="0"/>
    <n v="0"/>
    <n v="0"/>
    <n v="0"/>
    <n v="0"/>
    <n v="0"/>
    <n v="0"/>
    <n v="50"/>
    <n v="0"/>
    <n v="0"/>
    <n v="0"/>
    <n v="0"/>
    <n v="0"/>
    <n v="50"/>
    <n v="50"/>
    <n v="50"/>
    <n v="50"/>
    <n v="0"/>
    <n v="0.4"/>
    <n v="4.5454545454545459"/>
    <n v="0"/>
    <s v="Gen2 - Planned"/>
    <s v="Y"/>
    <s v="DAL10-10G1"/>
    <n v="0"/>
    <n v="0"/>
    <n v="0"/>
    <n v="0"/>
    <n v="0"/>
    <n v="0"/>
    <n v="0"/>
    <s v=""/>
    <n v="20"/>
    <n v="0"/>
    <s v="-"/>
    <n v="0"/>
    <b v="0"/>
    <n v="0"/>
    <s v="dal10.sr01.rk551-561"/>
    <n v="7"/>
    <n v="20"/>
    <n v="0"/>
  </r>
  <r>
    <s v="dal10.sr01.rk560"/>
    <s v="DAL10"/>
    <n v="1"/>
    <n v="560"/>
    <s v="G1"/>
    <s v="10G"/>
    <s v="Dual Path"/>
    <s v="Sellable"/>
    <x v="9"/>
    <s v="GPU"/>
    <s v="Planned"/>
    <n v="50"/>
    <n v="1017557"/>
    <n v="20"/>
    <n v="2"/>
    <s v="L1"/>
    <s v="R51-155"/>
    <n v="51"/>
    <s v="jule - 1/17/2025 - Allocated for AIU - QZ2 - Development per CAPREQ-255."/>
    <n v="0"/>
    <n v="0"/>
    <n v="0"/>
    <n v="0"/>
    <n v="0"/>
    <n v="0"/>
    <n v="0"/>
    <n v="0"/>
    <n v="50"/>
    <n v="0"/>
    <n v="0"/>
    <n v="0"/>
    <n v="0"/>
    <n v="0"/>
    <n v="50"/>
    <n v="50"/>
    <n v="50"/>
    <n v="50"/>
    <n v="0"/>
    <n v="0.4"/>
    <n v="4.5454545454545459"/>
    <n v="0"/>
    <s v="Gen2 - Planned"/>
    <s v="Y"/>
    <s v="DAL10-10G1"/>
    <n v="0"/>
    <n v="0"/>
    <n v="0"/>
    <n v="0"/>
    <n v="0"/>
    <n v="0"/>
    <n v="0"/>
    <s v=""/>
    <n v="20"/>
    <n v="0"/>
    <s v="-"/>
    <n v="0"/>
    <b v="0"/>
    <n v="0"/>
    <s v="dal10.sr01.rk551-561"/>
    <n v="7"/>
    <n v="20"/>
    <n v="0"/>
  </r>
  <r>
    <s v="dal10.sr01.rk561"/>
    <s v="DAL10"/>
    <n v="1"/>
    <n v="561"/>
    <n v="2"/>
    <s v="10G"/>
    <s v="Dual Path"/>
    <s v="Sellable"/>
    <x v="4"/>
    <s v="Unallocated"/>
    <s v="Power Limit"/>
    <n v="50"/>
    <n v="1017559"/>
    <n v="0"/>
    <n v="2"/>
    <s v="L1"/>
    <s v="R51-155"/>
    <n v="51"/>
    <s v="jule - 8/1/2024 - No longer allocated for CAPREQ-529. Updating rack attributes as unalloacated-power limit."/>
    <n v="0"/>
    <n v="0"/>
    <n v="0"/>
    <n v="0"/>
    <n v="0"/>
    <n v="0"/>
    <n v="0"/>
    <n v="0"/>
    <n v="50"/>
    <n v="0"/>
    <n v="0"/>
    <n v="0"/>
    <n v="0"/>
    <n v="0"/>
    <n v="0"/>
    <n v="50"/>
    <n v="50"/>
    <n v="50"/>
    <n v="50"/>
    <n v="0"/>
    <n v="4.5454545454545459"/>
    <n v="0"/>
    <s v="Unallocated - Power Limit"/>
    <s v="Y"/>
    <s v="DAL10-102"/>
    <n v="0"/>
    <n v="0"/>
    <n v="0"/>
    <n v="0"/>
    <n v="0"/>
    <n v="0"/>
    <n v="0"/>
    <s v="NO IP"/>
    <n v="0"/>
    <n v="0"/>
    <s v="E"/>
    <n v="1"/>
    <b v="0"/>
    <n v="0"/>
    <s v="dal10.sr01.rk551-561"/>
    <n v="7"/>
    <n v="0"/>
    <n v="0"/>
  </r>
  <r>
    <s v="dal10.sr01.rk562"/>
    <s v="DAL10"/>
    <n v="1"/>
    <n v="562"/>
    <s v="G1"/>
    <s v="10G"/>
    <s v="Dual Path"/>
    <s v="Sellable"/>
    <x v="9"/>
    <s v="Compute"/>
    <s v="Live"/>
    <n v="50"/>
    <n v="3462852"/>
    <n v="20"/>
    <n v="2"/>
    <s v="L1"/>
    <s v="R52-155"/>
    <n v="52"/>
    <s v="dmcmullen - Updating Capacity Status to Live, since there are active servers on this rack."/>
    <n v="22"/>
    <n v="25"/>
    <n v="0"/>
    <n v="0"/>
    <n v="0"/>
    <n v="0"/>
    <n v="22"/>
    <n v="25"/>
    <n v="50"/>
    <n v="49"/>
    <n v="0"/>
    <n v="0"/>
    <n v="49"/>
    <n v="0"/>
    <n v="1"/>
    <n v="1"/>
    <n v="1"/>
    <n v="1"/>
    <n v="0"/>
    <n v="0.4"/>
    <n v="9.0909090909090912E-2"/>
    <n v="0"/>
    <s v="Gen2 - Live"/>
    <s v="N"/>
    <s v="DAL10-10G1"/>
    <n v="0"/>
    <n v="0"/>
    <n v="0"/>
    <n v="0"/>
    <n v="0"/>
    <n v="0"/>
    <n v="0"/>
    <s v="NO PS READING"/>
    <n v="20"/>
    <n v="0"/>
    <s v="S"/>
    <n v="0"/>
    <b v="0"/>
    <n v="11.408106666666663"/>
    <s v="dal10.sr01.rk562-572"/>
    <n v="7"/>
    <n v="20"/>
    <n v="20"/>
  </r>
  <r>
    <s v="dal10.sr01.rk563"/>
    <s v="DAL10"/>
    <n v="1"/>
    <n v="563"/>
    <s v="G1"/>
    <s v="10G"/>
    <s v="Dual Path"/>
    <s v="Sellable"/>
    <x v="9"/>
    <s v="Compute"/>
    <s v="Live"/>
    <n v="50"/>
    <n v="3462854"/>
    <n v="20"/>
    <n v="2"/>
    <s v="L1"/>
    <s v="R52-155"/>
    <n v="52"/>
    <s v="dmcmullen - Updating Capacity Status to Live, since there are active servers on this rack."/>
    <n v="22"/>
    <n v="25"/>
    <n v="0"/>
    <n v="0"/>
    <n v="0"/>
    <n v="0"/>
    <n v="22"/>
    <n v="25"/>
    <n v="50"/>
    <n v="49"/>
    <n v="0"/>
    <n v="0"/>
    <n v="49"/>
    <n v="0"/>
    <n v="1"/>
    <n v="1"/>
    <n v="1"/>
    <n v="1"/>
    <n v="0"/>
    <n v="0.4"/>
    <n v="9.0909090909090912E-2"/>
    <n v="0"/>
    <s v="Gen2 - Live"/>
    <s v="N"/>
    <s v="DAL10-10G1"/>
    <n v="0"/>
    <n v="0"/>
    <n v="0"/>
    <n v="0"/>
    <n v="0"/>
    <n v="0"/>
    <n v="0"/>
    <s v="NO PS READING"/>
    <n v="20"/>
    <n v="0"/>
    <s v="-"/>
    <n v="0"/>
    <b v="0"/>
    <n v="11.978511999999998"/>
    <s v="dal10.sr01.rk562-572"/>
    <n v="7"/>
    <n v="20"/>
    <n v="20"/>
  </r>
  <r>
    <s v="dal10.sr01.rk564"/>
    <s v="DAL10"/>
    <n v="1"/>
    <n v="564"/>
    <s v="G1"/>
    <s v="10G"/>
    <s v="Dual Path"/>
    <s v="Sellable"/>
    <x v="9"/>
    <s v="Compute"/>
    <s v="Live"/>
    <n v="50"/>
    <n v="3462856"/>
    <n v="20"/>
    <n v="2"/>
    <s v="L1"/>
    <s v="R52-155"/>
    <n v="52"/>
    <s v="dmcmullen - Updating Capacity Status to Live, since there are active servers on this rack."/>
    <n v="22"/>
    <n v="25"/>
    <n v="0"/>
    <n v="0"/>
    <n v="0"/>
    <n v="0"/>
    <n v="22"/>
    <n v="25"/>
    <n v="50"/>
    <n v="49"/>
    <n v="0"/>
    <n v="0"/>
    <n v="49"/>
    <n v="0"/>
    <n v="1"/>
    <n v="1"/>
    <n v="1"/>
    <n v="1"/>
    <n v="0"/>
    <n v="0.4"/>
    <n v="9.0909090909090912E-2"/>
    <n v="0"/>
    <s v="Gen2 - Live"/>
    <s v="N"/>
    <s v="DAL10-10G1"/>
    <n v="0"/>
    <n v="0"/>
    <n v="0"/>
    <n v="0"/>
    <n v="0"/>
    <n v="0"/>
    <n v="0"/>
    <s v="NO PS READING"/>
    <n v="20"/>
    <n v="0"/>
    <s v="-"/>
    <n v="0"/>
    <b v="0"/>
    <n v="12.351469333333334"/>
    <s v="dal10.sr01.rk562-572"/>
    <n v="7"/>
    <n v="20"/>
    <n v="20"/>
  </r>
  <r>
    <s v="dal10.sr01.rk565"/>
    <s v="DAL10"/>
    <n v="1"/>
    <n v="565"/>
    <s v="G1"/>
    <s v="10G"/>
    <s v="Dual Path"/>
    <s v="Sellable"/>
    <x v="9"/>
    <s v="Compute"/>
    <s v="Live"/>
    <n v="0"/>
    <n v="3585872"/>
    <n v="20"/>
    <n v="2"/>
    <s v="L1"/>
    <s v="R52-155"/>
    <n v="52"/>
    <s v="mgale - Racks will be in Inventory until they are moved to ACTIVE"/>
    <n v="20"/>
    <n v="24"/>
    <n v="0"/>
    <n v="0"/>
    <n v="0"/>
    <n v="0"/>
    <n v="20"/>
    <n v="24"/>
    <n v="50"/>
    <n v="46"/>
    <n v="0"/>
    <n v="0"/>
    <n v="46"/>
    <n v="0"/>
    <n v="4"/>
    <n v="4"/>
    <n v="4"/>
    <n v="4"/>
    <n v="0"/>
    <n v="0.4"/>
    <n v="0.3636363636363637"/>
    <n v="0"/>
    <s v="Gen2 - Live"/>
    <s v="N"/>
    <s v="DAL10-10G1"/>
    <n v="0"/>
    <n v="0"/>
    <n v="0"/>
    <n v="0"/>
    <n v="0"/>
    <n v="0"/>
    <n v="0"/>
    <s v="NO IP"/>
    <n v="20"/>
    <n v="0"/>
    <s v="-"/>
    <n v="0"/>
    <b v="0"/>
    <n v="14.698906666666666"/>
    <s v="dal10.sr01.rk562-572"/>
    <n v="7"/>
    <n v="20"/>
    <n v="20"/>
  </r>
  <r>
    <s v="dal10.sr01.rk566"/>
    <s v="DAL10"/>
    <n v="1"/>
    <n v="566"/>
    <s v="G1"/>
    <s v="10G"/>
    <s v="Dual Path"/>
    <s v="Sellable"/>
    <x v="4"/>
    <s v="Unallocated"/>
    <s v="Power Limit"/>
    <n v="50"/>
    <n v="1017569"/>
    <n v="0"/>
    <n v="2"/>
    <s v="L1"/>
    <s v="R52-155"/>
    <n v="52"/>
    <s v="astelmach - 8/2/23 - This power limit rack has been updated from Gen2/Compute to Unallocated/Unallocated."/>
    <n v="0"/>
    <n v="0"/>
    <n v="0"/>
    <n v="0"/>
    <n v="0"/>
    <n v="5"/>
    <n v="0"/>
    <n v="5"/>
    <n v="50"/>
    <n v="0"/>
    <n v="0"/>
    <n v="5"/>
    <n v="5"/>
    <n v="0"/>
    <n v="0"/>
    <n v="45"/>
    <n v="45"/>
    <n v="50"/>
    <n v="50"/>
    <n v="0"/>
    <n v="4.0909090909090908"/>
    <n v="0"/>
    <s v="Unallocated - Power Limit"/>
    <s v="N"/>
    <s v="DAL10-10G1"/>
    <n v="0"/>
    <n v="0"/>
    <n v="0"/>
    <n v="0"/>
    <n v="0"/>
    <n v="0"/>
    <n v="0"/>
    <s v="NO IP"/>
    <n v="0"/>
    <n v="0"/>
    <s v="-"/>
    <n v="1"/>
    <b v="0"/>
    <n v="1.3163199999999999"/>
    <s v="dal10.sr01.rk562-572"/>
    <n v="7"/>
    <n v="0"/>
    <n v="0"/>
  </r>
  <r>
    <s v="dal10.sr01.rk567"/>
    <s v="DAL10"/>
    <n v="1"/>
    <n v="567"/>
    <s v="G1"/>
    <s v="10G"/>
    <s v="Dual Path"/>
    <s v="Sellable"/>
    <x v="4"/>
    <s v="Unallocated"/>
    <s v="Power Limit"/>
    <n v="50"/>
    <n v="1017571"/>
    <n v="0"/>
    <n v="2"/>
    <s v="L1"/>
    <s v="R52-155"/>
    <n v="52"/>
    <s v="astelmach - 8/2/23 - This power limit rack has been updated from Gen2/Compute to Unallocated/Unallocated."/>
    <n v="0"/>
    <n v="0"/>
    <n v="0"/>
    <n v="0"/>
    <n v="0"/>
    <n v="4"/>
    <n v="0"/>
    <n v="4"/>
    <n v="50"/>
    <n v="0"/>
    <n v="0"/>
    <n v="4"/>
    <n v="4"/>
    <n v="0"/>
    <n v="0"/>
    <n v="46"/>
    <n v="46"/>
    <n v="50"/>
    <n v="50"/>
    <n v="0"/>
    <n v="4.1818181818181817"/>
    <n v="0"/>
    <s v="Unallocated - Power Limit"/>
    <s v="N"/>
    <s v="DAL10-10G1"/>
    <n v="0"/>
    <n v="0"/>
    <n v="0"/>
    <n v="0"/>
    <n v="0"/>
    <n v="0"/>
    <n v="0"/>
    <s v="NO IP"/>
    <n v="0"/>
    <n v="0"/>
    <s v="-"/>
    <n v="2"/>
    <b v="0"/>
    <n v="4.6071199999999992"/>
    <s v="dal10.sr01.rk562-572"/>
    <n v="7"/>
    <n v="0"/>
    <n v="0"/>
  </r>
  <r>
    <s v="dal10.sr01.rk568"/>
    <s v="DAL10"/>
    <n v="1"/>
    <n v="568"/>
    <s v="G1"/>
    <s v="10G"/>
    <s v="Dual Path"/>
    <s v="Sellable"/>
    <x v="4"/>
    <s v="Unallocated"/>
    <s v="Power Limit"/>
    <n v="50"/>
    <n v="1017573"/>
    <n v="0"/>
    <n v="2"/>
    <s v="L1"/>
    <s v="R52-155"/>
    <n v="52"/>
    <s v="astelmach - 8/2/23 - This power limit rack has been updated from Gen2/Compute to Unallocated/Unallocated."/>
    <n v="0"/>
    <n v="0"/>
    <n v="0"/>
    <n v="0"/>
    <n v="0"/>
    <n v="5"/>
    <n v="0"/>
    <n v="5"/>
    <n v="50"/>
    <n v="0"/>
    <n v="0"/>
    <n v="5"/>
    <n v="5"/>
    <n v="0"/>
    <n v="0"/>
    <n v="45"/>
    <n v="45"/>
    <n v="50"/>
    <n v="50"/>
    <n v="0"/>
    <n v="4.0909090909090908"/>
    <n v="0"/>
    <s v="Unallocated - Power Limit"/>
    <s v="N"/>
    <s v="DAL10-10G1"/>
    <n v="0"/>
    <n v="0"/>
    <n v="0"/>
    <n v="0"/>
    <n v="0"/>
    <n v="0"/>
    <n v="0"/>
    <s v="NO IP"/>
    <n v="0"/>
    <n v="0"/>
    <s v="-"/>
    <n v="3"/>
    <b v="0"/>
    <n v="1.3163199999999999"/>
    <s v="dal10.sr01.rk562-572"/>
    <n v="7"/>
    <n v="0"/>
    <n v="0"/>
  </r>
  <r>
    <s v="dal10.sr01.rk569"/>
    <s v="DAL10"/>
    <n v="1"/>
    <n v="569"/>
    <s v="G1"/>
    <s v="10G"/>
    <s v="Dual Path"/>
    <s v="Sellable"/>
    <x v="9"/>
    <s v="COS"/>
    <s v="Planned"/>
    <n v="50"/>
    <n v="1017575"/>
    <n v="14"/>
    <n v="2"/>
    <s v="L1"/>
    <s v="R52-155"/>
    <n v="52"/>
    <s v="jule - 3/10/2025 - Allocated for COS-US-South per CAPREQ-273."/>
    <n v="0"/>
    <n v="0"/>
    <n v="0"/>
    <n v="0"/>
    <n v="0"/>
    <n v="5"/>
    <n v="0"/>
    <n v="5"/>
    <n v="50"/>
    <n v="0"/>
    <n v="0"/>
    <n v="5"/>
    <n v="5"/>
    <n v="0"/>
    <n v="50"/>
    <n v="45"/>
    <n v="45"/>
    <n v="50"/>
    <n v="0"/>
    <n v="0.28000000000000003"/>
    <n v="4.0909090909090908"/>
    <n v="0"/>
    <s v="Gen2 - Planned"/>
    <s v="N"/>
    <s v="DAL10-10G1"/>
    <n v="0"/>
    <n v="0"/>
    <n v="0"/>
    <n v="0"/>
    <n v="0"/>
    <n v="0"/>
    <n v="0"/>
    <s v=""/>
    <n v="14"/>
    <n v="0"/>
    <s v="-"/>
    <n v="0"/>
    <b v="0"/>
    <n v="1.3163199999999999"/>
    <s v="dal10.sr01.rk562-572"/>
    <n v="7"/>
    <n v="6"/>
    <n v="0"/>
  </r>
  <r>
    <s v="dal10.sr01.rk570"/>
    <s v="DAL10"/>
    <n v="1"/>
    <n v="570"/>
    <s v="G1"/>
    <s v="10G"/>
    <s v="Dual Path"/>
    <s v="Sellable"/>
    <x v="9"/>
    <s v="COS"/>
    <s v="Planned"/>
    <n v="50"/>
    <n v="1017577"/>
    <n v="14"/>
    <n v="2"/>
    <s v="L1"/>
    <s v="R52-155"/>
    <n v="52"/>
    <s v="jule - 3/10/2025 - Allocated for COS-US-South per CAPREQ-273."/>
    <n v="0"/>
    <n v="0"/>
    <n v="0"/>
    <n v="0"/>
    <n v="0"/>
    <n v="5"/>
    <n v="0"/>
    <n v="5"/>
    <n v="50"/>
    <n v="0"/>
    <n v="0"/>
    <n v="5"/>
    <n v="5"/>
    <n v="0"/>
    <n v="50"/>
    <n v="45"/>
    <n v="45"/>
    <n v="50"/>
    <n v="0"/>
    <n v="0.28000000000000003"/>
    <n v="4.0909090909090908"/>
    <n v="0"/>
    <s v="Gen2 - Planned"/>
    <s v="N"/>
    <s v="DAL10-10G1"/>
    <n v="0"/>
    <n v="0"/>
    <n v="0"/>
    <n v="0"/>
    <n v="0"/>
    <n v="0"/>
    <n v="0"/>
    <s v=""/>
    <n v="14"/>
    <n v="0"/>
    <s v="-"/>
    <n v="0"/>
    <b v="0"/>
    <n v="1.3163199999999999"/>
    <s v="dal10.sr01.rk562-572"/>
    <n v="7"/>
    <n v="6"/>
    <n v="0"/>
  </r>
  <r>
    <s v="dal10.sr01.rk571"/>
    <s v="DAL10"/>
    <n v="1"/>
    <n v="571"/>
    <s v="G1"/>
    <s v="10G"/>
    <s v="Dual Path"/>
    <s v="Sellable"/>
    <x v="9"/>
    <s v="COS"/>
    <s v="Planned"/>
    <n v="50"/>
    <n v="1017579"/>
    <n v="14"/>
    <n v="2"/>
    <s v="L1"/>
    <s v="R52-155"/>
    <n v="52"/>
    <s v="jule - 3/10/2025 - Allocated for COS-US-South per CAPREQ-273."/>
    <n v="0"/>
    <n v="0"/>
    <n v="0"/>
    <n v="0"/>
    <n v="0"/>
    <n v="5"/>
    <n v="0"/>
    <n v="5"/>
    <n v="50"/>
    <n v="0"/>
    <n v="0"/>
    <n v="5"/>
    <n v="5"/>
    <n v="0"/>
    <n v="50"/>
    <n v="45"/>
    <n v="45"/>
    <n v="50"/>
    <n v="0"/>
    <n v="0.28000000000000003"/>
    <n v="4.0909090909090908"/>
    <n v="0"/>
    <s v="Gen2 - Planned"/>
    <s v="N"/>
    <s v="DAL10-10G1"/>
    <n v="0"/>
    <n v="0"/>
    <n v="0"/>
    <n v="0"/>
    <n v="0"/>
    <n v="0"/>
    <n v="0"/>
    <s v=""/>
    <n v="14"/>
    <n v="0"/>
    <s v="-"/>
    <n v="0"/>
    <b v="0"/>
    <n v="1.3163199999999999"/>
    <s v="dal10.sr01.rk562-572"/>
    <n v="7"/>
    <n v="6"/>
    <n v="0"/>
  </r>
  <r>
    <s v="dal10.sr01.rk572"/>
    <s v="DAL10"/>
    <n v="1"/>
    <n v="572"/>
    <s v="G1"/>
    <s v="10G"/>
    <s v="Dual Path"/>
    <s v="Sellable"/>
    <x v="9"/>
    <s v="COS"/>
    <s v="Planned"/>
    <n v="50"/>
    <n v="1017581"/>
    <n v="14"/>
    <n v="2"/>
    <s v="L1"/>
    <s v="R52-155"/>
    <n v="52"/>
    <s v="jule - 3/10/2025 - Allocated for COS-US-South per CAPREQ-273."/>
    <n v="0"/>
    <n v="0"/>
    <n v="0"/>
    <n v="0"/>
    <n v="0"/>
    <n v="5"/>
    <n v="0"/>
    <n v="5"/>
    <n v="50"/>
    <n v="0"/>
    <n v="0"/>
    <n v="5"/>
    <n v="5"/>
    <n v="0"/>
    <n v="50"/>
    <n v="45"/>
    <n v="45"/>
    <n v="50"/>
    <n v="0"/>
    <n v="0.28000000000000003"/>
    <n v="4.0909090909090908"/>
    <n v="0"/>
    <s v="Gen2 - Planned"/>
    <s v="N"/>
    <s v="DAL10-10G1"/>
    <n v="0"/>
    <n v="0"/>
    <n v="0"/>
    <n v="0"/>
    <n v="0"/>
    <n v="0"/>
    <n v="0"/>
    <s v=""/>
    <n v="14"/>
    <n v="0"/>
    <s v="E"/>
    <n v="0"/>
    <b v="0"/>
    <n v="1.3163199999999999"/>
    <s v="dal10.sr01.rk562-572"/>
    <n v="7"/>
    <n v="6"/>
    <n v="0"/>
  </r>
  <r>
    <s v="dal10.sr01.rk573"/>
    <s v="DAL10"/>
    <n v="1"/>
    <n v="573"/>
    <s v="G1"/>
    <s v="10G"/>
    <s v="Dual Path"/>
    <s v="Sellable"/>
    <x v="9"/>
    <s v="Compute"/>
    <s v="Live"/>
    <n v="50"/>
    <n v="3480326"/>
    <n v="20"/>
    <n v="2"/>
    <s v="L1"/>
    <s v="R53-155"/>
    <n v="53"/>
    <s v="vlam - 2/11/2022 - Allocated to NG for May-June TD per DCL-3148"/>
    <n v="22"/>
    <n v="25"/>
    <n v="0"/>
    <n v="0"/>
    <n v="0"/>
    <n v="0"/>
    <n v="22"/>
    <n v="25"/>
    <n v="50"/>
    <n v="49"/>
    <n v="0"/>
    <n v="0"/>
    <n v="49"/>
    <n v="0"/>
    <n v="1"/>
    <n v="1"/>
    <n v="1"/>
    <n v="1"/>
    <n v="0"/>
    <n v="0.4"/>
    <n v="9.0909090909090912E-2"/>
    <n v="0"/>
    <s v="Gen2 - Live"/>
    <s v="N"/>
    <s v="DAL10-10G1"/>
    <n v="0"/>
    <n v="0"/>
    <n v="0"/>
    <n v="0"/>
    <n v="0"/>
    <n v="0"/>
    <n v="0"/>
    <s v="NO IP"/>
    <n v="20"/>
    <n v="0"/>
    <s v="S"/>
    <n v="0"/>
    <b v="0"/>
    <n v="11.408106666666669"/>
    <s v="dal10.sr01.rk573-583"/>
    <n v="7"/>
    <n v="20"/>
    <n v="20"/>
  </r>
  <r>
    <s v="dal10.sr01.rk574"/>
    <s v="DAL10"/>
    <n v="1"/>
    <n v="574"/>
    <s v="G1"/>
    <s v="10G"/>
    <s v="Dual Path"/>
    <s v="Sellable"/>
    <x v="9"/>
    <s v="Compute"/>
    <s v="Live"/>
    <n v="50"/>
    <n v="3506975"/>
    <n v="20"/>
    <n v="2"/>
    <s v="L1"/>
    <s v="R53-155"/>
    <n v="53"/>
    <s v="ysilva - vlam - 2/11/2022 - Allocated to NG for May-June TD per DCL-3148"/>
    <n v="21"/>
    <n v="24"/>
    <n v="0"/>
    <n v="0"/>
    <n v="0"/>
    <n v="0"/>
    <n v="21"/>
    <n v="24"/>
    <n v="50"/>
    <n v="47"/>
    <n v="0"/>
    <n v="0"/>
    <n v="47"/>
    <n v="0"/>
    <n v="3"/>
    <n v="3"/>
    <n v="3"/>
    <n v="3"/>
    <n v="0"/>
    <n v="0.4"/>
    <n v="0.27272727272727271"/>
    <n v="0"/>
    <s v="Gen2 - Live"/>
    <s v="N"/>
    <s v="DAL10-10G1"/>
    <n v="0"/>
    <n v="0"/>
    <n v="0"/>
    <n v="0"/>
    <n v="0"/>
    <n v="0"/>
    <n v="0"/>
    <s v="NO PS READING"/>
    <n v="20"/>
    <n v="0"/>
    <s v="-"/>
    <n v="0"/>
    <b v="0"/>
    <n v="15.269311999999999"/>
    <s v="dal10.sr01.rk573-583"/>
    <n v="7"/>
    <n v="20"/>
    <n v="20"/>
  </r>
  <r>
    <s v="dal10.sr01.rk575"/>
    <s v="DAL10"/>
    <n v="1"/>
    <n v="575"/>
    <s v="G1"/>
    <s v="10G"/>
    <s v="Dual Path"/>
    <s v="Sellable"/>
    <x v="9"/>
    <s v="Compute"/>
    <s v="Live"/>
    <n v="50"/>
    <n v="3442256"/>
    <n v="20"/>
    <n v="2"/>
    <s v="L1"/>
    <s v="R53-155"/>
    <n v="53"/>
    <s v="ysilva - 2/11/2022 - Allocated to NG for May-June TD per DCL-3148"/>
    <n v="22"/>
    <n v="25"/>
    <n v="0"/>
    <n v="0"/>
    <n v="0"/>
    <n v="0"/>
    <n v="22"/>
    <n v="25"/>
    <n v="50"/>
    <n v="49"/>
    <n v="0"/>
    <n v="0"/>
    <n v="49"/>
    <n v="0"/>
    <n v="1"/>
    <n v="1"/>
    <n v="1"/>
    <n v="1"/>
    <n v="0"/>
    <n v="0.4"/>
    <n v="9.0909090909090912E-2"/>
    <n v="0"/>
    <s v="Gen2 - Live"/>
    <s v="N"/>
    <s v="DAL10-10G1"/>
    <n v="0"/>
    <n v="0"/>
    <n v="0"/>
    <n v="0"/>
    <n v="0"/>
    <n v="0"/>
    <n v="0"/>
    <s v="NO IP"/>
    <n v="20"/>
    <n v="0"/>
    <s v="-"/>
    <n v="0"/>
    <b v="0"/>
    <n v="12.724426666666664"/>
    <s v="dal10.sr01.rk573-583"/>
    <n v="7"/>
    <n v="20"/>
    <n v="20"/>
  </r>
  <r>
    <s v="dal10.sr01.rk576"/>
    <s v="DAL10"/>
    <n v="1"/>
    <n v="576"/>
    <s v="G1"/>
    <s v="10G"/>
    <s v="Dual Path"/>
    <s v="Sellable"/>
    <x v="9"/>
    <s v="Compute"/>
    <s v="Live"/>
    <n v="0"/>
    <n v="3586108"/>
    <n v="20"/>
    <n v="2"/>
    <s v="L1"/>
    <s v="R53-155"/>
    <n v="53"/>
    <s v="mgale - Racks will be in Inventory until they are moved to ACTIVE"/>
    <n v="20"/>
    <n v="24"/>
    <n v="0"/>
    <n v="0"/>
    <n v="0"/>
    <n v="0"/>
    <n v="20"/>
    <n v="24"/>
    <n v="50"/>
    <n v="46"/>
    <n v="0"/>
    <n v="0"/>
    <n v="46"/>
    <n v="0"/>
    <n v="4"/>
    <n v="4"/>
    <n v="4"/>
    <n v="4"/>
    <n v="0"/>
    <n v="0.4"/>
    <n v="0.3636363636363637"/>
    <n v="0"/>
    <s v="Gen2 - Live"/>
    <s v="N"/>
    <s v="DAL10-10G1"/>
    <n v="0"/>
    <n v="0"/>
    <n v="0"/>
    <n v="0"/>
    <n v="0"/>
    <n v="0"/>
    <n v="0"/>
    <s v="NO IP"/>
    <n v="20"/>
    <n v="0"/>
    <s v="-"/>
    <n v="0"/>
    <b v="0"/>
    <n v="3.5321253333333336"/>
    <s v="dal10.sr01.rk573-583"/>
    <n v="7"/>
    <n v="20"/>
    <n v="20"/>
  </r>
  <r>
    <s v="dal10.sr01.rk577"/>
    <s v="DAL10"/>
    <n v="1"/>
    <n v="577"/>
    <s v="G1"/>
    <s v="10G"/>
    <s v="Dual Path"/>
    <s v="Sellable"/>
    <x v="9"/>
    <s v="Compute"/>
    <s v="Planned"/>
    <n v="50"/>
    <n v="1017591"/>
    <n v="20"/>
    <n v="2"/>
    <s v="L1"/>
    <s v="R53-155"/>
    <n v="53"/>
    <s v="jule - 5/23/2025 - Allocated for Non-Prod Dell Refresh per CAPREQ-338."/>
    <n v="0"/>
    <n v="0"/>
    <n v="0"/>
    <n v="0"/>
    <n v="0"/>
    <n v="0"/>
    <n v="0"/>
    <n v="0"/>
    <n v="50"/>
    <n v="0"/>
    <n v="0"/>
    <n v="0"/>
    <n v="0"/>
    <n v="0"/>
    <n v="50"/>
    <n v="50"/>
    <n v="50"/>
    <n v="50"/>
    <n v="0"/>
    <n v="0.4"/>
    <n v="4.5454545454545459"/>
    <n v="0"/>
    <s v="Gen2 - Planned"/>
    <s v="Y"/>
    <s v="DAL10-10G1"/>
    <n v="0"/>
    <n v="0"/>
    <n v="0"/>
    <n v="0"/>
    <n v="0"/>
    <n v="0"/>
    <n v="0"/>
    <s v=""/>
    <n v="20"/>
    <n v="0"/>
    <s v="-"/>
    <n v="0"/>
    <b v="0"/>
    <n v="0"/>
    <s v="dal10.sr01.rk573-583"/>
    <n v="7"/>
    <n v="20"/>
    <n v="0"/>
  </r>
  <r>
    <s v="dal10.sr01.rk578"/>
    <s v="DAL10"/>
    <n v="1"/>
    <n v="578"/>
    <s v="G1"/>
    <s v="10G"/>
    <s v="Dual Path"/>
    <s v="Sellable"/>
    <x v="4"/>
    <s v="Unallocated"/>
    <s v="Power Limit"/>
    <n v="50"/>
    <n v="1017893"/>
    <n v="0"/>
    <n v="2"/>
    <s v="L1"/>
    <s v="R53-155"/>
    <n v="53"/>
    <s v="astelmach - 8/2/23 - This power limit rack has been updated from Gen2/Compute to Unallocated/Unallocated."/>
    <n v="0"/>
    <n v="0"/>
    <n v="0"/>
    <n v="0"/>
    <n v="0"/>
    <n v="0"/>
    <n v="0"/>
    <n v="0"/>
    <n v="50"/>
    <n v="0"/>
    <n v="0"/>
    <n v="0"/>
    <n v="0"/>
    <n v="0"/>
    <n v="0"/>
    <n v="50"/>
    <n v="50"/>
    <n v="50"/>
    <n v="50"/>
    <n v="0"/>
    <n v="4.5454545454545459"/>
    <n v="0"/>
    <s v="Unallocated - Power Limit"/>
    <s v="Y"/>
    <s v="DAL10-10G1"/>
    <n v="0"/>
    <n v="0"/>
    <n v="0"/>
    <n v="0"/>
    <n v="0"/>
    <n v="0"/>
    <n v="0"/>
    <s v="NO IP"/>
    <n v="0"/>
    <n v="0"/>
    <s v="-"/>
    <n v="1"/>
    <b v="0"/>
    <n v="0"/>
    <s v="dal10.sr01.rk573-583"/>
    <n v="7"/>
    <n v="0"/>
    <n v="0"/>
  </r>
  <r>
    <s v="dal10.sr01.rk579"/>
    <s v="DAL10"/>
    <n v="1"/>
    <n v="579"/>
    <s v="G1"/>
    <s v="10G"/>
    <s v="Dual Path"/>
    <s v="Sellable"/>
    <x v="4"/>
    <s v="Unallocated"/>
    <s v="Power Limit"/>
    <n v="50"/>
    <n v="1017895"/>
    <n v="0"/>
    <n v="2"/>
    <s v="L1"/>
    <s v="R53-155"/>
    <n v="53"/>
    <s v="astelmach - 8/2/23 - This power limit rack has been updated from Gen2/Compute to Unallocated/Unallocated."/>
    <n v="0"/>
    <n v="0"/>
    <n v="0"/>
    <n v="0"/>
    <n v="0"/>
    <n v="0"/>
    <n v="0"/>
    <n v="0"/>
    <n v="50"/>
    <n v="0"/>
    <n v="0"/>
    <n v="0"/>
    <n v="0"/>
    <n v="0"/>
    <n v="0"/>
    <n v="50"/>
    <n v="50"/>
    <n v="50"/>
    <n v="50"/>
    <n v="0"/>
    <n v="4.5454545454545459"/>
    <n v="0"/>
    <s v="Unallocated - Power Limit"/>
    <s v="Y"/>
    <s v="DAL10-10G1"/>
    <n v="0"/>
    <n v="0"/>
    <n v="0"/>
    <n v="0"/>
    <n v="0"/>
    <n v="0"/>
    <n v="0"/>
    <s v="NO IP"/>
    <n v="0"/>
    <n v="0"/>
    <s v="-"/>
    <n v="2"/>
    <b v="0"/>
    <n v="0"/>
    <s v="dal10.sr01.rk573-583"/>
    <n v="7"/>
    <n v="0"/>
    <n v="0"/>
  </r>
  <r>
    <s v="dal10.sr01.rk580"/>
    <s v="DAL10"/>
    <n v="1"/>
    <n v="580"/>
    <s v="G1"/>
    <s v="10G"/>
    <s v="Dual Path"/>
    <s v="Sellable"/>
    <x v="4"/>
    <s v="Unallocated"/>
    <s v="Power Limit"/>
    <n v="50"/>
    <n v="1017897"/>
    <n v="0"/>
    <n v="2"/>
    <s v="L1"/>
    <s v="R53-155"/>
    <n v="53"/>
    <s v="astelmach - 8/2/23 - This power limit rack has been updated from Gen2/Compute to Unallocated/Unallocated."/>
    <n v="0"/>
    <n v="0"/>
    <n v="0"/>
    <n v="0"/>
    <n v="0"/>
    <n v="0"/>
    <n v="0"/>
    <n v="0"/>
    <n v="50"/>
    <n v="0"/>
    <n v="0"/>
    <n v="0"/>
    <n v="0"/>
    <n v="0"/>
    <n v="0"/>
    <n v="50"/>
    <n v="50"/>
    <n v="50"/>
    <n v="50"/>
    <n v="0"/>
    <n v="4.5454545454545459"/>
    <n v="0"/>
    <s v="Unallocated - Power Limit"/>
    <s v="Y"/>
    <s v="DAL10-10G1"/>
    <n v="0"/>
    <n v="0"/>
    <n v="0"/>
    <n v="0"/>
    <n v="0"/>
    <n v="0"/>
    <n v="0"/>
    <s v="NO IP"/>
    <n v="0"/>
    <n v="0"/>
    <s v="-"/>
    <n v="3"/>
    <b v="0"/>
    <n v="0"/>
    <s v="dal10.sr01.rk573-583"/>
    <n v="7"/>
    <n v="0"/>
    <n v="0"/>
  </r>
  <r>
    <s v="dal10.sr01.rk581"/>
    <s v="DAL10"/>
    <n v="1"/>
    <n v="581"/>
    <s v="G1"/>
    <s v="10G"/>
    <s v="Dual Path"/>
    <s v="Sellable"/>
    <x v="4"/>
    <s v="Unallocated"/>
    <s v="Power Limit"/>
    <n v="50"/>
    <n v="1017899"/>
    <n v="0"/>
    <n v="2"/>
    <s v="L1"/>
    <s v="R53-155"/>
    <n v="53"/>
    <s v="astelmach - 8/2/23 - This power limit rack has been updated from Gen2/Compute to Unallocated/Unallocated."/>
    <n v="0"/>
    <n v="0"/>
    <n v="0"/>
    <n v="0"/>
    <n v="0"/>
    <n v="0"/>
    <n v="0"/>
    <n v="0"/>
    <n v="50"/>
    <n v="0"/>
    <n v="0"/>
    <n v="0"/>
    <n v="0"/>
    <n v="0"/>
    <n v="0"/>
    <n v="50"/>
    <n v="50"/>
    <n v="50"/>
    <n v="50"/>
    <n v="0"/>
    <n v="4.5454545454545459"/>
    <n v="0"/>
    <s v="Unallocated - Power Limit"/>
    <s v="Y"/>
    <s v="DAL10-10G1"/>
    <n v="0"/>
    <n v="0"/>
    <n v="0"/>
    <n v="0"/>
    <n v="0"/>
    <n v="0"/>
    <n v="0"/>
    <s v="NO IP"/>
    <n v="0"/>
    <n v="0"/>
    <s v="-"/>
    <n v="4"/>
    <b v="0"/>
    <n v="0"/>
    <s v="dal10.sr01.rk573-583"/>
    <n v="7"/>
    <n v="0"/>
    <n v="0"/>
  </r>
  <r>
    <s v="dal10.sr01.rk582"/>
    <s v="DAL10"/>
    <n v="1"/>
    <n v="582"/>
    <s v="G1"/>
    <s v="10G"/>
    <s v="Dual Path"/>
    <s v="Sellable"/>
    <x v="4"/>
    <s v="Unallocated"/>
    <s v="Power Limit"/>
    <n v="50"/>
    <n v="1017901"/>
    <n v="0"/>
    <n v="2"/>
    <s v="L1"/>
    <s v="R53-155"/>
    <n v="53"/>
    <s v="astelmach - 8/2/23 - This power limit rack has been updated from Gen2/Compute to Unallocated/Unallocated."/>
    <n v="0"/>
    <n v="0"/>
    <n v="0"/>
    <n v="0"/>
    <n v="0"/>
    <n v="0"/>
    <n v="0"/>
    <n v="0"/>
    <n v="50"/>
    <n v="0"/>
    <n v="0"/>
    <n v="0"/>
    <n v="0"/>
    <n v="0"/>
    <n v="0"/>
    <n v="50"/>
    <n v="50"/>
    <n v="50"/>
    <n v="50"/>
    <n v="0"/>
    <n v="4.5454545454545459"/>
    <n v="0"/>
    <s v="Unallocated - Power Limit"/>
    <s v="Y"/>
    <s v="DAL10-10G1"/>
    <n v="0"/>
    <n v="0"/>
    <n v="0"/>
    <n v="0"/>
    <n v="0"/>
    <n v="0"/>
    <n v="0"/>
    <s v="NO IP"/>
    <n v="0"/>
    <n v="0"/>
    <s v="-"/>
    <n v="5"/>
    <b v="0"/>
    <n v="0"/>
    <s v="dal10.sr01.rk573-583"/>
    <n v="7"/>
    <n v="0"/>
    <n v="0"/>
  </r>
  <r>
    <s v="dal10.sr01.rk583"/>
    <s v="DAL10"/>
    <n v="1"/>
    <n v="583"/>
    <s v="G1"/>
    <s v="10G"/>
    <s v="Dual Path"/>
    <s v="Sellable"/>
    <x v="4"/>
    <s v="Unallocated"/>
    <s v="Power Limit"/>
    <n v="50"/>
    <n v="1017903"/>
    <n v="0"/>
    <n v="2"/>
    <s v="L1"/>
    <s v="R53-155"/>
    <n v="53"/>
    <s v="astelmach - 8/2/23 - This power limit rack has been updated from Gen2/Compute to Unallocated/Unallocated."/>
    <n v="0"/>
    <n v="0"/>
    <n v="0"/>
    <n v="0"/>
    <n v="0"/>
    <n v="0"/>
    <n v="0"/>
    <n v="0"/>
    <n v="50"/>
    <n v="0"/>
    <n v="0"/>
    <n v="0"/>
    <n v="0"/>
    <n v="0"/>
    <n v="0"/>
    <n v="50"/>
    <n v="50"/>
    <n v="50"/>
    <n v="50"/>
    <n v="0"/>
    <n v="4.5454545454545459"/>
    <n v="0"/>
    <s v="Unallocated - Power Limit"/>
    <s v="Y"/>
    <s v="DAL10-10G1"/>
    <n v="0"/>
    <n v="0"/>
    <n v="0"/>
    <n v="0"/>
    <n v="0"/>
    <n v="0"/>
    <n v="0"/>
    <s v="NO IP"/>
    <n v="0"/>
    <n v="0"/>
    <s v="E"/>
    <n v="6"/>
    <b v="0"/>
    <n v="0"/>
    <s v="dal10.sr01.rk573-583"/>
    <n v="7"/>
    <n v="0"/>
    <n v="0"/>
  </r>
  <r>
    <s v="dal10.sr01.rk584"/>
    <s v="DAL10"/>
    <n v="1"/>
    <n v="584"/>
    <n v="2"/>
    <s v="10G"/>
    <s v="Dual Path"/>
    <s v="Sellable"/>
    <x v="3"/>
    <s v="File/Block"/>
    <s v="Live"/>
    <n v="50"/>
    <n v="1017905"/>
    <n v="6"/>
    <n v="2"/>
    <s v="L1"/>
    <s v="R54-155"/>
    <n v="54"/>
    <s v="acoleman - urgent request for JPMC - CAPREQ-534_x000a_"/>
    <n v="0"/>
    <n v="16"/>
    <n v="0"/>
    <n v="0"/>
    <n v="0"/>
    <n v="0"/>
    <n v="0"/>
    <n v="16"/>
    <n v="50"/>
    <n v="38"/>
    <n v="0"/>
    <n v="0"/>
    <n v="38"/>
    <n v="0"/>
    <n v="12"/>
    <n v="12"/>
    <n v="12"/>
    <n v="12"/>
    <n v="0"/>
    <n v="0.12"/>
    <n v="1.0909090909090908"/>
    <n v="0"/>
    <s v="Storage - Live"/>
    <s v="N"/>
    <s v="DAL10-102"/>
    <n v="0"/>
    <n v="0"/>
    <n v="0"/>
    <n v="0"/>
    <n v="0"/>
    <n v="0"/>
    <n v="0"/>
    <s v="NO IP"/>
    <n v="6"/>
    <n v="0"/>
    <s v="S"/>
    <n v="0"/>
    <b v="0"/>
    <n v="4.980077333333333"/>
    <s v="dal10.sr01.rk584-594"/>
    <n v="7"/>
    <n v="6"/>
    <n v="1.9196254545454552"/>
  </r>
  <r>
    <s v="dal10.sr01.rk585"/>
    <s v="DAL10"/>
    <n v="1"/>
    <n v="585"/>
    <n v="2"/>
    <s v="10G"/>
    <s v="Dual Path"/>
    <s v="Sellable"/>
    <x v="3"/>
    <s v="File/Block"/>
    <s v="Live"/>
    <n v="50"/>
    <n v="1017907"/>
    <n v="6"/>
    <n v="2"/>
    <s v="L1"/>
    <s v="R54-155"/>
    <n v="54"/>
    <s v="acoleman - urgent request for JPMC - CAPREQ-534_x000a_"/>
    <n v="0"/>
    <n v="12"/>
    <n v="0"/>
    <n v="0"/>
    <n v="0"/>
    <n v="0"/>
    <n v="0"/>
    <n v="12"/>
    <n v="50"/>
    <n v="26"/>
    <n v="0"/>
    <n v="0"/>
    <n v="26"/>
    <n v="0"/>
    <n v="24"/>
    <n v="24"/>
    <n v="24"/>
    <n v="24"/>
    <n v="0"/>
    <n v="0.12"/>
    <n v="2.1818181818181817"/>
    <n v="0"/>
    <s v="Storage - Live"/>
    <s v="N"/>
    <s v="DAL10-102"/>
    <n v="0"/>
    <n v="0"/>
    <n v="0"/>
    <n v="0"/>
    <n v="0"/>
    <n v="0"/>
    <n v="0"/>
    <s v="NO IP"/>
    <n v="6"/>
    <n v="0"/>
    <s v="-"/>
    <n v="0"/>
    <b v="0"/>
    <n v="3.3127386666666663"/>
    <s v="dal10.sr01.rk584-594"/>
    <n v="7"/>
    <n v="6"/>
    <n v="1.9196254545454552"/>
  </r>
  <r>
    <s v="dal10.sr01.rk586"/>
    <s v="DAL10"/>
    <n v="1"/>
    <n v="586"/>
    <n v="2"/>
    <s v="10G"/>
    <s v="Dual Path"/>
    <s v="Sellable"/>
    <x v="3"/>
    <s v="File/Block"/>
    <s v="Live"/>
    <n v="50"/>
    <n v="1017909"/>
    <n v="6"/>
    <n v="2"/>
    <s v="L1"/>
    <s v="R54-155"/>
    <n v="54"/>
    <s v="acoleman - urgent request for JPMC - CAPREQ-534_x000a_"/>
    <n v="0"/>
    <n v="6"/>
    <n v="0"/>
    <n v="0"/>
    <n v="0"/>
    <n v="0"/>
    <n v="0"/>
    <n v="6"/>
    <n v="50"/>
    <n v="16"/>
    <n v="0"/>
    <n v="0"/>
    <n v="16"/>
    <n v="0"/>
    <n v="34"/>
    <n v="34"/>
    <n v="34"/>
    <n v="34"/>
    <n v="0"/>
    <n v="0.12"/>
    <n v="3.0909090909090908"/>
    <n v="0"/>
    <s v="Storage - Live"/>
    <s v="N"/>
    <s v="DAL10-102"/>
    <n v="0"/>
    <n v="0"/>
    <n v="0"/>
    <n v="0"/>
    <n v="0"/>
    <n v="0"/>
    <n v="0"/>
    <s v="NO IP"/>
    <n v="6"/>
    <n v="0"/>
    <s v="-"/>
    <n v="0"/>
    <b v="0"/>
    <n v="3.1920760000000001"/>
    <s v="dal10.sr01.rk584-594"/>
    <n v="7"/>
    <n v="6"/>
    <n v="1.9196254545454552"/>
  </r>
  <r>
    <s v="dal10.sr01.rk587"/>
    <s v="DAL10"/>
    <n v="1"/>
    <n v="587"/>
    <n v="2"/>
    <s v="10G"/>
    <s v="Dual Path"/>
    <s v="Sellable"/>
    <x v="3"/>
    <s v="File/Block"/>
    <s v="Live"/>
    <n v="50"/>
    <n v="1017911"/>
    <n v="6"/>
    <n v="2"/>
    <s v="L1"/>
    <s v="R54-155"/>
    <n v="54"/>
    <s v="acoleman - urgent request for JPMC - CAPREQ-534_x000a_"/>
    <n v="0"/>
    <n v="0"/>
    <n v="1"/>
    <n v="0"/>
    <n v="1"/>
    <n v="0"/>
    <n v="0"/>
    <n v="1"/>
    <n v="50"/>
    <n v="0"/>
    <n v="1"/>
    <n v="0"/>
    <n v="1"/>
    <n v="0"/>
    <n v="50"/>
    <n v="49"/>
    <n v="50"/>
    <n v="50"/>
    <n v="0"/>
    <n v="0.12"/>
    <n v="4.5454545454545459"/>
    <n v="0"/>
    <s v="Storage - Live"/>
    <s v="N"/>
    <s v="DAL10-102"/>
    <n v="0"/>
    <n v="0"/>
    <n v="0"/>
    <n v="0"/>
    <n v="0"/>
    <n v="0"/>
    <n v="0"/>
    <s v="NO IP"/>
    <n v="6"/>
    <n v="0"/>
    <s v="-"/>
    <n v="1"/>
    <b v="0"/>
    <n v="0"/>
    <s v="dal10.sr01.rk584-594"/>
    <n v="7"/>
    <n v="6"/>
    <n v="0"/>
  </r>
  <r>
    <s v="dal10.sr01.rk588"/>
    <s v="DAL10"/>
    <n v="1"/>
    <n v="588"/>
    <n v="2"/>
    <s v="10G"/>
    <s v="Dual Path"/>
    <s v="Sellable"/>
    <x v="3"/>
    <s v="File/Block"/>
    <s v="Live"/>
    <n v="50"/>
    <n v="1017913"/>
    <n v="6"/>
    <n v="2"/>
    <s v="L1"/>
    <s v="R54-155"/>
    <n v="54"/>
    <s v="acoleman - urgent request for JPMC - CAPREQ-534_x000a_"/>
    <n v="0"/>
    <n v="1"/>
    <n v="1"/>
    <n v="0"/>
    <n v="1"/>
    <n v="0"/>
    <n v="0"/>
    <n v="2"/>
    <n v="50"/>
    <n v="1"/>
    <n v="1"/>
    <n v="0"/>
    <n v="2"/>
    <n v="0"/>
    <n v="49"/>
    <n v="48"/>
    <n v="49"/>
    <n v="49"/>
    <n v="0"/>
    <n v="0.12"/>
    <n v="4.454545454545455"/>
    <n v="0"/>
    <s v="Storage - Live"/>
    <s v="N"/>
    <s v="DAL10-102"/>
    <n v="0"/>
    <n v="0"/>
    <n v="0"/>
    <n v="0"/>
    <n v="0"/>
    <n v="0"/>
    <n v="0"/>
    <s v="NO IP"/>
    <n v="6"/>
    <n v="0"/>
    <s v="-"/>
    <n v="0"/>
    <b v="0"/>
    <n v="1.3163199999999999"/>
    <s v="dal10.sr01.rk584-594"/>
    <n v="7"/>
    <n v="6"/>
    <n v="1.9196254545454552"/>
  </r>
  <r>
    <s v="dal10.sr01.rk589"/>
    <s v="DAL10"/>
    <n v="1"/>
    <n v="589"/>
    <n v="2"/>
    <s v="10G"/>
    <s v="Dual Path"/>
    <s v="Sellable"/>
    <x v="3"/>
    <s v="File/Block"/>
    <s v="Live"/>
    <n v="50"/>
    <n v="1017915"/>
    <n v="6"/>
    <n v="2"/>
    <s v="L1"/>
    <s v="R54-155"/>
    <n v="54"/>
    <s v="acoleman - urgent request for JPMC - CAPREQ-534_x000a_"/>
    <n v="0"/>
    <n v="1"/>
    <n v="0"/>
    <n v="0"/>
    <n v="0"/>
    <n v="0"/>
    <n v="0"/>
    <n v="1"/>
    <n v="50"/>
    <n v="1"/>
    <n v="0"/>
    <n v="0"/>
    <n v="1"/>
    <n v="0"/>
    <n v="49"/>
    <n v="49"/>
    <n v="49"/>
    <n v="49"/>
    <n v="0"/>
    <n v="0.12"/>
    <n v="4.454545454545455"/>
    <n v="0"/>
    <s v="Storage - Live"/>
    <s v="N"/>
    <s v="DAL10-102"/>
    <n v="0"/>
    <n v="0"/>
    <n v="0"/>
    <n v="0"/>
    <n v="0"/>
    <n v="0"/>
    <n v="0"/>
    <s v="NO IP"/>
    <n v="6"/>
    <n v="0"/>
    <s v="-"/>
    <n v="0"/>
    <b v="0"/>
    <n v="1.3163199999999999"/>
    <s v="dal10.sr01.rk584-594"/>
    <n v="7"/>
    <n v="6"/>
    <n v="1.9196254545454552"/>
  </r>
  <r>
    <s v="dal10.sr01.rk590"/>
    <s v="DAL10"/>
    <n v="1"/>
    <n v="590"/>
    <n v="2"/>
    <s v="10G"/>
    <s v="Dual Path"/>
    <s v="Sellable"/>
    <x v="3"/>
    <s v="File/Block"/>
    <s v="Live"/>
    <n v="50"/>
    <n v="1017917"/>
    <n v="6"/>
    <n v="2"/>
    <s v="L1"/>
    <s v="R54-155"/>
    <n v="54"/>
    <s v="acoleman - urgent request for JPMC - CAPREQ-534_x000a_"/>
    <n v="0"/>
    <n v="0"/>
    <n v="0"/>
    <n v="0"/>
    <n v="0"/>
    <n v="0"/>
    <n v="0"/>
    <n v="0"/>
    <n v="50"/>
    <n v="0"/>
    <n v="0"/>
    <n v="0"/>
    <n v="0"/>
    <n v="0"/>
    <n v="50"/>
    <n v="50"/>
    <n v="50"/>
    <n v="50"/>
    <n v="0"/>
    <n v="0.12"/>
    <n v="4.5454545454545459"/>
    <n v="0"/>
    <s v="Storage - Live"/>
    <s v="Y"/>
    <s v="DAL10-102"/>
    <n v="0"/>
    <n v="0"/>
    <n v="0"/>
    <n v="0"/>
    <n v="0"/>
    <n v="0"/>
    <n v="0"/>
    <s v="NO IP"/>
    <n v="6"/>
    <n v="0"/>
    <s v="-"/>
    <n v="1"/>
    <b v="0"/>
    <n v="0"/>
    <s v="dal10.sr01.rk584-594"/>
    <n v="7"/>
    <n v="6"/>
    <n v="0"/>
  </r>
  <r>
    <s v="dal10.sr01.rk591"/>
    <s v="DAL10"/>
    <n v="1"/>
    <n v="591"/>
    <n v="2"/>
    <s v="10G"/>
    <s v="Dual Path"/>
    <s v="Sellable"/>
    <x v="3"/>
    <s v="File/Block"/>
    <s v="Live"/>
    <n v="50"/>
    <n v="1017919"/>
    <n v="6"/>
    <n v="2"/>
    <s v="L1"/>
    <s v="R54-155"/>
    <n v="54"/>
    <s v="acoleman - urgent request for JPMC - CAPREQ-534_x000a_"/>
    <n v="0"/>
    <n v="8"/>
    <n v="0"/>
    <n v="0"/>
    <n v="0"/>
    <n v="0"/>
    <n v="0"/>
    <n v="8"/>
    <n v="50"/>
    <n v="18"/>
    <n v="0"/>
    <n v="0"/>
    <n v="18"/>
    <n v="0"/>
    <n v="32"/>
    <n v="32"/>
    <n v="32"/>
    <n v="32"/>
    <n v="0"/>
    <n v="0.12"/>
    <n v="2.9090909090909092"/>
    <n v="0"/>
    <s v="Storage - Live"/>
    <s v="N"/>
    <s v="DAL10-102"/>
    <n v="0"/>
    <n v="0"/>
    <n v="0"/>
    <n v="0"/>
    <n v="0"/>
    <n v="0"/>
    <n v="0"/>
    <s v="NO IP"/>
    <n v="6"/>
    <n v="0"/>
    <s v="-"/>
    <n v="0"/>
    <b v="0"/>
    <n v="3.6527880000000001"/>
    <s v="dal10.sr01.rk584-594"/>
    <n v="7"/>
    <n v="6"/>
    <n v="1.9196254545454552"/>
  </r>
  <r>
    <s v="dal10.sr01.rk592"/>
    <s v="DAL10"/>
    <n v="1"/>
    <n v="592"/>
    <n v="2"/>
    <s v="10G"/>
    <s v="Dual Path"/>
    <s v="Sellable"/>
    <x v="3"/>
    <s v="File/Block"/>
    <s v="Live"/>
    <n v="50"/>
    <n v="1017921"/>
    <n v="6"/>
    <n v="2"/>
    <s v="L1"/>
    <s v="R54-155"/>
    <n v="54"/>
    <s v="acoleman - urgent request for JPMC - CAPREQ-534_x000a_"/>
    <n v="0"/>
    <n v="6"/>
    <n v="0"/>
    <n v="0"/>
    <n v="0"/>
    <n v="0"/>
    <n v="0"/>
    <n v="6"/>
    <n v="50"/>
    <n v="10"/>
    <n v="0"/>
    <n v="0"/>
    <n v="10"/>
    <n v="0"/>
    <n v="40"/>
    <n v="40"/>
    <n v="40"/>
    <n v="40"/>
    <n v="0"/>
    <n v="0.12"/>
    <n v="3.6363636363636367"/>
    <n v="0"/>
    <s v="Storage - Live"/>
    <s v="N"/>
    <s v="DAL10-102"/>
    <n v="0"/>
    <n v="0"/>
    <n v="0"/>
    <n v="0"/>
    <n v="0"/>
    <n v="0"/>
    <n v="0"/>
    <s v="NO IP"/>
    <n v="6"/>
    <n v="0"/>
    <s v="-"/>
    <n v="0"/>
    <b v="0"/>
    <n v="3.6198800000000002"/>
    <s v="dal10.sr01.rk584-594"/>
    <n v="7"/>
    <n v="6"/>
    <n v="1.9196254545454552"/>
  </r>
  <r>
    <s v="dal10.sr01.rk593"/>
    <s v="DAL10"/>
    <n v="1"/>
    <n v="593"/>
    <n v="2"/>
    <s v="10G"/>
    <s v="Dual Path"/>
    <s v="Sellable"/>
    <x v="3"/>
    <s v="File/Block"/>
    <s v="Live"/>
    <n v="50"/>
    <n v="1017923"/>
    <n v="6"/>
    <n v="2"/>
    <s v="L1"/>
    <s v="R54-155"/>
    <n v="54"/>
    <s v="acoleman - urgent request for JPMC - CAPREQ-534_x000a_"/>
    <n v="0"/>
    <n v="0"/>
    <n v="0"/>
    <n v="0"/>
    <n v="0"/>
    <n v="0"/>
    <n v="0"/>
    <n v="0"/>
    <n v="50"/>
    <n v="0"/>
    <n v="0"/>
    <n v="0"/>
    <n v="0"/>
    <n v="0"/>
    <n v="50"/>
    <n v="50"/>
    <n v="50"/>
    <n v="50"/>
    <n v="0"/>
    <n v="0.12"/>
    <n v="4.5454545454545459"/>
    <n v="0"/>
    <s v="Storage - Live"/>
    <s v="Y"/>
    <s v="DAL10-102"/>
    <n v="0"/>
    <n v="0"/>
    <n v="0"/>
    <n v="0"/>
    <n v="0"/>
    <n v="0"/>
    <n v="0"/>
    <s v="NO IP"/>
    <n v="6"/>
    <n v="0"/>
    <s v="-"/>
    <n v="1"/>
    <b v="0"/>
    <n v="0"/>
    <s v="dal10.sr01.rk584-594"/>
    <n v="7"/>
    <n v="6"/>
    <n v="0"/>
  </r>
  <r>
    <s v="dal10.sr01.rk594"/>
    <s v="DAL10"/>
    <n v="1"/>
    <n v="594"/>
    <n v="2"/>
    <s v="10G"/>
    <s v="Dual Path"/>
    <s v="Sellable"/>
    <x v="3"/>
    <s v="File/Block"/>
    <s v="Live"/>
    <n v="50"/>
    <n v="1017925"/>
    <n v="6"/>
    <n v="2"/>
    <s v="L1"/>
    <s v="R54-155"/>
    <n v="54"/>
    <s v="acoleman - urgent request for JPMC - CAPREQ-534_x000a_"/>
    <n v="0"/>
    <n v="0"/>
    <n v="0"/>
    <n v="0"/>
    <n v="0"/>
    <n v="0"/>
    <n v="0"/>
    <n v="0"/>
    <n v="50"/>
    <n v="0"/>
    <n v="0"/>
    <n v="0"/>
    <n v="0"/>
    <n v="0"/>
    <n v="50"/>
    <n v="50"/>
    <n v="50"/>
    <n v="50"/>
    <n v="0"/>
    <n v="0.12"/>
    <n v="4.5454545454545459"/>
    <n v="0"/>
    <s v="Storage - Live"/>
    <s v="Y"/>
    <s v="DAL10-102"/>
    <n v="0"/>
    <n v="0"/>
    <n v="0"/>
    <n v="0"/>
    <n v="0"/>
    <n v="0"/>
    <n v="0"/>
    <s v="NO IP"/>
    <n v="6"/>
    <n v="0"/>
    <s v="E"/>
    <n v="2"/>
    <b v="0"/>
    <n v="0"/>
    <s v="dal10.sr01.rk584-594"/>
    <n v="7"/>
    <n v="6"/>
    <n v="0"/>
  </r>
  <r>
    <s v="dal10.sr01.rk595"/>
    <s v="DAL10"/>
    <n v="1"/>
    <n v="595"/>
    <n v="2"/>
    <s v="10G"/>
    <s v="Dual Path"/>
    <s v="Sellable"/>
    <x v="1"/>
    <s v="Ded. Firewall"/>
    <s v="Live"/>
    <n v="50"/>
    <n v="1017829"/>
    <n v="6"/>
    <n v="2"/>
    <s v="L1"/>
    <s v="R55-155"/>
    <n v="55"/>
    <m/>
    <n v="0"/>
    <n v="8"/>
    <n v="0"/>
    <n v="0"/>
    <n v="0"/>
    <n v="0"/>
    <n v="0"/>
    <n v="8"/>
    <n v="50"/>
    <n v="8"/>
    <n v="0"/>
    <n v="0"/>
    <n v="8"/>
    <n v="0"/>
    <n v="42"/>
    <n v="42"/>
    <n v="42"/>
    <n v="42"/>
    <n v="0"/>
    <n v="0.12"/>
    <n v="3.8181818181818183"/>
    <n v="0"/>
    <s v="Network - Live"/>
    <s v="N"/>
    <s v="DAL10-102"/>
    <n v="407"/>
    <n v="381"/>
    <n v="0"/>
    <n v="0"/>
    <n v="0.78800000000000003"/>
    <n v="9.8500000000000004E-2"/>
    <n v="0.78800000000000003"/>
    <s v=""/>
    <n v="5.2119999999999997"/>
    <n v="52.913705583756339"/>
    <s v="S"/>
    <n v="0"/>
    <b v="0"/>
    <n v="0.79"/>
    <s v="dal10.sr01.rk595-605"/>
    <n v="7"/>
    <n v="6"/>
    <n v="3.0929137254901957"/>
  </r>
  <r>
    <s v="dal10.sr01.rk596"/>
    <s v="DAL10"/>
    <n v="1"/>
    <n v="596"/>
    <n v="2"/>
    <s v="10G"/>
    <s v="Dual Path"/>
    <s v="Sellable"/>
    <x v="0"/>
    <s v="Bare Metal"/>
    <s v="Live"/>
    <n v="50"/>
    <n v="1017831"/>
    <n v="6"/>
    <n v="2"/>
    <s v="L1"/>
    <s v="R55-155"/>
    <n v="55"/>
    <m/>
    <n v="0"/>
    <n v="5"/>
    <n v="0"/>
    <n v="0"/>
    <n v="0"/>
    <n v="0"/>
    <n v="0"/>
    <n v="5"/>
    <n v="50"/>
    <n v="5"/>
    <n v="0"/>
    <n v="0"/>
    <n v="5"/>
    <n v="0"/>
    <n v="45"/>
    <n v="45"/>
    <n v="45"/>
    <n v="45"/>
    <n v="0"/>
    <n v="0.12"/>
    <n v="4.0909090909090908"/>
    <n v="0"/>
    <s v="Bare Metal - Live"/>
    <s v="N"/>
    <s v="DAL10-102"/>
    <n v="208"/>
    <n v="175"/>
    <n v="0"/>
    <n v="0"/>
    <n v="0.38300000000000001"/>
    <n v="7.6600000000000001E-2"/>
    <n v="0.38300000000000001"/>
    <s v=""/>
    <n v="5.617"/>
    <n v="73.32898172323759"/>
    <s v="-"/>
    <n v="1"/>
    <b v="0"/>
    <n v="0.48899999999999999"/>
    <s v="dal10.sr01.rk595-605"/>
    <n v="7"/>
    <n v="6"/>
    <n v="0"/>
  </r>
  <r>
    <s v="dal10.sr01.rk597"/>
    <s v="DAL10"/>
    <n v="1"/>
    <n v="597"/>
    <n v="2"/>
    <s v="10G"/>
    <s v="Dual Path"/>
    <s v="Sellable"/>
    <x v="0"/>
    <s v="Bare Metal"/>
    <s v="Live"/>
    <n v="50"/>
    <n v="1017833"/>
    <n v="6"/>
    <n v="2"/>
    <s v="L1"/>
    <s v="R55-155"/>
    <n v="55"/>
    <m/>
    <n v="4"/>
    <n v="9"/>
    <n v="4"/>
    <n v="0"/>
    <n v="4"/>
    <n v="0"/>
    <n v="8"/>
    <n v="13"/>
    <n v="50"/>
    <n v="10"/>
    <n v="6"/>
    <n v="0"/>
    <n v="16"/>
    <n v="0"/>
    <n v="40"/>
    <n v="34"/>
    <n v="40"/>
    <n v="40"/>
    <n v="0"/>
    <n v="0.12"/>
    <n v="3.6363636363636367"/>
    <n v="0"/>
    <s v="Bare Metal - Live"/>
    <s v="N"/>
    <s v="DAL10-102"/>
    <n v="848"/>
    <n v="856"/>
    <n v="0"/>
    <n v="0"/>
    <n v="1.704"/>
    <n v="0.1704"/>
    <n v="2.7263999999999999"/>
    <s v=""/>
    <n v="3.2736000000000001"/>
    <n v="19.211267605633804"/>
    <s v="-"/>
    <n v="0"/>
    <b v="0"/>
    <n v="1.724"/>
    <s v="dal10.sr01.rk595-605"/>
    <n v="7"/>
    <n v="6"/>
    <n v="0"/>
  </r>
  <r>
    <s v="dal10.sr01.rk598"/>
    <s v="DAL10"/>
    <n v="1"/>
    <n v="598"/>
    <n v="2"/>
    <s v="10G"/>
    <s v="Dual Path"/>
    <s v="Sellable"/>
    <x v="0"/>
    <s v="Bare Metal"/>
    <s v="Live"/>
    <n v="50"/>
    <n v="1017835"/>
    <n v="6"/>
    <n v="2"/>
    <s v="L1"/>
    <s v="R55-155"/>
    <n v="55"/>
    <m/>
    <n v="0"/>
    <n v="5"/>
    <n v="0"/>
    <n v="0"/>
    <n v="0"/>
    <n v="1"/>
    <n v="1"/>
    <n v="6"/>
    <n v="50"/>
    <n v="5"/>
    <n v="0"/>
    <n v="2"/>
    <n v="7"/>
    <n v="0"/>
    <n v="45"/>
    <n v="43"/>
    <n v="43"/>
    <n v="45"/>
    <n v="0"/>
    <n v="0.12"/>
    <n v="3.9090909090909087"/>
    <n v="0"/>
    <s v="Bare Metal - Live"/>
    <s v="N"/>
    <s v="DAL10-102"/>
    <n v="227"/>
    <n v="196"/>
    <n v="0"/>
    <n v="0"/>
    <n v="0.42299999999999999"/>
    <n v="8.4599999999999995E-2"/>
    <n v="0.59219999999999995"/>
    <s v=""/>
    <n v="5.4077999999999999"/>
    <n v="63.921985815602838"/>
    <s v="-"/>
    <n v="1"/>
    <b v="0"/>
    <n v="0.42799999999999999"/>
    <s v="dal10.sr01.rk595-605"/>
    <n v="7"/>
    <n v="6"/>
    <n v="0"/>
  </r>
  <r>
    <s v="dal10.sr01.rk599"/>
    <s v="DAL10"/>
    <n v="1"/>
    <n v="599"/>
    <n v="2"/>
    <s v="10G"/>
    <s v="Dual Path"/>
    <s v="Sellable"/>
    <x v="0"/>
    <s v="Bare Metal"/>
    <s v="Live"/>
    <n v="50"/>
    <n v="1017837"/>
    <n v="6"/>
    <n v="2"/>
    <s v="L1"/>
    <s v="R55-155"/>
    <n v="55"/>
    <m/>
    <n v="7"/>
    <n v="12"/>
    <n v="2"/>
    <n v="1"/>
    <n v="1"/>
    <n v="0"/>
    <n v="9"/>
    <n v="14"/>
    <n v="50"/>
    <n v="13"/>
    <n v="2"/>
    <n v="0"/>
    <n v="16"/>
    <n v="1"/>
    <n v="37"/>
    <n v="34"/>
    <n v="36"/>
    <n v="36"/>
    <n v="0"/>
    <n v="0.12"/>
    <n v="3.2727272727272729"/>
    <n v="0.13636363636363635"/>
    <s v="Bare Metal - Live"/>
    <s v="N"/>
    <s v="DAL10-102"/>
    <n v="1032"/>
    <n v="1105"/>
    <n v="0"/>
    <n v="0"/>
    <n v="2.137"/>
    <n v="0.16438461538461538"/>
    <n v="2.6301538461538461"/>
    <s v=""/>
    <n v="3.3698461538461539"/>
    <n v="20.499766027140858"/>
    <s v="-"/>
    <n v="0"/>
    <b v="0"/>
    <n v="2.125"/>
    <s v="dal10.sr01.rk595-605"/>
    <n v="7"/>
    <n v="6"/>
    <n v="0"/>
  </r>
  <r>
    <s v="dal10.sr01.rk600"/>
    <s v="DAL10"/>
    <n v="1"/>
    <n v="600"/>
    <n v="2"/>
    <s v="10G"/>
    <s v="Dual Path"/>
    <s v="Unsellable"/>
    <x v="1"/>
    <s v="Aggregate"/>
    <s v="Live"/>
    <n v="50"/>
    <n v="1017839"/>
    <n v="5"/>
    <n v="2"/>
    <s v="L1"/>
    <s v="R55-155"/>
    <n v="55"/>
    <m/>
    <n v="0"/>
    <n v="4"/>
    <n v="0"/>
    <n v="0"/>
    <n v="0"/>
    <n v="0"/>
    <n v="0"/>
    <n v="4"/>
    <n v="50"/>
    <n v="4"/>
    <n v="0"/>
    <n v="0"/>
    <n v="4"/>
    <n v="0"/>
    <n v="46"/>
    <n v="46"/>
    <n v="46"/>
    <n v="46"/>
    <n v="0"/>
    <n v="0.1"/>
    <n v="4.1818181818181817"/>
    <n v="0"/>
    <s v="Network - Live"/>
    <s v="N"/>
    <s v="DAL10-102"/>
    <n v="0"/>
    <n v="0"/>
    <n v="0"/>
    <n v="0"/>
    <n v="0"/>
    <n v="0"/>
    <n v="0"/>
    <s v="NO IP"/>
    <n v="5"/>
    <n v="0"/>
    <s v="-"/>
    <n v="0"/>
    <b v="0"/>
    <n v="4.2780399999999998"/>
    <s v="dal10.sr01.rk595-605"/>
    <n v="7"/>
    <n v="5"/>
    <n v="3.0929137254901957"/>
  </r>
  <r>
    <s v="dal10.sr01.rk601"/>
    <s v="DAL10"/>
    <n v="1"/>
    <n v="601"/>
    <n v="2"/>
    <s v="10G"/>
    <s v="Dual Path"/>
    <s v="Sellable"/>
    <x v="0"/>
    <s v="Bare Metal"/>
    <s v="Live"/>
    <n v="50"/>
    <n v="1017841"/>
    <n v="6"/>
    <n v="2"/>
    <s v="L1"/>
    <s v="R55-155"/>
    <n v="55"/>
    <m/>
    <n v="3"/>
    <n v="8"/>
    <n v="2"/>
    <n v="0"/>
    <n v="2"/>
    <n v="0"/>
    <n v="5"/>
    <n v="10"/>
    <n v="50"/>
    <n v="9"/>
    <n v="3"/>
    <n v="0"/>
    <n v="12"/>
    <n v="0"/>
    <n v="41"/>
    <n v="38"/>
    <n v="41"/>
    <n v="41"/>
    <n v="0"/>
    <n v="0.12"/>
    <n v="3.7272727272727271"/>
    <n v="0"/>
    <s v="Bare Metal - Live"/>
    <s v="N"/>
    <s v="DAL10-102"/>
    <n v="481"/>
    <n v="487"/>
    <n v="0"/>
    <n v="0"/>
    <n v="0.96799999999999997"/>
    <n v="0.10755555555555556"/>
    <n v="1.2906666666666666"/>
    <s v=""/>
    <n v="4.7093333333333334"/>
    <n v="43.785123966942152"/>
    <s v="-"/>
    <n v="0"/>
    <b v="0"/>
    <n v="0.95199999999999996"/>
    <s v="dal10.sr01.rk595-605"/>
    <n v="7"/>
    <n v="6"/>
    <n v="0"/>
  </r>
  <r>
    <s v="dal10.sr01.rk602"/>
    <s v="DAL10"/>
    <n v="1"/>
    <n v="602"/>
    <n v="2"/>
    <s v="10G"/>
    <s v="Dual Path"/>
    <s v="Sellable"/>
    <x v="0"/>
    <s v="Bare Metal"/>
    <s v="Live"/>
    <n v="50"/>
    <n v="1017843"/>
    <n v="6"/>
    <n v="2"/>
    <s v="L1"/>
    <s v="R55-155"/>
    <n v="55"/>
    <m/>
    <n v="0"/>
    <n v="5"/>
    <n v="0"/>
    <n v="0"/>
    <n v="0"/>
    <n v="1"/>
    <n v="1"/>
    <n v="6"/>
    <n v="50"/>
    <n v="5"/>
    <n v="0"/>
    <n v="2"/>
    <n v="7"/>
    <n v="0"/>
    <n v="45"/>
    <n v="43"/>
    <n v="43"/>
    <n v="45"/>
    <n v="0"/>
    <n v="0.12"/>
    <n v="3.9090909090909087"/>
    <n v="0"/>
    <s v="Bare Metal - Live"/>
    <s v="N"/>
    <s v="DAL10-102"/>
    <n v="175"/>
    <n v="197"/>
    <n v="0"/>
    <n v="0"/>
    <n v="0.372"/>
    <n v="7.4399999999999994E-2"/>
    <n v="0.52079999999999993"/>
    <s v=""/>
    <n v="5.4792000000000005"/>
    <n v="73.645161290322591"/>
    <s v="-"/>
    <n v="1"/>
    <b v="0"/>
    <n v="0.374"/>
    <s v="dal10.sr01.rk595-605"/>
    <n v="7"/>
    <n v="6"/>
    <n v="0"/>
  </r>
  <r>
    <s v="dal10.sr01.rk603"/>
    <s v="DAL10"/>
    <n v="1"/>
    <n v="603"/>
    <n v="2"/>
    <s v="10G"/>
    <s v="Dual Path"/>
    <s v="Sellable"/>
    <x v="0"/>
    <s v="Bare Metal"/>
    <s v="Live"/>
    <n v="50"/>
    <n v="1017845"/>
    <n v="6"/>
    <n v="2"/>
    <s v="L1"/>
    <s v="R55-155"/>
    <n v="55"/>
    <m/>
    <n v="3"/>
    <n v="8"/>
    <n v="3"/>
    <n v="0"/>
    <n v="3"/>
    <n v="0"/>
    <n v="6"/>
    <n v="11"/>
    <n v="50"/>
    <n v="10"/>
    <n v="4"/>
    <n v="0"/>
    <n v="14"/>
    <n v="0"/>
    <n v="40"/>
    <n v="36"/>
    <n v="40"/>
    <n v="40"/>
    <n v="0"/>
    <n v="0.12"/>
    <n v="3.6363636363636367"/>
    <n v="0"/>
    <s v="Bare Metal - Live"/>
    <s v="N"/>
    <s v="DAL10-102"/>
    <n v="592"/>
    <n v="568"/>
    <n v="0"/>
    <n v="0"/>
    <n v="1.1599999999999999"/>
    <n v="0.11600000000000001"/>
    <n v="1.6240000000000001"/>
    <s v=""/>
    <n v="4.3760000000000003"/>
    <n v="37.724137931034491"/>
    <s v="-"/>
    <n v="0"/>
    <b v="0"/>
    <n v="1.165"/>
    <s v="dal10.sr01.rk595-605"/>
    <n v="7"/>
    <n v="6"/>
    <n v="0"/>
  </r>
  <r>
    <s v="dal10.sr01.rk604"/>
    <s v="DAL10"/>
    <n v="1"/>
    <n v="604"/>
    <n v="2"/>
    <s v="10G"/>
    <s v="Dual Path"/>
    <s v="Sellable"/>
    <x v="0"/>
    <s v="Bare Metal"/>
    <s v="Live"/>
    <n v="50"/>
    <n v="1017847"/>
    <n v="6"/>
    <n v="2"/>
    <s v="L1"/>
    <s v="R55-155"/>
    <n v="55"/>
    <m/>
    <n v="11"/>
    <n v="16"/>
    <n v="0"/>
    <n v="0"/>
    <n v="0"/>
    <n v="0"/>
    <n v="11"/>
    <n v="16"/>
    <n v="50"/>
    <n v="19"/>
    <n v="0"/>
    <n v="0"/>
    <n v="19"/>
    <n v="0"/>
    <n v="31"/>
    <n v="31"/>
    <n v="31"/>
    <n v="31"/>
    <n v="0"/>
    <n v="0.12"/>
    <n v="2.8181818181818183"/>
    <n v="0"/>
    <s v="Bare Metal - Live"/>
    <s v="N"/>
    <s v="DAL10-102"/>
    <n v="1444"/>
    <n v="1433"/>
    <n v="0"/>
    <n v="0"/>
    <n v="2.8769999999999998"/>
    <n v="0.15142105263157893"/>
    <n v="2.8769999999999998"/>
    <s v=""/>
    <n v="3.1230000000000002"/>
    <n v="20.624608967674664"/>
    <s v="-"/>
    <n v="0"/>
    <b v="0"/>
    <n v="2.8029999999999999"/>
    <s v="dal10.sr01.rk595-605"/>
    <n v="7"/>
    <n v="6"/>
    <n v="0"/>
  </r>
  <r>
    <s v="dal10.sr01.rk605"/>
    <s v="DAL10"/>
    <n v="1"/>
    <n v="605"/>
    <n v="2"/>
    <s v="10G"/>
    <s v="Dual Path"/>
    <s v="Sellable"/>
    <x v="0"/>
    <s v="Bare Metal"/>
    <s v="Live"/>
    <n v="50"/>
    <n v="1017849"/>
    <n v="6"/>
    <n v="2"/>
    <s v="L1"/>
    <s v="R55-155"/>
    <n v="55"/>
    <m/>
    <n v="2"/>
    <n v="7"/>
    <n v="3"/>
    <n v="0"/>
    <n v="3"/>
    <n v="1"/>
    <n v="6"/>
    <n v="11"/>
    <n v="50"/>
    <n v="7"/>
    <n v="5"/>
    <n v="2"/>
    <n v="14"/>
    <n v="0"/>
    <n v="43"/>
    <n v="36"/>
    <n v="41"/>
    <n v="43"/>
    <n v="0"/>
    <n v="0.12"/>
    <n v="3.7272727272727271"/>
    <n v="0"/>
    <s v="Bare Metal - Live"/>
    <s v="N"/>
    <s v="DAL10-102"/>
    <n v="506"/>
    <n v="490"/>
    <n v="0"/>
    <n v="0"/>
    <n v="0.996"/>
    <n v="0.14228571428571429"/>
    <n v="1.992"/>
    <s v=""/>
    <n v="4.008"/>
    <n v="28.168674698795179"/>
    <s v="E"/>
    <n v="0"/>
    <b v="0"/>
    <n v="1.0029999999999999"/>
    <s v="dal10.sr01.rk595-605"/>
    <n v="7"/>
    <n v="6"/>
    <n v="0"/>
  </r>
  <r>
    <s v="dal10.sr01.rk606"/>
    <s v="DAL10"/>
    <n v="1"/>
    <n v="606"/>
    <n v="2"/>
    <s v="10G"/>
    <s v="Dual Path"/>
    <s v="Sellable"/>
    <x v="2"/>
    <s v="Hybrid"/>
    <s v="Live"/>
    <n v="50"/>
    <n v="1017851"/>
    <n v="10"/>
    <n v="2"/>
    <s v="L1"/>
    <s v="R56-155"/>
    <n v="56"/>
    <m/>
    <n v="14"/>
    <n v="19"/>
    <n v="5"/>
    <n v="0"/>
    <n v="5"/>
    <n v="1"/>
    <n v="20"/>
    <n v="25"/>
    <n v="50"/>
    <n v="19"/>
    <n v="5"/>
    <n v="1"/>
    <n v="25"/>
    <n v="0"/>
    <n v="31"/>
    <n v="25"/>
    <n v="30"/>
    <n v="31"/>
    <n v="0"/>
    <n v="0.2"/>
    <n v="2.7272727272727275"/>
    <n v="0"/>
    <s v="Compute - Live"/>
    <s v="N"/>
    <s v="DAL10-102"/>
    <n v="2420"/>
    <n v="2400"/>
    <n v="0"/>
    <n v="0"/>
    <n v="4.82"/>
    <n v="0.25368421052631579"/>
    <n v="6.3421052631578947"/>
    <s v=""/>
    <n v="3.6578947368421058"/>
    <n v="14.419087136929461"/>
    <s v="S"/>
    <n v="0"/>
    <b v="0"/>
    <n v="4.8570000000000002"/>
    <s v="dal10.sr01.rk606-616"/>
    <n v="7"/>
    <n v="10"/>
    <n v="0"/>
  </r>
  <r>
    <s v="dal10.sr01.rk607"/>
    <s v="DAL10"/>
    <n v="1"/>
    <n v="607"/>
    <n v="2"/>
    <s v="10G"/>
    <s v="Dual Path"/>
    <s v="Sellable"/>
    <x v="0"/>
    <s v="Bare Metal"/>
    <s v="Live"/>
    <n v="50"/>
    <n v="1017853"/>
    <n v="6"/>
    <n v="2"/>
    <s v="L1"/>
    <s v="R56-155"/>
    <n v="56"/>
    <m/>
    <n v="8"/>
    <n v="13"/>
    <n v="12"/>
    <n v="0"/>
    <n v="12"/>
    <n v="1"/>
    <n v="21"/>
    <n v="26"/>
    <n v="50"/>
    <n v="17"/>
    <n v="14"/>
    <n v="2"/>
    <n v="33"/>
    <n v="0"/>
    <n v="33"/>
    <n v="17"/>
    <n v="31"/>
    <n v="33"/>
    <n v="0"/>
    <n v="0.12"/>
    <n v="2.8181818181818183"/>
    <n v="0"/>
    <s v="Bare Metal - Live"/>
    <s v="N"/>
    <s v="DAL10-102"/>
    <n v="805"/>
    <n v="1093"/>
    <n v="0"/>
    <n v="0"/>
    <n v="1.8979999999999999"/>
    <n v="0.1116470588235294"/>
    <n v="3.6843529411764706"/>
    <s v=""/>
    <n v="2.3156470588235294"/>
    <n v="20.740779768177035"/>
    <s v="-"/>
    <n v="0"/>
    <b v="0"/>
    <n v="1.879"/>
    <s v="dal10.sr01.rk606-616"/>
    <n v="7"/>
    <n v="6"/>
    <n v="0"/>
  </r>
  <r>
    <s v="dal10.sr01.rk608"/>
    <s v="DAL10"/>
    <n v="1"/>
    <n v="608"/>
    <n v="2"/>
    <s v="10G"/>
    <s v="Dual Path"/>
    <s v="Sellable"/>
    <x v="0"/>
    <s v="Bare Metal"/>
    <s v="Live"/>
    <n v="50"/>
    <n v="1017855"/>
    <n v="6"/>
    <n v="2"/>
    <s v="L1"/>
    <s v="R56-155"/>
    <n v="56"/>
    <m/>
    <n v="13"/>
    <n v="18"/>
    <n v="10"/>
    <n v="0"/>
    <n v="10"/>
    <n v="0"/>
    <n v="23"/>
    <n v="28"/>
    <n v="50"/>
    <n v="25"/>
    <n v="12"/>
    <n v="0"/>
    <n v="37"/>
    <n v="0"/>
    <n v="25"/>
    <n v="13"/>
    <n v="25"/>
    <n v="25"/>
    <n v="0"/>
    <n v="0.12"/>
    <n v="2.2727272727272729"/>
    <n v="0"/>
    <s v="Bare Metal - Live"/>
    <s v="N"/>
    <s v="DAL10-102"/>
    <n v="1687"/>
    <n v="1909"/>
    <n v="0"/>
    <n v="0"/>
    <n v="3.5960000000000001"/>
    <n v="0.14384"/>
    <n v="5.3220799999999997"/>
    <s v=""/>
    <n v="0.6779200000000003"/>
    <n v="4.7130144605116815"/>
    <s v="-"/>
    <n v="0"/>
    <b v="0"/>
    <n v="3.3730000000000002"/>
    <s v="dal10.sr01.rk606-616"/>
    <n v="7"/>
    <n v="6"/>
    <n v="0"/>
  </r>
  <r>
    <s v="dal10.sr01.rk609"/>
    <s v="DAL10"/>
    <n v="1"/>
    <n v="609"/>
    <n v="2"/>
    <s v="10G"/>
    <s v="Dual Path"/>
    <s v="Sellable"/>
    <x v="0"/>
    <s v="Bare Metal"/>
    <s v="Live"/>
    <n v="50"/>
    <n v="1017857"/>
    <n v="6"/>
    <n v="2"/>
    <s v="L1"/>
    <s v="R56-155"/>
    <n v="56"/>
    <m/>
    <n v="5"/>
    <n v="10"/>
    <n v="8"/>
    <n v="0"/>
    <n v="8"/>
    <n v="2"/>
    <n v="15"/>
    <n v="20"/>
    <n v="50"/>
    <n v="12"/>
    <n v="11"/>
    <n v="5"/>
    <n v="28"/>
    <n v="0"/>
    <n v="38"/>
    <n v="22"/>
    <n v="33"/>
    <n v="38"/>
    <n v="0"/>
    <n v="0.12"/>
    <n v="3"/>
    <n v="0"/>
    <s v="Bare Metal - Live"/>
    <s v="N"/>
    <s v="DAL10-102"/>
    <n v="1002"/>
    <n v="997"/>
    <n v="0"/>
    <n v="0"/>
    <n v="1.9990000000000001"/>
    <n v="0.16658333333333333"/>
    <n v="4.6643333333333334"/>
    <s v=""/>
    <n v="1.3356666666666666"/>
    <n v="8.0180090045022503"/>
    <s v="-"/>
    <n v="0"/>
    <b v="0"/>
    <n v="2.0289999999999999"/>
    <s v="dal10.sr01.rk606-616"/>
    <n v="7"/>
    <n v="6"/>
    <n v="0"/>
  </r>
  <r>
    <s v="dal10.sr01.rk610"/>
    <s v="DAL10"/>
    <n v="1"/>
    <n v="610"/>
    <n v="2"/>
    <s v="10G"/>
    <s v="Dual Path"/>
    <s v="Sellable"/>
    <x v="0"/>
    <s v="Bare Metal"/>
    <s v="Live"/>
    <n v="50"/>
    <n v="1017859"/>
    <n v="6"/>
    <n v="2"/>
    <s v="L1"/>
    <s v="R56-155"/>
    <n v="56"/>
    <m/>
    <n v="10"/>
    <n v="15"/>
    <n v="8"/>
    <n v="1"/>
    <n v="7"/>
    <n v="1"/>
    <n v="19"/>
    <n v="24"/>
    <n v="50"/>
    <n v="17"/>
    <n v="9"/>
    <n v="2"/>
    <n v="29"/>
    <n v="1"/>
    <n v="33"/>
    <n v="21"/>
    <n v="30"/>
    <n v="32"/>
    <n v="0"/>
    <n v="0.12"/>
    <n v="2.7272727272727275"/>
    <n v="0.13636363636363635"/>
    <s v="Bare Metal - Live"/>
    <s v="N"/>
    <s v="DAL10-102"/>
    <n v="1298"/>
    <n v="1171"/>
    <n v="0"/>
    <n v="0"/>
    <n v="2.4689999999999999"/>
    <n v="0.14523529411764705"/>
    <n v="4.2118235294117641"/>
    <s v=""/>
    <n v="1.7881764705882359"/>
    <n v="12.312272174969628"/>
    <s v="-"/>
    <n v="0"/>
    <b v="0"/>
    <n v="2.5579999999999998"/>
    <s v="dal10.sr01.rk606-616"/>
    <n v="7"/>
    <n v="6"/>
    <n v="0"/>
  </r>
  <r>
    <s v="dal10.sr01.rk611"/>
    <s v="DAL10"/>
    <n v="1"/>
    <n v="611"/>
    <n v="2"/>
    <s v="10G"/>
    <s v="Dual Path"/>
    <s v="Unsellable"/>
    <x v="1"/>
    <s v="Aggregate"/>
    <s v="Live"/>
    <n v="50"/>
    <n v="1017861"/>
    <n v="5"/>
    <n v="2"/>
    <s v="L1"/>
    <s v="R56-155"/>
    <n v="56"/>
    <m/>
    <n v="0"/>
    <n v="4"/>
    <n v="0"/>
    <n v="0"/>
    <n v="0"/>
    <n v="0"/>
    <n v="0"/>
    <n v="4"/>
    <n v="50"/>
    <n v="4"/>
    <n v="0"/>
    <n v="0"/>
    <n v="4"/>
    <n v="0"/>
    <n v="46"/>
    <n v="46"/>
    <n v="46"/>
    <n v="46"/>
    <n v="0"/>
    <n v="0.1"/>
    <n v="4.1818181818181817"/>
    <n v="0"/>
    <s v="Network - Live"/>
    <s v="N"/>
    <s v="DAL10-102"/>
    <n v="0"/>
    <n v="0"/>
    <n v="0"/>
    <n v="0"/>
    <n v="0"/>
    <n v="0"/>
    <n v="0"/>
    <s v="NO IP"/>
    <n v="5"/>
    <n v="0"/>
    <s v="-"/>
    <n v="0"/>
    <b v="0"/>
    <n v="4.5632426666666657"/>
    <s v="dal10.sr01.rk606-616"/>
    <n v="7"/>
    <n v="5"/>
    <n v="3.0929137254901957"/>
  </r>
  <r>
    <s v="dal10.sr01.rk612"/>
    <s v="DAL10"/>
    <n v="1"/>
    <n v="612"/>
    <n v="2"/>
    <s v="10G"/>
    <s v="Dual Path"/>
    <s v="Sellable"/>
    <x v="0"/>
    <s v="Bare Metal"/>
    <s v="Live"/>
    <n v="50"/>
    <n v="1017863"/>
    <n v="6"/>
    <n v="2"/>
    <s v="L1"/>
    <s v="R56-155"/>
    <n v="56"/>
    <m/>
    <n v="15"/>
    <n v="20"/>
    <n v="6"/>
    <n v="0"/>
    <n v="6"/>
    <n v="1"/>
    <n v="22"/>
    <n v="27"/>
    <n v="50"/>
    <n v="20"/>
    <n v="10"/>
    <n v="2"/>
    <n v="32"/>
    <n v="0"/>
    <n v="30"/>
    <n v="18"/>
    <n v="28"/>
    <n v="30"/>
    <n v="0"/>
    <n v="0.12"/>
    <n v="2.5454545454545454"/>
    <n v="0"/>
    <s v="Bare Metal - Live"/>
    <s v="N"/>
    <s v="DAL10-102"/>
    <n v="2581"/>
    <n v="2558"/>
    <n v="0"/>
    <n v="0"/>
    <n v="5.1390000000000002"/>
    <n v="0.25695000000000001"/>
    <n v="8.2224000000000004"/>
    <s v=""/>
    <n v="-2.2224000000000004"/>
    <n v="-8.6491535318155286"/>
    <s v="-"/>
    <n v="0"/>
    <b v="0"/>
    <n v="5.0570000000000004"/>
    <s v="dal10.sr01.rk606-616"/>
    <n v="7"/>
    <n v="6"/>
    <n v="0"/>
  </r>
  <r>
    <s v="dal10.sr01.rk613"/>
    <s v="DAL10"/>
    <n v="1"/>
    <n v="613"/>
    <n v="2"/>
    <s v="10G"/>
    <s v="Dual Path"/>
    <s v="Sellable"/>
    <x v="0"/>
    <s v="Bare Metal"/>
    <s v="Live"/>
    <n v="50"/>
    <n v="1017865"/>
    <n v="6"/>
    <n v="2"/>
    <s v="L1"/>
    <s v="R56-155"/>
    <n v="56"/>
    <m/>
    <n v="8"/>
    <n v="13"/>
    <n v="10"/>
    <n v="0"/>
    <n v="10"/>
    <n v="1"/>
    <n v="19"/>
    <n v="24"/>
    <n v="50"/>
    <n v="15"/>
    <n v="17"/>
    <n v="1"/>
    <n v="33"/>
    <n v="0"/>
    <n v="35"/>
    <n v="17"/>
    <n v="34"/>
    <n v="35"/>
    <n v="0"/>
    <n v="0.12"/>
    <n v="3.0909090909090908"/>
    <n v="0"/>
    <s v="Bare Metal - Live"/>
    <s v="N"/>
    <s v="DAL10-102"/>
    <n v="1378"/>
    <n v="1171"/>
    <n v="0"/>
    <n v="0"/>
    <n v="2.5489999999999999"/>
    <n v="0.16993333333333333"/>
    <n v="5.6078000000000001"/>
    <s v=""/>
    <n v="0.39219999999999983"/>
    <n v="2.3079639074146718"/>
    <s v="-"/>
    <n v="0"/>
    <b v="0"/>
    <n v="2.5030000000000001"/>
    <s v="dal10.sr01.rk606-616"/>
    <n v="7"/>
    <n v="6"/>
    <n v="0"/>
  </r>
  <r>
    <s v="dal10.sr01.rk614"/>
    <s v="DAL10"/>
    <n v="1"/>
    <n v="614"/>
    <n v="2"/>
    <s v="10G"/>
    <s v="Dual Path"/>
    <s v="Sellable"/>
    <x v="0"/>
    <s v="Bare Metal"/>
    <s v="Live"/>
    <n v="50"/>
    <n v="1017867"/>
    <n v="6"/>
    <n v="2"/>
    <s v="L1"/>
    <s v="R56-155"/>
    <n v="56"/>
    <m/>
    <n v="5"/>
    <n v="10"/>
    <n v="13"/>
    <n v="0"/>
    <n v="13"/>
    <n v="5"/>
    <n v="23"/>
    <n v="28"/>
    <n v="50"/>
    <n v="10"/>
    <n v="16"/>
    <n v="8"/>
    <n v="34"/>
    <n v="0"/>
    <n v="40"/>
    <n v="16"/>
    <n v="32"/>
    <n v="40"/>
    <n v="0"/>
    <n v="0.12"/>
    <n v="2.9090909090909092"/>
    <n v="0"/>
    <s v="Bare Metal - Live"/>
    <s v="N"/>
    <s v="DAL10-102"/>
    <n v="1194"/>
    <n v="1166"/>
    <n v="0"/>
    <n v="0"/>
    <n v="2.36"/>
    <n v="0.23599999999999999"/>
    <n v="8.0239999999999991"/>
    <s v=""/>
    <n v="-2.0239999999999991"/>
    <n v="-8.5762711864406747"/>
    <s v="-"/>
    <n v="0"/>
    <b v="0"/>
    <n v="2.375"/>
    <s v="dal10.sr01.rk606-616"/>
    <n v="7"/>
    <n v="6"/>
    <n v="0"/>
  </r>
  <r>
    <s v="dal10.sr01.rk615"/>
    <s v="DAL10"/>
    <n v="1"/>
    <n v="615"/>
    <n v="2"/>
    <s v="10G"/>
    <s v="Dual Path"/>
    <s v="Sellable"/>
    <x v="0"/>
    <s v="Bare Metal"/>
    <s v="Live"/>
    <n v="50"/>
    <n v="1017869"/>
    <n v="6"/>
    <n v="2"/>
    <s v="L1"/>
    <s v="R56-155"/>
    <n v="56"/>
    <m/>
    <n v="10"/>
    <n v="15"/>
    <n v="10"/>
    <n v="0"/>
    <n v="10"/>
    <n v="1"/>
    <n v="21"/>
    <n v="26"/>
    <n v="50"/>
    <n v="16"/>
    <n v="16"/>
    <n v="2"/>
    <n v="34"/>
    <n v="0"/>
    <n v="34"/>
    <n v="16"/>
    <n v="32"/>
    <n v="34"/>
    <n v="0"/>
    <n v="0.12"/>
    <n v="2.9090909090909092"/>
    <n v="0"/>
    <s v="Bare Metal - Live"/>
    <s v="N"/>
    <s v="DAL10-102"/>
    <n v="1529"/>
    <n v="1442"/>
    <n v="0"/>
    <n v="0"/>
    <n v="2.9710000000000001"/>
    <n v="0.18568750000000001"/>
    <n v="6.3133750000000006"/>
    <s v=""/>
    <n v="-0.31337500000000063"/>
    <n v="-1.6876472568158902"/>
    <s v="-"/>
    <n v="0"/>
    <b v="0"/>
    <n v="3.0059999999999998"/>
    <s v="dal10.sr01.rk606-616"/>
    <n v="7"/>
    <n v="6"/>
    <n v="0"/>
  </r>
  <r>
    <s v="dal10.sr01.rk616"/>
    <s v="DAL10"/>
    <n v="1"/>
    <n v="616"/>
    <n v="2"/>
    <s v="10G"/>
    <s v="Dual Path"/>
    <s v="Sellable"/>
    <x v="0"/>
    <s v="Bare Metal"/>
    <s v="Live"/>
    <n v="50"/>
    <n v="1017871"/>
    <n v="6"/>
    <n v="2"/>
    <s v="L1"/>
    <s v="R56-155"/>
    <n v="56"/>
    <m/>
    <n v="5"/>
    <n v="10"/>
    <n v="7"/>
    <n v="2"/>
    <n v="5"/>
    <n v="7"/>
    <n v="19"/>
    <n v="24"/>
    <n v="50"/>
    <n v="10"/>
    <n v="5"/>
    <n v="9"/>
    <n v="27"/>
    <n v="3"/>
    <n v="40"/>
    <n v="23"/>
    <n v="28"/>
    <n v="37"/>
    <n v="0"/>
    <n v="0.12"/>
    <n v="2.5454545454545454"/>
    <n v="0.40909090909090906"/>
    <s v="Bare Metal - Live"/>
    <s v="N"/>
    <s v="DAL10-102"/>
    <n v="893"/>
    <n v="852"/>
    <n v="0"/>
    <n v="0"/>
    <n v="1.7450000000000001"/>
    <n v="0.17450000000000002"/>
    <n v="4.7115"/>
    <s v=""/>
    <n v="1.2885"/>
    <n v="7.3839541547277916"/>
    <s v="E"/>
    <n v="0"/>
    <b v="0"/>
    <n v="1.73"/>
    <s v="dal10.sr01.rk606-616"/>
    <n v="7"/>
    <n v="6"/>
    <n v="0"/>
  </r>
  <r>
    <s v="dal10.sr01.rk999"/>
    <s v="DAL10"/>
    <n v="1"/>
    <n v="999"/>
    <n v="1"/>
    <s v="10G"/>
    <s v="Dual Path"/>
    <s v="Unsellable"/>
    <x v="1"/>
    <s v="Fiber"/>
    <s v="Live"/>
    <n v="50"/>
    <n v="1426593"/>
    <n v="0"/>
    <n v="1"/>
    <s v="L1"/>
    <n v="0"/>
    <n v="1"/>
    <m/>
    <n v="0"/>
    <n v="4"/>
    <n v="0"/>
    <n v="0"/>
    <n v="0"/>
    <n v="0"/>
    <n v="0"/>
    <n v="4"/>
    <n v="50"/>
    <n v="6"/>
    <n v="0"/>
    <n v="0"/>
    <n v="6"/>
    <n v="0"/>
    <n v="44"/>
    <n v="44"/>
    <n v="44"/>
    <n v="44"/>
    <n v="0"/>
    <n v="0"/>
    <n v="4"/>
    <n v="0"/>
    <s v="Network - Live"/>
    <s v="N"/>
    <s v="DAL10-101"/>
    <n v="0"/>
    <n v="0"/>
    <n v="0"/>
    <n v="0"/>
    <n v="0"/>
    <n v="0"/>
    <n v="0"/>
    <s v="NO IP"/>
    <n v="0"/>
    <n v="0"/>
    <s v="S"/>
    <n v="0"/>
    <b v="0"/>
    <n v="2.5997319999999999"/>
    <s v="dal10.sr01.rk999-999"/>
    <n v="7"/>
    <n v="0"/>
    <n v="3.0929137254901957"/>
  </r>
  <r>
    <s v="dal10.sr02.rk01"/>
    <s v="DAL10"/>
    <n v="2"/>
    <n v="1"/>
    <n v="1"/>
    <s v="10G"/>
    <s v="Dual Path"/>
    <s v="Sellable"/>
    <x v="0"/>
    <s v="Bare Metal"/>
    <s v="Live"/>
    <n v="50"/>
    <n v="1137093"/>
    <n v="6"/>
    <n v="3"/>
    <s v="L3"/>
    <s v="R1-155"/>
    <n v="1"/>
    <m/>
    <n v="3"/>
    <n v="8"/>
    <n v="2"/>
    <n v="0"/>
    <n v="2"/>
    <n v="7"/>
    <n v="12"/>
    <n v="17"/>
    <n v="50"/>
    <n v="9"/>
    <n v="4"/>
    <n v="8"/>
    <n v="21"/>
    <n v="0"/>
    <n v="41"/>
    <n v="29"/>
    <n v="33"/>
    <n v="41"/>
    <n v="0"/>
    <n v="0.12"/>
    <n v="3"/>
    <n v="0"/>
    <s v="Bare Metal - Live"/>
    <s v="N"/>
    <s v="DAL10-101"/>
    <n v="625"/>
    <n v="653"/>
    <n v="0"/>
    <n v="0"/>
    <n v="1.278"/>
    <n v="0.14200000000000002"/>
    <n v="2.9820000000000002"/>
    <s v=""/>
    <n v="3.0179999999999998"/>
    <n v="21.25352112676056"/>
    <s v="S"/>
    <n v="0"/>
    <b v="0"/>
    <n v="1.218"/>
    <s v="dal10.sr02.rk01-11"/>
    <n v="7"/>
    <n v="6"/>
    <n v="0"/>
  </r>
  <r>
    <s v="dal10.sr02.rk02"/>
    <s v="DAL10"/>
    <n v="2"/>
    <n v="2"/>
    <n v="1"/>
    <s v="10G"/>
    <s v="Dual Path"/>
    <s v="Sellable"/>
    <x v="0"/>
    <s v="Bare Metal"/>
    <s v="Live"/>
    <n v="50"/>
    <n v="1137095"/>
    <n v="6"/>
    <n v="3"/>
    <s v="L3"/>
    <s v="R1-155"/>
    <n v="1"/>
    <m/>
    <n v="5"/>
    <n v="10"/>
    <n v="0"/>
    <n v="0"/>
    <n v="0"/>
    <n v="5"/>
    <n v="10"/>
    <n v="15"/>
    <n v="50"/>
    <n v="13"/>
    <n v="0"/>
    <n v="7"/>
    <n v="20"/>
    <n v="0"/>
    <n v="37"/>
    <n v="30"/>
    <n v="30"/>
    <n v="37"/>
    <n v="0"/>
    <n v="0.12"/>
    <n v="2.7272727272727275"/>
    <n v="0"/>
    <s v="Bare Metal - Live"/>
    <s v="N"/>
    <s v="DAL10-101"/>
    <n v="865"/>
    <n v="932"/>
    <n v="0"/>
    <n v="0"/>
    <n v="1.7969999999999999"/>
    <n v="0.13823076923076921"/>
    <n v="2.764615384615384"/>
    <s v=""/>
    <n v="3.235384615384616"/>
    <n v="23.405676126878134"/>
    <s v="-"/>
    <n v="0"/>
    <b v="0"/>
    <n v="1.8280000000000001"/>
    <s v="dal10.sr02.rk01-11"/>
    <n v="7"/>
    <n v="6"/>
    <n v="0"/>
  </r>
  <r>
    <s v="dal10.sr02.rk03"/>
    <s v="DAL10"/>
    <n v="2"/>
    <n v="3"/>
    <n v="1"/>
    <s v="10G"/>
    <s v="Dual Path"/>
    <s v="Sellable"/>
    <x v="0"/>
    <s v="Bare Metal"/>
    <s v="Live"/>
    <n v="50"/>
    <n v="1137097"/>
    <n v="6"/>
    <n v="3"/>
    <s v="L3"/>
    <s v="R1-155"/>
    <n v="1"/>
    <m/>
    <n v="7"/>
    <n v="12"/>
    <n v="4"/>
    <n v="0"/>
    <n v="4"/>
    <n v="4"/>
    <n v="15"/>
    <n v="20"/>
    <n v="50"/>
    <n v="19"/>
    <n v="7"/>
    <n v="6"/>
    <n v="32"/>
    <n v="0"/>
    <n v="31"/>
    <n v="18"/>
    <n v="25"/>
    <n v="31"/>
    <n v="0"/>
    <n v="0.12"/>
    <n v="2.2727272727272729"/>
    <n v="0"/>
    <s v="Bare Metal - Live"/>
    <s v="N"/>
    <s v="DAL10-101"/>
    <n v="1338"/>
    <n v="1251"/>
    <n v="0"/>
    <n v="0"/>
    <n v="2.589"/>
    <n v="0.13626315789473684"/>
    <n v="4.3604210526315796"/>
    <s v=""/>
    <n v="1.6395789473684212"/>
    <n v="12.032444959443804"/>
    <s v="-"/>
    <n v="0"/>
    <b v="0"/>
    <n v="2.762"/>
    <s v="dal10.sr02.rk01-11"/>
    <n v="7"/>
    <n v="6"/>
    <n v="0"/>
  </r>
  <r>
    <s v="dal10.sr02.rk04"/>
    <s v="DAL10"/>
    <n v="2"/>
    <n v="4"/>
    <n v="1"/>
    <s v="10G"/>
    <s v="Dual Path"/>
    <s v="Sellable"/>
    <x v="0"/>
    <s v="Bare Metal"/>
    <s v="Live"/>
    <n v="50"/>
    <n v="1137099"/>
    <n v="6"/>
    <n v="3"/>
    <s v="L3"/>
    <s v="R1-155"/>
    <n v="1"/>
    <m/>
    <n v="7"/>
    <n v="12"/>
    <n v="0"/>
    <n v="0"/>
    <n v="0"/>
    <n v="6"/>
    <n v="13"/>
    <n v="18"/>
    <n v="50"/>
    <n v="15"/>
    <n v="0"/>
    <n v="8"/>
    <n v="23"/>
    <n v="0"/>
    <n v="35"/>
    <n v="27"/>
    <n v="27"/>
    <n v="35"/>
    <n v="0"/>
    <n v="0.12"/>
    <n v="2.4545454545454546"/>
    <n v="0"/>
    <s v="Bare Metal - Live"/>
    <s v="N"/>
    <s v="DAL10-101"/>
    <n v="1008"/>
    <n v="1004"/>
    <n v="0"/>
    <n v="0"/>
    <n v="2.012"/>
    <n v="0.13413333333333333"/>
    <n v="3.0850666666666662"/>
    <s v=""/>
    <n v="2.9149333333333338"/>
    <n v="21.731610337972167"/>
    <s v="-"/>
    <n v="0"/>
    <b v="0"/>
    <n v="2.0099999999999998"/>
    <s v="dal10.sr02.rk01-11"/>
    <n v="7"/>
    <n v="6"/>
    <n v="0"/>
  </r>
  <r>
    <s v="dal10.sr02.rk05"/>
    <s v="DAL10"/>
    <n v="2"/>
    <n v="5"/>
    <n v="1"/>
    <s v="10G"/>
    <s v="Dual Path"/>
    <s v="Sellable"/>
    <x v="0"/>
    <s v="Bare Metal"/>
    <s v="Live"/>
    <n v="50"/>
    <n v="1137101"/>
    <n v="6"/>
    <n v="3"/>
    <s v="L3"/>
    <s v="R1-155"/>
    <n v="1"/>
    <m/>
    <n v="11"/>
    <n v="16"/>
    <n v="0"/>
    <n v="0"/>
    <n v="0"/>
    <n v="6"/>
    <n v="17"/>
    <n v="22"/>
    <n v="50"/>
    <n v="21"/>
    <n v="0"/>
    <n v="8"/>
    <n v="29"/>
    <n v="0"/>
    <n v="29"/>
    <n v="21"/>
    <n v="21"/>
    <n v="29"/>
    <n v="0"/>
    <n v="0.12"/>
    <n v="1.9090909090909092"/>
    <n v="0"/>
    <s v="Bare Metal - Live"/>
    <s v="N"/>
    <s v="DAL10-101"/>
    <n v="1465"/>
    <n v="1521"/>
    <n v="0"/>
    <n v="0"/>
    <n v="2.9860000000000002"/>
    <n v="0.1421904761904762"/>
    <n v="4.1235238095238103"/>
    <s v=""/>
    <n v="1.8764761904761895"/>
    <n v="13.196918955123904"/>
    <s v="-"/>
    <n v="0"/>
    <b v="0"/>
    <n v="3.0270000000000001"/>
    <s v="dal10.sr02.rk01-11"/>
    <n v="7"/>
    <n v="6"/>
    <n v="0"/>
  </r>
  <r>
    <s v="dal10.sr02.rk06"/>
    <s v="DAL10"/>
    <n v="2"/>
    <n v="6"/>
    <n v="1"/>
    <s v="10G"/>
    <s v="Dual Path"/>
    <s v="Unsellable"/>
    <x v="1"/>
    <s v="Aggregate"/>
    <s v="Live"/>
    <n v="50"/>
    <n v="1137103"/>
    <n v="5"/>
    <n v="3"/>
    <s v="L3"/>
    <s v="R1-155"/>
    <n v="1"/>
    <m/>
    <n v="0"/>
    <n v="4"/>
    <n v="0"/>
    <n v="0"/>
    <n v="0"/>
    <n v="0"/>
    <n v="0"/>
    <n v="4"/>
    <n v="50"/>
    <n v="4"/>
    <n v="0"/>
    <n v="0"/>
    <n v="4"/>
    <n v="0"/>
    <n v="46"/>
    <n v="46"/>
    <n v="46"/>
    <n v="46"/>
    <n v="0"/>
    <n v="0.1"/>
    <n v="4.1818181818181817"/>
    <n v="0"/>
    <s v="Network - Live"/>
    <s v="N"/>
    <s v="DAL10-101"/>
    <n v="0"/>
    <n v="0"/>
    <n v="0"/>
    <n v="0"/>
    <n v="0"/>
    <n v="0"/>
    <n v="0"/>
    <s v="NO IP"/>
    <n v="5"/>
    <n v="0"/>
    <s v="-"/>
    <n v="0"/>
    <b v="0"/>
    <n v="4.5193653333333339"/>
    <s v="dal10.sr02.rk01-11"/>
    <n v="7"/>
    <n v="5"/>
    <n v="3.0929137254901957"/>
  </r>
  <r>
    <s v="dal10.sr02.rk07"/>
    <s v="DAL10"/>
    <n v="2"/>
    <n v="7"/>
    <n v="1"/>
    <s v="10G"/>
    <s v="Dual Path"/>
    <s v="Sellable"/>
    <x v="0"/>
    <s v="Bare Metal"/>
    <s v="Live"/>
    <n v="50"/>
    <n v="1137105"/>
    <n v="6"/>
    <n v="3"/>
    <s v="L3"/>
    <s v="R1-155"/>
    <n v="1"/>
    <m/>
    <n v="7"/>
    <n v="12"/>
    <n v="2"/>
    <n v="0"/>
    <n v="2"/>
    <n v="7"/>
    <n v="16"/>
    <n v="21"/>
    <n v="50"/>
    <n v="14"/>
    <n v="4"/>
    <n v="9"/>
    <n v="27"/>
    <n v="0"/>
    <n v="36"/>
    <n v="23"/>
    <n v="27"/>
    <n v="36"/>
    <n v="0"/>
    <n v="0.12"/>
    <n v="2.4545454545454546"/>
    <n v="0"/>
    <s v="Bare Metal - Live"/>
    <s v="N"/>
    <s v="DAL10-101"/>
    <n v="1226"/>
    <n v="1180"/>
    <n v="0"/>
    <n v="0"/>
    <n v="2.4060000000000001"/>
    <n v="0.17185714285714287"/>
    <n v="4.640142857142858"/>
    <s v=""/>
    <n v="1.359857142857142"/>
    <n v="7.9127182044887725"/>
    <s v="-"/>
    <n v="0"/>
    <b v="0"/>
    <n v="2.399"/>
    <s v="dal10.sr02.rk01-11"/>
    <n v="7"/>
    <n v="6"/>
    <n v="0"/>
  </r>
  <r>
    <s v="dal10.sr02.rk08"/>
    <s v="DAL10"/>
    <n v="2"/>
    <n v="8"/>
    <n v="1"/>
    <s v="10G"/>
    <s v="Dual Path"/>
    <s v="Sellable"/>
    <x v="0"/>
    <s v="Bare Metal"/>
    <s v="Live"/>
    <n v="50"/>
    <n v="1137107"/>
    <n v="6"/>
    <n v="3"/>
    <s v="L3"/>
    <s v="R1-155"/>
    <n v="1"/>
    <m/>
    <n v="4"/>
    <n v="9"/>
    <n v="1"/>
    <n v="0"/>
    <n v="1"/>
    <n v="3"/>
    <n v="8"/>
    <n v="13"/>
    <n v="50"/>
    <n v="12"/>
    <n v="2"/>
    <n v="4"/>
    <n v="18"/>
    <n v="0"/>
    <n v="38"/>
    <n v="32"/>
    <n v="34"/>
    <n v="38"/>
    <n v="0"/>
    <n v="0.12"/>
    <n v="3.0909090909090908"/>
    <n v="0"/>
    <s v="Bare Metal - Live"/>
    <s v="N"/>
    <s v="DAL10-101"/>
    <n v="965"/>
    <n v="1009"/>
    <n v="0"/>
    <n v="0"/>
    <n v="1.974"/>
    <n v="0.16450000000000001"/>
    <n v="2.9610000000000003"/>
    <s v=""/>
    <n v="3.0389999999999997"/>
    <n v="18.474164133738601"/>
    <s v="-"/>
    <n v="0"/>
    <b v="0"/>
    <n v="2.3439999999999999"/>
    <s v="dal10.sr02.rk01-11"/>
    <n v="7"/>
    <n v="6"/>
    <n v="0"/>
  </r>
  <r>
    <s v="dal10.sr02.rk09"/>
    <s v="DAL10"/>
    <n v="2"/>
    <n v="9"/>
    <n v="1"/>
    <s v="10G"/>
    <s v="Dual Path"/>
    <s v="Sellable"/>
    <x v="0"/>
    <s v="Bare Metal"/>
    <s v="Live"/>
    <n v="50"/>
    <n v="1137109"/>
    <n v="6"/>
    <n v="3"/>
    <s v="L3"/>
    <s v="R1-155"/>
    <n v="1"/>
    <m/>
    <n v="16"/>
    <n v="21"/>
    <n v="0"/>
    <n v="0"/>
    <n v="0"/>
    <n v="0"/>
    <n v="16"/>
    <n v="21"/>
    <n v="50"/>
    <n v="21"/>
    <n v="0"/>
    <n v="0"/>
    <n v="21"/>
    <n v="0"/>
    <n v="29"/>
    <n v="29"/>
    <n v="29"/>
    <n v="29"/>
    <n v="0"/>
    <n v="0.12"/>
    <n v="2.6363636363636358"/>
    <n v="0"/>
    <s v="Bare Metal - Live"/>
    <s v="N"/>
    <s v="DAL10-101"/>
    <n v="1898"/>
    <n v="1951"/>
    <n v="0"/>
    <n v="0"/>
    <n v="3.8490000000000002"/>
    <n v="0.1832857142857143"/>
    <n v="3.8490000000000002"/>
    <s v=""/>
    <n v="2.1509999999999998"/>
    <n v="11.735775526110675"/>
    <s v="-"/>
    <n v="0"/>
    <b v="0"/>
    <n v="3.8740000000000001"/>
    <s v="dal10.sr02.rk01-11"/>
    <n v="7"/>
    <n v="6"/>
    <n v="0"/>
  </r>
  <r>
    <s v="dal10.sr02.rk10"/>
    <s v="DAL10"/>
    <n v="2"/>
    <n v="10"/>
    <n v="1"/>
    <s v="10G"/>
    <s v="Dual Path"/>
    <s v="Sellable"/>
    <x v="0"/>
    <s v="Bare Metal"/>
    <s v="Live"/>
    <n v="50"/>
    <n v="1137111"/>
    <n v="6"/>
    <n v="3"/>
    <s v="L3"/>
    <s v="R1-155"/>
    <n v="1"/>
    <m/>
    <n v="24"/>
    <n v="29"/>
    <n v="1"/>
    <n v="0"/>
    <n v="1"/>
    <n v="0"/>
    <n v="25"/>
    <n v="30"/>
    <n v="50"/>
    <n v="29"/>
    <n v="1"/>
    <n v="0"/>
    <n v="30"/>
    <n v="0"/>
    <n v="21"/>
    <n v="20"/>
    <n v="21"/>
    <n v="21"/>
    <n v="0"/>
    <n v="0.12"/>
    <n v="1.9090909090909092"/>
    <n v="0"/>
    <s v="Bare Metal - Live"/>
    <s v="N"/>
    <s v="DAL10-101"/>
    <n v="2633"/>
    <n v="2709"/>
    <n v="0"/>
    <n v="0"/>
    <n v="5.3419999999999996"/>
    <n v="0.18420689655172412"/>
    <n v="5.5262068965517237"/>
    <s v=""/>
    <n v="0.4737931034482763"/>
    <n v="2.5720703856233649"/>
    <s v="-"/>
    <n v="0"/>
    <b v="0"/>
    <n v="5.3280000000000003"/>
    <s v="dal10.sr02.rk01-11"/>
    <n v="7"/>
    <n v="6"/>
    <n v="0"/>
  </r>
  <r>
    <s v="dal10.sr02.rk11"/>
    <s v="DAL10"/>
    <n v="2"/>
    <n v="11"/>
    <n v="1"/>
    <s v="10G"/>
    <s v="Dual Path"/>
    <s v="Sellable"/>
    <x v="0"/>
    <s v="Bare Metal"/>
    <s v="Live"/>
    <n v="50"/>
    <n v="1137113"/>
    <n v="6"/>
    <n v="3"/>
    <s v="L3"/>
    <s v="R1-155"/>
    <n v="1"/>
    <m/>
    <n v="0"/>
    <n v="5"/>
    <n v="0"/>
    <n v="0"/>
    <n v="0"/>
    <n v="1"/>
    <n v="1"/>
    <n v="6"/>
    <n v="50"/>
    <n v="5"/>
    <n v="0"/>
    <n v="2"/>
    <n v="7"/>
    <n v="0"/>
    <n v="45"/>
    <n v="43"/>
    <n v="43"/>
    <n v="45"/>
    <n v="0"/>
    <n v="0.12"/>
    <n v="3.9090909090909087"/>
    <n v="0"/>
    <s v="Bare Metal - Live"/>
    <s v="N"/>
    <s v="DAL10-101"/>
    <n v="223"/>
    <n v="188"/>
    <n v="0"/>
    <n v="0"/>
    <n v="0.41099999999999998"/>
    <n v="8.2199999999999995E-2"/>
    <n v="0.57539999999999991"/>
    <s v=""/>
    <n v="5.4245999999999999"/>
    <n v="65.992700729927009"/>
    <s v="E"/>
    <n v="1"/>
    <b v="0"/>
    <n v="0.40899999999999997"/>
    <s v="dal10.sr02.rk01-11"/>
    <n v="7"/>
    <n v="6"/>
    <n v="0"/>
  </r>
  <r>
    <s v="dal10.sr02.rk12"/>
    <s v="DAL10"/>
    <n v="2"/>
    <n v="12"/>
    <n v="2"/>
    <s v="10G"/>
    <s v="Dual Path"/>
    <s v="Sellable"/>
    <x v="0"/>
    <s v="Bare Metal"/>
    <s v="Live"/>
    <n v="50"/>
    <n v="1137115"/>
    <n v="6"/>
    <n v="3"/>
    <s v="L3"/>
    <s v="R2-155"/>
    <n v="2"/>
    <m/>
    <n v="1"/>
    <n v="6"/>
    <n v="0"/>
    <n v="0"/>
    <n v="0"/>
    <n v="4"/>
    <n v="5"/>
    <n v="10"/>
    <n v="50"/>
    <n v="7"/>
    <n v="0"/>
    <n v="4"/>
    <n v="11"/>
    <n v="0"/>
    <n v="43"/>
    <n v="39"/>
    <n v="39"/>
    <n v="43"/>
    <n v="0"/>
    <n v="0.12"/>
    <n v="3.5454545454545454"/>
    <n v="0"/>
    <s v="Bare Metal - Live"/>
    <s v="N"/>
    <s v="DAL10-102"/>
    <n v="340"/>
    <n v="320"/>
    <n v="0"/>
    <n v="0"/>
    <n v="0.66"/>
    <n v="9.4285714285714292E-2"/>
    <n v="1.0371428571428571"/>
    <s v=""/>
    <n v="4.9628571428571426"/>
    <n v="52.636363636363633"/>
    <s v="S"/>
    <n v="0"/>
    <b v="0"/>
    <n v="0.65300000000000002"/>
    <s v="dal10.sr02.rk12-22"/>
    <n v="7"/>
    <n v="6"/>
    <n v="0"/>
  </r>
  <r>
    <s v="dal10.sr02.rk13"/>
    <s v="DAL10"/>
    <n v="2"/>
    <n v="13"/>
    <n v="2"/>
    <s v="10G"/>
    <s v="Dual Path"/>
    <s v="Sellable"/>
    <x v="0"/>
    <s v="Bare Metal"/>
    <s v="Live"/>
    <n v="50"/>
    <n v="1137117"/>
    <n v="6"/>
    <n v="3"/>
    <s v="L3"/>
    <s v="R2-155"/>
    <n v="2"/>
    <m/>
    <n v="1"/>
    <n v="6"/>
    <n v="0"/>
    <n v="0"/>
    <n v="0"/>
    <n v="1"/>
    <n v="2"/>
    <n v="7"/>
    <n v="50"/>
    <n v="7"/>
    <n v="0"/>
    <n v="1"/>
    <n v="8"/>
    <n v="0"/>
    <n v="43"/>
    <n v="42"/>
    <n v="42"/>
    <n v="43"/>
    <n v="0"/>
    <n v="0.12"/>
    <n v="3.8181818181818183"/>
    <n v="0"/>
    <s v="Bare Metal - Live"/>
    <s v="N"/>
    <s v="DAL10-102"/>
    <n v="321"/>
    <n v="285"/>
    <n v="0"/>
    <n v="0"/>
    <n v="0.60599999999999998"/>
    <n v="8.6571428571428563E-2"/>
    <n v="0.6925714285714285"/>
    <s v=""/>
    <n v="5.3074285714285718"/>
    <n v="61.306930693069319"/>
    <s v="-"/>
    <n v="0"/>
    <b v="0"/>
    <n v="0.60699999999999998"/>
    <s v="dal10.sr02.rk12-22"/>
    <n v="7"/>
    <n v="6"/>
    <n v="0"/>
  </r>
  <r>
    <s v="dal10.sr02.rk14"/>
    <s v="DAL10"/>
    <n v="2"/>
    <n v="14"/>
    <n v="2"/>
    <s v="10G"/>
    <s v="Dual Path"/>
    <s v="Sellable"/>
    <x v="0"/>
    <s v="Bare Metal"/>
    <s v="Live"/>
    <n v="50"/>
    <n v="1137119"/>
    <n v="6"/>
    <n v="3"/>
    <s v="L3"/>
    <s v="R2-155"/>
    <n v="2"/>
    <m/>
    <n v="4"/>
    <n v="9"/>
    <n v="0"/>
    <n v="0"/>
    <n v="0"/>
    <n v="2"/>
    <n v="6"/>
    <n v="11"/>
    <n v="50"/>
    <n v="12"/>
    <n v="0"/>
    <n v="2"/>
    <n v="14"/>
    <n v="0"/>
    <n v="38"/>
    <n v="36"/>
    <n v="36"/>
    <n v="38"/>
    <n v="0"/>
    <n v="0.12"/>
    <n v="3.2727272727272729"/>
    <n v="0"/>
    <s v="Bare Metal - Live"/>
    <s v="N"/>
    <s v="DAL10-102"/>
    <n v="706"/>
    <n v="699"/>
    <n v="0"/>
    <n v="0"/>
    <n v="1.405"/>
    <n v="0.11708333333333332"/>
    <n v="1.6391666666666669"/>
    <s v=""/>
    <n v="4.3608333333333338"/>
    <n v="37.245551601423493"/>
    <s v="-"/>
    <n v="0"/>
    <b v="0"/>
    <n v="1.4430000000000001"/>
    <s v="dal10.sr02.rk12-22"/>
    <n v="7"/>
    <n v="6"/>
    <n v="0"/>
  </r>
  <r>
    <s v="dal10.sr02.rk15"/>
    <s v="DAL10"/>
    <n v="2"/>
    <n v="15"/>
    <n v="2"/>
    <s v="10G"/>
    <s v="Dual Path"/>
    <s v="Sellable"/>
    <x v="0"/>
    <s v="Bare Metal"/>
    <s v="Live"/>
    <n v="50"/>
    <n v="1137121"/>
    <n v="6"/>
    <n v="3"/>
    <s v="L3"/>
    <s v="R2-155"/>
    <n v="2"/>
    <m/>
    <n v="1"/>
    <n v="6"/>
    <n v="1"/>
    <n v="1"/>
    <n v="0"/>
    <n v="3"/>
    <n v="5"/>
    <n v="10"/>
    <n v="50"/>
    <n v="6"/>
    <n v="0"/>
    <n v="4"/>
    <n v="11"/>
    <n v="1"/>
    <n v="44"/>
    <n v="39"/>
    <n v="39"/>
    <n v="43"/>
    <n v="0"/>
    <n v="0.12"/>
    <n v="3.5454545454545454"/>
    <n v="0.13636363636363635"/>
    <s v="Bare Metal - Live"/>
    <s v="N"/>
    <s v="DAL10-102"/>
    <n v="337"/>
    <n v="337"/>
    <n v="0"/>
    <n v="0"/>
    <n v="0.67400000000000004"/>
    <n v="0.11233333333333334"/>
    <n v="1.2356666666666667"/>
    <s v=""/>
    <n v="4.7643333333333331"/>
    <n v="42.412462908011875"/>
    <s v="-"/>
    <n v="0"/>
    <b v="0"/>
    <n v="0.67300000000000004"/>
    <s v="dal10.sr02.rk12-22"/>
    <n v="7"/>
    <n v="6"/>
    <n v="0"/>
  </r>
  <r>
    <s v="dal10.sr02.rk16"/>
    <s v="DAL10"/>
    <n v="2"/>
    <n v="16"/>
    <n v="2"/>
    <s v="10G"/>
    <s v="Dual Path"/>
    <s v="Sellable"/>
    <x v="0"/>
    <s v="Bare Metal"/>
    <s v="Live"/>
    <n v="50"/>
    <n v="1137123"/>
    <n v="6"/>
    <n v="3"/>
    <s v="L3"/>
    <s v="R2-155"/>
    <n v="2"/>
    <m/>
    <n v="3"/>
    <n v="8"/>
    <n v="1"/>
    <n v="1"/>
    <n v="0"/>
    <n v="4"/>
    <n v="8"/>
    <n v="13"/>
    <n v="50"/>
    <n v="8"/>
    <n v="0"/>
    <n v="4"/>
    <n v="13"/>
    <n v="1"/>
    <n v="42"/>
    <n v="37"/>
    <n v="37"/>
    <n v="41"/>
    <n v="0"/>
    <n v="0.12"/>
    <n v="3.3636363636363642"/>
    <n v="0.13636363636363635"/>
    <s v="Bare Metal - Live"/>
    <s v="N"/>
    <s v="DAL10-102"/>
    <n v="563"/>
    <n v="515"/>
    <n v="0"/>
    <n v="0"/>
    <n v="1.0780000000000001"/>
    <n v="0.13475000000000001"/>
    <n v="1.7517499999999999"/>
    <s v=""/>
    <n v="4.2482499999999996"/>
    <n v="31.526901669758807"/>
    <s v="-"/>
    <n v="0"/>
    <b v="0"/>
    <n v="1.05"/>
    <s v="dal10.sr02.rk12-22"/>
    <n v="7"/>
    <n v="6"/>
    <n v="0"/>
  </r>
  <r>
    <s v="dal10.sr02.rk17"/>
    <s v="DAL10"/>
    <n v="2"/>
    <n v="17"/>
    <n v="2"/>
    <s v="10G"/>
    <s v="Dual Path"/>
    <s v="Unsellable"/>
    <x v="1"/>
    <s v="Aggregate"/>
    <s v="Live"/>
    <n v="50"/>
    <n v="1137125"/>
    <n v="5"/>
    <n v="3"/>
    <s v="L3"/>
    <s v="R2-155"/>
    <n v="2"/>
    <m/>
    <n v="0"/>
    <n v="4"/>
    <n v="0"/>
    <n v="0"/>
    <n v="0"/>
    <n v="0"/>
    <n v="0"/>
    <n v="4"/>
    <n v="50"/>
    <n v="4"/>
    <n v="0"/>
    <n v="0"/>
    <n v="4"/>
    <n v="0"/>
    <n v="46"/>
    <n v="46"/>
    <n v="46"/>
    <n v="46"/>
    <n v="0"/>
    <n v="0.1"/>
    <n v="4.1818181818181817"/>
    <n v="0"/>
    <s v="Network - Live"/>
    <s v="N"/>
    <s v="DAL10-102"/>
    <n v="0"/>
    <n v="0"/>
    <n v="0"/>
    <n v="0"/>
    <n v="0"/>
    <n v="0"/>
    <n v="0"/>
    <s v="NO IP"/>
    <n v="5"/>
    <n v="0"/>
    <s v="-"/>
    <n v="0"/>
    <b v="0"/>
    <n v="4.212224"/>
    <s v="dal10.sr02.rk12-22"/>
    <n v="7"/>
    <n v="5"/>
    <n v="3.0929137254901957"/>
  </r>
  <r>
    <s v="dal10.sr02.rk18"/>
    <s v="DAL10"/>
    <n v="2"/>
    <n v="18"/>
    <n v="2"/>
    <s v="10G"/>
    <s v="Dual Path"/>
    <s v="Sellable"/>
    <x v="0"/>
    <s v="Bare Metal"/>
    <s v="Live"/>
    <n v="50"/>
    <n v="1137127"/>
    <n v="6"/>
    <n v="3"/>
    <s v="L3"/>
    <s v="R2-155"/>
    <n v="2"/>
    <m/>
    <n v="2"/>
    <n v="7"/>
    <n v="0"/>
    <n v="0"/>
    <n v="0"/>
    <n v="8"/>
    <n v="10"/>
    <n v="15"/>
    <n v="50"/>
    <n v="8"/>
    <n v="0"/>
    <n v="10"/>
    <n v="18"/>
    <n v="0"/>
    <n v="42"/>
    <n v="32"/>
    <n v="32"/>
    <n v="42"/>
    <n v="0"/>
    <n v="0.12"/>
    <n v="2.9090909090909092"/>
    <n v="0"/>
    <s v="Bare Metal - Live"/>
    <s v="N"/>
    <s v="DAL10-102"/>
    <n v="546"/>
    <n v="526"/>
    <n v="0"/>
    <n v="0"/>
    <n v="1.0720000000000001"/>
    <n v="0.13400000000000001"/>
    <n v="2.4119999999999999"/>
    <s v=""/>
    <n v="3.5880000000000001"/>
    <n v="26.776119402985071"/>
    <s v="-"/>
    <n v="0"/>
    <b v="0"/>
    <n v="1.0840000000000001"/>
    <s v="dal10.sr02.rk12-22"/>
    <n v="7"/>
    <n v="6"/>
    <n v="0"/>
  </r>
  <r>
    <s v="dal10.sr02.rk19"/>
    <s v="DAL10"/>
    <n v="2"/>
    <n v="19"/>
    <n v="2"/>
    <s v="10G"/>
    <s v="Dual Path"/>
    <s v="Sellable"/>
    <x v="0"/>
    <s v="Bare Metal"/>
    <s v="Live"/>
    <n v="50"/>
    <n v="1137129"/>
    <n v="6"/>
    <n v="3"/>
    <s v="L3"/>
    <s v="R2-155"/>
    <n v="2"/>
    <m/>
    <n v="1"/>
    <n v="6"/>
    <n v="2"/>
    <n v="1"/>
    <n v="1"/>
    <n v="0"/>
    <n v="3"/>
    <n v="8"/>
    <n v="50"/>
    <n v="6"/>
    <n v="2"/>
    <n v="0"/>
    <n v="9"/>
    <n v="1"/>
    <n v="44"/>
    <n v="41"/>
    <n v="43"/>
    <n v="43"/>
    <n v="0"/>
    <n v="0.12"/>
    <n v="3.9090909090909087"/>
    <n v="0.13636363636363635"/>
    <s v="Bare Metal - Live"/>
    <s v="N"/>
    <s v="DAL10-102"/>
    <n v="558"/>
    <n v="520"/>
    <n v="0"/>
    <n v="0"/>
    <n v="1.0780000000000001"/>
    <n v="0.17966666666666667"/>
    <n v="1.617"/>
    <s v=""/>
    <n v="4.383"/>
    <n v="24.395176252319111"/>
    <s v="-"/>
    <n v="0"/>
    <b v="0"/>
    <n v="1.109"/>
    <s v="dal10.sr02.rk12-22"/>
    <n v="7"/>
    <n v="6"/>
    <n v="0"/>
  </r>
  <r>
    <s v="dal10.sr02.rk20"/>
    <s v="DAL10"/>
    <n v="2"/>
    <n v="20"/>
    <n v="2"/>
    <s v="10G"/>
    <s v="Dual Path"/>
    <s v="Sellable"/>
    <x v="0"/>
    <s v="Bare Metal"/>
    <s v="Live"/>
    <n v="50"/>
    <n v="1137131"/>
    <n v="6"/>
    <n v="3"/>
    <s v="L3"/>
    <s v="R2-155"/>
    <n v="2"/>
    <m/>
    <n v="10"/>
    <n v="15"/>
    <n v="0"/>
    <n v="0"/>
    <n v="0"/>
    <n v="5"/>
    <n v="15"/>
    <n v="20"/>
    <n v="50"/>
    <n v="16"/>
    <n v="0"/>
    <n v="5"/>
    <n v="21"/>
    <n v="0"/>
    <n v="34"/>
    <n v="29"/>
    <n v="29"/>
    <n v="34"/>
    <n v="0"/>
    <n v="0.12"/>
    <n v="2.6363636363636358"/>
    <n v="0"/>
    <s v="Bare Metal - Live"/>
    <s v="N"/>
    <s v="DAL10-102"/>
    <n v="2100"/>
    <n v="2107"/>
    <n v="0"/>
    <n v="0"/>
    <n v="4.2069999999999999"/>
    <n v="0.26293749999999999"/>
    <n v="5.5216874999999996"/>
    <s v=""/>
    <n v="0.47831250000000031"/>
    <n v="1.81911100546708"/>
    <s v="-"/>
    <n v="0"/>
    <b v="0"/>
    <n v="3.9780000000000002"/>
    <s v="dal10.sr02.rk12-22"/>
    <n v="7"/>
    <n v="6"/>
    <n v="0"/>
  </r>
  <r>
    <s v="dal10.sr02.rk21"/>
    <s v="DAL10"/>
    <n v="2"/>
    <n v="21"/>
    <n v="2"/>
    <s v="10G"/>
    <s v="Dual Path"/>
    <s v="Sellable"/>
    <x v="0"/>
    <s v="Bare Metal"/>
    <s v="Live"/>
    <n v="50"/>
    <n v="1137133"/>
    <n v="6"/>
    <n v="3"/>
    <s v="L3"/>
    <s v="R2-155"/>
    <n v="2"/>
    <m/>
    <n v="4"/>
    <n v="9"/>
    <n v="0"/>
    <n v="0"/>
    <n v="0"/>
    <n v="1"/>
    <n v="5"/>
    <n v="10"/>
    <n v="50"/>
    <n v="9"/>
    <n v="0"/>
    <n v="2"/>
    <n v="11"/>
    <n v="0"/>
    <n v="41"/>
    <n v="39"/>
    <n v="39"/>
    <n v="41"/>
    <n v="0"/>
    <n v="0.12"/>
    <n v="3.5454545454545454"/>
    <n v="0"/>
    <s v="Bare Metal - Live"/>
    <s v="N"/>
    <s v="DAL10-102"/>
    <n v="807"/>
    <n v="706"/>
    <n v="0"/>
    <n v="0"/>
    <n v="1.5129999999999999"/>
    <n v="0.1681111111111111"/>
    <n v="1.8492222222222221"/>
    <s v=""/>
    <n v="4.1507777777777779"/>
    <n v="24.6906807666887"/>
    <s v="-"/>
    <n v="0"/>
    <b v="0"/>
    <n v="1.516"/>
    <s v="dal10.sr02.rk12-22"/>
    <n v="7"/>
    <n v="6"/>
    <n v="0"/>
  </r>
  <r>
    <s v="dal10.sr02.rk22"/>
    <s v="DAL10"/>
    <n v="2"/>
    <n v="22"/>
    <n v="2"/>
    <s v="10G"/>
    <s v="Dual Path"/>
    <s v="Sellable"/>
    <x v="0"/>
    <s v="Bare Metal"/>
    <s v="Live"/>
    <n v="50"/>
    <n v="1137135"/>
    <n v="6"/>
    <n v="3"/>
    <s v="L3"/>
    <s v="R2-155"/>
    <n v="2"/>
    <m/>
    <n v="4"/>
    <n v="9"/>
    <n v="0"/>
    <n v="0"/>
    <n v="0"/>
    <n v="3"/>
    <n v="7"/>
    <n v="12"/>
    <n v="50"/>
    <n v="9"/>
    <n v="0"/>
    <n v="3"/>
    <n v="12"/>
    <n v="0"/>
    <n v="41"/>
    <n v="38"/>
    <n v="38"/>
    <n v="41"/>
    <n v="0"/>
    <n v="0.12"/>
    <n v="3.4545454545454546"/>
    <n v="0"/>
    <s v="Bare Metal - Live"/>
    <s v="N"/>
    <s v="DAL10-102"/>
    <n v="886"/>
    <n v="835"/>
    <n v="0"/>
    <n v="0"/>
    <n v="1.7210000000000001"/>
    <n v="0.19122222222222224"/>
    <n v="2.2946666666666671"/>
    <s v=""/>
    <n v="3.7053333333333329"/>
    <n v="19.377106333527017"/>
    <s v="E"/>
    <n v="0"/>
    <b v="0"/>
    <n v="1.714"/>
    <s v="dal10.sr02.rk12-22"/>
    <n v="7"/>
    <n v="6"/>
    <n v="0"/>
  </r>
  <r>
    <s v="dal10.sr02.rk23"/>
    <s v="DAL10"/>
    <n v="2"/>
    <n v="23"/>
    <n v="1"/>
    <s v="10G"/>
    <s v="Dual Path"/>
    <s v="Sellable"/>
    <x v="0"/>
    <s v="Bare Metal"/>
    <s v="Live"/>
    <n v="50"/>
    <n v="1137137"/>
    <n v="6"/>
    <n v="3"/>
    <s v="L3"/>
    <s v="R3-155"/>
    <n v="3"/>
    <m/>
    <n v="17"/>
    <n v="22"/>
    <n v="1"/>
    <n v="0"/>
    <n v="1"/>
    <n v="5"/>
    <n v="23"/>
    <n v="28"/>
    <n v="50"/>
    <n v="23"/>
    <n v="1"/>
    <n v="7"/>
    <n v="31"/>
    <n v="0"/>
    <n v="27"/>
    <n v="19"/>
    <n v="20"/>
    <n v="27"/>
    <n v="0"/>
    <n v="0.12"/>
    <n v="1.8181818181818183"/>
    <n v="0"/>
    <s v="Bare Metal - Live"/>
    <s v="N"/>
    <s v="DAL10-101"/>
    <n v="2188"/>
    <n v="2246"/>
    <n v="0"/>
    <n v="0"/>
    <n v="4.4340000000000002"/>
    <n v="0.19278260869565217"/>
    <n v="5.9762608695652171"/>
    <s v=""/>
    <n v="2.3739130434782929E-2"/>
    <n v="0.12313937753721411"/>
    <s v="S"/>
    <n v="0"/>
    <b v="0"/>
    <n v="4.6619999999999999"/>
    <s v="dal10.sr02.rk23-33"/>
    <n v="7"/>
    <n v="6"/>
    <n v="0"/>
  </r>
  <r>
    <s v="dal10.sr02.rk24"/>
    <s v="DAL10"/>
    <n v="2"/>
    <n v="24"/>
    <n v="1"/>
    <s v="10G"/>
    <s v="Dual Path"/>
    <s v="Sellable"/>
    <x v="0"/>
    <s v="Bare Metal"/>
    <s v="Live"/>
    <n v="50"/>
    <n v="1137139"/>
    <n v="6"/>
    <n v="3"/>
    <s v="L3"/>
    <s v="R3-155"/>
    <n v="3"/>
    <m/>
    <n v="8"/>
    <n v="13"/>
    <n v="10"/>
    <n v="0"/>
    <n v="10"/>
    <n v="7"/>
    <n v="25"/>
    <n v="30"/>
    <n v="50"/>
    <n v="13"/>
    <n v="12"/>
    <n v="10"/>
    <n v="35"/>
    <n v="0"/>
    <n v="37"/>
    <n v="15"/>
    <n v="27"/>
    <n v="37"/>
    <n v="0"/>
    <n v="0.12"/>
    <n v="2.4545454545454546"/>
    <n v="0"/>
    <s v="Bare Metal - Live"/>
    <s v="N"/>
    <s v="DAL10-101"/>
    <n v="1440"/>
    <n v="1393"/>
    <n v="0"/>
    <n v="0"/>
    <n v="2.8330000000000002"/>
    <n v="0.21792307692307697"/>
    <n v="7.627307692307693"/>
    <s v=""/>
    <n v="-1.627307692307693"/>
    <n v="-7.4673490998941068"/>
    <s v="-"/>
    <n v="0"/>
    <b v="0"/>
    <n v="2.7570000000000001"/>
    <s v="dal10.sr02.rk23-33"/>
    <n v="7"/>
    <n v="6"/>
    <n v="0"/>
  </r>
  <r>
    <s v="dal10.sr02.rk25"/>
    <s v="DAL10"/>
    <n v="2"/>
    <n v="25"/>
    <n v="1"/>
    <s v="10G"/>
    <s v="Dual Path"/>
    <s v="Sellable"/>
    <x v="0"/>
    <s v="Bare Metal"/>
    <s v="Live"/>
    <n v="50"/>
    <n v="1137141"/>
    <n v="8"/>
    <n v="3"/>
    <s v="L3"/>
    <s v="R3-155"/>
    <n v="3"/>
    <m/>
    <n v="17"/>
    <n v="22"/>
    <n v="2"/>
    <n v="0"/>
    <n v="2"/>
    <n v="2"/>
    <n v="21"/>
    <n v="26"/>
    <n v="50"/>
    <n v="26"/>
    <n v="3"/>
    <n v="2"/>
    <n v="31"/>
    <n v="0"/>
    <n v="24"/>
    <n v="19"/>
    <n v="22"/>
    <n v="24"/>
    <n v="0"/>
    <n v="0.16"/>
    <n v="2"/>
    <n v="0"/>
    <s v="Bare Metal - Live"/>
    <s v="N"/>
    <s v="DAL10-101"/>
    <n v="3451"/>
    <n v="3380"/>
    <n v="0"/>
    <n v="0"/>
    <n v="6.8310000000000004"/>
    <n v="0.26273076923076927"/>
    <n v="8.1446538461538474"/>
    <s v=""/>
    <n v="-0.14465384615384735"/>
    <n v="-0.55057824623042462"/>
    <s v="-"/>
    <n v="0"/>
    <b v="0"/>
    <n v="7.0640000000000001"/>
    <s v="dal10.sr02.rk23-33"/>
    <n v="7"/>
    <n v="6"/>
    <n v="0"/>
  </r>
  <r>
    <s v="dal10.sr02.rk26"/>
    <s v="DAL10"/>
    <n v="2"/>
    <n v="26"/>
    <n v="1"/>
    <s v="10G"/>
    <s v="Dual Path"/>
    <s v="Sellable"/>
    <x v="0"/>
    <s v="Bare Metal"/>
    <s v="Live"/>
    <n v="50"/>
    <n v="1137143"/>
    <n v="6"/>
    <n v="3"/>
    <s v="L3"/>
    <s v="R3-155"/>
    <n v="3"/>
    <m/>
    <n v="10"/>
    <n v="15"/>
    <n v="3"/>
    <n v="0"/>
    <n v="3"/>
    <n v="10"/>
    <n v="23"/>
    <n v="28"/>
    <n v="50"/>
    <n v="15"/>
    <n v="4"/>
    <n v="10"/>
    <n v="29"/>
    <n v="0"/>
    <n v="35"/>
    <n v="21"/>
    <n v="25"/>
    <n v="35"/>
    <n v="0"/>
    <n v="0.12"/>
    <n v="2.2727272727272729"/>
    <n v="0"/>
    <s v="Bare Metal - Live"/>
    <s v="N"/>
    <s v="DAL10-101"/>
    <n v="1092"/>
    <n v="1190"/>
    <n v="0"/>
    <n v="0"/>
    <n v="2.282"/>
    <n v="0.15213333333333334"/>
    <n v="4.4118666666666666"/>
    <s v=""/>
    <n v="1.5881333333333334"/>
    <n v="10.43908851884312"/>
    <s v="-"/>
    <n v="0"/>
    <b v="0"/>
    <n v="2.27"/>
    <s v="dal10.sr02.rk23-33"/>
    <n v="7"/>
    <n v="6"/>
    <n v="0"/>
  </r>
  <r>
    <s v="dal10.sr02.rk27"/>
    <s v="DAL10"/>
    <n v="2"/>
    <n v="27"/>
    <n v="1"/>
    <s v="10G"/>
    <s v="Dual Path"/>
    <s v="Sellable"/>
    <x v="0"/>
    <s v="Bare Metal"/>
    <s v="Live"/>
    <n v="50"/>
    <n v="1137145"/>
    <n v="6"/>
    <n v="3"/>
    <s v="L3"/>
    <s v="R3-155"/>
    <n v="3"/>
    <m/>
    <n v="8"/>
    <n v="13"/>
    <n v="5"/>
    <n v="0"/>
    <n v="5"/>
    <n v="4"/>
    <n v="17"/>
    <n v="22"/>
    <n v="50"/>
    <n v="16"/>
    <n v="6"/>
    <n v="4"/>
    <n v="26"/>
    <n v="0"/>
    <n v="34"/>
    <n v="24"/>
    <n v="30"/>
    <n v="34"/>
    <n v="0"/>
    <n v="0.12"/>
    <n v="2.7272727272727275"/>
    <n v="0"/>
    <s v="Bare Metal - Live"/>
    <s v="N"/>
    <s v="DAL10-101"/>
    <n v="1578"/>
    <n v="1494"/>
    <n v="0"/>
    <n v="0"/>
    <n v="3.0720000000000001"/>
    <n v="0.192"/>
    <n v="4.992"/>
    <s v=""/>
    <n v="1.008"/>
    <n v="5.25"/>
    <s v="-"/>
    <n v="0"/>
    <b v="0"/>
    <n v="3.0880000000000001"/>
    <s v="dal10.sr02.rk23-33"/>
    <n v="7"/>
    <n v="6"/>
    <n v="0"/>
  </r>
  <r>
    <s v="dal10.sr02.rk28"/>
    <s v="DAL10"/>
    <n v="2"/>
    <n v="28"/>
    <n v="1"/>
    <s v="10G"/>
    <s v="Dual Path"/>
    <s v="Unsellable"/>
    <x v="1"/>
    <s v="Aggregate"/>
    <s v="Live"/>
    <n v="50"/>
    <n v="1137147"/>
    <n v="5"/>
    <n v="3"/>
    <s v="L3"/>
    <s v="R3-155"/>
    <n v="3"/>
    <m/>
    <n v="0"/>
    <n v="4"/>
    <n v="0"/>
    <n v="0"/>
    <n v="0"/>
    <n v="0"/>
    <n v="0"/>
    <n v="4"/>
    <n v="50"/>
    <n v="4"/>
    <n v="0"/>
    <n v="0"/>
    <n v="4"/>
    <n v="0"/>
    <n v="46"/>
    <n v="46"/>
    <n v="46"/>
    <n v="46"/>
    <n v="0"/>
    <n v="0.1"/>
    <n v="4.1818181818181817"/>
    <n v="0"/>
    <s v="Network - Live"/>
    <s v="N"/>
    <s v="DAL10-101"/>
    <n v="0"/>
    <n v="0"/>
    <n v="0"/>
    <n v="0"/>
    <n v="0"/>
    <n v="0"/>
    <n v="0"/>
    <s v="NO IP"/>
    <n v="5"/>
    <n v="0"/>
    <s v="-"/>
    <n v="0"/>
    <b v="0"/>
    <n v="4.5632426666666666"/>
    <s v="dal10.sr02.rk23-33"/>
    <n v="7"/>
    <n v="5"/>
    <n v="3.0929137254901957"/>
  </r>
  <r>
    <s v="dal10.sr02.rk29"/>
    <s v="DAL10"/>
    <n v="2"/>
    <n v="29"/>
    <n v="1"/>
    <s v="10G"/>
    <s v="Dual Path"/>
    <s v="Sellable"/>
    <x v="0"/>
    <s v="Bare Metal"/>
    <s v="Live"/>
    <n v="50"/>
    <n v="1137149"/>
    <n v="6"/>
    <n v="3"/>
    <s v="L3"/>
    <s v="R3-155"/>
    <n v="3"/>
    <m/>
    <n v="13"/>
    <n v="18"/>
    <n v="5"/>
    <n v="0"/>
    <n v="5"/>
    <n v="2"/>
    <n v="20"/>
    <n v="25"/>
    <n v="50"/>
    <n v="21"/>
    <n v="5"/>
    <n v="2"/>
    <n v="28"/>
    <n v="0"/>
    <n v="29"/>
    <n v="22"/>
    <n v="27"/>
    <n v="29"/>
    <n v="0"/>
    <n v="0.12"/>
    <n v="2.4545454545454546"/>
    <n v="0"/>
    <s v="Bare Metal - Live"/>
    <s v="N"/>
    <s v="DAL10-101"/>
    <n v="2083"/>
    <n v="1837"/>
    <n v="0"/>
    <n v="0"/>
    <n v="3.92"/>
    <n v="0.18666666666666668"/>
    <n v="5.2266666666666666"/>
    <s v=""/>
    <n v="0.77333333333333343"/>
    <n v="4.1428571428571432"/>
    <s v="-"/>
    <n v="0"/>
    <b v="0"/>
    <n v="3.9529999999999998"/>
    <s v="dal10.sr02.rk23-33"/>
    <n v="7"/>
    <n v="6"/>
    <n v="0"/>
  </r>
  <r>
    <s v="dal10.sr02.rk30"/>
    <s v="DAL10"/>
    <n v="2"/>
    <n v="30"/>
    <n v="1"/>
    <s v="10G"/>
    <s v="Dual Path"/>
    <s v="Sellable"/>
    <x v="0"/>
    <s v="Bare Metal"/>
    <s v="Live"/>
    <n v="50"/>
    <n v="1137151"/>
    <n v="6"/>
    <n v="3"/>
    <s v="L3"/>
    <s v="R3-155"/>
    <n v="3"/>
    <m/>
    <n v="13"/>
    <n v="18"/>
    <n v="3"/>
    <n v="0"/>
    <n v="3"/>
    <n v="0"/>
    <n v="16"/>
    <n v="21"/>
    <n v="50"/>
    <n v="31"/>
    <n v="6"/>
    <n v="0"/>
    <n v="37"/>
    <n v="0"/>
    <n v="19"/>
    <n v="13"/>
    <n v="19"/>
    <n v="19"/>
    <n v="0"/>
    <n v="0.12"/>
    <n v="1.7272727272727273"/>
    <n v="0"/>
    <s v="Bare Metal - Live"/>
    <s v="N"/>
    <s v="DAL10-101"/>
    <n v="1576"/>
    <n v="1583"/>
    <n v="0"/>
    <n v="0"/>
    <n v="3.1589999999999998"/>
    <n v="0.1019032258064516"/>
    <n v="3.770419354838709"/>
    <s v=""/>
    <n v="2.229580645161291"/>
    <n v="21.879392212725556"/>
    <s v="-"/>
    <n v="0"/>
    <b v="0"/>
    <n v="3.2080000000000002"/>
    <s v="dal10.sr02.rk23-33"/>
    <n v="7"/>
    <n v="6"/>
    <n v="0"/>
  </r>
  <r>
    <s v="dal10.sr02.rk31"/>
    <s v="DAL10"/>
    <n v="2"/>
    <n v="31"/>
    <n v="1"/>
    <s v="10G"/>
    <s v="Dual Path"/>
    <s v="Sellable"/>
    <x v="0"/>
    <s v="Bare Metal"/>
    <s v="Live"/>
    <n v="50"/>
    <n v="1137153"/>
    <n v="6"/>
    <n v="3"/>
    <s v="L3"/>
    <s v="R3-155"/>
    <n v="3"/>
    <m/>
    <n v="0"/>
    <n v="5"/>
    <n v="0"/>
    <n v="0"/>
    <n v="0"/>
    <n v="0"/>
    <n v="0"/>
    <n v="5"/>
    <n v="50"/>
    <n v="5"/>
    <n v="0"/>
    <n v="0"/>
    <n v="5"/>
    <n v="0"/>
    <n v="45"/>
    <n v="45"/>
    <n v="45"/>
    <n v="45"/>
    <n v="0"/>
    <n v="0.12"/>
    <n v="4.0909090909090908"/>
    <n v="0"/>
    <s v="Bare Metal - Live"/>
    <s v="N"/>
    <s v="DAL10-101"/>
    <n v="193"/>
    <n v="159"/>
    <n v="0"/>
    <n v="0"/>
    <n v="0.35199999999999998"/>
    <n v="7.039999999999999E-2"/>
    <n v="0.35199999999999998"/>
    <s v=""/>
    <n v="5.6479999999999997"/>
    <n v="80.227272727272734"/>
    <s v="-"/>
    <n v="1"/>
    <b v="0"/>
    <n v="0.36"/>
    <s v="dal10.sr02.rk23-33"/>
    <n v="7"/>
    <n v="6"/>
    <n v="0"/>
  </r>
  <r>
    <s v="dal10.sr02.rk32"/>
    <s v="DAL10"/>
    <n v="2"/>
    <n v="32"/>
    <n v="1"/>
    <s v="10G"/>
    <s v="Dual Path"/>
    <s v="Sellable"/>
    <x v="0"/>
    <s v="Bare Metal"/>
    <s v="Live"/>
    <n v="50"/>
    <n v="1137155"/>
    <n v="6"/>
    <n v="3"/>
    <s v="L3"/>
    <s v="R3-155"/>
    <n v="3"/>
    <s v="astelmach - 3/28/25 - This VDC rack has been reclaimed in IMS ticket 166633696 and has been allocated as Bare Metal/Bare Metal."/>
    <n v="0"/>
    <n v="5"/>
    <n v="0"/>
    <n v="0"/>
    <n v="0"/>
    <n v="0"/>
    <n v="0"/>
    <n v="5"/>
    <n v="50"/>
    <n v="5"/>
    <n v="0"/>
    <n v="0"/>
    <n v="5"/>
    <n v="0"/>
    <n v="45"/>
    <n v="45"/>
    <n v="45"/>
    <n v="45"/>
    <n v="0"/>
    <n v="0.12"/>
    <n v="4.0909090909090908"/>
    <n v="0"/>
    <s v="Bare Metal - Live"/>
    <s v="N"/>
    <s v="DAL10-101"/>
    <n v="195"/>
    <n v="151"/>
    <n v="0"/>
    <n v="0"/>
    <n v="0.34599999999999997"/>
    <n v="6.9199999999999998E-2"/>
    <n v="0.34599999999999997"/>
    <s v=""/>
    <n v="5.6539999999999999"/>
    <n v="81.705202312138724"/>
    <s v="-"/>
    <n v="2"/>
    <b v="0"/>
    <n v="0.35"/>
    <s v="dal10.sr02.rk23-33"/>
    <n v="7"/>
    <n v="6"/>
    <n v="0"/>
  </r>
  <r>
    <s v="dal10.sr02.rk33"/>
    <s v="DAL10"/>
    <n v="2"/>
    <n v="33"/>
    <n v="1"/>
    <s v="10G"/>
    <s v="Dual Path"/>
    <s v="Sellable"/>
    <x v="0"/>
    <s v="Bare Metal"/>
    <s v="Live"/>
    <n v="50"/>
    <n v="1137157"/>
    <n v="6"/>
    <n v="3"/>
    <s v="L3"/>
    <s v="R3-155"/>
    <n v="3"/>
    <m/>
    <n v="0"/>
    <n v="5"/>
    <n v="0"/>
    <n v="0"/>
    <n v="0"/>
    <n v="0"/>
    <n v="0"/>
    <n v="5"/>
    <n v="50"/>
    <n v="5"/>
    <n v="0"/>
    <n v="0"/>
    <n v="5"/>
    <n v="0"/>
    <n v="45"/>
    <n v="45"/>
    <n v="45"/>
    <n v="45"/>
    <n v="0"/>
    <n v="0.12"/>
    <n v="4.0909090909090908"/>
    <n v="0"/>
    <s v="Bare Metal - Live"/>
    <s v="N"/>
    <s v="DAL10-101"/>
    <n v="188"/>
    <n v="184"/>
    <n v="0"/>
    <n v="0"/>
    <n v="0.372"/>
    <n v="7.4399999999999994E-2"/>
    <n v="0.372"/>
    <s v=""/>
    <n v="5.6280000000000001"/>
    <n v="75.645161290322591"/>
    <s v="E"/>
    <n v="3"/>
    <b v="0"/>
    <n v="0.36799999999999999"/>
    <s v="dal10.sr02.rk23-33"/>
    <n v="7"/>
    <n v="6"/>
    <n v="0"/>
  </r>
  <r>
    <s v="dal10.sr02.rk34"/>
    <s v="DAL10"/>
    <n v="2"/>
    <n v="34"/>
    <s v="G1"/>
    <s v="10G"/>
    <s v="Dual Path"/>
    <s v="Sellable"/>
    <x v="9"/>
    <s v="Acadia"/>
    <s v="Live"/>
    <n v="50"/>
    <n v="3381140"/>
    <n v="15"/>
    <n v="3"/>
    <s v="L3"/>
    <s v="R4-155"/>
    <n v="4"/>
    <s v="vlam - 09/30/21 - This has been allocated for NG Storage per CAPREQ-624."/>
    <n v="20"/>
    <n v="23"/>
    <n v="0"/>
    <n v="0"/>
    <n v="0"/>
    <n v="0"/>
    <n v="20"/>
    <n v="23"/>
    <n v="50"/>
    <n v="41"/>
    <n v="0"/>
    <n v="0"/>
    <n v="41"/>
    <n v="0"/>
    <n v="9"/>
    <n v="9"/>
    <n v="9"/>
    <n v="9"/>
    <n v="0"/>
    <n v="0.3"/>
    <n v="0.81818181818181823"/>
    <n v="0"/>
    <s v="Gen2 - Live"/>
    <s v="N"/>
    <s v="DAL10-10G1"/>
    <n v="0"/>
    <n v="0"/>
    <n v="0"/>
    <n v="0"/>
    <n v="0"/>
    <n v="0"/>
    <n v="0"/>
    <s v="NO PS READING"/>
    <n v="15"/>
    <n v="0"/>
    <s v="S"/>
    <n v="0"/>
    <b v="0"/>
    <n v="10.969333333333331"/>
    <s v="dal10.sr02.rk34-44"/>
    <n v="7"/>
    <n v="15"/>
    <n v="15"/>
  </r>
  <r>
    <s v="dal10.sr02.rk35"/>
    <s v="DAL10"/>
    <n v="2"/>
    <n v="35"/>
    <n v="2"/>
    <s v="10G"/>
    <s v="Dual Path"/>
    <s v="Sellable"/>
    <x v="4"/>
    <s v="Unallocated"/>
    <s v="Unusable"/>
    <n v="50"/>
    <n v="1137161"/>
    <n v="0"/>
    <n v="3"/>
    <s v="L3"/>
    <s v="R4-155"/>
    <n v="4"/>
    <s v="jule - 8/8/2024 - No longer allocated for Acadia-SDS - QZ1 (CAPREQ-22). The vbars on the adjacent racks are overlapping into this rack, which has resulted this to be unusable."/>
    <n v="0"/>
    <n v="0"/>
    <n v="0"/>
    <n v="0"/>
    <n v="0"/>
    <n v="0"/>
    <n v="0"/>
    <n v="0"/>
    <n v="50"/>
    <n v="0"/>
    <n v="0"/>
    <n v="0"/>
    <n v="0"/>
    <n v="0"/>
    <n v="0"/>
    <n v="50"/>
    <n v="50"/>
    <n v="50"/>
    <n v="50"/>
    <n v="0"/>
    <n v="4.5454545454545459"/>
    <n v="0"/>
    <s v="Unallocated - Unusable"/>
    <s v="Y"/>
    <s v="DAL10-102"/>
    <n v="0"/>
    <n v="0"/>
    <n v="0"/>
    <n v="0"/>
    <n v="0"/>
    <n v="0"/>
    <n v="0"/>
    <s v=""/>
    <n v="0"/>
    <n v="0"/>
    <s v="-"/>
    <n v="1"/>
    <b v="0"/>
    <n v="0"/>
    <s v="dal10.sr02.rk34-44"/>
    <n v="7"/>
    <n v="0"/>
    <n v="0"/>
  </r>
  <r>
    <s v="dal10.sr02.rk36"/>
    <s v="DAL10"/>
    <n v="2"/>
    <n v="36"/>
    <s v="G1"/>
    <s v="10G"/>
    <s v="Dual Path"/>
    <s v="Sellable"/>
    <x v="9"/>
    <s v="Acadia"/>
    <s v="Live"/>
    <n v="50"/>
    <n v="3417621"/>
    <n v="15"/>
    <n v="3"/>
    <s v="L3"/>
    <s v="R4-155"/>
    <n v="4"/>
    <s v="ysilva - This has been allocated for NG Storage per CAPREQ-624."/>
    <n v="24"/>
    <n v="27"/>
    <n v="0"/>
    <n v="0"/>
    <n v="0"/>
    <n v="0"/>
    <n v="24"/>
    <n v="27"/>
    <n v="50"/>
    <n v="49"/>
    <n v="0"/>
    <n v="0"/>
    <n v="49"/>
    <n v="0"/>
    <n v="1"/>
    <n v="1"/>
    <n v="1"/>
    <n v="1"/>
    <n v="0"/>
    <n v="0.3"/>
    <n v="9.0909090909090912E-2"/>
    <n v="0"/>
    <s v="Gen2 - Live"/>
    <s v="N"/>
    <s v="DAL10-10G1"/>
    <n v="0"/>
    <n v="0"/>
    <n v="0"/>
    <n v="0"/>
    <n v="0"/>
    <n v="0"/>
    <n v="0"/>
    <s v="NO IP"/>
    <n v="15"/>
    <n v="0"/>
    <s v="-"/>
    <n v="0"/>
    <b v="0"/>
    <n v="12.307592"/>
    <s v="dal10.sr02.rk34-44"/>
    <n v="7"/>
    <n v="15"/>
    <n v="15"/>
  </r>
  <r>
    <s v="dal10.sr02.rk37"/>
    <s v="DAL10"/>
    <n v="2"/>
    <n v="37"/>
    <s v="G1"/>
    <s v="10G"/>
    <s v="Dual Path"/>
    <s v="Sellable"/>
    <x v="9"/>
    <s v="Acadia"/>
    <s v="Planned"/>
    <n v="50"/>
    <n v="1137165"/>
    <n v="20"/>
    <n v="3"/>
    <s v="L3"/>
    <s v="R4-155"/>
    <n v="4"/>
    <s v="jule - 6/11/2025 - Allocated for SDS Acadia per CAPREQ-345."/>
    <n v="0"/>
    <n v="0"/>
    <n v="0"/>
    <n v="0"/>
    <n v="0"/>
    <n v="0"/>
    <n v="0"/>
    <n v="0"/>
    <n v="50"/>
    <n v="0"/>
    <n v="0"/>
    <n v="0"/>
    <n v="0"/>
    <n v="0"/>
    <n v="50"/>
    <n v="50"/>
    <n v="50"/>
    <n v="50"/>
    <n v="0"/>
    <n v="0.4"/>
    <n v="4.5454545454545459"/>
    <n v="0"/>
    <s v="Gen2 - Planned"/>
    <s v="Y"/>
    <s v="DAL10-10G1"/>
    <n v="0"/>
    <n v="0"/>
    <n v="0"/>
    <n v="0"/>
    <n v="0"/>
    <n v="0"/>
    <n v="0"/>
    <s v=""/>
    <n v="20"/>
    <n v="0"/>
    <s v="-"/>
    <n v="0"/>
    <b v="0"/>
    <n v="0"/>
    <s v="dal10.sr02.rk34-44"/>
    <n v="7"/>
    <n v="15"/>
    <n v="0"/>
  </r>
  <r>
    <s v="dal10.sr02.rk38"/>
    <s v="DAL10"/>
    <n v="2"/>
    <n v="38"/>
    <s v="G1"/>
    <s v="10G"/>
    <s v="Dual Path"/>
    <s v="Sellable"/>
    <x v="9"/>
    <s v="Acadia"/>
    <s v="Planned"/>
    <n v="50"/>
    <n v="1137167"/>
    <n v="20"/>
    <n v="3"/>
    <s v="L3"/>
    <s v="R4-155"/>
    <n v="4"/>
    <s v="jule - 6/11/2025 - Allocated for SDS Acadia per CAPREQ-345."/>
    <n v="0"/>
    <n v="0"/>
    <n v="0"/>
    <n v="0"/>
    <n v="0"/>
    <n v="0"/>
    <n v="0"/>
    <n v="0"/>
    <n v="50"/>
    <n v="0"/>
    <n v="0"/>
    <n v="0"/>
    <n v="0"/>
    <n v="0"/>
    <n v="50"/>
    <n v="50"/>
    <n v="50"/>
    <n v="50"/>
    <n v="0"/>
    <n v="0.4"/>
    <n v="4.5454545454545459"/>
    <n v="0"/>
    <s v="Gen2 - Planned"/>
    <s v="Y"/>
    <s v="DAL10-10G1"/>
    <n v="0"/>
    <n v="0"/>
    <n v="0"/>
    <n v="0"/>
    <n v="0"/>
    <n v="0"/>
    <n v="0"/>
    <s v=""/>
    <n v="20"/>
    <n v="0"/>
    <s v="-"/>
    <n v="0"/>
    <b v="0"/>
    <n v="0"/>
    <s v="dal10.sr02.rk34-44"/>
    <n v="7"/>
    <n v="15"/>
    <n v="0"/>
  </r>
  <r>
    <s v="dal10.sr02.rk39"/>
    <s v="DAL10"/>
    <n v="2"/>
    <n v="39"/>
    <s v="G1"/>
    <s v="10G"/>
    <s v="Dual Path"/>
    <s v="Sellable"/>
    <x v="4"/>
    <s v="Unallocated"/>
    <s v="Power Limit"/>
    <n v="50"/>
    <n v="1137169"/>
    <n v="0"/>
    <n v="3"/>
    <s v="L3"/>
    <s v="R4-155"/>
    <n v="4"/>
    <s v="vlam - 7/11/2024 - Per Siva, these are not used for Acadia. Setting to Unallocated-Power Limit to reduce the PK over-allocation in the room."/>
    <n v="0"/>
    <n v="0"/>
    <n v="0"/>
    <n v="0"/>
    <n v="0"/>
    <n v="0"/>
    <n v="0"/>
    <n v="0"/>
    <n v="50"/>
    <n v="0"/>
    <n v="0"/>
    <n v="0"/>
    <n v="0"/>
    <n v="0"/>
    <n v="0"/>
    <n v="50"/>
    <n v="50"/>
    <n v="50"/>
    <n v="50"/>
    <n v="0"/>
    <n v="4.5454545454545459"/>
    <n v="0"/>
    <s v="Unallocated - Power Limit"/>
    <s v="Y"/>
    <s v="DAL10-10G1"/>
    <n v="0"/>
    <n v="0"/>
    <n v="0"/>
    <n v="0"/>
    <n v="0"/>
    <n v="0"/>
    <n v="0"/>
    <s v="NO PS READING"/>
    <n v="0"/>
    <n v="0"/>
    <s v="-"/>
    <n v="1"/>
    <b v="0"/>
    <n v="0"/>
    <s v="dal10.sr02.rk34-44"/>
    <n v="7"/>
    <n v="0"/>
    <n v="0"/>
  </r>
  <r>
    <s v="dal10.sr02.rk40"/>
    <s v="DAL10"/>
    <n v="2"/>
    <n v="40"/>
    <s v="G1"/>
    <s v="10G"/>
    <s v="Dual Path"/>
    <s v="Sellable"/>
    <x v="9"/>
    <s v="Acadia"/>
    <s v="Live"/>
    <n v="50"/>
    <n v="3381244"/>
    <n v="15"/>
    <n v="3"/>
    <s v="L3"/>
    <s v="R4-155"/>
    <n v="4"/>
    <s v="vlam - 09/30/21 - This has been allocated for NG Storage per CAPREQ-624."/>
    <n v="18"/>
    <n v="21"/>
    <n v="0"/>
    <n v="0"/>
    <n v="0"/>
    <n v="4"/>
    <n v="22"/>
    <n v="25"/>
    <n v="50"/>
    <n v="41"/>
    <n v="0"/>
    <n v="8"/>
    <n v="49"/>
    <n v="0"/>
    <n v="9"/>
    <n v="1"/>
    <n v="1"/>
    <n v="9"/>
    <n v="0"/>
    <n v="0.3"/>
    <n v="9.0909090909090912E-2"/>
    <n v="0"/>
    <s v="Gen2 - Live"/>
    <s v="N"/>
    <s v="DAL10-10G1"/>
    <n v="0"/>
    <n v="0"/>
    <n v="0"/>
    <n v="0"/>
    <n v="0"/>
    <n v="0"/>
    <n v="0"/>
    <s v="NO PS READING"/>
    <n v="15"/>
    <n v="0"/>
    <s v="-"/>
    <n v="0"/>
    <b v="0"/>
    <n v="11.517799999999999"/>
    <s v="dal10.sr02.rk34-44"/>
    <n v="7"/>
    <n v="15"/>
    <n v="15"/>
  </r>
  <r>
    <s v="dal10.sr02.rk41"/>
    <s v="DAL10"/>
    <n v="2"/>
    <n v="41"/>
    <n v="2"/>
    <s v="10G"/>
    <s v="Dual Path"/>
    <s v="Sellable"/>
    <x v="4"/>
    <s v="Unallocated"/>
    <s v="Unusable"/>
    <n v="50"/>
    <n v="1137173"/>
    <n v="0"/>
    <n v="3"/>
    <s v="L3"/>
    <s v="R4-155"/>
    <n v="4"/>
    <s v="jule - 6/11/2025 - Unusable due to the vbar on rk40 zip tied to this rack."/>
    <n v="0"/>
    <n v="0"/>
    <n v="0"/>
    <n v="0"/>
    <n v="0"/>
    <n v="0"/>
    <n v="0"/>
    <n v="0"/>
    <n v="50"/>
    <n v="0"/>
    <n v="0"/>
    <n v="0"/>
    <n v="0"/>
    <n v="0"/>
    <n v="0"/>
    <n v="50"/>
    <n v="50"/>
    <n v="50"/>
    <n v="50"/>
    <n v="0"/>
    <n v="4.5454545454545459"/>
    <n v="0"/>
    <s v="Unallocated - Unusable"/>
    <s v="Y"/>
    <s v="DAL10-102"/>
    <n v="0"/>
    <n v="0"/>
    <n v="0"/>
    <n v="0"/>
    <n v="0"/>
    <n v="0"/>
    <n v="0"/>
    <s v=""/>
    <n v="0"/>
    <n v="0"/>
    <s v="-"/>
    <n v="1"/>
    <b v="0"/>
    <n v="0"/>
    <s v="dal10.sr02.rk34-44"/>
    <n v="7"/>
    <n v="0"/>
    <n v="0"/>
  </r>
  <r>
    <s v="dal10.sr02.rk42"/>
    <s v="DAL10"/>
    <n v="2"/>
    <n v="42"/>
    <n v="2"/>
    <s v="10G"/>
    <s v="Dual Path"/>
    <s v="Sellable"/>
    <x v="4"/>
    <s v="Unallocated"/>
    <s v="Power Limit"/>
    <n v="50"/>
    <n v="1137175"/>
    <n v="0"/>
    <n v="3"/>
    <s v="L3"/>
    <s v="R4-155"/>
    <n v="4"/>
    <s v="jule - 6/11/2025 - No longer needed for SDS Acadia per CAPREQ-345."/>
    <n v="0"/>
    <n v="0"/>
    <n v="0"/>
    <n v="0"/>
    <n v="0"/>
    <n v="0"/>
    <n v="0"/>
    <n v="0"/>
    <n v="50"/>
    <n v="0"/>
    <n v="0"/>
    <n v="0"/>
    <n v="0"/>
    <n v="0"/>
    <n v="0"/>
    <n v="50"/>
    <n v="50"/>
    <n v="50"/>
    <n v="50"/>
    <n v="0"/>
    <n v="4.5454545454545459"/>
    <n v="0"/>
    <s v="Unallocated - Power Limit"/>
    <s v="Y"/>
    <s v="DAL10-102"/>
    <n v="0"/>
    <n v="0"/>
    <n v="0"/>
    <n v="0"/>
    <n v="0"/>
    <n v="0"/>
    <n v="0"/>
    <s v="NO PS READING"/>
    <n v="0"/>
    <n v="0"/>
    <s v="-"/>
    <n v="2"/>
    <b v="0"/>
    <n v="0"/>
    <s v="dal10.sr02.rk34-44"/>
    <n v="7"/>
    <n v="0"/>
    <n v="0"/>
  </r>
  <r>
    <s v="dal10.sr02.rk43"/>
    <s v="DAL10"/>
    <n v="2"/>
    <n v="43"/>
    <s v="G1"/>
    <s v="10G"/>
    <s v="Dual Path"/>
    <s v="Sellable"/>
    <x v="9"/>
    <s v="Acadia"/>
    <s v="Live"/>
    <n v="0"/>
    <n v="3583722"/>
    <n v="20"/>
    <n v="3"/>
    <s v="L3"/>
    <s v="R4-155"/>
    <n v="4"/>
    <s v="jule - Restricted Access Account - Hardware Locked"/>
    <n v="11"/>
    <n v="14"/>
    <n v="0"/>
    <n v="0"/>
    <n v="0"/>
    <n v="0"/>
    <n v="11"/>
    <n v="14"/>
    <n v="50"/>
    <n v="27"/>
    <n v="0"/>
    <n v="0"/>
    <n v="27"/>
    <n v="0"/>
    <n v="23"/>
    <n v="23"/>
    <n v="23"/>
    <n v="23"/>
    <n v="0"/>
    <n v="0.4"/>
    <n v="2.0909090909090908"/>
    <n v="0"/>
    <s v="Gen2 - Live"/>
    <s v="N"/>
    <s v="DAL10-10G1"/>
    <n v="0"/>
    <n v="0"/>
    <n v="0"/>
    <n v="0"/>
    <n v="0"/>
    <n v="0"/>
    <n v="0"/>
    <s v="NO PS READING"/>
    <n v="20"/>
    <n v="0"/>
    <s v="-"/>
    <n v="0"/>
    <b v="0"/>
    <n v="1.6015226666666666"/>
    <s v="dal10.sr02.rk34-44"/>
    <n v="7"/>
    <n v="15"/>
    <n v="20"/>
  </r>
  <r>
    <s v="dal10.sr02.rk44"/>
    <s v="DAL10"/>
    <n v="2"/>
    <n v="44"/>
    <s v="G1"/>
    <s v="10G"/>
    <s v="Dual Path"/>
    <s v="Sellable"/>
    <x v="9"/>
    <s v="Acadia"/>
    <s v="Live"/>
    <n v="50"/>
    <n v="3384998"/>
    <n v="15"/>
    <n v="3"/>
    <s v="L3"/>
    <s v="R4-155"/>
    <n v="4"/>
    <s v="ccoronado - Updating SL tag per Julie Le. Ticket: 145902764_x000a__x000a_"/>
    <n v="20"/>
    <n v="23"/>
    <n v="0"/>
    <n v="0"/>
    <n v="0"/>
    <n v="4"/>
    <n v="24"/>
    <n v="27"/>
    <n v="50"/>
    <n v="41"/>
    <n v="0"/>
    <n v="8"/>
    <n v="49"/>
    <n v="0"/>
    <n v="9"/>
    <n v="1"/>
    <n v="1"/>
    <n v="9"/>
    <n v="0"/>
    <n v="0.3"/>
    <n v="9.0909090909090912E-2"/>
    <n v="0"/>
    <s v="Gen2 - Live"/>
    <s v="N"/>
    <s v="DAL10-10G1"/>
    <n v="0"/>
    <n v="0"/>
    <n v="0"/>
    <n v="0"/>
    <n v="0"/>
    <n v="0"/>
    <n v="0"/>
    <s v="NO PS READING"/>
    <n v="15"/>
    <n v="0"/>
    <s v="E"/>
    <n v="0"/>
    <b v="0"/>
    <n v="12.417285333333334"/>
    <s v="dal10.sr02.rk34-44"/>
    <n v="7"/>
    <n v="15"/>
    <n v="15"/>
  </r>
  <r>
    <s v="dal10.sr02.rk45"/>
    <s v="DAL10"/>
    <n v="2"/>
    <n v="45"/>
    <n v="1"/>
    <s v="10G"/>
    <s v="Dual Path"/>
    <s v="Sellable"/>
    <x v="0"/>
    <s v="Bare Metal"/>
    <s v="Live"/>
    <n v="50"/>
    <n v="1137181"/>
    <n v="9.5"/>
    <n v="3"/>
    <s v="L3"/>
    <s v="R5-155"/>
    <n v="5"/>
    <m/>
    <n v="8"/>
    <n v="13"/>
    <n v="13"/>
    <n v="0"/>
    <n v="13"/>
    <n v="2"/>
    <n v="23"/>
    <n v="28"/>
    <n v="50"/>
    <n v="15"/>
    <n v="26"/>
    <n v="3"/>
    <n v="44"/>
    <n v="0"/>
    <n v="35"/>
    <n v="6"/>
    <n v="32"/>
    <n v="35"/>
    <n v="0"/>
    <n v="0.19"/>
    <n v="2.9090909090909092"/>
    <n v="0"/>
    <s v="Bare Metal - Live"/>
    <s v="N"/>
    <s v="DAL10-101"/>
    <n v="1822"/>
    <n v="1632"/>
    <n v="0"/>
    <n v="0"/>
    <n v="3.4540000000000002"/>
    <n v="0.23026666666666668"/>
    <n v="10.131733333333331"/>
    <s v=""/>
    <n v="-0.63173333333333304"/>
    <n v="-2.7434858135495066"/>
    <s v="S"/>
    <n v="0"/>
    <b v="0"/>
    <n v="3.5659999999999998"/>
    <s v="dal10.sr02.rk45-55"/>
    <n v="7"/>
    <n v="6"/>
    <n v="0"/>
  </r>
  <r>
    <s v="dal10.sr02.rk46"/>
    <s v="DAL10"/>
    <n v="2"/>
    <n v="46"/>
    <n v="1"/>
    <s v="10G"/>
    <s v="Dual Path"/>
    <s v="Sellable"/>
    <x v="0"/>
    <s v="Bare Metal"/>
    <s v="Live"/>
    <n v="50"/>
    <n v="1137183"/>
    <n v="6"/>
    <n v="3"/>
    <s v="L3"/>
    <s v="R5-155"/>
    <n v="5"/>
    <m/>
    <n v="7"/>
    <n v="12"/>
    <n v="7"/>
    <n v="0"/>
    <n v="7"/>
    <n v="5"/>
    <n v="19"/>
    <n v="24"/>
    <n v="50"/>
    <n v="16"/>
    <n v="14"/>
    <n v="9"/>
    <n v="39"/>
    <n v="0"/>
    <n v="34"/>
    <n v="11"/>
    <n v="25"/>
    <n v="34"/>
    <n v="0"/>
    <n v="0.12"/>
    <n v="2.2727272727272729"/>
    <n v="0"/>
    <s v="Bare Metal - Live"/>
    <s v="N"/>
    <s v="DAL10-101"/>
    <n v="1129"/>
    <n v="933"/>
    <n v="0"/>
    <n v="0"/>
    <n v="2.0619999999999998"/>
    <n v="0.12887499999999999"/>
    <n v="5.0261249999999995"/>
    <s v=""/>
    <n v="0.97387500000000049"/>
    <n v="7.5567410281280356"/>
    <s v="-"/>
    <n v="0"/>
    <b v="0"/>
    <n v="2.2570000000000001"/>
    <s v="dal10.sr02.rk45-55"/>
    <n v="7"/>
    <n v="6"/>
    <n v="0"/>
  </r>
  <r>
    <s v="dal10.sr02.rk47"/>
    <s v="DAL10"/>
    <n v="2"/>
    <n v="47"/>
    <n v="1"/>
    <s v="10G"/>
    <s v="Dual Path"/>
    <s v="Sellable"/>
    <x v="0"/>
    <s v="Bare Metal"/>
    <s v="Live"/>
    <n v="50"/>
    <n v="1137185"/>
    <n v="6"/>
    <n v="3"/>
    <s v="L3"/>
    <s v="R5-155"/>
    <n v="5"/>
    <m/>
    <n v="8"/>
    <n v="13"/>
    <n v="3"/>
    <n v="0"/>
    <n v="3"/>
    <n v="6"/>
    <n v="17"/>
    <n v="22"/>
    <n v="50"/>
    <n v="17"/>
    <n v="7"/>
    <n v="10"/>
    <n v="34"/>
    <n v="0"/>
    <n v="33"/>
    <n v="16"/>
    <n v="23"/>
    <n v="33"/>
    <n v="0"/>
    <n v="0.12"/>
    <n v="2.0909090909090908"/>
    <n v="0"/>
    <s v="Bare Metal - Live"/>
    <s v="N"/>
    <s v="DAL10-101"/>
    <n v="1892"/>
    <n v="1856"/>
    <n v="0"/>
    <n v="0"/>
    <n v="3.7480000000000002"/>
    <n v="0.22047058823529417"/>
    <n v="7.4960000000000004"/>
    <s v=""/>
    <n v="-1.4960000000000004"/>
    <n v="-6.7854855923159034"/>
    <s v="-"/>
    <n v="0"/>
    <b v="0"/>
    <n v="3.581"/>
    <s v="dal10.sr02.rk45-55"/>
    <n v="7"/>
    <n v="6"/>
    <n v="0"/>
  </r>
  <r>
    <s v="dal10.sr02.rk48"/>
    <s v="DAL10"/>
    <n v="2"/>
    <n v="48"/>
    <n v="1"/>
    <s v="10G"/>
    <s v="Dual Path"/>
    <s v="Sellable"/>
    <x v="0"/>
    <s v="Bare Metal"/>
    <s v="Live"/>
    <n v="50"/>
    <n v="1137187"/>
    <n v="6"/>
    <n v="3"/>
    <s v="L3"/>
    <s v="R5-155"/>
    <n v="5"/>
    <m/>
    <n v="8"/>
    <n v="13"/>
    <n v="0"/>
    <n v="0"/>
    <n v="0"/>
    <n v="2"/>
    <n v="10"/>
    <n v="15"/>
    <n v="50"/>
    <n v="15"/>
    <n v="0"/>
    <n v="4"/>
    <n v="19"/>
    <n v="0"/>
    <n v="35"/>
    <n v="31"/>
    <n v="31"/>
    <n v="35"/>
    <n v="0"/>
    <n v="0.12"/>
    <n v="2.8181818181818183"/>
    <n v="0"/>
    <s v="Bare Metal - Live"/>
    <s v="N"/>
    <s v="DAL10-101"/>
    <n v="1055"/>
    <n v="1015"/>
    <n v="0"/>
    <n v="0"/>
    <n v="2.0699999999999998"/>
    <n v="0.13799999999999998"/>
    <n v="2.6219999999999999"/>
    <s v=""/>
    <n v="3.3780000000000001"/>
    <n v="24.478260869565226"/>
    <s v="-"/>
    <n v="0"/>
    <b v="0"/>
    <n v="1.996"/>
    <s v="dal10.sr02.rk45-55"/>
    <n v="7"/>
    <n v="6"/>
    <n v="0"/>
  </r>
  <r>
    <s v="dal10.sr02.rk49"/>
    <s v="DAL10"/>
    <n v="2"/>
    <n v="49"/>
    <n v="1"/>
    <s v="10G"/>
    <s v="Dual Path"/>
    <s v="Sellable"/>
    <x v="0"/>
    <s v="Bare Metal"/>
    <s v="Live"/>
    <n v="50"/>
    <n v="1137189"/>
    <n v="6"/>
    <n v="3"/>
    <s v="L3"/>
    <s v="R5-155"/>
    <n v="5"/>
    <m/>
    <n v="11"/>
    <n v="16"/>
    <n v="0"/>
    <n v="0"/>
    <n v="0"/>
    <n v="2"/>
    <n v="13"/>
    <n v="18"/>
    <n v="50"/>
    <n v="19"/>
    <n v="0"/>
    <n v="3"/>
    <n v="22"/>
    <n v="0"/>
    <n v="31"/>
    <n v="28"/>
    <n v="28"/>
    <n v="31"/>
    <n v="0"/>
    <n v="0.12"/>
    <n v="2.5454545454545454"/>
    <n v="0"/>
    <s v="Bare Metal - Live"/>
    <s v="N"/>
    <s v="DAL10-101"/>
    <n v="1874"/>
    <n v="1837"/>
    <n v="0"/>
    <n v="0"/>
    <n v="3.7109999999999999"/>
    <n v="0.19531578947368419"/>
    <n v="4.2969473684210522"/>
    <s v=""/>
    <n v="1.7030526315789478"/>
    <n v="8.7194826192401003"/>
    <s v="-"/>
    <n v="0"/>
    <b v="0"/>
    <n v="3.7970000000000002"/>
    <s v="dal10.sr02.rk45-55"/>
    <n v="7"/>
    <n v="6"/>
    <n v="0"/>
  </r>
  <r>
    <s v="dal10.sr02.rk50"/>
    <s v="DAL10"/>
    <n v="2"/>
    <n v="50"/>
    <n v="1"/>
    <s v="10G"/>
    <s v="Dual Path"/>
    <s v="Unsellable"/>
    <x v="1"/>
    <s v="Aggregate"/>
    <s v="Live"/>
    <n v="50"/>
    <n v="1137191"/>
    <n v="5"/>
    <n v="3"/>
    <s v="L3"/>
    <s v="R5-155"/>
    <n v="5"/>
    <m/>
    <n v="0"/>
    <n v="4"/>
    <n v="0"/>
    <n v="0"/>
    <n v="0"/>
    <n v="0"/>
    <n v="0"/>
    <n v="4"/>
    <n v="50"/>
    <n v="4"/>
    <n v="0"/>
    <n v="0"/>
    <n v="4"/>
    <n v="0"/>
    <n v="46"/>
    <n v="46"/>
    <n v="46"/>
    <n v="46"/>
    <n v="0"/>
    <n v="0.1"/>
    <n v="4.1818181818181817"/>
    <n v="0"/>
    <s v="Network - Live"/>
    <s v="N"/>
    <s v="DAL10-101"/>
    <n v="0"/>
    <n v="0"/>
    <n v="0"/>
    <n v="0"/>
    <n v="0"/>
    <n v="0"/>
    <n v="0"/>
    <s v="NO IP"/>
    <n v="5"/>
    <n v="0"/>
    <s v="-"/>
    <n v="0"/>
    <b v="0"/>
    <n v="4.6290586666666664"/>
    <s v="dal10.sr02.rk45-55"/>
    <n v="7"/>
    <n v="5"/>
    <n v="3.0929137254901957"/>
  </r>
  <r>
    <s v="dal10.sr02.rk51"/>
    <s v="DAL10"/>
    <n v="2"/>
    <n v="51"/>
    <n v="1"/>
    <s v="10G"/>
    <s v="Dual Path"/>
    <s v="Sellable"/>
    <x v="0"/>
    <s v="Bare Metal"/>
    <s v="Live"/>
    <n v="50"/>
    <n v="1137193"/>
    <n v="6"/>
    <n v="3"/>
    <s v="L3"/>
    <s v="R5-155"/>
    <n v="5"/>
    <m/>
    <n v="5"/>
    <n v="10"/>
    <n v="1"/>
    <n v="0"/>
    <n v="1"/>
    <n v="6"/>
    <n v="12"/>
    <n v="17"/>
    <n v="50"/>
    <n v="14"/>
    <n v="1"/>
    <n v="11"/>
    <n v="26"/>
    <n v="0"/>
    <n v="36"/>
    <n v="24"/>
    <n v="25"/>
    <n v="36"/>
    <n v="0"/>
    <n v="0.12"/>
    <n v="2.2727272727272729"/>
    <n v="0"/>
    <s v="Bare Metal - Live"/>
    <s v="N"/>
    <s v="DAL10-101"/>
    <n v="1111"/>
    <n v="930"/>
    <n v="0"/>
    <n v="0"/>
    <n v="2.0409999999999999"/>
    <n v="0.14578571428571427"/>
    <n v="3.790428571428571"/>
    <s v=""/>
    <n v="2.209571428571429"/>
    <n v="15.156295933366"/>
    <s v="-"/>
    <n v="0"/>
    <b v="0"/>
    <n v="2.028"/>
    <s v="dal10.sr02.rk45-55"/>
    <n v="7"/>
    <n v="6"/>
    <n v="0"/>
  </r>
  <r>
    <s v="dal10.sr02.rk52"/>
    <s v="DAL10"/>
    <n v="2"/>
    <n v="52"/>
    <n v="1"/>
    <s v="10G"/>
    <s v="Dual Path"/>
    <s v="Sellable"/>
    <x v="0"/>
    <s v="Bare Metal"/>
    <s v="Live"/>
    <n v="50"/>
    <n v="1137195"/>
    <n v="6"/>
    <n v="3"/>
    <s v="L3"/>
    <s v="R5-155"/>
    <n v="5"/>
    <m/>
    <n v="10"/>
    <n v="15"/>
    <n v="5"/>
    <n v="0"/>
    <n v="5"/>
    <n v="3"/>
    <n v="18"/>
    <n v="23"/>
    <n v="50"/>
    <n v="18"/>
    <n v="7"/>
    <n v="4"/>
    <n v="29"/>
    <n v="0"/>
    <n v="32"/>
    <n v="21"/>
    <n v="28"/>
    <n v="32"/>
    <n v="0"/>
    <n v="0.12"/>
    <n v="2.5454545454545454"/>
    <n v="0"/>
    <s v="Bare Metal - Live"/>
    <s v="N"/>
    <s v="DAL10-101"/>
    <n v="1853"/>
    <n v="1602"/>
    <n v="0"/>
    <n v="0"/>
    <n v="3.4550000000000001"/>
    <n v="0.19194444444444445"/>
    <n v="5.5663888888888886"/>
    <s v=""/>
    <n v="0.43361111111111134"/>
    <n v="2.259044862518091"/>
    <s v="-"/>
    <n v="0"/>
    <b v="0"/>
    <n v="3.44"/>
    <s v="dal10.sr02.rk45-55"/>
    <n v="7"/>
    <n v="6"/>
    <n v="0"/>
  </r>
  <r>
    <s v="dal10.sr02.rk53"/>
    <s v="DAL10"/>
    <n v="2"/>
    <n v="53"/>
    <n v="1"/>
    <s v="10G"/>
    <s v="Dual Path"/>
    <s v="Sellable"/>
    <x v="0"/>
    <s v="Bare Metal"/>
    <s v="Live"/>
    <n v="50"/>
    <n v="1137197"/>
    <n v="6"/>
    <n v="3"/>
    <s v="L3"/>
    <s v="R5-155"/>
    <n v="5"/>
    <m/>
    <n v="8"/>
    <n v="13"/>
    <n v="0"/>
    <n v="0"/>
    <n v="0"/>
    <n v="5"/>
    <n v="13"/>
    <n v="18"/>
    <n v="50"/>
    <n v="15"/>
    <n v="0"/>
    <n v="10"/>
    <n v="25"/>
    <n v="0"/>
    <n v="35"/>
    <n v="25"/>
    <n v="25"/>
    <n v="35"/>
    <n v="0"/>
    <n v="0.12"/>
    <n v="2.2727272727272729"/>
    <n v="0"/>
    <s v="Bare Metal - Live"/>
    <s v="N"/>
    <s v="DAL10-101"/>
    <n v="1282"/>
    <n v="1238"/>
    <n v="0"/>
    <n v="0"/>
    <n v="2.52"/>
    <n v="0.16800000000000001"/>
    <n v="4.2"/>
    <s v=""/>
    <n v="1.7999999999999998"/>
    <n v="10.714285714285712"/>
    <s v="-"/>
    <n v="0"/>
    <b v="0"/>
    <n v="2.5009999999999999"/>
    <s v="dal10.sr02.rk45-55"/>
    <n v="7"/>
    <n v="6"/>
    <n v="0"/>
  </r>
  <r>
    <s v="dal10.sr02.rk54"/>
    <s v="DAL10"/>
    <n v="2"/>
    <n v="54"/>
    <n v="1"/>
    <s v="10G"/>
    <s v="Dual Path"/>
    <s v="Sellable"/>
    <x v="0"/>
    <s v="Bare Metal"/>
    <s v="Live"/>
    <n v="50"/>
    <n v="1137199"/>
    <n v="6"/>
    <n v="3"/>
    <s v="L3"/>
    <s v="R5-155"/>
    <n v="5"/>
    <m/>
    <n v="11"/>
    <n v="16"/>
    <n v="7"/>
    <n v="0"/>
    <n v="7"/>
    <n v="3"/>
    <n v="21"/>
    <n v="26"/>
    <n v="50"/>
    <n v="20"/>
    <n v="7"/>
    <n v="3"/>
    <n v="30"/>
    <n v="0"/>
    <n v="30"/>
    <n v="20"/>
    <n v="27"/>
    <n v="30"/>
    <n v="0"/>
    <n v="0.12"/>
    <n v="2.4545454545454546"/>
    <n v="0"/>
    <s v="Bare Metal - Live"/>
    <s v="N"/>
    <s v="DAL10-101"/>
    <n v="2094"/>
    <n v="2016"/>
    <n v="0"/>
    <n v="0"/>
    <n v="4.1100000000000003"/>
    <n v="0.20549999999999999"/>
    <n v="6.1650000000000009"/>
    <s v=""/>
    <n v="-0.16500000000000092"/>
    <n v="-0.80291970802920165"/>
    <s v="-"/>
    <n v="0"/>
    <b v="0"/>
    <n v="4.056"/>
    <s v="dal10.sr02.rk45-55"/>
    <n v="7"/>
    <n v="6"/>
    <n v="0"/>
  </r>
  <r>
    <s v="dal10.sr02.rk55"/>
    <s v="DAL10"/>
    <n v="2"/>
    <n v="55"/>
    <n v="1"/>
    <s v="10G"/>
    <s v="Dual Path"/>
    <s v="Sellable"/>
    <x v="0"/>
    <s v="Bare Metal"/>
    <s v="Live"/>
    <n v="50"/>
    <n v="1137201"/>
    <n v="6"/>
    <n v="3"/>
    <s v="L3"/>
    <s v="R5-155"/>
    <n v="5"/>
    <m/>
    <n v="10"/>
    <n v="15"/>
    <n v="1"/>
    <n v="0"/>
    <n v="1"/>
    <n v="2"/>
    <n v="13"/>
    <n v="18"/>
    <n v="50"/>
    <n v="17"/>
    <n v="2"/>
    <n v="4"/>
    <n v="23"/>
    <n v="0"/>
    <n v="33"/>
    <n v="27"/>
    <n v="29"/>
    <n v="33"/>
    <n v="0"/>
    <n v="0.12"/>
    <n v="2.6363636363636358"/>
    <n v="0"/>
    <s v="Bare Metal - Live"/>
    <s v="N"/>
    <s v="DAL10-101"/>
    <n v="1515"/>
    <n v="1731"/>
    <n v="0"/>
    <n v="0"/>
    <n v="3.246"/>
    <n v="0.19094117647058825"/>
    <n v="4.391647058823529"/>
    <s v=""/>
    <n v="1.608352941176471"/>
    <n v="8.4232902033271753"/>
    <s v="E"/>
    <n v="0"/>
    <b v="0"/>
    <n v="3.25"/>
    <s v="dal10.sr02.rk45-55"/>
    <n v="7"/>
    <n v="6"/>
    <n v="0"/>
  </r>
  <r>
    <s v="dal10.sr02.rk56"/>
    <s v="DAL10"/>
    <n v="2"/>
    <n v="56"/>
    <n v="2"/>
    <s v="10G"/>
    <s v="Dual Path"/>
    <s v="Sellable"/>
    <x v="0"/>
    <s v="Bare Metal"/>
    <s v="Live"/>
    <n v="50"/>
    <n v="1137203"/>
    <n v="6"/>
    <n v="3"/>
    <s v="L3"/>
    <s v="R6-155"/>
    <n v="6"/>
    <m/>
    <n v="8"/>
    <n v="13"/>
    <n v="1"/>
    <n v="0"/>
    <n v="1"/>
    <n v="2"/>
    <n v="11"/>
    <n v="16"/>
    <n v="50"/>
    <n v="13"/>
    <n v="1"/>
    <n v="2"/>
    <n v="16"/>
    <n v="0"/>
    <n v="37"/>
    <n v="34"/>
    <n v="35"/>
    <n v="37"/>
    <n v="0"/>
    <n v="0.12"/>
    <n v="3.1818181818181821"/>
    <n v="0"/>
    <s v="Bare Metal - Live"/>
    <s v="N"/>
    <s v="DAL10-102"/>
    <n v="1119"/>
    <n v="1092"/>
    <n v="0"/>
    <n v="0"/>
    <n v="2.2109999999999999"/>
    <n v="0.17007692307692307"/>
    <n v="2.7212307692307691"/>
    <s v=""/>
    <n v="3.2787692307692309"/>
    <n v="19.278154681139757"/>
    <s v="S"/>
    <n v="0"/>
    <b v="0"/>
    <n v="2.3079999999999998"/>
    <s v="dal10.sr02.rk56-66"/>
    <n v="7"/>
    <n v="6"/>
    <n v="0"/>
  </r>
  <r>
    <s v="dal10.sr02.rk57"/>
    <s v="DAL10"/>
    <n v="2"/>
    <n v="57"/>
    <n v="2"/>
    <s v="10G"/>
    <s v="Dual Path"/>
    <s v="Sellable"/>
    <x v="0"/>
    <s v="Bare Metal"/>
    <s v="Live"/>
    <n v="50"/>
    <n v="1137205"/>
    <n v="6"/>
    <n v="3"/>
    <s v="L3"/>
    <s v="R6-155"/>
    <n v="6"/>
    <m/>
    <n v="4"/>
    <n v="9"/>
    <n v="0"/>
    <n v="0"/>
    <n v="0"/>
    <n v="0"/>
    <n v="4"/>
    <n v="9"/>
    <n v="50"/>
    <n v="11"/>
    <n v="0"/>
    <n v="0"/>
    <n v="11"/>
    <n v="0"/>
    <n v="39"/>
    <n v="39"/>
    <n v="39"/>
    <n v="39"/>
    <n v="0"/>
    <n v="0.12"/>
    <n v="3.5454545454545454"/>
    <n v="0"/>
    <s v="Bare Metal - Live"/>
    <s v="N"/>
    <s v="DAL10-102"/>
    <n v="681"/>
    <n v="668"/>
    <n v="0"/>
    <n v="0"/>
    <n v="1.349"/>
    <n v="0.12263636363636364"/>
    <n v="1.349"/>
    <s v=""/>
    <n v="4.6509999999999998"/>
    <n v="37.925129725722755"/>
    <s v="-"/>
    <n v="0"/>
    <b v="0"/>
    <n v="1.3120000000000001"/>
    <s v="dal10.sr02.rk56-66"/>
    <n v="7"/>
    <n v="6"/>
    <n v="0"/>
  </r>
  <r>
    <s v="dal10.sr02.rk58"/>
    <s v="DAL10"/>
    <n v="2"/>
    <n v="58"/>
    <n v="2"/>
    <s v="10G"/>
    <s v="Dual Path"/>
    <s v="Sellable"/>
    <x v="0"/>
    <s v="Bare Metal"/>
    <s v="Live"/>
    <n v="50"/>
    <n v="1137207"/>
    <n v="6"/>
    <n v="3"/>
    <s v="L3"/>
    <s v="R6-155"/>
    <n v="6"/>
    <m/>
    <n v="6"/>
    <n v="11"/>
    <n v="2"/>
    <n v="0"/>
    <n v="2"/>
    <n v="3"/>
    <n v="11"/>
    <n v="16"/>
    <n v="50"/>
    <n v="13"/>
    <n v="4"/>
    <n v="4"/>
    <n v="21"/>
    <n v="0"/>
    <n v="37"/>
    <n v="29"/>
    <n v="33"/>
    <n v="37"/>
    <n v="0"/>
    <n v="0.12"/>
    <n v="3"/>
    <n v="0"/>
    <s v="Bare Metal - Live"/>
    <s v="N"/>
    <s v="DAL10-102"/>
    <n v="829"/>
    <n v="818"/>
    <n v="0"/>
    <n v="0"/>
    <n v="1.647"/>
    <n v="0.12669230769230769"/>
    <n v="2.6605384615384615"/>
    <s v=""/>
    <n v="3.3394615384615385"/>
    <n v="26.358834244080143"/>
    <s v="-"/>
    <n v="0"/>
    <b v="0"/>
    <n v="1.5720000000000001"/>
    <s v="dal10.sr02.rk56-66"/>
    <n v="7"/>
    <n v="6"/>
    <n v="0"/>
  </r>
  <r>
    <s v="dal10.sr02.rk59"/>
    <s v="DAL10"/>
    <n v="2"/>
    <n v="59"/>
    <n v="2"/>
    <s v="10G"/>
    <s v="Dual Path"/>
    <s v="Sellable"/>
    <x v="0"/>
    <s v="Bare Metal"/>
    <s v="Live"/>
    <n v="50"/>
    <n v="1137209"/>
    <n v="6"/>
    <n v="3"/>
    <s v="L3"/>
    <s v="R6-155"/>
    <n v="6"/>
    <m/>
    <n v="2"/>
    <n v="7"/>
    <n v="1"/>
    <n v="0"/>
    <n v="1"/>
    <n v="2"/>
    <n v="5"/>
    <n v="10"/>
    <n v="50"/>
    <n v="8"/>
    <n v="2"/>
    <n v="4"/>
    <n v="14"/>
    <n v="0"/>
    <n v="42"/>
    <n v="36"/>
    <n v="38"/>
    <n v="42"/>
    <n v="0"/>
    <n v="0.12"/>
    <n v="3.4545454545454546"/>
    <n v="0"/>
    <s v="Bare Metal - Live"/>
    <s v="N"/>
    <s v="DAL10-102"/>
    <n v="585"/>
    <n v="519"/>
    <n v="0"/>
    <n v="0"/>
    <n v="1.1040000000000001"/>
    <n v="0.13800000000000001"/>
    <n v="1.9319999999999999"/>
    <s v=""/>
    <n v="4.0679999999999996"/>
    <n v="29.478260869565212"/>
    <s v="-"/>
    <n v="0"/>
    <b v="0"/>
    <n v="1.0920000000000001"/>
    <s v="dal10.sr02.rk56-66"/>
    <n v="7"/>
    <n v="6"/>
    <n v="0"/>
  </r>
  <r>
    <s v="dal10.sr02.rk60"/>
    <s v="DAL10"/>
    <n v="2"/>
    <n v="60"/>
    <n v="2"/>
    <s v="10G"/>
    <s v="Dual Path"/>
    <s v="Sellable"/>
    <x v="0"/>
    <s v="Bare Metal"/>
    <s v="Live"/>
    <n v="50"/>
    <n v="1137211"/>
    <n v="6"/>
    <n v="3"/>
    <s v="L3"/>
    <s v="R6-155"/>
    <n v="6"/>
    <m/>
    <n v="12"/>
    <n v="17"/>
    <n v="2"/>
    <n v="0"/>
    <n v="2"/>
    <n v="1"/>
    <n v="15"/>
    <n v="20"/>
    <n v="50"/>
    <n v="18"/>
    <n v="4"/>
    <n v="2"/>
    <n v="24"/>
    <n v="0"/>
    <n v="32"/>
    <n v="26"/>
    <n v="30"/>
    <n v="32"/>
    <n v="0"/>
    <n v="0.12"/>
    <n v="2.7272727272727275"/>
    <n v="0"/>
    <s v="Bare Metal - Live"/>
    <s v="N"/>
    <s v="DAL10-102"/>
    <n v="2286"/>
    <n v="2145"/>
    <n v="0"/>
    <n v="0"/>
    <n v="4.431"/>
    <n v="0.24616666666666667"/>
    <n v="5.9080000000000004"/>
    <s v=""/>
    <n v="9.1999999999999638E-2"/>
    <n v="0.37373053486797414"/>
    <s v="-"/>
    <n v="0"/>
    <b v="0"/>
    <n v="4.4349999999999996"/>
    <s v="dal10.sr02.rk56-66"/>
    <n v="7"/>
    <n v="6"/>
    <n v="0"/>
  </r>
  <r>
    <s v="dal10.sr02.rk61"/>
    <s v="DAL10"/>
    <n v="2"/>
    <n v="61"/>
    <n v="2"/>
    <s v="10G"/>
    <s v="Dual Path"/>
    <s v="Unsellable"/>
    <x v="1"/>
    <s v="Aggregate"/>
    <s v="Live"/>
    <n v="50"/>
    <n v="1137213"/>
    <n v="5"/>
    <n v="3"/>
    <s v="L3"/>
    <s v="R6-155"/>
    <n v="6"/>
    <m/>
    <n v="0"/>
    <n v="4"/>
    <n v="0"/>
    <n v="0"/>
    <n v="0"/>
    <n v="0"/>
    <n v="0"/>
    <n v="4"/>
    <n v="50"/>
    <n v="4"/>
    <n v="0"/>
    <n v="0"/>
    <n v="4"/>
    <n v="0"/>
    <n v="46"/>
    <n v="46"/>
    <n v="46"/>
    <n v="46"/>
    <n v="0"/>
    <n v="0.1"/>
    <n v="4.1818181818181817"/>
    <n v="0"/>
    <s v="Network - Live"/>
    <s v="N"/>
    <s v="DAL10-102"/>
    <n v="0"/>
    <n v="0"/>
    <n v="0"/>
    <n v="0"/>
    <n v="0"/>
    <n v="0"/>
    <n v="0"/>
    <s v="NO IP"/>
    <n v="5"/>
    <n v="0"/>
    <s v="-"/>
    <n v="0"/>
    <b v="0"/>
    <n v="4.3877333333333324"/>
    <s v="dal10.sr02.rk56-66"/>
    <n v="7"/>
    <n v="5"/>
    <n v="3.0929137254901957"/>
  </r>
  <r>
    <s v="dal10.sr02.rk62"/>
    <s v="DAL10"/>
    <n v="2"/>
    <n v="62"/>
    <n v="2"/>
    <s v="10G"/>
    <s v="Dual Path"/>
    <s v="Sellable"/>
    <x v="0"/>
    <s v="Bare Metal"/>
    <s v="Live"/>
    <n v="50"/>
    <n v="1137215"/>
    <n v="6"/>
    <n v="3"/>
    <s v="L3"/>
    <s v="R6-155"/>
    <n v="6"/>
    <m/>
    <n v="7"/>
    <n v="12"/>
    <n v="3"/>
    <n v="0"/>
    <n v="3"/>
    <n v="1"/>
    <n v="11"/>
    <n v="16"/>
    <n v="50"/>
    <n v="19"/>
    <n v="6"/>
    <n v="2"/>
    <n v="27"/>
    <n v="0"/>
    <n v="31"/>
    <n v="23"/>
    <n v="29"/>
    <n v="31"/>
    <n v="0"/>
    <n v="0.12"/>
    <n v="2.6363636363636358"/>
    <n v="0"/>
    <s v="Bare Metal - Live"/>
    <s v="N"/>
    <s v="DAL10-102"/>
    <n v="2836"/>
    <n v="2194"/>
    <n v="0"/>
    <n v="0"/>
    <n v="5.03"/>
    <n v="0.26473684210526316"/>
    <n v="7.1478947368421055"/>
    <s v=""/>
    <n v="-1.1478947368421055"/>
    <n v="-4.3359840954274365"/>
    <s v="-"/>
    <n v="0"/>
    <b v="0"/>
    <n v="5.9349999999999996"/>
    <s v="dal10.sr02.rk56-66"/>
    <n v="7"/>
    <n v="6"/>
    <n v="0"/>
  </r>
  <r>
    <s v="dal10.sr02.rk63"/>
    <s v="DAL10"/>
    <n v="2"/>
    <n v="63"/>
    <n v="2"/>
    <s v="10G"/>
    <s v="Dual Path"/>
    <s v="Sellable"/>
    <x v="0"/>
    <s v="Bare Metal"/>
    <s v="Live"/>
    <n v="50"/>
    <n v="1137217"/>
    <n v="6"/>
    <n v="3"/>
    <s v="L3"/>
    <s v="R6-155"/>
    <n v="6"/>
    <m/>
    <n v="1"/>
    <n v="6"/>
    <n v="2"/>
    <n v="0"/>
    <n v="2"/>
    <n v="2"/>
    <n v="5"/>
    <n v="10"/>
    <n v="50"/>
    <n v="6"/>
    <n v="4"/>
    <n v="2"/>
    <n v="12"/>
    <n v="0"/>
    <n v="44"/>
    <n v="38"/>
    <n v="42"/>
    <n v="44"/>
    <n v="0"/>
    <n v="0.12"/>
    <n v="3.8181818181818183"/>
    <n v="0"/>
    <s v="Bare Metal - Live"/>
    <s v="N"/>
    <s v="DAL10-102"/>
    <n v="423"/>
    <n v="417"/>
    <n v="0"/>
    <n v="0"/>
    <n v="0.84"/>
    <n v="0.14000000000000001"/>
    <n v="1.6799999999999995"/>
    <s v=""/>
    <n v="4.32"/>
    <n v="30.857142857142861"/>
    <s v="-"/>
    <n v="0"/>
    <b v="0"/>
    <n v="0.86099999999999999"/>
    <s v="dal10.sr02.rk56-66"/>
    <n v="7"/>
    <n v="6"/>
    <n v="0"/>
  </r>
  <r>
    <s v="dal10.sr02.rk64"/>
    <s v="DAL10"/>
    <n v="2"/>
    <n v="64"/>
    <n v="2"/>
    <s v="10G"/>
    <s v="Dual Path"/>
    <s v="Sellable"/>
    <x v="0"/>
    <s v="Bare Metal"/>
    <s v="Live"/>
    <n v="50"/>
    <n v="1137219"/>
    <n v="6"/>
    <n v="3"/>
    <s v="L3"/>
    <s v="R6-155"/>
    <n v="6"/>
    <m/>
    <n v="12"/>
    <n v="17"/>
    <n v="0"/>
    <n v="0"/>
    <n v="0"/>
    <n v="10"/>
    <n v="22"/>
    <n v="27"/>
    <n v="50"/>
    <n v="17"/>
    <n v="0"/>
    <n v="11"/>
    <n v="28"/>
    <n v="0"/>
    <n v="33"/>
    <n v="22"/>
    <n v="22"/>
    <n v="33"/>
    <n v="0"/>
    <n v="0.12"/>
    <n v="2"/>
    <n v="0"/>
    <s v="Bare Metal - Live"/>
    <s v="N"/>
    <s v="DAL10-102"/>
    <n v="2787"/>
    <n v="2701"/>
    <n v="0"/>
    <n v="0"/>
    <n v="5.4880000000000004"/>
    <n v="0.32282352941176473"/>
    <n v="9.0390588235294125"/>
    <s v=""/>
    <n v="-3.0390588235294125"/>
    <n v="-9.4139941690962115"/>
    <s v="-"/>
    <n v="0"/>
    <b v="0"/>
    <n v="5.577"/>
    <s v="dal10.sr02.rk56-66"/>
    <n v="7"/>
    <n v="6"/>
    <n v="0"/>
  </r>
  <r>
    <s v="dal10.sr02.rk65"/>
    <s v="DAL10"/>
    <n v="2"/>
    <n v="65"/>
    <n v="2"/>
    <s v="10G"/>
    <s v="Dual Path"/>
    <s v="Sellable"/>
    <x v="0"/>
    <s v="Bare Metal"/>
    <s v="Live"/>
    <n v="50"/>
    <n v="1137221"/>
    <n v="6"/>
    <n v="3"/>
    <s v="L3"/>
    <s v="R6-155"/>
    <n v="6"/>
    <m/>
    <n v="14"/>
    <n v="19"/>
    <n v="4"/>
    <n v="0"/>
    <n v="4"/>
    <n v="3"/>
    <n v="21"/>
    <n v="26"/>
    <n v="50"/>
    <n v="25"/>
    <n v="6"/>
    <n v="5"/>
    <n v="36"/>
    <n v="0"/>
    <n v="25"/>
    <n v="14"/>
    <n v="20"/>
    <n v="25"/>
    <n v="0"/>
    <n v="0.12"/>
    <n v="1.8181818181818183"/>
    <n v="0"/>
    <s v="Bare Metal - Live"/>
    <s v="N"/>
    <s v="DAL10-102"/>
    <n v="2311"/>
    <n v="2334"/>
    <n v="0"/>
    <n v="0"/>
    <n v="4.6449999999999996"/>
    <n v="0.18579999999999999"/>
    <n v="6.6887999999999996"/>
    <s v=""/>
    <n v="-0.68879999999999963"/>
    <n v="-3.7072120559741641"/>
    <s v="-"/>
    <n v="0"/>
    <b v="0"/>
    <n v="4.82"/>
    <s v="dal10.sr02.rk56-66"/>
    <n v="7"/>
    <n v="6"/>
    <n v="0"/>
  </r>
  <r>
    <s v="dal10.sr02.rk66"/>
    <s v="DAL10"/>
    <n v="2"/>
    <n v="66"/>
    <n v="2"/>
    <s v="10G"/>
    <s v="Dual Path"/>
    <s v="Sellable"/>
    <x v="0"/>
    <s v="Bare Metal"/>
    <s v="Live"/>
    <n v="50"/>
    <n v="1137223"/>
    <n v="10"/>
    <n v="3"/>
    <s v="L3"/>
    <s v="R6-155"/>
    <n v="6"/>
    <m/>
    <n v="21"/>
    <n v="26"/>
    <n v="0"/>
    <n v="0"/>
    <n v="0"/>
    <n v="5"/>
    <n v="26"/>
    <n v="31"/>
    <n v="50"/>
    <n v="28"/>
    <n v="0"/>
    <n v="6"/>
    <n v="34"/>
    <n v="0"/>
    <n v="22"/>
    <n v="16"/>
    <n v="16"/>
    <n v="22"/>
    <n v="0"/>
    <n v="0.2"/>
    <n v="1.4545454545454546"/>
    <n v="0"/>
    <s v="Bare Metal - Live"/>
    <s v="N"/>
    <s v="DAL10-102"/>
    <n v="3119"/>
    <n v="3166"/>
    <n v="0"/>
    <n v="0"/>
    <n v="6.2850000000000001"/>
    <n v="0.22446428571428573"/>
    <n v="7.6317857142857148"/>
    <s v=""/>
    <n v="2.3682142857142852"/>
    <n v="10.550517104216386"/>
    <s v="E"/>
    <n v="0"/>
    <b v="0"/>
    <n v="6.9249999999999998"/>
    <s v="dal10.sr02.rk56-66"/>
    <n v="7"/>
    <n v="6"/>
    <n v="0"/>
  </r>
  <r>
    <s v="dal10.sr02.rk67"/>
    <s v="DAL10"/>
    <n v="2"/>
    <n v="67"/>
    <n v="1"/>
    <s v="10G"/>
    <s v="Dual Path"/>
    <s v="Sellable"/>
    <x v="6"/>
    <s v="PowerVS"/>
    <s v="Live"/>
    <n v="50"/>
    <n v="1137225"/>
    <n v="11.8"/>
    <n v="3"/>
    <s v="L3"/>
    <s v="R7-155"/>
    <n v="7"/>
    <s v="dmcmullen - 2024.06.26 - Active hardware now on these racks. Changing Capacity Status to Live."/>
    <n v="6"/>
    <n v="11"/>
    <n v="0"/>
    <n v="0"/>
    <n v="0"/>
    <n v="0"/>
    <n v="6"/>
    <n v="11"/>
    <n v="50"/>
    <n v="29"/>
    <n v="0"/>
    <n v="0"/>
    <n v="29"/>
    <n v="0"/>
    <n v="21"/>
    <n v="21"/>
    <n v="21"/>
    <n v="21"/>
    <n v="0"/>
    <n v="0.23599999999999999"/>
    <n v="1.9090909090909092"/>
    <n v="0"/>
    <s v="PowerVS - Live"/>
    <s v="N"/>
    <s v="DAL10-101"/>
    <n v="0"/>
    <n v="0"/>
    <n v="0"/>
    <n v="0"/>
    <n v="0"/>
    <n v="0"/>
    <n v="0"/>
    <s v="NO PS READING"/>
    <n v="11.8"/>
    <n v="0"/>
    <s v="S"/>
    <n v="0"/>
    <b v="0"/>
    <n v="9.6968906666666665"/>
    <s v="dal10.sr02.rk67-77"/>
    <n v="7"/>
    <n v="11.8"/>
    <n v="6.1172727272727281"/>
  </r>
  <r>
    <s v="dal10.sr02.rk68"/>
    <s v="DAL10"/>
    <n v="2"/>
    <n v="68"/>
    <n v="1"/>
    <s v="10G"/>
    <s v="Dual Path"/>
    <s v="Sellable"/>
    <x v="6"/>
    <s v="PowerVS"/>
    <s v="Live"/>
    <n v="50"/>
    <n v="1137227"/>
    <n v="11.8"/>
    <n v="3"/>
    <s v="L3"/>
    <s v="R7-155"/>
    <n v="7"/>
    <s v="dmcmullen - 2024.06.26 - Active hardware now on these racks. Changing Capacity Status to Live."/>
    <n v="6"/>
    <n v="11"/>
    <n v="0"/>
    <n v="0"/>
    <n v="0"/>
    <n v="0"/>
    <n v="6"/>
    <n v="11"/>
    <n v="50"/>
    <n v="29"/>
    <n v="0"/>
    <n v="0"/>
    <n v="29"/>
    <n v="0"/>
    <n v="21"/>
    <n v="21"/>
    <n v="21"/>
    <n v="21"/>
    <n v="0"/>
    <n v="0.23599999999999999"/>
    <n v="1.9090909090909092"/>
    <n v="0"/>
    <s v="PowerVS - Live"/>
    <s v="N"/>
    <s v="DAL10-101"/>
    <n v="0"/>
    <n v="0"/>
    <n v="0"/>
    <n v="0"/>
    <n v="0"/>
    <n v="0"/>
    <n v="0"/>
    <s v="NO PS READING"/>
    <n v="11.8"/>
    <n v="0"/>
    <s v="-"/>
    <n v="0"/>
    <b v="0"/>
    <n v="9.4116879999999981"/>
    <s v="dal10.sr02.rk67-77"/>
    <n v="7"/>
    <n v="11.8"/>
    <n v="6.1172727272727281"/>
  </r>
  <r>
    <s v="dal10.sr02.rk69"/>
    <s v="DAL10"/>
    <n v="2"/>
    <n v="69"/>
    <n v="1"/>
    <s v="10G"/>
    <s v="Dual Path"/>
    <s v="Sellable"/>
    <x v="6"/>
    <s v="PowerVS"/>
    <s v="Live"/>
    <n v="50"/>
    <n v="1137229"/>
    <n v="11.8"/>
    <n v="3"/>
    <s v="L3"/>
    <s v="R7-155"/>
    <n v="7"/>
    <s v="dmcmullen - 2024.06.26 - Active hardware now on these racks. Changing Capacity Status to Live."/>
    <n v="13"/>
    <n v="17"/>
    <n v="0"/>
    <n v="0"/>
    <n v="0"/>
    <n v="0"/>
    <n v="13"/>
    <n v="17"/>
    <n v="50"/>
    <n v="30"/>
    <n v="0"/>
    <n v="0"/>
    <n v="30"/>
    <n v="0"/>
    <n v="20"/>
    <n v="20"/>
    <n v="20"/>
    <n v="20"/>
    <n v="0"/>
    <n v="0.23599999999999999"/>
    <n v="1.8181818181818183"/>
    <n v="0"/>
    <s v="PowerVS - Live"/>
    <s v="N"/>
    <s v="DAL10-101"/>
    <n v="0"/>
    <n v="0"/>
    <n v="0"/>
    <n v="0"/>
    <n v="0"/>
    <n v="0"/>
    <n v="0"/>
    <s v="NO PS READING"/>
    <n v="11.8"/>
    <n v="0"/>
    <s v="-"/>
    <n v="0"/>
    <b v="0"/>
    <n v="8.8632213333333336"/>
    <s v="dal10.sr02.rk67-77"/>
    <n v="7"/>
    <n v="11.8"/>
    <n v="6.1172727272727281"/>
  </r>
  <r>
    <s v="dal10.sr02.rk70"/>
    <s v="DAL10"/>
    <n v="2"/>
    <n v="70"/>
    <n v="1"/>
    <s v="10G"/>
    <s v="Dual Path"/>
    <s v="Sellable"/>
    <x v="6"/>
    <s v="PowerVS"/>
    <s v="Live"/>
    <n v="50"/>
    <n v="1137231"/>
    <n v="11.8"/>
    <n v="3"/>
    <s v="L3"/>
    <s v="R7-155"/>
    <n v="7"/>
    <s v="dmcmullen - 2024.06.26 - Active hardware now on these racks. Changing Capacity Status to Live."/>
    <n v="12"/>
    <n v="16"/>
    <n v="0"/>
    <n v="0"/>
    <n v="0"/>
    <n v="0"/>
    <n v="12"/>
    <n v="16"/>
    <n v="50"/>
    <n v="28"/>
    <n v="0"/>
    <n v="0"/>
    <n v="28"/>
    <n v="0"/>
    <n v="22"/>
    <n v="22"/>
    <n v="22"/>
    <n v="22"/>
    <n v="0"/>
    <n v="0.23599999999999999"/>
    <n v="2"/>
    <n v="0"/>
    <s v="PowerVS - Live"/>
    <s v="N"/>
    <s v="DAL10-101"/>
    <n v="0"/>
    <n v="0"/>
    <n v="0"/>
    <n v="0"/>
    <n v="0"/>
    <n v="0"/>
    <n v="0"/>
    <s v="NO PS READING"/>
    <n v="11.8"/>
    <n v="0"/>
    <s v="-"/>
    <n v="0"/>
    <b v="0"/>
    <n v="8.1392453333333332"/>
    <s v="dal10.sr02.rk67-77"/>
    <n v="7"/>
    <n v="11.8"/>
    <n v="6.1172727272727281"/>
  </r>
  <r>
    <s v="dal10.sr02.rk71"/>
    <s v="DAL10"/>
    <n v="2"/>
    <n v="71"/>
    <n v="1"/>
    <s v="10G"/>
    <s v="Dual Path"/>
    <s v="Sellable"/>
    <x v="6"/>
    <s v="PowerVS"/>
    <s v="Live"/>
    <n v="50"/>
    <n v="1137233"/>
    <n v="11.8"/>
    <n v="3"/>
    <s v="L3"/>
    <s v="R7-155"/>
    <n v="7"/>
    <s v="dmcmullen - 2024.06.26 - Active hardware now on these racks. Changing Capacity Status to Live."/>
    <n v="2"/>
    <n v="8"/>
    <n v="0"/>
    <n v="0"/>
    <n v="0"/>
    <n v="0"/>
    <n v="2"/>
    <n v="8"/>
    <n v="50"/>
    <n v="10"/>
    <n v="0"/>
    <n v="0"/>
    <n v="10"/>
    <n v="0"/>
    <n v="40"/>
    <n v="40"/>
    <n v="40"/>
    <n v="40"/>
    <n v="0"/>
    <n v="0.23599999999999999"/>
    <n v="3.6363636363636367"/>
    <n v="0"/>
    <s v="PowerVS - Live"/>
    <s v="N"/>
    <s v="DAL10-101"/>
    <n v="0"/>
    <n v="0"/>
    <n v="0"/>
    <n v="0"/>
    <n v="0"/>
    <n v="0"/>
    <n v="0"/>
    <s v="NO PS READING"/>
    <n v="11.8"/>
    <n v="0"/>
    <s v="-"/>
    <n v="0"/>
    <b v="0"/>
    <n v="3.0604439999999999"/>
    <s v="dal10.sr02.rk67-77"/>
    <n v="7"/>
    <n v="11.8"/>
    <n v="6.1172727272727281"/>
  </r>
  <r>
    <s v="dal10.sr02.rk72"/>
    <s v="DAL10"/>
    <n v="2"/>
    <n v="72"/>
    <n v="1"/>
    <s v="10G"/>
    <s v="Dual Path"/>
    <s v="Sellable"/>
    <x v="6"/>
    <s v="PowerVS"/>
    <s v="Live"/>
    <n v="50"/>
    <n v="1137235"/>
    <n v="11.8"/>
    <n v="3"/>
    <s v="L3"/>
    <s v="R7-155"/>
    <n v="7"/>
    <s v="dmcmullen - 2024.06.26 - Active hardware now on these racks. Changing Capacity Status to Live."/>
    <n v="1"/>
    <n v="7"/>
    <n v="0"/>
    <n v="0"/>
    <n v="0"/>
    <n v="0"/>
    <n v="1"/>
    <n v="7"/>
    <n v="50"/>
    <n v="9"/>
    <n v="0"/>
    <n v="0"/>
    <n v="9"/>
    <n v="0"/>
    <n v="41"/>
    <n v="41"/>
    <n v="41"/>
    <n v="41"/>
    <n v="0"/>
    <n v="0.23599999999999999"/>
    <n v="3.7272727272727271"/>
    <n v="0"/>
    <s v="PowerVS - Live"/>
    <s v="N"/>
    <s v="DAL10-101"/>
    <n v="0"/>
    <n v="0"/>
    <n v="0"/>
    <n v="0"/>
    <n v="0"/>
    <n v="0"/>
    <n v="0"/>
    <s v="NO PS READING"/>
    <n v="11.8"/>
    <n v="0"/>
    <s v="-"/>
    <n v="0"/>
    <b v="0"/>
    <n v="2.7313639999999997"/>
    <s v="dal10.sr02.rk67-77"/>
    <n v="7"/>
    <n v="11.8"/>
    <n v="6.1172727272727281"/>
  </r>
  <r>
    <s v="dal10.sr02.rk73"/>
    <s v="DAL10"/>
    <n v="2"/>
    <n v="73"/>
    <n v="1"/>
    <s v="10G"/>
    <s v="Dual Path"/>
    <s v="Sellable"/>
    <x v="6"/>
    <s v="PowerVS"/>
    <s v="Live"/>
    <n v="50"/>
    <n v="1137237"/>
    <n v="11.8"/>
    <n v="3"/>
    <s v="L3"/>
    <s v="R7-155"/>
    <n v="7"/>
    <s v="dmcmullen - 2024.06.26 - Active hardware now on these racks. Changing Capacity Status to Live."/>
    <n v="5"/>
    <n v="5"/>
    <n v="0"/>
    <n v="0"/>
    <n v="0"/>
    <n v="0"/>
    <n v="5"/>
    <n v="5"/>
    <n v="50"/>
    <n v="22"/>
    <n v="0"/>
    <n v="0"/>
    <n v="22"/>
    <n v="0"/>
    <n v="28"/>
    <n v="28"/>
    <n v="28"/>
    <n v="28"/>
    <n v="0"/>
    <n v="0.23599999999999999"/>
    <n v="2.5454545454545454"/>
    <n v="0"/>
    <s v="PowerVS - Live"/>
    <s v="N"/>
    <s v="DAL10-101"/>
    <n v="0"/>
    <n v="0"/>
    <n v="0"/>
    <n v="0"/>
    <n v="0"/>
    <n v="0"/>
    <n v="0"/>
    <s v="NO PS READING"/>
    <n v="11.8"/>
    <n v="0"/>
    <s v="-"/>
    <n v="0"/>
    <b v="0"/>
    <n v="6.9545573333333319"/>
    <s v="dal10.sr02.rk67-77"/>
    <n v="7"/>
    <n v="11.8"/>
    <n v="6.1172727272727281"/>
  </r>
  <r>
    <s v="dal10.sr02.rk74"/>
    <s v="DAL10"/>
    <n v="2"/>
    <n v="74"/>
    <n v="1"/>
    <s v="10G"/>
    <s v="Dual Path"/>
    <s v="Sellable"/>
    <x v="6"/>
    <s v="PowerVS"/>
    <s v="Live"/>
    <n v="50"/>
    <n v="1137239"/>
    <n v="11.8"/>
    <n v="3"/>
    <s v="L3"/>
    <s v="R7-155"/>
    <n v="7"/>
    <s v="dmcmullen - 2024.06.26 - Active hardware now on these racks. Changing Capacity Status to Live."/>
    <n v="0"/>
    <n v="4"/>
    <n v="0"/>
    <n v="0"/>
    <n v="0"/>
    <n v="0"/>
    <n v="0"/>
    <n v="4"/>
    <n v="50"/>
    <n v="18"/>
    <n v="0"/>
    <n v="0"/>
    <n v="18"/>
    <n v="0"/>
    <n v="32"/>
    <n v="32"/>
    <n v="32"/>
    <n v="32"/>
    <n v="0"/>
    <n v="0.23599999999999999"/>
    <n v="2.9090909090909092"/>
    <n v="0"/>
    <s v="PowerVS - Live"/>
    <s v="N"/>
    <s v="DAL10-101"/>
    <n v="0"/>
    <n v="0"/>
    <n v="0"/>
    <n v="0"/>
    <n v="0"/>
    <n v="0"/>
    <n v="0"/>
    <s v="NO PS READING"/>
    <n v="11.8"/>
    <n v="0"/>
    <s v="-"/>
    <n v="0"/>
    <b v="0"/>
    <n v="6.735170666666666"/>
    <s v="dal10.sr02.rk67-77"/>
    <n v="7"/>
    <n v="11.8"/>
    <n v="6.1172727272727281"/>
  </r>
  <r>
    <s v="dal10.sr02.rk75"/>
    <s v="DAL10"/>
    <n v="2"/>
    <n v="75"/>
    <n v="1"/>
    <s v="10G"/>
    <s v="Dual Path"/>
    <s v="Sellable"/>
    <x v="6"/>
    <s v="PowerVS"/>
    <s v="Live"/>
    <n v="50"/>
    <n v="1137241"/>
    <n v="11.8"/>
    <n v="3"/>
    <s v="L3"/>
    <s v="R7-155"/>
    <n v="7"/>
    <s v="dmcmullen - 2024.06.26 - Active hardware now on these racks. Changing Capacity Status to Live."/>
    <n v="0"/>
    <n v="4"/>
    <n v="0"/>
    <n v="0"/>
    <n v="0"/>
    <n v="0"/>
    <n v="0"/>
    <n v="4"/>
    <n v="50"/>
    <n v="18"/>
    <n v="0"/>
    <n v="0"/>
    <n v="18"/>
    <n v="0"/>
    <n v="32"/>
    <n v="32"/>
    <n v="32"/>
    <n v="32"/>
    <n v="0"/>
    <n v="0.23599999999999999"/>
    <n v="2.9090909090909092"/>
    <n v="0"/>
    <s v="PowerVS - Live"/>
    <s v="N"/>
    <s v="DAL10-101"/>
    <n v="0"/>
    <n v="0"/>
    <n v="0"/>
    <n v="0"/>
    <n v="0"/>
    <n v="0"/>
    <n v="0"/>
    <s v="NO PS READING"/>
    <n v="11.8"/>
    <n v="0"/>
    <s v="-"/>
    <n v="0"/>
    <b v="0"/>
    <n v="6.6035386666666653"/>
    <s v="dal10.sr02.rk67-77"/>
    <n v="7"/>
    <n v="11.8"/>
    <n v="6.1172727272727281"/>
  </r>
  <r>
    <s v="dal10.sr02.rk76"/>
    <s v="DAL10"/>
    <n v="2"/>
    <n v="76"/>
    <n v="1"/>
    <s v="10G"/>
    <s v="Dual Path"/>
    <s v="Sellable"/>
    <x v="6"/>
    <s v="PowerVS"/>
    <s v="Live"/>
    <n v="50"/>
    <n v="1137243"/>
    <n v="11.8"/>
    <n v="3"/>
    <s v="L3"/>
    <s v="R7-155"/>
    <n v="7"/>
    <s v="dmcmullen - 2024.06.26 - Active hardware now on these racks. Changing Capacity Status to Live."/>
    <n v="0"/>
    <n v="0"/>
    <n v="0"/>
    <n v="0"/>
    <n v="0"/>
    <n v="0"/>
    <n v="0"/>
    <n v="0"/>
    <n v="50"/>
    <n v="0"/>
    <n v="0"/>
    <n v="0"/>
    <n v="0"/>
    <n v="0"/>
    <n v="50"/>
    <n v="50"/>
    <n v="50"/>
    <n v="50"/>
    <n v="0"/>
    <n v="0.23599999999999999"/>
    <n v="4.5454545454545459"/>
    <n v="0"/>
    <s v="PowerVS - Live"/>
    <s v="Y"/>
    <s v="DAL10-101"/>
    <n v="0"/>
    <n v="0"/>
    <n v="0"/>
    <n v="0"/>
    <n v="0"/>
    <n v="0"/>
    <n v="0"/>
    <s v="NO PS READING"/>
    <n v="11.8"/>
    <n v="0"/>
    <s v="-"/>
    <n v="0"/>
    <b v="0"/>
    <n v="0"/>
    <s v="dal10.sr02.rk67-77"/>
    <n v="7"/>
    <n v="11.8"/>
    <n v="0"/>
  </r>
  <r>
    <s v="dal10.sr02.rk77"/>
    <s v="DAL10"/>
    <n v="2"/>
    <n v="77"/>
    <n v="1"/>
    <s v="10G"/>
    <s v="Dual Path"/>
    <s v="Sellable"/>
    <x v="6"/>
    <s v="PowerVS"/>
    <s v="Live"/>
    <n v="50"/>
    <n v="1137245"/>
    <n v="11.8"/>
    <n v="3"/>
    <s v="L3"/>
    <s v="R7-155"/>
    <n v="7"/>
    <s v="dmcmullen - 2024.06.26 - Active hardware now on these racks. Changing Capacity Status to Live."/>
    <n v="5"/>
    <n v="8"/>
    <n v="0"/>
    <n v="0"/>
    <n v="0"/>
    <n v="0"/>
    <n v="5"/>
    <n v="8"/>
    <n v="50"/>
    <n v="25"/>
    <n v="0"/>
    <n v="0"/>
    <n v="25"/>
    <n v="0"/>
    <n v="25"/>
    <n v="25"/>
    <n v="25"/>
    <n v="25"/>
    <n v="0"/>
    <n v="0.23599999999999999"/>
    <n v="2.2727272727272729"/>
    <n v="0"/>
    <s v="PowerVS - Live"/>
    <s v="N"/>
    <s v="DAL10-101"/>
    <n v="0"/>
    <n v="0"/>
    <n v="0"/>
    <n v="0"/>
    <n v="0"/>
    <n v="0"/>
    <n v="0"/>
    <s v="NO PS READING"/>
    <n v="11.8"/>
    <n v="0"/>
    <s v="E"/>
    <n v="0"/>
    <b v="0"/>
    <n v="8.270877333333333"/>
    <s v="dal10.sr02.rk67-77"/>
    <n v="7"/>
    <n v="11.8"/>
    <n v="6.1172727272727281"/>
  </r>
  <r>
    <s v="dal10.sr02.rk78"/>
    <s v="DAL10"/>
    <n v="2"/>
    <n v="78"/>
    <n v="2"/>
    <s v="10G"/>
    <s v="Dual Path"/>
    <s v="Sellable"/>
    <x v="0"/>
    <s v="Bare Metal"/>
    <s v="Live"/>
    <n v="50"/>
    <n v="1137247"/>
    <n v="6"/>
    <n v="3"/>
    <s v="L3"/>
    <s v="R8-155"/>
    <n v="8"/>
    <m/>
    <n v="0"/>
    <n v="5"/>
    <n v="0"/>
    <n v="0"/>
    <n v="0"/>
    <n v="0"/>
    <n v="0"/>
    <n v="5"/>
    <n v="50"/>
    <n v="5"/>
    <n v="0"/>
    <n v="0"/>
    <n v="5"/>
    <n v="0"/>
    <n v="45"/>
    <n v="45"/>
    <n v="45"/>
    <n v="45"/>
    <n v="0"/>
    <n v="0.12"/>
    <n v="4.0909090909090908"/>
    <n v="0"/>
    <s v="Bare Metal - Live"/>
    <s v="N"/>
    <s v="DAL10-102"/>
    <n v="204"/>
    <n v="177"/>
    <n v="0"/>
    <n v="0"/>
    <n v="0.38100000000000001"/>
    <n v="7.6200000000000004E-2"/>
    <n v="0.38100000000000001"/>
    <s v=""/>
    <n v="5.6189999999999998"/>
    <n v="73.740157480314949"/>
    <s v="S"/>
    <n v="1"/>
    <b v="0"/>
    <n v="0.38400000000000001"/>
    <s v="dal10.sr02.rk78-88"/>
    <n v="7"/>
    <n v="6"/>
    <n v="0"/>
  </r>
  <r>
    <s v="dal10.sr02.rk79"/>
    <s v="DAL10"/>
    <n v="2"/>
    <n v="79"/>
    <n v="2"/>
    <s v="10G"/>
    <s v="Dual Path"/>
    <s v="Sellable"/>
    <x v="0"/>
    <s v="Bare Metal"/>
    <s v="Live"/>
    <n v="50"/>
    <n v="1137249"/>
    <n v="6"/>
    <n v="3"/>
    <s v="L3"/>
    <s v="R8-155"/>
    <n v="8"/>
    <m/>
    <n v="1"/>
    <n v="6"/>
    <n v="0"/>
    <n v="0"/>
    <n v="0"/>
    <n v="3"/>
    <n v="4"/>
    <n v="9"/>
    <n v="50"/>
    <n v="9"/>
    <n v="0"/>
    <n v="8"/>
    <n v="17"/>
    <n v="0"/>
    <n v="41"/>
    <n v="33"/>
    <n v="33"/>
    <n v="41"/>
    <n v="0"/>
    <n v="0.12"/>
    <n v="3"/>
    <n v="0"/>
    <s v="Bare Metal - Live"/>
    <s v="N"/>
    <s v="DAL10-102"/>
    <n v="293"/>
    <n v="676"/>
    <n v="0"/>
    <n v="0"/>
    <n v="0.96899999999999997"/>
    <n v="0.10766666666666666"/>
    <n v="1.8303333333333331"/>
    <s v=""/>
    <n v="4.1696666666666671"/>
    <n v="38.727554179566567"/>
    <s v="-"/>
    <n v="0"/>
    <b v="0"/>
    <n v="0.97"/>
    <s v="dal10.sr02.rk78-88"/>
    <n v="7"/>
    <n v="6"/>
    <n v="0"/>
  </r>
  <r>
    <s v="dal10.sr02.rk80"/>
    <s v="DAL10"/>
    <n v="2"/>
    <n v="80"/>
    <n v="2"/>
    <s v="10G"/>
    <s v="Dual Path"/>
    <s v="Sellable"/>
    <x v="0"/>
    <s v="Bare Metal"/>
    <s v="Live"/>
    <n v="50"/>
    <n v="1137251"/>
    <n v="6"/>
    <n v="3"/>
    <s v="L3"/>
    <s v="R8-155"/>
    <n v="8"/>
    <m/>
    <n v="2"/>
    <n v="7"/>
    <n v="1"/>
    <n v="1"/>
    <n v="0"/>
    <n v="0"/>
    <n v="3"/>
    <n v="8"/>
    <n v="50"/>
    <n v="10"/>
    <n v="0"/>
    <n v="0"/>
    <n v="11"/>
    <n v="1"/>
    <n v="40"/>
    <n v="39"/>
    <n v="39"/>
    <n v="39"/>
    <n v="0"/>
    <n v="0.12"/>
    <n v="3.5454545454545454"/>
    <n v="0.13636363636363635"/>
    <s v="Bare Metal - Live"/>
    <s v="N"/>
    <s v="DAL10-102"/>
    <n v="293"/>
    <n v="491"/>
    <n v="0"/>
    <n v="0"/>
    <n v="0.78400000000000003"/>
    <n v="7.8399999999999997E-2"/>
    <n v="0.86240000000000006"/>
    <s v=""/>
    <n v="5.1375999999999999"/>
    <n v="65.530612244897966"/>
    <s v="-"/>
    <n v="0"/>
    <b v="0"/>
    <n v="0.78500000000000003"/>
    <s v="dal10.sr02.rk78-88"/>
    <n v="7"/>
    <n v="6"/>
    <n v="0"/>
  </r>
  <r>
    <s v="dal10.sr02.rk81"/>
    <s v="DAL10"/>
    <n v="2"/>
    <n v="81"/>
    <n v="2"/>
    <s v="10G"/>
    <s v="Dual Path"/>
    <s v="Sellable"/>
    <x v="0"/>
    <s v="Bare Metal"/>
    <s v="Live"/>
    <n v="50"/>
    <n v="1137253"/>
    <n v="6"/>
    <n v="3"/>
    <s v="L3"/>
    <s v="R8-155"/>
    <n v="8"/>
    <m/>
    <n v="4"/>
    <n v="9"/>
    <n v="0"/>
    <n v="0"/>
    <n v="0"/>
    <n v="3"/>
    <n v="7"/>
    <n v="12"/>
    <n v="50"/>
    <n v="12"/>
    <n v="0"/>
    <n v="4"/>
    <n v="16"/>
    <n v="0"/>
    <n v="38"/>
    <n v="34"/>
    <n v="34"/>
    <n v="38"/>
    <n v="0"/>
    <n v="0.12"/>
    <n v="3.0909090909090908"/>
    <n v="0"/>
    <s v="Bare Metal - Live"/>
    <s v="N"/>
    <s v="DAL10-102"/>
    <n v="736"/>
    <n v="752"/>
    <n v="0"/>
    <n v="0"/>
    <n v="1.488"/>
    <n v="0.124"/>
    <n v="1.984"/>
    <s v=""/>
    <n v="4.016"/>
    <n v="32.387096774193552"/>
    <s v="-"/>
    <n v="0"/>
    <b v="0"/>
    <n v="1.5029999999999999"/>
    <s v="dal10.sr02.rk78-88"/>
    <n v="7"/>
    <n v="6"/>
    <n v="0"/>
  </r>
  <r>
    <s v="dal10.sr02.rk82"/>
    <s v="DAL10"/>
    <n v="2"/>
    <n v="82"/>
    <n v="2"/>
    <s v="10G"/>
    <s v="Dual Path"/>
    <s v="Sellable"/>
    <x v="0"/>
    <s v="Bare Metal"/>
    <s v="Live"/>
    <n v="50"/>
    <n v="1137255"/>
    <n v="6"/>
    <n v="3"/>
    <s v="L3"/>
    <s v="R8-155"/>
    <n v="8"/>
    <m/>
    <n v="1"/>
    <n v="6"/>
    <n v="0"/>
    <n v="0"/>
    <n v="0"/>
    <n v="4"/>
    <n v="5"/>
    <n v="10"/>
    <n v="50"/>
    <n v="6"/>
    <n v="0"/>
    <n v="4"/>
    <n v="10"/>
    <n v="0"/>
    <n v="44"/>
    <n v="40"/>
    <n v="40"/>
    <n v="44"/>
    <n v="0"/>
    <n v="0.12"/>
    <n v="3.6363636363636367"/>
    <n v="0"/>
    <s v="Bare Metal - Live"/>
    <s v="N"/>
    <s v="DAL10-102"/>
    <n v="425"/>
    <n v="367"/>
    <n v="0"/>
    <n v="0"/>
    <n v="0.79200000000000004"/>
    <n v="0.13200000000000001"/>
    <n v="1.32"/>
    <s v=""/>
    <n v="4.68"/>
    <n v="35.454545454545453"/>
    <s v="-"/>
    <n v="0"/>
    <b v="0"/>
    <n v="0.78900000000000003"/>
    <s v="dal10.sr02.rk78-88"/>
    <n v="7"/>
    <n v="6"/>
    <n v="0"/>
  </r>
  <r>
    <s v="dal10.sr02.rk83"/>
    <s v="DAL10"/>
    <n v="2"/>
    <n v="83"/>
    <n v="2"/>
    <s v="10G"/>
    <s v="Dual Path"/>
    <s v="Unsellable"/>
    <x v="1"/>
    <s v="Aggregate"/>
    <s v="Live"/>
    <n v="50"/>
    <n v="1137257"/>
    <n v="5"/>
    <n v="3"/>
    <s v="L3"/>
    <s v="R8-155"/>
    <n v="8"/>
    <m/>
    <n v="0"/>
    <n v="4"/>
    <n v="0"/>
    <n v="0"/>
    <n v="0"/>
    <n v="0"/>
    <n v="0"/>
    <n v="4"/>
    <n v="50"/>
    <n v="4"/>
    <n v="0"/>
    <n v="0"/>
    <n v="4"/>
    <n v="0"/>
    <n v="46"/>
    <n v="46"/>
    <n v="46"/>
    <n v="46"/>
    <n v="0"/>
    <n v="0.1"/>
    <n v="4.1818181818181817"/>
    <n v="0"/>
    <s v="Network - Live"/>
    <s v="N"/>
    <s v="DAL10-102"/>
    <n v="0"/>
    <n v="0"/>
    <n v="0"/>
    <n v="0"/>
    <n v="0"/>
    <n v="0"/>
    <n v="0"/>
    <s v="NO IP"/>
    <n v="5"/>
    <n v="0"/>
    <s v="-"/>
    <n v="0"/>
    <b v="0"/>
    <n v="4.4316106666666677"/>
    <s v="dal10.sr02.rk78-88"/>
    <n v="7"/>
    <n v="5"/>
    <n v="3.0929137254901957"/>
  </r>
  <r>
    <s v="dal10.sr02.rk84"/>
    <s v="DAL10"/>
    <n v="2"/>
    <n v="84"/>
    <n v="2"/>
    <s v="10G"/>
    <s v="Dual Path"/>
    <s v="Sellable"/>
    <x v="0"/>
    <s v="Bare Metal"/>
    <s v="Live"/>
    <n v="50"/>
    <n v="1137259"/>
    <n v="6"/>
    <n v="3"/>
    <s v="L3"/>
    <s v="R8-155"/>
    <n v="8"/>
    <m/>
    <n v="4"/>
    <n v="9"/>
    <n v="0"/>
    <n v="0"/>
    <n v="0"/>
    <n v="0"/>
    <n v="4"/>
    <n v="9"/>
    <n v="50"/>
    <n v="10"/>
    <n v="0"/>
    <n v="0"/>
    <n v="10"/>
    <n v="0"/>
    <n v="40"/>
    <n v="40"/>
    <n v="40"/>
    <n v="40"/>
    <n v="0"/>
    <n v="0.12"/>
    <n v="3.6363636363636367"/>
    <n v="0"/>
    <s v="Bare Metal - Live"/>
    <s v="N"/>
    <s v="DAL10-102"/>
    <n v="506"/>
    <n v="500"/>
    <n v="0"/>
    <n v="0"/>
    <n v="1.006"/>
    <n v="0.10059999999999999"/>
    <n v="1.006"/>
    <s v=""/>
    <n v="4.9939999999999998"/>
    <n v="49.642147117296226"/>
    <s v="-"/>
    <n v="0"/>
    <b v="0"/>
    <n v="1.0169999999999999"/>
    <s v="dal10.sr02.rk78-88"/>
    <n v="7"/>
    <n v="6"/>
    <n v="0"/>
  </r>
  <r>
    <s v="dal10.sr02.rk85"/>
    <s v="DAL10"/>
    <n v="2"/>
    <n v="85"/>
    <n v="2"/>
    <s v="10G"/>
    <s v="Dual Path"/>
    <s v="Sellable"/>
    <x v="0"/>
    <s v="Bare Metal"/>
    <s v="Live"/>
    <n v="50"/>
    <n v="1137261"/>
    <n v="6"/>
    <n v="3"/>
    <s v="L3"/>
    <s v="R8-155"/>
    <n v="8"/>
    <m/>
    <n v="3"/>
    <n v="8"/>
    <n v="0"/>
    <n v="0"/>
    <n v="0"/>
    <n v="1"/>
    <n v="4"/>
    <n v="9"/>
    <n v="50"/>
    <n v="11"/>
    <n v="0"/>
    <n v="1"/>
    <n v="12"/>
    <n v="0"/>
    <n v="39"/>
    <n v="38"/>
    <n v="38"/>
    <n v="39"/>
    <n v="0"/>
    <n v="0.12"/>
    <n v="3.4545454545454546"/>
    <n v="0"/>
    <s v="Bare Metal - Live"/>
    <s v="N"/>
    <s v="DAL10-102"/>
    <n v="424"/>
    <n v="629"/>
    <n v="0"/>
    <n v="0"/>
    <n v="1.0529999999999999"/>
    <n v="9.5727272727272716E-2"/>
    <n v="1.1487272727272726"/>
    <s v=""/>
    <n v="4.8512727272727272"/>
    <n v="50.67806267806268"/>
    <s v="-"/>
    <n v="0"/>
    <b v="0"/>
    <n v="1.0720000000000001"/>
    <s v="dal10.sr02.rk78-88"/>
    <n v="7"/>
    <n v="6"/>
    <n v="0"/>
  </r>
  <r>
    <s v="dal10.sr02.rk86"/>
    <s v="DAL10"/>
    <n v="2"/>
    <n v="86"/>
    <n v="2"/>
    <s v="10G"/>
    <s v="Dual Path"/>
    <s v="Sellable"/>
    <x v="0"/>
    <s v="Bare Metal"/>
    <s v="Live"/>
    <n v="50"/>
    <n v="1137263"/>
    <n v="6"/>
    <n v="3"/>
    <s v="L3"/>
    <s v="R8-155"/>
    <n v="8"/>
    <m/>
    <n v="4"/>
    <n v="9"/>
    <n v="1"/>
    <n v="1"/>
    <n v="0"/>
    <n v="1"/>
    <n v="6"/>
    <n v="11"/>
    <n v="50"/>
    <n v="13"/>
    <n v="0"/>
    <n v="2"/>
    <n v="16"/>
    <n v="1"/>
    <n v="37"/>
    <n v="34"/>
    <n v="34"/>
    <n v="36"/>
    <n v="0"/>
    <n v="0.12"/>
    <n v="3.0909090909090908"/>
    <n v="0.13636363636363635"/>
    <s v="Bare Metal - Live"/>
    <s v="N"/>
    <s v="DAL10-102"/>
    <n v="1009"/>
    <n v="980"/>
    <n v="0"/>
    <n v="0"/>
    <n v="1.9890000000000001"/>
    <n v="0.153"/>
    <n v="2.448"/>
    <s v=""/>
    <n v="3.552"/>
    <n v="23.215686274509803"/>
    <s v="-"/>
    <n v="0"/>
    <b v="0"/>
    <n v="1.954"/>
    <s v="dal10.sr02.rk78-88"/>
    <n v="7"/>
    <n v="6"/>
    <n v="0"/>
  </r>
  <r>
    <s v="dal10.sr02.rk87"/>
    <s v="DAL10"/>
    <n v="2"/>
    <n v="87"/>
    <n v="2"/>
    <s v="10G"/>
    <s v="Dual Path"/>
    <s v="Sellable"/>
    <x v="0"/>
    <s v="Bare Metal"/>
    <s v="Live"/>
    <n v="50"/>
    <n v="1137265"/>
    <n v="6"/>
    <n v="3"/>
    <s v="L3"/>
    <s v="R8-155"/>
    <n v="8"/>
    <m/>
    <n v="3"/>
    <n v="8"/>
    <n v="2"/>
    <n v="2"/>
    <n v="0"/>
    <n v="1"/>
    <n v="6"/>
    <n v="11"/>
    <n v="50"/>
    <n v="14"/>
    <n v="0"/>
    <n v="1"/>
    <n v="17"/>
    <n v="2"/>
    <n v="36"/>
    <n v="33"/>
    <n v="33"/>
    <n v="34"/>
    <n v="0"/>
    <n v="0.12"/>
    <n v="3"/>
    <n v="0.27272727272727271"/>
    <s v="Bare Metal - Live"/>
    <s v="N"/>
    <s v="DAL10-102"/>
    <n v="986"/>
    <n v="930"/>
    <n v="0"/>
    <n v="0"/>
    <n v="1.9159999999999999"/>
    <n v="0.13685714285714284"/>
    <n v="2.3265714285714285"/>
    <s v=""/>
    <n v="3.673428571428571"/>
    <n v="26.841336116910231"/>
    <s v="-"/>
    <n v="0"/>
    <b v="0"/>
    <n v="1.92"/>
    <s v="dal10.sr02.rk78-88"/>
    <n v="7"/>
    <n v="6"/>
    <n v="0"/>
  </r>
  <r>
    <s v="dal10.sr02.rk88"/>
    <s v="DAL10"/>
    <n v="2"/>
    <n v="88"/>
    <n v="2"/>
    <s v="10G"/>
    <s v="Dual Path"/>
    <s v="Sellable"/>
    <x v="0"/>
    <s v="Bare Metal"/>
    <s v="Live"/>
    <n v="50"/>
    <n v="1137267"/>
    <n v="6"/>
    <n v="3"/>
    <s v="L3"/>
    <s v="R8-155"/>
    <n v="8"/>
    <m/>
    <n v="3"/>
    <n v="8"/>
    <n v="1"/>
    <n v="1"/>
    <n v="0"/>
    <n v="2"/>
    <n v="6"/>
    <n v="11"/>
    <n v="50"/>
    <n v="9"/>
    <n v="0"/>
    <n v="2"/>
    <n v="12"/>
    <n v="1"/>
    <n v="41"/>
    <n v="38"/>
    <n v="38"/>
    <n v="40"/>
    <n v="0"/>
    <n v="0.12"/>
    <n v="3.4545454545454546"/>
    <n v="0.13636363636363635"/>
    <s v="Bare Metal - Live"/>
    <s v="N"/>
    <s v="DAL10-102"/>
    <n v="665"/>
    <n v="670"/>
    <n v="0"/>
    <n v="0"/>
    <n v="1.335"/>
    <n v="0.14833333333333332"/>
    <n v="1.7799999999999998"/>
    <s v=""/>
    <n v="4.2200000000000006"/>
    <n v="28.449438202247197"/>
    <s v="E"/>
    <n v="0"/>
    <b v="0"/>
    <n v="0.96499999999999997"/>
    <s v="dal10.sr02.rk78-88"/>
    <n v="7"/>
    <n v="6"/>
    <n v="0"/>
  </r>
  <r>
    <s v="dal10.sr02.rk89"/>
    <s v="DAL10"/>
    <n v="2"/>
    <n v="89"/>
    <n v="1"/>
    <s v="10G"/>
    <s v="Dual Path"/>
    <s v="Sellable"/>
    <x v="6"/>
    <s v="PowerVS"/>
    <s v="Live"/>
    <n v="50"/>
    <n v="1137293"/>
    <n v="11.8"/>
    <n v="3"/>
    <s v="L3"/>
    <s v="R9-155"/>
    <n v="9"/>
    <s v="dmcmullen - 2024.06.26 - Active hardware now on these racks. Changing Capacity Status to Live."/>
    <n v="5"/>
    <n v="10"/>
    <n v="0"/>
    <n v="0"/>
    <n v="0"/>
    <n v="0"/>
    <n v="5"/>
    <n v="10"/>
    <n v="50"/>
    <n v="27"/>
    <n v="0"/>
    <n v="0"/>
    <n v="27"/>
    <n v="0"/>
    <n v="23"/>
    <n v="23"/>
    <n v="23"/>
    <n v="23"/>
    <n v="0"/>
    <n v="0.23599999999999999"/>
    <n v="2.0909090909090908"/>
    <n v="0"/>
    <s v="PowerVS - Live"/>
    <s v="N"/>
    <s v="DAL10-101"/>
    <n v="0"/>
    <n v="0"/>
    <n v="0"/>
    <n v="0"/>
    <n v="0"/>
    <n v="0"/>
    <n v="0"/>
    <s v="NO PS READING"/>
    <n v="11.8"/>
    <n v="0"/>
    <s v="S"/>
    <n v="0"/>
    <b v="0"/>
    <n v="8.9509759999999989"/>
    <s v="dal10.sr02.rk89-99"/>
    <n v="7"/>
    <n v="11.8"/>
    <n v="6.1172727272727281"/>
  </r>
  <r>
    <s v="dal10.sr02.rk90"/>
    <s v="DAL10"/>
    <n v="2"/>
    <n v="90"/>
    <n v="1"/>
    <s v="10G"/>
    <s v="Dual Path"/>
    <s v="Sellable"/>
    <x v="6"/>
    <s v="PowerVS"/>
    <s v="Live"/>
    <n v="50"/>
    <n v="1137295"/>
    <n v="11.8"/>
    <n v="3"/>
    <s v="L3"/>
    <s v="R9-155"/>
    <n v="9"/>
    <s v="dmcmullen - 2024.06.26 - Active hardware now on these racks. Changing Capacity Status to Live."/>
    <n v="5"/>
    <n v="10"/>
    <n v="0"/>
    <n v="0"/>
    <n v="0"/>
    <n v="0"/>
    <n v="5"/>
    <n v="10"/>
    <n v="50"/>
    <n v="27"/>
    <n v="0"/>
    <n v="0"/>
    <n v="27"/>
    <n v="0"/>
    <n v="23"/>
    <n v="23"/>
    <n v="23"/>
    <n v="23"/>
    <n v="0"/>
    <n v="0.23599999999999999"/>
    <n v="2.0909090909090908"/>
    <n v="0"/>
    <s v="PowerVS - Live"/>
    <s v="N"/>
    <s v="DAL10-101"/>
    <n v="0"/>
    <n v="0"/>
    <n v="0"/>
    <n v="0"/>
    <n v="0"/>
    <n v="0"/>
    <n v="0"/>
    <s v="NO PS READING"/>
    <n v="11.8"/>
    <n v="0"/>
    <s v="-"/>
    <n v="0"/>
    <b v="0"/>
    <n v="9.038730666666666"/>
    <s v="dal10.sr02.rk89-99"/>
    <n v="7"/>
    <n v="11.8"/>
    <n v="6.1172727272727281"/>
  </r>
  <r>
    <s v="dal10.sr02.rk91"/>
    <s v="DAL10"/>
    <n v="2"/>
    <n v="91"/>
    <n v="1"/>
    <s v="10G"/>
    <s v="Dual Path"/>
    <s v="Sellable"/>
    <x v="6"/>
    <s v="PowerVS"/>
    <s v="Live"/>
    <n v="50"/>
    <n v="1137297"/>
    <n v="11.8"/>
    <n v="3"/>
    <s v="L3"/>
    <s v="R9-155"/>
    <n v="9"/>
    <s v="dmcmullen - 2024.06.26 - Active hardware now on these racks. Changing Capacity Status to Live."/>
    <n v="12"/>
    <n v="16"/>
    <n v="0"/>
    <n v="0"/>
    <n v="0"/>
    <n v="0"/>
    <n v="12"/>
    <n v="16"/>
    <n v="50"/>
    <n v="28"/>
    <n v="0"/>
    <n v="0"/>
    <n v="28"/>
    <n v="0"/>
    <n v="22"/>
    <n v="22"/>
    <n v="22"/>
    <n v="22"/>
    <n v="0"/>
    <n v="0.23599999999999999"/>
    <n v="2"/>
    <n v="0"/>
    <s v="PowerVS - Live"/>
    <s v="N"/>
    <s v="DAL10-101"/>
    <n v="0"/>
    <n v="0"/>
    <n v="0"/>
    <n v="0"/>
    <n v="0"/>
    <n v="0"/>
    <n v="0"/>
    <s v="NO PS READING"/>
    <n v="11.8"/>
    <n v="0"/>
    <s v="-"/>
    <n v="0"/>
    <b v="0"/>
    <n v="8.270877333333333"/>
    <s v="dal10.sr02.rk89-99"/>
    <n v="7"/>
    <n v="11.8"/>
    <n v="6.1172727272727281"/>
  </r>
  <r>
    <s v="dal10.sr02.rk92"/>
    <s v="DAL10"/>
    <n v="2"/>
    <n v="92"/>
    <n v="1"/>
    <s v="10G"/>
    <s v="Dual Path"/>
    <s v="Sellable"/>
    <x v="6"/>
    <s v="PowerVS"/>
    <s v="Live"/>
    <n v="50"/>
    <n v="1137299"/>
    <n v="11.8"/>
    <n v="3"/>
    <s v="L3"/>
    <s v="R9-155"/>
    <n v="9"/>
    <s v="dmcmullen - 2024.06.26 - Active hardware now on these racks. Changing Capacity Status to Live."/>
    <n v="12"/>
    <n v="16"/>
    <n v="0"/>
    <n v="0"/>
    <n v="0"/>
    <n v="0"/>
    <n v="12"/>
    <n v="16"/>
    <n v="50"/>
    <n v="28"/>
    <n v="0"/>
    <n v="0"/>
    <n v="28"/>
    <n v="0"/>
    <n v="22"/>
    <n v="22"/>
    <n v="22"/>
    <n v="22"/>
    <n v="0"/>
    <n v="0.23599999999999999"/>
    <n v="2"/>
    <n v="0"/>
    <s v="PowerVS - Live"/>
    <s v="N"/>
    <s v="DAL10-101"/>
    <n v="0"/>
    <n v="0"/>
    <n v="0"/>
    <n v="0"/>
    <n v="0"/>
    <n v="0"/>
    <n v="0"/>
    <s v="NO PS READING"/>
    <n v="11.8"/>
    <n v="0"/>
    <s v="-"/>
    <n v="0"/>
    <b v="0"/>
    <n v="8.4683253333333344"/>
    <s v="dal10.sr02.rk89-99"/>
    <n v="7"/>
    <n v="11.8"/>
    <n v="6.1172727272727281"/>
  </r>
  <r>
    <s v="dal10.sr02.rk93"/>
    <s v="DAL10"/>
    <n v="2"/>
    <n v="93"/>
    <n v="1"/>
    <s v="10G"/>
    <s v="Dual Path"/>
    <s v="Sellable"/>
    <x v="6"/>
    <s v="PowerVS"/>
    <s v="Live"/>
    <n v="50"/>
    <n v="1137301"/>
    <n v="11.8"/>
    <n v="3"/>
    <s v="L3"/>
    <s v="R9-155"/>
    <n v="9"/>
    <s v="dmcmullen - 2024.06.26 - Active hardware now on these racks. Changing Capacity Status to Live."/>
    <n v="5"/>
    <n v="8"/>
    <n v="0"/>
    <n v="0"/>
    <n v="0"/>
    <n v="0"/>
    <n v="5"/>
    <n v="8"/>
    <n v="50"/>
    <n v="25"/>
    <n v="0"/>
    <n v="0"/>
    <n v="25"/>
    <n v="0"/>
    <n v="25"/>
    <n v="25"/>
    <n v="25"/>
    <n v="25"/>
    <n v="0"/>
    <n v="0.23599999999999999"/>
    <n v="2.2727272727272729"/>
    <n v="0"/>
    <s v="PowerVS - Live"/>
    <s v="N"/>
    <s v="DAL10-101"/>
    <n v="0"/>
    <n v="0"/>
    <n v="0"/>
    <n v="0"/>
    <n v="0"/>
    <n v="0"/>
    <n v="0"/>
    <s v="NO PS READING"/>
    <n v="11.8"/>
    <n v="0"/>
    <s v="-"/>
    <n v="0"/>
    <b v="0"/>
    <n v="8.8632213333333336"/>
    <s v="dal10.sr02.rk89-99"/>
    <n v="7"/>
    <n v="11.8"/>
    <n v="6.1172727272727281"/>
  </r>
  <r>
    <s v="dal10.sr02.rk94"/>
    <s v="DAL10"/>
    <n v="2"/>
    <n v="94"/>
    <n v="1"/>
    <s v="10G"/>
    <s v="Dual Path"/>
    <s v="Sellable"/>
    <x v="6"/>
    <s v="PowerVS"/>
    <s v="Live"/>
    <n v="50"/>
    <n v="1137303"/>
    <n v="11.8"/>
    <n v="3"/>
    <s v="L3"/>
    <s v="R9-155"/>
    <n v="9"/>
    <s v="dmcmullen - 2024.06.26 - Active hardware now on these racks. Changing Capacity Status to Live."/>
    <n v="5"/>
    <n v="8"/>
    <n v="0"/>
    <n v="0"/>
    <n v="0"/>
    <n v="0"/>
    <n v="5"/>
    <n v="8"/>
    <n v="50"/>
    <n v="25"/>
    <n v="0"/>
    <n v="0"/>
    <n v="25"/>
    <n v="0"/>
    <n v="25"/>
    <n v="25"/>
    <n v="25"/>
    <n v="25"/>
    <n v="0"/>
    <n v="0.23599999999999999"/>
    <n v="2.2727272727272729"/>
    <n v="0"/>
    <s v="PowerVS - Live"/>
    <s v="N"/>
    <s v="DAL10-101"/>
    <n v="0"/>
    <n v="0"/>
    <n v="0"/>
    <n v="0"/>
    <n v="0"/>
    <n v="0"/>
    <n v="0"/>
    <s v="NO PS READING"/>
    <n v="11.8"/>
    <n v="0"/>
    <s v="-"/>
    <n v="0"/>
    <b v="0"/>
    <n v="8.7096506666666649"/>
    <s v="dal10.sr02.rk89-99"/>
    <n v="7"/>
    <n v="11.8"/>
    <n v="6.1172727272727281"/>
  </r>
  <r>
    <s v="dal10.sr02.rk95"/>
    <s v="DAL10"/>
    <n v="2"/>
    <n v="95"/>
    <n v="1"/>
    <s v="10G"/>
    <s v="Dual Path"/>
    <s v="Sellable"/>
    <x v="6"/>
    <s v="PowerVS"/>
    <s v="Live"/>
    <n v="50"/>
    <n v="1137305"/>
    <n v="11.8"/>
    <n v="3"/>
    <s v="L3"/>
    <s v="R9-155"/>
    <n v="9"/>
    <s v="dmcmullen - 2024.06.26 - Active hardware now on these racks. Changing Capacity Status to Live."/>
    <n v="5"/>
    <n v="8"/>
    <n v="0"/>
    <n v="0"/>
    <n v="0"/>
    <n v="0"/>
    <n v="5"/>
    <n v="8"/>
    <n v="50"/>
    <n v="25"/>
    <n v="0"/>
    <n v="0"/>
    <n v="25"/>
    <n v="0"/>
    <n v="25"/>
    <n v="25"/>
    <n v="25"/>
    <n v="25"/>
    <n v="0"/>
    <n v="0.23599999999999999"/>
    <n v="2.2727272727272729"/>
    <n v="0"/>
    <s v="PowerVS - Live"/>
    <s v="N"/>
    <s v="DAL10-101"/>
    <n v="0"/>
    <n v="0"/>
    <n v="0"/>
    <n v="0"/>
    <n v="0"/>
    <n v="0"/>
    <n v="0"/>
    <s v="NO PS READING"/>
    <n v="11.8"/>
    <n v="0"/>
    <s v="-"/>
    <n v="0"/>
    <b v="0"/>
    <n v="8.5122026666666653"/>
    <s v="dal10.sr02.rk89-99"/>
    <n v="7"/>
    <n v="11.8"/>
    <n v="6.1172727272727281"/>
  </r>
  <r>
    <s v="dal10.sr02.rk96"/>
    <s v="DAL10"/>
    <n v="2"/>
    <n v="96"/>
    <n v="1"/>
    <s v="10G"/>
    <s v="Dual Path"/>
    <s v="Sellable"/>
    <x v="6"/>
    <s v="PowerVS"/>
    <s v="Live"/>
    <n v="50"/>
    <n v="1137307"/>
    <n v="11.8"/>
    <n v="3"/>
    <s v="L3"/>
    <s v="R9-155"/>
    <n v="9"/>
    <s v="dmcmullen - 2024.06.26 - Active hardware now on these racks. Changing Capacity Status to Live."/>
    <n v="5"/>
    <n v="8"/>
    <n v="0"/>
    <n v="0"/>
    <n v="0"/>
    <n v="0"/>
    <n v="5"/>
    <n v="8"/>
    <n v="50"/>
    <n v="25"/>
    <n v="0"/>
    <n v="0"/>
    <n v="25"/>
    <n v="0"/>
    <n v="25"/>
    <n v="25"/>
    <n v="25"/>
    <n v="25"/>
    <n v="0"/>
    <n v="0.23599999999999999"/>
    <n v="2.2727272727272729"/>
    <n v="0"/>
    <s v="PowerVS - Live"/>
    <s v="N"/>
    <s v="DAL10-101"/>
    <n v="0"/>
    <n v="0"/>
    <n v="0"/>
    <n v="0"/>
    <n v="0"/>
    <n v="0"/>
    <n v="0"/>
    <s v="NO PS READING"/>
    <n v="11.8"/>
    <n v="0"/>
    <s v="-"/>
    <n v="0"/>
    <b v="0"/>
    <n v="8.2489386666666675"/>
    <s v="dal10.sr02.rk89-99"/>
    <n v="7"/>
    <n v="11.8"/>
    <n v="6.1172727272727281"/>
  </r>
  <r>
    <s v="dal10.sr02.rk97"/>
    <s v="DAL10"/>
    <n v="2"/>
    <n v="97"/>
    <n v="1"/>
    <s v="10G"/>
    <s v="Dual Path"/>
    <s v="Sellable"/>
    <x v="6"/>
    <s v="PowerVS"/>
    <s v="Live"/>
    <n v="50"/>
    <n v="1137309"/>
    <n v="11.8"/>
    <n v="3"/>
    <s v="L3"/>
    <s v="R9-155"/>
    <n v="9"/>
    <s v="dmcmullen - 2024.06.26 - Active hardware now on these racks. Changing Capacity Status to Live."/>
    <n v="7"/>
    <n v="11"/>
    <n v="0"/>
    <n v="0"/>
    <n v="0"/>
    <n v="0"/>
    <n v="7"/>
    <n v="11"/>
    <n v="50"/>
    <n v="18"/>
    <n v="0"/>
    <n v="0"/>
    <n v="18"/>
    <n v="0"/>
    <n v="32"/>
    <n v="32"/>
    <n v="32"/>
    <n v="32"/>
    <n v="0"/>
    <n v="0.23599999999999999"/>
    <n v="2.9090909090909092"/>
    <n v="0"/>
    <s v="PowerVS - Live"/>
    <s v="N"/>
    <s v="DAL10-101"/>
    <n v="0"/>
    <n v="0"/>
    <n v="0"/>
    <n v="0"/>
    <n v="0"/>
    <n v="0"/>
    <n v="0"/>
    <s v="NO PS READING"/>
    <n v="11.8"/>
    <n v="0"/>
    <s v="-"/>
    <n v="0"/>
    <b v="0"/>
    <n v="6.9984346666666664"/>
    <s v="dal10.sr02.rk89-99"/>
    <n v="7"/>
    <n v="11.8"/>
    <n v="6.1172727272727281"/>
  </r>
  <r>
    <s v="dal10.sr02.rk98"/>
    <s v="DAL10"/>
    <n v="2"/>
    <n v="98"/>
    <n v="1"/>
    <s v="10G"/>
    <s v="Dual Path"/>
    <s v="Sellable"/>
    <x v="6"/>
    <s v="PowerVS"/>
    <s v="Live"/>
    <n v="50"/>
    <n v="1137311"/>
    <n v="11.8"/>
    <n v="3"/>
    <s v="L3"/>
    <s v="R9-155"/>
    <n v="9"/>
    <s v="dmcmullen - 2024.06.26 - Active hardware now on these racks. Changing Capacity Status to Live."/>
    <n v="5"/>
    <n v="9"/>
    <n v="0"/>
    <n v="0"/>
    <n v="0"/>
    <n v="0"/>
    <n v="5"/>
    <n v="9"/>
    <n v="50"/>
    <n v="26"/>
    <n v="0"/>
    <n v="0"/>
    <n v="26"/>
    <n v="0"/>
    <n v="24"/>
    <n v="24"/>
    <n v="24"/>
    <n v="24"/>
    <n v="0"/>
    <n v="0.23599999999999999"/>
    <n v="2.1818181818181817"/>
    <n v="0"/>
    <s v="PowerVS - Live"/>
    <s v="N"/>
    <s v="DAL10-101"/>
    <n v="0"/>
    <n v="0"/>
    <n v="0"/>
    <n v="0"/>
    <n v="0"/>
    <n v="0"/>
    <n v="0"/>
    <s v="NO PS READING"/>
    <n v="11.8"/>
    <n v="0"/>
    <s v="-"/>
    <n v="0"/>
    <b v="0"/>
    <n v="8.9290373333333335"/>
    <s v="dal10.sr02.rk89-99"/>
    <n v="7"/>
    <n v="11.8"/>
    <n v="6.1172727272727281"/>
  </r>
  <r>
    <s v="dal10.sr02.rk99"/>
    <s v="DAL10"/>
    <n v="2"/>
    <n v="99"/>
    <n v="1"/>
    <s v="10G"/>
    <s v="Dual Path"/>
    <s v="Sellable"/>
    <x v="6"/>
    <s v="PowerVS"/>
    <s v="Live"/>
    <n v="50"/>
    <n v="1137313"/>
    <n v="11.8"/>
    <n v="3"/>
    <s v="L3"/>
    <s v="R9-155"/>
    <n v="9"/>
    <s v="dmcmullen - 2024.06.26 - Active hardware now on these racks. Changing Capacity Status to Live."/>
    <n v="5"/>
    <n v="8"/>
    <n v="0"/>
    <n v="0"/>
    <n v="0"/>
    <n v="0"/>
    <n v="5"/>
    <n v="8"/>
    <n v="50"/>
    <n v="25"/>
    <n v="0"/>
    <n v="0"/>
    <n v="25"/>
    <n v="0"/>
    <n v="25"/>
    <n v="25"/>
    <n v="25"/>
    <n v="25"/>
    <n v="0"/>
    <n v="0.23599999999999999"/>
    <n v="2.2727272727272729"/>
    <n v="0"/>
    <s v="PowerVS - Live"/>
    <s v="N"/>
    <s v="DAL10-101"/>
    <n v="0"/>
    <n v="0"/>
    <n v="0"/>
    <n v="0"/>
    <n v="0"/>
    <n v="0"/>
    <n v="0"/>
    <s v="NO PS READING"/>
    <n v="11.8"/>
    <n v="0"/>
    <s v="E"/>
    <n v="0"/>
    <b v="0"/>
    <n v="8.3805706666666673"/>
    <s v="dal10.sr02.rk89-99"/>
    <n v="7"/>
    <n v="11.8"/>
    <n v="6.1172727272727281"/>
  </r>
  <r>
    <s v="dal10.sr02.rk100"/>
    <s v="DAL10"/>
    <n v="2"/>
    <n v="100"/>
    <s v="G1"/>
    <s v="10G"/>
    <s v="Dual Path"/>
    <s v="Sellable"/>
    <x v="9"/>
    <s v="GPU"/>
    <s v="Live"/>
    <n v="50"/>
    <n v="1137315"/>
    <n v="20"/>
    <n v="3"/>
    <s v="L3"/>
    <s v="R10-155"/>
    <n v="10"/>
    <s v="vlam - 10/19/2023 - Allocated to NG for L4/L40 per DCL-3511"/>
    <n v="5"/>
    <n v="8"/>
    <n v="0"/>
    <n v="0"/>
    <n v="0"/>
    <n v="0"/>
    <n v="5"/>
    <n v="8"/>
    <n v="50"/>
    <n v="25"/>
    <n v="0"/>
    <n v="0"/>
    <n v="25"/>
    <n v="0"/>
    <n v="25"/>
    <n v="25"/>
    <n v="25"/>
    <n v="25"/>
    <n v="0"/>
    <n v="0.4"/>
    <n v="2.2727272727272729"/>
    <n v="0"/>
    <s v="Gen2 - Live"/>
    <s v="N"/>
    <s v="DAL10-10G1"/>
    <n v="0"/>
    <n v="0"/>
    <n v="0"/>
    <n v="0"/>
    <n v="0"/>
    <n v="0"/>
    <n v="0"/>
    <s v="NO PS READING"/>
    <n v="20"/>
    <n v="0"/>
    <s v="S"/>
    <n v="0"/>
    <b v="0"/>
    <n v="8.2050613333333331"/>
    <s v="dal10.sr02.rk100-110"/>
    <n v="7"/>
    <n v="20"/>
    <n v="20"/>
  </r>
  <r>
    <s v="dal10.sr02.rk101"/>
    <s v="DAL10"/>
    <n v="2"/>
    <n v="101"/>
    <s v="G1"/>
    <s v="10G"/>
    <s v="Dual Path"/>
    <s v="Sellable"/>
    <x v="9"/>
    <s v="GPU"/>
    <s v="Live"/>
    <n v="50"/>
    <n v="1137317"/>
    <n v="20"/>
    <n v="3"/>
    <s v="L3"/>
    <s v="R10-155"/>
    <n v="10"/>
    <s v="vlam - 10/19/2023 - Allocated to NG for L4/L40 per DCL-3511"/>
    <n v="5"/>
    <n v="8"/>
    <n v="0"/>
    <n v="0"/>
    <n v="0"/>
    <n v="0"/>
    <n v="5"/>
    <n v="8"/>
    <n v="50"/>
    <n v="25"/>
    <n v="0"/>
    <n v="0"/>
    <n v="25"/>
    <n v="0"/>
    <n v="25"/>
    <n v="25"/>
    <n v="25"/>
    <n v="25"/>
    <n v="0"/>
    <n v="0.4"/>
    <n v="2.2727272727272729"/>
    <n v="0"/>
    <s v="Gen2 - Live"/>
    <s v="N"/>
    <s v="DAL10-10G1"/>
    <n v="0"/>
    <n v="0"/>
    <n v="0"/>
    <n v="0"/>
    <n v="0"/>
    <n v="0"/>
    <n v="0"/>
    <s v="NO PS READING"/>
    <n v="20"/>
    <n v="0"/>
    <s v="-"/>
    <n v="0"/>
    <b v="0"/>
    <n v="8.2489386666666658"/>
    <s v="dal10.sr02.rk100-110"/>
    <n v="7"/>
    <n v="20"/>
    <n v="20"/>
  </r>
  <r>
    <s v="dal10.sr02.rk102"/>
    <s v="DAL10"/>
    <n v="2"/>
    <n v="102"/>
    <s v="G1"/>
    <s v="10G"/>
    <s v="Dual Path"/>
    <s v="Sellable"/>
    <x v="9"/>
    <s v="Bare Metal"/>
    <s v="Live"/>
    <n v="50"/>
    <n v="3551941"/>
    <n v="20"/>
    <n v="3"/>
    <s v="L3"/>
    <s v="R10-155"/>
    <n v="10"/>
    <s v="mgale - Racks will be in Inventory until they are moved to ACTIVE"/>
    <n v="30"/>
    <n v="34"/>
    <n v="0"/>
    <n v="0"/>
    <n v="0"/>
    <n v="0"/>
    <n v="30"/>
    <n v="34"/>
    <n v="50"/>
    <n v="36"/>
    <n v="0"/>
    <n v="0"/>
    <n v="36"/>
    <n v="0"/>
    <n v="14"/>
    <n v="14"/>
    <n v="14"/>
    <n v="14"/>
    <n v="0"/>
    <n v="0.4"/>
    <n v="1.2727272727272727"/>
    <n v="0"/>
    <s v="Gen2 - Live"/>
    <s v="N"/>
    <s v="DAL10-10G1"/>
    <n v="0"/>
    <n v="0"/>
    <n v="0"/>
    <n v="0"/>
    <n v="0"/>
    <n v="0"/>
    <n v="0"/>
    <s v="NO IP"/>
    <n v="20"/>
    <n v="0"/>
    <s v="-"/>
    <n v="0"/>
    <b v="0"/>
    <n v="9.8285226666666681"/>
    <s v="dal10.sr02.rk100-110"/>
    <n v="7"/>
    <n v="20"/>
    <n v="20"/>
  </r>
  <r>
    <s v="dal10.sr02.rk103"/>
    <s v="DAL10"/>
    <n v="2"/>
    <n v="103"/>
    <s v="G1"/>
    <s v="10G"/>
    <s v="Dual Path"/>
    <s v="Sellable"/>
    <x v="9"/>
    <s v="Bare Metal"/>
    <s v="Live"/>
    <n v="50"/>
    <n v="3551943"/>
    <n v="20"/>
    <n v="3"/>
    <s v="L3"/>
    <s v="R10-155"/>
    <n v="10"/>
    <s v="mgale - Racks will be in Inventory until they are moved to ACTIVE"/>
    <n v="30"/>
    <n v="34"/>
    <n v="0"/>
    <n v="0"/>
    <n v="0"/>
    <n v="0"/>
    <n v="30"/>
    <n v="34"/>
    <n v="50"/>
    <n v="36"/>
    <n v="0"/>
    <n v="0"/>
    <n v="36"/>
    <n v="0"/>
    <n v="14"/>
    <n v="14"/>
    <n v="14"/>
    <n v="14"/>
    <n v="0"/>
    <n v="0.4"/>
    <n v="1.2727272727272727"/>
    <n v="0"/>
    <s v="Gen2 - Live"/>
    <s v="N"/>
    <s v="DAL10-10G1"/>
    <n v="0"/>
    <n v="0"/>
    <n v="0"/>
    <n v="0"/>
    <n v="0"/>
    <n v="0"/>
    <n v="0"/>
    <s v="NO IP"/>
    <n v="20"/>
    <n v="0"/>
    <s v="-"/>
    <n v="0"/>
    <b v="0"/>
    <n v="9.6091359999999995"/>
    <s v="dal10.sr02.rk100-110"/>
    <n v="7"/>
    <n v="20"/>
    <n v="20"/>
  </r>
  <r>
    <s v="dal10.sr02.rk104"/>
    <s v="DAL10"/>
    <n v="2"/>
    <n v="104"/>
    <s v="G1"/>
    <s v="10G"/>
    <s v="Dual Path"/>
    <s v="Sellable"/>
    <x v="9"/>
    <s v="Bare Metal"/>
    <s v="Planned"/>
    <n v="50"/>
    <n v="1137323"/>
    <n v="20"/>
    <n v="3"/>
    <s v="L3"/>
    <s v="R10-155"/>
    <n v="10"/>
    <s v="jule - 3/17/2025 - Allocated for VPCBM NG3 DAL BAU, DAL14, WDC MZR per CAPREQ-279."/>
    <n v="0"/>
    <n v="0"/>
    <n v="0"/>
    <n v="0"/>
    <n v="0"/>
    <n v="0"/>
    <n v="0"/>
    <n v="0"/>
    <n v="50"/>
    <n v="0"/>
    <n v="0"/>
    <n v="0"/>
    <n v="0"/>
    <n v="0"/>
    <n v="50"/>
    <n v="50"/>
    <n v="50"/>
    <n v="50"/>
    <n v="0"/>
    <n v="0.4"/>
    <n v="4.5454545454545459"/>
    <n v="0"/>
    <s v="Gen2 - Planned"/>
    <s v="Y"/>
    <s v="DAL10-10G1"/>
    <n v="0"/>
    <n v="0"/>
    <n v="0"/>
    <n v="0"/>
    <n v="0"/>
    <n v="0"/>
    <n v="0"/>
    <s v=""/>
    <n v="20"/>
    <n v="0"/>
    <s v="-"/>
    <n v="0"/>
    <b v="0"/>
    <n v="0"/>
    <s v="dal10.sr02.rk100-110"/>
    <n v="7"/>
    <n v="20"/>
    <n v="0"/>
  </r>
  <r>
    <s v="dal10.sr02.rk105"/>
    <s v="DAL10"/>
    <n v="2"/>
    <n v="105"/>
    <n v="2"/>
    <s v="10G"/>
    <s v="Dual Path"/>
    <s v="Sellable"/>
    <x v="4"/>
    <s v="Unallocated"/>
    <s v="Planned"/>
    <n v="50"/>
    <n v="1137325"/>
    <n v="0"/>
    <n v="3"/>
    <s v="L3"/>
    <s v="R10-155"/>
    <n v="10"/>
    <s v="vlam - 7/26/2023 - Update to unallocated. Confirmed with Bryan Henslee that this is no longer needed for COS."/>
    <n v="0"/>
    <n v="0"/>
    <n v="0"/>
    <n v="0"/>
    <n v="0"/>
    <n v="0"/>
    <n v="0"/>
    <n v="0"/>
    <n v="50"/>
    <n v="0"/>
    <n v="0"/>
    <n v="0"/>
    <n v="0"/>
    <n v="0"/>
    <n v="50"/>
    <n v="50"/>
    <n v="50"/>
    <n v="50"/>
    <n v="0"/>
    <n v="0"/>
    <n v="4.5454545454545459"/>
    <n v="0"/>
    <s v="Unallocated - Planned"/>
    <s v="Y"/>
    <s v="DAL10-102"/>
    <n v="0"/>
    <n v="0"/>
    <n v="0"/>
    <n v="0"/>
    <n v="0"/>
    <n v="0"/>
    <n v="0"/>
    <s v=""/>
    <n v="0"/>
    <n v="0"/>
    <s v="-"/>
    <n v="1"/>
    <b v="0"/>
    <n v="0"/>
    <s v="dal10.sr02.rk100-110"/>
    <n v="7"/>
    <n v="0"/>
    <n v="0"/>
  </r>
  <r>
    <s v="dal10.sr02.rk106"/>
    <s v="DAL10"/>
    <n v="2"/>
    <n v="106"/>
    <n v="2"/>
    <s v="10G"/>
    <s v="Dual Path"/>
    <s v="Sellable"/>
    <x v="4"/>
    <s v="Unallocated"/>
    <s v="Planned"/>
    <n v="50"/>
    <n v="1137327"/>
    <n v="0"/>
    <n v="3"/>
    <s v="L3"/>
    <s v="R10-155"/>
    <n v="10"/>
    <s v="vlam - 7/26/2023 - Update to unallocated. Confirmed with Bryan Henslee that this is no longer needed for COS."/>
    <n v="0"/>
    <n v="0"/>
    <n v="0"/>
    <n v="0"/>
    <n v="0"/>
    <n v="0"/>
    <n v="0"/>
    <n v="0"/>
    <n v="50"/>
    <n v="0"/>
    <n v="0"/>
    <n v="0"/>
    <n v="0"/>
    <n v="0"/>
    <n v="50"/>
    <n v="50"/>
    <n v="50"/>
    <n v="50"/>
    <n v="0"/>
    <n v="0"/>
    <n v="4.5454545454545459"/>
    <n v="0"/>
    <s v="Unallocated - Planned"/>
    <s v="Y"/>
    <s v="DAL10-102"/>
    <n v="0"/>
    <n v="0"/>
    <n v="0"/>
    <n v="0"/>
    <n v="0"/>
    <n v="0"/>
    <n v="0"/>
    <s v=""/>
    <n v="0"/>
    <n v="0"/>
    <s v="-"/>
    <n v="2"/>
    <b v="0"/>
    <n v="0"/>
    <s v="dal10.sr02.rk100-110"/>
    <n v="7"/>
    <n v="0"/>
    <n v="0"/>
  </r>
  <r>
    <s v="dal10.sr02.rk107"/>
    <s v="DAL10"/>
    <n v="2"/>
    <n v="107"/>
    <n v="2"/>
    <s v="10G"/>
    <s v="Dual Path"/>
    <s v="Sellable"/>
    <x v="4"/>
    <s v="Unallocated"/>
    <s v="Planned"/>
    <n v="50"/>
    <n v="1137329"/>
    <n v="0"/>
    <n v="3"/>
    <s v="L3"/>
    <s v="R10-155"/>
    <n v="10"/>
    <s v="vlam - 7/26/2023 - Update to unallocated. Confirmed with Bryan Henslee that this is no longer needed for COS."/>
    <n v="0"/>
    <n v="0"/>
    <n v="0"/>
    <n v="0"/>
    <n v="0"/>
    <n v="0"/>
    <n v="0"/>
    <n v="0"/>
    <n v="50"/>
    <n v="0"/>
    <n v="0"/>
    <n v="0"/>
    <n v="0"/>
    <n v="0"/>
    <n v="50"/>
    <n v="50"/>
    <n v="50"/>
    <n v="50"/>
    <n v="0"/>
    <n v="0"/>
    <n v="4.5454545454545459"/>
    <n v="0"/>
    <s v="Unallocated - Planned"/>
    <s v="Y"/>
    <s v="DAL10-102"/>
    <n v="0"/>
    <n v="0"/>
    <n v="0"/>
    <n v="0"/>
    <n v="0"/>
    <n v="0"/>
    <n v="0"/>
    <s v=""/>
    <n v="0"/>
    <n v="0"/>
    <s v="-"/>
    <n v="3"/>
    <b v="0"/>
    <n v="0"/>
    <s v="dal10.sr02.rk100-110"/>
    <n v="7"/>
    <n v="0"/>
    <n v="0"/>
  </r>
  <r>
    <s v="dal10.sr02.rk108"/>
    <s v="DAL10"/>
    <n v="2"/>
    <n v="108"/>
    <n v="2"/>
    <s v="10G"/>
    <s v="Dual Path"/>
    <s v="Sellable"/>
    <x v="4"/>
    <s v="Unallocated"/>
    <s v="Planned"/>
    <n v="50"/>
    <n v="1137331"/>
    <n v="0"/>
    <n v="3"/>
    <s v="L3"/>
    <s v="R10-155"/>
    <n v="10"/>
    <s v="vlam - 7/26/2023 - Update to unallocated. Confirmed with Bryan Henslee that this is no longer needed for COS."/>
    <n v="0"/>
    <n v="0"/>
    <n v="0"/>
    <n v="0"/>
    <n v="0"/>
    <n v="0"/>
    <n v="0"/>
    <n v="0"/>
    <n v="50"/>
    <n v="0"/>
    <n v="0"/>
    <n v="0"/>
    <n v="0"/>
    <n v="0"/>
    <n v="50"/>
    <n v="50"/>
    <n v="50"/>
    <n v="50"/>
    <n v="0"/>
    <n v="0"/>
    <n v="4.5454545454545459"/>
    <n v="0"/>
    <s v="Unallocated - Planned"/>
    <s v="Y"/>
    <s v="DAL10-102"/>
    <n v="0"/>
    <n v="0"/>
    <n v="0"/>
    <n v="0"/>
    <n v="0"/>
    <n v="0"/>
    <n v="0"/>
    <s v=""/>
    <n v="0"/>
    <n v="0"/>
    <s v="-"/>
    <n v="4"/>
    <b v="0"/>
    <n v="0"/>
    <s v="dal10.sr02.rk100-110"/>
    <n v="7"/>
    <n v="0"/>
    <n v="0"/>
  </r>
  <r>
    <s v="dal10.sr02.rk109"/>
    <s v="DAL10"/>
    <n v="2"/>
    <n v="109"/>
    <n v="2"/>
    <s v="10G"/>
    <s v="Dual Path"/>
    <s v="Sellable"/>
    <x v="4"/>
    <s v="Unallocated"/>
    <s v="Planned"/>
    <n v="50"/>
    <n v="1137333"/>
    <n v="0"/>
    <n v="3"/>
    <s v="L3"/>
    <s v="R10-155"/>
    <n v="10"/>
    <s v="vlam - 7/26/2023 - Update to unallocated. Confirmed with Bryan Henslee that this is no longer needed for COS."/>
    <n v="0"/>
    <n v="0"/>
    <n v="0"/>
    <n v="0"/>
    <n v="0"/>
    <n v="0"/>
    <n v="0"/>
    <n v="0"/>
    <n v="50"/>
    <n v="0"/>
    <n v="0"/>
    <n v="0"/>
    <n v="0"/>
    <n v="0"/>
    <n v="50"/>
    <n v="50"/>
    <n v="50"/>
    <n v="50"/>
    <n v="0"/>
    <n v="0"/>
    <n v="4.5454545454545459"/>
    <n v="0"/>
    <s v="Unallocated - Planned"/>
    <s v="Y"/>
    <s v="DAL10-102"/>
    <n v="0"/>
    <n v="0"/>
    <n v="0"/>
    <n v="0"/>
    <n v="0"/>
    <n v="0"/>
    <n v="0"/>
    <s v=""/>
    <n v="0"/>
    <n v="0"/>
    <s v="-"/>
    <n v="5"/>
    <b v="0"/>
    <n v="0"/>
    <s v="dal10.sr02.rk100-110"/>
    <n v="7"/>
    <n v="0"/>
    <n v="0"/>
  </r>
  <r>
    <s v="dal10.sr02.rk110"/>
    <s v="DAL10"/>
    <n v="2"/>
    <n v="110"/>
    <n v="2"/>
    <s v="10G"/>
    <s v="Dual Path"/>
    <s v="Sellable"/>
    <x v="4"/>
    <s v="Unallocated"/>
    <s v="Planned"/>
    <n v="50"/>
    <n v="1137335"/>
    <n v="0"/>
    <n v="3"/>
    <s v="L3"/>
    <s v="R10-155"/>
    <n v="10"/>
    <s v="vlam - 7/26/2023 - Update to unallocated. Confirmed with Bryan Henslee that this is no longer needed for COS."/>
    <n v="0"/>
    <n v="0"/>
    <n v="0"/>
    <n v="0"/>
    <n v="0"/>
    <n v="0"/>
    <n v="0"/>
    <n v="0"/>
    <n v="50"/>
    <n v="0"/>
    <n v="0"/>
    <n v="0"/>
    <n v="0"/>
    <n v="0"/>
    <n v="50"/>
    <n v="50"/>
    <n v="50"/>
    <n v="50"/>
    <n v="0"/>
    <n v="0"/>
    <n v="4.5454545454545459"/>
    <n v="0"/>
    <s v="Unallocated - Planned"/>
    <s v="Y"/>
    <s v="DAL10-102"/>
    <n v="0"/>
    <n v="0"/>
    <n v="0"/>
    <n v="0"/>
    <n v="0"/>
    <n v="0"/>
    <n v="0"/>
    <s v=""/>
    <n v="0"/>
    <n v="0"/>
    <s v="E"/>
    <n v="6"/>
    <b v="0"/>
    <n v="0"/>
    <s v="dal10.sr02.rk100-110"/>
    <n v="7"/>
    <n v="0"/>
    <n v="0"/>
  </r>
  <r>
    <s v="dal10.sr02.rk111"/>
    <s v="DAL10"/>
    <n v="2"/>
    <n v="111"/>
    <n v="1"/>
    <s v="10G"/>
    <s v="Dual Path"/>
    <s v="Sellable"/>
    <x v="4"/>
    <s v="Unallocated"/>
    <s v="Unusable"/>
    <n v="50"/>
    <n v="1137337"/>
    <n v="0"/>
    <n v="3"/>
    <s v="L3"/>
    <s v="R11-155"/>
    <n v="11"/>
    <m/>
    <n v="0"/>
    <n v="0"/>
    <n v="0"/>
    <n v="0"/>
    <n v="0"/>
    <n v="0"/>
    <n v="0"/>
    <n v="0"/>
    <n v="50"/>
    <n v="0"/>
    <n v="0"/>
    <n v="0"/>
    <n v="0"/>
    <n v="0"/>
    <n v="0"/>
    <n v="50"/>
    <n v="50"/>
    <n v="50"/>
    <n v="50"/>
    <n v="0"/>
    <n v="4.5454545454545459"/>
    <n v="0"/>
    <s v="Unallocated - Unusable"/>
    <s v="Y"/>
    <s v="DAL10-101"/>
    <n v="0"/>
    <n v="0"/>
    <n v="0"/>
    <n v="0"/>
    <n v="0"/>
    <n v="0"/>
    <n v="0"/>
    <s v=""/>
    <n v="0"/>
    <n v="0"/>
    <s v="S"/>
    <n v="1"/>
    <b v="0"/>
    <n v="0"/>
    <s v="dal10.sr02.rk111-122"/>
    <n v="7"/>
    <n v="0"/>
    <n v="0"/>
  </r>
  <r>
    <s v="dal10.sr02.rk112"/>
    <s v="DAL10"/>
    <n v="2"/>
    <n v="112"/>
    <n v="1"/>
    <s v="10G"/>
    <s v="Dual Path"/>
    <s v="Sellable"/>
    <x v="0"/>
    <s v="Bare Metal"/>
    <s v="Live"/>
    <n v="50"/>
    <n v="1137339"/>
    <n v="6"/>
    <n v="3"/>
    <s v="L3"/>
    <s v="R11-155"/>
    <n v="11"/>
    <m/>
    <n v="13"/>
    <n v="18"/>
    <n v="4"/>
    <n v="0"/>
    <n v="4"/>
    <n v="3"/>
    <n v="20"/>
    <n v="25"/>
    <n v="50"/>
    <n v="19"/>
    <n v="4"/>
    <n v="4"/>
    <n v="27"/>
    <n v="0"/>
    <n v="31"/>
    <n v="23"/>
    <n v="27"/>
    <n v="31"/>
    <n v="0"/>
    <n v="0.12"/>
    <n v="2.4545454545454546"/>
    <n v="0"/>
    <s v="Bare Metal - Live"/>
    <s v="N"/>
    <s v="DAL10-101"/>
    <n v="1998"/>
    <n v="1922"/>
    <n v="0"/>
    <n v="0"/>
    <n v="3.92"/>
    <n v="0.2063157894736842"/>
    <n v="5.5705263157894738"/>
    <s v=""/>
    <n v="0.42947368421052623"/>
    <n v="2.0816326530612241"/>
    <s v="-"/>
    <n v="0"/>
    <b v="0"/>
    <n v="4.2729999999999997"/>
    <s v="dal10.sr02.rk111-122"/>
    <n v="7"/>
    <n v="6"/>
    <n v="0"/>
  </r>
  <r>
    <s v="dal10.sr02.rk113"/>
    <s v="DAL10"/>
    <n v="2"/>
    <n v="113"/>
    <n v="1"/>
    <s v="10G"/>
    <s v="Dual Path"/>
    <s v="Sellable"/>
    <x v="0"/>
    <s v="Bare Metal"/>
    <s v="Live"/>
    <n v="50"/>
    <n v="1137341"/>
    <n v="6"/>
    <n v="3"/>
    <s v="L3"/>
    <s v="R11-155"/>
    <n v="11"/>
    <m/>
    <n v="6"/>
    <n v="11"/>
    <n v="1"/>
    <n v="0"/>
    <n v="1"/>
    <n v="7"/>
    <n v="14"/>
    <n v="19"/>
    <n v="50"/>
    <n v="11"/>
    <n v="1"/>
    <n v="8"/>
    <n v="20"/>
    <n v="0"/>
    <n v="39"/>
    <n v="30"/>
    <n v="31"/>
    <n v="39"/>
    <n v="0"/>
    <n v="0.12"/>
    <n v="2.8181818181818183"/>
    <n v="0"/>
    <s v="Bare Metal - Live"/>
    <s v="N"/>
    <s v="DAL10-101"/>
    <n v="793"/>
    <n v="746"/>
    <n v="0"/>
    <n v="0"/>
    <n v="1.5389999999999999"/>
    <n v="0.1399090909090909"/>
    <n v="2.7981818181818179"/>
    <s v=""/>
    <n v="3.2018181818181821"/>
    <n v="22.88499025341131"/>
    <s v="-"/>
    <n v="0"/>
    <b v="0"/>
    <n v="1.5369999999999999"/>
    <s v="dal10.sr02.rk111-122"/>
    <n v="7"/>
    <n v="6"/>
    <n v="0"/>
  </r>
  <r>
    <s v="dal10.sr02.rk114"/>
    <s v="DAL10"/>
    <n v="2"/>
    <n v="114"/>
    <n v="1"/>
    <s v="10G"/>
    <s v="Dual Path"/>
    <s v="Sellable"/>
    <x v="0"/>
    <s v="Bare Metal"/>
    <s v="Live"/>
    <n v="50"/>
    <n v="1137343"/>
    <n v="6"/>
    <n v="3"/>
    <s v="L3"/>
    <s v="R11-155"/>
    <n v="11"/>
    <m/>
    <n v="5"/>
    <n v="10"/>
    <n v="1"/>
    <n v="0"/>
    <n v="1"/>
    <n v="5"/>
    <n v="11"/>
    <n v="16"/>
    <n v="50"/>
    <n v="11"/>
    <n v="1"/>
    <n v="6"/>
    <n v="18"/>
    <n v="0"/>
    <n v="39"/>
    <n v="32"/>
    <n v="33"/>
    <n v="39"/>
    <n v="0"/>
    <n v="0.12"/>
    <n v="3"/>
    <n v="0"/>
    <s v="Bare Metal - Live"/>
    <s v="N"/>
    <s v="DAL10-101"/>
    <n v="888"/>
    <n v="871"/>
    <n v="0"/>
    <n v="0"/>
    <n v="1.7589999999999999"/>
    <n v="0.15990909090909089"/>
    <n v="2.8783636363636358"/>
    <s v=""/>
    <n v="3.1216363636363642"/>
    <n v="19.521318931210921"/>
    <s v="-"/>
    <n v="0"/>
    <b v="0"/>
    <n v="1.5860000000000001"/>
    <s v="dal10.sr02.rk111-122"/>
    <n v="7"/>
    <n v="6"/>
    <n v="0"/>
  </r>
  <r>
    <s v="dal10.sr02.rk115"/>
    <s v="DAL10"/>
    <n v="2"/>
    <n v="115"/>
    <n v="1"/>
    <s v="10G"/>
    <s v="Dual Path"/>
    <s v="Sellable"/>
    <x v="0"/>
    <s v="Bare Metal"/>
    <s v="Live"/>
    <n v="50"/>
    <n v="1137345"/>
    <n v="6"/>
    <n v="3"/>
    <s v="L3"/>
    <s v="R11-155"/>
    <n v="11"/>
    <m/>
    <n v="5"/>
    <n v="10"/>
    <n v="1"/>
    <n v="0"/>
    <n v="1"/>
    <n v="8"/>
    <n v="14"/>
    <n v="19"/>
    <n v="50"/>
    <n v="13"/>
    <n v="1"/>
    <n v="10"/>
    <n v="24"/>
    <n v="0"/>
    <n v="37"/>
    <n v="26"/>
    <n v="27"/>
    <n v="37"/>
    <n v="0"/>
    <n v="0.12"/>
    <n v="2.4545454545454546"/>
    <n v="0"/>
    <s v="Bare Metal - Live"/>
    <s v="N"/>
    <s v="DAL10-101"/>
    <n v="1180"/>
    <n v="871"/>
    <n v="0"/>
    <n v="0"/>
    <n v="2.0510000000000002"/>
    <n v="0.15776923076923077"/>
    <n v="3.7864615384615385"/>
    <s v=""/>
    <n v="2.2135384615384615"/>
    <n v="14.030229156509019"/>
    <s v="-"/>
    <n v="0"/>
    <b v="0"/>
    <n v="2.0680000000000001"/>
    <s v="dal10.sr02.rk111-122"/>
    <n v="7"/>
    <n v="6"/>
    <n v="0"/>
  </r>
  <r>
    <s v="dal10.sr02.rk116"/>
    <s v="DAL10"/>
    <n v="2"/>
    <n v="116"/>
    <n v="1"/>
    <s v="10G"/>
    <s v="Dual Path"/>
    <s v="Sellable"/>
    <x v="0"/>
    <s v="Bare Metal"/>
    <s v="Live"/>
    <n v="50"/>
    <n v="1137347"/>
    <n v="6"/>
    <n v="3"/>
    <s v="L3"/>
    <s v="R11-155"/>
    <n v="11"/>
    <m/>
    <n v="7"/>
    <n v="12"/>
    <n v="3"/>
    <n v="0"/>
    <n v="3"/>
    <n v="5"/>
    <n v="15"/>
    <n v="20"/>
    <n v="50"/>
    <n v="14"/>
    <n v="4"/>
    <n v="5"/>
    <n v="23"/>
    <n v="0"/>
    <n v="36"/>
    <n v="27"/>
    <n v="31"/>
    <n v="36"/>
    <n v="0"/>
    <n v="0.12"/>
    <n v="2.8181818181818183"/>
    <n v="0"/>
    <s v="Bare Metal - Live"/>
    <s v="N"/>
    <s v="DAL10-101"/>
    <n v="1202"/>
    <n v="1183"/>
    <n v="0"/>
    <n v="0"/>
    <n v="2.3849999999999998"/>
    <n v="0.17035714285714285"/>
    <n v="3.9182142857142854"/>
    <s v=""/>
    <n v="2.0817857142857146"/>
    <n v="12.220125786163525"/>
    <s v="-"/>
    <n v="0"/>
    <b v="0"/>
    <n v="2.476"/>
    <s v="dal10.sr02.rk111-122"/>
    <n v="7"/>
    <n v="6"/>
    <n v="0"/>
  </r>
  <r>
    <s v="dal10.sr02.rk117"/>
    <s v="DAL10"/>
    <n v="2"/>
    <n v="117"/>
    <n v="1"/>
    <s v="10G"/>
    <s v="Dual Path"/>
    <s v="Unsellable"/>
    <x v="1"/>
    <s v="Aggregate"/>
    <s v="Live"/>
    <n v="50"/>
    <n v="1137349"/>
    <n v="5"/>
    <n v="3"/>
    <s v="L3"/>
    <s v="R11-155"/>
    <n v="11"/>
    <m/>
    <n v="0"/>
    <n v="4"/>
    <n v="0"/>
    <n v="0"/>
    <n v="0"/>
    <n v="0"/>
    <n v="0"/>
    <n v="4"/>
    <n v="50"/>
    <n v="4"/>
    <n v="0"/>
    <n v="0"/>
    <n v="4"/>
    <n v="0"/>
    <n v="46"/>
    <n v="46"/>
    <n v="46"/>
    <n v="46"/>
    <n v="0"/>
    <n v="0.1"/>
    <n v="4.1818181818181817"/>
    <n v="0"/>
    <s v="Network - Live"/>
    <s v="N"/>
    <s v="DAL10-101"/>
    <n v="0"/>
    <n v="0"/>
    <n v="0"/>
    <n v="0"/>
    <n v="0"/>
    <n v="0"/>
    <n v="0"/>
    <s v="NO IP"/>
    <n v="5"/>
    <n v="0"/>
    <s v="-"/>
    <n v="0"/>
    <b v="0"/>
    <n v="4.7387519999999999"/>
    <s v="dal10.sr02.rk111-122"/>
    <n v="7"/>
    <n v="5"/>
    <n v="3.0929137254901957"/>
  </r>
  <r>
    <s v="dal10.sr02.rk118"/>
    <s v="DAL10"/>
    <n v="2"/>
    <n v="118"/>
    <n v="1"/>
    <s v="10G"/>
    <s v="Dual Path"/>
    <s v="Sellable"/>
    <x v="0"/>
    <s v="Bare Metal"/>
    <s v="Live"/>
    <n v="50"/>
    <n v="1137351"/>
    <n v="6"/>
    <n v="3"/>
    <s v="L3"/>
    <s v="R11-155"/>
    <n v="11"/>
    <m/>
    <n v="8"/>
    <n v="13"/>
    <n v="0"/>
    <n v="0"/>
    <n v="0"/>
    <n v="4"/>
    <n v="12"/>
    <n v="17"/>
    <n v="50"/>
    <n v="19"/>
    <n v="0"/>
    <n v="8"/>
    <n v="27"/>
    <n v="0"/>
    <n v="31"/>
    <n v="23"/>
    <n v="23"/>
    <n v="31"/>
    <n v="0"/>
    <n v="0.12"/>
    <n v="2.0909090909090908"/>
    <n v="0"/>
    <s v="Bare Metal - Live"/>
    <s v="N"/>
    <s v="DAL10-101"/>
    <n v="1419"/>
    <n v="1105"/>
    <n v="0"/>
    <n v="0"/>
    <n v="2.524"/>
    <n v="0.1328421052631579"/>
    <n v="3.586736842105263"/>
    <s v=""/>
    <n v="2.413263157894737"/>
    <n v="18.166402535657685"/>
    <s v="-"/>
    <n v="0"/>
    <b v="0"/>
    <n v="2.5230000000000001"/>
    <s v="dal10.sr02.rk111-122"/>
    <n v="7"/>
    <n v="6"/>
    <n v="0"/>
  </r>
  <r>
    <s v="dal10.sr02.rk119"/>
    <s v="DAL10"/>
    <n v="2"/>
    <n v="119"/>
    <n v="1"/>
    <s v="10G"/>
    <s v="Dual Path"/>
    <s v="Sellable"/>
    <x v="0"/>
    <s v="Bare Metal"/>
    <s v="Live"/>
    <n v="50"/>
    <n v="1137353"/>
    <n v="6"/>
    <n v="3"/>
    <s v="L3"/>
    <s v="R11-155"/>
    <n v="11"/>
    <m/>
    <n v="6"/>
    <n v="11"/>
    <n v="0"/>
    <n v="0"/>
    <n v="0"/>
    <n v="2"/>
    <n v="8"/>
    <n v="13"/>
    <n v="50"/>
    <n v="14"/>
    <n v="0"/>
    <n v="6"/>
    <n v="20"/>
    <n v="0"/>
    <n v="36"/>
    <n v="30"/>
    <n v="30"/>
    <n v="36"/>
    <n v="0"/>
    <n v="0.12"/>
    <n v="2.7272727272727275"/>
    <n v="0"/>
    <s v="Bare Metal - Live"/>
    <s v="N"/>
    <s v="DAL10-101"/>
    <n v="1187"/>
    <n v="1117"/>
    <n v="0"/>
    <n v="0"/>
    <n v="2.3039999999999998"/>
    <n v="0.16457142857142856"/>
    <n v="3.2914285714285714"/>
    <s v=""/>
    <n v="2.7085714285714286"/>
    <n v="16.458333333333336"/>
    <s v="-"/>
    <n v="0"/>
    <b v="0"/>
    <n v="2.3090000000000002"/>
    <s v="dal10.sr02.rk111-122"/>
    <n v="7"/>
    <n v="6"/>
    <n v="0"/>
  </r>
  <r>
    <s v="dal10.sr02.rk120"/>
    <s v="DAL10"/>
    <n v="2"/>
    <n v="120"/>
    <n v="1"/>
    <s v="10G"/>
    <s v="Dual Path"/>
    <s v="Sellable"/>
    <x v="0"/>
    <s v="Bare Metal"/>
    <s v="Live"/>
    <n v="50"/>
    <n v="1137355"/>
    <n v="6"/>
    <n v="3"/>
    <s v="L3"/>
    <s v="R11-155"/>
    <n v="11"/>
    <m/>
    <n v="4"/>
    <n v="9"/>
    <n v="2"/>
    <n v="0"/>
    <n v="2"/>
    <n v="2"/>
    <n v="8"/>
    <n v="13"/>
    <n v="50"/>
    <n v="11"/>
    <n v="4"/>
    <n v="4"/>
    <n v="19"/>
    <n v="0"/>
    <n v="39"/>
    <n v="31"/>
    <n v="35"/>
    <n v="39"/>
    <n v="0"/>
    <n v="0.12"/>
    <n v="3.1818181818181821"/>
    <n v="0"/>
    <s v="Bare Metal - Live"/>
    <s v="N"/>
    <s v="DAL10-101"/>
    <n v="840"/>
    <n v="720"/>
    <n v="0"/>
    <n v="0"/>
    <n v="1.56"/>
    <n v="0.14181818181818182"/>
    <n v="2.6945454545454544"/>
    <s v=""/>
    <n v="3.3054545454545456"/>
    <n v="23.30769230769231"/>
    <s v="-"/>
    <n v="0"/>
    <b v="0"/>
    <n v="1.5640000000000001"/>
    <s v="dal10.sr02.rk111-122"/>
    <n v="7"/>
    <n v="6"/>
    <n v="0"/>
  </r>
  <r>
    <s v="dal10.sr02.rk121"/>
    <s v="DAL10"/>
    <n v="2"/>
    <n v="121"/>
    <n v="1"/>
    <s v="10G"/>
    <s v="Dual Path"/>
    <s v="Sellable"/>
    <x v="0"/>
    <s v="Bare Metal"/>
    <s v="Live"/>
    <n v="50"/>
    <n v="1137357"/>
    <n v="6"/>
    <n v="3"/>
    <s v="L3"/>
    <s v="R11-155"/>
    <n v="11"/>
    <m/>
    <n v="4"/>
    <n v="9"/>
    <n v="1"/>
    <n v="0"/>
    <n v="1"/>
    <n v="4"/>
    <n v="9"/>
    <n v="14"/>
    <n v="50"/>
    <n v="12"/>
    <n v="2"/>
    <n v="4"/>
    <n v="18"/>
    <n v="0"/>
    <n v="38"/>
    <n v="32"/>
    <n v="34"/>
    <n v="38"/>
    <n v="0"/>
    <n v="0.12"/>
    <n v="3.0909090909090908"/>
    <n v="0"/>
    <s v="Bare Metal - Live"/>
    <s v="N"/>
    <s v="DAL10-101"/>
    <n v="806"/>
    <n v="772"/>
    <n v="0"/>
    <n v="0"/>
    <n v="1.5780000000000001"/>
    <n v="0.13150000000000001"/>
    <n v="2.367"/>
    <s v=""/>
    <n v="3.633"/>
    <n v="27.627376425855513"/>
    <s v="-"/>
    <n v="0"/>
    <b v="0"/>
    <n v="1.325"/>
    <s v="dal10.sr02.rk111-122"/>
    <n v="7"/>
    <n v="6"/>
    <n v="0"/>
  </r>
  <r>
    <s v="dal10.sr02.rk122"/>
    <s v="DAL10"/>
    <n v="2"/>
    <n v="122"/>
    <n v="1"/>
    <s v="10G"/>
    <s v="Dual Path"/>
    <s v="Sellable"/>
    <x v="0"/>
    <s v="Bare Metal"/>
    <s v="Live"/>
    <n v="50"/>
    <n v="1137359"/>
    <n v="6"/>
    <n v="3"/>
    <s v="L3"/>
    <s v="R11-155"/>
    <n v="11"/>
    <m/>
    <n v="5"/>
    <n v="10"/>
    <n v="2"/>
    <n v="0"/>
    <n v="2"/>
    <n v="5"/>
    <n v="12"/>
    <n v="17"/>
    <n v="50"/>
    <n v="10"/>
    <n v="3"/>
    <n v="7"/>
    <n v="20"/>
    <n v="0"/>
    <n v="40"/>
    <n v="30"/>
    <n v="33"/>
    <n v="40"/>
    <n v="0"/>
    <n v="0.12"/>
    <n v="3"/>
    <n v="0"/>
    <s v="Bare Metal - Live"/>
    <s v="N"/>
    <s v="DAL10-101"/>
    <n v="1314"/>
    <n v="1289"/>
    <n v="0"/>
    <n v="0"/>
    <n v="2.6030000000000002"/>
    <n v="0.26030000000000003"/>
    <n v="5.2060000000000004"/>
    <s v=""/>
    <n v="0.79399999999999948"/>
    <n v="3.0503265462927378"/>
    <s v="E"/>
    <n v="0"/>
    <b v="0"/>
    <n v="2.6139999999999999"/>
    <s v="dal10.sr02.rk111-122"/>
    <n v="7"/>
    <n v="6"/>
    <n v="0"/>
  </r>
  <r>
    <s v="dal10.sr02.rk123"/>
    <s v="DAL10"/>
    <n v="2"/>
    <n v="123"/>
    <n v="2"/>
    <s v="10G"/>
    <s v="Dual Path"/>
    <s v="Sellable"/>
    <x v="0"/>
    <s v="Bare Metal"/>
    <s v="Live"/>
    <n v="50"/>
    <n v="1137361"/>
    <n v="9.5"/>
    <n v="3"/>
    <s v="L3"/>
    <s v="R12-155"/>
    <n v="12"/>
    <m/>
    <n v="9"/>
    <n v="14"/>
    <n v="1"/>
    <n v="0"/>
    <n v="1"/>
    <n v="4"/>
    <n v="14"/>
    <n v="19"/>
    <n v="50"/>
    <n v="15"/>
    <n v="2"/>
    <n v="8"/>
    <n v="25"/>
    <n v="0"/>
    <n v="35"/>
    <n v="25"/>
    <n v="27"/>
    <n v="35"/>
    <n v="0"/>
    <n v="0.19"/>
    <n v="2.4545454545454546"/>
    <n v="0"/>
    <s v="Bare Metal - Live"/>
    <s v="N"/>
    <s v="DAL10-102"/>
    <n v="1942"/>
    <n v="2139"/>
    <n v="0"/>
    <n v="0"/>
    <n v="4.0810000000000004"/>
    <n v="0.27206666666666668"/>
    <n v="6.8016666666666667"/>
    <s v=""/>
    <n v="2.6983333333333333"/>
    <n v="9.9179122764028413"/>
    <s v="S"/>
    <n v="0"/>
    <b v="0"/>
    <n v="3.923"/>
    <s v="dal10.sr02.rk123-133"/>
    <n v="7"/>
    <n v="6"/>
    <n v="0"/>
  </r>
  <r>
    <s v="dal10.sr02.rk124"/>
    <s v="DAL10"/>
    <n v="2"/>
    <n v="124"/>
    <n v="2"/>
    <s v="10G"/>
    <s v="Dual Path"/>
    <s v="Sellable"/>
    <x v="0"/>
    <s v="Bare Metal"/>
    <s v="Live"/>
    <n v="50"/>
    <n v="1137363"/>
    <n v="6"/>
    <n v="3"/>
    <s v="L3"/>
    <s v="R12-155"/>
    <n v="12"/>
    <m/>
    <n v="4"/>
    <n v="9"/>
    <n v="1"/>
    <n v="0"/>
    <n v="1"/>
    <n v="0"/>
    <n v="5"/>
    <n v="10"/>
    <n v="50"/>
    <n v="13"/>
    <n v="2"/>
    <n v="0"/>
    <n v="15"/>
    <n v="0"/>
    <n v="37"/>
    <n v="35"/>
    <n v="37"/>
    <n v="37"/>
    <n v="0"/>
    <n v="0.12"/>
    <n v="3.3636363636363642"/>
    <n v="0"/>
    <s v="Bare Metal - Live"/>
    <s v="N"/>
    <s v="DAL10-102"/>
    <n v="1273"/>
    <n v="1337"/>
    <n v="0"/>
    <n v="0"/>
    <n v="2.61"/>
    <n v="0.20076923076923076"/>
    <n v="3.0115384615384615"/>
    <s v=""/>
    <n v="2.9884615384615385"/>
    <n v="14.88505747126437"/>
    <s v="-"/>
    <n v="0"/>
    <b v="0"/>
    <n v="2.653"/>
    <s v="dal10.sr02.rk123-133"/>
    <n v="7"/>
    <n v="6"/>
    <n v="0"/>
  </r>
  <r>
    <s v="dal10.sr02.rk125"/>
    <s v="DAL10"/>
    <n v="2"/>
    <n v="125"/>
    <n v="2"/>
    <s v="10G"/>
    <s v="Dual Path"/>
    <s v="Sellable"/>
    <x v="0"/>
    <s v="Bare Metal"/>
    <s v="Live"/>
    <n v="50"/>
    <n v="1137365"/>
    <n v="6"/>
    <n v="3"/>
    <s v="L3"/>
    <s v="R12-155"/>
    <n v="12"/>
    <m/>
    <n v="6"/>
    <n v="11"/>
    <n v="0"/>
    <n v="0"/>
    <n v="0"/>
    <n v="2"/>
    <n v="8"/>
    <n v="13"/>
    <n v="50"/>
    <n v="17"/>
    <n v="0"/>
    <n v="4"/>
    <n v="21"/>
    <n v="0"/>
    <n v="33"/>
    <n v="29"/>
    <n v="29"/>
    <n v="33"/>
    <n v="0"/>
    <n v="0.12"/>
    <n v="2.6363636363636358"/>
    <n v="0"/>
    <s v="Bare Metal - Live"/>
    <s v="N"/>
    <s v="DAL10-102"/>
    <n v="1230"/>
    <n v="1300"/>
    <n v="0"/>
    <n v="0"/>
    <n v="2.5299999999999998"/>
    <n v="0.14882352941176469"/>
    <n v="3.1252941176470586"/>
    <s v=""/>
    <n v="2.8747058823529414"/>
    <n v="19.316205533596843"/>
    <s v="-"/>
    <n v="0"/>
    <b v="0"/>
    <n v="2.5129999999999999"/>
    <s v="dal10.sr02.rk123-133"/>
    <n v="7"/>
    <n v="6"/>
    <n v="0"/>
  </r>
  <r>
    <s v="dal10.sr02.rk126"/>
    <s v="DAL10"/>
    <n v="2"/>
    <n v="126"/>
    <n v="2"/>
    <s v="10G"/>
    <s v="Dual Path"/>
    <s v="Sellable"/>
    <x v="0"/>
    <s v="Bare Metal"/>
    <s v="Live"/>
    <n v="50"/>
    <n v="1137367"/>
    <n v="16.5"/>
    <n v="3"/>
    <s v="L3"/>
    <s v="R12-155"/>
    <n v="12"/>
    <m/>
    <n v="21"/>
    <n v="26"/>
    <n v="0"/>
    <n v="0"/>
    <n v="0"/>
    <n v="0"/>
    <n v="21"/>
    <n v="26"/>
    <n v="50"/>
    <n v="27"/>
    <n v="0"/>
    <n v="0"/>
    <n v="27"/>
    <n v="0"/>
    <n v="23"/>
    <n v="23"/>
    <n v="23"/>
    <n v="23"/>
    <n v="0"/>
    <n v="0.33"/>
    <n v="2.0909090909090908"/>
    <n v="0"/>
    <s v="Bare Metal - Live"/>
    <s v="N"/>
    <s v="DAL10-102"/>
    <n v="4082"/>
    <n v="3997"/>
    <n v="0"/>
    <n v="0"/>
    <n v="8.0790000000000006"/>
    <n v="0.29922222222222222"/>
    <n v="8.0790000000000006"/>
    <s v=""/>
    <n v="8.4209999999999994"/>
    <n v="28.142963238024507"/>
    <s v="-"/>
    <n v="0"/>
    <b v="0"/>
    <n v="8.9139999999999997"/>
    <s v="dal10.sr02.rk123-133"/>
    <n v="7"/>
    <n v="6"/>
    <n v="0"/>
  </r>
  <r>
    <s v="dal10.sr02.rk127"/>
    <s v="DAL10"/>
    <n v="2"/>
    <n v="127"/>
    <n v="2"/>
    <s v="10G"/>
    <s v="Dual Path"/>
    <s v="Sellable"/>
    <x v="0"/>
    <s v="Bare Metal"/>
    <s v="Live"/>
    <n v="50"/>
    <n v="1137369"/>
    <n v="6"/>
    <n v="3"/>
    <s v="L3"/>
    <s v="R12-155"/>
    <n v="12"/>
    <m/>
    <n v="1"/>
    <n v="6"/>
    <n v="1"/>
    <n v="0"/>
    <n v="1"/>
    <n v="1"/>
    <n v="3"/>
    <n v="8"/>
    <n v="50"/>
    <n v="7"/>
    <n v="2"/>
    <n v="2"/>
    <n v="11"/>
    <n v="0"/>
    <n v="43"/>
    <n v="39"/>
    <n v="41"/>
    <n v="43"/>
    <n v="0"/>
    <n v="0.12"/>
    <n v="3.7272727272727271"/>
    <n v="0"/>
    <s v="Bare Metal - Live"/>
    <s v="N"/>
    <s v="DAL10-102"/>
    <n v="481"/>
    <n v="467"/>
    <n v="0"/>
    <n v="0"/>
    <n v="0.94799999999999995"/>
    <n v="0.13542857142857145"/>
    <n v="1.4897142857142858"/>
    <s v=""/>
    <n v="4.5102857142857147"/>
    <n v="33.303797468354432"/>
    <s v="-"/>
    <n v="0"/>
    <b v="0"/>
    <n v="1.2809999999999999"/>
    <s v="dal10.sr02.rk123-133"/>
    <n v="7"/>
    <n v="6"/>
    <n v="0"/>
  </r>
  <r>
    <s v="dal10.sr02.rk128"/>
    <s v="DAL10"/>
    <n v="2"/>
    <n v="128"/>
    <n v="2"/>
    <s v="10G"/>
    <s v="Dual Path"/>
    <s v="Unsellable"/>
    <x v="1"/>
    <s v="Aggregate"/>
    <s v="Live"/>
    <n v="50"/>
    <n v="1137371"/>
    <n v="5"/>
    <n v="3"/>
    <s v="L3"/>
    <s v="R12-155"/>
    <n v="12"/>
    <m/>
    <n v="0"/>
    <n v="4"/>
    <n v="0"/>
    <n v="0"/>
    <n v="0"/>
    <n v="0"/>
    <n v="0"/>
    <n v="4"/>
    <n v="50"/>
    <n v="4"/>
    <n v="0"/>
    <n v="0"/>
    <n v="4"/>
    <n v="0"/>
    <n v="46"/>
    <n v="46"/>
    <n v="46"/>
    <n v="46"/>
    <n v="0"/>
    <n v="0.1"/>
    <n v="4.1818181818181817"/>
    <n v="0"/>
    <s v="Network - Live"/>
    <s v="N"/>
    <s v="DAL10-102"/>
    <n v="0"/>
    <n v="0"/>
    <n v="0"/>
    <n v="0"/>
    <n v="0"/>
    <n v="0"/>
    <n v="0"/>
    <s v="NO IP"/>
    <n v="5"/>
    <n v="0"/>
    <s v="-"/>
    <n v="0"/>
    <b v="0"/>
    <n v="4.2561013333333326"/>
    <s v="dal10.sr02.rk123-133"/>
    <n v="7"/>
    <n v="5"/>
    <n v="3.0929137254901957"/>
  </r>
  <r>
    <s v="dal10.sr02.rk129"/>
    <s v="DAL10"/>
    <n v="2"/>
    <n v="129"/>
    <n v="2"/>
    <s v="10G"/>
    <s v="Dual Path"/>
    <s v="Sellable"/>
    <x v="0"/>
    <s v="Bare Metal"/>
    <s v="Live"/>
    <n v="50"/>
    <n v="1137373"/>
    <n v="6"/>
    <n v="3"/>
    <s v="L3"/>
    <s v="R12-155"/>
    <n v="12"/>
    <m/>
    <n v="1"/>
    <n v="6"/>
    <n v="3"/>
    <n v="0"/>
    <n v="3"/>
    <n v="8"/>
    <n v="12"/>
    <n v="17"/>
    <n v="50"/>
    <n v="7"/>
    <n v="6"/>
    <n v="14"/>
    <n v="27"/>
    <n v="0"/>
    <n v="43"/>
    <n v="23"/>
    <n v="29"/>
    <n v="43"/>
    <n v="0"/>
    <n v="0.12"/>
    <n v="2.6363636363636358"/>
    <n v="0"/>
    <s v="Bare Metal - Live"/>
    <s v="N"/>
    <s v="DAL10-102"/>
    <n v="386"/>
    <n v="339"/>
    <n v="0"/>
    <n v="0"/>
    <n v="0.72499999999999998"/>
    <n v="0.10357142857142856"/>
    <n v="2.7964285714285713"/>
    <s v=""/>
    <n v="3.2035714285714287"/>
    <n v="30.931034482758623"/>
    <s v="-"/>
    <n v="0"/>
    <b v="0"/>
    <n v="0.72799999999999998"/>
    <s v="dal10.sr02.rk123-133"/>
    <n v="7"/>
    <n v="6"/>
    <n v="0"/>
  </r>
  <r>
    <s v="dal10.sr02.rk130"/>
    <s v="DAL10"/>
    <n v="2"/>
    <n v="130"/>
    <n v="2"/>
    <s v="10G"/>
    <s v="Dual Path"/>
    <s v="Sellable"/>
    <x v="0"/>
    <s v="Bare Metal"/>
    <s v="Live"/>
    <n v="50"/>
    <n v="1137375"/>
    <n v="15"/>
    <n v="3"/>
    <s v="L3"/>
    <s v="R12-155"/>
    <n v="12"/>
    <m/>
    <n v="21"/>
    <n v="26"/>
    <n v="0"/>
    <n v="0"/>
    <n v="0"/>
    <n v="1"/>
    <n v="22"/>
    <n v="27"/>
    <n v="50"/>
    <n v="26"/>
    <n v="0"/>
    <n v="1"/>
    <n v="27"/>
    <n v="0"/>
    <n v="24"/>
    <n v="23"/>
    <n v="23"/>
    <n v="24"/>
    <n v="0"/>
    <n v="0.3"/>
    <n v="2.0909090909090908"/>
    <n v="0"/>
    <s v="Bare Metal - Live"/>
    <s v="N"/>
    <s v="DAL10-102"/>
    <n v="4435"/>
    <n v="4372"/>
    <n v="0"/>
    <n v="0"/>
    <n v="8.8070000000000004"/>
    <n v="0.33873076923076922"/>
    <n v="9.1457307692307683"/>
    <s v=""/>
    <n v="5.8542692307692317"/>
    <n v="17.282956738957651"/>
    <s v="-"/>
    <n v="0"/>
    <b v="0"/>
    <n v="9.3149999999999995"/>
    <s v="dal10.sr02.rk123-133"/>
    <n v="7"/>
    <n v="6"/>
    <n v="0"/>
  </r>
  <r>
    <s v="dal10.sr02.rk131"/>
    <s v="DAL10"/>
    <n v="2"/>
    <n v="131"/>
    <n v="2"/>
    <s v="10G"/>
    <s v="Dual Path"/>
    <s v="Sellable"/>
    <x v="0"/>
    <s v="Bare Metal"/>
    <s v="Live"/>
    <n v="50"/>
    <n v="1137377"/>
    <n v="6"/>
    <n v="3"/>
    <s v="L3"/>
    <s v="R12-155"/>
    <n v="12"/>
    <m/>
    <n v="9"/>
    <n v="14"/>
    <n v="3"/>
    <n v="0"/>
    <n v="3"/>
    <n v="2"/>
    <n v="14"/>
    <n v="19"/>
    <n v="50"/>
    <n v="17"/>
    <n v="6"/>
    <n v="4"/>
    <n v="27"/>
    <n v="0"/>
    <n v="33"/>
    <n v="23"/>
    <n v="29"/>
    <n v="33"/>
    <n v="0"/>
    <n v="0.12"/>
    <n v="2.6363636363636358"/>
    <n v="0"/>
    <s v="Bare Metal - Live"/>
    <s v="N"/>
    <s v="DAL10-102"/>
    <n v="1664"/>
    <n v="1848"/>
    <n v="0"/>
    <n v="0"/>
    <n v="3.512"/>
    <n v="0.20658823529411768"/>
    <n v="5.5778823529411765"/>
    <s v=""/>
    <n v="0.42211764705882354"/>
    <n v="2.0432801822323459"/>
    <s v="-"/>
    <n v="0"/>
    <b v="0"/>
    <n v="3.8109999999999999"/>
    <s v="dal10.sr02.rk123-133"/>
    <n v="7"/>
    <n v="6"/>
    <n v="0"/>
  </r>
  <r>
    <s v="dal10.sr02.rk132"/>
    <s v="DAL10"/>
    <n v="2"/>
    <n v="132"/>
    <n v="2"/>
    <s v="10G"/>
    <s v="Dual Path"/>
    <s v="Sellable"/>
    <x v="0"/>
    <s v="Bare Metal"/>
    <s v="Live"/>
    <n v="50"/>
    <n v="1137379"/>
    <n v="7.5"/>
    <n v="3"/>
    <s v="L3"/>
    <s v="R12-155"/>
    <n v="12"/>
    <m/>
    <n v="16"/>
    <n v="21"/>
    <n v="2"/>
    <n v="0"/>
    <n v="2"/>
    <n v="5"/>
    <n v="23"/>
    <n v="28"/>
    <n v="50"/>
    <n v="21"/>
    <n v="4"/>
    <n v="7"/>
    <n v="32"/>
    <n v="0"/>
    <n v="29"/>
    <n v="18"/>
    <n v="22"/>
    <n v="29"/>
    <n v="0"/>
    <n v="0.15"/>
    <n v="2"/>
    <n v="0"/>
    <s v="Bare Metal - Live"/>
    <s v="N"/>
    <s v="DAL10-102"/>
    <n v="3046"/>
    <n v="2752"/>
    <n v="0"/>
    <n v="0"/>
    <n v="5.798"/>
    <n v="0.27609523809523812"/>
    <n v="8.8350476190476197"/>
    <s v=""/>
    <n v="-1.3350476190476197"/>
    <n v="-4.8354605036219409"/>
    <s v="-"/>
    <n v="0"/>
    <b v="0"/>
    <n v="5.2619999999999996"/>
    <s v="dal10.sr02.rk123-133"/>
    <n v="7"/>
    <n v="6"/>
    <n v="0"/>
  </r>
  <r>
    <s v="dal10.sr02.rk133"/>
    <s v="DAL10"/>
    <n v="2"/>
    <n v="133"/>
    <n v="2"/>
    <s v="10G"/>
    <s v="Dual Path"/>
    <s v="Sellable"/>
    <x v="0"/>
    <s v="Bare Metal"/>
    <s v="Live"/>
    <n v="50"/>
    <n v="1137381"/>
    <n v="10.5"/>
    <n v="3"/>
    <s v="L3"/>
    <s v="R12-155"/>
    <n v="12"/>
    <m/>
    <n v="27"/>
    <n v="32"/>
    <n v="1"/>
    <n v="0"/>
    <n v="1"/>
    <n v="2"/>
    <n v="30"/>
    <n v="35"/>
    <n v="50"/>
    <n v="32"/>
    <n v="1"/>
    <n v="2"/>
    <n v="35"/>
    <n v="0"/>
    <n v="18"/>
    <n v="15"/>
    <n v="16"/>
    <n v="18"/>
    <n v="0"/>
    <n v="0.21"/>
    <n v="1.4545454545454546"/>
    <n v="0"/>
    <s v="Bare Metal - Live"/>
    <s v="N"/>
    <s v="DAL10-102"/>
    <n v="4052"/>
    <n v="4199"/>
    <n v="0"/>
    <n v="0"/>
    <n v="8.2509999999999994"/>
    <n v="0.25784374999999998"/>
    <n v="9.0245312500000008"/>
    <s v=""/>
    <n v="1.475468750000001"/>
    <n v="5.7223366864622509"/>
    <s v="E"/>
    <n v="0"/>
    <b v="0"/>
    <n v="8.4339999999999993"/>
    <s v="dal10.sr02.rk123-133"/>
    <n v="7"/>
    <n v="6"/>
    <n v="0"/>
  </r>
  <r>
    <s v="dal10.sr02.rk134"/>
    <s v="DAL10"/>
    <n v="2"/>
    <n v="134"/>
    <s v="G1"/>
    <s v="10G"/>
    <s v="Dual Path"/>
    <s v="Sellable"/>
    <x v="4"/>
    <s v="Unallocated"/>
    <s v="Power Limit"/>
    <n v="50"/>
    <n v="1137383"/>
    <n v="0"/>
    <n v="3"/>
    <s v="L3"/>
    <s v="R13-155"/>
    <n v="13"/>
    <s v="astelmach - 8/2/23 - This power limit rack has been updated from Gen2/Compute to Unallocated/Unallocated."/>
    <n v="0"/>
    <n v="0"/>
    <n v="0"/>
    <n v="0"/>
    <n v="0"/>
    <n v="0"/>
    <n v="0"/>
    <n v="0"/>
    <n v="50"/>
    <n v="0"/>
    <n v="0"/>
    <n v="0"/>
    <n v="0"/>
    <n v="0"/>
    <n v="0"/>
    <n v="50"/>
    <n v="50"/>
    <n v="50"/>
    <n v="50"/>
    <n v="0"/>
    <n v="4.5454545454545459"/>
    <n v="0"/>
    <s v="Unallocated - Power Limit"/>
    <s v="Y"/>
    <s v="DAL10-10G1"/>
    <n v="0"/>
    <n v="0"/>
    <n v="0"/>
    <n v="0"/>
    <n v="0"/>
    <n v="0"/>
    <n v="0"/>
    <s v="NO PS READING"/>
    <n v="0"/>
    <n v="0"/>
    <s v="S"/>
    <n v="1"/>
    <b v="0"/>
    <n v="0"/>
    <s v="dal10.sr02.rk134-145"/>
    <n v="7"/>
    <n v="0"/>
    <n v="0"/>
  </r>
  <r>
    <s v="dal10.sr02.rk135"/>
    <s v="DAL10"/>
    <n v="2"/>
    <n v="135"/>
    <s v="G1"/>
    <s v="10G"/>
    <s v="Dual Path"/>
    <s v="Unsellable"/>
    <x v="9"/>
    <s v="Network"/>
    <s v="Live"/>
    <n v="50"/>
    <n v="1137385"/>
    <n v="15"/>
    <n v="3"/>
    <s v="L3"/>
    <s v="R13-155"/>
    <n v="13"/>
    <s v="vlam - 9/29/2022 - Allocated for NG AGG and MAGG per DCL-3078"/>
    <n v="0"/>
    <n v="3"/>
    <n v="0"/>
    <n v="0"/>
    <n v="0"/>
    <n v="0"/>
    <n v="0"/>
    <n v="3"/>
    <n v="50"/>
    <n v="3"/>
    <n v="0"/>
    <n v="0"/>
    <n v="3"/>
    <n v="0"/>
    <n v="47"/>
    <n v="47"/>
    <n v="47"/>
    <n v="47"/>
    <n v="0"/>
    <n v="0.3"/>
    <n v="4.2727272727272725"/>
    <n v="0"/>
    <s v="Gen2 - Live"/>
    <s v="N"/>
    <s v="DAL10-10G1"/>
    <n v="0"/>
    <n v="0"/>
    <n v="0"/>
    <n v="0"/>
    <n v="0"/>
    <n v="0"/>
    <n v="0"/>
    <s v="NO PS READING"/>
    <n v="15"/>
    <n v="0"/>
    <s v="-"/>
    <n v="0"/>
    <b v="0"/>
    <n v="10.223418666666664"/>
    <s v="dal10.sr02.rk134-145"/>
    <n v="7"/>
    <n v="10"/>
    <n v="15"/>
  </r>
  <r>
    <s v="dal10.sr02.rk136"/>
    <s v="DAL10"/>
    <n v="2"/>
    <n v="136"/>
    <s v="G1"/>
    <s v="10G"/>
    <s v="Dual Path"/>
    <s v="Unsellable"/>
    <x v="9"/>
    <s v="Network"/>
    <s v="Live"/>
    <n v="50"/>
    <n v="1137387"/>
    <n v="15"/>
    <n v="3"/>
    <s v="L3"/>
    <s v="R13-155"/>
    <n v="13"/>
    <s v="vlam - 9/29/2022 - Allocated for NG AGG and MAGG per DCL-3078"/>
    <n v="0"/>
    <n v="4"/>
    <n v="0"/>
    <n v="0"/>
    <n v="0"/>
    <n v="0"/>
    <n v="0"/>
    <n v="4"/>
    <n v="50"/>
    <n v="6"/>
    <n v="0"/>
    <n v="0"/>
    <n v="6"/>
    <n v="0"/>
    <n v="44"/>
    <n v="44"/>
    <n v="44"/>
    <n v="44"/>
    <n v="0"/>
    <n v="0.3"/>
    <n v="4"/>
    <n v="0"/>
    <s v="Gen2 - Live"/>
    <s v="N"/>
    <s v="DAL10-10G1"/>
    <n v="0"/>
    <n v="0"/>
    <n v="0"/>
    <n v="0"/>
    <n v="0"/>
    <n v="0"/>
    <n v="0"/>
    <s v="NO PS READING"/>
    <n v="15"/>
    <n v="0"/>
    <s v="-"/>
    <n v="0"/>
    <b v="0"/>
    <n v="11.342290666666669"/>
    <s v="dal10.sr02.rk134-145"/>
    <n v="7"/>
    <n v="10"/>
    <n v="15"/>
  </r>
  <r>
    <s v="dal10.sr02.rk137"/>
    <s v="DAL10"/>
    <n v="2"/>
    <n v="137"/>
    <s v="G1"/>
    <s v="10G"/>
    <s v="Dual Path"/>
    <s v="Sellable"/>
    <x v="9"/>
    <s v="Compute"/>
    <s v="Live"/>
    <n v="50"/>
    <n v="3479174"/>
    <n v="20"/>
    <n v="3"/>
    <s v="L3"/>
    <s v="R13-155"/>
    <n v="13"/>
    <s v="vlam - 8/2/2024 - This has been allocated to Citi - Ace - Tranche 4 per CAPREQ-33."/>
    <n v="22"/>
    <n v="25"/>
    <n v="0"/>
    <n v="0"/>
    <n v="0"/>
    <n v="0"/>
    <n v="22"/>
    <n v="25"/>
    <n v="50"/>
    <n v="49"/>
    <n v="0"/>
    <n v="0"/>
    <n v="49"/>
    <n v="0"/>
    <n v="1"/>
    <n v="1"/>
    <n v="1"/>
    <n v="1"/>
    <n v="0"/>
    <n v="0.4"/>
    <n v="9.0909090909090912E-2"/>
    <n v="0"/>
    <s v="Gen2 - Live"/>
    <s v="N"/>
    <s v="DAL10-10G1"/>
    <n v="0"/>
    <n v="0"/>
    <n v="0"/>
    <n v="0"/>
    <n v="0"/>
    <n v="0"/>
    <n v="0"/>
    <s v="NO IP"/>
    <n v="20"/>
    <n v="0"/>
    <s v="-"/>
    <n v="0"/>
    <b v="0"/>
    <n v="12.570855999999996"/>
    <s v="dal10.sr02.rk134-145"/>
    <n v="7"/>
    <n v="20"/>
    <n v="20"/>
  </r>
  <r>
    <s v="dal10.sr02.rk138"/>
    <s v="DAL10"/>
    <n v="2"/>
    <n v="138"/>
    <s v="G1"/>
    <s v="10G"/>
    <s v="Dual Path"/>
    <s v="Sellable"/>
    <x v="9"/>
    <s v="Compute"/>
    <s v="Live"/>
    <n v="50"/>
    <n v="3521174"/>
    <n v="20"/>
    <n v="3"/>
    <s v="L3"/>
    <s v="R13-155"/>
    <n v="13"/>
    <s v="ysilva - vlam - 12/15/2021 - Allocated to NG for February Replnishment"/>
    <n v="20"/>
    <n v="24"/>
    <n v="1"/>
    <n v="0"/>
    <n v="1"/>
    <n v="0"/>
    <n v="21"/>
    <n v="25"/>
    <n v="50"/>
    <n v="46"/>
    <n v="2"/>
    <n v="0"/>
    <n v="48"/>
    <n v="0"/>
    <n v="4"/>
    <n v="2"/>
    <n v="4"/>
    <n v="4"/>
    <n v="0"/>
    <n v="0.4"/>
    <n v="0.3636363636363637"/>
    <n v="0"/>
    <s v="Gen2 - Live"/>
    <s v="N"/>
    <s v="DAL10-10G1"/>
    <n v="0"/>
    <n v="0"/>
    <n v="0"/>
    <n v="0"/>
    <n v="0"/>
    <n v="0"/>
    <n v="0"/>
    <s v="NO IP"/>
    <n v="20"/>
    <n v="0"/>
    <s v="-"/>
    <n v="0"/>
    <b v="0"/>
    <n v="7.4152693333333346"/>
    <s v="dal10.sr02.rk134-145"/>
    <n v="7"/>
    <n v="20"/>
    <n v="20"/>
  </r>
  <r>
    <s v="dal10.sr02.rk139"/>
    <s v="DAL10"/>
    <n v="2"/>
    <n v="139"/>
    <s v="G1"/>
    <s v="10G"/>
    <s v="Dual Path"/>
    <s v="Sellable"/>
    <x v="4"/>
    <s v="Unallocated"/>
    <s v="Power Limit"/>
    <n v="50"/>
    <n v="1137393"/>
    <n v="0"/>
    <n v="3"/>
    <s v="L3"/>
    <s v="R13-155"/>
    <n v="13"/>
    <s v="astelmach - 8/2/23 - This power limit rack has been updated from Gen2/Compute to Unallocated/Unallocated."/>
    <n v="0"/>
    <n v="0"/>
    <n v="0"/>
    <n v="0"/>
    <n v="0"/>
    <n v="0"/>
    <n v="0"/>
    <n v="0"/>
    <n v="50"/>
    <n v="0"/>
    <n v="0"/>
    <n v="0"/>
    <n v="0"/>
    <n v="0"/>
    <n v="0"/>
    <n v="50"/>
    <n v="50"/>
    <n v="50"/>
    <n v="50"/>
    <n v="0"/>
    <n v="4.5454545454545459"/>
    <n v="0"/>
    <s v="Unallocated - Power Limit"/>
    <s v="Y"/>
    <s v="DAL10-10G1"/>
    <n v="0"/>
    <n v="0"/>
    <n v="0"/>
    <n v="0"/>
    <n v="0"/>
    <n v="0"/>
    <n v="0"/>
    <s v="NO PS READING"/>
    <n v="0"/>
    <n v="0"/>
    <s v="-"/>
    <n v="1"/>
    <b v="0"/>
    <n v="0"/>
    <s v="dal10.sr02.rk134-145"/>
    <n v="7"/>
    <n v="0"/>
    <n v="0"/>
  </r>
  <r>
    <s v="dal10.sr02.rk140"/>
    <s v="DAL10"/>
    <n v="2"/>
    <n v="140"/>
    <n v="1"/>
    <s v="10G"/>
    <s v="Dual Path"/>
    <s v="Unsellable"/>
    <x v="1"/>
    <s v="Fiber"/>
    <s v="Live"/>
    <n v="50"/>
    <n v="1137395"/>
    <n v="0"/>
    <n v="3"/>
    <s v="L3"/>
    <s v="R13-155"/>
    <n v="13"/>
    <m/>
    <n v="0"/>
    <n v="0"/>
    <n v="0"/>
    <n v="0"/>
    <n v="0"/>
    <n v="0"/>
    <n v="0"/>
    <n v="0"/>
    <n v="50"/>
    <n v="0"/>
    <n v="0"/>
    <n v="0"/>
    <n v="0"/>
    <n v="0"/>
    <n v="50"/>
    <n v="50"/>
    <n v="50"/>
    <n v="50"/>
    <n v="0"/>
    <n v="0"/>
    <n v="4.5454545454545459"/>
    <n v="0"/>
    <s v="Network - Live"/>
    <s v="Y"/>
    <s v="DAL10-101"/>
    <n v="0"/>
    <n v="0"/>
    <n v="0"/>
    <n v="0"/>
    <n v="0"/>
    <n v="0"/>
    <n v="0"/>
    <s v="NO PS READING"/>
    <n v="0"/>
    <n v="0"/>
    <s v="-"/>
    <n v="2"/>
    <b v="0"/>
    <n v="0"/>
    <s v="dal10.sr02.rk134-145"/>
    <n v="7"/>
    <n v="0"/>
    <n v="0"/>
  </r>
  <r>
    <s v="dal10.sr02.rk141"/>
    <s v="DAL10"/>
    <n v="2"/>
    <n v="141"/>
    <s v="G1"/>
    <s v="10G"/>
    <s v="Dual Path"/>
    <s v="Sellable"/>
    <x v="4"/>
    <s v="Unallocated"/>
    <s v="Power Limit"/>
    <n v="50"/>
    <n v="1137397"/>
    <n v="0"/>
    <n v="3"/>
    <s v="L3"/>
    <s v="R13-155"/>
    <n v="13"/>
    <s v="astelmach - 8/2/23 - This power limit rack has been updated from Gen2/Compute to Unallocated/Unallocated."/>
    <n v="0"/>
    <n v="0"/>
    <n v="0"/>
    <n v="0"/>
    <n v="0"/>
    <n v="0"/>
    <n v="0"/>
    <n v="0"/>
    <n v="50"/>
    <n v="0"/>
    <n v="0"/>
    <n v="0"/>
    <n v="0"/>
    <n v="0"/>
    <n v="0"/>
    <n v="50"/>
    <n v="50"/>
    <n v="50"/>
    <n v="50"/>
    <n v="0"/>
    <n v="4.5454545454545459"/>
    <n v="0"/>
    <s v="Unallocated - Power Limit"/>
    <s v="Y"/>
    <s v="DAL10-10G1"/>
    <n v="0"/>
    <n v="0"/>
    <n v="0"/>
    <n v="0"/>
    <n v="0"/>
    <n v="0"/>
    <n v="0"/>
    <s v="NO PS READING"/>
    <n v="0"/>
    <n v="0"/>
    <s v="-"/>
    <n v="3"/>
    <b v="0"/>
    <n v="0"/>
    <s v="dal10.sr02.rk134-145"/>
    <n v="7"/>
    <n v="0"/>
    <n v="0"/>
  </r>
  <r>
    <s v="dal10.sr02.rk142"/>
    <s v="DAL10"/>
    <n v="2"/>
    <n v="142"/>
    <s v="G1"/>
    <s v="10G"/>
    <s v="Dual Path"/>
    <s v="Sellable"/>
    <x v="4"/>
    <s v="Unallocated"/>
    <s v="Power Limit"/>
    <n v="50"/>
    <n v="1137399"/>
    <n v="0"/>
    <n v="3"/>
    <s v="L3"/>
    <s v="R13-155"/>
    <n v="13"/>
    <s v="astelmach - 8/2/23 - This power limit rack has been updated from Gen2/Compute to Unallocated/Unallocated."/>
    <n v="0"/>
    <n v="0"/>
    <n v="0"/>
    <n v="0"/>
    <n v="0"/>
    <n v="0"/>
    <n v="0"/>
    <n v="0"/>
    <n v="50"/>
    <n v="0"/>
    <n v="0"/>
    <n v="0"/>
    <n v="0"/>
    <n v="0"/>
    <n v="0"/>
    <n v="50"/>
    <n v="50"/>
    <n v="50"/>
    <n v="50"/>
    <n v="0"/>
    <n v="4.5454545454545459"/>
    <n v="0"/>
    <s v="Unallocated - Power Limit"/>
    <s v="Y"/>
    <s v="DAL10-10G1"/>
    <n v="0"/>
    <n v="0"/>
    <n v="0"/>
    <n v="0"/>
    <n v="0"/>
    <n v="0"/>
    <n v="0"/>
    <s v="NO PS READING"/>
    <n v="0"/>
    <n v="0"/>
    <s v="-"/>
    <n v="4"/>
    <b v="0"/>
    <n v="0"/>
    <s v="dal10.sr02.rk134-145"/>
    <n v="7"/>
    <n v="0"/>
    <n v="0"/>
  </r>
  <r>
    <s v="dal10.sr02.rk143"/>
    <s v="DAL10"/>
    <n v="2"/>
    <n v="143"/>
    <s v="G1"/>
    <s v="10G"/>
    <s v="Dual Path"/>
    <s v="Sellable"/>
    <x v="4"/>
    <s v="Unallocated"/>
    <s v="Power Limit"/>
    <n v="50"/>
    <n v="1137401"/>
    <n v="0"/>
    <n v="3"/>
    <s v="L3"/>
    <s v="R13-155"/>
    <n v="13"/>
    <s v="astelmach - 8/2/23 - This power limit rack has been updated from Gen2/Compute to Unallocated/Unallocated."/>
    <n v="0"/>
    <n v="0"/>
    <n v="0"/>
    <n v="0"/>
    <n v="0"/>
    <n v="0"/>
    <n v="0"/>
    <n v="0"/>
    <n v="50"/>
    <n v="0"/>
    <n v="0"/>
    <n v="0"/>
    <n v="0"/>
    <n v="0"/>
    <n v="0"/>
    <n v="50"/>
    <n v="50"/>
    <n v="50"/>
    <n v="50"/>
    <n v="0"/>
    <n v="4.5454545454545459"/>
    <n v="0"/>
    <s v="Unallocated - Power Limit"/>
    <s v="Y"/>
    <s v="DAL10-10G1"/>
    <n v="0"/>
    <n v="0"/>
    <n v="0"/>
    <n v="0"/>
    <n v="0"/>
    <n v="0"/>
    <n v="0"/>
    <s v="NO PS READING"/>
    <n v="0"/>
    <n v="0"/>
    <s v="-"/>
    <n v="5"/>
    <b v="0"/>
    <n v="0"/>
    <s v="dal10.sr02.rk134-145"/>
    <n v="7"/>
    <n v="0"/>
    <n v="0"/>
  </r>
  <r>
    <s v="dal10.sr02.rk144"/>
    <s v="DAL10"/>
    <n v="2"/>
    <n v="144"/>
    <s v="G1"/>
    <s v="10G"/>
    <s v="Dual Path"/>
    <s v="Sellable"/>
    <x v="4"/>
    <s v="Unallocated"/>
    <s v="Power Limit"/>
    <n v="50"/>
    <n v="1137403"/>
    <n v="0"/>
    <n v="3"/>
    <s v="L3"/>
    <s v="R13-155"/>
    <n v="13"/>
    <s v="astelmach - 8/2/23 - This power limit rack has been updated from Gen2/Compute to Unallocated/Unallocated."/>
    <n v="0"/>
    <n v="0"/>
    <n v="0"/>
    <n v="0"/>
    <n v="0"/>
    <n v="0"/>
    <n v="0"/>
    <n v="0"/>
    <n v="50"/>
    <n v="0"/>
    <n v="0"/>
    <n v="0"/>
    <n v="0"/>
    <n v="0"/>
    <n v="0"/>
    <n v="50"/>
    <n v="50"/>
    <n v="50"/>
    <n v="50"/>
    <n v="0"/>
    <n v="4.5454545454545459"/>
    <n v="0"/>
    <s v="Unallocated - Power Limit"/>
    <s v="Y"/>
    <s v="DAL10-10G1"/>
    <n v="0"/>
    <n v="0"/>
    <n v="0"/>
    <n v="0"/>
    <n v="0"/>
    <n v="0"/>
    <n v="0"/>
    <s v="NO PS READING"/>
    <n v="0"/>
    <n v="0"/>
    <s v="-"/>
    <n v="6"/>
    <b v="0"/>
    <n v="0"/>
    <s v="dal10.sr02.rk134-145"/>
    <n v="7"/>
    <n v="0"/>
    <n v="0"/>
  </r>
  <r>
    <s v="dal10.sr02.rk145"/>
    <s v="DAL10"/>
    <n v="2"/>
    <n v="145"/>
    <s v="G1"/>
    <s v="10G"/>
    <s v="Dual Path"/>
    <s v="Sellable"/>
    <x v="4"/>
    <s v="Unallocated"/>
    <s v="Power Limit"/>
    <n v="50"/>
    <n v="1137405"/>
    <n v="0"/>
    <n v="3"/>
    <s v="L3"/>
    <s v="R13-155"/>
    <n v="13"/>
    <s v="astelmach - 8/2/23 - This power limit rack has been updated from Gen2/Compute to Unallocated/Unallocated."/>
    <n v="0"/>
    <n v="0"/>
    <n v="0"/>
    <n v="0"/>
    <n v="0"/>
    <n v="0"/>
    <n v="0"/>
    <n v="0"/>
    <n v="50"/>
    <n v="0"/>
    <n v="0"/>
    <n v="0"/>
    <n v="0"/>
    <n v="0"/>
    <n v="0"/>
    <n v="50"/>
    <n v="50"/>
    <n v="50"/>
    <n v="50"/>
    <n v="0"/>
    <n v="4.5454545454545459"/>
    <n v="0"/>
    <s v="Unallocated - Power Limit"/>
    <s v="Y"/>
    <s v="DAL10-10G1"/>
    <n v="0"/>
    <n v="0"/>
    <n v="0"/>
    <n v="0"/>
    <n v="0"/>
    <n v="0"/>
    <n v="0"/>
    <s v="NO PS READING"/>
    <n v="0"/>
    <n v="0"/>
    <s v="E"/>
    <n v="7"/>
    <b v="0"/>
    <n v="0"/>
    <s v="dal10.sr02.rk134-145"/>
    <n v="7"/>
    <n v="0"/>
    <n v="0"/>
  </r>
  <r>
    <s v="dal10.sr02.rk146"/>
    <s v="DAL10"/>
    <n v="2"/>
    <n v="146"/>
    <s v="G1"/>
    <s v="10G"/>
    <s v="Dual Path"/>
    <s v="Sellable"/>
    <x v="9"/>
    <s v="Compute"/>
    <s v="Live"/>
    <n v="50"/>
    <n v="3538342"/>
    <n v="20"/>
    <n v="3"/>
    <s v="L3"/>
    <s v="R14-155"/>
    <n v="14"/>
    <s v="ysilva - 2/28/2024 - Allocated to NG Compute (Rapidus) per DCL-3078."/>
    <n v="22"/>
    <n v="25"/>
    <n v="0"/>
    <n v="0"/>
    <n v="0"/>
    <n v="0"/>
    <n v="22"/>
    <n v="25"/>
    <n v="50"/>
    <n v="49"/>
    <n v="0"/>
    <n v="0"/>
    <n v="49"/>
    <n v="0"/>
    <n v="1"/>
    <n v="1"/>
    <n v="1"/>
    <n v="1"/>
    <n v="0"/>
    <n v="0.4"/>
    <n v="9.0909090909090912E-2"/>
    <n v="0"/>
    <s v="Gen2 - Live"/>
    <s v="N"/>
    <s v="DAL10-10G1"/>
    <n v="0"/>
    <n v="0"/>
    <n v="0"/>
    <n v="0"/>
    <n v="0"/>
    <n v="0"/>
    <n v="0"/>
    <s v="NO IP"/>
    <n v="20"/>
    <n v="0"/>
    <s v="S"/>
    <n v="0"/>
    <b v="0"/>
    <n v="13.097384"/>
    <s v="dal10.sr02.rk146-156"/>
    <n v="7"/>
    <n v="20"/>
    <n v="20"/>
  </r>
  <r>
    <s v="dal10.sr02.rk147"/>
    <s v="DAL10"/>
    <n v="2"/>
    <n v="147"/>
    <s v="G1"/>
    <s v="10G"/>
    <s v="Dual Path"/>
    <s v="Sellable"/>
    <x v="9"/>
    <s v="Bare Metal"/>
    <s v="Live"/>
    <n v="50"/>
    <n v="3548675"/>
    <n v="20"/>
    <n v="3"/>
    <s v="L3"/>
    <s v="R14-155"/>
    <n v="14"/>
    <s v="mgale - Racks will be in Inventory until they are moved to ACTIVE"/>
    <n v="19"/>
    <n v="23"/>
    <n v="0"/>
    <n v="0"/>
    <n v="0"/>
    <n v="0"/>
    <n v="19"/>
    <n v="23"/>
    <n v="50"/>
    <n v="28"/>
    <n v="0"/>
    <n v="0"/>
    <n v="28"/>
    <n v="0"/>
    <n v="22"/>
    <n v="22"/>
    <n v="22"/>
    <n v="22"/>
    <n v="0"/>
    <n v="0.4"/>
    <n v="2"/>
    <n v="0"/>
    <s v="Gen2 - Live"/>
    <s v="N"/>
    <s v="DAL10-10G1"/>
    <n v="0"/>
    <n v="0"/>
    <n v="0"/>
    <n v="0"/>
    <n v="0"/>
    <n v="0"/>
    <n v="0"/>
    <s v="NO IP"/>
    <n v="20"/>
    <n v="0"/>
    <s v="-"/>
    <n v="0"/>
    <b v="0"/>
    <n v="6.8887413333333312"/>
    <s v="dal10.sr02.rk146-156"/>
    <n v="7"/>
    <n v="20"/>
    <n v="20"/>
  </r>
  <r>
    <s v="dal10.sr02.rk148"/>
    <s v="DAL10"/>
    <n v="2"/>
    <n v="148"/>
    <s v="G1"/>
    <s v="10G"/>
    <s v="Dual Path"/>
    <s v="Sellable"/>
    <x v="9"/>
    <s v="Compute"/>
    <s v="Live"/>
    <n v="50"/>
    <n v="3472564"/>
    <n v="20"/>
    <n v="3"/>
    <s v="L3"/>
    <s v="R14-155"/>
    <n v="14"/>
    <s v="ysilva - vlam - 12/15/21 - Allocated to NG2 for February Replenishment per CAPREQ-647_x000a_"/>
    <n v="22"/>
    <n v="25"/>
    <n v="0"/>
    <n v="0"/>
    <n v="0"/>
    <n v="0"/>
    <n v="22"/>
    <n v="25"/>
    <n v="50"/>
    <n v="49"/>
    <n v="0"/>
    <n v="0"/>
    <n v="49"/>
    <n v="0"/>
    <n v="1"/>
    <n v="1"/>
    <n v="1"/>
    <n v="1"/>
    <n v="0"/>
    <n v="0.4"/>
    <n v="9.0909090909090912E-2"/>
    <n v="0"/>
    <s v="Gen2 - Live"/>
    <s v="N"/>
    <s v="DAL10-10G1"/>
    <n v="0"/>
    <n v="0"/>
    <n v="0"/>
    <n v="0"/>
    <n v="0"/>
    <n v="0"/>
    <n v="0"/>
    <s v="NO IP"/>
    <n v="20"/>
    <n v="0"/>
    <s v="-"/>
    <n v="0"/>
    <b v="0"/>
    <n v="11.232597333333333"/>
    <s v="dal10.sr02.rk146-156"/>
    <n v="7"/>
    <n v="20"/>
    <n v="20"/>
  </r>
  <r>
    <s v="dal10.sr02.rk149"/>
    <s v="DAL10"/>
    <n v="2"/>
    <n v="149"/>
    <s v="G1"/>
    <s v="10G"/>
    <s v="Dual Path"/>
    <s v="Sellable"/>
    <x v="9"/>
    <s v="Compute"/>
    <s v="Live"/>
    <n v="50"/>
    <n v="3499299"/>
    <n v="20"/>
    <n v="3"/>
    <s v="L3"/>
    <s v="R14-155"/>
    <n v="14"/>
    <s v="ysilva - vlam - 12/15/21 - Allocated to NG2 for February Replenishment per CAPREQ-647_x000a_"/>
    <n v="22"/>
    <n v="25"/>
    <n v="0"/>
    <n v="0"/>
    <n v="0"/>
    <n v="0"/>
    <n v="22"/>
    <n v="25"/>
    <n v="50"/>
    <n v="49"/>
    <n v="0"/>
    <n v="0"/>
    <n v="49"/>
    <n v="0"/>
    <n v="1"/>
    <n v="1"/>
    <n v="1"/>
    <n v="1"/>
    <n v="0"/>
    <n v="0.4"/>
    <n v="9.0909090909090912E-2"/>
    <n v="0"/>
    <s v="Gen2 - Live"/>
    <s v="N"/>
    <s v="DAL10-10G1"/>
    <n v="0"/>
    <n v="0"/>
    <n v="0"/>
    <n v="0"/>
    <n v="0"/>
    <n v="0"/>
    <n v="0"/>
    <s v="NO PS READING"/>
    <n v="20"/>
    <n v="0"/>
    <s v="-"/>
    <n v="0"/>
    <b v="0"/>
    <n v="11.868818666666666"/>
    <s v="dal10.sr02.rk146-156"/>
    <n v="7"/>
    <n v="20"/>
    <n v="20"/>
  </r>
  <r>
    <s v="dal10.sr02.rk150"/>
    <s v="DAL10"/>
    <n v="2"/>
    <n v="150"/>
    <s v="G1"/>
    <s v="10G"/>
    <s v="Dual Path"/>
    <s v="Sellable"/>
    <x v="4"/>
    <s v="Unallocated"/>
    <s v="Power Limit"/>
    <n v="50"/>
    <n v="1137415"/>
    <n v="0"/>
    <n v="3"/>
    <s v="L3"/>
    <s v="R14-155"/>
    <n v="14"/>
    <s v="astelmach - 8/2/23 - This power limit rack has been updated from Gen2/Compute to Unallocated/Unallocated."/>
    <n v="0"/>
    <n v="0"/>
    <n v="0"/>
    <n v="0"/>
    <n v="0"/>
    <n v="0"/>
    <n v="0"/>
    <n v="0"/>
    <n v="50"/>
    <n v="0"/>
    <n v="0"/>
    <n v="0"/>
    <n v="0"/>
    <n v="0"/>
    <n v="0"/>
    <n v="50"/>
    <n v="50"/>
    <n v="50"/>
    <n v="50"/>
    <n v="0"/>
    <n v="4.5454545454545459"/>
    <n v="0"/>
    <s v="Unallocated - Power Limit"/>
    <s v="Y"/>
    <s v="DAL10-10G1"/>
    <n v="0"/>
    <n v="0"/>
    <n v="0"/>
    <n v="0"/>
    <n v="0"/>
    <n v="0"/>
    <n v="0"/>
    <s v="NO PS READING"/>
    <n v="0"/>
    <n v="0"/>
    <s v="-"/>
    <n v="1"/>
    <b v="0"/>
    <n v="0"/>
    <s v="dal10.sr02.rk146-156"/>
    <n v="7"/>
    <n v="0"/>
    <n v="0"/>
  </r>
  <r>
    <s v="dal10.sr02.rk151"/>
    <s v="DAL10"/>
    <n v="2"/>
    <n v="151"/>
    <n v="2"/>
    <s v="10G"/>
    <s v="Dual Path"/>
    <s v="Unsellable"/>
    <x v="1"/>
    <s v="Fiber"/>
    <s v="Live"/>
    <n v="50"/>
    <n v="1137417"/>
    <n v="0"/>
    <n v="3"/>
    <s v="L3"/>
    <s v="R14-155"/>
    <n v="14"/>
    <m/>
    <n v="0"/>
    <n v="0"/>
    <n v="0"/>
    <n v="0"/>
    <n v="0"/>
    <n v="0"/>
    <n v="0"/>
    <n v="0"/>
    <n v="50"/>
    <n v="0"/>
    <n v="0"/>
    <n v="0"/>
    <n v="0"/>
    <n v="0"/>
    <n v="50"/>
    <n v="50"/>
    <n v="50"/>
    <n v="50"/>
    <n v="0"/>
    <n v="0"/>
    <n v="4.5454545454545459"/>
    <n v="0"/>
    <s v="Network - Live"/>
    <s v="Y"/>
    <s v="DAL10-102"/>
    <n v="0"/>
    <n v="0"/>
    <n v="0"/>
    <n v="0"/>
    <n v="0"/>
    <n v="0"/>
    <n v="0"/>
    <s v="NO IP"/>
    <n v="0"/>
    <n v="0"/>
    <s v="-"/>
    <n v="2"/>
    <b v="0"/>
    <n v="0"/>
    <s v="dal10.sr02.rk146-156"/>
    <n v="7"/>
    <n v="0"/>
    <n v="0"/>
  </r>
  <r>
    <s v="dal10.sr02.rk152"/>
    <s v="DAL10"/>
    <n v="2"/>
    <n v="152"/>
    <s v="G1"/>
    <s v="10G"/>
    <s v="Dual Path"/>
    <s v="Sellable"/>
    <x v="4"/>
    <s v="Unallocated"/>
    <s v="Power Limit"/>
    <n v="50"/>
    <n v="1137419"/>
    <n v="0"/>
    <n v="3"/>
    <s v="L3"/>
    <s v="R14-155"/>
    <n v="14"/>
    <s v="astelmach - 8/2/23 - This power limit rack has been updated from Gen2/Compute to Unallocated/Unallocated."/>
    <n v="0"/>
    <n v="0"/>
    <n v="0"/>
    <n v="0"/>
    <n v="0"/>
    <n v="0"/>
    <n v="0"/>
    <n v="0"/>
    <n v="50"/>
    <n v="0"/>
    <n v="0"/>
    <n v="0"/>
    <n v="0"/>
    <n v="0"/>
    <n v="0"/>
    <n v="50"/>
    <n v="50"/>
    <n v="50"/>
    <n v="50"/>
    <n v="0"/>
    <n v="4.5454545454545459"/>
    <n v="0"/>
    <s v="Unallocated - Power Limit"/>
    <s v="Y"/>
    <s v="DAL10-10G1"/>
    <n v="0"/>
    <n v="0"/>
    <n v="0"/>
    <n v="0"/>
    <n v="0"/>
    <n v="0"/>
    <n v="0"/>
    <s v="NO PS READING"/>
    <n v="0"/>
    <n v="0"/>
    <s v="-"/>
    <n v="3"/>
    <b v="0"/>
    <n v="0"/>
    <s v="dal10.sr02.rk146-156"/>
    <n v="7"/>
    <n v="0"/>
    <n v="0"/>
  </r>
  <r>
    <s v="dal10.sr02.rk153"/>
    <s v="DAL10"/>
    <n v="2"/>
    <n v="153"/>
    <s v="G1"/>
    <s v="10G"/>
    <s v="Dual Path"/>
    <s v="Sellable"/>
    <x v="4"/>
    <s v="Unallocated"/>
    <s v="Power Limit"/>
    <n v="50"/>
    <n v="1137421"/>
    <n v="0"/>
    <n v="3"/>
    <s v="L3"/>
    <s v="R14-155"/>
    <n v="14"/>
    <s v="astelmach - 8/2/23 - This power limit rack has been updated from Gen2/Compute to Unallocated/Unallocated."/>
    <n v="0"/>
    <n v="0"/>
    <n v="0"/>
    <n v="0"/>
    <n v="0"/>
    <n v="0"/>
    <n v="0"/>
    <n v="0"/>
    <n v="50"/>
    <n v="0"/>
    <n v="0"/>
    <n v="0"/>
    <n v="0"/>
    <n v="0"/>
    <n v="0"/>
    <n v="50"/>
    <n v="50"/>
    <n v="50"/>
    <n v="50"/>
    <n v="0"/>
    <n v="4.5454545454545459"/>
    <n v="0"/>
    <s v="Unallocated - Power Limit"/>
    <s v="Y"/>
    <s v="DAL10-10G1"/>
    <n v="0"/>
    <n v="0"/>
    <n v="0"/>
    <n v="0"/>
    <n v="0"/>
    <n v="0"/>
    <n v="0"/>
    <s v="NO PS READING"/>
    <n v="0"/>
    <n v="0"/>
    <s v="-"/>
    <n v="4"/>
    <b v="0"/>
    <n v="0"/>
    <s v="dal10.sr02.rk146-156"/>
    <n v="7"/>
    <n v="0"/>
    <n v="0"/>
  </r>
  <r>
    <s v="dal10.sr02.rk154"/>
    <s v="DAL10"/>
    <n v="2"/>
    <n v="154"/>
    <s v="G1"/>
    <s v="10G"/>
    <s v="Dual Path"/>
    <s v="Sellable"/>
    <x v="4"/>
    <s v="Unallocated"/>
    <s v="Power Limit"/>
    <n v="50"/>
    <n v="1137423"/>
    <n v="0"/>
    <n v="3"/>
    <s v="L3"/>
    <s v="R14-155"/>
    <n v="14"/>
    <s v="astelmach - 8/2/23 - This power limit rack has been updated from Gen2/Compute to Unallocated/Unallocated."/>
    <n v="0"/>
    <n v="0"/>
    <n v="0"/>
    <n v="0"/>
    <n v="0"/>
    <n v="0"/>
    <n v="0"/>
    <n v="0"/>
    <n v="50"/>
    <n v="0"/>
    <n v="0"/>
    <n v="0"/>
    <n v="0"/>
    <n v="0"/>
    <n v="0"/>
    <n v="50"/>
    <n v="50"/>
    <n v="50"/>
    <n v="50"/>
    <n v="0"/>
    <n v="4.5454545454545459"/>
    <n v="0"/>
    <s v="Unallocated - Power Limit"/>
    <s v="Y"/>
    <s v="DAL10-10G1"/>
    <n v="0"/>
    <n v="0"/>
    <n v="0"/>
    <n v="0"/>
    <n v="0"/>
    <n v="0"/>
    <n v="0"/>
    <s v="NO PS READING"/>
    <n v="0"/>
    <n v="0"/>
    <s v="-"/>
    <n v="5"/>
    <b v="0"/>
    <n v="0"/>
    <s v="dal10.sr02.rk146-156"/>
    <n v="7"/>
    <n v="0"/>
    <n v="0"/>
  </r>
  <r>
    <s v="dal10.sr02.rk155"/>
    <s v="DAL10"/>
    <n v="2"/>
    <n v="155"/>
    <s v="G1"/>
    <s v="10G"/>
    <s v="Dual Path"/>
    <s v="Sellable"/>
    <x v="4"/>
    <s v="Unallocated"/>
    <s v="Power Limit"/>
    <n v="50"/>
    <n v="1137425"/>
    <n v="0"/>
    <n v="3"/>
    <s v="L3"/>
    <s v="R14-155"/>
    <n v="14"/>
    <s v="astelmach - 8/2/23 - This power limit rack has been updated from Gen2/Compute to Unallocated/Unallocated."/>
    <n v="0"/>
    <n v="0"/>
    <n v="0"/>
    <n v="0"/>
    <n v="0"/>
    <n v="0"/>
    <n v="0"/>
    <n v="0"/>
    <n v="50"/>
    <n v="0"/>
    <n v="0"/>
    <n v="0"/>
    <n v="0"/>
    <n v="0"/>
    <n v="0"/>
    <n v="50"/>
    <n v="50"/>
    <n v="50"/>
    <n v="50"/>
    <n v="0"/>
    <n v="4.5454545454545459"/>
    <n v="0"/>
    <s v="Unallocated - Power Limit"/>
    <s v="Y"/>
    <s v="DAL10-10G1"/>
    <n v="0"/>
    <n v="0"/>
    <n v="0"/>
    <n v="0"/>
    <n v="0"/>
    <n v="0"/>
    <n v="0"/>
    <s v="NO PS READING"/>
    <n v="0"/>
    <n v="0"/>
    <s v="-"/>
    <n v="6"/>
    <b v="0"/>
    <n v="0"/>
    <s v="dal10.sr02.rk146-156"/>
    <n v="7"/>
    <n v="0"/>
    <n v="0"/>
  </r>
  <r>
    <s v="dal10.sr02.rk156"/>
    <s v="DAL10"/>
    <n v="2"/>
    <n v="156"/>
    <s v="G1"/>
    <s v="10G"/>
    <s v="Dual Path"/>
    <s v="Sellable"/>
    <x v="4"/>
    <s v="Unallocated"/>
    <s v="Power Limit"/>
    <n v="50"/>
    <n v="1137427"/>
    <n v="0"/>
    <n v="3"/>
    <s v="L3"/>
    <s v="R14-155"/>
    <n v="14"/>
    <s v="astelmach - 8/2/23 - This power limit rack has been updated from Gen2/Compute to Unallocated/Unallocated."/>
    <n v="0"/>
    <n v="0"/>
    <n v="0"/>
    <n v="0"/>
    <n v="0"/>
    <n v="0"/>
    <n v="0"/>
    <n v="0"/>
    <n v="50"/>
    <n v="0"/>
    <n v="0"/>
    <n v="0"/>
    <n v="0"/>
    <n v="0"/>
    <n v="0"/>
    <n v="50"/>
    <n v="50"/>
    <n v="50"/>
    <n v="50"/>
    <n v="0"/>
    <n v="4.5454545454545459"/>
    <n v="0"/>
    <s v="Unallocated - Power Limit"/>
    <s v="Y"/>
    <s v="DAL10-10G1"/>
    <n v="0"/>
    <n v="0"/>
    <n v="0"/>
    <n v="0"/>
    <n v="0"/>
    <n v="0"/>
    <n v="0"/>
    <s v="NO PS READING"/>
    <n v="0"/>
    <n v="0"/>
    <s v="E"/>
    <n v="7"/>
    <b v="0"/>
    <n v="0"/>
    <s v="dal10.sr02.rk146-156"/>
    <n v="7"/>
    <n v="0"/>
    <n v="0"/>
  </r>
  <r>
    <s v="dal10.sr02.rk157"/>
    <s v="DAL10"/>
    <n v="2"/>
    <n v="157"/>
    <n v="1"/>
    <s v="10G"/>
    <s v="Dual Path"/>
    <s v="Unsellable"/>
    <x v="1"/>
    <s v="Lab"/>
    <s v="Live"/>
    <n v="50"/>
    <n v="1137429"/>
    <n v="9.1"/>
    <n v="3"/>
    <s v="L3"/>
    <s v="R15-155"/>
    <n v="15"/>
    <s v="vlam - Racks are used for Wrigley."/>
    <n v="0"/>
    <n v="6"/>
    <n v="0"/>
    <n v="0"/>
    <n v="0"/>
    <n v="0"/>
    <n v="0"/>
    <n v="6"/>
    <n v="50"/>
    <n v="6"/>
    <n v="0"/>
    <n v="0"/>
    <n v="6"/>
    <n v="0"/>
    <n v="44"/>
    <n v="44"/>
    <n v="44"/>
    <n v="44"/>
    <n v="0"/>
    <n v="0.182"/>
    <n v="4"/>
    <n v="0"/>
    <s v="Network - Live"/>
    <s v="N"/>
    <s v="DAL10-101"/>
    <n v="268"/>
    <n v="186"/>
    <n v="0"/>
    <n v="0"/>
    <n v="0.45400000000000001"/>
    <n v="7.5666666666666674E-2"/>
    <n v="0.45400000000000007"/>
    <s v=""/>
    <n v="8.645999999999999"/>
    <n v="114.26431718061671"/>
    <s v="S"/>
    <n v="0"/>
    <b v="0"/>
    <n v="0.432"/>
    <s v="dal10.sr02.rk157-167"/>
    <n v="7"/>
    <n v="9.1"/>
    <n v="3.0929137254901957"/>
  </r>
  <r>
    <s v="dal10.sr02.rk158"/>
    <s v="DAL10"/>
    <n v="2"/>
    <n v="158"/>
    <n v="1"/>
    <s v="10G"/>
    <s v="Dual Path"/>
    <s v="Sellable"/>
    <x v="2"/>
    <s v="Hybrid"/>
    <s v="Live"/>
    <n v="50"/>
    <n v="1137431"/>
    <n v="10"/>
    <n v="3"/>
    <s v="L3"/>
    <s v="R15-155"/>
    <n v="15"/>
    <m/>
    <n v="0"/>
    <n v="5"/>
    <n v="0"/>
    <n v="0"/>
    <n v="0"/>
    <n v="5"/>
    <n v="5"/>
    <n v="10"/>
    <n v="50"/>
    <n v="5"/>
    <n v="0"/>
    <n v="5"/>
    <n v="10"/>
    <n v="0"/>
    <n v="45"/>
    <n v="40"/>
    <n v="40"/>
    <n v="45"/>
    <n v="0"/>
    <n v="0.2"/>
    <n v="3.6363636363636367"/>
    <n v="0"/>
    <s v="Compute - Live"/>
    <s v="N"/>
    <s v="DAL10-101"/>
    <n v="236"/>
    <n v="231"/>
    <n v="0"/>
    <n v="0"/>
    <n v="0.46700000000000003"/>
    <n v="9.3400000000000011E-2"/>
    <n v="0.93400000000000016"/>
    <s v=""/>
    <n v="9.0659999999999989"/>
    <n v="97.066381156316893"/>
    <s v="-"/>
    <n v="1"/>
    <b v="0"/>
    <n v="0.44700000000000001"/>
    <s v="dal10.sr02.rk157-167"/>
    <n v="7"/>
    <n v="10"/>
    <n v="0"/>
  </r>
  <r>
    <s v="dal10.sr02.rk159"/>
    <s v="DAL10"/>
    <n v="2"/>
    <n v="159"/>
    <n v="1"/>
    <s v="10G"/>
    <s v="Dual Path"/>
    <s v="Sellable"/>
    <x v="2"/>
    <s v="Hybrid"/>
    <s v="Live"/>
    <n v="50"/>
    <n v="1137433"/>
    <n v="10"/>
    <n v="3"/>
    <s v="L3"/>
    <s v="R15-155"/>
    <n v="15"/>
    <m/>
    <n v="0"/>
    <n v="5"/>
    <n v="0"/>
    <n v="0"/>
    <n v="0"/>
    <n v="7"/>
    <n v="7"/>
    <n v="12"/>
    <n v="50"/>
    <n v="5"/>
    <n v="0"/>
    <n v="7"/>
    <n v="12"/>
    <n v="0"/>
    <n v="45"/>
    <n v="38"/>
    <n v="38"/>
    <n v="45"/>
    <n v="0"/>
    <n v="0.2"/>
    <n v="3.4545454545454546"/>
    <n v="0"/>
    <s v="Compute - Live"/>
    <s v="N"/>
    <s v="DAL10-101"/>
    <n v="295"/>
    <n v="407"/>
    <n v="0"/>
    <n v="0"/>
    <n v="0.70199999999999996"/>
    <n v="0.1404"/>
    <n v="1.6848000000000001"/>
    <s v=""/>
    <n v="8.3152000000000008"/>
    <n v="59.225071225071233"/>
    <s v="-"/>
    <n v="2"/>
    <b v="0"/>
    <n v="0.69699999999999995"/>
    <s v="dal10.sr02.rk157-167"/>
    <n v="7"/>
    <n v="10"/>
    <n v="0"/>
  </r>
  <r>
    <s v="dal10.sr02.rk160"/>
    <s v="DAL10"/>
    <n v="2"/>
    <n v="160"/>
    <n v="1"/>
    <s v="10G"/>
    <s v="Dual Path"/>
    <s v="Sellable"/>
    <x v="2"/>
    <s v="Hybrid"/>
    <s v="Live"/>
    <n v="50"/>
    <n v="1137435"/>
    <n v="10"/>
    <n v="3"/>
    <s v="L3"/>
    <s v="R15-155"/>
    <n v="15"/>
    <m/>
    <n v="0"/>
    <n v="5"/>
    <n v="0"/>
    <n v="0"/>
    <n v="0"/>
    <n v="6"/>
    <n v="6"/>
    <n v="11"/>
    <n v="50"/>
    <n v="5"/>
    <n v="0"/>
    <n v="6"/>
    <n v="11"/>
    <n v="0"/>
    <n v="45"/>
    <n v="39"/>
    <n v="39"/>
    <n v="45"/>
    <n v="0"/>
    <n v="0.2"/>
    <n v="3.5454545454545454"/>
    <n v="0"/>
    <s v="Compute - Live"/>
    <s v="N"/>
    <s v="DAL10-101"/>
    <n v="213"/>
    <n v="229"/>
    <n v="0"/>
    <n v="0"/>
    <n v="0.442"/>
    <n v="8.8400000000000006E-2"/>
    <n v="0.97240000000000004"/>
    <s v=""/>
    <n v="9.0275999999999996"/>
    <n v="102.12217194570134"/>
    <s v="-"/>
    <n v="3"/>
    <b v="0"/>
    <n v="0.432"/>
    <s v="dal10.sr02.rk157-167"/>
    <n v="7"/>
    <n v="10"/>
    <n v="0"/>
  </r>
  <r>
    <s v="dal10.sr02.rk161"/>
    <s v="DAL10"/>
    <n v="2"/>
    <n v="161"/>
    <n v="1"/>
    <s v="10G"/>
    <s v="Dual Path"/>
    <s v="Sellable"/>
    <x v="2"/>
    <s v="Hybrid"/>
    <s v="Live"/>
    <n v="50"/>
    <n v="1137437"/>
    <n v="10"/>
    <n v="3"/>
    <s v="L3"/>
    <s v="R15-155"/>
    <n v="15"/>
    <m/>
    <n v="0"/>
    <n v="5"/>
    <n v="0"/>
    <n v="0"/>
    <n v="0"/>
    <n v="3"/>
    <n v="3"/>
    <n v="8"/>
    <n v="50"/>
    <n v="5"/>
    <n v="0"/>
    <n v="3"/>
    <n v="8"/>
    <n v="0"/>
    <n v="45"/>
    <n v="42"/>
    <n v="42"/>
    <n v="45"/>
    <n v="0"/>
    <n v="0.2"/>
    <n v="3.8181818181818183"/>
    <n v="0"/>
    <s v="Compute - Live"/>
    <s v="N"/>
    <s v="DAL10-101"/>
    <n v="510"/>
    <n v="239"/>
    <n v="0"/>
    <n v="0"/>
    <n v="0.749"/>
    <n v="0.14979999999999999"/>
    <n v="1.1983999999999999"/>
    <s v=""/>
    <n v="8.8016000000000005"/>
    <n v="58.755674232309751"/>
    <s v="-"/>
    <n v="4"/>
    <b v="0"/>
    <n v="0.749"/>
    <s v="dal10.sr02.rk157-167"/>
    <n v="7"/>
    <n v="10"/>
    <n v="0"/>
  </r>
  <r>
    <s v="dal10.sr02.rk162"/>
    <s v="DAL10"/>
    <n v="2"/>
    <n v="162"/>
    <n v="1"/>
    <s v="10G"/>
    <s v="Dual Path"/>
    <s v="Unsellable"/>
    <x v="1"/>
    <s v="Aggregate"/>
    <s v="Live"/>
    <n v="50"/>
    <n v="1137439"/>
    <n v="5"/>
    <n v="3"/>
    <s v="L3"/>
    <s v="R15-155"/>
    <n v="15"/>
    <m/>
    <n v="0"/>
    <n v="5"/>
    <n v="0"/>
    <n v="0"/>
    <n v="0"/>
    <n v="0"/>
    <n v="0"/>
    <n v="5"/>
    <n v="50"/>
    <n v="5"/>
    <n v="0"/>
    <n v="0"/>
    <n v="5"/>
    <n v="0"/>
    <n v="45"/>
    <n v="45"/>
    <n v="45"/>
    <n v="45"/>
    <n v="0"/>
    <n v="0.1"/>
    <n v="4.0909090909090908"/>
    <n v="0"/>
    <s v="Network - Live"/>
    <s v="N"/>
    <s v="DAL10-101"/>
    <n v="0"/>
    <n v="0"/>
    <n v="0"/>
    <n v="0"/>
    <n v="0"/>
    <n v="0"/>
    <n v="0"/>
    <s v="NO IP"/>
    <n v="5"/>
    <n v="0"/>
    <s v="-"/>
    <n v="0"/>
    <b v="0"/>
    <n v="3.784419999999999"/>
    <s v="dal10.sr02.rk157-167"/>
    <n v="7"/>
    <n v="5"/>
    <n v="3.0929137254901957"/>
  </r>
  <r>
    <s v="dal10.sr02.rk163"/>
    <s v="DAL10"/>
    <n v="2"/>
    <n v="163"/>
    <n v="1"/>
    <s v="10G"/>
    <s v="Dual Path"/>
    <s v="Unsellable"/>
    <x v="1"/>
    <s v="Lab"/>
    <s v="Live"/>
    <n v="50"/>
    <n v="1137441"/>
    <n v="9.1"/>
    <n v="3"/>
    <s v="L3"/>
    <s v="R15-155"/>
    <n v="15"/>
    <s v="vlam - Racks are used for Wrigley."/>
    <n v="0"/>
    <n v="6"/>
    <n v="0"/>
    <n v="0"/>
    <n v="0"/>
    <n v="0"/>
    <n v="0"/>
    <n v="6"/>
    <n v="50"/>
    <n v="6"/>
    <n v="0"/>
    <n v="0"/>
    <n v="6"/>
    <n v="0"/>
    <n v="44"/>
    <n v="44"/>
    <n v="44"/>
    <n v="44"/>
    <n v="0"/>
    <n v="0.182"/>
    <n v="4"/>
    <n v="0"/>
    <s v="Network - Live"/>
    <s v="N"/>
    <s v="DAL10-101"/>
    <n v="967"/>
    <n v="948"/>
    <n v="0"/>
    <n v="0"/>
    <n v="1.915"/>
    <n v="0.31916666666666665"/>
    <n v="1.915"/>
    <s v=""/>
    <n v="7.1849999999999996"/>
    <n v="22.511749347258487"/>
    <s v="-"/>
    <n v="0"/>
    <b v="0"/>
    <n v="1.8819999999999999"/>
    <s v="dal10.sr02.rk157-167"/>
    <n v="7"/>
    <n v="9.1"/>
    <n v="3.0929137254901957"/>
  </r>
  <r>
    <s v="dal10.sr02.rk164"/>
    <s v="DAL10"/>
    <n v="2"/>
    <n v="164"/>
    <n v="1"/>
    <s v="10G"/>
    <s v="Dual Path"/>
    <s v="Unsellable"/>
    <x v="1"/>
    <s v="Lab"/>
    <s v="Live"/>
    <n v="50"/>
    <n v="1137443"/>
    <n v="9.1"/>
    <n v="3"/>
    <s v="L3"/>
    <s v="R15-155"/>
    <n v="15"/>
    <s v="vlam - Racks are used for Wrigley."/>
    <n v="0"/>
    <n v="3"/>
    <n v="0"/>
    <n v="0"/>
    <n v="0"/>
    <n v="2"/>
    <n v="0"/>
    <n v="5"/>
    <n v="50"/>
    <n v="3"/>
    <n v="0"/>
    <n v="2"/>
    <n v="5"/>
    <n v="0"/>
    <n v="47"/>
    <n v="45"/>
    <n v="45"/>
    <n v="47"/>
    <n v="0"/>
    <n v="0.182"/>
    <n v="4.0909090909090908"/>
    <n v="0"/>
    <s v="Network - Live"/>
    <s v="N"/>
    <s v="DAL10-101"/>
    <n v="193"/>
    <n v="172"/>
    <n v="0"/>
    <n v="0"/>
    <n v="0.36499999999999999"/>
    <n v="0.12166666666666666"/>
    <n v="0.60833333333333328"/>
    <s v=""/>
    <n v="8.4916666666666671"/>
    <n v="69.794520547945211"/>
    <s v="-"/>
    <n v="0"/>
    <b v="0"/>
    <n v="0.36299999999999999"/>
    <s v="dal10.sr02.rk157-167"/>
    <n v="7"/>
    <n v="9.1"/>
    <n v="3.0929137254901957"/>
  </r>
  <r>
    <s v="dal10.sr02.rk165"/>
    <s v="DAL10"/>
    <n v="2"/>
    <n v="165"/>
    <n v="1"/>
    <s v="10G"/>
    <s v="Dual Path"/>
    <s v="Unsellable"/>
    <x v="1"/>
    <s v="Lab"/>
    <s v="Live"/>
    <n v="50"/>
    <n v="1137445"/>
    <n v="9.1"/>
    <n v="3"/>
    <s v="L3"/>
    <s v="R15-155"/>
    <n v="15"/>
    <s v="vlam - Racks are used for Wrigley."/>
    <n v="0"/>
    <n v="3"/>
    <n v="0"/>
    <n v="0"/>
    <n v="0"/>
    <n v="2"/>
    <n v="0"/>
    <n v="5"/>
    <n v="50"/>
    <n v="3"/>
    <n v="0"/>
    <n v="2"/>
    <n v="5"/>
    <n v="0"/>
    <n v="47"/>
    <n v="45"/>
    <n v="45"/>
    <n v="47"/>
    <n v="0"/>
    <n v="0.182"/>
    <n v="4.0909090909090908"/>
    <n v="0"/>
    <s v="Network - Live"/>
    <s v="N"/>
    <s v="DAL10-101"/>
    <n v="202"/>
    <n v="168"/>
    <n v="0"/>
    <n v="0"/>
    <n v="0.37"/>
    <n v="0.12333333333333334"/>
    <n v="0.6166666666666667"/>
    <s v=""/>
    <n v="8.4833333333333325"/>
    <n v="68.783783783783775"/>
    <s v="-"/>
    <n v="0"/>
    <b v="0"/>
    <n v="0.38200000000000001"/>
    <s v="dal10.sr02.rk157-167"/>
    <n v="7"/>
    <n v="9.1"/>
    <n v="3.0929137254901957"/>
  </r>
  <r>
    <s v="dal10.sr02.rk166"/>
    <s v="DAL10"/>
    <n v="2"/>
    <n v="166"/>
    <n v="1"/>
    <s v="10G"/>
    <s v="Dual Path"/>
    <s v="Unsellable"/>
    <x v="1"/>
    <s v="Lab"/>
    <s v="Live"/>
    <n v="50"/>
    <n v="1137447"/>
    <n v="9.1"/>
    <n v="3"/>
    <s v="L3"/>
    <s v="R15-155"/>
    <n v="15"/>
    <s v="vlam - Racks are used for Wrigley."/>
    <n v="0"/>
    <n v="3"/>
    <n v="0"/>
    <n v="0"/>
    <n v="0"/>
    <n v="2"/>
    <n v="0"/>
    <n v="5"/>
    <n v="50"/>
    <n v="3"/>
    <n v="0"/>
    <n v="2"/>
    <n v="5"/>
    <n v="0"/>
    <n v="47"/>
    <n v="45"/>
    <n v="45"/>
    <n v="47"/>
    <n v="0"/>
    <n v="0.182"/>
    <n v="4.0909090909090908"/>
    <n v="0"/>
    <s v="Network - Live"/>
    <s v="N"/>
    <s v="DAL10-101"/>
    <n v="189"/>
    <n v="186"/>
    <n v="0"/>
    <n v="0"/>
    <n v="0.375"/>
    <n v="0.125"/>
    <n v="0.625"/>
    <s v=""/>
    <n v="8.4749999999999996"/>
    <n v="67.8"/>
    <s v="-"/>
    <n v="0"/>
    <b v="0"/>
    <n v="0.36599999999999999"/>
    <s v="dal10.sr02.rk157-167"/>
    <n v="7"/>
    <n v="9.1"/>
    <n v="3.0929137254901957"/>
  </r>
  <r>
    <s v="dal10.sr02.rk167"/>
    <s v="DAL10"/>
    <n v="2"/>
    <n v="167"/>
    <n v="1"/>
    <s v="10G"/>
    <s v="Dual Path"/>
    <s v="Unsellable"/>
    <x v="1"/>
    <s v="Lab"/>
    <s v="Live"/>
    <n v="50"/>
    <n v="1137449"/>
    <n v="9.1"/>
    <n v="3"/>
    <s v="L3"/>
    <s v="R15-155"/>
    <n v="15"/>
    <s v="vlam - Racks are used for Wrigley."/>
    <n v="0"/>
    <n v="3"/>
    <n v="0"/>
    <n v="0"/>
    <n v="0"/>
    <n v="2"/>
    <n v="0"/>
    <n v="5"/>
    <n v="50"/>
    <n v="3"/>
    <n v="0"/>
    <n v="2"/>
    <n v="5"/>
    <n v="0"/>
    <n v="47"/>
    <n v="45"/>
    <n v="45"/>
    <n v="47"/>
    <n v="0"/>
    <n v="0.182"/>
    <n v="4.0909090909090908"/>
    <n v="0"/>
    <s v="Network - Live"/>
    <s v="N"/>
    <s v="DAL10-101"/>
    <n v="207"/>
    <n v="183"/>
    <n v="0"/>
    <n v="0"/>
    <n v="0.39"/>
    <n v="0.13"/>
    <n v="0.65"/>
    <s v=""/>
    <n v="8.4499999999999993"/>
    <n v="64.999999999999986"/>
    <s v="E"/>
    <n v="0"/>
    <b v="0"/>
    <n v="0.39400000000000002"/>
    <s v="dal10.sr02.rk157-167"/>
    <n v="7"/>
    <n v="9.1"/>
    <n v="3.0929137254901957"/>
  </r>
  <r>
    <s v="dal10.sr02.rk168"/>
    <s v="DAL10"/>
    <n v="2"/>
    <n v="168"/>
    <n v="2"/>
    <s v="10G"/>
    <s v="Dual Path"/>
    <s v="Sellable"/>
    <x v="0"/>
    <s v="Bare Metal"/>
    <s v="Live"/>
    <n v="50"/>
    <n v="1137451"/>
    <n v="6"/>
    <n v="3"/>
    <s v="L3"/>
    <s v="R16-155"/>
    <n v="16"/>
    <m/>
    <n v="13"/>
    <n v="18"/>
    <n v="2"/>
    <n v="0"/>
    <n v="2"/>
    <n v="7"/>
    <n v="22"/>
    <n v="27"/>
    <n v="50"/>
    <n v="18"/>
    <n v="2"/>
    <n v="7"/>
    <n v="27"/>
    <n v="0"/>
    <n v="32"/>
    <n v="23"/>
    <n v="25"/>
    <n v="32"/>
    <n v="0"/>
    <n v="0.12"/>
    <n v="2.2727272727272729"/>
    <n v="0"/>
    <s v="Bare Metal - Live"/>
    <s v="N"/>
    <s v="DAL10-102"/>
    <n v="1349"/>
    <n v="1407"/>
    <n v="0"/>
    <n v="0"/>
    <n v="2.7559999999999998"/>
    <n v="0.15311111111111109"/>
    <n v="4.1339999999999995"/>
    <s v=""/>
    <n v="1.8660000000000003"/>
    <n v="12.187227866473156"/>
    <s v="S"/>
    <n v="0"/>
    <b v="0"/>
    <n v="3.0609999999999999"/>
    <s v="dal10.sr02.rk168-178"/>
    <n v="7"/>
    <n v="6"/>
    <n v="0"/>
  </r>
  <r>
    <s v="dal10.sr02.rk169"/>
    <s v="DAL10"/>
    <n v="2"/>
    <n v="169"/>
    <n v="2"/>
    <s v="10G"/>
    <s v="Dual Path"/>
    <s v="Sellable"/>
    <x v="0"/>
    <s v="Bare Metal"/>
    <s v="Live"/>
    <n v="50"/>
    <n v="1137453"/>
    <n v="6"/>
    <n v="3"/>
    <s v="L3"/>
    <s v="R16-155"/>
    <n v="16"/>
    <m/>
    <n v="4"/>
    <n v="9"/>
    <n v="3"/>
    <n v="0"/>
    <n v="3"/>
    <n v="1"/>
    <n v="8"/>
    <n v="13"/>
    <n v="50"/>
    <n v="10"/>
    <n v="5"/>
    <n v="1"/>
    <n v="16"/>
    <n v="0"/>
    <n v="40"/>
    <n v="34"/>
    <n v="39"/>
    <n v="40"/>
    <n v="0"/>
    <n v="0.12"/>
    <n v="3.5454545454545454"/>
    <n v="0"/>
    <s v="Bare Metal - Live"/>
    <s v="N"/>
    <s v="DAL10-102"/>
    <n v="554"/>
    <n v="578"/>
    <n v="0"/>
    <n v="0"/>
    <n v="1.1319999999999999"/>
    <n v="0.1132"/>
    <n v="1.8111999999999999"/>
    <s v=""/>
    <n v="4.1888000000000005"/>
    <n v="37.003533568904601"/>
    <s v="-"/>
    <n v="0"/>
    <b v="0"/>
    <n v="1.266"/>
    <s v="dal10.sr02.rk168-178"/>
    <n v="7"/>
    <n v="6"/>
    <n v="0"/>
  </r>
  <r>
    <s v="dal10.sr02.rk170"/>
    <s v="DAL10"/>
    <n v="2"/>
    <n v="170"/>
    <n v="2"/>
    <s v="10G"/>
    <s v="Dual Path"/>
    <s v="Sellable"/>
    <x v="0"/>
    <s v="Bare Metal"/>
    <s v="Live"/>
    <n v="50"/>
    <n v="1137455"/>
    <n v="6"/>
    <n v="3"/>
    <s v="L3"/>
    <s v="R16-155"/>
    <n v="16"/>
    <m/>
    <n v="20"/>
    <n v="25"/>
    <n v="2"/>
    <n v="0"/>
    <n v="2"/>
    <n v="4"/>
    <n v="26"/>
    <n v="31"/>
    <n v="50"/>
    <n v="25"/>
    <n v="3"/>
    <n v="5"/>
    <n v="33"/>
    <n v="0"/>
    <n v="25"/>
    <n v="17"/>
    <n v="20"/>
    <n v="25"/>
    <n v="0"/>
    <n v="0.12"/>
    <n v="1.8181818181818183"/>
    <n v="0"/>
    <s v="Bare Metal - Live"/>
    <s v="N"/>
    <s v="DAL10-102"/>
    <n v="2854"/>
    <n v="3137"/>
    <n v="0"/>
    <n v="0"/>
    <n v="5.9909999999999997"/>
    <n v="0.23963999999999999"/>
    <n v="7.9081200000000003"/>
    <s v=""/>
    <n v="-1.9081199999999992"/>
    <n v="-7.9624436654982444"/>
    <s v="-"/>
    <n v="0"/>
    <b v="0"/>
    <n v="6.1639999999999997"/>
    <s v="dal10.sr02.rk168-178"/>
    <n v="7"/>
    <n v="6"/>
    <n v="0"/>
  </r>
  <r>
    <s v="dal10.sr02.rk171"/>
    <s v="DAL10"/>
    <n v="2"/>
    <n v="171"/>
    <n v="2"/>
    <s v="10G"/>
    <s v="Dual Path"/>
    <s v="Sellable"/>
    <x v="0"/>
    <s v="Bare Metal"/>
    <s v="Live"/>
    <n v="50"/>
    <n v="1137457"/>
    <n v="6"/>
    <n v="3"/>
    <s v="L3"/>
    <s v="R16-155"/>
    <n v="16"/>
    <m/>
    <n v="16"/>
    <n v="21"/>
    <n v="0"/>
    <n v="0"/>
    <n v="0"/>
    <n v="1"/>
    <n v="17"/>
    <n v="22"/>
    <n v="50"/>
    <n v="22"/>
    <n v="0"/>
    <n v="2"/>
    <n v="24"/>
    <n v="0"/>
    <n v="28"/>
    <n v="26"/>
    <n v="26"/>
    <n v="28"/>
    <n v="0"/>
    <n v="0.12"/>
    <n v="2.3636363636363642"/>
    <n v="0"/>
    <s v="Bare Metal - Live"/>
    <s v="N"/>
    <s v="DAL10-102"/>
    <n v="1554"/>
    <n v="1536"/>
    <n v="0"/>
    <n v="0"/>
    <n v="3.09"/>
    <n v="0.14045454545454544"/>
    <n v="3.3709090909090902"/>
    <s v=""/>
    <n v="2.6290909090909098"/>
    <n v="18.71844660194175"/>
    <s v="-"/>
    <n v="0"/>
    <b v="0"/>
    <n v="3.097"/>
    <s v="dal10.sr02.rk168-178"/>
    <n v="7"/>
    <n v="6"/>
    <n v="0"/>
  </r>
  <r>
    <s v="dal10.sr02.rk172"/>
    <s v="DAL10"/>
    <n v="2"/>
    <n v="172"/>
    <n v="2"/>
    <s v="10G"/>
    <s v="Dual Path"/>
    <s v="Sellable"/>
    <x v="0"/>
    <s v="Bare Metal"/>
    <s v="Live"/>
    <n v="50"/>
    <n v="1137459"/>
    <n v="6"/>
    <n v="3"/>
    <s v="L3"/>
    <s v="R16-155"/>
    <n v="16"/>
    <m/>
    <n v="10"/>
    <n v="15"/>
    <n v="0"/>
    <n v="0"/>
    <n v="0"/>
    <n v="3"/>
    <n v="13"/>
    <n v="18"/>
    <n v="50"/>
    <n v="16"/>
    <n v="0"/>
    <n v="3"/>
    <n v="19"/>
    <n v="0"/>
    <n v="34"/>
    <n v="31"/>
    <n v="31"/>
    <n v="34"/>
    <n v="0"/>
    <n v="0.12"/>
    <n v="2.8181818181818183"/>
    <n v="0"/>
    <s v="Bare Metal - Live"/>
    <s v="N"/>
    <s v="DAL10-102"/>
    <n v="917"/>
    <n v="1066"/>
    <n v="0"/>
    <n v="0"/>
    <n v="1.9830000000000001"/>
    <n v="0.12393750000000001"/>
    <n v="2.3548125"/>
    <s v=""/>
    <n v="3.6451875"/>
    <n v="29.411497730711044"/>
    <s v="-"/>
    <n v="0"/>
    <b v="0"/>
    <n v="2.0529999999999999"/>
    <s v="dal10.sr02.rk168-178"/>
    <n v="7"/>
    <n v="6"/>
    <n v="0"/>
  </r>
  <r>
    <s v="dal10.sr02.rk173"/>
    <s v="DAL10"/>
    <n v="2"/>
    <n v="173"/>
    <n v="2"/>
    <s v="10G"/>
    <s v="Dual Path"/>
    <s v="Unsellable"/>
    <x v="1"/>
    <s v="Aggregate"/>
    <s v="Live"/>
    <n v="50"/>
    <n v="1137461"/>
    <n v="5"/>
    <n v="3"/>
    <s v="L3"/>
    <s v="R16-155"/>
    <n v="16"/>
    <m/>
    <n v="0"/>
    <n v="4"/>
    <n v="0"/>
    <n v="0"/>
    <n v="0"/>
    <n v="0"/>
    <n v="0"/>
    <n v="4"/>
    <n v="50"/>
    <n v="4"/>
    <n v="0"/>
    <n v="0"/>
    <n v="4"/>
    <n v="0"/>
    <n v="46"/>
    <n v="46"/>
    <n v="46"/>
    <n v="46"/>
    <n v="0"/>
    <n v="0.1"/>
    <n v="4.1818181818181817"/>
    <n v="0"/>
    <s v="Network - Live"/>
    <s v="N"/>
    <s v="DAL10-102"/>
    <n v="0"/>
    <n v="0"/>
    <n v="0"/>
    <n v="0"/>
    <n v="0"/>
    <n v="0"/>
    <n v="0"/>
    <s v="NO IP"/>
    <n v="5"/>
    <n v="0"/>
    <s v="-"/>
    <n v="0"/>
    <b v="0"/>
    <n v="4.2780399999999998"/>
    <s v="dal10.sr02.rk168-178"/>
    <n v="7"/>
    <n v="5"/>
    <n v="3.0929137254901957"/>
  </r>
  <r>
    <s v="dal10.sr02.rk174"/>
    <s v="DAL10"/>
    <n v="2"/>
    <n v="174"/>
    <n v="2"/>
    <s v="10G"/>
    <s v="Dual Path"/>
    <s v="Sellable"/>
    <x v="0"/>
    <s v="Bare Metal"/>
    <s v="Live"/>
    <n v="50"/>
    <n v="1137463"/>
    <n v="6"/>
    <n v="3"/>
    <s v="L3"/>
    <s v="R16-155"/>
    <n v="16"/>
    <m/>
    <n v="2"/>
    <n v="7"/>
    <n v="0"/>
    <n v="0"/>
    <n v="0"/>
    <n v="3"/>
    <n v="5"/>
    <n v="10"/>
    <n v="50"/>
    <n v="7"/>
    <n v="0"/>
    <n v="6"/>
    <n v="13"/>
    <n v="0"/>
    <n v="43"/>
    <n v="37"/>
    <n v="37"/>
    <n v="43"/>
    <n v="0"/>
    <n v="0.12"/>
    <n v="3.3636363636363642"/>
    <n v="0"/>
    <s v="Bare Metal - Live"/>
    <s v="N"/>
    <s v="DAL10-102"/>
    <n v="330"/>
    <n v="313"/>
    <n v="0"/>
    <n v="0"/>
    <n v="0.64300000000000002"/>
    <n v="9.1857142857142859E-2"/>
    <n v="1.1941428571428572"/>
    <s v=""/>
    <n v="4.8058571428571426"/>
    <n v="52.318818040435453"/>
    <s v="-"/>
    <n v="0"/>
    <b v="0"/>
    <n v="0.64400000000000002"/>
    <s v="dal10.sr02.rk168-178"/>
    <n v="7"/>
    <n v="6"/>
    <n v="0"/>
  </r>
  <r>
    <s v="dal10.sr02.rk175"/>
    <s v="DAL10"/>
    <n v="2"/>
    <n v="175"/>
    <n v="2"/>
    <s v="10G"/>
    <s v="Dual Path"/>
    <s v="Sellable"/>
    <x v="0"/>
    <s v="Bare Metal"/>
    <s v="Live"/>
    <n v="50"/>
    <n v="1137465"/>
    <n v="6"/>
    <n v="3"/>
    <s v="L3"/>
    <s v="R16-155"/>
    <n v="16"/>
    <m/>
    <n v="13"/>
    <n v="18"/>
    <n v="1"/>
    <n v="1"/>
    <n v="0"/>
    <n v="1"/>
    <n v="15"/>
    <n v="20"/>
    <n v="50"/>
    <n v="24"/>
    <n v="0"/>
    <n v="2"/>
    <n v="27"/>
    <n v="1"/>
    <n v="26"/>
    <n v="23"/>
    <n v="23"/>
    <n v="25"/>
    <n v="0"/>
    <n v="0.12"/>
    <n v="2.0909090909090908"/>
    <n v="0.13636363636363635"/>
    <s v="Bare Metal - Live"/>
    <s v="N"/>
    <s v="DAL10-102"/>
    <n v="2477"/>
    <n v="2465"/>
    <n v="0"/>
    <n v="0"/>
    <n v="4.9420000000000002"/>
    <n v="0.20591666666666664"/>
    <n v="5.5597500000000002"/>
    <s v=""/>
    <n v="0.44024999999999986"/>
    <n v="2.1380008093889105"/>
    <s v="-"/>
    <n v="0"/>
    <b v="0"/>
    <n v="4.9749999999999996"/>
    <s v="dal10.sr02.rk168-178"/>
    <n v="7"/>
    <n v="6"/>
    <n v="0"/>
  </r>
  <r>
    <s v="dal10.sr02.rk176"/>
    <s v="DAL10"/>
    <n v="2"/>
    <n v="176"/>
    <n v="2"/>
    <s v="10G"/>
    <s v="Dual Path"/>
    <s v="Sellable"/>
    <x v="0"/>
    <s v="Bare Metal"/>
    <s v="Live"/>
    <n v="50"/>
    <n v="1137467"/>
    <n v="6"/>
    <n v="3"/>
    <s v="L3"/>
    <s v="R16-155"/>
    <n v="16"/>
    <m/>
    <n v="3"/>
    <n v="8"/>
    <n v="0"/>
    <n v="0"/>
    <n v="0"/>
    <n v="3"/>
    <n v="6"/>
    <n v="11"/>
    <n v="50"/>
    <n v="8"/>
    <n v="0"/>
    <n v="5"/>
    <n v="13"/>
    <n v="0"/>
    <n v="42"/>
    <n v="37"/>
    <n v="37"/>
    <n v="42"/>
    <n v="0"/>
    <n v="0.12"/>
    <n v="3.3636363636363642"/>
    <n v="0"/>
    <s v="Bare Metal - Live"/>
    <s v="N"/>
    <s v="DAL10-102"/>
    <n v="348"/>
    <n v="322"/>
    <n v="0"/>
    <n v="0"/>
    <n v="0.67"/>
    <n v="8.3750000000000005E-2"/>
    <n v="1.0887500000000001"/>
    <s v=""/>
    <n v="4.9112499999999999"/>
    <n v="58.641791044776113"/>
    <s v="-"/>
    <n v="0"/>
    <b v="0"/>
    <n v="0.68300000000000005"/>
    <s v="dal10.sr02.rk168-178"/>
    <n v="7"/>
    <n v="6"/>
    <n v="0"/>
  </r>
  <r>
    <s v="dal10.sr02.rk177"/>
    <s v="DAL10"/>
    <n v="2"/>
    <n v="177"/>
    <n v="2"/>
    <s v="10G"/>
    <s v="Dual Path"/>
    <s v="Sellable"/>
    <x v="0"/>
    <s v="Bare Metal"/>
    <s v="Live"/>
    <n v="50"/>
    <n v="1137469"/>
    <n v="6"/>
    <n v="3"/>
    <s v="L3"/>
    <s v="R16-155"/>
    <n v="16"/>
    <m/>
    <n v="3"/>
    <n v="8"/>
    <n v="1"/>
    <n v="0"/>
    <n v="1"/>
    <n v="3"/>
    <n v="7"/>
    <n v="12"/>
    <n v="50"/>
    <n v="15"/>
    <n v="1"/>
    <n v="6"/>
    <n v="22"/>
    <n v="0"/>
    <n v="35"/>
    <n v="28"/>
    <n v="29"/>
    <n v="35"/>
    <n v="0"/>
    <n v="0.12"/>
    <n v="2.6363636363636358"/>
    <n v="0"/>
    <s v="Bare Metal - Live"/>
    <s v="N"/>
    <s v="DAL10-102"/>
    <n v="659"/>
    <n v="657"/>
    <n v="0"/>
    <n v="0"/>
    <n v="1.3160000000000001"/>
    <n v="8.7733333333333344E-2"/>
    <n v="1.9301333333333337"/>
    <s v=""/>
    <n v="4.0698666666666661"/>
    <n v="46.389057750759875"/>
    <s v="-"/>
    <n v="0"/>
    <b v="0"/>
    <n v="1.3049999999999999"/>
    <s v="dal10.sr02.rk168-178"/>
    <n v="7"/>
    <n v="6"/>
    <n v="0"/>
  </r>
  <r>
    <s v="dal10.sr02.rk178"/>
    <s v="DAL10"/>
    <n v="2"/>
    <n v="178"/>
    <n v="2"/>
    <s v="10G"/>
    <s v="Dual Path"/>
    <s v="Sellable"/>
    <x v="0"/>
    <s v="Bare Metal"/>
    <s v="Live"/>
    <n v="50"/>
    <n v="1137471"/>
    <n v="6"/>
    <n v="3"/>
    <s v="L3"/>
    <s v="R16-155"/>
    <n v="16"/>
    <m/>
    <n v="2"/>
    <n v="7"/>
    <n v="1"/>
    <n v="0"/>
    <n v="1"/>
    <n v="0"/>
    <n v="3"/>
    <n v="8"/>
    <n v="50"/>
    <n v="10"/>
    <n v="1"/>
    <n v="0"/>
    <n v="11"/>
    <n v="0"/>
    <n v="40"/>
    <n v="39"/>
    <n v="40"/>
    <n v="40"/>
    <n v="0"/>
    <n v="0.12"/>
    <n v="3.6363636363636367"/>
    <n v="0"/>
    <s v="Bare Metal - Live"/>
    <s v="N"/>
    <s v="DAL10-102"/>
    <n v="434"/>
    <n v="454"/>
    <n v="0"/>
    <n v="0"/>
    <n v="0.88800000000000001"/>
    <n v="8.8800000000000004E-2"/>
    <n v="0.9768"/>
    <s v=""/>
    <n v="5.0232000000000001"/>
    <n v="56.567567567567565"/>
    <s v="E"/>
    <n v="0"/>
    <b v="0"/>
    <n v="0.86099999999999999"/>
    <s v="dal10.sr02.rk168-178"/>
    <n v="7"/>
    <n v="6"/>
    <n v="0"/>
  </r>
  <r>
    <s v="dal10.sr02.rk179"/>
    <s v="DAL10"/>
    <n v="2"/>
    <n v="179"/>
    <n v="1"/>
    <s v="10G"/>
    <s v="Dual Path"/>
    <s v="Sellable"/>
    <x v="3"/>
    <s v="File/Block"/>
    <s v="Live"/>
    <n v="50"/>
    <n v="1137473"/>
    <n v="6"/>
    <n v="3"/>
    <s v="L3"/>
    <s v="R17-155"/>
    <n v="17"/>
    <s v="acoleman - VPC File/Block"/>
    <n v="0"/>
    <n v="9"/>
    <n v="0"/>
    <n v="0"/>
    <n v="0"/>
    <n v="0"/>
    <n v="0"/>
    <n v="9"/>
    <n v="50"/>
    <n v="19"/>
    <n v="0"/>
    <n v="0"/>
    <n v="19"/>
    <n v="0"/>
    <n v="31"/>
    <n v="31"/>
    <n v="31"/>
    <n v="31"/>
    <n v="0"/>
    <n v="0.12"/>
    <n v="2.8181818181818183"/>
    <n v="0"/>
    <s v="Storage - Live"/>
    <s v="N"/>
    <s v="DAL10-101"/>
    <n v="0"/>
    <n v="0"/>
    <n v="0"/>
    <n v="0"/>
    <n v="0"/>
    <n v="0"/>
    <n v="0"/>
    <s v="NO IP"/>
    <n v="6"/>
    <n v="0"/>
    <s v="S"/>
    <n v="0"/>
    <b v="0"/>
    <n v="2.7862106666666668"/>
    <s v="dal10.sr02.rk179-189"/>
    <n v="7"/>
    <n v="6"/>
    <n v="1.9196254545454552"/>
  </r>
  <r>
    <s v="dal10.sr02.rk180"/>
    <s v="DAL10"/>
    <n v="2"/>
    <n v="180"/>
    <n v="1"/>
    <s v="10G"/>
    <s v="Dual Path"/>
    <s v="Sellable"/>
    <x v="3"/>
    <s v="File/Block"/>
    <s v="Live"/>
    <n v="50"/>
    <n v="1137475"/>
    <n v="9"/>
    <n v="3"/>
    <s v="L3"/>
    <s v="R17-155"/>
    <n v="17"/>
    <s v="acoleman - VPC File/Block"/>
    <n v="0"/>
    <n v="7"/>
    <n v="0"/>
    <n v="0"/>
    <n v="0"/>
    <n v="0"/>
    <n v="0"/>
    <n v="7"/>
    <n v="50"/>
    <n v="23"/>
    <n v="0"/>
    <n v="0"/>
    <n v="23"/>
    <n v="0"/>
    <n v="27"/>
    <n v="27"/>
    <n v="27"/>
    <n v="27"/>
    <n v="0"/>
    <n v="0.18"/>
    <n v="2.4545454545454546"/>
    <n v="0"/>
    <s v="Storage - Live"/>
    <s v="N"/>
    <s v="DAL10-101"/>
    <n v="0"/>
    <n v="0"/>
    <n v="0"/>
    <n v="0"/>
    <n v="0"/>
    <n v="0"/>
    <n v="0"/>
    <s v="NO IP"/>
    <n v="9"/>
    <n v="0"/>
    <s v="-"/>
    <n v="0"/>
    <b v="0"/>
    <n v="9.0826080000000005"/>
    <s v="dal10.sr02.rk179-189"/>
    <n v="7"/>
    <n v="6"/>
    <n v="1.9196254545454552"/>
  </r>
  <r>
    <s v="dal10.sr02.rk181"/>
    <s v="DAL10"/>
    <n v="2"/>
    <n v="181"/>
    <n v="1"/>
    <s v="10G"/>
    <s v="Dual Path"/>
    <s v="Sellable"/>
    <x v="3"/>
    <s v="File/Block"/>
    <s v="Live"/>
    <n v="50"/>
    <n v="1137477"/>
    <n v="6"/>
    <n v="3"/>
    <s v="L3"/>
    <s v="R17-155"/>
    <n v="17"/>
    <s v="vlam - 10/26/2023 - Per NETCONFREQ-7630, the network devices in this rack are related to the storage devices in rk179 and 180."/>
    <n v="0"/>
    <n v="0"/>
    <n v="0"/>
    <n v="0"/>
    <n v="0"/>
    <n v="0"/>
    <n v="0"/>
    <n v="0"/>
    <n v="50"/>
    <n v="0"/>
    <n v="0"/>
    <n v="0"/>
    <n v="0"/>
    <n v="0"/>
    <n v="50"/>
    <n v="50"/>
    <n v="50"/>
    <n v="50"/>
    <n v="0"/>
    <n v="0.12"/>
    <n v="4.5454545454545459"/>
    <n v="0"/>
    <s v="Storage - Live"/>
    <s v="Y"/>
    <s v="DAL10-101"/>
    <n v="0"/>
    <n v="0"/>
    <n v="0"/>
    <n v="0"/>
    <n v="0"/>
    <n v="0"/>
    <n v="0"/>
    <s v="NO IP"/>
    <n v="6"/>
    <n v="0"/>
    <s v="-"/>
    <n v="1"/>
    <b v="0"/>
    <n v="0"/>
    <s v="dal10.sr02.rk179-189"/>
    <n v="7"/>
    <n v="6"/>
    <n v="0"/>
  </r>
  <r>
    <s v="dal10.sr02.rk182"/>
    <s v="DAL10"/>
    <n v="2"/>
    <n v="182"/>
    <n v="1"/>
    <s v="10G"/>
    <s v="Dual Path"/>
    <s v="Sellable"/>
    <x v="3"/>
    <s v="File/Block"/>
    <s v="Live"/>
    <n v="50"/>
    <n v="1137479"/>
    <n v="6"/>
    <n v="3"/>
    <s v="L3"/>
    <s v="R17-155"/>
    <n v="17"/>
    <s v="vlam - 10/26/2023 - Per NETCONFREQ-7630, the network devices in this rack are related to the storage devices in rk179 and 180."/>
    <n v="0"/>
    <n v="0"/>
    <n v="0"/>
    <n v="0"/>
    <n v="0"/>
    <n v="0"/>
    <n v="0"/>
    <n v="0"/>
    <n v="50"/>
    <n v="0"/>
    <n v="0"/>
    <n v="0"/>
    <n v="0"/>
    <n v="0"/>
    <n v="50"/>
    <n v="50"/>
    <n v="50"/>
    <n v="50"/>
    <n v="0"/>
    <n v="0.12"/>
    <n v="4.5454545454545459"/>
    <n v="0"/>
    <s v="Storage - Live"/>
    <s v="Y"/>
    <s v="DAL10-101"/>
    <n v="0"/>
    <n v="0"/>
    <n v="0"/>
    <n v="0"/>
    <n v="0"/>
    <n v="0"/>
    <n v="0"/>
    <s v="NO IP"/>
    <n v="6"/>
    <n v="0"/>
    <s v="-"/>
    <n v="2"/>
    <b v="0"/>
    <n v="0"/>
    <s v="dal10.sr02.rk179-189"/>
    <n v="7"/>
    <n v="6"/>
    <n v="0"/>
  </r>
  <r>
    <s v="dal10.sr02.rk183"/>
    <s v="DAL10"/>
    <n v="2"/>
    <n v="183"/>
    <n v="1"/>
    <s v="10G"/>
    <s v="Dual Path"/>
    <s v="Sellable"/>
    <x v="3"/>
    <s v="File/Block"/>
    <s v="Live"/>
    <n v="50"/>
    <n v="1137481"/>
    <n v="6"/>
    <n v="3"/>
    <s v="L3"/>
    <s v="R17-155"/>
    <n v="17"/>
    <s v="vlam - 10/26/2023 - Per NETCONFREQ-7630, the network devices in this rack are related to the storage devices in rk179 and 180."/>
    <n v="0"/>
    <n v="3"/>
    <n v="0"/>
    <n v="0"/>
    <n v="0"/>
    <n v="0"/>
    <n v="0"/>
    <n v="3"/>
    <n v="50"/>
    <n v="3"/>
    <n v="0"/>
    <n v="0"/>
    <n v="3"/>
    <n v="0"/>
    <n v="47"/>
    <n v="47"/>
    <n v="47"/>
    <n v="47"/>
    <n v="0"/>
    <n v="0.12"/>
    <n v="4.2727272727272725"/>
    <n v="0"/>
    <s v="Storage - Live"/>
    <s v="N"/>
    <s v="DAL10-101"/>
    <n v="0"/>
    <n v="0"/>
    <n v="0"/>
    <n v="0"/>
    <n v="0"/>
    <n v="0"/>
    <n v="0"/>
    <s v="NO IP"/>
    <n v="6"/>
    <n v="0"/>
    <s v="-"/>
    <n v="0"/>
    <b v="0"/>
    <n v="1.3163199999999999"/>
    <s v="dal10.sr02.rk179-189"/>
    <n v="7"/>
    <n v="6"/>
    <n v="1.9196254545454552"/>
  </r>
  <r>
    <s v="dal10.sr02.rk184"/>
    <s v="DAL10"/>
    <n v="2"/>
    <n v="184"/>
    <n v="1"/>
    <s v="10G"/>
    <s v="Dual Path"/>
    <s v="Sellable"/>
    <x v="3"/>
    <s v="File/Block"/>
    <s v="Live"/>
    <n v="50"/>
    <n v="1137483"/>
    <n v="6"/>
    <n v="3"/>
    <s v="L3"/>
    <s v="R17-155"/>
    <n v="17"/>
    <s v="vlam - 10/26/2023 - Per NETCONFREQ-7630, the network devices in this rack are related to the storage devices in rk179 and 180."/>
    <n v="0"/>
    <n v="0"/>
    <n v="0"/>
    <n v="0"/>
    <n v="0"/>
    <n v="0"/>
    <n v="0"/>
    <n v="0"/>
    <n v="50"/>
    <n v="0"/>
    <n v="0"/>
    <n v="0"/>
    <n v="0"/>
    <n v="0"/>
    <n v="50"/>
    <n v="50"/>
    <n v="50"/>
    <n v="50"/>
    <n v="0"/>
    <n v="0.12"/>
    <n v="4.5454545454545459"/>
    <n v="0"/>
    <s v="Storage - Live"/>
    <s v="Y"/>
    <s v="DAL10-101"/>
    <n v="0"/>
    <n v="0"/>
    <n v="0"/>
    <n v="0"/>
    <n v="0"/>
    <n v="0"/>
    <n v="0"/>
    <s v="NO IP"/>
    <n v="6"/>
    <n v="0"/>
    <s v="-"/>
    <n v="1"/>
    <b v="0"/>
    <n v="0"/>
    <s v="dal10.sr02.rk179-189"/>
    <n v="7"/>
    <n v="6"/>
    <n v="0"/>
  </r>
  <r>
    <s v="dal10.sr02.rk185"/>
    <s v="DAL10"/>
    <n v="2"/>
    <n v="185"/>
    <n v="1"/>
    <s v="10G"/>
    <s v="Dual Path"/>
    <s v="Sellable"/>
    <x v="3"/>
    <s v="File/Block"/>
    <s v="Live"/>
    <n v="50"/>
    <n v="1137485"/>
    <n v="6"/>
    <n v="3"/>
    <s v="L3"/>
    <s v="R17-155"/>
    <n v="17"/>
    <s v="vlam - 10/26/2023 - Per NETCONFREQ-7630, the network devices in this rack are related to the storage devices in rk179 and 180."/>
    <n v="0"/>
    <n v="4"/>
    <n v="0"/>
    <n v="0"/>
    <n v="0"/>
    <n v="0"/>
    <n v="0"/>
    <n v="4"/>
    <n v="50"/>
    <n v="4"/>
    <n v="0"/>
    <n v="0"/>
    <n v="4"/>
    <n v="0"/>
    <n v="46"/>
    <n v="46"/>
    <n v="46"/>
    <n v="46"/>
    <n v="0"/>
    <n v="0.12"/>
    <n v="4.1818181818181817"/>
    <n v="0"/>
    <s v="Storage - Live"/>
    <s v="N"/>
    <s v="DAL10-101"/>
    <n v="0"/>
    <n v="0"/>
    <n v="0"/>
    <n v="0"/>
    <n v="0"/>
    <n v="0"/>
    <n v="0"/>
    <s v="NO IP"/>
    <n v="6"/>
    <n v="0"/>
    <s v="-"/>
    <n v="0"/>
    <b v="0"/>
    <n v="1.9086639999999997"/>
    <s v="dal10.sr02.rk179-189"/>
    <n v="7"/>
    <n v="6"/>
    <n v="1.9196254545454552"/>
  </r>
  <r>
    <s v="dal10.sr02.rk186"/>
    <s v="DAL10"/>
    <n v="2"/>
    <n v="186"/>
    <n v="1"/>
    <s v="10G"/>
    <s v="Dual Path"/>
    <s v="Sellable"/>
    <x v="4"/>
    <s v="Unallocated"/>
    <s v="Planned"/>
    <n v="50"/>
    <n v="1137487"/>
    <n v="0"/>
    <n v="3"/>
    <s v="L3"/>
    <s v="R17-155"/>
    <n v="17"/>
    <s v="vlam - 7/27/2023 - Set to decom, IMS Decom Ticket: 155552509"/>
    <n v="0"/>
    <n v="0"/>
    <n v="0"/>
    <n v="0"/>
    <n v="0"/>
    <n v="0"/>
    <n v="0"/>
    <n v="0"/>
    <n v="50"/>
    <n v="0"/>
    <n v="0"/>
    <n v="0"/>
    <n v="0"/>
    <n v="0"/>
    <n v="50"/>
    <n v="50"/>
    <n v="50"/>
    <n v="50"/>
    <n v="0"/>
    <n v="0"/>
    <n v="4.5454545454545459"/>
    <n v="0"/>
    <s v="Unallocated - Planned"/>
    <s v="Y"/>
    <s v="DAL10-101"/>
    <n v="0"/>
    <n v="0"/>
    <n v="0"/>
    <n v="0"/>
    <n v="0"/>
    <n v="0"/>
    <n v="0"/>
    <s v=""/>
    <n v="0"/>
    <n v="0"/>
    <s v="-"/>
    <n v="1"/>
    <b v="0"/>
    <n v="0"/>
    <s v="dal10.sr02.rk179-189"/>
    <n v="7"/>
    <n v="0"/>
    <n v="0"/>
  </r>
  <r>
    <s v="dal10.sr02.rk187"/>
    <s v="DAL10"/>
    <n v="2"/>
    <n v="187"/>
    <n v="1"/>
    <s v="10G"/>
    <s v="Dual Path"/>
    <s v="Sellable"/>
    <x v="4"/>
    <s v="Unallocated"/>
    <s v="Planned"/>
    <n v="50"/>
    <n v="1137489"/>
    <n v="0"/>
    <n v="3"/>
    <s v="L3"/>
    <s v="R17-155"/>
    <n v="17"/>
    <s v="vlam - 7/27/2023 - Set to decom, IMS Decom Ticket: 155552509"/>
    <n v="0"/>
    <n v="0"/>
    <n v="0"/>
    <n v="0"/>
    <n v="0"/>
    <n v="0"/>
    <n v="0"/>
    <n v="0"/>
    <n v="50"/>
    <n v="0"/>
    <n v="0"/>
    <n v="0"/>
    <n v="0"/>
    <n v="0"/>
    <n v="50"/>
    <n v="50"/>
    <n v="50"/>
    <n v="50"/>
    <n v="0"/>
    <n v="0"/>
    <n v="4.5454545454545459"/>
    <n v="0"/>
    <s v="Unallocated - Planned"/>
    <s v="Y"/>
    <s v="DAL10-101"/>
    <n v="0"/>
    <n v="0"/>
    <n v="0"/>
    <n v="0"/>
    <n v="0"/>
    <n v="0"/>
    <n v="0"/>
    <s v=""/>
    <n v="0"/>
    <n v="0"/>
    <s v="-"/>
    <n v="2"/>
    <b v="0"/>
    <n v="0"/>
    <s v="dal10.sr02.rk179-189"/>
    <n v="7"/>
    <n v="0"/>
    <n v="0"/>
  </r>
  <r>
    <s v="dal10.sr02.rk188"/>
    <s v="DAL10"/>
    <n v="2"/>
    <n v="188"/>
    <n v="1"/>
    <s v="10G"/>
    <s v="Dual Path"/>
    <s v="Sellable"/>
    <x v="4"/>
    <s v="Unallocated"/>
    <s v="Planned"/>
    <n v="50"/>
    <n v="1137491"/>
    <n v="0"/>
    <n v="3"/>
    <s v="L3"/>
    <s v="R17-155"/>
    <n v="17"/>
    <s v="vlam - 7/27/2023 - Set to decom, IMS Decom Ticket: 155552509"/>
    <n v="0"/>
    <n v="0"/>
    <n v="0"/>
    <n v="0"/>
    <n v="0"/>
    <n v="0"/>
    <n v="0"/>
    <n v="0"/>
    <n v="50"/>
    <n v="0"/>
    <n v="0"/>
    <n v="0"/>
    <n v="0"/>
    <n v="0"/>
    <n v="50"/>
    <n v="50"/>
    <n v="50"/>
    <n v="50"/>
    <n v="0"/>
    <n v="0"/>
    <n v="4.5454545454545459"/>
    <n v="0"/>
    <s v="Unallocated - Planned"/>
    <s v="Y"/>
    <s v="DAL10-101"/>
    <n v="0"/>
    <n v="0"/>
    <n v="0"/>
    <n v="0"/>
    <n v="0"/>
    <n v="0"/>
    <n v="0"/>
    <s v=""/>
    <n v="0"/>
    <n v="0"/>
    <s v="-"/>
    <n v="3"/>
    <b v="0"/>
    <n v="0"/>
    <s v="dal10.sr02.rk179-189"/>
    <n v="7"/>
    <n v="0"/>
    <n v="0"/>
  </r>
  <r>
    <s v="dal10.sr02.rk189"/>
    <s v="DAL10"/>
    <n v="2"/>
    <n v="189"/>
    <n v="1"/>
    <s v="10G"/>
    <s v="Dual Path"/>
    <s v="Sellable"/>
    <x v="4"/>
    <s v="Unallocated"/>
    <s v="Planned"/>
    <n v="50"/>
    <n v="1137493"/>
    <n v="0"/>
    <n v="3"/>
    <s v="L3"/>
    <s v="R17-155"/>
    <n v="17"/>
    <s v="vlam - 7/27/2023 - Set to decom, IMS Decom Ticket: 155552509"/>
    <n v="0"/>
    <n v="0"/>
    <n v="0"/>
    <n v="0"/>
    <n v="0"/>
    <n v="0"/>
    <n v="0"/>
    <n v="0"/>
    <n v="50"/>
    <n v="0"/>
    <n v="0"/>
    <n v="0"/>
    <n v="0"/>
    <n v="0"/>
    <n v="50"/>
    <n v="50"/>
    <n v="50"/>
    <n v="50"/>
    <n v="0"/>
    <n v="0"/>
    <n v="4.5454545454545459"/>
    <n v="0"/>
    <s v="Unallocated - Planned"/>
    <s v="Y"/>
    <s v="DAL10-101"/>
    <n v="0"/>
    <n v="0"/>
    <n v="0"/>
    <n v="0"/>
    <n v="0"/>
    <n v="0"/>
    <n v="0"/>
    <s v=""/>
    <n v="0"/>
    <n v="0"/>
    <s v="E"/>
    <n v="4"/>
    <b v="0"/>
    <n v="0"/>
    <s v="dal10.sr02.rk179-189"/>
    <n v="7"/>
    <n v="0"/>
    <n v="0"/>
  </r>
  <r>
    <s v="dal10.sr02.rk190"/>
    <s v="DAL10"/>
    <n v="2"/>
    <n v="190"/>
    <s v="G1"/>
    <s v="10G"/>
    <s v="Dual Path"/>
    <s v="Sellable"/>
    <x v="9"/>
    <s v="GPU"/>
    <s v="Live"/>
    <n v="50"/>
    <n v="3536004"/>
    <n v="20"/>
    <n v="3"/>
    <s v="L3"/>
    <s v="R18-155"/>
    <n v="18"/>
    <s v="ysilva - 2/22/2024 - Allocated to NG2-GPU per DCL-3078"/>
    <n v="11"/>
    <n v="15"/>
    <n v="0"/>
    <n v="0"/>
    <n v="0"/>
    <n v="0"/>
    <n v="11"/>
    <n v="15"/>
    <n v="50"/>
    <n v="28"/>
    <n v="0"/>
    <n v="0"/>
    <n v="28"/>
    <n v="0"/>
    <n v="22"/>
    <n v="22"/>
    <n v="22"/>
    <n v="22"/>
    <n v="0"/>
    <n v="0.4"/>
    <n v="2"/>
    <n v="0"/>
    <s v="Gen2 - Live"/>
    <s v="N"/>
    <s v="DAL10-10G1"/>
    <n v="0"/>
    <n v="0"/>
    <n v="0"/>
    <n v="0"/>
    <n v="0"/>
    <n v="0"/>
    <n v="0"/>
    <s v="NO IP"/>
    <n v="20"/>
    <n v="0"/>
    <s v="S"/>
    <n v="0"/>
    <b v="0"/>
    <n v="9.8943386666666662"/>
    <s v="dal10.sr02.rk190-200"/>
    <n v="7"/>
    <n v="20"/>
    <n v="20"/>
  </r>
  <r>
    <s v="dal10.sr02.rk191"/>
    <s v="DAL10"/>
    <n v="2"/>
    <n v="191"/>
    <s v="G1"/>
    <s v="10G"/>
    <s v="Dual Path"/>
    <s v="Sellable"/>
    <x v="9"/>
    <s v="GPU"/>
    <s v="Live"/>
    <n v="50"/>
    <n v="3536006"/>
    <n v="20"/>
    <n v="3"/>
    <s v="L3"/>
    <s v="R18-155"/>
    <n v="18"/>
    <s v="ysilva - 2/22/2024 - Allocated to NG2-GPU per DCL-3078"/>
    <n v="11"/>
    <n v="15"/>
    <n v="0"/>
    <n v="0"/>
    <n v="0"/>
    <n v="0"/>
    <n v="11"/>
    <n v="15"/>
    <n v="50"/>
    <n v="28"/>
    <n v="0"/>
    <n v="0"/>
    <n v="28"/>
    <n v="0"/>
    <n v="22"/>
    <n v="22"/>
    <n v="22"/>
    <n v="22"/>
    <n v="0"/>
    <n v="0.4"/>
    <n v="2"/>
    <n v="0"/>
    <s v="Gen2 - Live"/>
    <s v="N"/>
    <s v="DAL10-10G1"/>
    <n v="0"/>
    <n v="0"/>
    <n v="0"/>
    <n v="0"/>
    <n v="0"/>
    <n v="0"/>
    <n v="0"/>
    <s v="NO IP"/>
    <n v="20"/>
    <n v="0"/>
    <s v="-"/>
    <n v="0"/>
    <b v="0"/>
    <n v="9.4994426666666651"/>
    <s v="dal10.sr02.rk190-200"/>
    <n v="7"/>
    <n v="20"/>
    <n v="20"/>
  </r>
  <r>
    <s v="dal10.sr02.rk192"/>
    <s v="DAL10"/>
    <n v="2"/>
    <n v="192"/>
    <s v="G1"/>
    <s v="10G"/>
    <s v="Dual Path"/>
    <s v="Sellable"/>
    <x v="9"/>
    <s v="GPU"/>
    <s v="Live"/>
    <n v="50"/>
    <n v="3536008"/>
    <n v="20"/>
    <n v="3"/>
    <s v="L3"/>
    <s v="R18-155"/>
    <n v="18"/>
    <s v="ysilva - 2/22/2024 - Allocated to NG2-GPU per DCL-3078"/>
    <n v="11"/>
    <n v="15"/>
    <n v="0"/>
    <n v="0"/>
    <n v="0"/>
    <n v="0"/>
    <n v="11"/>
    <n v="15"/>
    <n v="50"/>
    <n v="28"/>
    <n v="0"/>
    <n v="0"/>
    <n v="28"/>
    <n v="0"/>
    <n v="22"/>
    <n v="22"/>
    <n v="22"/>
    <n v="22"/>
    <n v="0"/>
    <n v="0.4"/>
    <n v="2"/>
    <n v="0"/>
    <s v="Gen2 - Live"/>
    <s v="N"/>
    <s v="DAL10-10G1"/>
    <n v="0"/>
    <n v="0"/>
    <n v="0"/>
    <n v="0"/>
    <n v="0"/>
    <n v="0"/>
    <n v="0"/>
    <s v="NO IP"/>
    <n v="20"/>
    <n v="0"/>
    <s v="-"/>
    <n v="0"/>
    <b v="0"/>
    <n v="9.4994426666666651"/>
    <s v="dal10.sr02.rk190-200"/>
    <n v="7"/>
    <n v="20"/>
    <n v="20"/>
  </r>
  <r>
    <s v="dal10.sr02.rk193"/>
    <s v="DAL10"/>
    <n v="2"/>
    <n v="193"/>
    <s v="G1"/>
    <s v="10G"/>
    <s v="Dual Path"/>
    <s v="Sellable"/>
    <x v="9"/>
    <s v="Compute"/>
    <s v="Live"/>
    <n v="50"/>
    <n v="1137501"/>
    <n v="20"/>
    <n v="3"/>
    <s v="L3"/>
    <s v="R18-155"/>
    <n v="18"/>
    <s v="vlam - 6/5/2024 - Allocated to Citi - Ace-XCS - Tranche 1 per CAPREQ-17"/>
    <n v="20"/>
    <n v="24"/>
    <n v="0"/>
    <n v="0"/>
    <n v="0"/>
    <n v="0"/>
    <n v="20"/>
    <n v="24"/>
    <n v="50"/>
    <n v="46"/>
    <n v="0"/>
    <n v="0"/>
    <n v="46"/>
    <n v="0"/>
    <n v="4"/>
    <n v="4"/>
    <n v="4"/>
    <n v="4"/>
    <n v="0"/>
    <n v="0.4"/>
    <n v="0.3636363636363637"/>
    <n v="0"/>
    <s v="Gen2 - Live"/>
    <s v="N"/>
    <s v="DAL10-10G1"/>
    <n v="0"/>
    <n v="0"/>
    <n v="0"/>
    <n v="0"/>
    <n v="0"/>
    <n v="0"/>
    <n v="0"/>
    <s v="NO IP"/>
    <n v="20"/>
    <n v="0"/>
    <s v="-"/>
    <n v="0"/>
    <b v="0"/>
    <n v="16.234613333333332"/>
    <s v="dal10.sr02.rk190-200"/>
    <n v="7"/>
    <n v="20"/>
    <n v="20"/>
  </r>
  <r>
    <s v="dal10.sr02.rk194"/>
    <s v="DAL10"/>
    <n v="2"/>
    <n v="194"/>
    <s v="G1"/>
    <s v="10G"/>
    <s v="Dual Path"/>
    <s v="Sellable"/>
    <x v="9"/>
    <s v="Compute"/>
    <s v="Planned"/>
    <n v="50"/>
    <n v="1137503"/>
    <n v="20"/>
    <n v="3"/>
    <s v="L3"/>
    <s v="R18-155"/>
    <n v="18"/>
    <s v="jule - 5/13/2025 - Allocated for Wells Fargo per CAPREQ-319."/>
    <n v="0"/>
    <n v="0"/>
    <n v="0"/>
    <n v="0"/>
    <n v="0"/>
    <n v="0"/>
    <n v="0"/>
    <n v="0"/>
    <n v="50"/>
    <n v="0"/>
    <n v="0"/>
    <n v="0"/>
    <n v="0"/>
    <n v="0"/>
    <n v="50"/>
    <n v="50"/>
    <n v="50"/>
    <n v="50"/>
    <n v="0"/>
    <n v="0.4"/>
    <n v="4.5454545454545459"/>
    <n v="0"/>
    <s v="Gen2 - Planned"/>
    <s v="Y"/>
    <s v="DAL10-10G1"/>
    <n v="0"/>
    <n v="0"/>
    <n v="0"/>
    <n v="0"/>
    <n v="0"/>
    <n v="0"/>
    <n v="0"/>
    <s v=""/>
    <n v="20"/>
    <n v="0"/>
    <s v="-"/>
    <n v="0"/>
    <b v="0"/>
    <n v="0"/>
    <s v="dal10.sr02.rk190-200"/>
    <n v="7"/>
    <n v="20"/>
    <n v="0"/>
  </r>
  <r>
    <s v="dal10.sr02.rk195"/>
    <s v="DAL10"/>
    <n v="2"/>
    <n v="195"/>
    <s v="G1"/>
    <s v="10G"/>
    <s v="Dual Path"/>
    <s v="Sellable"/>
    <x v="9"/>
    <s v="Compute"/>
    <s v="Planned"/>
    <n v="50"/>
    <n v="1137505"/>
    <n v="20"/>
    <n v="3"/>
    <s v="L3"/>
    <s v="R18-155"/>
    <n v="18"/>
    <s v="jule - 5/13/2025 - Allocated for Wells Fargo per CAPREQ-319."/>
    <n v="0"/>
    <n v="0"/>
    <n v="0"/>
    <n v="0"/>
    <n v="0"/>
    <n v="0"/>
    <n v="0"/>
    <n v="0"/>
    <n v="50"/>
    <n v="0"/>
    <n v="0"/>
    <n v="0"/>
    <n v="0"/>
    <n v="0"/>
    <n v="50"/>
    <n v="50"/>
    <n v="50"/>
    <n v="50"/>
    <n v="0"/>
    <n v="0.4"/>
    <n v="4.5454545454545459"/>
    <n v="0"/>
    <s v="Gen2 - Planned"/>
    <s v="Y"/>
    <s v="DAL10-10G1"/>
    <n v="0"/>
    <n v="0"/>
    <n v="0"/>
    <n v="0"/>
    <n v="0"/>
    <n v="0"/>
    <n v="0"/>
    <s v=""/>
    <n v="20"/>
    <n v="0"/>
    <s v="-"/>
    <n v="0"/>
    <b v="0"/>
    <n v="0"/>
    <s v="dal10.sr02.rk190-200"/>
    <n v="7"/>
    <n v="20"/>
    <n v="0"/>
  </r>
  <r>
    <s v="dal10.sr02.rk196"/>
    <s v="DAL10"/>
    <n v="2"/>
    <n v="196"/>
    <n v="2"/>
    <s v="10G"/>
    <s v="Dual Path"/>
    <s v="Sellable"/>
    <x v="4"/>
    <s v="Unallocated"/>
    <s v="Planned"/>
    <n v="50"/>
    <n v="1137507"/>
    <n v="0"/>
    <n v="3"/>
    <s v="L3"/>
    <s v="R18-155"/>
    <n v="18"/>
    <s v="sozcelik - sozcelik - 21-11-19 - Unallocated - CAPREQ-596"/>
    <n v="0"/>
    <n v="0"/>
    <n v="0"/>
    <n v="0"/>
    <n v="0"/>
    <n v="0"/>
    <n v="0"/>
    <n v="0"/>
    <n v="50"/>
    <n v="0"/>
    <n v="0"/>
    <n v="0"/>
    <n v="0"/>
    <n v="0"/>
    <n v="50"/>
    <n v="50"/>
    <n v="50"/>
    <n v="50"/>
    <n v="0"/>
    <n v="0"/>
    <n v="4.5454545454545459"/>
    <n v="0"/>
    <s v="Unallocated - Planned"/>
    <s v="Y"/>
    <s v="DAL10-102"/>
    <n v="0"/>
    <n v="0"/>
    <n v="0"/>
    <n v="0"/>
    <n v="0"/>
    <n v="0"/>
    <n v="0"/>
    <s v=""/>
    <n v="0"/>
    <n v="0"/>
    <s v="-"/>
    <n v="1"/>
    <b v="0"/>
    <n v="0"/>
    <s v="dal10.sr02.rk190-200"/>
    <n v="7"/>
    <n v="0"/>
    <n v="0"/>
  </r>
  <r>
    <s v="dal10.sr02.rk197"/>
    <s v="DAL10"/>
    <n v="2"/>
    <n v="197"/>
    <n v="2"/>
    <s v="10G"/>
    <s v="Dual Path"/>
    <s v="Sellable"/>
    <x v="4"/>
    <s v="Unallocated"/>
    <s v="Planned"/>
    <n v="50"/>
    <n v="1137509"/>
    <n v="0"/>
    <n v="3"/>
    <s v="L3"/>
    <s v="R18-155"/>
    <n v="18"/>
    <s v="sozcelik - sozcelik - 21-11-19 - Unallocated - CAPREQ-596"/>
    <n v="0"/>
    <n v="0"/>
    <n v="0"/>
    <n v="0"/>
    <n v="0"/>
    <n v="0"/>
    <n v="0"/>
    <n v="0"/>
    <n v="50"/>
    <n v="0"/>
    <n v="0"/>
    <n v="0"/>
    <n v="0"/>
    <n v="0"/>
    <n v="50"/>
    <n v="50"/>
    <n v="50"/>
    <n v="50"/>
    <n v="0"/>
    <n v="0"/>
    <n v="4.5454545454545459"/>
    <n v="0"/>
    <s v="Unallocated - Planned"/>
    <s v="Y"/>
    <s v="DAL10-102"/>
    <n v="0"/>
    <n v="0"/>
    <n v="0"/>
    <n v="0"/>
    <n v="0"/>
    <n v="0"/>
    <n v="0"/>
    <s v=""/>
    <n v="0"/>
    <n v="0"/>
    <s v="-"/>
    <n v="2"/>
    <b v="0"/>
    <n v="0"/>
    <s v="dal10.sr02.rk190-200"/>
    <n v="7"/>
    <n v="0"/>
    <n v="0"/>
  </r>
  <r>
    <s v="dal10.sr02.rk198"/>
    <s v="DAL10"/>
    <n v="2"/>
    <n v="198"/>
    <n v="2"/>
    <s v="10G"/>
    <s v="Dual Path"/>
    <s v="Sellable"/>
    <x v="4"/>
    <s v="Unallocated"/>
    <s v="Planned"/>
    <n v="50"/>
    <n v="1137511"/>
    <n v="0"/>
    <n v="3"/>
    <s v="L3"/>
    <s v="R18-155"/>
    <n v="18"/>
    <s v="sozcelik - sozcelik - 21-11-19 - Unallocated - CAPREQ-596"/>
    <n v="0"/>
    <n v="0"/>
    <n v="0"/>
    <n v="0"/>
    <n v="0"/>
    <n v="0"/>
    <n v="0"/>
    <n v="0"/>
    <n v="50"/>
    <n v="0"/>
    <n v="0"/>
    <n v="0"/>
    <n v="0"/>
    <n v="0"/>
    <n v="50"/>
    <n v="50"/>
    <n v="50"/>
    <n v="50"/>
    <n v="0"/>
    <n v="0"/>
    <n v="4.5454545454545459"/>
    <n v="0"/>
    <s v="Unallocated - Planned"/>
    <s v="Y"/>
    <s v="DAL10-102"/>
    <n v="0"/>
    <n v="0"/>
    <n v="0"/>
    <n v="0"/>
    <n v="0"/>
    <n v="0"/>
    <n v="0"/>
    <s v=""/>
    <n v="0"/>
    <n v="0"/>
    <s v="-"/>
    <n v="3"/>
    <b v="0"/>
    <n v="0"/>
    <s v="dal10.sr02.rk190-200"/>
    <n v="7"/>
    <n v="0"/>
    <n v="0"/>
  </r>
  <r>
    <s v="dal10.sr02.rk199"/>
    <s v="DAL10"/>
    <n v="2"/>
    <n v="199"/>
    <n v="2"/>
    <s v="10G"/>
    <s v="Dual Path"/>
    <s v="Sellable"/>
    <x v="4"/>
    <s v="Unallocated"/>
    <s v="Planned"/>
    <n v="50"/>
    <n v="1137513"/>
    <n v="0"/>
    <n v="3"/>
    <s v="L3"/>
    <s v="R18-155"/>
    <n v="18"/>
    <s v="sozcelik - sozcelik - 21-11-19 - Unallocated - CAPREQ-596"/>
    <n v="0"/>
    <n v="0"/>
    <n v="0"/>
    <n v="0"/>
    <n v="0"/>
    <n v="0"/>
    <n v="0"/>
    <n v="0"/>
    <n v="50"/>
    <n v="0"/>
    <n v="0"/>
    <n v="0"/>
    <n v="0"/>
    <n v="0"/>
    <n v="50"/>
    <n v="50"/>
    <n v="50"/>
    <n v="50"/>
    <n v="0"/>
    <n v="0"/>
    <n v="4.5454545454545459"/>
    <n v="0"/>
    <s v="Unallocated - Planned"/>
    <s v="Y"/>
    <s v="DAL10-102"/>
    <n v="0"/>
    <n v="0"/>
    <n v="0"/>
    <n v="0"/>
    <n v="0"/>
    <n v="0"/>
    <n v="0"/>
    <s v=""/>
    <n v="0"/>
    <n v="0"/>
    <s v="-"/>
    <n v="4"/>
    <b v="0"/>
    <n v="0"/>
    <s v="dal10.sr02.rk190-200"/>
    <n v="7"/>
    <n v="0"/>
    <n v="0"/>
  </r>
  <r>
    <s v="dal10.sr02.rk200"/>
    <s v="DAL10"/>
    <n v="2"/>
    <n v="200"/>
    <n v="2"/>
    <s v="10G"/>
    <s v="Dual Path"/>
    <s v="Sellable"/>
    <x v="4"/>
    <s v="Unallocated"/>
    <s v="Planned"/>
    <n v="50"/>
    <n v="1137515"/>
    <n v="0"/>
    <n v="3"/>
    <s v="L3"/>
    <s v="R18-155"/>
    <n v="18"/>
    <s v="sozcelik - sozcelik - 21-11-19 - Unallocated - CAPREQ-596"/>
    <n v="0"/>
    <n v="0"/>
    <n v="0"/>
    <n v="0"/>
    <n v="0"/>
    <n v="0"/>
    <n v="0"/>
    <n v="0"/>
    <n v="50"/>
    <n v="0"/>
    <n v="0"/>
    <n v="0"/>
    <n v="0"/>
    <n v="0"/>
    <n v="50"/>
    <n v="50"/>
    <n v="50"/>
    <n v="50"/>
    <n v="0"/>
    <n v="0"/>
    <n v="4.5454545454545459"/>
    <n v="0"/>
    <s v="Unallocated - Planned"/>
    <s v="Y"/>
    <s v="DAL10-102"/>
    <n v="0"/>
    <n v="0"/>
    <n v="0"/>
    <n v="0"/>
    <n v="0"/>
    <n v="0"/>
    <n v="0"/>
    <s v=""/>
    <n v="0"/>
    <n v="0"/>
    <s v="E"/>
    <n v="5"/>
    <b v="0"/>
    <n v="0"/>
    <s v="dal10.sr02.rk190-200"/>
    <n v="7"/>
    <n v="0"/>
    <n v="0"/>
  </r>
  <r>
    <s v="dal10.sr02.rk201"/>
    <s v="DAL10"/>
    <n v="2"/>
    <n v="201"/>
    <s v="G1"/>
    <s v="10G"/>
    <s v="Dual Path"/>
    <s v="Sellable"/>
    <x v="9"/>
    <s v="Compute"/>
    <s v="Live"/>
    <n v="50"/>
    <n v="3499367"/>
    <n v="20"/>
    <n v="3"/>
    <s v="L3"/>
    <s v="R19-155"/>
    <n v="19"/>
    <s v="ysilva - ccoronado - Setting to retired offsite as this was converted over to Nextgen50U per Eric Lopez. Ticket: 155079181_x000a_"/>
    <n v="22"/>
    <n v="25"/>
    <n v="0"/>
    <n v="0"/>
    <n v="0"/>
    <n v="0"/>
    <n v="22"/>
    <n v="25"/>
    <n v="50"/>
    <n v="49"/>
    <n v="0"/>
    <n v="0"/>
    <n v="49"/>
    <n v="0"/>
    <n v="1"/>
    <n v="1"/>
    <n v="1"/>
    <n v="1"/>
    <n v="0"/>
    <n v="0.4"/>
    <n v="9.0909090909090912E-2"/>
    <n v="0"/>
    <s v="Gen2 - Live"/>
    <s v="N"/>
    <s v="DAL10-10G1"/>
    <n v="0"/>
    <n v="0"/>
    <n v="0"/>
    <n v="0"/>
    <n v="0"/>
    <n v="0"/>
    <n v="0"/>
    <s v="NO IP"/>
    <n v="20"/>
    <n v="0"/>
    <s v="S"/>
    <n v="0"/>
    <b v="0"/>
    <n v="12.856058666666666"/>
    <s v="dal10.sr02.rk201-211"/>
    <n v="7"/>
    <n v="20"/>
    <n v="20"/>
  </r>
  <r>
    <s v="dal10.sr02.rk202"/>
    <s v="DAL10"/>
    <n v="2"/>
    <n v="202"/>
    <s v="G1"/>
    <s v="10G"/>
    <s v="Dual Path"/>
    <s v="Sellable"/>
    <x v="9"/>
    <s v="Compute"/>
    <s v="Live"/>
    <n v="50"/>
    <n v="3499393"/>
    <n v="20"/>
    <n v="3"/>
    <s v="L3"/>
    <s v="R19-155"/>
    <n v="19"/>
    <s v="ysilva - vlam - 12/15/21 - Allocated to NG2 for February Replenishment per CAPREQ-647_x000a_"/>
    <n v="22"/>
    <n v="25"/>
    <n v="0"/>
    <n v="0"/>
    <n v="0"/>
    <n v="0"/>
    <n v="22"/>
    <n v="25"/>
    <n v="50"/>
    <n v="49"/>
    <n v="0"/>
    <n v="0"/>
    <n v="49"/>
    <n v="0"/>
    <n v="1"/>
    <n v="1"/>
    <n v="1"/>
    <n v="1"/>
    <n v="0"/>
    <n v="0.4"/>
    <n v="9.0909090909090912E-2"/>
    <n v="0"/>
    <s v="Gen2 - Live"/>
    <s v="N"/>
    <s v="DAL10-10G1"/>
    <n v="0"/>
    <n v="0"/>
    <n v="0"/>
    <n v="0"/>
    <n v="0"/>
    <n v="0"/>
    <n v="0"/>
    <s v="NO PS READING"/>
    <n v="20"/>
    <n v="0"/>
    <s v="-"/>
    <n v="0"/>
    <b v="0"/>
    <n v="13.316770666666663"/>
    <s v="dal10.sr02.rk201-211"/>
    <n v="7"/>
    <n v="20"/>
    <n v="20"/>
  </r>
  <r>
    <s v="dal10.sr02.rk203"/>
    <s v="DAL10"/>
    <n v="2"/>
    <n v="203"/>
    <s v="G1"/>
    <s v="10G"/>
    <s v="Dual Path"/>
    <s v="Sellable"/>
    <x v="9"/>
    <s v="Compute"/>
    <s v="Live"/>
    <n v="0"/>
    <n v="3423279"/>
    <n v="20"/>
    <n v="3"/>
    <s v="L3"/>
    <s v="R19-155"/>
    <n v="19"/>
    <s v="vlam - 12/15/21 - Allocated to NG2 for QZ2 per DCL-3203"/>
    <n v="22"/>
    <n v="25"/>
    <n v="0"/>
    <n v="0"/>
    <n v="0"/>
    <n v="0"/>
    <n v="22"/>
    <n v="25"/>
    <n v="50"/>
    <n v="49"/>
    <n v="0"/>
    <n v="0"/>
    <n v="49"/>
    <n v="0"/>
    <n v="1"/>
    <n v="1"/>
    <n v="1"/>
    <n v="1"/>
    <n v="0"/>
    <n v="0.4"/>
    <n v="9.0909090909090912E-2"/>
    <n v="0"/>
    <s v="Gen2 - Live"/>
    <s v="N"/>
    <s v="DAL10-10G1"/>
    <n v="0"/>
    <n v="0"/>
    <n v="0"/>
    <n v="0"/>
    <n v="0"/>
    <n v="0"/>
    <n v="0"/>
    <s v="NO PS READING"/>
    <n v="20"/>
    <n v="0"/>
    <s v="-"/>
    <n v="0"/>
    <b v="0"/>
    <n v="11.122904"/>
    <s v="dal10.sr02.rk201-211"/>
    <n v="7"/>
    <n v="20"/>
    <n v="20"/>
  </r>
  <r>
    <s v="dal10.sr02.rk204"/>
    <s v="DAL10"/>
    <n v="2"/>
    <n v="204"/>
    <s v="G1"/>
    <s v="10G"/>
    <s v="Dual Path"/>
    <s v="Sellable"/>
    <x v="9"/>
    <s v="Compute"/>
    <s v="Live"/>
    <n v="0"/>
    <n v="3423281"/>
    <n v="20"/>
    <n v="3"/>
    <s v="L3"/>
    <s v="R19-155"/>
    <n v="19"/>
    <s v="vlam - 12/15/21 - Allocated to NG2 for QZ2 per DCL-3203"/>
    <n v="22"/>
    <n v="25"/>
    <n v="0"/>
    <n v="0"/>
    <n v="0"/>
    <n v="0"/>
    <n v="22"/>
    <n v="25"/>
    <n v="50"/>
    <n v="49"/>
    <n v="0"/>
    <n v="0"/>
    <n v="49"/>
    <n v="0"/>
    <n v="1"/>
    <n v="1"/>
    <n v="1"/>
    <n v="1"/>
    <n v="0"/>
    <n v="0.4"/>
    <n v="9.0909090909090912E-2"/>
    <n v="0"/>
    <s v="Gen2 - Live"/>
    <s v="N"/>
    <s v="DAL10-10G1"/>
    <n v="0"/>
    <n v="0"/>
    <n v="0"/>
    <n v="0"/>
    <n v="0"/>
    <n v="0"/>
    <n v="0"/>
    <s v="NO IP"/>
    <n v="20"/>
    <n v="0"/>
    <s v="-"/>
    <n v="0"/>
    <b v="0"/>
    <n v="10.376989333333334"/>
    <s v="dal10.sr02.rk201-211"/>
    <n v="7"/>
    <n v="20"/>
    <n v="20"/>
  </r>
  <r>
    <s v="dal10.sr02.rk205"/>
    <s v="DAL10"/>
    <n v="2"/>
    <n v="205"/>
    <s v="G1"/>
    <s v="10G"/>
    <s v="Dual Path"/>
    <s v="Sellable"/>
    <x v="9"/>
    <s v="Compute"/>
    <s v="Planned"/>
    <n v="50"/>
    <n v="1137525"/>
    <n v="20"/>
    <n v="3"/>
    <s v="L3"/>
    <s v="R19-155"/>
    <n v="19"/>
    <s v="jule - 5/15/2025 - Allocated for QZ2 - SDN per CAPREQ-316."/>
    <n v="0"/>
    <n v="0"/>
    <n v="0"/>
    <n v="0"/>
    <n v="0"/>
    <n v="5"/>
    <n v="0"/>
    <n v="5"/>
    <n v="50"/>
    <n v="0"/>
    <n v="0"/>
    <n v="5"/>
    <n v="5"/>
    <n v="0"/>
    <n v="50"/>
    <n v="45"/>
    <n v="45"/>
    <n v="50"/>
    <n v="0"/>
    <n v="0.4"/>
    <n v="4.0909090909090908"/>
    <n v="0"/>
    <s v="Gen2 - Planned"/>
    <s v="N"/>
    <s v="DAL10-10G1"/>
    <n v="0"/>
    <n v="0"/>
    <n v="0"/>
    <n v="0"/>
    <n v="0"/>
    <n v="0"/>
    <n v="0"/>
    <s v=""/>
    <n v="20"/>
    <n v="0"/>
    <s v="-"/>
    <n v="0"/>
    <b v="0"/>
    <n v="0"/>
    <s v="dal10.sr02.rk201-211"/>
    <n v="7"/>
    <n v="20"/>
    <n v="0"/>
  </r>
  <r>
    <s v="dal10.sr02.rk206"/>
    <s v="DAL10"/>
    <n v="2"/>
    <n v="206"/>
    <s v="G1"/>
    <s v="10G"/>
    <s v="Dual Path"/>
    <s v="Sellable"/>
    <x v="4"/>
    <s v="Unallocated"/>
    <s v="Power Limit"/>
    <n v="50"/>
    <n v="1137527"/>
    <n v="0"/>
    <n v="3"/>
    <s v="L3"/>
    <s v="R19-155"/>
    <n v="19"/>
    <s v="astelmach - 8/2/23 - This power limit rack has been updated from Gen2/Compute to Unallocated/Unallocated."/>
    <n v="0"/>
    <n v="0"/>
    <n v="4"/>
    <n v="0"/>
    <n v="4"/>
    <n v="0"/>
    <n v="0"/>
    <n v="4"/>
    <n v="50"/>
    <n v="0"/>
    <n v="4"/>
    <n v="0"/>
    <n v="4"/>
    <n v="0"/>
    <n v="0"/>
    <n v="46"/>
    <n v="50"/>
    <n v="50"/>
    <n v="50"/>
    <n v="0"/>
    <n v="4.5454545454545459"/>
    <n v="0"/>
    <s v="Unallocated - Power Limit"/>
    <s v="N"/>
    <s v="DAL10-10G1"/>
    <n v="0"/>
    <n v="0"/>
    <n v="0"/>
    <n v="0"/>
    <n v="0"/>
    <n v="0"/>
    <n v="0"/>
    <s v="NO PS READING"/>
    <n v="0"/>
    <n v="0"/>
    <s v="-"/>
    <n v="1"/>
    <b v="0"/>
    <n v="0"/>
    <s v="dal10.sr02.rk201-211"/>
    <n v="7"/>
    <n v="0"/>
    <n v="0"/>
  </r>
  <r>
    <s v="dal10.sr02.rk207"/>
    <s v="DAL10"/>
    <n v="2"/>
    <n v="207"/>
    <s v="G1"/>
    <s v="10G"/>
    <s v="Dual Path"/>
    <s v="Sellable"/>
    <x v="4"/>
    <s v="Unallocated"/>
    <s v="Power Limit"/>
    <n v="50"/>
    <n v="1137529"/>
    <n v="0"/>
    <n v="3"/>
    <s v="L3"/>
    <s v="R19-155"/>
    <n v="19"/>
    <s v="astelmach - 8/2/23 - This power limit rack has been updated from Gen2/Compute to Unallocated/Unallocated."/>
    <n v="0"/>
    <n v="0"/>
    <n v="0"/>
    <n v="0"/>
    <n v="0"/>
    <n v="5"/>
    <n v="0"/>
    <n v="5"/>
    <n v="50"/>
    <n v="0"/>
    <n v="0"/>
    <n v="5"/>
    <n v="5"/>
    <n v="0"/>
    <n v="0"/>
    <n v="45"/>
    <n v="45"/>
    <n v="50"/>
    <n v="50"/>
    <n v="0"/>
    <n v="4.0909090909090908"/>
    <n v="0"/>
    <s v="Unallocated - Power Limit"/>
    <s v="N"/>
    <s v="DAL10-10G1"/>
    <n v="0"/>
    <n v="0"/>
    <n v="0"/>
    <n v="0"/>
    <n v="0"/>
    <n v="0"/>
    <n v="0"/>
    <s v="NO PS READING"/>
    <n v="0"/>
    <n v="0"/>
    <s v="-"/>
    <n v="2"/>
    <b v="0"/>
    <n v="0"/>
    <s v="dal10.sr02.rk201-211"/>
    <n v="7"/>
    <n v="0"/>
    <n v="0"/>
  </r>
  <r>
    <s v="dal10.sr02.rk208"/>
    <s v="DAL10"/>
    <n v="2"/>
    <n v="208"/>
    <s v="G1"/>
    <s v="10G"/>
    <s v="Dual Path"/>
    <s v="Sellable"/>
    <x v="4"/>
    <s v="Unallocated"/>
    <s v="Power Limit"/>
    <n v="50"/>
    <n v="1137531"/>
    <n v="0"/>
    <n v="3"/>
    <s v="L3"/>
    <s v="R19-155"/>
    <n v="19"/>
    <s v="astelmach - 8/2/23 - This power limit rack has been updated from Gen2/Compute to Unallocated/Unallocated."/>
    <n v="0"/>
    <n v="0"/>
    <n v="0"/>
    <n v="0"/>
    <n v="0"/>
    <n v="5"/>
    <n v="0"/>
    <n v="5"/>
    <n v="50"/>
    <n v="0"/>
    <n v="0"/>
    <n v="5"/>
    <n v="5"/>
    <n v="0"/>
    <n v="0"/>
    <n v="45"/>
    <n v="45"/>
    <n v="50"/>
    <n v="50"/>
    <n v="0"/>
    <n v="4.0909090909090908"/>
    <n v="0"/>
    <s v="Unallocated - Power Limit"/>
    <s v="N"/>
    <s v="DAL10-10G1"/>
    <n v="0"/>
    <n v="0"/>
    <n v="0"/>
    <n v="0"/>
    <n v="0"/>
    <n v="0"/>
    <n v="0"/>
    <s v="NO PS READING"/>
    <n v="0"/>
    <n v="0"/>
    <s v="-"/>
    <n v="3"/>
    <b v="0"/>
    <n v="0"/>
    <s v="dal10.sr02.rk201-211"/>
    <n v="7"/>
    <n v="0"/>
    <n v="0"/>
  </r>
  <r>
    <s v="dal10.sr02.rk209"/>
    <s v="DAL10"/>
    <n v="2"/>
    <n v="209"/>
    <s v="G1"/>
    <s v="10G"/>
    <s v="Dual Path"/>
    <s v="Sellable"/>
    <x v="4"/>
    <s v="Unallocated"/>
    <s v="Power Limit"/>
    <n v="50"/>
    <n v="1137533"/>
    <n v="0"/>
    <n v="3"/>
    <s v="L3"/>
    <s v="R19-155"/>
    <n v="19"/>
    <s v="astelmach - 8/2/23 - This power limit rack has been updated from Gen2/Compute to Unallocated/Unallocated."/>
    <n v="0"/>
    <n v="0"/>
    <n v="0"/>
    <n v="0"/>
    <n v="0"/>
    <n v="5"/>
    <n v="0"/>
    <n v="5"/>
    <n v="50"/>
    <n v="0"/>
    <n v="0"/>
    <n v="5"/>
    <n v="5"/>
    <n v="0"/>
    <n v="0"/>
    <n v="45"/>
    <n v="45"/>
    <n v="50"/>
    <n v="50"/>
    <n v="0"/>
    <n v="4.0909090909090908"/>
    <n v="0"/>
    <s v="Unallocated - Power Limit"/>
    <s v="N"/>
    <s v="DAL10-10G1"/>
    <n v="0"/>
    <n v="0"/>
    <n v="0"/>
    <n v="0"/>
    <n v="0"/>
    <n v="0"/>
    <n v="0"/>
    <s v="NO PS READING"/>
    <n v="0"/>
    <n v="0"/>
    <s v="-"/>
    <n v="4"/>
    <b v="0"/>
    <n v="0"/>
    <s v="dal10.sr02.rk201-211"/>
    <n v="7"/>
    <n v="0"/>
    <n v="0"/>
  </r>
  <r>
    <s v="dal10.sr02.rk210"/>
    <s v="DAL10"/>
    <n v="2"/>
    <n v="210"/>
    <s v="G1"/>
    <s v="10G"/>
    <s v="Dual Path"/>
    <s v="Sellable"/>
    <x v="4"/>
    <s v="Unallocated"/>
    <s v="Power Limit"/>
    <n v="50"/>
    <n v="1137535"/>
    <n v="0"/>
    <n v="3"/>
    <s v="L3"/>
    <s v="R19-155"/>
    <n v="19"/>
    <s v="astelmach - 8/2/23 - This power limit rack has been updated from Gen2/Compute to Unallocated/Unallocated."/>
    <n v="0"/>
    <n v="0"/>
    <n v="0"/>
    <n v="0"/>
    <n v="0"/>
    <n v="5"/>
    <n v="0"/>
    <n v="5"/>
    <n v="50"/>
    <n v="0"/>
    <n v="0"/>
    <n v="5"/>
    <n v="5"/>
    <n v="0"/>
    <n v="0"/>
    <n v="45"/>
    <n v="45"/>
    <n v="50"/>
    <n v="50"/>
    <n v="0"/>
    <n v="4.0909090909090908"/>
    <n v="0"/>
    <s v="Unallocated - Power Limit"/>
    <s v="N"/>
    <s v="DAL10-10G1"/>
    <n v="0"/>
    <n v="0"/>
    <n v="0"/>
    <n v="0"/>
    <n v="0"/>
    <n v="0"/>
    <n v="0"/>
    <s v="NO PS READING"/>
    <n v="0"/>
    <n v="0"/>
    <s v="-"/>
    <n v="5"/>
    <b v="0"/>
    <n v="0"/>
    <s v="dal10.sr02.rk201-211"/>
    <n v="7"/>
    <n v="0"/>
    <n v="0"/>
  </r>
  <r>
    <s v="dal10.sr02.rk211"/>
    <s v="DAL10"/>
    <n v="2"/>
    <n v="211"/>
    <s v="G1"/>
    <s v="10G"/>
    <s v="Dual Path"/>
    <s v="Sellable"/>
    <x v="4"/>
    <s v="Unallocated"/>
    <s v="Power Limit"/>
    <n v="50"/>
    <n v="1137537"/>
    <n v="0"/>
    <n v="3"/>
    <s v="L3"/>
    <s v="R19-155"/>
    <n v="19"/>
    <s v="astelmach - 8/2/23 - This power limit rack has been updated from Gen2/Compute to Unallocated/Unallocated."/>
    <n v="0"/>
    <n v="0"/>
    <n v="0"/>
    <n v="0"/>
    <n v="0"/>
    <n v="5"/>
    <n v="0"/>
    <n v="5"/>
    <n v="50"/>
    <n v="0"/>
    <n v="0"/>
    <n v="5"/>
    <n v="5"/>
    <n v="0"/>
    <n v="0"/>
    <n v="45"/>
    <n v="45"/>
    <n v="50"/>
    <n v="50"/>
    <n v="0"/>
    <n v="4.0909090909090908"/>
    <n v="0"/>
    <s v="Unallocated - Power Limit"/>
    <s v="N"/>
    <s v="DAL10-10G1"/>
    <n v="0"/>
    <n v="0"/>
    <n v="0"/>
    <n v="0"/>
    <n v="0"/>
    <n v="0"/>
    <n v="0"/>
    <s v="NO PS READING"/>
    <n v="0"/>
    <n v="0"/>
    <s v="E"/>
    <n v="6"/>
    <b v="0"/>
    <n v="0"/>
    <s v="dal10.sr02.rk201-211"/>
    <n v="7"/>
    <n v="0"/>
    <n v="0"/>
  </r>
  <r>
    <s v="dal10.sr02.rk212"/>
    <s v="DAL10"/>
    <n v="2"/>
    <n v="212"/>
    <s v="G1"/>
    <s v="10G"/>
    <s v="Dual Path"/>
    <s v="Sellable"/>
    <x v="9"/>
    <s v="Compute"/>
    <s v="Live"/>
    <n v="50"/>
    <n v="3499395"/>
    <n v="20"/>
    <n v="3"/>
    <s v="L3"/>
    <s v="R20-155"/>
    <n v="20"/>
    <s v="ysilva - vlam - 12/15/21 - Allocated to NG2 for BOA per CAPREQ-648"/>
    <n v="22"/>
    <n v="25"/>
    <n v="0"/>
    <n v="0"/>
    <n v="0"/>
    <n v="0"/>
    <n v="22"/>
    <n v="25"/>
    <n v="50"/>
    <n v="49"/>
    <n v="0"/>
    <n v="0"/>
    <n v="49"/>
    <n v="0"/>
    <n v="1"/>
    <n v="1"/>
    <n v="1"/>
    <n v="1"/>
    <n v="0"/>
    <n v="0.4"/>
    <n v="9.0909090909090912E-2"/>
    <n v="0"/>
    <s v="Gen2 - Live"/>
    <s v="N"/>
    <s v="DAL10-10G1"/>
    <n v="0"/>
    <n v="0"/>
    <n v="0"/>
    <n v="0"/>
    <n v="0"/>
    <n v="0"/>
    <n v="0"/>
    <s v="NO PS READING"/>
    <n v="20"/>
    <n v="0"/>
    <s v="S"/>
    <n v="0"/>
    <b v="0"/>
    <n v="12.812181333333331"/>
    <s v="dal10.sr02.rk212-222"/>
    <n v="7"/>
    <n v="20"/>
    <n v="20"/>
  </r>
  <r>
    <s v="dal10.sr02.rk213"/>
    <s v="DAL10"/>
    <n v="2"/>
    <n v="213"/>
    <s v="G1"/>
    <s v="10G"/>
    <s v="Dual Path"/>
    <s v="Sellable"/>
    <x v="9"/>
    <s v="Compute"/>
    <s v="Live"/>
    <n v="50"/>
    <n v="3485049"/>
    <n v="20"/>
    <n v="3"/>
    <s v="L3"/>
    <s v="R20-155"/>
    <n v="20"/>
    <s v="vlam - 12/15/21 - Allocated to NG2 for BOA per CAPREQ-648"/>
    <n v="22"/>
    <n v="25"/>
    <n v="0"/>
    <n v="0"/>
    <n v="0"/>
    <n v="0"/>
    <n v="22"/>
    <n v="25"/>
    <n v="50"/>
    <n v="49"/>
    <n v="0"/>
    <n v="0"/>
    <n v="49"/>
    <n v="0"/>
    <n v="1"/>
    <n v="1"/>
    <n v="1"/>
    <n v="1"/>
    <n v="0"/>
    <n v="0.4"/>
    <n v="9.0909090909090912E-2"/>
    <n v="0"/>
    <s v="Gen2 - Live"/>
    <s v="N"/>
    <s v="DAL10-10G1"/>
    <n v="0"/>
    <n v="0"/>
    <n v="0"/>
    <n v="0"/>
    <n v="0"/>
    <n v="0"/>
    <n v="0"/>
    <s v="NO PS READING"/>
    <n v="20"/>
    <n v="0"/>
    <s v="-"/>
    <n v="0"/>
    <b v="0"/>
    <n v="12.877997333333331"/>
    <s v="dal10.sr02.rk212-222"/>
    <n v="7"/>
    <n v="20"/>
    <n v="20"/>
  </r>
  <r>
    <s v="dal10.sr02.rk214"/>
    <s v="DAL10"/>
    <n v="2"/>
    <n v="214"/>
    <s v="G1"/>
    <s v="10G"/>
    <s v="Dual Path"/>
    <s v="Sellable"/>
    <x v="9"/>
    <s v="Compute"/>
    <s v="Live"/>
    <n v="50"/>
    <n v="3485353"/>
    <n v="20"/>
    <n v="3"/>
    <s v="L3"/>
    <s v="R20-155"/>
    <n v="20"/>
    <s v="vlam - 12/15/21 - Allocated to NG2 for BOA per CAPREQ-648"/>
    <n v="22"/>
    <n v="25"/>
    <n v="0"/>
    <n v="0"/>
    <n v="0"/>
    <n v="0"/>
    <n v="22"/>
    <n v="25"/>
    <n v="50"/>
    <n v="49"/>
    <n v="0"/>
    <n v="0"/>
    <n v="49"/>
    <n v="0"/>
    <n v="1"/>
    <n v="1"/>
    <n v="1"/>
    <n v="1"/>
    <n v="0"/>
    <n v="0.4"/>
    <n v="9.0909090909090912E-2"/>
    <n v="0"/>
    <s v="Gen2 - Live"/>
    <s v="N"/>
    <s v="DAL10-10G1"/>
    <n v="0"/>
    <n v="0"/>
    <n v="0"/>
    <n v="0"/>
    <n v="0"/>
    <n v="0"/>
    <n v="0"/>
    <s v="NO PS READING"/>
    <n v="20"/>
    <n v="0"/>
    <s v="-"/>
    <n v="0"/>
    <b v="0"/>
    <n v="12.307591999999996"/>
    <s v="dal10.sr02.rk212-222"/>
    <n v="7"/>
    <n v="20"/>
    <n v="20"/>
  </r>
  <r>
    <s v="dal10.sr02.rk215"/>
    <s v="DAL10"/>
    <n v="2"/>
    <n v="215"/>
    <s v="G1"/>
    <s v="10G"/>
    <s v="Dual Path"/>
    <s v="Sellable"/>
    <x v="9"/>
    <s v="Compute"/>
    <s v="Live"/>
    <n v="50"/>
    <n v="3485147"/>
    <n v="20"/>
    <n v="3"/>
    <s v="L3"/>
    <s v="R20-155"/>
    <n v="20"/>
    <s v="vlam - 12/15/21 - Allocated to NG2 for BOA per CAPREQ-648"/>
    <n v="22"/>
    <n v="25"/>
    <n v="0"/>
    <n v="0"/>
    <n v="0"/>
    <n v="0"/>
    <n v="22"/>
    <n v="25"/>
    <n v="50"/>
    <n v="49"/>
    <n v="0"/>
    <n v="0"/>
    <n v="49"/>
    <n v="0"/>
    <n v="1"/>
    <n v="1"/>
    <n v="1"/>
    <n v="1"/>
    <n v="0"/>
    <n v="0.4"/>
    <n v="9.0909090909090912E-2"/>
    <n v="0"/>
    <s v="Gen2 - Live"/>
    <s v="N"/>
    <s v="DAL10-10G1"/>
    <n v="0"/>
    <n v="0"/>
    <n v="0"/>
    <n v="0"/>
    <n v="0"/>
    <n v="0"/>
    <n v="0"/>
    <s v="NO PS READING"/>
    <n v="20"/>
    <n v="0"/>
    <s v="-"/>
    <n v="0"/>
    <b v="0"/>
    <n v="13.623912000000001"/>
    <s v="dal10.sr02.rk212-222"/>
    <n v="7"/>
    <n v="20"/>
    <n v="20"/>
  </r>
  <r>
    <s v="dal10.sr02.rk216"/>
    <s v="DAL10"/>
    <n v="2"/>
    <n v="216"/>
    <s v="G1"/>
    <s v="10G"/>
    <s v="Dual Path"/>
    <s v="Sellable"/>
    <x v="9"/>
    <s v="Compute"/>
    <s v="Planned"/>
    <n v="50"/>
    <n v="1137547"/>
    <n v="20"/>
    <n v="3"/>
    <s v="L3"/>
    <s v="R20-155"/>
    <n v="20"/>
    <s v="jule - 5/28/2025 - Allocated for OX2 per CAPREQ-339."/>
    <n v="0"/>
    <n v="0"/>
    <n v="0"/>
    <n v="0"/>
    <n v="0"/>
    <n v="0"/>
    <n v="0"/>
    <n v="0"/>
    <n v="50"/>
    <n v="0"/>
    <n v="0"/>
    <n v="0"/>
    <n v="0"/>
    <n v="0"/>
    <n v="50"/>
    <n v="50"/>
    <n v="50"/>
    <n v="50"/>
    <n v="0"/>
    <n v="0.4"/>
    <n v="4.5454545454545459"/>
    <n v="0"/>
    <s v="Gen2 - Planned"/>
    <s v="Y"/>
    <s v="DAL10-10G1"/>
    <n v="0"/>
    <n v="0"/>
    <n v="0"/>
    <n v="0"/>
    <n v="0"/>
    <n v="0"/>
    <n v="0"/>
    <s v=""/>
    <n v="20"/>
    <n v="0"/>
    <s v="-"/>
    <n v="0"/>
    <b v="0"/>
    <n v="0"/>
    <s v="dal10.sr02.rk212-222"/>
    <n v="7"/>
    <n v="20"/>
    <n v="0"/>
  </r>
  <r>
    <s v="dal10.sr02.rk217"/>
    <s v="DAL10"/>
    <n v="2"/>
    <n v="217"/>
    <s v="G1"/>
    <s v="10G"/>
    <s v="Dual Path"/>
    <s v="Sellable"/>
    <x v="4"/>
    <s v="Unallocated"/>
    <s v="Power Limit"/>
    <n v="50"/>
    <n v="1137549"/>
    <n v="0"/>
    <n v="3"/>
    <s v="L3"/>
    <s v="R20-155"/>
    <n v="20"/>
    <s v="astelmach - 8/2/23 - This power limit rack has been updated from Gen2/Compute to Unallocated/Unallocated."/>
    <n v="0"/>
    <n v="0"/>
    <n v="0"/>
    <n v="0"/>
    <n v="0"/>
    <n v="0"/>
    <n v="0"/>
    <n v="0"/>
    <n v="50"/>
    <n v="0"/>
    <n v="0"/>
    <n v="0"/>
    <n v="0"/>
    <n v="0"/>
    <n v="0"/>
    <n v="50"/>
    <n v="50"/>
    <n v="50"/>
    <n v="50"/>
    <n v="0"/>
    <n v="4.5454545454545459"/>
    <n v="0"/>
    <s v="Unallocated - Power Limit"/>
    <s v="Y"/>
    <s v="DAL10-10G1"/>
    <n v="0"/>
    <n v="0"/>
    <n v="0"/>
    <n v="0"/>
    <n v="0"/>
    <n v="0"/>
    <n v="0"/>
    <s v="NO PS READING"/>
    <n v="0"/>
    <n v="0"/>
    <s v="-"/>
    <n v="1"/>
    <b v="0"/>
    <n v="0"/>
    <s v="dal10.sr02.rk212-222"/>
    <n v="7"/>
    <n v="0"/>
    <n v="0"/>
  </r>
  <r>
    <s v="dal10.sr02.rk218"/>
    <s v="DAL10"/>
    <n v="2"/>
    <n v="218"/>
    <s v="G1"/>
    <s v="10G"/>
    <s v="Dual Path"/>
    <s v="Sellable"/>
    <x v="4"/>
    <s v="Unallocated"/>
    <s v="Power Limit"/>
    <n v="50"/>
    <n v="1137551"/>
    <n v="0"/>
    <n v="3"/>
    <s v="L3"/>
    <s v="R20-155"/>
    <n v="20"/>
    <s v="astelmach - 8/2/23 - This power limit rack has been updated from Gen2/Compute to Unallocated/Unallocated."/>
    <n v="0"/>
    <n v="0"/>
    <n v="0"/>
    <n v="0"/>
    <n v="0"/>
    <n v="0"/>
    <n v="0"/>
    <n v="0"/>
    <n v="50"/>
    <n v="0"/>
    <n v="0"/>
    <n v="0"/>
    <n v="0"/>
    <n v="0"/>
    <n v="0"/>
    <n v="50"/>
    <n v="50"/>
    <n v="50"/>
    <n v="50"/>
    <n v="0"/>
    <n v="4.5454545454545459"/>
    <n v="0"/>
    <s v="Unallocated - Power Limit"/>
    <s v="Y"/>
    <s v="DAL10-10G1"/>
    <n v="0"/>
    <n v="0"/>
    <n v="0"/>
    <n v="0"/>
    <n v="0"/>
    <n v="0"/>
    <n v="0"/>
    <s v="NO PS READING"/>
    <n v="0"/>
    <n v="0"/>
    <s v="-"/>
    <n v="2"/>
    <b v="0"/>
    <n v="0"/>
    <s v="dal10.sr02.rk212-222"/>
    <n v="7"/>
    <n v="0"/>
    <n v="0"/>
  </r>
  <r>
    <s v="dal10.sr02.rk219"/>
    <s v="DAL10"/>
    <n v="2"/>
    <n v="219"/>
    <s v="G1"/>
    <s v="10G"/>
    <s v="Dual Path"/>
    <s v="Sellable"/>
    <x v="4"/>
    <s v="Unallocated"/>
    <s v="Power Limit"/>
    <n v="50"/>
    <n v="1137553"/>
    <n v="0"/>
    <n v="3"/>
    <s v="L3"/>
    <s v="R20-155"/>
    <n v="20"/>
    <s v="astelmach - 8/2/23 - This power limit rack has been updated from Gen2/Compute to Unallocated/Unallocated."/>
    <n v="0"/>
    <n v="0"/>
    <n v="0"/>
    <n v="0"/>
    <n v="0"/>
    <n v="0"/>
    <n v="0"/>
    <n v="0"/>
    <n v="50"/>
    <n v="0"/>
    <n v="0"/>
    <n v="0"/>
    <n v="0"/>
    <n v="0"/>
    <n v="0"/>
    <n v="50"/>
    <n v="50"/>
    <n v="50"/>
    <n v="50"/>
    <n v="0"/>
    <n v="4.5454545454545459"/>
    <n v="0"/>
    <s v="Unallocated - Power Limit"/>
    <s v="Y"/>
    <s v="DAL10-10G1"/>
    <n v="0"/>
    <n v="0"/>
    <n v="0"/>
    <n v="0"/>
    <n v="0"/>
    <n v="0"/>
    <n v="0"/>
    <s v="NO PS READING"/>
    <n v="0"/>
    <n v="0"/>
    <s v="-"/>
    <n v="3"/>
    <b v="0"/>
    <n v="0"/>
    <s v="dal10.sr02.rk212-222"/>
    <n v="7"/>
    <n v="0"/>
    <n v="0"/>
  </r>
  <r>
    <s v="dal10.sr02.rk220"/>
    <s v="DAL10"/>
    <n v="2"/>
    <n v="220"/>
    <s v="G1"/>
    <s v="10G"/>
    <s v="Dual Path"/>
    <s v="Sellable"/>
    <x v="4"/>
    <s v="Unallocated"/>
    <s v="Power Limit"/>
    <n v="50"/>
    <n v="1137555"/>
    <n v="0"/>
    <n v="3"/>
    <s v="L3"/>
    <s v="R20-155"/>
    <n v="20"/>
    <s v="astelmach - 8/2/23 - This power limit rack has been updated from Gen2/Compute to Unallocated/Unallocated."/>
    <n v="0"/>
    <n v="0"/>
    <n v="0"/>
    <n v="0"/>
    <n v="0"/>
    <n v="0"/>
    <n v="0"/>
    <n v="0"/>
    <n v="50"/>
    <n v="0"/>
    <n v="0"/>
    <n v="0"/>
    <n v="0"/>
    <n v="0"/>
    <n v="0"/>
    <n v="50"/>
    <n v="50"/>
    <n v="50"/>
    <n v="50"/>
    <n v="0"/>
    <n v="4.5454545454545459"/>
    <n v="0"/>
    <s v="Unallocated - Power Limit"/>
    <s v="Y"/>
    <s v="DAL10-10G1"/>
    <n v="0"/>
    <n v="0"/>
    <n v="0"/>
    <n v="0"/>
    <n v="0"/>
    <n v="0"/>
    <n v="0"/>
    <s v="NO PS READING"/>
    <n v="0"/>
    <n v="0"/>
    <s v="-"/>
    <n v="4"/>
    <b v="0"/>
    <n v="0"/>
    <s v="dal10.sr02.rk212-222"/>
    <n v="7"/>
    <n v="0"/>
    <n v="0"/>
  </r>
  <r>
    <s v="dal10.sr02.rk221"/>
    <s v="DAL10"/>
    <n v="2"/>
    <n v="221"/>
    <s v="G1"/>
    <s v="10G"/>
    <s v="Dual Path"/>
    <s v="Sellable"/>
    <x v="4"/>
    <s v="Unallocated"/>
    <s v="Power Limit"/>
    <n v="50"/>
    <n v="1137557"/>
    <n v="0"/>
    <n v="3"/>
    <s v="L3"/>
    <s v="R20-155"/>
    <n v="20"/>
    <s v="astelmach - 8/2/23 - This power limit rack has been updated from Gen2/Compute to Unallocated/Unallocated."/>
    <n v="0"/>
    <n v="0"/>
    <n v="0"/>
    <n v="0"/>
    <n v="0"/>
    <n v="0"/>
    <n v="0"/>
    <n v="0"/>
    <n v="50"/>
    <n v="0"/>
    <n v="0"/>
    <n v="0"/>
    <n v="0"/>
    <n v="0"/>
    <n v="0"/>
    <n v="50"/>
    <n v="50"/>
    <n v="50"/>
    <n v="50"/>
    <n v="0"/>
    <n v="4.5454545454545459"/>
    <n v="0"/>
    <s v="Unallocated - Power Limit"/>
    <s v="Y"/>
    <s v="DAL10-10G1"/>
    <n v="0"/>
    <n v="0"/>
    <n v="0"/>
    <n v="0"/>
    <n v="0"/>
    <n v="0"/>
    <n v="0"/>
    <s v="NO PS READING"/>
    <n v="0"/>
    <n v="0"/>
    <s v="-"/>
    <n v="5"/>
    <b v="0"/>
    <n v="0"/>
    <s v="dal10.sr02.rk212-222"/>
    <n v="7"/>
    <n v="0"/>
    <n v="0"/>
  </r>
  <r>
    <s v="dal10.sr02.rk222"/>
    <s v="DAL10"/>
    <n v="2"/>
    <n v="222"/>
    <s v="G1"/>
    <s v="10G"/>
    <s v="Dual Path"/>
    <s v="Sellable"/>
    <x v="4"/>
    <s v="Unallocated"/>
    <s v="Power Limit"/>
    <n v="50"/>
    <n v="1137559"/>
    <n v="0"/>
    <n v="3"/>
    <s v="L3"/>
    <s v="R20-155"/>
    <n v="20"/>
    <s v="astelmach - 8/2/23 - This power limit rack has been updated from Gen2/Compute to Unallocated/Unallocated."/>
    <n v="0"/>
    <n v="0"/>
    <n v="0"/>
    <n v="0"/>
    <n v="0"/>
    <n v="0"/>
    <n v="0"/>
    <n v="0"/>
    <n v="50"/>
    <n v="0"/>
    <n v="0"/>
    <n v="0"/>
    <n v="0"/>
    <n v="0"/>
    <n v="0"/>
    <n v="50"/>
    <n v="50"/>
    <n v="50"/>
    <n v="50"/>
    <n v="0"/>
    <n v="4.5454545454545459"/>
    <n v="0"/>
    <s v="Unallocated - Power Limit"/>
    <s v="Y"/>
    <s v="DAL10-10G1"/>
    <n v="0"/>
    <n v="0"/>
    <n v="0"/>
    <n v="0"/>
    <n v="0"/>
    <n v="0"/>
    <n v="0"/>
    <s v="NO PS READING"/>
    <n v="0"/>
    <n v="0"/>
    <s v="E"/>
    <n v="6"/>
    <b v="0"/>
    <n v="0"/>
    <s v="dal10.sr02.rk212-222"/>
    <n v="7"/>
    <n v="0"/>
    <n v="0"/>
  </r>
  <r>
    <s v="dal10.sr02.rk223"/>
    <s v="DAL10"/>
    <n v="2"/>
    <n v="223"/>
    <n v="1"/>
    <s v="10G"/>
    <s v="Dual Path"/>
    <s v="Unsellable"/>
    <x v="5"/>
    <s v="Misc."/>
    <s v="Live"/>
    <n v="50"/>
    <n v="1137271"/>
    <n v="4.5999999999999996"/>
    <n v="3"/>
    <s v="L3"/>
    <s v="R21-155"/>
    <n v="21"/>
    <m/>
    <n v="16"/>
    <n v="20"/>
    <n v="1"/>
    <n v="0"/>
    <n v="1"/>
    <n v="0"/>
    <n v="16"/>
    <n v="21"/>
    <n v="50"/>
    <n v="24"/>
    <n v="1"/>
    <n v="0"/>
    <n v="25"/>
    <n v="0"/>
    <n v="26"/>
    <n v="25"/>
    <n v="26"/>
    <n v="26"/>
    <n v="0"/>
    <n v="9.1999999999999998E-2"/>
    <n v="2.3636363636363642"/>
    <n v="0"/>
    <s v="Fabric - Live"/>
    <s v="N"/>
    <s v="DAL10-101"/>
    <n v="0"/>
    <n v="0"/>
    <n v="0"/>
    <n v="0"/>
    <n v="0"/>
    <n v="0"/>
    <n v="0"/>
    <s v=""/>
    <n v="4.5999999999999996"/>
    <n v="0"/>
    <s v="S"/>
    <n v="0"/>
    <b v="0"/>
    <n v="5.0020159999999994"/>
    <s v="dal10.sr02.rk223-233"/>
    <n v="7"/>
    <n v="4.5999999999999996"/>
    <n v="2.7850517460317463"/>
  </r>
  <r>
    <s v="dal10.sr02.rk224"/>
    <s v="DAL10"/>
    <n v="2"/>
    <n v="224"/>
    <n v="1"/>
    <s v="10G"/>
    <s v="Dual Path"/>
    <s v="Unsellable"/>
    <x v="5"/>
    <s v="Misc."/>
    <s v="Live"/>
    <n v="50"/>
    <n v="1137273"/>
    <n v="6.5"/>
    <n v="3"/>
    <s v="L3"/>
    <s v="R21-155"/>
    <n v="21"/>
    <m/>
    <n v="15"/>
    <n v="26"/>
    <n v="1"/>
    <n v="0"/>
    <n v="1"/>
    <n v="0"/>
    <n v="15"/>
    <n v="27"/>
    <n v="50"/>
    <n v="30"/>
    <n v="1"/>
    <n v="0"/>
    <n v="31"/>
    <n v="0"/>
    <n v="20"/>
    <n v="19"/>
    <n v="20"/>
    <n v="20"/>
    <n v="0"/>
    <n v="0.13"/>
    <n v="1.8181818181818183"/>
    <n v="0"/>
    <s v="Fabric - Live"/>
    <s v="N"/>
    <s v="DAL10-101"/>
    <n v="0"/>
    <n v="0"/>
    <n v="0"/>
    <n v="0"/>
    <n v="0"/>
    <n v="0"/>
    <n v="0"/>
    <s v=""/>
    <n v="6.5"/>
    <n v="0"/>
    <s v="-"/>
    <n v="0"/>
    <b v="0"/>
    <n v="6.1428266666666662"/>
    <s v="dal10.sr02.rk223-233"/>
    <n v="7"/>
    <n v="4.5999999999999996"/>
    <n v="2.7850517460317463"/>
  </r>
  <r>
    <s v="dal10.sr02.rk225"/>
    <s v="DAL10"/>
    <n v="2"/>
    <n v="225"/>
    <n v="1"/>
    <s v="10G"/>
    <s v="Dual Path"/>
    <s v="Unsellable"/>
    <x v="5"/>
    <s v="Misc."/>
    <s v="Live"/>
    <n v="50"/>
    <n v="1137275"/>
    <n v="4.5999999999999996"/>
    <n v="3"/>
    <s v="L3"/>
    <s v="R21-155"/>
    <n v="21"/>
    <m/>
    <n v="16"/>
    <n v="23"/>
    <n v="1"/>
    <n v="0"/>
    <n v="1"/>
    <n v="0"/>
    <n v="16"/>
    <n v="24"/>
    <n v="50"/>
    <n v="30"/>
    <n v="1"/>
    <n v="0"/>
    <n v="31"/>
    <n v="0"/>
    <n v="20"/>
    <n v="19"/>
    <n v="20"/>
    <n v="20"/>
    <n v="0"/>
    <n v="9.1999999999999998E-2"/>
    <n v="1.8181818181818183"/>
    <n v="0"/>
    <s v="Fabric - Live"/>
    <s v="N"/>
    <s v="DAL10-101"/>
    <n v="0"/>
    <n v="0"/>
    <n v="0"/>
    <n v="0"/>
    <n v="0"/>
    <n v="0"/>
    <n v="0"/>
    <s v=""/>
    <n v="4.5999999999999996"/>
    <n v="0"/>
    <s v="-"/>
    <n v="0"/>
    <b v="0"/>
    <n v="5.1775253333333326"/>
    <s v="dal10.sr02.rk223-233"/>
    <n v="7"/>
    <n v="4.5999999999999996"/>
    <n v="2.7850517460317463"/>
  </r>
  <r>
    <s v="dal10.sr02.rk226"/>
    <s v="DAL10"/>
    <n v="2"/>
    <n v="226"/>
    <n v="1"/>
    <s v="10G"/>
    <s v="Dual Path"/>
    <s v="Unsellable"/>
    <x v="5"/>
    <s v="Misc."/>
    <s v="Live"/>
    <n v="50"/>
    <n v="1137277"/>
    <n v="4.5999999999999996"/>
    <n v="3"/>
    <s v="L3"/>
    <s v="R21-155"/>
    <n v="21"/>
    <m/>
    <n v="18"/>
    <n v="23"/>
    <n v="0"/>
    <n v="0"/>
    <n v="0"/>
    <n v="0"/>
    <n v="18"/>
    <n v="23"/>
    <n v="50"/>
    <n v="29"/>
    <n v="0"/>
    <n v="0"/>
    <n v="29"/>
    <n v="0"/>
    <n v="21"/>
    <n v="21"/>
    <n v="21"/>
    <n v="21"/>
    <n v="0"/>
    <n v="9.1999999999999998E-2"/>
    <n v="1.9090909090909092"/>
    <n v="0"/>
    <s v="Fabric - Live"/>
    <s v="N"/>
    <s v="DAL10-101"/>
    <n v="0"/>
    <n v="0"/>
    <n v="0"/>
    <n v="0"/>
    <n v="0"/>
    <n v="0"/>
    <n v="0"/>
    <s v=""/>
    <n v="4.5999999999999996"/>
    <n v="0"/>
    <s v="-"/>
    <n v="0"/>
    <b v="0"/>
    <n v="5.3310959999999996"/>
    <s v="dal10.sr02.rk223-233"/>
    <n v="7"/>
    <n v="4.5999999999999996"/>
    <n v="2.7850517460317463"/>
  </r>
  <r>
    <s v="dal10.sr02.rk227"/>
    <s v="DAL10"/>
    <n v="2"/>
    <n v="227"/>
    <n v="1"/>
    <s v="10G"/>
    <s v="Dual Path"/>
    <s v="Unsellable"/>
    <x v="5"/>
    <s v="Misc."/>
    <s v="Live"/>
    <n v="50"/>
    <n v="1137279"/>
    <n v="4.5999999999999996"/>
    <n v="3"/>
    <s v="L3"/>
    <s v="R21-155"/>
    <n v="21"/>
    <m/>
    <n v="7"/>
    <n v="15"/>
    <n v="1"/>
    <n v="0"/>
    <n v="1"/>
    <n v="0"/>
    <n v="7"/>
    <n v="16"/>
    <n v="50"/>
    <n v="23"/>
    <n v="1"/>
    <n v="0"/>
    <n v="24"/>
    <n v="0"/>
    <n v="27"/>
    <n v="26"/>
    <n v="27"/>
    <n v="27"/>
    <n v="0"/>
    <n v="9.1999999999999998E-2"/>
    <n v="2.4545454545454546"/>
    <n v="0"/>
    <s v="Fabric - Live"/>
    <s v="N"/>
    <s v="DAL10-101"/>
    <n v="0"/>
    <n v="0"/>
    <n v="0"/>
    <n v="0"/>
    <n v="0"/>
    <n v="0"/>
    <n v="0"/>
    <s v=""/>
    <n v="4.5999999999999996"/>
    <n v="0"/>
    <s v="-"/>
    <n v="0"/>
    <b v="0"/>
    <n v="4.212224"/>
    <s v="dal10.sr02.rk223-233"/>
    <n v="7"/>
    <n v="4.5999999999999996"/>
    <n v="2.7850517460317463"/>
  </r>
  <r>
    <s v="dal10.sr02.rk228"/>
    <s v="DAL10"/>
    <n v="2"/>
    <n v="228"/>
    <n v="1"/>
    <s v="10G"/>
    <s v="Dual Path"/>
    <s v="Unsellable"/>
    <x v="5"/>
    <s v="Misc."/>
    <s v="Live"/>
    <n v="50"/>
    <n v="1137281"/>
    <n v="4.5999999999999996"/>
    <n v="3"/>
    <s v="L3"/>
    <s v="R21-155"/>
    <n v="21"/>
    <m/>
    <n v="6"/>
    <n v="12"/>
    <n v="2"/>
    <n v="0"/>
    <n v="2"/>
    <n v="0"/>
    <n v="7"/>
    <n v="14"/>
    <n v="50"/>
    <n v="20"/>
    <n v="3"/>
    <n v="0"/>
    <n v="23"/>
    <n v="0"/>
    <n v="30"/>
    <n v="27"/>
    <n v="30"/>
    <n v="30"/>
    <n v="0"/>
    <n v="9.1999999999999998E-2"/>
    <n v="2.7272727272727275"/>
    <n v="0"/>
    <s v="Fabric - Live"/>
    <s v="N"/>
    <s v="DAL10-101"/>
    <n v="0"/>
    <n v="0"/>
    <n v="0"/>
    <n v="0"/>
    <n v="0"/>
    <n v="0"/>
    <n v="0"/>
    <s v=""/>
    <n v="4.5999999999999996"/>
    <n v="0"/>
    <s v="-"/>
    <n v="0"/>
    <b v="0"/>
    <n v="2.5668239999999996"/>
    <s v="dal10.sr02.rk223-233"/>
    <n v="7"/>
    <n v="4.5999999999999996"/>
    <n v="2.7850517460317463"/>
  </r>
  <r>
    <s v="dal10.sr02.rk229"/>
    <s v="DAL10"/>
    <n v="2"/>
    <n v="229"/>
    <n v="1"/>
    <s v="10G"/>
    <s v="Dual Path"/>
    <s v="Unsellable"/>
    <x v="5"/>
    <s v="Misc."/>
    <s v="Live"/>
    <n v="50"/>
    <n v="1137283"/>
    <n v="4.5999999999999996"/>
    <n v="3"/>
    <s v="L3"/>
    <s v="R21-155"/>
    <n v="21"/>
    <m/>
    <n v="3"/>
    <n v="8"/>
    <n v="2"/>
    <n v="0"/>
    <n v="2"/>
    <n v="0"/>
    <n v="5"/>
    <n v="10"/>
    <n v="50"/>
    <n v="9"/>
    <n v="3"/>
    <n v="0"/>
    <n v="12"/>
    <n v="0"/>
    <n v="41"/>
    <n v="38"/>
    <n v="41"/>
    <n v="41"/>
    <n v="0"/>
    <n v="9.1999999999999998E-2"/>
    <n v="3.7272727272727271"/>
    <n v="0"/>
    <s v="Fabric - Live"/>
    <s v="N"/>
    <s v="DAL10-101"/>
    <n v="0"/>
    <n v="0"/>
    <n v="0"/>
    <n v="0"/>
    <n v="0"/>
    <n v="0"/>
    <n v="0"/>
    <s v=""/>
    <n v="4.5999999999999996"/>
    <n v="0"/>
    <s v="-"/>
    <n v="0"/>
    <b v="0"/>
    <n v="5.3310959999999996"/>
    <s v="dal10.sr02.rk223-233"/>
    <n v="7"/>
    <n v="4.5999999999999996"/>
    <n v="2.7850517460317463"/>
  </r>
  <r>
    <s v="dal10.sr02.rk230"/>
    <s v="DAL10"/>
    <n v="2"/>
    <n v="230"/>
    <n v="1"/>
    <s v="10G"/>
    <s v="Dual Path"/>
    <s v="Unsellable"/>
    <x v="5"/>
    <s v="Misc."/>
    <s v="Live"/>
    <n v="50"/>
    <n v="1137285"/>
    <n v="4.5999999999999996"/>
    <n v="3"/>
    <s v="L3"/>
    <s v="R21-155"/>
    <n v="21"/>
    <m/>
    <n v="2"/>
    <n v="6"/>
    <n v="2"/>
    <n v="0"/>
    <n v="2"/>
    <n v="0"/>
    <n v="4"/>
    <n v="8"/>
    <n v="50"/>
    <n v="6"/>
    <n v="3"/>
    <n v="0"/>
    <n v="9"/>
    <n v="0"/>
    <n v="44"/>
    <n v="41"/>
    <n v="44"/>
    <n v="44"/>
    <n v="0"/>
    <n v="9.1999999999999998E-2"/>
    <n v="4"/>
    <n v="0"/>
    <s v="Fabric - Live"/>
    <s v="N"/>
    <s v="DAL10-101"/>
    <n v="0"/>
    <n v="0"/>
    <n v="0"/>
    <n v="0"/>
    <n v="0"/>
    <n v="0"/>
    <n v="0"/>
    <s v=""/>
    <n v="4.5999999999999996"/>
    <n v="0"/>
    <s v="-"/>
    <n v="0"/>
    <b v="0"/>
    <n v="3.7515119999999991"/>
    <s v="dal10.sr02.rk223-233"/>
    <n v="7"/>
    <n v="4.5999999999999996"/>
    <n v="2.7850517460317463"/>
  </r>
  <r>
    <s v="dal10.sr02.rk231"/>
    <s v="DAL10"/>
    <n v="2"/>
    <n v="231"/>
    <n v="1"/>
    <s v="10G"/>
    <s v="Dual Path"/>
    <s v="Unsellable"/>
    <x v="5"/>
    <s v="Misc."/>
    <s v="Live"/>
    <n v="50"/>
    <n v="1137287"/>
    <n v="4.5999999999999996"/>
    <n v="3"/>
    <s v="L3"/>
    <s v="R21-155"/>
    <n v="21"/>
    <m/>
    <n v="1"/>
    <n v="5"/>
    <n v="2"/>
    <n v="0"/>
    <n v="2"/>
    <n v="0"/>
    <n v="3"/>
    <n v="7"/>
    <n v="50"/>
    <n v="5"/>
    <n v="3"/>
    <n v="0"/>
    <n v="8"/>
    <n v="0"/>
    <n v="45"/>
    <n v="42"/>
    <n v="45"/>
    <n v="45"/>
    <n v="0"/>
    <n v="9.1999999999999998E-2"/>
    <n v="4.0909090909090908"/>
    <n v="0"/>
    <s v="Fabric - Live"/>
    <s v="N"/>
    <s v="DAL10-101"/>
    <n v="0"/>
    <n v="0"/>
    <n v="0"/>
    <n v="0"/>
    <n v="0"/>
    <n v="0"/>
    <n v="0"/>
    <s v=""/>
    <n v="4.5999999999999996"/>
    <n v="0"/>
    <s v="-"/>
    <n v="0"/>
    <b v="0"/>
    <n v="2.9617199999999997"/>
    <s v="dal10.sr02.rk223-233"/>
    <n v="7"/>
    <n v="4.5999999999999996"/>
    <n v="2.7850517460317463"/>
  </r>
  <r>
    <s v="dal10.sr02.rk232"/>
    <s v="DAL10"/>
    <n v="2"/>
    <n v="232"/>
    <n v="1"/>
    <s v="10G"/>
    <s v="Dual Path"/>
    <s v="Unsellable"/>
    <x v="5"/>
    <s v="Misc."/>
    <s v="Live"/>
    <n v="50"/>
    <n v="1137289"/>
    <n v="4.5999999999999996"/>
    <n v="3"/>
    <s v="L3"/>
    <s v="R21-155"/>
    <n v="21"/>
    <m/>
    <n v="0"/>
    <n v="2"/>
    <n v="0"/>
    <n v="0"/>
    <n v="0"/>
    <n v="2"/>
    <n v="0"/>
    <n v="4"/>
    <n v="50"/>
    <n v="2"/>
    <n v="0"/>
    <n v="2"/>
    <n v="4"/>
    <n v="0"/>
    <n v="48"/>
    <n v="46"/>
    <n v="46"/>
    <n v="48"/>
    <n v="0"/>
    <n v="9.1999999999999998E-2"/>
    <n v="4.1818181818181817"/>
    <n v="0"/>
    <s v="Fabric - Live"/>
    <s v="N"/>
    <s v="DAL10-101"/>
    <n v="0"/>
    <n v="0"/>
    <n v="0"/>
    <n v="0"/>
    <n v="0"/>
    <n v="0"/>
    <n v="0"/>
    <s v=""/>
    <n v="4.5999999999999996"/>
    <n v="0"/>
    <s v="-"/>
    <n v="0"/>
    <b v="0"/>
    <n v="1.97448"/>
    <s v="dal10.sr02.rk223-233"/>
    <n v="7"/>
    <n v="4.5999999999999996"/>
    <n v="2.7850517460317463"/>
  </r>
  <r>
    <s v="dal10.sr02.rk233"/>
    <s v="DAL10"/>
    <n v="2"/>
    <n v="233"/>
    <n v="1"/>
    <s v="10G"/>
    <s v="Dual Path"/>
    <s v="Unsellable"/>
    <x v="5"/>
    <s v="Misc."/>
    <s v="Live"/>
    <n v="50"/>
    <n v="1137291"/>
    <n v="4.5999999999999996"/>
    <n v="3"/>
    <s v="L3"/>
    <s v="R21-155"/>
    <n v="21"/>
    <m/>
    <n v="0"/>
    <n v="2"/>
    <n v="0"/>
    <n v="0"/>
    <n v="0"/>
    <n v="2"/>
    <n v="0"/>
    <n v="4"/>
    <n v="50"/>
    <n v="2"/>
    <n v="0"/>
    <n v="2"/>
    <n v="4"/>
    <n v="0"/>
    <n v="48"/>
    <n v="46"/>
    <n v="46"/>
    <n v="48"/>
    <n v="0"/>
    <n v="9.1999999999999998E-2"/>
    <n v="4.1818181818181817"/>
    <n v="0"/>
    <s v="Fabric - Live"/>
    <s v="N"/>
    <s v="DAL10-101"/>
    <n v="0"/>
    <n v="0"/>
    <n v="0"/>
    <n v="0"/>
    <n v="0"/>
    <n v="0"/>
    <n v="0"/>
    <s v=""/>
    <n v="4.5999999999999996"/>
    <n v="0"/>
    <s v="E"/>
    <n v="0"/>
    <b v="0"/>
    <n v="1.9086639999999997"/>
    <s v="dal10.sr02.rk223-233"/>
    <n v="7"/>
    <n v="4.5999999999999996"/>
    <n v="2.7850517460317463"/>
  </r>
  <r>
    <s v="dal10.sr02.rk234"/>
    <s v="DAL10"/>
    <n v="2"/>
    <n v="234"/>
    <s v="G1"/>
    <s v="10G"/>
    <s v="Dual Path"/>
    <s v="Sellable"/>
    <x v="9"/>
    <s v="Compute"/>
    <s v="Live"/>
    <n v="50"/>
    <n v="3485497"/>
    <n v="20"/>
    <n v="3"/>
    <s v="L3"/>
    <s v="R22-155"/>
    <n v="22"/>
    <s v="vlam - 12/15/21 - Allocated to NG2 for BOA per CAPREQ-649"/>
    <n v="22"/>
    <n v="25"/>
    <n v="0"/>
    <n v="0"/>
    <n v="0"/>
    <n v="0"/>
    <n v="22"/>
    <n v="25"/>
    <n v="50"/>
    <n v="49"/>
    <n v="0"/>
    <n v="0"/>
    <n v="49"/>
    <n v="0"/>
    <n v="1"/>
    <n v="1"/>
    <n v="1"/>
    <n v="1"/>
    <n v="0"/>
    <n v="0.4"/>
    <n v="9.0909090909090912E-2"/>
    <n v="0"/>
    <s v="Gen2 - Live"/>
    <s v="N"/>
    <s v="DAL10-10G1"/>
    <n v="0"/>
    <n v="0"/>
    <n v="0"/>
    <n v="0"/>
    <n v="0"/>
    <n v="0"/>
    <n v="0"/>
    <s v="NO PS READING"/>
    <n v="20"/>
    <n v="0"/>
    <s v="S"/>
    <n v="0"/>
    <b v="0"/>
    <n v="14.808599999999998"/>
    <s v="dal10.sr02.rk234-244"/>
    <n v="7"/>
    <n v="20"/>
    <n v="20"/>
  </r>
  <r>
    <s v="dal10.sr02.rk235"/>
    <s v="DAL10"/>
    <n v="2"/>
    <n v="235"/>
    <s v="G1"/>
    <s v="10G"/>
    <s v="Dual Path"/>
    <s v="Sellable"/>
    <x v="9"/>
    <s v="Compute"/>
    <s v="Live"/>
    <n v="50"/>
    <n v="3485293"/>
    <n v="20"/>
    <n v="3"/>
    <s v="L3"/>
    <s v="R22-155"/>
    <n v="22"/>
    <s v="vlam - 12/15/21 - Allocated to NG2 for BOA per CAPREQ-649"/>
    <n v="22"/>
    <n v="25"/>
    <n v="0"/>
    <n v="0"/>
    <n v="0"/>
    <n v="0"/>
    <n v="22"/>
    <n v="25"/>
    <n v="50"/>
    <n v="49"/>
    <n v="0"/>
    <n v="0"/>
    <n v="49"/>
    <n v="0"/>
    <n v="1"/>
    <n v="1"/>
    <n v="1"/>
    <n v="1"/>
    <n v="0"/>
    <n v="0.4"/>
    <n v="9.0909090909090912E-2"/>
    <n v="0"/>
    <s v="Gen2 - Live"/>
    <s v="N"/>
    <s v="DAL10-10G1"/>
    <n v="0"/>
    <n v="0"/>
    <n v="0"/>
    <n v="0"/>
    <n v="0"/>
    <n v="0"/>
    <n v="0"/>
    <s v="NO PS READING"/>
    <n v="20"/>
    <n v="0"/>
    <s v="-"/>
    <n v="0"/>
    <b v="0"/>
    <n v="13.382586666666668"/>
    <s v="dal10.sr02.rk234-244"/>
    <n v="7"/>
    <n v="20"/>
    <n v="20"/>
  </r>
  <r>
    <s v="dal10.sr02.rk236"/>
    <s v="DAL10"/>
    <n v="2"/>
    <n v="236"/>
    <s v="G1"/>
    <s v="10G"/>
    <s v="Dual Path"/>
    <s v="Sellable"/>
    <x v="9"/>
    <s v="Compute"/>
    <s v="Live"/>
    <n v="50"/>
    <n v="3485355"/>
    <n v="20"/>
    <n v="3"/>
    <s v="L3"/>
    <s v="R22-155"/>
    <n v="22"/>
    <s v="vlam - 12/15/21 - Allocated to NG2 for BOA per CAPREQ-649"/>
    <n v="22"/>
    <n v="25"/>
    <n v="0"/>
    <n v="0"/>
    <n v="0"/>
    <n v="0"/>
    <n v="22"/>
    <n v="25"/>
    <n v="50"/>
    <n v="49"/>
    <n v="0"/>
    <n v="0"/>
    <n v="49"/>
    <n v="0"/>
    <n v="1"/>
    <n v="1"/>
    <n v="1"/>
    <n v="1"/>
    <n v="0"/>
    <n v="0.4"/>
    <n v="9.0909090909090912E-2"/>
    <n v="0"/>
    <s v="Gen2 - Live"/>
    <s v="N"/>
    <s v="DAL10-10G1"/>
    <n v="0"/>
    <n v="0"/>
    <n v="0"/>
    <n v="0"/>
    <n v="0"/>
    <n v="0"/>
    <n v="0"/>
    <s v="NO PS READING"/>
    <n v="20"/>
    <n v="0"/>
    <s v="-"/>
    <n v="0"/>
    <b v="0"/>
    <n v="12.614733333333334"/>
    <s v="dal10.sr02.rk234-244"/>
    <n v="7"/>
    <n v="20"/>
    <n v="20"/>
  </r>
  <r>
    <s v="dal10.sr02.rk237"/>
    <s v="DAL10"/>
    <n v="2"/>
    <n v="237"/>
    <s v="G1"/>
    <s v="10G"/>
    <s v="Dual Path"/>
    <s v="Sellable"/>
    <x v="9"/>
    <s v="Compute"/>
    <s v="Live"/>
    <n v="50"/>
    <n v="3485149"/>
    <n v="20"/>
    <n v="3"/>
    <s v="L3"/>
    <s v="R22-155"/>
    <n v="22"/>
    <s v="vlam - 12/15/21 - Allocated to NG2 for BOA per CAPREQ-649"/>
    <n v="22"/>
    <n v="25"/>
    <n v="0"/>
    <n v="0"/>
    <n v="0"/>
    <n v="0"/>
    <n v="22"/>
    <n v="25"/>
    <n v="50"/>
    <n v="49"/>
    <n v="0"/>
    <n v="0"/>
    <n v="49"/>
    <n v="0"/>
    <n v="1"/>
    <n v="1"/>
    <n v="1"/>
    <n v="1"/>
    <n v="0"/>
    <n v="0.4"/>
    <n v="9.0909090909090912E-2"/>
    <n v="0"/>
    <s v="Gen2 - Live"/>
    <s v="N"/>
    <s v="DAL10-10G1"/>
    <n v="0"/>
    <n v="0"/>
    <n v="0"/>
    <n v="0"/>
    <n v="0"/>
    <n v="0"/>
    <n v="0"/>
    <s v="NO PS READING"/>
    <n v="20"/>
    <n v="0"/>
    <s v="-"/>
    <n v="0"/>
    <b v="0"/>
    <n v="12.505039999999999"/>
    <s v="dal10.sr02.rk234-244"/>
    <n v="7"/>
    <n v="20"/>
    <n v="20"/>
  </r>
  <r>
    <s v="dal10.sr02.rk238"/>
    <s v="DAL10"/>
    <n v="2"/>
    <n v="238"/>
    <s v="G1"/>
    <s v="10G"/>
    <s v="Dual Path"/>
    <s v="Sellable"/>
    <x v="4"/>
    <s v="Unallocated"/>
    <s v="Power Limit"/>
    <n v="50"/>
    <n v="1137601"/>
    <n v="0"/>
    <n v="3"/>
    <s v="L3"/>
    <s v="R22-155"/>
    <n v="22"/>
    <s v="astelmach - 8/2/23 - This power limit rack has been updated from Gen2/Compute to Unallocated/Unallocated."/>
    <n v="0"/>
    <n v="0"/>
    <n v="0"/>
    <n v="0"/>
    <n v="0"/>
    <n v="0"/>
    <n v="0"/>
    <n v="0"/>
    <n v="50"/>
    <n v="0"/>
    <n v="0"/>
    <n v="0"/>
    <n v="0"/>
    <n v="0"/>
    <n v="0"/>
    <n v="50"/>
    <n v="50"/>
    <n v="50"/>
    <n v="50"/>
    <n v="0"/>
    <n v="4.5454545454545459"/>
    <n v="0"/>
    <s v="Unallocated - Power Limit"/>
    <s v="Y"/>
    <s v="DAL10-10G1"/>
    <n v="0"/>
    <n v="0"/>
    <n v="0"/>
    <n v="0"/>
    <n v="0"/>
    <n v="0"/>
    <n v="0"/>
    <s v="NO PS READING"/>
    <n v="0"/>
    <n v="0"/>
    <s v="-"/>
    <n v="1"/>
    <b v="0"/>
    <n v="0"/>
    <s v="dal10.sr02.rk234-244"/>
    <n v="7"/>
    <n v="0"/>
    <n v="0"/>
  </r>
  <r>
    <s v="dal10.sr02.rk239"/>
    <s v="DAL10"/>
    <n v="2"/>
    <n v="239"/>
    <s v="G1"/>
    <s v="10G"/>
    <s v="Dual Path"/>
    <s v="Sellable"/>
    <x v="4"/>
    <s v="Unallocated"/>
    <s v="Power Limit"/>
    <n v="50"/>
    <n v="1137603"/>
    <n v="0"/>
    <n v="3"/>
    <s v="L3"/>
    <s v="R22-155"/>
    <n v="22"/>
    <s v="astelmach - 8/2/23 - This power limit rack has been updated from Gen2/Compute to Unallocated/Unallocated."/>
    <n v="0"/>
    <n v="0"/>
    <n v="0"/>
    <n v="0"/>
    <n v="0"/>
    <n v="0"/>
    <n v="0"/>
    <n v="0"/>
    <n v="50"/>
    <n v="0"/>
    <n v="0"/>
    <n v="0"/>
    <n v="0"/>
    <n v="0"/>
    <n v="0"/>
    <n v="50"/>
    <n v="50"/>
    <n v="50"/>
    <n v="50"/>
    <n v="0"/>
    <n v="4.5454545454545459"/>
    <n v="0"/>
    <s v="Unallocated - Power Limit"/>
    <s v="Y"/>
    <s v="DAL10-10G1"/>
    <n v="0"/>
    <n v="0"/>
    <n v="0"/>
    <n v="0"/>
    <n v="0"/>
    <n v="0"/>
    <n v="0"/>
    <s v="NO PS READING"/>
    <n v="0"/>
    <n v="0"/>
    <s v="-"/>
    <n v="2"/>
    <b v="0"/>
    <n v="0"/>
    <s v="dal10.sr02.rk234-244"/>
    <n v="7"/>
    <n v="0"/>
    <n v="0"/>
  </r>
  <r>
    <s v="dal10.sr02.rk240"/>
    <s v="DAL10"/>
    <n v="2"/>
    <n v="240"/>
    <s v="G1"/>
    <s v="10G"/>
    <s v="Dual Path"/>
    <s v="Sellable"/>
    <x v="4"/>
    <s v="Unallocated"/>
    <s v="Power Limit"/>
    <n v="50"/>
    <n v="1137605"/>
    <n v="0"/>
    <n v="3"/>
    <s v="L3"/>
    <s v="R22-155"/>
    <n v="22"/>
    <s v="astelmach - 8/2/23 - This power limit rack has been updated from Gen2/Compute to Unallocated/Unallocated."/>
    <n v="0"/>
    <n v="0"/>
    <n v="0"/>
    <n v="0"/>
    <n v="0"/>
    <n v="0"/>
    <n v="0"/>
    <n v="0"/>
    <n v="50"/>
    <n v="0"/>
    <n v="0"/>
    <n v="0"/>
    <n v="0"/>
    <n v="0"/>
    <n v="0"/>
    <n v="50"/>
    <n v="50"/>
    <n v="50"/>
    <n v="50"/>
    <n v="0"/>
    <n v="4.5454545454545459"/>
    <n v="0"/>
    <s v="Unallocated - Power Limit"/>
    <s v="Y"/>
    <s v="DAL10-10G1"/>
    <n v="0"/>
    <n v="0"/>
    <n v="0"/>
    <n v="0"/>
    <n v="0"/>
    <n v="0"/>
    <n v="0"/>
    <s v="NO PS READING"/>
    <n v="0"/>
    <n v="0"/>
    <s v="-"/>
    <n v="3"/>
    <b v="0"/>
    <n v="0"/>
    <s v="dal10.sr02.rk234-244"/>
    <n v="7"/>
    <n v="0"/>
    <n v="0"/>
  </r>
  <r>
    <s v="dal10.sr02.rk241"/>
    <s v="DAL10"/>
    <n v="2"/>
    <n v="241"/>
    <s v="G1"/>
    <s v="10G"/>
    <s v="Dual Path"/>
    <s v="Sellable"/>
    <x v="4"/>
    <s v="Unallocated"/>
    <s v="Power Limit"/>
    <n v="50"/>
    <n v="1137607"/>
    <n v="0"/>
    <n v="3"/>
    <s v="L3"/>
    <s v="R22-155"/>
    <n v="22"/>
    <s v="astelmach - 8/2/23 - This power limit rack has been updated from Gen2/Compute to Unallocated/Unallocated."/>
    <n v="0"/>
    <n v="0"/>
    <n v="0"/>
    <n v="0"/>
    <n v="0"/>
    <n v="0"/>
    <n v="0"/>
    <n v="0"/>
    <n v="50"/>
    <n v="0"/>
    <n v="0"/>
    <n v="0"/>
    <n v="0"/>
    <n v="0"/>
    <n v="0"/>
    <n v="50"/>
    <n v="50"/>
    <n v="50"/>
    <n v="50"/>
    <n v="0"/>
    <n v="4.5454545454545459"/>
    <n v="0"/>
    <s v="Unallocated - Power Limit"/>
    <s v="Y"/>
    <s v="DAL10-10G1"/>
    <n v="0"/>
    <n v="0"/>
    <n v="0"/>
    <n v="0"/>
    <n v="0"/>
    <n v="0"/>
    <n v="0"/>
    <s v="NO PS READING"/>
    <n v="0"/>
    <n v="0"/>
    <s v="-"/>
    <n v="4"/>
    <b v="0"/>
    <n v="0"/>
    <s v="dal10.sr02.rk234-244"/>
    <n v="7"/>
    <n v="0"/>
    <n v="0"/>
  </r>
  <r>
    <s v="dal10.sr02.rk242"/>
    <s v="DAL10"/>
    <n v="2"/>
    <n v="242"/>
    <s v="G1"/>
    <s v="10G"/>
    <s v="Dual Path"/>
    <s v="Sellable"/>
    <x v="4"/>
    <s v="Unallocated"/>
    <s v="Power Limit"/>
    <n v="50"/>
    <n v="1137609"/>
    <n v="0"/>
    <n v="3"/>
    <s v="L3"/>
    <s v="R22-155"/>
    <n v="22"/>
    <s v="astelmach - 8/2/23 - This power limit rack has been updated from Gen2/Compute to Unallocated/Unallocated."/>
    <n v="0"/>
    <n v="0"/>
    <n v="0"/>
    <n v="0"/>
    <n v="0"/>
    <n v="0"/>
    <n v="0"/>
    <n v="0"/>
    <n v="50"/>
    <n v="0"/>
    <n v="0"/>
    <n v="0"/>
    <n v="0"/>
    <n v="0"/>
    <n v="0"/>
    <n v="50"/>
    <n v="50"/>
    <n v="50"/>
    <n v="50"/>
    <n v="0"/>
    <n v="4.5454545454545459"/>
    <n v="0"/>
    <s v="Unallocated - Power Limit"/>
    <s v="Y"/>
    <s v="DAL10-10G1"/>
    <n v="0"/>
    <n v="0"/>
    <n v="0"/>
    <n v="0"/>
    <n v="0"/>
    <n v="0"/>
    <n v="0"/>
    <s v="NO PS READING"/>
    <n v="0"/>
    <n v="0"/>
    <s v="-"/>
    <n v="5"/>
    <b v="0"/>
    <n v="0"/>
    <s v="dal10.sr02.rk234-244"/>
    <n v="7"/>
    <n v="0"/>
    <n v="0"/>
  </r>
  <r>
    <s v="dal10.sr02.rk243"/>
    <s v="DAL10"/>
    <n v="2"/>
    <n v="243"/>
    <s v="G1"/>
    <s v="10G"/>
    <s v="Dual Path"/>
    <s v="Sellable"/>
    <x v="4"/>
    <s v="Unallocated"/>
    <s v="Power Limit"/>
    <n v="50"/>
    <n v="1137611"/>
    <n v="0"/>
    <n v="3"/>
    <s v="L3"/>
    <s v="R22-155"/>
    <n v="22"/>
    <s v="astelmach - 8/2/23 - This power limit rack has been updated from Gen2/Compute to Unallocated/Unallocated."/>
    <n v="0"/>
    <n v="0"/>
    <n v="0"/>
    <n v="0"/>
    <n v="0"/>
    <n v="0"/>
    <n v="0"/>
    <n v="0"/>
    <n v="50"/>
    <n v="0"/>
    <n v="0"/>
    <n v="0"/>
    <n v="0"/>
    <n v="0"/>
    <n v="0"/>
    <n v="50"/>
    <n v="50"/>
    <n v="50"/>
    <n v="50"/>
    <n v="0"/>
    <n v="4.5454545454545459"/>
    <n v="0"/>
    <s v="Unallocated - Power Limit"/>
    <s v="Y"/>
    <s v="DAL10-10G1"/>
    <n v="0"/>
    <n v="0"/>
    <n v="0"/>
    <n v="0"/>
    <n v="0"/>
    <n v="0"/>
    <n v="0"/>
    <s v="NO PS READING"/>
    <n v="0"/>
    <n v="0"/>
    <s v="-"/>
    <n v="6"/>
    <b v="0"/>
    <n v="0"/>
    <s v="dal10.sr02.rk234-244"/>
    <n v="7"/>
    <n v="0"/>
    <n v="0"/>
  </r>
  <r>
    <s v="dal10.sr02.rk244"/>
    <s v="DAL10"/>
    <n v="2"/>
    <n v="244"/>
    <s v="G1"/>
    <s v="10G"/>
    <s v="Dual Path"/>
    <s v="Sellable"/>
    <x v="4"/>
    <s v="Unallocated"/>
    <s v="Power Limit"/>
    <n v="50"/>
    <n v="1137613"/>
    <n v="0"/>
    <n v="3"/>
    <s v="L3"/>
    <s v="R22-155"/>
    <n v="22"/>
    <s v="astelmach - 8/2/23 - This power limit rack has been updated from Gen2/Compute to Unallocated/Unallocated."/>
    <n v="0"/>
    <n v="0"/>
    <n v="0"/>
    <n v="0"/>
    <n v="0"/>
    <n v="0"/>
    <n v="0"/>
    <n v="0"/>
    <n v="50"/>
    <n v="0"/>
    <n v="0"/>
    <n v="0"/>
    <n v="0"/>
    <n v="0"/>
    <n v="0"/>
    <n v="50"/>
    <n v="50"/>
    <n v="50"/>
    <n v="50"/>
    <n v="0"/>
    <n v="4.5454545454545459"/>
    <n v="0"/>
    <s v="Unallocated - Power Limit"/>
    <s v="Y"/>
    <s v="DAL10-10G1"/>
    <n v="0"/>
    <n v="0"/>
    <n v="0"/>
    <n v="0"/>
    <n v="0"/>
    <n v="0"/>
    <n v="0"/>
    <s v="NO PS READING"/>
    <n v="0"/>
    <n v="0"/>
    <s v="E"/>
    <n v="7"/>
    <b v="0"/>
    <n v="0"/>
    <s v="dal10.sr02.rk234-244"/>
    <n v="7"/>
    <n v="0"/>
    <n v="0"/>
  </r>
  <r>
    <s v="dal10.sr02.rk245"/>
    <s v="DAL10"/>
    <n v="2"/>
    <n v="245"/>
    <n v="1"/>
    <s v="10G"/>
    <s v="Dual Path"/>
    <s v="Sellable"/>
    <x v="0"/>
    <s v="Bare Metal"/>
    <s v="Live"/>
    <n v="50"/>
    <n v="1137615"/>
    <n v="6"/>
    <n v="3"/>
    <s v="L3"/>
    <s v="R23-155"/>
    <n v="23"/>
    <m/>
    <n v="6"/>
    <n v="11"/>
    <n v="2"/>
    <n v="0"/>
    <n v="2"/>
    <n v="5"/>
    <n v="13"/>
    <n v="18"/>
    <n v="50"/>
    <n v="13"/>
    <n v="4"/>
    <n v="6"/>
    <n v="23"/>
    <n v="0"/>
    <n v="37"/>
    <n v="27"/>
    <n v="31"/>
    <n v="37"/>
    <n v="0"/>
    <n v="0.12"/>
    <n v="2.8181818181818183"/>
    <n v="0"/>
    <s v="Bare Metal - Live"/>
    <s v="N"/>
    <s v="DAL10-101"/>
    <n v="1022"/>
    <n v="1009"/>
    <n v="0"/>
    <n v="0"/>
    <n v="2.0310000000000001"/>
    <n v="0.15623076923076923"/>
    <n v="3.5933076923076923"/>
    <s v=""/>
    <n v="2.4066923076923077"/>
    <n v="15.404726735598228"/>
    <s v="S"/>
    <n v="0"/>
    <b v="0"/>
    <n v="2.0059999999999998"/>
    <s v="dal10.sr02.rk245-255"/>
    <n v="7"/>
    <n v="6"/>
    <n v="0"/>
  </r>
  <r>
    <s v="dal10.sr02.rk246"/>
    <s v="DAL10"/>
    <n v="2"/>
    <n v="246"/>
    <n v="1"/>
    <s v="10G"/>
    <s v="Dual Path"/>
    <s v="Sellable"/>
    <x v="0"/>
    <s v="Bare Metal"/>
    <s v="Live"/>
    <n v="50"/>
    <n v="1137617"/>
    <n v="6"/>
    <n v="3"/>
    <s v="L3"/>
    <s v="R23-155"/>
    <n v="23"/>
    <m/>
    <n v="13"/>
    <n v="18"/>
    <n v="2"/>
    <n v="0"/>
    <n v="2"/>
    <n v="8"/>
    <n v="23"/>
    <n v="28"/>
    <n v="50"/>
    <n v="21"/>
    <n v="4"/>
    <n v="10"/>
    <n v="35"/>
    <n v="0"/>
    <n v="29"/>
    <n v="15"/>
    <n v="19"/>
    <n v="29"/>
    <n v="0"/>
    <n v="0.12"/>
    <n v="1.7272727272727273"/>
    <n v="0"/>
    <s v="Bare Metal - Live"/>
    <s v="N"/>
    <s v="DAL10-101"/>
    <n v="1861"/>
    <n v="1887"/>
    <n v="0"/>
    <n v="0"/>
    <n v="3.7480000000000002"/>
    <n v="0.17847619047619048"/>
    <n v="6.246666666666667"/>
    <s v=""/>
    <n v="-0.24666666666666703"/>
    <n v="-1.3820704375667043"/>
    <s v="-"/>
    <n v="0"/>
    <b v="0"/>
    <n v="3.92"/>
    <s v="dal10.sr02.rk245-255"/>
    <n v="7"/>
    <n v="6"/>
    <n v="0"/>
  </r>
  <r>
    <s v="dal10.sr02.rk247"/>
    <s v="DAL10"/>
    <n v="2"/>
    <n v="247"/>
    <n v="1"/>
    <s v="10G"/>
    <s v="Dual Path"/>
    <s v="Sellable"/>
    <x v="0"/>
    <s v="Bare Metal"/>
    <s v="Live"/>
    <n v="50"/>
    <n v="1137619"/>
    <n v="6"/>
    <n v="3"/>
    <s v="L3"/>
    <s v="R23-155"/>
    <n v="23"/>
    <m/>
    <n v="14"/>
    <n v="19"/>
    <n v="1"/>
    <n v="0"/>
    <n v="1"/>
    <n v="3"/>
    <n v="18"/>
    <n v="23"/>
    <n v="50"/>
    <n v="22"/>
    <n v="1"/>
    <n v="3"/>
    <n v="26"/>
    <n v="0"/>
    <n v="28"/>
    <n v="24"/>
    <n v="25"/>
    <n v="28"/>
    <n v="0"/>
    <n v="0.12"/>
    <n v="2.2727272727272729"/>
    <n v="0"/>
    <s v="Bare Metal - Live"/>
    <s v="N"/>
    <s v="DAL10-101"/>
    <n v="1603"/>
    <n v="1628"/>
    <n v="0"/>
    <n v="0"/>
    <n v="3.2309999999999999"/>
    <n v="0.14686363636363636"/>
    <n v="3.8184545454545455"/>
    <s v=""/>
    <n v="2.1815454545454545"/>
    <n v="14.854224698235839"/>
    <s v="-"/>
    <n v="0"/>
    <b v="0"/>
    <n v="3.2029999999999998"/>
    <s v="dal10.sr02.rk245-255"/>
    <n v="7"/>
    <n v="6"/>
    <n v="0"/>
  </r>
  <r>
    <s v="dal10.sr02.rk248"/>
    <s v="DAL10"/>
    <n v="2"/>
    <n v="248"/>
    <n v="1"/>
    <s v="10G"/>
    <s v="Dual Path"/>
    <s v="Sellable"/>
    <x v="0"/>
    <s v="Bare Metal"/>
    <s v="Live"/>
    <n v="50"/>
    <n v="1137621"/>
    <n v="6"/>
    <n v="3"/>
    <s v="L3"/>
    <s v="R23-155"/>
    <n v="23"/>
    <m/>
    <n v="13"/>
    <n v="18"/>
    <n v="3"/>
    <n v="0"/>
    <n v="3"/>
    <n v="1"/>
    <n v="17"/>
    <n v="22"/>
    <n v="50"/>
    <n v="20"/>
    <n v="3"/>
    <n v="1"/>
    <n v="24"/>
    <n v="0"/>
    <n v="30"/>
    <n v="26"/>
    <n v="29"/>
    <n v="30"/>
    <n v="0"/>
    <n v="0.12"/>
    <n v="2.6363636363636358"/>
    <n v="0"/>
    <s v="Bare Metal - Live"/>
    <s v="N"/>
    <s v="DAL10-101"/>
    <n v="1820"/>
    <n v="1831"/>
    <n v="0"/>
    <n v="0"/>
    <n v="3.6509999999999998"/>
    <n v="0.18254999999999999"/>
    <n v="4.3811999999999998"/>
    <s v=""/>
    <n v="1.6188000000000002"/>
    <n v="8.867707477403453"/>
    <s v="-"/>
    <n v="0"/>
    <b v="0"/>
    <n v="3.7229999999999999"/>
    <s v="dal10.sr02.rk245-255"/>
    <n v="7"/>
    <n v="6"/>
    <n v="0"/>
  </r>
  <r>
    <s v="dal10.sr02.rk249"/>
    <s v="DAL10"/>
    <n v="2"/>
    <n v="249"/>
    <n v="1"/>
    <s v="10G"/>
    <s v="Dual Path"/>
    <s v="Sellable"/>
    <x v="0"/>
    <s v="Bare Metal"/>
    <s v="Live"/>
    <n v="50"/>
    <n v="1137623"/>
    <n v="6"/>
    <n v="3"/>
    <s v="L3"/>
    <s v="R23-155"/>
    <n v="23"/>
    <m/>
    <n v="15"/>
    <n v="20"/>
    <n v="0"/>
    <n v="0"/>
    <n v="0"/>
    <n v="5"/>
    <n v="20"/>
    <n v="25"/>
    <n v="50"/>
    <n v="30"/>
    <n v="0"/>
    <n v="7"/>
    <n v="37"/>
    <n v="0"/>
    <n v="20"/>
    <n v="13"/>
    <n v="13"/>
    <n v="20"/>
    <n v="0"/>
    <n v="0.12"/>
    <n v="1.1818181818181821"/>
    <n v="0"/>
    <s v="Bare Metal - Live"/>
    <s v="N"/>
    <s v="DAL10-101"/>
    <n v="2263"/>
    <n v="2181"/>
    <n v="0"/>
    <n v="0"/>
    <n v="4.444"/>
    <n v="0.14813333333333334"/>
    <n v="5.4809333333333337"/>
    <s v=""/>
    <n v="0.51906666666666634"/>
    <n v="3.5040504050405019"/>
    <s v="-"/>
    <n v="0"/>
    <b v="0"/>
    <n v="4.4119999999999999"/>
    <s v="dal10.sr02.rk245-255"/>
    <n v="7"/>
    <n v="6"/>
    <n v="0"/>
  </r>
  <r>
    <s v="dal10.sr02.rk250"/>
    <s v="DAL10"/>
    <n v="2"/>
    <n v="250"/>
    <n v="1"/>
    <s v="10G"/>
    <s v="Dual Path"/>
    <s v="Unsellable"/>
    <x v="1"/>
    <s v="Aggregate"/>
    <s v="Live"/>
    <n v="50"/>
    <n v="1137625"/>
    <n v="5"/>
    <n v="3"/>
    <s v="L3"/>
    <s v="R23-155"/>
    <n v="23"/>
    <m/>
    <n v="0"/>
    <n v="4"/>
    <n v="0"/>
    <n v="0"/>
    <n v="0"/>
    <n v="0"/>
    <n v="0"/>
    <n v="4"/>
    <n v="50"/>
    <n v="4"/>
    <n v="0"/>
    <n v="0"/>
    <n v="4"/>
    <n v="0"/>
    <n v="46"/>
    <n v="46"/>
    <n v="46"/>
    <n v="46"/>
    <n v="0"/>
    <n v="0.1"/>
    <n v="4.1818181818181817"/>
    <n v="0"/>
    <s v="Network - Live"/>
    <s v="N"/>
    <s v="DAL10-101"/>
    <n v="0"/>
    <n v="0"/>
    <n v="0"/>
    <n v="0"/>
    <n v="0"/>
    <n v="0"/>
    <n v="0"/>
    <s v="NO IP"/>
    <n v="5"/>
    <n v="0"/>
    <s v="-"/>
    <n v="0"/>
    <b v="0"/>
    <n v="4.8703839999999996"/>
    <s v="dal10.sr02.rk245-255"/>
    <n v="7"/>
    <n v="5"/>
    <n v="3.0929137254901957"/>
  </r>
  <r>
    <s v="dal10.sr02.rk251"/>
    <s v="DAL10"/>
    <n v="2"/>
    <n v="251"/>
    <n v="1"/>
    <s v="10G"/>
    <s v="Dual Path"/>
    <s v="Sellable"/>
    <x v="0"/>
    <s v="Bare Metal"/>
    <s v="Live"/>
    <n v="50"/>
    <n v="1137627"/>
    <n v="6"/>
    <n v="3"/>
    <s v="L3"/>
    <s v="R23-155"/>
    <n v="23"/>
    <m/>
    <n v="10"/>
    <n v="15"/>
    <n v="1"/>
    <n v="0"/>
    <n v="1"/>
    <n v="9"/>
    <n v="20"/>
    <n v="25"/>
    <n v="50"/>
    <n v="19"/>
    <n v="2"/>
    <n v="11"/>
    <n v="32"/>
    <n v="0"/>
    <n v="31"/>
    <n v="18"/>
    <n v="20"/>
    <n v="31"/>
    <n v="0"/>
    <n v="0.12"/>
    <n v="1.8181818181818183"/>
    <n v="0"/>
    <s v="Bare Metal - Live"/>
    <s v="N"/>
    <s v="DAL10-101"/>
    <n v="1933"/>
    <n v="2005"/>
    <n v="0"/>
    <n v="0"/>
    <n v="3.9380000000000002"/>
    <n v="0.20726315789473684"/>
    <n v="6.632421052631579"/>
    <s v=""/>
    <n v="-0.63242105263157899"/>
    <n v="-3.0512950736414424"/>
    <s v="-"/>
    <n v="0"/>
    <b v="0"/>
    <n v="3.968"/>
    <s v="dal10.sr02.rk245-255"/>
    <n v="7"/>
    <n v="6"/>
    <n v="0"/>
  </r>
  <r>
    <s v="dal10.sr02.rk252"/>
    <s v="DAL10"/>
    <n v="2"/>
    <n v="252"/>
    <n v="1"/>
    <s v="10G"/>
    <s v="Dual Path"/>
    <s v="Sellable"/>
    <x v="0"/>
    <s v="Bare Metal"/>
    <s v="Live"/>
    <n v="50"/>
    <n v="1137629"/>
    <n v="6"/>
    <n v="3"/>
    <s v="L3"/>
    <s v="R23-155"/>
    <n v="23"/>
    <m/>
    <n v="6"/>
    <n v="11"/>
    <n v="3"/>
    <n v="0"/>
    <n v="3"/>
    <n v="7"/>
    <n v="16"/>
    <n v="21"/>
    <n v="50"/>
    <n v="15"/>
    <n v="6"/>
    <n v="7"/>
    <n v="28"/>
    <n v="0"/>
    <n v="35"/>
    <n v="22"/>
    <n v="28"/>
    <n v="35"/>
    <n v="0"/>
    <n v="0.12"/>
    <n v="2.5454545454545454"/>
    <n v="0"/>
    <s v="Bare Metal - Live"/>
    <s v="N"/>
    <s v="DAL10-101"/>
    <n v="1462"/>
    <n v="1393"/>
    <n v="0"/>
    <n v="0"/>
    <n v="2.855"/>
    <n v="0.19033333333333333"/>
    <n v="5.3293333333333335"/>
    <s v=""/>
    <n v="0.67066666666666652"/>
    <n v="3.5236427320490362"/>
    <s v="-"/>
    <n v="0"/>
    <b v="0"/>
    <n v="2.8540000000000001"/>
    <s v="dal10.sr02.rk245-255"/>
    <n v="7"/>
    <n v="6"/>
    <n v="0"/>
  </r>
  <r>
    <s v="dal10.sr02.rk253"/>
    <s v="DAL10"/>
    <n v="2"/>
    <n v="253"/>
    <n v="1"/>
    <s v="10G"/>
    <s v="Dual Path"/>
    <s v="Sellable"/>
    <x v="0"/>
    <s v="Bare Metal"/>
    <s v="Live"/>
    <n v="50"/>
    <n v="1137631"/>
    <n v="12"/>
    <n v="3"/>
    <s v="L3"/>
    <s v="R23-155"/>
    <n v="23"/>
    <m/>
    <n v="31"/>
    <n v="36"/>
    <n v="2"/>
    <n v="0"/>
    <n v="2"/>
    <n v="2"/>
    <n v="35"/>
    <n v="40"/>
    <n v="50"/>
    <n v="37"/>
    <n v="2"/>
    <n v="3"/>
    <n v="42"/>
    <n v="0"/>
    <n v="13"/>
    <n v="8"/>
    <n v="10"/>
    <n v="13"/>
    <n v="0"/>
    <n v="0.24"/>
    <n v="0.90909090909090917"/>
    <n v="0"/>
    <s v="Bare Metal - Live"/>
    <s v="N"/>
    <s v="DAL10-101"/>
    <n v="5730"/>
    <n v="5738"/>
    <n v="0"/>
    <n v="0"/>
    <n v="11.468"/>
    <n v="0.30994594594594593"/>
    <n v="13.01772972972973"/>
    <s v=""/>
    <n v="-1.0177297297297301"/>
    <n v="-3.2835716777118953"/>
    <s v="-"/>
    <n v="0"/>
    <b v="0"/>
    <n v="11.531000000000001"/>
    <s v="dal10.sr02.rk245-255"/>
    <n v="7"/>
    <n v="6"/>
    <n v="0"/>
  </r>
  <r>
    <s v="dal10.sr02.rk254"/>
    <s v="DAL10"/>
    <n v="2"/>
    <n v="254"/>
    <n v="1"/>
    <s v="10G"/>
    <s v="Dual Path"/>
    <s v="Sellable"/>
    <x v="0"/>
    <s v="Bare Metal"/>
    <s v="Live"/>
    <n v="50"/>
    <n v="1137633"/>
    <n v="6"/>
    <n v="3"/>
    <s v="L3"/>
    <s v="R23-155"/>
    <n v="23"/>
    <s v="astelmach - 3/28/25 - This VDC rack has been reclaimed in IMS ticket 166633692 and has been allocated as Bare Metal/Bare Metal."/>
    <n v="0"/>
    <n v="5"/>
    <n v="3"/>
    <n v="0"/>
    <n v="3"/>
    <n v="1"/>
    <n v="4"/>
    <n v="9"/>
    <n v="50"/>
    <n v="5"/>
    <n v="6"/>
    <n v="1"/>
    <n v="12"/>
    <n v="0"/>
    <n v="45"/>
    <n v="38"/>
    <n v="44"/>
    <n v="45"/>
    <n v="0"/>
    <n v="0.12"/>
    <n v="4"/>
    <n v="0"/>
    <s v="Bare Metal - Live"/>
    <s v="N"/>
    <s v="DAL10-101"/>
    <n v="254"/>
    <n v="248"/>
    <n v="0"/>
    <n v="0"/>
    <n v="0.502"/>
    <n v="0.1004"/>
    <n v="1.2048000000000001"/>
    <s v=""/>
    <n v="4.7951999999999995"/>
    <n v="47.760956175298801"/>
    <s v="-"/>
    <n v="1"/>
    <b v="0"/>
    <n v="0.504"/>
    <s v="dal10.sr02.rk245-255"/>
    <n v="7"/>
    <n v="6"/>
    <n v="0"/>
  </r>
  <r>
    <s v="dal10.sr02.rk255"/>
    <s v="DAL10"/>
    <n v="2"/>
    <n v="255"/>
    <n v="1"/>
    <s v="10G"/>
    <s v="Dual Path"/>
    <s v="Sellable"/>
    <x v="0"/>
    <s v="Bare Metal"/>
    <s v="Live"/>
    <n v="50"/>
    <n v="1137635"/>
    <n v="14.5"/>
    <n v="3"/>
    <s v="L3"/>
    <s v="R23-155"/>
    <n v="23"/>
    <m/>
    <n v="41"/>
    <n v="46"/>
    <n v="0"/>
    <n v="0"/>
    <n v="0"/>
    <n v="0"/>
    <n v="41"/>
    <n v="46"/>
    <n v="50"/>
    <n v="46"/>
    <n v="0"/>
    <n v="0"/>
    <n v="46"/>
    <n v="0"/>
    <n v="4"/>
    <n v="4"/>
    <n v="4"/>
    <n v="4"/>
    <n v="0"/>
    <n v="0.28999999999999998"/>
    <n v="0.3636363636363637"/>
    <n v="0"/>
    <s v="Bare Metal - Live"/>
    <s v="N"/>
    <s v="DAL10-101"/>
    <n v="7038"/>
    <n v="7004"/>
    <n v="0"/>
    <n v="0"/>
    <n v="14.042"/>
    <n v="0.30526086956521736"/>
    <n v="14.041999999999998"/>
    <s v=""/>
    <n v="0.45800000000000191"/>
    <n v="1.5003560746332496"/>
    <s v="E"/>
    <n v="0"/>
    <b v="0"/>
    <n v="13.954000000000001"/>
    <s v="dal10.sr02.rk245-255"/>
    <n v="7"/>
    <n v="6"/>
    <n v="0"/>
  </r>
  <r>
    <s v="dal10.sr02.rk256"/>
    <s v="DAL10"/>
    <n v="2"/>
    <n v="256"/>
    <s v="G1"/>
    <s v="10G"/>
    <s v="Dual Path"/>
    <s v="Sellable"/>
    <x v="9"/>
    <s v="Compute"/>
    <s v="Live"/>
    <n v="50"/>
    <n v="3502867"/>
    <n v="20"/>
    <n v="3"/>
    <s v="L3"/>
    <s v="R24-155"/>
    <n v="24"/>
    <s v="ysilva - vlam - 12/15/21 - Allocated to NG2 for BOA per CAPREQ-648"/>
    <n v="12"/>
    <n v="15"/>
    <n v="0"/>
    <n v="0"/>
    <n v="0"/>
    <n v="0"/>
    <n v="12"/>
    <n v="15"/>
    <n v="50"/>
    <n v="29"/>
    <n v="0"/>
    <n v="0"/>
    <n v="29"/>
    <n v="0"/>
    <n v="21"/>
    <n v="21"/>
    <n v="21"/>
    <n v="21"/>
    <n v="0"/>
    <n v="0.4"/>
    <n v="1.9090909090909092"/>
    <n v="0"/>
    <s v="Gen2 - Live"/>
    <s v="N"/>
    <s v="DAL10-10G1"/>
    <n v="0"/>
    <n v="0"/>
    <n v="0"/>
    <n v="0"/>
    <n v="0"/>
    <n v="0"/>
    <n v="0"/>
    <s v="NO IP"/>
    <n v="20"/>
    <n v="0"/>
    <s v="S"/>
    <n v="0"/>
    <b v="0"/>
    <n v="6.3841520000000003"/>
    <s v="dal10.sr02.rk256-266"/>
    <n v="7"/>
    <n v="20"/>
    <n v="20"/>
  </r>
  <r>
    <s v="dal10.sr02.rk257"/>
    <s v="DAL10"/>
    <n v="2"/>
    <n v="257"/>
    <s v="G1"/>
    <s v="10G"/>
    <s v="Dual Path"/>
    <s v="Sellable"/>
    <x v="9"/>
    <s v="Compute"/>
    <s v="Live"/>
    <n v="50"/>
    <n v="3502869"/>
    <n v="20"/>
    <n v="3"/>
    <s v="L3"/>
    <s v="R24-155"/>
    <n v="24"/>
    <s v="ysilva - vlam - 12/15/21 - Allocated to NG2 for BOA per CAPREQ-648"/>
    <n v="12"/>
    <n v="15"/>
    <n v="0"/>
    <n v="0"/>
    <n v="0"/>
    <n v="0"/>
    <n v="12"/>
    <n v="15"/>
    <n v="50"/>
    <n v="29"/>
    <n v="0"/>
    <n v="0"/>
    <n v="29"/>
    <n v="0"/>
    <n v="21"/>
    <n v="21"/>
    <n v="21"/>
    <n v="21"/>
    <n v="0"/>
    <n v="0.4"/>
    <n v="1.9090909090909092"/>
    <n v="0"/>
    <s v="Gen2 - Live"/>
    <s v="N"/>
    <s v="DAL10-10G1"/>
    <n v="0"/>
    <n v="0"/>
    <n v="0"/>
    <n v="0"/>
    <n v="0"/>
    <n v="0"/>
    <n v="0"/>
    <s v="NO IP"/>
    <n v="20"/>
    <n v="0"/>
    <s v="-"/>
    <n v="0"/>
    <b v="0"/>
    <n v="6.4060906666666666"/>
    <s v="dal10.sr02.rk256-266"/>
    <n v="7"/>
    <n v="20"/>
    <n v="20"/>
  </r>
  <r>
    <s v="dal10.sr02.rk258"/>
    <s v="DAL10"/>
    <n v="2"/>
    <n v="258"/>
    <s v="G1"/>
    <s v="10G"/>
    <s v="Dual Path"/>
    <s v="Sellable"/>
    <x v="9"/>
    <s v="Compute"/>
    <s v="Live"/>
    <n v="0"/>
    <n v="3553431"/>
    <n v="20"/>
    <n v="3"/>
    <s v="L3"/>
    <s v="R24-155"/>
    <n v="24"/>
    <s v="mgale - Racks will be in Inventory until they are moved to ACTIVE"/>
    <n v="22"/>
    <n v="25"/>
    <n v="0"/>
    <n v="0"/>
    <n v="0"/>
    <n v="0"/>
    <n v="22"/>
    <n v="25"/>
    <n v="50"/>
    <n v="49"/>
    <n v="0"/>
    <n v="0"/>
    <n v="49"/>
    <n v="0"/>
    <n v="1"/>
    <n v="1"/>
    <n v="1"/>
    <n v="1"/>
    <n v="0"/>
    <n v="0.4"/>
    <n v="9.0909090909090912E-2"/>
    <n v="0"/>
    <s v="Gen2 - Live"/>
    <s v="N"/>
    <s v="DAL10-10G1"/>
    <n v="0"/>
    <n v="0"/>
    <n v="0"/>
    <n v="0"/>
    <n v="0"/>
    <n v="0"/>
    <n v="0"/>
    <s v="NO IP"/>
    <n v="20"/>
    <n v="0"/>
    <s v="-"/>
    <n v="0"/>
    <b v="0"/>
    <n v="10.793824000000001"/>
    <s v="dal10.sr02.rk256-266"/>
    <n v="7"/>
    <n v="20"/>
    <n v="20"/>
  </r>
  <r>
    <s v="dal10.sr02.rk259"/>
    <s v="DAL10"/>
    <n v="2"/>
    <n v="259"/>
    <s v="G1"/>
    <s v="10G"/>
    <s v="Dual Path"/>
    <s v="Sellable"/>
    <x v="9"/>
    <s v="Compute"/>
    <s v="Live"/>
    <n v="0"/>
    <n v="3553433"/>
    <n v="20"/>
    <n v="3"/>
    <s v="L3"/>
    <s v="R24-155"/>
    <n v="24"/>
    <s v="mgale - Racks will be in Inventory until they are moved to ACTIVE"/>
    <n v="22"/>
    <n v="25"/>
    <n v="0"/>
    <n v="0"/>
    <n v="0"/>
    <n v="0"/>
    <n v="22"/>
    <n v="25"/>
    <n v="50"/>
    <n v="49"/>
    <n v="0"/>
    <n v="0"/>
    <n v="49"/>
    <n v="0"/>
    <n v="1"/>
    <n v="1"/>
    <n v="1"/>
    <n v="1"/>
    <n v="0"/>
    <n v="0.4"/>
    <n v="9.0909090909090912E-2"/>
    <n v="0"/>
    <s v="Gen2 - Live"/>
    <s v="N"/>
    <s v="DAL10-10G1"/>
    <n v="0"/>
    <n v="0"/>
    <n v="0"/>
    <n v="0"/>
    <n v="0"/>
    <n v="0"/>
    <n v="0"/>
    <s v="NO IP"/>
    <n v="20"/>
    <n v="0"/>
    <s v="-"/>
    <n v="0"/>
    <b v="0"/>
    <n v="10.20148"/>
    <s v="dal10.sr02.rk256-266"/>
    <n v="7"/>
    <n v="20"/>
    <n v="20"/>
  </r>
  <r>
    <s v="dal10.sr02.rk260"/>
    <s v="DAL10"/>
    <n v="2"/>
    <n v="260"/>
    <s v="G1"/>
    <s v="10G"/>
    <s v="Dual Path"/>
    <s v="Sellable"/>
    <x v="4"/>
    <s v="Unallocated"/>
    <s v="Power Limit"/>
    <n v="50"/>
    <n v="1137645"/>
    <n v="0"/>
    <n v="3"/>
    <s v="L3"/>
    <s v="R24-155"/>
    <n v="24"/>
    <s v="astelmach - 8/2/23 - This power limit rack has been updated from Gen2/Compute to Unallocated/Unallocated."/>
    <n v="0"/>
    <n v="0"/>
    <n v="0"/>
    <n v="0"/>
    <n v="0"/>
    <n v="0"/>
    <n v="0"/>
    <n v="0"/>
    <n v="50"/>
    <n v="0"/>
    <n v="0"/>
    <n v="0"/>
    <n v="0"/>
    <n v="0"/>
    <n v="0"/>
    <n v="50"/>
    <n v="50"/>
    <n v="50"/>
    <n v="50"/>
    <n v="0"/>
    <n v="4.5454545454545459"/>
    <n v="0"/>
    <s v="Unallocated - Power Limit"/>
    <s v="Y"/>
    <s v="DAL10-10G1"/>
    <n v="0"/>
    <n v="0"/>
    <n v="0"/>
    <n v="0"/>
    <n v="0"/>
    <n v="0"/>
    <n v="0"/>
    <s v="NO PS READING"/>
    <n v="0"/>
    <n v="0"/>
    <s v="-"/>
    <n v="1"/>
    <b v="0"/>
    <n v="0"/>
    <s v="dal10.sr02.rk256-266"/>
    <n v="7"/>
    <n v="0"/>
    <n v="0"/>
  </r>
  <r>
    <s v="dal10.sr02.rk261"/>
    <s v="DAL10"/>
    <n v="2"/>
    <n v="261"/>
    <s v="G1"/>
    <s v="10G"/>
    <s v="Dual Path"/>
    <s v="Sellable"/>
    <x v="4"/>
    <s v="Unallocated"/>
    <s v="Power Limit"/>
    <n v="50"/>
    <n v="1137647"/>
    <n v="0"/>
    <n v="3"/>
    <s v="L3"/>
    <s v="R24-155"/>
    <n v="24"/>
    <s v="astelmach - 8/2/23 - This power limit rack has been updated from Gen2/Compute to Unallocated/Unallocated."/>
    <n v="0"/>
    <n v="0"/>
    <n v="0"/>
    <n v="0"/>
    <n v="0"/>
    <n v="0"/>
    <n v="0"/>
    <n v="0"/>
    <n v="50"/>
    <n v="0"/>
    <n v="0"/>
    <n v="0"/>
    <n v="0"/>
    <n v="0"/>
    <n v="0"/>
    <n v="50"/>
    <n v="50"/>
    <n v="50"/>
    <n v="50"/>
    <n v="0"/>
    <n v="4.5454545454545459"/>
    <n v="0"/>
    <s v="Unallocated - Power Limit"/>
    <s v="Y"/>
    <s v="DAL10-10G1"/>
    <n v="0"/>
    <n v="0"/>
    <n v="0"/>
    <n v="0"/>
    <n v="0"/>
    <n v="0"/>
    <n v="0"/>
    <s v="NO PS READING"/>
    <n v="0"/>
    <n v="0"/>
    <s v="-"/>
    <n v="2"/>
    <b v="0"/>
    <n v="0"/>
    <s v="dal10.sr02.rk256-266"/>
    <n v="7"/>
    <n v="0"/>
    <n v="0"/>
  </r>
  <r>
    <s v="dal10.sr02.rk262"/>
    <s v="DAL10"/>
    <n v="2"/>
    <n v="262"/>
    <s v="G1"/>
    <s v="10G"/>
    <s v="Dual Path"/>
    <s v="Sellable"/>
    <x v="4"/>
    <s v="Unallocated"/>
    <s v="Power Limit"/>
    <n v="50"/>
    <n v="1137649"/>
    <n v="0"/>
    <n v="3"/>
    <s v="L3"/>
    <s v="R24-155"/>
    <n v="24"/>
    <s v="astelmach - 8/2/23 - This power limit rack has been updated from Gen2/Compute to Unallocated/Unallocated."/>
    <n v="0"/>
    <n v="0"/>
    <n v="0"/>
    <n v="0"/>
    <n v="0"/>
    <n v="0"/>
    <n v="0"/>
    <n v="0"/>
    <n v="50"/>
    <n v="0"/>
    <n v="0"/>
    <n v="0"/>
    <n v="0"/>
    <n v="0"/>
    <n v="0"/>
    <n v="50"/>
    <n v="50"/>
    <n v="50"/>
    <n v="50"/>
    <n v="0"/>
    <n v="4.5454545454545459"/>
    <n v="0"/>
    <s v="Unallocated - Power Limit"/>
    <s v="Y"/>
    <s v="DAL10-10G1"/>
    <n v="0"/>
    <n v="0"/>
    <n v="0"/>
    <n v="0"/>
    <n v="0"/>
    <n v="0"/>
    <n v="0"/>
    <s v="NO PS READING"/>
    <n v="0"/>
    <n v="0"/>
    <s v="-"/>
    <n v="3"/>
    <b v="0"/>
    <n v="0"/>
    <s v="dal10.sr02.rk256-266"/>
    <n v="7"/>
    <n v="0"/>
    <n v="0"/>
  </r>
  <r>
    <s v="dal10.sr02.rk263"/>
    <s v="DAL10"/>
    <n v="2"/>
    <n v="263"/>
    <s v="G1"/>
    <s v="10G"/>
    <s v="Dual Path"/>
    <s v="Sellable"/>
    <x v="4"/>
    <s v="Unallocated"/>
    <s v="Power Limit"/>
    <n v="50"/>
    <n v="1137651"/>
    <n v="0"/>
    <n v="3"/>
    <s v="L3"/>
    <s v="R24-155"/>
    <n v="24"/>
    <s v="astelmach - 8/2/23 - This power limit rack has been updated from Gen2/Compute to Unallocated/Unallocated."/>
    <n v="0"/>
    <n v="0"/>
    <n v="0"/>
    <n v="0"/>
    <n v="0"/>
    <n v="0"/>
    <n v="0"/>
    <n v="0"/>
    <n v="50"/>
    <n v="0"/>
    <n v="0"/>
    <n v="0"/>
    <n v="0"/>
    <n v="0"/>
    <n v="0"/>
    <n v="50"/>
    <n v="50"/>
    <n v="50"/>
    <n v="50"/>
    <n v="0"/>
    <n v="4.5454545454545459"/>
    <n v="0"/>
    <s v="Unallocated - Power Limit"/>
    <s v="Y"/>
    <s v="DAL10-10G1"/>
    <n v="0"/>
    <n v="0"/>
    <n v="0"/>
    <n v="0"/>
    <n v="0"/>
    <n v="0"/>
    <n v="0"/>
    <s v="NO PS READING"/>
    <n v="0"/>
    <n v="0"/>
    <s v="-"/>
    <n v="4"/>
    <b v="0"/>
    <n v="0"/>
    <s v="dal10.sr02.rk256-266"/>
    <n v="7"/>
    <n v="0"/>
    <n v="0"/>
  </r>
  <r>
    <s v="dal10.sr02.rk264"/>
    <s v="DAL10"/>
    <n v="2"/>
    <n v="264"/>
    <s v="G1"/>
    <s v="10G"/>
    <s v="Dual Path"/>
    <s v="Sellable"/>
    <x v="4"/>
    <s v="Unallocated"/>
    <s v="Power Limit"/>
    <n v="50"/>
    <n v="1137653"/>
    <n v="0"/>
    <n v="3"/>
    <s v="L3"/>
    <s v="R24-155"/>
    <n v="24"/>
    <s v="astelmach - 8/2/23 - This power limit rack has been updated from Gen2/Compute to Unallocated/Unallocated."/>
    <n v="0"/>
    <n v="0"/>
    <n v="0"/>
    <n v="0"/>
    <n v="0"/>
    <n v="0"/>
    <n v="0"/>
    <n v="0"/>
    <n v="50"/>
    <n v="0"/>
    <n v="0"/>
    <n v="0"/>
    <n v="0"/>
    <n v="0"/>
    <n v="0"/>
    <n v="50"/>
    <n v="50"/>
    <n v="50"/>
    <n v="50"/>
    <n v="0"/>
    <n v="4.5454545454545459"/>
    <n v="0"/>
    <s v="Unallocated - Power Limit"/>
    <s v="Y"/>
    <s v="DAL10-10G1"/>
    <n v="0"/>
    <n v="0"/>
    <n v="0"/>
    <n v="0"/>
    <n v="0"/>
    <n v="0"/>
    <n v="0"/>
    <s v="NO PS READING"/>
    <n v="0"/>
    <n v="0"/>
    <s v="-"/>
    <n v="5"/>
    <b v="0"/>
    <n v="0"/>
    <s v="dal10.sr02.rk256-266"/>
    <n v="7"/>
    <n v="0"/>
    <n v="0"/>
  </r>
  <r>
    <s v="dal10.sr02.rk265"/>
    <s v="DAL10"/>
    <n v="2"/>
    <n v="265"/>
    <s v="G1"/>
    <s v="10G"/>
    <s v="Dual Path"/>
    <s v="Sellable"/>
    <x v="4"/>
    <s v="Unallocated"/>
    <s v="Power Limit"/>
    <n v="50"/>
    <n v="1137655"/>
    <n v="0"/>
    <n v="3"/>
    <s v="L3"/>
    <s v="R24-155"/>
    <n v="24"/>
    <s v="astelmach - 8/2/23 - This power limit rack has been updated from Gen2/Compute to Unallocated/Unallocated."/>
    <n v="0"/>
    <n v="0"/>
    <n v="0"/>
    <n v="0"/>
    <n v="0"/>
    <n v="0"/>
    <n v="0"/>
    <n v="0"/>
    <n v="50"/>
    <n v="0"/>
    <n v="0"/>
    <n v="0"/>
    <n v="0"/>
    <n v="0"/>
    <n v="0"/>
    <n v="50"/>
    <n v="50"/>
    <n v="50"/>
    <n v="50"/>
    <n v="0"/>
    <n v="4.5454545454545459"/>
    <n v="0"/>
    <s v="Unallocated - Power Limit"/>
    <s v="Y"/>
    <s v="DAL10-10G1"/>
    <n v="0"/>
    <n v="0"/>
    <n v="0"/>
    <n v="0"/>
    <n v="0"/>
    <n v="0"/>
    <n v="0"/>
    <s v="NO PS READING"/>
    <n v="0"/>
    <n v="0"/>
    <s v="-"/>
    <n v="6"/>
    <b v="0"/>
    <n v="0"/>
    <s v="dal10.sr02.rk256-266"/>
    <n v="7"/>
    <n v="0"/>
    <n v="0"/>
  </r>
  <r>
    <s v="dal10.sr02.rk266"/>
    <s v="DAL10"/>
    <n v="2"/>
    <n v="266"/>
    <s v="G1"/>
    <s v="10G"/>
    <s v="Dual Path"/>
    <s v="Sellable"/>
    <x v="4"/>
    <s v="Unallocated"/>
    <s v="Power Limit"/>
    <n v="50"/>
    <n v="1137657"/>
    <n v="0"/>
    <n v="3"/>
    <s v="L3"/>
    <s v="R24-155"/>
    <n v="24"/>
    <s v="astelmach - 8/2/23 - This power limit rack has been updated from Gen2/Compute to Unallocated/Unallocated."/>
    <n v="0"/>
    <n v="0"/>
    <n v="0"/>
    <n v="0"/>
    <n v="0"/>
    <n v="0"/>
    <n v="0"/>
    <n v="0"/>
    <n v="50"/>
    <n v="0"/>
    <n v="0"/>
    <n v="0"/>
    <n v="0"/>
    <n v="0"/>
    <n v="0"/>
    <n v="50"/>
    <n v="50"/>
    <n v="50"/>
    <n v="50"/>
    <n v="0"/>
    <n v="4.5454545454545459"/>
    <n v="0"/>
    <s v="Unallocated - Power Limit"/>
    <s v="Y"/>
    <s v="DAL10-10G1"/>
    <n v="0"/>
    <n v="0"/>
    <n v="0"/>
    <n v="0"/>
    <n v="0"/>
    <n v="0"/>
    <n v="0"/>
    <s v="NO PS READING"/>
    <n v="0"/>
    <n v="0"/>
    <s v="E"/>
    <n v="7"/>
    <b v="0"/>
    <n v="0"/>
    <s v="dal10.sr02.rk256-266"/>
    <n v="7"/>
    <n v="0"/>
    <n v="0"/>
  </r>
  <r>
    <s v="dal10.sr02.rk267"/>
    <s v="DAL10"/>
    <n v="2"/>
    <n v="267"/>
    <n v="1"/>
    <s v="10G"/>
    <s v="Dual Path"/>
    <s v="Sellable"/>
    <x v="0"/>
    <s v="Bare Metal"/>
    <s v="Live"/>
    <n v="50"/>
    <n v="1137659"/>
    <n v="9.5"/>
    <n v="3"/>
    <s v="L3"/>
    <s v="R25-155"/>
    <n v="25"/>
    <m/>
    <n v="18"/>
    <n v="23"/>
    <n v="3"/>
    <n v="0"/>
    <n v="3"/>
    <n v="5"/>
    <n v="26"/>
    <n v="31"/>
    <n v="50"/>
    <n v="26"/>
    <n v="5"/>
    <n v="6"/>
    <n v="37"/>
    <n v="0"/>
    <n v="24"/>
    <n v="13"/>
    <n v="18"/>
    <n v="24"/>
    <n v="0"/>
    <n v="0.19"/>
    <n v="1.6363636363636365"/>
    <n v="0"/>
    <s v="Bare Metal - Live"/>
    <s v="N"/>
    <s v="DAL10-101"/>
    <n v="3847"/>
    <n v="3756"/>
    <n v="0"/>
    <n v="0"/>
    <n v="7.6029999999999998"/>
    <n v="0.2924230769230769"/>
    <n v="10.819653846153845"/>
    <s v=""/>
    <n v="-1.3196538461538443"/>
    <n v="-4.5128238853084257"/>
    <s v="S"/>
    <n v="0"/>
    <b v="0"/>
    <n v="7.5259999999999998"/>
    <s v="dal10.sr02.rk267-277"/>
    <n v="7"/>
    <n v="6"/>
    <n v="0"/>
  </r>
  <r>
    <s v="dal10.sr02.rk268"/>
    <s v="DAL10"/>
    <n v="2"/>
    <n v="268"/>
    <n v="1"/>
    <s v="10G"/>
    <s v="Dual Path"/>
    <s v="Sellable"/>
    <x v="0"/>
    <s v="Bare Metal"/>
    <s v="Live"/>
    <n v="50"/>
    <n v="1137661"/>
    <n v="6"/>
    <n v="3"/>
    <s v="L3"/>
    <s v="R25-155"/>
    <n v="25"/>
    <m/>
    <n v="13"/>
    <n v="18"/>
    <n v="5"/>
    <n v="0"/>
    <n v="5"/>
    <n v="5"/>
    <n v="23"/>
    <n v="28"/>
    <n v="50"/>
    <n v="22"/>
    <n v="9"/>
    <n v="9"/>
    <n v="40"/>
    <n v="0"/>
    <n v="28"/>
    <n v="10"/>
    <n v="19"/>
    <n v="28"/>
    <n v="0"/>
    <n v="0.12"/>
    <n v="1.7272727272727273"/>
    <n v="0"/>
    <s v="Bare Metal - Live"/>
    <s v="N"/>
    <s v="DAL10-101"/>
    <n v="2546"/>
    <n v="2462"/>
    <n v="0"/>
    <n v="0"/>
    <n v="5.008"/>
    <n v="0.22763636363636364"/>
    <n v="9.1054545454545455"/>
    <s v=""/>
    <n v="-3.1054545454545455"/>
    <n v="-13.642172523961662"/>
    <s v="-"/>
    <n v="0"/>
    <b v="0"/>
    <n v="4.7699999999999996"/>
    <s v="dal10.sr02.rk267-277"/>
    <n v="7"/>
    <n v="6"/>
    <n v="0"/>
  </r>
  <r>
    <s v="dal10.sr02.rk269"/>
    <s v="DAL10"/>
    <n v="2"/>
    <n v="269"/>
    <n v="1"/>
    <s v="10G"/>
    <s v="Dual Path"/>
    <s v="Sellable"/>
    <x v="0"/>
    <s v="Bare Metal"/>
    <s v="Live"/>
    <n v="50"/>
    <n v="1137663"/>
    <n v="6"/>
    <n v="3"/>
    <s v="L3"/>
    <s v="R25-155"/>
    <n v="25"/>
    <m/>
    <n v="17"/>
    <n v="22"/>
    <n v="6"/>
    <n v="0"/>
    <n v="6"/>
    <n v="1"/>
    <n v="24"/>
    <n v="29"/>
    <n v="50"/>
    <n v="24"/>
    <n v="11"/>
    <n v="2"/>
    <n v="37"/>
    <n v="0"/>
    <n v="26"/>
    <n v="13"/>
    <n v="24"/>
    <n v="26"/>
    <n v="0"/>
    <n v="0.12"/>
    <n v="2.1818181818181817"/>
    <n v="0"/>
    <s v="Bare Metal - Live"/>
    <s v="N"/>
    <s v="DAL10-101"/>
    <n v="2825"/>
    <n v="2776"/>
    <n v="0"/>
    <n v="0"/>
    <n v="5.601"/>
    <n v="0.233375"/>
    <n v="8.6348749999999992"/>
    <s v=""/>
    <n v="-2.6348749999999992"/>
    <n v="-11.290305302624528"/>
    <s v="-"/>
    <n v="0"/>
    <b v="0"/>
    <n v="5.6150000000000002"/>
    <s v="dal10.sr02.rk267-277"/>
    <n v="7"/>
    <n v="6"/>
    <n v="0"/>
  </r>
  <r>
    <s v="dal10.sr02.rk270"/>
    <s v="DAL10"/>
    <n v="2"/>
    <n v="270"/>
    <n v="1"/>
    <s v="10G"/>
    <s v="Dual Path"/>
    <s v="Sellable"/>
    <x v="0"/>
    <s v="Bare Metal"/>
    <s v="Live"/>
    <n v="50"/>
    <n v="1137665"/>
    <n v="6"/>
    <n v="3"/>
    <s v="L3"/>
    <s v="R25-155"/>
    <n v="25"/>
    <m/>
    <n v="8"/>
    <n v="13"/>
    <n v="1"/>
    <n v="0"/>
    <n v="1"/>
    <n v="9"/>
    <n v="18"/>
    <n v="23"/>
    <n v="50"/>
    <n v="14"/>
    <n v="2"/>
    <n v="19"/>
    <n v="35"/>
    <n v="0"/>
    <n v="36"/>
    <n v="15"/>
    <n v="17"/>
    <n v="36"/>
    <n v="0"/>
    <n v="0.12"/>
    <n v="1.5454545454545454"/>
    <n v="0"/>
    <s v="Bare Metal - Live"/>
    <s v="N"/>
    <s v="DAL10-101"/>
    <n v="1927"/>
    <n v="1929"/>
    <n v="0"/>
    <n v="0"/>
    <n v="3.8559999999999999"/>
    <n v="0.27542857142857141"/>
    <n v="9.6399999999999988"/>
    <s v=""/>
    <n v="-3.6399999999999983"/>
    <n v="-13.215767634854767"/>
    <s v="-"/>
    <n v="0"/>
    <b v="0"/>
    <n v="4.16"/>
    <s v="dal10.sr02.rk267-277"/>
    <n v="7"/>
    <n v="6"/>
    <n v="0"/>
  </r>
  <r>
    <s v="dal10.sr02.rk271"/>
    <s v="DAL10"/>
    <n v="2"/>
    <n v="271"/>
    <n v="1"/>
    <s v="10G"/>
    <s v="Dual Path"/>
    <s v="Sellable"/>
    <x v="0"/>
    <s v="Bare Metal"/>
    <s v="Live"/>
    <n v="50"/>
    <n v="1137667"/>
    <n v="6"/>
    <n v="3"/>
    <s v="L3"/>
    <s v="R25-155"/>
    <n v="25"/>
    <m/>
    <n v="11"/>
    <n v="16"/>
    <n v="4"/>
    <n v="0"/>
    <n v="4"/>
    <n v="5"/>
    <n v="20"/>
    <n v="25"/>
    <n v="50"/>
    <n v="21"/>
    <n v="7"/>
    <n v="5"/>
    <n v="33"/>
    <n v="0"/>
    <n v="29"/>
    <n v="17"/>
    <n v="24"/>
    <n v="29"/>
    <n v="0"/>
    <n v="0.12"/>
    <n v="2.1818181818181817"/>
    <n v="0"/>
    <s v="Bare Metal - Live"/>
    <s v="N"/>
    <s v="DAL10-101"/>
    <n v="2337"/>
    <n v="2185"/>
    <n v="0"/>
    <n v="0"/>
    <n v="4.5220000000000002"/>
    <n v="0.21533333333333335"/>
    <n v="7.1060000000000008"/>
    <s v=""/>
    <n v="-1.1060000000000008"/>
    <n v="-5.1362229102167216"/>
    <s v="-"/>
    <n v="0"/>
    <b v="0"/>
    <n v="4.5540000000000003"/>
    <s v="dal10.sr02.rk267-277"/>
    <n v="7"/>
    <n v="6"/>
    <n v="0"/>
  </r>
  <r>
    <s v="dal10.sr02.rk272"/>
    <s v="DAL10"/>
    <n v="2"/>
    <n v="272"/>
    <n v="1"/>
    <s v="10G"/>
    <s v="Dual Path"/>
    <s v="Unsellable"/>
    <x v="1"/>
    <s v="Aggregate"/>
    <s v="Live"/>
    <n v="50"/>
    <n v="1137669"/>
    <n v="5"/>
    <n v="3"/>
    <s v="L3"/>
    <s v="R25-155"/>
    <n v="25"/>
    <m/>
    <n v="0"/>
    <n v="4"/>
    <n v="0"/>
    <n v="0"/>
    <n v="0"/>
    <n v="0"/>
    <n v="0"/>
    <n v="4"/>
    <n v="50"/>
    <n v="4"/>
    <n v="0"/>
    <n v="0"/>
    <n v="4"/>
    <n v="0"/>
    <n v="46"/>
    <n v="46"/>
    <n v="46"/>
    <n v="46"/>
    <n v="0"/>
    <n v="0.1"/>
    <n v="4.1818181818181817"/>
    <n v="0"/>
    <s v="Network - Live"/>
    <s v="N"/>
    <s v="DAL10-101"/>
    <n v="0"/>
    <n v="0"/>
    <n v="0"/>
    <n v="0"/>
    <n v="0"/>
    <n v="0"/>
    <n v="0"/>
    <s v="NO IP"/>
    <n v="5"/>
    <n v="0"/>
    <s v="-"/>
    <n v="0"/>
    <b v="0"/>
    <n v="4.7168133333333326"/>
    <s v="dal10.sr02.rk267-277"/>
    <n v="7"/>
    <n v="5"/>
    <n v="3.0929137254901957"/>
  </r>
  <r>
    <s v="dal10.sr02.rk273"/>
    <s v="DAL10"/>
    <n v="2"/>
    <n v="273"/>
    <n v="1"/>
    <s v="10G"/>
    <s v="Dual Path"/>
    <s v="Sellable"/>
    <x v="0"/>
    <s v="Bare Metal"/>
    <s v="Live"/>
    <n v="50"/>
    <n v="1137671"/>
    <n v="6"/>
    <n v="3"/>
    <s v="L3"/>
    <s v="R25-155"/>
    <n v="25"/>
    <m/>
    <n v="13"/>
    <n v="18"/>
    <n v="1"/>
    <n v="0"/>
    <n v="1"/>
    <n v="2"/>
    <n v="16"/>
    <n v="21"/>
    <n v="50"/>
    <n v="21"/>
    <n v="2"/>
    <n v="9"/>
    <n v="32"/>
    <n v="0"/>
    <n v="29"/>
    <n v="18"/>
    <n v="20"/>
    <n v="29"/>
    <n v="0"/>
    <n v="0.12"/>
    <n v="1.8181818181818183"/>
    <n v="0"/>
    <s v="Bare Metal - Live"/>
    <s v="N"/>
    <s v="DAL10-101"/>
    <n v="2856"/>
    <n v="2867"/>
    <n v="0"/>
    <n v="0"/>
    <n v="5.7229999999999999"/>
    <n v="0.2725238095238095"/>
    <n v="8.720761904761904"/>
    <s v=""/>
    <n v="-2.720761904761904"/>
    <n v="-9.9835750480517191"/>
    <s v="-"/>
    <n v="0"/>
    <b v="0"/>
    <n v="5.7619999999999996"/>
    <s v="dal10.sr02.rk267-277"/>
    <n v="7"/>
    <n v="6"/>
    <n v="0"/>
  </r>
  <r>
    <s v="dal10.sr02.rk274"/>
    <s v="DAL10"/>
    <n v="2"/>
    <n v="274"/>
    <n v="1"/>
    <s v="10G"/>
    <s v="Dual Path"/>
    <s v="Sellable"/>
    <x v="0"/>
    <s v="Bare Metal"/>
    <s v="Live"/>
    <n v="50"/>
    <n v="1137673"/>
    <n v="6"/>
    <n v="3"/>
    <s v="L3"/>
    <s v="R25-155"/>
    <n v="25"/>
    <m/>
    <n v="13"/>
    <n v="18"/>
    <n v="0"/>
    <n v="0"/>
    <n v="0"/>
    <n v="2"/>
    <n v="15"/>
    <n v="20"/>
    <n v="50"/>
    <n v="19"/>
    <n v="0"/>
    <n v="10"/>
    <n v="29"/>
    <n v="0"/>
    <n v="31"/>
    <n v="21"/>
    <n v="21"/>
    <n v="31"/>
    <n v="0"/>
    <n v="0.12"/>
    <n v="1.9090909090909092"/>
    <n v="0"/>
    <s v="Bare Metal - Live"/>
    <s v="N"/>
    <s v="DAL10-101"/>
    <n v="2421"/>
    <n v="2385"/>
    <n v="0"/>
    <n v="0"/>
    <n v="4.806"/>
    <n v="0.25294736842105264"/>
    <n v="7.3354736842105268"/>
    <s v=""/>
    <n v="-1.3354736842105268"/>
    <n v="-5.2796504369538093"/>
    <s v="-"/>
    <n v="0"/>
    <b v="0"/>
    <n v="4.8959999999999999"/>
    <s v="dal10.sr02.rk267-277"/>
    <n v="7"/>
    <n v="6"/>
    <n v="0"/>
  </r>
  <r>
    <s v="dal10.sr02.rk275"/>
    <s v="DAL10"/>
    <n v="2"/>
    <n v="275"/>
    <n v="1"/>
    <s v="10G"/>
    <s v="Dual Path"/>
    <s v="Sellable"/>
    <x v="0"/>
    <s v="Bare Metal"/>
    <s v="Live"/>
    <n v="50"/>
    <n v="1137675"/>
    <n v="6"/>
    <n v="3"/>
    <s v="L3"/>
    <s v="R25-155"/>
    <n v="25"/>
    <m/>
    <n v="6"/>
    <n v="11"/>
    <n v="5"/>
    <n v="0"/>
    <n v="5"/>
    <n v="7"/>
    <n v="18"/>
    <n v="23"/>
    <n v="50"/>
    <n v="11"/>
    <n v="10"/>
    <n v="15"/>
    <n v="36"/>
    <n v="0"/>
    <n v="39"/>
    <n v="14"/>
    <n v="24"/>
    <n v="39"/>
    <n v="0"/>
    <n v="0.12"/>
    <n v="2.1818181818181817"/>
    <n v="0"/>
    <s v="Bare Metal - Live"/>
    <s v="N"/>
    <s v="DAL10-101"/>
    <n v="1588"/>
    <n v="1553"/>
    <n v="0"/>
    <n v="0"/>
    <n v="3.141"/>
    <n v="0.28554545454545455"/>
    <n v="10.279636363636364"/>
    <s v=""/>
    <n v="-4.2796363636363637"/>
    <n v="-14.987583572110792"/>
    <s v="-"/>
    <n v="0"/>
    <b v="0"/>
    <n v="3.133"/>
    <s v="dal10.sr02.rk267-277"/>
    <n v="7"/>
    <n v="6"/>
    <n v="0"/>
  </r>
  <r>
    <s v="dal10.sr02.rk276"/>
    <s v="DAL10"/>
    <n v="2"/>
    <n v="276"/>
    <n v="1"/>
    <s v="10G"/>
    <s v="Dual Path"/>
    <s v="Sellable"/>
    <x v="0"/>
    <s v="Bare Metal"/>
    <s v="Live"/>
    <n v="50"/>
    <n v="1137677"/>
    <n v="6"/>
    <n v="3"/>
    <s v="L3"/>
    <s v="R25-155"/>
    <n v="25"/>
    <m/>
    <n v="7"/>
    <n v="12"/>
    <n v="5"/>
    <n v="0"/>
    <n v="5"/>
    <n v="3"/>
    <n v="15"/>
    <n v="20"/>
    <n v="50"/>
    <n v="14"/>
    <n v="9"/>
    <n v="4"/>
    <n v="27"/>
    <n v="0"/>
    <n v="36"/>
    <n v="23"/>
    <n v="32"/>
    <n v="36"/>
    <n v="0"/>
    <n v="0.12"/>
    <n v="2.9090909090909092"/>
    <n v="0"/>
    <s v="Bare Metal - Live"/>
    <s v="N"/>
    <s v="DAL10-101"/>
    <n v="1609"/>
    <n v="1531"/>
    <n v="0"/>
    <n v="0"/>
    <n v="3.14"/>
    <n v="0.22428571428571428"/>
    <n v="6.055714285714286"/>
    <s v=""/>
    <n v="-5.5714285714286049E-2"/>
    <n v="-0.24840764331210341"/>
    <s v="-"/>
    <n v="0"/>
    <b v="0"/>
    <n v="3.073"/>
    <s v="dal10.sr02.rk267-277"/>
    <n v="7"/>
    <n v="6"/>
    <n v="0"/>
  </r>
  <r>
    <s v="dal10.sr02.rk277"/>
    <s v="DAL10"/>
    <n v="2"/>
    <n v="277"/>
    <n v="1"/>
    <s v="10G"/>
    <s v="Dual Path"/>
    <s v="Sellable"/>
    <x v="0"/>
    <s v="Bare Metal"/>
    <s v="Live"/>
    <n v="50"/>
    <n v="1137679"/>
    <n v="6"/>
    <n v="3"/>
    <s v="L3"/>
    <s v="R25-155"/>
    <n v="25"/>
    <m/>
    <n v="8"/>
    <n v="13"/>
    <n v="1"/>
    <n v="0"/>
    <n v="1"/>
    <n v="1"/>
    <n v="10"/>
    <n v="15"/>
    <n v="50"/>
    <n v="16"/>
    <n v="2"/>
    <n v="2"/>
    <n v="20"/>
    <n v="0"/>
    <n v="34"/>
    <n v="30"/>
    <n v="32"/>
    <n v="34"/>
    <n v="0"/>
    <n v="0.12"/>
    <n v="2.9090909090909092"/>
    <n v="0"/>
    <s v="Bare Metal - Live"/>
    <s v="N"/>
    <s v="DAL10-101"/>
    <n v="1782"/>
    <n v="1763"/>
    <n v="0"/>
    <n v="0"/>
    <n v="3.5449999999999999"/>
    <n v="0.2215625"/>
    <n v="4.4312500000000004"/>
    <s v=""/>
    <n v="1.5687499999999996"/>
    <n v="7.0803949224259508"/>
    <s v="E"/>
    <n v="0"/>
    <b v="0"/>
    <n v="3.5419999999999998"/>
    <s v="dal10.sr02.rk267-277"/>
    <n v="7"/>
    <n v="6"/>
    <n v="0"/>
  </r>
  <r>
    <s v="dal10.sr02.rk278"/>
    <s v="DAL10"/>
    <n v="2"/>
    <n v="278"/>
    <n v="2"/>
    <s v="10G"/>
    <s v="Dual Path"/>
    <s v="Sellable"/>
    <x v="0"/>
    <s v="Bare Metal"/>
    <s v="Live"/>
    <n v="50"/>
    <n v="1137681"/>
    <n v="6"/>
    <n v="3"/>
    <s v="L3"/>
    <s v="R26-155"/>
    <n v="26"/>
    <m/>
    <n v="5"/>
    <n v="10"/>
    <n v="4"/>
    <n v="0"/>
    <n v="4"/>
    <n v="4"/>
    <n v="13"/>
    <n v="18"/>
    <n v="50"/>
    <n v="10"/>
    <n v="4"/>
    <n v="4"/>
    <n v="18"/>
    <n v="0"/>
    <n v="40"/>
    <n v="32"/>
    <n v="36"/>
    <n v="40"/>
    <n v="0"/>
    <n v="0.12"/>
    <n v="3.2727272727272729"/>
    <n v="0"/>
    <s v="Bare Metal - Live"/>
    <s v="N"/>
    <s v="DAL10-102"/>
    <n v="863"/>
    <n v="852"/>
    <n v="0"/>
    <n v="0"/>
    <n v="1.7150000000000001"/>
    <n v="0.17150000000000001"/>
    <n v="3.0870000000000002"/>
    <s v=""/>
    <n v="2.9129999999999998"/>
    <n v="16.985422740524779"/>
    <s v="S"/>
    <n v="0"/>
    <b v="0"/>
    <n v="1.7769999999999999"/>
    <s v="dal10.sr02.rk278-288"/>
    <n v="7"/>
    <n v="6"/>
    <n v="0"/>
  </r>
  <r>
    <s v="dal10.sr02.rk279"/>
    <s v="DAL10"/>
    <n v="2"/>
    <n v="279"/>
    <n v="2"/>
    <s v="10G"/>
    <s v="Dual Path"/>
    <s v="Sellable"/>
    <x v="0"/>
    <s v="Bare Metal"/>
    <s v="Live"/>
    <n v="50"/>
    <n v="1137683"/>
    <n v="6"/>
    <n v="3"/>
    <s v="L3"/>
    <s v="R26-155"/>
    <n v="26"/>
    <m/>
    <n v="7"/>
    <n v="12"/>
    <n v="0"/>
    <n v="0"/>
    <n v="0"/>
    <n v="4"/>
    <n v="11"/>
    <n v="16"/>
    <n v="50"/>
    <n v="13"/>
    <n v="0"/>
    <n v="4"/>
    <n v="17"/>
    <n v="0"/>
    <n v="37"/>
    <n v="33"/>
    <n v="33"/>
    <n v="37"/>
    <n v="0"/>
    <n v="0.12"/>
    <n v="3"/>
    <n v="0"/>
    <s v="Bare Metal - Live"/>
    <s v="N"/>
    <s v="DAL10-102"/>
    <n v="1051"/>
    <n v="983"/>
    <n v="0"/>
    <n v="0"/>
    <n v="2.0339999999999998"/>
    <n v="0.15646153846153846"/>
    <n v="2.659846153846154"/>
    <s v=""/>
    <n v="3.340153846153846"/>
    <n v="21.348082595870206"/>
    <s v="-"/>
    <n v="0"/>
    <b v="0"/>
    <n v="1.966"/>
    <s v="dal10.sr02.rk278-288"/>
    <n v="7"/>
    <n v="6"/>
    <n v="0"/>
  </r>
  <r>
    <s v="dal10.sr02.rk280"/>
    <s v="DAL10"/>
    <n v="2"/>
    <n v="280"/>
    <n v="2"/>
    <s v="10G"/>
    <s v="Dual Path"/>
    <s v="Sellable"/>
    <x v="0"/>
    <s v="Bare Metal"/>
    <s v="Live"/>
    <n v="50"/>
    <n v="1137685"/>
    <n v="6"/>
    <n v="3"/>
    <s v="L3"/>
    <s v="R26-155"/>
    <n v="26"/>
    <s v="vlam - vlam - 5/6/20 - Assign to NetApp._x000a_"/>
    <n v="7"/>
    <n v="12"/>
    <n v="1"/>
    <n v="0"/>
    <n v="1"/>
    <n v="10"/>
    <n v="18"/>
    <n v="23"/>
    <n v="50"/>
    <n v="12"/>
    <n v="2"/>
    <n v="11"/>
    <n v="25"/>
    <n v="0"/>
    <n v="38"/>
    <n v="25"/>
    <n v="27"/>
    <n v="38"/>
    <n v="0"/>
    <n v="0.12"/>
    <n v="2.4545454545454546"/>
    <n v="0"/>
    <s v="Bare Metal - Live"/>
    <s v="N"/>
    <s v="DAL10-102"/>
    <n v="1064"/>
    <n v="1052"/>
    <n v="0"/>
    <n v="0"/>
    <n v="2.1160000000000001"/>
    <n v="0.17633333333333334"/>
    <n v="4.4083333333333332"/>
    <s v=""/>
    <n v="1.5916666666666668"/>
    <n v="9.0264650283553873"/>
    <s v="-"/>
    <n v="0"/>
    <b v="0"/>
    <n v="2.16"/>
    <s v="dal10.sr02.rk278-288"/>
    <n v="7"/>
    <n v="6"/>
    <n v="0"/>
  </r>
  <r>
    <s v="dal10.sr02.rk281"/>
    <s v="DAL10"/>
    <n v="2"/>
    <n v="281"/>
    <n v="2"/>
    <s v="10G"/>
    <s v="Dual Path"/>
    <s v="Sellable"/>
    <x v="0"/>
    <s v="Bare Metal"/>
    <s v="Live"/>
    <n v="50"/>
    <n v="1137687"/>
    <n v="6"/>
    <n v="3"/>
    <s v="L3"/>
    <s v="R26-155"/>
    <n v="26"/>
    <s v="vlam - vlam - 5/6/20 - Assign to NetApp._x000a_"/>
    <n v="8"/>
    <n v="13"/>
    <n v="1"/>
    <n v="1"/>
    <n v="0"/>
    <n v="1"/>
    <n v="10"/>
    <n v="15"/>
    <n v="50"/>
    <n v="19"/>
    <n v="0"/>
    <n v="1"/>
    <n v="21"/>
    <n v="1"/>
    <n v="31"/>
    <n v="29"/>
    <n v="29"/>
    <n v="30"/>
    <n v="0"/>
    <n v="0.12"/>
    <n v="2.6363636363636358"/>
    <n v="0.13636363636363635"/>
    <s v="Bare Metal - Live"/>
    <s v="N"/>
    <s v="DAL10-102"/>
    <n v="1667"/>
    <n v="1566"/>
    <n v="0"/>
    <n v="0"/>
    <n v="3.2330000000000001"/>
    <n v="0.17015789473684212"/>
    <n v="3.5733157894736847"/>
    <s v=""/>
    <n v="2.4266842105263153"/>
    <n v="14.261367151252704"/>
    <s v="-"/>
    <n v="0"/>
    <b v="0"/>
    <n v="3.1749999999999998"/>
    <s v="dal10.sr02.rk278-288"/>
    <n v="7"/>
    <n v="6"/>
    <n v="0"/>
  </r>
  <r>
    <s v="dal10.sr02.rk282"/>
    <s v="DAL10"/>
    <n v="2"/>
    <n v="282"/>
    <n v="2"/>
    <s v="10G"/>
    <s v="Dual Path"/>
    <s v="Sellable"/>
    <x v="0"/>
    <s v="Bare Metal"/>
    <s v="Live"/>
    <n v="50"/>
    <n v="1137689"/>
    <n v="6"/>
    <n v="3"/>
    <s v="L3"/>
    <s v="R26-155"/>
    <n v="26"/>
    <s v="vlam - vlam - 5/6/20 - Assign to NetApp._x000a_"/>
    <n v="3"/>
    <n v="8"/>
    <n v="10"/>
    <n v="0"/>
    <n v="10"/>
    <n v="2"/>
    <n v="15"/>
    <n v="20"/>
    <n v="50"/>
    <n v="8"/>
    <n v="19"/>
    <n v="3"/>
    <n v="30"/>
    <n v="0"/>
    <n v="42"/>
    <n v="20"/>
    <n v="39"/>
    <n v="42"/>
    <n v="0"/>
    <n v="0.12"/>
    <n v="3.5454545454545454"/>
    <n v="0"/>
    <s v="Bare Metal - Live"/>
    <s v="N"/>
    <s v="DAL10-102"/>
    <n v="788"/>
    <n v="711"/>
    <n v="0"/>
    <n v="0"/>
    <n v="1.4990000000000001"/>
    <n v="0.18737500000000001"/>
    <n v="5.6212500000000007"/>
    <s v=""/>
    <n v="0.37874999999999925"/>
    <n v="2.0213475650433583"/>
    <s v="-"/>
    <n v="0"/>
    <b v="0"/>
    <n v="1.468"/>
    <s v="dal10.sr02.rk278-288"/>
    <n v="7"/>
    <n v="6"/>
    <n v="0"/>
  </r>
  <r>
    <s v="dal10.sr02.rk283"/>
    <s v="DAL10"/>
    <n v="2"/>
    <n v="283"/>
    <n v="2"/>
    <s v="10G"/>
    <s v="Dual Path"/>
    <s v="Unsellable"/>
    <x v="1"/>
    <s v="Aggregate"/>
    <s v="Live"/>
    <n v="50"/>
    <n v="1137691"/>
    <n v="5"/>
    <n v="3"/>
    <s v="L3"/>
    <s v="R26-155"/>
    <n v="26"/>
    <s v="vlam - vlam - 5/6/20 - Assign to NetApp._x000a_"/>
    <n v="0"/>
    <n v="4"/>
    <n v="0"/>
    <n v="0"/>
    <n v="0"/>
    <n v="0"/>
    <n v="0"/>
    <n v="4"/>
    <n v="50"/>
    <n v="4"/>
    <n v="0"/>
    <n v="0"/>
    <n v="4"/>
    <n v="0"/>
    <n v="46"/>
    <n v="46"/>
    <n v="46"/>
    <n v="46"/>
    <n v="0"/>
    <n v="0.1"/>
    <n v="4.1818181818181817"/>
    <n v="0"/>
    <s v="Network - Live"/>
    <s v="N"/>
    <s v="DAL10-102"/>
    <n v="0"/>
    <n v="0"/>
    <n v="0"/>
    <n v="0"/>
    <n v="0"/>
    <n v="0"/>
    <n v="0"/>
    <s v="NO IP"/>
    <n v="5"/>
    <n v="0"/>
    <s v="-"/>
    <n v="0"/>
    <b v="0"/>
    <n v="4.5413040000000002"/>
    <s v="dal10.sr02.rk278-288"/>
    <n v="7"/>
    <n v="5"/>
    <n v="3.0929137254901957"/>
  </r>
  <r>
    <s v="dal10.sr02.rk284"/>
    <s v="DAL10"/>
    <n v="2"/>
    <n v="284"/>
    <n v="2"/>
    <s v="10G"/>
    <s v="Dual Path"/>
    <s v="Sellable"/>
    <x v="0"/>
    <s v="Bare Metal"/>
    <s v="Live"/>
    <n v="50"/>
    <n v="1137693"/>
    <n v="6"/>
    <n v="3"/>
    <s v="L3"/>
    <s v="R26-155"/>
    <n v="26"/>
    <s v="vlam - vlam - 5/6/20 - Assign to NetApp._x000a_"/>
    <n v="2"/>
    <n v="7"/>
    <n v="4"/>
    <n v="0"/>
    <n v="4"/>
    <n v="2"/>
    <n v="8"/>
    <n v="13"/>
    <n v="50"/>
    <n v="13"/>
    <n v="8"/>
    <n v="2"/>
    <n v="23"/>
    <n v="0"/>
    <n v="37"/>
    <n v="27"/>
    <n v="35"/>
    <n v="37"/>
    <n v="0"/>
    <n v="0.12"/>
    <n v="3.1818181818181821"/>
    <n v="0"/>
    <s v="Bare Metal - Live"/>
    <s v="N"/>
    <s v="DAL10-102"/>
    <n v="514"/>
    <n v="569"/>
    <n v="0"/>
    <n v="0"/>
    <n v="1.083"/>
    <n v="8.3307692307692305E-2"/>
    <n v="1.916076923076923"/>
    <s v=""/>
    <n v="4.0839230769230772"/>
    <n v="49.02216066481995"/>
    <s v="-"/>
    <n v="0"/>
    <b v="0"/>
    <n v="1.117"/>
    <s v="dal10.sr02.rk278-288"/>
    <n v="7"/>
    <n v="6"/>
    <n v="0"/>
  </r>
  <r>
    <s v="dal10.sr02.rk285"/>
    <s v="DAL10"/>
    <n v="2"/>
    <n v="285"/>
    <n v="2"/>
    <s v="10G"/>
    <s v="Dual Path"/>
    <s v="Sellable"/>
    <x v="0"/>
    <s v="Bare Metal"/>
    <s v="Live"/>
    <n v="50"/>
    <n v="1137695"/>
    <n v="6"/>
    <n v="3"/>
    <s v="L3"/>
    <s v="R26-155"/>
    <n v="26"/>
    <s v="vlam - vlam - 5/6/20 - Assign to NetApp._x000a_"/>
    <n v="11"/>
    <n v="16"/>
    <n v="4"/>
    <n v="0"/>
    <n v="4"/>
    <n v="0"/>
    <n v="15"/>
    <n v="20"/>
    <n v="50"/>
    <n v="23"/>
    <n v="8"/>
    <n v="0"/>
    <n v="31"/>
    <n v="0"/>
    <n v="27"/>
    <n v="19"/>
    <n v="27"/>
    <n v="27"/>
    <n v="0"/>
    <n v="0.12"/>
    <n v="2.4545454545454546"/>
    <n v="0"/>
    <s v="Bare Metal - Live"/>
    <s v="N"/>
    <s v="DAL10-102"/>
    <n v="2234"/>
    <n v="2170"/>
    <n v="0"/>
    <n v="0"/>
    <n v="4.4039999999999999"/>
    <n v="0.19147826086956521"/>
    <n v="5.9358260869565216"/>
    <s v=""/>
    <n v="6.4173913043478414E-2"/>
    <n v="0.33514986376021882"/>
    <s v="-"/>
    <n v="0"/>
    <b v="0"/>
    <n v="4.5209999999999999"/>
    <s v="dal10.sr02.rk278-288"/>
    <n v="7"/>
    <n v="6"/>
    <n v="0"/>
  </r>
  <r>
    <s v="dal10.sr02.rk286"/>
    <s v="DAL10"/>
    <n v="2"/>
    <n v="286"/>
    <n v="2"/>
    <s v="10G"/>
    <s v="Dual Path"/>
    <s v="Sellable"/>
    <x v="0"/>
    <s v="Bare Metal"/>
    <s v="Live"/>
    <n v="50"/>
    <n v="1137697"/>
    <n v="6"/>
    <n v="3"/>
    <s v="L3"/>
    <s v="R26-155"/>
    <n v="26"/>
    <s v="vlam - vlam - 5/6/20 - Assign to NetApp._x000a_"/>
    <n v="11"/>
    <n v="16"/>
    <n v="4"/>
    <n v="0"/>
    <n v="4"/>
    <n v="0"/>
    <n v="15"/>
    <n v="20"/>
    <n v="50"/>
    <n v="25"/>
    <n v="6"/>
    <n v="0"/>
    <n v="31"/>
    <n v="0"/>
    <n v="25"/>
    <n v="19"/>
    <n v="25"/>
    <n v="25"/>
    <n v="0"/>
    <n v="0.12"/>
    <n v="2.2727272727272729"/>
    <n v="0"/>
    <s v="Bare Metal - Live"/>
    <s v="N"/>
    <s v="DAL10-102"/>
    <n v="2022"/>
    <n v="1922"/>
    <n v="0"/>
    <n v="0"/>
    <n v="3.944"/>
    <n v="0.15776000000000001"/>
    <n v="4.8905600000000007"/>
    <s v=""/>
    <n v="1.1094399999999991"/>
    <n v="7.0324543610547616"/>
    <s v="-"/>
    <n v="0"/>
    <b v="0"/>
    <n v="4.242"/>
    <s v="dal10.sr02.rk278-288"/>
    <n v="7"/>
    <n v="6"/>
    <n v="0"/>
  </r>
  <r>
    <s v="dal10.sr02.rk287"/>
    <s v="DAL10"/>
    <n v="2"/>
    <n v="287"/>
    <n v="2"/>
    <s v="10G"/>
    <s v="Dual Path"/>
    <s v="Sellable"/>
    <x v="0"/>
    <s v="Bare Metal"/>
    <s v="Live"/>
    <n v="50"/>
    <n v="1137699"/>
    <n v="6"/>
    <n v="3"/>
    <s v="L3"/>
    <s v="R26-155"/>
    <n v="26"/>
    <s v="vlam - vlam - 5/6/20 - Assign to NetApp._x000a_"/>
    <n v="11"/>
    <n v="16"/>
    <n v="2"/>
    <n v="0"/>
    <n v="2"/>
    <n v="4"/>
    <n v="17"/>
    <n v="22"/>
    <n v="50"/>
    <n v="18"/>
    <n v="3"/>
    <n v="6"/>
    <n v="27"/>
    <n v="0"/>
    <n v="32"/>
    <n v="23"/>
    <n v="26"/>
    <n v="32"/>
    <n v="0"/>
    <n v="0.12"/>
    <n v="2.3636363636363642"/>
    <n v="0"/>
    <s v="Bare Metal - Live"/>
    <s v="N"/>
    <s v="DAL10-102"/>
    <n v="1939"/>
    <n v="1949"/>
    <n v="0"/>
    <n v="0"/>
    <n v="3.8879999999999999"/>
    <n v="0.216"/>
    <n v="5.8319999999999999"/>
    <s v=""/>
    <n v="0.16800000000000015"/>
    <n v="0.77777777777777835"/>
    <s v="-"/>
    <n v="0"/>
    <b v="0"/>
    <n v="3.7690000000000001"/>
    <s v="dal10.sr02.rk278-288"/>
    <n v="7"/>
    <n v="6"/>
    <n v="0"/>
  </r>
  <r>
    <s v="dal10.sr02.rk288"/>
    <s v="DAL10"/>
    <n v="2"/>
    <n v="288"/>
    <n v="2"/>
    <s v="10G"/>
    <s v="Dual Path"/>
    <s v="Sellable"/>
    <x v="0"/>
    <s v="Bare Metal"/>
    <s v="Live"/>
    <n v="50"/>
    <n v="1137701"/>
    <n v="9"/>
    <n v="3"/>
    <s v="L3"/>
    <s v="R26-155"/>
    <n v="26"/>
    <s v="vlam - vlam - 5/6/20 - Assign to NetApp._x000a_"/>
    <n v="30"/>
    <n v="35"/>
    <n v="0"/>
    <n v="0"/>
    <n v="0"/>
    <n v="3"/>
    <n v="32"/>
    <n v="38"/>
    <n v="50"/>
    <n v="35"/>
    <n v="0"/>
    <n v="10"/>
    <n v="45"/>
    <n v="0"/>
    <n v="15"/>
    <n v="5"/>
    <n v="5"/>
    <n v="15"/>
    <n v="0"/>
    <n v="0.18"/>
    <n v="0.45454545454545459"/>
    <n v="0"/>
    <s v="Bare Metal - Live"/>
    <s v="N"/>
    <s v="DAL10-102"/>
    <n v="3835"/>
    <n v="4256"/>
    <n v="0"/>
    <n v="0"/>
    <n v="8.0909999999999993"/>
    <n v="0.23117142857142856"/>
    <n v="10.402714285714286"/>
    <s v=""/>
    <n v="-1.4027142857142856"/>
    <n v="-6.0678531701890996"/>
    <s v="E"/>
    <n v="0"/>
    <b v="0"/>
    <n v="7.9850000000000003"/>
    <s v="dal10.sr02.rk278-288"/>
    <n v="7"/>
    <n v="6"/>
    <n v="0"/>
  </r>
  <r>
    <s v="dal10.sr02.rk289"/>
    <s v="DAL10"/>
    <n v="2"/>
    <n v="289"/>
    <n v="1"/>
    <s v="10G"/>
    <s v="Dual Path"/>
    <s v="Sellable"/>
    <x v="2"/>
    <s v="Hybrid"/>
    <s v="Live"/>
    <n v="50"/>
    <n v="1137703"/>
    <n v="10"/>
    <n v="3"/>
    <s v="L3"/>
    <s v="R27-155"/>
    <n v="27"/>
    <m/>
    <n v="24"/>
    <n v="29"/>
    <n v="1"/>
    <n v="0"/>
    <n v="1"/>
    <n v="3"/>
    <n v="28"/>
    <n v="33"/>
    <n v="50"/>
    <n v="29"/>
    <n v="1"/>
    <n v="3"/>
    <n v="33"/>
    <n v="0"/>
    <n v="21"/>
    <n v="17"/>
    <n v="18"/>
    <n v="21"/>
    <n v="0"/>
    <n v="0.2"/>
    <n v="1.6363636363636365"/>
    <n v="0"/>
    <s v="Compute - Live"/>
    <s v="N"/>
    <s v="DAL10-101"/>
    <n v="3243"/>
    <n v="3517"/>
    <n v="0"/>
    <n v="0"/>
    <n v="6.76"/>
    <n v="0.23310344827586207"/>
    <n v="7.6924137931034497"/>
    <s v=""/>
    <n v="2.3075862068965511"/>
    <n v="9.8994082840236661"/>
    <s v="S"/>
    <n v="0"/>
    <b v="0"/>
    <n v="6.7839999999999998"/>
    <s v="dal10.sr02.rk289-299"/>
    <n v="7"/>
    <n v="10"/>
    <n v="0"/>
  </r>
  <r>
    <s v="dal10.sr02.rk290"/>
    <s v="DAL10"/>
    <n v="2"/>
    <n v="290"/>
    <n v="1"/>
    <s v="10G"/>
    <s v="Dual Path"/>
    <s v="Sellable"/>
    <x v="2"/>
    <s v="Hybrid"/>
    <s v="Live"/>
    <n v="50"/>
    <n v="1137705"/>
    <n v="10"/>
    <n v="3"/>
    <s v="L3"/>
    <s v="R27-155"/>
    <n v="27"/>
    <m/>
    <n v="4"/>
    <n v="9"/>
    <n v="2"/>
    <n v="0"/>
    <n v="2"/>
    <n v="11"/>
    <n v="17"/>
    <n v="22"/>
    <n v="50"/>
    <n v="9"/>
    <n v="2"/>
    <n v="11"/>
    <n v="22"/>
    <n v="0"/>
    <n v="41"/>
    <n v="28"/>
    <n v="30"/>
    <n v="41"/>
    <n v="0"/>
    <n v="0.2"/>
    <n v="2.7272727272727275"/>
    <n v="0"/>
    <s v="Compute - Live"/>
    <s v="N"/>
    <s v="DAL10-101"/>
    <n v="1113"/>
    <n v="1073"/>
    <n v="0"/>
    <n v="0"/>
    <n v="2.1859999999999999"/>
    <n v="0.24288888888888888"/>
    <n v="5.3435555555555556"/>
    <s v=""/>
    <n v="4.6564444444444444"/>
    <n v="19.171088746569076"/>
    <s v="-"/>
    <n v="0"/>
    <b v="0"/>
    <n v="2.9620000000000002"/>
    <s v="dal10.sr02.rk289-299"/>
    <n v="7"/>
    <n v="10"/>
    <n v="0"/>
  </r>
  <r>
    <s v="dal10.sr02.rk291"/>
    <s v="DAL10"/>
    <n v="2"/>
    <n v="291"/>
    <n v="1"/>
    <s v="10G"/>
    <s v="Dual Path"/>
    <s v="Sellable"/>
    <x v="2"/>
    <s v="Hybrid"/>
    <s v="Live"/>
    <n v="50"/>
    <n v="1137707"/>
    <n v="10"/>
    <n v="3"/>
    <s v="L3"/>
    <s v="R27-155"/>
    <n v="27"/>
    <m/>
    <n v="0"/>
    <n v="5"/>
    <n v="4"/>
    <n v="0"/>
    <n v="4"/>
    <n v="10"/>
    <n v="14"/>
    <n v="19"/>
    <n v="50"/>
    <n v="5"/>
    <n v="4"/>
    <n v="10"/>
    <n v="19"/>
    <n v="0"/>
    <n v="45"/>
    <n v="31"/>
    <n v="35"/>
    <n v="45"/>
    <n v="0"/>
    <n v="0.2"/>
    <n v="3.1818181818181821"/>
    <n v="0"/>
    <s v="Compute - Live"/>
    <s v="N"/>
    <s v="DAL10-101"/>
    <n v="807"/>
    <n v="800"/>
    <n v="0"/>
    <n v="0"/>
    <n v="1.607"/>
    <n v="0.32140000000000002"/>
    <n v="6.1066000000000003"/>
    <s v=""/>
    <n v="3.8934000000000002"/>
    <n v="12.113876789047914"/>
    <s v="-"/>
    <n v="1"/>
    <b v="0"/>
    <n v="1.6"/>
    <s v="dal10.sr02.rk289-299"/>
    <n v="7"/>
    <n v="10"/>
    <n v="0"/>
  </r>
  <r>
    <s v="dal10.sr02.rk292"/>
    <s v="DAL10"/>
    <n v="2"/>
    <n v="292"/>
    <n v="1"/>
    <s v="10G"/>
    <s v="Dual Path"/>
    <s v="Sellable"/>
    <x v="2"/>
    <s v="Hybrid"/>
    <s v="Live"/>
    <n v="50"/>
    <n v="1137709"/>
    <n v="10"/>
    <n v="3"/>
    <s v="L3"/>
    <s v="R27-155"/>
    <n v="27"/>
    <m/>
    <n v="25"/>
    <n v="30"/>
    <n v="0"/>
    <n v="0"/>
    <n v="0"/>
    <n v="3"/>
    <n v="28"/>
    <n v="33"/>
    <n v="50"/>
    <n v="30"/>
    <n v="0"/>
    <n v="3"/>
    <n v="33"/>
    <n v="0"/>
    <n v="20"/>
    <n v="17"/>
    <n v="17"/>
    <n v="20"/>
    <n v="0"/>
    <n v="0.2"/>
    <n v="1.5454545454545454"/>
    <n v="0"/>
    <s v="Compute - Live"/>
    <s v="N"/>
    <s v="DAL10-101"/>
    <n v="4329"/>
    <n v="4353"/>
    <n v="0"/>
    <n v="0"/>
    <n v="8.6820000000000004"/>
    <n v="0.28939999999999999"/>
    <n v="9.5502000000000002"/>
    <s v=""/>
    <n v="0.44979999999999976"/>
    <n v="1.5542501727712501"/>
    <s v="-"/>
    <n v="0"/>
    <b v="0"/>
    <n v="8.4109999999999996"/>
    <s v="dal10.sr02.rk289-299"/>
    <n v="7"/>
    <n v="10"/>
    <n v="0"/>
  </r>
  <r>
    <s v="dal10.sr02.rk293"/>
    <s v="DAL10"/>
    <n v="2"/>
    <n v="293"/>
    <n v="1"/>
    <s v="10G"/>
    <s v="Dual Path"/>
    <s v="Sellable"/>
    <x v="2"/>
    <s v="Hybrid"/>
    <s v="Live"/>
    <n v="50"/>
    <n v="1137711"/>
    <n v="10"/>
    <n v="3"/>
    <s v="L3"/>
    <s v="R27-155"/>
    <n v="27"/>
    <m/>
    <n v="5"/>
    <n v="10"/>
    <n v="0"/>
    <n v="0"/>
    <n v="0"/>
    <n v="13"/>
    <n v="18"/>
    <n v="23"/>
    <n v="50"/>
    <n v="10"/>
    <n v="0"/>
    <n v="13"/>
    <n v="23"/>
    <n v="0"/>
    <n v="40"/>
    <n v="27"/>
    <n v="27"/>
    <n v="40"/>
    <n v="0"/>
    <n v="0.2"/>
    <n v="2.4545454545454546"/>
    <n v="0"/>
    <s v="Compute - Live"/>
    <s v="N"/>
    <s v="DAL10-101"/>
    <n v="1480"/>
    <n v="1468"/>
    <n v="0"/>
    <n v="0"/>
    <n v="2.948"/>
    <n v="0.29480000000000001"/>
    <n v="6.7804000000000002"/>
    <s v=""/>
    <n v="3.2195999999999998"/>
    <n v="10.921302578018995"/>
    <s v="-"/>
    <n v="0"/>
    <b v="0"/>
    <n v="2.887"/>
    <s v="dal10.sr02.rk289-299"/>
    <n v="7"/>
    <n v="10"/>
    <n v="0"/>
  </r>
  <r>
    <s v="dal10.sr02.rk294"/>
    <s v="DAL10"/>
    <n v="2"/>
    <n v="294"/>
    <n v="1"/>
    <s v="10G"/>
    <s v="Dual Path"/>
    <s v="Unsellable"/>
    <x v="1"/>
    <s v="Aggregate"/>
    <s v="Live"/>
    <n v="50"/>
    <n v="1137713"/>
    <n v="5"/>
    <n v="3"/>
    <s v="L3"/>
    <s v="R27-155"/>
    <n v="27"/>
    <m/>
    <n v="0"/>
    <n v="4"/>
    <n v="0"/>
    <n v="0"/>
    <n v="0"/>
    <n v="0"/>
    <n v="0"/>
    <n v="4"/>
    <n v="50"/>
    <n v="4"/>
    <n v="0"/>
    <n v="0"/>
    <n v="4"/>
    <n v="0"/>
    <n v="46"/>
    <n v="46"/>
    <n v="46"/>
    <n v="46"/>
    <n v="0"/>
    <n v="0.1"/>
    <n v="4.1818181818181817"/>
    <n v="0"/>
    <s v="Network - Live"/>
    <s v="N"/>
    <s v="DAL10-101"/>
    <n v="0"/>
    <n v="0"/>
    <n v="0"/>
    <n v="0"/>
    <n v="0"/>
    <n v="0"/>
    <n v="0"/>
    <s v="NO IP"/>
    <n v="5"/>
    <n v="0"/>
    <s v="-"/>
    <n v="0"/>
    <b v="0"/>
    <n v="4.9142613333333331"/>
    <s v="dal10.sr02.rk289-299"/>
    <n v="7"/>
    <n v="5"/>
    <n v="3.0929137254901957"/>
  </r>
  <r>
    <s v="dal10.sr02.rk295"/>
    <s v="DAL10"/>
    <n v="2"/>
    <n v="295"/>
    <n v="1"/>
    <s v="10G"/>
    <s v="Dual Path"/>
    <s v="Sellable"/>
    <x v="2"/>
    <s v="Hybrid"/>
    <s v="Live"/>
    <n v="50"/>
    <n v="1137715"/>
    <n v="13.5"/>
    <n v="3"/>
    <s v="L3"/>
    <s v="R27-155"/>
    <n v="27"/>
    <m/>
    <n v="26"/>
    <n v="31"/>
    <n v="0"/>
    <n v="0"/>
    <n v="0"/>
    <n v="10"/>
    <n v="36"/>
    <n v="41"/>
    <n v="50"/>
    <n v="31"/>
    <n v="0"/>
    <n v="10"/>
    <n v="41"/>
    <n v="0"/>
    <n v="19"/>
    <n v="9"/>
    <n v="9"/>
    <n v="19"/>
    <n v="0"/>
    <n v="0.27"/>
    <n v="0.81818181818181823"/>
    <n v="0"/>
    <s v="Compute - Live"/>
    <s v="N"/>
    <s v="DAL10-101"/>
    <n v="5264"/>
    <n v="5253"/>
    <n v="0"/>
    <n v="0"/>
    <n v="10.516999999999999"/>
    <n v="0.339258064516129"/>
    <n v="13.90958064516129"/>
    <s v=""/>
    <n v="-0.40958064516128978"/>
    <n v="-1.2072834458495754"/>
    <s v="-"/>
    <n v="0"/>
    <b v="0"/>
    <n v="10.446999999999999"/>
    <s v="dal10.sr02.rk289-299"/>
    <n v="7"/>
    <n v="10"/>
    <n v="0"/>
  </r>
  <r>
    <s v="dal10.sr02.rk296"/>
    <s v="DAL10"/>
    <n v="2"/>
    <n v="296"/>
    <n v="1"/>
    <s v="10G"/>
    <s v="Dual Path"/>
    <s v="Sellable"/>
    <x v="2"/>
    <s v="Hybrid"/>
    <s v="Live"/>
    <n v="50"/>
    <n v="1137717"/>
    <n v="10"/>
    <n v="3"/>
    <s v="L3"/>
    <s v="R27-155"/>
    <n v="27"/>
    <m/>
    <n v="4"/>
    <n v="9"/>
    <n v="1"/>
    <n v="0"/>
    <n v="1"/>
    <n v="11"/>
    <n v="16"/>
    <n v="21"/>
    <n v="50"/>
    <n v="9"/>
    <n v="1"/>
    <n v="11"/>
    <n v="21"/>
    <n v="0"/>
    <n v="41"/>
    <n v="29"/>
    <n v="30"/>
    <n v="41"/>
    <n v="0"/>
    <n v="0.2"/>
    <n v="2.7272727272727275"/>
    <n v="0"/>
    <s v="Compute - Live"/>
    <s v="N"/>
    <s v="DAL10-101"/>
    <n v="1132"/>
    <n v="1132"/>
    <n v="0"/>
    <n v="0"/>
    <n v="2.2639999999999998"/>
    <n v="0.25155555555555553"/>
    <n v="5.2826666666666657"/>
    <s v=""/>
    <n v="4.7173333333333343"/>
    <n v="18.752650176678451"/>
    <s v="-"/>
    <n v="0"/>
    <b v="0"/>
    <n v="2.5840000000000001"/>
    <s v="dal10.sr02.rk289-299"/>
    <n v="7"/>
    <n v="10"/>
    <n v="0"/>
  </r>
  <r>
    <s v="dal10.sr02.rk297"/>
    <s v="DAL10"/>
    <n v="2"/>
    <n v="297"/>
    <n v="1"/>
    <s v="10G"/>
    <s v="Dual Path"/>
    <s v="Sellable"/>
    <x v="2"/>
    <s v="Hybrid"/>
    <s v="Live"/>
    <n v="50"/>
    <n v="1137719"/>
    <n v="10"/>
    <n v="3"/>
    <s v="L3"/>
    <s v="R27-155"/>
    <n v="27"/>
    <m/>
    <n v="0"/>
    <n v="5"/>
    <n v="0"/>
    <n v="0"/>
    <n v="0"/>
    <n v="15"/>
    <n v="15"/>
    <n v="20"/>
    <n v="50"/>
    <n v="5"/>
    <n v="0"/>
    <n v="15"/>
    <n v="20"/>
    <n v="0"/>
    <n v="45"/>
    <n v="30"/>
    <n v="30"/>
    <n v="45"/>
    <n v="0"/>
    <n v="0.2"/>
    <n v="2.7272727272727275"/>
    <n v="0"/>
    <s v="Compute - Live"/>
    <s v="N"/>
    <s v="DAL10-101"/>
    <n v="386"/>
    <n v="337"/>
    <n v="0"/>
    <n v="0"/>
    <n v="0.72299999999999998"/>
    <n v="0.14460000000000001"/>
    <n v="2.8920000000000003"/>
    <s v=""/>
    <n v="7.1079999999999997"/>
    <n v="49.15629322268326"/>
    <s v="-"/>
    <n v="1"/>
    <b v="0"/>
    <n v="0.72399999999999998"/>
    <s v="dal10.sr02.rk289-299"/>
    <n v="7"/>
    <n v="10"/>
    <n v="0"/>
  </r>
  <r>
    <s v="dal10.sr02.rk298"/>
    <s v="DAL10"/>
    <n v="2"/>
    <n v="298"/>
    <n v="1"/>
    <s v="10G"/>
    <s v="Dual Path"/>
    <s v="Sellable"/>
    <x v="2"/>
    <s v="Hybrid"/>
    <s v="Live"/>
    <n v="50"/>
    <n v="1137721"/>
    <n v="15"/>
    <n v="3"/>
    <s v="L3"/>
    <s v="R27-155"/>
    <n v="27"/>
    <m/>
    <n v="35"/>
    <n v="40"/>
    <n v="0"/>
    <n v="0"/>
    <n v="0"/>
    <n v="2"/>
    <n v="37"/>
    <n v="42"/>
    <n v="50"/>
    <n v="40"/>
    <n v="0"/>
    <n v="2"/>
    <n v="42"/>
    <n v="0"/>
    <n v="10"/>
    <n v="8"/>
    <n v="8"/>
    <n v="10"/>
    <n v="0"/>
    <n v="0.3"/>
    <n v="0.7272727272727274"/>
    <n v="0"/>
    <s v="Compute - Live"/>
    <s v="N"/>
    <s v="DAL10-101"/>
    <n v="6875"/>
    <n v="6573"/>
    <n v="0"/>
    <n v="0"/>
    <n v="13.448"/>
    <n v="0.3362"/>
    <n v="14.1204"/>
    <s v=""/>
    <n v="0.87960000000000005"/>
    <n v="2.6162998215348003"/>
    <s v="-"/>
    <n v="0"/>
    <b v="0"/>
    <n v="13.276999999999999"/>
    <s v="dal10.sr02.rk289-299"/>
    <n v="7"/>
    <n v="10"/>
    <n v="0"/>
  </r>
  <r>
    <s v="dal10.sr02.rk299"/>
    <s v="DAL10"/>
    <n v="2"/>
    <n v="299"/>
    <n v="1"/>
    <s v="10G"/>
    <s v="Dual Path"/>
    <s v="Sellable"/>
    <x v="2"/>
    <s v="Hybrid"/>
    <s v="Live"/>
    <n v="50"/>
    <n v="1137723"/>
    <n v="10"/>
    <n v="3"/>
    <s v="L3"/>
    <s v="R27-155"/>
    <n v="27"/>
    <m/>
    <n v="27"/>
    <n v="32"/>
    <n v="0"/>
    <n v="0"/>
    <n v="0"/>
    <n v="7"/>
    <n v="34"/>
    <n v="39"/>
    <n v="50"/>
    <n v="32"/>
    <n v="0"/>
    <n v="7"/>
    <n v="39"/>
    <n v="0"/>
    <n v="18"/>
    <n v="11"/>
    <n v="11"/>
    <n v="18"/>
    <n v="0"/>
    <n v="0.2"/>
    <n v="1"/>
    <n v="0"/>
    <s v="Compute - Live"/>
    <s v="N"/>
    <s v="DAL10-101"/>
    <n v="2793"/>
    <n v="3716"/>
    <n v="0"/>
    <n v="0"/>
    <n v="6.5090000000000003"/>
    <n v="0.20340625000000001"/>
    <n v="7.93284375"/>
    <s v=""/>
    <n v="2.06715625"/>
    <n v="10.162697803041942"/>
    <s v="E"/>
    <n v="0"/>
    <b v="0"/>
    <n v="6.516"/>
    <s v="dal10.sr02.rk289-299"/>
    <n v="7"/>
    <n v="10"/>
    <n v="0"/>
  </r>
  <r>
    <s v="dal10.sr02.rk300"/>
    <s v="DAL10"/>
    <n v="2"/>
    <n v="300"/>
    <n v="2"/>
    <s v="10G"/>
    <s v="Dual Path"/>
    <s v="Sellable"/>
    <x v="2"/>
    <s v="Hybrid"/>
    <s v="Live"/>
    <n v="50"/>
    <n v="1137725"/>
    <n v="10"/>
    <n v="3"/>
    <s v="L3"/>
    <s v="R28-155"/>
    <n v="28"/>
    <m/>
    <n v="16"/>
    <n v="21"/>
    <n v="0"/>
    <n v="0"/>
    <n v="0"/>
    <n v="6"/>
    <n v="22"/>
    <n v="27"/>
    <n v="50"/>
    <n v="21"/>
    <n v="0"/>
    <n v="6"/>
    <n v="27"/>
    <n v="0"/>
    <n v="29"/>
    <n v="23"/>
    <n v="23"/>
    <n v="29"/>
    <n v="0"/>
    <n v="0.2"/>
    <n v="2.0909090909090908"/>
    <n v="0"/>
    <s v="Compute - Live"/>
    <s v="N"/>
    <s v="DAL10-102"/>
    <n v="2019"/>
    <n v="1984"/>
    <n v="0"/>
    <n v="0"/>
    <n v="4.0030000000000001"/>
    <n v="0.19061904761904763"/>
    <n v="5.1467142857142862"/>
    <s v=""/>
    <n v="4.8532857142857138"/>
    <n v="25.460654509118157"/>
    <s v="S"/>
    <n v="0"/>
    <b v="0"/>
    <n v="4.0380000000000003"/>
    <s v="dal10.sr02.rk300-310"/>
    <n v="7"/>
    <n v="10"/>
    <n v="0"/>
  </r>
  <r>
    <s v="dal10.sr02.rk301"/>
    <s v="DAL10"/>
    <n v="2"/>
    <n v="301"/>
    <n v="2"/>
    <s v="10G"/>
    <s v="Dual Path"/>
    <s v="Sellable"/>
    <x v="2"/>
    <s v="Hybrid"/>
    <s v="Live"/>
    <n v="50"/>
    <n v="1137727"/>
    <n v="10"/>
    <n v="3"/>
    <s v="L3"/>
    <s v="R28-155"/>
    <n v="28"/>
    <m/>
    <n v="16"/>
    <n v="21"/>
    <n v="0"/>
    <n v="0"/>
    <n v="0"/>
    <n v="4"/>
    <n v="20"/>
    <n v="25"/>
    <n v="50"/>
    <n v="21"/>
    <n v="0"/>
    <n v="4"/>
    <n v="25"/>
    <n v="0"/>
    <n v="29"/>
    <n v="25"/>
    <n v="25"/>
    <n v="29"/>
    <n v="0"/>
    <n v="0.2"/>
    <n v="2.2727272727272729"/>
    <n v="0"/>
    <s v="Compute - Live"/>
    <s v="N"/>
    <s v="DAL10-102"/>
    <n v="2009"/>
    <n v="1986"/>
    <n v="0"/>
    <n v="0"/>
    <n v="3.9950000000000001"/>
    <n v="0.19023809523809523"/>
    <n v="4.7559523809523805"/>
    <s v=""/>
    <n v="5.2440476190476195"/>
    <n v="27.5657071339174"/>
    <s v="-"/>
    <n v="0"/>
    <b v="0"/>
    <n v="4.2"/>
    <s v="dal10.sr02.rk300-310"/>
    <n v="7"/>
    <n v="10"/>
    <n v="0"/>
  </r>
  <r>
    <s v="dal10.sr02.rk302"/>
    <s v="DAL10"/>
    <n v="2"/>
    <n v="302"/>
    <n v="2"/>
    <s v="10G"/>
    <s v="Dual Path"/>
    <s v="Sellable"/>
    <x v="2"/>
    <s v="Hybrid"/>
    <s v="Live"/>
    <n v="50"/>
    <n v="1137729"/>
    <n v="10"/>
    <n v="3"/>
    <s v="L3"/>
    <s v="R28-155"/>
    <n v="28"/>
    <m/>
    <n v="20"/>
    <n v="25"/>
    <n v="1"/>
    <n v="0"/>
    <n v="1"/>
    <n v="5"/>
    <n v="26"/>
    <n v="31"/>
    <n v="50"/>
    <n v="25"/>
    <n v="1"/>
    <n v="5"/>
    <n v="31"/>
    <n v="0"/>
    <n v="25"/>
    <n v="19"/>
    <n v="20"/>
    <n v="25"/>
    <n v="0"/>
    <n v="0.2"/>
    <n v="1.8181818181818183"/>
    <n v="0"/>
    <s v="Compute - Live"/>
    <s v="N"/>
    <s v="DAL10-102"/>
    <n v="2903"/>
    <n v="2612"/>
    <n v="0"/>
    <n v="0"/>
    <n v="5.5149999999999997"/>
    <n v="0.22059999999999999"/>
    <n v="6.8385999999999996"/>
    <s v=""/>
    <n v="3.1614000000000004"/>
    <n v="14.33091568449683"/>
    <s v="-"/>
    <n v="0"/>
    <b v="0"/>
    <n v="5.5960000000000001"/>
    <s v="dal10.sr02.rk300-310"/>
    <n v="7"/>
    <n v="10"/>
    <n v="0"/>
  </r>
  <r>
    <s v="dal10.sr02.rk303"/>
    <s v="DAL10"/>
    <n v="2"/>
    <n v="303"/>
    <n v="2"/>
    <s v="10G"/>
    <s v="Dual Path"/>
    <s v="Sellable"/>
    <x v="2"/>
    <s v="Hybrid"/>
    <s v="Live"/>
    <n v="50"/>
    <n v="1137731"/>
    <n v="10"/>
    <n v="3"/>
    <s v="L3"/>
    <s v="R28-155"/>
    <n v="28"/>
    <m/>
    <n v="8"/>
    <n v="13"/>
    <n v="1"/>
    <n v="0"/>
    <n v="1"/>
    <n v="3"/>
    <n v="12"/>
    <n v="17"/>
    <n v="50"/>
    <n v="13"/>
    <n v="1"/>
    <n v="3"/>
    <n v="17"/>
    <n v="0"/>
    <n v="37"/>
    <n v="33"/>
    <n v="34"/>
    <n v="37"/>
    <n v="0"/>
    <n v="0.2"/>
    <n v="3.0909090909090908"/>
    <n v="0"/>
    <s v="Compute - Live"/>
    <s v="N"/>
    <s v="DAL10-102"/>
    <n v="1424"/>
    <n v="1416"/>
    <n v="0"/>
    <n v="0"/>
    <n v="2.84"/>
    <n v="0.21846153846153848"/>
    <n v="3.7138461538461538"/>
    <s v=""/>
    <n v="6.2861538461538462"/>
    <n v="28.774647887323944"/>
    <s v="-"/>
    <n v="0"/>
    <b v="0"/>
    <n v="3.1040000000000001"/>
    <s v="dal10.sr02.rk300-310"/>
    <n v="7"/>
    <n v="10"/>
    <n v="0"/>
  </r>
  <r>
    <s v="dal10.sr02.rk304"/>
    <s v="DAL10"/>
    <n v="2"/>
    <n v="304"/>
    <n v="2"/>
    <s v="10G"/>
    <s v="Dual Path"/>
    <s v="Sellable"/>
    <x v="2"/>
    <s v="Hybrid"/>
    <s v="Live"/>
    <n v="50"/>
    <n v="1137733"/>
    <n v="10"/>
    <n v="3"/>
    <s v="L3"/>
    <s v="R28-155"/>
    <n v="28"/>
    <m/>
    <n v="0"/>
    <n v="5"/>
    <n v="0"/>
    <n v="0"/>
    <n v="0"/>
    <n v="6"/>
    <n v="6"/>
    <n v="11"/>
    <n v="50"/>
    <n v="5"/>
    <n v="0"/>
    <n v="6"/>
    <n v="11"/>
    <n v="0"/>
    <n v="45"/>
    <n v="39"/>
    <n v="39"/>
    <n v="45"/>
    <n v="0"/>
    <n v="0.2"/>
    <n v="3.5454545454545454"/>
    <n v="0"/>
    <s v="Compute - Live"/>
    <s v="N"/>
    <s v="DAL10-102"/>
    <n v="393"/>
    <n v="418"/>
    <n v="0"/>
    <n v="0"/>
    <n v="0.81100000000000005"/>
    <n v="0.16220000000000001"/>
    <n v="1.7842000000000002"/>
    <s v=""/>
    <n v="8.2157999999999998"/>
    <n v="50.652281134401967"/>
    <s v="-"/>
    <n v="1"/>
    <b v="0"/>
    <n v="0.80900000000000005"/>
    <s v="dal10.sr02.rk300-310"/>
    <n v="7"/>
    <n v="10"/>
    <n v="0"/>
  </r>
  <r>
    <s v="dal10.sr02.rk305"/>
    <s v="DAL10"/>
    <n v="2"/>
    <n v="305"/>
    <n v="2"/>
    <s v="10G"/>
    <s v="Dual Path"/>
    <s v="Unsellable"/>
    <x v="1"/>
    <s v="Aggregate"/>
    <s v="Live"/>
    <n v="50"/>
    <n v="1137735"/>
    <n v="5"/>
    <n v="3"/>
    <s v="L3"/>
    <s v="R28-155"/>
    <n v="28"/>
    <m/>
    <n v="0"/>
    <n v="4"/>
    <n v="0"/>
    <n v="0"/>
    <n v="0"/>
    <n v="0"/>
    <n v="0"/>
    <n v="4"/>
    <n v="50"/>
    <n v="4"/>
    <n v="0"/>
    <n v="0"/>
    <n v="4"/>
    <n v="0"/>
    <n v="46"/>
    <n v="46"/>
    <n v="46"/>
    <n v="46"/>
    <n v="0"/>
    <n v="0.1"/>
    <n v="4.1818181818181817"/>
    <n v="0"/>
    <s v="Network - Live"/>
    <s v="N"/>
    <s v="DAL10-102"/>
    <n v="0"/>
    <n v="0"/>
    <n v="0"/>
    <n v="0"/>
    <n v="0"/>
    <n v="0"/>
    <n v="0"/>
    <s v="NO IP"/>
    <n v="5"/>
    <n v="0"/>
    <s v="-"/>
    <n v="0"/>
    <b v="0"/>
    <n v="5.0020159999999994"/>
    <s v="dal10.sr02.rk300-310"/>
    <n v="7"/>
    <n v="5"/>
    <n v="3.0929137254901957"/>
  </r>
  <r>
    <s v="dal10.sr02.rk306"/>
    <s v="DAL10"/>
    <n v="2"/>
    <n v="306"/>
    <n v="2"/>
    <s v="10G"/>
    <s v="Dual Path"/>
    <s v="Sellable"/>
    <x v="2"/>
    <s v="Hybrid"/>
    <s v="Live"/>
    <n v="50"/>
    <n v="1137737"/>
    <n v="10"/>
    <n v="3"/>
    <s v="L3"/>
    <s v="R28-155"/>
    <n v="28"/>
    <m/>
    <n v="32"/>
    <n v="37"/>
    <n v="1"/>
    <n v="0"/>
    <n v="1"/>
    <n v="5"/>
    <n v="38"/>
    <n v="43"/>
    <n v="50"/>
    <n v="37"/>
    <n v="1"/>
    <n v="5"/>
    <n v="43"/>
    <n v="0"/>
    <n v="13"/>
    <n v="7"/>
    <n v="8"/>
    <n v="13"/>
    <n v="0"/>
    <n v="0.2"/>
    <n v="0.7272727272727274"/>
    <n v="0"/>
    <s v="Compute - Live"/>
    <s v="N"/>
    <s v="DAL10-102"/>
    <n v="4537"/>
    <n v="4476"/>
    <n v="0"/>
    <n v="0"/>
    <n v="9.0129999999999999"/>
    <n v="0.24359459459459459"/>
    <n v="10.474567567567568"/>
    <s v=""/>
    <n v="-0.47456756756756674"/>
    <n v="-1.9481859536225417"/>
    <s v="-"/>
    <n v="0"/>
    <b v="0"/>
    <n v="9.1159999999999997"/>
    <s v="dal10.sr02.rk300-310"/>
    <n v="7"/>
    <n v="10"/>
    <n v="0"/>
  </r>
  <r>
    <s v="dal10.sr02.rk307"/>
    <s v="DAL10"/>
    <n v="2"/>
    <n v="307"/>
    <n v="2"/>
    <s v="10G"/>
    <s v="Dual Path"/>
    <s v="Sellable"/>
    <x v="2"/>
    <s v="Hybrid"/>
    <s v="Live"/>
    <n v="50"/>
    <n v="1137739"/>
    <n v="10"/>
    <n v="3"/>
    <s v="L3"/>
    <s v="R28-155"/>
    <n v="28"/>
    <m/>
    <n v="30"/>
    <n v="35"/>
    <n v="1"/>
    <n v="0"/>
    <n v="1"/>
    <n v="1"/>
    <n v="32"/>
    <n v="37"/>
    <n v="50"/>
    <n v="35"/>
    <n v="1"/>
    <n v="1"/>
    <n v="37"/>
    <n v="0"/>
    <n v="15"/>
    <n v="13"/>
    <n v="14"/>
    <n v="15"/>
    <n v="0"/>
    <n v="0.2"/>
    <n v="1.2727272727272727"/>
    <n v="0"/>
    <s v="Compute - Live"/>
    <s v="N"/>
    <s v="DAL10-102"/>
    <n v="4763"/>
    <n v="4729"/>
    <n v="0"/>
    <n v="0"/>
    <n v="9.4920000000000009"/>
    <n v="0.27120000000000005"/>
    <n v="10.034400000000002"/>
    <s v=""/>
    <n v="-3.440000000000154E-2"/>
    <n v="-0.12684365781711479"/>
    <s v="-"/>
    <n v="0"/>
    <b v="0"/>
    <n v="9.5760000000000005"/>
    <s v="dal10.sr02.rk300-310"/>
    <n v="7"/>
    <n v="10"/>
    <n v="0"/>
  </r>
  <r>
    <s v="dal10.sr02.rk308"/>
    <s v="DAL10"/>
    <n v="2"/>
    <n v="308"/>
    <n v="2"/>
    <s v="10G"/>
    <s v="Dual Path"/>
    <s v="Sellable"/>
    <x v="2"/>
    <s v="Hybrid"/>
    <s v="Live"/>
    <n v="50"/>
    <n v="1137741"/>
    <n v="13.5"/>
    <n v="3"/>
    <s v="L3"/>
    <s v="R28-155"/>
    <n v="28"/>
    <m/>
    <n v="32"/>
    <n v="37"/>
    <n v="0"/>
    <n v="0"/>
    <n v="0"/>
    <n v="4"/>
    <n v="36"/>
    <n v="41"/>
    <n v="50"/>
    <n v="37"/>
    <n v="0"/>
    <n v="4"/>
    <n v="41"/>
    <n v="0"/>
    <n v="13"/>
    <n v="9"/>
    <n v="9"/>
    <n v="13"/>
    <n v="0"/>
    <n v="0.27"/>
    <n v="0.81818181818181823"/>
    <n v="0"/>
    <s v="Compute - Live"/>
    <s v="N"/>
    <s v="DAL10-102"/>
    <n v="6363"/>
    <n v="6304"/>
    <n v="0"/>
    <n v="0"/>
    <n v="12.667"/>
    <n v="0.34235135135135136"/>
    <n v="14.036405405405404"/>
    <s v=""/>
    <n v="-0.53640540540540549"/>
    <n v="-1.5668271887581908"/>
    <s v="-"/>
    <n v="0"/>
    <b v="0"/>
    <n v="12.523999999999999"/>
    <s v="dal10.sr02.rk300-310"/>
    <n v="7"/>
    <n v="10"/>
    <n v="0"/>
  </r>
  <r>
    <s v="dal10.sr02.rk309"/>
    <s v="DAL10"/>
    <n v="2"/>
    <n v="309"/>
    <n v="2"/>
    <s v="10G"/>
    <s v="Dual Path"/>
    <s v="Sellable"/>
    <x v="2"/>
    <s v="Hybrid"/>
    <s v="Live"/>
    <n v="50"/>
    <n v="1137743"/>
    <n v="10"/>
    <n v="3"/>
    <s v="L3"/>
    <s v="R28-155"/>
    <n v="28"/>
    <m/>
    <n v="24"/>
    <n v="29"/>
    <n v="8"/>
    <n v="0"/>
    <n v="8"/>
    <n v="4"/>
    <n v="36"/>
    <n v="41"/>
    <n v="50"/>
    <n v="29"/>
    <n v="8"/>
    <n v="4"/>
    <n v="41"/>
    <n v="0"/>
    <n v="21"/>
    <n v="9"/>
    <n v="17"/>
    <n v="21"/>
    <n v="0"/>
    <n v="0.2"/>
    <n v="1.5454545454545454"/>
    <n v="0"/>
    <s v="Compute - Live"/>
    <s v="N"/>
    <s v="DAL10-102"/>
    <n v="1725"/>
    <n v="3235"/>
    <n v="0"/>
    <n v="0"/>
    <n v="4.96"/>
    <n v="0.17103448275862068"/>
    <n v="7.0124137931034483"/>
    <s v=""/>
    <n v="2.9875862068965517"/>
    <n v="17.467741935483872"/>
    <s v="-"/>
    <n v="0"/>
    <b v="0"/>
    <n v="4.915"/>
    <s v="dal10.sr02.rk300-310"/>
    <n v="7"/>
    <n v="10"/>
    <n v="0"/>
  </r>
  <r>
    <s v="dal10.sr02.rk310"/>
    <s v="DAL10"/>
    <n v="2"/>
    <n v="310"/>
    <n v="2"/>
    <s v="10G"/>
    <s v="Dual Path"/>
    <s v="Sellable"/>
    <x v="2"/>
    <s v="Hybrid"/>
    <s v="Live"/>
    <n v="50"/>
    <n v="1137745"/>
    <n v="10"/>
    <n v="3"/>
    <s v="L3"/>
    <s v="R28-155"/>
    <n v="28"/>
    <m/>
    <n v="25"/>
    <n v="30"/>
    <n v="2"/>
    <n v="0"/>
    <n v="2"/>
    <n v="1"/>
    <n v="28"/>
    <n v="33"/>
    <n v="50"/>
    <n v="30"/>
    <n v="2"/>
    <n v="1"/>
    <n v="33"/>
    <n v="0"/>
    <n v="20"/>
    <n v="17"/>
    <n v="19"/>
    <n v="20"/>
    <n v="0"/>
    <n v="0.2"/>
    <n v="1.7272727272727273"/>
    <n v="0"/>
    <s v="Compute - Live"/>
    <s v="N"/>
    <s v="DAL10-102"/>
    <n v="3037"/>
    <n v="3006"/>
    <n v="0"/>
    <n v="0"/>
    <n v="6.0430000000000001"/>
    <n v="0.20143333333333333"/>
    <n v="6.6472999999999995"/>
    <s v=""/>
    <n v="3.3527000000000005"/>
    <n v="16.64421644878372"/>
    <s v="E"/>
    <n v="0"/>
    <b v="0"/>
    <n v="6.0780000000000003"/>
    <s v="dal10.sr02.rk300-310"/>
    <n v="7"/>
    <n v="10"/>
    <n v="0"/>
  </r>
  <r>
    <s v="dal10.sr02.rk311"/>
    <s v="DAL10"/>
    <n v="2"/>
    <n v="311"/>
    <n v="3"/>
    <s v="10G"/>
    <s v="Dual Path"/>
    <s v="Sellable"/>
    <x v="0"/>
    <s v="COD"/>
    <s v="Live"/>
    <n v="50"/>
    <n v="1270993"/>
    <n v="6"/>
    <n v="4"/>
    <s v="L3"/>
    <s v="R29-155"/>
    <n v="29"/>
    <m/>
    <n v="0"/>
    <n v="11"/>
    <n v="7"/>
    <n v="0"/>
    <n v="7"/>
    <n v="0"/>
    <n v="0"/>
    <n v="18"/>
    <n v="50"/>
    <n v="11"/>
    <n v="7"/>
    <n v="0"/>
    <n v="18"/>
    <n v="0"/>
    <n v="39"/>
    <n v="32"/>
    <n v="39"/>
    <n v="39"/>
    <n v="0"/>
    <n v="0.12"/>
    <n v="3.5454545454545454"/>
    <n v="0"/>
    <s v="Bare Metal - Live"/>
    <s v="N"/>
    <s v="DAL10-103"/>
    <n v="476"/>
    <n v="482"/>
    <n v="0"/>
    <n v="0"/>
    <n v="0.95799999999999996"/>
    <n v="8.7090909090909094E-2"/>
    <n v="1.5676363636363635"/>
    <s v=""/>
    <n v="4.4323636363636361"/>
    <n v="50.893528183716072"/>
    <s v="S"/>
    <n v="1"/>
    <b v="0"/>
    <n v="0.96399999999999997"/>
    <s v="dal10.sr02.rk311-321"/>
    <n v="7"/>
    <n v="6"/>
    <n v="0"/>
  </r>
  <r>
    <s v="dal10.sr02.rk312"/>
    <s v="DAL10"/>
    <n v="2"/>
    <n v="312"/>
    <n v="3"/>
    <s v="10G"/>
    <s v="Dual Path"/>
    <s v="Sellable"/>
    <x v="0"/>
    <s v="Bare Metal"/>
    <s v="Live"/>
    <n v="50"/>
    <n v="1270995"/>
    <n v="6"/>
    <n v="4"/>
    <s v="L3"/>
    <s v="R29-155"/>
    <n v="29"/>
    <m/>
    <n v="9"/>
    <n v="14"/>
    <n v="6"/>
    <n v="0"/>
    <n v="6"/>
    <n v="8"/>
    <n v="23"/>
    <n v="28"/>
    <n v="50"/>
    <n v="18"/>
    <n v="11"/>
    <n v="10"/>
    <n v="39"/>
    <n v="0"/>
    <n v="32"/>
    <n v="11"/>
    <n v="22"/>
    <n v="32"/>
    <n v="0"/>
    <n v="0.12"/>
    <n v="2"/>
    <n v="0"/>
    <s v="Bare Metal - Live"/>
    <s v="N"/>
    <s v="DAL10-103"/>
    <n v="1765"/>
    <n v="1756"/>
    <n v="0"/>
    <n v="0"/>
    <n v="3.5209999999999999"/>
    <n v="0.1956111111111111"/>
    <n v="7.6288333333333327"/>
    <s v=""/>
    <n v="-1.6288333333333327"/>
    <n v="-8.3268957682476543"/>
    <s v="-"/>
    <n v="0"/>
    <b v="0"/>
    <n v="3.75"/>
    <s v="dal10.sr02.rk311-321"/>
    <n v="7"/>
    <n v="6"/>
    <n v="0"/>
  </r>
  <r>
    <s v="dal10.sr02.rk313"/>
    <s v="DAL10"/>
    <n v="2"/>
    <n v="313"/>
    <n v="3"/>
    <s v="10G"/>
    <s v="Dual Path"/>
    <s v="Sellable"/>
    <x v="0"/>
    <s v="Bare Metal"/>
    <s v="Live"/>
    <n v="50"/>
    <n v="1270997"/>
    <n v="6"/>
    <n v="4"/>
    <s v="L3"/>
    <s v="R29-155"/>
    <n v="29"/>
    <m/>
    <n v="7"/>
    <n v="12"/>
    <n v="7"/>
    <n v="0"/>
    <n v="7"/>
    <n v="5"/>
    <n v="19"/>
    <n v="24"/>
    <n v="50"/>
    <n v="15"/>
    <n v="10"/>
    <n v="5"/>
    <n v="30"/>
    <n v="0"/>
    <n v="35"/>
    <n v="20"/>
    <n v="30"/>
    <n v="35"/>
    <n v="0"/>
    <n v="0.12"/>
    <n v="2.7272727272727275"/>
    <n v="0"/>
    <s v="Bare Metal - Live"/>
    <s v="N"/>
    <s v="DAL10-103"/>
    <n v="1278"/>
    <n v="1250"/>
    <n v="0"/>
    <n v="0"/>
    <n v="2.528"/>
    <n v="0.16853333333333334"/>
    <n v="5.056"/>
    <s v=""/>
    <n v="0.94399999999999995"/>
    <n v="5.6012658227848098"/>
    <s v="-"/>
    <n v="0"/>
    <b v="0"/>
    <n v="2.4980000000000002"/>
    <s v="dal10.sr02.rk311-321"/>
    <n v="7"/>
    <n v="6"/>
    <n v="0"/>
  </r>
  <r>
    <s v="dal10.sr02.rk314"/>
    <s v="DAL10"/>
    <n v="2"/>
    <n v="314"/>
    <n v="3"/>
    <s v="10G"/>
    <s v="Dual Path"/>
    <s v="Sellable"/>
    <x v="0"/>
    <s v="Bare Metal"/>
    <s v="Live"/>
    <n v="50"/>
    <n v="1270999"/>
    <n v="6"/>
    <n v="4"/>
    <s v="L3"/>
    <s v="R29-155"/>
    <n v="29"/>
    <m/>
    <n v="9"/>
    <n v="14"/>
    <n v="6"/>
    <n v="0"/>
    <n v="6"/>
    <n v="4"/>
    <n v="19"/>
    <n v="24"/>
    <n v="50"/>
    <n v="15"/>
    <n v="9"/>
    <n v="5"/>
    <n v="29"/>
    <n v="0"/>
    <n v="35"/>
    <n v="21"/>
    <n v="30"/>
    <n v="35"/>
    <n v="0"/>
    <n v="0.12"/>
    <n v="2.7272727272727275"/>
    <n v="0"/>
    <s v="Bare Metal - Live"/>
    <s v="N"/>
    <s v="DAL10-103"/>
    <n v="1708"/>
    <n v="1682"/>
    <n v="0"/>
    <n v="0"/>
    <n v="3.39"/>
    <n v="0.22600000000000001"/>
    <n v="6.5540000000000003"/>
    <s v=""/>
    <n v="-0.55400000000000027"/>
    <n v="-2.4513274336283195"/>
    <s v="-"/>
    <n v="0"/>
    <b v="0"/>
    <n v="3.3860000000000001"/>
    <s v="dal10.sr02.rk311-321"/>
    <n v="7"/>
    <n v="6"/>
    <n v="0"/>
  </r>
  <r>
    <s v="dal10.sr02.rk315"/>
    <s v="DAL10"/>
    <n v="2"/>
    <n v="315"/>
    <n v="3"/>
    <s v="10G"/>
    <s v="Dual Path"/>
    <s v="Sellable"/>
    <x v="0"/>
    <s v="Bare Metal"/>
    <s v="Live"/>
    <n v="50"/>
    <n v="1271001"/>
    <n v="6"/>
    <n v="4"/>
    <s v="L3"/>
    <s v="R29-155"/>
    <n v="29"/>
    <m/>
    <n v="3"/>
    <n v="8"/>
    <n v="6"/>
    <n v="0"/>
    <n v="6"/>
    <n v="3"/>
    <n v="12"/>
    <n v="17"/>
    <n v="50"/>
    <n v="8"/>
    <n v="8"/>
    <n v="4"/>
    <n v="20"/>
    <n v="0"/>
    <n v="42"/>
    <n v="30"/>
    <n v="38"/>
    <n v="42"/>
    <n v="0"/>
    <n v="0.12"/>
    <n v="3.4545454545454546"/>
    <n v="0"/>
    <s v="Bare Metal - Live"/>
    <s v="N"/>
    <s v="DAL10-103"/>
    <n v="970"/>
    <n v="923"/>
    <n v="0"/>
    <n v="0"/>
    <n v="1.893"/>
    <n v="0.236625"/>
    <n v="4.7324999999999999"/>
    <s v=""/>
    <n v="1.2675000000000001"/>
    <n v="5.3565768621236138"/>
    <s v="-"/>
    <n v="0"/>
    <b v="0"/>
    <n v="1.65"/>
    <s v="dal10.sr02.rk311-321"/>
    <n v="7"/>
    <n v="6"/>
    <n v="0"/>
  </r>
  <r>
    <s v="dal10.sr02.rk316"/>
    <s v="DAL10"/>
    <n v="2"/>
    <n v="316"/>
    <n v="3"/>
    <s v="10G"/>
    <s v="Dual Path"/>
    <s v="Unsellable"/>
    <x v="1"/>
    <s v="Aggregate"/>
    <s v="Live"/>
    <n v="50"/>
    <n v="1271003"/>
    <n v="5"/>
    <n v="4"/>
    <s v="L3"/>
    <s v="R29-155"/>
    <n v="29"/>
    <m/>
    <n v="0"/>
    <n v="4"/>
    <n v="0"/>
    <n v="0"/>
    <n v="0"/>
    <n v="0"/>
    <n v="0"/>
    <n v="4"/>
    <n v="50"/>
    <n v="4"/>
    <n v="0"/>
    <n v="0"/>
    <n v="4"/>
    <n v="0"/>
    <n v="46"/>
    <n v="46"/>
    <n v="46"/>
    <n v="46"/>
    <n v="0"/>
    <n v="0.1"/>
    <n v="4.1818181818181817"/>
    <n v="0"/>
    <s v="Network - Live"/>
    <s v="N"/>
    <s v="DAL10-103"/>
    <n v="0"/>
    <n v="0"/>
    <n v="0"/>
    <n v="0"/>
    <n v="0"/>
    <n v="0"/>
    <n v="0"/>
    <s v="NO IP"/>
    <n v="5"/>
    <n v="0"/>
    <s v="-"/>
    <n v="0"/>
    <b v="0"/>
    <n v="4.5413040000000002"/>
    <s v="dal10.sr02.rk311-321"/>
    <n v="7"/>
    <n v="5"/>
    <n v="3.0929137254901957"/>
  </r>
  <r>
    <s v="dal10.sr02.rk317"/>
    <s v="DAL10"/>
    <n v="2"/>
    <n v="317"/>
    <n v="3"/>
    <s v="10G"/>
    <s v="Dual Path"/>
    <s v="Sellable"/>
    <x v="0"/>
    <s v="Bare Metal"/>
    <s v="Live"/>
    <n v="50"/>
    <n v="1271005"/>
    <n v="6"/>
    <n v="4"/>
    <s v="L3"/>
    <s v="R29-155"/>
    <n v="29"/>
    <m/>
    <n v="2"/>
    <n v="7"/>
    <n v="4"/>
    <n v="0"/>
    <n v="4"/>
    <n v="2"/>
    <n v="8"/>
    <n v="13"/>
    <n v="50"/>
    <n v="7"/>
    <n v="5"/>
    <n v="2"/>
    <n v="14"/>
    <n v="0"/>
    <n v="43"/>
    <n v="36"/>
    <n v="41"/>
    <n v="43"/>
    <n v="0"/>
    <n v="0.12"/>
    <n v="3.7272727272727271"/>
    <n v="0"/>
    <s v="Bare Metal - Live"/>
    <s v="N"/>
    <s v="DAL10-103"/>
    <n v="601"/>
    <n v="575"/>
    <n v="0"/>
    <n v="0"/>
    <n v="1.1759999999999999"/>
    <n v="0.16799999999999998"/>
    <n v="2.3519999999999999"/>
    <s v=""/>
    <n v="3.6480000000000001"/>
    <n v="21.714285714285719"/>
    <s v="-"/>
    <n v="0"/>
    <b v="0"/>
    <n v="0.90600000000000003"/>
    <s v="dal10.sr02.rk311-321"/>
    <n v="7"/>
    <n v="6"/>
    <n v="0"/>
  </r>
  <r>
    <s v="dal10.sr02.rk318"/>
    <s v="DAL10"/>
    <n v="2"/>
    <n v="318"/>
    <n v="3"/>
    <s v="10G"/>
    <s v="Dual Path"/>
    <s v="Sellable"/>
    <x v="0"/>
    <s v="Bare Metal"/>
    <s v="Live"/>
    <n v="50"/>
    <n v="1271007"/>
    <n v="6"/>
    <n v="4"/>
    <s v="L3"/>
    <s v="R29-155"/>
    <n v="29"/>
    <m/>
    <n v="6"/>
    <n v="11"/>
    <n v="6"/>
    <n v="0"/>
    <n v="6"/>
    <n v="2"/>
    <n v="14"/>
    <n v="19"/>
    <n v="50"/>
    <n v="11"/>
    <n v="9"/>
    <n v="3"/>
    <n v="23"/>
    <n v="0"/>
    <n v="39"/>
    <n v="27"/>
    <n v="36"/>
    <n v="39"/>
    <n v="0"/>
    <n v="0.12"/>
    <n v="3.2727272727272729"/>
    <n v="0"/>
    <s v="Bare Metal - Live"/>
    <s v="N"/>
    <s v="DAL10-103"/>
    <n v="1382"/>
    <n v="1366"/>
    <n v="0"/>
    <n v="0"/>
    <n v="2.7480000000000002"/>
    <n v="0.24981818181818183"/>
    <n v="5.7458181818181817"/>
    <s v=""/>
    <n v="0.25418181818181829"/>
    <n v="1.0174672489082974"/>
    <s v="-"/>
    <n v="0"/>
    <b v="0"/>
    <n v="2.742"/>
    <s v="dal10.sr02.rk311-321"/>
    <n v="7"/>
    <n v="6"/>
    <n v="0"/>
  </r>
  <r>
    <s v="dal10.sr02.rk319"/>
    <s v="DAL10"/>
    <n v="2"/>
    <n v="319"/>
    <n v="3"/>
    <s v="10G"/>
    <s v="Dual Path"/>
    <s v="Sellable"/>
    <x v="0"/>
    <s v="Bare Metal"/>
    <s v="Live"/>
    <n v="50"/>
    <n v="1271009"/>
    <n v="6"/>
    <n v="4"/>
    <s v="L3"/>
    <s v="R29-155"/>
    <n v="29"/>
    <m/>
    <n v="5"/>
    <n v="10"/>
    <n v="2"/>
    <n v="0"/>
    <n v="2"/>
    <n v="2"/>
    <n v="9"/>
    <n v="14"/>
    <n v="50"/>
    <n v="12"/>
    <n v="3"/>
    <n v="2"/>
    <n v="17"/>
    <n v="0"/>
    <n v="38"/>
    <n v="33"/>
    <n v="36"/>
    <n v="38"/>
    <n v="0"/>
    <n v="0.12"/>
    <n v="3.2727272727272729"/>
    <n v="0"/>
    <s v="Bare Metal - Live"/>
    <s v="N"/>
    <s v="DAL10-103"/>
    <n v="1176"/>
    <n v="1123"/>
    <n v="0"/>
    <n v="0"/>
    <n v="2.2989999999999999"/>
    <n v="0.19158333333333333"/>
    <n v="3.2569166666666667"/>
    <s v=""/>
    <n v="2.7430833333333333"/>
    <n v="14.3179643323184"/>
    <s v="-"/>
    <n v="0"/>
    <b v="0"/>
    <n v="2.343"/>
    <s v="dal10.sr02.rk311-321"/>
    <n v="7"/>
    <n v="6"/>
    <n v="0"/>
  </r>
  <r>
    <s v="dal10.sr02.rk320"/>
    <s v="DAL10"/>
    <n v="2"/>
    <n v="320"/>
    <n v="3"/>
    <s v="10G"/>
    <s v="Dual Path"/>
    <s v="Sellable"/>
    <x v="0"/>
    <s v="Bare Metal"/>
    <s v="Live"/>
    <n v="50"/>
    <n v="1271011"/>
    <n v="6"/>
    <n v="4"/>
    <s v="L3"/>
    <s v="R29-155"/>
    <n v="29"/>
    <m/>
    <n v="6"/>
    <n v="11"/>
    <n v="1"/>
    <n v="0"/>
    <n v="1"/>
    <n v="5"/>
    <n v="12"/>
    <n v="17"/>
    <n v="50"/>
    <n v="14"/>
    <n v="1"/>
    <n v="7"/>
    <n v="22"/>
    <n v="0"/>
    <n v="36"/>
    <n v="28"/>
    <n v="29"/>
    <n v="36"/>
    <n v="0"/>
    <n v="0.12"/>
    <n v="2.6363636363636358"/>
    <n v="0"/>
    <s v="Bare Metal - Live"/>
    <s v="N"/>
    <s v="DAL10-103"/>
    <n v="1180"/>
    <n v="1204"/>
    <n v="0"/>
    <n v="0"/>
    <n v="2.3839999999999999"/>
    <n v="0.17028571428571429"/>
    <n v="3.7462857142857144"/>
    <s v=""/>
    <n v="2.2537142857142856"/>
    <n v="13.23489932885906"/>
    <s v="-"/>
    <n v="0"/>
    <b v="0"/>
    <n v="2.5289999999999999"/>
    <s v="dal10.sr02.rk311-321"/>
    <n v="7"/>
    <n v="6"/>
    <n v="0"/>
  </r>
  <r>
    <s v="dal10.sr02.rk321"/>
    <s v="DAL10"/>
    <n v="2"/>
    <n v="321"/>
    <n v="3"/>
    <s v="10G"/>
    <s v="Dual Path"/>
    <s v="Sellable"/>
    <x v="0"/>
    <s v="Bare Metal"/>
    <s v="Live"/>
    <n v="50"/>
    <n v="1271013"/>
    <n v="6"/>
    <n v="4"/>
    <s v="L3"/>
    <s v="R29-155"/>
    <n v="29"/>
    <m/>
    <n v="7"/>
    <n v="12"/>
    <n v="3"/>
    <n v="0"/>
    <n v="3"/>
    <n v="3"/>
    <n v="13"/>
    <n v="18"/>
    <n v="50"/>
    <n v="15"/>
    <n v="3"/>
    <n v="5"/>
    <n v="23"/>
    <n v="0"/>
    <n v="35"/>
    <n v="27"/>
    <n v="30"/>
    <n v="35"/>
    <n v="0"/>
    <n v="0.12"/>
    <n v="2.7272727272727275"/>
    <n v="0"/>
    <s v="Bare Metal - Live"/>
    <s v="N"/>
    <s v="DAL10-103"/>
    <n v="1170"/>
    <n v="1097"/>
    <n v="0"/>
    <n v="0"/>
    <n v="2.2669999999999999"/>
    <n v="0.15113333333333331"/>
    <n v="3.4760666666666662"/>
    <s v=""/>
    <n v="2.5239333333333338"/>
    <n v="16.700044111160128"/>
    <s v="E"/>
    <n v="0"/>
    <b v="0"/>
    <n v="2.2770000000000001"/>
    <s v="dal10.sr02.rk311-321"/>
    <n v="7"/>
    <n v="6"/>
    <n v="0"/>
  </r>
  <r>
    <s v="dal10.sr02.rk322"/>
    <s v="DAL10"/>
    <n v="2"/>
    <n v="322"/>
    <n v="3"/>
    <s v="10G"/>
    <s v="Dual Path"/>
    <s v="Sellable"/>
    <x v="2"/>
    <s v="Hybrid"/>
    <s v="Live"/>
    <n v="50"/>
    <n v="1271015"/>
    <n v="10"/>
    <n v="4"/>
    <s v="L3"/>
    <s v="R30-155"/>
    <n v="30"/>
    <m/>
    <n v="2"/>
    <n v="7"/>
    <n v="1"/>
    <n v="0"/>
    <n v="1"/>
    <n v="6"/>
    <n v="9"/>
    <n v="14"/>
    <n v="50"/>
    <n v="7"/>
    <n v="1"/>
    <n v="6"/>
    <n v="14"/>
    <n v="0"/>
    <n v="43"/>
    <n v="36"/>
    <n v="37"/>
    <n v="43"/>
    <n v="0"/>
    <n v="0.2"/>
    <n v="3.3636363636363642"/>
    <n v="0"/>
    <s v="Compute - Live"/>
    <s v="N"/>
    <s v="DAL10-103"/>
    <n v="670"/>
    <n v="492"/>
    <n v="0"/>
    <n v="0"/>
    <n v="1.1619999999999999"/>
    <n v="0.16599999999999998"/>
    <n v="2.3239999999999998"/>
    <s v=""/>
    <n v="7.6760000000000002"/>
    <n v="46.24096385542169"/>
    <s v="S"/>
    <n v="0"/>
    <b v="0"/>
    <n v="1.5249999999999999"/>
    <s v="dal10.sr02.rk322-332"/>
    <n v="7"/>
    <n v="10"/>
    <n v="0"/>
  </r>
  <r>
    <s v="dal10.sr02.rk323"/>
    <s v="DAL10"/>
    <n v="2"/>
    <n v="323"/>
    <n v="3"/>
    <s v="10G"/>
    <s v="Dual Path"/>
    <s v="Sellable"/>
    <x v="2"/>
    <s v="Hybrid"/>
    <s v="Live"/>
    <n v="50"/>
    <n v="1271017"/>
    <n v="10"/>
    <n v="4"/>
    <s v="L3"/>
    <s v="R30-155"/>
    <n v="30"/>
    <m/>
    <n v="28"/>
    <n v="33"/>
    <n v="0"/>
    <n v="0"/>
    <n v="0"/>
    <n v="0"/>
    <n v="28"/>
    <n v="33"/>
    <n v="50"/>
    <n v="33"/>
    <n v="0"/>
    <n v="0"/>
    <n v="33"/>
    <n v="0"/>
    <n v="17"/>
    <n v="17"/>
    <n v="17"/>
    <n v="17"/>
    <n v="0"/>
    <n v="0.2"/>
    <n v="1.5454545454545454"/>
    <n v="0"/>
    <s v="Compute - Live"/>
    <s v="N"/>
    <s v="DAL10-103"/>
    <n v="3895"/>
    <n v="4053"/>
    <n v="0"/>
    <n v="0"/>
    <n v="7.9480000000000004"/>
    <n v="0.24084848484848487"/>
    <n v="7.9480000000000004"/>
    <s v=""/>
    <n v="2.0519999999999996"/>
    <n v="8.519879214896827"/>
    <s v="-"/>
    <n v="0"/>
    <b v="0"/>
    <n v="8.0190000000000001"/>
    <s v="dal10.sr02.rk322-332"/>
    <n v="7"/>
    <n v="10"/>
    <n v="0"/>
  </r>
  <r>
    <s v="dal10.sr02.rk324"/>
    <s v="DAL10"/>
    <n v="2"/>
    <n v="324"/>
    <n v="3"/>
    <s v="10G"/>
    <s v="Dual Path"/>
    <s v="Sellable"/>
    <x v="2"/>
    <s v="Hybrid"/>
    <s v="Live"/>
    <n v="50"/>
    <n v="1271019"/>
    <n v="10"/>
    <n v="4"/>
    <s v="L3"/>
    <s v="R30-155"/>
    <n v="30"/>
    <m/>
    <n v="5"/>
    <n v="10"/>
    <n v="3"/>
    <n v="0"/>
    <n v="3"/>
    <n v="3"/>
    <n v="11"/>
    <n v="16"/>
    <n v="50"/>
    <n v="10"/>
    <n v="3"/>
    <n v="3"/>
    <n v="16"/>
    <n v="0"/>
    <n v="40"/>
    <n v="34"/>
    <n v="37"/>
    <n v="40"/>
    <n v="0"/>
    <n v="0.2"/>
    <n v="3.3636363636363642"/>
    <n v="0"/>
    <s v="Compute - Live"/>
    <s v="N"/>
    <s v="DAL10-103"/>
    <n v="1405"/>
    <n v="847"/>
    <n v="0"/>
    <n v="0"/>
    <n v="2.2519999999999998"/>
    <n v="0.22520000000000001"/>
    <n v="3.6032000000000002"/>
    <s v=""/>
    <n v="6.3968000000000007"/>
    <n v="28.40497335701599"/>
    <s v="-"/>
    <n v="0"/>
    <b v="0"/>
    <n v="2.395"/>
    <s v="dal10.sr02.rk322-332"/>
    <n v="7"/>
    <n v="10"/>
    <n v="0"/>
  </r>
  <r>
    <s v="dal10.sr02.rk325"/>
    <s v="DAL10"/>
    <n v="2"/>
    <n v="325"/>
    <n v="3"/>
    <s v="10G"/>
    <s v="Dual Path"/>
    <s v="Sellable"/>
    <x v="2"/>
    <s v="Hybrid"/>
    <s v="Live"/>
    <n v="50"/>
    <n v="1271021"/>
    <n v="10"/>
    <n v="4"/>
    <s v="L3"/>
    <s v="R30-155"/>
    <n v="30"/>
    <m/>
    <n v="1"/>
    <n v="6"/>
    <n v="2"/>
    <n v="0"/>
    <n v="2"/>
    <n v="2"/>
    <n v="5"/>
    <n v="10"/>
    <n v="50"/>
    <n v="6"/>
    <n v="2"/>
    <n v="2"/>
    <n v="10"/>
    <n v="0"/>
    <n v="44"/>
    <n v="40"/>
    <n v="42"/>
    <n v="44"/>
    <n v="0"/>
    <n v="0.2"/>
    <n v="3.8181818181818183"/>
    <n v="0"/>
    <s v="Compute - Live"/>
    <s v="N"/>
    <s v="DAL10-103"/>
    <n v="312"/>
    <n v="531"/>
    <n v="0"/>
    <n v="0"/>
    <n v="0.84299999999999997"/>
    <n v="0.14050000000000001"/>
    <n v="1.4049999999999998"/>
    <s v=""/>
    <n v="8.5950000000000006"/>
    <n v="61.174377224199297"/>
    <s v="-"/>
    <n v="0"/>
    <b v="0"/>
    <n v="0.84399999999999997"/>
    <s v="dal10.sr02.rk322-332"/>
    <n v="7"/>
    <n v="10"/>
    <n v="0"/>
  </r>
  <r>
    <s v="dal10.sr02.rk326"/>
    <s v="DAL10"/>
    <n v="2"/>
    <n v="326"/>
    <n v="3"/>
    <s v="10G"/>
    <s v="Dual Path"/>
    <s v="Sellable"/>
    <x v="2"/>
    <s v="Hybrid"/>
    <s v="Live"/>
    <n v="50"/>
    <n v="1271023"/>
    <n v="10"/>
    <n v="4"/>
    <s v="L3"/>
    <s v="R30-155"/>
    <n v="30"/>
    <m/>
    <n v="9"/>
    <n v="14"/>
    <n v="3"/>
    <n v="0"/>
    <n v="3"/>
    <n v="4"/>
    <n v="16"/>
    <n v="21"/>
    <n v="50"/>
    <n v="14"/>
    <n v="3"/>
    <n v="4"/>
    <n v="21"/>
    <n v="0"/>
    <n v="36"/>
    <n v="29"/>
    <n v="32"/>
    <n v="36"/>
    <n v="0"/>
    <n v="0.2"/>
    <n v="2.9090909090909092"/>
    <n v="0"/>
    <s v="Compute - Live"/>
    <s v="N"/>
    <s v="DAL10-103"/>
    <n v="1371"/>
    <n v="1149"/>
    <n v="0"/>
    <n v="0"/>
    <n v="2.52"/>
    <n v="0.18"/>
    <n v="3.78"/>
    <s v=""/>
    <n v="6.2200000000000006"/>
    <n v="34.555555555555557"/>
    <s v="-"/>
    <n v="0"/>
    <b v="0"/>
    <n v="2.5110000000000001"/>
    <s v="dal10.sr02.rk322-332"/>
    <n v="7"/>
    <n v="10"/>
    <n v="0"/>
  </r>
  <r>
    <s v="dal10.sr02.rk327"/>
    <s v="DAL10"/>
    <n v="2"/>
    <n v="327"/>
    <n v="3"/>
    <s v="10G"/>
    <s v="Dual Path"/>
    <s v="Unsellable"/>
    <x v="1"/>
    <s v="Aggregate"/>
    <s v="Live"/>
    <n v="50"/>
    <n v="1271025"/>
    <n v="5"/>
    <n v="4"/>
    <s v="L3"/>
    <s v="R30-155"/>
    <n v="30"/>
    <m/>
    <n v="0"/>
    <n v="4"/>
    <n v="0"/>
    <n v="0"/>
    <n v="0"/>
    <n v="0"/>
    <n v="0"/>
    <n v="4"/>
    <n v="50"/>
    <n v="4"/>
    <n v="0"/>
    <n v="0"/>
    <n v="4"/>
    <n v="0"/>
    <n v="46"/>
    <n v="46"/>
    <n v="46"/>
    <n v="46"/>
    <n v="0"/>
    <n v="0.1"/>
    <n v="4.1818181818181817"/>
    <n v="0"/>
    <s v="Network - Live"/>
    <s v="N"/>
    <s v="DAL10-103"/>
    <n v="0"/>
    <n v="0"/>
    <n v="0"/>
    <n v="0"/>
    <n v="0"/>
    <n v="0"/>
    <n v="0"/>
    <s v="NO IP"/>
    <n v="5"/>
    <n v="0"/>
    <s v="-"/>
    <n v="0"/>
    <b v="0"/>
    <n v="5.0239546666666666"/>
    <s v="dal10.sr02.rk322-332"/>
    <n v="7"/>
    <n v="5"/>
    <n v="3.0929137254901957"/>
  </r>
  <r>
    <s v="dal10.sr02.rk328"/>
    <s v="DAL10"/>
    <n v="2"/>
    <n v="328"/>
    <n v="3"/>
    <s v="10G"/>
    <s v="Dual Path"/>
    <s v="Sellable"/>
    <x v="2"/>
    <s v="Hybrid"/>
    <s v="Live"/>
    <n v="50"/>
    <n v="1271027"/>
    <n v="10"/>
    <n v="4"/>
    <s v="L3"/>
    <s v="R30-155"/>
    <n v="30"/>
    <m/>
    <n v="13"/>
    <n v="18"/>
    <n v="3"/>
    <n v="0"/>
    <n v="3"/>
    <n v="1"/>
    <n v="17"/>
    <n v="22"/>
    <n v="50"/>
    <n v="18"/>
    <n v="3"/>
    <n v="1"/>
    <n v="22"/>
    <n v="0"/>
    <n v="32"/>
    <n v="28"/>
    <n v="31"/>
    <n v="32"/>
    <n v="0"/>
    <n v="0.2"/>
    <n v="2.8181818181818183"/>
    <n v="0"/>
    <s v="Compute - Live"/>
    <s v="N"/>
    <s v="DAL10-103"/>
    <n v="1609"/>
    <n v="1723"/>
    <n v="0"/>
    <n v="0"/>
    <n v="3.3319999999999999"/>
    <n v="0.18511111111111112"/>
    <n v="4.0724444444444448"/>
    <s v=""/>
    <n v="5.9275555555555552"/>
    <n v="32.021608643457384"/>
    <s v="-"/>
    <n v="0"/>
    <b v="0"/>
    <n v="3.3940000000000001"/>
    <s v="dal10.sr02.rk322-332"/>
    <n v="7"/>
    <n v="10"/>
    <n v="0"/>
  </r>
  <r>
    <s v="dal10.sr02.rk329"/>
    <s v="DAL10"/>
    <n v="2"/>
    <n v="329"/>
    <n v="3"/>
    <s v="10G"/>
    <s v="Dual Path"/>
    <s v="Sellable"/>
    <x v="2"/>
    <s v="Hybrid"/>
    <s v="Live"/>
    <n v="50"/>
    <n v="1271029"/>
    <n v="10"/>
    <n v="4"/>
    <s v="L3"/>
    <s v="R30-155"/>
    <n v="30"/>
    <m/>
    <n v="11"/>
    <n v="16"/>
    <n v="0"/>
    <n v="0"/>
    <n v="0"/>
    <n v="1"/>
    <n v="12"/>
    <n v="17"/>
    <n v="50"/>
    <n v="16"/>
    <n v="0"/>
    <n v="1"/>
    <n v="17"/>
    <n v="0"/>
    <n v="34"/>
    <n v="33"/>
    <n v="33"/>
    <n v="34"/>
    <n v="0"/>
    <n v="0.2"/>
    <n v="3"/>
    <n v="0"/>
    <s v="Compute - Live"/>
    <s v="N"/>
    <s v="DAL10-103"/>
    <n v="1073"/>
    <n v="1158"/>
    <n v="0"/>
    <n v="0"/>
    <n v="2.2309999999999999"/>
    <n v="0.13943749999999999"/>
    <n v="2.3704375"/>
    <s v=""/>
    <n v="7.6295624999999996"/>
    <n v="54.716718960107585"/>
    <s v="-"/>
    <n v="0"/>
    <b v="0"/>
    <n v="2.3220000000000001"/>
    <s v="dal10.sr02.rk322-332"/>
    <n v="7"/>
    <n v="10"/>
    <n v="0"/>
  </r>
  <r>
    <s v="dal10.sr02.rk330"/>
    <s v="DAL10"/>
    <n v="2"/>
    <n v="330"/>
    <n v="3"/>
    <s v="10G"/>
    <s v="Dual Path"/>
    <s v="Sellable"/>
    <x v="2"/>
    <s v="Hybrid"/>
    <s v="Live"/>
    <n v="50"/>
    <n v="1271031"/>
    <n v="10"/>
    <n v="4"/>
    <s v="L3"/>
    <s v="R30-155"/>
    <n v="30"/>
    <m/>
    <n v="12"/>
    <n v="17"/>
    <n v="0"/>
    <n v="0"/>
    <n v="0"/>
    <n v="4"/>
    <n v="16"/>
    <n v="21"/>
    <n v="50"/>
    <n v="17"/>
    <n v="0"/>
    <n v="4"/>
    <n v="21"/>
    <n v="0"/>
    <n v="33"/>
    <n v="29"/>
    <n v="29"/>
    <n v="33"/>
    <n v="0"/>
    <n v="0.2"/>
    <n v="2.6363636363636358"/>
    <n v="0"/>
    <s v="Compute - Live"/>
    <s v="N"/>
    <s v="DAL10-103"/>
    <n v="1238"/>
    <n v="1257"/>
    <n v="0"/>
    <n v="0"/>
    <n v="2.4950000000000001"/>
    <n v="0.14676470588235294"/>
    <n v="3.0820588235294117"/>
    <s v=""/>
    <n v="6.9179411764705883"/>
    <n v="47.136272545090179"/>
    <s v="-"/>
    <n v="0"/>
    <b v="0"/>
    <n v="2.9860000000000002"/>
    <s v="dal10.sr02.rk322-332"/>
    <n v="7"/>
    <n v="10"/>
    <n v="0"/>
  </r>
  <r>
    <s v="dal10.sr02.rk331"/>
    <s v="DAL10"/>
    <n v="2"/>
    <n v="331"/>
    <n v="3"/>
    <s v="10G"/>
    <s v="Dual Path"/>
    <s v="Sellable"/>
    <x v="2"/>
    <s v="Hybrid"/>
    <s v="Live"/>
    <n v="50"/>
    <n v="1271033"/>
    <n v="10"/>
    <n v="4"/>
    <s v="L3"/>
    <s v="R30-155"/>
    <n v="30"/>
    <m/>
    <n v="15"/>
    <n v="20"/>
    <n v="2"/>
    <n v="0"/>
    <n v="2"/>
    <n v="1"/>
    <n v="18"/>
    <n v="23"/>
    <n v="50"/>
    <n v="20"/>
    <n v="2"/>
    <n v="1"/>
    <n v="23"/>
    <n v="0"/>
    <n v="30"/>
    <n v="27"/>
    <n v="29"/>
    <n v="30"/>
    <n v="0"/>
    <n v="0.2"/>
    <n v="2.6363636363636358"/>
    <n v="0"/>
    <s v="Compute - Live"/>
    <s v="N"/>
    <s v="DAL10-103"/>
    <n v="1524"/>
    <n v="1729"/>
    <n v="0"/>
    <n v="0"/>
    <n v="3.2530000000000001"/>
    <n v="0.16265000000000002"/>
    <n v="3.7409500000000002"/>
    <s v=""/>
    <n v="6.2590500000000002"/>
    <n v="38.48170919151552"/>
    <s v="-"/>
    <n v="0"/>
    <b v="0"/>
    <n v="3.2360000000000002"/>
    <s v="dal10.sr02.rk322-332"/>
    <n v="7"/>
    <n v="10"/>
    <n v="0"/>
  </r>
  <r>
    <s v="dal10.sr02.rk332"/>
    <s v="DAL10"/>
    <n v="2"/>
    <n v="332"/>
    <n v="3"/>
    <s v="10G"/>
    <s v="Dual Path"/>
    <s v="Sellable"/>
    <x v="2"/>
    <s v="Hybrid"/>
    <s v="Live"/>
    <n v="50"/>
    <n v="1271035"/>
    <n v="10"/>
    <n v="4"/>
    <s v="L3"/>
    <s v="R30-155"/>
    <n v="30"/>
    <m/>
    <n v="23"/>
    <n v="28"/>
    <n v="1"/>
    <n v="0"/>
    <n v="1"/>
    <n v="1"/>
    <n v="25"/>
    <n v="30"/>
    <n v="50"/>
    <n v="28"/>
    <n v="1"/>
    <n v="1"/>
    <n v="30"/>
    <n v="0"/>
    <n v="22"/>
    <n v="20"/>
    <n v="21"/>
    <n v="22"/>
    <n v="0"/>
    <n v="0.2"/>
    <n v="1.9090909090909092"/>
    <n v="0"/>
    <s v="Compute - Live"/>
    <s v="N"/>
    <s v="DAL10-103"/>
    <n v="2270"/>
    <n v="2425"/>
    <n v="0"/>
    <n v="0"/>
    <n v="4.6950000000000003"/>
    <n v="0.16767857142857143"/>
    <n v="5.0303571428571425"/>
    <s v=""/>
    <n v="4.9696428571428575"/>
    <n v="29.637912673056444"/>
    <s v="E"/>
    <n v="0"/>
    <b v="0"/>
    <n v="4.6230000000000002"/>
    <s v="dal10.sr02.rk322-332"/>
    <n v="7"/>
    <n v="10"/>
    <n v="0"/>
  </r>
  <r>
    <s v="dal10.sr02.rk333"/>
    <s v="DAL10"/>
    <n v="2"/>
    <n v="333"/>
    <n v="3"/>
    <s v="10G"/>
    <s v="Dual Path"/>
    <s v="Sellable"/>
    <x v="2"/>
    <s v="Hybrid"/>
    <s v="Live"/>
    <n v="50"/>
    <n v="1271037"/>
    <n v="10"/>
    <n v="4"/>
    <s v="L3"/>
    <s v="R31-155"/>
    <n v="31"/>
    <m/>
    <n v="33"/>
    <n v="38"/>
    <n v="1"/>
    <n v="0"/>
    <n v="1"/>
    <n v="4"/>
    <n v="38"/>
    <n v="43"/>
    <n v="50"/>
    <n v="38"/>
    <n v="1"/>
    <n v="4"/>
    <n v="43"/>
    <n v="0"/>
    <n v="12"/>
    <n v="7"/>
    <n v="8"/>
    <n v="12"/>
    <n v="0"/>
    <n v="0.2"/>
    <n v="0.7272727272727274"/>
    <n v="0"/>
    <s v="Compute - Live"/>
    <s v="N"/>
    <s v="DAL10-103"/>
    <n v="5101"/>
    <n v="5240"/>
    <n v="0"/>
    <n v="0"/>
    <n v="10.340999999999999"/>
    <n v="0.27213157894736839"/>
    <n v="11.70165789473684"/>
    <s v=""/>
    <n v="-1.7016578947368399"/>
    <n v="-6.2530703026786512"/>
    <s v="S"/>
    <n v="0"/>
    <b v="0"/>
    <n v="10.388999999999999"/>
    <s v="dal10.sr02.rk333-343"/>
    <n v="7"/>
    <n v="10"/>
    <n v="0"/>
  </r>
  <r>
    <s v="dal10.sr02.rk334"/>
    <s v="DAL10"/>
    <n v="2"/>
    <n v="334"/>
    <n v="3"/>
    <s v="10G"/>
    <s v="Dual Path"/>
    <s v="Sellable"/>
    <x v="0"/>
    <s v="Bare Metal"/>
    <s v="Live"/>
    <n v="50"/>
    <n v="1271039"/>
    <n v="6"/>
    <n v="4"/>
    <s v="L3"/>
    <s v="R31-155"/>
    <n v="31"/>
    <m/>
    <n v="0"/>
    <n v="5"/>
    <n v="6"/>
    <n v="0"/>
    <n v="6"/>
    <n v="4"/>
    <n v="10"/>
    <n v="15"/>
    <n v="50"/>
    <n v="5"/>
    <n v="12"/>
    <n v="8"/>
    <n v="25"/>
    <n v="0"/>
    <n v="45"/>
    <n v="25"/>
    <n v="37"/>
    <n v="45"/>
    <n v="0"/>
    <n v="0.12"/>
    <n v="3.3636363636363642"/>
    <n v="0"/>
    <s v="Bare Metal - Live"/>
    <s v="N"/>
    <s v="DAL10-103"/>
    <n v="502"/>
    <n v="480"/>
    <n v="0"/>
    <n v="0"/>
    <n v="0.98199999999999998"/>
    <n v="0.19639999999999999"/>
    <n v="4.91"/>
    <s v=""/>
    <n v="1.0900000000000001"/>
    <n v="5.5498981670061092"/>
    <s v="-"/>
    <n v="1"/>
    <b v="0"/>
    <n v="0.96399999999999997"/>
    <s v="dal10.sr02.rk333-343"/>
    <n v="7"/>
    <n v="6"/>
    <n v="0"/>
  </r>
  <r>
    <s v="dal10.sr02.rk335"/>
    <s v="DAL10"/>
    <n v="2"/>
    <n v="335"/>
    <n v="3"/>
    <s v="10G"/>
    <s v="Dual Path"/>
    <s v="Sellable"/>
    <x v="0"/>
    <s v="Bare Metal"/>
    <s v="Live"/>
    <n v="50"/>
    <n v="1271041"/>
    <n v="6"/>
    <n v="4"/>
    <s v="L3"/>
    <s v="R31-155"/>
    <n v="31"/>
    <m/>
    <n v="6"/>
    <n v="11"/>
    <n v="2"/>
    <n v="0"/>
    <n v="2"/>
    <n v="1"/>
    <n v="9"/>
    <n v="14"/>
    <n v="50"/>
    <n v="17"/>
    <n v="4"/>
    <n v="2"/>
    <n v="23"/>
    <n v="0"/>
    <n v="33"/>
    <n v="27"/>
    <n v="31"/>
    <n v="33"/>
    <n v="0"/>
    <n v="0.12"/>
    <n v="2.8181818181818183"/>
    <n v="0"/>
    <s v="Bare Metal - Live"/>
    <s v="N"/>
    <s v="DAL10-103"/>
    <n v="1471"/>
    <n v="1462"/>
    <n v="0"/>
    <n v="0"/>
    <n v="2.9329999999999998"/>
    <n v="0.17252941176470588"/>
    <n v="3.9681764705882352"/>
    <s v=""/>
    <n v="2.0318235294117648"/>
    <n v="11.776679168087284"/>
    <s v="-"/>
    <n v="0"/>
    <b v="0"/>
    <n v="2.9529999999999998"/>
    <s v="dal10.sr02.rk333-343"/>
    <n v="7"/>
    <n v="6"/>
    <n v="0"/>
  </r>
  <r>
    <s v="dal10.sr02.rk336"/>
    <s v="DAL10"/>
    <n v="2"/>
    <n v="336"/>
    <n v="3"/>
    <s v="10G"/>
    <s v="Dual Path"/>
    <s v="Sellable"/>
    <x v="0"/>
    <s v="Bare Metal"/>
    <s v="Live"/>
    <n v="50"/>
    <n v="1271043"/>
    <n v="6"/>
    <n v="4"/>
    <s v="L3"/>
    <s v="R31-155"/>
    <n v="31"/>
    <m/>
    <n v="2"/>
    <n v="7"/>
    <n v="4"/>
    <n v="0"/>
    <n v="4"/>
    <n v="2"/>
    <n v="8"/>
    <n v="13"/>
    <n v="50"/>
    <n v="8"/>
    <n v="7"/>
    <n v="4"/>
    <n v="19"/>
    <n v="0"/>
    <n v="42"/>
    <n v="31"/>
    <n v="38"/>
    <n v="42"/>
    <n v="0"/>
    <n v="0.12"/>
    <n v="3.4545454545454546"/>
    <n v="0"/>
    <s v="Bare Metal - Live"/>
    <s v="N"/>
    <s v="DAL10-103"/>
    <n v="605"/>
    <n v="556"/>
    <n v="0"/>
    <n v="0"/>
    <n v="1.161"/>
    <n v="0.145125"/>
    <n v="2.7573750000000001"/>
    <s v=""/>
    <n v="3.2426249999999999"/>
    <n v="22.343669250645995"/>
    <s v="-"/>
    <n v="0"/>
    <b v="0"/>
    <n v="1.4419999999999999"/>
    <s v="dal10.sr02.rk333-343"/>
    <n v="7"/>
    <n v="6"/>
    <n v="0"/>
  </r>
  <r>
    <s v="dal10.sr02.rk337"/>
    <s v="DAL10"/>
    <n v="2"/>
    <n v="337"/>
    <n v="3"/>
    <s v="10G"/>
    <s v="Dual Path"/>
    <s v="Sellable"/>
    <x v="0"/>
    <s v="Bare Metal"/>
    <s v="Live"/>
    <n v="50"/>
    <n v="1271045"/>
    <n v="6"/>
    <n v="4"/>
    <s v="L3"/>
    <s v="R31-155"/>
    <n v="31"/>
    <m/>
    <n v="4"/>
    <n v="9"/>
    <n v="5"/>
    <n v="0"/>
    <n v="5"/>
    <n v="2"/>
    <n v="11"/>
    <n v="16"/>
    <n v="50"/>
    <n v="13"/>
    <n v="9"/>
    <n v="4"/>
    <n v="26"/>
    <n v="0"/>
    <n v="37"/>
    <n v="24"/>
    <n v="33"/>
    <n v="37"/>
    <n v="0"/>
    <n v="0.12"/>
    <n v="3"/>
    <n v="0"/>
    <s v="Bare Metal - Live"/>
    <s v="N"/>
    <s v="DAL10-103"/>
    <n v="903"/>
    <n v="879"/>
    <n v="0"/>
    <n v="0"/>
    <n v="1.782"/>
    <n v="0.13707692307692307"/>
    <n v="3.5639999999999996"/>
    <s v=""/>
    <n v="2.4360000000000004"/>
    <n v="17.771043771043775"/>
    <s v="-"/>
    <n v="0"/>
    <b v="0"/>
    <n v="1.7849999999999999"/>
    <s v="dal10.sr02.rk333-343"/>
    <n v="7"/>
    <n v="6"/>
    <n v="0"/>
  </r>
  <r>
    <s v="dal10.sr02.rk338"/>
    <s v="DAL10"/>
    <n v="2"/>
    <n v="338"/>
    <n v="3"/>
    <s v="10G"/>
    <s v="Dual Path"/>
    <s v="Unsellable"/>
    <x v="1"/>
    <s v="Aggregate"/>
    <s v="Live"/>
    <n v="50"/>
    <n v="1271047"/>
    <n v="5"/>
    <n v="4"/>
    <s v="L3"/>
    <s v="R31-155"/>
    <n v="31"/>
    <m/>
    <n v="0"/>
    <n v="4"/>
    <n v="0"/>
    <n v="0"/>
    <n v="0"/>
    <n v="0"/>
    <n v="0"/>
    <n v="4"/>
    <n v="50"/>
    <n v="4"/>
    <n v="0"/>
    <n v="0"/>
    <n v="4"/>
    <n v="0"/>
    <n v="46"/>
    <n v="46"/>
    <n v="46"/>
    <n v="46"/>
    <n v="0"/>
    <n v="0.1"/>
    <n v="4.1818181818181817"/>
    <n v="0"/>
    <s v="Network - Live"/>
    <s v="N"/>
    <s v="DAL10-103"/>
    <n v="0"/>
    <n v="0"/>
    <n v="0"/>
    <n v="0"/>
    <n v="0"/>
    <n v="0"/>
    <n v="0"/>
    <s v="NO IP"/>
    <n v="5"/>
    <n v="0"/>
    <s v="-"/>
    <n v="0"/>
    <b v="0"/>
    <n v="4.7387519999999999"/>
    <s v="dal10.sr02.rk333-343"/>
    <n v="7"/>
    <n v="5"/>
    <n v="3.0929137254901957"/>
  </r>
  <r>
    <s v="dal10.sr02.rk339"/>
    <s v="DAL10"/>
    <n v="2"/>
    <n v="339"/>
    <n v="3"/>
    <s v="10G"/>
    <s v="Dual Path"/>
    <s v="Sellable"/>
    <x v="0"/>
    <s v="Bare Metal"/>
    <s v="Live"/>
    <n v="50"/>
    <n v="1271049"/>
    <n v="6"/>
    <n v="4"/>
    <s v="L3"/>
    <s v="R31-155"/>
    <n v="31"/>
    <m/>
    <n v="7"/>
    <n v="12"/>
    <n v="2"/>
    <n v="0"/>
    <n v="2"/>
    <n v="3"/>
    <n v="12"/>
    <n v="17"/>
    <n v="50"/>
    <n v="18"/>
    <n v="4"/>
    <n v="6"/>
    <n v="28"/>
    <n v="0"/>
    <n v="32"/>
    <n v="22"/>
    <n v="26"/>
    <n v="32"/>
    <n v="0"/>
    <n v="0.12"/>
    <n v="2.3636363636363642"/>
    <n v="0"/>
    <s v="Bare Metal - Live"/>
    <s v="N"/>
    <s v="DAL10-103"/>
    <n v="1856"/>
    <n v="1791"/>
    <n v="0"/>
    <n v="0"/>
    <n v="3.6469999999999998"/>
    <n v="0.2026111111111111"/>
    <n v="5.673111111111111"/>
    <s v=""/>
    <n v="0.32688888888888901"/>
    <n v="1.6133808609816294"/>
    <s v="-"/>
    <n v="0"/>
    <b v="0"/>
    <n v="3.5510000000000002"/>
    <s v="dal10.sr02.rk333-343"/>
    <n v="7"/>
    <n v="6"/>
    <n v="0"/>
  </r>
  <r>
    <s v="dal10.sr02.rk340"/>
    <s v="DAL10"/>
    <n v="2"/>
    <n v="340"/>
    <n v="3"/>
    <s v="10G"/>
    <s v="Dual Path"/>
    <s v="Sellable"/>
    <x v="0"/>
    <s v="Bare Metal"/>
    <s v="Live"/>
    <n v="50"/>
    <n v="1271051"/>
    <n v="6"/>
    <n v="4"/>
    <s v="L3"/>
    <s v="R31-155"/>
    <n v="31"/>
    <m/>
    <n v="4"/>
    <n v="9"/>
    <n v="1"/>
    <n v="0"/>
    <n v="1"/>
    <n v="0"/>
    <n v="5"/>
    <n v="10"/>
    <n v="50"/>
    <n v="13"/>
    <n v="1"/>
    <n v="0"/>
    <n v="14"/>
    <n v="0"/>
    <n v="37"/>
    <n v="36"/>
    <n v="37"/>
    <n v="37"/>
    <n v="0"/>
    <n v="0.12"/>
    <n v="3.3636363636363642"/>
    <n v="0"/>
    <s v="Bare Metal - Live"/>
    <s v="N"/>
    <s v="DAL10-103"/>
    <n v="708"/>
    <n v="680"/>
    <n v="0"/>
    <n v="0"/>
    <n v="1.3879999999999999"/>
    <n v="0.10676923076923076"/>
    <n v="1.4947692307692306"/>
    <s v=""/>
    <n v="4.5052307692307689"/>
    <n v="42.195965417867441"/>
    <s v="-"/>
    <n v="0"/>
    <b v="0"/>
    <n v="1.3839999999999999"/>
    <s v="dal10.sr02.rk333-343"/>
    <n v="7"/>
    <n v="6"/>
    <n v="0"/>
  </r>
  <r>
    <s v="dal10.sr02.rk341"/>
    <s v="DAL10"/>
    <n v="2"/>
    <n v="341"/>
    <n v="3"/>
    <s v="10G"/>
    <s v="Dual Path"/>
    <s v="Sellable"/>
    <x v="0"/>
    <s v="Bare Metal"/>
    <s v="Live"/>
    <n v="50"/>
    <n v="1271053"/>
    <n v="6"/>
    <n v="4"/>
    <s v="L3"/>
    <s v="R31-155"/>
    <n v="31"/>
    <s v="vlam - VDC Rack reclaimed._x000a_https://internal.softlayer.com/Ticket/ticketEdit/85497561"/>
    <n v="3"/>
    <n v="8"/>
    <n v="6"/>
    <n v="0"/>
    <n v="6"/>
    <n v="1"/>
    <n v="10"/>
    <n v="15"/>
    <n v="50"/>
    <n v="11"/>
    <n v="8"/>
    <n v="2"/>
    <n v="21"/>
    <n v="0"/>
    <n v="39"/>
    <n v="29"/>
    <n v="37"/>
    <n v="39"/>
    <n v="0"/>
    <n v="0.12"/>
    <n v="3.3636363636363642"/>
    <n v="0"/>
    <s v="Bare Metal - Live"/>
    <s v="N"/>
    <s v="DAL10-103"/>
    <n v="1180"/>
    <n v="1194"/>
    <n v="0"/>
    <n v="0"/>
    <n v="2.3740000000000001"/>
    <n v="0.21581818181818185"/>
    <n v="4.5321818181818196"/>
    <s v=""/>
    <n v="1.4678181818181812"/>
    <n v="6.8011794439764079"/>
    <s v="-"/>
    <n v="0"/>
    <b v="0"/>
    <n v="2.4300000000000002"/>
    <s v="dal10.sr02.rk333-343"/>
    <n v="7"/>
    <n v="6"/>
    <n v="0"/>
  </r>
  <r>
    <s v="dal10.sr02.rk342"/>
    <s v="DAL10"/>
    <n v="2"/>
    <n v="342"/>
    <n v="3"/>
    <s v="10G"/>
    <s v="Dual Path"/>
    <s v="Sellable"/>
    <x v="0"/>
    <s v="Bare Metal"/>
    <s v="Live"/>
    <n v="50"/>
    <n v="1271055"/>
    <n v="6"/>
    <n v="4"/>
    <s v="L3"/>
    <s v="R31-155"/>
    <n v="31"/>
    <s v="vlam - VDC Rack reclaimed. https://internal.softlayer.com/Ticket/ticketEdit/85495547"/>
    <n v="6"/>
    <n v="11"/>
    <n v="1"/>
    <n v="0"/>
    <n v="1"/>
    <n v="1"/>
    <n v="8"/>
    <n v="13"/>
    <n v="50"/>
    <n v="17"/>
    <n v="2"/>
    <n v="2"/>
    <n v="21"/>
    <n v="0"/>
    <n v="33"/>
    <n v="29"/>
    <n v="31"/>
    <n v="33"/>
    <n v="0"/>
    <n v="0.12"/>
    <n v="2.8181818181818183"/>
    <n v="0"/>
    <s v="Bare Metal - Live"/>
    <s v="N"/>
    <s v="DAL10-103"/>
    <n v="1634"/>
    <n v="1628"/>
    <n v="0"/>
    <n v="0"/>
    <n v="3.262"/>
    <n v="0.19188235294117648"/>
    <n v="4.029529411764706"/>
    <s v=""/>
    <n v="1.970470588235294"/>
    <n v="10.26916002452483"/>
    <s v="-"/>
    <n v="0"/>
    <b v="0"/>
    <n v="3.5339999999999998"/>
    <s v="dal10.sr02.rk333-343"/>
    <n v="7"/>
    <n v="6"/>
    <n v="0"/>
  </r>
  <r>
    <s v="dal10.sr02.rk343"/>
    <s v="DAL10"/>
    <n v="2"/>
    <n v="343"/>
    <n v="3"/>
    <s v="10G"/>
    <s v="Dual Path"/>
    <s v="Sellable"/>
    <x v="0"/>
    <s v="Bare Metal"/>
    <s v="Live"/>
    <n v="50"/>
    <n v="1271057"/>
    <n v="8.5"/>
    <n v="4"/>
    <s v="L3"/>
    <s v="R31-155"/>
    <n v="31"/>
    <s v="vlam - VDC rack reclaimed. https://internal.softlayer.com/Ticket/ticketEdit/85499633"/>
    <n v="8"/>
    <n v="13"/>
    <n v="1"/>
    <n v="0"/>
    <n v="1"/>
    <n v="1"/>
    <n v="10"/>
    <n v="15"/>
    <n v="50"/>
    <n v="21"/>
    <n v="2"/>
    <n v="2"/>
    <n v="25"/>
    <n v="0"/>
    <n v="29"/>
    <n v="25"/>
    <n v="27"/>
    <n v="29"/>
    <n v="0"/>
    <n v="0.17"/>
    <n v="2.4545454545454546"/>
    <n v="0"/>
    <s v="Bare Metal - Live"/>
    <s v="N"/>
    <s v="DAL10-103"/>
    <n v="1910"/>
    <n v="1938"/>
    <n v="0"/>
    <n v="0"/>
    <n v="3.8479999999999999"/>
    <n v="0.18323809523809523"/>
    <n v="4.5809523809523807"/>
    <s v=""/>
    <n v="3.9190476190476193"/>
    <n v="21.387733887733891"/>
    <s v="E"/>
    <n v="0"/>
    <b v="0"/>
    <n v="3.7730000000000001"/>
    <s v="dal10.sr02.rk333-343"/>
    <n v="7"/>
    <n v="6"/>
    <n v="0"/>
  </r>
  <r>
    <s v="dal10.sr02.rk344"/>
    <s v="DAL10"/>
    <n v="2"/>
    <n v="344"/>
    <s v="G1"/>
    <s v="10G"/>
    <s v="Dual Path"/>
    <s v="Sellable"/>
    <x v="9"/>
    <s v="Acadia"/>
    <s v="Live"/>
    <n v="50"/>
    <n v="3381152"/>
    <n v="15"/>
    <n v="4"/>
    <s v="L3"/>
    <s v="R32-155"/>
    <n v="32"/>
    <s v="vlam - 11/4/21 - From acoleman, per CAPREQ-637 for Acadia Storage"/>
    <n v="20"/>
    <n v="23"/>
    <n v="0"/>
    <n v="0"/>
    <n v="0"/>
    <n v="0"/>
    <n v="20"/>
    <n v="23"/>
    <n v="50"/>
    <n v="41"/>
    <n v="0"/>
    <n v="0"/>
    <n v="41"/>
    <n v="0"/>
    <n v="9"/>
    <n v="9"/>
    <n v="9"/>
    <n v="9"/>
    <n v="0"/>
    <n v="0.3"/>
    <n v="0.81818181818181823"/>
    <n v="0"/>
    <s v="Gen2 - Live"/>
    <s v="N"/>
    <s v="DAL10-10G1"/>
    <n v="0"/>
    <n v="0"/>
    <n v="0"/>
    <n v="0"/>
    <n v="0"/>
    <n v="0"/>
    <n v="0"/>
    <s v="NO PS READING"/>
    <n v="15"/>
    <n v="0"/>
    <s v="S"/>
    <n v="0"/>
    <b v="0"/>
    <n v="9.7846453333333336"/>
    <s v="dal10.sr02.rk344-354"/>
    <n v="7"/>
    <n v="15"/>
    <n v="15"/>
  </r>
  <r>
    <s v="dal10.sr02.rk345"/>
    <s v="DAL10"/>
    <n v="2"/>
    <n v="345"/>
    <s v="G1"/>
    <s v="10G"/>
    <s v="Dual Path"/>
    <s v="Sellable"/>
    <x v="9"/>
    <s v="Acadia"/>
    <s v="Live"/>
    <n v="50"/>
    <n v="3458374"/>
    <n v="15"/>
    <n v="4"/>
    <s v="L3"/>
    <s v="R32-155"/>
    <n v="32"/>
    <s v="ysilva - acoleman - acoleman - 11/4/21 - per CAPREQ-637 for Acadia Storage_x000a_"/>
    <n v="22"/>
    <n v="25"/>
    <n v="0"/>
    <n v="0"/>
    <n v="0"/>
    <n v="0"/>
    <n v="22"/>
    <n v="25"/>
    <n v="50"/>
    <n v="49"/>
    <n v="0"/>
    <n v="0"/>
    <n v="49"/>
    <n v="0"/>
    <n v="1"/>
    <n v="1"/>
    <n v="1"/>
    <n v="1"/>
    <n v="0"/>
    <n v="0.3"/>
    <n v="9.0909090909090912E-2"/>
    <n v="0"/>
    <s v="Gen2 - Live"/>
    <s v="N"/>
    <s v="DAL10-10G1"/>
    <n v="0"/>
    <n v="0"/>
    <n v="0"/>
    <n v="0"/>
    <n v="0"/>
    <n v="0"/>
    <n v="0"/>
    <s v="NO PS READING"/>
    <n v="15"/>
    <n v="0"/>
    <s v="-"/>
    <n v="0"/>
    <b v="0"/>
    <n v="10.047909333333331"/>
    <s v="dal10.sr02.rk344-354"/>
    <n v="7"/>
    <n v="15"/>
    <n v="15"/>
  </r>
  <r>
    <s v="dal10.sr02.rk346"/>
    <s v="DAL10"/>
    <n v="2"/>
    <n v="346"/>
    <s v="G1"/>
    <s v="10G"/>
    <s v="Dual Path"/>
    <s v="Sellable"/>
    <x v="9"/>
    <s v="Acadia"/>
    <s v="Live"/>
    <n v="50"/>
    <n v="3458376"/>
    <n v="15"/>
    <n v="4"/>
    <s v="L3"/>
    <s v="R32-155"/>
    <n v="32"/>
    <s v="ysilva - acoleman - acoleman - 11/4/21 - per CAPREQ-637 for Acadia Storage_x000a_"/>
    <n v="22"/>
    <n v="25"/>
    <n v="0"/>
    <n v="0"/>
    <n v="0"/>
    <n v="0"/>
    <n v="22"/>
    <n v="25"/>
    <n v="50"/>
    <n v="49"/>
    <n v="0"/>
    <n v="0"/>
    <n v="49"/>
    <n v="0"/>
    <n v="1"/>
    <n v="1"/>
    <n v="1"/>
    <n v="1"/>
    <n v="0"/>
    <n v="0.3"/>
    <n v="9.0909090909090912E-2"/>
    <n v="0"/>
    <s v="Gen2 - Live"/>
    <s v="N"/>
    <s v="DAL10-10G1"/>
    <n v="0"/>
    <n v="0"/>
    <n v="0"/>
    <n v="0"/>
    <n v="0"/>
    <n v="0"/>
    <n v="0"/>
    <s v="NO PS READING"/>
    <n v="15"/>
    <n v="0"/>
    <s v="-"/>
    <n v="0"/>
    <b v="0"/>
    <n v="9.6530133333333321"/>
    <s v="dal10.sr02.rk344-354"/>
    <n v="7"/>
    <n v="15"/>
    <n v="15"/>
  </r>
  <r>
    <s v="dal10.sr02.rk347"/>
    <s v="DAL10"/>
    <n v="2"/>
    <n v="347"/>
    <s v="G1"/>
    <s v="10G"/>
    <s v="Dual Path"/>
    <s v="Sellable"/>
    <x v="9"/>
    <s v="Acadia"/>
    <s v="Live"/>
    <n v="50"/>
    <n v="3458378"/>
    <n v="15"/>
    <n v="4"/>
    <s v="L3"/>
    <s v="R32-155"/>
    <n v="32"/>
    <s v="ysilva - acoleman - acoleman - 11/4/21 - per CAPREQ-637 for Acadia Storage_x000a_"/>
    <n v="22"/>
    <n v="25"/>
    <n v="0"/>
    <n v="0"/>
    <n v="0"/>
    <n v="0"/>
    <n v="22"/>
    <n v="25"/>
    <n v="50"/>
    <n v="49"/>
    <n v="0"/>
    <n v="0"/>
    <n v="49"/>
    <n v="0"/>
    <n v="1"/>
    <n v="1"/>
    <n v="1"/>
    <n v="1"/>
    <n v="0"/>
    <n v="0.3"/>
    <n v="9.0909090909090912E-2"/>
    <n v="0"/>
    <s v="Gen2 - Live"/>
    <s v="N"/>
    <s v="DAL10-10G1"/>
    <n v="0"/>
    <n v="0"/>
    <n v="0"/>
    <n v="0"/>
    <n v="0"/>
    <n v="0"/>
    <n v="0"/>
    <s v="NO PS READING"/>
    <n v="15"/>
    <n v="0"/>
    <s v="-"/>
    <n v="0"/>
    <b v="0"/>
    <n v="10.069848"/>
    <s v="dal10.sr02.rk344-354"/>
    <n v="7"/>
    <n v="15"/>
    <n v="15"/>
  </r>
  <r>
    <s v="dal10.sr02.rk348"/>
    <s v="DAL10"/>
    <n v="2"/>
    <n v="348"/>
    <s v="G1"/>
    <s v="10G"/>
    <s v="Dual Path"/>
    <s v="Sellable"/>
    <x v="4"/>
    <s v="Unallocated"/>
    <s v="Power Limit"/>
    <n v="50"/>
    <n v="1271067"/>
    <n v="0"/>
    <n v="4"/>
    <s v="L3"/>
    <s v="R32-155"/>
    <n v="32"/>
    <s v="jule - 3/21/2025 - No longer needed for Direct Link Dedicated Hosting - Dev Test per CAPREQ-285."/>
    <n v="0"/>
    <n v="0"/>
    <n v="0"/>
    <n v="0"/>
    <n v="0"/>
    <n v="0"/>
    <n v="0"/>
    <n v="0"/>
    <n v="50"/>
    <n v="0"/>
    <n v="0"/>
    <n v="0"/>
    <n v="0"/>
    <n v="0"/>
    <n v="0"/>
    <n v="50"/>
    <n v="50"/>
    <n v="50"/>
    <n v="50"/>
    <n v="0"/>
    <n v="4.5454545454545459"/>
    <n v="0"/>
    <s v="Unallocated - Power Limit"/>
    <s v="Y"/>
    <s v="DAL10-10G1"/>
    <n v="0"/>
    <n v="0"/>
    <n v="0"/>
    <n v="0"/>
    <n v="0"/>
    <n v="0"/>
    <n v="0"/>
    <s v="NO PS READING"/>
    <n v="0"/>
    <n v="0"/>
    <s v="-"/>
    <n v="1"/>
    <b v="0"/>
    <n v="0"/>
    <s v="dal10.sr02.rk344-354"/>
    <n v="7"/>
    <n v="0"/>
    <n v="0"/>
  </r>
  <r>
    <s v="dal10.sr02.rk349"/>
    <s v="DAL10"/>
    <n v="2"/>
    <n v="349"/>
    <s v="G1"/>
    <s v="10G"/>
    <s v="Dual Path"/>
    <s v="Sellable"/>
    <x v="4"/>
    <s v="Unallocated"/>
    <s v="Power Limit"/>
    <n v="50"/>
    <n v="1271069"/>
    <n v="0"/>
    <n v="4"/>
    <s v="L3"/>
    <s v="R32-155"/>
    <n v="32"/>
    <s v="vlam - 7/11/2024 - Per Siva, these are not used for Acadia. Setting to Unallocated-Power Limit to reduce the PK over-allocation in the room."/>
    <n v="0"/>
    <n v="0"/>
    <n v="0"/>
    <n v="0"/>
    <n v="0"/>
    <n v="0"/>
    <n v="0"/>
    <n v="0"/>
    <n v="50"/>
    <n v="0"/>
    <n v="0"/>
    <n v="0"/>
    <n v="0"/>
    <n v="0"/>
    <n v="0"/>
    <n v="50"/>
    <n v="50"/>
    <n v="50"/>
    <n v="50"/>
    <n v="0"/>
    <n v="4.5454545454545459"/>
    <n v="0"/>
    <s v="Unallocated - Power Limit"/>
    <s v="Y"/>
    <s v="DAL10-10G1"/>
    <n v="0"/>
    <n v="0"/>
    <n v="0"/>
    <n v="0"/>
    <n v="0"/>
    <n v="0"/>
    <n v="0"/>
    <s v="NO PS READING"/>
    <n v="0"/>
    <n v="0"/>
    <s v="-"/>
    <n v="2"/>
    <b v="0"/>
    <n v="0"/>
    <s v="dal10.sr02.rk344-354"/>
    <n v="7"/>
    <n v="0"/>
    <n v="0"/>
  </r>
  <r>
    <s v="dal10.sr02.rk350"/>
    <s v="DAL10"/>
    <n v="2"/>
    <n v="350"/>
    <s v="G1"/>
    <s v="10G"/>
    <s v="Dual Path"/>
    <s v="Sellable"/>
    <x v="4"/>
    <s v="Unallocated"/>
    <s v="Power Limit"/>
    <n v="50"/>
    <n v="1271071"/>
    <n v="0"/>
    <n v="4"/>
    <s v="L3"/>
    <s v="R32-155"/>
    <n v="32"/>
    <s v="vlam - 7/11/2024 - Per Siva, these are not used for Acadia. Setting to Unallocated-Power Limit to reduce the PK over-allocation in the room."/>
    <n v="0"/>
    <n v="0"/>
    <n v="0"/>
    <n v="0"/>
    <n v="0"/>
    <n v="0"/>
    <n v="0"/>
    <n v="0"/>
    <n v="50"/>
    <n v="0"/>
    <n v="0"/>
    <n v="0"/>
    <n v="0"/>
    <n v="0"/>
    <n v="0"/>
    <n v="50"/>
    <n v="50"/>
    <n v="50"/>
    <n v="50"/>
    <n v="0"/>
    <n v="4.5454545454545459"/>
    <n v="0"/>
    <s v="Unallocated - Power Limit"/>
    <s v="Y"/>
    <s v="DAL10-10G1"/>
    <n v="0"/>
    <n v="0"/>
    <n v="0"/>
    <n v="0"/>
    <n v="0"/>
    <n v="0"/>
    <n v="0"/>
    <s v="NO PS READING"/>
    <n v="0"/>
    <n v="0"/>
    <s v="-"/>
    <n v="3"/>
    <b v="0"/>
    <n v="0"/>
    <s v="dal10.sr02.rk344-354"/>
    <n v="7"/>
    <n v="0"/>
    <n v="0"/>
  </r>
  <r>
    <s v="dal10.sr02.rk351"/>
    <s v="DAL10"/>
    <n v="2"/>
    <n v="351"/>
    <s v="G1"/>
    <s v="10G"/>
    <s v="Dual Path"/>
    <s v="Sellable"/>
    <x v="4"/>
    <s v="Unallocated"/>
    <s v="Power Limit"/>
    <n v="50"/>
    <n v="1271093"/>
    <n v="0"/>
    <n v="4"/>
    <s v="L3"/>
    <s v="R32-155"/>
    <n v="32"/>
    <s v="vlam - 7/11/2024 - Per Siva, these are not used for Acadia. Setting to Unallocated-Power Limit to reduce the PK over-allocation in the room."/>
    <n v="0"/>
    <n v="0"/>
    <n v="0"/>
    <n v="0"/>
    <n v="0"/>
    <n v="0"/>
    <n v="0"/>
    <n v="0"/>
    <n v="50"/>
    <n v="0"/>
    <n v="0"/>
    <n v="0"/>
    <n v="0"/>
    <n v="0"/>
    <n v="0"/>
    <n v="50"/>
    <n v="50"/>
    <n v="50"/>
    <n v="50"/>
    <n v="0"/>
    <n v="4.5454545454545459"/>
    <n v="0"/>
    <s v="Unallocated - Power Limit"/>
    <s v="Y"/>
    <s v="DAL10-10G1"/>
    <n v="0"/>
    <n v="0"/>
    <n v="0"/>
    <n v="0"/>
    <n v="0"/>
    <n v="0"/>
    <n v="0"/>
    <s v="NO PS READING"/>
    <n v="0"/>
    <n v="0"/>
    <s v="-"/>
    <n v="4"/>
    <b v="0"/>
    <n v="0"/>
    <s v="dal10.sr02.rk344-354"/>
    <n v="7"/>
    <n v="0"/>
    <n v="0"/>
  </r>
  <r>
    <s v="dal10.sr02.rk352"/>
    <s v="DAL10"/>
    <n v="2"/>
    <n v="352"/>
    <s v="G1"/>
    <s v="10G"/>
    <s v="Dual Path"/>
    <s v="Sellable"/>
    <x v="4"/>
    <s v="Unallocated"/>
    <s v="Power Limit"/>
    <n v="50"/>
    <n v="1271095"/>
    <n v="0"/>
    <n v="4"/>
    <s v="L3"/>
    <s v="R32-155"/>
    <n v="32"/>
    <s v="vlam - 7/11/2024 - Per Siva, these are not used for Acadia. Setting to Unallocated-Power Limit to reduce the PK over-allocation in the room."/>
    <n v="0"/>
    <n v="0"/>
    <n v="0"/>
    <n v="0"/>
    <n v="0"/>
    <n v="0"/>
    <n v="0"/>
    <n v="0"/>
    <n v="50"/>
    <n v="0"/>
    <n v="0"/>
    <n v="0"/>
    <n v="0"/>
    <n v="0"/>
    <n v="0"/>
    <n v="50"/>
    <n v="50"/>
    <n v="50"/>
    <n v="50"/>
    <n v="0"/>
    <n v="4.5454545454545459"/>
    <n v="0"/>
    <s v="Unallocated - Power Limit"/>
    <s v="Y"/>
    <s v="DAL10-10G1"/>
    <n v="0"/>
    <n v="0"/>
    <n v="0"/>
    <n v="0"/>
    <n v="0"/>
    <n v="0"/>
    <n v="0"/>
    <s v="NO PS READING"/>
    <n v="0"/>
    <n v="0"/>
    <s v="-"/>
    <n v="5"/>
    <b v="0"/>
    <n v="0"/>
    <s v="dal10.sr02.rk344-354"/>
    <n v="7"/>
    <n v="0"/>
    <n v="0"/>
  </r>
  <r>
    <s v="dal10.sr02.rk353"/>
    <s v="DAL10"/>
    <n v="2"/>
    <n v="353"/>
    <s v="G1"/>
    <s v="10G"/>
    <s v="Dual Path"/>
    <s v="Sellable"/>
    <x v="4"/>
    <s v="Unallocated"/>
    <s v="Power Limit"/>
    <n v="50"/>
    <n v="1271097"/>
    <n v="0"/>
    <n v="4"/>
    <s v="L3"/>
    <s v="R32-155"/>
    <n v="32"/>
    <s v="vlam - 7/11/2024 - Per Siva, these are not used for Acadia. Setting to Unallocated-Power Limit to reduce the PK over-allocation in the room."/>
    <n v="0"/>
    <n v="0"/>
    <n v="0"/>
    <n v="0"/>
    <n v="0"/>
    <n v="0"/>
    <n v="0"/>
    <n v="0"/>
    <n v="50"/>
    <n v="0"/>
    <n v="0"/>
    <n v="0"/>
    <n v="0"/>
    <n v="0"/>
    <n v="0"/>
    <n v="50"/>
    <n v="50"/>
    <n v="50"/>
    <n v="50"/>
    <n v="0"/>
    <n v="4.5454545454545459"/>
    <n v="0"/>
    <s v="Unallocated - Power Limit"/>
    <s v="Y"/>
    <s v="DAL10-10G1"/>
    <n v="0"/>
    <n v="0"/>
    <n v="0"/>
    <n v="0"/>
    <n v="0"/>
    <n v="0"/>
    <n v="0"/>
    <s v="NO PS READING"/>
    <n v="0"/>
    <n v="0"/>
    <s v="-"/>
    <n v="6"/>
    <b v="0"/>
    <n v="0"/>
    <s v="dal10.sr02.rk344-354"/>
    <n v="7"/>
    <n v="0"/>
    <n v="0"/>
  </r>
  <r>
    <s v="dal10.sr02.rk354"/>
    <s v="DAL10"/>
    <n v="2"/>
    <n v="354"/>
    <s v="G1"/>
    <s v="10G"/>
    <s v="Dual Path"/>
    <s v="Sellable"/>
    <x v="4"/>
    <s v="Unallocated"/>
    <s v="Power Limit"/>
    <n v="50"/>
    <n v="1271099"/>
    <n v="0"/>
    <n v="4"/>
    <s v="L3"/>
    <s v="R32-155"/>
    <n v="32"/>
    <s v="vlam - 7/11/2024 - Per Siva, these are not used for Acadia. Setting to Unallocated-Power Limit to reduce the PK over-allocation in the room."/>
    <n v="0"/>
    <n v="0"/>
    <n v="0"/>
    <n v="0"/>
    <n v="0"/>
    <n v="0"/>
    <n v="0"/>
    <n v="0"/>
    <n v="50"/>
    <n v="0"/>
    <n v="0"/>
    <n v="0"/>
    <n v="0"/>
    <n v="0"/>
    <n v="0"/>
    <n v="50"/>
    <n v="50"/>
    <n v="50"/>
    <n v="50"/>
    <n v="0"/>
    <n v="4.5454545454545459"/>
    <n v="0"/>
    <s v="Unallocated - Power Limit"/>
    <s v="Y"/>
    <s v="DAL10-10G1"/>
    <n v="0"/>
    <n v="0"/>
    <n v="0"/>
    <n v="0"/>
    <n v="0"/>
    <n v="0"/>
    <n v="0"/>
    <s v="NO PS READING"/>
    <n v="0"/>
    <n v="0"/>
    <s v="E"/>
    <n v="7"/>
    <b v="0"/>
    <n v="0"/>
    <s v="dal10.sr02.rk344-354"/>
    <n v="7"/>
    <n v="0"/>
    <n v="0"/>
  </r>
  <r>
    <s v="dal10.sr02.rk355"/>
    <s v="DAL10"/>
    <n v="2"/>
    <n v="355"/>
    <n v="3"/>
    <s v="10G"/>
    <s v="Dual Path"/>
    <s v="Sellable"/>
    <x v="0"/>
    <s v="Bare Metal"/>
    <s v="Live"/>
    <n v="50"/>
    <n v="1271101"/>
    <n v="6"/>
    <n v="4"/>
    <s v="L3"/>
    <s v="R33-155"/>
    <n v="33"/>
    <m/>
    <n v="0"/>
    <n v="5"/>
    <n v="31"/>
    <n v="0"/>
    <n v="31"/>
    <n v="0"/>
    <n v="31"/>
    <n v="36"/>
    <n v="50"/>
    <n v="5"/>
    <n v="31"/>
    <n v="0"/>
    <n v="36"/>
    <n v="0"/>
    <n v="45"/>
    <n v="14"/>
    <n v="45"/>
    <n v="45"/>
    <n v="0"/>
    <n v="0.12"/>
    <n v="4.0909090909090908"/>
    <n v="0"/>
    <s v="Bare Metal - Live"/>
    <s v="N"/>
    <s v="DAL10-103"/>
    <n v="856"/>
    <n v="823"/>
    <n v="0"/>
    <n v="0"/>
    <n v="1.679"/>
    <n v="0.33579999999999999"/>
    <n v="12.088800000000001"/>
    <s v=""/>
    <n v="-6.0887999999999991"/>
    <n v="-18.132221560452649"/>
    <s v="S"/>
    <n v="1"/>
    <b v="0"/>
    <n v="1.6020000000000001"/>
    <s v="dal10.sr02.rk355-365"/>
    <n v="7"/>
    <n v="6"/>
    <n v="0"/>
  </r>
  <r>
    <s v="dal10.sr02.rk356"/>
    <s v="DAL10"/>
    <n v="2"/>
    <n v="356"/>
    <n v="3"/>
    <s v="10G"/>
    <s v="Dual Path"/>
    <s v="Sellable"/>
    <x v="0"/>
    <s v="Bare Metal"/>
    <s v="Live"/>
    <n v="50"/>
    <n v="1271103"/>
    <n v="6"/>
    <n v="4"/>
    <s v="L3"/>
    <s v="R33-155"/>
    <n v="33"/>
    <m/>
    <n v="3"/>
    <n v="8"/>
    <n v="4"/>
    <n v="0"/>
    <n v="4"/>
    <n v="4"/>
    <n v="11"/>
    <n v="16"/>
    <n v="50"/>
    <n v="13"/>
    <n v="6"/>
    <n v="5"/>
    <n v="24"/>
    <n v="0"/>
    <n v="37"/>
    <n v="26"/>
    <n v="32"/>
    <n v="37"/>
    <n v="0"/>
    <n v="0.12"/>
    <n v="2.9090909090909092"/>
    <n v="0"/>
    <s v="Bare Metal - Live"/>
    <s v="N"/>
    <s v="DAL10-103"/>
    <n v="994"/>
    <n v="905"/>
    <n v="0"/>
    <n v="0"/>
    <n v="1.899"/>
    <n v="0.14607692307692308"/>
    <n v="3.5058461538461536"/>
    <s v=""/>
    <n v="2.4941538461538464"/>
    <n v="17.074249605055293"/>
    <s v="-"/>
    <n v="0"/>
    <b v="0"/>
    <n v="1.9079999999999999"/>
    <s v="dal10.sr02.rk355-365"/>
    <n v="7"/>
    <n v="6"/>
    <n v="0"/>
  </r>
  <r>
    <s v="dal10.sr02.rk357"/>
    <s v="DAL10"/>
    <n v="2"/>
    <n v="357"/>
    <n v="3"/>
    <s v="10G"/>
    <s v="Dual Path"/>
    <s v="Sellable"/>
    <x v="0"/>
    <s v="Bare Metal"/>
    <s v="Live"/>
    <n v="50"/>
    <n v="1271105"/>
    <n v="6"/>
    <n v="4"/>
    <s v="L3"/>
    <s v="R33-155"/>
    <n v="33"/>
    <m/>
    <n v="14"/>
    <n v="19"/>
    <n v="0"/>
    <n v="0"/>
    <n v="0"/>
    <n v="2"/>
    <n v="16"/>
    <n v="21"/>
    <n v="50"/>
    <n v="28"/>
    <n v="0"/>
    <n v="4"/>
    <n v="32"/>
    <n v="0"/>
    <n v="22"/>
    <n v="18"/>
    <n v="18"/>
    <n v="22"/>
    <n v="0"/>
    <n v="0.12"/>
    <n v="1.6363636363636365"/>
    <n v="0"/>
    <s v="Bare Metal - Live"/>
    <s v="N"/>
    <s v="DAL10-103"/>
    <n v="1881"/>
    <n v="1874"/>
    <n v="0"/>
    <n v="0"/>
    <n v="3.7549999999999999"/>
    <n v="0.13410714285714284"/>
    <n v="4.2914285714285709"/>
    <s v=""/>
    <n v="1.7085714285714293"/>
    <n v="12.740346205059923"/>
    <s v="-"/>
    <n v="0"/>
    <b v="0"/>
    <n v="3.8010000000000002"/>
    <s v="dal10.sr02.rk355-365"/>
    <n v="7"/>
    <n v="6"/>
    <n v="0"/>
  </r>
  <r>
    <s v="dal10.sr02.rk358"/>
    <s v="DAL10"/>
    <n v="2"/>
    <n v="358"/>
    <n v="3"/>
    <s v="10G"/>
    <s v="Dual Path"/>
    <s v="Sellable"/>
    <x v="0"/>
    <s v="Bare Metal"/>
    <s v="Live"/>
    <n v="50"/>
    <n v="1271107"/>
    <n v="6"/>
    <n v="4"/>
    <s v="L3"/>
    <s v="R33-155"/>
    <n v="33"/>
    <m/>
    <n v="7"/>
    <n v="12"/>
    <n v="8"/>
    <n v="0"/>
    <n v="8"/>
    <n v="0"/>
    <n v="15"/>
    <n v="20"/>
    <n v="50"/>
    <n v="13"/>
    <n v="12"/>
    <n v="0"/>
    <n v="25"/>
    <n v="0"/>
    <n v="37"/>
    <n v="25"/>
    <n v="37"/>
    <n v="37"/>
    <n v="0"/>
    <n v="0.12"/>
    <n v="3.3636363636363642"/>
    <n v="0"/>
    <s v="Bare Metal - Live"/>
    <s v="N"/>
    <s v="DAL10-103"/>
    <n v="1502"/>
    <n v="1453"/>
    <n v="0"/>
    <n v="0"/>
    <n v="2.9550000000000001"/>
    <n v="0.22730769230769232"/>
    <n v="5.6826923076923084"/>
    <s v=""/>
    <n v="0.31730769230769162"/>
    <n v="1.3959390862944132"/>
    <s v="-"/>
    <n v="0"/>
    <b v="0"/>
    <n v="2.9089999999999998"/>
    <s v="dal10.sr02.rk355-365"/>
    <n v="7"/>
    <n v="6"/>
    <n v="0"/>
  </r>
  <r>
    <s v="dal10.sr02.rk359"/>
    <s v="DAL10"/>
    <n v="2"/>
    <n v="359"/>
    <n v="3"/>
    <s v="10G"/>
    <s v="Dual Path"/>
    <s v="Sellable"/>
    <x v="0"/>
    <s v="Bare Metal"/>
    <s v="Live"/>
    <n v="50"/>
    <n v="1271109"/>
    <n v="6"/>
    <n v="4"/>
    <s v="L3"/>
    <s v="R33-155"/>
    <n v="33"/>
    <m/>
    <n v="7"/>
    <n v="12"/>
    <n v="2"/>
    <n v="0"/>
    <n v="2"/>
    <n v="0"/>
    <n v="9"/>
    <n v="14"/>
    <n v="50"/>
    <n v="17"/>
    <n v="4"/>
    <n v="0"/>
    <n v="21"/>
    <n v="0"/>
    <n v="33"/>
    <n v="29"/>
    <n v="33"/>
    <n v="33"/>
    <n v="0"/>
    <n v="0.12"/>
    <n v="3"/>
    <n v="0"/>
    <s v="Bare Metal - Live"/>
    <s v="N"/>
    <s v="DAL10-103"/>
    <n v="1297"/>
    <n v="926"/>
    <n v="0"/>
    <n v="0"/>
    <n v="2.2229999999999999"/>
    <n v="0.13076470588235292"/>
    <n v="2.746058823529411"/>
    <s v=""/>
    <n v="3.253941176470589"/>
    <n v="24.883940620782731"/>
    <s v="-"/>
    <n v="0"/>
    <b v="0"/>
    <n v="2.0219999999999998"/>
    <s v="dal10.sr02.rk355-365"/>
    <n v="7"/>
    <n v="6"/>
    <n v="0"/>
  </r>
  <r>
    <s v="dal10.sr02.rk360"/>
    <s v="DAL10"/>
    <n v="2"/>
    <n v="360"/>
    <n v="3"/>
    <s v="10G"/>
    <s v="Dual Path"/>
    <s v="Unsellable"/>
    <x v="1"/>
    <s v="Aggregate"/>
    <s v="Live"/>
    <n v="50"/>
    <n v="1271111"/>
    <n v="5"/>
    <n v="4"/>
    <s v="L3"/>
    <s v="R33-155"/>
    <n v="33"/>
    <m/>
    <n v="0"/>
    <n v="4"/>
    <n v="0"/>
    <n v="0"/>
    <n v="0"/>
    <n v="0"/>
    <n v="0"/>
    <n v="4"/>
    <n v="50"/>
    <n v="4"/>
    <n v="0"/>
    <n v="0"/>
    <n v="4"/>
    <n v="0"/>
    <n v="46"/>
    <n v="46"/>
    <n v="46"/>
    <n v="46"/>
    <n v="0"/>
    <n v="0.1"/>
    <n v="4.1818181818181817"/>
    <n v="0"/>
    <s v="Network - Live"/>
    <s v="N"/>
    <s v="DAL10-103"/>
    <n v="0"/>
    <n v="0"/>
    <n v="0"/>
    <n v="0"/>
    <n v="0"/>
    <n v="0"/>
    <n v="0"/>
    <s v="NO IP"/>
    <n v="5"/>
    <n v="0"/>
    <s v="-"/>
    <n v="0"/>
    <b v="0"/>
    <n v="4.5851813333333329"/>
    <s v="dal10.sr02.rk355-365"/>
    <n v="7"/>
    <n v="5"/>
    <n v="3.0929137254901957"/>
  </r>
  <r>
    <s v="dal10.sr02.rk361"/>
    <s v="DAL10"/>
    <n v="2"/>
    <n v="361"/>
    <n v="3"/>
    <s v="10G"/>
    <s v="Dual Path"/>
    <s v="Sellable"/>
    <x v="0"/>
    <s v="Bare Metal"/>
    <s v="Live"/>
    <n v="50"/>
    <n v="1271113"/>
    <n v="6"/>
    <n v="4"/>
    <s v="L3"/>
    <s v="R33-155"/>
    <n v="33"/>
    <m/>
    <n v="2"/>
    <n v="7"/>
    <n v="2"/>
    <n v="0"/>
    <n v="2"/>
    <n v="2"/>
    <n v="6"/>
    <n v="11"/>
    <n v="50"/>
    <n v="7"/>
    <n v="3"/>
    <n v="3"/>
    <n v="13"/>
    <n v="0"/>
    <n v="43"/>
    <n v="37"/>
    <n v="40"/>
    <n v="43"/>
    <n v="0"/>
    <n v="0.12"/>
    <n v="3.6363636363636367"/>
    <n v="0"/>
    <s v="Bare Metal - Live"/>
    <s v="N"/>
    <s v="DAL10-103"/>
    <n v="441"/>
    <n v="428"/>
    <n v="0"/>
    <n v="0"/>
    <n v="0.86899999999999999"/>
    <n v="0.12414285714285714"/>
    <n v="1.6138571428571429"/>
    <s v=""/>
    <n v="4.3861428571428576"/>
    <n v="35.331415420023021"/>
    <s v="-"/>
    <n v="0"/>
    <b v="0"/>
    <n v="0.875"/>
    <s v="dal10.sr02.rk355-365"/>
    <n v="7"/>
    <n v="6"/>
    <n v="0"/>
  </r>
  <r>
    <s v="dal10.sr02.rk362"/>
    <s v="DAL10"/>
    <n v="2"/>
    <n v="362"/>
    <n v="3"/>
    <s v="10G"/>
    <s v="Dual Path"/>
    <s v="Sellable"/>
    <x v="0"/>
    <s v="Bare Metal"/>
    <s v="Live"/>
    <n v="50"/>
    <n v="1271115"/>
    <n v="6"/>
    <n v="4"/>
    <s v="L3"/>
    <s v="R33-155"/>
    <n v="33"/>
    <m/>
    <n v="7"/>
    <n v="12"/>
    <n v="4"/>
    <n v="0"/>
    <n v="4"/>
    <n v="2"/>
    <n v="13"/>
    <n v="18"/>
    <n v="50"/>
    <n v="13"/>
    <n v="6"/>
    <n v="4"/>
    <n v="23"/>
    <n v="0"/>
    <n v="37"/>
    <n v="27"/>
    <n v="33"/>
    <n v="37"/>
    <n v="0"/>
    <n v="0.12"/>
    <n v="3"/>
    <n v="0"/>
    <s v="Bare Metal - Live"/>
    <s v="N"/>
    <s v="DAL10-103"/>
    <n v="823"/>
    <n v="751"/>
    <n v="0"/>
    <n v="0"/>
    <n v="1.5740000000000001"/>
    <n v="0.12107692307692308"/>
    <n v="2.7847692307692311"/>
    <s v=""/>
    <n v="3.2152307692307689"/>
    <n v="26.555273189326552"/>
    <s v="-"/>
    <n v="0"/>
    <b v="0"/>
    <n v="1.5720000000000001"/>
    <s v="dal10.sr02.rk355-365"/>
    <n v="7"/>
    <n v="6"/>
    <n v="0"/>
  </r>
  <r>
    <s v="dal10.sr02.rk363"/>
    <s v="DAL10"/>
    <n v="2"/>
    <n v="363"/>
    <n v="3"/>
    <s v="10G"/>
    <s v="Dual Path"/>
    <s v="Sellable"/>
    <x v="0"/>
    <s v="Bare Metal"/>
    <s v="Live"/>
    <n v="50"/>
    <n v="1271117"/>
    <n v="6"/>
    <n v="4"/>
    <s v="L3"/>
    <s v="R33-155"/>
    <n v="33"/>
    <m/>
    <n v="4"/>
    <n v="9"/>
    <n v="6"/>
    <n v="0"/>
    <n v="6"/>
    <n v="3"/>
    <n v="13"/>
    <n v="18"/>
    <n v="50"/>
    <n v="9"/>
    <n v="7"/>
    <n v="4"/>
    <n v="20"/>
    <n v="0"/>
    <n v="41"/>
    <n v="30"/>
    <n v="37"/>
    <n v="41"/>
    <n v="0"/>
    <n v="0.12"/>
    <n v="3.3636363636363642"/>
    <n v="0"/>
    <s v="Bare Metal - Live"/>
    <s v="N"/>
    <s v="DAL10-103"/>
    <n v="904"/>
    <n v="912"/>
    <n v="0"/>
    <n v="0"/>
    <n v="1.8160000000000001"/>
    <n v="0.20177777777777775"/>
    <n v="4.0355555555555558"/>
    <s v=""/>
    <n v="1.964444444444444"/>
    <n v="9.7356828193832587"/>
    <s v="-"/>
    <n v="0"/>
    <b v="0"/>
    <n v="2.149"/>
    <s v="dal10.sr02.rk355-365"/>
    <n v="7"/>
    <n v="6"/>
    <n v="0"/>
  </r>
  <r>
    <s v="dal10.sr02.rk364"/>
    <s v="DAL10"/>
    <n v="2"/>
    <n v="364"/>
    <n v="3"/>
    <s v="10G"/>
    <s v="Dual Path"/>
    <s v="Sellable"/>
    <x v="0"/>
    <s v="Bare Metal"/>
    <s v="Live"/>
    <n v="50"/>
    <n v="1271119"/>
    <n v="6"/>
    <n v="4"/>
    <s v="L3"/>
    <s v="R33-155"/>
    <n v="33"/>
    <m/>
    <n v="9"/>
    <n v="14"/>
    <n v="7"/>
    <n v="0"/>
    <n v="7"/>
    <n v="2"/>
    <n v="18"/>
    <n v="23"/>
    <n v="50"/>
    <n v="16"/>
    <n v="7"/>
    <n v="3"/>
    <n v="26"/>
    <n v="0"/>
    <n v="34"/>
    <n v="24"/>
    <n v="31"/>
    <n v="34"/>
    <n v="0"/>
    <n v="0.12"/>
    <n v="2.8181818181818183"/>
    <n v="0"/>
    <s v="Bare Metal - Live"/>
    <s v="N"/>
    <s v="DAL10-103"/>
    <n v="1384"/>
    <n v="1319"/>
    <n v="0"/>
    <n v="0"/>
    <n v="2.7029999999999998"/>
    <n v="0.16893749999999999"/>
    <n v="4.3923749999999995"/>
    <s v=""/>
    <n v="1.6076250000000003"/>
    <n v="9.5160932297447314"/>
    <s v="-"/>
    <n v="0"/>
    <b v="0"/>
    <n v="2.64"/>
    <s v="dal10.sr02.rk355-365"/>
    <n v="7"/>
    <n v="6"/>
    <n v="0"/>
  </r>
  <r>
    <s v="dal10.sr02.rk365"/>
    <s v="DAL10"/>
    <n v="2"/>
    <n v="365"/>
    <n v="3"/>
    <s v="10G"/>
    <s v="Dual Path"/>
    <s v="Sellable"/>
    <x v="0"/>
    <s v="Bare Metal"/>
    <s v="Live"/>
    <n v="50"/>
    <n v="1271121"/>
    <n v="6"/>
    <n v="4"/>
    <s v="L3"/>
    <s v="R33-155"/>
    <n v="33"/>
    <m/>
    <n v="8"/>
    <n v="13"/>
    <n v="2"/>
    <n v="0"/>
    <n v="2"/>
    <n v="10"/>
    <n v="20"/>
    <n v="25"/>
    <n v="50"/>
    <n v="13"/>
    <n v="2"/>
    <n v="11"/>
    <n v="26"/>
    <n v="0"/>
    <n v="37"/>
    <n v="24"/>
    <n v="26"/>
    <n v="37"/>
    <n v="0"/>
    <n v="0.12"/>
    <n v="2.3636363636363642"/>
    <n v="0"/>
    <s v="Bare Metal - Live"/>
    <s v="N"/>
    <s v="DAL10-103"/>
    <n v="1812"/>
    <n v="1739"/>
    <n v="0"/>
    <n v="0"/>
    <n v="3.5510000000000002"/>
    <n v="0.27315384615384619"/>
    <n v="7.1020000000000012"/>
    <s v=""/>
    <n v="-1.1020000000000012"/>
    <n v="-4.0343565192903448"/>
    <s v="E"/>
    <n v="0"/>
    <b v="0"/>
    <n v="3.4249999999999998"/>
    <s v="dal10.sr02.rk355-365"/>
    <n v="7"/>
    <n v="6"/>
    <n v="0"/>
  </r>
  <r>
    <s v="dal10.sr02.rk366"/>
    <s v="DAL10"/>
    <n v="2"/>
    <n v="366"/>
    <n v="3"/>
    <s v="10G"/>
    <s v="Dual Path"/>
    <s v="Sellable"/>
    <x v="0"/>
    <s v="Bare Metal"/>
    <s v="Live"/>
    <n v="50"/>
    <n v="1271123"/>
    <n v="6"/>
    <n v="4"/>
    <s v="L3"/>
    <s v="R34-155"/>
    <n v="34"/>
    <m/>
    <n v="13"/>
    <n v="18"/>
    <n v="1"/>
    <n v="0"/>
    <n v="1"/>
    <n v="5"/>
    <n v="19"/>
    <n v="24"/>
    <n v="50"/>
    <n v="18"/>
    <n v="1"/>
    <n v="7"/>
    <n v="26"/>
    <n v="0"/>
    <n v="32"/>
    <n v="24"/>
    <n v="25"/>
    <n v="32"/>
    <n v="0"/>
    <n v="0.12"/>
    <n v="2.2727272727272729"/>
    <n v="0"/>
    <s v="Bare Metal - Live"/>
    <s v="N"/>
    <s v="DAL10-103"/>
    <n v="1605"/>
    <n v="1696"/>
    <n v="0"/>
    <n v="0"/>
    <n v="3.3010000000000002"/>
    <n v="0.18338888888888891"/>
    <n v="4.7681111111111116"/>
    <s v=""/>
    <n v="1.2318888888888884"/>
    <n v="6.7173583762496181"/>
    <s v="S"/>
    <n v="0"/>
    <b v="0"/>
    <n v="3.2210000000000001"/>
    <s v="dal10.sr02.rk366-376"/>
    <n v="7"/>
    <n v="6"/>
    <n v="0"/>
  </r>
  <r>
    <s v="dal10.sr02.rk367"/>
    <s v="DAL10"/>
    <n v="2"/>
    <n v="367"/>
    <n v="3"/>
    <s v="10G"/>
    <s v="Dual Path"/>
    <s v="Sellable"/>
    <x v="0"/>
    <s v="Bare Metal"/>
    <s v="Live"/>
    <n v="50"/>
    <n v="1271125"/>
    <n v="6"/>
    <n v="4"/>
    <s v="L3"/>
    <s v="R34-155"/>
    <n v="34"/>
    <m/>
    <n v="12"/>
    <n v="17"/>
    <n v="2"/>
    <n v="0"/>
    <n v="2"/>
    <n v="4"/>
    <n v="18"/>
    <n v="23"/>
    <n v="50"/>
    <n v="21"/>
    <n v="2"/>
    <n v="6"/>
    <n v="29"/>
    <n v="0"/>
    <n v="29"/>
    <n v="21"/>
    <n v="23"/>
    <n v="29"/>
    <n v="0"/>
    <n v="0.12"/>
    <n v="2.0909090909090908"/>
    <n v="0"/>
    <s v="Bare Metal - Live"/>
    <s v="N"/>
    <s v="DAL10-103"/>
    <n v="1663"/>
    <n v="1899"/>
    <n v="0"/>
    <n v="0"/>
    <n v="3.5619999999999998"/>
    <n v="0.16961904761904761"/>
    <n v="4.9189523809523807"/>
    <s v=""/>
    <n v="1.0810476190476193"/>
    <n v="6.3733857383492438"/>
    <s v="-"/>
    <n v="0"/>
    <b v="0"/>
    <n v="3.5209999999999999"/>
    <s v="dal10.sr02.rk366-376"/>
    <n v="7"/>
    <n v="6"/>
    <n v="0"/>
  </r>
  <r>
    <s v="dal10.sr02.rk368"/>
    <s v="DAL10"/>
    <n v="2"/>
    <n v="368"/>
    <n v="3"/>
    <s v="10G"/>
    <s v="Dual Path"/>
    <s v="Sellable"/>
    <x v="0"/>
    <s v="Bare Metal"/>
    <s v="Live"/>
    <n v="50"/>
    <n v="1271127"/>
    <n v="6"/>
    <n v="4"/>
    <s v="L3"/>
    <s v="R34-155"/>
    <n v="34"/>
    <m/>
    <n v="3"/>
    <n v="8"/>
    <n v="3"/>
    <n v="0"/>
    <n v="3"/>
    <n v="5"/>
    <n v="11"/>
    <n v="16"/>
    <n v="50"/>
    <n v="9"/>
    <n v="5"/>
    <n v="6"/>
    <n v="20"/>
    <n v="0"/>
    <n v="41"/>
    <n v="30"/>
    <n v="35"/>
    <n v="41"/>
    <n v="0"/>
    <n v="0.12"/>
    <n v="3.1818181818181821"/>
    <n v="0"/>
    <s v="Bare Metal - Live"/>
    <s v="N"/>
    <s v="DAL10-103"/>
    <n v="691"/>
    <n v="634"/>
    <n v="0"/>
    <n v="0"/>
    <n v="1.325"/>
    <n v="0.14722222222222223"/>
    <n v="2.9444444444444446"/>
    <s v=""/>
    <n v="3.0555555555555554"/>
    <n v="20.754716981132074"/>
    <s v="-"/>
    <n v="0"/>
    <b v="0"/>
    <n v="0.78900000000000003"/>
    <s v="dal10.sr02.rk366-376"/>
    <n v="7"/>
    <n v="6"/>
    <n v="0"/>
  </r>
  <r>
    <s v="dal10.sr02.rk369"/>
    <s v="DAL10"/>
    <n v="2"/>
    <n v="369"/>
    <n v="3"/>
    <s v="10G"/>
    <s v="Dual Path"/>
    <s v="Sellable"/>
    <x v="0"/>
    <s v="Bare Metal"/>
    <s v="Live"/>
    <n v="50"/>
    <n v="1271129"/>
    <n v="6"/>
    <n v="4"/>
    <s v="L3"/>
    <s v="R34-155"/>
    <n v="34"/>
    <m/>
    <n v="6"/>
    <n v="11"/>
    <n v="3"/>
    <n v="0"/>
    <n v="3"/>
    <n v="4"/>
    <n v="13"/>
    <n v="18"/>
    <n v="50"/>
    <n v="13"/>
    <n v="5"/>
    <n v="4"/>
    <n v="22"/>
    <n v="0"/>
    <n v="37"/>
    <n v="28"/>
    <n v="33"/>
    <n v="37"/>
    <n v="0"/>
    <n v="0.12"/>
    <n v="3"/>
    <n v="0"/>
    <s v="Bare Metal - Live"/>
    <s v="N"/>
    <s v="DAL10-103"/>
    <n v="794"/>
    <n v="742"/>
    <n v="0"/>
    <n v="0"/>
    <n v="1.536"/>
    <n v="0.11815384615384616"/>
    <n v="2.5993846153846154"/>
    <s v=""/>
    <n v="3.4006153846153846"/>
    <n v="28.78125"/>
    <s v="-"/>
    <n v="0"/>
    <b v="0"/>
    <n v="1.5349999999999999"/>
    <s v="dal10.sr02.rk366-376"/>
    <n v="7"/>
    <n v="6"/>
    <n v="0"/>
  </r>
  <r>
    <s v="dal10.sr02.rk370"/>
    <s v="DAL10"/>
    <n v="2"/>
    <n v="370"/>
    <n v="3"/>
    <s v="10G"/>
    <s v="Dual Path"/>
    <s v="Sellable"/>
    <x v="0"/>
    <s v="Bare Metal"/>
    <s v="Live"/>
    <n v="50"/>
    <n v="1271131"/>
    <n v="6"/>
    <n v="4"/>
    <s v="L3"/>
    <s v="R34-155"/>
    <n v="34"/>
    <m/>
    <n v="9"/>
    <n v="14"/>
    <n v="3"/>
    <n v="0"/>
    <n v="3"/>
    <n v="4"/>
    <n v="16"/>
    <n v="21"/>
    <n v="50"/>
    <n v="15"/>
    <n v="5"/>
    <n v="5"/>
    <n v="25"/>
    <n v="0"/>
    <n v="35"/>
    <n v="25"/>
    <n v="30"/>
    <n v="35"/>
    <n v="0"/>
    <n v="0.12"/>
    <n v="2.7272727272727275"/>
    <n v="0"/>
    <s v="Bare Metal - Live"/>
    <s v="N"/>
    <s v="DAL10-103"/>
    <n v="1196"/>
    <n v="1119"/>
    <n v="0"/>
    <n v="0"/>
    <n v="2.3149999999999999"/>
    <n v="0.15433333333333332"/>
    <n v="3.8583333333333329"/>
    <s v=""/>
    <n v="2.1416666666666671"/>
    <n v="13.876889848812098"/>
    <s v="-"/>
    <n v="0"/>
    <b v="0"/>
    <n v="2.5859999999999999"/>
    <s v="dal10.sr02.rk366-376"/>
    <n v="7"/>
    <n v="6"/>
    <n v="0"/>
  </r>
  <r>
    <s v="dal10.sr02.rk371"/>
    <s v="DAL10"/>
    <n v="2"/>
    <n v="371"/>
    <n v="3"/>
    <s v="10G"/>
    <s v="Dual Path"/>
    <s v="Unsellable"/>
    <x v="1"/>
    <s v="Aggregate"/>
    <s v="Live"/>
    <n v="50"/>
    <n v="1271133"/>
    <n v="5"/>
    <n v="4"/>
    <s v="L3"/>
    <s v="R34-155"/>
    <n v="34"/>
    <m/>
    <n v="0"/>
    <n v="4"/>
    <n v="0"/>
    <n v="0"/>
    <n v="0"/>
    <n v="0"/>
    <n v="0"/>
    <n v="4"/>
    <n v="50"/>
    <n v="4"/>
    <n v="0"/>
    <n v="0"/>
    <n v="4"/>
    <n v="0"/>
    <n v="46"/>
    <n v="46"/>
    <n v="46"/>
    <n v="46"/>
    <n v="0"/>
    <n v="0.1"/>
    <n v="4.1818181818181817"/>
    <n v="0"/>
    <s v="Network - Live"/>
    <s v="N"/>
    <s v="DAL10-103"/>
    <n v="0"/>
    <n v="0"/>
    <n v="0"/>
    <n v="0"/>
    <n v="0"/>
    <n v="0"/>
    <n v="0"/>
    <s v="NO IP"/>
    <n v="5"/>
    <n v="0"/>
    <s v="-"/>
    <n v="0"/>
    <b v="0"/>
    <n v="4.8045679999999997"/>
    <s v="dal10.sr02.rk366-376"/>
    <n v="7"/>
    <n v="5"/>
    <n v="3.0929137254901957"/>
  </r>
  <r>
    <s v="dal10.sr02.rk372"/>
    <s v="DAL10"/>
    <n v="2"/>
    <n v="372"/>
    <n v="3"/>
    <s v="10G"/>
    <s v="Dual Path"/>
    <s v="Sellable"/>
    <x v="0"/>
    <s v="Bare Metal"/>
    <s v="Live"/>
    <n v="50"/>
    <n v="1271135"/>
    <n v="6"/>
    <n v="4"/>
    <s v="L3"/>
    <s v="R34-155"/>
    <n v="34"/>
    <m/>
    <n v="2"/>
    <n v="7"/>
    <n v="6"/>
    <n v="0"/>
    <n v="6"/>
    <n v="6"/>
    <n v="14"/>
    <n v="19"/>
    <n v="50"/>
    <n v="7"/>
    <n v="11"/>
    <n v="9"/>
    <n v="27"/>
    <n v="0"/>
    <n v="43"/>
    <n v="23"/>
    <n v="34"/>
    <n v="43"/>
    <n v="0"/>
    <n v="0.12"/>
    <n v="3.0909090909090908"/>
    <n v="0"/>
    <s v="Bare Metal - Live"/>
    <s v="N"/>
    <s v="DAL10-103"/>
    <n v="1040"/>
    <n v="907"/>
    <n v="0"/>
    <n v="0"/>
    <n v="1.9470000000000001"/>
    <n v="0.27814285714285714"/>
    <n v="7.5098571428571423"/>
    <s v=""/>
    <n v="-1.5098571428571423"/>
    <n v="-5.4283513097072396"/>
    <s v="-"/>
    <n v="0"/>
    <b v="0"/>
    <n v="1.9470000000000001"/>
    <s v="dal10.sr02.rk366-376"/>
    <n v="7"/>
    <n v="6"/>
    <n v="0"/>
  </r>
  <r>
    <s v="dal10.sr02.rk373"/>
    <s v="DAL10"/>
    <n v="2"/>
    <n v="373"/>
    <n v="3"/>
    <s v="10G"/>
    <s v="Dual Path"/>
    <s v="Sellable"/>
    <x v="0"/>
    <s v="Bare Metal"/>
    <s v="Live"/>
    <n v="50"/>
    <n v="1271137"/>
    <n v="6"/>
    <n v="4"/>
    <s v="L3"/>
    <s v="R34-155"/>
    <n v="34"/>
    <m/>
    <n v="12"/>
    <n v="17"/>
    <n v="4"/>
    <n v="0"/>
    <n v="4"/>
    <n v="2"/>
    <n v="18"/>
    <n v="23"/>
    <n v="50"/>
    <n v="23"/>
    <n v="6"/>
    <n v="2"/>
    <n v="31"/>
    <n v="0"/>
    <n v="27"/>
    <n v="19"/>
    <n v="25"/>
    <n v="27"/>
    <n v="0"/>
    <n v="0.12"/>
    <n v="2.2727272727272729"/>
    <n v="0"/>
    <s v="Bare Metal - Live"/>
    <s v="N"/>
    <s v="DAL10-103"/>
    <n v="1226"/>
    <n v="1234"/>
    <n v="0"/>
    <n v="0"/>
    <n v="2.46"/>
    <n v="0.10695652173913044"/>
    <n v="3.3156521739130436"/>
    <s v=""/>
    <n v="2.6843478260869564"/>
    <n v="25.097560975609756"/>
    <s v="-"/>
    <n v="0"/>
    <b v="0"/>
    <n v="2.5990000000000002"/>
    <s v="dal10.sr02.rk366-376"/>
    <n v="7"/>
    <n v="6"/>
    <n v="0"/>
  </r>
  <r>
    <s v="dal10.sr02.rk374"/>
    <s v="DAL10"/>
    <n v="2"/>
    <n v="374"/>
    <n v="3"/>
    <s v="10G"/>
    <s v="Dual Path"/>
    <s v="Sellable"/>
    <x v="0"/>
    <s v="Bare Metal"/>
    <s v="Live"/>
    <n v="50"/>
    <n v="1271139"/>
    <n v="6"/>
    <n v="4"/>
    <s v="L3"/>
    <s v="R34-155"/>
    <n v="34"/>
    <m/>
    <n v="11"/>
    <n v="16"/>
    <n v="4"/>
    <n v="0"/>
    <n v="4"/>
    <n v="3"/>
    <n v="18"/>
    <n v="23"/>
    <n v="50"/>
    <n v="20"/>
    <n v="7"/>
    <n v="3"/>
    <n v="30"/>
    <n v="0"/>
    <n v="30"/>
    <n v="20"/>
    <n v="27"/>
    <n v="30"/>
    <n v="0"/>
    <n v="0.12"/>
    <n v="2.4545454545454546"/>
    <n v="0"/>
    <s v="Bare Metal - Live"/>
    <s v="N"/>
    <s v="DAL10-103"/>
    <n v="2238"/>
    <n v="2178"/>
    <n v="0"/>
    <n v="0"/>
    <n v="4.4160000000000004"/>
    <n v="0.2208"/>
    <n v="6.6240000000000006"/>
    <s v=""/>
    <n v="-0.62400000000000055"/>
    <n v="-2.8260869565217415"/>
    <s v="-"/>
    <n v="0"/>
    <b v="0"/>
    <n v="4.0730000000000004"/>
    <s v="dal10.sr02.rk366-376"/>
    <n v="7"/>
    <n v="6"/>
    <n v="0"/>
  </r>
  <r>
    <s v="dal10.sr02.rk375"/>
    <s v="DAL10"/>
    <n v="2"/>
    <n v="375"/>
    <n v="3"/>
    <s v="10G"/>
    <s v="Dual Path"/>
    <s v="Sellable"/>
    <x v="0"/>
    <s v="Bare Metal"/>
    <s v="Live"/>
    <n v="50"/>
    <n v="1271141"/>
    <n v="6"/>
    <n v="4"/>
    <s v="L3"/>
    <s v="R34-155"/>
    <n v="34"/>
    <m/>
    <n v="13"/>
    <n v="18"/>
    <n v="5"/>
    <n v="0"/>
    <n v="5"/>
    <n v="2"/>
    <n v="20"/>
    <n v="25"/>
    <n v="50"/>
    <n v="25"/>
    <n v="8"/>
    <n v="3"/>
    <n v="36"/>
    <n v="0"/>
    <n v="25"/>
    <n v="14"/>
    <n v="22"/>
    <n v="25"/>
    <n v="0"/>
    <n v="0.12"/>
    <n v="2"/>
    <n v="0"/>
    <s v="Bare Metal - Live"/>
    <s v="N"/>
    <s v="DAL10-103"/>
    <n v="1851"/>
    <n v="1763"/>
    <n v="0"/>
    <n v="0"/>
    <n v="3.6139999999999999"/>
    <n v="0.14455999999999999"/>
    <n v="5.2041599999999999"/>
    <s v=""/>
    <n v="0.7958400000000001"/>
    <n v="5.5052573325954635"/>
    <s v="-"/>
    <n v="0"/>
    <b v="0"/>
    <n v="3.9449999999999998"/>
    <s v="dal10.sr02.rk366-376"/>
    <n v="7"/>
    <n v="6"/>
    <n v="0"/>
  </r>
  <r>
    <s v="dal10.sr02.rk376"/>
    <s v="DAL10"/>
    <n v="2"/>
    <n v="376"/>
    <n v="3"/>
    <s v="10G"/>
    <s v="Dual Path"/>
    <s v="Sellable"/>
    <x v="1"/>
    <s v="Ded. Firewall"/>
    <s v="Live"/>
    <n v="50"/>
    <n v="1271143"/>
    <n v="6"/>
    <n v="4"/>
    <s v="L3"/>
    <s v="R34-155"/>
    <n v="34"/>
    <m/>
    <n v="0"/>
    <n v="5"/>
    <n v="0"/>
    <n v="0"/>
    <n v="0"/>
    <n v="0"/>
    <n v="0"/>
    <n v="5"/>
    <n v="50"/>
    <n v="5"/>
    <n v="0"/>
    <n v="0"/>
    <n v="5"/>
    <n v="0"/>
    <n v="45"/>
    <n v="45"/>
    <n v="45"/>
    <n v="45"/>
    <n v="0"/>
    <n v="0.12"/>
    <n v="4.0909090909090908"/>
    <n v="0"/>
    <s v="Network - Live"/>
    <s v="N"/>
    <s v="DAL10-103"/>
    <n v="202"/>
    <n v="181"/>
    <n v="0"/>
    <n v="0"/>
    <n v="0.38300000000000001"/>
    <n v="7.6600000000000001E-2"/>
    <n v="0.38300000000000001"/>
    <s v=""/>
    <n v="5.617"/>
    <n v="73.32898172323759"/>
    <s v="E"/>
    <n v="0"/>
    <b v="0"/>
    <n v="0.378"/>
    <s v="dal10.sr02.rk366-376"/>
    <n v="7"/>
    <n v="6"/>
    <n v="3.0929137254901957"/>
  </r>
  <r>
    <s v="dal10.sr02.rk377"/>
    <s v="DAL10"/>
    <n v="2"/>
    <n v="377"/>
    <n v="3"/>
    <s v="10G"/>
    <s v="Dual Path"/>
    <s v="Sellable"/>
    <x v="0"/>
    <s v="Bare Metal"/>
    <s v="Live"/>
    <n v="50"/>
    <n v="1271145"/>
    <n v="6"/>
    <n v="4"/>
    <s v="L3"/>
    <s v="R35-155"/>
    <n v="35"/>
    <m/>
    <n v="4"/>
    <n v="9"/>
    <n v="1"/>
    <n v="0"/>
    <n v="1"/>
    <n v="1"/>
    <n v="6"/>
    <n v="11"/>
    <n v="50"/>
    <n v="10"/>
    <n v="1"/>
    <n v="2"/>
    <n v="13"/>
    <n v="0"/>
    <n v="40"/>
    <n v="37"/>
    <n v="38"/>
    <n v="40"/>
    <n v="0"/>
    <n v="0.12"/>
    <n v="3.4545454545454546"/>
    <n v="0"/>
    <s v="Bare Metal - Live"/>
    <s v="N"/>
    <s v="DAL10-103"/>
    <n v="563"/>
    <n v="571"/>
    <n v="0"/>
    <n v="0"/>
    <n v="1.1339999999999999"/>
    <n v="0.1134"/>
    <n v="1.4741999999999995"/>
    <s v=""/>
    <n v="4.5258000000000003"/>
    <n v="39.910052910052919"/>
    <s v="S"/>
    <n v="0"/>
    <b v="0"/>
    <n v="1.1870000000000001"/>
    <s v="dal10.sr02.rk377-387"/>
    <n v="7"/>
    <n v="6"/>
    <n v="0"/>
  </r>
  <r>
    <s v="dal10.sr02.rk378"/>
    <s v="DAL10"/>
    <n v="2"/>
    <n v="378"/>
    <n v="3"/>
    <s v="10G"/>
    <s v="Dual Path"/>
    <s v="Sellable"/>
    <x v="0"/>
    <s v="Bare Metal"/>
    <s v="Live"/>
    <n v="50"/>
    <n v="1271147"/>
    <n v="6"/>
    <n v="4"/>
    <s v="L3"/>
    <s v="R35-155"/>
    <n v="35"/>
    <m/>
    <n v="4"/>
    <n v="9"/>
    <n v="4"/>
    <n v="0"/>
    <n v="4"/>
    <n v="3"/>
    <n v="11"/>
    <n v="16"/>
    <n v="50"/>
    <n v="10"/>
    <n v="6"/>
    <n v="3"/>
    <n v="19"/>
    <n v="0"/>
    <n v="40"/>
    <n v="31"/>
    <n v="37"/>
    <n v="40"/>
    <n v="0"/>
    <n v="0.12"/>
    <n v="3.3636363636363642"/>
    <n v="0"/>
    <s v="Bare Metal - Live"/>
    <s v="N"/>
    <s v="DAL10-103"/>
    <n v="893"/>
    <n v="859"/>
    <n v="0"/>
    <n v="0"/>
    <n v="1.752"/>
    <n v="0.17519999999999999"/>
    <n v="3.3288000000000002"/>
    <s v=""/>
    <n v="2.6711999999999998"/>
    <n v="15.246575342465755"/>
    <s v="-"/>
    <n v="0"/>
    <b v="0"/>
    <n v="1.83"/>
    <s v="dal10.sr02.rk377-387"/>
    <n v="7"/>
    <n v="6"/>
    <n v="0"/>
  </r>
  <r>
    <s v="dal10.sr02.rk379"/>
    <s v="DAL10"/>
    <n v="2"/>
    <n v="379"/>
    <n v="3"/>
    <s v="10G"/>
    <s v="Dual Path"/>
    <s v="Sellable"/>
    <x v="0"/>
    <s v="Bare Metal"/>
    <s v="Live"/>
    <n v="50"/>
    <n v="1271149"/>
    <n v="6"/>
    <n v="4"/>
    <s v="L3"/>
    <s v="R35-155"/>
    <n v="35"/>
    <m/>
    <n v="12"/>
    <n v="17"/>
    <n v="5"/>
    <n v="0"/>
    <n v="5"/>
    <n v="3"/>
    <n v="20"/>
    <n v="25"/>
    <n v="50"/>
    <n v="20"/>
    <n v="9"/>
    <n v="4"/>
    <n v="33"/>
    <n v="0"/>
    <n v="30"/>
    <n v="17"/>
    <n v="26"/>
    <n v="30"/>
    <n v="0"/>
    <n v="0.12"/>
    <n v="2.3636363636363642"/>
    <n v="0"/>
    <s v="Bare Metal - Live"/>
    <s v="N"/>
    <s v="DAL10-103"/>
    <n v="2494"/>
    <n v="2470"/>
    <n v="0"/>
    <n v="0"/>
    <n v="4.9640000000000004"/>
    <n v="0.24820000000000003"/>
    <n v="8.1906000000000017"/>
    <s v=""/>
    <n v="-2.1906000000000017"/>
    <n v="-8.825946817083004"/>
    <s v="-"/>
    <n v="0"/>
    <b v="0"/>
    <n v="5.0720000000000001"/>
    <s v="dal10.sr02.rk377-387"/>
    <n v="7"/>
    <n v="6"/>
    <n v="0"/>
  </r>
  <r>
    <s v="dal10.sr02.rk380"/>
    <s v="DAL10"/>
    <n v="2"/>
    <n v="380"/>
    <n v="3"/>
    <s v="10G"/>
    <s v="Dual Path"/>
    <s v="Sellable"/>
    <x v="0"/>
    <s v="Bare Metal"/>
    <s v="Live"/>
    <n v="50"/>
    <n v="1271151"/>
    <n v="6"/>
    <n v="4"/>
    <s v="L3"/>
    <s v="R35-155"/>
    <n v="35"/>
    <m/>
    <n v="8"/>
    <n v="13"/>
    <n v="2"/>
    <n v="0"/>
    <n v="2"/>
    <n v="0"/>
    <n v="10"/>
    <n v="15"/>
    <n v="50"/>
    <n v="18"/>
    <n v="4"/>
    <n v="0"/>
    <n v="22"/>
    <n v="0"/>
    <n v="32"/>
    <n v="28"/>
    <n v="32"/>
    <n v="32"/>
    <n v="0"/>
    <n v="0.12"/>
    <n v="2.9090909090909092"/>
    <n v="0"/>
    <s v="Bare Metal - Live"/>
    <s v="N"/>
    <s v="DAL10-103"/>
    <n v="1575"/>
    <n v="1632"/>
    <n v="0"/>
    <n v="0"/>
    <n v="3.2069999999999999"/>
    <n v="0.17816666666666667"/>
    <n v="3.9196666666666662"/>
    <s v=""/>
    <n v="2.0803333333333338"/>
    <n v="11.676333021515434"/>
    <s v="-"/>
    <n v="0"/>
    <b v="0"/>
    <n v="3.286"/>
    <s v="dal10.sr02.rk377-387"/>
    <n v="7"/>
    <n v="6"/>
    <n v="0"/>
  </r>
  <r>
    <s v="dal10.sr02.rk381"/>
    <s v="DAL10"/>
    <n v="2"/>
    <n v="381"/>
    <n v="3"/>
    <s v="10G"/>
    <s v="Dual Path"/>
    <s v="Sellable"/>
    <x v="0"/>
    <s v="Bare Metal"/>
    <s v="Live"/>
    <n v="50"/>
    <n v="1271153"/>
    <n v="6"/>
    <n v="4"/>
    <s v="L3"/>
    <s v="R35-155"/>
    <n v="35"/>
    <m/>
    <n v="3"/>
    <n v="8"/>
    <n v="7"/>
    <n v="0"/>
    <n v="7"/>
    <n v="4"/>
    <n v="14"/>
    <n v="19"/>
    <n v="50"/>
    <n v="10"/>
    <n v="9"/>
    <n v="5"/>
    <n v="24"/>
    <n v="0"/>
    <n v="40"/>
    <n v="26"/>
    <n v="35"/>
    <n v="40"/>
    <n v="0"/>
    <n v="0.12"/>
    <n v="3.1818181818181821"/>
    <n v="0"/>
    <s v="Bare Metal - Live"/>
    <s v="N"/>
    <s v="DAL10-103"/>
    <n v="780"/>
    <n v="718"/>
    <n v="0"/>
    <n v="0"/>
    <n v="1.498"/>
    <n v="0.14979999999999999"/>
    <n v="3.5951999999999997"/>
    <s v=""/>
    <n v="2.4048000000000003"/>
    <n v="16.053404539385852"/>
    <s v="-"/>
    <n v="0"/>
    <b v="0"/>
    <n v="1.56"/>
    <s v="dal10.sr02.rk377-387"/>
    <n v="7"/>
    <n v="6"/>
    <n v="0"/>
  </r>
  <r>
    <s v="dal10.sr02.rk382"/>
    <s v="DAL10"/>
    <n v="2"/>
    <n v="382"/>
    <n v="3"/>
    <s v="10G"/>
    <s v="Dual Path"/>
    <s v="Unsellable"/>
    <x v="1"/>
    <s v="Aggregate"/>
    <s v="Live"/>
    <n v="50"/>
    <n v="1271155"/>
    <n v="5"/>
    <n v="4"/>
    <s v="L3"/>
    <s v="R35-155"/>
    <n v="35"/>
    <m/>
    <n v="0"/>
    <n v="4"/>
    <n v="0"/>
    <n v="0"/>
    <n v="0"/>
    <n v="0"/>
    <n v="0"/>
    <n v="4"/>
    <n v="50"/>
    <n v="4"/>
    <n v="0"/>
    <n v="0"/>
    <n v="4"/>
    <n v="0"/>
    <n v="46"/>
    <n v="46"/>
    <n v="46"/>
    <n v="46"/>
    <n v="0"/>
    <n v="0.1"/>
    <n v="4.1818181818181817"/>
    <n v="0"/>
    <s v="Network - Live"/>
    <s v="N"/>
    <s v="DAL10-103"/>
    <n v="0"/>
    <n v="0"/>
    <n v="0"/>
    <n v="0"/>
    <n v="0"/>
    <n v="0"/>
    <n v="0"/>
    <s v="NO IP"/>
    <n v="5"/>
    <n v="0"/>
    <s v="-"/>
    <n v="0"/>
    <b v="0"/>
    <n v="4.6071200000000001"/>
    <s v="dal10.sr02.rk377-387"/>
    <n v="7"/>
    <n v="5"/>
    <n v="3.0929137254901957"/>
  </r>
  <r>
    <s v="dal10.sr02.rk383"/>
    <s v="DAL10"/>
    <n v="2"/>
    <n v="383"/>
    <n v="3"/>
    <s v="10G"/>
    <s v="Dual Path"/>
    <s v="Sellable"/>
    <x v="0"/>
    <s v="Bare Metal"/>
    <s v="Live"/>
    <n v="50"/>
    <n v="1271157"/>
    <n v="6"/>
    <n v="4"/>
    <s v="L3"/>
    <s v="R35-155"/>
    <n v="35"/>
    <m/>
    <n v="4"/>
    <n v="9"/>
    <n v="6"/>
    <n v="0"/>
    <n v="6"/>
    <n v="2"/>
    <n v="12"/>
    <n v="17"/>
    <n v="50"/>
    <n v="10"/>
    <n v="7"/>
    <n v="3"/>
    <n v="20"/>
    <n v="0"/>
    <n v="40"/>
    <n v="30"/>
    <n v="37"/>
    <n v="40"/>
    <n v="0"/>
    <n v="0.12"/>
    <n v="3.3636363636363642"/>
    <n v="0"/>
    <s v="Bare Metal - Live"/>
    <s v="N"/>
    <s v="DAL10-103"/>
    <n v="663"/>
    <n v="644"/>
    <n v="0"/>
    <n v="0"/>
    <n v="1.3069999999999999"/>
    <n v="0.13069999999999998"/>
    <n v="2.6139999999999999"/>
    <s v=""/>
    <n v="3.3860000000000001"/>
    <n v="25.906656465187456"/>
    <s v="-"/>
    <n v="0"/>
    <b v="0"/>
    <n v="1.2290000000000001"/>
    <s v="dal10.sr02.rk377-387"/>
    <n v="7"/>
    <n v="6"/>
    <n v="0"/>
  </r>
  <r>
    <s v="dal10.sr02.rk384"/>
    <s v="DAL10"/>
    <n v="2"/>
    <n v="384"/>
    <n v="3"/>
    <s v="10G"/>
    <s v="Dual Path"/>
    <s v="Sellable"/>
    <x v="0"/>
    <s v="Bare Metal"/>
    <s v="Live"/>
    <n v="50"/>
    <n v="1271159"/>
    <n v="6"/>
    <n v="4"/>
    <s v="L3"/>
    <s v="R35-155"/>
    <n v="35"/>
    <m/>
    <n v="2"/>
    <n v="7"/>
    <n v="15"/>
    <n v="0"/>
    <n v="15"/>
    <n v="2"/>
    <n v="19"/>
    <n v="24"/>
    <n v="50"/>
    <n v="9"/>
    <n v="15"/>
    <n v="3"/>
    <n v="27"/>
    <n v="0"/>
    <n v="41"/>
    <n v="23"/>
    <n v="38"/>
    <n v="41"/>
    <n v="0"/>
    <n v="0.12"/>
    <n v="3.4545454545454546"/>
    <n v="0"/>
    <s v="Bare Metal - Live"/>
    <s v="N"/>
    <s v="DAL10-103"/>
    <n v="706"/>
    <n v="638"/>
    <n v="0"/>
    <n v="0"/>
    <n v="1.3440000000000001"/>
    <n v="0.14933333333333337"/>
    <n v="4.032"/>
    <s v=""/>
    <n v="1.968"/>
    <n v="13.178571428571429"/>
    <s v="-"/>
    <n v="0"/>
    <b v="0"/>
    <n v="1.367"/>
    <s v="dal10.sr02.rk377-387"/>
    <n v="7"/>
    <n v="6"/>
    <n v="0"/>
  </r>
  <r>
    <s v="dal10.sr02.rk385"/>
    <s v="DAL10"/>
    <n v="2"/>
    <n v="385"/>
    <n v="3"/>
    <s v="10G"/>
    <s v="Dual Path"/>
    <s v="Sellable"/>
    <x v="0"/>
    <s v="Bare Metal"/>
    <s v="Live"/>
    <n v="50"/>
    <n v="1271161"/>
    <n v="6"/>
    <n v="4"/>
    <s v="L3"/>
    <s v="R35-155"/>
    <n v="35"/>
    <m/>
    <n v="4"/>
    <n v="9"/>
    <n v="11"/>
    <n v="0"/>
    <n v="11"/>
    <n v="4"/>
    <n v="19"/>
    <n v="24"/>
    <n v="50"/>
    <n v="10"/>
    <n v="13"/>
    <n v="6"/>
    <n v="29"/>
    <n v="0"/>
    <n v="40"/>
    <n v="21"/>
    <n v="34"/>
    <n v="40"/>
    <n v="0"/>
    <n v="0.12"/>
    <n v="3.0909090909090908"/>
    <n v="0"/>
    <s v="Bare Metal - Live"/>
    <s v="N"/>
    <s v="DAL10-103"/>
    <n v="826"/>
    <n v="838"/>
    <n v="0"/>
    <n v="0"/>
    <n v="1.6639999999999999"/>
    <n v="0.16639999999999999"/>
    <n v="4.8255999999999997"/>
    <s v=""/>
    <n v="1.1744000000000003"/>
    <n v="7.0576923076923102"/>
    <s v="-"/>
    <n v="0"/>
    <b v="0"/>
    <n v="1.603"/>
    <s v="dal10.sr02.rk377-387"/>
    <n v="7"/>
    <n v="6"/>
    <n v="0"/>
  </r>
  <r>
    <s v="dal10.sr02.rk386"/>
    <s v="DAL10"/>
    <n v="2"/>
    <n v="386"/>
    <n v="3"/>
    <s v="10G"/>
    <s v="Dual Path"/>
    <s v="Sellable"/>
    <x v="0"/>
    <s v="Bare Metal"/>
    <s v="Live"/>
    <n v="50"/>
    <n v="1271163"/>
    <n v="6"/>
    <n v="4"/>
    <s v="L3"/>
    <s v="R35-155"/>
    <n v="35"/>
    <m/>
    <n v="7"/>
    <n v="12"/>
    <n v="5"/>
    <n v="0"/>
    <n v="5"/>
    <n v="5"/>
    <n v="17"/>
    <n v="22"/>
    <n v="50"/>
    <n v="16"/>
    <n v="7"/>
    <n v="7"/>
    <n v="30"/>
    <n v="0"/>
    <n v="34"/>
    <n v="20"/>
    <n v="27"/>
    <n v="34"/>
    <n v="0"/>
    <n v="0.12"/>
    <n v="2.4545454545454546"/>
    <n v="0"/>
    <s v="Bare Metal - Live"/>
    <s v="N"/>
    <s v="DAL10-103"/>
    <n v="952"/>
    <n v="953"/>
    <n v="0"/>
    <n v="0"/>
    <n v="1.905"/>
    <n v="0.1190625"/>
    <n v="3.5718749999999999"/>
    <s v=""/>
    <n v="2.4281250000000001"/>
    <n v="20.393700787401578"/>
    <s v="-"/>
    <n v="0"/>
    <b v="0"/>
    <n v="1.901"/>
    <s v="dal10.sr02.rk377-387"/>
    <n v="7"/>
    <n v="6"/>
    <n v="0"/>
  </r>
  <r>
    <s v="dal10.sr02.rk387"/>
    <s v="DAL10"/>
    <n v="2"/>
    <n v="387"/>
    <n v="3"/>
    <s v="10G"/>
    <s v="Dual Path"/>
    <s v="Sellable"/>
    <x v="0"/>
    <s v="Bare Metal"/>
    <s v="Live"/>
    <n v="50"/>
    <n v="1271165"/>
    <n v="6"/>
    <n v="4"/>
    <s v="L3"/>
    <s v="R35-155"/>
    <n v="35"/>
    <m/>
    <n v="3"/>
    <n v="8"/>
    <n v="6"/>
    <n v="0"/>
    <n v="6"/>
    <n v="0"/>
    <n v="9"/>
    <n v="14"/>
    <n v="50"/>
    <n v="13"/>
    <n v="6"/>
    <n v="0"/>
    <n v="19"/>
    <n v="0"/>
    <n v="37"/>
    <n v="31"/>
    <n v="37"/>
    <n v="37"/>
    <n v="0"/>
    <n v="0.12"/>
    <n v="3.3636363636363642"/>
    <n v="0"/>
    <s v="Bare Metal - Live"/>
    <s v="N"/>
    <s v="DAL10-103"/>
    <n v="1098"/>
    <n v="1070"/>
    <n v="0"/>
    <n v="0"/>
    <n v="2.1680000000000001"/>
    <n v="0.16676923076923078"/>
    <n v="3.1686153846153848"/>
    <s v=""/>
    <n v="2.8313846153846152"/>
    <n v="16.977859778597782"/>
    <s v="E"/>
    <n v="0"/>
    <b v="0"/>
    <n v="2.16"/>
    <s v="dal10.sr02.rk377-387"/>
    <n v="7"/>
    <n v="6"/>
    <n v="0"/>
  </r>
  <r>
    <s v="dal10.sr02.rk388"/>
    <s v="DAL10"/>
    <n v="2"/>
    <n v="388"/>
    <n v="3"/>
    <s v="10G"/>
    <s v="Dual Path"/>
    <s v="Sellable"/>
    <x v="0"/>
    <s v="Bare Metal"/>
    <s v="Live"/>
    <n v="50"/>
    <n v="1271167"/>
    <n v="6"/>
    <n v="4"/>
    <s v="L3"/>
    <s v="R36-155"/>
    <n v="36"/>
    <m/>
    <n v="12"/>
    <n v="17"/>
    <n v="1"/>
    <n v="0"/>
    <n v="1"/>
    <n v="0"/>
    <n v="13"/>
    <n v="18"/>
    <n v="50"/>
    <n v="17"/>
    <n v="2"/>
    <n v="0"/>
    <n v="19"/>
    <n v="0"/>
    <n v="33"/>
    <n v="31"/>
    <n v="33"/>
    <n v="33"/>
    <n v="0"/>
    <n v="0.12"/>
    <n v="3"/>
    <n v="0"/>
    <s v="Bare Metal - Live"/>
    <s v="N"/>
    <s v="DAL10-103"/>
    <n v="1517"/>
    <n v="1529"/>
    <n v="0"/>
    <n v="0"/>
    <n v="3.0459999999999998"/>
    <n v="0.17917647058823527"/>
    <n v="3.4043529411764704"/>
    <s v=""/>
    <n v="2.5956470588235296"/>
    <n v="14.4865397242285"/>
    <s v="S"/>
    <n v="0"/>
    <b v="0"/>
    <n v="3.0310000000000001"/>
    <s v="dal10.sr02.rk388-398"/>
    <n v="7"/>
    <n v="6"/>
    <n v="0"/>
  </r>
  <r>
    <s v="dal10.sr02.rk389"/>
    <s v="DAL10"/>
    <n v="2"/>
    <n v="389"/>
    <n v="3"/>
    <s v="10G"/>
    <s v="Dual Path"/>
    <s v="Sellable"/>
    <x v="0"/>
    <s v="Bare Metal"/>
    <s v="Live"/>
    <n v="50"/>
    <n v="1271169"/>
    <n v="9"/>
    <n v="4"/>
    <s v="L3"/>
    <s v="R36-155"/>
    <n v="36"/>
    <m/>
    <n v="36"/>
    <n v="41"/>
    <n v="0"/>
    <n v="0"/>
    <n v="0"/>
    <n v="0"/>
    <n v="36"/>
    <n v="41"/>
    <n v="50"/>
    <n v="41"/>
    <n v="0"/>
    <n v="0"/>
    <n v="41"/>
    <n v="0"/>
    <n v="9"/>
    <n v="9"/>
    <n v="9"/>
    <n v="9"/>
    <n v="0"/>
    <n v="0.18"/>
    <n v="0.81818181818181823"/>
    <n v="0"/>
    <s v="Bare Metal - Live"/>
    <s v="N"/>
    <s v="DAL10-103"/>
    <n v="4439"/>
    <n v="4476"/>
    <n v="0"/>
    <n v="0"/>
    <n v="8.9149999999999991"/>
    <n v="0.21743902439024387"/>
    <n v="8.9149999999999991"/>
    <s v=""/>
    <n v="8.5000000000000853E-2"/>
    <n v="0.3909141895681475"/>
    <s v="-"/>
    <n v="0"/>
    <b v="0"/>
    <n v="8.5380000000000003"/>
    <s v="dal10.sr02.rk388-398"/>
    <n v="7"/>
    <n v="6"/>
    <n v="0"/>
  </r>
  <r>
    <s v="dal10.sr02.rk390"/>
    <s v="DAL10"/>
    <n v="2"/>
    <n v="390"/>
    <n v="3"/>
    <s v="10G"/>
    <s v="Dual Path"/>
    <s v="Sellable"/>
    <x v="0"/>
    <s v="Bare Metal"/>
    <s v="Live"/>
    <n v="50"/>
    <n v="1271171"/>
    <n v="6"/>
    <n v="4"/>
    <s v="L3"/>
    <s v="R36-155"/>
    <n v="36"/>
    <m/>
    <n v="5"/>
    <n v="10"/>
    <n v="1"/>
    <n v="0"/>
    <n v="1"/>
    <n v="3"/>
    <n v="9"/>
    <n v="14"/>
    <n v="50"/>
    <n v="10"/>
    <n v="1"/>
    <n v="3"/>
    <n v="14"/>
    <n v="0"/>
    <n v="40"/>
    <n v="36"/>
    <n v="37"/>
    <n v="40"/>
    <n v="0"/>
    <n v="0.12"/>
    <n v="3.3636363636363642"/>
    <n v="0"/>
    <s v="Bare Metal - Live"/>
    <s v="N"/>
    <s v="DAL10-103"/>
    <n v="1191"/>
    <n v="1126"/>
    <n v="0"/>
    <n v="0"/>
    <n v="2.3170000000000002"/>
    <n v="0.23169999999999999"/>
    <n v="3.2437999999999998"/>
    <s v=""/>
    <n v="2.7562000000000002"/>
    <n v="11.895554596460938"/>
    <s v="-"/>
    <n v="0"/>
    <b v="0"/>
    <n v="2.2799999999999998"/>
    <s v="dal10.sr02.rk388-398"/>
    <n v="7"/>
    <n v="6"/>
    <n v="0"/>
  </r>
  <r>
    <s v="dal10.sr02.rk391"/>
    <s v="DAL10"/>
    <n v="2"/>
    <n v="391"/>
    <n v="3"/>
    <s v="10G"/>
    <s v="Dual Path"/>
    <s v="Sellable"/>
    <x v="0"/>
    <s v="Bare Metal"/>
    <s v="Live"/>
    <n v="50"/>
    <n v="1271173"/>
    <n v="6"/>
    <n v="4"/>
    <s v="L3"/>
    <s v="R36-155"/>
    <n v="36"/>
    <m/>
    <n v="13"/>
    <n v="18"/>
    <n v="0"/>
    <n v="0"/>
    <n v="0"/>
    <n v="0"/>
    <n v="13"/>
    <n v="18"/>
    <n v="50"/>
    <n v="18"/>
    <n v="0"/>
    <n v="0"/>
    <n v="18"/>
    <n v="0"/>
    <n v="32"/>
    <n v="32"/>
    <n v="32"/>
    <n v="32"/>
    <n v="0"/>
    <n v="0.12"/>
    <n v="2.9090909090909092"/>
    <n v="0"/>
    <s v="Bare Metal - Live"/>
    <s v="N"/>
    <s v="DAL10-103"/>
    <n v="2629"/>
    <n v="2612"/>
    <n v="0"/>
    <n v="0"/>
    <n v="5.2409999999999997"/>
    <n v="0.29116666666666663"/>
    <n v="5.2409999999999997"/>
    <s v=""/>
    <n v="0.75900000000000034"/>
    <n v="2.6067544361763035"/>
    <s v="-"/>
    <n v="0"/>
    <b v="0"/>
    <n v="5.2779999999999996"/>
    <s v="dal10.sr02.rk388-398"/>
    <n v="7"/>
    <n v="6"/>
    <n v="0"/>
  </r>
  <r>
    <s v="dal10.sr02.rk392"/>
    <s v="DAL10"/>
    <n v="2"/>
    <n v="392"/>
    <n v="3"/>
    <s v="10G"/>
    <s v="Dual Path"/>
    <s v="Sellable"/>
    <x v="0"/>
    <s v="Bare Metal"/>
    <s v="Live"/>
    <n v="50"/>
    <n v="1271175"/>
    <n v="6"/>
    <n v="4"/>
    <s v="L3"/>
    <s v="R36-155"/>
    <n v="36"/>
    <m/>
    <n v="4"/>
    <n v="9"/>
    <n v="6"/>
    <n v="0"/>
    <n v="6"/>
    <n v="1"/>
    <n v="11"/>
    <n v="16"/>
    <n v="50"/>
    <n v="12"/>
    <n v="12"/>
    <n v="2"/>
    <n v="26"/>
    <n v="0"/>
    <n v="38"/>
    <n v="24"/>
    <n v="36"/>
    <n v="38"/>
    <n v="0"/>
    <n v="0.12"/>
    <n v="3.2727272727272729"/>
    <n v="0"/>
    <s v="Bare Metal - Live"/>
    <s v="N"/>
    <s v="DAL10-103"/>
    <n v="955"/>
    <n v="914"/>
    <n v="0"/>
    <n v="0"/>
    <n v="1.869"/>
    <n v="0.15575"/>
    <n v="4.0495000000000001"/>
    <s v=""/>
    <n v="1.9504999999999999"/>
    <n v="12.523274478330658"/>
    <s v="-"/>
    <n v="0"/>
    <b v="0"/>
    <n v="1.88"/>
    <s v="dal10.sr02.rk388-398"/>
    <n v="7"/>
    <n v="6"/>
    <n v="0"/>
  </r>
  <r>
    <s v="dal10.sr02.rk393"/>
    <s v="DAL10"/>
    <n v="2"/>
    <n v="393"/>
    <n v="3"/>
    <s v="10G"/>
    <s v="Dual Path"/>
    <s v="Unsellable"/>
    <x v="1"/>
    <s v="Aggregate"/>
    <s v="Live"/>
    <n v="50"/>
    <n v="1271177"/>
    <n v="5"/>
    <n v="4"/>
    <s v="L3"/>
    <s v="R36-155"/>
    <n v="36"/>
    <m/>
    <n v="0"/>
    <n v="4"/>
    <n v="0"/>
    <n v="0"/>
    <n v="0"/>
    <n v="0"/>
    <n v="0"/>
    <n v="4"/>
    <n v="50"/>
    <n v="4"/>
    <n v="0"/>
    <n v="0"/>
    <n v="4"/>
    <n v="0"/>
    <n v="46"/>
    <n v="46"/>
    <n v="46"/>
    <n v="46"/>
    <n v="0"/>
    <n v="0.1"/>
    <n v="4.1818181818181817"/>
    <n v="0"/>
    <s v="Network - Live"/>
    <s v="N"/>
    <s v="DAL10-103"/>
    <n v="0"/>
    <n v="0"/>
    <n v="0"/>
    <n v="0"/>
    <n v="0"/>
    <n v="0"/>
    <n v="0"/>
    <s v="NO IP"/>
    <n v="5"/>
    <n v="0"/>
    <s v="-"/>
    <n v="0"/>
    <b v="0"/>
    <n v="5.0020159999999994"/>
    <s v="dal10.sr02.rk388-398"/>
    <n v="7"/>
    <n v="5"/>
    <n v="3.0929137254901957"/>
  </r>
  <r>
    <s v="dal10.sr02.rk394"/>
    <s v="DAL10"/>
    <n v="2"/>
    <n v="394"/>
    <n v="3"/>
    <s v="10G"/>
    <s v="Dual Path"/>
    <s v="Sellable"/>
    <x v="0"/>
    <s v="Bare Metal"/>
    <s v="Live"/>
    <n v="50"/>
    <n v="1271179"/>
    <n v="9"/>
    <n v="4"/>
    <s v="L3"/>
    <s v="R36-155"/>
    <n v="36"/>
    <m/>
    <n v="28"/>
    <n v="33"/>
    <n v="5"/>
    <n v="0"/>
    <n v="5"/>
    <n v="0"/>
    <n v="33"/>
    <n v="38"/>
    <n v="50"/>
    <n v="33"/>
    <n v="5"/>
    <n v="0"/>
    <n v="38"/>
    <n v="0"/>
    <n v="17"/>
    <n v="12"/>
    <n v="17"/>
    <n v="17"/>
    <n v="0"/>
    <n v="0.18"/>
    <n v="1.5454545454545454"/>
    <n v="0"/>
    <s v="Bare Metal - Live"/>
    <s v="N"/>
    <s v="DAL10-103"/>
    <n v="3877"/>
    <n v="3846"/>
    <n v="0"/>
    <n v="0"/>
    <n v="7.7229999999999999"/>
    <n v="0.23403030303030303"/>
    <n v="8.8931515151515157"/>
    <s v=""/>
    <n v="0.1068484848484843"/>
    <n v="0.45655833225430298"/>
    <s v="-"/>
    <n v="0"/>
    <b v="0"/>
    <n v="7.3440000000000003"/>
    <s v="dal10.sr02.rk388-398"/>
    <n v="7"/>
    <n v="6"/>
    <n v="0"/>
  </r>
  <r>
    <s v="dal10.sr02.rk395"/>
    <s v="DAL10"/>
    <n v="2"/>
    <n v="395"/>
    <n v="3"/>
    <s v="10G"/>
    <s v="Dual Path"/>
    <s v="Sellable"/>
    <x v="0"/>
    <s v="Bare Metal"/>
    <s v="Live"/>
    <n v="50"/>
    <n v="1271181"/>
    <n v="6"/>
    <n v="4"/>
    <s v="L3"/>
    <s v="R36-155"/>
    <n v="36"/>
    <m/>
    <n v="3"/>
    <n v="8"/>
    <n v="3"/>
    <n v="0"/>
    <n v="3"/>
    <n v="0"/>
    <n v="6"/>
    <n v="11"/>
    <n v="50"/>
    <n v="9"/>
    <n v="6"/>
    <n v="0"/>
    <n v="15"/>
    <n v="0"/>
    <n v="41"/>
    <n v="35"/>
    <n v="41"/>
    <n v="41"/>
    <n v="0"/>
    <n v="0.12"/>
    <n v="3.7272727272727271"/>
    <n v="0"/>
    <s v="Bare Metal - Live"/>
    <s v="N"/>
    <s v="DAL10-103"/>
    <n v="539"/>
    <n v="532"/>
    <n v="0"/>
    <n v="0"/>
    <n v="1.071"/>
    <n v="0.11899999999999999"/>
    <n v="1.7849999999999999"/>
    <s v=""/>
    <n v="4.2149999999999999"/>
    <n v="35.420168067226889"/>
    <s v="-"/>
    <n v="0"/>
    <b v="0"/>
    <n v="1.155"/>
    <s v="dal10.sr02.rk388-398"/>
    <n v="7"/>
    <n v="6"/>
    <n v="0"/>
  </r>
  <r>
    <s v="dal10.sr02.rk396"/>
    <s v="DAL10"/>
    <n v="2"/>
    <n v="396"/>
    <n v="3"/>
    <s v="10G"/>
    <s v="Dual Path"/>
    <s v="Sellable"/>
    <x v="0"/>
    <s v="Bare Metal"/>
    <s v="Live"/>
    <n v="50"/>
    <n v="1271183"/>
    <n v="6"/>
    <n v="4"/>
    <s v="L3"/>
    <s v="R36-155"/>
    <n v="36"/>
    <m/>
    <n v="0"/>
    <n v="5"/>
    <n v="1"/>
    <n v="0"/>
    <n v="1"/>
    <n v="2"/>
    <n v="3"/>
    <n v="8"/>
    <n v="50"/>
    <n v="5"/>
    <n v="2"/>
    <n v="4"/>
    <n v="11"/>
    <n v="0"/>
    <n v="45"/>
    <n v="39"/>
    <n v="41"/>
    <n v="45"/>
    <n v="0"/>
    <n v="0.12"/>
    <n v="3.7272727272727271"/>
    <n v="0"/>
    <s v="Bare Metal - Live"/>
    <s v="N"/>
    <s v="DAL10-103"/>
    <n v="231"/>
    <n v="201"/>
    <n v="0"/>
    <n v="0"/>
    <n v="0.432"/>
    <n v="8.6400000000000005E-2"/>
    <n v="0.95040000000000002"/>
    <s v=""/>
    <n v="5.0495999999999999"/>
    <n v="58.444444444444443"/>
    <s v="-"/>
    <n v="1"/>
    <b v="0"/>
    <n v="0.438"/>
    <s v="dal10.sr02.rk388-398"/>
    <n v="7"/>
    <n v="6"/>
    <n v="0"/>
  </r>
  <r>
    <s v="dal10.sr02.rk397"/>
    <s v="DAL10"/>
    <n v="2"/>
    <n v="397"/>
    <n v="3"/>
    <s v="10G"/>
    <s v="Dual Path"/>
    <s v="Sellable"/>
    <x v="0"/>
    <s v="Bare Metal"/>
    <s v="Live"/>
    <n v="50"/>
    <n v="1271185"/>
    <n v="6"/>
    <n v="4"/>
    <s v="L3"/>
    <s v="R36-155"/>
    <n v="36"/>
    <m/>
    <n v="5"/>
    <n v="10"/>
    <n v="4"/>
    <n v="0"/>
    <n v="4"/>
    <n v="0"/>
    <n v="9"/>
    <n v="14"/>
    <n v="50"/>
    <n v="10"/>
    <n v="4"/>
    <n v="0"/>
    <n v="14"/>
    <n v="0"/>
    <n v="40"/>
    <n v="36"/>
    <n v="40"/>
    <n v="40"/>
    <n v="0"/>
    <n v="0.12"/>
    <n v="3.6363636363636367"/>
    <n v="0"/>
    <s v="Bare Metal - Live"/>
    <s v="N"/>
    <s v="DAL10-103"/>
    <n v="1337"/>
    <n v="1344"/>
    <n v="0"/>
    <n v="0"/>
    <n v="2.681"/>
    <n v="0.2681"/>
    <n v="3.7534000000000001"/>
    <s v=""/>
    <n v="2.2465999999999999"/>
    <n v="8.3797090637821707"/>
    <s v="-"/>
    <n v="0"/>
    <b v="0"/>
    <n v="2.798"/>
    <s v="dal10.sr02.rk388-398"/>
    <n v="7"/>
    <n v="6"/>
    <n v="0"/>
  </r>
  <r>
    <s v="dal10.sr02.rk398"/>
    <s v="DAL10"/>
    <n v="2"/>
    <n v="398"/>
    <n v="3"/>
    <s v="10G"/>
    <s v="Dual Path"/>
    <s v="Sellable"/>
    <x v="0"/>
    <s v="Bare Metal"/>
    <s v="Live"/>
    <n v="50"/>
    <n v="1271187"/>
    <n v="6"/>
    <n v="4"/>
    <s v="L3"/>
    <s v="R36-155"/>
    <n v="36"/>
    <m/>
    <n v="12"/>
    <n v="17"/>
    <n v="20"/>
    <n v="0"/>
    <n v="20"/>
    <n v="4"/>
    <n v="36"/>
    <n v="41"/>
    <n v="50"/>
    <n v="17"/>
    <n v="20"/>
    <n v="4"/>
    <n v="41"/>
    <n v="0"/>
    <n v="33"/>
    <n v="9"/>
    <n v="29"/>
    <n v="33"/>
    <n v="0"/>
    <n v="0.12"/>
    <n v="2.6363636363636358"/>
    <n v="0"/>
    <s v="Bare Metal - Live"/>
    <s v="N"/>
    <s v="DAL10-103"/>
    <n v="2191"/>
    <n v="2237"/>
    <n v="0"/>
    <n v="0"/>
    <n v="4.4279999999999999"/>
    <n v="0.26047058823529412"/>
    <n v="10.679294117647061"/>
    <s v=""/>
    <n v="-4.6792941176470588"/>
    <n v="-17.964769647696478"/>
    <s v="E"/>
    <n v="0"/>
    <b v="0"/>
    <n v="4.6719999999999997"/>
    <s v="dal10.sr02.rk388-398"/>
    <n v="7"/>
    <n v="6"/>
    <n v="0"/>
  </r>
  <r>
    <s v="dal10.sr02.rk399"/>
    <s v="DAL10"/>
    <n v="2"/>
    <n v="399"/>
    <n v="3"/>
    <s v="10G"/>
    <s v="Dual Path"/>
    <s v="Sellable"/>
    <x v="0"/>
    <s v="Bare Metal"/>
    <s v="Live"/>
    <n v="50"/>
    <n v="1271189"/>
    <n v="6"/>
    <n v="4"/>
    <s v="L3"/>
    <s v="R37-155"/>
    <n v="37"/>
    <m/>
    <n v="8"/>
    <n v="13"/>
    <n v="2"/>
    <n v="0"/>
    <n v="2"/>
    <n v="4"/>
    <n v="14"/>
    <n v="19"/>
    <n v="50"/>
    <n v="15"/>
    <n v="3"/>
    <n v="7"/>
    <n v="25"/>
    <n v="0"/>
    <n v="35"/>
    <n v="25"/>
    <n v="28"/>
    <n v="35"/>
    <n v="0"/>
    <n v="0.12"/>
    <n v="2.5454545454545454"/>
    <n v="0"/>
    <s v="Bare Metal - Live"/>
    <s v="N"/>
    <s v="DAL10-103"/>
    <n v="1355"/>
    <n v="1367"/>
    <n v="0"/>
    <n v="0"/>
    <n v="2.722"/>
    <n v="0.18146666666666669"/>
    <n v="4.5366666666666671"/>
    <s v=""/>
    <n v="1.4633333333333327"/>
    <n v="8.0639235855988218"/>
    <s v="S"/>
    <n v="0"/>
    <b v="0"/>
    <n v="2.9329999999999998"/>
    <s v="dal10.sr02.rk399-409"/>
    <n v="7"/>
    <n v="6"/>
    <n v="0"/>
  </r>
  <r>
    <s v="dal10.sr02.rk400"/>
    <s v="DAL10"/>
    <n v="2"/>
    <n v="400"/>
    <n v="3"/>
    <s v="10G"/>
    <s v="Dual Path"/>
    <s v="Sellable"/>
    <x v="0"/>
    <s v="Bare Metal"/>
    <s v="Live"/>
    <n v="50"/>
    <n v="1271191"/>
    <n v="6"/>
    <n v="4"/>
    <s v="L3"/>
    <s v="R37-155"/>
    <n v="37"/>
    <m/>
    <n v="5"/>
    <n v="10"/>
    <n v="2"/>
    <n v="0"/>
    <n v="2"/>
    <n v="4"/>
    <n v="11"/>
    <n v="16"/>
    <n v="50"/>
    <n v="11"/>
    <n v="2"/>
    <n v="5"/>
    <n v="18"/>
    <n v="0"/>
    <n v="39"/>
    <n v="32"/>
    <n v="34"/>
    <n v="39"/>
    <n v="0"/>
    <n v="0.12"/>
    <n v="3.0909090909090908"/>
    <n v="0"/>
    <s v="Bare Metal - Live"/>
    <s v="N"/>
    <s v="DAL10-103"/>
    <n v="867"/>
    <n v="831"/>
    <n v="0"/>
    <n v="0"/>
    <n v="1.698"/>
    <n v="0.15436363636363637"/>
    <n v="2.7785454545454549"/>
    <s v=""/>
    <n v="3.2214545454545451"/>
    <n v="20.869257950530031"/>
    <s v="-"/>
    <n v="0"/>
    <b v="0"/>
    <n v="1.714"/>
    <s v="dal10.sr02.rk399-409"/>
    <n v="7"/>
    <n v="6"/>
    <n v="0"/>
  </r>
  <r>
    <s v="dal10.sr02.rk401"/>
    <s v="DAL10"/>
    <n v="2"/>
    <n v="401"/>
    <n v="3"/>
    <s v="10G"/>
    <s v="Dual Path"/>
    <s v="Sellable"/>
    <x v="0"/>
    <s v="Bare Metal"/>
    <s v="Live"/>
    <n v="50"/>
    <n v="1271073"/>
    <n v="6"/>
    <n v="4"/>
    <s v="L3"/>
    <s v="R37-155"/>
    <n v="37"/>
    <m/>
    <n v="4"/>
    <n v="9"/>
    <n v="5"/>
    <n v="0"/>
    <n v="5"/>
    <n v="4"/>
    <n v="13"/>
    <n v="18"/>
    <n v="50"/>
    <n v="10"/>
    <n v="8"/>
    <n v="6"/>
    <n v="24"/>
    <n v="0"/>
    <n v="40"/>
    <n v="26"/>
    <n v="34"/>
    <n v="40"/>
    <n v="0"/>
    <n v="0.12"/>
    <n v="3.0909090909090908"/>
    <n v="0"/>
    <s v="Bare Metal - Live"/>
    <s v="N"/>
    <s v="DAL10-103"/>
    <n v="757"/>
    <n v="702"/>
    <n v="0"/>
    <n v="0"/>
    <n v="1.4590000000000001"/>
    <n v="0.1459"/>
    <n v="3.5015999999999998"/>
    <s v=""/>
    <n v="2.4984000000000002"/>
    <n v="17.124057573680606"/>
    <s v="-"/>
    <n v="0"/>
    <b v="0"/>
    <n v="1.5840000000000001"/>
    <s v="dal10.sr02.rk399-409"/>
    <n v="7"/>
    <n v="6"/>
    <n v="0"/>
  </r>
  <r>
    <s v="dal10.sr02.rk402"/>
    <s v="DAL10"/>
    <n v="2"/>
    <n v="402"/>
    <n v="3"/>
    <s v="10G"/>
    <s v="Dual Path"/>
    <s v="Sellable"/>
    <x v="0"/>
    <s v="Bare Metal"/>
    <s v="Live"/>
    <n v="50"/>
    <n v="1271075"/>
    <n v="6"/>
    <n v="4"/>
    <s v="L3"/>
    <s v="R37-155"/>
    <n v="37"/>
    <m/>
    <n v="5"/>
    <n v="10"/>
    <n v="5"/>
    <n v="0"/>
    <n v="5"/>
    <n v="6"/>
    <n v="16"/>
    <n v="21"/>
    <n v="50"/>
    <n v="12"/>
    <n v="7"/>
    <n v="9"/>
    <n v="28"/>
    <n v="0"/>
    <n v="38"/>
    <n v="22"/>
    <n v="29"/>
    <n v="38"/>
    <n v="0"/>
    <n v="0.12"/>
    <n v="2.6363636363636358"/>
    <n v="0"/>
    <s v="Bare Metal - Live"/>
    <s v="N"/>
    <s v="DAL10-103"/>
    <n v="1066"/>
    <n v="1044"/>
    <n v="0"/>
    <n v="0"/>
    <n v="2.11"/>
    <n v="0.17583333333333331"/>
    <n v="4.9233333333333329"/>
    <s v=""/>
    <n v="1.0766666666666671"/>
    <n v="6.1232227488151691"/>
    <s v="-"/>
    <n v="0"/>
    <b v="0"/>
    <n v="2.0369999999999999"/>
    <s v="dal10.sr02.rk399-409"/>
    <n v="7"/>
    <n v="6"/>
    <n v="0"/>
  </r>
  <r>
    <s v="dal10.sr02.rk403"/>
    <s v="DAL10"/>
    <n v="2"/>
    <n v="403"/>
    <n v="3"/>
    <s v="10G"/>
    <s v="Dual Path"/>
    <s v="Sellable"/>
    <x v="0"/>
    <s v="Bare Metal"/>
    <s v="Live"/>
    <n v="50"/>
    <n v="1271077"/>
    <n v="6"/>
    <n v="4"/>
    <s v="L3"/>
    <s v="R37-155"/>
    <n v="37"/>
    <m/>
    <n v="4"/>
    <n v="9"/>
    <n v="4"/>
    <n v="0"/>
    <n v="4"/>
    <n v="3"/>
    <n v="11"/>
    <n v="16"/>
    <n v="50"/>
    <n v="11"/>
    <n v="6"/>
    <n v="4"/>
    <n v="21"/>
    <n v="0"/>
    <n v="39"/>
    <n v="29"/>
    <n v="35"/>
    <n v="39"/>
    <n v="0"/>
    <n v="0.12"/>
    <n v="3.1818181818181821"/>
    <n v="0"/>
    <s v="Bare Metal - Live"/>
    <s v="N"/>
    <s v="DAL10-103"/>
    <n v="1199"/>
    <n v="1137"/>
    <n v="0"/>
    <n v="0"/>
    <n v="2.3359999999999999"/>
    <n v="0.21236363636363631"/>
    <n v="4.4596363636363634"/>
    <s v=""/>
    <n v="1.5403636363636366"/>
    <n v="7.2534246575342483"/>
    <s v="-"/>
    <n v="0"/>
    <b v="0"/>
    <n v="2.1920000000000002"/>
    <s v="dal10.sr02.rk399-409"/>
    <n v="7"/>
    <n v="6"/>
    <n v="0"/>
  </r>
  <r>
    <s v="dal10.sr02.rk404"/>
    <s v="DAL10"/>
    <n v="2"/>
    <n v="404"/>
    <n v="3"/>
    <s v="10G"/>
    <s v="Dual Path"/>
    <s v="Unsellable"/>
    <x v="1"/>
    <s v="Aggregate"/>
    <s v="Live"/>
    <n v="50"/>
    <n v="1271079"/>
    <n v="5"/>
    <n v="4"/>
    <s v="L3"/>
    <s v="R37-155"/>
    <n v="37"/>
    <m/>
    <n v="0"/>
    <n v="4"/>
    <n v="0"/>
    <n v="0"/>
    <n v="0"/>
    <n v="0"/>
    <n v="0"/>
    <n v="4"/>
    <n v="50"/>
    <n v="4"/>
    <n v="0"/>
    <n v="0"/>
    <n v="4"/>
    <n v="0"/>
    <n v="46"/>
    <n v="46"/>
    <n v="46"/>
    <n v="46"/>
    <n v="0"/>
    <n v="0.1"/>
    <n v="4.1818181818181817"/>
    <n v="0"/>
    <s v="Network - Live"/>
    <s v="N"/>
    <s v="DAL10-103"/>
    <n v="0"/>
    <n v="0"/>
    <n v="0"/>
    <n v="0"/>
    <n v="0"/>
    <n v="0"/>
    <n v="0"/>
    <s v="NO IP"/>
    <n v="5"/>
    <n v="0"/>
    <s v="-"/>
    <n v="0"/>
    <b v="0"/>
    <n v="4.7826293333333325"/>
    <s v="dal10.sr02.rk399-409"/>
    <n v="7"/>
    <n v="5"/>
    <n v="3.0929137254901957"/>
  </r>
  <r>
    <s v="dal10.sr02.rk405"/>
    <s v="DAL10"/>
    <n v="2"/>
    <n v="405"/>
    <n v="3"/>
    <s v="10G"/>
    <s v="Dual Path"/>
    <s v="Sellable"/>
    <x v="0"/>
    <s v="Bare Metal"/>
    <s v="Live"/>
    <n v="50"/>
    <n v="1271081"/>
    <n v="6"/>
    <n v="4"/>
    <s v="L3"/>
    <s v="R37-155"/>
    <n v="37"/>
    <m/>
    <n v="5"/>
    <n v="10"/>
    <n v="3"/>
    <n v="0"/>
    <n v="3"/>
    <n v="3"/>
    <n v="11"/>
    <n v="16"/>
    <n v="50"/>
    <n v="15"/>
    <n v="6"/>
    <n v="6"/>
    <n v="27"/>
    <n v="0"/>
    <n v="35"/>
    <n v="23"/>
    <n v="29"/>
    <n v="35"/>
    <n v="0"/>
    <n v="0.12"/>
    <n v="2.6363636363636358"/>
    <n v="0"/>
    <s v="Bare Metal - Live"/>
    <s v="N"/>
    <s v="DAL10-103"/>
    <n v="1375"/>
    <n v="1312"/>
    <n v="0"/>
    <n v="0"/>
    <n v="2.6869999999999998"/>
    <n v="0.17913333333333331"/>
    <n v="4.8365999999999998"/>
    <s v=""/>
    <n v="1.1634000000000002"/>
    <n v="6.4946036471901767"/>
    <s v="-"/>
    <n v="0"/>
    <b v="0"/>
    <n v="2.7069999999999999"/>
    <s v="dal10.sr02.rk399-409"/>
    <n v="7"/>
    <n v="6"/>
    <n v="0"/>
  </r>
  <r>
    <s v="dal10.sr02.rk406"/>
    <s v="DAL10"/>
    <n v="2"/>
    <n v="406"/>
    <n v="3"/>
    <s v="10G"/>
    <s v="Dual Path"/>
    <s v="Sellable"/>
    <x v="0"/>
    <s v="Bare Metal"/>
    <s v="Live"/>
    <n v="50"/>
    <n v="1271083"/>
    <n v="6"/>
    <n v="4"/>
    <s v="L3"/>
    <s v="R37-155"/>
    <n v="37"/>
    <m/>
    <n v="7"/>
    <n v="12"/>
    <n v="5"/>
    <n v="0"/>
    <n v="5"/>
    <n v="3"/>
    <n v="15"/>
    <n v="20"/>
    <n v="50"/>
    <n v="19"/>
    <n v="10"/>
    <n v="6"/>
    <n v="35"/>
    <n v="0"/>
    <n v="31"/>
    <n v="15"/>
    <n v="25"/>
    <n v="31"/>
    <n v="0"/>
    <n v="0.12"/>
    <n v="2.2727272727272729"/>
    <n v="0"/>
    <s v="Bare Metal - Live"/>
    <s v="N"/>
    <s v="DAL10-103"/>
    <n v="1463"/>
    <n v="1374"/>
    <n v="0"/>
    <n v="0"/>
    <n v="2.8370000000000002"/>
    <n v="0.14931578947368421"/>
    <n v="5.2260526315789475"/>
    <s v=""/>
    <n v="0.7739473684210525"/>
    <n v="5.1832922100810706"/>
    <s v="-"/>
    <n v="0"/>
    <b v="0"/>
    <n v="2.806"/>
    <s v="dal10.sr02.rk399-409"/>
    <n v="7"/>
    <n v="6"/>
    <n v="0"/>
  </r>
  <r>
    <s v="dal10.sr02.rk407"/>
    <s v="DAL10"/>
    <n v="2"/>
    <n v="407"/>
    <n v="3"/>
    <s v="10G"/>
    <s v="Dual Path"/>
    <s v="Sellable"/>
    <x v="0"/>
    <s v="Bare Metal"/>
    <s v="Live"/>
    <n v="50"/>
    <n v="1271085"/>
    <n v="6"/>
    <n v="4"/>
    <s v="L3"/>
    <s v="R37-155"/>
    <n v="37"/>
    <m/>
    <n v="1"/>
    <n v="6"/>
    <n v="2"/>
    <n v="0"/>
    <n v="2"/>
    <n v="3"/>
    <n v="6"/>
    <n v="11"/>
    <n v="50"/>
    <n v="7"/>
    <n v="4"/>
    <n v="6"/>
    <n v="17"/>
    <n v="0"/>
    <n v="43"/>
    <n v="33"/>
    <n v="37"/>
    <n v="43"/>
    <n v="0"/>
    <n v="0.12"/>
    <n v="3.3636363636363642"/>
    <n v="0"/>
    <s v="Bare Metal - Live"/>
    <s v="N"/>
    <s v="DAL10-103"/>
    <n v="468"/>
    <n v="393"/>
    <n v="0"/>
    <n v="0"/>
    <n v="0.86099999999999999"/>
    <n v="0.123"/>
    <n v="2.0910000000000002"/>
    <s v=""/>
    <n v="3.9089999999999998"/>
    <n v="31.780487804878049"/>
    <s v="-"/>
    <n v="0"/>
    <b v="0"/>
    <n v="0.85"/>
    <s v="dal10.sr02.rk399-409"/>
    <n v="7"/>
    <n v="6"/>
    <n v="0"/>
  </r>
  <r>
    <s v="dal10.sr02.rk408"/>
    <s v="DAL10"/>
    <n v="2"/>
    <n v="408"/>
    <n v="3"/>
    <s v="10G"/>
    <s v="Dual Path"/>
    <s v="Sellable"/>
    <x v="0"/>
    <s v="Bare Metal"/>
    <s v="Live"/>
    <n v="50"/>
    <n v="1271087"/>
    <n v="6"/>
    <n v="4"/>
    <s v="L3"/>
    <s v="R37-155"/>
    <n v="37"/>
    <m/>
    <n v="5"/>
    <n v="10"/>
    <n v="1"/>
    <n v="0"/>
    <n v="1"/>
    <n v="4"/>
    <n v="10"/>
    <n v="15"/>
    <n v="50"/>
    <n v="11"/>
    <n v="2"/>
    <n v="6"/>
    <n v="19"/>
    <n v="0"/>
    <n v="39"/>
    <n v="31"/>
    <n v="33"/>
    <n v="39"/>
    <n v="0"/>
    <n v="0.12"/>
    <n v="3"/>
    <n v="0"/>
    <s v="Bare Metal - Live"/>
    <s v="N"/>
    <s v="DAL10-103"/>
    <n v="939"/>
    <n v="934"/>
    <n v="0"/>
    <n v="0"/>
    <n v="1.873"/>
    <n v="0.17027272727272727"/>
    <n v="3.2351818181818186"/>
    <s v=""/>
    <n v="2.7648181818181814"/>
    <n v="16.237586759209826"/>
    <s v="-"/>
    <n v="0"/>
    <b v="0"/>
    <n v="1.9039999999999999"/>
    <s v="dal10.sr02.rk399-409"/>
    <n v="7"/>
    <n v="6"/>
    <n v="0"/>
  </r>
  <r>
    <s v="dal10.sr02.rk409"/>
    <s v="DAL10"/>
    <n v="2"/>
    <n v="409"/>
    <n v="3"/>
    <s v="10G"/>
    <s v="Dual Path"/>
    <s v="Sellable"/>
    <x v="0"/>
    <s v="Bare Metal"/>
    <s v="Live"/>
    <n v="50"/>
    <n v="1271089"/>
    <n v="6"/>
    <n v="4"/>
    <s v="L3"/>
    <s v="R37-155"/>
    <n v="37"/>
    <m/>
    <n v="5"/>
    <n v="10"/>
    <n v="1"/>
    <n v="0"/>
    <n v="1"/>
    <n v="3"/>
    <n v="9"/>
    <n v="14"/>
    <n v="50"/>
    <n v="12"/>
    <n v="1"/>
    <n v="5"/>
    <n v="18"/>
    <n v="0"/>
    <n v="38"/>
    <n v="32"/>
    <n v="33"/>
    <n v="38"/>
    <n v="0"/>
    <n v="0.12"/>
    <n v="3"/>
    <n v="0"/>
    <s v="Bare Metal - Live"/>
    <s v="N"/>
    <s v="DAL10-103"/>
    <n v="708"/>
    <n v="853"/>
    <n v="0"/>
    <n v="0"/>
    <n v="1.5609999999999999"/>
    <n v="0.13008333333333333"/>
    <n v="2.3414999999999999"/>
    <s v=""/>
    <n v="3.6585000000000001"/>
    <n v="28.124279308135812"/>
    <s v="E"/>
    <n v="0"/>
    <b v="0"/>
    <n v="1.56"/>
    <s v="dal10.sr02.rk399-409"/>
    <n v="7"/>
    <n v="6"/>
    <n v="0"/>
  </r>
  <r>
    <s v="dal10.sr02.rk410"/>
    <s v="DAL10"/>
    <n v="2"/>
    <n v="410"/>
    <n v="3"/>
    <s v="10G"/>
    <s v="Dual Path"/>
    <s v="Sellable"/>
    <x v="0"/>
    <s v="Bare Metal"/>
    <s v="Live"/>
    <n v="50"/>
    <n v="1271091"/>
    <n v="6"/>
    <n v="4"/>
    <s v="L3"/>
    <s v="R38-155"/>
    <n v="38"/>
    <m/>
    <n v="4"/>
    <n v="9"/>
    <n v="6"/>
    <n v="0"/>
    <n v="6"/>
    <n v="1"/>
    <n v="11"/>
    <n v="16"/>
    <n v="50"/>
    <n v="10"/>
    <n v="10"/>
    <n v="1"/>
    <n v="21"/>
    <n v="0"/>
    <n v="40"/>
    <n v="29"/>
    <n v="39"/>
    <n v="40"/>
    <n v="0"/>
    <n v="0.12"/>
    <n v="3.5454545454545454"/>
    <n v="0"/>
    <s v="Bare Metal - Live"/>
    <s v="N"/>
    <s v="DAL10-103"/>
    <n v="867"/>
    <n v="852"/>
    <n v="0"/>
    <n v="0"/>
    <n v="1.7190000000000001"/>
    <n v="0.1719"/>
    <n v="3.6099000000000001"/>
    <s v=""/>
    <n v="2.3900999999999999"/>
    <n v="13.904013961605584"/>
    <s v="S"/>
    <n v="0"/>
    <b v="0"/>
    <n v="1.86"/>
    <s v="dal10.sr02.rk410-420"/>
    <n v="7"/>
    <n v="6"/>
    <n v="0"/>
  </r>
  <r>
    <s v="dal10.sr02.rk411"/>
    <s v="DAL10"/>
    <n v="2"/>
    <n v="411"/>
    <n v="3"/>
    <s v="10G"/>
    <s v="Dual Path"/>
    <s v="Sellable"/>
    <x v="0"/>
    <s v="Bare Metal"/>
    <s v="Live"/>
    <n v="50"/>
    <n v="1271193"/>
    <n v="6"/>
    <n v="4"/>
    <s v="L3"/>
    <s v="R38-155"/>
    <n v="38"/>
    <m/>
    <n v="3"/>
    <n v="8"/>
    <n v="7"/>
    <n v="0"/>
    <n v="7"/>
    <n v="5"/>
    <n v="15"/>
    <n v="20"/>
    <n v="50"/>
    <n v="8"/>
    <n v="13"/>
    <n v="7"/>
    <n v="28"/>
    <n v="0"/>
    <n v="42"/>
    <n v="22"/>
    <n v="35"/>
    <n v="42"/>
    <n v="0"/>
    <n v="0.12"/>
    <n v="3.1818181818181821"/>
    <n v="0"/>
    <s v="Bare Metal - Live"/>
    <s v="N"/>
    <s v="DAL10-103"/>
    <n v="850"/>
    <n v="794"/>
    <n v="0"/>
    <n v="0"/>
    <n v="1.6439999999999999"/>
    <n v="0.20549999999999999"/>
    <n v="5.7539999999999996"/>
    <s v=""/>
    <n v="0.24600000000000044"/>
    <n v="1.1970802919708052"/>
    <s v="-"/>
    <n v="0"/>
    <b v="0"/>
    <n v="1.9550000000000001"/>
    <s v="dal10.sr02.rk410-420"/>
    <n v="7"/>
    <n v="6"/>
    <n v="0"/>
  </r>
  <r>
    <s v="dal10.sr02.rk412"/>
    <s v="DAL10"/>
    <n v="2"/>
    <n v="412"/>
    <n v="3"/>
    <s v="10G"/>
    <s v="Dual Path"/>
    <s v="Sellable"/>
    <x v="0"/>
    <s v="Bare Metal"/>
    <s v="Live"/>
    <n v="50"/>
    <n v="1271195"/>
    <n v="6"/>
    <n v="4"/>
    <s v="L3"/>
    <s v="R38-155"/>
    <n v="38"/>
    <m/>
    <n v="9"/>
    <n v="14"/>
    <n v="4"/>
    <n v="0"/>
    <n v="4"/>
    <n v="1"/>
    <n v="14"/>
    <n v="19"/>
    <n v="50"/>
    <n v="23"/>
    <n v="8"/>
    <n v="2"/>
    <n v="33"/>
    <n v="0"/>
    <n v="27"/>
    <n v="17"/>
    <n v="25"/>
    <n v="27"/>
    <n v="0"/>
    <n v="0.12"/>
    <n v="2.2727272727272729"/>
    <n v="0"/>
    <s v="Bare Metal - Live"/>
    <s v="N"/>
    <s v="DAL10-103"/>
    <n v="2330"/>
    <n v="2313"/>
    <n v="0"/>
    <n v="0"/>
    <n v="4.6429999999999998"/>
    <n v="0.2018695652173913"/>
    <n v="6.661695652173913"/>
    <s v=""/>
    <n v="-0.66169565217391302"/>
    <n v="-3.2778376049967695"/>
    <s v="-"/>
    <n v="0"/>
    <b v="0"/>
    <n v="4.8010000000000002"/>
    <s v="dal10.sr02.rk410-420"/>
    <n v="7"/>
    <n v="6"/>
    <n v="0"/>
  </r>
  <r>
    <s v="dal10.sr02.rk413"/>
    <s v="DAL10"/>
    <n v="2"/>
    <n v="413"/>
    <n v="3"/>
    <s v="10G"/>
    <s v="Dual Path"/>
    <s v="Sellable"/>
    <x v="0"/>
    <s v="Bare Metal"/>
    <s v="Live"/>
    <n v="50"/>
    <n v="1271197"/>
    <n v="6"/>
    <n v="4"/>
    <s v="L3"/>
    <s v="R38-155"/>
    <n v="38"/>
    <m/>
    <n v="3"/>
    <n v="8"/>
    <n v="5"/>
    <n v="0"/>
    <n v="5"/>
    <n v="3"/>
    <n v="11"/>
    <n v="16"/>
    <n v="50"/>
    <n v="10"/>
    <n v="10"/>
    <n v="6"/>
    <n v="26"/>
    <n v="0"/>
    <n v="40"/>
    <n v="24"/>
    <n v="34"/>
    <n v="40"/>
    <n v="0"/>
    <n v="0.12"/>
    <n v="3.0909090909090908"/>
    <n v="0"/>
    <s v="Bare Metal - Live"/>
    <s v="N"/>
    <s v="DAL10-103"/>
    <n v="754"/>
    <n v="711"/>
    <n v="0"/>
    <n v="0"/>
    <n v="1.4650000000000001"/>
    <n v="0.14650000000000002"/>
    <n v="3.8090000000000006"/>
    <s v=""/>
    <n v="2.1909999999999994"/>
    <n v="14.955631399317401"/>
    <s v="-"/>
    <n v="0"/>
    <b v="0"/>
    <n v="1.3740000000000001"/>
    <s v="dal10.sr02.rk410-420"/>
    <n v="7"/>
    <n v="6"/>
    <n v="0"/>
  </r>
  <r>
    <s v="dal10.sr02.rk414"/>
    <s v="DAL10"/>
    <n v="2"/>
    <n v="414"/>
    <n v="3"/>
    <s v="10G"/>
    <s v="Dual Path"/>
    <s v="Sellable"/>
    <x v="0"/>
    <s v="Bare Metal"/>
    <s v="Live"/>
    <n v="50"/>
    <n v="1271199"/>
    <n v="6"/>
    <n v="4"/>
    <s v="L3"/>
    <s v="R38-155"/>
    <n v="38"/>
    <m/>
    <n v="4"/>
    <n v="9"/>
    <n v="2"/>
    <n v="0"/>
    <n v="2"/>
    <n v="3"/>
    <n v="9"/>
    <n v="14"/>
    <n v="50"/>
    <n v="15"/>
    <n v="4"/>
    <n v="5"/>
    <n v="24"/>
    <n v="0"/>
    <n v="35"/>
    <n v="26"/>
    <n v="30"/>
    <n v="35"/>
    <n v="0"/>
    <n v="0.12"/>
    <n v="2.7272727272727275"/>
    <n v="0"/>
    <s v="Bare Metal - Live"/>
    <s v="N"/>
    <s v="DAL10-103"/>
    <n v="952"/>
    <n v="865"/>
    <n v="0"/>
    <n v="0"/>
    <n v="1.8169999999999999"/>
    <n v="0.12113333333333332"/>
    <n v="2.9072"/>
    <s v=""/>
    <n v="3.0928"/>
    <n v="25.532195927352781"/>
    <s v="-"/>
    <n v="0"/>
    <b v="0"/>
    <n v="1.764"/>
    <s v="dal10.sr02.rk410-420"/>
    <n v="7"/>
    <n v="6"/>
    <n v="0"/>
  </r>
  <r>
    <s v="dal10.sr02.rk415"/>
    <s v="DAL10"/>
    <n v="2"/>
    <n v="415"/>
    <n v="3"/>
    <s v="10G"/>
    <s v="Dual Path"/>
    <s v="Unsellable"/>
    <x v="1"/>
    <s v="Aggregate"/>
    <s v="Live"/>
    <n v="50"/>
    <n v="1271201"/>
    <n v="5"/>
    <n v="4"/>
    <s v="L3"/>
    <s v="R38-155"/>
    <n v="38"/>
    <m/>
    <n v="0"/>
    <n v="4"/>
    <n v="0"/>
    <n v="0"/>
    <n v="0"/>
    <n v="0"/>
    <n v="0"/>
    <n v="4"/>
    <n v="50"/>
    <n v="4"/>
    <n v="0"/>
    <n v="0"/>
    <n v="4"/>
    <n v="0"/>
    <n v="46"/>
    <n v="46"/>
    <n v="46"/>
    <n v="46"/>
    <n v="0"/>
    <n v="0.1"/>
    <n v="4.1818181818181817"/>
    <n v="0"/>
    <s v="Network - Live"/>
    <s v="N"/>
    <s v="DAL10-103"/>
    <n v="0"/>
    <n v="0"/>
    <n v="0"/>
    <n v="0"/>
    <n v="0"/>
    <n v="0"/>
    <n v="0"/>
    <s v="NO IP"/>
    <n v="5"/>
    <n v="0"/>
    <s v="-"/>
    <n v="0"/>
    <b v="0"/>
    <n v="4.8484453333333333"/>
    <s v="dal10.sr02.rk410-420"/>
    <n v="7"/>
    <n v="5"/>
    <n v="3.0929137254901957"/>
  </r>
  <r>
    <s v="dal10.sr02.rk416"/>
    <s v="DAL10"/>
    <n v="2"/>
    <n v="416"/>
    <n v="3"/>
    <s v="10G"/>
    <s v="Dual Path"/>
    <s v="Sellable"/>
    <x v="0"/>
    <s v="Bare Metal"/>
    <s v="Live"/>
    <n v="50"/>
    <n v="1271203"/>
    <n v="6"/>
    <n v="4"/>
    <s v="L3"/>
    <s v="R38-155"/>
    <n v="38"/>
    <m/>
    <n v="7"/>
    <n v="12"/>
    <n v="5"/>
    <n v="0"/>
    <n v="5"/>
    <n v="4"/>
    <n v="16"/>
    <n v="21"/>
    <n v="50"/>
    <n v="15"/>
    <n v="9"/>
    <n v="6"/>
    <n v="30"/>
    <n v="0"/>
    <n v="35"/>
    <n v="20"/>
    <n v="29"/>
    <n v="35"/>
    <n v="0"/>
    <n v="0.12"/>
    <n v="2.6363636363636358"/>
    <n v="0"/>
    <s v="Bare Metal - Live"/>
    <s v="N"/>
    <s v="DAL10-103"/>
    <n v="1062"/>
    <n v="1169"/>
    <n v="0"/>
    <n v="0"/>
    <n v="2.2309999999999999"/>
    <n v="0.14873333333333333"/>
    <n v="4.4619999999999997"/>
    <s v=""/>
    <n v="1.5380000000000005"/>
    <n v="10.340654415060513"/>
    <s v="-"/>
    <n v="0"/>
    <b v="0"/>
    <n v="2.2509999999999999"/>
    <s v="dal10.sr02.rk410-420"/>
    <n v="7"/>
    <n v="6"/>
    <n v="0"/>
  </r>
  <r>
    <s v="dal10.sr02.rk417"/>
    <s v="DAL10"/>
    <n v="2"/>
    <n v="417"/>
    <n v="3"/>
    <s v="10G"/>
    <s v="Dual Path"/>
    <s v="Sellable"/>
    <x v="0"/>
    <s v="Bare Metal"/>
    <s v="Live"/>
    <n v="50"/>
    <n v="1271205"/>
    <n v="6"/>
    <n v="4"/>
    <s v="L3"/>
    <s v="R38-155"/>
    <n v="38"/>
    <m/>
    <n v="11"/>
    <n v="16"/>
    <n v="3"/>
    <n v="0"/>
    <n v="3"/>
    <n v="2"/>
    <n v="16"/>
    <n v="21"/>
    <n v="50"/>
    <n v="20"/>
    <n v="6"/>
    <n v="2"/>
    <n v="28"/>
    <n v="0"/>
    <n v="30"/>
    <n v="22"/>
    <n v="28"/>
    <n v="30"/>
    <n v="0"/>
    <n v="0.12"/>
    <n v="2.5454545454545454"/>
    <n v="0"/>
    <s v="Bare Metal - Live"/>
    <s v="N"/>
    <s v="DAL10-103"/>
    <n v="1394"/>
    <n v="1426"/>
    <n v="0"/>
    <n v="0"/>
    <n v="2.82"/>
    <n v="0.14099999999999999"/>
    <n v="3.9479999999999991"/>
    <s v=""/>
    <n v="2.0520000000000005"/>
    <n v="14.553191489361708"/>
    <s v="-"/>
    <n v="0"/>
    <b v="0"/>
    <n v="2.831"/>
    <s v="dal10.sr02.rk410-420"/>
    <n v="7"/>
    <n v="6"/>
    <n v="0"/>
  </r>
  <r>
    <s v="dal10.sr02.rk418"/>
    <s v="DAL10"/>
    <n v="2"/>
    <n v="418"/>
    <n v="3"/>
    <s v="10G"/>
    <s v="Dual Path"/>
    <s v="Sellable"/>
    <x v="0"/>
    <s v="Bare Metal"/>
    <s v="Live"/>
    <n v="50"/>
    <n v="1271207"/>
    <n v="6"/>
    <n v="4"/>
    <s v="L3"/>
    <s v="R38-155"/>
    <n v="38"/>
    <m/>
    <n v="13"/>
    <n v="18"/>
    <n v="4"/>
    <n v="0"/>
    <n v="4"/>
    <n v="1"/>
    <n v="18"/>
    <n v="23"/>
    <n v="50"/>
    <n v="23"/>
    <n v="7"/>
    <n v="2"/>
    <n v="32"/>
    <n v="0"/>
    <n v="27"/>
    <n v="18"/>
    <n v="25"/>
    <n v="27"/>
    <n v="0"/>
    <n v="0.12"/>
    <n v="2.2727272727272729"/>
    <n v="0"/>
    <s v="Bare Metal - Live"/>
    <s v="N"/>
    <s v="DAL10-103"/>
    <n v="2222"/>
    <n v="2448"/>
    <n v="0"/>
    <n v="0"/>
    <n v="4.67"/>
    <n v="0.2030434782608696"/>
    <n v="6.4973913043478264"/>
    <s v=""/>
    <n v="-0.49739130434782641"/>
    <n v="-2.4496788008565327"/>
    <s v="-"/>
    <n v="0"/>
    <b v="0"/>
    <n v="4.4160000000000004"/>
    <s v="dal10.sr02.rk410-420"/>
    <n v="7"/>
    <n v="6"/>
    <n v="0"/>
  </r>
  <r>
    <s v="dal10.sr02.rk419"/>
    <s v="DAL10"/>
    <n v="2"/>
    <n v="419"/>
    <n v="3"/>
    <s v="10G"/>
    <s v="Dual Path"/>
    <s v="Sellable"/>
    <x v="0"/>
    <s v="Bare Metal"/>
    <s v="Live"/>
    <n v="50"/>
    <n v="1271209"/>
    <n v="6"/>
    <n v="4"/>
    <s v="L3"/>
    <s v="R38-155"/>
    <n v="38"/>
    <m/>
    <n v="6"/>
    <n v="11"/>
    <n v="2"/>
    <n v="0"/>
    <n v="2"/>
    <n v="6"/>
    <n v="14"/>
    <n v="19"/>
    <n v="50"/>
    <n v="14"/>
    <n v="4"/>
    <n v="6"/>
    <n v="24"/>
    <n v="0"/>
    <n v="36"/>
    <n v="26"/>
    <n v="30"/>
    <n v="36"/>
    <n v="0"/>
    <n v="0.12"/>
    <n v="2.7272727272727275"/>
    <n v="0"/>
    <s v="Bare Metal - Live"/>
    <s v="N"/>
    <s v="DAL10-103"/>
    <n v="1129"/>
    <n v="1117"/>
    <n v="0"/>
    <n v="0"/>
    <n v="2.246"/>
    <n v="0.16042857142857142"/>
    <n v="3.8502857142857145"/>
    <s v=""/>
    <n v="2.1497142857142859"/>
    <n v="13.399821905609976"/>
    <s v="-"/>
    <n v="0"/>
    <b v="0"/>
    <n v="2.4430000000000001"/>
    <s v="dal10.sr02.rk410-420"/>
    <n v="7"/>
    <n v="6"/>
    <n v="0"/>
  </r>
  <r>
    <s v="dal10.sr02.rk420"/>
    <s v="DAL10"/>
    <n v="2"/>
    <n v="420"/>
    <n v="3"/>
    <s v="10G"/>
    <s v="Dual Path"/>
    <s v="Sellable"/>
    <x v="0"/>
    <s v="Bare Metal"/>
    <s v="Live"/>
    <n v="50"/>
    <n v="1271211"/>
    <n v="6"/>
    <n v="4"/>
    <s v="L3"/>
    <s v="R38-155"/>
    <n v="38"/>
    <m/>
    <n v="11"/>
    <n v="16"/>
    <n v="6"/>
    <n v="0"/>
    <n v="6"/>
    <n v="2"/>
    <n v="19"/>
    <n v="24"/>
    <n v="50"/>
    <n v="17"/>
    <n v="7"/>
    <n v="3"/>
    <n v="27"/>
    <n v="0"/>
    <n v="33"/>
    <n v="23"/>
    <n v="30"/>
    <n v="33"/>
    <n v="0"/>
    <n v="0.12"/>
    <n v="2.7272727272727275"/>
    <n v="0"/>
    <s v="Bare Metal - Live"/>
    <s v="N"/>
    <s v="DAL10-103"/>
    <n v="1146"/>
    <n v="1123"/>
    <n v="0"/>
    <n v="0"/>
    <n v="2.2690000000000001"/>
    <n v="0.13347058823529412"/>
    <n v="3.6037058823529406"/>
    <s v=""/>
    <n v="2.3962941176470589"/>
    <n v="17.95372410753636"/>
    <s v="E"/>
    <n v="0"/>
    <b v="0"/>
    <n v="2.2730000000000001"/>
    <s v="dal10.sr02.rk410-420"/>
    <n v="7"/>
    <n v="6"/>
    <n v="0"/>
  </r>
  <r>
    <s v="dal10.sr02.rk421"/>
    <s v="DAL10"/>
    <n v="2"/>
    <n v="421"/>
    <n v="3"/>
    <s v="10G"/>
    <s v="Dual Path"/>
    <s v="Sellable"/>
    <x v="3"/>
    <s v="COS"/>
    <s v="Live"/>
    <n v="50"/>
    <n v="1271213"/>
    <n v="6"/>
    <n v="4"/>
    <s v="L3"/>
    <s v="R39-155"/>
    <n v="39"/>
    <m/>
    <n v="13"/>
    <n v="13"/>
    <n v="0"/>
    <n v="0"/>
    <n v="0"/>
    <n v="0"/>
    <n v="13"/>
    <n v="13"/>
    <n v="50"/>
    <n v="40"/>
    <n v="0"/>
    <n v="0"/>
    <n v="40"/>
    <n v="0"/>
    <n v="10"/>
    <n v="10"/>
    <n v="10"/>
    <n v="10"/>
    <n v="0"/>
    <n v="0.12"/>
    <n v="0.90909090909090917"/>
    <n v="0"/>
    <s v="Storage - Live"/>
    <s v="N"/>
    <s v="DAL10-103"/>
    <n v="0"/>
    <n v="0"/>
    <n v="0"/>
    <n v="0"/>
    <n v="0"/>
    <n v="0"/>
    <n v="0"/>
    <s v="NO IP"/>
    <n v="6"/>
    <n v="0"/>
    <s v="S"/>
    <n v="0"/>
    <b v="0"/>
    <n v="5.6162986666666654"/>
    <s v="dal10.sr02.rk421-431"/>
    <n v="7"/>
    <n v="6"/>
    <n v="1.9196254545454552"/>
  </r>
  <r>
    <s v="dal10.sr02.rk422"/>
    <s v="DAL10"/>
    <n v="2"/>
    <n v="422"/>
    <n v="3"/>
    <s v="10G"/>
    <s v="Dual Path"/>
    <s v="Sellable"/>
    <x v="3"/>
    <s v="COS"/>
    <s v="Live"/>
    <n v="50"/>
    <n v="1271215"/>
    <n v="6"/>
    <n v="4"/>
    <s v="L3"/>
    <s v="R39-155"/>
    <n v="39"/>
    <m/>
    <n v="13"/>
    <n v="15"/>
    <n v="0"/>
    <n v="0"/>
    <n v="0"/>
    <n v="0"/>
    <n v="13"/>
    <n v="15"/>
    <n v="50"/>
    <n v="42"/>
    <n v="0"/>
    <n v="0"/>
    <n v="42"/>
    <n v="0"/>
    <n v="8"/>
    <n v="8"/>
    <n v="8"/>
    <n v="8"/>
    <n v="0"/>
    <n v="0.12"/>
    <n v="0.7272727272727274"/>
    <n v="0"/>
    <s v="Storage - Live"/>
    <s v="N"/>
    <s v="DAL10-103"/>
    <n v="0"/>
    <n v="0"/>
    <n v="0"/>
    <n v="0"/>
    <n v="0"/>
    <n v="0"/>
    <n v="0"/>
    <s v="NO IP"/>
    <n v="6"/>
    <n v="0"/>
    <s v="-"/>
    <n v="0"/>
    <b v="0"/>
    <n v="6.0331333333333328"/>
    <s v="dal10.sr02.rk421-431"/>
    <n v="7"/>
    <n v="6"/>
    <n v="1.9196254545454552"/>
  </r>
  <r>
    <s v="dal10.sr02.rk423"/>
    <s v="DAL10"/>
    <n v="2"/>
    <n v="423"/>
    <n v="3"/>
    <s v="10G"/>
    <s v="Dual Path"/>
    <s v="Sellable"/>
    <x v="3"/>
    <s v="COS"/>
    <s v="Live"/>
    <n v="50"/>
    <n v="1271217"/>
    <n v="6"/>
    <n v="4"/>
    <s v="L3"/>
    <s v="R39-155"/>
    <n v="39"/>
    <m/>
    <n v="9"/>
    <n v="12"/>
    <n v="0"/>
    <n v="0"/>
    <n v="0"/>
    <n v="0"/>
    <n v="9"/>
    <n v="12"/>
    <n v="50"/>
    <n v="39"/>
    <n v="0"/>
    <n v="0"/>
    <n v="39"/>
    <n v="0"/>
    <n v="11"/>
    <n v="11"/>
    <n v="11"/>
    <n v="11"/>
    <n v="0"/>
    <n v="0.12"/>
    <n v="1"/>
    <n v="0"/>
    <s v="Storage - Live"/>
    <s v="N"/>
    <s v="DAL10-103"/>
    <n v="0"/>
    <n v="0"/>
    <n v="0"/>
    <n v="0"/>
    <n v="0"/>
    <n v="0"/>
    <n v="0"/>
    <s v="NO IP"/>
    <n v="6"/>
    <n v="0"/>
    <s v="-"/>
    <n v="0"/>
    <b v="0"/>
    <n v="4.8923226666666668"/>
    <s v="dal10.sr02.rk421-431"/>
    <n v="7"/>
    <n v="6"/>
    <n v="1.9196254545454552"/>
  </r>
  <r>
    <s v="dal10.sr02.rk424"/>
    <s v="DAL10"/>
    <n v="2"/>
    <n v="424"/>
    <n v="3"/>
    <s v="10G"/>
    <s v="Dual Path"/>
    <s v="Sellable"/>
    <x v="3"/>
    <s v="COS"/>
    <s v="Live"/>
    <n v="50"/>
    <n v="1271219"/>
    <n v="6"/>
    <n v="4"/>
    <s v="L3"/>
    <s v="R39-155"/>
    <n v="39"/>
    <m/>
    <n v="10"/>
    <n v="13"/>
    <n v="0"/>
    <n v="0"/>
    <n v="0"/>
    <n v="0"/>
    <n v="10"/>
    <n v="13"/>
    <n v="50"/>
    <n v="42"/>
    <n v="0"/>
    <n v="0"/>
    <n v="42"/>
    <n v="0"/>
    <n v="8"/>
    <n v="8"/>
    <n v="8"/>
    <n v="8"/>
    <n v="0"/>
    <n v="0.12"/>
    <n v="0.7272727272727274"/>
    <n v="0"/>
    <s v="Storage - Live"/>
    <s v="N"/>
    <s v="DAL10-103"/>
    <n v="0"/>
    <n v="0"/>
    <n v="0"/>
    <n v="0"/>
    <n v="0"/>
    <n v="0"/>
    <n v="0"/>
    <s v="NO IP"/>
    <n v="6"/>
    <n v="0"/>
    <s v="-"/>
    <n v="0"/>
    <b v="0"/>
    <n v="5.1555866666666663"/>
    <s v="dal10.sr02.rk421-431"/>
    <n v="7"/>
    <n v="6"/>
    <n v="1.9196254545454552"/>
  </r>
  <r>
    <s v="dal10.sr02.rk425"/>
    <s v="DAL10"/>
    <n v="2"/>
    <n v="425"/>
    <n v="3"/>
    <s v="10G"/>
    <s v="Dual Path"/>
    <s v="Sellable"/>
    <x v="3"/>
    <s v="COS"/>
    <s v="Live"/>
    <n v="50"/>
    <n v="1271221"/>
    <n v="6"/>
    <n v="4"/>
    <s v="L3"/>
    <s v="R39-155"/>
    <n v="39"/>
    <m/>
    <n v="13"/>
    <n v="14"/>
    <n v="0"/>
    <n v="0"/>
    <n v="0"/>
    <n v="0"/>
    <n v="13"/>
    <n v="14"/>
    <n v="50"/>
    <n v="41"/>
    <n v="0"/>
    <n v="0"/>
    <n v="41"/>
    <n v="0"/>
    <n v="9"/>
    <n v="9"/>
    <n v="9"/>
    <n v="9"/>
    <n v="0"/>
    <n v="0.12"/>
    <n v="0.81818181818181823"/>
    <n v="0"/>
    <s v="Storage - Live"/>
    <s v="N"/>
    <s v="DAL10-103"/>
    <n v="0"/>
    <n v="0"/>
    <n v="0"/>
    <n v="0"/>
    <n v="0"/>
    <n v="0"/>
    <n v="0"/>
    <s v="NO IP"/>
    <n v="6"/>
    <n v="0"/>
    <s v="-"/>
    <n v="0"/>
    <b v="0"/>
    <n v="5.6821146666666662"/>
    <s v="dal10.sr02.rk421-431"/>
    <n v="7"/>
    <n v="6"/>
    <n v="1.9196254545454552"/>
  </r>
  <r>
    <s v="dal10.sr02.rk426"/>
    <s v="DAL10"/>
    <n v="2"/>
    <n v="426"/>
    <n v="3"/>
    <s v="10G"/>
    <s v="Dual Path"/>
    <s v="Sellable"/>
    <x v="3"/>
    <s v="COS"/>
    <s v="Live"/>
    <n v="50"/>
    <n v="1271223"/>
    <n v="6"/>
    <n v="4"/>
    <s v="L3"/>
    <s v="R39-155"/>
    <n v="39"/>
    <m/>
    <n v="14"/>
    <n v="17"/>
    <n v="0"/>
    <n v="0"/>
    <n v="0"/>
    <n v="0"/>
    <n v="14"/>
    <n v="17"/>
    <n v="50"/>
    <n v="43"/>
    <n v="0"/>
    <n v="0"/>
    <n v="43"/>
    <n v="0"/>
    <n v="7"/>
    <n v="7"/>
    <n v="7"/>
    <n v="7"/>
    <n v="0"/>
    <n v="0.12"/>
    <n v="0.63636363636363635"/>
    <n v="0"/>
    <s v="Storage - Live"/>
    <s v="N"/>
    <s v="DAL10-103"/>
    <n v="0"/>
    <n v="0"/>
    <n v="0"/>
    <n v="0"/>
    <n v="0"/>
    <n v="0"/>
    <n v="0"/>
    <s v="NO IP"/>
    <n v="6"/>
    <n v="0"/>
    <s v="-"/>
    <n v="0"/>
    <b v="0"/>
    <n v="6.2963973333333332"/>
    <s v="dal10.sr02.rk421-431"/>
    <n v="7"/>
    <n v="6"/>
    <n v="1.9196254545454552"/>
  </r>
  <r>
    <s v="dal10.sr02.rk427"/>
    <s v="DAL10"/>
    <n v="2"/>
    <n v="427"/>
    <n v="3"/>
    <s v="10G"/>
    <s v="Dual Path"/>
    <s v="Sellable"/>
    <x v="3"/>
    <s v="COS"/>
    <s v="Live"/>
    <n v="50"/>
    <n v="1271225"/>
    <n v="6"/>
    <n v="4"/>
    <s v="L3"/>
    <s v="R39-155"/>
    <n v="39"/>
    <m/>
    <n v="13"/>
    <n v="14"/>
    <n v="0"/>
    <n v="0"/>
    <n v="0"/>
    <n v="0"/>
    <n v="13"/>
    <n v="14"/>
    <n v="50"/>
    <n v="41"/>
    <n v="0"/>
    <n v="0"/>
    <n v="41"/>
    <n v="0"/>
    <n v="9"/>
    <n v="9"/>
    <n v="9"/>
    <n v="9"/>
    <n v="0"/>
    <n v="0.12"/>
    <n v="0.81818181818181823"/>
    <n v="0"/>
    <s v="Storage - Live"/>
    <s v="N"/>
    <s v="DAL10-103"/>
    <n v="0"/>
    <n v="0"/>
    <n v="0"/>
    <n v="0"/>
    <n v="0"/>
    <n v="0"/>
    <n v="0"/>
    <s v="NO IP"/>
    <n v="6"/>
    <n v="0"/>
    <s v="-"/>
    <n v="0"/>
    <b v="0"/>
    <n v="5.3969119999999995"/>
    <s v="dal10.sr02.rk421-431"/>
    <n v="7"/>
    <n v="6"/>
    <n v="1.9196254545454552"/>
  </r>
  <r>
    <s v="dal10.sr02.rk428"/>
    <s v="DAL10"/>
    <n v="2"/>
    <n v="428"/>
    <n v="3"/>
    <s v="10G"/>
    <s v="Dual Path"/>
    <s v="Sellable"/>
    <x v="3"/>
    <s v="COS"/>
    <s v="Live"/>
    <n v="50"/>
    <n v="1271227"/>
    <n v="6"/>
    <n v="4"/>
    <s v="L3"/>
    <s v="R39-155"/>
    <n v="39"/>
    <m/>
    <n v="10"/>
    <n v="13"/>
    <n v="0"/>
    <n v="0"/>
    <n v="0"/>
    <n v="0"/>
    <n v="10"/>
    <n v="13"/>
    <n v="50"/>
    <n v="42"/>
    <n v="0"/>
    <n v="0"/>
    <n v="42"/>
    <n v="0"/>
    <n v="8"/>
    <n v="8"/>
    <n v="8"/>
    <n v="8"/>
    <n v="0"/>
    <n v="0.12"/>
    <n v="0.7272727272727274"/>
    <n v="0"/>
    <s v="Storage - Live"/>
    <s v="N"/>
    <s v="DAL10-103"/>
    <n v="0"/>
    <n v="0"/>
    <n v="0"/>
    <n v="0"/>
    <n v="0"/>
    <n v="0"/>
    <n v="0"/>
    <s v="NO IP"/>
    <n v="6"/>
    <n v="0"/>
    <s v="-"/>
    <n v="0"/>
    <b v="0"/>
    <n v="5.0020159999999994"/>
    <s v="dal10.sr02.rk421-431"/>
    <n v="7"/>
    <n v="6"/>
    <n v="1.9196254545454552"/>
  </r>
  <r>
    <s v="dal10.sr02.rk429"/>
    <s v="DAL10"/>
    <n v="2"/>
    <n v="429"/>
    <n v="3"/>
    <s v="10G"/>
    <s v="Dual Path"/>
    <s v="Sellable"/>
    <x v="3"/>
    <s v="COS"/>
    <s v="Live"/>
    <n v="50"/>
    <n v="1271229"/>
    <n v="6"/>
    <n v="4"/>
    <s v="L3"/>
    <s v="R39-155"/>
    <n v="39"/>
    <m/>
    <n v="9"/>
    <n v="12"/>
    <n v="0"/>
    <n v="0"/>
    <n v="0"/>
    <n v="0"/>
    <n v="9"/>
    <n v="12"/>
    <n v="50"/>
    <n v="39"/>
    <n v="0"/>
    <n v="0"/>
    <n v="39"/>
    <n v="0"/>
    <n v="11"/>
    <n v="11"/>
    <n v="11"/>
    <n v="11"/>
    <n v="0"/>
    <n v="0.12"/>
    <n v="1"/>
    <n v="0"/>
    <s v="Storage - Live"/>
    <s v="N"/>
    <s v="DAL10-103"/>
    <n v="0"/>
    <n v="0"/>
    <n v="0"/>
    <n v="0"/>
    <n v="0"/>
    <n v="0"/>
    <n v="0"/>
    <s v="NO IP"/>
    <n v="6"/>
    <n v="0"/>
    <s v="-"/>
    <n v="0"/>
    <b v="0"/>
    <n v="4.8923226666666668"/>
    <s v="dal10.sr02.rk421-431"/>
    <n v="7"/>
    <n v="6"/>
    <n v="1.9196254545454552"/>
  </r>
  <r>
    <s v="dal10.sr02.rk430"/>
    <s v="DAL10"/>
    <n v="2"/>
    <n v="430"/>
    <n v="3"/>
    <s v="10G"/>
    <s v="Dual Path"/>
    <s v="Sellable"/>
    <x v="3"/>
    <s v="COS"/>
    <s v="Live"/>
    <n v="50"/>
    <n v="1271231"/>
    <n v="6"/>
    <n v="4"/>
    <s v="L3"/>
    <s v="R39-155"/>
    <n v="39"/>
    <m/>
    <n v="13"/>
    <n v="15"/>
    <n v="0"/>
    <n v="0"/>
    <n v="0"/>
    <n v="0"/>
    <n v="13"/>
    <n v="15"/>
    <n v="50"/>
    <n v="42"/>
    <n v="0"/>
    <n v="0"/>
    <n v="42"/>
    <n v="0"/>
    <n v="8"/>
    <n v="8"/>
    <n v="8"/>
    <n v="8"/>
    <n v="0"/>
    <n v="0.12"/>
    <n v="0.7272727272727274"/>
    <n v="0"/>
    <s v="Storage - Live"/>
    <s v="N"/>
    <s v="DAL10-103"/>
    <n v="0"/>
    <n v="0"/>
    <n v="0"/>
    <n v="0"/>
    <n v="0"/>
    <n v="0"/>
    <n v="0"/>
    <s v="NO IP"/>
    <n v="6"/>
    <n v="0"/>
    <s v="-"/>
    <n v="0"/>
    <b v="0"/>
    <n v="6.0550719999999991"/>
    <s v="dal10.sr02.rk421-431"/>
    <n v="7"/>
    <n v="6"/>
    <n v="1.9196254545454552"/>
  </r>
  <r>
    <s v="dal10.sr02.rk431"/>
    <s v="DAL10"/>
    <n v="2"/>
    <n v="431"/>
    <n v="3"/>
    <s v="10G"/>
    <s v="Dual Path"/>
    <s v="Sellable"/>
    <x v="3"/>
    <s v="COS"/>
    <s v="Live"/>
    <n v="50"/>
    <n v="1271233"/>
    <n v="6"/>
    <n v="4"/>
    <s v="L3"/>
    <s v="R39-155"/>
    <n v="39"/>
    <m/>
    <n v="13"/>
    <n v="13"/>
    <n v="0"/>
    <n v="0"/>
    <n v="0"/>
    <n v="0"/>
    <n v="13"/>
    <n v="13"/>
    <n v="50"/>
    <n v="40"/>
    <n v="0"/>
    <n v="0"/>
    <n v="40"/>
    <n v="0"/>
    <n v="10"/>
    <n v="10"/>
    <n v="10"/>
    <n v="10"/>
    <n v="0"/>
    <n v="0.12"/>
    <n v="0.90909090909090917"/>
    <n v="0"/>
    <s v="Storage - Live"/>
    <s v="N"/>
    <s v="DAL10-103"/>
    <n v="0"/>
    <n v="0"/>
    <n v="0"/>
    <n v="0"/>
    <n v="0"/>
    <n v="0"/>
    <n v="0"/>
    <s v="NO IP"/>
    <n v="6"/>
    <n v="0"/>
    <s v="E"/>
    <n v="0"/>
    <b v="0"/>
    <n v="5.4407893333333321"/>
    <s v="dal10.sr02.rk421-431"/>
    <n v="7"/>
    <n v="6"/>
    <n v="1.9196254545454552"/>
  </r>
  <r>
    <s v="dal10.sr02.rk432"/>
    <s v="DAL10"/>
    <n v="2"/>
    <n v="432"/>
    <n v="3"/>
    <s v="10G"/>
    <s v="Dual Path"/>
    <s v="Unsellable"/>
    <x v="1"/>
    <s v="Router"/>
    <s v="Live"/>
    <n v="50"/>
    <n v="1271235"/>
    <n v="9.1"/>
    <n v="4"/>
    <s v="L3"/>
    <s v="R40-155"/>
    <n v="40"/>
    <s v="vlam - 7/27/2023 - Internal POD3 row."/>
    <n v="0"/>
    <n v="0"/>
    <n v="0"/>
    <n v="0"/>
    <n v="0"/>
    <n v="0"/>
    <n v="0"/>
    <n v="0"/>
    <n v="50"/>
    <n v="0"/>
    <n v="0"/>
    <n v="0"/>
    <n v="0"/>
    <n v="0"/>
    <n v="50"/>
    <n v="50"/>
    <n v="50"/>
    <n v="50"/>
    <n v="0"/>
    <n v="0.182"/>
    <n v="4.5454545454545459"/>
    <n v="0"/>
    <s v="Network - Live"/>
    <s v="Y"/>
    <s v="DAL10-103"/>
    <n v="0"/>
    <n v="0"/>
    <n v="0"/>
    <n v="0"/>
    <n v="0"/>
    <n v="0"/>
    <n v="0"/>
    <s v="NO IP"/>
    <n v="9.1"/>
    <n v="0"/>
    <s v="S"/>
    <n v="1"/>
    <b v="0"/>
    <n v="0"/>
    <s v="dal10.sr02.rk432-443"/>
    <n v="7"/>
    <n v="9.1"/>
    <n v="0"/>
  </r>
  <r>
    <s v="dal10.sr02.rk433"/>
    <s v="DAL10"/>
    <n v="2"/>
    <n v="433"/>
    <n v="3"/>
    <s v="10G"/>
    <s v="Dual Path"/>
    <s v="Unsellable"/>
    <x v="1"/>
    <s v="Router"/>
    <s v="Live"/>
    <n v="50"/>
    <n v="1271237"/>
    <n v="9.1"/>
    <n v="4"/>
    <s v="L3"/>
    <s v="R40-155"/>
    <n v="40"/>
    <s v="vlam - 7/27/2023 - Internal POD3 row."/>
    <n v="0"/>
    <n v="2"/>
    <n v="0"/>
    <n v="0"/>
    <n v="0"/>
    <n v="0"/>
    <n v="0"/>
    <n v="2"/>
    <n v="50"/>
    <n v="12"/>
    <n v="0"/>
    <n v="0"/>
    <n v="12"/>
    <n v="0"/>
    <n v="38"/>
    <n v="38"/>
    <n v="38"/>
    <n v="38"/>
    <n v="0"/>
    <n v="0.182"/>
    <n v="3.4545454545454546"/>
    <n v="0"/>
    <s v="Network - Live"/>
    <s v="N"/>
    <s v="DAL10-103"/>
    <n v="0"/>
    <n v="0"/>
    <n v="0"/>
    <n v="0"/>
    <n v="0"/>
    <n v="0"/>
    <n v="0"/>
    <s v="NO IP"/>
    <n v="9.1"/>
    <n v="0"/>
    <s v="-"/>
    <n v="0"/>
    <b v="0"/>
    <n v="6.7132319999999988"/>
    <s v="dal10.sr02.rk432-443"/>
    <n v="7"/>
    <n v="9.1"/>
    <n v="3.0929137254901957"/>
  </r>
  <r>
    <s v="dal10.sr02.rk434"/>
    <s v="DAL10"/>
    <n v="2"/>
    <n v="434"/>
    <n v="3"/>
    <s v="10G"/>
    <s v="Dual Path"/>
    <s v="Unsellable"/>
    <x v="1"/>
    <s v="Router"/>
    <s v="Live"/>
    <n v="50"/>
    <n v="1271239"/>
    <n v="9.1"/>
    <n v="4"/>
    <s v="L3"/>
    <s v="R40-155"/>
    <n v="40"/>
    <s v="vlam - 7/27/2023 - Internal POD3 row."/>
    <n v="2"/>
    <n v="2"/>
    <n v="0"/>
    <n v="0"/>
    <n v="0"/>
    <n v="0"/>
    <n v="2"/>
    <n v="2"/>
    <n v="50"/>
    <n v="2"/>
    <n v="0"/>
    <n v="0"/>
    <n v="2"/>
    <n v="0"/>
    <n v="48"/>
    <n v="48"/>
    <n v="48"/>
    <n v="48"/>
    <n v="0"/>
    <n v="0.182"/>
    <n v="4.3636363636363633"/>
    <n v="0"/>
    <s v="Network - Live"/>
    <s v="N"/>
    <s v="DAL10-103"/>
    <n v="0"/>
    <n v="0"/>
    <n v="0"/>
    <n v="0"/>
    <n v="0"/>
    <n v="0"/>
    <n v="0"/>
    <s v="NO IP"/>
    <n v="9.1"/>
    <n v="0"/>
    <s v="-"/>
    <n v="0"/>
    <b v="0"/>
    <n v="1.3163199999999999"/>
    <s v="dal10.sr02.rk432-443"/>
    <n v="7"/>
    <n v="9.1"/>
    <n v="3.0929137254901957"/>
  </r>
  <r>
    <s v="dal10.sr02.rk435"/>
    <s v="DAL10"/>
    <n v="2"/>
    <n v="435"/>
    <n v="3"/>
    <s v="10G"/>
    <s v="Dual Path"/>
    <s v="Unsellable"/>
    <x v="1"/>
    <s v="Router"/>
    <s v="Live"/>
    <n v="50"/>
    <n v="1271241"/>
    <n v="9.1"/>
    <n v="4"/>
    <s v="L3"/>
    <s v="R40-155"/>
    <n v="40"/>
    <s v="vlam - 7/27/2023 - Internal POD3 row."/>
    <n v="0"/>
    <n v="0"/>
    <n v="0"/>
    <n v="0"/>
    <n v="0"/>
    <n v="0"/>
    <n v="0"/>
    <n v="0"/>
    <n v="50"/>
    <n v="0"/>
    <n v="0"/>
    <n v="0"/>
    <n v="0"/>
    <n v="0"/>
    <n v="50"/>
    <n v="50"/>
    <n v="50"/>
    <n v="50"/>
    <n v="0"/>
    <n v="0.182"/>
    <n v="4.5454545454545459"/>
    <n v="0"/>
    <s v="Network - Live"/>
    <s v="Y"/>
    <s v="DAL10-103"/>
    <n v="0"/>
    <n v="0"/>
    <n v="0"/>
    <n v="0"/>
    <n v="0"/>
    <n v="0"/>
    <n v="0"/>
    <s v="NO IP"/>
    <n v="9.1"/>
    <n v="0"/>
    <s v="-"/>
    <n v="1"/>
    <b v="0"/>
    <n v="0"/>
    <s v="dal10.sr02.rk432-443"/>
    <n v="7"/>
    <n v="9.1"/>
    <n v="0"/>
  </r>
  <r>
    <s v="dal10.sr02.rk436"/>
    <s v="DAL10"/>
    <n v="2"/>
    <n v="436"/>
    <n v="3"/>
    <s v="10G"/>
    <s v="Dual Path"/>
    <s v="Unsellable"/>
    <x v="1"/>
    <s v="Router"/>
    <s v="Live"/>
    <n v="50"/>
    <n v="1271243"/>
    <n v="9.1"/>
    <n v="4"/>
    <s v="L3"/>
    <s v="R40-155"/>
    <n v="40"/>
    <s v="vlam - 7/27/2023 - Internal POD3 row."/>
    <n v="7"/>
    <n v="12"/>
    <n v="0"/>
    <n v="0"/>
    <n v="0"/>
    <n v="0"/>
    <n v="7"/>
    <n v="12"/>
    <n v="50"/>
    <n v="22"/>
    <n v="0"/>
    <n v="0"/>
    <n v="22"/>
    <n v="0"/>
    <n v="28"/>
    <n v="28"/>
    <n v="28"/>
    <n v="28"/>
    <n v="0"/>
    <n v="0.182"/>
    <n v="2.5454545454545454"/>
    <n v="0"/>
    <s v="Network - Live"/>
    <s v="N"/>
    <s v="DAL10-103"/>
    <n v="0"/>
    <n v="0"/>
    <n v="0"/>
    <n v="0"/>
    <n v="0"/>
    <n v="0"/>
    <n v="0"/>
    <s v="NO IP"/>
    <n v="9.1"/>
    <n v="0"/>
    <s v="-"/>
    <n v="0"/>
    <b v="0"/>
    <n v="3.981868"/>
    <s v="dal10.sr02.rk432-443"/>
    <n v="7"/>
    <n v="9.1"/>
    <n v="3.0929137254901957"/>
  </r>
  <r>
    <s v="dal10.sr02.rk437"/>
    <s v="DAL10"/>
    <n v="2"/>
    <n v="437"/>
    <n v="3"/>
    <s v="10G"/>
    <s v="Dual Path"/>
    <s v="Unsellable"/>
    <x v="1"/>
    <s v="Router"/>
    <s v="Live"/>
    <n v="50"/>
    <n v="1271245"/>
    <n v="9.1"/>
    <n v="4"/>
    <s v="L3"/>
    <s v="R40-155"/>
    <n v="40"/>
    <s v="vlam - 7/27/2023 - Internal POD3 row."/>
    <n v="0"/>
    <n v="2"/>
    <n v="0"/>
    <n v="0"/>
    <n v="0"/>
    <n v="0"/>
    <n v="0"/>
    <n v="2"/>
    <n v="50"/>
    <n v="23"/>
    <n v="0"/>
    <n v="0"/>
    <n v="23"/>
    <n v="0"/>
    <n v="27"/>
    <n v="27"/>
    <n v="27"/>
    <n v="27"/>
    <n v="0"/>
    <n v="0.182"/>
    <n v="2.4545454545454546"/>
    <n v="0"/>
    <s v="Network - Live"/>
    <s v="N"/>
    <s v="DAL10-103"/>
    <n v="0"/>
    <n v="0"/>
    <n v="0"/>
    <n v="0"/>
    <n v="0"/>
    <n v="0"/>
    <n v="0"/>
    <s v="NO IP"/>
    <n v="9.1"/>
    <n v="0"/>
    <s v="-"/>
    <n v="0"/>
    <b v="0"/>
    <n v="10.837701333333335"/>
    <s v="dal10.sr02.rk432-443"/>
    <n v="7"/>
    <n v="9.1"/>
    <n v="3.0929137254901957"/>
  </r>
  <r>
    <s v="dal10.sr02.rk438"/>
    <s v="DAL10"/>
    <n v="2"/>
    <n v="438"/>
    <n v="3"/>
    <s v="10G"/>
    <s v="Dual Path"/>
    <s v="Unsellable"/>
    <x v="1"/>
    <s v="Router"/>
    <s v="Live"/>
    <n v="50"/>
    <n v="1271247"/>
    <n v="9.1"/>
    <n v="4"/>
    <s v="L3"/>
    <s v="R40-155"/>
    <n v="40"/>
    <s v="vlam - 7/27/2023 - Internal POD3 row."/>
    <n v="0"/>
    <n v="1"/>
    <n v="0"/>
    <n v="0"/>
    <n v="0"/>
    <n v="0"/>
    <n v="0"/>
    <n v="1"/>
    <n v="50"/>
    <n v="22"/>
    <n v="0"/>
    <n v="0"/>
    <n v="22"/>
    <n v="0"/>
    <n v="28"/>
    <n v="28"/>
    <n v="28"/>
    <n v="28"/>
    <n v="0"/>
    <n v="0.182"/>
    <n v="2.5454545454545454"/>
    <n v="0"/>
    <s v="Network - Live"/>
    <s v="N"/>
    <s v="DAL10-103"/>
    <n v="0"/>
    <n v="0"/>
    <n v="0"/>
    <n v="0"/>
    <n v="0"/>
    <n v="0"/>
    <n v="0"/>
    <s v="NO IP"/>
    <n v="9.1"/>
    <n v="0"/>
    <s v="-"/>
    <n v="0"/>
    <b v="0"/>
    <n v="10.881578666666668"/>
    <s v="dal10.sr02.rk432-443"/>
    <n v="7"/>
    <n v="9.1"/>
    <n v="3.0929137254901957"/>
  </r>
  <r>
    <s v="dal10.sr02.rk439"/>
    <s v="DAL10"/>
    <n v="2"/>
    <n v="439"/>
    <n v="3"/>
    <s v="10G"/>
    <s v="Dual Path"/>
    <s v="Unsellable"/>
    <x v="1"/>
    <s v="Router"/>
    <s v="Live"/>
    <n v="50"/>
    <n v="1271249"/>
    <n v="9.1"/>
    <n v="4"/>
    <s v="L3"/>
    <s v="R40-155"/>
    <n v="40"/>
    <s v="vlam - 7/27/2023 - Internal POD3 row."/>
    <n v="0"/>
    <n v="1"/>
    <n v="0"/>
    <n v="0"/>
    <n v="0"/>
    <n v="0"/>
    <n v="0"/>
    <n v="1"/>
    <n v="50"/>
    <n v="22"/>
    <n v="0"/>
    <n v="0"/>
    <n v="22"/>
    <n v="0"/>
    <n v="28"/>
    <n v="28"/>
    <n v="28"/>
    <n v="28"/>
    <n v="0"/>
    <n v="0.182"/>
    <n v="2.5454545454545454"/>
    <n v="0"/>
    <s v="Network - Live"/>
    <s v="N"/>
    <s v="DAL10-103"/>
    <n v="0"/>
    <n v="0"/>
    <n v="0"/>
    <n v="0"/>
    <n v="0"/>
    <n v="0"/>
    <n v="0"/>
    <s v="NO IP"/>
    <n v="9.1"/>
    <n v="0"/>
    <s v="-"/>
    <n v="0"/>
    <b v="0"/>
    <n v="6.8668026666666666"/>
    <s v="dal10.sr02.rk432-443"/>
    <n v="7"/>
    <n v="9.1"/>
    <n v="3.0929137254901957"/>
  </r>
  <r>
    <s v="dal10.sr02.rk440"/>
    <s v="DAL10"/>
    <n v="2"/>
    <n v="440"/>
    <n v="3"/>
    <s v="10G"/>
    <s v="Dual Path"/>
    <s v="Unsellable"/>
    <x v="1"/>
    <s v="Router"/>
    <s v="Live"/>
    <n v="50"/>
    <n v="1271251"/>
    <n v="9.1"/>
    <n v="4"/>
    <s v="L3"/>
    <s v="R40-155"/>
    <n v="40"/>
    <s v="vlam - 7/27/2023 - Internal POD3 row."/>
    <n v="0"/>
    <n v="1"/>
    <n v="0"/>
    <n v="0"/>
    <n v="0"/>
    <n v="0"/>
    <n v="0"/>
    <n v="1"/>
    <n v="50"/>
    <n v="22"/>
    <n v="0"/>
    <n v="0"/>
    <n v="22"/>
    <n v="0"/>
    <n v="28"/>
    <n v="28"/>
    <n v="28"/>
    <n v="28"/>
    <n v="0"/>
    <n v="0.182"/>
    <n v="2.5454545454545454"/>
    <n v="0"/>
    <s v="Network - Live"/>
    <s v="N"/>
    <s v="DAL10-103"/>
    <n v="0"/>
    <n v="0"/>
    <n v="0"/>
    <n v="0"/>
    <n v="0"/>
    <n v="0"/>
    <n v="0"/>
    <s v="NO IP"/>
    <n v="9.1"/>
    <n v="0"/>
    <s v="-"/>
    <n v="0"/>
    <b v="0"/>
    <n v="7.0642506666666662"/>
    <s v="dal10.sr02.rk432-443"/>
    <n v="7"/>
    <n v="9.1"/>
    <n v="3.0929137254901957"/>
  </r>
  <r>
    <s v="dal10.sr02.rk441"/>
    <s v="DAL10"/>
    <n v="2"/>
    <n v="441"/>
    <n v="3"/>
    <s v="10G"/>
    <s v="Dual Path"/>
    <s v="Unsellable"/>
    <x v="1"/>
    <s v="Router"/>
    <s v="Live"/>
    <n v="50"/>
    <n v="1271253"/>
    <n v="9.1"/>
    <n v="4"/>
    <s v="L3"/>
    <s v="R40-155"/>
    <n v="40"/>
    <s v="vlam - 7/27/2023 - Internal POD3 row."/>
    <n v="0"/>
    <n v="0"/>
    <n v="0"/>
    <n v="0"/>
    <n v="0"/>
    <n v="0"/>
    <n v="0"/>
    <n v="0"/>
    <n v="50"/>
    <n v="0"/>
    <n v="0"/>
    <n v="0"/>
    <n v="0"/>
    <n v="0"/>
    <n v="50"/>
    <n v="50"/>
    <n v="50"/>
    <n v="50"/>
    <n v="0"/>
    <n v="0.182"/>
    <n v="4.5454545454545459"/>
    <n v="0"/>
    <s v="Network - Live"/>
    <s v="Y"/>
    <s v="DAL10-103"/>
    <n v="0"/>
    <n v="0"/>
    <n v="0"/>
    <n v="0"/>
    <n v="0"/>
    <n v="0"/>
    <n v="0"/>
    <s v="NO IP"/>
    <n v="9.1"/>
    <n v="0"/>
    <s v="-"/>
    <n v="1"/>
    <b v="0"/>
    <n v="0"/>
    <s v="dal10.sr02.rk432-443"/>
    <n v="7"/>
    <n v="9.1"/>
    <n v="0"/>
  </r>
  <r>
    <s v="dal10.sr02.rk442"/>
    <s v="DAL10"/>
    <n v="2"/>
    <n v="442"/>
    <n v="3"/>
    <s v="10G"/>
    <s v="Dual Path"/>
    <s v="Unsellable"/>
    <x v="1"/>
    <s v="Router"/>
    <s v="Live"/>
    <n v="50"/>
    <n v="1271255"/>
    <n v="9.1"/>
    <n v="4"/>
    <s v="L3"/>
    <s v="R40-155"/>
    <n v="40"/>
    <s v="vlam - 7/27/2023 - Internal POD3 row."/>
    <n v="0"/>
    <n v="0"/>
    <n v="0"/>
    <n v="0"/>
    <n v="0"/>
    <n v="0"/>
    <n v="0"/>
    <n v="0"/>
    <n v="50"/>
    <n v="0"/>
    <n v="0"/>
    <n v="0"/>
    <n v="0"/>
    <n v="0"/>
    <n v="50"/>
    <n v="50"/>
    <n v="50"/>
    <n v="50"/>
    <n v="0"/>
    <n v="0.182"/>
    <n v="4.5454545454545459"/>
    <n v="0"/>
    <s v="Network - Live"/>
    <s v="Y"/>
    <s v="DAL10-103"/>
    <n v="0"/>
    <n v="0"/>
    <n v="0"/>
    <n v="0"/>
    <n v="0"/>
    <n v="0"/>
    <n v="0"/>
    <s v="NO IP"/>
    <n v="9.1"/>
    <n v="0"/>
    <s v="-"/>
    <n v="2"/>
    <b v="0"/>
    <n v="0"/>
    <s v="dal10.sr02.rk432-443"/>
    <n v="7"/>
    <n v="9.1"/>
    <n v="0"/>
  </r>
  <r>
    <s v="dal10.sr02.rk443"/>
    <s v="DAL10"/>
    <n v="2"/>
    <n v="443"/>
    <n v="3"/>
    <s v="10G"/>
    <s v="Dual Path"/>
    <s v="Unsellable"/>
    <x v="1"/>
    <s v="Fiber"/>
    <s v="Live"/>
    <n v="50"/>
    <n v="1271257"/>
    <n v="0"/>
    <n v="4"/>
    <s v="L3"/>
    <s v="R40-155"/>
    <n v="40"/>
    <s v="vlam - 7/27/2023 - Internal POD3 row."/>
    <n v="0"/>
    <n v="0"/>
    <n v="0"/>
    <n v="0"/>
    <n v="0"/>
    <n v="0"/>
    <n v="0"/>
    <n v="0"/>
    <n v="50"/>
    <n v="0"/>
    <n v="0"/>
    <n v="0"/>
    <n v="0"/>
    <n v="0"/>
    <n v="50"/>
    <n v="50"/>
    <n v="50"/>
    <n v="50"/>
    <n v="0"/>
    <n v="0"/>
    <n v="4.5454545454545459"/>
    <n v="0"/>
    <s v="Network - Live"/>
    <s v="Y"/>
    <s v="DAL10-103"/>
    <n v="0"/>
    <n v="0"/>
    <n v="0"/>
    <n v="0"/>
    <n v="0"/>
    <n v="0"/>
    <n v="0"/>
    <s v="NO IP"/>
    <n v="0"/>
    <n v="0"/>
    <s v="E"/>
    <n v="3"/>
    <b v="0"/>
    <n v="0"/>
    <s v="dal10.sr02.rk432-443"/>
    <n v="7"/>
    <n v="0"/>
    <n v="0"/>
  </r>
  <r>
    <s v="dal10.sr02.rk444"/>
    <s v="DAL10"/>
    <n v="2"/>
    <n v="444"/>
    <n v="3"/>
    <s v="10G"/>
    <s v="Dual Path"/>
    <s v="Sellable"/>
    <x v="6"/>
    <s v="PowerVS"/>
    <s v="Live"/>
    <n v="50"/>
    <n v="1271259"/>
    <n v="11.8"/>
    <n v="4"/>
    <s v="L3"/>
    <s v="R41-155"/>
    <n v="41"/>
    <s v="vlam - 3/8/2024 - Allocated to PowerVS per CAPREQ-902."/>
    <n v="5"/>
    <n v="12"/>
    <n v="0"/>
    <n v="0"/>
    <n v="0"/>
    <n v="0"/>
    <n v="5"/>
    <n v="12"/>
    <n v="50"/>
    <n v="29"/>
    <n v="0"/>
    <n v="0"/>
    <n v="29"/>
    <n v="0"/>
    <n v="21"/>
    <n v="21"/>
    <n v="21"/>
    <n v="21"/>
    <n v="0"/>
    <n v="0.23599999999999999"/>
    <n v="1.9090909090909092"/>
    <n v="0"/>
    <s v="PowerVS - Live"/>
    <s v="N"/>
    <s v="DAL10-103"/>
    <n v="0"/>
    <n v="0"/>
    <n v="0"/>
    <n v="0"/>
    <n v="0"/>
    <n v="0"/>
    <n v="0"/>
    <s v="NO IP"/>
    <n v="11.8"/>
    <n v="0"/>
    <s v="S"/>
    <n v="0"/>
    <b v="0"/>
    <n v="8.2050613333333313"/>
    <s v="dal10.sr02.rk444-454"/>
    <n v="7"/>
    <n v="11.8"/>
    <n v="6.1172727272727281"/>
  </r>
  <r>
    <s v="dal10.sr02.rk445"/>
    <s v="DAL10"/>
    <n v="2"/>
    <n v="445"/>
    <n v="3"/>
    <s v="10G"/>
    <s v="Dual Path"/>
    <s v="Sellable"/>
    <x v="6"/>
    <s v="PowerVS"/>
    <s v="Live"/>
    <n v="50"/>
    <n v="1271261"/>
    <n v="11.8"/>
    <n v="4"/>
    <s v="L3"/>
    <s v="R41-155"/>
    <n v="41"/>
    <s v="vlam - 3/8/2024 - Allocated to PowerVS per CAPREQ-902."/>
    <n v="0"/>
    <n v="7"/>
    <n v="0"/>
    <n v="0"/>
    <n v="0"/>
    <n v="0"/>
    <n v="0"/>
    <n v="7"/>
    <n v="50"/>
    <n v="7"/>
    <n v="0"/>
    <n v="0"/>
    <n v="7"/>
    <n v="0"/>
    <n v="43"/>
    <n v="43"/>
    <n v="43"/>
    <n v="43"/>
    <n v="0"/>
    <n v="0.23599999999999999"/>
    <n v="3.9090909090909087"/>
    <n v="0"/>
    <s v="PowerVS - Live"/>
    <s v="N"/>
    <s v="DAL10-103"/>
    <n v="0"/>
    <n v="0"/>
    <n v="0"/>
    <n v="0"/>
    <n v="0"/>
    <n v="0"/>
    <n v="0"/>
    <s v="NO IP"/>
    <n v="11.8"/>
    <n v="0"/>
    <s v="-"/>
    <n v="0"/>
    <b v="0"/>
    <n v="2.5997319999999999"/>
    <s v="dal10.sr02.rk444-454"/>
    <n v="7"/>
    <n v="11.8"/>
    <n v="6.1172727272727281"/>
  </r>
  <r>
    <s v="dal10.sr02.rk446"/>
    <s v="DAL10"/>
    <n v="2"/>
    <n v="446"/>
    <n v="3"/>
    <s v="10G"/>
    <s v="Dual Path"/>
    <s v="Sellable"/>
    <x v="6"/>
    <s v="PowerVS"/>
    <s v="Planned"/>
    <n v="50"/>
    <n v="1271263"/>
    <n v="11.8"/>
    <n v="4"/>
    <s v="L3"/>
    <s v="R41-155"/>
    <n v="41"/>
    <s v="vlam - 3/8/2024 - Allocated to PowerVS per CAPREQ-902."/>
    <n v="0"/>
    <n v="0"/>
    <n v="0"/>
    <n v="0"/>
    <n v="0"/>
    <n v="0"/>
    <n v="0"/>
    <n v="0"/>
    <n v="50"/>
    <n v="0"/>
    <n v="0"/>
    <n v="0"/>
    <n v="0"/>
    <n v="0"/>
    <n v="50"/>
    <n v="50"/>
    <n v="50"/>
    <n v="50"/>
    <n v="0"/>
    <n v="0.23599999999999999"/>
    <n v="4.5454545454545459"/>
    <n v="0"/>
    <s v="PowerVS - Planned"/>
    <s v="Y"/>
    <s v="DAL10-103"/>
    <n v="0"/>
    <n v="0"/>
    <n v="0"/>
    <n v="0"/>
    <n v="0"/>
    <n v="0"/>
    <n v="0"/>
    <s v=""/>
    <n v="11.8"/>
    <n v="0"/>
    <s v="-"/>
    <n v="0"/>
    <b v="0"/>
    <n v="0"/>
    <s v="dal10.sr02.rk444-454"/>
    <n v="7"/>
    <n v="11.8"/>
    <n v="0"/>
  </r>
  <r>
    <s v="dal10.sr02.rk447"/>
    <s v="DAL10"/>
    <n v="2"/>
    <n v="447"/>
    <n v="3"/>
    <s v="10G"/>
    <s v="Dual Path"/>
    <s v="Sellable"/>
    <x v="6"/>
    <s v="PowerVS"/>
    <s v="Live"/>
    <n v="50"/>
    <n v="1271265"/>
    <n v="11.8"/>
    <n v="4"/>
    <s v="L3"/>
    <s v="R41-155"/>
    <n v="41"/>
    <s v="vlam - 3/8/2024 - Allocated to PowerVS per CAPREQ-902."/>
    <n v="12"/>
    <n v="16"/>
    <n v="0"/>
    <n v="0"/>
    <n v="0"/>
    <n v="0"/>
    <n v="12"/>
    <n v="16"/>
    <n v="50"/>
    <n v="28"/>
    <n v="0"/>
    <n v="0"/>
    <n v="28"/>
    <n v="0"/>
    <n v="22"/>
    <n v="22"/>
    <n v="22"/>
    <n v="22"/>
    <n v="0"/>
    <n v="0.23599999999999999"/>
    <n v="2"/>
    <n v="0"/>
    <s v="PowerVS - Live"/>
    <s v="N"/>
    <s v="DAL10-103"/>
    <n v="0"/>
    <n v="0"/>
    <n v="0"/>
    <n v="0"/>
    <n v="0"/>
    <n v="0"/>
    <n v="0"/>
    <s v="NO IP"/>
    <n v="11.8"/>
    <n v="0"/>
    <s v="-"/>
    <n v="0"/>
    <b v="0"/>
    <n v="13.141261333333333"/>
    <s v="dal10.sr02.rk444-454"/>
    <n v="7"/>
    <n v="11.8"/>
    <n v="6.1172727272727281"/>
  </r>
  <r>
    <s v="dal10.sr02.rk448"/>
    <s v="DAL10"/>
    <n v="2"/>
    <n v="448"/>
    <n v="3"/>
    <s v="10G"/>
    <s v="Dual Path"/>
    <s v="Sellable"/>
    <x v="6"/>
    <s v="PowerVS"/>
    <s v="Live"/>
    <n v="50"/>
    <n v="1271267"/>
    <n v="11.8"/>
    <n v="4"/>
    <s v="L3"/>
    <s v="R41-155"/>
    <n v="41"/>
    <s v="vlam - 3/8/2024 - Allocated to PowerVS per CAPREQ-902."/>
    <n v="12"/>
    <n v="16"/>
    <n v="0"/>
    <n v="0"/>
    <n v="0"/>
    <n v="0"/>
    <n v="12"/>
    <n v="16"/>
    <n v="50"/>
    <n v="28"/>
    <n v="0"/>
    <n v="0"/>
    <n v="28"/>
    <n v="0"/>
    <n v="22"/>
    <n v="22"/>
    <n v="22"/>
    <n v="22"/>
    <n v="0"/>
    <n v="0.23599999999999999"/>
    <n v="2"/>
    <n v="0"/>
    <s v="PowerVS - Live"/>
    <s v="N"/>
    <s v="DAL10-103"/>
    <n v="0"/>
    <n v="0"/>
    <n v="0"/>
    <n v="0"/>
    <n v="0"/>
    <n v="0"/>
    <n v="0"/>
    <s v="NO IP"/>
    <n v="11.8"/>
    <n v="0"/>
    <s v="-"/>
    <n v="0"/>
    <b v="0"/>
    <n v="12.636672000000001"/>
    <s v="dal10.sr02.rk444-454"/>
    <n v="7"/>
    <n v="11.8"/>
    <n v="6.1172727272727281"/>
  </r>
  <r>
    <s v="dal10.sr02.rk449"/>
    <s v="DAL10"/>
    <n v="2"/>
    <n v="449"/>
    <n v="3"/>
    <s v="10G"/>
    <s v="Dual Path"/>
    <s v="Sellable"/>
    <x v="6"/>
    <s v="PowerVS"/>
    <s v="Planned"/>
    <n v="50"/>
    <n v="1271269"/>
    <n v="11.8"/>
    <n v="4"/>
    <s v="L3"/>
    <s v="R41-155"/>
    <n v="41"/>
    <s v="vlam - 3/8/2024 - Allocated to PowerVS per CAPREQ-902."/>
    <n v="0"/>
    <n v="0"/>
    <n v="2"/>
    <n v="0"/>
    <n v="2"/>
    <n v="0"/>
    <n v="0"/>
    <n v="2"/>
    <n v="50"/>
    <n v="0"/>
    <n v="2"/>
    <n v="0"/>
    <n v="2"/>
    <n v="0"/>
    <n v="50"/>
    <n v="48"/>
    <n v="50"/>
    <n v="50"/>
    <n v="0"/>
    <n v="0.23599999999999999"/>
    <n v="4.5454545454545459"/>
    <n v="0"/>
    <s v="PowerVS - Planned"/>
    <s v="N"/>
    <s v="DAL10-103"/>
    <n v="0"/>
    <n v="0"/>
    <n v="0"/>
    <n v="0"/>
    <n v="0"/>
    <n v="0"/>
    <n v="0"/>
    <s v=""/>
    <n v="11.8"/>
    <n v="0"/>
    <s v="-"/>
    <n v="0"/>
    <b v="0"/>
    <n v="0"/>
    <s v="dal10.sr02.rk444-454"/>
    <n v="7"/>
    <n v="11.8"/>
    <n v="0"/>
  </r>
  <r>
    <s v="dal10.sr02.rk450"/>
    <s v="DAL10"/>
    <n v="2"/>
    <n v="450"/>
    <n v="3"/>
    <s v="10G"/>
    <s v="Dual Path"/>
    <s v="Sellable"/>
    <x v="6"/>
    <s v="PowerVS"/>
    <s v="Planned"/>
    <n v="50"/>
    <n v="1271271"/>
    <n v="11.8"/>
    <n v="4"/>
    <s v="L3"/>
    <s v="R41-155"/>
    <n v="41"/>
    <s v="vlam - 3/8/2024 - Allocated to PowerVS per CAPREQ-902."/>
    <n v="0"/>
    <n v="0"/>
    <n v="0"/>
    <n v="0"/>
    <n v="0"/>
    <n v="0"/>
    <n v="0"/>
    <n v="0"/>
    <n v="50"/>
    <n v="0"/>
    <n v="0"/>
    <n v="0"/>
    <n v="0"/>
    <n v="0"/>
    <n v="50"/>
    <n v="50"/>
    <n v="50"/>
    <n v="50"/>
    <n v="0"/>
    <n v="0.23599999999999999"/>
    <n v="4.5454545454545459"/>
    <n v="0"/>
    <s v="PowerVS - Planned"/>
    <s v="Y"/>
    <s v="DAL10-103"/>
    <n v="0"/>
    <n v="0"/>
    <n v="0"/>
    <n v="0"/>
    <n v="0"/>
    <n v="0"/>
    <n v="0"/>
    <s v=""/>
    <n v="11.8"/>
    <n v="0"/>
    <s v="-"/>
    <n v="0"/>
    <b v="0"/>
    <n v="0"/>
    <s v="dal10.sr02.rk444-454"/>
    <n v="7"/>
    <n v="11.8"/>
    <n v="0"/>
  </r>
  <r>
    <s v="dal10.sr02.rk451"/>
    <s v="DAL10"/>
    <n v="2"/>
    <n v="451"/>
    <n v="3"/>
    <s v="10G"/>
    <s v="Dual Path"/>
    <s v="Sellable"/>
    <x v="6"/>
    <s v="PowerVS"/>
    <s v="Planned"/>
    <n v="50"/>
    <n v="1271273"/>
    <n v="11.8"/>
    <n v="4"/>
    <s v="L3"/>
    <s v="R41-155"/>
    <n v="41"/>
    <s v="vlam - 3/8/2024 - Allocated to PowerVS per CAPREQ-902."/>
    <n v="0"/>
    <n v="0"/>
    <n v="2"/>
    <n v="0"/>
    <n v="2"/>
    <n v="0"/>
    <n v="0"/>
    <n v="2"/>
    <n v="50"/>
    <n v="0"/>
    <n v="2"/>
    <n v="0"/>
    <n v="2"/>
    <n v="0"/>
    <n v="50"/>
    <n v="48"/>
    <n v="50"/>
    <n v="50"/>
    <n v="0"/>
    <n v="0.23599999999999999"/>
    <n v="4.5454545454545459"/>
    <n v="0"/>
    <s v="PowerVS - Planned"/>
    <s v="N"/>
    <s v="DAL10-103"/>
    <n v="0"/>
    <n v="0"/>
    <n v="0"/>
    <n v="0"/>
    <n v="0"/>
    <n v="0"/>
    <n v="0"/>
    <s v=""/>
    <n v="11.8"/>
    <n v="0"/>
    <s v="-"/>
    <n v="0"/>
    <b v="0"/>
    <n v="0"/>
    <s v="dal10.sr02.rk444-454"/>
    <n v="7"/>
    <n v="11.8"/>
    <n v="0"/>
  </r>
  <r>
    <s v="dal10.sr02.rk452"/>
    <s v="DAL10"/>
    <n v="2"/>
    <n v="452"/>
    <n v="3"/>
    <s v="10G"/>
    <s v="Dual Path"/>
    <s v="Sellable"/>
    <x v="6"/>
    <s v="PowerVS"/>
    <s v="Planned"/>
    <n v="50"/>
    <n v="1271293"/>
    <n v="11.8"/>
    <n v="4"/>
    <s v="L3"/>
    <s v="R41-155"/>
    <n v="41"/>
    <s v="vlam - 3/8/2024 - Allocated to PowerVS per CAPREQ-902."/>
    <n v="0"/>
    <n v="0"/>
    <n v="0"/>
    <n v="0"/>
    <n v="0"/>
    <n v="0"/>
    <n v="0"/>
    <n v="0"/>
    <n v="50"/>
    <n v="0"/>
    <n v="0"/>
    <n v="0"/>
    <n v="0"/>
    <n v="0"/>
    <n v="50"/>
    <n v="50"/>
    <n v="50"/>
    <n v="50"/>
    <n v="0"/>
    <n v="0.23599999999999999"/>
    <n v="4.5454545454545459"/>
    <n v="0"/>
    <s v="PowerVS - Planned"/>
    <s v="Y"/>
    <s v="DAL10-103"/>
    <n v="0"/>
    <n v="0"/>
    <n v="0"/>
    <n v="0"/>
    <n v="0"/>
    <n v="0"/>
    <n v="0"/>
    <s v=""/>
    <n v="11.8"/>
    <n v="0"/>
    <s v="-"/>
    <n v="0"/>
    <b v="0"/>
    <n v="0"/>
    <s v="dal10.sr02.rk444-454"/>
    <n v="7"/>
    <n v="11.8"/>
    <n v="0"/>
  </r>
  <r>
    <s v="dal10.sr02.rk453"/>
    <s v="DAL10"/>
    <n v="2"/>
    <n v="453"/>
    <n v="3"/>
    <s v="10G"/>
    <s v="Dual Path"/>
    <s v="Sellable"/>
    <x v="6"/>
    <s v="PowerVS"/>
    <s v="Planned"/>
    <n v="50"/>
    <n v="1271295"/>
    <n v="11.8"/>
    <n v="4"/>
    <s v="L3"/>
    <s v="R41-155"/>
    <n v="41"/>
    <s v="vlam - 3/8/2024 - Allocated to PowerVS per CAPREQ-902."/>
    <n v="0"/>
    <n v="0"/>
    <n v="2"/>
    <n v="0"/>
    <n v="2"/>
    <n v="0"/>
    <n v="0"/>
    <n v="2"/>
    <n v="50"/>
    <n v="0"/>
    <n v="2"/>
    <n v="0"/>
    <n v="2"/>
    <n v="0"/>
    <n v="50"/>
    <n v="48"/>
    <n v="50"/>
    <n v="50"/>
    <n v="0"/>
    <n v="0.23599999999999999"/>
    <n v="4.5454545454545459"/>
    <n v="0"/>
    <s v="PowerVS - Planned"/>
    <s v="N"/>
    <s v="DAL10-103"/>
    <n v="0"/>
    <n v="0"/>
    <n v="0"/>
    <n v="0"/>
    <n v="0"/>
    <n v="0"/>
    <n v="0"/>
    <s v=""/>
    <n v="11.8"/>
    <n v="0"/>
    <s v="-"/>
    <n v="0"/>
    <b v="0"/>
    <n v="0"/>
    <s v="dal10.sr02.rk444-454"/>
    <n v="7"/>
    <n v="11.8"/>
    <n v="0"/>
  </r>
  <r>
    <s v="dal10.sr02.rk454"/>
    <s v="DAL10"/>
    <n v="2"/>
    <n v="454"/>
    <n v="3"/>
    <s v="10G"/>
    <s v="Dual Path"/>
    <s v="Sellable"/>
    <x v="6"/>
    <s v="PowerVS"/>
    <s v="Planned"/>
    <n v="50"/>
    <n v="1271297"/>
    <n v="11.8"/>
    <n v="4"/>
    <s v="L3"/>
    <s v="R41-155"/>
    <n v="41"/>
    <s v="vlam - 3/8/2024 - Allocated to PowerVS per CAPREQ-902."/>
    <n v="0"/>
    <n v="0"/>
    <n v="0"/>
    <n v="0"/>
    <n v="0"/>
    <n v="0"/>
    <n v="0"/>
    <n v="0"/>
    <n v="50"/>
    <n v="0"/>
    <n v="0"/>
    <n v="0"/>
    <n v="0"/>
    <n v="0"/>
    <n v="50"/>
    <n v="50"/>
    <n v="50"/>
    <n v="50"/>
    <n v="0"/>
    <n v="0.23599999999999999"/>
    <n v="4.5454545454545459"/>
    <n v="0"/>
    <s v="PowerVS - Planned"/>
    <s v="Y"/>
    <s v="DAL10-103"/>
    <n v="0"/>
    <n v="0"/>
    <n v="0"/>
    <n v="0"/>
    <n v="0"/>
    <n v="0"/>
    <n v="0"/>
    <s v=""/>
    <n v="11.8"/>
    <n v="0"/>
    <s v="E"/>
    <n v="0"/>
    <b v="0"/>
    <n v="0"/>
    <s v="dal10.sr02.rk444-454"/>
    <n v="7"/>
    <n v="11.8"/>
    <n v="0"/>
  </r>
  <r>
    <s v="dal10.sr02.rk455"/>
    <s v="DAL10"/>
    <n v="2"/>
    <n v="455"/>
    <s v="G1"/>
    <s v="10G"/>
    <s v="Dual Path"/>
    <s v="Sellable"/>
    <x v="9"/>
    <s v="Compute"/>
    <s v="Live"/>
    <n v="50"/>
    <n v="3485145"/>
    <n v="20"/>
    <n v="4"/>
    <s v="L3"/>
    <s v="R42-155"/>
    <n v="42"/>
    <s v="vlam - 12/15/21 - Allocated to NG2 for January TD per CAPREQ-651"/>
    <n v="22"/>
    <n v="25"/>
    <n v="0"/>
    <n v="0"/>
    <n v="0"/>
    <n v="0"/>
    <n v="22"/>
    <n v="25"/>
    <n v="50"/>
    <n v="49"/>
    <n v="0"/>
    <n v="0"/>
    <n v="49"/>
    <n v="0"/>
    <n v="1"/>
    <n v="1"/>
    <n v="1"/>
    <n v="1"/>
    <n v="0"/>
    <n v="0.4"/>
    <n v="9.0909090909090912E-2"/>
    <n v="0"/>
    <s v="Gen2 - Live"/>
    <s v="N"/>
    <s v="DAL10-10G1"/>
    <n v="0"/>
    <n v="0"/>
    <n v="0"/>
    <n v="0"/>
    <n v="0"/>
    <n v="0"/>
    <n v="0"/>
    <s v="NO IP"/>
    <n v="20"/>
    <n v="0"/>
    <s v="S"/>
    <n v="0"/>
    <b v="0"/>
    <n v="13.689728000000001"/>
    <s v="dal10.sr02.rk455-466"/>
    <n v="7"/>
    <n v="20"/>
    <n v="20"/>
  </r>
  <r>
    <s v="dal10.sr02.rk456"/>
    <s v="DAL10"/>
    <n v="2"/>
    <n v="456"/>
    <s v="G1"/>
    <s v="10G"/>
    <s v="Dual Path"/>
    <s v="Sellable"/>
    <x v="9"/>
    <s v="Compute"/>
    <s v="Live"/>
    <n v="50"/>
    <n v="3472566"/>
    <n v="20"/>
    <n v="4"/>
    <s v="L3"/>
    <s v="R42-155"/>
    <n v="42"/>
    <s v="ysilva - vlam - 12/15/21 - Allocated to NG2 for January TD per CAPREQ-651"/>
    <n v="22"/>
    <n v="25"/>
    <n v="0"/>
    <n v="0"/>
    <n v="0"/>
    <n v="0"/>
    <n v="22"/>
    <n v="25"/>
    <n v="50"/>
    <n v="49"/>
    <n v="0"/>
    <n v="0"/>
    <n v="49"/>
    <n v="0"/>
    <n v="1"/>
    <n v="1"/>
    <n v="1"/>
    <n v="1"/>
    <n v="0"/>
    <n v="0.4"/>
    <n v="9.0909090909090912E-2"/>
    <n v="0"/>
    <s v="Gen2 - Live"/>
    <s v="N"/>
    <s v="DAL10-10G1"/>
    <n v="0"/>
    <n v="0"/>
    <n v="0"/>
    <n v="0"/>
    <n v="0"/>
    <n v="0"/>
    <n v="0"/>
    <s v="NO IP"/>
    <n v="20"/>
    <n v="0"/>
    <s v="-"/>
    <n v="0"/>
    <b v="0"/>
    <n v="13.711666666666668"/>
    <s v="dal10.sr02.rk455-466"/>
    <n v="7"/>
    <n v="20"/>
    <n v="20"/>
  </r>
  <r>
    <s v="dal10.sr02.rk457"/>
    <s v="DAL10"/>
    <n v="2"/>
    <n v="457"/>
    <s v="G1"/>
    <s v="10G"/>
    <s v="Dual Path"/>
    <s v="Sellable"/>
    <x v="9"/>
    <s v="Compute"/>
    <s v="Live"/>
    <n v="50"/>
    <n v="3472568"/>
    <n v="20"/>
    <n v="4"/>
    <s v="L3"/>
    <s v="R42-155"/>
    <n v="42"/>
    <s v="ysilva - vlam - 12/15/21 - Allocated to NG2 for January TD per CAPREQ-651"/>
    <n v="22"/>
    <n v="25"/>
    <n v="0"/>
    <n v="0"/>
    <n v="0"/>
    <n v="0"/>
    <n v="22"/>
    <n v="25"/>
    <n v="50"/>
    <n v="49"/>
    <n v="0"/>
    <n v="0"/>
    <n v="49"/>
    <n v="0"/>
    <n v="1"/>
    <n v="1"/>
    <n v="1"/>
    <n v="1"/>
    <n v="0"/>
    <n v="0.4"/>
    <n v="9.0909090909090912E-2"/>
    <n v="0"/>
    <s v="Gen2 - Live"/>
    <s v="N"/>
    <s v="DAL10-10G1"/>
    <n v="0"/>
    <n v="0"/>
    <n v="0"/>
    <n v="0"/>
    <n v="0"/>
    <n v="0"/>
    <n v="0"/>
    <s v="NO IP"/>
    <n v="20"/>
    <n v="0"/>
    <s v="-"/>
    <n v="0"/>
    <b v="0"/>
    <n v="12.417285333333334"/>
    <s v="dal10.sr02.rk455-466"/>
    <n v="7"/>
    <n v="20"/>
    <n v="20"/>
  </r>
  <r>
    <s v="dal10.sr02.rk458"/>
    <s v="DAL10"/>
    <n v="2"/>
    <n v="458"/>
    <s v="G1"/>
    <s v="10G"/>
    <s v="Dual Path"/>
    <s v="Sellable"/>
    <x v="9"/>
    <s v="Compute"/>
    <s v="Live"/>
    <n v="50"/>
    <n v="3472570"/>
    <n v="20"/>
    <n v="4"/>
    <s v="L3"/>
    <s v="R42-155"/>
    <n v="42"/>
    <s v="ysilva - vlam - 12/15/21 - Allocated to NG2 for January TD per CAPREQ-651"/>
    <n v="22"/>
    <n v="25"/>
    <n v="0"/>
    <n v="0"/>
    <n v="0"/>
    <n v="0"/>
    <n v="22"/>
    <n v="25"/>
    <n v="50"/>
    <n v="49"/>
    <n v="0"/>
    <n v="0"/>
    <n v="49"/>
    <n v="0"/>
    <n v="1"/>
    <n v="1"/>
    <n v="1"/>
    <n v="1"/>
    <n v="0"/>
    <n v="0.4"/>
    <n v="9.0909090909090912E-2"/>
    <n v="0"/>
    <s v="Gen2 - Live"/>
    <s v="N"/>
    <s v="DAL10-10G1"/>
    <n v="0"/>
    <n v="0"/>
    <n v="0"/>
    <n v="0"/>
    <n v="0"/>
    <n v="0"/>
    <n v="0"/>
    <s v="NO IP"/>
    <n v="20"/>
    <n v="0"/>
    <s v="-"/>
    <n v="0"/>
    <b v="0"/>
    <n v="12.044327999999998"/>
    <s v="dal10.sr02.rk455-466"/>
    <n v="7"/>
    <n v="20"/>
    <n v="20"/>
  </r>
  <r>
    <s v="dal10.sr02.rk459"/>
    <s v="DAL10"/>
    <n v="2"/>
    <n v="459"/>
    <s v="G1"/>
    <s v="10G"/>
    <s v="Dual Path"/>
    <s v="Sellable"/>
    <x v="9"/>
    <s v="Compute"/>
    <s v="Planned"/>
    <n v="0"/>
    <n v="3594069"/>
    <n v="20"/>
    <n v="4"/>
    <s v="L3"/>
    <s v="R42-155"/>
    <n v="42"/>
    <s v="ysilva - jule - 4/24/2025 - Allocated for NG2 - BAU per CAPREQ-305."/>
    <n v="0"/>
    <n v="0"/>
    <n v="0"/>
    <n v="0"/>
    <n v="0"/>
    <n v="1"/>
    <n v="1"/>
    <n v="1"/>
    <n v="50"/>
    <n v="0"/>
    <n v="0"/>
    <n v="2"/>
    <n v="2"/>
    <n v="0"/>
    <n v="50"/>
    <n v="48"/>
    <n v="48"/>
    <n v="50"/>
    <n v="0"/>
    <n v="0.4"/>
    <n v="4.3636363636363633"/>
    <n v="0"/>
    <s v="Gen2 - Planned"/>
    <s v="N"/>
    <s v="DAL10-10G1"/>
    <n v="0"/>
    <n v="0"/>
    <n v="0"/>
    <n v="0"/>
    <n v="0"/>
    <n v="0"/>
    <n v="0"/>
    <s v=""/>
    <n v="20"/>
    <n v="0"/>
    <s v="-"/>
    <n v="0"/>
    <b v="0"/>
    <n v="1.6454000000000002"/>
    <s v="dal10.sr02.rk455-466"/>
    <n v="7"/>
    <n v="20"/>
    <n v="0"/>
  </r>
  <r>
    <s v="dal10.sr02.rk460"/>
    <s v="DAL10"/>
    <n v="2"/>
    <n v="460"/>
    <s v="G1"/>
    <s v="10G"/>
    <s v="Dual Path"/>
    <s v="Sellable"/>
    <x v="9"/>
    <s v="Compute"/>
    <s v="Planned"/>
    <n v="0"/>
    <n v="3594071"/>
    <n v="20"/>
    <n v="4"/>
    <s v="L3"/>
    <s v="R42-155"/>
    <n v="42"/>
    <s v="ysilva - jule - 4/24/2025 - Allocated for NG2 - BAU per CAPREQ-305."/>
    <n v="0"/>
    <n v="0"/>
    <n v="0"/>
    <n v="0"/>
    <n v="0"/>
    <n v="0"/>
    <n v="0"/>
    <n v="0"/>
    <n v="50"/>
    <n v="0"/>
    <n v="0"/>
    <n v="0"/>
    <n v="0"/>
    <n v="0"/>
    <n v="50"/>
    <n v="50"/>
    <n v="50"/>
    <n v="50"/>
    <n v="0"/>
    <n v="0.4"/>
    <n v="4.5454545454545459"/>
    <n v="0"/>
    <s v="Gen2 - Planned"/>
    <s v="Y"/>
    <s v="DAL10-10G1"/>
    <n v="0"/>
    <n v="0"/>
    <n v="0"/>
    <n v="0"/>
    <n v="0"/>
    <n v="0"/>
    <n v="0"/>
    <s v=""/>
    <n v="20"/>
    <n v="0"/>
    <s v="-"/>
    <n v="0"/>
    <b v="0"/>
    <n v="1.4479519999999999"/>
    <s v="dal10.sr02.rk455-466"/>
    <n v="7"/>
    <n v="20"/>
    <n v="0"/>
  </r>
  <r>
    <s v="dal10.sr02.rk461"/>
    <s v="DAL10"/>
    <n v="2"/>
    <n v="461"/>
    <s v="G1"/>
    <s v="10G"/>
    <s v="Dual Path"/>
    <s v="Sellable"/>
    <x v="4"/>
    <s v="Unallocated"/>
    <s v="Power Limit"/>
    <n v="50"/>
    <n v="1271311"/>
    <n v="0"/>
    <n v="4"/>
    <s v="L3"/>
    <s v="R42-155"/>
    <n v="42"/>
    <s v="jule - 3/4/2025 - No longer needed for CAPREQ-269."/>
    <n v="0"/>
    <n v="0"/>
    <n v="0"/>
    <n v="0"/>
    <n v="0"/>
    <n v="0"/>
    <n v="0"/>
    <n v="0"/>
    <n v="50"/>
    <n v="0"/>
    <n v="0"/>
    <n v="0"/>
    <n v="0"/>
    <n v="0"/>
    <n v="0"/>
    <n v="50"/>
    <n v="50"/>
    <n v="50"/>
    <n v="50"/>
    <n v="0"/>
    <n v="4.5454545454545459"/>
    <n v="0"/>
    <s v="Unallocated - Power Limit"/>
    <s v="Y"/>
    <s v="DAL10-10G1"/>
    <n v="0"/>
    <n v="0"/>
    <n v="0"/>
    <n v="0"/>
    <n v="0"/>
    <n v="0"/>
    <n v="0"/>
    <s v="NO PS READING"/>
    <n v="0"/>
    <n v="0"/>
    <s v="-"/>
    <n v="1"/>
    <b v="0"/>
    <n v="0"/>
    <s v="dal10.sr02.rk455-466"/>
    <n v="7"/>
    <n v="0"/>
    <n v="0"/>
  </r>
  <r>
    <s v="dal10.sr02.rk462"/>
    <s v="DAL10"/>
    <n v="2"/>
    <n v="462"/>
    <s v="G1"/>
    <s v="10G"/>
    <s v="Dual Path"/>
    <s v="Sellable"/>
    <x v="4"/>
    <s v="Unallocated"/>
    <s v="Power Limit"/>
    <n v="50"/>
    <n v="1271313"/>
    <n v="0"/>
    <n v="4"/>
    <s v="L3"/>
    <s v="R42-155"/>
    <n v="42"/>
    <s v="astelmach - 8/2/23 - This power limit rack has been updated from Gen2/Compute to Unallocated/Unallocated."/>
    <n v="0"/>
    <n v="0"/>
    <n v="0"/>
    <n v="0"/>
    <n v="0"/>
    <n v="0"/>
    <n v="0"/>
    <n v="0"/>
    <n v="50"/>
    <n v="0"/>
    <n v="0"/>
    <n v="0"/>
    <n v="0"/>
    <n v="0"/>
    <n v="0"/>
    <n v="50"/>
    <n v="50"/>
    <n v="50"/>
    <n v="50"/>
    <n v="0"/>
    <n v="4.5454545454545459"/>
    <n v="0"/>
    <s v="Unallocated - Power Limit"/>
    <s v="Y"/>
    <s v="DAL10-10G1"/>
    <n v="0"/>
    <n v="0"/>
    <n v="0"/>
    <n v="0"/>
    <n v="0"/>
    <n v="0"/>
    <n v="0"/>
    <s v="NO PS READING"/>
    <n v="0"/>
    <n v="0"/>
    <s v="-"/>
    <n v="2"/>
    <b v="0"/>
    <n v="0"/>
    <s v="dal10.sr02.rk455-466"/>
    <n v="7"/>
    <n v="0"/>
    <n v="0"/>
  </r>
  <r>
    <s v="dal10.sr02.rk463"/>
    <s v="DAL10"/>
    <n v="2"/>
    <n v="463"/>
    <s v="G1"/>
    <s v="10G"/>
    <s v="Dual Path"/>
    <s v="Sellable"/>
    <x v="4"/>
    <s v="Unallocated"/>
    <s v="Power Limit"/>
    <n v="50"/>
    <n v="1271315"/>
    <n v="0"/>
    <n v="4"/>
    <s v="L3"/>
    <s v="R42-155"/>
    <n v="42"/>
    <s v="astelmach - 8/2/23 - This power limit rack has been updated from Gen2/Compute to Unallocated/Unallocated."/>
    <n v="0"/>
    <n v="0"/>
    <n v="0"/>
    <n v="0"/>
    <n v="0"/>
    <n v="0"/>
    <n v="0"/>
    <n v="0"/>
    <n v="50"/>
    <n v="0"/>
    <n v="0"/>
    <n v="0"/>
    <n v="0"/>
    <n v="0"/>
    <n v="0"/>
    <n v="50"/>
    <n v="50"/>
    <n v="50"/>
    <n v="50"/>
    <n v="0"/>
    <n v="4.5454545454545459"/>
    <n v="0"/>
    <s v="Unallocated - Power Limit"/>
    <s v="Y"/>
    <s v="DAL10-10G1"/>
    <n v="0"/>
    <n v="0"/>
    <n v="0"/>
    <n v="0"/>
    <n v="0"/>
    <n v="0"/>
    <n v="0"/>
    <s v="NO PS READING"/>
    <n v="0"/>
    <n v="0"/>
    <s v="-"/>
    <n v="3"/>
    <b v="0"/>
    <n v="0"/>
    <s v="dal10.sr02.rk455-466"/>
    <n v="7"/>
    <n v="0"/>
    <n v="0"/>
  </r>
  <r>
    <s v="dal10.sr02.rk464"/>
    <s v="DAL10"/>
    <n v="2"/>
    <n v="464"/>
    <s v="G1"/>
    <s v="10G"/>
    <s v="Dual Path"/>
    <s v="Sellable"/>
    <x v="4"/>
    <s v="Unallocated"/>
    <s v="Power Limit"/>
    <n v="50"/>
    <n v="1271317"/>
    <n v="0"/>
    <n v="4"/>
    <s v="L3"/>
    <s v="R42-155"/>
    <n v="42"/>
    <s v="astelmach - 8/2/23 - This power limit rack has been updated from Gen2/Compute to Unallocated/Unallocated."/>
    <n v="0"/>
    <n v="0"/>
    <n v="0"/>
    <n v="0"/>
    <n v="0"/>
    <n v="0"/>
    <n v="0"/>
    <n v="0"/>
    <n v="50"/>
    <n v="0"/>
    <n v="0"/>
    <n v="0"/>
    <n v="0"/>
    <n v="0"/>
    <n v="0"/>
    <n v="50"/>
    <n v="50"/>
    <n v="50"/>
    <n v="50"/>
    <n v="0"/>
    <n v="4.5454545454545459"/>
    <n v="0"/>
    <s v="Unallocated - Power Limit"/>
    <s v="Y"/>
    <s v="DAL10-10G1"/>
    <n v="0"/>
    <n v="0"/>
    <n v="0"/>
    <n v="0"/>
    <n v="0"/>
    <n v="0"/>
    <n v="0"/>
    <s v="NO PS READING"/>
    <n v="0"/>
    <n v="0"/>
    <s v="-"/>
    <n v="4"/>
    <b v="0"/>
    <n v="0"/>
    <s v="dal10.sr02.rk455-466"/>
    <n v="7"/>
    <n v="0"/>
    <n v="0"/>
  </r>
  <r>
    <s v="dal10.sr02.rk465"/>
    <s v="DAL10"/>
    <n v="2"/>
    <n v="465"/>
    <s v="G1"/>
    <s v="10G"/>
    <s v="Dual Path"/>
    <s v="Sellable"/>
    <x v="4"/>
    <s v="Unallocated"/>
    <s v="Power Limit"/>
    <n v="50"/>
    <n v="1271319"/>
    <n v="0"/>
    <n v="4"/>
    <s v="L3"/>
    <s v="R42-155"/>
    <n v="42"/>
    <s v="astelmach - 8/2/23 - This power limit rack has been updated from Gen2/Compute to Unallocated/Unallocated."/>
    <n v="0"/>
    <n v="0"/>
    <n v="0"/>
    <n v="0"/>
    <n v="0"/>
    <n v="0"/>
    <n v="0"/>
    <n v="0"/>
    <n v="50"/>
    <n v="0"/>
    <n v="0"/>
    <n v="0"/>
    <n v="0"/>
    <n v="0"/>
    <n v="0"/>
    <n v="50"/>
    <n v="50"/>
    <n v="50"/>
    <n v="50"/>
    <n v="0"/>
    <n v="4.5454545454545459"/>
    <n v="0"/>
    <s v="Unallocated - Power Limit"/>
    <s v="Y"/>
    <s v="DAL10-10G1"/>
    <n v="0"/>
    <n v="0"/>
    <n v="0"/>
    <n v="0"/>
    <n v="0"/>
    <n v="0"/>
    <n v="0"/>
    <s v="NO PS READING"/>
    <n v="0"/>
    <n v="0"/>
    <s v="-"/>
    <n v="5"/>
    <b v="0"/>
    <n v="0"/>
    <s v="dal10.sr02.rk455-466"/>
    <n v="7"/>
    <n v="0"/>
    <n v="0"/>
  </r>
  <r>
    <s v="dal10.sr02.rk466"/>
    <s v="DAL10"/>
    <n v="2"/>
    <n v="466"/>
    <s v="G1"/>
    <s v="10G"/>
    <s v="Dual Path"/>
    <s v="Sellable"/>
    <x v="4"/>
    <s v="Unallocated"/>
    <s v="Power Limit"/>
    <n v="50"/>
    <n v="1271321"/>
    <n v="0"/>
    <n v="4"/>
    <s v="L3"/>
    <s v="R42-155"/>
    <n v="42"/>
    <s v="astelmach - 8/2/23 - This power limit rack has been updated from Gen2/Compute to Unallocated/Unallocated."/>
    <n v="0"/>
    <n v="0"/>
    <n v="0"/>
    <n v="0"/>
    <n v="0"/>
    <n v="0"/>
    <n v="0"/>
    <n v="0"/>
    <n v="50"/>
    <n v="0"/>
    <n v="0"/>
    <n v="0"/>
    <n v="0"/>
    <n v="0"/>
    <n v="0"/>
    <n v="50"/>
    <n v="50"/>
    <n v="50"/>
    <n v="50"/>
    <n v="0"/>
    <n v="4.5454545454545459"/>
    <n v="0"/>
    <s v="Unallocated - Power Limit"/>
    <s v="Y"/>
    <s v="DAL10-10G1"/>
    <n v="0"/>
    <n v="0"/>
    <n v="0"/>
    <n v="0"/>
    <n v="0"/>
    <n v="0"/>
    <n v="0"/>
    <s v="NO PS READING"/>
    <n v="0"/>
    <n v="0"/>
    <s v="E"/>
    <n v="6"/>
    <b v="0"/>
    <n v="0"/>
    <s v="dal10.sr02.rk455-466"/>
    <n v="7"/>
    <n v="0"/>
    <n v="0"/>
  </r>
  <r>
    <s v="dal10.sr02.rk467"/>
    <s v="DAL10"/>
    <n v="2"/>
    <n v="467"/>
    <n v="3"/>
    <s v="10G"/>
    <s v="Dual Path"/>
    <s v="Sellable"/>
    <x v="3"/>
    <s v="File/Block"/>
    <s v="Planned"/>
    <n v="50"/>
    <n v="1271323"/>
    <n v="6"/>
    <n v="4"/>
    <s v="L3"/>
    <s v="R43-155"/>
    <n v="43"/>
    <s v="acoleman - acoleman - 2.26.21 - allocated for STaaS per CAPREQ-579"/>
    <n v="0"/>
    <n v="0"/>
    <n v="0"/>
    <n v="0"/>
    <n v="0"/>
    <n v="0"/>
    <n v="0"/>
    <n v="0"/>
    <n v="50"/>
    <n v="0"/>
    <n v="0"/>
    <n v="0"/>
    <n v="0"/>
    <n v="0"/>
    <n v="50"/>
    <n v="50"/>
    <n v="50"/>
    <n v="50"/>
    <n v="0"/>
    <n v="0.12"/>
    <n v="4.5454545454545459"/>
    <n v="0"/>
    <s v="Storage - Planned"/>
    <s v="Y"/>
    <s v="DAL10-103"/>
    <n v="0"/>
    <n v="0"/>
    <n v="0"/>
    <n v="0"/>
    <n v="0"/>
    <n v="0"/>
    <n v="0"/>
    <s v=""/>
    <n v="6"/>
    <n v="0"/>
    <s v="S"/>
    <n v="1"/>
    <b v="0"/>
    <n v="0"/>
    <s v="dal10.sr02.rk467-477"/>
    <n v="7"/>
    <n v="6"/>
    <n v="0"/>
  </r>
  <r>
    <s v="dal10.sr02.rk468"/>
    <s v="DAL10"/>
    <n v="2"/>
    <n v="468"/>
    <n v="3"/>
    <s v="10G"/>
    <s v="Dual Path"/>
    <s v="Sellable"/>
    <x v="3"/>
    <s v="File/Block"/>
    <s v="Planned"/>
    <n v="50"/>
    <n v="1271325"/>
    <n v="6"/>
    <n v="4"/>
    <s v="L3"/>
    <s v="R43-155"/>
    <n v="43"/>
    <s v="acoleman - acoleman - 2.26.21 - allocated for STaaS per CAPREQ-579"/>
    <n v="0"/>
    <n v="0"/>
    <n v="0"/>
    <n v="0"/>
    <n v="0"/>
    <n v="0"/>
    <n v="0"/>
    <n v="0"/>
    <n v="50"/>
    <n v="0"/>
    <n v="0"/>
    <n v="0"/>
    <n v="0"/>
    <n v="0"/>
    <n v="50"/>
    <n v="50"/>
    <n v="50"/>
    <n v="50"/>
    <n v="0"/>
    <n v="0.12"/>
    <n v="4.5454545454545459"/>
    <n v="0"/>
    <s v="Storage - Planned"/>
    <s v="Y"/>
    <s v="DAL10-103"/>
    <n v="0"/>
    <n v="0"/>
    <n v="0"/>
    <n v="0"/>
    <n v="0"/>
    <n v="0"/>
    <n v="0"/>
    <s v=""/>
    <n v="6"/>
    <n v="0"/>
    <s v="-"/>
    <n v="2"/>
    <b v="0"/>
    <n v="0"/>
    <s v="dal10.sr02.rk467-477"/>
    <n v="7"/>
    <n v="6"/>
    <n v="0"/>
  </r>
  <r>
    <s v="dal10.sr02.rk469"/>
    <s v="DAL10"/>
    <n v="2"/>
    <n v="469"/>
    <n v="3"/>
    <s v="10G"/>
    <s v="Dual Path"/>
    <s v="Sellable"/>
    <x v="3"/>
    <s v="File/Block"/>
    <s v="Live"/>
    <n v="50"/>
    <n v="1271327"/>
    <n v="6"/>
    <n v="4"/>
    <s v="L3"/>
    <s v="R43-155"/>
    <n v="43"/>
    <s v="acoleman - acoleman - 2.26.21 - allocated for STaaS per CAPREQ-579"/>
    <n v="0"/>
    <n v="4"/>
    <n v="0"/>
    <n v="0"/>
    <n v="0"/>
    <n v="0"/>
    <n v="0"/>
    <n v="4"/>
    <n v="50"/>
    <n v="6"/>
    <n v="0"/>
    <n v="0"/>
    <n v="6"/>
    <n v="0"/>
    <n v="44"/>
    <n v="44"/>
    <n v="44"/>
    <n v="44"/>
    <n v="0"/>
    <n v="0.12"/>
    <n v="4"/>
    <n v="0"/>
    <s v="Storage - Live"/>
    <s v="N"/>
    <s v="DAL10-103"/>
    <n v="0"/>
    <n v="0"/>
    <n v="0"/>
    <n v="0"/>
    <n v="0"/>
    <n v="0"/>
    <n v="0"/>
    <s v="NO PS READING"/>
    <n v="6"/>
    <n v="0"/>
    <s v="-"/>
    <n v="0"/>
    <b v="0"/>
    <n v="2.3693759999999999"/>
    <s v="dal10.sr02.rk467-477"/>
    <n v="7"/>
    <n v="6"/>
    <n v="1.9196254545454552"/>
  </r>
  <r>
    <s v="dal10.sr02.rk470"/>
    <s v="DAL10"/>
    <n v="2"/>
    <n v="470"/>
    <n v="3"/>
    <s v="10G"/>
    <s v="Dual Path"/>
    <s v="Sellable"/>
    <x v="3"/>
    <s v="File/Block"/>
    <s v="Live"/>
    <n v="50"/>
    <n v="1271329"/>
    <n v="6"/>
    <n v="4"/>
    <s v="L3"/>
    <s v="R43-155"/>
    <n v="43"/>
    <s v="acoleman - acoleman - 2.26.21 - allocated for STaaS per CAPREQ-579"/>
    <n v="0"/>
    <n v="6"/>
    <n v="0"/>
    <n v="0"/>
    <n v="0"/>
    <n v="0"/>
    <n v="0"/>
    <n v="6"/>
    <n v="50"/>
    <n v="14"/>
    <n v="0"/>
    <n v="0"/>
    <n v="14"/>
    <n v="0"/>
    <n v="36"/>
    <n v="36"/>
    <n v="36"/>
    <n v="36"/>
    <n v="0"/>
    <n v="0.12"/>
    <n v="3.2727272727272729"/>
    <n v="0"/>
    <s v="Storage - Live"/>
    <s v="N"/>
    <s v="DAL10-103"/>
    <n v="0"/>
    <n v="0"/>
    <n v="0"/>
    <n v="0"/>
    <n v="0"/>
    <n v="0"/>
    <n v="0"/>
    <s v="NO PS READING"/>
    <n v="6"/>
    <n v="0"/>
    <s v="-"/>
    <n v="0"/>
    <b v="0"/>
    <n v="2.8959039999999994"/>
    <s v="dal10.sr02.rk467-477"/>
    <n v="7"/>
    <n v="6"/>
    <n v="1.9196254545454552"/>
  </r>
  <r>
    <s v="dal10.sr02.rk471"/>
    <s v="DAL10"/>
    <n v="2"/>
    <n v="471"/>
    <n v="3"/>
    <s v="10G"/>
    <s v="Dual Path"/>
    <s v="Sellable"/>
    <x v="3"/>
    <s v="File/Block"/>
    <s v="Planned"/>
    <n v="50"/>
    <n v="1271331"/>
    <n v="6"/>
    <n v="4"/>
    <s v="L3"/>
    <s v="R43-155"/>
    <n v="43"/>
    <s v="acoleman - acoleman - 2.26.21 - allocated for STaaS per CAPREQ-579"/>
    <n v="0"/>
    <n v="0"/>
    <n v="0"/>
    <n v="0"/>
    <n v="0"/>
    <n v="0"/>
    <n v="0"/>
    <n v="0"/>
    <n v="50"/>
    <n v="0"/>
    <n v="0"/>
    <n v="0"/>
    <n v="0"/>
    <n v="0"/>
    <n v="50"/>
    <n v="50"/>
    <n v="50"/>
    <n v="50"/>
    <n v="0"/>
    <n v="0.12"/>
    <n v="4.5454545454545459"/>
    <n v="0"/>
    <s v="Storage - Planned"/>
    <s v="Y"/>
    <s v="DAL10-103"/>
    <n v="0"/>
    <n v="0"/>
    <n v="0"/>
    <n v="0"/>
    <n v="0"/>
    <n v="0"/>
    <n v="0"/>
    <s v=""/>
    <n v="6"/>
    <n v="0"/>
    <s v="-"/>
    <n v="1"/>
    <b v="0"/>
    <n v="0"/>
    <s v="dal10.sr02.rk467-477"/>
    <n v="7"/>
    <n v="6"/>
    <n v="0"/>
  </r>
  <r>
    <s v="dal10.sr02.rk472"/>
    <s v="DAL10"/>
    <n v="2"/>
    <n v="472"/>
    <n v="3"/>
    <s v="10G"/>
    <s v="Dual Path"/>
    <s v="Sellable"/>
    <x v="3"/>
    <s v="File/Block"/>
    <s v="Live"/>
    <n v="50"/>
    <n v="1271333"/>
    <n v="6"/>
    <n v="4"/>
    <s v="L3"/>
    <s v="R43-155"/>
    <n v="43"/>
    <s v="acoleman - acoleman - 2.26.21 - allocated for STaaS per CAPREQ-579"/>
    <n v="0"/>
    <n v="1"/>
    <n v="0"/>
    <n v="0"/>
    <n v="0"/>
    <n v="0"/>
    <n v="0"/>
    <n v="1"/>
    <n v="50"/>
    <n v="1"/>
    <n v="0"/>
    <n v="0"/>
    <n v="1"/>
    <n v="0"/>
    <n v="49"/>
    <n v="49"/>
    <n v="49"/>
    <n v="49"/>
    <n v="0"/>
    <n v="0.12"/>
    <n v="4.454545454545455"/>
    <n v="0"/>
    <s v="Storage - Live"/>
    <s v="N"/>
    <s v="DAL10-103"/>
    <n v="0"/>
    <n v="0"/>
    <n v="0"/>
    <n v="0"/>
    <n v="0"/>
    <n v="0"/>
    <n v="0"/>
    <s v="NO PS READING"/>
    <n v="6"/>
    <n v="0"/>
    <s v="-"/>
    <n v="0"/>
    <b v="0"/>
    <n v="1.3163199999999999"/>
    <s v="dal10.sr02.rk467-477"/>
    <n v="7"/>
    <n v="6"/>
    <n v="1.9196254545454552"/>
  </r>
  <r>
    <s v="dal10.sr02.rk473"/>
    <s v="DAL10"/>
    <n v="2"/>
    <n v="473"/>
    <n v="3"/>
    <s v="10G"/>
    <s v="Dual Path"/>
    <s v="Sellable"/>
    <x v="3"/>
    <s v="File/Block"/>
    <s v="Live"/>
    <n v="50"/>
    <n v="1271335"/>
    <n v="6"/>
    <n v="4"/>
    <s v="L3"/>
    <s v="R43-155"/>
    <n v="43"/>
    <s v="acoleman - acoleman - 2.26.21 - allocated for STaaS per CAPREQ-579"/>
    <n v="0"/>
    <n v="1"/>
    <n v="0"/>
    <n v="0"/>
    <n v="0"/>
    <n v="0"/>
    <n v="0"/>
    <n v="1"/>
    <n v="50"/>
    <n v="1"/>
    <n v="0"/>
    <n v="0"/>
    <n v="1"/>
    <n v="0"/>
    <n v="49"/>
    <n v="49"/>
    <n v="49"/>
    <n v="49"/>
    <n v="0"/>
    <n v="0.12"/>
    <n v="4.454545454545455"/>
    <n v="0"/>
    <s v="Storage - Live"/>
    <s v="N"/>
    <s v="DAL10-103"/>
    <n v="0"/>
    <n v="0"/>
    <n v="0"/>
    <n v="0"/>
    <n v="0"/>
    <n v="0"/>
    <n v="0"/>
    <s v="NO PS READING"/>
    <n v="6"/>
    <n v="0"/>
    <s v="-"/>
    <n v="0"/>
    <b v="0"/>
    <n v="1.3163199999999999"/>
    <s v="dal10.sr02.rk467-477"/>
    <n v="7"/>
    <n v="6"/>
    <n v="1.9196254545454552"/>
  </r>
  <r>
    <s v="dal10.sr02.rk474"/>
    <s v="DAL10"/>
    <n v="2"/>
    <n v="474"/>
    <n v="3"/>
    <s v="10G"/>
    <s v="Dual Path"/>
    <s v="Sellable"/>
    <x v="3"/>
    <s v="File/Block"/>
    <s v="Planned"/>
    <n v="50"/>
    <n v="1271337"/>
    <n v="6"/>
    <n v="4"/>
    <s v="L3"/>
    <s v="R43-155"/>
    <n v="43"/>
    <s v="acoleman - acoleman - 2.26.21 - allocated for STaaS per CAPREQ-579"/>
    <n v="0"/>
    <n v="0"/>
    <n v="0"/>
    <n v="0"/>
    <n v="0"/>
    <n v="0"/>
    <n v="0"/>
    <n v="0"/>
    <n v="50"/>
    <n v="0"/>
    <n v="0"/>
    <n v="0"/>
    <n v="0"/>
    <n v="0"/>
    <n v="50"/>
    <n v="50"/>
    <n v="50"/>
    <n v="50"/>
    <n v="0"/>
    <n v="0.12"/>
    <n v="4.5454545454545459"/>
    <n v="0"/>
    <s v="Storage - Planned"/>
    <s v="Y"/>
    <s v="DAL10-103"/>
    <n v="0"/>
    <n v="0"/>
    <n v="0"/>
    <n v="0"/>
    <n v="0"/>
    <n v="0"/>
    <n v="0"/>
    <s v=""/>
    <n v="6"/>
    <n v="0"/>
    <s v="-"/>
    <n v="1"/>
    <b v="0"/>
    <n v="0"/>
    <s v="dal10.sr02.rk467-477"/>
    <n v="7"/>
    <n v="6"/>
    <n v="0"/>
  </r>
  <r>
    <s v="dal10.sr02.rk475"/>
    <s v="DAL10"/>
    <n v="2"/>
    <n v="475"/>
    <n v="3"/>
    <s v="10G"/>
    <s v="Dual Path"/>
    <s v="Sellable"/>
    <x v="3"/>
    <s v="File/Block"/>
    <s v="Planned"/>
    <n v="50"/>
    <n v="1271339"/>
    <n v="6"/>
    <n v="4"/>
    <s v="L3"/>
    <s v="R43-155"/>
    <n v="43"/>
    <s v="acoleman - acoleman - 2.26.21 - allocated for STaaS per CAPREQ-579"/>
    <n v="0"/>
    <n v="0"/>
    <n v="0"/>
    <n v="0"/>
    <n v="0"/>
    <n v="0"/>
    <n v="0"/>
    <n v="0"/>
    <n v="50"/>
    <n v="0"/>
    <n v="0"/>
    <n v="0"/>
    <n v="0"/>
    <n v="0"/>
    <n v="50"/>
    <n v="50"/>
    <n v="50"/>
    <n v="50"/>
    <n v="0"/>
    <n v="0.12"/>
    <n v="4.5454545454545459"/>
    <n v="0"/>
    <s v="Storage - Planned"/>
    <s v="Y"/>
    <s v="DAL10-103"/>
    <n v="0"/>
    <n v="0"/>
    <n v="0"/>
    <n v="0"/>
    <n v="0"/>
    <n v="0"/>
    <n v="0"/>
    <s v=""/>
    <n v="6"/>
    <n v="0"/>
    <s v="-"/>
    <n v="2"/>
    <b v="0"/>
    <n v="0"/>
    <s v="dal10.sr02.rk467-477"/>
    <n v="7"/>
    <n v="6"/>
    <n v="0"/>
  </r>
  <r>
    <s v="dal10.sr02.rk476"/>
    <s v="DAL10"/>
    <n v="2"/>
    <n v="476"/>
    <n v="3"/>
    <s v="10G"/>
    <s v="Dual Path"/>
    <s v="Sellable"/>
    <x v="3"/>
    <s v="File/Block"/>
    <s v="Live"/>
    <n v="50"/>
    <n v="1271341"/>
    <n v="6"/>
    <n v="4"/>
    <s v="L3"/>
    <s v="R43-155"/>
    <n v="43"/>
    <s v="acoleman - acoleman - 2.26.21 - allocated for STaaS per CAPREQ-579"/>
    <n v="0"/>
    <n v="4"/>
    <n v="0"/>
    <n v="0"/>
    <n v="0"/>
    <n v="0"/>
    <n v="0"/>
    <n v="4"/>
    <n v="50"/>
    <n v="6"/>
    <n v="0"/>
    <n v="0"/>
    <n v="6"/>
    <n v="0"/>
    <n v="44"/>
    <n v="44"/>
    <n v="44"/>
    <n v="44"/>
    <n v="0"/>
    <n v="0.12"/>
    <n v="4"/>
    <n v="0"/>
    <s v="Storage - Live"/>
    <s v="N"/>
    <s v="DAL10-103"/>
    <n v="0"/>
    <n v="0"/>
    <n v="0"/>
    <n v="0"/>
    <n v="0"/>
    <n v="0"/>
    <n v="0"/>
    <s v="NO PS READING"/>
    <n v="6"/>
    <n v="0"/>
    <s v="-"/>
    <n v="0"/>
    <b v="0"/>
    <n v="2.3035599999999996"/>
    <s v="dal10.sr02.rk467-477"/>
    <n v="7"/>
    <n v="6"/>
    <n v="1.9196254545454552"/>
  </r>
  <r>
    <s v="dal10.sr02.rk477"/>
    <s v="DAL10"/>
    <n v="2"/>
    <n v="477"/>
    <n v="3"/>
    <s v="10G"/>
    <s v="Dual Path"/>
    <s v="Sellable"/>
    <x v="3"/>
    <s v="File/Block"/>
    <s v="Live"/>
    <n v="50"/>
    <n v="1271343"/>
    <n v="6"/>
    <n v="4"/>
    <s v="L3"/>
    <s v="R43-155"/>
    <n v="43"/>
    <s v="acoleman - acoleman - 2.26.21 - allocated for STaaS per CAPREQ-579"/>
    <n v="0"/>
    <n v="12"/>
    <n v="0"/>
    <n v="0"/>
    <n v="0"/>
    <n v="0"/>
    <n v="0"/>
    <n v="12"/>
    <n v="50"/>
    <n v="30"/>
    <n v="0"/>
    <n v="0"/>
    <n v="30"/>
    <n v="0"/>
    <n v="20"/>
    <n v="20"/>
    <n v="20"/>
    <n v="20"/>
    <n v="0"/>
    <n v="0.12"/>
    <n v="1.8181818181818183"/>
    <n v="0"/>
    <s v="Storage - Live"/>
    <s v="N"/>
    <s v="DAL10-103"/>
    <n v="0"/>
    <n v="0"/>
    <n v="0"/>
    <n v="0"/>
    <n v="0"/>
    <n v="0"/>
    <n v="0"/>
    <s v="NO PS READING"/>
    <n v="6"/>
    <n v="0"/>
    <s v="E"/>
    <n v="0"/>
    <b v="0"/>
    <n v="3.94896"/>
    <s v="dal10.sr02.rk467-477"/>
    <n v="7"/>
    <n v="6"/>
    <n v="1.9196254545454552"/>
  </r>
  <r>
    <s v="dal10.sr02.rk478"/>
    <s v="DAL10"/>
    <n v="2"/>
    <n v="478"/>
    <s v="G1"/>
    <s v="10G"/>
    <s v="Dual Path"/>
    <s v="Unsellable"/>
    <x v="9"/>
    <s v="Network"/>
    <s v="Planned"/>
    <n v="50"/>
    <n v="1271345"/>
    <n v="15"/>
    <n v="4"/>
    <s v="L3"/>
    <s v="R44-155"/>
    <n v="44"/>
    <s v="jule - 5/29/2025 - Allocated for B300 - Dev/Int Network per CAPREQ-341."/>
    <n v="0"/>
    <n v="0"/>
    <n v="0"/>
    <n v="0"/>
    <n v="0"/>
    <n v="0"/>
    <n v="0"/>
    <n v="0"/>
    <n v="50"/>
    <n v="0"/>
    <n v="0"/>
    <n v="0"/>
    <n v="0"/>
    <n v="0"/>
    <n v="50"/>
    <n v="50"/>
    <n v="50"/>
    <n v="50"/>
    <n v="0"/>
    <n v="0.3"/>
    <n v="4.5454545454545459"/>
    <n v="0"/>
    <s v="Gen2 - Planned"/>
    <s v="Y"/>
    <s v="DAL10-10G1"/>
    <n v="0"/>
    <n v="0"/>
    <n v="0"/>
    <n v="0"/>
    <n v="0"/>
    <n v="0"/>
    <n v="0"/>
    <s v=""/>
    <n v="15"/>
    <n v="0"/>
    <s v="S"/>
    <n v="0"/>
    <b v="0"/>
    <n v="0"/>
    <s v="dal10.sr02.rk478-488"/>
    <n v="7"/>
    <n v="10"/>
    <n v="0"/>
  </r>
  <r>
    <s v="dal10.sr02.rk479"/>
    <s v="DAL10"/>
    <n v="2"/>
    <n v="479"/>
    <s v="G1"/>
    <s v="10G"/>
    <s v="Dual Path"/>
    <s v="Sellable"/>
    <x v="9"/>
    <s v="GPU"/>
    <s v="Planned"/>
    <n v="50"/>
    <n v="1271347"/>
    <n v="20"/>
    <n v="4"/>
    <s v="L3"/>
    <s v="R44-155"/>
    <n v="44"/>
    <s v="jule - 5/29/2025 - Allocated for B300 - Dev/Int per CAPREQ-341."/>
    <n v="0"/>
    <n v="0"/>
    <n v="0"/>
    <n v="0"/>
    <n v="0"/>
    <n v="0"/>
    <n v="0"/>
    <n v="0"/>
    <n v="50"/>
    <n v="0"/>
    <n v="0"/>
    <n v="0"/>
    <n v="0"/>
    <n v="0"/>
    <n v="50"/>
    <n v="50"/>
    <n v="50"/>
    <n v="50"/>
    <n v="0"/>
    <n v="0.4"/>
    <n v="4.5454545454545459"/>
    <n v="0"/>
    <s v="Gen2 - Planned"/>
    <s v="Y"/>
    <s v="DAL10-10G1"/>
    <n v="0"/>
    <n v="0"/>
    <n v="0"/>
    <n v="0"/>
    <n v="0"/>
    <n v="0"/>
    <n v="0"/>
    <s v=""/>
    <n v="20"/>
    <n v="0"/>
    <s v="-"/>
    <n v="0"/>
    <b v="0"/>
    <n v="0"/>
    <s v="dal10.sr02.rk478-488"/>
    <n v="7"/>
    <n v="20"/>
    <n v="0"/>
  </r>
  <r>
    <s v="dal10.sr02.rk480"/>
    <s v="DAL10"/>
    <n v="2"/>
    <n v="480"/>
    <s v="G1"/>
    <s v="10G"/>
    <s v="Dual Path"/>
    <s v="Sellable"/>
    <x v="9"/>
    <s v="GPU"/>
    <s v="Planned"/>
    <n v="50"/>
    <n v="1271349"/>
    <n v="20"/>
    <n v="4"/>
    <s v="L3"/>
    <s v="R44-155"/>
    <n v="44"/>
    <s v="jule - 5/29/2025 - Allocated for B300 - Dev/Int per CAPREQ-341."/>
    <n v="0"/>
    <n v="0"/>
    <n v="0"/>
    <n v="0"/>
    <n v="0"/>
    <n v="0"/>
    <n v="0"/>
    <n v="0"/>
    <n v="50"/>
    <n v="0"/>
    <n v="0"/>
    <n v="0"/>
    <n v="0"/>
    <n v="0"/>
    <n v="50"/>
    <n v="50"/>
    <n v="50"/>
    <n v="50"/>
    <n v="0"/>
    <n v="0.4"/>
    <n v="4.5454545454545459"/>
    <n v="0"/>
    <s v="Gen2 - Planned"/>
    <s v="Y"/>
    <s v="DAL10-10G1"/>
    <n v="0"/>
    <n v="0"/>
    <n v="0"/>
    <n v="0"/>
    <n v="0"/>
    <n v="0"/>
    <n v="0"/>
    <s v=""/>
    <n v="20"/>
    <n v="0"/>
    <s v="-"/>
    <n v="0"/>
    <b v="0"/>
    <n v="0"/>
    <s v="dal10.sr02.rk478-488"/>
    <n v="7"/>
    <n v="20"/>
    <n v="0"/>
  </r>
  <r>
    <s v="dal10.sr02.rk481"/>
    <s v="DAL10"/>
    <n v="2"/>
    <n v="481"/>
    <s v="G1"/>
    <s v="10G"/>
    <s v="Dual Path"/>
    <s v="Sellable"/>
    <x v="9"/>
    <s v="GPU"/>
    <s v="Planned"/>
    <n v="50"/>
    <n v="1271351"/>
    <n v="20"/>
    <n v="4"/>
    <s v="L3"/>
    <s v="R44-155"/>
    <n v="44"/>
    <s v="jule - 5/29/2025 - Allocated for B300 - Dev/Int per CAPREQ-341."/>
    <n v="0"/>
    <n v="0"/>
    <n v="0"/>
    <n v="0"/>
    <n v="0"/>
    <n v="0"/>
    <n v="0"/>
    <n v="0"/>
    <n v="50"/>
    <n v="0"/>
    <n v="0"/>
    <n v="0"/>
    <n v="0"/>
    <n v="0"/>
    <n v="50"/>
    <n v="50"/>
    <n v="50"/>
    <n v="50"/>
    <n v="0"/>
    <n v="0.4"/>
    <n v="4.5454545454545459"/>
    <n v="0"/>
    <s v="Gen2 - Planned"/>
    <s v="Y"/>
    <s v="DAL10-10G1"/>
    <n v="0"/>
    <n v="0"/>
    <n v="0"/>
    <n v="0"/>
    <n v="0"/>
    <n v="0"/>
    <n v="0"/>
    <s v=""/>
    <n v="20"/>
    <n v="0"/>
    <s v="-"/>
    <n v="0"/>
    <b v="0"/>
    <n v="0"/>
    <s v="dal10.sr02.rk478-488"/>
    <n v="7"/>
    <n v="20"/>
    <n v="0"/>
  </r>
  <r>
    <s v="dal10.sr02.rk482"/>
    <s v="DAL10"/>
    <n v="2"/>
    <n v="482"/>
    <s v="G1"/>
    <s v="10G"/>
    <s v="Dual Path"/>
    <s v="Sellable"/>
    <x v="9"/>
    <s v="GPU"/>
    <s v="Planned"/>
    <n v="50"/>
    <n v="1271353"/>
    <n v="20"/>
    <n v="4"/>
    <s v="L3"/>
    <s v="R44-155"/>
    <n v="44"/>
    <s v="jule - 5/29/2025 - Allocated for B300 - Dev/Int per CAPREQ-341."/>
    <n v="0"/>
    <n v="0"/>
    <n v="0"/>
    <n v="0"/>
    <n v="0"/>
    <n v="0"/>
    <n v="0"/>
    <n v="0"/>
    <n v="50"/>
    <n v="0"/>
    <n v="0"/>
    <n v="0"/>
    <n v="0"/>
    <n v="0"/>
    <n v="50"/>
    <n v="50"/>
    <n v="50"/>
    <n v="50"/>
    <n v="0"/>
    <n v="0.4"/>
    <n v="4.5454545454545459"/>
    <n v="0"/>
    <s v="Gen2 - Planned"/>
    <s v="Y"/>
    <s v="DAL10-10G1"/>
    <n v="0"/>
    <n v="0"/>
    <n v="0"/>
    <n v="0"/>
    <n v="0"/>
    <n v="0"/>
    <n v="0"/>
    <s v=""/>
    <n v="20"/>
    <n v="0"/>
    <s v="-"/>
    <n v="0"/>
    <b v="0"/>
    <n v="0"/>
    <s v="dal10.sr02.rk478-488"/>
    <n v="7"/>
    <n v="20"/>
    <n v="0"/>
  </r>
  <r>
    <s v="dal10.sr02.rk483"/>
    <s v="DAL10"/>
    <n v="2"/>
    <n v="483"/>
    <n v="3"/>
    <s v="10G"/>
    <s v="Dual Path"/>
    <s v="Unsellable"/>
    <x v="1"/>
    <s v="Aggregate"/>
    <s v="Decom"/>
    <n v="50"/>
    <n v="1271355"/>
    <n v="0"/>
    <n v="4"/>
    <s v="L3"/>
    <s v="R44-155"/>
    <n v="44"/>
    <s v="jule - 5/29/2025 - Allocated for B300 - Dev/Int per CAPREQ-341."/>
    <n v="0"/>
    <n v="3"/>
    <n v="0"/>
    <n v="0"/>
    <n v="0"/>
    <n v="0"/>
    <n v="0"/>
    <n v="3"/>
    <n v="50"/>
    <n v="3"/>
    <n v="0"/>
    <n v="0"/>
    <n v="3"/>
    <n v="0"/>
    <n v="0"/>
    <n v="47"/>
    <n v="47"/>
    <n v="47"/>
    <n v="47"/>
    <n v="0"/>
    <n v="4.2727272727272725"/>
    <n v="0"/>
    <s v="Network - Decom"/>
    <s v="N"/>
    <s v="DAL10-103"/>
    <n v="0"/>
    <n v="0"/>
    <n v="0"/>
    <n v="0"/>
    <n v="0"/>
    <n v="0"/>
    <n v="0"/>
    <s v="NO IP"/>
    <n v="0"/>
    <n v="0"/>
    <s v="-"/>
    <n v="0"/>
    <b v="0"/>
    <n v="1.3163199999999999"/>
    <s v="dal10.sr02.rk478-488"/>
    <n v="7"/>
    <n v="5"/>
    <n v="3.0929137254901957"/>
  </r>
  <r>
    <s v="dal10.sr02.rk484"/>
    <s v="DAL10"/>
    <n v="2"/>
    <n v="484"/>
    <s v="G1"/>
    <s v="10G"/>
    <s v="Dual Path"/>
    <s v="Sellable"/>
    <x v="9"/>
    <s v="GPU"/>
    <s v="Planned"/>
    <n v="50"/>
    <n v="1271357"/>
    <n v="20"/>
    <n v="4"/>
    <s v="L3"/>
    <s v="R44-155"/>
    <n v="44"/>
    <s v="jule - 5/29/2025 - Allocated for B300 - Dev/Int per CAPREQ-341."/>
    <n v="0"/>
    <n v="0"/>
    <n v="0"/>
    <n v="0"/>
    <n v="0"/>
    <n v="0"/>
    <n v="0"/>
    <n v="0"/>
    <n v="50"/>
    <n v="0"/>
    <n v="0"/>
    <n v="0"/>
    <n v="0"/>
    <n v="0"/>
    <n v="50"/>
    <n v="50"/>
    <n v="50"/>
    <n v="50"/>
    <n v="0"/>
    <n v="0.4"/>
    <n v="4.5454545454545459"/>
    <n v="0"/>
    <s v="Gen2 - Planned"/>
    <s v="Y"/>
    <s v="DAL10-10G1"/>
    <n v="0"/>
    <n v="0"/>
    <n v="0"/>
    <n v="0"/>
    <n v="0"/>
    <n v="0"/>
    <n v="0"/>
    <s v=""/>
    <n v="20"/>
    <n v="0"/>
    <s v="-"/>
    <n v="0"/>
    <b v="0"/>
    <n v="0"/>
    <s v="dal10.sr02.rk478-488"/>
    <n v="7"/>
    <n v="20"/>
    <n v="0"/>
  </r>
  <r>
    <s v="dal10.sr02.rk485"/>
    <s v="DAL10"/>
    <n v="2"/>
    <n v="485"/>
    <n v="3"/>
    <s v="10G"/>
    <s v="Dual Path"/>
    <s v="Sellable"/>
    <x v="0"/>
    <s v="Bare Metal"/>
    <s v="Live"/>
    <n v="50"/>
    <n v="1271359"/>
    <n v="6"/>
    <n v="4"/>
    <s v="L3"/>
    <s v="R44-155"/>
    <n v="44"/>
    <m/>
    <n v="0"/>
    <n v="0"/>
    <n v="0"/>
    <n v="0"/>
    <n v="0"/>
    <n v="0"/>
    <n v="0"/>
    <n v="0"/>
    <n v="50"/>
    <n v="0"/>
    <n v="0"/>
    <n v="0"/>
    <n v="0"/>
    <n v="0"/>
    <n v="50"/>
    <n v="50"/>
    <n v="50"/>
    <n v="50"/>
    <n v="0"/>
    <n v="0.12"/>
    <n v="4.5454545454545459"/>
    <n v="0"/>
    <s v="Bare Metal - Live"/>
    <s v="Y"/>
    <s v="DAL10-103"/>
    <n v="0"/>
    <n v="0"/>
    <n v="0"/>
    <n v="0"/>
    <n v="0"/>
    <n v="0"/>
    <n v="0"/>
    <s v="NO PS READING"/>
    <n v="6"/>
    <n v="0"/>
    <s v="-"/>
    <n v="1"/>
    <b v="0"/>
    <n v="0"/>
    <s v="dal10.sr02.rk478-488"/>
    <n v="7"/>
    <n v="6"/>
    <n v="0"/>
  </r>
  <r>
    <s v="dal10.sr02.rk486"/>
    <s v="DAL10"/>
    <n v="2"/>
    <n v="486"/>
    <n v="3"/>
    <s v="10G"/>
    <s v="Dual Path"/>
    <s v="Sellable"/>
    <x v="0"/>
    <s v="Bare Metal"/>
    <s v="Live"/>
    <n v="50"/>
    <n v="1271361"/>
    <n v="6"/>
    <n v="4"/>
    <s v="L3"/>
    <s v="R44-155"/>
    <n v="44"/>
    <m/>
    <n v="0"/>
    <n v="0"/>
    <n v="0"/>
    <n v="0"/>
    <n v="0"/>
    <n v="0"/>
    <n v="0"/>
    <n v="0"/>
    <n v="50"/>
    <n v="0"/>
    <n v="0"/>
    <n v="0"/>
    <n v="0"/>
    <n v="0"/>
    <n v="50"/>
    <n v="50"/>
    <n v="50"/>
    <n v="50"/>
    <n v="0"/>
    <n v="0.12"/>
    <n v="4.5454545454545459"/>
    <n v="0"/>
    <s v="Bare Metal - Live"/>
    <s v="Y"/>
    <s v="DAL10-103"/>
    <n v="0"/>
    <n v="0"/>
    <n v="0"/>
    <n v="0"/>
    <n v="0"/>
    <n v="0"/>
    <n v="0"/>
    <s v="NO PS READING"/>
    <n v="6"/>
    <n v="0"/>
    <s v="-"/>
    <n v="2"/>
    <b v="0"/>
    <n v="0"/>
    <s v="dal10.sr02.rk478-488"/>
    <n v="7"/>
    <n v="6"/>
    <n v="0"/>
  </r>
  <r>
    <s v="dal10.sr02.rk487"/>
    <s v="DAL10"/>
    <n v="2"/>
    <n v="487"/>
    <n v="3"/>
    <s v="10G"/>
    <s v="Dual Path"/>
    <s v="Sellable"/>
    <x v="0"/>
    <s v="Bare Metal"/>
    <s v="Live"/>
    <n v="50"/>
    <n v="1271363"/>
    <n v="6"/>
    <n v="4"/>
    <s v="L3"/>
    <s v="R44-155"/>
    <n v="44"/>
    <m/>
    <n v="0"/>
    <n v="0"/>
    <n v="0"/>
    <n v="0"/>
    <n v="0"/>
    <n v="0"/>
    <n v="0"/>
    <n v="0"/>
    <n v="50"/>
    <n v="0"/>
    <n v="0"/>
    <n v="0"/>
    <n v="0"/>
    <n v="0"/>
    <n v="50"/>
    <n v="50"/>
    <n v="50"/>
    <n v="50"/>
    <n v="0"/>
    <n v="0.12"/>
    <n v="4.5454545454545459"/>
    <n v="0"/>
    <s v="Bare Metal - Live"/>
    <s v="Y"/>
    <s v="DAL10-103"/>
    <n v="0"/>
    <n v="0"/>
    <n v="0"/>
    <n v="0"/>
    <n v="0"/>
    <n v="0"/>
    <n v="0"/>
    <s v="NO PS READING"/>
    <n v="6"/>
    <n v="0"/>
    <s v="-"/>
    <n v="3"/>
    <b v="0"/>
    <n v="0"/>
    <s v="dal10.sr02.rk478-488"/>
    <n v="7"/>
    <n v="6"/>
    <n v="0"/>
  </r>
  <r>
    <s v="dal10.sr02.rk488"/>
    <s v="DAL10"/>
    <n v="2"/>
    <n v="488"/>
    <n v="3"/>
    <s v="10G"/>
    <s v="Dual Path"/>
    <s v="Sellable"/>
    <x v="0"/>
    <s v="Bare Metal"/>
    <s v="Live"/>
    <n v="50"/>
    <n v="1271365"/>
    <n v="6"/>
    <n v="4"/>
    <s v="L3"/>
    <s v="R44-155"/>
    <n v="44"/>
    <m/>
    <n v="0"/>
    <n v="0"/>
    <n v="0"/>
    <n v="0"/>
    <n v="0"/>
    <n v="0"/>
    <n v="0"/>
    <n v="0"/>
    <n v="50"/>
    <n v="0"/>
    <n v="0"/>
    <n v="0"/>
    <n v="0"/>
    <n v="0"/>
    <n v="50"/>
    <n v="50"/>
    <n v="50"/>
    <n v="50"/>
    <n v="0"/>
    <n v="0.12"/>
    <n v="4.5454545454545459"/>
    <n v="0"/>
    <s v="Bare Metal - Live"/>
    <s v="Y"/>
    <s v="DAL10-103"/>
    <n v="0"/>
    <n v="0"/>
    <n v="0"/>
    <n v="0"/>
    <n v="0"/>
    <n v="0"/>
    <n v="0"/>
    <s v="NO PS READING"/>
    <n v="6"/>
    <n v="0"/>
    <s v="E"/>
    <n v="4"/>
    <b v="0"/>
    <n v="0"/>
    <s v="dal10.sr02.rk478-488"/>
    <n v="7"/>
    <n v="6"/>
    <n v="0"/>
  </r>
  <r>
    <s v="dal10.sr02.rk489"/>
    <s v="DAL10"/>
    <n v="2"/>
    <n v="489"/>
    <s v="G1"/>
    <s v="10G"/>
    <s v="Dual Path"/>
    <s v="Sellable"/>
    <x v="9"/>
    <s v="Acadia"/>
    <s v="Planned"/>
    <n v="50"/>
    <n v="1271367"/>
    <n v="20"/>
    <n v="4"/>
    <s v="L3"/>
    <s v="R45-155"/>
    <n v="45"/>
    <s v="jule - 3/28/2025 - No longer needed for Acadia QZ1 per DCL-3301. Reallocating to SDS Acadia per CAPREQ-290."/>
    <n v="0"/>
    <n v="0"/>
    <n v="0"/>
    <n v="0"/>
    <n v="0"/>
    <n v="0"/>
    <n v="0"/>
    <n v="0"/>
    <n v="50"/>
    <n v="0"/>
    <n v="0"/>
    <n v="0"/>
    <n v="0"/>
    <n v="0"/>
    <n v="50"/>
    <n v="50"/>
    <n v="50"/>
    <n v="50"/>
    <n v="0"/>
    <n v="0.4"/>
    <n v="4.5454545454545459"/>
    <n v="0"/>
    <s v="Gen2 - Planned"/>
    <s v="Y"/>
    <s v="DAL10-10G1"/>
    <n v="0"/>
    <n v="0"/>
    <n v="0"/>
    <n v="0"/>
    <n v="0"/>
    <n v="0"/>
    <n v="0"/>
    <s v=""/>
    <n v="20"/>
    <n v="0"/>
    <s v="S"/>
    <n v="0"/>
    <b v="0"/>
    <n v="0"/>
    <s v="dal10.sr02.rk489-499"/>
    <n v="7"/>
    <n v="15"/>
    <n v="0"/>
  </r>
  <r>
    <s v="dal10.sr02.rk490"/>
    <s v="DAL10"/>
    <n v="2"/>
    <n v="490"/>
    <s v="G1"/>
    <s v="10G"/>
    <s v="Dual Path"/>
    <s v="Sellable"/>
    <x v="4"/>
    <s v="Unallocated"/>
    <s v="Planned"/>
    <n v="50"/>
    <n v="1271369"/>
    <n v="0"/>
    <n v="4"/>
    <s v="L3"/>
    <s v="R45-155"/>
    <n v="45"/>
    <s v="jule - 5/30/2025 - No longer needed for Acadia - QZ1 per DCL-3078."/>
    <n v="0"/>
    <n v="0"/>
    <n v="0"/>
    <n v="0"/>
    <n v="0"/>
    <n v="0"/>
    <n v="0"/>
    <n v="0"/>
    <n v="50"/>
    <n v="0"/>
    <n v="0"/>
    <n v="0"/>
    <n v="0"/>
    <n v="0"/>
    <n v="50"/>
    <n v="50"/>
    <n v="50"/>
    <n v="50"/>
    <n v="0"/>
    <n v="0"/>
    <n v="4.5454545454545459"/>
    <n v="0"/>
    <s v="Unallocated - Planned"/>
    <s v="Y"/>
    <s v="DAL10-10G1"/>
    <n v="0"/>
    <n v="0"/>
    <n v="0"/>
    <n v="0"/>
    <n v="0"/>
    <n v="0"/>
    <n v="0"/>
    <s v=""/>
    <n v="0"/>
    <n v="0"/>
    <s v="-"/>
    <n v="1"/>
    <b v="0"/>
    <n v="0"/>
    <s v="dal10.sr02.rk489-499"/>
    <n v="7"/>
    <n v="0"/>
    <n v="0"/>
  </r>
  <r>
    <s v="dal10.sr02.rk491"/>
    <s v="DAL10"/>
    <n v="2"/>
    <n v="491"/>
    <s v="G1"/>
    <s v="10G"/>
    <s v="Dual Path"/>
    <s v="Sellable"/>
    <x v="4"/>
    <s v="Unallocated"/>
    <s v="Planned"/>
    <n v="50"/>
    <n v="1271371"/>
    <n v="0"/>
    <n v="4"/>
    <s v="L3"/>
    <s v="R45-155"/>
    <n v="45"/>
    <s v="jule - 5/30/2025 - No longer needed for Acadia - QZ1 per DCL-3078."/>
    <n v="0"/>
    <n v="0"/>
    <n v="0"/>
    <n v="0"/>
    <n v="0"/>
    <n v="0"/>
    <n v="0"/>
    <n v="0"/>
    <n v="50"/>
    <n v="0"/>
    <n v="0"/>
    <n v="0"/>
    <n v="0"/>
    <n v="0"/>
    <n v="50"/>
    <n v="50"/>
    <n v="50"/>
    <n v="50"/>
    <n v="0"/>
    <n v="0"/>
    <n v="4.5454545454545459"/>
    <n v="0"/>
    <s v="Unallocated - Planned"/>
    <s v="Y"/>
    <s v="DAL10-10G1"/>
    <n v="0"/>
    <n v="0"/>
    <n v="0"/>
    <n v="0"/>
    <n v="0"/>
    <n v="0"/>
    <n v="0"/>
    <s v=""/>
    <n v="0"/>
    <n v="0"/>
    <s v="-"/>
    <n v="2"/>
    <b v="0"/>
    <n v="0"/>
    <s v="dal10.sr02.rk489-499"/>
    <n v="7"/>
    <n v="0"/>
    <n v="0"/>
  </r>
  <r>
    <s v="dal10.sr02.rk492"/>
    <s v="DAL10"/>
    <n v="2"/>
    <n v="492"/>
    <s v="G1"/>
    <s v="10G"/>
    <s v="Dual Path"/>
    <s v="Sellable"/>
    <x v="4"/>
    <s v="Unallocated"/>
    <s v="Planned"/>
    <n v="50"/>
    <n v="1271373"/>
    <n v="0"/>
    <n v="4"/>
    <s v="L3"/>
    <s v="R45-155"/>
    <n v="45"/>
    <s v="jule - 5/30/2025 - No longer needed for Acadia - QZ1 per DCL-3078."/>
    <n v="0"/>
    <n v="0"/>
    <n v="0"/>
    <n v="0"/>
    <n v="0"/>
    <n v="0"/>
    <n v="0"/>
    <n v="0"/>
    <n v="50"/>
    <n v="0"/>
    <n v="0"/>
    <n v="0"/>
    <n v="0"/>
    <n v="0"/>
    <n v="50"/>
    <n v="50"/>
    <n v="50"/>
    <n v="50"/>
    <n v="0"/>
    <n v="0"/>
    <n v="4.5454545454545459"/>
    <n v="0"/>
    <s v="Unallocated - Planned"/>
    <s v="Y"/>
    <s v="DAL10-10G1"/>
    <n v="0"/>
    <n v="0"/>
    <n v="0"/>
    <n v="0"/>
    <n v="0"/>
    <n v="0"/>
    <n v="0"/>
    <s v=""/>
    <n v="0"/>
    <n v="0"/>
    <s v="-"/>
    <n v="3"/>
    <b v="0"/>
    <n v="0"/>
    <s v="dal10.sr02.rk489-499"/>
    <n v="7"/>
    <n v="0"/>
    <n v="0"/>
  </r>
  <r>
    <s v="dal10.sr02.rk493"/>
    <s v="DAL10"/>
    <n v="2"/>
    <n v="493"/>
    <s v="G1"/>
    <s v="10G"/>
    <s v="Dual Path"/>
    <s v="Sellable"/>
    <x v="9"/>
    <s v="GPU"/>
    <s v="Planned"/>
    <n v="0"/>
    <n v="3594367"/>
    <n v="20"/>
    <n v="4"/>
    <s v="L3"/>
    <s v="R45-155"/>
    <n v="45"/>
    <s v="ysilva - jule - 4/24/2025 - Allocated for L4/L40 per CAPREQ-305."/>
    <n v="0"/>
    <n v="0"/>
    <n v="1"/>
    <n v="0"/>
    <n v="1"/>
    <n v="4"/>
    <n v="1"/>
    <n v="5"/>
    <n v="50"/>
    <n v="0"/>
    <n v="2"/>
    <n v="6"/>
    <n v="8"/>
    <n v="0"/>
    <n v="50"/>
    <n v="42"/>
    <n v="44"/>
    <n v="50"/>
    <n v="0"/>
    <n v="0.4"/>
    <n v="4"/>
    <n v="0"/>
    <s v="Gen2 - Planned"/>
    <s v="N"/>
    <s v="DAL10-10G1"/>
    <n v="0"/>
    <n v="0"/>
    <n v="0"/>
    <n v="0"/>
    <n v="0"/>
    <n v="0"/>
    <n v="0"/>
    <s v=""/>
    <n v="20"/>
    <n v="0"/>
    <s v="-"/>
    <n v="0"/>
    <b v="0"/>
    <n v="0"/>
    <s v="dal10.sr02.rk489-499"/>
    <n v="7"/>
    <n v="20"/>
    <n v="0"/>
  </r>
  <r>
    <s v="dal10.sr02.rk494"/>
    <s v="DAL10"/>
    <n v="2"/>
    <n v="494"/>
    <s v="G1"/>
    <s v="10G"/>
    <s v="Dual Path"/>
    <s v="Sellable"/>
    <x v="9"/>
    <s v="Compute"/>
    <s v="Planned"/>
    <n v="50"/>
    <n v="1271377"/>
    <n v="20"/>
    <n v="4"/>
    <s v="L3"/>
    <s v="R45-155"/>
    <n v="45"/>
    <s v="jule - 5/13/2025 - Allocated for Wells Fargo per CAPREQ-319."/>
    <n v="0"/>
    <n v="0"/>
    <n v="0"/>
    <n v="0"/>
    <n v="0"/>
    <n v="0"/>
    <n v="0"/>
    <n v="0"/>
    <n v="50"/>
    <n v="0"/>
    <n v="0"/>
    <n v="0"/>
    <n v="0"/>
    <n v="0"/>
    <n v="50"/>
    <n v="50"/>
    <n v="50"/>
    <n v="50"/>
    <n v="0"/>
    <n v="0.4"/>
    <n v="4.5454545454545459"/>
    <n v="0"/>
    <s v="Gen2 - Planned"/>
    <s v="Y"/>
    <s v="DAL10-10G1"/>
    <n v="0"/>
    <n v="0"/>
    <n v="0"/>
    <n v="0"/>
    <n v="0"/>
    <n v="0"/>
    <n v="0"/>
    <s v=""/>
    <n v="20"/>
    <n v="0"/>
    <s v="-"/>
    <n v="0"/>
    <b v="0"/>
    <n v="0"/>
    <s v="dal10.sr02.rk489-499"/>
    <n v="7"/>
    <n v="20"/>
    <n v="0"/>
  </r>
  <r>
    <s v="dal10.sr02.rk495"/>
    <s v="DAL10"/>
    <n v="2"/>
    <n v="495"/>
    <s v="G1"/>
    <s v="10G"/>
    <s v="Dual Path"/>
    <s v="Sellable"/>
    <x v="9"/>
    <s v="Compute"/>
    <s v="Planned"/>
    <n v="50"/>
    <n v="1271379"/>
    <n v="20"/>
    <n v="4"/>
    <s v="L3"/>
    <s v="R45-155"/>
    <n v="45"/>
    <s v="jule - 5/13/2025 - Allocated for NG3 - BAU per CAPREQ-319."/>
    <n v="0"/>
    <n v="0"/>
    <n v="0"/>
    <n v="0"/>
    <n v="0"/>
    <n v="0"/>
    <n v="0"/>
    <n v="0"/>
    <n v="50"/>
    <n v="0"/>
    <n v="0"/>
    <n v="0"/>
    <n v="0"/>
    <n v="0"/>
    <n v="50"/>
    <n v="50"/>
    <n v="50"/>
    <n v="50"/>
    <n v="0"/>
    <n v="0.4"/>
    <n v="4.5454545454545459"/>
    <n v="0"/>
    <s v="Gen2 - Planned"/>
    <s v="Y"/>
    <s v="DAL10-10G1"/>
    <n v="0"/>
    <n v="0"/>
    <n v="0"/>
    <n v="0"/>
    <n v="0"/>
    <n v="0"/>
    <n v="0"/>
    <s v=""/>
    <n v="20"/>
    <n v="0"/>
    <s v="-"/>
    <n v="0"/>
    <b v="0"/>
    <n v="0"/>
    <s v="dal10.sr02.rk489-499"/>
    <n v="7"/>
    <n v="20"/>
    <n v="0"/>
  </r>
  <r>
    <s v="dal10.sr02.rk496"/>
    <s v="DAL10"/>
    <n v="2"/>
    <n v="496"/>
    <s v="G1"/>
    <s v="10G"/>
    <s v="Dual Path"/>
    <s v="Sellable"/>
    <x v="4"/>
    <s v="Unallocated"/>
    <s v="Power Limit"/>
    <n v="50"/>
    <n v="1271381"/>
    <n v="0"/>
    <n v="4"/>
    <s v="L3"/>
    <s v="R45-155"/>
    <n v="45"/>
    <s v="astelmach - 8/2/23 - This power limit rack has been updated from Gen2/Compute to Unallocated/Unallocated."/>
    <n v="0"/>
    <n v="0"/>
    <n v="0"/>
    <n v="0"/>
    <n v="0"/>
    <n v="0"/>
    <n v="0"/>
    <n v="0"/>
    <n v="50"/>
    <n v="0"/>
    <n v="0"/>
    <n v="0"/>
    <n v="0"/>
    <n v="0"/>
    <n v="0"/>
    <n v="50"/>
    <n v="50"/>
    <n v="50"/>
    <n v="50"/>
    <n v="0"/>
    <n v="4.5454545454545459"/>
    <n v="0"/>
    <s v="Unallocated - Power Limit"/>
    <s v="Y"/>
    <s v="DAL10-10G1"/>
    <n v="0"/>
    <n v="0"/>
    <n v="0"/>
    <n v="0"/>
    <n v="0"/>
    <n v="0"/>
    <n v="0"/>
    <s v="NO PS READING"/>
    <n v="0"/>
    <n v="0"/>
    <s v="-"/>
    <n v="1"/>
    <b v="0"/>
    <n v="0"/>
    <s v="dal10.sr02.rk489-499"/>
    <n v="7"/>
    <n v="0"/>
    <n v="0"/>
  </r>
  <r>
    <s v="dal10.sr02.rk497"/>
    <s v="DAL10"/>
    <n v="2"/>
    <n v="497"/>
    <s v="G1"/>
    <s v="10G"/>
    <s v="Dual Path"/>
    <s v="Sellable"/>
    <x v="4"/>
    <s v="Unallocated"/>
    <s v="Power Limit"/>
    <n v="50"/>
    <n v="1271383"/>
    <n v="0"/>
    <n v="4"/>
    <s v="L3"/>
    <s v="R45-155"/>
    <n v="45"/>
    <s v="astelmach - 8/2/23 - This power limit rack has been updated from Gen2/Compute to Unallocated/Unallocated."/>
    <n v="0"/>
    <n v="0"/>
    <n v="0"/>
    <n v="0"/>
    <n v="0"/>
    <n v="0"/>
    <n v="0"/>
    <n v="0"/>
    <n v="50"/>
    <n v="0"/>
    <n v="0"/>
    <n v="0"/>
    <n v="0"/>
    <n v="0"/>
    <n v="0"/>
    <n v="50"/>
    <n v="50"/>
    <n v="50"/>
    <n v="50"/>
    <n v="0"/>
    <n v="4.5454545454545459"/>
    <n v="0"/>
    <s v="Unallocated - Power Limit"/>
    <s v="Y"/>
    <s v="DAL10-10G1"/>
    <n v="0"/>
    <n v="0"/>
    <n v="0"/>
    <n v="0"/>
    <n v="0"/>
    <n v="0"/>
    <n v="0"/>
    <s v="NO PS READING"/>
    <n v="0"/>
    <n v="0"/>
    <s v="-"/>
    <n v="2"/>
    <b v="0"/>
    <n v="0"/>
    <s v="dal10.sr02.rk489-499"/>
    <n v="7"/>
    <n v="0"/>
    <n v="0"/>
  </r>
  <r>
    <s v="dal10.sr02.rk498"/>
    <s v="DAL10"/>
    <n v="2"/>
    <n v="498"/>
    <s v="G1"/>
    <s v="10G"/>
    <s v="Dual Path"/>
    <s v="Sellable"/>
    <x v="4"/>
    <s v="Unallocated"/>
    <s v="Power Limit"/>
    <n v="50"/>
    <n v="1271385"/>
    <n v="0"/>
    <n v="4"/>
    <s v="L3"/>
    <s v="R45-155"/>
    <n v="45"/>
    <s v="astelmach - 8/2/23 - This power limit rack has been updated from Gen2/Compute to Unallocated/Unallocated."/>
    <n v="0"/>
    <n v="0"/>
    <n v="0"/>
    <n v="0"/>
    <n v="0"/>
    <n v="0"/>
    <n v="0"/>
    <n v="0"/>
    <n v="50"/>
    <n v="0"/>
    <n v="0"/>
    <n v="0"/>
    <n v="0"/>
    <n v="0"/>
    <n v="0"/>
    <n v="50"/>
    <n v="50"/>
    <n v="50"/>
    <n v="50"/>
    <n v="0"/>
    <n v="4.5454545454545459"/>
    <n v="0"/>
    <s v="Unallocated - Power Limit"/>
    <s v="Y"/>
    <s v="DAL10-10G1"/>
    <n v="0"/>
    <n v="0"/>
    <n v="0"/>
    <n v="0"/>
    <n v="0"/>
    <n v="0"/>
    <n v="0"/>
    <s v="NO PS READING"/>
    <n v="0"/>
    <n v="0"/>
    <s v="-"/>
    <n v="3"/>
    <b v="0"/>
    <n v="0"/>
    <s v="dal10.sr02.rk489-499"/>
    <n v="7"/>
    <n v="0"/>
    <n v="0"/>
  </r>
  <r>
    <s v="dal10.sr02.rk499"/>
    <s v="DAL10"/>
    <n v="2"/>
    <n v="499"/>
    <s v="G1"/>
    <s v="10G"/>
    <s v="Dual Path"/>
    <s v="Sellable"/>
    <x v="4"/>
    <s v="Unallocated"/>
    <s v="Power Limit"/>
    <n v="50"/>
    <n v="1271387"/>
    <n v="0"/>
    <n v="4"/>
    <s v="L3"/>
    <s v="R45-155"/>
    <n v="45"/>
    <s v="astelmach - 8/2/23 - This power limit rack has been updated from Gen2/Compute to Unallocated/Unallocated."/>
    <n v="0"/>
    <n v="0"/>
    <n v="0"/>
    <n v="0"/>
    <n v="0"/>
    <n v="0"/>
    <n v="0"/>
    <n v="0"/>
    <n v="50"/>
    <n v="0"/>
    <n v="0"/>
    <n v="0"/>
    <n v="0"/>
    <n v="0"/>
    <n v="0"/>
    <n v="50"/>
    <n v="50"/>
    <n v="50"/>
    <n v="50"/>
    <n v="0"/>
    <n v="4.5454545454545459"/>
    <n v="0"/>
    <s v="Unallocated - Power Limit"/>
    <s v="Y"/>
    <s v="DAL10-10G1"/>
    <n v="0"/>
    <n v="0"/>
    <n v="0"/>
    <n v="0"/>
    <n v="0"/>
    <n v="0"/>
    <n v="0"/>
    <s v="NO PS READING"/>
    <n v="0"/>
    <n v="0"/>
    <s v="E"/>
    <n v="4"/>
    <b v="0"/>
    <n v="0"/>
    <s v="dal10.sr02.rk489-499"/>
    <n v="7"/>
    <n v="0"/>
    <n v="0"/>
  </r>
  <r>
    <s v="dal10.sr02.rk500"/>
    <s v="DAL10"/>
    <n v="2"/>
    <n v="500"/>
    <n v="3"/>
    <s v="25G"/>
    <s v="Dual Path"/>
    <s v="Sellable"/>
    <x v="0"/>
    <s v="Bare Metal"/>
    <s v="Live"/>
    <n v="50"/>
    <n v="1271389"/>
    <n v="11.5"/>
    <n v="4"/>
    <s v="L3"/>
    <s v="R46-155"/>
    <n v="46"/>
    <s v="astelmach - 7/25/23 - Updated 'kw/rack' attribute to 9 for this 25GB rack."/>
    <n v="15"/>
    <n v="20"/>
    <n v="6"/>
    <n v="0"/>
    <n v="6"/>
    <n v="0"/>
    <n v="21"/>
    <n v="26"/>
    <n v="50"/>
    <n v="35"/>
    <n v="12"/>
    <n v="0"/>
    <n v="47"/>
    <n v="0"/>
    <n v="15"/>
    <n v="3"/>
    <n v="15"/>
    <n v="15"/>
    <n v="0"/>
    <n v="0.23"/>
    <n v="1.3636363636363638"/>
    <n v="0"/>
    <s v="Bare Metal - Live"/>
    <s v="N"/>
    <s v="DAL10-103"/>
    <n v="3099"/>
    <n v="3044"/>
    <n v="0"/>
    <n v="0"/>
    <n v="6.1429999999999998"/>
    <n v="0.17551428571428573"/>
    <n v="8.2491714285714277"/>
    <s v=""/>
    <n v="3.2508285714285723"/>
    <n v="18.521732052742969"/>
    <s v="S"/>
    <n v="0"/>
    <b v="0"/>
    <n v="6.35"/>
    <s v="dal10.sr02.rk500-510"/>
    <n v="7"/>
    <n v="6"/>
    <n v="0"/>
  </r>
  <r>
    <s v="dal10.sr02.rk501"/>
    <s v="DAL10"/>
    <n v="2"/>
    <n v="501"/>
    <n v="3"/>
    <s v="25G"/>
    <s v="Dual Path"/>
    <s v="Sellable"/>
    <x v="0"/>
    <s v="Bare Metal"/>
    <s v="Live"/>
    <n v="50"/>
    <n v="1271275"/>
    <n v="9"/>
    <n v="4"/>
    <s v="L3"/>
    <s v="R46-155"/>
    <n v="46"/>
    <s v="astelmach - 7/25/23 - Updated 'kw/rack' attribute to 9 for this 25GB rack."/>
    <n v="14"/>
    <n v="19"/>
    <n v="6"/>
    <n v="0"/>
    <n v="6"/>
    <n v="0"/>
    <n v="20"/>
    <n v="25"/>
    <n v="50"/>
    <n v="33"/>
    <n v="12"/>
    <n v="0"/>
    <n v="45"/>
    <n v="0"/>
    <n v="17"/>
    <n v="5"/>
    <n v="17"/>
    <n v="17"/>
    <n v="0"/>
    <n v="0.18"/>
    <n v="1.5454545454545454"/>
    <n v="0"/>
    <s v="Bare Metal - Live"/>
    <s v="N"/>
    <s v="DAL10-103"/>
    <n v="2900"/>
    <n v="2815"/>
    <n v="0"/>
    <n v="0"/>
    <n v="5.7149999999999999"/>
    <n v="0.17318181818181819"/>
    <n v="7.793181818181818"/>
    <s v=""/>
    <n v="1.206818181818182"/>
    <n v="6.968503937007875"/>
    <s v="-"/>
    <n v="0"/>
    <b v="0"/>
    <n v="5.101"/>
    <s v="dal10.sr02.rk500-510"/>
    <n v="7"/>
    <n v="6"/>
    <n v="0"/>
  </r>
  <r>
    <s v="dal10.sr02.rk502"/>
    <s v="DAL10"/>
    <n v="2"/>
    <n v="502"/>
    <n v="3"/>
    <s v="25G"/>
    <s v="Dual Path"/>
    <s v="Sellable"/>
    <x v="0"/>
    <s v="Bare Metal"/>
    <s v="Live"/>
    <n v="50"/>
    <n v="1271277"/>
    <n v="9"/>
    <n v="4"/>
    <s v="L3"/>
    <s v="R46-155"/>
    <n v="46"/>
    <s v="astelmach - 7/25/23 - Updated 'kw/rack' attribute to 9 for this 25GB rack."/>
    <n v="13"/>
    <n v="18"/>
    <n v="5"/>
    <n v="0"/>
    <n v="5"/>
    <n v="0"/>
    <n v="18"/>
    <n v="23"/>
    <n v="50"/>
    <n v="31"/>
    <n v="10"/>
    <n v="0"/>
    <n v="41"/>
    <n v="0"/>
    <n v="19"/>
    <n v="9"/>
    <n v="19"/>
    <n v="19"/>
    <n v="0"/>
    <n v="0.18"/>
    <n v="1.7272727272727273"/>
    <n v="0"/>
    <s v="Bare Metal - Live"/>
    <s v="N"/>
    <s v="DAL10-103"/>
    <n v="2846"/>
    <n v="2794"/>
    <n v="0"/>
    <n v="0"/>
    <n v="5.64"/>
    <n v="0.18193548387096772"/>
    <n v="7.4593548387096771"/>
    <s v=""/>
    <n v="1.5406451612903227"/>
    <n v="8.468085106382981"/>
    <s v="-"/>
    <n v="0"/>
    <b v="0"/>
    <n v="5.72"/>
    <s v="dal10.sr02.rk500-510"/>
    <n v="7"/>
    <n v="6"/>
    <n v="0"/>
  </r>
  <r>
    <s v="dal10.sr02.rk503"/>
    <s v="DAL10"/>
    <n v="2"/>
    <n v="503"/>
    <n v="3"/>
    <s v="25G"/>
    <s v="Dual Path"/>
    <s v="Sellable"/>
    <x v="0"/>
    <s v="Bare Metal"/>
    <s v="Live"/>
    <n v="50"/>
    <n v="1271279"/>
    <n v="9"/>
    <n v="4"/>
    <s v="L3"/>
    <s v="R46-155"/>
    <n v="46"/>
    <s v="astelmach - 7/25/23 - Updated 'kw/rack' attribute to 9 for this 25GB rack."/>
    <n v="18"/>
    <n v="23"/>
    <n v="3"/>
    <n v="0"/>
    <n v="3"/>
    <n v="0"/>
    <n v="21"/>
    <n v="26"/>
    <n v="50"/>
    <n v="41"/>
    <n v="6"/>
    <n v="0"/>
    <n v="47"/>
    <n v="0"/>
    <n v="9"/>
    <n v="3"/>
    <n v="9"/>
    <n v="9"/>
    <n v="0"/>
    <n v="0.18"/>
    <n v="0.81818181818181823"/>
    <n v="0"/>
    <s v="Bare Metal - Live"/>
    <s v="N"/>
    <s v="DAL10-103"/>
    <n v="3441"/>
    <n v="3340"/>
    <n v="0"/>
    <n v="0"/>
    <n v="6.7809999999999997"/>
    <n v="0.165390243902439"/>
    <n v="7.7733414634146332"/>
    <s v=""/>
    <n v="1.2266585365853668"/>
    <n v="7.4167526913434676"/>
    <s v="-"/>
    <n v="0"/>
    <b v="0"/>
    <n v="7.3920000000000003"/>
    <s v="dal10.sr02.rk500-510"/>
    <n v="7"/>
    <n v="6"/>
    <n v="0"/>
  </r>
  <r>
    <s v="dal10.sr02.rk504"/>
    <s v="DAL10"/>
    <n v="2"/>
    <n v="504"/>
    <n v="3"/>
    <s v="25G"/>
    <s v="Dual Path"/>
    <s v="Sellable"/>
    <x v="0"/>
    <s v="Bare Metal"/>
    <s v="Live"/>
    <n v="50"/>
    <n v="1271281"/>
    <n v="9"/>
    <n v="4"/>
    <s v="L3"/>
    <s v="R46-155"/>
    <n v="46"/>
    <s v="astelmach - 7/25/23 - Updated 'kw/rack' attribute to 9 for this 25GB rack."/>
    <n v="20"/>
    <n v="25"/>
    <n v="1"/>
    <n v="0"/>
    <n v="1"/>
    <n v="0"/>
    <n v="21"/>
    <n v="26"/>
    <n v="50"/>
    <n v="45"/>
    <n v="2"/>
    <n v="0"/>
    <n v="47"/>
    <n v="0"/>
    <n v="5"/>
    <n v="3"/>
    <n v="5"/>
    <n v="5"/>
    <n v="0"/>
    <n v="0.18"/>
    <n v="0.45454545454545459"/>
    <n v="0"/>
    <s v="Bare Metal - Live"/>
    <s v="N"/>
    <s v="DAL10-103"/>
    <n v="3962"/>
    <n v="3903"/>
    <n v="0"/>
    <n v="0"/>
    <n v="7.8650000000000002"/>
    <n v="0.17477777777777778"/>
    <n v="8.2145555555555561"/>
    <s v=""/>
    <n v="0.78544444444444395"/>
    <n v="4.4939605848696731"/>
    <s v="-"/>
    <n v="0"/>
    <b v="0"/>
    <n v="8.1539999999999999"/>
    <s v="dal10.sr02.rk500-510"/>
    <n v="7"/>
    <n v="6"/>
    <n v="0"/>
  </r>
  <r>
    <s v="dal10.sr02.rk505"/>
    <s v="DAL10"/>
    <n v="2"/>
    <n v="505"/>
    <n v="3"/>
    <s v="25G"/>
    <s v="Dual Path"/>
    <s v="Unsellable"/>
    <x v="1"/>
    <s v="Aggregate"/>
    <s v="Live"/>
    <n v="50"/>
    <n v="1271283"/>
    <n v="5"/>
    <n v="4"/>
    <s v="L3"/>
    <s v="R46-155"/>
    <n v="46"/>
    <s v="vlam - vlam - 9/30/20 - This is the Bare Metal 25G row."/>
    <n v="0"/>
    <n v="4"/>
    <n v="0"/>
    <n v="0"/>
    <n v="0"/>
    <n v="0"/>
    <n v="0"/>
    <n v="4"/>
    <n v="50"/>
    <n v="8"/>
    <n v="0"/>
    <n v="0"/>
    <n v="8"/>
    <n v="0"/>
    <n v="42"/>
    <n v="42"/>
    <n v="42"/>
    <n v="42"/>
    <n v="0"/>
    <n v="0.1"/>
    <n v="3.8181818181818183"/>
    <n v="0"/>
    <s v="Network - Live"/>
    <s v="N"/>
    <s v="DAL10-103"/>
    <n v="0"/>
    <n v="0"/>
    <n v="0"/>
    <n v="0"/>
    <n v="0"/>
    <n v="0"/>
    <n v="0"/>
    <s v="NO IP"/>
    <n v="5"/>
    <n v="0"/>
    <s v="-"/>
    <n v="0"/>
    <b v="0"/>
    <n v="3.0494746666666659"/>
    <s v="dal10.sr02.rk500-510"/>
    <n v="7"/>
    <n v="5"/>
    <n v="3.0929137254901957"/>
  </r>
  <r>
    <s v="dal10.sr02.rk506"/>
    <s v="DAL10"/>
    <n v="2"/>
    <n v="506"/>
    <n v="3"/>
    <s v="25G"/>
    <s v="Dual Path"/>
    <s v="Sellable"/>
    <x v="0"/>
    <s v="Bare Metal"/>
    <s v="Live"/>
    <n v="50"/>
    <n v="1271285"/>
    <n v="9"/>
    <n v="4"/>
    <s v="L3"/>
    <s v="R46-155"/>
    <n v="46"/>
    <s v="astelmach - 7/25/23 - Updated 'kw/rack' attribute to 9 for this 25GB rack."/>
    <n v="16"/>
    <n v="21"/>
    <n v="5"/>
    <n v="0"/>
    <n v="5"/>
    <n v="0"/>
    <n v="19"/>
    <n v="26"/>
    <n v="50"/>
    <n v="37"/>
    <n v="10"/>
    <n v="0"/>
    <n v="47"/>
    <n v="0"/>
    <n v="13"/>
    <n v="3"/>
    <n v="13"/>
    <n v="13"/>
    <n v="0"/>
    <n v="0.18"/>
    <n v="1.1818181818181821"/>
    <n v="0"/>
    <s v="Bare Metal - Live"/>
    <s v="N"/>
    <s v="DAL10-103"/>
    <n v="2873"/>
    <n v="3291"/>
    <n v="0"/>
    <n v="0"/>
    <n v="6.1639999999999997"/>
    <n v="0.16659459459459458"/>
    <n v="7.829945945945946"/>
    <s v=""/>
    <n v="1.1700540540540547"/>
    <n v="7.0233614536015629"/>
    <s v="-"/>
    <n v="0"/>
    <b v="0"/>
    <n v="6.2480000000000002"/>
    <s v="dal10.sr02.rk500-510"/>
    <n v="7"/>
    <n v="6"/>
    <n v="0"/>
  </r>
  <r>
    <s v="dal10.sr02.rk507"/>
    <s v="DAL10"/>
    <n v="2"/>
    <n v="507"/>
    <n v="3"/>
    <s v="25G"/>
    <s v="Dual Path"/>
    <s v="Sellable"/>
    <x v="0"/>
    <s v="Bare Metal"/>
    <s v="Live"/>
    <n v="50"/>
    <n v="1271287"/>
    <n v="9"/>
    <n v="4"/>
    <s v="L3"/>
    <s v="R46-155"/>
    <n v="46"/>
    <s v="astelmach - 7/25/23 - Updated 'kw/rack' attribute to 9 for this 25GB rack."/>
    <n v="11"/>
    <n v="22"/>
    <n v="3"/>
    <n v="0"/>
    <n v="3"/>
    <n v="1"/>
    <n v="15"/>
    <n v="26"/>
    <n v="50"/>
    <n v="39"/>
    <n v="6"/>
    <n v="2"/>
    <n v="47"/>
    <n v="0"/>
    <n v="11"/>
    <n v="3"/>
    <n v="9"/>
    <n v="11"/>
    <n v="0"/>
    <n v="0.18"/>
    <n v="0.81818181818181823"/>
    <n v="0"/>
    <s v="Bare Metal - Live"/>
    <s v="N"/>
    <s v="DAL10-103"/>
    <n v="2942"/>
    <n v="2882"/>
    <n v="0"/>
    <n v="0"/>
    <n v="5.8239999999999998"/>
    <n v="0.14933333333333332"/>
    <n v="7.0186666666666664"/>
    <s v=""/>
    <n v="1.9813333333333336"/>
    <n v="13.267857142857146"/>
    <s v="-"/>
    <n v="0"/>
    <b v="0"/>
    <n v="5.7489999999999997"/>
    <s v="dal10.sr02.rk500-510"/>
    <n v="7"/>
    <n v="6"/>
    <n v="0"/>
  </r>
  <r>
    <s v="dal10.sr02.rk508"/>
    <s v="DAL10"/>
    <n v="2"/>
    <n v="508"/>
    <n v="3"/>
    <s v="25G"/>
    <s v="Dual Path"/>
    <s v="Sellable"/>
    <x v="0"/>
    <s v="Bare Metal"/>
    <s v="Live"/>
    <n v="50"/>
    <n v="1271289"/>
    <n v="9"/>
    <n v="4"/>
    <s v="L3"/>
    <s v="R46-155"/>
    <n v="46"/>
    <s v="astelmach - 7/25/23 - Updated 'kw/rack' attribute to 9 for this 25GB rack."/>
    <n v="19"/>
    <n v="24"/>
    <n v="2"/>
    <n v="0"/>
    <n v="2"/>
    <n v="0"/>
    <n v="21"/>
    <n v="26"/>
    <n v="50"/>
    <n v="43"/>
    <n v="4"/>
    <n v="0"/>
    <n v="47"/>
    <n v="0"/>
    <n v="7"/>
    <n v="3"/>
    <n v="7"/>
    <n v="7"/>
    <n v="0"/>
    <n v="0.18"/>
    <n v="0.63636363636363635"/>
    <n v="0"/>
    <s v="Bare Metal - Live"/>
    <s v="N"/>
    <s v="DAL10-103"/>
    <n v="3961"/>
    <n v="3739"/>
    <n v="0"/>
    <n v="0"/>
    <n v="7.7"/>
    <n v="0.17906976744186046"/>
    <n v="8.416279069767441"/>
    <s v=""/>
    <n v="0.583720930232559"/>
    <n v="3.2597402597402647"/>
    <s v="-"/>
    <n v="0"/>
    <b v="0"/>
    <n v="6.5620000000000003"/>
    <s v="dal10.sr02.rk500-510"/>
    <n v="7"/>
    <n v="6"/>
    <n v="0"/>
  </r>
  <r>
    <s v="dal10.sr02.rk509"/>
    <s v="DAL10"/>
    <n v="2"/>
    <n v="509"/>
    <n v="3"/>
    <s v="25G"/>
    <s v="Dual Path"/>
    <s v="Sellable"/>
    <x v="0"/>
    <s v="Bare Metal"/>
    <s v="Live"/>
    <n v="50"/>
    <n v="1271291"/>
    <n v="9"/>
    <n v="4"/>
    <s v="L3"/>
    <s v="R46-155"/>
    <n v="46"/>
    <s v="astelmach - 7/25/23 - Updated 'kw/rack' attribute to 9 for this 25GB rack."/>
    <n v="17"/>
    <n v="22"/>
    <n v="4"/>
    <n v="0"/>
    <n v="4"/>
    <n v="0"/>
    <n v="21"/>
    <n v="26"/>
    <n v="50"/>
    <n v="39"/>
    <n v="8"/>
    <n v="0"/>
    <n v="47"/>
    <n v="0"/>
    <n v="11"/>
    <n v="3"/>
    <n v="11"/>
    <n v="11"/>
    <n v="0"/>
    <n v="0.18"/>
    <n v="1"/>
    <n v="0"/>
    <s v="Bare Metal - Live"/>
    <s v="N"/>
    <s v="DAL10-103"/>
    <n v="3719"/>
    <n v="3722"/>
    <n v="0"/>
    <n v="0"/>
    <n v="7.4409999999999998"/>
    <n v="0.19079487179487176"/>
    <n v="8.967358974358973"/>
    <s v=""/>
    <n v="3.2641025641026999E-2"/>
    <n v="0.1710791560274228"/>
    <s v="-"/>
    <n v="0"/>
    <b v="0"/>
    <n v="7.3319999999999999"/>
    <s v="dal10.sr02.rk500-510"/>
    <n v="7"/>
    <n v="6"/>
    <n v="0"/>
  </r>
  <r>
    <s v="dal10.sr02.rk510"/>
    <s v="DAL10"/>
    <n v="2"/>
    <n v="510"/>
    <n v="3"/>
    <s v="25G"/>
    <s v="Dual Path"/>
    <s v="Sellable"/>
    <x v="0"/>
    <s v="Bare Metal"/>
    <s v="Live"/>
    <n v="50"/>
    <n v="1271393"/>
    <n v="9"/>
    <n v="4"/>
    <s v="L3"/>
    <s v="R46-155"/>
    <n v="46"/>
    <s v="astelmach - 7/25/23 - Updated 'kw/rack' attribute to 9 for this 25GB rack."/>
    <n v="18"/>
    <n v="23"/>
    <n v="0"/>
    <n v="0"/>
    <n v="0"/>
    <n v="2"/>
    <n v="20"/>
    <n v="25"/>
    <n v="50"/>
    <n v="41"/>
    <n v="0"/>
    <n v="4"/>
    <n v="45"/>
    <n v="0"/>
    <n v="9"/>
    <n v="5"/>
    <n v="5"/>
    <n v="9"/>
    <n v="0"/>
    <n v="0.18"/>
    <n v="0.45454545454545459"/>
    <n v="0"/>
    <s v="Bare Metal - Live"/>
    <s v="N"/>
    <s v="DAL10-103"/>
    <n v="3707"/>
    <n v="3631"/>
    <n v="0"/>
    <n v="0"/>
    <n v="7.3380000000000001"/>
    <n v="0.17897560975609755"/>
    <n v="8.0539024390243892"/>
    <s v=""/>
    <n v="0.94609756097561093"/>
    <n v="5.2861815208503744"/>
    <s v="E"/>
    <n v="0"/>
    <b v="0"/>
    <n v="6.2889999999999997"/>
    <s v="dal10.sr02.rk500-510"/>
    <n v="7"/>
    <n v="6"/>
    <n v="0"/>
  </r>
  <r>
    <s v="dal10.sr02.rk511"/>
    <s v="DAL10"/>
    <n v="2"/>
    <n v="511"/>
    <n v="3"/>
    <s v="10G"/>
    <s v="Dual Path"/>
    <s v="Sellable"/>
    <x v="0"/>
    <s v="Bare Metal"/>
    <s v="Live"/>
    <n v="50"/>
    <n v="1271395"/>
    <n v="6"/>
    <n v="4"/>
    <s v="L3"/>
    <s v="R47-155"/>
    <n v="47"/>
    <m/>
    <n v="21"/>
    <n v="26"/>
    <n v="3"/>
    <n v="0"/>
    <n v="3"/>
    <n v="3"/>
    <n v="27"/>
    <n v="32"/>
    <n v="50"/>
    <n v="26"/>
    <n v="5"/>
    <n v="4"/>
    <n v="35"/>
    <n v="0"/>
    <n v="24"/>
    <n v="15"/>
    <n v="20"/>
    <n v="24"/>
    <n v="0"/>
    <n v="0.12"/>
    <n v="1.8181818181818183"/>
    <n v="0"/>
    <s v="Bare Metal - Live"/>
    <s v="N"/>
    <s v="DAL10-103"/>
    <n v="2467"/>
    <n v="2449"/>
    <n v="0"/>
    <n v="0"/>
    <n v="4.9160000000000004"/>
    <n v="0.18907692307692309"/>
    <n v="6.617692307692308"/>
    <s v=""/>
    <n v="-0.61769230769230798"/>
    <n v="-3.2668836452400334"/>
    <s v="S"/>
    <n v="0"/>
    <b v="0"/>
    <n v="4.8689999999999998"/>
    <s v="dal10.sr02.rk511-521"/>
    <n v="7"/>
    <n v="6"/>
    <n v="0"/>
  </r>
  <r>
    <s v="dal10.sr02.rk512"/>
    <s v="DAL10"/>
    <n v="2"/>
    <n v="512"/>
    <n v="3"/>
    <s v="10G"/>
    <s v="Dual Path"/>
    <s v="Sellable"/>
    <x v="0"/>
    <s v="Bare Metal"/>
    <s v="Live"/>
    <n v="50"/>
    <n v="1271397"/>
    <n v="6"/>
    <n v="4"/>
    <s v="L3"/>
    <s v="R47-155"/>
    <n v="47"/>
    <m/>
    <n v="15"/>
    <n v="20"/>
    <n v="8"/>
    <n v="0"/>
    <n v="8"/>
    <n v="4"/>
    <n v="27"/>
    <n v="32"/>
    <n v="50"/>
    <n v="20"/>
    <n v="10"/>
    <n v="4"/>
    <n v="34"/>
    <n v="0"/>
    <n v="30"/>
    <n v="16"/>
    <n v="26"/>
    <n v="30"/>
    <n v="0"/>
    <n v="0.12"/>
    <n v="2.3636363636363642"/>
    <n v="0"/>
    <s v="Bare Metal - Live"/>
    <s v="N"/>
    <s v="DAL10-103"/>
    <n v="2195"/>
    <n v="2188"/>
    <n v="0"/>
    <n v="0"/>
    <n v="4.383"/>
    <n v="0.21915000000000001"/>
    <n v="7.4511000000000003"/>
    <s v=""/>
    <n v="-1.4511000000000005"/>
    <n v="-6.6214921286789883"/>
    <s v="-"/>
    <n v="0"/>
    <b v="0"/>
    <n v="4.5060000000000002"/>
    <s v="dal10.sr02.rk511-521"/>
    <n v="7"/>
    <n v="6"/>
    <n v="0"/>
  </r>
  <r>
    <s v="dal10.sr02.rk513"/>
    <s v="DAL10"/>
    <n v="2"/>
    <n v="513"/>
    <n v="3"/>
    <s v="10G"/>
    <s v="Dual Path"/>
    <s v="Sellable"/>
    <x v="0"/>
    <s v="Bare Metal"/>
    <s v="Live"/>
    <n v="50"/>
    <n v="1271399"/>
    <n v="6"/>
    <n v="4"/>
    <s v="L3"/>
    <s v="R47-155"/>
    <n v="47"/>
    <m/>
    <n v="22"/>
    <n v="27"/>
    <n v="3"/>
    <n v="0"/>
    <n v="3"/>
    <n v="4"/>
    <n v="29"/>
    <n v="34"/>
    <n v="50"/>
    <n v="27"/>
    <n v="3"/>
    <n v="4"/>
    <n v="34"/>
    <n v="0"/>
    <n v="23"/>
    <n v="16"/>
    <n v="19"/>
    <n v="23"/>
    <n v="0"/>
    <n v="0.12"/>
    <n v="1.7272727272727273"/>
    <n v="0"/>
    <s v="Bare Metal - Live"/>
    <s v="N"/>
    <s v="DAL10-103"/>
    <n v="3251"/>
    <n v="3196"/>
    <n v="0"/>
    <n v="0"/>
    <n v="6.4470000000000001"/>
    <n v="0.23877777777777776"/>
    <n v="8.1184444444444441"/>
    <s v=""/>
    <n v="-2.1184444444444441"/>
    <n v="-8.8720335039553273"/>
    <s v="-"/>
    <n v="0"/>
    <b v="0"/>
    <n v="6.3970000000000002"/>
    <s v="dal10.sr02.rk511-521"/>
    <n v="7"/>
    <n v="6"/>
    <n v="0"/>
  </r>
  <r>
    <s v="dal10.sr02.rk514"/>
    <s v="DAL10"/>
    <n v="2"/>
    <n v="514"/>
    <n v="3"/>
    <s v="10G"/>
    <s v="Dual Path"/>
    <s v="Sellable"/>
    <x v="0"/>
    <s v="Bare Metal"/>
    <s v="Live"/>
    <n v="50"/>
    <n v="1271401"/>
    <n v="11"/>
    <n v="4"/>
    <s v="L3"/>
    <s v="R47-155"/>
    <n v="47"/>
    <m/>
    <n v="15"/>
    <n v="20"/>
    <n v="6"/>
    <n v="0"/>
    <n v="6"/>
    <n v="5"/>
    <n v="26"/>
    <n v="31"/>
    <n v="50"/>
    <n v="20"/>
    <n v="6"/>
    <n v="5"/>
    <n v="31"/>
    <n v="0"/>
    <n v="30"/>
    <n v="19"/>
    <n v="25"/>
    <n v="30"/>
    <n v="0"/>
    <n v="0.22"/>
    <n v="2.2727272727272729"/>
    <n v="0"/>
    <s v="Bare Metal - Live"/>
    <s v="N"/>
    <s v="DAL10-103"/>
    <n v="3542"/>
    <n v="3510"/>
    <n v="0"/>
    <n v="0"/>
    <n v="7.0519999999999996"/>
    <n v="0.35259999999999997"/>
    <n v="10.930599999999998"/>
    <s v=""/>
    <n v="6.9400000000001683E-2"/>
    <n v="0.19682359614294295"/>
    <s v="-"/>
    <n v="0"/>
    <b v="0"/>
    <n v="7.1550000000000002"/>
    <s v="dal10.sr02.rk511-521"/>
    <n v="7"/>
    <n v="6"/>
    <n v="0"/>
  </r>
  <r>
    <s v="dal10.sr02.rk515"/>
    <s v="DAL10"/>
    <n v="2"/>
    <n v="515"/>
    <n v="3"/>
    <s v="10G"/>
    <s v="Dual Path"/>
    <s v="Sellable"/>
    <x v="0"/>
    <s v="Bare Metal"/>
    <s v="Live"/>
    <n v="50"/>
    <n v="1271403"/>
    <n v="8"/>
    <n v="4"/>
    <s v="L3"/>
    <s v="R47-155"/>
    <n v="47"/>
    <m/>
    <n v="14"/>
    <n v="19"/>
    <n v="6"/>
    <n v="0"/>
    <n v="6"/>
    <n v="3"/>
    <n v="23"/>
    <n v="28"/>
    <n v="50"/>
    <n v="19"/>
    <n v="6"/>
    <n v="4"/>
    <n v="29"/>
    <n v="0"/>
    <n v="31"/>
    <n v="21"/>
    <n v="27"/>
    <n v="31"/>
    <n v="0"/>
    <n v="0.16"/>
    <n v="2.4545454545454546"/>
    <n v="0"/>
    <s v="Bare Metal - Live"/>
    <s v="N"/>
    <s v="DAL10-103"/>
    <n v="2607"/>
    <n v="2653"/>
    <n v="0"/>
    <n v="0"/>
    <n v="5.26"/>
    <n v="0.27684210526315789"/>
    <n v="8.0284210526315789"/>
    <s v=""/>
    <n v="-2.8421052631578902E-2"/>
    <n v="-0.10266159695817474"/>
    <s v="-"/>
    <n v="0"/>
    <b v="0"/>
    <n v="5.1909999999999998"/>
    <s v="dal10.sr02.rk511-521"/>
    <n v="7"/>
    <n v="6"/>
    <n v="0"/>
  </r>
  <r>
    <s v="dal10.sr02.rk516"/>
    <s v="DAL10"/>
    <n v="2"/>
    <n v="516"/>
    <n v="3"/>
    <s v="10G"/>
    <s v="Dual Path"/>
    <s v="Unsellable"/>
    <x v="1"/>
    <s v="Aggregate"/>
    <s v="Live"/>
    <n v="50"/>
    <n v="1271405"/>
    <n v="5"/>
    <n v="4"/>
    <s v="L3"/>
    <s v="R47-155"/>
    <n v="47"/>
    <m/>
    <n v="0"/>
    <n v="4"/>
    <n v="0"/>
    <n v="0"/>
    <n v="0"/>
    <n v="0"/>
    <n v="0"/>
    <n v="4"/>
    <n v="50"/>
    <n v="4"/>
    <n v="0"/>
    <n v="0"/>
    <n v="4"/>
    <n v="0"/>
    <n v="46"/>
    <n v="46"/>
    <n v="46"/>
    <n v="46"/>
    <n v="0"/>
    <n v="0.1"/>
    <n v="4.1818181818181817"/>
    <n v="0"/>
    <s v="Network - Live"/>
    <s v="N"/>
    <s v="DAL10-103"/>
    <n v="0"/>
    <n v="0"/>
    <n v="0"/>
    <n v="0"/>
    <n v="0"/>
    <n v="0"/>
    <n v="0"/>
    <s v="NO IP"/>
    <n v="5"/>
    <n v="0"/>
    <s v="-"/>
    <n v="0"/>
    <b v="0"/>
    <n v="5.1117093333333319"/>
    <s v="dal10.sr02.rk511-521"/>
    <n v="7"/>
    <n v="5"/>
    <n v="3.0929137254901957"/>
  </r>
  <r>
    <s v="dal10.sr02.rk517"/>
    <s v="DAL10"/>
    <n v="2"/>
    <n v="517"/>
    <n v="3"/>
    <s v="10G"/>
    <s v="Dual Path"/>
    <s v="Sellable"/>
    <x v="2"/>
    <s v="Hybrid"/>
    <s v="Live"/>
    <n v="50"/>
    <n v="1271407"/>
    <n v="10"/>
    <n v="4"/>
    <s v="L3"/>
    <s v="R47-155"/>
    <n v="47"/>
    <m/>
    <n v="31"/>
    <n v="36"/>
    <n v="0"/>
    <n v="0"/>
    <n v="0"/>
    <n v="2"/>
    <n v="33"/>
    <n v="38"/>
    <n v="50"/>
    <n v="36"/>
    <n v="0"/>
    <n v="2"/>
    <n v="38"/>
    <n v="0"/>
    <n v="14"/>
    <n v="12"/>
    <n v="12"/>
    <n v="14"/>
    <n v="0"/>
    <n v="0.2"/>
    <n v="1.0909090909090908"/>
    <n v="0"/>
    <s v="Compute - Live"/>
    <s v="N"/>
    <s v="DAL10-103"/>
    <n v="4964"/>
    <n v="5071"/>
    <n v="0"/>
    <n v="0"/>
    <n v="10.035"/>
    <n v="0.27875"/>
    <n v="10.592499999999999"/>
    <s v=""/>
    <n v="-0.59249999999999936"/>
    <n v="-2.1255605381165896"/>
    <s v="-"/>
    <n v="0"/>
    <b v="0"/>
    <n v="10.331"/>
    <s v="dal10.sr02.rk511-521"/>
    <n v="7"/>
    <n v="10"/>
    <n v="0"/>
  </r>
  <r>
    <s v="dal10.sr02.rk518"/>
    <s v="DAL10"/>
    <n v="2"/>
    <n v="518"/>
    <n v="3"/>
    <s v="10G"/>
    <s v="Dual Path"/>
    <s v="Sellable"/>
    <x v="2"/>
    <s v="Hybrid"/>
    <s v="Live"/>
    <n v="50"/>
    <n v="1271409"/>
    <n v="10"/>
    <n v="4"/>
    <s v="L3"/>
    <s v="R47-155"/>
    <n v="47"/>
    <m/>
    <n v="19"/>
    <n v="24"/>
    <n v="1"/>
    <n v="0"/>
    <n v="1"/>
    <n v="3"/>
    <n v="23"/>
    <n v="28"/>
    <n v="50"/>
    <n v="25"/>
    <n v="1"/>
    <n v="5"/>
    <n v="31"/>
    <n v="0"/>
    <n v="25"/>
    <n v="19"/>
    <n v="20"/>
    <n v="25"/>
    <n v="0"/>
    <n v="0.2"/>
    <n v="1.8181818181818183"/>
    <n v="0"/>
    <s v="Compute - Live"/>
    <s v="N"/>
    <s v="DAL10-103"/>
    <n v="2771"/>
    <n v="2742"/>
    <n v="0"/>
    <n v="0"/>
    <n v="5.5129999999999999"/>
    <n v="0.22051999999999999"/>
    <n v="6.8361200000000002"/>
    <s v=""/>
    <n v="3.1638799999999998"/>
    <n v="14.347360783602394"/>
    <s v="-"/>
    <n v="0"/>
    <b v="0"/>
    <n v="5.6740000000000004"/>
    <s v="dal10.sr02.rk511-521"/>
    <n v="7"/>
    <n v="10"/>
    <n v="0"/>
  </r>
  <r>
    <s v="dal10.sr02.rk519"/>
    <s v="DAL10"/>
    <n v="2"/>
    <n v="519"/>
    <n v="3"/>
    <s v="10G"/>
    <s v="Dual Path"/>
    <s v="Sellable"/>
    <x v="0"/>
    <s v="Bare Metal"/>
    <s v="Live"/>
    <n v="50"/>
    <n v="1271411"/>
    <n v="6"/>
    <n v="4"/>
    <s v="L3"/>
    <s v="R47-155"/>
    <n v="47"/>
    <m/>
    <n v="4"/>
    <n v="9"/>
    <n v="2"/>
    <n v="0"/>
    <n v="2"/>
    <n v="7"/>
    <n v="13"/>
    <n v="18"/>
    <n v="50"/>
    <n v="9"/>
    <n v="4"/>
    <n v="12"/>
    <n v="25"/>
    <n v="0"/>
    <n v="41"/>
    <n v="25"/>
    <n v="29"/>
    <n v="41"/>
    <n v="0"/>
    <n v="0.12"/>
    <n v="2.6363636363636358"/>
    <n v="0"/>
    <s v="Bare Metal - Live"/>
    <s v="N"/>
    <s v="DAL10-103"/>
    <n v="937"/>
    <n v="859"/>
    <n v="0"/>
    <n v="0"/>
    <n v="1.796"/>
    <n v="0.19955555555555557"/>
    <n v="4.9888888888888889"/>
    <s v=""/>
    <n v="1.0111111111111113"/>
    <n v="5.0668151447661467"/>
    <s v="-"/>
    <n v="0"/>
    <b v="0"/>
    <n v="1.8120000000000001"/>
    <s v="dal10.sr02.rk511-521"/>
    <n v="7"/>
    <n v="6"/>
    <n v="0"/>
  </r>
  <r>
    <s v="dal10.sr02.rk520"/>
    <s v="DAL10"/>
    <n v="2"/>
    <n v="520"/>
    <n v="3"/>
    <s v="10G"/>
    <s v="Dual Path"/>
    <s v="Sellable"/>
    <x v="0"/>
    <s v="Bare Metal"/>
    <s v="Live"/>
    <n v="50"/>
    <n v="1271413"/>
    <n v="6"/>
    <n v="4"/>
    <s v="L3"/>
    <s v="R47-155"/>
    <n v="47"/>
    <m/>
    <n v="7"/>
    <n v="12"/>
    <n v="8"/>
    <n v="0"/>
    <n v="8"/>
    <n v="3"/>
    <n v="18"/>
    <n v="23"/>
    <n v="50"/>
    <n v="12"/>
    <n v="9"/>
    <n v="5"/>
    <n v="26"/>
    <n v="0"/>
    <n v="38"/>
    <n v="24"/>
    <n v="33"/>
    <n v="38"/>
    <n v="0"/>
    <n v="0.12"/>
    <n v="3"/>
    <n v="0"/>
    <s v="Bare Metal - Live"/>
    <s v="N"/>
    <s v="DAL10-103"/>
    <n v="1035"/>
    <n v="981"/>
    <n v="0"/>
    <n v="0"/>
    <n v="2.016"/>
    <n v="0.16800000000000001"/>
    <n v="4.3680000000000003"/>
    <s v=""/>
    <n v="1.6319999999999997"/>
    <n v="9.7142857142857117"/>
    <s v="-"/>
    <n v="0"/>
    <b v="0"/>
    <n v="2.238"/>
    <s v="dal10.sr02.rk511-521"/>
    <n v="7"/>
    <n v="6"/>
    <n v="0"/>
  </r>
  <r>
    <s v="dal10.sr02.rk521"/>
    <s v="DAL10"/>
    <n v="2"/>
    <n v="521"/>
    <n v="3"/>
    <s v="10G"/>
    <s v="Dual Path"/>
    <s v="Sellable"/>
    <x v="0"/>
    <s v="Bare Metal"/>
    <s v="Live"/>
    <n v="50"/>
    <n v="1271415"/>
    <n v="6"/>
    <n v="4"/>
    <s v="L3"/>
    <s v="R47-155"/>
    <n v="47"/>
    <m/>
    <n v="9"/>
    <n v="14"/>
    <n v="5"/>
    <n v="0"/>
    <n v="5"/>
    <n v="3"/>
    <n v="17"/>
    <n v="22"/>
    <n v="50"/>
    <n v="15"/>
    <n v="6"/>
    <n v="4"/>
    <n v="25"/>
    <n v="0"/>
    <n v="35"/>
    <n v="25"/>
    <n v="31"/>
    <n v="35"/>
    <n v="0"/>
    <n v="0.12"/>
    <n v="2.8181818181818183"/>
    <n v="0"/>
    <s v="Bare Metal - Live"/>
    <s v="N"/>
    <s v="DAL10-103"/>
    <n v="1728"/>
    <n v="1668"/>
    <n v="0"/>
    <n v="0"/>
    <n v="3.3959999999999999"/>
    <n v="0.22639999999999999"/>
    <n v="5.66"/>
    <s v=""/>
    <n v="0.33999999999999986"/>
    <n v="1.5017667844522962"/>
    <s v="E"/>
    <n v="0"/>
    <b v="0"/>
    <n v="3.569"/>
    <s v="dal10.sr02.rk511-521"/>
    <n v="7"/>
    <n v="6"/>
    <n v="0"/>
  </r>
  <r>
    <s v="dal10.sr02.rk522"/>
    <s v="DAL10"/>
    <n v="2"/>
    <n v="522"/>
    <n v="3"/>
    <s v="10G"/>
    <s v="Dual Path"/>
    <s v="Sellable"/>
    <x v="0"/>
    <s v="Bare Metal"/>
    <s v="Live"/>
    <n v="50"/>
    <n v="1271417"/>
    <n v="6"/>
    <n v="4"/>
    <s v="L3"/>
    <s v="R48-155"/>
    <n v="48"/>
    <m/>
    <n v="5"/>
    <n v="10"/>
    <n v="0"/>
    <n v="0"/>
    <n v="0"/>
    <n v="3"/>
    <n v="8"/>
    <n v="13"/>
    <n v="50"/>
    <n v="14"/>
    <n v="0"/>
    <n v="6"/>
    <n v="20"/>
    <n v="0"/>
    <n v="36"/>
    <n v="30"/>
    <n v="30"/>
    <n v="36"/>
    <n v="0"/>
    <n v="0.12"/>
    <n v="2.7272727272727275"/>
    <n v="0"/>
    <s v="Bare Metal - Live"/>
    <s v="N"/>
    <s v="DAL10-103"/>
    <n v="1072"/>
    <n v="1019"/>
    <n v="0"/>
    <n v="0"/>
    <n v="2.0910000000000002"/>
    <n v="0.14935714285714288"/>
    <n v="2.9871428571428575"/>
    <s v=""/>
    <n v="3.0128571428571425"/>
    <n v="20.172166427546621"/>
    <s v="S"/>
    <n v="0"/>
    <b v="0"/>
    <n v="2.0760000000000001"/>
    <s v="dal10.sr02.rk522-532"/>
    <n v="7"/>
    <n v="6"/>
    <n v="0"/>
  </r>
  <r>
    <s v="dal10.sr02.rk523"/>
    <s v="DAL10"/>
    <n v="2"/>
    <n v="523"/>
    <n v="3"/>
    <s v="10G"/>
    <s v="Dual Path"/>
    <s v="Sellable"/>
    <x v="0"/>
    <s v="Bare Metal"/>
    <s v="Live"/>
    <n v="50"/>
    <n v="1271419"/>
    <n v="6"/>
    <n v="4"/>
    <s v="L3"/>
    <s v="R48-155"/>
    <n v="48"/>
    <m/>
    <n v="7"/>
    <n v="12"/>
    <n v="2"/>
    <n v="0"/>
    <n v="2"/>
    <n v="2"/>
    <n v="11"/>
    <n v="16"/>
    <n v="50"/>
    <n v="18"/>
    <n v="4"/>
    <n v="4"/>
    <n v="26"/>
    <n v="0"/>
    <n v="32"/>
    <n v="24"/>
    <n v="28"/>
    <n v="32"/>
    <n v="0"/>
    <n v="0.12"/>
    <n v="2.5454545454545454"/>
    <n v="0"/>
    <s v="Bare Metal - Live"/>
    <s v="N"/>
    <s v="DAL10-103"/>
    <n v="1274"/>
    <n v="1472"/>
    <n v="0"/>
    <n v="0"/>
    <n v="2.746"/>
    <n v="0.15255555555555556"/>
    <n v="3.9664444444444449"/>
    <s v=""/>
    <n v="2.0335555555555556"/>
    <n v="13.329934450109247"/>
    <s v="-"/>
    <n v="0"/>
    <b v="0"/>
    <n v="2.7160000000000002"/>
    <s v="dal10.sr02.rk522-532"/>
    <n v="7"/>
    <n v="6"/>
    <n v="0"/>
  </r>
  <r>
    <s v="dal10.sr02.rk524"/>
    <s v="DAL10"/>
    <n v="2"/>
    <n v="524"/>
    <n v="3"/>
    <s v="10G"/>
    <s v="Dual Path"/>
    <s v="Sellable"/>
    <x v="0"/>
    <s v="Bare Metal"/>
    <s v="Live"/>
    <n v="50"/>
    <n v="1271421"/>
    <n v="6"/>
    <n v="4"/>
    <s v="L3"/>
    <s v="R48-155"/>
    <n v="48"/>
    <m/>
    <n v="6"/>
    <n v="11"/>
    <n v="2"/>
    <n v="0"/>
    <n v="2"/>
    <n v="3"/>
    <n v="11"/>
    <n v="16"/>
    <n v="50"/>
    <n v="13"/>
    <n v="4"/>
    <n v="6"/>
    <n v="23"/>
    <n v="0"/>
    <n v="37"/>
    <n v="27"/>
    <n v="31"/>
    <n v="37"/>
    <n v="0"/>
    <n v="0.12"/>
    <n v="2.8181818181818183"/>
    <n v="0"/>
    <s v="Bare Metal - Live"/>
    <s v="N"/>
    <s v="DAL10-103"/>
    <n v="1517"/>
    <n v="1504"/>
    <n v="0"/>
    <n v="0"/>
    <n v="3.0209999999999999"/>
    <n v="0.23238461538461536"/>
    <n v="5.344846153846154"/>
    <s v=""/>
    <n v="0.65515384615384598"/>
    <n v="2.8192651439920549"/>
    <s v="-"/>
    <n v="0"/>
    <b v="0"/>
    <n v="3.077"/>
    <s v="dal10.sr02.rk522-532"/>
    <n v="7"/>
    <n v="6"/>
    <n v="0"/>
  </r>
  <r>
    <s v="dal10.sr02.rk525"/>
    <s v="DAL10"/>
    <n v="2"/>
    <n v="525"/>
    <n v="3"/>
    <s v="10G"/>
    <s v="Dual Path"/>
    <s v="Sellable"/>
    <x v="0"/>
    <s v="Bare Metal"/>
    <s v="Live"/>
    <n v="50"/>
    <n v="1271423"/>
    <n v="6"/>
    <n v="4"/>
    <s v="L3"/>
    <s v="R48-155"/>
    <n v="48"/>
    <m/>
    <n v="2"/>
    <n v="7"/>
    <n v="1"/>
    <n v="0"/>
    <n v="1"/>
    <n v="7"/>
    <n v="10"/>
    <n v="15"/>
    <n v="50"/>
    <n v="9"/>
    <n v="2"/>
    <n v="12"/>
    <n v="23"/>
    <n v="0"/>
    <n v="41"/>
    <n v="27"/>
    <n v="29"/>
    <n v="41"/>
    <n v="0"/>
    <n v="0.12"/>
    <n v="2.6363636363636358"/>
    <n v="0"/>
    <s v="Bare Metal - Live"/>
    <s v="N"/>
    <s v="DAL10-103"/>
    <n v="590"/>
    <n v="559"/>
    <n v="0"/>
    <n v="0"/>
    <n v="1.149"/>
    <n v="0.12766666666666668"/>
    <n v="2.9363333333333337"/>
    <s v=""/>
    <n v="3.0636666666666663"/>
    <n v="23.997389033942554"/>
    <s v="-"/>
    <n v="0"/>
    <b v="0"/>
    <n v="1.1419999999999999"/>
    <s v="dal10.sr02.rk522-532"/>
    <n v="7"/>
    <n v="6"/>
    <n v="0"/>
  </r>
  <r>
    <s v="dal10.sr02.rk526"/>
    <s v="DAL10"/>
    <n v="2"/>
    <n v="526"/>
    <n v="3"/>
    <s v="10G"/>
    <s v="Dual Path"/>
    <s v="Sellable"/>
    <x v="0"/>
    <s v="Bare Metal"/>
    <s v="Live"/>
    <n v="50"/>
    <n v="1271425"/>
    <n v="6"/>
    <n v="4"/>
    <s v="L3"/>
    <s v="R48-155"/>
    <n v="48"/>
    <m/>
    <n v="8"/>
    <n v="13"/>
    <n v="5"/>
    <n v="0"/>
    <n v="5"/>
    <n v="1"/>
    <n v="14"/>
    <n v="19"/>
    <n v="50"/>
    <n v="18"/>
    <n v="9"/>
    <n v="2"/>
    <n v="29"/>
    <n v="0"/>
    <n v="32"/>
    <n v="21"/>
    <n v="30"/>
    <n v="32"/>
    <n v="0"/>
    <n v="0.12"/>
    <n v="2.7272727272727275"/>
    <n v="0"/>
    <s v="Bare Metal - Live"/>
    <s v="N"/>
    <s v="DAL10-103"/>
    <n v="1604"/>
    <n v="1551"/>
    <n v="0"/>
    <n v="0"/>
    <n v="3.1549999999999998"/>
    <n v="0.17527777777777775"/>
    <n v="5.0830555555555552"/>
    <s v=""/>
    <n v="0.91694444444444478"/>
    <n v="5.2313787638668803"/>
    <s v="-"/>
    <n v="0"/>
    <b v="0"/>
    <n v="3.1619999999999999"/>
    <s v="dal10.sr02.rk522-532"/>
    <n v="7"/>
    <n v="6"/>
    <n v="0"/>
  </r>
  <r>
    <s v="dal10.sr02.rk527"/>
    <s v="DAL10"/>
    <n v="2"/>
    <n v="527"/>
    <n v="3"/>
    <s v="10G"/>
    <s v="Dual Path"/>
    <s v="Unsellable"/>
    <x v="1"/>
    <s v="Aggregate"/>
    <s v="Live"/>
    <n v="50"/>
    <n v="1271427"/>
    <n v="5"/>
    <n v="4"/>
    <s v="L3"/>
    <s v="R48-155"/>
    <n v="48"/>
    <m/>
    <n v="0"/>
    <n v="4"/>
    <n v="0"/>
    <n v="0"/>
    <n v="0"/>
    <n v="0"/>
    <n v="0"/>
    <n v="4"/>
    <n v="50"/>
    <n v="4"/>
    <n v="0"/>
    <n v="0"/>
    <n v="4"/>
    <n v="0"/>
    <n v="46"/>
    <n v="46"/>
    <n v="46"/>
    <n v="46"/>
    <n v="0"/>
    <n v="0.1"/>
    <n v="4.1818181818181817"/>
    <n v="0"/>
    <s v="Network - Live"/>
    <s v="N"/>
    <s v="DAL10-103"/>
    <n v="0"/>
    <n v="0"/>
    <n v="0"/>
    <n v="0"/>
    <n v="0"/>
    <n v="0"/>
    <n v="0"/>
    <s v="NO IP"/>
    <n v="5"/>
    <n v="0"/>
    <s v="-"/>
    <n v="0"/>
    <b v="0"/>
    <n v="4.7168133333333335"/>
    <s v="dal10.sr02.rk522-532"/>
    <n v="7"/>
    <n v="5"/>
    <n v="3.0929137254901957"/>
  </r>
  <r>
    <s v="dal10.sr02.rk528"/>
    <s v="DAL10"/>
    <n v="2"/>
    <n v="528"/>
    <n v="3"/>
    <s v="10G"/>
    <s v="Dual Path"/>
    <s v="Sellable"/>
    <x v="0"/>
    <s v="Bare Metal"/>
    <s v="Live"/>
    <n v="50"/>
    <n v="1271429"/>
    <n v="6"/>
    <n v="4"/>
    <s v="L3"/>
    <s v="R48-155"/>
    <n v="48"/>
    <m/>
    <n v="4"/>
    <n v="9"/>
    <n v="4"/>
    <n v="0"/>
    <n v="4"/>
    <n v="3"/>
    <n v="11"/>
    <n v="16"/>
    <n v="50"/>
    <n v="11"/>
    <n v="7"/>
    <n v="5"/>
    <n v="23"/>
    <n v="0"/>
    <n v="39"/>
    <n v="27"/>
    <n v="34"/>
    <n v="39"/>
    <n v="0"/>
    <n v="0.12"/>
    <n v="3.0909090909090908"/>
    <n v="0"/>
    <s v="Bare Metal - Live"/>
    <s v="N"/>
    <s v="DAL10-103"/>
    <n v="803"/>
    <n v="731"/>
    <n v="0"/>
    <n v="0"/>
    <n v="1.534"/>
    <n v="0.13945454545454547"/>
    <n v="3.2074545454545458"/>
    <s v=""/>
    <n v="2.7925454545454542"/>
    <n v="20.024771838331155"/>
    <s v="-"/>
    <n v="0"/>
    <b v="0"/>
    <n v="1.6519999999999999"/>
    <s v="dal10.sr02.rk522-532"/>
    <n v="7"/>
    <n v="6"/>
    <n v="0"/>
  </r>
  <r>
    <s v="dal10.sr02.rk529"/>
    <s v="DAL10"/>
    <n v="2"/>
    <n v="529"/>
    <n v="3"/>
    <s v="10G"/>
    <s v="Dual Path"/>
    <s v="Sellable"/>
    <x v="0"/>
    <s v="Bare Metal"/>
    <s v="Live"/>
    <n v="50"/>
    <n v="1271431"/>
    <n v="6"/>
    <n v="4"/>
    <s v="L3"/>
    <s v="R48-155"/>
    <n v="48"/>
    <m/>
    <n v="7"/>
    <n v="12"/>
    <n v="3"/>
    <n v="0"/>
    <n v="3"/>
    <n v="3"/>
    <n v="13"/>
    <n v="18"/>
    <n v="50"/>
    <n v="13"/>
    <n v="6"/>
    <n v="4"/>
    <n v="23"/>
    <n v="0"/>
    <n v="37"/>
    <n v="27"/>
    <n v="33"/>
    <n v="37"/>
    <n v="0"/>
    <n v="0.12"/>
    <n v="3"/>
    <n v="0"/>
    <s v="Bare Metal - Live"/>
    <s v="N"/>
    <s v="DAL10-103"/>
    <n v="1809"/>
    <n v="1804"/>
    <n v="0"/>
    <n v="0"/>
    <n v="3.613"/>
    <n v="0.27792307692307694"/>
    <n v="6.3922307692307694"/>
    <s v=""/>
    <n v="-0.39223076923076938"/>
    <n v="-1.4112925546637147"/>
    <s v="-"/>
    <n v="0"/>
    <b v="0"/>
    <n v="3.5089999999999999"/>
    <s v="dal10.sr02.rk522-532"/>
    <n v="7"/>
    <n v="6"/>
    <n v="0"/>
  </r>
  <r>
    <s v="dal10.sr02.rk530"/>
    <s v="DAL10"/>
    <n v="2"/>
    <n v="530"/>
    <n v="3"/>
    <s v="10G"/>
    <s v="Dual Path"/>
    <s v="Sellable"/>
    <x v="0"/>
    <s v="Bare Metal"/>
    <s v="Live"/>
    <n v="50"/>
    <n v="1271433"/>
    <n v="6"/>
    <n v="4"/>
    <s v="L3"/>
    <s v="R48-155"/>
    <n v="48"/>
    <m/>
    <n v="9"/>
    <n v="14"/>
    <n v="2"/>
    <n v="0"/>
    <n v="2"/>
    <n v="5"/>
    <n v="16"/>
    <n v="21"/>
    <n v="50"/>
    <n v="16"/>
    <n v="3"/>
    <n v="7"/>
    <n v="26"/>
    <n v="0"/>
    <n v="34"/>
    <n v="24"/>
    <n v="27"/>
    <n v="34"/>
    <n v="0"/>
    <n v="0.12"/>
    <n v="2.4545454545454546"/>
    <n v="0"/>
    <s v="Bare Metal - Live"/>
    <s v="N"/>
    <s v="DAL10-103"/>
    <n v="1408"/>
    <n v="1352"/>
    <n v="0"/>
    <n v="0"/>
    <n v="2.76"/>
    <n v="0.17249999999999999"/>
    <n v="4.4849999999999994"/>
    <s v=""/>
    <n v="1.5150000000000006"/>
    <n v="8.7826086956521774"/>
    <s v="-"/>
    <n v="0"/>
    <b v="0"/>
    <n v="3.0529999999999999"/>
    <s v="dal10.sr02.rk522-532"/>
    <n v="7"/>
    <n v="6"/>
    <n v="0"/>
  </r>
  <r>
    <s v="dal10.sr02.rk531"/>
    <s v="DAL10"/>
    <n v="2"/>
    <n v="531"/>
    <n v="3"/>
    <s v="10G"/>
    <s v="Dual Path"/>
    <s v="Sellable"/>
    <x v="0"/>
    <s v="Bare Metal"/>
    <s v="Live"/>
    <n v="50"/>
    <n v="1271435"/>
    <n v="6"/>
    <n v="4"/>
    <s v="L3"/>
    <s v="R48-155"/>
    <n v="48"/>
    <m/>
    <n v="7"/>
    <n v="12"/>
    <n v="8"/>
    <n v="0"/>
    <n v="8"/>
    <n v="5"/>
    <n v="20"/>
    <n v="25"/>
    <n v="50"/>
    <n v="12"/>
    <n v="8"/>
    <n v="6"/>
    <n v="26"/>
    <n v="0"/>
    <n v="38"/>
    <n v="24"/>
    <n v="32"/>
    <n v="38"/>
    <n v="0"/>
    <n v="0.12"/>
    <n v="2.9090909090909092"/>
    <n v="0"/>
    <s v="Bare Metal - Live"/>
    <s v="N"/>
    <s v="DAL10-103"/>
    <n v="1357"/>
    <n v="1368"/>
    <n v="0"/>
    <n v="0"/>
    <n v="2.7250000000000001"/>
    <n v="0.22708333333333333"/>
    <n v="5.9041666666666668"/>
    <s v=""/>
    <n v="9.5833333333333215E-2"/>
    <n v="0.42201834862385262"/>
    <s v="-"/>
    <n v="0"/>
    <b v="0"/>
    <n v="2.528"/>
    <s v="dal10.sr02.rk522-532"/>
    <n v="7"/>
    <n v="6"/>
    <n v="0"/>
  </r>
  <r>
    <s v="dal10.sr02.rk532"/>
    <s v="DAL10"/>
    <n v="2"/>
    <n v="532"/>
    <n v="3"/>
    <s v="10G"/>
    <s v="Dual Path"/>
    <s v="Sellable"/>
    <x v="0"/>
    <s v="Bare Metal"/>
    <s v="Live"/>
    <n v="50"/>
    <n v="1271437"/>
    <n v="8"/>
    <n v="4"/>
    <s v="L3"/>
    <s v="R48-155"/>
    <n v="48"/>
    <m/>
    <n v="14"/>
    <n v="19"/>
    <n v="13"/>
    <n v="0"/>
    <n v="13"/>
    <n v="2"/>
    <n v="29"/>
    <n v="34"/>
    <n v="50"/>
    <n v="20"/>
    <n v="17"/>
    <n v="2"/>
    <n v="39"/>
    <n v="0"/>
    <n v="30"/>
    <n v="11"/>
    <n v="28"/>
    <n v="30"/>
    <n v="0"/>
    <n v="0.16"/>
    <n v="2.5454545454545454"/>
    <n v="0"/>
    <s v="Bare Metal - Live"/>
    <s v="N"/>
    <s v="DAL10-103"/>
    <n v="2093"/>
    <n v="2016"/>
    <n v="0"/>
    <n v="0"/>
    <n v="4.109"/>
    <n v="0.20544999999999999"/>
    <n v="8.0125499999999992"/>
    <s v=""/>
    <n v="-1.2549999999999171E-2"/>
    <n v="-6.1085422243850926E-2"/>
    <s v="E"/>
    <n v="0"/>
    <b v="0"/>
    <n v="4.4429999999999996"/>
    <s v="dal10.sr02.rk522-532"/>
    <n v="7"/>
    <n v="6"/>
    <n v="0"/>
  </r>
  <r>
    <s v="dal10.sr02.rk533"/>
    <s v="DAL10"/>
    <n v="2"/>
    <n v="533"/>
    <n v="3"/>
    <s v="10G"/>
    <s v="Dual Path"/>
    <s v="Sellable"/>
    <x v="0"/>
    <s v="Bare Metal"/>
    <s v="Live"/>
    <n v="50"/>
    <n v="1271439"/>
    <n v="6"/>
    <n v="4"/>
    <s v="L3"/>
    <s v="R49-155"/>
    <n v="49"/>
    <m/>
    <n v="9"/>
    <n v="14"/>
    <n v="6"/>
    <n v="0"/>
    <n v="6"/>
    <n v="7"/>
    <n v="22"/>
    <n v="27"/>
    <n v="50"/>
    <n v="20"/>
    <n v="9"/>
    <n v="11"/>
    <n v="40"/>
    <n v="0"/>
    <n v="30"/>
    <n v="10"/>
    <n v="19"/>
    <n v="30"/>
    <n v="0"/>
    <n v="0.12"/>
    <n v="1.7272727272727273"/>
    <n v="0"/>
    <s v="Bare Metal - Live"/>
    <s v="N"/>
    <s v="DAL10-103"/>
    <n v="1701"/>
    <n v="1598"/>
    <n v="0"/>
    <n v="0"/>
    <n v="3.2989999999999999"/>
    <n v="0.16495000000000001"/>
    <n v="6.597999999999999"/>
    <s v=""/>
    <n v="-0.59799999999999898"/>
    <n v="-3.6253410124280032"/>
    <s v="S"/>
    <n v="0"/>
    <b v="0"/>
    <n v="3.2930000000000001"/>
    <s v="dal10.sr02.rk533-543"/>
    <n v="7"/>
    <n v="6"/>
    <n v="0"/>
  </r>
  <r>
    <s v="dal10.sr02.rk534"/>
    <s v="DAL10"/>
    <n v="2"/>
    <n v="534"/>
    <n v="3"/>
    <s v="10G"/>
    <s v="Dual Path"/>
    <s v="Sellable"/>
    <x v="0"/>
    <s v="Bare Metal"/>
    <s v="Live"/>
    <n v="50"/>
    <n v="1271441"/>
    <n v="6"/>
    <n v="4"/>
    <s v="L3"/>
    <s v="R49-155"/>
    <n v="49"/>
    <m/>
    <n v="6"/>
    <n v="11"/>
    <n v="3"/>
    <n v="0"/>
    <n v="3"/>
    <n v="4"/>
    <n v="13"/>
    <n v="18"/>
    <n v="50"/>
    <n v="12"/>
    <n v="5"/>
    <n v="7"/>
    <n v="24"/>
    <n v="0"/>
    <n v="38"/>
    <n v="26"/>
    <n v="31"/>
    <n v="38"/>
    <n v="0"/>
    <n v="0.12"/>
    <n v="2.8181818181818183"/>
    <n v="0"/>
    <s v="Bare Metal - Live"/>
    <s v="N"/>
    <s v="DAL10-103"/>
    <n v="1153"/>
    <n v="1069"/>
    <n v="0"/>
    <n v="0"/>
    <n v="2.222"/>
    <n v="0.18516666666666667"/>
    <n v="4.444"/>
    <s v=""/>
    <n v="1.556"/>
    <n v="8.403240324032403"/>
    <s v="-"/>
    <n v="0"/>
    <b v="0"/>
    <n v="2.242"/>
    <s v="dal10.sr02.rk533-543"/>
    <n v="7"/>
    <n v="6"/>
    <n v="0"/>
  </r>
  <r>
    <s v="dal10.sr02.rk535"/>
    <s v="DAL10"/>
    <n v="2"/>
    <n v="535"/>
    <n v="3"/>
    <s v="10G"/>
    <s v="Dual Path"/>
    <s v="Sellable"/>
    <x v="0"/>
    <s v="Bare Metal"/>
    <s v="Live"/>
    <n v="50"/>
    <n v="1271443"/>
    <n v="6"/>
    <n v="4"/>
    <s v="L3"/>
    <s v="R49-155"/>
    <n v="49"/>
    <m/>
    <n v="7"/>
    <n v="12"/>
    <n v="1"/>
    <n v="0"/>
    <n v="1"/>
    <n v="5"/>
    <n v="13"/>
    <n v="18"/>
    <n v="50"/>
    <n v="18"/>
    <n v="2"/>
    <n v="8"/>
    <n v="28"/>
    <n v="0"/>
    <n v="32"/>
    <n v="22"/>
    <n v="24"/>
    <n v="32"/>
    <n v="0"/>
    <n v="0.12"/>
    <n v="2.1818181818181817"/>
    <n v="0"/>
    <s v="Bare Metal - Live"/>
    <s v="N"/>
    <s v="DAL10-103"/>
    <n v="1550"/>
    <n v="1333"/>
    <n v="0"/>
    <n v="0"/>
    <n v="2.883"/>
    <n v="0.16016666666666668"/>
    <n v="4.4846666666666675"/>
    <s v=""/>
    <n v="1.5153333333333323"/>
    <n v="9.4609781477627415"/>
    <s v="-"/>
    <n v="0"/>
    <b v="0"/>
    <n v="2.9369999999999998"/>
    <s v="dal10.sr02.rk533-543"/>
    <n v="7"/>
    <n v="6"/>
    <n v="0"/>
  </r>
  <r>
    <s v="dal10.sr02.rk536"/>
    <s v="DAL10"/>
    <n v="2"/>
    <n v="536"/>
    <n v="3"/>
    <s v="10G"/>
    <s v="Dual Path"/>
    <s v="Sellable"/>
    <x v="0"/>
    <s v="Bare Metal"/>
    <s v="Live"/>
    <n v="50"/>
    <n v="1271445"/>
    <n v="6"/>
    <n v="4"/>
    <s v="L3"/>
    <s v="R49-155"/>
    <n v="49"/>
    <m/>
    <n v="9"/>
    <n v="14"/>
    <n v="3"/>
    <n v="0"/>
    <n v="3"/>
    <n v="3"/>
    <n v="15"/>
    <n v="20"/>
    <n v="50"/>
    <n v="19"/>
    <n v="4"/>
    <n v="6"/>
    <n v="29"/>
    <n v="0"/>
    <n v="31"/>
    <n v="21"/>
    <n v="25"/>
    <n v="31"/>
    <n v="0"/>
    <n v="0.12"/>
    <n v="2.2727272727272729"/>
    <n v="0"/>
    <s v="Bare Metal - Live"/>
    <s v="N"/>
    <s v="DAL10-103"/>
    <n v="1846"/>
    <n v="1914"/>
    <n v="0"/>
    <n v="0"/>
    <n v="3.76"/>
    <n v="0.19789473684210529"/>
    <n v="5.7389473684210532"/>
    <s v=""/>
    <n v="0.26105263157894765"/>
    <n v="1.3191489361702142"/>
    <s v="-"/>
    <n v="0"/>
    <b v="0"/>
    <n v="3.7949999999999999"/>
    <s v="dal10.sr02.rk533-543"/>
    <n v="7"/>
    <n v="6"/>
    <n v="0"/>
  </r>
  <r>
    <s v="dal10.sr02.rk537"/>
    <s v="DAL10"/>
    <n v="2"/>
    <n v="537"/>
    <n v="3"/>
    <s v="10G"/>
    <s v="Dual Path"/>
    <s v="Sellable"/>
    <x v="0"/>
    <s v="Bare Metal"/>
    <s v="Live"/>
    <n v="50"/>
    <n v="1271447"/>
    <n v="6"/>
    <n v="4"/>
    <s v="L3"/>
    <s v="R49-155"/>
    <n v="49"/>
    <m/>
    <n v="6"/>
    <n v="11"/>
    <n v="5"/>
    <n v="0"/>
    <n v="5"/>
    <n v="5"/>
    <n v="16"/>
    <n v="21"/>
    <n v="50"/>
    <n v="12"/>
    <n v="6"/>
    <n v="7"/>
    <n v="25"/>
    <n v="0"/>
    <n v="38"/>
    <n v="25"/>
    <n v="31"/>
    <n v="38"/>
    <n v="0"/>
    <n v="0.12"/>
    <n v="2.8181818181818183"/>
    <n v="0"/>
    <s v="Bare Metal - Live"/>
    <s v="N"/>
    <s v="DAL10-103"/>
    <n v="1376"/>
    <n v="1293"/>
    <n v="0"/>
    <n v="0"/>
    <n v="2.669"/>
    <n v="0.22241666666666668"/>
    <n v="5.5604166666666668"/>
    <s v=""/>
    <n v="0.43958333333333321"/>
    <n v="1.9763956538029217"/>
    <s v="-"/>
    <n v="0"/>
    <b v="0"/>
    <n v="2.7149999999999999"/>
    <s v="dal10.sr02.rk533-543"/>
    <n v="7"/>
    <n v="6"/>
    <n v="0"/>
  </r>
  <r>
    <s v="dal10.sr02.rk538"/>
    <s v="DAL10"/>
    <n v="2"/>
    <n v="538"/>
    <n v="3"/>
    <s v="10G"/>
    <s v="Dual Path"/>
    <s v="Unsellable"/>
    <x v="1"/>
    <s v="Aggregate"/>
    <s v="Live"/>
    <n v="50"/>
    <n v="1271449"/>
    <n v="5"/>
    <n v="4"/>
    <s v="L3"/>
    <s v="R49-155"/>
    <n v="49"/>
    <m/>
    <n v="0"/>
    <n v="4"/>
    <n v="0"/>
    <n v="0"/>
    <n v="0"/>
    <n v="0"/>
    <n v="0"/>
    <n v="4"/>
    <n v="50"/>
    <n v="4"/>
    <n v="0"/>
    <n v="0"/>
    <n v="4"/>
    <n v="0"/>
    <n v="46"/>
    <n v="46"/>
    <n v="46"/>
    <n v="46"/>
    <n v="0"/>
    <n v="0.1"/>
    <n v="4.1818181818181817"/>
    <n v="0"/>
    <s v="Network - Live"/>
    <s v="N"/>
    <s v="DAL10-103"/>
    <n v="0"/>
    <n v="0"/>
    <n v="0"/>
    <n v="0"/>
    <n v="0"/>
    <n v="0"/>
    <n v="0"/>
    <s v="NO IP"/>
    <n v="5"/>
    <n v="0"/>
    <s v="-"/>
    <n v="0"/>
    <b v="0"/>
    <n v="4.7168133333333335"/>
    <s v="dal10.sr02.rk533-543"/>
    <n v="7"/>
    <n v="5"/>
    <n v="3.0929137254901957"/>
  </r>
  <r>
    <s v="dal10.sr02.rk539"/>
    <s v="DAL10"/>
    <n v="2"/>
    <n v="539"/>
    <n v="3"/>
    <s v="10G"/>
    <s v="Dual Path"/>
    <s v="Sellable"/>
    <x v="0"/>
    <s v="Bare Metal"/>
    <s v="Live"/>
    <n v="50"/>
    <n v="1271451"/>
    <n v="6"/>
    <n v="4"/>
    <s v="L3"/>
    <s v="R49-155"/>
    <n v="49"/>
    <m/>
    <n v="10"/>
    <n v="15"/>
    <n v="3"/>
    <n v="0"/>
    <n v="3"/>
    <n v="2"/>
    <n v="15"/>
    <n v="20"/>
    <n v="50"/>
    <n v="20"/>
    <n v="6"/>
    <n v="3"/>
    <n v="29"/>
    <n v="0"/>
    <n v="30"/>
    <n v="21"/>
    <n v="27"/>
    <n v="30"/>
    <n v="0"/>
    <n v="0.12"/>
    <n v="2.4545454545454546"/>
    <n v="0"/>
    <s v="Bare Metal - Live"/>
    <s v="N"/>
    <s v="DAL10-103"/>
    <n v="1199"/>
    <n v="1190"/>
    <n v="0"/>
    <n v="0"/>
    <n v="2.3889999999999998"/>
    <n v="0.11945"/>
    <n v="3.4640499999999994"/>
    <s v=""/>
    <n v="2.5359500000000006"/>
    <n v="21.230221850146513"/>
    <s v="-"/>
    <n v="0"/>
    <b v="0"/>
    <n v="2.4009999999999998"/>
    <s v="dal10.sr02.rk533-543"/>
    <n v="7"/>
    <n v="6"/>
    <n v="0"/>
  </r>
  <r>
    <s v="dal10.sr02.rk540"/>
    <s v="DAL10"/>
    <n v="2"/>
    <n v="540"/>
    <n v="3"/>
    <s v="10G"/>
    <s v="Dual Path"/>
    <s v="Sellable"/>
    <x v="0"/>
    <s v="Bare Metal"/>
    <s v="Live"/>
    <n v="50"/>
    <n v="1271453"/>
    <n v="6"/>
    <n v="4"/>
    <s v="L3"/>
    <s v="R49-155"/>
    <n v="49"/>
    <m/>
    <n v="9"/>
    <n v="14"/>
    <n v="3"/>
    <n v="0"/>
    <n v="3"/>
    <n v="2"/>
    <n v="14"/>
    <n v="19"/>
    <n v="50"/>
    <n v="15"/>
    <n v="3"/>
    <n v="2"/>
    <n v="20"/>
    <n v="0"/>
    <n v="35"/>
    <n v="30"/>
    <n v="33"/>
    <n v="35"/>
    <n v="0"/>
    <n v="0.12"/>
    <n v="3"/>
    <n v="0"/>
    <s v="Bare Metal - Live"/>
    <s v="N"/>
    <s v="DAL10-103"/>
    <n v="1150"/>
    <n v="1141"/>
    <n v="0"/>
    <n v="0"/>
    <n v="2.2909999999999999"/>
    <n v="0.15273333333333333"/>
    <n v="3.0546666666666669"/>
    <s v=""/>
    <n v="2.9453333333333331"/>
    <n v="19.284155390659095"/>
    <s v="-"/>
    <n v="0"/>
    <b v="0"/>
    <n v="2.3610000000000002"/>
    <s v="dal10.sr02.rk533-543"/>
    <n v="7"/>
    <n v="6"/>
    <n v="0"/>
  </r>
  <r>
    <s v="dal10.sr02.rk541"/>
    <s v="DAL10"/>
    <n v="2"/>
    <n v="541"/>
    <n v="3"/>
    <s v="10G"/>
    <s v="Dual Path"/>
    <s v="Sellable"/>
    <x v="0"/>
    <s v="Bare Metal"/>
    <s v="Live"/>
    <n v="50"/>
    <n v="1271455"/>
    <n v="6"/>
    <n v="4"/>
    <s v="L3"/>
    <s v="R49-155"/>
    <n v="49"/>
    <m/>
    <n v="5"/>
    <n v="10"/>
    <n v="2"/>
    <n v="0"/>
    <n v="2"/>
    <n v="3"/>
    <n v="10"/>
    <n v="15"/>
    <n v="50"/>
    <n v="15"/>
    <n v="4"/>
    <n v="5"/>
    <n v="24"/>
    <n v="0"/>
    <n v="35"/>
    <n v="26"/>
    <n v="30"/>
    <n v="35"/>
    <n v="0"/>
    <n v="0.12"/>
    <n v="2.7272727272727275"/>
    <n v="0"/>
    <s v="Bare Metal - Live"/>
    <s v="N"/>
    <s v="DAL10-103"/>
    <n v="792"/>
    <n v="753"/>
    <n v="0"/>
    <n v="0"/>
    <n v="1.5449999999999999"/>
    <n v="0.10299999999999999"/>
    <n v="2.472"/>
    <s v=""/>
    <n v="3.528"/>
    <n v="34.252427184466022"/>
    <s v="-"/>
    <n v="0"/>
    <b v="0"/>
    <n v="1.7170000000000001"/>
    <s v="dal10.sr02.rk533-543"/>
    <n v="7"/>
    <n v="6"/>
    <n v="0"/>
  </r>
  <r>
    <s v="dal10.sr02.rk542"/>
    <s v="DAL10"/>
    <n v="2"/>
    <n v="542"/>
    <n v="3"/>
    <s v="10G"/>
    <s v="Dual Path"/>
    <s v="Sellable"/>
    <x v="0"/>
    <s v="Bare Metal"/>
    <s v="Live"/>
    <n v="50"/>
    <n v="1271457"/>
    <n v="6"/>
    <n v="4"/>
    <s v="L3"/>
    <s v="R49-155"/>
    <n v="49"/>
    <m/>
    <n v="4"/>
    <n v="9"/>
    <n v="7"/>
    <n v="0"/>
    <n v="7"/>
    <n v="3"/>
    <n v="14"/>
    <n v="19"/>
    <n v="50"/>
    <n v="11"/>
    <n v="13"/>
    <n v="5"/>
    <n v="29"/>
    <n v="0"/>
    <n v="39"/>
    <n v="21"/>
    <n v="34"/>
    <n v="39"/>
    <n v="0"/>
    <n v="0.12"/>
    <n v="3.0909090909090908"/>
    <n v="0"/>
    <s v="Bare Metal - Live"/>
    <s v="N"/>
    <s v="DAL10-103"/>
    <n v="543"/>
    <n v="521"/>
    <n v="0"/>
    <n v="0"/>
    <n v="1.0640000000000001"/>
    <n v="9.6727272727272731E-2"/>
    <n v="2.8050909090909091"/>
    <s v=""/>
    <n v="3.1949090909090909"/>
    <n v="33.030075187969921"/>
    <s v="-"/>
    <n v="0"/>
    <b v="0"/>
    <n v="1.0860000000000001"/>
    <s v="dal10.sr02.rk533-543"/>
    <n v="7"/>
    <n v="6"/>
    <n v="0"/>
  </r>
  <r>
    <s v="dal10.sr02.rk543"/>
    <s v="DAL10"/>
    <n v="2"/>
    <n v="543"/>
    <n v="3"/>
    <s v="10G"/>
    <s v="Dual Path"/>
    <s v="Sellable"/>
    <x v="0"/>
    <s v="Bare Metal"/>
    <s v="Live"/>
    <n v="50"/>
    <n v="1271459"/>
    <n v="6"/>
    <n v="4"/>
    <s v="L3"/>
    <s v="R49-155"/>
    <n v="49"/>
    <m/>
    <n v="5"/>
    <n v="10"/>
    <n v="3"/>
    <n v="0"/>
    <n v="3"/>
    <n v="4"/>
    <n v="12"/>
    <n v="17"/>
    <n v="50"/>
    <n v="15"/>
    <n v="5"/>
    <n v="6"/>
    <n v="26"/>
    <n v="0"/>
    <n v="35"/>
    <n v="24"/>
    <n v="29"/>
    <n v="35"/>
    <n v="0"/>
    <n v="0.12"/>
    <n v="2.6363636363636358"/>
    <n v="0"/>
    <s v="Bare Metal - Live"/>
    <s v="N"/>
    <s v="DAL10-103"/>
    <n v="1261"/>
    <n v="1201"/>
    <n v="0"/>
    <n v="0"/>
    <n v="2.4620000000000002"/>
    <n v="0.16413333333333335"/>
    <n v="4.2674666666666674"/>
    <s v=""/>
    <n v="1.7325333333333326"/>
    <n v="10.555645816409417"/>
    <s v="E"/>
    <n v="0"/>
    <b v="0"/>
    <n v="2.3849999999999998"/>
    <s v="dal10.sr02.rk533-543"/>
    <n v="7"/>
    <n v="6"/>
    <n v="0"/>
  </r>
  <r>
    <s v="dal10.sr02.rk544"/>
    <s v="DAL10"/>
    <n v="2"/>
    <n v="544"/>
    <n v="3"/>
    <s v="10G"/>
    <s v="Dual Path"/>
    <s v="Sellable"/>
    <x v="0"/>
    <s v="Bare Metal"/>
    <s v="Decom"/>
    <n v="50"/>
    <n v="1271461"/>
    <n v="0"/>
    <n v="4"/>
    <s v="L3"/>
    <s v="R50-155"/>
    <n v="50"/>
    <s v="jule - 5/29/2025 - Allocated for B300 - Staging Network per CAPREQ-341."/>
    <n v="0"/>
    <n v="0"/>
    <n v="5"/>
    <n v="0"/>
    <n v="5"/>
    <n v="0"/>
    <n v="0"/>
    <n v="5"/>
    <n v="50"/>
    <n v="0"/>
    <n v="5"/>
    <n v="0"/>
    <n v="5"/>
    <n v="0"/>
    <n v="0"/>
    <n v="45"/>
    <n v="50"/>
    <n v="50"/>
    <n v="50"/>
    <n v="0"/>
    <n v="4.5454545454545459"/>
    <n v="0"/>
    <s v="Bare Metal - Decom"/>
    <s v="N"/>
    <s v="DAL10-103"/>
    <n v="0"/>
    <n v="0"/>
    <n v="0"/>
    <n v="0"/>
    <n v="0"/>
    <n v="0"/>
    <n v="0"/>
    <s v="NO PS READING"/>
    <n v="0"/>
    <n v="0"/>
    <s v="S"/>
    <n v="1"/>
    <b v="0"/>
    <n v="0.313"/>
    <s v="dal10.sr02.rk544-554"/>
    <n v="7"/>
    <n v="6"/>
    <n v="0"/>
  </r>
  <r>
    <s v="dal10.sr02.rk545"/>
    <s v="DAL10"/>
    <n v="2"/>
    <n v="545"/>
    <n v="3"/>
    <s v="10G"/>
    <s v="Dual Path"/>
    <s v="Sellable"/>
    <x v="0"/>
    <s v="Bare Metal"/>
    <s v="Decom"/>
    <n v="50"/>
    <n v="1271463"/>
    <n v="0"/>
    <n v="4"/>
    <s v="L3"/>
    <s v="R50-155"/>
    <n v="50"/>
    <s v="jule - 5/29/2025 - Allocated for B300 - Staging per CAPREQ-341."/>
    <n v="0"/>
    <n v="0"/>
    <n v="5"/>
    <n v="0"/>
    <n v="5"/>
    <n v="0"/>
    <n v="0"/>
    <n v="5"/>
    <n v="50"/>
    <n v="0"/>
    <n v="5"/>
    <n v="0"/>
    <n v="5"/>
    <n v="0"/>
    <n v="0"/>
    <n v="45"/>
    <n v="50"/>
    <n v="50"/>
    <n v="50"/>
    <n v="0"/>
    <n v="4.5454545454545459"/>
    <n v="0"/>
    <s v="Bare Metal - Decom"/>
    <s v="N"/>
    <s v="DAL10-103"/>
    <n v="0"/>
    <n v="0"/>
    <n v="0"/>
    <n v="0"/>
    <n v="0"/>
    <n v="0"/>
    <n v="0"/>
    <s v="NO PS READING"/>
    <n v="0"/>
    <n v="0"/>
    <s v="-"/>
    <n v="2"/>
    <b v="0"/>
    <n v="0.40100000000000002"/>
    <s v="dal10.sr02.rk544-554"/>
    <n v="7"/>
    <n v="6"/>
    <n v="0"/>
  </r>
  <r>
    <s v="dal10.sr02.rk546"/>
    <s v="DAL10"/>
    <n v="2"/>
    <n v="546"/>
    <n v="3"/>
    <s v="10G"/>
    <s v="Dual Path"/>
    <s v="Sellable"/>
    <x v="0"/>
    <s v="Bare Metal"/>
    <s v="Decom"/>
    <n v="50"/>
    <n v="1271465"/>
    <n v="0"/>
    <n v="4"/>
    <s v="L3"/>
    <s v="R50-155"/>
    <n v="50"/>
    <s v="jule - 5/29/2025 - Allocated for B300 - Staging per CAPREQ-341."/>
    <n v="0"/>
    <n v="0"/>
    <n v="5"/>
    <n v="0"/>
    <n v="5"/>
    <n v="0"/>
    <n v="0"/>
    <n v="5"/>
    <n v="50"/>
    <n v="0"/>
    <n v="5"/>
    <n v="0"/>
    <n v="5"/>
    <n v="0"/>
    <n v="0"/>
    <n v="45"/>
    <n v="50"/>
    <n v="50"/>
    <n v="50"/>
    <n v="0"/>
    <n v="4.5454545454545459"/>
    <n v="0"/>
    <s v="Bare Metal - Decom"/>
    <s v="N"/>
    <s v="DAL10-103"/>
    <n v="0"/>
    <n v="0"/>
    <n v="0"/>
    <n v="0"/>
    <n v="0"/>
    <n v="0"/>
    <n v="0"/>
    <s v="NO PS READING"/>
    <n v="0"/>
    <n v="0"/>
    <s v="-"/>
    <n v="3"/>
    <b v="0"/>
    <n v="0.35299999999999998"/>
    <s v="dal10.sr02.rk544-554"/>
    <n v="7"/>
    <n v="6"/>
    <n v="0"/>
  </r>
  <r>
    <s v="dal10.sr02.rk547"/>
    <s v="DAL10"/>
    <n v="2"/>
    <n v="547"/>
    <n v="3"/>
    <s v="10G"/>
    <s v="Dual Path"/>
    <s v="Sellable"/>
    <x v="0"/>
    <s v="Bare Metal"/>
    <s v="Decom"/>
    <n v="50"/>
    <n v="1271467"/>
    <n v="0"/>
    <n v="4"/>
    <s v="L3"/>
    <s v="R50-155"/>
    <n v="50"/>
    <s v="jule - 6/2/2025 - Project code change. Allocated for B300 - Staging per CAPREQ-341"/>
    <n v="0"/>
    <n v="0"/>
    <n v="5"/>
    <n v="0"/>
    <n v="5"/>
    <n v="0"/>
    <n v="0"/>
    <n v="5"/>
    <n v="50"/>
    <n v="0"/>
    <n v="5"/>
    <n v="0"/>
    <n v="5"/>
    <n v="0"/>
    <n v="0"/>
    <n v="45"/>
    <n v="50"/>
    <n v="50"/>
    <n v="50"/>
    <n v="0"/>
    <n v="4.5454545454545459"/>
    <n v="0"/>
    <s v="Bare Metal - Decom"/>
    <s v="N"/>
    <s v="DAL10-103"/>
    <n v="0"/>
    <n v="0"/>
    <n v="0"/>
    <n v="0"/>
    <n v="0"/>
    <n v="0"/>
    <n v="0"/>
    <s v="NO PS READING"/>
    <n v="0"/>
    <n v="0"/>
    <s v="-"/>
    <n v="4"/>
    <b v="0"/>
    <n v="0.38700000000000001"/>
    <s v="dal10.sr02.rk544-554"/>
    <n v="7"/>
    <n v="6"/>
    <n v="0"/>
  </r>
  <r>
    <s v="dal10.sr02.rk548"/>
    <s v="DAL10"/>
    <n v="2"/>
    <n v="548"/>
    <n v="3"/>
    <s v="10G"/>
    <s v="Dual Path"/>
    <s v="Sellable"/>
    <x v="0"/>
    <s v="Bare Metal"/>
    <s v="Decom"/>
    <n v="50"/>
    <n v="1271469"/>
    <n v="0"/>
    <n v="4"/>
    <s v="L3"/>
    <s v="R50-155"/>
    <n v="50"/>
    <s v="jule - 6/2/2025 -  Allocated for B300 - Staging per CAPREQ-341"/>
    <n v="0"/>
    <n v="0"/>
    <n v="5"/>
    <n v="0"/>
    <n v="5"/>
    <n v="0"/>
    <n v="0"/>
    <n v="5"/>
    <n v="50"/>
    <n v="0"/>
    <n v="5"/>
    <n v="0"/>
    <n v="5"/>
    <n v="0"/>
    <n v="0"/>
    <n v="45"/>
    <n v="50"/>
    <n v="50"/>
    <n v="50"/>
    <n v="0"/>
    <n v="4.5454545454545459"/>
    <n v="0"/>
    <s v="Bare Metal - Decom"/>
    <s v="N"/>
    <s v="DAL10-103"/>
    <n v="0"/>
    <n v="0"/>
    <n v="0"/>
    <n v="0"/>
    <n v="0"/>
    <n v="0"/>
    <n v="0"/>
    <s v="NO PS READING"/>
    <n v="0"/>
    <n v="0"/>
    <s v="-"/>
    <n v="5"/>
    <b v="0"/>
    <n v="0.36399999999999999"/>
    <s v="dal10.sr02.rk544-554"/>
    <n v="7"/>
    <n v="6"/>
    <n v="0"/>
  </r>
  <r>
    <s v="dal10.sr02.rk549"/>
    <s v="DAL10"/>
    <n v="2"/>
    <n v="549"/>
    <n v="3"/>
    <s v="10G"/>
    <s v="Dual Path"/>
    <s v="Unsellable"/>
    <x v="1"/>
    <s v="Aggregate"/>
    <s v="Live"/>
    <n v="50"/>
    <n v="1271471"/>
    <n v="5"/>
    <n v="4"/>
    <s v="L3"/>
    <s v="R50-155"/>
    <n v="50"/>
    <m/>
    <n v="0"/>
    <n v="0"/>
    <n v="4"/>
    <n v="0"/>
    <n v="4"/>
    <n v="0"/>
    <n v="0"/>
    <n v="4"/>
    <n v="50"/>
    <n v="0"/>
    <n v="4"/>
    <n v="0"/>
    <n v="4"/>
    <n v="0"/>
    <n v="50"/>
    <n v="46"/>
    <n v="50"/>
    <n v="50"/>
    <n v="0"/>
    <n v="0.1"/>
    <n v="4.5454545454545459"/>
    <n v="0"/>
    <s v="Network - Live"/>
    <s v="N"/>
    <s v="DAL10-103"/>
    <n v="0"/>
    <n v="0"/>
    <n v="0"/>
    <n v="0"/>
    <n v="0"/>
    <n v="0"/>
    <n v="0"/>
    <s v="NO PS READING"/>
    <n v="5"/>
    <n v="0"/>
    <s v="-"/>
    <n v="6"/>
    <b v="0"/>
    <n v="4.4754879999999995"/>
    <s v="dal10.sr02.rk544-554"/>
    <n v="7"/>
    <n v="5"/>
    <n v="0"/>
  </r>
  <r>
    <s v="dal10.sr02.rk550"/>
    <s v="DAL10"/>
    <n v="2"/>
    <n v="550"/>
    <n v="3"/>
    <s v="10G"/>
    <s v="Dual Path"/>
    <s v="Sellable"/>
    <x v="0"/>
    <s v="Bare Metal"/>
    <s v="Live"/>
    <n v="50"/>
    <n v="1271473"/>
    <n v="6"/>
    <n v="4"/>
    <s v="L3"/>
    <s v="R50-155"/>
    <n v="50"/>
    <m/>
    <n v="0"/>
    <n v="0"/>
    <n v="5"/>
    <n v="0"/>
    <n v="5"/>
    <n v="0"/>
    <n v="0"/>
    <n v="5"/>
    <n v="50"/>
    <n v="0"/>
    <n v="5"/>
    <n v="0"/>
    <n v="5"/>
    <n v="0"/>
    <n v="50"/>
    <n v="45"/>
    <n v="50"/>
    <n v="50"/>
    <n v="0"/>
    <n v="0.12"/>
    <n v="4.5454545454545459"/>
    <n v="0"/>
    <s v="Bare Metal - Live"/>
    <s v="N"/>
    <s v="DAL10-103"/>
    <n v="0"/>
    <n v="0"/>
    <n v="0"/>
    <n v="0"/>
    <n v="0"/>
    <n v="0"/>
    <n v="0"/>
    <s v="NO PS READING"/>
    <n v="6"/>
    <n v="0"/>
    <s v="-"/>
    <n v="7"/>
    <b v="0"/>
    <n v="0.19500000000000001"/>
    <s v="dal10.sr02.rk544-554"/>
    <n v="7"/>
    <n v="6"/>
    <n v="0"/>
  </r>
  <r>
    <s v="dal10.sr02.rk551"/>
    <s v="DAL10"/>
    <n v="2"/>
    <n v="551"/>
    <n v="3"/>
    <s v="10G"/>
    <s v="Dual Path"/>
    <s v="Sellable"/>
    <x v="0"/>
    <s v="Bare Metal"/>
    <s v="Live"/>
    <n v="50"/>
    <n v="1271475"/>
    <n v="6"/>
    <n v="4"/>
    <s v="L3"/>
    <s v="R50-155"/>
    <n v="50"/>
    <m/>
    <n v="0"/>
    <n v="0"/>
    <n v="5"/>
    <n v="0"/>
    <n v="5"/>
    <n v="0"/>
    <n v="0"/>
    <n v="5"/>
    <n v="50"/>
    <n v="0"/>
    <n v="5"/>
    <n v="0"/>
    <n v="5"/>
    <n v="0"/>
    <n v="50"/>
    <n v="45"/>
    <n v="50"/>
    <n v="50"/>
    <n v="0"/>
    <n v="0.12"/>
    <n v="4.5454545454545459"/>
    <n v="0"/>
    <s v="Bare Metal - Live"/>
    <s v="N"/>
    <s v="DAL10-103"/>
    <n v="0"/>
    <n v="0"/>
    <n v="0"/>
    <n v="0"/>
    <n v="0"/>
    <n v="0"/>
    <n v="0"/>
    <s v="NO PS READING"/>
    <n v="6"/>
    <n v="0"/>
    <s v="-"/>
    <n v="8"/>
    <b v="0"/>
    <n v="0.374"/>
    <s v="dal10.sr02.rk544-554"/>
    <n v="7"/>
    <n v="6"/>
    <n v="0"/>
  </r>
  <r>
    <s v="dal10.sr02.rk552"/>
    <s v="DAL10"/>
    <n v="2"/>
    <n v="552"/>
    <n v="3"/>
    <s v="10G"/>
    <s v="Dual Path"/>
    <s v="Sellable"/>
    <x v="0"/>
    <s v="Bare Metal"/>
    <s v="Live"/>
    <n v="50"/>
    <n v="1271477"/>
    <n v="6"/>
    <n v="4"/>
    <s v="L3"/>
    <s v="R50-155"/>
    <n v="50"/>
    <m/>
    <n v="0"/>
    <n v="0"/>
    <n v="5"/>
    <n v="0"/>
    <n v="5"/>
    <n v="0"/>
    <n v="0"/>
    <n v="5"/>
    <n v="50"/>
    <n v="0"/>
    <n v="5"/>
    <n v="0"/>
    <n v="5"/>
    <n v="0"/>
    <n v="50"/>
    <n v="45"/>
    <n v="50"/>
    <n v="50"/>
    <n v="0"/>
    <n v="0.12"/>
    <n v="4.5454545454545459"/>
    <n v="0"/>
    <s v="Bare Metal - Live"/>
    <s v="N"/>
    <s v="DAL10-103"/>
    <n v="0"/>
    <n v="0"/>
    <n v="0"/>
    <n v="0"/>
    <n v="0"/>
    <n v="0"/>
    <n v="0"/>
    <s v="NO PS READING"/>
    <n v="6"/>
    <n v="0"/>
    <s v="-"/>
    <n v="9"/>
    <b v="0"/>
    <n v="0.39700000000000002"/>
    <s v="dal10.sr02.rk544-554"/>
    <n v="7"/>
    <n v="6"/>
    <n v="0"/>
  </r>
  <r>
    <s v="dal10.sr02.rk553"/>
    <s v="DAL10"/>
    <n v="2"/>
    <n v="553"/>
    <n v="3"/>
    <s v="10G"/>
    <s v="Dual Path"/>
    <s v="Sellable"/>
    <x v="0"/>
    <s v="Bare Metal"/>
    <s v="Live"/>
    <n v="50"/>
    <n v="1271479"/>
    <n v="6"/>
    <n v="4"/>
    <s v="L3"/>
    <s v="R50-155"/>
    <n v="50"/>
    <m/>
    <n v="0"/>
    <n v="0"/>
    <n v="5"/>
    <n v="0"/>
    <n v="5"/>
    <n v="0"/>
    <n v="0"/>
    <n v="5"/>
    <n v="50"/>
    <n v="0"/>
    <n v="5"/>
    <n v="0"/>
    <n v="5"/>
    <n v="0"/>
    <n v="50"/>
    <n v="45"/>
    <n v="50"/>
    <n v="50"/>
    <n v="0"/>
    <n v="0.12"/>
    <n v="4.5454545454545459"/>
    <n v="0"/>
    <s v="Bare Metal - Live"/>
    <s v="N"/>
    <s v="DAL10-103"/>
    <n v="0"/>
    <n v="0"/>
    <n v="0"/>
    <n v="0"/>
    <n v="0"/>
    <n v="0"/>
    <n v="0"/>
    <s v="NO PS READING"/>
    <n v="6"/>
    <n v="0"/>
    <s v="-"/>
    <n v="10"/>
    <b v="0"/>
    <n v="0.38800000000000001"/>
    <s v="dal10.sr02.rk544-554"/>
    <n v="7"/>
    <n v="6"/>
    <n v="0"/>
  </r>
  <r>
    <s v="dal10.sr02.rk554"/>
    <s v="DAL10"/>
    <n v="2"/>
    <n v="554"/>
    <n v="3"/>
    <s v="10G"/>
    <s v="Dual Path"/>
    <s v="Sellable"/>
    <x v="0"/>
    <s v="Bare Metal"/>
    <s v="Live"/>
    <n v="50"/>
    <n v="1271481"/>
    <n v="6"/>
    <n v="4"/>
    <s v="L3"/>
    <s v="R50-155"/>
    <n v="50"/>
    <m/>
    <n v="0"/>
    <n v="0"/>
    <n v="5"/>
    <n v="0"/>
    <n v="5"/>
    <n v="0"/>
    <n v="0"/>
    <n v="5"/>
    <n v="50"/>
    <n v="0"/>
    <n v="5"/>
    <n v="0"/>
    <n v="5"/>
    <n v="0"/>
    <n v="50"/>
    <n v="45"/>
    <n v="50"/>
    <n v="50"/>
    <n v="0"/>
    <n v="0.12"/>
    <n v="4.5454545454545459"/>
    <n v="0"/>
    <s v="Bare Metal - Live"/>
    <s v="N"/>
    <s v="DAL10-103"/>
    <n v="0"/>
    <n v="0"/>
    <n v="0"/>
    <n v="0"/>
    <n v="0"/>
    <n v="0"/>
    <n v="0"/>
    <s v="NO PS READING"/>
    <n v="6"/>
    <n v="0"/>
    <s v="E"/>
    <n v="11"/>
    <b v="1"/>
    <n v="0.35"/>
    <s v="dal10.sr02.rk544-554"/>
    <n v="7"/>
    <n v="6"/>
    <n v="0"/>
  </r>
  <r>
    <s v="dal10.sr02.rk555"/>
    <s v="DAL10"/>
    <n v="2"/>
    <n v="555"/>
    <n v="3"/>
    <s v="10G"/>
    <s v="Dual Path"/>
    <s v="Sellable"/>
    <x v="0"/>
    <s v="Bare Metal"/>
    <s v="Live"/>
    <n v="50"/>
    <n v="1271483"/>
    <n v="6"/>
    <n v="4"/>
    <s v="L3"/>
    <s v="R51-155"/>
    <n v="51"/>
    <m/>
    <n v="7"/>
    <n v="12"/>
    <n v="1"/>
    <n v="0"/>
    <n v="1"/>
    <n v="5"/>
    <n v="13"/>
    <n v="18"/>
    <n v="50"/>
    <n v="18"/>
    <n v="1"/>
    <n v="8"/>
    <n v="27"/>
    <n v="0"/>
    <n v="32"/>
    <n v="23"/>
    <n v="24"/>
    <n v="32"/>
    <n v="0"/>
    <n v="0.12"/>
    <n v="2.1818181818181817"/>
    <n v="0"/>
    <s v="Bare Metal - Live"/>
    <s v="N"/>
    <s v="DAL10-103"/>
    <n v="1302"/>
    <n v="1259"/>
    <n v="0"/>
    <n v="0"/>
    <n v="2.5609999999999999"/>
    <n v="0.14227777777777778"/>
    <n v="3.8414999999999999"/>
    <s v=""/>
    <n v="2.1585000000000001"/>
    <n v="15.171026942600546"/>
    <s v="S"/>
    <n v="0"/>
    <b v="0"/>
    <n v="2.4670000000000001"/>
    <s v="dal10.sr02.rk555-565"/>
    <n v="7"/>
    <n v="6"/>
    <n v="0"/>
  </r>
  <r>
    <s v="dal10.sr02.rk556"/>
    <s v="DAL10"/>
    <n v="2"/>
    <n v="556"/>
    <n v="3"/>
    <s v="10G"/>
    <s v="Dual Path"/>
    <s v="Sellable"/>
    <x v="0"/>
    <s v="Bare Metal"/>
    <s v="Live"/>
    <n v="50"/>
    <n v="1271485"/>
    <n v="6"/>
    <n v="4"/>
    <s v="L3"/>
    <s v="R51-155"/>
    <n v="51"/>
    <m/>
    <n v="11"/>
    <n v="16"/>
    <n v="0"/>
    <n v="0"/>
    <n v="0"/>
    <n v="0"/>
    <n v="11"/>
    <n v="16"/>
    <n v="50"/>
    <n v="25"/>
    <n v="0"/>
    <n v="0"/>
    <n v="25"/>
    <n v="0"/>
    <n v="25"/>
    <n v="25"/>
    <n v="25"/>
    <n v="25"/>
    <n v="0"/>
    <n v="0.12"/>
    <n v="2.2727272727272729"/>
    <n v="0"/>
    <s v="Bare Metal - Live"/>
    <s v="N"/>
    <s v="DAL10-103"/>
    <n v="1904"/>
    <n v="1851"/>
    <n v="0"/>
    <n v="0"/>
    <n v="3.7549999999999999"/>
    <n v="0.1502"/>
    <n v="3.7549999999999999"/>
    <s v=""/>
    <n v="2.2450000000000001"/>
    <n v="14.946737683089214"/>
    <s v="-"/>
    <n v="0"/>
    <b v="0"/>
    <n v="3.7559999999999998"/>
    <s v="dal10.sr02.rk555-565"/>
    <n v="7"/>
    <n v="6"/>
    <n v="0"/>
  </r>
  <r>
    <s v="dal10.sr02.rk557"/>
    <s v="DAL10"/>
    <n v="2"/>
    <n v="557"/>
    <n v="3"/>
    <s v="10G"/>
    <s v="Dual Path"/>
    <s v="Sellable"/>
    <x v="0"/>
    <s v="Bare Metal"/>
    <s v="Live"/>
    <n v="50"/>
    <n v="1271487"/>
    <n v="6"/>
    <n v="4"/>
    <s v="L3"/>
    <s v="R51-155"/>
    <n v="51"/>
    <m/>
    <n v="7"/>
    <n v="12"/>
    <n v="2"/>
    <n v="0"/>
    <n v="2"/>
    <n v="2"/>
    <n v="11"/>
    <n v="16"/>
    <n v="50"/>
    <n v="18"/>
    <n v="2"/>
    <n v="2"/>
    <n v="22"/>
    <n v="0"/>
    <n v="32"/>
    <n v="28"/>
    <n v="30"/>
    <n v="32"/>
    <n v="0"/>
    <n v="0.12"/>
    <n v="2.7272727272727275"/>
    <n v="0"/>
    <s v="Bare Metal - Live"/>
    <s v="N"/>
    <s v="DAL10-103"/>
    <n v="1042"/>
    <n v="990"/>
    <n v="0"/>
    <n v="0"/>
    <n v="2.032"/>
    <n v="0.11288888888888889"/>
    <n v="2.4835555555555553"/>
    <s v=""/>
    <n v="3.5164444444444447"/>
    <n v="31.1496062992126"/>
    <s v="-"/>
    <n v="0"/>
    <b v="0"/>
    <n v="2.008"/>
    <s v="dal10.sr02.rk555-565"/>
    <n v="7"/>
    <n v="6"/>
    <n v="0"/>
  </r>
  <r>
    <s v="dal10.sr02.rk558"/>
    <s v="DAL10"/>
    <n v="2"/>
    <n v="558"/>
    <n v="3"/>
    <s v="10G"/>
    <s v="Dual Path"/>
    <s v="Sellable"/>
    <x v="0"/>
    <s v="Bare Metal"/>
    <s v="Live"/>
    <n v="50"/>
    <n v="1271489"/>
    <n v="6"/>
    <n v="4"/>
    <s v="L3"/>
    <s v="R51-155"/>
    <n v="51"/>
    <m/>
    <n v="4"/>
    <n v="9"/>
    <n v="10"/>
    <n v="0"/>
    <n v="10"/>
    <n v="0"/>
    <n v="14"/>
    <n v="19"/>
    <n v="50"/>
    <n v="9"/>
    <n v="10"/>
    <n v="0"/>
    <n v="19"/>
    <n v="0"/>
    <n v="41"/>
    <n v="31"/>
    <n v="41"/>
    <n v="41"/>
    <n v="0"/>
    <n v="0.12"/>
    <n v="3.7272727272727271"/>
    <n v="0"/>
    <s v="Bare Metal - Live"/>
    <s v="N"/>
    <s v="DAL10-103"/>
    <n v="418"/>
    <n v="380"/>
    <n v="0"/>
    <n v="0"/>
    <n v="0.79800000000000004"/>
    <n v="8.8666666666666671E-2"/>
    <n v="1.6846666666666668"/>
    <s v=""/>
    <n v="4.3153333333333332"/>
    <n v="48.669172932330824"/>
    <s v="-"/>
    <n v="0"/>
    <b v="0"/>
    <n v="0.77100000000000002"/>
    <s v="dal10.sr02.rk555-565"/>
    <n v="7"/>
    <n v="6"/>
    <n v="0"/>
  </r>
  <r>
    <s v="dal10.sr02.rk559"/>
    <s v="DAL10"/>
    <n v="2"/>
    <n v="559"/>
    <n v="3"/>
    <s v="10G"/>
    <s v="Dual Path"/>
    <s v="Sellable"/>
    <x v="0"/>
    <s v="Bare Metal"/>
    <s v="Live"/>
    <n v="50"/>
    <n v="1271491"/>
    <n v="6"/>
    <n v="4"/>
    <s v="L3"/>
    <s v="R51-155"/>
    <n v="51"/>
    <m/>
    <n v="4"/>
    <n v="9"/>
    <n v="17"/>
    <n v="0"/>
    <n v="17"/>
    <n v="5"/>
    <n v="26"/>
    <n v="31"/>
    <n v="50"/>
    <n v="11"/>
    <n v="18"/>
    <n v="6"/>
    <n v="35"/>
    <n v="0"/>
    <n v="39"/>
    <n v="15"/>
    <n v="33"/>
    <n v="39"/>
    <n v="0"/>
    <n v="0.12"/>
    <n v="3"/>
    <n v="0"/>
    <s v="Bare Metal - Live"/>
    <s v="N"/>
    <s v="DAL10-103"/>
    <n v="726"/>
    <n v="673"/>
    <n v="0"/>
    <n v="0"/>
    <n v="1.399"/>
    <n v="0.12718181818181817"/>
    <n v="4.4513636363636362"/>
    <s v=""/>
    <n v="1.5486363636363638"/>
    <n v="12.176554681915656"/>
    <s v="-"/>
    <n v="0"/>
    <b v="0"/>
    <n v="1.411"/>
    <s v="dal10.sr02.rk555-565"/>
    <n v="7"/>
    <n v="6"/>
    <n v="0"/>
  </r>
  <r>
    <s v="dal10.sr02.rk560"/>
    <s v="DAL10"/>
    <n v="2"/>
    <n v="560"/>
    <n v="3"/>
    <s v="10G"/>
    <s v="Dual Path"/>
    <s v="Unsellable"/>
    <x v="1"/>
    <s v="Aggregate"/>
    <s v="Live"/>
    <n v="50"/>
    <n v="1271493"/>
    <n v="5"/>
    <n v="4"/>
    <s v="L3"/>
    <s v="R51-155"/>
    <n v="51"/>
    <m/>
    <n v="0"/>
    <n v="4"/>
    <n v="0"/>
    <n v="0"/>
    <n v="0"/>
    <n v="0"/>
    <n v="0"/>
    <n v="4"/>
    <n v="50"/>
    <n v="4"/>
    <n v="0"/>
    <n v="0"/>
    <n v="4"/>
    <n v="0"/>
    <n v="46"/>
    <n v="46"/>
    <n v="46"/>
    <n v="46"/>
    <n v="0"/>
    <n v="0.1"/>
    <n v="4.1818181818181817"/>
    <n v="0"/>
    <s v="Network - Live"/>
    <s v="N"/>
    <s v="DAL10-103"/>
    <n v="0"/>
    <n v="0"/>
    <n v="0"/>
    <n v="0"/>
    <n v="0"/>
    <n v="0"/>
    <n v="0"/>
    <s v="NO IP"/>
    <n v="5"/>
    <n v="0"/>
    <s v="-"/>
    <n v="0"/>
    <b v="0"/>
    <n v="4.5413040000000002"/>
    <s v="dal10.sr02.rk555-565"/>
    <n v="7"/>
    <n v="5"/>
    <n v="3.0929137254901957"/>
  </r>
  <r>
    <s v="dal10.sr02.rk561"/>
    <s v="DAL10"/>
    <n v="2"/>
    <n v="561"/>
    <n v="3"/>
    <s v="10G"/>
    <s v="Dual Path"/>
    <s v="Sellable"/>
    <x v="0"/>
    <s v="Bare Metal"/>
    <s v="Live"/>
    <n v="50"/>
    <n v="1271495"/>
    <n v="6"/>
    <n v="4"/>
    <s v="L3"/>
    <s v="R51-155"/>
    <n v="51"/>
    <m/>
    <n v="1"/>
    <n v="6"/>
    <n v="1"/>
    <n v="0"/>
    <n v="1"/>
    <n v="0"/>
    <n v="2"/>
    <n v="7"/>
    <n v="50"/>
    <n v="7"/>
    <n v="2"/>
    <n v="0"/>
    <n v="9"/>
    <n v="0"/>
    <n v="43"/>
    <n v="41"/>
    <n v="43"/>
    <n v="43"/>
    <n v="0"/>
    <n v="0.12"/>
    <n v="3.9090909090909087"/>
    <n v="0"/>
    <s v="Bare Metal - Live"/>
    <s v="N"/>
    <s v="DAL10-103"/>
    <n v="346"/>
    <n v="324"/>
    <n v="0"/>
    <n v="0"/>
    <n v="0.67"/>
    <n v="9.5714285714285724E-2"/>
    <n v="0.86142857142857154"/>
    <s v=""/>
    <n v="5.1385714285714288"/>
    <n v="53.686567164179102"/>
    <s v="-"/>
    <n v="0"/>
    <b v="0"/>
    <n v="0.64500000000000002"/>
    <s v="dal10.sr02.rk555-565"/>
    <n v="7"/>
    <n v="6"/>
    <n v="0"/>
  </r>
  <r>
    <s v="dal10.sr02.rk562"/>
    <s v="DAL10"/>
    <n v="2"/>
    <n v="562"/>
    <n v="3"/>
    <s v="10G"/>
    <s v="Dual Path"/>
    <s v="Sellable"/>
    <x v="0"/>
    <s v="Bare Metal"/>
    <s v="Live"/>
    <n v="50"/>
    <n v="1271497"/>
    <n v="6"/>
    <n v="4"/>
    <s v="L3"/>
    <s v="R51-155"/>
    <n v="51"/>
    <m/>
    <n v="0"/>
    <n v="5"/>
    <n v="1"/>
    <n v="0"/>
    <n v="1"/>
    <n v="2"/>
    <n v="3"/>
    <n v="8"/>
    <n v="50"/>
    <n v="5"/>
    <n v="2"/>
    <n v="4"/>
    <n v="11"/>
    <n v="0"/>
    <n v="45"/>
    <n v="39"/>
    <n v="41"/>
    <n v="45"/>
    <n v="0"/>
    <n v="0.12"/>
    <n v="3.7272727272727271"/>
    <n v="0"/>
    <s v="Bare Metal - Live"/>
    <s v="N"/>
    <s v="DAL10-103"/>
    <n v="559"/>
    <n v="488"/>
    <n v="0"/>
    <n v="0"/>
    <n v="1.0469999999999999"/>
    <n v="0.2094"/>
    <n v="2.3033999999999999"/>
    <s v=""/>
    <n v="3.6966000000000001"/>
    <n v="17.653295128939831"/>
    <s v="-"/>
    <n v="1"/>
    <b v="0"/>
    <n v="1.04"/>
    <s v="dal10.sr02.rk555-565"/>
    <n v="7"/>
    <n v="6"/>
    <n v="0"/>
  </r>
  <r>
    <s v="dal10.sr02.rk563"/>
    <s v="DAL10"/>
    <n v="2"/>
    <n v="563"/>
    <n v="3"/>
    <s v="10G"/>
    <s v="Dual Path"/>
    <s v="Sellable"/>
    <x v="0"/>
    <s v="Bare Metal"/>
    <s v="Live"/>
    <n v="50"/>
    <n v="1271499"/>
    <n v="6"/>
    <n v="4"/>
    <s v="L3"/>
    <s v="R51-155"/>
    <n v="51"/>
    <m/>
    <n v="1"/>
    <n v="6"/>
    <n v="2"/>
    <n v="0"/>
    <n v="2"/>
    <n v="1"/>
    <n v="4"/>
    <n v="9"/>
    <n v="50"/>
    <n v="7"/>
    <n v="4"/>
    <n v="2"/>
    <n v="13"/>
    <n v="0"/>
    <n v="43"/>
    <n v="37"/>
    <n v="41"/>
    <n v="43"/>
    <n v="0"/>
    <n v="0.12"/>
    <n v="3.7272727272727271"/>
    <n v="0"/>
    <s v="Bare Metal - Live"/>
    <s v="N"/>
    <s v="DAL10-103"/>
    <n v="371"/>
    <n v="325"/>
    <n v="0"/>
    <n v="0"/>
    <n v="0.69599999999999995"/>
    <n v="9.9428571428571422E-2"/>
    <n v="1.2925714285714285"/>
    <s v=""/>
    <n v="4.7074285714285713"/>
    <n v="47.344827586206897"/>
    <s v="-"/>
    <n v="0"/>
    <b v="0"/>
    <n v="0.69799999999999995"/>
    <s v="dal10.sr02.rk555-565"/>
    <n v="7"/>
    <n v="6"/>
    <n v="0"/>
  </r>
  <r>
    <s v="dal10.sr02.rk564"/>
    <s v="DAL10"/>
    <n v="2"/>
    <n v="564"/>
    <n v="3"/>
    <s v="10G"/>
    <s v="Dual Path"/>
    <s v="Sellable"/>
    <x v="0"/>
    <s v="Bare Metal"/>
    <s v="Live"/>
    <n v="50"/>
    <n v="1271501"/>
    <n v="6"/>
    <n v="4"/>
    <s v="L3"/>
    <s v="R51-155"/>
    <n v="51"/>
    <m/>
    <n v="0"/>
    <n v="5"/>
    <n v="1"/>
    <n v="0"/>
    <n v="1"/>
    <n v="2"/>
    <n v="3"/>
    <n v="8"/>
    <n v="50"/>
    <n v="5"/>
    <n v="2"/>
    <n v="4"/>
    <n v="11"/>
    <n v="0"/>
    <n v="45"/>
    <n v="39"/>
    <n v="41"/>
    <n v="45"/>
    <n v="0"/>
    <n v="0.12"/>
    <n v="3.7272727272727271"/>
    <n v="0"/>
    <s v="Bare Metal - Live"/>
    <s v="N"/>
    <s v="DAL10-103"/>
    <n v="225"/>
    <n v="192"/>
    <n v="0"/>
    <n v="0"/>
    <n v="0.41699999999999998"/>
    <n v="8.3400000000000002E-2"/>
    <n v="0.91739999999999999"/>
    <s v=""/>
    <n v="5.0826000000000002"/>
    <n v="60.942446043165475"/>
    <s v="-"/>
    <n v="1"/>
    <b v="0"/>
    <n v="0.41799999999999998"/>
    <s v="dal10.sr02.rk555-565"/>
    <n v="7"/>
    <n v="6"/>
    <n v="0"/>
  </r>
  <r>
    <s v="dal10.sr02.rk565"/>
    <s v="DAL10"/>
    <n v="2"/>
    <n v="565"/>
    <n v="3"/>
    <s v="10G"/>
    <s v="Dual Path"/>
    <s v="Sellable"/>
    <x v="0"/>
    <s v="Bare Metal"/>
    <s v="Live"/>
    <n v="50"/>
    <n v="1271503"/>
    <n v="6"/>
    <n v="4"/>
    <s v="L3"/>
    <s v="R51-155"/>
    <n v="51"/>
    <m/>
    <n v="6"/>
    <n v="11"/>
    <n v="0"/>
    <n v="0"/>
    <n v="0"/>
    <n v="1"/>
    <n v="7"/>
    <n v="12"/>
    <n v="50"/>
    <n v="13"/>
    <n v="0"/>
    <n v="1"/>
    <n v="14"/>
    <n v="0"/>
    <n v="37"/>
    <n v="36"/>
    <n v="36"/>
    <n v="37"/>
    <n v="0"/>
    <n v="0.12"/>
    <n v="3.2727272727272729"/>
    <n v="0"/>
    <s v="Bare Metal - Live"/>
    <s v="N"/>
    <s v="DAL10-103"/>
    <n v="1467"/>
    <n v="1386"/>
    <n v="0"/>
    <n v="0"/>
    <n v="2.8530000000000002"/>
    <n v="0.21946153846153849"/>
    <n v="3.072461538461539"/>
    <s v=""/>
    <n v="2.927538461538461"/>
    <n v="13.339642481598313"/>
    <s v="E"/>
    <n v="0"/>
    <b v="0"/>
    <n v="3.008"/>
    <s v="dal10.sr02.rk555-565"/>
    <n v="7"/>
    <n v="6"/>
    <n v="0"/>
  </r>
  <r>
    <s v="dal10.sr02.rk566"/>
    <s v="DAL10"/>
    <n v="2"/>
    <n v="566"/>
    <n v="3"/>
    <s v="10G"/>
    <s v="Dual Path"/>
    <s v="Sellable"/>
    <x v="0"/>
    <s v="Bare Metal"/>
    <s v="Live"/>
    <n v="50"/>
    <n v="1271505"/>
    <n v="6"/>
    <n v="4"/>
    <s v="L3"/>
    <s v="R52-155"/>
    <n v="52"/>
    <m/>
    <n v="4"/>
    <n v="9"/>
    <n v="3"/>
    <n v="0"/>
    <n v="3"/>
    <n v="3"/>
    <n v="10"/>
    <n v="15"/>
    <n v="50"/>
    <n v="13"/>
    <n v="6"/>
    <n v="6"/>
    <n v="25"/>
    <n v="0"/>
    <n v="37"/>
    <n v="25"/>
    <n v="31"/>
    <n v="37"/>
    <n v="0"/>
    <n v="0.12"/>
    <n v="2.8181818181818183"/>
    <n v="0"/>
    <s v="Bare Metal - Live"/>
    <s v="N"/>
    <s v="DAL10-103"/>
    <n v="1112"/>
    <n v="1061"/>
    <n v="0"/>
    <n v="0"/>
    <n v="2.173"/>
    <n v="0.16715384615384615"/>
    <n v="4.1788461538461537"/>
    <s v=""/>
    <n v="1.8211538461538463"/>
    <n v="10.895075931891396"/>
    <s v="S"/>
    <n v="0"/>
    <b v="0"/>
    <n v="2.1819999999999999"/>
    <s v="dal10.sr02.rk566-576"/>
    <n v="7"/>
    <n v="6"/>
    <n v="0"/>
  </r>
  <r>
    <s v="dal10.sr02.rk567"/>
    <s v="DAL10"/>
    <n v="2"/>
    <n v="567"/>
    <n v="3"/>
    <s v="10G"/>
    <s v="Dual Path"/>
    <s v="Sellable"/>
    <x v="0"/>
    <s v="Bare Metal"/>
    <s v="Live"/>
    <n v="50"/>
    <n v="1271507"/>
    <n v="6"/>
    <n v="4"/>
    <s v="L3"/>
    <s v="R52-155"/>
    <n v="52"/>
    <m/>
    <n v="2"/>
    <n v="7"/>
    <n v="6"/>
    <n v="0"/>
    <n v="6"/>
    <n v="1"/>
    <n v="9"/>
    <n v="14"/>
    <n v="50"/>
    <n v="9"/>
    <n v="12"/>
    <n v="2"/>
    <n v="23"/>
    <n v="0"/>
    <n v="41"/>
    <n v="27"/>
    <n v="39"/>
    <n v="41"/>
    <n v="0"/>
    <n v="0.12"/>
    <n v="3.5454545454545454"/>
    <n v="0"/>
    <s v="Bare Metal - Live"/>
    <s v="N"/>
    <s v="DAL10-103"/>
    <n v="510"/>
    <n v="466"/>
    <n v="0"/>
    <n v="0"/>
    <n v="0.97599999999999998"/>
    <n v="0.10844444444444444"/>
    <n v="2.4942222222222221"/>
    <s v=""/>
    <n v="3.5057777777777779"/>
    <n v="32.327868852459019"/>
    <s v="-"/>
    <n v="0"/>
    <b v="0"/>
    <n v="0.96299999999999997"/>
    <s v="dal10.sr02.rk566-576"/>
    <n v="7"/>
    <n v="6"/>
    <n v="0"/>
  </r>
  <r>
    <s v="dal10.sr02.rk568"/>
    <s v="DAL10"/>
    <n v="2"/>
    <n v="568"/>
    <n v="3"/>
    <s v="10G"/>
    <s v="Dual Path"/>
    <s v="Sellable"/>
    <x v="0"/>
    <s v="Bare Metal"/>
    <s v="Live"/>
    <n v="50"/>
    <n v="1271509"/>
    <n v="6"/>
    <n v="4"/>
    <s v="L3"/>
    <s v="R52-155"/>
    <n v="52"/>
    <m/>
    <n v="3"/>
    <n v="8"/>
    <n v="4"/>
    <n v="0"/>
    <n v="4"/>
    <n v="6"/>
    <n v="13"/>
    <n v="18"/>
    <n v="50"/>
    <n v="11"/>
    <n v="8"/>
    <n v="12"/>
    <n v="31"/>
    <n v="0"/>
    <n v="39"/>
    <n v="19"/>
    <n v="27"/>
    <n v="39"/>
    <n v="0"/>
    <n v="0.12"/>
    <n v="2.4545454545454546"/>
    <n v="0"/>
    <s v="Bare Metal - Live"/>
    <s v="N"/>
    <s v="DAL10-103"/>
    <n v="903"/>
    <n v="851"/>
    <n v="0"/>
    <n v="0"/>
    <n v="1.754"/>
    <n v="0.15945454545454546"/>
    <n v="4.943090909090909"/>
    <s v=""/>
    <n v="1.056909090909091"/>
    <n v="6.6282782212086664"/>
    <s v="-"/>
    <n v="0"/>
    <b v="0"/>
    <n v="1.7809999999999999"/>
    <s v="dal10.sr02.rk566-576"/>
    <n v="7"/>
    <n v="6"/>
    <n v="0"/>
  </r>
  <r>
    <s v="dal10.sr02.rk569"/>
    <s v="DAL10"/>
    <n v="2"/>
    <n v="569"/>
    <n v="3"/>
    <s v="10G"/>
    <s v="Dual Path"/>
    <s v="Sellable"/>
    <x v="0"/>
    <s v="Bare Metal"/>
    <s v="Live"/>
    <n v="50"/>
    <n v="1271511"/>
    <n v="6"/>
    <n v="4"/>
    <s v="L3"/>
    <s v="R52-155"/>
    <n v="52"/>
    <m/>
    <n v="2"/>
    <n v="7"/>
    <n v="7"/>
    <n v="0"/>
    <n v="7"/>
    <n v="6"/>
    <n v="15"/>
    <n v="20"/>
    <n v="50"/>
    <n v="9"/>
    <n v="14"/>
    <n v="12"/>
    <n v="35"/>
    <n v="0"/>
    <n v="41"/>
    <n v="15"/>
    <n v="29"/>
    <n v="41"/>
    <n v="0"/>
    <n v="0.12"/>
    <n v="2.6363636363636358"/>
    <n v="0"/>
    <s v="Bare Metal - Live"/>
    <s v="N"/>
    <s v="DAL10-103"/>
    <n v="915"/>
    <n v="822"/>
    <n v="0"/>
    <n v="0"/>
    <n v="1.7370000000000001"/>
    <n v="0.193"/>
    <n v="6.7549999999999999"/>
    <s v=""/>
    <n v="-0.75499999999999989"/>
    <n v="-3.9119170984455951"/>
    <s v="-"/>
    <n v="0"/>
    <b v="0"/>
    <n v="1.748"/>
    <s v="dal10.sr02.rk566-576"/>
    <n v="7"/>
    <n v="6"/>
    <n v="0"/>
  </r>
  <r>
    <s v="dal10.sr02.rk570"/>
    <s v="DAL10"/>
    <n v="2"/>
    <n v="570"/>
    <n v="3"/>
    <s v="10G"/>
    <s v="Dual Path"/>
    <s v="Sellable"/>
    <x v="0"/>
    <s v="Bare Metal"/>
    <s v="Live"/>
    <n v="50"/>
    <n v="1271513"/>
    <n v="6"/>
    <n v="4"/>
    <s v="L3"/>
    <s v="R52-155"/>
    <n v="52"/>
    <m/>
    <n v="10"/>
    <n v="15"/>
    <n v="7"/>
    <n v="0"/>
    <n v="7"/>
    <n v="0"/>
    <n v="17"/>
    <n v="22"/>
    <n v="50"/>
    <n v="21"/>
    <n v="12"/>
    <n v="0"/>
    <n v="33"/>
    <n v="0"/>
    <n v="29"/>
    <n v="17"/>
    <n v="29"/>
    <n v="29"/>
    <n v="0"/>
    <n v="0.12"/>
    <n v="2.6363636363636358"/>
    <n v="0"/>
    <s v="Bare Metal - Live"/>
    <s v="N"/>
    <s v="DAL10-103"/>
    <n v="1508"/>
    <n v="1473"/>
    <n v="0"/>
    <n v="0"/>
    <n v="2.9809999999999999"/>
    <n v="0.14195238095238094"/>
    <n v="4.6844285714285707"/>
    <s v=""/>
    <n v="1.3155714285714293"/>
    <n v="9.2676954042267745"/>
    <s v="-"/>
    <n v="0"/>
    <b v="0"/>
    <n v="3.0209999999999999"/>
    <s v="dal10.sr02.rk566-576"/>
    <n v="7"/>
    <n v="6"/>
    <n v="0"/>
  </r>
  <r>
    <s v="dal10.sr02.rk571"/>
    <s v="DAL10"/>
    <n v="2"/>
    <n v="571"/>
    <n v="3"/>
    <s v="10G"/>
    <s v="Dual Path"/>
    <s v="Unsellable"/>
    <x v="1"/>
    <s v="Aggregate"/>
    <s v="Live"/>
    <n v="50"/>
    <n v="1271515"/>
    <n v="5"/>
    <n v="4"/>
    <s v="L3"/>
    <s v="R52-155"/>
    <n v="52"/>
    <m/>
    <n v="0"/>
    <n v="4"/>
    <n v="0"/>
    <n v="0"/>
    <n v="0"/>
    <n v="0"/>
    <n v="0"/>
    <n v="4"/>
    <n v="50"/>
    <n v="4"/>
    <n v="0"/>
    <n v="0"/>
    <n v="4"/>
    <n v="0"/>
    <n v="46"/>
    <n v="46"/>
    <n v="46"/>
    <n v="46"/>
    <n v="0"/>
    <n v="0.1"/>
    <n v="4.1818181818181817"/>
    <n v="0"/>
    <s v="Network - Live"/>
    <s v="N"/>
    <s v="DAL10-103"/>
    <n v="0"/>
    <n v="0"/>
    <n v="0"/>
    <n v="0"/>
    <n v="0"/>
    <n v="0"/>
    <n v="0"/>
    <s v="NO IP"/>
    <n v="5"/>
    <n v="0"/>
    <s v="-"/>
    <n v="0"/>
    <b v="0"/>
    <n v="4.6290586666666655"/>
    <s v="dal10.sr02.rk566-576"/>
    <n v="7"/>
    <n v="5"/>
    <n v="3.0929137254901957"/>
  </r>
  <r>
    <s v="dal10.sr02.rk572"/>
    <s v="DAL10"/>
    <n v="2"/>
    <n v="572"/>
    <n v="3"/>
    <s v="10G"/>
    <s v="Dual Path"/>
    <s v="Sellable"/>
    <x v="0"/>
    <s v="Bare Metal"/>
    <s v="Live"/>
    <n v="50"/>
    <n v="1271517"/>
    <n v="6"/>
    <n v="4"/>
    <s v="L3"/>
    <s v="R52-155"/>
    <n v="52"/>
    <m/>
    <n v="1"/>
    <n v="6"/>
    <n v="8"/>
    <n v="0"/>
    <n v="8"/>
    <n v="5"/>
    <n v="14"/>
    <n v="19"/>
    <n v="50"/>
    <n v="6"/>
    <n v="14"/>
    <n v="9"/>
    <n v="29"/>
    <n v="0"/>
    <n v="44"/>
    <n v="21"/>
    <n v="35"/>
    <n v="44"/>
    <n v="0"/>
    <n v="0.12"/>
    <n v="3.1818181818181821"/>
    <n v="0"/>
    <s v="Bare Metal - Live"/>
    <s v="N"/>
    <s v="DAL10-103"/>
    <n v="698"/>
    <n v="672"/>
    <n v="0"/>
    <n v="0"/>
    <n v="1.37"/>
    <n v="0.22833333333333336"/>
    <n v="6.621666666666667"/>
    <s v=""/>
    <n v="-0.62166666666666703"/>
    <n v="-2.7226277372262788"/>
    <s v="-"/>
    <n v="0"/>
    <b v="0"/>
    <n v="1.377"/>
    <s v="dal10.sr02.rk566-576"/>
    <n v="7"/>
    <n v="6"/>
    <n v="0"/>
  </r>
  <r>
    <s v="dal10.sr02.rk573"/>
    <s v="DAL10"/>
    <n v="2"/>
    <n v="573"/>
    <n v="3"/>
    <s v="10G"/>
    <s v="Dual Path"/>
    <s v="Sellable"/>
    <x v="0"/>
    <s v="Bare Metal"/>
    <s v="Live"/>
    <n v="50"/>
    <n v="1271519"/>
    <n v="6"/>
    <n v="4"/>
    <s v="L3"/>
    <s v="R52-155"/>
    <n v="52"/>
    <m/>
    <n v="6"/>
    <n v="11"/>
    <n v="3"/>
    <n v="0"/>
    <n v="3"/>
    <n v="3"/>
    <n v="12"/>
    <n v="17"/>
    <n v="50"/>
    <n v="15"/>
    <n v="3"/>
    <n v="4"/>
    <n v="22"/>
    <n v="0"/>
    <n v="35"/>
    <n v="28"/>
    <n v="31"/>
    <n v="35"/>
    <n v="0"/>
    <n v="0.12"/>
    <n v="2.8181818181818183"/>
    <n v="0"/>
    <s v="Bare Metal - Live"/>
    <s v="N"/>
    <s v="DAL10-103"/>
    <n v="805"/>
    <n v="770"/>
    <n v="0"/>
    <n v="0"/>
    <n v="1.575"/>
    <n v="0.105"/>
    <n v="2.31"/>
    <s v=""/>
    <n v="3.69"/>
    <n v="35.142857142857146"/>
    <s v="-"/>
    <n v="0"/>
    <b v="0"/>
    <n v="1.6060000000000001"/>
    <s v="dal10.sr02.rk566-576"/>
    <n v="7"/>
    <n v="6"/>
    <n v="0"/>
  </r>
  <r>
    <s v="dal10.sr02.rk574"/>
    <s v="DAL10"/>
    <n v="2"/>
    <n v="574"/>
    <n v="3"/>
    <s v="10G"/>
    <s v="Dual Path"/>
    <s v="Sellable"/>
    <x v="0"/>
    <s v="Bare Metal"/>
    <s v="Live"/>
    <n v="50"/>
    <n v="1271521"/>
    <n v="6"/>
    <n v="4"/>
    <s v="L3"/>
    <s v="R52-155"/>
    <n v="52"/>
    <m/>
    <n v="8"/>
    <n v="13"/>
    <n v="2"/>
    <n v="0"/>
    <n v="2"/>
    <n v="1"/>
    <n v="11"/>
    <n v="16"/>
    <n v="50"/>
    <n v="17"/>
    <n v="4"/>
    <n v="2"/>
    <n v="23"/>
    <n v="0"/>
    <n v="33"/>
    <n v="27"/>
    <n v="31"/>
    <n v="33"/>
    <n v="0"/>
    <n v="0.12"/>
    <n v="2.8181818181818183"/>
    <n v="0"/>
    <s v="Bare Metal - Live"/>
    <s v="N"/>
    <s v="DAL10-103"/>
    <n v="625"/>
    <n v="588"/>
    <n v="0"/>
    <n v="0"/>
    <n v="1.2130000000000001"/>
    <n v="7.1352941176470591E-2"/>
    <n v="1.6411176470588236"/>
    <s v=""/>
    <n v="4.3588823529411762"/>
    <n v="61.089035449299253"/>
    <s v="-"/>
    <n v="0"/>
    <b v="0"/>
    <n v="1.3420000000000001"/>
    <s v="dal10.sr02.rk566-576"/>
    <n v="7"/>
    <n v="6"/>
    <n v="0"/>
  </r>
  <r>
    <s v="dal10.sr02.rk575"/>
    <s v="DAL10"/>
    <n v="2"/>
    <n v="575"/>
    <n v="3"/>
    <s v="10G"/>
    <s v="Dual Path"/>
    <s v="Sellable"/>
    <x v="0"/>
    <s v="Bare Metal"/>
    <s v="Live"/>
    <n v="50"/>
    <n v="1271523"/>
    <n v="6"/>
    <n v="4"/>
    <s v="L3"/>
    <s v="R52-155"/>
    <n v="52"/>
    <m/>
    <n v="6"/>
    <n v="11"/>
    <n v="7"/>
    <n v="0"/>
    <n v="7"/>
    <n v="6"/>
    <n v="19"/>
    <n v="24"/>
    <n v="50"/>
    <n v="15"/>
    <n v="11"/>
    <n v="11"/>
    <n v="37"/>
    <n v="0"/>
    <n v="35"/>
    <n v="13"/>
    <n v="24"/>
    <n v="35"/>
    <n v="0"/>
    <n v="0.12"/>
    <n v="2.1818181818181817"/>
    <n v="0"/>
    <s v="Bare Metal - Live"/>
    <s v="N"/>
    <s v="DAL10-103"/>
    <n v="1020"/>
    <n v="981"/>
    <n v="0"/>
    <n v="0"/>
    <n v="2.0009999999999999"/>
    <n v="0.13339999999999999"/>
    <n v="4.9357999999999995"/>
    <s v=""/>
    <n v="1.0642000000000005"/>
    <n v="7.9775112443778156"/>
    <s v="-"/>
    <n v="0"/>
    <b v="0"/>
    <n v="2.0760000000000001"/>
    <s v="dal10.sr02.rk566-576"/>
    <n v="7"/>
    <n v="6"/>
    <n v="0"/>
  </r>
  <r>
    <s v="dal10.sr02.rk576"/>
    <s v="DAL10"/>
    <n v="2"/>
    <n v="576"/>
    <n v="3"/>
    <s v="10G"/>
    <s v="Dual Path"/>
    <s v="Sellable"/>
    <x v="0"/>
    <s v="Bare Metal"/>
    <s v="Live"/>
    <n v="50"/>
    <n v="1271525"/>
    <n v="6"/>
    <n v="4"/>
    <s v="L3"/>
    <s v="R52-155"/>
    <n v="52"/>
    <m/>
    <n v="7"/>
    <n v="12"/>
    <n v="4"/>
    <n v="0"/>
    <n v="4"/>
    <n v="2"/>
    <n v="13"/>
    <n v="18"/>
    <n v="50"/>
    <n v="17"/>
    <n v="6"/>
    <n v="4"/>
    <n v="27"/>
    <n v="0"/>
    <n v="33"/>
    <n v="23"/>
    <n v="29"/>
    <n v="33"/>
    <n v="0"/>
    <n v="0.12"/>
    <n v="2.6363636363636358"/>
    <n v="0"/>
    <s v="Bare Metal - Live"/>
    <s v="N"/>
    <s v="DAL10-103"/>
    <n v="1187"/>
    <n v="1142"/>
    <n v="0"/>
    <n v="0"/>
    <n v="2.3290000000000002"/>
    <n v="0.13700000000000001"/>
    <n v="3.6989999999999998"/>
    <s v=""/>
    <n v="2.3009999999999997"/>
    <n v="16.795620437956202"/>
    <s v="E"/>
    <n v="0"/>
    <b v="0"/>
    <n v="2.6829999999999998"/>
    <s v="dal10.sr02.rk566-576"/>
    <n v="7"/>
    <n v="6"/>
    <n v="0"/>
  </r>
  <r>
    <s v="dal10.sr02.rk577"/>
    <s v="DAL10"/>
    <n v="2"/>
    <n v="577"/>
    <n v="3"/>
    <s v="10G"/>
    <s v="Dual Path"/>
    <s v="Sellable"/>
    <x v="0"/>
    <s v="Bare Metal"/>
    <s v="Live"/>
    <n v="50"/>
    <n v="1271527"/>
    <n v="6"/>
    <n v="4"/>
    <s v="L3"/>
    <s v="R53-155"/>
    <n v="53"/>
    <m/>
    <n v="7"/>
    <n v="12"/>
    <n v="8"/>
    <n v="0"/>
    <n v="8"/>
    <n v="3"/>
    <n v="18"/>
    <n v="23"/>
    <n v="50"/>
    <n v="13"/>
    <n v="11"/>
    <n v="6"/>
    <n v="30"/>
    <n v="0"/>
    <n v="37"/>
    <n v="20"/>
    <n v="31"/>
    <n v="37"/>
    <n v="0"/>
    <n v="0.12"/>
    <n v="2.8181818181818183"/>
    <n v="0"/>
    <s v="Bare Metal - Live"/>
    <s v="N"/>
    <s v="DAL10-103"/>
    <n v="1040"/>
    <n v="988"/>
    <n v="0"/>
    <n v="0"/>
    <n v="2.028"/>
    <n v="0.156"/>
    <n v="4.68"/>
    <s v=""/>
    <n v="1.3200000000000005"/>
    <n v="8.4615384615384635"/>
    <s v="S"/>
    <n v="0"/>
    <b v="0"/>
    <n v="2.0760000000000001"/>
    <s v="dal10.sr02.rk577-587"/>
    <n v="7"/>
    <n v="6"/>
    <n v="0"/>
  </r>
  <r>
    <s v="dal10.sr02.rk578"/>
    <s v="DAL10"/>
    <n v="2"/>
    <n v="578"/>
    <n v="3"/>
    <s v="10G"/>
    <s v="Dual Path"/>
    <s v="Sellable"/>
    <x v="0"/>
    <s v="Bare Metal"/>
    <s v="Live"/>
    <n v="50"/>
    <n v="1271529"/>
    <n v="6"/>
    <n v="4"/>
    <s v="L3"/>
    <s v="R53-155"/>
    <n v="53"/>
    <m/>
    <n v="3"/>
    <n v="8"/>
    <n v="3"/>
    <n v="0"/>
    <n v="3"/>
    <n v="2"/>
    <n v="8"/>
    <n v="13"/>
    <n v="50"/>
    <n v="9"/>
    <n v="5"/>
    <n v="4"/>
    <n v="18"/>
    <n v="0"/>
    <n v="41"/>
    <n v="32"/>
    <n v="37"/>
    <n v="41"/>
    <n v="0"/>
    <n v="0.12"/>
    <n v="3.3636363636363642"/>
    <n v="0"/>
    <s v="Bare Metal - Live"/>
    <s v="N"/>
    <s v="DAL10-103"/>
    <n v="657"/>
    <n v="607"/>
    <n v="0"/>
    <n v="0"/>
    <n v="1.264"/>
    <n v="0.14044444444444446"/>
    <n v="2.528"/>
    <s v=""/>
    <n v="3.472"/>
    <n v="24.721518987341771"/>
    <s v="-"/>
    <n v="0"/>
    <b v="0"/>
    <n v="1.196"/>
    <s v="dal10.sr02.rk577-587"/>
    <n v="7"/>
    <n v="6"/>
    <n v="0"/>
  </r>
  <r>
    <s v="dal10.sr02.rk579"/>
    <s v="DAL10"/>
    <n v="2"/>
    <n v="579"/>
    <n v="3"/>
    <s v="10G"/>
    <s v="Dual Path"/>
    <s v="Sellable"/>
    <x v="0"/>
    <s v="Bare Metal"/>
    <s v="Live"/>
    <n v="50"/>
    <n v="1271531"/>
    <n v="6"/>
    <n v="4"/>
    <s v="L3"/>
    <s v="R53-155"/>
    <n v="53"/>
    <m/>
    <n v="3"/>
    <n v="8"/>
    <n v="5"/>
    <n v="0"/>
    <n v="5"/>
    <n v="1"/>
    <n v="9"/>
    <n v="14"/>
    <n v="50"/>
    <n v="10"/>
    <n v="10"/>
    <n v="2"/>
    <n v="22"/>
    <n v="0"/>
    <n v="40"/>
    <n v="28"/>
    <n v="38"/>
    <n v="40"/>
    <n v="0"/>
    <n v="0.12"/>
    <n v="3.4545454545454546"/>
    <n v="0"/>
    <s v="Bare Metal - Live"/>
    <s v="N"/>
    <s v="DAL10-103"/>
    <n v="701"/>
    <n v="698"/>
    <n v="0"/>
    <n v="0"/>
    <n v="1.399"/>
    <n v="0.1399"/>
    <n v="3.0777999999999999"/>
    <s v=""/>
    <n v="2.9222000000000001"/>
    <n v="20.887776983559689"/>
    <s v="-"/>
    <n v="0"/>
    <b v="0"/>
    <n v="1.756"/>
    <s v="dal10.sr02.rk577-587"/>
    <n v="7"/>
    <n v="6"/>
    <n v="0"/>
  </r>
  <r>
    <s v="dal10.sr02.rk580"/>
    <s v="DAL10"/>
    <n v="2"/>
    <n v="580"/>
    <n v="3"/>
    <s v="10G"/>
    <s v="Dual Path"/>
    <s v="Sellable"/>
    <x v="0"/>
    <s v="Bare Metal"/>
    <s v="Live"/>
    <n v="50"/>
    <n v="1271533"/>
    <n v="6"/>
    <n v="4"/>
    <s v="L3"/>
    <s v="R53-155"/>
    <n v="53"/>
    <m/>
    <n v="3"/>
    <n v="8"/>
    <n v="5"/>
    <n v="0"/>
    <n v="5"/>
    <n v="1"/>
    <n v="9"/>
    <n v="14"/>
    <n v="50"/>
    <n v="11"/>
    <n v="10"/>
    <n v="2"/>
    <n v="23"/>
    <n v="0"/>
    <n v="39"/>
    <n v="27"/>
    <n v="37"/>
    <n v="39"/>
    <n v="0"/>
    <n v="0.12"/>
    <n v="3.3636363636363642"/>
    <n v="0"/>
    <s v="Bare Metal - Live"/>
    <s v="N"/>
    <s v="DAL10-103"/>
    <n v="912"/>
    <n v="888"/>
    <n v="0"/>
    <n v="0"/>
    <n v="1.8"/>
    <n v="0.16363636363636364"/>
    <n v="3.7636363636363641"/>
    <s v=""/>
    <n v="2.2363636363636363"/>
    <n v="13.666666666666666"/>
    <s v="-"/>
    <n v="0"/>
    <b v="0"/>
    <n v="2.4489999999999998"/>
    <s v="dal10.sr02.rk577-587"/>
    <n v="7"/>
    <n v="6"/>
    <n v="0"/>
  </r>
  <r>
    <s v="dal10.sr02.rk581"/>
    <s v="DAL10"/>
    <n v="2"/>
    <n v="581"/>
    <n v="3"/>
    <s v="10G"/>
    <s v="Dual Path"/>
    <s v="Sellable"/>
    <x v="0"/>
    <s v="Bare Metal"/>
    <s v="Live"/>
    <n v="50"/>
    <n v="1271535"/>
    <n v="6"/>
    <n v="4"/>
    <s v="L3"/>
    <s v="R53-155"/>
    <n v="53"/>
    <m/>
    <n v="1"/>
    <n v="6"/>
    <n v="9"/>
    <n v="0"/>
    <n v="9"/>
    <n v="0"/>
    <n v="10"/>
    <n v="15"/>
    <n v="50"/>
    <n v="7"/>
    <n v="11"/>
    <n v="0"/>
    <n v="18"/>
    <n v="0"/>
    <n v="43"/>
    <n v="32"/>
    <n v="43"/>
    <n v="43"/>
    <n v="0"/>
    <n v="0.12"/>
    <n v="3.9090909090909087"/>
    <n v="0"/>
    <s v="Bare Metal - Live"/>
    <s v="N"/>
    <s v="DAL10-103"/>
    <n v="398"/>
    <n v="328"/>
    <n v="0"/>
    <n v="0"/>
    <n v="0.72599999999999998"/>
    <n v="0.10371428571428572"/>
    <n v="1.866857142857143"/>
    <s v=""/>
    <n v="4.1331428571428575"/>
    <n v="39.851239669421489"/>
    <s v="-"/>
    <n v="0"/>
    <b v="0"/>
    <n v="0.88800000000000001"/>
    <s v="dal10.sr02.rk577-587"/>
    <n v="7"/>
    <n v="6"/>
    <n v="0"/>
  </r>
  <r>
    <s v="dal10.sr02.rk582"/>
    <s v="DAL10"/>
    <n v="2"/>
    <n v="582"/>
    <n v="3"/>
    <s v="10G"/>
    <s v="Dual Path"/>
    <s v="Unsellable"/>
    <x v="1"/>
    <s v="Aggregate"/>
    <s v="Live"/>
    <n v="50"/>
    <n v="1271537"/>
    <n v="5"/>
    <n v="4"/>
    <s v="L3"/>
    <s v="R53-155"/>
    <n v="53"/>
    <m/>
    <n v="0"/>
    <n v="4"/>
    <n v="0"/>
    <n v="0"/>
    <n v="0"/>
    <n v="0"/>
    <n v="0"/>
    <n v="4"/>
    <n v="50"/>
    <n v="4"/>
    <n v="0"/>
    <n v="0"/>
    <n v="4"/>
    <n v="0"/>
    <n v="46"/>
    <n v="46"/>
    <n v="46"/>
    <n v="46"/>
    <n v="0"/>
    <n v="0.1"/>
    <n v="4.1818181818181817"/>
    <n v="0"/>
    <s v="Network - Live"/>
    <s v="N"/>
    <s v="DAL10-103"/>
    <n v="0"/>
    <n v="0"/>
    <n v="0"/>
    <n v="0"/>
    <n v="0"/>
    <n v="0"/>
    <n v="0"/>
    <s v="NO IP"/>
    <n v="5"/>
    <n v="0"/>
    <s v="-"/>
    <n v="0"/>
    <b v="0"/>
    <n v="4.5632426666666666"/>
    <s v="dal10.sr02.rk577-587"/>
    <n v="7"/>
    <n v="5"/>
    <n v="3.0929137254901957"/>
  </r>
  <r>
    <s v="dal10.sr02.rk583"/>
    <s v="DAL10"/>
    <n v="2"/>
    <n v="583"/>
    <n v="3"/>
    <s v="10G"/>
    <s v="Dual Path"/>
    <s v="Sellable"/>
    <x v="0"/>
    <s v="Bare Metal"/>
    <s v="Live"/>
    <n v="50"/>
    <n v="1271539"/>
    <n v="6"/>
    <n v="4"/>
    <s v="L3"/>
    <s v="R53-155"/>
    <n v="53"/>
    <m/>
    <n v="2"/>
    <n v="7"/>
    <n v="7"/>
    <n v="0"/>
    <n v="7"/>
    <n v="1"/>
    <n v="10"/>
    <n v="15"/>
    <n v="50"/>
    <n v="9"/>
    <n v="14"/>
    <n v="2"/>
    <n v="25"/>
    <n v="0"/>
    <n v="41"/>
    <n v="25"/>
    <n v="39"/>
    <n v="41"/>
    <n v="0"/>
    <n v="0.12"/>
    <n v="3.5454545454545454"/>
    <n v="0"/>
    <s v="Bare Metal - Live"/>
    <s v="N"/>
    <s v="DAL10-103"/>
    <n v="543"/>
    <n v="510"/>
    <n v="0"/>
    <n v="0"/>
    <n v="1.0529999999999999"/>
    <n v="0.11700000000000001"/>
    <n v="2.9249999999999998"/>
    <s v=""/>
    <n v="3.0750000000000002"/>
    <n v="26.282051282051285"/>
    <s v="-"/>
    <n v="0"/>
    <b v="0"/>
    <n v="1.038"/>
    <s v="dal10.sr02.rk577-587"/>
    <n v="7"/>
    <n v="6"/>
    <n v="0"/>
  </r>
  <r>
    <s v="dal10.sr02.rk584"/>
    <s v="DAL10"/>
    <n v="2"/>
    <n v="584"/>
    <n v="3"/>
    <s v="10G"/>
    <s v="Dual Path"/>
    <s v="Sellable"/>
    <x v="0"/>
    <s v="Bare Metal"/>
    <s v="Live"/>
    <n v="50"/>
    <n v="1271541"/>
    <n v="6"/>
    <n v="4"/>
    <s v="L3"/>
    <s v="R53-155"/>
    <n v="53"/>
    <m/>
    <n v="10"/>
    <n v="15"/>
    <n v="2"/>
    <n v="0"/>
    <n v="2"/>
    <n v="0"/>
    <n v="12"/>
    <n v="17"/>
    <n v="50"/>
    <n v="15"/>
    <n v="2"/>
    <n v="0"/>
    <n v="17"/>
    <n v="0"/>
    <n v="35"/>
    <n v="33"/>
    <n v="35"/>
    <n v="35"/>
    <n v="0"/>
    <n v="0.12"/>
    <n v="3.1818181818181821"/>
    <n v="0"/>
    <s v="Bare Metal - Live"/>
    <s v="N"/>
    <s v="DAL10-103"/>
    <n v="1652"/>
    <n v="1674"/>
    <n v="0"/>
    <n v="0"/>
    <n v="3.3260000000000001"/>
    <n v="0.22173333333333337"/>
    <n v="3.7694666666666663"/>
    <s v=""/>
    <n v="2.2305333333333333"/>
    <n v="10.059530968129884"/>
    <s v="-"/>
    <n v="0"/>
    <b v="0"/>
    <n v="3.2589999999999999"/>
    <s v="dal10.sr02.rk577-587"/>
    <n v="7"/>
    <n v="6"/>
    <n v="0"/>
  </r>
  <r>
    <s v="dal10.sr02.rk585"/>
    <s v="DAL10"/>
    <n v="2"/>
    <n v="585"/>
    <n v="3"/>
    <s v="10G"/>
    <s v="Dual Path"/>
    <s v="Sellable"/>
    <x v="0"/>
    <s v="Bare Metal"/>
    <s v="Live"/>
    <n v="50"/>
    <n v="1271543"/>
    <n v="6"/>
    <n v="4"/>
    <s v="L3"/>
    <s v="R53-155"/>
    <n v="53"/>
    <m/>
    <n v="6"/>
    <n v="11"/>
    <n v="19"/>
    <n v="0"/>
    <n v="19"/>
    <n v="0"/>
    <n v="25"/>
    <n v="30"/>
    <n v="50"/>
    <n v="15"/>
    <n v="19"/>
    <n v="0"/>
    <n v="34"/>
    <n v="0"/>
    <n v="35"/>
    <n v="16"/>
    <n v="35"/>
    <n v="35"/>
    <n v="0"/>
    <n v="0.12"/>
    <n v="3.1818181818181821"/>
    <n v="0"/>
    <s v="Bare Metal - Live"/>
    <s v="N"/>
    <s v="DAL10-103"/>
    <n v="1609"/>
    <n v="1486"/>
    <n v="0"/>
    <n v="0"/>
    <n v="3.0950000000000002"/>
    <n v="0.20633333333333337"/>
    <n v="7.0153333333333334"/>
    <s v=""/>
    <n v="-1.0153333333333334"/>
    <n v="-4.9208400646203554"/>
    <s v="-"/>
    <n v="0"/>
    <b v="0"/>
    <n v="3.0339999999999998"/>
    <s v="dal10.sr02.rk577-587"/>
    <n v="7"/>
    <n v="6"/>
    <n v="0"/>
  </r>
  <r>
    <s v="dal10.sr02.rk586"/>
    <s v="DAL10"/>
    <n v="2"/>
    <n v="586"/>
    <n v="3"/>
    <s v="10G"/>
    <s v="Dual Path"/>
    <s v="Sellable"/>
    <x v="0"/>
    <s v="Bare Metal"/>
    <s v="Live"/>
    <n v="50"/>
    <n v="1271545"/>
    <n v="10"/>
    <n v="4"/>
    <s v="L3"/>
    <s v="R53-155"/>
    <n v="53"/>
    <m/>
    <n v="10"/>
    <n v="15"/>
    <n v="4"/>
    <n v="0"/>
    <n v="4"/>
    <n v="6"/>
    <n v="20"/>
    <n v="25"/>
    <n v="50"/>
    <n v="17"/>
    <n v="4"/>
    <n v="11"/>
    <n v="32"/>
    <n v="0"/>
    <n v="33"/>
    <n v="18"/>
    <n v="22"/>
    <n v="33"/>
    <n v="0"/>
    <n v="0.2"/>
    <n v="2"/>
    <n v="0"/>
    <s v="Bare Metal - Live"/>
    <s v="N"/>
    <s v="DAL10-103"/>
    <n v="2445"/>
    <n v="2494"/>
    <n v="0"/>
    <n v="0"/>
    <n v="4.9390000000000001"/>
    <n v="0.29052941176470587"/>
    <n v="9.2969411764705878"/>
    <s v=""/>
    <n v="0.70305882352941218"/>
    <n v="2.4199230613484528"/>
    <s v="-"/>
    <n v="0"/>
    <b v="0"/>
    <n v="5.3380000000000001"/>
    <s v="dal10.sr02.rk577-587"/>
    <n v="7"/>
    <n v="6"/>
    <n v="0"/>
  </r>
  <r>
    <s v="dal10.sr02.rk587"/>
    <s v="DAL10"/>
    <n v="2"/>
    <n v="587"/>
    <n v="3"/>
    <s v="10G"/>
    <s v="Dual Path"/>
    <s v="Sellable"/>
    <x v="0"/>
    <s v="Bare Metal"/>
    <s v="Live"/>
    <n v="50"/>
    <n v="1271547"/>
    <n v="6"/>
    <n v="4"/>
    <s v="L3"/>
    <s v="R53-155"/>
    <n v="53"/>
    <m/>
    <n v="1"/>
    <n v="6"/>
    <n v="0"/>
    <n v="0"/>
    <n v="0"/>
    <n v="0"/>
    <n v="1"/>
    <n v="6"/>
    <n v="50"/>
    <n v="7"/>
    <n v="0"/>
    <n v="0"/>
    <n v="7"/>
    <n v="0"/>
    <n v="43"/>
    <n v="43"/>
    <n v="43"/>
    <n v="43"/>
    <n v="0"/>
    <n v="0.12"/>
    <n v="3.9090909090909087"/>
    <n v="0"/>
    <s v="Bare Metal - Live"/>
    <s v="N"/>
    <s v="DAL10-103"/>
    <n v="477"/>
    <n v="497"/>
    <n v="0"/>
    <n v="0"/>
    <n v="0.97399999999999998"/>
    <n v="0.13914285714285715"/>
    <n v="0.9740000000000002"/>
    <s v=""/>
    <n v="5.0259999999999998"/>
    <n v="36.121149897330589"/>
    <s v="E"/>
    <n v="0"/>
    <b v="0"/>
    <n v="1.0780000000000001"/>
    <s v="dal10.sr02.rk577-587"/>
    <n v="7"/>
    <n v="6"/>
    <n v="0"/>
  </r>
  <r>
    <s v="dal10.sr02.rk588"/>
    <s v="DAL10"/>
    <n v="2"/>
    <n v="588"/>
    <s v="G1"/>
    <s v="10G"/>
    <s v="Dual Path"/>
    <s v="Sellable"/>
    <x v="9"/>
    <s v="Compute"/>
    <s v="Live"/>
    <n v="50"/>
    <n v="3439184"/>
    <n v="20"/>
    <n v="4"/>
    <s v="L3"/>
    <s v="R54-155"/>
    <n v="54"/>
    <s v="dmcmullen - Updating Capacity Status to Live, since there are active servers on this rack."/>
    <n v="21"/>
    <n v="25"/>
    <n v="0"/>
    <n v="0"/>
    <n v="0"/>
    <n v="0"/>
    <n v="21"/>
    <n v="25"/>
    <n v="50"/>
    <n v="48"/>
    <n v="0"/>
    <n v="0"/>
    <n v="48"/>
    <n v="0"/>
    <n v="2"/>
    <n v="2"/>
    <n v="2"/>
    <n v="2"/>
    <n v="0"/>
    <n v="0.4"/>
    <n v="0.18181818181818185"/>
    <n v="0"/>
    <s v="Gen2 - Live"/>
    <s v="N"/>
    <s v="DAL10-10G1"/>
    <n v="0"/>
    <n v="0"/>
    <n v="0"/>
    <n v="0"/>
    <n v="0"/>
    <n v="0"/>
    <n v="0"/>
    <s v="NO IP"/>
    <n v="20"/>
    <n v="0"/>
    <s v="S"/>
    <n v="0"/>
    <b v="0"/>
    <n v="10.706069333333334"/>
    <s v="dal10.sr02.rk588-598"/>
    <n v="7"/>
    <n v="20"/>
    <n v="20"/>
  </r>
  <r>
    <s v="dal10.sr02.rk589"/>
    <s v="DAL10"/>
    <n v="2"/>
    <n v="589"/>
    <s v="G1"/>
    <s v="10G"/>
    <s v="Dual Path"/>
    <s v="Sellable"/>
    <x v="9"/>
    <s v="Compute"/>
    <s v="Live"/>
    <n v="50"/>
    <n v="3439186"/>
    <n v="20"/>
    <n v="4"/>
    <s v="L3"/>
    <s v="R54-155"/>
    <n v="54"/>
    <s v="dmcmullen - Updating Capacity Status to Live, since there are active servers on this rack."/>
    <n v="12"/>
    <n v="16"/>
    <n v="0"/>
    <n v="0"/>
    <n v="0"/>
    <n v="9"/>
    <n v="21"/>
    <n v="25"/>
    <n v="50"/>
    <n v="30"/>
    <n v="0"/>
    <n v="18"/>
    <n v="48"/>
    <n v="0"/>
    <n v="20"/>
    <n v="2"/>
    <n v="2"/>
    <n v="20"/>
    <n v="0"/>
    <n v="0.4"/>
    <n v="0.18181818181818185"/>
    <n v="0"/>
    <s v="Gen2 - Live"/>
    <s v="N"/>
    <s v="DAL10-10G1"/>
    <n v="0"/>
    <n v="0"/>
    <n v="0"/>
    <n v="0"/>
    <n v="0"/>
    <n v="0"/>
    <n v="0"/>
    <s v="NO IP"/>
    <n v="20"/>
    <n v="0"/>
    <s v="-"/>
    <n v="0"/>
    <b v="0"/>
    <n v="7.6127173333333342"/>
    <s v="dal10.sr02.rk588-598"/>
    <n v="7"/>
    <n v="20"/>
    <n v="20"/>
  </r>
  <r>
    <s v="dal10.sr02.rk590"/>
    <s v="DAL10"/>
    <n v="2"/>
    <n v="590"/>
    <s v="G1"/>
    <s v="10G"/>
    <s v="Dual Path"/>
    <s v="Sellable"/>
    <x v="9"/>
    <s v="Compute"/>
    <s v="Live"/>
    <n v="50"/>
    <n v="3439188"/>
    <n v="20"/>
    <n v="4"/>
    <s v="L3"/>
    <s v="R54-155"/>
    <n v="54"/>
    <s v="ysilva - 2/15/2022 - Allocated to NG for QZ2 per DCL-3170_x000a_"/>
    <n v="21"/>
    <n v="25"/>
    <n v="0"/>
    <n v="0"/>
    <n v="0"/>
    <n v="0"/>
    <n v="21"/>
    <n v="25"/>
    <n v="50"/>
    <n v="48"/>
    <n v="0"/>
    <n v="0"/>
    <n v="48"/>
    <n v="0"/>
    <n v="2"/>
    <n v="2"/>
    <n v="2"/>
    <n v="2"/>
    <n v="0"/>
    <n v="0.4"/>
    <n v="0.18181818181818185"/>
    <n v="0"/>
    <s v="Gen2 - Live"/>
    <s v="N"/>
    <s v="DAL10-10G1"/>
    <n v="0"/>
    <n v="0"/>
    <n v="0"/>
    <n v="0"/>
    <n v="0"/>
    <n v="0"/>
    <n v="0"/>
    <s v="NO PS READING"/>
    <n v="20"/>
    <n v="0"/>
    <s v="-"/>
    <n v="0"/>
    <b v="0"/>
    <n v="10.815762666666666"/>
    <s v="dal10.sr02.rk588-598"/>
    <n v="7"/>
    <n v="20"/>
    <n v="20"/>
  </r>
  <r>
    <s v="dal10.sr02.rk591"/>
    <s v="DAL10"/>
    <n v="2"/>
    <n v="591"/>
    <s v="G1"/>
    <s v="10G"/>
    <s v="Dual Path"/>
    <s v="Sellable"/>
    <x v="9"/>
    <s v="Bare Metal"/>
    <s v="Planned"/>
    <n v="0"/>
    <n v="3591146"/>
    <n v="20"/>
    <n v="4"/>
    <s v="L3"/>
    <s v="R54-155"/>
    <n v="54"/>
    <s v="jule - 2/13/2025 - Allocated for VPCBM NG2 Dallas Rebalance per CAPREQ-261. - jule"/>
    <n v="0"/>
    <n v="0"/>
    <n v="37"/>
    <n v="0"/>
    <n v="37"/>
    <n v="2"/>
    <n v="35"/>
    <n v="39"/>
    <n v="50"/>
    <n v="0"/>
    <n v="37"/>
    <n v="4"/>
    <n v="41"/>
    <n v="0"/>
    <n v="50"/>
    <n v="9"/>
    <n v="46"/>
    <n v="50"/>
    <n v="0"/>
    <n v="0.4"/>
    <n v="4.1818181818181817"/>
    <n v="0"/>
    <s v="Gen2 - Planned"/>
    <s v="N"/>
    <s v="DAL10-10G1"/>
    <n v="0"/>
    <n v="0"/>
    <n v="0"/>
    <n v="0"/>
    <n v="0"/>
    <n v="0"/>
    <n v="0"/>
    <s v=""/>
    <n v="20"/>
    <n v="0"/>
    <s v="-"/>
    <n v="0"/>
    <b v="0"/>
    <n v="0"/>
    <s v="dal10.sr02.rk588-598"/>
    <n v="7"/>
    <n v="20"/>
    <n v="0"/>
  </r>
  <r>
    <s v="dal10.sr02.rk592"/>
    <s v="DAL10"/>
    <n v="2"/>
    <n v="592"/>
    <s v="G1"/>
    <s v="10G"/>
    <s v="Dual Path"/>
    <s v="Sellable"/>
    <x v="9"/>
    <s v="Compute"/>
    <s v="Live"/>
    <n v="50"/>
    <n v="1271557"/>
    <n v="20"/>
    <n v="4"/>
    <s v="L3"/>
    <s v="R54-155"/>
    <n v="54"/>
    <s v="jule - 8/18/2024 - Allocated for Gen3/SPR VX3D per CAPREQ-164."/>
    <n v="2"/>
    <n v="2"/>
    <n v="0"/>
    <n v="0"/>
    <n v="0"/>
    <n v="0"/>
    <n v="2"/>
    <n v="2"/>
    <n v="50"/>
    <n v="4"/>
    <n v="0"/>
    <n v="0"/>
    <n v="4"/>
    <n v="0"/>
    <n v="46"/>
    <n v="46"/>
    <n v="46"/>
    <n v="46"/>
    <n v="0"/>
    <n v="0.4"/>
    <n v="4.1818181818181817"/>
    <n v="0"/>
    <s v="Gen2 - Live"/>
    <s v="N"/>
    <s v="DAL10-10G1"/>
    <n v="0"/>
    <n v="0"/>
    <n v="0"/>
    <n v="0"/>
    <n v="0"/>
    <n v="0"/>
    <n v="0"/>
    <s v="NO PS READING"/>
    <n v="20"/>
    <n v="0"/>
    <s v="-"/>
    <n v="0"/>
    <b v="0"/>
    <n v="0"/>
    <s v="dal10.sr02.rk588-598"/>
    <n v="7"/>
    <n v="20"/>
    <n v="20"/>
  </r>
  <r>
    <s v="dal10.sr02.rk593"/>
    <s v="DAL10"/>
    <n v="2"/>
    <n v="593"/>
    <s v="G1"/>
    <s v="10G"/>
    <s v="Dual Path"/>
    <s v="Sellable"/>
    <x v="9"/>
    <s v="Compute"/>
    <s v="Live"/>
    <n v="0"/>
    <n v="3594159"/>
    <n v="20"/>
    <n v="4"/>
    <s v="L3"/>
    <s v="R54-155"/>
    <n v="54"/>
    <s v="ysilva - jule - 3/19/2025 - Allocated for QZ2 per CAPREQ-286."/>
    <n v="10"/>
    <n v="10"/>
    <n v="4"/>
    <n v="0"/>
    <n v="4"/>
    <n v="0"/>
    <n v="10"/>
    <n v="14"/>
    <n v="50"/>
    <n v="20"/>
    <n v="6"/>
    <n v="0"/>
    <n v="26"/>
    <n v="0"/>
    <n v="30"/>
    <n v="24"/>
    <n v="30"/>
    <n v="30"/>
    <n v="0"/>
    <n v="0.4"/>
    <n v="2.7272727272727275"/>
    <n v="0"/>
    <s v="Gen2 - Live"/>
    <s v="N"/>
    <s v="DAL10-10G1"/>
    <n v="0"/>
    <n v="0"/>
    <n v="0"/>
    <n v="0"/>
    <n v="0"/>
    <n v="0"/>
    <n v="0"/>
    <s v="NO IP"/>
    <n v="20"/>
    <n v="0"/>
    <s v="-"/>
    <n v="0"/>
    <b v="0"/>
    <n v="0"/>
    <s v="dal10.sr02.rk588-598"/>
    <n v="7"/>
    <n v="20"/>
    <n v="20"/>
  </r>
  <r>
    <s v="dal10.sr02.rk594"/>
    <s v="DAL10"/>
    <n v="2"/>
    <n v="594"/>
    <s v="G1"/>
    <s v="10G"/>
    <s v="Dual Path"/>
    <s v="Sellable"/>
    <x v="4"/>
    <s v="Unallocated"/>
    <s v="Power Limit"/>
    <n v="50"/>
    <n v="1271561"/>
    <n v="0"/>
    <n v="4"/>
    <s v="L3"/>
    <s v="R54-155"/>
    <n v="54"/>
    <s v="astelmach - 8/2/23 - This power limit rack has been updated from Gen2/Compute to Unallocated/Unallocated."/>
    <n v="0"/>
    <n v="0"/>
    <n v="0"/>
    <n v="0"/>
    <n v="0"/>
    <n v="0"/>
    <n v="0"/>
    <n v="0"/>
    <n v="50"/>
    <n v="0"/>
    <n v="0"/>
    <n v="0"/>
    <n v="0"/>
    <n v="0"/>
    <n v="0"/>
    <n v="50"/>
    <n v="50"/>
    <n v="50"/>
    <n v="50"/>
    <n v="0"/>
    <n v="4.5454545454545459"/>
    <n v="0"/>
    <s v="Unallocated - Power Limit"/>
    <s v="Y"/>
    <s v="DAL10-10G1"/>
    <n v="0"/>
    <n v="0"/>
    <n v="0"/>
    <n v="0"/>
    <n v="0"/>
    <n v="0"/>
    <n v="0"/>
    <s v="NO PS READING"/>
    <n v="0"/>
    <n v="0"/>
    <s v="-"/>
    <n v="1"/>
    <b v="0"/>
    <n v="0"/>
    <s v="dal10.sr02.rk588-598"/>
    <n v="7"/>
    <n v="0"/>
    <n v="0"/>
  </r>
  <r>
    <s v="dal10.sr02.rk595"/>
    <s v="DAL10"/>
    <n v="2"/>
    <n v="595"/>
    <s v="G1"/>
    <s v="10G"/>
    <s v="Dual Path"/>
    <s v="Sellable"/>
    <x v="4"/>
    <s v="Unallocated"/>
    <s v="Power Limit"/>
    <n v="50"/>
    <n v="1271563"/>
    <n v="0"/>
    <n v="4"/>
    <s v="L3"/>
    <s v="R54-155"/>
    <n v="54"/>
    <s v="astelmach - 8/2/23 - This power limit rack has been updated from Gen2/Compute to Unallocated/Unallocated."/>
    <n v="0"/>
    <n v="0"/>
    <n v="0"/>
    <n v="0"/>
    <n v="0"/>
    <n v="0"/>
    <n v="0"/>
    <n v="0"/>
    <n v="50"/>
    <n v="0"/>
    <n v="0"/>
    <n v="0"/>
    <n v="0"/>
    <n v="0"/>
    <n v="0"/>
    <n v="50"/>
    <n v="50"/>
    <n v="50"/>
    <n v="50"/>
    <n v="0"/>
    <n v="4.5454545454545459"/>
    <n v="0"/>
    <s v="Unallocated - Power Limit"/>
    <s v="Y"/>
    <s v="DAL10-10G1"/>
    <n v="0"/>
    <n v="0"/>
    <n v="0"/>
    <n v="0"/>
    <n v="0"/>
    <n v="0"/>
    <n v="0"/>
    <s v="NO PS READING"/>
    <n v="0"/>
    <n v="0"/>
    <s v="-"/>
    <n v="2"/>
    <b v="0"/>
    <n v="0"/>
    <s v="dal10.sr02.rk588-598"/>
    <n v="7"/>
    <n v="0"/>
    <n v="0"/>
  </r>
  <r>
    <s v="dal10.sr02.rk596"/>
    <s v="DAL10"/>
    <n v="2"/>
    <n v="596"/>
    <s v="G1"/>
    <s v="10G"/>
    <s v="Dual Path"/>
    <s v="Sellable"/>
    <x v="4"/>
    <s v="Unallocated"/>
    <s v="Power Limit"/>
    <n v="50"/>
    <n v="1271565"/>
    <n v="0"/>
    <n v="4"/>
    <s v="L3"/>
    <s v="R54-155"/>
    <n v="54"/>
    <s v="astelmach - 8/2/23 - This power limit rack has been updated from Gen2/Compute to Unallocated/Unallocated."/>
    <n v="0"/>
    <n v="0"/>
    <n v="0"/>
    <n v="0"/>
    <n v="0"/>
    <n v="0"/>
    <n v="0"/>
    <n v="0"/>
    <n v="50"/>
    <n v="0"/>
    <n v="0"/>
    <n v="0"/>
    <n v="0"/>
    <n v="0"/>
    <n v="0"/>
    <n v="50"/>
    <n v="50"/>
    <n v="50"/>
    <n v="50"/>
    <n v="0"/>
    <n v="4.5454545454545459"/>
    <n v="0"/>
    <s v="Unallocated - Power Limit"/>
    <s v="Y"/>
    <s v="DAL10-10G1"/>
    <n v="0"/>
    <n v="0"/>
    <n v="0"/>
    <n v="0"/>
    <n v="0"/>
    <n v="0"/>
    <n v="0"/>
    <s v="NO PS READING"/>
    <n v="0"/>
    <n v="0"/>
    <s v="-"/>
    <n v="3"/>
    <b v="0"/>
    <n v="0"/>
    <s v="dal10.sr02.rk588-598"/>
    <n v="7"/>
    <n v="0"/>
    <n v="0"/>
  </r>
  <r>
    <s v="dal10.sr02.rk597"/>
    <s v="DAL10"/>
    <n v="2"/>
    <n v="597"/>
    <s v="G1"/>
    <s v="10G"/>
    <s v="Dual Path"/>
    <s v="Sellable"/>
    <x v="4"/>
    <s v="Unallocated"/>
    <s v="Power Limit"/>
    <n v="50"/>
    <n v="1271567"/>
    <n v="0"/>
    <n v="4"/>
    <s v="L3"/>
    <s v="R54-155"/>
    <n v="54"/>
    <s v="astelmach - 8/2/23 - This power limit rack has been updated from Gen2/Compute to Unallocated/Unallocated."/>
    <n v="0"/>
    <n v="0"/>
    <n v="0"/>
    <n v="0"/>
    <n v="0"/>
    <n v="0"/>
    <n v="0"/>
    <n v="0"/>
    <n v="50"/>
    <n v="0"/>
    <n v="0"/>
    <n v="0"/>
    <n v="0"/>
    <n v="0"/>
    <n v="0"/>
    <n v="50"/>
    <n v="50"/>
    <n v="50"/>
    <n v="50"/>
    <n v="0"/>
    <n v="4.5454545454545459"/>
    <n v="0"/>
    <s v="Unallocated - Power Limit"/>
    <s v="Y"/>
    <s v="DAL10-10G1"/>
    <n v="0"/>
    <n v="0"/>
    <n v="0"/>
    <n v="0"/>
    <n v="0"/>
    <n v="0"/>
    <n v="0"/>
    <s v="NO PS READING"/>
    <n v="0"/>
    <n v="0"/>
    <s v="-"/>
    <n v="4"/>
    <b v="0"/>
    <n v="0"/>
    <s v="dal10.sr02.rk588-598"/>
    <n v="7"/>
    <n v="0"/>
    <n v="0"/>
  </r>
  <r>
    <s v="dal10.sr02.rk598"/>
    <s v="DAL10"/>
    <n v="2"/>
    <n v="598"/>
    <s v="G1"/>
    <s v="10G"/>
    <s v="Dual Path"/>
    <s v="Sellable"/>
    <x v="4"/>
    <s v="Unallocated"/>
    <s v="Power Limit"/>
    <n v="50"/>
    <n v="1271569"/>
    <n v="0"/>
    <n v="4"/>
    <s v="L3"/>
    <s v="R54-155"/>
    <n v="54"/>
    <s v="astelmach - 8/2/23 - This power limit rack has been updated from Gen2/Compute to Unallocated/Unallocated."/>
    <n v="0"/>
    <n v="0"/>
    <n v="0"/>
    <n v="0"/>
    <n v="0"/>
    <n v="0"/>
    <n v="0"/>
    <n v="0"/>
    <n v="50"/>
    <n v="0"/>
    <n v="0"/>
    <n v="0"/>
    <n v="0"/>
    <n v="0"/>
    <n v="0"/>
    <n v="50"/>
    <n v="50"/>
    <n v="50"/>
    <n v="50"/>
    <n v="0"/>
    <n v="4.5454545454545459"/>
    <n v="0"/>
    <s v="Unallocated - Power Limit"/>
    <s v="Y"/>
    <s v="DAL10-10G1"/>
    <n v="0"/>
    <n v="0"/>
    <n v="0"/>
    <n v="0"/>
    <n v="0"/>
    <n v="0"/>
    <n v="0"/>
    <s v="NO PS READING"/>
    <n v="0"/>
    <n v="0"/>
    <s v="E"/>
    <n v="5"/>
    <b v="0"/>
    <n v="0"/>
    <s v="dal10.sr02.rk588-598"/>
    <n v="7"/>
    <n v="0"/>
    <n v="0"/>
  </r>
  <r>
    <s v="dal10.sr02.rk599"/>
    <s v="DAL10"/>
    <n v="2"/>
    <n v="599"/>
    <n v="3"/>
    <s v="10G"/>
    <s v="Dual Path"/>
    <s v="Sellable"/>
    <x v="0"/>
    <s v="Bare Metal"/>
    <s v="Live"/>
    <n v="50"/>
    <n v="1271571"/>
    <n v="6"/>
    <n v="4"/>
    <s v="L3"/>
    <s v="R55-155"/>
    <n v="55"/>
    <m/>
    <n v="16"/>
    <n v="21"/>
    <n v="7"/>
    <n v="0"/>
    <n v="7"/>
    <n v="3"/>
    <n v="26"/>
    <n v="31"/>
    <n v="50"/>
    <n v="21"/>
    <n v="12"/>
    <n v="3"/>
    <n v="36"/>
    <n v="0"/>
    <n v="29"/>
    <n v="14"/>
    <n v="26"/>
    <n v="29"/>
    <n v="0"/>
    <n v="0.12"/>
    <n v="2.3636363636363642"/>
    <n v="0"/>
    <s v="Bare Metal - Live"/>
    <s v="N"/>
    <s v="DAL10-103"/>
    <n v="2260"/>
    <n v="2202"/>
    <n v="0"/>
    <n v="0"/>
    <n v="4.4619999999999997"/>
    <n v="0.21247619047619049"/>
    <n v="7.6491428571428557"/>
    <s v=""/>
    <n v="-1.6491428571428566"/>
    <n v="-7.7615419094576401"/>
    <s v="S"/>
    <n v="0"/>
    <b v="0"/>
    <n v="4.7729999999999997"/>
    <s v="dal10.sr02.rk599-609"/>
    <n v="7"/>
    <n v="6"/>
    <n v="0"/>
  </r>
  <r>
    <s v="dal10.sr02.rk600"/>
    <s v="DAL10"/>
    <n v="2"/>
    <n v="600"/>
    <n v="3"/>
    <s v="10G"/>
    <s v="Dual Path"/>
    <s v="Sellable"/>
    <x v="0"/>
    <s v="Bare Metal"/>
    <s v="Live"/>
    <n v="50"/>
    <n v="1271573"/>
    <n v="6"/>
    <n v="4"/>
    <s v="L3"/>
    <s v="R55-155"/>
    <n v="55"/>
    <m/>
    <n v="12"/>
    <n v="17"/>
    <n v="6"/>
    <n v="0"/>
    <n v="6"/>
    <n v="2"/>
    <n v="20"/>
    <n v="25"/>
    <n v="50"/>
    <n v="18"/>
    <n v="12"/>
    <n v="2"/>
    <n v="32"/>
    <n v="0"/>
    <n v="32"/>
    <n v="18"/>
    <n v="30"/>
    <n v="32"/>
    <n v="0"/>
    <n v="0.12"/>
    <n v="2.7272727272727275"/>
    <n v="0"/>
    <s v="Bare Metal - Live"/>
    <s v="N"/>
    <s v="DAL10-103"/>
    <n v="2068"/>
    <n v="2057"/>
    <n v="0"/>
    <n v="0"/>
    <n v="4.125"/>
    <n v="0.22916666666666663"/>
    <n v="7.333333333333333"/>
    <s v=""/>
    <n v="-1.333333333333333"/>
    <n v="-5.8181818181818175"/>
    <s v="-"/>
    <n v="0"/>
    <b v="0"/>
    <n v="4.3250000000000002"/>
    <s v="dal10.sr02.rk599-609"/>
    <n v="7"/>
    <n v="6"/>
    <n v="0"/>
  </r>
  <r>
    <s v="dal10.sr02.rk601"/>
    <s v="DAL10"/>
    <n v="2"/>
    <n v="601"/>
    <n v="3"/>
    <s v="10G"/>
    <s v="Dual Path"/>
    <s v="Sellable"/>
    <x v="0"/>
    <s v="Bare Metal"/>
    <s v="Live"/>
    <n v="50"/>
    <n v="1271391"/>
    <n v="6"/>
    <n v="4"/>
    <s v="L3"/>
    <s v="R55-155"/>
    <n v="55"/>
    <m/>
    <n v="12"/>
    <n v="17"/>
    <n v="7"/>
    <n v="0"/>
    <n v="7"/>
    <n v="1"/>
    <n v="20"/>
    <n v="25"/>
    <n v="50"/>
    <n v="18"/>
    <n v="11"/>
    <n v="1"/>
    <n v="30"/>
    <n v="0"/>
    <n v="32"/>
    <n v="20"/>
    <n v="31"/>
    <n v="32"/>
    <n v="0"/>
    <n v="0.12"/>
    <n v="2.8181818181818183"/>
    <n v="0"/>
    <s v="Bare Metal - Live"/>
    <s v="N"/>
    <s v="DAL10-103"/>
    <n v="1913"/>
    <n v="2044"/>
    <n v="0"/>
    <n v="0"/>
    <n v="3.9569999999999999"/>
    <n v="0.21983333333333333"/>
    <n v="6.5949999999999998"/>
    <s v=""/>
    <n v="-0.59499999999999975"/>
    <n v="-2.7065959059893849"/>
    <s v="-"/>
    <n v="0"/>
    <b v="0"/>
    <n v="4.1470000000000002"/>
    <s v="dal10.sr02.rk599-609"/>
    <n v="7"/>
    <n v="6"/>
    <n v="0"/>
  </r>
  <r>
    <s v="dal10.sr02.rk602"/>
    <s v="DAL10"/>
    <n v="2"/>
    <n v="602"/>
    <n v="3"/>
    <s v="10G"/>
    <s v="Dual Path"/>
    <s v="Sellable"/>
    <x v="0"/>
    <s v="Bare Metal"/>
    <s v="Live"/>
    <n v="50"/>
    <n v="1271593"/>
    <n v="6"/>
    <n v="4"/>
    <s v="L3"/>
    <s v="R55-155"/>
    <n v="55"/>
    <m/>
    <n v="13"/>
    <n v="18"/>
    <n v="2"/>
    <n v="0"/>
    <n v="2"/>
    <n v="6"/>
    <n v="21"/>
    <n v="26"/>
    <n v="50"/>
    <n v="21"/>
    <n v="3"/>
    <n v="10"/>
    <n v="34"/>
    <n v="0"/>
    <n v="29"/>
    <n v="16"/>
    <n v="19"/>
    <n v="29"/>
    <n v="0"/>
    <n v="0.12"/>
    <n v="1.7272727272727273"/>
    <n v="0"/>
    <s v="Bare Metal - Live"/>
    <s v="N"/>
    <s v="DAL10-103"/>
    <n v="2173"/>
    <n v="2166"/>
    <n v="0"/>
    <n v="0"/>
    <n v="4.3390000000000004"/>
    <n v="0.20661904761904765"/>
    <n v="7.0250476190476201"/>
    <s v=""/>
    <n v="-1.0250476190476201"/>
    <n v="-4.9610509333947954"/>
    <s v="-"/>
    <n v="0"/>
    <b v="0"/>
    <n v="4.2530000000000001"/>
    <s v="dal10.sr02.rk599-609"/>
    <n v="7"/>
    <n v="6"/>
    <n v="0"/>
  </r>
  <r>
    <s v="dal10.sr02.rk603"/>
    <s v="DAL10"/>
    <n v="2"/>
    <n v="603"/>
    <n v="3"/>
    <s v="10G"/>
    <s v="Dual Path"/>
    <s v="Sellable"/>
    <x v="0"/>
    <s v="Bare Metal"/>
    <s v="Live"/>
    <n v="50"/>
    <n v="1271595"/>
    <n v="6"/>
    <n v="4"/>
    <s v="L3"/>
    <s v="R55-155"/>
    <n v="55"/>
    <m/>
    <n v="13"/>
    <n v="18"/>
    <n v="2"/>
    <n v="0"/>
    <n v="2"/>
    <n v="3"/>
    <n v="18"/>
    <n v="23"/>
    <n v="50"/>
    <n v="21"/>
    <n v="6"/>
    <n v="4"/>
    <n v="31"/>
    <n v="0"/>
    <n v="29"/>
    <n v="19"/>
    <n v="25"/>
    <n v="29"/>
    <n v="0"/>
    <n v="0.12"/>
    <n v="2.2727272727272729"/>
    <n v="0"/>
    <s v="Bare Metal - Live"/>
    <s v="N"/>
    <s v="DAL10-103"/>
    <n v="2243"/>
    <n v="2294"/>
    <n v="0"/>
    <n v="0"/>
    <n v="4.5369999999999999"/>
    <n v="0.21604761904761904"/>
    <n v="6.6974761904761904"/>
    <s v=""/>
    <n v="-0.69747619047619036"/>
    <n v="-3.2283447211813967"/>
    <s v="-"/>
    <n v="0"/>
    <b v="0"/>
    <n v="4.6070000000000002"/>
    <s v="dal10.sr02.rk599-609"/>
    <n v="7"/>
    <n v="6"/>
    <n v="0"/>
  </r>
  <r>
    <s v="dal10.sr02.rk604"/>
    <s v="DAL10"/>
    <n v="2"/>
    <n v="604"/>
    <n v="3"/>
    <s v="10G"/>
    <s v="Dual Path"/>
    <s v="Unsellable"/>
    <x v="1"/>
    <s v="Aggregate"/>
    <s v="Live"/>
    <n v="50"/>
    <n v="1271597"/>
    <n v="5"/>
    <n v="4"/>
    <s v="L3"/>
    <s v="R55-155"/>
    <n v="55"/>
    <m/>
    <n v="0"/>
    <n v="4"/>
    <n v="0"/>
    <n v="0"/>
    <n v="0"/>
    <n v="0"/>
    <n v="0"/>
    <n v="4"/>
    <n v="50"/>
    <n v="4"/>
    <n v="0"/>
    <n v="0"/>
    <n v="4"/>
    <n v="0"/>
    <n v="46"/>
    <n v="46"/>
    <n v="46"/>
    <n v="46"/>
    <n v="0"/>
    <n v="0.1"/>
    <n v="4.1818181818181817"/>
    <n v="0"/>
    <s v="Network - Live"/>
    <s v="N"/>
    <s v="DAL10-103"/>
    <n v="0"/>
    <n v="0"/>
    <n v="0"/>
    <n v="0"/>
    <n v="0"/>
    <n v="0"/>
    <n v="0"/>
    <s v="NO IP"/>
    <n v="5"/>
    <n v="0"/>
    <s v="-"/>
    <n v="0"/>
    <b v="0"/>
    <n v="5.0239546666666666"/>
    <s v="dal10.sr02.rk599-609"/>
    <n v="7"/>
    <n v="5"/>
    <n v="3.0929137254901957"/>
  </r>
  <r>
    <s v="dal10.sr02.rk605"/>
    <s v="DAL10"/>
    <n v="2"/>
    <n v="605"/>
    <n v="3"/>
    <s v="10G"/>
    <s v="Dual Path"/>
    <s v="Sellable"/>
    <x v="0"/>
    <s v="Bare Metal"/>
    <s v="Live"/>
    <n v="50"/>
    <n v="1271599"/>
    <n v="6"/>
    <n v="4"/>
    <s v="L3"/>
    <s v="R55-155"/>
    <n v="55"/>
    <m/>
    <n v="16"/>
    <n v="21"/>
    <n v="8"/>
    <n v="0"/>
    <n v="8"/>
    <n v="6"/>
    <n v="30"/>
    <n v="35"/>
    <n v="50"/>
    <n v="24"/>
    <n v="13"/>
    <n v="7"/>
    <n v="44"/>
    <n v="0"/>
    <n v="26"/>
    <n v="6"/>
    <n v="19"/>
    <n v="26"/>
    <n v="0"/>
    <n v="0.12"/>
    <n v="1.7272727272727273"/>
    <n v="0"/>
    <s v="Bare Metal - Live"/>
    <s v="N"/>
    <s v="DAL10-103"/>
    <n v="3335"/>
    <n v="3343"/>
    <n v="0"/>
    <n v="0"/>
    <n v="6.6779999999999999"/>
    <n v="0.27825"/>
    <n v="12.243"/>
    <s v=""/>
    <n v="-6.2430000000000003"/>
    <n v="-22.436657681940705"/>
    <s v="-"/>
    <n v="0"/>
    <b v="0"/>
    <n v="6.9359999999999999"/>
    <s v="dal10.sr02.rk599-609"/>
    <n v="7"/>
    <n v="6"/>
    <n v="0"/>
  </r>
  <r>
    <s v="dal10.sr02.rk606"/>
    <s v="DAL10"/>
    <n v="2"/>
    <n v="606"/>
    <n v="3"/>
    <s v="10G"/>
    <s v="Dual Path"/>
    <s v="Sellable"/>
    <x v="0"/>
    <s v="Bare Metal"/>
    <s v="Live"/>
    <n v="50"/>
    <n v="1271601"/>
    <n v="6"/>
    <n v="4"/>
    <s v="L3"/>
    <s v="R55-155"/>
    <n v="55"/>
    <m/>
    <n v="14"/>
    <n v="19"/>
    <n v="5"/>
    <n v="0"/>
    <n v="5"/>
    <n v="4"/>
    <n v="23"/>
    <n v="28"/>
    <n v="50"/>
    <n v="20"/>
    <n v="11"/>
    <n v="6"/>
    <n v="37"/>
    <n v="0"/>
    <n v="30"/>
    <n v="13"/>
    <n v="24"/>
    <n v="30"/>
    <n v="0"/>
    <n v="0.12"/>
    <n v="2.1818181818181817"/>
    <n v="0"/>
    <s v="Bare Metal - Live"/>
    <s v="N"/>
    <s v="DAL10-103"/>
    <n v="2021"/>
    <n v="2020"/>
    <n v="0"/>
    <n v="0"/>
    <n v="4.0410000000000004"/>
    <n v="0.20205000000000001"/>
    <n v="7.4758500000000003"/>
    <s v=""/>
    <n v="-1.4758500000000003"/>
    <n v="-7.3043801039346707"/>
    <s v="-"/>
    <n v="0"/>
    <b v="0"/>
    <n v="4.0599999999999996"/>
    <s v="dal10.sr02.rk599-609"/>
    <n v="7"/>
    <n v="6"/>
    <n v="0"/>
  </r>
  <r>
    <s v="dal10.sr02.rk607"/>
    <s v="DAL10"/>
    <n v="2"/>
    <n v="607"/>
    <n v="3"/>
    <s v="10G"/>
    <s v="Dual Path"/>
    <s v="Sellable"/>
    <x v="0"/>
    <s v="Bare Metal"/>
    <s v="Live"/>
    <n v="50"/>
    <n v="1271603"/>
    <n v="6"/>
    <n v="4"/>
    <s v="L3"/>
    <s v="R55-155"/>
    <n v="55"/>
    <m/>
    <n v="10"/>
    <n v="15"/>
    <n v="5"/>
    <n v="0"/>
    <n v="5"/>
    <n v="1"/>
    <n v="16"/>
    <n v="21"/>
    <n v="50"/>
    <n v="19"/>
    <n v="10"/>
    <n v="2"/>
    <n v="31"/>
    <n v="0"/>
    <n v="31"/>
    <n v="19"/>
    <n v="29"/>
    <n v="31"/>
    <n v="0"/>
    <n v="0.12"/>
    <n v="2.6363636363636358"/>
    <n v="0"/>
    <s v="Bare Metal - Live"/>
    <s v="N"/>
    <s v="DAL10-103"/>
    <n v="1903"/>
    <n v="1881"/>
    <n v="0"/>
    <n v="0"/>
    <n v="3.7839999999999998"/>
    <n v="0.19915789473684209"/>
    <n v="6.1738947368421044"/>
    <s v=""/>
    <n v="-0.17389473684210444"/>
    <n v="-0.87315010570824114"/>
    <s v="-"/>
    <n v="0"/>
    <b v="0"/>
    <n v="3.778"/>
    <s v="dal10.sr02.rk599-609"/>
    <n v="7"/>
    <n v="6"/>
    <n v="0"/>
  </r>
  <r>
    <s v="dal10.sr02.rk608"/>
    <s v="DAL10"/>
    <n v="2"/>
    <n v="608"/>
    <n v="3"/>
    <s v="10G"/>
    <s v="Dual Path"/>
    <s v="Sellable"/>
    <x v="0"/>
    <s v="Bare Metal"/>
    <s v="Live"/>
    <n v="50"/>
    <n v="1271605"/>
    <n v="6"/>
    <n v="4"/>
    <s v="L3"/>
    <s v="R55-155"/>
    <n v="55"/>
    <m/>
    <n v="10"/>
    <n v="15"/>
    <n v="8"/>
    <n v="0"/>
    <n v="8"/>
    <n v="3"/>
    <n v="21"/>
    <n v="26"/>
    <n v="50"/>
    <n v="18"/>
    <n v="12"/>
    <n v="4"/>
    <n v="34"/>
    <n v="0"/>
    <n v="32"/>
    <n v="16"/>
    <n v="28"/>
    <n v="32"/>
    <n v="0"/>
    <n v="0.12"/>
    <n v="2.5454545454545454"/>
    <n v="0"/>
    <s v="Bare Metal - Live"/>
    <s v="N"/>
    <s v="DAL10-103"/>
    <n v="2204"/>
    <n v="2243"/>
    <n v="0"/>
    <n v="0"/>
    <n v="4.4470000000000001"/>
    <n v="0.24705555555555556"/>
    <n v="8.3998888888888885"/>
    <s v=""/>
    <n v="-2.3998888888888885"/>
    <n v="-9.7139644704295023"/>
    <s v="-"/>
    <n v="0"/>
    <b v="0"/>
    <n v="4.476"/>
    <s v="dal10.sr02.rk599-609"/>
    <n v="7"/>
    <n v="6"/>
    <n v="0"/>
  </r>
  <r>
    <s v="dal10.sr02.rk609"/>
    <s v="DAL10"/>
    <n v="2"/>
    <n v="609"/>
    <n v="3"/>
    <s v="10G"/>
    <s v="Dual Path"/>
    <s v="Sellable"/>
    <x v="0"/>
    <s v="Bare Metal"/>
    <s v="Live"/>
    <n v="50"/>
    <n v="1271607"/>
    <n v="6"/>
    <n v="4"/>
    <s v="L3"/>
    <s v="R55-155"/>
    <n v="55"/>
    <m/>
    <n v="12"/>
    <n v="17"/>
    <n v="4"/>
    <n v="0"/>
    <n v="4"/>
    <n v="1"/>
    <n v="17"/>
    <n v="22"/>
    <n v="50"/>
    <n v="18"/>
    <n v="5"/>
    <n v="2"/>
    <n v="25"/>
    <n v="0"/>
    <n v="32"/>
    <n v="25"/>
    <n v="30"/>
    <n v="32"/>
    <n v="0"/>
    <n v="0.12"/>
    <n v="2.7272727272727275"/>
    <n v="0"/>
    <s v="Bare Metal - Live"/>
    <s v="N"/>
    <s v="DAL10-103"/>
    <n v="2120"/>
    <n v="2029"/>
    <n v="0"/>
    <n v="0"/>
    <n v="4.149"/>
    <n v="0.23050000000000001"/>
    <n v="5.7625000000000002"/>
    <s v=""/>
    <n v="0.23749999999999985"/>
    <n v="1.030368763557483"/>
    <s v="E"/>
    <n v="0"/>
    <b v="0"/>
    <n v="4.2110000000000003"/>
    <s v="dal10.sr02.rk599-609"/>
    <n v="7"/>
    <n v="6"/>
    <n v="0"/>
  </r>
  <r>
    <s v="dal10.sr02.rk610"/>
    <s v="DAL10"/>
    <n v="2"/>
    <n v="610"/>
    <n v="3"/>
    <s v="10G"/>
    <s v="Dual Path"/>
    <s v="Sellable"/>
    <x v="2"/>
    <s v="Hybrid"/>
    <s v="Live"/>
    <n v="50"/>
    <n v="1271609"/>
    <n v="13"/>
    <n v="4"/>
    <s v="L3"/>
    <s v="R56-155"/>
    <n v="56"/>
    <m/>
    <n v="33"/>
    <n v="38"/>
    <n v="0"/>
    <n v="0"/>
    <n v="0"/>
    <n v="2"/>
    <n v="35"/>
    <n v="40"/>
    <n v="50"/>
    <n v="38"/>
    <n v="0"/>
    <n v="2"/>
    <n v="40"/>
    <n v="0"/>
    <n v="12"/>
    <n v="10"/>
    <n v="10"/>
    <n v="12"/>
    <n v="0"/>
    <n v="0.26"/>
    <n v="0.90909090909090917"/>
    <n v="0"/>
    <s v="Compute - Live"/>
    <s v="N"/>
    <s v="DAL10-103"/>
    <n v="5964"/>
    <n v="5934"/>
    <n v="0"/>
    <n v="0"/>
    <n v="11.898"/>
    <n v="0.31310526315789472"/>
    <n v="12.524210526315787"/>
    <s v=""/>
    <n v="0.47578947368421071"/>
    <n v="1.5195831232139865"/>
    <s v="S"/>
    <n v="0"/>
    <b v="0"/>
    <n v="11.856"/>
    <s v="dal10.sr02.rk610-620"/>
    <n v="7"/>
    <n v="10"/>
    <n v="0"/>
  </r>
  <r>
    <s v="dal10.sr02.rk611"/>
    <s v="DAL10"/>
    <n v="2"/>
    <n v="611"/>
    <n v="3"/>
    <s v="10G"/>
    <s v="Dual Path"/>
    <s v="Sellable"/>
    <x v="2"/>
    <s v="Hybrid"/>
    <s v="Live"/>
    <n v="50"/>
    <n v="1271611"/>
    <n v="10"/>
    <n v="4"/>
    <s v="L3"/>
    <s v="R56-155"/>
    <n v="56"/>
    <m/>
    <n v="8"/>
    <n v="13"/>
    <n v="0"/>
    <n v="0"/>
    <n v="0"/>
    <n v="5"/>
    <n v="13"/>
    <n v="18"/>
    <n v="50"/>
    <n v="13"/>
    <n v="0"/>
    <n v="5"/>
    <n v="18"/>
    <n v="0"/>
    <n v="37"/>
    <n v="32"/>
    <n v="32"/>
    <n v="37"/>
    <n v="0"/>
    <n v="0.2"/>
    <n v="2.9090909090909092"/>
    <n v="0"/>
    <s v="Compute - Live"/>
    <s v="N"/>
    <s v="DAL10-103"/>
    <n v="1278"/>
    <n v="1320"/>
    <n v="0"/>
    <n v="0"/>
    <n v="2.5979999999999999"/>
    <n v="0.19984615384615384"/>
    <n v="3.597230769230769"/>
    <s v=""/>
    <n v="6.4027692307692305"/>
    <n v="32.038491147036183"/>
    <s v="-"/>
    <n v="0"/>
    <b v="0"/>
    <n v="2.673"/>
    <s v="dal10.sr02.rk610-620"/>
    <n v="7"/>
    <n v="10"/>
    <n v="0"/>
  </r>
  <r>
    <s v="dal10.sr02.rk612"/>
    <s v="DAL10"/>
    <n v="2"/>
    <n v="612"/>
    <n v="3"/>
    <s v="10G"/>
    <s v="Dual Path"/>
    <s v="Sellable"/>
    <x v="2"/>
    <s v="Hybrid"/>
    <s v="Live"/>
    <n v="50"/>
    <n v="1271613"/>
    <n v="14"/>
    <n v="4"/>
    <s v="L3"/>
    <s v="R56-155"/>
    <n v="56"/>
    <m/>
    <n v="31"/>
    <n v="36"/>
    <n v="0"/>
    <n v="0"/>
    <n v="0"/>
    <n v="5"/>
    <n v="36"/>
    <n v="41"/>
    <n v="50"/>
    <n v="36"/>
    <n v="0"/>
    <n v="5"/>
    <n v="41"/>
    <n v="0"/>
    <n v="14"/>
    <n v="9"/>
    <n v="9"/>
    <n v="14"/>
    <n v="0"/>
    <n v="0.28000000000000003"/>
    <n v="0.81818181818181823"/>
    <n v="0"/>
    <s v="Compute - Live"/>
    <s v="N"/>
    <s v="DAL10-103"/>
    <n v="6127"/>
    <n v="5985"/>
    <n v="0"/>
    <n v="0"/>
    <n v="12.112"/>
    <n v="0.33644444444444443"/>
    <n v="13.794222222222222"/>
    <s v=""/>
    <n v="0.20577777777777759"/>
    <n v="0.61162483487450414"/>
    <s v="-"/>
    <n v="0"/>
    <b v="0"/>
    <n v="12.087"/>
    <s v="dal10.sr02.rk610-620"/>
    <n v="7"/>
    <n v="10"/>
    <n v="0"/>
  </r>
  <r>
    <s v="dal10.sr02.rk613"/>
    <s v="DAL10"/>
    <n v="2"/>
    <n v="613"/>
    <n v="3"/>
    <s v="10G"/>
    <s v="Dual Path"/>
    <s v="Sellable"/>
    <x v="2"/>
    <s v="Hybrid"/>
    <s v="Live"/>
    <n v="50"/>
    <n v="1271615"/>
    <n v="10"/>
    <n v="4"/>
    <s v="L3"/>
    <s v="R56-155"/>
    <n v="56"/>
    <m/>
    <n v="26"/>
    <n v="31"/>
    <n v="2"/>
    <n v="0"/>
    <n v="2"/>
    <n v="7"/>
    <n v="35"/>
    <n v="40"/>
    <n v="50"/>
    <n v="31"/>
    <n v="2"/>
    <n v="7"/>
    <n v="40"/>
    <n v="0"/>
    <n v="19"/>
    <n v="10"/>
    <n v="12"/>
    <n v="19"/>
    <n v="0"/>
    <n v="0.2"/>
    <n v="1.0909090909090908"/>
    <n v="0"/>
    <s v="Compute - Live"/>
    <s v="N"/>
    <s v="DAL10-103"/>
    <n v="3925"/>
    <n v="3797"/>
    <n v="0"/>
    <n v="0"/>
    <n v="7.7220000000000004"/>
    <n v="0.24909677419354839"/>
    <n v="9.9638709677419364"/>
    <s v=""/>
    <n v="3.6129032258063631E-2"/>
    <n v="0.14504014504014148"/>
    <s v="-"/>
    <n v="0"/>
    <b v="0"/>
    <n v="7.8079999999999998"/>
    <s v="dal10.sr02.rk610-620"/>
    <n v="7"/>
    <n v="10"/>
    <n v="0"/>
  </r>
  <r>
    <s v="dal10.sr02.rk614"/>
    <s v="DAL10"/>
    <n v="2"/>
    <n v="614"/>
    <n v="3"/>
    <s v="10G"/>
    <s v="Dual Path"/>
    <s v="Sellable"/>
    <x v="2"/>
    <s v="Hybrid"/>
    <s v="Live"/>
    <n v="50"/>
    <n v="1271617"/>
    <n v="16"/>
    <n v="4"/>
    <s v="L3"/>
    <s v="R56-155"/>
    <n v="56"/>
    <m/>
    <n v="37"/>
    <n v="42"/>
    <n v="0"/>
    <n v="0"/>
    <n v="0"/>
    <n v="4"/>
    <n v="41"/>
    <n v="46"/>
    <n v="50"/>
    <n v="42"/>
    <n v="0"/>
    <n v="4"/>
    <n v="46"/>
    <n v="0"/>
    <n v="8"/>
    <n v="4"/>
    <n v="4"/>
    <n v="8"/>
    <n v="0"/>
    <n v="0.32"/>
    <n v="0.3636363636363637"/>
    <n v="0"/>
    <s v="Compute - Live"/>
    <s v="N"/>
    <s v="DAL10-103"/>
    <n v="7131"/>
    <n v="7127"/>
    <n v="0"/>
    <n v="0"/>
    <n v="14.257999999999999"/>
    <n v="0.33947619047619043"/>
    <n v="15.61590476190476"/>
    <s v=""/>
    <n v="0.38409523809523982"/>
    <n v="1.1314349838687106"/>
    <s v="-"/>
    <n v="0"/>
    <b v="0"/>
    <n v="14.38"/>
    <s v="dal10.sr02.rk610-620"/>
    <n v="7"/>
    <n v="10"/>
    <n v="0"/>
  </r>
  <r>
    <s v="dal10.sr02.rk615"/>
    <s v="DAL10"/>
    <n v="2"/>
    <n v="615"/>
    <n v="3"/>
    <s v="10G"/>
    <s v="Dual Path"/>
    <s v="Unsellable"/>
    <x v="1"/>
    <s v="Aggregate"/>
    <s v="Live"/>
    <n v="50"/>
    <n v="1271619"/>
    <n v="5"/>
    <n v="4"/>
    <s v="L3"/>
    <s v="R56-155"/>
    <n v="56"/>
    <m/>
    <n v="0"/>
    <n v="4"/>
    <n v="0"/>
    <n v="0"/>
    <n v="0"/>
    <n v="0"/>
    <n v="0"/>
    <n v="4"/>
    <n v="50"/>
    <n v="4"/>
    <n v="0"/>
    <n v="0"/>
    <n v="4"/>
    <n v="0"/>
    <n v="46"/>
    <n v="46"/>
    <n v="46"/>
    <n v="46"/>
    <n v="0"/>
    <n v="0.1"/>
    <n v="4.1818181818181817"/>
    <n v="0"/>
    <s v="Network - Live"/>
    <s v="N"/>
    <s v="DAL10-103"/>
    <n v="0"/>
    <n v="0"/>
    <n v="0"/>
    <n v="0"/>
    <n v="0"/>
    <n v="0"/>
    <n v="0"/>
    <s v="NO IP"/>
    <n v="5"/>
    <n v="0"/>
    <s v="-"/>
    <n v="0"/>
    <b v="0"/>
    <n v="5.3091573333333324"/>
    <s v="dal10.sr02.rk610-620"/>
    <n v="7"/>
    <n v="5"/>
    <n v="3.0929137254901957"/>
  </r>
  <r>
    <s v="dal10.sr02.rk616"/>
    <s v="DAL10"/>
    <n v="2"/>
    <n v="616"/>
    <n v="3"/>
    <s v="10G"/>
    <s v="Dual Path"/>
    <s v="Sellable"/>
    <x v="2"/>
    <s v="Hybrid"/>
    <s v="Live"/>
    <n v="50"/>
    <n v="1271621"/>
    <n v="10"/>
    <n v="4"/>
    <s v="L3"/>
    <s v="R56-155"/>
    <n v="56"/>
    <m/>
    <n v="0"/>
    <n v="5"/>
    <n v="3"/>
    <n v="0"/>
    <n v="3"/>
    <n v="10"/>
    <n v="13"/>
    <n v="18"/>
    <n v="50"/>
    <n v="5"/>
    <n v="3"/>
    <n v="10"/>
    <n v="18"/>
    <n v="0"/>
    <n v="45"/>
    <n v="32"/>
    <n v="35"/>
    <n v="45"/>
    <n v="0"/>
    <n v="0.2"/>
    <n v="3.1818181818181821"/>
    <n v="0"/>
    <s v="Compute - Live"/>
    <s v="N"/>
    <s v="DAL10-103"/>
    <n v="603"/>
    <n v="692"/>
    <n v="0"/>
    <n v="0"/>
    <n v="1.2949999999999999"/>
    <n v="0.25900000000000001"/>
    <n v="4.6619999999999999"/>
    <s v=""/>
    <n v="5.3380000000000001"/>
    <n v="20.610038610038611"/>
    <s v="-"/>
    <n v="1"/>
    <b v="0"/>
    <n v="1.651"/>
    <s v="dal10.sr02.rk610-620"/>
    <n v="7"/>
    <n v="10"/>
    <n v="0"/>
  </r>
  <r>
    <s v="dal10.sr02.rk617"/>
    <s v="DAL10"/>
    <n v="2"/>
    <n v="617"/>
    <n v="3"/>
    <s v="10G"/>
    <s v="Dual Path"/>
    <s v="Sellable"/>
    <x v="2"/>
    <s v="Hybrid"/>
    <s v="Live"/>
    <n v="50"/>
    <n v="1271623"/>
    <n v="10"/>
    <n v="4"/>
    <s v="L3"/>
    <s v="R56-155"/>
    <n v="56"/>
    <m/>
    <n v="7"/>
    <n v="12"/>
    <n v="4"/>
    <n v="0"/>
    <n v="4"/>
    <n v="9"/>
    <n v="20"/>
    <n v="25"/>
    <n v="50"/>
    <n v="12"/>
    <n v="4"/>
    <n v="9"/>
    <n v="25"/>
    <n v="0"/>
    <n v="38"/>
    <n v="25"/>
    <n v="29"/>
    <n v="38"/>
    <n v="0"/>
    <n v="0.2"/>
    <n v="2.6363636363636358"/>
    <n v="0"/>
    <s v="Compute - Live"/>
    <s v="N"/>
    <s v="DAL10-103"/>
    <n v="2503"/>
    <n v="2315"/>
    <n v="0"/>
    <n v="0"/>
    <n v="4.8179999999999996"/>
    <n v="0.40150000000000002"/>
    <n v="10.0375"/>
    <s v=""/>
    <n v="-3.7499999999999645E-2"/>
    <n v="-9.3399750933996634E-2"/>
    <s v="-"/>
    <n v="0"/>
    <b v="0"/>
    <n v="5.0129999999999999"/>
    <s v="dal10.sr02.rk610-620"/>
    <n v="7"/>
    <n v="10"/>
    <n v="0"/>
  </r>
  <r>
    <s v="dal10.sr02.rk618"/>
    <s v="DAL10"/>
    <n v="2"/>
    <n v="618"/>
    <n v="3"/>
    <s v="10G"/>
    <s v="Dual Path"/>
    <s v="Sellable"/>
    <x v="2"/>
    <s v="Hybrid"/>
    <s v="Live"/>
    <n v="50"/>
    <n v="1271625"/>
    <n v="10"/>
    <n v="4"/>
    <s v="L3"/>
    <s v="R56-155"/>
    <n v="56"/>
    <m/>
    <n v="6"/>
    <n v="11"/>
    <n v="4"/>
    <n v="0"/>
    <n v="4"/>
    <n v="6"/>
    <n v="16"/>
    <n v="21"/>
    <n v="50"/>
    <n v="11"/>
    <n v="4"/>
    <n v="6"/>
    <n v="21"/>
    <n v="0"/>
    <n v="39"/>
    <n v="29"/>
    <n v="33"/>
    <n v="39"/>
    <n v="0"/>
    <n v="0.2"/>
    <n v="3"/>
    <n v="0"/>
    <s v="Compute - Live"/>
    <s v="N"/>
    <s v="DAL10-103"/>
    <n v="1548"/>
    <n v="1497"/>
    <n v="0"/>
    <n v="0"/>
    <n v="3.0449999999999999"/>
    <n v="0.2768181818181818"/>
    <n v="5.8131818181818176"/>
    <s v=""/>
    <n v="4.1868181818181824"/>
    <n v="15.124794745484405"/>
    <s v="-"/>
    <n v="0"/>
    <b v="0"/>
    <n v="3.25"/>
    <s v="dal10.sr02.rk610-620"/>
    <n v="7"/>
    <n v="10"/>
    <n v="0"/>
  </r>
  <r>
    <s v="dal10.sr02.rk619"/>
    <s v="DAL10"/>
    <n v="2"/>
    <n v="619"/>
    <n v="3"/>
    <s v="10G"/>
    <s v="Dual Path"/>
    <s v="Sellable"/>
    <x v="2"/>
    <s v="Hybrid"/>
    <s v="Live"/>
    <n v="50"/>
    <n v="1271627"/>
    <n v="13.5"/>
    <n v="4"/>
    <s v="L3"/>
    <s v="R56-155"/>
    <n v="56"/>
    <m/>
    <n v="26"/>
    <n v="31"/>
    <n v="0"/>
    <n v="0"/>
    <n v="0"/>
    <n v="5"/>
    <n v="31"/>
    <n v="36"/>
    <n v="50"/>
    <n v="31"/>
    <n v="0"/>
    <n v="5"/>
    <n v="36"/>
    <n v="0"/>
    <n v="19"/>
    <n v="14"/>
    <n v="14"/>
    <n v="19"/>
    <n v="0"/>
    <n v="0.27"/>
    <n v="1.2727272727272727"/>
    <n v="0"/>
    <s v="Compute - Live"/>
    <s v="N"/>
    <s v="DAL10-103"/>
    <n v="5502"/>
    <n v="5410"/>
    <n v="0"/>
    <n v="0"/>
    <n v="10.912000000000001"/>
    <n v="0.35200000000000004"/>
    <n v="12.672000000000001"/>
    <s v=""/>
    <n v="0.8279999999999994"/>
    <n v="2.3522727272727253"/>
    <s v="-"/>
    <n v="0"/>
    <b v="0"/>
    <n v="10.887"/>
    <s v="dal10.sr02.rk610-620"/>
    <n v="7"/>
    <n v="10"/>
    <n v="0"/>
  </r>
  <r>
    <s v="dal10.sr02.rk620"/>
    <s v="DAL10"/>
    <n v="2"/>
    <n v="620"/>
    <n v="3"/>
    <s v="10G"/>
    <s v="Dual Path"/>
    <s v="Sellable"/>
    <x v="2"/>
    <s v="Hybrid"/>
    <s v="Live"/>
    <n v="50"/>
    <n v="1271629"/>
    <n v="10"/>
    <n v="4"/>
    <s v="L3"/>
    <s v="R56-155"/>
    <n v="56"/>
    <m/>
    <n v="0"/>
    <n v="5"/>
    <n v="4"/>
    <n v="0"/>
    <n v="4"/>
    <n v="8"/>
    <n v="12"/>
    <n v="17"/>
    <n v="50"/>
    <n v="5"/>
    <n v="4"/>
    <n v="8"/>
    <n v="17"/>
    <n v="0"/>
    <n v="45"/>
    <n v="33"/>
    <n v="37"/>
    <n v="45"/>
    <n v="0"/>
    <n v="0.2"/>
    <n v="3.3636363636363642"/>
    <n v="0"/>
    <s v="Compute - Live"/>
    <s v="N"/>
    <s v="DAL10-103"/>
    <n v="765"/>
    <n v="736"/>
    <n v="0"/>
    <n v="0"/>
    <n v="1.5009999999999999"/>
    <n v="0.30019999999999997"/>
    <n v="5.1033999999999997"/>
    <s v=""/>
    <n v="4.8966000000000003"/>
    <n v="16.311125916055964"/>
    <s v="E"/>
    <n v="1"/>
    <b v="0"/>
    <n v="2.2810000000000001"/>
    <s v="dal10.sr02.rk610-620"/>
    <n v="7"/>
    <n v="10"/>
    <n v="0"/>
  </r>
  <r>
    <s v="dal10.sr03.rk01"/>
    <s v="DAL10"/>
    <n v="3"/>
    <n v="1"/>
    <n v="3"/>
    <s v="10G"/>
    <s v="Dual Path"/>
    <s v="Sellable"/>
    <x v="0"/>
    <s v="Bare Metal"/>
    <s v="Live"/>
    <n v="50"/>
    <n v="1704067"/>
    <n v="6"/>
    <n v="5"/>
    <s v="L4"/>
    <s v="R1-155"/>
    <n v="1"/>
    <m/>
    <n v="2"/>
    <n v="7"/>
    <n v="0"/>
    <n v="0"/>
    <n v="0"/>
    <n v="0"/>
    <n v="2"/>
    <n v="7"/>
    <n v="50"/>
    <n v="7"/>
    <n v="0"/>
    <n v="0"/>
    <n v="7"/>
    <n v="0"/>
    <n v="43"/>
    <n v="43"/>
    <n v="43"/>
    <n v="43"/>
    <n v="0"/>
    <n v="0.12"/>
    <n v="3.9090909090909087"/>
    <n v="0"/>
    <s v="Bare Metal - Live"/>
    <s v="N"/>
    <s v="DAL10-103"/>
    <n v="463"/>
    <n v="476"/>
    <n v="0"/>
    <n v="0"/>
    <n v="0.93899999999999995"/>
    <n v="0.13414285714285715"/>
    <n v="0.93899999999999995"/>
    <s v=""/>
    <n v="5.0609999999999999"/>
    <n v="37.72843450479234"/>
    <s v="S"/>
    <n v="0"/>
    <b v="0"/>
    <n v="0.92300000000000004"/>
    <s v="dal10.sr03.rk01-11"/>
    <n v="7"/>
    <n v="6"/>
    <n v="0"/>
  </r>
  <r>
    <s v="dal10.sr03.rk02"/>
    <s v="DAL10"/>
    <n v="3"/>
    <n v="2"/>
    <n v="3"/>
    <s v="10G"/>
    <s v="Dual Path"/>
    <s v="Sellable"/>
    <x v="0"/>
    <s v="Bare Metal"/>
    <s v="Live"/>
    <n v="50"/>
    <n v="1704069"/>
    <n v="6"/>
    <n v="5"/>
    <s v="L4"/>
    <s v="R1-155"/>
    <n v="1"/>
    <m/>
    <n v="0"/>
    <n v="5"/>
    <n v="0"/>
    <n v="0"/>
    <n v="0"/>
    <n v="0"/>
    <n v="0"/>
    <n v="5"/>
    <n v="50"/>
    <n v="5"/>
    <n v="0"/>
    <n v="0"/>
    <n v="5"/>
    <n v="0"/>
    <n v="45"/>
    <n v="45"/>
    <n v="45"/>
    <n v="45"/>
    <n v="0"/>
    <n v="0.12"/>
    <n v="4.0909090909090908"/>
    <n v="0"/>
    <s v="Bare Metal - Live"/>
    <s v="N"/>
    <s v="DAL10-103"/>
    <n v="232"/>
    <n v="196"/>
    <n v="0"/>
    <n v="0"/>
    <n v="0.42799999999999999"/>
    <n v="8.5599999999999996E-2"/>
    <n v="0.42799999999999999"/>
    <s v=""/>
    <n v="5.5720000000000001"/>
    <n v="65.093457943925245"/>
    <s v="-"/>
    <n v="1"/>
    <b v="0"/>
    <n v="0.442"/>
    <s v="dal10.sr03.rk01-11"/>
    <n v="7"/>
    <n v="6"/>
    <n v="0"/>
  </r>
  <r>
    <s v="dal10.sr03.rk03"/>
    <s v="DAL10"/>
    <n v="3"/>
    <n v="3"/>
    <n v="3"/>
    <s v="10G"/>
    <s v="Dual Path"/>
    <s v="Sellable"/>
    <x v="0"/>
    <s v="Bare Metal"/>
    <s v="Live"/>
    <n v="50"/>
    <n v="1704071"/>
    <n v="6"/>
    <n v="5"/>
    <s v="L4"/>
    <s v="R1-155"/>
    <n v="1"/>
    <m/>
    <n v="1"/>
    <n v="6"/>
    <n v="0"/>
    <n v="0"/>
    <n v="0"/>
    <n v="0"/>
    <n v="1"/>
    <n v="6"/>
    <n v="50"/>
    <n v="6"/>
    <n v="0"/>
    <n v="0"/>
    <n v="6"/>
    <n v="0"/>
    <n v="44"/>
    <n v="44"/>
    <n v="44"/>
    <n v="44"/>
    <n v="0"/>
    <n v="0.12"/>
    <n v="4"/>
    <n v="0"/>
    <s v="Bare Metal - Live"/>
    <s v="N"/>
    <s v="DAL10-103"/>
    <n v="318"/>
    <n v="316"/>
    <n v="0"/>
    <n v="0"/>
    <n v="0.63400000000000001"/>
    <n v="0.10566666666666669"/>
    <n v="0.63400000000000001"/>
    <s v=""/>
    <n v="5.3659999999999997"/>
    <n v="50.782334384858039"/>
    <s v="-"/>
    <n v="0"/>
    <b v="0"/>
    <n v="0.61399999999999999"/>
    <s v="dal10.sr03.rk01-11"/>
    <n v="7"/>
    <n v="6"/>
    <n v="0"/>
  </r>
  <r>
    <s v="dal10.sr03.rk04"/>
    <s v="DAL10"/>
    <n v="3"/>
    <n v="4"/>
    <n v="3"/>
    <s v="10G"/>
    <s v="Dual Path"/>
    <s v="Sellable"/>
    <x v="0"/>
    <s v="Bare Metal"/>
    <s v="Live"/>
    <n v="50"/>
    <n v="1704073"/>
    <n v="6"/>
    <n v="5"/>
    <s v="L4"/>
    <s v="R1-155"/>
    <n v="1"/>
    <m/>
    <n v="0"/>
    <n v="5"/>
    <n v="0"/>
    <n v="0"/>
    <n v="0"/>
    <n v="0"/>
    <n v="0"/>
    <n v="5"/>
    <n v="50"/>
    <n v="5"/>
    <n v="0"/>
    <n v="0"/>
    <n v="5"/>
    <n v="0"/>
    <n v="45"/>
    <n v="45"/>
    <n v="45"/>
    <n v="45"/>
    <n v="0"/>
    <n v="0.12"/>
    <n v="4.0909090909090908"/>
    <n v="0"/>
    <s v="Bare Metal - Live"/>
    <s v="N"/>
    <s v="DAL10-103"/>
    <n v="235"/>
    <n v="213"/>
    <n v="0"/>
    <n v="0"/>
    <n v="0.44800000000000001"/>
    <n v="8.9599999999999999E-2"/>
    <n v="0.44800000000000001"/>
    <s v=""/>
    <n v="5.5519999999999996"/>
    <n v="61.964285714285715"/>
    <s v="-"/>
    <n v="1"/>
    <b v="0"/>
    <n v="0.46100000000000002"/>
    <s v="dal10.sr03.rk01-11"/>
    <n v="7"/>
    <n v="6"/>
    <n v="0"/>
  </r>
  <r>
    <s v="dal10.sr03.rk05"/>
    <s v="DAL10"/>
    <n v="3"/>
    <n v="5"/>
    <n v="3"/>
    <s v="10G"/>
    <s v="Dual Path"/>
    <s v="Sellable"/>
    <x v="0"/>
    <s v="Bare Metal"/>
    <s v="Live"/>
    <n v="50"/>
    <n v="1704075"/>
    <n v="6"/>
    <n v="5"/>
    <s v="L4"/>
    <s v="R1-155"/>
    <n v="1"/>
    <m/>
    <n v="0"/>
    <n v="5"/>
    <n v="0"/>
    <n v="0"/>
    <n v="0"/>
    <n v="1"/>
    <n v="1"/>
    <n v="6"/>
    <n v="50"/>
    <n v="5"/>
    <n v="0"/>
    <n v="4"/>
    <n v="9"/>
    <n v="0"/>
    <n v="45"/>
    <n v="41"/>
    <n v="41"/>
    <n v="45"/>
    <n v="0"/>
    <n v="0.12"/>
    <n v="3.7272727272727271"/>
    <n v="0"/>
    <s v="Bare Metal - Live"/>
    <s v="N"/>
    <s v="DAL10-103"/>
    <n v="248"/>
    <n v="237"/>
    <n v="0"/>
    <n v="0"/>
    <n v="0.48499999999999999"/>
    <n v="9.7000000000000003E-2"/>
    <n v="0.873"/>
    <s v=""/>
    <n v="5.1269999999999998"/>
    <n v="52.855670103092777"/>
    <s v="-"/>
    <n v="2"/>
    <b v="0"/>
    <n v="0.48399999999999999"/>
    <s v="dal10.sr03.rk01-11"/>
    <n v="7"/>
    <n v="6"/>
    <n v="0"/>
  </r>
  <r>
    <s v="dal10.sr03.rk06"/>
    <s v="DAL10"/>
    <n v="3"/>
    <n v="6"/>
    <n v="3"/>
    <s v="10G"/>
    <s v="Dual Path"/>
    <s v="Unsellable"/>
    <x v="1"/>
    <s v="Aggregate"/>
    <s v="Live"/>
    <n v="50"/>
    <n v="1704077"/>
    <n v="5"/>
    <n v="5"/>
    <s v="L4"/>
    <s v="R1-155"/>
    <n v="1"/>
    <m/>
    <n v="0"/>
    <n v="4"/>
    <n v="0"/>
    <n v="0"/>
    <n v="0"/>
    <n v="0"/>
    <n v="0"/>
    <n v="4"/>
    <n v="50"/>
    <n v="4"/>
    <n v="0"/>
    <n v="0"/>
    <n v="4"/>
    <n v="0"/>
    <n v="46"/>
    <n v="46"/>
    <n v="46"/>
    <n v="46"/>
    <n v="0"/>
    <n v="0.1"/>
    <n v="4.1818181818181817"/>
    <n v="0"/>
    <s v="Network - Live"/>
    <s v="N"/>
    <s v="DAL10-103"/>
    <n v="0"/>
    <n v="0"/>
    <n v="0"/>
    <n v="0"/>
    <n v="0"/>
    <n v="0"/>
    <n v="0"/>
    <s v="NO IP"/>
    <n v="5"/>
    <n v="0"/>
    <s v="-"/>
    <n v="0"/>
    <b v="0"/>
    <n v="4.278039999999999"/>
    <s v="dal10.sr03.rk01-11"/>
    <n v="7"/>
    <n v="5"/>
    <n v="3.0929137254901957"/>
  </r>
  <r>
    <s v="dal10.sr03.rk07"/>
    <s v="DAL10"/>
    <n v="3"/>
    <n v="7"/>
    <n v="3"/>
    <s v="10G"/>
    <s v="Dual Path"/>
    <s v="Sellable"/>
    <x v="0"/>
    <s v="Bare Metal"/>
    <s v="Live"/>
    <n v="50"/>
    <n v="1704079"/>
    <n v="6"/>
    <n v="5"/>
    <s v="L4"/>
    <s v="R1-155"/>
    <n v="1"/>
    <m/>
    <n v="0"/>
    <n v="5"/>
    <n v="0"/>
    <n v="0"/>
    <n v="0"/>
    <n v="0"/>
    <n v="0"/>
    <n v="5"/>
    <n v="50"/>
    <n v="5"/>
    <n v="0"/>
    <n v="0"/>
    <n v="5"/>
    <n v="0"/>
    <n v="45"/>
    <n v="45"/>
    <n v="45"/>
    <n v="45"/>
    <n v="0"/>
    <n v="0.12"/>
    <n v="4.0909090909090908"/>
    <n v="0"/>
    <s v="Bare Metal - Live"/>
    <s v="N"/>
    <s v="DAL10-103"/>
    <n v="231"/>
    <n v="211"/>
    <n v="0"/>
    <n v="0"/>
    <n v="0.442"/>
    <n v="8.8400000000000006E-2"/>
    <n v="0.44200000000000006"/>
    <s v=""/>
    <n v="5.5579999999999998"/>
    <n v="62.873303167420808"/>
    <s v="-"/>
    <n v="1"/>
    <b v="0"/>
    <n v="0.44400000000000001"/>
    <s v="dal10.sr03.rk01-11"/>
    <n v="7"/>
    <n v="6"/>
    <n v="0"/>
  </r>
  <r>
    <s v="dal10.sr03.rk08"/>
    <s v="DAL10"/>
    <n v="3"/>
    <n v="8"/>
    <n v="3"/>
    <s v="10G"/>
    <s v="Dual Path"/>
    <s v="Sellable"/>
    <x v="0"/>
    <s v="Bare Metal"/>
    <s v="Live"/>
    <n v="50"/>
    <n v="1704081"/>
    <n v="6"/>
    <n v="5"/>
    <s v="L4"/>
    <s v="R1-155"/>
    <n v="1"/>
    <m/>
    <n v="0"/>
    <n v="5"/>
    <n v="0"/>
    <n v="0"/>
    <n v="0"/>
    <n v="0"/>
    <n v="0"/>
    <n v="5"/>
    <n v="50"/>
    <n v="5"/>
    <n v="0"/>
    <n v="0"/>
    <n v="5"/>
    <n v="0"/>
    <n v="45"/>
    <n v="45"/>
    <n v="45"/>
    <n v="45"/>
    <n v="0"/>
    <n v="0.12"/>
    <n v="4.0909090909090908"/>
    <n v="0"/>
    <s v="Bare Metal - Live"/>
    <s v="N"/>
    <s v="DAL10-103"/>
    <n v="237"/>
    <n v="211"/>
    <n v="0"/>
    <n v="0"/>
    <n v="0.44800000000000001"/>
    <n v="8.9599999999999999E-2"/>
    <n v="0.44800000000000001"/>
    <s v=""/>
    <n v="5.5519999999999996"/>
    <n v="61.964285714285715"/>
    <s v="-"/>
    <n v="2"/>
    <b v="0"/>
    <n v="0.44400000000000001"/>
    <s v="dal10.sr03.rk01-11"/>
    <n v="7"/>
    <n v="6"/>
    <n v="0"/>
  </r>
  <r>
    <s v="dal10.sr03.rk09"/>
    <s v="DAL10"/>
    <n v="3"/>
    <n v="9"/>
    <n v="3"/>
    <s v="10G"/>
    <s v="Dual Path"/>
    <s v="Sellable"/>
    <x v="0"/>
    <s v="Bare Metal"/>
    <s v="Live"/>
    <n v="50"/>
    <n v="1704083"/>
    <n v="6"/>
    <n v="5"/>
    <s v="L4"/>
    <s v="R1-155"/>
    <n v="1"/>
    <m/>
    <n v="0"/>
    <n v="5"/>
    <n v="0"/>
    <n v="0"/>
    <n v="0"/>
    <n v="0"/>
    <n v="0"/>
    <n v="5"/>
    <n v="50"/>
    <n v="5"/>
    <n v="0"/>
    <n v="0"/>
    <n v="5"/>
    <n v="0"/>
    <n v="45"/>
    <n v="45"/>
    <n v="45"/>
    <n v="45"/>
    <n v="0"/>
    <n v="0.12"/>
    <n v="4.0909090909090908"/>
    <n v="0"/>
    <s v="Bare Metal - Live"/>
    <s v="N"/>
    <s v="DAL10-103"/>
    <n v="214"/>
    <n v="204"/>
    <n v="0"/>
    <n v="0"/>
    <n v="0.41799999999999998"/>
    <n v="8.3599999999999994E-2"/>
    <n v="0.41799999999999998"/>
    <s v=""/>
    <n v="5.5819999999999999"/>
    <n v="66.770334928229673"/>
    <s v="-"/>
    <n v="3"/>
    <b v="0"/>
    <n v="0.91400000000000003"/>
    <s v="dal10.sr03.rk01-11"/>
    <n v="7"/>
    <n v="6"/>
    <n v="0"/>
  </r>
  <r>
    <s v="dal10.sr03.rk10"/>
    <s v="DAL10"/>
    <n v="3"/>
    <n v="10"/>
    <n v="3"/>
    <s v="10G"/>
    <s v="Dual Path"/>
    <s v="Sellable"/>
    <x v="0"/>
    <s v="Bare Metal"/>
    <s v="Live"/>
    <n v="50"/>
    <n v="1704085"/>
    <n v="6"/>
    <n v="5"/>
    <s v="L4"/>
    <s v="R1-155"/>
    <n v="1"/>
    <m/>
    <n v="0"/>
    <n v="5"/>
    <n v="0"/>
    <n v="0"/>
    <n v="0"/>
    <n v="0"/>
    <n v="0"/>
    <n v="5"/>
    <n v="50"/>
    <n v="5"/>
    <n v="0"/>
    <n v="0"/>
    <n v="5"/>
    <n v="0"/>
    <n v="45"/>
    <n v="45"/>
    <n v="45"/>
    <n v="45"/>
    <n v="0"/>
    <n v="0.12"/>
    <n v="4.0909090909090908"/>
    <n v="0"/>
    <s v="Bare Metal - Live"/>
    <s v="N"/>
    <s v="DAL10-103"/>
    <n v="247"/>
    <n v="207"/>
    <n v="0"/>
    <n v="0"/>
    <n v="0.45400000000000001"/>
    <n v="9.0800000000000006E-2"/>
    <n v="0.45400000000000001"/>
    <s v=""/>
    <n v="5.5460000000000003"/>
    <n v="61.079295154185019"/>
    <s v="-"/>
    <n v="4"/>
    <b v="0"/>
    <n v="0.47699999999999998"/>
    <s v="dal10.sr03.rk01-11"/>
    <n v="7"/>
    <n v="6"/>
    <n v="0"/>
  </r>
  <r>
    <s v="dal10.sr03.rk11"/>
    <s v="DAL10"/>
    <n v="3"/>
    <n v="11"/>
    <n v="3"/>
    <s v="10G"/>
    <s v="Dual Path"/>
    <s v="Sellable"/>
    <x v="0"/>
    <s v="Bare Metal"/>
    <s v="Live"/>
    <n v="50"/>
    <n v="1704087"/>
    <n v="6"/>
    <n v="5"/>
    <s v="L4"/>
    <s v="R1-155"/>
    <n v="1"/>
    <m/>
    <n v="0"/>
    <n v="5"/>
    <n v="0"/>
    <n v="0"/>
    <n v="0"/>
    <n v="1"/>
    <n v="1"/>
    <n v="6"/>
    <n v="50"/>
    <n v="5"/>
    <n v="0"/>
    <n v="4"/>
    <n v="9"/>
    <n v="0"/>
    <n v="45"/>
    <n v="41"/>
    <n v="41"/>
    <n v="45"/>
    <n v="0"/>
    <n v="0.12"/>
    <n v="3.7272727272727271"/>
    <n v="0"/>
    <s v="Bare Metal - Live"/>
    <s v="N"/>
    <s v="DAL10-103"/>
    <n v="239"/>
    <n v="420"/>
    <n v="0"/>
    <n v="0"/>
    <n v="0.65900000000000003"/>
    <n v="0.1318"/>
    <n v="1.1861999999999999"/>
    <s v=""/>
    <n v="4.8138000000000005"/>
    <n v="36.523520485584221"/>
    <s v="E"/>
    <n v="5"/>
    <b v="0"/>
    <n v="1.026"/>
    <s v="dal10.sr03.rk01-11"/>
    <n v="7"/>
    <n v="6"/>
    <n v="0"/>
  </r>
  <r>
    <s v="dal10.sr03.rk12"/>
    <s v="DAL10"/>
    <n v="3"/>
    <n v="12"/>
    <s v="G1"/>
    <s v="10G"/>
    <s v="Dual Path"/>
    <s v="Sellable"/>
    <x v="4"/>
    <s v="Unallocated"/>
    <s v="Power Limit"/>
    <n v="50"/>
    <n v="1704089"/>
    <n v="0"/>
    <n v="5"/>
    <s v="L4"/>
    <s v="R2-155"/>
    <n v="2"/>
    <s v="astelmach - 8/2/23 - This power limit rack has been updated from Gen2/Compute to Unallocated/Unallocated."/>
    <n v="0"/>
    <n v="0"/>
    <n v="0"/>
    <n v="0"/>
    <n v="0"/>
    <n v="1"/>
    <n v="0"/>
    <n v="1"/>
    <n v="50"/>
    <n v="0"/>
    <n v="0"/>
    <n v="1"/>
    <n v="1"/>
    <n v="0"/>
    <n v="0"/>
    <n v="49"/>
    <n v="49"/>
    <n v="50"/>
    <n v="50"/>
    <n v="0"/>
    <n v="4.454545454545455"/>
    <n v="0"/>
    <s v="Unallocated - Power Limit"/>
    <s v="N"/>
    <s v="DAL10-10G1"/>
    <n v="0"/>
    <n v="0"/>
    <n v="0"/>
    <n v="0"/>
    <n v="0"/>
    <n v="0"/>
    <n v="0"/>
    <s v="NO PS READING"/>
    <n v="0"/>
    <n v="0"/>
    <s v="S"/>
    <n v="1"/>
    <b v="0"/>
    <n v="0"/>
    <s v="dal10.sr03.rk12-22"/>
    <n v="7"/>
    <n v="0"/>
    <n v="0"/>
  </r>
  <r>
    <s v="dal10.sr03.rk13"/>
    <s v="DAL10"/>
    <n v="3"/>
    <n v="13"/>
    <s v="G1"/>
    <s v="10G"/>
    <s v="Dual Path"/>
    <s v="Sellable"/>
    <x v="4"/>
    <s v="Unallocated"/>
    <s v="Power Limit"/>
    <n v="50"/>
    <n v="1704091"/>
    <n v="0"/>
    <n v="5"/>
    <s v="L4"/>
    <s v="R2-155"/>
    <n v="2"/>
    <s v="astelmach - 8/2/23 - This power limit rack has been updated from Gen2/Compute to Unallocated/Unallocated."/>
    <n v="0"/>
    <n v="0"/>
    <n v="0"/>
    <n v="0"/>
    <n v="0"/>
    <n v="1"/>
    <n v="0"/>
    <n v="1"/>
    <n v="50"/>
    <n v="0"/>
    <n v="0"/>
    <n v="1"/>
    <n v="1"/>
    <n v="0"/>
    <n v="0"/>
    <n v="49"/>
    <n v="49"/>
    <n v="50"/>
    <n v="50"/>
    <n v="0"/>
    <n v="4.454545454545455"/>
    <n v="0"/>
    <s v="Unallocated - Power Limit"/>
    <s v="N"/>
    <s v="DAL10-10G1"/>
    <n v="0"/>
    <n v="0"/>
    <n v="0"/>
    <n v="0"/>
    <n v="0"/>
    <n v="0"/>
    <n v="0"/>
    <s v="NO PS READING"/>
    <n v="0"/>
    <n v="0"/>
    <s v="-"/>
    <n v="2"/>
    <b v="0"/>
    <n v="0"/>
    <s v="dal10.sr03.rk12-22"/>
    <n v="7"/>
    <n v="0"/>
    <n v="0"/>
  </r>
  <r>
    <s v="dal10.sr03.rk14"/>
    <s v="DAL10"/>
    <n v="3"/>
    <n v="14"/>
    <s v="G1"/>
    <s v="10G"/>
    <s v="Dual Path"/>
    <s v="Sellable"/>
    <x v="4"/>
    <s v="Unallocated"/>
    <s v="Power Limit"/>
    <n v="50"/>
    <n v="1704093"/>
    <n v="0"/>
    <n v="5"/>
    <s v="L4"/>
    <s v="R2-155"/>
    <n v="2"/>
    <s v="astelmach - 8/2/23 - This power limit rack has been updated from Gen2/Compute to Unallocated/Unallocated."/>
    <n v="0"/>
    <n v="0"/>
    <n v="0"/>
    <n v="0"/>
    <n v="0"/>
    <n v="0"/>
    <n v="0"/>
    <n v="0"/>
    <n v="50"/>
    <n v="0"/>
    <n v="0"/>
    <n v="0"/>
    <n v="0"/>
    <n v="0"/>
    <n v="0"/>
    <n v="50"/>
    <n v="50"/>
    <n v="50"/>
    <n v="50"/>
    <n v="0"/>
    <n v="4.5454545454545459"/>
    <n v="0"/>
    <s v="Unallocated - Power Limit"/>
    <s v="Y"/>
    <s v="DAL10-10G1"/>
    <n v="0"/>
    <n v="0"/>
    <n v="0"/>
    <n v="0"/>
    <n v="0"/>
    <n v="0"/>
    <n v="0"/>
    <s v="NO PS READING"/>
    <n v="0"/>
    <n v="0"/>
    <s v="-"/>
    <n v="3"/>
    <b v="0"/>
    <n v="0"/>
    <s v="dal10.sr03.rk12-22"/>
    <n v="7"/>
    <n v="0"/>
    <n v="0"/>
  </r>
  <r>
    <s v="dal10.sr03.rk15"/>
    <s v="DAL10"/>
    <n v="3"/>
    <n v="15"/>
    <s v="G1"/>
    <s v="10G"/>
    <s v="Dual Path"/>
    <s v="Sellable"/>
    <x v="4"/>
    <s v="Unallocated"/>
    <s v="Power Limit"/>
    <n v="50"/>
    <n v="1704095"/>
    <n v="0"/>
    <n v="5"/>
    <s v="L4"/>
    <s v="R2-155"/>
    <n v="2"/>
    <s v="astelmach - 8/2/23 - This power limit rack has been updated from Gen2/Compute to Unallocated/Unallocated."/>
    <n v="0"/>
    <n v="0"/>
    <n v="0"/>
    <n v="0"/>
    <n v="0"/>
    <n v="0"/>
    <n v="0"/>
    <n v="0"/>
    <n v="50"/>
    <n v="0"/>
    <n v="0"/>
    <n v="0"/>
    <n v="0"/>
    <n v="0"/>
    <n v="0"/>
    <n v="50"/>
    <n v="50"/>
    <n v="50"/>
    <n v="50"/>
    <n v="0"/>
    <n v="4.5454545454545459"/>
    <n v="0"/>
    <s v="Unallocated - Power Limit"/>
    <s v="Y"/>
    <s v="DAL10-10G1"/>
    <n v="0"/>
    <n v="0"/>
    <n v="0"/>
    <n v="0"/>
    <n v="0"/>
    <n v="0"/>
    <n v="0"/>
    <s v="NO PS READING"/>
    <n v="0"/>
    <n v="0"/>
    <s v="-"/>
    <n v="4"/>
    <b v="0"/>
    <n v="0"/>
    <s v="dal10.sr03.rk12-22"/>
    <n v="7"/>
    <n v="0"/>
    <n v="0"/>
  </r>
  <r>
    <s v="dal10.sr03.rk16"/>
    <s v="DAL10"/>
    <n v="3"/>
    <n v="16"/>
    <s v="G1"/>
    <s v="10G"/>
    <s v="Dual Path"/>
    <s v="Sellable"/>
    <x v="7"/>
    <s v="Compute"/>
    <s v="Live"/>
    <n v="0"/>
    <n v="3551929"/>
    <n v="20"/>
    <n v="5"/>
    <s v="L4"/>
    <s v="R2-155"/>
    <n v="2"/>
    <s v="mgale - Racks will be in Inventory until they are moved to ACTIVE"/>
    <n v="21"/>
    <n v="21"/>
    <n v="4"/>
    <n v="0"/>
    <n v="4"/>
    <n v="0"/>
    <n v="21"/>
    <n v="25"/>
    <n v="50"/>
    <n v="42"/>
    <n v="6"/>
    <n v="0"/>
    <n v="48"/>
    <n v="0"/>
    <n v="8"/>
    <n v="2"/>
    <n v="8"/>
    <n v="8"/>
    <n v="0"/>
    <n v="0.4"/>
    <n v="0.7272727272727274"/>
    <n v="0"/>
    <s v="NGDC - Live"/>
    <s v="N"/>
    <s v="DAL10-10G1"/>
    <n v="0"/>
    <n v="0"/>
    <n v="0"/>
    <n v="0"/>
    <n v="0"/>
    <n v="0"/>
    <n v="0"/>
    <s v="NO IP"/>
    <n v="20"/>
    <n v="0"/>
    <s v="-"/>
    <n v="0"/>
    <b v="0"/>
    <n v="14.918293333333333"/>
    <s v="dal10.sr03.rk12-22"/>
    <n v="7"/>
    <n v="0"/>
    <n v="0"/>
  </r>
  <r>
    <s v="dal10.sr03.rk17"/>
    <s v="DAL10"/>
    <n v="3"/>
    <n v="17"/>
    <s v="G1"/>
    <s v="10G"/>
    <s v="Dual Path"/>
    <s v="Sellable"/>
    <x v="9"/>
    <s v="Compute"/>
    <s v="Live"/>
    <n v="50"/>
    <n v="3295876"/>
    <n v="20"/>
    <n v="5"/>
    <s v="L4"/>
    <s v="R2-155"/>
    <n v="2"/>
    <s v="ccoronado - Adding SL tag per Eric Lopez. Ticket: 141291244"/>
    <n v="22"/>
    <n v="25"/>
    <n v="0"/>
    <n v="0"/>
    <n v="0"/>
    <n v="0"/>
    <n v="22"/>
    <n v="25"/>
    <n v="50"/>
    <n v="49"/>
    <n v="0"/>
    <n v="0"/>
    <n v="49"/>
    <n v="0"/>
    <n v="1"/>
    <n v="1"/>
    <n v="1"/>
    <n v="1"/>
    <n v="0"/>
    <n v="0.4"/>
    <n v="9.0909090909090912E-2"/>
    <n v="0"/>
    <s v="Gen2 - Live"/>
    <s v="N"/>
    <s v="DAL10-10G1"/>
    <n v="0"/>
    <n v="0"/>
    <n v="0"/>
    <n v="0"/>
    <n v="0"/>
    <n v="0"/>
    <n v="0"/>
    <s v="NO PS READING"/>
    <n v="20"/>
    <n v="0"/>
    <s v="-"/>
    <n v="0"/>
    <b v="0"/>
    <n v="11.188720000000002"/>
    <s v="dal10.sr03.rk12-22"/>
    <n v="7"/>
    <n v="20"/>
    <n v="20"/>
  </r>
  <r>
    <s v="dal10.sr03.rk18"/>
    <s v="DAL10"/>
    <n v="3"/>
    <n v="18"/>
    <s v="G1"/>
    <s v="10G"/>
    <s v="Dual Path"/>
    <s v="Sellable"/>
    <x v="9"/>
    <s v="Compute"/>
    <s v="Live"/>
    <n v="50"/>
    <n v="3295878"/>
    <n v="20"/>
    <n v="5"/>
    <s v="L4"/>
    <s v="R2-155"/>
    <n v="2"/>
    <s v="ccoronado - Adding SL tag per Eric Lopez. Ticket: 141291244"/>
    <n v="22"/>
    <n v="25"/>
    <n v="0"/>
    <n v="0"/>
    <n v="0"/>
    <n v="0"/>
    <n v="22"/>
    <n v="25"/>
    <n v="50"/>
    <n v="49"/>
    <n v="0"/>
    <n v="0"/>
    <n v="49"/>
    <n v="0"/>
    <n v="1"/>
    <n v="1"/>
    <n v="1"/>
    <n v="1"/>
    <n v="0"/>
    <n v="0.4"/>
    <n v="9.0909090909090912E-2"/>
    <n v="0"/>
    <s v="Gen2 - Live"/>
    <s v="N"/>
    <s v="DAL10-10G1"/>
    <n v="0"/>
    <n v="0"/>
    <n v="0"/>
    <n v="0"/>
    <n v="0"/>
    <n v="0"/>
    <n v="0"/>
    <s v="NO IP"/>
    <n v="20"/>
    <n v="0"/>
    <s v="-"/>
    <n v="0"/>
    <b v="0"/>
    <n v="12.197898666666664"/>
    <s v="dal10.sr03.rk12-22"/>
    <n v="7"/>
    <n v="20"/>
    <n v="20"/>
  </r>
  <r>
    <s v="dal10.sr03.rk19"/>
    <s v="DAL10"/>
    <n v="3"/>
    <n v="19"/>
    <s v="G1"/>
    <s v="10G"/>
    <s v="Dual Path"/>
    <s v="Sellable"/>
    <x v="9"/>
    <s v="Compute"/>
    <s v="Live"/>
    <n v="50"/>
    <n v="3295880"/>
    <n v="20"/>
    <n v="5"/>
    <s v="L4"/>
    <s v="R2-155"/>
    <n v="2"/>
    <s v="ccoronado - Adding SL tag per Eric Lopez. Ticket: 141291244"/>
    <n v="22"/>
    <n v="25"/>
    <n v="0"/>
    <n v="0"/>
    <n v="0"/>
    <n v="0"/>
    <n v="22"/>
    <n v="25"/>
    <n v="50"/>
    <n v="49"/>
    <n v="0"/>
    <n v="0"/>
    <n v="49"/>
    <n v="0"/>
    <n v="1"/>
    <n v="1"/>
    <n v="1"/>
    <n v="1"/>
    <n v="0"/>
    <n v="0.4"/>
    <n v="9.0909090909090912E-2"/>
    <n v="0"/>
    <s v="Gen2 - Live"/>
    <s v="N"/>
    <s v="DAL10-10G1"/>
    <n v="0"/>
    <n v="0"/>
    <n v="0"/>
    <n v="0"/>
    <n v="0"/>
    <n v="0"/>
    <n v="0"/>
    <s v="NO PS READING"/>
    <n v="20"/>
    <n v="0"/>
    <s v="-"/>
    <n v="0"/>
    <b v="0"/>
    <n v="13.536157333333332"/>
    <s v="dal10.sr03.rk12-22"/>
    <n v="7"/>
    <n v="20"/>
    <n v="20"/>
  </r>
  <r>
    <s v="dal10.sr03.rk20"/>
    <s v="DAL10"/>
    <n v="3"/>
    <n v="20"/>
    <s v="G1"/>
    <s v="10G"/>
    <s v="Dual Path"/>
    <s v="Sellable"/>
    <x v="9"/>
    <s v="Compute"/>
    <s v="Live"/>
    <n v="50"/>
    <n v="3295882"/>
    <n v="20"/>
    <n v="5"/>
    <s v="L4"/>
    <s v="R2-155"/>
    <n v="2"/>
    <s v="ccoronado - Adding SL tag per Eric Lopez. Ticket: 141291244"/>
    <n v="22"/>
    <n v="25"/>
    <n v="0"/>
    <n v="0"/>
    <n v="0"/>
    <n v="0"/>
    <n v="22"/>
    <n v="25"/>
    <n v="50"/>
    <n v="49"/>
    <n v="0"/>
    <n v="0"/>
    <n v="49"/>
    <n v="0"/>
    <n v="1"/>
    <n v="1"/>
    <n v="1"/>
    <n v="1"/>
    <n v="0"/>
    <n v="0.4"/>
    <n v="9.0909090909090912E-2"/>
    <n v="0"/>
    <s v="Gen2 - Live"/>
    <s v="N"/>
    <s v="DAL10-10G1"/>
    <n v="0"/>
    <n v="0"/>
    <n v="0"/>
    <n v="0"/>
    <n v="0"/>
    <n v="0"/>
    <n v="0"/>
    <s v="NO PS READING"/>
    <n v="20"/>
    <n v="0"/>
    <s v="-"/>
    <n v="0"/>
    <b v="0"/>
    <n v="12.943813333333331"/>
    <s v="dal10.sr03.rk12-22"/>
    <n v="7"/>
    <n v="20"/>
    <n v="20"/>
  </r>
  <r>
    <s v="dal10.sr03.rk21"/>
    <s v="DAL10"/>
    <n v="3"/>
    <n v="21"/>
    <s v="G1"/>
    <s v="10G"/>
    <s v="Dual Path"/>
    <s v="Sellable"/>
    <x v="9"/>
    <s v="Compute"/>
    <s v="Live"/>
    <n v="50"/>
    <n v="3295884"/>
    <n v="20"/>
    <n v="5"/>
    <s v="L4"/>
    <s v="R2-155"/>
    <n v="2"/>
    <s v="ccoronado - Adding SL tag per Eric Lopez. Ticket: 141291244"/>
    <n v="22"/>
    <n v="25"/>
    <n v="0"/>
    <n v="0"/>
    <n v="0"/>
    <n v="0"/>
    <n v="22"/>
    <n v="25"/>
    <n v="50"/>
    <n v="49"/>
    <n v="0"/>
    <n v="0"/>
    <n v="49"/>
    <n v="0"/>
    <n v="1"/>
    <n v="1"/>
    <n v="1"/>
    <n v="1"/>
    <n v="0"/>
    <n v="0.4"/>
    <n v="9.0909090909090912E-2"/>
    <n v="0"/>
    <s v="Gen2 - Live"/>
    <s v="N"/>
    <s v="DAL10-10G1"/>
    <n v="0"/>
    <n v="0"/>
    <n v="0"/>
    <n v="0"/>
    <n v="0"/>
    <n v="0"/>
    <n v="0"/>
    <s v="NO PS READING"/>
    <n v="20"/>
    <n v="0"/>
    <s v="-"/>
    <n v="0"/>
    <b v="0"/>
    <n v="10.969333333333331"/>
    <s v="dal10.sr03.rk12-22"/>
    <n v="7"/>
    <n v="20"/>
    <n v="20"/>
  </r>
  <r>
    <s v="dal10.sr03.rk22"/>
    <s v="DAL10"/>
    <n v="3"/>
    <n v="22"/>
    <s v="G1"/>
    <s v="10G"/>
    <s v="Dual Path"/>
    <s v="Sellable"/>
    <x v="9"/>
    <s v="Compute"/>
    <s v="Live"/>
    <n v="50"/>
    <n v="3327242"/>
    <n v="20"/>
    <n v="5"/>
    <s v="L4"/>
    <s v="R2-155"/>
    <n v="2"/>
    <s v="vlam - 12/15/2021 - Allocated to NG for CITI per DCL-3089"/>
    <n v="22"/>
    <n v="25"/>
    <n v="0"/>
    <n v="0"/>
    <n v="0"/>
    <n v="0"/>
    <n v="22"/>
    <n v="25"/>
    <n v="50"/>
    <n v="49"/>
    <n v="0"/>
    <n v="0"/>
    <n v="49"/>
    <n v="0"/>
    <n v="1"/>
    <n v="1"/>
    <n v="1"/>
    <n v="1"/>
    <n v="0"/>
    <n v="0.4"/>
    <n v="9.0909090909090912E-2"/>
    <n v="0"/>
    <s v="Gen2 - Live"/>
    <s v="N"/>
    <s v="DAL10-10G1"/>
    <n v="0"/>
    <n v="0"/>
    <n v="0"/>
    <n v="0"/>
    <n v="0"/>
    <n v="0"/>
    <n v="0"/>
    <s v="NO PS READING"/>
    <n v="20"/>
    <n v="0"/>
    <s v="E"/>
    <n v="0"/>
    <b v="0"/>
    <n v="12.285653333333332"/>
    <s v="dal10.sr03.rk12-22"/>
    <n v="7"/>
    <n v="20"/>
    <n v="20"/>
  </r>
  <r>
    <s v="dal10.sr03.rk23"/>
    <s v="DAL10"/>
    <n v="3"/>
    <n v="23"/>
    <n v="3"/>
    <s v="10G"/>
    <s v="Dual Path"/>
    <s v="Sellable"/>
    <x v="0"/>
    <s v="Bare Metal"/>
    <s v="Live"/>
    <n v="50"/>
    <n v="1704111"/>
    <n v="6"/>
    <n v="5"/>
    <s v="L4"/>
    <s v="R3-155"/>
    <n v="3"/>
    <m/>
    <n v="0"/>
    <n v="5"/>
    <n v="19"/>
    <n v="0"/>
    <n v="19"/>
    <n v="5"/>
    <n v="24"/>
    <n v="29"/>
    <n v="50"/>
    <n v="5"/>
    <n v="31"/>
    <n v="6"/>
    <n v="42"/>
    <n v="0"/>
    <n v="45"/>
    <n v="8"/>
    <n v="39"/>
    <n v="45"/>
    <n v="0"/>
    <n v="0.12"/>
    <n v="3.5454545454545454"/>
    <n v="0"/>
    <s v="Bare Metal - Live"/>
    <s v="N"/>
    <s v="DAL10-103"/>
    <n v="1468"/>
    <n v="1929"/>
    <n v="0"/>
    <n v="0"/>
    <n v="3.3969999999999998"/>
    <n v="0.6794"/>
    <n v="28.534800000000001"/>
    <s v=""/>
    <n v="-22.534800000000001"/>
    <n v="-33.168678245510748"/>
    <s v="S"/>
    <n v="1"/>
    <b v="0"/>
    <n v="1.607"/>
    <s v="dal10.sr03.rk23-33"/>
    <n v="7"/>
    <n v="6"/>
    <n v="0"/>
  </r>
  <r>
    <s v="dal10.sr03.rk24"/>
    <s v="DAL10"/>
    <n v="3"/>
    <n v="24"/>
    <n v="3"/>
    <s v="10G"/>
    <s v="Dual Path"/>
    <s v="Sellable"/>
    <x v="0"/>
    <s v="Bare Metal"/>
    <s v="Live"/>
    <n v="50"/>
    <n v="1704113"/>
    <n v="6"/>
    <n v="5"/>
    <s v="L4"/>
    <s v="R3-155"/>
    <n v="3"/>
    <m/>
    <n v="0"/>
    <n v="5"/>
    <n v="36"/>
    <n v="0"/>
    <n v="36"/>
    <n v="0"/>
    <n v="36"/>
    <n v="41"/>
    <n v="50"/>
    <n v="5"/>
    <n v="36"/>
    <n v="0"/>
    <n v="41"/>
    <n v="0"/>
    <n v="45"/>
    <n v="9"/>
    <n v="45"/>
    <n v="45"/>
    <n v="0"/>
    <n v="0.12"/>
    <n v="4.0909090909090908"/>
    <n v="0"/>
    <s v="Bare Metal - Live"/>
    <s v="N"/>
    <s v="DAL10-103"/>
    <n v="1601"/>
    <n v="1598"/>
    <n v="0"/>
    <n v="0"/>
    <n v="3.1989999999999998"/>
    <n v="0.63979999999999992"/>
    <n v="26.231799999999996"/>
    <s v=""/>
    <n v="-20.231799999999996"/>
    <n v="-31.622069396686463"/>
    <s v="-"/>
    <n v="2"/>
    <b v="0"/>
    <n v="2.052"/>
    <s v="dal10.sr03.rk23-33"/>
    <n v="7"/>
    <n v="6"/>
    <n v="0"/>
  </r>
  <r>
    <s v="dal10.sr03.rk25"/>
    <s v="DAL10"/>
    <n v="3"/>
    <n v="25"/>
    <n v="3"/>
    <s v="10G"/>
    <s v="Dual Path"/>
    <s v="Sellable"/>
    <x v="0"/>
    <s v="Bare Metal"/>
    <s v="Live"/>
    <n v="50"/>
    <n v="1704115"/>
    <n v="6"/>
    <n v="5"/>
    <s v="L4"/>
    <s v="R3-155"/>
    <n v="3"/>
    <m/>
    <n v="0"/>
    <n v="5"/>
    <n v="0"/>
    <n v="0"/>
    <n v="0"/>
    <n v="0"/>
    <n v="0"/>
    <n v="5"/>
    <n v="50"/>
    <n v="5"/>
    <n v="0"/>
    <n v="0"/>
    <n v="5"/>
    <n v="0"/>
    <n v="45"/>
    <n v="45"/>
    <n v="45"/>
    <n v="45"/>
    <n v="0"/>
    <n v="0.12"/>
    <n v="4.0909090909090908"/>
    <n v="0"/>
    <s v="Bare Metal - Live"/>
    <s v="N"/>
    <s v="DAL10-103"/>
    <n v="233"/>
    <n v="213"/>
    <n v="0"/>
    <n v="0"/>
    <n v="0.44600000000000001"/>
    <n v="8.9200000000000002E-2"/>
    <n v="0.44600000000000001"/>
    <s v=""/>
    <n v="5.5540000000000003"/>
    <n v="62.264573991031391"/>
    <s v="-"/>
    <n v="3"/>
    <b v="0"/>
    <n v="0.443"/>
    <s v="dal10.sr03.rk23-33"/>
    <n v="7"/>
    <n v="6"/>
    <n v="0"/>
  </r>
  <r>
    <s v="dal10.sr03.rk26"/>
    <s v="DAL10"/>
    <n v="3"/>
    <n v="26"/>
    <n v="3"/>
    <s v="10G"/>
    <s v="Dual Path"/>
    <s v="Sellable"/>
    <x v="0"/>
    <s v="Bare Metal"/>
    <s v="Live"/>
    <n v="50"/>
    <n v="1704117"/>
    <n v="6"/>
    <n v="5"/>
    <s v="L4"/>
    <s v="R3-155"/>
    <n v="3"/>
    <m/>
    <n v="0"/>
    <n v="5"/>
    <n v="0"/>
    <n v="0"/>
    <n v="0"/>
    <n v="0"/>
    <n v="0"/>
    <n v="5"/>
    <n v="50"/>
    <n v="5"/>
    <n v="0"/>
    <n v="0"/>
    <n v="5"/>
    <n v="0"/>
    <n v="45"/>
    <n v="45"/>
    <n v="45"/>
    <n v="45"/>
    <n v="0"/>
    <n v="0.12"/>
    <n v="4.0909090909090908"/>
    <n v="0"/>
    <s v="Bare Metal - Live"/>
    <s v="N"/>
    <s v="DAL10-103"/>
    <n v="243"/>
    <n v="213"/>
    <n v="0"/>
    <n v="0"/>
    <n v="0.45600000000000002"/>
    <n v="9.1200000000000003E-2"/>
    <n v="0.45600000000000002"/>
    <s v=""/>
    <n v="5.5439999999999996"/>
    <n v="60.78947368421052"/>
    <s v="-"/>
    <n v="4"/>
    <b v="0"/>
    <n v="0.45400000000000001"/>
    <s v="dal10.sr03.rk23-33"/>
    <n v="7"/>
    <n v="6"/>
    <n v="0"/>
  </r>
  <r>
    <s v="dal10.sr03.rk27"/>
    <s v="DAL10"/>
    <n v="3"/>
    <n v="27"/>
    <n v="3"/>
    <s v="10G"/>
    <s v="Dual Path"/>
    <s v="Sellable"/>
    <x v="0"/>
    <s v="Bare Metal"/>
    <s v="Live"/>
    <n v="50"/>
    <n v="1704119"/>
    <n v="6"/>
    <n v="5"/>
    <s v="L4"/>
    <s v="R3-155"/>
    <n v="3"/>
    <m/>
    <n v="0"/>
    <n v="5"/>
    <n v="0"/>
    <n v="0"/>
    <n v="0"/>
    <n v="0"/>
    <n v="0"/>
    <n v="5"/>
    <n v="50"/>
    <n v="5"/>
    <n v="0"/>
    <n v="0"/>
    <n v="5"/>
    <n v="0"/>
    <n v="45"/>
    <n v="45"/>
    <n v="45"/>
    <n v="45"/>
    <n v="0"/>
    <n v="0.12"/>
    <n v="4.0909090909090908"/>
    <n v="0"/>
    <s v="Bare Metal - Live"/>
    <s v="N"/>
    <s v="DAL10-103"/>
    <n v="241"/>
    <n v="212"/>
    <n v="0"/>
    <n v="0"/>
    <n v="0.45300000000000001"/>
    <n v="9.06E-2"/>
    <n v="0.45300000000000001"/>
    <s v=""/>
    <n v="5.5469999999999997"/>
    <n v="61.225165562913901"/>
    <s v="-"/>
    <n v="5"/>
    <b v="0"/>
    <n v="0.45300000000000001"/>
    <s v="dal10.sr03.rk23-33"/>
    <n v="7"/>
    <n v="6"/>
    <n v="0"/>
  </r>
  <r>
    <s v="dal10.sr03.rk28"/>
    <s v="DAL10"/>
    <n v="3"/>
    <n v="28"/>
    <n v="3"/>
    <s v="10G"/>
    <s v="Dual Path"/>
    <s v="Unsellable"/>
    <x v="1"/>
    <s v="Aggregate"/>
    <s v="Live"/>
    <n v="50"/>
    <n v="1704121"/>
    <n v="5"/>
    <n v="5"/>
    <s v="L4"/>
    <s v="R3-155"/>
    <n v="3"/>
    <m/>
    <n v="0"/>
    <n v="4"/>
    <n v="0"/>
    <n v="0"/>
    <n v="0"/>
    <n v="0"/>
    <n v="0"/>
    <n v="4"/>
    <n v="50"/>
    <n v="4"/>
    <n v="0"/>
    <n v="0"/>
    <n v="4"/>
    <n v="0"/>
    <n v="46"/>
    <n v="46"/>
    <n v="46"/>
    <n v="46"/>
    <n v="0"/>
    <n v="0.1"/>
    <n v="4.1818181818181817"/>
    <n v="0"/>
    <s v="Network - Live"/>
    <s v="N"/>
    <s v="DAL10-103"/>
    <n v="0"/>
    <n v="0"/>
    <n v="0"/>
    <n v="0"/>
    <n v="0"/>
    <n v="0"/>
    <n v="0"/>
    <s v="NO IP"/>
    <n v="5"/>
    <n v="0"/>
    <s v="-"/>
    <n v="0"/>
    <b v="0"/>
    <n v="4.6509973333333328"/>
    <s v="dal10.sr03.rk23-33"/>
    <n v="7"/>
    <n v="5"/>
    <n v="3.0929137254901957"/>
  </r>
  <r>
    <s v="dal10.sr03.rk29"/>
    <s v="DAL10"/>
    <n v="3"/>
    <n v="29"/>
    <n v="3"/>
    <s v="10G"/>
    <s v="Dual Path"/>
    <s v="Sellable"/>
    <x v="0"/>
    <s v="Bare Metal"/>
    <s v="Live"/>
    <n v="50"/>
    <n v="1704123"/>
    <n v="6"/>
    <n v="5"/>
    <s v="L4"/>
    <s v="R3-155"/>
    <n v="3"/>
    <m/>
    <n v="0"/>
    <n v="5"/>
    <n v="0"/>
    <n v="0"/>
    <n v="0"/>
    <n v="0"/>
    <n v="0"/>
    <n v="5"/>
    <n v="50"/>
    <n v="5"/>
    <n v="0"/>
    <n v="0"/>
    <n v="5"/>
    <n v="0"/>
    <n v="45"/>
    <n v="45"/>
    <n v="45"/>
    <n v="45"/>
    <n v="0"/>
    <n v="0.12"/>
    <n v="4.0909090909090908"/>
    <n v="0"/>
    <s v="Bare Metal - Live"/>
    <s v="N"/>
    <s v="DAL10-103"/>
    <n v="242"/>
    <n v="204"/>
    <n v="0"/>
    <n v="0"/>
    <n v="0.44600000000000001"/>
    <n v="8.9200000000000002E-2"/>
    <n v="0.44600000000000001"/>
    <s v=""/>
    <n v="5.5540000000000003"/>
    <n v="62.264573991031391"/>
    <s v="-"/>
    <n v="1"/>
    <b v="0"/>
    <n v="0.44"/>
    <s v="dal10.sr03.rk23-33"/>
    <n v="7"/>
    <n v="6"/>
    <n v="0"/>
  </r>
  <r>
    <s v="dal10.sr03.rk30"/>
    <s v="DAL10"/>
    <n v="3"/>
    <n v="30"/>
    <n v="3"/>
    <s v="10G"/>
    <s v="Dual Path"/>
    <s v="Sellable"/>
    <x v="0"/>
    <s v="Bare Metal"/>
    <s v="Live"/>
    <n v="50"/>
    <n v="1704125"/>
    <n v="6"/>
    <n v="5"/>
    <s v="L4"/>
    <s v="R3-155"/>
    <n v="3"/>
    <m/>
    <n v="0"/>
    <n v="5"/>
    <n v="0"/>
    <n v="0"/>
    <n v="0"/>
    <n v="0"/>
    <n v="0"/>
    <n v="5"/>
    <n v="50"/>
    <n v="5"/>
    <n v="0"/>
    <n v="0"/>
    <n v="5"/>
    <n v="0"/>
    <n v="45"/>
    <n v="45"/>
    <n v="45"/>
    <n v="45"/>
    <n v="0"/>
    <n v="0.12"/>
    <n v="4.0909090909090908"/>
    <n v="0"/>
    <s v="Bare Metal - Live"/>
    <s v="N"/>
    <s v="DAL10-103"/>
    <n v="232"/>
    <n v="219"/>
    <n v="0"/>
    <n v="0"/>
    <n v="0.45100000000000001"/>
    <n v="9.0200000000000002E-2"/>
    <n v="0.45100000000000001"/>
    <s v=""/>
    <n v="5.5490000000000004"/>
    <n v="61.518847006651889"/>
    <s v="-"/>
    <n v="2"/>
    <b v="0"/>
    <n v="0.44900000000000001"/>
    <s v="dal10.sr03.rk23-33"/>
    <n v="7"/>
    <n v="6"/>
    <n v="0"/>
  </r>
  <r>
    <s v="dal10.sr03.rk31"/>
    <s v="DAL10"/>
    <n v="3"/>
    <n v="31"/>
    <n v="3"/>
    <s v="10G"/>
    <s v="Dual Path"/>
    <s v="Sellable"/>
    <x v="0"/>
    <s v="Bare Metal"/>
    <s v="Live"/>
    <n v="50"/>
    <n v="1704127"/>
    <n v="6"/>
    <n v="5"/>
    <s v="L4"/>
    <s v="R3-155"/>
    <n v="3"/>
    <m/>
    <n v="0"/>
    <n v="5"/>
    <n v="0"/>
    <n v="0"/>
    <n v="0"/>
    <n v="0"/>
    <n v="0"/>
    <n v="5"/>
    <n v="50"/>
    <n v="5"/>
    <n v="0"/>
    <n v="0"/>
    <n v="5"/>
    <n v="0"/>
    <n v="45"/>
    <n v="45"/>
    <n v="45"/>
    <n v="45"/>
    <n v="0"/>
    <n v="0.12"/>
    <n v="4.0909090909090908"/>
    <n v="0"/>
    <s v="Bare Metal - Live"/>
    <s v="N"/>
    <s v="DAL10-103"/>
    <n v="233"/>
    <n v="199"/>
    <n v="0"/>
    <n v="0"/>
    <n v="0.432"/>
    <n v="8.6400000000000005E-2"/>
    <n v="0.43200000000000011"/>
    <s v=""/>
    <n v="5.5679999999999996"/>
    <n v="64.444444444444443"/>
    <s v="-"/>
    <n v="3"/>
    <b v="0"/>
    <n v="0.43099999999999999"/>
    <s v="dal10.sr03.rk23-33"/>
    <n v="7"/>
    <n v="6"/>
    <n v="0"/>
  </r>
  <r>
    <s v="dal10.sr03.rk32"/>
    <s v="DAL10"/>
    <n v="3"/>
    <n v="32"/>
    <n v="3"/>
    <s v="10G"/>
    <s v="Dual Path"/>
    <s v="Sellable"/>
    <x v="0"/>
    <s v="Bare Metal"/>
    <s v="Live"/>
    <n v="50"/>
    <n v="1704129"/>
    <n v="6"/>
    <n v="5"/>
    <s v="L4"/>
    <s v="R3-155"/>
    <n v="3"/>
    <m/>
    <n v="0"/>
    <n v="5"/>
    <n v="0"/>
    <n v="0"/>
    <n v="0"/>
    <n v="0"/>
    <n v="0"/>
    <n v="5"/>
    <n v="50"/>
    <n v="5"/>
    <n v="0"/>
    <n v="0"/>
    <n v="5"/>
    <n v="0"/>
    <n v="45"/>
    <n v="45"/>
    <n v="45"/>
    <n v="45"/>
    <n v="0"/>
    <n v="0.12"/>
    <n v="4.0909090909090908"/>
    <n v="0"/>
    <s v="Bare Metal - Live"/>
    <s v="N"/>
    <s v="DAL10-103"/>
    <n v="240"/>
    <n v="238"/>
    <n v="0"/>
    <n v="0"/>
    <n v="0.47799999999999998"/>
    <n v="9.5599999999999991E-2"/>
    <n v="0.47799999999999998"/>
    <s v=""/>
    <n v="5.5220000000000002"/>
    <n v="57.761506276150634"/>
    <s v="-"/>
    <n v="4"/>
    <b v="0"/>
    <n v="0.47599999999999998"/>
    <s v="dal10.sr03.rk23-33"/>
    <n v="7"/>
    <n v="6"/>
    <n v="0"/>
  </r>
  <r>
    <s v="dal10.sr03.rk33"/>
    <s v="DAL10"/>
    <n v="3"/>
    <n v="33"/>
    <n v="3"/>
    <s v="10G"/>
    <s v="Dual Path"/>
    <s v="Sellable"/>
    <x v="0"/>
    <s v="Bare Metal"/>
    <s v="Live"/>
    <n v="50"/>
    <n v="1704131"/>
    <n v="6"/>
    <n v="5"/>
    <s v="L4"/>
    <s v="R3-155"/>
    <n v="3"/>
    <m/>
    <n v="0"/>
    <n v="5"/>
    <n v="0"/>
    <n v="0"/>
    <n v="0"/>
    <n v="0"/>
    <n v="0"/>
    <n v="5"/>
    <n v="50"/>
    <n v="5"/>
    <n v="0"/>
    <n v="0"/>
    <n v="5"/>
    <n v="0"/>
    <n v="45"/>
    <n v="45"/>
    <n v="45"/>
    <n v="45"/>
    <n v="0"/>
    <n v="0.12"/>
    <n v="4.0909090909090908"/>
    <n v="0"/>
    <s v="Bare Metal - Live"/>
    <s v="N"/>
    <s v="DAL10-103"/>
    <n v="242"/>
    <n v="198"/>
    <n v="0"/>
    <n v="0"/>
    <n v="0.44"/>
    <n v="8.7999999999999995E-2"/>
    <n v="0.43999999999999995"/>
    <s v=""/>
    <n v="5.5600000000000005"/>
    <n v="63.181818181818194"/>
    <s v="E"/>
    <n v="5"/>
    <b v="0"/>
    <n v="0.44600000000000001"/>
    <s v="dal10.sr03.rk23-33"/>
    <n v="7"/>
    <n v="6"/>
    <n v="0"/>
  </r>
  <r>
    <s v="dal10.sr03.rk34"/>
    <s v="DAL10"/>
    <n v="3"/>
    <n v="34"/>
    <n v="3"/>
    <s v="10G"/>
    <s v="Dual Path"/>
    <s v="Sellable"/>
    <x v="4"/>
    <s v="Unallocated"/>
    <s v="Planned"/>
    <n v="50"/>
    <n v="1704133"/>
    <n v="0"/>
    <n v="5"/>
    <s v="L4"/>
    <s v="R4-155"/>
    <n v="4"/>
    <s v="jule - 8/8/2024 - Per Matt Frost, no longer needed for Storage - File/Block. Setting rack to unallocated."/>
    <n v="0"/>
    <n v="0"/>
    <n v="0"/>
    <n v="0"/>
    <n v="0"/>
    <n v="0"/>
    <n v="0"/>
    <n v="0"/>
    <n v="50"/>
    <n v="0"/>
    <n v="0"/>
    <n v="0"/>
    <n v="0"/>
    <n v="0"/>
    <n v="50"/>
    <n v="50"/>
    <n v="50"/>
    <n v="50"/>
    <n v="0"/>
    <n v="0"/>
    <n v="4.5454545454545459"/>
    <n v="0"/>
    <s v="Unallocated - Planned"/>
    <s v="Y"/>
    <s v="DAL10-103"/>
    <n v="0"/>
    <n v="0"/>
    <n v="0"/>
    <n v="0"/>
    <n v="0"/>
    <n v="0"/>
    <n v="0"/>
    <s v=""/>
    <n v="0"/>
    <n v="0"/>
    <s v="S"/>
    <n v="1"/>
    <b v="0"/>
    <n v="0"/>
    <s v="dal10.sr03.rk34-44"/>
    <n v="7"/>
    <n v="0"/>
    <n v="0"/>
  </r>
  <r>
    <s v="dal10.sr03.rk35"/>
    <s v="DAL10"/>
    <n v="3"/>
    <n v="35"/>
    <s v="G1"/>
    <s v="10G"/>
    <s v="Dual Path"/>
    <s v="Sellable"/>
    <x v="9"/>
    <s v="Acadia"/>
    <s v="Live"/>
    <n v="50"/>
    <n v="3375384"/>
    <n v="15"/>
    <n v="5"/>
    <s v="L4"/>
    <s v="R4-155"/>
    <n v="4"/>
    <s v="jule - 8/8/2024 - Allocated for Acadia - QZ2 per DCL-3136."/>
    <n v="20"/>
    <n v="23"/>
    <n v="0"/>
    <n v="0"/>
    <n v="0"/>
    <n v="0"/>
    <n v="20"/>
    <n v="23"/>
    <n v="50"/>
    <n v="41"/>
    <n v="0"/>
    <n v="0"/>
    <n v="41"/>
    <n v="0"/>
    <n v="9"/>
    <n v="9"/>
    <n v="9"/>
    <n v="9"/>
    <n v="0"/>
    <n v="0.3"/>
    <n v="0.81818181818181823"/>
    <n v="0"/>
    <s v="Gen2 - Live"/>
    <s v="N"/>
    <s v="DAL10-10G1"/>
    <n v="0"/>
    <n v="0"/>
    <n v="0"/>
    <n v="0"/>
    <n v="0"/>
    <n v="0"/>
    <n v="0"/>
    <s v="NO PS READING"/>
    <n v="15"/>
    <n v="0"/>
    <s v="-"/>
    <n v="0"/>
    <b v="0"/>
    <n v="10.662191999999999"/>
    <s v="dal10.sr03.rk34-44"/>
    <n v="7"/>
    <n v="15"/>
    <n v="15"/>
  </r>
  <r>
    <s v="dal10.sr03.rk36"/>
    <s v="DAL10"/>
    <n v="3"/>
    <n v="36"/>
    <n v="3"/>
    <s v="10G"/>
    <s v="Dual Path"/>
    <s v="Sellable"/>
    <x v="3"/>
    <s v="File/Block"/>
    <s v="Live"/>
    <n v="50"/>
    <n v="1704137"/>
    <n v="6"/>
    <n v="5"/>
    <s v="L4"/>
    <s v="R4-155"/>
    <n v="4"/>
    <s v="vlam - vlam - 5/6/20 - Assign for NetApp"/>
    <n v="0"/>
    <n v="12"/>
    <n v="0"/>
    <n v="0"/>
    <n v="0"/>
    <n v="0"/>
    <n v="0"/>
    <n v="12"/>
    <n v="50"/>
    <n v="30"/>
    <n v="0"/>
    <n v="0"/>
    <n v="30"/>
    <n v="0"/>
    <n v="20"/>
    <n v="20"/>
    <n v="20"/>
    <n v="20"/>
    <n v="0"/>
    <n v="0.12"/>
    <n v="1.8181818181818183"/>
    <n v="0"/>
    <s v="Storage - Live"/>
    <s v="N"/>
    <s v="DAL10-103"/>
    <n v="0"/>
    <n v="0"/>
    <n v="0"/>
    <n v="0"/>
    <n v="0"/>
    <n v="0"/>
    <n v="0"/>
    <s v="NO PS READING"/>
    <n v="6"/>
    <n v="0"/>
    <s v="-"/>
    <n v="0"/>
    <b v="0"/>
    <n v="4.058653333333333"/>
    <s v="dal10.sr03.rk34-44"/>
    <n v="7"/>
    <n v="6"/>
    <n v="1.9196254545454552"/>
  </r>
  <r>
    <s v="dal10.sr03.rk37"/>
    <s v="DAL10"/>
    <n v="3"/>
    <n v="37"/>
    <n v="3"/>
    <s v="10G"/>
    <s v="Dual Path"/>
    <s v="Sellable"/>
    <x v="3"/>
    <s v="File/Block"/>
    <s v="Live"/>
    <n v="50"/>
    <n v="1704139"/>
    <n v="6"/>
    <n v="5"/>
    <s v="L4"/>
    <s v="R4-155"/>
    <n v="4"/>
    <s v="vlam - vlam - 5/6/20 - Assign for NetApp"/>
    <n v="0"/>
    <n v="10"/>
    <n v="0"/>
    <n v="0"/>
    <n v="0"/>
    <n v="0"/>
    <n v="0"/>
    <n v="10"/>
    <n v="50"/>
    <n v="22"/>
    <n v="0"/>
    <n v="0"/>
    <n v="22"/>
    <n v="0"/>
    <n v="28"/>
    <n v="28"/>
    <n v="28"/>
    <n v="28"/>
    <n v="0"/>
    <n v="0.12"/>
    <n v="2.5454545454545454"/>
    <n v="0"/>
    <s v="Storage - Live"/>
    <s v="N"/>
    <s v="DAL10-103"/>
    <n v="0"/>
    <n v="0"/>
    <n v="0"/>
    <n v="0"/>
    <n v="0"/>
    <n v="0"/>
    <n v="0"/>
    <s v="NO PS READING"/>
    <n v="6"/>
    <n v="0"/>
    <s v="-"/>
    <n v="0"/>
    <b v="0"/>
    <n v="2.9178426666666666"/>
    <s v="dal10.sr03.rk34-44"/>
    <n v="7"/>
    <n v="6"/>
    <n v="1.9196254545454552"/>
  </r>
  <r>
    <s v="dal10.sr03.rk38"/>
    <s v="DAL10"/>
    <n v="3"/>
    <n v="38"/>
    <n v="3"/>
    <s v="10G"/>
    <s v="Dual Path"/>
    <s v="Sellable"/>
    <x v="3"/>
    <s v="File/Block"/>
    <s v="Live"/>
    <n v="50"/>
    <n v="1704141"/>
    <n v="6"/>
    <n v="5"/>
    <s v="L4"/>
    <s v="R4-155"/>
    <n v="4"/>
    <s v="vlam - vlam - 5/6/20 - Assign for NetApp"/>
    <n v="0"/>
    <n v="12"/>
    <n v="0"/>
    <n v="0"/>
    <n v="0"/>
    <n v="0"/>
    <n v="0"/>
    <n v="12"/>
    <n v="50"/>
    <n v="32"/>
    <n v="0"/>
    <n v="0"/>
    <n v="32"/>
    <n v="0"/>
    <n v="18"/>
    <n v="18"/>
    <n v="18"/>
    <n v="18"/>
    <n v="0"/>
    <n v="0.12"/>
    <n v="1.6363636363636365"/>
    <n v="0"/>
    <s v="Storage - Live"/>
    <s v="N"/>
    <s v="DAL10-103"/>
    <n v="0"/>
    <n v="0"/>
    <n v="0"/>
    <n v="0"/>
    <n v="0"/>
    <n v="0"/>
    <n v="0"/>
    <s v="NO IP"/>
    <n v="6"/>
    <n v="0"/>
    <s v="-"/>
    <n v="0"/>
    <b v="0"/>
    <n v="4.212224"/>
    <s v="dal10.sr03.rk34-44"/>
    <n v="7"/>
    <n v="6"/>
    <n v="1.9196254545454552"/>
  </r>
  <r>
    <s v="dal10.sr03.rk39"/>
    <s v="DAL10"/>
    <n v="3"/>
    <n v="39"/>
    <n v="3"/>
    <s v="10G"/>
    <s v="Dual Path"/>
    <s v="Sellable"/>
    <x v="3"/>
    <s v="File/Block"/>
    <s v="Live"/>
    <n v="50"/>
    <n v="1704143"/>
    <n v="8.5"/>
    <n v="5"/>
    <s v="L4"/>
    <s v="R4-155"/>
    <n v="4"/>
    <s v="vlam - vlam - 5/6/20 - Assign for NetApp"/>
    <n v="0"/>
    <n v="9"/>
    <n v="0"/>
    <n v="0"/>
    <n v="0"/>
    <n v="0"/>
    <n v="0"/>
    <n v="9"/>
    <n v="50"/>
    <n v="21"/>
    <n v="0"/>
    <n v="0"/>
    <n v="21"/>
    <n v="0"/>
    <n v="29"/>
    <n v="29"/>
    <n v="29"/>
    <n v="29"/>
    <n v="0"/>
    <n v="0.17"/>
    <n v="2.6363636363636358"/>
    <n v="0"/>
    <s v="Storage - Live"/>
    <s v="N"/>
    <s v="DAL10-103"/>
    <n v="0"/>
    <n v="0"/>
    <n v="0"/>
    <n v="0"/>
    <n v="0"/>
    <n v="0"/>
    <n v="0"/>
    <s v="NO IP"/>
    <n v="8.5"/>
    <n v="0"/>
    <s v="-"/>
    <n v="0"/>
    <b v="0"/>
    <n v="8.3586320000000001"/>
    <s v="dal10.sr03.rk34-44"/>
    <n v="7"/>
    <n v="6"/>
    <n v="1.9196254545454552"/>
  </r>
  <r>
    <s v="dal10.sr03.rk40"/>
    <s v="DAL10"/>
    <n v="3"/>
    <n v="40"/>
    <n v="3"/>
    <s v="10G"/>
    <s v="Dual Path"/>
    <s v="Sellable"/>
    <x v="3"/>
    <s v="File/Block"/>
    <s v="Live"/>
    <n v="50"/>
    <n v="1704145"/>
    <n v="6"/>
    <n v="5"/>
    <s v="L4"/>
    <s v="R4-155"/>
    <n v="4"/>
    <s v="vlam - vlam - 5/6/20 - Assign for NetApp"/>
    <n v="0"/>
    <n v="5"/>
    <n v="0"/>
    <n v="0"/>
    <n v="0"/>
    <n v="0"/>
    <n v="0"/>
    <n v="5"/>
    <n v="50"/>
    <n v="13"/>
    <n v="0"/>
    <n v="0"/>
    <n v="13"/>
    <n v="0"/>
    <n v="37"/>
    <n v="37"/>
    <n v="37"/>
    <n v="37"/>
    <n v="0"/>
    <n v="0.12"/>
    <n v="3.3636363636363642"/>
    <n v="0"/>
    <s v="Storage - Live"/>
    <s v="N"/>
    <s v="DAL10-103"/>
    <n v="0"/>
    <n v="0"/>
    <n v="0"/>
    <n v="0"/>
    <n v="0"/>
    <n v="0"/>
    <n v="0"/>
    <s v="NO PS READING"/>
    <n v="6"/>
    <n v="0"/>
    <s v="-"/>
    <n v="0"/>
    <b v="0"/>
    <n v="4.8045679999999997"/>
    <s v="dal10.sr03.rk34-44"/>
    <n v="7"/>
    <n v="6"/>
    <n v="1.9196254545454552"/>
  </r>
  <r>
    <s v="dal10.sr03.rk41"/>
    <s v="DAL10"/>
    <n v="3"/>
    <n v="41"/>
    <n v="3"/>
    <s v="10G"/>
    <s v="Dual Path"/>
    <s v="Sellable"/>
    <x v="3"/>
    <s v="File/Block"/>
    <s v="Live"/>
    <n v="50"/>
    <n v="1704147"/>
    <n v="6"/>
    <n v="5"/>
    <s v="L4"/>
    <s v="R4-155"/>
    <n v="4"/>
    <s v="vlam - vlam - 11/3/2021 - NG File Racks"/>
    <n v="0"/>
    <n v="5"/>
    <n v="0"/>
    <n v="0"/>
    <n v="0"/>
    <n v="0"/>
    <n v="0"/>
    <n v="5"/>
    <n v="50"/>
    <n v="7"/>
    <n v="0"/>
    <n v="0"/>
    <n v="7"/>
    <n v="0"/>
    <n v="43"/>
    <n v="43"/>
    <n v="43"/>
    <n v="43"/>
    <n v="0"/>
    <n v="0.12"/>
    <n v="3.9090909090909087"/>
    <n v="0"/>
    <s v="Storage - Live"/>
    <s v="N"/>
    <s v="DAL10-103"/>
    <n v="0"/>
    <n v="0"/>
    <n v="0"/>
    <n v="0"/>
    <n v="0"/>
    <n v="0"/>
    <n v="0"/>
    <s v="NO PS READING"/>
    <n v="6"/>
    <n v="0"/>
    <s v="-"/>
    <n v="0"/>
    <b v="0"/>
    <n v="2.6326399999999999"/>
    <s v="dal10.sr03.rk34-44"/>
    <n v="7"/>
    <n v="6"/>
    <n v="1.9196254545454552"/>
  </r>
  <r>
    <s v="dal10.sr03.rk42"/>
    <s v="DAL10"/>
    <n v="3"/>
    <n v="42"/>
    <n v="3"/>
    <s v="10G"/>
    <s v="Dual Path"/>
    <s v="Sellable"/>
    <x v="3"/>
    <s v="File/Block"/>
    <s v="Live"/>
    <n v="50"/>
    <n v="1704149"/>
    <n v="6"/>
    <n v="5"/>
    <s v="L4"/>
    <s v="R4-155"/>
    <n v="4"/>
    <s v="vlam - vlam - 11/3/2021 - NG File Racks"/>
    <n v="0"/>
    <n v="7"/>
    <n v="4"/>
    <n v="0"/>
    <n v="4"/>
    <n v="0"/>
    <n v="0"/>
    <n v="11"/>
    <n v="50"/>
    <n v="15"/>
    <n v="12"/>
    <n v="0"/>
    <n v="27"/>
    <n v="0"/>
    <n v="35"/>
    <n v="23"/>
    <n v="35"/>
    <n v="35"/>
    <n v="0"/>
    <n v="0.12"/>
    <n v="3.1818181818181821"/>
    <n v="0"/>
    <s v="Storage - Live"/>
    <s v="N"/>
    <s v="DAL10-103"/>
    <n v="0"/>
    <n v="0"/>
    <n v="0"/>
    <n v="0"/>
    <n v="0"/>
    <n v="0"/>
    <n v="0"/>
    <s v="NO PS READING"/>
    <n v="6"/>
    <n v="0"/>
    <s v="-"/>
    <n v="0"/>
    <b v="0"/>
    <n v="6.1867039999999998"/>
    <s v="dal10.sr03.rk34-44"/>
    <n v="7"/>
    <n v="6"/>
    <n v="1.9196254545454552"/>
  </r>
  <r>
    <s v="dal10.sr03.rk43"/>
    <s v="DAL10"/>
    <n v="3"/>
    <n v="43"/>
    <n v="3"/>
    <s v="10G"/>
    <s v="Dual Path"/>
    <s v="Sellable"/>
    <x v="3"/>
    <s v="File/Block"/>
    <s v="Live"/>
    <n v="50"/>
    <n v="1704151"/>
    <n v="6"/>
    <n v="5"/>
    <s v="L4"/>
    <s v="R4-155"/>
    <n v="4"/>
    <s v="vlam - vlam - 5/6/20 - Assign for NetApp"/>
    <n v="0"/>
    <n v="0"/>
    <n v="0"/>
    <n v="0"/>
    <n v="0"/>
    <n v="0"/>
    <n v="0"/>
    <n v="0"/>
    <n v="50"/>
    <n v="0"/>
    <n v="0"/>
    <n v="0"/>
    <n v="0"/>
    <n v="0"/>
    <n v="50"/>
    <n v="50"/>
    <n v="50"/>
    <n v="50"/>
    <n v="0"/>
    <n v="0.12"/>
    <n v="4.5454545454545459"/>
    <n v="0"/>
    <s v="Storage - Live"/>
    <s v="Y"/>
    <s v="DAL10-103"/>
    <n v="0"/>
    <n v="0"/>
    <n v="0"/>
    <n v="0"/>
    <n v="0"/>
    <n v="0"/>
    <n v="0"/>
    <s v="NO PS READING"/>
    <n v="6"/>
    <n v="0"/>
    <s v="-"/>
    <n v="1"/>
    <b v="0"/>
    <n v="0"/>
    <s v="dal10.sr03.rk34-44"/>
    <n v="7"/>
    <n v="6"/>
    <n v="0"/>
  </r>
  <r>
    <s v="dal10.sr03.rk44"/>
    <s v="DAL10"/>
    <n v="3"/>
    <n v="44"/>
    <n v="3"/>
    <s v="10G"/>
    <s v="Dual Path"/>
    <s v="Sellable"/>
    <x v="3"/>
    <s v="File/Block"/>
    <s v="Live"/>
    <n v="50"/>
    <n v="1704153"/>
    <n v="6"/>
    <n v="5"/>
    <s v="L4"/>
    <s v="R4-155"/>
    <n v="4"/>
    <s v="vlam - vlam - 5/6/20 - Assign for NetApp"/>
    <n v="0"/>
    <n v="0"/>
    <n v="0"/>
    <n v="0"/>
    <n v="0"/>
    <n v="0"/>
    <n v="0"/>
    <n v="0"/>
    <n v="50"/>
    <n v="0"/>
    <n v="0"/>
    <n v="0"/>
    <n v="0"/>
    <n v="0"/>
    <n v="50"/>
    <n v="50"/>
    <n v="50"/>
    <n v="50"/>
    <n v="0"/>
    <n v="0.12"/>
    <n v="4.5454545454545459"/>
    <n v="0"/>
    <s v="Storage - Live"/>
    <s v="Y"/>
    <s v="DAL10-103"/>
    <n v="0"/>
    <n v="0"/>
    <n v="0"/>
    <n v="0"/>
    <n v="0"/>
    <n v="0"/>
    <n v="0"/>
    <s v="NO PS READING"/>
    <n v="6"/>
    <n v="0"/>
    <s v="E"/>
    <n v="2"/>
    <b v="0"/>
    <n v="0"/>
    <s v="dal10.sr03.rk34-44"/>
    <n v="7"/>
    <n v="6"/>
    <n v="0"/>
  </r>
  <r>
    <s v="dal10.sr03.rk45"/>
    <s v="DAL10"/>
    <n v="3"/>
    <n v="45"/>
    <s v="G1"/>
    <s v="10G"/>
    <s v="Dual Path"/>
    <s v="Sellable"/>
    <x v="9"/>
    <s v="Compute"/>
    <s v="Live"/>
    <n v="50"/>
    <n v="3204716"/>
    <n v="20"/>
    <n v="5"/>
    <s v="L4"/>
    <s v="R5-155"/>
    <n v="5"/>
    <s v="vlam - Assigned as GEN2 Row per the discussion with Felipe Telles &amp; GEN2 Team: &quot;Power Zone Review - GEN2 New Row Assigments&quot;_x000a_"/>
    <n v="22"/>
    <n v="25"/>
    <n v="0"/>
    <n v="0"/>
    <n v="0"/>
    <n v="0"/>
    <n v="22"/>
    <n v="25"/>
    <n v="50"/>
    <n v="49"/>
    <n v="0"/>
    <n v="0"/>
    <n v="49"/>
    <n v="0"/>
    <n v="1"/>
    <n v="1"/>
    <n v="1"/>
    <n v="1"/>
    <n v="0"/>
    <n v="0.4"/>
    <n v="9.0909090909090912E-2"/>
    <n v="0"/>
    <s v="Gen2 - Live"/>
    <s v="N"/>
    <s v="DAL10-10G1"/>
    <n v="0"/>
    <n v="0"/>
    <n v="0"/>
    <n v="0"/>
    <n v="0"/>
    <n v="0"/>
    <n v="0"/>
    <s v="NO PS READING"/>
    <n v="20"/>
    <n v="0"/>
    <s v="S"/>
    <n v="0"/>
    <b v="0"/>
    <n v="13.097384"/>
    <s v="dal10.sr03.rk45-55"/>
    <n v="7"/>
    <n v="20"/>
    <n v="20"/>
  </r>
  <r>
    <s v="dal10.sr03.rk46"/>
    <s v="DAL10"/>
    <n v="3"/>
    <n v="46"/>
    <s v="G1"/>
    <s v="10G"/>
    <s v="Dual Path"/>
    <s v="Sellable"/>
    <x v="9"/>
    <s v="Compute"/>
    <s v="Live"/>
    <n v="50"/>
    <n v="3204718"/>
    <n v="20"/>
    <n v="5"/>
    <s v="L4"/>
    <s v="R5-155"/>
    <n v="5"/>
    <s v="vlam - Assigned as GEN2 Row per the discussion with Felipe Telles &amp; GEN2 Team: &quot;Power Zone Review - GEN2 New Row Assigments&quot;_x000a_"/>
    <n v="22"/>
    <n v="25"/>
    <n v="0"/>
    <n v="0"/>
    <n v="0"/>
    <n v="0"/>
    <n v="22"/>
    <n v="25"/>
    <n v="50"/>
    <n v="49"/>
    <n v="0"/>
    <n v="0"/>
    <n v="49"/>
    <n v="0"/>
    <n v="1"/>
    <n v="1"/>
    <n v="1"/>
    <n v="1"/>
    <n v="0"/>
    <n v="0.4"/>
    <n v="9.0909090909090912E-2"/>
    <n v="0"/>
    <s v="Gen2 - Live"/>
    <s v="N"/>
    <s v="DAL10-10G1"/>
    <n v="0"/>
    <n v="0"/>
    <n v="0"/>
    <n v="0"/>
    <n v="0"/>
    <n v="0"/>
    <n v="0"/>
    <s v="NO PS READING"/>
    <n v="20"/>
    <n v="0"/>
    <s v="-"/>
    <n v="0"/>
    <b v="0"/>
    <n v="12.658610666666664"/>
    <s v="dal10.sr03.rk45-55"/>
    <n v="7"/>
    <n v="20"/>
    <n v="20"/>
  </r>
  <r>
    <s v="dal10.sr03.rk47"/>
    <s v="DAL10"/>
    <n v="3"/>
    <n v="47"/>
    <s v="G1"/>
    <s v="10G"/>
    <s v="Dual Path"/>
    <s v="Sellable"/>
    <x v="9"/>
    <s v="Compute"/>
    <s v="Live"/>
    <n v="50"/>
    <n v="3204720"/>
    <n v="20"/>
    <n v="5"/>
    <s v="L4"/>
    <s v="R5-155"/>
    <n v="5"/>
    <s v="vlam - Assigned as GEN2 Row per the discussion with Felipe Telles &amp; GEN2 Team: &quot;Power Zone Review - GEN2 New Row Assigments&quot;_x000a_"/>
    <n v="22"/>
    <n v="25"/>
    <n v="0"/>
    <n v="0"/>
    <n v="0"/>
    <n v="0"/>
    <n v="22"/>
    <n v="25"/>
    <n v="50"/>
    <n v="49"/>
    <n v="0"/>
    <n v="0"/>
    <n v="49"/>
    <n v="0"/>
    <n v="1"/>
    <n v="1"/>
    <n v="1"/>
    <n v="1"/>
    <n v="0"/>
    <n v="0.4"/>
    <n v="9.0909090909090912E-2"/>
    <n v="0"/>
    <s v="Gen2 - Live"/>
    <s v="N"/>
    <s v="DAL10-10G1"/>
    <n v="0"/>
    <n v="0"/>
    <n v="0"/>
    <n v="0"/>
    <n v="0"/>
    <n v="0"/>
    <n v="0"/>
    <s v="NO PS READING"/>
    <n v="20"/>
    <n v="0"/>
    <s v="-"/>
    <n v="0"/>
    <b v="0"/>
    <n v="13.141261333333333"/>
    <s v="dal10.sr03.rk45-55"/>
    <n v="7"/>
    <n v="20"/>
    <n v="20"/>
  </r>
  <r>
    <s v="dal10.sr03.rk48"/>
    <s v="DAL10"/>
    <n v="3"/>
    <n v="48"/>
    <s v="G1"/>
    <s v="10G"/>
    <s v="Dual Path"/>
    <s v="Sellable"/>
    <x v="9"/>
    <s v="Compute"/>
    <s v="Live"/>
    <n v="50"/>
    <n v="3204722"/>
    <n v="20"/>
    <n v="5"/>
    <s v="L4"/>
    <s v="R5-155"/>
    <n v="5"/>
    <s v="vlam - Assigned as GEN2 Row per the discussion with Felipe Telles &amp; GEN2 Team: &quot;Power Zone Review - GEN2 New Row Assigments&quot;_x000a_"/>
    <n v="22"/>
    <n v="25"/>
    <n v="0"/>
    <n v="0"/>
    <n v="0"/>
    <n v="0"/>
    <n v="22"/>
    <n v="25"/>
    <n v="50"/>
    <n v="49"/>
    <n v="0"/>
    <n v="0"/>
    <n v="49"/>
    <n v="0"/>
    <n v="1"/>
    <n v="1"/>
    <n v="1"/>
    <n v="1"/>
    <n v="0"/>
    <n v="0.4"/>
    <n v="9.0909090909090912E-2"/>
    <n v="0"/>
    <s v="Gen2 - Live"/>
    <s v="N"/>
    <s v="DAL10-10G1"/>
    <n v="0"/>
    <n v="0"/>
    <n v="0"/>
    <n v="0"/>
    <n v="0"/>
    <n v="0"/>
    <n v="0"/>
    <s v="NO PS READING"/>
    <n v="20"/>
    <n v="0"/>
    <s v="-"/>
    <n v="0"/>
    <b v="0"/>
    <n v="12.987690666666666"/>
    <s v="dal10.sr03.rk45-55"/>
    <n v="7"/>
    <n v="20"/>
    <n v="20"/>
  </r>
  <r>
    <s v="dal10.sr03.rk49"/>
    <s v="DAL10"/>
    <n v="3"/>
    <n v="49"/>
    <s v="G1"/>
    <s v="10G"/>
    <s v="Dual Path"/>
    <s v="Sellable"/>
    <x v="9"/>
    <s v="Bare Metal"/>
    <s v="Live"/>
    <n v="50"/>
    <n v="3204724"/>
    <n v="20"/>
    <n v="5"/>
    <s v="L4"/>
    <s v="R5-155"/>
    <n v="5"/>
    <s v="vlam - Assigned as GEN2 Row per the discussion with Felipe Telles &amp; GEN2 Team: &quot;Power Zone Review - GEN2 New Row Assigments&quot;_x000a_"/>
    <n v="34"/>
    <n v="38"/>
    <n v="0"/>
    <n v="0"/>
    <n v="0"/>
    <n v="0"/>
    <n v="34"/>
    <n v="38"/>
    <n v="50"/>
    <n v="40"/>
    <n v="0"/>
    <n v="0"/>
    <n v="40"/>
    <n v="0"/>
    <n v="10"/>
    <n v="10"/>
    <n v="10"/>
    <n v="10"/>
    <n v="0"/>
    <n v="0.4"/>
    <n v="0.90909090909090917"/>
    <n v="0"/>
    <s v="Gen2 - Live"/>
    <s v="N"/>
    <s v="DAL10-10G1"/>
    <n v="0"/>
    <n v="0"/>
    <n v="0"/>
    <n v="0"/>
    <n v="0"/>
    <n v="0"/>
    <n v="0"/>
    <s v="NO PS READING"/>
    <n v="20"/>
    <n v="0"/>
    <s v="-"/>
    <n v="0"/>
    <b v="0"/>
    <n v="9.7188293333333338"/>
    <s v="dal10.sr03.rk45-55"/>
    <n v="7"/>
    <n v="20"/>
    <n v="20"/>
  </r>
  <r>
    <s v="dal10.sr03.rk50"/>
    <s v="DAL10"/>
    <n v="3"/>
    <n v="50"/>
    <s v="G1"/>
    <s v="10G"/>
    <s v="Dual Path"/>
    <s v="Sellable"/>
    <x v="9"/>
    <s v="Bare Metal"/>
    <s v="Live"/>
    <n v="50"/>
    <n v="3204726"/>
    <n v="20"/>
    <n v="5"/>
    <s v="L4"/>
    <s v="R5-155"/>
    <n v="5"/>
    <s v="vlam - Assigned as GEN2 Row per the discussion with Felipe Telles &amp; GEN2 Team: &quot;Power Zone Review - GEN2 New Row Assigments&quot;_x000a_"/>
    <n v="32"/>
    <n v="36"/>
    <n v="0"/>
    <n v="0"/>
    <n v="0"/>
    <n v="0"/>
    <n v="32"/>
    <n v="36"/>
    <n v="50"/>
    <n v="38"/>
    <n v="0"/>
    <n v="0"/>
    <n v="38"/>
    <n v="0"/>
    <n v="12"/>
    <n v="12"/>
    <n v="12"/>
    <n v="12"/>
    <n v="0"/>
    <n v="0.4"/>
    <n v="1.0909090909090908"/>
    <n v="0"/>
    <s v="Gen2 - Live"/>
    <s v="N"/>
    <s v="DAL10-10G1"/>
    <n v="0"/>
    <n v="0"/>
    <n v="0"/>
    <n v="0"/>
    <n v="0"/>
    <n v="0"/>
    <n v="0"/>
    <s v="NO PS READING"/>
    <n v="20"/>
    <n v="0"/>
    <s v="-"/>
    <n v="0"/>
    <b v="0"/>
    <n v="7.7224106666666659"/>
    <s v="dal10.sr03.rk45-55"/>
    <n v="7"/>
    <n v="20"/>
    <n v="20"/>
  </r>
  <r>
    <s v="dal10.sr03.rk51"/>
    <s v="DAL10"/>
    <n v="3"/>
    <n v="51"/>
    <s v="G1"/>
    <s v="10G"/>
    <s v="Dual Path"/>
    <s v="Sellable"/>
    <x v="9"/>
    <s v="Bare Metal"/>
    <s v="Live"/>
    <n v="50"/>
    <n v="3204728"/>
    <n v="20"/>
    <n v="5"/>
    <s v="L4"/>
    <s v="R5-155"/>
    <n v="5"/>
    <s v="vlam - Assigned as GEN2 Row per the discussion with Felipe Telles &amp; GEN2 Team: &quot;Power Zone Review - GEN2 New Row Assigments&quot;_x000a_"/>
    <n v="25"/>
    <n v="29"/>
    <n v="0"/>
    <n v="0"/>
    <n v="0"/>
    <n v="0"/>
    <n v="25"/>
    <n v="29"/>
    <n v="50"/>
    <n v="31"/>
    <n v="0"/>
    <n v="0"/>
    <n v="31"/>
    <n v="0"/>
    <n v="19"/>
    <n v="19"/>
    <n v="19"/>
    <n v="19"/>
    <n v="0"/>
    <n v="0.4"/>
    <n v="1.7272727272727273"/>
    <n v="0"/>
    <s v="Gen2 - Live"/>
    <s v="N"/>
    <s v="DAL10-10G1"/>
    <n v="0"/>
    <n v="0"/>
    <n v="0"/>
    <n v="0"/>
    <n v="0"/>
    <n v="0"/>
    <n v="0"/>
    <s v="NO PS READING"/>
    <n v="20"/>
    <n v="0"/>
    <s v="-"/>
    <n v="0"/>
    <b v="0"/>
    <n v="5.9673173333333329"/>
    <s v="dal10.sr03.rk45-55"/>
    <n v="7"/>
    <n v="20"/>
    <n v="20"/>
  </r>
  <r>
    <s v="dal10.sr03.rk52"/>
    <s v="DAL10"/>
    <n v="3"/>
    <n v="52"/>
    <s v="G1"/>
    <s v="10G"/>
    <s v="Dual Path"/>
    <s v="Sellable"/>
    <x v="4"/>
    <s v="Unallocated"/>
    <s v="Power Limit"/>
    <n v="50"/>
    <n v="3204730"/>
    <n v="0"/>
    <n v="5"/>
    <s v="L4"/>
    <s v="R5-155"/>
    <n v="5"/>
    <s v="astelmach - 8/2/23 - This power limit rack has been updated from Gen2/Compute to Unallocated/Unallocated."/>
    <n v="0"/>
    <n v="0"/>
    <n v="0"/>
    <n v="0"/>
    <n v="0"/>
    <n v="0"/>
    <n v="0"/>
    <n v="0"/>
    <n v="50"/>
    <n v="0"/>
    <n v="0"/>
    <n v="0"/>
    <n v="0"/>
    <n v="0"/>
    <n v="0"/>
    <n v="50"/>
    <n v="50"/>
    <n v="50"/>
    <n v="50"/>
    <n v="0"/>
    <n v="4.5454545454545459"/>
    <n v="0"/>
    <s v="Unallocated - Power Limit"/>
    <s v="Y"/>
    <s v="DAL10-10G1"/>
    <n v="0"/>
    <n v="0"/>
    <n v="0"/>
    <n v="0"/>
    <n v="0"/>
    <n v="0"/>
    <n v="0"/>
    <s v="NO PS READING"/>
    <n v="0"/>
    <n v="0"/>
    <s v="-"/>
    <n v="1"/>
    <b v="0"/>
    <n v="0"/>
    <s v="dal10.sr03.rk45-55"/>
    <n v="7"/>
    <n v="0"/>
    <n v="0"/>
  </r>
  <r>
    <s v="dal10.sr03.rk53"/>
    <s v="DAL10"/>
    <n v="3"/>
    <n v="53"/>
    <s v="G1"/>
    <s v="10G"/>
    <s v="Dual Path"/>
    <s v="Sellable"/>
    <x v="4"/>
    <s v="Unallocated"/>
    <s v="Power Limit"/>
    <n v="50"/>
    <n v="3204732"/>
    <n v="0"/>
    <n v="5"/>
    <s v="L4"/>
    <s v="R5-155"/>
    <n v="5"/>
    <s v="astelmach - 8/2/23 - This power limit rack has been updated from Gen2/Compute to Unallocated/Unallocated."/>
    <n v="0"/>
    <n v="0"/>
    <n v="0"/>
    <n v="0"/>
    <n v="0"/>
    <n v="0"/>
    <n v="0"/>
    <n v="0"/>
    <n v="50"/>
    <n v="0"/>
    <n v="0"/>
    <n v="0"/>
    <n v="0"/>
    <n v="0"/>
    <n v="0"/>
    <n v="50"/>
    <n v="50"/>
    <n v="50"/>
    <n v="50"/>
    <n v="0"/>
    <n v="4.5454545454545459"/>
    <n v="0"/>
    <s v="Unallocated - Power Limit"/>
    <s v="Y"/>
    <s v="DAL10-10G1"/>
    <n v="0"/>
    <n v="0"/>
    <n v="0"/>
    <n v="0"/>
    <n v="0"/>
    <n v="0"/>
    <n v="0"/>
    <s v="NO PS READING"/>
    <n v="0"/>
    <n v="0"/>
    <s v="-"/>
    <n v="2"/>
    <b v="0"/>
    <n v="0"/>
    <s v="dal10.sr03.rk45-55"/>
    <n v="7"/>
    <n v="0"/>
    <n v="0"/>
  </r>
  <r>
    <s v="dal10.sr03.rk54"/>
    <s v="DAL10"/>
    <n v="3"/>
    <n v="54"/>
    <s v="G1"/>
    <s v="10G"/>
    <s v="Dual Path"/>
    <s v="Sellable"/>
    <x v="4"/>
    <s v="Unallocated"/>
    <s v="Power Limit"/>
    <n v="50"/>
    <n v="3204734"/>
    <n v="0"/>
    <n v="5"/>
    <s v="L4"/>
    <s v="R5-155"/>
    <n v="5"/>
    <s v="astelmach - 8/2/23 - This power limit rack has been updated from Gen2/Compute to Unallocated/Unallocated."/>
    <n v="0"/>
    <n v="0"/>
    <n v="0"/>
    <n v="0"/>
    <n v="0"/>
    <n v="0"/>
    <n v="0"/>
    <n v="0"/>
    <n v="50"/>
    <n v="0"/>
    <n v="0"/>
    <n v="0"/>
    <n v="0"/>
    <n v="0"/>
    <n v="0"/>
    <n v="50"/>
    <n v="50"/>
    <n v="50"/>
    <n v="50"/>
    <n v="0"/>
    <n v="4.5454545454545459"/>
    <n v="0"/>
    <s v="Unallocated - Power Limit"/>
    <s v="Y"/>
    <s v="DAL10-10G1"/>
    <n v="0"/>
    <n v="0"/>
    <n v="0"/>
    <n v="0"/>
    <n v="0"/>
    <n v="0"/>
    <n v="0"/>
    <s v="NO PS READING"/>
    <n v="0"/>
    <n v="0"/>
    <s v="-"/>
    <n v="3"/>
    <b v="0"/>
    <n v="0"/>
    <s v="dal10.sr03.rk45-55"/>
    <n v="7"/>
    <n v="0"/>
    <n v="0"/>
  </r>
  <r>
    <s v="dal10.sr03.rk55"/>
    <s v="DAL10"/>
    <n v="3"/>
    <n v="55"/>
    <s v="G1"/>
    <s v="10G"/>
    <s v="Dual Path"/>
    <s v="Sellable"/>
    <x v="4"/>
    <s v="Unallocated"/>
    <s v="Power Limit"/>
    <n v="50"/>
    <n v="3204736"/>
    <n v="0"/>
    <n v="5"/>
    <s v="L4"/>
    <s v="R5-155"/>
    <n v="5"/>
    <s v="astelmach - 8/2/23 - This power limit rack has been updated from Gen2/Compute to Unallocated/Unallocated."/>
    <n v="0"/>
    <n v="0"/>
    <n v="0"/>
    <n v="0"/>
    <n v="0"/>
    <n v="0"/>
    <n v="0"/>
    <n v="0"/>
    <n v="50"/>
    <n v="0"/>
    <n v="0"/>
    <n v="0"/>
    <n v="0"/>
    <n v="0"/>
    <n v="0"/>
    <n v="50"/>
    <n v="50"/>
    <n v="50"/>
    <n v="50"/>
    <n v="0"/>
    <n v="4.5454545454545459"/>
    <n v="0"/>
    <s v="Unallocated - Power Limit"/>
    <s v="Y"/>
    <s v="DAL10-10G1"/>
    <n v="0"/>
    <n v="0"/>
    <n v="0"/>
    <n v="0"/>
    <n v="0"/>
    <n v="0"/>
    <n v="0"/>
    <s v="NO PS READING"/>
    <n v="0"/>
    <n v="0"/>
    <s v="E"/>
    <n v="4"/>
    <b v="0"/>
    <n v="0"/>
    <s v="dal10.sr03.rk45-55"/>
    <n v="7"/>
    <n v="0"/>
    <n v="0"/>
  </r>
  <r>
    <s v="dal10.sr03.rk56"/>
    <s v="DAL10"/>
    <n v="3"/>
    <n v="56"/>
    <n v="3"/>
    <s v="10G"/>
    <s v="Dual Path"/>
    <s v="Sellable"/>
    <x v="3"/>
    <s v="File/Block"/>
    <s v="Live"/>
    <n v="50"/>
    <n v="1704177"/>
    <n v="6"/>
    <n v="5"/>
    <s v="L4"/>
    <s v="R6-155"/>
    <n v="6"/>
    <m/>
    <n v="0"/>
    <n v="12"/>
    <n v="0"/>
    <n v="0"/>
    <n v="0"/>
    <n v="0"/>
    <n v="0"/>
    <n v="12"/>
    <n v="50"/>
    <n v="30"/>
    <n v="0"/>
    <n v="0"/>
    <n v="30"/>
    <n v="0"/>
    <n v="20"/>
    <n v="20"/>
    <n v="20"/>
    <n v="20"/>
    <n v="0"/>
    <n v="0.12"/>
    <n v="1.8181818181818183"/>
    <n v="0"/>
    <s v="Storage - Live"/>
    <s v="N"/>
    <s v="DAL10-103"/>
    <n v="0"/>
    <n v="0"/>
    <n v="0"/>
    <n v="0"/>
    <n v="0"/>
    <n v="0"/>
    <n v="0"/>
    <s v="NO PS READING"/>
    <n v="6"/>
    <n v="0"/>
    <s v="S"/>
    <n v="0"/>
    <b v="0"/>
    <n v="4.2999786666666662"/>
    <s v="dal10.sr03.rk56-66"/>
    <n v="7"/>
    <n v="6"/>
    <n v="1.9196254545454552"/>
  </r>
  <r>
    <s v="dal10.sr03.rk57"/>
    <s v="DAL10"/>
    <n v="3"/>
    <n v="57"/>
    <n v="3"/>
    <s v="10G"/>
    <s v="Dual Path"/>
    <s v="Sellable"/>
    <x v="3"/>
    <s v="File/Block"/>
    <s v="Live"/>
    <n v="50"/>
    <n v="1704179"/>
    <n v="6"/>
    <n v="5"/>
    <s v="L4"/>
    <s v="R6-155"/>
    <n v="6"/>
    <m/>
    <n v="0"/>
    <n v="10"/>
    <n v="0"/>
    <n v="0"/>
    <n v="0"/>
    <n v="0"/>
    <n v="0"/>
    <n v="10"/>
    <n v="50"/>
    <n v="22"/>
    <n v="0"/>
    <n v="0"/>
    <n v="22"/>
    <n v="0"/>
    <n v="28"/>
    <n v="28"/>
    <n v="28"/>
    <n v="28"/>
    <n v="0"/>
    <n v="0.12"/>
    <n v="2.5454545454545454"/>
    <n v="0"/>
    <s v="Storage - Live"/>
    <s v="N"/>
    <s v="DAL10-103"/>
    <n v="0"/>
    <n v="0"/>
    <n v="0"/>
    <n v="0"/>
    <n v="0"/>
    <n v="0"/>
    <n v="0"/>
    <s v="NO PS READING"/>
    <n v="6"/>
    <n v="0"/>
    <s v="-"/>
    <n v="0"/>
    <b v="0"/>
    <n v="3.093351999999999"/>
    <s v="dal10.sr03.rk56-66"/>
    <n v="7"/>
    <n v="6"/>
    <n v="1.9196254545454552"/>
  </r>
  <r>
    <s v="dal10.sr03.rk58"/>
    <s v="DAL10"/>
    <n v="3"/>
    <n v="58"/>
    <n v="3"/>
    <s v="10G"/>
    <s v="Dual Path"/>
    <s v="Sellable"/>
    <x v="3"/>
    <s v="File/Block"/>
    <s v="Live"/>
    <n v="50"/>
    <n v="1704181"/>
    <n v="6"/>
    <n v="5"/>
    <s v="L4"/>
    <s v="R6-155"/>
    <n v="6"/>
    <m/>
    <n v="0"/>
    <n v="8"/>
    <n v="0"/>
    <n v="0"/>
    <n v="0"/>
    <n v="0"/>
    <n v="0"/>
    <n v="8"/>
    <n v="50"/>
    <n v="20"/>
    <n v="0"/>
    <n v="0"/>
    <n v="20"/>
    <n v="0"/>
    <n v="30"/>
    <n v="30"/>
    <n v="30"/>
    <n v="30"/>
    <n v="0"/>
    <n v="0.12"/>
    <n v="2.7272727272727275"/>
    <n v="0"/>
    <s v="Storage - Live"/>
    <s v="N"/>
    <s v="DAL10-103"/>
    <n v="0"/>
    <n v="0"/>
    <n v="0"/>
    <n v="0"/>
    <n v="0"/>
    <n v="0"/>
    <n v="0"/>
    <s v="NO PS READING"/>
    <n v="6"/>
    <n v="0"/>
    <s v="-"/>
    <n v="0"/>
    <b v="0"/>
    <n v="3.0714133333333327"/>
    <s v="dal10.sr03.rk56-66"/>
    <n v="7"/>
    <n v="6"/>
    <n v="1.9196254545454552"/>
  </r>
  <r>
    <s v="dal10.sr03.rk59"/>
    <s v="DAL10"/>
    <n v="3"/>
    <n v="59"/>
    <n v="3"/>
    <s v="10G"/>
    <s v="Dual Path"/>
    <s v="Sellable"/>
    <x v="3"/>
    <s v="File/Block"/>
    <s v="Live"/>
    <n v="50"/>
    <n v="1704183"/>
    <n v="6"/>
    <n v="5"/>
    <s v="L4"/>
    <s v="R6-155"/>
    <n v="6"/>
    <m/>
    <n v="0"/>
    <n v="0"/>
    <n v="0"/>
    <n v="0"/>
    <n v="0"/>
    <n v="0"/>
    <n v="0"/>
    <n v="0"/>
    <n v="50"/>
    <n v="0"/>
    <n v="0"/>
    <n v="0"/>
    <n v="0"/>
    <n v="0"/>
    <n v="50"/>
    <n v="50"/>
    <n v="50"/>
    <n v="50"/>
    <n v="0"/>
    <n v="0.12"/>
    <n v="4.5454545454545459"/>
    <n v="0"/>
    <s v="Storage - Live"/>
    <s v="Y"/>
    <s v="DAL10-103"/>
    <n v="0"/>
    <n v="0"/>
    <n v="0"/>
    <n v="0"/>
    <n v="0"/>
    <n v="0"/>
    <n v="0"/>
    <s v="NO PS READING"/>
    <n v="6"/>
    <n v="0"/>
    <s v="-"/>
    <n v="1"/>
    <b v="0"/>
    <n v="0"/>
    <s v="dal10.sr03.rk56-66"/>
    <n v="7"/>
    <n v="6"/>
    <n v="0"/>
  </r>
  <r>
    <s v="dal10.sr03.rk60"/>
    <s v="DAL10"/>
    <n v="3"/>
    <n v="60"/>
    <n v="3"/>
    <s v="10G"/>
    <s v="Dual Path"/>
    <s v="Sellable"/>
    <x v="3"/>
    <s v="File/Block"/>
    <s v="Live"/>
    <n v="50"/>
    <n v="1704185"/>
    <n v="6"/>
    <n v="5"/>
    <s v="L4"/>
    <s v="R6-155"/>
    <n v="6"/>
    <m/>
    <n v="0"/>
    <n v="1"/>
    <n v="0"/>
    <n v="0"/>
    <n v="0"/>
    <n v="0"/>
    <n v="0"/>
    <n v="1"/>
    <n v="50"/>
    <n v="1"/>
    <n v="0"/>
    <n v="0"/>
    <n v="1"/>
    <n v="0"/>
    <n v="49"/>
    <n v="49"/>
    <n v="49"/>
    <n v="49"/>
    <n v="0"/>
    <n v="0.12"/>
    <n v="4.454545454545455"/>
    <n v="0"/>
    <s v="Storage - Live"/>
    <s v="N"/>
    <s v="DAL10-103"/>
    <n v="0"/>
    <n v="0"/>
    <n v="0"/>
    <n v="0"/>
    <n v="0"/>
    <n v="0"/>
    <n v="0"/>
    <s v="NO IP"/>
    <n v="6"/>
    <n v="0"/>
    <s v="-"/>
    <n v="0"/>
    <b v="0"/>
    <n v="1.3163199999999999"/>
    <s v="dal10.sr03.rk56-66"/>
    <n v="7"/>
    <n v="6"/>
    <n v="1.9196254545454552"/>
  </r>
  <r>
    <s v="dal10.sr03.rk61"/>
    <s v="DAL10"/>
    <n v="3"/>
    <n v="61"/>
    <n v="3"/>
    <s v="10G"/>
    <s v="Dual Path"/>
    <s v="Sellable"/>
    <x v="3"/>
    <s v="File/Block"/>
    <s v="Live"/>
    <n v="50"/>
    <n v="1704187"/>
    <n v="6"/>
    <n v="5"/>
    <s v="L4"/>
    <s v="R6-155"/>
    <n v="6"/>
    <m/>
    <n v="0"/>
    <n v="1"/>
    <n v="0"/>
    <n v="0"/>
    <n v="0"/>
    <n v="0"/>
    <n v="0"/>
    <n v="1"/>
    <n v="50"/>
    <n v="1"/>
    <n v="0"/>
    <n v="0"/>
    <n v="1"/>
    <n v="0"/>
    <n v="49"/>
    <n v="49"/>
    <n v="49"/>
    <n v="49"/>
    <n v="0"/>
    <n v="0.12"/>
    <n v="4.454545454545455"/>
    <n v="0"/>
    <s v="Storage - Live"/>
    <s v="N"/>
    <s v="DAL10-103"/>
    <n v="0"/>
    <n v="0"/>
    <n v="0"/>
    <n v="0"/>
    <n v="0"/>
    <n v="0"/>
    <n v="0"/>
    <s v="NO PS READING"/>
    <n v="6"/>
    <n v="0"/>
    <s v="-"/>
    <n v="0"/>
    <b v="0"/>
    <n v="1.3163199999999999"/>
    <s v="dal10.sr03.rk56-66"/>
    <n v="7"/>
    <n v="6"/>
    <n v="1.9196254545454552"/>
  </r>
  <r>
    <s v="dal10.sr03.rk62"/>
    <s v="DAL10"/>
    <n v="3"/>
    <n v="62"/>
    <n v="3"/>
    <s v="10G"/>
    <s v="Dual Path"/>
    <s v="Sellable"/>
    <x v="3"/>
    <s v="File/Block"/>
    <s v="Live"/>
    <n v="50"/>
    <n v="1704189"/>
    <n v="6"/>
    <n v="5"/>
    <s v="L4"/>
    <s v="R6-155"/>
    <n v="6"/>
    <m/>
    <n v="0"/>
    <n v="6"/>
    <n v="0"/>
    <n v="0"/>
    <n v="0"/>
    <n v="0"/>
    <n v="0"/>
    <n v="6"/>
    <n v="50"/>
    <n v="12"/>
    <n v="0"/>
    <n v="0"/>
    <n v="12"/>
    <n v="0"/>
    <n v="38"/>
    <n v="38"/>
    <n v="38"/>
    <n v="38"/>
    <n v="0"/>
    <n v="0.12"/>
    <n v="3.4545454545454546"/>
    <n v="0"/>
    <s v="Storage - Live"/>
    <s v="N"/>
    <s v="DAL10-103"/>
    <n v="0"/>
    <n v="0"/>
    <n v="0"/>
    <n v="0"/>
    <n v="0"/>
    <n v="0"/>
    <n v="0"/>
    <s v="NO PS READING"/>
    <n v="6"/>
    <n v="0"/>
    <s v="-"/>
    <n v="0"/>
    <b v="0"/>
    <n v="6.3841520000000003"/>
    <s v="dal10.sr03.rk56-66"/>
    <n v="7"/>
    <n v="6"/>
    <n v="1.9196254545454552"/>
  </r>
  <r>
    <s v="dal10.sr03.rk63"/>
    <s v="DAL10"/>
    <n v="3"/>
    <n v="63"/>
    <n v="3"/>
    <s v="10G"/>
    <s v="Dual Path"/>
    <s v="Sellable"/>
    <x v="3"/>
    <s v="File/Block"/>
    <s v="Live"/>
    <n v="50"/>
    <n v="1704191"/>
    <n v="6"/>
    <n v="5"/>
    <s v="L4"/>
    <s v="R6-155"/>
    <n v="6"/>
    <m/>
    <n v="0"/>
    <n v="12"/>
    <n v="0"/>
    <n v="0"/>
    <n v="0"/>
    <n v="0"/>
    <n v="0"/>
    <n v="12"/>
    <n v="50"/>
    <n v="30"/>
    <n v="0"/>
    <n v="0"/>
    <n v="30"/>
    <n v="0"/>
    <n v="20"/>
    <n v="20"/>
    <n v="20"/>
    <n v="20"/>
    <n v="0"/>
    <n v="0.12"/>
    <n v="1.8181818181818183"/>
    <n v="0"/>
    <s v="Storage - Live"/>
    <s v="N"/>
    <s v="DAL10-103"/>
    <n v="0"/>
    <n v="0"/>
    <n v="0"/>
    <n v="0"/>
    <n v="0"/>
    <n v="0"/>
    <n v="0"/>
    <s v="NO PS READING"/>
    <n v="6"/>
    <n v="0"/>
    <s v="-"/>
    <n v="0"/>
    <b v="0"/>
    <n v="3.9708986666666664"/>
    <s v="dal10.sr03.rk56-66"/>
    <n v="7"/>
    <n v="6"/>
    <n v="1.9196254545454552"/>
  </r>
  <r>
    <s v="dal10.sr03.rk64"/>
    <s v="DAL10"/>
    <n v="3"/>
    <n v="64"/>
    <n v="3"/>
    <s v="10G"/>
    <s v="Dual Path"/>
    <s v="Sellable"/>
    <x v="3"/>
    <s v="File/Block"/>
    <s v="Live"/>
    <n v="50"/>
    <n v="1704193"/>
    <n v="6"/>
    <n v="5"/>
    <s v="L4"/>
    <s v="R6-155"/>
    <n v="6"/>
    <m/>
    <n v="0"/>
    <n v="10"/>
    <n v="0"/>
    <n v="0"/>
    <n v="0"/>
    <n v="0"/>
    <n v="0"/>
    <n v="10"/>
    <n v="50"/>
    <n v="22"/>
    <n v="0"/>
    <n v="0"/>
    <n v="22"/>
    <n v="0"/>
    <n v="28"/>
    <n v="28"/>
    <n v="28"/>
    <n v="28"/>
    <n v="0"/>
    <n v="0.12"/>
    <n v="2.5454545454545454"/>
    <n v="0"/>
    <s v="Storage - Live"/>
    <s v="N"/>
    <s v="DAL10-103"/>
    <n v="0"/>
    <n v="0"/>
    <n v="0"/>
    <n v="0"/>
    <n v="0"/>
    <n v="0"/>
    <n v="0"/>
    <s v="NO PS READING"/>
    <n v="6"/>
    <n v="0"/>
    <s v="-"/>
    <n v="0"/>
    <b v="0"/>
    <n v="2.9397813333333338"/>
    <s v="dal10.sr03.rk56-66"/>
    <n v="7"/>
    <n v="6"/>
    <n v="1.9196254545454552"/>
  </r>
  <r>
    <s v="dal10.sr03.rk65"/>
    <s v="DAL10"/>
    <n v="3"/>
    <n v="65"/>
    <n v="3"/>
    <s v="10G"/>
    <s v="Dual Path"/>
    <s v="Sellable"/>
    <x v="3"/>
    <s v="File/Block"/>
    <s v="Live"/>
    <n v="50"/>
    <n v="1704195"/>
    <n v="6"/>
    <n v="5"/>
    <s v="L4"/>
    <s v="R6-155"/>
    <n v="6"/>
    <m/>
    <n v="0"/>
    <n v="0"/>
    <n v="0"/>
    <n v="0"/>
    <n v="0"/>
    <n v="0"/>
    <n v="0"/>
    <n v="0"/>
    <n v="50"/>
    <n v="0"/>
    <n v="0"/>
    <n v="0"/>
    <n v="0"/>
    <n v="0"/>
    <n v="50"/>
    <n v="50"/>
    <n v="50"/>
    <n v="50"/>
    <n v="0"/>
    <n v="0.12"/>
    <n v="4.5454545454545459"/>
    <n v="0"/>
    <s v="Storage - Live"/>
    <s v="Y"/>
    <s v="DAL10-103"/>
    <n v="0"/>
    <n v="0"/>
    <n v="0"/>
    <n v="0"/>
    <n v="0"/>
    <n v="0"/>
    <n v="0"/>
    <s v="NO PS READING"/>
    <n v="6"/>
    <n v="0"/>
    <s v="-"/>
    <n v="1"/>
    <b v="0"/>
    <n v="0"/>
    <s v="dal10.sr03.rk56-66"/>
    <n v="7"/>
    <n v="6"/>
    <n v="0"/>
  </r>
  <r>
    <s v="dal10.sr03.rk66"/>
    <s v="DAL10"/>
    <n v="3"/>
    <n v="66"/>
    <n v="3"/>
    <s v="10G"/>
    <s v="Dual Path"/>
    <s v="Sellable"/>
    <x v="3"/>
    <s v="File/Block"/>
    <s v="Live"/>
    <n v="50"/>
    <n v="1704197"/>
    <n v="6"/>
    <n v="5"/>
    <s v="L4"/>
    <s v="R6-155"/>
    <n v="6"/>
    <m/>
    <n v="0"/>
    <n v="0"/>
    <n v="0"/>
    <n v="0"/>
    <n v="0"/>
    <n v="0"/>
    <n v="0"/>
    <n v="0"/>
    <n v="50"/>
    <n v="0"/>
    <n v="0"/>
    <n v="0"/>
    <n v="0"/>
    <n v="0"/>
    <n v="50"/>
    <n v="50"/>
    <n v="50"/>
    <n v="50"/>
    <n v="0"/>
    <n v="0.12"/>
    <n v="4.5454545454545459"/>
    <n v="0"/>
    <s v="Storage - Live"/>
    <s v="Y"/>
    <s v="DAL10-103"/>
    <n v="0"/>
    <n v="0"/>
    <n v="0"/>
    <n v="0"/>
    <n v="0"/>
    <n v="0"/>
    <n v="0"/>
    <s v="NO PS READING"/>
    <n v="6"/>
    <n v="0"/>
    <s v="E"/>
    <n v="2"/>
    <b v="0"/>
    <n v="0"/>
    <s v="dal10.sr03.rk56-66"/>
    <n v="7"/>
    <n v="6"/>
    <n v="0"/>
  </r>
  <r>
    <s v="dal10.sr03.rk67"/>
    <s v="DAL10"/>
    <n v="3"/>
    <n v="67"/>
    <s v="G1"/>
    <s v="10G"/>
    <s v="Dual Path"/>
    <s v="Sellable"/>
    <x v="9"/>
    <s v="Compute"/>
    <s v="Live"/>
    <n v="50"/>
    <n v="3183948"/>
    <n v="20"/>
    <n v="5"/>
    <s v="L4"/>
    <s v="R7-155"/>
    <n v="7"/>
    <m/>
    <n v="22"/>
    <n v="25"/>
    <n v="0"/>
    <n v="0"/>
    <n v="0"/>
    <n v="0"/>
    <n v="22"/>
    <n v="25"/>
    <n v="50"/>
    <n v="49"/>
    <n v="0"/>
    <n v="0"/>
    <n v="49"/>
    <n v="0"/>
    <n v="1"/>
    <n v="1"/>
    <n v="1"/>
    <n v="1"/>
    <n v="0"/>
    <n v="0.4"/>
    <n v="9.0909090909090912E-2"/>
    <n v="0"/>
    <s v="Gen2 - Live"/>
    <s v="N"/>
    <s v="DAL10-10G1"/>
    <n v="0"/>
    <n v="0"/>
    <n v="0"/>
    <n v="0"/>
    <n v="0"/>
    <n v="0"/>
    <n v="0"/>
    <s v="NO PS READING"/>
    <n v="20"/>
    <n v="0"/>
    <s v="S"/>
    <n v="0"/>
    <b v="0"/>
    <n v="13.426463999999999"/>
    <s v="dal10.sr03.rk67-77"/>
    <n v="7"/>
    <n v="20"/>
    <n v="20"/>
  </r>
  <r>
    <s v="dal10.sr03.rk68"/>
    <s v="DAL10"/>
    <n v="3"/>
    <n v="68"/>
    <s v="G1"/>
    <s v="10G"/>
    <s v="Dual Path"/>
    <s v="Sellable"/>
    <x v="9"/>
    <s v="Compute"/>
    <s v="Live"/>
    <n v="50"/>
    <n v="3183950"/>
    <n v="20"/>
    <n v="5"/>
    <s v="L4"/>
    <s v="R7-155"/>
    <n v="7"/>
    <m/>
    <n v="22"/>
    <n v="25"/>
    <n v="0"/>
    <n v="0"/>
    <n v="0"/>
    <n v="0"/>
    <n v="22"/>
    <n v="25"/>
    <n v="50"/>
    <n v="49"/>
    <n v="0"/>
    <n v="0"/>
    <n v="49"/>
    <n v="0"/>
    <n v="1"/>
    <n v="1"/>
    <n v="1"/>
    <n v="1"/>
    <n v="0"/>
    <n v="0.4"/>
    <n v="9.0909090909090912E-2"/>
    <n v="0"/>
    <s v="Gen2 - Live"/>
    <s v="N"/>
    <s v="DAL10-10G1"/>
    <n v="0"/>
    <n v="0"/>
    <n v="0"/>
    <n v="0"/>
    <n v="0"/>
    <n v="0"/>
    <n v="0"/>
    <s v="NO PS READING"/>
    <n v="20"/>
    <n v="0"/>
    <s v="-"/>
    <n v="0"/>
    <b v="0"/>
    <n v="12.395346666666663"/>
    <s v="dal10.sr03.rk67-77"/>
    <n v="7"/>
    <n v="20"/>
    <n v="20"/>
  </r>
  <r>
    <s v="dal10.sr03.rk69"/>
    <s v="DAL10"/>
    <n v="3"/>
    <n v="69"/>
    <s v="G1"/>
    <s v="10G"/>
    <s v="Dual Path"/>
    <s v="Sellable"/>
    <x v="9"/>
    <s v="Compute"/>
    <s v="Live"/>
    <n v="50"/>
    <n v="3183952"/>
    <n v="20"/>
    <n v="5"/>
    <s v="L4"/>
    <s v="R7-155"/>
    <n v="7"/>
    <m/>
    <n v="22"/>
    <n v="25"/>
    <n v="0"/>
    <n v="0"/>
    <n v="0"/>
    <n v="0"/>
    <n v="22"/>
    <n v="25"/>
    <n v="50"/>
    <n v="49"/>
    <n v="0"/>
    <n v="0"/>
    <n v="49"/>
    <n v="0"/>
    <n v="1"/>
    <n v="1"/>
    <n v="1"/>
    <n v="1"/>
    <n v="0"/>
    <n v="0.4"/>
    <n v="9.0909090909090912E-2"/>
    <n v="0"/>
    <s v="Gen2 - Live"/>
    <s v="N"/>
    <s v="DAL10-10G1"/>
    <n v="0"/>
    <n v="0"/>
    <n v="0"/>
    <n v="0"/>
    <n v="0"/>
    <n v="0"/>
    <n v="0"/>
    <s v="NO PS READING"/>
    <n v="20"/>
    <n v="0"/>
    <s v="-"/>
    <n v="0"/>
    <b v="0"/>
    <n v="14.720845333333331"/>
    <s v="dal10.sr03.rk67-77"/>
    <n v="7"/>
    <n v="20"/>
    <n v="20"/>
  </r>
  <r>
    <s v="dal10.sr03.rk70"/>
    <s v="DAL10"/>
    <n v="3"/>
    <n v="70"/>
    <s v="G1"/>
    <s v="10G"/>
    <s v="Dual Path"/>
    <s v="Sellable"/>
    <x v="9"/>
    <s v="Compute"/>
    <s v="Live"/>
    <n v="50"/>
    <n v="3183954"/>
    <n v="20"/>
    <n v="5"/>
    <s v="L4"/>
    <s v="R7-155"/>
    <n v="7"/>
    <m/>
    <n v="22"/>
    <n v="25"/>
    <n v="0"/>
    <n v="0"/>
    <n v="0"/>
    <n v="0"/>
    <n v="22"/>
    <n v="25"/>
    <n v="50"/>
    <n v="49"/>
    <n v="0"/>
    <n v="0"/>
    <n v="49"/>
    <n v="0"/>
    <n v="1"/>
    <n v="1"/>
    <n v="1"/>
    <n v="1"/>
    <n v="0"/>
    <n v="0.4"/>
    <n v="9.0909090909090912E-2"/>
    <n v="0"/>
    <s v="Gen2 - Live"/>
    <s v="N"/>
    <s v="DAL10-10G1"/>
    <n v="0"/>
    <n v="0"/>
    <n v="0"/>
    <n v="0"/>
    <n v="0"/>
    <n v="0"/>
    <n v="0"/>
    <s v="NO PS READING"/>
    <n v="20"/>
    <n v="0"/>
    <s v="-"/>
    <n v="0"/>
    <b v="0"/>
    <n v="15.79584"/>
    <s v="dal10.sr03.rk67-77"/>
    <n v="7"/>
    <n v="20"/>
    <n v="20"/>
  </r>
  <r>
    <s v="dal10.sr03.rk71"/>
    <s v="DAL10"/>
    <n v="3"/>
    <n v="71"/>
    <s v="G1"/>
    <s v="10G"/>
    <s v="Dual Path"/>
    <s v="Sellable"/>
    <x v="9"/>
    <s v="Compute"/>
    <s v="Live"/>
    <n v="50"/>
    <n v="3183956"/>
    <n v="20"/>
    <n v="5"/>
    <s v="L4"/>
    <s v="R7-155"/>
    <n v="7"/>
    <m/>
    <n v="22"/>
    <n v="25"/>
    <n v="0"/>
    <n v="0"/>
    <n v="0"/>
    <n v="0"/>
    <n v="22"/>
    <n v="25"/>
    <n v="50"/>
    <n v="49"/>
    <n v="0"/>
    <n v="0"/>
    <n v="49"/>
    <n v="0"/>
    <n v="1"/>
    <n v="1"/>
    <n v="1"/>
    <n v="1"/>
    <n v="0"/>
    <n v="0.4"/>
    <n v="9.0909090909090912E-2"/>
    <n v="0"/>
    <s v="Gen2 - Live"/>
    <s v="N"/>
    <s v="DAL10-10G1"/>
    <n v="0"/>
    <n v="0"/>
    <n v="0"/>
    <n v="0"/>
    <n v="0"/>
    <n v="0"/>
    <n v="0"/>
    <s v="NO PS READING"/>
    <n v="20"/>
    <n v="0"/>
    <s v="-"/>
    <n v="0"/>
    <b v="0"/>
    <n v="16.124919999999999"/>
    <s v="dal10.sr03.rk67-77"/>
    <n v="7"/>
    <n v="20"/>
    <n v="20"/>
  </r>
  <r>
    <s v="dal10.sr03.rk72"/>
    <s v="DAL10"/>
    <n v="3"/>
    <n v="72"/>
    <s v="G1"/>
    <s v="10G"/>
    <s v="Dual Path"/>
    <s v="Sellable"/>
    <x v="9"/>
    <s v="Compute"/>
    <s v="Live"/>
    <n v="50"/>
    <n v="3183958"/>
    <n v="20"/>
    <n v="5"/>
    <s v="L4"/>
    <s v="R7-155"/>
    <n v="7"/>
    <m/>
    <n v="22"/>
    <n v="25"/>
    <n v="0"/>
    <n v="0"/>
    <n v="0"/>
    <n v="0"/>
    <n v="22"/>
    <n v="25"/>
    <n v="50"/>
    <n v="49"/>
    <n v="0"/>
    <n v="0"/>
    <n v="49"/>
    <n v="0"/>
    <n v="1"/>
    <n v="1"/>
    <n v="1"/>
    <n v="1"/>
    <n v="0"/>
    <n v="0.4"/>
    <n v="9.0909090909090912E-2"/>
    <n v="0"/>
    <s v="Gen2 - Live"/>
    <s v="N"/>
    <s v="DAL10-10G1"/>
    <n v="0"/>
    <n v="0"/>
    <n v="0"/>
    <n v="0"/>
    <n v="0"/>
    <n v="0"/>
    <n v="0"/>
    <s v="NO PS READING"/>
    <n v="20"/>
    <n v="0"/>
    <s v="-"/>
    <n v="0"/>
    <b v="0"/>
    <n v="15.883594666666667"/>
    <s v="dal10.sr03.rk67-77"/>
    <n v="7"/>
    <n v="20"/>
    <n v="20"/>
  </r>
  <r>
    <s v="dal10.sr03.rk73"/>
    <s v="DAL10"/>
    <n v="3"/>
    <n v="73"/>
    <s v="G1"/>
    <s v="10G"/>
    <s v="Dual Path"/>
    <s v="Sellable"/>
    <x v="9"/>
    <s v="Compute"/>
    <s v="Live"/>
    <n v="50"/>
    <n v="3183960"/>
    <n v="20"/>
    <n v="5"/>
    <s v="L4"/>
    <s v="R7-155"/>
    <n v="7"/>
    <m/>
    <n v="22"/>
    <n v="25"/>
    <n v="0"/>
    <n v="0"/>
    <n v="0"/>
    <n v="0"/>
    <n v="22"/>
    <n v="25"/>
    <n v="50"/>
    <n v="49"/>
    <n v="0"/>
    <n v="0"/>
    <n v="49"/>
    <n v="0"/>
    <n v="1"/>
    <n v="1"/>
    <n v="1"/>
    <n v="1"/>
    <n v="0"/>
    <n v="0.4"/>
    <n v="9.0909090909090912E-2"/>
    <n v="0"/>
    <s v="Gen2 - Live"/>
    <s v="N"/>
    <s v="DAL10-10G1"/>
    <n v="0"/>
    <n v="0"/>
    <n v="0"/>
    <n v="0"/>
    <n v="0"/>
    <n v="0"/>
    <n v="0"/>
    <s v="NO PS READING"/>
    <n v="20"/>
    <n v="0"/>
    <s v="-"/>
    <n v="0"/>
    <b v="0"/>
    <n v="15.79584"/>
    <s v="dal10.sr03.rk67-77"/>
    <n v="7"/>
    <n v="20"/>
    <n v="20"/>
  </r>
  <r>
    <s v="dal10.sr03.rk74"/>
    <s v="DAL10"/>
    <n v="3"/>
    <n v="74"/>
    <s v="G1"/>
    <s v="10G"/>
    <s v="Dual Path"/>
    <s v="Sellable"/>
    <x v="4"/>
    <s v="Unallocated"/>
    <s v="Power Limit"/>
    <n v="50"/>
    <n v="3183962"/>
    <n v="0"/>
    <n v="5"/>
    <s v="L4"/>
    <s v="R7-155"/>
    <n v="7"/>
    <s v="astelmach - 8/2/23 - This power limit rack has been updated from Gen2/Compute to Unallocated/Unallocated."/>
    <n v="0"/>
    <n v="0"/>
    <n v="0"/>
    <n v="0"/>
    <n v="0"/>
    <n v="0"/>
    <n v="0"/>
    <n v="0"/>
    <n v="50"/>
    <n v="0"/>
    <n v="0"/>
    <n v="0"/>
    <n v="0"/>
    <n v="0"/>
    <n v="0"/>
    <n v="50"/>
    <n v="50"/>
    <n v="50"/>
    <n v="50"/>
    <n v="0"/>
    <n v="4.5454545454545459"/>
    <n v="0"/>
    <s v="Unallocated - Power Limit"/>
    <s v="Y"/>
    <s v="DAL10-10G1"/>
    <n v="0"/>
    <n v="0"/>
    <n v="0"/>
    <n v="0"/>
    <n v="0"/>
    <n v="0"/>
    <n v="0"/>
    <s v="NO PS READING"/>
    <n v="0"/>
    <n v="0"/>
    <s v="-"/>
    <n v="1"/>
    <b v="0"/>
    <n v="0"/>
    <s v="dal10.sr03.rk67-77"/>
    <n v="7"/>
    <n v="0"/>
    <n v="0"/>
  </r>
  <r>
    <s v="dal10.sr03.rk75"/>
    <s v="DAL10"/>
    <n v="3"/>
    <n v="75"/>
    <s v="G1"/>
    <s v="10G"/>
    <s v="Dual Path"/>
    <s v="Sellable"/>
    <x v="4"/>
    <s v="Unallocated"/>
    <s v="Power Limit"/>
    <n v="50"/>
    <n v="3183964"/>
    <n v="0"/>
    <n v="5"/>
    <s v="L4"/>
    <s v="R7-155"/>
    <n v="7"/>
    <s v="astelmach - 8/2/23 - This power limit rack has been updated from Gen2/Compute to Unallocated/Unallocated."/>
    <n v="0"/>
    <n v="0"/>
    <n v="0"/>
    <n v="0"/>
    <n v="0"/>
    <n v="0"/>
    <n v="0"/>
    <n v="0"/>
    <n v="50"/>
    <n v="0"/>
    <n v="0"/>
    <n v="0"/>
    <n v="0"/>
    <n v="0"/>
    <n v="0"/>
    <n v="50"/>
    <n v="50"/>
    <n v="50"/>
    <n v="50"/>
    <n v="0"/>
    <n v="4.5454545454545459"/>
    <n v="0"/>
    <s v="Unallocated - Power Limit"/>
    <s v="Y"/>
    <s v="DAL10-10G1"/>
    <n v="0"/>
    <n v="0"/>
    <n v="0"/>
    <n v="0"/>
    <n v="0"/>
    <n v="0"/>
    <n v="0"/>
    <s v="NO PS READING"/>
    <n v="0"/>
    <n v="0"/>
    <s v="-"/>
    <n v="2"/>
    <b v="0"/>
    <n v="0"/>
    <s v="dal10.sr03.rk67-77"/>
    <n v="7"/>
    <n v="0"/>
    <n v="0"/>
  </r>
  <r>
    <s v="dal10.sr03.rk76"/>
    <s v="DAL10"/>
    <n v="3"/>
    <n v="76"/>
    <s v="G1"/>
    <s v="10G"/>
    <s v="Dual Path"/>
    <s v="Sellable"/>
    <x v="4"/>
    <s v="Unallocated"/>
    <s v="Power Limit"/>
    <n v="50"/>
    <n v="3183966"/>
    <n v="0"/>
    <n v="5"/>
    <s v="L4"/>
    <s v="R7-155"/>
    <n v="7"/>
    <s v="astelmach - 8/2/23 - This power limit rack has been updated from Gen2/Compute to Unallocated/Unallocated."/>
    <n v="0"/>
    <n v="0"/>
    <n v="0"/>
    <n v="0"/>
    <n v="0"/>
    <n v="0"/>
    <n v="0"/>
    <n v="0"/>
    <n v="50"/>
    <n v="0"/>
    <n v="0"/>
    <n v="0"/>
    <n v="0"/>
    <n v="0"/>
    <n v="0"/>
    <n v="50"/>
    <n v="50"/>
    <n v="50"/>
    <n v="50"/>
    <n v="0"/>
    <n v="4.5454545454545459"/>
    <n v="0"/>
    <s v="Unallocated - Power Limit"/>
    <s v="Y"/>
    <s v="DAL10-10G1"/>
    <n v="0"/>
    <n v="0"/>
    <n v="0"/>
    <n v="0"/>
    <n v="0"/>
    <n v="0"/>
    <n v="0"/>
    <s v="NO PS READING"/>
    <n v="0"/>
    <n v="0"/>
    <s v="-"/>
    <n v="3"/>
    <b v="0"/>
    <n v="0"/>
    <s v="dal10.sr03.rk67-77"/>
    <n v="7"/>
    <n v="0"/>
    <n v="0"/>
  </r>
  <r>
    <s v="dal10.sr03.rk77"/>
    <s v="DAL10"/>
    <n v="3"/>
    <n v="77"/>
    <s v="G1"/>
    <s v="10G"/>
    <s v="Dual Path"/>
    <s v="Sellable"/>
    <x v="4"/>
    <s v="Unallocated"/>
    <s v="Power Limit"/>
    <n v="50"/>
    <n v="3183968"/>
    <n v="0"/>
    <n v="5"/>
    <s v="L4"/>
    <s v="R7-155"/>
    <n v="7"/>
    <s v="astelmach - 8/2/23 - This power limit rack has been updated from Gen2/Compute to Unallocated/Unallocated."/>
    <n v="0"/>
    <n v="0"/>
    <n v="0"/>
    <n v="0"/>
    <n v="0"/>
    <n v="0"/>
    <n v="0"/>
    <n v="0"/>
    <n v="50"/>
    <n v="0"/>
    <n v="0"/>
    <n v="0"/>
    <n v="0"/>
    <n v="0"/>
    <n v="0"/>
    <n v="50"/>
    <n v="50"/>
    <n v="50"/>
    <n v="50"/>
    <n v="0"/>
    <n v="4.5454545454545459"/>
    <n v="0"/>
    <s v="Unallocated - Power Limit"/>
    <s v="Y"/>
    <s v="DAL10-10G1"/>
    <n v="0"/>
    <n v="0"/>
    <n v="0"/>
    <n v="0"/>
    <n v="0"/>
    <n v="0"/>
    <n v="0"/>
    <s v="NO PS READING"/>
    <n v="0"/>
    <n v="0"/>
    <s v="E"/>
    <n v="4"/>
    <b v="0"/>
    <n v="0"/>
    <s v="dal10.sr03.rk67-77"/>
    <n v="7"/>
    <n v="0"/>
    <n v="0"/>
  </r>
  <r>
    <s v="dal10.sr03.rk78"/>
    <s v="DAL10"/>
    <n v="3"/>
    <n v="78"/>
    <s v="G1"/>
    <s v="10G"/>
    <s v="Dual Path"/>
    <s v="Sellable"/>
    <x v="9"/>
    <s v="Compute"/>
    <s v="Live"/>
    <n v="0"/>
    <n v="3325446"/>
    <n v="20"/>
    <n v="5"/>
    <s v="L4"/>
    <s v="R8-155"/>
    <n v="8"/>
    <s v="nterrell - SL Serial has been updated as per ticket: https://internal.softlayer.com/Ticket/ticketEdit/143651984"/>
    <n v="22"/>
    <n v="25"/>
    <n v="0"/>
    <n v="0"/>
    <n v="0"/>
    <n v="0"/>
    <n v="22"/>
    <n v="25"/>
    <n v="50"/>
    <n v="49"/>
    <n v="0"/>
    <n v="0"/>
    <n v="49"/>
    <n v="0"/>
    <n v="1"/>
    <n v="1"/>
    <n v="1"/>
    <n v="1"/>
    <n v="0"/>
    <n v="0.4"/>
    <n v="9.0909090909090912E-2"/>
    <n v="0"/>
    <s v="Gen2 - Live"/>
    <s v="N"/>
    <s v="DAL10-10G1"/>
    <n v="0"/>
    <n v="0"/>
    <n v="0"/>
    <n v="0"/>
    <n v="0"/>
    <n v="0"/>
    <n v="0"/>
    <s v="NO IP"/>
    <n v="20"/>
    <n v="0"/>
    <s v="S"/>
    <n v="0"/>
    <b v="0"/>
    <n v="10.925456000000001"/>
    <s v="dal10.sr03.rk78-88"/>
    <n v="7"/>
    <n v="20"/>
    <n v="20"/>
  </r>
  <r>
    <s v="dal10.sr03.rk79"/>
    <s v="DAL10"/>
    <n v="3"/>
    <n v="79"/>
    <s v="G1"/>
    <s v="10G"/>
    <s v="Dual Path"/>
    <s v="Sellable"/>
    <x v="9"/>
    <s v="Compute"/>
    <s v="Live"/>
    <n v="0"/>
    <n v="3325346"/>
    <n v="20"/>
    <n v="5"/>
    <s v="L4"/>
    <s v="R8-155"/>
    <n v="8"/>
    <s v="nterrell - SL Serial has been updated as per ticket: https://internal.softlayer.com/Ticket/ticketEdit/143651984"/>
    <n v="22"/>
    <n v="25"/>
    <n v="0"/>
    <n v="0"/>
    <n v="0"/>
    <n v="0"/>
    <n v="22"/>
    <n v="25"/>
    <n v="50"/>
    <n v="49"/>
    <n v="0"/>
    <n v="0"/>
    <n v="49"/>
    <n v="0"/>
    <n v="1"/>
    <n v="1"/>
    <n v="1"/>
    <n v="1"/>
    <n v="0"/>
    <n v="0.4"/>
    <n v="9.0909090909090912E-2"/>
    <n v="0"/>
    <s v="Gen2 - Live"/>
    <s v="N"/>
    <s v="DAL10-10G1"/>
    <n v="0"/>
    <n v="0"/>
    <n v="0"/>
    <n v="0"/>
    <n v="0"/>
    <n v="0"/>
    <n v="0"/>
    <s v="NO PS READING"/>
    <n v="20"/>
    <n v="0"/>
    <s v="-"/>
    <n v="0"/>
    <b v="0"/>
    <n v="11.254536"/>
    <s v="dal10.sr03.rk78-88"/>
    <n v="7"/>
    <n v="20"/>
    <n v="20"/>
  </r>
  <r>
    <s v="dal10.sr03.rk80"/>
    <s v="DAL10"/>
    <n v="3"/>
    <n v="80"/>
    <s v="G1"/>
    <s v="10G"/>
    <s v="Dual Path"/>
    <s v="Sellable"/>
    <x v="9"/>
    <s v="Compute"/>
    <s v="Live"/>
    <n v="0"/>
    <n v="3325744"/>
    <n v="20"/>
    <n v="5"/>
    <s v="L4"/>
    <s v="R8-155"/>
    <n v="8"/>
    <s v="nterrell - SL Serial has been updated as per ticket: https://internal.softlayer.com/Ticket/ticketEdit/143651984"/>
    <n v="22"/>
    <n v="25"/>
    <n v="0"/>
    <n v="0"/>
    <n v="0"/>
    <n v="0"/>
    <n v="22"/>
    <n v="25"/>
    <n v="50"/>
    <n v="48"/>
    <n v="0"/>
    <n v="0"/>
    <n v="48"/>
    <n v="0"/>
    <n v="2"/>
    <n v="2"/>
    <n v="2"/>
    <n v="2"/>
    <n v="0"/>
    <n v="0.4"/>
    <n v="0.18181818181818185"/>
    <n v="0"/>
    <s v="Gen2 - Live"/>
    <s v="N"/>
    <s v="DAL10-10G1"/>
    <n v="0"/>
    <n v="0"/>
    <n v="0"/>
    <n v="0"/>
    <n v="0"/>
    <n v="0"/>
    <n v="0"/>
    <s v="NO PS READING"/>
    <n v="20"/>
    <n v="0"/>
    <s v="-"/>
    <n v="0"/>
    <b v="0"/>
    <n v="10.091786666666668"/>
    <s v="dal10.sr03.rk78-88"/>
    <n v="7"/>
    <n v="20"/>
    <n v="20"/>
  </r>
  <r>
    <s v="dal10.sr03.rk81"/>
    <s v="DAL10"/>
    <n v="3"/>
    <n v="81"/>
    <s v="G1"/>
    <s v="10G"/>
    <s v="Dual Path"/>
    <s v="Sellable"/>
    <x v="9"/>
    <s v="Compute"/>
    <s v="Live"/>
    <n v="50"/>
    <n v="3324982"/>
    <n v="20"/>
    <n v="5"/>
    <s v="L4"/>
    <s v="R8-155"/>
    <n v="8"/>
    <s v="nterrell - SL Serial has been updated as per ticket: https://internal.softlayer.com/Ticket/ticketEdit/143651984"/>
    <n v="22"/>
    <n v="25"/>
    <n v="0"/>
    <n v="0"/>
    <n v="0"/>
    <n v="0"/>
    <n v="22"/>
    <n v="25"/>
    <n v="50"/>
    <n v="49"/>
    <n v="0"/>
    <n v="0"/>
    <n v="49"/>
    <n v="0"/>
    <n v="1"/>
    <n v="1"/>
    <n v="1"/>
    <n v="1"/>
    <n v="0"/>
    <n v="0.4"/>
    <n v="9.0909090909090912E-2"/>
    <n v="0"/>
    <s v="Gen2 - Live"/>
    <s v="N"/>
    <s v="DAL10-10G1"/>
    <n v="0"/>
    <n v="0"/>
    <n v="0"/>
    <n v="0"/>
    <n v="0"/>
    <n v="0"/>
    <n v="0"/>
    <s v="NO PS READING"/>
    <n v="20"/>
    <n v="0"/>
    <s v="-"/>
    <n v="0"/>
    <b v="0"/>
    <n v="14.918293333333333"/>
    <s v="dal10.sr03.rk78-88"/>
    <n v="7"/>
    <n v="20"/>
    <n v="20"/>
  </r>
  <r>
    <s v="dal10.sr03.rk82"/>
    <s v="DAL10"/>
    <n v="3"/>
    <n v="82"/>
    <s v="G1"/>
    <s v="10G"/>
    <s v="Dual Path"/>
    <s v="Sellable"/>
    <x v="9"/>
    <s v="Compute"/>
    <s v="Live"/>
    <n v="50"/>
    <n v="3324984"/>
    <n v="20"/>
    <n v="5"/>
    <s v="L4"/>
    <s v="R8-155"/>
    <n v="8"/>
    <s v="nterrell - SL Serial has been updated as per ticket: https://internal.softlayer.com/Ticket/ticketEdit/143651984"/>
    <n v="22"/>
    <n v="25"/>
    <n v="0"/>
    <n v="0"/>
    <n v="0"/>
    <n v="0"/>
    <n v="22"/>
    <n v="25"/>
    <n v="50"/>
    <n v="49"/>
    <n v="0"/>
    <n v="0"/>
    <n v="49"/>
    <n v="0"/>
    <n v="1"/>
    <n v="1"/>
    <n v="1"/>
    <n v="1"/>
    <n v="0"/>
    <n v="0.4"/>
    <n v="9.0909090909090912E-2"/>
    <n v="0"/>
    <s v="Gen2 - Live"/>
    <s v="N"/>
    <s v="DAL10-10G1"/>
    <n v="0"/>
    <n v="0"/>
    <n v="0"/>
    <n v="0"/>
    <n v="0"/>
    <n v="0"/>
    <n v="0"/>
    <s v="NO PS READING"/>
    <n v="20"/>
    <n v="0"/>
    <s v="-"/>
    <n v="0"/>
    <b v="0"/>
    <n v="12.088205333333333"/>
    <s v="dal10.sr03.rk78-88"/>
    <n v="7"/>
    <n v="20"/>
    <n v="20"/>
  </r>
  <r>
    <s v="dal10.sr03.rk89"/>
    <s v="DAL10"/>
    <n v="3"/>
    <n v="89"/>
    <s v="G1"/>
    <s v="10G"/>
    <s v="Dual Path"/>
    <s v="Sellable"/>
    <x v="9"/>
    <s v="Compute"/>
    <s v="Live"/>
    <n v="0"/>
    <n v="3324978"/>
    <n v="20"/>
    <n v="5"/>
    <s v="L4"/>
    <s v="R9-155"/>
    <n v="9"/>
    <s v="ccoronado - Adding SL tag per Jonathan Gomez. Ticket:143823708_x000a_ _x000a_"/>
    <n v="22"/>
    <n v="25"/>
    <n v="0"/>
    <n v="0"/>
    <n v="0"/>
    <n v="0"/>
    <n v="22"/>
    <n v="25"/>
    <n v="50"/>
    <n v="49"/>
    <n v="0"/>
    <n v="0"/>
    <n v="49"/>
    <n v="0"/>
    <n v="1"/>
    <n v="1"/>
    <n v="1"/>
    <n v="1"/>
    <n v="0"/>
    <n v="0.4"/>
    <n v="9.0909090909090912E-2"/>
    <n v="0"/>
    <s v="Gen2 - Live"/>
    <s v="N"/>
    <s v="DAL10-10G1"/>
    <n v="0"/>
    <n v="0"/>
    <n v="0"/>
    <n v="0"/>
    <n v="0"/>
    <n v="0"/>
    <n v="0"/>
    <s v="NO PS READING"/>
    <n v="20"/>
    <n v="0"/>
    <s v="S"/>
    <n v="0"/>
    <b v="0"/>
    <n v="10.881578666666668"/>
    <s v="dal10.sr03.rk89-99"/>
    <n v="7"/>
    <n v="20"/>
    <n v="20"/>
  </r>
  <r>
    <s v="dal10.sr03.rk90"/>
    <s v="DAL10"/>
    <n v="3"/>
    <n v="90"/>
    <s v="G1"/>
    <s v="10G"/>
    <s v="Dual Path"/>
    <s v="Sellable"/>
    <x v="9"/>
    <s v="Compute"/>
    <s v="Live"/>
    <n v="0"/>
    <n v="3325254"/>
    <n v="20"/>
    <n v="5"/>
    <s v="L4"/>
    <s v="R9-155"/>
    <n v="9"/>
    <s v="nterrell - SL Serial has been updated as per ticket: https://internal.softlayer.com/Ticket/ticketEdit/143651984"/>
    <n v="22"/>
    <n v="25"/>
    <n v="0"/>
    <n v="0"/>
    <n v="0"/>
    <n v="0"/>
    <n v="22"/>
    <n v="25"/>
    <n v="50"/>
    <n v="49"/>
    <n v="0"/>
    <n v="0"/>
    <n v="49"/>
    <n v="0"/>
    <n v="1"/>
    <n v="1"/>
    <n v="1"/>
    <n v="1"/>
    <n v="0"/>
    <n v="0.4"/>
    <n v="9.0909090909090912E-2"/>
    <n v="0"/>
    <s v="Gen2 - Live"/>
    <s v="N"/>
    <s v="DAL10-10G1"/>
    <n v="0"/>
    <n v="0"/>
    <n v="0"/>
    <n v="0"/>
    <n v="0"/>
    <n v="0"/>
    <n v="0"/>
    <s v="NO PS READING"/>
    <n v="20"/>
    <n v="0"/>
    <s v="-"/>
    <n v="0"/>
    <b v="0"/>
    <n v="11.298413333333333"/>
    <s v="dal10.sr03.rk89-99"/>
    <n v="7"/>
    <n v="20"/>
    <n v="20"/>
  </r>
  <r>
    <s v="dal10.sr03.rk91"/>
    <s v="DAL10"/>
    <n v="3"/>
    <n v="91"/>
    <s v="G1"/>
    <s v="10G"/>
    <s v="Dual Path"/>
    <s v="Sellable"/>
    <x v="9"/>
    <s v="Compute"/>
    <s v="Live"/>
    <n v="0"/>
    <n v="3325256"/>
    <n v="20"/>
    <n v="5"/>
    <s v="L4"/>
    <s v="R9-155"/>
    <n v="9"/>
    <s v="nterrell - SL Serial has been updated as per ticket: https://internal.softlayer.com/Ticket/ticketEdit/143651984"/>
    <n v="22"/>
    <n v="25"/>
    <n v="0"/>
    <n v="0"/>
    <n v="0"/>
    <n v="0"/>
    <n v="22"/>
    <n v="25"/>
    <n v="50"/>
    <n v="49"/>
    <n v="0"/>
    <n v="0"/>
    <n v="49"/>
    <n v="0"/>
    <n v="1"/>
    <n v="1"/>
    <n v="1"/>
    <n v="1"/>
    <n v="0"/>
    <n v="0.4"/>
    <n v="9.0909090909090912E-2"/>
    <n v="0"/>
    <s v="Gen2 - Live"/>
    <s v="N"/>
    <s v="DAL10-10G1"/>
    <n v="0"/>
    <n v="0"/>
    <n v="0"/>
    <n v="0"/>
    <n v="0"/>
    <n v="0"/>
    <n v="0"/>
    <s v="NO PS READING"/>
    <n v="20"/>
    <n v="0"/>
    <s v="-"/>
    <n v="0"/>
    <b v="0"/>
    <n v="10.640253333333334"/>
    <s v="dal10.sr03.rk89-99"/>
    <n v="7"/>
    <n v="20"/>
    <n v="20"/>
  </r>
  <r>
    <s v="dal10.sr03.rk92"/>
    <s v="DAL10"/>
    <n v="3"/>
    <n v="92"/>
    <s v="G1"/>
    <s v="10G"/>
    <s v="Dual Path"/>
    <s v="Sellable"/>
    <x v="9"/>
    <s v="Compute"/>
    <s v="Live"/>
    <n v="0"/>
    <n v="3325258"/>
    <n v="20"/>
    <n v="5"/>
    <s v="L4"/>
    <s v="R9-155"/>
    <n v="9"/>
    <s v="nterrell - SL Serial has been updated as per ticket: https://internal.softlayer.com/Ticket/ticketEdit/143651984"/>
    <n v="22"/>
    <n v="25"/>
    <n v="0"/>
    <n v="0"/>
    <n v="0"/>
    <n v="0"/>
    <n v="22"/>
    <n v="25"/>
    <n v="50"/>
    <n v="49"/>
    <n v="0"/>
    <n v="0"/>
    <n v="49"/>
    <n v="0"/>
    <n v="1"/>
    <n v="1"/>
    <n v="1"/>
    <n v="1"/>
    <n v="0"/>
    <n v="0.4"/>
    <n v="9.0909090909090912E-2"/>
    <n v="0"/>
    <s v="Gen2 - Live"/>
    <s v="N"/>
    <s v="DAL10-10G1"/>
    <n v="0"/>
    <n v="0"/>
    <n v="0"/>
    <n v="0"/>
    <n v="0"/>
    <n v="0"/>
    <n v="0"/>
    <s v="NO PS READING"/>
    <n v="20"/>
    <n v="0"/>
    <s v="-"/>
    <n v="0"/>
    <b v="0"/>
    <n v="11.144842666666667"/>
    <s v="dal10.sr03.rk89-99"/>
    <n v="7"/>
    <n v="20"/>
    <n v="20"/>
  </r>
  <r>
    <s v="dal10.sr03.rk93"/>
    <s v="DAL10"/>
    <n v="3"/>
    <n v="93"/>
    <s v="G1"/>
    <s v="10G"/>
    <s v="Dual Path"/>
    <s v="Unsellable"/>
    <x v="9"/>
    <s v="Management"/>
    <s v="Live"/>
    <n v="50"/>
    <n v="1382101"/>
    <n v="15"/>
    <n v="5"/>
    <s v="L4"/>
    <s v="R9-155"/>
    <n v="9"/>
    <s v="vlam - vlam - 10/12/21 - QZ3 MG1 Management"/>
    <n v="0"/>
    <n v="0"/>
    <n v="0"/>
    <n v="0"/>
    <n v="0"/>
    <n v="0"/>
    <n v="0"/>
    <n v="0"/>
    <n v="50"/>
    <n v="0"/>
    <n v="0"/>
    <n v="0"/>
    <n v="0"/>
    <n v="0"/>
    <n v="50"/>
    <n v="50"/>
    <n v="50"/>
    <n v="50"/>
    <n v="0"/>
    <n v="0.3"/>
    <n v="4.5454545454545459"/>
    <n v="0"/>
    <s v="Gen2 - Live"/>
    <s v="Y"/>
    <s v="DAL10-10G1"/>
    <n v="0"/>
    <n v="0"/>
    <n v="0"/>
    <n v="0"/>
    <n v="0"/>
    <n v="0"/>
    <n v="0"/>
    <s v="NO PS READING"/>
    <n v="15"/>
    <n v="0"/>
    <s v="-"/>
    <n v="0"/>
    <b v="0"/>
    <n v="0"/>
    <s v="dal10.sr03.rk89-99"/>
    <n v="7"/>
    <n v="15"/>
    <n v="0"/>
  </r>
  <r>
    <s v="dal10.sr03.rk94"/>
    <s v="DAL10"/>
    <n v="3"/>
    <n v="94"/>
    <s v="G1"/>
    <s v="10G"/>
    <s v="Dual Path"/>
    <s v="Unsellable"/>
    <x v="9"/>
    <s v="Network"/>
    <s v="Live"/>
    <n v="50"/>
    <n v="1382103"/>
    <n v="15"/>
    <n v="5"/>
    <s v="L4"/>
    <s v="R9-155"/>
    <n v="9"/>
    <s v="vlam - vlam - 10/12/21 - QZ3 AGG"/>
    <n v="0"/>
    <n v="10"/>
    <n v="0"/>
    <n v="0"/>
    <n v="0"/>
    <n v="0"/>
    <n v="0"/>
    <n v="10"/>
    <n v="50"/>
    <n v="12"/>
    <n v="0"/>
    <n v="0"/>
    <n v="12"/>
    <n v="0"/>
    <n v="38"/>
    <n v="38"/>
    <n v="38"/>
    <n v="38"/>
    <n v="0"/>
    <n v="0.3"/>
    <n v="3.4545454545454546"/>
    <n v="0"/>
    <s v="Gen2 - Live"/>
    <s v="N"/>
    <s v="DAL10-10G1"/>
    <n v="0"/>
    <n v="0"/>
    <n v="0"/>
    <n v="0"/>
    <n v="0"/>
    <n v="0"/>
    <n v="0"/>
    <s v="NO IP"/>
    <n v="15"/>
    <n v="0"/>
    <s v="-"/>
    <n v="0"/>
    <b v="0"/>
    <n v="2.4680999999999993"/>
    <s v="dal10.sr03.rk89-99"/>
    <n v="7"/>
    <n v="10"/>
    <n v="15"/>
  </r>
  <r>
    <s v="dal10.sr03.rk95"/>
    <s v="DAL10"/>
    <n v="3"/>
    <n v="95"/>
    <s v="G1"/>
    <s v="10G"/>
    <s v="Dual Path"/>
    <s v="Unsellable"/>
    <x v="9"/>
    <s v="Management"/>
    <s v="Live"/>
    <n v="50"/>
    <n v="1382105"/>
    <n v="15"/>
    <n v="5"/>
    <s v="L4"/>
    <s v="R9-155"/>
    <n v="9"/>
    <s v="vlam - Racks are in POD 4."/>
    <n v="32"/>
    <n v="44"/>
    <n v="0"/>
    <n v="0"/>
    <n v="0"/>
    <n v="0"/>
    <n v="32"/>
    <n v="44"/>
    <n v="50"/>
    <n v="44"/>
    <n v="0"/>
    <n v="0"/>
    <n v="44"/>
    <n v="0"/>
    <n v="6"/>
    <n v="6"/>
    <n v="6"/>
    <n v="6"/>
    <n v="0"/>
    <n v="0.3"/>
    <n v="0.54545454545454541"/>
    <n v="0"/>
    <s v="Gen2 - Live"/>
    <s v="N"/>
    <s v="DAL10-10G1"/>
    <n v="0"/>
    <n v="0"/>
    <n v="0"/>
    <n v="0"/>
    <n v="0"/>
    <n v="0"/>
    <n v="0"/>
    <s v="NO PS READING"/>
    <n v="15"/>
    <n v="0"/>
    <s v="-"/>
    <n v="0"/>
    <b v="0"/>
    <n v="8.2270000000000003"/>
    <s v="dal10.sr03.rk89-99"/>
    <n v="7"/>
    <n v="15"/>
    <n v="15"/>
  </r>
  <r>
    <s v="dal10.sr03.rk96"/>
    <s v="DAL10"/>
    <n v="3"/>
    <n v="96"/>
    <s v="G1"/>
    <s v="10G"/>
    <s v="Dual Path"/>
    <s v="Sellable"/>
    <x v="4"/>
    <s v="Unallocated"/>
    <s v="Power Limit"/>
    <n v="50"/>
    <n v="1382107"/>
    <n v="0"/>
    <n v="5"/>
    <s v="L4"/>
    <s v="R9-155"/>
    <n v="9"/>
    <s v="astelmach - 8/2/23 - This power limit rack has been updated from Gen2/Compute to Unallocated/Unallocated."/>
    <n v="0"/>
    <n v="3"/>
    <n v="0"/>
    <n v="0"/>
    <n v="0"/>
    <n v="0"/>
    <n v="0"/>
    <n v="3"/>
    <n v="50"/>
    <n v="3"/>
    <n v="0"/>
    <n v="0"/>
    <n v="3"/>
    <n v="0"/>
    <n v="0"/>
    <n v="47"/>
    <n v="47"/>
    <n v="47"/>
    <n v="47"/>
    <n v="0"/>
    <n v="4.2727272727272725"/>
    <n v="0"/>
    <s v="Unallocated - Power Limit"/>
    <s v="N"/>
    <s v="DAL10-10G1"/>
    <n v="0"/>
    <n v="0"/>
    <n v="0"/>
    <n v="0"/>
    <n v="0"/>
    <n v="0"/>
    <n v="0"/>
    <s v="NO IP"/>
    <n v="0"/>
    <n v="0"/>
    <s v="-"/>
    <n v="1"/>
    <b v="0"/>
    <n v="1.513768"/>
    <s v="dal10.sr03.rk89-99"/>
    <n v="7"/>
    <n v="0"/>
    <n v="0"/>
  </r>
  <r>
    <s v="dal10.sr03.rk97"/>
    <s v="DAL10"/>
    <n v="3"/>
    <n v="97"/>
    <s v="G1"/>
    <s v="10G"/>
    <s v="Dual Path"/>
    <s v="Sellable"/>
    <x v="4"/>
    <s v="Unallocated"/>
    <s v="Power Limit"/>
    <n v="50"/>
    <n v="1382109"/>
    <n v="0"/>
    <n v="5"/>
    <s v="L4"/>
    <s v="R9-155"/>
    <n v="9"/>
    <s v="astelmach - 8/2/23 - This power limit rack has been updated from Gen2/Compute to Unallocated/Unallocated."/>
    <n v="0"/>
    <n v="2"/>
    <n v="0"/>
    <n v="0"/>
    <n v="0"/>
    <n v="0"/>
    <n v="0"/>
    <n v="2"/>
    <n v="50"/>
    <n v="2"/>
    <n v="0"/>
    <n v="0"/>
    <n v="2"/>
    <n v="0"/>
    <n v="0"/>
    <n v="48"/>
    <n v="48"/>
    <n v="48"/>
    <n v="48"/>
    <n v="0"/>
    <n v="4.3636363636363633"/>
    <n v="0"/>
    <s v="Unallocated - Power Limit"/>
    <s v="N"/>
    <s v="DAL10-10G1"/>
    <n v="0"/>
    <n v="0"/>
    <n v="0"/>
    <n v="0"/>
    <n v="0"/>
    <n v="0"/>
    <n v="0"/>
    <s v="NO IP"/>
    <n v="0"/>
    <n v="0"/>
    <s v="-"/>
    <n v="2"/>
    <b v="0"/>
    <n v="1.3163199999999999"/>
    <s v="dal10.sr03.rk89-99"/>
    <n v="7"/>
    <n v="0"/>
    <n v="0"/>
  </r>
  <r>
    <s v="dal10.sr03.rk98"/>
    <s v="DAL10"/>
    <n v="3"/>
    <n v="98"/>
    <s v="G1"/>
    <s v="10G"/>
    <s v="Dual Path"/>
    <s v="Sellable"/>
    <x v="4"/>
    <s v="Unallocated"/>
    <s v="Power Limit"/>
    <n v="50"/>
    <n v="1382111"/>
    <n v="0"/>
    <n v="5"/>
    <s v="L4"/>
    <s v="R9-155"/>
    <n v="9"/>
    <s v="astelmach - 8/2/23 - This power limit rack has been updated from Gen2/Compute to Unallocated/Unallocated."/>
    <n v="0"/>
    <n v="2"/>
    <n v="0"/>
    <n v="0"/>
    <n v="0"/>
    <n v="0"/>
    <n v="0"/>
    <n v="2"/>
    <n v="50"/>
    <n v="2"/>
    <n v="0"/>
    <n v="0"/>
    <n v="2"/>
    <n v="0"/>
    <n v="0"/>
    <n v="48"/>
    <n v="48"/>
    <n v="48"/>
    <n v="48"/>
    <n v="0"/>
    <n v="4.3636363636363633"/>
    <n v="0"/>
    <s v="Unallocated - Power Limit"/>
    <s v="N"/>
    <s v="DAL10-10G1"/>
    <n v="0"/>
    <n v="0"/>
    <n v="0"/>
    <n v="0"/>
    <n v="0"/>
    <n v="0"/>
    <n v="0"/>
    <s v="NO IP"/>
    <n v="0"/>
    <n v="0"/>
    <s v="-"/>
    <n v="3"/>
    <b v="0"/>
    <n v="1.3163199999999999"/>
    <s v="dal10.sr03.rk89-99"/>
    <n v="7"/>
    <n v="0"/>
    <n v="0"/>
  </r>
  <r>
    <s v="dal10.sr03.rk99"/>
    <s v="DAL10"/>
    <n v="3"/>
    <n v="99"/>
    <s v="G1"/>
    <s v="10G"/>
    <s v="Dual Path"/>
    <s v="Sellable"/>
    <x v="9"/>
    <s v="GPU"/>
    <s v="Live"/>
    <n v="50"/>
    <n v="1382113"/>
    <n v="20"/>
    <n v="5"/>
    <s v="L4"/>
    <s v="R9-155"/>
    <n v="9"/>
    <s v="vlam - Racks are in POD 4."/>
    <n v="3"/>
    <n v="6"/>
    <n v="0"/>
    <n v="0"/>
    <n v="0"/>
    <n v="0"/>
    <n v="3"/>
    <n v="6"/>
    <n v="50"/>
    <n v="15"/>
    <n v="0"/>
    <n v="0"/>
    <n v="15"/>
    <n v="0"/>
    <n v="35"/>
    <n v="35"/>
    <n v="35"/>
    <n v="35"/>
    <n v="0"/>
    <n v="0.4"/>
    <n v="3.1818181818181821"/>
    <n v="0"/>
    <s v="Gen2 - Live"/>
    <s v="N"/>
    <s v="DAL10-10G1"/>
    <n v="0"/>
    <n v="0"/>
    <n v="0"/>
    <n v="0"/>
    <n v="0"/>
    <n v="0"/>
    <n v="0"/>
    <s v="NO IP"/>
    <n v="20"/>
    <n v="0"/>
    <s v="E"/>
    <n v="0"/>
    <b v="0"/>
    <n v="4.914261333333334"/>
    <s v="dal10.sr03.rk89-99"/>
    <n v="7"/>
    <n v="20"/>
    <n v="20"/>
  </r>
  <r>
    <s v="dal10.sr03.rk100"/>
    <s v="DAL10"/>
    <n v="3"/>
    <n v="100"/>
    <s v="G1"/>
    <s v="10G"/>
    <s v="Dual Path"/>
    <s v="Sellable"/>
    <x v="9"/>
    <s v="Compute"/>
    <s v="Live"/>
    <n v="50"/>
    <n v="3384052"/>
    <n v="20"/>
    <n v="5"/>
    <s v="L4"/>
    <s v="R10-155"/>
    <n v="10"/>
    <s v="vlam - 12/15/2021 - Allocated to NG for CITI per DCL-3089"/>
    <n v="22"/>
    <n v="25"/>
    <n v="0"/>
    <n v="0"/>
    <n v="0"/>
    <n v="0"/>
    <n v="22"/>
    <n v="25"/>
    <n v="50"/>
    <n v="49"/>
    <n v="0"/>
    <n v="0"/>
    <n v="49"/>
    <n v="0"/>
    <n v="1"/>
    <n v="1"/>
    <n v="1"/>
    <n v="1"/>
    <n v="0"/>
    <n v="0.4"/>
    <n v="9.0909090909090912E-2"/>
    <n v="0"/>
    <s v="Gen2 - Live"/>
    <s v="N"/>
    <s v="DAL10-10G1"/>
    <n v="0"/>
    <n v="0"/>
    <n v="0"/>
    <n v="0"/>
    <n v="0"/>
    <n v="0"/>
    <n v="0"/>
    <s v="NO IP"/>
    <n v="20"/>
    <n v="0"/>
    <s v="S"/>
    <n v="0"/>
    <b v="0"/>
    <n v="12.83412"/>
    <s v="dal10.sr03.rk100-110"/>
    <n v="7"/>
    <n v="20"/>
    <n v="20"/>
  </r>
  <r>
    <s v="dal10.sr03.rk101"/>
    <s v="DAL10"/>
    <n v="3"/>
    <n v="101"/>
    <s v="G1"/>
    <s v="10G"/>
    <s v="Dual Path"/>
    <s v="Sellable"/>
    <x v="9"/>
    <s v="Compute"/>
    <s v="Live"/>
    <n v="50"/>
    <n v="3384054"/>
    <n v="20"/>
    <n v="5"/>
    <s v="L4"/>
    <s v="R10-155"/>
    <n v="10"/>
    <s v="vlam - 12/15/2021 - Allocated to NG for CITI per DCL-3089"/>
    <n v="22"/>
    <n v="25"/>
    <n v="0"/>
    <n v="0"/>
    <n v="0"/>
    <n v="0"/>
    <n v="22"/>
    <n v="25"/>
    <n v="50"/>
    <n v="49"/>
    <n v="0"/>
    <n v="0"/>
    <n v="49"/>
    <n v="0"/>
    <n v="1"/>
    <n v="1"/>
    <n v="1"/>
    <n v="1"/>
    <n v="0"/>
    <n v="0.4"/>
    <n v="9.0909090909090912E-2"/>
    <n v="0"/>
    <s v="Gen2 - Live"/>
    <s v="N"/>
    <s v="DAL10-10G1"/>
    <n v="0"/>
    <n v="0"/>
    <n v="0"/>
    <n v="0"/>
    <n v="0"/>
    <n v="0"/>
    <n v="0"/>
    <s v="NO PS READING"/>
    <n v="20"/>
    <n v="0"/>
    <s v="-"/>
    <n v="0"/>
    <b v="0"/>
    <n v="13.974930666666667"/>
    <s v="dal10.sr03.rk100-110"/>
    <n v="7"/>
    <n v="20"/>
    <n v="20"/>
  </r>
  <r>
    <s v="dal10.sr03.rk102"/>
    <s v="DAL10"/>
    <n v="3"/>
    <n v="102"/>
    <s v="G1"/>
    <s v="10G"/>
    <s v="Dual Path"/>
    <s v="Sellable"/>
    <x v="9"/>
    <s v="Compute"/>
    <s v="Live"/>
    <n v="50"/>
    <n v="3505107"/>
    <n v="20"/>
    <n v="5"/>
    <s v="L4"/>
    <s v="R10-155"/>
    <n v="10"/>
    <s v="ysilva - vlam - 12/15/2021 - Allocated to NG for CITI per DCL-3089"/>
    <n v="20"/>
    <n v="23"/>
    <n v="0"/>
    <n v="0"/>
    <n v="0"/>
    <n v="0"/>
    <n v="20"/>
    <n v="23"/>
    <n v="50"/>
    <n v="45"/>
    <n v="0"/>
    <n v="0"/>
    <n v="45"/>
    <n v="0"/>
    <n v="5"/>
    <n v="5"/>
    <n v="5"/>
    <n v="5"/>
    <n v="0"/>
    <n v="0.4"/>
    <n v="0.45454545454545459"/>
    <n v="0"/>
    <s v="Gen2 - Live"/>
    <s v="N"/>
    <s v="DAL10-10G1"/>
    <n v="0"/>
    <n v="0"/>
    <n v="0"/>
    <n v="0"/>
    <n v="0"/>
    <n v="0"/>
    <n v="0"/>
    <s v="NO IP"/>
    <n v="20"/>
    <n v="0"/>
    <s v="-"/>
    <n v="0"/>
    <b v="0"/>
    <n v="14.435642666666666"/>
    <s v="dal10.sr03.rk100-110"/>
    <n v="7"/>
    <n v="20"/>
    <n v="20"/>
  </r>
  <r>
    <s v="dal10.sr03.rk103"/>
    <s v="DAL10"/>
    <n v="3"/>
    <n v="103"/>
    <s v="G1"/>
    <s v="10G"/>
    <s v="Dual Path"/>
    <s v="Sellable"/>
    <x v="9"/>
    <s v="Compute"/>
    <s v="Live"/>
    <n v="50"/>
    <n v="3505109"/>
    <n v="20"/>
    <n v="5"/>
    <s v="L4"/>
    <s v="R10-155"/>
    <n v="10"/>
    <s v="ysilva - vlam - 12/15/2021 - Allocated to NG for CITI per DCL-3089"/>
    <n v="22"/>
    <n v="25"/>
    <n v="0"/>
    <n v="0"/>
    <n v="0"/>
    <n v="0"/>
    <n v="22"/>
    <n v="25"/>
    <n v="50"/>
    <n v="49"/>
    <n v="0"/>
    <n v="0"/>
    <n v="49"/>
    <n v="0"/>
    <n v="1"/>
    <n v="1"/>
    <n v="1"/>
    <n v="1"/>
    <n v="0"/>
    <n v="0.4"/>
    <n v="9.0909090909090912E-2"/>
    <n v="0"/>
    <s v="Gen2 - Live"/>
    <s v="N"/>
    <s v="DAL10-10G1"/>
    <n v="0"/>
    <n v="0"/>
    <n v="0"/>
    <n v="0"/>
    <n v="0"/>
    <n v="0"/>
    <n v="0"/>
    <s v="NO IP"/>
    <n v="20"/>
    <n v="0"/>
    <s v="-"/>
    <n v="0"/>
    <b v="0"/>
    <n v="16.454000000000001"/>
    <s v="dal10.sr03.rk100-110"/>
    <n v="7"/>
    <n v="20"/>
    <n v="20"/>
  </r>
  <r>
    <s v="dal10.sr03.rk104"/>
    <s v="DAL10"/>
    <n v="3"/>
    <n v="104"/>
    <s v="G1"/>
    <s v="10G"/>
    <s v="Dual Path"/>
    <s v="Sellable"/>
    <x v="9"/>
    <s v="Compute"/>
    <s v="Live"/>
    <n v="0"/>
    <n v="3586110"/>
    <n v="20"/>
    <n v="5"/>
    <s v="L4"/>
    <s v="R10-155"/>
    <n v="10"/>
    <s v="mgale - Racks will be in Inventory until they are moved to ACTIVE"/>
    <n v="43"/>
    <n v="47"/>
    <n v="0"/>
    <n v="0"/>
    <n v="0"/>
    <n v="0"/>
    <n v="43"/>
    <n v="47"/>
    <n v="50"/>
    <n v="49"/>
    <n v="0"/>
    <n v="0"/>
    <n v="49"/>
    <n v="0"/>
    <n v="1"/>
    <n v="1"/>
    <n v="1"/>
    <n v="1"/>
    <n v="0"/>
    <n v="0.4"/>
    <n v="9.0909090909090912E-2"/>
    <n v="0"/>
    <s v="Gen2 - Live"/>
    <s v="N"/>
    <s v="DAL10-10G1"/>
    <n v="0"/>
    <n v="0"/>
    <n v="0"/>
    <n v="0"/>
    <n v="0"/>
    <n v="0"/>
    <n v="0"/>
    <s v="NO IP"/>
    <n v="20"/>
    <n v="0"/>
    <s v="-"/>
    <n v="0"/>
    <b v="0"/>
    <n v="10.091786666666668"/>
    <s v="dal10.sr03.rk100-110"/>
    <n v="7"/>
    <n v="20"/>
    <n v="20"/>
  </r>
  <r>
    <s v="dal10.sr03.rk105"/>
    <s v="DAL10"/>
    <n v="3"/>
    <n v="105"/>
    <s v="G1"/>
    <s v="10G"/>
    <s v="Dual Path"/>
    <s v="Sellable"/>
    <x v="7"/>
    <s v="Compute"/>
    <s v="Live"/>
    <n v="0"/>
    <n v="3551783"/>
    <n v="20"/>
    <n v="5"/>
    <s v="L4"/>
    <s v="R10-155"/>
    <n v="10"/>
    <s v="mgale - Racks will be in Inventory until they are moved to ACTIVE"/>
    <n v="21"/>
    <n v="21"/>
    <n v="4"/>
    <n v="0"/>
    <n v="4"/>
    <n v="0"/>
    <n v="21"/>
    <n v="25"/>
    <n v="50"/>
    <n v="42"/>
    <n v="6"/>
    <n v="0"/>
    <n v="48"/>
    <n v="0"/>
    <n v="8"/>
    <n v="2"/>
    <n v="8"/>
    <n v="8"/>
    <n v="0"/>
    <n v="0.4"/>
    <n v="0.7272727272727274"/>
    <n v="0"/>
    <s v="NGDC - Live"/>
    <s v="N"/>
    <s v="DAL10-10G1"/>
    <n v="0"/>
    <n v="0"/>
    <n v="0"/>
    <n v="0"/>
    <n v="0"/>
    <n v="0"/>
    <n v="0"/>
    <s v="NO IP"/>
    <n v="20"/>
    <n v="0"/>
    <s v="-"/>
    <n v="0"/>
    <b v="0"/>
    <n v="13.1632"/>
    <s v="dal10.sr03.rk100-110"/>
    <n v="7"/>
    <n v="0"/>
    <n v="0"/>
  </r>
  <r>
    <s v="dal10.sr03.rk106"/>
    <s v="DAL10"/>
    <n v="3"/>
    <n v="106"/>
    <s v="G1"/>
    <s v="10G"/>
    <s v="Dual Path"/>
    <s v="Sellable"/>
    <x v="7"/>
    <s v="Compute"/>
    <s v="Live"/>
    <n v="0"/>
    <n v="3551785"/>
    <n v="20"/>
    <n v="5"/>
    <s v="L4"/>
    <s v="R10-155"/>
    <n v="10"/>
    <s v="mgale - Racks will be in Inventory until they are moved to ACTIVE"/>
    <n v="21"/>
    <n v="21"/>
    <n v="4"/>
    <n v="0"/>
    <n v="4"/>
    <n v="0"/>
    <n v="21"/>
    <n v="25"/>
    <n v="50"/>
    <n v="42"/>
    <n v="6"/>
    <n v="0"/>
    <n v="48"/>
    <n v="0"/>
    <n v="8"/>
    <n v="2"/>
    <n v="8"/>
    <n v="8"/>
    <n v="0"/>
    <n v="0.4"/>
    <n v="0.7272727272727274"/>
    <n v="0"/>
    <s v="NGDC - Live"/>
    <s v="N"/>
    <s v="DAL10-10G1"/>
    <n v="0"/>
    <n v="0"/>
    <n v="0"/>
    <n v="0"/>
    <n v="0"/>
    <n v="0"/>
    <n v="0"/>
    <s v="NO IP"/>
    <n v="20"/>
    <n v="0"/>
    <s v="-"/>
    <n v="0"/>
    <b v="0"/>
    <n v="15.093802666666669"/>
    <s v="dal10.sr03.rk100-110"/>
    <n v="7"/>
    <n v="0"/>
    <n v="0"/>
  </r>
  <r>
    <s v="dal10.sr03.rk107"/>
    <s v="DAL10"/>
    <n v="3"/>
    <n v="107"/>
    <s v="G1"/>
    <s v="10G"/>
    <s v="Dual Path"/>
    <s v="Sellable"/>
    <x v="4"/>
    <s v="Unallocated"/>
    <s v="Power Limit"/>
    <n v="50"/>
    <n v="1382129"/>
    <n v="0"/>
    <n v="5"/>
    <s v="L4"/>
    <s v="R10-155"/>
    <n v="10"/>
    <s v="astelmach - 8/2/23 - This power limit rack has been updated from Gen2/Compute to Unallocated/Unallocated."/>
    <n v="0"/>
    <n v="0"/>
    <n v="0"/>
    <n v="0"/>
    <n v="0"/>
    <n v="0"/>
    <n v="0"/>
    <n v="0"/>
    <n v="50"/>
    <n v="0"/>
    <n v="0"/>
    <n v="0"/>
    <n v="0"/>
    <n v="0"/>
    <n v="0"/>
    <n v="50"/>
    <n v="50"/>
    <n v="50"/>
    <n v="50"/>
    <n v="0"/>
    <n v="4.5454545454545459"/>
    <n v="0"/>
    <s v="Unallocated - Power Limit"/>
    <s v="Y"/>
    <s v="DAL10-10G1"/>
    <n v="0"/>
    <n v="0"/>
    <n v="0"/>
    <n v="0"/>
    <n v="0"/>
    <n v="0"/>
    <n v="0"/>
    <s v="NO PS READING"/>
    <n v="0"/>
    <n v="0"/>
    <s v="-"/>
    <n v="1"/>
    <b v="0"/>
    <n v="0"/>
    <s v="dal10.sr03.rk100-110"/>
    <n v="7"/>
    <n v="0"/>
    <n v="0"/>
  </r>
  <r>
    <s v="dal10.sr03.rk108"/>
    <s v="DAL10"/>
    <n v="3"/>
    <n v="108"/>
    <s v="G1"/>
    <s v="10G"/>
    <s v="Dual Path"/>
    <s v="Sellable"/>
    <x v="4"/>
    <s v="Unallocated"/>
    <s v="Power Limit"/>
    <n v="50"/>
    <n v="1382131"/>
    <n v="0"/>
    <n v="5"/>
    <s v="L4"/>
    <s v="R10-155"/>
    <n v="10"/>
    <s v="astelmach - 8/2/23 - This power limit rack has been updated from Gen2/Compute to Unallocated/Unallocated."/>
    <n v="0"/>
    <n v="0"/>
    <n v="0"/>
    <n v="0"/>
    <n v="0"/>
    <n v="0"/>
    <n v="0"/>
    <n v="0"/>
    <n v="50"/>
    <n v="0"/>
    <n v="0"/>
    <n v="0"/>
    <n v="0"/>
    <n v="0"/>
    <n v="0"/>
    <n v="50"/>
    <n v="50"/>
    <n v="50"/>
    <n v="50"/>
    <n v="0"/>
    <n v="4.5454545454545459"/>
    <n v="0"/>
    <s v="Unallocated - Power Limit"/>
    <s v="Y"/>
    <s v="DAL10-10G1"/>
    <n v="0"/>
    <n v="0"/>
    <n v="0"/>
    <n v="0"/>
    <n v="0"/>
    <n v="0"/>
    <n v="0"/>
    <s v="NO PS READING"/>
    <n v="0"/>
    <n v="0"/>
    <s v="-"/>
    <n v="2"/>
    <b v="0"/>
    <n v="0"/>
    <s v="dal10.sr03.rk100-110"/>
    <n v="7"/>
    <n v="0"/>
    <n v="0"/>
  </r>
  <r>
    <s v="dal10.sr03.rk109"/>
    <s v="DAL10"/>
    <n v="3"/>
    <n v="109"/>
    <s v="G1"/>
    <s v="10G"/>
    <s v="Dual Path"/>
    <s v="Sellable"/>
    <x v="4"/>
    <s v="Unallocated"/>
    <s v="Power Limit"/>
    <n v="50"/>
    <n v="1382133"/>
    <n v="0"/>
    <n v="5"/>
    <s v="L4"/>
    <s v="R10-155"/>
    <n v="10"/>
    <s v="astelmach - 8/2/23 - This power limit rack has been updated from Gen2/Compute to Unallocated/Unallocated."/>
    <n v="0"/>
    <n v="0"/>
    <n v="0"/>
    <n v="0"/>
    <n v="0"/>
    <n v="0"/>
    <n v="0"/>
    <n v="0"/>
    <n v="50"/>
    <n v="0"/>
    <n v="0"/>
    <n v="0"/>
    <n v="0"/>
    <n v="0"/>
    <n v="0"/>
    <n v="50"/>
    <n v="50"/>
    <n v="50"/>
    <n v="50"/>
    <n v="0"/>
    <n v="4.5454545454545459"/>
    <n v="0"/>
    <s v="Unallocated - Power Limit"/>
    <s v="Y"/>
    <s v="DAL10-10G1"/>
    <n v="0"/>
    <n v="0"/>
    <n v="0"/>
    <n v="0"/>
    <n v="0"/>
    <n v="0"/>
    <n v="0"/>
    <s v="NO PS READING"/>
    <n v="0"/>
    <n v="0"/>
    <s v="-"/>
    <n v="3"/>
    <b v="0"/>
    <n v="0"/>
    <s v="dal10.sr03.rk100-110"/>
    <n v="7"/>
    <n v="0"/>
    <n v="0"/>
  </r>
  <r>
    <s v="dal10.sr03.rk110"/>
    <s v="DAL10"/>
    <n v="3"/>
    <n v="110"/>
    <s v="G1"/>
    <s v="10G"/>
    <s v="Dual Path"/>
    <s v="Sellable"/>
    <x v="4"/>
    <s v="Unallocated"/>
    <s v="Power Limit"/>
    <n v="50"/>
    <n v="1382135"/>
    <n v="0"/>
    <n v="5"/>
    <s v="L4"/>
    <s v="R10-155"/>
    <n v="10"/>
    <s v="astelmach - 8/2/23 - This power limit rack has been updated from Gen2/Compute to Unallocated/Unallocated."/>
    <n v="0"/>
    <n v="0"/>
    <n v="0"/>
    <n v="0"/>
    <n v="0"/>
    <n v="0"/>
    <n v="0"/>
    <n v="0"/>
    <n v="50"/>
    <n v="0"/>
    <n v="0"/>
    <n v="0"/>
    <n v="0"/>
    <n v="0"/>
    <n v="0"/>
    <n v="50"/>
    <n v="50"/>
    <n v="50"/>
    <n v="50"/>
    <n v="0"/>
    <n v="4.5454545454545459"/>
    <n v="0"/>
    <s v="Unallocated - Power Limit"/>
    <s v="Y"/>
    <s v="DAL10-10G1"/>
    <n v="0"/>
    <n v="0"/>
    <n v="0"/>
    <n v="0"/>
    <n v="0"/>
    <n v="0"/>
    <n v="0"/>
    <s v="NO PS READING"/>
    <n v="0"/>
    <n v="0"/>
    <s v="E"/>
    <n v="4"/>
    <b v="0"/>
    <n v="0"/>
    <s v="dal10.sr03.rk100-110"/>
    <n v="7"/>
    <n v="0"/>
    <n v="0"/>
  </r>
  <r>
    <s v="dal10.sr03.rk111"/>
    <s v="DAL10"/>
    <n v="3"/>
    <n v="111"/>
    <s v="G1"/>
    <s v="10G"/>
    <s v="Dual Path"/>
    <s v="Unsellable"/>
    <x v="9"/>
    <s v="Network"/>
    <s v="Live"/>
    <n v="50"/>
    <n v="1382137"/>
    <n v="9"/>
    <n v="5"/>
    <s v="L4"/>
    <s v="R11-155"/>
    <n v="11"/>
    <s v="jule - 8/2/2024 - Rack attribute 'capacity power' updated for VPC Network Expansion per CAPREQ-149."/>
    <n v="8"/>
    <n v="14"/>
    <n v="0"/>
    <n v="0"/>
    <n v="0"/>
    <n v="1"/>
    <n v="8"/>
    <n v="15"/>
    <n v="50"/>
    <n v="22"/>
    <n v="0"/>
    <n v="2"/>
    <n v="24"/>
    <n v="0"/>
    <n v="28"/>
    <n v="26"/>
    <n v="26"/>
    <n v="28"/>
    <n v="0"/>
    <n v="0.18"/>
    <n v="2.3636363636363642"/>
    <n v="0"/>
    <s v="Gen2 - Live"/>
    <s v="N"/>
    <s v="DAL10-10G1"/>
    <n v="0"/>
    <n v="0"/>
    <n v="0"/>
    <n v="0"/>
    <n v="0"/>
    <n v="0"/>
    <n v="0"/>
    <s v="NO IP"/>
    <n v="9"/>
    <n v="0"/>
    <s v="S"/>
    <n v="0"/>
    <b v="0"/>
    <n v="3.8612053333333329"/>
    <s v="dal10.sr03.rk111-122"/>
    <n v="7"/>
    <n v="10"/>
    <n v="9"/>
  </r>
  <r>
    <s v="dal10.sr03.rk112"/>
    <s v="DAL10"/>
    <n v="3"/>
    <n v="112"/>
    <s v="G1"/>
    <s v="10G"/>
    <s v="Dual Path"/>
    <s v="Unsellable"/>
    <x v="9"/>
    <s v="Network"/>
    <s v="Live"/>
    <n v="50"/>
    <n v="1382139"/>
    <n v="6"/>
    <n v="5"/>
    <s v="L4"/>
    <s v="R11-155"/>
    <n v="11"/>
    <s v="jule - 8/2/2024 - Allocated for VPC Network Expansion per CAPREQ-149."/>
    <n v="0"/>
    <n v="2"/>
    <n v="0"/>
    <n v="0"/>
    <n v="0"/>
    <n v="1"/>
    <n v="0"/>
    <n v="3"/>
    <n v="50"/>
    <n v="2"/>
    <n v="0"/>
    <n v="2"/>
    <n v="4"/>
    <n v="0"/>
    <n v="48"/>
    <n v="46"/>
    <n v="46"/>
    <n v="48"/>
    <n v="0"/>
    <n v="0.12"/>
    <n v="4.1818181818181817"/>
    <n v="0"/>
    <s v="Gen2 - Live"/>
    <s v="N"/>
    <s v="DAL10-10G1"/>
    <n v="0"/>
    <n v="0"/>
    <n v="0"/>
    <n v="0"/>
    <n v="0"/>
    <n v="0"/>
    <n v="0"/>
    <s v="NO PS READING"/>
    <n v="6"/>
    <n v="0"/>
    <s v="-"/>
    <n v="0"/>
    <b v="0"/>
    <n v="1.3163199999999999"/>
    <s v="dal10.sr03.rk111-122"/>
    <n v="7"/>
    <n v="10"/>
    <n v="6"/>
  </r>
  <r>
    <s v="dal10.sr03.rk113"/>
    <s v="DAL10"/>
    <n v="3"/>
    <n v="113"/>
    <s v="G1"/>
    <s v="10G"/>
    <s v="Dual Path"/>
    <s v="Unsellable"/>
    <x v="9"/>
    <s v="Network"/>
    <s v="Live"/>
    <n v="50"/>
    <n v="1382141"/>
    <n v="15"/>
    <n v="5"/>
    <s v="L4"/>
    <s v="R11-155"/>
    <n v="11"/>
    <s v="vlam - 11/2/2022 - Allocated to NG for AGG and MAGG"/>
    <n v="0"/>
    <n v="5"/>
    <n v="1"/>
    <n v="0"/>
    <n v="1"/>
    <n v="0"/>
    <n v="0"/>
    <n v="6"/>
    <n v="50"/>
    <n v="6"/>
    <n v="2"/>
    <n v="0"/>
    <n v="8"/>
    <n v="0"/>
    <n v="44"/>
    <n v="42"/>
    <n v="44"/>
    <n v="44"/>
    <n v="0"/>
    <n v="0.3"/>
    <n v="4"/>
    <n v="0"/>
    <s v="Gen2 - Live"/>
    <s v="N"/>
    <s v="DAL10-10G1"/>
    <n v="0"/>
    <n v="0"/>
    <n v="0"/>
    <n v="0"/>
    <n v="0"/>
    <n v="0"/>
    <n v="0"/>
    <s v="NO IP"/>
    <n v="15"/>
    <n v="0"/>
    <s v="-"/>
    <n v="0"/>
    <b v="0"/>
    <n v="18.318786666666668"/>
    <s v="dal10.sr03.rk111-122"/>
    <n v="7"/>
    <n v="10"/>
    <n v="15"/>
  </r>
  <r>
    <s v="dal10.sr03.rk114"/>
    <s v="DAL10"/>
    <n v="3"/>
    <n v="114"/>
    <s v="G1"/>
    <s v="10G"/>
    <s v="Dual Path"/>
    <s v="Sellable"/>
    <x v="9"/>
    <s v="GPU"/>
    <s v="Live"/>
    <n v="50"/>
    <n v="1382143"/>
    <n v="20"/>
    <n v="5"/>
    <s v="L4"/>
    <s v="R11-155"/>
    <n v="11"/>
    <s v="vlam - Racks are in POD 4."/>
    <n v="3"/>
    <n v="6"/>
    <n v="0"/>
    <n v="0"/>
    <n v="0"/>
    <n v="0"/>
    <n v="3"/>
    <n v="6"/>
    <n v="50"/>
    <n v="15"/>
    <n v="0"/>
    <n v="0"/>
    <n v="15"/>
    <n v="0"/>
    <n v="35"/>
    <n v="35"/>
    <n v="35"/>
    <n v="35"/>
    <n v="0"/>
    <n v="0.4"/>
    <n v="3.1818181818181821"/>
    <n v="0"/>
    <s v="Gen2 - Live"/>
    <s v="N"/>
    <s v="DAL10-10G1"/>
    <n v="0"/>
    <n v="0"/>
    <n v="0"/>
    <n v="0"/>
    <n v="0"/>
    <n v="0"/>
    <n v="0"/>
    <s v="NO IP"/>
    <n v="20"/>
    <n v="0"/>
    <s v="-"/>
    <n v="0"/>
    <b v="0"/>
    <n v="5.1775253333333326"/>
    <s v="dal10.sr03.rk111-122"/>
    <n v="7"/>
    <n v="20"/>
    <n v="20"/>
  </r>
  <r>
    <s v="dal10.sr03.rk115"/>
    <s v="DAL10"/>
    <n v="3"/>
    <n v="115"/>
    <s v="G1"/>
    <s v="10G"/>
    <s v="Dual Path"/>
    <s v="Unsellable"/>
    <x v="9"/>
    <s v="Network"/>
    <s v="Live"/>
    <n v="50"/>
    <n v="1382145"/>
    <n v="18.5"/>
    <n v="5"/>
    <s v="L4"/>
    <s v="R11-155"/>
    <n v="11"/>
    <s v="vlam - 11/2/2022 - Allocated to NG for AGG and MAGG"/>
    <n v="0"/>
    <n v="6"/>
    <n v="0"/>
    <n v="0"/>
    <n v="0"/>
    <n v="0"/>
    <n v="0"/>
    <n v="6"/>
    <n v="50"/>
    <n v="8"/>
    <n v="0"/>
    <n v="0"/>
    <n v="8"/>
    <n v="0"/>
    <n v="42"/>
    <n v="42"/>
    <n v="42"/>
    <n v="42"/>
    <n v="0"/>
    <n v="0.37"/>
    <n v="3.8181818181818183"/>
    <n v="0"/>
    <s v="Gen2 - Live"/>
    <s v="N"/>
    <s v="DAL10-10G1"/>
    <n v="0"/>
    <n v="0"/>
    <n v="0"/>
    <n v="0"/>
    <n v="0"/>
    <n v="0"/>
    <n v="0"/>
    <s v="NO IP"/>
    <n v="18.5"/>
    <n v="0"/>
    <s v="-"/>
    <n v="0"/>
    <b v="0"/>
    <n v="18.231031999999999"/>
    <s v="dal10.sr03.rk111-122"/>
    <n v="7"/>
    <n v="10"/>
    <n v="18.5"/>
  </r>
  <r>
    <s v="dal10.sr03.rk116"/>
    <s v="DAL10"/>
    <n v="3"/>
    <n v="116"/>
    <s v="G1"/>
    <s v="10G"/>
    <s v="Dual Path"/>
    <s v="Unsellable"/>
    <x v="9"/>
    <s v="Network"/>
    <s v="Live"/>
    <n v="50"/>
    <n v="1382147"/>
    <n v="15"/>
    <n v="5"/>
    <s v="L4"/>
    <s v="R11-155"/>
    <n v="11"/>
    <s v="vlam - Racks are in POD 4."/>
    <n v="4"/>
    <n v="8"/>
    <n v="0"/>
    <n v="0"/>
    <n v="0"/>
    <n v="0"/>
    <n v="4"/>
    <n v="8"/>
    <n v="50"/>
    <n v="8"/>
    <n v="0"/>
    <n v="0"/>
    <n v="8"/>
    <n v="0"/>
    <n v="42"/>
    <n v="42"/>
    <n v="42"/>
    <n v="42"/>
    <n v="0"/>
    <n v="0.3"/>
    <n v="3.8181818181818183"/>
    <n v="0"/>
    <s v="Gen2 - Live"/>
    <s v="N"/>
    <s v="DAL10-10G1"/>
    <n v="0"/>
    <n v="0"/>
    <n v="0"/>
    <n v="0"/>
    <n v="0"/>
    <n v="0"/>
    <n v="0"/>
    <s v="NO IP"/>
    <n v="15"/>
    <n v="0"/>
    <s v="-"/>
    <n v="0"/>
    <b v="0"/>
    <n v="2.6326399999999999"/>
    <s v="dal10.sr03.rk111-122"/>
    <n v="7"/>
    <n v="10"/>
    <n v="15"/>
  </r>
  <r>
    <s v="dal10.sr03.rk117"/>
    <s v="DAL10"/>
    <n v="3"/>
    <n v="117"/>
    <s v="G1"/>
    <s v="10G"/>
    <s v="Dual Path"/>
    <s v="Unsellable"/>
    <x v="9"/>
    <s v="Network"/>
    <s v="Live"/>
    <n v="50"/>
    <n v="1382149"/>
    <n v="15"/>
    <n v="5"/>
    <s v="L4"/>
    <s v="R11-155"/>
    <n v="11"/>
    <s v="vlam - Racks are in POD 4."/>
    <n v="0"/>
    <n v="3"/>
    <n v="0"/>
    <n v="0"/>
    <n v="0"/>
    <n v="0"/>
    <n v="0"/>
    <n v="3"/>
    <n v="50"/>
    <n v="17"/>
    <n v="0"/>
    <n v="0"/>
    <n v="17"/>
    <n v="0"/>
    <n v="33"/>
    <n v="33"/>
    <n v="33"/>
    <n v="33"/>
    <n v="0"/>
    <n v="0.3"/>
    <n v="3"/>
    <n v="0"/>
    <s v="Gen2 - Live"/>
    <s v="N"/>
    <s v="DAL10-10G1"/>
    <n v="0"/>
    <n v="0"/>
    <n v="0"/>
    <n v="0"/>
    <n v="0"/>
    <n v="0"/>
    <n v="0"/>
    <s v="NO IP"/>
    <n v="15"/>
    <n v="0"/>
    <s v="-"/>
    <n v="0"/>
    <b v="0"/>
    <n v="11.320352"/>
    <s v="dal10.sr03.rk111-122"/>
    <n v="7"/>
    <n v="10"/>
    <n v="15"/>
  </r>
  <r>
    <s v="dal10.sr03.rk118"/>
    <s v="DAL10"/>
    <n v="3"/>
    <n v="118"/>
    <s v="G1"/>
    <s v="10G"/>
    <s v="Dual Path"/>
    <s v="Unsellable"/>
    <x v="9"/>
    <s v="Network"/>
    <s v="Live"/>
    <n v="50"/>
    <n v="1382151"/>
    <n v="15"/>
    <n v="5"/>
    <s v="L4"/>
    <s v="R11-155"/>
    <n v="11"/>
    <s v="vlam - Racks are in POD 4."/>
    <n v="0"/>
    <n v="2"/>
    <n v="0"/>
    <n v="0"/>
    <n v="0"/>
    <n v="0"/>
    <n v="0"/>
    <n v="2"/>
    <n v="50"/>
    <n v="16"/>
    <n v="0"/>
    <n v="0"/>
    <n v="16"/>
    <n v="0"/>
    <n v="34"/>
    <n v="34"/>
    <n v="34"/>
    <n v="34"/>
    <n v="0"/>
    <n v="0.3"/>
    <n v="3.0909090909090908"/>
    <n v="0"/>
    <s v="Gen2 - Live"/>
    <s v="N"/>
    <s v="DAL10-10G1"/>
    <n v="0"/>
    <n v="0"/>
    <n v="0"/>
    <n v="0"/>
    <n v="0"/>
    <n v="0"/>
    <n v="0"/>
    <s v="NO PS READING"/>
    <n v="15"/>
    <n v="0"/>
    <s v="-"/>
    <n v="0"/>
    <b v="0"/>
    <n v="9.345872"/>
    <s v="dal10.sr03.rk111-122"/>
    <n v="7"/>
    <n v="10"/>
    <n v="15"/>
  </r>
  <r>
    <s v="dal10.sr03.rk119"/>
    <s v="DAL10"/>
    <n v="3"/>
    <n v="119"/>
    <s v="G1"/>
    <s v="10G"/>
    <s v="Dual Path"/>
    <s v="Sellable"/>
    <x v="9"/>
    <s v="GPU"/>
    <s v="Live"/>
    <n v="50"/>
    <n v="1382153"/>
    <n v="20"/>
    <n v="5"/>
    <s v="L4"/>
    <s v="R11-155"/>
    <n v="11"/>
    <s v="vlam - Racks are in POD 4."/>
    <n v="3"/>
    <n v="9"/>
    <n v="1"/>
    <n v="0"/>
    <n v="1"/>
    <n v="0"/>
    <n v="3"/>
    <n v="10"/>
    <n v="50"/>
    <n v="19"/>
    <n v="2"/>
    <n v="0"/>
    <n v="21"/>
    <n v="0"/>
    <n v="31"/>
    <n v="29"/>
    <n v="31"/>
    <n v="31"/>
    <n v="0"/>
    <n v="0.4"/>
    <n v="2.8181818181818183"/>
    <n v="0"/>
    <s v="Gen2 - Live"/>
    <s v="N"/>
    <s v="DAL10-10G1"/>
    <n v="0"/>
    <n v="0"/>
    <n v="0"/>
    <n v="0"/>
    <n v="0"/>
    <n v="0"/>
    <n v="0"/>
    <s v="NO IP"/>
    <n v="20"/>
    <n v="0"/>
    <s v="-"/>
    <n v="0"/>
    <b v="0"/>
    <n v="6.1428266666666662"/>
    <s v="dal10.sr03.rk111-122"/>
    <n v="7"/>
    <n v="20"/>
    <n v="20"/>
  </r>
  <r>
    <s v="dal10.sr03.rk120"/>
    <s v="DAL10"/>
    <n v="3"/>
    <n v="120"/>
    <s v="G1"/>
    <s v="10G"/>
    <s v="Dual Path"/>
    <s v="Unsellable"/>
    <x v="9"/>
    <s v="Network"/>
    <s v="Live"/>
    <n v="50"/>
    <n v="1382155"/>
    <n v="15"/>
    <n v="5"/>
    <s v="L4"/>
    <s v="R11-155"/>
    <n v="11"/>
    <s v="vlam - Racks are in POD 4."/>
    <n v="0"/>
    <n v="3"/>
    <n v="0"/>
    <n v="0"/>
    <n v="0"/>
    <n v="0"/>
    <n v="0"/>
    <n v="3"/>
    <n v="50"/>
    <n v="3"/>
    <n v="0"/>
    <n v="0"/>
    <n v="3"/>
    <n v="0"/>
    <n v="47"/>
    <n v="47"/>
    <n v="47"/>
    <n v="47"/>
    <n v="0"/>
    <n v="0.3"/>
    <n v="4.2727272727272725"/>
    <n v="0"/>
    <s v="Gen2 - Live"/>
    <s v="N"/>
    <s v="DAL10-10G1"/>
    <n v="0"/>
    <n v="0"/>
    <n v="0"/>
    <n v="0"/>
    <n v="0"/>
    <n v="0"/>
    <n v="0"/>
    <s v="NO IP"/>
    <n v="15"/>
    <n v="0"/>
    <s v="-"/>
    <n v="0"/>
    <b v="0"/>
    <n v="1.3163199999999999"/>
    <s v="dal10.sr03.rk111-122"/>
    <n v="7"/>
    <n v="10"/>
    <n v="15"/>
  </r>
  <r>
    <s v="dal10.sr03.rk121"/>
    <s v="DAL10"/>
    <n v="3"/>
    <n v="121"/>
    <s v="G1"/>
    <s v="10G"/>
    <s v="Dual Path"/>
    <s v="Sellable"/>
    <x v="4"/>
    <s v="Unallocated"/>
    <s v="Power Limit"/>
    <n v="50"/>
    <n v="1382157"/>
    <n v="0"/>
    <n v="5"/>
    <s v="L4"/>
    <s v="R11-155"/>
    <n v="11"/>
    <s v="astelmach - 8/2/23 - This power limit rack has been updated from Gen2/Compute to Unallocated/Unallocated."/>
    <n v="0"/>
    <n v="0"/>
    <n v="0"/>
    <n v="0"/>
    <n v="0"/>
    <n v="0"/>
    <n v="0"/>
    <n v="0"/>
    <n v="50"/>
    <n v="0"/>
    <n v="0"/>
    <n v="0"/>
    <n v="0"/>
    <n v="0"/>
    <n v="0"/>
    <n v="50"/>
    <n v="50"/>
    <n v="50"/>
    <n v="50"/>
    <n v="0"/>
    <n v="4.5454545454545459"/>
    <n v="0"/>
    <s v="Unallocated - Power Limit"/>
    <s v="Y"/>
    <s v="DAL10-10G1"/>
    <n v="0"/>
    <n v="0"/>
    <n v="0"/>
    <n v="0"/>
    <n v="0"/>
    <n v="0"/>
    <n v="0"/>
    <s v="NO IP"/>
    <n v="0"/>
    <n v="0"/>
    <s v="-"/>
    <n v="1"/>
    <b v="0"/>
    <n v="0"/>
    <s v="dal10.sr03.rk111-122"/>
    <n v="7"/>
    <n v="0"/>
    <n v="0"/>
  </r>
  <r>
    <s v="dal10.sr03.rk122"/>
    <s v="DAL10"/>
    <n v="3"/>
    <n v="122"/>
    <s v="G1"/>
    <s v="10G"/>
    <s v="Dual Path"/>
    <s v="Sellable"/>
    <x v="4"/>
    <s v="Unallocated"/>
    <s v="Power Limit"/>
    <n v="50"/>
    <n v="1382159"/>
    <n v="0"/>
    <n v="5"/>
    <s v="L4"/>
    <s v="R11-155"/>
    <n v="11"/>
    <s v="astelmach - 8/2/23 - This power limit rack has been updated from Gen2/Compute to Unallocated/Unallocated."/>
    <n v="0"/>
    <n v="0"/>
    <n v="0"/>
    <n v="0"/>
    <n v="0"/>
    <n v="0"/>
    <n v="0"/>
    <n v="0"/>
    <n v="50"/>
    <n v="0"/>
    <n v="0"/>
    <n v="0"/>
    <n v="0"/>
    <n v="0"/>
    <n v="0"/>
    <n v="50"/>
    <n v="50"/>
    <n v="50"/>
    <n v="50"/>
    <n v="0"/>
    <n v="4.5454545454545459"/>
    <n v="0"/>
    <s v="Unallocated - Power Limit"/>
    <s v="Y"/>
    <s v="DAL10-10G1"/>
    <n v="0"/>
    <n v="0"/>
    <n v="0"/>
    <n v="0"/>
    <n v="0"/>
    <n v="0"/>
    <n v="0"/>
    <s v="NO IP"/>
    <n v="0"/>
    <n v="0"/>
    <s v="E"/>
    <n v="2"/>
    <b v="0"/>
    <n v="0"/>
    <s v="dal10.sr03.rk111-122"/>
    <n v="7"/>
    <n v="0"/>
    <n v="0"/>
  </r>
  <r>
    <s v="dal10.sr03.rk123"/>
    <s v="DAL10"/>
    <n v="3"/>
    <n v="123"/>
    <s v="G1"/>
    <s v="10G"/>
    <s v="Dual Path"/>
    <s v="Sellable"/>
    <x v="7"/>
    <s v="File/Block"/>
    <s v="Live"/>
    <n v="50"/>
    <n v="1382161"/>
    <n v="6"/>
    <n v="5"/>
    <s v="L4"/>
    <s v="R12-155"/>
    <n v="12"/>
    <s v="vlam - 3/21/2024 - Allocated to NG for NGDC Integration - File/Block per DCL-3667"/>
    <n v="0"/>
    <n v="5"/>
    <n v="0"/>
    <n v="0"/>
    <n v="0"/>
    <n v="4"/>
    <n v="0"/>
    <n v="9"/>
    <n v="50"/>
    <n v="12"/>
    <n v="0"/>
    <n v="4"/>
    <n v="16"/>
    <n v="0"/>
    <n v="38"/>
    <n v="34"/>
    <n v="34"/>
    <n v="38"/>
    <n v="0"/>
    <n v="0.12"/>
    <n v="3.0909090909090908"/>
    <n v="0"/>
    <s v="NGDC - Live"/>
    <s v="N"/>
    <s v="DAL10-10G1"/>
    <n v="0"/>
    <n v="0"/>
    <n v="0"/>
    <n v="0"/>
    <n v="0"/>
    <n v="0"/>
    <n v="0"/>
    <s v="NO PS READING"/>
    <n v="6"/>
    <n v="0"/>
    <s v="S"/>
    <n v="0"/>
    <b v="0"/>
    <n v="3.784419999999999"/>
    <s v="dal10.sr03.rk123-133"/>
    <n v="7"/>
    <n v="0"/>
    <n v="0"/>
  </r>
  <r>
    <s v="dal10.sr03.rk124"/>
    <s v="DAL10"/>
    <n v="3"/>
    <n v="124"/>
    <s v="G1"/>
    <s v="10G"/>
    <s v="Dual Path"/>
    <s v="Sellable"/>
    <x v="7"/>
    <s v="File/Block"/>
    <s v="Live"/>
    <n v="50"/>
    <n v="1382163"/>
    <n v="6"/>
    <n v="5"/>
    <s v="L4"/>
    <s v="R12-155"/>
    <n v="12"/>
    <s v="vlam - 3/21/2024 - Allocated to NG for NGDC Integration - File/Block per DCL-3667"/>
    <n v="0"/>
    <n v="5"/>
    <n v="3"/>
    <n v="0"/>
    <n v="3"/>
    <n v="1"/>
    <n v="0"/>
    <n v="9"/>
    <n v="50"/>
    <n v="12"/>
    <n v="3"/>
    <n v="1"/>
    <n v="16"/>
    <n v="0"/>
    <n v="38"/>
    <n v="34"/>
    <n v="37"/>
    <n v="38"/>
    <n v="0"/>
    <n v="0.12"/>
    <n v="3.3636363636363642"/>
    <n v="0"/>
    <s v="NGDC - Live"/>
    <s v="N"/>
    <s v="DAL10-10G1"/>
    <n v="0"/>
    <n v="0"/>
    <n v="0"/>
    <n v="0"/>
    <n v="0"/>
    <n v="0"/>
    <n v="0"/>
    <s v="NO PS READING"/>
    <n v="6"/>
    <n v="0"/>
    <s v="-"/>
    <n v="0"/>
    <b v="0"/>
    <n v="3.8502360000000002"/>
    <s v="dal10.sr03.rk123-133"/>
    <n v="7"/>
    <n v="0"/>
    <n v="0"/>
  </r>
  <r>
    <s v="dal10.sr03.rk125"/>
    <s v="DAL10"/>
    <n v="3"/>
    <n v="125"/>
    <s v="G1"/>
    <s v="10G"/>
    <s v="Dual Path"/>
    <s v="Sellable"/>
    <x v="7"/>
    <s v="File/Block"/>
    <s v="Live"/>
    <n v="50"/>
    <n v="1382165"/>
    <n v="6"/>
    <n v="5"/>
    <s v="L4"/>
    <s v="R12-155"/>
    <n v="12"/>
    <s v="vlam - 3/21/2024 - Allocated to NG for NGDC Integration - File/Block per DCL-3667"/>
    <n v="0"/>
    <n v="5"/>
    <n v="1"/>
    <n v="0"/>
    <n v="1"/>
    <n v="3"/>
    <n v="0"/>
    <n v="9"/>
    <n v="50"/>
    <n v="12"/>
    <n v="1"/>
    <n v="3"/>
    <n v="16"/>
    <n v="0"/>
    <n v="38"/>
    <n v="34"/>
    <n v="35"/>
    <n v="38"/>
    <n v="0"/>
    <n v="0.12"/>
    <n v="3.1818181818181821"/>
    <n v="0"/>
    <s v="NGDC - Live"/>
    <s v="N"/>
    <s v="DAL10-10G1"/>
    <n v="0"/>
    <n v="0"/>
    <n v="0"/>
    <n v="0"/>
    <n v="0"/>
    <n v="0"/>
    <n v="0"/>
    <s v="NO PS READING"/>
    <n v="6"/>
    <n v="0"/>
    <s v="-"/>
    <n v="0"/>
    <b v="0"/>
    <n v="3.784419999999999"/>
    <s v="dal10.sr03.rk123-133"/>
    <n v="7"/>
    <n v="0"/>
    <n v="0"/>
  </r>
  <r>
    <s v="dal10.sr03.rk126"/>
    <s v="DAL10"/>
    <n v="3"/>
    <n v="126"/>
    <s v="G1"/>
    <s v="10G"/>
    <s v="Dual Path"/>
    <s v="Sellable"/>
    <x v="7"/>
    <s v="File/Block"/>
    <s v="Live"/>
    <n v="50"/>
    <n v="1382167"/>
    <n v="6"/>
    <n v="5"/>
    <s v="L4"/>
    <s v="R12-155"/>
    <n v="12"/>
    <s v="vlam - 3/21/2024 - Allocated to NG for NGDC Integration - File/Block per DCL-3667"/>
    <n v="0"/>
    <n v="5"/>
    <n v="2"/>
    <n v="0"/>
    <n v="2"/>
    <n v="2"/>
    <n v="0"/>
    <n v="9"/>
    <n v="50"/>
    <n v="12"/>
    <n v="2"/>
    <n v="2"/>
    <n v="16"/>
    <n v="0"/>
    <n v="38"/>
    <n v="34"/>
    <n v="36"/>
    <n v="38"/>
    <n v="0"/>
    <n v="0.12"/>
    <n v="3.2727272727272729"/>
    <n v="0"/>
    <s v="NGDC - Live"/>
    <s v="N"/>
    <s v="DAL10-10G1"/>
    <n v="0"/>
    <n v="0"/>
    <n v="0"/>
    <n v="0"/>
    <n v="0"/>
    <n v="0"/>
    <n v="0"/>
    <s v="NO PS READING"/>
    <n v="6"/>
    <n v="0"/>
    <s v="-"/>
    <n v="0"/>
    <b v="0"/>
    <n v="3.8502360000000002"/>
    <s v="dal10.sr03.rk123-133"/>
    <n v="7"/>
    <n v="0"/>
    <n v="0"/>
  </r>
  <r>
    <s v="dal10.sr03.rk127"/>
    <s v="DAL10"/>
    <n v="3"/>
    <n v="127"/>
    <s v="G1"/>
    <s v="10G"/>
    <s v="Dual Path"/>
    <s v="Sellable"/>
    <x v="7"/>
    <s v="File/Block"/>
    <s v="Live"/>
    <n v="50"/>
    <n v="1382169"/>
    <n v="6"/>
    <n v="5"/>
    <s v="L4"/>
    <s v="R12-155"/>
    <n v="12"/>
    <s v="vlam - 3/21/2024 - Allocated to NG for NGDC Staging - File/Block per DCL-3667"/>
    <n v="0"/>
    <n v="9"/>
    <n v="0"/>
    <n v="0"/>
    <n v="0"/>
    <n v="0"/>
    <n v="0"/>
    <n v="9"/>
    <n v="50"/>
    <n v="16"/>
    <n v="0"/>
    <n v="0"/>
    <n v="16"/>
    <n v="0"/>
    <n v="34"/>
    <n v="34"/>
    <n v="34"/>
    <n v="34"/>
    <n v="0"/>
    <n v="0.12"/>
    <n v="3.0909090909090908"/>
    <n v="0"/>
    <s v="NGDC - Live"/>
    <s v="N"/>
    <s v="DAL10-10G1"/>
    <n v="0"/>
    <n v="0"/>
    <n v="0"/>
    <n v="0"/>
    <n v="0"/>
    <n v="0"/>
    <n v="0"/>
    <s v="NO PS READING"/>
    <n v="6"/>
    <n v="0"/>
    <s v="-"/>
    <n v="0"/>
    <b v="0"/>
    <n v="3.6527880000000001"/>
    <s v="dal10.sr03.rk123-133"/>
    <n v="7"/>
    <n v="0"/>
    <n v="0"/>
  </r>
  <r>
    <s v="dal10.sr03.rk128"/>
    <s v="DAL10"/>
    <n v="3"/>
    <n v="128"/>
    <s v="G1"/>
    <s v="10G"/>
    <s v="Dual Path"/>
    <s v="Sellable"/>
    <x v="7"/>
    <s v="File/Block"/>
    <s v="Live"/>
    <n v="50"/>
    <n v="1382171"/>
    <n v="6"/>
    <n v="5"/>
    <s v="L4"/>
    <s v="R12-155"/>
    <n v="12"/>
    <s v="vlam - 3/21/2024 - Allocated to NG for NGDC Staging - File/Block per DCL-3667"/>
    <n v="0"/>
    <n v="9"/>
    <n v="0"/>
    <n v="0"/>
    <n v="0"/>
    <n v="0"/>
    <n v="0"/>
    <n v="9"/>
    <n v="50"/>
    <n v="16"/>
    <n v="0"/>
    <n v="0"/>
    <n v="16"/>
    <n v="0"/>
    <n v="34"/>
    <n v="34"/>
    <n v="34"/>
    <n v="34"/>
    <n v="0"/>
    <n v="0.12"/>
    <n v="3.0909090909090908"/>
    <n v="0"/>
    <s v="NGDC - Live"/>
    <s v="N"/>
    <s v="DAL10-10G1"/>
    <n v="0"/>
    <n v="0"/>
    <n v="0"/>
    <n v="0"/>
    <n v="0"/>
    <n v="0"/>
    <n v="0"/>
    <s v="NO PS READING"/>
    <n v="6"/>
    <n v="0"/>
    <s v="-"/>
    <n v="0"/>
    <b v="0"/>
    <n v="3.7515119999999991"/>
    <s v="dal10.sr03.rk123-133"/>
    <n v="7"/>
    <n v="0"/>
    <n v="0"/>
  </r>
  <r>
    <s v="dal10.sr03.rk129"/>
    <s v="DAL10"/>
    <n v="3"/>
    <n v="129"/>
    <s v="G1"/>
    <s v="10G"/>
    <s v="Dual Path"/>
    <s v="Sellable"/>
    <x v="7"/>
    <s v="File/Block"/>
    <s v="Live"/>
    <n v="50"/>
    <n v="1382173"/>
    <n v="6"/>
    <n v="5"/>
    <s v="L4"/>
    <s v="R12-155"/>
    <n v="12"/>
    <s v="vlam - 3/21/2024 - Allocated to NG for NGDC Staging - File/Block per DCL-3667"/>
    <n v="0"/>
    <n v="9"/>
    <n v="0"/>
    <n v="0"/>
    <n v="0"/>
    <n v="0"/>
    <n v="0"/>
    <n v="9"/>
    <n v="50"/>
    <n v="16"/>
    <n v="0"/>
    <n v="0"/>
    <n v="16"/>
    <n v="0"/>
    <n v="34"/>
    <n v="34"/>
    <n v="34"/>
    <n v="34"/>
    <n v="0"/>
    <n v="0.12"/>
    <n v="3.0909090909090908"/>
    <n v="0"/>
    <s v="NGDC - Live"/>
    <s v="N"/>
    <s v="DAL10-10G1"/>
    <n v="0"/>
    <n v="0"/>
    <n v="0"/>
    <n v="0"/>
    <n v="0"/>
    <n v="0"/>
    <n v="0"/>
    <s v="NO PS READING"/>
    <n v="6"/>
    <n v="0"/>
    <s v="-"/>
    <n v="0"/>
    <b v="0"/>
    <n v="3.6856960000000001"/>
    <s v="dal10.sr03.rk123-133"/>
    <n v="7"/>
    <n v="0"/>
    <n v="0"/>
  </r>
  <r>
    <s v="dal10.sr03.rk130"/>
    <s v="DAL10"/>
    <n v="3"/>
    <n v="130"/>
    <s v="G1"/>
    <s v="10G"/>
    <s v="Dual Path"/>
    <s v="Sellable"/>
    <x v="7"/>
    <s v="File/Block"/>
    <s v="Live"/>
    <n v="50"/>
    <n v="1382175"/>
    <n v="6"/>
    <n v="5"/>
    <s v="L4"/>
    <s v="R12-155"/>
    <n v="12"/>
    <s v="vlam - 3/21/2024 - Allocated to NG for NGDC Staging - File/Block per DCL-3667"/>
    <n v="0"/>
    <n v="9"/>
    <n v="0"/>
    <n v="0"/>
    <n v="0"/>
    <n v="0"/>
    <n v="0"/>
    <n v="9"/>
    <n v="50"/>
    <n v="16"/>
    <n v="0"/>
    <n v="0"/>
    <n v="16"/>
    <n v="0"/>
    <n v="34"/>
    <n v="34"/>
    <n v="34"/>
    <n v="34"/>
    <n v="0"/>
    <n v="0.12"/>
    <n v="3.0909090909090908"/>
    <n v="0"/>
    <s v="NGDC - Live"/>
    <s v="N"/>
    <s v="DAL10-10G1"/>
    <n v="0"/>
    <n v="0"/>
    <n v="0"/>
    <n v="0"/>
    <n v="0"/>
    <n v="0"/>
    <n v="0"/>
    <s v="NO PS READING"/>
    <n v="6"/>
    <n v="0"/>
    <s v="-"/>
    <n v="0"/>
    <b v="0"/>
    <n v="3.718604"/>
    <s v="dal10.sr03.rk123-133"/>
    <n v="7"/>
    <n v="0"/>
    <n v="0"/>
  </r>
  <r>
    <s v="dal10.sr03.rk131"/>
    <s v="DAL10"/>
    <n v="3"/>
    <n v="131"/>
    <s v="G1"/>
    <s v="10G"/>
    <s v="Dual Path"/>
    <s v="Sellable"/>
    <x v="7"/>
    <s v="Bare Metal"/>
    <s v="Live"/>
    <n v="0"/>
    <n v="3551931"/>
    <n v="20"/>
    <n v="5"/>
    <s v="L4"/>
    <s v="R12-155"/>
    <n v="12"/>
    <s v="mgale - Racks will be in Inventory until they are moved to ACTIVE"/>
    <n v="3"/>
    <n v="3"/>
    <n v="0"/>
    <n v="0"/>
    <n v="0"/>
    <n v="5"/>
    <n v="4"/>
    <n v="8"/>
    <n v="50"/>
    <n v="3"/>
    <n v="0"/>
    <n v="7"/>
    <n v="10"/>
    <n v="0"/>
    <n v="47"/>
    <n v="40"/>
    <n v="40"/>
    <n v="47"/>
    <n v="0"/>
    <n v="0.4"/>
    <n v="3.6363636363636367"/>
    <n v="0"/>
    <s v="NGDC - Live"/>
    <s v="N"/>
    <s v="DAL10-10G1"/>
    <n v="0"/>
    <n v="0"/>
    <n v="0"/>
    <n v="0"/>
    <n v="0"/>
    <n v="0"/>
    <n v="0"/>
    <s v="NO IP"/>
    <n v="20"/>
    <n v="0"/>
    <s v="-"/>
    <n v="0"/>
    <b v="0"/>
    <n v="2.9617199999999997"/>
    <s v="dal10.sr03.rk123-133"/>
    <n v="7"/>
    <n v="0"/>
    <n v="0"/>
  </r>
  <r>
    <s v="dal10.sr03.rk132"/>
    <s v="DAL10"/>
    <n v="3"/>
    <n v="132"/>
    <s v="G1"/>
    <s v="10G"/>
    <s v="Dual Path"/>
    <s v="Sellable"/>
    <x v="9"/>
    <s v="GPU"/>
    <s v="Live"/>
    <n v="50"/>
    <n v="1382179"/>
    <n v="20"/>
    <n v="5"/>
    <s v="L4"/>
    <s v="R12-155"/>
    <n v="12"/>
    <s v="vlam - 3/26/2024 - Allocated to NG for GPU H200 - Development per DCL-3675"/>
    <n v="2"/>
    <n v="5"/>
    <n v="0"/>
    <n v="0"/>
    <n v="0"/>
    <n v="0"/>
    <n v="2"/>
    <n v="5"/>
    <n v="50"/>
    <n v="21"/>
    <n v="0"/>
    <n v="0"/>
    <n v="21"/>
    <n v="0"/>
    <n v="29"/>
    <n v="29"/>
    <n v="29"/>
    <n v="29"/>
    <n v="0"/>
    <n v="0.4"/>
    <n v="2.6363636363636358"/>
    <n v="0"/>
    <s v="Gen2 - Live"/>
    <s v="N"/>
    <s v="DAL10-10G1"/>
    <n v="0"/>
    <n v="0"/>
    <n v="0"/>
    <n v="0"/>
    <n v="0"/>
    <n v="0"/>
    <n v="0"/>
    <s v="NO IP"/>
    <n v="20"/>
    <n v="0"/>
    <s v="-"/>
    <n v="0"/>
    <b v="0"/>
    <n v="5.7259919999999997"/>
    <s v="dal10.sr03.rk123-133"/>
    <n v="7"/>
    <n v="20"/>
    <n v="20"/>
  </r>
  <r>
    <s v="dal10.sr03.rk133"/>
    <s v="DAL10"/>
    <n v="3"/>
    <n v="133"/>
    <s v="G1"/>
    <s v="10G"/>
    <s v="Dual Path"/>
    <s v="Sellable"/>
    <x v="7"/>
    <s v="Compute"/>
    <s v="Planned"/>
    <n v="50"/>
    <n v="1382181"/>
    <n v="20"/>
    <n v="5"/>
    <s v="L4"/>
    <s v="R12-155"/>
    <n v="12"/>
    <s v="jule - 5/19/2025 - Allocated for NGDC Staging - Compute per CAPREQ-307."/>
    <n v="0"/>
    <n v="4"/>
    <n v="0"/>
    <n v="0"/>
    <n v="0"/>
    <n v="0"/>
    <n v="0"/>
    <n v="4"/>
    <n v="50"/>
    <n v="6"/>
    <n v="0"/>
    <n v="0"/>
    <n v="6"/>
    <n v="0"/>
    <n v="44"/>
    <n v="44"/>
    <n v="44"/>
    <n v="44"/>
    <n v="0"/>
    <n v="0.4"/>
    <n v="4"/>
    <n v="0"/>
    <s v="NGDC - Planned"/>
    <s v="N"/>
    <s v="DAL10-10G1"/>
    <n v="0"/>
    <n v="0"/>
    <n v="0"/>
    <n v="0"/>
    <n v="0"/>
    <n v="0"/>
    <n v="0"/>
    <s v=""/>
    <n v="20"/>
    <n v="0"/>
    <s v="E"/>
    <n v="0"/>
    <b v="0"/>
    <n v="1.7112159999999998"/>
    <s v="dal10.sr03.rk123-133"/>
    <n v="7"/>
    <n v="0"/>
    <n v="0"/>
  </r>
  <r>
    <s v="dal10.sr03.rk134"/>
    <s v="DAL10"/>
    <n v="3"/>
    <n v="134"/>
    <s v="G1"/>
    <s v="10G"/>
    <s v="Dual Path"/>
    <s v="Sellable"/>
    <x v="10"/>
    <s v="Compute"/>
    <s v="Live"/>
    <n v="50"/>
    <n v="1382193"/>
    <n v="10"/>
    <n v="5"/>
    <s v="L4"/>
    <s v="R13-155"/>
    <n v="13"/>
    <s v="ccoronado - Adding SL tag per Julie Le. Ticket: 159862084_x000a__x000a_"/>
    <n v="0"/>
    <n v="0"/>
    <n v="0"/>
    <n v="0"/>
    <n v="0"/>
    <n v="37"/>
    <n v="29"/>
    <n v="37"/>
    <n v="50"/>
    <n v="0"/>
    <n v="0"/>
    <n v="61"/>
    <n v="61"/>
    <n v="0"/>
    <n v="50"/>
    <n v="-11"/>
    <n v="-11"/>
    <n v="50"/>
    <n v="0"/>
    <n v="0.2"/>
    <n v="-1"/>
    <n v="0"/>
    <s v="Gen1 - Live"/>
    <s v="N"/>
    <s v="DAL10-10G1"/>
    <n v="0"/>
    <n v="0"/>
    <n v="0"/>
    <n v="0"/>
    <n v="0"/>
    <n v="0"/>
    <n v="0"/>
    <s v="NO PS READING"/>
    <n v="10"/>
    <n v="0"/>
    <s v="S"/>
    <n v="0"/>
    <b v="0"/>
    <n v="0"/>
    <s v="dal10.sr03.rk134-144"/>
    <n v="7"/>
    <n v="10"/>
    <n v="0"/>
  </r>
  <r>
    <s v="dal10.sr03.rk135"/>
    <s v="DAL10"/>
    <n v="3"/>
    <n v="135"/>
    <s v="G1"/>
    <s v="10G"/>
    <s v="Dual Path"/>
    <s v="Sellable"/>
    <x v="10"/>
    <s v="Compute"/>
    <s v="Live"/>
    <n v="50"/>
    <n v="1382195"/>
    <n v="10"/>
    <n v="5"/>
    <s v="L4"/>
    <s v="R13-155"/>
    <n v="13"/>
    <s v="ccoronado - Adding SL tag per Julie Le. Ticket: 159862084_x000a__x000a_"/>
    <n v="0"/>
    <n v="0"/>
    <n v="3"/>
    <n v="0"/>
    <n v="3"/>
    <n v="35"/>
    <n v="29"/>
    <n v="38"/>
    <n v="50"/>
    <n v="0"/>
    <n v="3"/>
    <n v="59"/>
    <n v="62"/>
    <n v="0"/>
    <n v="50"/>
    <n v="-12"/>
    <n v="-9"/>
    <n v="50"/>
    <n v="0"/>
    <n v="0.2"/>
    <n v="-0.81818181818181823"/>
    <n v="0"/>
    <s v="Gen1 - Live"/>
    <s v="N"/>
    <s v="DAL10-10G1"/>
    <n v="0"/>
    <n v="0"/>
    <n v="0"/>
    <n v="0"/>
    <n v="0"/>
    <n v="0"/>
    <n v="0"/>
    <s v="NO PS READING"/>
    <n v="10"/>
    <n v="0"/>
    <s v="-"/>
    <n v="0"/>
    <b v="0"/>
    <n v="0"/>
    <s v="dal10.sr03.rk134-144"/>
    <n v="7"/>
    <n v="10"/>
    <n v="0"/>
  </r>
  <r>
    <s v="dal10.sr03.rk136"/>
    <s v="DAL10"/>
    <n v="3"/>
    <n v="136"/>
    <s v="G1"/>
    <s v="10G"/>
    <s v="Dual Path"/>
    <s v="Sellable"/>
    <x v="10"/>
    <s v="Compute"/>
    <s v="Live"/>
    <n v="50"/>
    <n v="1382197"/>
    <n v="10"/>
    <n v="5"/>
    <s v="L4"/>
    <s v="R13-155"/>
    <n v="13"/>
    <s v="ccoronado - Adding SL tag per Julie Le. Ticket: 159862084_x000a__x000a_"/>
    <n v="0"/>
    <n v="0"/>
    <n v="3"/>
    <n v="0"/>
    <n v="3"/>
    <n v="35"/>
    <n v="29"/>
    <n v="38"/>
    <n v="50"/>
    <n v="0"/>
    <n v="3"/>
    <n v="59"/>
    <n v="62"/>
    <n v="0"/>
    <n v="50"/>
    <n v="-12"/>
    <n v="-9"/>
    <n v="50"/>
    <n v="0"/>
    <n v="0.2"/>
    <n v="-0.81818181818181823"/>
    <n v="0"/>
    <s v="Gen1 - Live"/>
    <s v="N"/>
    <s v="DAL10-10G1"/>
    <n v="0"/>
    <n v="0"/>
    <n v="0"/>
    <n v="0"/>
    <n v="0"/>
    <n v="0"/>
    <n v="0"/>
    <s v="NO PS READING"/>
    <n v="10"/>
    <n v="0"/>
    <s v="-"/>
    <n v="0"/>
    <b v="0"/>
    <n v="0"/>
    <s v="dal10.sr03.rk134-144"/>
    <n v="7"/>
    <n v="10"/>
    <n v="0"/>
  </r>
  <r>
    <s v="dal10.sr03.rk137"/>
    <s v="DAL10"/>
    <n v="3"/>
    <n v="137"/>
    <s v="G1"/>
    <s v="10G"/>
    <s v="Dual Path"/>
    <s v="Sellable"/>
    <x v="10"/>
    <s v="Compute"/>
    <s v="Live"/>
    <n v="50"/>
    <n v="1382199"/>
    <n v="10"/>
    <n v="5"/>
    <s v="L4"/>
    <s v="R13-155"/>
    <n v="13"/>
    <s v="ccoronado - Adding SL tag per Julie Le. Ticket: 159862084_x000a__x000a_"/>
    <n v="0"/>
    <n v="0"/>
    <n v="3"/>
    <n v="0"/>
    <n v="3"/>
    <n v="35"/>
    <n v="29"/>
    <n v="38"/>
    <n v="50"/>
    <n v="0"/>
    <n v="3"/>
    <n v="59"/>
    <n v="62"/>
    <n v="0"/>
    <n v="50"/>
    <n v="-12"/>
    <n v="-9"/>
    <n v="50"/>
    <n v="0"/>
    <n v="0.2"/>
    <n v="-0.81818181818181823"/>
    <n v="0"/>
    <s v="Gen1 - Live"/>
    <s v="N"/>
    <s v="DAL10-10G1"/>
    <n v="0"/>
    <n v="0"/>
    <n v="0"/>
    <n v="0"/>
    <n v="0"/>
    <n v="0"/>
    <n v="0"/>
    <s v="NO PS READING"/>
    <n v="10"/>
    <n v="0"/>
    <s v="-"/>
    <n v="0"/>
    <b v="0"/>
    <n v="0"/>
    <s v="dal10.sr03.rk134-144"/>
    <n v="7"/>
    <n v="10"/>
    <n v="0"/>
  </r>
  <r>
    <s v="dal10.sr03.rk138"/>
    <s v="DAL10"/>
    <n v="3"/>
    <n v="138"/>
    <s v="G1"/>
    <s v="10G"/>
    <s v="Dual Path"/>
    <s v="Sellable"/>
    <x v="10"/>
    <s v="Compute"/>
    <s v="Live"/>
    <n v="50"/>
    <n v="1382201"/>
    <n v="10"/>
    <n v="5"/>
    <s v="L4"/>
    <s v="R13-155"/>
    <n v="13"/>
    <s v="jule - 5/19/2025 - Allocated this location for NGDC Staging - COS per CAPREQ-307."/>
    <n v="0"/>
    <n v="0"/>
    <n v="3"/>
    <n v="0"/>
    <n v="3"/>
    <n v="35"/>
    <n v="29"/>
    <n v="38"/>
    <n v="50"/>
    <n v="0"/>
    <n v="3"/>
    <n v="59"/>
    <n v="62"/>
    <n v="0"/>
    <n v="50"/>
    <n v="-12"/>
    <n v="-9"/>
    <n v="50"/>
    <n v="0"/>
    <n v="0.2"/>
    <n v="-0.81818181818181823"/>
    <n v="0"/>
    <s v="Gen1 - Live"/>
    <s v="N"/>
    <s v="DAL10-10G1"/>
    <n v="0"/>
    <n v="0"/>
    <n v="0"/>
    <n v="0"/>
    <n v="0"/>
    <n v="0"/>
    <n v="0"/>
    <s v="NO PS READING"/>
    <n v="10"/>
    <n v="0"/>
    <s v="-"/>
    <n v="0"/>
    <b v="0"/>
    <n v="0"/>
    <s v="dal10.sr03.rk134-144"/>
    <n v="7"/>
    <n v="10"/>
    <n v="0"/>
  </r>
  <r>
    <s v="dal10.sr03.rk139"/>
    <s v="DAL10"/>
    <n v="3"/>
    <n v="139"/>
    <s v="G1"/>
    <s v="10G"/>
    <s v="Dual Path"/>
    <s v="Sellable"/>
    <x v="10"/>
    <s v="Compute"/>
    <s v="Live"/>
    <n v="50"/>
    <n v="1382203"/>
    <n v="10"/>
    <n v="5"/>
    <s v="L4"/>
    <s v="R13-155"/>
    <n v="13"/>
    <s v="jule - 5/19/2025 - Allocated this location for NGDC Staging - COS per CAPREQ-307."/>
    <n v="0"/>
    <n v="0"/>
    <n v="3"/>
    <n v="0"/>
    <n v="3"/>
    <n v="35"/>
    <n v="29"/>
    <n v="38"/>
    <n v="50"/>
    <n v="0"/>
    <n v="3"/>
    <n v="59"/>
    <n v="62"/>
    <n v="0"/>
    <n v="50"/>
    <n v="-12"/>
    <n v="-9"/>
    <n v="50"/>
    <n v="0"/>
    <n v="0.2"/>
    <n v="-0.81818181818181823"/>
    <n v="0"/>
    <s v="Gen1 - Live"/>
    <s v="N"/>
    <s v="DAL10-10G1"/>
    <n v="0"/>
    <n v="0"/>
    <n v="0"/>
    <n v="0"/>
    <n v="0"/>
    <n v="0"/>
    <n v="0"/>
    <s v="NO PS READING"/>
    <n v="10"/>
    <n v="0"/>
    <s v="-"/>
    <n v="0"/>
    <b v="0"/>
    <n v="0"/>
    <s v="dal10.sr03.rk134-144"/>
    <n v="7"/>
    <n v="10"/>
    <n v="0"/>
  </r>
  <r>
    <s v="dal10.sr03.rk140"/>
    <s v="DAL10"/>
    <n v="3"/>
    <n v="140"/>
    <s v="G1"/>
    <s v="10G"/>
    <s v="Dual Path"/>
    <s v="Sellable"/>
    <x v="9"/>
    <s v="Compute"/>
    <s v="Live"/>
    <n v="50"/>
    <n v="3538770"/>
    <n v="20"/>
    <n v="5"/>
    <s v="L4"/>
    <s v="R13-155"/>
    <n v="13"/>
    <s v="ysilva - 2/28/2024 - Allocated to NG Compute (Rapidus) per DCL-3078."/>
    <n v="22"/>
    <n v="25"/>
    <n v="0"/>
    <n v="0"/>
    <n v="0"/>
    <n v="0"/>
    <n v="22"/>
    <n v="25"/>
    <n v="50"/>
    <n v="49"/>
    <n v="0"/>
    <n v="0"/>
    <n v="49"/>
    <n v="0"/>
    <n v="1"/>
    <n v="1"/>
    <n v="1"/>
    <n v="1"/>
    <n v="0"/>
    <n v="0.4"/>
    <n v="9.0909090909090912E-2"/>
    <n v="0"/>
    <s v="Gen2 - Live"/>
    <s v="N"/>
    <s v="DAL10-10G1"/>
    <n v="0"/>
    <n v="0"/>
    <n v="0"/>
    <n v="0"/>
    <n v="0"/>
    <n v="0"/>
    <n v="0"/>
    <s v="NO IP"/>
    <n v="20"/>
    <n v="0"/>
    <s v="-"/>
    <n v="0"/>
    <b v="0"/>
    <n v="12.373407999999998"/>
    <s v="dal10.sr03.rk134-144"/>
    <n v="7"/>
    <n v="20"/>
    <n v="20"/>
  </r>
  <r>
    <s v="dal10.sr03.rk141"/>
    <s v="DAL10"/>
    <n v="3"/>
    <n v="141"/>
    <s v="G1"/>
    <s v="10G"/>
    <s v="Dual Path"/>
    <s v="Sellable"/>
    <x v="9"/>
    <s v="Compute"/>
    <s v="Live"/>
    <n v="50"/>
    <n v="3538772"/>
    <n v="20"/>
    <n v="5"/>
    <s v="L4"/>
    <s v="R13-155"/>
    <n v="13"/>
    <s v="ysilva - 2/28/2024 - Allocated to NG Compute (Rapidus) per DCL-3078."/>
    <n v="22"/>
    <n v="25"/>
    <n v="0"/>
    <n v="0"/>
    <n v="0"/>
    <n v="0"/>
    <n v="22"/>
    <n v="25"/>
    <n v="50"/>
    <n v="49"/>
    <n v="0"/>
    <n v="0"/>
    <n v="49"/>
    <n v="0"/>
    <n v="1"/>
    <n v="1"/>
    <n v="1"/>
    <n v="1"/>
    <n v="0"/>
    <n v="0.4"/>
    <n v="9.0909090909090912E-2"/>
    <n v="0"/>
    <s v="Gen2 - Live"/>
    <s v="N"/>
    <s v="DAL10-10G1"/>
    <n v="0"/>
    <n v="0"/>
    <n v="0"/>
    <n v="0"/>
    <n v="0"/>
    <n v="0"/>
    <n v="0"/>
    <s v="NO IP"/>
    <n v="20"/>
    <n v="0"/>
    <s v="-"/>
    <n v="0"/>
    <b v="0"/>
    <n v="15.13768"/>
    <s v="dal10.sr03.rk134-144"/>
    <n v="7"/>
    <n v="20"/>
    <n v="20"/>
  </r>
  <r>
    <s v="dal10.sr03.rk142"/>
    <s v="DAL10"/>
    <n v="3"/>
    <n v="142"/>
    <s v="G1"/>
    <s v="10G"/>
    <s v="Dual Path"/>
    <s v="Sellable"/>
    <x v="9"/>
    <s v="Compute"/>
    <s v="Live"/>
    <n v="0"/>
    <n v="3532020"/>
    <n v="20"/>
    <n v="5"/>
    <s v="L4"/>
    <s v="R13-155"/>
    <n v="13"/>
    <s v="ysilva - 2/8/2024 - Allocated to NG Compute (Rapidus) per DCL-3089"/>
    <n v="22"/>
    <n v="25"/>
    <n v="0"/>
    <n v="0"/>
    <n v="0"/>
    <n v="0"/>
    <n v="22"/>
    <n v="25"/>
    <n v="50"/>
    <n v="49"/>
    <n v="0"/>
    <n v="0"/>
    <n v="49"/>
    <n v="0"/>
    <n v="1"/>
    <n v="1"/>
    <n v="1"/>
    <n v="1"/>
    <n v="0"/>
    <n v="0.4"/>
    <n v="9.0909090909090912E-2"/>
    <n v="0"/>
    <s v="Gen2 - Live"/>
    <s v="N"/>
    <s v="DAL10-10G1"/>
    <n v="0"/>
    <n v="0"/>
    <n v="0"/>
    <n v="0"/>
    <n v="0"/>
    <n v="0"/>
    <n v="0"/>
    <s v="NO IP"/>
    <n v="20"/>
    <n v="0"/>
    <s v="-"/>
    <n v="0"/>
    <b v="0"/>
    <n v="13.887176"/>
    <s v="dal10.sr03.rk134-144"/>
    <n v="7"/>
    <n v="20"/>
    <n v="20"/>
  </r>
  <r>
    <s v="dal10.sr03.rk143"/>
    <s v="DAL10"/>
    <n v="3"/>
    <n v="143"/>
    <s v="G1"/>
    <s v="10G"/>
    <s v="Dual Path"/>
    <s v="Sellable"/>
    <x v="9"/>
    <s v="Compute"/>
    <s v="Live"/>
    <n v="0"/>
    <n v="3532022"/>
    <n v="20"/>
    <n v="5"/>
    <s v="L4"/>
    <s v="R13-155"/>
    <n v="13"/>
    <s v="ysilva - 2/8/2024 - Allocated to NG Compute (Rapidus) per DCL-3089"/>
    <n v="22"/>
    <n v="25"/>
    <n v="0"/>
    <n v="0"/>
    <n v="0"/>
    <n v="0"/>
    <n v="22"/>
    <n v="25"/>
    <n v="50"/>
    <n v="49"/>
    <n v="0"/>
    <n v="0"/>
    <n v="49"/>
    <n v="0"/>
    <n v="1"/>
    <n v="1"/>
    <n v="1"/>
    <n v="1"/>
    <n v="0"/>
    <n v="0.4"/>
    <n v="9.0909090909090912E-2"/>
    <n v="0"/>
    <s v="Gen2 - Live"/>
    <s v="N"/>
    <s v="DAL10-10G1"/>
    <n v="0"/>
    <n v="0"/>
    <n v="0"/>
    <n v="0"/>
    <n v="0"/>
    <n v="0"/>
    <n v="0"/>
    <s v="NO IP"/>
    <n v="20"/>
    <n v="0"/>
    <s v="-"/>
    <n v="0"/>
    <b v="0"/>
    <n v="14.918293333333333"/>
    <s v="dal10.sr03.rk134-144"/>
    <n v="7"/>
    <n v="20"/>
    <n v="20"/>
  </r>
  <r>
    <s v="dal10.sr03.rk144"/>
    <s v="DAL10"/>
    <n v="3"/>
    <n v="144"/>
    <s v="G1"/>
    <s v="10G"/>
    <s v="Dual Path"/>
    <s v="Sellable"/>
    <x v="9"/>
    <s v="Compute"/>
    <s v="Live"/>
    <n v="0"/>
    <n v="3532024"/>
    <n v="20"/>
    <n v="5"/>
    <s v="L4"/>
    <s v="R13-155"/>
    <n v="13"/>
    <s v="ysilva - 2/8/2024 - Allocated to NG Compute (Rapidus) per DCL-3089"/>
    <n v="22"/>
    <n v="25"/>
    <n v="0"/>
    <n v="0"/>
    <n v="0"/>
    <n v="0"/>
    <n v="22"/>
    <n v="25"/>
    <n v="50"/>
    <n v="49"/>
    <n v="0"/>
    <n v="0"/>
    <n v="49"/>
    <n v="0"/>
    <n v="1"/>
    <n v="1"/>
    <n v="1"/>
    <n v="1"/>
    <n v="0"/>
    <n v="0.4"/>
    <n v="9.0909090909090912E-2"/>
    <n v="0"/>
    <s v="Gen2 - Live"/>
    <s v="N"/>
    <s v="DAL10-10G1"/>
    <n v="0"/>
    <n v="0"/>
    <n v="0"/>
    <n v="0"/>
    <n v="0"/>
    <n v="0"/>
    <n v="0"/>
    <s v="NO IP"/>
    <n v="20"/>
    <n v="0"/>
    <s v="E"/>
    <n v="0"/>
    <b v="0"/>
    <n v="14.633090666666668"/>
    <s v="dal10.sr03.rk134-144"/>
    <n v="7"/>
    <n v="20"/>
    <n v="20"/>
  </r>
  <r>
    <s v="dal10.sr03.rk145"/>
    <s v="DAL10"/>
    <n v="3"/>
    <n v="145"/>
    <s v="G1"/>
    <s v="10G"/>
    <s v="Dual Path"/>
    <s v="Unsellable"/>
    <x v="7"/>
    <s v="Network"/>
    <s v="Planned"/>
    <n v="0"/>
    <n v="3594303"/>
    <n v="15"/>
    <n v="5"/>
    <s v="L4"/>
    <s v="R14-155"/>
    <n v="14"/>
    <s v="ysilva - jule - 4/23/2025 - Allocated for NGDC Staging - Network per CAPREQ-307."/>
    <n v="0"/>
    <n v="0"/>
    <n v="0"/>
    <n v="0"/>
    <n v="0"/>
    <n v="0"/>
    <n v="0"/>
    <n v="0"/>
    <n v="50"/>
    <n v="0"/>
    <n v="0"/>
    <n v="0"/>
    <n v="0"/>
    <n v="0"/>
    <n v="50"/>
    <n v="50"/>
    <n v="50"/>
    <n v="50"/>
    <n v="0"/>
    <n v="0.3"/>
    <n v="4.5454545454545459"/>
    <n v="0"/>
    <s v="NGDC - Planned"/>
    <s v="Y"/>
    <s v="DAL10-10G1"/>
    <n v="0"/>
    <n v="0"/>
    <n v="0"/>
    <n v="0"/>
    <n v="0"/>
    <n v="0"/>
    <n v="0"/>
    <s v=""/>
    <n v="15"/>
    <n v="0"/>
    <s v="S"/>
    <n v="0"/>
    <b v="0"/>
    <n v="0"/>
    <s v="dal10.sr03.rk145-155"/>
    <n v="7"/>
    <n v="0"/>
    <n v="0"/>
  </r>
  <r>
    <s v="dal10.sr03.rk146"/>
    <s v="DAL10"/>
    <n v="3"/>
    <n v="146"/>
    <s v="G1"/>
    <s v="10G"/>
    <s v="Dual Path"/>
    <s v="Unsellable"/>
    <x v="7"/>
    <s v="Network"/>
    <s v="Planned"/>
    <n v="0"/>
    <n v="3594305"/>
    <n v="15"/>
    <n v="5"/>
    <s v="L4"/>
    <s v="R14-155"/>
    <n v="14"/>
    <s v="ysilva - jule - 4/23/2025 - Allocated for NGDC Staging - Network per CAPREQ-307."/>
    <n v="0"/>
    <n v="0"/>
    <n v="0"/>
    <n v="0"/>
    <n v="0"/>
    <n v="0"/>
    <n v="0"/>
    <n v="0"/>
    <n v="50"/>
    <n v="0"/>
    <n v="0"/>
    <n v="0"/>
    <n v="0"/>
    <n v="0"/>
    <n v="50"/>
    <n v="50"/>
    <n v="50"/>
    <n v="50"/>
    <n v="0"/>
    <n v="0.3"/>
    <n v="4.5454545454545459"/>
    <n v="0"/>
    <s v="NGDC - Planned"/>
    <s v="Y"/>
    <s v="DAL10-10G1"/>
    <n v="0"/>
    <n v="0"/>
    <n v="0"/>
    <n v="0"/>
    <n v="0"/>
    <n v="0"/>
    <n v="0"/>
    <s v=""/>
    <n v="15"/>
    <n v="0"/>
    <s v="-"/>
    <n v="0"/>
    <b v="0"/>
    <n v="0"/>
    <s v="dal10.sr03.rk145-155"/>
    <n v="7"/>
    <n v="0"/>
    <n v="0"/>
  </r>
  <r>
    <s v="dal10.sr03.rk147"/>
    <s v="DAL10"/>
    <n v="3"/>
    <n v="147"/>
    <s v="G1"/>
    <s v="10G"/>
    <s v="Dual Path"/>
    <s v="Unsellable"/>
    <x v="7"/>
    <s v="Network"/>
    <s v="Planned"/>
    <n v="0"/>
    <n v="3594307"/>
    <n v="15"/>
    <n v="5"/>
    <s v="L4"/>
    <s v="R14-155"/>
    <n v="14"/>
    <s v="ysilva - jule - 4/23/2025 - Allocated for NGDC Staging - Network per CAPREQ-307."/>
    <n v="0"/>
    <n v="0"/>
    <n v="0"/>
    <n v="0"/>
    <n v="0"/>
    <n v="0"/>
    <n v="0"/>
    <n v="0"/>
    <n v="50"/>
    <n v="0"/>
    <n v="0"/>
    <n v="0"/>
    <n v="0"/>
    <n v="0"/>
    <n v="50"/>
    <n v="50"/>
    <n v="50"/>
    <n v="50"/>
    <n v="0"/>
    <n v="0.3"/>
    <n v="4.5454545454545459"/>
    <n v="0"/>
    <s v="NGDC - Planned"/>
    <s v="Y"/>
    <s v="DAL10-10G1"/>
    <n v="0"/>
    <n v="0"/>
    <n v="0"/>
    <n v="0"/>
    <n v="0"/>
    <n v="0"/>
    <n v="0"/>
    <s v=""/>
    <n v="15"/>
    <n v="0"/>
    <s v="-"/>
    <n v="0"/>
    <b v="0"/>
    <n v="0"/>
    <s v="dal10.sr03.rk145-155"/>
    <n v="7"/>
    <n v="0"/>
    <n v="0"/>
  </r>
  <r>
    <s v="dal10.sr03.rk148"/>
    <s v="DAL10"/>
    <n v="3"/>
    <n v="148"/>
    <s v="G1"/>
    <s v="10G"/>
    <s v="Dual Path"/>
    <s v="Unsellable"/>
    <x v="7"/>
    <s v="Network"/>
    <s v="Live"/>
    <n v="0"/>
    <n v="3594309"/>
    <n v="15"/>
    <n v="5"/>
    <s v="L4"/>
    <s v="R14-155"/>
    <n v="14"/>
    <s v="ysilva - jule - 4/23/2025 - Allocated for NGDC Staging - Network per CAPREQ-307."/>
    <n v="0"/>
    <n v="1"/>
    <n v="0"/>
    <n v="0"/>
    <n v="0"/>
    <n v="0"/>
    <n v="0"/>
    <n v="1"/>
    <n v="50"/>
    <n v="13"/>
    <n v="0"/>
    <n v="0"/>
    <n v="13"/>
    <n v="0"/>
    <n v="37"/>
    <n v="37"/>
    <n v="37"/>
    <n v="37"/>
    <n v="0"/>
    <n v="0.3"/>
    <n v="3.3636363636363642"/>
    <n v="0"/>
    <s v="NGDC - Live"/>
    <s v="N"/>
    <s v="DAL10-10G1"/>
    <n v="0"/>
    <n v="0"/>
    <n v="0"/>
    <n v="0"/>
    <n v="0"/>
    <n v="0"/>
    <n v="0"/>
    <s v="NO PS READING"/>
    <n v="15"/>
    <n v="0"/>
    <s v="-"/>
    <n v="0"/>
    <b v="0"/>
    <n v="2.7642719999999996"/>
    <s v="dal10.sr03.rk145-155"/>
    <n v="7"/>
    <n v="0"/>
    <n v="0"/>
  </r>
  <r>
    <s v="dal10.sr03.rk149"/>
    <s v="DAL10"/>
    <n v="3"/>
    <n v="149"/>
    <s v="G1"/>
    <s v="10G"/>
    <s v="Dual Path"/>
    <s v="Unsellable"/>
    <x v="7"/>
    <s v="Network"/>
    <s v="Live"/>
    <n v="0"/>
    <n v="3594311"/>
    <n v="15"/>
    <n v="5"/>
    <s v="L4"/>
    <s v="R14-155"/>
    <n v="14"/>
    <s v="ysilva - jule - 4/23/2025 - Allocated for NGDC Staging - Network per CAPREQ-307."/>
    <n v="0"/>
    <n v="1"/>
    <n v="0"/>
    <n v="0"/>
    <n v="0"/>
    <n v="0"/>
    <n v="0"/>
    <n v="1"/>
    <n v="50"/>
    <n v="13"/>
    <n v="0"/>
    <n v="0"/>
    <n v="13"/>
    <n v="0"/>
    <n v="37"/>
    <n v="37"/>
    <n v="37"/>
    <n v="37"/>
    <n v="0"/>
    <n v="0.3"/>
    <n v="3.3636363636363642"/>
    <n v="0"/>
    <s v="NGDC - Live"/>
    <s v="N"/>
    <s v="DAL10-10G1"/>
    <n v="0"/>
    <n v="0"/>
    <n v="0"/>
    <n v="0"/>
    <n v="0"/>
    <n v="0"/>
    <n v="0"/>
    <s v="NO PS READING"/>
    <n v="15"/>
    <n v="0"/>
    <s v="-"/>
    <n v="0"/>
    <b v="0"/>
    <n v="2.6545786666666662"/>
    <s v="dal10.sr03.rk145-155"/>
    <n v="7"/>
    <n v="0"/>
    <n v="0"/>
  </r>
  <r>
    <s v="dal10.sr03.rk150"/>
    <s v="DAL10"/>
    <n v="3"/>
    <n v="150"/>
    <s v="G1"/>
    <s v="10G"/>
    <s v="Dual Path"/>
    <s v="Unsellable"/>
    <x v="7"/>
    <s v="Network"/>
    <s v="Live"/>
    <n v="0"/>
    <n v="3594313"/>
    <n v="15"/>
    <n v="5"/>
    <s v="L4"/>
    <s v="R14-155"/>
    <n v="14"/>
    <s v="ysilva - jule - 4/23/2025 - Allocated for NGDC Staging - Network per CAPREQ-307."/>
    <n v="0"/>
    <n v="3"/>
    <n v="0"/>
    <n v="0"/>
    <n v="0"/>
    <n v="0"/>
    <n v="0"/>
    <n v="3"/>
    <n v="50"/>
    <n v="3"/>
    <n v="0"/>
    <n v="0"/>
    <n v="3"/>
    <n v="0"/>
    <n v="47"/>
    <n v="47"/>
    <n v="47"/>
    <n v="47"/>
    <n v="0"/>
    <n v="0.3"/>
    <n v="4.2727272727272725"/>
    <n v="0"/>
    <s v="NGDC - Live"/>
    <s v="N"/>
    <s v="DAL10-10G1"/>
    <n v="0"/>
    <n v="0"/>
    <n v="0"/>
    <n v="0"/>
    <n v="0"/>
    <n v="0"/>
    <n v="0"/>
    <s v="NO PS READING"/>
    <n v="15"/>
    <n v="0"/>
    <s v="-"/>
    <n v="0"/>
    <b v="0"/>
    <n v="1.3163199999999999"/>
    <s v="dal10.sr03.rk145-155"/>
    <n v="7"/>
    <n v="0"/>
    <n v="0"/>
  </r>
  <r>
    <s v="dal10.sr03.rk151"/>
    <s v="DAL10"/>
    <n v="3"/>
    <n v="151"/>
    <s v="G1"/>
    <s v="10G"/>
    <s v="Dual Path"/>
    <s v="Unsellable"/>
    <x v="7"/>
    <s v="Network"/>
    <s v="Live"/>
    <n v="0"/>
    <n v="3594315"/>
    <n v="15"/>
    <n v="5"/>
    <s v="L4"/>
    <s v="R14-155"/>
    <n v="14"/>
    <s v="ysilva - jule - 4/23/2025 - Allocated for NGDC Staging - Network per CAPREQ-307."/>
    <n v="0"/>
    <n v="6"/>
    <n v="0"/>
    <n v="0"/>
    <n v="0"/>
    <n v="0"/>
    <n v="0"/>
    <n v="6"/>
    <n v="50"/>
    <n v="26"/>
    <n v="0"/>
    <n v="0"/>
    <n v="26"/>
    <n v="0"/>
    <n v="24"/>
    <n v="24"/>
    <n v="24"/>
    <n v="24"/>
    <n v="0"/>
    <n v="0.3"/>
    <n v="2.1818181818181817"/>
    <n v="0"/>
    <s v="NGDC - Live"/>
    <s v="N"/>
    <s v="DAL10-10G1"/>
    <n v="0"/>
    <n v="0"/>
    <n v="0"/>
    <n v="0"/>
    <n v="0"/>
    <n v="0"/>
    <n v="0"/>
    <s v="NO PS READING"/>
    <n v="15"/>
    <n v="0"/>
    <s v="-"/>
    <n v="0"/>
    <b v="0"/>
    <n v="5.6930839999999989"/>
    <s v="dal10.sr03.rk145-155"/>
    <n v="7"/>
    <n v="0"/>
    <n v="0"/>
  </r>
  <r>
    <s v="dal10.sr03.rk152"/>
    <s v="DAL10"/>
    <n v="3"/>
    <n v="152"/>
    <s v="G1"/>
    <s v="10G"/>
    <s v="Dual Path"/>
    <s v="Unsellable"/>
    <x v="7"/>
    <s v="Network"/>
    <s v="Live"/>
    <n v="0"/>
    <n v="3594317"/>
    <n v="15"/>
    <n v="5"/>
    <s v="L4"/>
    <s v="R14-155"/>
    <n v="14"/>
    <s v="ysilva - jule - 4/23/2025 - Allocated for NGDC Staging - Network per CAPREQ-307."/>
    <n v="0"/>
    <n v="8"/>
    <n v="0"/>
    <n v="0"/>
    <n v="0"/>
    <n v="0"/>
    <n v="0"/>
    <n v="8"/>
    <n v="50"/>
    <n v="8"/>
    <n v="0"/>
    <n v="0"/>
    <n v="8"/>
    <n v="0"/>
    <n v="42"/>
    <n v="42"/>
    <n v="42"/>
    <n v="42"/>
    <n v="0"/>
    <n v="0.3"/>
    <n v="3.8181818181818183"/>
    <n v="0"/>
    <s v="NGDC - Live"/>
    <s v="N"/>
    <s v="DAL10-10G1"/>
    <n v="0"/>
    <n v="0"/>
    <n v="0"/>
    <n v="0"/>
    <n v="0"/>
    <n v="0"/>
    <n v="0"/>
    <s v="NO PS READING"/>
    <n v="15"/>
    <n v="0"/>
    <s v="-"/>
    <n v="0"/>
    <b v="0"/>
    <n v="1.4918293333333332"/>
    <s v="dal10.sr03.rk145-155"/>
    <n v="7"/>
    <n v="0"/>
    <n v="0"/>
  </r>
  <r>
    <s v="dal10.sr03.rk153"/>
    <s v="DAL10"/>
    <n v="3"/>
    <n v="153"/>
    <s v="G1"/>
    <s v="10G"/>
    <s v="Dual Path"/>
    <s v="Unsellable"/>
    <x v="7"/>
    <s v="Network"/>
    <s v="Live"/>
    <n v="0"/>
    <n v="3594319"/>
    <n v="15"/>
    <n v="5"/>
    <s v="L4"/>
    <s v="R14-155"/>
    <n v="14"/>
    <s v="ysilva - jule - 4/23/2025 - Allocated for NGDC Staging - Network per CAPREQ-307."/>
    <n v="4"/>
    <n v="12"/>
    <n v="0"/>
    <n v="0"/>
    <n v="0"/>
    <n v="0"/>
    <n v="4"/>
    <n v="12"/>
    <n v="50"/>
    <n v="20"/>
    <n v="0"/>
    <n v="0"/>
    <n v="20"/>
    <n v="0"/>
    <n v="30"/>
    <n v="30"/>
    <n v="30"/>
    <n v="30"/>
    <n v="0"/>
    <n v="0.3"/>
    <n v="2.7272727272727275"/>
    <n v="0"/>
    <s v="NGDC - Live"/>
    <s v="N"/>
    <s v="DAL10-10G1"/>
    <n v="0"/>
    <n v="0"/>
    <n v="0"/>
    <n v="0"/>
    <n v="0"/>
    <n v="0"/>
    <n v="0"/>
    <s v="NO PS READING"/>
    <n v="15"/>
    <n v="0"/>
    <s v="-"/>
    <n v="0"/>
    <b v="0"/>
    <n v="4.212224"/>
    <s v="dal10.sr03.rk145-155"/>
    <n v="7"/>
    <n v="0"/>
    <n v="0"/>
  </r>
  <r>
    <s v="dal10.sr03.rk154"/>
    <s v="DAL10"/>
    <n v="3"/>
    <n v="154"/>
    <s v="G1"/>
    <s v="10G"/>
    <s v="Dual Path"/>
    <s v="Sellable"/>
    <x v="4"/>
    <s v="Unallocated"/>
    <s v="Power Limit"/>
    <n v="0"/>
    <n v="3594321"/>
    <n v="0"/>
    <n v="5"/>
    <s v="L4"/>
    <s v="R14-155"/>
    <n v="14"/>
    <s v="ysilva - astelmach - 8/2/23 - This power limit rack has been updated from Gen2/Compute to Unallocated/Unallocated."/>
    <n v="0"/>
    <n v="0"/>
    <n v="0"/>
    <n v="0"/>
    <n v="0"/>
    <n v="0"/>
    <n v="0"/>
    <n v="0"/>
    <n v="50"/>
    <n v="0"/>
    <n v="0"/>
    <n v="0"/>
    <n v="0"/>
    <n v="0"/>
    <n v="0"/>
    <n v="50"/>
    <n v="50"/>
    <n v="50"/>
    <n v="50"/>
    <n v="0"/>
    <n v="4.5454545454545459"/>
    <n v="0"/>
    <s v="Unallocated - Power Limit"/>
    <s v="Y"/>
    <s v="DAL10-10G1"/>
    <n v="0"/>
    <n v="0"/>
    <n v="0"/>
    <n v="0"/>
    <n v="0"/>
    <n v="0"/>
    <n v="0"/>
    <s v="NO PS READING"/>
    <n v="0"/>
    <n v="0"/>
    <s v="-"/>
    <n v="1"/>
    <b v="0"/>
    <n v="0"/>
    <s v="dal10.sr03.rk145-155"/>
    <n v="7"/>
    <n v="0"/>
    <n v="0"/>
  </r>
  <r>
    <s v="dal10.sr03.rk155"/>
    <s v="DAL10"/>
    <n v="3"/>
    <n v="155"/>
    <s v="G1"/>
    <s v="10G"/>
    <s v="Dual Path"/>
    <s v="Sellable"/>
    <x v="4"/>
    <s v="Unallocated"/>
    <s v="Power Limit"/>
    <n v="0"/>
    <n v="3594323"/>
    <n v="0"/>
    <n v="5"/>
    <s v="L4"/>
    <s v="R14-155"/>
    <n v="14"/>
    <s v="ysilva - astelmach - 8/2/23 - This power limit rack has been updated from Gen2/Compute to Unallocated/Unallocated."/>
    <n v="0"/>
    <n v="0"/>
    <n v="0"/>
    <n v="0"/>
    <n v="0"/>
    <n v="0"/>
    <n v="0"/>
    <n v="0"/>
    <n v="50"/>
    <n v="0"/>
    <n v="0"/>
    <n v="0"/>
    <n v="0"/>
    <n v="0"/>
    <n v="0"/>
    <n v="50"/>
    <n v="50"/>
    <n v="50"/>
    <n v="50"/>
    <n v="0"/>
    <n v="4.5454545454545459"/>
    <n v="0"/>
    <s v="Unallocated - Power Limit"/>
    <s v="Y"/>
    <s v="DAL10-10G1"/>
    <n v="0"/>
    <n v="0"/>
    <n v="0"/>
    <n v="0"/>
    <n v="0"/>
    <n v="0"/>
    <n v="0"/>
    <s v="NO PS READING"/>
    <n v="0"/>
    <n v="0"/>
    <s v="E"/>
    <n v="2"/>
    <b v="0"/>
    <n v="0"/>
    <s v="dal10.sr03.rk145-155"/>
    <n v="7"/>
    <n v="0"/>
    <n v="0"/>
  </r>
  <r>
    <s v="dal10.sr03.rk156"/>
    <s v="DAL10"/>
    <n v="3"/>
    <n v="156"/>
    <s v="G1"/>
    <s v="10G"/>
    <s v="Dual Path"/>
    <s v="Sellable"/>
    <x v="10"/>
    <s v="Compute"/>
    <s v="Live"/>
    <n v="50"/>
    <n v="1382237"/>
    <n v="10"/>
    <n v="5"/>
    <s v="L4"/>
    <s v="R15-155"/>
    <n v="15"/>
    <s v="vlam - vlam - 4/19/2024 - This NG1 rack is for Staging or Development and will not be decommissioned."/>
    <n v="3"/>
    <n v="9"/>
    <n v="3"/>
    <n v="0"/>
    <n v="3"/>
    <n v="26"/>
    <n v="29"/>
    <n v="38"/>
    <n v="50"/>
    <n v="27"/>
    <n v="3"/>
    <n v="32"/>
    <n v="62"/>
    <n v="0"/>
    <n v="23"/>
    <n v="-12"/>
    <n v="-9"/>
    <n v="23"/>
    <n v="0"/>
    <n v="0.2"/>
    <n v="-0.81818181818181823"/>
    <n v="0"/>
    <s v="Gen1 - Live"/>
    <s v="N"/>
    <s v="DAL10-10G1"/>
    <n v="0"/>
    <n v="0"/>
    <n v="0"/>
    <n v="0"/>
    <n v="0"/>
    <n v="0"/>
    <n v="0"/>
    <s v="NO PS READING"/>
    <n v="10"/>
    <n v="0"/>
    <s v="S"/>
    <n v="0"/>
    <b v="0"/>
    <n v="0"/>
    <s v="dal10.sr03.rk156-166"/>
    <n v="7"/>
    <n v="10"/>
    <n v="10"/>
  </r>
  <r>
    <s v="dal10.sr03.rk157"/>
    <s v="DAL10"/>
    <n v="3"/>
    <n v="157"/>
    <s v="G1"/>
    <s v="10G"/>
    <s v="Dual Path"/>
    <s v="Sellable"/>
    <x v="10"/>
    <s v="Compute"/>
    <s v="Live"/>
    <n v="50"/>
    <n v="1382239"/>
    <n v="10"/>
    <n v="5"/>
    <s v="L4"/>
    <s v="R15-155"/>
    <n v="15"/>
    <s v="vlam - vlam - 4/19/2024 - This NG1 rack is for Staging or Development and will not be decommissioned."/>
    <n v="3"/>
    <n v="9"/>
    <n v="3"/>
    <n v="0"/>
    <n v="3"/>
    <n v="26"/>
    <n v="29"/>
    <n v="38"/>
    <n v="50"/>
    <n v="27"/>
    <n v="3"/>
    <n v="32"/>
    <n v="62"/>
    <n v="0"/>
    <n v="23"/>
    <n v="-12"/>
    <n v="-9"/>
    <n v="23"/>
    <n v="0"/>
    <n v="0.2"/>
    <n v="-0.81818181818181823"/>
    <n v="0"/>
    <s v="Gen1 - Live"/>
    <s v="N"/>
    <s v="DAL10-10G1"/>
    <n v="0"/>
    <n v="0"/>
    <n v="0"/>
    <n v="0"/>
    <n v="0"/>
    <n v="0"/>
    <n v="0"/>
    <s v="NO PS READING"/>
    <n v="10"/>
    <n v="0"/>
    <s v="-"/>
    <n v="0"/>
    <b v="0"/>
    <n v="0"/>
    <s v="dal10.sr03.rk156-166"/>
    <n v="7"/>
    <n v="10"/>
    <n v="10"/>
  </r>
  <r>
    <s v="dal10.sr03.rk158"/>
    <s v="DAL10"/>
    <n v="3"/>
    <n v="158"/>
    <s v="G1"/>
    <s v="10G"/>
    <s v="Dual Path"/>
    <s v="Sellable"/>
    <x v="10"/>
    <s v="Compute"/>
    <s v="Live"/>
    <n v="50"/>
    <n v="1382241"/>
    <n v="10"/>
    <n v="5"/>
    <s v="L4"/>
    <s v="R15-155"/>
    <n v="15"/>
    <s v="vlam - vlam - 4/19/2024 - This NG1 rack is for Staging or Development and will not be decommissioned."/>
    <n v="2"/>
    <n v="8"/>
    <n v="3"/>
    <n v="0"/>
    <n v="3"/>
    <n v="27"/>
    <n v="29"/>
    <n v="38"/>
    <n v="50"/>
    <n v="26"/>
    <n v="3"/>
    <n v="33"/>
    <n v="62"/>
    <n v="0"/>
    <n v="24"/>
    <n v="-12"/>
    <n v="-9"/>
    <n v="24"/>
    <n v="0"/>
    <n v="0.2"/>
    <n v="-0.81818181818181823"/>
    <n v="0"/>
    <s v="Gen1 - Live"/>
    <s v="N"/>
    <s v="DAL10-10G1"/>
    <n v="0"/>
    <n v="0"/>
    <n v="0"/>
    <n v="0"/>
    <n v="0"/>
    <n v="0"/>
    <n v="0"/>
    <s v="NO PS READING"/>
    <n v="10"/>
    <n v="0"/>
    <s v="-"/>
    <n v="0"/>
    <b v="0"/>
    <n v="0"/>
    <s v="dal10.sr03.rk156-166"/>
    <n v="7"/>
    <n v="10"/>
    <n v="10"/>
  </r>
  <r>
    <s v="dal10.sr03.rk159"/>
    <s v="DAL10"/>
    <n v="3"/>
    <n v="159"/>
    <s v="G1"/>
    <s v="10G"/>
    <s v="Dual Path"/>
    <s v="Sellable"/>
    <x v="10"/>
    <s v="Compute"/>
    <s v="Live"/>
    <n v="50"/>
    <n v="1382243"/>
    <n v="10"/>
    <n v="5"/>
    <s v="L4"/>
    <s v="R15-155"/>
    <n v="15"/>
    <s v="vlam - vlam - 4/19/2024 - This NG1 rack is for Staging or Development and will not be decommissioned."/>
    <n v="2"/>
    <n v="8"/>
    <n v="3"/>
    <n v="0"/>
    <n v="3"/>
    <n v="27"/>
    <n v="29"/>
    <n v="38"/>
    <n v="50"/>
    <n v="26"/>
    <n v="3"/>
    <n v="33"/>
    <n v="62"/>
    <n v="0"/>
    <n v="24"/>
    <n v="-12"/>
    <n v="-9"/>
    <n v="24"/>
    <n v="0"/>
    <n v="0.2"/>
    <n v="-0.81818181818181823"/>
    <n v="0"/>
    <s v="Gen1 - Live"/>
    <s v="N"/>
    <s v="DAL10-10G1"/>
    <n v="0"/>
    <n v="0"/>
    <n v="0"/>
    <n v="0"/>
    <n v="0"/>
    <n v="0"/>
    <n v="0"/>
    <s v="NO PS READING"/>
    <n v="10"/>
    <n v="0"/>
    <s v="-"/>
    <n v="0"/>
    <b v="0"/>
    <n v="0"/>
    <s v="dal10.sr03.rk156-166"/>
    <n v="7"/>
    <n v="10"/>
    <n v="10"/>
  </r>
  <r>
    <s v="dal10.sr03.rk160"/>
    <s v="DAL10"/>
    <n v="3"/>
    <n v="160"/>
    <s v="G1"/>
    <s v="10G"/>
    <s v="Dual Path"/>
    <s v="Sellable"/>
    <x v="10"/>
    <s v="Compute"/>
    <s v="Live"/>
    <n v="50"/>
    <n v="1382245"/>
    <n v="10"/>
    <n v="5"/>
    <s v="L4"/>
    <s v="R15-155"/>
    <n v="15"/>
    <s v="vlam - vlam - 4/19/2024 - This NG1 rack is for Staging or Development and will not be decommissioned."/>
    <n v="3"/>
    <n v="9"/>
    <n v="3"/>
    <n v="0"/>
    <n v="3"/>
    <n v="26"/>
    <n v="29"/>
    <n v="38"/>
    <n v="50"/>
    <n v="27"/>
    <n v="3"/>
    <n v="32"/>
    <n v="62"/>
    <n v="0"/>
    <n v="23"/>
    <n v="-12"/>
    <n v="-9"/>
    <n v="23"/>
    <n v="0"/>
    <n v="0.2"/>
    <n v="-0.81818181818181823"/>
    <n v="0"/>
    <s v="Gen1 - Live"/>
    <s v="N"/>
    <s v="DAL10-10G1"/>
    <n v="0"/>
    <n v="0"/>
    <n v="0"/>
    <n v="0"/>
    <n v="0"/>
    <n v="0"/>
    <n v="0"/>
    <s v="NO IP"/>
    <n v="10"/>
    <n v="0"/>
    <s v="-"/>
    <n v="0"/>
    <b v="0"/>
    <n v="0"/>
    <s v="dal10.sr03.rk156-166"/>
    <n v="7"/>
    <n v="10"/>
    <n v="10"/>
  </r>
  <r>
    <s v="dal10.sr03.rk161"/>
    <s v="DAL10"/>
    <n v="3"/>
    <n v="161"/>
    <s v="G1"/>
    <s v="10G"/>
    <s v="Dual Path"/>
    <s v="Sellable"/>
    <x v="10"/>
    <s v="Compute"/>
    <s v="Live"/>
    <n v="50"/>
    <n v="1382247"/>
    <n v="10"/>
    <n v="5"/>
    <s v="L4"/>
    <s v="R15-155"/>
    <n v="15"/>
    <s v="vlam - vlam - 4/19/2024 - This NG1 rack is for Staging or Development and will not be decommissioned."/>
    <n v="3"/>
    <n v="9"/>
    <n v="3"/>
    <n v="0"/>
    <n v="3"/>
    <n v="26"/>
    <n v="29"/>
    <n v="38"/>
    <n v="50"/>
    <n v="27"/>
    <n v="3"/>
    <n v="32"/>
    <n v="62"/>
    <n v="0"/>
    <n v="23"/>
    <n v="-12"/>
    <n v="-9"/>
    <n v="23"/>
    <n v="0"/>
    <n v="0.2"/>
    <n v="-0.81818181818181823"/>
    <n v="0"/>
    <s v="Gen1 - Live"/>
    <s v="N"/>
    <s v="DAL10-10G1"/>
    <n v="0"/>
    <n v="0"/>
    <n v="0"/>
    <n v="0"/>
    <n v="0"/>
    <n v="0"/>
    <n v="0"/>
    <s v="NO IP"/>
    <n v="10"/>
    <n v="0"/>
    <s v="-"/>
    <n v="0"/>
    <b v="0"/>
    <n v="0"/>
    <s v="dal10.sr03.rk156-166"/>
    <n v="7"/>
    <n v="10"/>
    <n v="10"/>
  </r>
  <r>
    <s v="dal10.sr03.rk162"/>
    <s v="DAL10"/>
    <n v="3"/>
    <n v="162"/>
    <s v="G1"/>
    <s v="10G"/>
    <s v="Dual Path"/>
    <s v="Sellable"/>
    <x v="9"/>
    <s v="Compute"/>
    <s v="Live"/>
    <n v="0"/>
    <n v="3557275"/>
    <n v="20"/>
    <n v="5"/>
    <s v="L4"/>
    <s v="R15-155"/>
    <n v="15"/>
    <s v="mgale - Racks will be in Inventory until they are moved to ACTIVE"/>
    <n v="21"/>
    <n v="24"/>
    <n v="0"/>
    <n v="0"/>
    <n v="0"/>
    <n v="0"/>
    <n v="21"/>
    <n v="24"/>
    <n v="50"/>
    <n v="47"/>
    <n v="0"/>
    <n v="0"/>
    <n v="47"/>
    <n v="0"/>
    <n v="3"/>
    <n v="3"/>
    <n v="3"/>
    <n v="3"/>
    <n v="0"/>
    <n v="0.4"/>
    <n v="0.27272727272727271"/>
    <n v="0"/>
    <s v="Gen2 - Live"/>
    <s v="N"/>
    <s v="DAL10-10G1"/>
    <n v="0"/>
    <n v="0"/>
    <n v="0"/>
    <n v="0"/>
    <n v="0"/>
    <n v="0"/>
    <n v="0"/>
    <s v="NO IP"/>
    <n v="20"/>
    <n v="0"/>
    <s v="-"/>
    <n v="0"/>
    <b v="0"/>
    <n v="10.925456000000001"/>
    <s v="dal10.sr03.rk156-166"/>
    <n v="7"/>
    <n v="20"/>
    <n v="20"/>
  </r>
  <r>
    <s v="dal10.sr03.rk163"/>
    <s v="DAL10"/>
    <n v="3"/>
    <n v="163"/>
    <s v="G1"/>
    <s v="10G"/>
    <s v="Dual Path"/>
    <s v="Sellable"/>
    <x v="9"/>
    <s v="Compute"/>
    <s v="Live"/>
    <n v="0"/>
    <n v="3557277"/>
    <n v="20"/>
    <n v="5"/>
    <s v="L4"/>
    <s v="R15-155"/>
    <n v="15"/>
    <s v="mgale - Racks will be in Inventory until they are moved to ACTIVE"/>
    <n v="21"/>
    <n v="24"/>
    <n v="0"/>
    <n v="0"/>
    <n v="0"/>
    <n v="0"/>
    <n v="21"/>
    <n v="24"/>
    <n v="50"/>
    <n v="47"/>
    <n v="0"/>
    <n v="0"/>
    <n v="47"/>
    <n v="0"/>
    <n v="3"/>
    <n v="3"/>
    <n v="3"/>
    <n v="3"/>
    <n v="0"/>
    <n v="0.4"/>
    <n v="0.27272727272727271"/>
    <n v="0"/>
    <s v="Gen2 - Live"/>
    <s v="N"/>
    <s v="DAL10-10G1"/>
    <n v="0"/>
    <n v="0"/>
    <n v="0"/>
    <n v="0"/>
    <n v="0"/>
    <n v="0"/>
    <n v="0"/>
    <s v="NO IP"/>
    <n v="20"/>
    <n v="0"/>
    <s v="-"/>
    <n v="0"/>
    <b v="0"/>
    <n v="10.640253333333334"/>
    <s v="dal10.sr03.rk156-166"/>
    <n v="7"/>
    <n v="20"/>
    <n v="20"/>
  </r>
  <r>
    <s v="dal10.sr03.rk164"/>
    <s v="DAL10"/>
    <n v="3"/>
    <n v="164"/>
    <s v="G1"/>
    <s v="10G"/>
    <s v="Dual Path"/>
    <s v="Sellable"/>
    <x v="9"/>
    <s v="Compute"/>
    <s v="Live"/>
    <n v="0"/>
    <n v="3557465"/>
    <n v="20"/>
    <n v="5"/>
    <s v="L4"/>
    <s v="R15-155"/>
    <n v="15"/>
    <s v="mgale - Racks will be in Inventory until they are moved to ACTIVE"/>
    <n v="21"/>
    <n v="24"/>
    <n v="0"/>
    <n v="0"/>
    <n v="0"/>
    <n v="0"/>
    <n v="21"/>
    <n v="24"/>
    <n v="50"/>
    <n v="47"/>
    <n v="0"/>
    <n v="0"/>
    <n v="47"/>
    <n v="0"/>
    <n v="3"/>
    <n v="3"/>
    <n v="3"/>
    <n v="3"/>
    <n v="0"/>
    <n v="0.4"/>
    <n v="0.27272727272727271"/>
    <n v="0"/>
    <s v="Gen2 - Live"/>
    <s v="N"/>
    <s v="DAL10-10G1"/>
    <n v="0"/>
    <n v="0"/>
    <n v="0"/>
    <n v="0"/>
    <n v="0"/>
    <n v="0"/>
    <n v="0"/>
    <s v="NO IP"/>
    <n v="20"/>
    <n v="0"/>
    <s v="-"/>
    <n v="0"/>
    <b v="0"/>
    <n v="8.8851599999999991"/>
    <s v="dal10.sr03.rk156-166"/>
    <n v="7"/>
    <n v="20"/>
    <n v="20"/>
  </r>
  <r>
    <s v="dal10.sr03.rk165"/>
    <s v="DAL10"/>
    <n v="3"/>
    <n v="165"/>
    <s v="G1"/>
    <s v="10G"/>
    <s v="Dual Path"/>
    <s v="Sellable"/>
    <x v="9"/>
    <s v="Compute"/>
    <s v="Live"/>
    <n v="0"/>
    <n v="3586112"/>
    <n v="20"/>
    <n v="5"/>
    <s v="L4"/>
    <s v="R15-155"/>
    <n v="15"/>
    <s v="mgale - Racks will be in Inventory until they are moved to ACTIVE"/>
    <n v="43"/>
    <n v="47"/>
    <n v="0"/>
    <n v="0"/>
    <n v="0"/>
    <n v="0"/>
    <n v="43"/>
    <n v="47"/>
    <n v="50"/>
    <n v="49"/>
    <n v="0"/>
    <n v="0"/>
    <n v="49"/>
    <n v="0"/>
    <n v="1"/>
    <n v="1"/>
    <n v="1"/>
    <n v="1"/>
    <n v="0"/>
    <n v="0.4"/>
    <n v="9.0909090909090912E-2"/>
    <n v="0"/>
    <s v="Gen2 - Live"/>
    <s v="N"/>
    <s v="DAL10-10G1"/>
    <n v="0"/>
    <n v="0"/>
    <n v="0"/>
    <n v="0"/>
    <n v="0"/>
    <n v="0"/>
    <n v="0"/>
    <s v="NO IP"/>
    <n v="20"/>
    <n v="0"/>
    <s v="-"/>
    <n v="0"/>
    <b v="0"/>
    <n v="6.4280293333333329"/>
    <s v="dal10.sr03.rk156-166"/>
    <n v="7"/>
    <n v="20"/>
    <n v="20"/>
  </r>
  <r>
    <s v="dal10.sr03.rk166"/>
    <s v="DAL10"/>
    <n v="3"/>
    <n v="166"/>
    <s v="G1"/>
    <s v="10G"/>
    <s v="Dual Path"/>
    <s v="Sellable"/>
    <x v="9"/>
    <s v="Compute"/>
    <s v="Live"/>
    <n v="0"/>
    <n v="3586114"/>
    <n v="20"/>
    <n v="5"/>
    <s v="L4"/>
    <s v="R15-155"/>
    <n v="15"/>
    <s v="mgale - Racks will be in Inventory until they are moved to ACTIVE"/>
    <n v="43"/>
    <n v="47"/>
    <n v="0"/>
    <n v="0"/>
    <n v="0"/>
    <n v="0"/>
    <n v="43"/>
    <n v="47"/>
    <n v="50"/>
    <n v="49"/>
    <n v="0"/>
    <n v="0"/>
    <n v="49"/>
    <n v="0"/>
    <n v="1"/>
    <n v="1"/>
    <n v="1"/>
    <n v="1"/>
    <n v="0"/>
    <n v="0.4"/>
    <n v="9.0909090909090912E-2"/>
    <n v="0"/>
    <s v="Gen2 - Live"/>
    <s v="N"/>
    <s v="DAL10-10G1"/>
    <n v="0"/>
    <n v="0"/>
    <n v="0"/>
    <n v="0"/>
    <n v="0"/>
    <n v="0"/>
    <n v="0"/>
    <s v="NO IP"/>
    <n v="20"/>
    <n v="0"/>
    <s v="E"/>
    <n v="0"/>
    <b v="0"/>
    <n v="9.4555653333333325"/>
    <s v="dal10.sr03.rk156-166"/>
    <n v="7"/>
    <n v="20"/>
    <n v="20"/>
  </r>
  <r>
    <s v="dal10.sr03.rk167"/>
    <s v="DAL10"/>
    <n v="3"/>
    <n v="167"/>
    <s v="G1"/>
    <s v="10G"/>
    <s v="Dual Path"/>
    <s v="Sellable"/>
    <x v="7"/>
    <s v="File/Block"/>
    <s v="Planned"/>
    <n v="0"/>
    <n v="3594761"/>
    <n v="6"/>
    <n v="5"/>
    <s v="L4"/>
    <s v="R16-155"/>
    <n v="16"/>
    <s v="ysilva - jule - 4/23/2025 - Allocated for NGDC Staging - File/Block + Instor per CAPREQ-307."/>
    <n v="0"/>
    <n v="9"/>
    <n v="0"/>
    <n v="0"/>
    <n v="0"/>
    <n v="0"/>
    <n v="0"/>
    <n v="9"/>
    <n v="50"/>
    <n v="19"/>
    <n v="0"/>
    <n v="0"/>
    <n v="19"/>
    <n v="0"/>
    <n v="31"/>
    <n v="31"/>
    <n v="31"/>
    <n v="31"/>
    <n v="0"/>
    <n v="0.12"/>
    <n v="2.8181818181818183"/>
    <n v="0"/>
    <s v="NGDC - Planned"/>
    <s v="N"/>
    <s v="DAL10-10G1"/>
    <n v="0"/>
    <n v="0"/>
    <n v="0"/>
    <n v="0"/>
    <n v="0"/>
    <n v="0"/>
    <n v="0"/>
    <s v=""/>
    <n v="6"/>
    <n v="0"/>
    <s v="S"/>
    <n v="0"/>
    <b v="0"/>
    <n v="2.336468"/>
    <s v="dal10.sr03.rk167-177"/>
    <n v="7"/>
    <n v="0"/>
    <n v="0"/>
  </r>
  <r>
    <s v="dal10.sr03.rk168"/>
    <s v="DAL10"/>
    <n v="3"/>
    <n v="168"/>
    <s v="G1"/>
    <s v="10G"/>
    <s v="Dual Path"/>
    <s v="Sellable"/>
    <x v="7"/>
    <s v="File/Block"/>
    <s v="Planned"/>
    <n v="0"/>
    <n v="3594763"/>
    <n v="6"/>
    <n v="5"/>
    <s v="L4"/>
    <s v="R16-155"/>
    <n v="16"/>
    <s v="ysilva - jule - 4/23/2025 - Allocated for NGDC Staging - File/Block + Instor per CAPREQ-307."/>
    <n v="0"/>
    <n v="8"/>
    <n v="0"/>
    <n v="0"/>
    <n v="0"/>
    <n v="0"/>
    <n v="0"/>
    <n v="8"/>
    <n v="50"/>
    <n v="18"/>
    <n v="0"/>
    <n v="0"/>
    <n v="18"/>
    <n v="0"/>
    <n v="32"/>
    <n v="32"/>
    <n v="32"/>
    <n v="32"/>
    <n v="0"/>
    <n v="0.12"/>
    <n v="2.9090909090909092"/>
    <n v="0"/>
    <s v="NGDC - Planned"/>
    <s v="N"/>
    <s v="DAL10-10G1"/>
    <n v="0"/>
    <n v="0"/>
    <n v="0"/>
    <n v="0"/>
    <n v="0"/>
    <n v="0"/>
    <n v="0"/>
    <s v=""/>
    <n v="6"/>
    <n v="0"/>
    <s v="-"/>
    <n v="0"/>
    <b v="0"/>
    <n v="2.8739653333333335"/>
    <s v="dal10.sr03.rk167-177"/>
    <n v="7"/>
    <n v="0"/>
    <n v="0"/>
  </r>
  <r>
    <s v="dal10.sr03.rk169"/>
    <s v="DAL10"/>
    <n v="3"/>
    <n v="169"/>
    <s v="G1"/>
    <s v="10G"/>
    <s v="Dual Path"/>
    <s v="Sellable"/>
    <x v="7"/>
    <s v="File/Block"/>
    <s v="Planned"/>
    <n v="0"/>
    <n v="3594765"/>
    <n v="6"/>
    <n v="5"/>
    <s v="L4"/>
    <s v="R16-155"/>
    <n v="16"/>
    <s v="ysilva - jule - 4/23/2025 - Allocated for NGDC Staging - File/Block + Instor per CAPREQ-307."/>
    <n v="0"/>
    <n v="9"/>
    <n v="0"/>
    <n v="0"/>
    <n v="0"/>
    <n v="0"/>
    <n v="0"/>
    <n v="9"/>
    <n v="50"/>
    <n v="18"/>
    <n v="0"/>
    <n v="0"/>
    <n v="18"/>
    <n v="0"/>
    <n v="32"/>
    <n v="32"/>
    <n v="32"/>
    <n v="32"/>
    <n v="0"/>
    <n v="0.12"/>
    <n v="2.9090909090909092"/>
    <n v="0"/>
    <s v="NGDC - Planned"/>
    <s v="N"/>
    <s v="DAL10-10G1"/>
    <n v="0"/>
    <n v="0"/>
    <n v="0"/>
    <n v="0"/>
    <n v="0"/>
    <n v="0"/>
    <n v="0"/>
    <s v=""/>
    <n v="6"/>
    <n v="0"/>
    <s v="-"/>
    <n v="0"/>
    <b v="0"/>
    <n v="4.1464079999999992"/>
    <s v="dal10.sr03.rk167-177"/>
    <n v="7"/>
    <n v="0"/>
    <n v="0"/>
  </r>
  <r>
    <s v="dal10.sr03.rk170"/>
    <s v="DAL10"/>
    <n v="3"/>
    <n v="170"/>
    <s v="G1"/>
    <s v="10G"/>
    <s v="Dual Path"/>
    <s v="Unsellable"/>
    <x v="7"/>
    <s v="Management"/>
    <s v="Live"/>
    <n v="0"/>
    <n v="3594767"/>
    <n v="15"/>
    <n v="5"/>
    <s v="L4"/>
    <s v="R16-155"/>
    <n v="16"/>
    <s v="ysilva - jule - 4/23/2025 - Allocated for NGDC Staging - Management per CAPREQ-307."/>
    <n v="0"/>
    <n v="4"/>
    <n v="0"/>
    <n v="0"/>
    <n v="0"/>
    <n v="0"/>
    <n v="0"/>
    <n v="4"/>
    <n v="50"/>
    <n v="6"/>
    <n v="0"/>
    <n v="0"/>
    <n v="6"/>
    <n v="0"/>
    <n v="44"/>
    <n v="44"/>
    <n v="44"/>
    <n v="44"/>
    <n v="0"/>
    <n v="0.3"/>
    <n v="4"/>
    <n v="0"/>
    <s v="NGDC - Live"/>
    <s v="N"/>
    <s v="DAL10-10G1"/>
    <n v="0"/>
    <n v="0"/>
    <n v="0"/>
    <n v="0"/>
    <n v="0"/>
    <n v="0"/>
    <n v="0"/>
    <s v="NO PS READING"/>
    <n v="15"/>
    <n v="0"/>
    <s v="-"/>
    <n v="0"/>
    <b v="0"/>
    <n v="1.97448"/>
    <s v="dal10.sr03.rk167-177"/>
    <n v="7"/>
    <n v="0"/>
    <n v="0"/>
  </r>
  <r>
    <s v="dal10.sr03.rk171"/>
    <s v="DAL10"/>
    <n v="3"/>
    <n v="171"/>
    <s v="G1"/>
    <s v="10G"/>
    <s v="Dual Path"/>
    <s v="Unsellable"/>
    <x v="7"/>
    <s v="Management"/>
    <s v="Live"/>
    <n v="0"/>
    <n v="3594769"/>
    <n v="15"/>
    <n v="5"/>
    <s v="L4"/>
    <s v="R16-155"/>
    <n v="16"/>
    <s v="ysilva - jule - 4/23/2025 - Allocated for NGDC Staging - Management per CAPREQ-307."/>
    <n v="0"/>
    <n v="4"/>
    <n v="0"/>
    <n v="0"/>
    <n v="0"/>
    <n v="0"/>
    <n v="0"/>
    <n v="4"/>
    <n v="50"/>
    <n v="6"/>
    <n v="0"/>
    <n v="0"/>
    <n v="6"/>
    <n v="0"/>
    <n v="44"/>
    <n v="44"/>
    <n v="44"/>
    <n v="44"/>
    <n v="0"/>
    <n v="0.3"/>
    <n v="4"/>
    <n v="0"/>
    <s v="NGDC - Live"/>
    <s v="N"/>
    <s v="DAL10-10G1"/>
    <n v="0"/>
    <n v="0"/>
    <n v="0"/>
    <n v="0"/>
    <n v="0"/>
    <n v="0"/>
    <n v="0"/>
    <s v="NO PS READING"/>
    <n v="15"/>
    <n v="0"/>
    <s v="-"/>
    <n v="0"/>
    <b v="0"/>
    <n v="1.9086639999999997"/>
    <s v="dal10.sr03.rk167-177"/>
    <n v="7"/>
    <n v="0"/>
    <n v="0"/>
  </r>
  <r>
    <s v="dal10.sr03.rk172"/>
    <s v="DAL10"/>
    <n v="3"/>
    <n v="172"/>
    <s v="G1"/>
    <s v="10G"/>
    <s v="Dual Path"/>
    <s v="Unsellable"/>
    <x v="7"/>
    <s v="Management"/>
    <s v="Live"/>
    <n v="0"/>
    <n v="3594771"/>
    <n v="15"/>
    <n v="5"/>
    <s v="L4"/>
    <s v="R16-155"/>
    <n v="16"/>
    <s v="ysilva - jule - 4/23/2025 - Allocated for NGDC Staging - Management per CAPREQ-307."/>
    <n v="0"/>
    <n v="4"/>
    <n v="0"/>
    <n v="0"/>
    <n v="0"/>
    <n v="0"/>
    <n v="0"/>
    <n v="4"/>
    <n v="50"/>
    <n v="6"/>
    <n v="0"/>
    <n v="0"/>
    <n v="6"/>
    <n v="0"/>
    <n v="44"/>
    <n v="44"/>
    <n v="44"/>
    <n v="44"/>
    <n v="0"/>
    <n v="0.3"/>
    <n v="4"/>
    <n v="0"/>
    <s v="NGDC - Live"/>
    <s v="N"/>
    <s v="DAL10-10G1"/>
    <n v="0"/>
    <n v="0"/>
    <n v="0"/>
    <n v="0"/>
    <n v="0"/>
    <n v="0"/>
    <n v="0"/>
    <s v="NO PS READING"/>
    <n v="15"/>
    <n v="0"/>
    <s v="-"/>
    <n v="0"/>
    <b v="0"/>
    <n v="2.106112"/>
    <s v="dal10.sr03.rk167-177"/>
    <n v="7"/>
    <n v="0"/>
    <n v="0"/>
  </r>
  <r>
    <s v="dal10.sr03.rk173"/>
    <s v="DAL10"/>
    <n v="3"/>
    <n v="173"/>
    <s v="G1"/>
    <s v="10G"/>
    <s v="Dual Path"/>
    <s v="Sellable"/>
    <x v="7"/>
    <s v="Compute"/>
    <s v="Planned"/>
    <n v="0"/>
    <n v="3594773"/>
    <n v="20"/>
    <n v="5"/>
    <s v="L4"/>
    <s v="R16-155"/>
    <n v="16"/>
    <s v="ysilva - jule - 4/23/2025 - Allocated for NGDC Staging - Compute per CAPREQ-307."/>
    <n v="0"/>
    <n v="4"/>
    <n v="0"/>
    <n v="0"/>
    <n v="0"/>
    <n v="0"/>
    <n v="0"/>
    <n v="4"/>
    <n v="50"/>
    <n v="6"/>
    <n v="0"/>
    <n v="0"/>
    <n v="6"/>
    <n v="0"/>
    <n v="44"/>
    <n v="44"/>
    <n v="44"/>
    <n v="44"/>
    <n v="0"/>
    <n v="0.4"/>
    <n v="4"/>
    <n v="0"/>
    <s v="NGDC - Planned"/>
    <s v="N"/>
    <s v="DAL10-10G1"/>
    <n v="0"/>
    <n v="0"/>
    <n v="0"/>
    <n v="0"/>
    <n v="0"/>
    <n v="0"/>
    <n v="0"/>
    <s v=""/>
    <n v="20"/>
    <n v="0"/>
    <s v="-"/>
    <n v="0"/>
    <b v="0"/>
    <n v="1.7112159999999998"/>
    <s v="dal10.sr03.rk167-177"/>
    <n v="7"/>
    <n v="0"/>
    <n v="0"/>
  </r>
  <r>
    <s v="dal10.sr03.rk174"/>
    <s v="DAL10"/>
    <n v="3"/>
    <n v="174"/>
    <s v="G1"/>
    <s v="10G"/>
    <s v="Dual Path"/>
    <s v="Unsellable"/>
    <x v="7"/>
    <s v="Network"/>
    <s v="Planned"/>
    <n v="0"/>
    <n v="3594775"/>
    <n v="15"/>
    <n v="5"/>
    <s v="L4"/>
    <s v="R16-155"/>
    <n v="16"/>
    <s v="ysilva - jule - 4/23/2025 - Allocated for NGDC - NCS Lab per CAPREQ-252."/>
    <n v="0"/>
    <n v="0"/>
    <n v="0"/>
    <n v="0"/>
    <n v="0"/>
    <n v="0"/>
    <n v="0"/>
    <n v="0"/>
    <n v="50"/>
    <n v="0"/>
    <n v="0"/>
    <n v="0"/>
    <n v="0"/>
    <n v="0"/>
    <n v="50"/>
    <n v="50"/>
    <n v="50"/>
    <n v="50"/>
    <n v="0"/>
    <n v="0.3"/>
    <n v="4.5454545454545459"/>
    <n v="0"/>
    <s v="NGDC - Planned"/>
    <s v="Y"/>
    <s v="DAL10-10G1"/>
    <n v="0"/>
    <n v="0"/>
    <n v="0"/>
    <n v="0"/>
    <n v="0"/>
    <n v="0"/>
    <n v="0"/>
    <s v=""/>
    <n v="15"/>
    <n v="0"/>
    <s v="-"/>
    <n v="0"/>
    <b v="0"/>
    <n v="0"/>
    <s v="dal10.sr03.rk167-177"/>
    <n v="7"/>
    <n v="0"/>
    <n v="0"/>
  </r>
  <r>
    <s v="dal10.sr03.rk175"/>
    <s v="DAL10"/>
    <n v="3"/>
    <n v="175"/>
    <s v="G1"/>
    <s v="10G"/>
    <s v="Dual Path"/>
    <s v="Unsellable"/>
    <x v="7"/>
    <s v="Network"/>
    <s v="Planned"/>
    <n v="0"/>
    <n v="3594777"/>
    <n v="15"/>
    <n v="5"/>
    <s v="L4"/>
    <s v="R16-155"/>
    <n v="16"/>
    <s v="ysilva - jule - 4/23/2025 - Allocated for NGDC - NCS Lab per CAPREQ-252."/>
    <n v="0"/>
    <n v="0"/>
    <n v="0"/>
    <n v="0"/>
    <n v="0"/>
    <n v="0"/>
    <n v="0"/>
    <n v="0"/>
    <n v="50"/>
    <n v="0"/>
    <n v="0"/>
    <n v="0"/>
    <n v="0"/>
    <n v="0"/>
    <n v="50"/>
    <n v="50"/>
    <n v="50"/>
    <n v="50"/>
    <n v="0"/>
    <n v="0.3"/>
    <n v="4.5454545454545459"/>
    <n v="0"/>
    <s v="NGDC - Planned"/>
    <s v="Y"/>
    <s v="DAL10-10G1"/>
    <n v="0"/>
    <n v="0"/>
    <n v="0"/>
    <n v="0"/>
    <n v="0"/>
    <n v="0"/>
    <n v="0"/>
    <s v=""/>
    <n v="15"/>
    <n v="0"/>
    <s v="-"/>
    <n v="0"/>
    <b v="0"/>
    <n v="0"/>
    <s v="dal10.sr03.rk167-177"/>
    <n v="7"/>
    <n v="0"/>
    <n v="0"/>
  </r>
  <r>
    <s v="dal10.sr03.rk176"/>
    <s v="DAL10"/>
    <n v="3"/>
    <n v="176"/>
    <s v="G1"/>
    <s v="10G"/>
    <s v="Dual Path"/>
    <s v="Sellable"/>
    <x v="4"/>
    <s v="Unallocated"/>
    <s v="Power Limit"/>
    <n v="0"/>
    <n v="3594779"/>
    <n v="0"/>
    <n v="5"/>
    <s v="L4"/>
    <s v="R14-155"/>
    <n v="16"/>
    <s v="ysilva - astelmach - 8/2/23 - This power limit rack has been updated from Gen2/Compute to Unallocated/Unallocated."/>
    <n v="0"/>
    <n v="0"/>
    <n v="0"/>
    <n v="0"/>
    <n v="0"/>
    <n v="0"/>
    <n v="0"/>
    <n v="0"/>
    <n v="50"/>
    <n v="0"/>
    <n v="0"/>
    <n v="0"/>
    <n v="0"/>
    <n v="0"/>
    <n v="0"/>
    <n v="50"/>
    <n v="50"/>
    <n v="50"/>
    <n v="50"/>
    <n v="0"/>
    <n v="4.5454545454545459"/>
    <n v="0"/>
    <s v="Unallocated - Power Limit"/>
    <s v="Y"/>
    <s v="DAL10-10G1"/>
    <n v="0"/>
    <n v="0"/>
    <n v="0"/>
    <n v="0"/>
    <n v="0"/>
    <n v="0"/>
    <n v="0"/>
    <s v="NO PS READING"/>
    <n v="0"/>
    <n v="0"/>
    <s v="-"/>
    <n v="1"/>
    <b v="0"/>
    <n v="0"/>
    <s v="dal10.sr03.rk167-177"/>
    <n v="7"/>
    <n v="0"/>
    <n v="0"/>
  </r>
  <r>
    <s v="dal10.sr03.rk177"/>
    <s v="DAL10"/>
    <n v="3"/>
    <n v="177"/>
    <s v="G1"/>
    <s v="10G"/>
    <s v="Dual Path"/>
    <s v="Sellable"/>
    <x v="4"/>
    <s v="Unallocated"/>
    <s v="Power Limit"/>
    <n v="0"/>
    <n v="3594781"/>
    <n v="0"/>
    <n v="5"/>
    <s v="L4"/>
    <s v="R14-155"/>
    <n v="16"/>
    <s v="ysilva - astelmach - 8/2/23 - This power limit rack has been updated from Gen2/Compute to Unallocated/Unallocated."/>
    <n v="0"/>
    <n v="0"/>
    <n v="0"/>
    <n v="0"/>
    <n v="0"/>
    <n v="0"/>
    <n v="0"/>
    <n v="0"/>
    <n v="50"/>
    <n v="0"/>
    <n v="0"/>
    <n v="0"/>
    <n v="0"/>
    <n v="0"/>
    <n v="0"/>
    <n v="50"/>
    <n v="50"/>
    <n v="50"/>
    <n v="50"/>
    <n v="0"/>
    <n v="4.5454545454545459"/>
    <n v="0"/>
    <s v="Unallocated - Power Limit"/>
    <s v="Y"/>
    <s v="DAL10-10G1"/>
    <n v="0"/>
    <n v="0"/>
    <n v="0"/>
    <n v="0"/>
    <n v="0"/>
    <n v="0"/>
    <n v="0"/>
    <s v="NO PS READING"/>
    <n v="0"/>
    <n v="0"/>
    <s v="E"/>
    <n v="2"/>
    <b v="0"/>
    <n v="0"/>
    <s v="dal10.sr03.rk167-177"/>
    <n v="7"/>
    <n v="0"/>
    <n v="0"/>
  </r>
  <r>
    <s v="dal10.sr03.rk178"/>
    <s v="DAL10"/>
    <n v="3"/>
    <n v="178"/>
    <s v="G1"/>
    <s v="10G"/>
    <s v="Dual Path"/>
    <s v="Sellable"/>
    <x v="10"/>
    <s v="Compute"/>
    <s v="Live"/>
    <n v="50"/>
    <n v="1382293"/>
    <n v="10"/>
    <n v="5"/>
    <s v="L4"/>
    <s v="R17-155"/>
    <n v="17"/>
    <s v="vlam - Racks are in POD 4."/>
    <n v="22"/>
    <n v="27"/>
    <n v="4"/>
    <n v="0"/>
    <n v="4"/>
    <n v="7"/>
    <n v="29"/>
    <n v="38"/>
    <n v="50"/>
    <n v="33"/>
    <n v="16"/>
    <n v="13"/>
    <n v="62"/>
    <n v="0"/>
    <n v="17"/>
    <n v="-12"/>
    <n v="4"/>
    <n v="17"/>
    <n v="0"/>
    <n v="0.2"/>
    <n v="0.3636363636363637"/>
    <n v="0"/>
    <s v="Gen1 - Live"/>
    <s v="N"/>
    <s v="DAL10-10G1"/>
    <n v="0"/>
    <n v="0"/>
    <n v="0"/>
    <n v="0"/>
    <n v="0"/>
    <n v="0"/>
    <n v="0"/>
    <s v="NO PS READING"/>
    <n v="10"/>
    <n v="0"/>
    <s v="S"/>
    <n v="0"/>
    <b v="0"/>
    <n v="4.0367146666666667"/>
    <s v="dal10.sr03.rk178-188"/>
    <n v="7"/>
    <n v="10"/>
    <n v="10"/>
  </r>
  <r>
    <s v="dal10.sr03.rk179"/>
    <s v="DAL10"/>
    <n v="3"/>
    <n v="179"/>
    <s v="G1"/>
    <s v="10G"/>
    <s v="Dual Path"/>
    <s v="Sellable"/>
    <x v="10"/>
    <s v="Compute"/>
    <s v="Live"/>
    <n v="50"/>
    <n v="1382393"/>
    <n v="10"/>
    <n v="5"/>
    <s v="L4"/>
    <s v="R17-155"/>
    <n v="17"/>
    <s v="vlam - Racks are in POD 4."/>
    <n v="23"/>
    <n v="29"/>
    <n v="3"/>
    <n v="0"/>
    <n v="3"/>
    <n v="6"/>
    <n v="29"/>
    <n v="38"/>
    <n v="50"/>
    <n v="38"/>
    <n v="12"/>
    <n v="12"/>
    <n v="62"/>
    <n v="0"/>
    <n v="12"/>
    <n v="-12"/>
    <n v="0"/>
    <n v="12"/>
    <n v="0"/>
    <n v="0.2"/>
    <n v="0"/>
    <n v="0"/>
    <s v="Gen1 - Live"/>
    <s v="N"/>
    <s v="DAL10-10G1"/>
    <n v="0"/>
    <n v="0"/>
    <n v="0"/>
    <n v="0"/>
    <n v="0"/>
    <n v="0"/>
    <n v="0"/>
    <s v="NO PS READING"/>
    <n v="10"/>
    <n v="0"/>
    <s v="-"/>
    <n v="0"/>
    <b v="0"/>
    <n v="3.9708986666666664"/>
    <s v="dal10.sr03.rk178-188"/>
    <n v="7"/>
    <n v="10"/>
    <n v="10"/>
  </r>
  <r>
    <s v="dal10.sr03.rk180"/>
    <s v="DAL10"/>
    <n v="3"/>
    <n v="180"/>
    <s v="G1"/>
    <s v="10G"/>
    <s v="Dual Path"/>
    <s v="Sellable"/>
    <x v="10"/>
    <s v="Compute"/>
    <s v="Live"/>
    <n v="50"/>
    <n v="1382395"/>
    <n v="10"/>
    <n v="5"/>
    <s v="L4"/>
    <s v="R17-155"/>
    <n v="17"/>
    <s v="vlam - Racks are in POD 4."/>
    <n v="18"/>
    <n v="27"/>
    <n v="0"/>
    <n v="0"/>
    <n v="0"/>
    <n v="11"/>
    <n v="29"/>
    <n v="38"/>
    <n v="50"/>
    <n v="45"/>
    <n v="0"/>
    <n v="17"/>
    <n v="62"/>
    <n v="0"/>
    <n v="5"/>
    <n v="-12"/>
    <n v="-12"/>
    <n v="5"/>
    <n v="0"/>
    <n v="0.2"/>
    <n v="-1.0909090909090908"/>
    <n v="0"/>
    <s v="Gen1 - Live"/>
    <s v="N"/>
    <s v="DAL10-10G1"/>
    <n v="0"/>
    <n v="0"/>
    <n v="0"/>
    <n v="0"/>
    <n v="0"/>
    <n v="0"/>
    <n v="0"/>
    <s v="NO PS READING"/>
    <n v="10"/>
    <n v="0"/>
    <s v="-"/>
    <n v="0"/>
    <b v="0"/>
    <n v="4.0367146666666667"/>
    <s v="dal10.sr03.rk178-188"/>
    <n v="7"/>
    <n v="10"/>
    <n v="10"/>
  </r>
  <r>
    <s v="dal10.sr03.rk181"/>
    <s v="DAL10"/>
    <n v="3"/>
    <n v="181"/>
    <s v="G1"/>
    <s v="10G"/>
    <s v="Dual Path"/>
    <s v="Sellable"/>
    <x v="10"/>
    <s v="Compute"/>
    <s v="Live"/>
    <n v="50"/>
    <n v="1382397"/>
    <n v="10"/>
    <n v="5"/>
    <s v="L4"/>
    <s v="R17-155"/>
    <n v="17"/>
    <s v="vlam - Racks are in POD 4."/>
    <n v="17"/>
    <n v="26"/>
    <n v="0"/>
    <n v="0"/>
    <n v="0"/>
    <n v="12"/>
    <n v="29"/>
    <n v="38"/>
    <n v="50"/>
    <n v="44"/>
    <n v="0"/>
    <n v="18"/>
    <n v="62"/>
    <n v="0"/>
    <n v="6"/>
    <n v="-12"/>
    <n v="-12"/>
    <n v="6"/>
    <n v="0"/>
    <n v="0.2"/>
    <n v="-1.0909090909090908"/>
    <n v="0"/>
    <s v="Gen1 - Live"/>
    <s v="N"/>
    <s v="DAL10-10G1"/>
    <n v="0"/>
    <n v="0"/>
    <n v="0"/>
    <n v="0"/>
    <n v="0"/>
    <n v="0"/>
    <n v="0"/>
    <s v="NO PS READING"/>
    <n v="10"/>
    <n v="0"/>
    <s v="-"/>
    <n v="0"/>
    <b v="0"/>
    <n v="2.5668239999999996"/>
    <s v="dal10.sr03.rk178-188"/>
    <n v="7"/>
    <n v="10"/>
    <n v="10"/>
  </r>
  <r>
    <s v="dal10.sr03.rk184"/>
    <s v="DAL10"/>
    <n v="3"/>
    <n v="184"/>
    <s v="G1"/>
    <s v="10G"/>
    <s v="Dual Path"/>
    <s v="Sellable"/>
    <x v="7"/>
    <s v="Bare Metal"/>
    <s v="Live"/>
    <n v="0"/>
    <n v="3551657"/>
    <n v="20"/>
    <n v="5"/>
    <s v="L4"/>
    <s v="R17-155"/>
    <n v="17"/>
    <s v="mgale - Racks will be in Inventory until they are moved to ACTIVE"/>
    <n v="4"/>
    <n v="4"/>
    <n v="4"/>
    <n v="0"/>
    <n v="4"/>
    <n v="0"/>
    <n v="4"/>
    <n v="8"/>
    <n v="50"/>
    <n v="4"/>
    <n v="6"/>
    <n v="0"/>
    <n v="10"/>
    <n v="0"/>
    <n v="46"/>
    <n v="40"/>
    <n v="46"/>
    <n v="46"/>
    <n v="0"/>
    <n v="0.4"/>
    <n v="4.1818181818181817"/>
    <n v="0"/>
    <s v="NGDC - Live"/>
    <s v="N"/>
    <s v="DAL10-10G1"/>
    <n v="0"/>
    <n v="0"/>
    <n v="0"/>
    <n v="0"/>
    <n v="0"/>
    <n v="0"/>
    <n v="0"/>
    <s v="NO IP"/>
    <n v="20"/>
    <n v="0"/>
    <s v="-"/>
    <n v="0"/>
    <b v="0"/>
    <n v="2.106112"/>
    <s v="dal10.sr03.rk178-188"/>
    <n v="7"/>
    <n v="0"/>
    <n v="0"/>
  </r>
  <r>
    <s v="dal10.sr03.rk185"/>
    <s v="DAL10"/>
    <n v="3"/>
    <n v="185"/>
    <s v="G1"/>
    <s v="10G"/>
    <s v="Dual Path"/>
    <s v="Sellable"/>
    <x v="7"/>
    <s v="Bare Metal"/>
    <s v="Live"/>
    <n v="0"/>
    <n v="3551659"/>
    <n v="20"/>
    <n v="5"/>
    <s v="L4"/>
    <s v="R17-155"/>
    <n v="17"/>
    <s v="mgale - Racks will be in Inventory until they are moved to ACTIVE"/>
    <n v="4"/>
    <n v="4"/>
    <n v="4"/>
    <n v="0"/>
    <n v="4"/>
    <n v="0"/>
    <n v="4"/>
    <n v="8"/>
    <n v="50"/>
    <n v="4"/>
    <n v="6"/>
    <n v="0"/>
    <n v="10"/>
    <n v="0"/>
    <n v="46"/>
    <n v="40"/>
    <n v="46"/>
    <n v="46"/>
    <n v="0"/>
    <n v="0.4"/>
    <n v="4.1818181818181817"/>
    <n v="0"/>
    <s v="NGDC - Live"/>
    <s v="N"/>
    <s v="DAL10-10G1"/>
    <n v="0"/>
    <n v="0"/>
    <n v="0"/>
    <n v="0"/>
    <n v="0"/>
    <n v="0"/>
    <n v="0"/>
    <s v="NO IP"/>
    <n v="20"/>
    <n v="0"/>
    <s v="-"/>
    <n v="0"/>
    <b v="0"/>
    <n v="1.5357066666666663"/>
    <s v="dal10.sr03.rk178-188"/>
    <n v="7"/>
    <n v="0"/>
    <n v="0"/>
  </r>
  <r>
    <s v="dal10.sr03.rk186"/>
    <s v="DAL10"/>
    <n v="3"/>
    <n v="186"/>
    <s v="G1"/>
    <s v="10G"/>
    <s v="Dual Path"/>
    <s v="Sellable"/>
    <x v="9"/>
    <s v="Compute"/>
    <s v="Live"/>
    <n v="0"/>
    <n v="3514709"/>
    <n v="20"/>
    <n v="5"/>
    <s v="L4"/>
    <s v="R17-155"/>
    <n v="17"/>
    <s v="jule - 5/24/2024 - NG1 rack previously in this location has been decommissioned. This new rack has taken its place. Updated rack attributes with reference to DCL-3089"/>
    <n v="22"/>
    <n v="25"/>
    <n v="0"/>
    <n v="0"/>
    <n v="0"/>
    <n v="0"/>
    <n v="22"/>
    <n v="25"/>
    <n v="50"/>
    <n v="49"/>
    <n v="0"/>
    <n v="0"/>
    <n v="49"/>
    <n v="0"/>
    <n v="1"/>
    <n v="1"/>
    <n v="1"/>
    <n v="1"/>
    <n v="0"/>
    <n v="0.4"/>
    <n v="9.0909090909090912E-2"/>
    <n v="0"/>
    <s v="Gen2 - Live"/>
    <s v="N"/>
    <s v="DAL10-10G1"/>
    <n v="0"/>
    <n v="0"/>
    <n v="0"/>
    <n v="0"/>
    <n v="0"/>
    <n v="0"/>
    <n v="0"/>
    <s v="NO IP"/>
    <n v="20"/>
    <n v="0"/>
    <s v="-"/>
    <n v="0"/>
    <b v="0"/>
    <n v="12.768304000000001"/>
    <s v="dal10.sr03.rk178-188"/>
    <n v="7"/>
    <n v="20"/>
    <n v="20"/>
  </r>
  <r>
    <s v="dal10.sr03.rk187"/>
    <s v="DAL10"/>
    <n v="3"/>
    <n v="187"/>
    <s v="G1"/>
    <s v="10G"/>
    <s v="Dual Path"/>
    <s v="Sellable"/>
    <x v="9"/>
    <s v="Compute"/>
    <s v="Live"/>
    <n v="0"/>
    <n v="3514711"/>
    <n v="20"/>
    <n v="5"/>
    <s v="L4"/>
    <s v="R17-155"/>
    <n v="17"/>
    <s v="jule - 5/24/2024 - NG1 rack previously in this location has been decommissioned. This new rack has taken its place. Updated rack attributes with reference to DCL-3089"/>
    <n v="22"/>
    <n v="25"/>
    <n v="0"/>
    <n v="0"/>
    <n v="0"/>
    <n v="0"/>
    <n v="22"/>
    <n v="25"/>
    <n v="50"/>
    <n v="49"/>
    <n v="0"/>
    <n v="0"/>
    <n v="49"/>
    <n v="0"/>
    <n v="1"/>
    <n v="1"/>
    <n v="1"/>
    <n v="1"/>
    <n v="0"/>
    <n v="0.4"/>
    <n v="9.0909090909090912E-2"/>
    <n v="0"/>
    <s v="Gen2 - Live"/>
    <s v="N"/>
    <s v="DAL10-10G1"/>
    <n v="0"/>
    <n v="0"/>
    <n v="0"/>
    <n v="0"/>
    <n v="0"/>
    <n v="0"/>
    <n v="0"/>
    <s v="NO IP"/>
    <n v="20"/>
    <n v="0"/>
    <s v="-"/>
    <n v="0"/>
    <b v="0"/>
    <n v="13.601973333333332"/>
    <s v="dal10.sr03.rk178-188"/>
    <n v="7"/>
    <n v="20"/>
    <n v="20"/>
  </r>
  <r>
    <s v="dal10.sr03.rk188"/>
    <s v="DAL10"/>
    <n v="3"/>
    <n v="188"/>
    <s v="G1"/>
    <s v="10G"/>
    <s v="Dual Path"/>
    <s v="Sellable"/>
    <x v="9"/>
    <s v="Compute"/>
    <s v="Live"/>
    <n v="0"/>
    <n v="3514713"/>
    <n v="20"/>
    <n v="5"/>
    <s v="L4"/>
    <s v="R17-155"/>
    <n v="17"/>
    <s v="jule - 5/24/2024 - NG1 rack previously in this location has been decommissioned. This new rack has taken its place. Updated rack attributes with reference to DCL-3089"/>
    <n v="22"/>
    <n v="25"/>
    <n v="0"/>
    <n v="0"/>
    <n v="0"/>
    <n v="0"/>
    <n v="22"/>
    <n v="25"/>
    <n v="50"/>
    <n v="49"/>
    <n v="0"/>
    <n v="0"/>
    <n v="49"/>
    <n v="0"/>
    <n v="1"/>
    <n v="1"/>
    <n v="1"/>
    <n v="1"/>
    <n v="0"/>
    <n v="0.4"/>
    <n v="9.0909090909090912E-2"/>
    <n v="0"/>
    <s v="Gen2 - Live"/>
    <s v="N"/>
    <s v="DAL10-10G1"/>
    <n v="0"/>
    <n v="0"/>
    <n v="0"/>
    <n v="0"/>
    <n v="0"/>
    <n v="0"/>
    <n v="0"/>
    <s v="NO IP"/>
    <n v="20"/>
    <n v="0"/>
    <s v="E"/>
    <n v="0"/>
    <b v="0"/>
    <n v="13.909114666666666"/>
    <s v="dal10.sr03.rk178-188"/>
    <n v="7"/>
    <n v="20"/>
    <n v="20"/>
  </r>
  <r>
    <s v="dal10.sr03.rk189"/>
    <s v="DAL10"/>
    <n v="3"/>
    <n v="189"/>
    <s v="G1"/>
    <s v="10G"/>
    <s v="Dual Path"/>
    <s v="Sellable"/>
    <x v="9"/>
    <s v="Compute"/>
    <s v="Live"/>
    <n v="50"/>
    <n v="3104968"/>
    <n v="20"/>
    <n v="5"/>
    <s v="L4"/>
    <s v="R18-155"/>
    <n v="18"/>
    <m/>
    <n v="22"/>
    <n v="25"/>
    <n v="0"/>
    <n v="0"/>
    <n v="0"/>
    <n v="0"/>
    <n v="22"/>
    <n v="25"/>
    <n v="50"/>
    <n v="49"/>
    <n v="0"/>
    <n v="0"/>
    <n v="49"/>
    <n v="0"/>
    <n v="1"/>
    <n v="1"/>
    <n v="1"/>
    <n v="1"/>
    <n v="0"/>
    <n v="0.4"/>
    <n v="9.0909090909090912E-2"/>
    <n v="0"/>
    <s v="Gen2 - Live"/>
    <s v="N"/>
    <s v="DAL10-10G1"/>
    <n v="0"/>
    <n v="0"/>
    <n v="0"/>
    <n v="0"/>
    <n v="0"/>
    <n v="0"/>
    <n v="0"/>
    <s v="NO IP"/>
    <n v="20"/>
    <n v="0"/>
    <s v="S"/>
    <n v="0"/>
    <b v="0"/>
    <n v="13.141261333333333"/>
    <s v="dal10.sr03.rk189-199"/>
    <n v="7"/>
    <n v="20"/>
    <n v="20"/>
  </r>
  <r>
    <s v="dal10.sr03.rk190"/>
    <s v="DAL10"/>
    <n v="3"/>
    <n v="190"/>
    <s v="G1"/>
    <s v="10G"/>
    <s v="Dual Path"/>
    <s v="Sellable"/>
    <x v="9"/>
    <s v="Compute"/>
    <s v="Live"/>
    <n v="50"/>
    <n v="3104970"/>
    <n v="20"/>
    <n v="5"/>
    <s v="L4"/>
    <s v="R18-155"/>
    <n v="18"/>
    <m/>
    <n v="22"/>
    <n v="25"/>
    <n v="0"/>
    <n v="0"/>
    <n v="0"/>
    <n v="0"/>
    <n v="22"/>
    <n v="25"/>
    <n v="50"/>
    <n v="49"/>
    <n v="0"/>
    <n v="0"/>
    <n v="49"/>
    <n v="0"/>
    <n v="1"/>
    <n v="1"/>
    <n v="1"/>
    <n v="1"/>
    <n v="0"/>
    <n v="0.4"/>
    <n v="9.0909090909090912E-2"/>
    <n v="0"/>
    <s v="Gen2 - Live"/>
    <s v="N"/>
    <s v="DAL10-10G1"/>
    <n v="0"/>
    <n v="0"/>
    <n v="0"/>
    <n v="0"/>
    <n v="0"/>
    <n v="0"/>
    <n v="0"/>
    <s v="NO IP"/>
    <n v="20"/>
    <n v="0"/>
    <s v="-"/>
    <n v="0"/>
    <b v="0"/>
    <n v="13.645850666666666"/>
    <s v="dal10.sr03.rk189-199"/>
    <n v="7"/>
    <n v="20"/>
    <n v="20"/>
  </r>
  <r>
    <s v="dal10.sr03.rk191"/>
    <s v="DAL10"/>
    <n v="3"/>
    <n v="191"/>
    <s v="G1"/>
    <s v="10G"/>
    <s v="Dual Path"/>
    <s v="Sellable"/>
    <x v="9"/>
    <s v="Compute"/>
    <s v="Live"/>
    <n v="50"/>
    <n v="3104972"/>
    <n v="20"/>
    <n v="5"/>
    <s v="L4"/>
    <s v="R18-155"/>
    <n v="18"/>
    <m/>
    <n v="22"/>
    <n v="25"/>
    <n v="0"/>
    <n v="0"/>
    <n v="0"/>
    <n v="0"/>
    <n v="22"/>
    <n v="25"/>
    <n v="50"/>
    <n v="49"/>
    <n v="0"/>
    <n v="0"/>
    <n v="49"/>
    <n v="0"/>
    <n v="1"/>
    <n v="1"/>
    <n v="1"/>
    <n v="1"/>
    <n v="0"/>
    <n v="0.4"/>
    <n v="9.0909090909090912E-2"/>
    <n v="0"/>
    <s v="Gen2 - Live"/>
    <s v="N"/>
    <s v="DAL10-10G1"/>
    <n v="0"/>
    <n v="0"/>
    <n v="0"/>
    <n v="0"/>
    <n v="0"/>
    <n v="0"/>
    <n v="0"/>
    <s v="NO PS READING"/>
    <n v="20"/>
    <n v="0"/>
    <s v="-"/>
    <n v="0"/>
    <b v="0"/>
    <n v="12.899936"/>
    <s v="dal10.sr03.rk189-199"/>
    <n v="7"/>
    <n v="20"/>
    <n v="20"/>
  </r>
  <r>
    <s v="dal10.sr03.rk192"/>
    <s v="DAL10"/>
    <n v="3"/>
    <n v="192"/>
    <s v="G1"/>
    <s v="10G"/>
    <s v="Dual Path"/>
    <s v="Sellable"/>
    <x v="9"/>
    <s v="Compute"/>
    <s v="Live"/>
    <n v="50"/>
    <n v="3104974"/>
    <n v="20"/>
    <n v="5"/>
    <s v="L4"/>
    <s v="R18-155"/>
    <n v="18"/>
    <m/>
    <n v="22"/>
    <n v="25"/>
    <n v="0"/>
    <n v="0"/>
    <n v="0"/>
    <n v="0"/>
    <n v="22"/>
    <n v="25"/>
    <n v="50"/>
    <n v="49"/>
    <n v="0"/>
    <n v="0"/>
    <n v="49"/>
    <n v="0"/>
    <n v="1"/>
    <n v="1"/>
    <n v="1"/>
    <n v="1"/>
    <n v="0"/>
    <n v="0.4"/>
    <n v="9.0909090909090912E-2"/>
    <n v="0"/>
    <s v="Gen2 - Live"/>
    <s v="N"/>
    <s v="DAL10-10G1"/>
    <n v="0"/>
    <n v="0"/>
    <n v="0"/>
    <n v="0"/>
    <n v="0"/>
    <n v="0"/>
    <n v="0"/>
    <s v="NO PS READING"/>
    <n v="20"/>
    <n v="0"/>
    <s v="-"/>
    <n v="0"/>
    <b v="0"/>
    <n v="13.250954666666663"/>
    <s v="dal10.sr03.rk189-199"/>
    <n v="7"/>
    <n v="20"/>
    <n v="20"/>
  </r>
  <r>
    <s v="dal10.sr03.rk193"/>
    <s v="DAL10"/>
    <n v="3"/>
    <n v="193"/>
    <s v="G1"/>
    <s v="10G"/>
    <s v="Dual Path"/>
    <s v="Sellable"/>
    <x v="9"/>
    <s v="Compute"/>
    <s v="Live"/>
    <n v="50"/>
    <n v="3104976"/>
    <n v="20"/>
    <n v="5"/>
    <s v="L4"/>
    <s v="R18-155"/>
    <n v="18"/>
    <m/>
    <n v="22"/>
    <n v="25"/>
    <n v="0"/>
    <n v="0"/>
    <n v="0"/>
    <n v="0"/>
    <n v="22"/>
    <n v="25"/>
    <n v="50"/>
    <n v="39"/>
    <n v="0"/>
    <n v="0"/>
    <n v="39"/>
    <n v="0"/>
    <n v="11"/>
    <n v="11"/>
    <n v="11"/>
    <n v="11"/>
    <n v="0"/>
    <n v="0.4"/>
    <n v="1"/>
    <n v="0"/>
    <s v="Gen2 - Live"/>
    <s v="N"/>
    <s v="DAL10-10G1"/>
    <n v="0"/>
    <n v="0"/>
    <n v="0"/>
    <n v="0"/>
    <n v="0"/>
    <n v="0"/>
    <n v="0"/>
    <s v="NO IP"/>
    <n v="20"/>
    <n v="0"/>
    <s v="-"/>
    <n v="0"/>
    <b v="0"/>
    <n v="9.1923013333333312"/>
    <s v="dal10.sr03.rk189-199"/>
    <n v="7"/>
    <n v="20"/>
    <n v="20"/>
  </r>
  <r>
    <s v="dal10.sr03.rk194"/>
    <s v="DAL10"/>
    <n v="3"/>
    <n v="194"/>
    <s v="G1"/>
    <s v="10G"/>
    <s v="Dual Path"/>
    <s v="Sellable"/>
    <x v="9"/>
    <s v="Zseries"/>
    <s v="Live"/>
    <n v="50"/>
    <n v="1382423"/>
    <n v="10"/>
    <n v="5"/>
    <s v="L4"/>
    <s v="R18-155"/>
    <n v="18"/>
    <s v="ysilva - 2/3/2025 - Zseries M Rack (Mainframe management)."/>
    <n v="0"/>
    <n v="8"/>
    <n v="0"/>
    <n v="0"/>
    <n v="0"/>
    <n v="0"/>
    <n v="0"/>
    <n v="8"/>
    <n v="50"/>
    <n v="9"/>
    <n v="0"/>
    <n v="0"/>
    <n v="9"/>
    <n v="0"/>
    <n v="41"/>
    <n v="41"/>
    <n v="41"/>
    <n v="41"/>
    <n v="0"/>
    <n v="0.2"/>
    <n v="3.7272727272727271"/>
    <n v="0"/>
    <s v="Gen2 - Live"/>
    <s v="N"/>
    <s v="DAL10-10G1"/>
    <n v="0"/>
    <n v="0"/>
    <n v="0"/>
    <n v="0"/>
    <n v="0"/>
    <n v="0"/>
    <n v="0"/>
    <s v="NO PS READING"/>
    <n v="10"/>
    <n v="0"/>
    <s v="-"/>
    <n v="0"/>
    <b v="0"/>
    <n v="2.0841733333333332"/>
    <s v="dal10.sr03.rk189-199"/>
    <n v="7"/>
    <n v="10"/>
    <n v="10"/>
  </r>
  <r>
    <s v="dal10.sr03.rk195"/>
    <s v="DAL10"/>
    <n v="3"/>
    <n v="195"/>
    <s v="G1"/>
    <s v="10G"/>
    <s v="Dual Path"/>
    <s v="Sellable"/>
    <x v="9"/>
    <s v="Zseries"/>
    <s v="Live"/>
    <n v="50"/>
    <n v="1382425"/>
    <n v="10"/>
    <n v="5"/>
    <s v="L4"/>
    <s v="R18-155"/>
    <n v="18"/>
    <s v="ysilva - 2/3/2025 - Zseries M Rack (Mainframe management)."/>
    <n v="0"/>
    <n v="4"/>
    <n v="3"/>
    <n v="0"/>
    <n v="3"/>
    <n v="0"/>
    <n v="0"/>
    <n v="7"/>
    <n v="50"/>
    <n v="4"/>
    <n v="4"/>
    <n v="0"/>
    <n v="8"/>
    <n v="0"/>
    <n v="46"/>
    <n v="42"/>
    <n v="46"/>
    <n v="46"/>
    <n v="0"/>
    <n v="0.2"/>
    <n v="4.1818181818181817"/>
    <n v="0"/>
    <s v="Gen2 - Live"/>
    <s v="N"/>
    <s v="DAL10-10G1"/>
    <n v="0"/>
    <n v="0"/>
    <n v="0"/>
    <n v="0"/>
    <n v="0"/>
    <n v="0"/>
    <n v="0"/>
    <s v="NO PS READING"/>
    <n v="10"/>
    <n v="0"/>
    <s v="-"/>
    <n v="0"/>
    <b v="0"/>
    <n v="1.7331546666666666"/>
    <s v="dal10.sr03.rk189-199"/>
    <n v="7"/>
    <n v="10"/>
    <n v="10"/>
  </r>
  <r>
    <s v="dal10.sr03.rk196"/>
    <s v="DAL10"/>
    <n v="3"/>
    <n v="196"/>
    <s v="G1"/>
    <s v="10G"/>
    <s v="Dual Path"/>
    <s v="Sellable"/>
    <x v="9"/>
    <s v="Zseries"/>
    <s v="Live"/>
    <n v="50"/>
    <n v="3120262"/>
    <n v="10"/>
    <n v="5"/>
    <s v="L4"/>
    <s v="R18-155"/>
    <n v="18"/>
    <m/>
    <n v="0"/>
    <n v="6"/>
    <n v="1"/>
    <n v="0"/>
    <n v="1"/>
    <n v="0"/>
    <n v="0"/>
    <n v="7"/>
    <n v="50"/>
    <n v="24"/>
    <n v="4"/>
    <n v="0"/>
    <n v="28"/>
    <n v="0"/>
    <n v="26"/>
    <n v="22"/>
    <n v="26"/>
    <n v="26"/>
    <n v="0"/>
    <n v="0.2"/>
    <n v="2.3636363636363642"/>
    <n v="0"/>
    <s v="Gen2 - Live"/>
    <s v="N"/>
    <s v="DAL10-10G1"/>
    <n v="0"/>
    <n v="0"/>
    <n v="0"/>
    <n v="0"/>
    <n v="0"/>
    <n v="0"/>
    <n v="0"/>
    <s v="NO PS READING"/>
    <n v="10"/>
    <n v="0"/>
    <s v="-"/>
    <n v="0"/>
    <b v="0"/>
    <n v="5.9673173333333329"/>
    <s v="dal10.sr03.rk189-199"/>
    <n v="7"/>
    <n v="10"/>
    <n v="10"/>
  </r>
  <r>
    <s v="dal10.sr03.rk197"/>
    <s v="DAL10"/>
    <n v="3"/>
    <n v="197"/>
    <s v="G1"/>
    <s v="10G"/>
    <s v="Dual Path"/>
    <s v="Sellable"/>
    <x v="9"/>
    <s v="Zseries"/>
    <s v="Live"/>
    <n v="50"/>
    <n v="1382429"/>
    <n v="12.5"/>
    <n v="5"/>
    <s v="L4"/>
    <s v="R18-155"/>
    <n v="18"/>
    <s v="vlam - Racks are in POD 4."/>
    <n v="0"/>
    <n v="5"/>
    <n v="0"/>
    <n v="0"/>
    <n v="0"/>
    <n v="0"/>
    <n v="0"/>
    <n v="5"/>
    <n v="50"/>
    <n v="20"/>
    <n v="0"/>
    <n v="0"/>
    <n v="20"/>
    <n v="0"/>
    <n v="30"/>
    <n v="30"/>
    <n v="30"/>
    <n v="30"/>
    <n v="0"/>
    <n v="0.25"/>
    <n v="2.7272727272727275"/>
    <n v="0"/>
    <s v="Gen2 - Live"/>
    <s v="N"/>
    <s v="DAL10-10G1"/>
    <n v="0"/>
    <n v="0"/>
    <n v="0"/>
    <n v="0"/>
    <n v="0"/>
    <n v="0"/>
    <n v="0"/>
    <s v="NO PS READING"/>
    <n v="12.5"/>
    <n v="0"/>
    <s v="-"/>
    <n v="0"/>
    <b v="0"/>
    <n v="5.6162986666666654"/>
    <s v="dal10.sr03.rk189-199"/>
    <n v="7"/>
    <n v="10"/>
    <n v="12.5"/>
  </r>
  <r>
    <s v="dal10.sr03.rk198"/>
    <s v="DAL10"/>
    <n v="3"/>
    <n v="198"/>
    <s v="G1"/>
    <s v="10G"/>
    <s v="Dual Path"/>
    <s v="Sellable"/>
    <x v="9"/>
    <s v="Zseries"/>
    <s v="Live"/>
    <n v="57"/>
    <n v="3138774"/>
    <n v="10"/>
    <n v="5"/>
    <s v="L4"/>
    <s v="R18-155"/>
    <n v="18"/>
    <m/>
    <n v="0"/>
    <n v="3"/>
    <n v="3"/>
    <n v="0"/>
    <n v="3"/>
    <n v="0"/>
    <n v="0"/>
    <n v="6"/>
    <n v="57"/>
    <n v="12"/>
    <n v="12"/>
    <n v="0"/>
    <n v="24"/>
    <n v="0"/>
    <n v="45"/>
    <n v="33"/>
    <n v="45"/>
    <n v="45"/>
    <n v="0"/>
    <n v="0.17543859649122806"/>
    <n v="4.0909090909090908"/>
    <n v="0"/>
    <s v="Gen2 - Live"/>
    <s v="N"/>
    <s v="DAL10-10G1"/>
    <n v="0"/>
    <n v="0"/>
    <n v="0"/>
    <n v="0"/>
    <n v="0"/>
    <n v="0"/>
    <n v="0"/>
    <s v="NO PS READING"/>
    <n v="10"/>
    <n v="0"/>
    <s v="-"/>
    <n v="0"/>
    <b v="0"/>
    <n v="4.2999786666666662"/>
    <s v="dal10.sr03.rk189-199"/>
    <n v="7"/>
    <n v="10"/>
    <n v="10"/>
  </r>
  <r>
    <s v="dal10.sr03.rk199"/>
    <s v="DAL10"/>
    <n v="3"/>
    <n v="199"/>
    <s v="G1"/>
    <s v="10G"/>
    <s v="Dual Path"/>
    <s v="Sellable"/>
    <x v="9"/>
    <s v="Zseries"/>
    <s v="Live"/>
    <n v="50"/>
    <n v="1382433"/>
    <n v="10"/>
    <n v="5"/>
    <s v="L4"/>
    <s v="R18-155"/>
    <n v="18"/>
    <s v="ysilva - 2/3/2025 - Zseries M Rack (Mainframe management)."/>
    <n v="0"/>
    <n v="8"/>
    <n v="0"/>
    <n v="0"/>
    <n v="0"/>
    <n v="0"/>
    <n v="0"/>
    <n v="8"/>
    <n v="50"/>
    <n v="9"/>
    <n v="0"/>
    <n v="0"/>
    <n v="9"/>
    <n v="0"/>
    <n v="41"/>
    <n v="41"/>
    <n v="41"/>
    <n v="41"/>
    <n v="0"/>
    <n v="0.2"/>
    <n v="3.7272727272727271"/>
    <n v="0"/>
    <s v="Gen2 - Live"/>
    <s v="N"/>
    <s v="DAL10-10G1"/>
    <n v="0"/>
    <n v="0"/>
    <n v="0"/>
    <n v="0"/>
    <n v="0"/>
    <n v="0"/>
    <n v="0"/>
    <s v="NO PS READING"/>
    <n v="10"/>
    <n v="0"/>
    <s v="E"/>
    <n v="0"/>
    <b v="0"/>
    <n v="2.1280506666666663"/>
    <s v="dal10.sr03.rk189-199"/>
    <n v="7"/>
    <n v="10"/>
    <n v="10"/>
  </r>
  <r>
    <s v="dal10.sr03.rk201"/>
    <s v="DAL10"/>
    <n v="3"/>
    <n v="201"/>
    <s v="G1"/>
    <s v="10G"/>
    <s v="Dual Path"/>
    <s v="Sellable"/>
    <x v="10"/>
    <s v="Compute"/>
    <s v="Decom"/>
    <n v="0"/>
    <n v="3512641"/>
    <n v="0"/>
    <n v="5"/>
    <s v="L4"/>
    <s v="R19-155"/>
    <n v="19"/>
    <s v="vlam - 9/28/2023 - Created to track Gen1 decom."/>
    <n v="19"/>
    <n v="26"/>
    <n v="1"/>
    <n v="0"/>
    <n v="1"/>
    <n v="0"/>
    <n v="20"/>
    <n v="27"/>
    <n v="50"/>
    <n v="45"/>
    <n v="2"/>
    <n v="0"/>
    <n v="47"/>
    <n v="0"/>
    <n v="0"/>
    <n v="3"/>
    <n v="5"/>
    <n v="5"/>
    <n v="5"/>
    <n v="0"/>
    <n v="0.45454545454545459"/>
    <n v="0"/>
    <s v="Gen1 - Decom"/>
    <s v="N"/>
    <s v="DAL10-10G1"/>
    <n v="0"/>
    <n v="0"/>
    <n v="0"/>
    <n v="0"/>
    <n v="0"/>
    <n v="0"/>
    <n v="0"/>
    <s v="NO IP"/>
    <n v="0"/>
    <n v="0"/>
    <s v="-"/>
    <n v="0"/>
    <b v="0"/>
    <n v="11.035149333333331"/>
    <s v="dal10.sr03.rk200-210"/>
    <n v="7"/>
    <n v="10"/>
    <n v="0"/>
  </r>
  <r>
    <s v="dal10.sr03.rk202"/>
    <s v="DAL10"/>
    <n v="3"/>
    <n v="202"/>
    <s v="G1"/>
    <s v="10G"/>
    <s v="Dual Path"/>
    <s v="Sellable"/>
    <x v="10"/>
    <s v="Compute"/>
    <s v="Decom"/>
    <n v="0"/>
    <n v="3512643"/>
    <n v="0"/>
    <n v="5"/>
    <s v="L4"/>
    <s v="R19-155"/>
    <n v="19"/>
    <s v="vlam - 9/28/2023 - Created to track Gen1 decom."/>
    <n v="21"/>
    <n v="28"/>
    <n v="0"/>
    <n v="0"/>
    <n v="0"/>
    <n v="0"/>
    <n v="21"/>
    <n v="28"/>
    <n v="50"/>
    <n v="49"/>
    <n v="0"/>
    <n v="0"/>
    <n v="49"/>
    <n v="0"/>
    <n v="0"/>
    <n v="1"/>
    <n v="1"/>
    <n v="1"/>
    <n v="1"/>
    <n v="0"/>
    <n v="9.0909090909090912E-2"/>
    <n v="0"/>
    <s v="Gen1 - Decom"/>
    <s v="N"/>
    <s v="DAL10-10G1"/>
    <n v="0"/>
    <n v="0"/>
    <n v="0"/>
    <n v="0"/>
    <n v="0"/>
    <n v="0"/>
    <n v="0"/>
    <s v="NO IP"/>
    <n v="0"/>
    <n v="0"/>
    <s v="-"/>
    <n v="0"/>
    <b v="0"/>
    <n v="10.596375999999999"/>
    <s v="dal10.sr03.rk200-210"/>
    <n v="7"/>
    <n v="10"/>
    <n v="0"/>
  </r>
  <r>
    <s v="dal10.sr03.rk206"/>
    <s v="DAL10"/>
    <n v="3"/>
    <n v="206"/>
    <s v="G1"/>
    <s v="10G"/>
    <s v="Dual Path"/>
    <s v="Sellable"/>
    <x v="10"/>
    <s v="Compute"/>
    <s v="Live"/>
    <n v="50"/>
    <n v="1382447"/>
    <n v="10"/>
    <n v="5"/>
    <s v="L4"/>
    <s v="R19-155"/>
    <n v="19"/>
    <s v="vlam - Racks are in POD 4."/>
    <n v="3"/>
    <n v="9"/>
    <n v="0"/>
    <n v="0"/>
    <n v="0"/>
    <n v="24"/>
    <n v="27"/>
    <n v="33"/>
    <n v="50"/>
    <n v="33"/>
    <n v="0"/>
    <n v="24"/>
    <n v="57"/>
    <n v="0"/>
    <n v="17"/>
    <n v="-7"/>
    <n v="-7"/>
    <n v="17"/>
    <n v="0"/>
    <n v="0.2"/>
    <n v="-0.63636363636363635"/>
    <n v="0"/>
    <s v="Gen1 - Live"/>
    <s v="N"/>
    <s v="DAL10-10G1"/>
    <n v="0"/>
    <n v="0"/>
    <n v="0"/>
    <n v="0"/>
    <n v="0"/>
    <n v="0"/>
    <n v="0"/>
    <s v="NO PS READING"/>
    <n v="10"/>
    <n v="0"/>
    <s v="-"/>
    <n v="0"/>
    <b v="0"/>
    <n v="0"/>
    <s v="dal10.sr03.rk200-210"/>
    <n v="7"/>
    <n v="10"/>
    <n v="10"/>
  </r>
  <r>
    <s v="dal10.sr03.rk207"/>
    <s v="DAL10"/>
    <n v="3"/>
    <n v="207"/>
    <s v="G1"/>
    <s v="10G"/>
    <s v="Dual Path"/>
    <s v="Sellable"/>
    <x v="10"/>
    <s v="Compute"/>
    <s v="Live"/>
    <n v="50"/>
    <n v="1382449"/>
    <n v="10"/>
    <n v="5"/>
    <s v="L4"/>
    <s v="R19-155"/>
    <n v="19"/>
    <s v="vlam - Racks are in POD 4."/>
    <n v="3"/>
    <n v="9"/>
    <n v="0"/>
    <n v="0"/>
    <n v="0"/>
    <n v="24"/>
    <n v="27"/>
    <n v="33"/>
    <n v="50"/>
    <n v="33"/>
    <n v="0"/>
    <n v="24"/>
    <n v="57"/>
    <n v="0"/>
    <n v="17"/>
    <n v="-7"/>
    <n v="-7"/>
    <n v="17"/>
    <n v="0"/>
    <n v="0.2"/>
    <n v="-0.63636363636363635"/>
    <n v="0"/>
    <s v="Gen1 - Live"/>
    <s v="N"/>
    <s v="DAL10-10G1"/>
    <n v="0"/>
    <n v="0"/>
    <n v="0"/>
    <n v="0"/>
    <n v="0"/>
    <n v="0"/>
    <n v="0"/>
    <s v="NO PS READING"/>
    <n v="10"/>
    <n v="0"/>
    <s v="-"/>
    <n v="0"/>
    <b v="0"/>
    <n v="0"/>
    <s v="dal10.sr03.rk200-210"/>
    <n v="7"/>
    <n v="10"/>
    <n v="10"/>
  </r>
  <r>
    <s v="dal10.sr03.rk208"/>
    <s v="DAL10"/>
    <n v="3"/>
    <n v="208"/>
    <s v="G1"/>
    <s v="10G"/>
    <s v="Dual Path"/>
    <s v="Sellable"/>
    <x v="10"/>
    <s v="Compute"/>
    <s v="Live"/>
    <n v="50"/>
    <n v="1382451"/>
    <n v="10"/>
    <n v="5"/>
    <s v="L4"/>
    <s v="R19-155"/>
    <n v="19"/>
    <s v="vlam - Racks are in POD 4."/>
    <n v="19"/>
    <n v="22"/>
    <n v="6"/>
    <n v="0"/>
    <n v="6"/>
    <n v="8"/>
    <n v="27"/>
    <n v="36"/>
    <n v="50"/>
    <n v="22"/>
    <n v="24"/>
    <n v="14"/>
    <n v="60"/>
    <n v="0"/>
    <n v="28"/>
    <n v="-10"/>
    <n v="14"/>
    <n v="28"/>
    <n v="0"/>
    <n v="0.2"/>
    <n v="1.2727272727272727"/>
    <n v="0"/>
    <s v="Gen1 - Live"/>
    <s v="N"/>
    <s v="DAL10-10G1"/>
    <n v="0"/>
    <n v="0"/>
    <n v="0"/>
    <n v="0"/>
    <n v="0"/>
    <n v="0"/>
    <n v="0"/>
    <s v="NO PS READING"/>
    <n v="10"/>
    <n v="0"/>
    <s v="-"/>
    <n v="0"/>
    <b v="0"/>
    <n v="3.992837333333334"/>
    <s v="dal10.sr03.rk200-210"/>
    <n v="7"/>
    <n v="10"/>
    <n v="10"/>
  </r>
  <r>
    <s v="dal10.sr03.rk209"/>
    <s v="DAL10"/>
    <n v="3"/>
    <n v="209"/>
    <s v="G1"/>
    <s v="10G"/>
    <s v="Dual Path"/>
    <s v="Sellable"/>
    <x v="10"/>
    <s v="Compute"/>
    <s v="Live"/>
    <n v="50"/>
    <n v="1382453"/>
    <n v="10"/>
    <n v="5"/>
    <s v="L4"/>
    <s v="R19-155"/>
    <n v="19"/>
    <s v="vlam - Racks are in POD 4."/>
    <n v="0"/>
    <n v="0"/>
    <n v="6"/>
    <n v="0"/>
    <n v="6"/>
    <n v="28"/>
    <n v="28"/>
    <n v="34"/>
    <n v="50"/>
    <n v="0"/>
    <n v="24"/>
    <n v="34"/>
    <n v="58"/>
    <n v="0"/>
    <n v="50"/>
    <n v="-8"/>
    <n v="16"/>
    <n v="50"/>
    <n v="0"/>
    <n v="0.2"/>
    <n v="1.4545454545454546"/>
    <n v="0"/>
    <s v="Gen1 - Live"/>
    <s v="N"/>
    <s v="DAL10-10G1"/>
    <n v="0"/>
    <n v="0"/>
    <n v="0"/>
    <n v="0"/>
    <n v="0"/>
    <n v="0"/>
    <n v="0"/>
    <s v="NO PS READING"/>
    <n v="10"/>
    <n v="0"/>
    <s v="-"/>
    <n v="0"/>
    <b v="0"/>
    <n v="0"/>
    <s v="dal10.sr03.rk200-210"/>
    <n v="7"/>
    <n v="10"/>
    <n v="0"/>
  </r>
  <r>
    <s v="dal10.sr03.rk210"/>
    <s v="DAL10"/>
    <n v="3"/>
    <n v="210"/>
    <s v="G1"/>
    <s v="10G"/>
    <s v="Dual Path"/>
    <s v="Sellable"/>
    <x v="10"/>
    <s v="Compute"/>
    <s v="Live"/>
    <n v="50"/>
    <n v="1382455"/>
    <n v="10"/>
    <n v="5"/>
    <s v="L4"/>
    <s v="R19-155"/>
    <n v="19"/>
    <s v="vlam - Racks are in POD 4."/>
    <n v="0"/>
    <n v="0"/>
    <n v="6"/>
    <n v="0"/>
    <n v="6"/>
    <n v="27"/>
    <n v="27"/>
    <n v="33"/>
    <n v="50"/>
    <n v="0"/>
    <n v="24"/>
    <n v="33"/>
    <n v="57"/>
    <n v="0"/>
    <n v="50"/>
    <n v="-7"/>
    <n v="17"/>
    <n v="50"/>
    <n v="0"/>
    <n v="0.2"/>
    <n v="1.5454545454545454"/>
    <n v="0"/>
    <s v="Gen1 - Live"/>
    <s v="N"/>
    <s v="DAL10-10G1"/>
    <n v="0"/>
    <n v="0"/>
    <n v="0"/>
    <n v="0"/>
    <n v="0"/>
    <n v="0"/>
    <n v="0"/>
    <s v="NO PS READING"/>
    <n v="10"/>
    <n v="0"/>
    <s v="E"/>
    <n v="0"/>
    <b v="0"/>
    <n v="0"/>
    <s v="dal10.sr03.rk200-210"/>
    <n v="7"/>
    <n v="10"/>
    <n v="0"/>
  </r>
  <r>
    <s v="dal10.sr03.rk211"/>
    <s v="DAL10"/>
    <n v="3"/>
    <n v="211"/>
    <s v="G1"/>
    <s v="10G"/>
    <s v="Dual Path"/>
    <s v="Sellable"/>
    <x v="10"/>
    <s v="Compute"/>
    <s v="Live"/>
    <n v="57"/>
    <n v="1720267"/>
    <n v="10"/>
    <n v="5"/>
    <s v="L4"/>
    <s v="R20-155"/>
    <n v="20"/>
    <s v="vlam - Racks are in POD 4."/>
    <n v="22"/>
    <n v="25"/>
    <n v="6"/>
    <n v="0"/>
    <n v="6"/>
    <n v="2"/>
    <n v="24"/>
    <n v="33"/>
    <n v="57"/>
    <n v="25"/>
    <n v="24"/>
    <n v="2"/>
    <n v="51"/>
    <n v="0"/>
    <n v="32"/>
    <n v="6"/>
    <n v="30"/>
    <n v="32"/>
    <n v="0"/>
    <n v="0.17543859649122806"/>
    <n v="2.7272727272727275"/>
    <n v="0"/>
    <s v="Gen1 - Live"/>
    <s v="N"/>
    <s v="DAL10-10G1"/>
    <n v="0"/>
    <n v="0"/>
    <n v="0"/>
    <n v="0"/>
    <n v="0"/>
    <n v="0"/>
    <n v="0"/>
    <s v="NO PS READING"/>
    <n v="10"/>
    <n v="0"/>
    <s v="S"/>
    <n v="0"/>
    <b v="0"/>
    <n v="4.8923226666666668"/>
    <s v="dal10.sr03.rk211-221"/>
    <n v="7"/>
    <n v="10"/>
    <n v="10"/>
  </r>
  <r>
    <s v="dal10.sr03.rk212"/>
    <s v="DAL10"/>
    <n v="3"/>
    <n v="212"/>
    <s v="G1"/>
    <s v="10G"/>
    <s v="Dual Path"/>
    <s v="Sellable"/>
    <x v="10"/>
    <s v="Compute"/>
    <s v="Live"/>
    <n v="57"/>
    <n v="1720269"/>
    <n v="10"/>
    <n v="5"/>
    <s v="L4"/>
    <s v="R20-155"/>
    <n v="20"/>
    <s v="vlam - Racks are in POD 4."/>
    <n v="18"/>
    <n v="21"/>
    <n v="6"/>
    <n v="0"/>
    <n v="6"/>
    <n v="6"/>
    <n v="24"/>
    <n v="33"/>
    <n v="57"/>
    <n v="21"/>
    <n v="24"/>
    <n v="6"/>
    <n v="51"/>
    <n v="0"/>
    <n v="36"/>
    <n v="6"/>
    <n v="30"/>
    <n v="36"/>
    <n v="0"/>
    <n v="0.17543859649122806"/>
    <n v="2.7272727272727275"/>
    <n v="0"/>
    <s v="Gen1 - Live"/>
    <s v="N"/>
    <s v="DAL10-10G1"/>
    <n v="0"/>
    <n v="0"/>
    <n v="0"/>
    <n v="0"/>
    <n v="0"/>
    <n v="0"/>
    <n v="0"/>
    <s v="NO PS READING"/>
    <n v="10"/>
    <n v="0"/>
    <s v="-"/>
    <n v="0"/>
    <b v="0"/>
    <n v="2.9178426666666666"/>
    <s v="dal10.sr03.rk211-221"/>
    <n v="7"/>
    <n v="10"/>
    <n v="10"/>
  </r>
  <r>
    <s v="dal10.sr03.rk213"/>
    <s v="DAL10"/>
    <n v="3"/>
    <n v="213"/>
    <s v="G1"/>
    <s v="10G"/>
    <s v="Dual Path"/>
    <s v="Sellable"/>
    <x v="10"/>
    <s v="Compute"/>
    <s v="Live"/>
    <n v="57"/>
    <n v="1726767"/>
    <n v="10"/>
    <n v="5"/>
    <s v="L4"/>
    <s v="R20-155"/>
    <n v="20"/>
    <s v="vlam - Racks are in POD 4."/>
    <n v="19"/>
    <n v="22"/>
    <n v="6"/>
    <n v="0"/>
    <n v="6"/>
    <n v="6"/>
    <n v="25"/>
    <n v="34"/>
    <n v="57"/>
    <n v="22"/>
    <n v="24"/>
    <n v="6"/>
    <n v="52"/>
    <n v="0"/>
    <n v="35"/>
    <n v="5"/>
    <n v="29"/>
    <n v="35"/>
    <n v="0"/>
    <n v="0.17543859649122806"/>
    <n v="2.6363636363636358"/>
    <n v="0"/>
    <s v="Gen1 - Live"/>
    <s v="N"/>
    <s v="DAL10-10G1"/>
    <n v="0"/>
    <n v="0"/>
    <n v="0"/>
    <n v="0"/>
    <n v="0"/>
    <n v="0"/>
    <n v="0"/>
    <s v="NO PS READING"/>
    <n v="10"/>
    <n v="0"/>
    <s v="-"/>
    <n v="0"/>
    <b v="0"/>
    <n v="4.3657946666666669"/>
    <s v="dal10.sr03.rk211-221"/>
    <n v="7"/>
    <n v="10"/>
    <n v="10"/>
  </r>
  <r>
    <s v="dal10.sr03.rk214"/>
    <s v="DAL10"/>
    <n v="3"/>
    <n v="214"/>
    <s v="G1"/>
    <s v="10G"/>
    <s v="Dual Path"/>
    <s v="Sellable"/>
    <x v="10"/>
    <s v="Compute"/>
    <s v="Live"/>
    <n v="57"/>
    <n v="1720169"/>
    <n v="10"/>
    <n v="5"/>
    <s v="L4"/>
    <s v="R20-155"/>
    <n v="20"/>
    <s v="vlam - Racks are in POD 4."/>
    <n v="17"/>
    <n v="20"/>
    <n v="6"/>
    <n v="0"/>
    <n v="6"/>
    <n v="8"/>
    <n v="25"/>
    <n v="34"/>
    <n v="57"/>
    <n v="20"/>
    <n v="24"/>
    <n v="8"/>
    <n v="52"/>
    <n v="0"/>
    <n v="37"/>
    <n v="5"/>
    <n v="29"/>
    <n v="37"/>
    <n v="0"/>
    <n v="0.17543859649122806"/>
    <n v="2.6363636363636358"/>
    <n v="0"/>
    <s v="Gen1 - Live"/>
    <s v="N"/>
    <s v="DAL10-10G1"/>
    <n v="0"/>
    <n v="0"/>
    <n v="0"/>
    <n v="0"/>
    <n v="0"/>
    <n v="0"/>
    <n v="0"/>
    <s v="NO PS READING"/>
    <n v="10"/>
    <n v="0"/>
    <s v="-"/>
    <n v="0"/>
    <b v="0"/>
    <n v="4.0805919999999993"/>
    <s v="dal10.sr03.rk211-221"/>
    <n v="7"/>
    <n v="10"/>
    <n v="10"/>
  </r>
  <r>
    <s v="dal10.sr03.rk215"/>
    <s v="DAL10"/>
    <n v="3"/>
    <n v="215"/>
    <s v="G1"/>
    <s v="10G"/>
    <s v="Dual Path"/>
    <s v="Sellable"/>
    <x v="9"/>
    <s v="Compute"/>
    <s v="Live"/>
    <n v="50"/>
    <n v="3136896"/>
    <n v="20"/>
    <n v="5"/>
    <s v="L4"/>
    <s v="R20-155"/>
    <n v="20"/>
    <m/>
    <n v="21"/>
    <n v="24"/>
    <n v="1"/>
    <n v="0"/>
    <n v="1"/>
    <n v="0"/>
    <n v="22"/>
    <n v="25"/>
    <n v="50"/>
    <n v="42"/>
    <n v="2"/>
    <n v="0"/>
    <n v="44"/>
    <n v="0"/>
    <n v="8"/>
    <n v="6"/>
    <n v="8"/>
    <n v="8"/>
    <n v="0"/>
    <n v="0.4"/>
    <n v="0.7272727272727274"/>
    <n v="0"/>
    <s v="Gen2 - Live"/>
    <s v="N"/>
    <s v="DAL10-10G1"/>
    <n v="0"/>
    <n v="0"/>
    <n v="0"/>
    <n v="0"/>
    <n v="0"/>
    <n v="0"/>
    <n v="0"/>
    <s v="NO IP"/>
    <n v="20"/>
    <n v="0"/>
    <s v="-"/>
    <n v="0"/>
    <b v="0"/>
    <n v="8.3366933333333328"/>
    <s v="dal10.sr03.rk211-221"/>
    <n v="7"/>
    <n v="20"/>
    <n v="20"/>
  </r>
  <r>
    <s v="dal10.sr03.rk216"/>
    <s v="DAL10"/>
    <n v="3"/>
    <n v="216"/>
    <s v="G1"/>
    <s v="10G"/>
    <s v="Dual Path"/>
    <s v="Sellable"/>
    <x v="9"/>
    <s v="Compute"/>
    <s v="Live"/>
    <n v="50"/>
    <n v="3136898"/>
    <n v="20"/>
    <n v="5"/>
    <s v="L4"/>
    <s v="R20-155"/>
    <n v="20"/>
    <m/>
    <n v="22"/>
    <n v="25"/>
    <n v="0"/>
    <n v="0"/>
    <n v="0"/>
    <n v="0"/>
    <n v="22"/>
    <n v="25"/>
    <n v="50"/>
    <n v="49"/>
    <n v="0"/>
    <n v="0"/>
    <n v="49"/>
    <n v="0"/>
    <n v="1"/>
    <n v="1"/>
    <n v="1"/>
    <n v="1"/>
    <n v="0"/>
    <n v="0.4"/>
    <n v="9.0909090909090912E-2"/>
    <n v="0"/>
    <s v="Gen2 - Live"/>
    <s v="N"/>
    <s v="DAL10-10G1"/>
    <n v="0"/>
    <n v="0"/>
    <n v="0"/>
    <n v="0"/>
    <n v="0"/>
    <n v="0"/>
    <n v="0"/>
    <s v="NO PS READING"/>
    <n v="20"/>
    <n v="0"/>
    <s v="-"/>
    <n v="0"/>
    <b v="0"/>
    <n v="6.6693546666666661"/>
    <s v="dal10.sr03.rk211-221"/>
    <n v="7"/>
    <n v="20"/>
    <n v="20"/>
  </r>
  <r>
    <s v="dal10.sr03.rk217"/>
    <s v="DAL10"/>
    <n v="3"/>
    <n v="217"/>
    <s v="G1"/>
    <s v="10G"/>
    <s v="Dual Path"/>
    <s v="Sellable"/>
    <x v="9"/>
    <s v="Compute"/>
    <s v="Live"/>
    <n v="50"/>
    <n v="3136900"/>
    <n v="20"/>
    <n v="5"/>
    <s v="L4"/>
    <s v="R20-155"/>
    <n v="20"/>
    <m/>
    <n v="22"/>
    <n v="25"/>
    <n v="0"/>
    <n v="0"/>
    <n v="0"/>
    <n v="0"/>
    <n v="22"/>
    <n v="25"/>
    <n v="50"/>
    <n v="46"/>
    <n v="0"/>
    <n v="0"/>
    <n v="46"/>
    <n v="0"/>
    <n v="4"/>
    <n v="4"/>
    <n v="4"/>
    <n v="4"/>
    <n v="0"/>
    <n v="0.4"/>
    <n v="0.3636363636363637"/>
    <n v="0"/>
    <s v="Gen2 - Live"/>
    <s v="N"/>
    <s v="DAL10-10G1"/>
    <n v="0"/>
    <n v="0"/>
    <n v="0"/>
    <n v="0"/>
    <n v="0"/>
    <n v="0"/>
    <n v="0"/>
    <s v="NO IP"/>
    <n v="20"/>
    <n v="0"/>
    <s v="-"/>
    <n v="0"/>
    <b v="0"/>
    <n v="8.0076133333333335"/>
    <s v="dal10.sr03.rk211-221"/>
    <n v="7"/>
    <n v="20"/>
    <n v="20"/>
  </r>
  <r>
    <s v="dal10.sr03.rk218"/>
    <s v="DAL10"/>
    <n v="3"/>
    <n v="218"/>
    <s v="G1"/>
    <s v="10G"/>
    <s v="Dual Path"/>
    <s v="Sellable"/>
    <x v="9"/>
    <s v="Compute"/>
    <s v="Live"/>
    <n v="57"/>
    <n v="1907384"/>
    <n v="20"/>
    <n v="5"/>
    <s v="L4"/>
    <s v="R20-155"/>
    <n v="20"/>
    <m/>
    <n v="22"/>
    <n v="25"/>
    <n v="0"/>
    <n v="0"/>
    <n v="0"/>
    <n v="0"/>
    <n v="22"/>
    <n v="25"/>
    <n v="57"/>
    <n v="48"/>
    <n v="0"/>
    <n v="0"/>
    <n v="48"/>
    <n v="0"/>
    <n v="9"/>
    <n v="9"/>
    <n v="9"/>
    <n v="9"/>
    <n v="0"/>
    <n v="0.35087719298245612"/>
    <n v="0.81818181818181823"/>
    <n v="0"/>
    <s v="Gen2 - Live"/>
    <s v="N"/>
    <s v="DAL10-10G1"/>
    <n v="0"/>
    <n v="0"/>
    <n v="0"/>
    <n v="0"/>
    <n v="0"/>
    <n v="0"/>
    <n v="0"/>
    <s v="NO IP"/>
    <n v="20"/>
    <n v="0"/>
    <s v="-"/>
    <n v="0"/>
    <b v="0"/>
    <n v="8.5560799999999979"/>
    <s v="dal10.sr03.rk211-221"/>
    <n v="7"/>
    <n v="20"/>
    <n v="20"/>
  </r>
  <r>
    <s v="dal10.sr03.rk219"/>
    <s v="DAL10"/>
    <n v="3"/>
    <n v="219"/>
    <s v="G1"/>
    <s v="10G"/>
    <s v="Dual Path"/>
    <s v="Sellable"/>
    <x v="9"/>
    <s v="Bare Metal"/>
    <s v="Live"/>
    <n v="57"/>
    <n v="1907386"/>
    <n v="20"/>
    <n v="5"/>
    <s v="L4"/>
    <s v="R20-155"/>
    <n v="20"/>
    <m/>
    <n v="3"/>
    <n v="6"/>
    <n v="6"/>
    <n v="0"/>
    <n v="6"/>
    <n v="3"/>
    <n v="12"/>
    <n v="15"/>
    <n v="57"/>
    <n v="11"/>
    <n v="8"/>
    <n v="6"/>
    <n v="25"/>
    <n v="0"/>
    <n v="46"/>
    <n v="32"/>
    <n v="40"/>
    <n v="46"/>
    <n v="0"/>
    <n v="0.35087719298245612"/>
    <n v="3.6363636363636367"/>
    <n v="0"/>
    <s v="Gen2 - Live"/>
    <s v="N"/>
    <s v="DAL10-10G1"/>
    <n v="0"/>
    <n v="0"/>
    <n v="0"/>
    <n v="0"/>
    <n v="0"/>
    <n v="0"/>
    <n v="0"/>
    <s v="NO IP"/>
    <n v="20"/>
    <n v="0"/>
    <s v="-"/>
    <n v="0"/>
    <b v="0"/>
    <n v="6.0989493333333327"/>
    <s v="dal10.sr03.rk211-221"/>
    <n v="7"/>
    <n v="20"/>
    <n v="20"/>
  </r>
  <r>
    <s v="dal10.sr03.rk220"/>
    <s v="DAL10"/>
    <n v="3"/>
    <n v="220"/>
    <s v="G1"/>
    <s v="10G"/>
    <s v="Dual Path"/>
    <s v="Sellable"/>
    <x v="9"/>
    <s v="Compute"/>
    <s v="Live"/>
    <n v="50"/>
    <n v="1908696"/>
    <n v="20"/>
    <n v="5"/>
    <s v="L4"/>
    <s v="R20-155"/>
    <n v="20"/>
    <m/>
    <n v="22"/>
    <n v="25"/>
    <n v="0"/>
    <n v="0"/>
    <n v="0"/>
    <n v="0"/>
    <n v="22"/>
    <n v="25"/>
    <n v="50"/>
    <n v="48"/>
    <n v="0"/>
    <n v="0"/>
    <n v="48"/>
    <n v="0"/>
    <n v="2"/>
    <n v="2"/>
    <n v="2"/>
    <n v="2"/>
    <n v="0"/>
    <n v="0.4"/>
    <n v="0.18181818181818185"/>
    <n v="0"/>
    <s v="Gen2 - Live"/>
    <s v="N"/>
    <s v="DAL10-10G1"/>
    <n v="0"/>
    <n v="0"/>
    <n v="0"/>
    <n v="0"/>
    <n v="0"/>
    <n v="0"/>
    <n v="0"/>
    <s v="NO PS READING"/>
    <n v="20"/>
    <n v="0"/>
    <s v="-"/>
    <n v="0"/>
    <b v="0"/>
    <n v="11.781064000000001"/>
    <s v="dal10.sr03.rk211-221"/>
    <n v="7"/>
    <n v="20"/>
    <n v="20"/>
  </r>
  <r>
    <s v="dal10.sr03.rk221"/>
    <s v="DAL10"/>
    <n v="3"/>
    <n v="221"/>
    <s v="G1"/>
    <s v="10G"/>
    <s v="Dual Path"/>
    <s v="Sellable"/>
    <x v="9"/>
    <s v="Compute"/>
    <s v="Live"/>
    <n v="50"/>
    <n v="1908600"/>
    <n v="20"/>
    <n v="5"/>
    <s v="L4"/>
    <s v="R20-155"/>
    <n v="20"/>
    <m/>
    <n v="22"/>
    <n v="25"/>
    <n v="0"/>
    <n v="0"/>
    <n v="0"/>
    <n v="0"/>
    <n v="22"/>
    <n v="25"/>
    <n v="50"/>
    <n v="44"/>
    <n v="0"/>
    <n v="0"/>
    <n v="44"/>
    <n v="0"/>
    <n v="6"/>
    <n v="6"/>
    <n v="6"/>
    <n v="6"/>
    <n v="0"/>
    <n v="0.4"/>
    <n v="0.54545454545454541"/>
    <n v="0"/>
    <s v="Gen2 - Live"/>
    <s v="N"/>
    <s v="DAL10-10G1"/>
    <n v="0"/>
    <n v="0"/>
    <n v="0"/>
    <n v="0"/>
    <n v="0"/>
    <n v="0"/>
    <n v="0"/>
    <s v="NO PS READING"/>
    <n v="20"/>
    <n v="0"/>
    <s v="E"/>
    <n v="0"/>
    <b v="0"/>
    <n v="8.1173066666666678"/>
    <s v="dal10.sr03.rk211-221"/>
    <n v="7"/>
    <n v="20"/>
    <n v="20"/>
  </r>
  <r>
    <s v="dal10.sr03.rk882"/>
    <s v="DAL10"/>
    <n v="3"/>
    <n v="882"/>
    <s v="G1"/>
    <s v="10G"/>
    <s v="Dual Path"/>
    <s v="Sellable"/>
    <x v="10"/>
    <s v="Compute"/>
    <s v="Decom"/>
    <n v="57"/>
    <n v="3512579"/>
    <n v="0"/>
    <n v="5"/>
    <s v="L4"/>
    <s v="R17-155"/>
    <n v="17"/>
    <s v="jule - Previously: dal10.sr03.rk182 Current: dal10.sr03.rk882"/>
    <n v="0"/>
    <n v="0"/>
    <n v="0"/>
    <n v="0"/>
    <n v="0"/>
    <n v="38"/>
    <n v="29"/>
    <n v="38"/>
    <n v="57"/>
    <n v="0"/>
    <n v="0"/>
    <n v="62"/>
    <n v="62"/>
    <n v="0"/>
    <n v="0"/>
    <n v="-5"/>
    <n v="-5"/>
    <n v="57"/>
    <n v="57"/>
    <n v="0"/>
    <n v="-0.45454545454545459"/>
    <n v="0"/>
    <s v="Gen1 - Decom"/>
    <s v="N"/>
    <s v="DAL10-10G1"/>
    <n v="0"/>
    <n v="0"/>
    <n v="0"/>
    <n v="0"/>
    <n v="0"/>
    <n v="0"/>
    <n v="0"/>
    <s v="NO PS READING"/>
    <n v="0"/>
    <n v="0"/>
    <s v="S"/>
    <n v="0"/>
    <b v="0"/>
    <n v="0"/>
    <s v="dal10.sr03.rk882-888"/>
    <n v="7"/>
    <n v="10"/>
    <n v="0"/>
  </r>
  <r>
    <s v="dal10.sr03.rk883"/>
    <s v="DAL10"/>
    <n v="3"/>
    <n v="883"/>
    <s v="G1"/>
    <s v="10G"/>
    <s v="Dual Path"/>
    <s v="Sellable"/>
    <x v="10"/>
    <s v="Compute"/>
    <s v="Decom"/>
    <n v="57"/>
    <n v="3512581"/>
    <n v="0"/>
    <n v="5"/>
    <s v="L4"/>
    <s v="R17-155"/>
    <n v="17"/>
    <s v="jule - Previously: dal10.sr03.rk183 Current: dal10.sr03.rk883"/>
    <n v="0"/>
    <n v="0"/>
    <n v="0"/>
    <n v="0"/>
    <n v="0"/>
    <n v="37"/>
    <n v="29"/>
    <n v="37"/>
    <n v="57"/>
    <n v="0"/>
    <n v="0"/>
    <n v="61"/>
    <n v="61"/>
    <n v="0"/>
    <n v="0"/>
    <n v="-4"/>
    <n v="-4"/>
    <n v="57"/>
    <n v="57"/>
    <n v="0"/>
    <n v="-0.3636363636363637"/>
    <n v="0"/>
    <s v="Gen1 - Decom"/>
    <s v="N"/>
    <s v="DAL10-10G1"/>
    <n v="0"/>
    <n v="0"/>
    <n v="0"/>
    <n v="0"/>
    <n v="0"/>
    <n v="0"/>
    <n v="0"/>
    <s v="NO PS READING"/>
    <n v="0"/>
    <n v="0"/>
    <s v="-"/>
    <n v="0"/>
    <b v="0"/>
    <n v="0"/>
    <s v="dal10.sr03.rk882-888"/>
    <n v="7"/>
    <n v="10"/>
    <n v="0"/>
  </r>
  <r>
    <s v="dal10.sr03.rk884"/>
    <s v="DAL10"/>
    <n v="3"/>
    <n v="884"/>
    <s v="G1"/>
    <s v="10G"/>
    <s v="Dual Path"/>
    <s v="Sellable"/>
    <x v="10"/>
    <s v="Compute"/>
    <s v="Decom"/>
    <n v="57"/>
    <n v="3512583"/>
    <n v="0"/>
    <n v="5"/>
    <s v="L4"/>
    <s v="R17-155"/>
    <n v="17"/>
    <s v="jule - Previously: dal10.sr03.rk184 Current: dal10.sr03.rk884"/>
    <n v="0"/>
    <n v="0"/>
    <n v="0"/>
    <n v="0"/>
    <n v="0"/>
    <n v="34"/>
    <n v="28"/>
    <n v="34"/>
    <n v="57"/>
    <n v="0"/>
    <n v="0"/>
    <n v="58"/>
    <n v="58"/>
    <n v="0"/>
    <n v="0"/>
    <n v="-1"/>
    <n v="-1"/>
    <n v="57"/>
    <n v="57"/>
    <n v="0"/>
    <n v="-9.0909090909090912E-2"/>
    <n v="0"/>
    <s v="Gen1 - Decom"/>
    <s v="N"/>
    <s v="DAL10-10G1"/>
    <n v="0"/>
    <n v="0"/>
    <n v="0"/>
    <n v="0"/>
    <n v="0"/>
    <n v="0"/>
    <n v="0"/>
    <s v="NO PS READING"/>
    <n v="0"/>
    <n v="0"/>
    <s v="-"/>
    <n v="0"/>
    <b v="0"/>
    <n v="0"/>
    <s v="dal10.sr03.rk882-888"/>
    <n v="7"/>
    <n v="10"/>
    <n v="0"/>
  </r>
  <r>
    <s v="dal10.sr03.rk885"/>
    <s v="DAL10"/>
    <n v="3"/>
    <n v="885"/>
    <s v="G1"/>
    <s v="10G"/>
    <s v="Dual Path"/>
    <s v="Sellable"/>
    <x v="10"/>
    <s v="Compute"/>
    <s v="Decom"/>
    <n v="57"/>
    <n v="3512585"/>
    <n v="0"/>
    <n v="5"/>
    <s v="L4"/>
    <s v="R17-155"/>
    <n v="17"/>
    <s v="jule - Previously: dal10.sr03.rk185 Current: dal10.sr03.rk885"/>
    <n v="0"/>
    <n v="0"/>
    <n v="0"/>
    <n v="0"/>
    <n v="0"/>
    <n v="38"/>
    <n v="29"/>
    <n v="38"/>
    <n v="57"/>
    <n v="0"/>
    <n v="0"/>
    <n v="62"/>
    <n v="62"/>
    <n v="0"/>
    <n v="0"/>
    <n v="-5"/>
    <n v="-5"/>
    <n v="57"/>
    <n v="57"/>
    <n v="0"/>
    <n v="-0.45454545454545459"/>
    <n v="0"/>
    <s v="Gen1 - Decom"/>
    <s v="N"/>
    <s v="DAL10-10G1"/>
    <n v="0"/>
    <n v="0"/>
    <n v="0"/>
    <n v="0"/>
    <n v="0"/>
    <n v="0"/>
    <n v="0"/>
    <s v="NO PS READING"/>
    <n v="0"/>
    <n v="0"/>
    <s v="-"/>
    <n v="0"/>
    <b v="0"/>
    <n v="0"/>
    <s v="dal10.sr03.rk882-888"/>
    <n v="7"/>
    <n v="10"/>
    <n v="0"/>
  </r>
  <r>
    <s v="dal10.sr03.rk886"/>
    <s v="DAL10"/>
    <n v="3"/>
    <n v="886"/>
    <s v="G1"/>
    <s v="10G"/>
    <s v="Dual Path"/>
    <s v="Sellable"/>
    <x v="10"/>
    <s v="Compute"/>
    <s v="Decom"/>
    <n v="57"/>
    <n v="3512587"/>
    <n v="0"/>
    <n v="5"/>
    <s v="L4"/>
    <s v="R17-155"/>
    <n v="17"/>
    <s v="jule - Previously: dal10.sr03.rk186 Current: dal10.sr03.rk886"/>
    <n v="0"/>
    <n v="0"/>
    <n v="0"/>
    <n v="0"/>
    <n v="0"/>
    <n v="0"/>
    <n v="0"/>
    <n v="0"/>
    <n v="57"/>
    <n v="0"/>
    <n v="0"/>
    <n v="0"/>
    <n v="0"/>
    <n v="0"/>
    <n v="0"/>
    <n v="57"/>
    <n v="57"/>
    <n v="57"/>
    <n v="57"/>
    <n v="0"/>
    <n v="5.1818181818181817"/>
    <n v="0"/>
    <s v="Gen1 - Decom"/>
    <s v="Y"/>
    <s v="DAL10-10G1"/>
    <n v="0"/>
    <n v="0"/>
    <n v="0"/>
    <n v="0"/>
    <n v="0"/>
    <n v="0"/>
    <n v="0"/>
    <s v="NO PS READING"/>
    <n v="0"/>
    <n v="0"/>
    <s v="-"/>
    <n v="0"/>
    <b v="0"/>
    <n v="0"/>
    <s v="dal10.sr03.rk882-888"/>
    <n v="7"/>
    <n v="10"/>
    <n v="0"/>
  </r>
  <r>
    <s v="dal10.sr03.rk887"/>
    <s v="DAL10"/>
    <n v="3"/>
    <n v="887"/>
    <s v="G1"/>
    <s v="10G"/>
    <s v="Dual Path"/>
    <s v="Sellable"/>
    <x v="10"/>
    <s v="Compute"/>
    <s v="Decom"/>
    <n v="57"/>
    <n v="3512589"/>
    <n v="0"/>
    <n v="5"/>
    <s v="L4"/>
    <s v="R17-155"/>
    <n v="17"/>
    <s v="jule - Previously: dal10.sr03.rk187 Current: dal10.sr03.rk887"/>
    <n v="0"/>
    <n v="0"/>
    <n v="0"/>
    <n v="0"/>
    <n v="0"/>
    <n v="0"/>
    <n v="0"/>
    <n v="0"/>
    <n v="57"/>
    <n v="0"/>
    <n v="0"/>
    <n v="0"/>
    <n v="0"/>
    <n v="0"/>
    <n v="0"/>
    <n v="57"/>
    <n v="57"/>
    <n v="57"/>
    <n v="57"/>
    <n v="0"/>
    <n v="5.1818181818181817"/>
    <n v="0"/>
    <s v="Gen1 - Decom"/>
    <s v="Y"/>
    <s v="DAL10-10G1"/>
    <n v="0"/>
    <n v="0"/>
    <n v="0"/>
    <n v="0"/>
    <n v="0"/>
    <n v="0"/>
    <n v="0"/>
    <s v="NO PS READING"/>
    <n v="0"/>
    <n v="0"/>
    <s v="-"/>
    <n v="0"/>
    <b v="0"/>
    <n v="0"/>
    <s v="dal10.sr03.rk882-888"/>
    <n v="7"/>
    <n v="10"/>
    <n v="0"/>
  </r>
  <r>
    <s v="dal10.sr03.rk888"/>
    <s v="DAL10"/>
    <n v="3"/>
    <n v="888"/>
    <s v="G1"/>
    <s v="10G"/>
    <s v="Dual Path"/>
    <s v="Sellable"/>
    <x v="10"/>
    <s v="Compute"/>
    <s v="Decom"/>
    <n v="57"/>
    <n v="3512591"/>
    <n v="0"/>
    <n v="5"/>
    <s v="L4"/>
    <s v="R17-155"/>
    <n v="17"/>
    <s v="jule - Previously: dal10.sr03.rk188 Current: dal10.sr03.rk888"/>
    <n v="0"/>
    <n v="0"/>
    <n v="0"/>
    <n v="0"/>
    <n v="0"/>
    <n v="0"/>
    <n v="0"/>
    <n v="0"/>
    <n v="57"/>
    <n v="0"/>
    <n v="0"/>
    <n v="0"/>
    <n v="0"/>
    <n v="0"/>
    <n v="0"/>
    <n v="57"/>
    <n v="57"/>
    <n v="57"/>
    <n v="57"/>
    <n v="0"/>
    <n v="5.1818181818181817"/>
    <n v="0"/>
    <s v="Gen1 - Decom"/>
    <s v="Y"/>
    <s v="DAL10-10G1"/>
    <n v="0"/>
    <n v="0"/>
    <n v="0"/>
    <n v="0"/>
    <n v="0"/>
    <n v="0"/>
    <n v="0"/>
    <s v="NO PS READING"/>
    <n v="0"/>
    <n v="0"/>
    <s v="E"/>
    <n v="0"/>
    <b v="0"/>
    <n v="0"/>
    <s v="dal10.sr03.rk882-888"/>
    <n v="7"/>
    <n v="10"/>
    <n v="0"/>
  </r>
  <r>
    <s v="dal10.sr03.rk900"/>
    <s v="DAL10"/>
    <n v="3"/>
    <n v="900"/>
    <s v="G1"/>
    <s v="10G"/>
    <s v="Dual Path"/>
    <s v="Sellable"/>
    <x v="10"/>
    <s v="Compute"/>
    <s v="Decom"/>
    <n v="57"/>
    <n v="3509327"/>
    <n v="0"/>
    <n v="5"/>
    <s v="L4"/>
    <s v="R19-155"/>
    <n v="19"/>
    <s v="jule - Previously: dal10.sr03.rk200 | Current: dal10.sr03.rk900"/>
    <n v="0"/>
    <n v="0"/>
    <n v="0"/>
    <n v="0"/>
    <n v="0"/>
    <n v="0"/>
    <n v="0"/>
    <n v="0"/>
    <n v="57"/>
    <n v="0"/>
    <n v="0"/>
    <n v="0"/>
    <n v="0"/>
    <n v="0"/>
    <n v="0"/>
    <n v="57"/>
    <n v="57"/>
    <n v="57"/>
    <n v="57"/>
    <n v="0"/>
    <n v="5.1818181818181817"/>
    <n v="0"/>
    <s v="Gen1 - Decom"/>
    <s v="Y"/>
    <s v="DAL10-10G1"/>
    <n v="0"/>
    <n v="0"/>
    <n v="0"/>
    <n v="0"/>
    <n v="0"/>
    <n v="0"/>
    <n v="0"/>
    <s v="NO PS READING"/>
    <n v="0"/>
    <n v="0"/>
    <s v="S"/>
    <n v="0"/>
    <b v="0"/>
    <n v="0"/>
    <s v="dal10.sr03.rk900-910"/>
    <n v="7"/>
    <n v="10"/>
    <n v="0"/>
  </r>
  <r>
    <s v="dal10.sr03.rk901"/>
    <s v="DAL10"/>
    <n v="3"/>
    <n v="901"/>
    <s v="G1"/>
    <s v="10G"/>
    <s v="Dual Path"/>
    <s v="Sellable"/>
    <x v="10"/>
    <s v="Compute"/>
    <s v="Decom"/>
    <n v="57"/>
    <n v="3509329"/>
    <n v="0"/>
    <n v="5"/>
    <s v="L4"/>
    <s v="R19-155"/>
    <n v="19"/>
    <s v="jule - Previously: dal10.sr03.rk201 | Current: dal10.sr03.rk901"/>
    <n v="0"/>
    <n v="0"/>
    <n v="0"/>
    <n v="0"/>
    <n v="0"/>
    <n v="0"/>
    <n v="0"/>
    <n v="0"/>
    <n v="57"/>
    <n v="0"/>
    <n v="0"/>
    <n v="0"/>
    <n v="0"/>
    <n v="0"/>
    <n v="0"/>
    <n v="57"/>
    <n v="57"/>
    <n v="57"/>
    <n v="57"/>
    <n v="0"/>
    <n v="5.1818181818181817"/>
    <n v="0"/>
    <s v="Gen1 - Decom"/>
    <s v="Y"/>
    <s v="DAL10-10G1"/>
    <n v="0"/>
    <n v="0"/>
    <n v="0"/>
    <n v="0"/>
    <n v="0"/>
    <n v="0"/>
    <n v="0"/>
    <s v="NO PS READING"/>
    <n v="0"/>
    <n v="0"/>
    <s v="-"/>
    <n v="0"/>
    <b v="0"/>
    <n v="0"/>
    <s v="dal10.sr03.rk900-910"/>
    <n v="7"/>
    <n v="10"/>
    <n v="0"/>
  </r>
  <r>
    <s v="dal10.sr03.rk902"/>
    <s v="DAL10"/>
    <n v="3"/>
    <n v="902"/>
    <s v="G1"/>
    <s v="10G"/>
    <s v="Dual Path"/>
    <s v="Sellable"/>
    <x v="10"/>
    <s v="Compute"/>
    <s v="Decom"/>
    <n v="57"/>
    <n v="3509331"/>
    <n v="0"/>
    <n v="5"/>
    <s v="L4"/>
    <s v="R19-155"/>
    <n v="19"/>
    <s v="jule - Previously: dal10.sr03.rk202 | Current: dal10.sr03.rk902"/>
    <n v="0"/>
    <n v="0"/>
    <n v="0"/>
    <n v="0"/>
    <n v="0"/>
    <n v="0"/>
    <n v="0"/>
    <n v="0"/>
    <n v="57"/>
    <n v="0"/>
    <n v="0"/>
    <n v="0"/>
    <n v="0"/>
    <n v="0"/>
    <n v="0"/>
    <n v="57"/>
    <n v="57"/>
    <n v="57"/>
    <n v="57"/>
    <n v="0"/>
    <n v="5.1818181818181817"/>
    <n v="0"/>
    <s v="Gen1 - Decom"/>
    <s v="Y"/>
    <s v="DAL10-10G1"/>
    <n v="0"/>
    <n v="0"/>
    <n v="0"/>
    <n v="0"/>
    <n v="0"/>
    <n v="0"/>
    <n v="0"/>
    <s v="NO PS READING"/>
    <n v="0"/>
    <n v="0"/>
    <s v="-"/>
    <n v="0"/>
    <b v="0"/>
    <n v="0"/>
    <s v="dal10.sr03.rk900-910"/>
    <n v="7"/>
    <n v="10"/>
    <n v="0"/>
  </r>
  <r>
    <s v="dal10.sr03.rk903"/>
    <s v="DAL10"/>
    <n v="3"/>
    <n v="903"/>
    <s v="G1"/>
    <s v="10G"/>
    <s v="Dual Path"/>
    <s v="Sellable"/>
    <x v="10"/>
    <s v="Compute"/>
    <s v="Decom"/>
    <n v="57"/>
    <n v="3509333"/>
    <n v="0"/>
    <n v="5"/>
    <s v="L4"/>
    <s v="R19-155"/>
    <n v="19"/>
    <s v="jule - Previously: dal10.sr03.rk203 | Current: dal10.sr03.rk903"/>
    <n v="0"/>
    <n v="0"/>
    <n v="0"/>
    <n v="0"/>
    <n v="0"/>
    <n v="37"/>
    <n v="28"/>
    <n v="37"/>
    <n v="57"/>
    <n v="0"/>
    <n v="0"/>
    <n v="61"/>
    <n v="61"/>
    <n v="0"/>
    <n v="0"/>
    <n v="-4"/>
    <n v="-4"/>
    <n v="57"/>
    <n v="57"/>
    <n v="0"/>
    <n v="-0.3636363636363637"/>
    <n v="0"/>
    <s v="Gen1 - Decom"/>
    <s v="N"/>
    <s v="DAL10-10G1"/>
    <n v="0"/>
    <n v="0"/>
    <n v="0"/>
    <n v="0"/>
    <n v="0"/>
    <n v="0"/>
    <n v="0"/>
    <s v="NO PS READING"/>
    <n v="0"/>
    <n v="0"/>
    <s v="-"/>
    <n v="0"/>
    <b v="0"/>
    <n v="0"/>
    <s v="dal10.sr03.rk900-910"/>
    <n v="7"/>
    <n v="10"/>
    <n v="0"/>
  </r>
  <r>
    <s v="dal10.sr03.rk904"/>
    <s v="DAL10"/>
    <n v="3"/>
    <n v="904"/>
    <s v="G1"/>
    <s v="10G"/>
    <s v="Dual Path"/>
    <s v="Sellable"/>
    <x v="10"/>
    <s v="Compute"/>
    <s v="Decom"/>
    <n v="57"/>
    <n v="3509335"/>
    <n v="0"/>
    <n v="5"/>
    <s v="L4"/>
    <s v="R19-155"/>
    <n v="19"/>
    <s v="jule - Previously: dal10.sr03.rk204 | Current: dal10.sr03.rk904"/>
    <n v="0"/>
    <n v="0"/>
    <n v="0"/>
    <n v="0"/>
    <n v="0"/>
    <n v="37"/>
    <n v="29"/>
    <n v="37"/>
    <n v="57"/>
    <n v="0"/>
    <n v="0"/>
    <n v="61"/>
    <n v="61"/>
    <n v="0"/>
    <n v="0"/>
    <n v="-4"/>
    <n v="-4"/>
    <n v="57"/>
    <n v="57"/>
    <n v="0"/>
    <n v="-0.3636363636363637"/>
    <n v="0"/>
    <s v="Gen1 - Decom"/>
    <s v="N"/>
    <s v="DAL10-10G1"/>
    <n v="0"/>
    <n v="0"/>
    <n v="0"/>
    <n v="0"/>
    <n v="0"/>
    <n v="0"/>
    <n v="0"/>
    <s v="NO PS READING"/>
    <n v="0"/>
    <n v="0"/>
    <s v="-"/>
    <n v="0"/>
    <b v="0"/>
    <n v="0"/>
    <s v="dal10.sr03.rk900-910"/>
    <n v="7"/>
    <n v="10"/>
    <n v="0"/>
  </r>
  <r>
    <s v="dal10.sr03.rk905"/>
    <s v="DAL10"/>
    <n v="3"/>
    <n v="905"/>
    <s v="G1"/>
    <s v="10G"/>
    <s v="Dual Path"/>
    <s v="Sellable"/>
    <x v="10"/>
    <s v="Compute"/>
    <s v="Decom"/>
    <n v="57"/>
    <n v="3509337"/>
    <n v="0"/>
    <n v="5"/>
    <s v="L4"/>
    <s v="R19-155"/>
    <n v="19"/>
    <s v="jule - Previously: dal10.sr03.rk205 | Current: dal10.sr03.rk905"/>
    <n v="0"/>
    <n v="0"/>
    <n v="0"/>
    <n v="0"/>
    <n v="0"/>
    <n v="36"/>
    <n v="27"/>
    <n v="36"/>
    <n v="57"/>
    <n v="0"/>
    <n v="0"/>
    <n v="60"/>
    <n v="60"/>
    <n v="0"/>
    <n v="0"/>
    <n v="-3"/>
    <n v="-3"/>
    <n v="57"/>
    <n v="57"/>
    <n v="0"/>
    <n v="-0.27272727272727271"/>
    <n v="0"/>
    <s v="Gen1 - Decom"/>
    <s v="N"/>
    <s v="DAL10-10G1"/>
    <n v="0"/>
    <n v="0"/>
    <n v="0"/>
    <n v="0"/>
    <n v="0"/>
    <n v="0"/>
    <n v="0"/>
    <s v="NO PS READING"/>
    <n v="0"/>
    <n v="0"/>
    <s v="-"/>
    <n v="0"/>
    <b v="0"/>
    <n v="0"/>
    <s v="dal10.sr03.rk900-910"/>
    <n v="7"/>
    <n v="10"/>
    <n v="0"/>
  </r>
  <r>
    <s v="dal10.sr03.rk906"/>
    <s v="DAL10"/>
    <n v="3"/>
    <n v="906"/>
    <s v="G1"/>
    <s v="10G"/>
    <s v="Dual Path"/>
    <s v="Sellable"/>
    <x v="10"/>
    <s v="Compute"/>
    <s v="Decom"/>
    <n v="57"/>
    <n v="3531868"/>
    <n v="0"/>
    <n v="5"/>
    <s v="L4"/>
    <s v="R19-155"/>
    <n v="19"/>
    <s v="jule - NG1 White Dell Rack. Related CMR: https://internal.softlayer.com/Ticket/ticketPreview/159043374"/>
    <n v="0"/>
    <n v="0"/>
    <n v="0"/>
    <n v="0"/>
    <n v="0"/>
    <n v="0"/>
    <n v="0"/>
    <n v="0"/>
    <n v="57"/>
    <n v="0"/>
    <n v="0"/>
    <n v="0"/>
    <n v="0"/>
    <n v="0"/>
    <n v="0"/>
    <n v="57"/>
    <n v="57"/>
    <n v="57"/>
    <n v="57"/>
    <n v="0"/>
    <n v="5.1818181818181817"/>
    <n v="0"/>
    <s v="Gen1 - Decom"/>
    <s v="Y"/>
    <s v="DAL10-10G1"/>
    <n v="0"/>
    <n v="0"/>
    <n v="0"/>
    <n v="0"/>
    <n v="0"/>
    <n v="0"/>
    <n v="0"/>
    <s v="NO PS READING"/>
    <n v="0"/>
    <n v="0"/>
    <s v="-"/>
    <n v="0"/>
    <b v="0"/>
    <n v="0"/>
    <s v="dal10.sr03.rk900-910"/>
    <n v="7"/>
    <n v="10"/>
    <n v="0"/>
  </r>
  <r>
    <s v="dal10.sr03.rk907"/>
    <s v="DAL10"/>
    <n v="3"/>
    <n v="907"/>
    <s v="G1"/>
    <s v="10G"/>
    <s v="Dual Path"/>
    <s v="Sellable"/>
    <x v="10"/>
    <s v="Compute"/>
    <s v="Decom"/>
    <n v="57"/>
    <n v="3531870"/>
    <n v="0"/>
    <n v="5"/>
    <s v="L4"/>
    <s v="R19-155"/>
    <n v="19"/>
    <s v="jule - NG1 White Dell Rack. Related CMR: https://internal.softlayer.com/Ticket/ticketPreview/159043374"/>
    <n v="0"/>
    <n v="0"/>
    <n v="0"/>
    <n v="0"/>
    <n v="0"/>
    <n v="35"/>
    <n v="29"/>
    <n v="35"/>
    <n v="57"/>
    <n v="0"/>
    <n v="0"/>
    <n v="59"/>
    <n v="59"/>
    <n v="0"/>
    <n v="0"/>
    <n v="-2"/>
    <n v="-2"/>
    <n v="57"/>
    <n v="57"/>
    <n v="0"/>
    <n v="-0.18181818181818185"/>
    <n v="0"/>
    <s v="Gen1 - Decom"/>
    <s v="N"/>
    <s v="DAL10-10G1"/>
    <n v="0"/>
    <n v="0"/>
    <n v="0"/>
    <n v="0"/>
    <n v="0"/>
    <n v="0"/>
    <n v="0"/>
    <s v="NO PS READING"/>
    <n v="0"/>
    <n v="0"/>
    <s v="-"/>
    <n v="0"/>
    <b v="0"/>
    <n v="0"/>
    <s v="dal10.sr03.rk900-910"/>
    <n v="7"/>
    <n v="10"/>
    <n v="0"/>
  </r>
  <r>
    <s v="dal10.sr03.rk908"/>
    <s v="DAL10"/>
    <n v="3"/>
    <n v="908"/>
    <s v="G1"/>
    <s v="10G"/>
    <s v="Dual Path"/>
    <s v="Sellable"/>
    <x v="10"/>
    <s v="Compute"/>
    <s v="Decom"/>
    <n v="57"/>
    <n v="3531872"/>
    <n v="0"/>
    <n v="5"/>
    <s v="L4"/>
    <s v="R19-155"/>
    <n v="19"/>
    <s v="jule - NG1 White Dell Rack. Related CMR: https://internal.softlayer.com/Ticket/ticketPreview/159043374"/>
    <n v="0"/>
    <n v="0"/>
    <n v="0"/>
    <n v="0"/>
    <n v="0"/>
    <n v="0"/>
    <n v="0"/>
    <n v="0"/>
    <n v="57"/>
    <n v="0"/>
    <n v="0"/>
    <n v="0"/>
    <n v="0"/>
    <n v="0"/>
    <n v="0"/>
    <n v="57"/>
    <n v="57"/>
    <n v="57"/>
    <n v="57"/>
    <n v="0"/>
    <n v="5.1818181818181817"/>
    <n v="0"/>
    <s v="Gen1 - Decom"/>
    <s v="Y"/>
    <s v="DAL10-10G1"/>
    <n v="0"/>
    <n v="0"/>
    <n v="0"/>
    <n v="0"/>
    <n v="0"/>
    <n v="0"/>
    <n v="0"/>
    <s v="NO PS READING"/>
    <n v="0"/>
    <n v="0"/>
    <s v="-"/>
    <n v="0"/>
    <b v="0"/>
    <n v="0"/>
    <s v="dal10.sr03.rk900-910"/>
    <n v="7"/>
    <n v="10"/>
    <n v="0"/>
  </r>
  <r>
    <s v="dal10.sr03.rk909"/>
    <s v="DAL10"/>
    <n v="3"/>
    <n v="909"/>
    <s v="G1"/>
    <s v="10G"/>
    <s v="Dual Path"/>
    <s v="Sellable"/>
    <x v="10"/>
    <s v="Compute"/>
    <s v="Decom"/>
    <n v="57"/>
    <n v="3538796"/>
    <n v="0"/>
    <n v="5"/>
    <s v="L4"/>
    <s v="R19-155"/>
    <n v="19"/>
    <s v="ysilva - 2/28/2024 - This rack was created to move an old decommissioned Gen1 rack to another location, making place for a new NG2 rack. dal10.sr03.rk203 - 205 --&gt; dal10.sr03.rk906 - 908."/>
    <n v="0"/>
    <n v="0"/>
    <n v="0"/>
    <n v="0"/>
    <n v="0"/>
    <n v="0"/>
    <n v="0"/>
    <n v="0"/>
    <n v="57"/>
    <n v="0"/>
    <n v="0"/>
    <n v="0"/>
    <n v="0"/>
    <n v="0"/>
    <n v="0"/>
    <n v="57"/>
    <n v="57"/>
    <n v="57"/>
    <n v="57"/>
    <n v="0"/>
    <n v="5.1818181818181817"/>
    <n v="0"/>
    <s v="Gen1 - Decom"/>
    <s v="Y"/>
    <s v="DAL10-10G1"/>
    <n v="0"/>
    <n v="0"/>
    <n v="0"/>
    <n v="0"/>
    <n v="0"/>
    <n v="0"/>
    <n v="0"/>
    <s v="NO PS READING"/>
    <n v="0"/>
    <n v="0"/>
    <s v="-"/>
    <n v="0"/>
    <b v="0"/>
    <n v="0"/>
    <s v="dal10.sr03.rk900-910"/>
    <n v="7"/>
    <n v="10"/>
    <n v="0"/>
  </r>
  <r>
    <s v="dal10.sr03.rk910"/>
    <s v="DAL10"/>
    <n v="3"/>
    <n v="910"/>
    <s v="G1"/>
    <s v="10G"/>
    <s v="Dual Path"/>
    <s v="Sellable"/>
    <x v="10"/>
    <s v="Compute"/>
    <s v="Decom"/>
    <n v="57"/>
    <n v="3538798"/>
    <n v="0"/>
    <n v="5"/>
    <s v="L4"/>
    <s v="R19-155"/>
    <n v="19"/>
    <s v="ysilva - 2/28/2024 - This rack was created to move an old decommissioned Gen1 rack to another location, making place for a new NG2 rack. dal10.sr03.rk203 - 205 --&gt; dal10.sr03.rk906 - 908."/>
    <n v="0"/>
    <n v="0"/>
    <n v="0"/>
    <n v="0"/>
    <n v="0"/>
    <n v="35"/>
    <n v="29"/>
    <n v="35"/>
    <n v="57"/>
    <n v="0"/>
    <n v="0"/>
    <n v="59"/>
    <n v="59"/>
    <n v="0"/>
    <n v="0"/>
    <n v="-2"/>
    <n v="-2"/>
    <n v="57"/>
    <n v="57"/>
    <n v="0"/>
    <n v="-0.18181818181818185"/>
    <n v="0"/>
    <s v="Gen1 - Decom"/>
    <s v="N"/>
    <s v="DAL10-10G1"/>
    <n v="0"/>
    <n v="0"/>
    <n v="0"/>
    <n v="0"/>
    <n v="0"/>
    <n v="0"/>
    <n v="0"/>
    <s v="NO PS READING"/>
    <n v="0"/>
    <n v="0"/>
    <s v="E"/>
    <n v="0"/>
    <b v="0"/>
    <n v="0"/>
    <s v="dal10.sr03.rk900-910"/>
    <n v="7"/>
    <n v="10"/>
    <n v="0"/>
  </r>
  <r>
    <s v="dal10.sr03.rk911"/>
    <s v="DAL10"/>
    <n v="3"/>
    <n v="911"/>
    <s v="G1"/>
    <s v="10G"/>
    <s v="Dual Path"/>
    <s v="Sellable"/>
    <x v="10"/>
    <s v="Compute"/>
    <s v="Decom"/>
    <n v="57"/>
    <n v="3557009"/>
    <n v="0"/>
    <n v="5"/>
    <s v="L4"/>
    <s v="R15-155"/>
    <n v="15"/>
    <s v="mgale - Racks will be in Inventory until they are moved to ACTIVE"/>
    <n v="0"/>
    <n v="0"/>
    <n v="0"/>
    <n v="0"/>
    <n v="0"/>
    <n v="0"/>
    <n v="0"/>
    <n v="0"/>
    <n v="57"/>
    <n v="0"/>
    <n v="0"/>
    <n v="0"/>
    <n v="0"/>
    <n v="0"/>
    <n v="0"/>
    <n v="57"/>
    <n v="57"/>
    <n v="57"/>
    <n v="57"/>
    <n v="0"/>
    <n v="5.1818181818181817"/>
    <n v="0"/>
    <s v="Gen1 - Decom"/>
    <s v="Y"/>
    <s v="DAL10-10G1"/>
    <n v="0"/>
    <n v="0"/>
    <n v="0"/>
    <n v="0"/>
    <n v="0"/>
    <n v="0"/>
    <n v="0"/>
    <s v="NO PS READING"/>
    <n v="0"/>
    <n v="0"/>
    <s v="S"/>
    <n v="0"/>
    <b v="0"/>
    <n v="0"/>
    <s v="dal10.sr03.rk911-913"/>
    <n v="7"/>
    <n v="10"/>
    <n v="0"/>
  </r>
  <r>
    <s v="dal10.sr03.rk912"/>
    <s v="DAL10"/>
    <n v="3"/>
    <n v="912"/>
    <s v="G1"/>
    <s v="10G"/>
    <s v="Dual Path"/>
    <s v="Sellable"/>
    <x v="10"/>
    <s v="Compute"/>
    <s v="Decom"/>
    <n v="57"/>
    <n v="3557011"/>
    <n v="0"/>
    <n v="5"/>
    <s v="L4"/>
    <s v="R15-155"/>
    <n v="15"/>
    <s v="mgale - Racks will be in Inventory until they are moved to ACTIVE"/>
    <n v="0"/>
    <n v="0"/>
    <n v="0"/>
    <n v="0"/>
    <n v="0"/>
    <n v="0"/>
    <n v="0"/>
    <n v="0"/>
    <n v="57"/>
    <n v="0"/>
    <n v="0"/>
    <n v="0"/>
    <n v="0"/>
    <n v="0"/>
    <n v="0"/>
    <n v="57"/>
    <n v="57"/>
    <n v="57"/>
    <n v="57"/>
    <n v="0"/>
    <n v="5.1818181818181817"/>
    <n v="0"/>
    <s v="Gen1 - Decom"/>
    <s v="Y"/>
    <s v="DAL10-10G1"/>
    <n v="0"/>
    <n v="0"/>
    <n v="0"/>
    <n v="0"/>
    <n v="0"/>
    <n v="0"/>
    <n v="0"/>
    <s v="NO PS READING"/>
    <n v="0"/>
    <n v="0"/>
    <s v="-"/>
    <n v="0"/>
    <b v="0"/>
    <n v="0"/>
    <s v="dal10.sr03.rk911-913"/>
    <n v="7"/>
    <n v="10"/>
    <n v="0"/>
  </r>
  <r>
    <s v="dal10.sr03.rk913"/>
    <s v="DAL10"/>
    <n v="3"/>
    <n v="913"/>
    <s v="G1"/>
    <s v="10G"/>
    <s v="Dual Path"/>
    <s v="Sellable"/>
    <x v="10"/>
    <s v="Compute"/>
    <s v="Decom"/>
    <n v="57"/>
    <n v="3557013"/>
    <n v="0"/>
    <n v="5"/>
    <s v="L4"/>
    <s v="R15-155"/>
    <n v="15"/>
    <s v="mgale - Racks will be in Inventory until they are moved to ACTIVE"/>
    <n v="0"/>
    <n v="0"/>
    <n v="0"/>
    <n v="0"/>
    <n v="0"/>
    <n v="0"/>
    <n v="0"/>
    <n v="0"/>
    <n v="57"/>
    <n v="0"/>
    <n v="0"/>
    <n v="0"/>
    <n v="0"/>
    <n v="0"/>
    <n v="0"/>
    <n v="57"/>
    <n v="57"/>
    <n v="57"/>
    <n v="57"/>
    <n v="0"/>
    <n v="5.1818181818181817"/>
    <n v="0"/>
    <s v="Gen1 - Decom"/>
    <s v="Y"/>
    <s v="DAL10-10G1"/>
    <n v="0"/>
    <n v="0"/>
    <n v="0"/>
    <n v="0"/>
    <n v="0"/>
    <n v="0"/>
    <n v="0"/>
    <s v="NO PS READING"/>
    <n v="0"/>
    <n v="0"/>
    <s v="E"/>
    <n v="0"/>
    <b v="0"/>
    <n v="0"/>
    <s v="dal10.sr03.rk911-913"/>
    <n v="7"/>
    <n v="10"/>
    <n v="0"/>
  </r>
  <r>
    <s v="dal10.sr04.rk01"/>
    <s v="DAL10"/>
    <n v="4"/>
    <n v="1"/>
    <n v="4"/>
    <s v="10G"/>
    <s v="Dual Path"/>
    <s v="Sellable"/>
    <x v="2"/>
    <s v="Hybrid"/>
    <s v="Live"/>
    <n v="50"/>
    <n v="1511093"/>
    <n v="10"/>
    <n v="6"/>
    <s v="L5"/>
    <s v="Z1-500"/>
    <n v="1"/>
    <m/>
    <n v="22"/>
    <n v="27"/>
    <n v="0"/>
    <n v="0"/>
    <n v="0"/>
    <n v="4"/>
    <n v="26"/>
    <n v="31"/>
    <n v="50"/>
    <n v="27"/>
    <n v="0"/>
    <n v="4"/>
    <n v="31"/>
    <n v="0"/>
    <n v="23"/>
    <n v="19"/>
    <n v="19"/>
    <n v="23"/>
    <n v="0"/>
    <n v="0.2"/>
    <n v="1.7272727272727273"/>
    <n v="0"/>
    <s v="Compute - Live"/>
    <s v="N"/>
    <s v="DAL10-104"/>
    <n v="3014"/>
    <n v="2850"/>
    <n v="0"/>
    <n v="0"/>
    <n v="5.8639999999999999"/>
    <n v="0.2171851851851852"/>
    <n v="6.7327407407407405"/>
    <s v=""/>
    <n v="3.2672592592592595"/>
    <n v="15.043656207366986"/>
    <s v="S"/>
    <n v="0"/>
    <b v="0"/>
    <n v="5.5430000000000001"/>
    <s v="dal10.sr04.rk01-11"/>
    <n v="7"/>
    <n v="10"/>
    <n v="0"/>
  </r>
  <r>
    <s v="dal10.sr04.rk02"/>
    <s v="DAL10"/>
    <n v="4"/>
    <n v="2"/>
    <n v="4"/>
    <s v="10G"/>
    <s v="Dual Path"/>
    <s v="Sellable"/>
    <x v="2"/>
    <s v="Hybrid"/>
    <s v="Live"/>
    <n v="50"/>
    <n v="1511095"/>
    <n v="10"/>
    <n v="6"/>
    <s v="L5"/>
    <s v="Z1-500"/>
    <n v="1"/>
    <m/>
    <n v="35"/>
    <n v="40"/>
    <n v="1"/>
    <n v="0"/>
    <n v="1"/>
    <n v="3"/>
    <n v="39"/>
    <n v="44"/>
    <n v="50"/>
    <n v="40"/>
    <n v="1"/>
    <n v="3"/>
    <n v="44"/>
    <n v="0"/>
    <n v="10"/>
    <n v="6"/>
    <n v="7"/>
    <n v="10"/>
    <n v="0"/>
    <n v="0.2"/>
    <n v="0.63636363636363635"/>
    <n v="0"/>
    <s v="Compute - Live"/>
    <s v="N"/>
    <s v="DAL10-104"/>
    <n v="4989"/>
    <n v="4790"/>
    <n v="0"/>
    <n v="0"/>
    <n v="9.7789999999999999"/>
    <n v="0.244475"/>
    <n v="10.7569"/>
    <s v=""/>
    <n v="-0.7568999999999998"/>
    <n v="-3.096022088148072"/>
    <s v="-"/>
    <n v="0"/>
    <b v="0"/>
    <n v="9.92"/>
    <s v="dal10.sr04.rk01-11"/>
    <n v="7"/>
    <n v="10"/>
    <n v="0"/>
  </r>
  <r>
    <s v="dal10.sr04.rk03"/>
    <s v="DAL10"/>
    <n v="4"/>
    <n v="3"/>
    <n v="4"/>
    <s v="10G"/>
    <s v="Dual Path"/>
    <s v="Sellable"/>
    <x v="2"/>
    <s v="Hybrid"/>
    <s v="Live"/>
    <n v="50"/>
    <n v="1511097"/>
    <n v="10"/>
    <n v="6"/>
    <s v="L5"/>
    <s v="Z1-500"/>
    <n v="1"/>
    <m/>
    <n v="37"/>
    <n v="42"/>
    <n v="0"/>
    <n v="0"/>
    <n v="0"/>
    <n v="2"/>
    <n v="39"/>
    <n v="44"/>
    <n v="50"/>
    <n v="42"/>
    <n v="0"/>
    <n v="2"/>
    <n v="44"/>
    <n v="0"/>
    <n v="8"/>
    <n v="6"/>
    <n v="6"/>
    <n v="8"/>
    <n v="0"/>
    <n v="0.2"/>
    <n v="0.54545454545454541"/>
    <n v="0"/>
    <s v="Compute - Live"/>
    <s v="N"/>
    <s v="DAL10-104"/>
    <n v="5334"/>
    <n v="5141"/>
    <n v="0"/>
    <n v="0"/>
    <n v="10.475"/>
    <n v="0.24940476190476191"/>
    <n v="10.973809523809525"/>
    <s v=""/>
    <n v="-0.97380952380952479"/>
    <n v="-3.9045346062052544"/>
    <s v="-"/>
    <n v="0"/>
    <b v="0"/>
    <n v="10.366"/>
    <s v="dal10.sr04.rk01-11"/>
    <n v="7"/>
    <n v="10"/>
    <n v="0"/>
  </r>
  <r>
    <s v="dal10.sr04.rk04"/>
    <s v="DAL10"/>
    <n v="4"/>
    <n v="4"/>
    <n v="4"/>
    <s v="10G"/>
    <s v="Dual Path"/>
    <s v="Sellable"/>
    <x v="2"/>
    <s v="Hybrid"/>
    <s v="Live"/>
    <n v="50"/>
    <n v="1511099"/>
    <n v="12.5"/>
    <n v="6"/>
    <s v="L5"/>
    <s v="Z1-500"/>
    <n v="1"/>
    <m/>
    <n v="39"/>
    <n v="44"/>
    <n v="0"/>
    <n v="0"/>
    <n v="0"/>
    <n v="4"/>
    <n v="43"/>
    <n v="48"/>
    <n v="50"/>
    <n v="44"/>
    <n v="0"/>
    <n v="4"/>
    <n v="48"/>
    <n v="0"/>
    <n v="6"/>
    <n v="2"/>
    <n v="2"/>
    <n v="6"/>
    <n v="0"/>
    <n v="0.25"/>
    <n v="0.18181818181818185"/>
    <n v="0"/>
    <s v="Compute - Live"/>
    <s v="N"/>
    <s v="DAL10-104"/>
    <n v="5490"/>
    <n v="5353"/>
    <n v="0"/>
    <n v="0"/>
    <n v="10.843"/>
    <n v="0.24643181818181817"/>
    <n v="11.828727272727273"/>
    <s v=""/>
    <n v="0.67127272727272747"/>
    <n v="2.7239693811675747"/>
    <s v="-"/>
    <n v="0"/>
    <b v="0"/>
    <n v="10.978999999999999"/>
    <s v="dal10.sr04.rk01-11"/>
    <n v="7"/>
    <n v="10"/>
    <n v="0"/>
  </r>
  <r>
    <s v="dal10.sr04.rk05"/>
    <s v="DAL10"/>
    <n v="4"/>
    <n v="5"/>
    <n v="4"/>
    <s v="10G"/>
    <s v="Dual Path"/>
    <s v="Sellable"/>
    <x v="2"/>
    <s v="Hybrid"/>
    <s v="Live"/>
    <n v="50"/>
    <n v="1511101"/>
    <n v="12.5"/>
    <n v="6"/>
    <s v="L5"/>
    <s v="Z1-500"/>
    <n v="1"/>
    <m/>
    <n v="38"/>
    <n v="43"/>
    <n v="1"/>
    <n v="0"/>
    <n v="1"/>
    <n v="4"/>
    <n v="43"/>
    <n v="48"/>
    <n v="50"/>
    <n v="43"/>
    <n v="1"/>
    <n v="4"/>
    <n v="48"/>
    <n v="0"/>
    <n v="7"/>
    <n v="2"/>
    <n v="3"/>
    <n v="7"/>
    <n v="0"/>
    <n v="0.25"/>
    <n v="0.27272727272727271"/>
    <n v="0"/>
    <s v="Compute - Live"/>
    <s v="N"/>
    <s v="DAL10-104"/>
    <n v="5301"/>
    <n v="5101"/>
    <n v="0"/>
    <n v="0"/>
    <n v="10.401999999999999"/>
    <n v="0.24190697674418604"/>
    <n v="11.61153488372093"/>
    <s v=""/>
    <n v="0.88846511627906988"/>
    <n v="3.672755239377044"/>
    <s v="-"/>
    <n v="0"/>
    <b v="0"/>
    <n v="10.385999999999999"/>
    <s v="dal10.sr04.rk01-11"/>
    <n v="7"/>
    <n v="10"/>
    <n v="0"/>
  </r>
  <r>
    <s v="dal10.sr04.rk06"/>
    <s v="DAL10"/>
    <n v="4"/>
    <n v="6"/>
    <n v="4"/>
    <s v="10G"/>
    <s v="Dual Path"/>
    <s v="Unsellable"/>
    <x v="1"/>
    <s v="Aggregate"/>
    <s v="Live"/>
    <n v="50"/>
    <n v="1511103"/>
    <n v="6.5"/>
    <n v="6"/>
    <s v="L5"/>
    <s v="Z1-500"/>
    <n v="1"/>
    <m/>
    <n v="0"/>
    <n v="4"/>
    <n v="0"/>
    <n v="0"/>
    <n v="0"/>
    <n v="0"/>
    <n v="0"/>
    <n v="4"/>
    <n v="50"/>
    <n v="4"/>
    <n v="0"/>
    <n v="0"/>
    <n v="4"/>
    <n v="0"/>
    <n v="46"/>
    <n v="46"/>
    <n v="46"/>
    <n v="46"/>
    <n v="0"/>
    <n v="0.13"/>
    <n v="4.1818181818181817"/>
    <n v="0"/>
    <s v="Network - Live"/>
    <s v="N"/>
    <s v="DAL10-104"/>
    <n v="0"/>
    <n v="0"/>
    <n v="0"/>
    <n v="0"/>
    <n v="0"/>
    <n v="0"/>
    <n v="0"/>
    <s v="NO IP"/>
    <n v="6.5"/>
    <n v="0"/>
    <s v="-"/>
    <n v="0"/>
    <b v="0"/>
    <n v="5.7698693333333333"/>
    <s v="dal10.sr04.rk01-11"/>
    <n v="7"/>
    <n v="5"/>
    <n v="3.0929137254901957"/>
  </r>
  <r>
    <s v="dal10.sr04.rk07"/>
    <s v="DAL10"/>
    <n v="4"/>
    <n v="7"/>
    <n v="4"/>
    <s v="10G"/>
    <s v="Dual Path"/>
    <s v="Sellable"/>
    <x v="2"/>
    <s v="Hybrid"/>
    <s v="Live"/>
    <n v="50"/>
    <n v="1511105"/>
    <n v="10"/>
    <n v="6"/>
    <s v="L5"/>
    <s v="Z1-500"/>
    <n v="1"/>
    <m/>
    <n v="26"/>
    <n v="31"/>
    <n v="0"/>
    <n v="0"/>
    <n v="0"/>
    <n v="3"/>
    <n v="29"/>
    <n v="34"/>
    <n v="50"/>
    <n v="31"/>
    <n v="0"/>
    <n v="3"/>
    <n v="34"/>
    <n v="0"/>
    <n v="19"/>
    <n v="16"/>
    <n v="16"/>
    <n v="19"/>
    <n v="0"/>
    <n v="0.2"/>
    <n v="1.4545454545454546"/>
    <n v="0"/>
    <s v="Compute - Live"/>
    <s v="N"/>
    <s v="DAL10-104"/>
    <n v="4395"/>
    <n v="4375"/>
    <n v="0"/>
    <n v="0"/>
    <n v="8.77"/>
    <n v="0.28290322580645161"/>
    <n v="9.6187096774193552"/>
    <s v=""/>
    <n v="0.38129032258064482"/>
    <n v="1.3477765108323818"/>
    <s v="-"/>
    <n v="0"/>
    <b v="0"/>
    <n v="8.7170000000000005"/>
    <s v="dal10.sr04.rk01-11"/>
    <n v="7"/>
    <n v="10"/>
    <n v="0"/>
  </r>
  <r>
    <s v="dal10.sr04.rk08"/>
    <s v="DAL10"/>
    <n v="4"/>
    <n v="8"/>
    <n v="4"/>
    <s v="10G"/>
    <s v="Dual Path"/>
    <s v="Sellable"/>
    <x v="2"/>
    <s v="Hybrid"/>
    <s v="Live"/>
    <n v="50"/>
    <n v="1511107"/>
    <n v="10"/>
    <n v="6"/>
    <s v="L5"/>
    <s v="Z1-500"/>
    <n v="1"/>
    <m/>
    <n v="6"/>
    <n v="11"/>
    <n v="0"/>
    <n v="0"/>
    <n v="0"/>
    <n v="3"/>
    <n v="9"/>
    <n v="14"/>
    <n v="50"/>
    <n v="11"/>
    <n v="0"/>
    <n v="3"/>
    <n v="14"/>
    <n v="0"/>
    <n v="39"/>
    <n v="36"/>
    <n v="36"/>
    <n v="39"/>
    <n v="0"/>
    <n v="0.2"/>
    <n v="3.2727272727272729"/>
    <n v="0"/>
    <s v="Compute - Live"/>
    <s v="N"/>
    <s v="DAL10-104"/>
    <n v="970"/>
    <n v="966"/>
    <n v="0"/>
    <n v="0"/>
    <n v="1.9359999999999999"/>
    <n v="0.17599999999999999"/>
    <n v="2.464"/>
    <s v=""/>
    <n v="7.5359999999999996"/>
    <n v="42.81818181818182"/>
    <s v="-"/>
    <n v="0"/>
    <b v="0"/>
    <n v="1.9359999999999999"/>
    <s v="dal10.sr04.rk01-11"/>
    <n v="7"/>
    <n v="10"/>
    <n v="0"/>
  </r>
  <r>
    <s v="dal10.sr04.rk09"/>
    <s v="DAL10"/>
    <n v="4"/>
    <n v="9"/>
    <n v="4"/>
    <s v="10G"/>
    <s v="Dual Path"/>
    <s v="Sellable"/>
    <x v="2"/>
    <s v="Hybrid"/>
    <s v="Live"/>
    <n v="50"/>
    <n v="1511109"/>
    <n v="13.5"/>
    <n v="6"/>
    <s v="L5"/>
    <s v="Z1-500"/>
    <n v="1"/>
    <m/>
    <n v="20"/>
    <n v="25"/>
    <n v="0"/>
    <n v="0"/>
    <n v="0"/>
    <n v="9"/>
    <n v="29"/>
    <n v="34"/>
    <n v="50"/>
    <n v="25"/>
    <n v="0"/>
    <n v="9"/>
    <n v="34"/>
    <n v="0"/>
    <n v="25"/>
    <n v="16"/>
    <n v="16"/>
    <n v="25"/>
    <n v="0"/>
    <n v="0.27"/>
    <n v="1.4545454545454546"/>
    <n v="0"/>
    <s v="Compute - Live"/>
    <s v="N"/>
    <s v="DAL10-104"/>
    <n v="4112"/>
    <n v="4089"/>
    <n v="0"/>
    <n v="0"/>
    <n v="8.2010000000000005"/>
    <n v="0.32804"/>
    <n v="11.153359999999999"/>
    <s v=""/>
    <n v="2.3466400000000007"/>
    <n v="7.1535178636751642"/>
    <s v="-"/>
    <n v="0"/>
    <b v="0"/>
    <n v="8.2579999999999991"/>
    <s v="dal10.sr04.rk01-11"/>
    <n v="7"/>
    <n v="10"/>
    <n v="0"/>
  </r>
  <r>
    <s v="dal10.sr04.rk10"/>
    <s v="DAL10"/>
    <n v="4"/>
    <n v="10"/>
    <n v="4"/>
    <s v="10G"/>
    <s v="Dual Path"/>
    <s v="Sellable"/>
    <x v="2"/>
    <s v="Hybrid"/>
    <s v="Live"/>
    <n v="50"/>
    <n v="1511111"/>
    <n v="12.5"/>
    <n v="6"/>
    <s v="L5"/>
    <s v="Z1-500"/>
    <n v="1"/>
    <m/>
    <n v="21"/>
    <n v="26"/>
    <n v="1"/>
    <n v="0"/>
    <n v="1"/>
    <n v="9"/>
    <n v="31"/>
    <n v="36"/>
    <n v="50"/>
    <n v="26"/>
    <n v="1"/>
    <n v="9"/>
    <n v="36"/>
    <n v="0"/>
    <n v="24"/>
    <n v="14"/>
    <n v="15"/>
    <n v="24"/>
    <n v="0"/>
    <n v="0.25"/>
    <n v="1.3636363636363638"/>
    <n v="0"/>
    <s v="Compute - Live"/>
    <s v="N"/>
    <s v="DAL10-104"/>
    <n v="4564"/>
    <n v="4182"/>
    <n v="0"/>
    <n v="0"/>
    <n v="8.7460000000000004"/>
    <n v="0.33638461538461539"/>
    <n v="12.109846153846156"/>
    <s v=""/>
    <n v="0.39015384615384546"/>
    <n v="1.1598445003430118"/>
    <s v="-"/>
    <n v="0"/>
    <b v="0"/>
    <n v="8.7370000000000001"/>
    <s v="dal10.sr04.rk01-11"/>
    <n v="7"/>
    <n v="10"/>
    <n v="0"/>
  </r>
  <r>
    <s v="dal10.sr04.rk11"/>
    <s v="DAL10"/>
    <n v="4"/>
    <n v="11"/>
    <n v="4"/>
    <s v="10G"/>
    <s v="Dual Path"/>
    <s v="Sellable"/>
    <x v="2"/>
    <s v="Hybrid"/>
    <s v="Live"/>
    <n v="50"/>
    <n v="1511113"/>
    <n v="10"/>
    <n v="6"/>
    <s v="L5"/>
    <s v="Z1-500"/>
    <n v="1"/>
    <m/>
    <n v="1"/>
    <n v="6"/>
    <n v="3"/>
    <n v="0"/>
    <n v="3"/>
    <n v="5"/>
    <n v="9"/>
    <n v="14"/>
    <n v="50"/>
    <n v="6"/>
    <n v="3"/>
    <n v="5"/>
    <n v="14"/>
    <n v="0"/>
    <n v="44"/>
    <n v="36"/>
    <n v="39"/>
    <n v="44"/>
    <n v="0"/>
    <n v="0.2"/>
    <n v="3.5454545454545454"/>
    <n v="0"/>
    <s v="Compute - Live"/>
    <s v="N"/>
    <s v="DAL10-104"/>
    <n v="393"/>
    <n v="369"/>
    <n v="0"/>
    <n v="0"/>
    <n v="0.76200000000000001"/>
    <n v="0.127"/>
    <n v="1.778"/>
    <s v=""/>
    <n v="8.2219999999999995"/>
    <n v="64.740157480314963"/>
    <s v="E"/>
    <n v="0"/>
    <b v="0"/>
    <n v="1.1850000000000001"/>
    <s v="dal10.sr04.rk01-11"/>
    <n v="7"/>
    <n v="10"/>
    <n v="0"/>
  </r>
  <r>
    <s v="dal10.sr04.rk12"/>
    <s v="DAL10"/>
    <n v="4"/>
    <n v="12"/>
    <n v="4"/>
    <s v="10G"/>
    <s v="Dual Path"/>
    <s v="Sellable"/>
    <x v="0"/>
    <s v="Bare Metal"/>
    <s v="Live"/>
    <n v="50"/>
    <n v="1511115"/>
    <n v="6"/>
    <n v="6"/>
    <s v="L5"/>
    <s v="Z1-500"/>
    <n v="2"/>
    <m/>
    <n v="17"/>
    <n v="22"/>
    <n v="4"/>
    <n v="0"/>
    <n v="4"/>
    <n v="2"/>
    <n v="23"/>
    <n v="28"/>
    <n v="50"/>
    <n v="23"/>
    <n v="6"/>
    <n v="2"/>
    <n v="31"/>
    <n v="0"/>
    <n v="27"/>
    <n v="19"/>
    <n v="25"/>
    <n v="27"/>
    <n v="0"/>
    <n v="0.12"/>
    <n v="2.2727272727272729"/>
    <n v="0"/>
    <s v="Bare Metal - Live"/>
    <s v="N"/>
    <s v="DAL10-104"/>
    <n v="2615"/>
    <n v="2627"/>
    <n v="0"/>
    <n v="0"/>
    <n v="5.242"/>
    <n v="0.22791304347826088"/>
    <n v="7.0653043478260864"/>
    <s v=""/>
    <n v="-1.0653043478260864"/>
    <n v="-4.6741701640595172"/>
    <s v="S"/>
    <n v="0"/>
    <b v="0"/>
    <n v="5.1909999999999998"/>
    <s v="dal10.sr04.rk12-22"/>
    <n v="7"/>
    <n v="6"/>
    <n v="0"/>
  </r>
  <r>
    <s v="dal10.sr04.rk13"/>
    <s v="DAL10"/>
    <n v="4"/>
    <n v="13"/>
    <n v="4"/>
    <s v="10G"/>
    <s v="Dual Path"/>
    <s v="Sellable"/>
    <x v="0"/>
    <s v="Bare Metal"/>
    <s v="Live"/>
    <n v="50"/>
    <n v="1511117"/>
    <n v="6"/>
    <n v="6"/>
    <s v="L5"/>
    <s v="Z1-500"/>
    <n v="2"/>
    <m/>
    <n v="15"/>
    <n v="20"/>
    <n v="2"/>
    <n v="0"/>
    <n v="2"/>
    <n v="7"/>
    <n v="24"/>
    <n v="29"/>
    <n v="50"/>
    <n v="22"/>
    <n v="3"/>
    <n v="10"/>
    <n v="35"/>
    <n v="0"/>
    <n v="28"/>
    <n v="15"/>
    <n v="18"/>
    <n v="28"/>
    <n v="0"/>
    <n v="0.12"/>
    <n v="1.6363636363636365"/>
    <n v="0"/>
    <s v="Bare Metal - Live"/>
    <s v="N"/>
    <s v="DAL10-104"/>
    <n v="2168"/>
    <n v="2138"/>
    <n v="0"/>
    <n v="0"/>
    <n v="4.306"/>
    <n v="0.19572727272727272"/>
    <n v="6.8504545454545456"/>
    <s v=""/>
    <n v="-0.85045454545454557"/>
    <n v="-4.3450998606595457"/>
    <s v="-"/>
    <n v="0"/>
    <b v="0"/>
    <n v="4.335"/>
    <s v="dal10.sr04.rk12-22"/>
    <n v="7"/>
    <n v="6"/>
    <n v="0"/>
  </r>
  <r>
    <s v="dal10.sr04.rk14"/>
    <s v="DAL10"/>
    <n v="4"/>
    <n v="14"/>
    <n v="4"/>
    <s v="10G"/>
    <s v="Dual Path"/>
    <s v="Sellable"/>
    <x v="0"/>
    <s v="Bare Metal"/>
    <s v="Live"/>
    <n v="50"/>
    <n v="1511119"/>
    <n v="6"/>
    <n v="6"/>
    <s v="L5"/>
    <s v="Z1-500"/>
    <n v="2"/>
    <m/>
    <n v="16"/>
    <n v="21"/>
    <n v="1"/>
    <n v="0"/>
    <n v="1"/>
    <n v="6"/>
    <n v="23"/>
    <n v="28"/>
    <n v="50"/>
    <n v="26"/>
    <n v="1"/>
    <n v="6"/>
    <n v="33"/>
    <n v="0"/>
    <n v="24"/>
    <n v="17"/>
    <n v="18"/>
    <n v="24"/>
    <n v="0"/>
    <n v="0.12"/>
    <n v="1.6363636363636365"/>
    <n v="0"/>
    <s v="Bare Metal - Live"/>
    <s v="N"/>
    <s v="DAL10-104"/>
    <n v="2733"/>
    <n v="2662"/>
    <n v="0"/>
    <n v="0"/>
    <n v="5.3949999999999996"/>
    <n v="0.20749999999999999"/>
    <n v="6.8474999999999993"/>
    <s v=""/>
    <n v="-0.84749999999999925"/>
    <n v="-4.084337349397587"/>
    <s v="-"/>
    <n v="0"/>
    <b v="0"/>
    <n v="5.5039999999999996"/>
    <s v="dal10.sr04.rk12-22"/>
    <n v="7"/>
    <n v="6"/>
    <n v="0"/>
  </r>
  <r>
    <s v="dal10.sr04.rk15"/>
    <s v="DAL10"/>
    <n v="4"/>
    <n v="15"/>
    <n v="4"/>
    <s v="10G"/>
    <s v="Dual Path"/>
    <s v="Sellable"/>
    <x v="0"/>
    <s v="Bare Metal"/>
    <s v="Live"/>
    <n v="50"/>
    <n v="1511121"/>
    <n v="6"/>
    <n v="6"/>
    <s v="L5"/>
    <s v="Z1-500"/>
    <n v="2"/>
    <m/>
    <n v="12"/>
    <n v="17"/>
    <n v="2"/>
    <n v="0"/>
    <n v="2"/>
    <n v="3"/>
    <n v="17"/>
    <n v="22"/>
    <n v="50"/>
    <n v="20"/>
    <n v="2"/>
    <n v="4"/>
    <n v="26"/>
    <n v="0"/>
    <n v="30"/>
    <n v="24"/>
    <n v="26"/>
    <n v="30"/>
    <n v="0"/>
    <n v="0.12"/>
    <n v="2.3636363636363642"/>
    <n v="0"/>
    <s v="Bare Metal - Live"/>
    <s v="N"/>
    <s v="DAL10-104"/>
    <n v="1576"/>
    <n v="1537"/>
    <n v="0"/>
    <n v="0"/>
    <n v="3.113"/>
    <n v="0.15565000000000001"/>
    <n v="4.0468999999999999"/>
    <s v=""/>
    <n v="1.9531000000000001"/>
    <n v="12.548024413748797"/>
    <s v="-"/>
    <n v="0"/>
    <b v="0"/>
    <n v="3.153"/>
    <s v="dal10.sr04.rk12-22"/>
    <n v="7"/>
    <n v="6"/>
    <n v="0"/>
  </r>
  <r>
    <s v="dal10.sr04.rk16"/>
    <s v="DAL10"/>
    <n v="4"/>
    <n v="16"/>
    <n v="4"/>
    <s v="10G"/>
    <s v="Dual Path"/>
    <s v="Sellable"/>
    <x v="0"/>
    <s v="Bare Metal"/>
    <s v="Live"/>
    <n v="50"/>
    <n v="1511123"/>
    <n v="6"/>
    <n v="6"/>
    <s v="L5"/>
    <s v="Z1-500"/>
    <n v="2"/>
    <m/>
    <n v="16"/>
    <n v="21"/>
    <n v="2"/>
    <n v="0"/>
    <n v="2"/>
    <n v="4"/>
    <n v="22"/>
    <n v="27"/>
    <n v="50"/>
    <n v="24"/>
    <n v="2"/>
    <n v="4"/>
    <n v="30"/>
    <n v="0"/>
    <n v="26"/>
    <n v="20"/>
    <n v="22"/>
    <n v="26"/>
    <n v="0"/>
    <n v="0.12"/>
    <n v="2"/>
    <n v="0"/>
    <s v="Bare Metal - Live"/>
    <s v="N"/>
    <s v="DAL10-104"/>
    <n v="2527"/>
    <n v="2599"/>
    <n v="0"/>
    <n v="0"/>
    <n v="5.1260000000000003"/>
    <n v="0.21358333333333335"/>
    <n v="6.4075000000000006"/>
    <s v=""/>
    <n v="-0.40750000000000064"/>
    <n v="-1.9079204057744861"/>
    <s v="-"/>
    <n v="0"/>
    <b v="0"/>
    <n v="5.4080000000000004"/>
    <s v="dal10.sr04.rk12-22"/>
    <n v="7"/>
    <n v="6"/>
    <n v="0"/>
  </r>
  <r>
    <s v="dal10.sr04.rk17"/>
    <s v="DAL10"/>
    <n v="4"/>
    <n v="17"/>
    <n v="4"/>
    <s v="10G"/>
    <s v="Dual Path"/>
    <s v="Unsellable"/>
    <x v="1"/>
    <s v="Aggregate"/>
    <s v="Live"/>
    <n v="50"/>
    <n v="1511125"/>
    <n v="5"/>
    <n v="6"/>
    <s v="L5"/>
    <s v="Z1-500"/>
    <n v="2"/>
    <m/>
    <n v="0"/>
    <n v="4"/>
    <n v="0"/>
    <n v="0"/>
    <n v="0"/>
    <n v="0"/>
    <n v="0"/>
    <n v="4"/>
    <n v="50"/>
    <n v="4"/>
    <n v="0"/>
    <n v="0"/>
    <n v="4"/>
    <n v="0"/>
    <n v="46"/>
    <n v="46"/>
    <n v="46"/>
    <n v="46"/>
    <n v="0"/>
    <n v="0.1"/>
    <n v="4.1818181818181817"/>
    <n v="0"/>
    <s v="Network - Live"/>
    <s v="N"/>
    <s v="DAL10-104"/>
    <n v="0"/>
    <n v="0"/>
    <n v="0"/>
    <n v="0"/>
    <n v="0"/>
    <n v="0"/>
    <n v="0"/>
    <s v="NO IP"/>
    <n v="5"/>
    <n v="0"/>
    <s v="-"/>
    <n v="0"/>
    <b v="0"/>
    <n v="4.8484453333333333"/>
    <s v="dal10.sr04.rk12-22"/>
    <n v="7"/>
    <n v="5"/>
    <n v="3.0929137254901957"/>
  </r>
  <r>
    <s v="dal10.sr04.rk18"/>
    <s v="DAL10"/>
    <n v="4"/>
    <n v="18"/>
    <n v="4"/>
    <s v="10G"/>
    <s v="Dual Path"/>
    <s v="Sellable"/>
    <x v="0"/>
    <s v="Bare Metal"/>
    <s v="Live"/>
    <n v="50"/>
    <n v="1511127"/>
    <n v="6"/>
    <n v="6"/>
    <s v="L5"/>
    <s v="Z1-500"/>
    <n v="2"/>
    <m/>
    <n v="13"/>
    <n v="18"/>
    <n v="0"/>
    <n v="0"/>
    <n v="0"/>
    <n v="3"/>
    <n v="16"/>
    <n v="21"/>
    <n v="50"/>
    <n v="22"/>
    <n v="0"/>
    <n v="4"/>
    <n v="26"/>
    <n v="0"/>
    <n v="28"/>
    <n v="24"/>
    <n v="24"/>
    <n v="28"/>
    <n v="0"/>
    <n v="0.12"/>
    <n v="2.1818181818181817"/>
    <n v="0"/>
    <s v="Bare Metal - Live"/>
    <s v="N"/>
    <s v="DAL10-104"/>
    <n v="2132"/>
    <n v="2007"/>
    <n v="0"/>
    <n v="0"/>
    <n v="4.1390000000000002"/>
    <n v="0.18813636363636368"/>
    <n v="4.8915454545454553"/>
    <s v=""/>
    <n v="1.1084545454545447"/>
    <n v="5.891761294998787"/>
    <s v="-"/>
    <n v="0"/>
    <b v="0"/>
    <n v="4.9669999999999996"/>
    <s v="dal10.sr04.rk12-22"/>
    <n v="7"/>
    <n v="6"/>
    <n v="0"/>
  </r>
  <r>
    <s v="dal10.sr04.rk19"/>
    <s v="DAL10"/>
    <n v="4"/>
    <n v="19"/>
    <n v="4"/>
    <s v="10G"/>
    <s v="Dual Path"/>
    <s v="Sellable"/>
    <x v="0"/>
    <s v="Bare Metal"/>
    <s v="Live"/>
    <n v="50"/>
    <n v="1511129"/>
    <n v="6"/>
    <n v="6"/>
    <s v="L5"/>
    <s v="Z1-500"/>
    <n v="2"/>
    <m/>
    <n v="15"/>
    <n v="20"/>
    <n v="1"/>
    <n v="0"/>
    <n v="1"/>
    <n v="5"/>
    <n v="21"/>
    <n v="26"/>
    <n v="50"/>
    <n v="24"/>
    <n v="1"/>
    <n v="6"/>
    <n v="31"/>
    <n v="0"/>
    <n v="26"/>
    <n v="19"/>
    <n v="20"/>
    <n v="26"/>
    <n v="0"/>
    <n v="0.12"/>
    <n v="1.8181818181818183"/>
    <n v="0"/>
    <s v="Bare Metal - Live"/>
    <s v="N"/>
    <s v="DAL10-104"/>
    <n v="2502"/>
    <n v="2264"/>
    <n v="0"/>
    <n v="0"/>
    <n v="4.766"/>
    <n v="0.19858333333333331"/>
    <n v="6.1560833333333331"/>
    <s v=""/>
    <n v="-0.15608333333333313"/>
    <n v="-0.78598405371380509"/>
    <s v="-"/>
    <n v="0"/>
    <b v="0"/>
    <n v="4.8730000000000002"/>
    <s v="dal10.sr04.rk12-22"/>
    <n v="7"/>
    <n v="6"/>
    <n v="0"/>
  </r>
  <r>
    <s v="dal10.sr04.rk20"/>
    <s v="DAL10"/>
    <n v="4"/>
    <n v="20"/>
    <n v="4"/>
    <s v="10G"/>
    <s v="Dual Path"/>
    <s v="Sellable"/>
    <x v="0"/>
    <s v="Bare Metal"/>
    <s v="Live"/>
    <n v="50"/>
    <n v="1511131"/>
    <n v="6"/>
    <n v="6"/>
    <s v="L5"/>
    <s v="Z1-500"/>
    <n v="2"/>
    <m/>
    <n v="19"/>
    <n v="24"/>
    <n v="0"/>
    <n v="0"/>
    <n v="0"/>
    <n v="2"/>
    <n v="21"/>
    <n v="26"/>
    <n v="50"/>
    <n v="27"/>
    <n v="0"/>
    <n v="3"/>
    <n v="30"/>
    <n v="0"/>
    <n v="23"/>
    <n v="20"/>
    <n v="20"/>
    <n v="23"/>
    <n v="0"/>
    <n v="0.12"/>
    <n v="1.8181818181818183"/>
    <n v="0"/>
    <s v="Bare Metal - Live"/>
    <s v="N"/>
    <s v="DAL10-104"/>
    <n v="2838"/>
    <n v="3202"/>
    <n v="0"/>
    <n v="0"/>
    <n v="6.04"/>
    <n v="0.22370370370370371"/>
    <n v="6.7111111111111112"/>
    <s v=""/>
    <n v="-0.71111111111111125"/>
    <n v="-3.1788079470198678"/>
    <s v="-"/>
    <n v="0"/>
    <b v="0"/>
    <n v="6.133"/>
    <s v="dal10.sr04.rk12-22"/>
    <n v="7"/>
    <n v="6"/>
    <n v="0"/>
  </r>
  <r>
    <s v="dal10.sr04.rk21"/>
    <s v="DAL10"/>
    <n v="4"/>
    <n v="21"/>
    <n v="4"/>
    <s v="10G"/>
    <s v="Dual Path"/>
    <s v="Sellable"/>
    <x v="0"/>
    <s v="Bare Metal"/>
    <s v="Live"/>
    <n v="50"/>
    <n v="1511133"/>
    <n v="6"/>
    <n v="6"/>
    <s v="L5"/>
    <s v="Z1-500"/>
    <n v="2"/>
    <m/>
    <n v="19"/>
    <n v="24"/>
    <n v="2"/>
    <n v="0"/>
    <n v="2"/>
    <n v="7"/>
    <n v="28"/>
    <n v="33"/>
    <n v="50"/>
    <n v="24"/>
    <n v="3"/>
    <n v="9"/>
    <n v="36"/>
    <n v="0"/>
    <n v="26"/>
    <n v="14"/>
    <n v="17"/>
    <n v="26"/>
    <n v="0"/>
    <n v="0.12"/>
    <n v="1.5454545454545454"/>
    <n v="0"/>
    <s v="Bare Metal - Live"/>
    <s v="N"/>
    <s v="DAL10-104"/>
    <n v="2110"/>
    <n v="2122"/>
    <n v="0"/>
    <n v="0"/>
    <n v="4.2320000000000002"/>
    <n v="0.17633333333333334"/>
    <n v="6.3480000000000008"/>
    <s v=""/>
    <n v="-0.34800000000000075"/>
    <n v="-1.9735349716446169"/>
    <s v="-"/>
    <n v="0"/>
    <b v="0"/>
    <n v="4.2149999999999999"/>
    <s v="dal10.sr04.rk12-22"/>
    <n v="7"/>
    <n v="6"/>
    <n v="0"/>
  </r>
  <r>
    <s v="dal10.sr04.rk22"/>
    <s v="DAL10"/>
    <n v="4"/>
    <n v="22"/>
    <n v="4"/>
    <s v="10G"/>
    <s v="Dual Path"/>
    <s v="Sellable"/>
    <x v="0"/>
    <s v="COD"/>
    <s v="Live"/>
    <n v="50"/>
    <n v="1511135"/>
    <n v="6"/>
    <n v="6"/>
    <s v="L5"/>
    <s v="Z1-500"/>
    <n v="2"/>
    <m/>
    <n v="0"/>
    <n v="6"/>
    <n v="0"/>
    <n v="0"/>
    <n v="0"/>
    <n v="0"/>
    <n v="0"/>
    <n v="6"/>
    <n v="50"/>
    <n v="6"/>
    <n v="0"/>
    <n v="0"/>
    <n v="6"/>
    <n v="0"/>
    <n v="44"/>
    <n v="44"/>
    <n v="44"/>
    <n v="44"/>
    <n v="0"/>
    <n v="0.12"/>
    <n v="4"/>
    <n v="0"/>
    <s v="Bare Metal - Live"/>
    <s v="N"/>
    <s v="DAL10-104"/>
    <n v="119"/>
    <n v="105"/>
    <n v="0"/>
    <n v="0"/>
    <n v="0.224"/>
    <n v="3.7333333333333336E-2"/>
    <n v="0.22400000000000003"/>
    <s v=""/>
    <n v="5.7759999999999998"/>
    <n v="154.71428571428569"/>
    <s v="E"/>
    <n v="1"/>
    <b v="0"/>
    <n v="0.222"/>
    <s v="dal10.sr04.rk12-22"/>
    <n v="7"/>
    <n v="6"/>
    <n v="0"/>
  </r>
  <r>
    <s v="dal10.sr04.rk23"/>
    <s v="DAL10"/>
    <n v="4"/>
    <n v="23"/>
    <n v="4"/>
    <s v="10G"/>
    <s v="Dual Path"/>
    <s v="Sellable"/>
    <x v="0"/>
    <s v="Bare Metal"/>
    <s v="Live"/>
    <n v="50"/>
    <n v="1511137"/>
    <n v="6"/>
    <n v="6"/>
    <s v="L5"/>
    <s v="Z1-500"/>
    <n v="3"/>
    <m/>
    <n v="5"/>
    <n v="10"/>
    <n v="0"/>
    <n v="0"/>
    <n v="0"/>
    <n v="8"/>
    <n v="13"/>
    <n v="18"/>
    <n v="50"/>
    <n v="13"/>
    <n v="0"/>
    <n v="11"/>
    <n v="24"/>
    <n v="0"/>
    <n v="37"/>
    <n v="26"/>
    <n v="26"/>
    <n v="37"/>
    <n v="0"/>
    <n v="0.12"/>
    <n v="2.3636363636363642"/>
    <n v="0"/>
    <s v="Bare Metal - Live"/>
    <s v="N"/>
    <s v="DAL10-104"/>
    <n v="1063"/>
    <n v="1057"/>
    <n v="0"/>
    <n v="0"/>
    <n v="2.12"/>
    <n v="0.16307692307692309"/>
    <n v="3.913846153846154"/>
    <s v=""/>
    <n v="2.086153846153846"/>
    <n v="12.792452830188678"/>
    <s v="S"/>
    <n v="0"/>
    <b v="0"/>
    <n v="2.1429999999999998"/>
    <s v="dal10.sr04.rk23-33"/>
    <n v="7"/>
    <n v="6"/>
    <n v="0"/>
  </r>
  <r>
    <s v="dal10.sr04.rk24"/>
    <s v="DAL10"/>
    <n v="4"/>
    <n v="24"/>
    <n v="4"/>
    <s v="10G"/>
    <s v="Dual Path"/>
    <s v="Sellable"/>
    <x v="0"/>
    <s v="Bare Metal"/>
    <s v="Live"/>
    <n v="50"/>
    <n v="1511139"/>
    <n v="6"/>
    <n v="6"/>
    <s v="L5"/>
    <s v="Z1-500"/>
    <n v="3"/>
    <m/>
    <n v="3"/>
    <n v="8"/>
    <n v="1"/>
    <n v="0"/>
    <n v="1"/>
    <n v="7"/>
    <n v="11"/>
    <n v="16"/>
    <n v="50"/>
    <n v="10"/>
    <n v="1"/>
    <n v="13"/>
    <n v="24"/>
    <n v="0"/>
    <n v="40"/>
    <n v="26"/>
    <n v="27"/>
    <n v="40"/>
    <n v="0"/>
    <n v="0.12"/>
    <n v="2.4545454545454546"/>
    <n v="0"/>
    <s v="Bare Metal - Live"/>
    <s v="N"/>
    <s v="DAL10-104"/>
    <n v="801"/>
    <n v="793"/>
    <n v="0"/>
    <n v="0"/>
    <n v="1.5940000000000001"/>
    <n v="0.15939999999999999"/>
    <n v="3.825600000000001"/>
    <s v=""/>
    <n v="2.174399999999999"/>
    <n v="13.641154328732744"/>
    <s v="-"/>
    <n v="0"/>
    <b v="0"/>
    <n v="1.655"/>
    <s v="dal10.sr04.rk23-33"/>
    <n v="7"/>
    <n v="6"/>
    <n v="0"/>
  </r>
  <r>
    <s v="dal10.sr04.rk25"/>
    <s v="DAL10"/>
    <n v="4"/>
    <n v="25"/>
    <n v="4"/>
    <s v="10G"/>
    <s v="Dual Path"/>
    <s v="Sellable"/>
    <x v="0"/>
    <s v="Bare Metal"/>
    <s v="Live"/>
    <n v="50"/>
    <n v="1511141"/>
    <n v="6"/>
    <n v="6"/>
    <s v="L5"/>
    <s v="Z1-500"/>
    <n v="3"/>
    <m/>
    <n v="12"/>
    <n v="17"/>
    <n v="0"/>
    <n v="0"/>
    <n v="0"/>
    <n v="1"/>
    <n v="13"/>
    <n v="18"/>
    <n v="50"/>
    <n v="28"/>
    <n v="0"/>
    <n v="2"/>
    <n v="30"/>
    <n v="0"/>
    <n v="22"/>
    <n v="20"/>
    <n v="20"/>
    <n v="22"/>
    <n v="0"/>
    <n v="0.12"/>
    <n v="1.8181818181818183"/>
    <n v="0"/>
    <s v="Bare Metal - Live"/>
    <s v="N"/>
    <s v="DAL10-104"/>
    <n v="1866"/>
    <n v="1832"/>
    <n v="0"/>
    <n v="0"/>
    <n v="3.698"/>
    <n v="0.13207142857142856"/>
    <n v="3.9621428571428567"/>
    <s v=""/>
    <n v="2.0378571428571433"/>
    <n v="15.429962141698219"/>
    <s v="-"/>
    <n v="0"/>
    <b v="0"/>
    <n v="3.6880000000000002"/>
    <s v="dal10.sr04.rk23-33"/>
    <n v="7"/>
    <n v="6"/>
    <n v="0"/>
  </r>
  <r>
    <s v="dal10.sr04.rk26"/>
    <s v="DAL10"/>
    <n v="4"/>
    <n v="26"/>
    <n v="4"/>
    <s v="10G"/>
    <s v="Dual Path"/>
    <s v="Sellable"/>
    <x v="0"/>
    <s v="Bare Metal"/>
    <s v="Live"/>
    <n v="50"/>
    <n v="1511143"/>
    <n v="6"/>
    <n v="6"/>
    <s v="L5"/>
    <s v="Z1-500"/>
    <n v="3"/>
    <m/>
    <n v="1"/>
    <n v="6"/>
    <n v="0"/>
    <n v="0"/>
    <n v="0"/>
    <n v="10"/>
    <n v="11"/>
    <n v="16"/>
    <n v="50"/>
    <n v="6"/>
    <n v="0"/>
    <n v="13"/>
    <n v="19"/>
    <n v="0"/>
    <n v="44"/>
    <n v="31"/>
    <n v="31"/>
    <n v="44"/>
    <n v="0"/>
    <n v="0.12"/>
    <n v="2.8181818181818183"/>
    <n v="0"/>
    <s v="Bare Metal - Live"/>
    <s v="N"/>
    <s v="DAL10-104"/>
    <n v="432"/>
    <n v="376"/>
    <n v="0"/>
    <n v="0"/>
    <n v="0.80800000000000005"/>
    <n v="0.13466666666666668"/>
    <n v="2.5586666666666669"/>
    <s v=""/>
    <n v="3.4413333333333331"/>
    <n v="25.554455445544548"/>
    <s v="-"/>
    <n v="0"/>
    <b v="0"/>
    <n v="0.81899999999999995"/>
    <s v="dal10.sr04.rk23-33"/>
    <n v="7"/>
    <n v="6"/>
    <n v="0"/>
  </r>
  <r>
    <s v="dal10.sr04.rk27"/>
    <s v="DAL10"/>
    <n v="4"/>
    <n v="27"/>
    <n v="4"/>
    <s v="10G"/>
    <s v="Dual Path"/>
    <s v="Sellable"/>
    <x v="0"/>
    <s v="Bare Metal"/>
    <s v="Live"/>
    <n v="50"/>
    <n v="1511145"/>
    <n v="6"/>
    <n v="6"/>
    <s v="L5"/>
    <s v="Z1-500"/>
    <n v="3"/>
    <m/>
    <n v="3"/>
    <n v="8"/>
    <n v="6"/>
    <n v="0"/>
    <n v="6"/>
    <n v="6"/>
    <n v="15"/>
    <n v="20"/>
    <n v="50"/>
    <n v="10"/>
    <n v="9"/>
    <n v="9"/>
    <n v="28"/>
    <n v="0"/>
    <n v="40"/>
    <n v="22"/>
    <n v="31"/>
    <n v="40"/>
    <n v="0"/>
    <n v="0.12"/>
    <n v="2.8181818181818183"/>
    <n v="0"/>
    <s v="Bare Metal - Live"/>
    <s v="N"/>
    <s v="DAL10-104"/>
    <n v="950"/>
    <n v="860"/>
    <n v="0"/>
    <n v="0"/>
    <n v="1.81"/>
    <n v="0.18099999999999999"/>
    <n v="5.0679999999999996"/>
    <s v=""/>
    <n v="0.93200000000000027"/>
    <n v="5.1491712707182344"/>
    <s v="-"/>
    <n v="0"/>
    <b v="0"/>
    <n v="1.8180000000000001"/>
    <s v="dal10.sr04.rk23-33"/>
    <n v="7"/>
    <n v="6"/>
    <n v="0"/>
  </r>
  <r>
    <s v="dal10.sr04.rk28"/>
    <s v="DAL10"/>
    <n v="4"/>
    <n v="28"/>
    <n v="4"/>
    <s v="10G"/>
    <s v="Dual Path"/>
    <s v="Unsellable"/>
    <x v="1"/>
    <s v="Aggregate"/>
    <s v="Live"/>
    <n v="50"/>
    <n v="1511147"/>
    <n v="5"/>
    <n v="6"/>
    <s v="L5"/>
    <s v="Z1-500"/>
    <n v="3"/>
    <m/>
    <n v="0"/>
    <n v="4"/>
    <n v="0"/>
    <n v="0"/>
    <n v="0"/>
    <n v="0"/>
    <n v="0"/>
    <n v="4"/>
    <n v="50"/>
    <n v="4"/>
    <n v="0"/>
    <n v="0"/>
    <n v="4"/>
    <n v="0"/>
    <n v="46"/>
    <n v="46"/>
    <n v="46"/>
    <n v="46"/>
    <n v="0"/>
    <n v="0.1"/>
    <n v="4.1818181818181817"/>
    <n v="0"/>
    <s v="Network - Live"/>
    <s v="N"/>
    <s v="DAL10-104"/>
    <n v="0"/>
    <n v="0"/>
    <n v="0"/>
    <n v="0"/>
    <n v="0"/>
    <n v="0"/>
    <n v="0"/>
    <s v="NO IP"/>
    <n v="5"/>
    <n v="0"/>
    <s v="-"/>
    <n v="0"/>
    <b v="0"/>
    <n v="4.8484453333333333"/>
    <s v="dal10.sr04.rk23-33"/>
    <n v="7"/>
    <n v="5"/>
    <n v="3.0929137254901957"/>
  </r>
  <r>
    <s v="dal10.sr04.rk29"/>
    <s v="DAL10"/>
    <n v="4"/>
    <n v="29"/>
    <n v="4"/>
    <s v="10G"/>
    <s v="Dual Path"/>
    <s v="Sellable"/>
    <x v="0"/>
    <s v="Bare Metal"/>
    <s v="Live"/>
    <n v="50"/>
    <n v="1511149"/>
    <n v="6"/>
    <n v="6"/>
    <s v="L5"/>
    <s v="Z1-500"/>
    <n v="3"/>
    <m/>
    <n v="6"/>
    <n v="11"/>
    <n v="2"/>
    <n v="0"/>
    <n v="2"/>
    <n v="1"/>
    <n v="9"/>
    <n v="14"/>
    <n v="50"/>
    <n v="20"/>
    <n v="4"/>
    <n v="4"/>
    <n v="28"/>
    <n v="0"/>
    <n v="30"/>
    <n v="22"/>
    <n v="26"/>
    <n v="30"/>
    <n v="0"/>
    <n v="0.12"/>
    <n v="2.3636363636363642"/>
    <n v="0"/>
    <s v="Bare Metal - Live"/>
    <s v="N"/>
    <s v="DAL10-104"/>
    <n v="904"/>
    <n v="954"/>
    <n v="0"/>
    <n v="0"/>
    <n v="1.8580000000000001"/>
    <n v="9.2899999999999996E-2"/>
    <n v="2.6012000000000004"/>
    <s v=""/>
    <n v="3.3987999999999996"/>
    <n v="36.585575888051658"/>
    <s v="-"/>
    <n v="0"/>
    <b v="0"/>
    <n v="1.48"/>
    <s v="dal10.sr04.rk23-33"/>
    <n v="7"/>
    <n v="6"/>
    <n v="0"/>
  </r>
  <r>
    <s v="dal10.sr04.rk30"/>
    <s v="DAL10"/>
    <n v="4"/>
    <n v="30"/>
    <n v="4"/>
    <s v="10G"/>
    <s v="Dual Path"/>
    <s v="Sellable"/>
    <x v="0"/>
    <s v="Bare Metal"/>
    <s v="Live"/>
    <n v="50"/>
    <n v="1511151"/>
    <n v="6"/>
    <n v="6"/>
    <s v="L5"/>
    <s v="Z1-500"/>
    <n v="3"/>
    <m/>
    <n v="11"/>
    <n v="16"/>
    <n v="4"/>
    <n v="0"/>
    <n v="4"/>
    <n v="2"/>
    <n v="17"/>
    <n v="22"/>
    <n v="50"/>
    <n v="24"/>
    <n v="8"/>
    <n v="3"/>
    <n v="35"/>
    <n v="0"/>
    <n v="26"/>
    <n v="15"/>
    <n v="23"/>
    <n v="26"/>
    <n v="0"/>
    <n v="0.12"/>
    <n v="2.0909090909090908"/>
    <n v="0"/>
    <s v="Bare Metal - Live"/>
    <s v="N"/>
    <s v="DAL10-104"/>
    <n v="1822"/>
    <n v="1761"/>
    <n v="0"/>
    <n v="0"/>
    <n v="3.5830000000000002"/>
    <n v="0.14929166666666668"/>
    <n v="5.2252083333333337"/>
    <s v=""/>
    <n v="0.77479166666666621"/>
    <n v="5.1897850962880243"/>
    <s v="-"/>
    <n v="0"/>
    <b v="0"/>
    <n v="3.863"/>
    <s v="dal10.sr04.rk23-33"/>
    <n v="7"/>
    <n v="6"/>
    <n v="0"/>
  </r>
  <r>
    <s v="dal10.sr04.rk31"/>
    <s v="DAL10"/>
    <n v="4"/>
    <n v="31"/>
    <n v="4"/>
    <s v="10G"/>
    <s v="Dual Path"/>
    <s v="Sellable"/>
    <x v="0"/>
    <s v="Bare Metal"/>
    <s v="Live"/>
    <n v="50"/>
    <n v="1511153"/>
    <n v="6"/>
    <n v="6"/>
    <s v="L5"/>
    <s v="Z1-500"/>
    <n v="3"/>
    <m/>
    <n v="11"/>
    <n v="16"/>
    <n v="2"/>
    <n v="0"/>
    <n v="2"/>
    <n v="4"/>
    <n v="17"/>
    <n v="22"/>
    <n v="50"/>
    <n v="19"/>
    <n v="2"/>
    <n v="5"/>
    <n v="26"/>
    <n v="0"/>
    <n v="31"/>
    <n v="24"/>
    <n v="26"/>
    <n v="31"/>
    <n v="0"/>
    <n v="0.12"/>
    <n v="2.3636363636363642"/>
    <n v="0"/>
    <s v="Bare Metal - Live"/>
    <s v="N"/>
    <s v="DAL10-104"/>
    <n v="1361"/>
    <n v="1365"/>
    <n v="0"/>
    <n v="0"/>
    <n v="2.726"/>
    <n v="0.14347368421052631"/>
    <n v="3.7303157894736838"/>
    <s v=""/>
    <n v="2.2696842105263162"/>
    <n v="15.819515774027884"/>
    <s v="-"/>
    <n v="0"/>
    <b v="0"/>
    <n v="2.198"/>
    <s v="dal10.sr04.rk23-33"/>
    <n v="7"/>
    <n v="6"/>
    <n v="0"/>
  </r>
  <r>
    <s v="dal10.sr04.rk32"/>
    <s v="DAL10"/>
    <n v="4"/>
    <n v="32"/>
    <n v="4"/>
    <s v="10G"/>
    <s v="Dual Path"/>
    <s v="Sellable"/>
    <x v="0"/>
    <s v="Bare Metal"/>
    <s v="Live"/>
    <n v="50"/>
    <n v="1511155"/>
    <n v="6"/>
    <n v="6"/>
    <s v="L5"/>
    <s v="Z1-500"/>
    <n v="3"/>
    <m/>
    <n v="9"/>
    <n v="14"/>
    <n v="4"/>
    <n v="0"/>
    <n v="4"/>
    <n v="2"/>
    <n v="15"/>
    <n v="20"/>
    <n v="50"/>
    <n v="19"/>
    <n v="6"/>
    <n v="4"/>
    <n v="29"/>
    <n v="0"/>
    <n v="31"/>
    <n v="21"/>
    <n v="27"/>
    <n v="31"/>
    <n v="0"/>
    <n v="0.12"/>
    <n v="2.4545454545454546"/>
    <n v="0"/>
    <s v="Bare Metal - Live"/>
    <s v="N"/>
    <s v="DAL10-104"/>
    <n v="1673"/>
    <n v="1618"/>
    <n v="0"/>
    <n v="0"/>
    <n v="3.2909999999999999"/>
    <n v="0.17321052631578948"/>
    <n v="5.0231052631578947"/>
    <s v=""/>
    <n v="0.97689473684210526"/>
    <n v="5.6399270738377387"/>
    <s v="-"/>
    <n v="0"/>
    <b v="0"/>
    <n v="3.371"/>
    <s v="dal10.sr04.rk23-33"/>
    <n v="7"/>
    <n v="6"/>
    <n v="0"/>
  </r>
  <r>
    <s v="dal10.sr04.rk33"/>
    <s v="DAL10"/>
    <n v="4"/>
    <n v="33"/>
    <n v="4"/>
    <s v="10G"/>
    <s v="Dual Path"/>
    <s v="Sellable"/>
    <x v="0"/>
    <s v="Bare Metal"/>
    <s v="Live"/>
    <n v="50"/>
    <n v="1511157"/>
    <n v="6"/>
    <n v="6"/>
    <s v="L5"/>
    <s v="Z1-500"/>
    <n v="3"/>
    <m/>
    <n v="17"/>
    <n v="22"/>
    <n v="1"/>
    <n v="0"/>
    <n v="1"/>
    <n v="1"/>
    <n v="19"/>
    <n v="24"/>
    <n v="50"/>
    <n v="23"/>
    <n v="2"/>
    <n v="2"/>
    <n v="27"/>
    <n v="0"/>
    <n v="27"/>
    <n v="23"/>
    <n v="25"/>
    <n v="27"/>
    <n v="0"/>
    <n v="0.12"/>
    <n v="2.2727272727272729"/>
    <n v="0"/>
    <s v="Bare Metal - Live"/>
    <s v="N"/>
    <s v="DAL10-104"/>
    <n v="2157"/>
    <n v="2175"/>
    <n v="0"/>
    <n v="0"/>
    <n v="4.3319999999999999"/>
    <n v="0.18834782608695652"/>
    <n v="5.0853913043478265"/>
    <s v=""/>
    <n v="0.9146086956521734"/>
    <n v="4.8559556786703579"/>
    <s v="E"/>
    <n v="0"/>
    <b v="0"/>
    <n v="3.855"/>
    <s v="dal10.sr04.rk23-33"/>
    <n v="7"/>
    <n v="6"/>
    <n v="0"/>
  </r>
  <r>
    <s v="dal10.sr04.rk34"/>
    <s v="DAL10"/>
    <n v="4"/>
    <n v="34"/>
    <n v="4"/>
    <s v="10G"/>
    <s v="Dual Path"/>
    <s v="Sellable"/>
    <x v="0"/>
    <s v="Bare Metal"/>
    <s v="Live"/>
    <n v="50"/>
    <n v="1511159"/>
    <n v="6"/>
    <n v="6"/>
    <s v="L5"/>
    <s v="Z1-500"/>
    <n v="4"/>
    <m/>
    <n v="4"/>
    <n v="9"/>
    <n v="3"/>
    <n v="0"/>
    <n v="3"/>
    <n v="9"/>
    <n v="16"/>
    <n v="21"/>
    <n v="50"/>
    <n v="10"/>
    <n v="6"/>
    <n v="23"/>
    <n v="39"/>
    <n v="0"/>
    <n v="40"/>
    <n v="11"/>
    <n v="17"/>
    <n v="40"/>
    <n v="0"/>
    <n v="0.12"/>
    <n v="1.5454545454545454"/>
    <n v="0"/>
    <s v="Bare Metal - Live"/>
    <s v="N"/>
    <s v="DAL10-104"/>
    <n v="1267"/>
    <n v="1271"/>
    <n v="0"/>
    <n v="0"/>
    <n v="2.5379999999999998"/>
    <n v="0.25379999999999997"/>
    <n v="9.8981999999999992"/>
    <s v=""/>
    <n v="-3.8981999999999992"/>
    <n v="-15.359338061465721"/>
    <s v="S"/>
    <n v="0"/>
    <b v="0"/>
    <n v="2.706"/>
    <s v="dal10.sr04.rk34-44"/>
    <n v="7"/>
    <n v="6"/>
    <n v="0"/>
  </r>
  <r>
    <s v="dal10.sr04.rk35"/>
    <s v="DAL10"/>
    <n v="4"/>
    <n v="35"/>
    <n v="4"/>
    <s v="10G"/>
    <s v="Dual Path"/>
    <s v="Sellable"/>
    <x v="0"/>
    <s v="Bare Metal"/>
    <s v="Live"/>
    <n v="50"/>
    <n v="1511161"/>
    <n v="6"/>
    <n v="6"/>
    <s v="L5"/>
    <s v="Z1-500"/>
    <n v="4"/>
    <m/>
    <n v="5"/>
    <n v="10"/>
    <n v="4"/>
    <n v="0"/>
    <n v="4"/>
    <n v="6"/>
    <n v="15"/>
    <n v="20"/>
    <n v="50"/>
    <n v="12"/>
    <n v="4"/>
    <n v="11"/>
    <n v="27"/>
    <n v="0"/>
    <n v="38"/>
    <n v="23"/>
    <n v="27"/>
    <n v="38"/>
    <n v="0"/>
    <n v="0.12"/>
    <n v="2.4545454545454546"/>
    <n v="0"/>
    <s v="Bare Metal - Live"/>
    <s v="N"/>
    <s v="DAL10-104"/>
    <n v="831"/>
    <n v="777"/>
    <n v="0"/>
    <n v="0"/>
    <n v="1.6080000000000001"/>
    <n v="0.13400000000000001"/>
    <n v="3.6179999999999999"/>
    <s v=""/>
    <n v="2.3819999999999997"/>
    <n v="17.776119402985071"/>
    <s v="-"/>
    <n v="0"/>
    <b v="0"/>
    <n v="1.587"/>
    <s v="dal10.sr04.rk34-44"/>
    <n v="7"/>
    <n v="6"/>
    <n v="0"/>
  </r>
  <r>
    <s v="dal10.sr04.rk36"/>
    <s v="DAL10"/>
    <n v="4"/>
    <n v="36"/>
    <n v="4"/>
    <s v="10G"/>
    <s v="Dual Path"/>
    <s v="Sellable"/>
    <x v="0"/>
    <s v="Bare Metal"/>
    <s v="Live"/>
    <n v="50"/>
    <n v="1511163"/>
    <n v="6"/>
    <n v="6"/>
    <s v="L5"/>
    <s v="Z1-500"/>
    <n v="4"/>
    <m/>
    <n v="4"/>
    <n v="9"/>
    <n v="1"/>
    <n v="0"/>
    <n v="1"/>
    <n v="7"/>
    <n v="12"/>
    <n v="17"/>
    <n v="50"/>
    <n v="13"/>
    <n v="1"/>
    <n v="11"/>
    <n v="25"/>
    <n v="0"/>
    <n v="37"/>
    <n v="25"/>
    <n v="26"/>
    <n v="37"/>
    <n v="0"/>
    <n v="0.12"/>
    <n v="2.3636363636363642"/>
    <n v="0"/>
    <s v="Bare Metal - Live"/>
    <s v="N"/>
    <s v="DAL10-104"/>
    <n v="790"/>
    <n v="733"/>
    <n v="0"/>
    <n v="0"/>
    <n v="1.5229999999999999"/>
    <n v="0.11715384615384616"/>
    <n v="2.9288461538461537"/>
    <s v=""/>
    <n v="3.0711538461538463"/>
    <n v="26.214707813525937"/>
    <s v="-"/>
    <n v="0"/>
    <b v="0"/>
    <n v="1.3859999999999999"/>
    <s v="dal10.sr04.rk34-44"/>
    <n v="7"/>
    <n v="6"/>
    <n v="0"/>
  </r>
  <r>
    <s v="dal10.sr04.rk37"/>
    <s v="DAL10"/>
    <n v="4"/>
    <n v="37"/>
    <n v="4"/>
    <s v="10G"/>
    <s v="Dual Path"/>
    <s v="Sellable"/>
    <x v="0"/>
    <s v="Bare Metal"/>
    <s v="Live"/>
    <n v="50"/>
    <n v="1511165"/>
    <n v="6"/>
    <n v="6"/>
    <s v="L5"/>
    <s v="Z1-500"/>
    <n v="4"/>
    <m/>
    <n v="9"/>
    <n v="14"/>
    <n v="1"/>
    <n v="0"/>
    <n v="1"/>
    <n v="10"/>
    <n v="20"/>
    <n v="25"/>
    <n v="50"/>
    <n v="15"/>
    <n v="1"/>
    <n v="15"/>
    <n v="31"/>
    <n v="0"/>
    <n v="35"/>
    <n v="19"/>
    <n v="20"/>
    <n v="35"/>
    <n v="0"/>
    <n v="0.12"/>
    <n v="1.8181818181818183"/>
    <n v="0"/>
    <s v="Bare Metal - Live"/>
    <s v="N"/>
    <s v="DAL10-104"/>
    <n v="1150"/>
    <n v="1065"/>
    <n v="0"/>
    <n v="0"/>
    <n v="2.2149999999999999"/>
    <n v="0.14766666666666667"/>
    <n v="4.5776666666666666"/>
    <s v=""/>
    <n v="1.4223333333333334"/>
    <n v="9.632054176072236"/>
    <s v="-"/>
    <n v="0"/>
    <b v="0"/>
    <n v="2.3540000000000001"/>
    <s v="dal10.sr04.rk34-44"/>
    <n v="7"/>
    <n v="6"/>
    <n v="0"/>
  </r>
  <r>
    <s v="dal10.sr04.rk38"/>
    <s v="DAL10"/>
    <n v="4"/>
    <n v="38"/>
    <n v="4"/>
    <s v="10G"/>
    <s v="Dual Path"/>
    <s v="Sellable"/>
    <x v="0"/>
    <s v="Bare Metal"/>
    <s v="Live"/>
    <n v="50"/>
    <n v="1511167"/>
    <n v="6"/>
    <n v="6"/>
    <s v="L5"/>
    <s v="Z1-500"/>
    <n v="4"/>
    <m/>
    <n v="5"/>
    <n v="10"/>
    <n v="1"/>
    <n v="0"/>
    <n v="1"/>
    <n v="13"/>
    <n v="19"/>
    <n v="24"/>
    <n v="50"/>
    <n v="11"/>
    <n v="1"/>
    <n v="17"/>
    <n v="29"/>
    <n v="0"/>
    <n v="39"/>
    <n v="21"/>
    <n v="22"/>
    <n v="39"/>
    <n v="0"/>
    <n v="0.12"/>
    <n v="2"/>
    <n v="0"/>
    <s v="Bare Metal - Live"/>
    <s v="N"/>
    <s v="DAL10-104"/>
    <n v="1437"/>
    <n v="1373"/>
    <n v="0"/>
    <n v="0"/>
    <n v="2.81"/>
    <n v="0.25545454545454543"/>
    <n v="7.4081818181818173"/>
    <s v=""/>
    <n v="-1.4081818181818171"/>
    <n v="-5.5124555160142323"/>
    <s v="-"/>
    <n v="0"/>
    <b v="0"/>
    <n v="2.8079999999999998"/>
    <s v="dal10.sr04.rk34-44"/>
    <n v="7"/>
    <n v="6"/>
    <n v="0"/>
  </r>
  <r>
    <s v="dal10.sr04.rk39"/>
    <s v="DAL10"/>
    <n v="4"/>
    <n v="39"/>
    <n v="4"/>
    <s v="10G"/>
    <s v="Dual Path"/>
    <s v="Unsellable"/>
    <x v="1"/>
    <s v="Aggregate"/>
    <s v="Live"/>
    <n v="50"/>
    <n v="1511169"/>
    <n v="5"/>
    <n v="6"/>
    <s v="L5"/>
    <s v="Z1-500"/>
    <n v="4"/>
    <m/>
    <n v="0"/>
    <n v="4"/>
    <n v="0"/>
    <n v="0"/>
    <n v="0"/>
    <n v="0"/>
    <n v="0"/>
    <n v="4"/>
    <n v="50"/>
    <n v="4"/>
    <n v="0"/>
    <n v="0"/>
    <n v="4"/>
    <n v="0"/>
    <n v="46"/>
    <n v="46"/>
    <n v="46"/>
    <n v="46"/>
    <n v="0"/>
    <n v="0.1"/>
    <n v="4.1818181818181817"/>
    <n v="0"/>
    <s v="Network - Live"/>
    <s v="N"/>
    <s v="DAL10-104"/>
    <n v="0"/>
    <n v="0"/>
    <n v="0"/>
    <n v="0"/>
    <n v="0"/>
    <n v="0"/>
    <n v="0"/>
    <s v="NO IP"/>
    <n v="5"/>
    <n v="0"/>
    <s v="-"/>
    <n v="0"/>
    <b v="0"/>
    <n v="4.9581386666666667"/>
    <s v="dal10.sr04.rk34-44"/>
    <n v="7"/>
    <n v="5"/>
    <n v="3.0929137254901957"/>
  </r>
  <r>
    <s v="dal10.sr04.rk40"/>
    <s v="DAL10"/>
    <n v="4"/>
    <n v="40"/>
    <n v="4"/>
    <s v="10G"/>
    <s v="Dual Path"/>
    <s v="Sellable"/>
    <x v="0"/>
    <s v="Bare Metal"/>
    <s v="Live"/>
    <n v="50"/>
    <n v="1511171"/>
    <n v="6"/>
    <n v="6"/>
    <s v="L5"/>
    <s v="Z1-500"/>
    <n v="4"/>
    <m/>
    <n v="14"/>
    <n v="19"/>
    <n v="0"/>
    <n v="0"/>
    <n v="0"/>
    <n v="2"/>
    <n v="16"/>
    <n v="21"/>
    <n v="50"/>
    <n v="29"/>
    <n v="0"/>
    <n v="2"/>
    <n v="31"/>
    <n v="0"/>
    <n v="21"/>
    <n v="19"/>
    <n v="19"/>
    <n v="21"/>
    <n v="0"/>
    <n v="0.12"/>
    <n v="1.7272727272727273"/>
    <n v="0"/>
    <s v="Bare Metal - Live"/>
    <s v="N"/>
    <s v="DAL10-104"/>
    <n v="2199"/>
    <n v="2544"/>
    <n v="0"/>
    <n v="0"/>
    <n v="4.7430000000000003"/>
    <n v="0.16355172413793104"/>
    <n v="5.0701034482758622"/>
    <s v=""/>
    <n v="0.92989655172413777"/>
    <n v="5.6856419987349769"/>
    <s v="-"/>
    <n v="0"/>
    <b v="0"/>
    <n v="4.6660000000000004"/>
    <s v="dal10.sr04.rk34-44"/>
    <n v="7"/>
    <n v="6"/>
    <n v="0"/>
  </r>
  <r>
    <s v="dal10.sr04.rk41"/>
    <s v="DAL10"/>
    <n v="4"/>
    <n v="41"/>
    <n v="4"/>
    <s v="10G"/>
    <s v="Dual Path"/>
    <s v="Sellable"/>
    <x v="0"/>
    <s v="Bare Metal"/>
    <s v="Live"/>
    <n v="50"/>
    <n v="1511173"/>
    <n v="6"/>
    <n v="6"/>
    <s v="L5"/>
    <s v="Z1-500"/>
    <n v="4"/>
    <m/>
    <n v="9"/>
    <n v="14"/>
    <n v="1"/>
    <n v="0"/>
    <n v="1"/>
    <n v="5"/>
    <n v="15"/>
    <n v="20"/>
    <n v="50"/>
    <n v="19"/>
    <n v="1"/>
    <n v="5"/>
    <n v="25"/>
    <n v="0"/>
    <n v="31"/>
    <n v="25"/>
    <n v="26"/>
    <n v="31"/>
    <n v="0"/>
    <n v="0.12"/>
    <n v="2.3636363636363642"/>
    <n v="0"/>
    <s v="Bare Metal - Live"/>
    <s v="N"/>
    <s v="DAL10-104"/>
    <n v="1280"/>
    <n v="1248"/>
    <n v="0"/>
    <n v="0"/>
    <n v="2.528"/>
    <n v="0.13305263157894737"/>
    <n v="3.3263157894736843"/>
    <s v=""/>
    <n v="2.6736842105263157"/>
    <n v="20.094936708860757"/>
    <s v="-"/>
    <n v="0"/>
    <b v="0"/>
    <n v="2.6819999999999999"/>
    <s v="dal10.sr04.rk34-44"/>
    <n v="7"/>
    <n v="6"/>
    <n v="0"/>
  </r>
  <r>
    <s v="dal10.sr04.rk42"/>
    <s v="DAL10"/>
    <n v="4"/>
    <n v="42"/>
    <n v="4"/>
    <s v="10G"/>
    <s v="Dual Path"/>
    <s v="Sellable"/>
    <x v="0"/>
    <s v="Bare Metal"/>
    <s v="Live"/>
    <n v="50"/>
    <n v="1511175"/>
    <n v="6"/>
    <n v="6"/>
    <s v="L5"/>
    <s v="Z1-500"/>
    <n v="4"/>
    <m/>
    <n v="22"/>
    <n v="27"/>
    <n v="2"/>
    <n v="0"/>
    <n v="2"/>
    <n v="5"/>
    <n v="29"/>
    <n v="34"/>
    <n v="50"/>
    <n v="27"/>
    <n v="2"/>
    <n v="10"/>
    <n v="39"/>
    <n v="0"/>
    <n v="23"/>
    <n v="11"/>
    <n v="13"/>
    <n v="23"/>
    <n v="0"/>
    <n v="0.12"/>
    <n v="1.1818181818181821"/>
    <n v="0"/>
    <s v="Bare Metal - Live"/>
    <s v="N"/>
    <s v="DAL10-104"/>
    <n v="2534"/>
    <n v="2571"/>
    <n v="0"/>
    <n v="0"/>
    <n v="5.1050000000000004"/>
    <n v="0.18907407407407409"/>
    <n v="7.3738888888888896"/>
    <s v=""/>
    <n v="-1.3738888888888896"/>
    <n v="-7.266405484818808"/>
    <s v="-"/>
    <n v="0"/>
    <b v="0"/>
    <n v="5.1260000000000003"/>
    <s v="dal10.sr04.rk34-44"/>
    <n v="7"/>
    <n v="6"/>
    <n v="0"/>
  </r>
  <r>
    <s v="dal10.sr04.rk43"/>
    <s v="DAL10"/>
    <n v="4"/>
    <n v="43"/>
    <n v="4"/>
    <s v="10G"/>
    <s v="Dual Path"/>
    <s v="Sellable"/>
    <x v="0"/>
    <s v="Bare Metal"/>
    <s v="Live"/>
    <n v="50"/>
    <n v="1511177"/>
    <n v="6"/>
    <n v="6"/>
    <s v="L5"/>
    <s v="Z1-500"/>
    <n v="4"/>
    <m/>
    <n v="13"/>
    <n v="18"/>
    <n v="0"/>
    <n v="0"/>
    <n v="0"/>
    <n v="5"/>
    <n v="18"/>
    <n v="23"/>
    <n v="50"/>
    <n v="21"/>
    <n v="0"/>
    <n v="10"/>
    <n v="31"/>
    <n v="0"/>
    <n v="29"/>
    <n v="19"/>
    <n v="19"/>
    <n v="29"/>
    <n v="0"/>
    <n v="0.12"/>
    <n v="1.7272727272727273"/>
    <n v="0"/>
    <s v="Bare Metal - Live"/>
    <s v="N"/>
    <s v="DAL10-104"/>
    <n v="1926"/>
    <n v="2006"/>
    <n v="0"/>
    <n v="0"/>
    <n v="3.9319999999999999"/>
    <n v="0.18723809523809523"/>
    <n v="5.804380952380952"/>
    <s v=""/>
    <n v="0.19561904761904805"/>
    <n v="1.0447609359104804"/>
    <s v="-"/>
    <n v="0"/>
    <b v="0"/>
    <n v="3.75"/>
    <s v="dal10.sr04.rk34-44"/>
    <n v="7"/>
    <n v="6"/>
    <n v="0"/>
  </r>
  <r>
    <s v="dal10.sr04.rk44"/>
    <s v="DAL10"/>
    <n v="4"/>
    <n v="44"/>
    <n v="4"/>
    <s v="10G"/>
    <s v="Dual Path"/>
    <s v="Sellable"/>
    <x v="1"/>
    <s v="Ded. Firewall"/>
    <s v="Live"/>
    <n v="50"/>
    <n v="1511179"/>
    <n v="6"/>
    <n v="6"/>
    <s v="L5"/>
    <s v="Z1-500"/>
    <n v="4"/>
    <m/>
    <n v="0"/>
    <n v="5"/>
    <n v="0"/>
    <n v="0"/>
    <n v="0"/>
    <n v="0"/>
    <n v="0"/>
    <n v="5"/>
    <n v="50"/>
    <n v="5"/>
    <n v="0"/>
    <n v="0"/>
    <n v="5"/>
    <n v="0"/>
    <n v="45"/>
    <n v="45"/>
    <n v="45"/>
    <n v="45"/>
    <n v="0"/>
    <n v="0.12"/>
    <n v="4.0909090909090908"/>
    <n v="0"/>
    <s v="Network - Live"/>
    <s v="N"/>
    <s v="DAL10-104"/>
    <n v="189"/>
    <n v="175"/>
    <n v="0"/>
    <n v="0"/>
    <n v="0.36399999999999999"/>
    <n v="7.2800000000000004E-2"/>
    <n v="0.36399999999999999"/>
    <s v=""/>
    <n v="5.6360000000000001"/>
    <n v="77.417582417582409"/>
    <s v="E"/>
    <n v="0"/>
    <b v="0"/>
    <n v="0.36099999999999999"/>
    <s v="dal10.sr04.rk34-44"/>
    <n v="7"/>
    <n v="6"/>
    <n v="3.0929137254901957"/>
  </r>
  <r>
    <s v="dal10.sr04.rk45"/>
    <s v="DAL10"/>
    <n v="4"/>
    <n v="45"/>
    <n v="4"/>
    <s v="10G"/>
    <s v="Dual Path"/>
    <s v="Sellable"/>
    <x v="0"/>
    <s v="Bare Metal"/>
    <s v="Live"/>
    <n v="50"/>
    <n v="1511181"/>
    <n v="6"/>
    <n v="6"/>
    <s v="L5"/>
    <s v="Z1-500"/>
    <n v="5"/>
    <m/>
    <n v="8"/>
    <n v="13"/>
    <n v="0"/>
    <n v="0"/>
    <n v="0"/>
    <n v="3"/>
    <n v="11"/>
    <n v="16"/>
    <n v="50"/>
    <n v="16"/>
    <n v="0"/>
    <n v="4"/>
    <n v="20"/>
    <n v="0"/>
    <n v="34"/>
    <n v="30"/>
    <n v="30"/>
    <n v="34"/>
    <n v="0"/>
    <n v="0.12"/>
    <n v="2.7272727272727275"/>
    <n v="0"/>
    <s v="Bare Metal - Live"/>
    <s v="N"/>
    <s v="DAL10-104"/>
    <n v="1100"/>
    <n v="1081"/>
    <n v="0"/>
    <n v="0"/>
    <n v="2.181"/>
    <n v="0.1363125"/>
    <n v="2.7262500000000003"/>
    <s v=""/>
    <n v="3.2737499999999997"/>
    <n v="24.016506189821179"/>
    <s v="S"/>
    <n v="0"/>
    <b v="0"/>
    <n v="2.1219999999999999"/>
    <s v="dal10.sr04.rk45-55"/>
    <n v="7"/>
    <n v="6"/>
    <n v="0"/>
  </r>
  <r>
    <s v="dal10.sr04.rk46"/>
    <s v="DAL10"/>
    <n v="4"/>
    <n v="46"/>
    <n v="4"/>
    <s v="10G"/>
    <s v="Dual Path"/>
    <s v="Sellable"/>
    <x v="0"/>
    <s v="Bare Metal"/>
    <s v="Live"/>
    <n v="50"/>
    <n v="1511183"/>
    <n v="6"/>
    <n v="6"/>
    <s v="L5"/>
    <s v="Z1-500"/>
    <n v="5"/>
    <m/>
    <n v="13"/>
    <n v="18"/>
    <n v="2"/>
    <n v="0"/>
    <n v="2"/>
    <n v="3"/>
    <n v="18"/>
    <n v="23"/>
    <n v="50"/>
    <n v="21"/>
    <n v="2"/>
    <n v="4"/>
    <n v="27"/>
    <n v="0"/>
    <n v="29"/>
    <n v="23"/>
    <n v="25"/>
    <n v="29"/>
    <n v="0"/>
    <n v="0.12"/>
    <n v="2.2727272727272729"/>
    <n v="0"/>
    <s v="Bare Metal - Live"/>
    <s v="N"/>
    <s v="DAL10-104"/>
    <n v="1668"/>
    <n v="1709"/>
    <n v="0"/>
    <n v="0"/>
    <n v="3.3769999999999998"/>
    <n v="0.16080952380952379"/>
    <n v="4.3418571428571422"/>
    <s v=""/>
    <n v="1.6581428571428578"/>
    <n v="10.311222978975428"/>
    <s v="-"/>
    <n v="0"/>
    <b v="0"/>
    <n v="3.4239999999999999"/>
    <s v="dal10.sr04.rk45-55"/>
    <n v="7"/>
    <n v="6"/>
    <n v="0"/>
  </r>
  <r>
    <s v="dal10.sr04.rk47"/>
    <s v="DAL10"/>
    <n v="4"/>
    <n v="47"/>
    <n v="4"/>
    <s v="10G"/>
    <s v="Dual Path"/>
    <s v="Sellable"/>
    <x v="0"/>
    <s v="Bare Metal"/>
    <s v="Live"/>
    <n v="50"/>
    <n v="1511185"/>
    <n v="6"/>
    <n v="6"/>
    <s v="L5"/>
    <s v="Z1-500"/>
    <n v="5"/>
    <m/>
    <n v="13"/>
    <n v="18"/>
    <n v="4"/>
    <n v="0"/>
    <n v="4"/>
    <n v="2"/>
    <n v="19"/>
    <n v="24"/>
    <n v="50"/>
    <n v="23"/>
    <n v="4"/>
    <n v="3"/>
    <n v="30"/>
    <n v="0"/>
    <n v="27"/>
    <n v="20"/>
    <n v="24"/>
    <n v="27"/>
    <n v="0"/>
    <n v="0.12"/>
    <n v="2.1818181818181817"/>
    <n v="0"/>
    <s v="Bare Metal - Live"/>
    <s v="N"/>
    <s v="DAL10-104"/>
    <n v="1590"/>
    <n v="2234"/>
    <n v="0"/>
    <n v="0"/>
    <n v="3.8239999999999998"/>
    <n v="0.16626086956521738"/>
    <n v="4.9878260869565212"/>
    <s v=""/>
    <n v="1.0121739130434788"/>
    <n v="6.0878661087866144"/>
    <s v="-"/>
    <n v="0"/>
    <b v="0"/>
    <n v="3.7759999999999998"/>
    <s v="dal10.sr04.rk45-55"/>
    <n v="7"/>
    <n v="6"/>
    <n v="0"/>
  </r>
  <r>
    <s v="dal10.sr04.rk48"/>
    <s v="DAL10"/>
    <n v="4"/>
    <n v="48"/>
    <n v="4"/>
    <s v="10G"/>
    <s v="Dual Path"/>
    <s v="Sellable"/>
    <x v="0"/>
    <s v="Bare Metal"/>
    <s v="Live"/>
    <n v="50"/>
    <n v="1511187"/>
    <n v="6"/>
    <n v="6"/>
    <s v="L5"/>
    <s v="Z1-500"/>
    <n v="5"/>
    <m/>
    <n v="15"/>
    <n v="20"/>
    <n v="1"/>
    <n v="0"/>
    <n v="1"/>
    <n v="4"/>
    <n v="20"/>
    <n v="25"/>
    <n v="50"/>
    <n v="24"/>
    <n v="1"/>
    <n v="5"/>
    <n v="30"/>
    <n v="0"/>
    <n v="26"/>
    <n v="20"/>
    <n v="21"/>
    <n v="26"/>
    <n v="0"/>
    <n v="0.12"/>
    <n v="1.9090909090909092"/>
    <n v="0"/>
    <s v="Bare Metal - Live"/>
    <s v="N"/>
    <s v="DAL10-104"/>
    <n v="1951"/>
    <n v="1958"/>
    <n v="0"/>
    <n v="0"/>
    <n v="3.9089999999999998"/>
    <n v="0.16287499999999999"/>
    <n v="4.8862499999999995"/>
    <s v=""/>
    <n v="1.1137500000000005"/>
    <n v="6.8380660015349228"/>
    <s v="-"/>
    <n v="0"/>
    <b v="0"/>
    <n v="3.851"/>
    <s v="dal10.sr04.rk45-55"/>
    <n v="7"/>
    <n v="6"/>
    <n v="0"/>
  </r>
  <r>
    <s v="dal10.sr04.rk49"/>
    <s v="DAL10"/>
    <n v="4"/>
    <n v="49"/>
    <n v="4"/>
    <s v="10G"/>
    <s v="Dual Path"/>
    <s v="Sellable"/>
    <x v="0"/>
    <s v="Bare Metal"/>
    <s v="Live"/>
    <n v="50"/>
    <n v="1511189"/>
    <n v="6"/>
    <n v="6"/>
    <s v="L5"/>
    <s v="Z1-500"/>
    <n v="5"/>
    <m/>
    <n v="7"/>
    <n v="12"/>
    <n v="3"/>
    <n v="0"/>
    <n v="3"/>
    <n v="4"/>
    <n v="14"/>
    <n v="19"/>
    <n v="50"/>
    <n v="15"/>
    <n v="3"/>
    <n v="7"/>
    <n v="25"/>
    <n v="0"/>
    <n v="35"/>
    <n v="25"/>
    <n v="28"/>
    <n v="35"/>
    <n v="0"/>
    <n v="0.12"/>
    <n v="2.5454545454545454"/>
    <n v="0"/>
    <s v="Bare Metal - Live"/>
    <s v="N"/>
    <s v="DAL10-104"/>
    <n v="1228"/>
    <n v="1206"/>
    <n v="0"/>
    <n v="0"/>
    <n v="2.4340000000000002"/>
    <n v="0.16226666666666667"/>
    <n v="4.0566666666666666"/>
    <s v=""/>
    <n v="1.9433333333333336"/>
    <n v="11.976170912078882"/>
    <s v="-"/>
    <n v="0"/>
    <b v="0"/>
    <n v="2.4630000000000001"/>
    <s v="dal10.sr04.rk45-55"/>
    <n v="7"/>
    <n v="6"/>
    <n v="0"/>
  </r>
  <r>
    <s v="dal10.sr04.rk50"/>
    <s v="DAL10"/>
    <n v="4"/>
    <n v="50"/>
    <n v="4"/>
    <s v="10G"/>
    <s v="Dual Path"/>
    <s v="Unsellable"/>
    <x v="1"/>
    <s v="Aggregate"/>
    <s v="Live"/>
    <n v="50"/>
    <n v="1511191"/>
    <n v="5"/>
    <n v="6"/>
    <s v="L5"/>
    <s v="Z1-500"/>
    <n v="5"/>
    <m/>
    <n v="0"/>
    <n v="4"/>
    <n v="0"/>
    <n v="0"/>
    <n v="0"/>
    <n v="0"/>
    <n v="0"/>
    <n v="4"/>
    <n v="50"/>
    <n v="4"/>
    <n v="0"/>
    <n v="0"/>
    <n v="4"/>
    <n v="0"/>
    <n v="46"/>
    <n v="46"/>
    <n v="46"/>
    <n v="46"/>
    <n v="0"/>
    <n v="0.1"/>
    <n v="4.1818181818181817"/>
    <n v="0"/>
    <s v="Network - Live"/>
    <s v="N"/>
    <s v="DAL10-104"/>
    <n v="0"/>
    <n v="0"/>
    <n v="0"/>
    <n v="0"/>
    <n v="0"/>
    <n v="0"/>
    <n v="0"/>
    <s v="NO IP"/>
    <n v="5"/>
    <n v="0"/>
    <s v="-"/>
    <n v="0"/>
    <b v="0"/>
    <n v="4.9361999999999995"/>
    <s v="dal10.sr04.rk45-55"/>
    <n v="7"/>
    <n v="5"/>
    <n v="3.0929137254901957"/>
  </r>
  <r>
    <s v="dal10.sr04.rk51"/>
    <s v="DAL10"/>
    <n v="4"/>
    <n v="51"/>
    <n v="4"/>
    <s v="10G"/>
    <s v="Dual Path"/>
    <s v="Sellable"/>
    <x v="0"/>
    <s v="Bare Metal"/>
    <s v="Live"/>
    <n v="50"/>
    <n v="1511193"/>
    <n v="6"/>
    <n v="6"/>
    <s v="L5"/>
    <s v="Z1-500"/>
    <n v="5"/>
    <m/>
    <n v="6"/>
    <n v="11"/>
    <n v="1"/>
    <n v="0"/>
    <n v="1"/>
    <n v="4"/>
    <n v="11"/>
    <n v="16"/>
    <n v="50"/>
    <n v="12"/>
    <n v="1"/>
    <n v="9"/>
    <n v="22"/>
    <n v="0"/>
    <n v="38"/>
    <n v="28"/>
    <n v="29"/>
    <n v="38"/>
    <n v="0"/>
    <n v="0.12"/>
    <n v="2.6363636363636358"/>
    <n v="0"/>
    <s v="Bare Metal - Live"/>
    <s v="N"/>
    <s v="DAL10-104"/>
    <n v="1096"/>
    <n v="1107"/>
    <n v="0"/>
    <n v="0"/>
    <n v="2.2029999999999998"/>
    <n v="0.18358333333333332"/>
    <n v="4.0388333333333328"/>
    <s v=""/>
    <n v="1.9611666666666672"/>
    <n v="10.682705401724924"/>
    <s v="-"/>
    <n v="0"/>
    <b v="0"/>
    <n v="2.214"/>
    <s v="dal10.sr04.rk45-55"/>
    <n v="7"/>
    <n v="6"/>
    <n v="0"/>
  </r>
  <r>
    <s v="dal10.sr04.rk52"/>
    <s v="DAL10"/>
    <n v="4"/>
    <n v="52"/>
    <n v="4"/>
    <s v="10G"/>
    <s v="Dual Path"/>
    <s v="Sellable"/>
    <x v="0"/>
    <s v="Bare Metal"/>
    <s v="Live"/>
    <n v="50"/>
    <n v="1511195"/>
    <n v="6"/>
    <n v="6"/>
    <s v="L5"/>
    <s v="Z1-500"/>
    <n v="5"/>
    <m/>
    <n v="12"/>
    <n v="17"/>
    <n v="0"/>
    <n v="0"/>
    <n v="0"/>
    <n v="2"/>
    <n v="14"/>
    <n v="19"/>
    <n v="50"/>
    <n v="23"/>
    <n v="0"/>
    <n v="3"/>
    <n v="26"/>
    <n v="0"/>
    <n v="27"/>
    <n v="24"/>
    <n v="24"/>
    <n v="27"/>
    <n v="0"/>
    <n v="0.12"/>
    <n v="2.1818181818181817"/>
    <n v="0"/>
    <s v="Bare Metal - Live"/>
    <s v="N"/>
    <s v="DAL10-104"/>
    <n v="1599"/>
    <n v="1585"/>
    <n v="0"/>
    <n v="0"/>
    <n v="3.1840000000000002"/>
    <n v="0.13843478260869566"/>
    <n v="3.5993043478260871"/>
    <s v=""/>
    <n v="2.4006956521739129"/>
    <n v="17.341708542713565"/>
    <s v="-"/>
    <n v="0"/>
    <b v="0"/>
    <n v="3.1549999999999998"/>
    <s v="dal10.sr04.rk45-55"/>
    <n v="7"/>
    <n v="6"/>
    <n v="0"/>
  </r>
  <r>
    <s v="dal10.sr04.rk53"/>
    <s v="DAL10"/>
    <n v="4"/>
    <n v="53"/>
    <n v="4"/>
    <s v="10G"/>
    <s v="Dual Path"/>
    <s v="Sellable"/>
    <x v="0"/>
    <s v="Bare Metal"/>
    <s v="Live"/>
    <n v="50"/>
    <n v="1511197"/>
    <n v="6"/>
    <n v="6"/>
    <s v="L5"/>
    <s v="Z1-500"/>
    <n v="5"/>
    <m/>
    <n v="14"/>
    <n v="19"/>
    <n v="1"/>
    <n v="0"/>
    <n v="1"/>
    <n v="2"/>
    <n v="17"/>
    <n v="22"/>
    <n v="50"/>
    <n v="23"/>
    <n v="1"/>
    <n v="3"/>
    <n v="27"/>
    <n v="0"/>
    <n v="27"/>
    <n v="23"/>
    <n v="24"/>
    <n v="27"/>
    <n v="0"/>
    <n v="0.12"/>
    <n v="2.1818181818181817"/>
    <n v="0"/>
    <s v="Bare Metal - Live"/>
    <s v="N"/>
    <s v="DAL10-104"/>
    <n v="1773"/>
    <n v="1612"/>
    <n v="0"/>
    <n v="0"/>
    <n v="3.3849999999999998"/>
    <n v="0.14717391304347824"/>
    <n v="3.973695652173912"/>
    <s v=""/>
    <n v="2.0263043478260876"/>
    <n v="13.76809453471197"/>
    <s v="-"/>
    <n v="0"/>
    <b v="0"/>
    <n v="3.395"/>
    <s v="dal10.sr04.rk45-55"/>
    <n v="7"/>
    <n v="6"/>
    <n v="0"/>
  </r>
  <r>
    <s v="dal10.sr04.rk54"/>
    <s v="DAL10"/>
    <n v="4"/>
    <n v="54"/>
    <n v="4"/>
    <s v="10G"/>
    <s v="Dual Path"/>
    <s v="Sellable"/>
    <x v="0"/>
    <s v="Bare Metal"/>
    <s v="Live"/>
    <n v="50"/>
    <n v="1511199"/>
    <n v="6"/>
    <n v="6"/>
    <s v="L5"/>
    <s v="Z1-500"/>
    <n v="5"/>
    <m/>
    <n v="5"/>
    <n v="10"/>
    <n v="9"/>
    <n v="0"/>
    <n v="9"/>
    <n v="7"/>
    <n v="21"/>
    <n v="26"/>
    <n v="50"/>
    <n v="12"/>
    <n v="10"/>
    <n v="7"/>
    <n v="29"/>
    <n v="0"/>
    <n v="38"/>
    <n v="21"/>
    <n v="31"/>
    <n v="38"/>
    <n v="0"/>
    <n v="0.12"/>
    <n v="2.8181818181818183"/>
    <n v="0"/>
    <s v="Bare Metal - Live"/>
    <s v="N"/>
    <s v="DAL10-104"/>
    <n v="1115"/>
    <n v="1055"/>
    <n v="0"/>
    <n v="0"/>
    <n v="2.17"/>
    <n v="0.18083333333333332"/>
    <n v="5.2441666666666666"/>
    <s v=""/>
    <n v="0.75583333333333347"/>
    <n v="4.1797235023041477"/>
    <s v="-"/>
    <n v="0"/>
    <b v="0"/>
    <n v="2.1549999999999998"/>
    <s v="dal10.sr04.rk45-55"/>
    <n v="7"/>
    <n v="6"/>
    <n v="0"/>
  </r>
  <r>
    <s v="dal10.sr04.rk55"/>
    <s v="DAL10"/>
    <n v="4"/>
    <n v="55"/>
    <n v="4"/>
    <s v="10G"/>
    <s v="Dual Path"/>
    <s v="Sellable"/>
    <x v="0"/>
    <s v="Bare Metal"/>
    <s v="Live"/>
    <n v="50"/>
    <n v="1511201"/>
    <n v="6"/>
    <n v="6"/>
    <s v="L5"/>
    <s v="Z1-500"/>
    <n v="5"/>
    <m/>
    <n v="10"/>
    <n v="15"/>
    <n v="9"/>
    <n v="0"/>
    <n v="9"/>
    <n v="7"/>
    <n v="26"/>
    <n v="31"/>
    <n v="50"/>
    <n v="17"/>
    <n v="9"/>
    <n v="10"/>
    <n v="36"/>
    <n v="0"/>
    <n v="33"/>
    <n v="14"/>
    <n v="23"/>
    <n v="33"/>
    <n v="0"/>
    <n v="0.12"/>
    <n v="2.0909090909090908"/>
    <n v="0"/>
    <s v="Bare Metal - Live"/>
    <s v="N"/>
    <s v="DAL10-104"/>
    <n v="1756"/>
    <n v="1635"/>
    <n v="0"/>
    <n v="0"/>
    <n v="3.391"/>
    <n v="0.19947058823529412"/>
    <n v="7.1809411764705882"/>
    <s v=""/>
    <n v="-1.1809411764705882"/>
    <n v="-5.9203774697729274"/>
    <s v="E"/>
    <n v="0"/>
    <b v="0"/>
    <n v="3.323"/>
    <s v="dal10.sr04.rk45-55"/>
    <n v="7"/>
    <n v="6"/>
    <n v="0"/>
  </r>
  <r>
    <s v="dal10.sr04.rk56"/>
    <s v="DAL10"/>
    <n v="4"/>
    <n v="56"/>
    <n v="4"/>
    <s v="10G"/>
    <s v="Dual Path"/>
    <s v="Sellable"/>
    <x v="0"/>
    <s v="Bare Metal"/>
    <s v="Live"/>
    <n v="50"/>
    <n v="1511203"/>
    <n v="6"/>
    <n v="6"/>
    <s v="L5"/>
    <s v="Z2-500"/>
    <n v="6"/>
    <m/>
    <n v="0"/>
    <n v="5"/>
    <n v="0"/>
    <n v="0"/>
    <n v="0"/>
    <n v="0"/>
    <n v="0"/>
    <n v="5"/>
    <n v="50"/>
    <n v="5"/>
    <n v="0"/>
    <n v="0"/>
    <n v="5"/>
    <n v="0"/>
    <n v="45"/>
    <n v="45"/>
    <n v="45"/>
    <n v="45"/>
    <n v="0"/>
    <n v="0.12"/>
    <n v="4.0909090909090908"/>
    <n v="0"/>
    <s v="Bare Metal - Live"/>
    <s v="N"/>
    <s v="DAL10-104"/>
    <n v="204"/>
    <n v="182"/>
    <n v="0"/>
    <n v="0"/>
    <n v="0.38600000000000001"/>
    <n v="7.7200000000000005E-2"/>
    <n v="0.38600000000000001"/>
    <s v=""/>
    <n v="5.6139999999999999"/>
    <n v="72.720207253886002"/>
    <s v="S"/>
    <n v="1"/>
    <b v="0"/>
    <n v="0.38500000000000001"/>
    <s v="dal10.sr04.rk56-66"/>
    <n v="7"/>
    <n v="6"/>
    <n v="0"/>
  </r>
  <r>
    <s v="dal10.sr04.rk57"/>
    <s v="DAL10"/>
    <n v="4"/>
    <n v="57"/>
    <n v="4"/>
    <s v="10G"/>
    <s v="Dual Path"/>
    <s v="Sellable"/>
    <x v="0"/>
    <s v="Bare Metal"/>
    <s v="Live"/>
    <n v="50"/>
    <n v="1511205"/>
    <n v="6"/>
    <n v="6"/>
    <s v="L5"/>
    <s v="Z2-500"/>
    <n v="6"/>
    <m/>
    <n v="2"/>
    <n v="7"/>
    <n v="1"/>
    <n v="0"/>
    <n v="1"/>
    <n v="10"/>
    <n v="13"/>
    <n v="18"/>
    <n v="50"/>
    <n v="7"/>
    <n v="1"/>
    <n v="18"/>
    <n v="26"/>
    <n v="0"/>
    <n v="43"/>
    <n v="24"/>
    <n v="25"/>
    <n v="43"/>
    <n v="0"/>
    <n v="0.12"/>
    <n v="2.2727272727272729"/>
    <n v="0"/>
    <s v="Bare Metal - Live"/>
    <s v="N"/>
    <s v="DAL10-104"/>
    <n v="1230"/>
    <n v="1230"/>
    <n v="0"/>
    <n v="0"/>
    <n v="2.46"/>
    <n v="0.35142857142857142"/>
    <n v="9.1371428571428552"/>
    <s v=""/>
    <n v="-3.137142857142857"/>
    <n v="-8.926829268292682"/>
    <s v="-"/>
    <n v="0"/>
    <b v="0"/>
    <n v="2.5089999999999999"/>
    <s v="dal10.sr04.rk56-66"/>
    <n v="7"/>
    <n v="6"/>
    <n v="0"/>
  </r>
  <r>
    <s v="dal10.sr04.rk58"/>
    <s v="DAL10"/>
    <n v="4"/>
    <n v="58"/>
    <n v="4"/>
    <s v="10G"/>
    <s v="Dual Path"/>
    <s v="Sellable"/>
    <x v="0"/>
    <s v="Bare Metal"/>
    <s v="Live"/>
    <n v="50"/>
    <n v="1511207"/>
    <n v="6"/>
    <n v="6"/>
    <s v="L5"/>
    <s v="Z2-500"/>
    <n v="6"/>
    <m/>
    <n v="8"/>
    <n v="13"/>
    <n v="1"/>
    <n v="0"/>
    <n v="1"/>
    <n v="9"/>
    <n v="18"/>
    <n v="23"/>
    <n v="50"/>
    <n v="14"/>
    <n v="2"/>
    <n v="12"/>
    <n v="28"/>
    <n v="0"/>
    <n v="36"/>
    <n v="22"/>
    <n v="24"/>
    <n v="36"/>
    <n v="0"/>
    <n v="0.12"/>
    <n v="2.1818181818181817"/>
    <n v="0"/>
    <s v="Bare Metal - Live"/>
    <s v="N"/>
    <s v="DAL10-104"/>
    <n v="1622"/>
    <n v="1253"/>
    <n v="0"/>
    <n v="0"/>
    <n v="2.875"/>
    <n v="0.20535714285714285"/>
    <n v="5.75"/>
    <s v=""/>
    <n v="0.25"/>
    <n v="1.2173913043478262"/>
    <s v="-"/>
    <n v="0"/>
    <b v="0"/>
    <n v="2.8359999999999999"/>
    <s v="dal10.sr04.rk56-66"/>
    <n v="7"/>
    <n v="6"/>
    <n v="0"/>
  </r>
  <r>
    <s v="dal10.sr04.rk59"/>
    <s v="DAL10"/>
    <n v="4"/>
    <n v="59"/>
    <n v="4"/>
    <s v="10G"/>
    <s v="Dual Path"/>
    <s v="Sellable"/>
    <x v="0"/>
    <s v="Bare Metal"/>
    <s v="Live"/>
    <n v="50"/>
    <n v="1511209"/>
    <n v="6"/>
    <n v="6"/>
    <s v="L5"/>
    <s v="Z2-500"/>
    <n v="6"/>
    <m/>
    <n v="7"/>
    <n v="12"/>
    <n v="1"/>
    <n v="0"/>
    <n v="1"/>
    <n v="15"/>
    <n v="23"/>
    <n v="28"/>
    <n v="50"/>
    <n v="13"/>
    <n v="1"/>
    <n v="19"/>
    <n v="33"/>
    <n v="0"/>
    <n v="37"/>
    <n v="17"/>
    <n v="18"/>
    <n v="37"/>
    <n v="0"/>
    <n v="0.12"/>
    <n v="1.6363636363636365"/>
    <n v="0"/>
    <s v="Bare Metal - Live"/>
    <s v="N"/>
    <s v="DAL10-104"/>
    <n v="2324"/>
    <n v="1867"/>
    <n v="0"/>
    <n v="0"/>
    <n v="4.1909999999999998"/>
    <n v="0.32238461538461538"/>
    <n v="10.638692307692308"/>
    <s v=""/>
    <n v="-4.6386923076923079"/>
    <n v="-14.388690050107371"/>
    <s v="-"/>
    <n v="0"/>
    <b v="0"/>
    <n v="4.2"/>
    <s v="dal10.sr04.rk56-66"/>
    <n v="7"/>
    <n v="6"/>
    <n v="0"/>
  </r>
  <r>
    <s v="dal10.sr04.rk60"/>
    <s v="DAL10"/>
    <n v="4"/>
    <n v="60"/>
    <n v="4"/>
    <s v="10G"/>
    <s v="Dual Path"/>
    <s v="Sellable"/>
    <x v="0"/>
    <s v="Bare Metal"/>
    <s v="Live"/>
    <n v="50"/>
    <n v="1511211"/>
    <n v="6"/>
    <n v="6"/>
    <s v="L5"/>
    <s v="Z2-500"/>
    <n v="6"/>
    <m/>
    <n v="11"/>
    <n v="16"/>
    <n v="2"/>
    <n v="0"/>
    <n v="2"/>
    <n v="3"/>
    <n v="16"/>
    <n v="21"/>
    <n v="50"/>
    <n v="17"/>
    <n v="2"/>
    <n v="4"/>
    <n v="23"/>
    <n v="0"/>
    <n v="33"/>
    <n v="27"/>
    <n v="29"/>
    <n v="33"/>
    <n v="0"/>
    <n v="0.12"/>
    <n v="2.6363636363636358"/>
    <n v="0"/>
    <s v="Bare Metal - Live"/>
    <s v="N"/>
    <s v="DAL10-104"/>
    <n v="1512"/>
    <n v="1390"/>
    <n v="0"/>
    <n v="0"/>
    <n v="2.9020000000000001"/>
    <n v="0.17070588235294118"/>
    <n v="3.9262352941176473"/>
    <s v=""/>
    <n v="2.0737647058823527"/>
    <n v="12.148173673328737"/>
    <s v="-"/>
    <n v="0"/>
    <b v="0"/>
    <n v="2.8980000000000001"/>
    <s v="dal10.sr04.rk56-66"/>
    <n v="7"/>
    <n v="6"/>
    <n v="0"/>
  </r>
  <r>
    <s v="dal10.sr04.rk61"/>
    <s v="DAL10"/>
    <n v="4"/>
    <n v="61"/>
    <n v="4"/>
    <s v="10G"/>
    <s v="Dual Path"/>
    <s v="Unsellable"/>
    <x v="1"/>
    <s v="Aggregate"/>
    <s v="Live"/>
    <n v="50"/>
    <n v="1511213"/>
    <n v="5"/>
    <n v="6"/>
    <s v="L5"/>
    <s v="Z2-500"/>
    <n v="6"/>
    <m/>
    <n v="0"/>
    <n v="4"/>
    <n v="0"/>
    <n v="0"/>
    <n v="0"/>
    <n v="0"/>
    <n v="0"/>
    <n v="4"/>
    <n v="50"/>
    <n v="4"/>
    <n v="0"/>
    <n v="0"/>
    <n v="4"/>
    <n v="0"/>
    <n v="46"/>
    <n v="46"/>
    <n v="46"/>
    <n v="46"/>
    <n v="0"/>
    <n v="0.1"/>
    <n v="4.1818181818181817"/>
    <n v="0"/>
    <s v="Network - Live"/>
    <s v="N"/>
    <s v="DAL10-104"/>
    <n v="0"/>
    <n v="0"/>
    <n v="0"/>
    <n v="0"/>
    <n v="0"/>
    <n v="0"/>
    <n v="0"/>
    <s v="NO IP"/>
    <n v="5"/>
    <n v="0"/>
    <s v="-"/>
    <n v="0"/>
    <b v="0"/>
    <n v="4.7387519999999999"/>
    <s v="dal10.sr04.rk56-66"/>
    <n v="7"/>
    <n v="5"/>
    <n v="3.0929137254901957"/>
  </r>
  <r>
    <s v="dal10.sr04.rk62"/>
    <s v="DAL10"/>
    <n v="4"/>
    <n v="62"/>
    <n v="4"/>
    <s v="10G"/>
    <s v="Dual Path"/>
    <s v="Sellable"/>
    <x v="0"/>
    <s v="Bare Metal"/>
    <s v="Live"/>
    <n v="50"/>
    <n v="1511215"/>
    <n v="6"/>
    <n v="6"/>
    <s v="L5"/>
    <s v="Z2-500"/>
    <n v="6"/>
    <m/>
    <n v="9"/>
    <n v="14"/>
    <n v="1"/>
    <n v="0"/>
    <n v="1"/>
    <n v="8"/>
    <n v="18"/>
    <n v="23"/>
    <n v="50"/>
    <n v="17"/>
    <n v="1"/>
    <n v="11"/>
    <n v="29"/>
    <n v="0"/>
    <n v="33"/>
    <n v="21"/>
    <n v="22"/>
    <n v="33"/>
    <n v="0"/>
    <n v="0.12"/>
    <n v="2"/>
    <n v="0"/>
    <s v="Bare Metal - Live"/>
    <s v="N"/>
    <s v="DAL10-104"/>
    <n v="1291"/>
    <n v="1253"/>
    <n v="0"/>
    <n v="0"/>
    <n v="2.544"/>
    <n v="0.14964705882352941"/>
    <n v="4.3397647058823532"/>
    <s v=""/>
    <n v="1.6602352941176468"/>
    <n v="11.094339622641508"/>
    <s v="-"/>
    <n v="0"/>
    <b v="0"/>
    <n v="2.694"/>
    <s v="dal10.sr04.rk56-66"/>
    <n v="7"/>
    <n v="6"/>
    <n v="0"/>
  </r>
  <r>
    <s v="dal10.sr04.rk63"/>
    <s v="DAL10"/>
    <n v="4"/>
    <n v="63"/>
    <n v="4"/>
    <s v="10G"/>
    <s v="Dual Path"/>
    <s v="Sellable"/>
    <x v="0"/>
    <s v="Bare Metal"/>
    <s v="Live"/>
    <n v="50"/>
    <n v="1511217"/>
    <n v="6"/>
    <n v="6"/>
    <s v="L5"/>
    <s v="Z2-500"/>
    <n v="6"/>
    <m/>
    <n v="6"/>
    <n v="11"/>
    <n v="6"/>
    <n v="0"/>
    <n v="6"/>
    <n v="4"/>
    <n v="16"/>
    <n v="21"/>
    <n v="50"/>
    <n v="13"/>
    <n v="7"/>
    <n v="4"/>
    <n v="24"/>
    <n v="0"/>
    <n v="37"/>
    <n v="26"/>
    <n v="33"/>
    <n v="37"/>
    <n v="0"/>
    <n v="0.12"/>
    <n v="3"/>
    <n v="0"/>
    <s v="Bare Metal - Live"/>
    <s v="N"/>
    <s v="DAL10-104"/>
    <n v="877"/>
    <n v="806"/>
    <n v="0"/>
    <n v="0"/>
    <n v="1.6830000000000001"/>
    <n v="0.12946153846153846"/>
    <n v="3.1070769230769231"/>
    <s v=""/>
    <n v="2.8929230769230769"/>
    <n v="22.345811051693406"/>
    <s v="-"/>
    <n v="0"/>
    <b v="0"/>
    <n v="1.7390000000000001"/>
    <s v="dal10.sr04.rk56-66"/>
    <n v="7"/>
    <n v="6"/>
    <n v="0"/>
  </r>
  <r>
    <s v="dal10.sr04.rk64"/>
    <s v="DAL10"/>
    <n v="4"/>
    <n v="64"/>
    <n v="4"/>
    <s v="10G"/>
    <s v="Dual Path"/>
    <s v="Sellable"/>
    <x v="0"/>
    <s v="Bare Metal"/>
    <s v="Live"/>
    <n v="50"/>
    <n v="1511219"/>
    <n v="6"/>
    <n v="6"/>
    <s v="L5"/>
    <s v="Z2-500"/>
    <n v="6"/>
    <m/>
    <n v="9"/>
    <n v="14"/>
    <n v="1"/>
    <n v="0"/>
    <n v="1"/>
    <n v="8"/>
    <n v="18"/>
    <n v="23"/>
    <n v="50"/>
    <n v="16"/>
    <n v="2"/>
    <n v="8"/>
    <n v="26"/>
    <n v="0"/>
    <n v="34"/>
    <n v="24"/>
    <n v="26"/>
    <n v="34"/>
    <n v="0"/>
    <n v="0.12"/>
    <n v="2.3636363636363642"/>
    <n v="0"/>
    <s v="Bare Metal - Live"/>
    <s v="N"/>
    <s v="DAL10-104"/>
    <n v="1191"/>
    <n v="1172"/>
    <n v="0"/>
    <n v="0"/>
    <n v="2.363"/>
    <n v="0.1476875"/>
    <n v="3.8398750000000001"/>
    <s v=""/>
    <n v="2.1601249999999999"/>
    <n v="14.626322471434616"/>
    <s v="-"/>
    <n v="0"/>
    <b v="0"/>
    <n v="2.4319999999999999"/>
    <s v="dal10.sr04.rk56-66"/>
    <n v="7"/>
    <n v="6"/>
    <n v="0"/>
  </r>
  <r>
    <s v="dal10.sr04.rk65"/>
    <s v="DAL10"/>
    <n v="4"/>
    <n v="65"/>
    <n v="4"/>
    <s v="10G"/>
    <s v="Dual Path"/>
    <s v="Sellable"/>
    <x v="0"/>
    <s v="Bare Metal"/>
    <s v="Live"/>
    <n v="50"/>
    <n v="1511221"/>
    <n v="6"/>
    <n v="6"/>
    <s v="L5"/>
    <s v="Z2-500"/>
    <n v="6"/>
    <m/>
    <n v="8"/>
    <n v="13"/>
    <n v="0"/>
    <n v="0"/>
    <n v="0"/>
    <n v="7"/>
    <n v="15"/>
    <n v="20"/>
    <n v="50"/>
    <n v="16"/>
    <n v="0"/>
    <n v="17"/>
    <n v="33"/>
    <n v="0"/>
    <n v="34"/>
    <n v="17"/>
    <n v="17"/>
    <n v="34"/>
    <n v="0"/>
    <n v="0.12"/>
    <n v="1.5454545454545454"/>
    <n v="0"/>
    <s v="Bare Metal - Live"/>
    <s v="N"/>
    <s v="DAL10-104"/>
    <n v="1059"/>
    <n v="1097"/>
    <n v="0"/>
    <n v="0"/>
    <n v="2.1560000000000001"/>
    <n v="0.13475000000000001"/>
    <n v="4.4467500000000006"/>
    <s v=""/>
    <n v="1.5532499999999994"/>
    <n v="11.526901669758807"/>
    <s v="-"/>
    <n v="0"/>
    <b v="0"/>
    <n v="2.3119999999999998"/>
    <s v="dal10.sr04.rk56-66"/>
    <n v="7"/>
    <n v="6"/>
    <n v="0"/>
  </r>
  <r>
    <s v="dal10.sr04.rk66"/>
    <s v="DAL10"/>
    <n v="4"/>
    <n v="66"/>
    <n v="4"/>
    <s v="10G"/>
    <s v="Dual Path"/>
    <s v="Sellable"/>
    <x v="0"/>
    <s v="Bare Metal"/>
    <s v="Live"/>
    <n v="50"/>
    <n v="1511223"/>
    <n v="6"/>
    <n v="6"/>
    <s v="L5"/>
    <s v="Z2-500"/>
    <n v="6"/>
    <m/>
    <n v="0"/>
    <n v="5"/>
    <n v="18"/>
    <n v="0"/>
    <n v="18"/>
    <n v="5"/>
    <n v="23"/>
    <n v="28"/>
    <n v="50"/>
    <n v="5"/>
    <n v="33"/>
    <n v="5"/>
    <n v="43"/>
    <n v="0"/>
    <n v="45"/>
    <n v="7"/>
    <n v="40"/>
    <n v="45"/>
    <n v="0"/>
    <n v="0.12"/>
    <n v="3.6363636363636367"/>
    <n v="0"/>
    <s v="Bare Metal - Live"/>
    <s v="N"/>
    <s v="DAL10-104"/>
    <n v="673"/>
    <n v="493"/>
    <n v="0"/>
    <n v="0"/>
    <n v="1.1659999999999999"/>
    <n v="0.23319999999999999"/>
    <n v="10.0276"/>
    <s v=""/>
    <n v="-4.0275999999999996"/>
    <n v="-17.271012006861064"/>
    <s v="E"/>
    <n v="1"/>
    <b v="0"/>
    <n v="1.167"/>
    <s v="dal10.sr04.rk56-66"/>
    <n v="7"/>
    <n v="6"/>
    <n v="0"/>
  </r>
  <r>
    <s v="dal10.sr04.rk67"/>
    <s v="DAL10"/>
    <n v="4"/>
    <n v="67"/>
    <n v="4"/>
    <s v="10G"/>
    <s v="Dual Path"/>
    <s v="Sellable"/>
    <x v="2"/>
    <s v="Hybrid"/>
    <s v="Live"/>
    <n v="50"/>
    <n v="1511225"/>
    <n v="10"/>
    <n v="6"/>
    <s v="L5"/>
    <s v="Z2-500"/>
    <n v="7"/>
    <m/>
    <n v="31"/>
    <n v="36"/>
    <n v="0"/>
    <n v="0"/>
    <n v="0"/>
    <n v="3"/>
    <n v="34"/>
    <n v="39"/>
    <n v="50"/>
    <n v="36"/>
    <n v="0"/>
    <n v="3"/>
    <n v="39"/>
    <n v="0"/>
    <n v="14"/>
    <n v="11"/>
    <n v="11"/>
    <n v="14"/>
    <n v="0"/>
    <n v="0.2"/>
    <n v="1"/>
    <n v="0"/>
    <s v="Compute - Live"/>
    <s v="N"/>
    <s v="DAL10-104"/>
    <n v="3883"/>
    <n v="3640"/>
    <n v="0"/>
    <n v="0"/>
    <n v="7.5229999999999997"/>
    <n v="0.20897222222222225"/>
    <n v="8.149916666666666"/>
    <s v=""/>
    <n v="1.850083333333334"/>
    <n v="8.8532500332314257"/>
    <s v="S"/>
    <n v="0"/>
    <b v="0"/>
    <n v="7.48"/>
    <s v="dal10.sr04.rk67-77"/>
    <n v="7"/>
    <n v="10"/>
    <n v="0"/>
  </r>
  <r>
    <s v="dal10.sr04.rk68"/>
    <s v="DAL10"/>
    <n v="4"/>
    <n v="68"/>
    <n v="4"/>
    <s v="10G"/>
    <s v="Dual Path"/>
    <s v="Sellable"/>
    <x v="2"/>
    <s v="Hybrid"/>
    <s v="Live"/>
    <n v="50"/>
    <n v="1511227"/>
    <n v="13"/>
    <n v="6"/>
    <s v="L5"/>
    <s v="Z2-500"/>
    <n v="7"/>
    <m/>
    <n v="37"/>
    <n v="42"/>
    <n v="1"/>
    <n v="0"/>
    <n v="1"/>
    <n v="5"/>
    <n v="43"/>
    <n v="48"/>
    <n v="50"/>
    <n v="42"/>
    <n v="1"/>
    <n v="5"/>
    <n v="48"/>
    <n v="0"/>
    <n v="8"/>
    <n v="2"/>
    <n v="3"/>
    <n v="8"/>
    <n v="0"/>
    <n v="0.26"/>
    <n v="0.27272727272727271"/>
    <n v="0"/>
    <s v="Compute - Live"/>
    <s v="N"/>
    <s v="DAL10-104"/>
    <n v="5139"/>
    <n v="5080"/>
    <n v="0"/>
    <n v="0"/>
    <n v="10.218999999999999"/>
    <n v="0.24330952380952381"/>
    <n v="11.678857142857144"/>
    <s v=""/>
    <n v="1.3211428571428565"/>
    <n v="5.4298855073881951"/>
    <s v="-"/>
    <n v="0"/>
    <b v="0"/>
    <n v="9.8650000000000002"/>
    <s v="dal10.sr04.rk67-77"/>
    <n v="7"/>
    <n v="10"/>
    <n v="0"/>
  </r>
  <r>
    <s v="dal10.sr04.rk69"/>
    <s v="DAL10"/>
    <n v="4"/>
    <n v="69"/>
    <n v="4"/>
    <s v="10G"/>
    <s v="Dual Path"/>
    <s v="Sellable"/>
    <x v="2"/>
    <s v="Hybrid"/>
    <s v="Live"/>
    <n v="50"/>
    <n v="1511229"/>
    <n v="10"/>
    <n v="6"/>
    <s v="L5"/>
    <s v="Z2-500"/>
    <n v="7"/>
    <m/>
    <n v="29"/>
    <n v="34"/>
    <n v="0"/>
    <n v="0"/>
    <n v="0"/>
    <n v="4"/>
    <n v="33"/>
    <n v="38"/>
    <n v="50"/>
    <n v="34"/>
    <n v="0"/>
    <n v="4"/>
    <n v="38"/>
    <n v="0"/>
    <n v="16"/>
    <n v="12"/>
    <n v="12"/>
    <n v="16"/>
    <n v="0"/>
    <n v="0.2"/>
    <n v="1.0909090909090908"/>
    <n v="0"/>
    <s v="Compute - Live"/>
    <s v="N"/>
    <s v="DAL10-104"/>
    <n v="3667"/>
    <n v="3673"/>
    <n v="0"/>
    <n v="0"/>
    <n v="7.34"/>
    <n v="0.21588235294117647"/>
    <n v="8.2035294117647055"/>
    <s v=""/>
    <n v="1.7964705882352945"/>
    <n v="8.3215258855585841"/>
    <s v="-"/>
    <n v="0"/>
    <b v="0"/>
    <n v="7.3049999999999997"/>
    <s v="dal10.sr04.rk67-77"/>
    <n v="7"/>
    <n v="10"/>
    <n v="0"/>
  </r>
  <r>
    <s v="dal10.sr04.rk70"/>
    <s v="DAL10"/>
    <n v="4"/>
    <n v="70"/>
    <n v="4"/>
    <s v="10G"/>
    <s v="Dual Path"/>
    <s v="Sellable"/>
    <x v="2"/>
    <s v="Hybrid"/>
    <s v="Live"/>
    <n v="50"/>
    <n v="1511231"/>
    <n v="10"/>
    <n v="6"/>
    <s v="L5"/>
    <s v="Z2-500"/>
    <n v="7"/>
    <m/>
    <n v="0"/>
    <n v="5"/>
    <n v="3"/>
    <n v="0"/>
    <n v="3"/>
    <n v="4"/>
    <n v="7"/>
    <n v="12"/>
    <n v="50"/>
    <n v="5"/>
    <n v="3"/>
    <n v="4"/>
    <n v="12"/>
    <n v="0"/>
    <n v="45"/>
    <n v="38"/>
    <n v="41"/>
    <n v="45"/>
    <n v="0"/>
    <n v="0.2"/>
    <n v="3.7272727272727271"/>
    <n v="0"/>
    <s v="Compute - Live"/>
    <s v="N"/>
    <s v="DAL10-104"/>
    <n v="622"/>
    <n v="605"/>
    <n v="0"/>
    <n v="0"/>
    <n v="1.2270000000000001"/>
    <n v="0.24540000000000001"/>
    <n v="2.9447999999999999"/>
    <s v=""/>
    <n v="7.0552000000000001"/>
    <n v="28.749796251018743"/>
    <s v="-"/>
    <n v="1"/>
    <b v="0"/>
    <n v="2.4790000000000001"/>
    <s v="dal10.sr04.rk67-77"/>
    <n v="7"/>
    <n v="10"/>
    <n v="0"/>
  </r>
  <r>
    <s v="dal10.sr04.rk71"/>
    <s v="DAL10"/>
    <n v="4"/>
    <n v="71"/>
    <n v="4"/>
    <s v="10G"/>
    <s v="Dual Path"/>
    <s v="Sellable"/>
    <x v="2"/>
    <s v="Hybrid"/>
    <s v="Live"/>
    <n v="50"/>
    <n v="1511233"/>
    <n v="10"/>
    <n v="6"/>
    <s v="L5"/>
    <s v="Z2-500"/>
    <n v="7"/>
    <m/>
    <n v="0"/>
    <n v="5"/>
    <n v="2"/>
    <n v="0"/>
    <n v="2"/>
    <n v="3"/>
    <n v="5"/>
    <n v="10"/>
    <n v="50"/>
    <n v="5"/>
    <n v="2"/>
    <n v="3"/>
    <n v="10"/>
    <n v="0"/>
    <n v="45"/>
    <n v="40"/>
    <n v="42"/>
    <n v="45"/>
    <n v="0"/>
    <n v="0.2"/>
    <n v="3.8181818181818183"/>
    <n v="0"/>
    <s v="Compute - Live"/>
    <s v="N"/>
    <s v="DAL10-104"/>
    <n v="519"/>
    <n v="500"/>
    <n v="0"/>
    <n v="0"/>
    <n v="1.0189999999999999"/>
    <n v="0.20380000000000001"/>
    <n v="2.0379999999999998"/>
    <s v=""/>
    <n v="7.9619999999999997"/>
    <n v="39.067713444553483"/>
    <s v="-"/>
    <n v="2"/>
    <b v="0"/>
    <n v="1.631"/>
    <s v="dal10.sr04.rk67-77"/>
    <n v="7"/>
    <n v="10"/>
    <n v="0"/>
  </r>
  <r>
    <s v="dal10.sr04.rk72"/>
    <s v="DAL10"/>
    <n v="4"/>
    <n v="72"/>
    <n v="4"/>
    <s v="10G"/>
    <s v="Dual Path"/>
    <s v="Unsellable"/>
    <x v="1"/>
    <s v="Aggregate"/>
    <s v="Live"/>
    <n v="50"/>
    <n v="1511235"/>
    <n v="5"/>
    <n v="6"/>
    <s v="L5"/>
    <s v="Z2-500"/>
    <n v="7"/>
    <m/>
    <n v="0"/>
    <n v="4"/>
    <n v="0"/>
    <n v="0"/>
    <n v="0"/>
    <n v="0"/>
    <n v="0"/>
    <n v="4"/>
    <n v="50"/>
    <n v="4"/>
    <n v="0"/>
    <n v="0"/>
    <n v="4"/>
    <n v="0"/>
    <n v="46"/>
    <n v="46"/>
    <n v="46"/>
    <n v="46"/>
    <n v="0"/>
    <n v="0.1"/>
    <n v="4.1818181818181817"/>
    <n v="0"/>
    <s v="Network - Live"/>
    <s v="N"/>
    <s v="DAL10-104"/>
    <n v="0"/>
    <n v="0"/>
    <n v="0"/>
    <n v="0"/>
    <n v="0"/>
    <n v="0"/>
    <n v="0"/>
    <s v="NO IP"/>
    <n v="5"/>
    <n v="0"/>
    <s v="-"/>
    <n v="0"/>
    <b v="0"/>
    <n v="5.2433413333333334"/>
    <s v="dal10.sr04.rk67-77"/>
    <n v="7"/>
    <n v="5"/>
    <n v="3.0929137254901957"/>
  </r>
  <r>
    <s v="dal10.sr04.rk73"/>
    <s v="DAL10"/>
    <n v="4"/>
    <n v="73"/>
    <n v="4"/>
    <s v="10G"/>
    <s v="Dual Path"/>
    <s v="Sellable"/>
    <x v="2"/>
    <s v="Hybrid"/>
    <s v="Live"/>
    <n v="50"/>
    <n v="1511237"/>
    <n v="12"/>
    <n v="6"/>
    <s v="L5"/>
    <s v="Z2-500"/>
    <n v="7"/>
    <m/>
    <n v="0"/>
    <n v="5"/>
    <n v="0"/>
    <n v="0"/>
    <n v="0"/>
    <n v="7"/>
    <n v="7"/>
    <n v="12"/>
    <n v="50"/>
    <n v="5"/>
    <n v="0"/>
    <n v="7"/>
    <n v="12"/>
    <n v="0"/>
    <n v="45"/>
    <n v="38"/>
    <n v="38"/>
    <n v="45"/>
    <n v="0"/>
    <n v="0.24"/>
    <n v="3.4545454545454546"/>
    <n v="0"/>
    <s v="Compute - Live"/>
    <s v="N"/>
    <s v="DAL10-104"/>
    <n v="248"/>
    <n v="207"/>
    <n v="0"/>
    <n v="0"/>
    <n v="0.45500000000000002"/>
    <n v="9.0999999999999998E-2"/>
    <n v="1.0920000000000001"/>
    <s v=""/>
    <n v="10.907999999999999"/>
    <n v="119.86813186813188"/>
    <s v="-"/>
    <n v="1"/>
    <b v="0"/>
    <n v="1.593"/>
    <s v="dal10.sr04.rk67-77"/>
    <n v="7"/>
    <n v="10"/>
    <n v="0"/>
  </r>
  <r>
    <s v="dal10.sr04.rk74"/>
    <s v="DAL10"/>
    <n v="4"/>
    <n v="74"/>
    <n v="4"/>
    <s v="10G"/>
    <s v="Dual Path"/>
    <s v="Sellable"/>
    <x v="2"/>
    <s v="Hybrid"/>
    <s v="Live"/>
    <n v="50"/>
    <n v="1511239"/>
    <n v="10"/>
    <n v="6"/>
    <s v="L5"/>
    <s v="Z2-500"/>
    <n v="7"/>
    <m/>
    <n v="0"/>
    <n v="5"/>
    <n v="4"/>
    <n v="0"/>
    <n v="4"/>
    <n v="2"/>
    <n v="6"/>
    <n v="11"/>
    <n v="50"/>
    <n v="5"/>
    <n v="4"/>
    <n v="2"/>
    <n v="11"/>
    <n v="0"/>
    <n v="45"/>
    <n v="39"/>
    <n v="43"/>
    <n v="45"/>
    <n v="0"/>
    <n v="0.2"/>
    <n v="3.9090909090909087"/>
    <n v="0"/>
    <s v="Compute - Live"/>
    <s v="N"/>
    <s v="DAL10-104"/>
    <n v="226"/>
    <n v="192"/>
    <n v="0"/>
    <n v="0"/>
    <n v="0.41799999999999998"/>
    <n v="8.3599999999999994E-2"/>
    <n v="0.91959999999999997"/>
    <s v=""/>
    <n v="9.0804000000000009"/>
    <n v="108.61722488038281"/>
    <s v="-"/>
    <n v="2"/>
    <b v="0"/>
    <n v="0.90100000000000002"/>
    <s v="dal10.sr04.rk67-77"/>
    <n v="7"/>
    <n v="10"/>
    <n v="0"/>
  </r>
  <r>
    <s v="dal10.sr04.rk75"/>
    <s v="DAL10"/>
    <n v="4"/>
    <n v="75"/>
    <n v="4"/>
    <s v="10G"/>
    <s v="Dual Path"/>
    <s v="Sellable"/>
    <x v="2"/>
    <s v="Hybrid"/>
    <s v="Live"/>
    <n v="50"/>
    <n v="1511241"/>
    <n v="10"/>
    <n v="6"/>
    <s v="L5"/>
    <s v="Z2-500"/>
    <n v="7"/>
    <m/>
    <n v="5"/>
    <n v="10"/>
    <n v="1"/>
    <n v="0"/>
    <n v="1"/>
    <n v="1"/>
    <n v="7"/>
    <n v="12"/>
    <n v="50"/>
    <n v="10"/>
    <n v="1"/>
    <n v="1"/>
    <n v="12"/>
    <n v="0"/>
    <n v="40"/>
    <n v="38"/>
    <n v="39"/>
    <n v="40"/>
    <n v="0"/>
    <n v="0.2"/>
    <n v="3.5454545454545454"/>
    <n v="0"/>
    <s v="Compute - Live"/>
    <s v="N"/>
    <s v="DAL10-104"/>
    <n v="750"/>
    <n v="802"/>
    <n v="0"/>
    <n v="0"/>
    <n v="1.552"/>
    <n v="0.1552"/>
    <n v="1.8624000000000001"/>
    <s v=""/>
    <n v="8.1375999999999991"/>
    <n v="52.432989690721641"/>
    <s v="-"/>
    <n v="0"/>
    <b v="0"/>
    <n v="1.548"/>
    <s v="dal10.sr04.rk67-77"/>
    <n v="7"/>
    <n v="10"/>
    <n v="0"/>
  </r>
  <r>
    <s v="dal10.sr04.rk76"/>
    <s v="DAL10"/>
    <n v="4"/>
    <n v="76"/>
    <n v="4"/>
    <s v="10G"/>
    <s v="Dual Path"/>
    <s v="Sellable"/>
    <x v="2"/>
    <s v="Hybrid"/>
    <s v="Live"/>
    <n v="50"/>
    <n v="1511243"/>
    <n v="10"/>
    <n v="6"/>
    <s v="L5"/>
    <s v="Z2-500"/>
    <n v="7"/>
    <m/>
    <n v="12"/>
    <n v="17"/>
    <n v="1"/>
    <n v="0"/>
    <n v="1"/>
    <n v="3"/>
    <n v="16"/>
    <n v="21"/>
    <n v="50"/>
    <n v="17"/>
    <n v="1"/>
    <n v="3"/>
    <n v="21"/>
    <n v="0"/>
    <n v="33"/>
    <n v="29"/>
    <n v="30"/>
    <n v="33"/>
    <n v="0"/>
    <n v="0.2"/>
    <n v="2.7272727272727275"/>
    <n v="0"/>
    <s v="Compute - Live"/>
    <s v="N"/>
    <s v="DAL10-104"/>
    <n v="1314"/>
    <n v="1240"/>
    <n v="0"/>
    <n v="0"/>
    <n v="2.5539999999999998"/>
    <n v="0.15023529411764705"/>
    <n v="3.1549411764705879"/>
    <s v=""/>
    <n v="6.8450588235294116"/>
    <n v="45.562255285826154"/>
    <s v="-"/>
    <n v="0"/>
    <b v="0"/>
    <n v="2.5579999999999998"/>
    <s v="dal10.sr04.rk67-77"/>
    <n v="7"/>
    <n v="10"/>
    <n v="0"/>
  </r>
  <r>
    <s v="dal10.sr04.rk77"/>
    <s v="DAL10"/>
    <n v="4"/>
    <n v="77"/>
    <n v="4"/>
    <s v="10G"/>
    <s v="Dual Path"/>
    <s v="Sellable"/>
    <x v="2"/>
    <s v="Hybrid"/>
    <s v="Live"/>
    <n v="50"/>
    <n v="1511245"/>
    <n v="10"/>
    <n v="6"/>
    <s v="L5"/>
    <s v="Z2-500"/>
    <n v="7"/>
    <m/>
    <n v="11"/>
    <n v="16"/>
    <n v="0"/>
    <n v="0"/>
    <n v="0"/>
    <n v="5"/>
    <n v="16"/>
    <n v="21"/>
    <n v="50"/>
    <n v="16"/>
    <n v="0"/>
    <n v="5"/>
    <n v="21"/>
    <n v="0"/>
    <n v="34"/>
    <n v="29"/>
    <n v="29"/>
    <n v="34"/>
    <n v="0"/>
    <n v="0.2"/>
    <n v="2.6363636363636358"/>
    <n v="0"/>
    <s v="Compute - Live"/>
    <s v="N"/>
    <s v="DAL10-104"/>
    <n v="1445"/>
    <n v="1420"/>
    <n v="0"/>
    <n v="0"/>
    <n v="2.8650000000000002"/>
    <n v="0.17906250000000001"/>
    <n v="3.7603124999999999"/>
    <s v=""/>
    <n v="6.2396874999999996"/>
    <n v="34.846422338568928"/>
    <s v="E"/>
    <n v="0"/>
    <b v="0"/>
    <n v="2.883"/>
    <s v="dal10.sr04.rk67-77"/>
    <n v="7"/>
    <n v="10"/>
    <n v="0"/>
  </r>
  <r>
    <s v="dal10.sr04.rk78"/>
    <s v="DAL10"/>
    <n v="4"/>
    <n v="78"/>
    <n v="4"/>
    <s v="10G"/>
    <s v="Dual Path"/>
    <s v="Sellable"/>
    <x v="2"/>
    <s v="Hybrid"/>
    <s v="Live"/>
    <n v="50"/>
    <n v="1511247"/>
    <n v="10"/>
    <n v="6"/>
    <s v="L5"/>
    <s v="Z2-500"/>
    <n v="8"/>
    <m/>
    <n v="8"/>
    <n v="13"/>
    <n v="0"/>
    <n v="0"/>
    <n v="0"/>
    <n v="3"/>
    <n v="11"/>
    <n v="16"/>
    <n v="50"/>
    <n v="13"/>
    <n v="0"/>
    <n v="3"/>
    <n v="16"/>
    <n v="0"/>
    <n v="37"/>
    <n v="34"/>
    <n v="34"/>
    <n v="37"/>
    <n v="0"/>
    <n v="0.2"/>
    <n v="3.0909090909090908"/>
    <n v="0"/>
    <s v="Compute - Live"/>
    <s v="N"/>
    <s v="DAL10-104"/>
    <n v="1159"/>
    <n v="1035"/>
    <n v="0"/>
    <n v="0"/>
    <n v="2.194"/>
    <n v="0.16876923076923075"/>
    <n v="2.7003076923076921"/>
    <s v=""/>
    <n v="7.2996923076923075"/>
    <n v="43.252506836827713"/>
    <s v="S"/>
    <n v="0"/>
    <b v="0"/>
    <n v="2.1760000000000002"/>
    <s v="dal10.sr04.rk78-88"/>
    <n v="7"/>
    <n v="10"/>
    <n v="0"/>
  </r>
  <r>
    <s v="dal10.sr04.rk79"/>
    <s v="DAL10"/>
    <n v="4"/>
    <n v="79"/>
    <n v="4"/>
    <s v="10G"/>
    <s v="Dual Path"/>
    <s v="Sellable"/>
    <x v="2"/>
    <s v="Hybrid"/>
    <s v="Live"/>
    <n v="50"/>
    <n v="1511249"/>
    <n v="10"/>
    <n v="6"/>
    <s v="L5"/>
    <s v="Z2-500"/>
    <n v="8"/>
    <m/>
    <n v="0"/>
    <n v="5"/>
    <n v="0"/>
    <n v="0"/>
    <n v="0"/>
    <n v="29"/>
    <n v="29"/>
    <n v="34"/>
    <n v="50"/>
    <n v="5"/>
    <n v="0"/>
    <n v="29"/>
    <n v="34"/>
    <n v="0"/>
    <n v="45"/>
    <n v="16"/>
    <n v="16"/>
    <n v="45"/>
    <n v="0"/>
    <n v="0.2"/>
    <n v="1.4545454545454546"/>
    <n v="0"/>
    <s v="Compute - Live"/>
    <s v="N"/>
    <s v="DAL10-104"/>
    <n v="673"/>
    <n v="583"/>
    <n v="0"/>
    <n v="0"/>
    <n v="1.256"/>
    <n v="0.25119999999999998"/>
    <n v="8.5407999999999991"/>
    <s v=""/>
    <n v="1.4592000000000007"/>
    <n v="5.8089171974522333"/>
    <s v="-"/>
    <n v="1"/>
    <b v="0"/>
    <n v="1.258"/>
    <s v="dal10.sr04.rk78-88"/>
    <n v="7"/>
    <n v="10"/>
    <n v="0"/>
  </r>
  <r>
    <s v="dal10.sr04.rk80"/>
    <s v="DAL10"/>
    <n v="4"/>
    <n v="80"/>
    <n v="4"/>
    <s v="10G"/>
    <s v="Dual Path"/>
    <s v="Sellable"/>
    <x v="2"/>
    <s v="Hybrid"/>
    <s v="Live"/>
    <n v="50"/>
    <n v="1511251"/>
    <n v="10"/>
    <n v="6"/>
    <s v="L5"/>
    <s v="Z2-500"/>
    <n v="8"/>
    <m/>
    <n v="19"/>
    <n v="24"/>
    <n v="0"/>
    <n v="0"/>
    <n v="0"/>
    <n v="7"/>
    <n v="26"/>
    <n v="31"/>
    <n v="50"/>
    <n v="24"/>
    <n v="0"/>
    <n v="7"/>
    <n v="31"/>
    <n v="0"/>
    <n v="26"/>
    <n v="19"/>
    <n v="19"/>
    <n v="26"/>
    <n v="0"/>
    <n v="0.2"/>
    <n v="1.7272727272727273"/>
    <n v="0"/>
    <s v="Compute - Live"/>
    <s v="N"/>
    <s v="DAL10-104"/>
    <n v="3979"/>
    <n v="3964"/>
    <n v="0"/>
    <n v="0"/>
    <n v="7.9429999999999996"/>
    <n v="0.3309583333333333"/>
    <n v="10.259708333333332"/>
    <s v=""/>
    <n v="-0.25970833333333232"/>
    <n v="-0.78471610222837429"/>
    <s v="-"/>
    <n v="0"/>
    <b v="0"/>
    <n v="7.8840000000000003"/>
    <s v="dal10.sr04.rk78-88"/>
    <n v="7"/>
    <n v="10"/>
    <n v="0"/>
  </r>
  <r>
    <s v="dal10.sr04.rk81"/>
    <s v="DAL10"/>
    <n v="4"/>
    <n v="81"/>
    <n v="4"/>
    <s v="10G"/>
    <s v="Dual Path"/>
    <s v="Sellable"/>
    <x v="2"/>
    <s v="Hybrid"/>
    <s v="Live"/>
    <n v="50"/>
    <n v="1511253"/>
    <n v="10"/>
    <n v="6"/>
    <s v="L5"/>
    <s v="Z2-500"/>
    <n v="8"/>
    <m/>
    <n v="10"/>
    <n v="15"/>
    <n v="0"/>
    <n v="0"/>
    <n v="0"/>
    <n v="26"/>
    <n v="36"/>
    <n v="41"/>
    <n v="50"/>
    <n v="15"/>
    <n v="0"/>
    <n v="26"/>
    <n v="41"/>
    <n v="0"/>
    <n v="35"/>
    <n v="9"/>
    <n v="9"/>
    <n v="35"/>
    <n v="0"/>
    <n v="0.2"/>
    <n v="0.81818181818181823"/>
    <n v="0"/>
    <s v="Compute - Live"/>
    <s v="N"/>
    <s v="DAL10-104"/>
    <n v="1377"/>
    <n v="1323"/>
    <n v="0"/>
    <n v="0"/>
    <n v="2.7"/>
    <n v="0.18000000000000002"/>
    <n v="7.38"/>
    <s v=""/>
    <n v="2.6199999999999992"/>
    <n v="14.55555555555555"/>
    <s v="-"/>
    <n v="0"/>
    <b v="0"/>
    <n v="2.5779999999999998"/>
    <s v="dal10.sr04.rk78-88"/>
    <n v="7"/>
    <n v="10"/>
    <n v="0"/>
  </r>
  <r>
    <s v="dal10.sr04.rk82"/>
    <s v="DAL10"/>
    <n v="4"/>
    <n v="82"/>
    <n v="4"/>
    <s v="10G"/>
    <s v="Dual Path"/>
    <s v="Sellable"/>
    <x v="2"/>
    <s v="Hybrid"/>
    <s v="Live"/>
    <n v="50"/>
    <n v="1511255"/>
    <n v="10"/>
    <n v="6"/>
    <s v="L5"/>
    <s v="Z2-500"/>
    <n v="8"/>
    <m/>
    <n v="27"/>
    <n v="32"/>
    <n v="0"/>
    <n v="0"/>
    <n v="0"/>
    <n v="1"/>
    <n v="28"/>
    <n v="33"/>
    <n v="50"/>
    <n v="32"/>
    <n v="0"/>
    <n v="1"/>
    <n v="33"/>
    <n v="0"/>
    <n v="18"/>
    <n v="17"/>
    <n v="17"/>
    <n v="18"/>
    <n v="0"/>
    <n v="0.2"/>
    <n v="1.5454545454545454"/>
    <n v="0"/>
    <s v="Compute - Live"/>
    <s v="N"/>
    <s v="DAL10-104"/>
    <n v="5347"/>
    <n v="5368"/>
    <n v="0"/>
    <n v="0"/>
    <n v="10.715"/>
    <n v="0.33484375"/>
    <n v="11.049843750000001"/>
    <s v=""/>
    <n v="-1.0498437499999993"/>
    <n v="-3.1353243117125498"/>
    <s v="-"/>
    <n v="0"/>
    <b v="0"/>
    <n v="10.734999999999999"/>
    <s v="dal10.sr04.rk78-88"/>
    <n v="7"/>
    <n v="10"/>
    <n v="0"/>
  </r>
  <r>
    <s v="dal10.sr04.rk83"/>
    <s v="DAL10"/>
    <n v="4"/>
    <n v="83"/>
    <n v="4"/>
    <s v="10G"/>
    <s v="Dual Path"/>
    <s v="Unsellable"/>
    <x v="1"/>
    <s v="Aggregate"/>
    <s v="Live"/>
    <n v="50"/>
    <n v="1511257"/>
    <n v="5"/>
    <n v="6"/>
    <s v="L5"/>
    <s v="Z2-500"/>
    <n v="8"/>
    <m/>
    <n v="0"/>
    <n v="4"/>
    <n v="0"/>
    <n v="0"/>
    <n v="0"/>
    <n v="0"/>
    <n v="0"/>
    <n v="4"/>
    <n v="50"/>
    <n v="4"/>
    <n v="0"/>
    <n v="0"/>
    <n v="4"/>
    <n v="0"/>
    <n v="46"/>
    <n v="46"/>
    <n v="46"/>
    <n v="46"/>
    <n v="0"/>
    <n v="0.1"/>
    <n v="4.1818181818181817"/>
    <n v="0"/>
    <s v="Network - Live"/>
    <s v="N"/>
    <s v="DAL10-104"/>
    <n v="0"/>
    <n v="0"/>
    <n v="0"/>
    <n v="0"/>
    <n v="0"/>
    <n v="0"/>
    <n v="0"/>
    <s v="NO IP"/>
    <n v="5"/>
    <n v="0"/>
    <s v="-"/>
    <n v="0"/>
    <b v="0"/>
    <n v="5.2872186666666661"/>
    <s v="dal10.sr04.rk78-88"/>
    <n v="7"/>
    <n v="5"/>
    <n v="3.0929137254901957"/>
  </r>
  <r>
    <s v="dal10.sr04.rk84"/>
    <s v="DAL10"/>
    <n v="4"/>
    <n v="84"/>
    <n v="4"/>
    <s v="10G"/>
    <s v="Dual Path"/>
    <s v="Sellable"/>
    <x v="2"/>
    <s v="Hybrid"/>
    <s v="Live"/>
    <n v="50"/>
    <n v="1511259"/>
    <n v="10"/>
    <n v="6"/>
    <s v="L5"/>
    <s v="Z2-500"/>
    <n v="8"/>
    <m/>
    <n v="4"/>
    <n v="9"/>
    <n v="2"/>
    <n v="0"/>
    <n v="2"/>
    <n v="1"/>
    <n v="7"/>
    <n v="12"/>
    <n v="50"/>
    <n v="9"/>
    <n v="2"/>
    <n v="1"/>
    <n v="12"/>
    <n v="0"/>
    <n v="41"/>
    <n v="38"/>
    <n v="40"/>
    <n v="41"/>
    <n v="0"/>
    <n v="0.2"/>
    <n v="3.6363636363636367"/>
    <n v="0"/>
    <s v="Compute - Live"/>
    <s v="N"/>
    <s v="DAL10-104"/>
    <n v="657"/>
    <n v="641"/>
    <n v="0"/>
    <n v="0"/>
    <n v="1.298"/>
    <n v="0.14422222222222222"/>
    <n v="1.7306666666666666"/>
    <s v=""/>
    <n v="8.2693333333333339"/>
    <n v="57.337442218798152"/>
    <s v="-"/>
    <n v="0"/>
    <b v="0"/>
    <n v="1.2969999999999999"/>
    <s v="dal10.sr04.rk78-88"/>
    <n v="7"/>
    <n v="10"/>
    <n v="0"/>
  </r>
  <r>
    <s v="dal10.sr04.rk85"/>
    <s v="DAL10"/>
    <n v="4"/>
    <n v="85"/>
    <n v="4"/>
    <s v="10G"/>
    <s v="Dual Path"/>
    <s v="Sellable"/>
    <x v="2"/>
    <s v="Hybrid"/>
    <s v="Live"/>
    <n v="50"/>
    <n v="1511261"/>
    <n v="10"/>
    <n v="6"/>
    <s v="L5"/>
    <s v="Z2-500"/>
    <n v="8"/>
    <m/>
    <n v="4"/>
    <n v="9"/>
    <n v="0"/>
    <n v="0"/>
    <n v="0"/>
    <n v="0"/>
    <n v="4"/>
    <n v="9"/>
    <n v="50"/>
    <n v="9"/>
    <n v="0"/>
    <n v="0"/>
    <n v="9"/>
    <n v="0"/>
    <n v="41"/>
    <n v="41"/>
    <n v="41"/>
    <n v="41"/>
    <n v="0"/>
    <n v="0.2"/>
    <n v="3.7272727272727271"/>
    <n v="0"/>
    <s v="Compute - Live"/>
    <s v="N"/>
    <s v="DAL10-104"/>
    <n v="429"/>
    <n v="588"/>
    <n v="0"/>
    <n v="0"/>
    <n v="1.0169999999999999"/>
    <n v="0.113"/>
    <n v="1.0169999999999999"/>
    <s v=""/>
    <n v="8.9830000000000005"/>
    <n v="79.495575221238937"/>
    <s v="-"/>
    <n v="0"/>
    <b v="0"/>
    <n v="1.0049999999999999"/>
    <s v="dal10.sr04.rk78-88"/>
    <n v="7"/>
    <n v="10"/>
    <n v="0"/>
  </r>
  <r>
    <s v="dal10.sr04.rk86"/>
    <s v="DAL10"/>
    <n v="4"/>
    <n v="86"/>
    <n v="4"/>
    <s v="10G"/>
    <s v="Dual Path"/>
    <s v="Sellable"/>
    <x v="2"/>
    <s v="Hybrid"/>
    <s v="Live"/>
    <n v="50"/>
    <n v="1511263"/>
    <n v="10"/>
    <n v="6"/>
    <s v="L5"/>
    <s v="Z2-500"/>
    <n v="8"/>
    <m/>
    <n v="12"/>
    <n v="17"/>
    <n v="3"/>
    <n v="0"/>
    <n v="3"/>
    <n v="1"/>
    <n v="16"/>
    <n v="21"/>
    <n v="50"/>
    <n v="17"/>
    <n v="3"/>
    <n v="1"/>
    <n v="21"/>
    <n v="0"/>
    <n v="33"/>
    <n v="29"/>
    <n v="32"/>
    <n v="33"/>
    <n v="0"/>
    <n v="0.2"/>
    <n v="2.9090909090909092"/>
    <n v="0"/>
    <s v="Compute - Live"/>
    <s v="N"/>
    <s v="DAL10-104"/>
    <n v="1301"/>
    <n v="1249"/>
    <n v="0"/>
    <n v="0"/>
    <n v="2.5499999999999998"/>
    <n v="0.15"/>
    <n v="3.15"/>
    <s v=""/>
    <n v="6.85"/>
    <n v="45.666666666666664"/>
    <s v="-"/>
    <n v="0"/>
    <b v="0"/>
    <n v="2.57"/>
    <s v="dal10.sr04.rk78-88"/>
    <n v="7"/>
    <n v="10"/>
    <n v="0"/>
  </r>
  <r>
    <s v="dal10.sr04.rk87"/>
    <s v="DAL10"/>
    <n v="4"/>
    <n v="87"/>
    <n v="4"/>
    <s v="10G"/>
    <s v="Dual Path"/>
    <s v="Sellable"/>
    <x v="2"/>
    <s v="Hybrid"/>
    <s v="Live"/>
    <n v="50"/>
    <n v="1511265"/>
    <n v="10"/>
    <n v="6"/>
    <s v="L5"/>
    <s v="Z2-500"/>
    <n v="8"/>
    <m/>
    <n v="35"/>
    <n v="40"/>
    <n v="4"/>
    <n v="0"/>
    <n v="4"/>
    <n v="0"/>
    <n v="39"/>
    <n v="44"/>
    <n v="50"/>
    <n v="40"/>
    <n v="4"/>
    <n v="0"/>
    <n v="44"/>
    <n v="0"/>
    <n v="10"/>
    <n v="6"/>
    <n v="10"/>
    <n v="10"/>
    <n v="0"/>
    <n v="0.2"/>
    <n v="0.90909090909090917"/>
    <n v="0"/>
    <s v="Compute - Live"/>
    <s v="N"/>
    <s v="DAL10-104"/>
    <n v="4602"/>
    <n v="4603"/>
    <n v="0"/>
    <n v="0"/>
    <n v="9.2050000000000001"/>
    <n v="0.230125"/>
    <n v="10.125500000000001"/>
    <s v=""/>
    <n v="-0.12550000000000061"/>
    <n v="-0.54535578489951375"/>
    <s v="-"/>
    <n v="0"/>
    <b v="0"/>
    <n v="9.1679999999999993"/>
    <s v="dal10.sr04.rk78-88"/>
    <n v="7"/>
    <n v="10"/>
    <n v="0"/>
  </r>
  <r>
    <s v="dal10.sr04.rk88"/>
    <s v="DAL10"/>
    <n v="4"/>
    <n v="88"/>
    <n v="4"/>
    <s v="10G"/>
    <s v="Dual Path"/>
    <s v="Sellable"/>
    <x v="2"/>
    <s v="Hybrid"/>
    <s v="Live"/>
    <n v="50"/>
    <n v="1511267"/>
    <n v="10"/>
    <n v="6"/>
    <s v="L5"/>
    <s v="Z2-500"/>
    <n v="8"/>
    <m/>
    <n v="32"/>
    <n v="37"/>
    <n v="8"/>
    <n v="0"/>
    <n v="8"/>
    <n v="0"/>
    <n v="40"/>
    <n v="45"/>
    <n v="50"/>
    <n v="37"/>
    <n v="8"/>
    <n v="0"/>
    <n v="45"/>
    <n v="0"/>
    <n v="13"/>
    <n v="5"/>
    <n v="13"/>
    <n v="13"/>
    <n v="0"/>
    <n v="0.2"/>
    <n v="1.1818181818181821"/>
    <n v="0"/>
    <s v="Compute - Live"/>
    <s v="N"/>
    <s v="DAL10-104"/>
    <n v="4201"/>
    <n v="4210"/>
    <n v="0"/>
    <n v="0"/>
    <n v="8.4109999999999996"/>
    <n v="0.22732432432432431"/>
    <n v="10.229594594594596"/>
    <s v=""/>
    <n v="-0.22959459459459453"/>
    <n v="-1.0099869218880035"/>
    <s v="E"/>
    <n v="0"/>
    <b v="0"/>
    <n v="8.4109999999999996"/>
    <s v="dal10.sr04.rk78-88"/>
    <n v="7"/>
    <n v="10"/>
    <n v="0"/>
  </r>
  <r>
    <s v="dal10.sr04.rk90"/>
    <s v="DAL10"/>
    <n v="4"/>
    <n v="90"/>
    <n v="4"/>
    <s v="25G"/>
    <s v="Dual Path"/>
    <s v="Sellable"/>
    <x v="0"/>
    <s v="Bare Metal"/>
    <s v="Planned"/>
    <n v="50"/>
    <n v="1511271"/>
    <n v="9"/>
    <n v="6"/>
    <s v="L5"/>
    <s v="Z2-500"/>
    <n v="9"/>
    <s v="vlam - 7/10/2024 - Was allocated to 25G per SL CAPREQ-750 on 6/10/2022. New IBM CAPREQ-43 created for tracking."/>
    <n v="0"/>
    <n v="0"/>
    <n v="5"/>
    <n v="0"/>
    <n v="5"/>
    <n v="0"/>
    <n v="0"/>
    <n v="5"/>
    <n v="50"/>
    <n v="0"/>
    <n v="5"/>
    <n v="0"/>
    <n v="5"/>
    <n v="0"/>
    <n v="50"/>
    <n v="45"/>
    <n v="50"/>
    <n v="50"/>
    <n v="0"/>
    <n v="0.18"/>
    <n v="4.5454545454545459"/>
    <n v="0"/>
    <s v="Bare Metal - Planned"/>
    <s v="N"/>
    <s v="DAL10-104"/>
    <n v="0"/>
    <n v="0"/>
    <n v="0"/>
    <n v="0"/>
    <n v="0"/>
    <n v="0"/>
    <n v="0"/>
    <s v=""/>
    <n v="9"/>
    <n v="0"/>
    <s v="-"/>
    <n v="1"/>
    <b v="0"/>
    <n v="0"/>
    <s v="dal10.sr04.rk89-100"/>
    <n v="7"/>
    <n v="6"/>
    <n v="0"/>
  </r>
  <r>
    <s v="dal10.sr04.rk91"/>
    <s v="DAL10"/>
    <n v="4"/>
    <n v="91"/>
    <n v="4"/>
    <s v="25G"/>
    <s v="Dual Path"/>
    <s v="Sellable"/>
    <x v="0"/>
    <s v="Bare Metal"/>
    <s v="Planned"/>
    <n v="50"/>
    <n v="1511273"/>
    <n v="9"/>
    <n v="6"/>
    <s v="L5"/>
    <s v="Z2-500"/>
    <n v="9"/>
    <s v="vlam - 7/10/2024 - Was allocated to 25G per SL CAPREQ-750 on 6/10/2022. New IBM CAPREQ-43 created for tracking."/>
    <n v="0"/>
    <n v="0"/>
    <n v="5"/>
    <n v="0"/>
    <n v="5"/>
    <n v="0"/>
    <n v="0"/>
    <n v="5"/>
    <n v="50"/>
    <n v="0"/>
    <n v="5"/>
    <n v="0"/>
    <n v="5"/>
    <n v="0"/>
    <n v="50"/>
    <n v="45"/>
    <n v="50"/>
    <n v="50"/>
    <n v="0"/>
    <n v="0.18"/>
    <n v="4.5454545454545459"/>
    <n v="0"/>
    <s v="Bare Metal - Planned"/>
    <s v="N"/>
    <s v="DAL10-104"/>
    <n v="0"/>
    <n v="0"/>
    <n v="0"/>
    <n v="0"/>
    <n v="0"/>
    <n v="0"/>
    <n v="0"/>
    <s v=""/>
    <n v="9"/>
    <n v="0"/>
    <s v="-"/>
    <n v="2"/>
    <b v="0"/>
    <n v="0"/>
    <s v="dal10.sr04.rk89-100"/>
    <n v="7"/>
    <n v="6"/>
    <n v="0"/>
  </r>
  <r>
    <s v="dal10.sr04.rk92"/>
    <s v="DAL10"/>
    <n v="4"/>
    <n v="92"/>
    <n v="4"/>
    <s v="25G"/>
    <s v="Dual Path"/>
    <s v="Sellable"/>
    <x v="0"/>
    <s v="Bare Metal"/>
    <s v="Planned"/>
    <n v="50"/>
    <n v="1511275"/>
    <n v="9"/>
    <n v="6"/>
    <s v="L5"/>
    <s v="Z2-500"/>
    <n v="9"/>
    <s v="vlam - 7/10/2024 - Was allocated to 25G per SL CAPREQ-750 on 6/10/2022. New IBM CAPREQ-43 created for tracking."/>
    <n v="0"/>
    <n v="0"/>
    <n v="5"/>
    <n v="0"/>
    <n v="5"/>
    <n v="0"/>
    <n v="0"/>
    <n v="5"/>
    <n v="50"/>
    <n v="0"/>
    <n v="5"/>
    <n v="0"/>
    <n v="5"/>
    <n v="0"/>
    <n v="50"/>
    <n v="45"/>
    <n v="50"/>
    <n v="50"/>
    <n v="0"/>
    <n v="0.18"/>
    <n v="4.5454545454545459"/>
    <n v="0"/>
    <s v="Bare Metal - Planned"/>
    <s v="N"/>
    <s v="DAL10-104"/>
    <n v="0"/>
    <n v="0"/>
    <n v="0"/>
    <n v="0"/>
    <n v="0"/>
    <n v="0"/>
    <n v="0"/>
    <s v=""/>
    <n v="9"/>
    <n v="0"/>
    <s v="-"/>
    <n v="3"/>
    <b v="0"/>
    <n v="0"/>
    <s v="dal10.sr04.rk89-100"/>
    <n v="7"/>
    <n v="6"/>
    <n v="0"/>
  </r>
  <r>
    <s v="dal10.sr04.rk93"/>
    <s v="DAL10"/>
    <n v="4"/>
    <n v="93"/>
    <n v="4"/>
    <s v="25G"/>
    <s v="Dual Path"/>
    <s v="Sellable"/>
    <x v="0"/>
    <s v="Bare Metal"/>
    <s v="Planned"/>
    <n v="50"/>
    <n v="1511277"/>
    <n v="9"/>
    <n v="6"/>
    <s v="L5"/>
    <s v="Z2-500"/>
    <n v="9"/>
    <s v="vlam - 7/10/2024 - Was allocated to 25G per SL CAPREQ-750 on 6/10/2022. New IBM CAPREQ-43 created for tracking."/>
    <n v="0"/>
    <n v="0"/>
    <n v="5"/>
    <n v="0"/>
    <n v="5"/>
    <n v="0"/>
    <n v="0"/>
    <n v="5"/>
    <n v="50"/>
    <n v="0"/>
    <n v="5"/>
    <n v="0"/>
    <n v="5"/>
    <n v="0"/>
    <n v="50"/>
    <n v="45"/>
    <n v="50"/>
    <n v="50"/>
    <n v="0"/>
    <n v="0.18"/>
    <n v="4.5454545454545459"/>
    <n v="0"/>
    <s v="Bare Metal - Planned"/>
    <s v="N"/>
    <s v="DAL10-104"/>
    <n v="0"/>
    <n v="0"/>
    <n v="0"/>
    <n v="0"/>
    <n v="0"/>
    <n v="0"/>
    <n v="0"/>
    <s v=""/>
    <n v="9"/>
    <n v="0"/>
    <s v="-"/>
    <n v="4"/>
    <b v="0"/>
    <n v="0"/>
    <s v="dal10.sr04.rk89-100"/>
    <n v="7"/>
    <n v="6"/>
    <n v="0"/>
  </r>
  <r>
    <s v="dal10.sr04.rk94"/>
    <s v="DAL10"/>
    <n v="4"/>
    <n v="94"/>
    <n v="4"/>
    <s v="25G"/>
    <s v="Dual Path"/>
    <s v="Sellable"/>
    <x v="0"/>
    <s v="Bare Metal"/>
    <s v="Planned"/>
    <n v="50"/>
    <n v="1511279"/>
    <n v="9"/>
    <n v="6"/>
    <s v="L5"/>
    <s v="Z2-500"/>
    <n v="9"/>
    <s v="vlam - 7/10/2024 - Was allocated to 25G per SL CAPREQ-750 on 6/10/2022. New IBM CAPREQ-43 created for tracking."/>
    <n v="0"/>
    <n v="0"/>
    <n v="5"/>
    <n v="0"/>
    <n v="5"/>
    <n v="0"/>
    <n v="0"/>
    <n v="5"/>
    <n v="50"/>
    <n v="0"/>
    <n v="5"/>
    <n v="0"/>
    <n v="5"/>
    <n v="0"/>
    <n v="50"/>
    <n v="45"/>
    <n v="50"/>
    <n v="50"/>
    <n v="0"/>
    <n v="0.18"/>
    <n v="4.5454545454545459"/>
    <n v="0"/>
    <s v="Bare Metal - Planned"/>
    <s v="N"/>
    <s v="DAL10-104"/>
    <n v="0"/>
    <n v="0"/>
    <n v="0"/>
    <n v="0"/>
    <n v="0"/>
    <n v="0"/>
    <n v="0"/>
    <s v=""/>
    <n v="9"/>
    <n v="0"/>
    <s v="-"/>
    <n v="5"/>
    <b v="0"/>
    <n v="0"/>
    <s v="dal10.sr04.rk89-100"/>
    <n v="7"/>
    <n v="6"/>
    <n v="0"/>
  </r>
  <r>
    <s v="dal10.sr04.rk95"/>
    <s v="DAL10"/>
    <n v="4"/>
    <n v="95"/>
    <n v="4"/>
    <s v="25G"/>
    <s v="Dual Path"/>
    <s v="Unsellable"/>
    <x v="1"/>
    <s v="Aggregate"/>
    <s v="Planned"/>
    <n v="50"/>
    <n v="1511281"/>
    <n v="5"/>
    <n v="6"/>
    <s v="L5"/>
    <s v="Z2-500"/>
    <n v="9"/>
    <s v="vlam - 7/10/2024 - Was allocated to 25G per SL CAPREQ-750 on 6/10/2022. New IBM CAPREQ-43 created for tracking."/>
    <n v="0"/>
    <n v="0"/>
    <n v="0"/>
    <n v="0"/>
    <n v="0"/>
    <n v="4"/>
    <n v="0"/>
    <n v="4"/>
    <n v="50"/>
    <n v="0"/>
    <n v="0"/>
    <n v="8"/>
    <n v="8"/>
    <n v="0"/>
    <n v="50"/>
    <n v="42"/>
    <n v="42"/>
    <n v="50"/>
    <n v="0"/>
    <n v="0.1"/>
    <n v="3.8181818181818183"/>
    <n v="0"/>
    <s v="Network - Planned"/>
    <s v="N"/>
    <s v="DAL10-104"/>
    <n v="0"/>
    <n v="0"/>
    <n v="0"/>
    <n v="0"/>
    <n v="0"/>
    <n v="0"/>
    <n v="0"/>
    <s v=""/>
    <n v="5"/>
    <n v="0"/>
    <s v="-"/>
    <n v="6"/>
    <b v="0"/>
    <n v="0"/>
    <s v="dal10.sr04.rk89-100"/>
    <n v="7"/>
    <n v="5"/>
    <n v="0"/>
  </r>
  <r>
    <s v="dal10.sr04.rk96"/>
    <s v="DAL10"/>
    <n v="4"/>
    <n v="96"/>
    <n v="4"/>
    <s v="25G"/>
    <s v="Dual Path"/>
    <s v="Sellable"/>
    <x v="0"/>
    <s v="Bare Metal"/>
    <s v="Planned"/>
    <n v="50"/>
    <n v="1511283"/>
    <n v="9"/>
    <n v="6"/>
    <s v="L5"/>
    <s v="Z2-500"/>
    <n v="9"/>
    <s v="vlam - 7/10/2024 - Was allocated to 25G per SL CAPREQ-750 on 6/10/2022. New IBM CAPREQ-43 created for tracking."/>
    <n v="0"/>
    <n v="0"/>
    <n v="5"/>
    <n v="0"/>
    <n v="5"/>
    <n v="0"/>
    <n v="0"/>
    <n v="5"/>
    <n v="50"/>
    <n v="0"/>
    <n v="5"/>
    <n v="0"/>
    <n v="5"/>
    <n v="0"/>
    <n v="50"/>
    <n v="45"/>
    <n v="50"/>
    <n v="50"/>
    <n v="0"/>
    <n v="0.18"/>
    <n v="4.5454545454545459"/>
    <n v="0"/>
    <s v="Bare Metal - Planned"/>
    <s v="N"/>
    <s v="DAL10-104"/>
    <n v="0"/>
    <n v="0"/>
    <n v="0"/>
    <n v="0"/>
    <n v="0"/>
    <n v="0"/>
    <n v="0"/>
    <s v=""/>
    <n v="9"/>
    <n v="0"/>
    <s v="-"/>
    <n v="7"/>
    <b v="0"/>
    <n v="0"/>
    <s v="dal10.sr04.rk89-100"/>
    <n v="7"/>
    <n v="6"/>
    <n v="0"/>
  </r>
  <r>
    <s v="dal10.sr04.rk97"/>
    <s v="DAL10"/>
    <n v="4"/>
    <n v="97"/>
    <n v="4"/>
    <s v="25G"/>
    <s v="Dual Path"/>
    <s v="Sellable"/>
    <x v="0"/>
    <s v="Bare Metal"/>
    <s v="Planned"/>
    <n v="50"/>
    <n v="1511285"/>
    <n v="9"/>
    <n v="6"/>
    <s v="L5"/>
    <s v="Z2-500"/>
    <n v="9"/>
    <s v="vlam - 7/10/2024 - Was allocated to 25G per SL CAPREQ-750 on 6/10/2022. New IBM CAPREQ-43 created for tracking."/>
    <n v="0"/>
    <n v="0"/>
    <n v="5"/>
    <n v="0"/>
    <n v="5"/>
    <n v="0"/>
    <n v="0"/>
    <n v="5"/>
    <n v="50"/>
    <n v="0"/>
    <n v="5"/>
    <n v="0"/>
    <n v="5"/>
    <n v="0"/>
    <n v="50"/>
    <n v="45"/>
    <n v="50"/>
    <n v="50"/>
    <n v="0"/>
    <n v="0.18"/>
    <n v="4.5454545454545459"/>
    <n v="0"/>
    <s v="Bare Metal - Planned"/>
    <s v="N"/>
    <s v="DAL10-104"/>
    <n v="0"/>
    <n v="0"/>
    <n v="0"/>
    <n v="0"/>
    <n v="0"/>
    <n v="0"/>
    <n v="0"/>
    <s v=""/>
    <n v="9"/>
    <n v="0"/>
    <s v="-"/>
    <n v="8"/>
    <b v="0"/>
    <n v="0"/>
    <s v="dal10.sr04.rk89-100"/>
    <n v="7"/>
    <n v="6"/>
    <n v="0"/>
  </r>
  <r>
    <s v="dal10.sr04.rk98"/>
    <s v="DAL10"/>
    <n v="4"/>
    <n v="98"/>
    <n v="4"/>
    <s v="25G"/>
    <s v="Dual Path"/>
    <s v="Sellable"/>
    <x v="0"/>
    <s v="Bare Metal"/>
    <s v="Planned"/>
    <n v="50"/>
    <n v="1511287"/>
    <n v="9"/>
    <n v="6"/>
    <s v="L5"/>
    <s v="Z2-500"/>
    <n v="9"/>
    <s v="vlam - 7/10/2024 - Was allocated to 25G per SL CAPREQ-750 on 6/10/2022. New IBM CAPREQ-43 created for tracking."/>
    <n v="0"/>
    <n v="0"/>
    <n v="5"/>
    <n v="0"/>
    <n v="5"/>
    <n v="0"/>
    <n v="0"/>
    <n v="5"/>
    <n v="50"/>
    <n v="0"/>
    <n v="5"/>
    <n v="0"/>
    <n v="5"/>
    <n v="0"/>
    <n v="50"/>
    <n v="45"/>
    <n v="50"/>
    <n v="50"/>
    <n v="0"/>
    <n v="0.18"/>
    <n v="4.5454545454545459"/>
    <n v="0"/>
    <s v="Bare Metal - Planned"/>
    <s v="N"/>
    <s v="DAL10-104"/>
    <n v="0"/>
    <n v="0"/>
    <n v="0"/>
    <n v="0"/>
    <n v="0"/>
    <n v="0"/>
    <n v="0"/>
    <s v=""/>
    <n v="9"/>
    <n v="0"/>
    <s v="-"/>
    <n v="9"/>
    <b v="0"/>
    <n v="0"/>
    <s v="dal10.sr04.rk89-100"/>
    <n v="7"/>
    <n v="6"/>
    <n v="0"/>
  </r>
  <r>
    <s v="dal10.sr04.rk99"/>
    <s v="DAL10"/>
    <n v="4"/>
    <n v="99"/>
    <n v="4"/>
    <s v="25G"/>
    <s v="Dual Path"/>
    <s v="Sellable"/>
    <x v="0"/>
    <s v="Bare Metal"/>
    <s v="Planned"/>
    <n v="50"/>
    <n v="1511289"/>
    <n v="9"/>
    <n v="6"/>
    <s v="L5"/>
    <s v="Z2-500"/>
    <n v="9"/>
    <s v="vlam - 7/10/2024 - Was allocated to 25G per SL CAPREQ-750 on 6/10/2022. New IBM CAPREQ-43 created for tracking."/>
    <n v="0"/>
    <n v="0"/>
    <n v="5"/>
    <n v="0"/>
    <n v="5"/>
    <n v="0"/>
    <n v="0"/>
    <n v="5"/>
    <n v="50"/>
    <n v="0"/>
    <n v="5"/>
    <n v="0"/>
    <n v="5"/>
    <n v="0"/>
    <n v="50"/>
    <n v="45"/>
    <n v="50"/>
    <n v="50"/>
    <n v="0"/>
    <n v="0.18"/>
    <n v="4.5454545454545459"/>
    <n v="0"/>
    <s v="Bare Metal - Planned"/>
    <s v="N"/>
    <s v="DAL10-104"/>
    <n v="0"/>
    <n v="0"/>
    <n v="0"/>
    <n v="0"/>
    <n v="0"/>
    <n v="0"/>
    <n v="0"/>
    <s v=""/>
    <n v="9"/>
    <n v="0"/>
    <s v="-"/>
    <n v="10"/>
    <b v="0"/>
    <n v="0"/>
    <s v="dal10.sr04.rk89-100"/>
    <n v="7"/>
    <n v="6"/>
    <n v="0"/>
  </r>
  <r>
    <s v="dal10.sr04.rk100"/>
    <s v="DAL10"/>
    <n v="4"/>
    <n v="100"/>
    <n v="4"/>
    <s v="25G"/>
    <s v="Dual Path"/>
    <s v="Sellable"/>
    <x v="0"/>
    <s v="Bare Metal"/>
    <s v="Planned"/>
    <n v="50"/>
    <n v="1511291"/>
    <n v="9"/>
    <n v="6"/>
    <s v="L5"/>
    <s v="Z2-500"/>
    <n v="9"/>
    <s v="vlam - 7/10/2024 - Was allocated to 25G per SL CAPREQ-750 on 6/10/2022. New IBM CAPREQ-43 created for tracking."/>
    <n v="0"/>
    <n v="0"/>
    <n v="4"/>
    <n v="0"/>
    <n v="4"/>
    <n v="0"/>
    <n v="0"/>
    <n v="4"/>
    <n v="50"/>
    <n v="0"/>
    <n v="4"/>
    <n v="0"/>
    <n v="4"/>
    <n v="0"/>
    <n v="50"/>
    <n v="46"/>
    <n v="50"/>
    <n v="50"/>
    <n v="0"/>
    <n v="0.18"/>
    <n v="4.5454545454545459"/>
    <n v="0"/>
    <s v="Bare Metal - Planned"/>
    <s v="N"/>
    <s v="DAL10-104"/>
    <n v="0"/>
    <n v="0"/>
    <n v="0"/>
    <n v="0"/>
    <n v="0"/>
    <n v="0"/>
    <n v="0"/>
    <s v=""/>
    <n v="9"/>
    <n v="0"/>
    <s v="E"/>
    <n v="11"/>
    <b v="1"/>
    <n v="0"/>
    <s v="dal10.sr04.rk89-100"/>
    <n v="7"/>
    <n v="6"/>
    <n v="0"/>
  </r>
  <r>
    <s v="dal10.sr04.rk101"/>
    <s v="DAL10"/>
    <n v="4"/>
    <n v="101"/>
    <n v="4"/>
    <s v="10G"/>
    <s v="Dual Path"/>
    <s v="Unsellable"/>
    <x v="5"/>
    <s v="Misc."/>
    <s v="Live"/>
    <n v="50"/>
    <n v="1511293"/>
    <n v="4.5999999999999996"/>
    <n v="6"/>
    <s v="L5"/>
    <s v="Z2-500"/>
    <n v="10"/>
    <m/>
    <n v="0"/>
    <n v="0"/>
    <n v="0"/>
    <n v="0"/>
    <n v="0"/>
    <n v="0"/>
    <n v="0"/>
    <n v="0"/>
    <n v="50"/>
    <n v="0"/>
    <n v="0"/>
    <n v="0"/>
    <n v="0"/>
    <n v="0"/>
    <n v="50"/>
    <n v="50"/>
    <n v="50"/>
    <n v="50"/>
    <n v="0"/>
    <n v="9.1999999999999998E-2"/>
    <n v="4.5454545454545459"/>
    <n v="0"/>
    <s v="Fabric - Live"/>
    <s v="Y"/>
    <s v="DAL10-104"/>
    <n v="0"/>
    <n v="0"/>
    <n v="0"/>
    <n v="0"/>
    <n v="0"/>
    <n v="0"/>
    <n v="0"/>
    <s v=""/>
    <n v="4.5999999999999996"/>
    <n v="0"/>
    <s v="S"/>
    <n v="1"/>
    <b v="0"/>
    <n v="0"/>
    <s v="dal10.sr04.rk101-111"/>
    <n v="7"/>
    <n v="4.5999999999999996"/>
    <n v="0"/>
  </r>
  <r>
    <s v="dal10.sr04.rk102"/>
    <s v="DAL10"/>
    <n v="4"/>
    <n v="102"/>
    <n v="4"/>
    <s v="10G"/>
    <s v="Dual Path"/>
    <s v="Unsellable"/>
    <x v="5"/>
    <s v="Misc."/>
    <s v="Live"/>
    <n v="50"/>
    <n v="1511295"/>
    <n v="4.5999999999999996"/>
    <n v="6"/>
    <s v="L5"/>
    <s v="Z2-500"/>
    <n v="10"/>
    <m/>
    <n v="0"/>
    <n v="0"/>
    <n v="0"/>
    <n v="0"/>
    <n v="0"/>
    <n v="0"/>
    <n v="0"/>
    <n v="0"/>
    <n v="50"/>
    <n v="0"/>
    <n v="0"/>
    <n v="0"/>
    <n v="0"/>
    <n v="0"/>
    <n v="50"/>
    <n v="50"/>
    <n v="50"/>
    <n v="50"/>
    <n v="0"/>
    <n v="9.1999999999999998E-2"/>
    <n v="4.5454545454545459"/>
    <n v="0"/>
    <s v="Fabric - Live"/>
    <s v="Y"/>
    <s v="DAL10-104"/>
    <n v="0"/>
    <n v="0"/>
    <n v="0"/>
    <n v="0"/>
    <n v="0"/>
    <n v="0"/>
    <n v="0"/>
    <s v=""/>
    <n v="4.5999999999999996"/>
    <n v="0"/>
    <s v="-"/>
    <n v="2"/>
    <b v="0"/>
    <n v="0"/>
    <s v="dal10.sr04.rk101-111"/>
    <n v="7"/>
    <n v="4.5999999999999996"/>
    <n v="0"/>
  </r>
  <r>
    <s v="dal10.sr04.rk103"/>
    <s v="DAL10"/>
    <n v="4"/>
    <n v="103"/>
    <n v="4"/>
    <s v="10G"/>
    <s v="Dual Path"/>
    <s v="Unsellable"/>
    <x v="5"/>
    <s v="Misc."/>
    <s v="Live"/>
    <n v="50"/>
    <n v="1511297"/>
    <n v="4.5999999999999996"/>
    <n v="6"/>
    <s v="L5"/>
    <s v="Z2-500"/>
    <n v="10"/>
    <m/>
    <n v="0"/>
    <n v="0"/>
    <n v="0"/>
    <n v="0"/>
    <n v="0"/>
    <n v="0"/>
    <n v="0"/>
    <n v="0"/>
    <n v="50"/>
    <n v="0"/>
    <n v="0"/>
    <n v="0"/>
    <n v="0"/>
    <n v="0"/>
    <n v="50"/>
    <n v="50"/>
    <n v="50"/>
    <n v="50"/>
    <n v="0"/>
    <n v="9.1999999999999998E-2"/>
    <n v="4.5454545454545459"/>
    <n v="0"/>
    <s v="Fabric - Live"/>
    <s v="Y"/>
    <s v="DAL10-104"/>
    <n v="0"/>
    <n v="0"/>
    <n v="0"/>
    <n v="0"/>
    <n v="0"/>
    <n v="0"/>
    <n v="0"/>
    <s v=""/>
    <n v="4.5999999999999996"/>
    <n v="0"/>
    <s v="-"/>
    <n v="3"/>
    <b v="0"/>
    <n v="0"/>
    <s v="dal10.sr04.rk101-111"/>
    <n v="7"/>
    <n v="4.5999999999999996"/>
    <n v="0"/>
  </r>
  <r>
    <s v="dal10.sr04.rk104"/>
    <s v="DAL10"/>
    <n v="4"/>
    <n v="104"/>
    <n v="4"/>
    <s v="10G"/>
    <s v="Dual Path"/>
    <s v="Unsellable"/>
    <x v="5"/>
    <s v="Misc."/>
    <s v="Live"/>
    <n v="50"/>
    <n v="1511299"/>
    <n v="4.5999999999999996"/>
    <n v="6"/>
    <s v="L5"/>
    <s v="Z2-500"/>
    <n v="10"/>
    <m/>
    <n v="6"/>
    <n v="11"/>
    <n v="0"/>
    <n v="0"/>
    <n v="0"/>
    <n v="1"/>
    <n v="7"/>
    <n v="12"/>
    <n v="50"/>
    <n v="21"/>
    <n v="0"/>
    <n v="2"/>
    <n v="23"/>
    <n v="0"/>
    <n v="29"/>
    <n v="27"/>
    <n v="27"/>
    <n v="29"/>
    <n v="0"/>
    <n v="9.1999999999999998E-2"/>
    <n v="2.4545454545454546"/>
    <n v="0"/>
    <s v="Fabric - Live"/>
    <s v="N"/>
    <s v="DAL10-104"/>
    <n v="0"/>
    <n v="0"/>
    <n v="0"/>
    <n v="0"/>
    <n v="0"/>
    <n v="0"/>
    <n v="0"/>
    <s v=""/>
    <n v="4.5999999999999996"/>
    <n v="0"/>
    <s v="-"/>
    <n v="0"/>
    <b v="0"/>
    <n v="2.8520266666666667"/>
    <s v="dal10.sr04.rk101-111"/>
    <n v="7"/>
    <n v="4.5999999999999996"/>
    <n v="2.7850517460317463"/>
  </r>
  <r>
    <s v="dal10.sr04.rk105"/>
    <s v="DAL10"/>
    <n v="4"/>
    <n v="105"/>
    <n v="4"/>
    <s v="10G"/>
    <s v="Dual Path"/>
    <s v="Unsellable"/>
    <x v="1"/>
    <s v="Router"/>
    <s v="Live"/>
    <n v="50"/>
    <n v="1511301"/>
    <n v="9.1"/>
    <n v="6"/>
    <s v="L5"/>
    <s v="Z2-500"/>
    <n v="10"/>
    <m/>
    <n v="0"/>
    <n v="2"/>
    <n v="0"/>
    <n v="0"/>
    <n v="0"/>
    <n v="0"/>
    <n v="0"/>
    <n v="2"/>
    <n v="50"/>
    <n v="23"/>
    <n v="0"/>
    <n v="0"/>
    <n v="23"/>
    <n v="0"/>
    <n v="27"/>
    <n v="27"/>
    <n v="27"/>
    <n v="27"/>
    <n v="0"/>
    <n v="0.182"/>
    <n v="2.4545454545454546"/>
    <n v="0"/>
    <s v="Network - Live"/>
    <s v="N"/>
    <s v="DAL10-104"/>
    <n v="0"/>
    <n v="0"/>
    <n v="0"/>
    <n v="0"/>
    <n v="0"/>
    <n v="0"/>
    <n v="0"/>
    <s v="NO IP"/>
    <n v="9.1"/>
    <n v="0"/>
    <s v="-"/>
    <n v="0"/>
    <b v="0"/>
    <n v="10.135663999999998"/>
    <s v="dal10.sr04.rk101-111"/>
    <n v="7"/>
    <n v="9.1"/>
    <n v="3.0929137254901957"/>
  </r>
  <r>
    <s v="dal10.sr04.rk106"/>
    <s v="DAL10"/>
    <n v="4"/>
    <n v="106"/>
    <n v="4"/>
    <s v="10G"/>
    <s v="Dual Path"/>
    <s v="Unsellable"/>
    <x v="1"/>
    <s v="Router"/>
    <s v="Live"/>
    <n v="50"/>
    <n v="1511303"/>
    <n v="9.1"/>
    <n v="6"/>
    <s v="L5"/>
    <s v="Z2-500"/>
    <n v="10"/>
    <m/>
    <n v="0"/>
    <n v="1"/>
    <n v="0"/>
    <n v="0"/>
    <n v="0"/>
    <n v="0"/>
    <n v="0"/>
    <n v="1"/>
    <n v="50"/>
    <n v="22"/>
    <n v="0"/>
    <n v="0"/>
    <n v="22"/>
    <n v="0"/>
    <n v="28"/>
    <n v="28"/>
    <n v="28"/>
    <n v="28"/>
    <n v="0"/>
    <n v="0.182"/>
    <n v="2.5454545454545454"/>
    <n v="0"/>
    <s v="Network - Live"/>
    <s v="N"/>
    <s v="DAL10-104"/>
    <n v="0"/>
    <n v="0"/>
    <n v="0"/>
    <n v="0"/>
    <n v="0"/>
    <n v="0"/>
    <n v="0"/>
    <s v="NO IP"/>
    <n v="9.1"/>
    <n v="0"/>
    <s v="-"/>
    <n v="0"/>
    <b v="0"/>
    <n v="10.113725333333331"/>
    <s v="dal10.sr04.rk101-111"/>
    <n v="7"/>
    <n v="9.1"/>
    <n v="3.0929137254901957"/>
  </r>
  <r>
    <s v="dal10.sr04.rk107"/>
    <s v="DAL10"/>
    <n v="4"/>
    <n v="107"/>
    <n v="4"/>
    <s v="10G"/>
    <s v="Dual Path"/>
    <s v="Unsellable"/>
    <x v="1"/>
    <s v="Router"/>
    <s v="Live"/>
    <n v="50"/>
    <n v="1511305"/>
    <n v="9.1"/>
    <n v="6"/>
    <s v="L5"/>
    <s v="Z2-500"/>
    <n v="10"/>
    <m/>
    <n v="0"/>
    <n v="1"/>
    <n v="0"/>
    <n v="0"/>
    <n v="0"/>
    <n v="0"/>
    <n v="0"/>
    <n v="1"/>
    <n v="50"/>
    <n v="22"/>
    <n v="0"/>
    <n v="0"/>
    <n v="22"/>
    <n v="0"/>
    <n v="28"/>
    <n v="28"/>
    <n v="28"/>
    <n v="28"/>
    <n v="0"/>
    <n v="0.182"/>
    <n v="2.5454545454545454"/>
    <n v="0"/>
    <s v="Network - Live"/>
    <s v="N"/>
    <s v="DAL10-104"/>
    <n v="0"/>
    <n v="0"/>
    <n v="0"/>
    <n v="0"/>
    <n v="0"/>
    <n v="0"/>
    <n v="0"/>
    <s v="NO IP"/>
    <n v="9.1"/>
    <n v="0"/>
    <s v="-"/>
    <n v="0"/>
    <b v="0"/>
    <n v="7.3055760000000003"/>
    <s v="dal10.sr04.rk101-111"/>
    <n v="7"/>
    <n v="9.1"/>
    <n v="3.0929137254901957"/>
  </r>
  <r>
    <s v="dal10.sr04.rk108"/>
    <s v="DAL10"/>
    <n v="4"/>
    <n v="108"/>
    <n v="4"/>
    <s v="10G"/>
    <s v="Dual Path"/>
    <s v="Unsellable"/>
    <x v="1"/>
    <s v="Router"/>
    <s v="Live"/>
    <n v="50"/>
    <n v="1511307"/>
    <n v="9.1"/>
    <n v="6"/>
    <s v="L5"/>
    <s v="Z2-500"/>
    <n v="10"/>
    <m/>
    <n v="0"/>
    <n v="1"/>
    <n v="0"/>
    <n v="0"/>
    <n v="0"/>
    <n v="0"/>
    <n v="0"/>
    <n v="1"/>
    <n v="50"/>
    <n v="22"/>
    <n v="0"/>
    <n v="0"/>
    <n v="22"/>
    <n v="0"/>
    <n v="28"/>
    <n v="28"/>
    <n v="28"/>
    <n v="28"/>
    <n v="0"/>
    <n v="0.182"/>
    <n v="2.5454545454545454"/>
    <n v="0"/>
    <s v="Network - Live"/>
    <s v="N"/>
    <s v="DAL10-104"/>
    <n v="0"/>
    <n v="0"/>
    <n v="0"/>
    <n v="0"/>
    <n v="0"/>
    <n v="0"/>
    <n v="0"/>
    <s v="NO IP"/>
    <n v="9.1"/>
    <n v="0"/>
    <s v="-"/>
    <n v="0"/>
    <b v="0"/>
    <n v="7.2616986666666659"/>
    <s v="dal10.sr04.rk101-111"/>
    <n v="7"/>
    <n v="9.1"/>
    <n v="3.0929137254901957"/>
  </r>
  <r>
    <s v="dal10.sr04.rk109"/>
    <s v="DAL10"/>
    <n v="4"/>
    <n v="109"/>
    <n v="4"/>
    <s v="10G"/>
    <s v="Dual Path"/>
    <s v="Unsellable"/>
    <x v="5"/>
    <s v="Misc."/>
    <s v="Live"/>
    <n v="50"/>
    <n v="1511309"/>
    <n v="4.5999999999999996"/>
    <n v="6"/>
    <s v="L5"/>
    <s v="Z2-500"/>
    <n v="10"/>
    <m/>
    <n v="0"/>
    <n v="0"/>
    <n v="0"/>
    <n v="0"/>
    <n v="0"/>
    <n v="0"/>
    <n v="0"/>
    <n v="0"/>
    <n v="50"/>
    <n v="0"/>
    <n v="0"/>
    <n v="0"/>
    <n v="0"/>
    <n v="0"/>
    <n v="50"/>
    <n v="50"/>
    <n v="50"/>
    <n v="50"/>
    <n v="0"/>
    <n v="9.1999999999999998E-2"/>
    <n v="4.5454545454545459"/>
    <n v="0"/>
    <s v="Fabric - Live"/>
    <s v="Y"/>
    <s v="DAL10-104"/>
    <n v="0"/>
    <n v="0"/>
    <n v="0"/>
    <n v="0"/>
    <n v="0"/>
    <n v="0"/>
    <n v="0"/>
    <s v=""/>
    <n v="4.5999999999999996"/>
    <n v="0"/>
    <s v="-"/>
    <n v="1"/>
    <b v="0"/>
    <n v="0"/>
    <s v="dal10.sr04.rk101-111"/>
    <n v="7"/>
    <n v="4.5999999999999996"/>
    <n v="0"/>
  </r>
  <r>
    <s v="dal10.sr04.rk110"/>
    <s v="DAL10"/>
    <n v="4"/>
    <n v="110"/>
    <n v="4"/>
    <s v="10G"/>
    <s v="Dual Path"/>
    <s v="Unsellable"/>
    <x v="5"/>
    <s v="Misc."/>
    <s v="Live"/>
    <n v="50"/>
    <n v="1511311"/>
    <n v="4.5999999999999996"/>
    <n v="6"/>
    <s v="L5"/>
    <s v="Z2-500"/>
    <n v="10"/>
    <m/>
    <n v="0"/>
    <n v="0"/>
    <n v="0"/>
    <n v="0"/>
    <n v="0"/>
    <n v="0"/>
    <n v="0"/>
    <n v="0"/>
    <n v="50"/>
    <n v="0"/>
    <n v="0"/>
    <n v="0"/>
    <n v="0"/>
    <n v="0"/>
    <n v="50"/>
    <n v="50"/>
    <n v="50"/>
    <n v="50"/>
    <n v="0"/>
    <n v="9.1999999999999998E-2"/>
    <n v="4.5454545454545459"/>
    <n v="0"/>
    <s v="Fabric - Live"/>
    <s v="Y"/>
    <s v="DAL10-104"/>
    <n v="0"/>
    <n v="0"/>
    <n v="0"/>
    <n v="0"/>
    <n v="0"/>
    <n v="0"/>
    <n v="0"/>
    <s v=""/>
    <n v="4.5999999999999996"/>
    <n v="0"/>
    <s v="-"/>
    <n v="2"/>
    <b v="0"/>
    <n v="0"/>
    <s v="dal10.sr04.rk101-111"/>
    <n v="7"/>
    <n v="4.5999999999999996"/>
    <n v="0"/>
  </r>
  <r>
    <s v="dal10.sr04.rk111"/>
    <s v="DAL10"/>
    <n v="4"/>
    <n v="111"/>
    <n v="4"/>
    <s v="10G"/>
    <s v="Dual Path"/>
    <s v="Unsellable"/>
    <x v="1"/>
    <s v="Fiber"/>
    <s v="Live"/>
    <n v="50"/>
    <n v="1511313"/>
    <n v="0"/>
    <n v="6"/>
    <s v="L5"/>
    <s v="Z2-500"/>
    <n v="10"/>
    <m/>
    <n v="0"/>
    <n v="0"/>
    <n v="0"/>
    <n v="0"/>
    <n v="0"/>
    <n v="0"/>
    <n v="0"/>
    <n v="0"/>
    <n v="50"/>
    <n v="0"/>
    <n v="0"/>
    <n v="0"/>
    <n v="0"/>
    <n v="0"/>
    <n v="50"/>
    <n v="50"/>
    <n v="50"/>
    <n v="50"/>
    <n v="0"/>
    <n v="0"/>
    <n v="4.5454545454545459"/>
    <n v="0"/>
    <s v="Network - Live"/>
    <s v="Y"/>
    <s v="DAL10-104"/>
    <n v="0"/>
    <n v="0"/>
    <n v="0"/>
    <n v="0"/>
    <n v="0"/>
    <n v="0"/>
    <n v="0"/>
    <s v="NO IP"/>
    <n v="0"/>
    <n v="0"/>
    <s v="E"/>
    <n v="3"/>
    <b v="0"/>
    <n v="0"/>
    <s v="dal10.sr04.rk101-111"/>
    <n v="7"/>
    <n v="0"/>
    <n v="0"/>
  </r>
  <r>
    <s v="dal10.sr04.rk113"/>
    <s v="DAL10"/>
    <n v="4"/>
    <n v="113"/>
    <n v="4"/>
    <s v="10G"/>
    <s v="Dual Path"/>
    <s v="Sellable"/>
    <x v="0"/>
    <s v="Bare Metal"/>
    <s v="Live"/>
    <n v="50"/>
    <n v="1511317"/>
    <n v="6"/>
    <n v="6"/>
    <s v="L5"/>
    <s v="Z3-500"/>
    <n v="11"/>
    <m/>
    <n v="18"/>
    <n v="23"/>
    <n v="5"/>
    <n v="0"/>
    <n v="5"/>
    <n v="1"/>
    <n v="24"/>
    <n v="29"/>
    <n v="50"/>
    <n v="23"/>
    <n v="5"/>
    <n v="1"/>
    <n v="29"/>
    <n v="0"/>
    <n v="27"/>
    <n v="21"/>
    <n v="26"/>
    <n v="27"/>
    <n v="0"/>
    <n v="0.12"/>
    <n v="2.3636363636363642"/>
    <n v="0"/>
    <s v="Bare Metal - Live"/>
    <s v="N"/>
    <s v="DAL10-104"/>
    <n v="2275"/>
    <n v="2338"/>
    <n v="0"/>
    <n v="0"/>
    <n v="4.6130000000000004"/>
    <n v="0.20056521739130437"/>
    <n v="5.8163913043478264"/>
    <s v=""/>
    <n v="0.18360869565217364"/>
    <n v="0.91545631909819924"/>
    <s v="-"/>
    <n v="0"/>
    <b v="0"/>
    <n v="4.4420000000000002"/>
    <s v="dal10.sr04.rk112-123"/>
    <n v="7"/>
    <n v="6"/>
    <n v="0"/>
  </r>
  <r>
    <s v="dal10.sr04.rk114"/>
    <s v="DAL10"/>
    <n v="4"/>
    <n v="114"/>
    <n v="4"/>
    <s v="10G"/>
    <s v="Dual Path"/>
    <s v="Sellable"/>
    <x v="0"/>
    <s v="Bare Metal"/>
    <s v="Live"/>
    <n v="50"/>
    <n v="1511319"/>
    <n v="6"/>
    <n v="6"/>
    <s v="L5"/>
    <s v="Z3-500"/>
    <n v="11"/>
    <m/>
    <n v="5"/>
    <n v="10"/>
    <n v="4"/>
    <n v="0"/>
    <n v="4"/>
    <n v="2"/>
    <n v="11"/>
    <n v="16"/>
    <n v="50"/>
    <n v="10"/>
    <n v="5"/>
    <n v="2"/>
    <n v="17"/>
    <n v="0"/>
    <n v="40"/>
    <n v="33"/>
    <n v="38"/>
    <n v="40"/>
    <n v="0"/>
    <n v="0.12"/>
    <n v="3.4545454545454546"/>
    <n v="0"/>
    <s v="Bare Metal - Live"/>
    <s v="N"/>
    <s v="DAL10-104"/>
    <n v="1098"/>
    <n v="1077"/>
    <n v="0"/>
    <n v="0"/>
    <n v="2.1749999999999998"/>
    <n v="0.21749999999999997"/>
    <n v="3.6974999999999993"/>
    <s v=""/>
    <n v="2.3025000000000007"/>
    <n v="10.586206896551728"/>
    <s v="-"/>
    <n v="0"/>
    <b v="0"/>
    <n v="2.41"/>
    <s v="dal10.sr04.rk112-123"/>
    <n v="7"/>
    <n v="6"/>
    <n v="0"/>
  </r>
  <r>
    <s v="dal10.sr04.rk115"/>
    <s v="DAL10"/>
    <n v="4"/>
    <n v="115"/>
    <n v="4"/>
    <s v="10G"/>
    <s v="Dual Path"/>
    <s v="Sellable"/>
    <x v="0"/>
    <s v="Bare Metal"/>
    <s v="Live"/>
    <n v="50"/>
    <n v="1511321"/>
    <n v="6"/>
    <n v="6"/>
    <s v="L5"/>
    <s v="Z3-500"/>
    <n v="11"/>
    <m/>
    <n v="9"/>
    <n v="14"/>
    <n v="1"/>
    <n v="0"/>
    <n v="1"/>
    <n v="1"/>
    <n v="11"/>
    <n v="16"/>
    <n v="50"/>
    <n v="20"/>
    <n v="2"/>
    <n v="1"/>
    <n v="23"/>
    <n v="0"/>
    <n v="30"/>
    <n v="27"/>
    <n v="29"/>
    <n v="30"/>
    <n v="0"/>
    <n v="0.12"/>
    <n v="2.6363636363636358"/>
    <n v="0"/>
    <s v="Bare Metal - Live"/>
    <s v="N"/>
    <s v="DAL10-104"/>
    <n v="1236"/>
    <n v="1217"/>
    <n v="0"/>
    <n v="0"/>
    <n v="2.4529999999999998"/>
    <n v="0.12265"/>
    <n v="2.8209499999999998"/>
    <s v=""/>
    <n v="3.1790500000000002"/>
    <n v="25.91969017529556"/>
    <s v="-"/>
    <n v="0"/>
    <b v="0"/>
    <n v="2.3570000000000002"/>
    <s v="dal10.sr04.rk112-123"/>
    <n v="7"/>
    <n v="6"/>
    <n v="0"/>
  </r>
  <r>
    <s v="dal10.sr04.rk116"/>
    <s v="DAL10"/>
    <n v="4"/>
    <n v="116"/>
    <n v="4"/>
    <s v="10G"/>
    <s v="Dual Path"/>
    <s v="Sellable"/>
    <x v="0"/>
    <s v="Bare Metal"/>
    <s v="Live"/>
    <n v="50"/>
    <n v="1511323"/>
    <n v="6"/>
    <n v="6"/>
    <s v="L5"/>
    <s v="Z3-500"/>
    <n v="11"/>
    <m/>
    <n v="10"/>
    <n v="15"/>
    <n v="1"/>
    <n v="0"/>
    <n v="1"/>
    <n v="2"/>
    <n v="13"/>
    <n v="18"/>
    <n v="50"/>
    <n v="17"/>
    <n v="2"/>
    <n v="2"/>
    <n v="21"/>
    <n v="0"/>
    <n v="33"/>
    <n v="29"/>
    <n v="31"/>
    <n v="33"/>
    <n v="0"/>
    <n v="0.12"/>
    <n v="2.8181818181818183"/>
    <n v="0"/>
    <s v="Bare Metal - Live"/>
    <s v="N"/>
    <s v="DAL10-104"/>
    <n v="1478"/>
    <n v="1387"/>
    <n v="0"/>
    <n v="0"/>
    <n v="2.8650000000000002"/>
    <n v="0.1685294117647059"/>
    <n v="3.5391176470588239"/>
    <s v=""/>
    <n v="2.4608823529411761"/>
    <n v="14.602094240837692"/>
    <s v="-"/>
    <n v="0"/>
    <b v="0"/>
    <n v="2.84"/>
    <s v="dal10.sr04.rk112-123"/>
    <n v="7"/>
    <n v="6"/>
    <n v="0"/>
  </r>
  <r>
    <s v="dal10.sr04.rk117"/>
    <s v="DAL10"/>
    <n v="4"/>
    <n v="117"/>
    <n v="4"/>
    <s v="10G"/>
    <s v="Dual Path"/>
    <s v="Sellable"/>
    <x v="0"/>
    <s v="Bare Metal"/>
    <s v="Live"/>
    <n v="50"/>
    <n v="1511325"/>
    <n v="6"/>
    <n v="6"/>
    <s v="L5"/>
    <s v="Z3-500"/>
    <n v="11"/>
    <m/>
    <n v="7"/>
    <n v="12"/>
    <n v="5"/>
    <n v="0"/>
    <n v="5"/>
    <n v="6"/>
    <n v="18"/>
    <n v="23"/>
    <n v="50"/>
    <n v="12"/>
    <n v="5"/>
    <n v="6"/>
    <n v="23"/>
    <n v="0"/>
    <n v="38"/>
    <n v="27"/>
    <n v="32"/>
    <n v="38"/>
    <n v="0"/>
    <n v="0.12"/>
    <n v="2.9090909090909092"/>
    <n v="0"/>
    <s v="Bare Metal - Live"/>
    <s v="N"/>
    <s v="DAL10-104"/>
    <n v="1079"/>
    <n v="1026"/>
    <n v="0"/>
    <n v="0"/>
    <n v="2.105"/>
    <n v="0.17541666666666669"/>
    <n v="4.034583333333333"/>
    <s v=""/>
    <n v="1.965416666666667"/>
    <n v="11.204275534441807"/>
    <s v="-"/>
    <n v="0"/>
    <b v="0"/>
    <n v="2.2040000000000002"/>
    <s v="dal10.sr04.rk112-123"/>
    <n v="7"/>
    <n v="6"/>
    <n v="0"/>
  </r>
  <r>
    <s v="dal10.sr04.rk118"/>
    <s v="DAL10"/>
    <n v="4"/>
    <n v="118"/>
    <n v="4"/>
    <s v="10G"/>
    <s v="Dual Path"/>
    <s v="Unsellable"/>
    <x v="1"/>
    <s v="Aggregate"/>
    <s v="Live"/>
    <n v="50"/>
    <n v="1511327"/>
    <n v="5"/>
    <n v="6"/>
    <s v="L5"/>
    <s v="Z3-500"/>
    <n v="11"/>
    <m/>
    <n v="0"/>
    <n v="4"/>
    <n v="0"/>
    <n v="0"/>
    <n v="0"/>
    <n v="0"/>
    <n v="0"/>
    <n v="4"/>
    <n v="50"/>
    <n v="4"/>
    <n v="0"/>
    <n v="0"/>
    <n v="4"/>
    <n v="0"/>
    <n v="46"/>
    <n v="46"/>
    <n v="46"/>
    <n v="46"/>
    <n v="0"/>
    <n v="0.1"/>
    <n v="4.1818181818181817"/>
    <n v="0"/>
    <s v="Network - Live"/>
    <s v="N"/>
    <s v="DAL10-104"/>
    <n v="0"/>
    <n v="0"/>
    <n v="0"/>
    <n v="0"/>
    <n v="0"/>
    <n v="0"/>
    <n v="0"/>
    <s v="NO IP"/>
    <n v="5"/>
    <n v="0"/>
    <s v="-"/>
    <n v="0"/>
    <b v="0"/>
    <n v="4.8265066666666661"/>
    <s v="dal10.sr04.rk112-123"/>
    <n v="7"/>
    <n v="5"/>
    <n v="3.0929137254901957"/>
  </r>
  <r>
    <s v="dal10.sr04.rk119"/>
    <s v="DAL10"/>
    <n v="4"/>
    <n v="119"/>
    <n v="4"/>
    <s v="10G"/>
    <s v="Dual Path"/>
    <s v="Sellable"/>
    <x v="0"/>
    <s v="Bare Metal"/>
    <s v="Live"/>
    <n v="50"/>
    <n v="1511329"/>
    <n v="6"/>
    <n v="6"/>
    <s v="L5"/>
    <s v="Z3-500"/>
    <n v="11"/>
    <m/>
    <n v="8"/>
    <n v="13"/>
    <n v="6"/>
    <n v="0"/>
    <n v="6"/>
    <n v="6"/>
    <n v="20"/>
    <n v="25"/>
    <n v="50"/>
    <n v="15"/>
    <n v="8"/>
    <n v="7"/>
    <n v="30"/>
    <n v="0"/>
    <n v="35"/>
    <n v="20"/>
    <n v="28"/>
    <n v="35"/>
    <n v="0"/>
    <n v="0.12"/>
    <n v="2.5454545454545454"/>
    <n v="0"/>
    <s v="Bare Metal - Live"/>
    <s v="N"/>
    <s v="DAL10-104"/>
    <n v="1139"/>
    <n v="1160"/>
    <n v="0"/>
    <n v="0"/>
    <n v="2.2989999999999999"/>
    <n v="0.15326666666666666"/>
    <n v="4.5979999999999999"/>
    <s v=""/>
    <n v="1.4019999999999999"/>
    <n v="9.1474554153979994"/>
    <s v="-"/>
    <n v="0"/>
    <b v="0"/>
    <n v="2.3420000000000001"/>
    <s v="dal10.sr04.rk112-123"/>
    <n v="7"/>
    <n v="6"/>
    <n v="0"/>
  </r>
  <r>
    <s v="dal10.sr04.rk120"/>
    <s v="DAL10"/>
    <n v="4"/>
    <n v="120"/>
    <n v="4"/>
    <s v="10G"/>
    <s v="Dual Path"/>
    <s v="Sellable"/>
    <x v="0"/>
    <s v="Bare Metal"/>
    <s v="Live"/>
    <n v="50"/>
    <n v="1511331"/>
    <n v="6"/>
    <n v="6"/>
    <s v="L5"/>
    <s v="Z3-500"/>
    <n v="11"/>
    <m/>
    <n v="8"/>
    <n v="13"/>
    <n v="5"/>
    <n v="0"/>
    <n v="5"/>
    <n v="3"/>
    <n v="16"/>
    <n v="21"/>
    <n v="50"/>
    <n v="20"/>
    <n v="6"/>
    <n v="5"/>
    <n v="31"/>
    <n v="0"/>
    <n v="30"/>
    <n v="19"/>
    <n v="25"/>
    <n v="30"/>
    <n v="0"/>
    <n v="0.12"/>
    <n v="2.2727272727272729"/>
    <n v="0"/>
    <s v="Bare Metal - Live"/>
    <s v="N"/>
    <s v="DAL10-104"/>
    <n v="1101"/>
    <n v="1198"/>
    <n v="0"/>
    <n v="0"/>
    <n v="2.2989999999999999"/>
    <n v="0.11495"/>
    <n v="3.56345"/>
    <s v=""/>
    <n v="2.43655"/>
    <n v="21.196607220530662"/>
    <s v="-"/>
    <n v="0"/>
    <b v="0"/>
    <n v="2.395"/>
    <s v="dal10.sr04.rk112-123"/>
    <n v="7"/>
    <n v="6"/>
    <n v="0"/>
  </r>
  <r>
    <s v="dal10.sr04.rk121"/>
    <s v="DAL10"/>
    <n v="4"/>
    <n v="121"/>
    <n v="4"/>
    <s v="10G"/>
    <s v="Dual Path"/>
    <s v="Sellable"/>
    <x v="0"/>
    <s v="Bare Metal"/>
    <s v="Live"/>
    <n v="50"/>
    <n v="1511333"/>
    <n v="6"/>
    <n v="6"/>
    <s v="L5"/>
    <s v="Z3-500"/>
    <n v="11"/>
    <m/>
    <n v="8"/>
    <n v="13"/>
    <n v="0"/>
    <n v="0"/>
    <n v="0"/>
    <n v="2"/>
    <n v="10"/>
    <n v="15"/>
    <n v="50"/>
    <n v="19"/>
    <n v="0"/>
    <n v="4"/>
    <n v="23"/>
    <n v="0"/>
    <n v="31"/>
    <n v="27"/>
    <n v="27"/>
    <n v="31"/>
    <n v="0"/>
    <n v="0.12"/>
    <n v="2.4545454545454546"/>
    <n v="0"/>
    <s v="Bare Metal - Live"/>
    <s v="N"/>
    <s v="DAL10-104"/>
    <n v="1284"/>
    <n v="1318"/>
    <n v="0"/>
    <n v="0"/>
    <n v="2.6019999999999999"/>
    <n v="0.13694736842105262"/>
    <n v="3.1497894736842103"/>
    <s v=""/>
    <n v="2.8502105263157897"/>
    <n v="20.812451960030749"/>
    <s v="-"/>
    <n v="0"/>
    <b v="0"/>
    <n v="2.65"/>
    <s v="dal10.sr04.rk112-123"/>
    <n v="7"/>
    <n v="6"/>
    <n v="0"/>
  </r>
  <r>
    <s v="dal10.sr04.rk122"/>
    <s v="DAL10"/>
    <n v="4"/>
    <n v="122"/>
    <n v="4"/>
    <s v="10G"/>
    <s v="Dual Path"/>
    <s v="Sellable"/>
    <x v="0"/>
    <s v="Bare Metal"/>
    <s v="Live"/>
    <n v="50"/>
    <n v="1511335"/>
    <n v="6"/>
    <n v="6"/>
    <s v="L5"/>
    <s v="Z3-500"/>
    <n v="11"/>
    <m/>
    <n v="15"/>
    <n v="20"/>
    <n v="0"/>
    <n v="0"/>
    <n v="0"/>
    <n v="1"/>
    <n v="16"/>
    <n v="21"/>
    <n v="50"/>
    <n v="28"/>
    <n v="0"/>
    <n v="2"/>
    <n v="30"/>
    <n v="0"/>
    <n v="22"/>
    <n v="20"/>
    <n v="20"/>
    <n v="22"/>
    <n v="0"/>
    <n v="0.12"/>
    <n v="1.8181818181818183"/>
    <n v="0"/>
    <s v="Bare Metal - Live"/>
    <s v="N"/>
    <s v="DAL10-104"/>
    <n v="2637"/>
    <n v="2691"/>
    <n v="0"/>
    <n v="0"/>
    <n v="5.3280000000000003"/>
    <n v="0.19028571428571431"/>
    <n v="5.7085714285714291"/>
    <s v=""/>
    <n v="0.29142857142857093"/>
    <n v="1.5315315315315288"/>
    <s v="-"/>
    <n v="0"/>
    <b v="0"/>
    <n v="4.9550000000000001"/>
    <s v="dal10.sr04.rk112-123"/>
    <n v="7"/>
    <n v="6"/>
    <n v="0"/>
  </r>
  <r>
    <s v="dal10.sr04.rk123"/>
    <s v="DAL10"/>
    <n v="4"/>
    <n v="123"/>
    <n v="4"/>
    <s v="10G"/>
    <s v="Dual Path"/>
    <s v="Sellable"/>
    <x v="0"/>
    <s v="Bare Metal"/>
    <s v="Live"/>
    <n v="50"/>
    <n v="1511337"/>
    <n v="6"/>
    <n v="6"/>
    <s v="L5"/>
    <s v="Z3-500"/>
    <n v="11"/>
    <m/>
    <n v="4"/>
    <n v="9"/>
    <n v="0"/>
    <n v="0"/>
    <n v="0"/>
    <n v="8"/>
    <n v="12"/>
    <n v="17"/>
    <n v="50"/>
    <n v="11"/>
    <n v="0"/>
    <n v="16"/>
    <n v="27"/>
    <n v="0"/>
    <n v="39"/>
    <n v="23"/>
    <n v="23"/>
    <n v="39"/>
    <n v="0"/>
    <n v="0.12"/>
    <n v="2.0909090909090908"/>
    <n v="0"/>
    <s v="Bare Metal - Live"/>
    <s v="N"/>
    <s v="DAL10-104"/>
    <n v="922"/>
    <n v="850"/>
    <n v="0"/>
    <n v="0"/>
    <n v="1.772"/>
    <n v="0.16109090909090909"/>
    <n v="4.3494545454545452"/>
    <s v=""/>
    <n v="1.6505454545454548"/>
    <n v="10.24604966139955"/>
    <s v="E"/>
    <n v="0"/>
    <b v="0"/>
    <n v="1.752"/>
    <s v="dal10.sr04.rk112-123"/>
    <n v="7"/>
    <n v="6"/>
    <n v="0"/>
  </r>
  <r>
    <s v="dal10.sr04.rk124"/>
    <s v="DAL10"/>
    <n v="4"/>
    <n v="124"/>
    <n v="4"/>
    <s v="10G"/>
    <s v="Dual Path"/>
    <s v="Sellable"/>
    <x v="0"/>
    <s v="Bare Metal"/>
    <s v="Live"/>
    <n v="50"/>
    <n v="1511339"/>
    <n v="6"/>
    <n v="6"/>
    <s v="L5"/>
    <s v="Z3-500"/>
    <n v="12"/>
    <m/>
    <n v="3"/>
    <n v="8"/>
    <n v="0"/>
    <n v="0"/>
    <n v="0"/>
    <n v="9"/>
    <n v="12"/>
    <n v="17"/>
    <n v="50"/>
    <n v="9"/>
    <n v="0"/>
    <n v="17"/>
    <n v="26"/>
    <n v="0"/>
    <n v="41"/>
    <n v="24"/>
    <n v="24"/>
    <n v="41"/>
    <n v="0"/>
    <n v="0.12"/>
    <n v="2.1818181818181817"/>
    <n v="0"/>
    <s v="Bare Metal - Live"/>
    <s v="N"/>
    <s v="DAL10-104"/>
    <n v="610"/>
    <n v="588"/>
    <n v="0"/>
    <n v="0"/>
    <n v="1.198"/>
    <n v="0.1331111111111111"/>
    <n v="3.4608888888888885"/>
    <s v=""/>
    <n v="2.5391111111111115"/>
    <n v="19.07512520868114"/>
    <s v="S"/>
    <n v="0"/>
    <b v="0"/>
    <n v="1.1140000000000001"/>
    <s v="dal10.sr04.rk124-134"/>
    <n v="7"/>
    <n v="6"/>
    <n v="0"/>
  </r>
  <r>
    <s v="dal10.sr04.rk125"/>
    <s v="DAL10"/>
    <n v="4"/>
    <n v="125"/>
    <n v="4"/>
    <s v="10G"/>
    <s v="Dual Path"/>
    <s v="Sellable"/>
    <x v="0"/>
    <s v="Bare Metal"/>
    <s v="Live"/>
    <n v="50"/>
    <n v="1511341"/>
    <n v="6"/>
    <n v="6"/>
    <s v="L5"/>
    <s v="Z3-500"/>
    <n v="12"/>
    <m/>
    <n v="5"/>
    <n v="10"/>
    <n v="0"/>
    <n v="0"/>
    <n v="0"/>
    <n v="3"/>
    <n v="8"/>
    <n v="13"/>
    <n v="50"/>
    <n v="12"/>
    <n v="0"/>
    <n v="6"/>
    <n v="18"/>
    <n v="0"/>
    <n v="38"/>
    <n v="32"/>
    <n v="32"/>
    <n v="38"/>
    <n v="0"/>
    <n v="0.12"/>
    <n v="2.9090909090909092"/>
    <n v="0"/>
    <s v="Bare Metal - Live"/>
    <s v="N"/>
    <s v="DAL10-104"/>
    <n v="631"/>
    <n v="619"/>
    <n v="0"/>
    <n v="0"/>
    <n v="1.25"/>
    <n v="0.10416666666666669"/>
    <n v="1.875"/>
    <s v=""/>
    <n v="4.125"/>
    <n v="39.6"/>
    <s v="-"/>
    <n v="0"/>
    <b v="0"/>
    <n v="1.369"/>
    <s v="dal10.sr04.rk124-134"/>
    <n v="7"/>
    <n v="6"/>
    <n v="0"/>
  </r>
  <r>
    <s v="dal10.sr04.rk126"/>
    <s v="DAL10"/>
    <n v="4"/>
    <n v="126"/>
    <n v="4"/>
    <s v="10G"/>
    <s v="Dual Path"/>
    <s v="Sellable"/>
    <x v="0"/>
    <s v="Bare Metal"/>
    <s v="Live"/>
    <n v="50"/>
    <n v="1511343"/>
    <n v="6"/>
    <n v="6"/>
    <s v="L5"/>
    <s v="Z3-500"/>
    <n v="12"/>
    <m/>
    <n v="1"/>
    <n v="6"/>
    <n v="2"/>
    <n v="0"/>
    <n v="2"/>
    <n v="3"/>
    <n v="6"/>
    <n v="11"/>
    <n v="50"/>
    <n v="7"/>
    <n v="4"/>
    <n v="4"/>
    <n v="15"/>
    <n v="0"/>
    <n v="43"/>
    <n v="35"/>
    <n v="39"/>
    <n v="43"/>
    <n v="0"/>
    <n v="0.12"/>
    <n v="3.5454545454545454"/>
    <n v="0"/>
    <s v="Bare Metal - Live"/>
    <s v="N"/>
    <s v="DAL10-104"/>
    <n v="373"/>
    <n v="389"/>
    <n v="0"/>
    <n v="0"/>
    <n v="0.76200000000000001"/>
    <n v="0.10885714285714286"/>
    <n v="1.632857142857143"/>
    <s v=""/>
    <n v="4.3671428571428574"/>
    <n v="40.118110236220474"/>
    <s v="-"/>
    <n v="0"/>
    <b v="0"/>
    <n v="0.76700000000000002"/>
    <s v="dal10.sr04.rk124-134"/>
    <n v="7"/>
    <n v="6"/>
    <n v="0"/>
  </r>
  <r>
    <s v="dal10.sr04.rk127"/>
    <s v="DAL10"/>
    <n v="4"/>
    <n v="127"/>
    <n v="4"/>
    <s v="10G"/>
    <s v="Dual Path"/>
    <s v="Sellable"/>
    <x v="0"/>
    <s v="Bare Metal"/>
    <s v="Live"/>
    <n v="50"/>
    <n v="1511345"/>
    <n v="6"/>
    <n v="6"/>
    <s v="L5"/>
    <s v="Z3-500"/>
    <n v="12"/>
    <m/>
    <n v="3"/>
    <n v="8"/>
    <n v="0"/>
    <n v="0"/>
    <n v="0"/>
    <n v="5"/>
    <n v="8"/>
    <n v="13"/>
    <n v="50"/>
    <n v="9"/>
    <n v="0"/>
    <n v="10"/>
    <n v="19"/>
    <n v="0"/>
    <n v="41"/>
    <n v="31"/>
    <n v="31"/>
    <n v="41"/>
    <n v="0"/>
    <n v="0.12"/>
    <n v="2.8181818181818183"/>
    <n v="0"/>
    <s v="Bare Metal - Live"/>
    <s v="N"/>
    <s v="DAL10-104"/>
    <n v="642"/>
    <n v="571"/>
    <n v="0"/>
    <n v="0"/>
    <n v="1.2130000000000001"/>
    <n v="0.13477777777777775"/>
    <n v="2.5607777777777776"/>
    <s v=""/>
    <n v="3.4392222222222224"/>
    <n v="25.51772464962902"/>
    <s v="-"/>
    <n v="0"/>
    <b v="0"/>
    <n v="1.256"/>
    <s v="dal10.sr04.rk124-134"/>
    <n v="7"/>
    <n v="6"/>
    <n v="0"/>
  </r>
  <r>
    <s v="dal10.sr04.rk128"/>
    <s v="DAL10"/>
    <n v="4"/>
    <n v="128"/>
    <n v="4"/>
    <s v="10G"/>
    <s v="Dual Path"/>
    <s v="Sellable"/>
    <x v="0"/>
    <s v="Bare Metal"/>
    <s v="Live"/>
    <n v="50"/>
    <n v="1511347"/>
    <n v="6"/>
    <n v="6"/>
    <s v="L5"/>
    <s v="Z3-500"/>
    <n v="12"/>
    <m/>
    <n v="10"/>
    <n v="15"/>
    <n v="0"/>
    <n v="0"/>
    <n v="0"/>
    <n v="3"/>
    <n v="13"/>
    <n v="18"/>
    <n v="50"/>
    <n v="21"/>
    <n v="0"/>
    <n v="4"/>
    <n v="25"/>
    <n v="0"/>
    <n v="29"/>
    <n v="25"/>
    <n v="25"/>
    <n v="29"/>
    <n v="0"/>
    <n v="0.12"/>
    <n v="2.2727272727272729"/>
    <n v="0"/>
    <s v="Bare Metal - Live"/>
    <s v="N"/>
    <s v="DAL10-104"/>
    <n v="1329"/>
    <n v="1739"/>
    <n v="0"/>
    <n v="0"/>
    <n v="3.0680000000000001"/>
    <n v="0.14609523809523811"/>
    <n v="3.6523809523809527"/>
    <s v=""/>
    <n v="2.3476190476190473"/>
    <n v="16.069100391134285"/>
    <s v="-"/>
    <n v="0"/>
    <b v="0"/>
    <n v="3.2709999999999999"/>
    <s v="dal10.sr04.rk124-134"/>
    <n v="7"/>
    <n v="6"/>
    <n v="0"/>
  </r>
  <r>
    <s v="dal10.sr04.rk129"/>
    <s v="DAL10"/>
    <n v="4"/>
    <n v="129"/>
    <n v="4"/>
    <s v="10G"/>
    <s v="Dual Path"/>
    <s v="Unsellable"/>
    <x v="1"/>
    <s v="Aggregate"/>
    <s v="Live"/>
    <n v="50"/>
    <n v="1511349"/>
    <n v="5"/>
    <n v="6"/>
    <s v="L5"/>
    <s v="Z3-500"/>
    <n v="12"/>
    <m/>
    <n v="0"/>
    <n v="4"/>
    <n v="0"/>
    <n v="0"/>
    <n v="0"/>
    <n v="0"/>
    <n v="0"/>
    <n v="4"/>
    <n v="50"/>
    <n v="4"/>
    <n v="0"/>
    <n v="0"/>
    <n v="4"/>
    <n v="0"/>
    <n v="46"/>
    <n v="46"/>
    <n v="46"/>
    <n v="46"/>
    <n v="0"/>
    <n v="0.1"/>
    <n v="4.1818181818181817"/>
    <n v="0"/>
    <s v="Network - Live"/>
    <s v="N"/>
    <s v="DAL10-104"/>
    <n v="0"/>
    <n v="0"/>
    <n v="0"/>
    <n v="0"/>
    <n v="0"/>
    <n v="0"/>
    <n v="0"/>
    <s v="NO IP"/>
    <n v="5"/>
    <n v="0"/>
    <s v="-"/>
    <n v="0"/>
    <b v="0"/>
    <n v="4.8265066666666661"/>
    <s v="dal10.sr04.rk124-134"/>
    <n v="7"/>
    <n v="5"/>
    <n v="3.0929137254901957"/>
  </r>
  <r>
    <s v="dal10.sr04.rk130"/>
    <s v="DAL10"/>
    <n v="4"/>
    <n v="130"/>
    <n v="4"/>
    <s v="10G"/>
    <s v="Dual Path"/>
    <s v="Sellable"/>
    <x v="0"/>
    <s v="Bare Metal"/>
    <s v="Live"/>
    <n v="50"/>
    <n v="1511351"/>
    <n v="6"/>
    <n v="6"/>
    <s v="L5"/>
    <s v="Z3-500"/>
    <n v="12"/>
    <m/>
    <n v="1"/>
    <n v="6"/>
    <n v="1"/>
    <n v="0"/>
    <n v="1"/>
    <n v="3"/>
    <n v="5"/>
    <n v="10"/>
    <n v="50"/>
    <n v="7"/>
    <n v="1"/>
    <n v="6"/>
    <n v="14"/>
    <n v="0"/>
    <n v="43"/>
    <n v="36"/>
    <n v="37"/>
    <n v="43"/>
    <n v="0"/>
    <n v="0.12"/>
    <n v="3.3636363636363642"/>
    <n v="0"/>
    <s v="Bare Metal - Live"/>
    <s v="N"/>
    <s v="DAL10-104"/>
    <n v="563"/>
    <n v="528"/>
    <n v="0"/>
    <n v="0"/>
    <n v="1.091"/>
    <n v="0.15585714285714286"/>
    <n v="2.1819999999999999"/>
    <s v=""/>
    <n v="3.8180000000000001"/>
    <n v="24.4967919340055"/>
    <s v="-"/>
    <n v="0"/>
    <b v="0"/>
    <n v="1.0940000000000001"/>
    <s v="dal10.sr04.rk124-134"/>
    <n v="7"/>
    <n v="6"/>
    <n v="0"/>
  </r>
  <r>
    <s v="dal10.sr04.rk131"/>
    <s v="DAL10"/>
    <n v="4"/>
    <n v="131"/>
    <n v="4"/>
    <s v="10G"/>
    <s v="Dual Path"/>
    <s v="Sellable"/>
    <x v="0"/>
    <s v="Bare Metal"/>
    <s v="Live"/>
    <n v="50"/>
    <n v="1511353"/>
    <n v="6"/>
    <n v="6"/>
    <s v="L5"/>
    <s v="Z3-500"/>
    <n v="12"/>
    <m/>
    <n v="7"/>
    <n v="12"/>
    <n v="1"/>
    <n v="0"/>
    <n v="1"/>
    <n v="4"/>
    <n v="12"/>
    <n v="17"/>
    <n v="50"/>
    <n v="17"/>
    <n v="2"/>
    <n v="8"/>
    <n v="27"/>
    <n v="0"/>
    <n v="33"/>
    <n v="23"/>
    <n v="25"/>
    <n v="33"/>
    <n v="0"/>
    <n v="0.12"/>
    <n v="2.2727272727272729"/>
    <n v="0"/>
    <s v="Bare Metal - Live"/>
    <s v="N"/>
    <s v="DAL10-104"/>
    <n v="1080"/>
    <n v="1068"/>
    <n v="0"/>
    <n v="0"/>
    <n v="2.1480000000000001"/>
    <n v="0.12635294117647058"/>
    <n v="3.4115294117647057"/>
    <s v=""/>
    <n v="2.5884705882352943"/>
    <n v="20.486033519553075"/>
    <s v="-"/>
    <n v="0"/>
    <b v="0"/>
    <n v="2.4129999999999998"/>
    <s v="dal10.sr04.rk124-134"/>
    <n v="7"/>
    <n v="6"/>
    <n v="0"/>
  </r>
  <r>
    <s v="dal10.sr04.rk132"/>
    <s v="DAL10"/>
    <n v="4"/>
    <n v="132"/>
    <n v="4"/>
    <s v="10G"/>
    <s v="Dual Path"/>
    <s v="Sellable"/>
    <x v="0"/>
    <s v="Bare Metal"/>
    <s v="Live"/>
    <n v="50"/>
    <n v="1511355"/>
    <n v="6"/>
    <n v="6"/>
    <s v="L5"/>
    <s v="Z3-500"/>
    <n v="12"/>
    <m/>
    <n v="10"/>
    <n v="15"/>
    <n v="0"/>
    <n v="0"/>
    <n v="0"/>
    <n v="4"/>
    <n v="14"/>
    <n v="19"/>
    <n v="50"/>
    <n v="24"/>
    <n v="0"/>
    <n v="8"/>
    <n v="32"/>
    <n v="0"/>
    <n v="26"/>
    <n v="18"/>
    <n v="18"/>
    <n v="26"/>
    <n v="0"/>
    <n v="0.12"/>
    <n v="1.6363636363636365"/>
    <n v="0"/>
    <s v="Bare Metal - Live"/>
    <s v="N"/>
    <s v="DAL10-104"/>
    <n v="2018"/>
    <n v="1929"/>
    <n v="0"/>
    <n v="0"/>
    <n v="3.9470000000000001"/>
    <n v="0.16445833333333337"/>
    <n v="5.262666666666667"/>
    <s v=""/>
    <n v="0.73733333333333295"/>
    <n v="4.4834051178109933"/>
    <s v="-"/>
    <n v="0"/>
    <b v="0"/>
    <n v="3.9590000000000001"/>
    <s v="dal10.sr04.rk124-134"/>
    <n v="7"/>
    <n v="6"/>
    <n v="0"/>
  </r>
  <r>
    <s v="dal10.sr04.rk133"/>
    <s v="DAL10"/>
    <n v="4"/>
    <n v="133"/>
    <n v="4"/>
    <s v="10G"/>
    <s v="Dual Path"/>
    <s v="Sellable"/>
    <x v="0"/>
    <s v="Bare Metal"/>
    <s v="Live"/>
    <n v="50"/>
    <n v="1511357"/>
    <n v="6"/>
    <n v="6"/>
    <s v="L5"/>
    <s v="Z3-500"/>
    <n v="12"/>
    <m/>
    <n v="9"/>
    <n v="14"/>
    <n v="1"/>
    <n v="0"/>
    <n v="1"/>
    <n v="5"/>
    <n v="15"/>
    <n v="20"/>
    <n v="50"/>
    <n v="19"/>
    <n v="2"/>
    <n v="8"/>
    <n v="29"/>
    <n v="0"/>
    <n v="31"/>
    <n v="21"/>
    <n v="23"/>
    <n v="31"/>
    <n v="0"/>
    <n v="0.12"/>
    <n v="2.0909090909090908"/>
    <n v="0"/>
    <s v="Bare Metal - Live"/>
    <s v="N"/>
    <s v="DAL10-104"/>
    <n v="650"/>
    <n v="1623"/>
    <n v="0"/>
    <n v="0"/>
    <n v="2.2730000000000001"/>
    <n v="0.11963157894736842"/>
    <n v="3.4693157894736841"/>
    <s v=""/>
    <n v="2.5306842105263159"/>
    <n v="21.153981522217336"/>
    <s v="-"/>
    <n v="0"/>
    <b v="0"/>
    <n v="2.2629999999999999"/>
    <s v="dal10.sr04.rk124-134"/>
    <n v="7"/>
    <n v="6"/>
    <n v="0"/>
  </r>
  <r>
    <s v="dal10.sr04.rk134"/>
    <s v="DAL10"/>
    <n v="4"/>
    <n v="134"/>
    <n v="4"/>
    <s v="10G"/>
    <s v="Dual Path"/>
    <s v="Sellable"/>
    <x v="0"/>
    <s v="Bare Metal"/>
    <s v="Live"/>
    <n v="50"/>
    <n v="1511359"/>
    <n v="6"/>
    <n v="6"/>
    <s v="L5"/>
    <s v="Z3-500"/>
    <n v="12"/>
    <m/>
    <n v="4"/>
    <n v="9"/>
    <n v="0"/>
    <n v="0"/>
    <n v="0"/>
    <n v="2"/>
    <n v="6"/>
    <n v="11"/>
    <n v="50"/>
    <n v="11"/>
    <n v="0"/>
    <n v="2"/>
    <n v="13"/>
    <n v="0"/>
    <n v="39"/>
    <n v="37"/>
    <n v="37"/>
    <n v="39"/>
    <n v="0"/>
    <n v="0.12"/>
    <n v="3.3636363636363642"/>
    <n v="0"/>
    <s v="Bare Metal - Live"/>
    <s v="N"/>
    <s v="DAL10-104"/>
    <n v="2169"/>
    <n v="879"/>
    <n v="0"/>
    <n v="0"/>
    <n v="3.048"/>
    <n v="0.27709090909090911"/>
    <n v="3.6021818181818186"/>
    <s v=""/>
    <n v="2.3978181818181814"/>
    <n v="8.6535433070866112"/>
    <s v="E"/>
    <n v="0"/>
    <b v="0"/>
    <n v="3.1989999999999998"/>
    <s v="dal10.sr04.rk124-134"/>
    <n v="7"/>
    <n v="6"/>
    <n v="0"/>
  </r>
  <r>
    <s v="dal10.sr05.rk01"/>
    <s v="DAL10"/>
    <n v="5"/>
    <n v="1"/>
    <s v="G1"/>
    <s v="10G"/>
    <s v="Dual Path"/>
    <s v="Sellable"/>
    <x v="4"/>
    <s v="Unallocated"/>
    <s v="Power Limit"/>
    <n v="50"/>
    <n v="3504089"/>
    <n v="0"/>
    <n v="7"/>
    <s v="L6"/>
    <s v="Z1-283"/>
    <n v="1"/>
    <m/>
    <n v="0"/>
    <n v="0"/>
    <n v="0"/>
    <n v="0"/>
    <n v="0"/>
    <n v="0"/>
    <n v="0"/>
    <n v="0"/>
    <n v="50"/>
    <n v="0"/>
    <n v="0"/>
    <n v="0"/>
    <n v="0"/>
    <n v="0"/>
    <n v="0"/>
    <n v="50"/>
    <n v="50"/>
    <n v="50"/>
    <n v="50"/>
    <n v="0"/>
    <n v="4.5454545454545459"/>
    <n v="0"/>
    <s v="Unallocated - Power Limit"/>
    <s v="Y"/>
    <s v="DAL10-10G1"/>
    <n v="0"/>
    <n v="0"/>
    <n v="0"/>
    <n v="0"/>
    <n v="0"/>
    <n v="0"/>
    <n v="0"/>
    <s v="NO PS READING"/>
    <n v="0"/>
    <n v="0"/>
    <s v="S"/>
    <n v="1"/>
    <b v="0"/>
    <n v="0"/>
    <s v="dal10.sr05.rk01-12"/>
    <n v="7"/>
    <n v="0"/>
    <n v="0"/>
  </r>
  <r>
    <s v="dal10.sr05.rk02"/>
    <s v="DAL10"/>
    <n v="5"/>
    <n v="2"/>
    <s v="G1"/>
    <s v="10G"/>
    <s v="Dual Path"/>
    <s v="Sellable"/>
    <x v="4"/>
    <s v="Unallocated"/>
    <s v="Power Limit"/>
    <n v="50"/>
    <n v="3504091"/>
    <n v="0"/>
    <n v="7"/>
    <s v="L6"/>
    <s v="Z1-283"/>
    <n v="1"/>
    <m/>
    <n v="0"/>
    <n v="0"/>
    <n v="0"/>
    <n v="0"/>
    <n v="0"/>
    <n v="0"/>
    <n v="0"/>
    <n v="0"/>
    <n v="50"/>
    <n v="0"/>
    <n v="0"/>
    <n v="0"/>
    <n v="0"/>
    <n v="0"/>
    <n v="0"/>
    <n v="50"/>
    <n v="50"/>
    <n v="50"/>
    <n v="50"/>
    <n v="0"/>
    <n v="4.5454545454545459"/>
    <n v="0"/>
    <s v="Unallocated - Power Limit"/>
    <s v="Y"/>
    <s v="DAL10-10G1"/>
    <n v="0"/>
    <n v="0"/>
    <n v="0"/>
    <n v="0"/>
    <n v="0"/>
    <n v="0"/>
    <n v="0"/>
    <s v="NO PS READING"/>
    <n v="0"/>
    <n v="0"/>
    <s v="-"/>
    <n v="2"/>
    <b v="0"/>
    <n v="0"/>
    <s v="dal10.sr05.rk01-12"/>
    <n v="7"/>
    <n v="0"/>
    <n v="0"/>
  </r>
  <r>
    <s v="dal10.sr05.rk03"/>
    <s v="DAL10"/>
    <n v="5"/>
    <n v="3"/>
    <s v="G1"/>
    <s v="10G"/>
    <s v="Dual Path"/>
    <s v="Sellable"/>
    <x v="4"/>
    <s v="Unallocated"/>
    <s v="Power Limit"/>
    <n v="50"/>
    <n v="3504093"/>
    <n v="0"/>
    <n v="7"/>
    <s v="L6"/>
    <s v="Z1-283"/>
    <n v="1"/>
    <m/>
    <n v="0"/>
    <n v="0"/>
    <n v="0"/>
    <n v="0"/>
    <n v="0"/>
    <n v="0"/>
    <n v="0"/>
    <n v="0"/>
    <n v="50"/>
    <n v="0"/>
    <n v="0"/>
    <n v="0"/>
    <n v="0"/>
    <n v="0"/>
    <n v="0"/>
    <n v="50"/>
    <n v="50"/>
    <n v="50"/>
    <n v="50"/>
    <n v="0"/>
    <n v="4.5454545454545459"/>
    <n v="0"/>
    <s v="Unallocated - Power Limit"/>
    <s v="Y"/>
    <s v="DAL10-10G1"/>
    <n v="0"/>
    <n v="0"/>
    <n v="0"/>
    <n v="0"/>
    <n v="0"/>
    <n v="0"/>
    <n v="0"/>
    <s v="NO PS READING"/>
    <n v="0"/>
    <n v="0"/>
    <s v="-"/>
    <n v="3"/>
    <b v="0"/>
    <n v="0"/>
    <s v="dal10.sr05.rk01-12"/>
    <n v="7"/>
    <n v="0"/>
    <n v="0"/>
  </r>
  <r>
    <s v="dal10.sr05.rk04"/>
    <s v="DAL10"/>
    <n v="5"/>
    <n v="4"/>
    <s v="G1"/>
    <s v="10G"/>
    <s v="Dual Path"/>
    <s v="Sellable"/>
    <x v="9"/>
    <s v="GPU"/>
    <s v="Live"/>
    <n v="50"/>
    <n v="3504095"/>
    <n v="20"/>
    <n v="7"/>
    <s v="L6"/>
    <s v="Z1-283"/>
    <n v="1"/>
    <s v="jule - 10/30/2024 - Allocated for AMD GPU per CAPREQ-204."/>
    <n v="2"/>
    <n v="4"/>
    <n v="0"/>
    <n v="0"/>
    <n v="0"/>
    <n v="0"/>
    <n v="2"/>
    <n v="4"/>
    <n v="50"/>
    <n v="15"/>
    <n v="0"/>
    <n v="0"/>
    <n v="15"/>
    <n v="0"/>
    <n v="35"/>
    <n v="35"/>
    <n v="35"/>
    <n v="35"/>
    <n v="0"/>
    <n v="0.4"/>
    <n v="3.1818181818181821"/>
    <n v="0"/>
    <s v="Gen2 - Live"/>
    <s v="N"/>
    <s v="DAL10-10G1"/>
    <n v="0"/>
    <n v="0"/>
    <n v="0"/>
    <n v="0"/>
    <n v="0"/>
    <n v="0"/>
    <n v="0"/>
    <s v="NO IP"/>
    <n v="20"/>
    <n v="0"/>
    <s v="-"/>
    <n v="0"/>
    <b v="0"/>
    <n v="10.815762666666666"/>
    <s v="dal10.sr05.rk01-12"/>
    <n v="7"/>
    <n v="20"/>
    <n v="20"/>
  </r>
  <r>
    <s v="dal10.sr05.rk05"/>
    <s v="DAL10"/>
    <n v="5"/>
    <n v="5"/>
    <s v="G1"/>
    <s v="10G"/>
    <s v="Dual Path"/>
    <s v="Sellable"/>
    <x v="9"/>
    <s v="GPU"/>
    <s v="Live"/>
    <n v="50"/>
    <n v="3504097"/>
    <n v="20"/>
    <n v="7"/>
    <s v="L6"/>
    <s v="Z1-283"/>
    <n v="1"/>
    <s v="jule - 10/30/2024 - Allocated for AMD GPU per CAPREQ-204."/>
    <n v="2"/>
    <n v="3"/>
    <n v="0"/>
    <n v="0"/>
    <n v="0"/>
    <n v="0"/>
    <n v="2"/>
    <n v="3"/>
    <n v="50"/>
    <n v="14"/>
    <n v="0"/>
    <n v="0"/>
    <n v="14"/>
    <n v="0"/>
    <n v="36"/>
    <n v="36"/>
    <n v="36"/>
    <n v="36"/>
    <n v="0"/>
    <n v="0.4"/>
    <n v="3.2727272727272729"/>
    <n v="0"/>
    <s v="Gen2 - Live"/>
    <s v="N"/>
    <s v="DAL10-10G1"/>
    <n v="0"/>
    <n v="0"/>
    <n v="0"/>
    <n v="0"/>
    <n v="0"/>
    <n v="0"/>
    <n v="0"/>
    <s v="NO IP"/>
    <n v="20"/>
    <n v="0"/>
    <s v="-"/>
    <n v="0"/>
    <b v="0"/>
    <n v="10.245357333333333"/>
    <s v="dal10.sr05.rk01-12"/>
    <n v="7"/>
    <n v="20"/>
    <n v="20"/>
  </r>
  <r>
    <s v="dal10.sr05.rk06"/>
    <s v="DAL10"/>
    <n v="5"/>
    <n v="6"/>
    <s v="G1"/>
    <s v="10G"/>
    <s v="Dual Path"/>
    <s v="Sellable"/>
    <x v="9"/>
    <s v="Zseries"/>
    <s v="Planned"/>
    <n v="50"/>
    <n v="3504099"/>
    <n v="10"/>
    <n v="7"/>
    <s v="L6"/>
    <s v="Z1-283"/>
    <n v="1"/>
    <s v="ysilva - 2/3/2025 - Zseries M Rack (Mainframe management)."/>
    <n v="0"/>
    <n v="2"/>
    <n v="3"/>
    <n v="0"/>
    <n v="3"/>
    <n v="1"/>
    <n v="0"/>
    <n v="6"/>
    <n v="50"/>
    <n v="2"/>
    <n v="3"/>
    <n v="4"/>
    <n v="9"/>
    <n v="0"/>
    <n v="48"/>
    <n v="41"/>
    <n v="44"/>
    <n v="48"/>
    <n v="0"/>
    <n v="0.2"/>
    <n v="4"/>
    <n v="0"/>
    <s v="Gen2 - Planned"/>
    <s v="N"/>
    <s v="DAL10-10G1"/>
    <n v="0"/>
    <n v="0"/>
    <n v="0"/>
    <n v="0"/>
    <n v="0"/>
    <n v="0"/>
    <n v="0"/>
    <s v=""/>
    <n v="10"/>
    <n v="0"/>
    <s v="-"/>
    <n v="0"/>
    <b v="0"/>
    <n v="2.676517333333333"/>
    <s v="dal10.sr05.rk01-12"/>
    <n v="7"/>
    <n v="10"/>
    <n v="10"/>
  </r>
  <r>
    <s v="dal10.sr05.rk07"/>
    <s v="DAL10"/>
    <n v="5"/>
    <n v="7"/>
    <s v="G1"/>
    <s v="10G"/>
    <s v="Dual Path"/>
    <s v="Sellable"/>
    <x v="9"/>
    <s v="Zseries"/>
    <s v="Live"/>
    <n v="50"/>
    <n v="3504101"/>
    <n v="10"/>
    <n v="7"/>
    <s v="L6"/>
    <s v="Z1-283"/>
    <n v="1"/>
    <s v="vlam - 2/21/2024 - Allocated to NGDC per DCL-3610."/>
    <n v="0"/>
    <n v="6"/>
    <n v="0"/>
    <n v="0"/>
    <n v="0"/>
    <n v="7"/>
    <n v="2"/>
    <n v="13"/>
    <n v="50"/>
    <n v="6"/>
    <n v="0"/>
    <n v="20"/>
    <n v="26"/>
    <n v="0"/>
    <n v="44"/>
    <n v="24"/>
    <n v="24"/>
    <n v="44"/>
    <n v="0"/>
    <n v="0.2"/>
    <n v="2.1818181818181817"/>
    <n v="0"/>
    <s v="Gen2 - Live"/>
    <s v="N"/>
    <s v="DAL10-10G1"/>
    <n v="0"/>
    <n v="0"/>
    <n v="0"/>
    <n v="0"/>
    <n v="0"/>
    <n v="0"/>
    <n v="0"/>
    <s v="NO PS READING"/>
    <n v="10"/>
    <n v="0"/>
    <s v="-"/>
    <n v="0"/>
    <b v="0"/>
    <n v="5.8356853333333332"/>
    <s v="dal10.sr05.rk01-12"/>
    <n v="7"/>
    <n v="10"/>
    <n v="10"/>
  </r>
  <r>
    <s v="dal10.sr05.rk08"/>
    <s v="DAL10"/>
    <n v="5"/>
    <n v="8"/>
    <s v="G1"/>
    <s v="10G"/>
    <s v="Dual Path"/>
    <s v="Sellable"/>
    <x v="4"/>
    <s v="Unallocated"/>
    <s v="Planned"/>
    <n v="50"/>
    <n v="3504103"/>
    <n v="0"/>
    <n v="7"/>
    <s v="L6"/>
    <s v="Z1-283"/>
    <n v="1"/>
    <s v="jule - 11/21/2024 - Per Andy, releasing rack from Inferencing (DCL-3192)."/>
    <n v="0"/>
    <n v="0"/>
    <n v="0"/>
    <n v="0"/>
    <n v="0"/>
    <n v="0"/>
    <n v="0"/>
    <n v="0"/>
    <n v="50"/>
    <n v="0"/>
    <n v="0"/>
    <n v="0"/>
    <n v="0"/>
    <n v="0"/>
    <n v="50"/>
    <n v="50"/>
    <n v="50"/>
    <n v="50"/>
    <n v="0"/>
    <n v="0"/>
    <n v="4.5454545454545459"/>
    <n v="0"/>
    <s v="Unallocated - Planned"/>
    <s v="Y"/>
    <s v="DAL10-10G1"/>
    <n v="0"/>
    <n v="0"/>
    <n v="0"/>
    <n v="0"/>
    <n v="0"/>
    <n v="0"/>
    <n v="0"/>
    <s v=""/>
    <n v="0"/>
    <n v="0"/>
    <s v="-"/>
    <n v="1"/>
    <b v="0"/>
    <n v="0"/>
    <s v="dal10.sr05.rk01-12"/>
    <n v="7"/>
    <n v="0"/>
    <n v="0"/>
  </r>
  <r>
    <s v="dal10.sr05.rk09"/>
    <s v="DAL10"/>
    <n v="5"/>
    <n v="9"/>
    <s v="G1"/>
    <s v="10G"/>
    <s v="Dual Path"/>
    <s v="Sellable"/>
    <x v="9"/>
    <s v="Compute"/>
    <s v="Live"/>
    <n v="0"/>
    <n v="3588410"/>
    <n v="20"/>
    <n v="7"/>
    <s v="L6"/>
    <s v="Z1-283"/>
    <n v="1"/>
    <s v="jule - 3/14/2025 - Updated per rack attribute audit. Allocated for Cadence per CAPREQ-269."/>
    <n v="20"/>
    <n v="24"/>
    <n v="0"/>
    <n v="0"/>
    <n v="0"/>
    <n v="0"/>
    <n v="20"/>
    <n v="24"/>
    <n v="50"/>
    <n v="46"/>
    <n v="0"/>
    <n v="0"/>
    <n v="46"/>
    <n v="0"/>
    <n v="4"/>
    <n v="4"/>
    <n v="4"/>
    <n v="4"/>
    <n v="0"/>
    <n v="0.4"/>
    <n v="0.3636363636363637"/>
    <n v="0"/>
    <s v="Gen2 - Live"/>
    <s v="N"/>
    <s v="DAL10-10G1"/>
    <n v="0"/>
    <n v="0"/>
    <n v="0"/>
    <n v="0"/>
    <n v="0"/>
    <n v="0"/>
    <n v="0"/>
    <s v="NO IP"/>
    <n v="20"/>
    <n v="0"/>
    <s v="-"/>
    <n v="0"/>
    <b v="0"/>
    <n v="15.927471999999998"/>
    <s v="dal10.sr05.rk01-12"/>
    <n v="7"/>
    <n v="20"/>
    <n v="20"/>
  </r>
  <r>
    <s v="dal10.sr05.rk10"/>
    <s v="DAL10"/>
    <n v="5"/>
    <n v="10"/>
    <s v="G1"/>
    <s v="10G"/>
    <s v="Dual Path"/>
    <s v="Sellable"/>
    <x v="9"/>
    <s v="Compute"/>
    <s v="Live"/>
    <n v="0"/>
    <n v="3558387"/>
    <n v="20"/>
    <n v="7"/>
    <s v="L6"/>
    <s v="Z1-283"/>
    <n v="1"/>
    <s v="mgale - Racks will be in Inventory until they are moved to ACTIVE"/>
    <n v="20"/>
    <n v="24"/>
    <n v="0"/>
    <n v="0"/>
    <n v="0"/>
    <n v="0"/>
    <n v="20"/>
    <n v="24"/>
    <n v="50"/>
    <n v="46"/>
    <n v="0"/>
    <n v="0"/>
    <n v="46"/>
    <n v="0"/>
    <n v="4"/>
    <n v="4"/>
    <n v="4"/>
    <n v="4"/>
    <n v="0"/>
    <n v="0.4"/>
    <n v="0.3636363636363637"/>
    <n v="0"/>
    <s v="Gen2 - Live"/>
    <s v="N"/>
    <s v="DAL10-10G1"/>
    <n v="0"/>
    <n v="0"/>
    <n v="0"/>
    <n v="0"/>
    <n v="0"/>
    <n v="0"/>
    <n v="0"/>
    <s v="NO IP"/>
    <n v="20"/>
    <n v="0"/>
    <s v="-"/>
    <n v="0"/>
    <b v="0"/>
    <n v="15.137679999999998"/>
    <s v="dal10.sr05.rk01-12"/>
    <n v="7"/>
    <n v="20"/>
    <n v="20"/>
  </r>
  <r>
    <s v="dal10.sr05.rk11"/>
    <s v="DAL10"/>
    <n v="5"/>
    <n v="11"/>
    <s v="G1"/>
    <s v="10G"/>
    <s v="Dual Path"/>
    <s v="Sellable"/>
    <x v="4"/>
    <s v="Unallocated"/>
    <s v="Planned"/>
    <n v="0"/>
    <n v="3558389"/>
    <n v="0"/>
    <n v="7"/>
    <s v="L6"/>
    <s v="Z1-283"/>
    <n v="1"/>
    <s v="jule - 5/1/2025 - No longer needed for DB2 Migration to VPC per CAPREQ-5."/>
    <n v="0"/>
    <n v="0"/>
    <n v="3"/>
    <n v="0"/>
    <n v="3"/>
    <n v="0"/>
    <n v="0"/>
    <n v="3"/>
    <n v="50"/>
    <n v="0"/>
    <n v="5"/>
    <n v="0"/>
    <n v="5"/>
    <n v="0"/>
    <n v="50"/>
    <n v="45"/>
    <n v="50"/>
    <n v="50"/>
    <n v="0"/>
    <n v="0"/>
    <n v="4.5454545454545459"/>
    <n v="0"/>
    <s v="Unallocated - Planned"/>
    <s v="N"/>
    <s v="DAL10-10G1"/>
    <n v="0"/>
    <n v="0"/>
    <n v="0"/>
    <n v="0"/>
    <n v="0"/>
    <n v="0"/>
    <n v="0"/>
    <s v=""/>
    <n v="0"/>
    <n v="0"/>
    <s v="-"/>
    <n v="1"/>
    <b v="0"/>
    <n v="1.513768"/>
    <s v="dal10.sr05.rk01-12"/>
    <n v="7"/>
    <n v="0"/>
    <n v="0"/>
  </r>
  <r>
    <s v="dal10.sr05.rk12"/>
    <s v="DAL10"/>
    <n v="5"/>
    <n v="12"/>
    <s v="G1"/>
    <s v="10G"/>
    <s v="Dual Path"/>
    <s v="Sellable"/>
    <x v="9"/>
    <s v="Compute"/>
    <s v="Live"/>
    <n v="0"/>
    <n v="3558391"/>
    <n v="20"/>
    <n v="7"/>
    <s v="L6"/>
    <s v="Z1-283"/>
    <n v="1"/>
    <s v="mgale - Racks will be in Inventory until they are moved to ACTIVE"/>
    <n v="20"/>
    <n v="24"/>
    <n v="0"/>
    <n v="0"/>
    <n v="0"/>
    <n v="0"/>
    <n v="20"/>
    <n v="24"/>
    <n v="50"/>
    <n v="46"/>
    <n v="0"/>
    <n v="0"/>
    <n v="46"/>
    <n v="0"/>
    <n v="4"/>
    <n v="4"/>
    <n v="4"/>
    <n v="4"/>
    <n v="0"/>
    <n v="0.4"/>
    <n v="0.3636363636363637"/>
    <n v="0"/>
    <s v="Gen2 - Live"/>
    <s v="N"/>
    <s v="DAL10-10G1"/>
    <n v="0"/>
    <n v="0"/>
    <n v="0"/>
    <n v="0"/>
    <n v="0"/>
    <n v="0"/>
    <n v="0"/>
    <s v="NO IP"/>
    <n v="20"/>
    <n v="0"/>
    <s v="E"/>
    <n v="0"/>
    <b v="0"/>
    <n v="15.79584"/>
    <s v="dal10.sr05.rk01-12"/>
    <n v="7"/>
    <n v="20"/>
    <n v="20"/>
  </r>
  <r>
    <s v="dal10.sr05.rk13"/>
    <s v="DAL10"/>
    <n v="5"/>
    <n v="13"/>
    <s v="G1"/>
    <s v="10G"/>
    <s v="Dual Path"/>
    <s v="Sellable"/>
    <x v="4"/>
    <s v="Unallocated"/>
    <s v="Power Limit"/>
    <n v="50"/>
    <n v="3503485"/>
    <n v="0"/>
    <n v="7"/>
    <s v="L6"/>
    <s v="Z1-283"/>
    <n v="2"/>
    <s v="vlam - 6/25/2024 - Set to Unallocated-Power Limit due to changes in the rack numbers from the original floor plan."/>
    <n v="0"/>
    <n v="0"/>
    <n v="0"/>
    <n v="0"/>
    <n v="0"/>
    <n v="0"/>
    <n v="0"/>
    <n v="0"/>
    <n v="50"/>
    <n v="0"/>
    <n v="0"/>
    <n v="0"/>
    <n v="0"/>
    <n v="0"/>
    <n v="0"/>
    <n v="50"/>
    <n v="50"/>
    <n v="50"/>
    <n v="50"/>
    <n v="0"/>
    <n v="4.5454545454545459"/>
    <n v="0"/>
    <s v="Unallocated - Power Limit"/>
    <s v="Y"/>
    <s v="DAL10-10G1"/>
    <n v="0"/>
    <n v="0"/>
    <n v="0"/>
    <n v="0"/>
    <n v="0"/>
    <n v="0"/>
    <n v="0"/>
    <s v="NO PS READING"/>
    <n v="0"/>
    <n v="0"/>
    <s v="S"/>
    <n v="1"/>
    <b v="0"/>
    <n v="0"/>
    <s v="dal10.sr05.rk13-24"/>
    <n v="7"/>
    <n v="0"/>
    <n v="0"/>
  </r>
  <r>
    <s v="dal10.sr05.rk14"/>
    <s v="DAL10"/>
    <n v="5"/>
    <n v="14"/>
    <s v="G1"/>
    <s v="10G"/>
    <s v="Dual Path"/>
    <s v="Sellable"/>
    <x v="4"/>
    <s v="Unallocated"/>
    <s v="Unpowered"/>
    <n v="50"/>
    <n v="3503487"/>
    <n v="0"/>
    <n v="7"/>
    <s v="L6"/>
    <s v="Z1-283"/>
    <n v="2"/>
    <s v="jule - 8/7/2024 - Allocated for AGG/MAGG rack (additional power whips for adjacent rack)._x000a_"/>
    <n v="0"/>
    <n v="0"/>
    <n v="0"/>
    <n v="0"/>
    <n v="0"/>
    <n v="0"/>
    <n v="0"/>
    <n v="0"/>
    <n v="50"/>
    <n v="0"/>
    <n v="0"/>
    <n v="0"/>
    <n v="0"/>
    <n v="0"/>
    <n v="50"/>
    <n v="50"/>
    <n v="50"/>
    <n v="50"/>
    <n v="0"/>
    <n v="0"/>
    <n v="4.5454545454545459"/>
    <n v="0"/>
    <s v="Unallocated - Unpowered"/>
    <s v="Y"/>
    <s v="DAL10-10G1"/>
    <n v="0"/>
    <n v="0"/>
    <n v="0"/>
    <n v="0"/>
    <n v="0"/>
    <n v="0"/>
    <n v="0"/>
    <s v=""/>
    <n v="0"/>
    <n v="0"/>
    <s v="-"/>
    <n v="2"/>
    <b v="0"/>
    <n v="0"/>
    <s v="dal10.sr05.rk13-24"/>
    <n v="7"/>
    <n v="0"/>
    <n v="0"/>
  </r>
  <r>
    <s v="dal10.sr05.rk15"/>
    <s v="DAL10"/>
    <n v="5"/>
    <n v="15"/>
    <s v="G1"/>
    <s v="10G"/>
    <s v="Dual Path"/>
    <s v="Unsellable"/>
    <x v="9"/>
    <s v="Network"/>
    <s v="Live"/>
    <n v="50"/>
    <n v="3503489"/>
    <n v="15"/>
    <n v="7"/>
    <s v="L6"/>
    <s v="Z1-283"/>
    <n v="2"/>
    <m/>
    <n v="0"/>
    <n v="4"/>
    <n v="0"/>
    <n v="0"/>
    <n v="0"/>
    <n v="0"/>
    <n v="0"/>
    <n v="4"/>
    <n v="50"/>
    <n v="28"/>
    <n v="0"/>
    <n v="0"/>
    <n v="28"/>
    <n v="0"/>
    <n v="22"/>
    <n v="22"/>
    <n v="22"/>
    <n v="22"/>
    <n v="0"/>
    <n v="0.3"/>
    <n v="2"/>
    <n v="0"/>
    <s v="Gen2 - Live"/>
    <s v="N"/>
    <s v="DAL10-10G1"/>
    <n v="0"/>
    <n v="0"/>
    <n v="0"/>
    <n v="0"/>
    <n v="0"/>
    <n v="0"/>
    <n v="0"/>
    <s v="NO PS READING"/>
    <n v="15"/>
    <n v="0"/>
    <s v="-"/>
    <n v="0"/>
    <b v="0"/>
    <n v="11.693309333333335"/>
    <s v="dal10.sr05.rk13-24"/>
    <n v="7"/>
    <n v="10"/>
    <n v="15"/>
  </r>
  <r>
    <s v="dal10.sr05.rk16"/>
    <s v="DAL10"/>
    <n v="5"/>
    <n v="16"/>
    <s v="G1"/>
    <s v="10G"/>
    <s v="Dual Path"/>
    <s v="Unsellable"/>
    <x v="9"/>
    <s v="Network"/>
    <s v="Live"/>
    <n v="50"/>
    <n v="3503491"/>
    <n v="15"/>
    <n v="7"/>
    <s v="L6"/>
    <s v="Z1-283"/>
    <n v="2"/>
    <s v="vlam - 6/25/2024 - Allocated for AGG/MAGG due to changes in the rack numbers from the original floor plan."/>
    <n v="0"/>
    <n v="4"/>
    <n v="0"/>
    <n v="0"/>
    <n v="0"/>
    <n v="0"/>
    <n v="0"/>
    <n v="4"/>
    <n v="50"/>
    <n v="28"/>
    <n v="0"/>
    <n v="0"/>
    <n v="28"/>
    <n v="0"/>
    <n v="22"/>
    <n v="22"/>
    <n v="22"/>
    <n v="22"/>
    <n v="0"/>
    <n v="0.3"/>
    <n v="2"/>
    <n v="0"/>
    <s v="Gen2 - Live"/>
    <s v="N"/>
    <s v="DAL10-10G1"/>
    <n v="0"/>
    <n v="0"/>
    <n v="0"/>
    <n v="0"/>
    <n v="0"/>
    <n v="0"/>
    <n v="0"/>
    <s v="NO PS READING"/>
    <n v="15"/>
    <n v="0"/>
    <s v="-"/>
    <n v="0"/>
    <b v="0"/>
    <n v="13.097384"/>
    <s v="dal10.sr05.rk13-24"/>
    <n v="7"/>
    <n v="10"/>
    <n v="15"/>
  </r>
  <r>
    <s v="dal10.sr05.rk17"/>
    <s v="DAL10"/>
    <n v="5"/>
    <n v="17"/>
    <s v="G1"/>
    <s v="10G"/>
    <s v="Dual Path"/>
    <s v="Sellable"/>
    <x v="4"/>
    <s v="Unallocated"/>
    <s v="Unpowered"/>
    <n v="50"/>
    <n v="3503493"/>
    <n v="0"/>
    <n v="7"/>
    <s v="L6"/>
    <s v="Z1-283"/>
    <n v="2"/>
    <s v="jule - 8/7/2024 - Allocated for AGG/MAGG rack (additional power whips for adjacent rack)._x000a_"/>
    <n v="0"/>
    <n v="0"/>
    <n v="0"/>
    <n v="0"/>
    <n v="0"/>
    <n v="0"/>
    <n v="0"/>
    <n v="0"/>
    <n v="50"/>
    <n v="0"/>
    <n v="0"/>
    <n v="0"/>
    <n v="0"/>
    <n v="0"/>
    <n v="50"/>
    <n v="50"/>
    <n v="50"/>
    <n v="50"/>
    <n v="0"/>
    <n v="0"/>
    <n v="4.5454545454545459"/>
    <n v="0"/>
    <s v="Unallocated - Unpowered"/>
    <s v="Y"/>
    <s v="DAL10-10G1"/>
    <n v="0"/>
    <n v="0"/>
    <n v="0"/>
    <n v="0"/>
    <n v="0"/>
    <n v="0"/>
    <n v="0"/>
    <s v=""/>
    <n v="0"/>
    <n v="0"/>
    <s v="-"/>
    <n v="1"/>
    <b v="0"/>
    <n v="0"/>
    <s v="dal10.sr05.rk13-24"/>
    <n v="7"/>
    <n v="0"/>
    <n v="0"/>
  </r>
  <r>
    <s v="dal10.sr05.rk18"/>
    <s v="DAL10"/>
    <n v="5"/>
    <n v="18"/>
    <s v="G1"/>
    <s v="10G"/>
    <s v="Dual Path"/>
    <s v="Sellable"/>
    <x v="9"/>
    <s v="Acadia"/>
    <s v="Live"/>
    <n v="0"/>
    <n v="3583720"/>
    <n v="20"/>
    <n v="7"/>
    <s v="L6"/>
    <s v="Z1-283"/>
    <n v="2"/>
    <s v="ysilva - vlam - 6/21/2024 - Allocated for Acadia-SDS - QZ1 per CAPREQ-22"/>
    <n v="10"/>
    <n v="13"/>
    <n v="0"/>
    <n v="0"/>
    <n v="0"/>
    <n v="0"/>
    <n v="10"/>
    <n v="13"/>
    <n v="50"/>
    <n v="25"/>
    <n v="0"/>
    <n v="0"/>
    <n v="25"/>
    <n v="0"/>
    <n v="25"/>
    <n v="25"/>
    <n v="25"/>
    <n v="25"/>
    <n v="0"/>
    <n v="0.4"/>
    <n v="2.2727272727272729"/>
    <n v="0"/>
    <s v="Gen2 - Live"/>
    <s v="N"/>
    <s v="DAL10-10G1"/>
    <n v="0"/>
    <n v="0"/>
    <n v="0"/>
    <n v="0"/>
    <n v="0"/>
    <n v="0"/>
    <n v="0"/>
    <s v="NO PS READING"/>
    <n v="20"/>
    <n v="0"/>
    <s v="-"/>
    <n v="0"/>
    <b v="0"/>
    <n v="5.8795626666666667"/>
    <s v="dal10.sr05.rk13-24"/>
    <n v="7"/>
    <n v="15"/>
    <n v="20"/>
  </r>
  <r>
    <s v="dal10.sr05.rk19"/>
    <s v="DAL10"/>
    <n v="5"/>
    <n v="19"/>
    <s v="G1"/>
    <s v="10G"/>
    <s v="Dual Path"/>
    <s v="Sellable"/>
    <x v="9"/>
    <s v="Bare Metal"/>
    <s v="Live"/>
    <n v="0"/>
    <n v="3594153"/>
    <n v="20"/>
    <n v="7"/>
    <s v="L6"/>
    <s v="Z1-283"/>
    <n v="2"/>
    <s v="vlam - jule - 4/16/2025 - Reallocated for VPC Bare Metal - VCF on VPC dev/test in STG per CAPREQ-249."/>
    <n v="8"/>
    <n v="12"/>
    <n v="0"/>
    <n v="0"/>
    <n v="0"/>
    <n v="0"/>
    <n v="8"/>
    <n v="12"/>
    <n v="50"/>
    <n v="14"/>
    <n v="0"/>
    <n v="0"/>
    <n v="14"/>
    <n v="0"/>
    <n v="36"/>
    <n v="36"/>
    <n v="36"/>
    <n v="36"/>
    <n v="0"/>
    <n v="0.4"/>
    <n v="3.2727272727272729"/>
    <n v="0"/>
    <s v="Gen2 - Live"/>
    <s v="N"/>
    <s v="DAL10-10G1"/>
    <n v="0"/>
    <n v="0"/>
    <n v="0"/>
    <n v="0"/>
    <n v="0"/>
    <n v="0"/>
    <n v="0"/>
    <s v="NO IP"/>
    <n v="20"/>
    <n v="0"/>
    <s v="-"/>
    <n v="0"/>
    <b v="0"/>
    <n v="1.5576453333333331"/>
    <s v="dal10.sr05.rk13-24"/>
    <n v="7"/>
    <n v="20"/>
    <n v="20"/>
  </r>
  <r>
    <s v="dal10.sr05.rk20"/>
    <s v="DAL10"/>
    <n v="5"/>
    <n v="20"/>
    <s v="G1"/>
    <s v="10G"/>
    <s v="Dual Path"/>
    <s v="Sellable"/>
    <x v="9"/>
    <s v="Compute"/>
    <s v="Live"/>
    <n v="50"/>
    <n v="3503499"/>
    <n v="20"/>
    <n v="7"/>
    <s v="L6"/>
    <s v="Z1-283"/>
    <n v="2"/>
    <s v="jule - 8/5/2024 - Allocated to Cadence - Tranche 3 per CAPREQ-150."/>
    <n v="10"/>
    <n v="14"/>
    <n v="0"/>
    <n v="0"/>
    <n v="0"/>
    <n v="0"/>
    <n v="10"/>
    <n v="14"/>
    <n v="50"/>
    <n v="26"/>
    <n v="0"/>
    <n v="0"/>
    <n v="26"/>
    <n v="0"/>
    <n v="24"/>
    <n v="24"/>
    <n v="24"/>
    <n v="24"/>
    <n v="0"/>
    <n v="0.4"/>
    <n v="2.1818181818181817"/>
    <n v="0"/>
    <s v="Gen2 - Live"/>
    <s v="N"/>
    <s v="DAL10-10G1"/>
    <n v="0"/>
    <n v="0"/>
    <n v="0"/>
    <n v="0"/>
    <n v="0"/>
    <n v="0"/>
    <n v="0"/>
    <s v="NO IP"/>
    <n v="20"/>
    <n v="0"/>
    <s v="-"/>
    <n v="0"/>
    <b v="0"/>
    <n v="14.183348000000001"/>
    <s v="dal10.sr05.rk13-24"/>
    <n v="7"/>
    <n v="20"/>
    <n v="20"/>
  </r>
  <r>
    <s v="dal10.sr05.rk21"/>
    <s v="DAL10"/>
    <n v="5"/>
    <n v="21"/>
    <s v="G1"/>
    <s v="10G"/>
    <s v="Dual Path"/>
    <s v="Sellable"/>
    <x v="9"/>
    <s v="GPU"/>
    <s v="Live"/>
    <n v="50"/>
    <n v="3503501"/>
    <n v="20"/>
    <n v="7"/>
    <s v="L6"/>
    <s v="Z1-283"/>
    <n v="2"/>
    <s v="jule - 10/30/2024 - Allocated for AMD GPU per CAPREQ-204."/>
    <n v="2"/>
    <n v="4"/>
    <n v="0"/>
    <n v="0"/>
    <n v="0"/>
    <n v="0"/>
    <n v="2"/>
    <n v="4"/>
    <n v="50"/>
    <n v="15"/>
    <n v="0"/>
    <n v="0"/>
    <n v="15"/>
    <n v="0"/>
    <n v="35"/>
    <n v="35"/>
    <n v="35"/>
    <n v="35"/>
    <n v="0"/>
    <n v="0.4"/>
    <n v="3.1818181818181821"/>
    <n v="0"/>
    <s v="Gen2 - Live"/>
    <s v="N"/>
    <s v="DAL10-10G1"/>
    <n v="0"/>
    <n v="0"/>
    <n v="0"/>
    <n v="0"/>
    <n v="0"/>
    <n v="0"/>
    <n v="0"/>
    <s v="NO IP"/>
    <n v="20"/>
    <n v="0"/>
    <s v="-"/>
    <n v="0"/>
    <b v="0"/>
    <n v="10.333112000000002"/>
    <s v="dal10.sr05.rk13-24"/>
    <n v="7"/>
    <n v="20"/>
    <n v="20"/>
  </r>
  <r>
    <s v="dal10.sr05.rk22"/>
    <s v="DAL10"/>
    <n v="5"/>
    <n v="22"/>
    <s v="G1"/>
    <s v="10G"/>
    <s v="Dual Path"/>
    <s v="Sellable"/>
    <x v="9"/>
    <s v="GPU"/>
    <s v="Live"/>
    <n v="50"/>
    <n v="3503503"/>
    <n v="20"/>
    <n v="7"/>
    <s v="L6"/>
    <s v="Z1-283"/>
    <n v="2"/>
    <s v="jule - 10/30/2024 - Allocated for AMD GPU per CAPREQ-204."/>
    <n v="2"/>
    <n v="3"/>
    <n v="0"/>
    <n v="0"/>
    <n v="0"/>
    <n v="0"/>
    <n v="2"/>
    <n v="3"/>
    <n v="50"/>
    <n v="14"/>
    <n v="0"/>
    <n v="0"/>
    <n v="14"/>
    <n v="0"/>
    <n v="36"/>
    <n v="36"/>
    <n v="36"/>
    <n v="36"/>
    <n v="0"/>
    <n v="0.4"/>
    <n v="3.2727272727272729"/>
    <n v="0"/>
    <s v="Gen2 - Live"/>
    <s v="N"/>
    <s v="DAL10-10G1"/>
    <n v="0"/>
    <n v="0"/>
    <n v="0"/>
    <n v="0"/>
    <n v="0"/>
    <n v="0"/>
    <n v="0"/>
    <s v="NO IP"/>
    <n v="20"/>
    <n v="0"/>
    <s v="-"/>
    <n v="0"/>
    <b v="0"/>
    <n v="9.9162773333333316"/>
    <s v="dal10.sr05.rk13-24"/>
    <n v="7"/>
    <n v="20"/>
    <n v="20"/>
  </r>
  <r>
    <s v="dal10.sr05.rk23"/>
    <s v="DAL10"/>
    <n v="5"/>
    <n v="23"/>
    <s v="G1"/>
    <s v="10G"/>
    <s v="Dual Path"/>
    <s v="Sellable"/>
    <x v="4"/>
    <s v="Unallocated"/>
    <s v="Planned"/>
    <n v="50"/>
    <n v="3503505"/>
    <n v="0"/>
    <n v="7"/>
    <s v="L6"/>
    <s v="Z1-283"/>
    <n v="2"/>
    <s v="dmcmullen - 2023.12.19 - No longer allocated to FedRamp per Andy. Attributes updated. DCL-3192 updated._x000a_"/>
    <n v="0"/>
    <n v="0"/>
    <n v="0"/>
    <n v="0"/>
    <n v="0"/>
    <n v="0"/>
    <n v="0"/>
    <n v="0"/>
    <n v="50"/>
    <n v="0"/>
    <n v="0"/>
    <n v="0"/>
    <n v="0"/>
    <n v="0"/>
    <n v="50"/>
    <n v="50"/>
    <n v="50"/>
    <n v="50"/>
    <n v="0"/>
    <n v="0"/>
    <n v="4.5454545454545459"/>
    <n v="0"/>
    <s v="Unallocated - Planned"/>
    <s v="Y"/>
    <s v="DAL10-10G1"/>
    <n v="0"/>
    <n v="0"/>
    <n v="0"/>
    <n v="0"/>
    <n v="0"/>
    <n v="0"/>
    <n v="0"/>
    <s v=""/>
    <n v="0"/>
    <n v="0"/>
    <s v="-"/>
    <n v="1"/>
    <b v="0"/>
    <n v="0"/>
    <s v="dal10.sr05.rk13-24"/>
    <n v="7"/>
    <n v="0"/>
    <n v="0"/>
  </r>
  <r>
    <s v="dal10.sr05.rk24"/>
    <s v="DAL10"/>
    <n v="5"/>
    <n v="24"/>
    <s v="G1"/>
    <s v="10G"/>
    <s v="Dual Path"/>
    <s v="Sellable"/>
    <x v="4"/>
    <s v="Unallocated"/>
    <s v="Planned"/>
    <n v="50"/>
    <n v="3503507"/>
    <n v="0"/>
    <n v="7"/>
    <s v="L6"/>
    <s v="Z1-283"/>
    <n v="2"/>
    <s v="dmcmullen - 2023.12.19 - No longer allocated to FedRamp per Andy. Attributes updated. DCL-3192 updated._x000a_"/>
    <n v="0"/>
    <n v="0"/>
    <n v="0"/>
    <n v="0"/>
    <n v="0"/>
    <n v="0"/>
    <n v="0"/>
    <n v="0"/>
    <n v="50"/>
    <n v="0"/>
    <n v="0"/>
    <n v="0"/>
    <n v="0"/>
    <n v="0"/>
    <n v="50"/>
    <n v="50"/>
    <n v="50"/>
    <n v="50"/>
    <n v="0"/>
    <n v="0"/>
    <n v="4.5454545454545459"/>
    <n v="0"/>
    <s v="Unallocated - Planned"/>
    <s v="Y"/>
    <s v="DAL10-10G1"/>
    <n v="0"/>
    <n v="0"/>
    <n v="0"/>
    <n v="0"/>
    <n v="0"/>
    <n v="0"/>
    <n v="0"/>
    <s v=""/>
    <n v="0"/>
    <n v="0"/>
    <s v="E"/>
    <n v="2"/>
    <b v="0"/>
    <n v="0"/>
    <s v="dal10.sr05.rk13-24"/>
    <n v="7"/>
    <n v="0"/>
    <n v="0"/>
  </r>
  <r>
    <s v="dal10.sr05.rk25"/>
    <s v="DAL10"/>
    <n v="5"/>
    <n v="25"/>
    <s v="G1"/>
    <s v="10G"/>
    <s v="Dual Path"/>
    <s v="Sellable"/>
    <x v="9"/>
    <s v="Acadia"/>
    <s v="Live"/>
    <n v="0"/>
    <n v="3578542"/>
    <n v="20"/>
    <n v="7"/>
    <s v="L6"/>
    <s v="Z2-283"/>
    <n v="3"/>
    <s v="jule - vlam - 6/26/2024 - Allocated for SDS Acadia - QZ2 per CAPREQ-22."/>
    <n v="19"/>
    <n v="22"/>
    <n v="0"/>
    <n v="0"/>
    <n v="0"/>
    <n v="0"/>
    <n v="19"/>
    <n v="22"/>
    <n v="50"/>
    <n v="43"/>
    <n v="0"/>
    <n v="0"/>
    <n v="43"/>
    <n v="0"/>
    <n v="7"/>
    <n v="7"/>
    <n v="7"/>
    <n v="7"/>
    <n v="0"/>
    <n v="0.4"/>
    <n v="0.63636363636363635"/>
    <n v="0"/>
    <s v="Gen2 - Live"/>
    <s v="N"/>
    <s v="DAL10-10G1"/>
    <n v="0"/>
    <n v="0"/>
    <n v="0"/>
    <n v="0"/>
    <n v="0"/>
    <n v="0"/>
    <n v="0"/>
    <s v="NO PS READING"/>
    <n v="20"/>
    <n v="0"/>
    <s v="S"/>
    <n v="0"/>
    <b v="0"/>
    <n v="11.232597333333333"/>
    <s v="dal10.sr05.rk25-36"/>
    <n v="7"/>
    <n v="15"/>
    <n v="20"/>
  </r>
  <r>
    <s v="dal10.sr05.rk26"/>
    <s v="DAL10"/>
    <n v="5"/>
    <n v="26"/>
    <s v="G1"/>
    <s v="10G"/>
    <s v="Dual Path"/>
    <s v="Sellable"/>
    <x v="9"/>
    <s v="Acadia"/>
    <s v="Live"/>
    <n v="0"/>
    <n v="3578544"/>
    <n v="20"/>
    <n v="7"/>
    <s v="L6"/>
    <s v="Z2-283"/>
    <n v="3"/>
    <s v="jule - vlam - 6/26/2024 - Allocated for SDS Acadia - QZ2 per CAPREQ-22."/>
    <n v="16"/>
    <n v="19"/>
    <n v="0"/>
    <n v="0"/>
    <n v="0"/>
    <n v="0"/>
    <n v="16"/>
    <n v="19"/>
    <n v="50"/>
    <n v="37"/>
    <n v="0"/>
    <n v="0"/>
    <n v="37"/>
    <n v="0"/>
    <n v="13"/>
    <n v="13"/>
    <n v="13"/>
    <n v="13"/>
    <n v="0"/>
    <n v="0.4"/>
    <n v="1.1818181818181821"/>
    <n v="0"/>
    <s v="Gen2 - Live"/>
    <s v="N"/>
    <s v="DAL10-10G1"/>
    <n v="0"/>
    <n v="0"/>
    <n v="0"/>
    <n v="0"/>
    <n v="0"/>
    <n v="0"/>
    <n v="0"/>
    <s v="NO PS READING"/>
    <n v="20"/>
    <n v="0"/>
    <s v="-"/>
    <n v="0"/>
    <b v="0"/>
    <n v="4.7826293333333325"/>
    <s v="dal10.sr05.rk25-36"/>
    <n v="7"/>
    <n v="15"/>
    <n v="20"/>
  </r>
  <r>
    <s v="dal10.sr05.rk27"/>
    <s v="DAL10"/>
    <n v="5"/>
    <n v="27"/>
    <s v="G1"/>
    <s v="10G"/>
    <s v="Dual Path"/>
    <s v="Sellable"/>
    <x v="9"/>
    <s v="Acadia"/>
    <s v="Live"/>
    <n v="0"/>
    <n v="3578546"/>
    <n v="20"/>
    <n v="7"/>
    <s v="L6"/>
    <s v="Z2-283"/>
    <n v="3"/>
    <s v="jule - vlam - 6/26/2024 - Allocated for SDS Acadia - QZ1-Staging per CAPREQ-22."/>
    <n v="11"/>
    <n v="14"/>
    <n v="0"/>
    <n v="0"/>
    <n v="0"/>
    <n v="0"/>
    <n v="11"/>
    <n v="14"/>
    <n v="50"/>
    <n v="27"/>
    <n v="0"/>
    <n v="0"/>
    <n v="27"/>
    <n v="0"/>
    <n v="23"/>
    <n v="23"/>
    <n v="23"/>
    <n v="23"/>
    <n v="0"/>
    <n v="0.4"/>
    <n v="2.0909090909090908"/>
    <n v="0"/>
    <s v="Gen2 - Live"/>
    <s v="N"/>
    <s v="DAL10-10G1"/>
    <n v="0"/>
    <n v="0"/>
    <n v="0"/>
    <n v="0"/>
    <n v="0"/>
    <n v="0"/>
    <n v="0"/>
    <s v="NO IP"/>
    <n v="20"/>
    <n v="0"/>
    <s v="-"/>
    <n v="0"/>
    <b v="0"/>
    <n v="6.515784"/>
    <s v="dal10.sr05.rk25-36"/>
    <n v="7"/>
    <n v="15"/>
    <n v="20"/>
  </r>
  <r>
    <s v="dal10.sr05.rk28"/>
    <s v="DAL10"/>
    <n v="5"/>
    <n v="28"/>
    <s v="G1"/>
    <s v="10G"/>
    <s v="Dual Path"/>
    <s v="Sellable"/>
    <x v="9"/>
    <s v="Acadia"/>
    <s v="Live"/>
    <n v="0"/>
    <n v="3582584"/>
    <n v="20"/>
    <n v="7"/>
    <s v="L6"/>
    <s v="Z2-283"/>
    <n v="3"/>
    <s v="ysilva - vlam - 6/21/2024 - Allocated for Acadia-SDS - QZ1 per CAPREQ-22"/>
    <n v="20"/>
    <n v="23"/>
    <n v="0"/>
    <n v="0"/>
    <n v="0"/>
    <n v="0"/>
    <n v="20"/>
    <n v="23"/>
    <n v="50"/>
    <n v="45"/>
    <n v="0"/>
    <n v="0"/>
    <n v="45"/>
    <n v="0"/>
    <n v="5"/>
    <n v="5"/>
    <n v="5"/>
    <n v="5"/>
    <n v="0"/>
    <n v="0.4"/>
    <n v="0.45454545454545459"/>
    <n v="0"/>
    <s v="Gen2 - Live"/>
    <s v="N"/>
    <s v="DAL10-10G1"/>
    <n v="0"/>
    <n v="0"/>
    <n v="0"/>
    <n v="0"/>
    <n v="0"/>
    <n v="0"/>
    <n v="0"/>
    <s v="NO PS READING"/>
    <n v="20"/>
    <n v="0"/>
    <s v="-"/>
    <n v="0"/>
    <b v="0"/>
    <n v="10.991272"/>
    <s v="dal10.sr05.rk25-36"/>
    <n v="7"/>
    <n v="15"/>
    <n v="20"/>
  </r>
  <r>
    <s v="dal10.sr05.rk29"/>
    <s v="DAL10"/>
    <n v="5"/>
    <n v="29"/>
    <s v="G1"/>
    <s v="10G"/>
    <s v="Dual Path"/>
    <s v="Sellable"/>
    <x v="9"/>
    <s v="GPU"/>
    <s v="Live"/>
    <n v="50"/>
    <n v="3503517"/>
    <n v="20"/>
    <n v="7"/>
    <s v="L6"/>
    <s v="Z2-283"/>
    <n v="3"/>
    <s v="jule - 10/30/2024 - Allocated for AMD GPU per CAPREQ-204."/>
    <n v="2"/>
    <n v="2"/>
    <n v="0"/>
    <n v="0"/>
    <n v="0"/>
    <n v="0"/>
    <n v="2"/>
    <n v="2"/>
    <n v="50"/>
    <n v="12"/>
    <n v="0"/>
    <n v="0"/>
    <n v="12"/>
    <n v="0"/>
    <n v="38"/>
    <n v="38"/>
    <n v="38"/>
    <n v="38"/>
    <n v="0"/>
    <n v="0.4"/>
    <n v="3.4545454545454546"/>
    <n v="0"/>
    <s v="Gen2 - Live"/>
    <s v="N"/>
    <s v="DAL10-10G1"/>
    <n v="0"/>
    <n v="0"/>
    <n v="0"/>
    <n v="0"/>
    <n v="0"/>
    <n v="0"/>
    <n v="0"/>
    <s v="NO IP"/>
    <n v="20"/>
    <n v="0"/>
    <s v="-"/>
    <n v="0"/>
    <b v="0"/>
    <n v="11.737186666666664"/>
    <s v="dal10.sr05.rk25-36"/>
    <n v="7"/>
    <n v="20"/>
    <n v="20"/>
  </r>
  <r>
    <s v="dal10.sr05.rk30"/>
    <s v="DAL10"/>
    <n v="5"/>
    <n v="30"/>
    <s v="G1"/>
    <s v="10G"/>
    <s v="Dual Path"/>
    <s v="Sellable"/>
    <x v="9"/>
    <s v="GPU"/>
    <s v="Live"/>
    <n v="50"/>
    <n v="3503519"/>
    <n v="20"/>
    <n v="7"/>
    <s v="L6"/>
    <s v="Z2-283"/>
    <n v="3"/>
    <s v="jule - 10/30/2024 - Allocated for AMD GPU per CAPREQ-204."/>
    <n v="2"/>
    <n v="2"/>
    <n v="0"/>
    <n v="0"/>
    <n v="0"/>
    <n v="0"/>
    <n v="2"/>
    <n v="2"/>
    <n v="50"/>
    <n v="12"/>
    <n v="0"/>
    <n v="0"/>
    <n v="12"/>
    <n v="0"/>
    <n v="38"/>
    <n v="38"/>
    <n v="38"/>
    <n v="38"/>
    <n v="0"/>
    <n v="0.4"/>
    <n v="3.4545454545454546"/>
    <n v="0"/>
    <s v="Gen2 - Live"/>
    <s v="N"/>
    <s v="DAL10-10G1"/>
    <n v="0"/>
    <n v="0"/>
    <n v="0"/>
    <n v="0"/>
    <n v="0"/>
    <n v="0"/>
    <n v="0"/>
    <s v="NO IP"/>
    <n v="20"/>
    <n v="0"/>
    <s v="-"/>
    <n v="0"/>
    <b v="0"/>
    <n v="10.289234666666667"/>
    <s v="dal10.sr05.rk25-36"/>
    <n v="7"/>
    <n v="20"/>
    <n v="20"/>
  </r>
  <r>
    <s v="dal10.sr05.rk31"/>
    <s v="DAL10"/>
    <n v="5"/>
    <n v="31"/>
    <s v="G1"/>
    <s v="10G"/>
    <s v="Dual Path"/>
    <s v="Sellable"/>
    <x v="9"/>
    <s v="GPU"/>
    <s v="Live"/>
    <n v="50"/>
    <n v="3503521"/>
    <n v="20"/>
    <n v="7"/>
    <s v="L6"/>
    <s v="Z2-283"/>
    <n v="3"/>
    <s v="jule - 10/30/2024 - Allocated for AMD GPU per CAPREQ-204."/>
    <n v="2"/>
    <n v="3"/>
    <n v="0"/>
    <n v="0"/>
    <n v="0"/>
    <n v="0"/>
    <n v="2"/>
    <n v="3"/>
    <n v="50"/>
    <n v="13"/>
    <n v="0"/>
    <n v="0"/>
    <n v="13"/>
    <n v="0"/>
    <n v="37"/>
    <n v="37"/>
    <n v="37"/>
    <n v="37"/>
    <n v="0"/>
    <n v="0.4"/>
    <n v="3.3636363636363642"/>
    <n v="0"/>
    <s v="Gen2 - Live"/>
    <s v="N"/>
    <s v="DAL10-10G1"/>
    <n v="0"/>
    <n v="0"/>
    <n v="0"/>
    <n v="0"/>
    <n v="0"/>
    <n v="0"/>
    <n v="0"/>
    <s v="NO IP"/>
    <n v="20"/>
    <n v="0"/>
    <s v="-"/>
    <n v="0"/>
    <b v="0"/>
    <n v="10.245357333333327"/>
    <s v="dal10.sr05.rk25-36"/>
    <n v="7"/>
    <n v="20"/>
    <n v="20"/>
  </r>
  <r>
    <s v="dal10.sr05.rk32"/>
    <s v="DAL10"/>
    <n v="5"/>
    <n v="32"/>
    <s v="G1"/>
    <s v="10G"/>
    <s v="Dual Path"/>
    <s v="Sellable"/>
    <x v="9"/>
    <s v="GPU"/>
    <s v="Live"/>
    <n v="50"/>
    <n v="3503523"/>
    <n v="20"/>
    <n v="7"/>
    <s v="L6"/>
    <s v="Z2-283"/>
    <n v="3"/>
    <s v="jule - 10/30/2024 - Allocated for AMD GPU per CAPREQ-204."/>
    <n v="2"/>
    <n v="2"/>
    <n v="0"/>
    <n v="0"/>
    <n v="0"/>
    <n v="0"/>
    <n v="2"/>
    <n v="2"/>
    <n v="50"/>
    <n v="12"/>
    <n v="0"/>
    <n v="0"/>
    <n v="12"/>
    <n v="0"/>
    <n v="38"/>
    <n v="38"/>
    <n v="38"/>
    <n v="38"/>
    <n v="0"/>
    <n v="0.4"/>
    <n v="3.4545454545454546"/>
    <n v="0"/>
    <s v="Gen2 - Live"/>
    <s v="N"/>
    <s v="DAL10-10G1"/>
    <n v="0"/>
    <n v="0"/>
    <n v="0"/>
    <n v="0"/>
    <n v="0"/>
    <n v="0"/>
    <n v="0"/>
    <s v="NO IP"/>
    <n v="20"/>
    <n v="0"/>
    <s v="-"/>
    <n v="0"/>
    <b v="0"/>
    <n v="10.113725333333331"/>
    <s v="dal10.sr05.rk25-36"/>
    <n v="7"/>
    <n v="20"/>
    <n v="20"/>
  </r>
  <r>
    <s v="dal10.sr05.rk33"/>
    <s v="DAL10"/>
    <n v="5"/>
    <n v="33"/>
    <s v="G1"/>
    <s v="10G"/>
    <s v="Dual Path"/>
    <s v="Sellable"/>
    <x v="4"/>
    <s v="Unallocated"/>
    <s v="Power Limit"/>
    <n v="50"/>
    <n v="3504225"/>
    <n v="0"/>
    <n v="7"/>
    <s v="L6"/>
    <s v="Z2-283"/>
    <n v="3"/>
    <s v="jule - 10/30/2024 - Verified no allocation assigned to this rack. Updating rack attributes to unallocated."/>
    <n v="0"/>
    <n v="0"/>
    <n v="0"/>
    <n v="0"/>
    <n v="0"/>
    <n v="0"/>
    <n v="0"/>
    <n v="0"/>
    <n v="50"/>
    <n v="0"/>
    <n v="0"/>
    <n v="0"/>
    <n v="0"/>
    <n v="0"/>
    <n v="0"/>
    <n v="50"/>
    <n v="50"/>
    <n v="50"/>
    <n v="50"/>
    <n v="0"/>
    <n v="4.5454545454545459"/>
    <n v="0"/>
    <s v="Unallocated - Power Limit"/>
    <s v="Y"/>
    <s v="DAL10-10G1"/>
    <n v="0"/>
    <n v="0"/>
    <n v="0"/>
    <n v="0"/>
    <n v="0"/>
    <n v="0"/>
    <n v="0"/>
    <s v="NO PS READING"/>
    <n v="0"/>
    <n v="0"/>
    <s v="-"/>
    <n v="1"/>
    <b v="0"/>
    <n v="0"/>
    <s v="dal10.sr05.rk25-36"/>
    <n v="7"/>
    <n v="0"/>
    <n v="0"/>
  </r>
  <r>
    <s v="dal10.sr05.rk34"/>
    <s v="DAL10"/>
    <n v="5"/>
    <n v="34"/>
    <s v="G1"/>
    <s v="10G"/>
    <s v="Dual Path"/>
    <s v="Sellable"/>
    <x v="4"/>
    <s v="Unallocated"/>
    <s v="Power Limit"/>
    <n v="50"/>
    <n v="3504227"/>
    <n v="0"/>
    <n v="7"/>
    <s v="L6"/>
    <s v="Z2-283"/>
    <n v="3"/>
    <s v="jule - 10/30/2024 - Verified no allocation assigned to this rack. Updating rack attributes to unallocated."/>
    <n v="0"/>
    <n v="0"/>
    <n v="0"/>
    <n v="0"/>
    <n v="0"/>
    <n v="0"/>
    <n v="0"/>
    <n v="0"/>
    <n v="50"/>
    <n v="0"/>
    <n v="0"/>
    <n v="0"/>
    <n v="0"/>
    <n v="0"/>
    <n v="0"/>
    <n v="50"/>
    <n v="50"/>
    <n v="50"/>
    <n v="50"/>
    <n v="0"/>
    <n v="4.5454545454545459"/>
    <n v="0"/>
    <s v="Unallocated - Power Limit"/>
    <s v="Y"/>
    <s v="DAL10-10G1"/>
    <n v="0"/>
    <n v="0"/>
    <n v="0"/>
    <n v="0"/>
    <n v="0"/>
    <n v="0"/>
    <n v="0"/>
    <s v="NO PS READING"/>
    <n v="0"/>
    <n v="0"/>
    <s v="-"/>
    <n v="2"/>
    <b v="0"/>
    <n v="0"/>
    <s v="dal10.sr05.rk25-36"/>
    <n v="7"/>
    <n v="0"/>
    <n v="0"/>
  </r>
  <r>
    <s v="dal10.sr05.rk35"/>
    <s v="DAL10"/>
    <n v="5"/>
    <n v="35"/>
    <s v="G1"/>
    <s v="10G"/>
    <s v="Dual Path"/>
    <s v="Sellable"/>
    <x v="4"/>
    <s v="Unallocated"/>
    <s v="Power Limit"/>
    <n v="50"/>
    <n v="3504229"/>
    <n v="0"/>
    <n v="7"/>
    <s v="L6"/>
    <s v="Z2-283"/>
    <n v="3"/>
    <s v="jule - 10/30/2024 - Verified no allocation assigned to this rack. Updating rack attributes to unallocated."/>
    <n v="0"/>
    <n v="0"/>
    <n v="0"/>
    <n v="0"/>
    <n v="0"/>
    <n v="0"/>
    <n v="0"/>
    <n v="0"/>
    <n v="50"/>
    <n v="0"/>
    <n v="0"/>
    <n v="0"/>
    <n v="0"/>
    <n v="0"/>
    <n v="0"/>
    <n v="50"/>
    <n v="50"/>
    <n v="50"/>
    <n v="50"/>
    <n v="0"/>
    <n v="4.5454545454545459"/>
    <n v="0"/>
    <s v="Unallocated - Power Limit"/>
    <s v="Y"/>
    <s v="DAL10-10G1"/>
    <n v="0"/>
    <n v="0"/>
    <n v="0"/>
    <n v="0"/>
    <n v="0"/>
    <n v="0"/>
    <n v="0"/>
    <s v="NO PS READING"/>
    <n v="0"/>
    <n v="0"/>
    <s v="-"/>
    <n v="3"/>
    <b v="0"/>
    <n v="0"/>
    <s v="dal10.sr05.rk25-36"/>
    <n v="7"/>
    <n v="0"/>
    <n v="0"/>
  </r>
  <r>
    <s v="dal10.sr05.rk36"/>
    <s v="DAL10"/>
    <n v="5"/>
    <n v="36"/>
    <s v="G1"/>
    <s v="10G"/>
    <s v="Dual Path"/>
    <s v="Unsellable"/>
    <x v="1"/>
    <s v="Fiber"/>
    <s v="Live"/>
    <n v="50"/>
    <n v="3504231"/>
    <n v="0"/>
    <n v="7"/>
    <s v="L6"/>
    <s v="Z2-283"/>
    <n v="3"/>
    <s v="vlam - 6/25/2024 - Allocated for Network-Fiber due to changes in the rack numbers from the original floor plan."/>
    <n v="0"/>
    <n v="0"/>
    <n v="0"/>
    <n v="0"/>
    <n v="0"/>
    <n v="0"/>
    <n v="0"/>
    <n v="0"/>
    <n v="50"/>
    <n v="0"/>
    <n v="0"/>
    <n v="0"/>
    <n v="0"/>
    <n v="0"/>
    <n v="50"/>
    <n v="50"/>
    <n v="50"/>
    <n v="50"/>
    <n v="0"/>
    <n v="0"/>
    <n v="4.5454545454545459"/>
    <n v="0"/>
    <s v="Network - Live"/>
    <s v="Y"/>
    <s v="DAL10-10G1"/>
    <n v="0"/>
    <n v="0"/>
    <n v="0"/>
    <n v="0"/>
    <n v="0"/>
    <n v="0"/>
    <n v="0"/>
    <s v="NO PS READING"/>
    <n v="0"/>
    <n v="0"/>
    <s v="E"/>
    <n v="4"/>
    <b v="0"/>
    <n v="0"/>
    <s v="dal10.sr05.rk25-36"/>
    <n v="7"/>
    <n v="0"/>
    <n v="0"/>
  </r>
  <r>
    <s v="dal10.sr05.rk37"/>
    <s v="DAL10"/>
    <n v="5"/>
    <n v="37"/>
    <s v="G1"/>
    <s v="10G"/>
    <s v="Dual Path"/>
    <s v="Sellable"/>
    <x v="9"/>
    <s v="Compute"/>
    <s v="Live"/>
    <n v="0"/>
    <n v="3558393"/>
    <n v="20"/>
    <n v="7"/>
    <s v="L6"/>
    <s v="Z2-283"/>
    <n v="4"/>
    <s v="mgale - Racks will be in Inventory until they are moved to ACTIVE"/>
    <n v="22"/>
    <n v="25"/>
    <n v="0"/>
    <n v="0"/>
    <n v="0"/>
    <n v="0"/>
    <n v="22"/>
    <n v="25"/>
    <n v="50"/>
    <n v="49"/>
    <n v="0"/>
    <n v="0"/>
    <n v="49"/>
    <n v="0"/>
    <n v="1"/>
    <n v="1"/>
    <n v="1"/>
    <n v="1"/>
    <n v="0"/>
    <n v="0.4"/>
    <n v="9.0909090909090912E-2"/>
    <n v="0"/>
    <s v="Gen2 - Live"/>
    <s v="N"/>
    <s v="DAL10-10G1"/>
    <n v="0"/>
    <n v="0"/>
    <n v="0"/>
    <n v="0"/>
    <n v="0"/>
    <n v="0"/>
    <n v="0"/>
    <s v="NO IP"/>
    <n v="20"/>
    <n v="0"/>
    <s v="S"/>
    <n v="0"/>
    <b v="0"/>
    <n v="15.79584"/>
    <s v="dal10.sr05.rk37-48"/>
    <n v="7"/>
    <n v="20"/>
    <n v="20"/>
  </r>
  <r>
    <s v="dal10.sr05.rk38"/>
    <s v="DAL10"/>
    <n v="5"/>
    <n v="38"/>
    <s v="G1"/>
    <s v="10G"/>
    <s v="Dual Path"/>
    <s v="Sellable"/>
    <x v="9"/>
    <s v="Compute"/>
    <s v="Live"/>
    <n v="0"/>
    <n v="3558395"/>
    <n v="20"/>
    <n v="7"/>
    <s v="L6"/>
    <s v="Z2-283"/>
    <n v="4"/>
    <s v="mgale - Racks will be in Inventory until they are moved to ACTIVE"/>
    <n v="22"/>
    <n v="25"/>
    <n v="0"/>
    <n v="0"/>
    <n v="0"/>
    <n v="0"/>
    <n v="22"/>
    <n v="25"/>
    <n v="50"/>
    <n v="49"/>
    <n v="0"/>
    <n v="0"/>
    <n v="49"/>
    <n v="0"/>
    <n v="1"/>
    <n v="1"/>
    <n v="1"/>
    <n v="1"/>
    <n v="0"/>
    <n v="0.4"/>
    <n v="9.0909090909090912E-2"/>
    <n v="0"/>
    <s v="Gen2 - Live"/>
    <s v="N"/>
    <s v="DAL10-10G1"/>
    <n v="0"/>
    <n v="0"/>
    <n v="0"/>
    <n v="0"/>
    <n v="0"/>
    <n v="0"/>
    <n v="0"/>
    <s v="NO IP"/>
    <n v="20"/>
    <n v="0"/>
    <s v="-"/>
    <n v="0"/>
    <b v="0"/>
    <n v="11.473922666666663"/>
    <s v="dal10.sr05.rk37-48"/>
    <n v="7"/>
    <n v="20"/>
    <n v="20"/>
  </r>
  <r>
    <s v="dal10.sr05.rk39"/>
    <s v="DAL10"/>
    <n v="5"/>
    <n v="39"/>
    <s v="G1"/>
    <s v="10G"/>
    <s v="Dual Path"/>
    <s v="Sellable"/>
    <x v="4"/>
    <s v="Unallocated"/>
    <s v="Planned"/>
    <n v="0"/>
    <n v="3558397"/>
    <n v="0"/>
    <n v="7"/>
    <s v="L6"/>
    <s v="Z2-283"/>
    <n v="4"/>
    <s v="mgale - Racks will be in Inventory until they are moved to ACTIVE"/>
    <n v="0"/>
    <n v="0"/>
    <n v="3"/>
    <n v="0"/>
    <n v="3"/>
    <n v="0"/>
    <n v="0"/>
    <n v="3"/>
    <n v="50"/>
    <n v="0"/>
    <n v="5"/>
    <n v="0"/>
    <n v="5"/>
    <n v="0"/>
    <n v="50"/>
    <n v="45"/>
    <n v="50"/>
    <n v="50"/>
    <n v="0"/>
    <n v="0"/>
    <n v="4.5454545454545459"/>
    <n v="0"/>
    <s v="Unallocated - Planned"/>
    <s v="N"/>
    <s v="DAL10-10G1"/>
    <n v="0"/>
    <n v="0"/>
    <n v="0"/>
    <n v="0"/>
    <n v="0"/>
    <n v="0"/>
    <n v="0"/>
    <s v=""/>
    <n v="0"/>
    <n v="0"/>
    <s v="-"/>
    <n v="1"/>
    <b v="0"/>
    <n v="1.4479519999999999"/>
    <s v="dal10.sr05.rk37-48"/>
    <n v="7"/>
    <n v="0"/>
    <n v="0"/>
  </r>
  <r>
    <s v="dal10.sr05.rk40"/>
    <s v="DAL10"/>
    <n v="5"/>
    <n v="40"/>
    <s v="G1"/>
    <s v="10G"/>
    <s v="Dual Path"/>
    <s v="Sellable"/>
    <x v="9"/>
    <s v="Compute"/>
    <s v="Live"/>
    <n v="0"/>
    <n v="3558399"/>
    <n v="20"/>
    <n v="7"/>
    <s v="L6"/>
    <s v="Z2-283"/>
    <n v="4"/>
    <s v="mgale - Racks will be in Inventory until they are moved to ACTIVE"/>
    <n v="20"/>
    <n v="24"/>
    <n v="0"/>
    <n v="0"/>
    <n v="0"/>
    <n v="0"/>
    <n v="20"/>
    <n v="24"/>
    <n v="50"/>
    <n v="46"/>
    <n v="0"/>
    <n v="0"/>
    <n v="46"/>
    <n v="0"/>
    <n v="4"/>
    <n v="4"/>
    <n v="4"/>
    <n v="4"/>
    <n v="0"/>
    <n v="0.4"/>
    <n v="0.3636363636363637"/>
    <n v="0"/>
    <s v="Gen2 - Live"/>
    <s v="N"/>
    <s v="DAL10-10G1"/>
    <n v="0"/>
    <n v="0"/>
    <n v="0"/>
    <n v="0"/>
    <n v="0"/>
    <n v="0"/>
    <n v="0"/>
    <s v="NO IP"/>
    <n v="20"/>
    <n v="0"/>
    <s v="-"/>
    <n v="0"/>
    <b v="0"/>
    <n v="3.137229333333333"/>
    <s v="dal10.sr05.rk37-48"/>
    <n v="7"/>
    <n v="20"/>
    <n v="20"/>
  </r>
  <r>
    <s v="dal10.sr05.rk41"/>
    <s v="DAL10"/>
    <n v="5"/>
    <n v="41"/>
    <s v="G1"/>
    <s v="10G"/>
    <s v="Dual Path"/>
    <s v="Sellable"/>
    <x v="9"/>
    <s v="Compute"/>
    <s v="Live"/>
    <n v="50"/>
    <n v="3504111"/>
    <n v="20"/>
    <n v="7"/>
    <s v="L6"/>
    <s v="Z2-283"/>
    <n v="4"/>
    <s v="vlam - 8/2/2024 - Allocated to Cadence - Tranche 3 per CAPREQ-150."/>
    <n v="20"/>
    <n v="24"/>
    <n v="0"/>
    <n v="0"/>
    <n v="0"/>
    <n v="0"/>
    <n v="20"/>
    <n v="24"/>
    <n v="50"/>
    <n v="46"/>
    <n v="0"/>
    <n v="0"/>
    <n v="46"/>
    <n v="0"/>
    <n v="4"/>
    <n v="4"/>
    <n v="4"/>
    <n v="4"/>
    <n v="0"/>
    <n v="0.4"/>
    <n v="0.3636363636363637"/>
    <n v="0"/>
    <s v="Gen2 - Live"/>
    <s v="N"/>
    <s v="DAL10-10G1"/>
    <n v="0"/>
    <n v="0"/>
    <n v="0"/>
    <n v="0"/>
    <n v="0"/>
    <n v="0"/>
    <n v="0"/>
    <s v="NO IP"/>
    <n v="20"/>
    <n v="0"/>
    <s v="-"/>
    <n v="0"/>
    <b v="0"/>
    <n v="16.673386666666666"/>
    <s v="dal10.sr05.rk37-48"/>
    <n v="7"/>
    <n v="20"/>
    <n v="20"/>
  </r>
  <r>
    <s v="dal10.sr05.rk42"/>
    <s v="DAL10"/>
    <n v="5"/>
    <n v="42"/>
    <s v="G1"/>
    <s v="10G"/>
    <s v="Dual Path"/>
    <s v="Sellable"/>
    <x v="9"/>
    <s v="Compute"/>
    <s v="Live"/>
    <n v="50"/>
    <n v="3504113"/>
    <n v="20"/>
    <n v="7"/>
    <s v="L6"/>
    <s v="Z2-283"/>
    <n v="4"/>
    <s v="vlam - 8/2/2024 - Allocated to Cadence - Tranche 3 per CAPREQ-150."/>
    <n v="20"/>
    <n v="24"/>
    <n v="0"/>
    <n v="0"/>
    <n v="0"/>
    <n v="0"/>
    <n v="20"/>
    <n v="24"/>
    <n v="50"/>
    <n v="46"/>
    <n v="0"/>
    <n v="0"/>
    <n v="46"/>
    <n v="0"/>
    <n v="4"/>
    <n v="4"/>
    <n v="4"/>
    <n v="4"/>
    <n v="0"/>
    <n v="0.4"/>
    <n v="0.3636363636363637"/>
    <n v="0"/>
    <s v="Gen2 - Live"/>
    <s v="N"/>
    <s v="DAL10-10G1"/>
    <n v="0"/>
    <n v="0"/>
    <n v="0"/>
    <n v="0"/>
    <n v="0"/>
    <n v="0"/>
    <n v="0"/>
    <s v="NO IP"/>
    <n v="20"/>
    <n v="0"/>
    <s v="-"/>
    <n v="0"/>
    <b v="0"/>
    <n v="15.532576000000001"/>
    <s v="dal10.sr05.rk37-48"/>
    <n v="7"/>
    <n v="20"/>
    <n v="20"/>
  </r>
  <r>
    <s v="dal10.sr05.rk43"/>
    <s v="DAL10"/>
    <n v="5"/>
    <n v="43"/>
    <s v="G1"/>
    <s v="10G"/>
    <s v="Dual Path"/>
    <s v="Sellable"/>
    <x v="9"/>
    <s v="Compute"/>
    <s v="Live"/>
    <n v="50"/>
    <n v="3504115"/>
    <n v="20"/>
    <n v="7"/>
    <s v="L6"/>
    <s v="Z2-283"/>
    <n v="4"/>
    <s v="vlam - 8/2/2024 - Allocated to Cadence - Tranche 3 per CAPREQ-150."/>
    <n v="20"/>
    <n v="24"/>
    <n v="0"/>
    <n v="0"/>
    <n v="0"/>
    <n v="0"/>
    <n v="20"/>
    <n v="24"/>
    <n v="50"/>
    <n v="46"/>
    <n v="0"/>
    <n v="0"/>
    <n v="46"/>
    <n v="0"/>
    <n v="4"/>
    <n v="4"/>
    <n v="4"/>
    <n v="4"/>
    <n v="0"/>
    <n v="0.4"/>
    <n v="0.3636363636363637"/>
    <n v="0"/>
    <s v="Gen2 - Live"/>
    <s v="N"/>
    <s v="DAL10-10G1"/>
    <n v="0"/>
    <n v="0"/>
    <n v="0"/>
    <n v="0"/>
    <n v="0"/>
    <n v="0"/>
    <n v="0"/>
    <s v="NO IP"/>
    <n v="20"/>
    <n v="0"/>
    <s v="-"/>
    <n v="0"/>
    <b v="0"/>
    <n v="14.589213333333332"/>
    <s v="dal10.sr05.rk37-48"/>
    <n v="7"/>
    <n v="20"/>
    <n v="20"/>
  </r>
  <r>
    <s v="dal10.sr05.rk44"/>
    <s v="DAL10"/>
    <n v="5"/>
    <n v="44"/>
    <s v="G1"/>
    <s v="10G"/>
    <s v="Dual Path"/>
    <s v="Sellable"/>
    <x v="4"/>
    <s v="Unallocated"/>
    <s v="Power Limit"/>
    <n v="50"/>
    <n v="3503873"/>
    <n v="0"/>
    <n v="7"/>
    <s v="L6"/>
    <s v="Z2-283"/>
    <n v="4"/>
    <m/>
    <n v="0"/>
    <n v="0"/>
    <n v="0"/>
    <n v="0"/>
    <n v="0"/>
    <n v="0"/>
    <n v="0"/>
    <n v="0"/>
    <n v="50"/>
    <n v="0"/>
    <n v="0"/>
    <n v="0"/>
    <n v="0"/>
    <n v="0"/>
    <n v="0"/>
    <n v="50"/>
    <n v="50"/>
    <n v="50"/>
    <n v="50"/>
    <n v="0"/>
    <n v="4.5454545454545459"/>
    <n v="0"/>
    <s v="Unallocated - Power Limit"/>
    <s v="Y"/>
    <s v="DAL10-10G1"/>
    <n v="0"/>
    <n v="0"/>
    <n v="0"/>
    <n v="0"/>
    <n v="0"/>
    <n v="0"/>
    <n v="0"/>
    <s v="NO PS READING"/>
    <n v="0"/>
    <n v="0"/>
    <s v="-"/>
    <n v="1"/>
    <b v="0"/>
    <n v="0"/>
    <s v="dal10.sr05.rk37-48"/>
    <n v="7"/>
    <n v="0"/>
    <n v="0"/>
  </r>
  <r>
    <s v="dal10.sr05.rk45"/>
    <s v="DAL10"/>
    <n v="5"/>
    <n v="45"/>
    <s v="G1"/>
    <s v="10G"/>
    <s v="Dual Path"/>
    <s v="Sellable"/>
    <x v="4"/>
    <s v="Unallocated"/>
    <s v="Power Limit"/>
    <n v="50"/>
    <n v="3503875"/>
    <n v="0"/>
    <n v="7"/>
    <s v="L6"/>
    <s v="Z2-283"/>
    <n v="4"/>
    <m/>
    <n v="0"/>
    <n v="0"/>
    <n v="0"/>
    <n v="0"/>
    <n v="0"/>
    <n v="0"/>
    <n v="0"/>
    <n v="0"/>
    <n v="50"/>
    <n v="0"/>
    <n v="0"/>
    <n v="0"/>
    <n v="0"/>
    <n v="0"/>
    <n v="0"/>
    <n v="50"/>
    <n v="50"/>
    <n v="50"/>
    <n v="50"/>
    <n v="0"/>
    <n v="4.5454545454545459"/>
    <n v="0"/>
    <s v="Unallocated - Power Limit"/>
    <s v="Y"/>
    <s v="DAL10-10G1"/>
    <n v="0"/>
    <n v="0"/>
    <n v="0"/>
    <n v="0"/>
    <n v="0"/>
    <n v="0"/>
    <n v="0"/>
    <s v="NO PS READING"/>
    <n v="0"/>
    <n v="0"/>
    <s v="-"/>
    <n v="2"/>
    <b v="0"/>
    <n v="0"/>
    <s v="dal10.sr05.rk37-48"/>
    <n v="7"/>
    <n v="0"/>
    <n v="0"/>
  </r>
  <r>
    <s v="dal10.sr05.rk46"/>
    <s v="DAL10"/>
    <n v="5"/>
    <n v="46"/>
    <s v="G1"/>
    <s v="10G"/>
    <s v="Dual Path"/>
    <s v="Sellable"/>
    <x v="4"/>
    <s v="Unallocated"/>
    <s v="Power Limit"/>
    <n v="50"/>
    <n v="3503877"/>
    <n v="0"/>
    <n v="7"/>
    <s v="L6"/>
    <s v="Z2-283"/>
    <n v="4"/>
    <m/>
    <n v="0"/>
    <n v="0"/>
    <n v="0"/>
    <n v="0"/>
    <n v="0"/>
    <n v="0"/>
    <n v="0"/>
    <n v="0"/>
    <n v="50"/>
    <n v="0"/>
    <n v="0"/>
    <n v="0"/>
    <n v="0"/>
    <n v="0"/>
    <n v="0"/>
    <n v="50"/>
    <n v="50"/>
    <n v="50"/>
    <n v="50"/>
    <n v="0"/>
    <n v="4.5454545454545459"/>
    <n v="0"/>
    <s v="Unallocated - Power Limit"/>
    <s v="Y"/>
    <s v="DAL10-10G1"/>
    <n v="0"/>
    <n v="0"/>
    <n v="0"/>
    <n v="0"/>
    <n v="0"/>
    <n v="0"/>
    <n v="0"/>
    <s v="NO PS READING"/>
    <n v="0"/>
    <n v="0"/>
    <s v="-"/>
    <n v="3"/>
    <b v="0"/>
    <n v="0"/>
    <s v="dal10.sr05.rk37-48"/>
    <n v="7"/>
    <n v="0"/>
    <n v="0"/>
  </r>
  <r>
    <s v="dal10.sr05.rk47"/>
    <s v="DAL10"/>
    <n v="5"/>
    <n v="47"/>
    <s v="G1"/>
    <s v="10G"/>
    <s v="Dual Path"/>
    <s v="Sellable"/>
    <x v="4"/>
    <s v="Unallocated"/>
    <s v="Power Limit"/>
    <n v="50"/>
    <n v="3503879"/>
    <n v="0"/>
    <n v="7"/>
    <s v="L6"/>
    <s v="Z2-283"/>
    <n v="4"/>
    <m/>
    <n v="0"/>
    <n v="0"/>
    <n v="0"/>
    <n v="0"/>
    <n v="0"/>
    <n v="0"/>
    <n v="0"/>
    <n v="0"/>
    <n v="50"/>
    <n v="0"/>
    <n v="0"/>
    <n v="0"/>
    <n v="0"/>
    <n v="0"/>
    <n v="0"/>
    <n v="50"/>
    <n v="50"/>
    <n v="50"/>
    <n v="50"/>
    <n v="0"/>
    <n v="4.5454545454545459"/>
    <n v="0"/>
    <s v="Unallocated - Power Limit"/>
    <s v="Y"/>
    <s v="DAL10-10G1"/>
    <n v="0"/>
    <n v="0"/>
    <n v="0"/>
    <n v="0"/>
    <n v="0"/>
    <n v="0"/>
    <n v="0"/>
    <s v="NO PS READING"/>
    <n v="0"/>
    <n v="0"/>
    <s v="-"/>
    <n v="4"/>
    <b v="0"/>
    <n v="0"/>
    <s v="dal10.sr05.rk37-48"/>
    <n v="7"/>
    <n v="0"/>
    <n v="0"/>
  </r>
  <r>
    <s v="dal10.sr05.rk48"/>
    <s v="DAL10"/>
    <n v="5"/>
    <n v="48"/>
    <s v="G1"/>
    <s v="10G"/>
    <s v="Dual Path"/>
    <s v="Sellable"/>
    <x v="4"/>
    <s v="Unallocated"/>
    <s v="Power Limit"/>
    <n v="50"/>
    <n v="3503881"/>
    <n v="0"/>
    <n v="7"/>
    <s v="L6"/>
    <s v="Z2-283"/>
    <n v="4"/>
    <m/>
    <n v="0"/>
    <n v="0"/>
    <n v="0"/>
    <n v="0"/>
    <n v="0"/>
    <n v="0"/>
    <n v="0"/>
    <n v="0"/>
    <n v="50"/>
    <n v="0"/>
    <n v="0"/>
    <n v="0"/>
    <n v="0"/>
    <n v="0"/>
    <n v="0"/>
    <n v="50"/>
    <n v="50"/>
    <n v="50"/>
    <n v="50"/>
    <n v="0"/>
    <n v="4.5454545454545459"/>
    <n v="0"/>
    <s v="Unallocated - Power Limit"/>
    <s v="Y"/>
    <s v="DAL10-10G1"/>
    <n v="0"/>
    <n v="0"/>
    <n v="0"/>
    <n v="0"/>
    <n v="0"/>
    <n v="0"/>
    <n v="0"/>
    <s v="NO PS READING"/>
    <n v="0"/>
    <n v="0"/>
    <s v="E"/>
    <n v="5"/>
    <b v="0"/>
    <n v="0"/>
    <s v="dal10.sr05.rk37-48"/>
    <n v="7"/>
    <n v="0"/>
    <n v="0"/>
  </r>
  <r>
    <s v="dal10.sr05.rk49"/>
    <s v="DAL10"/>
    <n v="5"/>
    <n v="49"/>
    <s v="G1"/>
    <s v="10G"/>
    <s v="Dual Path"/>
    <s v="Sellable"/>
    <x v="4"/>
    <s v="Unallocated"/>
    <s v="Power Limit"/>
    <n v="50"/>
    <n v="3503883"/>
    <n v="0"/>
    <n v="7"/>
    <s v="L6"/>
    <s v="Z3-283"/>
    <n v="5"/>
    <s v="dmcmullen - 2023.12.19 - No longer allocated to FedRamp per Andy. Attributes updated. DCL-3192 updated._x000a_"/>
    <n v="0"/>
    <n v="0"/>
    <n v="0"/>
    <n v="0"/>
    <n v="0"/>
    <n v="0"/>
    <n v="0"/>
    <n v="0"/>
    <n v="50"/>
    <n v="0"/>
    <n v="0"/>
    <n v="0"/>
    <n v="0"/>
    <n v="0"/>
    <n v="0"/>
    <n v="50"/>
    <n v="50"/>
    <n v="50"/>
    <n v="50"/>
    <n v="0"/>
    <n v="4.5454545454545459"/>
    <n v="0"/>
    <s v="Unallocated - Power Limit"/>
    <s v="Y"/>
    <s v="DAL10-10G1"/>
    <n v="0"/>
    <n v="0"/>
    <n v="0"/>
    <n v="0"/>
    <n v="0"/>
    <n v="0"/>
    <n v="0"/>
    <s v="NO PS READING"/>
    <n v="0"/>
    <n v="0"/>
    <s v="S"/>
    <n v="1"/>
    <b v="0"/>
    <n v="0"/>
    <s v="dal10.sr05.rk49-60"/>
    <n v="7"/>
    <n v="0"/>
    <n v="0"/>
  </r>
  <r>
    <s v="dal10.sr05.rk50"/>
    <s v="DAL10"/>
    <n v="5"/>
    <n v="50"/>
    <s v="G1"/>
    <s v="10G"/>
    <s v="Dual Path"/>
    <s v="Sellable"/>
    <x v="4"/>
    <s v="Unallocated"/>
    <s v="Power Limit"/>
    <n v="50"/>
    <n v="3503885"/>
    <n v="0"/>
    <n v="7"/>
    <s v="L6"/>
    <s v="Z3-283"/>
    <n v="5"/>
    <s v="dmcmullen - 2023.12.19 - No longer allocated to FedRamp per Andy. Attributes updated. DCL-3192 updated._x000a_"/>
    <n v="0"/>
    <n v="0"/>
    <n v="0"/>
    <n v="0"/>
    <n v="0"/>
    <n v="0"/>
    <n v="0"/>
    <n v="0"/>
    <n v="50"/>
    <n v="0"/>
    <n v="0"/>
    <n v="0"/>
    <n v="0"/>
    <n v="0"/>
    <n v="0"/>
    <n v="50"/>
    <n v="50"/>
    <n v="50"/>
    <n v="50"/>
    <n v="0"/>
    <n v="4.5454545454545459"/>
    <n v="0"/>
    <s v="Unallocated - Power Limit"/>
    <s v="Y"/>
    <s v="DAL10-10G1"/>
    <n v="0"/>
    <n v="0"/>
    <n v="0"/>
    <n v="0"/>
    <n v="0"/>
    <n v="0"/>
    <n v="0"/>
    <s v="NO PS READING"/>
    <n v="0"/>
    <n v="0"/>
    <s v="-"/>
    <n v="2"/>
    <b v="0"/>
    <n v="0"/>
    <s v="dal10.sr05.rk49-60"/>
    <n v="7"/>
    <n v="0"/>
    <n v="0"/>
  </r>
  <r>
    <s v="dal10.sr05.rk51"/>
    <s v="DAL10"/>
    <n v="5"/>
    <n v="51"/>
    <s v="G1"/>
    <s v="10G"/>
    <s v="Dual Path"/>
    <s v="Sellable"/>
    <x v="9"/>
    <s v="Compute"/>
    <s v="Live"/>
    <n v="0"/>
    <n v="3563655"/>
    <n v="20"/>
    <n v="7"/>
    <s v="L6"/>
    <s v="Z2-283"/>
    <n v="5"/>
    <s v="mgale - Racks will be in Inventory until they are moved to ACTIVE"/>
    <n v="2"/>
    <n v="5"/>
    <n v="0"/>
    <n v="0"/>
    <n v="0"/>
    <n v="0"/>
    <n v="2"/>
    <n v="5"/>
    <n v="50"/>
    <n v="18"/>
    <n v="0"/>
    <n v="0"/>
    <n v="18"/>
    <n v="0"/>
    <n v="32"/>
    <n v="32"/>
    <n v="32"/>
    <n v="32"/>
    <n v="0"/>
    <n v="0.4"/>
    <n v="2.9090909090909092"/>
    <n v="0"/>
    <s v="Gen2 - Live"/>
    <s v="N"/>
    <s v="DAL10-10G1"/>
    <n v="0"/>
    <n v="0"/>
    <n v="0"/>
    <n v="0"/>
    <n v="0"/>
    <n v="0"/>
    <n v="0"/>
    <s v="NO IP"/>
    <n v="20"/>
    <n v="0"/>
    <s v="-"/>
    <n v="0"/>
    <b v="0"/>
    <n v="6.0111946666666665"/>
    <s v="dal10.sr05.rk49-60"/>
    <n v="7"/>
    <n v="20"/>
    <n v="20"/>
  </r>
  <r>
    <s v="dal10.sr05.rk52"/>
    <s v="DAL10"/>
    <n v="5"/>
    <n v="52"/>
    <s v="G1"/>
    <s v="10G"/>
    <s v="Dual Path"/>
    <s v="Sellable"/>
    <x v="9"/>
    <s v="Compute"/>
    <s v="Live"/>
    <n v="0"/>
    <n v="3563657"/>
    <n v="20"/>
    <n v="7"/>
    <s v="L6"/>
    <s v="Z2-283"/>
    <n v="5"/>
    <s v="mgale - Racks will be in Inventory until they are moved to ACTIVE"/>
    <n v="2"/>
    <n v="5"/>
    <n v="0"/>
    <n v="0"/>
    <n v="0"/>
    <n v="0"/>
    <n v="2"/>
    <n v="5"/>
    <n v="50"/>
    <n v="17"/>
    <n v="0"/>
    <n v="0"/>
    <n v="17"/>
    <n v="0"/>
    <n v="33"/>
    <n v="33"/>
    <n v="33"/>
    <n v="33"/>
    <n v="0"/>
    <n v="0.4"/>
    <n v="3"/>
    <n v="0"/>
    <s v="Gen2 - Live"/>
    <s v="N"/>
    <s v="DAL10-10G1"/>
    <n v="0"/>
    <n v="0"/>
    <n v="0"/>
    <n v="0"/>
    <n v="0"/>
    <n v="0"/>
    <n v="0"/>
    <s v="NO IP"/>
    <n v="20"/>
    <n v="0"/>
    <s v="-"/>
    <n v="0"/>
    <b v="0"/>
    <n v="8.6218960000000013"/>
    <s v="dal10.sr05.rk49-60"/>
    <n v="7"/>
    <n v="20"/>
    <n v="20"/>
  </r>
  <r>
    <s v="dal10.sr05.rk53"/>
    <s v="DAL10"/>
    <n v="5"/>
    <n v="53"/>
    <s v="G1"/>
    <s v="10G"/>
    <s v="Dual Path"/>
    <s v="Sellable"/>
    <x v="9"/>
    <s v="Compute"/>
    <s v="Live"/>
    <n v="0"/>
    <n v="3563659"/>
    <n v="20"/>
    <n v="7"/>
    <s v="L6"/>
    <s v="Z2-283"/>
    <n v="5"/>
    <s v="mgale - Racks will be in Inventory until they are moved to ACTIVE"/>
    <n v="2"/>
    <n v="4"/>
    <n v="0"/>
    <n v="0"/>
    <n v="0"/>
    <n v="0"/>
    <n v="2"/>
    <n v="4"/>
    <n v="50"/>
    <n v="14"/>
    <n v="0"/>
    <n v="0"/>
    <n v="14"/>
    <n v="0"/>
    <n v="36"/>
    <n v="36"/>
    <n v="36"/>
    <n v="36"/>
    <n v="0"/>
    <n v="0.4"/>
    <n v="3.2727272727272729"/>
    <n v="0"/>
    <s v="Gen2 - Live"/>
    <s v="N"/>
    <s v="DAL10-10G1"/>
    <n v="0"/>
    <n v="0"/>
    <n v="0"/>
    <n v="0"/>
    <n v="0"/>
    <n v="0"/>
    <n v="0"/>
    <s v="NO IP"/>
    <n v="20"/>
    <n v="0"/>
    <s v="-"/>
    <n v="0"/>
    <b v="0"/>
    <n v="8.9948533333333334"/>
    <s v="dal10.sr05.rk49-60"/>
    <n v="7"/>
    <n v="20"/>
    <n v="20"/>
  </r>
  <r>
    <s v="dal10.sr05.rk54"/>
    <s v="DAL10"/>
    <n v="5"/>
    <n v="54"/>
    <s v="G1"/>
    <s v="10G"/>
    <s v="Dual Path"/>
    <s v="Sellable"/>
    <x v="9"/>
    <s v="Compute"/>
    <s v="Live"/>
    <n v="0"/>
    <n v="3563661"/>
    <n v="20"/>
    <n v="7"/>
    <s v="L6"/>
    <s v="Z2-283"/>
    <n v="5"/>
    <s v="mgale - Racks will be in Inventory until they are moved to ACTIVE"/>
    <n v="2"/>
    <n v="4"/>
    <n v="0"/>
    <n v="0"/>
    <n v="0"/>
    <n v="0"/>
    <n v="2"/>
    <n v="4"/>
    <n v="50"/>
    <n v="16"/>
    <n v="0"/>
    <n v="0"/>
    <n v="16"/>
    <n v="0"/>
    <n v="34"/>
    <n v="34"/>
    <n v="34"/>
    <n v="34"/>
    <n v="0"/>
    <n v="0.4"/>
    <n v="3.0909090909090908"/>
    <n v="0"/>
    <s v="Gen2 - Live"/>
    <s v="N"/>
    <s v="DAL10-10G1"/>
    <n v="0"/>
    <n v="0"/>
    <n v="0"/>
    <n v="0"/>
    <n v="0"/>
    <n v="0"/>
    <n v="0"/>
    <s v="NO IP"/>
    <n v="20"/>
    <n v="0"/>
    <s v="-"/>
    <n v="0"/>
    <b v="0"/>
    <n v="9.5213813333333324"/>
    <s v="dal10.sr05.rk49-60"/>
    <n v="7"/>
    <n v="20"/>
    <n v="20"/>
  </r>
  <r>
    <s v="dal10.sr05.rk55"/>
    <s v="DAL10"/>
    <n v="5"/>
    <n v="55"/>
    <s v="G1"/>
    <s v="10G"/>
    <s v="Dual Path"/>
    <s v="Sellable"/>
    <x v="9"/>
    <s v="Compute"/>
    <s v="Live"/>
    <n v="0"/>
    <n v="3563663"/>
    <n v="20"/>
    <n v="7"/>
    <s v="L6"/>
    <s v="Z2-283"/>
    <n v="5"/>
    <s v="mgale - Racks will be in Inventory until they are moved to ACTIVE"/>
    <n v="2"/>
    <n v="3"/>
    <n v="0"/>
    <n v="0"/>
    <n v="0"/>
    <n v="0"/>
    <n v="2"/>
    <n v="3"/>
    <n v="50"/>
    <n v="14"/>
    <n v="0"/>
    <n v="0"/>
    <n v="14"/>
    <n v="0"/>
    <n v="36"/>
    <n v="36"/>
    <n v="36"/>
    <n v="36"/>
    <n v="0"/>
    <n v="0.4"/>
    <n v="3.2727272727272729"/>
    <n v="0"/>
    <s v="Gen2 - Live"/>
    <s v="N"/>
    <s v="DAL10-10G1"/>
    <n v="0"/>
    <n v="0"/>
    <n v="0"/>
    <n v="0"/>
    <n v="0"/>
    <n v="0"/>
    <n v="0"/>
    <s v="NO IP"/>
    <n v="20"/>
    <n v="0"/>
    <s v="-"/>
    <n v="0"/>
    <b v="0"/>
    <n v="8.5560799999999997"/>
    <s v="dal10.sr05.rk49-60"/>
    <n v="7"/>
    <n v="20"/>
    <n v="20"/>
  </r>
  <r>
    <s v="dal10.sr05.rk56"/>
    <s v="DAL10"/>
    <n v="5"/>
    <n v="56"/>
    <s v="G1"/>
    <s v="10G"/>
    <s v="Dual Path"/>
    <s v="Sellable"/>
    <x v="9"/>
    <s v="Compute"/>
    <s v="Live"/>
    <n v="0"/>
    <n v="3563665"/>
    <n v="20"/>
    <n v="7"/>
    <s v="L6"/>
    <s v="Z2-283"/>
    <n v="5"/>
    <s v="mgale - Racks will be in Inventory until they are moved to ACTIVE"/>
    <n v="2"/>
    <n v="3"/>
    <n v="0"/>
    <n v="0"/>
    <n v="0"/>
    <n v="0"/>
    <n v="2"/>
    <n v="3"/>
    <n v="50"/>
    <n v="14"/>
    <n v="0"/>
    <n v="0"/>
    <n v="14"/>
    <n v="0"/>
    <n v="36"/>
    <n v="36"/>
    <n v="36"/>
    <n v="36"/>
    <n v="0"/>
    <n v="0.4"/>
    <n v="3.2727272727272729"/>
    <n v="0"/>
    <s v="Gen2 - Live"/>
    <s v="N"/>
    <s v="DAL10-10G1"/>
    <n v="0"/>
    <n v="0"/>
    <n v="0"/>
    <n v="0"/>
    <n v="0"/>
    <n v="0"/>
    <n v="0"/>
    <s v="NO IP"/>
    <n v="20"/>
    <n v="0"/>
    <s v="-"/>
    <n v="0"/>
    <b v="0"/>
    <n v="4.4754879999999995"/>
    <s v="dal10.sr05.rk49-60"/>
    <n v="7"/>
    <n v="20"/>
    <n v="20"/>
  </r>
  <r>
    <s v="dal10.sr05.rk57"/>
    <s v="DAL10"/>
    <n v="5"/>
    <n v="57"/>
    <s v="G1"/>
    <s v="10G"/>
    <s v="Dual Path"/>
    <s v="Sellable"/>
    <x v="9"/>
    <s v="Compute"/>
    <s v="Live"/>
    <n v="0"/>
    <n v="3563667"/>
    <n v="20"/>
    <n v="7"/>
    <s v="L6"/>
    <s v="Z2-283"/>
    <n v="5"/>
    <s v="mgale - Racks will be in Inventory until they are moved to ACTIVE"/>
    <n v="2"/>
    <n v="3"/>
    <n v="0"/>
    <n v="0"/>
    <n v="0"/>
    <n v="0"/>
    <n v="2"/>
    <n v="3"/>
    <n v="50"/>
    <n v="14"/>
    <n v="0"/>
    <n v="0"/>
    <n v="14"/>
    <n v="0"/>
    <n v="36"/>
    <n v="36"/>
    <n v="36"/>
    <n v="36"/>
    <n v="0"/>
    <n v="0.4"/>
    <n v="3.2727272727272729"/>
    <n v="0"/>
    <s v="Gen2 - Live"/>
    <s v="N"/>
    <s v="DAL10-10G1"/>
    <n v="0"/>
    <n v="0"/>
    <n v="0"/>
    <n v="0"/>
    <n v="0"/>
    <n v="0"/>
    <n v="0"/>
    <s v="NO IP"/>
    <n v="20"/>
    <n v="0"/>
    <s v="-"/>
    <n v="0"/>
    <b v="0"/>
    <n v="9.960154666666666"/>
    <s v="dal10.sr05.rk49-60"/>
    <n v="7"/>
    <n v="20"/>
    <n v="20"/>
  </r>
  <r>
    <s v="dal10.sr05.rk58"/>
    <s v="DAL10"/>
    <n v="5"/>
    <n v="58"/>
    <s v="G1"/>
    <s v="10G"/>
    <s v="Dual Path"/>
    <s v="Sellable"/>
    <x v="9"/>
    <s v="Compute"/>
    <s v="Live"/>
    <n v="0"/>
    <n v="3563669"/>
    <n v="20"/>
    <n v="7"/>
    <s v="L6"/>
    <s v="Z2-283"/>
    <n v="5"/>
    <s v="mgale - Racks will be in Inventory until they are moved to ACTIVE"/>
    <n v="2"/>
    <n v="2"/>
    <n v="1"/>
    <n v="0"/>
    <n v="1"/>
    <n v="0"/>
    <n v="2"/>
    <n v="3"/>
    <n v="50"/>
    <n v="12"/>
    <n v="1"/>
    <n v="0"/>
    <n v="13"/>
    <n v="0"/>
    <n v="38"/>
    <n v="37"/>
    <n v="38"/>
    <n v="38"/>
    <n v="0"/>
    <n v="0.4"/>
    <n v="3.4545454545454546"/>
    <n v="0"/>
    <s v="Gen2 - Live"/>
    <s v="N"/>
    <s v="DAL10-10G1"/>
    <n v="0"/>
    <n v="0"/>
    <n v="0"/>
    <n v="0"/>
    <n v="0"/>
    <n v="0"/>
    <n v="0"/>
    <s v="NO IP"/>
    <n v="20"/>
    <n v="0"/>
    <s v="-"/>
    <n v="0"/>
    <b v="0"/>
    <n v="8.9290373333333335"/>
    <s v="dal10.sr05.rk49-60"/>
    <n v="7"/>
    <n v="20"/>
    <n v="20"/>
  </r>
  <r>
    <s v="dal10.sr05.rk59"/>
    <s v="DAL10"/>
    <n v="5"/>
    <n v="59"/>
    <s v="G1"/>
    <s v="10G"/>
    <s v="Dual Path"/>
    <s v="Sellable"/>
    <x v="4"/>
    <s v="Unallocated"/>
    <s v="Power Limit"/>
    <n v="50"/>
    <n v="3503903"/>
    <n v="0"/>
    <n v="7"/>
    <s v="L6"/>
    <s v="Z3-283"/>
    <n v="5"/>
    <s v="dmcmullen - 2023.12.19 - No longer allocated to FedRamp per Andy. Attributes updated. DCL-3192 updated._x000a_"/>
    <n v="0"/>
    <n v="0"/>
    <n v="0"/>
    <n v="0"/>
    <n v="0"/>
    <n v="0"/>
    <n v="0"/>
    <n v="0"/>
    <n v="50"/>
    <n v="0"/>
    <n v="0"/>
    <n v="0"/>
    <n v="0"/>
    <n v="0"/>
    <n v="0"/>
    <n v="50"/>
    <n v="50"/>
    <n v="50"/>
    <n v="50"/>
    <n v="0"/>
    <n v="4.5454545454545459"/>
    <n v="0"/>
    <s v="Unallocated - Power Limit"/>
    <s v="Y"/>
    <s v="DAL10-10G1"/>
    <n v="0"/>
    <n v="0"/>
    <n v="0"/>
    <n v="0"/>
    <n v="0"/>
    <n v="0"/>
    <n v="0"/>
    <s v="NO PS READING"/>
    <n v="0"/>
    <n v="0"/>
    <s v="-"/>
    <n v="1"/>
    <b v="0"/>
    <n v="0"/>
    <s v="dal10.sr05.rk49-60"/>
    <n v="7"/>
    <n v="0"/>
    <n v="0"/>
  </r>
  <r>
    <s v="dal10.sr05.rk60"/>
    <s v="DAL10"/>
    <n v="5"/>
    <n v="60"/>
    <s v="G1"/>
    <s v="10G"/>
    <s v="Dual Path"/>
    <s v="Sellable"/>
    <x v="4"/>
    <s v="Unallocated"/>
    <s v="Power Limit"/>
    <n v="50"/>
    <n v="3503905"/>
    <n v="0"/>
    <n v="7"/>
    <s v="L6"/>
    <s v="Z3-283"/>
    <n v="5"/>
    <s v="dmcmullen - 2023.12.19 - No longer allocated to FedRamp per Andy. Attributes updated. DCL-3192 updated._x000a_"/>
    <n v="0"/>
    <n v="0"/>
    <n v="0"/>
    <n v="0"/>
    <n v="0"/>
    <n v="0"/>
    <n v="0"/>
    <n v="0"/>
    <n v="50"/>
    <n v="0"/>
    <n v="0"/>
    <n v="0"/>
    <n v="0"/>
    <n v="0"/>
    <n v="0"/>
    <n v="50"/>
    <n v="50"/>
    <n v="50"/>
    <n v="50"/>
    <n v="0"/>
    <n v="4.5454545454545459"/>
    <n v="0"/>
    <s v="Unallocated - Power Limit"/>
    <s v="Y"/>
    <s v="DAL10-10G1"/>
    <n v="0"/>
    <n v="0"/>
    <n v="0"/>
    <n v="0"/>
    <n v="0"/>
    <n v="0"/>
    <n v="0"/>
    <s v="NO PS READING"/>
    <n v="0"/>
    <n v="0"/>
    <s v="E"/>
    <n v="2"/>
    <b v="0"/>
    <n v="0"/>
    <s v="dal10.sr05.rk49-60"/>
    <n v="7"/>
    <n v="0"/>
    <n v="0"/>
  </r>
  <r>
    <s v="dal10.sr05.rk61"/>
    <s v="DAL10"/>
    <n v="5"/>
    <n v="61"/>
    <s v="G1"/>
    <s v="10G"/>
    <s v="Dual Path"/>
    <s v="Sellable"/>
    <x v="9"/>
    <s v="Compute"/>
    <s v="Planned"/>
    <n v="50"/>
    <n v="3503907"/>
    <n v="20"/>
    <n v="7"/>
    <s v="L6"/>
    <s v="Z3-283"/>
    <n v="6"/>
    <s v="jule - 3/4/2025 - Reallocating to Gen4 - Granite Rapids - Prod per CAPREQ-265."/>
    <n v="0"/>
    <n v="0"/>
    <n v="4"/>
    <n v="0"/>
    <n v="4"/>
    <n v="0"/>
    <n v="0"/>
    <n v="4"/>
    <n v="50"/>
    <n v="0"/>
    <n v="6"/>
    <n v="0"/>
    <n v="6"/>
    <n v="0"/>
    <n v="50"/>
    <n v="44"/>
    <n v="50"/>
    <n v="50"/>
    <n v="0"/>
    <n v="0.4"/>
    <n v="4.5454545454545459"/>
    <n v="0"/>
    <s v="Gen2 - Planned"/>
    <s v="N"/>
    <s v="DAL10-10G1"/>
    <n v="0"/>
    <n v="0"/>
    <n v="0"/>
    <n v="0"/>
    <n v="0"/>
    <n v="0"/>
    <n v="0"/>
    <s v=""/>
    <n v="20"/>
    <n v="0"/>
    <s v="S"/>
    <n v="0"/>
    <b v="0"/>
    <n v="0"/>
    <s v="dal10.sr05.rk61-72"/>
    <n v="7"/>
    <n v="20"/>
    <n v="0"/>
  </r>
  <r>
    <s v="dal10.sr05.rk62"/>
    <s v="DAL10"/>
    <n v="5"/>
    <n v="62"/>
    <s v="G1"/>
    <s v="10G"/>
    <s v="Dual Path"/>
    <s v="Sellable"/>
    <x v="4"/>
    <s v="Unallocated"/>
    <s v="Planned"/>
    <n v="50"/>
    <n v="3503909"/>
    <n v="0"/>
    <n v="7"/>
    <s v="L6"/>
    <s v="Z3-283"/>
    <n v="6"/>
    <s v="dmcmullen - 2023.12.19 - No longer allocated to FedRamp per Andy. Attributes updated. DCL-3192 updated._x000a_"/>
    <n v="0"/>
    <n v="0"/>
    <n v="0"/>
    <n v="0"/>
    <n v="0"/>
    <n v="0"/>
    <n v="0"/>
    <n v="0"/>
    <n v="50"/>
    <n v="0"/>
    <n v="0"/>
    <n v="0"/>
    <n v="0"/>
    <n v="0"/>
    <n v="50"/>
    <n v="50"/>
    <n v="50"/>
    <n v="50"/>
    <n v="0"/>
    <n v="0"/>
    <n v="4.5454545454545459"/>
    <n v="0"/>
    <s v="Unallocated - Planned"/>
    <s v="Y"/>
    <s v="DAL10-10G1"/>
    <n v="0"/>
    <n v="0"/>
    <n v="0"/>
    <n v="0"/>
    <n v="0"/>
    <n v="0"/>
    <n v="0"/>
    <s v=""/>
    <n v="0"/>
    <n v="0"/>
    <s v="-"/>
    <n v="1"/>
    <b v="0"/>
    <n v="0"/>
    <s v="dal10.sr05.rk61-72"/>
    <n v="7"/>
    <n v="0"/>
    <n v="0"/>
  </r>
  <r>
    <s v="dal10.sr05.rk63"/>
    <s v="DAL10"/>
    <n v="5"/>
    <n v="63"/>
    <s v="G1"/>
    <s v="10G"/>
    <s v="Dual Path"/>
    <s v="Sellable"/>
    <x v="4"/>
    <s v="Unallocated"/>
    <s v="Planned"/>
    <n v="50"/>
    <n v="3503911"/>
    <n v="0"/>
    <n v="7"/>
    <s v="L6"/>
    <s v="Z3-283"/>
    <n v="6"/>
    <s v="dmcmullen - 2023.12.19 - No longer allocated to FedRamp per Andy. Attributes updated. DCL-3192 updated._x000a_"/>
    <n v="0"/>
    <n v="0"/>
    <n v="0"/>
    <n v="0"/>
    <n v="0"/>
    <n v="0"/>
    <n v="0"/>
    <n v="0"/>
    <n v="50"/>
    <n v="0"/>
    <n v="0"/>
    <n v="0"/>
    <n v="0"/>
    <n v="0"/>
    <n v="50"/>
    <n v="50"/>
    <n v="50"/>
    <n v="50"/>
    <n v="0"/>
    <n v="0"/>
    <n v="4.5454545454545459"/>
    <n v="0"/>
    <s v="Unallocated - Planned"/>
    <s v="Y"/>
    <s v="DAL10-10G1"/>
    <n v="0"/>
    <n v="0"/>
    <n v="0"/>
    <n v="0"/>
    <n v="0"/>
    <n v="0"/>
    <n v="0"/>
    <s v=""/>
    <n v="0"/>
    <n v="0"/>
    <s v="-"/>
    <n v="2"/>
    <b v="0"/>
    <n v="0"/>
    <s v="dal10.sr05.rk61-72"/>
    <n v="7"/>
    <n v="0"/>
    <n v="0"/>
  </r>
  <r>
    <s v="dal10.sr05.rk64"/>
    <s v="DAL10"/>
    <n v="5"/>
    <n v="64"/>
    <s v="G1"/>
    <s v="10G"/>
    <s v="Dual Path"/>
    <s v="Sellable"/>
    <x v="4"/>
    <s v="Unallocated"/>
    <s v="Planned"/>
    <n v="50"/>
    <n v="3503913"/>
    <n v="0"/>
    <n v="7"/>
    <s v="L6"/>
    <s v="Z3-283"/>
    <n v="6"/>
    <s v="jule - 8/5/2024 - No longer allocated to Cadence - Tranche 3 per CAPREQ-150. Setting to unallocated."/>
    <n v="0"/>
    <n v="0"/>
    <n v="0"/>
    <n v="0"/>
    <n v="0"/>
    <n v="0"/>
    <n v="0"/>
    <n v="0"/>
    <n v="50"/>
    <n v="0"/>
    <n v="0"/>
    <n v="0"/>
    <n v="0"/>
    <n v="0"/>
    <n v="50"/>
    <n v="50"/>
    <n v="50"/>
    <n v="50"/>
    <n v="0"/>
    <n v="0"/>
    <n v="4.5454545454545459"/>
    <n v="0"/>
    <s v="Unallocated - Planned"/>
    <s v="Y"/>
    <s v="DAL10-10G1"/>
    <n v="0"/>
    <n v="0"/>
    <n v="0"/>
    <n v="0"/>
    <n v="0"/>
    <n v="0"/>
    <n v="0"/>
    <s v=""/>
    <n v="0"/>
    <n v="0"/>
    <s v="-"/>
    <n v="3"/>
    <b v="0"/>
    <n v="0"/>
    <s v="dal10.sr05.rk61-72"/>
    <n v="7"/>
    <n v="0"/>
    <n v="0"/>
  </r>
  <r>
    <s v="dal10.sr05.rk65"/>
    <s v="DAL10"/>
    <n v="5"/>
    <n v="65"/>
    <s v="G1"/>
    <s v="10G"/>
    <s v="Dual Path"/>
    <s v="Sellable"/>
    <x v="9"/>
    <s v="Compute"/>
    <s v="Live"/>
    <n v="0"/>
    <n v="3558129"/>
    <n v="20"/>
    <n v="7"/>
    <s v="L6"/>
    <s v="Z3-283"/>
    <n v="6"/>
    <s v="mgale - Racks will be in Inventory until they are moved to ACTIVE"/>
    <n v="20"/>
    <n v="24"/>
    <n v="0"/>
    <n v="0"/>
    <n v="0"/>
    <n v="0"/>
    <n v="20"/>
    <n v="24"/>
    <n v="50"/>
    <n v="46"/>
    <n v="0"/>
    <n v="0"/>
    <n v="46"/>
    <n v="0"/>
    <n v="4"/>
    <n v="4"/>
    <n v="4"/>
    <n v="4"/>
    <n v="0"/>
    <n v="0.4"/>
    <n v="0.3636363636363637"/>
    <n v="0"/>
    <s v="Gen2 - Live"/>
    <s v="N"/>
    <s v="DAL10-10G1"/>
    <n v="0"/>
    <n v="0"/>
    <n v="0"/>
    <n v="0"/>
    <n v="0"/>
    <n v="0"/>
    <n v="0"/>
    <s v="NO IP"/>
    <n v="20"/>
    <n v="0"/>
    <s v="-"/>
    <n v="0"/>
    <b v="0"/>
    <n v="15.554514666666666"/>
    <s v="dal10.sr05.rk61-72"/>
    <n v="7"/>
    <n v="20"/>
    <n v="20"/>
  </r>
  <r>
    <s v="dal10.sr05.rk66"/>
    <s v="DAL10"/>
    <n v="5"/>
    <n v="66"/>
    <s v="G1"/>
    <s v="10G"/>
    <s v="Dual Path"/>
    <s v="Sellable"/>
    <x v="4"/>
    <s v="Unallocated"/>
    <s v="Planned"/>
    <n v="0"/>
    <n v="3558131"/>
    <n v="0"/>
    <n v="7"/>
    <s v="L6"/>
    <s v="Z3-283"/>
    <n v="6"/>
    <s v="mgale - Racks will be in Inventory until they are moved to ACTIVE"/>
    <n v="0"/>
    <n v="0"/>
    <n v="3"/>
    <n v="0"/>
    <n v="3"/>
    <n v="0"/>
    <n v="0"/>
    <n v="3"/>
    <n v="50"/>
    <n v="0"/>
    <n v="5"/>
    <n v="0"/>
    <n v="5"/>
    <n v="0"/>
    <n v="50"/>
    <n v="45"/>
    <n v="50"/>
    <n v="50"/>
    <n v="0"/>
    <n v="0"/>
    <n v="4.5454545454545459"/>
    <n v="0"/>
    <s v="Unallocated - Planned"/>
    <s v="N"/>
    <s v="DAL10-10G1"/>
    <n v="0"/>
    <n v="0"/>
    <n v="0"/>
    <n v="0"/>
    <n v="0"/>
    <n v="0"/>
    <n v="0"/>
    <s v=""/>
    <n v="0"/>
    <n v="0"/>
    <s v="-"/>
    <n v="1"/>
    <b v="0"/>
    <n v="1.5795840000000001"/>
    <s v="dal10.sr05.rk61-72"/>
    <n v="7"/>
    <n v="0"/>
    <n v="0"/>
  </r>
  <r>
    <s v="dal10.sr05.rk67"/>
    <s v="DAL10"/>
    <n v="5"/>
    <n v="67"/>
    <s v="G1"/>
    <s v="10G"/>
    <s v="Dual Path"/>
    <s v="Sellable"/>
    <x v="4"/>
    <s v="Unallocated"/>
    <s v="Power Limit"/>
    <n v="50"/>
    <n v="3503919"/>
    <n v="0"/>
    <n v="7"/>
    <s v="L6"/>
    <s v="Z3-283"/>
    <n v="6"/>
    <m/>
    <n v="0"/>
    <n v="0"/>
    <n v="0"/>
    <n v="0"/>
    <n v="0"/>
    <n v="0"/>
    <n v="0"/>
    <n v="0"/>
    <n v="50"/>
    <n v="0"/>
    <n v="0"/>
    <n v="0"/>
    <n v="0"/>
    <n v="0"/>
    <n v="0"/>
    <n v="50"/>
    <n v="50"/>
    <n v="50"/>
    <n v="50"/>
    <n v="0"/>
    <n v="4.5454545454545459"/>
    <n v="0"/>
    <s v="Unallocated - Power Limit"/>
    <s v="Y"/>
    <s v="DAL10-10G1"/>
    <n v="0"/>
    <n v="0"/>
    <n v="0"/>
    <n v="0"/>
    <n v="0"/>
    <n v="0"/>
    <n v="0"/>
    <s v="NO PS READING"/>
    <n v="0"/>
    <n v="0"/>
    <s v="-"/>
    <n v="2"/>
    <b v="0"/>
    <n v="0"/>
    <s v="dal10.sr05.rk61-72"/>
    <n v="7"/>
    <n v="0"/>
    <n v="0"/>
  </r>
  <r>
    <s v="dal10.sr05.rk68"/>
    <s v="DAL10"/>
    <n v="5"/>
    <n v="68"/>
    <s v="G1"/>
    <s v="10G"/>
    <s v="Dual Path"/>
    <s v="Sellable"/>
    <x v="4"/>
    <s v="Unallocated"/>
    <s v="Power Limit"/>
    <n v="50"/>
    <n v="3503921"/>
    <n v="0"/>
    <n v="7"/>
    <s v="L6"/>
    <s v="Z3-283"/>
    <n v="6"/>
    <m/>
    <n v="0"/>
    <n v="0"/>
    <n v="0"/>
    <n v="0"/>
    <n v="0"/>
    <n v="0"/>
    <n v="0"/>
    <n v="0"/>
    <n v="50"/>
    <n v="0"/>
    <n v="0"/>
    <n v="0"/>
    <n v="0"/>
    <n v="0"/>
    <n v="0"/>
    <n v="50"/>
    <n v="50"/>
    <n v="50"/>
    <n v="50"/>
    <n v="0"/>
    <n v="4.5454545454545459"/>
    <n v="0"/>
    <s v="Unallocated - Power Limit"/>
    <s v="Y"/>
    <s v="DAL10-10G1"/>
    <n v="0"/>
    <n v="0"/>
    <n v="0"/>
    <n v="0"/>
    <n v="0"/>
    <n v="0"/>
    <n v="0"/>
    <s v="NO PS READING"/>
    <n v="0"/>
    <n v="0"/>
    <s v="-"/>
    <n v="3"/>
    <b v="0"/>
    <n v="0"/>
    <s v="dal10.sr05.rk61-72"/>
    <n v="7"/>
    <n v="0"/>
    <n v="0"/>
  </r>
  <r>
    <s v="dal10.sr05.rk69"/>
    <s v="DAL10"/>
    <n v="5"/>
    <n v="69"/>
    <s v="G1"/>
    <s v="10G"/>
    <s v="Dual Path"/>
    <s v="Sellable"/>
    <x v="4"/>
    <s v="Unallocated"/>
    <s v="Planned"/>
    <n v="50"/>
    <n v="3503923"/>
    <n v="0"/>
    <n v="7"/>
    <s v="L6"/>
    <s v="Z3-283"/>
    <n v="6"/>
    <s v="jule - 5/29/2025 - No longer needed for GPU H100 per CAPREQ-203."/>
    <n v="0"/>
    <n v="0"/>
    <n v="0"/>
    <n v="0"/>
    <n v="0"/>
    <n v="0"/>
    <n v="0"/>
    <n v="0"/>
    <n v="50"/>
    <n v="0"/>
    <n v="0"/>
    <n v="0"/>
    <n v="0"/>
    <n v="0"/>
    <n v="50"/>
    <n v="50"/>
    <n v="50"/>
    <n v="50"/>
    <n v="0"/>
    <n v="0"/>
    <n v="4.5454545454545459"/>
    <n v="0"/>
    <s v="Unallocated - Planned"/>
    <s v="Y"/>
    <s v="DAL10-10G1"/>
    <n v="0"/>
    <n v="0"/>
    <n v="0"/>
    <n v="0"/>
    <n v="0"/>
    <n v="0"/>
    <n v="0"/>
    <s v=""/>
    <n v="0"/>
    <n v="0"/>
    <s v="-"/>
    <n v="4"/>
    <b v="0"/>
    <n v="0"/>
    <s v="dal10.sr05.rk61-72"/>
    <n v="7"/>
    <n v="0"/>
    <n v="0"/>
  </r>
  <r>
    <s v="dal10.sr05.rk70"/>
    <s v="DAL10"/>
    <n v="5"/>
    <n v="70"/>
    <s v="G1"/>
    <s v="10G"/>
    <s v="Dual Path"/>
    <s v="Sellable"/>
    <x v="4"/>
    <s v="Unallocated"/>
    <s v="Planned"/>
    <n v="50"/>
    <n v="3504325"/>
    <n v="0"/>
    <n v="7"/>
    <s v="L6"/>
    <s v="Z3-283"/>
    <n v="6"/>
    <s v="jule - 5/29/2025 - No longer needed for GPU H100 per CAPREQ-203."/>
    <n v="0"/>
    <n v="0"/>
    <n v="0"/>
    <n v="0"/>
    <n v="0"/>
    <n v="0"/>
    <n v="0"/>
    <n v="0"/>
    <n v="50"/>
    <n v="0"/>
    <n v="0"/>
    <n v="0"/>
    <n v="0"/>
    <n v="0"/>
    <n v="50"/>
    <n v="50"/>
    <n v="50"/>
    <n v="50"/>
    <n v="0"/>
    <n v="0"/>
    <n v="4.5454545454545459"/>
    <n v="0"/>
    <s v="Unallocated - Planned"/>
    <s v="Y"/>
    <s v="DAL10-10G1"/>
    <n v="0"/>
    <n v="0"/>
    <n v="0"/>
    <n v="0"/>
    <n v="0"/>
    <n v="0"/>
    <n v="0"/>
    <s v=""/>
    <n v="0"/>
    <n v="0"/>
    <s v="-"/>
    <n v="5"/>
    <b v="0"/>
    <n v="0"/>
    <s v="dal10.sr05.rk61-72"/>
    <n v="7"/>
    <n v="0"/>
    <n v="0"/>
  </r>
  <r>
    <s v="dal10.sr05.rk71"/>
    <s v="DAL10"/>
    <n v="5"/>
    <n v="71"/>
    <s v="G1"/>
    <s v="10G"/>
    <s v="Dual Path"/>
    <s v="Sellable"/>
    <x v="4"/>
    <s v="Unallocated"/>
    <s v="Planned"/>
    <n v="50"/>
    <n v="3504327"/>
    <n v="0"/>
    <n v="7"/>
    <s v="L6"/>
    <s v="Z3-283"/>
    <n v="6"/>
    <s v="jule - 5/29/2025 - No longer needed for GPU H100 per CAPREQ-203."/>
    <n v="0"/>
    <n v="0"/>
    <n v="0"/>
    <n v="0"/>
    <n v="0"/>
    <n v="0"/>
    <n v="0"/>
    <n v="0"/>
    <n v="50"/>
    <n v="0"/>
    <n v="0"/>
    <n v="0"/>
    <n v="0"/>
    <n v="0"/>
    <n v="50"/>
    <n v="50"/>
    <n v="50"/>
    <n v="50"/>
    <n v="0"/>
    <n v="0"/>
    <n v="4.5454545454545459"/>
    <n v="0"/>
    <s v="Unallocated - Planned"/>
    <s v="Y"/>
    <s v="DAL10-10G1"/>
    <n v="0"/>
    <n v="0"/>
    <n v="0"/>
    <n v="0"/>
    <n v="0"/>
    <n v="0"/>
    <n v="0"/>
    <s v=""/>
    <n v="0"/>
    <n v="0"/>
    <s v="-"/>
    <n v="6"/>
    <b v="0"/>
    <n v="0"/>
    <s v="dal10.sr05.rk61-72"/>
    <n v="7"/>
    <n v="0"/>
    <n v="0"/>
  </r>
  <r>
    <s v="dal10.sr05.rk72"/>
    <s v="DAL10"/>
    <n v="5"/>
    <n v="72"/>
    <s v="G1"/>
    <s v="10G"/>
    <s v="Dual Path"/>
    <s v="Sellable"/>
    <x v="4"/>
    <s v="Unallocated"/>
    <s v="Planned"/>
    <n v="50"/>
    <n v="3504329"/>
    <n v="0"/>
    <n v="7"/>
    <s v="L6"/>
    <s v="Z3-283"/>
    <n v="6"/>
    <s v="jule - 5/29/2025 - No longer needed for GPU H100 per CAPREQ-203."/>
    <n v="0"/>
    <n v="0"/>
    <n v="0"/>
    <n v="0"/>
    <n v="0"/>
    <n v="0"/>
    <n v="0"/>
    <n v="0"/>
    <n v="50"/>
    <n v="0"/>
    <n v="0"/>
    <n v="0"/>
    <n v="0"/>
    <n v="0"/>
    <n v="50"/>
    <n v="50"/>
    <n v="50"/>
    <n v="50"/>
    <n v="0"/>
    <n v="0"/>
    <n v="4.5454545454545459"/>
    <n v="0"/>
    <s v="Unallocated - Planned"/>
    <s v="Y"/>
    <s v="DAL10-10G1"/>
    <n v="0"/>
    <n v="0"/>
    <n v="0"/>
    <n v="0"/>
    <n v="0"/>
    <n v="0"/>
    <n v="0"/>
    <s v=""/>
    <n v="0"/>
    <n v="0"/>
    <s v="E"/>
    <n v="7"/>
    <b v="0"/>
    <n v="0"/>
    <s v="dal10.sr05.rk61-72"/>
    <n v="7"/>
    <n v="0"/>
    <n v="0"/>
  </r>
  <r>
    <s v="dal10.sr06.rk01"/>
    <s v="DAL10"/>
    <n v="6"/>
    <n v="1"/>
    <s v="G1"/>
    <s v="10G"/>
    <s v="Dual Path"/>
    <s v="Sellable"/>
    <x v="9"/>
    <s v="GPU"/>
    <s v="Live"/>
    <n v="50"/>
    <n v="3504143"/>
    <n v="20"/>
    <n v="8"/>
    <s v="L7"/>
    <s v="Z1-200"/>
    <n v="1"/>
    <s v="jule - 10/18/2024 - Updated rack attribute for Capacity Power to 20kW per Andy Coleman."/>
    <n v="2"/>
    <n v="4"/>
    <n v="0"/>
    <n v="0"/>
    <n v="0"/>
    <n v="1"/>
    <n v="2"/>
    <n v="5"/>
    <n v="50"/>
    <n v="20"/>
    <n v="0"/>
    <n v="1"/>
    <n v="21"/>
    <n v="0"/>
    <n v="30"/>
    <n v="29"/>
    <n v="29"/>
    <n v="30"/>
    <n v="0"/>
    <n v="0.4"/>
    <n v="2.6363636363636358"/>
    <n v="0"/>
    <s v="Gen2 - Live"/>
    <s v="N"/>
    <s v="DAL10-10G1"/>
    <n v="0"/>
    <n v="0"/>
    <n v="0"/>
    <n v="0"/>
    <n v="0"/>
    <n v="0"/>
    <n v="0"/>
    <s v="NO IP"/>
    <n v="20"/>
    <n v="0"/>
    <s v="S"/>
    <n v="0"/>
    <b v="0"/>
    <n v="6.5816000000000008"/>
    <s v="dal10.sr06.rk01-12"/>
    <n v="7"/>
    <n v="20"/>
    <n v="20"/>
  </r>
  <r>
    <s v="dal10.sr06.rk02"/>
    <s v="DAL10"/>
    <n v="6"/>
    <n v="2"/>
    <s v="G1"/>
    <s v="10G"/>
    <s v="Dual Path"/>
    <s v="Unsellable"/>
    <x v="7"/>
    <s v="Network"/>
    <s v="Live"/>
    <n v="50"/>
    <n v="3504145"/>
    <n v="15"/>
    <n v="8"/>
    <s v="L7"/>
    <s v="Z1-200"/>
    <n v="1"/>
    <s v="ysilva - ysilva - 8/25/2023 - Allocated to NG Fed-Network per DCL-3340"/>
    <n v="0"/>
    <n v="7"/>
    <n v="0"/>
    <n v="0"/>
    <n v="0"/>
    <n v="0"/>
    <n v="0"/>
    <n v="7"/>
    <n v="50"/>
    <n v="19"/>
    <n v="0"/>
    <n v="0"/>
    <n v="19"/>
    <n v="0"/>
    <n v="31"/>
    <n v="31"/>
    <n v="31"/>
    <n v="31"/>
    <n v="0"/>
    <n v="0.3"/>
    <n v="2.8181818181818183"/>
    <n v="0"/>
    <s v="NGDC - Live"/>
    <s v="N"/>
    <s v="DAL10-10G1"/>
    <n v="0"/>
    <n v="0"/>
    <n v="0"/>
    <n v="0"/>
    <n v="0"/>
    <n v="0"/>
    <n v="0"/>
    <s v="NO PS READING"/>
    <n v="15"/>
    <n v="0"/>
    <s v="-"/>
    <n v="0"/>
    <b v="0"/>
    <n v="8.3586319999999983"/>
    <s v="dal10.sr06.rk01-12"/>
    <n v="7"/>
    <n v="0"/>
    <n v="0"/>
  </r>
  <r>
    <s v="dal10.sr06.rk03"/>
    <s v="DAL10"/>
    <n v="6"/>
    <n v="3"/>
    <s v="G1"/>
    <s v="10G"/>
    <s v="Dual Path"/>
    <s v="Unsellable"/>
    <x v="7"/>
    <s v="Network"/>
    <s v="Live"/>
    <n v="50"/>
    <n v="3504147"/>
    <n v="15"/>
    <n v="8"/>
    <s v="L7"/>
    <s v="Z1-200"/>
    <n v="1"/>
    <s v="ysilva - ysilva - 8/25/2023 - Allocated to NG Fed-Network per DCL-3340"/>
    <n v="0"/>
    <n v="2"/>
    <n v="0"/>
    <n v="0"/>
    <n v="0"/>
    <n v="0"/>
    <n v="0"/>
    <n v="2"/>
    <n v="50"/>
    <n v="26"/>
    <n v="0"/>
    <n v="0"/>
    <n v="26"/>
    <n v="0"/>
    <n v="24"/>
    <n v="24"/>
    <n v="24"/>
    <n v="24"/>
    <n v="0"/>
    <n v="0.3"/>
    <n v="2.1818181818181817"/>
    <n v="0"/>
    <s v="NGDC - Live"/>
    <s v="N"/>
    <s v="DAL10-10G1"/>
    <n v="0"/>
    <n v="0"/>
    <n v="0"/>
    <n v="0"/>
    <n v="0"/>
    <n v="0"/>
    <n v="0"/>
    <s v="NO PS READING"/>
    <n v="15"/>
    <n v="0"/>
    <s v="-"/>
    <n v="0"/>
    <b v="0"/>
    <n v="7.9198586666666655"/>
    <s v="dal10.sr06.rk01-12"/>
    <n v="7"/>
    <n v="0"/>
    <n v="0"/>
  </r>
  <r>
    <s v="dal10.sr06.rk04"/>
    <s v="DAL10"/>
    <n v="6"/>
    <n v="4"/>
    <s v="G1"/>
    <s v="10G"/>
    <s v="Dual Path"/>
    <s v="Unsellable"/>
    <x v="7"/>
    <s v="Network"/>
    <s v="Live"/>
    <n v="50"/>
    <n v="3504149"/>
    <n v="15"/>
    <n v="8"/>
    <s v="L7"/>
    <s v="Z1-200"/>
    <n v="1"/>
    <s v="ysilva - ysilva - 8/25/2023 - Allocated to NG Fed-Network per DCL-3340"/>
    <n v="0"/>
    <n v="2"/>
    <n v="0"/>
    <n v="0"/>
    <n v="0"/>
    <n v="0"/>
    <n v="0"/>
    <n v="2"/>
    <n v="50"/>
    <n v="26"/>
    <n v="0"/>
    <n v="0"/>
    <n v="26"/>
    <n v="0"/>
    <n v="24"/>
    <n v="24"/>
    <n v="24"/>
    <n v="24"/>
    <n v="0"/>
    <n v="0.3"/>
    <n v="2.1818181818181817"/>
    <n v="0"/>
    <s v="NGDC - Live"/>
    <s v="N"/>
    <s v="DAL10-10G1"/>
    <n v="0"/>
    <n v="0"/>
    <n v="0"/>
    <n v="0"/>
    <n v="0"/>
    <n v="0"/>
    <n v="0"/>
    <s v="NO PS READING"/>
    <n v="15"/>
    <n v="0"/>
    <s v="-"/>
    <n v="0"/>
    <b v="0"/>
    <n v="6.5157839999999991"/>
    <s v="dal10.sr06.rk01-12"/>
    <n v="7"/>
    <n v="0"/>
    <n v="0"/>
  </r>
  <r>
    <s v="dal10.sr06.rk05"/>
    <s v="DAL10"/>
    <n v="6"/>
    <n v="5"/>
    <s v="G1"/>
    <s v="10G"/>
    <s v="Dual Path"/>
    <s v="Unsellable"/>
    <x v="7"/>
    <s v="Network"/>
    <s v="Live"/>
    <n v="50"/>
    <n v="3504151"/>
    <n v="15"/>
    <n v="8"/>
    <s v="L7"/>
    <s v="Z1-200"/>
    <n v="1"/>
    <s v="ysilva - ysilva - 8/25/2023 - Allocated to NG Fed-Network per DCL-3340"/>
    <n v="0"/>
    <n v="1"/>
    <n v="2"/>
    <n v="0"/>
    <n v="2"/>
    <n v="0"/>
    <n v="0"/>
    <n v="3"/>
    <n v="50"/>
    <n v="1"/>
    <n v="26"/>
    <n v="0"/>
    <n v="27"/>
    <n v="0"/>
    <n v="49"/>
    <n v="23"/>
    <n v="49"/>
    <n v="49"/>
    <n v="0"/>
    <n v="0.3"/>
    <n v="4.454545454545455"/>
    <n v="0"/>
    <s v="NGDC - Live"/>
    <s v="N"/>
    <s v="DAL10-10G1"/>
    <n v="0"/>
    <n v="0"/>
    <n v="0"/>
    <n v="0"/>
    <n v="0"/>
    <n v="0"/>
    <n v="0"/>
    <s v="NO PS READING"/>
    <n v="15"/>
    <n v="0"/>
    <s v="-"/>
    <n v="0"/>
    <b v="0"/>
    <n v="6.208642666666667"/>
    <s v="dal10.sr06.rk01-12"/>
    <n v="7"/>
    <n v="0"/>
    <n v="0"/>
  </r>
  <r>
    <s v="dal10.sr06.rk06"/>
    <s v="DAL10"/>
    <n v="6"/>
    <n v="6"/>
    <s v="G1"/>
    <s v="10G"/>
    <s v="Dual Path"/>
    <s v="Unsellable"/>
    <x v="7"/>
    <s v="Network"/>
    <s v="Live"/>
    <n v="50"/>
    <n v="3504153"/>
    <n v="15"/>
    <n v="8"/>
    <s v="L7"/>
    <s v="Z1-200"/>
    <n v="1"/>
    <s v="ysilva - ysilva - 8/25/2023 - Allocated to NG Fed-Network per DCL-3340"/>
    <n v="0"/>
    <n v="4"/>
    <n v="2"/>
    <n v="0"/>
    <n v="2"/>
    <n v="0"/>
    <n v="0"/>
    <n v="6"/>
    <n v="50"/>
    <n v="12"/>
    <n v="3"/>
    <n v="0"/>
    <n v="15"/>
    <n v="0"/>
    <n v="38"/>
    <n v="35"/>
    <n v="38"/>
    <n v="38"/>
    <n v="0"/>
    <n v="0.3"/>
    <n v="3.4545454545454546"/>
    <n v="0"/>
    <s v="NGDC - Live"/>
    <s v="N"/>
    <s v="DAL10-10G1"/>
    <n v="0"/>
    <n v="0"/>
    <n v="0"/>
    <n v="0"/>
    <n v="0"/>
    <n v="0"/>
    <n v="0"/>
    <s v="NO PS READING"/>
    <n v="15"/>
    <n v="0"/>
    <s v="-"/>
    <n v="0"/>
    <b v="0"/>
    <n v="5.9234399999999985"/>
    <s v="dal10.sr06.rk01-12"/>
    <n v="7"/>
    <n v="0"/>
    <n v="0"/>
  </r>
  <r>
    <s v="dal10.sr06.rk07"/>
    <s v="DAL10"/>
    <n v="6"/>
    <n v="7"/>
    <s v="G1"/>
    <s v="10G"/>
    <s v="Dual Path"/>
    <s v="Unsellable"/>
    <x v="7"/>
    <s v="Network"/>
    <s v="Live"/>
    <n v="50"/>
    <n v="3504155"/>
    <n v="15"/>
    <n v="8"/>
    <s v="L7"/>
    <s v="Z1-200"/>
    <n v="1"/>
    <s v="ysilva - ysilva - 8/25/2023 - Allocated to NG Fed-Network per DCL-3340"/>
    <n v="0"/>
    <n v="11"/>
    <n v="2"/>
    <n v="0"/>
    <n v="2"/>
    <n v="1"/>
    <n v="1"/>
    <n v="14"/>
    <n v="50"/>
    <n v="15"/>
    <n v="2"/>
    <n v="1"/>
    <n v="18"/>
    <n v="0"/>
    <n v="35"/>
    <n v="32"/>
    <n v="34"/>
    <n v="35"/>
    <n v="0"/>
    <n v="0.3"/>
    <n v="3.0909090909090908"/>
    <n v="0"/>
    <s v="NGDC - Live"/>
    <s v="N"/>
    <s v="DAL10-10G1"/>
    <n v="0"/>
    <n v="0"/>
    <n v="0"/>
    <n v="0"/>
    <n v="0"/>
    <n v="0"/>
    <n v="0"/>
    <s v="NO PS READING"/>
    <n v="15"/>
    <n v="0"/>
    <s v="-"/>
    <n v="0"/>
    <b v="0"/>
    <n v="2.6545786666666662"/>
    <s v="dal10.sr06.rk01-12"/>
    <n v="7"/>
    <n v="0"/>
    <n v="0"/>
  </r>
  <r>
    <s v="dal10.sr06.rk08"/>
    <s v="DAL10"/>
    <n v="6"/>
    <n v="8"/>
    <s v="G1"/>
    <s v="10G"/>
    <s v="Dual Path"/>
    <s v="Unsellable"/>
    <x v="7"/>
    <s v="Network"/>
    <s v="Live"/>
    <n v="50"/>
    <n v="3504157"/>
    <n v="15"/>
    <n v="8"/>
    <s v="L7"/>
    <s v="Z1-200"/>
    <n v="1"/>
    <s v="ysilva - ysilva - 8/25/2023 - Allocated to NG Fed-Network per DCL-3340"/>
    <n v="0"/>
    <n v="7"/>
    <n v="4"/>
    <n v="0"/>
    <n v="4"/>
    <n v="4"/>
    <n v="4"/>
    <n v="15"/>
    <n v="50"/>
    <n v="11"/>
    <n v="8"/>
    <n v="8"/>
    <n v="27"/>
    <n v="0"/>
    <n v="39"/>
    <n v="23"/>
    <n v="31"/>
    <n v="39"/>
    <n v="0"/>
    <n v="0.3"/>
    <n v="2.8181818181818183"/>
    <n v="0"/>
    <s v="NGDC - Live"/>
    <s v="N"/>
    <s v="DAL10-10G1"/>
    <n v="0"/>
    <n v="0"/>
    <n v="0"/>
    <n v="0"/>
    <n v="0"/>
    <n v="0"/>
    <n v="0"/>
    <s v="NO PS READING"/>
    <n v="15"/>
    <n v="0"/>
    <s v="-"/>
    <n v="0"/>
    <b v="0"/>
    <n v="3.2469226666666664"/>
    <s v="dal10.sr06.rk01-12"/>
    <n v="7"/>
    <n v="0"/>
    <n v="0"/>
  </r>
  <r>
    <s v="dal10.sr06.rk09"/>
    <s v="DAL10"/>
    <n v="6"/>
    <n v="9"/>
    <s v="G1"/>
    <s v="10G"/>
    <s v="Dual Path"/>
    <s v="Unsellable"/>
    <x v="7"/>
    <s v="Network"/>
    <s v="Live"/>
    <n v="50"/>
    <n v="3504159"/>
    <n v="15"/>
    <n v="8"/>
    <s v="L7"/>
    <s v="Z1-200"/>
    <n v="1"/>
    <s v="ysilva - ysilva - 8/25/2023 - Allocated to NG Fed-Network per DCL-3340"/>
    <n v="0"/>
    <n v="3"/>
    <n v="12"/>
    <n v="0"/>
    <n v="12"/>
    <n v="0"/>
    <n v="0"/>
    <n v="15"/>
    <n v="50"/>
    <n v="6"/>
    <n v="17"/>
    <n v="0"/>
    <n v="23"/>
    <n v="0"/>
    <n v="44"/>
    <n v="27"/>
    <n v="44"/>
    <n v="44"/>
    <n v="0"/>
    <n v="0.3"/>
    <n v="4"/>
    <n v="0"/>
    <s v="NGDC - Live"/>
    <s v="N"/>
    <s v="DAL10-10G1"/>
    <n v="0"/>
    <n v="0"/>
    <n v="0"/>
    <n v="0"/>
    <n v="0"/>
    <n v="0"/>
    <n v="0"/>
    <s v="NO PS READING"/>
    <n v="15"/>
    <n v="0"/>
    <s v="-"/>
    <n v="0"/>
    <b v="0"/>
    <n v="2.6984560000000002"/>
    <s v="dal10.sr06.rk01-12"/>
    <n v="7"/>
    <n v="0"/>
    <n v="0"/>
  </r>
  <r>
    <s v="dal10.sr06.rk10"/>
    <s v="DAL10"/>
    <n v="6"/>
    <n v="10"/>
    <s v="G1"/>
    <s v="10G"/>
    <s v="Dual Path"/>
    <s v="Sellable"/>
    <x v="7"/>
    <s v="Compute"/>
    <s v="Live"/>
    <n v="0"/>
    <n v="3546384"/>
    <n v="20"/>
    <n v="8"/>
    <s v="L7"/>
    <s v="Z1-200"/>
    <n v="1"/>
    <s v="mgale - Racks will be in Inventory until they are moved to ACTIVE"/>
    <n v="22"/>
    <n v="22"/>
    <n v="4"/>
    <n v="0"/>
    <n v="4"/>
    <n v="0"/>
    <n v="22"/>
    <n v="26"/>
    <n v="50"/>
    <n v="44"/>
    <n v="6"/>
    <n v="0"/>
    <n v="50"/>
    <n v="0"/>
    <n v="6"/>
    <n v="0"/>
    <n v="6"/>
    <n v="6"/>
    <n v="0"/>
    <n v="0.4"/>
    <n v="0.54545454545454541"/>
    <n v="0"/>
    <s v="NGDC - Live"/>
    <s v="N"/>
    <s v="DAL10-10G1"/>
    <n v="0"/>
    <n v="0"/>
    <n v="0"/>
    <n v="0"/>
    <n v="0"/>
    <n v="0"/>
    <n v="0"/>
    <s v="NO IP"/>
    <n v="20"/>
    <n v="0"/>
    <s v="-"/>
    <n v="0"/>
    <b v="0"/>
    <n v="9.7627066666666664"/>
    <s v="dal10.sr06.rk01-12"/>
    <n v="7"/>
    <n v="0"/>
    <n v="0"/>
  </r>
  <r>
    <s v="dal10.sr06.rk11"/>
    <s v="DAL10"/>
    <n v="6"/>
    <n v="11"/>
    <s v="G1"/>
    <s v="10G"/>
    <s v="Dual Path"/>
    <s v="Sellable"/>
    <x v="7"/>
    <s v="File/Block"/>
    <s v="Planned"/>
    <n v="50"/>
    <n v="3504163"/>
    <n v="10"/>
    <n v="8"/>
    <s v="L7"/>
    <s v="Z1-200"/>
    <n v="1"/>
    <s v="jule - 3/4/2025 - Allocated for NGDC - Relocate Intstor NetApp Clusters in QZ5/QZ6 per CAPREQ-268."/>
    <n v="0"/>
    <n v="0"/>
    <n v="0"/>
    <n v="0"/>
    <n v="0"/>
    <n v="0"/>
    <n v="0"/>
    <n v="0"/>
    <n v="50"/>
    <n v="0"/>
    <n v="0"/>
    <n v="0"/>
    <n v="0"/>
    <n v="0"/>
    <n v="50"/>
    <n v="50"/>
    <n v="50"/>
    <n v="50"/>
    <n v="0"/>
    <n v="0.2"/>
    <n v="4.5454545454545459"/>
    <n v="0"/>
    <s v="NGDC - Planned"/>
    <s v="Y"/>
    <s v="DAL10-10G1"/>
    <n v="0"/>
    <n v="0"/>
    <n v="0"/>
    <n v="0"/>
    <n v="0"/>
    <n v="0"/>
    <n v="0"/>
    <s v=""/>
    <n v="10"/>
    <n v="0"/>
    <s v="-"/>
    <n v="0"/>
    <b v="0"/>
    <n v="0"/>
    <s v="dal10.sr06.rk01-12"/>
    <n v="7"/>
    <n v="0"/>
    <n v="0"/>
  </r>
  <r>
    <s v="dal10.sr06.rk12"/>
    <s v="DAL10"/>
    <n v="6"/>
    <n v="12"/>
    <s v="G1"/>
    <s v="10G"/>
    <s v="Dual Path"/>
    <s v="Sellable"/>
    <x v="9"/>
    <s v="GPU"/>
    <s v="Live"/>
    <n v="50"/>
    <n v="3504165"/>
    <n v="20"/>
    <n v="8"/>
    <s v="L7"/>
    <s v="Z1-200"/>
    <n v="1"/>
    <s v="jule - 10/18/2024 - Updated rack attribute for Capacity Power to 20kW per Andy Coleman."/>
    <n v="0"/>
    <n v="2"/>
    <n v="1"/>
    <n v="0"/>
    <n v="1"/>
    <n v="1"/>
    <n v="1"/>
    <n v="4"/>
    <n v="50"/>
    <n v="4"/>
    <n v="8"/>
    <n v="1"/>
    <n v="13"/>
    <n v="0"/>
    <n v="46"/>
    <n v="37"/>
    <n v="45"/>
    <n v="46"/>
    <n v="0"/>
    <n v="0.4"/>
    <n v="4.0909090909090908"/>
    <n v="0"/>
    <s v="Gen2 - Live"/>
    <s v="N"/>
    <s v="DAL10-10G1"/>
    <n v="0"/>
    <n v="0"/>
    <n v="0"/>
    <n v="0"/>
    <n v="0"/>
    <n v="0"/>
    <n v="0"/>
    <s v="NO IP"/>
    <n v="20"/>
    <n v="0"/>
    <s v="E"/>
    <n v="0"/>
    <b v="0"/>
    <n v="2.8300879999999999"/>
    <s v="dal10.sr06.rk01-12"/>
    <n v="7"/>
    <n v="20"/>
    <n v="20"/>
  </r>
  <r>
    <s v="dal10.sr06.rk13"/>
    <s v="DAL10"/>
    <n v="6"/>
    <n v="13"/>
    <s v="G1"/>
    <s v="10G"/>
    <s v="Dual Path"/>
    <s v="Unsellable"/>
    <x v="7"/>
    <s v="Management"/>
    <s v="Live"/>
    <n v="0"/>
    <n v="3542048"/>
    <n v="15"/>
    <n v="8"/>
    <s v="L7"/>
    <s v="Z2-200"/>
    <n v="2"/>
    <s v="mgale - Racks will be in Inventory until they are moved to ACTIVE"/>
    <n v="13"/>
    <n v="14"/>
    <n v="4"/>
    <n v="0"/>
    <n v="4"/>
    <n v="5"/>
    <n v="18"/>
    <n v="23"/>
    <n v="50"/>
    <n v="27"/>
    <n v="7"/>
    <n v="10"/>
    <n v="44"/>
    <n v="0"/>
    <n v="23"/>
    <n v="6"/>
    <n v="13"/>
    <n v="23"/>
    <n v="0"/>
    <n v="0.3"/>
    <n v="1.1818181818181821"/>
    <n v="0"/>
    <s v="NGDC - Live"/>
    <s v="N"/>
    <s v="DAL10-10G1"/>
    <n v="0"/>
    <n v="0"/>
    <n v="0"/>
    <n v="0"/>
    <n v="0"/>
    <n v="0"/>
    <n v="0"/>
    <s v="NO IP"/>
    <n v="15"/>
    <n v="0"/>
    <s v="S"/>
    <n v="0"/>
    <b v="0"/>
    <n v="8.9290373333333335"/>
    <s v="dal10.sr06.rk13-24"/>
    <n v="7"/>
    <n v="0"/>
    <n v="0"/>
  </r>
  <r>
    <s v="dal10.sr06.rk14"/>
    <s v="DAL10"/>
    <n v="6"/>
    <n v="14"/>
    <s v="G1"/>
    <s v="10G"/>
    <s v="Dual Path"/>
    <s v="Unsellable"/>
    <x v="7"/>
    <s v="Management"/>
    <s v="Live"/>
    <n v="0"/>
    <n v="3542050"/>
    <n v="15"/>
    <n v="8"/>
    <s v="L7"/>
    <s v="Z2-200"/>
    <n v="2"/>
    <s v="mgale - Racks will be in Inventory until they are moved to ACTIVE"/>
    <n v="8"/>
    <n v="12"/>
    <n v="5"/>
    <n v="0"/>
    <n v="5"/>
    <n v="6"/>
    <n v="14"/>
    <n v="23"/>
    <n v="50"/>
    <n v="27"/>
    <n v="8"/>
    <n v="12"/>
    <n v="47"/>
    <n v="0"/>
    <n v="23"/>
    <n v="3"/>
    <n v="11"/>
    <n v="23"/>
    <n v="0"/>
    <n v="0.3"/>
    <n v="1"/>
    <n v="0"/>
    <s v="NGDC - Live"/>
    <s v="N"/>
    <s v="DAL10-10G1"/>
    <n v="0"/>
    <n v="0"/>
    <n v="0"/>
    <n v="0"/>
    <n v="0"/>
    <n v="0"/>
    <n v="0"/>
    <s v="NO IP"/>
    <n v="15"/>
    <n v="0"/>
    <s v="-"/>
    <n v="0"/>
    <b v="0"/>
    <n v="10.684130666666668"/>
    <s v="dal10.sr06.rk13-24"/>
    <n v="7"/>
    <n v="0"/>
    <n v="0"/>
  </r>
  <r>
    <s v="dal10.sr06.rk15"/>
    <s v="DAL10"/>
    <n v="6"/>
    <n v="15"/>
    <s v="G1"/>
    <s v="10G"/>
    <s v="Dual Path"/>
    <s v="Unsellable"/>
    <x v="7"/>
    <s v="Management"/>
    <s v="Live"/>
    <n v="0"/>
    <n v="3542052"/>
    <n v="15"/>
    <n v="8"/>
    <s v="L7"/>
    <s v="Z2-200"/>
    <n v="2"/>
    <s v="mgale - Racks will be in Inventory until they are moved to ACTIVE"/>
    <n v="8"/>
    <n v="13"/>
    <n v="4"/>
    <n v="0"/>
    <n v="4"/>
    <n v="6"/>
    <n v="14"/>
    <n v="23"/>
    <n v="50"/>
    <n v="28"/>
    <n v="7"/>
    <n v="12"/>
    <n v="47"/>
    <n v="0"/>
    <n v="22"/>
    <n v="3"/>
    <n v="10"/>
    <n v="22"/>
    <n v="0"/>
    <n v="0.3"/>
    <n v="0.90909090909090917"/>
    <n v="0"/>
    <s v="NGDC - Live"/>
    <s v="N"/>
    <s v="DAL10-10G1"/>
    <n v="0"/>
    <n v="0"/>
    <n v="0"/>
    <n v="0"/>
    <n v="0"/>
    <n v="0"/>
    <n v="0"/>
    <s v="NO IP"/>
    <n v="15"/>
    <n v="0"/>
    <s v="-"/>
    <n v="0"/>
    <b v="0"/>
    <n v="7.656594666666666"/>
    <s v="dal10.sr06.rk13-24"/>
    <n v="7"/>
    <n v="0"/>
    <n v="0"/>
  </r>
  <r>
    <s v="dal10.sr06.rk16"/>
    <s v="DAL10"/>
    <n v="6"/>
    <n v="16"/>
    <s v="G1"/>
    <s v="10G"/>
    <s v="Dual Path"/>
    <s v="Unsellable"/>
    <x v="7"/>
    <s v="Management"/>
    <s v="Live"/>
    <n v="0"/>
    <n v="3542054"/>
    <n v="15"/>
    <n v="8"/>
    <s v="L7"/>
    <s v="Z2-200"/>
    <n v="2"/>
    <s v="mgale - Racks will be in Inventory until they are moved to ACTIVE"/>
    <n v="13"/>
    <n v="13"/>
    <n v="4"/>
    <n v="0"/>
    <n v="4"/>
    <n v="6"/>
    <n v="18"/>
    <n v="23"/>
    <n v="50"/>
    <n v="26"/>
    <n v="6"/>
    <n v="12"/>
    <n v="44"/>
    <n v="0"/>
    <n v="24"/>
    <n v="6"/>
    <n v="12"/>
    <n v="24"/>
    <n v="0"/>
    <n v="0.3"/>
    <n v="1.0909090909090908"/>
    <n v="0"/>
    <s v="NGDC - Live"/>
    <s v="N"/>
    <s v="DAL10-10G1"/>
    <n v="0"/>
    <n v="0"/>
    <n v="0"/>
    <n v="0"/>
    <n v="0"/>
    <n v="0"/>
    <n v="0"/>
    <s v="NO IP"/>
    <n v="15"/>
    <n v="0"/>
    <s v="-"/>
    <n v="0"/>
    <b v="0"/>
    <n v="10.574437333333334"/>
    <s v="dal10.sr06.rk13-24"/>
    <n v="7"/>
    <n v="0"/>
    <n v="0"/>
  </r>
  <r>
    <s v="dal10.sr06.rk17"/>
    <s v="DAL10"/>
    <n v="6"/>
    <n v="17"/>
    <s v="G1"/>
    <s v="10G"/>
    <s v="Dual Path"/>
    <s v="Sellable"/>
    <x v="7"/>
    <s v="Compute"/>
    <s v="Live"/>
    <n v="0"/>
    <n v="3542056"/>
    <n v="20"/>
    <n v="8"/>
    <s v="L7"/>
    <s v="Z2-200"/>
    <n v="2"/>
    <s v="mgale - Racks will be in Inventory until they are moved to ACTIVE"/>
    <n v="22"/>
    <n v="22"/>
    <n v="4"/>
    <n v="0"/>
    <n v="4"/>
    <n v="0"/>
    <n v="22"/>
    <n v="26"/>
    <n v="50"/>
    <n v="44"/>
    <n v="6"/>
    <n v="0"/>
    <n v="50"/>
    <n v="0"/>
    <n v="6"/>
    <n v="0"/>
    <n v="6"/>
    <n v="6"/>
    <n v="0"/>
    <n v="0.4"/>
    <n v="0.54545454545454541"/>
    <n v="0"/>
    <s v="NGDC - Live"/>
    <s v="N"/>
    <s v="DAL10-10G1"/>
    <n v="0"/>
    <n v="0"/>
    <n v="0"/>
    <n v="0"/>
    <n v="0"/>
    <n v="0"/>
    <n v="0"/>
    <s v="NO IP"/>
    <n v="20"/>
    <n v="0"/>
    <s v="-"/>
    <n v="0"/>
    <b v="0"/>
    <n v="9.960154666666666"/>
    <s v="dal10.sr06.rk13-24"/>
    <n v="7"/>
    <n v="0"/>
    <n v="0"/>
  </r>
  <r>
    <s v="dal10.sr06.rk18"/>
    <s v="DAL10"/>
    <n v="6"/>
    <n v="18"/>
    <s v="G1"/>
    <s v="10G"/>
    <s v="Dual Path"/>
    <s v="Sellable"/>
    <x v="7"/>
    <s v="Bare Metal"/>
    <s v="Live"/>
    <n v="0"/>
    <n v="3542058"/>
    <n v="20"/>
    <n v="8"/>
    <s v="L7"/>
    <s v="Z2-200"/>
    <n v="2"/>
    <s v="mgale - Racks will be in Inventory until they are moved to ACTIVE"/>
    <n v="6"/>
    <n v="10"/>
    <n v="4"/>
    <n v="0"/>
    <n v="4"/>
    <n v="0"/>
    <n v="6"/>
    <n v="14"/>
    <n v="50"/>
    <n v="13"/>
    <n v="4"/>
    <n v="0"/>
    <n v="17"/>
    <n v="0"/>
    <n v="37"/>
    <n v="33"/>
    <n v="37"/>
    <n v="37"/>
    <n v="0"/>
    <n v="0.4"/>
    <n v="3.3636363636363642"/>
    <n v="0"/>
    <s v="NGDC - Live"/>
    <s v="N"/>
    <s v="DAL10-10G1"/>
    <n v="0"/>
    <n v="0"/>
    <n v="0"/>
    <n v="0"/>
    <n v="0"/>
    <n v="0"/>
    <n v="0"/>
    <s v="NO IP"/>
    <n v="20"/>
    <n v="0"/>
    <s v="-"/>
    <n v="0"/>
    <b v="0"/>
    <n v="2.0402959999999997"/>
    <s v="dal10.sr06.rk13-24"/>
    <n v="7"/>
    <n v="0"/>
    <n v="0"/>
  </r>
  <r>
    <s v="dal10.sr06.rk19"/>
    <s v="DAL10"/>
    <n v="6"/>
    <n v="19"/>
    <s v="G1"/>
    <s v="10G"/>
    <s v="Dual Path"/>
    <s v="Sellable"/>
    <x v="7"/>
    <s v="Compute"/>
    <s v="Live"/>
    <n v="0"/>
    <n v="3542060"/>
    <n v="20"/>
    <n v="8"/>
    <s v="L7"/>
    <s v="Z2-200"/>
    <n v="2"/>
    <s v="mgale - Racks will be in Inventory until they are moved to ACTIVE"/>
    <n v="18"/>
    <n v="20"/>
    <n v="3"/>
    <n v="0"/>
    <n v="3"/>
    <n v="0"/>
    <n v="18"/>
    <n v="23"/>
    <n v="50"/>
    <n v="40"/>
    <n v="4"/>
    <n v="0"/>
    <n v="44"/>
    <n v="0"/>
    <n v="10"/>
    <n v="6"/>
    <n v="10"/>
    <n v="10"/>
    <n v="0"/>
    <n v="0.4"/>
    <n v="0.90909090909090917"/>
    <n v="0"/>
    <s v="NGDC - Live"/>
    <s v="N"/>
    <s v="DAL10-10G1"/>
    <n v="0"/>
    <n v="0"/>
    <n v="0"/>
    <n v="0"/>
    <n v="0"/>
    <n v="0"/>
    <n v="0"/>
    <s v="NO IP"/>
    <n v="20"/>
    <n v="0"/>
    <s v="-"/>
    <n v="0"/>
    <b v="0"/>
    <n v="11.781064000000001"/>
    <s v="dal10.sr06.rk13-24"/>
    <n v="7"/>
    <n v="0"/>
    <n v="0"/>
  </r>
  <r>
    <s v="dal10.sr06.rk20"/>
    <s v="DAL10"/>
    <n v="6"/>
    <n v="20"/>
    <s v="G1"/>
    <s v="10G"/>
    <s v="Dual Path"/>
    <s v="Sellable"/>
    <x v="7"/>
    <s v="Compute"/>
    <s v="Live"/>
    <n v="0"/>
    <n v="3542062"/>
    <n v="20"/>
    <n v="8"/>
    <s v="L7"/>
    <s v="Z2-200"/>
    <n v="2"/>
    <s v="mgale - Racks will be in Inventory until they are moved to ACTIVE"/>
    <n v="18"/>
    <n v="22"/>
    <n v="0"/>
    <n v="0"/>
    <n v="0"/>
    <n v="1"/>
    <n v="18"/>
    <n v="23"/>
    <n v="50"/>
    <n v="42"/>
    <n v="0"/>
    <n v="2"/>
    <n v="44"/>
    <n v="0"/>
    <n v="8"/>
    <n v="6"/>
    <n v="6"/>
    <n v="8"/>
    <n v="0"/>
    <n v="0.4"/>
    <n v="0.54545454545454541"/>
    <n v="0"/>
    <s v="NGDC - Live"/>
    <s v="N"/>
    <s v="DAL10-10G1"/>
    <n v="0"/>
    <n v="0"/>
    <n v="0"/>
    <n v="0"/>
    <n v="0"/>
    <n v="0"/>
    <n v="0"/>
    <s v="NO IP"/>
    <n v="20"/>
    <n v="0"/>
    <s v="-"/>
    <n v="0"/>
    <b v="0"/>
    <n v="12.526978666666666"/>
    <s v="dal10.sr06.rk13-24"/>
    <n v="7"/>
    <n v="0"/>
    <n v="0"/>
  </r>
  <r>
    <s v="dal10.sr06.rk21"/>
    <s v="DAL10"/>
    <n v="6"/>
    <n v="21"/>
    <s v="G1"/>
    <s v="10G"/>
    <s v="Dual Path"/>
    <s v="Sellable"/>
    <x v="7"/>
    <s v="GPU"/>
    <s v="Live"/>
    <n v="50"/>
    <n v="3532432"/>
    <n v="20"/>
    <n v="8"/>
    <s v="L7"/>
    <s v="Z2-200"/>
    <n v="2"/>
    <s v="jule - 6/20/2025 - Allocated for NGDC Integration - GPU per CAPREQ-352."/>
    <n v="10"/>
    <n v="11"/>
    <n v="4"/>
    <n v="0"/>
    <n v="4"/>
    <n v="1"/>
    <n v="11"/>
    <n v="16"/>
    <n v="50"/>
    <n v="30"/>
    <n v="4"/>
    <n v="2"/>
    <n v="36"/>
    <n v="0"/>
    <n v="20"/>
    <n v="14"/>
    <n v="18"/>
    <n v="20"/>
    <n v="0"/>
    <n v="0.4"/>
    <n v="1.6363636363636365"/>
    <n v="0"/>
    <s v="NGDC - Live"/>
    <s v="N"/>
    <s v="DAL10-10G1"/>
    <n v="0"/>
    <n v="0"/>
    <n v="0"/>
    <n v="0"/>
    <n v="0"/>
    <n v="0"/>
    <n v="0"/>
    <s v="NO IP"/>
    <n v="20"/>
    <n v="0"/>
    <s v="-"/>
    <n v="0"/>
    <b v="0"/>
    <n v="2.676517333333333"/>
    <s v="dal10.sr06.rk13-24"/>
    <n v="7"/>
    <n v="0"/>
    <n v="0"/>
  </r>
  <r>
    <s v="dal10.sr06.rk22"/>
    <s v="DAL10"/>
    <n v="6"/>
    <n v="22"/>
    <s v="G1"/>
    <s v="10G"/>
    <s v="Dual Path"/>
    <s v="Sellable"/>
    <x v="4"/>
    <s v="Unallocated"/>
    <s v="Planned"/>
    <n v="50"/>
    <n v="3532434"/>
    <n v="0"/>
    <n v="8"/>
    <s v="L7"/>
    <s v="Z2-200"/>
    <n v="2"/>
    <s v="jule - 6/20/2025 - Disregard the last note. No longer allocated for NGDC Integration - COS for DCL-3340 per CAPREQ-354 or NGDC Integration - GPU per CAPREQ-352."/>
    <n v="10"/>
    <n v="11"/>
    <n v="4"/>
    <n v="0"/>
    <n v="4"/>
    <n v="1"/>
    <n v="11"/>
    <n v="16"/>
    <n v="50"/>
    <n v="30"/>
    <n v="4"/>
    <n v="2"/>
    <n v="36"/>
    <n v="0"/>
    <n v="20"/>
    <n v="14"/>
    <n v="18"/>
    <n v="20"/>
    <n v="0"/>
    <n v="0"/>
    <n v="1.6363636363636365"/>
    <n v="0"/>
    <s v="Unallocated - Planned"/>
    <s v="N"/>
    <s v="DAL10-10G1"/>
    <n v="0"/>
    <n v="0"/>
    <n v="0"/>
    <n v="0"/>
    <n v="0"/>
    <n v="0"/>
    <n v="0"/>
    <s v=""/>
    <n v="0"/>
    <n v="0"/>
    <s v="-"/>
    <n v="0"/>
    <b v="0"/>
    <n v="2.4571306666666666"/>
    <s v="dal10.sr06.rk13-24"/>
    <n v="7"/>
    <n v="0"/>
    <n v="0"/>
  </r>
  <r>
    <s v="dal10.sr06.rk23"/>
    <s v="DAL10"/>
    <n v="6"/>
    <n v="23"/>
    <s v="G1"/>
    <s v="10G"/>
    <s v="Dual Path"/>
    <s v="Sellable"/>
    <x v="4"/>
    <s v="Unallocated"/>
    <s v="Planned"/>
    <n v="50"/>
    <n v="3532436"/>
    <n v="0"/>
    <n v="8"/>
    <s v="L7"/>
    <s v="Z2-200"/>
    <n v="2"/>
    <s v="jule - 6/20/2025 - Disregard the last note. No longer allocated for NGDC Integration - COS for DCL-3340 per CAPREQ-354 or NGDC Integration - GPU per CAPREQ-352."/>
    <n v="10"/>
    <n v="11"/>
    <n v="4"/>
    <n v="0"/>
    <n v="4"/>
    <n v="1"/>
    <n v="11"/>
    <n v="16"/>
    <n v="50"/>
    <n v="30"/>
    <n v="4"/>
    <n v="2"/>
    <n v="36"/>
    <n v="0"/>
    <n v="20"/>
    <n v="14"/>
    <n v="18"/>
    <n v="20"/>
    <n v="0"/>
    <n v="0"/>
    <n v="1.6363636363636365"/>
    <n v="0"/>
    <s v="Unallocated - Planned"/>
    <s v="N"/>
    <s v="DAL10-10G1"/>
    <n v="0"/>
    <n v="0"/>
    <n v="0"/>
    <n v="0"/>
    <n v="0"/>
    <n v="0"/>
    <n v="0"/>
    <s v=""/>
    <n v="0"/>
    <n v="0"/>
    <s v="-"/>
    <n v="0"/>
    <b v="0"/>
    <n v="2.2158053333333334"/>
    <s v="dal10.sr06.rk13-24"/>
    <n v="7"/>
    <n v="0"/>
    <n v="0"/>
  </r>
  <r>
    <s v="dal10.sr06.rk24"/>
    <s v="DAL10"/>
    <n v="6"/>
    <n v="24"/>
    <s v="G1"/>
    <s v="10G"/>
    <s v="Dual Path"/>
    <s v="Sellable"/>
    <x v="4"/>
    <s v="Unallocated"/>
    <s v="Planned"/>
    <n v="50"/>
    <n v="3532438"/>
    <n v="0"/>
    <n v="8"/>
    <s v="L7"/>
    <s v="Z2-200"/>
    <n v="2"/>
    <s v="jule - 6/20/2025 - Disregard the last note. No longer allocated for NGDC Integration - COS for DCL-3340 per CAPREQ-354 or NGDC Integration - GPU per CAPREQ-352."/>
    <n v="10"/>
    <n v="11"/>
    <n v="4"/>
    <n v="0"/>
    <n v="4"/>
    <n v="1"/>
    <n v="11"/>
    <n v="16"/>
    <n v="50"/>
    <n v="30"/>
    <n v="4"/>
    <n v="2"/>
    <n v="36"/>
    <n v="0"/>
    <n v="20"/>
    <n v="14"/>
    <n v="18"/>
    <n v="20"/>
    <n v="0"/>
    <n v="0"/>
    <n v="1.6363636363636365"/>
    <n v="0"/>
    <s v="Unallocated - Planned"/>
    <s v="N"/>
    <s v="DAL10-10G1"/>
    <n v="0"/>
    <n v="0"/>
    <n v="0"/>
    <n v="0"/>
    <n v="0"/>
    <n v="0"/>
    <n v="0"/>
    <s v=""/>
    <n v="0"/>
    <n v="0"/>
    <s v="E"/>
    <n v="0"/>
    <b v="0"/>
    <n v="2.0841733333333337"/>
    <s v="dal10.sr06.rk13-24"/>
    <n v="7"/>
    <n v="0"/>
    <n v="0"/>
  </r>
  <r>
    <s v="dal10.sr06.rk25"/>
    <s v="DAL10"/>
    <n v="6"/>
    <n v="25"/>
    <s v="G1"/>
    <s v="10G"/>
    <s v="Dual Path"/>
    <s v="Unsellable"/>
    <x v="1"/>
    <s v="Fiber"/>
    <s v="Live"/>
    <n v="50"/>
    <n v="3504191"/>
    <n v="0"/>
    <n v="8"/>
    <s v="L7"/>
    <s v="Z3-200"/>
    <n v="3"/>
    <s v="dmcmullen - 2024.11.22 - Fiber rack located in live room. Setting Capacity status to Live."/>
    <n v="0"/>
    <n v="0"/>
    <n v="0"/>
    <n v="0"/>
    <n v="0"/>
    <n v="0"/>
    <n v="0"/>
    <n v="0"/>
    <n v="50"/>
    <n v="0"/>
    <n v="0"/>
    <n v="0"/>
    <n v="0"/>
    <n v="0"/>
    <n v="50"/>
    <n v="50"/>
    <n v="50"/>
    <n v="50"/>
    <n v="0"/>
    <n v="0"/>
    <n v="4.5454545454545459"/>
    <n v="0"/>
    <s v="Network - Live"/>
    <s v="Y"/>
    <s v="DAL10-10G1"/>
    <n v="0"/>
    <n v="0"/>
    <n v="0"/>
    <n v="0"/>
    <n v="0"/>
    <n v="0"/>
    <n v="0"/>
    <s v="NO PS READING"/>
    <n v="0"/>
    <n v="0"/>
    <s v="S"/>
    <n v="1"/>
    <b v="0"/>
    <n v="0"/>
    <s v="dal10.sr06.rk25-36"/>
    <n v="7"/>
    <n v="0"/>
    <n v="0"/>
  </r>
  <r>
    <s v="dal10.sr06.rk26"/>
    <s v="DAL10"/>
    <n v="6"/>
    <n v="26"/>
    <s v="G1"/>
    <s v="10G"/>
    <s v="Dual Path"/>
    <s v="Unsellable"/>
    <x v="7"/>
    <s v="Network"/>
    <s v="Live"/>
    <n v="50"/>
    <n v="3504193"/>
    <n v="15"/>
    <n v="8"/>
    <s v="L7"/>
    <s v="Z3-200"/>
    <n v="3"/>
    <s v="ysilva - ysilva - 8/25/2023 - Allocated to NG Fed-Network per DCL-3340"/>
    <n v="0"/>
    <n v="6"/>
    <n v="1"/>
    <n v="0"/>
    <n v="1"/>
    <n v="0"/>
    <n v="0"/>
    <n v="7"/>
    <n v="50"/>
    <n v="18"/>
    <n v="1"/>
    <n v="0"/>
    <n v="19"/>
    <n v="0"/>
    <n v="32"/>
    <n v="31"/>
    <n v="32"/>
    <n v="32"/>
    <n v="0"/>
    <n v="0.3"/>
    <n v="2.9090909090909092"/>
    <n v="0"/>
    <s v="NGDC - Live"/>
    <s v="N"/>
    <s v="DAL10-10G1"/>
    <n v="0"/>
    <n v="0"/>
    <n v="0"/>
    <n v="0"/>
    <n v="0"/>
    <n v="0"/>
    <n v="0"/>
    <s v="NO PS READING"/>
    <n v="15"/>
    <n v="0"/>
    <s v="-"/>
    <n v="0"/>
    <b v="0"/>
    <n v="8.5560799999999997"/>
    <s v="dal10.sr06.rk25-36"/>
    <n v="7"/>
    <n v="0"/>
    <n v="0"/>
  </r>
  <r>
    <s v="dal10.sr06.rk27"/>
    <s v="DAL10"/>
    <n v="6"/>
    <n v="27"/>
    <s v="G1"/>
    <s v="10G"/>
    <s v="Dual Path"/>
    <s v="Unsellable"/>
    <x v="7"/>
    <s v="Network"/>
    <s v="Live"/>
    <n v="50"/>
    <n v="3504195"/>
    <n v="15"/>
    <n v="8"/>
    <s v="L7"/>
    <s v="Z3-200"/>
    <n v="3"/>
    <s v="ysilva - ysilva - 8/25/2023 - Allocated to NG Fed-Network per DCL-3340"/>
    <n v="0"/>
    <n v="2"/>
    <n v="0"/>
    <n v="0"/>
    <n v="0"/>
    <n v="0"/>
    <n v="0"/>
    <n v="2"/>
    <n v="50"/>
    <n v="26"/>
    <n v="0"/>
    <n v="0"/>
    <n v="26"/>
    <n v="0"/>
    <n v="24"/>
    <n v="24"/>
    <n v="24"/>
    <n v="24"/>
    <n v="0"/>
    <n v="0.3"/>
    <n v="2.1818181818181817"/>
    <n v="0"/>
    <s v="NGDC - Live"/>
    <s v="N"/>
    <s v="DAL10-10G1"/>
    <n v="0"/>
    <n v="0"/>
    <n v="0"/>
    <n v="0"/>
    <n v="0"/>
    <n v="0"/>
    <n v="0"/>
    <s v="NO PS READING"/>
    <n v="15"/>
    <n v="0"/>
    <s v="-"/>
    <n v="0"/>
    <b v="0"/>
    <n v="7.8321040000000002"/>
    <s v="dal10.sr06.rk25-36"/>
    <n v="7"/>
    <n v="0"/>
    <n v="0"/>
  </r>
  <r>
    <s v="dal10.sr06.rk28"/>
    <s v="DAL10"/>
    <n v="6"/>
    <n v="28"/>
    <s v="G1"/>
    <s v="10G"/>
    <s v="Dual Path"/>
    <s v="Unsellable"/>
    <x v="7"/>
    <s v="Network"/>
    <s v="Live"/>
    <n v="50"/>
    <n v="3504197"/>
    <n v="15"/>
    <n v="8"/>
    <s v="L7"/>
    <s v="Z3-200"/>
    <n v="3"/>
    <s v="ysilva - ysilva - 8/25/2023 - Allocated to NG Fed-Network per DCL-3340"/>
    <n v="0"/>
    <n v="2"/>
    <n v="0"/>
    <n v="0"/>
    <n v="0"/>
    <n v="0"/>
    <n v="0"/>
    <n v="2"/>
    <n v="50"/>
    <n v="26"/>
    <n v="0"/>
    <n v="0"/>
    <n v="26"/>
    <n v="0"/>
    <n v="24"/>
    <n v="24"/>
    <n v="24"/>
    <n v="24"/>
    <n v="0"/>
    <n v="0.3"/>
    <n v="2.1818181818181817"/>
    <n v="0"/>
    <s v="NGDC - Live"/>
    <s v="N"/>
    <s v="DAL10-10G1"/>
    <n v="0"/>
    <n v="0"/>
    <n v="0"/>
    <n v="0"/>
    <n v="0"/>
    <n v="0"/>
    <n v="0"/>
    <s v="NO PS READING"/>
    <n v="15"/>
    <n v="0"/>
    <s v="-"/>
    <n v="0"/>
    <b v="0"/>
    <n v="7.7662879999999985"/>
    <s v="dal10.sr06.rk25-36"/>
    <n v="7"/>
    <n v="0"/>
    <n v="0"/>
  </r>
  <r>
    <s v="dal10.sr06.rk29"/>
    <s v="DAL10"/>
    <n v="6"/>
    <n v="29"/>
    <s v="G1"/>
    <s v="10G"/>
    <s v="Dual Path"/>
    <s v="Unsellable"/>
    <x v="7"/>
    <s v="Network"/>
    <s v="Live"/>
    <n v="50"/>
    <n v="3504199"/>
    <n v="15"/>
    <n v="8"/>
    <s v="L7"/>
    <s v="Z3-200"/>
    <n v="3"/>
    <s v="ysilva - ysilva - 8/25/2023 - Allocated to NG Fed-Network per DCL-3340"/>
    <n v="0"/>
    <n v="3"/>
    <n v="3"/>
    <n v="0"/>
    <n v="3"/>
    <n v="0"/>
    <n v="1"/>
    <n v="6"/>
    <n v="50"/>
    <n v="3"/>
    <n v="27"/>
    <n v="0"/>
    <n v="30"/>
    <n v="0"/>
    <n v="47"/>
    <n v="20"/>
    <n v="47"/>
    <n v="47"/>
    <n v="0"/>
    <n v="0.3"/>
    <n v="4.2727272727272725"/>
    <n v="0"/>
    <s v="NGDC - Live"/>
    <s v="N"/>
    <s v="DAL10-10G1"/>
    <n v="0"/>
    <n v="0"/>
    <n v="0"/>
    <n v="0"/>
    <n v="0"/>
    <n v="0"/>
    <n v="0"/>
    <s v="NO PS READING"/>
    <n v="15"/>
    <n v="0"/>
    <s v="-"/>
    <n v="0"/>
    <b v="0"/>
    <n v="10.135663999999998"/>
    <s v="dal10.sr06.rk25-36"/>
    <n v="7"/>
    <n v="0"/>
    <n v="0"/>
  </r>
  <r>
    <s v="dal10.sr06.rk30"/>
    <s v="DAL10"/>
    <n v="6"/>
    <n v="30"/>
    <s v="G1"/>
    <s v="10G"/>
    <s v="Dual Path"/>
    <s v="Unsellable"/>
    <x v="7"/>
    <s v="Network"/>
    <s v="Live"/>
    <n v="50"/>
    <n v="3504201"/>
    <n v="15"/>
    <n v="8"/>
    <s v="L7"/>
    <s v="Z3-200"/>
    <n v="3"/>
    <s v="ysilva - ysilva - 8/25/2023 - Allocated to NG Fed-Network per DCL-3340"/>
    <n v="0"/>
    <n v="7"/>
    <n v="1"/>
    <n v="0"/>
    <n v="1"/>
    <n v="0"/>
    <n v="0"/>
    <n v="8"/>
    <n v="50"/>
    <n v="12"/>
    <n v="1"/>
    <n v="0"/>
    <n v="13"/>
    <n v="0"/>
    <n v="38"/>
    <n v="37"/>
    <n v="38"/>
    <n v="38"/>
    <n v="0"/>
    <n v="0.3"/>
    <n v="3.4545454545454546"/>
    <n v="0"/>
    <s v="NGDC - Live"/>
    <s v="N"/>
    <s v="DAL10-10G1"/>
    <n v="0"/>
    <n v="0"/>
    <n v="0"/>
    <n v="0"/>
    <n v="0"/>
    <n v="0"/>
    <n v="0"/>
    <s v="NO PS READING"/>
    <n v="15"/>
    <n v="0"/>
    <s v="-"/>
    <n v="0"/>
    <b v="0"/>
    <n v="3.7515119999999991"/>
    <s v="dal10.sr06.rk25-36"/>
    <n v="7"/>
    <n v="0"/>
    <n v="0"/>
  </r>
  <r>
    <s v="dal10.sr06.rk31"/>
    <s v="DAL10"/>
    <n v="6"/>
    <n v="31"/>
    <s v="G1"/>
    <s v="10G"/>
    <s v="Dual Path"/>
    <s v="Unsellable"/>
    <x v="7"/>
    <s v="Network"/>
    <s v="Live"/>
    <n v="50"/>
    <n v="3504203"/>
    <n v="15"/>
    <n v="8"/>
    <s v="L7"/>
    <s v="Z3-200"/>
    <n v="3"/>
    <s v="ysilva - ysilva - 8/25/2023 - Allocated to NG Fed-Network per DCL-3340"/>
    <n v="0"/>
    <n v="5"/>
    <n v="12"/>
    <n v="0"/>
    <n v="12"/>
    <n v="0"/>
    <n v="0"/>
    <n v="17"/>
    <n v="50"/>
    <n v="9"/>
    <n v="12"/>
    <n v="0"/>
    <n v="21"/>
    <n v="0"/>
    <n v="41"/>
    <n v="29"/>
    <n v="41"/>
    <n v="41"/>
    <n v="0"/>
    <n v="0.3"/>
    <n v="3.7272727272727271"/>
    <n v="0"/>
    <s v="NGDC - Live"/>
    <s v="N"/>
    <s v="DAL10-10G1"/>
    <n v="0"/>
    <n v="0"/>
    <n v="0"/>
    <n v="0"/>
    <n v="0"/>
    <n v="0"/>
    <n v="0"/>
    <s v="NO PS READING"/>
    <n v="15"/>
    <n v="0"/>
    <s v="-"/>
    <n v="0"/>
    <b v="0"/>
    <n v="2.4351919999999998"/>
    <s v="dal10.sr06.rk25-36"/>
    <n v="7"/>
    <n v="0"/>
    <n v="0"/>
  </r>
  <r>
    <s v="dal10.sr06.rk32"/>
    <s v="DAL10"/>
    <n v="6"/>
    <n v="32"/>
    <s v="G1"/>
    <s v="10G"/>
    <s v="Dual Path"/>
    <s v="Unsellable"/>
    <x v="7"/>
    <s v="Network"/>
    <s v="Live"/>
    <n v="50"/>
    <n v="3504205"/>
    <n v="15"/>
    <n v="8"/>
    <s v="L7"/>
    <s v="Z3-200"/>
    <n v="3"/>
    <s v="ysilva - ysilva - 8/25/2023 - Allocated to NG Fed-Network per DCL-3340"/>
    <n v="4"/>
    <n v="11"/>
    <n v="5"/>
    <n v="0"/>
    <n v="5"/>
    <n v="0"/>
    <n v="4"/>
    <n v="16"/>
    <n v="50"/>
    <n v="19"/>
    <n v="9"/>
    <n v="0"/>
    <n v="28"/>
    <n v="0"/>
    <n v="31"/>
    <n v="22"/>
    <n v="31"/>
    <n v="31"/>
    <n v="0"/>
    <n v="0.3"/>
    <n v="2.8181818181818183"/>
    <n v="0"/>
    <s v="NGDC - Live"/>
    <s v="N"/>
    <s v="DAL10-10G1"/>
    <n v="0"/>
    <n v="0"/>
    <n v="0"/>
    <n v="0"/>
    <n v="0"/>
    <n v="0"/>
    <n v="0"/>
    <s v="NO PS READING"/>
    <n v="15"/>
    <n v="0"/>
    <s v="-"/>
    <n v="0"/>
    <b v="0"/>
    <n v="3.2030453333333329"/>
    <s v="dal10.sr06.rk25-36"/>
    <n v="7"/>
    <n v="0"/>
    <n v="0"/>
  </r>
  <r>
    <s v="dal10.sr06.rk33"/>
    <s v="DAL10"/>
    <n v="6"/>
    <n v="33"/>
    <s v="G1"/>
    <s v="10G"/>
    <s v="Dual Path"/>
    <s v="Unsellable"/>
    <x v="7"/>
    <s v="Network"/>
    <s v="Live"/>
    <n v="50"/>
    <n v="3504207"/>
    <n v="15"/>
    <n v="8"/>
    <s v="L7"/>
    <s v="Z3-200"/>
    <n v="3"/>
    <s v="ysilva - ysilva - 8/25/2023 - Allocated to NG Fed-Network per DCL-3340"/>
    <n v="0"/>
    <n v="7"/>
    <n v="3"/>
    <n v="0"/>
    <n v="3"/>
    <n v="4"/>
    <n v="0"/>
    <n v="14"/>
    <n v="50"/>
    <n v="12"/>
    <n v="6"/>
    <n v="4"/>
    <n v="22"/>
    <n v="0"/>
    <n v="38"/>
    <n v="28"/>
    <n v="34"/>
    <n v="38"/>
    <n v="0"/>
    <n v="0.3"/>
    <n v="3.0909090909090908"/>
    <n v="0"/>
    <s v="NGDC - Live"/>
    <s v="N"/>
    <s v="DAL10-10G1"/>
    <n v="0"/>
    <n v="0"/>
    <n v="0"/>
    <n v="0"/>
    <n v="0"/>
    <n v="0"/>
    <n v="0"/>
    <s v="NO PS READING"/>
    <n v="15"/>
    <n v="0"/>
    <s v="-"/>
    <n v="0"/>
    <b v="0"/>
    <n v="3.3237079999999999"/>
    <s v="dal10.sr06.rk25-36"/>
    <n v="7"/>
    <n v="0"/>
    <n v="0"/>
  </r>
  <r>
    <s v="dal10.sr06.rk34"/>
    <s v="DAL10"/>
    <n v="6"/>
    <n v="34"/>
    <s v="G1"/>
    <s v="10G"/>
    <s v="Dual Path"/>
    <s v="Sellable"/>
    <x v="7"/>
    <s v="Compute"/>
    <s v="Live"/>
    <n v="0"/>
    <n v="3545858"/>
    <n v="20"/>
    <n v="8"/>
    <s v="L7"/>
    <s v="Z3-200"/>
    <n v="3"/>
    <s v="mgale - Racks will be in Inventory until they are moved to ACTIVE"/>
    <n v="22"/>
    <n v="22"/>
    <n v="4"/>
    <n v="0"/>
    <n v="4"/>
    <n v="0"/>
    <n v="22"/>
    <n v="26"/>
    <n v="50"/>
    <n v="44"/>
    <n v="6"/>
    <n v="0"/>
    <n v="50"/>
    <n v="0"/>
    <n v="6"/>
    <n v="0"/>
    <n v="6"/>
    <n v="6"/>
    <n v="0"/>
    <n v="0.4"/>
    <n v="0.54545454545454541"/>
    <n v="0"/>
    <s v="NGDC - Live"/>
    <s v="N"/>
    <s v="DAL10-10G1"/>
    <n v="0"/>
    <n v="0"/>
    <n v="0"/>
    <n v="0"/>
    <n v="0"/>
    <n v="0"/>
    <n v="0"/>
    <s v="NO IP"/>
    <n v="20"/>
    <n v="0"/>
    <s v="-"/>
    <n v="0"/>
    <b v="0"/>
    <n v="10.20148"/>
    <s v="dal10.sr06.rk25-36"/>
    <n v="7"/>
    <n v="0"/>
    <n v="0"/>
  </r>
  <r>
    <s v="dal10.sr06.rk35"/>
    <s v="DAL10"/>
    <n v="6"/>
    <n v="35"/>
    <s v="G1"/>
    <s v="10G"/>
    <s v="Dual Path"/>
    <s v="Sellable"/>
    <x v="9"/>
    <s v="GPU"/>
    <s v="Live"/>
    <n v="50"/>
    <n v="3504211"/>
    <n v="20"/>
    <n v="8"/>
    <s v="L7"/>
    <s v="Z3-200"/>
    <n v="3"/>
    <s v="jule - 10/18/2024 - Updated rack attribute for Capacity Power to 20kW per Andy Coleman."/>
    <n v="2"/>
    <n v="5"/>
    <n v="0"/>
    <n v="0"/>
    <n v="0"/>
    <n v="0"/>
    <n v="2"/>
    <n v="5"/>
    <n v="50"/>
    <n v="21"/>
    <n v="0"/>
    <n v="0"/>
    <n v="21"/>
    <n v="0"/>
    <n v="29"/>
    <n v="29"/>
    <n v="29"/>
    <n v="29"/>
    <n v="0"/>
    <n v="0.4"/>
    <n v="2.6363636363636358"/>
    <n v="0"/>
    <s v="Gen2 - Live"/>
    <s v="N"/>
    <s v="DAL10-10G1"/>
    <n v="0"/>
    <n v="0"/>
    <n v="0"/>
    <n v="0"/>
    <n v="0"/>
    <n v="0"/>
    <n v="0"/>
    <s v="NO IP"/>
    <n v="20"/>
    <n v="0"/>
    <s v="-"/>
    <n v="0"/>
    <b v="0"/>
    <n v="11.693309333333334"/>
    <s v="dal10.sr06.rk25-36"/>
    <n v="7"/>
    <n v="20"/>
    <n v="20"/>
  </r>
  <r>
    <s v="dal10.sr06.rk36"/>
    <s v="DAL10"/>
    <n v="6"/>
    <n v="36"/>
    <s v="G1"/>
    <s v="10G"/>
    <s v="Dual Path"/>
    <s v="Sellable"/>
    <x v="9"/>
    <s v="GPU"/>
    <s v="Live"/>
    <n v="50"/>
    <n v="3504213"/>
    <n v="20"/>
    <n v="8"/>
    <s v="L7"/>
    <s v="Z3-200"/>
    <n v="3"/>
    <s v="jule - 10/18/2024 - Updated rack attribute for Capacity Power to 20kW per Andy Coleman."/>
    <n v="1"/>
    <n v="4"/>
    <n v="0"/>
    <n v="0"/>
    <n v="0"/>
    <n v="0"/>
    <n v="1"/>
    <n v="4"/>
    <n v="50"/>
    <n v="13"/>
    <n v="0"/>
    <n v="0"/>
    <n v="13"/>
    <n v="0"/>
    <n v="37"/>
    <n v="37"/>
    <n v="37"/>
    <n v="37"/>
    <n v="0"/>
    <n v="0.4"/>
    <n v="3.3636363636363642"/>
    <n v="0"/>
    <s v="Gen2 - Live"/>
    <s v="N"/>
    <s v="DAL10-10G1"/>
    <n v="0"/>
    <n v="0"/>
    <n v="0"/>
    <n v="0"/>
    <n v="0"/>
    <n v="0"/>
    <n v="0"/>
    <s v="NO IP"/>
    <n v="20"/>
    <n v="0"/>
    <s v="E"/>
    <n v="0"/>
    <b v="0"/>
    <n v="2.9397813333333338"/>
    <s v="dal10.sr06.rk25-36"/>
    <n v="7"/>
    <n v="20"/>
    <n v="20"/>
  </r>
  <r>
    <s v="dal10.sr06.rk37"/>
    <s v="DAL10"/>
    <n v="6"/>
    <n v="37"/>
    <s v="G1"/>
    <s v="10G"/>
    <s v="Dual Path"/>
    <s v="Unsellable"/>
    <x v="7"/>
    <s v="Management"/>
    <s v="Live"/>
    <n v="0"/>
    <n v="3549613"/>
    <n v="15"/>
    <n v="8"/>
    <s v="L7"/>
    <s v="Z4-200"/>
    <n v="4"/>
    <s v="mgale - Racks will be in Inventory until they are moved to ACTIVE"/>
    <n v="19"/>
    <n v="20"/>
    <n v="5"/>
    <n v="0"/>
    <n v="5"/>
    <n v="0"/>
    <n v="20"/>
    <n v="25"/>
    <n v="50"/>
    <n v="40"/>
    <n v="8"/>
    <n v="0"/>
    <n v="48"/>
    <n v="0"/>
    <n v="10"/>
    <n v="2"/>
    <n v="10"/>
    <n v="10"/>
    <n v="0"/>
    <n v="0.3"/>
    <n v="0.90909090909090917"/>
    <n v="0"/>
    <s v="NGDC - Live"/>
    <s v="N"/>
    <s v="DAL10-10G1"/>
    <n v="0"/>
    <n v="0"/>
    <n v="0"/>
    <n v="0"/>
    <n v="0"/>
    <n v="0"/>
    <n v="0"/>
    <s v="NO IP"/>
    <n v="15"/>
    <n v="0"/>
    <s v="S"/>
    <n v="0"/>
    <b v="0"/>
    <n v="7.9198586666666655"/>
    <s v="dal10.sr06.rk37-48"/>
    <n v="7"/>
    <n v="0"/>
    <n v="0"/>
  </r>
  <r>
    <s v="dal10.sr06.rk38"/>
    <s v="DAL10"/>
    <n v="6"/>
    <n v="38"/>
    <s v="G1"/>
    <s v="10G"/>
    <s v="Dual Path"/>
    <s v="Unsellable"/>
    <x v="7"/>
    <s v="Management"/>
    <s v="Live"/>
    <n v="0"/>
    <n v="3549615"/>
    <n v="15"/>
    <n v="8"/>
    <s v="L7"/>
    <s v="Z4-200"/>
    <n v="4"/>
    <s v="mgale - Racks will be in Inventory until they are moved to ACTIVE"/>
    <n v="15"/>
    <n v="20"/>
    <n v="5"/>
    <n v="0"/>
    <n v="5"/>
    <n v="0"/>
    <n v="16"/>
    <n v="25"/>
    <n v="50"/>
    <n v="43"/>
    <n v="8"/>
    <n v="0"/>
    <n v="51"/>
    <n v="0"/>
    <n v="7"/>
    <n v="-1"/>
    <n v="7"/>
    <n v="7"/>
    <n v="0"/>
    <n v="0.3"/>
    <n v="0.63636363636363635"/>
    <n v="0"/>
    <s v="NGDC - Live"/>
    <s v="N"/>
    <s v="DAL10-10G1"/>
    <n v="0"/>
    <n v="0"/>
    <n v="0"/>
    <n v="0"/>
    <n v="0"/>
    <n v="0"/>
    <n v="0"/>
    <s v="NO IP"/>
    <n v="15"/>
    <n v="0"/>
    <s v="-"/>
    <n v="0"/>
    <b v="0"/>
    <n v="12.395346666666669"/>
    <s v="dal10.sr06.rk37-48"/>
    <n v="7"/>
    <n v="0"/>
    <n v="0"/>
  </r>
  <r>
    <s v="dal10.sr06.rk39"/>
    <s v="DAL10"/>
    <n v="6"/>
    <n v="39"/>
    <s v="G1"/>
    <s v="10G"/>
    <s v="Dual Path"/>
    <s v="Unsellable"/>
    <x v="7"/>
    <s v="Management"/>
    <s v="Live"/>
    <n v="0"/>
    <n v="3549617"/>
    <n v="15"/>
    <n v="8"/>
    <s v="L7"/>
    <s v="Z4-200"/>
    <n v="4"/>
    <s v="mgale - Racks will be in Inventory until they are moved to ACTIVE"/>
    <n v="16"/>
    <n v="21"/>
    <n v="4"/>
    <n v="0"/>
    <n v="4"/>
    <n v="0"/>
    <n v="16"/>
    <n v="25"/>
    <n v="50"/>
    <n v="45"/>
    <n v="6"/>
    <n v="0"/>
    <n v="51"/>
    <n v="0"/>
    <n v="5"/>
    <n v="-1"/>
    <n v="5"/>
    <n v="5"/>
    <n v="0"/>
    <n v="0.3"/>
    <n v="0.45454545454545459"/>
    <n v="0"/>
    <s v="NGDC - Live"/>
    <s v="N"/>
    <s v="DAL10-10G1"/>
    <n v="0"/>
    <n v="0"/>
    <n v="0"/>
    <n v="0"/>
    <n v="0"/>
    <n v="0"/>
    <n v="0"/>
    <s v="NO IP"/>
    <n v="15"/>
    <n v="0"/>
    <s v="-"/>
    <n v="0"/>
    <b v="0"/>
    <n v="11.035149333333331"/>
    <s v="dal10.sr06.rk37-48"/>
    <n v="7"/>
    <n v="0"/>
    <n v="0"/>
  </r>
  <r>
    <s v="dal10.sr06.rk40"/>
    <s v="DAL10"/>
    <n v="6"/>
    <n v="40"/>
    <s v="G1"/>
    <s v="10G"/>
    <s v="Dual Path"/>
    <s v="Unsellable"/>
    <x v="7"/>
    <s v="Management"/>
    <s v="Live"/>
    <n v="0"/>
    <n v="3549619"/>
    <n v="15"/>
    <n v="8"/>
    <s v="L7"/>
    <s v="Z4-200"/>
    <n v="4"/>
    <s v="mgale - Racks will be in Inventory until they are moved to ACTIVE"/>
    <n v="20"/>
    <n v="21"/>
    <n v="4"/>
    <n v="0"/>
    <n v="4"/>
    <n v="0"/>
    <n v="20"/>
    <n v="25"/>
    <n v="50"/>
    <n v="42"/>
    <n v="6"/>
    <n v="0"/>
    <n v="48"/>
    <n v="0"/>
    <n v="8"/>
    <n v="2"/>
    <n v="8"/>
    <n v="8"/>
    <n v="0"/>
    <n v="0.3"/>
    <n v="0.7272727272727274"/>
    <n v="0"/>
    <s v="NGDC - Live"/>
    <s v="N"/>
    <s v="DAL10-10G1"/>
    <n v="0"/>
    <n v="0"/>
    <n v="0"/>
    <n v="0"/>
    <n v="0"/>
    <n v="0"/>
    <n v="0"/>
    <s v="NO IP"/>
    <n v="15"/>
    <n v="0"/>
    <s v="-"/>
    <n v="0"/>
    <b v="0"/>
    <n v="11.408106666666669"/>
    <s v="dal10.sr06.rk37-48"/>
    <n v="7"/>
    <n v="0"/>
    <n v="0"/>
  </r>
  <r>
    <s v="dal10.sr06.rk41"/>
    <s v="DAL10"/>
    <n v="6"/>
    <n v="41"/>
    <s v="G1"/>
    <s v="10G"/>
    <s v="Dual Path"/>
    <s v="Sellable"/>
    <x v="9"/>
    <s v="Compute"/>
    <s v="Live"/>
    <n v="0"/>
    <n v="3549621"/>
    <n v="20"/>
    <n v="8"/>
    <s v="L7"/>
    <s v="Z4-200"/>
    <n v="4"/>
    <s v="mgale - Racks will be in Inventory until they are moved to ACTIVE"/>
    <n v="15"/>
    <n v="16"/>
    <n v="5"/>
    <n v="0"/>
    <n v="5"/>
    <n v="0"/>
    <n v="16"/>
    <n v="21"/>
    <n v="50"/>
    <n v="32"/>
    <n v="8"/>
    <n v="0"/>
    <n v="40"/>
    <n v="0"/>
    <n v="18"/>
    <n v="10"/>
    <n v="18"/>
    <n v="18"/>
    <n v="0"/>
    <n v="0.4"/>
    <n v="1.6363636363636365"/>
    <n v="0"/>
    <s v="Gen2 - Live"/>
    <s v="N"/>
    <s v="DAL10-10G1"/>
    <n v="0"/>
    <n v="0"/>
    <n v="0"/>
    <n v="0"/>
    <n v="0"/>
    <n v="0"/>
    <n v="0"/>
    <s v="NO IP"/>
    <n v="20"/>
    <n v="0"/>
    <s v="-"/>
    <n v="0"/>
    <b v="0"/>
    <n v="9.7846453333333319"/>
    <s v="dal10.sr06.rk37-48"/>
    <n v="7"/>
    <n v="20"/>
    <n v="20"/>
  </r>
  <r>
    <s v="dal10.sr06.rk42"/>
    <s v="DAL10"/>
    <n v="6"/>
    <n v="42"/>
    <s v="G1"/>
    <s v="10G"/>
    <s v="Dual Path"/>
    <s v="Sellable"/>
    <x v="7"/>
    <s v="Compute"/>
    <s v="Live"/>
    <n v="0"/>
    <n v="3549623"/>
    <n v="20"/>
    <n v="8"/>
    <s v="L7"/>
    <s v="Z4-200"/>
    <n v="4"/>
    <s v="mgale - Racks will be in Inventory until they are moved to ACTIVE"/>
    <n v="20"/>
    <n v="20"/>
    <n v="4"/>
    <n v="0"/>
    <n v="4"/>
    <n v="1"/>
    <n v="21"/>
    <n v="25"/>
    <n v="50"/>
    <n v="40"/>
    <n v="6"/>
    <n v="2"/>
    <n v="48"/>
    <n v="0"/>
    <n v="10"/>
    <n v="2"/>
    <n v="8"/>
    <n v="10"/>
    <n v="0"/>
    <n v="0.4"/>
    <n v="0.7272727272727274"/>
    <n v="0"/>
    <s v="NGDC - Live"/>
    <s v="N"/>
    <s v="DAL10-10G1"/>
    <n v="0"/>
    <n v="0"/>
    <n v="0"/>
    <n v="0"/>
    <n v="0"/>
    <n v="0"/>
    <n v="0"/>
    <s v="NO IP"/>
    <n v="20"/>
    <n v="0"/>
    <s v="-"/>
    <n v="0"/>
    <b v="0"/>
    <n v="14.39176533333333"/>
    <s v="dal10.sr06.rk37-48"/>
    <n v="7"/>
    <n v="0"/>
    <n v="0"/>
  </r>
  <r>
    <s v="dal10.sr06.rk43"/>
    <s v="DAL10"/>
    <n v="6"/>
    <n v="43"/>
    <s v="G1"/>
    <s v="10G"/>
    <s v="Dual Path"/>
    <s v="Sellable"/>
    <x v="7"/>
    <s v="Compute"/>
    <s v="Live"/>
    <n v="0"/>
    <n v="3549625"/>
    <n v="20"/>
    <n v="8"/>
    <s v="L7"/>
    <s v="Z4-200"/>
    <n v="4"/>
    <s v="mgale - Racks will be in Inventory until they are moved to ACTIVE"/>
    <n v="20"/>
    <n v="20"/>
    <n v="4"/>
    <n v="0"/>
    <n v="4"/>
    <n v="1"/>
    <n v="21"/>
    <n v="25"/>
    <n v="50"/>
    <n v="40"/>
    <n v="6"/>
    <n v="2"/>
    <n v="48"/>
    <n v="0"/>
    <n v="10"/>
    <n v="2"/>
    <n v="8"/>
    <n v="10"/>
    <n v="0"/>
    <n v="0.4"/>
    <n v="0.7272727272727274"/>
    <n v="0"/>
    <s v="NGDC - Live"/>
    <s v="N"/>
    <s v="DAL10-10G1"/>
    <n v="0"/>
    <n v="0"/>
    <n v="0"/>
    <n v="0"/>
    <n v="0"/>
    <n v="0"/>
    <n v="0"/>
    <s v="NO IP"/>
    <n v="20"/>
    <n v="0"/>
    <s v="-"/>
    <n v="0"/>
    <b v="0"/>
    <n v="13.536157333333332"/>
    <s v="dal10.sr06.rk37-48"/>
    <n v="7"/>
    <n v="0"/>
    <n v="0"/>
  </r>
  <r>
    <s v="dal10.sr06.rk44"/>
    <s v="DAL10"/>
    <n v="6"/>
    <n v="44"/>
    <s v="G1"/>
    <s v="10G"/>
    <s v="Dual Path"/>
    <s v="Sellable"/>
    <x v="9"/>
    <s v="Compute"/>
    <s v="Live"/>
    <n v="0"/>
    <n v="3549627"/>
    <n v="20"/>
    <n v="8"/>
    <s v="L7"/>
    <s v="Z4-200"/>
    <n v="4"/>
    <s v="mgale - Racks will be in Inventory until they are moved to ACTIVE"/>
    <n v="20"/>
    <n v="21"/>
    <n v="4"/>
    <n v="0"/>
    <n v="4"/>
    <n v="0"/>
    <n v="20"/>
    <n v="25"/>
    <n v="50"/>
    <n v="42"/>
    <n v="6"/>
    <n v="0"/>
    <n v="48"/>
    <n v="0"/>
    <n v="8"/>
    <n v="2"/>
    <n v="8"/>
    <n v="8"/>
    <n v="0"/>
    <n v="0.4"/>
    <n v="0.7272727272727274"/>
    <n v="0"/>
    <s v="Gen2 - Live"/>
    <s v="N"/>
    <s v="DAL10-10G1"/>
    <n v="0"/>
    <n v="0"/>
    <n v="0"/>
    <n v="0"/>
    <n v="0"/>
    <n v="0"/>
    <n v="0"/>
    <s v="NO IP"/>
    <n v="20"/>
    <n v="0"/>
    <s v="-"/>
    <n v="0"/>
    <b v="0"/>
    <n v="11.386168"/>
    <s v="dal10.sr06.rk37-48"/>
    <n v="7"/>
    <n v="20"/>
    <n v="20"/>
  </r>
  <r>
    <s v="dal10.sr06.rk45"/>
    <s v="DAL10"/>
    <n v="6"/>
    <n v="45"/>
    <s v="G1"/>
    <s v="10G"/>
    <s v="Dual Path"/>
    <s v="Sellable"/>
    <x v="7"/>
    <s v="COS"/>
    <s v="Live"/>
    <n v="0"/>
    <n v="3542064"/>
    <n v="6"/>
    <n v="8"/>
    <s v="L7"/>
    <s v="Z4-200"/>
    <n v="4"/>
    <s v="mgale - Racks will be in Inventory until they are moved to ACTIVE"/>
    <n v="6"/>
    <n v="7"/>
    <n v="4"/>
    <n v="0"/>
    <n v="4"/>
    <n v="5"/>
    <n v="11"/>
    <n v="16"/>
    <n v="50"/>
    <n v="26"/>
    <n v="4"/>
    <n v="10"/>
    <n v="40"/>
    <n v="0"/>
    <n v="24"/>
    <n v="10"/>
    <n v="14"/>
    <n v="24"/>
    <n v="0"/>
    <n v="0.12"/>
    <n v="1.2727272727272727"/>
    <n v="0"/>
    <s v="NGDC - Live"/>
    <s v="N"/>
    <s v="DAL10-10G1"/>
    <n v="0"/>
    <n v="0"/>
    <n v="0"/>
    <n v="0"/>
    <n v="0"/>
    <n v="0"/>
    <n v="0"/>
    <s v="NO IP"/>
    <n v="6"/>
    <n v="0"/>
    <s v="-"/>
    <n v="0"/>
    <b v="0"/>
    <n v="8.9729146666666662"/>
    <s v="dal10.sr06.rk37-48"/>
    <n v="7"/>
    <n v="0"/>
    <n v="0"/>
  </r>
  <r>
    <s v="dal10.sr06.rk46"/>
    <s v="DAL10"/>
    <n v="6"/>
    <n v="46"/>
    <s v="G1"/>
    <s v="10G"/>
    <s v="Dual Path"/>
    <s v="Sellable"/>
    <x v="7"/>
    <s v="COS"/>
    <s v="Live"/>
    <n v="0"/>
    <n v="3542066"/>
    <n v="6"/>
    <n v="8"/>
    <s v="L7"/>
    <s v="Z4-200"/>
    <n v="4"/>
    <s v="mgale - Racks will be in Inventory until they are moved to ACTIVE"/>
    <n v="5"/>
    <n v="6"/>
    <n v="4"/>
    <n v="0"/>
    <n v="4"/>
    <n v="6"/>
    <n v="11"/>
    <n v="16"/>
    <n v="50"/>
    <n v="22"/>
    <n v="4"/>
    <n v="14"/>
    <n v="40"/>
    <n v="0"/>
    <n v="28"/>
    <n v="10"/>
    <n v="14"/>
    <n v="28"/>
    <n v="0"/>
    <n v="0.12"/>
    <n v="1.2727272727272727"/>
    <n v="0"/>
    <s v="NGDC - Live"/>
    <s v="N"/>
    <s v="DAL10-10G1"/>
    <n v="0"/>
    <n v="0"/>
    <n v="0"/>
    <n v="0"/>
    <n v="0"/>
    <n v="0"/>
    <n v="0"/>
    <s v="NO IP"/>
    <n v="6"/>
    <n v="0"/>
    <s v="-"/>
    <n v="0"/>
    <b v="0"/>
    <n v="9.2142400000000002"/>
    <s v="dal10.sr06.rk37-48"/>
    <n v="7"/>
    <n v="0"/>
    <n v="0"/>
  </r>
  <r>
    <s v="dal10.sr06.rk47"/>
    <s v="DAL10"/>
    <n v="6"/>
    <n v="47"/>
    <s v="G1"/>
    <s v="10G"/>
    <s v="Dual Path"/>
    <s v="Sellable"/>
    <x v="7"/>
    <s v="COS"/>
    <s v="Live"/>
    <n v="0"/>
    <n v="3542068"/>
    <n v="6"/>
    <n v="8"/>
    <s v="L7"/>
    <s v="Z4-200"/>
    <n v="4"/>
    <s v="mgale - Racks will be in Inventory until they are moved to ACTIVE"/>
    <n v="6"/>
    <n v="7"/>
    <n v="4"/>
    <n v="0"/>
    <n v="4"/>
    <n v="5"/>
    <n v="11"/>
    <n v="16"/>
    <n v="50"/>
    <n v="26"/>
    <n v="4"/>
    <n v="10"/>
    <n v="40"/>
    <n v="0"/>
    <n v="24"/>
    <n v="10"/>
    <n v="14"/>
    <n v="24"/>
    <n v="0"/>
    <n v="0.12"/>
    <n v="1.2727272727272727"/>
    <n v="0"/>
    <s v="NGDC - Live"/>
    <s v="N"/>
    <s v="DAL10-10G1"/>
    <n v="0"/>
    <n v="0"/>
    <n v="0"/>
    <n v="0"/>
    <n v="0"/>
    <n v="0"/>
    <n v="0"/>
    <s v="NO IP"/>
    <n v="6"/>
    <n v="0"/>
    <s v="-"/>
    <n v="0"/>
    <b v="0"/>
    <n v="9.4555653333333325"/>
    <s v="dal10.sr06.rk37-48"/>
    <n v="7"/>
    <n v="0"/>
    <n v="0"/>
  </r>
  <r>
    <s v="dal10.sr06.rk48"/>
    <s v="DAL10"/>
    <n v="6"/>
    <n v="48"/>
    <s v="G1"/>
    <s v="10G"/>
    <s v="Dual Path"/>
    <s v="Sellable"/>
    <x v="7"/>
    <s v="COS"/>
    <s v="Live"/>
    <n v="0"/>
    <n v="3542070"/>
    <n v="6"/>
    <n v="8"/>
    <s v="L7"/>
    <s v="Z4-200"/>
    <n v="4"/>
    <s v="mgale - Racks will be in Inventory until they are moved to ACTIVE"/>
    <n v="6"/>
    <n v="7"/>
    <n v="4"/>
    <n v="0"/>
    <n v="4"/>
    <n v="5"/>
    <n v="11"/>
    <n v="16"/>
    <n v="50"/>
    <n v="26"/>
    <n v="4"/>
    <n v="10"/>
    <n v="40"/>
    <n v="0"/>
    <n v="24"/>
    <n v="10"/>
    <n v="14"/>
    <n v="24"/>
    <n v="0"/>
    <n v="0.12"/>
    <n v="1.2727272727272727"/>
    <n v="0"/>
    <s v="NGDC - Live"/>
    <s v="N"/>
    <s v="DAL10-10G1"/>
    <n v="0"/>
    <n v="0"/>
    <n v="0"/>
    <n v="0"/>
    <n v="0"/>
    <n v="0"/>
    <n v="0"/>
    <s v="NO IP"/>
    <n v="6"/>
    <n v="0"/>
    <s v="E"/>
    <n v="0"/>
    <b v="0"/>
    <n v="9.0167919999999988"/>
    <s v="dal10.sr06.rk37-48"/>
    <n v="7"/>
    <n v="0"/>
    <n v="0"/>
  </r>
  <r>
    <s v="dal10.sr06.rk49"/>
    <s v="DAL10"/>
    <n v="6"/>
    <n v="49"/>
    <s v="G1"/>
    <s v="10G"/>
    <s v="Dual Path"/>
    <s v="Sellable"/>
    <x v="7"/>
    <s v="File/Block"/>
    <s v="Live"/>
    <n v="50"/>
    <n v="3504439"/>
    <n v="6"/>
    <n v="8"/>
    <s v="L7"/>
    <s v="Z5-200"/>
    <n v="5"/>
    <s v="vlam - 8/7/2023 - Allocated to NG for FedRAMP Integration - File/Block per DCL-3340"/>
    <n v="0"/>
    <n v="9"/>
    <n v="0"/>
    <n v="0"/>
    <n v="0"/>
    <n v="0"/>
    <n v="0"/>
    <n v="9"/>
    <n v="50"/>
    <n v="16"/>
    <n v="0"/>
    <n v="0"/>
    <n v="16"/>
    <n v="0"/>
    <n v="34"/>
    <n v="34"/>
    <n v="34"/>
    <n v="34"/>
    <n v="0"/>
    <n v="0.12"/>
    <n v="3.0909090909090908"/>
    <n v="0"/>
    <s v="NGDC - Live"/>
    <s v="N"/>
    <s v="DAL10-10G1"/>
    <n v="0"/>
    <n v="0"/>
    <n v="0"/>
    <n v="0"/>
    <n v="0"/>
    <n v="0"/>
    <n v="0"/>
    <s v="NO PS READING"/>
    <n v="6"/>
    <n v="0"/>
    <s v="S"/>
    <n v="0"/>
    <b v="0"/>
    <n v="4.0476840000000003"/>
    <s v="dal10.sr06.rk49-60"/>
    <n v="7"/>
    <n v="0"/>
    <n v="0"/>
  </r>
  <r>
    <s v="dal10.sr06.rk50"/>
    <s v="DAL10"/>
    <n v="6"/>
    <n v="50"/>
    <s v="G1"/>
    <s v="10G"/>
    <s v="Dual Path"/>
    <s v="Sellable"/>
    <x v="7"/>
    <s v="File/Block"/>
    <s v="Live"/>
    <n v="50"/>
    <n v="3504441"/>
    <n v="6"/>
    <n v="8"/>
    <s v="L7"/>
    <s v="Z5-200"/>
    <n v="5"/>
    <s v="vlam - 8/7/2023 - Allocated to NG for FedRAMP Integration - File/Block per DCL-3340"/>
    <n v="0"/>
    <n v="6"/>
    <n v="3"/>
    <n v="0"/>
    <n v="3"/>
    <n v="0"/>
    <n v="0"/>
    <n v="9"/>
    <n v="50"/>
    <n v="13"/>
    <n v="3"/>
    <n v="0"/>
    <n v="16"/>
    <n v="0"/>
    <n v="37"/>
    <n v="34"/>
    <n v="37"/>
    <n v="37"/>
    <n v="0"/>
    <n v="0.12"/>
    <n v="3.3636363636363642"/>
    <n v="0"/>
    <s v="NGDC - Live"/>
    <s v="N"/>
    <s v="DAL10-10G1"/>
    <n v="0"/>
    <n v="0"/>
    <n v="0"/>
    <n v="0"/>
    <n v="0"/>
    <n v="0"/>
    <n v="0"/>
    <s v="NO PS READING"/>
    <n v="6"/>
    <n v="0"/>
    <s v="-"/>
    <n v="0"/>
    <b v="0"/>
    <n v="4.0147759999999995"/>
    <s v="dal10.sr06.rk49-60"/>
    <n v="7"/>
    <n v="0"/>
    <n v="0"/>
  </r>
  <r>
    <s v="dal10.sr06.rk51"/>
    <s v="DAL10"/>
    <n v="6"/>
    <n v="51"/>
    <s v="G1"/>
    <s v="10G"/>
    <s v="Dual Path"/>
    <s v="Sellable"/>
    <x v="7"/>
    <s v="File/Block"/>
    <s v="Live"/>
    <n v="50"/>
    <n v="3504443"/>
    <n v="6"/>
    <n v="8"/>
    <s v="L7"/>
    <s v="Z5-200"/>
    <n v="5"/>
    <s v="vlam - 8/7/2023 - Allocated to NG for FedRAMP Staging - File/Block per DCL-3340"/>
    <n v="0"/>
    <n v="9"/>
    <n v="0"/>
    <n v="0"/>
    <n v="0"/>
    <n v="0"/>
    <n v="0"/>
    <n v="9"/>
    <n v="50"/>
    <n v="16"/>
    <n v="0"/>
    <n v="0"/>
    <n v="16"/>
    <n v="0"/>
    <n v="34"/>
    <n v="34"/>
    <n v="34"/>
    <n v="34"/>
    <n v="0"/>
    <n v="0.12"/>
    <n v="3.0909090909090908"/>
    <n v="0"/>
    <s v="NGDC - Live"/>
    <s v="N"/>
    <s v="DAL10-10G1"/>
    <n v="0"/>
    <n v="0"/>
    <n v="0"/>
    <n v="0"/>
    <n v="0"/>
    <n v="0"/>
    <n v="0"/>
    <s v="NO PS READING"/>
    <n v="6"/>
    <n v="0"/>
    <s v="-"/>
    <n v="0"/>
    <b v="0"/>
    <n v="3.981868"/>
    <s v="dal10.sr06.rk49-60"/>
    <n v="7"/>
    <n v="0"/>
    <n v="0"/>
  </r>
  <r>
    <s v="dal10.sr06.rk52"/>
    <s v="DAL10"/>
    <n v="6"/>
    <n v="52"/>
    <s v="G1"/>
    <s v="10G"/>
    <s v="Dual Path"/>
    <s v="Sellable"/>
    <x v="7"/>
    <s v="File/Block"/>
    <s v="Live"/>
    <n v="50"/>
    <n v="3504445"/>
    <n v="6"/>
    <n v="8"/>
    <s v="L7"/>
    <s v="Z5-200"/>
    <n v="5"/>
    <s v="vlam - 8/7/2023 - Allocated to NG for FedRAMP Staging - File/Block per DCL-3340"/>
    <n v="0"/>
    <n v="9"/>
    <n v="0"/>
    <n v="0"/>
    <n v="0"/>
    <n v="0"/>
    <n v="0"/>
    <n v="9"/>
    <n v="50"/>
    <n v="16"/>
    <n v="0"/>
    <n v="0"/>
    <n v="16"/>
    <n v="0"/>
    <n v="34"/>
    <n v="34"/>
    <n v="34"/>
    <n v="34"/>
    <n v="0"/>
    <n v="0.12"/>
    <n v="3.0909090909090908"/>
    <n v="0"/>
    <s v="NGDC - Live"/>
    <s v="N"/>
    <s v="DAL10-10G1"/>
    <n v="0"/>
    <n v="0"/>
    <n v="0"/>
    <n v="0"/>
    <n v="0"/>
    <n v="0"/>
    <n v="0"/>
    <s v="NO PS READING"/>
    <n v="6"/>
    <n v="0"/>
    <s v="-"/>
    <n v="0"/>
    <b v="0"/>
    <n v="3.94896"/>
    <s v="dal10.sr06.rk49-60"/>
    <n v="7"/>
    <n v="0"/>
    <n v="0"/>
  </r>
  <r>
    <s v="dal10.sr06.rk53"/>
    <s v="DAL10"/>
    <n v="6"/>
    <n v="53"/>
    <s v="G1"/>
    <s v="10G"/>
    <s v="Dual Path"/>
    <s v="Sellable"/>
    <x v="9"/>
    <s v="Compute"/>
    <s v="Live"/>
    <n v="0"/>
    <n v="3549813"/>
    <n v="20"/>
    <n v="8"/>
    <s v="L7"/>
    <s v="Z5-200"/>
    <n v="5"/>
    <s v="mgale - Racks will be in Inventory until they are moved to ACTIVE"/>
    <n v="19"/>
    <n v="19"/>
    <n v="4"/>
    <n v="0"/>
    <n v="4"/>
    <n v="2"/>
    <n v="21"/>
    <n v="25"/>
    <n v="50"/>
    <n v="38"/>
    <n v="6"/>
    <n v="4"/>
    <n v="48"/>
    <n v="0"/>
    <n v="12"/>
    <n v="2"/>
    <n v="8"/>
    <n v="12"/>
    <n v="0"/>
    <n v="0.4"/>
    <n v="0.7272727272727274"/>
    <n v="0"/>
    <s v="Gen2 - Live"/>
    <s v="N"/>
    <s v="DAL10-10G1"/>
    <n v="0"/>
    <n v="0"/>
    <n v="0"/>
    <n v="0"/>
    <n v="0"/>
    <n v="0"/>
    <n v="0"/>
    <s v="NO IP"/>
    <n v="20"/>
    <n v="0"/>
    <s v="-"/>
    <n v="0"/>
    <b v="0"/>
    <n v="13.580034666666666"/>
    <s v="dal10.sr06.rk49-60"/>
    <n v="7"/>
    <n v="20"/>
    <n v="20"/>
  </r>
  <r>
    <s v="dal10.sr06.rk54"/>
    <s v="DAL10"/>
    <n v="6"/>
    <n v="54"/>
    <s v="G1"/>
    <s v="10G"/>
    <s v="Dual Path"/>
    <s v="Sellable"/>
    <x v="7"/>
    <s v="File/Block"/>
    <s v="Planned"/>
    <n v="50"/>
    <n v="3518496"/>
    <n v="10"/>
    <n v="8"/>
    <s v="L7"/>
    <s v="Z5-200"/>
    <n v="5"/>
    <s v="jule - 3/4/2025 - Allocated for NGDC - Relocate Intstor NetApp Clusters in QZ5/QZ6 per CAPREQ-268."/>
    <n v="0"/>
    <n v="0"/>
    <n v="1"/>
    <n v="0"/>
    <n v="1"/>
    <n v="2"/>
    <n v="0"/>
    <n v="3"/>
    <n v="50"/>
    <n v="0"/>
    <n v="1"/>
    <n v="4"/>
    <n v="5"/>
    <n v="0"/>
    <n v="50"/>
    <n v="45"/>
    <n v="46"/>
    <n v="50"/>
    <n v="0"/>
    <n v="0.2"/>
    <n v="4.1818181818181817"/>
    <n v="0"/>
    <s v="NGDC - Planned"/>
    <s v="N"/>
    <s v="DAL10-10G1"/>
    <n v="0"/>
    <n v="0"/>
    <n v="0"/>
    <n v="0"/>
    <n v="0"/>
    <n v="0"/>
    <n v="0"/>
    <s v=""/>
    <n v="10"/>
    <n v="0"/>
    <s v="-"/>
    <n v="0"/>
    <b v="0"/>
    <n v="1.6454000000000002"/>
    <s v="dal10.sr06.rk49-60"/>
    <n v="7"/>
    <n v="0"/>
    <n v="0"/>
  </r>
  <r>
    <s v="dal10.sr06.rk55"/>
    <s v="DAL10"/>
    <n v="6"/>
    <n v="55"/>
    <s v="G1"/>
    <s v="10G"/>
    <s v="Dual Path"/>
    <s v="Sellable"/>
    <x v="9"/>
    <s v="Compute"/>
    <s v="Live"/>
    <n v="50"/>
    <n v="3504233"/>
    <n v="20"/>
    <n v="8"/>
    <s v="L7"/>
    <s v="Z5-200"/>
    <n v="5"/>
    <s v="ysilva - ysilva - 8/25/2023 - Allocated to Gen2-Compute per DCL-3340"/>
    <n v="22"/>
    <n v="25"/>
    <n v="0"/>
    <n v="0"/>
    <n v="0"/>
    <n v="0"/>
    <n v="22"/>
    <n v="25"/>
    <n v="50"/>
    <n v="49"/>
    <n v="0"/>
    <n v="0"/>
    <n v="49"/>
    <n v="0"/>
    <n v="1"/>
    <n v="1"/>
    <n v="1"/>
    <n v="1"/>
    <n v="0"/>
    <n v="0.4"/>
    <n v="9.0909090909090912E-2"/>
    <n v="0"/>
    <s v="Gen2 - Live"/>
    <s v="N"/>
    <s v="DAL10-10G1"/>
    <n v="0"/>
    <n v="0"/>
    <n v="0"/>
    <n v="0"/>
    <n v="0"/>
    <n v="0"/>
    <n v="0"/>
    <s v="NO IP"/>
    <n v="20"/>
    <n v="0"/>
    <s v="-"/>
    <n v="0"/>
    <b v="0"/>
    <n v="13.141261333333333"/>
    <s v="dal10.sr06.rk49-60"/>
    <n v="7"/>
    <n v="20"/>
    <n v="20"/>
  </r>
  <r>
    <s v="dal10.sr06.rk56"/>
    <s v="DAL10"/>
    <n v="6"/>
    <n v="56"/>
    <s v="G1"/>
    <s v="10G"/>
    <s v="Dual Path"/>
    <s v="Sellable"/>
    <x v="9"/>
    <s v="Compute"/>
    <s v="Live"/>
    <n v="50"/>
    <n v="3504235"/>
    <n v="20"/>
    <n v="8"/>
    <s v="L7"/>
    <s v="Z5-200"/>
    <n v="5"/>
    <s v="ysilva - ysilva - 8/25/2023 - Allocated to Gen2-Compute per DCL-3340"/>
    <n v="22"/>
    <n v="25"/>
    <n v="0"/>
    <n v="0"/>
    <n v="0"/>
    <n v="0"/>
    <n v="22"/>
    <n v="25"/>
    <n v="50"/>
    <n v="49"/>
    <n v="0"/>
    <n v="0"/>
    <n v="49"/>
    <n v="0"/>
    <n v="1"/>
    <n v="1"/>
    <n v="1"/>
    <n v="1"/>
    <n v="0"/>
    <n v="0.4"/>
    <n v="9.0909090909090912E-2"/>
    <n v="0"/>
    <s v="Gen2 - Live"/>
    <s v="N"/>
    <s v="DAL10-10G1"/>
    <n v="0"/>
    <n v="0"/>
    <n v="0"/>
    <n v="0"/>
    <n v="0"/>
    <n v="0"/>
    <n v="0"/>
    <s v="NO IP"/>
    <n v="20"/>
    <n v="0"/>
    <s v="-"/>
    <n v="0"/>
    <b v="0"/>
    <n v="12.658610666666668"/>
    <s v="dal10.sr06.rk49-60"/>
    <n v="7"/>
    <n v="20"/>
    <n v="20"/>
  </r>
  <r>
    <s v="dal10.sr06.rk57"/>
    <s v="DAL10"/>
    <n v="6"/>
    <n v="57"/>
    <s v="G1"/>
    <s v="10G"/>
    <s v="Dual Path"/>
    <s v="Sellable"/>
    <x v="9"/>
    <s v="Compute"/>
    <s v="Live"/>
    <n v="50"/>
    <n v="3504237"/>
    <n v="20"/>
    <n v="8"/>
    <s v="L7"/>
    <s v="Z5-200"/>
    <n v="5"/>
    <s v="ysilva - ysilva - 8/25/2023 - Allocated to Gen2-Compute per DCL-3340"/>
    <n v="22"/>
    <n v="25"/>
    <n v="0"/>
    <n v="0"/>
    <n v="0"/>
    <n v="0"/>
    <n v="22"/>
    <n v="25"/>
    <n v="50"/>
    <n v="49"/>
    <n v="0"/>
    <n v="0"/>
    <n v="49"/>
    <n v="0"/>
    <n v="1"/>
    <n v="1"/>
    <n v="1"/>
    <n v="1"/>
    <n v="0"/>
    <n v="0.4"/>
    <n v="9.0909090909090912E-2"/>
    <n v="0"/>
    <s v="Gen2 - Live"/>
    <s v="N"/>
    <s v="DAL10-10G1"/>
    <n v="0"/>
    <n v="0"/>
    <n v="0"/>
    <n v="0"/>
    <n v="0"/>
    <n v="0"/>
    <n v="0"/>
    <s v="NO IP"/>
    <n v="20"/>
    <n v="0"/>
    <s v="-"/>
    <n v="0"/>
    <b v="0"/>
    <n v="11.561677333333332"/>
    <s v="dal10.sr06.rk49-60"/>
    <n v="7"/>
    <n v="20"/>
    <n v="20"/>
  </r>
  <r>
    <s v="dal10.sr06.rk58"/>
    <s v="DAL10"/>
    <n v="6"/>
    <n v="58"/>
    <s v="G1"/>
    <s v="10G"/>
    <s v="Dual Path"/>
    <s v="Sellable"/>
    <x v="9"/>
    <s v="Compute"/>
    <s v="Live"/>
    <n v="50"/>
    <n v="3504239"/>
    <n v="20"/>
    <n v="8"/>
    <s v="L7"/>
    <s v="Z5-200"/>
    <n v="5"/>
    <s v="ysilva - ysilva - 8/25/2023 - Allocated to Gen2-Compute per DCL-3340"/>
    <n v="22"/>
    <n v="25"/>
    <n v="0"/>
    <n v="0"/>
    <n v="0"/>
    <n v="0"/>
    <n v="22"/>
    <n v="25"/>
    <n v="50"/>
    <n v="49"/>
    <n v="0"/>
    <n v="0"/>
    <n v="49"/>
    <n v="0"/>
    <n v="1"/>
    <n v="1"/>
    <n v="1"/>
    <n v="1"/>
    <n v="0"/>
    <n v="0.4"/>
    <n v="9.0909090909090912E-2"/>
    <n v="0"/>
    <s v="Gen2 - Live"/>
    <s v="N"/>
    <s v="DAL10-10G1"/>
    <n v="0"/>
    <n v="0"/>
    <n v="0"/>
    <n v="0"/>
    <n v="0"/>
    <n v="0"/>
    <n v="0"/>
    <s v="NO IP"/>
    <n v="20"/>
    <n v="0"/>
    <s v="-"/>
    <n v="0"/>
    <b v="0"/>
    <n v="12.965752"/>
    <s v="dal10.sr06.rk49-60"/>
    <n v="7"/>
    <n v="20"/>
    <n v="20"/>
  </r>
  <r>
    <s v="dal10.sr06.rk59"/>
    <s v="DAL10"/>
    <n v="6"/>
    <n v="59"/>
    <s v="G1"/>
    <s v="10G"/>
    <s v="Dual Path"/>
    <s v="Sellable"/>
    <x v="9"/>
    <s v="Compute"/>
    <s v="Live"/>
    <n v="50"/>
    <n v="3504241"/>
    <n v="20"/>
    <n v="8"/>
    <s v="L7"/>
    <s v="Z5-200"/>
    <n v="5"/>
    <s v="ysilva - ysilva - 8/25/2023 - Allocated to Gen2-Compute per DCL-3340"/>
    <n v="22"/>
    <n v="25"/>
    <n v="0"/>
    <n v="0"/>
    <n v="0"/>
    <n v="0"/>
    <n v="22"/>
    <n v="25"/>
    <n v="50"/>
    <n v="49"/>
    <n v="0"/>
    <n v="0"/>
    <n v="49"/>
    <n v="0"/>
    <n v="1"/>
    <n v="1"/>
    <n v="1"/>
    <n v="1"/>
    <n v="0"/>
    <n v="0.4"/>
    <n v="9.0909090909090912E-2"/>
    <n v="0"/>
    <s v="Gen2 - Live"/>
    <s v="N"/>
    <s v="DAL10-10G1"/>
    <n v="0"/>
    <n v="0"/>
    <n v="0"/>
    <n v="0"/>
    <n v="0"/>
    <n v="0"/>
    <n v="0"/>
    <s v="NO IP"/>
    <n v="20"/>
    <n v="0"/>
    <s v="-"/>
    <n v="0"/>
    <b v="0"/>
    <n v="11.166781333333333"/>
    <s v="dal10.sr06.rk49-60"/>
    <n v="7"/>
    <n v="20"/>
    <n v="20"/>
  </r>
  <r>
    <s v="dal10.sr06.rk60"/>
    <s v="DAL10"/>
    <n v="6"/>
    <n v="60"/>
    <s v="G1"/>
    <s v="10G"/>
    <s v="Dual Path"/>
    <s v="Sellable"/>
    <x v="9"/>
    <s v="Compute"/>
    <s v="Live"/>
    <n v="50"/>
    <n v="3504243"/>
    <n v="20"/>
    <n v="8"/>
    <s v="L7"/>
    <s v="Z5-200"/>
    <n v="5"/>
    <s v="ysilva - ysilva - 8/25/2023 - Allocated to Gen2-Compute per DCL-3340"/>
    <n v="22"/>
    <n v="25"/>
    <n v="0"/>
    <n v="0"/>
    <n v="0"/>
    <n v="0"/>
    <n v="22"/>
    <n v="25"/>
    <n v="50"/>
    <n v="49"/>
    <n v="0"/>
    <n v="0"/>
    <n v="49"/>
    <n v="0"/>
    <n v="1"/>
    <n v="1"/>
    <n v="1"/>
    <n v="1"/>
    <n v="0"/>
    <n v="0.4"/>
    <n v="9.0909090909090912E-2"/>
    <n v="0"/>
    <s v="Gen2 - Live"/>
    <s v="N"/>
    <s v="DAL10-10G1"/>
    <n v="0"/>
    <n v="0"/>
    <n v="0"/>
    <n v="0"/>
    <n v="0"/>
    <n v="0"/>
    <n v="0"/>
    <s v="NO IP"/>
    <n v="20"/>
    <n v="0"/>
    <s v="E"/>
    <n v="0"/>
    <b v="0"/>
    <n v="12.614733333333334"/>
    <s v="dal10.sr06.rk49-60"/>
    <n v="7"/>
    <n v="20"/>
    <n v="20"/>
  </r>
  <r>
    <s v="dal12.sr01.rk01"/>
    <s v="DAL12"/>
    <n v="1"/>
    <n v="1"/>
    <n v="1"/>
    <s v="10G"/>
    <s v="Dual Path"/>
    <s v="Sellable"/>
    <x v="2"/>
    <s v="Hybrid"/>
    <s v="Live"/>
    <n v="50"/>
    <n v="1110005"/>
    <n v="10"/>
    <n v="1"/>
    <s v="L1"/>
    <s v="Z1-400"/>
    <n v="1"/>
    <m/>
    <n v="30"/>
    <n v="35"/>
    <n v="1"/>
    <n v="0"/>
    <n v="1"/>
    <n v="3"/>
    <n v="34"/>
    <n v="39"/>
    <n v="50"/>
    <n v="35"/>
    <n v="1"/>
    <n v="3"/>
    <n v="39"/>
    <n v="0"/>
    <n v="15"/>
    <n v="11"/>
    <n v="12"/>
    <n v="15"/>
    <n v="0"/>
    <n v="0.2"/>
    <n v="1.0909090909090908"/>
    <n v="0"/>
    <s v="Compute - Live"/>
    <s v="N"/>
    <s v="DAL12-101"/>
    <n v="4614"/>
    <n v="4328"/>
    <n v="0"/>
    <n v="0"/>
    <n v="8.9420000000000002"/>
    <n v="0.25548571428571432"/>
    <n v="9.9639428571428574"/>
    <s v=""/>
    <n v="3.6057142857142566E-2"/>
    <n v="0.141131737866248"/>
    <s v="S"/>
    <n v="0"/>
    <b v="0"/>
    <n v="8.7880000000000003"/>
    <s v="dal12.sr01.rk01-11"/>
    <n v="7"/>
    <n v="10"/>
    <n v="0"/>
  </r>
  <r>
    <s v="dal12.sr01.rk02"/>
    <s v="DAL12"/>
    <n v="1"/>
    <n v="2"/>
    <n v="1"/>
    <s v="10G"/>
    <s v="Dual Path"/>
    <s v="Sellable"/>
    <x v="2"/>
    <s v="Hybrid"/>
    <s v="Live"/>
    <n v="50"/>
    <n v="1110007"/>
    <n v="10"/>
    <n v="1"/>
    <s v="L1"/>
    <s v="Z1-400"/>
    <n v="1"/>
    <m/>
    <n v="36"/>
    <n v="41"/>
    <n v="0"/>
    <n v="0"/>
    <n v="0"/>
    <n v="2"/>
    <n v="38"/>
    <n v="43"/>
    <n v="50"/>
    <n v="41"/>
    <n v="0"/>
    <n v="2"/>
    <n v="43"/>
    <n v="0"/>
    <n v="9"/>
    <n v="7"/>
    <n v="7"/>
    <n v="9"/>
    <n v="0"/>
    <n v="0.2"/>
    <n v="0.63636363636363635"/>
    <n v="0"/>
    <s v="Compute - Live"/>
    <s v="N"/>
    <s v="DAL12-101"/>
    <n v="5013"/>
    <n v="4960"/>
    <n v="0"/>
    <n v="0"/>
    <n v="9.9730000000000008"/>
    <n v="0.24324390243902441"/>
    <n v="10.45948780487805"/>
    <s v=""/>
    <n v="-0.45948780487804974"/>
    <n v="-1.8890003008121967"/>
    <s v="-"/>
    <n v="0"/>
    <b v="0"/>
    <n v="9.8260000000000005"/>
    <s v="dal12.sr01.rk01-11"/>
    <n v="7"/>
    <n v="10"/>
    <n v="0"/>
  </r>
  <r>
    <s v="dal12.sr01.rk03"/>
    <s v="DAL12"/>
    <n v="1"/>
    <n v="3"/>
    <n v="1"/>
    <s v="10G"/>
    <s v="Dual Path"/>
    <s v="Sellable"/>
    <x v="2"/>
    <s v="Hybrid"/>
    <s v="Live"/>
    <n v="50"/>
    <n v="1110009"/>
    <n v="10"/>
    <n v="1"/>
    <s v="L1"/>
    <s v="Z1-400"/>
    <n v="1"/>
    <m/>
    <n v="28"/>
    <n v="33"/>
    <n v="1"/>
    <n v="0"/>
    <n v="1"/>
    <n v="4"/>
    <n v="33"/>
    <n v="38"/>
    <n v="50"/>
    <n v="33"/>
    <n v="1"/>
    <n v="4"/>
    <n v="38"/>
    <n v="0"/>
    <n v="17"/>
    <n v="12"/>
    <n v="13"/>
    <n v="17"/>
    <n v="0"/>
    <n v="0.2"/>
    <n v="1.1818181818181821"/>
    <n v="0"/>
    <s v="Compute - Live"/>
    <s v="N"/>
    <s v="DAL12-101"/>
    <n v="4224"/>
    <n v="4203"/>
    <n v="0"/>
    <n v="0"/>
    <n v="8.4269999999999996"/>
    <n v="0.25536363636363635"/>
    <n v="9.7038181818181819"/>
    <s v=""/>
    <n v="0.2961818181818181"/>
    <n v="1.1598433606265572"/>
    <s v="-"/>
    <n v="0"/>
    <b v="0"/>
    <n v="8.359"/>
    <s v="dal12.sr01.rk01-11"/>
    <n v="7"/>
    <n v="10"/>
    <n v="0"/>
  </r>
  <r>
    <s v="dal12.sr01.rk04"/>
    <s v="DAL12"/>
    <n v="1"/>
    <n v="4"/>
    <n v="1"/>
    <s v="10G"/>
    <s v="Dual Path"/>
    <s v="Sellable"/>
    <x v="2"/>
    <s v="Hybrid"/>
    <s v="Live"/>
    <n v="50"/>
    <n v="1110011"/>
    <n v="10"/>
    <n v="1"/>
    <s v="L1"/>
    <s v="Z1-400"/>
    <n v="1"/>
    <m/>
    <n v="23"/>
    <n v="28"/>
    <n v="0"/>
    <n v="0"/>
    <n v="0"/>
    <n v="4"/>
    <n v="27"/>
    <n v="32"/>
    <n v="50"/>
    <n v="28"/>
    <n v="0"/>
    <n v="4"/>
    <n v="32"/>
    <n v="0"/>
    <n v="22"/>
    <n v="18"/>
    <n v="18"/>
    <n v="22"/>
    <n v="0"/>
    <n v="0.2"/>
    <n v="1.6363636363636365"/>
    <n v="0"/>
    <s v="Compute - Live"/>
    <s v="N"/>
    <s v="DAL12-101"/>
    <n v="3341"/>
    <n v="3149"/>
    <n v="0"/>
    <n v="0"/>
    <n v="6.49"/>
    <n v="0.23178571428571429"/>
    <n v="7.4171428571428573"/>
    <s v=""/>
    <n v="2.5828571428571427"/>
    <n v="11.143297380585516"/>
    <s v="-"/>
    <n v="0"/>
    <b v="0"/>
    <n v="6.7590000000000003"/>
    <s v="dal12.sr01.rk01-11"/>
    <n v="7"/>
    <n v="10"/>
    <n v="0"/>
  </r>
  <r>
    <s v="dal12.sr01.rk05"/>
    <s v="DAL12"/>
    <n v="1"/>
    <n v="5"/>
    <n v="1"/>
    <s v="10G"/>
    <s v="Dual Path"/>
    <s v="Sellable"/>
    <x v="2"/>
    <s v="Hybrid"/>
    <s v="Live"/>
    <n v="50"/>
    <n v="1110013"/>
    <n v="10"/>
    <n v="1"/>
    <s v="L1"/>
    <s v="Z1-400"/>
    <n v="1"/>
    <m/>
    <n v="29"/>
    <n v="34"/>
    <n v="0"/>
    <n v="0"/>
    <n v="0"/>
    <n v="4"/>
    <n v="33"/>
    <n v="38"/>
    <n v="50"/>
    <n v="34"/>
    <n v="0"/>
    <n v="4"/>
    <n v="38"/>
    <n v="0"/>
    <n v="16"/>
    <n v="12"/>
    <n v="12"/>
    <n v="16"/>
    <n v="0"/>
    <n v="0.2"/>
    <n v="1.0909090909090908"/>
    <n v="0"/>
    <s v="Compute - Live"/>
    <s v="N"/>
    <s v="DAL12-101"/>
    <n v="4587"/>
    <n v="4192"/>
    <n v="0"/>
    <n v="0"/>
    <n v="8.7789999999999999"/>
    <n v="0.25820588235294117"/>
    <n v="9.8118235294117646"/>
    <s v=""/>
    <n v="0.18817647058823539"/>
    <n v="0.72878459961271269"/>
    <s v="-"/>
    <n v="0"/>
    <b v="0"/>
    <n v="9.0429999999999993"/>
    <s v="dal12.sr01.rk01-11"/>
    <n v="7"/>
    <n v="10"/>
    <n v="0"/>
  </r>
  <r>
    <s v="dal12.sr01.rk06"/>
    <s v="DAL12"/>
    <n v="1"/>
    <n v="6"/>
    <n v="1"/>
    <s v="10G"/>
    <s v="Dual Path"/>
    <s v="Unsellable"/>
    <x v="1"/>
    <s v="Aggregate"/>
    <s v="Live"/>
    <n v="50"/>
    <n v="1110015"/>
    <n v="6.5"/>
    <n v="1"/>
    <s v="L1"/>
    <s v="Z1-400"/>
    <n v="1"/>
    <m/>
    <n v="0"/>
    <n v="4"/>
    <n v="0"/>
    <n v="0"/>
    <n v="0"/>
    <n v="0"/>
    <n v="0"/>
    <n v="4"/>
    <n v="50"/>
    <n v="4"/>
    <n v="0"/>
    <n v="0"/>
    <n v="4"/>
    <n v="0"/>
    <n v="46"/>
    <n v="46"/>
    <n v="46"/>
    <n v="46"/>
    <n v="0"/>
    <n v="0.13"/>
    <n v="4.1818181818181817"/>
    <n v="0"/>
    <s v="Network - Live"/>
    <s v="N"/>
    <s v="DAL12-101"/>
    <n v="0"/>
    <n v="0"/>
    <n v="0"/>
    <n v="0"/>
    <n v="0"/>
    <n v="0"/>
    <n v="0"/>
    <s v="NO IP"/>
    <n v="6.5"/>
    <n v="0"/>
    <s v="-"/>
    <n v="0"/>
    <b v="0"/>
    <n v="5.7698693333333333"/>
    <s v="dal12.sr01.rk01-11"/>
    <n v="7"/>
    <n v="5"/>
    <n v="3.0929137254901957"/>
  </r>
  <r>
    <s v="dal12.sr01.rk07"/>
    <s v="DAL12"/>
    <n v="1"/>
    <n v="7"/>
    <n v="1"/>
    <s v="10G"/>
    <s v="Dual Path"/>
    <s v="Sellable"/>
    <x v="2"/>
    <s v="Hybrid"/>
    <s v="Live"/>
    <n v="50"/>
    <n v="1110017"/>
    <n v="10"/>
    <n v="1"/>
    <s v="L1"/>
    <s v="Z1-400"/>
    <n v="1"/>
    <m/>
    <n v="22"/>
    <n v="27"/>
    <n v="1"/>
    <n v="0"/>
    <n v="1"/>
    <n v="9"/>
    <n v="32"/>
    <n v="37"/>
    <n v="50"/>
    <n v="27"/>
    <n v="1"/>
    <n v="9"/>
    <n v="37"/>
    <n v="0"/>
    <n v="23"/>
    <n v="13"/>
    <n v="14"/>
    <n v="23"/>
    <n v="0"/>
    <n v="0.2"/>
    <n v="1.2727272727272727"/>
    <n v="0"/>
    <s v="Compute - Live"/>
    <s v="N"/>
    <s v="DAL12-101"/>
    <n v="3540"/>
    <n v="3377"/>
    <n v="0"/>
    <n v="0"/>
    <n v="6.9169999999999998"/>
    <n v="0.25618518518518518"/>
    <n v="9.4788518518518519"/>
    <s v=""/>
    <n v="0.52114814814814814"/>
    <n v="2.0342634089923375"/>
    <s v="-"/>
    <n v="0"/>
    <b v="0"/>
    <n v="6.73"/>
    <s v="dal12.sr01.rk01-11"/>
    <n v="7"/>
    <n v="10"/>
    <n v="0"/>
  </r>
  <r>
    <s v="dal12.sr01.rk08"/>
    <s v="DAL12"/>
    <n v="1"/>
    <n v="8"/>
    <n v="1"/>
    <s v="10G"/>
    <s v="Dual Path"/>
    <s v="Sellable"/>
    <x v="2"/>
    <s v="Hybrid"/>
    <s v="Live"/>
    <n v="50"/>
    <n v="1110019"/>
    <n v="10"/>
    <n v="1"/>
    <s v="L1"/>
    <s v="Z1-400"/>
    <n v="1"/>
    <m/>
    <n v="4"/>
    <n v="9"/>
    <n v="1"/>
    <n v="0"/>
    <n v="1"/>
    <n v="29"/>
    <n v="34"/>
    <n v="39"/>
    <n v="50"/>
    <n v="9"/>
    <n v="1"/>
    <n v="29"/>
    <n v="39"/>
    <n v="0"/>
    <n v="41"/>
    <n v="11"/>
    <n v="12"/>
    <n v="41"/>
    <n v="0"/>
    <n v="0.2"/>
    <n v="1.0909090909090908"/>
    <n v="0"/>
    <s v="Compute - Live"/>
    <s v="N"/>
    <s v="DAL12-101"/>
    <n v="1178"/>
    <n v="980"/>
    <n v="0"/>
    <n v="0"/>
    <n v="2.1579999999999999"/>
    <n v="0.23977777777777776"/>
    <n v="9.3513333333333328"/>
    <s v=""/>
    <n v="0.64866666666666717"/>
    <n v="2.7052826691380933"/>
    <s v="-"/>
    <n v="0"/>
    <b v="0"/>
    <n v="2.1739999999999999"/>
    <s v="dal12.sr01.rk01-11"/>
    <n v="7"/>
    <n v="10"/>
    <n v="0"/>
  </r>
  <r>
    <s v="dal12.sr01.rk09"/>
    <s v="DAL12"/>
    <n v="1"/>
    <n v="9"/>
    <n v="1"/>
    <s v="10G"/>
    <s v="Dual Path"/>
    <s v="Sellable"/>
    <x v="2"/>
    <s v="Hybrid"/>
    <s v="Live"/>
    <n v="50"/>
    <n v="1110021"/>
    <n v="10"/>
    <n v="1"/>
    <s v="L1"/>
    <s v="Z1-400"/>
    <n v="1"/>
    <m/>
    <n v="4"/>
    <n v="9"/>
    <n v="0"/>
    <n v="0"/>
    <n v="0"/>
    <n v="24"/>
    <n v="28"/>
    <n v="33"/>
    <n v="50"/>
    <n v="9"/>
    <n v="0"/>
    <n v="24"/>
    <n v="33"/>
    <n v="0"/>
    <n v="41"/>
    <n v="17"/>
    <n v="17"/>
    <n v="41"/>
    <n v="0"/>
    <n v="0.2"/>
    <n v="1.5454545454545454"/>
    <n v="0"/>
    <s v="Compute - Live"/>
    <s v="N"/>
    <s v="DAL12-101"/>
    <n v="875"/>
    <n v="795"/>
    <n v="0"/>
    <n v="0"/>
    <n v="1.67"/>
    <n v="0.18555555555555556"/>
    <n v="6.1233333333333331"/>
    <s v=""/>
    <n v="3.8766666666666674"/>
    <n v="20.892215568862277"/>
    <s v="-"/>
    <n v="0"/>
    <b v="0"/>
    <n v="1.923"/>
    <s v="dal12.sr01.rk01-11"/>
    <n v="7"/>
    <n v="10"/>
    <n v="0"/>
  </r>
  <r>
    <s v="dal12.sr01.rk10"/>
    <s v="DAL12"/>
    <n v="1"/>
    <n v="10"/>
    <n v="1"/>
    <s v="10G"/>
    <s v="Dual Path"/>
    <s v="Sellable"/>
    <x v="2"/>
    <s v="Hybrid"/>
    <s v="Live"/>
    <n v="50"/>
    <n v="1110023"/>
    <n v="10"/>
    <n v="1"/>
    <s v="L1"/>
    <s v="Z1-400"/>
    <n v="1"/>
    <m/>
    <n v="23"/>
    <n v="28"/>
    <n v="0"/>
    <n v="0"/>
    <n v="0"/>
    <n v="11"/>
    <n v="34"/>
    <n v="39"/>
    <n v="50"/>
    <n v="28"/>
    <n v="0"/>
    <n v="11"/>
    <n v="39"/>
    <n v="0"/>
    <n v="22"/>
    <n v="11"/>
    <n v="11"/>
    <n v="22"/>
    <n v="0"/>
    <n v="0.2"/>
    <n v="1"/>
    <n v="0"/>
    <s v="Compute - Live"/>
    <s v="N"/>
    <s v="DAL12-101"/>
    <n v="3219"/>
    <n v="3123"/>
    <n v="0"/>
    <n v="0"/>
    <n v="6.3419999999999996"/>
    <n v="0.22650000000000001"/>
    <n v="8.833499999999999"/>
    <s v=""/>
    <n v="1.166500000000001"/>
    <n v="5.1501103752759434"/>
    <s v="-"/>
    <n v="0"/>
    <b v="0"/>
    <n v="6.3689999999999998"/>
    <s v="dal12.sr01.rk01-11"/>
    <n v="7"/>
    <n v="10"/>
    <n v="0"/>
  </r>
  <r>
    <s v="dal12.sr01.rk11"/>
    <s v="DAL12"/>
    <n v="1"/>
    <n v="11"/>
    <n v="1"/>
    <s v="10G"/>
    <s v="Dual Path"/>
    <s v="Sellable"/>
    <x v="2"/>
    <s v="Hybrid"/>
    <s v="Live"/>
    <n v="50"/>
    <n v="1110025"/>
    <n v="10"/>
    <n v="1"/>
    <s v="L1"/>
    <s v="Z1-400"/>
    <n v="1"/>
    <m/>
    <n v="35"/>
    <n v="40"/>
    <n v="0"/>
    <n v="0"/>
    <n v="0"/>
    <n v="4"/>
    <n v="39"/>
    <n v="44"/>
    <n v="50"/>
    <n v="40"/>
    <n v="0"/>
    <n v="4"/>
    <n v="44"/>
    <n v="0"/>
    <n v="10"/>
    <n v="6"/>
    <n v="6"/>
    <n v="10"/>
    <n v="0"/>
    <n v="0.2"/>
    <n v="0.54545454545454541"/>
    <n v="0"/>
    <s v="Compute - Live"/>
    <s v="N"/>
    <s v="DAL12-101"/>
    <n v="4723"/>
    <n v="4669"/>
    <n v="0"/>
    <n v="0"/>
    <n v="9.3919999999999995"/>
    <n v="0.23480000000000001"/>
    <n v="10.331200000000001"/>
    <s v=""/>
    <n v="-0.33119999999999905"/>
    <n v="-1.4105621805792123"/>
    <s v="E"/>
    <n v="0"/>
    <b v="0"/>
    <n v="9.51"/>
    <s v="dal12.sr01.rk01-11"/>
    <n v="7"/>
    <n v="10"/>
    <n v="0"/>
  </r>
  <r>
    <s v="dal12.sr01.rk12"/>
    <s v="DAL12"/>
    <n v="1"/>
    <n v="12"/>
    <n v="1"/>
    <s v="25G"/>
    <s v="Dual Path"/>
    <s v="Sellable"/>
    <x v="0"/>
    <s v="Bare Metal"/>
    <s v="Live"/>
    <n v="50"/>
    <n v="1110027"/>
    <n v="9"/>
    <n v="1"/>
    <s v="L1"/>
    <s v="Z1-400"/>
    <n v="2"/>
    <s v="astelmach - 7/25/23 - Updated 'kw/rack' attribute to 9 for this 25GB rack."/>
    <n v="16"/>
    <n v="21"/>
    <n v="3"/>
    <n v="0"/>
    <n v="3"/>
    <n v="0"/>
    <n v="19"/>
    <n v="24"/>
    <n v="50"/>
    <n v="37"/>
    <n v="6"/>
    <n v="0"/>
    <n v="43"/>
    <n v="0"/>
    <n v="13"/>
    <n v="7"/>
    <n v="13"/>
    <n v="13"/>
    <n v="0"/>
    <n v="0.18"/>
    <n v="1.1818181818181821"/>
    <n v="0"/>
    <s v="Bare Metal - Live"/>
    <s v="N"/>
    <s v="DAL12-101"/>
    <n v="4169"/>
    <n v="4089"/>
    <n v="0"/>
    <n v="0"/>
    <n v="8.2579999999999991"/>
    <n v="0.22318918918918915"/>
    <n v="9.5971351351351348"/>
    <s v=""/>
    <n v="-0.59713513513513483"/>
    <n v="-2.6754662145798003"/>
    <s v="S"/>
    <n v="0"/>
    <b v="0"/>
    <n v="7.9"/>
    <s v="dal12.sr01.rk12-22"/>
    <n v="7"/>
    <n v="6"/>
    <n v="0"/>
  </r>
  <r>
    <s v="dal12.sr01.rk13"/>
    <s v="DAL12"/>
    <n v="1"/>
    <n v="13"/>
    <n v="1"/>
    <s v="25G"/>
    <s v="Dual Path"/>
    <s v="Sellable"/>
    <x v="0"/>
    <s v="Bare Metal"/>
    <s v="Live"/>
    <n v="50"/>
    <n v="1110029"/>
    <n v="9"/>
    <n v="1"/>
    <s v="L1"/>
    <s v="Z1-400"/>
    <n v="2"/>
    <s v="astelmach - 7/25/23 - Updated 'kw/rack' attribute to 9 for this 25GB rack."/>
    <n v="11"/>
    <n v="16"/>
    <n v="1"/>
    <n v="0"/>
    <n v="1"/>
    <n v="0"/>
    <n v="12"/>
    <n v="17"/>
    <n v="50"/>
    <n v="27"/>
    <n v="2"/>
    <n v="0"/>
    <n v="29"/>
    <n v="0"/>
    <n v="23"/>
    <n v="21"/>
    <n v="23"/>
    <n v="23"/>
    <n v="0"/>
    <n v="0.18"/>
    <n v="2.0909090909090908"/>
    <n v="0"/>
    <s v="Bare Metal - Live"/>
    <s v="N"/>
    <s v="DAL12-101"/>
    <n v="2996"/>
    <n v="2457"/>
    <n v="0"/>
    <n v="0"/>
    <n v="5.4530000000000003"/>
    <n v="0.20196296296296296"/>
    <n v="5.8569259259259265"/>
    <s v=""/>
    <n v="3.1430740740740735"/>
    <n v="15.56262607738859"/>
    <s v="-"/>
    <n v="0"/>
    <b v="0"/>
    <n v="5.4989999999999997"/>
    <s v="dal12.sr01.rk12-22"/>
    <n v="7"/>
    <n v="6"/>
    <n v="0"/>
  </r>
  <r>
    <s v="dal12.sr01.rk14"/>
    <s v="DAL12"/>
    <n v="1"/>
    <n v="14"/>
    <n v="1"/>
    <s v="25G"/>
    <s v="Dual Path"/>
    <s v="Sellable"/>
    <x v="0"/>
    <s v="Bare Metal"/>
    <s v="Live"/>
    <n v="50"/>
    <n v="1110031"/>
    <n v="9"/>
    <n v="1"/>
    <s v="L1"/>
    <s v="Z1-400"/>
    <n v="2"/>
    <s v="astelmach - 7/25/23 - Updated 'kw/rack' attribute to 9 for this 25GB rack."/>
    <n v="13"/>
    <n v="18"/>
    <n v="3"/>
    <n v="0"/>
    <n v="3"/>
    <n v="0"/>
    <n v="16"/>
    <n v="21"/>
    <n v="50"/>
    <n v="30"/>
    <n v="6"/>
    <n v="0"/>
    <n v="36"/>
    <n v="0"/>
    <n v="20"/>
    <n v="14"/>
    <n v="20"/>
    <n v="20"/>
    <n v="0"/>
    <n v="0.18"/>
    <n v="1.8181818181818183"/>
    <n v="0"/>
    <s v="Bare Metal - Live"/>
    <s v="N"/>
    <s v="DAL12-101"/>
    <n v="2656"/>
    <n v="2581"/>
    <n v="0"/>
    <n v="0"/>
    <n v="5.2370000000000001"/>
    <n v="0.17456666666666668"/>
    <n v="6.2844000000000007"/>
    <s v=""/>
    <n v="2.7155999999999993"/>
    <n v="15.556234485392396"/>
    <s v="-"/>
    <n v="0"/>
    <b v="0"/>
    <n v="5.5529999999999999"/>
    <s v="dal12.sr01.rk12-22"/>
    <n v="7"/>
    <n v="6"/>
    <n v="0"/>
  </r>
  <r>
    <s v="dal12.sr01.rk15"/>
    <s v="DAL12"/>
    <n v="1"/>
    <n v="15"/>
    <n v="1"/>
    <s v="25G"/>
    <s v="Dual Path"/>
    <s v="Sellable"/>
    <x v="0"/>
    <s v="Bare Metal"/>
    <s v="Live"/>
    <n v="50"/>
    <n v="1110033"/>
    <n v="9"/>
    <n v="1"/>
    <s v="L1"/>
    <s v="Z1-400"/>
    <n v="2"/>
    <s v="astelmach - 7/25/23 - Updated 'kw/rack' attribute to 9 for this 25GB rack."/>
    <n v="14"/>
    <n v="19"/>
    <n v="1"/>
    <n v="0"/>
    <n v="1"/>
    <n v="1"/>
    <n v="16"/>
    <n v="21"/>
    <n v="50"/>
    <n v="33"/>
    <n v="2"/>
    <n v="2"/>
    <n v="37"/>
    <n v="0"/>
    <n v="17"/>
    <n v="13"/>
    <n v="15"/>
    <n v="17"/>
    <n v="0"/>
    <n v="0.18"/>
    <n v="1.3636363636363638"/>
    <n v="0"/>
    <s v="Bare Metal - Live"/>
    <s v="N"/>
    <s v="DAL12-101"/>
    <n v="2925"/>
    <n v="2896"/>
    <n v="0"/>
    <n v="0"/>
    <n v="5.8209999999999997"/>
    <n v="0.17639393939393938"/>
    <n v="6.526575757575757"/>
    <s v=""/>
    <n v="2.473424242424243"/>
    <n v="14.022161140697481"/>
    <s v="-"/>
    <n v="0"/>
    <b v="0"/>
    <n v="5.8319999999999999"/>
    <s v="dal12.sr01.rk12-22"/>
    <n v="7"/>
    <n v="6"/>
    <n v="0"/>
  </r>
  <r>
    <s v="dal12.sr01.rk16"/>
    <s v="DAL12"/>
    <n v="1"/>
    <n v="16"/>
    <n v="1"/>
    <s v="25G"/>
    <s v="Dual Path"/>
    <s v="Sellable"/>
    <x v="0"/>
    <s v="Bare Metal"/>
    <s v="Live"/>
    <n v="50"/>
    <n v="1110035"/>
    <n v="9"/>
    <n v="1"/>
    <s v="L1"/>
    <s v="Z1-400"/>
    <n v="2"/>
    <s v="astelmach - 7/25/23 - Updated 'kw/rack' attribute to 9 for this 25GB rack."/>
    <n v="16"/>
    <n v="23"/>
    <n v="0"/>
    <n v="0"/>
    <n v="0"/>
    <n v="0"/>
    <n v="16"/>
    <n v="23"/>
    <n v="50"/>
    <n v="41"/>
    <n v="0"/>
    <n v="0"/>
    <n v="41"/>
    <n v="0"/>
    <n v="9"/>
    <n v="9"/>
    <n v="9"/>
    <n v="9"/>
    <n v="0"/>
    <n v="0.18"/>
    <n v="0.81818181818181823"/>
    <n v="0"/>
    <s v="Bare Metal - Live"/>
    <s v="N"/>
    <s v="DAL12-101"/>
    <n v="2812"/>
    <n v="2620"/>
    <n v="0"/>
    <n v="0"/>
    <n v="5.4320000000000004"/>
    <n v="0.13248780487804879"/>
    <n v="5.4320000000000004"/>
    <s v=""/>
    <n v="3.5679999999999996"/>
    <n v="26.930780559646536"/>
    <s v="-"/>
    <n v="0"/>
    <b v="0"/>
    <n v="5.3259999999999996"/>
    <s v="dal12.sr01.rk12-22"/>
    <n v="7"/>
    <n v="6"/>
    <n v="0"/>
  </r>
  <r>
    <s v="dal12.sr01.rk17"/>
    <s v="DAL12"/>
    <n v="1"/>
    <n v="17"/>
    <n v="1"/>
    <s v="25G"/>
    <s v="Dual Path"/>
    <s v="Unsellable"/>
    <x v="1"/>
    <s v="Aggregate"/>
    <s v="Live"/>
    <n v="50"/>
    <n v="1110037"/>
    <n v="5"/>
    <n v="1"/>
    <s v="L1"/>
    <s v="Z1-400"/>
    <n v="2"/>
    <m/>
    <n v="0"/>
    <n v="4"/>
    <n v="0"/>
    <n v="0"/>
    <n v="0"/>
    <n v="0"/>
    <n v="0"/>
    <n v="4"/>
    <n v="50"/>
    <n v="8"/>
    <n v="0"/>
    <n v="0"/>
    <n v="8"/>
    <n v="0"/>
    <n v="42"/>
    <n v="42"/>
    <n v="42"/>
    <n v="42"/>
    <n v="0"/>
    <n v="0.1"/>
    <n v="3.8181818181818183"/>
    <n v="0"/>
    <s v="Network - Live"/>
    <s v="N"/>
    <s v="DAL12-101"/>
    <n v="0"/>
    <n v="0"/>
    <n v="0"/>
    <n v="0"/>
    <n v="0"/>
    <n v="0"/>
    <n v="0"/>
    <s v="NO IP"/>
    <n v="5"/>
    <n v="0"/>
    <s v="-"/>
    <n v="0"/>
    <b v="0"/>
    <n v="3.2030453333333333"/>
    <s v="dal12.sr01.rk12-22"/>
    <n v="7"/>
    <n v="5"/>
    <n v="3.0929137254901957"/>
  </r>
  <r>
    <s v="dal12.sr01.rk18"/>
    <s v="DAL12"/>
    <n v="1"/>
    <n v="18"/>
    <n v="1"/>
    <s v="25G"/>
    <s v="Dual Path"/>
    <s v="Sellable"/>
    <x v="0"/>
    <s v="Bare Metal"/>
    <s v="Live"/>
    <n v="50"/>
    <n v="1110039"/>
    <n v="9"/>
    <n v="1"/>
    <s v="L1"/>
    <s v="Z1-400"/>
    <n v="2"/>
    <s v="astelmach - 7/25/23 - Updated 'kw/rack' attribute to 9 for this 25GB rack."/>
    <n v="14"/>
    <n v="21"/>
    <n v="2"/>
    <n v="0"/>
    <n v="2"/>
    <n v="0"/>
    <n v="16"/>
    <n v="23"/>
    <n v="50"/>
    <n v="37"/>
    <n v="4"/>
    <n v="0"/>
    <n v="41"/>
    <n v="0"/>
    <n v="13"/>
    <n v="9"/>
    <n v="13"/>
    <n v="13"/>
    <n v="0"/>
    <n v="0.18"/>
    <n v="1.1818181818181821"/>
    <n v="0"/>
    <s v="Bare Metal - Live"/>
    <s v="N"/>
    <s v="DAL12-101"/>
    <n v="3473"/>
    <n v="3344"/>
    <n v="0"/>
    <n v="0"/>
    <n v="6.8170000000000002"/>
    <n v="0.18424324324324329"/>
    <n v="7.5539729729729732"/>
    <s v=""/>
    <n v="1.4460270270270268"/>
    <n v="7.8484670676250525"/>
    <s v="-"/>
    <n v="0"/>
    <b v="0"/>
    <n v="6.109"/>
    <s v="dal12.sr01.rk12-22"/>
    <n v="7"/>
    <n v="6"/>
    <n v="0"/>
  </r>
  <r>
    <s v="dal12.sr01.rk19"/>
    <s v="DAL12"/>
    <n v="1"/>
    <n v="19"/>
    <n v="1"/>
    <s v="25G"/>
    <s v="Dual Path"/>
    <s v="Sellable"/>
    <x v="0"/>
    <s v="Bare Metal"/>
    <s v="Live"/>
    <n v="50"/>
    <n v="1110041"/>
    <n v="9"/>
    <n v="1"/>
    <s v="L1"/>
    <s v="Z1-400"/>
    <n v="2"/>
    <s v="astelmach - 7/25/23 - Updated 'kw/rack' attribute to 9 for this 25GB rack."/>
    <n v="15"/>
    <n v="22"/>
    <n v="0"/>
    <n v="0"/>
    <n v="0"/>
    <n v="0"/>
    <n v="15"/>
    <n v="22"/>
    <n v="50"/>
    <n v="39"/>
    <n v="0"/>
    <n v="0"/>
    <n v="39"/>
    <n v="0"/>
    <n v="11"/>
    <n v="11"/>
    <n v="11"/>
    <n v="11"/>
    <n v="0"/>
    <n v="0.18"/>
    <n v="1"/>
    <n v="0"/>
    <s v="Bare Metal - Live"/>
    <s v="N"/>
    <s v="DAL12-101"/>
    <n v="2778"/>
    <n v="2783"/>
    <n v="0"/>
    <n v="0"/>
    <n v="5.5609999999999999"/>
    <n v="0.14258974358974358"/>
    <n v="5.5609999999999999"/>
    <s v=""/>
    <n v="3.4390000000000001"/>
    <n v="24.118144218665709"/>
    <s v="-"/>
    <n v="0"/>
    <b v="0"/>
    <n v="5.4029999999999996"/>
    <s v="dal12.sr01.rk12-22"/>
    <n v="7"/>
    <n v="6"/>
    <n v="0"/>
  </r>
  <r>
    <s v="dal12.sr01.rk20"/>
    <s v="DAL12"/>
    <n v="1"/>
    <n v="20"/>
    <n v="1"/>
    <s v="25G"/>
    <s v="Dual Path"/>
    <s v="Sellable"/>
    <x v="0"/>
    <s v="Bare Metal"/>
    <s v="Live"/>
    <n v="50"/>
    <n v="1110043"/>
    <n v="9"/>
    <n v="1"/>
    <s v="L1"/>
    <s v="Z1-400"/>
    <n v="2"/>
    <s v="astelmach - 7/25/23 - Updated 'kw/rack' attribute to 9 for this 25GB rack."/>
    <n v="14"/>
    <n v="21"/>
    <n v="1"/>
    <n v="0"/>
    <n v="1"/>
    <n v="1"/>
    <n v="16"/>
    <n v="23"/>
    <n v="50"/>
    <n v="37"/>
    <n v="2"/>
    <n v="2"/>
    <n v="41"/>
    <n v="0"/>
    <n v="13"/>
    <n v="9"/>
    <n v="11"/>
    <n v="13"/>
    <n v="0"/>
    <n v="0.18"/>
    <n v="1"/>
    <n v="0"/>
    <s v="Bare Metal - Live"/>
    <s v="N"/>
    <s v="DAL12-101"/>
    <n v="3546"/>
    <n v="3521"/>
    <n v="0"/>
    <n v="0"/>
    <n v="7.0670000000000002"/>
    <n v="0.191"/>
    <n v="7.8310000000000004"/>
    <s v=""/>
    <n v="1.1689999999999996"/>
    <n v="6.120418848167537"/>
    <s v="-"/>
    <n v="0"/>
    <b v="0"/>
    <n v="6.6360000000000001"/>
    <s v="dal12.sr01.rk12-22"/>
    <n v="7"/>
    <n v="6"/>
    <n v="0"/>
  </r>
  <r>
    <s v="dal12.sr01.rk21"/>
    <s v="DAL12"/>
    <n v="1"/>
    <n v="21"/>
    <n v="1"/>
    <s v="25G"/>
    <s v="Dual Path"/>
    <s v="Sellable"/>
    <x v="0"/>
    <s v="Bare Metal"/>
    <s v="Live"/>
    <n v="50"/>
    <n v="1110045"/>
    <n v="9"/>
    <n v="1"/>
    <s v="L1"/>
    <s v="Z1-400"/>
    <n v="2"/>
    <s v="astelmach - 7/25/23 - Updated 'kw/rack' attribute to 9 for this 25GB rack."/>
    <n v="12"/>
    <n v="19"/>
    <n v="1"/>
    <n v="0"/>
    <n v="1"/>
    <n v="0"/>
    <n v="13"/>
    <n v="20"/>
    <n v="50"/>
    <n v="33"/>
    <n v="2"/>
    <n v="0"/>
    <n v="35"/>
    <n v="0"/>
    <n v="17"/>
    <n v="15"/>
    <n v="17"/>
    <n v="17"/>
    <n v="0"/>
    <n v="0.18"/>
    <n v="1.5454545454545454"/>
    <n v="0"/>
    <s v="Bare Metal - Live"/>
    <s v="N"/>
    <s v="DAL12-101"/>
    <n v="2824"/>
    <n v="2738"/>
    <n v="0"/>
    <n v="0"/>
    <n v="5.5620000000000003"/>
    <n v="0.16854545454545455"/>
    <n v="5.8990909090909094"/>
    <s v=""/>
    <n v="3.1009090909090906"/>
    <n v="18.39805825242718"/>
    <s v="-"/>
    <n v="0"/>
    <b v="0"/>
    <n v="6.0609999999999999"/>
    <s v="dal12.sr01.rk12-22"/>
    <n v="7"/>
    <n v="6"/>
    <n v="0"/>
  </r>
  <r>
    <s v="dal12.sr01.rk22"/>
    <s v="DAL12"/>
    <n v="1"/>
    <n v="22"/>
    <n v="1"/>
    <s v="25G"/>
    <s v="Dual Path"/>
    <s v="Sellable"/>
    <x v="0"/>
    <s v="Bare Metal"/>
    <s v="Live"/>
    <n v="50"/>
    <n v="1110047"/>
    <n v="9"/>
    <n v="1"/>
    <s v="L1"/>
    <s v="Z1-400"/>
    <n v="2"/>
    <s v="astelmach - 7/25/23 - Updated 'kw/rack' attribute to 9 for this 25GB rack."/>
    <n v="15"/>
    <n v="22"/>
    <n v="1"/>
    <n v="0"/>
    <n v="1"/>
    <n v="0"/>
    <n v="16"/>
    <n v="23"/>
    <n v="50"/>
    <n v="39"/>
    <n v="2"/>
    <n v="0"/>
    <n v="41"/>
    <n v="0"/>
    <n v="11"/>
    <n v="9"/>
    <n v="11"/>
    <n v="11"/>
    <n v="0"/>
    <n v="0.18"/>
    <n v="1"/>
    <n v="0"/>
    <s v="Bare Metal - Live"/>
    <s v="N"/>
    <s v="DAL12-101"/>
    <n v="3369"/>
    <n v="3007"/>
    <n v="0"/>
    <n v="0"/>
    <n v="6.3760000000000003"/>
    <n v="0.1634871794871795"/>
    <n v="6.7029743589743598"/>
    <s v=""/>
    <n v="2.2970256410256402"/>
    <n v="14.050188205771638"/>
    <s v="E"/>
    <n v="0"/>
    <b v="0"/>
    <n v="6.3879999999999999"/>
    <s v="dal12.sr01.rk12-22"/>
    <n v="7"/>
    <n v="6"/>
    <n v="0"/>
  </r>
  <r>
    <s v="dal12.sr01.rk23"/>
    <s v="DAL12"/>
    <n v="1"/>
    <n v="23"/>
    <n v="1"/>
    <s v="10G"/>
    <s v="Dual Path"/>
    <s v="Sellable"/>
    <x v="0"/>
    <s v="Bare Metal"/>
    <s v="Live"/>
    <n v="50"/>
    <n v="1110049"/>
    <n v="6"/>
    <n v="1"/>
    <s v="L1"/>
    <s v="Z1-400"/>
    <n v="3"/>
    <s v="krahman - Restricted Access Account - Hardware Unlocked"/>
    <n v="14"/>
    <n v="19"/>
    <n v="1"/>
    <n v="0"/>
    <n v="1"/>
    <n v="3"/>
    <n v="18"/>
    <n v="23"/>
    <n v="50"/>
    <n v="26"/>
    <n v="2"/>
    <n v="5"/>
    <n v="33"/>
    <n v="0"/>
    <n v="24"/>
    <n v="17"/>
    <n v="19"/>
    <n v="24"/>
    <n v="0"/>
    <n v="0.12"/>
    <n v="1.7272727272727273"/>
    <n v="0"/>
    <s v="Bare Metal - Live"/>
    <s v="N"/>
    <s v="DAL12-101"/>
    <n v="2063"/>
    <n v="2575"/>
    <n v="0"/>
    <n v="0"/>
    <n v="4.6379999999999999"/>
    <n v="0.17838461538461539"/>
    <n v="5.8866923076923081"/>
    <s v=""/>
    <n v="0.11330769230769187"/>
    <n v="0.63518758085381388"/>
    <s v="S"/>
    <n v="0"/>
    <b v="0"/>
    <n v="4.2300000000000004"/>
    <s v="dal12.sr01.rk23-33"/>
    <n v="7"/>
    <n v="6"/>
    <n v="0"/>
  </r>
  <r>
    <s v="dal12.sr01.rk24"/>
    <s v="DAL12"/>
    <n v="1"/>
    <n v="24"/>
    <n v="1"/>
    <s v="10G"/>
    <s v="Dual Path"/>
    <s v="Sellable"/>
    <x v="0"/>
    <s v="Bare Metal"/>
    <s v="Live"/>
    <n v="50"/>
    <n v="1110051"/>
    <n v="6"/>
    <n v="1"/>
    <s v="L1"/>
    <s v="Z1-400"/>
    <n v="3"/>
    <s v="krahman - Restricted Access Account - Hardware Unlocked"/>
    <n v="17"/>
    <n v="22"/>
    <n v="2"/>
    <n v="0"/>
    <n v="2"/>
    <n v="3"/>
    <n v="22"/>
    <n v="27"/>
    <n v="50"/>
    <n v="28"/>
    <n v="3"/>
    <n v="4"/>
    <n v="35"/>
    <n v="0"/>
    <n v="22"/>
    <n v="15"/>
    <n v="18"/>
    <n v="22"/>
    <n v="0"/>
    <n v="0.12"/>
    <n v="1.6363636363636365"/>
    <n v="0"/>
    <s v="Bare Metal - Live"/>
    <s v="N"/>
    <s v="DAL12-101"/>
    <n v="2511"/>
    <n v="2527"/>
    <n v="0"/>
    <n v="0"/>
    <n v="5.0380000000000003"/>
    <n v="0.17992857142857144"/>
    <n v="6.2975000000000003"/>
    <s v=""/>
    <n v="-0.29750000000000032"/>
    <n v="-1.6534339023422009"/>
    <s v="-"/>
    <n v="0"/>
    <b v="0"/>
    <n v="3.9489999999999998"/>
    <s v="dal12.sr01.rk23-33"/>
    <n v="7"/>
    <n v="6"/>
    <n v="0"/>
  </r>
  <r>
    <s v="dal12.sr01.rk25"/>
    <s v="DAL12"/>
    <n v="1"/>
    <n v="25"/>
    <n v="1"/>
    <s v="10G"/>
    <s v="Dual Path"/>
    <s v="Sellable"/>
    <x v="0"/>
    <s v="Bare Metal"/>
    <s v="Live"/>
    <n v="50"/>
    <n v="1110053"/>
    <n v="6"/>
    <n v="1"/>
    <s v="L1"/>
    <s v="Z1-400"/>
    <n v="3"/>
    <s v="krahman - Restricted Access Account - Hardware Unlocked"/>
    <n v="20"/>
    <n v="25"/>
    <n v="6"/>
    <n v="0"/>
    <n v="6"/>
    <n v="2"/>
    <n v="28"/>
    <n v="33"/>
    <n v="50"/>
    <n v="28"/>
    <n v="9"/>
    <n v="3"/>
    <n v="40"/>
    <n v="0"/>
    <n v="22"/>
    <n v="10"/>
    <n v="19"/>
    <n v="22"/>
    <n v="0"/>
    <n v="0.12"/>
    <n v="1.7272727272727273"/>
    <n v="0"/>
    <s v="Bare Metal - Live"/>
    <s v="N"/>
    <s v="DAL12-101"/>
    <n v="2025"/>
    <n v="1956"/>
    <n v="0"/>
    <n v="0"/>
    <n v="3.9809999999999999"/>
    <n v="0.14217857142857143"/>
    <n v="5.6871428571428577"/>
    <s v=""/>
    <n v="0.31285714285714228"/>
    <n v="2.2004521477015784"/>
    <s v="-"/>
    <n v="0"/>
    <b v="0"/>
    <n v="4.0679999999999996"/>
    <s v="dal12.sr01.rk23-33"/>
    <n v="7"/>
    <n v="6"/>
    <n v="0"/>
  </r>
  <r>
    <s v="dal12.sr01.rk26"/>
    <s v="DAL12"/>
    <n v="1"/>
    <n v="26"/>
    <n v="1"/>
    <s v="10G"/>
    <s v="Dual Path"/>
    <s v="Sellable"/>
    <x v="0"/>
    <s v="Bare Metal"/>
    <s v="Live"/>
    <n v="50"/>
    <n v="1110055"/>
    <n v="6"/>
    <n v="1"/>
    <s v="L1"/>
    <s v="Z1-400"/>
    <n v="3"/>
    <s v="krahman - Restricted Access Account - Hardware Unlocked"/>
    <n v="25"/>
    <n v="30"/>
    <n v="4"/>
    <n v="0"/>
    <n v="4"/>
    <n v="2"/>
    <n v="31"/>
    <n v="36"/>
    <n v="50"/>
    <n v="35"/>
    <n v="6"/>
    <n v="2"/>
    <n v="43"/>
    <n v="0"/>
    <n v="15"/>
    <n v="7"/>
    <n v="13"/>
    <n v="15"/>
    <n v="0"/>
    <n v="0.12"/>
    <n v="1.1818181818181821"/>
    <n v="0"/>
    <s v="Bare Metal - Live"/>
    <s v="N"/>
    <s v="DAL12-101"/>
    <n v="2900"/>
    <n v="2836"/>
    <n v="0"/>
    <n v="0"/>
    <n v="5.7359999999999998"/>
    <n v="0.16388571428571427"/>
    <n v="7.0470857142857142"/>
    <s v=""/>
    <n v="-1.0470857142857142"/>
    <n v="-6.3891213389121333"/>
    <s v="-"/>
    <n v="0"/>
    <b v="0"/>
    <n v="5.2140000000000004"/>
    <s v="dal12.sr01.rk23-33"/>
    <n v="7"/>
    <n v="6"/>
    <n v="0"/>
  </r>
  <r>
    <s v="dal12.sr01.rk27"/>
    <s v="DAL12"/>
    <n v="1"/>
    <n v="27"/>
    <n v="1"/>
    <s v="10G"/>
    <s v="Dual Path"/>
    <s v="Sellable"/>
    <x v="0"/>
    <s v="Bare Metal"/>
    <s v="Live"/>
    <n v="50"/>
    <n v="1110057"/>
    <n v="6"/>
    <n v="1"/>
    <s v="L1"/>
    <s v="Z1-400"/>
    <n v="3"/>
    <s v="krahman - Restricted Access Account - Hardware Unlocked"/>
    <n v="17"/>
    <n v="22"/>
    <n v="3"/>
    <n v="0"/>
    <n v="3"/>
    <n v="4"/>
    <n v="24"/>
    <n v="29"/>
    <n v="50"/>
    <n v="34"/>
    <n v="4"/>
    <n v="4"/>
    <n v="42"/>
    <n v="0"/>
    <n v="16"/>
    <n v="8"/>
    <n v="12"/>
    <n v="16"/>
    <n v="0"/>
    <n v="0.12"/>
    <n v="1.0909090909090908"/>
    <n v="0"/>
    <s v="Bare Metal - Live"/>
    <s v="N"/>
    <s v="DAL12-101"/>
    <n v="2840"/>
    <n v="3191"/>
    <n v="0"/>
    <n v="0"/>
    <n v="6.0309999999999997"/>
    <n v="0.17738235294117646"/>
    <n v="7.4500588235294112"/>
    <s v=""/>
    <n v="-1.4500588235294112"/>
    <n v="-8.1747637207759869"/>
    <s v="-"/>
    <n v="0"/>
    <b v="0"/>
    <n v="5.9710000000000001"/>
    <s v="dal12.sr01.rk23-33"/>
    <n v="7"/>
    <n v="6"/>
    <n v="0"/>
  </r>
  <r>
    <s v="dal12.sr01.rk28"/>
    <s v="DAL12"/>
    <n v="1"/>
    <n v="28"/>
    <n v="1"/>
    <s v="10G"/>
    <s v="Dual Path"/>
    <s v="Unsellable"/>
    <x v="1"/>
    <s v="Aggregate"/>
    <s v="Live"/>
    <n v="50"/>
    <n v="1110059"/>
    <n v="5"/>
    <n v="1"/>
    <s v="L1"/>
    <s v="Z1-400"/>
    <n v="3"/>
    <s v="vlam - Updating attributes from Genesis To Bare Metal. All genesis equipment has already been sold off and this is currently empty space."/>
    <n v="0"/>
    <n v="4"/>
    <n v="0"/>
    <n v="0"/>
    <n v="0"/>
    <n v="0"/>
    <n v="0"/>
    <n v="4"/>
    <n v="50"/>
    <n v="4"/>
    <n v="0"/>
    <n v="0"/>
    <n v="4"/>
    <n v="0"/>
    <n v="46"/>
    <n v="46"/>
    <n v="46"/>
    <n v="46"/>
    <n v="0"/>
    <n v="0.1"/>
    <n v="4.1818181818181817"/>
    <n v="0"/>
    <s v="Network - Live"/>
    <s v="N"/>
    <s v="DAL12-101"/>
    <n v="0"/>
    <n v="0"/>
    <n v="0"/>
    <n v="0"/>
    <n v="0"/>
    <n v="0"/>
    <n v="0"/>
    <s v="NO IP"/>
    <n v="5"/>
    <n v="0"/>
    <s v="-"/>
    <n v="0"/>
    <b v="0"/>
    <n v="4.980077333333333"/>
    <s v="dal12.sr01.rk23-33"/>
    <n v="7"/>
    <n v="5"/>
    <n v="3.0929137254901957"/>
  </r>
  <r>
    <s v="dal12.sr01.rk29"/>
    <s v="DAL12"/>
    <n v="1"/>
    <n v="29"/>
    <n v="1"/>
    <s v="10G"/>
    <s v="Dual Path"/>
    <s v="Sellable"/>
    <x v="0"/>
    <s v="Bare Metal"/>
    <s v="Live"/>
    <n v="50"/>
    <n v="1110061"/>
    <n v="6"/>
    <n v="1"/>
    <s v="L1"/>
    <s v="Z1-400"/>
    <n v="3"/>
    <s v="krahman - Restricted Access Account - Hardware Unlocked"/>
    <n v="22"/>
    <n v="27"/>
    <n v="3"/>
    <n v="0"/>
    <n v="3"/>
    <n v="5"/>
    <n v="30"/>
    <n v="35"/>
    <n v="50"/>
    <n v="31"/>
    <n v="5"/>
    <n v="7"/>
    <n v="43"/>
    <n v="0"/>
    <n v="19"/>
    <n v="7"/>
    <n v="12"/>
    <n v="19"/>
    <n v="0"/>
    <n v="0.12"/>
    <n v="1.0909090909090908"/>
    <n v="0"/>
    <s v="Bare Metal - Live"/>
    <s v="N"/>
    <s v="DAL12-101"/>
    <n v="2890"/>
    <n v="2724"/>
    <n v="0"/>
    <n v="0"/>
    <n v="5.6139999999999999"/>
    <n v="0.18109677419354839"/>
    <n v="7.7871612903225804"/>
    <s v=""/>
    <n v="-1.7871612903225804"/>
    <n v="-9.8685429283933015"/>
    <s v="-"/>
    <n v="0"/>
    <b v="0"/>
    <n v="5.5049999999999999"/>
    <s v="dal12.sr01.rk23-33"/>
    <n v="7"/>
    <n v="6"/>
    <n v="0"/>
  </r>
  <r>
    <s v="dal12.sr01.rk30"/>
    <s v="DAL12"/>
    <n v="1"/>
    <n v="30"/>
    <n v="1"/>
    <s v="10G"/>
    <s v="Dual Path"/>
    <s v="Sellable"/>
    <x v="0"/>
    <s v="Bare Metal"/>
    <s v="Live"/>
    <n v="50"/>
    <n v="1110063"/>
    <n v="8"/>
    <n v="1"/>
    <s v="L1"/>
    <s v="Z1-400"/>
    <n v="3"/>
    <s v="krahman - Restricted Access Account - Hardware Unlocked"/>
    <n v="27"/>
    <n v="32"/>
    <n v="0"/>
    <n v="0"/>
    <n v="0"/>
    <n v="2"/>
    <n v="29"/>
    <n v="34"/>
    <n v="50"/>
    <n v="39"/>
    <n v="0"/>
    <n v="2"/>
    <n v="41"/>
    <n v="0"/>
    <n v="11"/>
    <n v="9"/>
    <n v="9"/>
    <n v="11"/>
    <n v="0"/>
    <n v="0.16"/>
    <n v="0.81818181818181823"/>
    <n v="0"/>
    <s v="Bare Metal - Live"/>
    <s v="N"/>
    <s v="DAL12-101"/>
    <n v="3168"/>
    <n v="3145"/>
    <n v="0"/>
    <n v="0"/>
    <n v="6.3129999999999997"/>
    <n v="0.16187179487179487"/>
    <n v="6.63674358974359"/>
    <s v=""/>
    <n v="1.36325641025641"/>
    <n v="8.4218279740218573"/>
    <s v="-"/>
    <n v="0"/>
    <b v="0"/>
    <n v="6.407"/>
    <s v="dal12.sr01.rk23-33"/>
    <n v="7"/>
    <n v="6"/>
    <n v="0"/>
  </r>
  <r>
    <s v="dal12.sr01.rk31"/>
    <s v="DAL12"/>
    <n v="1"/>
    <n v="31"/>
    <n v="1"/>
    <s v="10G"/>
    <s v="Dual Path"/>
    <s v="Sellable"/>
    <x v="0"/>
    <s v="Bare Metal"/>
    <s v="Live"/>
    <n v="50"/>
    <n v="1110065"/>
    <n v="6"/>
    <n v="1"/>
    <s v="L1"/>
    <s v="Z1-400"/>
    <n v="3"/>
    <s v="krahman - Restricted Access Account - Hardware Unlocked"/>
    <n v="14"/>
    <n v="19"/>
    <n v="2"/>
    <n v="0"/>
    <n v="2"/>
    <n v="4"/>
    <n v="20"/>
    <n v="25"/>
    <n v="50"/>
    <n v="29"/>
    <n v="4"/>
    <n v="7"/>
    <n v="40"/>
    <n v="0"/>
    <n v="21"/>
    <n v="10"/>
    <n v="14"/>
    <n v="21"/>
    <n v="0"/>
    <n v="0.12"/>
    <n v="1.2727272727272727"/>
    <n v="0"/>
    <s v="Bare Metal - Live"/>
    <s v="N"/>
    <s v="DAL12-101"/>
    <n v="2267"/>
    <n v="2152"/>
    <n v="0"/>
    <n v="0"/>
    <n v="4.4189999999999996"/>
    <n v="0.15237931034482757"/>
    <n v="6.0951724137931027"/>
    <s v=""/>
    <n v="-9.5172413793102706E-2"/>
    <n v="-0.62457569585878681"/>
    <s v="-"/>
    <n v="0"/>
    <b v="0"/>
    <n v="4.4240000000000004"/>
    <s v="dal12.sr01.rk23-33"/>
    <n v="7"/>
    <n v="6"/>
    <n v="0"/>
  </r>
  <r>
    <s v="dal12.sr01.rk32"/>
    <s v="DAL12"/>
    <n v="1"/>
    <n v="32"/>
    <n v="1"/>
    <s v="10G"/>
    <s v="Dual Path"/>
    <s v="Sellable"/>
    <x v="0"/>
    <s v="Bare Metal"/>
    <s v="Live"/>
    <n v="50"/>
    <n v="1110067"/>
    <n v="6"/>
    <n v="1"/>
    <s v="L1"/>
    <s v="Z1-400"/>
    <n v="3"/>
    <s v="krahman - Restricted Access Account - Hardware Unlocked"/>
    <n v="17"/>
    <n v="22"/>
    <n v="0"/>
    <n v="0"/>
    <n v="0"/>
    <n v="5"/>
    <n v="22"/>
    <n v="27"/>
    <n v="50"/>
    <n v="29"/>
    <n v="0"/>
    <n v="9"/>
    <n v="38"/>
    <n v="0"/>
    <n v="21"/>
    <n v="12"/>
    <n v="12"/>
    <n v="21"/>
    <n v="0"/>
    <n v="0.12"/>
    <n v="1.0909090909090908"/>
    <n v="0"/>
    <s v="Bare Metal - Live"/>
    <s v="N"/>
    <s v="DAL12-101"/>
    <n v="2188"/>
    <n v="1837"/>
    <n v="0"/>
    <n v="0"/>
    <n v="4.0250000000000004"/>
    <n v="0.13879310344827586"/>
    <n v="5.2741379310344829"/>
    <s v=""/>
    <n v="0.72586206896551708"/>
    <n v="5.2298136645962723"/>
    <s v="-"/>
    <n v="0"/>
    <b v="0"/>
    <n v="4.3719999999999999"/>
    <s v="dal12.sr01.rk23-33"/>
    <n v="7"/>
    <n v="6"/>
    <n v="0"/>
  </r>
  <r>
    <s v="dal12.sr01.rk33"/>
    <s v="DAL12"/>
    <n v="1"/>
    <n v="33"/>
    <n v="1"/>
    <s v="10G"/>
    <s v="Dual Path"/>
    <s v="Sellable"/>
    <x v="0"/>
    <s v="Bare Metal"/>
    <s v="Live"/>
    <n v="50"/>
    <n v="1110069"/>
    <n v="6"/>
    <n v="1"/>
    <s v="L1"/>
    <s v="Z1-400"/>
    <n v="3"/>
    <s v="krahman - Restricted Access Account - Hardware Unlocked"/>
    <n v="17"/>
    <n v="22"/>
    <n v="2"/>
    <n v="0"/>
    <n v="2"/>
    <n v="5"/>
    <n v="24"/>
    <n v="29"/>
    <n v="50"/>
    <n v="31"/>
    <n v="2"/>
    <n v="7"/>
    <n v="40"/>
    <n v="0"/>
    <n v="19"/>
    <n v="10"/>
    <n v="12"/>
    <n v="19"/>
    <n v="0"/>
    <n v="0.12"/>
    <n v="1.0909090909090908"/>
    <n v="0"/>
    <s v="Bare Metal - Live"/>
    <s v="N"/>
    <s v="DAL12-101"/>
    <n v="2945"/>
    <n v="2834"/>
    <n v="0"/>
    <n v="0"/>
    <n v="5.7789999999999999"/>
    <n v="0.18641935483870967"/>
    <n v="7.4567741935483873"/>
    <s v=""/>
    <n v="-1.4567741935483864"/>
    <n v="-7.8145007786814285"/>
    <s v="E"/>
    <n v="0"/>
    <b v="0"/>
    <n v="5.1920000000000002"/>
    <s v="dal12.sr01.rk23-33"/>
    <n v="7"/>
    <n v="6"/>
    <n v="0"/>
  </r>
  <r>
    <s v="dal12.sr01.rk34"/>
    <s v="DAL12"/>
    <n v="1"/>
    <n v="34"/>
    <s v="G1"/>
    <s v="10G"/>
    <s v="Dual Path"/>
    <s v="Sellable"/>
    <x v="7"/>
    <s v="COS"/>
    <s v="Live"/>
    <n v="0"/>
    <n v="3566440"/>
    <n v="14"/>
    <n v="1"/>
    <s v="L1"/>
    <s v="Z1-400"/>
    <n v="4"/>
    <s v="mgale - Racks will be in Inventory until they are moved to ACTIVE"/>
    <n v="2"/>
    <n v="5"/>
    <n v="9"/>
    <n v="0"/>
    <n v="9"/>
    <n v="1"/>
    <n v="11"/>
    <n v="15"/>
    <n v="50"/>
    <n v="11"/>
    <n v="27"/>
    <n v="2"/>
    <n v="40"/>
    <n v="0"/>
    <n v="39"/>
    <n v="10"/>
    <n v="37"/>
    <n v="39"/>
    <n v="0"/>
    <n v="0.28000000000000003"/>
    <n v="3.3636363636363642"/>
    <n v="0"/>
    <s v="NGDC - Live"/>
    <s v="N"/>
    <s v="DAL12-10G1"/>
    <n v="0"/>
    <n v="0"/>
    <n v="0"/>
    <n v="0"/>
    <n v="0"/>
    <n v="0"/>
    <n v="0"/>
    <s v="NO PS READING"/>
    <n v="14"/>
    <n v="0"/>
    <s v="S"/>
    <n v="0"/>
    <b v="0"/>
    <n v="10.947394666666668"/>
    <s v="dal12.sr01.rk34-44"/>
    <n v="7"/>
    <n v="0"/>
    <n v="0"/>
  </r>
  <r>
    <s v="dal12.sr01.rk35"/>
    <s v="DAL12"/>
    <n v="1"/>
    <n v="35"/>
    <s v="G1"/>
    <s v="10G"/>
    <s v="Dual Path"/>
    <s v="Sellable"/>
    <x v="7"/>
    <s v="COS"/>
    <s v="Live"/>
    <n v="0"/>
    <n v="3566442"/>
    <n v="14"/>
    <n v="1"/>
    <s v="L1"/>
    <s v="Z1-400"/>
    <n v="4"/>
    <s v="mgale - Racks will be in Inventory until they are moved to ACTIVE"/>
    <n v="2"/>
    <n v="6"/>
    <n v="9"/>
    <n v="0"/>
    <n v="9"/>
    <n v="1"/>
    <n v="11"/>
    <n v="16"/>
    <n v="50"/>
    <n v="12"/>
    <n v="27"/>
    <n v="2"/>
    <n v="41"/>
    <n v="0"/>
    <n v="38"/>
    <n v="9"/>
    <n v="36"/>
    <n v="38"/>
    <n v="0"/>
    <n v="0.28000000000000003"/>
    <n v="3.2727272727272729"/>
    <n v="0"/>
    <s v="NGDC - Live"/>
    <s v="N"/>
    <s v="DAL12-10G1"/>
    <n v="0"/>
    <n v="0"/>
    <n v="0"/>
    <n v="0"/>
    <n v="0"/>
    <n v="0"/>
    <n v="0"/>
    <s v="NO PS READING"/>
    <n v="14"/>
    <n v="0"/>
    <s v="-"/>
    <n v="0"/>
    <b v="0"/>
    <n v="9.3239333333333345"/>
    <s v="dal12.sr01.rk34-44"/>
    <n v="7"/>
    <n v="0"/>
    <n v="0"/>
  </r>
  <r>
    <s v="dal12.sr01.rk36"/>
    <s v="DAL12"/>
    <n v="1"/>
    <n v="36"/>
    <s v="G1"/>
    <s v="10G"/>
    <s v="Dual Path"/>
    <s v="Sellable"/>
    <x v="7"/>
    <s v="COS"/>
    <s v="Live"/>
    <n v="0"/>
    <n v="3566444"/>
    <n v="14"/>
    <n v="1"/>
    <s v="L1"/>
    <s v="Z1-400"/>
    <n v="4"/>
    <s v="mgale - Racks will be in Inventory until they are moved to ACTIVE"/>
    <n v="1"/>
    <n v="5"/>
    <n v="8"/>
    <n v="0"/>
    <n v="8"/>
    <n v="1"/>
    <n v="9"/>
    <n v="14"/>
    <n v="50"/>
    <n v="8"/>
    <n v="29"/>
    <n v="2"/>
    <n v="39"/>
    <n v="0"/>
    <n v="42"/>
    <n v="11"/>
    <n v="40"/>
    <n v="42"/>
    <n v="0"/>
    <n v="0.28000000000000003"/>
    <n v="3.6363636363636367"/>
    <n v="0"/>
    <s v="NGDC - Live"/>
    <s v="N"/>
    <s v="DAL12-10G1"/>
    <n v="0"/>
    <n v="0"/>
    <n v="0"/>
    <n v="0"/>
    <n v="0"/>
    <n v="0"/>
    <n v="0"/>
    <s v="NO PS READING"/>
    <n v="14"/>
    <n v="0"/>
    <s v="-"/>
    <n v="0"/>
    <b v="0"/>
    <n v="10.749946666666666"/>
    <s v="dal12.sr01.rk34-44"/>
    <n v="7"/>
    <n v="0"/>
    <n v="0"/>
  </r>
  <r>
    <s v="dal12.sr01.rk37"/>
    <s v="DAL12"/>
    <n v="1"/>
    <n v="37"/>
    <s v="G1"/>
    <s v="10G"/>
    <s v="Dual Path"/>
    <s v="Sellable"/>
    <x v="7"/>
    <s v="COS"/>
    <s v="Live"/>
    <n v="0"/>
    <n v="3566446"/>
    <n v="14"/>
    <n v="1"/>
    <s v="L1"/>
    <s v="Z1-400"/>
    <n v="4"/>
    <s v="mgale - Racks will be in Inventory until they are moved to ACTIVE"/>
    <n v="2"/>
    <n v="5"/>
    <n v="6"/>
    <n v="0"/>
    <n v="6"/>
    <n v="1"/>
    <n v="8"/>
    <n v="12"/>
    <n v="50"/>
    <n v="11"/>
    <n v="24"/>
    <n v="2"/>
    <n v="37"/>
    <n v="0"/>
    <n v="39"/>
    <n v="13"/>
    <n v="37"/>
    <n v="39"/>
    <n v="0"/>
    <n v="0.28000000000000003"/>
    <n v="3.3636363636363642"/>
    <n v="0"/>
    <s v="NGDC - Live"/>
    <s v="N"/>
    <s v="DAL12-10G1"/>
    <n v="0"/>
    <n v="0"/>
    <n v="0"/>
    <n v="0"/>
    <n v="0"/>
    <n v="0"/>
    <n v="0"/>
    <s v="NO PS READING"/>
    <n v="14"/>
    <n v="0"/>
    <s v="-"/>
    <n v="0"/>
    <b v="0"/>
    <n v="10.771885333333332"/>
    <s v="dal12.sr01.rk34-44"/>
    <n v="7"/>
    <n v="0"/>
    <n v="0"/>
  </r>
  <r>
    <s v="dal12.sr01.rk38"/>
    <s v="DAL12"/>
    <n v="1"/>
    <n v="38"/>
    <s v="G1"/>
    <s v="10G"/>
    <s v="Dual Path"/>
    <s v="Sellable"/>
    <x v="9"/>
    <s v="Bare Metal"/>
    <s v="Planned"/>
    <n v="50"/>
    <n v="1110079"/>
    <n v="20"/>
    <n v="1"/>
    <s v="L1"/>
    <s v="Z1-400"/>
    <n v="4"/>
    <s v="jule - 2/13/2025 - Allocated for VPCBM NG2 Dallas Rebalance per CAPREQ-261."/>
    <n v="0"/>
    <n v="0"/>
    <n v="0"/>
    <n v="0"/>
    <n v="0"/>
    <n v="0"/>
    <n v="0"/>
    <n v="0"/>
    <n v="50"/>
    <n v="0"/>
    <n v="0"/>
    <n v="0"/>
    <n v="0"/>
    <n v="0"/>
    <n v="50"/>
    <n v="50"/>
    <n v="50"/>
    <n v="50"/>
    <n v="0"/>
    <n v="0.4"/>
    <n v="4.5454545454545459"/>
    <n v="0"/>
    <s v="Gen2 - Planned"/>
    <s v="Y"/>
    <s v="DAL12-10G1"/>
    <n v="0"/>
    <n v="0"/>
    <n v="0"/>
    <n v="0"/>
    <n v="0"/>
    <n v="0"/>
    <n v="0"/>
    <s v=""/>
    <n v="20"/>
    <n v="0"/>
    <s v="-"/>
    <n v="0"/>
    <b v="0"/>
    <n v="0"/>
    <s v="dal12.sr01.rk34-44"/>
    <n v="7"/>
    <n v="20"/>
    <n v="0"/>
  </r>
  <r>
    <s v="dal12.sr01.rk39"/>
    <s v="DAL12"/>
    <n v="1"/>
    <n v="39"/>
    <n v="1"/>
    <s v="10G"/>
    <s v="Dual Path"/>
    <s v="Unsellable"/>
    <x v="1"/>
    <s v="Misc."/>
    <s v="Live"/>
    <n v="50"/>
    <n v="1110081"/>
    <n v="4.5999999999999996"/>
    <n v="1"/>
    <s v="L1"/>
    <s v="Z1-400"/>
    <n v="4"/>
    <s v="ysilva - 5/17/2024 - Updated rack attributes of Fabric/Network-Unallocated racks to match rack's current allocation."/>
    <n v="0"/>
    <n v="1"/>
    <n v="0"/>
    <n v="0"/>
    <n v="0"/>
    <n v="0"/>
    <n v="0"/>
    <n v="1"/>
    <n v="50"/>
    <n v="1"/>
    <n v="0"/>
    <n v="0"/>
    <n v="1"/>
    <n v="0"/>
    <n v="49"/>
    <n v="49"/>
    <n v="49"/>
    <n v="49"/>
    <n v="0"/>
    <n v="9.1999999999999998E-2"/>
    <n v="4.454545454545455"/>
    <n v="0"/>
    <s v="Network - Live"/>
    <s v="N"/>
    <s v="DAL12-101"/>
    <n v="0"/>
    <n v="0"/>
    <n v="0"/>
    <n v="0"/>
    <n v="0"/>
    <n v="0"/>
    <n v="0"/>
    <s v="NO IP"/>
    <n v="4.5999999999999996"/>
    <n v="0"/>
    <s v="-"/>
    <n v="0"/>
    <b v="0"/>
    <n v="1.3163199999999999"/>
    <s v="dal12.sr01.rk34-44"/>
    <n v="7"/>
    <n v="9.1"/>
    <n v="3.0929137254901957"/>
  </r>
  <r>
    <s v="dal12.sr01.rk40"/>
    <s v="DAL12"/>
    <n v="1"/>
    <n v="40"/>
    <s v="G1"/>
    <s v="10G"/>
    <s v="Dual Path"/>
    <s v="Sellable"/>
    <x v="9"/>
    <s v="Bare Metal"/>
    <s v="Planned"/>
    <n v="50"/>
    <n v="1110083"/>
    <n v="20"/>
    <n v="1"/>
    <s v="L1"/>
    <s v="Z1-400"/>
    <n v="4"/>
    <s v="jule - 3/17/2025 - Allocated for VPCBM NG3 DAL BAU, DAL14, WDC MZR per CAPREQ-279."/>
    <n v="0"/>
    <n v="0"/>
    <n v="0"/>
    <n v="0"/>
    <n v="0"/>
    <n v="0"/>
    <n v="0"/>
    <n v="0"/>
    <n v="50"/>
    <n v="0"/>
    <n v="0"/>
    <n v="0"/>
    <n v="0"/>
    <n v="0"/>
    <n v="50"/>
    <n v="50"/>
    <n v="50"/>
    <n v="50"/>
    <n v="0"/>
    <n v="0.4"/>
    <n v="4.5454545454545459"/>
    <n v="0"/>
    <s v="Gen2 - Planned"/>
    <s v="Y"/>
    <s v="DAL12-10G1"/>
    <n v="0"/>
    <n v="0"/>
    <n v="0"/>
    <n v="0"/>
    <n v="0"/>
    <n v="0"/>
    <n v="0"/>
    <s v=""/>
    <n v="20"/>
    <n v="0"/>
    <s v="-"/>
    <n v="0"/>
    <b v="0"/>
    <n v="0"/>
    <s v="dal12.sr01.rk34-44"/>
    <n v="7"/>
    <n v="20"/>
    <n v="0"/>
  </r>
  <r>
    <s v="dal12.sr01.rk41"/>
    <s v="DAL12"/>
    <n v="1"/>
    <n v="41"/>
    <n v="1"/>
    <s v="10G"/>
    <s v="Dual Path"/>
    <s v="Sellable"/>
    <x v="3"/>
    <s v="File/Block"/>
    <s v="Live"/>
    <n v="50"/>
    <n v="1110085"/>
    <n v="6"/>
    <n v="1"/>
    <s v="L1"/>
    <s v="Z1-400"/>
    <n v="4"/>
    <s v="vlam - vlam - 9/27/21 - This has been allocated for File/Block per CAPREQ-620."/>
    <n v="0"/>
    <n v="1"/>
    <n v="0"/>
    <n v="0"/>
    <n v="0"/>
    <n v="0"/>
    <n v="0"/>
    <n v="1"/>
    <n v="50"/>
    <n v="1"/>
    <n v="0"/>
    <n v="0"/>
    <n v="1"/>
    <n v="0"/>
    <n v="49"/>
    <n v="49"/>
    <n v="49"/>
    <n v="49"/>
    <n v="0"/>
    <n v="0.12"/>
    <n v="4.454545454545455"/>
    <n v="0"/>
    <s v="Storage - Live"/>
    <s v="N"/>
    <s v="DAL12-101"/>
    <n v="0"/>
    <n v="0"/>
    <n v="0"/>
    <n v="0"/>
    <n v="0"/>
    <n v="0"/>
    <n v="0"/>
    <s v="NO IP"/>
    <n v="6"/>
    <n v="0"/>
    <s v="-"/>
    <n v="0"/>
    <b v="0"/>
    <n v="1.3163199999999999"/>
    <s v="dal12.sr01.rk34-44"/>
    <n v="7"/>
    <n v="6"/>
    <n v="1.9196254545454552"/>
  </r>
  <r>
    <s v="dal12.sr01.rk42"/>
    <s v="DAL12"/>
    <n v="1"/>
    <n v="42"/>
    <n v="1"/>
    <s v="10G"/>
    <s v="Dual Path"/>
    <s v="Sellable"/>
    <x v="3"/>
    <s v="File/Block"/>
    <s v="Live"/>
    <n v="50"/>
    <n v="1110087"/>
    <n v="6"/>
    <n v="1"/>
    <s v="L1"/>
    <s v="Z1-400"/>
    <n v="4"/>
    <s v="vlam - vlam - 9/27/21 - This has been allocated for File/Block per CAPREQ-620."/>
    <n v="0"/>
    <n v="1"/>
    <n v="0"/>
    <n v="0"/>
    <n v="0"/>
    <n v="0"/>
    <n v="0"/>
    <n v="1"/>
    <n v="50"/>
    <n v="1"/>
    <n v="0"/>
    <n v="0"/>
    <n v="1"/>
    <n v="0"/>
    <n v="49"/>
    <n v="49"/>
    <n v="49"/>
    <n v="49"/>
    <n v="0"/>
    <n v="0.12"/>
    <n v="4.454545454545455"/>
    <n v="0"/>
    <s v="Storage - Live"/>
    <s v="N"/>
    <s v="DAL12-101"/>
    <n v="0"/>
    <n v="0"/>
    <n v="0"/>
    <n v="0"/>
    <n v="0"/>
    <n v="0"/>
    <n v="0"/>
    <s v="NO IP"/>
    <n v="6"/>
    <n v="0"/>
    <s v="-"/>
    <n v="0"/>
    <b v="0"/>
    <n v="1.3163199999999999"/>
    <s v="dal12.sr01.rk34-44"/>
    <n v="7"/>
    <n v="6"/>
    <n v="1.9196254545454552"/>
  </r>
  <r>
    <s v="dal12.sr01.rk43"/>
    <s v="DAL12"/>
    <n v="1"/>
    <n v="43"/>
    <n v="1"/>
    <s v="10G"/>
    <s v="Dual Path"/>
    <s v="Sellable"/>
    <x v="3"/>
    <s v="File/Block"/>
    <s v="Planned"/>
    <n v="50"/>
    <n v="1110089"/>
    <n v="6"/>
    <n v="1"/>
    <s v="L1"/>
    <s v="Z1-400"/>
    <n v="4"/>
    <s v="vlam - vlam - 9/27/21 - This has been allocated for File/Block per CAPREQ-620."/>
    <n v="0"/>
    <n v="0"/>
    <n v="0"/>
    <n v="0"/>
    <n v="0"/>
    <n v="0"/>
    <n v="0"/>
    <n v="0"/>
    <n v="50"/>
    <n v="0"/>
    <n v="0"/>
    <n v="0"/>
    <n v="0"/>
    <n v="0"/>
    <n v="50"/>
    <n v="50"/>
    <n v="50"/>
    <n v="50"/>
    <n v="0"/>
    <n v="0.12"/>
    <n v="4.5454545454545459"/>
    <n v="0"/>
    <s v="Storage - Planned"/>
    <s v="Y"/>
    <s v="DAL12-101"/>
    <n v="0"/>
    <n v="0"/>
    <n v="0"/>
    <n v="0"/>
    <n v="0"/>
    <n v="0"/>
    <n v="0"/>
    <s v=""/>
    <n v="6"/>
    <n v="0"/>
    <s v="-"/>
    <n v="1"/>
    <b v="0"/>
    <n v="0"/>
    <s v="dal12.sr01.rk34-44"/>
    <n v="7"/>
    <n v="6"/>
    <n v="0"/>
  </r>
  <r>
    <s v="dal12.sr01.rk44"/>
    <s v="DAL12"/>
    <n v="1"/>
    <n v="44"/>
    <n v="1"/>
    <s v="10G"/>
    <s v="Dual Path"/>
    <s v="Sellable"/>
    <x v="3"/>
    <s v="File/Block"/>
    <s v="Live"/>
    <n v="50"/>
    <n v="1110091"/>
    <n v="6"/>
    <n v="1"/>
    <s v="L1"/>
    <s v="Z1-400"/>
    <n v="4"/>
    <s v="vlam - vlam - 9/27/21 - This has been allocated for File/Block per CAPREQ-620."/>
    <n v="0"/>
    <n v="1"/>
    <n v="0"/>
    <n v="0"/>
    <n v="0"/>
    <n v="0"/>
    <n v="0"/>
    <n v="1"/>
    <n v="50"/>
    <n v="1"/>
    <n v="0"/>
    <n v="0"/>
    <n v="1"/>
    <n v="0"/>
    <n v="49"/>
    <n v="49"/>
    <n v="49"/>
    <n v="49"/>
    <n v="0"/>
    <n v="0.12"/>
    <n v="4.454545454545455"/>
    <n v="0"/>
    <s v="Storage - Live"/>
    <s v="N"/>
    <s v="DAL12-101"/>
    <n v="0"/>
    <n v="0"/>
    <n v="0"/>
    <n v="0"/>
    <n v="0"/>
    <n v="0"/>
    <n v="0"/>
    <s v="NO IP"/>
    <n v="6"/>
    <n v="0"/>
    <s v="E"/>
    <n v="0"/>
    <b v="0"/>
    <n v="1.3163199999999999"/>
    <s v="dal12.sr01.rk34-44"/>
    <n v="7"/>
    <n v="6"/>
    <n v="1.9196254545454552"/>
  </r>
  <r>
    <s v="dal12.sr01.rk45"/>
    <s v="DAL12"/>
    <n v="1"/>
    <n v="45"/>
    <n v="1"/>
    <s v="10G"/>
    <s v="Dual Path"/>
    <s v="Sellable"/>
    <x v="3"/>
    <s v="File/Block"/>
    <s v="Live"/>
    <n v="50"/>
    <n v="1110093"/>
    <n v="6"/>
    <n v="1"/>
    <s v="L1"/>
    <s v="Z2-400"/>
    <n v="5"/>
    <s v="vlam - Updating attributes from Genesis To Bare Metal. All genesis equipment has already been sold off and this is currently empty space."/>
    <n v="0"/>
    <n v="12"/>
    <n v="0"/>
    <n v="0"/>
    <n v="0"/>
    <n v="0"/>
    <n v="0"/>
    <n v="12"/>
    <n v="50"/>
    <n v="30"/>
    <n v="0"/>
    <n v="0"/>
    <n v="30"/>
    <n v="0"/>
    <n v="20"/>
    <n v="20"/>
    <n v="20"/>
    <n v="20"/>
    <n v="0"/>
    <n v="0.12"/>
    <n v="1.8181818181818183"/>
    <n v="0"/>
    <s v="Storage - Live"/>
    <s v="N"/>
    <s v="DAL12-101"/>
    <n v="0"/>
    <n v="0"/>
    <n v="0"/>
    <n v="0"/>
    <n v="0"/>
    <n v="0"/>
    <n v="0"/>
    <s v="NO IP"/>
    <n v="6"/>
    <n v="0"/>
    <s v="S"/>
    <n v="0"/>
    <b v="0"/>
    <n v="3.9708986666666664"/>
    <s v="dal12.sr01.rk45-55"/>
    <n v="7"/>
    <n v="6"/>
    <n v="1.9196254545454552"/>
  </r>
  <r>
    <s v="dal12.sr01.rk46"/>
    <s v="DAL12"/>
    <n v="1"/>
    <n v="46"/>
    <n v="1"/>
    <s v="10G"/>
    <s v="Dual Path"/>
    <s v="Sellable"/>
    <x v="3"/>
    <s v="File/Block"/>
    <s v="Live"/>
    <n v="50"/>
    <n v="1110095"/>
    <n v="6"/>
    <n v="1"/>
    <s v="L1"/>
    <s v="Z2-400"/>
    <n v="5"/>
    <s v="vlam - Updating attributes from Genesis To Bare Metal. All genesis equipment has already been sold off and this is currently empty space."/>
    <n v="0"/>
    <n v="10"/>
    <n v="0"/>
    <n v="0"/>
    <n v="0"/>
    <n v="0"/>
    <n v="0"/>
    <n v="10"/>
    <n v="50"/>
    <n v="22"/>
    <n v="0"/>
    <n v="0"/>
    <n v="22"/>
    <n v="0"/>
    <n v="28"/>
    <n v="28"/>
    <n v="28"/>
    <n v="28"/>
    <n v="0"/>
    <n v="0.12"/>
    <n v="2.5454545454545454"/>
    <n v="0"/>
    <s v="Storage - Live"/>
    <s v="N"/>
    <s v="DAL12-101"/>
    <n v="0"/>
    <n v="0"/>
    <n v="0"/>
    <n v="0"/>
    <n v="0"/>
    <n v="0"/>
    <n v="0"/>
    <s v="NO IP"/>
    <n v="6"/>
    <n v="0"/>
    <s v="-"/>
    <n v="0"/>
    <b v="0"/>
    <n v="2.8959039999999998"/>
    <s v="dal12.sr01.rk45-55"/>
    <n v="7"/>
    <n v="6"/>
    <n v="1.9196254545454552"/>
  </r>
  <r>
    <s v="dal12.sr01.rk47"/>
    <s v="DAL12"/>
    <n v="1"/>
    <n v="47"/>
    <n v="1"/>
    <s v="10G"/>
    <s v="Dual Path"/>
    <s v="Sellable"/>
    <x v="3"/>
    <s v="File/Block"/>
    <s v="Live"/>
    <n v="50"/>
    <n v="1110097"/>
    <n v="6"/>
    <n v="1"/>
    <s v="L1"/>
    <s v="Z2-400"/>
    <n v="5"/>
    <s v="vlam - Updating attributes from Genesis To Bare Metal. All genesis equipment has already been sold off and this is currently empty space."/>
    <n v="0"/>
    <n v="6"/>
    <n v="0"/>
    <n v="0"/>
    <n v="0"/>
    <n v="0"/>
    <n v="0"/>
    <n v="6"/>
    <n v="50"/>
    <n v="16"/>
    <n v="0"/>
    <n v="0"/>
    <n v="16"/>
    <n v="0"/>
    <n v="34"/>
    <n v="34"/>
    <n v="34"/>
    <n v="34"/>
    <n v="0"/>
    <n v="0.12"/>
    <n v="3.0909090909090908"/>
    <n v="0"/>
    <s v="Storage - Live"/>
    <s v="N"/>
    <s v="DAL12-101"/>
    <n v="0"/>
    <n v="0"/>
    <n v="0"/>
    <n v="0"/>
    <n v="0"/>
    <n v="0"/>
    <n v="0"/>
    <s v="NO IP"/>
    <n v="6"/>
    <n v="0"/>
    <s v="-"/>
    <n v="0"/>
    <b v="0"/>
    <n v="6.3183360000000004"/>
    <s v="dal12.sr01.rk45-55"/>
    <n v="7"/>
    <n v="6"/>
    <n v="1.9196254545454552"/>
  </r>
  <r>
    <s v="dal12.sr01.rk48"/>
    <s v="DAL12"/>
    <n v="1"/>
    <n v="48"/>
    <n v="1"/>
    <s v="10G"/>
    <s v="Dual Path"/>
    <s v="Sellable"/>
    <x v="3"/>
    <s v="File/Block"/>
    <s v="Live"/>
    <n v="50"/>
    <n v="1110099"/>
    <n v="6"/>
    <n v="1"/>
    <s v="L1"/>
    <s v="Z2-400"/>
    <n v="5"/>
    <s v="vlam - Updating attributes from Genesis To Bare Metal. All genesis equipment has already been sold off and this is currently empty space."/>
    <n v="0"/>
    <n v="0"/>
    <n v="0"/>
    <n v="0"/>
    <n v="0"/>
    <n v="0"/>
    <n v="0"/>
    <n v="0"/>
    <n v="50"/>
    <n v="0"/>
    <n v="0"/>
    <n v="0"/>
    <n v="0"/>
    <n v="0"/>
    <n v="50"/>
    <n v="50"/>
    <n v="50"/>
    <n v="50"/>
    <n v="0"/>
    <n v="0.12"/>
    <n v="4.5454545454545459"/>
    <n v="0"/>
    <s v="Storage - Live"/>
    <s v="Y"/>
    <s v="DAL12-101"/>
    <n v="0"/>
    <n v="0"/>
    <n v="0"/>
    <n v="0"/>
    <n v="0"/>
    <n v="0"/>
    <n v="0"/>
    <s v="NO IP"/>
    <n v="6"/>
    <n v="0"/>
    <s v="-"/>
    <n v="1"/>
    <b v="0"/>
    <n v="0"/>
    <s v="dal12.sr01.rk45-55"/>
    <n v="7"/>
    <n v="6"/>
    <n v="0"/>
  </r>
  <r>
    <s v="dal12.sr01.rk49"/>
    <s v="DAL12"/>
    <n v="1"/>
    <n v="49"/>
    <n v="1"/>
    <s v="10G"/>
    <s v="Dual Path"/>
    <s v="Sellable"/>
    <x v="3"/>
    <s v="File/Block"/>
    <s v="Live"/>
    <n v="50"/>
    <n v="1110101"/>
    <n v="6"/>
    <n v="1"/>
    <s v="L1"/>
    <s v="Z2-400"/>
    <n v="5"/>
    <s v="vlam - Updating attributes from Genesis To Bare Metal. All genesis equipment has already been sold off and this is currently empty space."/>
    <n v="0"/>
    <n v="1"/>
    <n v="0"/>
    <n v="0"/>
    <n v="0"/>
    <n v="0"/>
    <n v="0"/>
    <n v="1"/>
    <n v="50"/>
    <n v="1"/>
    <n v="0"/>
    <n v="0"/>
    <n v="1"/>
    <n v="0"/>
    <n v="49"/>
    <n v="49"/>
    <n v="49"/>
    <n v="49"/>
    <n v="0"/>
    <n v="0.12"/>
    <n v="4.454545454545455"/>
    <n v="0"/>
    <s v="Storage - Live"/>
    <s v="N"/>
    <s v="DAL12-101"/>
    <n v="0"/>
    <n v="0"/>
    <n v="0"/>
    <n v="0"/>
    <n v="0"/>
    <n v="0"/>
    <n v="0"/>
    <s v="NO IP"/>
    <n v="6"/>
    <n v="0"/>
    <s v="-"/>
    <n v="0"/>
    <b v="0"/>
    <n v="1.3163199999999999"/>
    <s v="dal12.sr01.rk45-55"/>
    <n v="7"/>
    <n v="6"/>
    <n v="1.9196254545454552"/>
  </r>
  <r>
    <s v="dal12.sr01.rk50"/>
    <s v="DAL12"/>
    <n v="1"/>
    <n v="50"/>
    <n v="1"/>
    <s v="10G"/>
    <s v="Dual Path"/>
    <s v="Sellable"/>
    <x v="3"/>
    <s v="File/Block"/>
    <s v="Live"/>
    <n v="50"/>
    <n v="1110103"/>
    <n v="6"/>
    <n v="1"/>
    <s v="L1"/>
    <s v="Z2-400"/>
    <n v="5"/>
    <s v="vlam - Updating attributes from Genesis To Bare Metal. All genesis equipment has already been sold off and this is currently empty space."/>
    <n v="0"/>
    <n v="1"/>
    <n v="0"/>
    <n v="0"/>
    <n v="0"/>
    <n v="0"/>
    <n v="0"/>
    <n v="1"/>
    <n v="50"/>
    <n v="1"/>
    <n v="0"/>
    <n v="0"/>
    <n v="1"/>
    <n v="0"/>
    <n v="49"/>
    <n v="49"/>
    <n v="49"/>
    <n v="49"/>
    <n v="0"/>
    <n v="0.12"/>
    <n v="4.454545454545455"/>
    <n v="0"/>
    <s v="Storage - Live"/>
    <s v="N"/>
    <s v="DAL12-101"/>
    <n v="0"/>
    <n v="0"/>
    <n v="0"/>
    <n v="0"/>
    <n v="0"/>
    <n v="0"/>
    <n v="0"/>
    <s v="NO IP"/>
    <n v="6"/>
    <n v="0"/>
    <s v="-"/>
    <n v="0"/>
    <b v="0"/>
    <n v="1.3163199999999999"/>
    <s v="dal12.sr01.rk45-55"/>
    <n v="7"/>
    <n v="6"/>
    <n v="1.9196254545454552"/>
  </r>
  <r>
    <s v="dal12.sr01.rk51"/>
    <s v="DAL12"/>
    <n v="1"/>
    <n v="51"/>
    <n v="1"/>
    <s v="10G"/>
    <s v="Dual Path"/>
    <s v="Sellable"/>
    <x v="3"/>
    <s v="File/Block"/>
    <s v="Live"/>
    <n v="50"/>
    <n v="1110105"/>
    <n v="6"/>
    <n v="1"/>
    <s v="L1"/>
    <s v="Z2-400"/>
    <n v="5"/>
    <s v="vlam - Updating attributes from Genesis To Bare Metal. All genesis equipment has already been sold off and this is currently empty space."/>
    <n v="0"/>
    <n v="6"/>
    <n v="0"/>
    <n v="0"/>
    <n v="0"/>
    <n v="0"/>
    <n v="0"/>
    <n v="6"/>
    <n v="50"/>
    <n v="16"/>
    <n v="0"/>
    <n v="0"/>
    <n v="16"/>
    <n v="0"/>
    <n v="34"/>
    <n v="34"/>
    <n v="34"/>
    <n v="34"/>
    <n v="0"/>
    <n v="0.12"/>
    <n v="3.0909090909090908"/>
    <n v="0"/>
    <s v="Storage - Live"/>
    <s v="N"/>
    <s v="DAL12-101"/>
    <n v="0"/>
    <n v="0"/>
    <n v="0"/>
    <n v="0"/>
    <n v="0"/>
    <n v="0"/>
    <n v="0"/>
    <s v="NO IP"/>
    <n v="6"/>
    <n v="0"/>
    <s v="-"/>
    <n v="0"/>
    <b v="0"/>
    <n v="3.1920760000000001"/>
    <s v="dal12.sr01.rk45-55"/>
    <n v="7"/>
    <n v="6"/>
    <n v="1.9196254545454552"/>
  </r>
  <r>
    <s v="dal12.sr01.rk52"/>
    <s v="DAL12"/>
    <n v="1"/>
    <n v="52"/>
    <n v="1"/>
    <s v="10G"/>
    <s v="Dual Path"/>
    <s v="Sellable"/>
    <x v="3"/>
    <s v="File/Block"/>
    <s v="Live"/>
    <n v="50"/>
    <n v="1110107"/>
    <n v="6"/>
    <n v="1"/>
    <s v="L1"/>
    <s v="Z2-400"/>
    <n v="5"/>
    <s v="ccoronado - Updating serial per Alan Montiero. Ticket: 108667984_x000a__x000a_"/>
    <n v="0"/>
    <n v="12"/>
    <n v="0"/>
    <n v="0"/>
    <n v="0"/>
    <n v="0"/>
    <n v="0"/>
    <n v="12"/>
    <n v="50"/>
    <n v="30"/>
    <n v="0"/>
    <n v="0"/>
    <n v="30"/>
    <n v="0"/>
    <n v="20"/>
    <n v="20"/>
    <n v="20"/>
    <n v="20"/>
    <n v="0"/>
    <n v="0.12"/>
    <n v="1.8181818181818183"/>
    <n v="0"/>
    <s v="Storage - Live"/>
    <s v="N"/>
    <s v="DAL12-101"/>
    <n v="0"/>
    <n v="0"/>
    <n v="0"/>
    <n v="0"/>
    <n v="0"/>
    <n v="0"/>
    <n v="0"/>
    <s v="NO IP"/>
    <n v="6"/>
    <n v="0"/>
    <s v="-"/>
    <n v="0"/>
    <b v="0"/>
    <n v="3.9708986666666664"/>
    <s v="dal12.sr01.rk45-55"/>
    <n v="7"/>
    <n v="6"/>
    <n v="1.9196254545454552"/>
  </r>
  <r>
    <s v="dal12.sr01.rk53"/>
    <s v="DAL12"/>
    <n v="1"/>
    <n v="53"/>
    <n v="1"/>
    <s v="10G"/>
    <s v="Dual Path"/>
    <s v="Sellable"/>
    <x v="3"/>
    <s v="File/Block"/>
    <s v="Live"/>
    <n v="50"/>
    <n v="1110109"/>
    <n v="6"/>
    <n v="1"/>
    <s v="L1"/>
    <s v="Z2-400"/>
    <n v="5"/>
    <s v="vlam - Updating attributes from Genesis To Bare Metal. All genesis equipment has already been sold off and this is currently empty space."/>
    <n v="0"/>
    <n v="4"/>
    <n v="0"/>
    <n v="0"/>
    <n v="0"/>
    <n v="0"/>
    <n v="0"/>
    <n v="4"/>
    <n v="50"/>
    <n v="6"/>
    <n v="0"/>
    <n v="0"/>
    <n v="6"/>
    <n v="0"/>
    <n v="44"/>
    <n v="44"/>
    <n v="44"/>
    <n v="44"/>
    <n v="0"/>
    <n v="0.12"/>
    <n v="4"/>
    <n v="0"/>
    <s v="Storage - Live"/>
    <s v="N"/>
    <s v="DAL12-101"/>
    <n v="0"/>
    <n v="0"/>
    <n v="0"/>
    <n v="0"/>
    <n v="0"/>
    <n v="0"/>
    <n v="0"/>
    <s v="NO IP"/>
    <n v="6"/>
    <n v="0"/>
    <s v="-"/>
    <n v="0"/>
    <b v="0"/>
    <n v="2.1719279999999999"/>
    <s v="dal12.sr01.rk45-55"/>
    <n v="7"/>
    <n v="6"/>
    <n v="1.9196254545454552"/>
  </r>
  <r>
    <s v="dal12.sr01.rk54"/>
    <s v="DAL12"/>
    <n v="1"/>
    <n v="54"/>
    <n v="1"/>
    <s v="10G"/>
    <s v="Dual Path"/>
    <s v="Sellable"/>
    <x v="3"/>
    <s v="File/Block"/>
    <s v="Live"/>
    <n v="50"/>
    <n v="1110111"/>
    <n v="6"/>
    <n v="1"/>
    <s v="L1"/>
    <s v="Z2-400"/>
    <n v="5"/>
    <s v="vlam - Updating attributes from Genesis To Bare Metal. All genesis equipment has already been sold off and this is currently empty space."/>
    <n v="0"/>
    <n v="0"/>
    <n v="0"/>
    <n v="0"/>
    <n v="0"/>
    <n v="0"/>
    <n v="0"/>
    <n v="0"/>
    <n v="50"/>
    <n v="0"/>
    <n v="0"/>
    <n v="0"/>
    <n v="0"/>
    <n v="0"/>
    <n v="50"/>
    <n v="50"/>
    <n v="50"/>
    <n v="50"/>
    <n v="0"/>
    <n v="0.12"/>
    <n v="4.5454545454545459"/>
    <n v="0"/>
    <s v="Storage - Live"/>
    <s v="Y"/>
    <s v="DAL12-101"/>
    <n v="0"/>
    <n v="0"/>
    <n v="0"/>
    <n v="0"/>
    <n v="0"/>
    <n v="0"/>
    <n v="0"/>
    <s v="NO IP"/>
    <n v="6"/>
    <n v="0"/>
    <s v="-"/>
    <n v="1"/>
    <b v="0"/>
    <n v="0"/>
    <s v="dal12.sr01.rk45-55"/>
    <n v="7"/>
    <n v="6"/>
    <n v="0"/>
  </r>
  <r>
    <s v="dal12.sr01.rk55"/>
    <s v="DAL12"/>
    <n v="1"/>
    <n v="55"/>
    <n v="1"/>
    <s v="10G"/>
    <s v="Dual Path"/>
    <s v="Sellable"/>
    <x v="3"/>
    <s v="File/Block"/>
    <s v="Live"/>
    <n v="50"/>
    <n v="1110113"/>
    <n v="6"/>
    <n v="1"/>
    <s v="L1"/>
    <s v="Z2-400"/>
    <n v="5"/>
    <s v="vlam - Updating attributes from Genesis To Bare Metal. All genesis equipment has already been sold off and this is currently empty space."/>
    <n v="0"/>
    <n v="0"/>
    <n v="0"/>
    <n v="0"/>
    <n v="0"/>
    <n v="0"/>
    <n v="0"/>
    <n v="0"/>
    <n v="50"/>
    <n v="0"/>
    <n v="0"/>
    <n v="0"/>
    <n v="0"/>
    <n v="0"/>
    <n v="50"/>
    <n v="50"/>
    <n v="50"/>
    <n v="50"/>
    <n v="0"/>
    <n v="0.12"/>
    <n v="4.5454545454545459"/>
    <n v="0"/>
    <s v="Storage - Live"/>
    <s v="Y"/>
    <s v="DAL12-101"/>
    <n v="0"/>
    <n v="0"/>
    <n v="0"/>
    <n v="0"/>
    <n v="0"/>
    <n v="0"/>
    <n v="0"/>
    <s v="NO IP"/>
    <n v="6"/>
    <n v="0"/>
    <s v="E"/>
    <n v="2"/>
    <b v="0"/>
    <n v="0"/>
    <s v="dal12.sr01.rk45-55"/>
    <n v="7"/>
    <n v="6"/>
    <n v="0"/>
  </r>
  <r>
    <s v="dal12.sr01.rk56"/>
    <s v="DAL12"/>
    <n v="1"/>
    <n v="56"/>
    <n v="1"/>
    <s v="10G"/>
    <s v="Dual Path"/>
    <s v="Sellable"/>
    <x v="0"/>
    <s v="Bare Metal"/>
    <s v="Live"/>
    <n v="50"/>
    <n v="1110115"/>
    <n v="6"/>
    <n v="1"/>
    <s v="L1"/>
    <s v="Z2-400"/>
    <n v="6"/>
    <s v="vlam - Updating attributes from Genesis To Bare Metal. All genesis equipment has already been sold off and this is currently empty space."/>
    <n v="20"/>
    <n v="25"/>
    <n v="0"/>
    <n v="0"/>
    <n v="0"/>
    <n v="5"/>
    <n v="25"/>
    <n v="30"/>
    <n v="50"/>
    <n v="25"/>
    <n v="0"/>
    <n v="5"/>
    <n v="30"/>
    <n v="0"/>
    <n v="25"/>
    <n v="20"/>
    <n v="20"/>
    <n v="25"/>
    <n v="0"/>
    <n v="0.12"/>
    <n v="1.8181818181818183"/>
    <n v="0"/>
    <s v="Bare Metal - Live"/>
    <s v="N"/>
    <s v="DAL12-101"/>
    <n v="3068"/>
    <n v="0"/>
    <n v="0"/>
    <n v="0"/>
    <n v="3.0680000000000001"/>
    <n v="0.12272"/>
    <n v="3.6816"/>
    <s v="ERROR"/>
    <n v="2.3184"/>
    <n v="18.891786179921773"/>
    <s v="S"/>
    <n v="0"/>
    <b v="0"/>
    <n v="3.0289999999999999"/>
    <s v="dal12.sr01.rk56-66"/>
    <n v="7"/>
    <n v="6"/>
    <n v="0"/>
  </r>
  <r>
    <s v="dal12.sr01.rk57"/>
    <s v="DAL12"/>
    <n v="1"/>
    <n v="57"/>
    <n v="1"/>
    <s v="10G"/>
    <s v="Dual Path"/>
    <s v="Sellable"/>
    <x v="0"/>
    <s v="Bare Metal"/>
    <s v="Live"/>
    <n v="50"/>
    <n v="1110117"/>
    <n v="9.5"/>
    <n v="1"/>
    <s v="L1"/>
    <s v="Z2-400"/>
    <n v="6"/>
    <s v="vlam - Updating attributes from Genesis To Bare Metal. All genesis equipment has already been sold off and this is currently empty space."/>
    <n v="26"/>
    <n v="31"/>
    <n v="0"/>
    <n v="0"/>
    <n v="0"/>
    <n v="7"/>
    <n v="33"/>
    <n v="38"/>
    <n v="50"/>
    <n v="31"/>
    <n v="0"/>
    <n v="7"/>
    <n v="38"/>
    <n v="0"/>
    <n v="19"/>
    <n v="12"/>
    <n v="12"/>
    <n v="19"/>
    <n v="0"/>
    <n v="0.19"/>
    <n v="1.0909090909090908"/>
    <n v="0"/>
    <s v="Bare Metal - Live"/>
    <s v="N"/>
    <s v="DAL12-101"/>
    <n v="3664"/>
    <n v="3622"/>
    <n v="0"/>
    <n v="0"/>
    <n v="7.2859999999999996"/>
    <n v="0.23503225806451611"/>
    <n v="8.9312258064516126"/>
    <s v=""/>
    <n v="0.56877419354838743"/>
    <n v="2.4199835300576464"/>
    <s v="-"/>
    <n v="0"/>
    <b v="0"/>
    <n v="7.2930000000000001"/>
    <s v="dal12.sr01.rk56-66"/>
    <n v="7"/>
    <n v="6"/>
    <n v="0"/>
  </r>
  <r>
    <s v="dal12.sr01.rk58"/>
    <s v="DAL12"/>
    <n v="1"/>
    <n v="58"/>
    <n v="1"/>
    <s v="10G"/>
    <s v="Dual Path"/>
    <s v="Sellable"/>
    <x v="0"/>
    <s v="Bare Metal"/>
    <s v="Live"/>
    <n v="50"/>
    <n v="1110119"/>
    <n v="10"/>
    <n v="1"/>
    <s v="L1"/>
    <s v="Z2-400"/>
    <n v="6"/>
    <s v="vlam - Updating attributes from Genesis To Bare Metal. All genesis equipment has already been sold off and this is currently empty space."/>
    <n v="35"/>
    <n v="40"/>
    <n v="0"/>
    <n v="0"/>
    <n v="0"/>
    <n v="4"/>
    <n v="39"/>
    <n v="44"/>
    <n v="50"/>
    <n v="40"/>
    <n v="0"/>
    <n v="4"/>
    <n v="44"/>
    <n v="0"/>
    <n v="10"/>
    <n v="6"/>
    <n v="6"/>
    <n v="10"/>
    <n v="0"/>
    <n v="0.2"/>
    <n v="0.54545454545454541"/>
    <n v="0"/>
    <s v="Bare Metal - Live"/>
    <s v="N"/>
    <s v="DAL12-101"/>
    <n v="4841"/>
    <n v="4658"/>
    <n v="0"/>
    <n v="0"/>
    <n v="9.4990000000000006"/>
    <n v="0.23747499999999999"/>
    <n v="10.4489"/>
    <s v=""/>
    <n v="-0.44890000000000008"/>
    <n v="-1.8903042425518477"/>
    <s v="-"/>
    <n v="0"/>
    <b v="0"/>
    <n v="9.6150000000000002"/>
    <s v="dal12.sr01.rk56-66"/>
    <n v="7"/>
    <n v="6"/>
    <n v="0"/>
  </r>
  <r>
    <s v="dal12.sr01.rk59"/>
    <s v="DAL12"/>
    <n v="1"/>
    <n v="59"/>
    <n v="1"/>
    <s v="10G"/>
    <s v="Dual Path"/>
    <s v="Sellable"/>
    <x v="0"/>
    <s v="Bare Metal"/>
    <s v="Live"/>
    <n v="50"/>
    <n v="1110121"/>
    <n v="10.5"/>
    <n v="1"/>
    <s v="L1"/>
    <s v="Z2-400"/>
    <n v="6"/>
    <s v="vlam - Updating attributes from Genesis To Bare Metal. All genesis equipment has already been sold off and this is currently empty space."/>
    <n v="41"/>
    <n v="46"/>
    <n v="0"/>
    <n v="0"/>
    <n v="0"/>
    <n v="1"/>
    <n v="42"/>
    <n v="47"/>
    <n v="50"/>
    <n v="46"/>
    <n v="0"/>
    <n v="1"/>
    <n v="47"/>
    <n v="0"/>
    <n v="4"/>
    <n v="3"/>
    <n v="3"/>
    <n v="4"/>
    <n v="0"/>
    <n v="0.21"/>
    <n v="0.27272727272727271"/>
    <n v="0"/>
    <s v="Bare Metal - Live"/>
    <s v="N"/>
    <s v="DAL12-101"/>
    <n v="5060"/>
    <n v="5157"/>
    <n v="0"/>
    <n v="0"/>
    <n v="10.217000000000001"/>
    <n v="0.22210869565217392"/>
    <n v="10.439108695652177"/>
    <s v=""/>
    <n v="6.089130434782497E-2"/>
    <n v="0.27415092492903481"/>
    <s v="-"/>
    <n v="0"/>
    <b v="0"/>
    <n v="10.612"/>
    <s v="dal12.sr01.rk56-66"/>
    <n v="7"/>
    <n v="6"/>
    <n v="0"/>
  </r>
  <r>
    <s v="dal12.sr01.rk60"/>
    <s v="DAL12"/>
    <n v="1"/>
    <n v="60"/>
    <n v="1"/>
    <s v="10G"/>
    <s v="Dual Path"/>
    <s v="Sellable"/>
    <x v="0"/>
    <s v="Bare Metal"/>
    <s v="Live"/>
    <n v="50"/>
    <n v="1110123"/>
    <n v="10.5"/>
    <n v="1"/>
    <s v="L1"/>
    <s v="Z2-400"/>
    <n v="6"/>
    <s v="vlam - Updating attributes from Genesis To Bare Metal. All genesis equipment has already been sold off and this is currently empty space."/>
    <n v="34"/>
    <n v="39"/>
    <n v="1"/>
    <n v="0"/>
    <n v="1"/>
    <n v="2"/>
    <n v="37"/>
    <n v="42"/>
    <n v="50"/>
    <n v="39"/>
    <n v="1"/>
    <n v="2"/>
    <n v="42"/>
    <n v="0"/>
    <n v="11"/>
    <n v="8"/>
    <n v="9"/>
    <n v="11"/>
    <n v="0"/>
    <n v="0.21"/>
    <n v="0.81818181818181823"/>
    <n v="0"/>
    <s v="Bare Metal - Live"/>
    <s v="N"/>
    <s v="DAL12-101"/>
    <n v="4764"/>
    <n v="4732"/>
    <n v="0"/>
    <n v="0"/>
    <n v="9.4960000000000004"/>
    <n v="0.24348717948717949"/>
    <n v="10.226461538461541"/>
    <s v=""/>
    <n v="0.27353846153846106"/>
    <n v="1.1234203875315902"/>
    <s v="-"/>
    <n v="0"/>
    <b v="0"/>
    <n v="9.4979999999999993"/>
    <s v="dal12.sr01.rk56-66"/>
    <n v="7"/>
    <n v="6"/>
    <n v="0"/>
  </r>
  <r>
    <s v="dal12.sr01.rk61"/>
    <s v="DAL12"/>
    <n v="1"/>
    <n v="61"/>
    <n v="1"/>
    <s v="10G"/>
    <s v="Dual Path"/>
    <s v="Unsellable"/>
    <x v="1"/>
    <s v="Aggregate"/>
    <s v="Live"/>
    <n v="50"/>
    <n v="1110125"/>
    <n v="6.5"/>
    <n v="1"/>
    <s v="L1"/>
    <s v="Z2-400"/>
    <n v="6"/>
    <s v="vlam - Updating attributes from Genesis To Bare Metal. All genesis equipment has already been sold off and this is currently empty space."/>
    <n v="0"/>
    <n v="4"/>
    <n v="0"/>
    <n v="0"/>
    <n v="0"/>
    <n v="0"/>
    <n v="0"/>
    <n v="4"/>
    <n v="50"/>
    <n v="4"/>
    <n v="0"/>
    <n v="0"/>
    <n v="4"/>
    <n v="0"/>
    <n v="46"/>
    <n v="46"/>
    <n v="46"/>
    <n v="46"/>
    <n v="0"/>
    <n v="0.13"/>
    <n v="4.1818181818181817"/>
    <n v="0"/>
    <s v="Network - Live"/>
    <s v="N"/>
    <s v="DAL12-101"/>
    <n v="0"/>
    <n v="0"/>
    <n v="0"/>
    <n v="0"/>
    <n v="0"/>
    <n v="0"/>
    <n v="0"/>
    <s v="NO IP"/>
    <n v="6.5"/>
    <n v="0"/>
    <s v="-"/>
    <n v="0"/>
    <b v="0"/>
    <n v="6.055072"/>
    <s v="dal12.sr01.rk56-66"/>
    <n v="7"/>
    <n v="5"/>
    <n v="3.0929137254901957"/>
  </r>
  <r>
    <s v="dal12.sr01.rk62"/>
    <s v="DAL12"/>
    <n v="1"/>
    <n v="62"/>
    <n v="1"/>
    <s v="10G"/>
    <s v="Dual Path"/>
    <s v="Sellable"/>
    <x v="0"/>
    <s v="Bare Metal"/>
    <s v="Live"/>
    <n v="50"/>
    <n v="1110127"/>
    <n v="11"/>
    <n v="1"/>
    <s v="L1"/>
    <s v="Z2-400"/>
    <n v="6"/>
    <s v="vlam - Updating attributes from Genesis To Bare Metal. All genesis equipment has already been sold off and this is currently empty space."/>
    <n v="43"/>
    <n v="48"/>
    <n v="0"/>
    <n v="0"/>
    <n v="0"/>
    <n v="0"/>
    <n v="43"/>
    <n v="48"/>
    <n v="50"/>
    <n v="48"/>
    <n v="0"/>
    <n v="0"/>
    <n v="48"/>
    <n v="0"/>
    <n v="2"/>
    <n v="2"/>
    <n v="2"/>
    <n v="2"/>
    <n v="0"/>
    <n v="0.22"/>
    <n v="0.18181818181818185"/>
    <n v="0"/>
    <s v="Bare Metal - Live"/>
    <s v="N"/>
    <s v="DAL12-101"/>
    <n v="5841"/>
    <n v="6223"/>
    <n v="0"/>
    <n v="0"/>
    <n v="12.064"/>
    <n v="0.25133333333333335"/>
    <n v="12.064"/>
    <s v=""/>
    <n v="-1.0640000000000001"/>
    <n v="-4.2334217506631298"/>
    <s v="-"/>
    <n v="0"/>
    <b v="0"/>
    <n v="11.944000000000001"/>
    <s v="dal12.sr01.rk56-66"/>
    <n v="7"/>
    <n v="6"/>
    <n v="0"/>
  </r>
  <r>
    <s v="dal12.sr01.rk63"/>
    <s v="DAL12"/>
    <n v="1"/>
    <n v="63"/>
    <n v="1"/>
    <s v="10G"/>
    <s v="Dual Path"/>
    <s v="Sellable"/>
    <x v="0"/>
    <s v="Bare Metal"/>
    <s v="Live"/>
    <n v="50"/>
    <n v="1110129"/>
    <n v="12"/>
    <n v="1"/>
    <s v="L1"/>
    <s v="Z2-400"/>
    <n v="6"/>
    <s v="vlam - Updating attributes from Genesis To Bare Metal. All genesis equipment has already been sold off and this is currently empty space."/>
    <n v="37"/>
    <n v="42"/>
    <n v="0"/>
    <n v="0"/>
    <n v="0"/>
    <n v="1"/>
    <n v="38"/>
    <n v="43"/>
    <n v="50"/>
    <n v="42"/>
    <n v="0"/>
    <n v="1"/>
    <n v="43"/>
    <n v="0"/>
    <n v="8"/>
    <n v="7"/>
    <n v="7"/>
    <n v="8"/>
    <n v="0"/>
    <n v="0.24"/>
    <n v="0.63636363636363635"/>
    <n v="0"/>
    <s v="Bare Metal - Live"/>
    <s v="N"/>
    <s v="DAL12-101"/>
    <n v="5428"/>
    <n v="5449"/>
    <n v="0"/>
    <n v="0"/>
    <n v="10.877000000000001"/>
    <n v="0.25897619047619047"/>
    <n v="11.135976190476192"/>
    <s v=""/>
    <n v="0.86402380952380931"/>
    <n v="3.3363059667187636"/>
    <s v="-"/>
    <n v="0"/>
    <b v="0"/>
    <n v="10.651"/>
    <s v="dal12.sr01.rk56-66"/>
    <n v="7"/>
    <n v="6"/>
    <n v="0"/>
  </r>
  <r>
    <s v="dal12.sr01.rk64"/>
    <s v="DAL12"/>
    <n v="1"/>
    <n v="64"/>
    <n v="1"/>
    <s v="10G"/>
    <s v="Dual Path"/>
    <s v="Sellable"/>
    <x v="0"/>
    <s v="Bare Metal"/>
    <s v="Live"/>
    <n v="50"/>
    <n v="1110131"/>
    <n v="10"/>
    <n v="1"/>
    <s v="L1"/>
    <s v="Z2-400"/>
    <n v="6"/>
    <s v="vlam - Updating attributes from Genesis To Bare Metal. All genesis equipment has already been sold off and this is currently empty space."/>
    <n v="37"/>
    <n v="42"/>
    <n v="1"/>
    <n v="0"/>
    <n v="1"/>
    <n v="3"/>
    <n v="41"/>
    <n v="46"/>
    <n v="50"/>
    <n v="42"/>
    <n v="1"/>
    <n v="3"/>
    <n v="46"/>
    <n v="0"/>
    <n v="8"/>
    <n v="4"/>
    <n v="5"/>
    <n v="8"/>
    <n v="0"/>
    <n v="0.2"/>
    <n v="0.45454545454545459"/>
    <n v="0"/>
    <s v="Bare Metal - Live"/>
    <s v="N"/>
    <s v="DAL12-101"/>
    <n v="4961"/>
    <n v="4862"/>
    <n v="0"/>
    <n v="0"/>
    <n v="9.8230000000000004"/>
    <n v="0.23388095238095241"/>
    <n v="10.75852380952381"/>
    <s v=""/>
    <n v="-0.75852380952381004"/>
    <n v="-3.2432047236078612"/>
    <s v="-"/>
    <n v="0"/>
    <b v="0"/>
    <n v="9.6140000000000008"/>
    <s v="dal12.sr01.rk56-66"/>
    <n v="7"/>
    <n v="6"/>
    <n v="0"/>
  </r>
  <r>
    <s v="dal12.sr01.rk65"/>
    <s v="DAL12"/>
    <n v="1"/>
    <n v="65"/>
    <n v="1"/>
    <s v="10G"/>
    <s v="Dual Path"/>
    <s v="Sellable"/>
    <x v="0"/>
    <s v="Bare Metal"/>
    <s v="Live"/>
    <n v="50"/>
    <n v="1110133"/>
    <n v="10"/>
    <n v="1"/>
    <s v="L1"/>
    <s v="Z2-400"/>
    <n v="6"/>
    <s v="vlam - Updating attributes from Genesis To Bare Metal. All genesis equipment has already been sold off and this is currently empty space."/>
    <n v="36"/>
    <n v="41"/>
    <n v="0"/>
    <n v="0"/>
    <n v="0"/>
    <n v="2"/>
    <n v="38"/>
    <n v="43"/>
    <n v="50"/>
    <n v="41"/>
    <n v="0"/>
    <n v="2"/>
    <n v="43"/>
    <n v="0"/>
    <n v="9"/>
    <n v="7"/>
    <n v="7"/>
    <n v="9"/>
    <n v="0"/>
    <n v="0.2"/>
    <n v="0.63636363636363635"/>
    <n v="0"/>
    <s v="Bare Metal - Live"/>
    <s v="N"/>
    <s v="DAL12-101"/>
    <n v="4791"/>
    <n v="4761"/>
    <n v="0"/>
    <n v="0"/>
    <n v="9.5519999999999996"/>
    <n v="0.23297560975609757"/>
    <n v="10.017951219512195"/>
    <s v=""/>
    <n v="-1.7951219512195138E-2"/>
    <n v="-7.7051926298157533E-2"/>
    <s v="-"/>
    <n v="0"/>
    <b v="0"/>
    <n v="9.5909999999999993"/>
    <s v="dal12.sr01.rk56-66"/>
    <n v="7"/>
    <n v="6"/>
    <n v="0"/>
  </r>
  <r>
    <s v="dal12.sr01.rk66"/>
    <s v="DAL12"/>
    <n v="1"/>
    <n v="66"/>
    <n v="1"/>
    <s v="10G"/>
    <s v="Dual Path"/>
    <s v="Sellable"/>
    <x v="0"/>
    <s v="Bare Metal"/>
    <s v="Live"/>
    <n v="50"/>
    <n v="1110135"/>
    <n v="11"/>
    <n v="1"/>
    <s v="L1"/>
    <s v="Z2-400"/>
    <n v="6"/>
    <s v="vlam - Updating attributes from Genesis To Bare Metal. All genesis equipment has already been sold off and this is currently empty space."/>
    <n v="35"/>
    <n v="40"/>
    <n v="0"/>
    <n v="0"/>
    <n v="0"/>
    <n v="1"/>
    <n v="36"/>
    <n v="41"/>
    <n v="50"/>
    <n v="40"/>
    <n v="0"/>
    <n v="1"/>
    <n v="41"/>
    <n v="0"/>
    <n v="10"/>
    <n v="9"/>
    <n v="9"/>
    <n v="10"/>
    <n v="0"/>
    <n v="0.22"/>
    <n v="0.81818181818181823"/>
    <n v="0"/>
    <s v="Bare Metal - Live"/>
    <s v="N"/>
    <s v="DAL12-101"/>
    <n v="4878"/>
    <n v="4989"/>
    <n v="0"/>
    <n v="0"/>
    <n v="9.8670000000000009"/>
    <n v="0.24667500000000003"/>
    <n v="10.113675000000001"/>
    <s v=""/>
    <n v="0.88632499999999936"/>
    <n v="3.5930880713489377"/>
    <s v="E"/>
    <n v="0"/>
    <b v="0"/>
    <n v="9.6519999999999992"/>
    <s v="dal12.sr01.rk56-66"/>
    <n v="7"/>
    <n v="6"/>
    <n v="0"/>
  </r>
  <r>
    <s v="dal12.sr01.rk67"/>
    <s v="DAL12"/>
    <n v="1"/>
    <n v="67"/>
    <n v="1"/>
    <s v="10G"/>
    <s v="Dual Path"/>
    <s v="Sellable"/>
    <x v="0"/>
    <s v="Bare Metal"/>
    <s v="Live"/>
    <n v="50"/>
    <n v="1109901"/>
    <n v="6"/>
    <n v="1"/>
    <s v="L1"/>
    <s v="Z2-400"/>
    <n v="7"/>
    <s v="microbinson - Verified for rack attribute audit, Rack 67"/>
    <n v="23"/>
    <n v="28"/>
    <n v="3"/>
    <n v="0"/>
    <n v="3"/>
    <n v="6"/>
    <n v="32"/>
    <n v="37"/>
    <n v="50"/>
    <n v="28"/>
    <n v="3"/>
    <n v="8"/>
    <n v="39"/>
    <n v="0"/>
    <n v="22"/>
    <n v="11"/>
    <n v="14"/>
    <n v="22"/>
    <n v="0"/>
    <n v="0.12"/>
    <n v="1.2727272727272727"/>
    <n v="0"/>
    <s v="Bare Metal - Live"/>
    <s v="N"/>
    <s v="DAL12-101"/>
    <n v="2928"/>
    <n v="2866"/>
    <n v="0"/>
    <n v="0"/>
    <n v="5.7939999999999996"/>
    <n v="0.20692857142857141"/>
    <n v="8.0702142857142842"/>
    <s v=""/>
    <n v="-2.0702142857142838"/>
    <n v="-10.0044874007594"/>
    <s v="S"/>
    <n v="0"/>
    <b v="0"/>
    <n v="5.8369999999999997"/>
    <s v="dal12.sr01.rk67-77"/>
    <n v="7"/>
    <n v="6"/>
    <n v="0"/>
  </r>
  <r>
    <s v="dal12.sr01.rk68"/>
    <s v="DAL12"/>
    <n v="1"/>
    <n v="68"/>
    <n v="1"/>
    <s v="10G"/>
    <s v="Dual Path"/>
    <s v="Sellable"/>
    <x v="0"/>
    <s v="Bare Metal"/>
    <s v="Live"/>
    <n v="50"/>
    <n v="1109903"/>
    <n v="6"/>
    <n v="1"/>
    <s v="L1"/>
    <s v="Z2-400"/>
    <n v="7"/>
    <s v="microbinson - Verified for rack attribute audit rk 68"/>
    <n v="15"/>
    <n v="20"/>
    <n v="3"/>
    <n v="0"/>
    <n v="3"/>
    <n v="5"/>
    <n v="23"/>
    <n v="28"/>
    <n v="50"/>
    <n v="26"/>
    <n v="3"/>
    <n v="5"/>
    <n v="34"/>
    <n v="0"/>
    <n v="24"/>
    <n v="16"/>
    <n v="19"/>
    <n v="24"/>
    <n v="0"/>
    <n v="0.12"/>
    <n v="1.7272727272727273"/>
    <n v="0"/>
    <s v="Bare Metal - Live"/>
    <s v="N"/>
    <s v="DAL12-101"/>
    <n v="3125"/>
    <n v="2657"/>
    <n v="0"/>
    <n v="0"/>
    <n v="5.782"/>
    <n v="0.22238461538461535"/>
    <n v="7.5610769230769215"/>
    <s v=""/>
    <n v="-1.5610769230769224"/>
    <n v="-7.0197163611207163"/>
    <s v="-"/>
    <n v="0"/>
    <b v="0"/>
    <n v="6.0369999999999999"/>
    <s v="dal12.sr01.rk67-77"/>
    <n v="7"/>
    <n v="6"/>
    <n v="0"/>
  </r>
  <r>
    <s v="dal12.sr01.rk69"/>
    <s v="DAL12"/>
    <n v="1"/>
    <n v="69"/>
    <n v="1"/>
    <s v="10G"/>
    <s v="Dual Path"/>
    <s v="Sellable"/>
    <x v="0"/>
    <s v="Bare Metal"/>
    <s v="Live"/>
    <n v="50"/>
    <n v="1109905"/>
    <n v="6"/>
    <n v="1"/>
    <s v="L1"/>
    <s v="Z2-400"/>
    <n v="7"/>
    <s v="microbinson - Verified for rack attribute audit, Rack 69"/>
    <n v="22"/>
    <n v="27"/>
    <n v="1"/>
    <n v="0"/>
    <n v="1"/>
    <n v="1"/>
    <n v="24"/>
    <n v="29"/>
    <n v="50"/>
    <n v="30"/>
    <n v="2"/>
    <n v="1"/>
    <n v="33"/>
    <n v="0"/>
    <n v="20"/>
    <n v="17"/>
    <n v="19"/>
    <n v="20"/>
    <n v="0"/>
    <n v="0.12"/>
    <n v="1.7272727272727273"/>
    <n v="0"/>
    <s v="Bare Metal - Live"/>
    <s v="N"/>
    <s v="DAL12-101"/>
    <n v="2895"/>
    <n v="2888"/>
    <n v="0"/>
    <n v="0"/>
    <n v="5.7830000000000004"/>
    <n v="0.19276666666666667"/>
    <n v="6.3613"/>
    <s v=""/>
    <n v="-0.3612999999999999"/>
    <n v="-1.8742867024035963"/>
    <s v="-"/>
    <n v="0"/>
    <b v="0"/>
    <n v="5.7119999999999997"/>
    <s v="dal12.sr01.rk67-77"/>
    <n v="7"/>
    <n v="6"/>
    <n v="0"/>
  </r>
  <r>
    <s v="dal12.sr01.rk70"/>
    <s v="DAL12"/>
    <n v="1"/>
    <n v="70"/>
    <n v="1"/>
    <s v="10G"/>
    <s v="Dual Path"/>
    <s v="Sellable"/>
    <x v="0"/>
    <s v="Bare Metal"/>
    <s v="Live"/>
    <n v="50"/>
    <n v="1109907"/>
    <n v="6"/>
    <n v="1"/>
    <s v="L1"/>
    <s v="Z2-400"/>
    <n v="7"/>
    <m/>
    <n v="22"/>
    <n v="27"/>
    <n v="1"/>
    <n v="0"/>
    <n v="1"/>
    <n v="5"/>
    <n v="28"/>
    <n v="33"/>
    <n v="50"/>
    <n v="30"/>
    <n v="1"/>
    <n v="6"/>
    <n v="37"/>
    <n v="0"/>
    <n v="20"/>
    <n v="13"/>
    <n v="14"/>
    <n v="20"/>
    <n v="0"/>
    <n v="0.12"/>
    <n v="1.2727272727272727"/>
    <n v="0"/>
    <s v="Bare Metal - Live"/>
    <s v="N"/>
    <s v="DAL12-101"/>
    <n v="3488"/>
    <n v="3495"/>
    <n v="0"/>
    <n v="0"/>
    <n v="6.9829999999999997"/>
    <n v="0.23276666666666665"/>
    <n v="8.6123666666666665"/>
    <s v=""/>
    <n v="-2.6123666666666665"/>
    <n v="-11.223113275096663"/>
    <s v="-"/>
    <n v="0"/>
    <b v="0"/>
    <n v="7.3410000000000002"/>
    <s v="dal12.sr01.rk67-77"/>
    <n v="7"/>
    <n v="6"/>
    <n v="0"/>
  </r>
  <r>
    <s v="dal12.sr01.rk71"/>
    <s v="DAL12"/>
    <n v="1"/>
    <n v="71"/>
    <n v="1"/>
    <s v="10G"/>
    <s v="Dual Path"/>
    <s v="Sellable"/>
    <x v="0"/>
    <s v="Bare Metal"/>
    <s v="Live"/>
    <n v="50"/>
    <n v="1109909"/>
    <n v="6"/>
    <n v="1"/>
    <s v="L1"/>
    <s v="Z2-400"/>
    <n v="7"/>
    <s v="microbinson - Verified for rack attributes audit, Rack 71"/>
    <n v="15"/>
    <n v="20"/>
    <n v="1"/>
    <n v="0"/>
    <n v="1"/>
    <n v="4"/>
    <n v="20"/>
    <n v="25"/>
    <n v="50"/>
    <n v="26"/>
    <n v="2"/>
    <n v="4"/>
    <n v="32"/>
    <n v="0"/>
    <n v="24"/>
    <n v="18"/>
    <n v="20"/>
    <n v="24"/>
    <n v="0"/>
    <n v="0.12"/>
    <n v="1.8181818181818183"/>
    <n v="0"/>
    <s v="Bare Metal - Live"/>
    <s v="N"/>
    <s v="DAL12-101"/>
    <n v="1984"/>
    <n v="2227"/>
    <n v="0"/>
    <n v="0"/>
    <n v="4.2110000000000003"/>
    <n v="0.16196153846153846"/>
    <n v="5.1827692307692308"/>
    <s v=""/>
    <n v="0.81723076923076932"/>
    <n v="5.0458323438613153"/>
    <s v="-"/>
    <n v="0"/>
    <b v="0"/>
    <n v="4.0940000000000003"/>
    <s v="dal12.sr01.rk67-77"/>
    <n v="7"/>
    <n v="6"/>
    <n v="0"/>
  </r>
  <r>
    <s v="dal12.sr01.rk72"/>
    <s v="DAL12"/>
    <n v="1"/>
    <n v="72"/>
    <n v="1"/>
    <s v="10G"/>
    <s v="Dual Path"/>
    <s v="Unsellable"/>
    <x v="1"/>
    <s v="Aggregate"/>
    <s v="Live"/>
    <n v="50"/>
    <n v="1109911"/>
    <n v="5"/>
    <n v="1"/>
    <s v="L1"/>
    <s v="Z2-400"/>
    <n v="7"/>
    <s v="microbinson - Verified for rack attributes audit, rk72"/>
    <n v="0"/>
    <n v="4"/>
    <n v="0"/>
    <n v="0"/>
    <n v="0"/>
    <n v="0"/>
    <n v="0"/>
    <n v="4"/>
    <n v="50"/>
    <n v="4"/>
    <n v="0"/>
    <n v="0"/>
    <n v="4"/>
    <n v="0"/>
    <n v="46"/>
    <n v="46"/>
    <n v="46"/>
    <n v="46"/>
    <n v="0"/>
    <n v="0.1"/>
    <n v="4.1818181818181817"/>
    <n v="0"/>
    <s v="Network - Live"/>
    <s v="N"/>
    <s v="DAL12-101"/>
    <n v="0"/>
    <n v="0"/>
    <n v="0"/>
    <n v="0"/>
    <n v="0"/>
    <n v="0"/>
    <n v="0"/>
    <s v="NO IP"/>
    <n v="5"/>
    <n v="0"/>
    <s v="-"/>
    <n v="0"/>
    <b v="0"/>
    <n v="5.133648"/>
    <s v="dal12.sr01.rk67-77"/>
    <n v="7"/>
    <n v="5"/>
    <n v="3.0929137254901957"/>
  </r>
  <r>
    <s v="dal12.sr01.rk73"/>
    <s v="DAL12"/>
    <n v="1"/>
    <n v="73"/>
    <n v="1"/>
    <s v="10G"/>
    <s v="Dual Path"/>
    <s v="Sellable"/>
    <x v="0"/>
    <s v="Bare Metal"/>
    <s v="Live"/>
    <n v="50"/>
    <n v="1109913"/>
    <n v="6"/>
    <n v="1"/>
    <s v="L1"/>
    <s v="Z2-400"/>
    <n v="7"/>
    <s v="microbinson - Verified for rack Attribute Audit, Rack 73"/>
    <n v="16"/>
    <n v="21"/>
    <n v="0"/>
    <n v="0"/>
    <n v="0"/>
    <n v="2"/>
    <n v="18"/>
    <n v="23"/>
    <n v="50"/>
    <n v="31"/>
    <n v="0"/>
    <n v="2"/>
    <n v="33"/>
    <n v="0"/>
    <n v="19"/>
    <n v="17"/>
    <n v="17"/>
    <n v="19"/>
    <n v="0"/>
    <n v="0.12"/>
    <n v="1.5454545454545454"/>
    <n v="0"/>
    <s v="Bare Metal - Live"/>
    <s v="N"/>
    <s v="DAL12-101"/>
    <n v="2401"/>
    <n v="2299"/>
    <n v="0"/>
    <n v="0"/>
    <n v="4.7"/>
    <n v="0.15161290322580645"/>
    <n v="5.0032258064516126"/>
    <s v=""/>
    <n v="0.99677419354838737"/>
    <n v="6.5744680851063846"/>
    <s v="-"/>
    <n v="0"/>
    <b v="0"/>
    <n v="4.6689999999999996"/>
    <s v="dal12.sr01.rk67-77"/>
    <n v="7"/>
    <n v="6"/>
    <n v="0"/>
  </r>
  <r>
    <s v="dal12.sr01.rk74"/>
    <s v="DAL12"/>
    <n v="1"/>
    <n v="74"/>
    <n v="1"/>
    <s v="10G"/>
    <s v="Dual Path"/>
    <s v="Sellable"/>
    <x v="0"/>
    <s v="Bare Metal"/>
    <s v="Live"/>
    <n v="50"/>
    <n v="1109915"/>
    <n v="6"/>
    <n v="1"/>
    <s v="L1"/>
    <s v="Z2-400"/>
    <n v="7"/>
    <s v="microbinson - Verified for rack Attribute Audit, Rack 74"/>
    <n v="15"/>
    <n v="20"/>
    <n v="2"/>
    <n v="0"/>
    <n v="2"/>
    <n v="7"/>
    <n v="24"/>
    <n v="29"/>
    <n v="50"/>
    <n v="26"/>
    <n v="3"/>
    <n v="8"/>
    <n v="37"/>
    <n v="0"/>
    <n v="24"/>
    <n v="13"/>
    <n v="16"/>
    <n v="24"/>
    <n v="0"/>
    <n v="0.12"/>
    <n v="1.4545454545454546"/>
    <n v="0"/>
    <s v="Bare Metal - Live"/>
    <s v="N"/>
    <s v="DAL12-101"/>
    <n v="2219"/>
    <n v="2011"/>
    <n v="0"/>
    <n v="0"/>
    <n v="4.2300000000000004"/>
    <n v="0.16269230769230772"/>
    <n v="6.0196153846153857"/>
    <s v=""/>
    <n v="-1.96153846153857E-2"/>
    <n v="-0.12056737588653148"/>
    <s v="-"/>
    <n v="0"/>
    <b v="0"/>
    <n v="4.3410000000000002"/>
    <s v="dal12.sr01.rk67-77"/>
    <n v="7"/>
    <n v="6"/>
    <n v="0"/>
  </r>
  <r>
    <s v="dal12.sr01.rk75"/>
    <s v="DAL12"/>
    <n v="1"/>
    <n v="75"/>
    <n v="1"/>
    <s v="10G"/>
    <s v="Dual Path"/>
    <s v="Sellable"/>
    <x v="0"/>
    <s v="Bare Metal"/>
    <s v="Live"/>
    <n v="50"/>
    <n v="1109917"/>
    <n v="6"/>
    <n v="1"/>
    <s v="L1"/>
    <s v="Z2-400"/>
    <n v="7"/>
    <s v="microbinson - Capacity Status needs to be changed to &quot;Live&quot;"/>
    <n v="16"/>
    <n v="21"/>
    <n v="0"/>
    <n v="0"/>
    <n v="0"/>
    <n v="7"/>
    <n v="23"/>
    <n v="28"/>
    <n v="50"/>
    <n v="25"/>
    <n v="0"/>
    <n v="7"/>
    <n v="32"/>
    <n v="0"/>
    <n v="25"/>
    <n v="18"/>
    <n v="18"/>
    <n v="25"/>
    <n v="0"/>
    <n v="0.12"/>
    <n v="1.6363636363636365"/>
    <n v="0"/>
    <s v="Bare Metal - Live"/>
    <s v="N"/>
    <s v="DAL12-101"/>
    <n v="2123"/>
    <n v="2113"/>
    <n v="0"/>
    <n v="0"/>
    <n v="4.2359999999999998"/>
    <n v="0.16943999999999998"/>
    <n v="5.4220799999999993"/>
    <s v=""/>
    <n v="0.57792000000000066"/>
    <n v="3.4107648725212507"/>
    <s v="-"/>
    <n v="0"/>
    <b v="0"/>
    <n v="4.0819999999999999"/>
    <s v="dal12.sr01.rk67-77"/>
    <n v="7"/>
    <n v="6"/>
    <n v="0"/>
  </r>
  <r>
    <s v="dal12.sr01.rk76"/>
    <s v="DAL12"/>
    <n v="1"/>
    <n v="76"/>
    <n v="1"/>
    <s v="10G"/>
    <s v="Dual Path"/>
    <s v="Sellable"/>
    <x v="0"/>
    <s v="Bare Metal"/>
    <s v="Live"/>
    <n v="50"/>
    <n v="1109919"/>
    <n v="6"/>
    <n v="1"/>
    <s v="L1"/>
    <s v="Z2-400"/>
    <n v="7"/>
    <s v="microbinson - Capacity status needs to be changed to &quot;Live&quot;_x000a_"/>
    <n v="17"/>
    <n v="22"/>
    <n v="3"/>
    <n v="0"/>
    <n v="3"/>
    <n v="3"/>
    <n v="23"/>
    <n v="28"/>
    <n v="50"/>
    <n v="29"/>
    <n v="6"/>
    <n v="3"/>
    <n v="38"/>
    <n v="0"/>
    <n v="21"/>
    <n v="12"/>
    <n v="18"/>
    <n v="21"/>
    <n v="0"/>
    <n v="0.12"/>
    <n v="1.6363636363636365"/>
    <n v="0"/>
    <s v="Bare Metal - Live"/>
    <s v="N"/>
    <s v="DAL12-101"/>
    <n v="2192"/>
    <n v="2562"/>
    <n v="0"/>
    <n v="0"/>
    <n v="4.7539999999999996"/>
    <n v="0.16393103448275859"/>
    <n v="6.2293793103448269"/>
    <s v=""/>
    <n v="-0.22937931034482695"/>
    <n v="-1.3992427429532983"/>
    <s v="-"/>
    <n v="0"/>
    <b v="0"/>
    <n v="4.9800000000000004"/>
    <s v="dal12.sr01.rk67-77"/>
    <n v="7"/>
    <n v="6"/>
    <n v="0"/>
  </r>
  <r>
    <s v="dal12.sr01.rk77"/>
    <s v="DAL12"/>
    <n v="1"/>
    <n v="77"/>
    <n v="1"/>
    <s v="10G"/>
    <s v="Dual Path"/>
    <s v="Sellable"/>
    <x v="0"/>
    <s v="Bare Metal"/>
    <s v="Live"/>
    <n v="50"/>
    <n v="1109921"/>
    <n v="6"/>
    <n v="1"/>
    <s v="L1"/>
    <s v="Z2-400"/>
    <n v="7"/>
    <m/>
    <n v="14"/>
    <n v="19"/>
    <n v="2"/>
    <n v="0"/>
    <n v="2"/>
    <n v="6"/>
    <n v="22"/>
    <n v="27"/>
    <n v="50"/>
    <n v="26"/>
    <n v="3"/>
    <n v="6"/>
    <n v="35"/>
    <n v="0"/>
    <n v="24"/>
    <n v="15"/>
    <n v="18"/>
    <n v="24"/>
    <n v="0"/>
    <n v="0.12"/>
    <n v="1.6363636363636365"/>
    <n v="0"/>
    <s v="Bare Metal - Live"/>
    <s v="N"/>
    <s v="DAL12-101"/>
    <n v="1587"/>
    <n v="1944"/>
    <n v="0"/>
    <n v="0"/>
    <n v="3.5310000000000001"/>
    <n v="0.13580769230769232"/>
    <n v="4.7532692307692317"/>
    <s v=""/>
    <n v="1.2467307692307683"/>
    <n v="9.180118946474078"/>
    <s v="E"/>
    <n v="0"/>
    <b v="0"/>
    <n v="3.55"/>
    <s v="dal12.sr01.rk67-77"/>
    <n v="7"/>
    <n v="6"/>
    <n v="0"/>
  </r>
  <r>
    <s v="dal12.sr01.rk78"/>
    <s v="DAL12"/>
    <n v="1"/>
    <n v="78"/>
    <s v="G1"/>
    <s v="10G"/>
    <s v="Dual Path"/>
    <s v="Sellable"/>
    <x v="4"/>
    <s v="Unallocated"/>
    <s v="Power Limit"/>
    <n v="50"/>
    <n v="1109923"/>
    <n v="0"/>
    <n v="1"/>
    <s v="L1"/>
    <s v="Z2-400"/>
    <n v="8"/>
    <s v="jule - 1/7/2024 - Updated rack attribute: Capacity Status -  Power Limit."/>
    <n v="0"/>
    <n v="0"/>
    <n v="0"/>
    <n v="0"/>
    <n v="0"/>
    <n v="0"/>
    <n v="0"/>
    <n v="0"/>
    <n v="50"/>
    <n v="0"/>
    <n v="0"/>
    <n v="0"/>
    <n v="0"/>
    <n v="0"/>
    <n v="0"/>
    <n v="50"/>
    <n v="50"/>
    <n v="50"/>
    <n v="50"/>
    <n v="0"/>
    <n v="4.5454545454545459"/>
    <n v="0"/>
    <s v="Unallocated - Power Limit"/>
    <s v="Y"/>
    <s v="DAL12-10G1"/>
    <n v="0"/>
    <n v="0"/>
    <n v="0"/>
    <n v="0"/>
    <n v="0"/>
    <n v="0"/>
    <n v="0"/>
    <s v="NO IP"/>
    <n v="0"/>
    <n v="0"/>
    <s v="S"/>
    <n v="1"/>
    <b v="0"/>
    <n v="0"/>
    <s v="dal12.sr01.rk78-88"/>
    <n v="7"/>
    <n v="0"/>
    <n v="0"/>
  </r>
  <r>
    <s v="dal12.sr01.rk79"/>
    <s v="DAL12"/>
    <n v="1"/>
    <n v="79"/>
    <s v="G1"/>
    <s v="10G"/>
    <s v="Dual Path"/>
    <s v="Sellable"/>
    <x v="4"/>
    <s v="Unallocated"/>
    <s v="Power Limit"/>
    <n v="50"/>
    <n v="1109925"/>
    <n v="0"/>
    <n v="1"/>
    <s v="L1"/>
    <s v="Z2-400"/>
    <n v="8"/>
    <s v="jule - 1/7/2024 - Updated rack attribute: Capacity Status -  Power Limit."/>
    <n v="0"/>
    <n v="0"/>
    <n v="0"/>
    <n v="0"/>
    <n v="0"/>
    <n v="1"/>
    <n v="1"/>
    <n v="1"/>
    <n v="50"/>
    <n v="0"/>
    <n v="0"/>
    <n v="2"/>
    <n v="2"/>
    <n v="0"/>
    <n v="0"/>
    <n v="48"/>
    <n v="48"/>
    <n v="50"/>
    <n v="50"/>
    <n v="0"/>
    <n v="4.3636363636363633"/>
    <n v="0"/>
    <s v="Unallocated - Power Limit"/>
    <s v="N"/>
    <s v="DAL12-10G1"/>
    <n v="0"/>
    <n v="0"/>
    <n v="0"/>
    <n v="0"/>
    <n v="0"/>
    <n v="0"/>
    <n v="0"/>
    <s v="NO IP"/>
    <n v="0"/>
    <n v="0"/>
    <s v="-"/>
    <n v="2"/>
    <b v="0"/>
    <n v="0"/>
    <s v="dal12.sr01.rk78-88"/>
    <n v="7"/>
    <n v="0"/>
    <n v="0"/>
  </r>
  <r>
    <s v="dal12.sr01.rk80"/>
    <s v="DAL12"/>
    <n v="1"/>
    <n v="80"/>
    <s v="G1"/>
    <s v="10G"/>
    <s v="Dual Path"/>
    <s v="Sellable"/>
    <x v="4"/>
    <s v="Unallocated"/>
    <s v="Planned"/>
    <n v="50"/>
    <n v="1109927"/>
    <n v="0"/>
    <n v="1"/>
    <s v="L1"/>
    <s v="Z2-400"/>
    <n v="8"/>
    <s v="jule - 1/22/2025 - No longer needed for Acadia-SDS - QZ1 per CAPREQ-22. Rack has been unallocated."/>
    <n v="0"/>
    <n v="0"/>
    <n v="0"/>
    <n v="0"/>
    <n v="0"/>
    <n v="0"/>
    <n v="0"/>
    <n v="0"/>
    <n v="50"/>
    <n v="0"/>
    <n v="0"/>
    <n v="0"/>
    <n v="0"/>
    <n v="0"/>
    <n v="50"/>
    <n v="50"/>
    <n v="50"/>
    <n v="50"/>
    <n v="0"/>
    <n v="0"/>
    <n v="4.5454545454545459"/>
    <n v="0"/>
    <s v="Unallocated - Planned"/>
    <s v="Y"/>
    <s v="DAL12-10G1"/>
    <n v="0"/>
    <n v="0"/>
    <n v="0"/>
    <n v="0"/>
    <n v="0"/>
    <n v="0"/>
    <n v="0"/>
    <s v=""/>
    <n v="0"/>
    <n v="0"/>
    <s v="-"/>
    <n v="3"/>
    <b v="0"/>
    <n v="0"/>
    <s v="dal12.sr01.rk78-88"/>
    <n v="7"/>
    <n v="0"/>
    <n v="0"/>
  </r>
  <r>
    <s v="dal12.sr01.rk81"/>
    <s v="DAL12"/>
    <n v="1"/>
    <n v="81"/>
    <s v="G1"/>
    <s v="10G"/>
    <s v="Dual Path"/>
    <s v="Sellable"/>
    <x v="9"/>
    <s v="COS"/>
    <s v="Planned"/>
    <n v="50"/>
    <n v="1109929"/>
    <n v="14"/>
    <n v="1"/>
    <s v="L1"/>
    <s v="Z2-400"/>
    <n v="8"/>
    <s v="jule - 3/10/2025 - Allocated for COS-US-South per CAPREQ-273."/>
    <n v="0"/>
    <n v="0"/>
    <n v="0"/>
    <n v="0"/>
    <n v="0"/>
    <n v="0"/>
    <n v="0"/>
    <n v="0"/>
    <n v="50"/>
    <n v="0"/>
    <n v="0"/>
    <n v="0"/>
    <n v="0"/>
    <n v="0"/>
    <n v="50"/>
    <n v="50"/>
    <n v="50"/>
    <n v="50"/>
    <n v="0"/>
    <n v="0.28000000000000003"/>
    <n v="4.5454545454545459"/>
    <n v="0"/>
    <s v="Gen2 - Planned"/>
    <s v="Y"/>
    <s v="DAL12-10G1"/>
    <n v="0"/>
    <n v="0"/>
    <n v="0"/>
    <n v="0"/>
    <n v="0"/>
    <n v="0"/>
    <n v="0"/>
    <s v=""/>
    <n v="14"/>
    <n v="0"/>
    <s v="-"/>
    <n v="0"/>
    <b v="0"/>
    <n v="0"/>
    <s v="dal12.sr01.rk78-88"/>
    <n v="7"/>
    <n v="6"/>
    <n v="0"/>
  </r>
  <r>
    <s v="dal12.sr01.rk82"/>
    <s v="DAL12"/>
    <n v="1"/>
    <n v="82"/>
    <s v="G1"/>
    <s v="10G"/>
    <s v="Dual Path"/>
    <s v="Sellable"/>
    <x v="9"/>
    <s v="COS"/>
    <s v="Planned"/>
    <n v="50"/>
    <n v="1109931"/>
    <n v="14"/>
    <n v="1"/>
    <s v="L1"/>
    <s v="Z2-400"/>
    <n v="8"/>
    <s v="jule - 3/10/2025 - Allocated for COS-US-South per CAPREQ-273."/>
    <n v="0"/>
    <n v="0"/>
    <n v="0"/>
    <n v="0"/>
    <n v="0"/>
    <n v="3"/>
    <n v="3"/>
    <n v="3"/>
    <n v="50"/>
    <n v="0"/>
    <n v="0"/>
    <n v="6"/>
    <n v="6"/>
    <n v="0"/>
    <n v="50"/>
    <n v="44"/>
    <n v="44"/>
    <n v="50"/>
    <n v="0"/>
    <n v="0.28000000000000003"/>
    <n v="4"/>
    <n v="0"/>
    <s v="Gen2 - Planned"/>
    <s v="N"/>
    <s v="DAL12-10G1"/>
    <n v="0"/>
    <n v="0"/>
    <n v="0"/>
    <n v="0"/>
    <n v="0"/>
    <n v="0"/>
    <n v="0"/>
    <s v=""/>
    <n v="14"/>
    <n v="0"/>
    <s v="-"/>
    <n v="0"/>
    <b v="0"/>
    <n v="0"/>
    <s v="dal12.sr01.rk78-88"/>
    <n v="7"/>
    <n v="6"/>
    <n v="0"/>
  </r>
  <r>
    <s v="dal12.sr01.rk83"/>
    <s v="DAL12"/>
    <n v="1"/>
    <n v="83"/>
    <s v="G1"/>
    <s v="10G"/>
    <s v="Dual Path"/>
    <s v="Sellable"/>
    <x v="9"/>
    <s v="COS"/>
    <s v="Planned"/>
    <n v="50"/>
    <n v="1109933"/>
    <n v="14"/>
    <n v="1"/>
    <s v="L1"/>
    <s v="Z2-400"/>
    <n v="8"/>
    <s v="jule - 3/10/2025 - Allocated for COS-US-South per CAPREQ-273."/>
    <n v="0"/>
    <n v="0"/>
    <n v="0"/>
    <n v="0"/>
    <n v="0"/>
    <n v="0"/>
    <n v="0"/>
    <n v="0"/>
    <n v="50"/>
    <n v="0"/>
    <n v="0"/>
    <n v="0"/>
    <n v="0"/>
    <n v="0"/>
    <n v="50"/>
    <n v="50"/>
    <n v="50"/>
    <n v="50"/>
    <n v="0"/>
    <n v="0.28000000000000003"/>
    <n v="4.5454545454545459"/>
    <n v="0"/>
    <s v="Gen2 - Planned"/>
    <s v="Y"/>
    <s v="DAL12-10G1"/>
    <n v="0"/>
    <n v="0"/>
    <n v="0"/>
    <n v="0"/>
    <n v="0"/>
    <n v="0"/>
    <n v="0"/>
    <s v=""/>
    <n v="14"/>
    <n v="0"/>
    <s v="-"/>
    <n v="0"/>
    <b v="0"/>
    <n v="0"/>
    <s v="dal12.sr01.rk78-88"/>
    <n v="7"/>
    <n v="6"/>
    <n v="0"/>
  </r>
  <r>
    <s v="dal12.sr01.rk84"/>
    <s v="DAL12"/>
    <n v="1"/>
    <n v="84"/>
    <s v="G1"/>
    <s v="10G"/>
    <s v="Dual Path"/>
    <s v="Sellable"/>
    <x v="9"/>
    <s v="COS"/>
    <s v="Planned"/>
    <n v="50"/>
    <n v="1109935"/>
    <n v="14"/>
    <n v="1"/>
    <s v="L1"/>
    <s v="Z2-400"/>
    <n v="8"/>
    <s v="jule - 3/10/2025 - Allocated for COS-US-South per CAPREQ-273."/>
    <n v="0"/>
    <n v="0"/>
    <n v="1"/>
    <n v="0"/>
    <n v="1"/>
    <n v="3"/>
    <n v="4"/>
    <n v="4"/>
    <n v="50"/>
    <n v="0"/>
    <n v="2"/>
    <n v="6"/>
    <n v="8"/>
    <n v="0"/>
    <n v="50"/>
    <n v="42"/>
    <n v="44"/>
    <n v="50"/>
    <n v="0"/>
    <n v="0.28000000000000003"/>
    <n v="4"/>
    <n v="0"/>
    <s v="Gen2 - Planned"/>
    <s v="N"/>
    <s v="DAL12-10G1"/>
    <n v="0"/>
    <n v="0"/>
    <n v="0"/>
    <n v="0"/>
    <n v="0"/>
    <n v="0"/>
    <n v="0"/>
    <s v=""/>
    <n v="14"/>
    <n v="0"/>
    <s v="-"/>
    <n v="0"/>
    <b v="0"/>
    <n v="0"/>
    <s v="dal12.sr01.rk78-88"/>
    <n v="7"/>
    <n v="6"/>
    <n v="0"/>
  </r>
  <r>
    <s v="dal12.sr01.rk85"/>
    <s v="DAL12"/>
    <n v="1"/>
    <n v="85"/>
    <s v="G1"/>
    <s v="10G"/>
    <s v="Dual Path"/>
    <s v="Sellable"/>
    <x v="9"/>
    <s v="COS"/>
    <s v="Planned"/>
    <n v="50"/>
    <n v="1109937"/>
    <n v="14"/>
    <n v="1"/>
    <s v="L1"/>
    <s v="Z2-400"/>
    <n v="8"/>
    <s v="jule - 3/10/2025 - Reallocation COS-US-South from CAPREQ-188 to CAPREQ-273."/>
    <n v="0"/>
    <n v="0"/>
    <n v="0"/>
    <n v="0"/>
    <n v="0"/>
    <n v="4"/>
    <n v="4"/>
    <n v="4"/>
    <n v="50"/>
    <n v="0"/>
    <n v="0"/>
    <n v="8"/>
    <n v="8"/>
    <n v="0"/>
    <n v="50"/>
    <n v="42"/>
    <n v="42"/>
    <n v="50"/>
    <n v="0"/>
    <n v="0.28000000000000003"/>
    <n v="3.8181818181818183"/>
    <n v="0"/>
    <s v="Gen2 - Planned"/>
    <s v="N"/>
    <s v="DAL12-10G1"/>
    <n v="0"/>
    <n v="0"/>
    <n v="0"/>
    <n v="0"/>
    <n v="0"/>
    <n v="0"/>
    <n v="0"/>
    <s v=""/>
    <n v="14"/>
    <n v="0"/>
    <s v="-"/>
    <n v="0"/>
    <b v="0"/>
    <n v="0"/>
    <s v="dal12.sr01.rk78-88"/>
    <n v="7"/>
    <n v="6"/>
    <n v="0"/>
  </r>
  <r>
    <s v="dal12.sr01.rk86"/>
    <s v="DAL12"/>
    <n v="1"/>
    <n v="86"/>
    <s v="G1"/>
    <s v="10G"/>
    <s v="Dual Path"/>
    <s v="Sellable"/>
    <x v="9"/>
    <s v="COS"/>
    <s v="Planned"/>
    <n v="50"/>
    <n v="1109939"/>
    <n v="14"/>
    <n v="1"/>
    <s v="L1"/>
    <s v="Z2-400"/>
    <n v="8"/>
    <s v="jule - 3/10/2025 - Reallocation COS-US-South from CAPREQ-188 to CAPREQ-273."/>
    <n v="0"/>
    <n v="0"/>
    <n v="2"/>
    <n v="0"/>
    <n v="2"/>
    <n v="6"/>
    <n v="8"/>
    <n v="8"/>
    <n v="50"/>
    <n v="0"/>
    <n v="4"/>
    <n v="10"/>
    <n v="14"/>
    <n v="0"/>
    <n v="50"/>
    <n v="36"/>
    <n v="40"/>
    <n v="50"/>
    <n v="0"/>
    <n v="0.28000000000000003"/>
    <n v="3.6363636363636367"/>
    <n v="0"/>
    <s v="Gen2 - Planned"/>
    <s v="N"/>
    <s v="DAL12-10G1"/>
    <n v="0"/>
    <n v="0"/>
    <n v="0"/>
    <n v="0"/>
    <n v="0"/>
    <n v="0"/>
    <n v="0"/>
    <s v=""/>
    <n v="14"/>
    <n v="0"/>
    <s v="-"/>
    <n v="0"/>
    <b v="0"/>
    <n v="0"/>
    <s v="dal12.sr01.rk78-88"/>
    <n v="7"/>
    <n v="6"/>
    <n v="0"/>
  </r>
  <r>
    <s v="dal12.sr01.rk87"/>
    <s v="DAL12"/>
    <n v="1"/>
    <n v="87"/>
    <s v="G1"/>
    <s v="10G"/>
    <s v="Dual Path"/>
    <s v="Sellable"/>
    <x v="9"/>
    <s v="COS"/>
    <s v="Planned"/>
    <n v="50"/>
    <n v="1109941"/>
    <n v="14"/>
    <n v="1"/>
    <s v="L1"/>
    <s v="Z2-400"/>
    <n v="8"/>
    <s v="jule - 3/10/2025 - Reallocation COS-US-South from CAPREQ-188 to CAPREQ-273."/>
    <n v="0"/>
    <n v="0"/>
    <n v="0"/>
    <n v="0"/>
    <n v="0"/>
    <n v="4"/>
    <n v="4"/>
    <n v="4"/>
    <n v="50"/>
    <n v="0"/>
    <n v="0"/>
    <n v="8"/>
    <n v="8"/>
    <n v="0"/>
    <n v="50"/>
    <n v="42"/>
    <n v="42"/>
    <n v="50"/>
    <n v="0"/>
    <n v="0.28000000000000003"/>
    <n v="3.8181818181818183"/>
    <n v="0"/>
    <s v="Gen2 - Planned"/>
    <s v="N"/>
    <s v="DAL12-10G1"/>
    <n v="0"/>
    <n v="0"/>
    <n v="0"/>
    <n v="0"/>
    <n v="0"/>
    <n v="0"/>
    <n v="0"/>
    <s v=""/>
    <n v="14"/>
    <n v="0"/>
    <s v="-"/>
    <n v="0"/>
    <b v="0"/>
    <n v="0"/>
    <s v="dal12.sr01.rk78-88"/>
    <n v="7"/>
    <n v="6"/>
    <n v="0"/>
  </r>
  <r>
    <s v="dal12.sr01.rk88"/>
    <s v="DAL12"/>
    <n v="1"/>
    <n v="88"/>
    <s v="G1"/>
    <s v="10G"/>
    <s v="Dual Path"/>
    <s v="Sellable"/>
    <x v="9"/>
    <s v="COS"/>
    <s v="Planned"/>
    <n v="50"/>
    <n v="1109943"/>
    <n v="14"/>
    <n v="1"/>
    <s v="L1"/>
    <s v="Z2-400"/>
    <n v="8"/>
    <s v="jule - 3/10/2025 - Reallocation COS-US-South from CAPREQ-188 to CAPREQ-273."/>
    <n v="0"/>
    <n v="0"/>
    <n v="1"/>
    <n v="0"/>
    <n v="1"/>
    <n v="3"/>
    <n v="4"/>
    <n v="4"/>
    <n v="50"/>
    <n v="0"/>
    <n v="2"/>
    <n v="6"/>
    <n v="8"/>
    <n v="0"/>
    <n v="50"/>
    <n v="42"/>
    <n v="44"/>
    <n v="50"/>
    <n v="0"/>
    <n v="0.28000000000000003"/>
    <n v="4"/>
    <n v="0"/>
    <s v="Gen2 - Planned"/>
    <s v="N"/>
    <s v="DAL12-10G1"/>
    <n v="0"/>
    <n v="0"/>
    <n v="0"/>
    <n v="0"/>
    <n v="0"/>
    <n v="0"/>
    <n v="0"/>
    <s v=""/>
    <n v="14"/>
    <n v="0"/>
    <s v="E"/>
    <n v="0"/>
    <b v="0"/>
    <n v="0"/>
    <s v="dal12.sr01.rk78-88"/>
    <n v="7"/>
    <n v="6"/>
    <n v="0"/>
  </r>
  <r>
    <s v="dal12.sr01.rk89"/>
    <s v="DAL12"/>
    <n v="1"/>
    <n v="89"/>
    <n v="1"/>
    <s v="10G"/>
    <s v="Dual Path"/>
    <s v="Sellable"/>
    <x v="0"/>
    <s v="Bare Metal"/>
    <s v="Migrations"/>
    <n v="50"/>
    <n v="1109945"/>
    <n v="6"/>
    <n v="1"/>
    <s v="L1"/>
    <s v="Z3-400"/>
    <n v="9"/>
    <s v="vlam - 5/17/2024 - Setting to Migrations status. Will be the target row for servers being migrated from rk96-99."/>
    <n v="7"/>
    <n v="12"/>
    <n v="1"/>
    <n v="0"/>
    <n v="1"/>
    <n v="1"/>
    <n v="9"/>
    <n v="14"/>
    <n v="50"/>
    <n v="15"/>
    <n v="2"/>
    <n v="1"/>
    <n v="18"/>
    <n v="0"/>
    <n v="35"/>
    <n v="32"/>
    <n v="34"/>
    <n v="35"/>
    <n v="0"/>
    <n v="0.12"/>
    <n v="3.0909090909090908"/>
    <n v="0"/>
    <s v="Bare Metal - Migrations"/>
    <s v="N"/>
    <s v="DAL12-101"/>
    <n v="1063"/>
    <n v="1024"/>
    <n v="0"/>
    <n v="0"/>
    <n v="2.0870000000000002"/>
    <n v="0.13913333333333336"/>
    <n v="2.5044000000000004"/>
    <s v=""/>
    <n v="3.4955999999999996"/>
    <n v="25.124101581217051"/>
    <s v="S"/>
    <n v="0"/>
    <b v="0"/>
    <n v="2.4300000000000002"/>
    <s v="dal12.sr01.rk89-99"/>
    <n v="7"/>
    <n v="6"/>
    <n v="0"/>
  </r>
  <r>
    <s v="dal12.sr01.rk90"/>
    <s v="DAL12"/>
    <n v="1"/>
    <n v="90"/>
    <n v="1"/>
    <s v="10G"/>
    <s v="Dual Path"/>
    <s v="Sellable"/>
    <x v="0"/>
    <s v="Bare Metal"/>
    <s v="Migrations"/>
    <n v="50"/>
    <n v="1109947"/>
    <n v="6"/>
    <n v="1"/>
    <s v="L1"/>
    <s v="Z3-400"/>
    <n v="9"/>
    <s v="vlam - 5/17/2024 - Setting to Migrations status. Will be the target row for servers being migrated from rk96-99."/>
    <n v="12"/>
    <n v="17"/>
    <n v="0"/>
    <n v="0"/>
    <n v="0"/>
    <n v="1"/>
    <n v="13"/>
    <n v="18"/>
    <n v="50"/>
    <n v="19"/>
    <n v="0"/>
    <n v="2"/>
    <n v="21"/>
    <n v="0"/>
    <n v="31"/>
    <n v="29"/>
    <n v="29"/>
    <n v="31"/>
    <n v="0"/>
    <n v="0.12"/>
    <n v="2.6363636363636358"/>
    <n v="0"/>
    <s v="Bare Metal - Migrations"/>
    <s v="N"/>
    <s v="DAL12-101"/>
    <n v="1819"/>
    <n v="1919"/>
    <n v="0"/>
    <n v="0"/>
    <n v="3.738"/>
    <n v="0.19673684210526315"/>
    <n v="4.1314736842105262"/>
    <s v=""/>
    <n v="1.8685263157894736"/>
    <n v="9.4975922953451057"/>
    <s v="-"/>
    <n v="0"/>
    <b v="0"/>
    <n v="3.8010000000000002"/>
    <s v="dal12.sr01.rk89-99"/>
    <n v="7"/>
    <n v="6"/>
    <n v="0"/>
  </r>
  <r>
    <s v="dal12.sr01.rk91"/>
    <s v="DAL12"/>
    <n v="1"/>
    <n v="91"/>
    <n v="1"/>
    <s v="10G"/>
    <s v="Dual Path"/>
    <s v="Sellable"/>
    <x v="0"/>
    <s v="Bare Metal"/>
    <s v="Migrations"/>
    <n v="50"/>
    <n v="1109949"/>
    <n v="6"/>
    <n v="1"/>
    <s v="L1"/>
    <s v="Z3-400"/>
    <n v="9"/>
    <s v="vlam - 5/17/2024 - Setting to Migrations status. Will be the target row for servers being migrated from rk96-99."/>
    <n v="16"/>
    <n v="21"/>
    <n v="4"/>
    <n v="0"/>
    <n v="4"/>
    <n v="4"/>
    <n v="24"/>
    <n v="29"/>
    <n v="50"/>
    <n v="23"/>
    <n v="4"/>
    <n v="6"/>
    <n v="33"/>
    <n v="0"/>
    <n v="27"/>
    <n v="17"/>
    <n v="21"/>
    <n v="27"/>
    <n v="0"/>
    <n v="0.12"/>
    <n v="1.9090909090909092"/>
    <n v="0"/>
    <s v="Bare Metal - Migrations"/>
    <s v="N"/>
    <s v="DAL12-101"/>
    <n v="2370"/>
    <n v="2321"/>
    <n v="0"/>
    <n v="0"/>
    <n v="4.6909999999999998"/>
    <n v="0.20395652173913045"/>
    <n v="6.7305652173913044"/>
    <s v=""/>
    <n v="-0.73056521739130453"/>
    <n v="-3.5819654657855473"/>
    <s v="-"/>
    <n v="0"/>
    <b v="0"/>
    <n v="4.1369999999999996"/>
    <s v="dal12.sr01.rk89-99"/>
    <n v="7"/>
    <n v="6"/>
    <n v="0"/>
  </r>
  <r>
    <s v="dal12.sr01.rk92"/>
    <s v="DAL12"/>
    <n v="1"/>
    <n v="92"/>
    <n v="1"/>
    <s v="10G"/>
    <s v="Dual Path"/>
    <s v="Sellable"/>
    <x v="0"/>
    <s v="Bare Metal"/>
    <s v="Migrations"/>
    <n v="50"/>
    <n v="1109951"/>
    <n v="6"/>
    <n v="1"/>
    <s v="L1"/>
    <s v="Z3-400"/>
    <n v="9"/>
    <s v="vlam - 5/17/2024 - Setting to Migrations status. Will be the target row for servers being migrated from rk96-99."/>
    <n v="13"/>
    <n v="18"/>
    <n v="1"/>
    <n v="0"/>
    <n v="1"/>
    <n v="0"/>
    <n v="14"/>
    <n v="19"/>
    <n v="50"/>
    <n v="20"/>
    <n v="1"/>
    <n v="0"/>
    <n v="21"/>
    <n v="0"/>
    <n v="30"/>
    <n v="29"/>
    <n v="30"/>
    <n v="30"/>
    <n v="0"/>
    <n v="0.12"/>
    <n v="2.7272727272727275"/>
    <n v="0"/>
    <s v="Bare Metal - Migrations"/>
    <s v="N"/>
    <s v="DAL12-101"/>
    <n v="1708"/>
    <n v="1760"/>
    <n v="0"/>
    <n v="0"/>
    <n v="3.468"/>
    <n v="0.1734"/>
    <n v="3.6414"/>
    <s v=""/>
    <n v="2.3586"/>
    <n v="13.602076124567477"/>
    <s v="-"/>
    <n v="0"/>
    <b v="0"/>
    <n v="3.42"/>
    <s v="dal12.sr01.rk89-99"/>
    <n v="7"/>
    <n v="6"/>
    <n v="0"/>
  </r>
  <r>
    <s v="dal12.sr01.rk93"/>
    <s v="DAL12"/>
    <n v="1"/>
    <n v="93"/>
    <n v="1"/>
    <s v="10G"/>
    <s v="Dual Path"/>
    <s v="Sellable"/>
    <x v="0"/>
    <s v="Bare Metal"/>
    <s v="Migrations"/>
    <n v="50"/>
    <n v="1109953"/>
    <n v="6"/>
    <n v="1"/>
    <s v="L1"/>
    <s v="Z3-400"/>
    <n v="9"/>
    <s v="vlam - 5/17/2024 - Setting to Migrations status. Will be the target row for servers being migrated from rk96-99."/>
    <n v="17"/>
    <n v="22"/>
    <n v="1"/>
    <n v="0"/>
    <n v="1"/>
    <n v="2"/>
    <n v="20"/>
    <n v="25"/>
    <n v="50"/>
    <n v="25"/>
    <n v="2"/>
    <n v="3"/>
    <n v="30"/>
    <n v="0"/>
    <n v="25"/>
    <n v="20"/>
    <n v="22"/>
    <n v="25"/>
    <n v="0"/>
    <n v="0.12"/>
    <n v="2"/>
    <n v="0"/>
    <s v="Bare Metal - Migrations"/>
    <s v="N"/>
    <s v="DAL12-101"/>
    <n v="2338"/>
    <n v="2065"/>
    <n v="0"/>
    <n v="0"/>
    <n v="4.4029999999999996"/>
    <n v="0.17611999999999997"/>
    <n v="5.283599999999999"/>
    <s v=""/>
    <n v="0.71640000000000104"/>
    <n v="4.0676811265046622"/>
    <s v="-"/>
    <n v="0"/>
    <b v="0"/>
    <n v="4.0960000000000001"/>
    <s v="dal12.sr01.rk89-99"/>
    <n v="7"/>
    <n v="6"/>
    <n v="0"/>
  </r>
  <r>
    <s v="dal12.sr01.rk94"/>
    <s v="DAL12"/>
    <n v="1"/>
    <n v="94"/>
    <n v="1"/>
    <s v="10G"/>
    <s v="Dual Path"/>
    <s v="Unsellable"/>
    <x v="1"/>
    <s v="Aggregate"/>
    <s v="Migrations"/>
    <n v="50"/>
    <n v="1109955"/>
    <n v="5"/>
    <n v="1"/>
    <s v="L1"/>
    <s v="Z3-400"/>
    <n v="9"/>
    <s v="vlam - 5/17/2024 - Setting to Migrations status. Will be the target row for servers being migrated from rk96-99."/>
    <n v="0"/>
    <n v="4"/>
    <n v="0"/>
    <n v="0"/>
    <n v="0"/>
    <n v="0"/>
    <n v="0"/>
    <n v="4"/>
    <n v="50"/>
    <n v="4"/>
    <n v="0"/>
    <n v="0"/>
    <n v="4"/>
    <n v="0"/>
    <n v="46"/>
    <n v="46"/>
    <n v="46"/>
    <n v="46"/>
    <n v="0"/>
    <n v="0.1"/>
    <n v="4.1818181818181817"/>
    <n v="0"/>
    <s v="Network - Migrations"/>
    <s v="N"/>
    <s v="DAL12-101"/>
    <n v="0"/>
    <n v="0"/>
    <n v="0"/>
    <n v="0"/>
    <n v="0"/>
    <n v="0"/>
    <n v="0"/>
    <s v=""/>
    <n v="5"/>
    <n v="0"/>
    <s v="-"/>
    <n v="0"/>
    <b v="0"/>
    <n v="4.8703839999999996"/>
    <s v="dal12.sr01.rk89-99"/>
    <n v="7"/>
    <n v="5"/>
    <n v="3.0929137254901957"/>
  </r>
  <r>
    <s v="dal12.sr01.rk95"/>
    <s v="DAL12"/>
    <n v="1"/>
    <n v="95"/>
    <n v="1"/>
    <s v="10G"/>
    <s v="Dual Path"/>
    <s v="Sellable"/>
    <x v="0"/>
    <s v="Bare Metal"/>
    <s v="Migrations"/>
    <n v="50"/>
    <n v="1109957"/>
    <n v="6"/>
    <n v="1"/>
    <s v="L1"/>
    <s v="Z3-400"/>
    <n v="9"/>
    <s v="vlam - 5/17/2024 - Setting to Migrations status. Will be the target row for servers being migrated from rk96-99."/>
    <n v="11"/>
    <n v="16"/>
    <n v="1"/>
    <n v="0"/>
    <n v="1"/>
    <n v="7"/>
    <n v="19"/>
    <n v="24"/>
    <n v="50"/>
    <n v="19"/>
    <n v="1"/>
    <n v="8"/>
    <n v="28"/>
    <n v="0"/>
    <n v="31"/>
    <n v="22"/>
    <n v="23"/>
    <n v="31"/>
    <n v="0"/>
    <n v="0.12"/>
    <n v="2.0909090909090908"/>
    <n v="0"/>
    <s v="Bare Metal - Migrations"/>
    <s v="N"/>
    <s v="DAL12-101"/>
    <n v="1788"/>
    <n v="1667"/>
    <n v="0"/>
    <n v="0"/>
    <n v="3.4550000000000001"/>
    <n v="0.18184210526315789"/>
    <n v="5.0915789473684212"/>
    <s v=""/>
    <n v="0.9084210526315788"/>
    <n v="4.9956584659913172"/>
    <s v="-"/>
    <n v="0"/>
    <b v="0"/>
    <n v="3.5939999999999999"/>
    <s v="dal12.sr01.rk89-99"/>
    <n v="7"/>
    <n v="6"/>
    <n v="0"/>
  </r>
  <r>
    <s v="dal12.sr01.rk96"/>
    <s v="DAL12"/>
    <n v="1"/>
    <n v="96"/>
    <n v="1"/>
    <s v="10G"/>
    <s v="Dual Path"/>
    <s v="Sellable"/>
    <x v="0"/>
    <s v="Bare Metal"/>
    <s v="Decom"/>
    <n v="50"/>
    <n v="1109959"/>
    <n v="6"/>
    <n v="1"/>
    <s v="L1"/>
    <s v="Z3-400"/>
    <n v="9"/>
    <s v="jule - 1/8/2025 - No longer needed for TI vx2d per CAPREQ-214. Unallocating this rack."/>
    <n v="7"/>
    <n v="12"/>
    <n v="1"/>
    <n v="0"/>
    <n v="1"/>
    <n v="2"/>
    <n v="10"/>
    <n v="15"/>
    <n v="50"/>
    <n v="16"/>
    <n v="1"/>
    <n v="3"/>
    <n v="20"/>
    <n v="0"/>
    <n v="0"/>
    <n v="30"/>
    <n v="31"/>
    <n v="34"/>
    <n v="34"/>
    <n v="0.12"/>
    <n v="2.8181818181818183"/>
    <n v="0"/>
    <s v="Bare Metal - Decom"/>
    <s v="N"/>
    <s v="DAL12-101"/>
    <n v="1071"/>
    <n v="860"/>
    <n v="0"/>
    <n v="0"/>
    <n v="1.931"/>
    <n v="0.1206875"/>
    <n v="2.4137500000000003"/>
    <s v=""/>
    <n v="3.5862499999999997"/>
    <n v="29.715173485240804"/>
    <s v="-"/>
    <n v="0"/>
    <b v="0"/>
    <n v="1.877"/>
    <s v="dal12.sr01.rk89-99"/>
    <n v="7"/>
    <n v="6"/>
    <n v="0"/>
  </r>
  <r>
    <s v="dal12.sr01.rk97"/>
    <s v="DAL12"/>
    <n v="1"/>
    <n v="97"/>
    <n v="1"/>
    <s v="10G"/>
    <s v="Dual Path"/>
    <s v="Sellable"/>
    <x v="0"/>
    <s v="Bare Metal"/>
    <s v="Decom"/>
    <n v="50"/>
    <n v="1109961"/>
    <n v="6"/>
    <n v="1"/>
    <s v="L1"/>
    <s v="Z3-400"/>
    <n v="9"/>
    <s v="jule - 1/8/2025 - No longer needed for TI vx2d per CAPREQ-214. Unallocating this rack."/>
    <n v="12"/>
    <n v="17"/>
    <n v="1"/>
    <n v="0"/>
    <n v="1"/>
    <n v="3"/>
    <n v="16"/>
    <n v="21"/>
    <n v="50"/>
    <n v="23"/>
    <n v="1"/>
    <n v="3"/>
    <n v="27"/>
    <n v="0"/>
    <n v="0"/>
    <n v="23"/>
    <n v="24"/>
    <n v="27"/>
    <n v="27"/>
    <n v="0.12"/>
    <n v="2.1818181818181817"/>
    <n v="0"/>
    <s v="Bare Metal - Decom"/>
    <s v="N"/>
    <s v="DAL12-101"/>
    <n v="1549"/>
    <n v="2216"/>
    <n v="0"/>
    <n v="0"/>
    <n v="3.7650000000000001"/>
    <n v="0.16369565217391305"/>
    <n v="4.4197826086956526"/>
    <s v=""/>
    <n v="1.5802173913043474"/>
    <n v="9.6533864541832646"/>
    <s v="-"/>
    <n v="0"/>
    <b v="0"/>
    <n v="3.8940000000000001"/>
    <s v="dal12.sr01.rk89-99"/>
    <n v="7"/>
    <n v="6"/>
    <n v="0"/>
  </r>
  <r>
    <s v="dal12.sr01.rk98"/>
    <s v="DAL12"/>
    <n v="1"/>
    <n v="98"/>
    <n v="1"/>
    <s v="10G"/>
    <s v="Dual Path"/>
    <s v="Sellable"/>
    <x v="0"/>
    <s v="Bare Metal"/>
    <s v="Decom"/>
    <n v="50"/>
    <n v="1109963"/>
    <n v="6"/>
    <n v="1"/>
    <s v="L1"/>
    <s v="Z3-400"/>
    <n v="9"/>
    <s v="jule - 5/16/2025 - No longer needed for VPC Bare Metal - Gen3 per CAPREQ-145."/>
    <n v="0"/>
    <n v="0"/>
    <n v="5"/>
    <n v="0"/>
    <n v="5"/>
    <n v="0"/>
    <n v="0"/>
    <n v="5"/>
    <n v="50"/>
    <n v="0"/>
    <n v="5"/>
    <n v="0"/>
    <n v="5"/>
    <n v="0"/>
    <n v="0"/>
    <n v="45"/>
    <n v="50"/>
    <n v="50"/>
    <n v="50"/>
    <n v="0.12"/>
    <n v="4.5454545454545459"/>
    <n v="0"/>
    <s v="Bare Metal - Decom"/>
    <s v="N"/>
    <s v="DAL12-101"/>
    <n v="0"/>
    <n v="0"/>
    <n v="0"/>
    <n v="0"/>
    <n v="0"/>
    <n v="0"/>
    <n v="0"/>
    <s v="NO PS READING"/>
    <n v="6"/>
    <n v="0"/>
    <s v="-"/>
    <n v="1"/>
    <b v="0"/>
    <n v="0.35099999999999998"/>
    <s v="dal12.sr01.rk89-99"/>
    <n v="7"/>
    <n v="6"/>
    <n v="0"/>
  </r>
  <r>
    <s v="dal12.sr01.rk99"/>
    <s v="DAL12"/>
    <n v="1"/>
    <n v="99"/>
    <n v="1"/>
    <s v="10G"/>
    <s v="Dual Path"/>
    <s v="Sellable"/>
    <x v="0"/>
    <s v="Bare Metal"/>
    <s v="Decom"/>
    <n v="50"/>
    <n v="1109965"/>
    <n v="6"/>
    <n v="1"/>
    <s v="L1"/>
    <s v="Z3-400"/>
    <n v="9"/>
    <s v="jule - 1/8/2025 - No longer needed for TI vx2d per CAPREQ-214. Unallocating this rack."/>
    <n v="8"/>
    <n v="13"/>
    <n v="4"/>
    <n v="0"/>
    <n v="4"/>
    <n v="4"/>
    <n v="16"/>
    <n v="21"/>
    <n v="50"/>
    <n v="15"/>
    <n v="4"/>
    <n v="4"/>
    <n v="23"/>
    <n v="0"/>
    <n v="0"/>
    <n v="27"/>
    <n v="31"/>
    <n v="35"/>
    <n v="35"/>
    <n v="0.12"/>
    <n v="2.8181818181818183"/>
    <n v="0"/>
    <s v="Bare Metal - Decom"/>
    <s v="N"/>
    <s v="DAL12-101"/>
    <n v="1542"/>
    <n v="1424"/>
    <n v="0"/>
    <n v="0"/>
    <n v="2.9660000000000002"/>
    <n v="0.19773333333333337"/>
    <n v="4.5478666666666667"/>
    <s v=""/>
    <n v="1.4521333333333333"/>
    <n v="7.3438975050573152"/>
    <s v="E"/>
    <n v="0"/>
    <b v="0"/>
    <n v="2.9980000000000002"/>
    <s v="dal12.sr01.rk89-99"/>
    <n v="7"/>
    <n v="6"/>
    <n v="0"/>
  </r>
  <r>
    <s v="dal12.sr01.rk100"/>
    <s v="DAL12"/>
    <n v="1"/>
    <n v="100"/>
    <n v="1"/>
    <s v="10G"/>
    <s v="Dual Path"/>
    <s v="Sellable"/>
    <x v="3"/>
    <s v="File/Block"/>
    <s v="Live"/>
    <n v="50"/>
    <n v="1109967"/>
    <n v="6"/>
    <n v="1"/>
    <s v="L1"/>
    <s v="Z2-400"/>
    <n v="10"/>
    <s v="acoleman - acoleman - 4/13/21 - assigned to F/B storage relating to CAPREQ-581"/>
    <n v="0"/>
    <n v="14"/>
    <n v="0"/>
    <n v="0"/>
    <n v="0"/>
    <n v="0"/>
    <n v="0"/>
    <n v="14"/>
    <n v="50"/>
    <n v="50"/>
    <n v="0"/>
    <n v="0"/>
    <n v="50"/>
    <n v="0"/>
    <n v="0"/>
    <n v="0"/>
    <n v="0"/>
    <n v="0"/>
    <n v="0"/>
    <n v="0.12"/>
    <n v="0"/>
    <n v="0"/>
    <s v="Storage - Live"/>
    <s v="N"/>
    <s v="DAL12-101"/>
    <n v="0"/>
    <n v="0"/>
    <n v="0"/>
    <n v="0"/>
    <n v="0"/>
    <n v="0"/>
    <n v="0"/>
    <s v="NO IP"/>
    <n v="6"/>
    <n v="0"/>
    <s v="S"/>
    <n v="0"/>
    <b v="0"/>
    <n v="6.515784"/>
    <s v="dal12.sr01.rk100-110"/>
    <n v="7"/>
    <n v="6"/>
    <n v="1.9196254545454552"/>
  </r>
  <r>
    <s v="dal12.sr01.rk101"/>
    <s v="DAL12"/>
    <n v="1"/>
    <n v="101"/>
    <n v="1"/>
    <s v="10G"/>
    <s v="Dual Path"/>
    <s v="Sellable"/>
    <x v="3"/>
    <s v="File/Block"/>
    <s v="Live"/>
    <n v="50"/>
    <n v="1109969"/>
    <n v="6"/>
    <n v="1"/>
    <s v="L1"/>
    <s v="Z2-400"/>
    <n v="10"/>
    <s v="acoleman - acoleman - 4/13/21 - assigned to F/B storage relating to CAPREQ-581"/>
    <n v="0"/>
    <n v="8"/>
    <n v="0"/>
    <n v="0"/>
    <n v="0"/>
    <n v="0"/>
    <n v="0"/>
    <n v="8"/>
    <n v="50"/>
    <n v="26"/>
    <n v="0"/>
    <n v="0"/>
    <n v="26"/>
    <n v="0"/>
    <n v="24"/>
    <n v="24"/>
    <n v="24"/>
    <n v="24"/>
    <n v="0"/>
    <n v="0.12"/>
    <n v="2.1818181818181817"/>
    <n v="0"/>
    <s v="Storage - Live"/>
    <s v="N"/>
    <s v="DAL12-101"/>
    <n v="0"/>
    <n v="0"/>
    <n v="0"/>
    <n v="0"/>
    <n v="0"/>
    <n v="0"/>
    <n v="0"/>
    <s v="NO IP"/>
    <n v="6"/>
    <n v="0"/>
    <s v="-"/>
    <n v="0"/>
    <b v="0"/>
    <n v="3.5540639999999999"/>
    <s v="dal12.sr01.rk100-110"/>
    <n v="7"/>
    <n v="6"/>
    <n v="1.9196254545454552"/>
  </r>
  <r>
    <s v="dal12.sr01.rk102"/>
    <s v="DAL12"/>
    <n v="1"/>
    <n v="102"/>
    <n v="1"/>
    <s v="10G"/>
    <s v="Dual Path"/>
    <s v="Sellable"/>
    <x v="3"/>
    <s v="File/Block"/>
    <s v="Live"/>
    <n v="50"/>
    <n v="1109971"/>
    <n v="6"/>
    <n v="1"/>
    <s v="L1"/>
    <s v="Z2-400"/>
    <n v="10"/>
    <s v="acoleman - acoleman - 4/13/21 - assigned to F/B storage relating to CAPREQ-581"/>
    <n v="0"/>
    <n v="11"/>
    <n v="0"/>
    <n v="0"/>
    <n v="0"/>
    <n v="1"/>
    <n v="0"/>
    <n v="12"/>
    <n v="50"/>
    <n v="33"/>
    <n v="0"/>
    <n v="1"/>
    <n v="34"/>
    <n v="0"/>
    <n v="17"/>
    <n v="16"/>
    <n v="16"/>
    <n v="17"/>
    <n v="0"/>
    <n v="0.12"/>
    <n v="1.4545454545454546"/>
    <n v="0"/>
    <s v="Storage - Live"/>
    <s v="N"/>
    <s v="DAL12-101"/>
    <n v="0"/>
    <n v="0"/>
    <n v="0"/>
    <n v="0"/>
    <n v="0"/>
    <n v="0"/>
    <n v="0"/>
    <s v="NO IP"/>
    <n v="6"/>
    <n v="0"/>
    <s v="-"/>
    <n v="0"/>
    <b v="0"/>
    <n v="4.9361999999999995"/>
    <s v="dal12.sr01.rk100-110"/>
    <n v="7"/>
    <n v="6"/>
    <n v="1.9196254545454552"/>
  </r>
  <r>
    <s v="dal12.sr01.rk103"/>
    <s v="DAL12"/>
    <n v="1"/>
    <n v="103"/>
    <n v="1"/>
    <s v="10G"/>
    <s v="Dual Path"/>
    <s v="Sellable"/>
    <x v="3"/>
    <s v="File/Block"/>
    <s v="Live"/>
    <n v="50"/>
    <n v="1109973"/>
    <n v="6"/>
    <n v="1"/>
    <s v="L1"/>
    <s v="Z2-400"/>
    <n v="10"/>
    <s v="acoleman - acoleman - 4/13/21 - assigned to F/B storage relating to CAPREQ-581"/>
    <n v="0"/>
    <n v="1"/>
    <n v="0"/>
    <n v="0"/>
    <n v="0"/>
    <n v="1"/>
    <n v="0"/>
    <n v="2"/>
    <n v="50"/>
    <n v="1"/>
    <n v="0"/>
    <n v="1"/>
    <n v="2"/>
    <n v="0"/>
    <n v="49"/>
    <n v="48"/>
    <n v="48"/>
    <n v="49"/>
    <n v="0"/>
    <n v="0.12"/>
    <n v="4.3636363636363633"/>
    <n v="0"/>
    <s v="Storage - Live"/>
    <s v="N"/>
    <s v="DAL12-101"/>
    <n v="0"/>
    <n v="0"/>
    <n v="0"/>
    <n v="0"/>
    <n v="0"/>
    <n v="0"/>
    <n v="0"/>
    <s v="NO IP"/>
    <n v="6"/>
    <n v="0"/>
    <s v="-"/>
    <n v="0"/>
    <b v="0"/>
    <n v="1.3163199999999999"/>
    <s v="dal12.sr01.rk100-110"/>
    <n v="7"/>
    <n v="6"/>
    <n v="1.9196254545454552"/>
  </r>
  <r>
    <s v="dal12.sr01.rk104"/>
    <s v="DAL12"/>
    <n v="1"/>
    <n v="104"/>
    <n v="1"/>
    <s v="10G"/>
    <s v="Dual Path"/>
    <s v="Sellable"/>
    <x v="3"/>
    <s v="File/Block"/>
    <s v="Live"/>
    <n v="50"/>
    <n v="1109975"/>
    <n v="6"/>
    <n v="1"/>
    <s v="L1"/>
    <s v="Z1-300"/>
    <n v="4"/>
    <s v="jule - Previous user misread one of the values on the SL Tag. Correcting the location from dal09.sr08.rk35 to dal12.sr01.rk104. Site manager, Walt Raemhild, has been notified of the correction."/>
    <n v="0"/>
    <n v="1"/>
    <n v="0"/>
    <n v="0"/>
    <n v="0"/>
    <n v="0"/>
    <n v="0"/>
    <n v="1"/>
    <n v="50"/>
    <n v="1"/>
    <n v="0"/>
    <n v="0"/>
    <n v="1"/>
    <n v="0"/>
    <n v="49"/>
    <n v="49"/>
    <n v="49"/>
    <n v="49"/>
    <n v="0"/>
    <n v="0.12"/>
    <n v="4.454545454545455"/>
    <n v="0"/>
    <s v="Storage - Live"/>
    <s v="N"/>
    <s v="DAL12-101"/>
    <n v="0"/>
    <n v="0"/>
    <n v="0"/>
    <n v="0"/>
    <n v="0"/>
    <n v="0"/>
    <n v="0"/>
    <s v="NO IP"/>
    <n v="6"/>
    <n v="0"/>
    <s v="-"/>
    <n v="0"/>
    <b v="0"/>
    <n v="1.3163199999999999"/>
    <s v="dal12.sr01.rk100-110"/>
    <n v="7"/>
    <n v="6"/>
    <n v="1.9196254545454552"/>
  </r>
  <r>
    <s v="dal12.sr01.rk105"/>
    <s v="DAL12"/>
    <n v="1"/>
    <n v="105"/>
    <n v="1"/>
    <s v="10G"/>
    <s v="Dual Path"/>
    <s v="Sellable"/>
    <x v="3"/>
    <s v="File/Block"/>
    <s v="Live"/>
    <n v="50"/>
    <n v="1109977"/>
    <n v="6"/>
    <n v="1"/>
    <s v="L1"/>
    <s v="Z2-400"/>
    <n v="10"/>
    <s v="acoleman - acoleman - 4/13/21 - assigned to F/B storage relating to CAPREQ-581"/>
    <n v="0"/>
    <n v="1"/>
    <n v="0"/>
    <n v="0"/>
    <n v="0"/>
    <n v="0"/>
    <n v="0"/>
    <n v="1"/>
    <n v="50"/>
    <n v="1"/>
    <n v="0"/>
    <n v="0"/>
    <n v="1"/>
    <n v="0"/>
    <n v="49"/>
    <n v="49"/>
    <n v="49"/>
    <n v="49"/>
    <n v="0"/>
    <n v="0.12"/>
    <n v="4.454545454545455"/>
    <n v="0"/>
    <s v="Storage - Live"/>
    <s v="N"/>
    <s v="DAL12-101"/>
    <n v="0"/>
    <n v="0"/>
    <n v="0"/>
    <n v="0"/>
    <n v="0"/>
    <n v="0"/>
    <n v="0"/>
    <s v="NO IP"/>
    <n v="6"/>
    <n v="0"/>
    <s v="-"/>
    <n v="0"/>
    <b v="0"/>
    <n v="1.3163199999999999"/>
    <s v="dal12.sr01.rk100-110"/>
    <n v="7"/>
    <n v="6"/>
    <n v="1.9196254545454552"/>
  </r>
  <r>
    <s v="dal12.sr01.rk106"/>
    <s v="DAL12"/>
    <n v="1"/>
    <n v="106"/>
    <n v="1"/>
    <s v="10G"/>
    <s v="Dual Path"/>
    <s v="Sellable"/>
    <x v="3"/>
    <s v="File/Block"/>
    <s v="Live"/>
    <n v="50"/>
    <n v="1109979"/>
    <n v="6"/>
    <n v="1"/>
    <s v="L1"/>
    <s v="Z2-400"/>
    <n v="10"/>
    <s v="acoleman - acoleman - 4/13/21 - assigned to F/B storage relating to CAPREQ-581"/>
    <n v="0"/>
    <n v="0"/>
    <n v="0"/>
    <n v="0"/>
    <n v="0"/>
    <n v="0"/>
    <n v="0"/>
    <n v="0"/>
    <n v="50"/>
    <n v="0"/>
    <n v="0"/>
    <n v="0"/>
    <n v="0"/>
    <n v="0"/>
    <n v="50"/>
    <n v="50"/>
    <n v="50"/>
    <n v="50"/>
    <n v="0"/>
    <n v="0.12"/>
    <n v="4.5454545454545459"/>
    <n v="0"/>
    <s v="Storage - Live"/>
    <s v="Y"/>
    <s v="DAL12-101"/>
    <n v="0"/>
    <n v="0"/>
    <n v="0"/>
    <n v="0"/>
    <n v="0"/>
    <n v="0"/>
    <n v="0"/>
    <s v="NO IP"/>
    <n v="6"/>
    <n v="0"/>
    <s v="-"/>
    <n v="1"/>
    <b v="0"/>
    <n v="0"/>
    <s v="dal12.sr01.rk100-110"/>
    <n v="7"/>
    <n v="6"/>
    <n v="0"/>
  </r>
  <r>
    <s v="dal12.sr01.rk107"/>
    <s v="DAL12"/>
    <n v="1"/>
    <n v="107"/>
    <n v="1"/>
    <s v="10G"/>
    <s v="Dual Path"/>
    <s v="Sellable"/>
    <x v="3"/>
    <s v="File/Block"/>
    <s v="Live"/>
    <n v="50"/>
    <n v="1109981"/>
    <n v="6"/>
    <n v="1"/>
    <s v="L1"/>
    <s v="Z2-400"/>
    <n v="10"/>
    <s v="acoleman - acoleman - 4/13/21 - assigned to F/B storage relating to CAPREQ-581"/>
    <n v="0"/>
    <n v="1"/>
    <n v="0"/>
    <n v="0"/>
    <n v="0"/>
    <n v="4"/>
    <n v="4"/>
    <n v="5"/>
    <n v="50"/>
    <n v="1"/>
    <n v="0"/>
    <n v="6"/>
    <n v="7"/>
    <n v="0"/>
    <n v="49"/>
    <n v="43"/>
    <n v="43"/>
    <n v="49"/>
    <n v="0"/>
    <n v="0.12"/>
    <n v="3.9090909090909087"/>
    <n v="0"/>
    <s v="Storage - Live"/>
    <s v="N"/>
    <s v="DAL12-101"/>
    <n v="0"/>
    <n v="0"/>
    <n v="0"/>
    <n v="0"/>
    <n v="0"/>
    <n v="0"/>
    <n v="0"/>
    <s v="NO IP"/>
    <n v="6"/>
    <n v="0"/>
    <s v="-"/>
    <n v="0"/>
    <b v="0"/>
    <n v="1.3163199999999999"/>
    <s v="dal12.sr01.rk100-110"/>
    <n v="7"/>
    <n v="6"/>
    <n v="1.9196254545454552"/>
  </r>
  <r>
    <s v="dal12.sr01.rk108"/>
    <s v="DAL12"/>
    <n v="1"/>
    <n v="108"/>
    <n v="1"/>
    <s v="10G"/>
    <s v="Dual Path"/>
    <s v="Sellable"/>
    <x v="3"/>
    <s v="File/Block"/>
    <s v="Live"/>
    <n v="50"/>
    <n v="1109983"/>
    <n v="6"/>
    <n v="1"/>
    <s v="L1"/>
    <s v="Z2-400"/>
    <n v="10"/>
    <s v="acoleman - acoleman - 4/13/21 - assigned to F/B storage relating to CAPREQ-581"/>
    <n v="0"/>
    <n v="1"/>
    <n v="0"/>
    <n v="0"/>
    <n v="0"/>
    <n v="1"/>
    <n v="1"/>
    <n v="2"/>
    <n v="50"/>
    <n v="1"/>
    <n v="0"/>
    <n v="2"/>
    <n v="3"/>
    <n v="0"/>
    <n v="49"/>
    <n v="47"/>
    <n v="47"/>
    <n v="49"/>
    <n v="0"/>
    <n v="0.12"/>
    <n v="4.2727272727272725"/>
    <n v="0"/>
    <s v="Storage - Live"/>
    <s v="N"/>
    <s v="DAL12-101"/>
    <n v="0"/>
    <n v="0"/>
    <n v="0"/>
    <n v="0"/>
    <n v="0"/>
    <n v="0"/>
    <n v="0"/>
    <s v="NO IP"/>
    <n v="6"/>
    <n v="0"/>
    <s v="-"/>
    <n v="0"/>
    <b v="0"/>
    <n v="0"/>
    <s v="dal12.sr01.rk100-110"/>
    <n v="7"/>
    <n v="6"/>
    <n v="1.9196254545454552"/>
  </r>
  <r>
    <s v="dal12.sr01.rk109"/>
    <s v="DAL12"/>
    <n v="1"/>
    <n v="109"/>
    <n v="1"/>
    <s v="10G"/>
    <s v="Dual Path"/>
    <s v="Sellable"/>
    <x v="3"/>
    <s v="File/Block"/>
    <s v="Live"/>
    <n v="50"/>
    <n v="1109985"/>
    <n v="6"/>
    <n v="1"/>
    <s v="L1"/>
    <s v="Z2-400"/>
    <n v="10"/>
    <s v="acoleman - acoleman - 4/13/21 - assigned to F/B storage relating to CAPREQ-581"/>
    <n v="0"/>
    <n v="0"/>
    <n v="0"/>
    <n v="0"/>
    <n v="0"/>
    <n v="0"/>
    <n v="0"/>
    <n v="0"/>
    <n v="50"/>
    <n v="0"/>
    <n v="0"/>
    <n v="0"/>
    <n v="0"/>
    <n v="0"/>
    <n v="50"/>
    <n v="50"/>
    <n v="50"/>
    <n v="50"/>
    <n v="0"/>
    <n v="0.12"/>
    <n v="4.5454545454545459"/>
    <n v="0"/>
    <s v="Storage - Live"/>
    <s v="Y"/>
    <s v="DAL12-101"/>
    <n v="0"/>
    <n v="0"/>
    <n v="0"/>
    <n v="0"/>
    <n v="0"/>
    <n v="0"/>
    <n v="0"/>
    <s v="NO IP"/>
    <n v="6"/>
    <n v="0"/>
    <s v="-"/>
    <n v="1"/>
    <b v="0"/>
    <n v="0"/>
    <s v="dal12.sr01.rk100-110"/>
    <n v="7"/>
    <n v="6"/>
    <n v="0"/>
  </r>
  <r>
    <s v="dal12.sr01.rk110"/>
    <s v="DAL12"/>
    <n v="1"/>
    <n v="110"/>
    <n v="1"/>
    <s v="10G"/>
    <s v="Dual Path"/>
    <s v="Sellable"/>
    <x v="3"/>
    <s v="File/Block"/>
    <s v="Live"/>
    <n v="50"/>
    <n v="1109987"/>
    <n v="6"/>
    <n v="1"/>
    <s v="L1"/>
    <s v="Z2-400"/>
    <n v="10"/>
    <s v="acoleman - acoleman - 4/13/21 - assigned to F/B storage relating to CAPREQ-581"/>
    <n v="1"/>
    <n v="1"/>
    <n v="0"/>
    <n v="0"/>
    <n v="0"/>
    <n v="2"/>
    <n v="3"/>
    <n v="3"/>
    <n v="50"/>
    <n v="1"/>
    <n v="0"/>
    <n v="4"/>
    <n v="5"/>
    <n v="0"/>
    <n v="49"/>
    <n v="45"/>
    <n v="45"/>
    <n v="49"/>
    <n v="0"/>
    <n v="0.12"/>
    <n v="4.0909090909090908"/>
    <n v="0"/>
    <s v="Storage - Live"/>
    <s v="N"/>
    <s v="DAL12-101"/>
    <n v="0"/>
    <n v="0"/>
    <n v="0"/>
    <n v="0"/>
    <n v="0"/>
    <n v="0"/>
    <n v="0"/>
    <s v="NO IP"/>
    <n v="6"/>
    <n v="0"/>
    <s v="E"/>
    <n v="0"/>
    <b v="0"/>
    <n v="0"/>
    <s v="dal12.sr01.rk100-110"/>
    <n v="7"/>
    <n v="6"/>
    <n v="1.9196254545454552"/>
  </r>
  <r>
    <s v="dal12.sr01.rk111"/>
    <s v="DAL12"/>
    <n v="1"/>
    <n v="111"/>
    <s v="G1"/>
    <s v="10G"/>
    <s v="Dual Path"/>
    <s v="Sellable"/>
    <x v="9"/>
    <s v="File/Block"/>
    <s v="Planned"/>
    <n v="50"/>
    <n v="1109989"/>
    <n v="6"/>
    <n v="1"/>
    <s v="L1"/>
    <s v="Z3-400"/>
    <n v="11"/>
    <s v="vlam - 7/10/2024 - Allocated for VPC Pre-Prod NetApp per CAPREQ-49"/>
    <n v="0"/>
    <n v="0"/>
    <n v="6"/>
    <n v="0"/>
    <n v="6"/>
    <n v="0"/>
    <n v="0"/>
    <n v="6"/>
    <n v="50"/>
    <n v="0"/>
    <n v="22"/>
    <n v="0"/>
    <n v="22"/>
    <n v="0"/>
    <n v="50"/>
    <n v="28"/>
    <n v="50"/>
    <n v="50"/>
    <n v="0"/>
    <n v="0.12"/>
    <n v="4.5454545454545459"/>
    <n v="0"/>
    <s v="Gen2 - Planned"/>
    <s v="N"/>
    <s v="DAL12-10G1"/>
    <n v="0"/>
    <n v="0"/>
    <n v="0"/>
    <n v="0"/>
    <n v="0"/>
    <n v="0"/>
    <n v="0"/>
    <s v=""/>
    <n v="6"/>
    <n v="0"/>
    <s v="S"/>
    <n v="0"/>
    <b v="0"/>
    <n v="0"/>
    <s v="dal12.sr01.rk111-121"/>
    <n v="7"/>
    <n v="6"/>
    <n v="0"/>
  </r>
  <r>
    <s v="dal12.sr01.rk112"/>
    <s v="DAL12"/>
    <n v="1"/>
    <n v="112"/>
    <s v="G1"/>
    <s v="10G"/>
    <s v="Dual Path"/>
    <s v="Sellable"/>
    <x v="9"/>
    <s v="File/Block"/>
    <s v="Planned"/>
    <n v="50"/>
    <n v="1109991"/>
    <n v="6"/>
    <n v="1"/>
    <s v="L1"/>
    <s v="Z3-400"/>
    <n v="11"/>
    <s v="vlam - 7/10/2024 - Allocated for VPC Pre-Prod NetApp per CAPREQ-49"/>
    <n v="0"/>
    <n v="0"/>
    <n v="6"/>
    <n v="0"/>
    <n v="6"/>
    <n v="0"/>
    <n v="0"/>
    <n v="6"/>
    <n v="50"/>
    <n v="0"/>
    <n v="22"/>
    <n v="0"/>
    <n v="22"/>
    <n v="0"/>
    <n v="50"/>
    <n v="28"/>
    <n v="50"/>
    <n v="50"/>
    <n v="0"/>
    <n v="0.12"/>
    <n v="4.5454545454545459"/>
    <n v="0"/>
    <s v="Gen2 - Planned"/>
    <s v="N"/>
    <s v="DAL12-10G1"/>
    <n v="0"/>
    <n v="0"/>
    <n v="0"/>
    <n v="0"/>
    <n v="0"/>
    <n v="0"/>
    <n v="0"/>
    <s v=""/>
    <n v="6"/>
    <n v="0"/>
    <s v="-"/>
    <n v="0"/>
    <b v="0"/>
    <n v="0"/>
    <s v="dal12.sr01.rk111-121"/>
    <n v="7"/>
    <n v="6"/>
    <n v="0"/>
  </r>
  <r>
    <s v="dal12.sr01.rk113"/>
    <s v="DAL12"/>
    <n v="1"/>
    <n v="113"/>
    <n v="1"/>
    <s v="10G"/>
    <s v="Dual Path"/>
    <s v="Unsellable"/>
    <x v="5"/>
    <s v="Misc."/>
    <s v="Live"/>
    <n v="50"/>
    <n v="1110193"/>
    <n v="4.5999999999999996"/>
    <n v="1"/>
    <s v="L1"/>
    <s v="Z3-400"/>
    <n v="11"/>
    <m/>
    <n v="0"/>
    <n v="12"/>
    <n v="0"/>
    <n v="0"/>
    <n v="0"/>
    <n v="0"/>
    <n v="0"/>
    <n v="12"/>
    <n v="50"/>
    <n v="26"/>
    <n v="0"/>
    <n v="0"/>
    <n v="26"/>
    <n v="0"/>
    <n v="24"/>
    <n v="24"/>
    <n v="24"/>
    <n v="24"/>
    <n v="0"/>
    <n v="9.1999999999999998E-2"/>
    <n v="2.1818181818181817"/>
    <n v="0"/>
    <s v="Fabric - Live"/>
    <s v="N"/>
    <s v="DAL12-101"/>
    <n v="0"/>
    <n v="0"/>
    <n v="0"/>
    <n v="0"/>
    <n v="0"/>
    <n v="0"/>
    <n v="0"/>
    <s v=""/>
    <n v="4.5999999999999996"/>
    <n v="0"/>
    <s v="-"/>
    <n v="0"/>
    <b v="0"/>
    <n v="3.707634666666666"/>
    <s v="dal12.sr01.rk111-121"/>
    <n v="7"/>
    <n v="4.5999999999999996"/>
    <n v="2.7850517460317463"/>
  </r>
  <r>
    <s v="dal12.sr01.rk114"/>
    <s v="DAL12"/>
    <n v="1"/>
    <n v="114"/>
    <n v="1"/>
    <s v="10G"/>
    <s v="Dual Path"/>
    <s v="Unsellable"/>
    <x v="5"/>
    <s v="Misc."/>
    <s v="Live"/>
    <n v="50"/>
    <n v="1110195"/>
    <n v="4.5999999999999996"/>
    <n v="1"/>
    <s v="L1"/>
    <s v="Z3-400"/>
    <n v="11"/>
    <m/>
    <n v="0"/>
    <n v="9"/>
    <n v="2"/>
    <n v="0"/>
    <n v="2"/>
    <n v="1"/>
    <n v="0"/>
    <n v="12"/>
    <n v="50"/>
    <n v="19"/>
    <n v="4"/>
    <n v="6"/>
    <n v="29"/>
    <n v="0"/>
    <n v="31"/>
    <n v="21"/>
    <n v="25"/>
    <n v="31"/>
    <n v="0"/>
    <n v="9.1999999999999998E-2"/>
    <n v="2.2727272727272729"/>
    <n v="0"/>
    <s v="Fabric - Live"/>
    <s v="N"/>
    <s v="DAL12-101"/>
    <n v="0"/>
    <n v="0"/>
    <n v="0"/>
    <n v="0"/>
    <n v="0"/>
    <n v="0"/>
    <n v="0"/>
    <s v=""/>
    <n v="4.5999999999999996"/>
    <n v="0"/>
    <s v="-"/>
    <n v="0"/>
    <b v="0"/>
    <n v="4.2451319999999999"/>
    <s v="dal12.sr01.rk111-121"/>
    <n v="7"/>
    <n v="4.5999999999999996"/>
    <n v="2.7850517460317463"/>
  </r>
  <r>
    <s v="dal12.sr01.rk115"/>
    <s v="DAL12"/>
    <n v="1"/>
    <n v="115"/>
    <n v="1"/>
    <s v="10G"/>
    <s v="Dual Path"/>
    <s v="Unsellable"/>
    <x v="5"/>
    <s v="Misc."/>
    <s v="Live"/>
    <n v="50"/>
    <n v="1110197"/>
    <n v="6.5"/>
    <n v="1"/>
    <s v="L1"/>
    <s v="Z3-400"/>
    <n v="11"/>
    <m/>
    <n v="0"/>
    <n v="6"/>
    <n v="0"/>
    <n v="0"/>
    <n v="0"/>
    <n v="0"/>
    <n v="0"/>
    <n v="6"/>
    <n v="50"/>
    <n v="16"/>
    <n v="0"/>
    <n v="0"/>
    <n v="16"/>
    <n v="0"/>
    <n v="34"/>
    <n v="34"/>
    <n v="34"/>
    <n v="34"/>
    <n v="0"/>
    <n v="0.13"/>
    <n v="3.0909090909090908"/>
    <n v="0"/>
    <s v="Fabric - Live"/>
    <s v="N"/>
    <s v="DAL12-101"/>
    <n v="0"/>
    <n v="0"/>
    <n v="0"/>
    <n v="0"/>
    <n v="0"/>
    <n v="0"/>
    <n v="0"/>
    <s v=""/>
    <n v="6.5"/>
    <n v="0"/>
    <s v="-"/>
    <n v="0"/>
    <b v="0"/>
    <n v="6.1867039999999998"/>
    <s v="dal12.sr01.rk111-121"/>
    <n v="7"/>
    <n v="4.5999999999999996"/>
    <n v="2.7850517460317463"/>
  </r>
  <r>
    <s v="dal12.sr01.rk116"/>
    <s v="DAL12"/>
    <n v="1"/>
    <n v="116"/>
    <n v="1"/>
    <s v="10G"/>
    <s v="Dual Path"/>
    <s v="Unsellable"/>
    <x v="5"/>
    <s v="Misc."/>
    <s v="Live"/>
    <n v="50"/>
    <n v="1110199"/>
    <n v="4.5999999999999996"/>
    <n v="1"/>
    <s v="L1"/>
    <s v="Z3-400"/>
    <n v="11"/>
    <m/>
    <n v="0"/>
    <n v="1"/>
    <n v="0"/>
    <n v="0"/>
    <n v="0"/>
    <n v="0"/>
    <n v="0"/>
    <n v="1"/>
    <n v="50"/>
    <n v="1"/>
    <n v="0"/>
    <n v="0"/>
    <n v="1"/>
    <n v="0"/>
    <n v="49"/>
    <n v="49"/>
    <n v="49"/>
    <n v="49"/>
    <n v="0"/>
    <n v="9.1999999999999998E-2"/>
    <n v="4.454545454545455"/>
    <n v="0"/>
    <s v="Fabric - Live"/>
    <s v="N"/>
    <s v="DAL12-101"/>
    <n v="0"/>
    <n v="0"/>
    <n v="0"/>
    <n v="0"/>
    <n v="0"/>
    <n v="0"/>
    <n v="0"/>
    <s v=""/>
    <n v="4.5999999999999996"/>
    <n v="0"/>
    <s v="-"/>
    <n v="0"/>
    <b v="0"/>
    <n v="1.3163199999999999"/>
    <s v="dal12.sr01.rk111-121"/>
    <n v="7"/>
    <n v="4.5999999999999996"/>
    <n v="2.7850517460317463"/>
  </r>
  <r>
    <s v="dal12.sr01.rk117"/>
    <s v="DAL12"/>
    <n v="1"/>
    <n v="117"/>
    <n v="1"/>
    <s v="10G"/>
    <s v="Dual Path"/>
    <s v="Unsellable"/>
    <x v="5"/>
    <s v="Misc."/>
    <s v="Live"/>
    <n v="50"/>
    <n v="1110201"/>
    <n v="4.5999999999999996"/>
    <n v="1"/>
    <s v="L1"/>
    <s v="Z3-400"/>
    <n v="11"/>
    <m/>
    <n v="0"/>
    <n v="1"/>
    <n v="0"/>
    <n v="0"/>
    <n v="0"/>
    <n v="0"/>
    <n v="0"/>
    <n v="1"/>
    <n v="50"/>
    <n v="1"/>
    <n v="0"/>
    <n v="0"/>
    <n v="1"/>
    <n v="0"/>
    <n v="49"/>
    <n v="49"/>
    <n v="49"/>
    <n v="49"/>
    <n v="0"/>
    <n v="9.1999999999999998E-2"/>
    <n v="4.454545454545455"/>
    <n v="0"/>
    <s v="Fabric - Live"/>
    <s v="N"/>
    <s v="DAL12-101"/>
    <n v="0"/>
    <n v="0"/>
    <n v="0"/>
    <n v="0"/>
    <n v="0"/>
    <n v="0"/>
    <n v="0"/>
    <s v=""/>
    <n v="4.5999999999999996"/>
    <n v="0"/>
    <s v="-"/>
    <n v="0"/>
    <b v="0"/>
    <n v="1.3163199999999999"/>
    <s v="dal12.sr01.rk111-121"/>
    <n v="7"/>
    <n v="4.5999999999999996"/>
    <n v="2.7850517460317463"/>
  </r>
  <r>
    <s v="dal12.sr01.rk118"/>
    <s v="DAL12"/>
    <n v="1"/>
    <n v="118"/>
    <n v="1"/>
    <s v="10G"/>
    <s v="Dual Path"/>
    <s v="Unsellable"/>
    <x v="5"/>
    <s v="Misc."/>
    <s v="Live"/>
    <n v="50"/>
    <n v="1110203"/>
    <n v="4.5999999999999996"/>
    <n v="1"/>
    <s v="L1"/>
    <s v="Z3-400"/>
    <n v="11"/>
    <m/>
    <n v="0"/>
    <n v="12"/>
    <n v="0"/>
    <n v="0"/>
    <n v="0"/>
    <n v="0"/>
    <n v="0"/>
    <n v="12"/>
    <n v="50"/>
    <n v="32"/>
    <n v="0"/>
    <n v="0"/>
    <n v="32"/>
    <n v="0"/>
    <n v="18"/>
    <n v="18"/>
    <n v="18"/>
    <n v="18"/>
    <n v="0"/>
    <n v="9.1999999999999998E-2"/>
    <n v="1.6363636363636365"/>
    <n v="0"/>
    <s v="Fabric - Live"/>
    <s v="N"/>
    <s v="DAL12-101"/>
    <n v="0"/>
    <n v="0"/>
    <n v="0"/>
    <n v="0"/>
    <n v="0"/>
    <n v="0"/>
    <n v="0"/>
    <s v=""/>
    <n v="4.5999999999999996"/>
    <n v="0"/>
    <s v="-"/>
    <n v="0"/>
    <b v="0"/>
    <n v="4.1902853333333336"/>
    <s v="dal12.sr01.rk111-121"/>
    <n v="7"/>
    <n v="4.5999999999999996"/>
    <n v="2.7850517460317463"/>
  </r>
  <r>
    <s v="dal12.sr01.rk119"/>
    <s v="DAL12"/>
    <n v="1"/>
    <n v="119"/>
    <n v="1"/>
    <s v="10G"/>
    <s v="Dual Path"/>
    <s v="Unsellable"/>
    <x v="5"/>
    <s v="Misc."/>
    <s v="Live"/>
    <n v="50"/>
    <n v="1110205"/>
    <n v="4.5999999999999996"/>
    <n v="1"/>
    <s v="L1"/>
    <s v="Z3-400"/>
    <n v="11"/>
    <m/>
    <n v="0"/>
    <n v="12"/>
    <n v="0"/>
    <n v="0"/>
    <n v="0"/>
    <n v="0"/>
    <n v="0"/>
    <n v="12"/>
    <n v="50"/>
    <n v="32"/>
    <n v="0"/>
    <n v="0"/>
    <n v="32"/>
    <n v="0"/>
    <n v="18"/>
    <n v="18"/>
    <n v="18"/>
    <n v="18"/>
    <n v="0"/>
    <n v="9.1999999999999998E-2"/>
    <n v="1.6363636363636365"/>
    <n v="0"/>
    <s v="Fabric - Live"/>
    <s v="N"/>
    <s v="DAL12-101"/>
    <n v="0"/>
    <n v="0"/>
    <n v="0"/>
    <n v="0"/>
    <n v="0"/>
    <n v="0"/>
    <n v="0"/>
    <s v=""/>
    <n v="4.5999999999999996"/>
    <n v="0"/>
    <s v="-"/>
    <n v="0"/>
    <b v="0"/>
    <n v="4.2780399999999998"/>
    <s v="dal12.sr01.rk111-121"/>
    <n v="7"/>
    <n v="4.5999999999999996"/>
    <n v="2.7850517460317463"/>
  </r>
  <r>
    <s v="dal12.sr01.rk120"/>
    <s v="DAL12"/>
    <n v="1"/>
    <n v="120"/>
    <n v="1"/>
    <s v="10G"/>
    <s v="Dual Path"/>
    <s v="Unsellable"/>
    <x v="5"/>
    <s v="Misc."/>
    <s v="Live"/>
    <n v="50"/>
    <n v="1110207"/>
    <n v="4.5999999999999996"/>
    <n v="1"/>
    <s v="L1"/>
    <s v="Z3-400"/>
    <n v="11"/>
    <m/>
    <n v="0"/>
    <n v="9"/>
    <n v="0"/>
    <n v="0"/>
    <n v="0"/>
    <n v="0"/>
    <n v="0"/>
    <n v="9"/>
    <n v="50"/>
    <n v="19"/>
    <n v="0"/>
    <n v="0"/>
    <n v="19"/>
    <n v="0"/>
    <n v="31"/>
    <n v="31"/>
    <n v="31"/>
    <n v="31"/>
    <n v="0"/>
    <n v="9.1999999999999998E-2"/>
    <n v="2.8181818181818183"/>
    <n v="0"/>
    <s v="Fabric - Live"/>
    <s v="N"/>
    <s v="DAL12-101"/>
    <n v="0"/>
    <n v="0"/>
    <n v="0"/>
    <n v="0"/>
    <n v="0"/>
    <n v="0"/>
    <n v="0"/>
    <s v=""/>
    <n v="4.5999999999999996"/>
    <n v="0"/>
    <s v="-"/>
    <n v="0"/>
    <b v="0"/>
    <n v="2.6107013333333335"/>
    <s v="dal12.sr01.rk111-121"/>
    <n v="7"/>
    <n v="4.5999999999999996"/>
    <n v="2.7850517460317463"/>
  </r>
  <r>
    <s v="dal12.sr01.rk121"/>
    <s v="DAL12"/>
    <n v="1"/>
    <n v="121"/>
    <n v="1"/>
    <s v="10G"/>
    <s v="Dual Path"/>
    <s v="Unsellable"/>
    <x v="5"/>
    <s v="Misc."/>
    <s v="Live"/>
    <n v="50"/>
    <n v="1110209"/>
    <n v="4.5999999999999996"/>
    <n v="1"/>
    <s v="L1"/>
    <s v="Z3-400"/>
    <n v="11"/>
    <m/>
    <n v="0"/>
    <n v="9"/>
    <n v="0"/>
    <n v="0"/>
    <n v="0"/>
    <n v="0"/>
    <n v="0"/>
    <n v="9"/>
    <n v="50"/>
    <n v="19"/>
    <n v="0"/>
    <n v="0"/>
    <n v="19"/>
    <n v="0"/>
    <n v="31"/>
    <n v="31"/>
    <n v="31"/>
    <n v="31"/>
    <n v="0"/>
    <n v="9.1999999999999998E-2"/>
    <n v="2.8181818181818183"/>
    <n v="0"/>
    <s v="Fabric - Live"/>
    <s v="N"/>
    <s v="DAL12-101"/>
    <n v="0"/>
    <n v="0"/>
    <n v="0"/>
    <n v="0"/>
    <n v="0"/>
    <n v="0"/>
    <n v="0"/>
    <s v=""/>
    <n v="4.5999999999999996"/>
    <n v="0"/>
    <s v="E"/>
    <n v="0"/>
    <b v="0"/>
    <n v="2.5668239999999996"/>
    <s v="dal12.sr01.rk111-121"/>
    <n v="7"/>
    <n v="4.5999999999999996"/>
    <n v="2.7850517460317463"/>
  </r>
  <r>
    <s v="dal12.sr01.rk122"/>
    <s v="DAL12"/>
    <n v="1"/>
    <n v="122"/>
    <n v="1"/>
    <s v="10G"/>
    <s v="Dual Path"/>
    <s v="Sellable"/>
    <x v="3"/>
    <s v="COS"/>
    <s v="Live"/>
    <n v="50"/>
    <n v="1110211"/>
    <n v="6"/>
    <n v="1"/>
    <s v="L1"/>
    <s v="Z3-400"/>
    <n v="12"/>
    <m/>
    <n v="15"/>
    <n v="15"/>
    <n v="0"/>
    <n v="0"/>
    <n v="0"/>
    <n v="0"/>
    <n v="15"/>
    <n v="15"/>
    <n v="50"/>
    <n v="42"/>
    <n v="0"/>
    <n v="0"/>
    <n v="42"/>
    <n v="0"/>
    <n v="8"/>
    <n v="8"/>
    <n v="8"/>
    <n v="8"/>
    <n v="0"/>
    <n v="0.12"/>
    <n v="0.7272727272727274"/>
    <n v="0"/>
    <s v="Storage - Live"/>
    <s v="N"/>
    <s v="DAL12-101"/>
    <n v="0"/>
    <n v="0"/>
    <n v="0"/>
    <n v="0"/>
    <n v="0"/>
    <n v="0"/>
    <n v="0"/>
    <s v="NO IP"/>
    <n v="6"/>
    <n v="0"/>
    <s v="S"/>
    <n v="0"/>
    <b v="0"/>
    <n v="6.5377226666666655"/>
    <s v="dal12.sr01.rk122-132"/>
    <n v="7"/>
    <n v="6"/>
    <n v="1.9196254545454552"/>
  </r>
  <r>
    <s v="dal12.sr01.rk123"/>
    <s v="DAL12"/>
    <n v="1"/>
    <n v="123"/>
    <n v="1"/>
    <s v="10G"/>
    <s v="Dual Path"/>
    <s v="Sellable"/>
    <x v="3"/>
    <s v="COS"/>
    <s v="Live"/>
    <n v="50"/>
    <n v="1110213"/>
    <n v="6"/>
    <n v="1"/>
    <s v="L1"/>
    <s v="Z3-400"/>
    <n v="12"/>
    <m/>
    <n v="11"/>
    <n v="13"/>
    <n v="0"/>
    <n v="0"/>
    <n v="0"/>
    <n v="0"/>
    <n v="11"/>
    <n v="13"/>
    <n v="50"/>
    <n v="40"/>
    <n v="0"/>
    <n v="0"/>
    <n v="40"/>
    <n v="0"/>
    <n v="10"/>
    <n v="10"/>
    <n v="10"/>
    <n v="10"/>
    <n v="0"/>
    <n v="0.12"/>
    <n v="0.90909090909090917"/>
    <n v="0"/>
    <s v="Storage - Live"/>
    <s v="N"/>
    <s v="DAL12-101"/>
    <n v="0"/>
    <n v="0"/>
    <n v="0"/>
    <n v="0"/>
    <n v="0"/>
    <n v="0"/>
    <n v="0"/>
    <s v="NO IP"/>
    <n v="6"/>
    <n v="0"/>
    <s v="-"/>
    <n v="0"/>
    <b v="0"/>
    <n v="5.5724213333333328"/>
    <s v="dal12.sr01.rk122-132"/>
    <n v="7"/>
    <n v="6"/>
    <n v="1.9196254545454552"/>
  </r>
  <r>
    <s v="dal12.sr01.rk124"/>
    <s v="DAL12"/>
    <n v="1"/>
    <n v="124"/>
    <n v="1"/>
    <s v="10G"/>
    <s v="Dual Path"/>
    <s v="Sellable"/>
    <x v="3"/>
    <s v="COS"/>
    <s v="Live"/>
    <n v="50"/>
    <n v="1110215"/>
    <n v="6"/>
    <n v="1"/>
    <s v="L1"/>
    <s v="Z3-400"/>
    <n v="12"/>
    <m/>
    <n v="9"/>
    <n v="12"/>
    <n v="0"/>
    <n v="0"/>
    <n v="0"/>
    <n v="0"/>
    <n v="9"/>
    <n v="12"/>
    <n v="50"/>
    <n v="39"/>
    <n v="0"/>
    <n v="0"/>
    <n v="39"/>
    <n v="0"/>
    <n v="11"/>
    <n v="11"/>
    <n v="11"/>
    <n v="11"/>
    <n v="0"/>
    <n v="0.12"/>
    <n v="1"/>
    <n v="0"/>
    <s v="Storage - Live"/>
    <s v="N"/>
    <s v="DAL12-101"/>
    <n v="0"/>
    <n v="0"/>
    <n v="0"/>
    <n v="0"/>
    <n v="0"/>
    <n v="0"/>
    <n v="0"/>
    <s v="NO IP"/>
    <n v="6"/>
    <n v="0"/>
    <s v="-"/>
    <n v="0"/>
    <b v="0"/>
    <n v="5.0897706666666664"/>
    <s v="dal12.sr01.rk122-132"/>
    <n v="7"/>
    <n v="6"/>
    <n v="1.9196254545454552"/>
  </r>
  <r>
    <s v="dal12.sr01.rk125"/>
    <s v="DAL12"/>
    <n v="1"/>
    <n v="125"/>
    <n v="1"/>
    <s v="10G"/>
    <s v="Dual Path"/>
    <s v="Sellable"/>
    <x v="3"/>
    <s v="COS"/>
    <s v="Live"/>
    <n v="50"/>
    <n v="1110217"/>
    <n v="6"/>
    <n v="1"/>
    <s v="L1"/>
    <s v="Z3-400"/>
    <n v="12"/>
    <m/>
    <n v="10"/>
    <n v="12"/>
    <n v="1"/>
    <n v="0"/>
    <n v="1"/>
    <n v="1"/>
    <n v="11"/>
    <n v="14"/>
    <n v="50"/>
    <n v="40"/>
    <n v="2"/>
    <n v="2"/>
    <n v="44"/>
    <n v="0"/>
    <n v="10"/>
    <n v="6"/>
    <n v="8"/>
    <n v="10"/>
    <n v="0"/>
    <n v="0.12"/>
    <n v="0.7272727272727274"/>
    <n v="0"/>
    <s v="Storage - Live"/>
    <s v="N"/>
    <s v="DAL12-101"/>
    <n v="0"/>
    <n v="0"/>
    <n v="0"/>
    <n v="0"/>
    <n v="0"/>
    <n v="0"/>
    <n v="0"/>
    <s v="NO IP"/>
    <n v="6"/>
    <n v="0"/>
    <s v="-"/>
    <n v="0"/>
    <b v="0"/>
    <n v="4.9581386666666667"/>
    <s v="dal12.sr01.rk122-132"/>
    <n v="7"/>
    <n v="6"/>
    <n v="1.9196254545454552"/>
  </r>
  <r>
    <s v="dal12.sr01.rk126"/>
    <s v="DAL12"/>
    <n v="1"/>
    <n v="126"/>
    <n v="1"/>
    <s v="10G"/>
    <s v="Dual Path"/>
    <s v="Sellable"/>
    <x v="3"/>
    <s v="COS"/>
    <s v="Live"/>
    <n v="50"/>
    <n v="1110219"/>
    <n v="6"/>
    <n v="1"/>
    <s v="L1"/>
    <s v="Z3-400"/>
    <n v="12"/>
    <m/>
    <n v="13"/>
    <n v="15"/>
    <n v="0"/>
    <n v="0"/>
    <n v="0"/>
    <n v="0"/>
    <n v="13"/>
    <n v="15"/>
    <n v="50"/>
    <n v="42"/>
    <n v="0"/>
    <n v="0"/>
    <n v="42"/>
    <n v="0"/>
    <n v="8"/>
    <n v="8"/>
    <n v="8"/>
    <n v="8"/>
    <n v="0"/>
    <n v="0.12"/>
    <n v="0.7272727272727274"/>
    <n v="0"/>
    <s v="Storage - Live"/>
    <s v="N"/>
    <s v="DAL12-101"/>
    <n v="0"/>
    <n v="0"/>
    <n v="0"/>
    <n v="0"/>
    <n v="0"/>
    <n v="0"/>
    <n v="0"/>
    <s v="NO IP"/>
    <n v="6"/>
    <n v="0"/>
    <s v="-"/>
    <n v="0"/>
    <b v="0"/>
    <n v="5.8795626666666658"/>
    <s v="dal12.sr01.rk122-132"/>
    <n v="7"/>
    <n v="6"/>
    <n v="1.9196254545454552"/>
  </r>
  <r>
    <s v="dal12.sr01.rk127"/>
    <s v="DAL12"/>
    <n v="1"/>
    <n v="127"/>
    <n v="1"/>
    <s v="10G"/>
    <s v="Dual Path"/>
    <s v="Sellable"/>
    <x v="3"/>
    <s v="COS"/>
    <s v="Live"/>
    <n v="50"/>
    <n v="1110221"/>
    <n v="6"/>
    <n v="1"/>
    <s v="L1"/>
    <s v="Z3-400"/>
    <n v="12"/>
    <m/>
    <n v="14"/>
    <n v="16"/>
    <n v="0"/>
    <n v="0"/>
    <n v="0"/>
    <n v="0"/>
    <n v="14"/>
    <n v="16"/>
    <n v="50"/>
    <n v="42"/>
    <n v="0"/>
    <n v="0"/>
    <n v="42"/>
    <n v="0"/>
    <n v="8"/>
    <n v="8"/>
    <n v="8"/>
    <n v="8"/>
    <n v="0"/>
    <n v="0.12"/>
    <n v="0.7272727272727274"/>
    <n v="0"/>
    <s v="Storage - Live"/>
    <s v="N"/>
    <s v="DAL12-101"/>
    <n v="0"/>
    <n v="0"/>
    <n v="0"/>
    <n v="0"/>
    <n v="0"/>
    <n v="0"/>
    <n v="0"/>
    <s v="NO IP"/>
    <n v="6"/>
    <n v="0"/>
    <s v="-"/>
    <n v="0"/>
    <b v="0"/>
    <n v="6.7132319999999988"/>
    <s v="dal12.sr01.rk122-132"/>
    <n v="7"/>
    <n v="6"/>
    <n v="1.9196254545454552"/>
  </r>
  <r>
    <s v="dal12.sr01.rk128"/>
    <s v="DAL12"/>
    <n v="1"/>
    <n v="128"/>
    <n v="1"/>
    <s v="10G"/>
    <s v="Single Path"/>
    <s v="Sellable"/>
    <x v="3"/>
    <s v="COS"/>
    <s v="Live"/>
    <n v="50"/>
    <n v="1110223"/>
    <n v="6"/>
    <n v="1"/>
    <s v="L1"/>
    <s v="Z1-300"/>
    <n v="4"/>
    <s v="jule - Previous user misread one of the values on the SL Tag. Correcting the location from dal09.sr08.rk34 to dal12.sr01.rk128. Site manager, Walt Raemhild, has been notified of the correction."/>
    <n v="13"/>
    <n v="14"/>
    <n v="0"/>
    <n v="0"/>
    <n v="0"/>
    <n v="0"/>
    <n v="13"/>
    <n v="14"/>
    <n v="50"/>
    <n v="41"/>
    <n v="0"/>
    <n v="0"/>
    <n v="41"/>
    <n v="0"/>
    <n v="9"/>
    <n v="9"/>
    <n v="9"/>
    <n v="9"/>
    <n v="0"/>
    <n v="0.12"/>
    <n v="0.81818181818181823"/>
    <n v="0"/>
    <s v="Storage - Live"/>
    <s v="N"/>
    <s v="DAL12-101"/>
    <n v="0"/>
    <n v="0"/>
    <n v="0"/>
    <n v="0"/>
    <n v="0"/>
    <n v="0"/>
    <n v="0"/>
    <s v="NO IP"/>
    <n v="6"/>
    <n v="0"/>
    <s v="-"/>
    <n v="0"/>
    <b v="0"/>
    <n v="5.5285440000000001"/>
    <s v="dal12.sr01.rk122-132"/>
    <n v="7"/>
    <n v="6"/>
    <n v="1.9196254545454552"/>
  </r>
  <r>
    <s v="dal12.sr01.rk129"/>
    <s v="DAL12"/>
    <n v="1"/>
    <n v="129"/>
    <n v="1"/>
    <s v="10G"/>
    <s v="Dual Path"/>
    <s v="Sellable"/>
    <x v="3"/>
    <s v="COS"/>
    <s v="Live"/>
    <n v="50"/>
    <n v="1110225"/>
    <n v="6"/>
    <n v="1"/>
    <s v="L1"/>
    <s v="Z3-400"/>
    <n v="12"/>
    <m/>
    <n v="10"/>
    <n v="12"/>
    <n v="1"/>
    <n v="0"/>
    <n v="1"/>
    <n v="0"/>
    <n v="10"/>
    <n v="13"/>
    <n v="50"/>
    <n v="40"/>
    <n v="2"/>
    <n v="0"/>
    <n v="42"/>
    <n v="0"/>
    <n v="10"/>
    <n v="8"/>
    <n v="10"/>
    <n v="10"/>
    <n v="0"/>
    <n v="0.12"/>
    <n v="0.90909090909090917"/>
    <n v="0"/>
    <s v="Storage - Live"/>
    <s v="N"/>
    <s v="DAL12-101"/>
    <n v="0"/>
    <n v="0"/>
    <n v="0"/>
    <n v="0"/>
    <n v="0"/>
    <n v="0"/>
    <n v="0"/>
    <s v="NO IP"/>
    <n v="6"/>
    <n v="0"/>
    <s v="-"/>
    <n v="0"/>
    <b v="0"/>
    <n v="5.2872186666666661"/>
    <s v="dal12.sr01.rk122-132"/>
    <n v="7"/>
    <n v="6"/>
    <n v="1.9196254545454552"/>
  </r>
  <r>
    <s v="dal12.sr01.rk130"/>
    <s v="DAL12"/>
    <n v="1"/>
    <n v="130"/>
    <n v="1"/>
    <s v="10G"/>
    <s v="Dual Path"/>
    <s v="Sellable"/>
    <x v="3"/>
    <s v="COS"/>
    <s v="Live"/>
    <n v="50"/>
    <n v="1110227"/>
    <n v="6"/>
    <n v="1"/>
    <s v="L1"/>
    <s v="Z3-400"/>
    <n v="12"/>
    <m/>
    <n v="9"/>
    <n v="12"/>
    <n v="0"/>
    <n v="0"/>
    <n v="0"/>
    <n v="0"/>
    <n v="9"/>
    <n v="12"/>
    <n v="50"/>
    <n v="39"/>
    <n v="0"/>
    <n v="0"/>
    <n v="39"/>
    <n v="0"/>
    <n v="11"/>
    <n v="11"/>
    <n v="11"/>
    <n v="11"/>
    <n v="0"/>
    <n v="0.12"/>
    <n v="1"/>
    <n v="0"/>
    <s v="Storage - Live"/>
    <s v="N"/>
    <s v="DAL12-101"/>
    <n v="0"/>
    <n v="0"/>
    <n v="0"/>
    <n v="0"/>
    <n v="0"/>
    <n v="0"/>
    <n v="0"/>
    <s v="NO IP"/>
    <n v="6"/>
    <n v="0"/>
    <s v="-"/>
    <n v="0"/>
    <b v="0"/>
    <n v="5.1555866666666663"/>
    <s v="dal12.sr01.rk122-132"/>
    <n v="7"/>
    <n v="6"/>
    <n v="1.9196254545454552"/>
  </r>
  <r>
    <s v="dal12.sr01.rk131"/>
    <s v="DAL12"/>
    <n v="1"/>
    <n v="131"/>
    <n v="1"/>
    <s v="10G"/>
    <s v="Dual Path"/>
    <s v="Sellable"/>
    <x v="3"/>
    <s v="COS"/>
    <s v="Live"/>
    <n v="50"/>
    <n v="1110229"/>
    <n v="6"/>
    <n v="1"/>
    <s v="L1"/>
    <s v="Z3-400"/>
    <n v="12"/>
    <m/>
    <n v="11"/>
    <n v="13"/>
    <n v="0"/>
    <n v="0"/>
    <n v="0"/>
    <n v="0"/>
    <n v="11"/>
    <n v="13"/>
    <n v="50"/>
    <n v="40"/>
    <n v="0"/>
    <n v="0"/>
    <n v="40"/>
    <n v="0"/>
    <n v="10"/>
    <n v="10"/>
    <n v="10"/>
    <n v="10"/>
    <n v="0"/>
    <n v="0.12"/>
    <n v="0.90909090909090917"/>
    <n v="0"/>
    <s v="Storage - Live"/>
    <s v="N"/>
    <s v="DAL12-101"/>
    <n v="0"/>
    <n v="0"/>
    <n v="0"/>
    <n v="0"/>
    <n v="0"/>
    <n v="0"/>
    <n v="0"/>
    <s v="NO IP"/>
    <n v="6"/>
    <n v="0"/>
    <s v="-"/>
    <n v="0"/>
    <b v="0"/>
    <n v="5.7918079999999987"/>
    <s v="dal12.sr01.rk122-132"/>
    <n v="7"/>
    <n v="6"/>
    <n v="1.9196254545454552"/>
  </r>
  <r>
    <s v="dal12.sr01.rk132"/>
    <s v="DAL12"/>
    <n v="1"/>
    <n v="132"/>
    <n v="1"/>
    <s v="10G"/>
    <s v="Dual Path"/>
    <s v="Sellable"/>
    <x v="3"/>
    <s v="COS"/>
    <s v="Live"/>
    <n v="50"/>
    <n v="1110231"/>
    <n v="6"/>
    <n v="1"/>
    <s v="L1"/>
    <s v="Z3-400"/>
    <n v="12"/>
    <m/>
    <n v="15"/>
    <n v="15"/>
    <n v="0"/>
    <n v="0"/>
    <n v="0"/>
    <n v="0"/>
    <n v="15"/>
    <n v="15"/>
    <n v="50"/>
    <n v="42"/>
    <n v="0"/>
    <n v="0"/>
    <n v="42"/>
    <n v="0"/>
    <n v="8"/>
    <n v="8"/>
    <n v="8"/>
    <n v="8"/>
    <n v="0"/>
    <n v="0.12"/>
    <n v="0.7272727272727274"/>
    <n v="0"/>
    <s v="Storage - Live"/>
    <s v="N"/>
    <s v="DAL12-101"/>
    <n v="0"/>
    <n v="0"/>
    <n v="0"/>
    <n v="0"/>
    <n v="0"/>
    <n v="0"/>
    <n v="0"/>
    <s v="NO IP"/>
    <n v="6"/>
    <n v="0"/>
    <s v="E"/>
    <n v="0"/>
    <b v="0"/>
    <n v="6.5377226666666663"/>
    <s v="dal12.sr01.rk122-132"/>
    <n v="7"/>
    <n v="6"/>
    <n v="1.9196254545454552"/>
  </r>
  <r>
    <s v="dal12.sr01.rk133"/>
    <s v="DAL12"/>
    <n v="1"/>
    <n v="133"/>
    <n v="1"/>
    <s v="10G"/>
    <s v="Dual Path"/>
    <s v="Sellable"/>
    <x v="3"/>
    <s v="File/Block"/>
    <s v="Live"/>
    <n v="50"/>
    <n v="1110233"/>
    <n v="6"/>
    <n v="1"/>
    <s v="L1"/>
    <s v="Z3-400"/>
    <n v="13"/>
    <m/>
    <n v="0"/>
    <n v="3"/>
    <n v="0"/>
    <n v="0"/>
    <n v="0"/>
    <n v="0"/>
    <n v="0"/>
    <n v="3"/>
    <n v="50"/>
    <n v="3"/>
    <n v="0"/>
    <n v="0"/>
    <n v="3"/>
    <n v="0"/>
    <n v="47"/>
    <n v="47"/>
    <n v="47"/>
    <n v="47"/>
    <n v="0"/>
    <n v="0.12"/>
    <n v="4.2727272727272725"/>
    <n v="0"/>
    <s v="Storage - Live"/>
    <s v="N"/>
    <s v="DAL12-101"/>
    <n v="0"/>
    <n v="0"/>
    <n v="0"/>
    <n v="0"/>
    <n v="0"/>
    <n v="0"/>
    <n v="0"/>
    <s v="NO IP"/>
    <n v="6"/>
    <n v="0"/>
    <s v="S"/>
    <n v="0"/>
    <b v="0"/>
    <n v="1.3163199999999999"/>
    <s v="dal12.sr01.rk133-143"/>
    <n v="7"/>
    <n v="6"/>
    <n v="1.9196254545454552"/>
  </r>
  <r>
    <s v="dal12.sr01.rk134"/>
    <s v="DAL12"/>
    <n v="1"/>
    <n v="134"/>
    <n v="1"/>
    <s v="10G"/>
    <s v="Dual Path"/>
    <s v="Sellable"/>
    <x v="3"/>
    <s v="File/Block"/>
    <s v="Live"/>
    <n v="50"/>
    <n v="1110235"/>
    <n v="6"/>
    <n v="1"/>
    <s v="L1"/>
    <s v="Z3-400"/>
    <n v="13"/>
    <m/>
    <n v="0"/>
    <n v="4"/>
    <n v="0"/>
    <n v="0"/>
    <n v="0"/>
    <n v="0"/>
    <n v="0"/>
    <n v="4"/>
    <n v="50"/>
    <n v="4"/>
    <n v="0"/>
    <n v="0"/>
    <n v="4"/>
    <n v="0"/>
    <n v="46"/>
    <n v="46"/>
    <n v="46"/>
    <n v="46"/>
    <n v="0"/>
    <n v="0.12"/>
    <n v="4.1818181818181817"/>
    <n v="0"/>
    <s v="Storage - Live"/>
    <s v="N"/>
    <s v="DAL12-101"/>
    <n v="0"/>
    <n v="0"/>
    <n v="0"/>
    <n v="0"/>
    <n v="0"/>
    <n v="0"/>
    <n v="0"/>
    <s v="NO IP"/>
    <n v="6"/>
    <n v="0"/>
    <s v="-"/>
    <n v="0"/>
    <b v="0"/>
    <n v="1.7112159999999998"/>
    <s v="dal12.sr01.rk133-143"/>
    <n v="7"/>
    <n v="6"/>
    <n v="1.9196254545454552"/>
  </r>
  <r>
    <s v="dal12.sr01.rk135"/>
    <s v="DAL12"/>
    <n v="1"/>
    <n v="135"/>
    <n v="1"/>
    <s v="10G"/>
    <s v="Dual Path"/>
    <s v="Sellable"/>
    <x v="3"/>
    <s v="File/Block"/>
    <s v="Live"/>
    <n v="50"/>
    <n v="1110237"/>
    <n v="6"/>
    <n v="1"/>
    <s v="L1"/>
    <s v="Z3-400"/>
    <n v="13"/>
    <m/>
    <n v="0"/>
    <n v="1"/>
    <n v="0"/>
    <n v="0"/>
    <n v="0"/>
    <n v="0"/>
    <n v="0"/>
    <n v="1"/>
    <n v="50"/>
    <n v="1"/>
    <n v="0"/>
    <n v="0"/>
    <n v="1"/>
    <n v="0"/>
    <n v="49"/>
    <n v="49"/>
    <n v="49"/>
    <n v="49"/>
    <n v="0"/>
    <n v="0.12"/>
    <n v="4.454545454545455"/>
    <n v="0"/>
    <s v="Storage - Live"/>
    <s v="N"/>
    <s v="DAL12-101"/>
    <n v="0"/>
    <n v="0"/>
    <n v="0"/>
    <n v="0"/>
    <n v="0"/>
    <n v="0"/>
    <n v="0"/>
    <s v="NO IP"/>
    <n v="6"/>
    <n v="0"/>
    <s v="-"/>
    <n v="0"/>
    <b v="0"/>
    <n v="1.382136"/>
    <s v="dal12.sr01.rk133-143"/>
    <n v="7"/>
    <n v="6"/>
    <n v="1.9196254545454552"/>
  </r>
  <r>
    <s v="dal12.sr01.rk136"/>
    <s v="DAL12"/>
    <n v="1"/>
    <n v="136"/>
    <n v="1"/>
    <s v="10G"/>
    <s v="Dual Path"/>
    <s v="Sellable"/>
    <x v="3"/>
    <s v="File/Block"/>
    <s v="Live"/>
    <n v="50"/>
    <n v="1110239"/>
    <n v="6"/>
    <n v="1"/>
    <s v="L1"/>
    <s v="Z3-400"/>
    <n v="13"/>
    <m/>
    <n v="0"/>
    <n v="18"/>
    <n v="0"/>
    <n v="0"/>
    <n v="0"/>
    <n v="0"/>
    <n v="0"/>
    <n v="18"/>
    <n v="50"/>
    <n v="58"/>
    <n v="0"/>
    <n v="0"/>
    <n v="58"/>
    <n v="0"/>
    <n v="-8"/>
    <n v="-8"/>
    <n v="-8"/>
    <n v="-8"/>
    <n v="0"/>
    <n v="0.12"/>
    <n v="-0.7272727272727274"/>
    <n v="0"/>
    <s v="Storage - Live"/>
    <s v="N"/>
    <s v="DAL12-101"/>
    <n v="0"/>
    <n v="0"/>
    <n v="0"/>
    <n v="0"/>
    <n v="0"/>
    <n v="0"/>
    <n v="0"/>
    <s v="NO IP"/>
    <n v="6"/>
    <n v="0"/>
    <s v="-"/>
    <n v="0"/>
    <b v="0"/>
    <n v="6.9984346666666664"/>
    <s v="dal12.sr01.rk133-143"/>
    <n v="7"/>
    <n v="6"/>
    <n v="1.9196254545454552"/>
  </r>
  <r>
    <s v="dal12.sr01.rk137"/>
    <s v="DAL12"/>
    <n v="1"/>
    <n v="137"/>
    <n v="1"/>
    <s v="10G"/>
    <s v="Dual Path"/>
    <s v="Sellable"/>
    <x v="3"/>
    <s v="File/Block"/>
    <s v="Live"/>
    <n v="50"/>
    <n v="1110241"/>
    <n v="6"/>
    <n v="1"/>
    <s v="L1"/>
    <s v="Z3-400"/>
    <n v="13"/>
    <m/>
    <n v="0"/>
    <n v="17"/>
    <n v="0"/>
    <n v="0"/>
    <n v="0"/>
    <n v="0"/>
    <n v="0"/>
    <n v="17"/>
    <n v="50"/>
    <n v="43"/>
    <n v="0"/>
    <n v="0"/>
    <n v="43"/>
    <n v="0"/>
    <n v="7"/>
    <n v="7"/>
    <n v="7"/>
    <n v="7"/>
    <n v="0"/>
    <n v="0.12"/>
    <n v="0.63636363636363635"/>
    <n v="0"/>
    <s v="Storage - Live"/>
    <s v="N"/>
    <s v="DAL12-101"/>
    <n v="0"/>
    <n v="0"/>
    <n v="0"/>
    <n v="0"/>
    <n v="0"/>
    <n v="0"/>
    <n v="0"/>
    <s v="NO IP"/>
    <n v="6"/>
    <n v="0"/>
    <s v="-"/>
    <n v="0"/>
    <b v="0"/>
    <n v="5.1117093333333319"/>
    <s v="dal12.sr01.rk133-143"/>
    <n v="7"/>
    <n v="6"/>
    <n v="1.9196254545454552"/>
  </r>
  <r>
    <s v="dal12.sr01.rk138"/>
    <s v="DAL12"/>
    <n v="1"/>
    <n v="138"/>
    <n v="1"/>
    <s v="10G"/>
    <s v="Dual Path"/>
    <s v="Sellable"/>
    <x v="3"/>
    <s v="File/Block"/>
    <s v="Live"/>
    <n v="50"/>
    <n v="1110243"/>
    <n v="6"/>
    <n v="1"/>
    <s v="L1"/>
    <s v="Z3-400"/>
    <n v="13"/>
    <m/>
    <n v="0"/>
    <n v="17"/>
    <n v="0"/>
    <n v="0"/>
    <n v="0"/>
    <n v="0"/>
    <n v="0"/>
    <n v="17"/>
    <n v="50"/>
    <n v="57"/>
    <n v="0"/>
    <n v="0"/>
    <n v="57"/>
    <n v="0"/>
    <n v="-7"/>
    <n v="-7"/>
    <n v="-7"/>
    <n v="-7"/>
    <n v="0"/>
    <n v="0.12"/>
    <n v="-0.63636363636363635"/>
    <n v="0"/>
    <s v="Storage - Live"/>
    <s v="N"/>
    <s v="DAL12-101"/>
    <n v="0"/>
    <n v="0"/>
    <n v="0"/>
    <n v="0"/>
    <n v="0"/>
    <n v="0"/>
    <n v="0"/>
    <s v="NO IP"/>
    <n v="6"/>
    <n v="0"/>
    <s v="-"/>
    <n v="0"/>
    <b v="0"/>
    <n v="6.8887413333333338"/>
    <s v="dal12.sr01.rk133-143"/>
    <n v="7"/>
    <n v="6"/>
    <n v="1.9196254545454552"/>
  </r>
  <r>
    <s v="dal12.sr01.rk139"/>
    <s v="DAL12"/>
    <n v="1"/>
    <n v="139"/>
    <n v="1"/>
    <s v="10G"/>
    <s v="Dual Path"/>
    <s v="Sellable"/>
    <x v="3"/>
    <s v="File/Block"/>
    <s v="Live"/>
    <n v="50"/>
    <n v="1110245"/>
    <n v="6"/>
    <n v="1"/>
    <s v="L1"/>
    <s v="Z3-400"/>
    <n v="13"/>
    <m/>
    <n v="0"/>
    <n v="0"/>
    <n v="0"/>
    <n v="0"/>
    <n v="0"/>
    <n v="0"/>
    <n v="0"/>
    <n v="0"/>
    <n v="50"/>
    <n v="0"/>
    <n v="0"/>
    <n v="0"/>
    <n v="0"/>
    <n v="0"/>
    <n v="50"/>
    <n v="50"/>
    <n v="50"/>
    <n v="50"/>
    <n v="0"/>
    <n v="0.12"/>
    <n v="4.5454545454545459"/>
    <n v="0"/>
    <s v="Storage - Live"/>
    <s v="Y"/>
    <s v="DAL12-101"/>
    <n v="0"/>
    <n v="0"/>
    <n v="0"/>
    <n v="0"/>
    <n v="0"/>
    <n v="0"/>
    <n v="0"/>
    <s v="NO IP"/>
    <n v="6"/>
    <n v="0"/>
    <s v="-"/>
    <n v="1"/>
    <b v="0"/>
    <n v="0"/>
    <s v="dal12.sr01.rk133-143"/>
    <n v="7"/>
    <n v="6"/>
    <n v="0"/>
  </r>
  <r>
    <s v="dal12.sr01.rk140"/>
    <s v="DAL12"/>
    <n v="1"/>
    <n v="140"/>
    <n v="1"/>
    <s v="10G"/>
    <s v="Dual Path"/>
    <s v="Sellable"/>
    <x v="3"/>
    <s v="File/Block"/>
    <s v="Live"/>
    <n v="50"/>
    <n v="1110247"/>
    <n v="6"/>
    <n v="1"/>
    <s v="L1"/>
    <s v="Z3-400"/>
    <n v="13"/>
    <m/>
    <n v="0"/>
    <n v="6"/>
    <n v="0"/>
    <n v="0"/>
    <n v="0"/>
    <n v="1"/>
    <n v="0"/>
    <n v="7"/>
    <n v="50"/>
    <n v="14"/>
    <n v="0"/>
    <n v="1"/>
    <n v="15"/>
    <n v="0"/>
    <n v="36"/>
    <n v="35"/>
    <n v="35"/>
    <n v="36"/>
    <n v="0"/>
    <n v="0.12"/>
    <n v="3.1818181818181821"/>
    <n v="0"/>
    <s v="Storage - Live"/>
    <s v="N"/>
    <s v="DAL12-101"/>
    <n v="0"/>
    <n v="0"/>
    <n v="0"/>
    <n v="0"/>
    <n v="0"/>
    <n v="0"/>
    <n v="0"/>
    <s v="NO IP"/>
    <n v="6"/>
    <n v="0"/>
    <s v="-"/>
    <n v="0"/>
    <b v="0"/>
    <n v="2.106112"/>
    <s v="dal12.sr01.rk133-143"/>
    <n v="7"/>
    <n v="6"/>
    <n v="1.9196254545454552"/>
  </r>
  <r>
    <s v="dal12.sr01.rk141"/>
    <s v="DAL12"/>
    <n v="1"/>
    <n v="141"/>
    <n v="1"/>
    <s v="10G"/>
    <s v="Dual Path"/>
    <s v="Sellable"/>
    <x v="3"/>
    <s v="File/Block"/>
    <s v="Live"/>
    <n v="50"/>
    <n v="1110249"/>
    <n v="6"/>
    <n v="1"/>
    <s v="L1"/>
    <s v="Z3-400"/>
    <n v="13"/>
    <m/>
    <n v="0"/>
    <n v="2"/>
    <n v="0"/>
    <n v="0"/>
    <n v="0"/>
    <n v="1"/>
    <n v="0"/>
    <n v="3"/>
    <n v="50"/>
    <n v="2"/>
    <n v="0"/>
    <n v="1"/>
    <n v="3"/>
    <n v="0"/>
    <n v="48"/>
    <n v="47"/>
    <n v="47"/>
    <n v="48"/>
    <n v="0"/>
    <n v="0.12"/>
    <n v="4.2727272727272725"/>
    <n v="0"/>
    <s v="Storage - Live"/>
    <s v="N"/>
    <s v="DAL12-101"/>
    <n v="0"/>
    <n v="0"/>
    <n v="0"/>
    <n v="0"/>
    <n v="0"/>
    <n v="0"/>
    <n v="0"/>
    <s v="NO IP"/>
    <n v="6"/>
    <n v="0"/>
    <s v="-"/>
    <n v="0"/>
    <b v="0"/>
    <n v="1.382136"/>
    <s v="dal12.sr01.rk133-143"/>
    <n v="7"/>
    <n v="6"/>
    <n v="1.9196254545454552"/>
  </r>
  <r>
    <s v="dal12.sr01.rk142"/>
    <s v="DAL12"/>
    <n v="1"/>
    <n v="142"/>
    <n v="1"/>
    <s v="10G"/>
    <s v="Dual Path"/>
    <s v="Sellable"/>
    <x v="3"/>
    <s v="File/Block"/>
    <s v="Live"/>
    <n v="50"/>
    <n v="1110251"/>
    <n v="6"/>
    <n v="1"/>
    <s v="L1"/>
    <s v="Z3-400"/>
    <n v="13"/>
    <m/>
    <n v="0"/>
    <n v="0"/>
    <n v="0"/>
    <n v="0"/>
    <n v="0"/>
    <n v="0"/>
    <n v="0"/>
    <n v="0"/>
    <n v="50"/>
    <n v="0"/>
    <n v="0"/>
    <n v="0"/>
    <n v="0"/>
    <n v="0"/>
    <n v="50"/>
    <n v="50"/>
    <n v="50"/>
    <n v="50"/>
    <n v="0"/>
    <n v="0.12"/>
    <n v="4.5454545454545459"/>
    <n v="0"/>
    <s v="Storage - Live"/>
    <s v="Y"/>
    <s v="DAL12-101"/>
    <n v="0"/>
    <n v="0"/>
    <n v="0"/>
    <n v="0"/>
    <n v="0"/>
    <n v="0"/>
    <n v="0"/>
    <s v="NO IP"/>
    <n v="6"/>
    <n v="0"/>
    <s v="-"/>
    <n v="1"/>
    <b v="0"/>
    <n v="0"/>
    <s v="dal12.sr01.rk133-143"/>
    <n v="7"/>
    <n v="6"/>
    <n v="0"/>
  </r>
  <r>
    <s v="dal12.sr01.rk143"/>
    <s v="DAL12"/>
    <n v="1"/>
    <n v="143"/>
    <n v="1"/>
    <s v="10G"/>
    <s v="Dual Path"/>
    <s v="Sellable"/>
    <x v="3"/>
    <s v="File/Block"/>
    <s v="Live"/>
    <n v="50"/>
    <n v="1110253"/>
    <n v="6"/>
    <n v="1"/>
    <s v="L1"/>
    <s v="Z3-400"/>
    <n v="13"/>
    <m/>
    <n v="0"/>
    <n v="0"/>
    <n v="0"/>
    <n v="0"/>
    <n v="0"/>
    <n v="0"/>
    <n v="0"/>
    <n v="0"/>
    <n v="50"/>
    <n v="0"/>
    <n v="0"/>
    <n v="0"/>
    <n v="0"/>
    <n v="0"/>
    <n v="50"/>
    <n v="50"/>
    <n v="50"/>
    <n v="50"/>
    <n v="0"/>
    <n v="0.12"/>
    <n v="4.5454545454545459"/>
    <n v="0"/>
    <s v="Storage - Live"/>
    <s v="Y"/>
    <s v="DAL12-101"/>
    <n v="0"/>
    <n v="0"/>
    <n v="0"/>
    <n v="0"/>
    <n v="0"/>
    <n v="0"/>
    <n v="0"/>
    <s v="NO IP"/>
    <n v="6"/>
    <n v="0"/>
    <s v="E"/>
    <n v="2"/>
    <b v="0"/>
    <n v="0"/>
    <s v="dal12.sr01.rk133-143"/>
    <n v="7"/>
    <n v="6"/>
    <n v="0"/>
  </r>
  <r>
    <s v="dal12.sr01.rk144"/>
    <s v="DAL12"/>
    <n v="1"/>
    <n v="144"/>
    <n v="1"/>
    <s v="10G"/>
    <s v="Dual Path"/>
    <s v="Sellable"/>
    <x v="3"/>
    <s v="COS"/>
    <s v="Live"/>
    <n v="50"/>
    <n v="1110255"/>
    <n v="6"/>
    <n v="1"/>
    <s v="L1"/>
    <s v="Z3-400"/>
    <n v="14"/>
    <m/>
    <n v="13"/>
    <n v="13"/>
    <n v="0"/>
    <n v="0"/>
    <n v="0"/>
    <n v="0"/>
    <n v="13"/>
    <n v="13"/>
    <n v="50"/>
    <n v="34"/>
    <n v="0"/>
    <n v="0"/>
    <n v="34"/>
    <n v="0"/>
    <n v="16"/>
    <n v="16"/>
    <n v="16"/>
    <n v="16"/>
    <n v="0"/>
    <n v="0.12"/>
    <n v="1.4545454545454546"/>
    <n v="0"/>
    <s v="Storage - Live"/>
    <s v="N"/>
    <s v="DAL12-101"/>
    <n v="0"/>
    <n v="0"/>
    <n v="0"/>
    <n v="0"/>
    <n v="0"/>
    <n v="0"/>
    <n v="0"/>
    <s v="NO IP"/>
    <n v="6"/>
    <n v="0"/>
    <s v="S"/>
    <n v="0"/>
    <b v="0"/>
    <n v="5.7040533333333334"/>
    <s v="dal12.sr01.rk144-154"/>
    <n v="7"/>
    <n v="6"/>
    <n v="1.9196254545454552"/>
  </r>
  <r>
    <s v="dal12.sr01.rk145"/>
    <s v="DAL12"/>
    <n v="1"/>
    <n v="145"/>
    <n v="1"/>
    <s v="10G"/>
    <s v="Dual Path"/>
    <s v="Sellable"/>
    <x v="3"/>
    <s v="COS"/>
    <s v="Live"/>
    <n v="50"/>
    <n v="1110257"/>
    <n v="6"/>
    <n v="1"/>
    <s v="L1"/>
    <s v="Z3-400"/>
    <n v="14"/>
    <m/>
    <n v="10"/>
    <n v="12"/>
    <n v="0"/>
    <n v="0"/>
    <n v="0"/>
    <n v="0"/>
    <n v="10"/>
    <n v="12"/>
    <n v="50"/>
    <n v="34"/>
    <n v="0"/>
    <n v="0"/>
    <n v="34"/>
    <n v="0"/>
    <n v="16"/>
    <n v="16"/>
    <n v="16"/>
    <n v="16"/>
    <n v="0"/>
    <n v="0.12"/>
    <n v="1.4545454545454546"/>
    <n v="0"/>
    <s v="Storage - Live"/>
    <s v="N"/>
    <s v="DAL12-101"/>
    <n v="0"/>
    <n v="0"/>
    <n v="0"/>
    <n v="0"/>
    <n v="0"/>
    <n v="0"/>
    <n v="0"/>
    <s v="NO IP"/>
    <n v="6"/>
    <n v="0"/>
    <s v="-"/>
    <n v="0"/>
    <b v="0"/>
    <n v="5.1117093333333319"/>
    <s v="dal12.sr01.rk144-154"/>
    <n v="7"/>
    <n v="6"/>
    <n v="1.9196254545454552"/>
  </r>
  <r>
    <s v="dal12.sr01.rk146"/>
    <s v="DAL12"/>
    <n v="1"/>
    <n v="146"/>
    <n v="1"/>
    <s v="10G"/>
    <s v="Dual Path"/>
    <s v="Sellable"/>
    <x v="3"/>
    <s v="COS"/>
    <s v="Live"/>
    <n v="50"/>
    <n v="1110259"/>
    <n v="6"/>
    <n v="1"/>
    <s v="L1"/>
    <s v="Z3-400"/>
    <n v="14"/>
    <m/>
    <n v="7"/>
    <n v="10"/>
    <n v="0"/>
    <n v="0"/>
    <n v="0"/>
    <n v="0"/>
    <n v="7"/>
    <n v="10"/>
    <n v="50"/>
    <n v="31"/>
    <n v="0"/>
    <n v="0"/>
    <n v="31"/>
    <n v="0"/>
    <n v="19"/>
    <n v="19"/>
    <n v="19"/>
    <n v="19"/>
    <n v="0"/>
    <n v="0.12"/>
    <n v="1.7272727272727273"/>
    <n v="0"/>
    <s v="Storage - Live"/>
    <s v="N"/>
    <s v="DAL12-101"/>
    <n v="0"/>
    <n v="0"/>
    <n v="0"/>
    <n v="0"/>
    <n v="0"/>
    <n v="0"/>
    <n v="0"/>
    <s v="NO IP"/>
    <n v="6"/>
    <n v="0"/>
    <s v="-"/>
    <n v="0"/>
    <b v="0"/>
    <n v="4.2780399999999998"/>
    <s v="dal12.sr01.rk144-154"/>
    <n v="7"/>
    <n v="6"/>
    <n v="1.9196254545454552"/>
  </r>
  <r>
    <s v="dal12.sr01.rk147"/>
    <s v="DAL12"/>
    <n v="1"/>
    <n v="147"/>
    <n v="1"/>
    <s v="10G"/>
    <s v="Dual Path"/>
    <s v="Sellable"/>
    <x v="3"/>
    <s v="COS"/>
    <s v="Live"/>
    <n v="50"/>
    <n v="1110261"/>
    <n v="6"/>
    <n v="1"/>
    <s v="L1"/>
    <s v="Z3-400"/>
    <n v="14"/>
    <m/>
    <n v="12"/>
    <n v="14"/>
    <n v="0"/>
    <n v="0"/>
    <n v="0"/>
    <n v="0"/>
    <n v="12"/>
    <n v="14"/>
    <n v="50"/>
    <n v="34"/>
    <n v="0"/>
    <n v="0"/>
    <n v="34"/>
    <n v="0"/>
    <n v="16"/>
    <n v="16"/>
    <n v="16"/>
    <n v="16"/>
    <n v="0"/>
    <n v="0.12"/>
    <n v="1.4545454545454546"/>
    <n v="0"/>
    <s v="Storage - Live"/>
    <s v="N"/>
    <s v="DAL12-101"/>
    <n v="0"/>
    <n v="0"/>
    <n v="0"/>
    <n v="0"/>
    <n v="0"/>
    <n v="0"/>
    <n v="0"/>
    <s v="NO IP"/>
    <n v="6"/>
    <n v="0"/>
    <s v="-"/>
    <n v="0"/>
    <b v="0"/>
    <n v="4.3438559999999997"/>
    <s v="dal12.sr01.rk144-154"/>
    <n v="7"/>
    <n v="6"/>
    <n v="1.9196254545454552"/>
  </r>
  <r>
    <s v="dal12.sr01.rk148"/>
    <s v="DAL12"/>
    <n v="1"/>
    <n v="148"/>
    <n v="1"/>
    <s v="10G"/>
    <s v="Dual Path"/>
    <s v="Sellable"/>
    <x v="3"/>
    <s v="COS"/>
    <s v="Live"/>
    <n v="50"/>
    <n v="1110263"/>
    <n v="6"/>
    <n v="1"/>
    <s v="L1"/>
    <s v="Z3-400"/>
    <n v="14"/>
    <m/>
    <n v="11"/>
    <n v="12"/>
    <n v="0"/>
    <n v="0"/>
    <n v="0"/>
    <n v="0"/>
    <n v="11"/>
    <n v="12"/>
    <n v="50"/>
    <n v="32"/>
    <n v="0"/>
    <n v="0"/>
    <n v="32"/>
    <n v="0"/>
    <n v="18"/>
    <n v="18"/>
    <n v="18"/>
    <n v="18"/>
    <n v="0"/>
    <n v="0.12"/>
    <n v="1.6363636363636365"/>
    <n v="0"/>
    <s v="Storage - Live"/>
    <s v="N"/>
    <s v="DAL12-101"/>
    <n v="0"/>
    <n v="0"/>
    <n v="0"/>
    <n v="0"/>
    <n v="0"/>
    <n v="0"/>
    <n v="0"/>
    <s v="NO IP"/>
    <n v="6"/>
    <n v="0"/>
    <s v="-"/>
    <n v="0"/>
    <b v="0"/>
    <n v="4.7826293333333325"/>
    <s v="dal12.sr01.rk144-154"/>
    <n v="7"/>
    <n v="6"/>
    <n v="1.9196254545454552"/>
  </r>
  <r>
    <s v="dal12.sr01.rk149"/>
    <s v="DAL12"/>
    <n v="1"/>
    <n v="149"/>
    <n v="1"/>
    <s v="10G"/>
    <s v="Dual Path"/>
    <s v="Sellable"/>
    <x v="3"/>
    <s v="COS"/>
    <s v="Live"/>
    <n v="50"/>
    <n v="1110265"/>
    <n v="6"/>
    <n v="1"/>
    <s v="L1"/>
    <s v="Z3-400"/>
    <n v="14"/>
    <m/>
    <n v="12"/>
    <n v="14"/>
    <n v="0"/>
    <n v="0"/>
    <n v="0"/>
    <n v="0"/>
    <n v="12"/>
    <n v="14"/>
    <n v="50"/>
    <n v="34"/>
    <n v="0"/>
    <n v="0"/>
    <n v="34"/>
    <n v="0"/>
    <n v="16"/>
    <n v="16"/>
    <n v="16"/>
    <n v="16"/>
    <n v="0"/>
    <n v="0.12"/>
    <n v="1.4545454545454546"/>
    <n v="0"/>
    <s v="Storage - Live"/>
    <s v="N"/>
    <s v="DAL12-101"/>
    <n v="0"/>
    <n v="0"/>
    <n v="0"/>
    <n v="0"/>
    <n v="0"/>
    <n v="0"/>
    <n v="0"/>
    <s v="NO IP"/>
    <n v="6"/>
    <n v="0"/>
    <s v="-"/>
    <n v="0"/>
    <b v="0"/>
    <n v="5.6821146666666662"/>
    <s v="dal12.sr01.rk144-154"/>
    <n v="7"/>
    <n v="6"/>
    <n v="1.9196254545454552"/>
  </r>
  <r>
    <s v="dal12.sr01.rk150"/>
    <s v="DAL12"/>
    <n v="1"/>
    <n v="150"/>
    <n v="1"/>
    <s v="10G"/>
    <s v="Dual Path"/>
    <s v="Sellable"/>
    <x v="3"/>
    <s v="COS"/>
    <s v="Live"/>
    <n v="50"/>
    <n v="1110267"/>
    <n v="6"/>
    <n v="1"/>
    <s v="L1"/>
    <s v="Z3-400"/>
    <n v="14"/>
    <m/>
    <n v="13"/>
    <n v="15"/>
    <n v="0"/>
    <n v="0"/>
    <n v="0"/>
    <n v="0"/>
    <n v="13"/>
    <n v="15"/>
    <n v="50"/>
    <n v="35"/>
    <n v="0"/>
    <n v="0"/>
    <n v="35"/>
    <n v="0"/>
    <n v="15"/>
    <n v="15"/>
    <n v="15"/>
    <n v="15"/>
    <n v="0"/>
    <n v="0.12"/>
    <n v="1.3636363636363638"/>
    <n v="0"/>
    <s v="Storage - Live"/>
    <s v="N"/>
    <s v="DAL12-101"/>
    <n v="0"/>
    <n v="0"/>
    <n v="0"/>
    <n v="0"/>
    <n v="0"/>
    <n v="0"/>
    <n v="0"/>
    <s v="NO IP"/>
    <n v="6"/>
    <n v="0"/>
    <s v="-"/>
    <n v="0"/>
    <b v="0"/>
    <n v="5.5724213333333328"/>
    <s v="dal12.sr01.rk144-154"/>
    <n v="7"/>
    <n v="6"/>
    <n v="1.9196254545454552"/>
  </r>
  <r>
    <s v="dal12.sr01.rk151"/>
    <s v="DAL12"/>
    <n v="1"/>
    <n v="151"/>
    <n v="1"/>
    <s v="10G"/>
    <s v="Dual Path"/>
    <s v="Sellable"/>
    <x v="3"/>
    <s v="COS"/>
    <s v="Live"/>
    <n v="50"/>
    <n v="1110269"/>
    <n v="6"/>
    <n v="1"/>
    <s v="L1"/>
    <s v="Z3-400"/>
    <n v="14"/>
    <m/>
    <n v="8"/>
    <n v="9"/>
    <n v="0"/>
    <n v="0"/>
    <n v="0"/>
    <n v="0"/>
    <n v="8"/>
    <n v="9"/>
    <n v="50"/>
    <n v="29"/>
    <n v="0"/>
    <n v="0"/>
    <n v="29"/>
    <n v="0"/>
    <n v="21"/>
    <n v="21"/>
    <n v="21"/>
    <n v="21"/>
    <n v="0"/>
    <n v="0.12"/>
    <n v="1.9090909090909092"/>
    <n v="0"/>
    <s v="Storage - Live"/>
    <s v="N"/>
    <s v="DAL12-101"/>
    <n v="0"/>
    <n v="0"/>
    <n v="0"/>
    <n v="0"/>
    <n v="0"/>
    <n v="0"/>
    <n v="0"/>
    <s v="NO IP"/>
    <n v="6"/>
    <n v="0"/>
    <s v="-"/>
    <n v="0"/>
    <b v="0"/>
    <n v="4.1244693333333338"/>
    <s v="dal12.sr01.rk144-154"/>
    <n v="7"/>
    <n v="6"/>
    <n v="1.9196254545454552"/>
  </r>
  <r>
    <s v="dal12.sr01.rk152"/>
    <s v="DAL12"/>
    <n v="1"/>
    <n v="152"/>
    <n v="1"/>
    <s v="10G"/>
    <s v="Dual Path"/>
    <s v="Sellable"/>
    <x v="3"/>
    <s v="COS"/>
    <s v="Live"/>
    <n v="50"/>
    <n v="1110271"/>
    <n v="6"/>
    <n v="1"/>
    <s v="L1"/>
    <s v="Z3-400"/>
    <n v="14"/>
    <m/>
    <n v="7"/>
    <n v="8"/>
    <n v="0"/>
    <n v="0"/>
    <n v="0"/>
    <n v="0"/>
    <n v="7"/>
    <n v="8"/>
    <n v="50"/>
    <n v="29"/>
    <n v="0"/>
    <n v="0"/>
    <n v="29"/>
    <n v="0"/>
    <n v="21"/>
    <n v="21"/>
    <n v="21"/>
    <n v="21"/>
    <n v="0"/>
    <n v="0.12"/>
    <n v="1.9090909090909092"/>
    <n v="0"/>
    <s v="Storage - Live"/>
    <s v="N"/>
    <s v="DAL12-101"/>
    <n v="0"/>
    <n v="0"/>
    <n v="0"/>
    <n v="0"/>
    <n v="0"/>
    <n v="0"/>
    <n v="0"/>
    <s v="NO IP"/>
    <n v="6"/>
    <n v="0"/>
    <s v="-"/>
    <n v="0"/>
    <b v="0"/>
    <n v="4.3219173333333325"/>
    <s v="dal12.sr01.rk144-154"/>
    <n v="7"/>
    <n v="6"/>
    <n v="1.9196254545454552"/>
  </r>
  <r>
    <s v="dal12.sr01.rk153"/>
    <s v="DAL12"/>
    <n v="1"/>
    <n v="153"/>
    <n v="1"/>
    <s v="10G"/>
    <s v="Dual Path"/>
    <s v="Sellable"/>
    <x v="3"/>
    <s v="COS"/>
    <s v="Live"/>
    <n v="50"/>
    <n v="1110273"/>
    <n v="6"/>
    <n v="1"/>
    <s v="L1"/>
    <s v="Z3-400"/>
    <n v="14"/>
    <m/>
    <n v="9"/>
    <n v="11"/>
    <n v="0"/>
    <n v="0"/>
    <n v="0"/>
    <n v="0"/>
    <n v="9"/>
    <n v="11"/>
    <n v="50"/>
    <n v="32"/>
    <n v="0"/>
    <n v="0"/>
    <n v="32"/>
    <n v="0"/>
    <n v="18"/>
    <n v="18"/>
    <n v="18"/>
    <n v="18"/>
    <n v="0"/>
    <n v="0.12"/>
    <n v="1.6363636363636365"/>
    <n v="0"/>
    <s v="Storage - Live"/>
    <s v="N"/>
    <s v="DAL12-101"/>
    <n v="0"/>
    <n v="0"/>
    <n v="0"/>
    <n v="0"/>
    <n v="0"/>
    <n v="0"/>
    <n v="0"/>
    <s v="NO IP"/>
    <n v="6"/>
    <n v="0"/>
    <s v="-"/>
    <n v="0"/>
    <b v="0"/>
    <n v="4.8923226666666668"/>
    <s v="dal12.sr01.rk144-154"/>
    <n v="7"/>
    <n v="6"/>
    <n v="1.9196254545454552"/>
  </r>
  <r>
    <s v="dal12.sr01.rk154"/>
    <s v="DAL12"/>
    <n v="1"/>
    <n v="154"/>
    <n v="1"/>
    <s v="10G"/>
    <s v="Dual Path"/>
    <s v="Sellable"/>
    <x v="3"/>
    <s v="COS"/>
    <s v="Live"/>
    <n v="50"/>
    <n v="1110275"/>
    <n v="6"/>
    <n v="1"/>
    <s v="L1"/>
    <s v="Z3-400"/>
    <n v="14"/>
    <m/>
    <n v="13"/>
    <n v="13"/>
    <n v="0"/>
    <n v="0"/>
    <n v="0"/>
    <n v="0"/>
    <n v="13"/>
    <n v="13"/>
    <n v="50"/>
    <n v="34"/>
    <n v="0"/>
    <n v="0"/>
    <n v="34"/>
    <n v="0"/>
    <n v="16"/>
    <n v="16"/>
    <n v="16"/>
    <n v="16"/>
    <n v="0"/>
    <n v="0.12"/>
    <n v="1.4545454545454546"/>
    <n v="0"/>
    <s v="Storage - Live"/>
    <s v="N"/>
    <s v="DAL12-101"/>
    <n v="0"/>
    <n v="0"/>
    <n v="0"/>
    <n v="0"/>
    <n v="0"/>
    <n v="0"/>
    <n v="0"/>
    <s v="NO IP"/>
    <n v="6"/>
    <n v="0"/>
    <s v="E"/>
    <n v="0"/>
    <b v="0"/>
    <n v="5.6382373333333327"/>
    <s v="dal12.sr01.rk144-154"/>
    <n v="7"/>
    <n v="6"/>
    <n v="1.9196254545454552"/>
  </r>
  <r>
    <s v="dal12.sr01.rk155"/>
    <s v="DAL12"/>
    <n v="1"/>
    <n v="155"/>
    <n v="1"/>
    <s v="10G"/>
    <s v="Dual Path"/>
    <s v="Unsellable"/>
    <x v="1"/>
    <s v="Fiber"/>
    <s v="Live"/>
    <n v="50"/>
    <n v="1110277"/>
    <n v="0"/>
    <n v="1"/>
    <s v="L1"/>
    <s v="Z4-400"/>
    <n v="15"/>
    <m/>
    <n v="0"/>
    <n v="5"/>
    <n v="0"/>
    <n v="0"/>
    <n v="0"/>
    <n v="0"/>
    <n v="0"/>
    <n v="5"/>
    <n v="50"/>
    <n v="7"/>
    <n v="0"/>
    <n v="0"/>
    <n v="7"/>
    <n v="0"/>
    <n v="43"/>
    <n v="43"/>
    <n v="43"/>
    <n v="43"/>
    <n v="0"/>
    <n v="0"/>
    <n v="3.9090909090909087"/>
    <n v="0"/>
    <s v="Network - Live"/>
    <s v="N"/>
    <s v="DAL12-101"/>
    <n v="0"/>
    <n v="0"/>
    <n v="0"/>
    <n v="0"/>
    <n v="0"/>
    <n v="0"/>
    <n v="0"/>
    <s v="NO IP"/>
    <n v="0"/>
    <n v="0"/>
    <s v="S"/>
    <n v="0"/>
    <b v="0"/>
    <n v="2.0402960000000001"/>
    <s v="dal12.sr01.rk155-165"/>
    <n v="7"/>
    <n v="0"/>
    <n v="3.0929137254901957"/>
  </r>
  <r>
    <s v="dal12.sr01.rk156"/>
    <s v="DAL12"/>
    <n v="1"/>
    <n v="156"/>
    <n v="1"/>
    <s v="10G"/>
    <s v="Dual Path"/>
    <s v="Unsellable"/>
    <x v="5"/>
    <s v="Misc."/>
    <s v="Live"/>
    <n v="50"/>
    <n v="1110279"/>
    <n v="4.5999999999999996"/>
    <n v="1"/>
    <s v="L1"/>
    <s v="Z4-400"/>
    <n v="15"/>
    <m/>
    <n v="0"/>
    <n v="6"/>
    <n v="0"/>
    <n v="0"/>
    <n v="0"/>
    <n v="0"/>
    <n v="0"/>
    <n v="6"/>
    <n v="50"/>
    <n v="14"/>
    <n v="0"/>
    <n v="0"/>
    <n v="14"/>
    <n v="0"/>
    <n v="36"/>
    <n v="36"/>
    <n v="36"/>
    <n v="36"/>
    <n v="0"/>
    <n v="9.1999999999999998E-2"/>
    <n v="3.2727272727272729"/>
    <n v="0"/>
    <s v="Fabric - Live"/>
    <s v="N"/>
    <s v="DAL12-101"/>
    <n v="0"/>
    <n v="0"/>
    <n v="0"/>
    <n v="0"/>
    <n v="0"/>
    <n v="0"/>
    <n v="0"/>
    <s v=""/>
    <n v="4.5999999999999996"/>
    <n v="0"/>
    <s v="-"/>
    <n v="0"/>
    <b v="0"/>
    <n v="2.8959039999999994"/>
    <s v="dal12.sr01.rk155-165"/>
    <n v="7"/>
    <n v="4.5999999999999996"/>
    <n v="2.7850517460317463"/>
  </r>
  <r>
    <s v="dal12.sr01.rk157"/>
    <s v="DAL12"/>
    <n v="1"/>
    <n v="157"/>
    <n v="1"/>
    <s v="10G"/>
    <s v="Dual Path"/>
    <s v="Unsellable"/>
    <x v="5"/>
    <s v="Misc."/>
    <s v="Live"/>
    <n v="50"/>
    <n v="1110281"/>
    <n v="4.5999999999999996"/>
    <n v="1"/>
    <s v="L1"/>
    <s v="Z4-400"/>
    <n v="15"/>
    <m/>
    <n v="11"/>
    <n v="14"/>
    <n v="0"/>
    <n v="0"/>
    <n v="0"/>
    <n v="1"/>
    <n v="12"/>
    <n v="15"/>
    <n v="50"/>
    <n v="18"/>
    <n v="0"/>
    <n v="2"/>
    <n v="20"/>
    <n v="0"/>
    <n v="32"/>
    <n v="30"/>
    <n v="30"/>
    <n v="32"/>
    <n v="0"/>
    <n v="9.1999999999999998E-2"/>
    <n v="2.7272727272727275"/>
    <n v="0"/>
    <s v="Fabric - Live"/>
    <s v="N"/>
    <s v="DAL12-101"/>
    <n v="0"/>
    <n v="0"/>
    <n v="0"/>
    <n v="0"/>
    <n v="0"/>
    <n v="0"/>
    <n v="0"/>
    <s v=""/>
    <n v="4.5999999999999996"/>
    <n v="0"/>
    <s v="-"/>
    <n v="0"/>
    <b v="0"/>
    <n v="3.7953893333333326"/>
    <s v="dal12.sr01.rk155-165"/>
    <n v="7"/>
    <n v="4.5999999999999996"/>
    <n v="2.7850517460317463"/>
  </r>
  <r>
    <s v="dal12.sr01.rk158"/>
    <s v="DAL12"/>
    <n v="1"/>
    <n v="158"/>
    <n v="1"/>
    <s v="10G"/>
    <s v="Dual Path"/>
    <s v="Unsellable"/>
    <x v="5"/>
    <s v="Misc."/>
    <s v="Live"/>
    <n v="50"/>
    <n v="1110283"/>
    <n v="4.5999999999999996"/>
    <n v="1"/>
    <s v="L1"/>
    <s v="Z4-400"/>
    <n v="15"/>
    <m/>
    <n v="14"/>
    <n v="16"/>
    <n v="1"/>
    <n v="0"/>
    <n v="1"/>
    <n v="0"/>
    <n v="15"/>
    <n v="17"/>
    <n v="50"/>
    <n v="29"/>
    <n v="2"/>
    <n v="0"/>
    <n v="31"/>
    <n v="0"/>
    <n v="21"/>
    <n v="19"/>
    <n v="21"/>
    <n v="21"/>
    <n v="0"/>
    <n v="9.1999999999999998E-2"/>
    <n v="1.9090909090909092"/>
    <n v="0"/>
    <s v="Fabric - Live"/>
    <s v="N"/>
    <s v="DAL12-101"/>
    <n v="0"/>
    <n v="0"/>
    <n v="0"/>
    <n v="0"/>
    <n v="0"/>
    <n v="0"/>
    <n v="0"/>
    <s v=""/>
    <n v="4.5999999999999996"/>
    <n v="0"/>
    <s v="-"/>
    <n v="0"/>
    <b v="0"/>
    <n v="3.597941333333333"/>
    <s v="dal12.sr01.rk155-165"/>
    <n v="7"/>
    <n v="4.5999999999999996"/>
    <n v="2.7850517460317463"/>
  </r>
  <r>
    <s v="dal12.sr01.rk159"/>
    <s v="DAL12"/>
    <n v="1"/>
    <n v="159"/>
    <n v="1"/>
    <s v="10G"/>
    <s v="Dual Path"/>
    <s v="Unsellable"/>
    <x v="5"/>
    <s v="Misc."/>
    <s v="Live"/>
    <n v="50"/>
    <n v="1110285"/>
    <n v="4.5999999999999996"/>
    <n v="1"/>
    <s v="L1"/>
    <s v="Z4-400"/>
    <n v="15"/>
    <m/>
    <n v="14"/>
    <n v="19"/>
    <n v="2"/>
    <n v="0"/>
    <n v="2"/>
    <n v="0"/>
    <n v="16"/>
    <n v="21"/>
    <n v="50"/>
    <n v="34"/>
    <n v="4"/>
    <n v="0"/>
    <n v="38"/>
    <n v="0"/>
    <n v="16"/>
    <n v="12"/>
    <n v="16"/>
    <n v="16"/>
    <n v="0"/>
    <n v="9.1999999999999998E-2"/>
    <n v="1.4545454545454546"/>
    <n v="0"/>
    <s v="Fabric - Live"/>
    <s v="N"/>
    <s v="DAL12-101"/>
    <n v="0"/>
    <n v="0"/>
    <n v="0"/>
    <n v="0"/>
    <n v="0"/>
    <n v="0"/>
    <n v="0"/>
    <s v=""/>
    <n v="4.5999999999999996"/>
    <n v="0"/>
    <s v="-"/>
    <n v="0"/>
    <b v="0"/>
    <n v="4.9361999999999995"/>
    <s v="dal12.sr01.rk155-165"/>
    <n v="7"/>
    <n v="4.5999999999999996"/>
    <n v="2.7850517460317463"/>
  </r>
  <r>
    <s v="dal12.sr01.rk160"/>
    <s v="DAL12"/>
    <n v="1"/>
    <n v="160"/>
    <n v="1"/>
    <s v="10G"/>
    <s v="Dual Path"/>
    <s v="Unsellable"/>
    <x v="5"/>
    <s v="Misc."/>
    <s v="Live"/>
    <n v="50"/>
    <n v="1110287"/>
    <n v="4.5999999999999996"/>
    <n v="1"/>
    <s v="L1"/>
    <s v="Z4-400"/>
    <n v="15"/>
    <m/>
    <n v="15"/>
    <n v="18"/>
    <n v="1"/>
    <n v="0"/>
    <n v="1"/>
    <n v="0"/>
    <n v="16"/>
    <n v="19"/>
    <n v="50"/>
    <n v="26"/>
    <n v="1"/>
    <n v="0"/>
    <n v="27"/>
    <n v="0"/>
    <n v="24"/>
    <n v="23"/>
    <n v="24"/>
    <n v="24"/>
    <n v="0"/>
    <n v="9.1999999999999998E-2"/>
    <n v="2.1818181818181817"/>
    <n v="0"/>
    <s v="Fabric - Live"/>
    <s v="N"/>
    <s v="DAL12-101"/>
    <n v="0"/>
    <n v="0"/>
    <n v="0"/>
    <n v="0"/>
    <n v="0"/>
    <n v="0"/>
    <n v="0"/>
    <s v=""/>
    <n v="4.5999999999999996"/>
    <n v="0"/>
    <s v="-"/>
    <n v="0"/>
    <b v="0"/>
    <n v="3.3566159999999994"/>
    <s v="dal12.sr01.rk155-165"/>
    <n v="7"/>
    <n v="4.5999999999999996"/>
    <n v="2.7850517460317463"/>
  </r>
  <r>
    <s v="dal12.sr01.rk161"/>
    <s v="DAL12"/>
    <n v="1"/>
    <n v="161"/>
    <n v="1"/>
    <s v="10G"/>
    <s v="Dual Path"/>
    <s v="Unsellable"/>
    <x v="5"/>
    <s v="Misc."/>
    <s v="Live"/>
    <n v="50"/>
    <n v="1110289"/>
    <n v="4.5999999999999996"/>
    <n v="1"/>
    <s v="L1"/>
    <s v="Z4-400"/>
    <n v="15"/>
    <m/>
    <n v="16"/>
    <n v="22"/>
    <n v="0"/>
    <n v="0"/>
    <n v="0"/>
    <n v="0"/>
    <n v="16"/>
    <n v="22"/>
    <n v="50"/>
    <n v="42"/>
    <n v="0"/>
    <n v="0"/>
    <n v="42"/>
    <n v="0"/>
    <n v="8"/>
    <n v="8"/>
    <n v="8"/>
    <n v="8"/>
    <n v="0"/>
    <n v="9.1999999999999998E-2"/>
    <n v="0.7272727272727274"/>
    <n v="0"/>
    <s v="Fabric - Live"/>
    <s v="N"/>
    <s v="DAL12-101"/>
    <n v="0"/>
    <n v="0"/>
    <n v="0"/>
    <n v="0"/>
    <n v="0"/>
    <n v="0"/>
    <n v="0"/>
    <s v=""/>
    <n v="4.5999999999999996"/>
    <n v="0"/>
    <s v="-"/>
    <n v="0"/>
    <b v="0"/>
    <n v="4.9581386666666658"/>
    <s v="dal12.sr01.rk155-165"/>
    <n v="7"/>
    <n v="4.5999999999999996"/>
    <n v="2.7850517460317463"/>
  </r>
  <r>
    <s v="dal12.sr01.rk162"/>
    <s v="DAL12"/>
    <n v="1"/>
    <n v="162"/>
    <n v="1"/>
    <s v="10G"/>
    <s v="Dual Path"/>
    <s v="Unsellable"/>
    <x v="5"/>
    <s v="Misc."/>
    <s v="Live"/>
    <n v="50"/>
    <n v="1110291"/>
    <n v="4.5999999999999996"/>
    <n v="1"/>
    <s v="L1"/>
    <s v="Z4-400"/>
    <n v="15"/>
    <m/>
    <n v="21"/>
    <n v="24"/>
    <n v="1"/>
    <n v="0"/>
    <n v="1"/>
    <n v="0"/>
    <n v="22"/>
    <n v="25"/>
    <n v="50"/>
    <n v="40"/>
    <n v="2"/>
    <n v="0"/>
    <n v="42"/>
    <n v="0"/>
    <n v="10"/>
    <n v="8"/>
    <n v="10"/>
    <n v="10"/>
    <n v="0"/>
    <n v="9.1999999999999998E-2"/>
    <n v="0.90909090909090917"/>
    <n v="0"/>
    <s v="Fabric - Live"/>
    <s v="N"/>
    <s v="DAL12-101"/>
    <n v="0"/>
    <n v="0"/>
    <n v="0"/>
    <n v="0"/>
    <n v="0"/>
    <n v="0"/>
    <n v="0"/>
    <s v=""/>
    <n v="4.5999999999999996"/>
    <n v="0"/>
    <s v="-"/>
    <n v="0"/>
    <b v="0"/>
    <n v="5.4846666666666657"/>
    <s v="dal12.sr01.rk155-165"/>
    <n v="7"/>
    <n v="4.5999999999999996"/>
    <n v="2.7850517460317463"/>
  </r>
  <r>
    <s v="dal12.sr01.rk163"/>
    <s v="DAL12"/>
    <n v="1"/>
    <n v="163"/>
    <n v="1"/>
    <s v="10G"/>
    <s v="Dual Path"/>
    <s v="Unsellable"/>
    <x v="5"/>
    <s v="Misc."/>
    <s v="Live"/>
    <n v="50"/>
    <n v="1110293"/>
    <n v="4.5999999999999996"/>
    <n v="1"/>
    <s v="L1"/>
    <s v="Z4-400"/>
    <n v="15"/>
    <m/>
    <n v="13"/>
    <n v="18"/>
    <n v="0"/>
    <n v="0"/>
    <n v="0"/>
    <n v="0"/>
    <n v="13"/>
    <n v="18"/>
    <n v="50"/>
    <n v="28"/>
    <n v="0"/>
    <n v="0"/>
    <n v="28"/>
    <n v="0"/>
    <n v="22"/>
    <n v="22"/>
    <n v="22"/>
    <n v="22"/>
    <n v="0"/>
    <n v="9.1999999999999998E-2"/>
    <n v="2"/>
    <n v="0"/>
    <s v="Fabric - Live"/>
    <s v="N"/>
    <s v="DAL12-101"/>
    <n v="0"/>
    <n v="0"/>
    <n v="0"/>
    <n v="0"/>
    <n v="0"/>
    <n v="0"/>
    <n v="0"/>
    <s v=""/>
    <n v="4.5999999999999996"/>
    <n v="0"/>
    <s v="-"/>
    <n v="0"/>
    <b v="0"/>
    <n v="4.519365333333333"/>
    <s v="dal12.sr01.rk155-165"/>
    <n v="7"/>
    <n v="4.5999999999999996"/>
    <n v="2.7850517460317463"/>
  </r>
  <r>
    <s v="dal12.sr01.rk164"/>
    <s v="DAL12"/>
    <n v="1"/>
    <n v="164"/>
    <n v="1"/>
    <s v="10G"/>
    <s v="Dual Path"/>
    <s v="Unsellable"/>
    <x v="5"/>
    <s v="Misc."/>
    <s v="Live"/>
    <n v="50"/>
    <n v="1110295"/>
    <n v="6.5"/>
    <n v="1"/>
    <s v="L1"/>
    <s v="Z4-400"/>
    <n v="15"/>
    <m/>
    <n v="21"/>
    <n v="23"/>
    <n v="0"/>
    <n v="0"/>
    <n v="0"/>
    <n v="0"/>
    <n v="21"/>
    <n v="23"/>
    <n v="50"/>
    <n v="34"/>
    <n v="0"/>
    <n v="0"/>
    <n v="34"/>
    <n v="0"/>
    <n v="16"/>
    <n v="16"/>
    <n v="16"/>
    <n v="16"/>
    <n v="0"/>
    <n v="0.13"/>
    <n v="1.4545454545454546"/>
    <n v="0"/>
    <s v="Fabric - Live"/>
    <s v="N"/>
    <s v="DAL12-101"/>
    <n v="0"/>
    <n v="0"/>
    <n v="0"/>
    <n v="0"/>
    <n v="0"/>
    <n v="0"/>
    <n v="0"/>
    <s v=""/>
    <n v="6.5"/>
    <n v="0"/>
    <s v="-"/>
    <n v="0"/>
    <b v="0"/>
    <n v="4.8923226666666659"/>
    <s v="dal12.sr01.rk155-165"/>
    <n v="7"/>
    <n v="4.5999999999999996"/>
    <n v="2.7850517460317463"/>
  </r>
  <r>
    <s v="dal12.sr01.rk165"/>
    <s v="DAL12"/>
    <n v="1"/>
    <n v="165"/>
    <n v="1"/>
    <s v="10G"/>
    <s v="Dual Path"/>
    <s v="Unsellable"/>
    <x v="5"/>
    <s v="Misc."/>
    <s v="Live"/>
    <n v="50"/>
    <n v="1110297"/>
    <n v="4.5999999999999996"/>
    <n v="1"/>
    <s v="L1"/>
    <s v="Z4-400"/>
    <n v="15"/>
    <m/>
    <n v="12"/>
    <n v="15"/>
    <n v="1"/>
    <n v="0"/>
    <n v="1"/>
    <n v="0"/>
    <n v="13"/>
    <n v="16"/>
    <n v="50"/>
    <n v="42"/>
    <n v="1"/>
    <n v="0"/>
    <n v="43"/>
    <n v="0"/>
    <n v="8"/>
    <n v="7"/>
    <n v="8"/>
    <n v="8"/>
    <n v="0"/>
    <n v="9.1999999999999998E-2"/>
    <n v="0.7272727272727274"/>
    <n v="0"/>
    <s v="Fabric - Live"/>
    <s v="N"/>
    <s v="DAL12-101"/>
    <n v="0"/>
    <n v="0"/>
    <n v="0"/>
    <n v="0"/>
    <n v="0"/>
    <n v="0"/>
    <n v="0"/>
    <s v=""/>
    <n v="4.5999999999999996"/>
    <n v="0"/>
    <s v="E"/>
    <n v="0"/>
    <b v="0"/>
    <n v="4.8045679999999997"/>
    <s v="dal12.sr01.rk155-165"/>
    <n v="7"/>
    <n v="4.5999999999999996"/>
    <n v="2.7850517460317463"/>
  </r>
  <r>
    <s v="dal12.sr01.rk166"/>
    <s v="DAL12"/>
    <n v="1"/>
    <n v="166"/>
    <n v="1"/>
    <s v="10G"/>
    <s v="Dual Path"/>
    <s v="Unsellable"/>
    <x v="5"/>
    <s v="DTS"/>
    <s v="Live"/>
    <n v="50"/>
    <n v="1110299"/>
    <n v="4.5999999999999996"/>
    <n v="1"/>
    <s v="L1"/>
    <s v="Z4-400"/>
    <n v="16"/>
    <m/>
    <n v="0"/>
    <n v="2"/>
    <n v="1"/>
    <n v="0"/>
    <n v="1"/>
    <n v="0"/>
    <n v="1"/>
    <n v="3"/>
    <n v="50"/>
    <n v="2"/>
    <n v="1"/>
    <n v="0"/>
    <n v="3"/>
    <n v="0"/>
    <n v="48"/>
    <n v="47"/>
    <n v="48"/>
    <n v="48"/>
    <n v="0"/>
    <n v="9.1999999999999998E-2"/>
    <n v="4.3636363636363633"/>
    <n v="0"/>
    <s v="Fabric - Live"/>
    <s v="N"/>
    <s v="DAL12-101"/>
    <n v="0"/>
    <n v="0"/>
    <n v="0"/>
    <n v="0"/>
    <n v="0"/>
    <n v="0"/>
    <n v="0"/>
    <s v=""/>
    <n v="4.5999999999999996"/>
    <n v="0"/>
    <s v="S"/>
    <n v="0"/>
    <b v="0"/>
    <n v="1.3163199999999999"/>
    <s v="dal12.sr01.rk166-176"/>
    <n v="7"/>
    <n v="4.5999999999999996"/>
    <n v="2.7850517460317463"/>
  </r>
  <r>
    <s v="dal12.sr01.rk167"/>
    <s v="DAL12"/>
    <n v="1"/>
    <n v="167"/>
    <n v="1"/>
    <s v="10G"/>
    <s v="Dual Path"/>
    <s v="Unsellable"/>
    <x v="5"/>
    <s v="Misc."/>
    <s v="Live"/>
    <n v="50"/>
    <n v="1110301"/>
    <n v="7"/>
    <n v="1"/>
    <s v="L1"/>
    <s v="Z4-400"/>
    <n v="16"/>
    <m/>
    <n v="14"/>
    <n v="14"/>
    <n v="1"/>
    <n v="0"/>
    <n v="1"/>
    <n v="0"/>
    <n v="15"/>
    <n v="15"/>
    <n v="50"/>
    <n v="26"/>
    <n v="2"/>
    <n v="0"/>
    <n v="28"/>
    <n v="0"/>
    <n v="24"/>
    <n v="22"/>
    <n v="24"/>
    <n v="24"/>
    <n v="0"/>
    <n v="0.14000000000000001"/>
    <n v="2.1818181818181817"/>
    <n v="0"/>
    <s v="Fabric - Live"/>
    <s v="N"/>
    <s v="DAL12-101"/>
    <n v="0"/>
    <n v="0"/>
    <n v="0"/>
    <n v="0"/>
    <n v="0"/>
    <n v="0"/>
    <n v="0"/>
    <s v=""/>
    <n v="7"/>
    <n v="0"/>
    <s v="-"/>
    <n v="0"/>
    <b v="0"/>
    <n v="7.3713920000000002"/>
    <s v="dal12.sr01.rk166-176"/>
    <n v="7"/>
    <n v="4.5999999999999996"/>
    <n v="2.7850517460317463"/>
  </r>
  <r>
    <s v="dal12.sr01.rk168"/>
    <s v="DAL12"/>
    <n v="1"/>
    <n v="168"/>
    <n v="1"/>
    <s v="10G"/>
    <s v="Dual Path"/>
    <s v="Unsellable"/>
    <x v="5"/>
    <s v="Misc."/>
    <s v="Live"/>
    <n v="50"/>
    <n v="1110303"/>
    <n v="4.5999999999999996"/>
    <n v="1"/>
    <s v="L1"/>
    <s v="Z4-400"/>
    <n v="16"/>
    <m/>
    <n v="0"/>
    <n v="2"/>
    <n v="1"/>
    <n v="0"/>
    <n v="1"/>
    <n v="0"/>
    <n v="0"/>
    <n v="3"/>
    <n v="50"/>
    <n v="4"/>
    <n v="2"/>
    <n v="0"/>
    <n v="6"/>
    <n v="0"/>
    <n v="46"/>
    <n v="44"/>
    <n v="46"/>
    <n v="46"/>
    <n v="0"/>
    <n v="9.1999999999999998E-2"/>
    <n v="4.1818181818181817"/>
    <n v="0"/>
    <s v="Fabric - Live"/>
    <s v="N"/>
    <s v="DAL12-101"/>
    <n v="0"/>
    <n v="0"/>
    <n v="0"/>
    <n v="0"/>
    <n v="0"/>
    <n v="0"/>
    <n v="0"/>
    <s v=""/>
    <n v="4.5999999999999996"/>
    <n v="0"/>
    <s v="-"/>
    <n v="0"/>
    <b v="0"/>
    <n v="1.5795840000000001"/>
    <s v="dal12.sr01.rk166-176"/>
    <n v="7"/>
    <n v="4.5999999999999996"/>
    <n v="2.7850517460317463"/>
  </r>
  <r>
    <s v="dal12.sr01.rk169"/>
    <s v="DAL12"/>
    <n v="1"/>
    <n v="169"/>
    <s v="G1"/>
    <s v="10G"/>
    <s v="Dual Path"/>
    <s v="Sellable"/>
    <x v="4"/>
    <s v="Unallocated"/>
    <s v="Planned"/>
    <n v="50"/>
    <n v="1110305"/>
    <n v="0"/>
    <n v="1"/>
    <s v="L1"/>
    <s v="Z4-400"/>
    <n v="16"/>
    <s v="vlam - 10/2/2024 - Per Zack, this is no longer needed via email Re: Outdated Planned VPC Allocations - Various GPU Racks. Setting to Unallocated."/>
    <n v="0"/>
    <n v="0"/>
    <n v="0"/>
    <n v="0"/>
    <n v="0"/>
    <n v="4"/>
    <n v="0"/>
    <n v="4"/>
    <n v="50"/>
    <n v="0"/>
    <n v="0"/>
    <n v="6"/>
    <n v="6"/>
    <n v="0"/>
    <n v="50"/>
    <n v="44"/>
    <n v="44"/>
    <n v="50"/>
    <n v="0"/>
    <n v="0"/>
    <n v="4"/>
    <n v="0"/>
    <s v="Unallocated - Planned"/>
    <s v="N"/>
    <s v="DAL12-10G1"/>
    <n v="0"/>
    <n v="0"/>
    <n v="0"/>
    <n v="0"/>
    <n v="0"/>
    <n v="0"/>
    <n v="0"/>
    <s v=""/>
    <n v="0"/>
    <n v="0"/>
    <s v="-"/>
    <n v="1"/>
    <b v="0"/>
    <n v="0"/>
    <s v="dal12.sr01.rk166-176"/>
    <n v="7"/>
    <n v="0"/>
    <n v="0"/>
  </r>
  <r>
    <s v="dal12.sr01.rk170"/>
    <s v="DAL12"/>
    <n v="1"/>
    <n v="170"/>
    <s v="G1"/>
    <s v="10G"/>
    <s v="Dual Path"/>
    <s v="Sellable"/>
    <x v="4"/>
    <s v="Unallocated"/>
    <s v="Planned"/>
    <n v="50"/>
    <n v="1110307"/>
    <n v="0"/>
    <n v="1"/>
    <s v="L1"/>
    <s v="Z4-400"/>
    <n v="16"/>
    <s v="jule - 1/8/2025 - No longer needed for TI vx2d per CAPREQ-214. Unallocating this rack."/>
    <n v="0"/>
    <n v="0"/>
    <n v="0"/>
    <n v="0"/>
    <n v="0"/>
    <n v="0"/>
    <n v="0"/>
    <n v="0"/>
    <n v="50"/>
    <n v="0"/>
    <n v="0"/>
    <n v="0"/>
    <n v="0"/>
    <n v="0"/>
    <n v="50"/>
    <n v="50"/>
    <n v="50"/>
    <n v="50"/>
    <n v="0"/>
    <n v="0"/>
    <n v="4.5454545454545459"/>
    <n v="0"/>
    <s v="Unallocated - Planned"/>
    <s v="Y"/>
    <s v="DAL12-10G1"/>
    <n v="0"/>
    <n v="0"/>
    <n v="0"/>
    <n v="0"/>
    <n v="0"/>
    <n v="0"/>
    <n v="0"/>
    <s v=""/>
    <n v="0"/>
    <n v="0"/>
    <s v="-"/>
    <n v="2"/>
    <b v="0"/>
    <n v="0"/>
    <s v="dal12.sr01.rk166-176"/>
    <n v="7"/>
    <n v="0"/>
    <n v="0"/>
  </r>
  <r>
    <s v="dal12.sr01.rk171"/>
    <s v="DAL12"/>
    <n v="1"/>
    <n v="171"/>
    <s v="G1"/>
    <s v="10G"/>
    <s v="Dual Path"/>
    <s v="Sellable"/>
    <x v="4"/>
    <s v="Unallocated"/>
    <s v="Planned"/>
    <n v="50"/>
    <n v="1110309"/>
    <n v="0"/>
    <n v="1"/>
    <s v="L1"/>
    <s v="Z4-400"/>
    <n v="16"/>
    <s v="jule - 1/8/2025 - No longer needed for TI vx2d per CAPREQ-214. Unallocating this rack."/>
    <n v="0"/>
    <n v="0"/>
    <n v="0"/>
    <n v="0"/>
    <n v="0"/>
    <n v="0"/>
    <n v="0"/>
    <n v="0"/>
    <n v="50"/>
    <n v="0"/>
    <n v="0"/>
    <n v="0"/>
    <n v="0"/>
    <n v="0"/>
    <n v="50"/>
    <n v="50"/>
    <n v="50"/>
    <n v="50"/>
    <n v="0"/>
    <n v="0"/>
    <n v="4.5454545454545459"/>
    <n v="0"/>
    <s v="Unallocated - Planned"/>
    <s v="Y"/>
    <s v="DAL12-10G1"/>
    <n v="0"/>
    <n v="0"/>
    <n v="0"/>
    <n v="0"/>
    <n v="0"/>
    <n v="0"/>
    <n v="0"/>
    <s v=""/>
    <n v="0"/>
    <n v="0"/>
    <s v="-"/>
    <n v="3"/>
    <b v="0"/>
    <n v="0"/>
    <s v="dal12.sr01.rk166-176"/>
    <n v="7"/>
    <n v="0"/>
    <n v="0"/>
  </r>
  <r>
    <s v="dal12.sr01.rk172"/>
    <s v="DAL12"/>
    <n v="1"/>
    <n v="172"/>
    <n v="1"/>
    <s v="10G"/>
    <s v="Dual Path"/>
    <s v="Sellable"/>
    <x v="3"/>
    <s v="File/Block"/>
    <s v="Live"/>
    <n v="50"/>
    <n v="1110311"/>
    <n v="6"/>
    <n v="1"/>
    <s v="L1"/>
    <s v="Z4-400"/>
    <n v="16"/>
    <s v="acoleman - https://jira.softlayer.local/browse/CAPREQ-635 - acoleman 10/25/22 - VPC block storage"/>
    <n v="0"/>
    <n v="1"/>
    <n v="0"/>
    <n v="0"/>
    <n v="0"/>
    <n v="0"/>
    <n v="0"/>
    <n v="1"/>
    <n v="50"/>
    <n v="1"/>
    <n v="0"/>
    <n v="0"/>
    <n v="1"/>
    <n v="0"/>
    <n v="49"/>
    <n v="49"/>
    <n v="49"/>
    <n v="49"/>
    <n v="0"/>
    <n v="0.12"/>
    <n v="4.454545454545455"/>
    <n v="0"/>
    <s v="Storage - Live"/>
    <s v="N"/>
    <s v="DAL12-101"/>
    <n v="0"/>
    <n v="0"/>
    <n v="0"/>
    <n v="0"/>
    <n v="0"/>
    <n v="0"/>
    <n v="0"/>
    <s v="NO IP"/>
    <n v="6"/>
    <n v="0"/>
    <s v="-"/>
    <n v="0"/>
    <b v="0"/>
    <n v="0"/>
    <s v="dal12.sr01.rk166-176"/>
    <n v="7"/>
    <n v="6"/>
    <n v="1.9196254545454552"/>
  </r>
  <r>
    <s v="dal12.sr01.rk173"/>
    <s v="DAL12"/>
    <n v="1"/>
    <n v="173"/>
    <n v="1"/>
    <s v="10G"/>
    <s v="Dual Path"/>
    <s v="Sellable"/>
    <x v="3"/>
    <s v="File/Block"/>
    <s v="Planned"/>
    <n v="50"/>
    <n v="1110313"/>
    <n v="6"/>
    <n v="1"/>
    <s v="L1"/>
    <s v="Z4-400"/>
    <n v="16"/>
    <s v="acoleman - https://jira.softlayer.local/browse/CAPREQ-635 - acoleman 10/25/22 - VPC block storage"/>
    <n v="0"/>
    <n v="0"/>
    <n v="1"/>
    <n v="0"/>
    <n v="1"/>
    <n v="0"/>
    <n v="0"/>
    <n v="1"/>
    <n v="50"/>
    <n v="0"/>
    <n v="1"/>
    <n v="0"/>
    <n v="1"/>
    <n v="0"/>
    <n v="50"/>
    <n v="49"/>
    <n v="50"/>
    <n v="50"/>
    <n v="0"/>
    <n v="0.12"/>
    <n v="4.5454545454545459"/>
    <n v="0"/>
    <s v="Storage - Planned"/>
    <s v="N"/>
    <s v="DAL12-101"/>
    <n v="0"/>
    <n v="0"/>
    <n v="0"/>
    <n v="0"/>
    <n v="0"/>
    <n v="0"/>
    <n v="0"/>
    <s v=""/>
    <n v="6"/>
    <n v="0"/>
    <s v="-"/>
    <n v="1"/>
    <b v="0"/>
    <n v="0"/>
    <s v="dal12.sr01.rk166-176"/>
    <n v="7"/>
    <n v="6"/>
    <n v="0"/>
  </r>
  <r>
    <s v="dal12.sr01.rk174"/>
    <s v="DAL12"/>
    <n v="1"/>
    <n v="174"/>
    <n v="1"/>
    <s v="10G"/>
    <s v="Dual Path"/>
    <s v="Sellable"/>
    <x v="3"/>
    <s v="File/Block"/>
    <s v="Planned"/>
    <n v="50"/>
    <n v="1110315"/>
    <n v="6"/>
    <n v="1"/>
    <s v="L1"/>
    <s v="Z4-400"/>
    <n v="16"/>
    <s v="acoleman - https://jira.softlayer.local/browse/CAPREQ-635 - acoleman 10/25/22 - VPC block storage"/>
    <n v="0"/>
    <n v="0"/>
    <n v="5"/>
    <n v="0"/>
    <n v="5"/>
    <n v="0"/>
    <n v="0"/>
    <n v="5"/>
    <n v="50"/>
    <n v="0"/>
    <n v="21"/>
    <n v="0"/>
    <n v="21"/>
    <n v="0"/>
    <n v="50"/>
    <n v="29"/>
    <n v="50"/>
    <n v="50"/>
    <n v="0"/>
    <n v="0.12"/>
    <n v="4.5454545454545459"/>
    <n v="0"/>
    <s v="Storage - Planned"/>
    <s v="N"/>
    <s v="DAL12-101"/>
    <n v="0"/>
    <n v="0"/>
    <n v="0"/>
    <n v="0"/>
    <n v="0"/>
    <n v="0"/>
    <n v="0"/>
    <s v=""/>
    <n v="6"/>
    <n v="0"/>
    <s v="-"/>
    <n v="2"/>
    <b v="0"/>
    <n v="0"/>
    <s v="dal12.sr01.rk166-176"/>
    <n v="7"/>
    <n v="6"/>
    <n v="0"/>
  </r>
  <r>
    <s v="dal12.sr01.rk175"/>
    <s v="DAL12"/>
    <n v="1"/>
    <n v="175"/>
    <n v="1"/>
    <s v="10G"/>
    <s v="Dual Path"/>
    <s v="Sellable"/>
    <x v="3"/>
    <s v="File/Block"/>
    <s v="Live"/>
    <n v="50"/>
    <n v="1110317"/>
    <n v="6"/>
    <n v="1"/>
    <s v="L1"/>
    <s v="Z4-400"/>
    <n v="16"/>
    <s v="acoleman - https://jira.softlayer.local/browse/CAPREQ-635 - acoleman 10/25/22 - VPC block storage"/>
    <n v="0"/>
    <n v="1"/>
    <n v="5"/>
    <n v="0"/>
    <n v="5"/>
    <n v="0"/>
    <n v="0"/>
    <n v="6"/>
    <n v="50"/>
    <n v="1"/>
    <n v="21"/>
    <n v="0"/>
    <n v="22"/>
    <n v="0"/>
    <n v="49"/>
    <n v="28"/>
    <n v="49"/>
    <n v="49"/>
    <n v="0"/>
    <n v="0.12"/>
    <n v="4.454545454545455"/>
    <n v="0"/>
    <s v="Storage - Live"/>
    <s v="N"/>
    <s v="DAL12-101"/>
    <n v="0"/>
    <n v="0"/>
    <n v="0"/>
    <n v="0"/>
    <n v="0"/>
    <n v="0"/>
    <n v="0"/>
    <s v="NO IP"/>
    <n v="6"/>
    <n v="0"/>
    <s v="-"/>
    <n v="0"/>
    <b v="0"/>
    <n v="0"/>
    <s v="dal12.sr01.rk166-176"/>
    <n v="7"/>
    <n v="6"/>
    <n v="1.9196254545454552"/>
  </r>
  <r>
    <s v="dal12.sr01.rk176"/>
    <s v="DAL12"/>
    <n v="1"/>
    <n v="176"/>
    <n v="1"/>
    <s v="10G"/>
    <s v="Dual Path"/>
    <s v="Sellable"/>
    <x v="3"/>
    <s v="File/Block"/>
    <s v="Live"/>
    <n v="50"/>
    <n v="1110319"/>
    <n v="6"/>
    <n v="1"/>
    <s v="L1"/>
    <s v="Z4-400"/>
    <n v="16"/>
    <s v="acoleman - https://jira.softlayer.local/browse/CAPREQ-635 - acoleman 10/25/22 - VPC block storage"/>
    <n v="0"/>
    <n v="1"/>
    <n v="9"/>
    <n v="0"/>
    <n v="9"/>
    <n v="0"/>
    <n v="0"/>
    <n v="10"/>
    <n v="50"/>
    <n v="1"/>
    <n v="41"/>
    <n v="0"/>
    <n v="42"/>
    <n v="0"/>
    <n v="49"/>
    <n v="8"/>
    <n v="49"/>
    <n v="49"/>
    <n v="0"/>
    <n v="0.12"/>
    <n v="4.454545454545455"/>
    <n v="0"/>
    <s v="Storage - Live"/>
    <s v="N"/>
    <s v="DAL12-101"/>
    <n v="0"/>
    <n v="0"/>
    <n v="0"/>
    <n v="0"/>
    <n v="0"/>
    <n v="0"/>
    <n v="0"/>
    <s v="NO IP"/>
    <n v="6"/>
    <n v="0"/>
    <s v="E"/>
    <n v="0"/>
    <b v="0"/>
    <n v="0"/>
    <s v="dal12.sr01.rk166-176"/>
    <n v="7"/>
    <n v="6"/>
    <n v="1.9196254545454552"/>
  </r>
  <r>
    <s v="dal12.sr01.rk177"/>
    <s v="DAL12"/>
    <n v="1"/>
    <n v="177"/>
    <n v="1"/>
    <s v="10G"/>
    <s v="Dual Path"/>
    <s v="Unsellable"/>
    <x v="1"/>
    <s v="Fiber"/>
    <s v="Live"/>
    <n v="50"/>
    <n v="1110321"/>
    <n v="0"/>
    <n v="1"/>
    <s v="L1"/>
    <s v="Z4-400"/>
    <n v="17"/>
    <s v="vlam - 2/7/2025 - There is no power on this fiber rack due to the whips being moved to RK178 for the Fast Path low latency SAP project."/>
    <n v="0"/>
    <n v="0"/>
    <n v="0"/>
    <n v="0"/>
    <n v="0"/>
    <n v="0"/>
    <n v="0"/>
    <n v="0"/>
    <n v="50"/>
    <n v="0"/>
    <n v="0"/>
    <n v="0"/>
    <n v="0"/>
    <n v="0"/>
    <n v="50"/>
    <n v="50"/>
    <n v="50"/>
    <n v="50"/>
    <n v="0"/>
    <n v="0"/>
    <n v="4.5454545454545459"/>
    <n v="0"/>
    <s v="Network - Live"/>
    <s v="Y"/>
    <s v="DAL12-101"/>
    <n v="0"/>
    <n v="0"/>
    <n v="0"/>
    <n v="0"/>
    <n v="0"/>
    <n v="0"/>
    <n v="0"/>
    <s v="NO PS READING"/>
    <n v="0"/>
    <n v="0"/>
    <s v="S"/>
    <n v="1"/>
    <b v="0"/>
    <n v="0"/>
    <s v="dal12.sr01.rk177-187"/>
    <n v="7"/>
    <n v="0"/>
    <n v="0"/>
  </r>
  <r>
    <s v="dal12.sr01.rk178"/>
    <s v="DAL12"/>
    <n v="1"/>
    <n v="178"/>
    <n v="1"/>
    <s v="10G"/>
    <s v="Dual Path"/>
    <s v="Unsellable"/>
    <x v="1"/>
    <s v="Router"/>
    <s v="Live"/>
    <n v="50"/>
    <n v="1110323"/>
    <n v="9.1"/>
    <n v="1"/>
    <s v="L1"/>
    <s v="Z4-400"/>
    <n v="17"/>
    <s v="vlam - 2/7/2025 - OTN/Juniper rack for Fast Path low latency SAP."/>
    <n v="0"/>
    <n v="15"/>
    <n v="0"/>
    <n v="0"/>
    <n v="0"/>
    <n v="0"/>
    <n v="0"/>
    <n v="15"/>
    <n v="50"/>
    <n v="19"/>
    <n v="0"/>
    <n v="0"/>
    <n v="19"/>
    <n v="0"/>
    <n v="31"/>
    <n v="31"/>
    <n v="31"/>
    <n v="31"/>
    <n v="0"/>
    <n v="0.182"/>
    <n v="2.8181818181818183"/>
    <n v="0"/>
    <s v="Network - Live"/>
    <s v="N"/>
    <s v="DAL12-101"/>
    <n v="0"/>
    <n v="0"/>
    <n v="0"/>
    <n v="0"/>
    <n v="0"/>
    <n v="0"/>
    <n v="0"/>
    <s v="NO IP"/>
    <n v="9.1"/>
    <n v="0"/>
    <s v="-"/>
    <n v="0"/>
    <b v="0"/>
    <n v="2.5229466666666669"/>
    <s v="dal12.sr01.rk177-187"/>
    <n v="7"/>
    <n v="9.1"/>
    <n v="3.0929137254901957"/>
  </r>
  <r>
    <s v="dal12.sr01.rk179"/>
    <s v="DAL12"/>
    <n v="1"/>
    <n v="179"/>
    <n v="1"/>
    <s v="10G"/>
    <s v="Dual Path"/>
    <s v="Unsellable"/>
    <x v="1"/>
    <s v="Router"/>
    <s v="Live"/>
    <n v="50"/>
    <n v="1110325"/>
    <n v="11.5"/>
    <n v="1"/>
    <s v="L1"/>
    <s v="Z4-400"/>
    <n v="17"/>
    <m/>
    <n v="0"/>
    <n v="2"/>
    <n v="0"/>
    <n v="0"/>
    <n v="0"/>
    <n v="0"/>
    <n v="0"/>
    <n v="2"/>
    <n v="50"/>
    <n v="26"/>
    <n v="0"/>
    <n v="0"/>
    <n v="26"/>
    <n v="0"/>
    <n v="24"/>
    <n v="24"/>
    <n v="24"/>
    <n v="24"/>
    <n v="0"/>
    <n v="0.23"/>
    <n v="2.1818181818181817"/>
    <n v="0"/>
    <s v="Network - Live"/>
    <s v="N"/>
    <s v="DAL12-101"/>
    <n v="0"/>
    <n v="0"/>
    <n v="0"/>
    <n v="0"/>
    <n v="0"/>
    <n v="0"/>
    <n v="0"/>
    <s v="NO IP"/>
    <n v="11.5"/>
    <n v="0"/>
    <s v="-"/>
    <n v="0"/>
    <b v="0"/>
    <n v="11.408106666666669"/>
    <s v="dal12.sr01.rk177-187"/>
    <n v="7"/>
    <n v="9.1"/>
    <n v="3.0929137254901957"/>
  </r>
  <r>
    <s v="dal12.sr01.rk180"/>
    <s v="DAL12"/>
    <n v="1"/>
    <n v="180"/>
    <n v="1"/>
    <s v="10G"/>
    <s v="Dual Path"/>
    <s v="Unsellable"/>
    <x v="1"/>
    <s v="Router"/>
    <s v="Live"/>
    <n v="50"/>
    <n v="1110327"/>
    <n v="9.1"/>
    <n v="1"/>
    <s v="L1"/>
    <s v="Z4-400"/>
    <n v="17"/>
    <m/>
    <n v="0"/>
    <n v="1"/>
    <n v="0"/>
    <n v="0"/>
    <n v="0"/>
    <n v="0"/>
    <n v="0"/>
    <n v="1"/>
    <n v="50"/>
    <n v="22"/>
    <n v="0"/>
    <n v="0"/>
    <n v="22"/>
    <n v="0"/>
    <n v="28"/>
    <n v="28"/>
    <n v="28"/>
    <n v="28"/>
    <n v="0"/>
    <n v="0.182"/>
    <n v="2.5454545454545454"/>
    <n v="0"/>
    <s v="Network - Live"/>
    <s v="N"/>
    <s v="DAL12-101"/>
    <n v="0"/>
    <n v="0"/>
    <n v="0"/>
    <n v="0"/>
    <n v="0"/>
    <n v="0"/>
    <n v="0"/>
    <s v="NO IP"/>
    <n v="9.1"/>
    <n v="0"/>
    <s v="-"/>
    <n v="0"/>
    <b v="0"/>
    <n v="6.1647653333333317"/>
    <s v="dal12.sr01.rk177-187"/>
    <n v="7"/>
    <n v="9.1"/>
    <n v="3.0929137254901957"/>
  </r>
  <r>
    <s v="dal12.sr01.rk181"/>
    <s v="DAL12"/>
    <n v="1"/>
    <n v="181"/>
    <n v="1"/>
    <s v="10G"/>
    <s v="Dual Path"/>
    <s v="Unsellable"/>
    <x v="1"/>
    <s v="Router"/>
    <s v="Live"/>
    <n v="50"/>
    <n v="1110329"/>
    <n v="9.1"/>
    <n v="1"/>
    <s v="L1"/>
    <s v="Z4-400"/>
    <n v="17"/>
    <m/>
    <n v="0"/>
    <n v="1"/>
    <n v="0"/>
    <n v="0"/>
    <n v="0"/>
    <n v="0"/>
    <n v="0"/>
    <n v="1"/>
    <n v="50"/>
    <n v="22"/>
    <n v="0"/>
    <n v="0"/>
    <n v="22"/>
    <n v="0"/>
    <n v="28"/>
    <n v="28"/>
    <n v="28"/>
    <n v="28"/>
    <n v="0"/>
    <n v="0.182"/>
    <n v="2.5454545454545454"/>
    <n v="0"/>
    <s v="Network - Live"/>
    <s v="N"/>
    <s v="DAL12-101"/>
    <n v="0"/>
    <n v="0"/>
    <n v="0"/>
    <n v="0"/>
    <n v="0"/>
    <n v="0"/>
    <n v="0"/>
    <s v="NO IP"/>
    <n v="9.1"/>
    <n v="0"/>
    <s v="-"/>
    <n v="0"/>
    <b v="0"/>
    <n v="7.1520053333333324"/>
    <s v="dal12.sr01.rk177-187"/>
    <n v="7"/>
    <n v="9.1"/>
    <n v="3.0929137254901957"/>
  </r>
  <r>
    <s v="dal12.sr01.rk182"/>
    <s v="DAL12"/>
    <n v="1"/>
    <n v="182"/>
    <n v="1"/>
    <s v="10G"/>
    <s v="Dual Path"/>
    <s v="Unsellable"/>
    <x v="1"/>
    <s v="Router"/>
    <s v="Live"/>
    <n v="50"/>
    <n v="1110331"/>
    <n v="9.1"/>
    <n v="1"/>
    <s v="L1"/>
    <s v="Z4-400"/>
    <n v="17"/>
    <m/>
    <n v="0"/>
    <n v="1"/>
    <n v="0"/>
    <n v="0"/>
    <n v="0"/>
    <n v="0"/>
    <n v="0"/>
    <n v="1"/>
    <n v="50"/>
    <n v="22"/>
    <n v="0"/>
    <n v="0"/>
    <n v="22"/>
    <n v="0"/>
    <n v="28"/>
    <n v="28"/>
    <n v="28"/>
    <n v="28"/>
    <n v="0"/>
    <n v="0.182"/>
    <n v="2.5454545454545454"/>
    <n v="0"/>
    <s v="Network - Live"/>
    <s v="N"/>
    <s v="DAL12-101"/>
    <n v="0"/>
    <n v="0"/>
    <n v="0"/>
    <n v="0"/>
    <n v="0"/>
    <n v="0"/>
    <n v="0"/>
    <s v="NO IP"/>
    <n v="9.1"/>
    <n v="0"/>
    <s v="-"/>
    <n v="0"/>
    <b v="0"/>
    <n v="11.320352"/>
    <s v="dal12.sr01.rk177-187"/>
    <n v="7"/>
    <n v="9.1"/>
    <n v="3.0929137254901957"/>
  </r>
  <r>
    <s v="dal12.sr01.rk183"/>
    <s v="DAL12"/>
    <n v="1"/>
    <n v="183"/>
    <n v="1"/>
    <s v="10G"/>
    <s v="Dual Path"/>
    <s v="Unsellable"/>
    <x v="1"/>
    <s v="Router"/>
    <s v="Live"/>
    <n v="50"/>
    <n v="1110333"/>
    <n v="12"/>
    <n v="1"/>
    <s v="L1"/>
    <s v="Z4-400"/>
    <n v="17"/>
    <m/>
    <n v="0"/>
    <n v="3"/>
    <n v="0"/>
    <n v="0"/>
    <n v="0"/>
    <n v="0"/>
    <n v="0"/>
    <n v="3"/>
    <n v="50"/>
    <n v="24"/>
    <n v="0"/>
    <n v="0"/>
    <n v="24"/>
    <n v="0"/>
    <n v="26"/>
    <n v="26"/>
    <n v="26"/>
    <n v="26"/>
    <n v="0"/>
    <n v="0.24"/>
    <n v="2.3636363636363642"/>
    <n v="0"/>
    <s v="Network - Live"/>
    <s v="N"/>
    <s v="DAL12-101"/>
    <n v="0"/>
    <n v="0"/>
    <n v="0"/>
    <n v="0"/>
    <n v="0"/>
    <n v="0"/>
    <n v="0"/>
    <s v="NO IP"/>
    <n v="12"/>
    <n v="0"/>
    <s v="-"/>
    <n v="0"/>
    <b v="0"/>
    <n v="11.539738666666668"/>
    <s v="dal12.sr01.rk177-187"/>
    <n v="7"/>
    <n v="9.1"/>
    <n v="3.0929137254901957"/>
  </r>
  <r>
    <s v="dal12.sr01.rk184"/>
    <s v="DAL12"/>
    <n v="1"/>
    <n v="184"/>
    <n v="1"/>
    <s v="10G"/>
    <s v="Dual Path"/>
    <s v="Unsellable"/>
    <x v="1"/>
    <s v="Router"/>
    <s v="Live"/>
    <n v="50"/>
    <n v="1110335"/>
    <n v="9.1"/>
    <n v="1"/>
    <s v="L1"/>
    <s v="Z4-400"/>
    <n v="17"/>
    <m/>
    <n v="0"/>
    <n v="2"/>
    <n v="0"/>
    <n v="0"/>
    <n v="0"/>
    <n v="0"/>
    <n v="0"/>
    <n v="2"/>
    <n v="50"/>
    <n v="26"/>
    <n v="0"/>
    <n v="0"/>
    <n v="26"/>
    <n v="0"/>
    <n v="24"/>
    <n v="24"/>
    <n v="24"/>
    <n v="24"/>
    <n v="0"/>
    <n v="0.182"/>
    <n v="2.1818181818181817"/>
    <n v="0"/>
    <s v="Network - Live"/>
    <s v="N"/>
    <s v="DAL12-101"/>
    <n v="0"/>
    <n v="0"/>
    <n v="0"/>
    <n v="0"/>
    <n v="0"/>
    <n v="0"/>
    <n v="0"/>
    <s v="NO IP"/>
    <n v="9.1"/>
    <n v="0"/>
    <s v="-"/>
    <n v="0"/>
    <b v="0"/>
    <n v="8.5560799999999997"/>
    <s v="dal12.sr01.rk177-187"/>
    <n v="7"/>
    <n v="9.1"/>
    <n v="3.0929137254901957"/>
  </r>
  <r>
    <s v="dal12.sr01.rk185"/>
    <s v="DAL12"/>
    <n v="1"/>
    <n v="185"/>
    <n v="1"/>
    <s v="10G"/>
    <s v="Dual Path"/>
    <s v="Unsellable"/>
    <x v="1"/>
    <s v="Router"/>
    <s v="Live"/>
    <n v="50"/>
    <n v="1110337"/>
    <n v="9.1"/>
    <n v="1"/>
    <s v="L1"/>
    <s v="Z4-400"/>
    <n v="17"/>
    <m/>
    <n v="0"/>
    <n v="2"/>
    <n v="0"/>
    <n v="0"/>
    <n v="0"/>
    <n v="0"/>
    <n v="0"/>
    <n v="2"/>
    <n v="50"/>
    <n v="26"/>
    <n v="0"/>
    <n v="0"/>
    <n v="26"/>
    <n v="0"/>
    <n v="24"/>
    <n v="24"/>
    <n v="24"/>
    <n v="24"/>
    <n v="0"/>
    <n v="0.182"/>
    <n v="2.1818181818181817"/>
    <n v="0"/>
    <s v="Network - Live"/>
    <s v="N"/>
    <s v="DAL12-101"/>
    <n v="0"/>
    <n v="0"/>
    <n v="0"/>
    <n v="0"/>
    <n v="0"/>
    <n v="0"/>
    <n v="0"/>
    <s v="NO IP"/>
    <n v="9.1"/>
    <n v="0"/>
    <s v="-"/>
    <n v="0"/>
    <b v="0"/>
    <n v="8.4683253333333326"/>
    <s v="dal12.sr01.rk177-187"/>
    <n v="7"/>
    <n v="9.1"/>
    <n v="3.0929137254901957"/>
  </r>
  <r>
    <s v="dal12.sr01.rk186"/>
    <s v="DAL12"/>
    <n v="1"/>
    <n v="186"/>
    <n v="1"/>
    <s v="10G"/>
    <s v="Dual Path"/>
    <s v="Unsellable"/>
    <x v="1"/>
    <s v="Router"/>
    <s v="Live"/>
    <n v="50"/>
    <n v="1110339"/>
    <n v="11.5"/>
    <n v="1"/>
    <s v="L1"/>
    <s v="Z4-400"/>
    <n v="17"/>
    <m/>
    <n v="0"/>
    <n v="2"/>
    <n v="0"/>
    <n v="0"/>
    <n v="0"/>
    <n v="0"/>
    <n v="0"/>
    <n v="2"/>
    <n v="50"/>
    <n v="42"/>
    <n v="0"/>
    <n v="0"/>
    <n v="42"/>
    <n v="0"/>
    <n v="8"/>
    <n v="8"/>
    <n v="8"/>
    <n v="8"/>
    <n v="0"/>
    <n v="0.23"/>
    <n v="0.7272727272727274"/>
    <n v="0"/>
    <s v="Network - Live"/>
    <s v="N"/>
    <s v="DAL12-101"/>
    <n v="0"/>
    <n v="0"/>
    <n v="0"/>
    <n v="0"/>
    <n v="0"/>
    <n v="0"/>
    <n v="0"/>
    <s v="NO IP"/>
    <n v="11.5"/>
    <n v="0"/>
    <s v="-"/>
    <n v="0"/>
    <b v="0"/>
    <n v="11.539738666666668"/>
    <s v="dal12.sr01.rk177-187"/>
    <n v="7"/>
    <n v="9.1"/>
    <n v="3.0929137254901957"/>
  </r>
  <r>
    <s v="dal12.sr01.rk187"/>
    <s v="DAL12"/>
    <n v="1"/>
    <n v="187"/>
    <n v="1"/>
    <s v="10G"/>
    <s v="Dual Path"/>
    <s v="Unsellable"/>
    <x v="1"/>
    <s v="Router"/>
    <s v="Live"/>
    <n v="50"/>
    <n v="1110341"/>
    <n v="9.1"/>
    <n v="1"/>
    <s v="L1"/>
    <s v="Z4-400"/>
    <n v="17"/>
    <m/>
    <n v="0"/>
    <n v="2"/>
    <n v="0"/>
    <n v="0"/>
    <n v="0"/>
    <n v="0"/>
    <n v="0"/>
    <n v="2"/>
    <n v="50"/>
    <n v="28"/>
    <n v="0"/>
    <n v="0"/>
    <n v="28"/>
    <n v="0"/>
    <n v="22"/>
    <n v="22"/>
    <n v="22"/>
    <n v="22"/>
    <n v="0"/>
    <n v="0.182"/>
    <n v="2"/>
    <n v="0"/>
    <s v="Network - Live"/>
    <s v="N"/>
    <s v="DAL12-101"/>
    <n v="0"/>
    <n v="0"/>
    <n v="0"/>
    <n v="0"/>
    <n v="0"/>
    <n v="0"/>
    <n v="0"/>
    <s v="NO IP"/>
    <n v="9.1"/>
    <n v="0"/>
    <s v="E"/>
    <n v="0"/>
    <b v="0"/>
    <n v="5.1665559999999999"/>
    <s v="dal12.sr01.rk177-187"/>
    <n v="7"/>
    <n v="9.1"/>
    <n v="3.0929137254901957"/>
  </r>
  <r>
    <s v="dal12.sr01.rk188"/>
    <s v="DAL12"/>
    <n v="1"/>
    <n v="188"/>
    <n v="1"/>
    <s v="10G"/>
    <s v="Dual Path"/>
    <s v="Unsellable"/>
    <x v="5"/>
    <s v="Misc."/>
    <s v="Live"/>
    <n v="50"/>
    <n v="1110343"/>
    <n v="4.5999999999999996"/>
    <n v="1"/>
    <s v="L1"/>
    <s v="Z4-400"/>
    <n v="18"/>
    <m/>
    <n v="1"/>
    <n v="14"/>
    <n v="1"/>
    <n v="0"/>
    <n v="1"/>
    <n v="0"/>
    <n v="1"/>
    <n v="15"/>
    <n v="50"/>
    <n v="22"/>
    <n v="1"/>
    <n v="0"/>
    <n v="23"/>
    <n v="0"/>
    <n v="28"/>
    <n v="27"/>
    <n v="28"/>
    <n v="28"/>
    <n v="0"/>
    <n v="9.1999999999999998E-2"/>
    <n v="2.5454545454545454"/>
    <n v="0"/>
    <s v="Fabric - Live"/>
    <s v="N"/>
    <s v="DAL12-101"/>
    <n v="0"/>
    <n v="0"/>
    <n v="0"/>
    <n v="0"/>
    <n v="0"/>
    <n v="0"/>
    <n v="0"/>
    <s v=""/>
    <n v="4.5999999999999996"/>
    <n v="0"/>
    <s v="S"/>
    <n v="0"/>
    <b v="0"/>
    <n v="4.3877333333333333"/>
    <s v="dal12.sr01.rk188-198"/>
    <n v="7"/>
    <n v="4.5999999999999996"/>
    <n v="2.7850517460317463"/>
  </r>
  <r>
    <s v="dal12.sr01.rk189"/>
    <s v="DAL12"/>
    <n v="1"/>
    <n v="189"/>
    <n v="1"/>
    <s v="10G"/>
    <s v="Dual Path"/>
    <s v="Unsellable"/>
    <x v="5"/>
    <s v="Misc."/>
    <s v="Live"/>
    <n v="50"/>
    <n v="1110345"/>
    <n v="4.5999999999999996"/>
    <n v="1"/>
    <s v="L1"/>
    <s v="Z4-400"/>
    <n v="18"/>
    <m/>
    <n v="0"/>
    <n v="3"/>
    <n v="0"/>
    <n v="0"/>
    <n v="0"/>
    <n v="0"/>
    <n v="0"/>
    <n v="3"/>
    <n v="50"/>
    <n v="3"/>
    <n v="0"/>
    <n v="0"/>
    <n v="3"/>
    <n v="0"/>
    <n v="47"/>
    <n v="47"/>
    <n v="47"/>
    <n v="47"/>
    <n v="0"/>
    <n v="9.1999999999999998E-2"/>
    <n v="4.2727272727272725"/>
    <n v="0"/>
    <s v="Fabric - Live"/>
    <s v="N"/>
    <s v="DAL12-101"/>
    <n v="0"/>
    <n v="0"/>
    <n v="0"/>
    <n v="0"/>
    <n v="0"/>
    <n v="0"/>
    <n v="0"/>
    <s v=""/>
    <n v="4.5999999999999996"/>
    <n v="0"/>
    <s v="-"/>
    <n v="0"/>
    <b v="0"/>
    <n v="1.3163199999999999"/>
    <s v="dal12.sr01.rk188-198"/>
    <n v="7"/>
    <n v="4.5999999999999996"/>
    <n v="2.7850517460317463"/>
  </r>
  <r>
    <s v="dal12.sr01.rk190"/>
    <s v="DAL12"/>
    <n v="1"/>
    <n v="190"/>
    <n v="1"/>
    <s v="10G"/>
    <s v="Dual Path"/>
    <s v="Unsellable"/>
    <x v="5"/>
    <s v="Misc."/>
    <s v="Live"/>
    <n v="50"/>
    <n v="1110347"/>
    <n v="4.5999999999999996"/>
    <n v="1"/>
    <s v="L1"/>
    <s v="Z4-400"/>
    <n v="18"/>
    <m/>
    <n v="0"/>
    <n v="3"/>
    <n v="0"/>
    <n v="0"/>
    <n v="0"/>
    <n v="0"/>
    <n v="0"/>
    <n v="3"/>
    <n v="50"/>
    <n v="3"/>
    <n v="0"/>
    <n v="0"/>
    <n v="3"/>
    <n v="0"/>
    <n v="47"/>
    <n v="47"/>
    <n v="47"/>
    <n v="47"/>
    <n v="0"/>
    <n v="9.1999999999999998E-2"/>
    <n v="4.2727272727272725"/>
    <n v="0"/>
    <s v="Fabric - Live"/>
    <s v="N"/>
    <s v="DAL12-101"/>
    <n v="0"/>
    <n v="0"/>
    <n v="0"/>
    <n v="0"/>
    <n v="0"/>
    <n v="0"/>
    <n v="0"/>
    <s v=""/>
    <n v="4.5999999999999996"/>
    <n v="0"/>
    <s v="-"/>
    <n v="0"/>
    <b v="0"/>
    <n v="1.3163199999999999"/>
    <s v="dal12.sr01.rk188-198"/>
    <n v="7"/>
    <n v="4.5999999999999996"/>
    <n v="2.7850517460317463"/>
  </r>
  <r>
    <s v="dal12.sr01.rk191"/>
    <s v="DAL12"/>
    <n v="1"/>
    <n v="191"/>
    <n v="1"/>
    <s v="10G"/>
    <s v="Dual Path"/>
    <s v="Unsellable"/>
    <x v="5"/>
    <s v="Misc."/>
    <s v="Live"/>
    <n v="50"/>
    <n v="1110349"/>
    <n v="4.5999999999999996"/>
    <n v="1"/>
    <s v="L1"/>
    <s v="Z4-400"/>
    <n v="18"/>
    <m/>
    <n v="1"/>
    <n v="11"/>
    <n v="2"/>
    <n v="0"/>
    <n v="2"/>
    <n v="1"/>
    <n v="1"/>
    <n v="14"/>
    <n v="50"/>
    <n v="25"/>
    <n v="2"/>
    <n v="1"/>
    <n v="28"/>
    <n v="0"/>
    <n v="25"/>
    <n v="22"/>
    <n v="24"/>
    <n v="25"/>
    <n v="0"/>
    <n v="9.1999999999999998E-2"/>
    <n v="2.1818181818181817"/>
    <n v="0"/>
    <s v="Fabric - Live"/>
    <s v="N"/>
    <s v="DAL12-101"/>
    <n v="0"/>
    <n v="0"/>
    <n v="0"/>
    <n v="0"/>
    <n v="0"/>
    <n v="0"/>
    <n v="0"/>
    <s v=""/>
    <n v="4.5999999999999996"/>
    <n v="0"/>
    <s v="-"/>
    <n v="0"/>
    <b v="0"/>
    <n v="4.1354386666666656"/>
    <s v="dal12.sr01.rk188-198"/>
    <n v="7"/>
    <n v="4.5999999999999996"/>
    <n v="2.7850517460317463"/>
  </r>
  <r>
    <s v="dal12.sr01.rk192"/>
    <s v="DAL12"/>
    <n v="1"/>
    <n v="192"/>
    <n v="1"/>
    <s v="10G"/>
    <s v="Dual Path"/>
    <s v="Unsellable"/>
    <x v="5"/>
    <s v="Misc."/>
    <s v="Live"/>
    <n v="50"/>
    <n v="1110351"/>
    <n v="7"/>
    <n v="1"/>
    <s v="L1"/>
    <s v="Z4-400"/>
    <n v="18"/>
    <m/>
    <n v="0"/>
    <n v="20"/>
    <n v="0"/>
    <n v="0"/>
    <n v="0"/>
    <n v="0"/>
    <n v="0"/>
    <n v="20"/>
    <n v="50"/>
    <n v="48"/>
    <n v="0"/>
    <n v="0"/>
    <n v="48"/>
    <n v="0"/>
    <n v="2"/>
    <n v="2"/>
    <n v="2"/>
    <n v="2"/>
    <n v="0"/>
    <n v="0.14000000000000001"/>
    <n v="0.18181818181818185"/>
    <n v="0"/>
    <s v="Fabric - Live"/>
    <s v="N"/>
    <s v="DAL12-101"/>
    <n v="0"/>
    <n v="0"/>
    <n v="0"/>
    <n v="0"/>
    <n v="0"/>
    <n v="0"/>
    <n v="0"/>
    <s v=""/>
    <n v="7"/>
    <n v="0"/>
    <s v="-"/>
    <n v="0"/>
    <b v="0"/>
    <n v="6.2744586666666669"/>
    <s v="dal12.sr01.rk188-198"/>
    <n v="7"/>
    <n v="4.5999999999999996"/>
    <n v="2.7850517460317463"/>
  </r>
  <r>
    <s v="dal12.sr01.rk193"/>
    <s v="DAL12"/>
    <n v="1"/>
    <n v="193"/>
    <n v="1"/>
    <s v="10G"/>
    <s v="Dual Path"/>
    <s v="Unsellable"/>
    <x v="5"/>
    <s v="Misc."/>
    <s v="Live"/>
    <n v="50"/>
    <n v="1110353"/>
    <n v="4.5999999999999996"/>
    <n v="1"/>
    <s v="L1"/>
    <s v="Z4-400"/>
    <n v="18"/>
    <m/>
    <n v="9"/>
    <n v="9"/>
    <n v="0"/>
    <n v="0"/>
    <n v="0"/>
    <n v="0"/>
    <n v="9"/>
    <n v="9"/>
    <n v="50"/>
    <n v="13"/>
    <n v="0"/>
    <n v="0"/>
    <n v="13"/>
    <n v="0"/>
    <n v="37"/>
    <n v="37"/>
    <n v="37"/>
    <n v="37"/>
    <n v="0"/>
    <n v="9.1999999999999998E-2"/>
    <n v="3.3636363636363642"/>
    <n v="0"/>
    <s v="Fabric - Live"/>
    <s v="N"/>
    <s v="DAL12-101"/>
    <n v="0"/>
    <n v="0"/>
    <n v="0"/>
    <n v="0"/>
    <n v="0"/>
    <n v="0"/>
    <n v="0"/>
    <s v=""/>
    <n v="4.5999999999999996"/>
    <n v="0"/>
    <s v="-"/>
    <n v="0"/>
    <b v="0"/>
    <n v="3.8502360000000002"/>
    <s v="dal12.sr01.rk188-198"/>
    <n v="7"/>
    <n v="4.5999999999999996"/>
    <n v="2.7850517460317463"/>
  </r>
  <r>
    <s v="dal12.sr01.rk194"/>
    <s v="DAL12"/>
    <n v="1"/>
    <n v="194"/>
    <n v="1"/>
    <s v="10G"/>
    <s v="Dual Path"/>
    <s v="Unsellable"/>
    <x v="1"/>
    <s v="Network Spares"/>
    <s v="Live"/>
    <n v="50"/>
    <n v="1110355"/>
    <n v="0"/>
    <n v="1"/>
    <s v="L1"/>
    <s v="Z4-400"/>
    <n v="18"/>
    <m/>
    <n v="0"/>
    <n v="2"/>
    <n v="2"/>
    <n v="0"/>
    <n v="2"/>
    <n v="1"/>
    <n v="0"/>
    <n v="5"/>
    <n v="50"/>
    <n v="2"/>
    <n v="2"/>
    <n v="1"/>
    <n v="5"/>
    <n v="0"/>
    <n v="48"/>
    <n v="45"/>
    <n v="47"/>
    <n v="48"/>
    <n v="0"/>
    <n v="0"/>
    <n v="4.2727272727272725"/>
    <n v="0"/>
    <s v="Network - Live"/>
    <s v="N"/>
    <s v="DAL12-101"/>
    <n v="0"/>
    <n v="0"/>
    <n v="0"/>
    <n v="0"/>
    <n v="0"/>
    <n v="0"/>
    <n v="0"/>
    <s v="NO IP"/>
    <n v="0"/>
    <n v="0"/>
    <s v="-"/>
    <n v="0"/>
    <b v="0"/>
    <n v="1.3163199999999999"/>
    <s v="dal12.sr01.rk188-198"/>
    <n v="7"/>
    <n v="0"/>
    <n v="3.0929137254901957"/>
  </r>
  <r>
    <s v="dal12.sr01.rk195"/>
    <s v="DAL12"/>
    <n v="1"/>
    <n v="195"/>
    <s v="G1"/>
    <s v="10G"/>
    <s v="Dual Path"/>
    <s v="Sellable"/>
    <x v="4"/>
    <s v="Unallocated"/>
    <s v="Unpowered"/>
    <n v="50"/>
    <n v="1110357"/>
    <n v="0"/>
    <n v="1"/>
    <s v="L1"/>
    <s v="Z4-400"/>
    <n v="18"/>
    <s v="jule - 8/30/2024 - Allocated for AGG/MAGG (additional power whips for adjacent rack) per CAPREQ-172."/>
    <n v="0"/>
    <n v="0"/>
    <n v="0"/>
    <n v="0"/>
    <n v="0"/>
    <n v="0"/>
    <n v="0"/>
    <n v="0"/>
    <n v="50"/>
    <n v="0"/>
    <n v="0"/>
    <n v="0"/>
    <n v="0"/>
    <n v="0"/>
    <n v="50"/>
    <n v="50"/>
    <n v="50"/>
    <n v="50"/>
    <n v="0"/>
    <n v="0"/>
    <n v="4.5454545454545459"/>
    <n v="0"/>
    <s v="Unallocated - Unpowered"/>
    <s v="Y"/>
    <s v="DAL12-10G1"/>
    <n v="0"/>
    <n v="0"/>
    <n v="0"/>
    <n v="0"/>
    <n v="0"/>
    <n v="0"/>
    <n v="0"/>
    <s v=""/>
    <n v="0"/>
    <n v="0"/>
    <s v="-"/>
    <n v="1"/>
    <b v="0"/>
    <n v="0"/>
    <s v="dal12.sr01.rk188-198"/>
    <n v="7"/>
    <n v="0"/>
    <n v="0"/>
  </r>
  <r>
    <s v="dal12.sr01.rk196"/>
    <s v="DAL12"/>
    <n v="1"/>
    <n v="196"/>
    <s v="G1"/>
    <s v="10G"/>
    <s v="Dual Path"/>
    <s v="Unsellable"/>
    <x v="9"/>
    <s v="Network"/>
    <s v="Planned"/>
    <n v="50"/>
    <n v="1110359"/>
    <n v="15"/>
    <n v="1"/>
    <s v="L1"/>
    <s v="Z4-400"/>
    <n v="18"/>
    <s v="jule - 8/30/2024 - Allocated for AGG/MAGG per CAPREQ-172."/>
    <n v="0"/>
    <n v="0"/>
    <n v="2"/>
    <n v="0"/>
    <n v="2"/>
    <n v="3"/>
    <n v="0"/>
    <n v="5"/>
    <n v="50"/>
    <n v="0"/>
    <n v="2"/>
    <n v="27"/>
    <n v="29"/>
    <n v="0"/>
    <n v="50"/>
    <n v="21"/>
    <n v="23"/>
    <n v="50"/>
    <n v="0"/>
    <n v="0.3"/>
    <n v="2.0909090909090908"/>
    <n v="0"/>
    <s v="Gen2 - Planned"/>
    <s v="N"/>
    <s v="DAL12-10G1"/>
    <n v="0"/>
    <n v="0"/>
    <n v="0"/>
    <n v="0"/>
    <n v="0"/>
    <n v="0"/>
    <n v="0"/>
    <s v=""/>
    <n v="15"/>
    <n v="0"/>
    <s v="-"/>
    <n v="0"/>
    <b v="0"/>
    <n v="1.3163199999999999"/>
    <s v="dal12.sr01.rk188-198"/>
    <n v="7"/>
    <n v="10"/>
    <n v="0"/>
  </r>
  <r>
    <s v="dal12.sr01.rk197"/>
    <s v="DAL12"/>
    <n v="1"/>
    <n v="197"/>
    <s v="G1"/>
    <s v="10G"/>
    <s v="Dual Path"/>
    <s v="Unsellable"/>
    <x v="9"/>
    <s v="Network"/>
    <s v="Planned"/>
    <n v="50"/>
    <n v="1110361"/>
    <n v="15"/>
    <n v="1"/>
    <s v="L1"/>
    <s v="Z4-400"/>
    <n v="18"/>
    <s v="jule - 8/30/2024 - Allocated for AGG/MAGG per CAPREQ-172."/>
    <n v="0"/>
    <n v="0"/>
    <n v="0"/>
    <n v="0"/>
    <n v="0"/>
    <n v="2"/>
    <n v="0"/>
    <n v="2"/>
    <n v="50"/>
    <n v="0"/>
    <n v="0"/>
    <n v="26"/>
    <n v="26"/>
    <n v="0"/>
    <n v="50"/>
    <n v="24"/>
    <n v="24"/>
    <n v="50"/>
    <n v="0"/>
    <n v="0.3"/>
    <n v="2.1818181818181817"/>
    <n v="0"/>
    <s v="Gen2 - Planned"/>
    <s v="N"/>
    <s v="DAL12-10G1"/>
    <n v="0"/>
    <n v="0"/>
    <n v="0"/>
    <n v="0"/>
    <n v="0"/>
    <n v="0"/>
    <n v="0"/>
    <s v=""/>
    <n v="15"/>
    <n v="0"/>
    <s v="-"/>
    <n v="0"/>
    <b v="0"/>
    <n v="0"/>
    <s v="dal12.sr01.rk188-198"/>
    <n v="7"/>
    <n v="10"/>
    <n v="0"/>
  </r>
  <r>
    <s v="dal12.sr01.rk198"/>
    <s v="DAL12"/>
    <n v="1"/>
    <n v="198"/>
    <s v="G1"/>
    <s v="10G"/>
    <s v="Dual Path"/>
    <s v="Sellable"/>
    <x v="4"/>
    <s v="Unallocated"/>
    <s v="Unpowered"/>
    <n v="50"/>
    <n v="1110363"/>
    <n v="0"/>
    <n v="1"/>
    <s v="L1"/>
    <s v="Z4-400"/>
    <n v="18"/>
    <s v="jule - 8/30/2024 - Allocated for AGG/MAGG (additional power whips for adjacent rack) per CAPREQ-172."/>
    <n v="0"/>
    <n v="0"/>
    <n v="0"/>
    <n v="0"/>
    <n v="0"/>
    <n v="0"/>
    <n v="0"/>
    <n v="0"/>
    <n v="50"/>
    <n v="0"/>
    <n v="0"/>
    <n v="0"/>
    <n v="0"/>
    <n v="0"/>
    <n v="50"/>
    <n v="50"/>
    <n v="50"/>
    <n v="50"/>
    <n v="0"/>
    <n v="0"/>
    <n v="4.5454545454545459"/>
    <n v="0"/>
    <s v="Unallocated - Unpowered"/>
    <s v="Y"/>
    <s v="DAL12-10G1"/>
    <n v="0"/>
    <n v="0"/>
    <n v="0"/>
    <n v="0"/>
    <n v="0"/>
    <n v="0"/>
    <n v="0"/>
    <s v=""/>
    <n v="0"/>
    <n v="0"/>
    <s v="E"/>
    <n v="1"/>
    <b v="0"/>
    <n v="0"/>
    <s v="dal12.sr01.rk188-198"/>
    <n v="7"/>
    <n v="0"/>
    <n v="0"/>
  </r>
  <r>
    <s v="dal12.sr01.rk199"/>
    <s v="DAL12"/>
    <n v="1"/>
    <n v="199"/>
    <n v="1"/>
    <s v="10G"/>
    <s v="Dual Path"/>
    <s v="Sellable"/>
    <x v="0"/>
    <s v="Bare Metal"/>
    <s v="Live"/>
    <n v="50"/>
    <n v="1110137"/>
    <n v="6"/>
    <n v="1"/>
    <s v="L1"/>
    <s v="Z4-400"/>
    <n v="19"/>
    <m/>
    <n v="22"/>
    <n v="27"/>
    <n v="1"/>
    <n v="0"/>
    <n v="1"/>
    <n v="5"/>
    <n v="28"/>
    <n v="33"/>
    <n v="50"/>
    <n v="31"/>
    <n v="1"/>
    <n v="6"/>
    <n v="38"/>
    <n v="0"/>
    <n v="19"/>
    <n v="12"/>
    <n v="13"/>
    <n v="19"/>
    <n v="0"/>
    <n v="0.12"/>
    <n v="1.1818181818181821"/>
    <n v="0"/>
    <s v="Bare Metal - Live"/>
    <s v="N"/>
    <s v="DAL12-101"/>
    <n v="2370"/>
    <n v="3664"/>
    <n v="0"/>
    <n v="0"/>
    <n v="6.0339999999999998"/>
    <n v="0.19464516129032255"/>
    <n v="7.3965161290322579"/>
    <s v=""/>
    <n v="-1.3965161290322581"/>
    <n v="-7.174676831289359"/>
    <s v="S"/>
    <n v="0"/>
    <b v="0"/>
    <n v="6.3929999999999998"/>
    <s v="dal12.sr01.rk199-209"/>
    <n v="7"/>
    <n v="6"/>
    <n v="0"/>
  </r>
  <r>
    <s v="dal12.sr01.rk200"/>
    <s v="DAL12"/>
    <n v="1"/>
    <n v="200"/>
    <n v="1"/>
    <s v="10G"/>
    <s v="Dual Path"/>
    <s v="Sellable"/>
    <x v="0"/>
    <s v="Bare Metal"/>
    <s v="Live"/>
    <n v="50"/>
    <n v="1110139"/>
    <n v="6"/>
    <n v="1"/>
    <s v="L1"/>
    <s v="Z4-400"/>
    <n v="19"/>
    <m/>
    <n v="10"/>
    <n v="15"/>
    <n v="1"/>
    <n v="0"/>
    <n v="1"/>
    <n v="7"/>
    <n v="18"/>
    <n v="23"/>
    <n v="50"/>
    <n v="16"/>
    <n v="1"/>
    <n v="7"/>
    <n v="24"/>
    <n v="0"/>
    <n v="34"/>
    <n v="26"/>
    <n v="27"/>
    <n v="34"/>
    <n v="0"/>
    <n v="0.12"/>
    <n v="2.4545454545454546"/>
    <n v="0"/>
    <s v="Bare Metal - Live"/>
    <s v="N"/>
    <s v="DAL12-101"/>
    <n v="1889"/>
    <n v="1455"/>
    <n v="0"/>
    <n v="0"/>
    <n v="3.3439999999999999"/>
    <n v="0.20899999999999999"/>
    <n v="5.016"/>
    <s v=""/>
    <n v="0.98399999999999999"/>
    <n v="4.7081339712918657"/>
    <s v="-"/>
    <n v="0"/>
    <b v="0"/>
    <n v="2.746"/>
    <s v="dal12.sr01.rk199-209"/>
    <n v="7"/>
    <n v="6"/>
    <n v="0"/>
  </r>
  <r>
    <s v="dal12.sr01.rk201"/>
    <s v="DAL12"/>
    <n v="1"/>
    <n v="201"/>
    <n v="1"/>
    <s v="10G"/>
    <s v="Dual Path"/>
    <s v="Sellable"/>
    <x v="0"/>
    <s v="Bare Metal"/>
    <s v="Live"/>
    <n v="50"/>
    <n v="1110141"/>
    <n v="6"/>
    <n v="1"/>
    <s v="L1"/>
    <s v="Z4-400"/>
    <n v="19"/>
    <m/>
    <n v="23"/>
    <n v="28"/>
    <n v="0"/>
    <n v="0"/>
    <n v="0"/>
    <n v="6"/>
    <n v="29"/>
    <n v="34"/>
    <n v="50"/>
    <n v="29"/>
    <n v="0"/>
    <n v="6"/>
    <n v="35"/>
    <n v="0"/>
    <n v="21"/>
    <n v="15"/>
    <n v="15"/>
    <n v="21"/>
    <n v="0"/>
    <n v="0.12"/>
    <n v="1.3636363636363638"/>
    <n v="0"/>
    <s v="Bare Metal - Live"/>
    <s v="N"/>
    <s v="DAL12-101"/>
    <n v="2870"/>
    <n v="2681"/>
    <n v="0"/>
    <n v="0"/>
    <n v="5.5510000000000002"/>
    <n v="0.19141379310344828"/>
    <n v="6.6994827586206895"/>
    <s v=""/>
    <n v="-0.69948275862068954"/>
    <n v="-3.6542965231489815"/>
    <s v="-"/>
    <n v="0"/>
    <b v="0"/>
    <n v="5.532"/>
    <s v="dal12.sr01.rk199-209"/>
    <n v="7"/>
    <n v="6"/>
    <n v="0"/>
  </r>
  <r>
    <s v="dal12.sr01.rk202"/>
    <s v="DAL12"/>
    <n v="1"/>
    <n v="202"/>
    <n v="1"/>
    <s v="10G"/>
    <s v="Dual Path"/>
    <s v="Sellable"/>
    <x v="0"/>
    <s v="Bare Metal"/>
    <s v="Live"/>
    <n v="50"/>
    <n v="1110143"/>
    <n v="6"/>
    <n v="1"/>
    <s v="L1"/>
    <s v="Z4-400"/>
    <n v="19"/>
    <m/>
    <n v="12"/>
    <n v="17"/>
    <n v="1"/>
    <n v="0"/>
    <n v="1"/>
    <n v="6"/>
    <n v="19"/>
    <n v="24"/>
    <n v="50"/>
    <n v="18"/>
    <n v="1"/>
    <n v="6"/>
    <n v="25"/>
    <n v="0"/>
    <n v="32"/>
    <n v="25"/>
    <n v="26"/>
    <n v="32"/>
    <n v="0"/>
    <n v="0.12"/>
    <n v="2.3636363636363642"/>
    <n v="0"/>
    <s v="Bare Metal - Live"/>
    <s v="N"/>
    <s v="DAL12-101"/>
    <n v="1958"/>
    <n v="1766"/>
    <n v="0"/>
    <n v="0"/>
    <n v="3.7240000000000002"/>
    <n v="0.2068888888888889"/>
    <n v="5.1722222222222225"/>
    <s v=""/>
    <n v="0.8277777777777775"/>
    <n v="4.0010741138560668"/>
    <s v="-"/>
    <n v="0"/>
    <b v="0"/>
    <n v="3.407"/>
    <s v="dal12.sr01.rk199-209"/>
    <n v="7"/>
    <n v="6"/>
    <n v="0"/>
  </r>
  <r>
    <s v="dal12.sr01.rk203"/>
    <s v="DAL12"/>
    <n v="1"/>
    <n v="203"/>
    <n v="1"/>
    <s v="10G"/>
    <s v="Dual Path"/>
    <s v="Sellable"/>
    <x v="0"/>
    <s v="Bare Metal"/>
    <s v="Live"/>
    <n v="50"/>
    <n v="1110145"/>
    <n v="6"/>
    <n v="1"/>
    <s v="L1"/>
    <s v="Z4-400"/>
    <n v="19"/>
    <m/>
    <n v="14"/>
    <n v="19"/>
    <n v="1"/>
    <n v="0"/>
    <n v="1"/>
    <n v="1"/>
    <n v="16"/>
    <n v="21"/>
    <n v="50"/>
    <n v="23"/>
    <n v="1"/>
    <n v="1"/>
    <n v="25"/>
    <n v="0"/>
    <n v="27"/>
    <n v="25"/>
    <n v="26"/>
    <n v="27"/>
    <n v="0"/>
    <n v="0.12"/>
    <n v="2.3636363636363642"/>
    <n v="0"/>
    <s v="Bare Metal - Live"/>
    <s v="N"/>
    <s v="DAL12-101"/>
    <n v="2155"/>
    <n v="2153"/>
    <n v="0"/>
    <n v="0"/>
    <n v="4.3079999999999998"/>
    <n v="0.18730434782608696"/>
    <n v="4.6826086956521742"/>
    <s v=""/>
    <n v="1.3173913043478258"/>
    <n v="7.0334261838440097"/>
    <s v="-"/>
    <n v="0"/>
    <b v="0"/>
    <n v="3.8119999999999998"/>
    <s v="dal12.sr01.rk199-209"/>
    <n v="7"/>
    <n v="6"/>
    <n v="0"/>
  </r>
  <r>
    <s v="dal12.sr01.rk204"/>
    <s v="DAL12"/>
    <n v="1"/>
    <n v="204"/>
    <n v="1"/>
    <s v="10G"/>
    <s v="Dual Path"/>
    <s v="Unsellable"/>
    <x v="1"/>
    <s v="Aggregate"/>
    <s v="Live"/>
    <n v="50"/>
    <n v="1110147"/>
    <n v="5"/>
    <n v="1"/>
    <s v="L1"/>
    <s v="Z4-400"/>
    <n v="19"/>
    <m/>
    <n v="0"/>
    <n v="4"/>
    <n v="0"/>
    <n v="0"/>
    <n v="0"/>
    <n v="0"/>
    <n v="0"/>
    <n v="4"/>
    <n v="50"/>
    <n v="4"/>
    <n v="0"/>
    <n v="0"/>
    <n v="4"/>
    <n v="0"/>
    <n v="46"/>
    <n v="46"/>
    <n v="46"/>
    <n v="46"/>
    <n v="0"/>
    <n v="0.1"/>
    <n v="4.1818181818181817"/>
    <n v="0"/>
    <s v="Network - Live"/>
    <s v="N"/>
    <s v="DAL12-101"/>
    <n v="0"/>
    <n v="0"/>
    <n v="0"/>
    <n v="0"/>
    <n v="0"/>
    <n v="0"/>
    <n v="0"/>
    <s v="NO IP"/>
    <n v="5"/>
    <n v="0"/>
    <s v="-"/>
    <n v="0"/>
    <b v="0"/>
    <n v="5.0678319999999992"/>
    <s v="dal12.sr01.rk199-209"/>
    <n v="7"/>
    <n v="5"/>
    <n v="3.0929137254901957"/>
  </r>
  <r>
    <s v="dal12.sr01.rk205"/>
    <s v="DAL12"/>
    <n v="1"/>
    <n v="205"/>
    <n v="1"/>
    <s v="10G"/>
    <s v="Dual Path"/>
    <s v="Sellable"/>
    <x v="0"/>
    <s v="Bare Metal"/>
    <s v="Live"/>
    <n v="50"/>
    <n v="1110149"/>
    <n v="6"/>
    <n v="1"/>
    <s v="L1"/>
    <s v="Z4-400"/>
    <n v="19"/>
    <m/>
    <n v="17"/>
    <n v="22"/>
    <n v="0"/>
    <n v="0"/>
    <n v="0"/>
    <n v="6"/>
    <n v="23"/>
    <n v="28"/>
    <n v="50"/>
    <n v="23"/>
    <n v="0"/>
    <n v="8"/>
    <n v="31"/>
    <n v="0"/>
    <n v="27"/>
    <n v="19"/>
    <n v="19"/>
    <n v="27"/>
    <n v="0"/>
    <n v="0.12"/>
    <n v="1.7272727272727273"/>
    <n v="0"/>
    <s v="Bare Metal - Live"/>
    <s v="N"/>
    <s v="DAL12-101"/>
    <n v="1831"/>
    <n v="2147"/>
    <n v="0"/>
    <n v="0"/>
    <n v="3.9780000000000002"/>
    <n v="0.17295652173913045"/>
    <n v="5.3616521739130443"/>
    <s v=""/>
    <n v="0.63834782608695573"/>
    <n v="3.6907993966817449"/>
    <s v="-"/>
    <n v="0"/>
    <b v="0"/>
    <n v="3.919"/>
    <s v="dal12.sr01.rk199-209"/>
    <n v="7"/>
    <n v="6"/>
    <n v="0"/>
  </r>
  <r>
    <s v="dal12.sr01.rk206"/>
    <s v="DAL12"/>
    <n v="1"/>
    <n v="206"/>
    <n v="1"/>
    <s v="10G"/>
    <s v="Dual Path"/>
    <s v="Sellable"/>
    <x v="0"/>
    <s v="Bare Metal"/>
    <s v="Live"/>
    <n v="50"/>
    <n v="1110151"/>
    <n v="8"/>
    <n v="1"/>
    <s v="L1"/>
    <s v="Z4-400"/>
    <n v="19"/>
    <m/>
    <n v="20"/>
    <n v="25"/>
    <n v="3"/>
    <n v="0"/>
    <n v="3"/>
    <n v="3"/>
    <n v="26"/>
    <n v="31"/>
    <n v="50"/>
    <n v="27"/>
    <n v="3"/>
    <n v="3"/>
    <n v="33"/>
    <n v="0"/>
    <n v="23"/>
    <n v="17"/>
    <n v="20"/>
    <n v="23"/>
    <n v="0"/>
    <n v="0.16"/>
    <n v="1.8181818181818183"/>
    <n v="0"/>
    <s v="Bare Metal - Live"/>
    <s v="N"/>
    <s v="DAL12-101"/>
    <n v="2671"/>
    <n v="2368"/>
    <n v="0"/>
    <n v="0"/>
    <n v="5.0389999999999997"/>
    <n v="0.18662962962962959"/>
    <n v="6.158777777777777"/>
    <s v=""/>
    <n v="1.841222222222223"/>
    <n v="9.8656479460210402"/>
    <s v="-"/>
    <n v="0"/>
    <b v="0"/>
    <n v="5.2030000000000003"/>
    <s v="dal12.sr01.rk199-209"/>
    <n v="7"/>
    <n v="6"/>
    <n v="0"/>
  </r>
  <r>
    <s v="dal12.sr01.rk207"/>
    <s v="DAL12"/>
    <n v="1"/>
    <n v="207"/>
    <n v="1"/>
    <s v="10G"/>
    <s v="Dual Path"/>
    <s v="Sellable"/>
    <x v="0"/>
    <s v="Bare Metal"/>
    <s v="Live"/>
    <n v="50"/>
    <n v="1110153"/>
    <n v="6"/>
    <n v="1"/>
    <s v="L1"/>
    <s v="Z4-400"/>
    <n v="19"/>
    <m/>
    <n v="12"/>
    <n v="17"/>
    <n v="0"/>
    <n v="0"/>
    <n v="0"/>
    <n v="9"/>
    <n v="21"/>
    <n v="26"/>
    <n v="50"/>
    <n v="20"/>
    <n v="0"/>
    <n v="10"/>
    <n v="30"/>
    <n v="0"/>
    <n v="30"/>
    <n v="20"/>
    <n v="20"/>
    <n v="30"/>
    <n v="0"/>
    <n v="0.12"/>
    <n v="1.8181818181818183"/>
    <n v="0"/>
    <s v="Bare Metal - Live"/>
    <s v="N"/>
    <s v="DAL12-101"/>
    <n v="2237"/>
    <n v="1903"/>
    <n v="0"/>
    <n v="0"/>
    <n v="4.1399999999999997"/>
    <n v="0.20699999999999999"/>
    <n v="6.21"/>
    <s v=""/>
    <n v="-0.20999999999999996"/>
    <n v="-1.0144927536231882"/>
    <s v="-"/>
    <n v="0"/>
    <b v="0"/>
    <n v="4.1959999999999997"/>
    <s v="dal12.sr01.rk199-209"/>
    <n v="7"/>
    <n v="6"/>
    <n v="0"/>
  </r>
  <r>
    <s v="dal12.sr01.rk208"/>
    <s v="DAL12"/>
    <n v="1"/>
    <n v="208"/>
    <n v="1"/>
    <s v="10G"/>
    <s v="Dual Path"/>
    <s v="Sellable"/>
    <x v="0"/>
    <s v="Bare Metal"/>
    <s v="Live"/>
    <n v="50"/>
    <n v="1110155"/>
    <n v="6"/>
    <n v="1"/>
    <s v="L1"/>
    <s v="Z4-400"/>
    <n v="19"/>
    <m/>
    <n v="16"/>
    <n v="21"/>
    <n v="1"/>
    <n v="0"/>
    <n v="1"/>
    <n v="7"/>
    <n v="24"/>
    <n v="29"/>
    <n v="50"/>
    <n v="24"/>
    <n v="2"/>
    <n v="8"/>
    <n v="34"/>
    <n v="0"/>
    <n v="26"/>
    <n v="16"/>
    <n v="18"/>
    <n v="26"/>
    <n v="0"/>
    <n v="0.12"/>
    <n v="1.6363636363636365"/>
    <n v="0"/>
    <s v="Bare Metal - Live"/>
    <s v="N"/>
    <s v="DAL12-101"/>
    <n v="2723"/>
    <n v="2417"/>
    <n v="0"/>
    <n v="0"/>
    <n v="5.14"/>
    <n v="0.21416666666666664"/>
    <n v="7.2816666666666654"/>
    <s v=""/>
    <n v="-1.2816666666666665"/>
    <n v="-5.9844357976653688"/>
    <s v="-"/>
    <n v="0"/>
    <b v="0"/>
    <n v="5.3209999999999997"/>
    <s v="dal12.sr01.rk199-209"/>
    <n v="7"/>
    <n v="6"/>
    <n v="0"/>
  </r>
  <r>
    <s v="dal12.sr01.rk209"/>
    <s v="DAL12"/>
    <n v="1"/>
    <n v="209"/>
    <n v="1"/>
    <s v="10G"/>
    <s v="Dual Path"/>
    <s v="Sellable"/>
    <x v="0"/>
    <s v="Bare Metal"/>
    <s v="Live"/>
    <n v="50"/>
    <n v="1110157"/>
    <n v="6"/>
    <n v="1"/>
    <s v="L1"/>
    <s v="Z4-400"/>
    <n v="19"/>
    <m/>
    <n v="17"/>
    <n v="22"/>
    <n v="3"/>
    <n v="0"/>
    <n v="3"/>
    <n v="4"/>
    <n v="24"/>
    <n v="29"/>
    <n v="50"/>
    <n v="23"/>
    <n v="3"/>
    <n v="4"/>
    <n v="30"/>
    <n v="0"/>
    <n v="27"/>
    <n v="20"/>
    <n v="23"/>
    <n v="27"/>
    <n v="0"/>
    <n v="0.12"/>
    <n v="2.0909090909090908"/>
    <n v="0"/>
    <s v="Bare Metal - Live"/>
    <s v="N"/>
    <s v="DAL12-101"/>
    <n v="1852"/>
    <n v="1896"/>
    <n v="0"/>
    <n v="0"/>
    <n v="3.7480000000000002"/>
    <n v="0.16295652173913044"/>
    <n v="4.8886956521739133"/>
    <s v=""/>
    <n v="1.1113043478260869"/>
    <n v="6.8196371398078952"/>
    <s v="E"/>
    <n v="0"/>
    <b v="0"/>
    <n v="3.1850000000000001"/>
    <s v="dal12.sr01.rk199-209"/>
    <n v="7"/>
    <n v="6"/>
    <n v="0"/>
  </r>
  <r>
    <s v="dal12.sr01.rk210"/>
    <s v="DAL12"/>
    <n v="1"/>
    <n v="210"/>
    <n v="1"/>
    <s v="10G"/>
    <s v="Dual Path"/>
    <s v="Sellable"/>
    <x v="0"/>
    <s v="Bare Metal"/>
    <s v="Live"/>
    <n v="50"/>
    <n v="1110159"/>
    <n v="6"/>
    <n v="1"/>
    <s v="L1"/>
    <s v="Z4-400"/>
    <n v="20"/>
    <m/>
    <n v="15"/>
    <n v="20"/>
    <n v="0"/>
    <n v="0"/>
    <n v="0"/>
    <n v="5"/>
    <n v="20"/>
    <n v="25"/>
    <n v="50"/>
    <n v="29"/>
    <n v="0"/>
    <n v="5"/>
    <n v="34"/>
    <n v="0"/>
    <n v="21"/>
    <n v="16"/>
    <n v="16"/>
    <n v="21"/>
    <n v="0"/>
    <n v="0.12"/>
    <n v="1.4545454545454546"/>
    <n v="0"/>
    <s v="Bare Metal - Live"/>
    <s v="N"/>
    <s v="DAL12-101"/>
    <n v="2431"/>
    <n v="1892"/>
    <n v="0"/>
    <n v="0"/>
    <n v="4.3230000000000004"/>
    <n v="0.14906896551724139"/>
    <n v="5.0683448275862073"/>
    <s v=""/>
    <n v="0.93165517241379281"/>
    <n v="6.249826509368491"/>
    <s v="S"/>
    <n v="0"/>
    <b v="0"/>
    <n v="3.8260000000000001"/>
    <s v="dal12.sr01.rk210-220"/>
    <n v="7"/>
    <n v="6"/>
    <n v="0"/>
  </r>
  <r>
    <s v="dal12.sr01.rk211"/>
    <s v="DAL12"/>
    <n v="1"/>
    <n v="211"/>
    <n v="1"/>
    <s v="10G"/>
    <s v="Dual Path"/>
    <s v="Sellable"/>
    <x v="0"/>
    <s v="Bare Metal"/>
    <s v="Live"/>
    <n v="50"/>
    <n v="1110161"/>
    <n v="6"/>
    <n v="1"/>
    <s v="L1"/>
    <s v="Z4-400"/>
    <n v="20"/>
    <m/>
    <n v="18"/>
    <n v="23"/>
    <n v="2"/>
    <n v="0"/>
    <n v="2"/>
    <n v="8"/>
    <n v="28"/>
    <n v="33"/>
    <n v="50"/>
    <n v="29"/>
    <n v="3"/>
    <n v="8"/>
    <n v="40"/>
    <n v="0"/>
    <n v="21"/>
    <n v="10"/>
    <n v="13"/>
    <n v="21"/>
    <n v="0"/>
    <n v="0.12"/>
    <n v="1.1818181818181821"/>
    <n v="0"/>
    <s v="Bare Metal - Live"/>
    <s v="N"/>
    <s v="DAL12-101"/>
    <n v="2290"/>
    <n v="2645"/>
    <n v="0"/>
    <n v="0"/>
    <n v="4.9349999999999996"/>
    <n v="0.17017241379310344"/>
    <n v="6.8068965517241375"/>
    <s v=""/>
    <n v="-0.80689655172413755"/>
    <n v="-4.7416413373860165"/>
    <s v="-"/>
    <n v="0"/>
    <b v="0"/>
    <n v="5.1349999999999998"/>
    <s v="dal12.sr01.rk210-220"/>
    <n v="7"/>
    <n v="6"/>
    <n v="0"/>
  </r>
  <r>
    <s v="dal12.sr01.rk212"/>
    <s v="DAL12"/>
    <n v="1"/>
    <n v="212"/>
    <n v="1"/>
    <s v="10G"/>
    <s v="Dual Path"/>
    <s v="Sellable"/>
    <x v="0"/>
    <s v="Bare Metal"/>
    <s v="Live"/>
    <n v="50"/>
    <n v="1110163"/>
    <n v="6"/>
    <n v="1"/>
    <s v="L1"/>
    <s v="Z4-400"/>
    <n v="20"/>
    <m/>
    <n v="22"/>
    <n v="27"/>
    <n v="1"/>
    <n v="0"/>
    <n v="1"/>
    <n v="2"/>
    <n v="25"/>
    <n v="30"/>
    <n v="50"/>
    <n v="31"/>
    <n v="2"/>
    <n v="2"/>
    <n v="35"/>
    <n v="0"/>
    <n v="19"/>
    <n v="15"/>
    <n v="17"/>
    <n v="19"/>
    <n v="0"/>
    <n v="0.12"/>
    <n v="1.5454545454545454"/>
    <n v="0"/>
    <s v="Bare Metal - Live"/>
    <s v="N"/>
    <s v="DAL12-101"/>
    <n v="3217"/>
    <n v="2726"/>
    <n v="0"/>
    <n v="0"/>
    <n v="5.9429999999999996"/>
    <n v="0.1917096774193548"/>
    <n v="6.7098387096774186"/>
    <s v=""/>
    <n v="-0.70983870967741858"/>
    <n v="-3.7026754164563314"/>
    <s v="-"/>
    <n v="0"/>
    <b v="0"/>
    <n v="4.8289999999999997"/>
    <s v="dal12.sr01.rk210-220"/>
    <n v="7"/>
    <n v="6"/>
    <n v="0"/>
  </r>
  <r>
    <s v="dal12.sr01.rk213"/>
    <s v="DAL12"/>
    <n v="1"/>
    <n v="213"/>
    <n v="1"/>
    <s v="10G"/>
    <s v="Dual Path"/>
    <s v="Sellable"/>
    <x v="0"/>
    <s v="Bare Metal"/>
    <s v="Live"/>
    <n v="50"/>
    <n v="1110165"/>
    <n v="6"/>
    <n v="1"/>
    <s v="L1"/>
    <s v="Z4-400"/>
    <n v="20"/>
    <m/>
    <n v="11"/>
    <n v="16"/>
    <n v="0"/>
    <n v="0"/>
    <n v="0"/>
    <n v="5"/>
    <n v="16"/>
    <n v="21"/>
    <n v="50"/>
    <n v="19"/>
    <n v="0"/>
    <n v="5"/>
    <n v="24"/>
    <n v="0"/>
    <n v="31"/>
    <n v="26"/>
    <n v="26"/>
    <n v="31"/>
    <n v="0"/>
    <n v="0.12"/>
    <n v="2.3636363636363642"/>
    <n v="0"/>
    <s v="Bare Metal - Live"/>
    <s v="N"/>
    <s v="DAL12-101"/>
    <n v="1021"/>
    <n v="0"/>
    <n v="0"/>
    <n v="0"/>
    <n v="1.0209999999999999"/>
    <n v="5.3736842105263152E-2"/>
    <n v="1.2896842105263158"/>
    <s v="ERROR"/>
    <n v="4.7103157894736842"/>
    <n v="87.655239960822726"/>
    <s v="-"/>
    <n v="0"/>
    <b v="0"/>
    <n v="1.016"/>
    <s v="dal12.sr01.rk210-220"/>
    <n v="7"/>
    <n v="6"/>
    <n v="0"/>
  </r>
  <r>
    <s v="dal12.sr01.rk214"/>
    <s v="DAL12"/>
    <n v="1"/>
    <n v="214"/>
    <n v="1"/>
    <s v="10G"/>
    <s v="Dual Path"/>
    <s v="Sellable"/>
    <x v="0"/>
    <s v="Bare Metal"/>
    <s v="Live"/>
    <n v="50"/>
    <n v="1110167"/>
    <n v="6"/>
    <n v="1"/>
    <s v="L1"/>
    <s v="Z4-400"/>
    <n v="20"/>
    <m/>
    <n v="15"/>
    <n v="20"/>
    <n v="0"/>
    <n v="0"/>
    <n v="0"/>
    <n v="6"/>
    <n v="21"/>
    <n v="26"/>
    <n v="50"/>
    <n v="24"/>
    <n v="0"/>
    <n v="6"/>
    <n v="30"/>
    <n v="0"/>
    <n v="26"/>
    <n v="20"/>
    <n v="20"/>
    <n v="26"/>
    <n v="0"/>
    <n v="0.12"/>
    <n v="1.8181818181818183"/>
    <n v="0"/>
    <s v="Bare Metal - Live"/>
    <s v="N"/>
    <s v="DAL12-101"/>
    <n v="2181"/>
    <n v="2118"/>
    <n v="0"/>
    <n v="0"/>
    <n v="4.2990000000000004"/>
    <n v="0.17912500000000001"/>
    <n v="5.3737500000000002"/>
    <s v=""/>
    <n v="0.62624999999999975"/>
    <n v="3.4961618981158393"/>
    <s v="-"/>
    <n v="0"/>
    <b v="0"/>
    <n v="3.8929999999999998"/>
    <s v="dal12.sr01.rk210-220"/>
    <n v="7"/>
    <n v="6"/>
    <n v="0"/>
  </r>
  <r>
    <s v="dal12.sr01.rk215"/>
    <s v="DAL12"/>
    <n v="1"/>
    <n v="215"/>
    <n v="1"/>
    <s v="10G"/>
    <s v="Dual Path"/>
    <s v="Unsellable"/>
    <x v="1"/>
    <s v="Aggregate"/>
    <s v="Live"/>
    <n v="50"/>
    <n v="1110169"/>
    <n v="5"/>
    <n v="1"/>
    <s v="L1"/>
    <s v="Z4-400"/>
    <n v="20"/>
    <m/>
    <n v="0"/>
    <n v="4"/>
    <n v="0"/>
    <n v="0"/>
    <n v="0"/>
    <n v="0"/>
    <n v="0"/>
    <n v="4"/>
    <n v="50"/>
    <n v="4"/>
    <n v="0"/>
    <n v="0"/>
    <n v="4"/>
    <n v="0"/>
    <n v="46"/>
    <n v="46"/>
    <n v="46"/>
    <n v="46"/>
    <n v="0"/>
    <n v="0.1"/>
    <n v="4.1818181818181817"/>
    <n v="0"/>
    <s v="Network - Live"/>
    <s v="N"/>
    <s v="DAL12-101"/>
    <n v="0"/>
    <n v="0"/>
    <n v="0"/>
    <n v="0"/>
    <n v="0"/>
    <n v="0"/>
    <n v="0"/>
    <s v="NO IP"/>
    <n v="5"/>
    <n v="0"/>
    <s v="-"/>
    <n v="0"/>
    <b v="0"/>
    <n v="4.9581386666666658"/>
    <s v="dal12.sr01.rk210-220"/>
    <n v="7"/>
    <n v="5"/>
    <n v="3.0929137254901957"/>
  </r>
  <r>
    <s v="dal12.sr01.rk216"/>
    <s v="DAL12"/>
    <n v="1"/>
    <n v="216"/>
    <n v="1"/>
    <s v="10G"/>
    <s v="Dual Path"/>
    <s v="Sellable"/>
    <x v="0"/>
    <s v="Bare Metal"/>
    <s v="Live"/>
    <n v="50"/>
    <n v="1110171"/>
    <n v="6"/>
    <n v="1"/>
    <s v="L1"/>
    <s v="Z4-400"/>
    <n v="20"/>
    <m/>
    <n v="16"/>
    <n v="21"/>
    <n v="1"/>
    <n v="0"/>
    <n v="1"/>
    <n v="5"/>
    <n v="22"/>
    <n v="27"/>
    <n v="50"/>
    <n v="28"/>
    <n v="2"/>
    <n v="6"/>
    <n v="36"/>
    <n v="0"/>
    <n v="22"/>
    <n v="14"/>
    <n v="16"/>
    <n v="22"/>
    <n v="0"/>
    <n v="0.12"/>
    <n v="1.4545454545454546"/>
    <n v="0"/>
    <s v="Bare Metal - Live"/>
    <s v="N"/>
    <s v="DAL12-101"/>
    <n v="2517"/>
    <n v="3620"/>
    <n v="0"/>
    <n v="0"/>
    <n v="6.1369999999999996"/>
    <n v="0.21917857142857144"/>
    <n v="7.8904285714285711"/>
    <s v=""/>
    <n v="-1.8904285714285711"/>
    <n v="-8.6250611047743195"/>
    <s v="-"/>
    <n v="0"/>
    <b v="0"/>
    <n v="6.3579999999999997"/>
    <s v="dal12.sr01.rk210-220"/>
    <n v="7"/>
    <n v="6"/>
    <n v="0"/>
  </r>
  <r>
    <s v="dal12.sr01.rk217"/>
    <s v="DAL12"/>
    <n v="1"/>
    <n v="217"/>
    <n v="1"/>
    <s v="10G"/>
    <s v="Dual Path"/>
    <s v="Sellable"/>
    <x v="0"/>
    <s v="Bare Metal"/>
    <s v="Live"/>
    <n v="50"/>
    <n v="1110173"/>
    <n v="6"/>
    <n v="1"/>
    <s v="L1"/>
    <s v="Z4-400"/>
    <n v="20"/>
    <m/>
    <n v="13"/>
    <n v="18"/>
    <n v="2"/>
    <n v="0"/>
    <n v="2"/>
    <n v="4"/>
    <n v="19"/>
    <n v="24"/>
    <n v="50"/>
    <n v="22"/>
    <n v="3"/>
    <n v="5"/>
    <n v="30"/>
    <n v="0"/>
    <n v="28"/>
    <n v="20"/>
    <n v="23"/>
    <n v="28"/>
    <n v="0"/>
    <n v="0.12"/>
    <n v="2.0909090909090908"/>
    <n v="0"/>
    <s v="Bare Metal - Live"/>
    <s v="N"/>
    <s v="DAL12-101"/>
    <n v="1660"/>
    <n v="1893"/>
    <n v="0"/>
    <n v="0"/>
    <n v="3.5529999999999999"/>
    <n v="0.1615"/>
    <n v="4.8449999999999998"/>
    <s v=""/>
    <n v="1.1550000000000002"/>
    <n v="7.1517027863777107"/>
    <s v="-"/>
    <n v="0"/>
    <b v="0"/>
    <n v="3.3490000000000002"/>
    <s v="dal12.sr01.rk210-220"/>
    <n v="7"/>
    <n v="6"/>
    <n v="0"/>
  </r>
  <r>
    <s v="dal12.sr01.rk218"/>
    <s v="DAL12"/>
    <n v="1"/>
    <n v="218"/>
    <n v="1"/>
    <s v="10G"/>
    <s v="Dual Path"/>
    <s v="Sellable"/>
    <x v="0"/>
    <s v="Bare Metal"/>
    <s v="Live"/>
    <n v="50"/>
    <n v="1110175"/>
    <n v="6"/>
    <n v="1"/>
    <s v="L1"/>
    <s v="Z4-400"/>
    <n v="20"/>
    <m/>
    <n v="20"/>
    <n v="25"/>
    <n v="0"/>
    <n v="0"/>
    <n v="0"/>
    <n v="4"/>
    <n v="24"/>
    <n v="29"/>
    <n v="50"/>
    <n v="34"/>
    <n v="0"/>
    <n v="4"/>
    <n v="38"/>
    <n v="0"/>
    <n v="16"/>
    <n v="12"/>
    <n v="12"/>
    <n v="16"/>
    <n v="0"/>
    <n v="0.12"/>
    <n v="1.0909090909090908"/>
    <n v="0"/>
    <s v="Bare Metal - Live"/>
    <s v="N"/>
    <s v="DAL12-101"/>
    <n v="2851"/>
    <n v="2788"/>
    <n v="0"/>
    <n v="0"/>
    <n v="5.6390000000000002"/>
    <n v="0.16585294117647059"/>
    <n v="6.3024117647058828"/>
    <s v=""/>
    <n v="-0.30241176470588282"/>
    <n v="-1.8233729384642696"/>
    <s v="-"/>
    <n v="0"/>
    <b v="0"/>
    <n v="4.9390000000000001"/>
    <s v="dal12.sr01.rk210-220"/>
    <n v="7"/>
    <n v="6"/>
    <n v="0"/>
  </r>
  <r>
    <s v="dal12.sr01.rk219"/>
    <s v="DAL12"/>
    <n v="1"/>
    <n v="219"/>
    <n v="1"/>
    <s v="10G"/>
    <s v="Dual Path"/>
    <s v="Sellable"/>
    <x v="1"/>
    <s v="Ded. Firewall"/>
    <s v="Live"/>
    <n v="50"/>
    <n v="1110177"/>
    <n v="6"/>
    <n v="1"/>
    <s v="L1"/>
    <s v="Z4-400"/>
    <n v="20"/>
    <m/>
    <n v="0"/>
    <n v="20"/>
    <n v="1"/>
    <n v="0"/>
    <n v="1"/>
    <n v="0"/>
    <n v="0"/>
    <n v="21"/>
    <n v="50"/>
    <n v="20"/>
    <n v="1"/>
    <n v="0"/>
    <n v="21"/>
    <n v="0"/>
    <n v="30"/>
    <n v="29"/>
    <n v="30"/>
    <n v="30"/>
    <n v="0"/>
    <n v="0.12"/>
    <n v="2.7272727272727275"/>
    <n v="0"/>
    <s v="Network - Live"/>
    <s v="N"/>
    <s v="DAL12-101"/>
    <n v="1436"/>
    <n v="1182"/>
    <n v="0"/>
    <n v="0"/>
    <n v="2.6179999999999999"/>
    <n v="0.13089999999999999"/>
    <n v="2.7488999999999999"/>
    <s v=""/>
    <n v="3.2511000000000001"/>
    <n v="24.836516424751721"/>
    <s v="-"/>
    <n v="0"/>
    <b v="0"/>
    <n v="2.6120000000000001"/>
    <s v="dal12.sr01.rk210-220"/>
    <n v="7"/>
    <n v="6"/>
    <n v="3.0929137254901957"/>
  </r>
  <r>
    <s v="dal12.sr01.rk220"/>
    <s v="DAL12"/>
    <n v="1"/>
    <n v="220"/>
    <n v="1"/>
    <s v="10G"/>
    <s v="Dual Path"/>
    <s v="Sellable"/>
    <x v="0"/>
    <s v="Bare Metal"/>
    <s v="Decom"/>
    <n v="50"/>
    <n v="1110179"/>
    <n v="0"/>
    <n v="1"/>
    <s v="L1"/>
    <s v="Z4-400"/>
    <n v="20"/>
    <m/>
    <n v="0"/>
    <n v="0"/>
    <n v="24"/>
    <n v="0"/>
    <n v="24"/>
    <n v="16"/>
    <n v="0"/>
    <n v="40"/>
    <n v="50"/>
    <n v="0"/>
    <n v="24"/>
    <n v="16"/>
    <n v="40"/>
    <n v="0"/>
    <n v="0"/>
    <n v="10"/>
    <n v="34"/>
    <n v="50"/>
    <n v="50"/>
    <n v="0"/>
    <n v="3.0909090909090908"/>
    <n v="0"/>
    <s v="Bare Metal - Decom"/>
    <s v="N"/>
    <s v="DAL12-101"/>
    <n v="0"/>
    <n v="0"/>
    <n v="0"/>
    <n v="0"/>
    <n v="0"/>
    <n v="0"/>
    <n v="0"/>
    <s v="NO IP"/>
    <n v="0"/>
    <n v="0"/>
    <s v="E"/>
    <n v="1"/>
    <b v="0"/>
    <n v="1.3163199999999999"/>
    <s v="dal12.sr01.rk210-220"/>
    <n v="7"/>
    <n v="6"/>
    <n v="0"/>
  </r>
  <r>
    <s v="dal12.sr01.rk221"/>
    <s v="DAL12"/>
    <n v="1"/>
    <n v="221"/>
    <n v="1"/>
    <s v="10G"/>
    <s v="Dual Path"/>
    <s v="Sellable"/>
    <x v="0"/>
    <s v="Bare Metal"/>
    <s v="Live"/>
    <n v="50"/>
    <n v="1110181"/>
    <n v="6"/>
    <n v="1"/>
    <s v="L1"/>
    <s v="Z5-400"/>
    <n v="21"/>
    <m/>
    <n v="18"/>
    <n v="23"/>
    <n v="8"/>
    <n v="0"/>
    <n v="8"/>
    <n v="0"/>
    <n v="26"/>
    <n v="31"/>
    <n v="50"/>
    <n v="31"/>
    <n v="8"/>
    <n v="0"/>
    <n v="39"/>
    <n v="0"/>
    <n v="19"/>
    <n v="11"/>
    <n v="19"/>
    <n v="19"/>
    <n v="0"/>
    <n v="0.12"/>
    <n v="1.7272727272727273"/>
    <n v="0"/>
    <s v="Bare Metal - Live"/>
    <s v="N"/>
    <s v="DAL12-101"/>
    <n v="3050"/>
    <n v="2976"/>
    <n v="0"/>
    <n v="0"/>
    <n v="6.0259999999999998"/>
    <n v="0.19438709677419355"/>
    <n v="7.5810967741935489"/>
    <s v=""/>
    <n v="-1.5810967741935489"/>
    <n v="-8.1337537338201145"/>
    <s v="S"/>
    <n v="0"/>
    <b v="0"/>
    <n v="5.6829999999999998"/>
    <s v="dal12.sr01.rk221-231"/>
    <n v="7"/>
    <n v="6"/>
    <n v="0"/>
  </r>
  <r>
    <s v="dal12.sr01.rk222"/>
    <s v="DAL12"/>
    <n v="1"/>
    <n v="222"/>
    <n v="1"/>
    <s v="10G"/>
    <s v="Dual Path"/>
    <s v="Sellable"/>
    <x v="0"/>
    <s v="Bare Metal"/>
    <s v="Live"/>
    <n v="50"/>
    <n v="1110183"/>
    <n v="6"/>
    <n v="1"/>
    <s v="L1"/>
    <s v="Z5-400"/>
    <n v="21"/>
    <m/>
    <n v="20"/>
    <n v="25"/>
    <n v="0"/>
    <n v="0"/>
    <n v="0"/>
    <n v="1"/>
    <n v="21"/>
    <n v="26"/>
    <n v="50"/>
    <n v="30"/>
    <n v="0"/>
    <n v="2"/>
    <n v="32"/>
    <n v="0"/>
    <n v="20"/>
    <n v="18"/>
    <n v="18"/>
    <n v="20"/>
    <n v="0"/>
    <n v="0.12"/>
    <n v="1.6363636363636365"/>
    <n v="0"/>
    <s v="Bare Metal - Live"/>
    <s v="N"/>
    <s v="DAL12-101"/>
    <n v="2221"/>
    <n v="2301"/>
    <n v="0"/>
    <n v="0"/>
    <n v="4.5220000000000002"/>
    <n v="0.15073333333333333"/>
    <n v="4.8234666666666666"/>
    <s v=""/>
    <n v="1.1765333333333334"/>
    <n v="7.8053958425475454"/>
    <s v="-"/>
    <n v="0"/>
    <b v="0"/>
    <n v="4.55"/>
    <s v="dal12.sr01.rk221-231"/>
    <n v="7"/>
    <n v="6"/>
    <n v="0"/>
  </r>
  <r>
    <s v="dal12.sr01.rk223"/>
    <s v="DAL12"/>
    <n v="1"/>
    <n v="223"/>
    <n v="1"/>
    <s v="10G"/>
    <s v="Dual Path"/>
    <s v="Sellable"/>
    <x v="0"/>
    <s v="Bare Metal"/>
    <s v="Live"/>
    <n v="50"/>
    <n v="1110185"/>
    <n v="6"/>
    <n v="1"/>
    <s v="L1"/>
    <s v="Z5-400"/>
    <n v="21"/>
    <m/>
    <n v="23"/>
    <n v="28"/>
    <n v="2"/>
    <n v="0"/>
    <n v="2"/>
    <n v="0"/>
    <n v="25"/>
    <n v="30"/>
    <n v="50"/>
    <n v="36"/>
    <n v="3"/>
    <n v="0"/>
    <n v="39"/>
    <n v="0"/>
    <n v="14"/>
    <n v="11"/>
    <n v="14"/>
    <n v="14"/>
    <n v="0"/>
    <n v="0.12"/>
    <n v="1.2727272727272727"/>
    <n v="0"/>
    <s v="Bare Metal - Live"/>
    <s v="N"/>
    <s v="DAL12-101"/>
    <n v="3418"/>
    <n v="3005"/>
    <n v="0"/>
    <n v="0"/>
    <n v="6.423"/>
    <n v="0.17841666666666667"/>
    <n v="6.9582499999999996"/>
    <s v=""/>
    <n v="-0.9582499999999996"/>
    <n v="-5.3708547407753366"/>
    <s v="-"/>
    <n v="0"/>
    <b v="0"/>
    <n v="6.0590000000000002"/>
    <s v="dal12.sr01.rk221-231"/>
    <n v="7"/>
    <n v="6"/>
    <n v="0"/>
  </r>
  <r>
    <s v="dal12.sr01.rk224"/>
    <s v="DAL12"/>
    <n v="1"/>
    <n v="224"/>
    <n v="1"/>
    <s v="10G"/>
    <s v="Dual Path"/>
    <s v="Sellable"/>
    <x v="0"/>
    <s v="Bare Metal"/>
    <s v="Live"/>
    <n v="50"/>
    <n v="1110187"/>
    <n v="6"/>
    <n v="1"/>
    <s v="L1"/>
    <s v="Z5-400"/>
    <n v="21"/>
    <m/>
    <n v="19"/>
    <n v="24"/>
    <n v="3"/>
    <n v="0"/>
    <n v="3"/>
    <n v="2"/>
    <n v="24"/>
    <n v="29"/>
    <n v="50"/>
    <n v="28"/>
    <n v="4"/>
    <n v="2"/>
    <n v="34"/>
    <n v="0"/>
    <n v="22"/>
    <n v="16"/>
    <n v="20"/>
    <n v="22"/>
    <n v="0"/>
    <n v="0.12"/>
    <n v="1.8181818181818183"/>
    <n v="0"/>
    <s v="Bare Metal - Live"/>
    <s v="N"/>
    <s v="DAL12-101"/>
    <n v="2919"/>
    <n v="2477"/>
    <n v="0"/>
    <n v="0"/>
    <n v="5.3959999999999999"/>
    <n v="0.1927142857142857"/>
    <n v="6.5522857142857136"/>
    <s v=""/>
    <n v="-0.5522857142857136"/>
    <n v="-2.8658265381764236"/>
    <s v="-"/>
    <n v="0"/>
    <b v="0"/>
    <n v="5.5289999999999999"/>
    <s v="dal12.sr01.rk221-231"/>
    <n v="7"/>
    <n v="6"/>
    <n v="0"/>
  </r>
  <r>
    <s v="dal12.sr01.rk225"/>
    <s v="DAL12"/>
    <n v="1"/>
    <n v="225"/>
    <n v="1"/>
    <s v="10G"/>
    <s v="Dual Path"/>
    <s v="Sellable"/>
    <x v="0"/>
    <s v="Bare Metal"/>
    <s v="Live"/>
    <n v="50"/>
    <n v="1110189"/>
    <n v="6"/>
    <n v="1"/>
    <s v="L1"/>
    <s v="Z5-400"/>
    <n v="21"/>
    <m/>
    <n v="19"/>
    <n v="24"/>
    <n v="3"/>
    <n v="0"/>
    <n v="3"/>
    <n v="4"/>
    <n v="26"/>
    <n v="31"/>
    <n v="50"/>
    <n v="32"/>
    <n v="3"/>
    <n v="4"/>
    <n v="39"/>
    <n v="0"/>
    <n v="18"/>
    <n v="11"/>
    <n v="14"/>
    <n v="18"/>
    <n v="0"/>
    <n v="0.12"/>
    <n v="1.2727272727272727"/>
    <n v="0"/>
    <s v="Bare Metal - Live"/>
    <s v="N"/>
    <s v="DAL12-101"/>
    <n v="3024"/>
    <n v="2634"/>
    <n v="0"/>
    <n v="0"/>
    <n v="5.6580000000000004"/>
    <n v="0.17681250000000001"/>
    <n v="6.8956875000000002"/>
    <s v=""/>
    <n v="-0.89568750000000019"/>
    <n v="-5.0657476139978801"/>
    <s v="-"/>
    <n v="0"/>
    <b v="0"/>
    <n v="5.6260000000000003"/>
    <s v="dal12.sr01.rk221-231"/>
    <n v="7"/>
    <n v="6"/>
    <n v="0"/>
  </r>
  <r>
    <s v="dal12.sr01.rk226"/>
    <s v="DAL12"/>
    <n v="1"/>
    <n v="226"/>
    <n v="1"/>
    <s v="10G"/>
    <s v="Dual Path"/>
    <s v="Unsellable"/>
    <x v="1"/>
    <s v="Aggregate"/>
    <s v="Live"/>
    <n v="50"/>
    <n v="1110191"/>
    <n v="5"/>
    <n v="1"/>
    <s v="L1"/>
    <s v="Z5-400"/>
    <n v="21"/>
    <m/>
    <n v="0"/>
    <n v="4"/>
    <n v="0"/>
    <n v="0"/>
    <n v="0"/>
    <n v="0"/>
    <n v="0"/>
    <n v="4"/>
    <n v="50"/>
    <n v="4"/>
    <n v="0"/>
    <n v="0"/>
    <n v="4"/>
    <n v="0"/>
    <n v="46"/>
    <n v="46"/>
    <n v="46"/>
    <n v="46"/>
    <n v="0"/>
    <n v="0.1"/>
    <n v="4.1818181818181817"/>
    <n v="0"/>
    <s v="Network - Live"/>
    <s v="N"/>
    <s v="DAL12-101"/>
    <n v="0"/>
    <n v="0"/>
    <n v="0"/>
    <n v="0"/>
    <n v="0"/>
    <n v="0"/>
    <n v="0"/>
    <s v="NO IP"/>
    <n v="5"/>
    <n v="0"/>
    <s v="-"/>
    <n v="0"/>
    <b v="0"/>
    <n v="5.0239546666666666"/>
    <s v="dal12.sr01.rk221-231"/>
    <n v="7"/>
    <n v="5"/>
    <n v="3.0929137254901957"/>
  </r>
  <r>
    <s v="dal12.sr01.rk227"/>
    <s v="DAL12"/>
    <n v="1"/>
    <n v="227"/>
    <n v="1"/>
    <s v="10G"/>
    <s v="Dual Path"/>
    <s v="Sellable"/>
    <x v="0"/>
    <s v="Bare Metal"/>
    <s v="Live"/>
    <n v="50"/>
    <n v="1110393"/>
    <n v="6"/>
    <n v="1"/>
    <s v="L1"/>
    <s v="Z5-400"/>
    <n v="21"/>
    <m/>
    <n v="13"/>
    <n v="18"/>
    <n v="4"/>
    <n v="0"/>
    <n v="4"/>
    <n v="2"/>
    <n v="19"/>
    <n v="24"/>
    <n v="50"/>
    <n v="24"/>
    <n v="6"/>
    <n v="2"/>
    <n v="32"/>
    <n v="0"/>
    <n v="26"/>
    <n v="18"/>
    <n v="24"/>
    <n v="26"/>
    <n v="0"/>
    <n v="0.12"/>
    <n v="2.1818181818181817"/>
    <n v="0"/>
    <s v="Bare Metal - Live"/>
    <s v="N"/>
    <s v="DAL12-101"/>
    <n v="2186"/>
    <n v="2131"/>
    <n v="0"/>
    <n v="0"/>
    <n v="4.3170000000000002"/>
    <n v="0.17987500000000001"/>
    <n v="5.7560000000000002"/>
    <s v=""/>
    <n v="0.24399999999999977"/>
    <n v="1.3564975677553843"/>
    <s v="-"/>
    <n v="0"/>
    <b v="0"/>
    <n v="4.3499999999999996"/>
    <s v="dal12.sr01.rk221-231"/>
    <n v="7"/>
    <n v="6"/>
    <n v="0"/>
  </r>
  <r>
    <s v="dal12.sr01.rk228"/>
    <s v="DAL12"/>
    <n v="1"/>
    <n v="228"/>
    <n v="1"/>
    <s v="10G"/>
    <s v="Dual Path"/>
    <s v="Sellable"/>
    <x v="0"/>
    <s v="Bare Metal"/>
    <s v="Live"/>
    <n v="50"/>
    <n v="1110395"/>
    <n v="6"/>
    <n v="1"/>
    <s v="L1"/>
    <s v="Z5-400"/>
    <n v="21"/>
    <m/>
    <n v="13"/>
    <n v="18"/>
    <n v="1"/>
    <n v="0"/>
    <n v="1"/>
    <n v="2"/>
    <n v="16"/>
    <n v="21"/>
    <n v="50"/>
    <n v="27"/>
    <n v="1"/>
    <n v="2"/>
    <n v="30"/>
    <n v="0"/>
    <n v="23"/>
    <n v="20"/>
    <n v="21"/>
    <n v="23"/>
    <n v="0"/>
    <n v="0.12"/>
    <n v="1.9090909090909092"/>
    <n v="0"/>
    <s v="Bare Metal - Live"/>
    <s v="N"/>
    <s v="DAL12-101"/>
    <n v="1797"/>
    <n v="1921"/>
    <n v="0"/>
    <n v="0"/>
    <n v="3.718"/>
    <n v="0.13770370370370369"/>
    <n v="4.1311111111111103"/>
    <s v=""/>
    <n v="1.8688888888888897"/>
    <n v="13.571812802582039"/>
    <s v="-"/>
    <n v="0"/>
    <b v="0"/>
    <n v="3.8410000000000002"/>
    <s v="dal12.sr01.rk221-231"/>
    <n v="7"/>
    <n v="6"/>
    <n v="0"/>
  </r>
  <r>
    <s v="dal12.sr01.rk229"/>
    <s v="DAL12"/>
    <n v="1"/>
    <n v="229"/>
    <n v="1"/>
    <s v="10G"/>
    <s v="Dual Path"/>
    <s v="Sellable"/>
    <x v="0"/>
    <s v="Bare Metal"/>
    <s v="Live"/>
    <n v="50"/>
    <n v="1110397"/>
    <n v="6"/>
    <n v="1"/>
    <s v="L1"/>
    <s v="Z5-400"/>
    <n v="21"/>
    <m/>
    <n v="19"/>
    <n v="24"/>
    <n v="0"/>
    <n v="0"/>
    <n v="0"/>
    <n v="0"/>
    <n v="19"/>
    <n v="24"/>
    <n v="50"/>
    <n v="32"/>
    <n v="0"/>
    <n v="0"/>
    <n v="32"/>
    <n v="0"/>
    <n v="18"/>
    <n v="18"/>
    <n v="18"/>
    <n v="18"/>
    <n v="0"/>
    <n v="0.12"/>
    <n v="1.6363636363636365"/>
    <n v="0"/>
    <s v="Bare Metal - Live"/>
    <s v="N"/>
    <s v="DAL12-101"/>
    <n v="2583"/>
    <n v="2385"/>
    <n v="0"/>
    <n v="0"/>
    <n v="4.968"/>
    <n v="0.15525"/>
    <n v="4.968"/>
    <s v=""/>
    <n v="1.032"/>
    <n v="6.6473429951690823"/>
    <s v="-"/>
    <n v="0"/>
    <b v="0"/>
    <n v="5.27"/>
    <s v="dal12.sr01.rk221-231"/>
    <n v="7"/>
    <n v="6"/>
    <n v="0"/>
  </r>
  <r>
    <s v="dal12.sr01.rk230"/>
    <s v="DAL12"/>
    <n v="1"/>
    <n v="230"/>
    <n v="1"/>
    <s v="10G"/>
    <s v="Dual Path"/>
    <s v="Sellable"/>
    <x v="0"/>
    <s v="Bare Metal"/>
    <s v="Live"/>
    <n v="50"/>
    <n v="1110399"/>
    <n v="6"/>
    <n v="1"/>
    <s v="L1"/>
    <s v="Z5-400"/>
    <n v="21"/>
    <m/>
    <n v="11"/>
    <n v="16"/>
    <n v="2"/>
    <n v="0"/>
    <n v="2"/>
    <n v="3"/>
    <n v="16"/>
    <n v="21"/>
    <n v="50"/>
    <n v="20"/>
    <n v="5"/>
    <n v="3"/>
    <n v="28"/>
    <n v="0"/>
    <n v="30"/>
    <n v="22"/>
    <n v="27"/>
    <n v="30"/>
    <n v="0"/>
    <n v="0.12"/>
    <n v="2.4545454545454546"/>
    <n v="0"/>
    <s v="Bare Metal - Live"/>
    <s v="N"/>
    <s v="DAL12-101"/>
    <n v="1924"/>
    <n v="1849"/>
    <n v="0"/>
    <n v="0"/>
    <n v="3.7730000000000001"/>
    <n v="0.18865000000000001"/>
    <n v="5.2822000000000005"/>
    <s v=""/>
    <n v="0.71779999999999955"/>
    <n v="3.8049297641134352"/>
    <s v="-"/>
    <n v="0"/>
    <b v="0"/>
    <n v="3.6920000000000002"/>
    <s v="dal12.sr01.rk221-231"/>
    <n v="7"/>
    <n v="6"/>
    <n v="0"/>
  </r>
  <r>
    <s v="dal12.sr01.rk231"/>
    <s v="DAL12"/>
    <n v="1"/>
    <n v="231"/>
    <n v="1"/>
    <s v="10G"/>
    <s v="Dual Path"/>
    <s v="Sellable"/>
    <x v="0"/>
    <s v="Bare Metal"/>
    <s v="Live"/>
    <n v="50"/>
    <n v="1110401"/>
    <n v="6"/>
    <n v="1"/>
    <s v="L1"/>
    <s v="Z5-400"/>
    <n v="21"/>
    <m/>
    <n v="19"/>
    <n v="24"/>
    <n v="0"/>
    <n v="0"/>
    <n v="0"/>
    <n v="1"/>
    <n v="20"/>
    <n v="25"/>
    <n v="50"/>
    <n v="29"/>
    <n v="0"/>
    <n v="1"/>
    <n v="30"/>
    <n v="0"/>
    <n v="21"/>
    <n v="20"/>
    <n v="20"/>
    <n v="21"/>
    <n v="0"/>
    <n v="0.12"/>
    <n v="1.8181818181818183"/>
    <n v="0"/>
    <s v="Bare Metal - Live"/>
    <s v="N"/>
    <s v="DAL12-101"/>
    <n v="2214"/>
    <n v="2639"/>
    <n v="0"/>
    <n v="0"/>
    <n v="4.8529999999999998"/>
    <n v="0.16734482758620689"/>
    <n v="5.0203448275862064"/>
    <s v=""/>
    <n v="0.97965517241379363"/>
    <n v="5.854110859262315"/>
    <s v="E"/>
    <n v="0"/>
    <b v="0"/>
    <n v="4.1689999999999996"/>
    <s v="dal12.sr01.rk221-231"/>
    <n v="7"/>
    <n v="6"/>
    <n v="0"/>
  </r>
  <r>
    <s v="dal12.sr01.rk232"/>
    <s v="DAL12"/>
    <n v="1"/>
    <n v="232"/>
    <n v="1"/>
    <s v="10G"/>
    <s v="Dual Path"/>
    <s v="Sellable"/>
    <x v="0"/>
    <s v="Bare Metal"/>
    <s v="Decom"/>
    <n v="50"/>
    <n v="1110403"/>
    <n v="6"/>
    <n v="1"/>
    <s v="L1"/>
    <s v="Z5-400"/>
    <n v="22"/>
    <s v="jule - 4/1/2025 - Allocated for 25G per CAPREQ-262. BM row must be decommed."/>
    <n v="0"/>
    <n v="0"/>
    <n v="5"/>
    <n v="0"/>
    <n v="5"/>
    <n v="0"/>
    <n v="0"/>
    <n v="5"/>
    <n v="50"/>
    <n v="0"/>
    <n v="5"/>
    <n v="0"/>
    <n v="5"/>
    <n v="0"/>
    <n v="0"/>
    <n v="45"/>
    <n v="50"/>
    <n v="50"/>
    <n v="50"/>
    <n v="0.12"/>
    <n v="4.5454545454545459"/>
    <n v="0"/>
    <s v="Bare Metal - Decom"/>
    <s v="N"/>
    <s v="DAL12-101"/>
    <n v="0"/>
    <n v="0"/>
    <n v="0"/>
    <n v="0"/>
    <n v="0"/>
    <n v="0"/>
    <n v="0"/>
    <s v="NO PS READING"/>
    <n v="6"/>
    <n v="0"/>
    <s v="S"/>
    <n v="1"/>
    <b v="0"/>
    <n v="2.7570000000000001"/>
    <s v="dal12.sr01.rk232-242"/>
    <n v="7"/>
    <n v="6"/>
    <n v="0"/>
  </r>
  <r>
    <s v="dal12.sr01.rk233"/>
    <s v="DAL12"/>
    <n v="1"/>
    <n v="233"/>
    <n v="1"/>
    <s v="10G"/>
    <s v="Dual Path"/>
    <s v="Sellable"/>
    <x v="0"/>
    <s v="Bare Metal"/>
    <s v="Decom"/>
    <n v="50"/>
    <n v="1110405"/>
    <n v="6"/>
    <n v="1"/>
    <s v="L1"/>
    <s v="Z5-400"/>
    <n v="22"/>
    <s v="jule - 4/1/2025 - Allocated for 25G per CAPREQ-262. BM row must be decommed."/>
    <n v="0"/>
    <n v="0"/>
    <n v="5"/>
    <n v="0"/>
    <n v="5"/>
    <n v="0"/>
    <n v="0"/>
    <n v="5"/>
    <n v="50"/>
    <n v="0"/>
    <n v="5"/>
    <n v="0"/>
    <n v="5"/>
    <n v="0"/>
    <n v="0"/>
    <n v="45"/>
    <n v="50"/>
    <n v="50"/>
    <n v="50"/>
    <n v="0.12"/>
    <n v="4.5454545454545459"/>
    <n v="0"/>
    <s v="Bare Metal - Decom"/>
    <s v="N"/>
    <s v="DAL12-101"/>
    <n v="0"/>
    <n v="0"/>
    <n v="0"/>
    <n v="0"/>
    <n v="0"/>
    <n v="0"/>
    <n v="0"/>
    <s v="NO PS READING"/>
    <n v="6"/>
    <n v="0"/>
    <s v="-"/>
    <n v="2"/>
    <b v="0"/>
    <n v="3.56"/>
    <s v="dal12.sr01.rk232-242"/>
    <n v="7"/>
    <n v="6"/>
    <n v="0"/>
  </r>
  <r>
    <s v="dal12.sr01.rk234"/>
    <s v="DAL12"/>
    <n v="1"/>
    <n v="234"/>
    <n v="1"/>
    <s v="10G"/>
    <s v="Dual Path"/>
    <s v="Sellable"/>
    <x v="0"/>
    <s v="Bare Metal"/>
    <s v="Decom"/>
    <n v="50"/>
    <n v="1110407"/>
    <n v="6"/>
    <n v="1"/>
    <s v="L1"/>
    <s v="Z5-400"/>
    <n v="22"/>
    <s v="jule - 4/1/2025 - Allocated for 25G per CAPREQ-262. BM row must be decommed."/>
    <n v="0"/>
    <n v="0"/>
    <n v="5"/>
    <n v="0"/>
    <n v="5"/>
    <n v="0"/>
    <n v="0"/>
    <n v="5"/>
    <n v="50"/>
    <n v="0"/>
    <n v="5"/>
    <n v="0"/>
    <n v="5"/>
    <n v="0"/>
    <n v="0"/>
    <n v="45"/>
    <n v="50"/>
    <n v="50"/>
    <n v="50"/>
    <n v="0.12"/>
    <n v="4.5454545454545459"/>
    <n v="0"/>
    <s v="Bare Metal - Decom"/>
    <s v="N"/>
    <s v="DAL12-101"/>
    <n v="0"/>
    <n v="0"/>
    <n v="0"/>
    <n v="0"/>
    <n v="0"/>
    <n v="0"/>
    <n v="0"/>
    <s v="NO PS READING"/>
    <n v="6"/>
    <n v="0"/>
    <s v="-"/>
    <n v="3"/>
    <b v="0"/>
    <n v="2.0219999999999998"/>
    <s v="dal12.sr01.rk232-242"/>
    <n v="7"/>
    <n v="6"/>
    <n v="0"/>
  </r>
  <r>
    <s v="dal12.sr01.rk235"/>
    <s v="DAL12"/>
    <n v="1"/>
    <n v="235"/>
    <n v="1"/>
    <s v="10G"/>
    <s v="Dual Path"/>
    <s v="Sellable"/>
    <x v="0"/>
    <s v="Bare Metal"/>
    <s v="Decom"/>
    <n v="50"/>
    <n v="1110409"/>
    <n v="6"/>
    <n v="1"/>
    <s v="L1"/>
    <s v="Z5-400"/>
    <n v="22"/>
    <s v="jule - 4/1/2025 - Allocated for 25G per CAPREQ-262. BM row must be decommed."/>
    <n v="0"/>
    <n v="0"/>
    <n v="5"/>
    <n v="0"/>
    <n v="5"/>
    <n v="0"/>
    <n v="0"/>
    <n v="5"/>
    <n v="50"/>
    <n v="0"/>
    <n v="5"/>
    <n v="0"/>
    <n v="5"/>
    <n v="0"/>
    <n v="0"/>
    <n v="45"/>
    <n v="50"/>
    <n v="50"/>
    <n v="50"/>
    <n v="0.12"/>
    <n v="4.5454545454545459"/>
    <n v="0"/>
    <s v="Bare Metal - Decom"/>
    <s v="N"/>
    <s v="DAL12-101"/>
    <n v="0"/>
    <n v="0"/>
    <n v="0"/>
    <n v="0"/>
    <n v="0"/>
    <n v="0"/>
    <n v="0"/>
    <s v="NO PS READING"/>
    <n v="6"/>
    <n v="0"/>
    <s v="-"/>
    <n v="4"/>
    <b v="0"/>
    <n v="0.63300000000000001"/>
    <s v="dal12.sr01.rk232-242"/>
    <n v="7"/>
    <n v="6"/>
    <n v="0"/>
  </r>
  <r>
    <s v="dal12.sr01.rk236"/>
    <s v="DAL12"/>
    <n v="1"/>
    <n v="236"/>
    <n v="1"/>
    <s v="10G"/>
    <s v="Dual Path"/>
    <s v="Sellable"/>
    <x v="0"/>
    <s v="Bare Metal"/>
    <s v="Decom"/>
    <n v="50"/>
    <n v="1110411"/>
    <n v="6"/>
    <n v="1"/>
    <s v="L1"/>
    <s v="Z5-400"/>
    <n v="22"/>
    <s v="jule - 4/1/2025 - Allocated for 25G per CAPREQ-262. BM row must be decommed."/>
    <n v="0"/>
    <n v="0"/>
    <n v="5"/>
    <n v="0"/>
    <n v="5"/>
    <n v="0"/>
    <n v="0"/>
    <n v="5"/>
    <n v="50"/>
    <n v="0"/>
    <n v="5"/>
    <n v="0"/>
    <n v="5"/>
    <n v="0"/>
    <n v="0"/>
    <n v="45"/>
    <n v="50"/>
    <n v="50"/>
    <n v="50"/>
    <n v="0.12"/>
    <n v="4.5454545454545459"/>
    <n v="0"/>
    <s v="Bare Metal - Decom"/>
    <s v="N"/>
    <s v="DAL12-101"/>
    <n v="0"/>
    <n v="0"/>
    <n v="0"/>
    <n v="0"/>
    <n v="0"/>
    <n v="0"/>
    <n v="0"/>
    <s v="NO PS READING"/>
    <n v="6"/>
    <n v="0"/>
    <s v="-"/>
    <n v="5"/>
    <b v="0"/>
    <n v="1.601"/>
    <s v="dal12.sr01.rk232-242"/>
    <n v="7"/>
    <n v="6"/>
    <n v="0"/>
  </r>
  <r>
    <s v="dal12.sr01.rk237"/>
    <s v="DAL12"/>
    <n v="1"/>
    <n v="237"/>
    <n v="1"/>
    <s v="10G"/>
    <s v="Dual Path"/>
    <s v="Unsellable"/>
    <x v="1"/>
    <s v="Aggregate"/>
    <s v="Decom"/>
    <n v="50"/>
    <n v="1110413"/>
    <n v="5"/>
    <n v="1"/>
    <s v="L1"/>
    <s v="Z5-400"/>
    <n v="22"/>
    <s v="jule - 4/1/2025 - Allocated for 25G per CAPREQ-262. BM row must be decommed."/>
    <n v="0"/>
    <n v="0"/>
    <n v="4"/>
    <n v="0"/>
    <n v="4"/>
    <n v="0"/>
    <n v="0"/>
    <n v="4"/>
    <n v="50"/>
    <n v="0"/>
    <n v="4"/>
    <n v="0"/>
    <n v="4"/>
    <n v="0"/>
    <n v="0"/>
    <n v="46"/>
    <n v="50"/>
    <n v="50"/>
    <n v="50"/>
    <n v="0.1"/>
    <n v="4.5454545454545459"/>
    <n v="0"/>
    <s v="Network - Decom"/>
    <s v="N"/>
    <s v="DAL12-101"/>
    <n v="0"/>
    <n v="0"/>
    <n v="0"/>
    <n v="0"/>
    <n v="0"/>
    <n v="0"/>
    <n v="0"/>
    <s v="NO PS READING"/>
    <n v="5"/>
    <n v="0"/>
    <s v="-"/>
    <n v="6"/>
    <b v="0"/>
    <n v="4.6948746666666663"/>
    <s v="dal12.sr01.rk232-242"/>
    <n v="7"/>
    <n v="5"/>
    <n v="0"/>
  </r>
  <r>
    <s v="dal12.sr01.rk238"/>
    <s v="DAL12"/>
    <n v="1"/>
    <n v="238"/>
    <n v="1"/>
    <s v="10G"/>
    <s v="Dual Path"/>
    <s v="Sellable"/>
    <x v="0"/>
    <s v="Bare Metal"/>
    <s v="Decom"/>
    <n v="50"/>
    <n v="1110415"/>
    <n v="6"/>
    <n v="1"/>
    <s v="L1"/>
    <s v="Z5-400"/>
    <n v="22"/>
    <s v="jule - 4/1/2025 - Allocated for 25G per CAPREQ-262. BM row must be decommed."/>
    <n v="0"/>
    <n v="0"/>
    <n v="5"/>
    <n v="0"/>
    <n v="5"/>
    <n v="0"/>
    <n v="0"/>
    <n v="5"/>
    <n v="50"/>
    <n v="0"/>
    <n v="5"/>
    <n v="0"/>
    <n v="5"/>
    <n v="0"/>
    <n v="0"/>
    <n v="45"/>
    <n v="50"/>
    <n v="50"/>
    <n v="50"/>
    <n v="0.12"/>
    <n v="4.5454545454545459"/>
    <n v="0"/>
    <s v="Bare Metal - Decom"/>
    <s v="N"/>
    <s v="DAL12-101"/>
    <n v="0"/>
    <n v="0"/>
    <n v="0"/>
    <n v="0"/>
    <n v="0"/>
    <n v="0"/>
    <n v="0"/>
    <s v="NO PS READING"/>
    <n v="6"/>
    <n v="0"/>
    <s v="-"/>
    <n v="7"/>
    <b v="0"/>
    <n v="1.5509999999999999"/>
    <s v="dal12.sr01.rk232-242"/>
    <n v="7"/>
    <n v="6"/>
    <n v="0"/>
  </r>
  <r>
    <s v="dal12.sr01.rk239"/>
    <s v="DAL12"/>
    <n v="1"/>
    <n v="239"/>
    <n v="1"/>
    <s v="10G"/>
    <s v="Dual Path"/>
    <s v="Sellable"/>
    <x v="0"/>
    <s v="Bare Metal"/>
    <s v="Decom"/>
    <n v="50"/>
    <n v="1110417"/>
    <n v="6"/>
    <n v="1"/>
    <s v="L1"/>
    <s v="Z5-400"/>
    <n v="22"/>
    <s v="jule - 4/1/2025 - Allocated for 25G per CAPREQ-262. BM row must be decommed."/>
    <n v="0"/>
    <n v="0"/>
    <n v="5"/>
    <n v="0"/>
    <n v="5"/>
    <n v="0"/>
    <n v="0"/>
    <n v="5"/>
    <n v="50"/>
    <n v="0"/>
    <n v="5"/>
    <n v="0"/>
    <n v="5"/>
    <n v="0"/>
    <n v="0"/>
    <n v="45"/>
    <n v="50"/>
    <n v="50"/>
    <n v="50"/>
    <n v="0.12"/>
    <n v="4.5454545454545459"/>
    <n v="0"/>
    <s v="Bare Metal - Decom"/>
    <s v="N"/>
    <s v="DAL12-101"/>
    <n v="0"/>
    <n v="0"/>
    <n v="0"/>
    <n v="0"/>
    <n v="0"/>
    <n v="0"/>
    <n v="0"/>
    <s v="NO PS READING"/>
    <n v="6"/>
    <n v="0"/>
    <s v="-"/>
    <n v="8"/>
    <b v="0"/>
    <n v="1.399"/>
    <s v="dal12.sr01.rk232-242"/>
    <n v="7"/>
    <n v="6"/>
    <n v="0"/>
  </r>
  <r>
    <s v="dal12.sr01.rk240"/>
    <s v="DAL12"/>
    <n v="1"/>
    <n v="240"/>
    <n v="1"/>
    <s v="10G"/>
    <s v="Dual Path"/>
    <s v="Sellable"/>
    <x v="0"/>
    <s v="Bare Metal"/>
    <s v="Decom"/>
    <n v="50"/>
    <n v="1110419"/>
    <n v="6"/>
    <n v="1"/>
    <s v="L1"/>
    <s v="Z5-400"/>
    <n v="22"/>
    <s v="jule - 4/1/2025 - Allocated for 25G per CAPREQ-262. BM row must be decommed."/>
    <n v="0"/>
    <n v="0"/>
    <n v="5"/>
    <n v="0"/>
    <n v="5"/>
    <n v="0"/>
    <n v="0"/>
    <n v="5"/>
    <n v="50"/>
    <n v="0"/>
    <n v="5"/>
    <n v="0"/>
    <n v="5"/>
    <n v="0"/>
    <n v="0"/>
    <n v="45"/>
    <n v="50"/>
    <n v="50"/>
    <n v="50"/>
    <n v="0.12"/>
    <n v="4.5454545454545459"/>
    <n v="0"/>
    <s v="Bare Metal - Decom"/>
    <s v="N"/>
    <s v="DAL12-101"/>
    <n v="0"/>
    <n v="0"/>
    <n v="0"/>
    <n v="0"/>
    <n v="0"/>
    <n v="0"/>
    <n v="0"/>
    <s v="NO PS READING"/>
    <n v="6"/>
    <n v="0"/>
    <s v="-"/>
    <n v="9"/>
    <b v="0"/>
    <n v="1.4970000000000001"/>
    <s v="dal12.sr01.rk232-242"/>
    <n v="7"/>
    <n v="6"/>
    <n v="0"/>
  </r>
  <r>
    <s v="dal12.sr01.rk241"/>
    <s v="DAL12"/>
    <n v="1"/>
    <n v="241"/>
    <n v="1"/>
    <s v="10G"/>
    <s v="Dual Path"/>
    <s v="Sellable"/>
    <x v="0"/>
    <s v="Bare Metal"/>
    <s v="Decom"/>
    <n v="50"/>
    <n v="1110421"/>
    <n v="6"/>
    <n v="1"/>
    <s v="L1"/>
    <s v="Z5-400"/>
    <n v="22"/>
    <s v="jule - 4/1/2025 - Allocated for 25G per CAPREQ-262. BM row must be decommed."/>
    <n v="0"/>
    <n v="0"/>
    <n v="5"/>
    <n v="0"/>
    <n v="5"/>
    <n v="0"/>
    <n v="0"/>
    <n v="5"/>
    <n v="50"/>
    <n v="0"/>
    <n v="5"/>
    <n v="0"/>
    <n v="5"/>
    <n v="0"/>
    <n v="0"/>
    <n v="45"/>
    <n v="50"/>
    <n v="50"/>
    <n v="50"/>
    <n v="0.12"/>
    <n v="4.5454545454545459"/>
    <n v="0"/>
    <s v="Bare Metal - Decom"/>
    <s v="N"/>
    <s v="DAL12-101"/>
    <n v="0"/>
    <n v="0"/>
    <n v="0"/>
    <n v="0"/>
    <n v="0"/>
    <n v="0"/>
    <n v="0"/>
    <s v="NO PS READING"/>
    <n v="6"/>
    <n v="0"/>
    <s v="-"/>
    <n v="10"/>
    <b v="0"/>
    <n v="1.9379999999999999"/>
    <s v="dal12.sr01.rk232-242"/>
    <n v="7"/>
    <n v="6"/>
    <n v="0"/>
  </r>
  <r>
    <s v="dal12.sr01.rk242"/>
    <s v="DAL12"/>
    <n v="1"/>
    <n v="242"/>
    <n v="1"/>
    <s v="10G"/>
    <s v="Dual Path"/>
    <s v="Sellable"/>
    <x v="0"/>
    <s v="Bare Metal"/>
    <s v="Decom"/>
    <n v="50"/>
    <n v="1110423"/>
    <n v="6"/>
    <n v="1"/>
    <s v="L1"/>
    <s v="Z5-400"/>
    <n v="22"/>
    <s v="jule - 4/1/2025 - Allocated for 25G per CAPREQ-262. BM row must be decommed."/>
    <n v="0"/>
    <n v="0"/>
    <n v="5"/>
    <n v="0"/>
    <n v="5"/>
    <n v="0"/>
    <n v="0"/>
    <n v="5"/>
    <n v="50"/>
    <n v="0"/>
    <n v="5"/>
    <n v="0"/>
    <n v="5"/>
    <n v="0"/>
    <n v="0"/>
    <n v="45"/>
    <n v="50"/>
    <n v="50"/>
    <n v="50"/>
    <n v="0.12"/>
    <n v="4.5454545454545459"/>
    <n v="0"/>
    <s v="Bare Metal - Decom"/>
    <s v="N"/>
    <s v="DAL12-101"/>
    <n v="0"/>
    <n v="0"/>
    <n v="0"/>
    <n v="0"/>
    <n v="0"/>
    <n v="0"/>
    <n v="0"/>
    <s v="NO PS READING"/>
    <n v="6"/>
    <n v="0"/>
    <s v="E"/>
    <n v="11"/>
    <b v="1"/>
    <n v="1.42"/>
    <s v="dal12.sr01.rk232-242"/>
    <n v="7"/>
    <n v="6"/>
    <n v="0"/>
  </r>
  <r>
    <s v="dal12.sr01.rk243"/>
    <s v="DAL12"/>
    <n v="1"/>
    <n v="243"/>
    <n v="1"/>
    <s v="10G"/>
    <s v="Dual Path"/>
    <s v="Sellable"/>
    <x v="2"/>
    <s v="Hybrid"/>
    <s v="Live"/>
    <n v="50"/>
    <n v="1110425"/>
    <n v="10"/>
    <n v="1"/>
    <s v="L1"/>
    <s v="Z5-400"/>
    <n v="23"/>
    <m/>
    <n v="17"/>
    <n v="22"/>
    <n v="1"/>
    <n v="0"/>
    <n v="1"/>
    <n v="23"/>
    <n v="41"/>
    <n v="46"/>
    <n v="50"/>
    <n v="22"/>
    <n v="1"/>
    <n v="23"/>
    <n v="46"/>
    <n v="0"/>
    <n v="28"/>
    <n v="4"/>
    <n v="5"/>
    <n v="28"/>
    <n v="0"/>
    <n v="0.2"/>
    <n v="0.45454545454545459"/>
    <n v="0"/>
    <s v="Compute - Live"/>
    <s v="N"/>
    <s v="DAL12-101"/>
    <n v="1987"/>
    <n v="1998"/>
    <n v="0"/>
    <n v="0"/>
    <n v="3.9849999999999999"/>
    <n v="0.1811363636363636"/>
    <n v="8.3322727272727271"/>
    <s v=""/>
    <n v="1.6677272727272727"/>
    <n v="9.2070263488080322"/>
    <s v="S"/>
    <n v="0"/>
    <b v="0"/>
    <n v="2.6219999999999999"/>
    <s v="dal12.sr01.rk243-253"/>
    <n v="7"/>
    <n v="10"/>
    <n v="0"/>
  </r>
  <r>
    <s v="dal12.sr01.rk244"/>
    <s v="DAL12"/>
    <n v="1"/>
    <n v="244"/>
    <n v="1"/>
    <s v="10G"/>
    <s v="Dual Path"/>
    <s v="Sellable"/>
    <x v="2"/>
    <s v="Hybrid"/>
    <s v="Live"/>
    <n v="50"/>
    <n v="1110427"/>
    <n v="10"/>
    <n v="1"/>
    <s v="L1"/>
    <s v="Z5-400"/>
    <n v="23"/>
    <m/>
    <n v="16"/>
    <n v="21"/>
    <n v="0"/>
    <n v="0"/>
    <n v="0"/>
    <n v="24"/>
    <n v="40"/>
    <n v="45"/>
    <n v="50"/>
    <n v="21"/>
    <n v="0"/>
    <n v="24"/>
    <n v="45"/>
    <n v="0"/>
    <n v="29"/>
    <n v="5"/>
    <n v="5"/>
    <n v="29"/>
    <n v="0"/>
    <n v="0.2"/>
    <n v="0.45454545454545459"/>
    <n v="0"/>
    <s v="Compute - Live"/>
    <s v="N"/>
    <s v="DAL12-101"/>
    <n v="0"/>
    <n v="1937"/>
    <n v="0"/>
    <n v="0"/>
    <n v="1.9370000000000001"/>
    <n v="9.2238095238095244E-2"/>
    <n v="4.1507142857142858"/>
    <s v="ERROR"/>
    <n v="5.8492857142857142"/>
    <n v="63.415074858027872"/>
    <s v="-"/>
    <n v="0"/>
    <b v="0"/>
    <n v="1.7609999999999999"/>
    <s v="dal12.sr01.rk243-253"/>
    <n v="7"/>
    <n v="10"/>
    <n v="0"/>
  </r>
  <r>
    <s v="dal12.sr01.rk245"/>
    <s v="DAL12"/>
    <n v="1"/>
    <n v="245"/>
    <n v="1"/>
    <s v="10G"/>
    <s v="Dual Path"/>
    <s v="Sellable"/>
    <x v="2"/>
    <s v="Hybrid"/>
    <s v="Live"/>
    <n v="50"/>
    <n v="1110429"/>
    <n v="10"/>
    <n v="1"/>
    <s v="L1"/>
    <s v="Z5-400"/>
    <n v="23"/>
    <m/>
    <n v="17"/>
    <n v="22"/>
    <n v="1"/>
    <n v="0"/>
    <n v="1"/>
    <n v="21"/>
    <n v="39"/>
    <n v="44"/>
    <n v="50"/>
    <n v="22"/>
    <n v="1"/>
    <n v="21"/>
    <n v="44"/>
    <n v="0"/>
    <n v="28"/>
    <n v="6"/>
    <n v="7"/>
    <n v="28"/>
    <n v="0"/>
    <n v="0.2"/>
    <n v="0.63636363636363635"/>
    <n v="0"/>
    <s v="Compute - Live"/>
    <s v="N"/>
    <s v="DAL12-101"/>
    <n v="2096"/>
    <n v="2154"/>
    <n v="0"/>
    <n v="0"/>
    <n v="4.25"/>
    <n v="0.19318181818181815"/>
    <n v="8.5"/>
    <s v=""/>
    <n v="1.5"/>
    <n v="7.7647058823529411"/>
    <s v="-"/>
    <n v="0"/>
    <b v="0"/>
    <n v="3.6309999999999998"/>
    <s v="dal12.sr01.rk243-253"/>
    <n v="7"/>
    <n v="10"/>
    <n v="0"/>
  </r>
  <r>
    <s v="dal12.sr01.rk246"/>
    <s v="DAL12"/>
    <n v="1"/>
    <n v="246"/>
    <n v="1"/>
    <s v="10G"/>
    <s v="Dual Path"/>
    <s v="Sellable"/>
    <x v="2"/>
    <s v="Hybrid"/>
    <s v="Live"/>
    <n v="50"/>
    <n v="1110431"/>
    <n v="10"/>
    <n v="1"/>
    <s v="L1"/>
    <s v="Z5-400"/>
    <n v="23"/>
    <m/>
    <n v="8"/>
    <n v="13"/>
    <n v="1"/>
    <n v="0"/>
    <n v="1"/>
    <n v="27"/>
    <n v="36"/>
    <n v="41"/>
    <n v="50"/>
    <n v="13"/>
    <n v="1"/>
    <n v="27"/>
    <n v="41"/>
    <n v="0"/>
    <n v="37"/>
    <n v="9"/>
    <n v="10"/>
    <n v="37"/>
    <n v="0"/>
    <n v="0.2"/>
    <n v="0.90909090909090917"/>
    <n v="0"/>
    <s v="Compute - Live"/>
    <s v="N"/>
    <s v="DAL12-101"/>
    <n v="1208"/>
    <n v="1184"/>
    <n v="0"/>
    <n v="0"/>
    <n v="2.3919999999999999"/>
    <n v="0.184"/>
    <n v="7.5439999999999996"/>
    <s v=""/>
    <n v="2.4560000000000004"/>
    <n v="13.347826086956523"/>
    <s v="-"/>
    <n v="0"/>
    <b v="0"/>
    <n v="2.8929999999999998"/>
    <s v="dal12.sr01.rk243-253"/>
    <n v="7"/>
    <n v="10"/>
    <n v="0"/>
  </r>
  <r>
    <s v="dal12.sr01.rk247"/>
    <s v="DAL12"/>
    <n v="1"/>
    <n v="247"/>
    <n v="1"/>
    <s v="10G"/>
    <s v="Dual Path"/>
    <s v="Sellable"/>
    <x v="2"/>
    <s v="Hybrid"/>
    <s v="Live"/>
    <n v="50"/>
    <n v="1110433"/>
    <n v="10"/>
    <n v="1"/>
    <s v="L1"/>
    <s v="Z5-400"/>
    <n v="23"/>
    <m/>
    <n v="10"/>
    <n v="15"/>
    <n v="0"/>
    <n v="0"/>
    <n v="0"/>
    <n v="20"/>
    <n v="30"/>
    <n v="35"/>
    <n v="50"/>
    <n v="15"/>
    <n v="0"/>
    <n v="20"/>
    <n v="35"/>
    <n v="0"/>
    <n v="35"/>
    <n v="15"/>
    <n v="15"/>
    <n v="35"/>
    <n v="0"/>
    <n v="0.2"/>
    <n v="1.3636363636363638"/>
    <n v="0"/>
    <s v="Compute - Live"/>
    <s v="N"/>
    <s v="DAL12-101"/>
    <n v="1483"/>
    <n v="1428"/>
    <n v="0"/>
    <n v="0"/>
    <n v="2.911"/>
    <n v="0.19406666666666669"/>
    <n v="6.7923333333333336"/>
    <s v=""/>
    <n v="3.2076666666666664"/>
    <n v="16.528684300927516"/>
    <s v="-"/>
    <n v="0"/>
    <b v="0"/>
    <n v="3.302"/>
    <s v="dal12.sr01.rk243-253"/>
    <n v="7"/>
    <n v="10"/>
    <n v="0"/>
  </r>
  <r>
    <s v="dal12.sr01.rk248"/>
    <s v="DAL12"/>
    <n v="1"/>
    <n v="248"/>
    <n v="1"/>
    <s v="10G"/>
    <s v="Dual Path"/>
    <s v="Unsellable"/>
    <x v="1"/>
    <s v="Aggregate"/>
    <s v="Live"/>
    <n v="50"/>
    <n v="1110435"/>
    <n v="5"/>
    <n v="1"/>
    <s v="L1"/>
    <s v="Z5-400"/>
    <n v="23"/>
    <m/>
    <n v="0"/>
    <n v="4"/>
    <n v="0"/>
    <n v="0"/>
    <n v="0"/>
    <n v="0"/>
    <n v="0"/>
    <n v="4"/>
    <n v="50"/>
    <n v="4"/>
    <n v="0"/>
    <n v="0"/>
    <n v="4"/>
    <n v="0"/>
    <n v="46"/>
    <n v="46"/>
    <n v="46"/>
    <n v="46"/>
    <n v="0"/>
    <n v="0.1"/>
    <n v="4.1818181818181817"/>
    <n v="0"/>
    <s v="Network - Live"/>
    <s v="N"/>
    <s v="DAL12-101"/>
    <n v="0"/>
    <n v="0"/>
    <n v="0"/>
    <n v="0"/>
    <n v="0"/>
    <n v="0"/>
    <n v="0"/>
    <s v="NO IP"/>
    <n v="5"/>
    <n v="0"/>
    <s v="-"/>
    <n v="0"/>
    <b v="0"/>
    <n v="5.5066053333333329"/>
    <s v="dal12.sr01.rk243-253"/>
    <n v="7"/>
    <n v="5"/>
    <n v="3.0929137254901957"/>
  </r>
  <r>
    <s v="dal12.sr01.rk249"/>
    <s v="DAL12"/>
    <n v="1"/>
    <n v="249"/>
    <n v="1"/>
    <s v="10G"/>
    <s v="Dual Path"/>
    <s v="Sellable"/>
    <x v="2"/>
    <s v="Hybrid"/>
    <s v="Live"/>
    <n v="50"/>
    <n v="1110437"/>
    <n v="10"/>
    <n v="1"/>
    <s v="L1"/>
    <s v="Z5-400"/>
    <n v="23"/>
    <m/>
    <n v="11"/>
    <n v="16"/>
    <n v="0"/>
    <n v="0"/>
    <n v="0"/>
    <n v="17"/>
    <n v="28"/>
    <n v="33"/>
    <n v="50"/>
    <n v="16"/>
    <n v="0"/>
    <n v="17"/>
    <n v="33"/>
    <n v="0"/>
    <n v="34"/>
    <n v="17"/>
    <n v="17"/>
    <n v="34"/>
    <n v="0"/>
    <n v="0.2"/>
    <n v="1.5454545454545454"/>
    <n v="0"/>
    <s v="Compute - Live"/>
    <s v="N"/>
    <s v="DAL12-101"/>
    <n v="1438"/>
    <n v="1480"/>
    <n v="0"/>
    <n v="0"/>
    <n v="2.9180000000000001"/>
    <n v="0.18237500000000001"/>
    <n v="6.0183750000000007"/>
    <s v=""/>
    <n v="3.9816249999999993"/>
    <n v="21.832076764907463"/>
    <s v="-"/>
    <n v="0"/>
    <b v="0"/>
    <n v="3.1230000000000002"/>
    <s v="dal12.sr01.rk243-253"/>
    <n v="7"/>
    <n v="10"/>
    <n v="0"/>
  </r>
  <r>
    <s v="dal12.sr01.rk250"/>
    <s v="DAL12"/>
    <n v="1"/>
    <n v="250"/>
    <n v="1"/>
    <s v="10G"/>
    <s v="Dual Path"/>
    <s v="Sellable"/>
    <x v="2"/>
    <s v="Hybrid"/>
    <s v="Live"/>
    <n v="50"/>
    <n v="1110439"/>
    <n v="10"/>
    <n v="1"/>
    <s v="L1"/>
    <s v="Z5-400"/>
    <n v="23"/>
    <m/>
    <n v="11"/>
    <n v="16"/>
    <n v="1"/>
    <n v="0"/>
    <n v="1"/>
    <n v="22"/>
    <n v="34"/>
    <n v="39"/>
    <n v="50"/>
    <n v="16"/>
    <n v="1"/>
    <n v="22"/>
    <n v="39"/>
    <n v="0"/>
    <n v="34"/>
    <n v="11"/>
    <n v="12"/>
    <n v="34"/>
    <n v="0"/>
    <n v="0.2"/>
    <n v="1.0909090909090908"/>
    <n v="0"/>
    <s v="Compute - Live"/>
    <s v="N"/>
    <s v="DAL12-101"/>
    <n v="1481"/>
    <n v="1440"/>
    <n v="0"/>
    <n v="0"/>
    <n v="2.9209999999999998"/>
    <n v="0.18256249999999999"/>
    <n v="7.1199374999999998"/>
    <s v=""/>
    <n v="2.8800625000000002"/>
    <n v="15.775761725436496"/>
    <s v="-"/>
    <n v="0"/>
    <b v="0"/>
    <n v="3.274"/>
    <s v="dal12.sr01.rk243-253"/>
    <n v="7"/>
    <n v="10"/>
    <n v="0"/>
  </r>
  <r>
    <s v="dal12.sr01.rk251"/>
    <s v="DAL12"/>
    <n v="1"/>
    <n v="251"/>
    <n v="1"/>
    <s v="10G"/>
    <s v="Dual Path"/>
    <s v="Sellable"/>
    <x v="2"/>
    <s v="Hybrid"/>
    <s v="Live"/>
    <n v="50"/>
    <n v="1110441"/>
    <n v="10"/>
    <n v="1"/>
    <s v="L1"/>
    <s v="Z5-400"/>
    <n v="23"/>
    <m/>
    <n v="6"/>
    <n v="11"/>
    <n v="1"/>
    <n v="0"/>
    <n v="1"/>
    <n v="20"/>
    <n v="27"/>
    <n v="32"/>
    <n v="50"/>
    <n v="11"/>
    <n v="1"/>
    <n v="20"/>
    <n v="32"/>
    <n v="0"/>
    <n v="39"/>
    <n v="18"/>
    <n v="19"/>
    <n v="39"/>
    <n v="0"/>
    <n v="0.2"/>
    <n v="1.7272727272727273"/>
    <n v="0"/>
    <s v="Compute - Live"/>
    <s v="N"/>
    <s v="DAL12-101"/>
    <n v="940"/>
    <n v="981"/>
    <n v="0"/>
    <n v="0"/>
    <n v="1.921"/>
    <n v="0.17463636363636365"/>
    <n v="5.5883636363636366"/>
    <s v=""/>
    <n v="4.4116363636363634"/>
    <n v="25.261842790213429"/>
    <s v="-"/>
    <n v="0"/>
    <b v="0"/>
    <n v="2.2799999999999998"/>
    <s v="dal12.sr01.rk243-253"/>
    <n v="7"/>
    <n v="10"/>
    <n v="0"/>
  </r>
  <r>
    <s v="dal12.sr01.rk252"/>
    <s v="DAL12"/>
    <n v="1"/>
    <n v="252"/>
    <n v="1"/>
    <s v="10G"/>
    <s v="Dual Path"/>
    <s v="Sellable"/>
    <x v="2"/>
    <s v="Hybrid"/>
    <s v="Live"/>
    <n v="50"/>
    <n v="1110443"/>
    <n v="10"/>
    <n v="1"/>
    <s v="L1"/>
    <s v="Z5-400"/>
    <n v="23"/>
    <m/>
    <n v="22"/>
    <n v="27"/>
    <n v="3"/>
    <n v="0"/>
    <n v="3"/>
    <n v="7"/>
    <n v="32"/>
    <n v="37"/>
    <n v="50"/>
    <n v="27"/>
    <n v="3"/>
    <n v="7"/>
    <n v="37"/>
    <n v="0"/>
    <n v="23"/>
    <n v="13"/>
    <n v="16"/>
    <n v="23"/>
    <n v="0"/>
    <n v="0.2"/>
    <n v="1.4545454545454546"/>
    <n v="0"/>
    <s v="Compute - Live"/>
    <s v="N"/>
    <s v="DAL12-101"/>
    <n v="2929"/>
    <n v="3303"/>
    <n v="0"/>
    <n v="0"/>
    <n v="6.2320000000000002"/>
    <n v="0.23081481481481483"/>
    <n v="8.5401481481481483"/>
    <s v=""/>
    <n v="1.4598518518518515"/>
    <n v="6.3247753530166868"/>
    <s v="-"/>
    <n v="0"/>
    <b v="0"/>
    <n v="5.9290000000000003"/>
    <s v="dal12.sr01.rk243-253"/>
    <n v="7"/>
    <n v="10"/>
    <n v="0"/>
  </r>
  <r>
    <s v="dal12.sr01.rk253"/>
    <s v="DAL12"/>
    <n v="1"/>
    <n v="253"/>
    <n v="1"/>
    <s v="10G"/>
    <s v="Dual Path"/>
    <s v="Sellable"/>
    <x v="2"/>
    <s v="Hybrid"/>
    <s v="Live"/>
    <n v="50"/>
    <n v="1110445"/>
    <n v="10"/>
    <n v="1"/>
    <s v="L1"/>
    <s v="Z5-400"/>
    <n v="23"/>
    <m/>
    <n v="7"/>
    <n v="12"/>
    <n v="0"/>
    <n v="0"/>
    <n v="0"/>
    <n v="23"/>
    <n v="30"/>
    <n v="35"/>
    <n v="50"/>
    <n v="12"/>
    <n v="0"/>
    <n v="23"/>
    <n v="35"/>
    <n v="0"/>
    <n v="38"/>
    <n v="15"/>
    <n v="15"/>
    <n v="38"/>
    <n v="0"/>
    <n v="0.2"/>
    <n v="1.3636363636363638"/>
    <n v="0"/>
    <s v="Compute - Live"/>
    <s v="N"/>
    <s v="DAL12-101"/>
    <n v="1130"/>
    <n v="1181"/>
    <n v="0"/>
    <n v="0"/>
    <n v="2.3109999999999999"/>
    <n v="0.19258333333333333"/>
    <n v="6.7404166666666665"/>
    <s v=""/>
    <n v="3.2595833333333335"/>
    <n v="16.925573344872351"/>
    <s v="E"/>
    <n v="0"/>
    <b v="0"/>
    <n v="2.3460000000000001"/>
    <s v="dal12.sr01.rk243-253"/>
    <n v="7"/>
    <n v="10"/>
    <n v="0"/>
  </r>
  <r>
    <s v="dal12.sr01.rk254"/>
    <s v="DAL12"/>
    <n v="1"/>
    <n v="254"/>
    <n v="1"/>
    <s v="10G"/>
    <s v="Dual Path"/>
    <s v="Sellable"/>
    <x v="0"/>
    <s v="Bare Metal"/>
    <s v="Decom"/>
    <n v="50"/>
    <n v="1110447"/>
    <n v="6"/>
    <n v="1"/>
    <s v="L1"/>
    <s v="Z5-400"/>
    <n v="24"/>
    <s v="jule - 1/8/2025 - No longer needed for TI vx2d per CAPREQ-214. Unallocating this rack."/>
    <n v="9"/>
    <n v="14"/>
    <n v="0"/>
    <n v="0"/>
    <n v="0"/>
    <n v="3"/>
    <n v="12"/>
    <n v="17"/>
    <n v="50"/>
    <n v="22"/>
    <n v="0"/>
    <n v="4"/>
    <n v="26"/>
    <n v="0"/>
    <n v="0"/>
    <n v="24"/>
    <n v="24"/>
    <n v="28"/>
    <n v="28"/>
    <n v="0.12"/>
    <n v="2.1818181818181817"/>
    <n v="0"/>
    <s v="Bare Metal - Decom"/>
    <s v="N"/>
    <s v="DAL12-101"/>
    <n v="2133"/>
    <n v="2067"/>
    <n v="0"/>
    <n v="0"/>
    <n v="4.2"/>
    <n v="0.19090909090909092"/>
    <n v="4.9636363636363638"/>
    <s v=""/>
    <n v="1.0363636363636362"/>
    <n v="5.428571428571427"/>
    <s v="S"/>
    <n v="0"/>
    <b v="0"/>
    <n v="4.2859999999999996"/>
    <s v="dal12.sr01.rk254-264"/>
    <n v="7"/>
    <n v="6"/>
    <n v="0"/>
  </r>
  <r>
    <s v="dal12.sr01.rk255"/>
    <s v="DAL12"/>
    <n v="1"/>
    <n v="255"/>
    <n v="1"/>
    <s v="10G"/>
    <s v="Dual Path"/>
    <s v="Sellable"/>
    <x v="0"/>
    <s v="Bare Metal"/>
    <s v="Decom"/>
    <n v="50"/>
    <n v="1110449"/>
    <n v="6"/>
    <n v="1"/>
    <s v="L1"/>
    <s v="Z5-400"/>
    <n v="24"/>
    <s v="jule - 1/8/2025 - No longer needed for TI vx2d per CAPREQ-214. Unallocating this rack."/>
    <n v="6"/>
    <n v="11"/>
    <n v="3"/>
    <n v="0"/>
    <n v="3"/>
    <n v="2"/>
    <n v="11"/>
    <n v="16"/>
    <n v="50"/>
    <n v="14"/>
    <n v="5"/>
    <n v="3"/>
    <n v="22"/>
    <n v="0"/>
    <n v="0"/>
    <n v="28"/>
    <n v="33"/>
    <n v="36"/>
    <n v="36"/>
    <n v="0.12"/>
    <n v="3"/>
    <n v="0"/>
    <s v="Bare Metal - Decom"/>
    <s v="N"/>
    <s v="DAL12-101"/>
    <n v="904"/>
    <n v="1056"/>
    <n v="0"/>
    <n v="0"/>
    <n v="1.96"/>
    <n v="0.14000000000000001"/>
    <n v="3.0799999999999996"/>
    <s v=""/>
    <n v="2.9200000000000004"/>
    <n v="20.857142857142861"/>
    <s v="-"/>
    <n v="0"/>
    <b v="0"/>
    <n v="2.024"/>
    <s v="dal12.sr01.rk254-264"/>
    <n v="7"/>
    <n v="6"/>
    <n v="0"/>
  </r>
  <r>
    <s v="dal12.sr01.rk256"/>
    <s v="DAL12"/>
    <n v="1"/>
    <n v="256"/>
    <n v="1"/>
    <s v="10G"/>
    <s v="Dual Path"/>
    <s v="Sellable"/>
    <x v="0"/>
    <s v="Bare Metal"/>
    <s v="Decom"/>
    <n v="50"/>
    <n v="1110451"/>
    <n v="6"/>
    <n v="1"/>
    <s v="L1"/>
    <s v="Z5-400"/>
    <n v="24"/>
    <s v="jule - 1/8/2025 - No longer needed for TI vx2d per CAPREQ-214. Unallocating this rack."/>
    <n v="6"/>
    <n v="11"/>
    <n v="1"/>
    <n v="0"/>
    <n v="1"/>
    <n v="0"/>
    <n v="7"/>
    <n v="12"/>
    <n v="50"/>
    <n v="15"/>
    <n v="1"/>
    <n v="0"/>
    <n v="16"/>
    <n v="0"/>
    <n v="0"/>
    <n v="34"/>
    <n v="35"/>
    <n v="35"/>
    <n v="35"/>
    <n v="0.12"/>
    <n v="3.1818181818181821"/>
    <n v="0"/>
    <s v="Bare Metal - Decom"/>
    <s v="N"/>
    <s v="DAL12-101"/>
    <n v="716"/>
    <n v="661"/>
    <n v="0"/>
    <n v="0"/>
    <n v="1.377"/>
    <n v="9.1800000000000007E-2"/>
    <n v="1.4688000000000001"/>
    <s v=""/>
    <n v="4.5312000000000001"/>
    <n v="49.359477124183002"/>
    <s v="-"/>
    <n v="0"/>
    <b v="0"/>
    <n v="1.383"/>
    <s v="dal12.sr01.rk254-264"/>
    <n v="7"/>
    <n v="6"/>
    <n v="0"/>
  </r>
  <r>
    <s v="dal12.sr01.rk257"/>
    <s v="DAL12"/>
    <n v="1"/>
    <n v="257"/>
    <n v="1"/>
    <s v="10G"/>
    <s v="Dual Path"/>
    <s v="Sellable"/>
    <x v="0"/>
    <s v="Bare Metal"/>
    <s v="Decom"/>
    <n v="50"/>
    <n v="1110453"/>
    <n v="6"/>
    <n v="1"/>
    <s v="L1"/>
    <s v="Z5-400"/>
    <n v="24"/>
    <s v="jule - 1/8/2025 - No longer needed for TI vx2d per CAPREQ-214. Unallocating this rack."/>
    <n v="6"/>
    <n v="11"/>
    <n v="0"/>
    <n v="0"/>
    <n v="0"/>
    <n v="2"/>
    <n v="8"/>
    <n v="13"/>
    <n v="50"/>
    <n v="17"/>
    <n v="0"/>
    <n v="2"/>
    <n v="19"/>
    <n v="0"/>
    <n v="0"/>
    <n v="31"/>
    <n v="31"/>
    <n v="33"/>
    <n v="33"/>
    <n v="0.12"/>
    <n v="2.8181818181818183"/>
    <n v="0"/>
    <s v="Bare Metal - Decom"/>
    <s v="N"/>
    <s v="DAL12-101"/>
    <n v="1361"/>
    <n v="1278"/>
    <n v="0"/>
    <n v="0"/>
    <n v="2.6389999999999998"/>
    <n v="0.15523529411764703"/>
    <n v="2.9494705882352941"/>
    <s v=""/>
    <n v="3.0505294117647059"/>
    <n v="19.651004168245549"/>
    <s v="-"/>
    <n v="0"/>
    <b v="0"/>
    <n v="2.59"/>
    <s v="dal12.sr01.rk254-264"/>
    <n v="7"/>
    <n v="6"/>
    <n v="0"/>
  </r>
  <r>
    <s v="dal12.sr01.rk258"/>
    <s v="DAL12"/>
    <n v="1"/>
    <n v="258"/>
    <n v="1"/>
    <s v="10G"/>
    <s v="Dual Path"/>
    <s v="Sellable"/>
    <x v="0"/>
    <s v="Bare Metal"/>
    <s v="Decom"/>
    <n v="50"/>
    <n v="1110455"/>
    <n v="6"/>
    <n v="1"/>
    <s v="L1"/>
    <s v="Z5-400"/>
    <n v="24"/>
    <s v="jule - 1/8/2025 - No longer needed for TI vx2d per CAPREQ-214. Unallocating this rack."/>
    <n v="12"/>
    <n v="17"/>
    <n v="1"/>
    <n v="0"/>
    <n v="1"/>
    <n v="1"/>
    <n v="14"/>
    <n v="19"/>
    <n v="50"/>
    <n v="27"/>
    <n v="4"/>
    <n v="2"/>
    <n v="33"/>
    <n v="0"/>
    <n v="0"/>
    <n v="17"/>
    <n v="21"/>
    <n v="23"/>
    <n v="23"/>
    <n v="0.12"/>
    <n v="1.9090909090909092"/>
    <n v="0"/>
    <s v="Bare Metal - Decom"/>
    <s v="N"/>
    <s v="DAL12-101"/>
    <n v="2309"/>
    <n v="1920"/>
    <n v="0"/>
    <n v="0"/>
    <n v="4.2290000000000001"/>
    <n v="0.15662962962962965"/>
    <n v="5.1687777777777786"/>
    <s v=""/>
    <n v="0.83122222222222142"/>
    <n v="5.3069283518562251"/>
    <s v="-"/>
    <n v="0"/>
    <b v="0"/>
    <n v="4.1900000000000004"/>
    <s v="dal12.sr01.rk254-264"/>
    <n v="7"/>
    <n v="6"/>
    <n v="0"/>
  </r>
  <r>
    <s v="dal12.sr01.rk259"/>
    <s v="DAL12"/>
    <n v="1"/>
    <n v="259"/>
    <n v="1"/>
    <s v="10G"/>
    <s v="Dual Path"/>
    <s v="Unsellable"/>
    <x v="1"/>
    <s v="Aggregate"/>
    <s v="Live"/>
    <n v="50"/>
    <n v="1110457"/>
    <n v="5"/>
    <n v="1"/>
    <s v="L1"/>
    <s v="Z5-400"/>
    <n v="24"/>
    <m/>
    <n v="0"/>
    <n v="4"/>
    <n v="0"/>
    <n v="0"/>
    <n v="0"/>
    <n v="0"/>
    <n v="0"/>
    <n v="4"/>
    <n v="50"/>
    <n v="4"/>
    <n v="0"/>
    <n v="0"/>
    <n v="4"/>
    <n v="0"/>
    <n v="46"/>
    <n v="46"/>
    <n v="46"/>
    <n v="46"/>
    <n v="0"/>
    <n v="0.1"/>
    <n v="4.1818181818181817"/>
    <n v="0"/>
    <s v="Network - Live"/>
    <s v="N"/>
    <s v="DAL12-101"/>
    <n v="0"/>
    <n v="0"/>
    <n v="0"/>
    <n v="0"/>
    <n v="0"/>
    <n v="0"/>
    <n v="0"/>
    <s v="NO IP"/>
    <n v="5"/>
    <n v="0"/>
    <s v="-"/>
    <n v="0"/>
    <b v="0"/>
    <n v="4.8045679999999997"/>
    <s v="dal12.sr01.rk254-264"/>
    <n v="7"/>
    <n v="5"/>
    <n v="3.0929137254901957"/>
  </r>
  <r>
    <s v="dal12.sr01.rk260"/>
    <s v="DAL12"/>
    <n v="1"/>
    <n v="260"/>
    <n v="1"/>
    <s v="10G"/>
    <s v="Dual Path"/>
    <s v="Sellable"/>
    <x v="0"/>
    <s v="Bare Metal"/>
    <s v="Migrations"/>
    <n v="50"/>
    <n v="1110459"/>
    <n v="6"/>
    <n v="1"/>
    <s v="L1"/>
    <s v="Z5-400"/>
    <n v="24"/>
    <s v="vlam - 5/17/2024 - Setting to Migrations status. Will be the target row for servers being migrated from rk254-258."/>
    <n v="15"/>
    <n v="20"/>
    <n v="2"/>
    <n v="0"/>
    <n v="2"/>
    <n v="2"/>
    <n v="19"/>
    <n v="24"/>
    <n v="50"/>
    <n v="25"/>
    <n v="2"/>
    <n v="3"/>
    <n v="30"/>
    <n v="0"/>
    <n v="25"/>
    <n v="20"/>
    <n v="22"/>
    <n v="25"/>
    <n v="0"/>
    <n v="0.12"/>
    <n v="2"/>
    <n v="0"/>
    <s v="Bare Metal - Migrations"/>
    <s v="N"/>
    <s v="DAL12-101"/>
    <n v="1890"/>
    <n v="1989"/>
    <n v="0"/>
    <n v="0"/>
    <n v="3.879"/>
    <n v="0.15515999999999999"/>
    <n v="4.6547999999999998"/>
    <s v=""/>
    <n v="1.3452000000000002"/>
    <n v="8.669760247486467"/>
    <s v="-"/>
    <n v="0"/>
    <b v="0"/>
    <n v="3.762"/>
    <s v="dal12.sr01.rk254-264"/>
    <n v="7"/>
    <n v="6"/>
    <n v="0"/>
  </r>
  <r>
    <s v="dal12.sr01.rk261"/>
    <s v="DAL12"/>
    <n v="1"/>
    <n v="261"/>
    <n v="1"/>
    <s v="10G"/>
    <s v="Dual Path"/>
    <s v="Sellable"/>
    <x v="0"/>
    <s v="Bare Metal"/>
    <s v="Migrations"/>
    <n v="50"/>
    <n v="1110461"/>
    <n v="6"/>
    <n v="1"/>
    <s v="L1"/>
    <s v="Z5-400"/>
    <n v="24"/>
    <s v="vlam - 5/17/2024 - Setting to Migrations status. Will be the target row for servers being migrated from rk254-258."/>
    <n v="18"/>
    <n v="23"/>
    <n v="1"/>
    <n v="0"/>
    <n v="1"/>
    <n v="0"/>
    <n v="19"/>
    <n v="24"/>
    <n v="50"/>
    <n v="29"/>
    <n v="2"/>
    <n v="0"/>
    <n v="31"/>
    <n v="0"/>
    <n v="21"/>
    <n v="19"/>
    <n v="21"/>
    <n v="21"/>
    <n v="0"/>
    <n v="0.12"/>
    <n v="1.9090909090909092"/>
    <n v="0"/>
    <s v="Bare Metal - Migrations"/>
    <s v="N"/>
    <s v="DAL12-101"/>
    <n v="2736"/>
    <n v="2129"/>
    <n v="0"/>
    <n v="0"/>
    <n v="4.8650000000000002"/>
    <n v="0.16775862068965519"/>
    <n v="5.2005172413793108"/>
    <s v=""/>
    <n v="0.79948275862068907"/>
    <n v="4.765673175745115"/>
    <s v="-"/>
    <n v="0"/>
    <b v="0"/>
    <n v="4.8639999999999999"/>
    <s v="dal12.sr01.rk254-264"/>
    <n v="7"/>
    <n v="6"/>
    <n v="0"/>
  </r>
  <r>
    <s v="dal12.sr01.rk262"/>
    <s v="DAL12"/>
    <n v="1"/>
    <n v="262"/>
    <n v="1"/>
    <s v="10G"/>
    <s v="Dual Path"/>
    <s v="Sellable"/>
    <x v="0"/>
    <s v="Bare Metal"/>
    <s v="Migrations"/>
    <n v="50"/>
    <n v="1110463"/>
    <n v="6"/>
    <n v="1"/>
    <s v="L1"/>
    <s v="Z5-400"/>
    <n v="24"/>
    <s v="vlam - 5/17/2024 - Setting to Migrations status. Will be the target row for servers being migrated from rk254-258."/>
    <n v="15"/>
    <n v="20"/>
    <n v="1"/>
    <n v="0"/>
    <n v="1"/>
    <n v="2"/>
    <n v="18"/>
    <n v="23"/>
    <n v="50"/>
    <n v="32"/>
    <n v="1"/>
    <n v="5"/>
    <n v="38"/>
    <n v="0"/>
    <n v="18"/>
    <n v="12"/>
    <n v="13"/>
    <n v="18"/>
    <n v="0"/>
    <n v="0.12"/>
    <n v="1.1818181818181821"/>
    <n v="0"/>
    <s v="Bare Metal - Migrations"/>
    <s v="N"/>
    <s v="DAL12-101"/>
    <n v="2648"/>
    <n v="2667"/>
    <n v="0"/>
    <n v="0"/>
    <n v="5.3150000000000004"/>
    <n v="0.16609375000000001"/>
    <n v="6.3115625000000009"/>
    <s v=""/>
    <n v="-0.31156250000000085"/>
    <n v="-1.8758231420508047"/>
    <s v="-"/>
    <n v="0"/>
    <b v="0"/>
    <n v="5.0519999999999996"/>
    <s v="dal12.sr01.rk254-264"/>
    <n v="7"/>
    <n v="6"/>
    <n v="0"/>
  </r>
  <r>
    <s v="dal12.sr01.rk263"/>
    <s v="DAL12"/>
    <n v="1"/>
    <n v="263"/>
    <n v="1"/>
    <s v="10G"/>
    <s v="Dual Path"/>
    <s v="Sellable"/>
    <x v="0"/>
    <s v="Bare Metal"/>
    <s v="Migrations"/>
    <n v="50"/>
    <n v="1110465"/>
    <n v="6"/>
    <n v="1"/>
    <s v="L1"/>
    <s v="Z5-400"/>
    <n v="24"/>
    <s v="vlam - 5/17/2024 - Setting to Migrations status. Will be the target row for servers being migrated from rk254-258."/>
    <n v="18"/>
    <n v="23"/>
    <n v="0"/>
    <n v="0"/>
    <n v="0"/>
    <n v="0"/>
    <n v="18"/>
    <n v="23"/>
    <n v="50"/>
    <n v="33"/>
    <n v="0"/>
    <n v="0"/>
    <n v="33"/>
    <n v="0"/>
    <n v="17"/>
    <n v="17"/>
    <n v="17"/>
    <n v="17"/>
    <n v="0"/>
    <n v="0.12"/>
    <n v="1.5454545454545454"/>
    <n v="0"/>
    <s v="Bare Metal - Migrations"/>
    <s v="N"/>
    <s v="DAL12-101"/>
    <n v="1634"/>
    <n v="1997"/>
    <n v="0"/>
    <n v="0"/>
    <n v="3.6309999999999998"/>
    <n v="0.11003030303030302"/>
    <n v="3.6309999999999998"/>
    <s v=""/>
    <n v="2.3690000000000002"/>
    <n v="21.530432387771967"/>
    <s v="-"/>
    <n v="0"/>
    <b v="0"/>
    <n v="3.3130000000000002"/>
    <s v="dal12.sr01.rk254-264"/>
    <n v="7"/>
    <n v="6"/>
    <n v="0"/>
  </r>
  <r>
    <s v="dal12.sr01.rk264"/>
    <s v="DAL12"/>
    <n v="1"/>
    <n v="264"/>
    <n v="1"/>
    <s v="10G"/>
    <s v="Dual Path"/>
    <s v="Sellable"/>
    <x v="0"/>
    <s v="Bare Metal"/>
    <s v="Migrations"/>
    <n v="50"/>
    <n v="1110467"/>
    <n v="6"/>
    <n v="1"/>
    <s v="L1"/>
    <s v="Z5-400"/>
    <n v="24"/>
    <s v="vlam - 5/17/2024 - Setting to Migrations status. Will be the target row for servers being migrated from rk254-258."/>
    <n v="17"/>
    <n v="22"/>
    <n v="1"/>
    <n v="0"/>
    <n v="1"/>
    <n v="1"/>
    <n v="19"/>
    <n v="24"/>
    <n v="50"/>
    <n v="31"/>
    <n v="2"/>
    <n v="2"/>
    <n v="35"/>
    <n v="0"/>
    <n v="19"/>
    <n v="15"/>
    <n v="17"/>
    <n v="19"/>
    <n v="0"/>
    <n v="0.12"/>
    <n v="1.5454545454545454"/>
    <n v="0"/>
    <s v="Bare Metal - Migrations"/>
    <s v="N"/>
    <s v="DAL12-101"/>
    <n v="2843"/>
    <n v="2909"/>
    <n v="0"/>
    <n v="0"/>
    <n v="5.7519999999999998"/>
    <n v="0.18554838709677415"/>
    <n v="6.4941935483870967"/>
    <s v=""/>
    <n v="-0.49419354838709673"/>
    <n v="-2.6634214186369962"/>
    <s v="E"/>
    <n v="0"/>
    <b v="0"/>
    <n v="5.5869999999999997"/>
    <s v="dal12.sr01.rk254-264"/>
    <n v="7"/>
    <n v="6"/>
    <n v="0"/>
  </r>
  <r>
    <s v="dal12.sr01.rk265"/>
    <s v="DAL12"/>
    <n v="1"/>
    <n v="265"/>
    <n v="1"/>
    <s v="10G"/>
    <s v="Dual Path"/>
    <s v="Sellable"/>
    <x v="0"/>
    <s v="COD"/>
    <s v="Live"/>
    <n v="50"/>
    <n v="1110365"/>
    <n v="6"/>
    <n v="1"/>
    <s v="L1"/>
    <s v="Z6-400"/>
    <n v="25"/>
    <m/>
    <n v="0"/>
    <n v="16"/>
    <n v="9"/>
    <n v="0"/>
    <n v="9"/>
    <n v="2"/>
    <n v="0"/>
    <n v="27"/>
    <n v="50"/>
    <n v="16"/>
    <n v="9"/>
    <n v="2"/>
    <n v="27"/>
    <n v="0"/>
    <n v="34"/>
    <n v="23"/>
    <n v="32"/>
    <n v="34"/>
    <n v="0"/>
    <n v="0.12"/>
    <n v="2.9090909090909092"/>
    <n v="0"/>
    <s v="Bare Metal - Live"/>
    <s v="N"/>
    <s v="DAL12-101"/>
    <n v="722"/>
    <n v="783"/>
    <n v="0"/>
    <n v="0"/>
    <n v="1.5049999999999999"/>
    <n v="9.4062499999999993E-2"/>
    <n v="2.5396874999999999"/>
    <s v=""/>
    <n v="3.4603125000000001"/>
    <n v="36.787375415282398"/>
    <s v="S"/>
    <n v="1"/>
    <b v="0"/>
    <n v="2.4790693333333329"/>
    <s v="dal12.sr01.rk265-275"/>
    <n v="7"/>
    <n v="6"/>
    <n v="0"/>
  </r>
  <r>
    <s v="dal12.sr01.rk266"/>
    <s v="DAL12"/>
    <n v="1"/>
    <n v="266"/>
    <n v="1"/>
    <s v="10G"/>
    <s v="Dual Path"/>
    <s v="Sellable"/>
    <x v="0"/>
    <s v="Bare Metal"/>
    <s v="Live"/>
    <n v="50"/>
    <n v="1110367"/>
    <n v="6"/>
    <n v="1"/>
    <s v="L1"/>
    <s v="Z6-400"/>
    <n v="25"/>
    <m/>
    <n v="25"/>
    <n v="30"/>
    <n v="1"/>
    <n v="0"/>
    <n v="1"/>
    <n v="1"/>
    <n v="27"/>
    <n v="32"/>
    <n v="50"/>
    <n v="38"/>
    <n v="4"/>
    <n v="1"/>
    <n v="43"/>
    <n v="0"/>
    <n v="12"/>
    <n v="7"/>
    <n v="11"/>
    <n v="12"/>
    <n v="0"/>
    <n v="0.12"/>
    <n v="1"/>
    <n v="0"/>
    <s v="Bare Metal - Live"/>
    <s v="N"/>
    <s v="DAL12-101"/>
    <n v="3381"/>
    <n v="3416"/>
    <n v="0"/>
    <n v="0"/>
    <n v="6.7969999999999997"/>
    <n v="0.17886842105263157"/>
    <n v="7.691342105263157"/>
    <s v=""/>
    <n v="-1.691342105263157"/>
    <n v="-9.4557893188171214"/>
    <s v="-"/>
    <n v="0"/>
    <b v="0"/>
    <n v="6.7670000000000003"/>
    <s v="dal12.sr01.rk265-275"/>
    <n v="7"/>
    <n v="6"/>
    <n v="0"/>
  </r>
  <r>
    <s v="dal12.sr01.rk267"/>
    <s v="DAL12"/>
    <n v="1"/>
    <n v="267"/>
    <n v="1"/>
    <s v="10G"/>
    <s v="Dual Path"/>
    <s v="Sellable"/>
    <x v="0"/>
    <s v="Bare Metal"/>
    <s v="Live"/>
    <n v="50"/>
    <n v="1110369"/>
    <n v="6"/>
    <n v="1"/>
    <s v="L1"/>
    <s v="Z6-400"/>
    <n v="25"/>
    <m/>
    <n v="9"/>
    <n v="14"/>
    <n v="2"/>
    <n v="0"/>
    <n v="2"/>
    <n v="0"/>
    <n v="11"/>
    <n v="16"/>
    <n v="50"/>
    <n v="14"/>
    <n v="6"/>
    <n v="0"/>
    <n v="20"/>
    <n v="0"/>
    <n v="36"/>
    <n v="30"/>
    <n v="36"/>
    <n v="36"/>
    <n v="0"/>
    <n v="0.12"/>
    <n v="3.2727272727272729"/>
    <n v="0"/>
    <s v="Bare Metal - Live"/>
    <s v="N"/>
    <s v="DAL12-101"/>
    <n v="0"/>
    <n v="0"/>
    <n v="0"/>
    <n v="0"/>
    <n v="0"/>
    <n v="0"/>
    <n v="0"/>
    <s v="ERROR"/>
    <n v="6"/>
    <n v="0"/>
    <s v="-"/>
    <n v="0"/>
    <b v="0"/>
    <n v="0"/>
    <s v="dal12.sr01.rk265-275"/>
    <n v="7"/>
    <n v="6"/>
    <n v="0"/>
  </r>
  <r>
    <s v="dal12.sr01.rk268"/>
    <s v="DAL12"/>
    <n v="1"/>
    <n v="268"/>
    <n v="1"/>
    <s v="10G"/>
    <s v="Dual Path"/>
    <s v="Sellable"/>
    <x v="0"/>
    <s v="Bare Metal"/>
    <s v="Live"/>
    <n v="50"/>
    <n v="1110371"/>
    <n v="8"/>
    <n v="1"/>
    <s v="L1"/>
    <s v="Z6-400"/>
    <n v="25"/>
    <m/>
    <n v="30"/>
    <n v="35"/>
    <n v="0"/>
    <n v="0"/>
    <n v="0"/>
    <n v="0"/>
    <n v="30"/>
    <n v="35"/>
    <n v="50"/>
    <n v="41"/>
    <n v="0"/>
    <n v="0"/>
    <n v="41"/>
    <n v="0"/>
    <n v="9"/>
    <n v="9"/>
    <n v="9"/>
    <n v="9"/>
    <n v="0"/>
    <n v="0.16"/>
    <n v="0.81818181818181823"/>
    <n v="0"/>
    <s v="Bare Metal - Live"/>
    <s v="N"/>
    <s v="DAL12-101"/>
    <n v="3954"/>
    <n v="3802"/>
    <n v="0"/>
    <n v="0"/>
    <n v="7.7560000000000002"/>
    <n v="0.18917073170731707"/>
    <n v="7.7560000000000002"/>
    <s v=""/>
    <n v="0.24399999999999977"/>
    <n v="1.2898401237751409"/>
    <s v="-"/>
    <n v="0"/>
    <b v="0"/>
    <n v="7.7290000000000001"/>
    <s v="dal12.sr01.rk265-275"/>
    <n v="7"/>
    <n v="6"/>
    <n v="0"/>
  </r>
  <r>
    <s v="dal12.sr01.rk269"/>
    <s v="DAL12"/>
    <n v="1"/>
    <n v="269"/>
    <n v="1"/>
    <s v="10G"/>
    <s v="Dual Path"/>
    <s v="Sellable"/>
    <x v="0"/>
    <s v="Bare Metal"/>
    <s v="Live"/>
    <n v="50"/>
    <n v="1110373"/>
    <n v="6"/>
    <n v="1"/>
    <s v="L1"/>
    <s v="Z6-400"/>
    <n v="25"/>
    <m/>
    <n v="14"/>
    <n v="19"/>
    <n v="2"/>
    <n v="0"/>
    <n v="2"/>
    <n v="2"/>
    <n v="18"/>
    <n v="23"/>
    <n v="50"/>
    <n v="23"/>
    <n v="8"/>
    <n v="4"/>
    <n v="35"/>
    <n v="0"/>
    <n v="27"/>
    <n v="15"/>
    <n v="23"/>
    <n v="27"/>
    <n v="0"/>
    <n v="0.12"/>
    <n v="2.0909090909090908"/>
    <n v="0"/>
    <s v="Bare Metal - Live"/>
    <s v="N"/>
    <s v="DAL12-101"/>
    <n v="1725"/>
    <n v="1877"/>
    <n v="0"/>
    <n v="0"/>
    <n v="3.6019999999999999"/>
    <n v="0.15660869565217392"/>
    <n v="5.4813043478260868"/>
    <s v=""/>
    <n v="0.51869565217391322"/>
    <n v="3.3120488617434769"/>
    <s v="-"/>
    <n v="0"/>
    <b v="0"/>
    <n v="3.9060000000000001"/>
    <s v="dal12.sr01.rk265-275"/>
    <n v="7"/>
    <n v="6"/>
    <n v="0"/>
  </r>
  <r>
    <s v="dal12.sr01.rk270"/>
    <s v="DAL12"/>
    <n v="1"/>
    <n v="270"/>
    <n v="1"/>
    <s v="10G"/>
    <s v="Dual Path"/>
    <s v="Unsellable"/>
    <x v="1"/>
    <s v="Aggregate"/>
    <s v="Live"/>
    <n v="50"/>
    <n v="1110375"/>
    <n v="5"/>
    <n v="1"/>
    <s v="L1"/>
    <s v="Z6-400"/>
    <n v="25"/>
    <m/>
    <n v="0"/>
    <n v="4"/>
    <n v="0"/>
    <n v="0"/>
    <n v="0"/>
    <n v="0"/>
    <n v="0"/>
    <n v="4"/>
    <n v="50"/>
    <n v="4"/>
    <n v="0"/>
    <n v="0"/>
    <n v="4"/>
    <n v="0"/>
    <n v="46"/>
    <n v="46"/>
    <n v="46"/>
    <n v="46"/>
    <n v="0"/>
    <n v="0.1"/>
    <n v="4.1818181818181817"/>
    <n v="0"/>
    <s v="Network - Live"/>
    <s v="N"/>
    <s v="DAL12-101"/>
    <n v="0"/>
    <n v="0"/>
    <n v="0"/>
    <n v="0"/>
    <n v="0"/>
    <n v="0"/>
    <n v="0"/>
    <s v="NO IP"/>
    <n v="5"/>
    <n v="0"/>
    <s v="-"/>
    <n v="0"/>
    <b v="0"/>
    <n v="4.8923226666666668"/>
    <s v="dal12.sr01.rk265-275"/>
    <n v="7"/>
    <n v="5"/>
    <n v="3.0929137254901957"/>
  </r>
  <r>
    <s v="dal12.sr01.rk271"/>
    <s v="DAL12"/>
    <n v="1"/>
    <n v="271"/>
    <n v="1"/>
    <s v="10G"/>
    <s v="Dual Path"/>
    <s v="Sellable"/>
    <x v="0"/>
    <s v="Bare Metal"/>
    <s v="Live"/>
    <n v="50"/>
    <n v="1110377"/>
    <n v="6"/>
    <n v="1"/>
    <s v="L1"/>
    <s v="Z6-400"/>
    <n v="25"/>
    <m/>
    <n v="25"/>
    <n v="30"/>
    <n v="1"/>
    <n v="0"/>
    <n v="1"/>
    <n v="1"/>
    <n v="27"/>
    <n v="32"/>
    <n v="50"/>
    <n v="36"/>
    <n v="4"/>
    <n v="1"/>
    <n v="41"/>
    <n v="0"/>
    <n v="14"/>
    <n v="9"/>
    <n v="13"/>
    <n v="14"/>
    <n v="0"/>
    <n v="0.12"/>
    <n v="1.1818181818181821"/>
    <n v="0"/>
    <s v="Bare Metal - Live"/>
    <s v="N"/>
    <s v="DAL12-101"/>
    <n v="2878"/>
    <n v="3158"/>
    <n v="0"/>
    <n v="0"/>
    <n v="6.0359999999999996"/>
    <n v="0.16766666666666666"/>
    <n v="6.8743333333333334"/>
    <s v=""/>
    <n v="-0.87433333333333341"/>
    <n v="-5.2147117296222669"/>
    <s v="-"/>
    <n v="0"/>
    <b v="0"/>
    <n v="5.875"/>
    <s v="dal12.sr01.rk265-275"/>
    <n v="7"/>
    <n v="6"/>
    <n v="0"/>
  </r>
  <r>
    <s v="dal12.sr01.rk272"/>
    <s v="DAL12"/>
    <n v="1"/>
    <n v="272"/>
    <n v="1"/>
    <s v="10G"/>
    <s v="Dual Path"/>
    <s v="Sellable"/>
    <x v="0"/>
    <s v="Bare Metal"/>
    <s v="Live"/>
    <n v="50"/>
    <n v="1110379"/>
    <n v="6"/>
    <n v="1"/>
    <s v="L1"/>
    <s v="Z6-400"/>
    <n v="25"/>
    <m/>
    <n v="13"/>
    <n v="18"/>
    <n v="5"/>
    <n v="0"/>
    <n v="5"/>
    <n v="0"/>
    <n v="18"/>
    <n v="23"/>
    <n v="50"/>
    <n v="21"/>
    <n v="14"/>
    <n v="0"/>
    <n v="35"/>
    <n v="0"/>
    <n v="29"/>
    <n v="15"/>
    <n v="29"/>
    <n v="29"/>
    <n v="0"/>
    <n v="0.12"/>
    <n v="2.6363636363636358"/>
    <n v="0"/>
    <s v="Bare Metal - Live"/>
    <s v="N"/>
    <s v="DAL12-101"/>
    <n v="1971"/>
    <n v="1929"/>
    <n v="0"/>
    <n v="0"/>
    <n v="3.9"/>
    <n v="0.18571428571428572"/>
    <n v="6.5"/>
    <s v=""/>
    <n v="-0.5"/>
    <n v="-2.6923076923076921"/>
    <s v="-"/>
    <n v="0"/>
    <b v="0"/>
    <n v="3.92"/>
    <s v="dal12.sr01.rk265-275"/>
    <n v="7"/>
    <n v="6"/>
    <n v="0"/>
  </r>
  <r>
    <s v="dal12.sr01.rk273"/>
    <s v="DAL12"/>
    <n v="1"/>
    <n v="273"/>
    <n v="1"/>
    <s v="10G"/>
    <s v="Dual Path"/>
    <s v="Sellable"/>
    <x v="0"/>
    <s v="Bare Metal"/>
    <s v="Live"/>
    <n v="50"/>
    <n v="1110381"/>
    <n v="6"/>
    <n v="1"/>
    <s v="L1"/>
    <s v="Z6-400"/>
    <n v="25"/>
    <m/>
    <n v="10"/>
    <n v="15"/>
    <n v="1"/>
    <n v="0"/>
    <n v="1"/>
    <n v="0"/>
    <n v="11"/>
    <n v="16"/>
    <n v="50"/>
    <n v="17"/>
    <n v="2"/>
    <n v="0"/>
    <n v="19"/>
    <n v="0"/>
    <n v="33"/>
    <n v="31"/>
    <n v="33"/>
    <n v="33"/>
    <n v="0"/>
    <n v="0.12"/>
    <n v="3"/>
    <n v="0"/>
    <s v="Bare Metal - Live"/>
    <s v="N"/>
    <s v="DAL12-101"/>
    <n v="1327"/>
    <n v="0"/>
    <n v="0"/>
    <n v="0"/>
    <n v="1.327"/>
    <n v="7.8058823529411764E-2"/>
    <n v="1.4831176470588234"/>
    <s v="ERROR"/>
    <n v="4.5168823529411766"/>
    <n v="57.865109269027883"/>
    <s v="-"/>
    <n v="0"/>
    <b v="0"/>
    <n v="1.4470000000000001"/>
    <s v="dal12.sr01.rk265-275"/>
    <n v="7"/>
    <n v="6"/>
    <n v="0"/>
  </r>
  <r>
    <s v="dal12.sr01.rk274"/>
    <s v="DAL12"/>
    <n v="1"/>
    <n v="274"/>
    <n v="1"/>
    <s v="10G"/>
    <s v="Dual Path"/>
    <s v="Sellable"/>
    <x v="0"/>
    <s v="Bare Metal"/>
    <s v="Live"/>
    <n v="50"/>
    <n v="1110383"/>
    <n v="6"/>
    <n v="1"/>
    <s v="L1"/>
    <s v="Z6-400"/>
    <n v="25"/>
    <m/>
    <n v="20"/>
    <n v="25"/>
    <n v="2"/>
    <n v="0"/>
    <n v="2"/>
    <n v="2"/>
    <n v="24"/>
    <n v="29"/>
    <n v="50"/>
    <n v="32"/>
    <n v="4"/>
    <n v="2"/>
    <n v="38"/>
    <n v="0"/>
    <n v="18"/>
    <n v="12"/>
    <n v="16"/>
    <n v="18"/>
    <n v="0"/>
    <n v="0.12"/>
    <n v="1.4545454545454546"/>
    <n v="0"/>
    <s v="Bare Metal - Live"/>
    <s v="N"/>
    <s v="DAL12-101"/>
    <n v="2712"/>
    <n v="2603"/>
    <n v="0"/>
    <n v="0"/>
    <n v="5.3150000000000004"/>
    <n v="0.16609375000000001"/>
    <n v="6.3115625000000009"/>
    <s v=""/>
    <n v="-0.31156250000000085"/>
    <n v="-1.8758231420508047"/>
    <s v="-"/>
    <n v="0"/>
    <b v="0"/>
    <n v="5.1849999999999996"/>
    <s v="dal12.sr01.rk265-275"/>
    <n v="7"/>
    <n v="6"/>
    <n v="0"/>
  </r>
  <r>
    <s v="dal12.sr01.rk275"/>
    <s v="DAL12"/>
    <n v="1"/>
    <n v="275"/>
    <n v="1"/>
    <s v="10G"/>
    <s v="Dual Path"/>
    <s v="Sellable"/>
    <x v="0"/>
    <s v="Bare Metal"/>
    <s v="Live"/>
    <n v="50"/>
    <n v="1110385"/>
    <n v="6"/>
    <n v="1"/>
    <s v="L1"/>
    <s v="Z6-400"/>
    <n v="25"/>
    <m/>
    <n v="17"/>
    <n v="22"/>
    <n v="2"/>
    <n v="0"/>
    <n v="2"/>
    <n v="3"/>
    <n v="22"/>
    <n v="27"/>
    <n v="50"/>
    <n v="26"/>
    <n v="2"/>
    <n v="3"/>
    <n v="31"/>
    <n v="0"/>
    <n v="24"/>
    <n v="19"/>
    <n v="21"/>
    <n v="24"/>
    <n v="0"/>
    <n v="0.12"/>
    <n v="1.9090909090909092"/>
    <n v="0"/>
    <s v="Bare Metal - Live"/>
    <s v="N"/>
    <s v="DAL12-101"/>
    <n v="2486"/>
    <n v="2308"/>
    <n v="0"/>
    <n v="0"/>
    <n v="4.7939999999999996"/>
    <n v="0.18438461538461537"/>
    <n v="5.715923076923076"/>
    <s v=""/>
    <n v="0.284076923076924"/>
    <n v="1.5406758448060127"/>
    <s v="E"/>
    <n v="0"/>
    <b v="0"/>
    <n v="4.774"/>
    <s v="dal12.sr01.rk265-275"/>
    <n v="7"/>
    <n v="6"/>
    <n v="0"/>
  </r>
  <r>
    <s v="dal12.sr01.rk276"/>
    <s v="DAL12"/>
    <n v="1"/>
    <n v="276"/>
    <n v="1"/>
    <s v="10G"/>
    <s v="Dual Path"/>
    <s v="Sellable"/>
    <x v="0"/>
    <s v="Bare Metal"/>
    <s v="Decom"/>
    <n v="50"/>
    <n v="1110387"/>
    <n v="6"/>
    <n v="1"/>
    <s v="L1"/>
    <s v="Z6-400"/>
    <n v="26"/>
    <s v="vlam - 10/24/2024 - Allocated for VPC Block NetApp per CAPREQ-205"/>
    <n v="0"/>
    <n v="0"/>
    <n v="5"/>
    <n v="0"/>
    <n v="5"/>
    <n v="0"/>
    <n v="0"/>
    <n v="5"/>
    <n v="50"/>
    <n v="0"/>
    <n v="5"/>
    <n v="0"/>
    <n v="5"/>
    <n v="0"/>
    <n v="0"/>
    <n v="45"/>
    <n v="50"/>
    <n v="50"/>
    <n v="50"/>
    <n v="0.12"/>
    <n v="4.5454545454545459"/>
    <n v="0"/>
    <s v="Bare Metal - Decom"/>
    <s v="N"/>
    <s v="DAL12-101"/>
    <n v="0"/>
    <n v="0"/>
    <n v="0"/>
    <n v="0"/>
    <n v="0"/>
    <n v="0"/>
    <n v="0"/>
    <s v="NO PS READING"/>
    <n v="6"/>
    <n v="0"/>
    <s v="S"/>
    <n v="1"/>
    <b v="0"/>
    <n v="0.376"/>
    <s v="dal12.sr01.rk276-286"/>
    <n v="7"/>
    <n v="6"/>
    <n v="0"/>
  </r>
  <r>
    <s v="dal12.sr01.rk277"/>
    <s v="DAL12"/>
    <n v="1"/>
    <n v="277"/>
    <n v="1"/>
    <s v="10G"/>
    <s v="Dual Path"/>
    <s v="Sellable"/>
    <x v="0"/>
    <s v="Bare Metal"/>
    <s v="Decom"/>
    <n v="50"/>
    <n v="1110389"/>
    <n v="6"/>
    <n v="1"/>
    <s v="L1"/>
    <s v="Z6-400"/>
    <n v="26"/>
    <s v="vlam - 10/24/2024 - Allocated for VPC Block NetApp per CAPREQ-205"/>
    <n v="0"/>
    <n v="0"/>
    <n v="5"/>
    <n v="0"/>
    <n v="5"/>
    <n v="0"/>
    <n v="0"/>
    <n v="5"/>
    <n v="50"/>
    <n v="0"/>
    <n v="5"/>
    <n v="0"/>
    <n v="5"/>
    <n v="0"/>
    <n v="0"/>
    <n v="45"/>
    <n v="50"/>
    <n v="50"/>
    <n v="50"/>
    <n v="0.12"/>
    <n v="4.5454545454545459"/>
    <n v="0"/>
    <s v="Bare Metal - Decom"/>
    <s v="N"/>
    <s v="DAL12-101"/>
    <n v="0"/>
    <n v="0"/>
    <n v="0"/>
    <n v="0"/>
    <n v="0"/>
    <n v="0"/>
    <n v="0"/>
    <s v="NO PS READING"/>
    <n v="6"/>
    <n v="0"/>
    <s v="-"/>
    <n v="2"/>
    <b v="0"/>
    <n v="0.372"/>
    <s v="dal12.sr01.rk276-286"/>
    <n v="7"/>
    <n v="6"/>
    <n v="0"/>
  </r>
  <r>
    <s v="dal12.sr01.rk278"/>
    <s v="DAL12"/>
    <n v="1"/>
    <n v="278"/>
    <n v="1"/>
    <s v="10G"/>
    <s v="Dual Path"/>
    <s v="Sellable"/>
    <x v="0"/>
    <s v="Bare Metal"/>
    <s v="Decom"/>
    <n v="50"/>
    <n v="1110391"/>
    <n v="6"/>
    <n v="1"/>
    <s v="L1"/>
    <s v="Z6-400"/>
    <n v="26"/>
    <s v="vlam - 10/24/2024 - Allocated for VPC Block NetApp per CAPREQ-205"/>
    <n v="0"/>
    <n v="0"/>
    <n v="5"/>
    <n v="0"/>
    <n v="5"/>
    <n v="0"/>
    <n v="0"/>
    <n v="5"/>
    <n v="50"/>
    <n v="0"/>
    <n v="5"/>
    <n v="0"/>
    <n v="5"/>
    <n v="0"/>
    <n v="0"/>
    <n v="45"/>
    <n v="50"/>
    <n v="50"/>
    <n v="50"/>
    <n v="0.12"/>
    <n v="4.5454545454545459"/>
    <n v="0"/>
    <s v="Bare Metal - Decom"/>
    <s v="N"/>
    <s v="DAL12-101"/>
    <n v="0"/>
    <n v="0"/>
    <n v="0"/>
    <n v="0"/>
    <n v="0"/>
    <n v="0"/>
    <n v="0"/>
    <s v="NO PS READING"/>
    <n v="6"/>
    <n v="0"/>
    <s v="-"/>
    <n v="3"/>
    <b v="0"/>
    <n v="0.38"/>
    <s v="dal12.sr01.rk276-286"/>
    <n v="7"/>
    <n v="6"/>
    <n v="0"/>
  </r>
  <r>
    <s v="dal12.sr01.rk279"/>
    <s v="DAL12"/>
    <n v="1"/>
    <n v="279"/>
    <n v="1"/>
    <s v="10G"/>
    <s v="Dual Path"/>
    <s v="Sellable"/>
    <x v="0"/>
    <s v="Bare Metal"/>
    <s v="Decom"/>
    <n v="50"/>
    <n v="1110493"/>
    <n v="6"/>
    <n v="1"/>
    <s v="L1"/>
    <s v="Z6-400"/>
    <n v="26"/>
    <s v="vlam - 10/24/2024 - Allocated for VPC Block NetApp per CAPREQ-205"/>
    <n v="0"/>
    <n v="0"/>
    <n v="5"/>
    <n v="0"/>
    <n v="5"/>
    <n v="0"/>
    <n v="0"/>
    <n v="5"/>
    <n v="50"/>
    <n v="0"/>
    <n v="5"/>
    <n v="0"/>
    <n v="5"/>
    <n v="0"/>
    <n v="0"/>
    <n v="45"/>
    <n v="50"/>
    <n v="50"/>
    <n v="50"/>
    <n v="0.12"/>
    <n v="4.5454545454545459"/>
    <n v="0"/>
    <s v="Bare Metal - Decom"/>
    <s v="N"/>
    <s v="DAL12-101"/>
    <n v="0"/>
    <n v="0"/>
    <n v="0"/>
    <n v="0"/>
    <n v="0"/>
    <n v="0"/>
    <n v="0"/>
    <s v="NO PS READING"/>
    <n v="6"/>
    <n v="0"/>
    <s v="-"/>
    <n v="4"/>
    <b v="0"/>
    <n v="0.372"/>
    <s v="dal12.sr01.rk276-286"/>
    <n v="7"/>
    <n v="6"/>
    <n v="0"/>
  </r>
  <r>
    <s v="dal12.sr01.rk280"/>
    <s v="DAL12"/>
    <n v="1"/>
    <n v="280"/>
    <n v="1"/>
    <s v="10G"/>
    <s v="Dual Path"/>
    <s v="Sellable"/>
    <x v="0"/>
    <s v="Bare Metal"/>
    <s v="Decom"/>
    <n v="50"/>
    <n v="1110495"/>
    <n v="6"/>
    <n v="1"/>
    <s v="L1"/>
    <s v="Z6-400"/>
    <n v="26"/>
    <s v="jule - 1/8/2025 - No longer needed for TI vx2d per CAPREQ-214. Unallocating this rack."/>
    <n v="8"/>
    <n v="13"/>
    <n v="1"/>
    <n v="0"/>
    <n v="1"/>
    <n v="0"/>
    <n v="9"/>
    <n v="14"/>
    <n v="50"/>
    <n v="13"/>
    <n v="4"/>
    <n v="0"/>
    <n v="17"/>
    <n v="0"/>
    <n v="0"/>
    <n v="33"/>
    <n v="37"/>
    <n v="37"/>
    <n v="37"/>
    <n v="0.12"/>
    <n v="3.3636363636363642"/>
    <n v="0"/>
    <s v="Bare Metal - Decom"/>
    <s v="N"/>
    <s v="DAL12-101"/>
    <n v="1285"/>
    <n v="1256"/>
    <n v="0"/>
    <n v="0"/>
    <n v="2.5409999999999999"/>
    <n v="0.19546153846153849"/>
    <n v="3.3228461538461538"/>
    <s v=""/>
    <n v="2.6771538461538462"/>
    <n v="13.696576151121606"/>
    <s v="-"/>
    <n v="0"/>
    <b v="0"/>
    <n v="2.4969999999999999"/>
    <s v="dal12.sr01.rk276-286"/>
    <n v="7"/>
    <n v="6"/>
    <n v="0"/>
  </r>
  <r>
    <s v="dal12.sr01.rk281"/>
    <s v="DAL12"/>
    <n v="1"/>
    <n v="281"/>
    <n v="1"/>
    <s v="10G"/>
    <s v="Dual Path"/>
    <s v="Unsellable"/>
    <x v="1"/>
    <s v="Aggregate"/>
    <s v="Live"/>
    <n v="50"/>
    <n v="1110497"/>
    <n v="5"/>
    <n v="1"/>
    <s v="L1"/>
    <s v="Z6-400"/>
    <n v="26"/>
    <m/>
    <n v="0"/>
    <n v="4"/>
    <n v="0"/>
    <n v="0"/>
    <n v="0"/>
    <n v="0"/>
    <n v="0"/>
    <n v="4"/>
    <n v="50"/>
    <n v="4"/>
    <n v="0"/>
    <n v="0"/>
    <n v="4"/>
    <n v="0"/>
    <n v="46"/>
    <n v="46"/>
    <n v="46"/>
    <n v="46"/>
    <n v="0"/>
    <n v="0.1"/>
    <n v="4.1818181818181817"/>
    <n v="0"/>
    <s v="Network - Live"/>
    <s v="N"/>
    <s v="DAL12-101"/>
    <n v="0"/>
    <n v="0"/>
    <n v="0"/>
    <n v="0"/>
    <n v="0"/>
    <n v="0"/>
    <n v="0"/>
    <s v="NO IP"/>
    <n v="5"/>
    <n v="0"/>
    <s v="-"/>
    <n v="0"/>
    <b v="0"/>
    <n v="4.6948746666666654"/>
    <s v="dal12.sr01.rk276-286"/>
    <n v="7"/>
    <n v="5"/>
    <n v="3.0929137254901957"/>
  </r>
  <r>
    <s v="dal12.sr01.rk282"/>
    <s v="DAL12"/>
    <n v="1"/>
    <n v="282"/>
    <n v="1"/>
    <s v="10G"/>
    <s v="Dual Path"/>
    <s v="Sellable"/>
    <x v="0"/>
    <s v="Bare Metal"/>
    <s v="Migrations"/>
    <n v="50"/>
    <n v="1110499"/>
    <n v="6"/>
    <n v="1"/>
    <s v="L1"/>
    <s v="Z6-400"/>
    <n v="26"/>
    <s v="vlam - 5/17/2024 - Setting to Migrations status. Will be the target row for servers being migrated from rk276-280."/>
    <n v="17"/>
    <n v="22"/>
    <n v="8"/>
    <n v="0"/>
    <n v="8"/>
    <n v="0"/>
    <n v="25"/>
    <n v="30"/>
    <n v="50"/>
    <n v="27"/>
    <n v="16"/>
    <n v="0"/>
    <n v="43"/>
    <n v="0"/>
    <n v="23"/>
    <n v="7"/>
    <n v="23"/>
    <n v="23"/>
    <n v="0"/>
    <n v="0.12"/>
    <n v="2.0909090909090908"/>
    <n v="0"/>
    <s v="Bare Metal - Migrations"/>
    <s v="N"/>
    <s v="DAL12-101"/>
    <n v="2815"/>
    <n v="3035"/>
    <n v="0"/>
    <n v="0"/>
    <n v="5.85"/>
    <n v="0.21666666666666665"/>
    <n v="9.3166666666666664"/>
    <s v=""/>
    <n v="-3.3166666666666664"/>
    <n v="-15.307692307692308"/>
    <s v="-"/>
    <n v="0"/>
    <b v="0"/>
    <n v="5.6340000000000003"/>
    <s v="dal12.sr01.rk276-286"/>
    <n v="7"/>
    <n v="6"/>
    <n v="0"/>
  </r>
  <r>
    <s v="dal12.sr01.rk283"/>
    <s v="DAL12"/>
    <n v="1"/>
    <n v="283"/>
    <n v="1"/>
    <s v="10G"/>
    <s v="Dual Path"/>
    <s v="Sellable"/>
    <x v="0"/>
    <s v="Bare Metal"/>
    <s v="Migrations"/>
    <n v="50"/>
    <n v="1110501"/>
    <n v="6"/>
    <n v="1"/>
    <s v="L1"/>
    <s v="Z6-400"/>
    <n v="26"/>
    <s v="vlam - 5/17/2024 - Setting to Migrations status. Will be the target row for servers being migrated from rk276-280."/>
    <n v="20"/>
    <n v="25"/>
    <n v="2"/>
    <n v="0"/>
    <n v="2"/>
    <n v="1"/>
    <n v="23"/>
    <n v="28"/>
    <n v="50"/>
    <n v="31"/>
    <n v="4"/>
    <n v="1"/>
    <n v="36"/>
    <n v="0"/>
    <n v="19"/>
    <n v="14"/>
    <n v="18"/>
    <n v="19"/>
    <n v="0"/>
    <n v="0.12"/>
    <n v="1.6363636363636365"/>
    <n v="0"/>
    <s v="Bare Metal - Migrations"/>
    <s v="N"/>
    <s v="DAL12-101"/>
    <n v="2408"/>
    <n v="2467"/>
    <n v="0"/>
    <n v="0"/>
    <n v="4.875"/>
    <n v="0.15725806451612903"/>
    <n v="5.661290322580645"/>
    <s v=""/>
    <n v="0.33870967741935498"/>
    <n v="2.1538461538461542"/>
    <s v="-"/>
    <n v="0"/>
    <b v="0"/>
    <n v="4.7519999999999998"/>
    <s v="dal12.sr01.rk276-286"/>
    <n v="7"/>
    <n v="6"/>
    <n v="0"/>
  </r>
  <r>
    <s v="dal12.sr01.rk284"/>
    <s v="DAL12"/>
    <n v="1"/>
    <n v="284"/>
    <n v="1"/>
    <s v="10G"/>
    <s v="Dual Path"/>
    <s v="Sellable"/>
    <x v="0"/>
    <s v="Bare Metal"/>
    <s v="Migrations"/>
    <n v="50"/>
    <n v="1110503"/>
    <n v="6"/>
    <n v="1"/>
    <s v="L1"/>
    <s v="Z6-400"/>
    <n v="26"/>
    <s v="vlam - 5/17/2024 - Setting to Migrations status. Will be the target row for servers being migrated from rk276-280."/>
    <n v="20"/>
    <n v="25"/>
    <n v="1"/>
    <n v="0"/>
    <n v="1"/>
    <n v="1"/>
    <n v="22"/>
    <n v="27"/>
    <n v="50"/>
    <n v="32"/>
    <n v="2"/>
    <n v="1"/>
    <n v="35"/>
    <n v="0"/>
    <n v="18"/>
    <n v="15"/>
    <n v="17"/>
    <n v="18"/>
    <n v="0"/>
    <n v="0.12"/>
    <n v="1.5454545454545454"/>
    <n v="0"/>
    <s v="Bare Metal - Migrations"/>
    <s v="N"/>
    <s v="DAL12-101"/>
    <n v="2411"/>
    <n v="2438"/>
    <n v="0"/>
    <n v="0"/>
    <n v="4.8490000000000002"/>
    <n v="0.15153125000000001"/>
    <n v="5.3035937500000001"/>
    <s v=""/>
    <n v="0.69640624999999989"/>
    <n v="4.5957929469993806"/>
    <s v="-"/>
    <n v="0"/>
    <b v="0"/>
    <n v="4.6429999999999998"/>
    <s v="dal12.sr01.rk276-286"/>
    <n v="7"/>
    <n v="6"/>
    <n v="0"/>
  </r>
  <r>
    <s v="dal12.sr01.rk285"/>
    <s v="DAL12"/>
    <n v="1"/>
    <n v="285"/>
    <n v="1"/>
    <s v="10G"/>
    <s v="Dual Path"/>
    <s v="Sellable"/>
    <x v="0"/>
    <s v="Bare Metal"/>
    <s v="Migrations"/>
    <n v="50"/>
    <n v="1110505"/>
    <n v="6"/>
    <n v="1"/>
    <s v="L1"/>
    <s v="Z6-400"/>
    <n v="26"/>
    <s v="vlam - 5/17/2024 - Setting to Migrations status. Will be the target row for servers being migrated from rk276-280."/>
    <n v="18"/>
    <n v="23"/>
    <n v="0"/>
    <n v="0"/>
    <n v="0"/>
    <n v="2"/>
    <n v="20"/>
    <n v="25"/>
    <n v="50"/>
    <n v="30"/>
    <n v="0"/>
    <n v="2"/>
    <n v="32"/>
    <n v="0"/>
    <n v="20"/>
    <n v="18"/>
    <n v="18"/>
    <n v="20"/>
    <n v="0"/>
    <n v="0.12"/>
    <n v="1.6363636363636365"/>
    <n v="0"/>
    <s v="Bare Metal - Migrations"/>
    <s v="N"/>
    <s v="DAL12-101"/>
    <n v="2354"/>
    <n v="1862"/>
    <n v="0"/>
    <n v="0"/>
    <n v="4.2160000000000002"/>
    <n v="0.14053333333333334"/>
    <n v="4.497066666666667"/>
    <s v=""/>
    <n v="1.502933333333333"/>
    <n v="10.694497153700189"/>
    <s v="-"/>
    <n v="0"/>
    <b v="0"/>
    <n v="4.3689999999999998"/>
    <s v="dal12.sr01.rk276-286"/>
    <n v="7"/>
    <n v="6"/>
    <n v="0"/>
  </r>
  <r>
    <s v="dal12.sr01.rk286"/>
    <s v="DAL12"/>
    <n v="1"/>
    <n v="286"/>
    <n v="1"/>
    <s v="10G"/>
    <s v="Dual Path"/>
    <s v="Sellable"/>
    <x v="0"/>
    <s v="Bare Metal"/>
    <s v="Migrations"/>
    <n v="50"/>
    <n v="1110507"/>
    <n v="6"/>
    <n v="1"/>
    <s v="L1"/>
    <s v="Z6-400"/>
    <n v="26"/>
    <s v="vlam - 5/17/2024 - Setting to Migrations status. Will be the target row for servers being migrated from rk276-280."/>
    <n v="16"/>
    <n v="21"/>
    <n v="3"/>
    <n v="0"/>
    <n v="3"/>
    <n v="1"/>
    <n v="20"/>
    <n v="25"/>
    <n v="50"/>
    <n v="28"/>
    <n v="6"/>
    <n v="2"/>
    <n v="36"/>
    <n v="0"/>
    <n v="22"/>
    <n v="14"/>
    <n v="20"/>
    <n v="22"/>
    <n v="0"/>
    <n v="0.12"/>
    <n v="1.8181818181818183"/>
    <n v="0"/>
    <s v="Bare Metal - Migrations"/>
    <s v="N"/>
    <s v="DAL12-101"/>
    <n v="2190"/>
    <n v="2150"/>
    <n v="0"/>
    <n v="0"/>
    <n v="4.34"/>
    <n v="0.155"/>
    <n v="5.58"/>
    <s v=""/>
    <n v="0.41999999999999993"/>
    <n v="2.7096774193548381"/>
    <s v="E"/>
    <n v="0"/>
    <b v="0"/>
    <n v="4.3250000000000002"/>
    <s v="dal12.sr01.rk276-286"/>
    <n v="7"/>
    <n v="6"/>
    <n v="0"/>
  </r>
  <r>
    <s v="dal12.sr01.rk287"/>
    <s v="DAL12"/>
    <n v="1"/>
    <n v="287"/>
    <n v="1"/>
    <s v="10G"/>
    <s v="Dual Path"/>
    <s v="Sellable"/>
    <x v="0"/>
    <s v="Bare Metal"/>
    <s v="Live"/>
    <n v="50"/>
    <n v="1110509"/>
    <n v="6"/>
    <n v="1"/>
    <s v="L1"/>
    <s v="Z6-400"/>
    <n v="27"/>
    <m/>
    <n v="16"/>
    <n v="21"/>
    <n v="1"/>
    <n v="0"/>
    <n v="1"/>
    <n v="1"/>
    <n v="18"/>
    <n v="23"/>
    <n v="50"/>
    <n v="25"/>
    <n v="2"/>
    <n v="1"/>
    <n v="28"/>
    <n v="0"/>
    <n v="25"/>
    <n v="22"/>
    <n v="24"/>
    <n v="25"/>
    <n v="0"/>
    <n v="0.12"/>
    <n v="2.1818181818181817"/>
    <n v="0"/>
    <s v="Bare Metal - Live"/>
    <s v="N"/>
    <s v="DAL12-101"/>
    <n v="2270"/>
    <n v="2652"/>
    <n v="0"/>
    <n v="0"/>
    <n v="4.9219999999999997"/>
    <n v="0.19688"/>
    <n v="5.5126400000000002"/>
    <s v=""/>
    <n v="0.48735999999999974"/>
    <n v="2.475416497358796"/>
    <s v="S"/>
    <n v="0"/>
    <b v="0"/>
    <n v="4.82"/>
    <s v="dal12.sr01.rk287-297"/>
    <n v="7"/>
    <n v="6"/>
    <n v="0"/>
  </r>
  <r>
    <s v="dal12.sr01.rk288"/>
    <s v="DAL12"/>
    <n v="1"/>
    <n v="288"/>
    <n v="1"/>
    <s v="10G"/>
    <s v="Dual Path"/>
    <s v="Sellable"/>
    <x v="0"/>
    <s v="Bare Metal"/>
    <s v="Live"/>
    <n v="50"/>
    <n v="1110511"/>
    <n v="8"/>
    <n v="1"/>
    <s v="L1"/>
    <s v="Z6-400"/>
    <n v="27"/>
    <m/>
    <n v="25"/>
    <n v="30"/>
    <n v="1"/>
    <n v="0"/>
    <n v="1"/>
    <n v="1"/>
    <n v="27"/>
    <n v="32"/>
    <n v="50"/>
    <n v="37"/>
    <n v="2"/>
    <n v="1"/>
    <n v="40"/>
    <n v="0"/>
    <n v="13"/>
    <n v="10"/>
    <n v="12"/>
    <n v="13"/>
    <n v="0"/>
    <n v="0.16"/>
    <n v="1.0909090909090908"/>
    <n v="0"/>
    <s v="Bare Metal - Live"/>
    <s v="N"/>
    <s v="DAL12-101"/>
    <n v="3720"/>
    <n v="3723"/>
    <n v="0"/>
    <n v="0"/>
    <n v="7.4429999999999996"/>
    <n v="0.20116216216216215"/>
    <n v="8.0464864864864865"/>
    <s v=""/>
    <n v="-4.6486486486486456E-2"/>
    <n v="-0.23108961440279444"/>
    <s v="-"/>
    <n v="0"/>
    <b v="0"/>
    <n v="7.24"/>
    <s v="dal12.sr01.rk287-297"/>
    <n v="7"/>
    <n v="6"/>
    <n v="0"/>
  </r>
  <r>
    <s v="dal12.sr01.rk289"/>
    <s v="DAL12"/>
    <n v="1"/>
    <n v="289"/>
    <n v="1"/>
    <s v="10G"/>
    <s v="Dual Path"/>
    <s v="Sellable"/>
    <x v="0"/>
    <s v="Bare Metal"/>
    <s v="Live"/>
    <n v="50"/>
    <n v="1110513"/>
    <n v="6"/>
    <n v="1"/>
    <s v="L1"/>
    <s v="Z6-400"/>
    <n v="27"/>
    <m/>
    <n v="16"/>
    <n v="21"/>
    <n v="1"/>
    <n v="0"/>
    <n v="1"/>
    <n v="2"/>
    <n v="19"/>
    <n v="24"/>
    <n v="50"/>
    <n v="28"/>
    <n v="4"/>
    <n v="4"/>
    <n v="36"/>
    <n v="0"/>
    <n v="22"/>
    <n v="14"/>
    <n v="18"/>
    <n v="22"/>
    <n v="0"/>
    <n v="0.12"/>
    <n v="1.6363636363636365"/>
    <n v="0"/>
    <s v="Bare Metal - Live"/>
    <s v="N"/>
    <s v="DAL12-101"/>
    <n v="2647"/>
    <n v="2514"/>
    <n v="0"/>
    <n v="0"/>
    <n v="5.1609999999999996"/>
    <n v="0.18432142857142855"/>
    <n v="6.6355714285714278"/>
    <s v=""/>
    <n v="-0.63557142857142779"/>
    <n v="-3.4481689595039682"/>
    <s v="-"/>
    <n v="0"/>
    <b v="0"/>
    <n v="5.048"/>
    <s v="dal12.sr01.rk287-297"/>
    <n v="7"/>
    <n v="6"/>
    <n v="0"/>
  </r>
  <r>
    <s v="dal12.sr01.rk290"/>
    <s v="DAL12"/>
    <n v="1"/>
    <n v="290"/>
    <n v="1"/>
    <s v="10G"/>
    <s v="Dual Path"/>
    <s v="Sellable"/>
    <x v="0"/>
    <s v="Bare Metal"/>
    <s v="Live"/>
    <n v="50"/>
    <n v="1110515"/>
    <n v="6"/>
    <n v="1"/>
    <s v="L1"/>
    <s v="Z6-400"/>
    <n v="27"/>
    <m/>
    <n v="23"/>
    <n v="28"/>
    <n v="2"/>
    <n v="0"/>
    <n v="2"/>
    <n v="2"/>
    <n v="27"/>
    <n v="32"/>
    <n v="50"/>
    <n v="35"/>
    <n v="3"/>
    <n v="2"/>
    <n v="40"/>
    <n v="0"/>
    <n v="15"/>
    <n v="10"/>
    <n v="13"/>
    <n v="15"/>
    <n v="0"/>
    <n v="0.12"/>
    <n v="1.1818181818181821"/>
    <n v="0"/>
    <s v="Bare Metal - Live"/>
    <s v="N"/>
    <s v="DAL12-101"/>
    <n v="3067"/>
    <n v="3052"/>
    <n v="0"/>
    <n v="0"/>
    <n v="6.1189999999999998"/>
    <n v="0.17482857142857142"/>
    <n v="6.9931428571428569"/>
    <s v=""/>
    <n v="-0.99314285714285699"/>
    <n v="-5.6806667756169293"/>
    <s v="-"/>
    <n v="0"/>
    <b v="0"/>
    <n v="6.0469999999999997"/>
    <s v="dal12.sr01.rk287-297"/>
    <n v="7"/>
    <n v="6"/>
    <n v="0"/>
  </r>
  <r>
    <s v="dal12.sr01.rk291"/>
    <s v="DAL12"/>
    <n v="1"/>
    <n v="291"/>
    <n v="1"/>
    <s v="10G"/>
    <s v="Dual Path"/>
    <s v="Sellable"/>
    <x v="0"/>
    <s v="Bare Metal"/>
    <s v="Live"/>
    <n v="50"/>
    <n v="1110517"/>
    <n v="6"/>
    <n v="1"/>
    <s v="L1"/>
    <s v="Z6-400"/>
    <n v="27"/>
    <m/>
    <n v="21"/>
    <n v="26"/>
    <n v="0"/>
    <n v="0"/>
    <n v="0"/>
    <n v="2"/>
    <n v="23"/>
    <n v="28"/>
    <n v="50"/>
    <n v="35"/>
    <n v="0"/>
    <n v="2"/>
    <n v="37"/>
    <n v="0"/>
    <n v="15"/>
    <n v="13"/>
    <n v="13"/>
    <n v="15"/>
    <n v="0"/>
    <n v="0.12"/>
    <n v="1.1818181818181821"/>
    <n v="0"/>
    <s v="Bare Metal - Live"/>
    <s v="N"/>
    <s v="DAL12-101"/>
    <n v="3018"/>
    <n v="3148"/>
    <n v="0"/>
    <n v="0"/>
    <n v="6.1660000000000004"/>
    <n v="0.17617142857142859"/>
    <n v="6.5183428571428577"/>
    <s v=""/>
    <n v="-0.51834285714285766"/>
    <n v="-2.942264028543629"/>
    <s v="-"/>
    <n v="0"/>
    <b v="0"/>
    <n v="6.125"/>
    <s v="dal12.sr01.rk287-297"/>
    <n v="7"/>
    <n v="6"/>
    <n v="0"/>
  </r>
  <r>
    <s v="dal12.sr01.rk292"/>
    <s v="DAL12"/>
    <n v="1"/>
    <n v="292"/>
    <n v="1"/>
    <s v="10G"/>
    <s v="Dual Path"/>
    <s v="Unsellable"/>
    <x v="1"/>
    <s v="Aggregate"/>
    <s v="Live"/>
    <n v="50"/>
    <n v="1110519"/>
    <n v="5"/>
    <n v="1"/>
    <s v="L1"/>
    <s v="Z6-400"/>
    <n v="27"/>
    <m/>
    <n v="0"/>
    <n v="4"/>
    <n v="0"/>
    <n v="0"/>
    <n v="0"/>
    <n v="0"/>
    <n v="0"/>
    <n v="4"/>
    <n v="50"/>
    <n v="4"/>
    <n v="0"/>
    <n v="0"/>
    <n v="4"/>
    <n v="0"/>
    <n v="46"/>
    <n v="46"/>
    <n v="46"/>
    <n v="46"/>
    <n v="0"/>
    <n v="0.1"/>
    <n v="4.1818181818181817"/>
    <n v="0"/>
    <s v="Network - Live"/>
    <s v="N"/>
    <s v="DAL12-101"/>
    <n v="0"/>
    <n v="0"/>
    <n v="0"/>
    <n v="0"/>
    <n v="0"/>
    <n v="0"/>
    <n v="0"/>
    <s v="NO IP"/>
    <n v="5"/>
    <n v="0"/>
    <s v="-"/>
    <n v="0"/>
    <b v="0"/>
    <n v="4.980077333333333"/>
    <s v="dal12.sr01.rk287-297"/>
    <n v="7"/>
    <n v="5"/>
    <n v="3.0929137254901957"/>
  </r>
  <r>
    <s v="dal12.sr01.rk293"/>
    <s v="DAL12"/>
    <n v="1"/>
    <n v="293"/>
    <n v="1"/>
    <s v="10G"/>
    <s v="Dual Path"/>
    <s v="Sellable"/>
    <x v="0"/>
    <s v="Bare Metal"/>
    <s v="Live"/>
    <n v="50"/>
    <n v="1110521"/>
    <n v="6"/>
    <n v="1"/>
    <s v="L1"/>
    <s v="Z6-400"/>
    <n v="27"/>
    <m/>
    <n v="17"/>
    <n v="22"/>
    <n v="1"/>
    <n v="0"/>
    <n v="1"/>
    <n v="2"/>
    <n v="20"/>
    <n v="25"/>
    <n v="50"/>
    <n v="29"/>
    <n v="4"/>
    <n v="2"/>
    <n v="35"/>
    <n v="0"/>
    <n v="21"/>
    <n v="15"/>
    <n v="19"/>
    <n v="21"/>
    <n v="0"/>
    <n v="0.12"/>
    <n v="1.7272727272727273"/>
    <n v="0"/>
    <s v="Bare Metal - Live"/>
    <s v="N"/>
    <s v="DAL12-101"/>
    <n v="2768"/>
    <n v="2272"/>
    <n v="0"/>
    <n v="0"/>
    <n v="5.04"/>
    <n v="0.17379310344827589"/>
    <n v="6.0827586206896553"/>
    <s v=""/>
    <n v="-8.2758620689655338E-2"/>
    <n v="-0.47619047619047711"/>
    <s v="-"/>
    <n v="0"/>
    <b v="0"/>
    <n v="4.9580000000000002"/>
    <s v="dal12.sr01.rk287-297"/>
    <n v="7"/>
    <n v="6"/>
    <n v="0"/>
  </r>
  <r>
    <s v="dal12.sr01.rk294"/>
    <s v="DAL12"/>
    <n v="1"/>
    <n v="294"/>
    <n v="1"/>
    <s v="10G"/>
    <s v="Dual Path"/>
    <s v="Sellable"/>
    <x v="0"/>
    <s v="Bare Metal"/>
    <s v="Live"/>
    <n v="50"/>
    <n v="1110523"/>
    <n v="6"/>
    <n v="1"/>
    <s v="L1"/>
    <s v="Z6-400"/>
    <n v="27"/>
    <m/>
    <n v="21"/>
    <n v="26"/>
    <n v="0"/>
    <n v="0"/>
    <n v="0"/>
    <n v="0"/>
    <n v="21"/>
    <n v="26"/>
    <n v="50"/>
    <n v="39"/>
    <n v="0"/>
    <n v="0"/>
    <n v="39"/>
    <n v="0"/>
    <n v="11"/>
    <n v="11"/>
    <n v="11"/>
    <n v="11"/>
    <n v="0"/>
    <n v="0.12"/>
    <n v="1"/>
    <n v="0"/>
    <s v="Bare Metal - Live"/>
    <s v="N"/>
    <s v="DAL12-101"/>
    <n v="2832"/>
    <n v="3030"/>
    <n v="0"/>
    <n v="0"/>
    <n v="5.8620000000000001"/>
    <n v="0.15030769230769231"/>
    <n v="5.8620000000000001"/>
    <s v=""/>
    <n v="0.1379999999999999"/>
    <n v="0.91811668372569022"/>
    <s v="-"/>
    <n v="0"/>
    <b v="0"/>
    <n v="5.7629999999999999"/>
    <s v="dal12.sr01.rk287-297"/>
    <n v="7"/>
    <n v="6"/>
    <n v="0"/>
  </r>
  <r>
    <s v="dal12.sr01.rk295"/>
    <s v="DAL12"/>
    <n v="1"/>
    <n v="295"/>
    <n v="1"/>
    <s v="10G"/>
    <s v="Dual Path"/>
    <s v="Sellable"/>
    <x v="0"/>
    <s v="Bare Metal"/>
    <s v="Live"/>
    <n v="50"/>
    <n v="1110525"/>
    <n v="8.5"/>
    <n v="1"/>
    <s v="L1"/>
    <s v="Z6-400"/>
    <n v="27"/>
    <m/>
    <n v="21"/>
    <n v="26"/>
    <n v="0"/>
    <n v="0"/>
    <n v="0"/>
    <n v="4"/>
    <n v="25"/>
    <n v="30"/>
    <n v="50"/>
    <n v="34"/>
    <n v="0"/>
    <n v="5"/>
    <n v="39"/>
    <n v="0"/>
    <n v="16"/>
    <n v="11"/>
    <n v="11"/>
    <n v="16"/>
    <n v="0"/>
    <n v="0.17"/>
    <n v="1"/>
    <n v="0"/>
    <s v="Bare Metal - Live"/>
    <s v="N"/>
    <s v="DAL12-101"/>
    <n v="3581"/>
    <n v="3646"/>
    <n v="0"/>
    <n v="0"/>
    <n v="7.2270000000000003"/>
    <n v="0.21255882352941177"/>
    <n v="8.2897941176470589"/>
    <s v=""/>
    <n v="0.21020588235294113"/>
    <n v="0.98893039988930365"/>
    <s v="-"/>
    <n v="0"/>
    <b v="0"/>
    <n v="7.01"/>
    <s v="dal12.sr01.rk287-297"/>
    <n v="7"/>
    <n v="6"/>
    <n v="0"/>
  </r>
  <r>
    <s v="dal12.sr01.rk296"/>
    <s v="DAL12"/>
    <n v="1"/>
    <n v="296"/>
    <n v="1"/>
    <s v="10G"/>
    <s v="Dual Path"/>
    <s v="Sellable"/>
    <x v="0"/>
    <s v="Bare Metal"/>
    <s v="Live"/>
    <n v="50"/>
    <n v="1110527"/>
    <n v="7.5"/>
    <n v="1"/>
    <s v="L1"/>
    <s v="Z6-400"/>
    <n v="27"/>
    <m/>
    <n v="19"/>
    <n v="24"/>
    <n v="1"/>
    <n v="0"/>
    <n v="1"/>
    <n v="0"/>
    <n v="20"/>
    <n v="25"/>
    <n v="50"/>
    <n v="35"/>
    <n v="2"/>
    <n v="0"/>
    <n v="37"/>
    <n v="0"/>
    <n v="15"/>
    <n v="13"/>
    <n v="15"/>
    <n v="15"/>
    <n v="0"/>
    <n v="0.15"/>
    <n v="1.3636363636363638"/>
    <n v="0"/>
    <s v="Bare Metal - Live"/>
    <s v="N"/>
    <s v="DAL12-101"/>
    <n v="3974"/>
    <n v="3342"/>
    <n v="0"/>
    <n v="0"/>
    <n v="7.3159999999999998"/>
    <n v="0.20902857142857145"/>
    <n v="7.734057142857143"/>
    <s v=""/>
    <n v="-0.23405714285714296"/>
    <n v="-1.1197375615090219"/>
    <s v="-"/>
    <n v="0"/>
    <b v="0"/>
    <n v="7.899"/>
    <s v="dal12.sr01.rk287-297"/>
    <n v="7"/>
    <n v="6"/>
    <n v="0"/>
  </r>
  <r>
    <s v="dal12.sr01.rk297"/>
    <s v="DAL12"/>
    <n v="1"/>
    <n v="297"/>
    <n v="1"/>
    <s v="10G"/>
    <s v="Dual Path"/>
    <s v="Sellable"/>
    <x v="0"/>
    <s v="Bare Metal"/>
    <s v="Live"/>
    <n v="50"/>
    <n v="1110529"/>
    <n v="6"/>
    <n v="1"/>
    <s v="L1"/>
    <s v="Z6-400"/>
    <n v="27"/>
    <m/>
    <n v="17"/>
    <n v="22"/>
    <n v="0"/>
    <n v="0"/>
    <n v="0"/>
    <n v="1"/>
    <n v="18"/>
    <n v="23"/>
    <n v="50"/>
    <n v="29"/>
    <n v="0"/>
    <n v="1"/>
    <n v="30"/>
    <n v="0"/>
    <n v="21"/>
    <n v="20"/>
    <n v="20"/>
    <n v="21"/>
    <n v="0"/>
    <n v="0.12"/>
    <n v="1.8181818181818183"/>
    <n v="0"/>
    <s v="Bare Metal - Live"/>
    <s v="N"/>
    <s v="DAL12-101"/>
    <n v="2887"/>
    <n v="3082"/>
    <n v="0"/>
    <n v="0"/>
    <n v="5.9690000000000003"/>
    <n v="0.20582758620689656"/>
    <n v="6.1748275862068969"/>
    <s v=""/>
    <n v="-0.17482758620689687"/>
    <n v="-0.84938850728765436"/>
    <s v="E"/>
    <n v="0"/>
    <b v="0"/>
    <n v="5.8959999999999999"/>
    <s v="dal12.sr01.rk287-297"/>
    <n v="7"/>
    <n v="6"/>
    <n v="0"/>
  </r>
  <r>
    <s v="dal12.sr01.rk298"/>
    <s v="DAL12"/>
    <n v="1"/>
    <n v="298"/>
    <n v="1"/>
    <s v="10G"/>
    <s v="Dual Path"/>
    <s v="Sellable"/>
    <x v="2"/>
    <s v="Hybrid"/>
    <s v="Live"/>
    <n v="50"/>
    <n v="1110531"/>
    <n v="10"/>
    <n v="1"/>
    <s v="L1"/>
    <s v="Z6-400"/>
    <n v="28"/>
    <m/>
    <n v="9"/>
    <n v="14"/>
    <n v="0"/>
    <n v="0"/>
    <n v="0"/>
    <n v="14"/>
    <n v="23"/>
    <n v="28"/>
    <n v="50"/>
    <n v="14"/>
    <n v="0"/>
    <n v="14"/>
    <n v="28"/>
    <n v="0"/>
    <n v="36"/>
    <n v="22"/>
    <n v="22"/>
    <n v="36"/>
    <n v="0"/>
    <n v="0.2"/>
    <n v="2"/>
    <n v="0"/>
    <s v="Compute - Live"/>
    <s v="N"/>
    <s v="DAL12-101"/>
    <n v="1282"/>
    <n v="1292"/>
    <n v="0"/>
    <n v="0"/>
    <n v="2.5739999999999998"/>
    <n v="0.18385714285714289"/>
    <n v="5.1479999999999997"/>
    <s v=""/>
    <n v="4.8520000000000003"/>
    <n v="26.390054390054392"/>
    <s v="S"/>
    <n v="0"/>
    <b v="0"/>
    <n v="2.4550000000000001"/>
    <s v="dal12.sr01.rk298-308"/>
    <n v="7"/>
    <n v="10"/>
    <n v="0"/>
  </r>
  <r>
    <s v="dal12.sr01.rk299"/>
    <s v="DAL12"/>
    <n v="1"/>
    <n v="299"/>
    <n v="1"/>
    <s v="10G"/>
    <s v="Dual Path"/>
    <s v="Sellable"/>
    <x v="2"/>
    <s v="Hybrid"/>
    <s v="Live"/>
    <n v="50"/>
    <n v="1110533"/>
    <n v="10"/>
    <n v="1"/>
    <s v="L1"/>
    <s v="Z6-400"/>
    <n v="28"/>
    <m/>
    <n v="5"/>
    <n v="10"/>
    <n v="0"/>
    <n v="0"/>
    <n v="0"/>
    <n v="17"/>
    <n v="22"/>
    <n v="27"/>
    <n v="50"/>
    <n v="10"/>
    <n v="0"/>
    <n v="17"/>
    <n v="27"/>
    <n v="0"/>
    <n v="40"/>
    <n v="23"/>
    <n v="23"/>
    <n v="40"/>
    <n v="0"/>
    <n v="0.2"/>
    <n v="2.0909090909090908"/>
    <n v="0"/>
    <s v="Compute - Live"/>
    <s v="N"/>
    <s v="DAL12-101"/>
    <n v="931"/>
    <n v="894"/>
    <n v="0"/>
    <n v="0"/>
    <n v="1.825"/>
    <n v="0.1825"/>
    <n v="4.9275000000000002"/>
    <s v=""/>
    <n v="5.0724999999999998"/>
    <n v="27.794520547945204"/>
    <s v="-"/>
    <n v="0"/>
    <b v="0"/>
    <n v="1.8049999999999999"/>
    <s v="dal12.sr01.rk298-308"/>
    <n v="7"/>
    <n v="10"/>
    <n v="0"/>
  </r>
  <r>
    <s v="dal12.sr01.rk300"/>
    <s v="DAL12"/>
    <n v="1"/>
    <n v="300"/>
    <n v="1"/>
    <s v="10G"/>
    <s v="Dual Path"/>
    <s v="Sellable"/>
    <x v="2"/>
    <s v="Hybrid"/>
    <s v="Live"/>
    <n v="50"/>
    <n v="1110535"/>
    <n v="10"/>
    <n v="1"/>
    <s v="L1"/>
    <s v="Z6-400"/>
    <n v="28"/>
    <m/>
    <n v="6"/>
    <n v="11"/>
    <n v="0"/>
    <n v="0"/>
    <n v="0"/>
    <n v="23"/>
    <n v="29"/>
    <n v="34"/>
    <n v="50"/>
    <n v="11"/>
    <n v="0"/>
    <n v="23"/>
    <n v="34"/>
    <n v="0"/>
    <n v="39"/>
    <n v="16"/>
    <n v="16"/>
    <n v="39"/>
    <n v="0"/>
    <n v="0.2"/>
    <n v="1.4545454545454546"/>
    <n v="0"/>
    <s v="Compute - Live"/>
    <s v="N"/>
    <s v="DAL12-101"/>
    <n v="1607"/>
    <n v="1378"/>
    <n v="0"/>
    <n v="0"/>
    <n v="2.9849999999999999"/>
    <n v="0.27136363636363636"/>
    <n v="9.2263636363636365"/>
    <s v=""/>
    <n v="0.77363636363636357"/>
    <n v="2.8509212730318252"/>
    <s v="-"/>
    <n v="0"/>
    <b v="0"/>
    <n v="2.7749999999999999"/>
    <s v="dal12.sr01.rk298-308"/>
    <n v="7"/>
    <n v="10"/>
    <n v="0"/>
  </r>
  <r>
    <s v="dal12.sr01.rk301"/>
    <s v="DAL12"/>
    <n v="1"/>
    <n v="301"/>
    <n v="1"/>
    <s v="10G"/>
    <s v="Dual Path"/>
    <s v="Sellable"/>
    <x v="2"/>
    <s v="Hybrid"/>
    <s v="Live"/>
    <n v="50"/>
    <n v="1110537"/>
    <n v="10"/>
    <n v="1"/>
    <s v="L1"/>
    <s v="Z6-400"/>
    <n v="28"/>
    <m/>
    <n v="4"/>
    <n v="9"/>
    <n v="0"/>
    <n v="0"/>
    <n v="0"/>
    <n v="18"/>
    <n v="22"/>
    <n v="27"/>
    <n v="50"/>
    <n v="9"/>
    <n v="0"/>
    <n v="18"/>
    <n v="27"/>
    <n v="0"/>
    <n v="41"/>
    <n v="23"/>
    <n v="23"/>
    <n v="41"/>
    <n v="0"/>
    <n v="0.2"/>
    <n v="2.0909090909090908"/>
    <n v="0"/>
    <s v="Compute - Live"/>
    <s v="N"/>
    <s v="DAL12-101"/>
    <n v="875"/>
    <n v="888"/>
    <n v="0"/>
    <n v="0"/>
    <n v="1.7629999999999999"/>
    <n v="0.19588888888888889"/>
    <n v="5.2889999999999997"/>
    <s v=""/>
    <n v="4.7110000000000003"/>
    <n v="24.04934770277935"/>
    <s v="-"/>
    <n v="0"/>
    <b v="0"/>
    <n v="1.534"/>
    <s v="dal12.sr01.rk298-308"/>
    <n v="7"/>
    <n v="10"/>
    <n v="0"/>
  </r>
  <r>
    <s v="dal12.sr01.rk302"/>
    <s v="DAL12"/>
    <n v="1"/>
    <n v="302"/>
    <n v="1"/>
    <s v="10G"/>
    <s v="Dual Path"/>
    <s v="Sellable"/>
    <x v="2"/>
    <s v="Hybrid"/>
    <s v="Live"/>
    <n v="50"/>
    <n v="1110539"/>
    <n v="10"/>
    <n v="1"/>
    <s v="L1"/>
    <s v="Z6-400"/>
    <n v="28"/>
    <m/>
    <n v="4"/>
    <n v="9"/>
    <n v="0"/>
    <n v="0"/>
    <n v="0"/>
    <n v="24"/>
    <n v="28"/>
    <n v="33"/>
    <n v="50"/>
    <n v="9"/>
    <n v="0"/>
    <n v="24"/>
    <n v="33"/>
    <n v="0"/>
    <n v="41"/>
    <n v="17"/>
    <n v="17"/>
    <n v="41"/>
    <n v="0"/>
    <n v="0.2"/>
    <n v="1.5454545454545454"/>
    <n v="0"/>
    <s v="Compute - Live"/>
    <s v="N"/>
    <s v="DAL12-101"/>
    <n v="750"/>
    <n v="697"/>
    <n v="0"/>
    <n v="0"/>
    <n v="1.4470000000000001"/>
    <n v="0.1607777777777778"/>
    <n v="5.3056666666666672"/>
    <s v=""/>
    <n v="4.6943333333333328"/>
    <n v="29.197650310988244"/>
    <s v="-"/>
    <n v="0"/>
    <b v="0"/>
    <n v="1.506"/>
    <s v="dal12.sr01.rk298-308"/>
    <n v="7"/>
    <n v="10"/>
    <n v="0"/>
  </r>
  <r>
    <s v="dal12.sr01.rk303"/>
    <s v="DAL12"/>
    <n v="1"/>
    <n v="303"/>
    <n v="1"/>
    <s v="10G"/>
    <s v="Dual Path"/>
    <s v="Unsellable"/>
    <x v="1"/>
    <s v="Aggregate"/>
    <s v="Live"/>
    <n v="50"/>
    <n v="1110541"/>
    <n v="5"/>
    <n v="1"/>
    <s v="L1"/>
    <s v="Z6-400"/>
    <n v="28"/>
    <m/>
    <n v="0"/>
    <n v="4"/>
    <n v="0"/>
    <n v="0"/>
    <n v="0"/>
    <n v="0"/>
    <n v="0"/>
    <n v="4"/>
    <n v="50"/>
    <n v="4"/>
    <n v="0"/>
    <n v="0"/>
    <n v="4"/>
    <n v="0"/>
    <n v="46"/>
    <n v="46"/>
    <n v="46"/>
    <n v="46"/>
    <n v="0"/>
    <n v="0.1"/>
    <n v="4.1818181818181817"/>
    <n v="0"/>
    <s v="Network - Live"/>
    <s v="N"/>
    <s v="DAL12-101"/>
    <n v="0"/>
    <n v="0"/>
    <n v="0"/>
    <n v="0"/>
    <n v="0"/>
    <n v="0"/>
    <n v="0"/>
    <s v="NO IP"/>
    <n v="5"/>
    <n v="0"/>
    <s v="-"/>
    <n v="0"/>
    <b v="0"/>
    <n v="5.0678319999999992"/>
    <s v="dal12.sr01.rk298-308"/>
    <n v="7"/>
    <n v="5"/>
    <n v="3.0929137254901957"/>
  </r>
  <r>
    <s v="dal12.sr01.rk304"/>
    <s v="DAL12"/>
    <n v="1"/>
    <n v="304"/>
    <n v="1"/>
    <s v="10G"/>
    <s v="Dual Path"/>
    <s v="Sellable"/>
    <x v="2"/>
    <s v="Hybrid"/>
    <s v="Live"/>
    <n v="50"/>
    <n v="1110543"/>
    <n v="10"/>
    <n v="1"/>
    <s v="L1"/>
    <s v="Z6-400"/>
    <n v="28"/>
    <m/>
    <n v="1"/>
    <n v="6"/>
    <n v="0"/>
    <n v="0"/>
    <n v="0"/>
    <n v="29"/>
    <n v="30"/>
    <n v="35"/>
    <n v="50"/>
    <n v="6"/>
    <n v="0"/>
    <n v="29"/>
    <n v="35"/>
    <n v="0"/>
    <n v="44"/>
    <n v="15"/>
    <n v="15"/>
    <n v="44"/>
    <n v="0"/>
    <n v="0.2"/>
    <n v="1.3636363636363638"/>
    <n v="0"/>
    <s v="Compute - Live"/>
    <s v="N"/>
    <s v="DAL12-101"/>
    <n v="464"/>
    <n v="459"/>
    <n v="0"/>
    <n v="0"/>
    <n v="0.92300000000000004"/>
    <n v="0.15383333333333335"/>
    <n v="5.3841666666666672"/>
    <s v=""/>
    <n v="4.6158333333333328"/>
    <n v="30.005417118093167"/>
    <s v="-"/>
    <n v="0"/>
    <b v="0"/>
    <n v="1.127"/>
    <s v="dal12.sr01.rk298-308"/>
    <n v="7"/>
    <n v="10"/>
    <n v="0"/>
  </r>
  <r>
    <s v="dal12.sr01.rk305"/>
    <s v="DAL12"/>
    <n v="1"/>
    <n v="305"/>
    <n v="1"/>
    <s v="10G"/>
    <s v="Dual Path"/>
    <s v="Sellable"/>
    <x v="2"/>
    <s v="Hybrid"/>
    <s v="Live"/>
    <n v="50"/>
    <n v="1110545"/>
    <n v="10"/>
    <n v="1"/>
    <s v="L1"/>
    <s v="Z6-400"/>
    <n v="28"/>
    <m/>
    <n v="7"/>
    <n v="12"/>
    <n v="0"/>
    <n v="0"/>
    <n v="0"/>
    <n v="20"/>
    <n v="27"/>
    <n v="32"/>
    <n v="50"/>
    <n v="12"/>
    <n v="0"/>
    <n v="20"/>
    <n v="32"/>
    <n v="0"/>
    <n v="38"/>
    <n v="18"/>
    <n v="18"/>
    <n v="38"/>
    <n v="0"/>
    <n v="0.2"/>
    <n v="1.6363636363636365"/>
    <n v="0"/>
    <s v="Compute - Live"/>
    <s v="N"/>
    <s v="DAL12-101"/>
    <n v="1030"/>
    <n v="1022"/>
    <n v="0"/>
    <n v="0"/>
    <n v="2.052"/>
    <n v="0.17100000000000001"/>
    <n v="5.4720000000000004"/>
    <s v=""/>
    <n v="4.5279999999999996"/>
    <n v="26.479532163742689"/>
    <s v="-"/>
    <n v="0"/>
    <b v="0"/>
    <n v="1.954"/>
    <s v="dal12.sr01.rk298-308"/>
    <n v="7"/>
    <n v="10"/>
    <n v="0"/>
  </r>
  <r>
    <s v="dal12.sr01.rk306"/>
    <s v="DAL12"/>
    <n v="1"/>
    <n v="306"/>
    <n v="1"/>
    <s v="10G"/>
    <s v="Dual Path"/>
    <s v="Sellable"/>
    <x v="2"/>
    <s v="Hybrid"/>
    <s v="Live"/>
    <n v="50"/>
    <n v="1110547"/>
    <n v="10"/>
    <n v="1"/>
    <s v="L1"/>
    <s v="Z6-400"/>
    <n v="28"/>
    <m/>
    <n v="7"/>
    <n v="12"/>
    <n v="1"/>
    <n v="0"/>
    <n v="1"/>
    <n v="24"/>
    <n v="32"/>
    <n v="37"/>
    <n v="50"/>
    <n v="12"/>
    <n v="1"/>
    <n v="24"/>
    <n v="37"/>
    <n v="0"/>
    <n v="38"/>
    <n v="13"/>
    <n v="14"/>
    <n v="38"/>
    <n v="0"/>
    <n v="0.2"/>
    <n v="1.2727272727272727"/>
    <n v="0"/>
    <s v="Compute - Live"/>
    <s v="N"/>
    <s v="DAL12-101"/>
    <n v="1526"/>
    <n v="1240"/>
    <n v="0"/>
    <n v="0"/>
    <n v="2.766"/>
    <n v="0.23050000000000001"/>
    <n v="8.5285000000000011"/>
    <s v=""/>
    <n v="1.4714999999999987"/>
    <n v="6.3839479392624678"/>
    <s v="-"/>
    <n v="0"/>
    <b v="0"/>
    <n v="2.5329999999999999"/>
    <s v="dal12.sr01.rk298-308"/>
    <n v="7"/>
    <n v="10"/>
    <n v="0"/>
  </r>
  <r>
    <s v="dal12.sr01.rk307"/>
    <s v="DAL12"/>
    <n v="1"/>
    <n v="307"/>
    <n v="1"/>
    <s v="10G"/>
    <s v="Dual Path"/>
    <s v="Sellable"/>
    <x v="2"/>
    <s v="Hybrid"/>
    <s v="Live"/>
    <n v="50"/>
    <n v="1110549"/>
    <n v="10"/>
    <n v="1"/>
    <s v="L1"/>
    <s v="Z6-400"/>
    <n v="28"/>
    <m/>
    <n v="10"/>
    <n v="15"/>
    <n v="0"/>
    <n v="0"/>
    <n v="0"/>
    <n v="27"/>
    <n v="37"/>
    <n v="42"/>
    <n v="50"/>
    <n v="15"/>
    <n v="0"/>
    <n v="27"/>
    <n v="42"/>
    <n v="0"/>
    <n v="35"/>
    <n v="8"/>
    <n v="8"/>
    <n v="35"/>
    <n v="0"/>
    <n v="0.2"/>
    <n v="0.7272727272727274"/>
    <n v="0"/>
    <s v="Compute - Live"/>
    <s v="N"/>
    <s v="DAL12-101"/>
    <n v="1392"/>
    <n v="1357"/>
    <n v="0"/>
    <n v="0"/>
    <n v="2.7490000000000001"/>
    <n v="0.18326666666666663"/>
    <n v="7.6971999999999996"/>
    <s v=""/>
    <n v="2.3028000000000004"/>
    <n v="12.565296471444164"/>
    <s v="-"/>
    <n v="0"/>
    <b v="0"/>
    <n v="2.9790000000000001"/>
    <s v="dal12.sr01.rk298-308"/>
    <n v="7"/>
    <n v="10"/>
    <n v="0"/>
  </r>
  <r>
    <s v="dal12.sr01.rk308"/>
    <s v="DAL12"/>
    <n v="1"/>
    <n v="308"/>
    <n v="1"/>
    <s v="10G"/>
    <s v="Dual Path"/>
    <s v="Sellable"/>
    <x v="2"/>
    <s v="Hybrid"/>
    <s v="Live"/>
    <n v="50"/>
    <n v="1110551"/>
    <n v="10"/>
    <n v="1"/>
    <s v="L1"/>
    <s v="Z6-400"/>
    <n v="28"/>
    <m/>
    <n v="15"/>
    <n v="20"/>
    <n v="0"/>
    <n v="0"/>
    <n v="0"/>
    <n v="20"/>
    <n v="35"/>
    <n v="40"/>
    <n v="50"/>
    <n v="20"/>
    <n v="0"/>
    <n v="20"/>
    <n v="40"/>
    <n v="0"/>
    <n v="30"/>
    <n v="10"/>
    <n v="10"/>
    <n v="30"/>
    <n v="0"/>
    <n v="0.2"/>
    <n v="0.90909090909090917"/>
    <n v="0"/>
    <s v="Compute - Live"/>
    <s v="N"/>
    <s v="DAL12-101"/>
    <n v="1790"/>
    <n v="1770"/>
    <n v="0"/>
    <n v="0"/>
    <n v="3.56"/>
    <n v="0.17799999999999999"/>
    <n v="7.1199999999999992"/>
    <s v=""/>
    <n v="2.8800000000000008"/>
    <n v="16.17977528089888"/>
    <s v="E"/>
    <n v="0"/>
    <b v="0"/>
    <n v="3.847"/>
    <s v="dal12.sr01.rk298-308"/>
    <n v="7"/>
    <n v="10"/>
    <n v="0"/>
  </r>
  <r>
    <s v="dal12.sr02.rk01"/>
    <s v="DAL12"/>
    <n v="2"/>
    <n v="1"/>
    <n v="1"/>
    <s v="10G"/>
    <s v="Dual Path"/>
    <s v="Sellable"/>
    <x v="0"/>
    <s v="Bare Metal"/>
    <s v="Live"/>
    <n v="50"/>
    <n v="1399293"/>
    <n v="6"/>
    <n v="2"/>
    <s v="L2"/>
    <s v="Z3-500"/>
    <n v="1"/>
    <m/>
    <n v="13"/>
    <n v="18"/>
    <n v="8"/>
    <n v="0"/>
    <n v="8"/>
    <n v="4"/>
    <n v="25"/>
    <n v="30"/>
    <n v="50"/>
    <n v="22"/>
    <n v="16"/>
    <n v="6"/>
    <n v="44"/>
    <n v="0"/>
    <n v="28"/>
    <n v="6"/>
    <n v="22"/>
    <n v="28"/>
    <n v="0"/>
    <n v="0.12"/>
    <n v="2"/>
    <n v="0"/>
    <s v="Bare Metal - Live"/>
    <s v="N"/>
    <s v="DAL12-101"/>
    <n v="1876"/>
    <n v="1580"/>
    <n v="0"/>
    <n v="0"/>
    <n v="3.456"/>
    <n v="0.15709090909090909"/>
    <n v="6.9119999999999999"/>
    <s v=""/>
    <n v="-0.91200000000000003"/>
    <n v="-5.8055555555555554"/>
    <s v="S"/>
    <n v="0"/>
    <b v="0"/>
    <n v="3.7160000000000002"/>
    <s v="dal12.sr02.rk01-11"/>
    <n v="7"/>
    <n v="6"/>
    <n v="0"/>
  </r>
  <r>
    <s v="dal12.sr02.rk02"/>
    <s v="DAL12"/>
    <n v="2"/>
    <n v="2"/>
    <n v="1"/>
    <s v="10G"/>
    <s v="Dual Path"/>
    <s v="Sellable"/>
    <x v="0"/>
    <s v="Bare Metal"/>
    <s v="Live"/>
    <n v="50"/>
    <n v="1399295"/>
    <n v="6"/>
    <n v="2"/>
    <s v="L2"/>
    <s v="Z3-500"/>
    <n v="1"/>
    <m/>
    <n v="13"/>
    <n v="18"/>
    <n v="14"/>
    <n v="0"/>
    <n v="14"/>
    <n v="4"/>
    <n v="31"/>
    <n v="36"/>
    <n v="50"/>
    <n v="24"/>
    <n v="19"/>
    <n v="4"/>
    <n v="47"/>
    <n v="0"/>
    <n v="26"/>
    <n v="3"/>
    <n v="22"/>
    <n v="26"/>
    <n v="0"/>
    <n v="0.12"/>
    <n v="2"/>
    <n v="0"/>
    <s v="Bare Metal - Live"/>
    <s v="N"/>
    <s v="DAL12-101"/>
    <n v="2268"/>
    <n v="2322"/>
    <n v="0"/>
    <n v="0"/>
    <n v="4.59"/>
    <n v="0.19125"/>
    <n v="8.9887499999999996"/>
    <s v=""/>
    <n v="-2.9887499999999996"/>
    <n v="-15.627450980392156"/>
    <s v="-"/>
    <n v="0"/>
    <b v="0"/>
    <n v="4.556"/>
    <s v="dal12.sr02.rk01-11"/>
    <n v="7"/>
    <n v="6"/>
    <n v="0"/>
  </r>
  <r>
    <s v="dal12.sr02.rk03"/>
    <s v="DAL12"/>
    <n v="2"/>
    <n v="3"/>
    <n v="1"/>
    <s v="10G"/>
    <s v="Dual Path"/>
    <s v="Sellable"/>
    <x v="0"/>
    <s v="Bare Metal"/>
    <s v="Live"/>
    <n v="50"/>
    <n v="1399297"/>
    <n v="6"/>
    <n v="2"/>
    <s v="L2"/>
    <s v="Z3-500"/>
    <n v="1"/>
    <m/>
    <n v="9"/>
    <n v="14"/>
    <n v="12"/>
    <n v="0"/>
    <n v="12"/>
    <n v="6"/>
    <n v="27"/>
    <n v="32"/>
    <n v="50"/>
    <n v="18"/>
    <n v="17"/>
    <n v="8"/>
    <n v="43"/>
    <n v="0"/>
    <n v="32"/>
    <n v="7"/>
    <n v="24"/>
    <n v="32"/>
    <n v="0"/>
    <n v="0.12"/>
    <n v="2.1818181818181817"/>
    <n v="0"/>
    <s v="Bare Metal - Live"/>
    <s v="N"/>
    <s v="DAL12-101"/>
    <n v="1141"/>
    <n v="0"/>
    <n v="0"/>
    <n v="0"/>
    <n v="1.141"/>
    <n v="6.3388888888888884E-2"/>
    <n v="2.7257222222222226"/>
    <s v="ERROR"/>
    <n v="3.2742777777777774"/>
    <n v="51.653812445223494"/>
    <s v="-"/>
    <n v="0"/>
    <b v="0"/>
    <n v="1.2270000000000001"/>
    <s v="dal12.sr02.rk01-11"/>
    <n v="7"/>
    <n v="6"/>
    <n v="0"/>
  </r>
  <r>
    <s v="dal12.sr02.rk04"/>
    <s v="DAL12"/>
    <n v="2"/>
    <n v="4"/>
    <n v="1"/>
    <s v="10G"/>
    <s v="Dual Path"/>
    <s v="Sellable"/>
    <x v="0"/>
    <s v="Bare Metal"/>
    <s v="Live"/>
    <n v="50"/>
    <n v="1399299"/>
    <n v="6"/>
    <n v="2"/>
    <s v="L2"/>
    <s v="Z3-500"/>
    <n v="1"/>
    <m/>
    <n v="16"/>
    <n v="21"/>
    <n v="6"/>
    <n v="0"/>
    <n v="6"/>
    <n v="4"/>
    <n v="26"/>
    <n v="31"/>
    <n v="50"/>
    <n v="25"/>
    <n v="9"/>
    <n v="5"/>
    <n v="39"/>
    <n v="0"/>
    <n v="25"/>
    <n v="11"/>
    <n v="20"/>
    <n v="25"/>
    <n v="0"/>
    <n v="0.12"/>
    <n v="1.8181818181818183"/>
    <n v="0"/>
    <s v="Bare Metal - Live"/>
    <s v="N"/>
    <s v="DAL12-101"/>
    <n v="1703"/>
    <n v="1651"/>
    <n v="0"/>
    <n v="0"/>
    <n v="3.3540000000000001"/>
    <n v="0.13416"/>
    <n v="5.23224"/>
    <s v=""/>
    <n v="0.76776"/>
    <n v="5.7227191413237923"/>
    <s v="-"/>
    <n v="0"/>
    <b v="0"/>
    <n v="4.0389999999999997"/>
    <s v="dal12.sr02.rk01-11"/>
    <n v="7"/>
    <n v="6"/>
    <n v="0"/>
  </r>
  <r>
    <s v="dal12.sr02.rk05"/>
    <s v="DAL12"/>
    <n v="2"/>
    <n v="5"/>
    <n v="1"/>
    <s v="10G"/>
    <s v="Dual Path"/>
    <s v="Sellable"/>
    <x v="0"/>
    <s v="Bare Metal"/>
    <s v="Live"/>
    <n v="50"/>
    <n v="1399301"/>
    <n v="6"/>
    <n v="2"/>
    <s v="L2"/>
    <s v="Z3-500"/>
    <n v="1"/>
    <m/>
    <n v="12"/>
    <n v="17"/>
    <n v="13"/>
    <n v="0"/>
    <n v="13"/>
    <n v="3"/>
    <n v="28"/>
    <n v="33"/>
    <n v="50"/>
    <n v="18"/>
    <n v="22"/>
    <n v="4"/>
    <n v="44"/>
    <n v="0"/>
    <n v="32"/>
    <n v="6"/>
    <n v="28"/>
    <n v="32"/>
    <n v="0"/>
    <n v="0.12"/>
    <n v="2.5454545454545454"/>
    <n v="0"/>
    <s v="Bare Metal - Live"/>
    <s v="N"/>
    <s v="DAL12-101"/>
    <n v="1458"/>
    <n v="1541"/>
    <n v="0"/>
    <n v="0"/>
    <n v="2.9990000000000001"/>
    <n v="0.16661111111111113"/>
    <n v="7.3308888888888895"/>
    <s v=""/>
    <n v="-1.3308888888888897"/>
    <n v="-7.987995998666225"/>
    <s v="-"/>
    <n v="0"/>
    <b v="0"/>
    <n v="3.1150000000000002"/>
    <s v="dal12.sr02.rk01-11"/>
    <n v="7"/>
    <n v="6"/>
    <n v="0"/>
  </r>
  <r>
    <s v="dal12.sr02.rk06"/>
    <s v="DAL12"/>
    <n v="2"/>
    <n v="6"/>
    <n v="1"/>
    <s v="10G"/>
    <s v="Dual Path"/>
    <s v="Unsellable"/>
    <x v="1"/>
    <s v="Aggregate"/>
    <s v="Live"/>
    <n v="50"/>
    <n v="1399303"/>
    <n v="5"/>
    <n v="2"/>
    <s v="L2"/>
    <s v="Z3-500"/>
    <n v="1"/>
    <m/>
    <n v="0"/>
    <n v="4"/>
    <n v="0"/>
    <n v="0"/>
    <n v="0"/>
    <n v="0"/>
    <n v="0"/>
    <n v="4"/>
    <n v="50"/>
    <n v="4"/>
    <n v="0"/>
    <n v="0"/>
    <n v="4"/>
    <n v="0"/>
    <n v="46"/>
    <n v="46"/>
    <n v="46"/>
    <n v="46"/>
    <n v="0"/>
    <n v="0.1"/>
    <n v="4.1818181818181817"/>
    <n v="0"/>
    <s v="Network - Live"/>
    <s v="N"/>
    <s v="DAL12-101"/>
    <n v="0"/>
    <n v="0"/>
    <n v="0"/>
    <n v="0"/>
    <n v="0"/>
    <n v="0"/>
    <n v="0"/>
    <s v="NO IP"/>
    <n v="5"/>
    <n v="0"/>
    <s v="-"/>
    <n v="0"/>
    <b v="0"/>
    <n v="4.914261333333334"/>
    <s v="dal12.sr02.rk01-11"/>
    <n v="7"/>
    <n v="5"/>
    <n v="3.0929137254901957"/>
  </r>
  <r>
    <s v="dal12.sr02.rk07"/>
    <s v="DAL12"/>
    <n v="2"/>
    <n v="7"/>
    <n v="1"/>
    <s v="10G"/>
    <s v="Dual Path"/>
    <s v="Sellable"/>
    <x v="0"/>
    <s v="Bare Metal"/>
    <s v="Live"/>
    <n v="50"/>
    <n v="1399305"/>
    <n v="6"/>
    <n v="2"/>
    <s v="L2"/>
    <s v="Z3-500"/>
    <n v="1"/>
    <m/>
    <n v="13"/>
    <n v="18"/>
    <n v="8"/>
    <n v="0"/>
    <n v="8"/>
    <n v="3"/>
    <n v="24"/>
    <n v="29"/>
    <n v="50"/>
    <n v="25"/>
    <n v="13"/>
    <n v="4"/>
    <n v="42"/>
    <n v="0"/>
    <n v="25"/>
    <n v="8"/>
    <n v="21"/>
    <n v="25"/>
    <n v="0"/>
    <n v="0.12"/>
    <n v="1.9090909090909092"/>
    <n v="0"/>
    <s v="Bare Metal - Live"/>
    <s v="N"/>
    <s v="DAL12-101"/>
    <n v="1579"/>
    <n v="1530"/>
    <n v="0"/>
    <n v="0"/>
    <n v="3.109"/>
    <n v="0.12436"/>
    <n v="5.2231199999999998"/>
    <s v=""/>
    <n v="0.77688000000000035"/>
    <n v="6.2470247668060486"/>
    <s v="-"/>
    <n v="0"/>
    <b v="0"/>
    <n v="3.21"/>
    <s v="dal12.sr02.rk01-11"/>
    <n v="7"/>
    <n v="6"/>
    <n v="0"/>
  </r>
  <r>
    <s v="dal12.sr02.rk08"/>
    <s v="DAL12"/>
    <n v="2"/>
    <n v="8"/>
    <n v="1"/>
    <s v="10G"/>
    <s v="Dual Path"/>
    <s v="Sellable"/>
    <x v="0"/>
    <s v="Bare Metal"/>
    <s v="Live"/>
    <n v="50"/>
    <n v="1399307"/>
    <n v="6"/>
    <n v="2"/>
    <s v="L2"/>
    <s v="Z3-500"/>
    <n v="1"/>
    <m/>
    <n v="15"/>
    <n v="20"/>
    <n v="11"/>
    <n v="0"/>
    <n v="11"/>
    <n v="3"/>
    <n v="29"/>
    <n v="34"/>
    <n v="50"/>
    <n v="24"/>
    <n v="16"/>
    <n v="4"/>
    <n v="44"/>
    <n v="0"/>
    <n v="26"/>
    <n v="6"/>
    <n v="22"/>
    <n v="26"/>
    <n v="0"/>
    <n v="0.12"/>
    <n v="2"/>
    <n v="0"/>
    <s v="Bare Metal - Live"/>
    <s v="N"/>
    <s v="DAL12-101"/>
    <n v="1986"/>
    <n v="1863"/>
    <n v="0"/>
    <n v="0"/>
    <n v="3.8490000000000002"/>
    <n v="0.16037500000000002"/>
    <n v="7.0565000000000007"/>
    <s v=""/>
    <n v="-1.0565000000000009"/>
    <n v="-6.5876851130163709"/>
    <s v="-"/>
    <n v="0"/>
    <b v="0"/>
    <n v="4.0209999999999999"/>
    <s v="dal12.sr02.rk01-11"/>
    <n v="7"/>
    <n v="6"/>
    <n v="0"/>
  </r>
  <r>
    <s v="dal12.sr02.rk09"/>
    <s v="DAL12"/>
    <n v="2"/>
    <n v="9"/>
    <n v="1"/>
    <s v="10G"/>
    <s v="Dual Path"/>
    <s v="Sellable"/>
    <x v="0"/>
    <s v="Bare Metal"/>
    <s v="Live"/>
    <n v="50"/>
    <n v="1399309"/>
    <n v="6"/>
    <n v="2"/>
    <s v="L2"/>
    <s v="Z3-500"/>
    <n v="1"/>
    <m/>
    <n v="20"/>
    <n v="25"/>
    <n v="7"/>
    <n v="0"/>
    <n v="7"/>
    <n v="3"/>
    <n v="30"/>
    <n v="35"/>
    <n v="50"/>
    <n v="29"/>
    <n v="11"/>
    <n v="4"/>
    <n v="44"/>
    <n v="0"/>
    <n v="21"/>
    <n v="6"/>
    <n v="17"/>
    <n v="21"/>
    <n v="0"/>
    <n v="0.12"/>
    <n v="1.5454545454545454"/>
    <n v="0"/>
    <s v="Bare Metal - Live"/>
    <s v="N"/>
    <s v="DAL12-101"/>
    <n v="2482"/>
    <n v="2392"/>
    <n v="0"/>
    <n v="0"/>
    <n v="4.8739999999999997"/>
    <n v="0.16806896551724138"/>
    <n v="7.3950344827586205"/>
    <s v=""/>
    <n v="-1.3950344827586203"/>
    <n v="-8.3003693065244146"/>
    <s v="-"/>
    <n v="0"/>
    <b v="0"/>
    <n v="5.2350000000000003"/>
    <s v="dal12.sr02.rk01-11"/>
    <n v="7"/>
    <n v="6"/>
    <n v="0"/>
  </r>
  <r>
    <s v="dal12.sr02.rk10"/>
    <s v="DAL12"/>
    <n v="2"/>
    <n v="10"/>
    <n v="1"/>
    <s v="10G"/>
    <s v="Dual Path"/>
    <s v="Sellable"/>
    <x v="0"/>
    <s v="Bare Metal"/>
    <s v="Live"/>
    <n v="50"/>
    <n v="1399311"/>
    <n v="6"/>
    <n v="2"/>
    <s v="L2"/>
    <s v="Z3-500"/>
    <n v="1"/>
    <m/>
    <n v="18"/>
    <n v="23"/>
    <n v="6"/>
    <n v="0"/>
    <n v="6"/>
    <n v="2"/>
    <n v="26"/>
    <n v="31"/>
    <n v="50"/>
    <n v="27"/>
    <n v="9"/>
    <n v="3"/>
    <n v="39"/>
    <n v="0"/>
    <n v="23"/>
    <n v="11"/>
    <n v="20"/>
    <n v="23"/>
    <n v="0"/>
    <n v="0.12"/>
    <n v="1.8181818181818183"/>
    <n v="0"/>
    <s v="Bare Metal - Live"/>
    <s v="N"/>
    <s v="DAL12-101"/>
    <n v="2191"/>
    <n v="2194"/>
    <n v="0"/>
    <n v="0"/>
    <n v="4.3849999999999998"/>
    <n v="0.16240740740740739"/>
    <n v="6.3338888888888878"/>
    <s v=""/>
    <n v="-0.33388888888888779"/>
    <n v="-2.0558722919042123"/>
    <s v="-"/>
    <n v="0"/>
    <b v="0"/>
    <n v="4.5419999999999998"/>
    <s v="dal12.sr02.rk01-11"/>
    <n v="7"/>
    <n v="6"/>
    <n v="0"/>
  </r>
  <r>
    <s v="dal12.sr02.rk11"/>
    <s v="DAL12"/>
    <n v="2"/>
    <n v="11"/>
    <n v="1"/>
    <s v="10G"/>
    <s v="Dual Path"/>
    <s v="Sellable"/>
    <x v="0"/>
    <s v="Bare Metal"/>
    <s v="Live"/>
    <n v="50"/>
    <n v="1399313"/>
    <n v="6"/>
    <n v="2"/>
    <s v="L2"/>
    <s v="Z3-500"/>
    <n v="1"/>
    <m/>
    <n v="17"/>
    <n v="22"/>
    <n v="7"/>
    <n v="0"/>
    <n v="7"/>
    <n v="5"/>
    <n v="29"/>
    <n v="34"/>
    <n v="50"/>
    <n v="25"/>
    <n v="12"/>
    <n v="5"/>
    <n v="42"/>
    <n v="0"/>
    <n v="25"/>
    <n v="8"/>
    <n v="20"/>
    <n v="25"/>
    <n v="0"/>
    <n v="0.12"/>
    <n v="1.8181818181818183"/>
    <n v="0"/>
    <s v="Bare Metal - Live"/>
    <s v="N"/>
    <s v="DAL12-101"/>
    <n v="1942"/>
    <n v="1573"/>
    <n v="0"/>
    <n v="0"/>
    <n v="3.5150000000000001"/>
    <n v="0.1406"/>
    <n v="5.9051999999999998"/>
    <s v=""/>
    <n v="9.4800000000000217E-2"/>
    <n v="0.67425320056899163"/>
    <s v="E"/>
    <n v="0"/>
    <b v="0"/>
    <n v="4.0940000000000003"/>
    <s v="dal12.sr02.rk01-11"/>
    <n v="7"/>
    <n v="6"/>
    <n v="0"/>
  </r>
  <r>
    <s v="dal12.sr02.rk12"/>
    <s v="DAL12"/>
    <n v="2"/>
    <n v="12"/>
    <n v="1"/>
    <s v="10G"/>
    <s v="Dual Path"/>
    <s v="Sellable"/>
    <x v="0"/>
    <s v="Bare Metal"/>
    <s v="Live"/>
    <n v="50"/>
    <n v="1399315"/>
    <n v="6"/>
    <n v="2"/>
    <s v="L2"/>
    <s v="Z3-500"/>
    <n v="2"/>
    <m/>
    <n v="15"/>
    <n v="20"/>
    <n v="7"/>
    <n v="0"/>
    <n v="7"/>
    <n v="3"/>
    <n v="25"/>
    <n v="30"/>
    <n v="50"/>
    <n v="23"/>
    <n v="15"/>
    <n v="4"/>
    <n v="42"/>
    <n v="0"/>
    <n v="27"/>
    <n v="8"/>
    <n v="23"/>
    <n v="27"/>
    <n v="0"/>
    <n v="0.12"/>
    <n v="2.0909090909090908"/>
    <n v="0"/>
    <s v="Bare Metal - Live"/>
    <s v="N"/>
    <s v="DAL12-101"/>
    <n v="2252"/>
    <n v="2218"/>
    <n v="0"/>
    <n v="0"/>
    <n v="4.47"/>
    <n v="0.1943478260869565"/>
    <n v="8.1626086956521728"/>
    <s v=""/>
    <n v="-2.1626086956521728"/>
    <n v="-11.127516778523486"/>
    <s v="S"/>
    <n v="0"/>
    <b v="0"/>
    <n v="4.3899999999999997"/>
    <s v="dal12.sr02.rk12-22"/>
    <n v="7"/>
    <n v="6"/>
    <n v="0"/>
  </r>
  <r>
    <s v="dal12.sr02.rk13"/>
    <s v="DAL12"/>
    <n v="2"/>
    <n v="13"/>
    <n v="1"/>
    <s v="10G"/>
    <s v="Dual Path"/>
    <s v="Sellable"/>
    <x v="0"/>
    <s v="Bare Metal"/>
    <s v="Live"/>
    <n v="50"/>
    <n v="1399317"/>
    <n v="6"/>
    <n v="2"/>
    <s v="L2"/>
    <s v="Z3-500"/>
    <n v="2"/>
    <m/>
    <n v="15"/>
    <n v="20"/>
    <n v="10"/>
    <n v="0"/>
    <n v="10"/>
    <n v="1"/>
    <n v="26"/>
    <n v="31"/>
    <n v="50"/>
    <n v="25"/>
    <n v="18"/>
    <n v="1"/>
    <n v="44"/>
    <n v="0"/>
    <n v="25"/>
    <n v="6"/>
    <n v="24"/>
    <n v="25"/>
    <n v="0"/>
    <n v="0.12"/>
    <n v="2.1818181818181817"/>
    <n v="0"/>
    <s v="Bare Metal - Live"/>
    <s v="N"/>
    <s v="DAL12-101"/>
    <n v="1599"/>
    <n v="1880"/>
    <n v="0"/>
    <n v="0"/>
    <n v="3.4790000000000001"/>
    <n v="0.13916000000000001"/>
    <n v="6.1230400000000005"/>
    <s v=""/>
    <n v="-0.12304000000000048"/>
    <n v="-0.88416211555044899"/>
    <s v="-"/>
    <n v="0"/>
    <b v="0"/>
    <n v="3.5110000000000001"/>
    <s v="dal12.sr02.rk12-22"/>
    <n v="7"/>
    <n v="6"/>
    <n v="0"/>
  </r>
  <r>
    <s v="dal12.sr02.rk14"/>
    <s v="DAL12"/>
    <n v="2"/>
    <n v="14"/>
    <n v="1"/>
    <s v="10G"/>
    <s v="Dual Path"/>
    <s v="Sellable"/>
    <x v="0"/>
    <s v="Bare Metal"/>
    <s v="Live"/>
    <n v="50"/>
    <n v="1399319"/>
    <n v="6"/>
    <n v="2"/>
    <s v="L2"/>
    <s v="Z3-500"/>
    <n v="2"/>
    <m/>
    <n v="19"/>
    <n v="24"/>
    <n v="5"/>
    <n v="0"/>
    <n v="5"/>
    <n v="2"/>
    <n v="26"/>
    <n v="31"/>
    <n v="50"/>
    <n v="29"/>
    <n v="9"/>
    <n v="3"/>
    <n v="41"/>
    <n v="0"/>
    <n v="21"/>
    <n v="9"/>
    <n v="18"/>
    <n v="21"/>
    <n v="0"/>
    <n v="0.12"/>
    <n v="1.6363636363636365"/>
    <n v="0"/>
    <s v="Bare Metal - Live"/>
    <s v="N"/>
    <s v="DAL12-101"/>
    <n v="1975"/>
    <n v="2113"/>
    <n v="0"/>
    <n v="0"/>
    <n v="4.0880000000000001"/>
    <n v="0.14096551724137932"/>
    <n v="5.7795862068965516"/>
    <s v=""/>
    <n v="0.22041379310344755"/>
    <n v="1.5636007827788598"/>
    <s v="-"/>
    <n v="0"/>
    <b v="0"/>
    <n v="4.4130000000000003"/>
    <s v="dal12.sr02.rk12-22"/>
    <n v="7"/>
    <n v="6"/>
    <n v="0"/>
  </r>
  <r>
    <s v="dal12.sr02.rk15"/>
    <s v="DAL12"/>
    <n v="2"/>
    <n v="15"/>
    <n v="1"/>
    <s v="10G"/>
    <s v="Dual Path"/>
    <s v="Sellable"/>
    <x v="0"/>
    <s v="Bare Metal"/>
    <s v="Live"/>
    <n v="50"/>
    <n v="1399321"/>
    <n v="6"/>
    <n v="2"/>
    <s v="L2"/>
    <s v="Z3-500"/>
    <n v="2"/>
    <m/>
    <n v="17"/>
    <n v="22"/>
    <n v="5"/>
    <n v="0"/>
    <n v="5"/>
    <n v="5"/>
    <n v="27"/>
    <n v="32"/>
    <n v="50"/>
    <n v="30"/>
    <n v="7"/>
    <n v="6"/>
    <n v="43"/>
    <n v="0"/>
    <n v="20"/>
    <n v="7"/>
    <n v="14"/>
    <n v="20"/>
    <n v="0"/>
    <n v="0.12"/>
    <n v="1.2727272727272727"/>
    <n v="0"/>
    <s v="Bare Metal - Live"/>
    <s v="N"/>
    <s v="DAL12-101"/>
    <n v="1874"/>
    <n v="1824"/>
    <n v="0"/>
    <n v="0"/>
    <n v="3.698"/>
    <n v="0.12326666666666666"/>
    <n v="5.3004666666666669"/>
    <s v=""/>
    <n v="0.69953333333333312"/>
    <n v="5.6749594375338006"/>
    <s v="-"/>
    <n v="0"/>
    <b v="0"/>
    <n v="3.8"/>
    <s v="dal12.sr02.rk12-22"/>
    <n v="7"/>
    <n v="6"/>
    <n v="0"/>
  </r>
  <r>
    <s v="dal12.sr02.rk16"/>
    <s v="DAL12"/>
    <n v="2"/>
    <n v="16"/>
    <n v="1"/>
    <s v="10G"/>
    <s v="Dual Path"/>
    <s v="Sellable"/>
    <x v="0"/>
    <s v="Bare Metal"/>
    <s v="Live"/>
    <n v="50"/>
    <n v="1399323"/>
    <n v="6"/>
    <n v="2"/>
    <s v="L2"/>
    <s v="Z3-500"/>
    <n v="2"/>
    <m/>
    <n v="10"/>
    <n v="15"/>
    <n v="14"/>
    <n v="0"/>
    <n v="14"/>
    <n v="5"/>
    <n v="29"/>
    <n v="34"/>
    <n v="50"/>
    <n v="16"/>
    <n v="21"/>
    <n v="8"/>
    <n v="45"/>
    <n v="0"/>
    <n v="34"/>
    <n v="5"/>
    <n v="26"/>
    <n v="34"/>
    <n v="0"/>
    <n v="0.12"/>
    <n v="2.3636363636363642"/>
    <n v="0"/>
    <s v="Bare Metal - Live"/>
    <s v="N"/>
    <s v="DAL12-101"/>
    <n v="1481"/>
    <n v="1764"/>
    <n v="0"/>
    <n v="0"/>
    <n v="3.2450000000000001"/>
    <n v="0.20281250000000001"/>
    <n v="9.1265625000000004"/>
    <s v=""/>
    <n v="-3.1265625000000004"/>
    <n v="-15.416024653312792"/>
    <s v="-"/>
    <n v="0"/>
    <b v="0"/>
    <n v="3.5489999999999999"/>
    <s v="dal12.sr02.rk12-22"/>
    <n v="7"/>
    <n v="6"/>
    <n v="0"/>
  </r>
  <r>
    <s v="dal12.sr02.rk17"/>
    <s v="DAL12"/>
    <n v="2"/>
    <n v="17"/>
    <n v="1"/>
    <s v="10G"/>
    <s v="Dual Path"/>
    <s v="Unsellable"/>
    <x v="1"/>
    <s v="Aggregate"/>
    <s v="Live"/>
    <n v="50"/>
    <n v="1399325"/>
    <n v="5"/>
    <n v="2"/>
    <s v="L2"/>
    <s v="Z3-500"/>
    <n v="2"/>
    <m/>
    <n v="0"/>
    <n v="4"/>
    <n v="0"/>
    <n v="0"/>
    <n v="0"/>
    <n v="0"/>
    <n v="0"/>
    <n v="4"/>
    <n v="50"/>
    <n v="4"/>
    <n v="0"/>
    <n v="0"/>
    <n v="4"/>
    <n v="0"/>
    <n v="46"/>
    <n v="46"/>
    <n v="46"/>
    <n v="46"/>
    <n v="0"/>
    <n v="0.1"/>
    <n v="4.1818181818181817"/>
    <n v="0"/>
    <s v="Network - Live"/>
    <s v="N"/>
    <s v="DAL12-101"/>
    <n v="0"/>
    <n v="0"/>
    <n v="0"/>
    <n v="0"/>
    <n v="0"/>
    <n v="0"/>
    <n v="0"/>
    <s v="NO IP"/>
    <n v="5"/>
    <n v="0"/>
    <s v="-"/>
    <n v="0"/>
    <b v="0"/>
    <n v="4.8923226666666668"/>
    <s v="dal12.sr02.rk12-22"/>
    <n v="7"/>
    <n v="5"/>
    <n v="3.0929137254901957"/>
  </r>
  <r>
    <s v="dal12.sr02.rk18"/>
    <s v="DAL12"/>
    <n v="2"/>
    <n v="18"/>
    <n v="1"/>
    <s v="10G"/>
    <s v="Dual Path"/>
    <s v="Sellable"/>
    <x v="0"/>
    <s v="Bare Metal"/>
    <s v="Live"/>
    <n v="50"/>
    <n v="1399327"/>
    <n v="6"/>
    <n v="2"/>
    <s v="L2"/>
    <s v="Z3-500"/>
    <n v="2"/>
    <m/>
    <n v="14"/>
    <n v="19"/>
    <n v="8"/>
    <n v="0"/>
    <n v="8"/>
    <n v="4"/>
    <n v="26"/>
    <n v="31"/>
    <n v="50"/>
    <n v="23"/>
    <n v="15"/>
    <n v="5"/>
    <n v="43"/>
    <n v="0"/>
    <n v="27"/>
    <n v="7"/>
    <n v="22"/>
    <n v="27"/>
    <n v="0"/>
    <n v="0.12"/>
    <n v="2"/>
    <n v="0"/>
    <s v="Bare Metal - Live"/>
    <s v="N"/>
    <s v="DAL12-101"/>
    <n v="1934"/>
    <n v="1755"/>
    <n v="0"/>
    <n v="0"/>
    <n v="3.6890000000000001"/>
    <n v="0.16039130434782609"/>
    <n v="6.8968260869565219"/>
    <s v=""/>
    <n v="-0.89682608695652188"/>
    <n v="-5.5914882081865009"/>
    <s v="-"/>
    <n v="0"/>
    <b v="0"/>
    <n v="4.0449999999999999"/>
    <s v="dal12.sr02.rk12-22"/>
    <n v="7"/>
    <n v="6"/>
    <n v="0"/>
  </r>
  <r>
    <s v="dal12.sr02.rk19"/>
    <s v="DAL12"/>
    <n v="2"/>
    <n v="19"/>
    <n v="1"/>
    <s v="10G"/>
    <s v="Dual Path"/>
    <s v="Sellable"/>
    <x v="0"/>
    <s v="Bare Metal"/>
    <s v="Live"/>
    <n v="50"/>
    <n v="1399329"/>
    <n v="6"/>
    <n v="2"/>
    <s v="L2"/>
    <s v="Z3-500"/>
    <n v="2"/>
    <m/>
    <n v="13"/>
    <n v="18"/>
    <n v="10"/>
    <n v="0"/>
    <n v="10"/>
    <n v="4"/>
    <n v="27"/>
    <n v="32"/>
    <n v="50"/>
    <n v="21"/>
    <n v="15"/>
    <n v="7"/>
    <n v="43"/>
    <n v="0"/>
    <n v="29"/>
    <n v="7"/>
    <n v="22"/>
    <n v="29"/>
    <n v="0"/>
    <n v="0.12"/>
    <n v="2"/>
    <n v="0"/>
    <s v="Bare Metal - Live"/>
    <s v="N"/>
    <s v="DAL12-101"/>
    <n v="3001"/>
    <n v="1669"/>
    <n v="0"/>
    <n v="0"/>
    <n v="4.67"/>
    <n v="0.22238095238095237"/>
    <n v="9.562380952380952"/>
    <s v=""/>
    <n v="-3.562380952380952"/>
    <n v="-16.019271948608136"/>
    <s v="-"/>
    <n v="0"/>
    <b v="0"/>
    <n v="4.7329999999999997"/>
    <s v="dal12.sr02.rk12-22"/>
    <n v="7"/>
    <n v="6"/>
    <n v="0"/>
  </r>
  <r>
    <s v="dal12.sr02.rk20"/>
    <s v="DAL12"/>
    <n v="2"/>
    <n v="20"/>
    <n v="1"/>
    <s v="10G"/>
    <s v="Dual Path"/>
    <s v="Sellable"/>
    <x v="0"/>
    <s v="Bare Metal"/>
    <s v="Live"/>
    <n v="50"/>
    <n v="1399331"/>
    <n v="6"/>
    <n v="2"/>
    <s v="L2"/>
    <s v="Z3-500"/>
    <n v="2"/>
    <m/>
    <n v="18"/>
    <n v="23"/>
    <n v="7"/>
    <n v="0"/>
    <n v="7"/>
    <n v="4"/>
    <n v="29"/>
    <n v="34"/>
    <n v="50"/>
    <n v="26"/>
    <n v="12"/>
    <n v="6"/>
    <n v="44"/>
    <n v="0"/>
    <n v="24"/>
    <n v="6"/>
    <n v="18"/>
    <n v="24"/>
    <n v="0"/>
    <n v="0.12"/>
    <n v="1.6363636363636365"/>
    <n v="0"/>
    <s v="Bare Metal - Live"/>
    <s v="N"/>
    <s v="DAL12-101"/>
    <n v="2158"/>
    <n v="2178"/>
    <n v="0"/>
    <n v="0"/>
    <n v="4.3360000000000003"/>
    <n v="0.16676923076923078"/>
    <n v="7.3378461538461535"/>
    <s v=""/>
    <n v="-1.3378461538461544"/>
    <n v="-8.0221402214022159"/>
    <s v="-"/>
    <n v="0"/>
    <b v="0"/>
    <n v="4.71"/>
    <s v="dal12.sr02.rk12-22"/>
    <n v="7"/>
    <n v="6"/>
    <n v="0"/>
  </r>
  <r>
    <s v="dal12.sr02.rk21"/>
    <s v="DAL12"/>
    <n v="2"/>
    <n v="21"/>
    <n v="1"/>
    <s v="10G"/>
    <s v="Dual Path"/>
    <s v="Sellable"/>
    <x v="0"/>
    <s v="Bare Metal"/>
    <s v="Live"/>
    <n v="50"/>
    <n v="1399333"/>
    <n v="6"/>
    <n v="2"/>
    <s v="L2"/>
    <s v="Z3-500"/>
    <n v="2"/>
    <m/>
    <n v="14"/>
    <n v="19"/>
    <n v="13"/>
    <n v="0"/>
    <n v="13"/>
    <n v="5"/>
    <n v="32"/>
    <n v="37"/>
    <n v="50"/>
    <n v="25"/>
    <n v="14"/>
    <n v="6"/>
    <n v="45"/>
    <n v="0"/>
    <n v="25"/>
    <n v="5"/>
    <n v="19"/>
    <n v="25"/>
    <n v="0"/>
    <n v="0.12"/>
    <n v="1.7272727272727273"/>
    <n v="0"/>
    <s v="Bare Metal - Live"/>
    <s v="N"/>
    <s v="DAL12-101"/>
    <n v="2315"/>
    <n v="2521"/>
    <n v="0"/>
    <n v="0"/>
    <n v="4.8360000000000003"/>
    <n v="0.19344"/>
    <n v="8.7048000000000005"/>
    <s v=""/>
    <n v="-2.7048000000000005"/>
    <n v="-13.982630272952855"/>
    <s v="-"/>
    <n v="0"/>
    <b v="0"/>
    <n v="4.7779999999999996"/>
    <s v="dal12.sr02.rk12-22"/>
    <n v="7"/>
    <n v="6"/>
    <n v="0"/>
  </r>
  <r>
    <s v="dal12.sr02.rk22"/>
    <s v="DAL12"/>
    <n v="2"/>
    <n v="22"/>
    <n v="1"/>
    <s v="10G"/>
    <s v="Dual Path"/>
    <s v="Sellable"/>
    <x v="0"/>
    <s v="Bare Metal"/>
    <s v="Live"/>
    <n v="50"/>
    <n v="1399335"/>
    <n v="6"/>
    <n v="2"/>
    <s v="L2"/>
    <s v="Z3-500"/>
    <n v="2"/>
    <m/>
    <n v="12"/>
    <n v="17"/>
    <n v="12"/>
    <n v="0"/>
    <n v="12"/>
    <n v="3"/>
    <n v="27"/>
    <n v="32"/>
    <n v="50"/>
    <n v="21"/>
    <n v="20"/>
    <n v="3"/>
    <n v="44"/>
    <n v="0"/>
    <n v="29"/>
    <n v="6"/>
    <n v="26"/>
    <n v="29"/>
    <n v="0"/>
    <n v="0.12"/>
    <n v="2.3636363636363642"/>
    <n v="0"/>
    <s v="Bare Metal - Live"/>
    <s v="N"/>
    <s v="DAL12-101"/>
    <n v="1651"/>
    <n v="1634"/>
    <n v="0"/>
    <n v="0"/>
    <n v="3.2850000000000001"/>
    <n v="0.15642857142857144"/>
    <n v="6.8828571428571435"/>
    <s v=""/>
    <n v="-0.88285714285714356"/>
    <n v="-5.6438356164383592"/>
    <s v="E"/>
    <n v="0"/>
    <b v="0"/>
    <n v="3.3180000000000001"/>
    <s v="dal12.sr02.rk12-22"/>
    <n v="7"/>
    <n v="6"/>
    <n v="0"/>
  </r>
  <r>
    <s v="dal12.sr02.rk23"/>
    <s v="DAL12"/>
    <n v="2"/>
    <n v="23"/>
    <s v="G1"/>
    <s v="10G"/>
    <s v="Dual Path"/>
    <s v="Sellable"/>
    <x v="9"/>
    <s v="Compute"/>
    <s v="Live"/>
    <n v="50"/>
    <n v="1908498"/>
    <n v="20"/>
    <n v="2"/>
    <s v="L2"/>
    <s v="Z2-500"/>
    <n v="3"/>
    <m/>
    <n v="22"/>
    <n v="25"/>
    <n v="0"/>
    <n v="0"/>
    <n v="0"/>
    <n v="0"/>
    <n v="22"/>
    <n v="25"/>
    <n v="50"/>
    <n v="47"/>
    <n v="0"/>
    <n v="0"/>
    <n v="47"/>
    <n v="0"/>
    <n v="3"/>
    <n v="3"/>
    <n v="3"/>
    <n v="3"/>
    <n v="0"/>
    <n v="0.4"/>
    <n v="0.27272727272727271"/>
    <n v="0"/>
    <s v="Gen2 - Live"/>
    <s v="N"/>
    <s v="DAL12-10G1"/>
    <n v="0"/>
    <n v="0"/>
    <n v="0"/>
    <n v="0"/>
    <n v="0"/>
    <n v="0"/>
    <n v="0"/>
    <s v="NO PS READING"/>
    <n v="20"/>
    <n v="0"/>
    <s v="S"/>
    <n v="0"/>
    <b v="0"/>
    <n v="10.113725333333331"/>
    <s v="dal12.sr02.rk23-33"/>
    <n v="7"/>
    <n v="20"/>
    <n v="20"/>
  </r>
  <r>
    <s v="dal12.sr02.rk24"/>
    <s v="DAL12"/>
    <n v="2"/>
    <n v="24"/>
    <s v="G1"/>
    <s v="10G"/>
    <s v="Dual Path"/>
    <s v="Sellable"/>
    <x v="9"/>
    <s v="Compute"/>
    <s v="Live"/>
    <n v="50"/>
    <n v="1908500"/>
    <n v="20"/>
    <n v="2"/>
    <s v="L2"/>
    <s v="Z2-500"/>
    <n v="3"/>
    <m/>
    <n v="22"/>
    <n v="25"/>
    <n v="0"/>
    <n v="0"/>
    <n v="0"/>
    <n v="0"/>
    <n v="22"/>
    <n v="25"/>
    <n v="50"/>
    <n v="48"/>
    <n v="0"/>
    <n v="0"/>
    <n v="48"/>
    <n v="0"/>
    <n v="2"/>
    <n v="2"/>
    <n v="2"/>
    <n v="2"/>
    <n v="0"/>
    <n v="0.4"/>
    <n v="0.18181818181818185"/>
    <n v="0"/>
    <s v="Gen2 - Live"/>
    <s v="N"/>
    <s v="DAL12-10G1"/>
    <n v="0"/>
    <n v="0"/>
    <n v="0"/>
    <n v="0"/>
    <n v="0"/>
    <n v="0"/>
    <n v="0"/>
    <s v="NO PS READING"/>
    <n v="20"/>
    <n v="0"/>
    <s v="-"/>
    <n v="0"/>
    <b v="0"/>
    <n v="10.684130666666666"/>
    <s v="dal12.sr02.rk23-33"/>
    <n v="7"/>
    <n v="20"/>
    <n v="20"/>
  </r>
  <r>
    <s v="dal12.sr02.rk25"/>
    <s v="DAL12"/>
    <n v="2"/>
    <n v="25"/>
    <s v="G1"/>
    <s v="10G"/>
    <s v="Dual Path"/>
    <s v="Sellable"/>
    <x v="9"/>
    <s v="Bare Metal"/>
    <s v="Live"/>
    <n v="50"/>
    <n v="3139506"/>
    <n v="20"/>
    <n v="2"/>
    <s v="L2"/>
    <s v="Z2-500"/>
    <n v="3"/>
    <s v="engonzalez - New Racks created and SLTags tranferred from previous Rack per Ticket https://internal.softlayer.com/Ticket/ticketEdit/124719902"/>
    <n v="28"/>
    <n v="32"/>
    <n v="0"/>
    <n v="0"/>
    <n v="0"/>
    <n v="0"/>
    <n v="28"/>
    <n v="32"/>
    <n v="50"/>
    <n v="34"/>
    <n v="0"/>
    <n v="0"/>
    <n v="34"/>
    <n v="0"/>
    <n v="16"/>
    <n v="16"/>
    <n v="16"/>
    <n v="16"/>
    <n v="0"/>
    <n v="0.4"/>
    <n v="1.4545454545454546"/>
    <n v="0"/>
    <s v="Gen2 - Live"/>
    <s v="N"/>
    <s v="DAL12-10G1"/>
    <n v="0"/>
    <n v="0"/>
    <n v="0"/>
    <n v="0"/>
    <n v="0"/>
    <n v="0"/>
    <n v="0"/>
    <s v="NO PS READING"/>
    <n v="20"/>
    <n v="0"/>
    <s v="-"/>
    <n v="0"/>
    <b v="0"/>
    <n v="6.9106799999999993"/>
    <s v="dal12.sr02.rk23-33"/>
    <n v="7"/>
    <n v="20"/>
    <n v="20"/>
  </r>
  <r>
    <s v="dal12.sr02.rk26"/>
    <s v="DAL12"/>
    <n v="2"/>
    <n v="26"/>
    <s v="G1"/>
    <s v="10G"/>
    <s v="Dual Path"/>
    <s v="Sellable"/>
    <x v="9"/>
    <s v="Compute"/>
    <s v="Live"/>
    <n v="50"/>
    <n v="3139508"/>
    <n v="20"/>
    <n v="2"/>
    <s v="L2"/>
    <s v="Z2-500"/>
    <n v="3"/>
    <s v="engonzalez - New Racks created and SLTags tranferred from previous Rack per Ticket https://internal.softlayer.com/Ticket/ticketEdit/124719902"/>
    <n v="21"/>
    <n v="24"/>
    <n v="0"/>
    <n v="0"/>
    <n v="0"/>
    <n v="0"/>
    <n v="21"/>
    <n v="24"/>
    <n v="50"/>
    <n v="47"/>
    <n v="0"/>
    <n v="0"/>
    <n v="47"/>
    <n v="0"/>
    <n v="3"/>
    <n v="3"/>
    <n v="3"/>
    <n v="3"/>
    <n v="0"/>
    <n v="0.4"/>
    <n v="0.27272727272727271"/>
    <n v="0"/>
    <s v="Gen2 - Live"/>
    <s v="N"/>
    <s v="DAL12-10G1"/>
    <n v="0"/>
    <n v="0"/>
    <n v="0"/>
    <n v="0"/>
    <n v="0"/>
    <n v="0"/>
    <n v="0"/>
    <s v="NO IP"/>
    <n v="20"/>
    <n v="0"/>
    <s v="-"/>
    <n v="0"/>
    <b v="0"/>
    <n v="8.9729146666666679"/>
    <s v="dal12.sr02.rk23-33"/>
    <n v="7"/>
    <n v="20"/>
    <n v="20"/>
  </r>
  <r>
    <s v="dal12.sr02.rk27"/>
    <s v="DAL12"/>
    <n v="2"/>
    <n v="27"/>
    <s v="G1"/>
    <s v="10G"/>
    <s v="Dual Path"/>
    <s v="Sellable"/>
    <x v="9"/>
    <s v="Compute"/>
    <s v="Live"/>
    <n v="50"/>
    <n v="3139510"/>
    <n v="20"/>
    <n v="2"/>
    <s v="L2"/>
    <s v="Z2-500"/>
    <n v="3"/>
    <s v="engonzalez - New Racks created and SLTags tranferred from previous Rack per Ticket https://internal.softlayer.com/Ticket/ticketEdit/124719902"/>
    <n v="22"/>
    <n v="25"/>
    <n v="0"/>
    <n v="0"/>
    <n v="0"/>
    <n v="0"/>
    <n v="22"/>
    <n v="25"/>
    <n v="50"/>
    <n v="49"/>
    <n v="0"/>
    <n v="0"/>
    <n v="49"/>
    <n v="0"/>
    <n v="1"/>
    <n v="1"/>
    <n v="1"/>
    <n v="1"/>
    <n v="0"/>
    <n v="0.4"/>
    <n v="9.0909090909090912E-2"/>
    <n v="0"/>
    <s v="Gen2 - Live"/>
    <s v="N"/>
    <s v="DAL12-10G1"/>
    <n v="0"/>
    <n v="0"/>
    <n v="0"/>
    <n v="0"/>
    <n v="0"/>
    <n v="0"/>
    <n v="0"/>
    <s v="NO PS READING"/>
    <n v="20"/>
    <n v="0"/>
    <s v="-"/>
    <n v="0"/>
    <b v="0"/>
    <n v="9.7846453333333336"/>
    <s v="dal12.sr02.rk23-33"/>
    <n v="7"/>
    <n v="20"/>
    <n v="20"/>
  </r>
  <r>
    <s v="dal12.sr02.rk28"/>
    <s v="DAL12"/>
    <n v="2"/>
    <n v="28"/>
    <s v="G1"/>
    <s v="10G"/>
    <s v="Dual Path"/>
    <s v="Sellable"/>
    <x v="9"/>
    <s v="Compute"/>
    <s v="Live"/>
    <n v="50"/>
    <n v="3139512"/>
    <n v="20"/>
    <n v="2"/>
    <s v="L2"/>
    <s v="Z2-500"/>
    <n v="3"/>
    <s v="engonzalez - New Racks created and SLTags tranferred from previous Rack per Ticket https://internal.softlayer.com/Ticket/ticketEdit/124719902"/>
    <n v="22"/>
    <n v="25"/>
    <n v="0"/>
    <n v="0"/>
    <n v="0"/>
    <n v="0"/>
    <n v="22"/>
    <n v="25"/>
    <n v="50"/>
    <n v="49"/>
    <n v="0"/>
    <n v="0"/>
    <n v="49"/>
    <n v="0"/>
    <n v="1"/>
    <n v="1"/>
    <n v="1"/>
    <n v="1"/>
    <n v="0"/>
    <n v="0.4"/>
    <n v="9.0909090909090912E-2"/>
    <n v="0"/>
    <s v="Gen2 - Live"/>
    <s v="N"/>
    <s v="DAL12-10G1"/>
    <n v="0"/>
    <n v="0"/>
    <n v="0"/>
    <n v="0"/>
    <n v="0"/>
    <n v="0"/>
    <n v="0"/>
    <s v="NO PS READING"/>
    <n v="20"/>
    <n v="0"/>
    <s v="-"/>
    <n v="0"/>
    <b v="0"/>
    <n v="10.969333333333331"/>
    <s v="dal12.sr02.rk23-33"/>
    <n v="7"/>
    <n v="20"/>
    <n v="20"/>
  </r>
  <r>
    <s v="dal12.sr02.rk29"/>
    <s v="DAL12"/>
    <n v="2"/>
    <n v="29"/>
    <s v="G1"/>
    <s v="10G"/>
    <s v="Dual Path"/>
    <s v="Sellable"/>
    <x v="9"/>
    <s v="Compute"/>
    <s v="Live"/>
    <n v="50"/>
    <n v="3139514"/>
    <n v="20"/>
    <n v="2"/>
    <s v="L2"/>
    <s v="Z2-500"/>
    <n v="3"/>
    <s v="engonzalez - New Racks created and SLTags tranferred from previous Rack per Ticket https://internal.softlayer.com/Ticket/ticketEdit/124719902"/>
    <n v="22"/>
    <n v="25"/>
    <n v="0"/>
    <n v="0"/>
    <n v="0"/>
    <n v="0"/>
    <n v="22"/>
    <n v="25"/>
    <n v="50"/>
    <n v="48"/>
    <n v="0"/>
    <n v="0"/>
    <n v="48"/>
    <n v="0"/>
    <n v="2"/>
    <n v="2"/>
    <n v="2"/>
    <n v="2"/>
    <n v="0"/>
    <n v="0.4"/>
    <n v="0.18181818181818185"/>
    <n v="0"/>
    <s v="Gen2 - Live"/>
    <s v="N"/>
    <s v="DAL12-10G1"/>
    <n v="0"/>
    <n v="0"/>
    <n v="0"/>
    <n v="0"/>
    <n v="0"/>
    <n v="0"/>
    <n v="0"/>
    <s v="NO PS READING"/>
    <n v="20"/>
    <n v="0"/>
    <s v="-"/>
    <n v="0"/>
    <b v="0"/>
    <n v="10.684130666666666"/>
    <s v="dal12.sr02.rk23-33"/>
    <n v="7"/>
    <n v="20"/>
    <n v="20"/>
  </r>
  <r>
    <s v="dal12.sr02.rk30"/>
    <s v="DAL12"/>
    <n v="2"/>
    <n v="30"/>
    <s v="G1"/>
    <s v="10G"/>
    <s v="Dual Path"/>
    <s v="Sellable"/>
    <x v="10"/>
    <s v="Compute"/>
    <s v="Live"/>
    <n v="57"/>
    <n v="1453507"/>
    <n v="10"/>
    <n v="2"/>
    <s v="L2"/>
    <s v="Z2-500"/>
    <n v="3"/>
    <s v="vlam - vlam - 4/19/2024 - This NG1 rack is for Staging or Development and will not be decommissioned."/>
    <n v="26"/>
    <n v="29"/>
    <n v="0"/>
    <n v="0"/>
    <n v="0"/>
    <n v="7"/>
    <n v="27"/>
    <n v="36"/>
    <n v="57"/>
    <n v="35"/>
    <n v="0"/>
    <n v="25"/>
    <n v="60"/>
    <n v="0"/>
    <n v="22"/>
    <n v="-3"/>
    <n v="-3"/>
    <n v="22"/>
    <n v="0"/>
    <n v="0.17543859649122806"/>
    <n v="-0.27272727272727271"/>
    <n v="0"/>
    <s v="Gen1 - Live"/>
    <s v="N"/>
    <s v="DAL12-10G1"/>
    <n v="0"/>
    <n v="0"/>
    <n v="0"/>
    <n v="0"/>
    <n v="0"/>
    <n v="0"/>
    <n v="0"/>
    <s v="NO PS READING"/>
    <n v="10"/>
    <n v="0"/>
    <s v="-"/>
    <n v="0"/>
    <b v="0"/>
    <n v="6.1867039999999998"/>
    <s v="dal12.sr02.rk23-33"/>
    <n v="7"/>
    <n v="10"/>
    <n v="10"/>
  </r>
  <r>
    <s v="dal12.sr02.rk31"/>
    <s v="DAL12"/>
    <n v="2"/>
    <n v="31"/>
    <s v="G1"/>
    <s v="10G"/>
    <s v="Dual Path"/>
    <s v="Sellable"/>
    <x v="10"/>
    <s v="Compute"/>
    <s v="Live"/>
    <n v="57"/>
    <n v="1453509"/>
    <n v="10"/>
    <n v="2"/>
    <s v="L2"/>
    <s v="Z2-500"/>
    <n v="3"/>
    <s v="vlam - vlam - 4/19/2024 - This NG1 rack is for Staging or Development and will not be decommissioned."/>
    <n v="22"/>
    <n v="25"/>
    <n v="0"/>
    <n v="0"/>
    <n v="0"/>
    <n v="11"/>
    <n v="27"/>
    <n v="36"/>
    <n v="57"/>
    <n v="31"/>
    <n v="0"/>
    <n v="29"/>
    <n v="60"/>
    <n v="0"/>
    <n v="26"/>
    <n v="-3"/>
    <n v="-3"/>
    <n v="26"/>
    <n v="0"/>
    <n v="0.17543859649122806"/>
    <n v="-0.27272727272727271"/>
    <n v="0"/>
    <s v="Gen1 - Live"/>
    <s v="N"/>
    <s v="DAL12-10G1"/>
    <n v="0"/>
    <n v="0"/>
    <n v="0"/>
    <n v="0"/>
    <n v="0"/>
    <n v="0"/>
    <n v="0"/>
    <s v="NO PS READING"/>
    <n v="10"/>
    <n v="0"/>
    <s v="-"/>
    <n v="0"/>
    <b v="0"/>
    <n v="4.5632426666666666"/>
    <s v="dal12.sr02.rk23-33"/>
    <n v="7"/>
    <n v="10"/>
    <n v="10"/>
  </r>
  <r>
    <s v="dal12.sr02.rk32"/>
    <s v="DAL12"/>
    <n v="2"/>
    <n v="32"/>
    <s v="G1"/>
    <s v="10G"/>
    <s v="Dual Path"/>
    <s v="Sellable"/>
    <x v="10"/>
    <s v="Compute"/>
    <s v="Live"/>
    <n v="57"/>
    <n v="1453511"/>
    <n v="10"/>
    <n v="2"/>
    <s v="L2"/>
    <s v="Z2-500"/>
    <n v="3"/>
    <s v="vlam - vlam - 4/19/2024 - This NG1 rack is for Staging or Development and will not be decommissioned."/>
    <n v="22"/>
    <n v="25"/>
    <n v="1"/>
    <n v="0"/>
    <n v="1"/>
    <n v="9"/>
    <n v="26"/>
    <n v="35"/>
    <n v="57"/>
    <n v="29"/>
    <n v="3"/>
    <n v="27"/>
    <n v="59"/>
    <n v="0"/>
    <n v="28"/>
    <n v="-2"/>
    <n v="1"/>
    <n v="28"/>
    <n v="0"/>
    <n v="0.17543859649122806"/>
    <n v="9.0909090909090912E-2"/>
    <n v="0"/>
    <s v="Gen1 - Live"/>
    <s v="N"/>
    <s v="DAL12-10G1"/>
    <n v="0"/>
    <n v="0"/>
    <n v="0"/>
    <n v="0"/>
    <n v="0"/>
    <n v="0"/>
    <n v="0"/>
    <s v="NO PS READING"/>
    <n v="10"/>
    <n v="0"/>
    <s v="-"/>
    <n v="0"/>
    <b v="0"/>
    <n v="5.5285440000000001"/>
    <s v="dal12.sr02.rk23-33"/>
    <n v="7"/>
    <n v="10"/>
    <n v="10"/>
  </r>
  <r>
    <s v="dal12.sr02.rk33"/>
    <s v="DAL12"/>
    <n v="2"/>
    <n v="33"/>
    <s v="G1"/>
    <s v="10G"/>
    <s v="Dual Path"/>
    <s v="Sellable"/>
    <x v="10"/>
    <s v="Compute"/>
    <s v="Live"/>
    <n v="57"/>
    <n v="1453513"/>
    <n v="10"/>
    <n v="2"/>
    <s v="L2"/>
    <s v="Z2-500"/>
    <n v="3"/>
    <s v="vlam - vlam - 4/19/2024 - This NG1 rack is for Staging or Development and will not be decommissioned."/>
    <n v="27"/>
    <n v="30"/>
    <n v="1"/>
    <n v="0"/>
    <n v="1"/>
    <n v="5"/>
    <n v="27"/>
    <n v="36"/>
    <n v="57"/>
    <n v="36"/>
    <n v="4"/>
    <n v="20"/>
    <n v="60"/>
    <n v="0"/>
    <n v="21"/>
    <n v="-3"/>
    <n v="1"/>
    <n v="21"/>
    <n v="0"/>
    <n v="0.17543859649122806"/>
    <n v="9.0909090909090912E-2"/>
    <n v="0"/>
    <s v="Gen1 - Live"/>
    <s v="N"/>
    <s v="DAL12-10G1"/>
    <n v="0"/>
    <n v="0"/>
    <n v="0"/>
    <n v="0"/>
    <n v="0"/>
    <n v="0"/>
    <n v="0"/>
    <s v="NO PS READING"/>
    <n v="10"/>
    <n v="0"/>
    <s v="E"/>
    <n v="0"/>
    <b v="0"/>
    <n v="5.9453786666666657"/>
    <s v="dal12.sr02.rk23-33"/>
    <n v="7"/>
    <n v="10"/>
    <n v="10"/>
  </r>
  <r>
    <s v="dal12.sr02.rk34"/>
    <s v="DAL12"/>
    <n v="2"/>
    <n v="34"/>
    <s v="G1"/>
    <s v="10G"/>
    <s v="Dual Path"/>
    <s v="Sellable"/>
    <x v="9"/>
    <s v="Compute"/>
    <s v="Live"/>
    <n v="50"/>
    <n v="3547109"/>
    <n v="20"/>
    <n v="2"/>
    <s v="L2"/>
    <s v="Z2-500"/>
    <n v="4"/>
    <s v="mgale - Racks will be in Inventory until they are moved to ACTIVE"/>
    <n v="8"/>
    <n v="11"/>
    <n v="0"/>
    <n v="0"/>
    <n v="0"/>
    <n v="0"/>
    <n v="8"/>
    <n v="11"/>
    <n v="50"/>
    <n v="21"/>
    <n v="0"/>
    <n v="0"/>
    <n v="21"/>
    <n v="0"/>
    <n v="29"/>
    <n v="29"/>
    <n v="29"/>
    <n v="29"/>
    <n v="0"/>
    <n v="0.4"/>
    <n v="2.6363636363636358"/>
    <n v="0"/>
    <s v="Gen2 - Live"/>
    <s v="N"/>
    <s v="DAL12-10G1"/>
    <n v="0"/>
    <n v="0"/>
    <n v="0"/>
    <n v="0"/>
    <n v="0"/>
    <n v="0"/>
    <n v="0"/>
    <s v="NO PS READING"/>
    <n v="20"/>
    <n v="0"/>
    <s v="S"/>
    <n v="0"/>
    <b v="0"/>
    <n v="4.4535493333333322"/>
    <s v="dal12.sr02.rk34-44"/>
    <n v="7"/>
    <n v="20"/>
    <n v="20"/>
  </r>
  <r>
    <s v="dal12.sr02.rk35"/>
    <s v="DAL12"/>
    <n v="2"/>
    <n v="35"/>
    <s v="G1"/>
    <s v="10G"/>
    <s v="Dual Path"/>
    <s v="Sellable"/>
    <x v="9"/>
    <s v="Compute"/>
    <s v="Live"/>
    <n v="50"/>
    <n v="3547111"/>
    <n v="20"/>
    <n v="2"/>
    <s v="L2"/>
    <s v="Z2-500"/>
    <n v="4"/>
    <s v="mgale - Racks will be in Inventory until they are moved to ACTIVE"/>
    <n v="9"/>
    <n v="12"/>
    <n v="0"/>
    <n v="0"/>
    <n v="0"/>
    <n v="0"/>
    <n v="9"/>
    <n v="12"/>
    <n v="50"/>
    <n v="23"/>
    <n v="0"/>
    <n v="0"/>
    <n v="23"/>
    <n v="0"/>
    <n v="27"/>
    <n v="27"/>
    <n v="27"/>
    <n v="27"/>
    <n v="0"/>
    <n v="0.4"/>
    <n v="2.4545454545454546"/>
    <n v="0"/>
    <s v="Gen2 - Live"/>
    <s v="N"/>
    <s v="DAL12-10G1"/>
    <n v="0"/>
    <n v="0"/>
    <n v="0"/>
    <n v="0"/>
    <n v="0"/>
    <n v="0"/>
    <n v="0"/>
    <s v="NO IP"/>
    <n v="20"/>
    <n v="0"/>
    <s v="-"/>
    <n v="0"/>
    <b v="0"/>
    <n v="4.8484453333333333"/>
    <s v="dal12.sr02.rk34-44"/>
    <n v="7"/>
    <n v="20"/>
    <n v="20"/>
  </r>
  <r>
    <s v="dal12.sr02.rk36"/>
    <s v="DAL12"/>
    <n v="2"/>
    <n v="36"/>
    <s v="G1"/>
    <s v="10G"/>
    <s v="Dual Path"/>
    <s v="Sellable"/>
    <x v="9"/>
    <s v="Compute"/>
    <s v="Planned"/>
    <n v="50"/>
    <n v="3594489"/>
    <n v="20"/>
    <n v="2"/>
    <s v="L2"/>
    <s v="Z2-500"/>
    <n v="4"/>
    <s v="jule - 5/28/2025 - Allocated for OX2 per CAPREQ-339."/>
    <n v="0"/>
    <n v="0"/>
    <n v="0"/>
    <n v="0"/>
    <n v="0"/>
    <n v="0"/>
    <n v="0"/>
    <n v="0"/>
    <n v="50"/>
    <n v="0"/>
    <n v="0"/>
    <n v="0"/>
    <n v="0"/>
    <n v="0"/>
    <n v="50"/>
    <n v="50"/>
    <n v="50"/>
    <n v="50"/>
    <n v="0"/>
    <n v="0.4"/>
    <n v="4.5454545454545459"/>
    <n v="0"/>
    <s v="Gen2 - Planned"/>
    <s v="Y"/>
    <s v="DAL12-10G1"/>
    <n v="0"/>
    <n v="0"/>
    <n v="0"/>
    <n v="0"/>
    <n v="0"/>
    <n v="0"/>
    <n v="0"/>
    <s v=""/>
    <n v="20"/>
    <n v="0"/>
    <s v="-"/>
    <n v="0"/>
    <b v="0"/>
    <n v="0"/>
    <s v="dal12.sr02.rk34-44"/>
    <n v="7"/>
    <n v="20"/>
    <n v="0"/>
  </r>
  <r>
    <s v="dal12.sr02.rk37"/>
    <s v="DAL12"/>
    <n v="2"/>
    <n v="37"/>
    <s v="G1"/>
    <s v="10G"/>
    <s v="Dual Path"/>
    <s v="Sellable"/>
    <x v="9"/>
    <s v="Acadia"/>
    <s v="Planned"/>
    <n v="50"/>
    <n v="3594491"/>
    <n v="20"/>
    <n v="2"/>
    <s v="L2"/>
    <s v="Z2-500"/>
    <n v="4"/>
    <s v="jule - 6/9/2025 - Allocated for SDS Acadia per CAPREQ-345."/>
    <n v="0"/>
    <n v="0"/>
    <n v="0"/>
    <n v="0"/>
    <n v="0"/>
    <n v="0"/>
    <n v="0"/>
    <n v="0"/>
    <n v="50"/>
    <n v="0"/>
    <n v="0"/>
    <n v="0"/>
    <n v="0"/>
    <n v="0"/>
    <n v="50"/>
    <n v="50"/>
    <n v="50"/>
    <n v="50"/>
    <n v="0"/>
    <n v="0.4"/>
    <n v="4.5454545454545459"/>
    <n v="0"/>
    <s v="Gen2 - Planned"/>
    <s v="Y"/>
    <s v="DAL12-10G1"/>
    <n v="0"/>
    <n v="0"/>
    <n v="0"/>
    <n v="0"/>
    <n v="0"/>
    <n v="0"/>
    <n v="0"/>
    <s v=""/>
    <n v="20"/>
    <n v="0"/>
    <s v="-"/>
    <n v="0"/>
    <b v="0"/>
    <n v="0"/>
    <s v="dal12.sr02.rk34-44"/>
    <n v="7"/>
    <n v="15"/>
    <n v="0"/>
  </r>
  <r>
    <s v="dal12.sr02.rk38"/>
    <s v="DAL12"/>
    <n v="2"/>
    <n v="38"/>
    <s v="G1"/>
    <s v="10G"/>
    <s v="Dual Path"/>
    <s v="Sellable"/>
    <x v="9"/>
    <s v="Compute"/>
    <s v="Live"/>
    <n v="50"/>
    <n v="3547057"/>
    <n v="20"/>
    <n v="2"/>
    <s v="L2"/>
    <s v="Z2-500"/>
    <n v="4"/>
    <s v="mgale - Racks will be in Inventory until they are moved to ACTIVE"/>
    <n v="0"/>
    <n v="3"/>
    <n v="0"/>
    <n v="0"/>
    <n v="0"/>
    <n v="0"/>
    <n v="0"/>
    <n v="3"/>
    <n v="50"/>
    <n v="5"/>
    <n v="0"/>
    <n v="0"/>
    <n v="5"/>
    <n v="0"/>
    <n v="45"/>
    <n v="45"/>
    <n v="45"/>
    <n v="45"/>
    <n v="0"/>
    <n v="0.4"/>
    <n v="4.0909090909090908"/>
    <n v="0"/>
    <s v="Gen2 - Live"/>
    <s v="N"/>
    <s v="DAL12-10G1"/>
    <n v="0"/>
    <n v="0"/>
    <n v="0"/>
    <n v="0"/>
    <n v="0"/>
    <n v="0"/>
    <n v="0"/>
    <s v="NO IP"/>
    <n v="20"/>
    <n v="0"/>
    <s v="-"/>
    <n v="0"/>
    <b v="0"/>
    <n v="1.7112159999999998"/>
    <s v="dal12.sr02.rk34-44"/>
    <n v="7"/>
    <n v="20"/>
    <n v="20"/>
  </r>
  <r>
    <s v="dal12.sr02.rk39"/>
    <s v="DAL12"/>
    <n v="2"/>
    <n v="39"/>
    <s v="G1"/>
    <s v="10G"/>
    <s v="Dual Path"/>
    <s v="Sellable"/>
    <x v="4"/>
    <s v="Unallocated"/>
    <s v="Planned"/>
    <n v="50"/>
    <n v="3594751"/>
    <n v="0"/>
    <n v="2"/>
    <s v="L2"/>
    <s v="Z2-500"/>
    <n v="4"/>
    <s v="ysilva - Gen1 rack decomissioned. https://internal.softlayer.com/Ticket/ticketPreview/167483943"/>
    <n v="0"/>
    <n v="0"/>
    <n v="0"/>
    <n v="0"/>
    <n v="0"/>
    <n v="0"/>
    <n v="0"/>
    <n v="0"/>
    <n v="50"/>
    <n v="0"/>
    <n v="0"/>
    <n v="0"/>
    <n v="0"/>
    <n v="0"/>
    <n v="50"/>
    <n v="50"/>
    <n v="50"/>
    <n v="50"/>
    <n v="0"/>
    <n v="0"/>
    <n v="4.5454545454545459"/>
    <n v="0"/>
    <s v="Unallocated - Planned"/>
    <s v="Y"/>
    <s v="DAL12-10G1"/>
    <n v="0"/>
    <n v="0"/>
    <n v="0"/>
    <n v="0"/>
    <n v="0"/>
    <n v="0"/>
    <n v="0"/>
    <s v=""/>
    <n v="0"/>
    <n v="0"/>
    <s v="-"/>
    <n v="1"/>
    <b v="0"/>
    <n v="0"/>
    <s v="dal12.sr02.rk34-44"/>
    <n v="7"/>
    <n v="0"/>
    <n v="0"/>
  </r>
  <r>
    <s v="dal12.sr02.rk40"/>
    <s v="DAL12"/>
    <n v="2"/>
    <n v="40"/>
    <s v="G1"/>
    <s v="10G"/>
    <s v="Dual Path"/>
    <s v="Sellable"/>
    <x v="4"/>
    <s v="Unallocated"/>
    <s v="Planned"/>
    <n v="50"/>
    <n v="3594753"/>
    <n v="0"/>
    <n v="2"/>
    <s v="L2"/>
    <s v="Z2-500"/>
    <n v="4"/>
    <s v="ysilva - Gen1 rack decomissioned. https://internal.softlayer.com/Ticket/ticketPreview/167483943"/>
    <n v="0"/>
    <n v="0"/>
    <n v="0"/>
    <n v="0"/>
    <n v="0"/>
    <n v="0"/>
    <n v="0"/>
    <n v="0"/>
    <n v="50"/>
    <n v="0"/>
    <n v="0"/>
    <n v="0"/>
    <n v="0"/>
    <n v="0"/>
    <n v="50"/>
    <n v="50"/>
    <n v="50"/>
    <n v="50"/>
    <n v="0"/>
    <n v="0"/>
    <n v="4.5454545454545459"/>
    <n v="0"/>
    <s v="Unallocated - Planned"/>
    <s v="Y"/>
    <s v="DAL12-10G1"/>
    <n v="0"/>
    <n v="0"/>
    <n v="0"/>
    <n v="0"/>
    <n v="0"/>
    <n v="0"/>
    <n v="0"/>
    <s v=""/>
    <n v="0"/>
    <n v="0"/>
    <s v="-"/>
    <n v="2"/>
    <b v="0"/>
    <n v="0"/>
    <s v="dal12.sr02.rk34-44"/>
    <n v="7"/>
    <n v="0"/>
    <n v="0"/>
  </r>
  <r>
    <s v="dal12.sr02.rk41"/>
    <s v="DAL12"/>
    <n v="2"/>
    <n v="41"/>
    <s v="G1"/>
    <s v="10G"/>
    <s v="Dual Path"/>
    <s v="Sellable"/>
    <x v="4"/>
    <s v="Unallocated"/>
    <s v="Planned"/>
    <n v="50"/>
    <n v="3598695"/>
    <n v="0"/>
    <n v="2"/>
    <s v="L2"/>
    <s v="Z2-500"/>
    <n v="4"/>
    <s v="ccoronado - Adding SL tag per Julie Le. Ticket: 167986785_x000a__x000a_"/>
    <n v="0"/>
    <n v="0"/>
    <n v="0"/>
    <n v="0"/>
    <n v="0"/>
    <n v="0"/>
    <n v="0"/>
    <n v="0"/>
    <n v="50"/>
    <n v="0"/>
    <n v="0"/>
    <n v="0"/>
    <n v="0"/>
    <n v="0"/>
    <n v="50"/>
    <n v="50"/>
    <n v="50"/>
    <n v="50"/>
    <n v="0"/>
    <n v="0"/>
    <n v="4.5454545454545459"/>
    <n v="0"/>
    <s v="Unallocated - Planned"/>
    <s v="Y"/>
    <s v="DAL12-10G1"/>
    <n v="0"/>
    <n v="0"/>
    <n v="0"/>
    <n v="0"/>
    <n v="0"/>
    <n v="0"/>
    <n v="0"/>
    <s v=""/>
    <n v="0"/>
    <n v="0"/>
    <s v="-"/>
    <n v="3"/>
    <b v="0"/>
    <n v="0"/>
    <s v="dal12.sr02.rk34-44"/>
    <n v="7"/>
    <n v="0"/>
    <n v="0"/>
  </r>
  <r>
    <s v="dal12.sr02.rk42"/>
    <s v="DAL12"/>
    <n v="2"/>
    <n v="42"/>
    <s v="G1"/>
    <s v="10G"/>
    <s v="Dual Path"/>
    <s v="Sellable"/>
    <x v="4"/>
    <s v="Unallocated"/>
    <s v="Planned"/>
    <n v="50"/>
    <n v="3594755"/>
    <n v="0"/>
    <n v="2"/>
    <s v="L2"/>
    <s v="Z2-500"/>
    <n v="4"/>
    <s v="ysilva - Gen1 rack decomissioned. https://internal.softlayer.com/Ticket/ticketPreview/167483943"/>
    <n v="0"/>
    <n v="0"/>
    <n v="0"/>
    <n v="0"/>
    <n v="0"/>
    <n v="0"/>
    <n v="0"/>
    <n v="0"/>
    <n v="50"/>
    <n v="0"/>
    <n v="0"/>
    <n v="0"/>
    <n v="0"/>
    <n v="0"/>
    <n v="50"/>
    <n v="50"/>
    <n v="50"/>
    <n v="50"/>
    <n v="0"/>
    <n v="0"/>
    <n v="4.5454545454545459"/>
    <n v="0"/>
    <s v="Unallocated - Planned"/>
    <s v="Y"/>
    <s v="DAL12-10G1"/>
    <n v="0"/>
    <n v="0"/>
    <n v="0"/>
    <n v="0"/>
    <n v="0"/>
    <n v="0"/>
    <n v="0"/>
    <s v=""/>
    <n v="0"/>
    <n v="0"/>
    <s v="-"/>
    <n v="4"/>
    <b v="0"/>
    <n v="0"/>
    <s v="dal12.sr02.rk34-44"/>
    <n v="7"/>
    <n v="0"/>
    <n v="0"/>
  </r>
  <r>
    <s v="dal12.sr02.rk43"/>
    <s v="DAL12"/>
    <n v="2"/>
    <n v="43"/>
    <s v="G1"/>
    <s v="10G"/>
    <s v="Dual Path"/>
    <s v="Sellable"/>
    <x v="4"/>
    <s v="Unallocated"/>
    <s v="Planned"/>
    <n v="50"/>
    <n v="3594757"/>
    <n v="0"/>
    <n v="2"/>
    <s v="L2"/>
    <s v="Z2-500"/>
    <n v="4"/>
    <s v="ysilva - Gen1 rack decomissioned. https://internal.softlayer.com/Ticket/ticketPreview/167483943"/>
    <n v="0"/>
    <n v="0"/>
    <n v="0"/>
    <n v="0"/>
    <n v="0"/>
    <n v="0"/>
    <n v="0"/>
    <n v="0"/>
    <n v="50"/>
    <n v="0"/>
    <n v="0"/>
    <n v="0"/>
    <n v="0"/>
    <n v="0"/>
    <n v="50"/>
    <n v="50"/>
    <n v="50"/>
    <n v="50"/>
    <n v="0"/>
    <n v="0"/>
    <n v="4.5454545454545459"/>
    <n v="0"/>
    <s v="Unallocated - Planned"/>
    <s v="Y"/>
    <s v="DAL12-10G1"/>
    <n v="0"/>
    <n v="0"/>
    <n v="0"/>
    <n v="0"/>
    <n v="0"/>
    <n v="0"/>
    <n v="0"/>
    <s v=""/>
    <n v="0"/>
    <n v="0"/>
    <s v="-"/>
    <n v="5"/>
    <b v="0"/>
    <n v="0"/>
    <s v="dal12.sr02.rk34-44"/>
    <n v="7"/>
    <n v="0"/>
    <n v="0"/>
  </r>
  <r>
    <s v="dal12.sr02.rk44"/>
    <s v="DAL12"/>
    <n v="2"/>
    <n v="44"/>
    <s v="G1"/>
    <s v="10G"/>
    <s v="Dual Path"/>
    <s v="Sellable"/>
    <x v="4"/>
    <s v="Unallocated"/>
    <s v="Planned"/>
    <n v="50"/>
    <n v="3594759"/>
    <n v="0"/>
    <n v="2"/>
    <s v="L2"/>
    <s v="Z2-500"/>
    <n v="4"/>
    <s v="ysilva - Gen1 rack decomissioned. https://internal.softlayer.com/Ticket/ticketPreview/167483943"/>
    <n v="0"/>
    <n v="0"/>
    <n v="0"/>
    <n v="0"/>
    <n v="0"/>
    <n v="0"/>
    <n v="0"/>
    <n v="0"/>
    <n v="50"/>
    <n v="0"/>
    <n v="0"/>
    <n v="0"/>
    <n v="0"/>
    <n v="0"/>
    <n v="50"/>
    <n v="50"/>
    <n v="50"/>
    <n v="50"/>
    <n v="0"/>
    <n v="0"/>
    <n v="4.5454545454545459"/>
    <n v="0"/>
    <s v="Unallocated - Planned"/>
    <s v="Y"/>
    <s v="DAL12-10G1"/>
    <n v="0"/>
    <n v="0"/>
    <n v="0"/>
    <n v="0"/>
    <n v="0"/>
    <n v="0"/>
    <n v="0"/>
    <s v=""/>
    <n v="0"/>
    <n v="0"/>
    <s v="E"/>
    <n v="6"/>
    <b v="0"/>
    <n v="0"/>
    <s v="dal12.sr02.rk34-44"/>
    <n v="7"/>
    <n v="0"/>
    <n v="0"/>
  </r>
  <r>
    <s v="dal12.sr02.rk45"/>
    <s v="DAL12"/>
    <n v="2"/>
    <n v="45"/>
    <n v="2"/>
    <s v="10G"/>
    <s v="Dual Path"/>
    <s v="Sellable"/>
    <x v="0"/>
    <s v="Bare Metal"/>
    <s v="Migrations"/>
    <n v="50"/>
    <n v="1399197"/>
    <n v="6"/>
    <n v="2"/>
    <s v="L2"/>
    <s v="Z3-500"/>
    <n v="5"/>
    <s v="vlam - 5/17/2024 - Setting to Migrations status. Will be the target row for servers being migrated from rk258-268."/>
    <n v="17"/>
    <n v="22"/>
    <n v="12"/>
    <n v="0"/>
    <n v="12"/>
    <n v="0"/>
    <n v="29"/>
    <n v="34"/>
    <n v="50"/>
    <n v="29"/>
    <n v="16"/>
    <n v="0"/>
    <n v="45"/>
    <n v="0"/>
    <n v="21"/>
    <n v="5"/>
    <n v="21"/>
    <n v="21"/>
    <n v="0"/>
    <n v="0.12"/>
    <n v="1.9090909090909092"/>
    <n v="0"/>
    <s v="Bare Metal - Migrations"/>
    <s v="N"/>
    <s v="DAL12-102"/>
    <n v="2870"/>
    <n v="2801"/>
    <n v="0"/>
    <n v="0"/>
    <n v="5.6710000000000003"/>
    <n v="0.19555172413793104"/>
    <n v="8.7998275862068969"/>
    <s v=""/>
    <n v="-2.7998275862068969"/>
    <n v="-14.31758067360254"/>
    <s v="S"/>
    <n v="0"/>
    <b v="0"/>
    <n v="5.6689999999999996"/>
    <s v="dal12.sr02.rk45-55"/>
    <n v="7"/>
    <n v="6"/>
    <n v="0"/>
  </r>
  <r>
    <s v="dal12.sr02.rk46"/>
    <s v="DAL12"/>
    <n v="2"/>
    <n v="46"/>
    <n v="2"/>
    <s v="10G"/>
    <s v="Dual Path"/>
    <s v="Sellable"/>
    <x v="0"/>
    <s v="Bare Metal"/>
    <s v="Migrations"/>
    <n v="50"/>
    <n v="1399199"/>
    <n v="6"/>
    <n v="2"/>
    <s v="L2"/>
    <s v="Z3-500"/>
    <n v="5"/>
    <s v="vlam - 5/17/2024 - Setting to Migrations status. Will be the target row for servers being migrated from rk258-268."/>
    <n v="17"/>
    <n v="22"/>
    <n v="15"/>
    <n v="1"/>
    <n v="14"/>
    <n v="0"/>
    <n v="32"/>
    <n v="37"/>
    <n v="50"/>
    <n v="31"/>
    <n v="14"/>
    <n v="0"/>
    <n v="46"/>
    <n v="1"/>
    <n v="19"/>
    <n v="4"/>
    <n v="18"/>
    <n v="18"/>
    <n v="0"/>
    <n v="0.12"/>
    <n v="1.6363636363636365"/>
    <n v="0.13636363636363635"/>
    <s v="Bare Metal - Migrations"/>
    <s v="N"/>
    <s v="DAL12-102"/>
    <n v="3007"/>
    <n v="2878"/>
    <n v="0"/>
    <n v="0"/>
    <n v="5.8849999999999998"/>
    <n v="0.18983870967741936"/>
    <n v="8.7325806451612902"/>
    <s v=""/>
    <n v="-2.7325806451612902"/>
    <n v="-14.394222599830076"/>
    <s v="-"/>
    <n v="0"/>
    <b v="0"/>
    <n v="5.8319999999999999"/>
    <s v="dal12.sr02.rk45-55"/>
    <n v="7"/>
    <n v="6"/>
    <n v="0"/>
  </r>
  <r>
    <s v="dal12.sr02.rk47"/>
    <s v="DAL12"/>
    <n v="2"/>
    <n v="47"/>
    <n v="2"/>
    <s v="10G"/>
    <s v="Dual Path"/>
    <s v="Sellable"/>
    <x v="0"/>
    <s v="Bare Metal"/>
    <s v="Migrations"/>
    <n v="50"/>
    <n v="1399201"/>
    <n v="6"/>
    <n v="2"/>
    <s v="L2"/>
    <s v="Z3-500"/>
    <n v="5"/>
    <s v="vlam - 5/17/2024 - Setting to Migrations status. Will be the target row for servers being migrated from rk258-268."/>
    <n v="17"/>
    <n v="22"/>
    <n v="10"/>
    <n v="0"/>
    <n v="10"/>
    <n v="1"/>
    <n v="28"/>
    <n v="33"/>
    <n v="50"/>
    <n v="28"/>
    <n v="11"/>
    <n v="2"/>
    <n v="41"/>
    <n v="0"/>
    <n v="22"/>
    <n v="9"/>
    <n v="20"/>
    <n v="22"/>
    <n v="0"/>
    <n v="0.12"/>
    <n v="1.8181818181818183"/>
    <n v="0"/>
    <s v="Bare Metal - Migrations"/>
    <s v="N"/>
    <s v="DAL12-102"/>
    <n v="1965"/>
    <n v="1893"/>
    <n v="0"/>
    <n v="0"/>
    <n v="3.8580000000000001"/>
    <n v="0.13778571428571429"/>
    <n v="5.6492142857142857"/>
    <s v=""/>
    <n v="0.35078571428571426"/>
    <n v="2.5458786936236391"/>
    <s v="-"/>
    <n v="0"/>
    <b v="0"/>
    <n v="3.8929999999999998"/>
    <s v="dal12.sr02.rk45-55"/>
    <n v="7"/>
    <n v="6"/>
    <n v="0"/>
  </r>
  <r>
    <s v="dal12.sr02.rk48"/>
    <s v="DAL12"/>
    <n v="2"/>
    <n v="48"/>
    <n v="2"/>
    <s v="10G"/>
    <s v="Dual Path"/>
    <s v="Sellable"/>
    <x v="0"/>
    <s v="Bare Metal"/>
    <s v="Migrations"/>
    <n v="50"/>
    <n v="1399203"/>
    <n v="6"/>
    <n v="2"/>
    <s v="L2"/>
    <s v="Z3-500"/>
    <n v="5"/>
    <s v="vlam - 5/17/2024 - Setting to Migrations status. Will be the target row for servers being migrated from rk258-268."/>
    <n v="14"/>
    <n v="19"/>
    <n v="17"/>
    <n v="1"/>
    <n v="16"/>
    <n v="3"/>
    <n v="34"/>
    <n v="39"/>
    <n v="50"/>
    <n v="23"/>
    <n v="19"/>
    <n v="5"/>
    <n v="48"/>
    <n v="1"/>
    <n v="27"/>
    <n v="2"/>
    <n v="21"/>
    <n v="26"/>
    <n v="0"/>
    <n v="0.12"/>
    <n v="1.9090909090909092"/>
    <n v="0.13636363636363635"/>
    <s v="Bare Metal - Migrations"/>
    <s v="N"/>
    <s v="DAL12-102"/>
    <n v="2426"/>
    <n v="2167"/>
    <n v="0"/>
    <n v="0"/>
    <n v="4.593"/>
    <n v="0.19969565217391305"/>
    <n v="9.5853913043478265"/>
    <s v=""/>
    <n v="-3.5853913043478265"/>
    <n v="-17.954278249510125"/>
    <s v="-"/>
    <n v="0"/>
    <b v="0"/>
    <n v="4.7569999999999997"/>
    <s v="dal12.sr02.rk45-55"/>
    <n v="7"/>
    <n v="6"/>
    <n v="0"/>
  </r>
  <r>
    <s v="dal12.sr02.rk49"/>
    <s v="DAL12"/>
    <n v="2"/>
    <n v="49"/>
    <n v="2"/>
    <s v="10G"/>
    <s v="Dual Path"/>
    <s v="Sellable"/>
    <x v="0"/>
    <s v="Bare Metal"/>
    <s v="Migrations"/>
    <n v="50"/>
    <n v="1399205"/>
    <n v="6"/>
    <n v="2"/>
    <s v="L2"/>
    <s v="Z3-500"/>
    <n v="5"/>
    <s v="vlam - 5/17/2024 - Setting to Migrations status. Will be the target row for servers being migrated from rk258-268."/>
    <n v="17"/>
    <n v="22"/>
    <n v="8"/>
    <n v="2"/>
    <n v="6"/>
    <n v="1"/>
    <n v="26"/>
    <n v="31"/>
    <n v="50"/>
    <n v="30"/>
    <n v="8"/>
    <n v="4"/>
    <n v="44"/>
    <n v="2"/>
    <n v="20"/>
    <n v="6"/>
    <n v="14"/>
    <n v="18"/>
    <n v="0"/>
    <n v="0.12"/>
    <n v="1.2727272727272727"/>
    <n v="0.27272727272727271"/>
    <s v="Bare Metal - Migrations"/>
    <s v="N"/>
    <s v="DAL12-102"/>
    <n v="2973"/>
    <n v="2867"/>
    <n v="0"/>
    <n v="0"/>
    <n v="5.84"/>
    <n v="0.19466666666666663"/>
    <n v="8.5653333333333332"/>
    <s v=""/>
    <n v="-2.5653333333333332"/>
    <n v="-13.178082191780822"/>
    <s v="-"/>
    <n v="0"/>
    <b v="0"/>
    <n v="5.6840000000000002"/>
    <s v="dal12.sr02.rk45-55"/>
    <n v="7"/>
    <n v="6"/>
    <n v="0"/>
  </r>
  <r>
    <s v="dal12.sr02.rk50"/>
    <s v="DAL12"/>
    <n v="2"/>
    <n v="50"/>
    <n v="2"/>
    <s v="10G"/>
    <s v="Dual Path"/>
    <s v="Unsellable"/>
    <x v="1"/>
    <s v="Aggregate"/>
    <s v="Migrations"/>
    <n v="50"/>
    <n v="1399207"/>
    <n v="5"/>
    <n v="2"/>
    <s v="L2"/>
    <s v="Z3-500"/>
    <n v="5"/>
    <s v="vlam - 5/17/2024 - Setting to Migrations status. Will be the target row for servers being migrated from rk258-268."/>
    <n v="0"/>
    <n v="4"/>
    <n v="0"/>
    <n v="0"/>
    <n v="0"/>
    <n v="0"/>
    <n v="0"/>
    <n v="4"/>
    <n v="50"/>
    <n v="4"/>
    <n v="0"/>
    <n v="0"/>
    <n v="4"/>
    <n v="0"/>
    <n v="46"/>
    <n v="46"/>
    <n v="46"/>
    <n v="46"/>
    <n v="0"/>
    <n v="0.1"/>
    <n v="4.1818181818181817"/>
    <n v="0"/>
    <s v="Network - Migrations"/>
    <s v="N"/>
    <s v="DAL12-102"/>
    <n v="0"/>
    <n v="0"/>
    <n v="0"/>
    <n v="0"/>
    <n v="0"/>
    <n v="0"/>
    <n v="0"/>
    <s v=""/>
    <n v="5"/>
    <n v="0"/>
    <s v="-"/>
    <n v="0"/>
    <b v="0"/>
    <n v="4.980077333333333"/>
    <s v="dal12.sr02.rk45-55"/>
    <n v="7"/>
    <n v="5"/>
    <n v="3.0929137254901957"/>
  </r>
  <r>
    <s v="dal12.sr02.rk51"/>
    <s v="DAL12"/>
    <n v="2"/>
    <n v="51"/>
    <n v="2"/>
    <s v="10G"/>
    <s v="Dual Path"/>
    <s v="Sellable"/>
    <x v="0"/>
    <s v="Bare Metal"/>
    <s v="Migrations"/>
    <n v="50"/>
    <n v="1399209"/>
    <n v="6"/>
    <n v="2"/>
    <s v="L2"/>
    <s v="Z3-500"/>
    <n v="5"/>
    <s v="vlam - 5/17/2024 - Setting to Migrations status. Will be the target row for servers being migrated from rk258-268."/>
    <n v="24"/>
    <n v="29"/>
    <n v="9"/>
    <n v="0"/>
    <n v="9"/>
    <n v="2"/>
    <n v="35"/>
    <n v="40"/>
    <n v="50"/>
    <n v="35"/>
    <n v="10"/>
    <n v="2"/>
    <n v="47"/>
    <n v="0"/>
    <n v="15"/>
    <n v="3"/>
    <n v="13"/>
    <n v="15"/>
    <n v="0"/>
    <n v="0.12"/>
    <n v="1.1818181818181821"/>
    <n v="0"/>
    <s v="Bare Metal - Migrations"/>
    <s v="N"/>
    <s v="DAL12-102"/>
    <n v="3286"/>
    <n v="3306"/>
    <n v="0"/>
    <n v="0"/>
    <n v="6.5919999999999996"/>
    <n v="0.18834285714285717"/>
    <n v="8.8521142857142863"/>
    <s v=""/>
    <n v="-2.8521142857142863"/>
    <n v="-15.143203883495149"/>
    <s v="-"/>
    <n v="0"/>
    <b v="0"/>
    <n v="6.6120000000000001"/>
    <s v="dal12.sr02.rk45-55"/>
    <n v="7"/>
    <n v="6"/>
    <n v="0"/>
  </r>
  <r>
    <s v="dal12.sr02.rk52"/>
    <s v="DAL12"/>
    <n v="2"/>
    <n v="52"/>
    <n v="2"/>
    <s v="10G"/>
    <s v="Dual Path"/>
    <s v="Sellable"/>
    <x v="0"/>
    <s v="Bare Metal"/>
    <s v="Migrations"/>
    <n v="50"/>
    <n v="1399211"/>
    <n v="6"/>
    <n v="2"/>
    <s v="L2"/>
    <s v="Z3-500"/>
    <n v="5"/>
    <s v="vlam - 5/17/2024 - Setting to Migrations status. Will be the target row for servers being migrated from rk258-268."/>
    <n v="15"/>
    <n v="20"/>
    <n v="12"/>
    <n v="0"/>
    <n v="12"/>
    <n v="4"/>
    <n v="31"/>
    <n v="36"/>
    <n v="50"/>
    <n v="27"/>
    <n v="13"/>
    <n v="7"/>
    <n v="47"/>
    <n v="0"/>
    <n v="23"/>
    <n v="3"/>
    <n v="16"/>
    <n v="23"/>
    <n v="0"/>
    <n v="0.12"/>
    <n v="1.4545454545454546"/>
    <n v="0"/>
    <s v="Bare Metal - Migrations"/>
    <s v="N"/>
    <s v="DAL12-102"/>
    <n v="2308"/>
    <n v="2094"/>
    <n v="0"/>
    <n v="0"/>
    <n v="4.4020000000000001"/>
    <n v="0.16303703703703704"/>
    <n v="7.6627407407407411"/>
    <s v=""/>
    <n v="-1.6627407407407413"/>
    <n v="-10.198546115402092"/>
    <s v="-"/>
    <n v="0"/>
    <b v="0"/>
    <n v="5.0110000000000001"/>
    <s v="dal12.sr02.rk45-55"/>
    <n v="7"/>
    <n v="6"/>
    <n v="0"/>
  </r>
  <r>
    <s v="dal12.sr02.rk53"/>
    <s v="DAL12"/>
    <n v="2"/>
    <n v="53"/>
    <n v="2"/>
    <s v="10G"/>
    <s v="Dual Path"/>
    <s v="Sellable"/>
    <x v="0"/>
    <s v="Bare Metal"/>
    <s v="Migrations"/>
    <n v="50"/>
    <n v="1399213"/>
    <n v="6"/>
    <n v="2"/>
    <s v="L2"/>
    <s v="Z3-500"/>
    <n v="5"/>
    <s v="vlam - 5/17/2024 - Setting to Migrations status. Will be the target row for servers being migrated from rk258-268."/>
    <n v="24"/>
    <n v="29"/>
    <n v="6"/>
    <n v="0"/>
    <n v="6"/>
    <n v="2"/>
    <n v="32"/>
    <n v="37"/>
    <n v="50"/>
    <n v="37"/>
    <n v="7"/>
    <n v="3"/>
    <n v="47"/>
    <n v="0"/>
    <n v="13"/>
    <n v="3"/>
    <n v="10"/>
    <n v="13"/>
    <n v="0"/>
    <n v="0.12"/>
    <n v="0.90909090909090917"/>
    <n v="0"/>
    <s v="Bare Metal - Migrations"/>
    <s v="N"/>
    <s v="DAL12-102"/>
    <n v="3190"/>
    <n v="3390"/>
    <n v="0"/>
    <n v="0"/>
    <n v="6.58"/>
    <n v="0.17783783783783785"/>
    <n v="8.3583783783783794"/>
    <s v=""/>
    <n v="-2.3583783783783794"/>
    <n v="-13.261398176291795"/>
    <s v="-"/>
    <n v="0"/>
    <b v="0"/>
    <n v="6.774"/>
    <s v="dal12.sr02.rk45-55"/>
    <n v="7"/>
    <n v="6"/>
    <n v="0"/>
  </r>
  <r>
    <s v="dal12.sr02.rk54"/>
    <s v="DAL12"/>
    <n v="2"/>
    <n v="54"/>
    <n v="2"/>
    <s v="10G"/>
    <s v="Dual Path"/>
    <s v="Sellable"/>
    <x v="0"/>
    <s v="Bare Metal"/>
    <s v="Migrations"/>
    <n v="50"/>
    <n v="1399215"/>
    <n v="6"/>
    <n v="2"/>
    <s v="L2"/>
    <s v="Z3-500"/>
    <n v="5"/>
    <s v="vlam - 5/17/2024 - Setting to Migrations status. Will be the target row for servers being migrated from rk258-268."/>
    <n v="17"/>
    <n v="22"/>
    <n v="10"/>
    <n v="0"/>
    <n v="10"/>
    <n v="1"/>
    <n v="28"/>
    <n v="33"/>
    <n v="50"/>
    <n v="29"/>
    <n v="14"/>
    <n v="4"/>
    <n v="47"/>
    <n v="0"/>
    <n v="21"/>
    <n v="3"/>
    <n v="17"/>
    <n v="21"/>
    <n v="0"/>
    <n v="0.12"/>
    <n v="1.5454545454545454"/>
    <n v="0"/>
    <s v="Bare Metal - Migrations"/>
    <s v="N"/>
    <s v="DAL12-102"/>
    <n v="2609"/>
    <n v="2574"/>
    <n v="0"/>
    <n v="0"/>
    <n v="5.1829999999999998"/>
    <n v="0.17872413793103448"/>
    <n v="8.4000344827586204"/>
    <s v=""/>
    <n v="-2.4000344827586204"/>
    <n v="-13.42870924175188"/>
    <s v="-"/>
    <n v="0"/>
    <b v="0"/>
    <n v="5.2640000000000002"/>
    <s v="dal12.sr02.rk45-55"/>
    <n v="7"/>
    <n v="6"/>
    <n v="0"/>
  </r>
  <r>
    <s v="dal12.sr02.rk55"/>
    <s v="DAL12"/>
    <n v="2"/>
    <n v="55"/>
    <n v="2"/>
    <s v="10G"/>
    <s v="Dual Path"/>
    <s v="Sellable"/>
    <x v="0"/>
    <s v="Bare Metal"/>
    <s v="Migrations"/>
    <n v="50"/>
    <n v="1399217"/>
    <n v="6"/>
    <n v="2"/>
    <s v="L2"/>
    <s v="Z3-500"/>
    <n v="5"/>
    <s v="vlam - 5/17/2024 - Setting to Migrations status. Will be the target row for servers being migrated from rk258-268."/>
    <n v="14"/>
    <n v="19"/>
    <n v="15"/>
    <n v="0"/>
    <n v="15"/>
    <n v="1"/>
    <n v="30"/>
    <n v="35"/>
    <n v="50"/>
    <n v="24"/>
    <n v="20"/>
    <n v="2"/>
    <n v="46"/>
    <n v="0"/>
    <n v="26"/>
    <n v="4"/>
    <n v="24"/>
    <n v="26"/>
    <n v="0"/>
    <n v="0.12"/>
    <n v="2.1818181818181817"/>
    <n v="0"/>
    <s v="Bare Metal - Migrations"/>
    <s v="N"/>
    <s v="DAL12-102"/>
    <n v="1992"/>
    <n v="1989"/>
    <n v="0"/>
    <n v="0"/>
    <n v="3.9809999999999999"/>
    <n v="0.16587499999999999"/>
    <n v="7.6302500000000002"/>
    <s v=""/>
    <n v="-1.6302500000000002"/>
    <n v="-9.8281838733986451"/>
    <s v="E"/>
    <n v="0"/>
    <b v="0"/>
    <n v="4.3369999999999997"/>
    <s v="dal12.sr02.rk45-55"/>
    <n v="7"/>
    <n v="6"/>
    <n v="0"/>
  </r>
  <r>
    <s v="dal12.sr02.rk56"/>
    <s v="DAL12"/>
    <n v="2"/>
    <n v="56"/>
    <n v="2"/>
    <s v="10G"/>
    <s v="Dual Path"/>
    <s v="Sellable"/>
    <x v="0"/>
    <s v="Bare Metal"/>
    <s v="Migrations"/>
    <n v="50"/>
    <n v="1399219"/>
    <n v="6"/>
    <n v="2"/>
    <s v="L2"/>
    <s v="Z3-500"/>
    <n v="6"/>
    <s v="vlam - 5/17/2024 - Setting to Migrations status. Will be the target row for servers being migrated from rk258-268."/>
    <n v="18"/>
    <n v="23"/>
    <n v="11"/>
    <n v="0"/>
    <n v="11"/>
    <n v="3"/>
    <n v="32"/>
    <n v="37"/>
    <n v="50"/>
    <n v="29"/>
    <n v="16"/>
    <n v="3"/>
    <n v="48"/>
    <n v="0"/>
    <n v="21"/>
    <n v="2"/>
    <n v="18"/>
    <n v="21"/>
    <n v="0"/>
    <n v="0.12"/>
    <n v="1.6363636363636365"/>
    <n v="0"/>
    <s v="Bare Metal - Migrations"/>
    <s v="N"/>
    <s v="DAL12-102"/>
    <n v="1928"/>
    <n v="1929"/>
    <n v="0"/>
    <n v="0"/>
    <n v="3.8570000000000002"/>
    <n v="0.13300000000000001"/>
    <n v="6.3840000000000003"/>
    <s v=""/>
    <n v="-0.38400000000000034"/>
    <n v="-2.8872180451127845"/>
    <s v="S"/>
    <n v="0"/>
    <b v="0"/>
    <n v="4.4160000000000004"/>
    <s v="dal12.sr02.rk56-66"/>
    <n v="7"/>
    <n v="6"/>
    <n v="0"/>
  </r>
  <r>
    <s v="dal12.sr02.rk57"/>
    <s v="DAL12"/>
    <n v="2"/>
    <n v="57"/>
    <n v="2"/>
    <s v="10G"/>
    <s v="Dual Path"/>
    <s v="Sellable"/>
    <x v="0"/>
    <s v="Bare Metal"/>
    <s v="Migrations"/>
    <n v="50"/>
    <n v="1399221"/>
    <n v="6"/>
    <n v="2"/>
    <s v="L2"/>
    <s v="Z3-500"/>
    <n v="6"/>
    <s v="vlam - 5/17/2024 - Setting to Migrations status. Will be the target row for servers being migrated from rk258-268."/>
    <n v="15"/>
    <n v="20"/>
    <n v="8"/>
    <n v="0"/>
    <n v="8"/>
    <n v="2"/>
    <n v="25"/>
    <n v="30"/>
    <n v="50"/>
    <n v="30"/>
    <n v="11"/>
    <n v="2"/>
    <n v="43"/>
    <n v="0"/>
    <n v="20"/>
    <n v="7"/>
    <n v="18"/>
    <n v="20"/>
    <n v="0"/>
    <n v="0.12"/>
    <n v="1.6363636363636365"/>
    <n v="0"/>
    <s v="Bare Metal - Migrations"/>
    <s v="N"/>
    <s v="DAL12-102"/>
    <n v="2096"/>
    <n v="2203"/>
    <n v="0"/>
    <n v="0"/>
    <n v="4.2990000000000004"/>
    <n v="0.14330000000000001"/>
    <n v="6.1619000000000002"/>
    <s v=""/>
    <n v="-0.16190000000000015"/>
    <n v="-1.1297976273552"/>
    <s v="-"/>
    <n v="0"/>
    <b v="0"/>
    <n v="4.4829999999999997"/>
    <s v="dal12.sr02.rk56-66"/>
    <n v="7"/>
    <n v="6"/>
    <n v="0"/>
  </r>
  <r>
    <s v="dal12.sr02.rk58"/>
    <s v="DAL12"/>
    <n v="2"/>
    <n v="58"/>
    <n v="2"/>
    <s v="10G"/>
    <s v="Dual Path"/>
    <s v="Sellable"/>
    <x v="0"/>
    <s v="Bare Metal"/>
    <s v="Migrations"/>
    <n v="50"/>
    <n v="1399223"/>
    <n v="6"/>
    <n v="2"/>
    <s v="L2"/>
    <s v="Z3-500"/>
    <n v="6"/>
    <s v="vlam - 5/17/2024 - Setting to Migrations status. Will be the target row for servers being migrated from rk258-268."/>
    <n v="15"/>
    <n v="20"/>
    <n v="11"/>
    <n v="0"/>
    <n v="11"/>
    <n v="2"/>
    <n v="28"/>
    <n v="33"/>
    <n v="50"/>
    <n v="29"/>
    <n v="15"/>
    <n v="2"/>
    <n v="46"/>
    <n v="0"/>
    <n v="21"/>
    <n v="4"/>
    <n v="19"/>
    <n v="21"/>
    <n v="0"/>
    <n v="0.12"/>
    <n v="1.7272727272727273"/>
    <n v="0"/>
    <s v="Bare Metal - Migrations"/>
    <s v="N"/>
    <s v="DAL12-102"/>
    <n v="2251"/>
    <n v="2242"/>
    <n v="0"/>
    <n v="0"/>
    <n v="4.4930000000000003"/>
    <n v="0.15493103448275863"/>
    <n v="7.1268275862068968"/>
    <s v=""/>
    <n v="-1.1268275862068968"/>
    <n v="-7.2730914756287568"/>
    <s v="-"/>
    <n v="0"/>
    <b v="0"/>
    <n v="4.6920000000000002"/>
    <s v="dal12.sr02.rk56-66"/>
    <n v="7"/>
    <n v="6"/>
    <n v="0"/>
  </r>
  <r>
    <s v="dal12.sr02.rk59"/>
    <s v="DAL12"/>
    <n v="2"/>
    <n v="59"/>
    <n v="2"/>
    <s v="10G"/>
    <s v="Dual Path"/>
    <s v="Sellable"/>
    <x v="0"/>
    <s v="Bare Metal"/>
    <s v="Migrations"/>
    <n v="50"/>
    <n v="1399225"/>
    <n v="6"/>
    <n v="2"/>
    <s v="L2"/>
    <s v="Z3-500"/>
    <n v="6"/>
    <s v="vlam - 5/17/2024 - Setting to Migrations status. Will be the target row for servers being migrated from rk258-268."/>
    <n v="22"/>
    <n v="27"/>
    <n v="6"/>
    <n v="0"/>
    <n v="6"/>
    <n v="2"/>
    <n v="30"/>
    <n v="35"/>
    <n v="50"/>
    <n v="37"/>
    <n v="8"/>
    <n v="2"/>
    <n v="47"/>
    <n v="0"/>
    <n v="13"/>
    <n v="3"/>
    <n v="11"/>
    <n v="13"/>
    <n v="0"/>
    <n v="0.12"/>
    <n v="1"/>
    <n v="0"/>
    <s v="Bare Metal - Migrations"/>
    <s v="N"/>
    <s v="DAL12-102"/>
    <n v="3305"/>
    <n v="3179"/>
    <n v="0"/>
    <n v="0"/>
    <n v="6.484"/>
    <n v="0.17524324324324325"/>
    <n v="8.2364324324324336"/>
    <s v=""/>
    <n v="-2.2364324324324336"/>
    <n v="-12.761875385564473"/>
    <s v="-"/>
    <n v="0"/>
    <b v="0"/>
    <n v="6.468"/>
    <s v="dal12.sr02.rk56-66"/>
    <n v="7"/>
    <n v="6"/>
    <n v="0"/>
  </r>
  <r>
    <s v="dal12.sr02.rk60"/>
    <s v="DAL12"/>
    <n v="2"/>
    <n v="60"/>
    <n v="2"/>
    <s v="10G"/>
    <s v="Dual Path"/>
    <s v="Sellable"/>
    <x v="0"/>
    <s v="Bare Metal"/>
    <s v="Migrations"/>
    <n v="50"/>
    <n v="1399227"/>
    <n v="6"/>
    <n v="2"/>
    <s v="L2"/>
    <s v="Z3-500"/>
    <n v="6"/>
    <s v="vlam - 5/17/2024 - Setting to Migrations status. Will be the target row for servers being migrated from rk258-268."/>
    <n v="11"/>
    <n v="16"/>
    <n v="19"/>
    <n v="0"/>
    <n v="19"/>
    <n v="0"/>
    <n v="30"/>
    <n v="35"/>
    <n v="50"/>
    <n v="20"/>
    <n v="26"/>
    <n v="0"/>
    <n v="46"/>
    <n v="0"/>
    <n v="30"/>
    <n v="4"/>
    <n v="30"/>
    <n v="30"/>
    <n v="0"/>
    <n v="0.12"/>
    <n v="2.7272727272727275"/>
    <n v="0"/>
    <s v="Bare Metal - Migrations"/>
    <s v="N"/>
    <s v="DAL12-102"/>
    <n v="2421"/>
    <n v="2475"/>
    <n v="0"/>
    <n v="0"/>
    <n v="4.8959999999999999"/>
    <n v="0.24479999999999999"/>
    <n v="11.2608"/>
    <s v=""/>
    <n v="-5.2607999999999997"/>
    <n v="-21.490196078431371"/>
    <s v="-"/>
    <n v="0"/>
    <b v="0"/>
    <n v="5.1529999999999996"/>
    <s v="dal12.sr02.rk56-66"/>
    <n v="7"/>
    <n v="6"/>
    <n v="0"/>
  </r>
  <r>
    <s v="dal12.sr02.rk61"/>
    <s v="DAL12"/>
    <n v="2"/>
    <n v="61"/>
    <n v="2"/>
    <s v="10G"/>
    <s v="Dual Path"/>
    <s v="Unsellable"/>
    <x v="1"/>
    <s v="Aggregate"/>
    <s v="Migrations"/>
    <n v="50"/>
    <n v="1399229"/>
    <n v="5"/>
    <n v="2"/>
    <s v="L2"/>
    <s v="Z3-500"/>
    <n v="6"/>
    <s v="vlam - 5/17/2024 - Setting to Migrations status. Will be the target row for servers being migrated from rk258-268."/>
    <n v="0"/>
    <n v="4"/>
    <n v="0"/>
    <n v="0"/>
    <n v="0"/>
    <n v="0"/>
    <n v="0"/>
    <n v="4"/>
    <n v="50"/>
    <n v="4"/>
    <n v="0"/>
    <n v="0"/>
    <n v="4"/>
    <n v="0"/>
    <n v="46"/>
    <n v="46"/>
    <n v="46"/>
    <n v="46"/>
    <n v="0"/>
    <n v="0.1"/>
    <n v="4.1818181818181817"/>
    <n v="0"/>
    <s v="Network - Migrations"/>
    <s v="N"/>
    <s v="DAL12-102"/>
    <n v="0"/>
    <n v="0"/>
    <n v="0"/>
    <n v="0"/>
    <n v="0"/>
    <n v="0"/>
    <n v="0"/>
    <s v=""/>
    <n v="5"/>
    <n v="0"/>
    <s v="-"/>
    <n v="0"/>
    <b v="0"/>
    <n v="4.8484453333333333"/>
    <s v="dal12.sr02.rk56-66"/>
    <n v="7"/>
    <n v="5"/>
    <n v="3.0929137254901957"/>
  </r>
  <r>
    <s v="dal12.sr02.rk62"/>
    <s v="DAL12"/>
    <n v="2"/>
    <n v="62"/>
    <n v="2"/>
    <s v="10G"/>
    <s v="Dual Path"/>
    <s v="Sellable"/>
    <x v="0"/>
    <s v="Bare Metal"/>
    <s v="Migrations"/>
    <n v="50"/>
    <n v="1399231"/>
    <n v="6"/>
    <n v="2"/>
    <s v="L2"/>
    <s v="Z3-500"/>
    <n v="6"/>
    <s v="vlam - 5/17/2024 - Setting to Migrations status. Will be the target row for servers being migrated from rk258-268."/>
    <n v="14"/>
    <n v="19"/>
    <n v="17"/>
    <n v="0"/>
    <n v="17"/>
    <n v="1"/>
    <n v="32"/>
    <n v="37"/>
    <n v="50"/>
    <n v="23"/>
    <n v="20"/>
    <n v="1"/>
    <n v="44"/>
    <n v="0"/>
    <n v="27"/>
    <n v="6"/>
    <n v="26"/>
    <n v="27"/>
    <n v="0"/>
    <n v="0.12"/>
    <n v="2.3636363636363642"/>
    <n v="0"/>
    <s v="Bare Metal - Migrations"/>
    <s v="N"/>
    <s v="DAL12-102"/>
    <n v="2278"/>
    <n v="2243"/>
    <n v="0"/>
    <n v="0"/>
    <n v="4.5209999999999999"/>
    <n v="0.19656521739130431"/>
    <n v="8.6488695652173906"/>
    <s v=""/>
    <n v="-2.6488695652173906"/>
    <n v="-13.475779694757794"/>
    <s v="-"/>
    <n v="0"/>
    <b v="0"/>
    <n v="4.7190000000000003"/>
    <s v="dal12.sr02.rk56-66"/>
    <n v="7"/>
    <n v="6"/>
    <n v="0"/>
  </r>
  <r>
    <s v="dal12.sr02.rk63"/>
    <s v="DAL12"/>
    <n v="2"/>
    <n v="63"/>
    <n v="2"/>
    <s v="10G"/>
    <s v="Dual Path"/>
    <s v="Sellable"/>
    <x v="0"/>
    <s v="Bare Metal"/>
    <s v="Migrations"/>
    <n v="50"/>
    <n v="1399233"/>
    <n v="6"/>
    <n v="2"/>
    <s v="L2"/>
    <s v="Z3-500"/>
    <n v="6"/>
    <s v="vlam - 5/17/2024 - Setting to Migrations status. Will be the target row for servers being migrated from rk258-268."/>
    <n v="17"/>
    <n v="22"/>
    <n v="10"/>
    <n v="0"/>
    <n v="10"/>
    <n v="2"/>
    <n v="29"/>
    <n v="34"/>
    <n v="50"/>
    <n v="31"/>
    <n v="14"/>
    <n v="3"/>
    <n v="48"/>
    <n v="0"/>
    <n v="19"/>
    <n v="2"/>
    <n v="16"/>
    <n v="19"/>
    <n v="0"/>
    <n v="0.12"/>
    <n v="1.4545454545454546"/>
    <n v="0"/>
    <s v="Bare Metal - Migrations"/>
    <s v="N"/>
    <s v="DAL12-102"/>
    <n v="2862"/>
    <n v="2801"/>
    <n v="0"/>
    <n v="0"/>
    <n v="5.6630000000000003"/>
    <n v="0.18267741935483872"/>
    <n v="8.7685161290322586"/>
    <s v=""/>
    <n v="-2.7685161290322582"/>
    <n v="-15.155218082288542"/>
    <s v="-"/>
    <n v="0"/>
    <b v="0"/>
    <n v="5.2510000000000003"/>
    <s v="dal12.sr02.rk56-66"/>
    <n v="7"/>
    <n v="6"/>
    <n v="0"/>
  </r>
  <r>
    <s v="dal12.sr02.rk64"/>
    <s v="DAL12"/>
    <n v="2"/>
    <n v="64"/>
    <n v="2"/>
    <s v="10G"/>
    <s v="Dual Path"/>
    <s v="Sellable"/>
    <x v="0"/>
    <s v="Bare Metal"/>
    <s v="Migrations"/>
    <n v="50"/>
    <n v="1399235"/>
    <n v="6"/>
    <n v="2"/>
    <s v="L2"/>
    <s v="Z3-500"/>
    <n v="6"/>
    <s v="vlam - 5/17/2024 - Setting to Migrations status. Will be the target row for servers being migrated from rk258-268."/>
    <n v="14"/>
    <n v="19"/>
    <n v="15"/>
    <n v="0"/>
    <n v="15"/>
    <n v="2"/>
    <n v="31"/>
    <n v="36"/>
    <n v="50"/>
    <n v="23"/>
    <n v="19"/>
    <n v="4"/>
    <n v="46"/>
    <n v="0"/>
    <n v="27"/>
    <n v="4"/>
    <n v="23"/>
    <n v="27"/>
    <n v="0"/>
    <n v="0.12"/>
    <n v="2.0909090909090908"/>
    <n v="0"/>
    <s v="Bare Metal - Migrations"/>
    <s v="N"/>
    <s v="DAL12-102"/>
    <n v="2178"/>
    <n v="2144"/>
    <n v="0"/>
    <n v="0"/>
    <n v="4.3220000000000001"/>
    <n v="0.18791304347826088"/>
    <n v="8.6440000000000001"/>
    <s v=""/>
    <n v="-2.6440000000000001"/>
    <n v="-14.070337806571033"/>
    <s v="-"/>
    <n v="0"/>
    <b v="0"/>
    <n v="4.2859999999999996"/>
    <s v="dal12.sr02.rk56-66"/>
    <n v="7"/>
    <n v="6"/>
    <n v="0"/>
  </r>
  <r>
    <s v="dal12.sr02.rk65"/>
    <s v="DAL12"/>
    <n v="2"/>
    <n v="65"/>
    <n v="2"/>
    <s v="10G"/>
    <s v="Dual Path"/>
    <s v="Sellable"/>
    <x v="0"/>
    <s v="Bare Metal"/>
    <s v="Migrations"/>
    <n v="50"/>
    <n v="1399237"/>
    <n v="6"/>
    <n v="2"/>
    <s v="L2"/>
    <s v="Z3-500"/>
    <n v="6"/>
    <s v="vlam - 5/17/2024 - Setting to Migrations status. Will be the target row for servers being migrated from rk258-268."/>
    <n v="13"/>
    <n v="18"/>
    <n v="14"/>
    <n v="0"/>
    <n v="14"/>
    <n v="2"/>
    <n v="29"/>
    <n v="34"/>
    <n v="50"/>
    <n v="23"/>
    <n v="17"/>
    <n v="4"/>
    <n v="44"/>
    <n v="0"/>
    <n v="27"/>
    <n v="6"/>
    <n v="23"/>
    <n v="27"/>
    <n v="0"/>
    <n v="0.12"/>
    <n v="2.0909090909090908"/>
    <n v="0"/>
    <s v="Bare Metal - Migrations"/>
    <s v="N"/>
    <s v="DAL12-102"/>
    <n v="2249"/>
    <n v="2296"/>
    <n v="0"/>
    <n v="0"/>
    <n v="4.5449999999999999"/>
    <n v="0.1976086956521739"/>
    <n v="8.6947826086956521"/>
    <s v=""/>
    <n v="-2.6947826086956521"/>
    <n v="-13.636963696369635"/>
    <s v="-"/>
    <n v="0"/>
    <b v="0"/>
    <n v="4.7590000000000003"/>
    <s v="dal12.sr02.rk56-66"/>
    <n v="7"/>
    <n v="6"/>
    <n v="0"/>
  </r>
  <r>
    <s v="dal12.sr02.rk66"/>
    <s v="DAL12"/>
    <n v="2"/>
    <n v="66"/>
    <n v="2"/>
    <s v="10G"/>
    <s v="Dual Path"/>
    <s v="Sellable"/>
    <x v="0"/>
    <s v="Bare Metal"/>
    <s v="Migrations"/>
    <n v="50"/>
    <n v="1399239"/>
    <n v="6"/>
    <n v="2"/>
    <s v="L2"/>
    <s v="Z3-500"/>
    <n v="6"/>
    <s v="vlam - 5/17/2024 - Setting to Migrations status. Will be the target row for servers being migrated from rk258-268."/>
    <n v="0"/>
    <n v="8"/>
    <n v="2"/>
    <n v="0"/>
    <n v="2"/>
    <n v="0"/>
    <n v="0"/>
    <n v="10"/>
    <n v="50"/>
    <n v="8"/>
    <n v="2"/>
    <n v="0"/>
    <n v="10"/>
    <n v="0"/>
    <n v="42"/>
    <n v="40"/>
    <n v="42"/>
    <n v="42"/>
    <n v="0"/>
    <n v="0.12"/>
    <n v="3.8181818181818183"/>
    <n v="0"/>
    <s v="Bare Metal - Migrations"/>
    <s v="N"/>
    <s v="DAL12-102"/>
    <n v="295"/>
    <n v="266"/>
    <n v="0"/>
    <n v="0"/>
    <n v="0.56100000000000005"/>
    <n v="7.0125000000000007E-2"/>
    <n v="0.70125000000000004"/>
    <s v=""/>
    <n v="5.2987500000000001"/>
    <n v="75.561497326203195"/>
    <s v="E"/>
    <n v="1"/>
    <b v="0"/>
    <n v="0.56000000000000005"/>
    <s v="dal12.sr02.rk56-66"/>
    <n v="7"/>
    <n v="6"/>
    <n v="0"/>
  </r>
  <r>
    <s v="dal12.sr02.rk67"/>
    <s v="DAL12"/>
    <n v="2"/>
    <n v="67"/>
    <s v="G1"/>
    <s v="10G"/>
    <s v="Dual Path"/>
    <s v="Sellable"/>
    <x v="9"/>
    <s v="Zseries"/>
    <s v="Live"/>
    <n v="57"/>
    <n v="1453515"/>
    <n v="10"/>
    <n v="2"/>
    <s v="L2"/>
    <s v="Z2-500"/>
    <n v="7"/>
    <s v="ysilva - 2/3/2025 - Zseries M Rack (Mainframe management)."/>
    <n v="0"/>
    <n v="7"/>
    <n v="1"/>
    <n v="0"/>
    <n v="1"/>
    <n v="0"/>
    <n v="0"/>
    <n v="8"/>
    <n v="57"/>
    <n v="7"/>
    <n v="2"/>
    <n v="0"/>
    <n v="9"/>
    <n v="0"/>
    <n v="50"/>
    <n v="48"/>
    <n v="50"/>
    <n v="50"/>
    <n v="0"/>
    <n v="0.17543859649122806"/>
    <n v="4.5454545454545459"/>
    <n v="0"/>
    <s v="Gen2 - Live"/>
    <s v="N"/>
    <s v="DAL12-10G1"/>
    <n v="0"/>
    <n v="0"/>
    <n v="0"/>
    <n v="0"/>
    <n v="0"/>
    <n v="0"/>
    <n v="0"/>
    <s v="NO PS READING"/>
    <n v="10"/>
    <n v="0"/>
    <s v="S"/>
    <n v="0"/>
    <b v="0"/>
    <n v="2.0622346666666669"/>
    <s v="dal12.sr02.rk67-77"/>
    <n v="7"/>
    <n v="10"/>
    <n v="10"/>
  </r>
  <r>
    <s v="dal12.sr02.rk68"/>
    <s v="DAL12"/>
    <n v="2"/>
    <n v="68"/>
    <s v="G1"/>
    <s v="10G"/>
    <s v="Dual Path"/>
    <s v="Sellable"/>
    <x v="9"/>
    <s v="Zseries"/>
    <s v="Live"/>
    <n v="57"/>
    <n v="1453517"/>
    <n v="10"/>
    <n v="2"/>
    <s v="L2"/>
    <s v="Z2-500"/>
    <n v="7"/>
    <s v="ccoronado - Updating SL tag per Ryan Paul. Ticket: 155009313_x000a__x000a_"/>
    <n v="0"/>
    <n v="5"/>
    <n v="0"/>
    <n v="0"/>
    <n v="0"/>
    <n v="0"/>
    <n v="0"/>
    <n v="5"/>
    <n v="57"/>
    <n v="20"/>
    <n v="0"/>
    <n v="0"/>
    <n v="20"/>
    <n v="0"/>
    <n v="37"/>
    <n v="37"/>
    <n v="37"/>
    <n v="37"/>
    <n v="0"/>
    <n v="0.17543859649122806"/>
    <n v="3.3636363636363642"/>
    <n v="0"/>
    <s v="Gen2 - Live"/>
    <s v="N"/>
    <s v="DAL12-10G1"/>
    <n v="0"/>
    <n v="0"/>
    <n v="0"/>
    <n v="0"/>
    <n v="0"/>
    <n v="0"/>
    <n v="0"/>
    <s v="NO PS READING"/>
    <n v="10"/>
    <n v="0"/>
    <s v="-"/>
    <n v="0"/>
    <b v="0"/>
    <n v="0"/>
    <s v="dal12.sr02.rk67-77"/>
    <n v="7"/>
    <n v="10"/>
    <n v="10"/>
  </r>
  <r>
    <s v="dal12.sr02.rk69"/>
    <s v="DAL12"/>
    <n v="2"/>
    <n v="69"/>
    <s v="G1"/>
    <s v="10G"/>
    <s v="Dual Path"/>
    <s v="Sellable"/>
    <x v="9"/>
    <s v="Zseries"/>
    <s v="Live"/>
    <n v="50"/>
    <n v="3446092"/>
    <n v="10"/>
    <n v="2"/>
    <s v="L2"/>
    <s v="Z2-500"/>
    <n v="7"/>
    <s v="ccoronado - Adding SL tag per Ryan Paul. Ticket: 150979734"/>
    <n v="0"/>
    <n v="6"/>
    <n v="0"/>
    <n v="0"/>
    <n v="0"/>
    <n v="0"/>
    <n v="0"/>
    <n v="6"/>
    <n v="50"/>
    <n v="24"/>
    <n v="0"/>
    <n v="0"/>
    <n v="24"/>
    <n v="0"/>
    <n v="26"/>
    <n v="26"/>
    <n v="26"/>
    <n v="26"/>
    <n v="0"/>
    <n v="0.2"/>
    <n v="2.3636363636363642"/>
    <n v="0"/>
    <s v="Gen2 - Live"/>
    <s v="N"/>
    <s v="DAL12-10G1"/>
    <n v="0"/>
    <n v="0"/>
    <n v="0"/>
    <n v="0"/>
    <n v="0"/>
    <n v="0"/>
    <n v="0"/>
    <s v="NO PS READING"/>
    <n v="10"/>
    <n v="0"/>
    <s v="-"/>
    <n v="0"/>
    <b v="0"/>
    <n v="0"/>
    <s v="dal12.sr02.rk67-77"/>
    <n v="7"/>
    <n v="10"/>
    <n v="10"/>
  </r>
  <r>
    <s v="dal12.sr02.rk70"/>
    <s v="DAL12"/>
    <n v="2"/>
    <n v="70"/>
    <s v="G1"/>
    <s v="10G"/>
    <s v="Dual Path"/>
    <s v="Sellable"/>
    <x v="9"/>
    <s v="Zseries"/>
    <s v="Live"/>
    <n v="57"/>
    <n v="1453521"/>
    <n v="10"/>
    <n v="2"/>
    <s v="L2"/>
    <s v="Z2-500"/>
    <n v="7"/>
    <s v="ccoronado - Updating SL tag per Ryan Paul. Ticket: 155009313_x000a__x000a_"/>
    <n v="0"/>
    <n v="5"/>
    <n v="4"/>
    <n v="0"/>
    <n v="4"/>
    <n v="0"/>
    <n v="0"/>
    <n v="9"/>
    <n v="57"/>
    <n v="20"/>
    <n v="16"/>
    <n v="0"/>
    <n v="36"/>
    <n v="0"/>
    <n v="37"/>
    <n v="21"/>
    <n v="37"/>
    <n v="37"/>
    <n v="0"/>
    <n v="0.17543859649122806"/>
    <n v="3.3636363636363642"/>
    <n v="0"/>
    <s v="Gen2 - Live"/>
    <s v="N"/>
    <s v="DAL12-10G1"/>
    <n v="0"/>
    <n v="0"/>
    <n v="0"/>
    <n v="0"/>
    <n v="0"/>
    <n v="0"/>
    <n v="0"/>
    <s v="NO PS READING"/>
    <n v="10"/>
    <n v="0"/>
    <s v="-"/>
    <n v="0"/>
    <b v="0"/>
    <n v="0"/>
    <s v="dal12.sr02.rk67-77"/>
    <n v="7"/>
    <n v="10"/>
    <n v="10"/>
  </r>
  <r>
    <s v="dal12.sr02.rk71"/>
    <s v="DAL12"/>
    <n v="2"/>
    <n v="71"/>
    <s v="G1"/>
    <s v="10G"/>
    <s v="Dual Path"/>
    <s v="Sellable"/>
    <x v="9"/>
    <s v="Zseries"/>
    <s v="Live"/>
    <n v="57"/>
    <n v="1453523"/>
    <n v="10"/>
    <n v="2"/>
    <s v="L2"/>
    <s v="Z2-500"/>
    <n v="7"/>
    <s v="ccoronado - Updating SL tag per Ryan Paul. Ticket: 155009313_x000a__x000a_"/>
    <n v="0"/>
    <n v="8"/>
    <n v="0"/>
    <n v="0"/>
    <n v="0"/>
    <n v="0"/>
    <n v="0"/>
    <n v="8"/>
    <n v="57"/>
    <n v="9"/>
    <n v="0"/>
    <n v="0"/>
    <n v="9"/>
    <n v="0"/>
    <n v="48"/>
    <n v="48"/>
    <n v="48"/>
    <n v="48"/>
    <n v="0"/>
    <n v="0.17543859649122806"/>
    <n v="4.3636363636363633"/>
    <n v="0"/>
    <s v="Gen2 - Live"/>
    <s v="N"/>
    <s v="DAL12-10G1"/>
    <n v="0"/>
    <n v="0"/>
    <n v="0"/>
    <n v="0"/>
    <n v="0"/>
    <n v="0"/>
    <n v="0"/>
    <s v="NO PS READING"/>
    <n v="10"/>
    <n v="0"/>
    <s v="-"/>
    <n v="0"/>
    <b v="0"/>
    <n v="2.1499893333333335"/>
    <s v="dal12.sr02.rk67-77"/>
    <n v="7"/>
    <n v="10"/>
    <n v="10"/>
  </r>
  <r>
    <s v="dal12.sr02.rk72"/>
    <s v="DAL12"/>
    <n v="2"/>
    <n v="72"/>
    <s v="G1"/>
    <s v="10G"/>
    <s v="Dual Path"/>
    <s v="Sellable"/>
    <x v="9"/>
    <s v="Zseries"/>
    <s v="Live"/>
    <n v="57"/>
    <n v="1453525"/>
    <n v="10"/>
    <n v="2"/>
    <s v="L2"/>
    <s v="Z2-500"/>
    <n v="7"/>
    <s v="ysilva - 2/3/2025 - Zseries M Rack (Mainframe management)."/>
    <n v="0"/>
    <n v="9"/>
    <n v="3"/>
    <n v="0"/>
    <n v="3"/>
    <n v="0"/>
    <n v="0"/>
    <n v="12"/>
    <n v="57"/>
    <n v="9"/>
    <n v="4"/>
    <n v="0"/>
    <n v="13"/>
    <n v="0"/>
    <n v="48"/>
    <n v="44"/>
    <n v="48"/>
    <n v="48"/>
    <n v="0"/>
    <n v="0.17543859649122806"/>
    <n v="4.3636363636363633"/>
    <n v="0"/>
    <s v="Gen2 - Live"/>
    <s v="N"/>
    <s v="DAL12-10G1"/>
    <n v="0"/>
    <n v="0"/>
    <n v="0"/>
    <n v="0"/>
    <n v="0"/>
    <n v="0"/>
    <n v="0"/>
    <s v="NO PS READING"/>
    <n v="10"/>
    <n v="0"/>
    <s v="-"/>
    <n v="0"/>
    <b v="0"/>
    <n v="1.842848"/>
    <s v="dal12.sr02.rk67-77"/>
    <n v="7"/>
    <n v="10"/>
    <n v="10"/>
  </r>
  <r>
    <s v="dal12.sr02.rk73"/>
    <s v="DAL12"/>
    <n v="2"/>
    <n v="73"/>
    <s v="G1"/>
    <s v="10G"/>
    <s v="Dual Path"/>
    <s v="Sellable"/>
    <x v="9"/>
    <s v="Compute"/>
    <s v="Live"/>
    <n v="50"/>
    <n v="3104524"/>
    <n v="20"/>
    <n v="2"/>
    <s v="L2"/>
    <s v="Z2-500"/>
    <n v="7"/>
    <m/>
    <n v="22"/>
    <n v="25"/>
    <n v="0"/>
    <n v="0"/>
    <n v="0"/>
    <n v="0"/>
    <n v="22"/>
    <n v="25"/>
    <n v="50"/>
    <n v="43"/>
    <n v="0"/>
    <n v="0"/>
    <n v="43"/>
    <n v="0"/>
    <n v="7"/>
    <n v="7"/>
    <n v="7"/>
    <n v="7"/>
    <n v="0"/>
    <n v="0.4"/>
    <n v="0.63636363636363635"/>
    <n v="0"/>
    <s v="Gen2 - Live"/>
    <s v="N"/>
    <s v="DAL12-10G1"/>
    <n v="0"/>
    <n v="0"/>
    <n v="0"/>
    <n v="0"/>
    <n v="0"/>
    <n v="0"/>
    <n v="0"/>
    <s v="NO PS READING"/>
    <n v="20"/>
    <n v="0"/>
    <s v="-"/>
    <n v="0"/>
    <b v="0"/>
    <n v="6.4938453333333337"/>
    <s v="dal12.sr02.rk67-77"/>
    <n v="7"/>
    <n v="20"/>
    <n v="20"/>
  </r>
  <r>
    <s v="dal12.sr02.rk74"/>
    <s v="DAL12"/>
    <n v="2"/>
    <n v="74"/>
    <s v="G1"/>
    <s v="10G"/>
    <s v="Dual Path"/>
    <s v="Sellable"/>
    <x v="9"/>
    <s v="Compute"/>
    <s v="Live"/>
    <n v="50"/>
    <n v="3104526"/>
    <n v="20"/>
    <n v="2"/>
    <s v="L2"/>
    <s v="Z2-500"/>
    <n v="7"/>
    <m/>
    <n v="22"/>
    <n v="25"/>
    <n v="0"/>
    <n v="0"/>
    <n v="0"/>
    <n v="0"/>
    <n v="22"/>
    <n v="25"/>
    <n v="50"/>
    <n v="49"/>
    <n v="0"/>
    <n v="0"/>
    <n v="49"/>
    <n v="0"/>
    <n v="1"/>
    <n v="1"/>
    <n v="1"/>
    <n v="1"/>
    <n v="0"/>
    <n v="0.4"/>
    <n v="9.0909090909090912E-2"/>
    <n v="0"/>
    <s v="Gen2 - Live"/>
    <s v="N"/>
    <s v="DAL12-10G1"/>
    <n v="0"/>
    <n v="0"/>
    <n v="0"/>
    <n v="0"/>
    <n v="0"/>
    <n v="0"/>
    <n v="0"/>
    <s v="NO IP"/>
    <n v="20"/>
    <n v="0"/>
    <s v="-"/>
    <n v="0"/>
    <b v="0"/>
    <n v="12.877997333333331"/>
    <s v="dal12.sr02.rk67-77"/>
    <n v="7"/>
    <n v="20"/>
    <n v="20"/>
  </r>
  <r>
    <s v="dal12.sr02.rk75"/>
    <s v="DAL12"/>
    <n v="2"/>
    <n v="75"/>
    <s v="G1"/>
    <s v="10G"/>
    <s v="Dual Path"/>
    <s v="Sellable"/>
    <x v="9"/>
    <s v="Compute"/>
    <s v="Live"/>
    <n v="50"/>
    <n v="3104528"/>
    <n v="20"/>
    <n v="2"/>
    <s v="L2"/>
    <s v="Z2-500"/>
    <n v="7"/>
    <m/>
    <n v="21"/>
    <n v="24"/>
    <n v="0"/>
    <n v="0"/>
    <n v="0"/>
    <n v="0"/>
    <n v="21"/>
    <n v="24"/>
    <n v="50"/>
    <n v="47"/>
    <n v="0"/>
    <n v="0"/>
    <n v="47"/>
    <n v="0"/>
    <n v="3"/>
    <n v="3"/>
    <n v="3"/>
    <n v="3"/>
    <n v="0"/>
    <n v="0.4"/>
    <n v="0.27272727272727271"/>
    <n v="0"/>
    <s v="Gen2 - Live"/>
    <s v="N"/>
    <s v="DAL12-10G1"/>
    <n v="0"/>
    <n v="0"/>
    <n v="0"/>
    <n v="0"/>
    <n v="0"/>
    <n v="0"/>
    <n v="0"/>
    <s v="NO IP"/>
    <n v="20"/>
    <n v="0"/>
    <s v="-"/>
    <n v="0"/>
    <b v="0"/>
    <n v="14.369826666666665"/>
    <s v="dal12.sr02.rk67-77"/>
    <n v="7"/>
    <n v="20"/>
    <n v="20"/>
  </r>
  <r>
    <s v="dal12.sr02.rk76"/>
    <s v="DAL12"/>
    <n v="2"/>
    <n v="76"/>
    <s v="G1"/>
    <s v="10G"/>
    <s v="Dual Path"/>
    <s v="Sellable"/>
    <x v="9"/>
    <s v="Compute"/>
    <s v="Live"/>
    <n v="50"/>
    <n v="3104530"/>
    <n v="20"/>
    <n v="2"/>
    <s v="L2"/>
    <s v="Z2-500"/>
    <n v="7"/>
    <m/>
    <n v="22"/>
    <n v="25"/>
    <n v="0"/>
    <n v="0"/>
    <n v="0"/>
    <n v="0"/>
    <n v="22"/>
    <n v="25"/>
    <n v="50"/>
    <n v="49"/>
    <n v="0"/>
    <n v="0"/>
    <n v="49"/>
    <n v="0"/>
    <n v="1"/>
    <n v="1"/>
    <n v="1"/>
    <n v="1"/>
    <n v="0"/>
    <n v="0.4"/>
    <n v="9.0909090909090912E-2"/>
    <n v="0"/>
    <s v="Gen2 - Live"/>
    <s v="N"/>
    <s v="DAL12-10G1"/>
    <n v="0"/>
    <n v="0"/>
    <n v="0"/>
    <n v="0"/>
    <n v="0"/>
    <n v="0"/>
    <n v="0"/>
    <s v="NO IP"/>
    <n v="20"/>
    <n v="0"/>
    <s v="-"/>
    <n v="0"/>
    <b v="0"/>
    <n v="14.633090666666668"/>
    <s v="dal12.sr02.rk67-77"/>
    <n v="7"/>
    <n v="20"/>
    <n v="20"/>
  </r>
  <r>
    <s v="dal12.sr02.rk77"/>
    <s v="DAL12"/>
    <n v="2"/>
    <n v="77"/>
    <s v="G1"/>
    <s v="10G"/>
    <s v="Dual Path"/>
    <s v="Sellable"/>
    <x v="9"/>
    <s v="Compute"/>
    <s v="Live"/>
    <n v="50"/>
    <n v="3104532"/>
    <n v="20"/>
    <n v="2"/>
    <s v="L2"/>
    <s v="Z2-500"/>
    <n v="7"/>
    <m/>
    <n v="21"/>
    <n v="24"/>
    <n v="0"/>
    <n v="0"/>
    <n v="0"/>
    <n v="0"/>
    <n v="21"/>
    <n v="24"/>
    <n v="50"/>
    <n v="47"/>
    <n v="0"/>
    <n v="0"/>
    <n v="47"/>
    <n v="0"/>
    <n v="3"/>
    <n v="3"/>
    <n v="3"/>
    <n v="3"/>
    <n v="0"/>
    <n v="0.4"/>
    <n v="0.27272727272727271"/>
    <n v="0"/>
    <s v="Gen2 - Live"/>
    <s v="N"/>
    <s v="DAL12-10G1"/>
    <n v="0"/>
    <n v="0"/>
    <n v="0"/>
    <n v="0"/>
    <n v="0"/>
    <n v="0"/>
    <n v="0"/>
    <s v="NO PS READING"/>
    <n v="20"/>
    <n v="0"/>
    <s v="E"/>
    <n v="0"/>
    <b v="0"/>
    <n v="12.329530666666663"/>
    <s v="dal12.sr02.rk67-77"/>
    <n v="7"/>
    <n v="20"/>
    <n v="20"/>
  </r>
  <r>
    <s v="dal12.sr02.rk78"/>
    <s v="DAL12"/>
    <n v="2"/>
    <n v="78"/>
    <s v="G1"/>
    <s v="10G"/>
    <s v="Dual Path"/>
    <s v="Sellable"/>
    <x v="9"/>
    <s v="Compute"/>
    <s v="Live"/>
    <n v="50"/>
    <n v="3597793"/>
    <n v="20"/>
    <n v="2"/>
    <s v="L2"/>
    <s v="Z2-500"/>
    <n v="8"/>
    <s v="jule - 3/25/2024 - Allocated to NG for NG2 - BAU per DCL-3670. - vlam - 2024-Mar-25 16:39 (GMT-0500)"/>
    <n v="22"/>
    <n v="25"/>
    <n v="0"/>
    <n v="0"/>
    <n v="0"/>
    <n v="0"/>
    <n v="22"/>
    <n v="25"/>
    <n v="50"/>
    <n v="49"/>
    <n v="0"/>
    <n v="0"/>
    <n v="49"/>
    <n v="0"/>
    <n v="1"/>
    <n v="1"/>
    <n v="1"/>
    <n v="1"/>
    <n v="0"/>
    <n v="0.4"/>
    <n v="9.0909090909090912E-2"/>
    <n v="0"/>
    <s v="Gen2 - Live"/>
    <s v="N"/>
    <s v="DAL12-10G1"/>
    <n v="0"/>
    <n v="0"/>
    <n v="0"/>
    <n v="0"/>
    <n v="0"/>
    <n v="0"/>
    <n v="0"/>
    <s v="NO IP"/>
    <n v="20"/>
    <n v="0"/>
    <s v="S"/>
    <n v="0"/>
    <b v="0"/>
    <n v="12.702488000000001"/>
    <s v="dal12.sr02.rk78-88"/>
    <n v="7"/>
    <n v="20"/>
    <n v="20"/>
  </r>
  <r>
    <s v="dal12.sr02.rk79"/>
    <s v="DAL12"/>
    <n v="2"/>
    <n v="79"/>
    <s v="G1"/>
    <s v="10G"/>
    <s v="Dual Path"/>
    <s v="Sellable"/>
    <x v="9"/>
    <s v="Compute"/>
    <s v="Live"/>
    <n v="50"/>
    <n v="3597795"/>
    <n v="20"/>
    <n v="2"/>
    <s v="L2"/>
    <s v="Z2-500"/>
    <n v="8"/>
    <s v="jule - 3/25/2024 - Allocated to NG for NG2 - BAU per DCL-3670. - vlam - 2024-Mar-25 16:39 (GMT-0500)"/>
    <n v="22"/>
    <n v="25"/>
    <n v="0"/>
    <n v="0"/>
    <n v="0"/>
    <n v="0"/>
    <n v="22"/>
    <n v="25"/>
    <n v="50"/>
    <n v="49"/>
    <n v="0"/>
    <n v="0"/>
    <n v="49"/>
    <n v="0"/>
    <n v="1"/>
    <n v="1"/>
    <n v="1"/>
    <n v="1"/>
    <n v="0"/>
    <n v="0.4"/>
    <n v="9.0909090909090912E-2"/>
    <n v="0"/>
    <s v="Gen2 - Live"/>
    <s v="N"/>
    <s v="DAL12-10G1"/>
    <n v="0"/>
    <n v="0"/>
    <n v="0"/>
    <n v="0"/>
    <n v="0"/>
    <n v="0"/>
    <n v="0"/>
    <s v="NO IP"/>
    <n v="20"/>
    <n v="0"/>
    <s v="-"/>
    <n v="0"/>
    <b v="0"/>
    <n v="12.132082666666664"/>
    <s v="dal12.sr02.rk78-88"/>
    <n v="7"/>
    <n v="20"/>
    <n v="20"/>
  </r>
  <r>
    <s v="dal12.sr02.rk80"/>
    <s v="DAL12"/>
    <n v="2"/>
    <n v="80"/>
    <s v="G1"/>
    <s v="10G"/>
    <s v="Dual Path"/>
    <s v="Sellable"/>
    <x v="9"/>
    <s v="Compute"/>
    <s v="Live"/>
    <n v="50"/>
    <n v="3597797"/>
    <n v="20"/>
    <n v="2"/>
    <s v="L2"/>
    <s v="Z2-500"/>
    <n v="8"/>
    <s v="jule - 3/25/2024 - Allocated to NG for NG2 - BAU per DCL-3670. - vlam - 2024-Mar-25 16:39 (GMT-0500)"/>
    <n v="22"/>
    <n v="25"/>
    <n v="0"/>
    <n v="0"/>
    <n v="0"/>
    <n v="0"/>
    <n v="22"/>
    <n v="25"/>
    <n v="50"/>
    <n v="49"/>
    <n v="0"/>
    <n v="0"/>
    <n v="49"/>
    <n v="0"/>
    <n v="1"/>
    <n v="1"/>
    <n v="1"/>
    <n v="1"/>
    <n v="0"/>
    <n v="0.4"/>
    <n v="9.0909090909090912E-2"/>
    <n v="0"/>
    <s v="Gen2 - Live"/>
    <s v="N"/>
    <s v="DAL12-10G1"/>
    <n v="0"/>
    <n v="0"/>
    <n v="0"/>
    <n v="0"/>
    <n v="0"/>
    <n v="0"/>
    <n v="0"/>
    <s v="NO IP"/>
    <n v="20"/>
    <n v="0"/>
    <s v="-"/>
    <n v="0"/>
    <b v="0"/>
    <n v="14.918293333333333"/>
    <s v="dal12.sr02.rk78-88"/>
    <n v="7"/>
    <n v="20"/>
    <n v="20"/>
  </r>
  <r>
    <s v="dal12.sr02.rk81"/>
    <s v="DAL12"/>
    <n v="2"/>
    <n v="81"/>
    <s v="G1"/>
    <s v="10G"/>
    <s v="Dual Path"/>
    <s v="Sellable"/>
    <x v="9"/>
    <s v="Compute"/>
    <s v="Live"/>
    <n v="50"/>
    <n v="3597799"/>
    <n v="20"/>
    <n v="2"/>
    <s v="L2"/>
    <s v="Z2-500"/>
    <n v="8"/>
    <s v="jule - 3/25/2024 - Allocated to NG for NG2 - BAU per DCL-3670. - vlam - 2024-Mar-25 16:39 (GMT-0500)"/>
    <n v="22"/>
    <n v="25"/>
    <n v="0"/>
    <n v="0"/>
    <n v="0"/>
    <n v="0"/>
    <n v="22"/>
    <n v="25"/>
    <n v="50"/>
    <n v="49"/>
    <n v="0"/>
    <n v="0"/>
    <n v="49"/>
    <n v="0"/>
    <n v="1"/>
    <n v="1"/>
    <n v="1"/>
    <n v="1"/>
    <n v="0"/>
    <n v="0.4"/>
    <n v="9.0909090909090912E-2"/>
    <n v="0"/>
    <s v="Gen2 - Live"/>
    <s v="N"/>
    <s v="DAL12-10G1"/>
    <n v="0"/>
    <n v="0"/>
    <n v="0"/>
    <n v="0"/>
    <n v="0"/>
    <n v="0"/>
    <n v="0"/>
    <s v="NO IP"/>
    <n v="20"/>
    <n v="0"/>
    <s v="-"/>
    <n v="0"/>
    <b v="0"/>
    <n v="15.993288"/>
    <s v="dal12.sr02.rk78-88"/>
    <n v="7"/>
    <n v="20"/>
    <n v="20"/>
  </r>
  <r>
    <s v="dal12.sr02.rk82"/>
    <s v="DAL12"/>
    <n v="2"/>
    <n v="82"/>
    <n v="2"/>
    <s v="10G"/>
    <s v="Dual Path"/>
    <s v="Sellable"/>
    <x v="4"/>
    <s v="Unallocated"/>
    <s v="Planned"/>
    <n v="50"/>
    <n v="3558809"/>
    <n v="0"/>
    <n v="2"/>
    <s v="L2"/>
    <s v="Z2-500"/>
    <n v="8"/>
    <s v="mgale - Racks will be in Inventory until they are moved to ACTIVE"/>
    <n v="0"/>
    <n v="0"/>
    <n v="2"/>
    <n v="0"/>
    <n v="2"/>
    <n v="9"/>
    <n v="11"/>
    <n v="11"/>
    <n v="50"/>
    <n v="0"/>
    <n v="8"/>
    <n v="36"/>
    <n v="44"/>
    <n v="0"/>
    <n v="50"/>
    <n v="6"/>
    <n v="14"/>
    <n v="50"/>
    <n v="0"/>
    <n v="0"/>
    <n v="1.2727272727272727"/>
    <n v="0"/>
    <s v="Unallocated - Planned"/>
    <s v="N"/>
    <s v="DAL12-102"/>
    <n v="0"/>
    <n v="0"/>
    <n v="0"/>
    <n v="0"/>
    <n v="0"/>
    <n v="0"/>
    <n v="0"/>
    <s v=""/>
    <n v="0"/>
    <n v="0"/>
    <s v="-"/>
    <n v="1"/>
    <b v="0"/>
    <n v="0"/>
    <s v="dal12.sr02.rk78-88"/>
    <n v="7"/>
    <n v="0"/>
    <n v="0"/>
  </r>
  <r>
    <s v="dal12.sr02.rk83"/>
    <s v="DAL12"/>
    <n v="2"/>
    <n v="83"/>
    <n v="2"/>
    <s v="10G"/>
    <s v="Dual Path"/>
    <s v="Sellable"/>
    <x v="4"/>
    <s v="Unallocated"/>
    <s v="Planned"/>
    <n v="50"/>
    <n v="3558811"/>
    <n v="0"/>
    <n v="2"/>
    <s v="L2"/>
    <s v="Z2-500"/>
    <n v="8"/>
    <s v="mgale - Racks will be in Inventory until they are moved to ACTIVE"/>
    <n v="0"/>
    <n v="0"/>
    <n v="0"/>
    <n v="0"/>
    <n v="0"/>
    <n v="0"/>
    <n v="0"/>
    <n v="0"/>
    <n v="50"/>
    <n v="0"/>
    <n v="0"/>
    <n v="0"/>
    <n v="0"/>
    <n v="0"/>
    <n v="50"/>
    <n v="50"/>
    <n v="50"/>
    <n v="50"/>
    <n v="0"/>
    <n v="0"/>
    <n v="4.5454545454545459"/>
    <n v="0"/>
    <s v="Unallocated - Planned"/>
    <s v="Y"/>
    <s v="DAL12-102"/>
    <n v="0"/>
    <n v="0"/>
    <n v="0"/>
    <n v="0"/>
    <n v="0"/>
    <n v="0"/>
    <n v="0"/>
    <s v=""/>
    <n v="0"/>
    <n v="0"/>
    <s v="-"/>
    <n v="2"/>
    <b v="0"/>
    <n v="0"/>
    <s v="dal12.sr02.rk78-88"/>
    <n v="7"/>
    <n v="0"/>
    <n v="0"/>
  </r>
  <r>
    <s v="dal12.sr02.rk84"/>
    <s v="DAL12"/>
    <n v="2"/>
    <n v="84"/>
    <n v="2"/>
    <s v="10G"/>
    <s v="Dual Path"/>
    <s v="Sellable"/>
    <x v="4"/>
    <s v="Unallocated"/>
    <s v="Planned"/>
    <n v="50"/>
    <n v="3558813"/>
    <n v="0"/>
    <n v="2"/>
    <s v="L2"/>
    <s v="Z2-500"/>
    <n v="8"/>
    <s v="mgale - Racks will be in Inventory until they are moved to ACTIVE"/>
    <n v="0"/>
    <n v="0"/>
    <n v="0"/>
    <n v="0"/>
    <n v="0"/>
    <n v="0"/>
    <n v="0"/>
    <n v="0"/>
    <n v="50"/>
    <n v="0"/>
    <n v="0"/>
    <n v="0"/>
    <n v="0"/>
    <n v="0"/>
    <n v="50"/>
    <n v="50"/>
    <n v="50"/>
    <n v="50"/>
    <n v="0"/>
    <n v="0"/>
    <n v="4.5454545454545459"/>
    <n v="0"/>
    <s v="Unallocated - Planned"/>
    <s v="Y"/>
    <s v="DAL12-102"/>
    <n v="0"/>
    <n v="0"/>
    <n v="0"/>
    <n v="0"/>
    <n v="0"/>
    <n v="0"/>
    <n v="0"/>
    <s v=""/>
    <n v="0"/>
    <n v="0"/>
    <s v="-"/>
    <n v="3"/>
    <b v="0"/>
    <n v="0"/>
    <s v="dal12.sr02.rk78-88"/>
    <n v="7"/>
    <n v="0"/>
    <n v="0"/>
  </r>
  <r>
    <s v="dal12.sr02.rk85"/>
    <s v="DAL12"/>
    <n v="2"/>
    <n v="85"/>
    <n v="2"/>
    <s v="10G"/>
    <s v="Dual Path"/>
    <s v="Sellable"/>
    <x v="4"/>
    <s v="Unallocated"/>
    <s v="Planned"/>
    <n v="50"/>
    <n v="3558815"/>
    <n v="0"/>
    <n v="2"/>
    <s v="L2"/>
    <s v="Z2-500"/>
    <n v="8"/>
    <s v="mgale - Racks will be in Inventory until they are moved to ACTIVE"/>
    <n v="0"/>
    <n v="0"/>
    <n v="0"/>
    <n v="0"/>
    <n v="0"/>
    <n v="0"/>
    <n v="0"/>
    <n v="0"/>
    <n v="50"/>
    <n v="0"/>
    <n v="0"/>
    <n v="0"/>
    <n v="0"/>
    <n v="0"/>
    <n v="50"/>
    <n v="50"/>
    <n v="50"/>
    <n v="50"/>
    <n v="0"/>
    <n v="0"/>
    <n v="4.5454545454545459"/>
    <n v="0"/>
    <s v="Unallocated - Planned"/>
    <s v="Y"/>
    <s v="DAL12-102"/>
    <n v="0"/>
    <n v="0"/>
    <n v="0"/>
    <n v="0"/>
    <n v="0"/>
    <n v="0"/>
    <n v="0"/>
    <s v=""/>
    <n v="0"/>
    <n v="0"/>
    <s v="-"/>
    <n v="4"/>
    <b v="0"/>
    <n v="0"/>
    <s v="dal12.sr02.rk78-88"/>
    <n v="7"/>
    <n v="0"/>
    <n v="0"/>
  </r>
  <r>
    <s v="dal12.sr02.rk86"/>
    <s v="DAL12"/>
    <n v="2"/>
    <n v="86"/>
    <n v="2"/>
    <s v="10G"/>
    <s v="Dual Path"/>
    <s v="Sellable"/>
    <x v="4"/>
    <s v="Unallocated"/>
    <s v="Planned"/>
    <n v="50"/>
    <n v="3558817"/>
    <n v="0"/>
    <n v="2"/>
    <s v="L2"/>
    <s v="Z2-500"/>
    <n v="8"/>
    <s v="mgale - Racks will be in Inventory until they are moved to ACTIVE"/>
    <n v="0"/>
    <n v="0"/>
    <n v="0"/>
    <n v="0"/>
    <n v="0"/>
    <n v="0"/>
    <n v="0"/>
    <n v="0"/>
    <n v="50"/>
    <n v="0"/>
    <n v="0"/>
    <n v="0"/>
    <n v="0"/>
    <n v="0"/>
    <n v="50"/>
    <n v="50"/>
    <n v="50"/>
    <n v="50"/>
    <n v="0"/>
    <n v="0"/>
    <n v="4.5454545454545459"/>
    <n v="0"/>
    <s v="Unallocated - Planned"/>
    <s v="Y"/>
    <s v="DAL12-102"/>
    <n v="0"/>
    <n v="0"/>
    <n v="0"/>
    <n v="0"/>
    <n v="0"/>
    <n v="0"/>
    <n v="0"/>
    <s v=""/>
    <n v="0"/>
    <n v="0"/>
    <s v="-"/>
    <n v="5"/>
    <b v="0"/>
    <n v="0"/>
    <s v="dal12.sr02.rk78-88"/>
    <n v="7"/>
    <n v="0"/>
    <n v="0"/>
  </r>
  <r>
    <s v="dal12.sr02.rk87"/>
    <s v="DAL12"/>
    <n v="2"/>
    <n v="87"/>
    <n v="2"/>
    <s v="10G"/>
    <s v="Dual Path"/>
    <s v="Sellable"/>
    <x v="4"/>
    <s v="Unallocated"/>
    <s v="Planned"/>
    <n v="50"/>
    <n v="3558819"/>
    <n v="0"/>
    <n v="2"/>
    <s v="L2"/>
    <s v="Z2-500"/>
    <n v="8"/>
    <s v="mgale - Racks will be in Inventory until they are moved to ACTIVE"/>
    <n v="0"/>
    <n v="0"/>
    <n v="0"/>
    <n v="0"/>
    <n v="0"/>
    <n v="2"/>
    <n v="2"/>
    <n v="2"/>
    <n v="50"/>
    <n v="0"/>
    <n v="0"/>
    <n v="2"/>
    <n v="2"/>
    <n v="0"/>
    <n v="50"/>
    <n v="48"/>
    <n v="48"/>
    <n v="50"/>
    <n v="0"/>
    <n v="0"/>
    <n v="4.3636363636363633"/>
    <n v="0"/>
    <s v="Unallocated - Planned"/>
    <s v="N"/>
    <s v="DAL12-102"/>
    <n v="0"/>
    <n v="0"/>
    <n v="0"/>
    <n v="0"/>
    <n v="0"/>
    <n v="0"/>
    <n v="0"/>
    <s v=""/>
    <n v="0"/>
    <n v="0"/>
    <s v="-"/>
    <n v="6"/>
    <b v="0"/>
    <n v="0"/>
    <s v="dal12.sr02.rk78-88"/>
    <n v="7"/>
    <n v="0"/>
    <n v="0"/>
  </r>
  <r>
    <s v="dal12.sr02.rk88"/>
    <s v="DAL12"/>
    <n v="2"/>
    <n v="88"/>
    <n v="2"/>
    <s v="10G"/>
    <s v="Dual Path"/>
    <s v="Sellable"/>
    <x v="4"/>
    <s v="Unallocated"/>
    <s v="Planned"/>
    <n v="50"/>
    <n v="3558821"/>
    <n v="0"/>
    <n v="2"/>
    <s v="L2"/>
    <s v="Z2-500"/>
    <n v="8"/>
    <s v="mgale - Racks will be in Inventory until they are moved to ACTIVE"/>
    <n v="0"/>
    <n v="0"/>
    <n v="0"/>
    <n v="0"/>
    <n v="0"/>
    <n v="9"/>
    <n v="9"/>
    <n v="9"/>
    <n v="50"/>
    <n v="0"/>
    <n v="0"/>
    <n v="15"/>
    <n v="15"/>
    <n v="0"/>
    <n v="50"/>
    <n v="35"/>
    <n v="35"/>
    <n v="50"/>
    <n v="0"/>
    <n v="0"/>
    <n v="3.1818181818181821"/>
    <n v="0"/>
    <s v="Unallocated - Planned"/>
    <s v="N"/>
    <s v="DAL12-102"/>
    <n v="0"/>
    <n v="0"/>
    <n v="0"/>
    <n v="0"/>
    <n v="0"/>
    <n v="0"/>
    <n v="0"/>
    <s v=""/>
    <n v="0"/>
    <n v="0"/>
    <s v="E"/>
    <n v="7"/>
    <b v="0"/>
    <n v="0"/>
    <s v="dal12.sr02.rk78-88"/>
    <n v="7"/>
    <n v="0"/>
    <n v="0"/>
  </r>
  <r>
    <s v="dal12.sr02.rk89"/>
    <s v="DAL12"/>
    <n v="2"/>
    <n v="89"/>
    <s v="G1"/>
    <s v="10G"/>
    <s v="Dual Path"/>
    <s v="Sellable"/>
    <x v="9"/>
    <s v="Acadia"/>
    <s v="Live"/>
    <n v="50"/>
    <n v="3575498"/>
    <n v="20"/>
    <n v="2"/>
    <s v="L2"/>
    <s v="Z3-500"/>
    <n v="9"/>
    <s v="ysilva - vlam - 8/27/2024 - Allocated to Acadia per CAPREQ-22"/>
    <n v="19"/>
    <n v="22"/>
    <n v="0"/>
    <n v="0"/>
    <n v="0"/>
    <n v="0"/>
    <n v="19"/>
    <n v="22"/>
    <n v="50"/>
    <n v="43"/>
    <n v="0"/>
    <n v="0"/>
    <n v="43"/>
    <n v="0"/>
    <n v="7"/>
    <n v="7"/>
    <n v="7"/>
    <n v="7"/>
    <n v="0"/>
    <n v="0.4"/>
    <n v="0.63636363636363635"/>
    <n v="0"/>
    <s v="Gen2 - Live"/>
    <s v="N"/>
    <s v="DAL12-10G1"/>
    <n v="0"/>
    <n v="0"/>
    <n v="0"/>
    <n v="0"/>
    <n v="0"/>
    <n v="0"/>
    <n v="0"/>
    <s v="NO PS READING"/>
    <n v="20"/>
    <n v="0"/>
    <s v="S"/>
    <n v="0"/>
    <b v="0"/>
    <n v="0"/>
    <s v="dal12.sr02.rk89-100"/>
    <n v="7"/>
    <n v="15"/>
    <n v="20"/>
  </r>
  <r>
    <s v="dal12.sr02.rk90"/>
    <s v="DAL12"/>
    <n v="2"/>
    <n v="90"/>
    <s v="G1"/>
    <s v="10G"/>
    <s v="Dual Path"/>
    <s v="Sellable"/>
    <x v="9"/>
    <s v="Acadia"/>
    <s v="Live"/>
    <n v="50"/>
    <n v="3575500"/>
    <n v="20"/>
    <n v="2"/>
    <s v="L2"/>
    <s v="Z3-500"/>
    <n v="9"/>
    <s v="mgale - Racks will be in Inventory until they are moved to ACTIVE"/>
    <n v="11"/>
    <n v="14"/>
    <n v="0"/>
    <n v="0"/>
    <n v="0"/>
    <n v="0"/>
    <n v="11"/>
    <n v="14"/>
    <n v="50"/>
    <n v="27"/>
    <n v="0"/>
    <n v="0"/>
    <n v="27"/>
    <n v="0"/>
    <n v="23"/>
    <n v="23"/>
    <n v="23"/>
    <n v="23"/>
    <n v="0"/>
    <n v="0.4"/>
    <n v="2.0909090909090908"/>
    <n v="0"/>
    <s v="Gen2 - Live"/>
    <s v="N"/>
    <s v="DAL12-10G1"/>
    <n v="0"/>
    <n v="0"/>
    <n v="0"/>
    <n v="0"/>
    <n v="0"/>
    <n v="0"/>
    <n v="0"/>
    <s v="NO IP"/>
    <n v="20"/>
    <n v="0"/>
    <s v="-"/>
    <n v="0"/>
    <b v="0"/>
    <n v="0"/>
    <s v="dal12.sr02.rk89-100"/>
    <n v="7"/>
    <n v="15"/>
    <n v="20"/>
  </r>
  <r>
    <s v="dal12.sr02.rk91"/>
    <s v="DAL12"/>
    <n v="2"/>
    <n v="91"/>
    <n v="2"/>
    <s v="10G"/>
    <s v="Dual Path"/>
    <s v="Unsellable"/>
    <x v="5"/>
    <s v="Misc."/>
    <s v="Planned"/>
    <n v="50"/>
    <n v="1399245"/>
    <n v="4.5999999999999996"/>
    <n v="2"/>
    <s v="L2"/>
    <s v="Z3-500"/>
    <n v="9"/>
    <m/>
    <n v="0"/>
    <n v="0"/>
    <n v="0"/>
    <n v="0"/>
    <n v="0"/>
    <n v="0"/>
    <n v="0"/>
    <n v="0"/>
    <n v="50"/>
    <n v="0"/>
    <n v="0"/>
    <n v="0"/>
    <n v="0"/>
    <n v="0"/>
    <n v="50"/>
    <n v="50"/>
    <n v="50"/>
    <n v="50"/>
    <n v="0"/>
    <n v="9.1999999999999998E-2"/>
    <n v="4.5454545454545459"/>
    <n v="0"/>
    <s v="Fabric - Planned"/>
    <s v="Y"/>
    <s v="DAL12-102"/>
    <n v="0"/>
    <n v="0"/>
    <n v="0"/>
    <n v="0"/>
    <n v="0"/>
    <n v="0"/>
    <n v="0"/>
    <s v=""/>
    <n v="4.5999999999999996"/>
    <n v="0"/>
    <s v="-"/>
    <n v="1"/>
    <b v="0"/>
    <n v="0"/>
    <s v="dal12.sr02.rk89-100"/>
    <n v="7"/>
    <n v="4.5999999999999996"/>
    <n v="0"/>
  </r>
  <r>
    <s v="dal12.sr02.rk92"/>
    <s v="DAL12"/>
    <n v="2"/>
    <n v="92"/>
    <n v="2"/>
    <s v="10G"/>
    <s v="Dual Path"/>
    <s v="Unsellable"/>
    <x v="5"/>
    <s v="Misc."/>
    <s v="Live"/>
    <n v="50"/>
    <n v="1399247"/>
    <n v="4.5999999999999996"/>
    <n v="2"/>
    <s v="L2"/>
    <s v="Z3-500"/>
    <n v="9"/>
    <m/>
    <n v="0"/>
    <n v="0"/>
    <n v="0"/>
    <n v="0"/>
    <n v="0"/>
    <n v="0"/>
    <n v="0"/>
    <n v="0"/>
    <n v="50"/>
    <n v="0"/>
    <n v="0"/>
    <n v="0"/>
    <n v="0"/>
    <n v="0"/>
    <n v="50"/>
    <n v="50"/>
    <n v="50"/>
    <n v="50"/>
    <n v="0"/>
    <n v="9.1999999999999998E-2"/>
    <n v="4.5454545454545459"/>
    <n v="0"/>
    <s v="Fabric - Live"/>
    <s v="Y"/>
    <s v="DAL12-102"/>
    <n v="0"/>
    <n v="0"/>
    <n v="0"/>
    <n v="0"/>
    <n v="0"/>
    <n v="0"/>
    <n v="0"/>
    <s v=""/>
    <n v="4.5999999999999996"/>
    <n v="0"/>
    <s v="-"/>
    <n v="2"/>
    <b v="0"/>
    <n v="0"/>
    <s v="dal12.sr02.rk89-100"/>
    <n v="7"/>
    <n v="4.5999999999999996"/>
    <n v="0"/>
  </r>
  <r>
    <s v="dal12.sr02.rk93"/>
    <s v="DAL12"/>
    <n v="2"/>
    <n v="93"/>
    <n v="2"/>
    <s v="10G"/>
    <s v="Dual Path"/>
    <s v="Unsellable"/>
    <x v="5"/>
    <s v="Misc."/>
    <s v="Live"/>
    <n v="50"/>
    <n v="1399249"/>
    <n v="4.5999999999999996"/>
    <n v="2"/>
    <s v="L2"/>
    <s v="Z4-500"/>
    <n v="9"/>
    <m/>
    <n v="9"/>
    <n v="14"/>
    <n v="1"/>
    <n v="0"/>
    <n v="1"/>
    <n v="0"/>
    <n v="10"/>
    <n v="15"/>
    <n v="50"/>
    <n v="26"/>
    <n v="2"/>
    <n v="0"/>
    <n v="28"/>
    <n v="0"/>
    <n v="24"/>
    <n v="22"/>
    <n v="24"/>
    <n v="24"/>
    <n v="0"/>
    <n v="9.1999999999999998E-2"/>
    <n v="2.1818181818181817"/>
    <n v="0"/>
    <s v="Fabric - Live"/>
    <s v="N"/>
    <s v="DAL12-102"/>
    <n v="0"/>
    <n v="0"/>
    <n v="0"/>
    <n v="0"/>
    <n v="0"/>
    <n v="0"/>
    <n v="0"/>
    <s v=""/>
    <n v="4.5999999999999996"/>
    <n v="0"/>
    <s v="-"/>
    <n v="0"/>
    <b v="0"/>
    <n v="13.294831999999998"/>
    <s v="dal12.sr02.rk89-100"/>
    <n v="7"/>
    <n v="4.5999999999999996"/>
    <n v="2.7850517460317463"/>
  </r>
  <r>
    <s v="dal12.sr02.rk94"/>
    <s v="DAL12"/>
    <n v="2"/>
    <n v="94"/>
    <n v="2"/>
    <s v="10G"/>
    <s v="Dual Path"/>
    <s v="Unsellable"/>
    <x v="1"/>
    <s v="Misc."/>
    <s v="Live"/>
    <n v="50"/>
    <n v="1399251"/>
    <n v="15.5"/>
    <n v="2"/>
    <s v="L2"/>
    <s v="Z3-500"/>
    <n v="9"/>
    <m/>
    <n v="0"/>
    <n v="2"/>
    <n v="0"/>
    <n v="0"/>
    <n v="0"/>
    <n v="0"/>
    <n v="0"/>
    <n v="2"/>
    <n v="50"/>
    <n v="23"/>
    <n v="0"/>
    <n v="0"/>
    <n v="23"/>
    <n v="0"/>
    <n v="27"/>
    <n v="27"/>
    <n v="27"/>
    <n v="27"/>
    <n v="0"/>
    <n v="0.31"/>
    <n v="2.4545454545454546"/>
    <n v="0"/>
    <s v="Network - Live"/>
    <s v="N"/>
    <s v="DAL12-102"/>
    <n v="0"/>
    <n v="0"/>
    <n v="0"/>
    <n v="0"/>
    <n v="0"/>
    <n v="0"/>
    <n v="0"/>
    <s v="NO IP"/>
    <n v="15.5"/>
    <n v="0"/>
    <s v="-"/>
    <n v="0"/>
    <b v="0"/>
    <n v="13.119322666666667"/>
    <s v="dal12.sr02.rk89-100"/>
    <n v="7"/>
    <n v="9.1"/>
    <n v="3.0929137254901957"/>
  </r>
  <r>
    <s v="dal12.sr02.rk95"/>
    <s v="DAL12"/>
    <n v="2"/>
    <n v="95"/>
    <n v="2"/>
    <s v="10G"/>
    <s v="Dual Path"/>
    <s v="Unsellable"/>
    <x v="1"/>
    <s v="Misc."/>
    <s v="Live"/>
    <n v="50"/>
    <n v="1399253"/>
    <n v="15.5"/>
    <n v="2"/>
    <s v="L2"/>
    <s v="Z3-500"/>
    <n v="9"/>
    <m/>
    <n v="0"/>
    <n v="1"/>
    <n v="0"/>
    <n v="0"/>
    <n v="0"/>
    <n v="0"/>
    <n v="0"/>
    <n v="1"/>
    <n v="50"/>
    <n v="22"/>
    <n v="0"/>
    <n v="0"/>
    <n v="22"/>
    <n v="0"/>
    <n v="28"/>
    <n v="28"/>
    <n v="28"/>
    <n v="28"/>
    <n v="0"/>
    <n v="0.31"/>
    <n v="2.5454545454545454"/>
    <n v="0"/>
    <s v="Network - Live"/>
    <s v="N"/>
    <s v="DAL12-102"/>
    <n v="0"/>
    <n v="0"/>
    <n v="0"/>
    <n v="0"/>
    <n v="0"/>
    <n v="0"/>
    <n v="0"/>
    <s v="NO IP"/>
    <n v="15.5"/>
    <n v="0"/>
    <s v="-"/>
    <n v="0"/>
    <b v="0"/>
    <n v="14.216256"/>
    <s v="dal12.sr02.rk89-100"/>
    <n v="7"/>
    <n v="9.1"/>
    <n v="3.0929137254901957"/>
  </r>
  <r>
    <s v="dal12.sr02.rk96"/>
    <s v="DAL12"/>
    <n v="2"/>
    <n v="96"/>
    <n v="2"/>
    <s v="10G"/>
    <s v="Dual Path"/>
    <s v="Unsellable"/>
    <x v="1"/>
    <s v="Misc."/>
    <s v="Live"/>
    <n v="50"/>
    <n v="1399255"/>
    <n v="9.1"/>
    <n v="2"/>
    <s v="L2"/>
    <s v="Z4-500"/>
    <n v="9"/>
    <m/>
    <n v="0"/>
    <n v="1"/>
    <n v="0"/>
    <n v="0"/>
    <n v="0"/>
    <n v="0"/>
    <n v="0"/>
    <n v="1"/>
    <n v="50"/>
    <n v="22"/>
    <n v="0"/>
    <n v="0"/>
    <n v="22"/>
    <n v="0"/>
    <n v="28"/>
    <n v="28"/>
    <n v="28"/>
    <n v="28"/>
    <n v="0"/>
    <n v="0.182"/>
    <n v="2.5454545454545454"/>
    <n v="0"/>
    <s v="Network - Live"/>
    <s v="N"/>
    <s v="DAL12-102"/>
    <n v="0"/>
    <n v="0"/>
    <n v="0"/>
    <n v="0"/>
    <n v="0"/>
    <n v="0"/>
    <n v="0"/>
    <s v="NO IP"/>
    <n v="9.1"/>
    <n v="0"/>
    <s v="-"/>
    <n v="0"/>
    <b v="0"/>
    <n v="12.899936"/>
    <s v="dal12.sr02.rk89-100"/>
    <n v="7"/>
    <n v="9.1"/>
    <n v="3.0929137254901957"/>
  </r>
  <r>
    <s v="dal12.sr02.rk97"/>
    <s v="DAL12"/>
    <n v="2"/>
    <n v="97"/>
    <n v="2"/>
    <s v="10G"/>
    <s v="Dual Path"/>
    <s v="Unsellable"/>
    <x v="1"/>
    <s v="Misc."/>
    <s v="Live"/>
    <n v="50"/>
    <n v="1399257"/>
    <n v="9.1"/>
    <n v="2"/>
    <s v="L2"/>
    <s v="Z4-500"/>
    <n v="9"/>
    <m/>
    <n v="0"/>
    <n v="1"/>
    <n v="0"/>
    <n v="0"/>
    <n v="0"/>
    <n v="0"/>
    <n v="0"/>
    <n v="1"/>
    <n v="50"/>
    <n v="22"/>
    <n v="0"/>
    <n v="0"/>
    <n v="22"/>
    <n v="0"/>
    <n v="28"/>
    <n v="28"/>
    <n v="28"/>
    <n v="28"/>
    <n v="0"/>
    <n v="0.182"/>
    <n v="2.5454545454545454"/>
    <n v="0"/>
    <s v="Network - Live"/>
    <s v="N"/>
    <s v="DAL12-102"/>
    <n v="0"/>
    <n v="0"/>
    <n v="0"/>
    <n v="0"/>
    <n v="0"/>
    <n v="0"/>
    <n v="0"/>
    <s v="NO IP"/>
    <n v="9.1"/>
    <n v="0"/>
    <s v="-"/>
    <n v="0"/>
    <b v="0"/>
    <n v="15.795839999999998"/>
    <s v="dal12.sr02.rk89-100"/>
    <n v="7"/>
    <n v="9.1"/>
    <n v="3.0929137254901957"/>
  </r>
  <r>
    <s v="dal12.sr02.rk98"/>
    <s v="DAL12"/>
    <n v="2"/>
    <n v="98"/>
    <n v="2"/>
    <s v="10G"/>
    <s v="Dual Path"/>
    <s v="Unsellable"/>
    <x v="5"/>
    <s v="Misc."/>
    <s v="Planned"/>
    <n v="50"/>
    <n v="1399259"/>
    <n v="4.5999999999999996"/>
    <n v="2"/>
    <s v="L2"/>
    <s v="Z4-500"/>
    <n v="9"/>
    <m/>
    <n v="0"/>
    <n v="0"/>
    <n v="0"/>
    <n v="0"/>
    <n v="0"/>
    <n v="0"/>
    <n v="0"/>
    <n v="0"/>
    <n v="50"/>
    <n v="0"/>
    <n v="0"/>
    <n v="0"/>
    <n v="0"/>
    <n v="0"/>
    <n v="50"/>
    <n v="50"/>
    <n v="50"/>
    <n v="50"/>
    <n v="0"/>
    <n v="9.1999999999999998E-2"/>
    <n v="4.5454545454545459"/>
    <n v="0"/>
    <s v="Fabric - Planned"/>
    <s v="Y"/>
    <s v="DAL12-102"/>
    <n v="0"/>
    <n v="0"/>
    <n v="0"/>
    <n v="0"/>
    <n v="0"/>
    <n v="0"/>
    <n v="0"/>
    <s v=""/>
    <n v="4.5999999999999996"/>
    <n v="0"/>
    <s v="-"/>
    <n v="1"/>
    <b v="0"/>
    <n v="16.563693333333333"/>
    <s v="dal12.sr02.rk89-100"/>
    <n v="7"/>
    <n v="4.5999999999999996"/>
    <n v="0"/>
  </r>
  <r>
    <s v="dal12.sr02.rk99"/>
    <s v="DAL12"/>
    <n v="2"/>
    <n v="99"/>
    <n v="2"/>
    <s v="10G"/>
    <s v="Dual Path"/>
    <s v="Unsellable"/>
    <x v="5"/>
    <s v="Misc."/>
    <s v="Planned"/>
    <n v="50"/>
    <n v="1399261"/>
    <n v="4.5999999999999996"/>
    <n v="2"/>
    <s v="L2"/>
    <s v="Z4-500"/>
    <n v="9"/>
    <m/>
    <n v="0"/>
    <n v="0"/>
    <n v="0"/>
    <n v="0"/>
    <n v="0"/>
    <n v="0"/>
    <n v="0"/>
    <n v="0"/>
    <n v="50"/>
    <n v="0"/>
    <n v="0"/>
    <n v="0"/>
    <n v="0"/>
    <n v="0"/>
    <n v="50"/>
    <n v="50"/>
    <n v="50"/>
    <n v="50"/>
    <n v="0"/>
    <n v="9.1999999999999998E-2"/>
    <n v="4.5454545454545459"/>
    <n v="0"/>
    <s v="Fabric - Planned"/>
    <s v="Y"/>
    <s v="DAL12-102"/>
    <n v="0"/>
    <n v="0"/>
    <n v="0"/>
    <n v="0"/>
    <n v="0"/>
    <n v="0"/>
    <n v="0"/>
    <s v=""/>
    <n v="4.5999999999999996"/>
    <n v="0"/>
    <s v="-"/>
    <n v="2"/>
    <b v="0"/>
    <n v="18.647866666666665"/>
    <s v="dal12.sr02.rk89-100"/>
    <n v="7"/>
    <n v="4.5999999999999996"/>
    <n v="0"/>
  </r>
  <r>
    <s v="dal12.sr02.rk100"/>
    <s v="DAL12"/>
    <n v="2"/>
    <n v="100"/>
    <n v="2"/>
    <s v="10G"/>
    <s v="Dual Path"/>
    <s v="Unsellable"/>
    <x v="1"/>
    <s v="Fiber"/>
    <s v="Live"/>
    <n v="50"/>
    <n v="1399263"/>
    <n v="0"/>
    <n v="2"/>
    <s v="L2"/>
    <s v="Z4-500"/>
    <n v="9"/>
    <m/>
    <n v="0"/>
    <n v="0"/>
    <n v="0"/>
    <n v="0"/>
    <n v="0"/>
    <n v="0"/>
    <n v="0"/>
    <n v="0"/>
    <n v="50"/>
    <n v="0"/>
    <n v="0"/>
    <n v="0"/>
    <n v="0"/>
    <n v="0"/>
    <n v="50"/>
    <n v="50"/>
    <n v="50"/>
    <n v="50"/>
    <n v="0"/>
    <n v="0"/>
    <n v="4.5454545454545459"/>
    <n v="0"/>
    <s v="Network - Live"/>
    <s v="Y"/>
    <s v="DAL12-102"/>
    <n v="0"/>
    <n v="0"/>
    <n v="0"/>
    <n v="0"/>
    <n v="0"/>
    <n v="0"/>
    <n v="0"/>
    <s v="NO IP"/>
    <n v="0"/>
    <n v="0"/>
    <s v="E"/>
    <n v="3"/>
    <b v="0"/>
    <n v="0"/>
    <s v="dal12.sr02.rk89-100"/>
    <n v="7"/>
    <n v="0"/>
    <n v="0"/>
  </r>
  <r>
    <s v="dal12.sr02.rk101"/>
    <s v="DAL12"/>
    <n v="2"/>
    <n v="101"/>
    <s v="G1"/>
    <s v="10G"/>
    <s v="Dual Path"/>
    <s v="Sellable"/>
    <x v="4"/>
    <s v="Unallocated"/>
    <s v="Power Limit"/>
    <n v="50"/>
    <n v="3205864"/>
    <n v="0"/>
    <n v="2"/>
    <s v="L2"/>
    <s v="Z1-500"/>
    <n v="10"/>
    <s v="astelmach - 8/2/23 - This power limit rack has been updated from Gen2/Compute to Unallocated/Unallocated."/>
    <n v="0"/>
    <n v="0"/>
    <n v="0"/>
    <n v="0"/>
    <n v="0"/>
    <n v="0"/>
    <n v="0"/>
    <n v="0"/>
    <n v="50"/>
    <n v="0"/>
    <n v="0"/>
    <n v="0"/>
    <n v="0"/>
    <n v="0"/>
    <n v="0"/>
    <n v="50"/>
    <n v="50"/>
    <n v="50"/>
    <n v="50"/>
    <n v="0"/>
    <n v="4.5454545454545459"/>
    <n v="0"/>
    <s v="Unallocated - Power Limit"/>
    <s v="Y"/>
    <s v="DAL12-10G1"/>
    <n v="0"/>
    <n v="0"/>
    <n v="0"/>
    <n v="0"/>
    <n v="0"/>
    <n v="0"/>
    <n v="0"/>
    <s v="NO PS READING"/>
    <n v="0"/>
    <n v="0"/>
    <s v="S"/>
    <n v="1"/>
    <b v="0"/>
    <n v="5.9015013333333339"/>
    <s v="dal12.sr02.rk101-111"/>
    <n v="7"/>
    <n v="0"/>
    <n v="0"/>
  </r>
  <r>
    <s v="dal12.sr02.rk102"/>
    <s v="DAL12"/>
    <n v="2"/>
    <n v="102"/>
    <s v="G1"/>
    <s v="10G"/>
    <s v="Dual Path"/>
    <s v="Sellable"/>
    <x v="4"/>
    <s v="Unallocated"/>
    <s v="Power Limit"/>
    <n v="50"/>
    <n v="3205866"/>
    <n v="0"/>
    <n v="2"/>
    <s v="L2"/>
    <s v="Z1-500"/>
    <n v="10"/>
    <s v="astelmach - 8/2/23 - This power limit rack has been updated from Gen2/Compute to Unallocated/Unallocated."/>
    <n v="0"/>
    <n v="0"/>
    <n v="0"/>
    <n v="0"/>
    <n v="0"/>
    <n v="0"/>
    <n v="0"/>
    <n v="0"/>
    <n v="50"/>
    <n v="0"/>
    <n v="0"/>
    <n v="0"/>
    <n v="0"/>
    <n v="0"/>
    <n v="0"/>
    <n v="50"/>
    <n v="50"/>
    <n v="50"/>
    <n v="50"/>
    <n v="0"/>
    <n v="4.5454545454545459"/>
    <n v="0"/>
    <s v="Unallocated - Power Limit"/>
    <s v="Y"/>
    <s v="DAL12-10G1"/>
    <n v="0"/>
    <n v="0"/>
    <n v="0"/>
    <n v="0"/>
    <n v="0"/>
    <n v="0"/>
    <n v="0"/>
    <s v="NO PS READING"/>
    <n v="0"/>
    <n v="0"/>
    <s v="-"/>
    <n v="2"/>
    <b v="0"/>
    <n v="5.3310959999999996"/>
    <s v="dal12.sr02.rk101-111"/>
    <n v="7"/>
    <n v="0"/>
    <n v="0"/>
  </r>
  <r>
    <s v="dal12.sr02.rk103"/>
    <s v="DAL12"/>
    <n v="2"/>
    <n v="103"/>
    <s v="G1"/>
    <s v="10G"/>
    <s v="Dual Path"/>
    <s v="Sellable"/>
    <x v="4"/>
    <s v="Unallocated"/>
    <s v="Power Limit"/>
    <n v="50"/>
    <n v="3205868"/>
    <n v="0"/>
    <n v="2"/>
    <s v="L2"/>
    <s v="Z1-500"/>
    <n v="10"/>
    <s v="astelmach - 8/2/23 - This power limit rack has been updated from Gen2/Compute to Unallocated/Unallocated."/>
    <n v="0"/>
    <n v="0"/>
    <n v="0"/>
    <n v="0"/>
    <n v="0"/>
    <n v="0"/>
    <n v="0"/>
    <n v="0"/>
    <n v="50"/>
    <n v="0"/>
    <n v="0"/>
    <n v="0"/>
    <n v="0"/>
    <n v="0"/>
    <n v="0"/>
    <n v="50"/>
    <n v="50"/>
    <n v="50"/>
    <n v="50"/>
    <n v="0"/>
    <n v="4.5454545454545459"/>
    <n v="0"/>
    <s v="Unallocated - Power Limit"/>
    <s v="Y"/>
    <s v="DAL12-10G1"/>
    <n v="0"/>
    <n v="0"/>
    <n v="0"/>
    <n v="0"/>
    <n v="0"/>
    <n v="0"/>
    <n v="0"/>
    <s v="NO PS READING"/>
    <n v="0"/>
    <n v="0"/>
    <s v="-"/>
    <n v="3"/>
    <b v="0"/>
    <n v="6.3402746666666667"/>
    <s v="dal12.sr02.rk101-111"/>
    <n v="7"/>
    <n v="0"/>
    <n v="0"/>
  </r>
  <r>
    <s v="dal12.sr02.rk104"/>
    <s v="DAL12"/>
    <n v="2"/>
    <n v="104"/>
    <s v="G1"/>
    <s v="10G"/>
    <s v="Dual Path"/>
    <s v="Sellable"/>
    <x v="4"/>
    <s v="Unallocated"/>
    <s v="Power Limit"/>
    <n v="50"/>
    <n v="3205870"/>
    <n v="0"/>
    <n v="2"/>
    <s v="L2"/>
    <s v="Z1-500"/>
    <n v="10"/>
    <s v="astelmach - 8/2/23 - This power limit rack has been updated from Gen2/Compute to Unallocated/Unallocated."/>
    <n v="0"/>
    <n v="0"/>
    <n v="0"/>
    <n v="0"/>
    <n v="0"/>
    <n v="0"/>
    <n v="0"/>
    <n v="0"/>
    <n v="50"/>
    <n v="0"/>
    <n v="0"/>
    <n v="0"/>
    <n v="0"/>
    <n v="0"/>
    <n v="0"/>
    <n v="50"/>
    <n v="50"/>
    <n v="50"/>
    <n v="50"/>
    <n v="0"/>
    <n v="4.5454545454545459"/>
    <n v="0"/>
    <s v="Unallocated - Power Limit"/>
    <s v="Y"/>
    <s v="DAL12-10G1"/>
    <n v="0"/>
    <n v="0"/>
    <n v="0"/>
    <n v="0"/>
    <n v="0"/>
    <n v="0"/>
    <n v="0"/>
    <s v="NO PS READING"/>
    <n v="0"/>
    <n v="0"/>
    <s v="-"/>
    <n v="4"/>
    <b v="0"/>
    <n v="5.4846666666666657"/>
    <s v="dal12.sr02.rk101-111"/>
    <n v="7"/>
    <n v="0"/>
    <n v="0"/>
  </r>
  <r>
    <s v="dal12.sr02.rk105"/>
    <s v="DAL12"/>
    <n v="2"/>
    <n v="105"/>
    <s v="G1"/>
    <s v="10G"/>
    <s v="Dual Path"/>
    <s v="Sellable"/>
    <x v="9"/>
    <s v="Compute"/>
    <s v="Live"/>
    <n v="50"/>
    <n v="3205872"/>
    <n v="20"/>
    <n v="2"/>
    <s v="L2"/>
    <s v="Z1-500"/>
    <n v="10"/>
    <s v="ccoronado - Adding SL tag per Justin Hiss. Ticket: 133535664"/>
    <n v="22"/>
    <n v="25"/>
    <n v="0"/>
    <n v="0"/>
    <n v="0"/>
    <n v="0"/>
    <n v="22"/>
    <n v="25"/>
    <n v="50"/>
    <n v="49"/>
    <n v="0"/>
    <n v="0"/>
    <n v="49"/>
    <n v="0"/>
    <n v="1"/>
    <n v="1"/>
    <n v="1"/>
    <n v="1"/>
    <n v="0"/>
    <n v="0.4"/>
    <n v="9.0909090909090912E-2"/>
    <n v="0"/>
    <s v="Gen2 - Live"/>
    <s v="N"/>
    <s v="DAL12-10G1"/>
    <n v="0"/>
    <n v="0"/>
    <n v="0"/>
    <n v="0"/>
    <n v="0"/>
    <n v="0"/>
    <n v="0"/>
    <s v="NO PS READING"/>
    <n v="20"/>
    <n v="0"/>
    <s v="-"/>
    <n v="0"/>
    <b v="0"/>
    <n v="0"/>
    <s v="dal12.sr02.rk101-111"/>
    <n v="7"/>
    <n v="20"/>
    <n v="20"/>
  </r>
  <r>
    <s v="dal12.sr02.rk106"/>
    <s v="DAL12"/>
    <n v="2"/>
    <n v="106"/>
    <s v="G1"/>
    <s v="10G"/>
    <s v="Dual Path"/>
    <s v="Sellable"/>
    <x v="9"/>
    <s v="Compute"/>
    <s v="Live"/>
    <n v="50"/>
    <n v="3205874"/>
    <n v="20"/>
    <n v="2"/>
    <s v="L2"/>
    <s v="Z1-500"/>
    <n v="10"/>
    <s v="ccoronado - Adding SL tag per Justin Hiss. Ticket: 133535664"/>
    <n v="22"/>
    <n v="25"/>
    <n v="0"/>
    <n v="0"/>
    <n v="0"/>
    <n v="0"/>
    <n v="22"/>
    <n v="25"/>
    <n v="50"/>
    <n v="49"/>
    <n v="0"/>
    <n v="0"/>
    <n v="49"/>
    <n v="0"/>
    <n v="1"/>
    <n v="1"/>
    <n v="1"/>
    <n v="1"/>
    <n v="0"/>
    <n v="0.4"/>
    <n v="9.0909090909090912E-2"/>
    <n v="0"/>
    <s v="Gen2 - Live"/>
    <s v="N"/>
    <s v="DAL12-10G1"/>
    <n v="0"/>
    <n v="0"/>
    <n v="0"/>
    <n v="0"/>
    <n v="0"/>
    <n v="0"/>
    <n v="0"/>
    <s v="NO PS READING"/>
    <n v="20"/>
    <n v="0"/>
    <s v="-"/>
    <n v="0"/>
    <b v="0"/>
    <n v="0"/>
    <s v="dal12.sr02.rk101-111"/>
    <n v="7"/>
    <n v="20"/>
    <n v="20"/>
  </r>
  <r>
    <s v="dal12.sr02.rk107"/>
    <s v="DAL12"/>
    <n v="2"/>
    <n v="107"/>
    <s v="G1"/>
    <s v="10G"/>
    <s v="Dual Path"/>
    <s v="Sellable"/>
    <x v="9"/>
    <s v="Compute"/>
    <s v="Live"/>
    <n v="50"/>
    <n v="3205876"/>
    <n v="20"/>
    <n v="2"/>
    <s v="L2"/>
    <s v="Z1-500"/>
    <n v="10"/>
    <s v="ccoronado - Adding SL tag per Justin Hiss. Ticket: 133535664"/>
    <n v="22"/>
    <n v="25"/>
    <n v="0"/>
    <n v="0"/>
    <n v="0"/>
    <n v="0"/>
    <n v="22"/>
    <n v="25"/>
    <n v="50"/>
    <n v="49"/>
    <n v="0"/>
    <n v="0"/>
    <n v="49"/>
    <n v="0"/>
    <n v="1"/>
    <n v="1"/>
    <n v="1"/>
    <n v="1"/>
    <n v="0"/>
    <n v="0.4"/>
    <n v="9.0909090909090912E-2"/>
    <n v="0"/>
    <s v="Gen2 - Live"/>
    <s v="N"/>
    <s v="DAL12-10G1"/>
    <n v="0"/>
    <n v="0"/>
    <n v="0"/>
    <n v="0"/>
    <n v="0"/>
    <n v="0"/>
    <n v="0"/>
    <s v="NO PS READING"/>
    <n v="20"/>
    <n v="0"/>
    <s v="-"/>
    <n v="0"/>
    <b v="0"/>
    <n v="0"/>
    <s v="dal12.sr02.rk101-111"/>
    <n v="7"/>
    <n v="20"/>
    <n v="20"/>
  </r>
  <r>
    <s v="dal12.sr02.rk108"/>
    <s v="DAL12"/>
    <n v="2"/>
    <n v="108"/>
    <s v="G1"/>
    <s v="10G"/>
    <s v="Dual Path"/>
    <s v="Sellable"/>
    <x v="9"/>
    <s v="Compute"/>
    <s v="Live"/>
    <n v="50"/>
    <n v="3205878"/>
    <n v="20"/>
    <n v="2"/>
    <s v="L2"/>
    <s v="Z1-500"/>
    <n v="10"/>
    <s v="ccoronado - Adding SL tag per Justin Hiss. Ticket: 133535664"/>
    <n v="22"/>
    <n v="25"/>
    <n v="0"/>
    <n v="0"/>
    <n v="0"/>
    <n v="0"/>
    <n v="22"/>
    <n v="25"/>
    <n v="50"/>
    <n v="49"/>
    <n v="0"/>
    <n v="0"/>
    <n v="49"/>
    <n v="0"/>
    <n v="1"/>
    <n v="1"/>
    <n v="1"/>
    <n v="1"/>
    <n v="0"/>
    <n v="0.4"/>
    <n v="9.0909090909090912E-2"/>
    <n v="0"/>
    <s v="Gen2 - Live"/>
    <s v="N"/>
    <s v="DAL12-10G1"/>
    <n v="0"/>
    <n v="0"/>
    <n v="0"/>
    <n v="0"/>
    <n v="0"/>
    <n v="0"/>
    <n v="0"/>
    <s v="NO IP"/>
    <n v="20"/>
    <n v="0"/>
    <s v="-"/>
    <n v="0"/>
    <b v="0"/>
    <n v="0"/>
    <s v="dal12.sr02.rk101-111"/>
    <n v="7"/>
    <n v="20"/>
    <n v="20"/>
  </r>
  <r>
    <s v="dal12.sr02.rk109"/>
    <s v="DAL12"/>
    <n v="2"/>
    <n v="109"/>
    <s v="G1"/>
    <s v="10G"/>
    <s v="Dual Path"/>
    <s v="Sellable"/>
    <x v="9"/>
    <s v="Compute"/>
    <s v="Live"/>
    <n v="50"/>
    <n v="3205880"/>
    <n v="20"/>
    <n v="2"/>
    <s v="L2"/>
    <s v="Z1-500"/>
    <n v="10"/>
    <s v="ccoronado - Adding SL tag per Justin Hiss. Ticket: 133535664"/>
    <n v="21"/>
    <n v="24"/>
    <n v="0"/>
    <n v="0"/>
    <n v="0"/>
    <n v="0"/>
    <n v="21"/>
    <n v="24"/>
    <n v="50"/>
    <n v="47"/>
    <n v="0"/>
    <n v="0"/>
    <n v="47"/>
    <n v="0"/>
    <n v="3"/>
    <n v="3"/>
    <n v="3"/>
    <n v="3"/>
    <n v="0"/>
    <n v="0.4"/>
    <n v="0.27272727272727271"/>
    <n v="0"/>
    <s v="Gen2 - Live"/>
    <s v="N"/>
    <s v="DAL12-10G1"/>
    <n v="0"/>
    <n v="0"/>
    <n v="0"/>
    <n v="0"/>
    <n v="0"/>
    <n v="0"/>
    <n v="0"/>
    <s v="NO PS READING"/>
    <n v="20"/>
    <n v="0"/>
    <s v="-"/>
    <n v="0"/>
    <b v="0"/>
    <n v="0"/>
    <s v="dal12.sr02.rk101-111"/>
    <n v="7"/>
    <n v="20"/>
    <n v="20"/>
  </r>
  <r>
    <s v="dal12.sr02.rk110"/>
    <s v="DAL12"/>
    <n v="2"/>
    <n v="110"/>
    <s v="G1"/>
    <s v="10G"/>
    <s v="Dual Path"/>
    <s v="Sellable"/>
    <x v="9"/>
    <s v="Compute"/>
    <s v="Live"/>
    <n v="50"/>
    <n v="3205882"/>
    <n v="20"/>
    <n v="2"/>
    <s v="L2"/>
    <s v="Z1-500"/>
    <n v="10"/>
    <s v="ccoronado - Adding SL tag per Justin Hiss. Ticket: 133535664"/>
    <n v="21"/>
    <n v="24"/>
    <n v="0"/>
    <n v="0"/>
    <n v="0"/>
    <n v="0"/>
    <n v="21"/>
    <n v="24"/>
    <n v="50"/>
    <n v="47"/>
    <n v="0"/>
    <n v="0"/>
    <n v="47"/>
    <n v="0"/>
    <n v="3"/>
    <n v="3"/>
    <n v="3"/>
    <n v="3"/>
    <n v="0"/>
    <n v="0.4"/>
    <n v="0.27272727272727271"/>
    <n v="0"/>
    <s v="Gen2 - Live"/>
    <s v="N"/>
    <s v="DAL12-10G1"/>
    <n v="0"/>
    <n v="0"/>
    <n v="0"/>
    <n v="0"/>
    <n v="0"/>
    <n v="0"/>
    <n v="0"/>
    <s v="NO IP"/>
    <n v="20"/>
    <n v="0"/>
    <s v="-"/>
    <n v="0"/>
    <b v="0"/>
    <n v="0"/>
    <s v="dal12.sr02.rk101-111"/>
    <n v="7"/>
    <n v="20"/>
    <n v="20"/>
  </r>
  <r>
    <s v="dal12.sr02.rk111"/>
    <s v="DAL12"/>
    <n v="2"/>
    <n v="111"/>
    <s v="G1"/>
    <s v="10G"/>
    <s v="Dual Path"/>
    <s v="Sellable"/>
    <x v="9"/>
    <s v="Compute"/>
    <s v="Live"/>
    <n v="50"/>
    <n v="3205884"/>
    <n v="20"/>
    <n v="2"/>
    <s v="L2"/>
    <s v="Z1-500"/>
    <n v="10"/>
    <s v="ccoronado - Adding SL tag per Justin Hiss. Ticket: 133535664"/>
    <n v="22"/>
    <n v="25"/>
    <n v="0"/>
    <n v="0"/>
    <n v="0"/>
    <n v="0"/>
    <n v="22"/>
    <n v="25"/>
    <n v="50"/>
    <n v="49"/>
    <n v="0"/>
    <n v="0"/>
    <n v="49"/>
    <n v="0"/>
    <n v="1"/>
    <n v="1"/>
    <n v="1"/>
    <n v="1"/>
    <n v="0"/>
    <n v="0.4"/>
    <n v="9.0909090909090912E-2"/>
    <n v="0"/>
    <s v="Gen2 - Live"/>
    <s v="N"/>
    <s v="DAL12-10G1"/>
    <n v="0"/>
    <n v="0"/>
    <n v="0"/>
    <n v="0"/>
    <n v="0"/>
    <n v="0"/>
    <n v="0"/>
    <s v="NO IP"/>
    <n v="20"/>
    <n v="0"/>
    <s v="E"/>
    <n v="0"/>
    <b v="0"/>
    <n v="0"/>
    <s v="dal12.sr02.rk101-111"/>
    <n v="7"/>
    <n v="20"/>
    <n v="20"/>
  </r>
  <r>
    <s v="dal12.sr02.rk112"/>
    <s v="DAL12"/>
    <n v="2"/>
    <n v="112"/>
    <s v="G1"/>
    <s v="10G"/>
    <s v="Dual Path"/>
    <s v="Sellable"/>
    <x v="9"/>
    <s v="Compute"/>
    <s v="Live"/>
    <n v="50"/>
    <n v="3598785"/>
    <n v="20"/>
    <n v="2"/>
    <s v="L2"/>
    <s v="Z1-500"/>
    <n v="11"/>
    <s v="jule - 5/12/2023 - Allocated for Flex Rack per DCL-3095."/>
    <n v="21"/>
    <n v="24"/>
    <n v="0"/>
    <n v="0"/>
    <n v="0"/>
    <n v="0"/>
    <n v="21"/>
    <n v="24"/>
    <n v="50"/>
    <n v="47"/>
    <n v="0"/>
    <n v="0"/>
    <n v="47"/>
    <n v="0"/>
    <n v="3"/>
    <n v="3"/>
    <n v="3"/>
    <n v="3"/>
    <n v="0"/>
    <n v="0.4"/>
    <n v="0.27272727272727271"/>
    <n v="0"/>
    <s v="Gen2 - Live"/>
    <s v="N"/>
    <s v="DAL12-10G1"/>
    <n v="0"/>
    <n v="0"/>
    <n v="0"/>
    <n v="0"/>
    <n v="0"/>
    <n v="0"/>
    <n v="0"/>
    <s v="NO PS READING"/>
    <n v="20"/>
    <n v="0"/>
    <s v="S"/>
    <n v="0"/>
    <b v="0"/>
    <n v="0"/>
    <s v="dal12.sr02.rk112-122"/>
    <n v="7"/>
    <n v="20"/>
    <n v="20"/>
  </r>
  <r>
    <s v="dal12.sr02.rk113"/>
    <s v="DAL12"/>
    <n v="2"/>
    <n v="113"/>
    <s v="G1"/>
    <s v="10G"/>
    <s v="Dual Path"/>
    <s v="Unsellable"/>
    <x v="9"/>
    <s v="Management"/>
    <s v="Live"/>
    <n v="50"/>
    <n v="3598787"/>
    <n v="15"/>
    <n v="2"/>
    <s v="L2"/>
    <s v="Z1-500"/>
    <n v="11"/>
    <s v="jule - 5/12/2023 - Allocated for Management per DCL-3095."/>
    <n v="21"/>
    <n v="28"/>
    <n v="0"/>
    <n v="0"/>
    <n v="0"/>
    <n v="0"/>
    <n v="21"/>
    <n v="28"/>
    <n v="50"/>
    <n v="49"/>
    <n v="0"/>
    <n v="0"/>
    <n v="49"/>
    <n v="0"/>
    <n v="1"/>
    <n v="1"/>
    <n v="1"/>
    <n v="1"/>
    <n v="0"/>
    <n v="0.3"/>
    <n v="9.0909090909090912E-2"/>
    <n v="0"/>
    <s v="Gen2 - Live"/>
    <s v="N"/>
    <s v="DAL12-10G1"/>
    <n v="0"/>
    <n v="0"/>
    <n v="0"/>
    <n v="0"/>
    <n v="0"/>
    <n v="0"/>
    <n v="0"/>
    <s v="NO PS READING"/>
    <n v="15"/>
    <n v="0"/>
    <s v="-"/>
    <n v="0"/>
    <b v="0"/>
    <n v="0"/>
    <s v="dal12.sr02.rk112-122"/>
    <n v="7"/>
    <n v="15"/>
    <n v="15"/>
  </r>
  <r>
    <s v="dal12.sr02.rk114"/>
    <s v="DAL12"/>
    <n v="2"/>
    <n v="114"/>
    <s v="G1"/>
    <s v="10G"/>
    <s v="Dual Path"/>
    <s v="Sellable"/>
    <x v="9"/>
    <s v="Compute"/>
    <s v="Live"/>
    <n v="0"/>
    <n v="3589780"/>
    <n v="20"/>
    <n v="2"/>
    <s v="L2"/>
    <s v="Z1-500"/>
    <n v="11"/>
    <s v="jule - 12/13/2024 - Allocated for Non-Prod Dell Refresh per CAPREQ-135. - jule - 2024-Dec-13 23:07 (GMT-0600)"/>
    <n v="22"/>
    <n v="25"/>
    <n v="0"/>
    <n v="0"/>
    <n v="0"/>
    <n v="0"/>
    <n v="22"/>
    <n v="25"/>
    <n v="50"/>
    <n v="49"/>
    <n v="0"/>
    <n v="0"/>
    <n v="49"/>
    <n v="0"/>
    <n v="1"/>
    <n v="1"/>
    <n v="1"/>
    <n v="1"/>
    <n v="0"/>
    <n v="0.4"/>
    <n v="9.0909090909090912E-2"/>
    <n v="0"/>
    <s v="Gen2 - Live"/>
    <s v="N"/>
    <s v="DAL12-10G1"/>
    <n v="0"/>
    <n v="0"/>
    <n v="0"/>
    <n v="0"/>
    <n v="0"/>
    <n v="0"/>
    <n v="0"/>
    <s v="NO IP"/>
    <n v="20"/>
    <n v="0"/>
    <s v="-"/>
    <n v="0"/>
    <b v="0"/>
    <n v="0"/>
    <s v="dal12.sr02.rk112-122"/>
    <n v="7"/>
    <n v="20"/>
    <n v="20"/>
  </r>
  <r>
    <s v="dal12.sr02.rk115"/>
    <s v="DAL12"/>
    <n v="2"/>
    <n v="115"/>
    <s v="G1"/>
    <s v="10G"/>
    <s v="Dual Path"/>
    <s v="Sellable"/>
    <x v="10"/>
    <s v="Compute"/>
    <s v="Live"/>
    <n v="57"/>
    <n v="1453699"/>
    <n v="10"/>
    <n v="2"/>
    <s v="L2"/>
    <s v="Z1-500"/>
    <n v="11"/>
    <s v="vlam - vlam - 4/19/2024 - This NG1 rack is for Staging or Development and will not be decommissioned."/>
    <n v="20"/>
    <n v="23"/>
    <n v="6"/>
    <n v="0"/>
    <n v="6"/>
    <n v="7"/>
    <n v="27"/>
    <n v="36"/>
    <n v="57"/>
    <n v="29"/>
    <n v="24"/>
    <n v="7"/>
    <n v="60"/>
    <n v="0"/>
    <n v="28"/>
    <n v="-3"/>
    <n v="21"/>
    <n v="28"/>
    <n v="0"/>
    <n v="0.17543859649122806"/>
    <n v="1.9090909090909092"/>
    <n v="0"/>
    <s v="Gen1 - Live"/>
    <s v="N"/>
    <s v="DAL12-10G1"/>
    <n v="0"/>
    <n v="0"/>
    <n v="0"/>
    <n v="0"/>
    <n v="0"/>
    <n v="0"/>
    <n v="0"/>
    <s v="NO PS READING"/>
    <n v="10"/>
    <n v="0"/>
    <s v="-"/>
    <n v="0"/>
    <b v="0"/>
    <n v="0"/>
    <s v="dal12.sr02.rk112-122"/>
    <n v="7"/>
    <n v="10"/>
    <n v="10"/>
  </r>
  <r>
    <s v="dal12.sr02.rk116"/>
    <s v="DAL12"/>
    <n v="2"/>
    <n v="116"/>
    <s v="G1"/>
    <s v="10G"/>
    <s v="Dual Path"/>
    <s v="Sellable"/>
    <x v="10"/>
    <s v="Compute"/>
    <s v="Live"/>
    <n v="57"/>
    <n v="1453701"/>
    <n v="10"/>
    <n v="2"/>
    <s v="L2"/>
    <s v="Z1-500"/>
    <n v="11"/>
    <s v="vlam - vlam - 4/19/2024 - This NG1 rack is for Staging or Development and will not be decommissioned."/>
    <n v="23"/>
    <n v="26"/>
    <n v="6"/>
    <n v="0"/>
    <n v="6"/>
    <n v="3"/>
    <n v="26"/>
    <n v="35"/>
    <n v="57"/>
    <n v="32"/>
    <n v="24"/>
    <n v="3"/>
    <n v="59"/>
    <n v="0"/>
    <n v="25"/>
    <n v="-2"/>
    <n v="22"/>
    <n v="25"/>
    <n v="0"/>
    <n v="0.17543859649122806"/>
    <n v="2"/>
    <n v="0"/>
    <s v="Gen1 - Live"/>
    <s v="N"/>
    <s v="DAL12-10G1"/>
    <n v="0"/>
    <n v="0"/>
    <n v="0"/>
    <n v="0"/>
    <n v="0"/>
    <n v="0"/>
    <n v="0"/>
    <s v="NO PS READING"/>
    <n v="10"/>
    <n v="0"/>
    <s v="-"/>
    <n v="0"/>
    <b v="0"/>
    <n v="0"/>
    <s v="dal12.sr02.rk112-122"/>
    <n v="7"/>
    <n v="10"/>
    <n v="10"/>
  </r>
  <r>
    <s v="dal12.sr02.rk117"/>
    <s v="DAL12"/>
    <n v="2"/>
    <n v="117"/>
    <s v="G1"/>
    <s v="10G"/>
    <s v="Dual Path"/>
    <s v="Sellable"/>
    <x v="10"/>
    <s v="Compute"/>
    <s v="Live"/>
    <n v="57"/>
    <n v="1453703"/>
    <n v="10"/>
    <n v="2"/>
    <s v="L2"/>
    <s v="Z1-500"/>
    <n v="11"/>
    <s v="vlam - vlam - 4/19/2024 - This NG1 rack is for Staging or Development and will not be decommissioned."/>
    <n v="21"/>
    <n v="24"/>
    <n v="6"/>
    <n v="0"/>
    <n v="6"/>
    <n v="6"/>
    <n v="27"/>
    <n v="36"/>
    <n v="57"/>
    <n v="30"/>
    <n v="24"/>
    <n v="6"/>
    <n v="60"/>
    <n v="0"/>
    <n v="27"/>
    <n v="-3"/>
    <n v="21"/>
    <n v="27"/>
    <n v="0"/>
    <n v="0.17543859649122806"/>
    <n v="1.9090909090909092"/>
    <n v="0"/>
    <s v="Gen1 - Live"/>
    <s v="N"/>
    <s v="DAL12-10G1"/>
    <n v="0"/>
    <n v="0"/>
    <n v="0"/>
    <n v="0"/>
    <n v="0"/>
    <n v="0"/>
    <n v="0"/>
    <s v="NO PS READING"/>
    <n v="10"/>
    <n v="0"/>
    <s v="-"/>
    <n v="0"/>
    <b v="0"/>
    <n v="0"/>
    <s v="dal12.sr02.rk112-122"/>
    <n v="7"/>
    <n v="10"/>
    <n v="10"/>
  </r>
  <r>
    <s v="dal12.sr02.rk118"/>
    <s v="DAL12"/>
    <n v="2"/>
    <n v="118"/>
    <s v="G1"/>
    <s v="10G"/>
    <s v="Dual Path"/>
    <s v="Sellable"/>
    <x v="10"/>
    <s v="Compute"/>
    <s v="Live"/>
    <n v="57"/>
    <n v="1453705"/>
    <n v="10"/>
    <n v="2"/>
    <s v="L2"/>
    <s v="Z1-500"/>
    <n v="11"/>
    <s v="vlam - vlam - 4/19/2024 - This NG1 rack is for Staging or Development and will not be decommissioned."/>
    <n v="24"/>
    <n v="27"/>
    <n v="6"/>
    <n v="0"/>
    <n v="6"/>
    <n v="3"/>
    <n v="27"/>
    <n v="36"/>
    <n v="57"/>
    <n v="33"/>
    <n v="24"/>
    <n v="3"/>
    <n v="60"/>
    <n v="0"/>
    <n v="24"/>
    <n v="-3"/>
    <n v="21"/>
    <n v="24"/>
    <n v="0"/>
    <n v="0.17543859649122806"/>
    <n v="1.9090909090909092"/>
    <n v="0"/>
    <s v="Gen1 - Live"/>
    <s v="N"/>
    <s v="DAL12-10G1"/>
    <n v="0"/>
    <n v="0"/>
    <n v="0"/>
    <n v="0"/>
    <n v="0"/>
    <n v="0"/>
    <n v="0"/>
    <s v="NO PS READING"/>
    <n v="10"/>
    <n v="0"/>
    <s v="-"/>
    <n v="0"/>
    <b v="0"/>
    <n v="0"/>
    <s v="dal12.sr02.rk112-122"/>
    <n v="7"/>
    <n v="10"/>
    <n v="10"/>
  </r>
  <r>
    <s v="dal12.sr02.rk119"/>
    <s v="DAL12"/>
    <n v="2"/>
    <n v="119"/>
    <s v="G1"/>
    <s v="10G"/>
    <s v="Dual Path"/>
    <s v="Sellable"/>
    <x v="9"/>
    <s v="Compute"/>
    <s v="Live"/>
    <n v="0"/>
    <n v="3589782"/>
    <n v="20"/>
    <n v="2"/>
    <s v="L2"/>
    <s v="Z1-500"/>
    <n v="11"/>
    <s v="jule - 12/13/2024 - Allocated for Non-Prod Dell Refresh per CAPREQ-135. - jule - 2024-Dec-13 23:07 (GMT-0600)"/>
    <n v="20"/>
    <n v="23"/>
    <n v="0"/>
    <n v="0"/>
    <n v="0"/>
    <n v="1"/>
    <n v="20"/>
    <n v="24"/>
    <n v="50"/>
    <n v="45"/>
    <n v="0"/>
    <n v="1"/>
    <n v="46"/>
    <n v="0"/>
    <n v="5"/>
    <n v="4"/>
    <n v="4"/>
    <n v="5"/>
    <n v="0"/>
    <n v="0.4"/>
    <n v="0.3636363636363637"/>
    <n v="0"/>
    <s v="Gen2 - Live"/>
    <s v="N"/>
    <s v="DAL12-10G1"/>
    <n v="0"/>
    <n v="0"/>
    <n v="0"/>
    <n v="0"/>
    <n v="0"/>
    <n v="0"/>
    <n v="0"/>
    <s v="NO IP"/>
    <n v="20"/>
    <n v="0"/>
    <s v="-"/>
    <n v="0"/>
    <b v="0"/>
    <n v="0"/>
    <s v="dal12.sr02.rk112-122"/>
    <n v="7"/>
    <n v="20"/>
    <n v="20"/>
  </r>
  <r>
    <s v="dal12.sr02.rk120"/>
    <s v="DAL12"/>
    <n v="2"/>
    <n v="120"/>
    <s v="G1"/>
    <s v="10G"/>
    <s v="Dual Path"/>
    <s v="Sellable"/>
    <x v="9"/>
    <s v="Compute"/>
    <s v="Live"/>
    <n v="0"/>
    <n v="3589784"/>
    <n v="20"/>
    <n v="2"/>
    <s v="L2"/>
    <s v="Z1-500"/>
    <n v="11"/>
    <s v="jule - 12/13/2024 - Allocated for Non-Prod Dell Refresh per CAPREQ-135. - jule - 2024-Dec-13 23:07 (GMT-0600)"/>
    <n v="20"/>
    <n v="23"/>
    <n v="0"/>
    <n v="0"/>
    <n v="0"/>
    <n v="1"/>
    <n v="20"/>
    <n v="24"/>
    <n v="50"/>
    <n v="45"/>
    <n v="0"/>
    <n v="1"/>
    <n v="46"/>
    <n v="0"/>
    <n v="5"/>
    <n v="4"/>
    <n v="4"/>
    <n v="5"/>
    <n v="0"/>
    <n v="0.4"/>
    <n v="0.3636363636363637"/>
    <n v="0"/>
    <s v="Gen2 - Live"/>
    <s v="N"/>
    <s v="DAL12-10G1"/>
    <n v="0"/>
    <n v="0"/>
    <n v="0"/>
    <n v="0"/>
    <n v="0"/>
    <n v="0"/>
    <n v="0"/>
    <s v="NO IP"/>
    <n v="20"/>
    <n v="0"/>
    <s v="-"/>
    <n v="0"/>
    <b v="0"/>
    <n v="0"/>
    <s v="dal12.sr02.rk112-122"/>
    <n v="7"/>
    <n v="20"/>
    <n v="20"/>
  </r>
  <r>
    <s v="dal12.sr02.rk121"/>
    <s v="DAL12"/>
    <n v="2"/>
    <n v="121"/>
    <s v="G1"/>
    <s v="10G"/>
    <s v="Dual Path"/>
    <s v="Unsellable"/>
    <x v="9"/>
    <s v="Management"/>
    <s v="Live"/>
    <n v="50"/>
    <n v="3598867"/>
    <n v="15"/>
    <n v="2"/>
    <s v="L2"/>
    <s v="Z1-500"/>
    <n v="11"/>
    <s v="jule - 5/12/2023 - Allocated for Management per DCL-3095."/>
    <n v="18"/>
    <n v="25"/>
    <n v="3"/>
    <n v="0"/>
    <n v="3"/>
    <n v="0"/>
    <n v="21"/>
    <n v="28"/>
    <n v="50"/>
    <n v="43"/>
    <n v="6"/>
    <n v="0"/>
    <n v="49"/>
    <n v="0"/>
    <n v="7"/>
    <n v="1"/>
    <n v="7"/>
    <n v="7"/>
    <n v="0"/>
    <n v="0.3"/>
    <n v="0.63636363636363635"/>
    <n v="0"/>
    <s v="Gen2 - Live"/>
    <s v="N"/>
    <s v="DAL12-10G1"/>
    <n v="0"/>
    <n v="0"/>
    <n v="0"/>
    <n v="0"/>
    <n v="0"/>
    <n v="0"/>
    <n v="0"/>
    <s v="NO PS READING"/>
    <n v="15"/>
    <n v="0"/>
    <s v="-"/>
    <n v="0"/>
    <b v="0"/>
    <n v="0"/>
    <s v="dal12.sr02.rk112-122"/>
    <n v="7"/>
    <n v="15"/>
    <n v="15"/>
  </r>
  <r>
    <s v="dal12.sr02.rk122"/>
    <s v="DAL12"/>
    <n v="2"/>
    <n v="122"/>
    <s v="G1"/>
    <s v="10G"/>
    <s v="Dual Path"/>
    <s v="Sellable"/>
    <x v="9"/>
    <s v="Compute"/>
    <s v="Live"/>
    <n v="50"/>
    <n v="3598869"/>
    <n v="20"/>
    <n v="2"/>
    <s v="L2"/>
    <s v="Z1-500"/>
    <n v="11"/>
    <s v="jule - 10/31/2023 - Allocated for JPMC per DCL-3095."/>
    <n v="22"/>
    <n v="25"/>
    <n v="0"/>
    <n v="0"/>
    <n v="0"/>
    <n v="0"/>
    <n v="22"/>
    <n v="25"/>
    <n v="50"/>
    <n v="49"/>
    <n v="0"/>
    <n v="0"/>
    <n v="49"/>
    <n v="0"/>
    <n v="1"/>
    <n v="1"/>
    <n v="1"/>
    <n v="1"/>
    <n v="0"/>
    <n v="0.4"/>
    <n v="9.0909090909090912E-2"/>
    <n v="0"/>
    <s v="Gen2 - Live"/>
    <s v="N"/>
    <s v="DAL12-10G1"/>
    <n v="0"/>
    <n v="0"/>
    <n v="0"/>
    <n v="0"/>
    <n v="0"/>
    <n v="0"/>
    <n v="0"/>
    <s v="NO PS READING"/>
    <n v="20"/>
    <n v="0"/>
    <s v="E"/>
    <n v="0"/>
    <b v="0"/>
    <n v="0"/>
    <s v="dal12.sr02.rk112-122"/>
    <n v="7"/>
    <n v="20"/>
    <n v="20"/>
  </r>
  <r>
    <s v="dal12.sr02.rk123"/>
    <s v="DAL12"/>
    <n v="2"/>
    <n v="123"/>
    <n v="2"/>
    <s v="10G"/>
    <s v="Dual Path"/>
    <s v="Sellable"/>
    <x v="4"/>
    <s v="Unallocated"/>
    <s v="Planned"/>
    <n v="50"/>
    <n v="1399393"/>
    <n v="0"/>
    <n v="2"/>
    <s v="L2"/>
    <s v="Z1-500"/>
    <n v="12"/>
    <s v="jule - 11/6/2024 - Per Andy Coleman, fabric rack can be converted as an unallocated rack."/>
    <n v="0"/>
    <n v="0"/>
    <n v="0"/>
    <n v="0"/>
    <n v="0"/>
    <n v="0"/>
    <n v="0"/>
    <n v="0"/>
    <n v="50"/>
    <n v="0"/>
    <n v="0"/>
    <n v="0"/>
    <n v="0"/>
    <n v="0"/>
    <n v="50"/>
    <n v="50"/>
    <n v="50"/>
    <n v="50"/>
    <n v="0"/>
    <n v="0"/>
    <n v="4.5454545454545459"/>
    <n v="0"/>
    <s v="Unallocated - Planned"/>
    <s v="Y"/>
    <s v="DAL12-102"/>
    <n v="0"/>
    <n v="0"/>
    <n v="0"/>
    <n v="0"/>
    <n v="0"/>
    <n v="0"/>
    <n v="0"/>
    <s v=""/>
    <n v="0"/>
    <n v="0"/>
    <s v="S"/>
    <n v="1"/>
    <b v="0"/>
    <n v="0"/>
    <s v="dal12.sr02.rk123-134"/>
    <n v="7"/>
    <n v="0"/>
    <n v="0"/>
  </r>
  <r>
    <s v="dal12.sr02.rk124"/>
    <s v="DAL12"/>
    <n v="2"/>
    <n v="124"/>
    <n v="2"/>
    <s v="10G"/>
    <s v="Dual Path"/>
    <s v="Sellable"/>
    <x v="4"/>
    <s v="Unallocated"/>
    <s v="Planned"/>
    <n v="50"/>
    <n v="1399395"/>
    <n v="0"/>
    <n v="2"/>
    <s v="L2"/>
    <s v="Z1-500"/>
    <n v="12"/>
    <s v="jule - 11/6/2024 - Per Andy Coleman, fabric rack can be converted as an unallocated rack."/>
    <n v="0"/>
    <n v="0"/>
    <n v="0"/>
    <n v="0"/>
    <n v="0"/>
    <n v="0"/>
    <n v="0"/>
    <n v="0"/>
    <n v="50"/>
    <n v="0"/>
    <n v="0"/>
    <n v="0"/>
    <n v="0"/>
    <n v="0"/>
    <n v="50"/>
    <n v="50"/>
    <n v="50"/>
    <n v="50"/>
    <n v="0"/>
    <n v="0"/>
    <n v="4.5454545454545459"/>
    <n v="0"/>
    <s v="Unallocated - Planned"/>
    <s v="Y"/>
    <s v="DAL12-102"/>
    <n v="0"/>
    <n v="0"/>
    <n v="0"/>
    <n v="0"/>
    <n v="0"/>
    <n v="0"/>
    <n v="0"/>
    <s v=""/>
    <n v="0"/>
    <n v="0"/>
    <s v="-"/>
    <n v="2"/>
    <b v="0"/>
    <n v="0"/>
    <s v="dal12.sr02.rk123-134"/>
    <n v="7"/>
    <n v="0"/>
    <n v="0"/>
  </r>
  <r>
    <s v="dal12.sr02.rk125"/>
    <s v="DAL12"/>
    <n v="2"/>
    <n v="125"/>
    <s v="G1"/>
    <s v="10G"/>
    <s v="Dual Path"/>
    <s v="Sellable"/>
    <x v="9"/>
    <s v="COS"/>
    <s v="Planned"/>
    <n v="50"/>
    <n v="1399397"/>
    <n v="14"/>
    <n v="2"/>
    <s v="L2"/>
    <s v="Z1-500"/>
    <n v="12"/>
    <s v="jule - 5/15/2025 - Allocated for COS-US-CR per CAPREQ-331. This is a new location for a migration from dal09.sr08 for POD4 closure."/>
    <n v="0"/>
    <n v="0"/>
    <n v="0"/>
    <n v="0"/>
    <n v="0"/>
    <n v="0"/>
    <n v="0"/>
    <n v="0"/>
    <n v="50"/>
    <n v="0"/>
    <n v="0"/>
    <n v="0"/>
    <n v="0"/>
    <n v="0"/>
    <n v="50"/>
    <n v="50"/>
    <n v="50"/>
    <n v="50"/>
    <n v="0"/>
    <n v="0.28000000000000003"/>
    <n v="4.5454545454545459"/>
    <n v="0"/>
    <s v="Gen2 - Planned"/>
    <s v="Y"/>
    <s v="DAL12-10G1"/>
    <n v="0"/>
    <n v="0"/>
    <n v="0"/>
    <n v="0"/>
    <n v="0"/>
    <n v="0"/>
    <n v="0"/>
    <s v=""/>
    <n v="14"/>
    <n v="0"/>
    <s v="-"/>
    <n v="0"/>
    <b v="0"/>
    <n v="0"/>
    <s v="dal12.sr02.rk123-134"/>
    <n v="7"/>
    <n v="6"/>
    <n v="0"/>
  </r>
  <r>
    <s v="dal12.sr02.rk126"/>
    <s v="DAL12"/>
    <n v="2"/>
    <n v="126"/>
    <s v="G1"/>
    <s v="10G"/>
    <s v="Dual Path"/>
    <s v="Sellable"/>
    <x v="9"/>
    <s v="COS"/>
    <s v="Planned"/>
    <n v="50"/>
    <n v="1399399"/>
    <n v="14"/>
    <n v="2"/>
    <s v="L2"/>
    <s v="Z1-500"/>
    <n v="12"/>
    <s v="jule - 5/15/2025 - Allocated for COS-US-CR per CAPREQ-331. This is a new location for a migration from dal09.sr08 for POD4 closure."/>
    <n v="0"/>
    <n v="0"/>
    <n v="0"/>
    <n v="0"/>
    <n v="0"/>
    <n v="0"/>
    <n v="0"/>
    <n v="0"/>
    <n v="50"/>
    <n v="0"/>
    <n v="0"/>
    <n v="0"/>
    <n v="0"/>
    <n v="0"/>
    <n v="50"/>
    <n v="50"/>
    <n v="50"/>
    <n v="50"/>
    <n v="0"/>
    <n v="0.28000000000000003"/>
    <n v="4.5454545454545459"/>
    <n v="0"/>
    <s v="Gen2 - Planned"/>
    <s v="Y"/>
    <s v="DAL12-10G1"/>
    <n v="0"/>
    <n v="0"/>
    <n v="0"/>
    <n v="0"/>
    <n v="0"/>
    <n v="0"/>
    <n v="0"/>
    <s v=""/>
    <n v="14"/>
    <n v="0"/>
    <s v="-"/>
    <n v="0"/>
    <b v="0"/>
    <n v="13.514218666666666"/>
    <s v="dal12.sr02.rk123-134"/>
    <n v="7"/>
    <n v="6"/>
    <n v="0"/>
  </r>
  <r>
    <s v="dal12.sr02.rk127"/>
    <s v="DAL12"/>
    <n v="2"/>
    <n v="127"/>
    <s v="G1"/>
    <s v="10G"/>
    <s v="Dual Path"/>
    <s v="Sellable"/>
    <x v="9"/>
    <s v="COS"/>
    <s v="Planned"/>
    <n v="50"/>
    <n v="1399401"/>
    <n v="14"/>
    <n v="2"/>
    <s v="L2"/>
    <s v="Z1-500"/>
    <n v="12"/>
    <s v="jule - 5/15/2025 - Allocated for COS-US-CR per CAPREQ-331. This is a new location for a migration from dal09.sr08 for POD4 closure."/>
    <n v="0"/>
    <n v="0"/>
    <n v="0"/>
    <n v="0"/>
    <n v="0"/>
    <n v="0"/>
    <n v="0"/>
    <n v="0"/>
    <n v="50"/>
    <n v="0"/>
    <n v="0"/>
    <n v="0"/>
    <n v="0"/>
    <n v="0"/>
    <n v="50"/>
    <n v="50"/>
    <n v="50"/>
    <n v="50"/>
    <n v="0"/>
    <n v="0.28000000000000003"/>
    <n v="4.5454545454545459"/>
    <n v="0"/>
    <s v="Gen2 - Planned"/>
    <s v="Y"/>
    <s v="DAL12-10G1"/>
    <n v="0"/>
    <n v="0"/>
    <n v="0"/>
    <n v="0"/>
    <n v="0"/>
    <n v="0"/>
    <n v="0"/>
    <s v=""/>
    <n v="14"/>
    <n v="0"/>
    <s v="-"/>
    <n v="0"/>
    <b v="0"/>
    <n v="13.009629333333336"/>
    <s v="dal12.sr02.rk123-134"/>
    <n v="7"/>
    <n v="6"/>
    <n v="0"/>
  </r>
  <r>
    <s v="dal12.sr02.rk128"/>
    <s v="DAL12"/>
    <n v="2"/>
    <n v="128"/>
    <s v="G1"/>
    <s v="10G"/>
    <s v="Dual Path"/>
    <s v="Sellable"/>
    <x v="9"/>
    <s v="COS"/>
    <s v="Planned"/>
    <n v="50"/>
    <n v="1399403"/>
    <n v="14"/>
    <n v="2"/>
    <s v="L2"/>
    <s v="Z1-500"/>
    <n v="12"/>
    <s v="jule - 5/15/2025 - Allocated for COS-US-CR per CAPREQ-331. This is a new location for a migration from dal09.sr08 for POD4 closure."/>
    <n v="0"/>
    <n v="0"/>
    <n v="0"/>
    <n v="0"/>
    <n v="0"/>
    <n v="0"/>
    <n v="0"/>
    <n v="0"/>
    <n v="50"/>
    <n v="0"/>
    <n v="0"/>
    <n v="0"/>
    <n v="0"/>
    <n v="0"/>
    <n v="50"/>
    <n v="50"/>
    <n v="50"/>
    <n v="50"/>
    <n v="0"/>
    <n v="0.28000000000000003"/>
    <n v="4.5454545454545459"/>
    <n v="0"/>
    <s v="Gen2 - Planned"/>
    <s v="Y"/>
    <s v="DAL12-10G1"/>
    <n v="0"/>
    <n v="0"/>
    <n v="0"/>
    <n v="0"/>
    <n v="0"/>
    <n v="0"/>
    <n v="0"/>
    <s v=""/>
    <n v="14"/>
    <n v="0"/>
    <s v="-"/>
    <n v="0"/>
    <b v="0"/>
    <n v="12.702488000000001"/>
    <s v="dal12.sr02.rk123-134"/>
    <n v="7"/>
    <n v="6"/>
    <n v="0"/>
  </r>
  <r>
    <s v="dal12.sr02.rk129"/>
    <s v="DAL12"/>
    <n v="2"/>
    <n v="129"/>
    <s v="G1"/>
    <s v="10G"/>
    <s v="Dual Path"/>
    <s v="Sellable"/>
    <x v="9"/>
    <s v="COS"/>
    <s v="Planned"/>
    <n v="50"/>
    <n v="1399405"/>
    <n v="14"/>
    <n v="2"/>
    <s v="L2"/>
    <s v="Z2-500"/>
    <n v="12"/>
    <s v="jule - 11/6/2024 - Per Andy Coleman, fabric rack can be converted as an unallocated rack."/>
    <n v="0"/>
    <n v="0"/>
    <n v="0"/>
    <n v="0"/>
    <n v="0"/>
    <n v="0"/>
    <n v="0"/>
    <n v="0"/>
    <n v="50"/>
    <n v="0"/>
    <n v="0"/>
    <n v="0"/>
    <n v="0"/>
    <n v="0"/>
    <n v="50"/>
    <n v="50"/>
    <n v="50"/>
    <n v="50"/>
    <n v="0"/>
    <n v="0.28000000000000003"/>
    <n v="4.5454545454545459"/>
    <n v="0"/>
    <s v="Gen2 - Planned"/>
    <s v="Y"/>
    <s v="DAL12-10G1"/>
    <n v="0"/>
    <n v="0"/>
    <n v="0"/>
    <n v="0"/>
    <n v="0"/>
    <n v="0"/>
    <n v="0"/>
    <s v=""/>
    <n v="14"/>
    <n v="0"/>
    <s v="-"/>
    <n v="0"/>
    <b v="0"/>
    <n v="11.210658666666664"/>
    <s v="dal12.sr02.rk123-134"/>
    <n v="7"/>
    <n v="6"/>
    <n v="0"/>
  </r>
  <r>
    <s v="dal12.sr02.rk130"/>
    <s v="DAL12"/>
    <n v="2"/>
    <n v="130"/>
    <s v="G1"/>
    <s v="10G"/>
    <s v="Dual Path"/>
    <s v="Sellable"/>
    <x v="9"/>
    <s v="COS"/>
    <s v="Planned"/>
    <n v="50"/>
    <n v="1399407"/>
    <n v="14"/>
    <n v="2"/>
    <s v="L2"/>
    <s v="Z2-500"/>
    <n v="12"/>
    <s v="jule - 11/6/2024 - Per Andy Coleman, fabric rack can be converted as an unallocated rack."/>
    <n v="0"/>
    <n v="0"/>
    <n v="0"/>
    <n v="0"/>
    <n v="0"/>
    <n v="0"/>
    <n v="0"/>
    <n v="0"/>
    <n v="50"/>
    <n v="0"/>
    <n v="0"/>
    <n v="0"/>
    <n v="0"/>
    <n v="0"/>
    <n v="50"/>
    <n v="50"/>
    <n v="50"/>
    <n v="50"/>
    <n v="0"/>
    <n v="0.28000000000000003"/>
    <n v="4.5454545454545459"/>
    <n v="0"/>
    <s v="Gen2 - Planned"/>
    <s v="Y"/>
    <s v="DAL12-10G1"/>
    <n v="0"/>
    <n v="0"/>
    <n v="0"/>
    <n v="0"/>
    <n v="0"/>
    <n v="0"/>
    <n v="0"/>
    <s v=""/>
    <n v="14"/>
    <n v="0"/>
    <s v="-"/>
    <n v="0"/>
    <b v="0"/>
    <n v="2.3913146666666667"/>
    <s v="dal12.sr02.rk123-134"/>
    <n v="7"/>
    <n v="6"/>
    <n v="0"/>
  </r>
  <r>
    <s v="dal12.sr02.rk131"/>
    <s v="DAL12"/>
    <n v="2"/>
    <n v="131"/>
    <s v="G1"/>
    <s v="10G"/>
    <s v="Dual Path"/>
    <s v="Sellable"/>
    <x v="9"/>
    <s v="COS"/>
    <s v="Planned"/>
    <n v="50"/>
    <n v="1399409"/>
    <n v="14"/>
    <n v="2"/>
    <s v="L2"/>
    <s v="Z2-500"/>
    <n v="12"/>
    <s v="jule - 11/6/2024 - Per Andy Coleman, fabric rack can be converted as an unallocated rack."/>
    <n v="0"/>
    <n v="0"/>
    <n v="0"/>
    <n v="0"/>
    <n v="0"/>
    <n v="0"/>
    <n v="0"/>
    <n v="0"/>
    <n v="50"/>
    <n v="0"/>
    <n v="0"/>
    <n v="0"/>
    <n v="0"/>
    <n v="0"/>
    <n v="50"/>
    <n v="50"/>
    <n v="50"/>
    <n v="50"/>
    <n v="0"/>
    <n v="0.28000000000000003"/>
    <n v="4.5454545454545459"/>
    <n v="0"/>
    <s v="Gen2 - Planned"/>
    <s v="Y"/>
    <s v="DAL12-10G1"/>
    <n v="0"/>
    <n v="0"/>
    <n v="0"/>
    <n v="0"/>
    <n v="0"/>
    <n v="0"/>
    <n v="0"/>
    <s v=""/>
    <n v="14"/>
    <n v="0"/>
    <s v="-"/>
    <n v="0"/>
    <b v="0"/>
    <n v="1.952541333333333"/>
    <s v="dal12.sr02.rk123-134"/>
    <n v="7"/>
    <n v="6"/>
    <n v="0"/>
  </r>
  <r>
    <s v="dal12.sr02.rk132"/>
    <s v="DAL12"/>
    <n v="2"/>
    <n v="132"/>
    <s v="G1"/>
    <s v="10G"/>
    <s v="Dual Path"/>
    <s v="Sellable"/>
    <x v="9"/>
    <s v="COS"/>
    <s v="Planned"/>
    <n v="50"/>
    <n v="1399411"/>
    <n v="14"/>
    <n v="2"/>
    <s v="L2"/>
    <s v="Z2-500"/>
    <n v="12"/>
    <s v="jule - 11/6/2024 - Per Andy Coleman, fabric rack can be converted as an unallocated rack."/>
    <n v="0"/>
    <n v="0"/>
    <n v="0"/>
    <n v="0"/>
    <n v="0"/>
    <n v="0"/>
    <n v="0"/>
    <n v="0"/>
    <n v="50"/>
    <n v="0"/>
    <n v="0"/>
    <n v="0"/>
    <n v="0"/>
    <n v="0"/>
    <n v="50"/>
    <n v="50"/>
    <n v="50"/>
    <n v="50"/>
    <n v="0"/>
    <n v="0.28000000000000003"/>
    <n v="4.5454545454545459"/>
    <n v="0"/>
    <s v="Gen2 - Planned"/>
    <s v="Y"/>
    <s v="DAL12-10G1"/>
    <n v="0"/>
    <n v="0"/>
    <n v="0"/>
    <n v="0"/>
    <n v="0"/>
    <n v="0"/>
    <n v="0"/>
    <s v=""/>
    <n v="14"/>
    <n v="0"/>
    <s v="-"/>
    <n v="0"/>
    <b v="0"/>
    <n v="2.0841733333333332"/>
    <s v="dal12.sr02.rk123-134"/>
    <n v="7"/>
    <n v="6"/>
    <n v="0"/>
  </r>
  <r>
    <s v="dal12.sr02.rk133"/>
    <s v="DAL12"/>
    <n v="2"/>
    <n v="133"/>
    <n v="2"/>
    <s v="10G"/>
    <s v="Dual Path"/>
    <s v="Sellable"/>
    <x v="4"/>
    <s v="Unallocated"/>
    <s v="Planned"/>
    <n v="50"/>
    <n v="1399413"/>
    <n v="0"/>
    <n v="2"/>
    <s v="L2"/>
    <s v="Z2-500"/>
    <n v="12"/>
    <s v="jule - 11/6/2024 - Per Andy Coleman, fabric rack can be converted as an unallocated rack."/>
    <n v="0"/>
    <n v="0"/>
    <n v="0"/>
    <n v="0"/>
    <n v="0"/>
    <n v="0"/>
    <n v="0"/>
    <n v="0"/>
    <n v="50"/>
    <n v="0"/>
    <n v="0"/>
    <n v="0"/>
    <n v="0"/>
    <n v="0"/>
    <n v="50"/>
    <n v="50"/>
    <n v="50"/>
    <n v="50"/>
    <n v="0"/>
    <n v="0"/>
    <n v="4.5454545454545459"/>
    <n v="0"/>
    <s v="Unallocated - Planned"/>
    <s v="Y"/>
    <s v="DAL12-102"/>
    <n v="0"/>
    <n v="0"/>
    <n v="0"/>
    <n v="0"/>
    <n v="0"/>
    <n v="0"/>
    <n v="0"/>
    <s v=""/>
    <n v="0"/>
    <n v="0"/>
    <s v="-"/>
    <n v="1"/>
    <b v="0"/>
    <n v="2.2377439999999997"/>
    <s v="dal12.sr02.rk123-134"/>
    <n v="7"/>
    <n v="0"/>
    <n v="0"/>
  </r>
  <r>
    <s v="dal12.sr02.rk134"/>
    <s v="DAL12"/>
    <n v="2"/>
    <n v="134"/>
    <n v="2"/>
    <s v="10G"/>
    <s v="Dual Path"/>
    <s v="Sellable"/>
    <x v="4"/>
    <s v="Unallocated"/>
    <s v="Planned"/>
    <n v="50"/>
    <n v="1399415"/>
    <n v="0"/>
    <n v="2"/>
    <s v="L2"/>
    <s v="Z2-500"/>
    <n v="12"/>
    <s v="jule - 11/6/2024 - Per Andy Coleman, fabric rack can be converted as an unallocated rack."/>
    <n v="0"/>
    <n v="0"/>
    <n v="0"/>
    <n v="0"/>
    <n v="0"/>
    <n v="0"/>
    <n v="0"/>
    <n v="0"/>
    <n v="50"/>
    <n v="0"/>
    <n v="0"/>
    <n v="0"/>
    <n v="0"/>
    <n v="0"/>
    <n v="50"/>
    <n v="50"/>
    <n v="50"/>
    <n v="50"/>
    <n v="0"/>
    <n v="0"/>
    <n v="4.5454545454545459"/>
    <n v="0"/>
    <s v="Unallocated - Planned"/>
    <s v="Y"/>
    <s v="DAL12-102"/>
    <n v="0"/>
    <n v="0"/>
    <n v="0"/>
    <n v="0"/>
    <n v="0"/>
    <n v="0"/>
    <n v="0"/>
    <s v=""/>
    <n v="0"/>
    <n v="0"/>
    <s v="E"/>
    <n v="2"/>
    <b v="0"/>
    <n v="1.6892773333333333"/>
    <s v="dal12.sr02.rk123-134"/>
    <n v="7"/>
    <n v="0"/>
    <n v="0"/>
  </r>
  <r>
    <s v="dal12.sr02.rk135"/>
    <s v="DAL12"/>
    <n v="2"/>
    <n v="135"/>
    <s v="G1"/>
    <s v="10G"/>
    <s v="Dual Path"/>
    <s v="Sellable"/>
    <x v="4"/>
    <s v="Unallocated"/>
    <s v="Power Limit"/>
    <n v="50"/>
    <n v="3211616"/>
    <n v="0"/>
    <n v="2"/>
    <s v="L2"/>
    <s v="Z1-500"/>
    <n v="13"/>
    <s v="astelmach - 8/2/23 - This power limit rack has been updated from Gen2/Compute to Unallocated/Unallocated."/>
    <n v="3"/>
    <n v="3"/>
    <n v="0"/>
    <n v="0"/>
    <n v="0"/>
    <n v="2"/>
    <n v="5"/>
    <n v="5"/>
    <n v="50"/>
    <n v="3"/>
    <n v="0"/>
    <n v="2"/>
    <n v="5"/>
    <n v="0"/>
    <n v="0"/>
    <n v="45"/>
    <n v="45"/>
    <n v="47"/>
    <n v="47"/>
    <n v="0"/>
    <n v="4.0909090909090908"/>
    <n v="0"/>
    <s v="Unallocated - Power Limit"/>
    <s v="N"/>
    <s v="DAL12-10G1"/>
    <n v="0"/>
    <n v="0"/>
    <n v="0"/>
    <n v="0"/>
    <n v="0"/>
    <n v="0"/>
    <n v="0"/>
    <s v="NO PS READING"/>
    <n v="0"/>
    <n v="0"/>
    <s v="S"/>
    <n v="0"/>
    <b v="0"/>
    <n v="1.8867253333333331"/>
    <s v="dal12.sr02.rk135-145"/>
    <n v="7"/>
    <n v="0"/>
    <n v="0"/>
  </r>
  <r>
    <s v="dal12.sr02.rk136"/>
    <s v="DAL12"/>
    <n v="2"/>
    <n v="136"/>
    <s v="G1"/>
    <s v="10G"/>
    <s v="Dual Path"/>
    <s v="Sellable"/>
    <x v="4"/>
    <s v="Unallocated"/>
    <s v="Power Limit"/>
    <n v="50"/>
    <n v="3211618"/>
    <n v="0"/>
    <n v="2"/>
    <s v="L2"/>
    <s v="Z1-500"/>
    <n v="13"/>
    <s v="astelmach - 8/2/23 - This power limit rack has been updated from Gen2/Compute to Unallocated/Unallocated."/>
    <n v="0"/>
    <n v="0"/>
    <n v="0"/>
    <n v="0"/>
    <n v="0"/>
    <n v="2"/>
    <n v="2"/>
    <n v="2"/>
    <n v="50"/>
    <n v="0"/>
    <n v="0"/>
    <n v="2"/>
    <n v="2"/>
    <n v="0"/>
    <n v="0"/>
    <n v="48"/>
    <n v="48"/>
    <n v="50"/>
    <n v="50"/>
    <n v="0"/>
    <n v="4.3636363636363633"/>
    <n v="0"/>
    <s v="Unallocated - Power Limit"/>
    <s v="N"/>
    <s v="DAL12-10G1"/>
    <n v="0"/>
    <n v="0"/>
    <n v="0"/>
    <n v="0"/>
    <n v="0"/>
    <n v="0"/>
    <n v="0"/>
    <s v="NO PS READING"/>
    <n v="0"/>
    <n v="0"/>
    <s v="-"/>
    <n v="1"/>
    <b v="0"/>
    <n v="2.3035600000000001"/>
    <s v="dal12.sr02.rk135-145"/>
    <n v="7"/>
    <n v="0"/>
    <n v="0"/>
  </r>
  <r>
    <s v="dal12.sr02.rk137"/>
    <s v="DAL12"/>
    <n v="2"/>
    <n v="137"/>
    <s v="G1"/>
    <s v="10G"/>
    <s v="Dual Path"/>
    <s v="Sellable"/>
    <x v="4"/>
    <s v="Unallocated"/>
    <s v="Power Limit"/>
    <n v="50"/>
    <n v="3211620"/>
    <n v="0"/>
    <n v="2"/>
    <s v="L2"/>
    <s v="Z1-500"/>
    <n v="13"/>
    <s v="astelmach - 8/2/23 - This power limit rack has been updated from Gen2/Compute to Unallocated/Unallocated."/>
    <n v="0"/>
    <n v="0"/>
    <n v="0"/>
    <n v="0"/>
    <n v="0"/>
    <n v="0"/>
    <n v="0"/>
    <n v="0"/>
    <n v="50"/>
    <n v="0"/>
    <n v="0"/>
    <n v="0"/>
    <n v="0"/>
    <n v="0"/>
    <n v="0"/>
    <n v="50"/>
    <n v="50"/>
    <n v="50"/>
    <n v="50"/>
    <n v="0"/>
    <n v="4.5454545454545459"/>
    <n v="0"/>
    <s v="Unallocated - Power Limit"/>
    <s v="Y"/>
    <s v="DAL12-10G1"/>
    <n v="0"/>
    <n v="0"/>
    <n v="0"/>
    <n v="0"/>
    <n v="0"/>
    <n v="0"/>
    <n v="0"/>
    <s v="NO PS READING"/>
    <n v="0"/>
    <n v="0"/>
    <s v="-"/>
    <n v="2"/>
    <b v="0"/>
    <n v="2.0183573333333333"/>
    <s v="dal12.sr02.rk135-145"/>
    <n v="7"/>
    <n v="0"/>
    <n v="0"/>
  </r>
  <r>
    <s v="dal12.sr02.rk138"/>
    <s v="DAL12"/>
    <n v="2"/>
    <n v="138"/>
    <s v="G1"/>
    <s v="10G"/>
    <s v="Dual Path"/>
    <s v="Sellable"/>
    <x v="4"/>
    <s v="Unallocated"/>
    <s v="Power Limit"/>
    <n v="50"/>
    <n v="3211622"/>
    <n v="0"/>
    <n v="2"/>
    <s v="L2"/>
    <s v="Z1-500"/>
    <n v="13"/>
    <s v="astelmach - 8/2/23 - This power limit rack has been updated from Gen2/Compute to Unallocated/Unallocated."/>
    <n v="0"/>
    <n v="0"/>
    <n v="1"/>
    <n v="0"/>
    <n v="1"/>
    <n v="0"/>
    <n v="1"/>
    <n v="1"/>
    <n v="50"/>
    <n v="0"/>
    <n v="1"/>
    <n v="0"/>
    <n v="1"/>
    <n v="0"/>
    <n v="0"/>
    <n v="49"/>
    <n v="50"/>
    <n v="50"/>
    <n v="50"/>
    <n v="0"/>
    <n v="4.5454545454545459"/>
    <n v="0"/>
    <s v="Unallocated - Power Limit"/>
    <s v="N"/>
    <s v="DAL12-10G1"/>
    <n v="0"/>
    <n v="0"/>
    <n v="0"/>
    <n v="0"/>
    <n v="0"/>
    <n v="0"/>
    <n v="0"/>
    <s v="NO PS READING"/>
    <n v="0"/>
    <n v="0"/>
    <s v="-"/>
    <n v="3"/>
    <b v="0"/>
    <n v="1.5137679999999996"/>
    <s v="dal12.sr02.rk135-145"/>
    <n v="7"/>
    <n v="0"/>
    <n v="0"/>
  </r>
  <r>
    <s v="dal12.sr02.rk139"/>
    <s v="DAL12"/>
    <n v="2"/>
    <n v="139"/>
    <s v="G1"/>
    <s v="10G"/>
    <s v="Dual Path"/>
    <s v="Sellable"/>
    <x v="4"/>
    <s v="Unallocated"/>
    <s v="Power Limit"/>
    <n v="50"/>
    <n v="3211624"/>
    <n v="0"/>
    <n v="2"/>
    <s v="L2"/>
    <s v="Z1-500"/>
    <n v="13"/>
    <s v="astelmach - 8/2/23 - This power limit rack has been updated from Gen2/Compute to Unallocated/Unallocated."/>
    <n v="0"/>
    <n v="0"/>
    <n v="0"/>
    <n v="0"/>
    <n v="0"/>
    <n v="0"/>
    <n v="0"/>
    <n v="0"/>
    <n v="50"/>
    <n v="0"/>
    <n v="0"/>
    <n v="0"/>
    <n v="0"/>
    <n v="0"/>
    <n v="0"/>
    <n v="50"/>
    <n v="50"/>
    <n v="50"/>
    <n v="50"/>
    <n v="0"/>
    <n v="4.5454545454545459"/>
    <n v="0"/>
    <s v="Unallocated - Power Limit"/>
    <s v="Y"/>
    <s v="DAL12-10G1"/>
    <n v="0"/>
    <n v="0"/>
    <n v="0"/>
    <n v="0"/>
    <n v="0"/>
    <n v="0"/>
    <n v="0"/>
    <s v="NO PS READING"/>
    <n v="0"/>
    <n v="0"/>
    <s v="-"/>
    <n v="4"/>
    <b v="0"/>
    <n v="1.7331546666666666"/>
    <s v="dal12.sr02.rk135-145"/>
    <n v="7"/>
    <n v="0"/>
    <n v="0"/>
  </r>
  <r>
    <s v="dal12.sr02.rk140"/>
    <s v="DAL12"/>
    <n v="2"/>
    <n v="140"/>
    <s v="G1"/>
    <s v="10G"/>
    <s v="Dual Path"/>
    <s v="Sellable"/>
    <x v="4"/>
    <s v="Unallocated"/>
    <s v="Planned"/>
    <n v="50"/>
    <n v="3211626"/>
    <n v="0"/>
    <n v="2"/>
    <s v="L2"/>
    <s v="Z1-500"/>
    <n v="13"/>
    <s v="jule - 3/4/2025 - No longer needed for Compute Gen4 NPI - QZ1 - Staging per CAPREQ-47. Unallocated and updated rack attributes."/>
    <n v="0"/>
    <n v="0"/>
    <n v="0"/>
    <n v="0"/>
    <n v="0"/>
    <n v="0"/>
    <n v="0"/>
    <n v="0"/>
    <n v="50"/>
    <n v="0"/>
    <n v="0"/>
    <n v="0"/>
    <n v="0"/>
    <n v="0"/>
    <n v="50"/>
    <n v="50"/>
    <n v="50"/>
    <n v="50"/>
    <n v="0"/>
    <n v="0"/>
    <n v="4.5454545454545459"/>
    <n v="0"/>
    <s v="Unallocated - Planned"/>
    <s v="Y"/>
    <s v="DAL12-10G1"/>
    <n v="0"/>
    <n v="0"/>
    <n v="0"/>
    <n v="0"/>
    <n v="0"/>
    <n v="0"/>
    <n v="0"/>
    <s v=""/>
    <n v="0"/>
    <n v="0"/>
    <s v="-"/>
    <n v="5"/>
    <b v="0"/>
    <n v="1.5795840000000001"/>
    <s v="dal12.sr02.rk135-145"/>
    <n v="7"/>
    <n v="0"/>
    <n v="0"/>
  </r>
  <r>
    <s v="dal12.sr02.rk141"/>
    <s v="DAL12"/>
    <n v="2"/>
    <n v="141"/>
    <s v="G1"/>
    <s v="10G"/>
    <s v="Dual Path"/>
    <s v="Sellable"/>
    <x v="9"/>
    <s v="Compute"/>
    <s v="Planned"/>
    <n v="50"/>
    <n v="3211628"/>
    <n v="20"/>
    <n v="2"/>
    <s v="L2"/>
    <s v="Z1-500"/>
    <n v="13"/>
    <s v="jule - 3/4/2025 - Reallocating to Gen4 - Granite Rapids - Prod per CAPREQ-265."/>
    <n v="0"/>
    <n v="0"/>
    <n v="2"/>
    <n v="0"/>
    <n v="2"/>
    <n v="0"/>
    <n v="0"/>
    <n v="2"/>
    <n v="50"/>
    <n v="0"/>
    <n v="4"/>
    <n v="0"/>
    <n v="4"/>
    <n v="0"/>
    <n v="50"/>
    <n v="46"/>
    <n v="50"/>
    <n v="50"/>
    <n v="0"/>
    <n v="0.4"/>
    <n v="4.5454545454545459"/>
    <n v="0"/>
    <s v="Gen2 - Planned"/>
    <s v="N"/>
    <s v="DAL12-10G1"/>
    <n v="0"/>
    <n v="0"/>
    <n v="0"/>
    <n v="0"/>
    <n v="0"/>
    <n v="0"/>
    <n v="0"/>
    <s v=""/>
    <n v="20"/>
    <n v="0"/>
    <s v="-"/>
    <n v="0"/>
    <b v="0"/>
    <n v="0"/>
    <s v="dal12.sr02.rk135-145"/>
    <n v="7"/>
    <n v="20"/>
    <n v="0"/>
  </r>
  <r>
    <s v="dal12.sr02.rk142"/>
    <s v="DAL12"/>
    <n v="2"/>
    <n v="142"/>
    <s v="G1"/>
    <s v="10G"/>
    <s v="Dual Path"/>
    <s v="Sellable"/>
    <x v="9"/>
    <s v="Compute"/>
    <s v="Live"/>
    <n v="50"/>
    <n v="3211630"/>
    <n v="20"/>
    <n v="2"/>
    <s v="L2"/>
    <s v="Z1-500"/>
    <n v="13"/>
    <s v="vlam - vlam - 9/25/20 - Reallocated for Gen2. _x000a_"/>
    <n v="22"/>
    <n v="25"/>
    <n v="0"/>
    <n v="0"/>
    <n v="0"/>
    <n v="0"/>
    <n v="22"/>
    <n v="25"/>
    <n v="50"/>
    <n v="49"/>
    <n v="0"/>
    <n v="0"/>
    <n v="49"/>
    <n v="0"/>
    <n v="1"/>
    <n v="1"/>
    <n v="1"/>
    <n v="1"/>
    <n v="0"/>
    <n v="0.4"/>
    <n v="9.0909090909090912E-2"/>
    <n v="0"/>
    <s v="Gen2 - Live"/>
    <s v="N"/>
    <s v="DAL12-10G1"/>
    <n v="0"/>
    <n v="0"/>
    <n v="0"/>
    <n v="0"/>
    <n v="0"/>
    <n v="0"/>
    <n v="0"/>
    <s v="NO PS READING"/>
    <n v="20"/>
    <n v="0"/>
    <s v="-"/>
    <n v="0"/>
    <b v="0"/>
    <n v="0"/>
    <s v="dal12.sr02.rk135-145"/>
    <n v="7"/>
    <n v="20"/>
    <n v="20"/>
  </r>
  <r>
    <s v="dal12.sr02.rk143"/>
    <s v="DAL12"/>
    <n v="2"/>
    <n v="143"/>
    <s v="G1"/>
    <s v="10G"/>
    <s v="Dual Path"/>
    <s v="Sellable"/>
    <x v="9"/>
    <s v="Compute"/>
    <s v="Live"/>
    <n v="50"/>
    <n v="3211632"/>
    <n v="20"/>
    <n v="2"/>
    <s v="L2"/>
    <s v="Z1-500"/>
    <n v="13"/>
    <s v="vlam - vlam - 9/25/20 - Reallocated for Gen2. _x000a_"/>
    <n v="22"/>
    <n v="25"/>
    <n v="0"/>
    <n v="0"/>
    <n v="0"/>
    <n v="0"/>
    <n v="22"/>
    <n v="25"/>
    <n v="50"/>
    <n v="49"/>
    <n v="0"/>
    <n v="0"/>
    <n v="49"/>
    <n v="0"/>
    <n v="1"/>
    <n v="1"/>
    <n v="1"/>
    <n v="1"/>
    <n v="0"/>
    <n v="0.4"/>
    <n v="9.0909090909090912E-2"/>
    <n v="0"/>
    <s v="Gen2 - Live"/>
    <s v="N"/>
    <s v="DAL12-10G1"/>
    <n v="0"/>
    <n v="0"/>
    <n v="0"/>
    <n v="0"/>
    <n v="0"/>
    <n v="0"/>
    <n v="0"/>
    <s v="NO PS READING"/>
    <n v="20"/>
    <n v="0"/>
    <s v="-"/>
    <n v="0"/>
    <b v="0"/>
    <n v="0"/>
    <s v="dal12.sr02.rk135-145"/>
    <n v="7"/>
    <n v="20"/>
    <n v="20"/>
  </r>
  <r>
    <s v="dal12.sr02.rk144"/>
    <s v="DAL12"/>
    <n v="2"/>
    <n v="144"/>
    <s v="G1"/>
    <s v="10G"/>
    <s v="Dual Path"/>
    <s v="Sellable"/>
    <x v="9"/>
    <s v="Compute"/>
    <s v="Live"/>
    <n v="50"/>
    <n v="3211634"/>
    <n v="20"/>
    <n v="2"/>
    <s v="L2"/>
    <s v="Z1-500"/>
    <n v="13"/>
    <s v="vlam - vlam - 9/25/20 - Reallocated for Gen2. _x000a_"/>
    <n v="22"/>
    <n v="25"/>
    <n v="0"/>
    <n v="0"/>
    <n v="0"/>
    <n v="0"/>
    <n v="22"/>
    <n v="25"/>
    <n v="50"/>
    <n v="49"/>
    <n v="0"/>
    <n v="0"/>
    <n v="49"/>
    <n v="0"/>
    <n v="1"/>
    <n v="1"/>
    <n v="1"/>
    <n v="1"/>
    <n v="0"/>
    <n v="0.4"/>
    <n v="9.0909090909090912E-2"/>
    <n v="0"/>
    <s v="Gen2 - Live"/>
    <s v="N"/>
    <s v="DAL12-10G1"/>
    <n v="0"/>
    <n v="0"/>
    <n v="0"/>
    <n v="0"/>
    <n v="0"/>
    <n v="0"/>
    <n v="0"/>
    <s v="NO PS READING"/>
    <n v="20"/>
    <n v="0"/>
    <s v="-"/>
    <n v="0"/>
    <b v="0"/>
    <n v="0"/>
    <s v="dal12.sr02.rk135-145"/>
    <n v="7"/>
    <n v="20"/>
    <n v="20"/>
  </r>
  <r>
    <s v="dal12.sr02.rk145"/>
    <s v="DAL12"/>
    <n v="2"/>
    <n v="145"/>
    <s v="G1"/>
    <s v="10G"/>
    <s v="Dual Path"/>
    <s v="Sellable"/>
    <x v="9"/>
    <s v="Compute"/>
    <s v="Live"/>
    <n v="50"/>
    <n v="3211636"/>
    <n v="20"/>
    <n v="2"/>
    <s v="L2"/>
    <s v="Z1-500"/>
    <n v="13"/>
    <s v="vlam - vlam - 9/25/20 - Reallocated for Gen2. _x000a_"/>
    <n v="22"/>
    <n v="25"/>
    <n v="0"/>
    <n v="0"/>
    <n v="0"/>
    <n v="0"/>
    <n v="22"/>
    <n v="25"/>
    <n v="50"/>
    <n v="49"/>
    <n v="0"/>
    <n v="0"/>
    <n v="49"/>
    <n v="0"/>
    <n v="1"/>
    <n v="1"/>
    <n v="1"/>
    <n v="1"/>
    <n v="0"/>
    <n v="0.4"/>
    <n v="9.0909090909090912E-2"/>
    <n v="0"/>
    <s v="Gen2 - Live"/>
    <s v="N"/>
    <s v="DAL12-10G1"/>
    <n v="0"/>
    <n v="0"/>
    <n v="0"/>
    <n v="0"/>
    <n v="0"/>
    <n v="0"/>
    <n v="0"/>
    <s v="NO PS READING"/>
    <n v="20"/>
    <n v="0"/>
    <s v="E"/>
    <n v="0"/>
    <b v="0"/>
    <n v="0"/>
    <s v="dal12.sr02.rk135-145"/>
    <n v="7"/>
    <n v="20"/>
    <n v="20"/>
  </r>
  <r>
    <s v="dal12.sr02.rk146"/>
    <s v="DAL12"/>
    <n v="2"/>
    <n v="146"/>
    <s v="G1"/>
    <s v="10G"/>
    <s v="Dual Path"/>
    <s v="Sellable"/>
    <x v="9"/>
    <s v="Compute"/>
    <s v="Planned"/>
    <n v="0"/>
    <n v="3601669"/>
    <n v="20"/>
    <n v="2"/>
    <s v="L2"/>
    <s v="Z1-500"/>
    <n v="14"/>
    <s v="ysilva - jule - 5/13/2025 - Allocated for Wells Fargo per CAPREQ-319. - jule - 2025-May-13 16:51 (GMT-0500)."/>
    <n v="0"/>
    <n v="0"/>
    <n v="0"/>
    <n v="0"/>
    <n v="0"/>
    <n v="0"/>
    <n v="0"/>
    <n v="0"/>
    <n v="50"/>
    <n v="0"/>
    <n v="0"/>
    <n v="0"/>
    <n v="0"/>
    <n v="0"/>
    <n v="50"/>
    <n v="50"/>
    <n v="50"/>
    <n v="50"/>
    <n v="0"/>
    <n v="0.4"/>
    <n v="4.5454545454545459"/>
    <n v="0"/>
    <s v="Gen2 - Planned"/>
    <s v="Y"/>
    <s v="DAL12-10G1"/>
    <n v="0"/>
    <n v="0"/>
    <n v="0"/>
    <n v="0"/>
    <n v="0"/>
    <n v="0"/>
    <n v="0"/>
    <s v=""/>
    <n v="20"/>
    <n v="0"/>
    <s v="S"/>
    <n v="0"/>
    <b v="0"/>
    <n v="5.1775253333333326"/>
    <s v="dal12.sr02.rk146-156"/>
    <n v="7"/>
    <n v="20"/>
    <n v="0"/>
  </r>
  <r>
    <s v="dal12.sr02.rk147"/>
    <s v="DAL12"/>
    <n v="2"/>
    <n v="147"/>
    <s v="G1"/>
    <s v="10G"/>
    <s v="Dual Path"/>
    <s v="Sellable"/>
    <x v="9"/>
    <s v="Compute"/>
    <s v="Planned"/>
    <n v="0"/>
    <n v="3601671"/>
    <n v="20"/>
    <n v="2"/>
    <s v="L2"/>
    <s v="Z1-500"/>
    <n v="14"/>
    <s v="ysilva - jule - 5/13/2025 - Allocated for Wells Fargo per CAPREQ-319. - jule - 2025-May-13 16:51 (GMT-0500)."/>
    <n v="0"/>
    <n v="0"/>
    <n v="0"/>
    <n v="0"/>
    <n v="0"/>
    <n v="0"/>
    <n v="0"/>
    <n v="0"/>
    <n v="50"/>
    <n v="0"/>
    <n v="0"/>
    <n v="0"/>
    <n v="0"/>
    <n v="0"/>
    <n v="50"/>
    <n v="50"/>
    <n v="50"/>
    <n v="50"/>
    <n v="0"/>
    <n v="0.4"/>
    <n v="4.5454545454545459"/>
    <n v="0"/>
    <s v="Gen2 - Planned"/>
    <s v="Y"/>
    <s v="DAL12-10G1"/>
    <n v="0"/>
    <n v="0"/>
    <n v="0"/>
    <n v="0"/>
    <n v="0"/>
    <n v="0"/>
    <n v="0"/>
    <s v=""/>
    <n v="20"/>
    <n v="0"/>
    <s v="-"/>
    <n v="0"/>
    <b v="0"/>
    <n v="0"/>
    <s v="dal12.sr02.rk146-156"/>
    <n v="7"/>
    <n v="20"/>
    <n v="0"/>
  </r>
  <r>
    <s v="dal12.sr02.rk148"/>
    <s v="DAL12"/>
    <n v="2"/>
    <n v="148"/>
    <s v="G1"/>
    <s v="10G"/>
    <s v="Dual Path"/>
    <s v="Sellable"/>
    <x v="9"/>
    <s v="Compute"/>
    <s v="Planned"/>
    <n v="0"/>
    <n v="3601673"/>
    <n v="20"/>
    <n v="2"/>
    <s v="L2"/>
    <s v="Z1-500"/>
    <n v="14"/>
    <s v="ysilva - jule - 5/13/2025 - Allocated for Wells Fargo per CAPREQ-319. - jule - 2025-May-13 16:51 (GMT-0500)."/>
    <n v="0"/>
    <n v="0"/>
    <n v="0"/>
    <n v="0"/>
    <n v="0"/>
    <n v="0"/>
    <n v="0"/>
    <n v="0"/>
    <n v="50"/>
    <n v="0"/>
    <n v="0"/>
    <n v="0"/>
    <n v="0"/>
    <n v="0"/>
    <n v="50"/>
    <n v="50"/>
    <n v="50"/>
    <n v="50"/>
    <n v="0"/>
    <n v="0.4"/>
    <n v="4.5454545454545459"/>
    <n v="0"/>
    <s v="Gen2 - Planned"/>
    <s v="Y"/>
    <s v="DAL12-10G1"/>
    <n v="0"/>
    <n v="0"/>
    <n v="0"/>
    <n v="0"/>
    <n v="0"/>
    <n v="0"/>
    <n v="0"/>
    <s v=""/>
    <n v="20"/>
    <n v="0"/>
    <s v="-"/>
    <n v="0"/>
    <b v="0"/>
    <n v="0"/>
    <s v="dal12.sr02.rk146-156"/>
    <n v="7"/>
    <n v="20"/>
    <n v="0"/>
  </r>
  <r>
    <s v="dal12.sr02.rk149"/>
    <s v="DAL12"/>
    <n v="2"/>
    <n v="149"/>
    <s v="G1"/>
    <s v="10G"/>
    <s v="Dual Path"/>
    <s v="Sellable"/>
    <x v="9"/>
    <s v="Compute"/>
    <s v="Planned"/>
    <n v="0"/>
    <n v="3601675"/>
    <n v="20"/>
    <n v="2"/>
    <s v="L2"/>
    <s v="Z1-500"/>
    <n v="14"/>
    <s v="ysilva - jule - 5/13/2025 - Allocated for NG3 - BAU per CAPREQ-319. - jule - 2025-May-13 16:53 (GMT-0500)."/>
    <n v="0"/>
    <n v="0"/>
    <n v="0"/>
    <n v="0"/>
    <n v="0"/>
    <n v="0"/>
    <n v="0"/>
    <n v="0"/>
    <n v="50"/>
    <n v="0"/>
    <n v="0"/>
    <n v="0"/>
    <n v="0"/>
    <n v="0"/>
    <n v="50"/>
    <n v="50"/>
    <n v="50"/>
    <n v="50"/>
    <n v="0"/>
    <n v="0.4"/>
    <n v="4.5454545454545459"/>
    <n v="0"/>
    <s v="Gen2 - Planned"/>
    <s v="Y"/>
    <s v="DAL12-10G1"/>
    <n v="0"/>
    <n v="0"/>
    <n v="0"/>
    <n v="0"/>
    <n v="0"/>
    <n v="0"/>
    <n v="0"/>
    <s v=""/>
    <n v="20"/>
    <n v="0"/>
    <s v="-"/>
    <n v="0"/>
    <b v="0"/>
    <n v="0"/>
    <s v="dal12.sr02.rk146-156"/>
    <n v="7"/>
    <n v="20"/>
    <n v="0"/>
  </r>
  <r>
    <s v="dal12.sr02.rk150"/>
    <s v="DAL12"/>
    <n v="2"/>
    <n v="150"/>
    <s v="G1"/>
    <s v="10G"/>
    <s v="Dual Path"/>
    <s v="Sellable"/>
    <x v="9"/>
    <s v="Bare Metal"/>
    <s v="Planned"/>
    <n v="0"/>
    <n v="3600395"/>
    <n v="20"/>
    <n v="2"/>
    <s v="L2"/>
    <s v="Z1-500"/>
    <n v="14"/>
    <s v="ysilva - jule - 5/16/2025 - Allocated for VPC Bare Metal - Gen3 per CAPREQ-145."/>
    <n v="0"/>
    <n v="0"/>
    <n v="9"/>
    <n v="0"/>
    <n v="9"/>
    <n v="0"/>
    <n v="5"/>
    <n v="9"/>
    <n v="50"/>
    <n v="0"/>
    <n v="18"/>
    <n v="0"/>
    <n v="18"/>
    <n v="0"/>
    <n v="50"/>
    <n v="32"/>
    <n v="50"/>
    <n v="50"/>
    <n v="0"/>
    <n v="0.4"/>
    <n v="4.5454545454545459"/>
    <n v="0"/>
    <s v="Gen2 - Planned"/>
    <s v="N"/>
    <s v="DAL12-10G1"/>
    <n v="0"/>
    <n v="0"/>
    <n v="0"/>
    <n v="0"/>
    <n v="0"/>
    <n v="0"/>
    <n v="0"/>
    <s v=""/>
    <n v="20"/>
    <n v="0"/>
    <s v="-"/>
    <n v="0"/>
    <b v="0"/>
    <n v="0"/>
    <s v="dal12.sr02.rk146-156"/>
    <n v="7"/>
    <n v="20"/>
    <n v="0"/>
  </r>
  <r>
    <s v="dal12.sr02.rk151"/>
    <s v="DAL12"/>
    <n v="2"/>
    <n v="151"/>
    <s v="G1"/>
    <s v="10G"/>
    <s v="Dual Path"/>
    <s v="Sellable"/>
    <x v="4"/>
    <s v="Unallocated"/>
    <s v="Planned"/>
    <n v="50"/>
    <n v="3600073"/>
    <n v="0"/>
    <n v="2"/>
    <s v="L2"/>
    <s v="Z1-500"/>
    <n v="14"/>
    <s v="ccoronado - Updating serial per Julie Le. Ticket: 168158389_x000a__x000a_"/>
    <n v="0"/>
    <n v="0"/>
    <n v="0"/>
    <n v="0"/>
    <n v="0"/>
    <n v="0"/>
    <n v="0"/>
    <n v="0"/>
    <n v="50"/>
    <n v="0"/>
    <n v="0"/>
    <n v="0"/>
    <n v="0"/>
    <n v="0"/>
    <n v="50"/>
    <n v="50"/>
    <n v="50"/>
    <n v="50"/>
    <n v="0"/>
    <n v="0"/>
    <n v="4.5454545454545459"/>
    <n v="0"/>
    <s v="Unallocated - Planned"/>
    <s v="Y"/>
    <s v="DAL12-10G1"/>
    <n v="0"/>
    <n v="0"/>
    <n v="0"/>
    <n v="0"/>
    <n v="0"/>
    <n v="0"/>
    <n v="0"/>
    <s v=""/>
    <n v="0"/>
    <n v="0"/>
    <s v="-"/>
    <n v="1"/>
    <b v="0"/>
    <n v="0"/>
    <s v="dal12.sr02.rk146-156"/>
    <n v="7"/>
    <n v="0"/>
    <n v="0"/>
  </r>
  <r>
    <s v="dal12.sr02.rk152"/>
    <s v="DAL12"/>
    <n v="2"/>
    <n v="152"/>
    <s v="G1"/>
    <s v="10G"/>
    <s v="Dual Path"/>
    <s v="Sellable"/>
    <x v="4"/>
    <s v="Unallocated"/>
    <s v="Planned"/>
    <n v="50"/>
    <n v="3600075"/>
    <n v="0"/>
    <n v="2"/>
    <s v="L2"/>
    <s v="Z1-500"/>
    <n v="14"/>
    <s v="ccoronado - Updating serial per Julie Le. Ticket: 168158389_x000a__x000a_"/>
    <n v="0"/>
    <n v="0"/>
    <n v="0"/>
    <n v="0"/>
    <n v="0"/>
    <n v="0"/>
    <n v="0"/>
    <n v="0"/>
    <n v="50"/>
    <n v="0"/>
    <n v="0"/>
    <n v="0"/>
    <n v="0"/>
    <n v="0"/>
    <n v="50"/>
    <n v="50"/>
    <n v="50"/>
    <n v="50"/>
    <n v="0"/>
    <n v="0"/>
    <n v="4.5454545454545459"/>
    <n v="0"/>
    <s v="Unallocated - Planned"/>
    <s v="Y"/>
    <s v="DAL12-10G1"/>
    <n v="0"/>
    <n v="0"/>
    <n v="0"/>
    <n v="0"/>
    <n v="0"/>
    <n v="0"/>
    <n v="0"/>
    <s v=""/>
    <n v="0"/>
    <n v="0"/>
    <s v="-"/>
    <n v="2"/>
    <b v="0"/>
    <n v="0"/>
    <s v="dal12.sr02.rk146-156"/>
    <n v="7"/>
    <n v="0"/>
    <n v="0"/>
  </r>
  <r>
    <s v="dal12.sr02.rk153"/>
    <s v="DAL12"/>
    <n v="2"/>
    <n v="153"/>
    <s v="G1"/>
    <s v="10G"/>
    <s v="Dual Path"/>
    <s v="Sellable"/>
    <x v="4"/>
    <s v="Unallocated"/>
    <s v="Planned"/>
    <n v="50"/>
    <n v="3600077"/>
    <n v="0"/>
    <n v="2"/>
    <s v="L2"/>
    <s v="Z1-500"/>
    <n v="14"/>
    <s v="ccoronado - Updating serial per Julie Le. Ticket: 168158389_x000a__x000a_"/>
    <n v="0"/>
    <n v="0"/>
    <n v="0"/>
    <n v="0"/>
    <n v="0"/>
    <n v="0"/>
    <n v="0"/>
    <n v="0"/>
    <n v="50"/>
    <n v="0"/>
    <n v="0"/>
    <n v="0"/>
    <n v="0"/>
    <n v="0"/>
    <n v="50"/>
    <n v="50"/>
    <n v="50"/>
    <n v="50"/>
    <n v="0"/>
    <n v="0"/>
    <n v="4.5454545454545459"/>
    <n v="0"/>
    <s v="Unallocated - Planned"/>
    <s v="Y"/>
    <s v="DAL12-10G1"/>
    <n v="0"/>
    <n v="0"/>
    <n v="0"/>
    <n v="0"/>
    <n v="0"/>
    <n v="0"/>
    <n v="0"/>
    <s v=""/>
    <n v="0"/>
    <n v="0"/>
    <s v="-"/>
    <n v="3"/>
    <b v="0"/>
    <n v="0"/>
    <s v="dal12.sr02.rk146-156"/>
    <n v="7"/>
    <n v="0"/>
    <n v="0"/>
  </r>
  <r>
    <s v="dal12.sr02.rk154"/>
    <s v="DAL12"/>
    <n v="2"/>
    <n v="154"/>
    <s v="G1"/>
    <s v="10G"/>
    <s v="Dual Path"/>
    <s v="Sellable"/>
    <x v="4"/>
    <s v="Unallocated"/>
    <s v="Planned"/>
    <n v="50"/>
    <n v="3600079"/>
    <n v="0"/>
    <n v="2"/>
    <s v="L2"/>
    <s v="Z1-500"/>
    <n v="14"/>
    <s v="ccoronado - Updating serial per Julie Le. Ticket: 168158389_x000a__x000a_"/>
    <n v="0"/>
    <n v="0"/>
    <n v="0"/>
    <n v="0"/>
    <n v="0"/>
    <n v="0"/>
    <n v="0"/>
    <n v="0"/>
    <n v="50"/>
    <n v="0"/>
    <n v="0"/>
    <n v="0"/>
    <n v="0"/>
    <n v="0"/>
    <n v="50"/>
    <n v="50"/>
    <n v="50"/>
    <n v="50"/>
    <n v="0"/>
    <n v="0"/>
    <n v="4.5454545454545459"/>
    <n v="0"/>
    <s v="Unallocated - Planned"/>
    <s v="Y"/>
    <s v="DAL12-10G1"/>
    <n v="0"/>
    <n v="0"/>
    <n v="0"/>
    <n v="0"/>
    <n v="0"/>
    <n v="0"/>
    <n v="0"/>
    <s v=""/>
    <n v="0"/>
    <n v="0"/>
    <s v="-"/>
    <n v="4"/>
    <b v="0"/>
    <n v="0"/>
    <s v="dal12.sr02.rk146-156"/>
    <n v="7"/>
    <n v="0"/>
    <n v="0"/>
  </r>
  <r>
    <s v="dal12.sr02.rk155"/>
    <s v="DAL12"/>
    <n v="2"/>
    <n v="155"/>
    <s v="G1"/>
    <s v="10G"/>
    <s v="Dual Path"/>
    <s v="Sellable"/>
    <x v="4"/>
    <s v="Unallocated"/>
    <s v="Planned"/>
    <n v="50"/>
    <n v="3600081"/>
    <n v="0"/>
    <n v="2"/>
    <s v="L2"/>
    <s v="Z1-500"/>
    <n v="14"/>
    <s v="ccoronado - Updating serial per Julie Le. Ticket: 168158389_x000a__x000a_"/>
    <n v="0"/>
    <n v="0"/>
    <n v="0"/>
    <n v="0"/>
    <n v="0"/>
    <n v="0"/>
    <n v="0"/>
    <n v="0"/>
    <n v="50"/>
    <n v="0"/>
    <n v="0"/>
    <n v="0"/>
    <n v="0"/>
    <n v="0"/>
    <n v="50"/>
    <n v="50"/>
    <n v="50"/>
    <n v="50"/>
    <n v="0"/>
    <n v="0"/>
    <n v="4.5454545454545459"/>
    <n v="0"/>
    <s v="Unallocated - Planned"/>
    <s v="Y"/>
    <s v="DAL12-10G1"/>
    <n v="0"/>
    <n v="0"/>
    <n v="0"/>
    <n v="0"/>
    <n v="0"/>
    <n v="0"/>
    <n v="0"/>
    <s v=""/>
    <n v="0"/>
    <n v="0"/>
    <s v="-"/>
    <n v="5"/>
    <b v="0"/>
    <n v="0"/>
    <s v="dal12.sr02.rk146-156"/>
    <n v="7"/>
    <n v="0"/>
    <n v="0"/>
  </r>
  <r>
    <s v="dal12.sr02.rk156"/>
    <s v="DAL12"/>
    <n v="2"/>
    <n v="156"/>
    <s v="G1"/>
    <s v="10G"/>
    <s v="Dual Path"/>
    <s v="Sellable"/>
    <x v="4"/>
    <s v="Unallocated"/>
    <s v="Planned"/>
    <n v="50"/>
    <n v="3600083"/>
    <n v="0"/>
    <n v="2"/>
    <s v="L2"/>
    <s v="Z1-500"/>
    <n v="14"/>
    <s v="ccoronado - Updating serial per Julie Le. Ticket: 168158389_x000a__x000a_"/>
    <n v="0"/>
    <n v="0"/>
    <n v="0"/>
    <n v="0"/>
    <n v="0"/>
    <n v="0"/>
    <n v="0"/>
    <n v="0"/>
    <n v="50"/>
    <n v="0"/>
    <n v="0"/>
    <n v="0"/>
    <n v="0"/>
    <n v="0"/>
    <n v="50"/>
    <n v="50"/>
    <n v="50"/>
    <n v="50"/>
    <n v="0"/>
    <n v="0"/>
    <n v="4.5454545454545459"/>
    <n v="0"/>
    <s v="Unallocated - Planned"/>
    <s v="Y"/>
    <s v="DAL12-10G1"/>
    <n v="0"/>
    <n v="0"/>
    <n v="0"/>
    <n v="0"/>
    <n v="0"/>
    <n v="0"/>
    <n v="0"/>
    <s v=""/>
    <n v="0"/>
    <n v="0"/>
    <s v="E"/>
    <n v="6"/>
    <b v="0"/>
    <n v="0"/>
    <s v="dal12.sr02.rk146-156"/>
    <n v="7"/>
    <n v="0"/>
    <n v="0"/>
  </r>
  <r>
    <s v="dal12.sr02.rk157"/>
    <s v="DAL12"/>
    <n v="2"/>
    <n v="157"/>
    <n v="2"/>
    <s v="10G"/>
    <s v="Dual Path"/>
    <s v="Sellable"/>
    <x v="0"/>
    <s v="Bare Metal"/>
    <s v="Live"/>
    <n v="50"/>
    <n v="1399337"/>
    <n v="6"/>
    <n v="2"/>
    <s v="L2"/>
    <s v="Z4-500"/>
    <n v="15"/>
    <m/>
    <n v="19"/>
    <n v="24"/>
    <n v="5"/>
    <n v="0"/>
    <n v="5"/>
    <n v="2"/>
    <n v="26"/>
    <n v="31"/>
    <n v="50"/>
    <n v="34"/>
    <n v="8"/>
    <n v="3"/>
    <n v="45"/>
    <n v="0"/>
    <n v="16"/>
    <n v="5"/>
    <n v="13"/>
    <n v="16"/>
    <n v="0"/>
    <n v="0.12"/>
    <n v="1.1818181818181821"/>
    <n v="0"/>
    <s v="Bare Metal - Live"/>
    <s v="N"/>
    <s v="DAL12-102"/>
    <n v="2653"/>
    <n v="2743"/>
    <n v="0"/>
    <n v="0"/>
    <n v="5.3959999999999999"/>
    <n v="0.15870588235294117"/>
    <n v="7.1417647058823528"/>
    <s v=""/>
    <n v="-1.1417647058823528"/>
    <n v="-7.1942179392142318"/>
    <s v="S"/>
    <n v="0"/>
    <b v="0"/>
    <n v="5.3540000000000001"/>
    <s v="dal12.sr02.rk157-167"/>
    <n v="7"/>
    <n v="6"/>
    <n v="0"/>
  </r>
  <r>
    <s v="dal12.sr02.rk158"/>
    <s v="DAL12"/>
    <n v="2"/>
    <n v="158"/>
    <n v="2"/>
    <s v="10G"/>
    <s v="Dual Path"/>
    <s v="Sellable"/>
    <x v="0"/>
    <s v="Bare Metal"/>
    <s v="Live"/>
    <n v="50"/>
    <n v="1399339"/>
    <n v="6"/>
    <n v="2"/>
    <s v="L2"/>
    <s v="Z4-500"/>
    <n v="15"/>
    <m/>
    <n v="15"/>
    <n v="20"/>
    <n v="9"/>
    <n v="1"/>
    <n v="8"/>
    <n v="1"/>
    <n v="25"/>
    <n v="30"/>
    <n v="50"/>
    <n v="27"/>
    <n v="12"/>
    <n v="4"/>
    <n v="44"/>
    <n v="1"/>
    <n v="23"/>
    <n v="6"/>
    <n v="18"/>
    <n v="22"/>
    <n v="0"/>
    <n v="0.12"/>
    <n v="1.6363636363636365"/>
    <n v="0.13636363636363635"/>
    <s v="Bare Metal - Live"/>
    <s v="N"/>
    <s v="DAL12-102"/>
    <n v="2788"/>
    <n v="2713"/>
    <n v="0"/>
    <n v="0"/>
    <n v="5.5010000000000003"/>
    <n v="0.20374074074074075"/>
    <n v="8.9645925925925933"/>
    <s v=""/>
    <n v="-2.9645925925925933"/>
    <n v="-14.5508089438284"/>
    <s v="-"/>
    <n v="0"/>
    <b v="0"/>
    <n v="5.6180000000000003"/>
    <s v="dal12.sr02.rk157-167"/>
    <n v="7"/>
    <n v="6"/>
    <n v="0"/>
  </r>
  <r>
    <s v="dal12.sr02.rk159"/>
    <s v="DAL12"/>
    <n v="2"/>
    <n v="159"/>
    <n v="2"/>
    <s v="10G"/>
    <s v="Dual Path"/>
    <s v="Sellable"/>
    <x v="0"/>
    <s v="Bare Metal"/>
    <s v="Live"/>
    <n v="50"/>
    <n v="1399341"/>
    <n v="6"/>
    <n v="2"/>
    <s v="L2"/>
    <s v="Z4-500"/>
    <n v="15"/>
    <m/>
    <n v="19"/>
    <n v="24"/>
    <n v="5"/>
    <n v="1"/>
    <n v="4"/>
    <n v="3"/>
    <n v="27"/>
    <n v="32"/>
    <n v="50"/>
    <n v="35"/>
    <n v="5"/>
    <n v="4"/>
    <n v="45"/>
    <n v="1"/>
    <n v="15"/>
    <n v="5"/>
    <n v="10"/>
    <n v="14"/>
    <n v="0"/>
    <n v="0.12"/>
    <n v="0.90909090909090917"/>
    <n v="0.13636363636363635"/>
    <s v="Bare Metal - Live"/>
    <s v="N"/>
    <s v="DAL12-102"/>
    <n v="2818"/>
    <n v="2393"/>
    <n v="0"/>
    <n v="0"/>
    <n v="5.2110000000000003"/>
    <n v="0.14888571428571429"/>
    <n v="6.6998571428571427"/>
    <s v=""/>
    <n v="-0.69985714285714273"/>
    <n v="-4.7006332757628089"/>
    <s v="-"/>
    <n v="0"/>
    <b v="0"/>
    <n v="5.83"/>
    <s v="dal12.sr02.rk157-167"/>
    <n v="7"/>
    <n v="6"/>
    <n v="0"/>
  </r>
  <r>
    <s v="dal12.sr02.rk160"/>
    <s v="DAL12"/>
    <n v="2"/>
    <n v="160"/>
    <n v="2"/>
    <s v="10G"/>
    <s v="Dual Path"/>
    <s v="Sellable"/>
    <x v="0"/>
    <s v="Bare Metal"/>
    <s v="Live"/>
    <n v="50"/>
    <n v="1399343"/>
    <n v="6"/>
    <n v="2"/>
    <s v="L2"/>
    <s v="Z4-500"/>
    <n v="15"/>
    <m/>
    <n v="19"/>
    <n v="24"/>
    <n v="7"/>
    <n v="0"/>
    <n v="7"/>
    <n v="1"/>
    <n v="27"/>
    <n v="32"/>
    <n v="50"/>
    <n v="35"/>
    <n v="10"/>
    <n v="2"/>
    <n v="47"/>
    <n v="0"/>
    <n v="15"/>
    <n v="3"/>
    <n v="13"/>
    <n v="15"/>
    <n v="0"/>
    <n v="0.12"/>
    <n v="1.1818181818181821"/>
    <n v="0"/>
    <s v="Bare Metal - Live"/>
    <s v="N"/>
    <s v="DAL12-102"/>
    <n v="3137"/>
    <n v="2969"/>
    <n v="0"/>
    <n v="0"/>
    <n v="6.1059999999999999"/>
    <n v="0.17445714285714287"/>
    <n v="8.1994857142857143"/>
    <s v=""/>
    <n v="-2.1994857142857143"/>
    <n v="-12.607599082869308"/>
    <s v="-"/>
    <n v="0"/>
    <b v="0"/>
    <n v="6.5670000000000002"/>
    <s v="dal12.sr02.rk157-167"/>
    <n v="7"/>
    <n v="6"/>
    <n v="0"/>
  </r>
  <r>
    <s v="dal12.sr02.rk161"/>
    <s v="DAL12"/>
    <n v="2"/>
    <n v="161"/>
    <n v="2"/>
    <s v="10G"/>
    <s v="Dual Path"/>
    <s v="Sellable"/>
    <x v="0"/>
    <s v="Bare Metal"/>
    <s v="Live"/>
    <n v="50"/>
    <n v="1399345"/>
    <n v="6"/>
    <n v="2"/>
    <s v="L2"/>
    <s v="Z4-500"/>
    <n v="15"/>
    <m/>
    <n v="23"/>
    <n v="28"/>
    <n v="2"/>
    <n v="0"/>
    <n v="2"/>
    <n v="4"/>
    <n v="29"/>
    <n v="34"/>
    <n v="50"/>
    <n v="38"/>
    <n v="3"/>
    <n v="7"/>
    <n v="48"/>
    <n v="0"/>
    <n v="12"/>
    <n v="2"/>
    <n v="5"/>
    <n v="12"/>
    <n v="0"/>
    <n v="0.12"/>
    <n v="0.45454545454545459"/>
    <n v="0"/>
    <s v="Bare Metal - Live"/>
    <s v="N"/>
    <s v="DAL12-102"/>
    <n v="2995"/>
    <n v="2949"/>
    <n v="0"/>
    <n v="0"/>
    <n v="5.944"/>
    <n v="0.15642105263157893"/>
    <n v="7.5082105263157892"/>
    <s v=""/>
    <n v="-1.5082105263157892"/>
    <n v="-9.6419919246298775"/>
    <s v="-"/>
    <n v="0"/>
    <b v="0"/>
    <n v="6.1180000000000003"/>
    <s v="dal12.sr02.rk157-167"/>
    <n v="7"/>
    <n v="6"/>
    <n v="0"/>
  </r>
  <r>
    <s v="dal12.sr02.rk162"/>
    <s v="DAL12"/>
    <n v="2"/>
    <n v="162"/>
    <n v="2"/>
    <s v="10G"/>
    <s v="Dual Path"/>
    <s v="Unsellable"/>
    <x v="1"/>
    <s v="Aggregate"/>
    <s v="Live"/>
    <n v="50"/>
    <n v="1399347"/>
    <n v="5"/>
    <n v="2"/>
    <s v="L2"/>
    <s v="Z4-500"/>
    <n v="15"/>
    <m/>
    <n v="0"/>
    <n v="4"/>
    <n v="0"/>
    <n v="0"/>
    <n v="0"/>
    <n v="0"/>
    <n v="0"/>
    <n v="4"/>
    <n v="50"/>
    <n v="4"/>
    <n v="0"/>
    <n v="0"/>
    <n v="4"/>
    <n v="0"/>
    <n v="46"/>
    <n v="46"/>
    <n v="46"/>
    <n v="46"/>
    <n v="0"/>
    <n v="0.1"/>
    <n v="4.1818181818181817"/>
    <n v="0"/>
    <s v="Network - Live"/>
    <s v="N"/>
    <s v="DAL12-102"/>
    <n v="0"/>
    <n v="0"/>
    <n v="0"/>
    <n v="0"/>
    <n v="0"/>
    <n v="0"/>
    <n v="0"/>
    <s v="NO IP"/>
    <n v="5"/>
    <n v="0"/>
    <s v="-"/>
    <n v="0"/>
    <b v="0"/>
    <n v="0"/>
    <s v="dal12.sr02.rk157-167"/>
    <n v="7"/>
    <n v="5"/>
    <n v="3.0929137254901957"/>
  </r>
  <r>
    <s v="dal12.sr02.rk163"/>
    <s v="DAL12"/>
    <n v="2"/>
    <n v="163"/>
    <n v="2"/>
    <s v="10G"/>
    <s v="Dual Path"/>
    <s v="Sellable"/>
    <x v="0"/>
    <s v="Bare Metal"/>
    <s v="Live"/>
    <n v="50"/>
    <n v="1399349"/>
    <n v="6"/>
    <n v="2"/>
    <s v="L2"/>
    <s v="Z4-500"/>
    <n v="15"/>
    <m/>
    <n v="20"/>
    <n v="25"/>
    <n v="6"/>
    <n v="0"/>
    <n v="6"/>
    <n v="1"/>
    <n v="27"/>
    <n v="32"/>
    <n v="50"/>
    <n v="35"/>
    <n v="8"/>
    <n v="2"/>
    <n v="45"/>
    <n v="0"/>
    <n v="15"/>
    <n v="5"/>
    <n v="13"/>
    <n v="15"/>
    <n v="0"/>
    <n v="0.12"/>
    <n v="1.1818181818181821"/>
    <n v="0"/>
    <s v="Bare Metal - Live"/>
    <s v="N"/>
    <s v="DAL12-102"/>
    <n v="2791"/>
    <n v="2789"/>
    <n v="0"/>
    <n v="0"/>
    <n v="5.58"/>
    <n v="0.15942857142857142"/>
    <n v="7.1742857142857135"/>
    <s v=""/>
    <n v="-1.1742857142857137"/>
    <n v="-7.3655913978494576"/>
    <s v="-"/>
    <n v="0"/>
    <b v="0"/>
    <n v="5.2990000000000004"/>
    <s v="dal12.sr02.rk157-167"/>
    <n v="7"/>
    <n v="6"/>
    <n v="0"/>
  </r>
  <r>
    <s v="dal12.sr02.rk164"/>
    <s v="DAL12"/>
    <n v="2"/>
    <n v="164"/>
    <n v="2"/>
    <s v="10G"/>
    <s v="Dual Path"/>
    <s v="Sellable"/>
    <x v="0"/>
    <s v="Bare Metal"/>
    <s v="Live"/>
    <n v="50"/>
    <n v="1399351"/>
    <n v="6"/>
    <n v="2"/>
    <s v="L2"/>
    <s v="Z4-500"/>
    <n v="15"/>
    <m/>
    <n v="22"/>
    <n v="27"/>
    <n v="3"/>
    <n v="0"/>
    <n v="3"/>
    <n v="2"/>
    <n v="27"/>
    <n v="32"/>
    <n v="50"/>
    <n v="39"/>
    <n v="5"/>
    <n v="2"/>
    <n v="46"/>
    <n v="0"/>
    <n v="11"/>
    <n v="4"/>
    <n v="9"/>
    <n v="11"/>
    <n v="0"/>
    <n v="0.12"/>
    <n v="0.81818181818181823"/>
    <n v="0"/>
    <s v="Bare Metal - Live"/>
    <s v="N"/>
    <s v="DAL12-102"/>
    <n v="3656"/>
    <n v="3678"/>
    <n v="0"/>
    <n v="0"/>
    <n v="7.3339999999999996"/>
    <n v="0.18805128205128205"/>
    <n v="8.6503589743589746"/>
    <s v=""/>
    <n v="-2.6503589743589746"/>
    <n v="-14.093809653667853"/>
    <s v="-"/>
    <n v="0"/>
    <b v="0"/>
    <n v="6.9989999999999997"/>
    <s v="dal12.sr02.rk157-167"/>
    <n v="7"/>
    <n v="6"/>
    <n v="0"/>
  </r>
  <r>
    <s v="dal12.sr02.rk165"/>
    <s v="DAL12"/>
    <n v="2"/>
    <n v="165"/>
    <n v="2"/>
    <s v="10G"/>
    <s v="Dual Path"/>
    <s v="Sellable"/>
    <x v="0"/>
    <s v="Bare Metal"/>
    <s v="Live"/>
    <n v="50"/>
    <n v="1399353"/>
    <n v="6"/>
    <n v="2"/>
    <s v="L2"/>
    <s v="Z4-500"/>
    <n v="15"/>
    <m/>
    <n v="13"/>
    <n v="18"/>
    <n v="7"/>
    <n v="0"/>
    <n v="7"/>
    <n v="1"/>
    <n v="21"/>
    <n v="26"/>
    <n v="50"/>
    <n v="25"/>
    <n v="11"/>
    <n v="1"/>
    <n v="37"/>
    <n v="0"/>
    <n v="25"/>
    <n v="13"/>
    <n v="24"/>
    <n v="25"/>
    <n v="0"/>
    <n v="0.12"/>
    <n v="2.1818181818181817"/>
    <n v="0"/>
    <s v="Bare Metal - Live"/>
    <s v="N"/>
    <s v="DAL12-102"/>
    <n v="2109"/>
    <n v="2185"/>
    <n v="0"/>
    <n v="0"/>
    <n v="4.2939999999999996"/>
    <n v="0.17176"/>
    <n v="6.3551199999999994"/>
    <s v=""/>
    <n v="-0.35511999999999944"/>
    <n v="-2.0675360968793632"/>
    <s v="-"/>
    <n v="0"/>
    <b v="0"/>
    <n v="4.4569999999999999"/>
    <s v="dal12.sr02.rk157-167"/>
    <n v="7"/>
    <n v="6"/>
    <n v="0"/>
  </r>
  <r>
    <s v="dal12.sr02.rk166"/>
    <s v="DAL12"/>
    <n v="2"/>
    <n v="166"/>
    <n v="2"/>
    <s v="10G"/>
    <s v="Dual Path"/>
    <s v="Sellable"/>
    <x v="0"/>
    <s v="Bare Metal"/>
    <s v="Live"/>
    <n v="50"/>
    <n v="1399355"/>
    <n v="6"/>
    <n v="2"/>
    <s v="L2"/>
    <s v="Z4-500"/>
    <n v="15"/>
    <m/>
    <n v="20"/>
    <n v="25"/>
    <n v="2"/>
    <n v="0"/>
    <n v="2"/>
    <n v="0"/>
    <n v="22"/>
    <n v="27"/>
    <n v="50"/>
    <n v="35"/>
    <n v="3"/>
    <n v="0"/>
    <n v="38"/>
    <n v="0"/>
    <n v="15"/>
    <n v="12"/>
    <n v="15"/>
    <n v="15"/>
    <n v="0"/>
    <n v="0.12"/>
    <n v="1.3636363636363638"/>
    <n v="0"/>
    <s v="Bare Metal - Live"/>
    <s v="N"/>
    <s v="DAL12-102"/>
    <n v="2700"/>
    <n v="2752"/>
    <n v="0"/>
    <n v="0"/>
    <n v="5.452"/>
    <n v="0.15577142857142856"/>
    <n v="5.9193142857142851"/>
    <s v=""/>
    <n v="8.0685714285714916E-2"/>
    <n v="0.51797505502568275"/>
    <s v="-"/>
    <n v="0"/>
    <b v="0"/>
    <n v="5.7530000000000001"/>
    <s v="dal12.sr02.rk157-167"/>
    <n v="7"/>
    <n v="6"/>
    <n v="0"/>
  </r>
  <r>
    <s v="dal12.sr02.rk167"/>
    <s v="DAL12"/>
    <n v="2"/>
    <n v="167"/>
    <n v="2"/>
    <s v="10G"/>
    <s v="Dual Path"/>
    <s v="Sellable"/>
    <x v="0"/>
    <s v="Bare Metal"/>
    <s v="Live"/>
    <n v="50"/>
    <n v="1399357"/>
    <n v="6"/>
    <n v="2"/>
    <s v="L2"/>
    <s v="Z4-500"/>
    <n v="15"/>
    <m/>
    <n v="15"/>
    <n v="20"/>
    <n v="4"/>
    <n v="0"/>
    <n v="4"/>
    <n v="1"/>
    <n v="20"/>
    <n v="25"/>
    <n v="50"/>
    <n v="29"/>
    <n v="7"/>
    <n v="2"/>
    <n v="38"/>
    <n v="0"/>
    <n v="21"/>
    <n v="12"/>
    <n v="19"/>
    <n v="21"/>
    <n v="0"/>
    <n v="0.12"/>
    <n v="1.7272727272727273"/>
    <n v="0"/>
    <s v="Bare Metal - Live"/>
    <s v="N"/>
    <s v="DAL12-102"/>
    <n v="2072"/>
    <n v="2319"/>
    <n v="0"/>
    <n v="0"/>
    <n v="4.391"/>
    <n v="0.15141379310344827"/>
    <n v="5.7537241379310338"/>
    <s v=""/>
    <n v="0.24627586206896623"/>
    <n v="1.6265087679344159"/>
    <s v="E"/>
    <n v="0"/>
    <b v="0"/>
    <n v="4.218"/>
    <s v="dal12.sr02.rk157-167"/>
    <n v="7"/>
    <n v="6"/>
    <n v="0"/>
  </r>
  <r>
    <s v="dal12.sr02.rk168"/>
    <s v="DAL12"/>
    <n v="2"/>
    <n v="168"/>
    <n v="2"/>
    <s v="10G"/>
    <s v="Dual Path"/>
    <s v="Sellable"/>
    <x v="0"/>
    <s v="Bare Metal"/>
    <s v="Live"/>
    <n v="50"/>
    <n v="1399359"/>
    <n v="6"/>
    <n v="2"/>
    <s v="L2"/>
    <s v="Z4-500"/>
    <n v="16"/>
    <m/>
    <n v="13"/>
    <n v="18"/>
    <n v="6"/>
    <n v="0"/>
    <n v="6"/>
    <n v="2"/>
    <n v="21"/>
    <n v="26"/>
    <n v="50"/>
    <n v="25"/>
    <n v="12"/>
    <n v="4"/>
    <n v="41"/>
    <n v="0"/>
    <n v="25"/>
    <n v="9"/>
    <n v="21"/>
    <n v="25"/>
    <n v="0"/>
    <n v="0.12"/>
    <n v="1.9090909090909092"/>
    <n v="0"/>
    <s v="Bare Metal - Live"/>
    <s v="N"/>
    <s v="DAL12-102"/>
    <n v="0"/>
    <n v="1735"/>
    <n v="0"/>
    <n v="0"/>
    <n v="1.7350000000000001"/>
    <n v="6.9400000000000003E-2"/>
    <n v="2.8454000000000002"/>
    <n v="0"/>
    <n v="3.1545999999999998"/>
    <n v="45.455331412103739"/>
    <s v="S"/>
    <n v="0"/>
    <b v="0"/>
    <n v="6.1647653333333325"/>
    <s v="dal12.sr02.rk168-178"/>
    <n v="7"/>
    <n v="6"/>
    <n v="0"/>
  </r>
  <r>
    <s v="dal12.sr02.rk169"/>
    <s v="DAL12"/>
    <n v="2"/>
    <n v="169"/>
    <n v="2"/>
    <s v="10G"/>
    <s v="Dual Path"/>
    <s v="Sellable"/>
    <x v="0"/>
    <s v="Bare Metal"/>
    <s v="Live"/>
    <n v="50"/>
    <n v="1399361"/>
    <n v="6"/>
    <n v="2"/>
    <s v="L2"/>
    <s v="Z4-500"/>
    <n v="16"/>
    <m/>
    <n v="11"/>
    <n v="16"/>
    <n v="5"/>
    <n v="0"/>
    <n v="5"/>
    <n v="2"/>
    <n v="18"/>
    <n v="23"/>
    <n v="50"/>
    <n v="22"/>
    <n v="8"/>
    <n v="3"/>
    <n v="33"/>
    <n v="0"/>
    <n v="28"/>
    <n v="17"/>
    <n v="25"/>
    <n v="28"/>
    <n v="0"/>
    <n v="0.12"/>
    <n v="2.2727272727272729"/>
    <n v="0"/>
    <s v="Bare Metal - Live"/>
    <s v="N"/>
    <s v="DAL12-102"/>
    <n v="1698"/>
    <n v="1658"/>
    <n v="0"/>
    <n v="0"/>
    <n v="3.3559999999999999"/>
    <n v="0.15254545454545454"/>
    <n v="5.0339999999999998"/>
    <s v=""/>
    <n v="0.96600000000000019"/>
    <n v="6.3325387365911814"/>
    <s v="-"/>
    <n v="0"/>
    <b v="0"/>
    <n v="3.2280000000000002"/>
    <s v="dal12.sr02.rk168-178"/>
    <n v="7"/>
    <n v="6"/>
    <n v="0"/>
  </r>
  <r>
    <s v="dal12.sr02.rk170"/>
    <s v="DAL12"/>
    <n v="2"/>
    <n v="170"/>
    <n v="2"/>
    <s v="10G"/>
    <s v="Dual Path"/>
    <s v="Sellable"/>
    <x v="0"/>
    <s v="Bare Metal"/>
    <s v="Live"/>
    <n v="50"/>
    <n v="1399363"/>
    <n v="6"/>
    <n v="2"/>
    <s v="L2"/>
    <s v="Z4-500"/>
    <n v="16"/>
    <m/>
    <n v="11"/>
    <n v="16"/>
    <n v="5"/>
    <n v="1"/>
    <n v="4"/>
    <n v="2"/>
    <n v="18"/>
    <n v="23"/>
    <n v="50"/>
    <n v="23"/>
    <n v="8"/>
    <n v="4"/>
    <n v="36"/>
    <n v="1"/>
    <n v="27"/>
    <n v="14"/>
    <n v="22"/>
    <n v="26"/>
    <n v="0"/>
    <n v="0.12"/>
    <n v="2"/>
    <n v="0.13636363636363635"/>
    <s v="Bare Metal - Live"/>
    <s v="N"/>
    <s v="DAL12-102"/>
    <n v="2274"/>
    <n v="2318"/>
    <n v="0"/>
    <n v="0"/>
    <n v="4.5919999999999996"/>
    <n v="0.19965217391304343"/>
    <n v="7.1874782608695647"/>
    <s v=""/>
    <n v="-1.1874782608695649"/>
    <n v="-5.9477351916376282"/>
    <s v="-"/>
    <n v="0"/>
    <b v="0"/>
    <n v="4.3319999999999999"/>
    <s v="dal12.sr02.rk168-178"/>
    <n v="7"/>
    <n v="6"/>
    <n v="0"/>
  </r>
  <r>
    <s v="dal12.sr02.rk171"/>
    <s v="DAL12"/>
    <n v="2"/>
    <n v="171"/>
    <n v="2"/>
    <s v="10G"/>
    <s v="Dual Path"/>
    <s v="Sellable"/>
    <x v="0"/>
    <s v="Bare Metal"/>
    <s v="Live"/>
    <n v="50"/>
    <n v="1399365"/>
    <n v="6"/>
    <n v="2"/>
    <s v="L2"/>
    <s v="Z4-500"/>
    <n v="16"/>
    <m/>
    <n v="19"/>
    <n v="24"/>
    <n v="2"/>
    <n v="0"/>
    <n v="2"/>
    <n v="1"/>
    <n v="22"/>
    <n v="27"/>
    <n v="50"/>
    <n v="31"/>
    <n v="4"/>
    <n v="1"/>
    <n v="36"/>
    <n v="0"/>
    <n v="19"/>
    <n v="14"/>
    <n v="18"/>
    <n v="19"/>
    <n v="0"/>
    <n v="0.12"/>
    <n v="1.6363636363636365"/>
    <n v="0"/>
    <s v="Bare Metal - Live"/>
    <s v="N"/>
    <s v="DAL12-102"/>
    <n v="3593"/>
    <n v="2554"/>
    <n v="0"/>
    <n v="0"/>
    <n v="6.1470000000000002"/>
    <n v="0.19829032258064516"/>
    <n v="7.1384516129032258"/>
    <s v=""/>
    <n v="-1.1384516129032258"/>
    <n v="-5.7413372376769161"/>
    <s v="-"/>
    <n v="0"/>
    <b v="0"/>
    <n v="6.0590000000000002"/>
    <s v="dal12.sr02.rk168-178"/>
    <n v="7"/>
    <n v="6"/>
    <n v="0"/>
  </r>
  <r>
    <s v="dal12.sr02.rk172"/>
    <s v="DAL12"/>
    <n v="2"/>
    <n v="172"/>
    <n v="2"/>
    <s v="10G"/>
    <s v="Dual Path"/>
    <s v="Sellable"/>
    <x v="0"/>
    <s v="Bare Metal"/>
    <s v="Live"/>
    <n v="50"/>
    <n v="1399367"/>
    <n v="6"/>
    <n v="2"/>
    <s v="L2"/>
    <s v="Z4-500"/>
    <n v="16"/>
    <m/>
    <n v="18"/>
    <n v="23"/>
    <n v="6"/>
    <n v="0"/>
    <n v="6"/>
    <n v="1"/>
    <n v="25"/>
    <n v="30"/>
    <n v="50"/>
    <n v="33"/>
    <n v="9"/>
    <n v="1"/>
    <n v="43"/>
    <n v="0"/>
    <n v="17"/>
    <n v="7"/>
    <n v="16"/>
    <n v="17"/>
    <n v="0"/>
    <n v="0.12"/>
    <n v="1.4545454545454546"/>
    <n v="0"/>
    <s v="Bare Metal - Live"/>
    <s v="N"/>
    <s v="DAL12-102"/>
    <n v="2663"/>
    <n v="2355"/>
    <n v="0"/>
    <n v="0"/>
    <n v="5.0179999999999998"/>
    <n v="0.15206060606060606"/>
    <n v="6.5386060606060603"/>
    <s v=""/>
    <n v="-0.53860606060606031"/>
    <n v="-3.5420486249501772"/>
    <s v="-"/>
    <n v="0"/>
    <b v="0"/>
    <n v="4.8479999999999999"/>
    <s v="dal12.sr02.rk168-178"/>
    <n v="7"/>
    <n v="6"/>
    <n v="0"/>
  </r>
  <r>
    <s v="dal12.sr02.rk173"/>
    <s v="DAL12"/>
    <n v="2"/>
    <n v="173"/>
    <n v="2"/>
    <s v="10G"/>
    <s v="Dual Path"/>
    <s v="Unsellable"/>
    <x v="1"/>
    <s v="Aggregate"/>
    <s v="Live"/>
    <n v="50"/>
    <n v="1399369"/>
    <n v="5"/>
    <n v="2"/>
    <s v="L2"/>
    <s v="Z4-500"/>
    <n v="16"/>
    <m/>
    <n v="0"/>
    <n v="4"/>
    <n v="0"/>
    <n v="0"/>
    <n v="0"/>
    <n v="0"/>
    <n v="0"/>
    <n v="4"/>
    <n v="50"/>
    <n v="4"/>
    <n v="0"/>
    <n v="0"/>
    <n v="4"/>
    <n v="0"/>
    <n v="46"/>
    <n v="46"/>
    <n v="46"/>
    <n v="46"/>
    <n v="0"/>
    <n v="0.1"/>
    <n v="4.1818181818181817"/>
    <n v="0"/>
    <s v="Network - Live"/>
    <s v="N"/>
    <s v="DAL12-102"/>
    <n v="0"/>
    <n v="0"/>
    <n v="0"/>
    <n v="0"/>
    <n v="0"/>
    <n v="0"/>
    <n v="0"/>
    <s v="NO IP"/>
    <n v="5"/>
    <n v="0"/>
    <s v="-"/>
    <n v="0"/>
    <b v="0"/>
    <n v="0"/>
    <s v="dal12.sr02.rk168-178"/>
    <n v="7"/>
    <n v="5"/>
    <n v="3.0929137254901957"/>
  </r>
  <r>
    <s v="dal12.sr02.rk174"/>
    <s v="DAL12"/>
    <n v="2"/>
    <n v="174"/>
    <n v="2"/>
    <s v="10G"/>
    <s v="Dual Path"/>
    <s v="Sellable"/>
    <x v="0"/>
    <s v="Bare Metal"/>
    <s v="Live"/>
    <n v="50"/>
    <n v="1399371"/>
    <n v="6"/>
    <n v="2"/>
    <s v="L2"/>
    <s v="Z4-500"/>
    <n v="16"/>
    <m/>
    <n v="15"/>
    <n v="20"/>
    <n v="7"/>
    <n v="0"/>
    <n v="7"/>
    <n v="1"/>
    <n v="23"/>
    <n v="28"/>
    <n v="50"/>
    <n v="25"/>
    <n v="13"/>
    <n v="2"/>
    <n v="40"/>
    <n v="0"/>
    <n v="25"/>
    <n v="10"/>
    <n v="23"/>
    <n v="25"/>
    <n v="0"/>
    <n v="0.12"/>
    <n v="2.0909090909090908"/>
    <n v="0"/>
    <s v="Bare Metal - Live"/>
    <s v="N"/>
    <s v="DAL12-102"/>
    <n v="2196"/>
    <n v="2191"/>
    <n v="0"/>
    <n v="0"/>
    <n v="4.3869999999999996"/>
    <n v="0.17547999999999997"/>
    <n v="7.0191999999999988"/>
    <s v=""/>
    <n v="-1.0191999999999988"/>
    <n v="-5.8080692956462219"/>
    <s v="-"/>
    <n v="0"/>
    <b v="0"/>
    <n v="4.5460000000000003"/>
    <s v="dal12.sr02.rk168-178"/>
    <n v="7"/>
    <n v="6"/>
    <n v="0"/>
  </r>
  <r>
    <s v="dal12.sr02.rk175"/>
    <s v="DAL12"/>
    <n v="2"/>
    <n v="175"/>
    <n v="2"/>
    <s v="10G"/>
    <s v="Dual Path"/>
    <s v="Sellable"/>
    <x v="0"/>
    <s v="Bare Metal"/>
    <s v="Live"/>
    <n v="50"/>
    <n v="1399373"/>
    <n v="6"/>
    <n v="2"/>
    <s v="L2"/>
    <s v="Z4-500"/>
    <n v="16"/>
    <m/>
    <n v="10"/>
    <n v="15"/>
    <n v="3"/>
    <n v="0"/>
    <n v="3"/>
    <n v="5"/>
    <n v="18"/>
    <n v="23"/>
    <n v="50"/>
    <n v="20"/>
    <n v="5"/>
    <n v="7"/>
    <n v="32"/>
    <n v="0"/>
    <n v="30"/>
    <n v="18"/>
    <n v="23"/>
    <n v="30"/>
    <n v="0"/>
    <n v="0.12"/>
    <n v="2.0909090909090908"/>
    <n v="0"/>
    <s v="Bare Metal - Live"/>
    <s v="N"/>
    <s v="DAL12-102"/>
    <n v="1370"/>
    <n v="1360"/>
    <n v="0"/>
    <n v="0"/>
    <n v="2.73"/>
    <n v="0.13650000000000001"/>
    <n v="4.3680000000000003"/>
    <s v=""/>
    <n v="1.6319999999999997"/>
    <n v="11.956043956043953"/>
    <s v="-"/>
    <n v="0"/>
    <b v="0"/>
    <n v="2.8959999999999999"/>
    <s v="dal12.sr02.rk168-178"/>
    <n v="7"/>
    <n v="6"/>
    <n v="0"/>
  </r>
  <r>
    <s v="dal12.sr02.rk176"/>
    <s v="DAL12"/>
    <n v="2"/>
    <n v="176"/>
    <n v="2"/>
    <s v="10G"/>
    <s v="Dual Path"/>
    <s v="Sellable"/>
    <x v="0"/>
    <s v="Bare Metal"/>
    <s v="Live"/>
    <n v="50"/>
    <n v="1399375"/>
    <n v="6"/>
    <n v="2"/>
    <s v="L2"/>
    <s v="Z4-500"/>
    <n v="16"/>
    <m/>
    <n v="12"/>
    <n v="17"/>
    <n v="8"/>
    <n v="0"/>
    <n v="8"/>
    <n v="3"/>
    <n v="23"/>
    <n v="28"/>
    <n v="50"/>
    <n v="21"/>
    <n v="14"/>
    <n v="5"/>
    <n v="40"/>
    <n v="0"/>
    <n v="29"/>
    <n v="10"/>
    <n v="24"/>
    <n v="29"/>
    <n v="0"/>
    <n v="0.12"/>
    <n v="2.1818181818181817"/>
    <n v="0"/>
    <s v="Bare Metal - Live"/>
    <s v="N"/>
    <s v="DAL12-102"/>
    <n v="1763"/>
    <n v="1791"/>
    <n v="0"/>
    <n v="0"/>
    <n v="3.5539999999999998"/>
    <n v="0.16923809523809524"/>
    <n v="6.7695238095238093"/>
    <s v=""/>
    <n v="-0.76952380952380928"/>
    <n v="-4.5469893078221704"/>
    <s v="-"/>
    <n v="0"/>
    <b v="0"/>
    <n v="3.359"/>
    <s v="dal12.sr02.rk168-178"/>
    <n v="7"/>
    <n v="6"/>
    <n v="0"/>
  </r>
  <r>
    <s v="dal12.sr02.rk177"/>
    <s v="DAL12"/>
    <n v="2"/>
    <n v="177"/>
    <n v="2"/>
    <s v="10G"/>
    <s v="Dual Path"/>
    <s v="Sellable"/>
    <x v="0"/>
    <s v="Bare Metal"/>
    <s v="Live"/>
    <n v="50"/>
    <n v="1399377"/>
    <n v="6"/>
    <n v="2"/>
    <s v="L2"/>
    <s v="Z4-500"/>
    <n v="16"/>
    <m/>
    <n v="15"/>
    <n v="20"/>
    <n v="9"/>
    <n v="0"/>
    <n v="9"/>
    <n v="1"/>
    <n v="25"/>
    <n v="30"/>
    <n v="50"/>
    <n v="25"/>
    <n v="14"/>
    <n v="2"/>
    <n v="41"/>
    <n v="0"/>
    <n v="25"/>
    <n v="9"/>
    <n v="23"/>
    <n v="25"/>
    <n v="0"/>
    <n v="0.12"/>
    <n v="2.0909090909090908"/>
    <n v="0"/>
    <s v="Bare Metal - Live"/>
    <s v="N"/>
    <s v="DAL12-102"/>
    <n v="2207"/>
    <n v="2543"/>
    <n v="0"/>
    <n v="0"/>
    <n v="4.75"/>
    <n v="0.19"/>
    <n v="7.79"/>
    <s v=""/>
    <n v="-1.79"/>
    <n v="-9.4210526315789469"/>
    <s v="-"/>
    <n v="0"/>
    <b v="0"/>
    <n v="4.641"/>
    <s v="dal12.sr02.rk168-178"/>
    <n v="7"/>
    <n v="6"/>
    <n v="0"/>
  </r>
  <r>
    <s v="dal12.sr02.rk178"/>
    <s v="DAL12"/>
    <n v="2"/>
    <n v="178"/>
    <n v="2"/>
    <s v="10G"/>
    <s v="Dual Path"/>
    <s v="Sellable"/>
    <x v="0"/>
    <s v="Bare Metal"/>
    <s v="Live"/>
    <n v="50"/>
    <n v="1399379"/>
    <n v="6"/>
    <n v="2"/>
    <s v="L2"/>
    <s v="Z4-500"/>
    <n v="16"/>
    <m/>
    <n v="14"/>
    <n v="19"/>
    <n v="8"/>
    <n v="0"/>
    <n v="8"/>
    <n v="1"/>
    <n v="23"/>
    <n v="28"/>
    <n v="50"/>
    <n v="25"/>
    <n v="12"/>
    <n v="1"/>
    <n v="38"/>
    <n v="0"/>
    <n v="25"/>
    <n v="12"/>
    <n v="24"/>
    <n v="25"/>
    <n v="0"/>
    <n v="0.12"/>
    <n v="2.1818181818181817"/>
    <n v="0"/>
    <s v="Bare Metal - Live"/>
    <s v="N"/>
    <s v="DAL12-102"/>
    <n v="1612"/>
    <n v="1618"/>
    <n v="0"/>
    <n v="0"/>
    <n v="3.23"/>
    <n v="0.12920000000000001"/>
    <n v="4.9096000000000002"/>
    <s v=""/>
    <n v="1.0903999999999998"/>
    <n v="8.4396284829721342"/>
    <s v="E"/>
    <n v="0"/>
    <b v="0"/>
    <n v="3.3879999999999999"/>
    <s v="dal12.sr02.rk168-178"/>
    <n v="7"/>
    <n v="6"/>
    <n v="0"/>
  </r>
  <r>
    <s v="dal12.sr02.rk179"/>
    <s v="DAL12"/>
    <n v="2"/>
    <n v="179"/>
    <n v="2"/>
    <s v="10G"/>
    <s v="Dual Path"/>
    <s v="Sellable"/>
    <x v="2"/>
    <s v="Hybrid"/>
    <s v="Live"/>
    <n v="50"/>
    <n v="1399381"/>
    <n v="13"/>
    <n v="2"/>
    <s v="L2"/>
    <s v="Z4-500"/>
    <n v="17"/>
    <m/>
    <n v="38"/>
    <n v="43"/>
    <n v="0"/>
    <n v="0"/>
    <n v="0"/>
    <n v="1"/>
    <n v="39"/>
    <n v="44"/>
    <n v="50"/>
    <n v="43"/>
    <n v="0"/>
    <n v="1"/>
    <n v="44"/>
    <n v="0"/>
    <n v="7"/>
    <n v="6"/>
    <n v="6"/>
    <n v="7"/>
    <n v="0"/>
    <n v="0.26"/>
    <n v="0.54545454545454541"/>
    <n v="0"/>
    <s v="Compute - Live"/>
    <s v="N"/>
    <s v="DAL12-102"/>
    <n v="6322"/>
    <n v="6300"/>
    <n v="0"/>
    <n v="0"/>
    <n v="12.622"/>
    <n v="0.29353488372093023"/>
    <n v="12.91553488372093"/>
    <s v=""/>
    <n v="8.4465116279069719E-2"/>
    <n v="0.28775154492156535"/>
    <s v="S"/>
    <n v="0"/>
    <b v="0"/>
    <n v="12.731999999999999"/>
    <s v="dal12.sr02.rk179-189"/>
    <n v="7"/>
    <n v="10"/>
    <n v="0"/>
  </r>
  <r>
    <s v="dal12.sr02.rk180"/>
    <s v="DAL12"/>
    <n v="2"/>
    <n v="180"/>
    <n v="2"/>
    <s v="10G"/>
    <s v="Dual Path"/>
    <s v="Sellable"/>
    <x v="2"/>
    <s v="Hybrid"/>
    <s v="Live"/>
    <n v="50"/>
    <n v="1399383"/>
    <n v="12.5"/>
    <n v="2"/>
    <s v="L2"/>
    <s v="Z4-500"/>
    <n v="17"/>
    <m/>
    <n v="38"/>
    <n v="43"/>
    <n v="0"/>
    <n v="0"/>
    <n v="0"/>
    <n v="0"/>
    <n v="38"/>
    <n v="43"/>
    <n v="50"/>
    <n v="43"/>
    <n v="0"/>
    <n v="0"/>
    <n v="43"/>
    <n v="0"/>
    <n v="7"/>
    <n v="7"/>
    <n v="7"/>
    <n v="7"/>
    <n v="0"/>
    <n v="0.25"/>
    <n v="0.63636363636363635"/>
    <n v="0"/>
    <s v="Compute - Live"/>
    <s v="N"/>
    <s v="DAL12-102"/>
    <n v="5947"/>
    <n v="6022"/>
    <n v="0"/>
    <n v="0"/>
    <n v="11.968999999999999"/>
    <n v="0.27834883720930231"/>
    <n v="11.968999999999999"/>
    <s v=""/>
    <n v="0.53100000000000058"/>
    <n v="1.9076781686022248"/>
    <s v="-"/>
    <n v="0"/>
    <b v="0"/>
    <n v="11.967000000000001"/>
    <s v="dal12.sr02.rk179-189"/>
    <n v="7"/>
    <n v="10"/>
    <n v="0"/>
  </r>
  <r>
    <s v="dal12.sr02.rk181"/>
    <s v="DAL12"/>
    <n v="2"/>
    <n v="181"/>
    <n v="2"/>
    <s v="10G"/>
    <s v="Dual Path"/>
    <s v="Sellable"/>
    <x v="2"/>
    <s v="Hybrid"/>
    <s v="Live"/>
    <n v="50"/>
    <n v="1399385"/>
    <n v="12.5"/>
    <n v="2"/>
    <s v="L2"/>
    <s v="Z4-500"/>
    <n v="17"/>
    <m/>
    <n v="28"/>
    <n v="33"/>
    <n v="4"/>
    <n v="0"/>
    <n v="4"/>
    <n v="4"/>
    <n v="36"/>
    <n v="41"/>
    <n v="50"/>
    <n v="33"/>
    <n v="4"/>
    <n v="4"/>
    <n v="41"/>
    <n v="0"/>
    <n v="17"/>
    <n v="9"/>
    <n v="13"/>
    <n v="17"/>
    <n v="0"/>
    <n v="0.25"/>
    <n v="1.1818181818181821"/>
    <n v="0"/>
    <s v="Compute - Live"/>
    <s v="N"/>
    <s v="DAL12-102"/>
    <n v="4578"/>
    <n v="4553"/>
    <n v="0"/>
    <n v="0"/>
    <n v="9.1310000000000002"/>
    <n v="0.27669696969696972"/>
    <n v="11.344575757575759"/>
    <s v=""/>
    <n v="1.1554242424242409"/>
    <n v="4.175774832986523"/>
    <s v="-"/>
    <n v="0"/>
    <b v="0"/>
    <n v="9.1660000000000004"/>
    <s v="dal12.sr02.rk179-189"/>
    <n v="7"/>
    <n v="10"/>
    <n v="0"/>
  </r>
  <r>
    <s v="dal12.sr02.rk182"/>
    <s v="DAL12"/>
    <n v="2"/>
    <n v="182"/>
    <n v="2"/>
    <s v="10G"/>
    <s v="Dual Path"/>
    <s v="Sellable"/>
    <x v="2"/>
    <s v="Hybrid"/>
    <s v="Live"/>
    <n v="50"/>
    <n v="1399387"/>
    <n v="10"/>
    <n v="2"/>
    <s v="L2"/>
    <s v="Z4-500"/>
    <n v="17"/>
    <m/>
    <n v="6"/>
    <n v="11"/>
    <n v="19"/>
    <n v="0"/>
    <n v="19"/>
    <n v="6"/>
    <n v="31"/>
    <n v="36"/>
    <n v="50"/>
    <n v="11"/>
    <n v="19"/>
    <n v="6"/>
    <n v="36"/>
    <n v="0"/>
    <n v="39"/>
    <n v="14"/>
    <n v="33"/>
    <n v="39"/>
    <n v="0"/>
    <n v="0.2"/>
    <n v="3"/>
    <n v="0"/>
    <s v="Compute - Live"/>
    <s v="N"/>
    <s v="DAL12-102"/>
    <n v="1480"/>
    <n v="1520"/>
    <n v="0"/>
    <n v="0"/>
    <n v="3"/>
    <n v="0.27272727272727271"/>
    <n v="9.8181818181818166"/>
    <s v=""/>
    <n v="0.18181818181818343"/>
    <n v="0.66666666666667262"/>
    <s v="-"/>
    <n v="0"/>
    <b v="0"/>
    <n v="3.5609999999999999"/>
    <s v="dal12.sr02.rk179-189"/>
    <n v="7"/>
    <n v="10"/>
    <n v="0"/>
  </r>
  <r>
    <s v="dal12.sr02.rk183"/>
    <s v="DAL12"/>
    <n v="2"/>
    <n v="183"/>
    <n v="2"/>
    <s v="10G"/>
    <s v="Dual Path"/>
    <s v="Sellable"/>
    <x v="2"/>
    <s v="Hybrid"/>
    <s v="Live"/>
    <n v="50"/>
    <n v="1399389"/>
    <n v="10"/>
    <n v="2"/>
    <s v="L2"/>
    <s v="Z4-500"/>
    <n v="17"/>
    <m/>
    <n v="23"/>
    <n v="28"/>
    <n v="4"/>
    <n v="0"/>
    <n v="4"/>
    <n v="5"/>
    <n v="32"/>
    <n v="37"/>
    <n v="50"/>
    <n v="28"/>
    <n v="4"/>
    <n v="5"/>
    <n v="37"/>
    <n v="0"/>
    <n v="22"/>
    <n v="13"/>
    <n v="17"/>
    <n v="22"/>
    <n v="0"/>
    <n v="0.2"/>
    <n v="1.5454545454545454"/>
    <n v="0"/>
    <s v="Compute - Live"/>
    <s v="N"/>
    <s v="DAL12-102"/>
    <n v="4060"/>
    <n v="4053"/>
    <n v="0"/>
    <n v="0"/>
    <n v="8.1129999999999995"/>
    <n v="0.28975000000000001"/>
    <n v="10.720750000000001"/>
    <s v=""/>
    <n v="-0.72075000000000067"/>
    <n v="-2.487489214840382"/>
    <s v="-"/>
    <n v="0"/>
    <b v="0"/>
    <n v="8.1579999999999995"/>
    <s v="dal12.sr02.rk179-189"/>
    <n v="7"/>
    <n v="10"/>
    <n v="0"/>
  </r>
  <r>
    <s v="dal12.sr02.rk184"/>
    <s v="DAL12"/>
    <n v="2"/>
    <n v="184"/>
    <n v="2"/>
    <s v="10G"/>
    <s v="Dual Path"/>
    <s v="Unsellable"/>
    <x v="1"/>
    <s v="Aggregate"/>
    <s v="Live"/>
    <n v="50"/>
    <n v="1399391"/>
    <n v="7"/>
    <n v="2"/>
    <s v="L2"/>
    <s v="Z4-500"/>
    <n v="17"/>
    <m/>
    <n v="0"/>
    <n v="4"/>
    <n v="0"/>
    <n v="0"/>
    <n v="0"/>
    <n v="0"/>
    <n v="0"/>
    <n v="4"/>
    <n v="50"/>
    <n v="4"/>
    <n v="0"/>
    <n v="0"/>
    <n v="4"/>
    <n v="0"/>
    <n v="46"/>
    <n v="46"/>
    <n v="46"/>
    <n v="46"/>
    <n v="0"/>
    <n v="0.14000000000000001"/>
    <n v="4.1818181818181817"/>
    <n v="0"/>
    <s v="Network - Live"/>
    <s v="N"/>
    <s v="DAL12-102"/>
    <n v="0"/>
    <n v="0"/>
    <n v="0"/>
    <n v="0"/>
    <n v="0"/>
    <n v="0"/>
    <n v="0"/>
    <s v="NO IP"/>
    <n v="7"/>
    <n v="0"/>
    <s v="-"/>
    <n v="0"/>
    <b v="0"/>
    <n v="0"/>
    <s v="dal12.sr02.rk179-189"/>
    <n v="7"/>
    <n v="5"/>
    <n v="3.0929137254901957"/>
  </r>
  <r>
    <s v="dal12.sr02.rk185"/>
    <s v="DAL12"/>
    <n v="2"/>
    <n v="185"/>
    <n v="2"/>
    <s v="10G"/>
    <s v="Dual Path"/>
    <s v="Sellable"/>
    <x v="2"/>
    <s v="Hybrid"/>
    <s v="Live"/>
    <n v="50"/>
    <n v="1399493"/>
    <n v="13"/>
    <n v="2"/>
    <s v="L2"/>
    <s v="Z4-500"/>
    <n v="17"/>
    <m/>
    <n v="36"/>
    <n v="41"/>
    <n v="1"/>
    <n v="0"/>
    <n v="1"/>
    <n v="1"/>
    <n v="38"/>
    <n v="43"/>
    <n v="50"/>
    <n v="41"/>
    <n v="1"/>
    <n v="1"/>
    <n v="43"/>
    <n v="0"/>
    <n v="9"/>
    <n v="7"/>
    <n v="8"/>
    <n v="9"/>
    <n v="0"/>
    <n v="0.26"/>
    <n v="0.7272727272727274"/>
    <n v="0"/>
    <s v="Compute - Live"/>
    <s v="N"/>
    <s v="DAL12-102"/>
    <n v="5609"/>
    <n v="5638"/>
    <n v="0"/>
    <n v="0"/>
    <n v="11.247"/>
    <n v="0.27431707317073173"/>
    <n v="11.795634146341463"/>
    <s v=""/>
    <n v="1.2043658536585351"/>
    <n v="4.3904152218369283"/>
    <s v="-"/>
    <n v="0"/>
    <b v="0"/>
    <n v="11.276"/>
    <s v="dal12.sr02.rk179-189"/>
    <n v="7"/>
    <n v="10"/>
    <n v="0"/>
  </r>
  <r>
    <s v="dal12.sr02.rk186"/>
    <s v="DAL12"/>
    <n v="2"/>
    <n v="186"/>
    <n v="2"/>
    <s v="10G"/>
    <s v="Dual Path"/>
    <s v="Sellable"/>
    <x v="2"/>
    <s v="Hybrid"/>
    <s v="Live"/>
    <n v="50"/>
    <n v="1399495"/>
    <n v="13"/>
    <n v="2"/>
    <s v="L2"/>
    <s v="Z4-500"/>
    <n v="17"/>
    <m/>
    <n v="36"/>
    <n v="41"/>
    <n v="1"/>
    <n v="0"/>
    <n v="1"/>
    <n v="1"/>
    <n v="38"/>
    <n v="43"/>
    <n v="50"/>
    <n v="41"/>
    <n v="1"/>
    <n v="1"/>
    <n v="43"/>
    <n v="0"/>
    <n v="9"/>
    <n v="7"/>
    <n v="8"/>
    <n v="9"/>
    <n v="0"/>
    <n v="0.26"/>
    <n v="0.7272727272727274"/>
    <n v="0"/>
    <s v="Compute - Live"/>
    <s v="N"/>
    <s v="DAL12-102"/>
    <n v="5816"/>
    <n v="5707"/>
    <n v="0"/>
    <n v="0"/>
    <n v="11.523"/>
    <n v="0.28104878048780485"/>
    <n v="12.085097560975608"/>
    <s v=""/>
    <n v="0.91490243902439172"/>
    <n v="3.2553154560444386"/>
    <s v="-"/>
    <n v="0"/>
    <b v="0"/>
    <n v="12"/>
    <s v="dal12.sr02.rk179-189"/>
    <n v="7"/>
    <n v="10"/>
    <n v="0"/>
  </r>
  <r>
    <s v="dal12.sr02.rk187"/>
    <s v="DAL12"/>
    <n v="2"/>
    <n v="187"/>
    <n v="2"/>
    <s v="10G"/>
    <s v="Dual Path"/>
    <s v="Sellable"/>
    <x v="2"/>
    <s v="Hybrid"/>
    <s v="Live"/>
    <n v="50"/>
    <n v="1399497"/>
    <n v="13"/>
    <n v="2"/>
    <s v="L2"/>
    <s v="Z4-500"/>
    <n v="17"/>
    <m/>
    <n v="34"/>
    <n v="39"/>
    <n v="1"/>
    <n v="0"/>
    <n v="1"/>
    <n v="0"/>
    <n v="35"/>
    <n v="40"/>
    <n v="50"/>
    <n v="39"/>
    <n v="1"/>
    <n v="0"/>
    <n v="40"/>
    <n v="0"/>
    <n v="11"/>
    <n v="10"/>
    <n v="11"/>
    <n v="11"/>
    <n v="0"/>
    <n v="0.26"/>
    <n v="1"/>
    <n v="0"/>
    <s v="Compute - Live"/>
    <s v="N"/>
    <s v="DAL12-102"/>
    <n v="5354"/>
    <n v="5435"/>
    <n v="0"/>
    <n v="0"/>
    <n v="10.789"/>
    <n v="0.27664102564102561"/>
    <n v="11.065641025641025"/>
    <s v=""/>
    <n v="1.9343589743589753"/>
    <n v="6.9923069793308041"/>
    <s v="-"/>
    <n v="0"/>
    <b v="0"/>
    <n v="11.846880000000001"/>
    <s v="dal12.sr02.rk179-189"/>
    <n v="7"/>
    <n v="10"/>
    <n v="0"/>
  </r>
  <r>
    <s v="dal12.sr02.rk188"/>
    <s v="DAL12"/>
    <n v="2"/>
    <n v="188"/>
    <n v="2"/>
    <s v="10G"/>
    <s v="Dual Path"/>
    <s v="Sellable"/>
    <x v="2"/>
    <s v="Hybrid"/>
    <s v="Live"/>
    <n v="50"/>
    <n v="1399499"/>
    <n v="14"/>
    <n v="2"/>
    <s v="L2"/>
    <s v="Z4-500"/>
    <n v="17"/>
    <m/>
    <n v="31"/>
    <n v="36"/>
    <n v="2"/>
    <n v="0"/>
    <n v="2"/>
    <n v="1"/>
    <n v="34"/>
    <n v="39"/>
    <n v="50"/>
    <n v="36"/>
    <n v="2"/>
    <n v="1"/>
    <n v="39"/>
    <n v="0"/>
    <n v="14"/>
    <n v="11"/>
    <n v="13"/>
    <n v="14"/>
    <n v="0"/>
    <n v="0.28000000000000003"/>
    <n v="1.1818181818181821"/>
    <n v="0"/>
    <s v="Compute - Live"/>
    <s v="N"/>
    <s v="DAL12-102"/>
    <n v="5942"/>
    <n v="5588"/>
    <n v="0"/>
    <n v="0"/>
    <n v="11.53"/>
    <n v="0.32027777777777777"/>
    <n v="12.490833333333333"/>
    <s v=""/>
    <n v="1.5091666666666672"/>
    <n v="4.7120555073720745"/>
    <s v="-"/>
    <n v="0"/>
    <b v="0"/>
    <n v="11.608000000000001"/>
    <s v="dal12.sr02.rk179-189"/>
    <n v="7"/>
    <n v="10"/>
    <n v="0"/>
  </r>
  <r>
    <s v="dal12.sr02.rk189"/>
    <s v="DAL12"/>
    <n v="2"/>
    <n v="189"/>
    <n v="2"/>
    <s v="10G"/>
    <s v="Dual Path"/>
    <s v="Sellable"/>
    <x v="2"/>
    <s v="Hybrid"/>
    <s v="Live"/>
    <n v="50"/>
    <n v="1399501"/>
    <n v="10"/>
    <n v="2"/>
    <s v="L2"/>
    <s v="Z4-500"/>
    <n v="17"/>
    <m/>
    <n v="36"/>
    <n v="41"/>
    <n v="1"/>
    <n v="0"/>
    <n v="1"/>
    <n v="2"/>
    <n v="39"/>
    <n v="44"/>
    <n v="50"/>
    <n v="41"/>
    <n v="1"/>
    <n v="2"/>
    <n v="44"/>
    <n v="0"/>
    <n v="9"/>
    <n v="6"/>
    <n v="7"/>
    <n v="9"/>
    <n v="0"/>
    <n v="0.2"/>
    <n v="0.63636363636363635"/>
    <n v="0"/>
    <s v="Compute - Live"/>
    <s v="N"/>
    <s v="DAL12-102"/>
    <n v="7191"/>
    <n v="7214"/>
    <n v="0"/>
    <n v="0"/>
    <n v="14.404999999999999"/>
    <n v="0.35134146341463413"/>
    <n v="15.459024390243901"/>
    <s v=""/>
    <n v="-5.4590243902439006"/>
    <n v="-15.537660534536617"/>
    <s v="E"/>
    <n v="0"/>
    <b v="0"/>
    <n v="14.382"/>
    <s v="dal12.sr02.rk179-189"/>
    <n v="7"/>
    <n v="10"/>
    <n v="0"/>
  </r>
  <r>
    <s v="dal12.sr02.rk190"/>
    <s v="DAL12"/>
    <n v="2"/>
    <n v="190"/>
    <n v="2"/>
    <s v="10G"/>
    <s v="Dual Path"/>
    <s v="Sellable"/>
    <x v="0"/>
    <s v="Bare Metal"/>
    <s v="Live"/>
    <n v="50"/>
    <n v="1399503"/>
    <n v="6"/>
    <n v="2"/>
    <s v="L2"/>
    <s v="Z4-500"/>
    <n v="18"/>
    <m/>
    <n v="14"/>
    <n v="19"/>
    <n v="6"/>
    <n v="0"/>
    <n v="6"/>
    <n v="1"/>
    <n v="21"/>
    <n v="26"/>
    <n v="50"/>
    <n v="25"/>
    <n v="11"/>
    <n v="2"/>
    <n v="38"/>
    <n v="0"/>
    <n v="25"/>
    <n v="12"/>
    <n v="23"/>
    <n v="25"/>
    <n v="0"/>
    <n v="0.12"/>
    <n v="2.0909090909090908"/>
    <n v="0"/>
    <s v="Bare Metal - Live"/>
    <s v="N"/>
    <s v="DAL12-102"/>
    <n v="1912"/>
    <n v="2021"/>
    <n v="0"/>
    <n v="0"/>
    <n v="3.9329999999999998"/>
    <n v="0.15731999999999999"/>
    <n v="5.9781599999999999"/>
    <s v=""/>
    <n v="2.1840000000000082E-2"/>
    <n v="0.13882532418001578"/>
    <s v="S"/>
    <n v="0"/>
    <b v="0"/>
    <n v="5.8576239999999995"/>
    <s v="dal12.sr02.rk190-200"/>
    <n v="7"/>
    <n v="6"/>
    <n v="0"/>
  </r>
  <r>
    <s v="dal12.sr02.rk191"/>
    <s v="DAL12"/>
    <n v="2"/>
    <n v="191"/>
    <n v="2"/>
    <s v="10G"/>
    <s v="Dual Path"/>
    <s v="Sellable"/>
    <x v="0"/>
    <s v="Bare Metal"/>
    <s v="Live"/>
    <n v="50"/>
    <n v="1399505"/>
    <n v="6"/>
    <n v="2"/>
    <s v="L2"/>
    <s v="Z4-500"/>
    <n v="18"/>
    <m/>
    <n v="9"/>
    <n v="14"/>
    <n v="6"/>
    <n v="0"/>
    <n v="6"/>
    <n v="2"/>
    <n v="17"/>
    <n v="22"/>
    <n v="50"/>
    <n v="19"/>
    <n v="8"/>
    <n v="3"/>
    <n v="30"/>
    <n v="0"/>
    <n v="31"/>
    <n v="20"/>
    <n v="28"/>
    <n v="31"/>
    <n v="0"/>
    <n v="0.12"/>
    <n v="2.5454545454545454"/>
    <n v="0"/>
    <s v="Bare Metal - Live"/>
    <s v="N"/>
    <s v="DAL12-102"/>
    <n v="1419"/>
    <n v="1446"/>
    <n v="0"/>
    <n v="0"/>
    <n v="2.8650000000000002"/>
    <n v="0.15078947368421053"/>
    <n v="4.5236842105263158"/>
    <s v=""/>
    <n v="1.4763157894736842"/>
    <n v="9.7905759162303667"/>
    <s v="-"/>
    <n v="0"/>
    <b v="0"/>
    <n v="3.0779999999999998"/>
    <s v="dal12.sr02.rk190-200"/>
    <n v="7"/>
    <n v="6"/>
    <n v="0"/>
  </r>
  <r>
    <s v="dal12.sr02.rk192"/>
    <s v="DAL12"/>
    <n v="2"/>
    <n v="192"/>
    <n v="2"/>
    <s v="10G"/>
    <s v="Dual Path"/>
    <s v="Sellable"/>
    <x v="0"/>
    <s v="Bare Metal"/>
    <s v="Live"/>
    <n v="50"/>
    <n v="1399507"/>
    <n v="6"/>
    <n v="2"/>
    <s v="L2"/>
    <s v="Z4-500"/>
    <n v="18"/>
    <m/>
    <n v="7"/>
    <n v="12"/>
    <n v="8"/>
    <n v="0"/>
    <n v="8"/>
    <n v="5"/>
    <n v="20"/>
    <n v="25"/>
    <n v="50"/>
    <n v="16"/>
    <n v="12"/>
    <n v="6"/>
    <n v="34"/>
    <n v="0"/>
    <n v="34"/>
    <n v="16"/>
    <n v="28"/>
    <n v="34"/>
    <n v="0"/>
    <n v="0.12"/>
    <n v="2.5454545454545454"/>
    <n v="0"/>
    <s v="Bare Metal - Live"/>
    <s v="N"/>
    <s v="DAL12-102"/>
    <n v="1371"/>
    <n v="1335"/>
    <n v="0"/>
    <n v="0"/>
    <n v="2.706"/>
    <n v="0.169125"/>
    <n v="5.7502500000000003"/>
    <s v=""/>
    <n v="0.24974999999999967"/>
    <n v="1.4767184035476699"/>
    <s v="-"/>
    <n v="0"/>
    <b v="0"/>
    <n v="2.6326399999999999"/>
    <s v="dal12.sr02.rk190-200"/>
    <n v="7"/>
    <n v="6"/>
    <n v="0"/>
  </r>
  <r>
    <s v="dal12.sr02.rk193"/>
    <s v="DAL12"/>
    <n v="2"/>
    <n v="193"/>
    <n v="2"/>
    <s v="10G"/>
    <s v="Dual Path"/>
    <s v="Sellable"/>
    <x v="0"/>
    <s v="Bare Metal"/>
    <s v="Live"/>
    <n v="50"/>
    <n v="1399509"/>
    <n v="6"/>
    <n v="2"/>
    <s v="L2"/>
    <s v="Z4-500"/>
    <n v="18"/>
    <m/>
    <n v="13"/>
    <n v="18"/>
    <n v="9"/>
    <n v="0"/>
    <n v="9"/>
    <n v="2"/>
    <n v="24"/>
    <n v="29"/>
    <n v="50"/>
    <n v="20"/>
    <n v="18"/>
    <n v="2"/>
    <n v="40"/>
    <n v="0"/>
    <n v="30"/>
    <n v="10"/>
    <n v="28"/>
    <n v="30"/>
    <n v="0"/>
    <n v="0.12"/>
    <n v="2.5454545454545454"/>
    <n v="0"/>
    <s v="Bare Metal - Live"/>
    <s v="N"/>
    <s v="DAL12-102"/>
    <n v="2058"/>
    <n v="2290"/>
    <n v="0"/>
    <n v="0"/>
    <n v="4.3479999999999999"/>
    <n v="0.21740000000000001"/>
    <n v="8.6959999999999997"/>
    <s v=""/>
    <n v="-2.6959999999999997"/>
    <n v="-12.401103955841766"/>
    <s v="-"/>
    <n v="0"/>
    <b v="0"/>
    <n v="4.3520000000000003"/>
    <s v="dal12.sr02.rk190-200"/>
    <n v="7"/>
    <n v="6"/>
    <n v="0"/>
  </r>
  <r>
    <s v="dal12.sr02.rk194"/>
    <s v="DAL12"/>
    <n v="2"/>
    <n v="194"/>
    <n v="2"/>
    <s v="10G"/>
    <s v="Dual Path"/>
    <s v="Sellable"/>
    <x v="0"/>
    <s v="Bare Metal"/>
    <s v="Live"/>
    <n v="50"/>
    <n v="1399511"/>
    <n v="6"/>
    <n v="2"/>
    <s v="L2"/>
    <s v="Z4-500"/>
    <n v="18"/>
    <m/>
    <n v="8"/>
    <n v="13"/>
    <n v="8"/>
    <n v="0"/>
    <n v="8"/>
    <n v="3"/>
    <n v="19"/>
    <n v="24"/>
    <n v="50"/>
    <n v="15"/>
    <n v="14"/>
    <n v="8"/>
    <n v="37"/>
    <n v="0"/>
    <n v="35"/>
    <n v="13"/>
    <n v="27"/>
    <n v="35"/>
    <n v="0"/>
    <n v="0.12"/>
    <n v="2.4545454545454546"/>
    <n v="0"/>
    <s v="Bare Metal - Live"/>
    <s v="N"/>
    <s v="DAL12-102"/>
    <n v="1440"/>
    <n v="1463"/>
    <n v="0"/>
    <n v="0"/>
    <n v="2.903"/>
    <n v="0.19353333333333331"/>
    <n v="7.160733333333333"/>
    <s v=""/>
    <n v="-1.160733333333333"/>
    <n v="-5.9975887013434361"/>
    <s v="-"/>
    <n v="0"/>
    <b v="0"/>
    <n v="11.298413333333334"/>
    <s v="dal12.sr02.rk190-200"/>
    <n v="7"/>
    <n v="6"/>
    <n v="0"/>
  </r>
  <r>
    <s v="dal12.sr02.rk195"/>
    <s v="DAL12"/>
    <n v="2"/>
    <n v="195"/>
    <n v="2"/>
    <s v="10G"/>
    <s v="Dual Path"/>
    <s v="Unsellable"/>
    <x v="1"/>
    <s v="Aggregate"/>
    <s v="Live"/>
    <n v="50"/>
    <n v="1399513"/>
    <n v="5"/>
    <n v="2"/>
    <s v="L2"/>
    <s v="Z4-500"/>
    <n v="18"/>
    <m/>
    <n v="0"/>
    <n v="4"/>
    <n v="0"/>
    <n v="0"/>
    <n v="0"/>
    <n v="0"/>
    <n v="0"/>
    <n v="4"/>
    <n v="50"/>
    <n v="4"/>
    <n v="0"/>
    <n v="0"/>
    <n v="4"/>
    <n v="0"/>
    <n v="46"/>
    <n v="46"/>
    <n v="46"/>
    <n v="46"/>
    <n v="0"/>
    <n v="0.1"/>
    <n v="4.1818181818181817"/>
    <n v="0"/>
    <s v="Network - Live"/>
    <s v="N"/>
    <s v="DAL12-102"/>
    <n v="0"/>
    <n v="0"/>
    <n v="0"/>
    <n v="0"/>
    <n v="0"/>
    <n v="0"/>
    <n v="0"/>
    <s v="NO IP"/>
    <n v="5"/>
    <n v="0"/>
    <s v="-"/>
    <n v="0"/>
    <b v="0"/>
    <n v="11.035149333333337"/>
    <s v="dal12.sr02.rk190-200"/>
    <n v="7"/>
    <n v="5"/>
    <n v="3.0929137254901957"/>
  </r>
  <r>
    <s v="dal12.sr02.rk196"/>
    <s v="DAL12"/>
    <n v="2"/>
    <n v="196"/>
    <n v="2"/>
    <s v="10G"/>
    <s v="Dual Path"/>
    <s v="Sellable"/>
    <x v="0"/>
    <s v="Bare Metal"/>
    <s v="Live"/>
    <n v="50"/>
    <n v="1399515"/>
    <n v="6"/>
    <n v="2"/>
    <s v="L2"/>
    <s v="Z4-500"/>
    <n v="18"/>
    <m/>
    <n v="11"/>
    <n v="16"/>
    <n v="9"/>
    <n v="0"/>
    <n v="9"/>
    <n v="1"/>
    <n v="21"/>
    <n v="26"/>
    <n v="50"/>
    <n v="22"/>
    <n v="15"/>
    <n v="2"/>
    <n v="39"/>
    <n v="0"/>
    <n v="28"/>
    <n v="11"/>
    <n v="26"/>
    <n v="28"/>
    <n v="0"/>
    <n v="0.12"/>
    <n v="2.3636363636363642"/>
    <n v="0"/>
    <s v="Bare Metal - Live"/>
    <s v="N"/>
    <s v="DAL12-102"/>
    <n v="1831"/>
    <n v="1789"/>
    <n v="0"/>
    <n v="0"/>
    <n v="3.62"/>
    <n v="0.16454545454545455"/>
    <n v="6.4172727272727279"/>
    <s v=""/>
    <n v="-0.41727272727272791"/>
    <n v="-2.5359116022099486"/>
    <s v="-"/>
    <n v="0"/>
    <b v="0"/>
    <n v="3.4830000000000001"/>
    <s v="dal12.sr02.rk190-200"/>
    <n v="7"/>
    <n v="6"/>
    <n v="0"/>
  </r>
  <r>
    <s v="dal12.sr02.rk197"/>
    <s v="DAL12"/>
    <n v="2"/>
    <n v="197"/>
    <n v="2"/>
    <s v="10G"/>
    <s v="Dual Path"/>
    <s v="Sellable"/>
    <x v="0"/>
    <s v="Bare Metal"/>
    <s v="Live"/>
    <n v="50"/>
    <n v="1399517"/>
    <n v="6"/>
    <n v="2"/>
    <s v="L2"/>
    <s v="Z4-500"/>
    <n v="18"/>
    <m/>
    <n v="18"/>
    <n v="23"/>
    <n v="5"/>
    <n v="0"/>
    <n v="5"/>
    <n v="0"/>
    <n v="23"/>
    <n v="28"/>
    <n v="50"/>
    <n v="30"/>
    <n v="10"/>
    <n v="0"/>
    <n v="40"/>
    <n v="0"/>
    <n v="20"/>
    <n v="10"/>
    <n v="20"/>
    <n v="20"/>
    <n v="0"/>
    <n v="0.12"/>
    <n v="1.8181818181818183"/>
    <n v="0"/>
    <s v="Bare Metal - Live"/>
    <s v="N"/>
    <s v="DAL12-102"/>
    <n v="2713"/>
    <n v="2669"/>
    <n v="0"/>
    <n v="0"/>
    <n v="5.3819999999999997"/>
    <n v="0.17939999999999998"/>
    <n v="7.1759999999999993"/>
    <s v=""/>
    <n v="-1.1759999999999993"/>
    <n v="-6.5551839464882908"/>
    <s v="-"/>
    <n v="0"/>
    <b v="0"/>
    <n v="17.331546666666661"/>
    <s v="dal12.sr02.rk190-200"/>
    <n v="7"/>
    <n v="6"/>
    <n v="0"/>
  </r>
  <r>
    <s v="dal12.sr02.rk198"/>
    <s v="DAL12"/>
    <n v="2"/>
    <n v="198"/>
    <n v="2"/>
    <s v="10G"/>
    <s v="Dual Path"/>
    <s v="Sellable"/>
    <x v="0"/>
    <s v="Bare Metal"/>
    <s v="Live"/>
    <n v="50"/>
    <n v="1399519"/>
    <n v="6"/>
    <n v="2"/>
    <s v="L2"/>
    <s v="Z4-500"/>
    <n v="18"/>
    <m/>
    <n v="11"/>
    <n v="16"/>
    <n v="9"/>
    <n v="0"/>
    <n v="9"/>
    <n v="0"/>
    <n v="20"/>
    <n v="25"/>
    <n v="50"/>
    <n v="22"/>
    <n v="16"/>
    <n v="0"/>
    <n v="38"/>
    <n v="0"/>
    <n v="28"/>
    <n v="12"/>
    <n v="28"/>
    <n v="28"/>
    <n v="0"/>
    <n v="0.12"/>
    <n v="2.5454545454545454"/>
    <n v="0"/>
    <s v="Bare Metal - Live"/>
    <s v="N"/>
    <s v="DAL12-102"/>
    <n v="1556"/>
    <n v="1510"/>
    <n v="0"/>
    <n v="0"/>
    <n v="3.0659999999999998"/>
    <n v="0.13936363636363636"/>
    <n v="5.2958181818181815"/>
    <s v=""/>
    <n v="0.70418181818181846"/>
    <n v="5.0528375733855206"/>
    <s v="-"/>
    <n v="0"/>
    <b v="0"/>
    <n v="17.28766933333333"/>
    <s v="dal12.sr02.rk190-200"/>
    <n v="7"/>
    <n v="6"/>
    <n v="0"/>
  </r>
  <r>
    <s v="dal12.sr02.rk199"/>
    <s v="DAL12"/>
    <n v="2"/>
    <n v="199"/>
    <n v="2"/>
    <s v="10G"/>
    <s v="Dual Path"/>
    <s v="Sellable"/>
    <x v="0"/>
    <s v="Bare Metal"/>
    <s v="Live"/>
    <n v="50"/>
    <n v="1399521"/>
    <n v="6"/>
    <n v="2"/>
    <s v="L2"/>
    <s v="Z4-500"/>
    <n v="18"/>
    <m/>
    <n v="14"/>
    <n v="19"/>
    <n v="2"/>
    <n v="0"/>
    <n v="2"/>
    <n v="2"/>
    <n v="18"/>
    <n v="23"/>
    <n v="50"/>
    <n v="27"/>
    <n v="3"/>
    <n v="2"/>
    <n v="32"/>
    <n v="0"/>
    <n v="23"/>
    <n v="18"/>
    <n v="21"/>
    <n v="23"/>
    <n v="0"/>
    <n v="0.12"/>
    <n v="1.9090909090909092"/>
    <n v="0"/>
    <s v="Bare Metal - Live"/>
    <s v="N"/>
    <s v="DAL12-102"/>
    <n v="1997"/>
    <n v="1932"/>
    <n v="0"/>
    <n v="0"/>
    <n v="3.9289999999999998"/>
    <n v="0.14551851851851852"/>
    <n v="4.6565925925925926"/>
    <s v=""/>
    <n v="1.3434074074074074"/>
    <n v="9.2318656146602187"/>
    <s v="-"/>
    <n v="0"/>
    <b v="0"/>
    <n v="10.223418666666664"/>
    <s v="dal12.sr02.rk190-200"/>
    <n v="7"/>
    <n v="6"/>
    <n v="0"/>
  </r>
  <r>
    <s v="dal12.sr02.rk200"/>
    <s v="DAL12"/>
    <n v="2"/>
    <n v="200"/>
    <n v="2"/>
    <s v="10G"/>
    <s v="Dual Path"/>
    <s v="Sellable"/>
    <x v="0"/>
    <s v="Bare Metal"/>
    <s v="Live"/>
    <n v="50"/>
    <n v="1399523"/>
    <n v="6"/>
    <n v="2"/>
    <s v="L2"/>
    <s v="Z4-500"/>
    <n v="18"/>
    <m/>
    <n v="17"/>
    <n v="22"/>
    <n v="2"/>
    <n v="0"/>
    <n v="2"/>
    <n v="1"/>
    <n v="20"/>
    <n v="25"/>
    <n v="50"/>
    <n v="28"/>
    <n v="3"/>
    <n v="2"/>
    <n v="33"/>
    <n v="0"/>
    <n v="22"/>
    <n v="17"/>
    <n v="20"/>
    <n v="22"/>
    <n v="0"/>
    <n v="0.12"/>
    <n v="1.8181818181818183"/>
    <n v="0"/>
    <s v="Bare Metal - Live"/>
    <s v="N"/>
    <s v="DAL12-102"/>
    <n v="1944"/>
    <n v="1922"/>
    <n v="0"/>
    <n v="0"/>
    <n v="3.8660000000000001"/>
    <n v="0.13807142857142857"/>
    <n v="4.5563571428571423"/>
    <s v=""/>
    <n v="1.4436428571428577"/>
    <n v="10.455768235902744"/>
    <s v="E"/>
    <n v="0"/>
    <b v="0"/>
    <n v="3.883"/>
    <s v="dal12.sr02.rk190-200"/>
    <n v="7"/>
    <n v="6"/>
    <n v="0"/>
  </r>
  <r>
    <s v="dal12.sr02.rk201"/>
    <s v="DAL12"/>
    <n v="2"/>
    <n v="201"/>
    <n v="2"/>
    <s v="10G"/>
    <s v="Dual Path"/>
    <s v="Unsellable"/>
    <x v="1"/>
    <s v="Fiber"/>
    <s v="Live"/>
    <n v="50"/>
    <n v="1456017"/>
    <n v="0"/>
    <n v="2"/>
    <s v="L2"/>
    <s v="Z4-500"/>
    <n v="19"/>
    <s v="jule - 6/10/2025 - Physically verified fiber rack with patch panels. Rack attributes have been updated."/>
    <n v="0"/>
    <n v="0"/>
    <n v="0"/>
    <n v="0"/>
    <n v="0"/>
    <n v="0"/>
    <n v="0"/>
    <n v="0"/>
    <n v="50"/>
    <n v="0"/>
    <n v="0"/>
    <n v="0"/>
    <n v="0"/>
    <n v="0"/>
    <n v="50"/>
    <n v="50"/>
    <n v="50"/>
    <n v="50"/>
    <n v="0"/>
    <n v="0"/>
    <n v="4.5454545454545459"/>
    <n v="0"/>
    <s v="Network - Live"/>
    <s v="Y"/>
    <s v="DAL12-102"/>
    <n v="0"/>
    <n v="0"/>
    <n v="0"/>
    <n v="0"/>
    <n v="0"/>
    <n v="0"/>
    <n v="0"/>
    <s v="NO IP"/>
    <n v="0"/>
    <n v="0"/>
    <s v="S"/>
    <n v="1"/>
    <b v="0"/>
    <n v="10.837701333333335"/>
    <s v="dal12.sr02.rk201-212"/>
    <n v="7"/>
    <n v="0"/>
    <n v="0"/>
  </r>
  <r>
    <s v="dal12.sr02.rk202"/>
    <s v="DAL12"/>
    <n v="2"/>
    <n v="202"/>
    <s v="G1"/>
    <s v="10G"/>
    <s v="Dual Path"/>
    <s v="Sellable"/>
    <x v="9"/>
    <s v="Compute"/>
    <s v="Live"/>
    <n v="50"/>
    <n v="3365744"/>
    <n v="20"/>
    <n v="2"/>
    <s v="L2"/>
    <s v="Z4-500"/>
    <n v="19"/>
    <s v="ccoronado - Adding SL Tag per Michael Armstrong. Ticket: 144131332"/>
    <n v="21"/>
    <n v="24"/>
    <n v="0"/>
    <n v="0"/>
    <n v="0"/>
    <n v="0"/>
    <n v="21"/>
    <n v="24"/>
    <n v="50"/>
    <n v="47"/>
    <n v="0"/>
    <n v="0"/>
    <n v="47"/>
    <n v="0"/>
    <n v="3"/>
    <n v="3"/>
    <n v="3"/>
    <n v="3"/>
    <n v="0"/>
    <n v="0.4"/>
    <n v="0.27272727272727271"/>
    <n v="0"/>
    <s v="Gen2 - Live"/>
    <s v="N"/>
    <s v="DAL12-10G1"/>
    <n v="0"/>
    <n v="0"/>
    <n v="0"/>
    <n v="0"/>
    <n v="0"/>
    <n v="0"/>
    <n v="0"/>
    <s v="NO PS READING"/>
    <n v="20"/>
    <n v="0"/>
    <s v="-"/>
    <n v="0"/>
    <b v="0"/>
    <n v="2.6655479999999998"/>
    <s v="dal12.sr02.rk201-212"/>
    <n v="7"/>
    <n v="20"/>
    <n v="20"/>
  </r>
  <r>
    <s v="dal12.sr02.rk203"/>
    <s v="DAL12"/>
    <n v="2"/>
    <n v="203"/>
    <s v="G1"/>
    <s v="10G"/>
    <s v="Dual Path"/>
    <s v="Sellable"/>
    <x v="9"/>
    <s v="Bare Metal"/>
    <s v="Live"/>
    <n v="50"/>
    <n v="3407158"/>
    <n v="20"/>
    <n v="2"/>
    <s v="L2"/>
    <s v="Z4-500"/>
    <n v="19"/>
    <s v="ccoronado - Updating SL tag per Ryan Paul. Ticket: 155009313_x000a__x000a_"/>
    <n v="21"/>
    <n v="24"/>
    <n v="0"/>
    <n v="0"/>
    <n v="0"/>
    <n v="0"/>
    <n v="21"/>
    <n v="24"/>
    <n v="50"/>
    <n v="47"/>
    <n v="0"/>
    <n v="0"/>
    <n v="47"/>
    <n v="0"/>
    <n v="3"/>
    <n v="3"/>
    <n v="3"/>
    <n v="3"/>
    <n v="0"/>
    <n v="0.4"/>
    <n v="0.27272727272727271"/>
    <n v="0"/>
    <s v="Gen2 - Live"/>
    <s v="N"/>
    <s v="DAL12-10G1"/>
    <n v="0"/>
    <n v="0"/>
    <n v="0"/>
    <n v="0"/>
    <n v="0"/>
    <n v="0"/>
    <n v="0"/>
    <s v="NO PS READING"/>
    <n v="20"/>
    <n v="0"/>
    <s v="-"/>
    <n v="0"/>
    <b v="0"/>
    <n v="8.9509759999999989"/>
    <s v="dal12.sr02.rk201-212"/>
    <n v="7"/>
    <n v="20"/>
    <n v="20"/>
  </r>
  <r>
    <s v="dal12.sr02.rk204"/>
    <s v="DAL12"/>
    <n v="2"/>
    <n v="204"/>
    <s v="G1"/>
    <s v="10G"/>
    <s v="Dual Path"/>
    <s v="Unsellable"/>
    <x v="9"/>
    <s v="Network"/>
    <s v="Live"/>
    <n v="50"/>
    <n v="1456023"/>
    <n v="15"/>
    <n v="2"/>
    <s v="L2"/>
    <s v="Z4-500"/>
    <n v="19"/>
    <m/>
    <n v="2"/>
    <n v="4"/>
    <n v="0"/>
    <n v="0"/>
    <n v="0"/>
    <n v="0"/>
    <n v="2"/>
    <n v="4"/>
    <n v="50"/>
    <n v="4"/>
    <n v="0"/>
    <n v="0"/>
    <n v="4"/>
    <n v="0"/>
    <n v="46"/>
    <n v="46"/>
    <n v="46"/>
    <n v="46"/>
    <n v="0"/>
    <n v="0.3"/>
    <n v="4.1818181818181817"/>
    <n v="0"/>
    <s v="Gen2 - Live"/>
    <s v="N"/>
    <s v="DAL12-10G1"/>
    <n v="0"/>
    <n v="0"/>
    <n v="0"/>
    <n v="0"/>
    <n v="0"/>
    <n v="0"/>
    <n v="0"/>
    <s v="NO IP"/>
    <n v="15"/>
    <n v="0"/>
    <s v="-"/>
    <n v="0"/>
    <b v="0"/>
    <n v="0"/>
    <s v="dal12.sr02.rk201-212"/>
    <n v="7"/>
    <n v="10"/>
    <n v="15"/>
  </r>
  <r>
    <s v="dal12.sr02.rk205"/>
    <s v="DAL12"/>
    <n v="2"/>
    <n v="205"/>
    <s v="G1"/>
    <s v="10G"/>
    <s v="Dual Path"/>
    <s v="Unsellable"/>
    <x v="9"/>
    <s v="Network"/>
    <s v="Live"/>
    <n v="50"/>
    <n v="1456025"/>
    <n v="15"/>
    <n v="2"/>
    <s v="L2"/>
    <s v="Z4-500"/>
    <n v="19"/>
    <m/>
    <n v="0"/>
    <n v="2"/>
    <n v="0"/>
    <n v="0"/>
    <n v="0"/>
    <n v="0"/>
    <n v="0"/>
    <n v="2"/>
    <n v="50"/>
    <n v="16"/>
    <n v="0"/>
    <n v="0"/>
    <n v="16"/>
    <n v="0"/>
    <n v="34"/>
    <n v="34"/>
    <n v="34"/>
    <n v="34"/>
    <n v="0"/>
    <n v="0.3"/>
    <n v="3.0909090909090908"/>
    <n v="0"/>
    <s v="Gen2 - Live"/>
    <s v="N"/>
    <s v="DAL12-10G1"/>
    <n v="0"/>
    <n v="0"/>
    <n v="0"/>
    <n v="0"/>
    <n v="0"/>
    <n v="0"/>
    <n v="0"/>
    <s v="NO IP"/>
    <n v="15"/>
    <n v="0"/>
    <s v="-"/>
    <n v="0"/>
    <b v="0"/>
    <n v="11.539738666666665"/>
    <s v="dal12.sr02.rk201-212"/>
    <n v="7"/>
    <n v="10"/>
    <n v="15"/>
  </r>
  <r>
    <s v="dal12.sr02.rk206"/>
    <s v="DAL12"/>
    <n v="2"/>
    <n v="206"/>
    <s v="G1"/>
    <s v="10G"/>
    <s v="Dual Path"/>
    <s v="Unsellable"/>
    <x v="9"/>
    <s v="Network"/>
    <s v="Live"/>
    <n v="50"/>
    <n v="1456027"/>
    <n v="15"/>
    <n v="2"/>
    <s v="L2"/>
    <s v="Z3-500"/>
    <n v="19"/>
    <m/>
    <n v="0"/>
    <n v="3"/>
    <n v="0"/>
    <n v="0"/>
    <n v="0"/>
    <n v="0"/>
    <n v="0"/>
    <n v="3"/>
    <n v="50"/>
    <n v="17"/>
    <n v="0"/>
    <n v="0"/>
    <n v="17"/>
    <n v="0"/>
    <n v="33"/>
    <n v="33"/>
    <n v="33"/>
    <n v="33"/>
    <n v="0"/>
    <n v="0.3"/>
    <n v="3"/>
    <n v="0"/>
    <s v="Gen2 - Live"/>
    <s v="N"/>
    <s v="DAL12-10G1"/>
    <n v="0"/>
    <n v="0"/>
    <n v="0"/>
    <n v="0"/>
    <n v="0"/>
    <n v="0"/>
    <n v="0"/>
    <s v="NO IP"/>
    <n v="15"/>
    <n v="0"/>
    <s v="-"/>
    <n v="0"/>
    <b v="0"/>
    <n v="1.3163199999999999"/>
    <s v="dal12.sr02.rk201-212"/>
    <n v="7"/>
    <n v="10"/>
    <n v="15"/>
  </r>
  <r>
    <s v="dal12.sr02.rk207"/>
    <s v="DAL12"/>
    <n v="2"/>
    <n v="207"/>
    <s v="G1"/>
    <s v="10G"/>
    <s v="Dual Path"/>
    <s v="Unsellable"/>
    <x v="9"/>
    <s v="Network"/>
    <s v="Live"/>
    <n v="50"/>
    <n v="1456029"/>
    <n v="15"/>
    <n v="2"/>
    <s v="L2"/>
    <s v="Z3-500"/>
    <n v="19"/>
    <m/>
    <n v="0"/>
    <n v="2"/>
    <n v="0"/>
    <n v="0"/>
    <n v="0"/>
    <n v="0"/>
    <n v="0"/>
    <n v="2"/>
    <n v="50"/>
    <n v="2"/>
    <n v="0"/>
    <n v="0"/>
    <n v="2"/>
    <n v="0"/>
    <n v="48"/>
    <n v="48"/>
    <n v="48"/>
    <n v="48"/>
    <n v="0"/>
    <n v="0.3"/>
    <n v="4.3636363636363633"/>
    <n v="0"/>
    <s v="Gen2 - Live"/>
    <s v="N"/>
    <s v="DAL12-10G1"/>
    <n v="0"/>
    <n v="0"/>
    <n v="0"/>
    <n v="0"/>
    <n v="0"/>
    <n v="0"/>
    <n v="0"/>
    <s v="NO IP"/>
    <n v="15"/>
    <n v="0"/>
    <s v="-"/>
    <n v="0"/>
    <b v="0"/>
    <n v="12.680549333333332"/>
    <s v="dal12.sr02.rk201-212"/>
    <n v="7"/>
    <n v="10"/>
    <n v="15"/>
  </r>
  <r>
    <s v="dal12.sr02.rk208"/>
    <s v="DAL12"/>
    <n v="2"/>
    <n v="208"/>
    <s v="G1"/>
    <s v="10G"/>
    <s v="Dual Path"/>
    <s v="Unsellable"/>
    <x v="9"/>
    <s v="Network"/>
    <s v="Live"/>
    <n v="50"/>
    <n v="1456031"/>
    <n v="15"/>
    <n v="2"/>
    <s v="L2"/>
    <s v="Z4-500"/>
    <n v="19"/>
    <s v="vlam - vlam - 10/12/21 - QZ3 AGG"/>
    <n v="0"/>
    <n v="2"/>
    <n v="0"/>
    <n v="0"/>
    <n v="0"/>
    <n v="0"/>
    <n v="0"/>
    <n v="2"/>
    <n v="50"/>
    <n v="2"/>
    <n v="0"/>
    <n v="0"/>
    <n v="2"/>
    <n v="0"/>
    <n v="48"/>
    <n v="48"/>
    <n v="48"/>
    <n v="48"/>
    <n v="0"/>
    <n v="0.3"/>
    <n v="4.3636363636363633"/>
    <n v="0"/>
    <s v="Gen2 - Live"/>
    <s v="N"/>
    <s v="DAL12-10G1"/>
    <n v="0"/>
    <n v="0"/>
    <n v="0"/>
    <n v="0"/>
    <n v="0"/>
    <n v="0"/>
    <n v="0"/>
    <s v="NO IP"/>
    <n v="15"/>
    <n v="0"/>
    <s v="-"/>
    <n v="0"/>
    <b v="0"/>
    <n v="13.887176"/>
    <s v="dal12.sr02.rk201-212"/>
    <n v="7"/>
    <n v="10"/>
    <n v="15"/>
  </r>
  <r>
    <s v="dal12.sr02.rk209"/>
    <s v="DAL12"/>
    <n v="2"/>
    <n v="209"/>
    <s v="G1"/>
    <s v="10G"/>
    <s v="Dual Path"/>
    <s v="Unsellable"/>
    <x v="9"/>
    <s v="Management"/>
    <s v="Live"/>
    <n v="50"/>
    <n v="1456033"/>
    <n v="15"/>
    <n v="2"/>
    <s v="L2"/>
    <s v="Z3-500"/>
    <n v="19"/>
    <s v="vlam - vlam - 10/12/21 - QZ3 MG1 Management"/>
    <n v="0"/>
    <n v="0"/>
    <n v="0"/>
    <n v="0"/>
    <n v="0"/>
    <n v="0"/>
    <n v="0"/>
    <n v="0"/>
    <n v="50"/>
    <n v="0"/>
    <n v="0"/>
    <n v="0"/>
    <n v="0"/>
    <n v="0"/>
    <n v="50"/>
    <n v="50"/>
    <n v="50"/>
    <n v="50"/>
    <n v="0"/>
    <n v="0.3"/>
    <n v="4.5454545454545459"/>
    <n v="0"/>
    <s v="Gen2 - Live"/>
    <s v="Y"/>
    <s v="DAL12-10G1"/>
    <n v="0"/>
    <n v="0"/>
    <n v="0"/>
    <n v="0"/>
    <n v="0"/>
    <n v="0"/>
    <n v="0"/>
    <s v="NO IP"/>
    <n v="15"/>
    <n v="0"/>
    <s v="-"/>
    <n v="0"/>
    <b v="0"/>
    <n v="0"/>
    <s v="dal12.sr02.rk201-212"/>
    <n v="7"/>
    <n v="15"/>
    <n v="0"/>
  </r>
  <r>
    <s v="dal12.sr02.rk210"/>
    <s v="DAL12"/>
    <n v="2"/>
    <n v="210"/>
    <s v="G1"/>
    <s v="10G"/>
    <s v="Dual Path"/>
    <s v="Sellable"/>
    <x v="9"/>
    <s v="Compute"/>
    <s v="Live"/>
    <n v="50"/>
    <n v="3365174"/>
    <n v="20"/>
    <n v="2"/>
    <s v="L2"/>
    <s v="Z3-500"/>
    <n v="19"/>
    <s v="vlam - vlam - 10/12/21 - NGDC Production"/>
    <n v="20"/>
    <n v="23"/>
    <n v="0"/>
    <n v="0"/>
    <n v="0"/>
    <n v="0"/>
    <n v="20"/>
    <n v="23"/>
    <n v="50"/>
    <n v="45"/>
    <n v="0"/>
    <n v="0"/>
    <n v="45"/>
    <n v="0"/>
    <n v="5"/>
    <n v="5"/>
    <n v="5"/>
    <n v="5"/>
    <n v="0"/>
    <n v="0.4"/>
    <n v="0.45454545454545459"/>
    <n v="0"/>
    <s v="Gen2 - Live"/>
    <s v="N"/>
    <s v="DAL12-10G1"/>
    <n v="0"/>
    <n v="0"/>
    <n v="0"/>
    <n v="0"/>
    <n v="0"/>
    <n v="0"/>
    <n v="0"/>
    <s v="NO PS READING"/>
    <n v="20"/>
    <n v="0"/>
    <s v="-"/>
    <n v="0"/>
    <b v="0"/>
    <n v="0"/>
    <s v="dal12.sr02.rk201-212"/>
    <n v="7"/>
    <n v="20"/>
    <n v="20"/>
  </r>
  <r>
    <s v="dal12.sr02.rk211"/>
    <s v="DAL12"/>
    <n v="2"/>
    <n v="211"/>
    <s v="G1"/>
    <s v="10G"/>
    <s v="Dual Path"/>
    <s v="Sellable"/>
    <x v="9"/>
    <s v="Compute"/>
    <s v="Live"/>
    <n v="50"/>
    <n v="3365176"/>
    <n v="20"/>
    <n v="2"/>
    <s v="L2"/>
    <s v="Z3-500"/>
    <n v="19"/>
    <s v="vlam - vlam - 10/12/21 - NGDC Production"/>
    <n v="20"/>
    <n v="23"/>
    <n v="0"/>
    <n v="0"/>
    <n v="0"/>
    <n v="0"/>
    <n v="20"/>
    <n v="23"/>
    <n v="50"/>
    <n v="45"/>
    <n v="0"/>
    <n v="0"/>
    <n v="45"/>
    <n v="0"/>
    <n v="5"/>
    <n v="5"/>
    <n v="5"/>
    <n v="5"/>
    <n v="0"/>
    <n v="0.4"/>
    <n v="0.45454545454545459"/>
    <n v="0"/>
    <s v="Gen2 - Live"/>
    <s v="N"/>
    <s v="DAL12-10G1"/>
    <n v="0"/>
    <n v="0"/>
    <n v="0"/>
    <n v="0"/>
    <n v="0"/>
    <n v="0"/>
    <n v="0"/>
    <s v="NO PS READING"/>
    <n v="20"/>
    <n v="0"/>
    <s v="-"/>
    <n v="0"/>
    <b v="0"/>
    <n v="0"/>
    <s v="dal12.sr02.rk201-212"/>
    <n v="7"/>
    <n v="20"/>
    <n v="20"/>
  </r>
  <r>
    <s v="dal12.sr02.rk212"/>
    <s v="DAL12"/>
    <n v="2"/>
    <n v="212"/>
    <s v="G1"/>
    <s v="10G"/>
    <s v="Dual Path"/>
    <s v="Unsellable"/>
    <x v="9"/>
    <s v="Network"/>
    <s v="Live"/>
    <n v="50"/>
    <n v="1456039"/>
    <n v="15"/>
    <n v="2"/>
    <s v="L2"/>
    <s v="Z3-500"/>
    <n v="19"/>
    <m/>
    <n v="8"/>
    <n v="17"/>
    <n v="2"/>
    <n v="0"/>
    <n v="2"/>
    <n v="0"/>
    <n v="8"/>
    <n v="19"/>
    <n v="50"/>
    <n v="25"/>
    <n v="4"/>
    <n v="0"/>
    <n v="29"/>
    <n v="0"/>
    <n v="25"/>
    <n v="21"/>
    <n v="25"/>
    <n v="25"/>
    <n v="0"/>
    <n v="0.3"/>
    <n v="2.2727272727272729"/>
    <n v="0"/>
    <s v="Gen2 - Live"/>
    <s v="N"/>
    <s v="DAL12-10G1"/>
    <n v="0"/>
    <n v="0"/>
    <n v="0"/>
    <n v="0"/>
    <n v="0"/>
    <n v="0"/>
    <n v="0"/>
    <s v="NO IP"/>
    <n v="15"/>
    <n v="0"/>
    <s v="E"/>
    <n v="0"/>
    <b v="0"/>
    <n v="0"/>
    <s v="dal12.sr02.rk201-212"/>
    <n v="7"/>
    <n v="10"/>
    <n v="15"/>
  </r>
  <r>
    <s v="dal12.sr02.rk213"/>
    <s v="DAL12"/>
    <n v="2"/>
    <n v="213"/>
    <s v="G1"/>
    <s v="10G"/>
    <s v="Dual Path"/>
    <s v="Unsellable"/>
    <x v="9"/>
    <s v="Network"/>
    <s v="Live"/>
    <n v="50"/>
    <n v="1456041"/>
    <n v="15"/>
    <n v="2"/>
    <s v="L2"/>
    <s v="Z4-500"/>
    <n v="20"/>
    <s v="vlam - 11/2/2022 - Allocated to NG for AGG and MAGG"/>
    <n v="0"/>
    <n v="4"/>
    <n v="0"/>
    <n v="0"/>
    <n v="0"/>
    <n v="2"/>
    <n v="0"/>
    <n v="6"/>
    <n v="50"/>
    <n v="4"/>
    <n v="0"/>
    <n v="4"/>
    <n v="8"/>
    <n v="0"/>
    <n v="46"/>
    <n v="42"/>
    <n v="42"/>
    <n v="46"/>
    <n v="0"/>
    <n v="0.3"/>
    <n v="3.8181818181818183"/>
    <n v="0"/>
    <s v="Gen2 - Live"/>
    <s v="N"/>
    <s v="DAL12-10G1"/>
    <n v="0"/>
    <n v="0"/>
    <n v="0"/>
    <n v="0"/>
    <n v="0"/>
    <n v="0"/>
    <n v="0"/>
    <s v="NO IP"/>
    <n v="15"/>
    <n v="0"/>
    <s v="S"/>
    <n v="0"/>
    <b v="0"/>
    <n v="0"/>
    <s v="dal12.sr02.rk213-224"/>
    <n v="7"/>
    <n v="10"/>
    <n v="15"/>
  </r>
  <r>
    <s v="dal12.sr02.rk214"/>
    <s v="DAL12"/>
    <n v="2"/>
    <n v="214"/>
    <s v="G1"/>
    <s v="10G"/>
    <s v="Dual Path"/>
    <s v="Unsellable"/>
    <x v="9"/>
    <s v="Network"/>
    <s v="Live"/>
    <n v="50"/>
    <n v="1456043"/>
    <n v="15"/>
    <n v="2"/>
    <s v="L2"/>
    <s v="Z4-500"/>
    <n v="20"/>
    <s v="vlam - 11/2/2022 - Allocated to NG for AGG and MAGG"/>
    <n v="0"/>
    <n v="4"/>
    <n v="0"/>
    <n v="0"/>
    <n v="0"/>
    <n v="2"/>
    <n v="0"/>
    <n v="6"/>
    <n v="50"/>
    <n v="4"/>
    <n v="0"/>
    <n v="4"/>
    <n v="8"/>
    <n v="0"/>
    <n v="46"/>
    <n v="42"/>
    <n v="42"/>
    <n v="46"/>
    <n v="0"/>
    <n v="0.3"/>
    <n v="3.8181818181818183"/>
    <n v="0"/>
    <s v="Gen2 - Live"/>
    <s v="N"/>
    <s v="DAL12-10G1"/>
    <n v="0"/>
    <n v="0"/>
    <n v="0"/>
    <n v="0"/>
    <n v="0"/>
    <n v="0"/>
    <n v="0"/>
    <s v="NO IP"/>
    <n v="15"/>
    <n v="0"/>
    <s v="-"/>
    <n v="0"/>
    <b v="0"/>
    <n v="5.0458933333333338"/>
    <s v="dal12.sr02.rk213-224"/>
    <n v="7"/>
    <n v="10"/>
    <n v="15"/>
  </r>
  <r>
    <s v="dal12.sr02.rk215"/>
    <s v="DAL12"/>
    <n v="2"/>
    <n v="215"/>
    <s v="G1"/>
    <s v="10G"/>
    <s v="Dual Path"/>
    <s v="Sellable"/>
    <x v="9"/>
    <s v="Compute"/>
    <s v="Live"/>
    <n v="50"/>
    <n v="3365844"/>
    <n v="20"/>
    <n v="2"/>
    <s v="L2"/>
    <s v="Z4-500"/>
    <n v="20"/>
    <s v="vlam - vlam - 10/12/21 - NGDC Production"/>
    <n v="20"/>
    <n v="23"/>
    <n v="0"/>
    <n v="0"/>
    <n v="0"/>
    <n v="0"/>
    <n v="20"/>
    <n v="23"/>
    <n v="50"/>
    <n v="45"/>
    <n v="0"/>
    <n v="0"/>
    <n v="45"/>
    <n v="0"/>
    <n v="5"/>
    <n v="5"/>
    <n v="5"/>
    <n v="5"/>
    <n v="0"/>
    <n v="0.4"/>
    <n v="0.45454545454545459"/>
    <n v="0"/>
    <s v="Gen2 - Live"/>
    <s v="N"/>
    <s v="DAL12-10G1"/>
    <n v="0"/>
    <n v="0"/>
    <n v="0"/>
    <n v="0"/>
    <n v="0"/>
    <n v="0"/>
    <n v="0"/>
    <s v="NO PS READING"/>
    <n v="20"/>
    <n v="0"/>
    <s v="-"/>
    <n v="0"/>
    <b v="0"/>
    <n v="0"/>
    <s v="dal12.sr02.rk213-224"/>
    <n v="7"/>
    <n v="20"/>
    <n v="20"/>
  </r>
  <r>
    <s v="dal12.sr02.rk216"/>
    <s v="DAL12"/>
    <n v="2"/>
    <n v="216"/>
    <s v="G1"/>
    <s v="10G"/>
    <s v="Dual Path"/>
    <s v="Sellable"/>
    <x v="9"/>
    <s v="Compute"/>
    <s v="Planned"/>
    <n v="50"/>
    <n v="1456047"/>
    <n v="20"/>
    <n v="2"/>
    <s v="L2"/>
    <s v="Z4-500"/>
    <n v="20"/>
    <s v="vlam - vlam - 10/12/21 - NGDC Production"/>
    <n v="0"/>
    <n v="0"/>
    <n v="0"/>
    <n v="0"/>
    <n v="0"/>
    <n v="0"/>
    <n v="0"/>
    <n v="0"/>
    <n v="50"/>
    <n v="0"/>
    <n v="0"/>
    <n v="0"/>
    <n v="0"/>
    <n v="0"/>
    <n v="50"/>
    <n v="50"/>
    <n v="50"/>
    <n v="50"/>
    <n v="0"/>
    <n v="0.4"/>
    <n v="4.5454545454545459"/>
    <n v="0"/>
    <s v="Gen2 - Planned"/>
    <s v="Y"/>
    <s v="DAL12-10G1"/>
    <n v="0"/>
    <n v="0"/>
    <n v="0"/>
    <n v="0"/>
    <n v="0"/>
    <n v="0"/>
    <n v="0"/>
    <s v=""/>
    <n v="20"/>
    <n v="0"/>
    <s v="-"/>
    <n v="0"/>
    <b v="0"/>
    <n v="0"/>
    <s v="dal12.sr02.rk213-224"/>
    <n v="7"/>
    <n v="20"/>
    <n v="0"/>
  </r>
  <r>
    <s v="dal12.sr02.rk217"/>
    <s v="DAL12"/>
    <n v="2"/>
    <n v="217"/>
    <s v="G1"/>
    <s v="10G"/>
    <s v="Dual Path"/>
    <s v="Sellable"/>
    <x v="9"/>
    <s v="Compute"/>
    <s v="Live"/>
    <n v="50"/>
    <n v="3365178"/>
    <n v="20"/>
    <n v="2"/>
    <s v="L2"/>
    <s v="Z4-500"/>
    <n v="20"/>
    <s v="ccoronado - Adding SL Tag per Michael Armstrong. Ticket: 144131332"/>
    <n v="21"/>
    <n v="24"/>
    <n v="0"/>
    <n v="0"/>
    <n v="0"/>
    <n v="0"/>
    <n v="21"/>
    <n v="24"/>
    <n v="50"/>
    <n v="47"/>
    <n v="0"/>
    <n v="0"/>
    <n v="47"/>
    <n v="0"/>
    <n v="3"/>
    <n v="3"/>
    <n v="3"/>
    <n v="3"/>
    <n v="0"/>
    <n v="0.4"/>
    <n v="0.27272727272727271"/>
    <n v="0"/>
    <s v="Gen2 - Live"/>
    <s v="N"/>
    <s v="DAL12-10G1"/>
    <n v="0"/>
    <n v="0"/>
    <n v="0"/>
    <n v="0"/>
    <n v="0"/>
    <n v="0"/>
    <n v="0"/>
    <s v="NO PS READING"/>
    <n v="20"/>
    <n v="0"/>
    <s v="-"/>
    <n v="0"/>
    <b v="0"/>
    <n v="0"/>
    <s v="dal12.sr02.rk213-224"/>
    <n v="7"/>
    <n v="20"/>
    <n v="20"/>
  </r>
  <r>
    <s v="dal12.sr02.rk218"/>
    <s v="DAL12"/>
    <n v="2"/>
    <n v="218"/>
    <s v="G1"/>
    <s v="10G"/>
    <s v="Dual Path"/>
    <s v="Unsellable"/>
    <x v="9"/>
    <s v="Network"/>
    <s v="Live"/>
    <n v="50"/>
    <n v="1456051"/>
    <n v="15"/>
    <n v="2"/>
    <s v="L2"/>
    <s v="Z4-500"/>
    <n v="20"/>
    <s v="vlam - vlam - 10/12/21 - MAGG &amp; ZER"/>
    <n v="0"/>
    <n v="10"/>
    <n v="0"/>
    <n v="0"/>
    <n v="0"/>
    <n v="1"/>
    <n v="0"/>
    <n v="11"/>
    <n v="50"/>
    <n v="12"/>
    <n v="0"/>
    <n v="1"/>
    <n v="13"/>
    <n v="0"/>
    <n v="38"/>
    <n v="37"/>
    <n v="37"/>
    <n v="38"/>
    <n v="0"/>
    <n v="0.3"/>
    <n v="3.3636363636363642"/>
    <n v="0"/>
    <s v="Gen2 - Live"/>
    <s v="N"/>
    <s v="DAL12-10G1"/>
    <n v="0"/>
    <n v="0"/>
    <n v="0"/>
    <n v="0"/>
    <n v="0"/>
    <n v="0"/>
    <n v="0"/>
    <s v="NO PS READING"/>
    <n v="15"/>
    <n v="0"/>
    <s v="-"/>
    <n v="0"/>
    <b v="0"/>
    <n v="0"/>
    <s v="dal12.sr02.rk213-224"/>
    <n v="7"/>
    <n v="10"/>
    <n v="15"/>
  </r>
  <r>
    <s v="dal12.sr02.rk219"/>
    <s v="DAL12"/>
    <n v="2"/>
    <n v="219"/>
    <s v="G1"/>
    <s v="10G"/>
    <s v="Dual Path"/>
    <s v="Unsellable"/>
    <x v="9"/>
    <s v="Management"/>
    <s v="Live"/>
    <n v="50"/>
    <n v="1456053"/>
    <n v="15"/>
    <n v="2"/>
    <s v="L2"/>
    <s v="Z3-500"/>
    <n v="20"/>
    <m/>
    <n v="33"/>
    <n v="45"/>
    <n v="0"/>
    <n v="0"/>
    <n v="0"/>
    <n v="1"/>
    <n v="33"/>
    <n v="46"/>
    <n v="50"/>
    <n v="45"/>
    <n v="0"/>
    <n v="2"/>
    <n v="47"/>
    <n v="0"/>
    <n v="5"/>
    <n v="3"/>
    <n v="3"/>
    <n v="5"/>
    <n v="0"/>
    <n v="0.3"/>
    <n v="0.27272727272727271"/>
    <n v="0"/>
    <s v="Gen2 - Live"/>
    <s v="N"/>
    <s v="DAL12-10G1"/>
    <n v="0"/>
    <n v="0"/>
    <n v="0"/>
    <n v="0"/>
    <n v="0"/>
    <n v="0"/>
    <n v="0"/>
    <s v="NO PS READING"/>
    <n v="15"/>
    <n v="0"/>
    <s v="-"/>
    <n v="0"/>
    <b v="0"/>
    <n v="0"/>
    <s v="dal12.sr02.rk213-224"/>
    <n v="7"/>
    <n v="15"/>
    <n v="15"/>
  </r>
  <r>
    <s v="dal12.sr02.rk220"/>
    <s v="DAL12"/>
    <n v="2"/>
    <n v="220"/>
    <s v="G1"/>
    <s v="10G"/>
    <s v="Dual Path"/>
    <s v="Unsellable"/>
    <x v="9"/>
    <s v="Network"/>
    <s v="Live"/>
    <n v="50"/>
    <n v="1456055"/>
    <n v="15"/>
    <n v="2"/>
    <s v="L2"/>
    <s v="Z3-500"/>
    <n v="20"/>
    <m/>
    <n v="0"/>
    <n v="0"/>
    <n v="0"/>
    <n v="0"/>
    <n v="0"/>
    <n v="0"/>
    <n v="0"/>
    <n v="0"/>
    <n v="50"/>
    <n v="0"/>
    <n v="0"/>
    <n v="0"/>
    <n v="0"/>
    <n v="0"/>
    <n v="50"/>
    <n v="50"/>
    <n v="50"/>
    <n v="50"/>
    <n v="0"/>
    <n v="0.3"/>
    <n v="4.5454545454545459"/>
    <n v="0"/>
    <s v="Gen2 - Live"/>
    <s v="Y"/>
    <s v="DAL12-10G1"/>
    <n v="0"/>
    <n v="0"/>
    <n v="0"/>
    <n v="0"/>
    <n v="0"/>
    <n v="0"/>
    <n v="0"/>
    <s v="NO IP"/>
    <n v="15"/>
    <n v="0"/>
    <s v="-"/>
    <n v="0"/>
    <b v="0"/>
    <n v="0"/>
    <s v="dal12.sr02.rk213-224"/>
    <n v="7"/>
    <n v="10"/>
    <n v="0"/>
  </r>
  <r>
    <s v="dal12.sr02.rk221"/>
    <s v="DAL12"/>
    <n v="2"/>
    <n v="221"/>
    <s v="G1"/>
    <s v="10G"/>
    <s v="Dual Path"/>
    <s v="Sellable"/>
    <x v="9"/>
    <s v="Compute"/>
    <s v="Live"/>
    <n v="50"/>
    <n v="3206068"/>
    <n v="20"/>
    <n v="2"/>
    <s v="L2"/>
    <s v="Z3-500"/>
    <n v="20"/>
    <s v="ccoronado - Adding SL tag per Justin Hiss. Ticket: 133535664"/>
    <n v="22"/>
    <n v="25"/>
    <n v="0"/>
    <n v="0"/>
    <n v="0"/>
    <n v="0"/>
    <n v="22"/>
    <n v="25"/>
    <n v="50"/>
    <n v="49"/>
    <n v="0"/>
    <n v="0"/>
    <n v="49"/>
    <n v="0"/>
    <n v="1"/>
    <n v="1"/>
    <n v="1"/>
    <n v="1"/>
    <n v="0"/>
    <n v="0.4"/>
    <n v="9.0909090909090912E-2"/>
    <n v="0"/>
    <s v="Gen2 - Live"/>
    <s v="N"/>
    <s v="DAL12-10G1"/>
    <n v="0"/>
    <n v="0"/>
    <n v="0"/>
    <n v="0"/>
    <n v="0"/>
    <n v="0"/>
    <n v="0"/>
    <s v="NO PS READING"/>
    <n v="20"/>
    <n v="0"/>
    <s v="-"/>
    <n v="0"/>
    <b v="0"/>
    <n v="0"/>
    <s v="dal12.sr02.rk213-224"/>
    <n v="7"/>
    <n v="20"/>
    <n v="20"/>
  </r>
  <r>
    <s v="dal12.sr02.rk222"/>
    <s v="DAL12"/>
    <n v="2"/>
    <n v="222"/>
    <s v="G1"/>
    <s v="10G"/>
    <s v="Dual Path"/>
    <s v="Unsellable"/>
    <x v="9"/>
    <s v="Network"/>
    <s v="Live"/>
    <n v="50"/>
    <n v="1456059"/>
    <n v="15"/>
    <n v="2"/>
    <s v="L2"/>
    <s v="Z3-500"/>
    <n v="20"/>
    <m/>
    <n v="0"/>
    <n v="1"/>
    <n v="0"/>
    <n v="0"/>
    <n v="0"/>
    <n v="0"/>
    <n v="0"/>
    <n v="1"/>
    <n v="50"/>
    <n v="1"/>
    <n v="0"/>
    <n v="0"/>
    <n v="1"/>
    <n v="0"/>
    <n v="49"/>
    <n v="49"/>
    <n v="49"/>
    <n v="49"/>
    <n v="0"/>
    <n v="0.3"/>
    <n v="4.454545454545455"/>
    <n v="0"/>
    <s v="Gen2 - Live"/>
    <s v="N"/>
    <s v="DAL12-10G1"/>
    <n v="0"/>
    <n v="0"/>
    <n v="0"/>
    <n v="0"/>
    <n v="0"/>
    <n v="0"/>
    <n v="0"/>
    <s v="NO IP"/>
    <n v="15"/>
    <n v="0"/>
    <s v="-"/>
    <n v="0"/>
    <b v="0"/>
    <n v="0"/>
    <s v="dal12.sr02.rk213-224"/>
    <n v="7"/>
    <n v="10"/>
    <n v="15"/>
  </r>
  <r>
    <s v="dal12.sr02.rk223"/>
    <s v="DAL12"/>
    <n v="2"/>
    <n v="223"/>
    <s v="G1"/>
    <s v="10G"/>
    <s v="Dual Path"/>
    <s v="Sellable"/>
    <x v="9"/>
    <s v="Compute"/>
    <s v="Live"/>
    <n v="50"/>
    <n v="3206070"/>
    <n v="20"/>
    <n v="2"/>
    <s v="L2"/>
    <s v="Z3-500"/>
    <n v="20"/>
    <s v="ccoronado - Adding SL tag per Justin Hiss. Ticket: 133535664"/>
    <n v="22"/>
    <n v="25"/>
    <n v="0"/>
    <n v="0"/>
    <n v="0"/>
    <n v="0"/>
    <n v="22"/>
    <n v="25"/>
    <n v="50"/>
    <n v="49"/>
    <n v="0"/>
    <n v="0"/>
    <n v="49"/>
    <n v="0"/>
    <n v="1"/>
    <n v="1"/>
    <n v="1"/>
    <n v="1"/>
    <n v="0"/>
    <n v="0.4"/>
    <n v="9.0909090909090912E-2"/>
    <n v="0"/>
    <s v="Gen2 - Live"/>
    <s v="N"/>
    <s v="DAL12-10G1"/>
    <n v="0"/>
    <n v="0"/>
    <n v="0"/>
    <n v="0"/>
    <n v="0"/>
    <n v="0"/>
    <n v="0"/>
    <s v="NO PS READING"/>
    <n v="20"/>
    <n v="0"/>
    <s v="-"/>
    <n v="0"/>
    <b v="0"/>
    <n v="0"/>
    <s v="dal12.sr02.rk213-224"/>
    <n v="7"/>
    <n v="20"/>
    <n v="20"/>
  </r>
  <r>
    <s v="dal12.sr02.rk224"/>
    <s v="DAL12"/>
    <n v="2"/>
    <n v="224"/>
    <s v="G1"/>
    <s v="10G"/>
    <s v="Dual Path"/>
    <s v="Sellable"/>
    <x v="9"/>
    <s v="Compute"/>
    <s v="Live"/>
    <n v="50"/>
    <n v="3206072"/>
    <n v="20"/>
    <n v="2"/>
    <s v="L2"/>
    <s v="Z3-500"/>
    <n v="20"/>
    <s v="ccoronado - Adding SL tag per Justin Hiss. Ticket: 133535664"/>
    <n v="22"/>
    <n v="25"/>
    <n v="0"/>
    <n v="0"/>
    <n v="0"/>
    <n v="0"/>
    <n v="22"/>
    <n v="25"/>
    <n v="50"/>
    <n v="49"/>
    <n v="0"/>
    <n v="0"/>
    <n v="49"/>
    <n v="0"/>
    <n v="1"/>
    <n v="1"/>
    <n v="1"/>
    <n v="1"/>
    <n v="0"/>
    <n v="0.4"/>
    <n v="9.0909090909090912E-2"/>
    <n v="0"/>
    <s v="Gen2 - Live"/>
    <s v="N"/>
    <s v="DAL12-10G1"/>
    <n v="0"/>
    <n v="0"/>
    <n v="0"/>
    <n v="0"/>
    <n v="0"/>
    <n v="0"/>
    <n v="0"/>
    <s v="NO PS READING"/>
    <n v="20"/>
    <n v="0"/>
    <s v="E"/>
    <n v="0"/>
    <b v="0"/>
    <n v="0"/>
    <s v="dal12.sr02.rk213-224"/>
    <n v="7"/>
    <n v="20"/>
    <n v="20"/>
  </r>
  <r>
    <s v="dal12.sr02.rk225"/>
    <s v="DAL12"/>
    <n v="2"/>
    <n v="225"/>
    <n v="2"/>
    <s v="10G"/>
    <s v="Dual Path"/>
    <s v="Sellable"/>
    <x v="0"/>
    <s v="Bare Metal"/>
    <s v="Live"/>
    <n v="50"/>
    <n v="1399525"/>
    <n v="6"/>
    <n v="3"/>
    <s v="L3"/>
    <s v="Z6-500"/>
    <n v="21"/>
    <m/>
    <n v="0"/>
    <n v="5"/>
    <n v="31"/>
    <n v="0"/>
    <n v="31"/>
    <n v="5"/>
    <n v="36"/>
    <n v="41"/>
    <n v="50"/>
    <n v="5"/>
    <n v="32"/>
    <n v="6"/>
    <n v="43"/>
    <n v="0"/>
    <n v="45"/>
    <n v="7"/>
    <n v="39"/>
    <n v="45"/>
    <n v="0"/>
    <n v="0.12"/>
    <n v="3.5454545454545454"/>
    <n v="0"/>
    <s v="Bare Metal - Live"/>
    <s v="N"/>
    <s v="DAL12-102"/>
    <n v="1237"/>
    <n v="1127"/>
    <n v="0"/>
    <n v="0"/>
    <n v="2.3639999999999999"/>
    <n v="0.4728"/>
    <n v="20.330400000000001"/>
    <s v=""/>
    <n v="-14.330399999999999"/>
    <n v="-30.309644670050758"/>
    <s v="S"/>
    <n v="1"/>
    <b v="0"/>
    <n v="5.0239546666666666"/>
    <s v="dal12.sr02.rk225-235"/>
    <n v="7"/>
    <n v="6"/>
    <n v="0"/>
  </r>
  <r>
    <s v="dal12.sr02.rk226"/>
    <s v="DAL12"/>
    <n v="2"/>
    <n v="226"/>
    <n v="2"/>
    <s v="10G"/>
    <s v="Dual Path"/>
    <s v="Sellable"/>
    <x v="0"/>
    <s v="Bare Metal"/>
    <s v="Live"/>
    <n v="50"/>
    <n v="1399527"/>
    <n v="6"/>
    <n v="3"/>
    <s v="L3"/>
    <s v="Z6-500"/>
    <n v="21"/>
    <m/>
    <n v="16"/>
    <n v="21"/>
    <n v="2"/>
    <n v="0"/>
    <n v="2"/>
    <n v="3"/>
    <n v="21"/>
    <n v="26"/>
    <n v="50"/>
    <n v="28"/>
    <n v="2"/>
    <n v="4"/>
    <n v="34"/>
    <n v="0"/>
    <n v="22"/>
    <n v="16"/>
    <n v="18"/>
    <n v="22"/>
    <n v="0"/>
    <n v="0.12"/>
    <n v="1.6363636363636365"/>
    <n v="0"/>
    <s v="Bare Metal - Live"/>
    <s v="N"/>
    <s v="DAL12-102"/>
    <n v="2267"/>
    <n v="2222"/>
    <n v="0"/>
    <n v="0"/>
    <n v="4.4889999999999999"/>
    <n v="0.16032142857142856"/>
    <n v="5.4509285714285713"/>
    <s v=""/>
    <n v="0.54907142857142865"/>
    <n v="3.4248162174203616"/>
    <s v="-"/>
    <n v="0"/>
    <b v="0"/>
    <n v="4.3129999999999997"/>
    <s v="dal12.sr02.rk225-235"/>
    <n v="7"/>
    <n v="6"/>
    <n v="0"/>
  </r>
  <r>
    <s v="dal12.sr02.rk227"/>
    <s v="DAL12"/>
    <n v="2"/>
    <n v="227"/>
    <n v="2"/>
    <s v="10G"/>
    <s v="Dual Path"/>
    <s v="Sellable"/>
    <x v="0"/>
    <s v="Bare Metal"/>
    <s v="Live"/>
    <n v="50"/>
    <n v="1399529"/>
    <n v="6"/>
    <n v="3"/>
    <s v="L3"/>
    <s v="Z6-500"/>
    <n v="21"/>
    <m/>
    <n v="18"/>
    <n v="23"/>
    <n v="4"/>
    <n v="1"/>
    <n v="3"/>
    <n v="1"/>
    <n v="23"/>
    <n v="28"/>
    <n v="50"/>
    <n v="29"/>
    <n v="6"/>
    <n v="4"/>
    <n v="40"/>
    <n v="1"/>
    <n v="21"/>
    <n v="10"/>
    <n v="16"/>
    <n v="20"/>
    <n v="0"/>
    <n v="0.12"/>
    <n v="1.4545454545454546"/>
    <n v="0.13636363636363635"/>
    <s v="Bare Metal - Live"/>
    <s v="N"/>
    <s v="DAL12-102"/>
    <n v="2887"/>
    <n v="2759"/>
    <n v="0"/>
    <n v="0"/>
    <n v="5.6459999999999999"/>
    <n v="0.19468965517241379"/>
    <n v="7.7875862068965516"/>
    <s v=""/>
    <n v="-1.7875862068965516"/>
    <n v="-9.1817215727948973"/>
    <s v="-"/>
    <n v="0"/>
    <b v="0"/>
    <n v="5.69"/>
    <s v="dal12.sr02.rk225-235"/>
    <n v="7"/>
    <n v="6"/>
    <n v="0"/>
  </r>
  <r>
    <s v="dal12.sr02.rk228"/>
    <s v="DAL12"/>
    <n v="2"/>
    <n v="228"/>
    <n v="2"/>
    <s v="10G"/>
    <s v="Dual Path"/>
    <s v="Sellable"/>
    <x v="0"/>
    <s v="Bare Metal"/>
    <s v="Live"/>
    <n v="50"/>
    <n v="1399531"/>
    <n v="8.5"/>
    <n v="3"/>
    <s v="L3"/>
    <s v="Z6-500"/>
    <n v="21"/>
    <m/>
    <n v="28"/>
    <n v="33"/>
    <n v="0"/>
    <n v="0"/>
    <n v="0"/>
    <n v="0"/>
    <n v="28"/>
    <n v="33"/>
    <n v="50"/>
    <n v="44"/>
    <n v="0"/>
    <n v="0"/>
    <n v="44"/>
    <n v="0"/>
    <n v="6"/>
    <n v="6"/>
    <n v="6"/>
    <n v="6"/>
    <n v="0"/>
    <n v="0.17"/>
    <n v="0.54545454545454541"/>
    <n v="0"/>
    <s v="Bare Metal - Live"/>
    <s v="N"/>
    <s v="DAL12-102"/>
    <n v="4347"/>
    <n v="4179"/>
    <n v="0"/>
    <n v="0"/>
    <n v="8.5259999999999998"/>
    <n v="0.19377272727272729"/>
    <n v="8.5259999999999998"/>
    <s v=""/>
    <n v="-2.5999999999999801E-2"/>
    <n v="-0.13417780905465532"/>
    <s v="-"/>
    <n v="0"/>
    <b v="0"/>
    <n v="8.1489999999999991"/>
    <s v="dal12.sr02.rk225-235"/>
    <n v="7"/>
    <n v="6"/>
    <n v="0"/>
  </r>
  <r>
    <s v="dal12.sr02.rk229"/>
    <s v="DAL12"/>
    <n v="2"/>
    <n v="229"/>
    <n v="2"/>
    <s v="10G"/>
    <s v="Dual Path"/>
    <s v="Sellable"/>
    <x v="0"/>
    <s v="Bare Metal"/>
    <s v="Live"/>
    <n v="50"/>
    <n v="1399533"/>
    <n v="6"/>
    <n v="3"/>
    <s v="L3"/>
    <s v="Z6-500"/>
    <n v="21"/>
    <m/>
    <n v="17"/>
    <n v="22"/>
    <n v="4"/>
    <n v="0"/>
    <n v="4"/>
    <n v="3"/>
    <n v="24"/>
    <n v="29"/>
    <n v="50"/>
    <n v="32"/>
    <n v="4"/>
    <n v="3"/>
    <n v="39"/>
    <n v="0"/>
    <n v="18"/>
    <n v="11"/>
    <n v="15"/>
    <n v="18"/>
    <n v="0"/>
    <n v="0.12"/>
    <n v="1.3636363636363638"/>
    <n v="0"/>
    <s v="Bare Metal - Live"/>
    <s v="N"/>
    <s v="DAL12-102"/>
    <n v="2550"/>
    <n v="2748"/>
    <n v="0"/>
    <n v="0"/>
    <n v="5.298"/>
    <n v="0.1655625"/>
    <n v="6.4569375000000004"/>
    <s v=""/>
    <n v="-0.4569375000000005"/>
    <n v="-2.7599093997735022"/>
    <s v="-"/>
    <n v="0"/>
    <b v="0"/>
    <n v="5.17"/>
    <s v="dal12.sr02.rk225-235"/>
    <n v="7"/>
    <n v="6"/>
    <n v="0"/>
  </r>
  <r>
    <s v="dal12.sr02.rk230"/>
    <s v="DAL12"/>
    <n v="2"/>
    <n v="230"/>
    <n v="2"/>
    <s v="10G"/>
    <s v="Dual Path"/>
    <s v="Unsellable"/>
    <x v="1"/>
    <s v="Aggregate"/>
    <s v="Live"/>
    <n v="50"/>
    <n v="1399535"/>
    <n v="5"/>
    <n v="3"/>
    <s v="L3"/>
    <s v="Z6-500"/>
    <n v="21"/>
    <m/>
    <n v="0"/>
    <n v="4"/>
    <n v="0"/>
    <n v="0"/>
    <n v="0"/>
    <n v="0"/>
    <n v="0"/>
    <n v="4"/>
    <n v="50"/>
    <n v="4"/>
    <n v="0"/>
    <n v="0"/>
    <n v="4"/>
    <n v="0"/>
    <n v="46"/>
    <n v="46"/>
    <n v="46"/>
    <n v="46"/>
    <n v="0"/>
    <n v="0.1"/>
    <n v="4.1818181818181817"/>
    <n v="0"/>
    <s v="Network - Live"/>
    <s v="N"/>
    <s v="DAL12-102"/>
    <n v="0"/>
    <n v="0"/>
    <n v="0"/>
    <n v="0"/>
    <n v="0"/>
    <n v="0"/>
    <n v="0"/>
    <s v="NO IP"/>
    <n v="5"/>
    <n v="0"/>
    <s v="-"/>
    <n v="0"/>
    <b v="0"/>
    <n v="0"/>
    <s v="dal12.sr02.rk225-235"/>
    <n v="7"/>
    <n v="5"/>
    <n v="3.0929137254901957"/>
  </r>
  <r>
    <s v="dal12.sr02.rk231"/>
    <s v="DAL12"/>
    <n v="2"/>
    <n v="231"/>
    <n v="2"/>
    <s v="10G"/>
    <s v="Dual Path"/>
    <s v="Sellable"/>
    <x v="0"/>
    <s v="Bare Metal"/>
    <s v="Live"/>
    <n v="50"/>
    <n v="1399537"/>
    <n v="6"/>
    <n v="3"/>
    <s v="L3"/>
    <s v="Z6-500"/>
    <n v="21"/>
    <m/>
    <n v="17"/>
    <n v="22"/>
    <n v="2"/>
    <n v="1"/>
    <n v="1"/>
    <n v="4"/>
    <n v="23"/>
    <n v="28"/>
    <n v="50"/>
    <n v="30"/>
    <n v="1"/>
    <n v="7"/>
    <n v="39"/>
    <n v="1"/>
    <n v="20"/>
    <n v="11"/>
    <n v="12"/>
    <n v="19"/>
    <n v="0"/>
    <n v="0.12"/>
    <n v="1.0909090909090908"/>
    <n v="0.13636363636363635"/>
    <s v="Bare Metal - Live"/>
    <s v="N"/>
    <s v="DAL12-102"/>
    <n v="3036"/>
    <n v="3033"/>
    <n v="0"/>
    <n v="0"/>
    <n v="6.069"/>
    <n v="0.20230000000000001"/>
    <n v="7.8897000000000004"/>
    <s v=""/>
    <n v="-1.8897000000000004"/>
    <n v="-9.3410776075135953"/>
    <s v="-"/>
    <n v="0"/>
    <b v="0"/>
    <n v="6.3719999999999999"/>
    <s v="dal12.sr02.rk225-235"/>
    <n v="7"/>
    <n v="6"/>
    <n v="0"/>
  </r>
  <r>
    <s v="dal12.sr02.rk232"/>
    <s v="DAL12"/>
    <n v="2"/>
    <n v="232"/>
    <n v="2"/>
    <s v="10G"/>
    <s v="Dual Path"/>
    <s v="Sellable"/>
    <x v="0"/>
    <s v="Bare Metal"/>
    <s v="Live"/>
    <n v="50"/>
    <n v="1399539"/>
    <n v="6"/>
    <n v="3"/>
    <s v="L3"/>
    <s v="Z6-500"/>
    <n v="21"/>
    <m/>
    <n v="9"/>
    <n v="14"/>
    <n v="7"/>
    <n v="0"/>
    <n v="7"/>
    <n v="3"/>
    <n v="19"/>
    <n v="24"/>
    <n v="50"/>
    <n v="18"/>
    <n v="9"/>
    <n v="4"/>
    <n v="31"/>
    <n v="0"/>
    <n v="32"/>
    <n v="19"/>
    <n v="28"/>
    <n v="32"/>
    <n v="0"/>
    <n v="0.12"/>
    <n v="2.5454545454545454"/>
    <n v="0"/>
    <s v="Bare Metal - Live"/>
    <s v="N"/>
    <s v="DAL12-102"/>
    <n v="1760"/>
    <n v="1668"/>
    <n v="0"/>
    <n v="0"/>
    <n v="3.4279999999999999"/>
    <n v="0.19044444444444444"/>
    <n v="5.903777777777778"/>
    <s v=""/>
    <n v="9.6222222222221987E-2"/>
    <n v="0.50525087514585643"/>
    <s v="-"/>
    <n v="0"/>
    <b v="0"/>
    <n v="3.472"/>
    <s v="dal12.sr02.rk225-235"/>
    <n v="7"/>
    <n v="6"/>
    <n v="0"/>
  </r>
  <r>
    <s v="dal12.sr02.rk233"/>
    <s v="DAL12"/>
    <n v="2"/>
    <n v="233"/>
    <n v="2"/>
    <s v="10G"/>
    <s v="Dual Path"/>
    <s v="Sellable"/>
    <x v="0"/>
    <s v="Bare Metal"/>
    <s v="Live"/>
    <n v="50"/>
    <n v="1399541"/>
    <n v="8.5"/>
    <n v="3"/>
    <s v="L3"/>
    <s v="Z6-500"/>
    <n v="21"/>
    <m/>
    <n v="21"/>
    <n v="26"/>
    <n v="3"/>
    <n v="0"/>
    <n v="3"/>
    <n v="3"/>
    <n v="27"/>
    <n v="32"/>
    <n v="50"/>
    <n v="35"/>
    <n v="5"/>
    <n v="6"/>
    <n v="46"/>
    <n v="0"/>
    <n v="15"/>
    <n v="4"/>
    <n v="9"/>
    <n v="15"/>
    <n v="0"/>
    <n v="0.17"/>
    <n v="0.81818181818181823"/>
    <n v="0"/>
    <s v="Bare Metal - Live"/>
    <s v="N"/>
    <s v="DAL12-102"/>
    <n v="3598"/>
    <n v="3475"/>
    <n v="0"/>
    <n v="0"/>
    <n v="7.0730000000000004"/>
    <n v="0.20208571428571429"/>
    <n v="9.2959428571428564"/>
    <s v=""/>
    <n v="-0.7959428571428564"/>
    <n v="-3.9386398982044359"/>
    <s v="-"/>
    <n v="0"/>
    <b v="0"/>
    <n v="7.1180000000000003"/>
    <s v="dal12.sr02.rk225-235"/>
    <n v="7"/>
    <n v="6"/>
    <n v="0"/>
  </r>
  <r>
    <s v="dal12.sr02.rk234"/>
    <s v="DAL12"/>
    <n v="2"/>
    <n v="234"/>
    <n v="2"/>
    <s v="10G"/>
    <s v="Dual Path"/>
    <s v="Sellable"/>
    <x v="0"/>
    <s v="Bare Metal"/>
    <s v="Live"/>
    <n v="50"/>
    <n v="1399543"/>
    <n v="6"/>
    <n v="3"/>
    <s v="L3"/>
    <s v="Z6-500"/>
    <n v="21"/>
    <m/>
    <n v="22"/>
    <n v="27"/>
    <n v="3"/>
    <n v="0"/>
    <n v="3"/>
    <n v="0"/>
    <n v="25"/>
    <n v="30"/>
    <n v="50"/>
    <n v="35"/>
    <n v="6"/>
    <n v="0"/>
    <n v="41"/>
    <n v="0"/>
    <n v="15"/>
    <n v="9"/>
    <n v="15"/>
    <n v="15"/>
    <n v="0"/>
    <n v="0.12"/>
    <n v="1.3636363636363638"/>
    <n v="0"/>
    <s v="Bare Metal - Live"/>
    <s v="N"/>
    <s v="DAL12-102"/>
    <n v="3257"/>
    <n v="3188"/>
    <n v="0"/>
    <n v="0"/>
    <n v="6.4450000000000003"/>
    <n v="0.18414285714285716"/>
    <n v="7.5498571428571442"/>
    <s v=""/>
    <n v="-1.5498571428571442"/>
    <n v="-8.4166020170675004"/>
    <s v="-"/>
    <n v="0"/>
    <b v="0"/>
    <n v="6.2859999999999996"/>
    <s v="dal12.sr02.rk225-235"/>
    <n v="7"/>
    <n v="6"/>
    <n v="0"/>
  </r>
  <r>
    <s v="dal12.sr02.rk235"/>
    <s v="DAL12"/>
    <n v="2"/>
    <n v="235"/>
    <n v="2"/>
    <s v="10G"/>
    <s v="Dual Path"/>
    <s v="Sellable"/>
    <x v="0"/>
    <s v="Bare Metal"/>
    <s v="Live"/>
    <n v="50"/>
    <n v="1399545"/>
    <n v="8.5"/>
    <n v="3"/>
    <s v="L3"/>
    <s v="Z6-500"/>
    <n v="21"/>
    <m/>
    <n v="15"/>
    <n v="20"/>
    <n v="5"/>
    <n v="0"/>
    <n v="5"/>
    <n v="6"/>
    <n v="26"/>
    <n v="31"/>
    <n v="50"/>
    <n v="26"/>
    <n v="8"/>
    <n v="7"/>
    <n v="41"/>
    <n v="0"/>
    <n v="24"/>
    <n v="9"/>
    <n v="17"/>
    <n v="24"/>
    <n v="0"/>
    <n v="0.17"/>
    <n v="1.5454545454545454"/>
    <n v="0"/>
    <s v="Bare Metal - Live"/>
    <s v="N"/>
    <s v="DAL12-102"/>
    <n v="2700"/>
    <n v="2674"/>
    <n v="0"/>
    <n v="0"/>
    <n v="5.3739999999999997"/>
    <n v="0.20669230769230768"/>
    <n v="8.474384615384615"/>
    <s v=""/>
    <n v="2.561538461538504E-2"/>
    <n v="0.12393003349460573"/>
    <s v="E"/>
    <n v="0"/>
    <b v="0"/>
    <n v="5.6109999999999998"/>
    <s v="dal12.sr02.rk225-235"/>
    <n v="7"/>
    <n v="6"/>
    <n v="0"/>
  </r>
  <r>
    <s v="dal12.sr02.rk236"/>
    <s v="DAL12"/>
    <n v="2"/>
    <n v="236"/>
    <n v="2"/>
    <s v="10G"/>
    <s v="Dual Path"/>
    <s v="Sellable"/>
    <x v="0"/>
    <s v="Bare Metal"/>
    <s v="Live"/>
    <n v="55"/>
    <n v="1399547"/>
    <n v="6"/>
    <n v="3"/>
    <s v="L3"/>
    <s v="Z6-500"/>
    <n v="22"/>
    <m/>
    <n v="18"/>
    <n v="23"/>
    <n v="9"/>
    <n v="0"/>
    <n v="9"/>
    <n v="4"/>
    <n v="31"/>
    <n v="36"/>
    <n v="55"/>
    <n v="28"/>
    <n v="11"/>
    <n v="5"/>
    <n v="44"/>
    <n v="0"/>
    <n v="27"/>
    <n v="11"/>
    <n v="22"/>
    <n v="27"/>
    <n v="0"/>
    <n v="0.10909090909090909"/>
    <n v="2"/>
    <n v="0"/>
    <s v="Bare Metal - Live"/>
    <s v="N"/>
    <s v="DAL12-102"/>
    <n v="3117"/>
    <n v="3012"/>
    <n v="0"/>
    <n v="0"/>
    <n v="6.1289999999999996"/>
    <n v="0.21889285714285711"/>
    <n v="9.6312857142857133"/>
    <s v=""/>
    <n v="-3.6312857142857138"/>
    <n v="-16.589329417523246"/>
    <s v="S"/>
    <n v="0"/>
    <b v="0"/>
    <n v="6.1630000000000003"/>
    <s v="dal12.sr02.rk236-246"/>
    <n v="7"/>
    <n v="6"/>
    <n v="0"/>
  </r>
  <r>
    <s v="dal12.sr02.rk237"/>
    <s v="DAL12"/>
    <n v="2"/>
    <n v="237"/>
    <n v="2"/>
    <s v="10G"/>
    <s v="Dual Path"/>
    <s v="Sellable"/>
    <x v="0"/>
    <s v="Bare Metal"/>
    <s v="Live"/>
    <n v="50"/>
    <n v="1399549"/>
    <n v="6"/>
    <n v="3"/>
    <s v="L3"/>
    <s v="Z6-500"/>
    <n v="22"/>
    <m/>
    <n v="15"/>
    <n v="20"/>
    <n v="8"/>
    <n v="0"/>
    <n v="8"/>
    <n v="2"/>
    <n v="25"/>
    <n v="30"/>
    <n v="50"/>
    <n v="26"/>
    <n v="15"/>
    <n v="3"/>
    <n v="44"/>
    <n v="0"/>
    <n v="24"/>
    <n v="6"/>
    <n v="21"/>
    <n v="24"/>
    <n v="0"/>
    <n v="0.12"/>
    <n v="1.9090909090909092"/>
    <n v="0"/>
    <s v="Bare Metal - Live"/>
    <s v="N"/>
    <s v="DAL12-102"/>
    <n v="2038"/>
    <n v="1971"/>
    <n v="0"/>
    <n v="0"/>
    <n v="4.0090000000000003"/>
    <n v="0.15419230769230771"/>
    <n v="6.7844615384615397"/>
    <s v=""/>
    <n v="-0.78446153846153965"/>
    <n v="-5.0875530057370986"/>
    <s v="-"/>
    <n v="0"/>
    <b v="0"/>
    <n v="4.3140000000000001"/>
    <s v="dal12.sr02.rk236-246"/>
    <n v="7"/>
    <n v="6"/>
    <n v="0"/>
  </r>
  <r>
    <s v="dal12.sr02.rk238"/>
    <s v="DAL12"/>
    <n v="2"/>
    <n v="238"/>
    <n v="2"/>
    <s v="10G"/>
    <s v="Dual Path"/>
    <s v="Sellable"/>
    <x v="0"/>
    <s v="Bare Metal"/>
    <s v="Live"/>
    <n v="50"/>
    <n v="1399551"/>
    <n v="6"/>
    <n v="3"/>
    <s v="L3"/>
    <s v="Z6-500"/>
    <n v="22"/>
    <m/>
    <n v="22"/>
    <n v="27"/>
    <n v="2"/>
    <n v="0"/>
    <n v="2"/>
    <n v="2"/>
    <n v="26"/>
    <n v="31"/>
    <n v="50"/>
    <n v="37"/>
    <n v="5"/>
    <n v="3"/>
    <n v="45"/>
    <n v="0"/>
    <n v="13"/>
    <n v="5"/>
    <n v="10"/>
    <n v="13"/>
    <n v="0"/>
    <n v="0.12"/>
    <n v="0.90909090909090917"/>
    <n v="0"/>
    <s v="Bare Metal - Live"/>
    <s v="N"/>
    <s v="DAL12-102"/>
    <n v="3331"/>
    <n v="3674"/>
    <n v="0"/>
    <n v="0"/>
    <n v="7.0049999999999999"/>
    <n v="0.18932432432432433"/>
    <n v="8.5195945945945954"/>
    <s v=""/>
    <n v="-2.519594594594595"/>
    <n v="-13.308351177730197"/>
    <s v="-"/>
    <n v="0"/>
    <b v="0"/>
    <n v="7.4080000000000004"/>
    <s v="dal12.sr02.rk236-246"/>
    <n v="7"/>
    <n v="6"/>
    <n v="0"/>
  </r>
  <r>
    <s v="dal12.sr02.rk239"/>
    <s v="DAL12"/>
    <n v="2"/>
    <n v="239"/>
    <n v="2"/>
    <s v="10G"/>
    <s v="Dual Path"/>
    <s v="Sellable"/>
    <x v="0"/>
    <s v="Bare Metal"/>
    <s v="Live"/>
    <n v="50"/>
    <n v="1399553"/>
    <n v="8"/>
    <n v="3"/>
    <s v="L3"/>
    <s v="Z6-500"/>
    <n v="22"/>
    <m/>
    <n v="17"/>
    <n v="22"/>
    <n v="8"/>
    <n v="0"/>
    <n v="8"/>
    <n v="3"/>
    <n v="28"/>
    <n v="33"/>
    <n v="50"/>
    <n v="33"/>
    <n v="9"/>
    <n v="4"/>
    <n v="46"/>
    <n v="0"/>
    <n v="17"/>
    <n v="4"/>
    <n v="13"/>
    <n v="17"/>
    <n v="0"/>
    <n v="0.16"/>
    <n v="1.1818181818181821"/>
    <n v="0"/>
    <s v="Bare Metal - Live"/>
    <s v="N"/>
    <s v="DAL12-102"/>
    <n v="3072"/>
    <n v="3021"/>
    <n v="0"/>
    <n v="0"/>
    <n v="6.093"/>
    <n v="0.18463636363636363"/>
    <n v="8.4932727272727266"/>
    <s v=""/>
    <n v="-0.49327272727272664"/>
    <n v="-2.6715903495814839"/>
    <s v="-"/>
    <n v="0"/>
    <b v="0"/>
    <n v="6.1769999999999996"/>
    <s v="dal12.sr02.rk236-246"/>
    <n v="7"/>
    <n v="6"/>
    <n v="0"/>
  </r>
  <r>
    <s v="dal12.sr02.rk240"/>
    <s v="DAL12"/>
    <n v="2"/>
    <n v="240"/>
    <n v="2"/>
    <s v="10G"/>
    <s v="Dual Path"/>
    <s v="Sellable"/>
    <x v="0"/>
    <s v="Bare Metal"/>
    <s v="Live"/>
    <n v="50"/>
    <n v="1399555"/>
    <n v="6"/>
    <n v="3"/>
    <s v="L3"/>
    <s v="Z6-500"/>
    <n v="22"/>
    <m/>
    <n v="16"/>
    <n v="21"/>
    <n v="7"/>
    <n v="0"/>
    <n v="7"/>
    <n v="4"/>
    <n v="27"/>
    <n v="32"/>
    <n v="50"/>
    <n v="31"/>
    <n v="8"/>
    <n v="8"/>
    <n v="47"/>
    <n v="0"/>
    <n v="19"/>
    <n v="3"/>
    <n v="11"/>
    <n v="19"/>
    <n v="0"/>
    <n v="0.12"/>
    <n v="1"/>
    <n v="0"/>
    <s v="Bare Metal - Live"/>
    <s v="N"/>
    <s v="DAL12-102"/>
    <n v="2291"/>
    <n v="2292"/>
    <n v="0"/>
    <n v="0"/>
    <n v="4.5830000000000002"/>
    <n v="0.14783870967741936"/>
    <n v="6.9484193548387099"/>
    <s v=""/>
    <n v="-0.94841935483870987"/>
    <n v="-6.4152301985598967"/>
    <s v="-"/>
    <n v="0"/>
    <b v="0"/>
    <n v="4.9539999999999997"/>
    <s v="dal12.sr02.rk236-246"/>
    <n v="7"/>
    <n v="6"/>
    <n v="0"/>
  </r>
  <r>
    <s v="dal12.sr02.rk241"/>
    <s v="DAL12"/>
    <n v="2"/>
    <n v="241"/>
    <n v="2"/>
    <s v="10G"/>
    <s v="Dual Path"/>
    <s v="Unsellable"/>
    <x v="1"/>
    <s v="Aggregate"/>
    <s v="Live"/>
    <n v="50"/>
    <n v="1399557"/>
    <n v="5"/>
    <n v="3"/>
    <s v="L3"/>
    <s v="Z6-500"/>
    <n v="22"/>
    <m/>
    <n v="0"/>
    <n v="4"/>
    <n v="0"/>
    <n v="0"/>
    <n v="0"/>
    <n v="0"/>
    <n v="0"/>
    <n v="4"/>
    <n v="50"/>
    <n v="4"/>
    <n v="0"/>
    <n v="0"/>
    <n v="4"/>
    <n v="0"/>
    <n v="46"/>
    <n v="46"/>
    <n v="46"/>
    <n v="46"/>
    <n v="0"/>
    <n v="0.1"/>
    <n v="4.1818181818181817"/>
    <n v="0"/>
    <s v="Network - Live"/>
    <s v="N"/>
    <s v="DAL12-102"/>
    <n v="0"/>
    <n v="0"/>
    <n v="0"/>
    <n v="0"/>
    <n v="0"/>
    <n v="0"/>
    <n v="0"/>
    <s v="NO IP"/>
    <n v="5"/>
    <n v="0"/>
    <s v="-"/>
    <n v="0"/>
    <b v="0"/>
    <n v="0"/>
    <s v="dal12.sr02.rk236-246"/>
    <n v="7"/>
    <n v="5"/>
    <n v="3.0929137254901957"/>
  </r>
  <r>
    <s v="dal12.sr02.rk242"/>
    <s v="DAL12"/>
    <n v="2"/>
    <n v="242"/>
    <n v="2"/>
    <s v="10G"/>
    <s v="Dual Path"/>
    <s v="Sellable"/>
    <x v="0"/>
    <s v="Bare Metal"/>
    <s v="Live"/>
    <n v="50"/>
    <n v="1399559"/>
    <n v="6"/>
    <n v="3"/>
    <s v="L3"/>
    <s v="Z6-500"/>
    <n v="22"/>
    <m/>
    <n v="14"/>
    <n v="19"/>
    <n v="10"/>
    <n v="0"/>
    <n v="10"/>
    <n v="1"/>
    <n v="25"/>
    <n v="30"/>
    <n v="50"/>
    <n v="26"/>
    <n v="14"/>
    <n v="1"/>
    <n v="41"/>
    <n v="0"/>
    <n v="24"/>
    <n v="9"/>
    <n v="23"/>
    <n v="24"/>
    <n v="0"/>
    <n v="0.12"/>
    <n v="2.0909090909090908"/>
    <n v="0"/>
    <s v="Bare Metal - Live"/>
    <s v="N"/>
    <s v="DAL12-102"/>
    <n v="2272"/>
    <n v="2114"/>
    <n v="0"/>
    <n v="0"/>
    <n v="4.3860000000000001"/>
    <n v="0.1686923076923077"/>
    <n v="6.9163846153846151"/>
    <s v=""/>
    <n v="-0.91638461538461524"/>
    <n v="-5.4322845417236643"/>
    <s v="-"/>
    <n v="0"/>
    <b v="0"/>
    <n v="4.2990000000000004"/>
    <s v="dal12.sr02.rk236-246"/>
    <n v="7"/>
    <n v="6"/>
    <n v="0"/>
  </r>
  <r>
    <s v="dal12.sr02.rk243"/>
    <s v="DAL12"/>
    <n v="2"/>
    <n v="243"/>
    <n v="2"/>
    <s v="10G"/>
    <s v="Dual Path"/>
    <s v="Sellable"/>
    <x v="0"/>
    <s v="Bare Metal"/>
    <s v="Live"/>
    <n v="50"/>
    <n v="1399561"/>
    <n v="6"/>
    <n v="3"/>
    <s v="L3"/>
    <s v="Z6-500"/>
    <n v="22"/>
    <m/>
    <n v="14"/>
    <n v="19"/>
    <n v="5"/>
    <n v="0"/>
    <n v="5"/>
    <n v="2"/>
    <n v="21"/>
    <n v="26"/>
    <n v="50"/>
    <n v="26"/>
    <n v="11"/>
    <n v="2"/>
    <n v="39"/>
    <n v="0"/>
    <n v="24"/>
    <n v="11"/>
    <n v="22"/>
    <n v="24"/>
    <n v="0"/>
    <n v="0.12"/>
    <n v="2"/>
    <n v="0"/>
    <s v="Bare Metal - Live"/>
    <s v="N"/>
    <s v="DAL12-102"/>
    <n v="2183"/>
    <n v="2125"/>
    <n v="0"/>
    <n v="0"/>
    <n v="4.3079999999999998"/>
    <n v="0.16569230769230767"/>
    <n v="6.4619999999999997"/>
    <s v=""/>
    <n v="-0.46199999999999974"/>
    <n v="-2.7883008356545944"/>
    <s v="-"/>
    <n v="0"/>
    <b v="0"/>
    <n v="4.9800000000000004"/>
    <s v="dal12.sr02.rk236-246"/>
    <n v="7"/>
    <n v="6"/>
    <n v="0"/>
  </r>
  <r>
    <s v="dal12.sr02.rk244"/>
    <s v="DAL12"/>
    <n v="2"/>
    <n v="244"/>
    <n v="2"/>
    <s v="10G"/>
    <s v="Dual Path"/>
    <s v="Sellable"/>
    <x v="0"/>
    <s v="Bare Metal"/>
    <s v="Live"/>
    <n v="50"/>
    <n v="1399563"/>
    <n v="6"/>
    <n v="3"/>
    <s v="L3"/>
    <s v="Z6-500"/>
    <n v="22"/>
    <m/>
    <n v="13"/>
    <n v="18"/>
    <n v="7"/>
    <n v="1"/>
    <n v="6"/>
    <n v="4"/>
    <n v="24"/>
    <n v="29"/>
    <n v="50"/>
    <n v="24"/>
    <n v="10"/>
    <n v="4"/>
    <n v="39"/>
    <n v="1"/>
    <n v="26"/>
    <n v="11"/>
    <n v="21"/>
    <n v="25"/>
    <n v="0"/>
    <n v="0.12"/>
    <n v="1.9090909090909092"/>
    <n v="0.13636363636363635"/>
    <s v="Bare Metal - Live"/>
    <s v="N"/>
    <s v="DAL12-102"/>
    <n v="1704"/>
    <n v="1667"/>
    <n v="0"/>
    <n v="0"/>
    <n v="3.371"/>
    <n v="0.14045833333333332"/>
    <n v="5.477875"/>
    <s v=""/>
    <n v="0.52212499999999995"/>
    <n v="3.7172945713438144"/>
    <s v="-"/>
    <n v="0"/>
    <b v="0"/>
    <n v="3.8570000000000002"/>
    <s v="dal12.sr02.rk236-246"/>
    <n v="7"/>
    <n v="6"/>
    <n v="0"/>
  </r>
  <r>
    <s v="dal12.sr02.rk245"/>
    <s v="DAL12"/>
    <n v="2"/>
    <n v="245"/>
    <n v="2"/>
    <s v="10G"/>
    <s v="Dual Path"/>
    <s v="Sellable"/>
    <x v="0"/>
    <s v="Bare Metal"/>
    <s v="Live"/>
    <n v="50"/>
    <n v="1399565"/>
    <n v="6"/>
    <n v="3"/>
    <s v="L3"/>
    <s v="Z6-500"/>
    <n v="22"/>
    <m/>
    <n v="14"/>
    <n v="19"/>
    <n v="5"/>
    <n v="0"/>
    <n v="5"/>
    <n v="2"/>
    <n v="21"/>
    <n v="26"/>
    <n v="50"/>
    <n v="30"/>
    <n v="7"/>
    <n v="2"/>
    <n v="39"/>
    <n v="0"/>
    <n v="20"/>
    <n v="11"/>
    <n v="18"/>
    <n v="20"/>
    <n v="0"/>
    <n v="0.12"/>
    <n v="1.6363636363636365"/>
    <n v="0"/>
    <s v="Bare Metal - Live"/>
    <s v="N"/>
    <s v="DAL12-102"/>
    <n v="1906"/>
    <n v="2060"/>
    <n v="0"/>
    <n v="0"/>
    <n v="3.9660000000000002"/>
    <n v="0.13220000000000001"/>
    <n v="5.1558000000000002"/>
    <s v=""/>
    <n v="0.84419999999999984"/>
    <n v="6.3857791225416021"/>
    <s v="-"/>
    <n v="0"/>
    <b v="0"/>
    <n v="3.7240000000000002"/>
    <s v="dal12.sr02.rk236-246"/>
    <n v="7"/>
    <n v="6"/>
    <n v="0"/>
  </r>
  <r>
    <s v="dal12.sr02.rk246"/>
    <s v="DAL12"/>
    <n v="2"/>
    <n v="246"/>
    <n v="2"/>
    <s v="10G"/>
    <s v="Dual Path"/>
    <s v="Sellable"/>
    <x v="0"/>
    <s v="Bare Metal"/>
    <s v="Live"/>
    <n v="50"/>
    <n v="1399567"/>
    <n v="6"/>
    <n v="3"/>
    <s v="L3"/>
    <s v="Z6-500"/>
    <n v="22"/>
    <m/>
    <n v="16"/>
    <n v="21"/>
    <n v="4"/>
    <n v="0"/>
    <n v="4"/>
    <n v="1"/>
    <n v="21"/>
    <n v="26"/>
    <n v="50"/>
    <n v="26"/>
    <n v="6"/>
    <n v="1"/>
    <n v="33"/>
    <n v="0"/>
    <n v="24"/>
    <n v="17"/>
    <n v="23"/>
    <n v="24"/>
    <n v="0"/>
    <n v="0.12"/>
    <n v="2.0909090909090908"/>
    <n v="0"/>
    <s v="Bare Metal - Live"/>
    <s v="N"/>
    <s v="DAL12-102"/>
    <n v="2243"/>
    <n v="2250"/>
    <n v="0"/>
    <n v="0"/>
    <n v="4.4930000000000003"/>
    <n v="0.17280769230769233"/>
    <n v="5.7026538461538472"/>
    <s v=""/>
    <n v="0.29734615384615282"/>
    <n v="1.7206766080569711"/>
    <s v="E"/>
    <n v="0"/>
    <b v="0"/>
    <n v="4.6890000000000001"/>
    <s v="dal12.sr02.rk236-246"/>
    <n v="7"/>
    <n v="6"/>
    <n v="0"/>
  </r>
  <r>
    <s v="dal12.sr02.rk247"/>
    <s v="DAL12"/>
    <n v="2"/>
    <n v="247"/>
    <n v="2"/>
    <s v="10G"/>
    <s v="Dual Path"/>
    <s v="Sellable"/>
    <x v="0"/>
    <s v="Bare Metal"/>
    <s v="Power Limit"/>
    <n v="50"/>
    <n v="1666539"/>
    <n v="6"/>
    <n v="3"/>
    <s v="L3"/>
    <s v="Z5-500"/>
    <n v="23"/>
    <s v="vlam - 5/17/2024 - Setting to Power Limit status. Avoid provisioing to accommodate power for future NG allocations in rk324-333"/>
    <n v="19"/>
    <n v="24"/>
    <n v="5"/>
    <n v="0"/>
    <n v="5"/>
    <n v="7"/>
    <n v="31"/>
    <n v="36"/>
    <n v="50"/>
    <n v="25"/>
    <n v="5"/>
    <n v="7"/>
    <n v="37"/>
    <n v="0"/>
    <n v="0"/>
    <n v="13"/>
    <n v="18"/>
    <n v="25"/>
    <n v="25"/>
    <n v="0.12"/>
    <n v="1.6363636363636365"/>
    <n v="0"/>
    <s v="Bare Metal - Power Limit"/>
    <s v="N"/>
    <s v="DAL12-102"/>
    <n v="2907"/>
    <n v="2855"/>
    <n v="0"/>
    <n v="0"/>
    <n v="5.7619999999999996"/>
    <n v="0.23047999999999999"/>
    <n v="8.5277599999999989"/>
    <s v=""/>
    <n v="-2.5277599999999989"/>
    <n v="-10.967372440124953"/>
    <s v="S"/>
    <n v="0"/>
    <b v="0"/>
    <n v="6.2329999999999997"/>
    <s v="dal12.sr02.rk247-257"/>
    <n v="7"/>
    <n v="6"/>
    <n v="0"/>
  </r>
  <r>
    <s v="dal12.sr02.rk248"/>
    <s v="DAL12"/>
    <n v="2"/>
    <n v="248"/>
    <n v="2"/>
    <s v="10G"/>
    <s v="Dual Path"/>
    <s v="Sellable"/>
    <x v="0"/>
    <s v="Bare Metal"/>
    <s v="Power Limit"/>
    <n v="50"/>
    <n v="1666541"/>
    <n v="6"/>
    <n v="3"/>
    <s v="L3"/>
    <s v="Z5-500"/>
    <n v="23"/>
    <s v="vlam - 5/17/2024 - Setting to Power Limit status. Avoid provisioing to accommodate power for future NG allocations in rk324-333"/>
    <n v="9"/>
    <n v="14"/>
    <n v="6"/>
    <n v="0"/>
    <n v="6"/>
    <n v="11"/>
    <n v="26"/>
    <n v="31"/>
    <n v="50"/>
    <n v="16"/>
    <n v="8"/>
    <n v="13"/>
    <n v="37"/>
    <n v="0"/>
    <n v="0"/>
    <n v="13"/>
    <n v="21"/>
    <n v="34"/>
    <n v="34"/>
    <n v="0.12"/>
    <n v="1.9090909090909092"/>
    <n v="0"/>
    <s v="Bare Metal - Power Limit"/>
    <s v="N"/>
    <s v="DAL12-102"/>
    <n v="1096"/>
    <n v="1671"/>
    <n v="0"/>
    <n v="0"/>
    <n v="2.7669999999999999"/>
    <n v="0.17293749999999999"/>
    <n v="6.3986874999999994"/>
    <s v=""/>
    <n v="-0.39868749999999942"/>
    <n v="-2.3053848933863357"/>
    <s v="-"/>
    <n v="0"/>
    <b v="0"/>
    <n v="2.702"/>
    <s v="dal12.sr02.rk247-257"/>
    <n v="7"/>
    <n v="6"/>
    <n v="0"/>
  </r>
  <r>
    <s v="dal12.sr02.rk249"/>
    <s v="DAL12"/>
    <n v="2"/>
    <n v="249"/>
    <n v="2"/>
    <s v="10G"/>
    <s v="Dual Path"/>
    <s v="Sellable"/>
    <x v="0"/>
    <s v="Bare Metal"/>
    <s v="Power Limit"/>
    <n v="50"/>
    <n v="1666543"/>
    <n v="6"/>
    <n v="3"/>
    <s v="L3"/>
    <s v="Z5-500"/>
    <n v="23"/>
    <s v="vlam - 5/17/2024 - Setting to Power Limit status. Avoid provisioing to accommodate power for future NG allocations in rk324-333"/>
    <n v="10"/>
    <n v="15"/>
    <n v="6"/>
    <n v="0"/>
    <n v="6"/>
    <n v="6"/>
    <n v="22"/>
    <n v="27"/>
    <n v="50"/>
    <n v="21"/>
    <n v="6"/>
    <n v="8"/>
    <n v="35"/>
    <n v="0"/>
    <n v="0"/>
    <n v="15"/>
    <n v="21"/>
    <n v="29"/>
    <n v="29"/>
    <n v="0.12"/>
    <n v="1.9090909090909092"/>
    <n v="0"/>
    <s v="Bare Metal - Power Limit"/>
    <s v="N"/>
    <s v="DAL12-102"/>
    <n v="1744"/>
    <n v="1747"/>
    <n v="0"/>
    <n v="0"/>
    <n v="3.4910000000000001"/>
    <n v="0.16623809523809524"/>
    <n v="5.8183333333333334"/>
    <s v=""/>
    <n v="0.18166666666666664"/>
    <n v="1.0928100830707532"/>
    <s v="-"/>
    <n v="0"/>
    <b v="0"/>
    <n v="3.3580000000000001"/>
    <s v="dal12.sr02.rk247-257"/>
    <n v="7"/>
    <n v="6"/>
    <n v="0"/>
  </r>
  <r>
    <s v="dal12.sr02.rk250"/>
    <s v="DAL12"/>
    <n v="2"/>
    <n v="250"/>
    <n v="2"/>
    <s v="10G"/>
    <s v="Dual Path"/>
    <s v="Sellable"/>
    <x v="0"/>
    <s v="Bare Metal"/>
    <s v="Power Limit"/>
    <n v="50"/>
    <n v="1666545"/>
    <n v="6"/>
    <n v="3"/>
    <s v="L3"/>
    <s v="Z5-500"/>
    <n v="23"/>
    <s v="vlam - 5/17/2024 - Setting to Power Limit status. Avoid provisioing to accommodate power for future NG allocations in rk324-333"/>
    <n v="14"/>
    <n v="19"/>
    <n v="5"/>
    <n v="0"/>
    <n v="5"/>
    <n v="4"/>
    <n v="23"/>
    <n v="28"/>
    <n v="50"/>
    <n v="23"/>
    <n v="6"/>
    <n v="5"/>
    <n v="34"/>
    <n v="0"/>
    <n v="0"/>
    <n v="16"/>
    <n v="22"/>
    <n v="27"/>
    <n v="27"/>
    <n v="0.12"/>
    <n v="2"/>
    <n v="0"/>
    <s v="Bare Metal - Power Limit"/>
    <s v="N"/>
    <s v="DAL12-102"/>
    <n v="2107"/>
    <n v="2112"/>
    <n v="0"/>
    <n v="0"/>
    <n v="4.2190000000000003"/>
    <n v="0.18343478260869567"/>
    <n v="6.2367826086956528"/>
    <s v=""/>
    <n v="-0.23678260869565279"/>
    <n v="-1.2908272102393967"/>
    <s v="-"/>
    <n v="0"/>
    <b v="0"/>
    <n v="4.2229999999999999"/>
    <s v="dal12.sr02.rk247-257"/>
    <n v="7"/>
    <n v="6"/>
    <n v="0"/>
  </r>
  <r>
    <s v="dal12.sr02.rk251"/>
    <s v="DAL12"/>
    <n v="2"/>
    <n v="251"/>
    <n v="2"/>
    <s v="10G"/>
    <s v="Dual Path"/>
    <s v="Sellable"/>
    <x v="0"/>
    <s v="Bare Metal"/>
    <s v="Power Limit"/>
    <n v="50"/>
    <n v="1666547"/>
    <n v="6"/>
    <n v="3"/>
    <s v="L3"/>
    <s v="Z5-500"/>
    <n v="23"/>
    <s v="vlam - 5/17/2024 - Setting to Power Limit status. Avoid provisioing to accommodate power for future NG allocations in rk324-333"/>
    <n v="9"/>
    <n v="14"/>
    <n v="9"/>
    <n v="0"/>
    <n v="9"/>
    <n v="5"/>
    <n v="23"/>
    <n v="28"/>
    <n v="50"/>
    <n v="18"/>
    <n v="13"/>
    <n v="5"/>
    <n v="36"/>
    <n v="0"/>
    <n v="0"/>
    <n v="14"/>
    <n v="27"/>
    <n v="32"/>
    <n v="32"/>
    <n v="0.12"/>
    <n v="2.4545454545454546"/>
    <n v="0"/>
    <s v="Bare Metal - Power Limit"/>
    <s v="N"/>
    <s v="DAL12-102"/>
    <n v="1382"/>
    <n v="1349"/>
    <n v="0"/>
    <n v="0"/>
    <n v="2.7309999999999999"/>
    <n v="0.1517222222222222"/>
    <n v="5.4619999999999997"/>
    <s v=""/>
    <n v="0.53800000000000026"/>
    <n v="3.5459538630538288"/>
    <s v="-"/>
    <n v="0"/>
    <b v="0"/>
    <n v="3.3940000000000001"/>
    <s v="dal12.sr02.rk247-257"/>
    <n v="7"/>
    <n v="6"/>
    <n v="0"/>
  </r>
  <r>
    <s v="dal12.sr02.rk252"/>
    <s v="DAL12"/>
    <n v="2"/>
    <n v="252"/>
    <n v="2"/>
    <s v="10G"/>
    <s v="Dual Path"/>
    <s v="Unsellable"/>
    <x v="1"/>
    <s v="Aggregate"/>
    <s v="Power Limit"/>
    <n v="50"/>
    <n v="1666549"/>
    <n v="5"/>
    <n v="3"/>
    <s v="L3"/>
    <s v="Z5-500"/>
    <n v="23"/>
    <s v="vlam - 5/17/2024 - Setting to Power Limit status. Avoid provisioing to accommodate power for future NG allocations in rk324-333"/>
    <n v="0"/>
    <n v="4"/>
    <n v="0"/>
    <n v="0"/>
    <n v="0"/>
    <n v="0"/>
    <n v="0"/>
    <n v="4"/>
    <n v="50"/>
    <n v="4"/>
    <n v="0"/>
    <n v="0"/>
    <n v="4"/>
    <n v="0"/>
    <n v="0"/>
    <n v="46"/>
    <n v="46"/>
    <n v="46"/>
    <n v="46"/>
    <n v="0.1"/>
    <n v="4.1818181818181817"/>
    <n v="0"/>
    <s v="Network - Power Limit"/>
    <s v="N"/>
    <s v="DAL12-102"/>
    <n v="0"/>
    <n v="0"/>
    <n v="0"/>
    <n v="0"/>
    <n v="0"/>
    <n v="0"/>
    <n v="0"/>
    <s v="NO IP"/>
    <n v="5"/>
    <n v="0"/>
    <s v="-"/>
    <n v="0"/>
    <b v="0"/>
    <n v="0"/>
    <s v="dal12.sr02.rk247-257"/>
    <n v="7"/>
    <n v="5"/>
    <n v="3.0929137254901957"/>
  </r>
  <r>
    <s v="dal12.sr02.rk253"/>
    <s v="DAL12"/>
    <n v="2"/>
    <n v="253"/>
    <n v="2"/>
    <s v="10G"/>
    <s v="Dual Path"/>
    <s v="Sellable"/>
    <x v="0"/>
    <s v="Bare Metal"/>
    <s v="Power Limit"/>
    <n v="50"/>
    <n v="1666551"/>
    <n v="6"/>
    <n v="3"/>
    <s v="L3"/>
    <s v="Z5-500"/>
    <n v="23"/>
    <s v="vlam - 5/17/2024 - Setting to Power Limit status. Avoid provisioing to accommodate power for future NG allocations in rk324-333"/>
    <n v="11"/>
    <n v="16"/>
    <n v="3"/>
    <n v="0"/>
    <n v="3"/>
    <n v="5"/>
    <n v="19"/>
    <n v="24"/>
    <n v="50"/>
    <n v="24"/>
    <n v="6"/>
    <n v="7"/>
    <n v="37"/>
    <n v="0"/>
    <n v="0"/>
    <n v="13"/>
    <n v="19"/>
    <n v="26"/>
    <n v="26"/>
    <n v="0.12"/>
    <n v="1.7272727272727273"/>
    <n v="0"/>
    <s v="Bare Metal - Power Limit"/>
    <s v="N"/>
    <s v="DAL12-102"/>
    <n v="2450"/>
    <n v="2254"/>
    <n v="0"/>
    <n v="0"/>
    <n v="4.7039999999999997"/>
    <n v="0.19600000000000001"/>
    <n v="7.251999999999998"/>
    <s v=""/>
    <n v="-1.2519999999999989"/>
    <n v="-6.3877551020408108"/>
    <s v="-"/>
    <n v="0"/>
    <b v="0"/>
    <n v="4.6079999999999997"/>
    <s v="dal12.sr02.rk247-257"/>
    <n v="7"/>
    <n v="6"/>
    <n v="0"/>
  </r>
  <r>
    <s v="dal12.sr02.rk254"/>
    <s v="DAL12"/>
    <n v="2"/>
    <n v="254"/>
    <n v="2"/>
    <s v="10G"/>
    <s v="Dual Path"/>
    <s v="Sellable"/>
    <x v="0"/>
    <s v="Bare Metal"/>
    <s v="Power Limit"/>
    <n v="50"/>
    <n v="1666553"/>
    <n v="6"/>
    <n v="3"/>
    <s v="L3"/>
    <s v="Z5-500"/>
    <n v="23"/>
    <s v="vlam - 5/17/2024 - Setting to Power Limit status. Avoid provisioing to accommodate power for future NG allocations in rk324-333"/>
    <n v="5"/>
    <n v="10"/>
    <n v="10"/>
    <n v="0"/>
    <n v="10"/>
    <n v="3"/>
    <n v="18"/>
    <n v="23"/>
    <n v="50"/>
    <n v="15"/>
    <n v="15"/>
    <n v="3"/>
    <n v="33"/>
    <n v="0"/>
    <n v="0"/>
    <n v="17"/>
    <n v="32"/>
    <n v="35"/>
    <n v="35"/>
    <n v="0.12"/>
    <n v="2.9090909090909092"/>
    <n v="0"/>
    <s v="Bare Metal - Power Limit"/>
    <s v="N"/>
    <s v="DAL12-102"/>
    <n v="1199"/>
    <n v="1178"/>
    <n v="0"/>
    <n v="0"/>
    <n v="2.3769999999999998"/>
    <n v="0.15846666666666664"/>
    <n v="5.2293999999999992"/>
    <s v=""/>
    <n v="0.77060000000000084"/>
    <n v="4.8628523348758996"/>
    <s v="-"/>
    <n v="0"/>
    <b v="0"/>
    <n v="2.859"/>
    <s v="dal12.sr02.rk247-257"/>
    <n v="7"/>
    <n v="6"/>
    <n v="0"/>
  </r>
  <r>
    <s v="dal12.sr02.rk255"/>
    <s v="DAL12"/>
    <n v="2"/>
    <n v="255"/>
    <n v="2"/>
    <s v="10G"/>
    <s v="Dual Path"/>
    <s v="Sellable"/>
    <x v="0"/>
    <s v="Bare Metal"/>
    <s v="Power Limit"/>
    <n v="50"/>
    <n v="1666555"/>
    <n v="6"/>
    <n v="3"/>
    <s v="L3"/>
    <s v="Z5-500"/>
    <n v="23"/>
    <s v="vlam - 5/17/2024 - Setting to Power Limit status. Avoid provisioing to accommodate power for future NG allocations in rk324-333"/>
    <n v="12"/>
    <n v="17"/>
    <n v="7"/>
    <n v="0"/>
    <n v="7"/>
    <n v="1"/>
    <n v="20"/>
    <n v="25"/>
    <n v="50"/>
    <n v="23"/>
    <n v="10"/>
    <n v="1"/>
    <n v="34"/>
    <n v="0"/>
    <n v="0"/>
    <n v="16"/>
    <n v="26"/>
    <n v="27"/>
    <n v="27"/>
    <n v="0.12"/>
    <n v="2.3636363636363642"/>
    <n v="0"/>
    <s v="Bare Metal - Power Limit"/>
    <s v="N"/>
    <s v="DAL12-102"/>
    <n v="1717"/>
    <n v="2543"/>
    <n v="0"/>
    <n v="0"/>
    <n v="4.26"/>
    <n v="0.18521739130434781"/>
    <n v="6.2973913043478253"/>
    <s v=""/>
    <n v="-0.29739130434782535"/>
    <n v="-1.6056338028168975"/>
    <s v="-"/>
    <n v="0"/>
    <b v="0"/>
    <n v="4.8250000000000002"/>
    <s v="dal12.sr02.rk247-257"/>
    <n v="7"/>
    <n v="6"/>
    <n v="0"/>
  </r>
  <r>
    <s v="dal12.sr02.rk256"/>
    <s v="DAL12"/>
    <n v="2"/>
    <n v="256"/>
    <n v="2"/>
    <s v="10G"/>
    <s v="Dual Path"/>
    <s v="Sellable"/>
    <x v="0"/>
    <s v="Bare Metal"/>
    <s v="Power Limit"/>
    <n v="50"/>
    <n v="1666557"/>
    <n v="6"/>
    <n v="3"/>
    <s v="L3"/>
    <s v="Z5-500"/>
    <n v="23"/>
    <s v="vlam - 5/17/2024 - Setting to Power Limit status. Avoid provisioing to accommodate power for future NG allocations in rk324-333"/>
    <n v="17"/>
    <n v="22"/>
    <n v="6"/>
    <n v="0"/>
    <n v="6"/>
    <n v="1"/>
    <n v="24"/>
    <n v="29"/>
    <n v="50"/>
    <n v="30"/>
    <n v="9"/>
    <n v="1"/>
    <n v="40"/>
    <n v="0"/>
    <n v="0"/>
    <n v="10"/>
    <n v="19"/>
    <n v="20"/>
    <n v="20"/>
    <n v="0.12"/>
    <n v="1.7272727272727273"/>
    <n v="0"/>
    <s v="Bare Metal - Power Limit"/>
    <s v="N"/>
    <s v="DAL12-102"/>
    <n v="2752"/>
    <n v="2733"/>
    <n v="0"/>
    <n v="0"/>
    <n v="5.4850000000000003"/>
    <n v="0.18283333333333335"/>
    <n v="7.3133333333333344"/>
    <s v=""/>
    <n v="-1.3133333333333344"/>
    <n v="-7.1832269826800417"/>
    <s v="-"/>
    <n v="0"/>
    <b v="0"/>
    <n v="5.5670000000000002"/>
    <s v="dal12.sr02.rk247-257"/>
    <n v="7"/>
    <n v="6"/>
    <n v="0"/>
  </r>
  <r>
    <s v="dal12.sr02.rk257"/>
    <s v="DAL12"/>
    <n v="2"/>
    <n v="257"/>
    <n v="2"/>
    <s v="10G"/>
    <s v="Dual Path"/>
    <s v="Sellable"/>
    <x v="0"/>
    <s v="Bare Metal"/>
    <s v="Power Limit"/>
    <n v="50"/>
    <n v="1666559"/>
    <n v="6"/>
    <n v="3"/>
    <s v="L3"/>
    <s v="Z5-500"/>
    <n v="23"/>
    <s v="vlam - 5/17/2024 - Setting to Power Limit status. Avoid provisioing to accommodate power for future NG allocations in rk324-333"/>
    <n v="12"/>
    <n v="17"/>
    <n v="13"/>
    <n v="0"/>
    <n v="13"/>
    <n v="0"/>
    <n v="25"/>
    <n v="30"/>
    <n v="50"/>
    <n v="23"/>
    <n v="19"/>
    <n v="0"/>
    <n v="42"/>
    <n v="0"/>
    <n v="0"/>
    <n v="8"/>
    <n v="27"/>
    <n v="27"/>
    <n v="27"/>
    <n v="0.12"/>
    <n v="2.4545454545454546"/>
    <n v="0"/>
    <s v="Bare Metal - Power Limit"/>
    <s v="N"/>
    <s v="DAL12-102"/>
    <n v="2066"/>
    <n v="1859"/>
    <n v="0"/>
    <n v="0"/>
    <n v="3.9249999999999998"/>
    <n v="0.17065217391304346"/>
    <n v="7.1673913043478255"/>
    <s v=""/>
    <n v="-1.1673913043478257"/>
    <n v="-6.8407643312101882"/>
    <s v="E"/>
    <n v="0"/>
    <b v="0"/>
    <n v="4.0670000000000002"/>
    <s v="dal12.sr02.rk247-257"/>
    <n v="7"/>
    <n v="6"/>
    <n v="0"/>
  </r>
  <r>
    <s v="dal12.sr02.rk258"/>
    <s v="DAL12"/>
    <n v="2"/>
    <n v="258"/>
    <n v="2"/>
    <s v="10G"/>
    <s v="Dual Path"/>
    <s v="Sellable"/>
    <x v="0"/>
    <s v="Bare Metal"/>
    <s v="Decom"/>
    <n v="50"/>
    <n v="1666561"/>
    <n v="6"/>
    <n v="3"/>
    <s v="L3"/>
    <s v="Z5-500"/>
    <n v="24"/>
    <s v="vlam - 5/17/2024 - Setting to Decom status. Will be decommissioned and converted to NG."/>
    <n v="1"/>
    <n v="6"/>
    <n v="0"/>
    <n v="0"/>
    <n v="0"/>
    <n v="0"/>
    <n v="1"/>
    <n v="6"/>
    <n v="50"/>
    <n v="9"/>
    <n v="0"/>
    <n v="0"/>
    <n v="9"/>
    <n v="0"/>
    <n v="0"/>
    <n v="41"/>
    <n v="41"/>
    <n v="41"/>
    <n v="41"/>
    <n v="0.12"/>
    <n v="3.7272727272727271"/>
    <n v="0"/>
    <s v="Bare Metal - Decom"/>
    <s v="N"/>
    <s v="DAL12-102"/>
    <n v="665"/>
    <n v="608"/>
    <n v="0"/>
    <n v="0"/>
    <n v="1.2729999999999999"/>
    <n v="0.14144444444444443"/>
    <n v="1.2729999999999999"/>
    <s v=""/>
    <n v="4.7270000000000003"/>
    <n v="33.419481539670073"/>
    <s v="S"/>
    <n v="0"/>
    <b v="0"/>
    <n v="6.0111946666666665"/>
    <s v="dal12.sr02.rk258-268"/>
    <n v="7"/>
    <n v="6"/>
    <n v="0"/>
  </r>
  <r>
    <s v="dal12.sr02.rk259"/>
    <s v="DAL12"/>
    <n v="2"/>
    <n v="259"/>
    <n v="2"/>
    <s v="10G"/>
    <s v="Dual Path"/>
    <s v="Sellable"/>
    <x v="0"/>
    <s v="Bare Metal"/>
    <s v="Decom"/>
    <n v="50"/>
    <n v="1666563"/>
    <n v="6"/>
    <n v="3"/>
    <s v="L3"/>
    <s v="Z5-500"/>
    <n v="24"/>
    <s v="vlam - 5/17/2024 - Setting to Decom status. Will be decommissioned and converted to NG."/>
    <n v="0"/>
    <n v="5"/>
    <n v="0"/>
    <n v="0"/>
    <n v="0"/>
    <n v="0"/>
    <n v="0"/>
    <n v="5"/>
    <n v="50"/>
    <n v="5"/>
    <n v="0"/>
    <n v="0"/>
    <n v="5"/>
    <n v="0"/>
    <n v="0"/>
    <n v="45"/>
    <n v="45"/>
    <n v="45"/>
    <n v="45"/>
    <n v="0.12"/>
    <n v="4.0909090909090908"/>
    <n v="0"/>
    <s v="Bare Metal - Decom"/>
    <s v="N"/>
    <s v="DAL12-102"/>
    <n v="240"/>
    <n v="214"/>
    <n v="0"/>
    <n v="0"/>
    <n v="0.45400000000000001"/>
    <n v="9.0800000000000006E-2"/>
    <n v="0.45400000000000001"/>
    <s v=""/>
    <n v="5.5460000000000003"/>
    <n v="61.079295154185019"/>
    <s v="-"/>
    <n v="1"/>
    <b v="0"/>
    <n v="0.45400000000000001"/>
    <s v="dal12.sr02.rk258-268"/>
    <n v="7"/>
    <n v="6"/>
    <n v="0"/>
  </r>
  <r>
    <s v="dal12.sr02.rk260"/>
    <s v="DAL12"/>
    <n v="2"/>
    <n v="260"/>
    <n v="2"/>
    <s v="10G"/>
    <s v="Dual Path"/>
    <s v="Sellable"/>
    <x v="0"/>
    <s v="Bare Metal"/>
    <s v="Decom"/>
    <n v="50"/>
    <n v="1666565"/>
    <n v="6"/>
    <n v="3"/>
    <s v="L3"/>
    <s v="Z5-500"/>
    <n v="24"/>
    <s v="vlam - 5/17/2024 - Setting to Decom status. Will be decommissioned and converted to NG."/>
    <n v="1"/>
    <n v="6"/>
    <n v="0"/>
    <n v="0"/>
    <n v="0"/>
    <n v="0"/>
    <n v="1"/>
    <n v="6"/>
    <n v="50"/>
    <n v="7"/>
    <n v="0"/>
    <n v="0"/>
    <n v="7"/>
    <n v="0"/>
    <n v="0"/>
    <n v="43"/>
    <n v="43"/>
    <n v="43"/>
    <n v="43"/>
    <n v="0.12"/>
    <n v="3.9090909090909087"/>
    <n v="0"/>
    <s v="Bare Metal - Decom"/>
    <s v="N"/>
    <s v="DAL12-102"/>
    <n v="424"/>
    <n v="414"/>
    <n v="0"/>
    <n v="0"/>
    <n v="0.83799999999999997"/>
    <n v="0.1197142857142857"/>
    <n v="0.83799999999999997"/>
    <s v=""/>
    <n v="5.1619999999999999"/>
    <n v="43.119331742243439"/>
    <s v="-"/>
    <n v="0"/>
    <b v="0"/>
    <n v="0.83399999999999996"/>
    <s v="dal12.sr02.rk258-268"/>
    <n v="7"/>
    <n v="6"/>
    <n v="0"/>
  </r>
  <r>
    <s v="dal12.sr02.rk261"/>
    <s v="DAL12"/>
    <n v="2"/>
    <n v="261"/>
    <n v="2"/>
    <s v="10G"/>
    <s v="Dual Path"/>
    <s v="Sellable"/>
    <x v="0"/>
    <s v="Bare Metal"/>
    <s v="Decom"/>
    <n v="50"/>
    <n v="1666767"/>
    <n v="6"/>
    <n v="3"/>
    <s v="L3"/>
    <s v="Z5-500"/>
    <n v="24"/>
    <s v="vlam - 5/17/2024 - Setting to Decom status. Will be decommissioned and converted to NG."/>
    <n v="0"/>
    <n v="5"/>
    <n v="0"/>
    <n v="0"/>
    <n v="0"/>
    <n v="0"/>
    <n v="0"/>
    <n v="5"/>
    <n v="50"/>
    <n v="5"/>
    <n v="0"/>
    <n v="0"/>
    <n v="5"/>
    <n v="0"/>
    <n v="0"/>
    <n v="45"/>
    <n v="45"/>
    <n v="45"/>
    <n v="45"/>
    <n v="0.12"/>
    <n v="4.0909090909090908"/>
    <n v="0"/>
    <s v="Bare Metal - Decom"/>
    <s v="N"/>
    <s v="DAL12-102"/>
    <n v="232"/>
    <n v="195"/>
    <n v="0"/>
    <n v="0"/>
    <n v="0.42699999999999999"/>
    <n v="8.5400000000000004E-2"/>
    <n v="0.4270000000000001"/>
    <s v=""/>
    <n v="5.5730000000000004"/>
    <n v="65.257611241217802"/>
    <s v="-"/>
    <n v="1"/>
    <b v="0"/>
    <n v="0.42499999999999999"/>
    <s v="dal12.sr02.rk258-268"/>
    <n v="7"/>
    <n v="6"/>
    <n v="0"/>
  </r>
  <r>
    <s v="dal12.sr02.rk262"/>
    <s v="DAL12"/>
    <n v="2"/>
    <n v="262"/>
    <n v="2"/>
    <s v="10G"/>
    <s v="Dual Path"/>
    <s v="Sellable"/>
    <x v="0"/>
    <s v="Bare Metal"/>
    <s v="Decom"/>
    <n v="50"/>
    <n v="1666769"/>
    <n v="6"/>
    <n v="3"/>
    <s v="L3"/>
    <s v="Z5-500"/>
    <n v="24"/>
    <s v="vlam - 5/17/2024 - Setting to Decom status. Will be decommissioned and converted to NG."/>
    <n v="0"/>
    <n v="5"/>
    <n v="0"/>
    <n v="0"/>
    <n v="0"/>
    <n v="0"/>
    <n v="0"/>
    <n v="5"/>
    <n v="50"/>
    <n v="5"/>
    <n v="0"/>
    <n v="0"/>
    <n v="5"/>
    <n v="0"/>
    <n v="0"/>
    <n v="45"/>
    <n v="45"/>
    <n v="45"/>
    <n v="45"/>
    <n v="0.12"/>
    <n v="4.0909090909090908"/>
    <n v="0"/>
    <s v="Bare Metal - Decom"/>
    <s v="N"/>
    <s v="DAL12-102"/>
    <n v="247"/>
    <n v="214"/>
    <n v="0"/>
    <n v="0"/>
    <n v="0.46100000000000002"/>
    <n v="9.2200000000000004E-2"/>
    <n v="0.46100000000000002"/>
    <s v=""/>
    <n v="5.5389999999999997"/>
    <n v="60.075921908893704"/>
    <s v="-"/>
    <n v="2"/>
    <b v="0"/>
    <n v="0.45900000000000002"/>
    <s v="dal12.sr02.rk258-268"/>
    <n v="7"/>
    <n v="6"/>
    <n v="0"/>
  </r>
  <r>
    <s v="dal12.sr02.rk263"/>
    <s v="DAL12"/>
    <n v="2"/>
    <n v="263"/>
    <n v="2"/>
    <s v="10G"/>
    <s v="Dual Path"/>
    <s v="Unsellable"/>
    <x v="1"/>
    <s v="Aggregate"/>
    <s v="Decom"/>
    <n v="50"/>
    <n v="1666771"/>
    <n v="5"/>
    <n v="3"/>
    <s v="L3"/>
    <s v="Z5-500"/>
    <n v="24"/>
    <s v="vlam - 5/17/2024 - Setting to Decom status. Will be decommissioned and converted to NG."/>
    <n v="0"/>
    <n v="4"/>
    <n v="0"/>
    <n v="0"/>
    <n v="0"/>
    <n v="0"/>
    <n v="0"/>
    <n v="4"/>
    <n v="50"/>
    <n v="4"/>
    <n v="0"/>
    <n v="0"/>
    <n v="4"/>
    <n v="0"/>
    <n v="0"/>
    <n v="46"/>
    <n v="46"/>
    <n v="46"/>
    <n v="46"/>
    <n v="0.1"/>
    <n v="4.1818181818181817"/>
    <n v="0"/>
    <s v="Network - Decom"/>
    <s v="N"/>
    <s v="DAL12-102"/>
    <n v="0"/>
    <n v="0"/>
    <n v="0"/>
    <n v="0"/>
    <n v="0"/>
    <n v="0"/>
    <n v="0"/>
    <s v="NO IP"/>
    <n v="5"/>
    <n v="0"/>
    <s v="-"/>
    <n v="0"/>
    <b v="0"/>
    <n v="0"/>
    <s v="dal12.sr02.rk258-268"/>
    <n v="7"/>
    <n v="5"/>
    <n v="3.0929137254901957"/>
  </r>
  <r>
    <s v="dal12.sr02.rk264"/>
    <s v="DAL12"/>
    <n v="2"/>
    <n v="264"/>
    <n v="2"/>
    <s v="10G"/>
    <s v="Dual Path"/>
    <s v="Sellable"/>
    <x v="0"/>
    <s v="Bare Metal"/>
    <s v="Decom"/>
    <n v="50"/>
    <n v="1666773"/>
    <n v="6"/>
    <n v="3"/>
    <s v="L3"/>
    <s v="Z5-500"/>
    <n v="24"/>
    <s v="vlam - 5/17/2024 - Setting to Decom status. Will be decommissioned and converted to NG."/>
    <n v="0"/>
    <n v="5"/>
    <n v="0"/>
    <n v="0"/>
    <n v="0"/>
    <n v="0"/>
    <n v="0"/>
    <n v="5"/>
    <n v="50"/>
    <n v="5"/>
    <n v="0"/>
    <n v="0"/>
    <n v="5"/>
    <n v="0"/>
    <n v="0"/>
    <n v="45"/>
    <n v="45"/>
    <n v="45"/>
    <n v="45"/>
    <n v="0.12"/>
    <n v="4.0909090909090908"/>
    <n v="0"/>
    <s v="Bare Metal - Decom"/>
    <s v="N"/>
    <s v="DAL12-102"/>
    <n v="239"/>
    <n v="228"/>
    <n v="0"/>
    <n v="0"/>
    <n v="0.46700000000000003"/>
    <n v="9.3400000000000011E-2"/>
    <n v="0.46700000000000008"/>
    <s v=""/>
    <n v="5.5329999999999995"/>
    <n v="59.239828693790137"/>
    <s v="-"/>
    <n v="1"/>
    <b v="0"/>
    <n v="3.7295733333333327"/>
    <s v="dal12.sr02.rk258-268"/>
    <n v="7"/>
    <n v="6"/>
    <n v="0"/>
  </r>
  <r>
    <s v="dal12.sr02.rk265"/>
    <s v="DAL12"/>
    <n v="2"/>
    <n v="265"/>
    <n v="2"/>
    <s v="10G"/>
    <s v="Dual Path"/>
    <s v="Sellable"/>
    <x v="0"/>
    <s v="Bare Metal"/>
    <s v="Decom"/>
    <n v="50"/>
    <n v="1666775"/>
    <n v="6"/>
    <n v="3"/>
    <s v="L3"/>
    <s v="Z5-500"/>
    <n v="24"/>
    <s v="vlam - 5/17/2024 - Setting to Decom status. Will be decommissioned and converted to NG."/>
    <n v="0"/>
    <n v="5"/>
    <n v="0"/>
    <n v="0"/>
    <n v="0"/>
    <n v="0"/>
    <n v="0"/>
    <n v="5"/>
    <n v="50"/>
    <n v="5"/>
    <n v="0"/>
    <n v="0"/>
    <n v="5"/>
    <n v="0"/>
    <n v="0"/>
    <n v="45"/>
    <n v="45"/>
    <n v="45"/>
    <n v="45"/>
    <n v="0.12"/>
    <n v="4.0909090909090908"/>
    <n v="0"/>
    <s v="Bare Metal - Decom"/>
    <s v="N"/>
    <s v="DAL12-102"/>
    <n v="242"/>
    <n v="207"/>
    <n v="0"/>
    <n v="0"/>
    <n v="0.44900000000000001"/>
    <n v="8.9800000000000005E-2"/>
    <n v="0.44900000000000001"/>
    <s v=""/>
    <n v="5.5510000000000002"/>
    <n v="61.815144766146993"/>
    <s v="-"/>
    <n v="2"/>
    <b v="0"/>
    <n v="1.6234613333333334"/>
    <s v="dal12.sr02.rk258-268"/>
    <n v="7"/>
    <n v="6"/>
    <n v="0"/>
  </r>
  <r>
    <s v="dal12.sr02.rk266"/>
    <s v="DAL12"/>
    <n v="2"/>
    <n v="266"/>
    <n v="2"/>
    <s v="10G"/>
    <s v="Dual Path"/>
    <s v="Sellable"/>
    <x v="0"/>
    <s v="Bare Metal"/>
    <s v="Decom"/>
    <n v="50"/>
    <n v="1666777"/>
    <n v="6"/>
    <n v="3"/>
    <s v="L3"/>
    <s v="Z5-500"/>
    <n v="24"/>
    <s v="vlam - 5/17/2024 - Setting to Decom status. Will be decommissioned and converted to NG."/>
    <n v="0"/>
    <n v="5"/>
    <n v="0"/>
    <n v="0"/>
    <n v="0"/>
    <n v="0"/>
    <n v="0"/>
    <n v="5"/>
    <n v="50"/>
    <n v="5"/>
    <n v="0"/>
    <n v="0"/>
    <n v="5"/>
    <n v="0"/>
    <n v="0"/>
    <n v="45"/>
    <n v="45"/>
    <n v="45"/>
    <n v="45"/>
    <n v="0.12"/>
    <n v="4.0909090909090908"/>
    <n v="0"/>
    <s v="Bare Metal - Decom"/>
    <s v="N"/>
    <s v="DAL12-102"/>
    <n v="230"/>
    <n v="220"/>
    <n v="0"/>
    <n v="0"/>
    <n v="0.45"/>
    <n v="0.09"/>
    <n v="0.45"/>
    <s v=""/>
    <n v="5.55"/>
    <n v="61.666666666666664"/>
    <s v="-"/>
    <n v="3"/>
    <b v="0"/>
    <n v="0.45"/>
    <s v="dal12.sr02.rk258-268"/>
    <n v="7"/>
    <n v="6"/>
    <n v="0"/>
  </r>
  <r>
    <s v="dal12.sr02.rk267"/>
    <s v="DAL12"/>
    <n v="2"/>
    <n v="267"/>
    <n v="2"/>
    <s v="10G"/>
    <s v="Dual Path"/>
    <s v="Sellable"/>
    <x v="0"/>
    <s v="Bare Metal"/>
    <s v="Decom"/>
    <n v="50"/>
    <n v="1666779"/>
    <n v="6"/>
    <n v="3"/>
    <s v="L3"/>
    <s v="Z5-500"/>
    <n v="24"/>
    <s v="vlam - 5/17/2024 - Setting to Decom status. Will be decommissioned and converted to NG."/>
    <n v="0"/>
    <n v="5"/>
    <n v="0"/>
    <n v="0"/>
    <n v="0"/>
    <n v="0"/>
    <n v="0"/>
    <n v="5"/>
    <n v="50"/>
    <n v="5"/>
    <n v="0"/>
    <n v="0"/>
    <n v="5"/>
    <n v="0"/>
    <n v="0"/>
    <n v="45"/>
    <n v="45"/>
    <n v="45"/>
    <n v="45"/>
    <n v="0.12"/>
    <n v="4.0909090909090908"/>
    <n v="0"/>
    <s v="Bare Metal - Decom"/>
    <s v="N"/>
    <s v="DAL12-102"/>
    <n v="246"/>
    <n v="202"/>
    <n v="0"/>
    <n v="0"/>
    <n v="0.44800000000000001"/>
    <n v="8.9599999999999999E-2"/>
    <n v="0.44800000000000001"/>
    <s v=""/>
    <n v="5.5519999999999996"/>
    <n v="61.964285714285715"/>
    <s v="-"/>
    <n v="4"/>
    <b v="0"/>
    <n v="0.44800000000000001"/>
    <s v="dal12.sr02.rk258-268"/>
    <n v="7"/>
    <n v="6"/>
    <n v="0"/>
  </r>
  <r>
    <s v="dal12.sr02.rk268"/>
    <s v="DAL12"/>
    <n v="2"/>
    <n v="268"/>
    <n v="2"/>
    <s v="10G"/>
    <s v="Dual Path"/>
    <s v="Sellable"/>
    <x v="0"/>
    <s v="Bare Metal"/>
    <s v="Decom"/>
    <n v="50"/>
    <n v="1666781"/>
    <n v="6"/>
    <n v="3"/>
    <s v="L3"/>
    <s v="Z5-500"/>
    <n v="24"/>
    <s v="vlam - 5/17/2024 - Setting to Decom status. Will be decommissioned and converted to NG."/>
    <n v="0"/>
    <n v="5"/>
    <n v="0"/>
    <n v="0"/>
    <n v="0"/>
    <n v="0"/>
    <n v="0"/>
    <n v="5"/>
    <n v="50"/>
    <n v="5"/>
    <n v="0"/>
    <n v="0"/>
    <n v="5"/>
    <n v="0"/>
    <n v="0"/>
    <n v="45"/>
    <n v="45"/>
    <n v="45"/>
    <n v="45"/>
    <n v="0.12"/>
    <n v="4.0909090909090908"/>
    <n v="0"/>
    <s v="Bare Metal - Decom"/>
    <s v="N"/>
    <s v="DAL12-102"/>
    <n v="252"/>
    <n v="223"/>
    <n v="0"/>
    <n v="0"/>
    <n v="0.47499999999999998"/>
    <n v="9.5000000000000001E-2"/>
    <n v="0.47499999999999998"/>
    <s v=""/>
    <n v="5.5250000000000004"/>
    <n v="58.15789473684211"/>
    <s v="E"/>
    <n v="5"/>
    <b v="0"/>
    <n v="2.1719279999999999"/>
    <s v="dal12.sr02.rk258-268"/>
    <n v="7"/>
    <n v="6"/>
    <n v="0"/>
  </r>
  <r>
    <s v="dal12.sr02.rk269"/>
    <s v="DAL12"/>
    <n v="2"/>
    <n v="269"/>
    <n v="2"/>
    <s v="10G"/>
    <s v="Dual Path"/>
    <s v="Sellable"/>
    <x v="2"/>
    <s v="Hybrid"/>
    <s v="Live"/>
    <n v="50"/>
    <n v="1399593"/>
    <n v="14.5"/>
    <n v="3"/>
    <s v="L3"/>
    <s v="Z6-500"/>
    <n v="25"/>
    <m/>
    <n v="33"/>
    <n v="38"/>
    <n v="0"/>
    <n v="0"/>
    <n v="0"/>
    <n v="0"/>
    <n v="33"/>
    <n v="38"/>
    <n v="50"/>
    <n v="38"/>
    <n v="0"/>
    <n v="0"/>
    <n v="38"/>
    <n v="0"/>
    <n v="12"/>
    <n v="12"/>
    <n v="12"/>
    <n v="12"/>
    <n v="0"/>
    <n v="0.28999999999999998"/>
    <n v="1.0909090909090908"/>
    <n v="0"/>
    <s v="Compute - Live"/>
    <s v="N"/>
    <s v="DAL12-102"/>
    <n v="5789"/>
    <n v="5762"/>
    <n v="0"/>
    <n v="0"/>
    <n v="11.551"/>
    <n v="0.30397368421052634"/>
    <n v="11.551"/>
    <s v=""/>
    <n v="2.9489999999999998"/>
    <n v="9.7014977058263341"/>
    <s v="S"/>
    <n v="0"/>
    <b v="0"/>
    <n v="12.01"/>
    <s v="dal12.sr02.rk269-279"/>
    <n v="7"/>
    <n v="10"/>
    <n v="0"/>
  </r>
  <r>
    <s v="dal12.sr02.rk270"/>
    <s v="DAL12"/>
    <n v="2"/>
    <n v="270"/>
    <n v="2"/>
    <s v="10G"/>
    <s v="Dual Path"/>
    <s v="Sellable"/>
    <x v="2"/>
    <s v="Hybrid"/>
    <s v="Live"/>
    <n v="50"/>
    <n v="1399595"/>
    <n v="16.5"/>
    <n v="3"/>
    <s v="L3"/>
    <s v="Z6-500"/>
    <n v="25"/>
    <m/>
    <n v="35"/>
    <n v="40"/>
    <n v="1"/>
    <n v="0"/>
    <n v="1"/>
    <n v="3"/>
    <n v="39"/>
    <n v="44"/>
    <n v="50"/>
    <n v="40"/>
    <n v="1"/>
    <n v="3"/>
    <n v="44"/>
    <n v="0"/>
    <n v="10"/>
    <n v="6"/>
    <n v="7"/>
    <n v="10"/>
    <n v="0"/>
    <n v="0.33"/>
    <n v="0.63636363636363635"/>
    <n v="0"/>
    <s v="Compute - Live"/>
    <s v="N"/>
    <s v="DAL12-102"/>
    <n v="7114"/>
    <n v="7117"/>
    <n v="0"/>
    <n v="0"/>
    <n v="14.231"/>
    <n v="0.35577500000000001"/>
    <n v="15.6541"/>
    <s v=""/>
    <n v="0.84590000000000032"/>
    <n v="2.3776263087625615"/>
    <s v="-"/>
    <n v="0"/>
    <b v="0"/>
    <n v="15.012"/>
    <s v="dal12.sr02.rk269-279"/>
    <n v="7"/>
    <n v="10"/>
    <n v="0"/>
  </r>
  <r>
    <s v="dal12.sr02.rk271"/>
    <s v="DAL12"/>
    <n v="2"/>
    <n v="271"/>
    <n v="2"/>
    <s v="10G"/>
    <s v="Dual Path"/>
    <s v="Sellable"/>
    <x v="2"/>
    <s v="Hybrid"/>
    <s v="Live"/>
    <n v="50"/>
    <n v="1399597"/>
    <n v="10"/>
    <n v="3"/>
    <s v="L3"/>
    <s v="Z6-500"/>
    <n v="25"/>
    <m/>
    <n v="36"/>
    <n v="41"/>
    <n v="0"/>
    <n v="0"/>
    <n v="0"/>
    <n v="3"/>
    <n v="39"/>
    <n v="44"/>
    <n v="50"/>
    <n v="41"/>
    <n v="0"/>
    <n v="3"/>
    <n v="44"/>
    <n v="0"/>
    <n v="9"/>
    <n v="6"/>
    <n v="6"/>
    <n v="9"/>
    <n v="0"/>
    <n v="0.2"/>
    <n v="0.54545454545454541"/>
    <n v="0"/>
    <s v="Compute - Live"/>
    <s v="N"/>
    <s v="DAL12-102"/>
    <n v="6950"/>
    <n v="6943"/>
    <n v="0"/>
    <n v="0"/>
    <n v="13.893000000000001"/>
    <n v="0.33885365853658539"/>
    <n v="14.909560975609756"/>
    <s v=""/>
    <n v="-4.9095609756097573"/>
    <n v="-14.48873533434104"/>
    <s v="-"/>
    <n v="0"/>
    <b v="0"/>
    <n v="14.157999999999999"/>
    <s v="dal12.sr02.rk269-279"/>
    <n v="7"/>
    <n v="10"/>
    <n v="0"/>
  </r>
  <r>
    <s v="dal12.sr02.rk272"/>
    <s v="DAL12"/>
    <n v="2"/>
    <n v="272"/>
    <n v="2"/>
    <s v="10G"/>
    <s v="Dual Path"/>
    <s v="Sellable"/>
    <x v="2"/>
    <s v="Hybrid"/>
    <s v="Live"/>
    <n v="50"/>
    <n v="1399599"/>
    <n v="10"/>
    <n v="3"/>
    <s v="L3"/>
    <s v="Z6-500"/>
    <n v="25"/>
    <m/>
    <n v="30"/>
    <n v="35"/>
    <n v="2"/>
    <n v="0"/>
    <n v="2"/>
    <n v="2"/>
    <n v="34"/>
    <n v="39"/>
    <n v="50"/>
    <n v="35"/>
    <n v="2"/>
    <n v="2"/>
    <n v="39"/>
    <n v="0"/>
    <n v="15"/>
    <n v="11"/>
    <n v="13"/>
    <n v="15"/>
    <n v="0"/>
    <n v="0.2"/>
    <n v="1.1818181818181821"/>
    <n v="0"/>
    <s v="Compute - Live"/>
    <s v="N"/>
    <s v="DAL12-102"/>
    <n v="4253"/>
    <n v="4228"/>
    <n v="0"/>
    <n v="0"/>
    <n v="8.4809999999999999"/>
    <n v="0.2423142857142857"/>
    <n v="9.4502571428571418"/>
    <s v=""/>
    <n v="0.5497428571428582"/>
    <n v="2.2687183115198724"/>
    <s v="-"/>
    <n v="0"/>
    <b v="0"/>
    <n v="8.9710000000000001"/>
    <s v="dal12.sr02.rk269-279"/>
    <n v="7"/>
    <n v="10"/>
    <n v="0"/>
  </r>
  <r>
    <s v="dal12.sr02.rk273"/>
    <s v="DAL12"/>
    <n v="2"/>
    <n v="273"/>
    <n v="2"/>
    <s v="10G"/>
    <s v="Dual Path"/>
    <s v="Sellable"/>
    <x v="2"/>
    <s v="Hybrid"/>
    <s v="Live"/>
    <n v="50"/>
    <n v="1399601"/>
    <n v="10"/>
    <n v="3"/>
    <s v="L3"/>
    <s v="Z6-500"/>
    <n v="25"/>
    <m/>
    <n v="17"/>
    <n v="22"/>
    <n v="2"/>
    <n v="0"/>
    <n v="2"/>
    <n v="7"/>
    <n v="26"/>
    <n v="31"/>
    <n v="50"/>
    <n v="22"/>
    <n v="2"/>
    <n v="7"/>
    <n v="31"/>
    <n v="0"/>
    <n v="28"/>
    <n v="19"/>
    <n v="21"/>
    <n v="28"/>
    <n v="0"/>
    <n v="0.2"/>
    <n v="1.9090909090909092"/>
    <n v="0"/>
    <s v="Compute - Live"/>
    <s v="N"/>
    <s v="DAL12-102"/>
    <n v="2434"/>
    <n v="4362"/>
    <n v="0"/>
    <n v="0"/>
    <n v="6.7960000000000003"/>
    <n v="0.30890909090909091"/>
    <n v="9.5761818181818175"/>
    <s v=""/>
    <n v="0.42381818181818254"/>
    <n v="1.3719835197174832"/>
    <s v="-"/>
    <n v="0"/>
    <b v="0"/>
    <n v="7.0119999999999996"/>
    <s v="dal12.sr02.rk269-279"/>
    <n v="7"/>
    <n v="10"/>
    <n v="0"/>
  </r>
  <r>
    <s v="dal12.sr02.rk274"/>
    <s v="DAL12"/>
    <n v="2"/>
    <n v="274"/>
    <n v="2"/>
    <s v="10G"/>
    <s v="Dual Path"/>
    <s v="Unsellable"/>
    <x v="1"/>
    <s v="Aggregate"/>
    <s v="Live"/>
    <n v="50"/>
    <n v="1399603"/>
    <n v="7"/>
    <n v="3"/>
    <s v="L3"/>
    <s v="Z6-500"/>
    <n v="25"/>
    <m/>
    <n v="0"/>
    <n v="4"/>
    <n v="0"/>
    <n v="0"/>
    <n v="0"/>
    <n v="0"/>
    <n v="0"/>
    <n v="4"/>
    <n v="50"/>
    <n v="4"/>
    <n v="0"/>
    <n v="0"/>
    <n v="4"/>
    <n v="0"/>
    <n v="46"/>
    <n v="46"/>
    <n v="46"/>
    <n v="46"/>
    <n v="0"/>
    <n v="0.14000000000000001"/>
    <n v="4.1818181818181817"/>
    <n v="0"/>
    <s v="Network - Live"/>
    <s v="N"/>
    <s v="DAL12-102"/>
    <n v="0"/>
    <n v="0"/>
    <n v="0"/>
    <n v="0"/>
    <n v="0"/>
    <n v="0"/>
    <n v="0"/>
    <s v="NO IP"/>
    <n v="7"/>
    <n v="0"/>
    <s v="-"/>
    <n v="0"/>
    <b v="0"/>
    <n v="0"/>
    <s v="dal12.sr02.rk269-279"/>
    <n v="7"/>
    <n v="5"/>
    <n v="3.0929137254901957"/>
  </r>
  <r>
    <s v="dal12.sr02.rk275"/>
    <s v="DAL12"/>
    <n v="2"/>
    <n v="275"/>
    <n v="2"/>
    <s v="10G"/>
    <s v="Dual Path"/>
    <s v="Sellable"/>
    <x v="2"/>
    <s v="Hybrid"/>
    <s v="Live"/>
    <n v="50"/>
    <n v="1399605"/>
    <n v="10"/>
    <n v="3"/>
    <s v="L3"/>
    <s v="Z6-500"/>
    <n v="25"/>
    <m/>
    <n v="4"/>
    <n v="9"/>
    <n v="5"/>
    <n v="0"/>
    <n v="5"/>
    <n v="11"/>
    <n v="20"/>
    <n v="25"/>
    <n v="50"/>
    <n v="9"/>
    <n v="5"/>
    <n v="11"/>
    <n v="25"/>
    <n v="0"/>
    <n v="41"/>
    <n v="25"/>
    <n v="30"/>
    <n v="41"/>
    <n v="0"/>
    <n v="0.2"/>
    <n v="2.7272727272727275"/>
    <n v="0"/>
    <s v="Compute - Live"/>
    <s v="N"/>
    <s v="DAL12-102"/>
    <n v="754"/>
    <n v="738"/>
    <n v="0"/>
    <n v="0"/>
    <n v="1.492"/>
    <n v="0.16577777777777775"/>
    <n v="4.1444444444444439"/>
    <s v=""/>
    <n v="5.8555555555555561"/>
    <n v="35.321715817694376"/>
    <s v="-"/>
    <n v="0"/>
    <b v="0"/>
    <n v="2.33"/>
    <s v="dal12.sr02.rk269-279"/>
    <n v="7"/>
    <n v="10"/>
    <n v="0"/>
  </r>
  <r>
    <s v="dal12.sr02.rk276"/>
    <s v="DAL12"/>
    <n v="2"/>
    <n v="276"/>
    <n v="2"/>
    <s v="10G"/>
    <s v="Dual Path"/>
    <s v="Sellable"/>
    <x v="2"/>
    <s v="Hybrid"/>
    <s v="Live"/>
    <n v="50"/>
    <n v="1399607"/>
    <n v="10"/>
    <n v="3"/>
    <s v="L3"/>
    <s v="Z6-500"/>
    <n v="25"/>
    <m/>
    <n v="5"/>
    <n v="10"/>
    <n v="1"/>
    <n v="0"/>
    <n v="1"/>
    <n v="17"/>
    <n v="23"/>
    <n v="28"/>
    <n v="50"/>
    <n v="10"/>
    <n v="1"/>
    <n v="17"/>
    <n v="28"/>
    <n v="0"/>
    <n v="40"/>
    <n v="22"/>
    <n v="23"/>
    <n v="40"/>
    <n v="0"/>
    <n v="0.2"/>
    <n v="2.0909090909090908"/>
    <n v="0"/>
    <s v="Compute - Live"/>
    <s v="N"/>
    <s v="DAL12-102"/>
    <n v="803"/>
    <n v="787"/>
    <n v="0"/>
    <n v="0"/>
    <n v="1.59"/>
    <n v="0.159"/>
    <n v="4.452"/>
    <s v=""/>
    <n v="5.548"/>
    <n v="34.893081761006286"/>
    <s v="-"/>
    <n v="0"/>
    <b v="0"/>
    <n v="2.234"/>
    <s v="dal12.sr02.rk269-279"/>
    <n v="7"/>
    <n v="10"/>
    <n v="0"/>
  </r>
  <r>
    <s v="dal12.sr02.rk277"/>
    <s v="DAL12"/>
    <n v="2"/>
    <n v="277"/>
    <n v="2"/>
    <s v="10G"/>
    <s v="Dual Path"/>
    <s v="Sellable"/>
    <x v="2"/>
    <s v="Hybrid"/>
    <s v="Live"/>
    <n v="50"/>
    <n v="1399609"/>
    <n v="10"/>
    <n v="3"/>
    <s v="L3"/>
    <s v="Z6-500"/>
    <n v="25"/>
    <m/>
    <n v="30"/>
    <n v="35"/>
    <n v="0"/>
    <n v="0"/>
    <n v="0"/>
    <n v="1"/>
    <n v="31"/>
    <n v="36"/>
    <n v="50"/>
    <n v="35"/>
    <n v="0"/>
    <n v="1"/>
    <n v="36"/>
    <n v="0"/>
    <n v="15"/>
    <n v="14"/>
    <n v="14"/>
    <n v="15"/>
    <n v="0"/>
    <n v="0.2"/>
    <n v="1.2727272727272727"/>
    <n v="0"/>
    <s v="Compute - Live"/>
    <s v="N"/>
    <s v="DAL12-102"/>
    <n v="3490"/>
    <n v="3583"/>
    <n v="0"/>
    <n v="0"/>
    <n v="7.0730000000000004"/>
    <n v="0.20208571428571429"/>
    <n v="7.2750857142857139"/>
    <s v=""/>
    <n v="2.7249142857142861"/>
    <n v="13.483953060935956"/>
    <s v="-"/>
    <n v="0"/>
    <b v="0"/>
    <n v="6.9619999999999997"/>
    <s v="dal12.sr02.rk269-279"/>
    <n v="7"/>
    <n v="10"/>
    <n v="0"/>
  </r>
  <r>
    <s v="dal12.sr02.rk278"/>
    <s v="DAL12"/>
    <n v="2"/>
    <n v="278"/>
    <n v="2"/>
    <s v="10G"/>
    <s v="Dual Path"/>
    <s v="Sellable"/>
    <x v="2"/>
    <s v="Hybrid"/>
    <s v="Live"/>
    <n v="50"/>
    <n v="1399611"/>
    <n v="10"/>
    <n v="3"/>
    <s v="L3"/>
    <s v="Z6-500"/>
    <n v="25"/>
    <m/>
    <n v="38"/>
    <n v="43"/>
    <n v="0"/>
    <n v="0"/>
    <n v="0"/>
    <n v="0"/>
    <n v="38"/>
    <n v="43"/>
    <n v="50"/>
    <n v="43"/>
    <n v="0"/>
    <n v="0"/>
    <n v="43"/>
    <n v="0"/>
    <n v="7"/>
    <n v="7"/>
    <n v="7"/>
    <n v="7"/>
    <n v="0"/>
    <n v="0.2"/>
    <n v="0.63636363636363635"/>
    <n v="0"/>
    <s v="Compute - Live"/>
    <s v="N"/>
    <s v="DAL12-102"/>
    <n v="4272"/>
    <n v="4340"/>
    <n v="0"/>
    <n v="0"/>
    <n v="8.6120000000000001"/>
    <n v="0.20027906976744184"/>
    <n v="8.6120000000000001"/>
    <s v=""/>
    <n v="1.3879999999999999"/>
    <n v="6.9303297724105892"/>
    <s v="-"/>
    <n v="0"/>
    <b v="0"/>
    <n v="8.9120000000000008"/>
    <s v="dal12.sr02.rk269-279"/>
    <n v="7"/>
    <n v="10"/>
    <n v="0"/>
  </r>
  <r>
    <s v="dal12.sr02.rk279"/>
    <s v="DAL12"/>
    <n v="2"/>
    <n v="279"/>
    <n v="2"/>
    <s v="10G"/>
    <s v="Dual Path"/>
    <s v="Sellable"/>
    <x v="2"/>
    <s v="Hybrid"/>
    <s v="Live"/>
    <n v="50"/>
    <n v="1399613"/>
    <n v="10"/>
    <n v="3"/>
    <s v="L3"/>
    <s v="Z6-500"/>
    <n v="25"/>
    <m/>
    <n v="34"/>
    <n v="39"/>
    <n v="0"/>
    <n v="0"/>
    <n v="0"/>
    <n v="1"/>
    <n v="35"/>
    <n v="40"/>
    <n v="50"/>
    <n v="39"/>
    <n v="0"/>
    <n v="1"/>
    <n v="40"/>
    <n v="0"/>
    <n v="11"/>
    <n v="10"/>
    <n v="10"/>
    <n v="11"/>
    <n v="0"/>
    <n v="0.2"/>
    <n v="0.90909090909090917"/>
    <n v="0"/>
    <s v="Compute - Live"/>
    <s v="N"/>
    <s v="DAL12-102"/>
    <n v="3999"/>
    <n v="4027"/>
    <n v="0"/>
    <n v="0"/>
    <n v="8.0259999999999998"/>
    <n v="0.2057948717948718"/>
    <n v="8.2317948717948717"/>
    <s v=""/>
    <n v="1.7682051282051283"/>
    <n v="8.5920757538001507"/>
    <s v="E"/>
    <n v="0"/>
    <b v="0"/>
    <n v="8.0739999999999998"/>
    <s v="dal12.sr02.rk269-279"/>
    <n v="7"/>
    <n v="10"/>
    <n v="0"/>
  </r>
  <r>
    <s v="dal12.sr02.rk280"/>
    <s v="DAL12"/>
    <n v="2"/>
    <n v="280"/>
    <n v="2"/>
    <s v="10G"/>
    <s v="Dual Path"/>
    <s v="Sellable"/>
    <x v="3"/>
    <s v="File/Block"/>
    <s v="Live"/>
    <n v="50"/>
    <n v="1399615"/>
    <n v="6"/>
    <n v="3"/>
    <s v="L3"/>
    <s v="Z6-500"/>
    <n v="26"/>
    <s v="vlam - vlam - 11/3/2021 - NG File Racks"/>
    <n v="0"/>
    <n v="11"/>
    <n v="0"/>
    <n v="0"/>
    <n v="0"/>
    <n v="0"/>
    <n v="0"/>
    <n v="11"/>
    <n v="50"/>
    <n v="27"/>
    <n v="0"/>
    <n v="0"/>
    <n v="27"/>
    <n v="0"/>
    <n v="23"/>
    <n v="23"/>
    <n v="23"/>
    <n v="23"/>
    <n v="0"/>
    <n v="0.12"/>
    <n v="2.0909090909090908"/>
    <n v="0"/>
    <s v="Storage - Live"/>
    <s v="N"/>
    <s v="DAL12-102"/>
    <n v="0"/>
    <n v="0"/>
    <n v="0"/>
    <n v="0"/>
    <n v="0"/>
    <n v="0"/>
    <n v="0"/>
    <s v="NO IP"/>
    <n v="6"/>
    <n v="0"/>
    <s v="S"/>
    <n v="0"/>
    <b v="0"/>
    <n v="6.3183360000000004"/>
    <s v="dal12.sr02.rk280-290"/>
    <n v="7"/>
    <n v="6"/>
    <n v="1.9196254545454552"/>
  </r>
  <r>
    <s v="dal12.sr02.rk281"/>
    <s v="DAL12"/>
    <n v="2"/>
    <n v="281"/>
    <n v="2"/>
    <s v="10G"/>
    <s v="Dual Path"/>
    <s v="Sellable"/>
    <x v="3"/>
    <s v="File/Block"/>
    <s v="Live"/>
    <n v="50"/>
    <n v="1399617"/>
    <n v="6"/>
    <n v="3"/>
    <s v="L3"/>
    <s v="Z6-500"/>
    <n v="26"/>
    <s v="vlam - vlam - 11/3/2021 - NG File Racks"/>
    <n v="0"/>
    <n v="9"/>
    <n v="0"/>
    <n v="0"/>
    <n v="0"/>
    <n v="0"/>
    <n v="0"/>
    <n v="9"/>
    <n v="50"/>
    <n v="19"/>
    <n v="0"/>
    <n v="0"/>
    <n v="19"/>
    <n v="0"/>
    <n v="31"/>
    <n v="31"/>
    <n v="31"/>
    <n v="31"/>
    <n v="0"/>
    <n v="0.12"/>
    <n v="2.8181818181818183"/>
    <n v="0"/>
    <s v="Storage - Live"/>
    <s v="N"/>
    <s v="DAL12-102"/>
    <n v="0"/>
    <n v="0"/>
    <n v="0"/>
    <n v="0"/>
    <n v="0"/>
    <n v="0"/>
    <n v="0"/>
    <s v="NO IP"/>
    <n v="6"/>
    <n v="0"/>
    <s v="-"/>
    <n v="0"/>
    <b v="0"/>
    <n v="0"/>
    <s v="dal12.sr02.rk280-290"/>
    <n v="7"/>
    <n v="6"/>
    <n v="1.9196254545454552"/>
  </r>
  <r>
    <s v="dal12.sr02.rk282"/>
    <s v="DAL12"/>
    <n v="2"/>
    <n v="282"/>
    <n v="2"/>
    <s v="10G"/>
    <s v="Dual Path"/>
    <s v="Sellable"/>
    <x v="3"/>
    <s v="File/Block"/>
    <s v="Live"/>
    <n v="50"/>
    <n v="1399619"/>
    <n v="6"/>
    <n v="3"/>
    <s v="L3"/>
    <s v="Z6-500"/>
    <n v="26"/>
    <m/>
    <n v="0"/>
    <n v="0"/>
    <n v="0"/>
    <n v="0"/>
    <n v="0"/>
    <n v="0"/>
    <n v="0"/>
    <n v="0"/>
    <n v="50"/>
    <n v="0"/>
    <n v="0"/>
    <n v="0"/>
    <n v="0"/>
    <n v="0"/>
    <n v="50"/>
    <n v="50"/>
    <n v="50"/>
    <n v="50"/>
    <n v="0"/>
    <n v="0.12"/>
    <n v="4.5454545454545459"/>
    <n v="0"/>
    <s v="Storage - Live"/>
    <s v="Y"/>
    <s v="DAL12-102"/>
    <n v="0"/>
    <n v="0"/>
    <n v="0"/>
    <n v="0"/>
    <n v="0"/>
    <n v="0"/>
    <n v="0"/>
    <s v="NO IP"/>
    <n v="6"/>
    <n v="0"/>
    <s v="-"/>
    <n v="1"/>
    <b v="0"/>
    <n v="0"/>
    <s v="dal12.sr02.rk280-290"/>
    <n v="7"/>
    <n v="6"/>
    <n v="0"/>
  </r>
  <r>
    <s v="dal12.sr02.rk283"/>
    <s v="DAL12"/>
    <n v="2"/>
    <n v="283"/>
    <n v="2"/>
    <s v="10G"/>
    <s v="Dual Path"/>
    <s v="Sellable"/>
    <x v="3"/>
    <s v="File/Block"/>
    <s v="Live"/>
    <n v="50"/>
    <n v="1399621"/>
    <n v="6"/>
    <n v="3"/>
    <s v="L3"/>
    <s v="Z6-500"/>
    <n v="26"/>
    <m/>
    <n v="0"/>
    <n v="0"/>
    <n v="0"/>
    <n v="0"/>
    <n v="0"/>
    <n v="0"/>
    <n v="0"/>
    <n v="0"/>
    <n v="50"/>
    <n v="0"/>
    <n v="0"/>
    <n v="0"/>
    <n v="0"/>
    <n v="0"/>
    <n v="50"/>
    <n v="50"/>
    <n v="50"/>
    <n v="50"/>
    <n v="0"/>
    <n v="0.12"/>
    <n v="4.5454545454545459"/>
    <n v="0"/>
    <s v="Storage - Live"/>
    <s v="Y"/>
    <s v="DAL12-102"/>
    <n v="0"/>
    <n v="0"/>
    <n v="0"/>
    <n v="0"/>
    <n v="0"/>
    <n v="0"/>
    <n v="0"/>
    <s v="NO IP"/>
    <n v="6"/>
    <n v="0"/>
    <s v="-"/>
    <n v="2"/>
    <b v="0"/>
    <n v="0"/>
    <s v="dal12.sr02.rk280-290"/>
    <n v="7"/>
    <n v="6"/>
    <n v="0"/>
  </r>
  <r>
    <s v="dal12.sr02.rk284"/>
    <s v="DAL12"/>
    <n v="2"/>
    <n v="284"/>
    <n v="2"/>
    <s v="10G"/>
    <s v="Dual Path"/>
    <s v="Sellable"/>
    <x v="3"/>
    <s v="File/Block"/>
    <s v="Live"/>
    <n v="50"/>
    <n v="1399623"/>
    <n v="6"/>
    <n v="3"/>
    <s v="L3"/>
    <s v="Z6-500"/>
    <n v="26"/>
    <m/>
    <n v="0"/>
    <n v="5"/>
    <n v="0"/>
    <n v="0"/>
    <n v="0"/>
    <n v="0"/>
    <n v="0"/>
    <n v="5"/>
    <n v="50"/>
    <n v="13"/>
    <n v="0"/>
    <n v="0"/>
    <n v="13"/>
    <n v="0"/>
    <n v="37"/>
    <n v="37"/>
    <n v="37"/>
    <n v="37"/>
    <n v="0"/>
    <n v="0.12"/>
    <n v="3.3636363636363642"/>
    <n v="0"/>
    <s v="Storage - Live"/>
    <s v="N"/>
    <s v="DAL12-102"/>
    <n v="0"/>
    <n v="0"/>
    <n v="0"/>
    <n v="0"/>
    <n v="0"/>
    <n v="0"/>
    <n v="0"/>
    <s v="NO IP"/>
    <n v="6"/>
    <n v="0"/>
    <s v="-"/>
    <n v="0"/>
    <b v="0"/>
    <n v="0"/>
    <s v="dal12.sr02.rk280-290"/>
    <n v="7"/>
    <n v="6"/>
    <n v="1.9196254545454552"/>
  </r>
  <r>
    <s v="dal12.sr02.rk285"/>
    <s v="DAL12"/>
    <n v="2"/>
    <n v="285"/>
    <n v="2"/>
    <s v="10G"/>
    <s v="Dual Path"/>
    <s v="Sellable"/>
    <x v="3"/>
    <s v="File/Block"/>
    <s v="Live"/>
    <n v="50"/>
    <n v="1399625"/>
    <n v="6"/>
    <n v="3"/>
    <s v="L3"/>
    <s v="Z6-500"/>
    <n v="26"/>
    <m/>
    <n v="0"/>
    <n v="1"/>
    <n v="0"/>
    <n v="0"/>
    <n v="0"/>
    <n v="0"/>
    <n v="0"/>
    <n v="1"/>
    <n v="50"/>
    <n v="1"/>
    <n v="0"/>
    <n v="0"/>
    <n v="1"/>
    <n v="0"/>
    <n v="49"/>
    <n v="49"/>
    <n v="49"/>
    <n v="49"/>
    <n v="0"/>
    <n v="0.12"/>
    <n v="4.454545454545455"/>
    <n v="0"/>
    <s v="Storage - Live"/>
    <s v="N"/>
    <s v="DAL12-102"/>
    <n v="0"/>
    <n v="0"/>
    <n v="0"/>
    <n v="0"/>
    <n v="0"/>
    <n v="0"/>
    <n v="0"/>
    <s v="NO PS READING"/>
    <n v="6"/>
    <n v="0"/>
    <s v="-"/>
    <n v="0"/>
    <b v="0"/>
    <n v="0"/>
    <s v="dal12.sr02.rk280-290"/>
    <n v="7"/>
    <n v="6"/>
    <n v="1.9196254545454552"/>
  </r>
  <r>
    <s v="dal12.sr02.rk286"/>
    <s v="DAL12"/>
    <n v="2"/>
    <n v="286"/>
    <n v="2"/>
    <s v="10G"/>
    <s v="Dual Path"/>
    <s v="Sellable"/>
    <x v="3"/>
    <s v="File/Block"/>
    <s v="Live"/>
    <n v="50"/>
    <n v="1399627"/>
    <n v="6"/>
    <n v="3"/>
    <s v="L3"/>
    <s v="Z6-500"/>
    <n v="26"/>
    <m/>
    <n v="0"/>
    <n v="0"/>
    <n v="0"/>
    <n v="0"/>
    <n v="0"/>
    <n v="0"/>
    <n v="0"/>
    <n v="0"/>
    <n v="50"/>
    <n v="0"/>
    <n v="0"/>
    <n v="0"/>
    <n v="0"/>
    <n v="0"/>
    <n v="50"/>
    <n v="50"/>
    <n v="50"/>
    <n v="50"/>
    <n v="0"/>
    <n v="0.12"/>
    <n v="4.5454545454545459"/>
    <n v="0"/>
    <s v="Storage - Live"/>
    <s v="Y"/>
    <s v="DAL12-102"/>
    <n v="0"/>
    <n v="0"/>
    <n v="0"/>
    <n v="0"/>
    <n v="0"/>
    <n v="0"/>
    <n v="0"/>
    <s v="NO IP"/>
    <n v="6"/>
    <n v="0"/>
    <s v="-"/>
    <n v="1"/>
    <b v="0"/>
    <n v="0"/>
    <s v="dal12.sr02.rk280-290"/>
    <n v="7"/>
    <n v="6"/>
    <n v="0"/>
  </r>
  <r>
    <s v="dal12.sr02.rk287"/>
    <s v="DAL12"/>
    <n v="2"/>
    <n v="287"/>
    <n v="2"/>
    <s v="10G"/>
    <s v="Dual Path"/>
    <s v="Sellable"/>
    <x v="3"/>
    <s v="File/Block"/>
    <s v="Live"/>
    <n v="50"/>
    <n v="1399629"/>
    <n v="6"/>
    <n v="3"/>
    <s v="L3"/>
    <s v="Z6-500"/>
    <n v="26"/>
    <m/>
    <n v="0"/>
    <n v="12"/>
    <n v="0"/>
    <n v="0"/>
    <n v="0"/>
    <n v="0"/>
    <n v="0"/>
    <n v="12"/>
    <n v="50"/>
    <n v="30"/>
    <n v="0"/>
    <n v="0"/>
    <n v="30"/>
    <n v="0"/>
    <n v="20"/>
    <n v="20"/>
    <n v="20"/>
    <n v="20"/>
    <n v="0"/>
    <n v="0.12"/>
    <n v="1.8181818181818183"/>
    <n v="0"/>
    <s v="Storage - Live"/>
    <s v="N"/>
    <s v="DAL12-102"/>
    <n v="0"/>
    <n v="0"/>
    <n v="0"/>
    <n v="0"/>
    <n v="0"/>
    <n v="0"/>
    <n v="0"/>
    <s v="NO IP"/>
    <n v="6"/>
    <n v="0"/>
    <s v="-"/>
    <n v="0"/>
    <b v="0"/>
    <n v="0"/>
    <s v="dal12.sr02.rk280-290"/>
    <n v="7"/>
    <n v="6"/>
    <n v="1.9196254545454552"/>
  </r>
  <r>
    <s v="dal12.sr02.rk288"/>
    <s v="DAL12"/>
    <n v="2"/>
    <n v="288"/>
    <n v="2"/>
    <s v="10G"/>
    <s v="Dual Path"/>
    <s v="Sellable"/>
    <x v="3"/>
    <s v="File/Block"/>
    <s v="Live"/>
    <n v="50"/>
    <n v="1399631"/>
    <n v="6"/>
    <n v="3"/>
    <s v="L3"/>
    <s v="Z6-500"/>
    <n v="26"/>
    <m/>
    <n v="0"/>
    <n v="10"/>
    <n v="0"/>
    <n v="0"/>
    <n v="0"/>
    <n v="1"/>
    <n v="0"/>
    <n v="11"/>
    <n v="50"/>
    <n v="22"/>
    <n v="0"/>
    <n v="1"/>
    <n v="23"/>
    <n v="0"/>
    <n v="28"/>
    <n v="27"/>
    <n v="27"/>
    <n v="28"/>
    <n v="0"/>
    <n v="0.12"/>
    <n v="2.4545454545454546"/>
    <n v="0"/>
    <s v="Storage - Live"/>
    <s v="N"/>
    <s v="DAL12-102"/>
    <n v="0"/>
    <n v="0"/>
    <n v="0"/>
    <n v="0"/>
    <n v="0"/>
    <n v="0"/>
    <n v="0"/>
    <s v="NO IP"/>
    <n v="6"/>
    <n v="0"/>
    <s v="-"/>
    <n v="0"/>
    <b v="0"/>
    <n v="0"/>
    <s v="dal12.sr02.rk280-290"/>
    <n v="7"/>
    <n v="6"/>
    <n v="1.9196254545454552"/>
  </r>
  <r>
    <s v="dal12.sr02.rk289"/>
    <s v="DAL12"/>
    <n v="2"/>
    <n v="289"/>
    <n v="2"/>
    <s v="10G"/>
    <s v="Dual Path"/>
    <s v="Sellable"/>
    <x v="3"/>
    <s v="File/Block"/>
    <s v="Live"/>
    <n v="50"/>
    <n v="1399633"/>
    <n v="6"/>
    <n v="3"/>
    <s v="L3"/>
    <s v="Z6-500"/>
    <n v="26"/>
    <m/>
    <n v="0"/>
    <n v="12"/>
    <n v="0"/>
    <n v="0"/>
    <n v="0"/>
    <n v="0"/>
    <n v="0"/>
    <n v="12"/>
    <n v="50"/>
    <n v="32"/>
    <n v="0"/>
    <n v="0"/>
    <n v="32"/>
    <n v="0"/>
    <n v="18"/>
    <n v="18"/>
    <n v="18"/>
    <n v="18"/>
    <n v="0"/>
    <n v="0.12"/>
    <n v="1.6363636363636365"/>
    <n v="0"/>
    <s v="Storage - Live"/>
    <s v="N"/>
    <s v="DAL12-102"/>
    <n v="0"/>
    <n v="0"/>
    <n v="0"/>
    <n v="0"/>
    <n v="0"/>
    <n v="0"/>
    <n v="0"/>
    <s v="NO IP"/>
    <n v="6"/>
    <n v="0"/>
    <s v="-"/>
    <n v="0"/>
    <b v="0"/>
    <n v="0"/>
    <s v="dal12.sr02.rk280-290"/>
    <n v="7"/>
    <n v="6"/>
    <n v="1.9196254545454552"/>
  </r>
  <r>
    <s v="dal12.sr02.rk290"/>
    <s v="DAL12"/>
    <n v="2"/>
    <n v="290"/>
    <n v="2"/>
    <s v="10G"/>
    <s v="Dual Path"/>
    <s v="Sellable"/>
    <x v="3"/>
    <s v="File/Block"/>
    <s v="Live"/>
    <n v="50"/>
    <n v="1399635"/>
    <n v="6"/>
    <n v="3"/>
    <s v="L3"/>
    <s v="Z6-500"/>
    <n v="26"/>
    <m/>
    <n v="0"/>
    <n v="0"/>
    <n v="0"/>
    <n v="0"/>
    <n v="0"/>
    <n v="0"/>
    <n v="0"/>
    <n v="0"/>
    <n v="50"/>
    <n v="0"/>
    <n v="0"/>
    <n v="0"/>
    <n v="0"/>
    <n v="0"/>
    <n v="50"/>
    <n v="50"/>
    <n v="50"/>
    <n v="50"/>
    <n v="0"/>
    <n v="0.12"/>
    <n v="4.5454545454545459"/>
    <n v="0"/>
    <s v="Storage - Live"/>
    <s v="Y"/>
    <s v="DAL12-102"/>
    <n v="0"/>
    <n v="0"/>
    <n v="0"/>
    <n v="0"/>
    <n v="0"/>
    <n v="0"/>
    <n v="0"/>
    <s v="NO PS READING"/>
    <n v="6"/>
    <n v="0"/>
    <s v="E"/>
    <n v="1"/>
    <b v="0"/>
    <n v="0"/>
    <s v="dal12.sr02.rk280-290"/>
    <n v="7"/>
    <n v="6"/>
    <n v="0"/>
  </r>
  <r>
    <s v="dal12.sr02.rk291"/>
    <s v="DAL12"/>
    <n v="2"/>
    <n v="291"/>
    <n v="2"/>
    <s v="10G"/>
    <s v="Dual Path"/>
    <s v="Sellable"/>
    <x v="2"/>
    <s v="Hybrid"/>
    <s v="Live"/>
    <n v="50"/>
    <n v="1666695"/>
    <n v="10"/>
    <n v="3"/>
    <s v="L3"/>
    <s v="Z5-500"/>
    <n v="27"/>
    <m/>
    <n v="26"/>
    <n v="31"/>
    <n v="0"/>
    <n v="0"/>
    <n v="0"/>
    <n v="1"/>
    <n v="27"/>
    <n v="32"/>
    <n v="50"/>
    <n v="31"/>
    <n v="0"/>
    <n v="1"/>
    <n v="32"/>
    <n v="0"/>
    <n v="19"/>
    <n v="18"/>
    <n v="18"/>
    <n v="19"/>
    <n v="0"/>
    <n v="0.2"/>
    <n v="1.6363636363636365"/>
    <n v="0"/>
    <s v="Compute - Live"/>
    <s v="N"/>
    <s v="DAL12-102"/>
    <n v="2758"/>
    <n v="2854"/>
    <n v="0"/>
    <n v="0"/>
    <n v="5.6120000000000001"/>
    <n v="0.18103225806451617"/>
    <n v="5.7930322580645166"/>
    <s v=""/>
    <n v="4.2069677419354834"/>
    <n v="23.238774055595147"/>
    <s v="S"/>
    <n v="0"/>
    <b v="0"/>
    <n v="5.9453786666666657"/>
    <s v="dal12.sr02.rk291-301"/>
    <n v="7"/>
    <n v="10"/>
    <n v="0"/>
  </r>
  <r>
    <s v="dal12.sr02.rk292"/>
    <s v="DAL12"/>
    <n v="2"/>
    <n v="292"/>
    <n v="2"/>
    <s v="10G"/>
    <s v="Dual Path"/>
    <s v="Sellable"/>
    <x v="2"/>
    <s v="Hybrid"/>
    <s v="Live"/>
    <n v="50"/>
    <n v="1666697"/>
    <n v="10"/>
    <n v="3"/>
    <s v="L3"/>
    <s v="Z5-500"/>
    <n v="27"/>
    <m/>
    <n v="26"/>
    <n v="31"/>
    <n v="0"/>
    <n v="0"/>
    <n v="0"/>
    <n v="0"/>
    <n v="26"/>
    <n v="31"/>
    <n v="50"/>
    <n v="31"/>
    <n v="0"/>
    <n v="0"/>
    <n v="31"/>
    <n v="0"/>
    <n v="19"/>
    <n v="19"/>
    <n v="19"/>
    <n v="19"/>
    <n v="0"/>
    <n v="0.2"/>
    <n v="1.7272727272727273"/>
    <n v="0"/>
    <s v="Compute - Live"/>
    <s v="N"/>
    <s v="DAL12-102"/>
    <n v="2928"/>
    <n v="3060"/>
    <n v="0"/>
    <n v="0"/>
    <n v="5.9880000000000004"/>
    <n v="0.19316129032258067"/>
    <n v="5.9880000000000004"/>
    <s v=""/>
    <n v="4.0119999999999996"/>
    <n v="20.770207080828317"/>
    <s v="-"/>
    <n v="0"/>
    <b v="0"/>
    <n v="5.8339999999999996"/>
    <s v="dal12.sr02.rk291-301"/>
    <n v="7"/>
    <n v="10"/>
    <n v="0"/>
  </r>
  <r>
    <s v="dal12.sr02.rk293"/>
    <s v="DAL12"/>
    <n v="2"/>
    <n v="293"/>
    <n v="2"/>
    <s v="10G"/>
    <s v="Dual Path"/>
    <s v="Sellable"/>
    <x v="2"/>
    <s v="Hybrid"/>
    <s v="Live"/>
    <n v="50"/>
    <n v="1666699"/>
    <n v="14"/>
    <n v="3"/>
    <s v="L3"/>
    <s v="Z5-500"/>
    <n v="27"/>
    <m/>
    <n v="42"/>
    <n v="47"/>
    <n v="1"/>
    <n v="0"/>
    <n v="1"/>
    <n v="0"/>
    <n v="43"/>
    <n v="48"/>
    <n v="50"/>
    <n v="47"/>
    <n v="1"/>
    <n v="0"/>
    <n v="48"/>
    <n v="0"/>
    <n v="3"/>
    <n v="2"/>
    <n v="3"/>
    <n v="3"/>
    <n v="0"/>
    <n v="0.28000000000000003"/>
    <n v="0.27272727272727271"/>
    <n v="0"/>
    <s v="Compute - Live"/>
    <s v="N"/>
    <s v="DAL12-102"/>
    <n v="6443"/>
    <n v="6730"/>
    <n v="0"/>
    <n v="0"/>
    <n v="13.173"/>
    <n v="0.28027659574468083"/>
    <n v="13.453276595744679"/>
    <s v=""/>
    <n v="0.54672340425532084"/>
    <n v="1.9506566461702028"/>
    <s v="-"/>
    <n v="0"/>
    <b v="0"/>
    <n v="13.507"/>
    <s v="dal12.sr02.rk291-301"/>
    <n v="7"/>
    <n v="10"/>
    <n v="0"/>
  </r>
  <r>
    <s v="dal12.sr02.rk294"/>
    <s v="DAL12"/>
    <n v="2"/>
    <n v="294"/>
    <n v="2"/>
    <s v="10G"/>
    <s v="Dual Path"/>
    <s v="Sellable"/>
    <x v="2"/>
    <s v="Hybrid"/>
    <s v="Live"/>
    <n v="50"/>
    <n v="1666701"/>
    <n v="10"/>
    <n v="3"/>
    <s v="L3"/>
    <s v="Z5-500"/>
    <n v="27"/>
    <m/>
    <n v="42"/>
    <n v="47"/>
    <n v="1"/>
    <n v="0"/>
    <n v="1"/>
    <n v="0"/>
    <n v="43"/>
    <n v="48"/>
    <n v="50"/>
    <n v="47"/>
    <n v="1"/>
    <n v="0"/>
    <n v="48"/>
    <n v="0"/>
    <n v="3"/>
    <n v="2"/>
    <n v="3"/>
    <n v="3"/>
    <n v="0"/>
    <n v="0.2"/>
    <n v="0.27272727272727271"/>
    <n v="0"/>
    <s v="Compute - Live"/>
    <s v="N"/>
    <s v="DAL12-102"/>
    <n v="7821"/>
    <n v="0"/>
    <n v="0"/>
    <n v="0"/>
    <n v="7.8209999999999997"/>
    <n v="0.16640425531914893"/>
    <n v="7.9874042553191487"/>
    <s v="ERROR"/>
    <n v="2.0125957446808513"/>
    <n v="12.094617056642376"/>
    <s v="-"/>
    <n v="0"/>
    <b v="0"/>
    <n v="7.9619999999999997"/>
    <s v="dal12.sr02.rk291-301"/>
    <n v="7"/>
    <n v="10"/>
    <n v="0"/>
  </r>
  <r>
    <s v="dal12.sr02.rk295"/>
    <s v="DAL12"/>
    <n v="2"/>
    <n v="295"/>
    <n v="2"/>
    <s v="10G"/>
    <s v="Dual Path"/>
    <s v="Sellable"/>
    <x v="2"/>
    <s v="Hybrid"/>
    <s v="Live"/>
    <n v="50"/>
    <n v="1666703"/>
    <n v="17"/>
    <n v="3"/>
    <s v="L3"/>
    <s v="Z5-500"/>
    <n v="27"/>
    <m/>
    <n v="41"/>
    <n v="46"/>
    <n v="1"/>
    <n v="0"/>
    <n v="1"/>
    <n v="1"/>
    <n v="43"/>
    <n v="48"/>
    <n v="50"/>
    <n v="46"/>
    <n v="1"/>
    <n v="1"/>
    <n v="48"/>
    <n v="0"/>
    <n v="4"/>
    <n v="2"/>
    <n v="3"/>
    <n v="4"/>
    <n v="0"/>
    <n v="0.34"/>
    <n v="0.27272727272727271"/>
    <n v="0"/>
    <s v="Compute - Live"/>
    <s v="N"/>
    <s v="DAL12-102"/>
    <n v="8366"/>
    <n v="8338"/>
    <n v="0"/>
    <n v="0"/>
    <n v="16.704000000000001"/>
    <n v="0.3631304347826087"/>
    <n v="17.430260869565217"/>
    <s v=""/>
    <n v="-0.43026086956521681"/>
    <n v="-1.1848659003831401"/>
    <s v="-"/>
    <n v="0"/>
    <b v="0"/>
    <n v="16.667999999999999"/>
    <s v="dal12.sr02.rk291-301"/>
    <n v="7"/>
    <n v="10"/>
    <n v="0"/>
  </r>
  <r>
    <s v="dal12.sr02.rk296"/>
    <s v="DAL12"/>
    <n v="2"/>
    <n v="296"/>
    <n v="2"/>
    <s v="10G"/>
    <s v="Dual Path"/>
    <s v="Unsellable"/>
    <x v="1"/>
    <s v="Aggregate"/>
    <s v="Live"/>
    <n v="50"/>
    <n v="1666705"/>
    <n v="6.5"/>
    <n v="3"/>
    <s v="L3"/>
    <s v="Z5-500"/>
    <n v="27"/>
    <m/>
    <n v="0"/>
    <n v="4"/>
    <n v="0"/>
    <n v="0"/>
    <n v="0"/>
    <n v="0"/>
    <n v="0"/>
    <n v="4"/>
    <n v="50"/>
    <n v="4"/>
    <n v="0"/>
    <n v="0"/>
    <n v="4"/>
    <n v="0"/>
    <n v="46"/>
    <n v="46"/>
    <n v="46"/>
    <n v="46"/>
    <n v="0"/>
    <n v="0.13"/>
    <n v="4.1818181818181817"/>
    <n v="0"/>
    <s v="Network - Live"/>
    <s v="N"/>
    <s v="DAL12-102"/>
    <n v="0"/>
    <n v="0"/>
    <n v="0"/>
    <n v="0"/>
    <n v="0"/>
    <n v="0"/>
    <n v="0"/>
    <s v="NO IP"/>
    <n v="6.5"/>
    <n v="0"/>
    <s v="-"/>
    <n v="0"/>
    <b v="0"/>
    <n v="0"/>
    <s v="dal12.sr02.rk291-301"/>
    <n v="7"/>
    <n v="5"/>
    <n v="3.0929137254901957"/>
  </r>
  <r>
    <s v="dal12.sr02.rk297"/>
    <s v="DAL12"/>
    <n v="2"/>
    <n v="297"/>
    <n v="2"/>
    <s v="10G"/>
    <s v="Dual Path"/>
    <s v="Sellable"/>
    <x v="2"/>
    <s v="Hybrid"/>
    <s v="Live"/>
    <n v="50"/>
    <n v="1666707"/>
    <n v="16.5"/>
    <n v="3"/>
    <s v="L3"/>
    <s v="Z5-500"/>
    <n v="27"/>
    <m/>
    <n v="39"/>
    <n v="44"/>
    <n v="0"/>
    <n v="0"/>
    <n v="0"/>
    <n v="2"/>
    <n v="41"/>
    <n v="46"/>
    <n v="50"/>
    <n v="44"/>
    <n v="0"/>
    <n v="2"/>
    <n v="46"/>
    <n v="0"/>
    <n v="6"/>
    <n v="4"/>
    <n v="4"/>
    <n v="6"/>
    <n v="0"/>
    <n v="0.33"/>
    <n v="0.3636363636363637"/>
    <n v="0"/>
    <s v="Compute - Live"/>
    <s v="N"/>
    <s v="DAL12-102"/>
    <n v="7683"/>
    <n v="7629"/>
    <n v="0"/>
    <n v="0"/>
    <n v="15.311999999999999"/>
    <n v="0.34799999999999998"/>
    <n v="16.007999999999999"/>
    <s v=""/>
    <n v="0.49200000000000088"/>
    <n v="1.4137931034482785"/>
    <s v="-"/>
    <n v="0"/>
    <b v="0"/>
    <n v="15.225"/>
    <s v="dal12.sr02.rk291-301"/>
    <n v="7"/>
    <n v="10"/>
    <n v="0"/>
  </r>
  <r>
    <s v="dal12.sr02.rk298"/>
    <s v="DAL12"/>
    <n v="2"/>
    <n v="298"/>
    <n v="2"/>
    <s v="10G"/>
    <s v="Dual Path"/>
    <s v="Sellable"/>
    <x v="2"/>
    <s v="Hybrid"/>
    <s v="Live"/>
    <n v="50"/>
    <n v="1666709"/>
    <n v="16.5"/>
    <n v="3"/>
    <s v="L3"/>
    <s v="Z5-500"/>
    <n v="27"/>
    <m/>
    <n v="35"/>
    <n v="40"/>
    <n v="1"/>
    <n v="0"/>
    <n v="1"/>
    <n v="1"/>
    <n v="37"/>
    <n v="42"/>
    <n v="50"/>
    <n v="40"/>
    <n v="1"/>
    <n v="1"/>
    <n v="42"/>
    <n v="0"/>
    <n v="10"/>
    <n v="8"/>
    <n v="9"/>
    <n v="10"/>
    <n v="0"/>
    <n v="0.33"/>
    <n v="0.81818181818181823"/>
    <n v="0"/>
    <s v="Compute - Live"/>
    <s v="N"/>
    <s v="DAL12-102"/>
    <n v="6583"/>
    <n v="6910"/>
    <n v="0"/>
    <n v="0"/>
    <n v="13.493"/>
    <n v="0.33732499999999999"/>
    <n v="14.16765"/>
    <s v=""/>
    <n v="2.3323499999999999"/>
    <n v="6.9142518342844435"/>
    <s v="-"/>
    <n v="0"/>
    <b v="0"/>
    <n v="13.659000000000001"/>
    <s v="dal12.sr02.rk291-301"/>
    <n v="7"/>
    <n v="10"/>
    <n v="0"/>
  </r>
  <r>
    <s v="dal12.sr02.rk299"/>
    <s v="DAL12"/>
    <n v="2"/>
    <n v="299"/>
    <n v="2"/>
    <s v="10G"/>
    <s v="Dual Path"/>
    <s v="Sellable"/>
    <x v="2"/>
    <s v="Hybrid"/>
    <s v="Live"/>
    <n v="50"/>
    <n v="1666711"/>
    <n v="17"/>
    <n v="3"/>
    <s v="L3"/>
    <s v="Z5-500"/>
    <n v="27"/>
    <m/>
    <n v="43"/>
    <n v="48"/>
    <n v="0"/>
    <n v="0"/>
    <n v="0"/>
    <n v="0"/>
    <n v="43"/>
    <n v="48"/>
    <n v="50"/>
    <n v="48"/>
    <n v="0"/>
    <n v="0"/>
    <n v="48"/>
    <n v="0"/>
    <n v="2"/>
    <n v="2"/>
    <n v="2"/>
    <n v="2"/>
    <n v="0"/>
    <n v="0.34"/>
    <n v="0.18181818181818185"/>
    <n v="0"/>
    <s v="Compute - Live"/>
    <s v="N"/>
    <s v="DAL12-102"/>
    <n v="8482"/>
    <n v="8408"/>
    <n v="0"/>
    <n v="0"/>
    <n v="16.89"/>
    <n v="0.35187499999999999"/>
    <n v="16.89"/>
    <s v=""/>
    <n v="0.10999999999999945"/>
    <n v="0.31261101243339096"/>
    <s v="-"/>
    <n v="0"/>
    <b v="0"/>
    <n v="16.946000000000002"/>
    <s v="dal12.sr02.rk291-301"/>
    <n v="7"/>
    <n v="10"/>
    <n v="0"/>
  </r>
  <r>
    <s v="dal12.sr02.rk300"/>
    <s v="DAL12"/>
    <n v="2"/>
    <n v="300"/>
    <n v="2"/>
    <s v="10G"/>
    <s v="Dual Path"/>
    <s v="Sellable"/>
    <x v="2"/>
    <s v="Hybrid"/>
    <s v="Live"/>
    <n v="50"/>
    <n v="1666713"/>
    <n v="10"/>
    <n v="3"/>
    <s v="L3"/>
    <s v="Z5-500"/>
    <n v="27"/>
    <m/>
    <n v="40"/>
    <n v="45"/>
    <n v="0"/>
    <n v="0"/>
    <n v="0"/>
    <n v="0"/>
    <n v="40"/>
    <n v="45"/>
    <n v="50"/>
    <n v="45"/>
    <n v="0"/>
    <n v="0"/>
    <n v="45"/>
    <n v="0"/>
    <n v="5"/>
    <n v="5"/>
    <n v="5"/>
    <n v="5"/>
    <n v="0"/>
    <n v="0.2"/>
    <n v="0.45454545454545459"/>
    <n v="0"/>
    <s v="Compute - Live"/>
    <s v="N"/>
    <s v="DAL12-102"/>
    <n v="7605"/>
    <n v="7551"/>
    <n v="0"/>
    <n v="0"/>
    <n v="15.156000000000001"/>
    <n v="0.33679999999999999"/>
    <n v="15.156000000000001"/>
    <s v=""/>
    <n v="-5.1559999999999988"/>
    <n v="-15.308788598574818"/>
    <s v="-"/>
    <n v="0"/>
    <b v="0"/>
    <n v="15.337"/>
    <s v="dal12.sr02.rk291-301"/>
    <n v="7"/>
    <n v="10"/>
    <n v="0"/>
  </r>
  <r>
    <s v="dal12.sr02.rk301"/>
    <s v="DAL12"/>
    <n v="2"/>
    <n v="301"/>
    <n v="2"/>
    <s v="10G"/>
    <s v="Dual Path"/>
    <s v="Sellable"/>
    <x v="2"/>
    <s v="Hybrid"/>
    <s v="Live"/>
    <n v="50"/>
    <n v="1666715"/>
    <n v="10"/>
    <n v="3"/>
    <s v="L3"/>
    <s v="Z5-500"/>
    <n v="27"/>
    <m/>
    <n v="40"/>
    <n v="45"/>
    <n v="1"/>
    <n v="0"/>
    <n v="1"/>
    <n v="0"/>
    <n v="41"/>
    <n v="46"/>
    <n v="50"/>
    <n v="45"/>
    <n v="1"/>
    <n v="0"/>
    <n v="46"/>
    <n v="0"/>
    <n v="5"/>
    <n v="4"/>
    <n v="5"/>
    <n v="5"/>
    <n v="0"/>
    <n v="0.2"/>
    <n v="0.45454545454545459"/>
    <n v="0"/>
    <s v="Compute - Live"/>
    <s v="N"/>
    <s v="DAL12-102"/>
    <n v="7889"/>
    <n v="7807"/>
    <n v="0"/>
    <n v="0"/>
    <n v="15.696"/>
    <n v="0.3488"/>
    <n v="16.044799999999999"/>
    <s v=""/>
    <n v="-6.0447999999999986"/>
    <n v="-17.330275229357795"/>
    <s v="E"/>
    <n v="0"/>
    <b v="0"/>
    <n v="15.499000000000001"/>
    <s v="dal12.sr02.rk291-301"/>
    <n v="7"/>
    <n v="10"/>
    <n v="0"/>
  </r>
  <r>
    <s v="dal12.sr02.rk302"/>
    <s v="DAL12"/>
    <n v="2"/>
    <n v="302"/>
    <n v="2"/>
    <s v="10G"/>
    <s v="Dual Path"/>
    <s v="Sellable"/>
    <x v="2"/>
    <s v="Hybrid"/>
    <s v="Live"/>
    <n v="50"/>
    <n v="1666717"/>
    <n v="14.5"/>
    <n v="3"/>
    <s v="L3"/>
    <s v="Z5-500"/>
    <n v="28"/>
    <m/>
    <n v="42"/>
    <n v="47"/>
    <n v="0"/>
    <n v="0"/>
    <n v="0"/>
    <n v="0"/>
    <n v="42"/>
    <n v="47"/>
    <n v="50"/>
    <n v="47"/>
    <n v="0"/>
    <n v="0"/>
    <n v="47"/>
    <n v="0"/>
    <n v="3"/>
    <n v="3"/>
    <n v="3"/>
    <n v="3"/>
    <n v="0"/>
    <n v="0.28999999999999998"/>
    <n v="0.27272727272727271"/>
    <n v="0"/>
    <s v="Compute - Live"/>
    <s v="N"/>
    <s v="DAL12-102"/>
    <n v="7408"/>
    <n v="7396"/>
    <n v="0"/>
    <n v="0"/>
    <n v="14.804"/>
    <n v="0.31497872340425531"/>
    <n v="14.804"/>
    <s v=""/>
    <n v="-0.30400000000000027"/>
    <n v="-0.96514455552553435"/>
    <s v="S"/>
    <n v="0"/>
    <b v="0"/>
    <n v="14.708"/>
    <s v="dal12.sr02.rk302-312"/>
    <n v="7"/>
    <n v="10"/>
    <n v="0"/>
  </r>
  <r>
    <s v="dal12.sr02.rk303"/>
    <s v="DAL12"/>
    <n v="2"/>
    <n v="303"/>
    <n v="2"/>
    <s v="10G"/>
    <s v="Dual Path"/>
    <s v="Sellable"/>
    <x v="2"/>
    <s v="Hybrid"/>
    <s v="Live"/>
    <n v="50"/>
    <n v="1666719"/>
    <n v="10"/>
    <n v="3"/>
    <s v="L3"/>
    <s v="Z5-500"/>
    <n v="28"/>
    <m/>
    <n v="42"/>
    <n v="47"/>
    <n v="0"/>
    <n v="0"/>
    <n v="0"/>
    <n v="0"/>
    <n v="42"/>
    <n v="47"/>
    <n v="50"/>
    <n v="47"/>
    <n v="0"/>
    <n v="0"/>
    <n v="47"/>
    <n v="0"/>
    <n v="3"/>
    <n v="3"/>
    <n v="3"/>
    <n v="3"/>
    <n v="0"/>
    <n v="0.2"/>
    <n v="0.27272727272727271"/>
    <n v="0"/>
    <s v="Compute - Live"/>
    <s v="N"/>
    <s v="DAL12-102"/>
    <n v="5981"/>
    <n v="6081"/>
    <n v="0"/>
    <n v="0"/>
    <n v="12.061999999999999"/>
    <n v="0.25663829787234044"/>
    <n v="12.061999999999999"/>
    <s v=""/>
    <n v="-2.0620000000000012"/>
    <n v="-8.034654286188033"/>
    <s v="-"/>
    <n v="0"/>
    <b v="0"/>
    <n v="11.878"/>
    <s v="dal12.sr02.rk302-312"/>
    <n v="7"/>
    <n v="10"/>
    <n v="0"/>
  </r>
  <r>
    <s v="dal12.sr02.rk304"/>
    <s v="DAL12"/>
    <n v="2"/>
    <n v="304"/>
    <n v="2"/>
    <s v="10G"/>
    <s v="Dual Path"/>
    <s v="Sellable"/>
    <x v="2"/>
    <s v="Hybrid"/>
    <s v="Live"/>
    <n v="50"/>
    <n v="1666721"/>
    <n v="14"/>
    <n v="3"/>
    <s v="L3"/>
    <s v="Z5-500"/>
    <n v="28"/>
    <m/>
    <n v="41"/>
    <n v="46"/>
    <n v="0"/>
    <n v="0"/>
    <n v="0"/>
    <n v="0"/>
    <n v="41"/>
    <n v="46"/>
    <n v="50"/>
    <n v="46"/>
    <n v="0"/>
    <n v="0"/>
    <n v="46"/>
    <n v="0"/>
    <n v="4"/>
    <n v="4"/>
    <n v="4"/>
    <n v="4"/>
    <n v="0"/>
    <n v="0.28000000000000003"/>
    <n v="0.3636363636363637"/>
    <n v="0"/>
    <s v="Compute - Live"/>
    <s v="N"/>
    <s v="DAL12-102"/>
    <n v="7007"/>
    <n v="7096"/>
    <n v="0"/>
    <n v="0"/>
    <n v="14.103"/>
    <n v="0.30658695652173912"/>
    <n v="14.103"/>
    <s v=""/>
    <n v="-0.10299999999999976"/>
    <n v="-0.33595688860526052"/>
    <s v="-"/>
    <n v="0"/>
    <b v="0"/>
    <n v="14.401999999999999"/>
    <s v="dal12.sr02.rk302-312"/>
    <n v="7"/>
    <n v="10"/>
    <n v="0"/>
  </r>
  <r>
    <s v="dal12.sr02.rk305"/>
    <s v="DAL12"/>
    <n v="2"/>
    <n v="305"/>
    <n v="2"/>
    <s v="10G"/>
    <s v="Dual Path"/>
    <s v="Sellable"/>
    <x v="2"/>
    <s v="Hybrid"/>
    <s v="Live"/>
    <n v="50"/>
    <n v="1666723"/>
    <n v="10"/>
    <n v="3"/>
    <s v="L3"/>
    <s v="Z5-500"/>
    <n v="28"/>
    <m/>
    <n v="43"/>
    <n v="48"/>
    <n v="0"/>
    <n v="0"/>
    <n v="0"/>
    <n v="0"/>
    <n v="43"/>
    <n v="48"/>
    <n v="50"/>
    <n v="48"/>
    <n v="0"/>
    <n v="0"/>
    <n v="48"/>
    <n v="0"/>
    <n v="2"/>
    <n v="2"/>
    <n v="2"/>
    <n v="2"/>
    <n v="0"/>
    <n v="0.2"/>
    <n v="0.18181818181818185"/>
    <n v="0"/>
    <s v="Compute - Live"/>
    <s v="N"/>
    <s v="DAL12-102"/>
    <n v="5613"/>
    <n v="5775"/>
    <n v="0"/>
    <n v="0"/>
    <n v="11.388"/>
    <n v="0.23724999999999999"/>
    <n v="11.388"/>
    <s v=""/>
    <n v="-1.3879999999999999"/>
    <n v="-5.8503688092729185"/>
    <s v="-"/>
    <n v="0"/>
    <b v="0"/>
    <n v="12.11"/>
    <s v="dal12.sr02.rk302-312"/>
    <n v="7"/>
    <n v="10"/>
    <n v="0"/>
  </r>
  <r>
    <s v="dal12.sr02.rk306"/>
    <s v="DAL12"/>
    <n v="2"/>
    <n v="306"/>
    <n v="2"/>
    <s v="10G"/>
    <s v="Dual Path"/>
    <s v="Sellable"/>
    <x v="2"/>
    <s v="Hybrid"/>
    <s v="Live"/>
    <n v="50"/>
    <n v="1666725"/>
    <n v="10"/>
    <n v="3"/>
    <s v="L3"/>
    <s v="Z5-500"/>
    <n v="28"/>
    <m/>
    <n v="41"/>
    <n v="46"/>
    <n v="1"/>
    <n v="0"/>
    <n v="1"/>
    <n v="1"/>
    <n v="43"/>
    <n v="48"/>
    <n v="50"/>
    <n v="46"/>
    <n v="1"/>
    <n v="1"/>
    <n v="48"/>
    <n v="0"/>
    <n v="4"/>
    <n v="2"/>
    <n v="3"/>
    <n v="4"/>
    <n v="0"/>
    <n v="0.2"/>
    <n v="0.27272727272727271"/>
    <n v="0"/>
    <s v="Compute - Live"/>
    <s v="N"/>
    <s v="DAL12-102"/>
    <n v="4266"/>
    <n v="4339"/>
    <n v="0"/>
    <n v="0"/>
    <n v="8.6050000000000004"/>
    <n v="0.18706521739130436"/>
    <n v="8.9791304347826095"/>
    <s v=""/>
    <n v="1.0208695652173905"/>
    <n v="5.4572922719349171"/>
    <s v="-"/>
    <n v="0"/>
    <b v="0"/>
    <n v="9.0129999999999999"/>
    <s v="dal12.sr02.rk302-312"/>
    <n v="7"/>
    <n v="10"/>
    <n v="0"/>
  </r>
  <r>
    <s v="dal12.sr02.rk307"/>
    <s v="DAL12"/>
    <n v="2"/>
    <n v="307"/>
    <n v="2"/>
    <s v="10G"/>
    <s v="Dual Path"/>
    <s v="Unsellable"/>
    <x v="1"/>
    <s v="Aggregate"/>
    <s v="Live"/>
    <n v="50"/>
    <n v="1666727"/>
    <n v="6.5"/>
    <n v="3"/>
    <s v="L3"/>
    <s v="Z5-500"/>
    <n v="28"/>
    <m/>
    <n v="0"/>
    <n v="4"/>
    <n v="0"/>
    <n v="0"/>
    <n v="0"/>
    <n v="0"/>
    <n v="0"/>
    <n v="4"/>
    <n v="50"/>
    <n v="4"/>
    <n v="0"/>
    <n v="0"/>
    <n v="4"/>
    <n v="0"/>
    <n v="46"/>
    <n v="46"/>
    <n v="46"/>
    <n v="46"/>
    <n v="0"/>
    <n v="0.13"/>
    <n v="4.1818181818181817"/>
    <n v="0"/>
    <s v="Network - Live"/>
    <s v="N"/>
    <s v="DAL12-102"/>
    <n v="0"/>
    <n v="0"/>
    <n v="0"/>
    <n v="0"/>
    <n v="0"/>
    <n v="0"/>
    <n v="0"/>
    <s v="NO IP"/>
    <n v="6.5"/>
    <n v="0"/>
    <s v="-"/>
    <n v="0"/>
    <b v="0"/>
    <n v="0"/>
    <s v="dal12.sr02.rk302-312"/>
    <n v="7"/>
    <n v="5"/>
    <n v="3.0929137254901957"/>
  </r>
  <r>
    <s v="dal12.sr02.rk308"/>
    <s v="DAL12"/>
    <n v="2"/>
    <n v="308"/>
    <n v="2"/>
    <s v="10G"/>
    <s v="Dual Path"/>
    <s v="Sellable"/>
    <x v="2"/>
    <s v="Hybrid"/>
    <s v="Live"/>
    <n v="50"/>
    <n v="1666729"/>
    <n v="10"/>
    <n v="3"/>
    <s v="L3"/>
    <s v="Z5-500"/>
    <n v="28"/>
    <m/>
    <n v="24"/>
    <n v="29"/>
    <n v="1"/>
    <n v="0"/>
    <n v="1"/>
    <n v="0"/>
    <n v="25"/>
    <n v="30"/>
    <n v="50"/>
    <n v="29"/>
    <n v="1"/>
    <n v="0"/>
    <n v="30"/>
    <n v="0"/>
    <n v="21"/>
    <n v="20"/>
    <n v="21"/>
    <n v="21"/>
    <n v="0"/>
    <n v="0.2"/>
    <n v="1.9090909090909092"/>
    <n v="0"/>
    <s v="Compute - Live"/>
    <s v="N"/>
    <s v="DAL12-102"/>
    <n v="2425"/>
    <n v="2547"/>
    <n v="0"/>
    <n v="0"/>
    <n v="4.9720000000000004"/>
    <n v="0.17144827586206898"/>
    <n v="5.1434482758620694"/>
    <s v=""/>
    <n v="4.8565517241379306"/>
    <n v="28.326629123089297"/>
    <s v="-"/>
    <n v="0"/>
    <b v="0"/>
    <n v="6.1647653333333325"/>
    <s v="dal12.sr02.rk302-312"/>
    <n v="7"/>
    <n v="10"/>
    <n v="0"/>
  </r>
  <r>
    <s v="dal12.sr02.rk309"/>
    <s v="DAL12"/>
    <n v="2"/>
    <n v="309"/>
    <n v="2"/>
    <s v="10G"/>
    <s v="Dual Path"/>
    <s v="Sellable"/>
    <x v="2"/>
    <s v="Hybrid"/>
    <s v="Live"/>
    <n v="50"/>
    <n v="1666731"/>
    <n v="10"/>
    <n v="3"/>
    <s v="L3"/>
    <s v="Z5-500"/>
    <n v="28"/>
    <m/>
    <n v="17"/>
    <n v="22"/>
    <n v="2"/>
    <n v="0"/>
    <n v="2"/>
    <n v="9"/>
    <n v="28"/>
    <n v="33"/>
    <n v="50"/>
    <n v="22"/>
    <n v="2"/>
    <n v="9"/>
    <n v="33"/>
    <n v="0"/>
    <n v="28"/>
    <n v="17"/>
    <n v="19"/>
    <n v="28"/>
    <n v="0"/>
    <n v="0.2"/>
    <n v="1.7272727272727273"/>
    <n v="0"/>
    <s v="Compute - Live"/>
    <s v="N"/>
    <s v="DAL12-102"/>
    <n v="3277"/>
    <n v="3224"/>
    <n v="0"/>
    <n v="0"/>
    <n v="6.5010000000000003"/>
    <n v="0.29550000000000004"/>
    <n v="9.7515000000000018"/>
    <s v=""/>
    <n v="0.24849999999999817"/>
    <n v="0.84094754653129644"/>
    <s v="-"/>
    <n v="0"/>
    <b v="0"/>
    <n v="7.1849999999999996"/>
    <s v="dal12.sr02.rk302-312"/>
    <n v="7"/>
    <n v="10"/>
    <n v="0"/>
  </r>
  <r>
    <s v="dal12.sr02.rk310"/>
    <s v="DAL12"/>
    <n v="2"/>
    <n v="310"/>
    <n v="2"/>
    <s v="10G"/>
    <s v="Dual Path"/>
    <s v="Sellable"/>
    <x v="2"/>
    <s v="Hybrid"/>
    <s v="Live"/>
    <n v="50"/>
    <n v="1666733"/>
    <n v="10"/>
    <n v="3"/>
    <s v="L3"/>
    <s v="Z5-500"/>
    <n v="28"/>
    <m/>
    <n v="2"/>
    <n v="7"/>
    <n v="5"/>
    <n v="0"/>
    <n v="5"/>
    <n v="22"/>
    <n v="29"/>
    <n v="34"/>
    <n v="50"/>
    <n v="7"/>
    <n v="5"/>
    <n v="22"/>
    <n v="34"/>
    <n v="0"/>
    <n v="43"/>
    <n v="16"/>
    <n v="21"/>
    <n v="43"/>
    <n v="0"/>
    <n v="0.2"/>
    <n v="1.9090909090909092"/>
    <n v="0"/>
    <s v="Compute - Live"/>
    <s v="N"/>
    <s v="DAL12-102"/>
    <n v="964"/>
    <n v="942"/>
    <n v="0"/>
    <n v="0"/>
    <n v="1.9059999999999999"/>
    <n v="0.2722857142857143"/>
    <n v="9.257714285714286"/>
    <s v=""/>
    <n v="0.74228571428571388"/>
    <n v="2.7261280167890858"/>
    <s v="-"/>
    <n v="0"/>
    <b v="0"/>
    <n v="4.1139999999999999"/>
    <s v="dal12.sr02.rk302-312"/>
    <n v="7"/>
    <n v="10"/>
    <n v="0"/>
  </r>
  <r>
    <s v="dal12.sr02.rk311"/>
    <s v="DAL12"/>
    <n v="2"/>
    <n v="311"/>
    <n v="2"/>
    <s v="10G"/>
    <s v="Dual Path"/>
    <s v="Sellable"/>
    <x v="2"/>
    <s v="Hybrid"/>
    <s v="Live"/>
    <n v="50"/>
    <n v="1666735"/>
    <n v="10"/>
    <n v="3"/>
    <s v="L3"/>
    <s v="Z5-500"/>
    <n v="28"/>
    <m/>
    <n v="4"/>
    <n v="9"/>
    <n v="2"/>
    <n v="0"/>
    <n v="2"/>
    <n v="14"/>
    <n v="20"/>
    <n v="25"/>
    <n v="50"/>
    <n v="11"/>
    <n v="2"/>
    <n v="14"/>
    <n v="27"/>
    <n v="0"/>
    <n v="39"/>
    <n v="23"/>
    <n v="25"/>
    <n v="39"/>
    <n v="0"/>
    <n v="0.2"/>
    <n v="2.2727272727272729"/>
    <n v="0"/>
    <s v="Compute - Live"/>
    <s v="N"/>
    <s v="DAL12-102"/>
    <n v="1060"/>
    <n v="1056"/>
    <n v="0"/>
    <n v="0"/>
    <n v="2.1160000000000001"/>
    <n v="0.1923636363636364"/>
    <n v="5.1938181818181821"/>
    <s v=""/>
    <n v="4.8061818181818179"/>
    <n v="24.984877126654062"/>
    <s v="-"/>
    <n v="0"/>
    <b v="0"/>
    <n v="3.4060000000000001"/>
    <s v="dal12.sr02.rk302-312"/>
    <n v="7"/>
    <n v="10"/>
    <n v="0"/>
  </r>
  <r>
    <s v="dal12.sr02.rk312"/>
    <s v="DAL12"/>
    <n v="2"/>
    <n v="312"/>
    <n v="2"/>
    <s v="10G"/>
    <s v="Dual Path"/>
    <s v="Sellable"/>
    <x v="2"/>
    <s v="Hybrid"/>
    <s v="Live"/>
    <n v="50"/>
    <n v="1666737"/>
    <n v="10"/>
    <n v="3"/>
    <s v="L3"/>
    <s v="Z5-500"/>
    <n v="28"/>
    <m/>
    <n v="1"/>
    <n v="6"/>
    <n v="6"/>
    <n v="0"/>
    <n v="6"/>
    <n v="8"/>
    <n v="15"/>
    <n v="20"/>
    <n v="50"/>
    <n v="6"/>
    <n v="7"/>
    <n v="8"/>
    <n v="21"/>
    <n v="0"/>
    <n v="44"/>
    <n v="29"/>
    <n v="36"/>
    <n v="44"/>
    <n v="0"/>
    <n v="0.2"/>
    <n v="3.2727272727272729"/>
    <n v="0"/>
    <s v="Compute - Live"/>
    <s v="N"/>
    <s v="DAL12-102"/>
    <n v="644"/>
    <n v="631"/>
    <n v="0"/>
    <n v="0"/>
    <n v="1.2749999999999999"/>
    <n v="0.21249999999999999"/>
    <n v="4.4624999999999995"/>
    <s v=""/>
    <n v="5.5375000000000005"/>
    <n v="26.058823529411768"/>
    <s v="E"/>
    <n v="0"/>
    <b v="0"/>
    <n v="3.3566159999999998"/>
    <s v="dal12.sr02.rk302-312"/>
    <n v="7"/>
    <n v="10"/>
    <n v="0"/>
  </r>
  <r>
    <s v="dal12.sr02.rk313"/>
    <s v="DAL12"/>
    <n v="2"/>
    <n v="313"/>
    <n v="2"/>
    <s v="10G"/>
    <s v="Dual Path"/>
    <s v="Sellable"/>
    <x v="1"/>
    <s v="Ded. Firewall"/>
    <s v="Live"/>
    <n v="50"/>
    <n v="1399637"/>
    <n v="6"/>
    <n v="3"/>
    <s v="L3"/>
    <s v="Z6-500"/>
    <n v="29"/>
    <m/>
    <n v="0"/>
    <n v="21"/>
    <n v="0"/>
    <n v="0"/>
    <n v="0"/>
    <n v="0"/>
    <n v="0"/>
    <n v="21"/>
    <n v="50"/>
    <n v="21"/>
    <n v="0"/>
    <n v="0"/>
    <n v="21"/>
    <n v="0"/>
    <n v="29"/>
    <n v="29"/>
    <n v="29"/>
    <n v="29"/>
    <n v="0"/>
    <n v="0.12"/>
    <n v="2.6363636363636358"/>
    <n v="0"/>
    <s v="Network - Live"/>
    <s v="N"/>
    <s v="DAL12-102"/>
    <n v="1760"/>
    <n v="1483"/>
    <n v="0"/>
    <n v="0"/>
    <n v="3.2429999999999999"/>
    <n v="0.15442857142857142"/>
    <n v="3.2429999999999999"/>
    <s v=""/>
    <n v="2.7570000000000001"/>
    <n v="17.852913968547643"/>
    <s v="S"/>
    <n v="0"/>
    <b v="0"/>
    <n v="3.2389999999999999"/>
    <s v="dal12.sr02.rk313-323"/>
    <n v="7"/>
    <n v="6"/>
    <n v="3.0929137254901957"/>
  </r>
  <r>
    <s v="dal12.sr02.rk314"/>
    <s v="DAL12"/>
    <n v="2"/>
    <n v="314"/>
    <n v="2"/>
    <s v="10G"/>
    <s v="Dual Path"/>
    <s v="Sellable"/>
    <x v="0"/>
    <s v="Bare Metal"/>
    <s v="Live"/>
    <n v="50"/>
    <n v="1399639"/>
    <n v="6"/>
    <n v="3"/>
    <s v="L3"/>
    <s v="Z6-500"/>
    <n v="29"/>
    <m/>
    <n v="18"/>
    <n v="23"/>
    <n v="10"/>
    <n v="0"/>
    <n v="10"/>
    <n v="0"/>
    <n v="28"/>
    <n v="33"/>
    <n v="50"/>
    <n v="28"/>
    <n v="18"/>
    <n v="0"/>
    <n v="46"/>
    <n v="0"/>
    <n v="22"/>
    <n v="4"/>
    <n v="22"/>
    <n v="22"/>
    <n v="0"/>
    <n v="0.12"/>
    <n v="2"/>
    <n v="0"/>
    <s v="Bare Metal - Live"/>
    <s v="N"/>
    <s v="DAL12-102"/>
    <n v="2757"/>
    <n v="2794"/>
    <n v="0"/>
    <n v="0"/>
    <n v="5.5510000000000002"/>
    <n v="0.19825000000000001"/>
    <n v="9.1195000000000004"/>
    <s v=""/>
    <n v="-3.1195000000000004"/>
    <n v="-15.735182849936947"/>
    <s v="-"/>
    <n v="0"/>
    <b v="0"/>
    <n v="5.6550000000000002"/>
    <s v="dal12.sr02.rk313-323"/>
    <n v="7"/>
    <n v="6"/>
    <n v="0"/>
  </r>
  <r>
    <s v="dal12.sr02.rk315"/>
    <s v="DAL12"/>
    <n v="2"/>
    <n v="315"/>
    <n v="2"/>
    <s v="10G"/>
    <s v="Dual Path"/>
    <s v="Sellable"/>
    <x v="0"/>
    <s v="Bare Metal"/>
    <s v="Live"/>
    <n v="50"/>
    <n v="1399641"/>
    <n v="6"/>
    <n v="3"/>
    <s v="L3"/>
    <s v="Z6-500"/>
    <n v="29"/>
    <m/>
    <n v="14"/>
    <n v="19"/>
    <n v="12"/>
    <n v="0"/>
    <n v="12"/>
    <n v="2"/>
    <n v="28"/>
    <n v="33"/>
    <n v="50"/>
    <n v="28"/>
    <n v="16"/>
    <n v="2"/>
    <n v="46"/>
    <n v="0"/>
    <n v="22"/>
    <n v="4"/>
    <n v="20"/>
    <n v="22"/>
    <n v="0"/>
    <n v="0.12"/>
    <n v="1.8181818181818183"/>
    <n v="0"/>
    <s v="Bare Metal - Live"/>
    <s v="N"/>
    <s v="DAL12-102"/>
    <n v="2271"/>
    <n v="2252"/>
    <n v="0"/>
    <n v="0"/>
    <n v="4.5229999999999997"/>
    <n v="0.16153571428571428"/>
    <n v="7.4306428571428578"/>
    <s v=""/>
    <n v="-1.4306428571428569"/>
    <n v="-8.8565111651558688"/>
    <s v="-"/>
    <n v="0"/>
    <b v="0"/>
    <n v="4.577"/>
    <s v="dal12.sr02.rk313-323"/>
    <n v="7"/>
    <n v="6"/>
    <n v="0"/>
  </r>
  <r>
    <s v="dal12.sr02.rk316"/>
    <s v="DAL12"/>
    <n v="2"/>
    <n v="316"/>
    <n v="2"/>
    <s v="10G"/>
    <s v="Dual Path"/>
    <s v="Sellable"/>
    <x v="0"/>
    <s v="Bare Metal"/>
    <s v="Live"/>
    <n v="50"/>
    <n v="1399643"/>
    <n v="6"/>
    <n v="3"/>
    <s v="L3"/>
    <s v="Z6-500"/>
    <n v="29"/>
    <m/>
    <n v="18"/>
    <n v="23"/>
    <n v="5"/>
    <n v="0"/>
    <n v="5"/>
    <n v="6"/>
    <n v="29"/>
    <n v="34"/>
    <n v="50"/>
    <n v="32"/>
    <n v="9"/>
    <n v="6"/>
    <n v="47"/>
    <n v="0"/>
    <n v="18"/>
    <n v="3"/>
    <n v="12"/>
    <n v="18"/>
    <n v="0"/>
    <n v="0.12"/>
    <n v="1.0909090909090908"/>
    <n v="0"/>
    <s v="Bare Metal - Live"/>
    <s v="N"/>
    <s v="DAL12-102"/>
    <n v="2617"/>
    <n v="2618"/>
    <n v="0"/>
    <n v="0"/>
    <n v="5.2350000000000003"/>
    <n v="0.16359375000000001"/>
    <n v="7.6889062499999996"/>
    <s v=""/>
    <n v="-1.6889062500000005"/>
    <n v="-10.323782234957022"/>
    <s v="-"/>
    <n v="0"/>
    <b v="0"/>
    <n v="5.09"/>
    <s v="dal12.sr02.rk313-323"/>
    <n v="7"/>
    <n v="6"/>
    <n v="0"/>
  </r>
  <r>
    <s v="dal12.sr02.rk317"/>
    <s v="DAL12"/>
    <n v="2"/>
    <n v="317"/>
    <n v="2"/>
    <s v="10G"/>
    <s v="Dual Path"/>
    <s v="Sellable"/>
    <x v="0"/>
    <s v="Bare Metal"/>
    <s v="Live"/>
    <n v="50"/>
    <n v="1399645"/>
    <n v="6"/>
    <n v="3"/>
    <s v="L3"/>
    <s v="Z6-500"/>
    <n v="29"/>
    <m/>
    <n v="20"/>
    <n v="25"/>
    <n v="3"/>
    <n v="0"/>
    <n v="3"/>
    <n v="6"/>
    <n v="29"/>
    <n v="34"/>
    <n v="50"/>
    <n v="35"/>
    <n v="4"/>
    <n v="8"/>
    <n v="47"/>
    <n v="0"/>
    <n v="15"/>
    <n v="3"/>
    <n v="7"/>
    <n v="15"/>
    <n v="0"/>
    <n v="0.12"/>
    <n v="0.63636363636363635"/>
    <n v="0"/>
    <s v="Bare Metal - Live"/>
    <s v="N"/>
    <s v="DAL12-102"/>
    <n v="2671"/>
    <n v="2677"/>
    <n v="0"/>
    <n v="0"/>
    <n v="5.3479999999999999"/>
    <n v="0.15279999999999999"/>
    <n v="7.1815999999999995"/>
    <s v=""/>
    <n v="-1.1815999999999995"/>
    <n v="-7.7329842931937156"/>
    <s v="-"/>
    <n v="0"/>
    <b v="0"/>
    <n v="5.5510000000000002"/>
    <s v="dal12.sr02.rk313-323"/>
    <n v="7"/>
    <n v="6"/>
    <n v="0"/>
  </r>
  <r>
    <s v="dal12.sr02.rk318"/>
    <s v="DAL12"/>
    <n v="2"/>
    <n v="318"/>
    <n v="2"/>
    <s v="10G"/>
    <s v="Dual Path"/>
    <s v="Unsellable"/>
    <x v="1"/>
    <s v="Aggregate"/>
    <s v="Live"/>
    <n v="50"/>
    <n v="1399647"/>
    <n v="5"/>
    <n v="3"/>
    <s v="L3"/>
    <s v="Z6-500"/>
    <n v="29"/>
    <m/>
    <n v="0"/>
    <n v="4"/>
    <n v="0"/>
    <n v="0"/>
    <n v="0"/>
    <n v="0"/>
    <n v="0"/>
    <n v="4"/>
    <n v="50"/>
    <n v="4"/>
    <n v="0"/>
    <n v="0"/>
    <n v="4"/>
    <n v="0"/>
    <n v="46"/>
    <n v="46"/>
    <n v="46"/>
    <n v="46"/>
    <n v="0"/>
    <n v="0.1"/>
    <n v="4.1818181818181817"/>
    <n v="0"/>
    <s v="Network - Live"/>
    <s v="N"/>
    <s v="DAL12-102"/>
    <n v="0"/>
    <n v="0"/>
    <n v="0"/>
    <n v="0"/>
    <n v="0"/>
    <n v="0"/>
    <n v="0"/>
    <s v="NO IP"/>
    <n v="5"/>
    <n v="0"/>
    <s v="-"/>
    <n v="0"/>
    <b v="0"/>
    <n v="2.3254986666666664"/>
    <s v="dal12.sr02.rk313-323"/>
    <n v="7"/>
    <n v="5"/>
    <n v="3.0929137254901957"/>
  </r>
  <r>
    <s v="dal12.sr02.rk319"/>
    <s v="DAL12"/>
    <n v="2"/>
    <n v="319"/>
    <n v="2"/>
    <s v="10G"/>
    <s v="Dual Path"/>
    <s v="Sellable"/>
    <x v="0"/>
    <s v="Bare Metal"/>
    <s v="Live"/>
    <n v="50"/>
    <n v="1399649"/>
    <n v="6"/>
    <n v="3"/>
    <s v="L3"/>
    <s v="Z6-500"/>
    <n v="29"/>
    <m/>
    <n v="20"/>
    <n v="25"/>
    <n v="5"/>
    <n v="0"/>
    <n v="5"/>
    <n v="1"/>
    <n v="26"/>
    <n v="31"/>
    <n v="50"/>
    <n v="32"/>
    <n v="7"/>
    <n v="2"/>
    <n v="41"/>
    <n v="0"/>
    <n v="18"/>
    <n v="9"/>
    <n v="16"/>
    <n v="18"/>
    <n v="0"/>
    <n v="0.12"/>
    <n v="1.4545454545454546"/>
    <n v="0"/>
    <s v="Bare Metal - Live"/>
    <s v="N"/>
    <s v="DAL12-102"/>
    <n v="2459"/>
    <n v="2473"/>
    <n v="0"/>
    <n v="0"/>
    <n v="4.9320000000000004"/>
    <n v="0.15412500000000001"/>
    <n v="6.3191250000000005"/>
    <s v=""/>
    <n v="-0.31912500000000055"/>
    <n v="-2.0705596107055997"/>
    <s v="-"/>
    <n v="0"/>
    <b v="0"/>
    <n v="4.9210000000000003"/>
    <s v="dal12.sr02.rk313-323"/>
    <n v="7"/>
    <n v="6"/>
    <n v="0"/>
  </r>
  <r>
    <s v="dal12.sr02.rk320"/>
    <s v="DAL12"/>
    <n v="2"/>
    <n v="320"/>
    <n v="2"/>
    <s v="10G"/>
    <s v="Dual Path"/>
    <s v="Sellable"/>
    <x v="0"/>
    <s v="Bare Metal"/>
    <s v="Live"/>
    <n v="50"/>
    <n v="1399651"/>
    <n v="6"/>
    <n v="3"/>
    <s v="L3"/>
    <s v="Z6-500"/>
    <n v="29"/>
    <m/>
    <n v="15"/>
    <n v="20"/>
    <n v="10"/>
    <n v="0"/>
    <n v="10"/>
    <n v="3"/>
    <n v="28"/>
    <n v="33"/>
    <n v="50"/>
    <n v="30"/>
    <n v="13"/>
    <n v="3"/>
    <n v="46"/>
    <n v="0"/>
    <n v="20"/>
    <n v="4"/>
    <n v="17"/>
    <n v="20"/>
    <n v="0"/>
    <n v="0.12"/>
    <n v="1.5454545454545454"/>
    <n v="0"/>
    <s v="Bare Metal - Live"/>
    <s v="N"/>
    <s v="DAL12-102"/>
    <n v="2348"/>
    <n v="2259"/>
    <n v="0"/>
    <n v="0"/>
    <n v="4.6070000000000002"/>
    <n v="0.15356666666666668"/>
    <n v="7.0640666666666672"/>
    <s v=""/>
    <n v="-1.0640666666666672"/>
    <n v="-6.9290210549164337"/>
    <s v="-"/>
    <n v="0"/>
    <b v="0"/>
    <n v="4.7329999999999997"/>
    <s v="dal12.sr02.rk313-323"/>
    <n v="7"/>
    <n v="6"/>
    <n v="0"/>
  </r>
  <r>
    <s v="dal12.sr02.rk321"/>
    <s v="DAL12"/>
    <n v="2"/>
    <n v="321"/>
    <n v="2"/>
    <s v="10G"/>
    <s v="Dual Path"/>
    <s v="Sellable"/>
    <x v="0"/>
    <s v="Bare Metal"/>
    <s v="Live"/>
    <n v="50"/>
    <n v="1399653"/>
    <n v="6"/>
    <n v="3"/>
    <s v="L3"/>
    <s v="Z6-500"/>
    <n v="29"/>
    <m/>
    <n v="18"/>
    <n v="23"/>
    <n v="9"/>
    <n v="0"/>
    <n v="9"/>
    <n v="0"/>
    <n v="27"/>
    <n v="32"/>
    <n v="50"/>
    <n v="31"/>
    <n v="14"/>
    <n v="0"/>
    <n v="45"/>
    <n v="0"/>
    <n v="19"/>
    <n v="5"/>
    <n v="19"/>
    <n v="19"/>
    <n v="0"/>
    <n v="0.12"/>
    <n v="1.7272727272727273"/>
    <n v="0"/>
    <s v="Bare Metal - Live"/>
    <s v="N"/>
    <s v="DAL12-102"/>
    <n v="2305"/>
    <n v="2346"/>
    <n v="0"/>
    <n v="0"/>
    <n v="4.6509999999999998"/>
    <n v="0.15003225806451612"/>
    <n v="6.7514516129032254"/>
    <s v=""/>
    <n v="-0.75145161290322549"/>
    <n v="-5.0086003010105333"/>
    <s v="-"/>
    <n v="0"/>
    <b v="0"/>
    <n v="4.5289999999999999"/>
    <s v="dal12.sr02.rk313-323"/>
    <n v="7"/>
    <n v="6"/>
    <n v="0"/>
  </r>
  <r>
    <s v="dal12.sr02.rk322"/>
    <s v="DAL12"/>
    <n v="2"/>
    <n v="322"/>
    <n v="2"/>
    <s v="10G"/>
    <s v="Dual Path"/>
    <s v="Sellable"/>
    <x v="0"/>
    <s v="Bare Metal"/>
    <s v="Live"/>
    <n v="50"/>
    <n v="1399655"/>
    <n v="6"/>
    <n v="3"/>
    <s v="L3"/>
    <s v="Z6-500"/>
    <n v="29"/>
    <m/>
    <n v="18"/>
    <n v="23"/>
    <n v="6"/>
    <n v="0"/>
    <n v="6"/>
    <n v="1"/>
    <n v="25"/>
    <n v="30"/>
    <n v="50"/>
    <n v="29"/>
    <n v="11"/>
    <n v="2"/>
    <n v="42"/>
    <n v="0"/>
    <n v="21"/>
    <n v="8"/>
    <n v="19"/>
    <n v="21"/>
    <n v="0"/>
    <n v="0.12"/>
    <n v="1.7272727272727273"/>
    <n v="0"/>
    <s v="Bare Metal - Live"/>
    <s v="N"/>
    <s v="DAL12-102"/>
    <n v="2935"/>
    <n v="2884"/>
    <n v="0"/>
    <n v="0"/>
    <n v="5.819"/>
    <n v="0.2006551724137931"/>
    <n v="8.4275172413793111"/>
    <s v=""/>
    <n v="-2.4275172413793111"/>
    <n v="-12.097954975081633"/>
    <s v="-"/>
    <n v="0"/>
    <b v="0"/>
    <n v="5.9470000000000001"/>
    <s v="dal12.sr02.rk313-323"/>
    <n v="7"/>
    <n v="6"/>
    <n v="0"/>
  </r>
  <r>
    <s v="dal12.sr02.rk323"/>
    <s v="DAL12"/>
    <n v="2"/>
    <n v="323"/>
    <n v="2"/>
    <s v="10G"/>
    <s v="Dual Path"/>
    <s v="Sellable"/>
    <x v="0"/>
    <s v="Bare Metal"/>
    <s v="Live"/>
    <n v="50"/>
    <n v="1399657"/>
    <n v="6"/>
    <n v="3"/>
    <s v="L3"/>
    <s v="Z6-500"/>
    <n v="29"/>
    <m/>
    <n v="18"/>
    <n v="23"/>
    <n v="6"/>
    <n v="0"/>
    <n v="6"/>
    <n v="1"/>
    <n v="25"/>
    <n v="30"/>
    <n v="50"/>
    <n v="26"/>
    <n v="11"/>
    <n v="2"/>
    <n v="39"/>
    <n v="0"/>
    <n v="24"/>
    <n v="11"/>
    <n v="22"/>
    <n v="24"/>
    <n v="0"/>
    <n v="0.12"/>
    <n v="2"/>
    <n v="0"/>
    <s v="Bare Metal - Live"/>
    <s v="N"/>
    <s v="DAL12-102"/>
    <n v="2246"/>
    <n v="2274"/>
    <n v="0"/>
    <n v="0"/>
    <n v="4.5199999999999996"/>
    <n v="0.17384615384615382"/>
    <n v="6.7799999999999985"/>
    <s v=""/>
    <n v="-0.77999999999999836"/>
    <n v="-4.4867256637168058"/>
    <s v="E"/>
    <n v="0"/>
    <b v="0"/>
    <n v="4.633"/>
    <s v="dal12.sr02.rk313-323"/>
    <n v="7"/>
    <n v="6"/>
    <n v="0"/>
  </r>
  <r>
    <s v="dal12.sr02.rk324"/>
    <s v="DAL12"/>
    <n v="2"/>
    <n v="324"/>
    <s v="G1"/>
    <s v="10G"/>
    <s v="Dual Path"/>
    <s v="Sellable"/>
    <x v="9"/>
    <s v="Compute"/>
    <s v="Live"/>
    <n v="0"/>
    <n v="3589908"/>
    <n v="20"/>
    <n v="3"/>
    <s v="L3"/>
    <s v="Z5-500"/>
    <n v="30"/>
    <s v="jule - 12/13/2024 - Allocated for Non-Prod Dell Refresh per CAPREQ-135. - jule - 2024-Dec-13 23:07 (GMT-0600)"/>
    <n v="0"/>
    <n v="0"/>
    <n v="0"/>
    <n v="0"/>
    <n v="0"/>
    <n v="3"/>
    <n v="0"/>
    <n v="3"/>
    <n v="50"/>
    <n v="0"/>
    <n v="0"/>
    <n v="5"/>
    <n v="5"/>
    <n v="0"/>
    <n v="50"/>
    <n v="45"/>
    <n v="45"/>
    <n v="50"/>
    <n v="0"/>
    <n v="0.4"/>
    <n v="4.0909090909090908"/>
    <n v="0"/>
    <s v="Gen2 - Live"/>
    <s v="N"/>
    <s v="DAL12-10G1"/>
    <n v="0"/>
    <n v="0"/>
    <n v="0"/>
    <n v="0"/>
    <n v="0"/>
    <n v="0"/>
    <n v="0"/>
    <s v="NO IP"/>
    <n v="20"/>
    <n v="0"/>
    <s v="S"/>
    <n v="0"/>
    <b v="0"/>
    <n v="5.1555866666666672"/>
    <s v="dal12.sr02.rk324-334"/>
    <n v="7"/>
    <n v="20"/>
    <n v="0"/>
  </r>
  <r>
    <s v="dal12.sr02.rk325"/>
    <s v="DAL12"/>
    <n v="2"/>
    <n v="325"/>
    <s v="G1"/>
    <s v="10G"/>
    <s v="Dual Path"/>
    <s v="Sellable"/>
    <x v="9"/>
    <s v="Compute"/>
    <s v="Live"/>
    <n v="0"/>
    <n v="3589910"/>
    <n v="20"/>
    <n v="3"/>
    <s v="L3"/>
    <s v="Z5-500"/>
    <n v="30"/>
    <s v="jule - 12/13/2024 - Allocated for Non-Prod Dell Refresh per CAPREQ-135. - jule - 2024-Dec-13 23:07 (GMT-0600)"/>
    <n v="43"/>
    <n v="47"/>
    <n v="0"/>
    <n v="0"/>
    <n v="0"/>
    <n v="0"/>
    <n v="43"/>
    <n v="47"/>
    <n v="50"/>
    <n v="49"/>
    <n v="0"/>
    <n v="0"/>
    <n v="49"/>
    <n v="0"/>
    <n v="1"/>
    <n v="1"/>
    <n v="1"/>
    <n v="1"/>
    <n v="0"/>
    <n v="0.4"/>
    <n v="9.0909090909090912E-2"/>
    <n v="0"/>
    <s v="Gen2 - Live"/>
    <s v="N"/>
    <s v="DAL12-10G1"/>
    <n v="0"/>
    <n v="0"/>
    <n v="0"/>
    <n v="0"/>
    <n v="0"/>
    <n v="0"/>
    <n v="0"/>
    <s v="NO IP"/>
    <n v="20"/>
    <n v="0"/>
    <s v="-"/>
    <n v="0"/>
    <b v="0"/>
    <n v="0"/>
    <s v="dal12.sr02.rk324-334"/>
    <n v="7"/>
    <n v="20"/>
    <n v="20"/>
  </r>
  <r>
    <s v="dal12.sr02.rk326"/>
    <s v="DAL12"/>
    <n v="2"/>
    <n v="326"/>
    <s v="G1"/>
    <s v="10G"/>
    <s v="Dual Path"/>
    <s v="Sellable"/>
    <x v="4"/>
    <s v="Unallocated"/>
    <s v="Planned"/>
    <n v="50"/>
    <n v="1399663"/>
    <n v="0"/>
    <n v="3"/>
    <s v="L3"/>
    <s v="Z5-500"/>
    <n v="30"/>
    <s v="jule - 1/8/2025 - No longer needed for TI vx2d per CAPREQ-214. Unallocating this rack."/>
    <n v="0"/>
    <n v="0"/>
    <n v="0"/>
    <n v="0"/>
    <n v="0"/>
    <n v="0"/>
    <n v="0"/>
    <n v="0"/>
    <n v="50"/>
    <n v="0"/>
    <n v="0"/>
    <n v="0"/>
    <n v="0"/>
    <n v="0"/>
    <n v="50"/>
    <n v="50"/>
    <n v="50"/>
    <n v="50"/>
    <n v="0"/>
    <n v="0"/>
    <n v="4.5454545454545459"/>
    <n v="0"/>
    <s v="Unallocated - Planned"/>
    <s v="Y"/>
    <s v="DAL12-10G1"/>
    <n v="0"/>
    <n v="0"/>
    <n v="0"/>
    <n v="0"/>
    <n v="0"/>
    <n v="0"/>
    <n v="0"/>
    <s v=""/>
    <n v="0"/>
    <n v="0"/>
    <s v="-"/>
    <n v="1"/>
    <b v="0"/>
    <n v="0"/>
    <s v="dal12.sr02.rk324-334"/>
    <n v="7"/>
    <n v="0"/>
    <n v="0"/>
  </r>
  <r>
    <s v="dal12.sr02.rk327"/>
    <s v="DAL12"/>
    <n v="2"/>
    <n v="327"/>
    <s v="G1"/>
    <s v="10G"/>
    <s v="Dual Path"/>
    <s v="Sellable"/>
    <x v="9"/>
    <s v="Compute"/>
    <s v="Live"/>
    <n v="0"/>
    <n v="3589912"/>
    <n v="20"/>
    <n v="3"/>
    <s v="L3"/>
    <s v="Z5-500"/>
    <n v="30"/>
    <s v="jule - 12/13/2024 - Allocated for Non-Prod Dell Refresh per CAPREQ-135. - jule - 2024-Dec-13 23:07 (GMT-0600)"/>
    <n v="43"/>
    <n v="47"/>
    <n v="0"/>
    <n v="0"/>
    <n v="0"/>
    <n v="0"/>
    <n v="43"/>
    <n v="47"/>
    <n v="50"/>
    <n v="49"/>
    <n v="0"/>
    <n v="0"/>
    <n v="49"/>
    <n v="0"/>
    <n v="1"/>
    <n v="1"/>
    <n v="1"/>
    <n v="1"/>
    <n v="0"/>
    <n v="0.4"/>
    <n v="9.0909090909090912E-2"/>
    <n v="0"/>
    <s v="Gen2 - Live"/>
    <s v="N"/>
    <s v="DAL12-10G1"/>
    <n v="0"/>
    <n v="0"/>
    <n v="0"/>
    <n v="0"/>
    <n v="0"/>
    <n v="0"/>
    <n v="0"/>
    <s v="NO IP"/>
    <n v="20"/>
    <n v="0"/>
    <s v="-"/>
    <n v="0"/>
    <b v="0"/>
    <n v="0"/>
    <s v="dal12.sr02.rk324-334"/>
    <n v="7"/>
    <n v="20"/>
    <n v="20"/>
  </r>
  <r>
    <s v="dal12.sr02.rk328"/>
    <s v="DAL12"/>
    <n v="2"/>
    <n v="328"/>
    <s v="G1"/>
    <s v="10G"/>
    <s v="Dual Path"/>
    <s v="Sellable"/>
    <x v="9"/>
    <s v="Compute"/>
    <s v="Live"/>
    <n v="0"/>
    <n v="3589914"/>
    <n v="20"/>
    <n v="3"/>
    <s v="L3"/>
    <s v="Z5-500"/>
    <n v="30"/>
    <s v="jule - 12/13/2024 - Allocated for Non-Prod Dell Refresh per CAPREQ-135. - jule - 2024-Dec-13 23:07 (GMT-0600)"/>
    <n v="43"/>
    <n v="47"/>
    <n v="0"/>
    <n v="0"/>
    <n v="0"/>
    <n v="0"/>
    <n v="43"/>
    <n v="47"/>
    <n v="50"/>
    <n v="49"/>
    <n v="0"/>
    <n v="0"/>
    <n v="49"/>
    <n v="0"/>
    <n v="1"/>
    <n v="1"/>
    <n v="1"/>
    <n v="1"/>
    <n v="0"/>
    <n v="0.4"/>
    <n v="9.0909090909090912E-2"/>
    <n v="0"/>
    <s v="Gen2 - Live"/>
    <s v="N"/>
    <s v="DAL12-10G1"/>
    <n v="0"/>
    <n v="0"/>
    <n v="0"/>
    <n v="0"/>
    <n v="0"/>
    <n v="0"/>
    <n v="0"/>
    <s v="NO IP"/>
    <n v="20"/>
    <n v="0"/>
    <s v="-"/>
    <n v="0"/>
    <b v="0"/>
    <n v="0"/>
    <s v="dal12.sr02.rk324-334"/>
    <n v="7"/>
    <n v="20"/>
    <n v="20"/>
  </r>
  <r>
    <s v="dal12.sr02.rk329"/>
    <s v="DAL12"/>
    <n v="2"/>
    <n v="329"/>
    <s v="G1"/>
    <s v="10G"/>
    <s v="Dual Path"/>
    <s v="Sellable"/>
    <x v="9"/>
    <s v="Compute"/>
    <s v="Planned"/>
    <n v="50"/>
    <n v="1399669"/>
    <n v="20"/>
    <n v="3"/>
    <s v="L3"/>
    <s v="Z5-500"/>
    <n v="30"/>
    <s v="jule - 5/28/2025 - Allocated for Gen4 - Granite Rapids - Non-Prod per CAPREQ-327."/>
    <n v="0"/>
    <n v="0"/>
    <n v="0"/>
    <n v="0"/>
    <n v="0"/>
    <n v="3"/>
    <n v="0"/>
    <n v="3"/>
    <n v="50"/>
    <n v="0"/>
    <n v="0"/>
    <n v="5"/>
    <n v="5"/>
    <n v="0"/>
    <n v="50"/>
    <n v="45"/>
    <n v="45"/>
    <n v="50"/>
    <n v="0"/>
    <n v="0.4"/>
    <n v="4.0909090909090908"/>
    <n v="0"/>
    <s v="Gen2 - Planned"/>
    <s v="N"/>
    <s v="DAL12-10G1"/>
    <n v="0"/>
    <n v="0"/>
    <n v="0"/>
    <n v="0"/>
    <n v="0"/>
    <n v="0"/>
    <n v="0"/>
    <s v=""/>
    <n v="20"/>
    <n v="0"/>
    <s v="-"/>
    <n v="0"/>
    <b v="0"/>
    <n v="0"/>
    <s v="dal12.sr02.rk324-334"/>
    <n v="7"/>
    <n v="20"/>
    <n v="0"/>
  </r>
  <r>
    <s v="dal12.sr02.rk330"/>
    <s v="DAL12"/>
    <n v="2"/>
    <n v="330"/>
    <s v="G1"/>
    <s v="10G"/>
    <s v="Dual Path"/>
    <s v="Sellable"/>
    <x v="9"/>
    <s v="Compute"/>
    <s v="Planned"/>
    <n v="50"/>
    <n v="1399671"/>
    <n v="20"/>
    <n v="3"/>
    <s v="L3"/>
    <s v="Z5-500"/>
    <n v="30"/>
    <s v="jule - 3/4/2025 - Allocated for Gen4 - Granite Rapids - Non-Prod per CAPREQ-263."/>
    <n v="0"/>
    <n v="0"/>
    <n v="2"/>
    <n v="0"/>
    <n v="2"/>
    <n v="0"/>
    <n v="0"/>
    <n v="2"/>
    <n v="50"/>
    <n v="0"/>
    <n v="4"/>
    <n v="0"/>
    <n v="4"/>
    <n v="0"/>
    <n v="50"/>
    <n v="46"/>
    <n v="50"/>
    <n v="50"/>
    <n v="0"/>
    <n v="0.4"/>
    <n v="4.5454545454545459"/>
    <n v="0"/>
    <s v="Gen2 - Planned"/>
    <s v="N"/>
    <s v="DAL12-10G1"/>
    <n v="0"/>
    <n v="0"/>
    <n v="0"/>
    <n v="0"/>
    <n v="0"/>
    <n v="0"/>
    <n v="0"/>
    <s v=""/>
    <n v="20"/>
    <n v="0"/>
    <s v="-"/>
    <n v="0"/>
    <b v="0"/>
    <n v="0"/>
    <s v="dal12.sr02.rk324-334"/>
    <n v="7"/>
    <n v="20"/>
    <n v="0"/>
  </r>
  <r>
    <s v="dal12.sr02.rk331"/>
    <s v="DAL12"/>
    <n v="2"/>
    <n v="331"/>
    <s v="G1"/>
    <s v="10G"/>
    <s v="Dual Path"/>
    <s v="Sellable"/>
    <x v="9"/>
    <s v="Compute"/>
    <s v="Planned"/>
    <n v="50"/>
    <n v="1399673"/>
    <n v="20"/>
    <n v="3"/>
    <s v="L3"/>
    <s v="Z5-500"/>
    <n v="30"/>
    <s v="jule - 3/4/2025 - Allocated for Gen4 - Granite Rapids - Non-Prod per CAPREQ-263."/>
    <n v="0"/>
    <n v="0"/>
    <n v="2"/>
    <n v="0"/>
    <n v="2"/>
    <n v="0"/>
    <n v="0"/>
    <n v="2"/>
    <n v="50"/>
    <n v="0"/>
    <n v="4"/>
    <n v="0"/>
    <n v="4"/>
    <n v="0"/>
    <n v="50"/>
    <n v="46"/>
    <n v="50"/>
    <n v="50"/>
    <n v="0"/>
    <n v="0.4"/>
    <n v="4.5454545454545459"/>
    <n v="0"/>
    <s v="Gen2 - Planned"/>
    <s v="N"/>
    <s v="DAL12-10G1"/>
    <n v="0"/>
    <n v="0"/>
    <n v="0"/>
    <n v="0"/>
    <n v="0"/>
    <n v="0"/>
    <n v="0"/>
    <s v=""/>
    <n v="20"/>
    <n v="0"/>
    <s v="-"/>
    <n v="0"/>
    <b v="0"/>
    <n v="0"/>
    <s v="dal12.sr02.rk324-334"/>
    <n v="7"/>
    <n v="20"/>
    <n v="0"/>
  </r>
  <r>
    <s v="dal12.sr02.rk332"/>
    <s v="DAL12"/>
    <n v="2"/>
    <n v="332"/>
    <s v="G1"/>
    <s v="10G"/>
    <s v="Dual Path"/>
    <s v="Sellable"/>
    <x v="4"/>
    <s v="Unallocated"/>
    <s v="Planned"/>
    <n v="50"/>
    <n v="1399675"/>
    <n v="0"/>
    <n v="3"/>
    <s v="L3"/>
    <s v="Z5-500"/>
    <n v="30"/>
    <s v="jule - 8/6/2024 - No longer needed for BAU per DCL-3581. Setting to unallocated."/>
    <n v="0"/>
    <n v="0"/>
    <n v="0"/>
    <n v="0"/>
    <n v="0"/>
    <n v="28"/>
    <n v="0"/>
    <n v="28"/>
    <n v="50"/>
    <n v="0"/>
    <n v="0"/>
    <n v="39"/>
    <n v="39"/>
    <n v="0"/>
    <n v="50"/>
    <n v="11"/>
    <n v="11"/>
    <n v="50"/>
    <n v="0"/>
    <n v="0"/>
    <n v="1"/>
    <n v="0"/>
    <s v="Unallocated - Planned"/>
    <s v="N"/>
    <s v="DAL12-10G1"/>
    <n v="0"/>
    <n v="0"/>
    <n v="0"/>
    <n v="0"/>
    <n v="0"/>
    <n v="0"/>
    <n v="0"/>
    <s v=""/>
    <n v="0"/>
    <n v="0"/>
    <s v="-"/>
    <n v="1"/>
    <b v="0"/>
    <n v="0"/>
    <s v="dal12.sr02.rk324-334"/>
    <n v="7"/>
    <n v="0"/>
    <n v="0"/>
  </r>
  <r>
    <s v="dal12.sr02.rk333"/>
    <s v="DAL12"/>
    <n v="2"/>
    <n v="333"/>
    <n v="2"/>
    <s v="10G"/>
    <s v="Dual Path"/>
    <s v="Sellable"/>
    <x v="4"/>
    <s v="Unallocated"/>
    <s v="Planned"/>
    <n v="50"/>
    <n v="1399677"/>
    <n v="0"/>
    <n v="3"/>
    <s v="L3"/>
    <s v="Z5-500"/>
    <n v="30"/>
    <m/>
    <n v="0"/>
    <n v="0"/>
    <n v="0"/>
    <n v="0"/>
    <n v="0"/>
    <n v="32"/>
    <n v="0"/>
    <n v="32"/>
    <n v="50"/>
    <n v="0"/>
    <n v="0"/>
    <n v="43"/>
    <n v="43"/>
    <n v="0"/>
    <n v="50"/>
    <n v="7"/>
    <n v="7"/>
    <n v="50"/>
    <n v="0"/>
    <n v="0"/>
    <n v="0.63636363636363635"/>
    <n v="0"/>
    <s v="Unallocated - Planned"/>
    <s v="N"/>
    <s v="DAL12-102"/>
    <n v="0"/>
    <n v="0"/>
    <n v="0"/>
    <n v="0"/>
    <n v="0"/>
    <n v="0"/>
    <n v="0"/>
    <s v=""/>
    <n v="0"/>
    <n v="0"/>
    <s v="-"/>
    <n v="2"/>
    <b v="0"/>
    <n v="0"/>
    <s v="dal12.sr02.rk324-334"/>
    <n v="7"/>
    <n v="0"/>
    <n v="0"/>
  </r>
  <r>
    <s v="dal12.sr02.rk334"/>
    <s v="DAL12"/>
    <n v="2"/>
    <n v="334"/>
    <n v="2"/>
    <s v="10G"/>
    <s v="Dual Path"/>
    <s v="Unsellable"/>
    <x v="5"/>
    <s v="Misc."/>
    <s v="Live"/>
    <n v="50"/>
    <n v="1399679"/>
    <n v="4.5999999999999996"/>
    <n v="3"/>
    <s v="L3"/>
    <s v="Z5-500"/>
    <n v="30"/>
    <m/>
    <n v="0"/>
    <n v="2"/>
    <n v="6"/>
    <n v="0"/>
    <n v="6"/>
    <n v="17"/>
    <n v="0"/>
    <n v="25"/>
    <n v="50"/>
    <n v="2"/>
    <n v="6"/>
    <n v="17"/>
    <n v="25"/>
    <n v="0"/>
    <n v="48"/>
    <n v="25"/>
    <n v="31"/>
    <n v="48"/>
    <n v="0"/>
    <n v="9.1999999999999998E-2"/>
    <n v="2.8181818181818183"/>
    <n v="0"/>
    <s v="Fabric - Live"/>
    <s v="N"/>
    <s v="DAL12-102"/>
    <n v="0"/>
    <n v="0"/>
    <n v="0"/>
    <n v="0"/>
    <n v="0"/>
    <n v="0"/>
    <n v="0"/>
    <s v=""/>
    <n v="4.5999999999999996"/>
    <n v="0"/>
    <s v="E"/>
    <n v="0"/>
    <b v="0"/>
    <n v="0"/>
    <s v="dal12.sr02.rk324-334"/>
    <n v="7"/>
    <n v="4.5999999999999996"/>
    <n v="2.7850517460317463"/>
  </r>
  <r>
    <s v="dal12.sr02.rk335"/>
    <s v="DAL12"/>
    <n v="2"/>
    <n v="335"/>
    <n v="2"/>
    <s v="10G"/>
    <s v="Dual Path"/>
    <s v="Sellable"/>
    <x v="0"/>
    <s v="Bare Metal"/>
    <s v="Live"/>
    <n v="50"/>
    <n v="1666867"/>
    <n v="6"/>
    <n v="3"/>
    <s v="L3"/>
    <s v="Z7-500"/>
    <n v="31"/>
    <m/>
    <n v="17"/>
    <n v="22"/>
    <n v="6"/>
    <n v="0"/>
    <n v="6"/>
    <n v="4"/>
    <n v="27"/>
    <n v="32"/>
    <n v="50"/>
    <n v="26"/>
    <n v="10"/>
    <n v="7"/>
    <n v="43"/>
    <n v="0"/>
    <n v="24"/>
    <n v="7"/>
    <n v="17"/>
    <n v="24"/>
    <n v="0"/>
    <n v="0.12"/>
    <n v="1.5454545454545454"/>
    <n v="0"/>
    <s v="Bare Metal - Live"/>
    <s v="N"/>
    <s v="DAL12-102"/>
    <n v="3073"/>
    <n v="3066"/>
    <n v="0"/>
    <n v="0"/>
    <n v="6.1390000000000002"/>
    <n v="0.23611538461538464"/>
    <n v="10.152961538461538"/>
    <s v=""/>
    <n v="-4.1529615384615379"/>
    <n v="-17.588695227235704"/>
    <s v="S"/>
    <n v="0"/>
    <b v="0"/>
    <n v="6.3449999999999998"/>
    <s v="dal12.sr02.rk335-345"/>
    <n v="7"/>
    <n v="6"/>
    <n v="0"/>
  </r>
  <r>
    <s v="dal12.sr02.rk336"/>
    <s v="DAL12"/>
    <n v="2"/>
    <n v="336"/>
    <n v="2"/>
    <s v="10G"/>
    <s v="Dual Path"/>
    <s v="Sellable"/>
    <x v="0"/>
    <s v="Bare Metal"/>
    <s v="Live"/>
    <n v="50"/>
    <n v="1666869"/>
    <n v="6"/>
    <n v="3"/>
    <s v="L3"/>
    <s v="Z7-500"/>
    <n v="31"/>
    <m/>
    <n v="18"/>
    <n v="23"/>
    <n v="7"/>
    <n v="0"/>
    <n v="7"/>
    <n v="3"/>
    <n v="28"/>
    <n v="33"/>
    <n v="50"/>
    <n v="29"/>
    <n v="11"/>
    <n v="5"/>
    <n v="45"/>
    <n v="0"/>
    <n v="21"/>
    <n v="5"/>
    <n v="16"/>
    <n v="21"/>
    <n v="0"/>
    <n v="0.12"/>
    <n v="1.4545454545454546"/>
    <n v="0"/>
    <s v="Bare Metal - Live"/>
    <s v="N"/>
    <s v="DAL12-102"/>
    <n v="3303"/>
    <n v="3333"/>
    <n v="0"/>
    <n v="0"/>
    <n v="6.6360000000000001"/>
    <n v="0.22882758620689655"/>
    <n v="10.297241379310345"/>
    <s v=""/>
    <n v="-4.2972413793103446"/>
    <n v="-18.779385171790235"/>
    <s v="-"/>
    <n v="0"/>
    <b v="0"/>
    <n v="6.5039999999999996"/>
    <s v="dal12.sr02.rk335-345"/>
    <n v="7"/>
    <n v="6"/>
    <n v="0"/>
  </r>
  <r>
    <s v="dal12.sr02.rk337"/>
    <s v="DAL12"/>
    <n v="2"/>
    <n v="337"/>
    <n v="2"/>
    <s v="10G"/>
    <s v="Dual Path"/>
    <s v="Sellable"/>
    <x v="0"/>
    <s v="Bare Metal"/>
    <s v="Live"/>
    <n v="50"/>
    <n v="1666871"/>
    <n v="6"/>
    <n v="3"/>
    <s v="L3"/>
    <s v="Z7-500"/>
    <n v="31"/>
    <m/>
    <n v="12"/>
    <n v="17"/>
    <n v="10"/>
    <n v="0"/>
    <n v="10"/>
    <n v="3"/>
    <n v="25"/>
    <n v="30"/>
    <n v="50"/>
    <n v="23"/>
    <n v="15"/>
    <n v="4"/>
    <n v="42"/>
    <n v="0"/>
    <n v="27"/>
    <n v="8"/>
    <n v="23"/>
    <n v="27"/>
    <n v="0"/>
    <n v="0.12"/>
    <n v="2.0909090909090908"/>
    <n v="0"/>
    <s v="Bare Metal - Live"/>
    <s v="N"/>
    <s v="DAL12-102"/>
    <n v="2359"/>
    <n v="2304"/>
    <n v="0"/>
    <n v="0"/>
    <n v="4.6630000000000003"/>
    <n v="0.20273913043478264"/>
    <n v="8.5150434782608695"/>
    <s v=""/>
    <n v="-2.5150434782608695"/>
    <n v="-12.405318464507827"/>
    <s v="-"/>
    <n v="0"/>
    <b v="0"/>
    <n v="4.7149999999999999"/>
    <s v="dal12.sr02.rk335-345"/>
    <n v="7"/>
    <n v="6"/>
    <n v="0"/>
  </r>
  <r>
    <s v="dal12.sr02.rk338"/>
    <s v="DAL12"/>
    <n v="2"/>
    <n v="338"/>
    <n v="2"/>
    <s v="10G"/>
    <s v="Dual Path"/>
    <s v="Sellable"/>
    <x v="0"/>
    <s v="Bare Metal"/>
    <s v="Live"/>
    <n v="50"/>
    <n v="1666873"/>
    <n v="6"/>
    <n v="3"/>
    <s v="L3"/>
    <s v="Z7-500"/>
    <n v="31"/>
    <m/>
    <n v="8"/>
    <n v="13"/>
    <n v="11"/>
    <n v="0"/>
    <n v="11"/>
    <n v="6"/>
    <n v="25"/>
    <n v="30"/>
    <n v="50"/>
    <n v="15"/>
    <n v="17"/>
    <n v="10"/>
    <n v="42"/>
    <n v="0"/>
    <n v="35"/>
    <n v="8"/>
    <n v="25"/>
    <n v="35"/>
    <n v="0"/>
    <n v="0.12"/>
    <n v="2.2727272727272729"/>
    <n v="0"/>
    <s v="Bare Metal - Live"/>
    <s v="N"/>
    <s v="DAL12-102"/>
    <n v="1719"/>
    <n v="1681"/>
    <n v="0"/>
    <n v="0"/>
    <n v="3.4"/>
    <n v="0.22666666666666663"/>
    <n v="9.52"/>
    <s v=""/>
    <n v="-3.5199999999999996"/>
    <n v="-15.52941176470588"/>
    <s v="-"/>
    <n v="0"/>
    <b v="0"/>
    <n v="3.6629999999999998"/>
    <s v="dal12.sr02.rk335-345"/>
    <n v="7"/>
    <n v="6"/>
    <n v="0"/>
  </r>
  <r>
    <s v="dal12.sr02.rk339"/>
    <s v="DAL12"/>
    <n v="2"/>
    <n v="339"/>
    <n v="2"/>
    <s v="10G"/>
    <s v="Dual Path"/>
    <s v="Sellable"/>
    <x v="0"/>
    <s v="Bare Metal"/>
    <s v="Live"/>
    <n v="50"/>
    <n v="1666875"/>
    <n v="6"/>
    <n v="3"/>
    <s v="L3"/>
    <s v="Z7-500"/>
    <n v="31"/>
    <m/>
    <n v="11"/>
    <n v="16"/>
    <n v="10"/>
    <n v="0"/>
    <n v="10"/>
    <n v="3"/>
    <n v="24"/>
    <n v="29"/>
    <n v="50"/>
    <n v="21"/>
    <n v="16"/>
    <n v="4"/>
    <n v="41"/>
    <n v="0"/>
    <n v="29"/>
    <n v="9"/>
    <n v="25"/>
    <n v="29"/>
    <n v="0"/>
    <n v="0.12"/>
    <n v="2.2727272727272729"/>
    <n v="0"/>
    <s v="Bare Metal - Live"/>
    <s v="N"/>
    <s v="DAL12-102"/>
    <n v="1757"/>
    <n v="1673"/>
    <n v="0"/>
    <n v="0"/>
    <n v="3.43"/>
    <n v="0.16333333333333333"/>
    <n v="6.6966666666666663"/>
    <s v=""/>
    <n v="-0.69666666666666632"/>
    <n v="-4.2653061224489779"/>
    <s v="-"/>
    <n v="0"/>
    <b v="0"/>
    <n v="3.2610000000000001"/>
    <s v="dal12.sr02.rk335-345"/>
    <n v="7"/>
    <n v="6"/>
    <n v="0"/>
  </r>
  <r>
    <s v="dal12.sr02.rk340"/>
    <s v="DAL12"/>
    <n v="2"/>
    <n v="340"/>
    <n v="2"/>
    <s v="10G"/>
    <s v="Dual Path"/>
    <s v="Unsellable"/>
    <x v="1"/>
    <s v="Aggregate"/>
    <s v="Live"/>
    <n v="50"/>
    <n v="1666877"/>
    <n v="5"/>
    <n v="3"/>
    <s v="L3"/>
    <s v="Z7-500"/>
    <n v="31"/>
    <m/>
    <n v="0"/>
    <n v="4"/>
    <n v="0"/>
    <n v="0"/>
    <n v="0"/>
    <n v="0"/>
    <n v="0"/>
    <n v="4"/>
    <n v="50"/>
    <n v="4"/>
    <n v="0"/>
    <n v="0"/>
    <n v="4"/>
    <n v="0"/>
    <n v="46"/>
    <n v="46"/>
    <n v="46"/>
    <n v="46"/>
    <n v="0"/>
    <n v="0.1"/>
    <n v="4.1818181818181817"/>
    <n v="0"/>
    <s v="Network - Live"/>
    <s v="N"/>
    <s v="DAL12-102"/>
    <n v="0"/>
    <n v="0"/>
    <n v="0"/>
    <n v="0"/>
    <n v="0"/>
    <n v="0"/>
    <n v="0"/>
    <s v="NO IP"/>
    <n v="5"/>
    <n v="0"/>
    <s v="-"/>
    <n v="0"/>
    <b v="0"/>
    <n v="0"/>
    <s v="dal12.sr02.rk335-345"/>
    <n v="7"/>
    <n v="5"/>
    <n v="3.0929137254901957"/>
  </r>
  <r>
    <s v="dal12.sr02.rk341"/>
    <s v="DAL12"/>
    <n v="2"/>
    <n v="341"/>
    <n v="2"/>
    <s v="10G"/>
    <s v="Dual Path"/>
    <s v="Sellable"/>
    <x v="0"/>
    <s v="Bare Metal"/>
    <s v="Live"/>
    <n v="50"/>
    <n v="1666879"/>
    <n v="6"/>
    <n v="3"/>
    <s v="L3"/>
    <s v="Z7-500"/>
    <n v="31"/>
    <m/>
    <n v="17"/>
    <n v="22"/>
    <n v="6"/>
    <n v="0"/>
    <n v="6"/>
    <n v="3"/>
    <n v="26"/>
    <n v="31"/>
    <n v="50"/>
    <n v="28"/>
    <n v="9"/>
    <n v="5"/>
    <n v="42"/>
    <n v="0"/>
    <n v="22"/>
    <n v="8"/>
    <n v="17"/>
    <n v="22"/>
    <n v="0"/>
    <n v="0.12"/>
    <n v="1.5454545454545454"/>
    <n v="0"/>
    <s v="Bare Metal - Live"/>
    <s v="N"/>
    <s v="DAL12-102"/>
    <n v="2516"/>
    <n v="2495"/>
    <n v="0"/>
    <n v="0"/>
    <n v="5.0110000000000001"/>
    <n v="0.17896428571428571"/>
    <n v="7.5164999999999997"/>
    <s v=""/>
    <n v="-1.5164999999999995"/>
    <n v="-8.4737577329874263"/>
    <s v="-"/>
    <n v="0"/>
    <b v="0"/>
    <n v="5.3659999999999997"/>
    <s v="dal12.sr02.rk335-345"/>
    <n v="7"/>
    <n v="6"/>
    <n v="0"/>
  </r>
  <r>
    <s v="dal12.sr02.rk342"/>
    <s v="DAL12"/>
    <n v="2"/>
    <n v="342"/>
    <n v="2"/>
    <s v="10G"/>
    <s v="Dual Path"/>
    <s v="Sellable"/>
    <x v="0"/>
    <s v="Bare Metal"/>
    <s v="Live"/>
    <n v="50"/>
    <n v="1666881"/>
    <n v="6"/>
    <n v="3"/>
    <s v="L3"/>
    <s v="Z7-500"/>
    <n v="31"/>
    <m/>
    <n v="19"/>
    <n v="24"/>
    <n v="6"/>
    <n v="0"/>
    <n v="6"/>
    <n v="3"/>
    <n v="28"/>
    <n v="33"/>
    <n v="50"/>
    <n v="28"/>
    <n v="11"/>
    <n v="6"/>
    <n v="45"/>
    <n v="0"/>
    <n v="22"/>
    <n v="5"/>
    <n v="16"/>
    <n v="22"/>
    <n v="0"/>
    <n v="0.12"/>
    <n v="1.4545454545454546"/>
    <n v="0"/>
    <s v="Bare Metal - Live"/>
    <s v="N"/>
    <s v="DAL12-102"/>
    <n v="2844"/>
    <n v="2828"/>
    <n v="0"/>
    <n v="0"/>
    <n v="5.6719999999999997"/>
    <n v="0.20257142857142857"/>
    <n v="9.1157142857142848"/>
    <s v=""/>
    <n v="-3.1157142857142848"/>
    <n v="-15.380818053596611"/>
    <s v="-"/>
    <n v="0"/>
    <b v="0"/>
    <n v="5.8520000000000003"/>
    <s v="dal12.sr02.rk335-345"/>
    <n v="7"/>
    <n v="6"/>
    <n v="0"/>
  </r>
  <r>
    <s v="dal12.sr02.rk343"/>
    <s v="DAL12"/>
    <n v="2"/>
    <n v="343"/>
    <n v="2"/>
    <s v="10G"/>
    <s v="Dual Path"/>
    <s v="Sellable"/>
    <x v="0"/>
    <s v="Bare Metal"/>
    <s v="Live"/>
    <n v="50"/>
    <n v="1666883"/>
    <n v="6"/>
    <n v="3"/>
    <s v="L3"/>
    <s v="Z7-500"/>
    <n v="31"/>
    <m/>
    <n v="13"/>
    <n v="18"/>
    <n v="10"/>
    <n v="0"/>
    <n v="10"/>
    <n v="4"/>
    <n v="27"/>
    <n v="32"/>
    <n v="50"/>
    <n v="22"/>
    <n v="16"/>
    <n v="6"/>
    <n v="44"/>
    <n v="0"/>
    <n v="28"/>
    <n v="6"/>
    <n v="22"/>
    <n v="28"/>
    <n v="0"/>
    <n v="0.12"/>
    <n v="2"/>
    <n v="0"/>
    <s v="Bare Metal - Live"/>
    <s v="N"/>
    <s v="DAL12-102"/>
    <n v="2749"/>
    <n v="3194"/>
    <n v="0"/>
    <n v="0"/>
    <n v="5.9429999999999996"/>
    <n v="0.27013636363636362"/>
    <n v="11.885999999999999"/>
    <s v=""/>
    <n v="-5.8859999999999992"/>
    <n v="-21.788995456839977"/>
    <s v="-"/>
    <n v="0"/>
    <b v="0"/>
    <n v="5.33"/>
    <s v="dal12.sr02.rk335-345"/>
    <n v="7"/>
    <n v="6"/>
    <n v="0"/>
  </r>
  <r>
    <s v="dal12.sr02.rk344"/>
    <s v="DAL12"/>
    <n v="2"/>
    <n v="344"/>
    <n v="2"/>
    <s v="10G"/>
    <s v="Dual Path"/>
    <s v="Sellable"/>
    <x v="0"/>
    <s v="Bare Metal"/>
    <s v="Live"/>
    <n v="50"/>
    <n v="1666885"/>
    <n v="6"/>
    <n v="3"/>
    <s v="L3"/>
    <s v="Z7-500"/>
    <n v="31"/>
    <m/>
    <n v="17"/>
    <n v="22"/>
    <n v="8"/>
    <n v="0"/>
    <n v="8"/>
    <n v="2"/>
    <n v="27"/>
    <n v="32"/>
    <n v="50"/>
    <n v="27"/>
    <n v="13"/>
    <n v="4"/>
    <n v="44"/>
    <n v="0"/>
    <n v="23"/>
    <n v="6"/>
    <n v="19"/>
    <n v="23"/>
    <n v="0"/>
    <n v="0.12"/>
    <n v="1.7272727272727273"/>
    <n v="0"/>
    <s v="Bare Metal - Live"/>
    <s v="N"/>
    <s v="DAL12-102"/>
    <n v="3116"/>
    <n v="3203"/>
    <n v="0"/>
    <n v="0"/>
    <n v="6.319"/>
    <n v="0.23403703703703704"/>
    <n v="10.297629629629627"/>
    <s v=""/>
    <n v="-4.297629629629629"/>
    <n v="-18.363032125336289"/>
    <s v="-"/>
    <n v="0"/>
    <b v="0"/>
    <n v="6.1769999999999996"/>
    <s v="dal12.sr02.rk335-345"/>
    <n v="7"/>
    <n v="6"/>
    <n v="0"/>
  </r>
  <r>
    <s v="dal12.sr02.rk345"/>
    <s v="DAL12"/>
    <n v="2"/>
    <n v="345"/>
    <n v="2"/>
    <s v="10G"/>
    <s v="Dual Path"/>
    <s v="Sellable"/>
    <x v="0"/>
    <s v="Bare Metal"/>
    <s v="Live"/>
    <n v="50"/>
    <n v="1666887"/>
    <n v="6"/>
    <n v="3"/>
    <s v="L3"/>
    <s v="Z7-500"/>
    <n v="31"/>
    <m/>
    <n v="13"/>
    <n v="18"/>
    <n v="3"/>
    <n v="0"/>
    <n v="3"/>
    <n v="10"/>
    <n v="26"/>
    <n v="31"/>
    <n v="50"/>
    <n v="22"/>
    <n v="3"/>
    <n v="18"/>
    <n v="43"/>
    <n v="0"/>
    <n v="28"/>
    <n v="7"/>
    <n v="10"/>
    <n v="28"/>
    <n v="0"/>
    <n v="0.12"/>
    <n v="0.90909090909090917"/>
    <n v="0"/>
    <s v="Bare Metal - Live"/>
    <s v="N"/>
    <s v="DAL12-102"/>
    <n v="2319"/>
    <n v="1970"/>
    <n v="0"/>
    <n v="0"/>
    <n v="4.2889999999999997"/>
    <n v="0.19495454545454544"/>
    <n v="8.3830454545454529"/>
    <s v=""/>
    <n v="-2.3830454545454529"/>
    <n v="-12.22359524364653"/>
    <s v="E"/>
    <n v="0"/>
    <b v="0"/>
    <n v="4.8769999999999998"/>
    <s v="dal12.sr02.rk335-345"/>
    <n v="7"/>
    <n v="6"/>
    <n v="0"/>
  </r>
  <r>
    <s v="dal12.sr02.rk346"/>
    <s v="DAL12"/>
    <n v="2"/>
    <n v="346"/>
    <n v="2"/>
    <s v="10G"/>
    <s v="Dual Path"/>
    <s v="Sellable"/>
    <x v="0"/>
    <s v="Bare Metal"/>
    <s v="Live"/>
    <n v="50"/>
    <n v="1666889"/>
    <n v="6"/>
    <n v="3"/>
    <s v="L3"/>
    <s v="Z7-500"/>
    <n v="32"/>
    <m/>
    <n v="14"/>
    <n v="19"/>
    <n v="8"/>
    <n v="0"/>
    <n v="8"/>
    <n v="3"/>
    <n v="25"/>
    <n v="30"/>
    <n v="50"/>
    <n v="24"/>
    <n v="12"/>
    <n v="5"/>
    <n v="41"/>
    <n v="0"/>
    <n v="26"/>
    <n v="9"/>
    <n v="21"/>
    <n v="26"/>
    <n v="0"/>
    <n v="0.12"/>
    <n v="1.9090909090909092"/>
    <n v="0"/>
    <s v="Bare Metal - Live"/>
    <s v="N"/>
    <s v="DAL12-102"/>
    <n v="2252"/>
    <n v="2270"/>
    <n v="0"/>
    <n v="0"/>
    <n v="4.5220000000000002"/>
    <n v="0.18841666666666668"/>
    <n v="7.725083333333334"/>
    <s v=""/>
    <n v="-1.725083333333334"/>
    <n v="-9.1556833259619665"/>
    <s v="S"/>
    <n v="0"/>
    <b v="0"/>
    <n v="5.5285439999999992"/>
    <s v="dal12.sr02.rk346-356"/>
    <n v="7"/>
    <n v="6"/>
    <n v="0"/>
  </r>
  <r>
    <s v="dal12.sr02.rk347"/>
    <s v="DAL12"/>
    <n v="2"/>
    <n v="347"/>
    <n v="2"/>
    <s v="10G"/>
    <s v="Dual Path"/>
    <s v="Sellable"/>
    <x v="0"/>
    <s v="Bare Metal"/>
    <s v="Live"/>
    <n v="50"/>
    <n v="1666891"/>
    <n v="6"/>
    <n v="3"/>
    <s v="L3"/>
    <s v="Z7-500"/>
    <n v="32"/>
    <m/>
    <n v="16"/>
    <n v="21"/>
    <n v="5"/>
    <n v="0"/>
    <n v="5"/>
    <n v="2"/>
    <n v="23"/>
    <n v="28"/>
    <n v="50"/>
    <n v="24"/>
    <n v="10"/>
    <n v="2"/>
    <n v="36"/>
    <n v="0"/>
    <n v="26"/>
    <n v="14"/>
    <n v="24"/>
    <n v="26"/>
    <n v="0"/>
    <n v="0.12"/>
    <n v="2.1818181818181817"/>
    <n v="0"/>
    <s v="Bare Metal - Live"/>
    <s v="N"/>
    <s v="DAL12-102"/>
    <n v="2277"/>
    <n v="2348"/>
    <n v="0"/>
    <n v="0"/>
    <n v="4.625"/>
    <n v="0.19270833333333337"/>
    <n v="6.9375"/>
    <s v=""/>
    <n v="-0.9375"/>
    <n v="-4.8648648648648649"/>
    <s v="-"/>
    <n v="0"/>
    <b v="0"/>
    <n v="4.9690000000000003"/>
    <s v="dal12.sr02.rk346-356"/>
    <n v="7"/>
    <n v="6"/>
    <n v="0"/>
  </r>
  <r>
    <s v="dal12.sr02.rk348"/>
    <s v="DAL12"/>
    <n v="2"/>
    <n v="348"/>
    <n v="2"/>
    <s v="10G"/>
    <s v="Dual Path"/>
    <s v="Sellable"/>
    <x v="0"/>
    <s v="Bare Metal"/>
    <s v="Live"/>
    <n v="50"/>
    <n v="1666893"/>
    <n v="6"/>
    <n v="3"/>
    <s v="L3"/>
    <s v="Z7-500"/>
    <n v="32"/>
    <m/>
    <n v="17"/>
    <n v="22"/>
    <n v="6"/>
    <n v="0"/>
    <n v="6"/>
    <n v="1"/>
    <n v="24"/>
    <n v="29"/>
    <n v="50"/>
    <n v="29"/>
    <n v="10"/>
    <n v="1"/>
    <n v="40"/>
    <n v="0"/>
    <n v="21"/>
    <n v="10"/>
    <n v="20"/>
    <n v="21"/>
    <n v="0"/>
    <n v="0.12"/>
    <n v="1.8181818181818183"/>
    <n v="0"/>
    <s v="Bare Metal - Live"/>
    <s v="N"/>
    <s v="DAL12-102"/>
    <n v="2995"/>
    <n v="3063"/>
    <n v="0"/>
    <n v="0"/>
    <n v="6.0579999999999998"/>
    <n v="0.20889655172413793"/>
    <n v="8.3558620689655179"/>
    <s v=""/>
    <n v="-2.3558620689655179"/>
    <n v="-11.277649389237377"/>
    <s v="-"/>
    <n v="0"/>
    <b v="0"/>
    <n v="6.55"/>
    <s v="dal12.sr02.rk346-356"/>
    <n v="7"/>
    <n v="6"/>
    <n v="0"/>
  </r>
  <r>
    <s v="dal12.sr02.rk349"/>
    <s v="DAL12"/>
    <n v="2"/>
    <n v="349"/>
    <n v="2"/>
    <s v="10G"/>
    <s v="Dual Path"/>
    <s v="Sellable"/>
    <x v="0"/>
    <s v="Bare Metal"/>
    <s v="Live"/>
    <n v="50"/>
    <n v="1666895"/>
    <n v="6"/>
    <n v="3"/>
    <s v="L3"/>
    <s v="Z7-500"/>
    <n v="32"/>
    <m/>
    <n v="16"/>
    <n v="21"/>
    <n v="4"/>
    <n v="0"/>
    <n v="4"/>
    <n v="1"/>
    <n v="21"/>
    <n v="26"/>
    <n v="50"/>
    <n v="22"/>
    <n v="8"/>
    <n v="2"/>
    <n v="32"/>
    <n v="0"/>
    <n v="28"/>
    <n v="18"/>
    <n v="26"/>
    <n v="28"/>
    <n v="0"/>
    <n v="0.12"/>
    <n v="2.3636363636363642"/>
    <n v="0"/>
    <s v="Bare Metal - Live"/>
    <s v="N"/>
    <s v="DAL12-102"/>
    <n v="2220"/>
    <n v="2169"/>
    <n v="0"/>
    <n v="0"/>
    <n v="4.3890000000000002"/>
    <n v="0.19950000000000001"/>
    <n v="6.3840000000000003"/>
    <s v=""/>
    <n v="-0.38400000000000034"/>
    <n v="-1.9248120300751896"/>
    <s v="-"/>
    <n v="0"/>
    <b v="0"/>
    <n v="4.4779999999999998"/>
    <s v="dal12.sr02.rk346-356"/>
    <n v="7"/>
    <n v="6"/>
    <n v="0"/>
  </r>
  <r>
    <s v="dal12.sr02.rk350"/>
    <s v="DAL12"/>
    <n v="2"/>
    <n v="350"/>
    <n v="2"/>
    <s v="10G"/>
    <s v="Dual Path"/>
    <s v="Sellable"/>
    <x v="0"/>
    <s v="Bare Metal"/>
    <s v="Live"/>
    <n v="50"/>
    <n v="1666897"/>
    <n v="6"/>
    <n v="3"/>
    <s v="L3"/>
    <s v="Z7-500"/>
    <n v="32"/>
    <m/>
    <n v="13"/>
    <n v="18"/>
    <n v="7"/>
    <n v="0"/>
    <n v="7"/>
    <n v="2"/>
    <n v="22"/>
    <n v="27"/>
    <n v="50"/>
    <n v="19"/>
    <n v="13"/>
    <n v="4"/>
    <n v="36"/>
    <n v="0"/>
    <n v="31"/>
    <n v="14"/>
    <n v="27"/>
    <n v="31"/>
    <n v="0"/>
    <n v="0.12"/>
    <n v="2.4545454545454546"/>
    <n v="0"/>
    <s v="Bare Metal - Live"/>
    <s v="N"/>
    <s v="DAL12-102"/>
    <n v="2198"/>
    <n v="2288"/>
    <n v="0"/>
    <n v="0"/>
    <n v="4.4859999999999998"/>
    <n v="0.23610526315789471"/>
    <n v="8.4997894736842099"/>
    <s v=""/>
    <n v="-2.4997894736842099"/>
    <n v="-10.587605884975476"/>
    <s v="-"/>
    <n v="0"/>
    <b v="0"/>
    <n v="4.5199999999999996"/>
    <s v="dal12.sr02.rk346-356"/>
    <n v="7"/>
    <n v="6"/>
    <n v="0"/>
  </r>
  <r>
    <s v="dal12.sr02.rk351"/>
    <s v="DAL12"/>
    <n v="2"/>
    <n v="351"/>
    <n v="2"/>
    <s v="10G"/>
    <s v="Dual Path"/>
    <s v="Unsellable"/>
    <x v="1"/>
    <s v="Aggregate"/>
    <s v="Live"/>
    <n v="50"/>
    <n v="1666899"/>
    <n v="5"/>
    <n v="3"/>
    <s v="L3"/>
    <s v="Z7-500"/>
    <n v="32"/>
    <m/>
    <n v="0"/>
    <n v="4"/>
    <n v="0"/>
    <n v="0"/>
    <n v="0"/>
    <n v="0"/>
    <n v="0"/>
    <n v="4"/>
    <n v="50"/>
    <n v="4"/>
    <n v="0"/>
    <n v="0"/>
    <n v="4"/>
    <n v="0"/>
    <n v="46"/>
    <n v="46"/>
    <n v="46"/>
    <n v="46"/>
    <n v="0"/>
    <n v="0.1"/>
    <n v="4.1818181818181817"/>
    <n v="0"/>
    <s v="Network - Live"/>
    <s v="N"/>
    <s v="DAL12-102"/>
    <n v="0"/>
    <n v="0"/>
    <n v="0"/>
    <n v="0"/>
    <n v="0"/>
    <n v="0"/>
    <n v="0"/>
    <s v="NO IP"/>
    <n v="5"/>
    <n v="0"/>
    <s v="-"/>
    <n v="0"/>
    <b v="0"/>
    <n v="0"/>
    <s v="dal12.sr02.rk346-356"/>
    <n v="7"/>
    <n v="5"/>
    <n v="3.0929137254901957"/>
  </r>
  <r>
    <s v="dal12.sr02.rk352"/>
    <s v="DAL12"/>
    <n v="2"/>
    <n v="352"/>
    <n v="2"/>
    <s v="10G"/>
    <s v="Dual Path"/>
    <s v="Sellable"/>
    <x v="0"/>
    <s v="Bare Metal"/>
    <s v="Live"/>
    <n v="50"/>
    <n v="1666901"/>
    <n v="6"/>
    <n v="3"/>
    <s v="L3"/>
    <s v="Z7-500"/>
    <n v="32"/>
    <m/>
    <n v="17"/>
    <n v="22"/>
    <n v="7"/>
    <n v="0"/>
    <n v="7"/>
    <n v="2"/>
    <n v="26"/>
    <n v="31"/>
    <n v="50"/>
    <n v="27"/>
    <n v="10"/>
    <n v="3"/>
    <n v="40"/>
    <n v="0"/>
    <n v="23"/>
    <n v="10"/>
    <n v="20"/>
    <n v="23"/>
    <n v="0"/>
    <n v="0.12"/>
    <n v="1.8181818181818183"/>
    <n v="0"/>
    <s v="Bare Metal - Live"/>
    <s v="N"/>
    <s v="DAL12-102"/>
    <n v="2566"/>
    <n v="2683"/>
    <n v="0"/>
    <n v="0"/>
    <n v="5.2489999999999997"/>
    <n v="0.19440740740740739"/>
    <n v="7.7762962962962963"/>
    <s v=""/>
    <n v="-1.7762962962962954"/>
    <n v="-9.1369784720899183"/>
    <s v="-"/>
    <n v="0"/>
    <b v="0"/>
    <n v="14.040746666666664"/>
    <s v="dal12.sr02.rk346-356"/>
    <n v="7"/>
    <n v="6"/>
    <n v="0"/>
  </r>
  <r>
    <s v="dal12.sr02.rk353"/>
    <s v="DAL12"/>
    <n v="2"/>
    <n v="353"/>
    <n v="2"/>
    <s v="10G"/>
    <s v="Dual Path"/>
    <s v="Sellable"/>
    <x v="0"/>
    <s v="Bare Metal"/>
    <s v="Live"/>
    <n v="50"/>
    <n v="1666903"/>
    <n v="6"/>
    <n v="3"/>
    <s v="L3"/>
    <s v="Z7-500"/>
    <n v="32"/>
    <m/>
    <n v="17"/>
    <n v="22"/>
    <n v="8"/>
    <n v="0"/>
    <n v="8"/>
    <n v="2"/>
    <n v="27"/>
    <n v="32"/>
    <n v="50"/>
    <n v="25"/>
    <n v="12"/>
    <n v="3"/>
    <n v="40"/>
    <n v="0"/>
    <n v="25"/>
    <n v="10"/>
    <n v="22"/>
    <n v="25"/>
    <n v="0"/>
    <n v="0.12"/>
    <n v="2"/>
    <n v="0"/>
    <s v="Bare Metal - Live"/>
    <s v="N"/>
    <s v="DAL12-102"/>
    <n v="2772"/>
    <n v="2791"/>
    <n v="0"/>
    <n v="0"/>
    <n v="5.5629999999999997"/>
    <n v="0.22252"/>
    <n v="8.9008000000000003"/>
    <s v=""/>
    <n v="-2.9008000000000003"/>
    <n v="-13.036131583677872"/>
    <s v="-"/>
    <n v="0"/>
    <b v="0"/>
    <n v="13.82136"/>
    <s v="dal12.sr02.rk346-356"/>
    <n v="7"/>
    <n v="6"/>
    <n v="0"/>
  </r>
  <r>
    <s v="dal12.sr02.rk354"/>
    <s v="DAL12"/>
    <n v="2"/>
    <n v="354"/>
    <n v="2"/>
    <s v="10G"/>
    <s v="Dual Path"/>
    <s v="Sellable"/>
    <x v="0"/>
    <s v="Bare Metal"/>
    <s v="Live"/>
    <n v="50"/>
    <n v="1666905"/>
    <n v="6"/>
    <n v="3"/>
    <s v="L3"/>
    <s v="Z7-500"/>
    <n v="32"/>
    <m/>
    <n v="23"/>
    <n v="28"/>
    <n v="2"/>
    <n v="0"/>
    <n v="2"/>
    <n v="0"/>
    <n v="25"/>
    <n v="30"/>
    <n v="50"/>
    <n v="36"/>
    <n v="3"/>
    <n v="0"/>
    <n v="39"/>
    <n v="0"/>
    <n v="14"/>
    <n v="11"/>
    <n v="14"/>
    <n v="14"/>
    <n v="0"/>
    <n v="0.12"/>
    <n v="1.2727272727272727"/>
    <n v="0"/>
    <s v="Bare Metal - Live"/>
    <s v="N"/>
    <s v="DAL12-102"/>
    <n v="3310"/>
    <n v="3294"/>
    <n v="0"/>
    <n v="0"/>
    <n v="6.6040000000000001"/>
    <n v="0.18344444444444444"/>
    <n v="7.1543333333333328"/>
    <s v=""/>
    <n v="-1.1543333333333328"/>
    <n v="-6.2925499697153215"/>
    <s v="-"/>
    <n v="0"/>
    <b v="0"/>
    <n v="14.040746666666664"/>
    <s v="dal12.sr02.rk346-356"/>
    <n v="7"/>
    <n v="6"/>
    <n v="0"/>
  </r>
  <r>
    <s v="dal12.sr02.rk355"/>
    <s v="DAL12"/>
    <n v="2"/>
    <n v="355"/>
    <n v="2"/>
    <s v="10G"/>
    <s v="Dual Path"/>
    <s v="Sellable"/>
    <x v="0"/>
    <s v="Bare Metal"/>
    <s v="Live"/>
    <n v="50"/>
    <n v="1666907"/>
    <n v="6"/>
    <n v="3"/>
    <s v="L3"/>
    <s v="Z7-500"/>
    <n v="32"/>
    <m/>
    <n v="24"/>
    <n v="29"/>
    <n v="5"/>
    <n v="0"/>
    <n v="5"/>
    <n v="3"/>
    <n v="32"/>
    <n v="37"/>
    <n v="50"/>
    <n v="37"/>
    <n v="8"/>
    <n v="3"/>
    <n v="48"/>
    <n v="0"/>
    <n v="13"/>
    <n v="2"/>
    <n v="10"/>
    <n v="13"/>
    <n v="0"/>
    <n v="0.12"/>
    <n v="0.90909090909090917"/>
    <n v="0"/>
    <s v="Bare Metal - Live"/>
    <s v="N"/>
    <s v="DAL12-102"/>
    <n v="3328"/>
    <n v="3354"/>
    <n v="0"/>
    <n v="0"/>
    <n v="6.6820000000000004"/>
    <n v="0.18059459459459459"/>
    <n v="8.6685405405405405"/>
    <s v=""/>
    <n v="-2.6685405405405405"/>
    <n v="-14.776414247231369"/>
    <s v="-"/>
    <n v="0"/>
    <b v="0"/>
    <n v="9.4555653333333325"/>
    <s v="dal12.sr02.rk346-356"/>
    <n v="7"/>
    <n v="6"/>
    <n v="0"/>
  </r>
  <r>
    <s v="dal12.sr02.rk356"/>
    <s v="DAL12"/>
    <n v="2"/>
    <n v="356"/>
    <n v="2"/>
    <s v="10G"/>
    <s v="Dual Path"/>
    <s v="Sellable"/>
    <x v="0"/>
    <s v="Bare Metal"/>
    <s v="Live"/>
    <n v="50"/>
    <n v="1666909"/>
    <n v="6"/>
    <n v="3"/>
    <s v="L3"/>
    <s v="Z7-500"/>
    <n v="32"/>
    <m/>
    <n v="25"/>
    <n v="30"/>
    <n v="2"/>
    <n v="0"/>
    <n v="2"/>
    <n v="5"/>
    <n v="32"/>
    <n v="37"/>
    <n v="50"/>
    <n v="39"/>
    <n v="3"/>
    <n v="6"/>
    <n v="48"/>
    <n v="0"/>
    <n v="11"/>
    <n v="2"/>
    <n v="5"/>
    <n v="11"/>
    <n v="0"/>
    <n v="0.12"/>
    <n v="0.45454545454545459"/>
    <n v="0"/>
    <s v="Bare Metal - Live"/>
    <s v="N"/>
    <s v="DAL12-102"/>
    <n v="3639"/>
    <n v="3536"/>
    <n v="0"/>
    <n v="0"/>
    <n v="7.1749999999999998"/>
    <n v="0.18397435897435896"/>
    <n v="8.8307692307692296"/>
    <s v=""/>
    <n v="-2.8307692307692296"/>
    <n v="-15.386759581881527"/>
    <s v="E"/>
    <n v="0"/>
    <b v="0"/>
    <n v="7.7882266666666657"/>
    <s v="dal12.sr02.rk346-356"/>
    <n v="7"/>
    <n v="6"/>
    <n v="0"/>
  </r>
  <r>
    <s v="dal12.sr02.rk357"/>
    <s v="DAL12"/>
    <n v="2"/>
    <n v="357"/>
    <n v="2"/>
    <s v="10G"/>
    <s v="Dual Path"/>
    <s v="Sellable"/>
    <x v="2"/>
    <s v="Hybrid"/>
    <s v="Live"/>
    <n v="50"/>
    <n v="1399681"/>
    <n v="10"/>
    <n v="3"/>
    <s v="L3"/>
    <s v="Z7-500"/>
    <n v="33"/>
    <m/>
    <n v="11"/>
    <n v="16"/>
    <n v="2"/>
    <n v="0"/>
    <n v="2"/>
    <n v="16"/>
    <n v="29"/>
    <n v="34"/>
    <n v="50"/>
    <n v="16"/>
    <n v="2"/>
    <n v="16"/>
    <n v="34"/>
    <n v="0"/>
    <n v="34"/>
    <n v="16"/>
    <n v="18"/>
    <n v="34"/>
    <n v="0"/>
    <n v="0.2"/>
    <n v="1.6363636363636365"/>
    <n v="0"/>
    <s v="Compute - Live"/>
    <s v="N"/>
    <s v="DAL12-102"/>
    <n v="1408"/>
    <n v="1414"/>
    <n v="0"/>
    <n v="0"/>
    <n v="2.8220000000000001"/>
    <n v="0.176375"/>
    <n v="5.9967500000000005"/>
    <s v=""/>
    <n v="4.0032499999999995"/>
    <n v="22.69737774627923"/>
    <s v="S"/>
    <n v="0"/>
    <b v="0"/>
    <n v="7.656594666666666"/>
    <s v="dal12.sr02.rk357-367"/>
    <n v="7"/>
    <n v="10"/>
    <n v="0"/>
  </r>
  <r>
    <s v="dal12.sr02.rk358"/>
    <s v="DAL12"/>
    <n v="2"/>
    <n v="358"/>
    <n v="2"/>
    <s v="10G"/>
    <s v="Dual Path"/>
    <s v="Sellable"/>
    <x v="2"/>
    <s v="Hybrid"/>
    <s v="Live"/>
    <n v="50"/>
    <n v="1399683"/>
    <n v="10"/>
    <n v="3"/>
    <s v="L3"/>
    <s v="Z7-500"/>
    <n v="33"/>
    <m/>
    <n v="0"/>
    <n v="5"/>
    <n v="3"/>
    <n v="0"/>
    <n v="3"/>
    <n v="11"/>
    <n v="14"/>
    <n v="19"/>
    <n v="50"/>
    <n v="5"/>
    <n v="3"/>
    <n v="11"/>
    <n v="19"/>
    <n v="0"/>
    <n v="45"/>
    <n v="31"/>
    <n v="34"/>
    <n v="45"/>
    <n v="0"/>
    <n v="0.2"/>
    <n v="3.0909090909090908"/>
    <n v="0"/>
    <s v="Compute - Live"/>
    <s v="N"/>
    <s v="DAL12-102"/>
    <n v="555"/>
    <n v="522"/>
    <n v="0"/>
    <n v="0"/>
    <n v="1.077"/>
    <n v="0.21540000000000001"/>
    <n v="4.0926"/>
    <s v=""/>
    <n v="5.9074"/>
    <n v="27.425255338904368"/>
    <s v="-"/>
    <n v="1"/>
    <b v="0"/>
    <n v="1.9964186666666663"/>
    <s v="dal12.sr02.rk357-367"/>
    <n v="7"/>
    <n v="10"/>
    <n v="0"/>
  </r>
  <r>
    <s v="dal12.sr02.rk359"/>
    <s v="DAL12"/>
    <n v="2"/>
    <n v="359"/>
    <n v="2"/>
    <s v="10G"/>
    <s v="Dual Path"/>
    <s v="Sellable"/>
    <x v="2"/>
    <s v="Hybrid"/>
    <s v="Live"/>
    <n v="50"/>
    <n v="1399685"/>
    <n v="14"/>
    <n v="3"/>
    <s v="L3"/>
    <s v="Z7-500"/>
    <n v="33"/>
    <m/>
    <n v="1"/>
    <n v="6"/>
    <n v="8"/>
    <n v="0"/>
    <n v="8"/>
    <n v="9"/>
    <n v="18"/>
    <n v="23"/>
    <n v="50"/>
    <n v="6"/>
    <n v="8"/>
    <n v="9"/>
    <n v="23"/>
    <n v="0"/>
    <n v="44"/>
    <n v="27"/>
    <n v="35"/>
    <n v="44"/>
    <n v="0"/>
    <n v="0.28000000000000003"/>
    <n v="3.1818181818181821"/>
    <n v="0"/>
    <s v="Compute - Live"/>
    <s v="N"/>
    <s v="DAL12-102"/>
    <n v="537"/>
    <n v="508"/>
    <n v="0"/>
    <n v="0"/>
    <n v="1.0449999999999999"/>
    <n v="0.17416666666666666"/>
    <n v="4.0058333333333334"/>
    <s v=""/>
    <n v="9.9941666666666666"/>
    <n v="57.382775119617229"/>
    <s v="-"/>
    <n v="0"/>
    <b v="0"/>
    <n v="2.413253333333333"/>
    <s v="dal12.sr02.rk357-367"/>
    <n v="7"/>
    <n v="10"/>
    <n v="0"/>
  </r>
  <r>
    <s v="dal12.sr02.rk360"/>
    <s v="DAL12"/>
    <n v="2"/>
    <n v="360"/>
    <n v="2"/>
    <s v="10G"/>
    <s v="Dual Path"/>
    <s v="Sellable"/>
    <x v="2"/>
    <s v="Hybrid"/>
    <s v="Live"/>
    <n v="50"/>
    <n v="1399687"/>
    <n v="10"/>
    <n v="3"/>
    <s v="L3"/>
    <s v="Z7-500"/>
    <n v="33"/>
    <m/>
    <n v="13"/>
    <n v="18"/>
    <n v="3"/>
    <n v="0"/>
    <n v="3"/>
    <n v="6"/>
    <n v="22"/>
    <n v="27"/>
    <n v="50"/>
    <n v="19"/>
    <n v="3"/>
    <n v="6"/>
    <n v="28"/>
    <n v="0"/>
    <n v="31"/>
    <n v="22"/>
    <n v="25"/>
    <n v="31"/>
    <n v="0"/>
    <n v="0.2"/>
    <n v="2.2727272727272729"/>
    <n v="0"/>
    <s v="Compute - Live"/>
    <s v="N"/>
    <s v="DAL12-102"/>
    <n v="1736"/>
    <n v="1737"/>
    <n v="0"/>
    <n v="0"/>
    <n v="3.4729999999999999"/>
    <n v="0.18278947368421053"/>
    <n v="5.1181052631578945"/>
    <s v=""/>
    <n v="4.8818947368421055"/>
    <n v="26.707745465015837"/>
    <s v="-"/>
    <n v="0"/>
    <b v="0"/>
    <n v="8.9729146666666662"/>
    <s v="dal12.sr02.rk357-367"/>
    <n v="7"/>
    <n v="10"/>
    <n v="0"/>
  </r>
  <r>
    <s v="dal12.sr02.rk361"/>
    <s v="DAL12"/>
    <n v="2"/>
    <n v="361"/>
    <n v="2"/>
    <s v="10G"/>
    <s v="Dual Path"/>
    <s v="Sellable"/>
    <x v="2"/>
    <s v="Hybrid"/>
    <s v="Live"/>
    <n v="50"/>
    <n v="1399689"/>
    <n v="10"/>
    <n v="3"/>
    <s v="L3"/>
    <s v="Z7-500"/>
    <n v="33"/>
    <m/>
    <n v="5"/>
    <n v="10"/>
    <n v="7"/>
    <n v="0"/>
    <n v="7"/>
    <n v="4"/>
    <n v="16"/>
    <n v="21"/>
    <n v="50"/>
    <n v="10"/>
    <n v="8"/>
    <n v="4"/>
    <n v="22"/>
    <n v="0"/>
    <n v="40"/>
    <n v="28"/>
    <n v="36"/>
    <n v="40"/>
    <n v="0"/>
    <n v="0.2"/>
    <n v="3.2727272727272729"/>
    <n v="0"/>
    <s v="Compute - Live"/>
    <s v="N"/>
    <s v="DAL12-102"/>
    <n v="828"/>
    <n v="807"/>
    <n v="0"/>
    <n v="0"/>
    <n v="1.635"/>
    <n v="0.16350000000000001"/>
    <n v="3.597"/>
    <s v=""/>
    <n v="6.4030000000000005"/>
    <n v="39.162079510703357"/>
    <s v="-"/>
    <n v="0"/>
    <b v="0"/>
    <n v="1.982"/>
    <s v="dal12.sr02.rk357-367"/>
    <n v="7"/>
    <n v="10"/>
    <n v="0"/>
  </r>
  <r>
    <s v="dal12.sr02.rk362"/>
    <s v="DAL12"/>
    <n v="2"/>
    <n v="362"/>
    <n v="2"/>
    <s v="10G"/>
    <s v="Dual Path"/>
    <s v="Unsellable"/>
    <x v="1"/>
    <s v="Aggregate"/>
    <s v="Live"/>
    <n v="50"/>
    <n v="1399691"/>
    <n v="6.5"/>
    <n v="3"/>
    <s v="L3"/>
    <s v="Z7-500"/>
    <n v="33"/>
    <m/>
    <n v="0"/>
    <n v="4"/>
    <n v="0"/>
    <n v="0"/>
    <n v="0"/>
    <n v="0"/>
    <n v="0"/>
    <n v="4"/>
    <n v="50"/>
    <n v="4"/>
    <n v="0"/>
    <n v="0"/>
    <n v="4"/>
    <n v="0"/>
    <n v="46"/>
    <n v="46"/>
    <n v="46"/>
    <n v="46"/>
    <n v="0"/>
    <n v="0.13"/>
    <n v="4.1818181818181817"/>
    <n v="0"/>
    <s v="Network - Live"/>
    <s v="N"/>
    <s v="DAL12-102"/>
    <n v="0"/>
    <n v="0"/>
    <n v="0"/>
    <n v="0"/>
    <n v="0"/>
    <n v="0"/>
    <n v="0"/>
    <s v="NO IP"/>
    <n v="6.5"/>
    <n v="0"/>
    <s v="-"/>
    <n v="0"/>
    <b v="0"/>
    <n v="0"/>
    <s v="dal12.sr02.rk357-367"/>
    <n v="7"/>
    <n v="5"/>
    <n v="3.0929137254901957"/>
  </r>
  <r>
    <s v="dal12.sr02.rk363"/>
    <s v="DAL12"/>
    <n v="2"/>
    <n v="363"/>
    <n v="2"/>
    <s v="10G"/>
    <s v="Dual Path"/>
    <s v="Sellable"/>
    <x v="2"/>
    <s v="Hybrid"/>
    <s v="Live"/>
    <n v="50"/>
    <n v="1399693"/>
    <n v="10"/>
    <n v="3"/>
    <s v="L3"/>
    <s v="Z7-500"/>
    <n v="33"/>
    <m/>
    <n v="37"/>
    <n v="42"/>
    <n v="2"/>
    <n v="0"/>
    <n v="2"/>
    <n v="2"/>
    <n v="41"/>
    <n v="46"/>
    <n v="50"/>
    <n v="42"/>
    <n v="2"/>
    <n v="2"/>
    <n v="46"/>
    <n v="0"/>
    <n v="8"/>
    <n v="4"/>
    <n v="6"/>
    <n v="8"/>
    <n v="0"/>
    <n v="0.2"/>
    <n v="0.54545454545454541"/>
    <n v="0"/>
    <s v="Compute - Live"/>
    <s v="N"/>
    <s v="DAL12-102"/>
    <n v="4762"/>
    <n v="4938"/>
    <n v="0"/>
    <n v="0"/>
    <n v="9.6999999999999993"/>
    <n v="0.23095238095238096"/>
    <n v="10.623809523809523"/>
    <s v=""/>
    <n v="-0.62380952380952337"/>
    <n v="-2.7010309278350499"/>
    <s v="-"/>
    <n v="0"/>
    <b v="0"/>
    <n v="10.632"/>
    <s v="dal12.sr02.rk357-367"/>
    <n v="7"/>
    <n v="10"/>
    <n v="0"/>
  </r>
  <r>
    <s v="dal12.sr02.rk364"/>
    <s v="DAL12"/>
    <n v="2"/>
    <n v="364"/>
    <n v="2"/>
    <s v="10G"/>
    <s v="Dual Path"/>
    <s v="Sellable"/>
    <x v="2"/>
    <s v="Hybrid"/>
    <s v="Live"/>
    <n v="50"/>
    <n v="1399695"/>
    <n v="10"/>
    <n v="3"/>
    <s v="L3"/>
    <s v="Z7-500"/>
    <n v="33"/>
    <m/>
    <n v="26"/>
    <n v="31"/>
    <n v="1"/>
    <n v="0"/>
    <n v="1"/>
    <n v="7"/>
    <n v="34"/>
    <n v="39"/>
    <n v="50"/>
    <n v="31"/>
    <n v="1"/>
    <n v="7"/>
    <n v="39"/>
    <n v="0"/>
    <n v="19"/>
    <n v="11"/>
    <n v="12"/>
    <n v="19"/>
    <n v="0"/>
    <n v="0.2"/>
    <n v="1.0909090909090908"/>
    <n v="0"/>
    <s v="Compute - Live"/>
    <s v="N"/>
    <s v="DAL12-102"/>
    <n v="4039"/>
    <n v="3800"/>
    <n v="0"/>
    <n v="0"/>
    <n v="7.8390000000000004"/>
    <n v="0.25287096774193552"/>
    <n v="9.8619677419354854"/>
    <s v=""/>
    <n v="0.13803225806451458"/>
    <n v="0.54586044138282319"/>
    <s v="-"/>
    <n v="0"/>
    <b v="0"/>
    <n v="8.1029999999999998"/>
    <s v="dal12.sr02.rk357-367"/>
    <n v="7"/>
    <n v="10"/>
    <n v="0"/>
  </r>
  <r>
    <s v="dal12.sr02.rk365"/>
    <s v="DAL12"/>
    <n v="2"/>
    <n v="365"/>
    <n v="2"/>
    <s v="10G"/>
    <s v="Dual Path"/>
    <s v="Sellable"/>
    <x v="2"/>
    <s v="Hybrid"/>
    <s v="Live"/>
    <n v="50"/>
    <n v="1399697"/>
    <n v="10"/>
    <n v="3"/>
    <s v="L3"/>
    <s v="Z7-500"/>
    <n v="33"/>
    <m/>
    <n v="11"/>
    <n v="16"/>
    <n v="1"/>
    <n v="0"/>
    <n v="1"/>
    <n v="7"/>
    <n v="19"/>
    <n v="24"/>
    <n v="50"/>
    <n v="16"/>
    <n v="1"/>
    <n v="7"/>
    <n v="24"/>
    <n v="0"/>
    <n v="34"/>
    <n v="26"/>
    <n v="27"/>
    <n v="34"/>
    <n v="0"/>
    <n v="0.2"/>
    <n v="2.4545454545454546"/>
    <n v="0"/>
    <s v="Compute - Live"/>
    <s v="N"/>
    <s v="DAL12-102"/>
    <n v="1437"/>
    <n v="1374"/>
    <n v="0"/>
    <n v="0"/>
    <n v="2.8109999999999999"/>
    <n v="0.1756875"/>
    <n v="4.2164999999999999"/>
    <s v=""/>
    <n v="5.7835000000000001"/>
    <n v="32.919245819992888"/>
    <s v="-"/>
    <n v="0"/>
    <b v="0"/>
    <n v="2.988"/>
    <s v="dal12.sr02.rk357-367"/>
    <n v="7"/>
    <n v="10"/>
    <n v="0"/>
  </r>
  <r>
    <s v="dal12.sr02.rk366"/>
    <s v="DAL12"/>
    <n v="2"/>
    <n v="366"/>
    <n v="2"/>
    <s v="10G"/>
    <s v="Dual Path"/>
    <s v="Sellable"/>
    <x v="2"/>
    <s v="Hybrid"/>
    <s v="Live"/>
    <n v="50"/>
    <n v="1399699"/>
    <n v="10"/>
    <n v="3"/>
    <s v="L3"/>
    <s v="Z7-500"/>
    <n v="33"/>
    <m/>
    <n v="21"/>
    <n v="26"/>
    <n v="1"/>
    <n v="0"/>
    <n v="1"/>
    <n v="1"/>
    <n v="23"/>
    <n v="28"/>
    <n v="50"/>
    <n v="28"/>
    <n v="1"/>
    <n v="1"/>
    <n v="30"/>
    <n v="0"/>
    <n v="22"/>
    <n v="20"/>
    <n v="21"/>
    <n v="22"/>
    <n v="0"/>
    <n v="0.2"/>
    <n v="1.9090909090909092"/>
    <n v="0"/>
    <s v="Compute - Live"/>
    <s v="N"/>
    <s v="DAL12-102"/>
    <n v="2554"/>
    <n v="2462"/>
    <n v="0"/>
    <n v="0"/>
    <n v="5.016"/>
    <n v="0.17914285714285713"/>
    <n v="5.3742857142857137"/>
    <s v=""/>
    <n v="4.6257142857142863"/>
    <n v="25.821371610845301"/>
    <s v="-"/>
    <n v="0"/>
    <b v="0"/>
    <n v="5.1989999999999998"/>
    <s v="dal12.sr02.rk357-367"/>
    <n v="7"/>
    <n v="10"/>
    <n v="0"/>
  </r>
  <r>
    <s v="dal12.sr02.rk367"/>
    <s v="DAL12"/>
    <n v="2"/>
    <n v="367"/>
    <n v="2"/>
    <s v="10G"/>
    <s v="Dual Path"/>
    <s v="Sellable"/>
    <x v="2"/>
    <s v="Hybrid"/>
    <s v="Live"/>
    <n v="50"/>
    <n v="1399701"/>
    <n v="10"/>
    <n v="3"/>
    <s v="L3"/>
    <s v="Z7-500"/>
    <n v="33"/>
    <m/>
    <n v="5"/>
    <n v="10"/>
    <n v="3"/>
    <n v="0"/>
    <n v="3"/>
    <n v="10"/>
    <n v="18"/>
    <n v="23"/>
    <n v="50"/>
    <n v="11"/>
    <n v="3"/>
    <n v="10"/>
    <n v="24"/>
    <n v="0"/>
    <n v="39"/>
    <n v="26"/>
    <n v="29"/>
    <n v="39"/>
    <n v="0"/>
    <n v="0.2"/>
    <n v="2.6363636363636358"/>
    <n v="0"/>
    <s v="Compute - Live"/>
    <s v="N"/>
    <s v="DAL12-102"/>
    <n v="1248"/>
    <n v="1060"/>
    <n v="0"/>
    <n v="0"/>
    <n v="2.3079999999999998"/>
    <n v="0.20981818181818179"/>
    <n v="5.035636363636363"/>
    <s v=""/>
    <n v="4.964363636363637"/>
    <n v="23.660311958405551"/>
    <s v="E"/>
    <n v="0"/>
    <b v="0"/>
    <n v="2.8460000000000001"/>
    <s v="dal12.sr02.rk357-367"/>
    <n v="7"/>
    <n v="10"/>
    <n v="0"/>
  </r>
  <r>
    <s v="dal12.sr02.rk368"/>
    <s v="DAL12"/>
    <n v="2"/>
    <n v="368"/>
    <n v="2"/>
    <s v="10G"/>
    <s v="Dual Path"/>
    <s v="Sellable"/>
    <x v="6"/>
    <s v="PowerVS"/>
    <s v="Live"/>
    <n v="50"/>
    <n v="1399703"/>
    <n v="11.8"/>
    <n v="3"/>
    <s v="L3"/>
    <s v="Z8-500"/>
    <n v="34"/>
    <s v="jule - 5/6/2025 - Allocated for PowerVS SAP Hyperscaler per CAPREQ-181."/>
    <n v="12"/>
    <n v="18"/>
    <n v="0"/>
    <n v="0"/>
    <n v="0"/>
    <n v="0"/>
    <n v="12"/>
    <n v="18"/>
    <n v="50"/>
    <n v="30"/>
    <n v="0"/>
    <n v="0"/>
    <n v="30"/>
    <n v="0"/>
    <n v="20"/>
    <n v="20"/>
    <n v="20"/>
    <n v="20"/>
    <n v="0"/>
    <n v="0.23599999999999999"/>
    <n v="1.8181818181818183"/>
    <n v="0"/>
    <s v="PowerVS - Live"/>
    <s v="N"/>
    <s v="DAL12-102"/>
    <n v="0"/>
    <n v="0"/>
    <n v="0"/>
    <n v="0"/>
    <n v="0"/>
    <n v="0"/>
    <n v="0"/>
    <s v="NO PS READING"/>
    <n v="11.8"/>
    <n v="0"/>
    <s v="S"/>
    <n v="0"/>
    <b v="0"/>
    <n v="4.9581386666666658"/>
    <s v="dal12.sr02.rk368-378"/>
    <n v="7"/>
    <n v="11.8"/>
    <n v="6.1172727272727281"/>
  </r>
  <r>
    <s v="dal12.sr02.rk369"/>
    <s v="DAL12"/>
    <n v="2"/>
    <n v="369"/>
    <n v="2"/>
    <s v="10G"/>
    <s v="Dual Path"/>
    <s v="Sellable"/>
    <x v="6"/>
    <s v="PowerVS"/>
    <s v="Live"/>
    <n v="50"/>
    <n v="3586168"/>
    <n v="11.8"/>
    <n v="3"/>
    <s v="L3"/>
    <s v="Z8-500"/>
    <n v="34"/>
    <s v="jule - 5/6/2025 - Allocated for PowerVS SAP Hyperscaler per CAPREQ-181."/>
    <n v="12"/>
    <n v="18"/>
    <n v="0"/>
    <n v="0"/>
    <n v="0"/>
    <n v="0"/>
    <n v="12"/>
    <n v="18"/>
    <n v="50"/>
    <n v="30"/>
    <n v="0"/>
    <n v="0"/>
    <n v="30"/>
    <n v="0"/>
    <n v="20"/>
    <n v="20"/>
    <n v="20"/>
    <n v="20"/>
    <n v="0"/>
    <n v="0.23599999999999999"/>
    <n v="1.8181818181818183"/>
    <n v="0"/>
    <s v="PowerVS - Live"/>
    <s v="N"/>
    <s v="DAL12-102"/>
    <n v="0"/>
    <n v="0"/>
    <n v="0"/>
    <n v="0"/>
    <n v="0"/>
    <n v="0"/>
    <n v="0"/>
    <s v="NO PS READING"/>
    <n v="11.8"/>
    <n v="0"/>
    <s v="-"/>
    <n v="0"/>
    <b v="0"/>
    <n v="0"/>
    <s v="dal12.sr02.rk368-378"/>
    <n v="7"/>
    <n v="11.8"/>
    <n v="6.1172727272727281"/>
  </r>
  <r>
    <s v="dal12.sr02.rk370"/>
    <s v="DAL12"/>
    <n v="2"/>
    <n v="370"/>
    <n v="2"/>
    <s v="10G"/>
    <s v="Dual Path"/>
    <s v="Sellable"/>
    <x v="6"/>
    <s v="PowerVS"/>
    <s v="Live"/>
    <n v="50"/>
    <n v="3586832"/>
    <n v="11.8"/>
    <n v="3"/>
    <s v="L3"/>
    <s v="Z8-500"/>
    <n v="34"/>
    <s v="jule - 5/6/2025 - Allocated for PowerVS SAP Hyperscaler per CAPREQ-181."/>
    <n v="6"/>
    <n v="12"/>
    <n v="0"/>
    <n v="0"/>
    <n v="0"/>
    <n v="0"/>
    <n v="6"/>
    <n v="12"/>
    <n v="50"/>
    <n v="30"/>
    <n v="0"/>
    <n v="0"/>
    <n v="30"/>
    <n v="0"/>
    <n v="20"/>
    <n v="20"/>
    <n v="20"/>
    <n v="20"/>
    <n v="0"/>
    <n v="0.23599999999999999"/>
    <n v="1.8181818181818183"/>
    <n v="0"/>
    <s v="PowerVS - Live"/>
    <s v="N"/>
    <s v="DAL12-102"/>
    <n v="0"/>
    <n v="0"/>
    <n v="0"/>
    <n v="0"/>
    <n v="0"/>
    <n v="0"/>
    <n v="0"/>
    <s v="NO PS READING"/>
    <n v="11.8"/>
    <n v="0"/>
    <s v="-"/>
    <n v="0"/>
    <b v="0"/>
    <n v="0"/>
    <s v="dal12.sr02.rk368-378"/>
    <n v="7"/>
    <n v="11.8"/>
    <n v="6.1172727272727281"/>
  </r>
  <r>
    <s v="dal12.sr02.rk371"/>
    <s v="DAL12"/>
    <n v="2"/>
    <n v="371"/>
    <n v="2"/>
    <s v="10G"/>
    <s v="Dual Path"/>
    <s v="Sellable"/>
    <x v="6"/>
    <s v="PowerVS"/>
    <s v="Live"/>
    <n v="50"/>
    <n v="1399709"/>
    <n v="11.8"/>
    <n v="3"/>
    <s v="L3"/>
    <s v="Z8-500"/>
    <n v="34"/>
    <s v="jule - 5/6/2025 - Allocated for PowerVS SAP Hyperscaler per CAPREQ-181."/>
    <n v="5"/>
    <n v="13"/>
    <n v="0"/>
    <n v="0"/>
    <n v="0"/>
    <n v="0"/>
    <n v="5"/>
    <n v="13"/>
    <n v="50"/>
    <n v="30"/>
    <n v="0"/>
    <n v="0"/>
    <n v="30"/>
    <n v="0"/>
    <n v="20"/>
    <n v="20"/>
    <n v="20"/>
    <n v="20"/>
    <n v="0"/>
    <n v="0.23599999999999999"/>
    <n v="1.8181818181818183"/>
    <n v="0"/>
    <s v="PowerVS - Live"/>
    <s v="N"/>
    <s v="DAL12-102"/>
    <n v="0"/>
    <n v="0"/>
    <n v="0"/>
    <n v="0"/>
    <n v="0"/>
    <n v="0"/>
    <n v="0"/>
    <s v="NO PS READING"/>
    <n v="11.8"/>
    <n v="0"/>
    <s v="-"/>
    <n v="0"/>
    <b v="0"/>
    <n v="0"/>
    <s v="dal12.sr02.rk368-378"/>
    <n v="7"/>
    <n v="11.8"/>
    <n v="6.1172727272727281"/>
  </r>
  <r>
    <s v="dal12.sr02.rk372"/>
    <s v="DAL12"/>
    <n v="2"/>
    <n v="372"/>
    <n v="2"/>
    <s v="10G"/>
    <s v="Dual Path"/>
    <s v="Sellable"/>
    <x v="6"/>
    <s v="PowerVS"/>
    <s v="Live"/>
    <n v="50"/>
    <n v="1399711"/>
    <n v="11.8"/>
    <n v="3"/>
    <s v="L3"/>
    <s v="Z8-500"/>
    <n v="34"/>
    <s v="jule - 5/6/2025 - Allocated for PowerVS SAP Hyperscaler per CAPREQ-181."/>
    <n v="5"/>
    <n v="7"/>
    <n v="0"/>
    <n v="0"/>
    <n v="0"/>
    <n v="0"/>
    <n v="5"/>
    <n v="7"/>
    <n v="50"/>
    <n v="24"/>
    <n v="0"/>
    <n v="0"/>
    <n v="24"/>
    <n v="0"/>
    <n v="26"/>
    <n v="26"/>
    <n v="26"/>
    <n v="26"/>
    <n v="0"/>
    <n v="0.23599999999999999"/>
    <n v="2.3636363636363642"/>
    <n v="0"/>
    <s v="PowerVS - Live"/>
    <s v="N"/>
    <s v="DAL12-102"/>
    <n v="0"/>
    <n v="0"/>
    <n v="0"/>
    <n v="0"/>
    <n v="0"/>
    <n v="0"/>
    <n v="0"/>
    <s v="NO PS READING"/>
    <n v="11.8"/>
    <n v="0"/>
    <s v="-"/>
    <n v="0"/>
    <b v="0"/>
    <n v="0"/>
    <s v="dal12.sr02.rk368-378"/>
    <n v="7"/>
    <n v="11.8"/>
    <n v="6.1172727272727281"/>
  </r>
  <r>
    <s v="dal12.sr02.rk373"/>
    <s v="DAL12"/>
    <n v="2"/>
    <n v="373"/>
    <n v="2"/>
    <s v="10G"/>
    <s v="Dual Path"/>
    <s v="Sellable"/>
    <x v="6"/>
    <s v="PowerVS"/>
    <s v="Live"/>
    <n v="50"/>
    <n v="1399713"/>
    <n v="11.8"/>
    <n v="3"/>
    <s v="L3"/>
    <s v="Z8-500"/>
    <n v="34"/>
    <s v="jule - 5/6/2025 - Allocated for PowerVS SAP Hyperscaler per CAPREQ-181."/>
    <n v="5"/>
    <n v="5"/>
    <n v="0"/>
    <n v="0"/>
    <n v="0"/>
    <n v="0"/>
    <n v="5"/>
    <n v="5"/>
    <n v="50"/>
    <n v="22"/>
    <n v="0"/>
    <n v="0"/>
    <n v="22"/>
    <n v="0"/>
    <n v="28"/>
    <n v="28"/>
    <n v="28"/>
    <n v="28"/>
    <n v="0"/>
    <n v="0.23599999999999999"/>
    <n v="2.5454545454545454"/>
    <n v="0"/>
    <s v="PowerVS - Live"/>
    <s v="N"/>
    <s v="DAL12-102"/>
    <n v="0"/>
    <n v="0"/>
    <n v="0"/>
    <n v="0"/>
    <n v="0"/>
    <n v="0"/>
    <n v="0"/>
    <s v="NO PS READING"/>
    <n v="11.8"/>
    <n v="0"/>
    <s v="-"/>
    <n v="0"/>
    <b v="0"/>
    <n v="0"/>
    <s v="dal12.sr02.rk368-378"/>
    <n v="7"/>
    <n v="11.8"/>
    <n v="6.1172727272727281"/>
  </r>
  <r>
    <s v="dal12.sr02.rk374"/>
    <s v="DAL12"/>
    <n v="2"/>
    <n v="374"/>
    <n v="2"/>
    <s v="10G"/>
    <s v="Dual Path"/>
    <s v="Sellable"/>
    <x v="6"/>
    <s v="PowerVS"/>
    <s v="Live"/>
    <n v="50"/>
    <n v="1399715"/>
    <n v="11.8"/>
    <n v="3"/>
    <s v="L3"/>
    <s v="Z8-500"/>
    <n v="34"/>
    <s v="jule - 5/6/2025 - Allocated for PowerVS SAP Hyperscaler per CAPREQ-181."/>
    <n v="0"/>
    <n v="3"/>
    <n v="0"/>
    <n v="0"/>
    <n v="0"/>
    <n v="0"/>
    <n v="0"/>
    <n v="3"/>
    <n v="50"/>
    <n v="10"/>
    <n v="0"/>
    <n v="0"/>
    <n v="10"/>
    <n v="0"/>
    <n v="40"/>
    <n v="40"/>
    <n v="40"/>
    <n v="40"/>
    <n v="0"/>
    <n v="0.23599999999999999"/>
    <n v="3.6363636363636367"/>
    <n v="0"/>
    <s v="PowerVS - Live"/>
    <s v="N"/>
    <s v="DAL12-102"/>
    <n v="0"/>
    <n v="0"/>
    <n v="0"/>
    <n v="0"/>
    <n v="0"/>
    <n v="0"/>
    <n v="0"/>
    <s v="NO PS READING"/>
    <n v="11.8"/>
    <n v="0"/>
    <s v="-"/>
    <n v="0"/>
    <b v="0"/>
    <n v="6.2744586666666669"/>
    <s v="dal12.sr02.rk368-378"/>
    <n v="7"/>
    <n v="11.8"/>
    <n v="6.1172727272727281"/>
  </r>
  <r>
    <s v="dal12.sr02.rk375"/>
    <s v="DAL12"/>
    <n v="2"/>
    <n v="375"/>
    <n v="2"/>
    <s v="10G"/>
    <s v="Dual Path"/>
    <s v="Sellable"/>
    <x v="6"/>
    <s v="PowerVS"/>
    <s v="Live"/>
    <n v="50"/>
    <n v="1399717"/>
    <n v="11.8"/>
    <n v="3"/>
    <s v="L3"/>
    <s v="Z8-500"/>
    <n v="34"/>
    <s v="jule - 5/6/2025 - Allocated for PowerVS SAP Hyperscaler per CAPREQ-181."/>
    <n v="0"/>
    <n v="3"/>
    <n v="0"/>
    <n v="0"/>
    <n v="0"/>
    <n v="0"/>
    <n v="0"/>
    <n v="3"/>
    <n v="50"/>
    <n v="10"/>
    <n v="0"/>
    <n v="0"/>
    <n v="10"/>
    <n v="0"/>
    <n v="40"/>
    <n v="40"/>
    <n v="40"/>
    <n v="40"/>
    <n v="0"/>
    <n v="0.23599999999999999"/>
    <n v="3.6363636363636367"/>
    <n v="0"/>
    <s v="PowerVS - Live"/>
    <s v="N"/>
    <s v="DAL12-102"/>
    <n v="0"/>
    <n v="0"/>
    <n v="0"/>
    <n v="0"/>
    <n v="0"/>
    <n v="0"/>
    <n v="0"/>
    <s v="NO PS READING"/>
    <n v="11.8"/>
    <n v="0"/>
    <s v="-"/>
    <n v="0"/>
    <b v="0"/>
    <n v="5.9234399999999994"/>
    <s v="dal12.sr02.rk368-378"/>
    <n v="7"/>
    <n v="11.8"/>
    <n v="6.1172727272727281"/>
  </r>
  <r>
    <s v="dal12.sr02.rk376"/>
    <s v="DAL12"/>
    <n v="2"/>
    <n v="376"/>
    <n v="2"/>
    <s v="10G"/>
    <s v="Dual Path"/>
    <s v="Sellable"/>
    <x v="6"/>
    <s v="PowerVS"/>
    <s v="Live"/>
    <n v="50"/>
    <n v="3585292"/>
    <n v="11.8"/>
    <n v="3"/>
    <s v="L3"/>
    <s v="Z8-500"/>
    <n v="34"/>
    <s v="jule - 5/6/2025 - Allocated for PowerVS SAP Hyperscaler per CAPREQ-181."/>
    <n v="5"/>
    <n v="11"/>
    <n v="0"/>
    <n v="0"/>
    <n v="0"/>
    <n v="0"/>
    <n v="5"/>
    <n v="11"/>
    <n v="50"/>
    <n v="28"/>
    <n v="0"/>
    <n v="0"/>
    <n v="28"/>
    <n v="0"/>
    <n v="22"/>
    <n v="22"/>
    <n v="22"/>
    <n v="22"/>
    <n v="0"/>
    <n v="0.23599999999999999"/>
    <n v="2"/>
    <n v="0"/>
    <s v="PowerVS - Live"/>
    <s v="N"/>
    <s v="DAL12-102"/>
    <n v="0"/>
    <n v="0"/>
    <n v="0"/>
    <n v="0"/>
    <n v="0"/>
    <n v="0"/>
    <n v="0"/>
    <s v="NO PS READING"/>
    <n v="11.8"/>
    <n v="0"/>
    <s v="-"/>
    <n v="0"/>
    <b v="0"/>
    <n v="5.747930666666667"/>
    <s v="dal12.sr02.rk368-378"/>
    <n v="7"/>
    <n v="11.8"/>
    <n v="6.1172727272727281"/>
  </r>
  <r>
    <s v="dal12.sr02.rk377"/>
    <s v="DAL12"/>
    <n v="2"/>
    <n v="377"/>
    <n v="2"/>
    <s v="10G"/>
    <s v="Dual Path"/>
    <s v="Sellable"/>
    <x v="6"/>
    <s v="PowerVS"/>
    <s v="Planned"/>
    <n v="50"/>
    <n v="1399721"/>
    <n v="11.8"/>
    <n v="3"/>
    <s v="L3"/>
    <s v="Z8-500"/>
    <n v="34"/>
    <s v="jule - 5/6/2025 - Allocated for PowerVS SAP Hyperscaler per CAPREQ-181."/>
    <n v="0"/>
    <n v="0"/>
    <n v="0"/>
    <n v="0"/>
    <n v="0"/>
    <n v="0"/>
    <n v="0"/>
    <n v="0"/>
    <n v="50"/>
    <n v="0"/>
    <n v="0"/>
    <n v="0"/>
    <n v="0"/>
    <n v="0"/>
    <n v="50"/>
    <n v="50"/>
    <n v="50"/>
    <n v="50"/>
    <n v="0"/>
    <n v="0.23599999999999999"/>
    <n v="4.5454545454545459"/>
    <n v="0"/>
    <s v="PowerVS - Planned"/>
    <s v="Y"/>
    <s v="DAL12-102"/>
    <n v="0"/>
    <n v="0"/>
    <n v="0"/>
    <n v="0"/>
    <n v="0"/>
    <n v="0"/>
    <n v="0"/>
    <s v=""/>
    <n v="11.8"/>
    <n v="0"/>
    <s v="-"/>
    <n v="0"/>
    <b v="0"/>
    <n v="5.0897706666666664"/>
    <s v="dal12.sr02.rk368-378"/>
    <n v="7"/>
    <n v="11.8"/>
    <n v="0"/>
  </r>
  <r>
    <s v="dal12.sr02.rk378"/>
    <s v="DAL12"/>
    <n v="2"/>
    <n v="378"/>
    <n v="2"/>
    <s v="10G"/>
    <s v="Dual Path"/>
    <s v="Sellable"/>
    <x v="6"/>
    <s v="PowerVS"/>
    <s v="Planned"/>
    <n v="50"/>
    <n v="1399723"/>
    <n v="11.8"/>
    <n v="3"/>
    <s v="L3"/>
    <s v="Z8-500"/>
    <n v="34"/>
    <s v="jule - 5/6/2025 - Allocated for PowerVS SAP Hyperscaler per CAPREQ-181."/>
    <n v="0"/>
    <n v="0"/>
    <n v="0"/>
    <n v="0"/>
    <n v="0"/>
    <n v="0"/>
    <n v="0"/>
    <n v="0"/>
    <n v="50"/>
    <n v="0"/>
    <n v="0"/>
    <n v="0"/>
    <n v="0"/>
    <n v="0"/>
    <n v="50"/>
    <n v="50"/>
    <n v="50"/>
    <n v="50"/>
    <n v="0"/>
    <n v="0.23599999999999999"/>
    <n v="4.5454545454545459"/>
    <n v="0"/>
    <s v="PowerVS - Planned"/>
    <s v="Y"/>
    <s v="DAL12-102"/>
    <n v="0"/>
    <n v="0"/>
    <n v="0"/>
    <n v="0"/>
    <n v="0"/>
    <n v="0"/>
    <n v="0"/>
    <s v=""/>
    <n v="11.8"/>
    <n v="0"/>
    <s v="E"/>
    <n v="0"/>
    <b v="0"/>
    <n v="5.2433413333333334"/>
    <s v="dal12.sr02.rk368-378"/>
    <n v="7"/>
    <n v="11.8"/>
    <n v="0"/>
  </r>
  <r>
    <s v="dal12.sr02.rk379"/>
    <s v="DAL12"/>
    <n v="2"/>
    <n v="379"/>
    <n v="2"/>
    <s v="10G"/>
    <s v="Dual Path"/>
    <s v="Sellable"/>
    <x v="0"/>
    <s v="Bare Metal"/>
    <s v="Live"/>
    <n v="50"/>
    <n v="1666739"/>
    <n v="8"/>
    <n v="3"/>
    <s v="L3"/>
    <s v="Z7-500"/>
    <n v="35"/>
    <s v="jkorzelius - Restricted Access Account - Hardware Locked"/>
    <n v="25"/>
    <n v="30"/>
    <n v="0"/>
    <n v="0"/>
    <n v="0"/>
    <n v="0"/>
    <n v="25"/>
    <n v="30"/>
    <n v="50"/>
    <n v="39"/>
    <n v="0"/>
    <n v="0"/>
    <n v="39"/>
    <n v="0"/>
    <n v="11"/>
    <n v="11"/>
    <n v="11"/>
    <n v="11"/>
    <n v="0"/>
    <n v="0.16"/>
    <n v="1"/>
    <n v="0"/>
    <s v="Bare Metal - Live"/>
    <s v="N"/>
    <s v="DAL12-102"/>
    <n v="3691"/>
    <n v="3769"/>
    <n v="0"/>
    <n v="0"/>
    <n v="7.46"/>
    <n v="0.19128205128205128"/>
    <n v="7.46"/>
    <s v=""/>
    <n v="0.54"/>
    <n v="2.8230563002680968"/>
    <s v="S"/>
    <n v="0"/>
    <b v="0"/>
    <n v="7.7430000000000003"/>
    <s v="dal12.sr02.rk379-389"/>
    <n v="7"/>
    <n v="6"/>
    <n v="0"/>
  </r>
  <r>
    <s v="dal12.sr02.rk380"/>
    <s v="DAL12"/>
    <n v="2"/>
    <n v="380"/>
    <n v="2"/>
    <s v="10G"/>
    <s v="Dual Path"/>
    <s v="Sellable"/>
    <x v="0"/>
    <s v="Bare Metal"/>
    <s v="Live"/>
    <n v="50"/>
    <n v="1666741"/>
    <n v="6"/>
    <n v="3"/>
    <s v="L3"/>
    <s v="Z7-500"/>
    <n v="35"/>
    <s v="jkorzelius - Restricted Access Account - Hardware Locked"/>
    <n v="16"/>
    <n v="21"/>
    <n v="8"/>
    <n v="0"/>
    <n v="8"/>
    <n v="2"/>
    <n v="26"/>
    <n v="31"/>
    <n v="50"/>
    <n v="27"/>
    <n v="10"/>
    <n v="3"/>
    <n v="40"/>
    <n v="0"/>
    <n v="23"/>
    <n v="10"/>
    <n v="20"/>
    <n v="23"/>
    <n v="0"/>
    <n v="0.12"/>
    <n v="1.8181818181818183"/>
    <n v="0"/>
    <s v="Bare Metal - Live"/>
    <s v="N"/>
    <s v="DAL12-102"/>
    <n v="2516"/>
    <n v="2559"/>
    <n v="0"/>
    <n v="0"/>
    <n v="5.0750000000000002"/>
    <n v="0.18796296296296297"/>
    <n v="7.518518518518519"/>
    <s v=""/>
    <n v="-1.518518518518519"/>
    <n v="-8.0788177339901495"/>
    <s v="-"/>
    <n v="0"/>
    <b v="0"/>
    <n v="5.9234399999999994"/>
    <s v="dal12.sr02.rk379-389"/>
    <n v="7"/>
    <n v="6"/>
    <n v="0"/>
  </r>
  <r>
    <s v="dal12.sr02.rk381"/>
    <s v="DAL12"/>
    <n v="2"/>
    <n v="381"/>
    <n v="2"/>
    <s v="10G"/>
    <s v="Dual Path"/>
    <s v="Sellable"/>
    <x v="0"/>
    <s v="Bare Metal"/>
    <s v="Live"/>
    <n v="50"/>
    <n v="1666743"/>
    <n v="6"/>
    <n v="3"/>
    <s v="L3"/>
    <s v="Z7-500"/>
    <n v="35"/>
    <s v="jkorzelius - Restricted Access Account - Hardware Locked"/>
    <n v="22"/>
    <n v="27"/>
    <n v="2"/>
    <n v="0"/>
    <n v="2"/>
    <n v="1"/>
    <n v="25"/>
    <n v="30"/>
    <n v="50"/>
    <n v="35"/>
    <n v="3"/>
    <n v="1"/>
    <n v="39"/>
    <n v="0"/>
    <n v="15"/>
    <n v="11"/>
    <n v="14"/>
    <n v="15"/>
    <n v="0"/>
    <n v="0.12"/>
    <n v="1.2727272727272727"/>
    <n v="0"/>
    <s v="Bare Metal - Live"/>
    <s v="N"/>
    <s v="DAL12-102"/>
    <n v="2383"/>
    <n v="2446"/>
    <n v="0"/>
    <n v="0"/>
    <n v="4.8289999999999997"/>
    <n v="0.13797142857142855"/>
    <n v="5.3808857142857134"/>
    <s v=""/>
    <n v="0.61911428571428662"/>
    <n v="4.4872644439842686"/>
    <s v="-"/>
    <n v="0"/>
    <b v="0"/>
    <n v="5.4407893333333321"/>
    <s v="dal12.sr02.rk379-389"/>
    <n v="7"/>
    <n v="6"/>
    <n v="0"/>
  </r>
  <r>
    <s v="dal12.sr02.rk382"/>
    <s v="DAL12"/>
    <n v="2"/>
    <n v="382"/>
    <n v="2"/>
    <s v="10G"/>
    <s v="Dual Path"/>
    <s v="Sellable"/>
    <x v="0"/>
    <s v="Bare Metal"/>
    <s v="Live"/>
    <n v="50"/>
    <n v="1666745"/>
    <n v="6"/>
    <n v="3"/>
    <s v="L3"/>
    <s v="Z7-500"/>
    <n v="35"/>
    <s v="jkorzelius - Restricted Access Account - Hardware Locked"/>
    <n v="18"/>
    <n v="23"/>
    <n v="5"/>
    <n v="0"/>
    <n v="5"/>
    <n v="3"/>
    <n v="26"/>
    <n v="31"/>
    <n v="50"/>
    <n v="30"/>
    <n v="5"/>
    <n v="4"/>
    <n v="39"/>
    <n v="0"/>
    <n v="20"/>
    <n v="11"/>
    <n v="16"/>
    <n v="20"/>
    <n v="0"/>
    <n v="0.12"/>
    <n v="1.4545454545454546"/>
    <n v="0"/>
    <s v="Bare Metal - Live"/>
    <s v="N"/>
    <s v="DAL12-102"/>
    <n v="2691"/>
    <n v="2762"/>
    <n v="0"/>
    <n v="0"/>
    <n v="5.4530000000000003"/>
    <n v="0.18176666666666669"/>
    <n v="7.0889000000000006"/>
    <s v=""/>
    <n v="-1.0889000000000006"/>
    <n v="-5.9906473500825266"/>
    <s v="-"/>
    <n v="0"/>
    <b v="0"/>
    <n v="5.7698693333333324"/>
    <s v="dal12.sr02.rk379-389"/>
    <n v="7"/>
    <n v="6"/>
    <n v="0"/>
  </r>
  <r>
    <s v="dal12.sr02.rk383"/>
    <s v="DAL12"/>
    <n v="2"/>
    <n v="383"/>
    <n v="2"/>
    <s v="10G"/>
    <s v="Dual Path"/>
    <s v="Sellable"/>
    <x v="0"/>
    <s v="Bare Metal"/>
    <s v="Live"/>
    <n v="50"/>
    <n v="1666747"/>
    <n v="6"/>
    <n v="3"/>
    <s v="L3"/>
    <s v="Z7-500"/>
    <n v="35"/>
    <s v="jkorzelius - Restricted Access Account - Hardware Locked"/>
    <n v="14"/>
    <n v="19"/>
    <n v="8"/>
    <n v="0"/>
    <n v="8"/>
    <n v="3"/>
    <n v="25"/>
    <n v="30"/>
    <n v="50"/>
    <n v="25"/>
    <n v="8"/>
    <n v="5"/>
    <n v="38"/>
    <n v="0"/>
    <n v="25"/>
    <n v="12"/>
    <n v="20"/>
    <n v="25"/>
    <n v="0"/>
    <n v="0.12"/>
    <n v="1.8181818181818183"/>
    <n v="0"/>
    <s v="Bare Metal - Live"/>
    <s v="N"/>
    <s v="DAL12-102"/>
    <n v="1932"/>
    <n v="1935"/>
    <n v="0"/>
    <n v="0"/>
    <n v="3.867"/>
    <n v="0.15468000000000001"/>
    <n v="5.8778400000000008"/>
    <s v=""/>
    <n v="0.12215999999999916"/>
    <n v="0.78975950349107282"/>
    <s v="-"/>
    <n v="0"/>
    <b v="0"/>
    <n v="5.9892559999999992"/>
    <s v="dal12.sr02.rk379-389"/>
    <n v="7"/>
    <n v="6"/>
    <n v="0"/>
  </r>
  <r>
    <s v="dal12.sr02.rk384"/>
    <s v="DAL12"/>
    <n v="2"/>
    <n v="384"/>
    <n v="2"/>
    <s v="10G"/>
    <s v="Dual Path"/>
    <s v="Unsellable"/>
    <x v="1"/>
    <s v="Aggregate"/>
    <s v="Live"/>
    <n v="50"/>
    <n v="1666749"/>
    <n v="5"/>
    <n v="3"/>
    <s v="L3"/>
    <s v="Z7-500"/>
    <n v="35"/>
    <m/>
    <n v="0"/>
    <n v="4"/>
    <n v="0"/>
    <n v="0"/>
    <n v="0"/>
    <n v="0"/>
    <n v="0"/>
    <n v="4"/>
    <n v="50"/>
    <n v="4"/>
    <n v="0"/>
    <n v="0"/>
    <n v="4"/>
    <n v="0"/>
    <n v="46"/>
    <n v="46"/>
    <n v="46"/>
    <n v="46"/>
    <n v="0"/>
    <n v="0.1"/>
    <n v="4.1818181818181817"/>
    <n v="0"/>
    <s v="Network - Live"/>
    <s v="N"/>
    <s v="DAL12-102"/>
    <n v="0"/>
    <n v="0"/>
    <n v="0"/>
    <n v="0"/>
    <n v="0"/>
    <n v="0"/>
    <n v="0"/>
    <s v="NO IP"/>
    <n v="5"/>
    <n v="0"/>
    <s v="-"/>
    <n v="0"/>
    <b v="0"/>
    <n v="6.3183359999999995"/>
    <s v="dal12.sr02.rk379-389"/>
    <n v="7"/>
    <n v="5"/>
    <n v="3.0929137254901957"/>
  </r>
  <r>
    <s v="dal12.sr02.rk385"/>
    <s v="DAL12"/>
    <n v="2"/>
    <n v="385"/>
    <n v="2"/>
    <s v="10G"/>
    <s v="Dual Path"/>
    <s v="Sellable"/>
    <x v="0"/>
    <s v="Bare Metal"/>
    <s v="Live"/>
    <n v="50"/>
    <n v="1666751"/>
    <n v="6"/>
    <n v="3"/>
    <s v="L3"/>
    <s v="Z7-500"/>
    <n v="35"/>
    <s v="jkorzelius - Restricted Access Account - Hardware Locked"/>
    <n v="8"/>
    <n v="13"/>
    <n v="14"/>
    <n v="0"/>
    <n v="14"/>
    <n v="3"/>
    <n v="25"/>
    <n v="30"/>
    <n v="50"/>
    <n v="15"/>
    <n v="20"/>
    <n v="4"/>
    <n v="39"/>
    <n v="0"/>
    <n v="35"/>
    <n v="11"/>
    <n v="31"/>
    <n v="35"/>
    <n v="0"/>
    <n v="0.12"/>
    <n v="2.8181818181818183"/>
    <n v="0"/>
    <s v="Bare Metal - Live"/>
    <s v="N"/>
    <s v="DAL12-102"/>
    <n v="1165"/>
    <n v="1100"/>
    <n v="0"/>
    <n v="0"/>
    <n v="2.2650000000000001"/>
    <n v="0.151"/>
    <n v="5.8890000000000002"/>
    <s v=""/>
    <n v="0.11099999999999977"/>
    <n v="0.7350993377483428"/>
    <s v="-"/>
    <n v="0"/>
    <b v="0"/>
    <n v="9.1045466666666659"/>
    <s v="dal12.sr02.rk379-389"/>
    <n v="7"/>
    <n v="6"/>
    <n v="0"/>
  </r>
  <r>
    <s v="dal12.sr02.rk386"/>
    <s v="DAL12"/>
    <n v="2"/>
    <n v="386"/>
    <n v="2"/>
    <s v="10G"/>
    <s v="Dual Path"/>
    <s v="Sellable"/>
    <x v="0"/>
    <s v="Bare Metal"/>
    <s v="Live"/>
    <n v="50"/>
    <n v="1666753"/>
    <n v="6"/>
    <n v="3"/>
    <s v="L3"/>
    <s v="Z7-500"/>
    <n v="35"/>
    <s v="jkorzelius - Restricted Access Account - Hardware Locked"/>
    <n v="13"/>
    <n v="18"/>
    <n v="7"/>
    <n v="0"/>
    <n v="7"/>
    <n v="3"/>
    <n v="23"/>
    <n v="28"/>
    <n v="50"/>
    <n v="23"/>
    <n v="8"/>
    <n v="4"/>
    <n v="35"/>
    <n v="0"/>
    <n v="27"/>
    <n v="15"/>
    <n v="23"/>
    <n v="27"/>
    <n v="0"/>
    <n v="0.12"/>
    <n v="2.0909090909090908"/>
    <n v="0"/>
    <s v="Bare Metal - Live"/>
    <s v="N"/>
    <s v="DAL12-102"/>
    <n v="1579"/>
    <n v="1940"/>
    <n v="0"/>
    <n v="0"/>
    <n v="3.5190000000000001"/>
    <n v="0.153"/>
    <n v="5.3549999999999995"/>
    <s v=""/>
    <n v="0.64500000000000046"/>
    <n v="4.2156862745098067"/>
    <s v="-"/>
    <n v="0"/>
    <b v="0"/>
    <n v="8.9070986666666681"/>
    <s v="dal12.sr02.rk379-389"/>
    <n v="7"/>
    <n v="6"/>
    <n v="0"/>
  </r>
  <r>
    <s v="dal12.sr02.rk387"/>
    <s v="DAL12"/>
    <n v="2"/>
    <n v="387"/>
    <n v="2"/>
    <s v="10G"/>
    <s v="Dual Path"/>
    <s v="Sellable"/>
    <x v="0"/>
    <s v="Bare Metal"/>
    <s v="Live"/>
    <n v="50"/>
    <n v="1666755"/>
    <n v="6"/>
    <n v="3"/>
    <s v="L3"/>
    <s v="Z7-500"/>
    <n v="35"/>
    <s v="jkorzelius - Restricted Access Account - Hardware Locked"/>
    <n v="6"/>
    <n v="11"/>
    <n v="16"/>
    <n v="0"/>
    <n v="16"/>
    <n v="2"/>
    <n v="24"/>
    <n v="29"/>
    <n v="50"/>
    <n v="14"/>
    <n v="21"/>
    <n v="2"/>
    <n v="37"/>
    <n v="0"/>
    <n v="36"/>
    <n v="13"/>
    <n v="34"/>
    <n v="36"/>
    <n v="0"/>
    <n v="0.12"/>
    <n v="3.0909090909090908"/>
    <n v="0"/>
    <s v="Bare Metal - Live"/>
    <s v="N"/>
    <s v="DAL12-102"/>
    <n v="1069"/>
    <n v="962"/>
    <n v="0"/>
    <n v="0"/>
    <n v="2.0310000000000001"/>
    <n v="0.14507142857142857"/>
    <n v="5.3676428571428572"/>
    <s v=""/>
    <n v="0.63235714285714284"/>
    <n v="4.3589364844903988"/>
    <s v="-"/>
    <n v="0"/>
    <b v="0"/>
    <n v="8.0295519999999989"/>
    <s v="dal12.sr02.rk379-389"/>
    <n v="7"/>
    <n v="6"/>
    <n v="0"/>
  </r>
  <r>
    <s v="dal12.sr02.rk388"/>
    <s v="DAL12"/>
    <n v="2"/>
    <n v="388"/>
    <n v="2"/>
    <s v="10G"/>
    <s v="Dual Path"/>
    <s v="Sellable"/>
    <x v="0"/>
    <s v="Bare Metal"/>
    <s v="Live"/>
    <n v="50"/>
    <n v="1666757"/>
    <n v="6"/>
    <n v="3"/>
    <s v="L3"/>
    <s v="Z7-500"/>
    <n v="35"/>
    <s v="jkorzelius - Restricted Access Account - Hardware Locked"/>
    <n v="4"/>
    <n v="9"/>
    <n v="2"/>
    <n v="0"/>
    <n v="2"/>
    <n v="2"/>
    <n v="8"/>
    <n v="13"/>
    <n v="50"/>
    <n v="9"/>
    <n v="2"/>
    <n v="3"/>
    <n v="14"/>
    <n v="0"/>
    <n v="41"/>
    <n v="36"/>
    <n v="38"/>
    <n v="41"/>
    <n v="0"/>
    <n v="0.12"/>
    <n v="3.4545454545454546"/>
    <n v="0"/>
    <s v="Bare Metal - Live"/>
    <s v="N"/>
    <s v="DAL12-102"/>
    <n v="267"/>
    <n v="0"/>
    <n v="0"/>
    <n v="0"/>
    <n v="0.26700000000000002"/>
    <n v="2.9666666666666668E-2"/>
    <n v="0.41533333333333339"/>
    <s v="NO IP"/>
    <n v="5.5846666666666671"/>
    <n v="188.24719101123597"/>
    <s v="-"/>
    <n v="0"/>
    <b v="0"/>
    <n v="7.437208"/>
    <s v="dal12.sr02.rk379-389"/>
    <n v="7"/>
    <n v="6"/>
    <n v="0"/>
  </r>
  <r>
    <s v="dal12.sr02.rk389"/>
    <s v="DAL12"/>
    <n v="2"/>
    <n v="389"/>
    <n v="2"/>
    <s v="10G"/>
    <s v="Dual Path"/>
    <s v="Sellable"/>
    <x v="0"/>
    <s v="Bare Metal"/>
    <s v="Live"/>
    <n v="50"/>
    <n v="1666759"/>
    <n v="6"/>
    <n v="3"/>
    <s v="L3"/>
    <s v="Z7-500"/>
    <n v="35"/>
    <s v="jkorzelius - Restricted Access Account - Hardware Locked"/>
    <n v="10"/>
    <n v="15"/>
    <n v="10"/>
    <n v="0"/>
    <n v="10"/>
    <n v="4"/>
    <n v="24"/>
    <n v="29"/>
    <n v="50"/>
    <n v="17"/>
    <n v="14"/>
    <n v="7"/>
    <n v="38"/>
    <n v="0"/>
    <n v="33"/>
    <n v="12"/>
    <n v="26"/>
    <n v="33"/>
    <n v="0"/>
    <n v="0.12"/>
    <n v="2.3636363636363642"/>
    <n v="0"/>
    <s v="Bare Metal - Live"/>
    <s v="N"/>
    <s v="DAL12-102"/>
    <n v="1353"/>
    <n v="1314"/>
    <n v="0"/>
    <n v="0"/>
    <n v="2.6669999999999998"/>
    <n v="0.15688235294117647"/>
    <n v="5.9615294117647064"/>
    <s v=""/>
    <n v="3.847058823529359E-2"/>
    <n v="0.24521934758154895"/>
    <s v="E"/>
    <n v="0"/>
    <b v="0"/>
    <n v="2.7450000000000001"/>
    <s v="dal12.sr02.rk379-389"/>
    <n v="7"/>
    <n v="6"/>
    <n v="0"/>
  </r>
  <r>
    <s v="dal12.sr02.rk390"/>
    <s v="DAL12"/>
    <n v="2"/>
    <n v="390"/>
    <n v="2"/>
    <s v="10G"/>
    <s v="Dual Path"/>
    <s v="Sellable"/>
    <x v="3"/>
    <s v="COS"/>
    <s v="Live"/>
    <n v="50"/>
    <n v="1666761"/>
    <n v="6"/>
    <n v="3"/>
    <s v="L3"/>
    <s v="Z7-500"/>
    <n v="36"/>
    <s v="vlam - Per Andy, assigned to COS on 10/31/19."/>
    <n v="8"/>
    <n v="8"/>
    <n v="0"/>
    <n v="0"/>
    <n v="0"/>
    <n v="0"/>
    <n v="8"/>
    <n v="8"/>
    <n v="50"/>
    <n v="14"/>
    <n v="0"/>
    <n v="0"/>
    <n v="14"/>
    <n v="0"/>
    <n v="36"/>
    <n v="36"/>
    <n v="36"/>
    <n v="36"/>
    <n v="0"/>
    <n v="0.12"/>
    <n v="3.2727272727272729"/>
    <n v="0"/>
    <s v="Storage - Live"/>
    <s v="N"/>
    <s v="DAL12-102"/>
    <n v="0"/>
    <n v="0"/>
    <n v="0"/>
    <n v="0"/>
    <n v="0"/>
    <n v="0"/>
    <n v="0"/>
    <s v="NO PS READING"/>
    <n v="6"/>
    <n v="0"/>
    <s v="S"/>
    <n v="0"/>
    <b v="0"/>
    <n v="2.0841733333333332"/>
    <s v="dal12.sr02.rk390-400"/>
    <n v="7"/>
    <n v="6"/>
    <n v="1.9196254545454552"/>
  </r>
  <r>
    <s v="dal12.sr02.rk391"/>
    <s v="DAL12"/>
    <n v="2"/>
    <n v="391"/>
    <n v="2"/>
    <s v="10G"/>
    <s v="Dual Path"/>
    <s v="Sellable"/>
    <x v="3"/>
    <s v="COS"/>
    <s v="Live"/>
    <n v="50"/>
    <n v="1666763"/>
    <n v="6"/>
    <n v="3"/>
    <s v="L3"/>
    <s v="Z7-500"/>
    <n v="36"/>
    <s v="vlam - Per Andy, assigned to COS on 10/31/19."/>
    <n v="11"/>
    <n v="15"/>
    <n v="0"/>
    <n v="0"/>
    <n v="0"/>
    <n v="0"/>
    <n v="11"/>
    <n v="15"/>
    <n v="50"/>
    <n v="44"/>
    <n v="0"/>
    <n v="0"/>
    <n v="44"/>
    <n v="0"/>
    <n v="6"/>
    <n v="6"/>
    <n v="6"/>
    <n v="6"/>
    <n v="0"/>
    <n v="0.12"/>
    <n v="0.54545454545454541"/>
    <n v="0"/>
    <s v="Storage - Live"/>
    <s v="N"/>
    <s v="DAL12-102"/>
    <n v="0"/>
    <n v="0"/>
    <n v="0"/>
    <n v="0"/>
    <n v="0"/>
    <n v="0"/>
    <n v="0"/>
    <s v="NO PS READING"/>
    <n v="6"/>
    <n v="0"/>
    <s v="-"/>
    <n v="0"/>
    <b v="0"/>
    <n v="8.9948533333333334"/>
    <s v="dal12.sr02.rk390-400"/>
    <n v="7"/>
    <n v="6"/>
    <n v="1.9196254545454552"/>
  </r>
  <r>
    <s v="dal12.sr02.rk392"/>
    <s v="DAL12"/>
    <n v="2"/>
    <n v="392"/>
    <n v="2"/>
    <s v="10G"/>
    <s v="Dual Path"/>
    <s v="Sellable"/>
    <x v="3"/>
    <s v="COS"/>
    <s v="Live"/>
    <n v="50"/>
    <n v="1666765"/>
    <n v="6"/>
    <n v="3"/>
    <s v="L3"/>
    <s v="Z7-500"/>
    <n v="36"/>
    <s v="vlam - Per Andy, assigned to COS on 10/31/19."/>
    <n v="9"/>
    <n v="15"/>
    <n v="0"/>
    <n v="0"/>
    <n v="0"/>
    <n v="0"/>
    <n v="9"/>
    <n v="15"/>
    <n v="50"/>
    <n v="45"/>
    <n v="0"/>
    <n v="0"/>
    <n v="45"/>
    <n v="0"/>
    <n v="5"/>
    <n v="5"/>
    <n v="5"/>
    <n v="5"/>
    <n v="0"/>
    <n v="0.12"/>
    <n v="0.45454545454545459"/>
    <n v="0"/>
    <s v="Storage - Live"/>
    <s v="N"/>
    <s v="DAL12-102"/>
    <n v="0"/>
    <n v="0"/>
    <n v="0"/>
    <n v="0"/>
    <n v="0"/>
    <n v="0"/>
    <n v="0"/>
    <s v="NO PS READING"/>
    <n v="6"/>
    <n v="0"/>
    <s v="-"/>
    <n v="0"/>
    <b v="0"/>
    <n v="9.4555653333333325"/>
    <s v="dal12.sr02.rk390-400"/>
    <n v="7"/>
    <n v="6"/>
    <n v="1.9196254545454552"/>
  </r>
  <r>
    <s v="dal12.sr02.rk393"/>
    <s v="DAL12"/>
    <n v="2"/>
    <n v="393"/>
    <n v="2"/>
    <s v="10G"/>
    <s v="Dual Path"/>
    <s v="Sellable"/>
    <x v="3"/>
    <s v="COS"/>
    <s v="Live"/>
    <n v="50"/>
    <n v="1666967"/>
    <n v="6"/>
    <n v="3"/>
    <s v="L3"/>
    <s v="Z7-500"/>
    <n v="36"/>
    <s v="vlam - Per Andy, assigned to COS on 10/31/19."/>
    <n v="10"/>
    <n v="13"/>
    <n v="0"/>
    <n v="0"/>
    <n v="0"/>
    <n v="0"/>
    <n v="10"/>
    <n v="13"/>
    <n v="50"/>
    <n v="42"/>
    <n v="0"/>
    <n v="0"/>
    <n v="42"/>
    <n v="0"/>
    <n v="8"/>
    <n v="8"/>
    <n v="8"/>
    <n v="8"/>
    <n v="0"/>
    <n v="0.12"/>
    <n v="0.7272727272727274"/>
    <n v="0"/>
    <s v="Storage - Live"/>
    <s v="N"/>
    <s v="DAL12-102"/>
    <n v="0"/>
    <n v="0"/>
    <n v="0"/>
    <n v="0"/>
    <n v="0"/>
    <n v="0"/>
    <n v="0"/>
    <s v="NO PS READING"/>
    <n v="6"/>
    <n v="0"/>
    <s v="-"/>
    <n v="0"/>
    <b v="0"/>
    <n v="7.3933306666666674"/>
    <s v="dal12.sr02.rk390-400"/>
    <n v="7"/>
    <n v="6"/>
    <n v="1.9196254545454552"/>
  </r>
  <r>
    <s v="dal12.sr02.rk394"/>
    <s v="DAL12"/>
    <n v="2"/>
    <n v="394"/>
    <n v="2"/>
    <s v="10G"/>
    <s v="Dual Path"/>
    <s v="Sellable"/>
    <x v="3"/>
    <s v="COS"/>
    <s v="Live"/>
    <n v="50"/>
    <n v="1666969"/>
    <n v="6"/>
    <n v="3"/>
    <s v="L3"/>
    <s v="Z7-500"/>
    <n v="36"/>
    <s v="vlam - Per Andy, assigned to COS on 10/31/19."/>
    <n v="13"/>
    <n v="15"/>
    <n v="0"/>
    <n v="0"/>
    <n v="0"/>
    <n v="0"/>
    <n v="13"/>
    <n v="15"/>
    <n v="50"/>
    <n v="42"/>
    <n v="0"/>
    <n v="0"/>
    <n v="42"/>
    <n v="0"/>
    <n v="8"/>
    <n v="8"/>
    <n v="8"/>
    <n v="8"/>
    <n v="0"/>
    <n v="0.12"/>
    <n v="0.7272727272727274"/>
    <n v="0"/>
    <s v="Storage - Live"/>
    <s v="N"/>
    <s v="DAL12-102"/>
    <n v="0"/>
    <n v="0"/>
    <n v="0"/>
    <n v="0"/>
    <n v="0"/>
    <n v="0"/>
    <n v="0"/>
    <s v="NO PS READING"/>
    <n v="6"/>
    <n v="0"/>
    <s v="-"/>
    <n v="0"/>
    <b v="0"/>
    <n v="7.4810853333333327"/>
    <s v="dal12.sr02.rk390-400"/>
    <n v="7"/>
    <n v="6"/>
    <n v="1.9196254545454552"/>
  </r>
  <r>
    <s v="dal12.sr02.rk395"/>
    <s v="DAL12"/>
    <n v="2"/>
    <n v="395"/>
    <n v="2"/>
    <s v="10G"/>
    <s v="Dual Path"/>
    <s v="Sellable"/>
    <x v="3"/>
    <s v="COS"/>
    <s v="Live"/>
    <n v="50"/>
    <n v="1666971"/>
    <n v="6"/>
    <n v="3"/>
    <s v="L3"/>
    <s v="Z7-500"/>
    <n v="36"/>
    <s v="vlam - Per Andy, assigned to COS on 10/31/19."/>
    <n v="14"/>
    <n v="16"/>
    <n v="0"/>
    <n v="0"/>
    <n v="0"/>
    <n v="0"/>
    <n v="14"/>
    <n v="16"/>
    <n v="50"/>
    <n v="42"/>
    <n v="0"/>
    <n v="0"/>
    <n v="42"/>
    <n v="0"/>
    <n v="8"/>
    <n v="8"/>
    <n v="8"/>
    <n v="8"/>
    <n v="0"/>
    <n v="0.12"/>
    <n v="0.7272727272727274"/>
    <n v="0"/>
    <s v="Storage - Live"/>
    <s v="N"/>
    <s v="DAL12-102"/>
    <n v="0"/>
    <n v="0"/>
    <n v="0"/>
    <n v="0"/>
    <n v="0"/>
    <n v="0"/>
    <n v="0"/>
    <s v="NO PS READING"/>
    <n v="6"/>
    <n v="0"/>
    <s v="-"/>
    <n v="0"/>
    <b v="0"/>
    <n v="8.7754666666666648"/>
    <s v="dal12.sr02.rk390-400"/>
    <n v="7"/>
    <n v="6"/>
    <n v="1.9196254545454552"/>
  </r>
  <r>
    <s v="dal12.sr02.rk396"/>
    <s v="DAL12"/>
    <n v="2"/>
    <n v="396"/>
    <n v="2"/>
    <s v="10G"/>
    <s v="Dual Path"/>
    <s v="Sellable"/>
    <x v="3"/>
    <s v="COS"/>
    <s v="Live"/>
    <n v="50"/>
    <n v="1666973"/>
    <n v="6"/>
    <n v="3"/>
    <s v="L3"/>
    <s v="Z7-500"/>
    <n v="36"/>
    <s v="vlam - Per Andy, assigned to COS on 10/31/19."/>
    <n v="13"/>
    <n v="14"/>
    <n v="0"/>
    <n v="0"/>
    <n v="0"/>
    <n v="0"/>
    <n v="13"/>
    <n v="14"/>
    <n v="50"/>
    <n v="41"/>
    <n v="0"/>
    <n v="0"/>
    <n v="41"/>
    <n v="0"/>
    <n v="9"/>
    <n v="9"/>
    <n v="9"/>
    <n v="9"/>
    <n v="0"/>
    <n v="0.12"/>
    <n v="0.81818181818181823"/>
    <n v="0"/>
    <s v="Storage - Live"/>
    <s v="N"/>
    <s v="DAL12-102"/>
    <n v="0"/>
    <n v="0"/>
    <n v="0"/>
    <n v="0"/>
    <n v="0"/>
    <n v="0"/>
    <n v="0"/>
    <s v="NO IP"/>
    <n v="6"/>
    <n v="0"/>
    <s v="-"/>
    <n v="0"/>
    <b v="0"/>
    <n v="8.7535279999999993"/>
    <s v="dal12.sr02.rk390-400"/>
    <n v="7"/>
    <n v="6"/>
    <n v="1.9196254545454552"/>
  </r>
  <r>
    <s v="dal12.sr02.rk397"/>
    <s v="DAL12"/>
    <n v="2"/>
    <n v="397"/>
    <n v="2"/>
    <s v="10G"/>
    <s v="Dual Path"/>
    <s v="Sellable"/>
    <x v="3"/>
    <s v="COS"/>
    <s v="Live"/>
    <n v="50"/>
    <n v="1666975"/>
    <n v="6"/>
    <n v="3"/>
    <s v="L3"/>
    <s v="Z7-500"/>
    <n v="36"/>
    <s v="vlam - Per Andy, assigned to COS on 10/31/19."/>
    <n v="10"/>
    <n v="12"/>
    <n v="0"/>
    <n v="0"/>
    <n v="0"/>
    <n v="1"/>
    <n v="10"/>
    <n v="13"/>
    <n v="50"/>
    <n v="41"/>
    <n v="0"/>
    <n v="1"/>
    <n v="42"/>
    <n v="0"/>
    <n v="9"/>
    <n v="8"/>
    <n v="8"/>
    <n v="9"/>
    <n v="0"/>
    <n v="0.12"/>
    <n v="0.7272727272727274"/>
    <n v="0"/>
    <s v="Storage - Live"/>
    <s v="N"/>
    <s v="DAL12-102"/>
    <n v="0"/>
    <n v="0"/>
    <n v="0"/>
    <n v="0"/>
    <n v="0"/>
    <n v="0"/>
    <n v="0"/>
    <s v="NO PS READING"/>
    <n v="6"/>
    <n v="0"/>
    <s v="-"/>
    <n v="0"/>
    <b v="0"/>
    <n v="7.6785333333333332"/>
    <s v="dal12.sr02.rk390-400"/>
    <n v="7"/>
    <n v="6"/>
    <n v="1.9196254545454552"/>
  </r>
  <r>
    <s v="dal12.sr02.rk398"/>
    <s v="DAL12"/>
    <n v="2"/>
    <n v="398"/>
    <n v="2"/>
    <s v="10G"/>
    <s v="Dual Path"/>
    <s v="Sellable"/>
    <x v="3"/>
    <s v="COS"/>
    <s v="Live"/>
    <n v="50"/>
    <n v="1666977"/>
    <n v="6"/>
    <n v="3"/>
    <s v="L3"/>
    <s v="Z7-500"/>
    <n v="36"/>
    <s v="vlam - Per Andy, assigned to COS on 10/31/19."/>
    <n v="9"/>
    <n v="15"/>
    <n v="0"/>
    <n v="0"/>
    <n v="0"/>
    <n v="0"/>
    <n v="9"/>
    <n v="15"/>
    <n v="50"/>
    <n v="45"/>
    <n v="0"/>
    <n v="0"/>
    <n v="45"/>
    <n v="0"/>
    <n v="5"/>
    <n v="5"/>
    <n v="5"/>
    <n v="5"/>
    <n v="0"/>
    <n v="0.12"/>
    <n v="0.45454545454545459"/>
    <n v="0"/>
    <s v="Storage - Live"/>
    <s v="N"/>
    <s v="DAL12-102"/>
    <n v="0"/>
    <n v="0"/>
    <n v="0"/>
    <n v="0"/>
    <n v="0"/>
    <n v="0"/>
    <n v="0"/>
    <s v="NO PS READING"/>
    <n v="6"/>
    <n v="0"/>
    <s v="-"/>
    <n v="0"/>
    <b v="0"/>
    <n v="8.1392453333333332"/>
    <s v="dal12.sr02.rk390-400"/>
    <n v="7"/>
    <n v="6"/>
    <n v="1.9196254545454552"/>
  </r>
  <r>
    <s v="dal12.sr02.rk399"/>
    <s v="DAL12"/>
    <n v="2"/>
    <n v="399"/>
    <n v="2"/>
    <s v="10G"/>
    <s v="Dual Path"/>
    <s v="Sellable"/>
    <x v="3"/>
    <s v="COS"/>
    <s v="Live"/>
    <n v="50"/>
    <n v="1666979"/>
    <n v="6"/>
    <n v="3"/>
    <s v="L3"/>
    <s v="Z7-500"/>
    <n v="36"/>
    <s v="vlam - Per Andy, assigned to COS on 10/31/19."/>
    <n v="11"/>
    <n v="15"/>
    <n v="0"/>
    <n v="0"/>
    <n v="0"/>
    <n v="0"/>
    <n v="11"/>
    <n v="15"/>
    <n v="50"/>
    <n v="44"/>
    <n v="0"/>
    <n v="0"/>
    <n v="44"/>
    <n v="0"/>
    <n v="6"/>
    <n v="6"/>
    <n v="6"/>
    <n v="6"/>
    <n v="0"/>
    <n v="0.12"/>
    <n v="0.54545454545454541"/>
    <n v="0"/>
    <s v="Storage - Live"/>
    <s v="N"/>
    <s v="DAL12-102"/>
    <n v="0"/>
    <n v="0"/>
    <n v="0"/>
    <n v="0"/>
    <n v="0"/>
    <n v="0"/>
    <n v="0"/>
    <s v="NO PS READING"/>
    <n v="6"/>
    <n v="0"/>
    <s v="-"/>
    <n v="0"/>
    <b v="0"/>
    <n v="11.539738666666668"/>
    <s v="dal12.sr02.rk390-400"/>
    <n v="7"/>
    <n v="6"/>
    <n v="1.9196254545454552"/>
  </r>
  <r>
    <s v="dal12.sr02.rk400"/>
    <s v="DAL12"/>
    <n v="2"/>
    <n v="400"/>
    <n v="2"/>
    <s v="10G"/>
    <s v="Dual Path"/>
    <s v="Sellable"/>
    <x v="3"/>
    <s v="COS"/>
    <s v="Live"/>
    <n v="50"/>
    <n v="1666981"/>
    <n v="6"/>
    <n v="3"/>
    <s v="L3"/>
    <s v="Z7-500"/>
    <n v="36"/>
    <s v="vlam - Per Andy, assigned to COS on 10/31/19."/>
    <n v="15"/>
    <n v="15"/>
    <n v="0"/>
    <n v="0"/>
    <n v="0"/>
    <n v="0"/>
    <n v="15"/>
    <n v="15"/>
    <n v="50"/>
    <n v="42"/>
    <n v="0"/>
    <n v="0"/>
    <n v="42"/>
    <n v="0"/>
    <n v="8"/>
    <n v="8"/>
    <n v="8"/>
    <n v="8"/>
    <n v="0"/>
    <n v="0.12"/>
    <n v="0.7272727272727274"/>
    <n v="0"/>
    <s v="Storage - Live"/>
    <s v="N"/>
    <s v="DAL12-102"/>
    <n v="0"/>
    <n v="0"/>
    <n v="0"/>
    <n v="0"/>
    <n v="0"/>
    <n v="0"/>
    <n v="0"/>
    <s v="NO PS READING"/>
    <n v="6"/>
    <n v="0"/>
    <s v="E"/>
    <n v="0"/>
    <b v="0"/>
    <n v="9.9820933333333368"/>
    <s v="dal12.sr02.rk390-400"/>
    <n v="7"/>
    <n v="6"/>
    <n v="1.9196254545454552"/>
  </r>
  <r>
    <s v="dal12.sr02.rk423"/>
    <s v="DAL12"/>
    <n v="2"/>
    <n v="423"/>
    <n v="2"/>
    <s v="10G"/>
    <s v="Dual Path"/>
    <s v="Sellable"/>
    <x v="6"/>
    <s v="PowerVS"/>
    <s v="Live"/>
    <n v="50"/>
    <n v="1666983"/>
    <n v="11.8"/>
    <n v="3"/>
    <s v="L3"/>
    <s v="Z8-500"/>
    <n v="39"/>
    <m/>
    <n v="6"/>
    <n v="11"/>
    <n v="0"/>
    <n v="0"/>
    <n v="0"/>
    <n v="0"/>
    <n v="6"/>
    <n v="11"/>
    <n v="50"/>
    <n v="29"/>
    <n v="0"/>
    <n v="0"/>
    <n v="29"/>
    <n v="0"/>
    <n v="21"/>
    <n v="21"/>
    <n v="21"/>
    <n v="21"/>
    <n v="0"/>
    <n v="0.23599999999999999"/>
    <n v="1.9090909090909092"/>
    <n v="0"/>
    <s v="PowerVS - Live"/>
    <s v="N"/>
    <s v="DAL12-102"/>
    <n v="0"/>
    <n v="0"/>
    <n v="0"/>
    <n v="0"/>
    <n v="0"/>
    <n v="0"/>
    <n v="0"/>
    <s v="NO IP"/>
    <n v="11.8"/>
    <n v="0"/>
    <s v="S"/>
    <n v="0"/>
    <b v="0"/>
    <n v="8.1611839999999987"/>
    <s v="dal12.sr02.rk423-433"/>
    <n v="7"/>
    <n v="11.8"/>
    <n v="6.1172727272727281"/>
  </r>
  <r>
    <s v="dal12.sr02.rk424"/>
    <s v="DAL12"/>
    <n v="2"/>
    <n v="424"/>
    <n v="2"/>
    <s v="10G"/>
    <s v="Dual Path"/>
    <s v="Sellable"/>
    <x v="6"/>
    <s v="PowerVS"/>
    <s v="Live"/>
    <n v="50"/>
    <n v="1666985"/>
    <n v="11.8"/>
    <n v="3"/>
    <s v="L3"/>
    <s v="Z8-500"/>
    <n v="39"/>
    <m/>
    <n v="6"/>
    <n v="11"/>
    <n v="0"/>
    <n v="0"/>
    <n v="0"/>
    <n v="0"/>
    <n v="6"/>
    <n v="11"/>
    <n v="50"/>
    <n v="29"/>
    <n v="0"/>
    <n v="0"/>
    <n v="29"/>
    <n v="0"/>
    <n v="21"/>
    <n v="21"/>
    <n v="21"/>
    <n v="21"/>
    <n v="0"/>
    <n v="0.23599999999999999"/>
    <n v="1.9090909090909092"/>
    <n v="0"/>
    <s v="PowerVS - Live"/>
    <s v="N"/>
    <s v="DAL12-102"/>
    <n v="0"/>
    <n v="0"/>
    <n v="0"/>
    <n v="0"/>
    <n v="0"/>
    <n v="0"/>
    <n v="0"/>
    <s v="NO IP"/>
    <n v="11.8"/>
    <n v="0"/>
    <s v="-"/>
    <n v="0"/>
    <b v="0"/>
    <n v="7.963735999999999"/>
    <s v="dal12.sr02.rk423-433"/>
    <n v="7"/>
    <n v="11.8"/>
    <n v="6.1172727272727281"/>
  </r>
  <r>
    <s v="dal12.sr02.rk425"/>
    <s v="DAL12"/>
    <n v="2"/>
    <n v="425"/>
    <n v="2"/>
    <s v="10G"/>
    <s v="Dual Path"/>
    <s v="Sellable"/>
    <x v="6"/>
    <s v="PowerVS"/>
    <s v="Live"/>
    <n v="50"/>
    <n v="1666987"/>
    <n v="11.8"/>
    <n v="3"/>
    <s v="L3"/>
    <s v="Z8-500"/>
    <n v="39"/>
    <m/>
    <n v="13"/>
    <n v="17"/>
    <n v="0"/>
    <n v="0"/>
    <n v="0"/>
    <n v="0"/>
    <n v="13"/>
    <n v="17"/>
    <n v="50"/>
    <n v="30"/>
    <n v="0"/>
    <n v="0"/>
    <n v="30"/>
    <n v="0"/>
    <n v="20"/>
    <n v="20"/>
    <n v="20"/>
    <n v="20"/>
    <n v="0"/>
    <n v="0.23599999999999999"/>
    <n v="1.8181818181818183"/>
    <n v="0"/>
    <s v="PowerVS - Live"/>
    <s v="N"/>
    <s v="DAL12-102"/>
    <n v="0"/>
    <n v="0"/>
    <n v="0"/>
    <n v="0"/>
    <n v="0"/>
    <n v="0"/>
    <n v="0"/>
    <s v="NO IP"/>
    <n v="11.8"/>
    <n v="0"/>
    <s v="-"/>
    <n v="0"/>
    <b v="0"/>
    <n v="9.2142400000000002"/>
    <s v="dal12.sr02.rk423-433"/>
    <n v="7"/>
    <n v="11.8"/>
    <n v="6.1172727272727281"/>
  </r>
  <r>
    <s v="dal12.sr02.rk426"/>
    <s v="DAL12"/>
    <n v="2"/>
    <n v="426"/>
    <n v="2"/>
    <s v="10G"/>
    <s v="Dual Path"/>
    <s v="Sellable"/>
    <x v="6"/>
    <s v="PowerVS"/>
    <s v="Live"/>
    <n v="50"/>
    <n v="1666989"/>
    <n v="11.8"/>
    <n v="3"/>
    <s v="L3"/>
    <s v="Z8-500"/>
    <n v="39"/>
    <m/>
    <n v="12"/>
    <n v="16"/>
    <n v="0"/>
    <n v="0"/>
    <n v="0"/>
    <n v="0"/>
    <n v="12"/>
    <n v="16"/>
    <n v="50"/>
    <n v="28"/>
    <n v="0"/>
    <n v="0"/>
    <n v="28"/>
    <n v="0"/>
    <n v="22"/>
    <n v="22"/>
    <n v="22"/>
    <n v="22"/>
    <n v="0"/>
    <n v="0.23599999999999999"/>
    <n v="2"/>
    <n v="0"/>
    <s v="PowerVS - Live"/>
    <s v="N"/>
    <s v="DAL12-102"/>
    <n v="0"/>
    <n v="0"/>
    <n v="0"/>
    <n v="0"/>
    <n v="0"/>
    <n v="0"/>
    <n v="0"/>
    <s v="NO IP"/>
    <n v="11.8"/>
    <n v="0"/>
    <s v="-"/>
    <n v="0"/>
    <b v="0"/>
    <n v="7.7882266666666657"/>
    <s v="dal12.sr02.rk423-433"/>
    <n v="7"/>
    <n v="11.8"/>
    <n v="6.1172727272727281"/>
  </r>
  <r>
    <s v="dal12.sr02.rk427"/>
    <s v="DAL12"/>
    <n v="2"/>
    <n v="427"/>
    <n v="2"/>
    <s v="10G"/>
    <s v="Dual Path"/>
    <s v="Sellable"/>
    <x v="6"/>
    <s v="PowerVS"/>
    <s v="Live"/>
    <n v="50"/>
    <n v="1666991"/>
    <n v="11.8"/>
    <n v="3"/>
    <s v="L3"/>
    <s v="Z8-500"/>
    <n v="39"/>
    <m/>
    <n v="2"/>
    <n v="10"/>
    <n v="0"/>
    <n v="0"/>
    <n v="0"/>
    <n v="0"/>
    <n v="2"/>
    <n v="10"/>
    <n v="50"/>
    <n v="12"/>
    <n v="0"/>
    <n v="0"/>
    <n v="12"/>
    <n v="0"/>
    <n v="38"/>
    <n v="38"/>
    <n v="38"/>
    <n v="38"/>
    <n v="0"/>
    <n v="0.23599999999999999"/>
    <n v="3.4545454545454546"/>
    <n v="0"/>
    <s v="PowerVS - Live"/>
    <s v="N"/>
    <s v="DAL12-102"/>
    <n v="0"/>
    <n v="0"/>
    <n v="0"/>
    <n v="0"/>
    <n v="0"/>
    <n v="0"/>
    <n v="0"/>
    <s v="NO IP"/>
    <n v="11.8"/>
    <n v="0"/>
    <s v="-"/>
    <n v="0"/>
    <b v="0"/>
    <n v="10.091786666666666"/>
    <s v="dal12.sr02.rk423-433"/>
    <n v="7"/>
    <n v="11.8"/>
    <n v="6.1172727272727281"/>
  </r>
  <r>
    <s v="dal12.sr02.rk428"/>
    <s v="DAL12"/>
    <n v="2"/>
    <n v="428"/>
    <n v="2"/>
    <s v="10G"/>
    <s v="Dual Path"/>
    <s v="Sellable"/>
    <x v="6"/>
    <s v="PowerVS"/>
    <s v="Live"/>
    <n v="50"/>
    <n v="1666993"/>
    <n v="11.8"/>
    <n v="3"/>
    <s v="L3"/>
    <s v="Z8-500"/>
    <n v="39"/>
    <m/>
    <n v="1"/>
    <n v="10"/>
    <n v="0"/>
    <n v="0"/>
    <n v="0"/>
    <n v="0"/>
    <n v="1"/>
    <n v="10"/>
    <n v="50"/>
    <n v="12"/>
    <n v="0"/>
    <n v="0"/>
    <n v="12"/>
    <n v="0"/>
    <n v="38"/>
    <n v="38"/>
    <n v="38"/>
    <n v="38"/>
    <n v="0"/>
    <n v="0.23599999999999999"/>
    <n v="3.4545454545454546"/>
    <n v="0"/>
    <s v="PowerVS - Live"/>
    <s v="N"/>
    <s v="DAL12-102"/>
    <n v="0"/>
    <n v="0"/>
    <n v="0"/>
    <n v="0"/>
    <n v="0"/>
    <n v="0"/>
    <n v="0"/>
    <s v="NO IP"/>
    <n v="11.8"/>
    <n v="0"/>
    <s v="-"/>
    <n v="0"/>
    <b v="0"/>
    <n v="10.420866666666669"/>
    <s v="dal12.sr02.rk423-433"/>
    <n v="7"/>
    <n v="11.8"/>
    <n v="6.1172727272727281"/>
  </r>
  <r>
    <s v="dal12.sr02.rk429"/>
    <s v="DAL12"/>
    <n v="2"/>
    <n v="429"/>
    <n v="2"/>
    <s v="10G"/>
    <s v="Dual Path"/>
    <s v="Sellable"/>
    <x v="6"/>
    <s v="PowerVS"/>
    <s v="Live"/>
    <n v="50"/>
    <n v="1666995"/>
    <n v="11.8"/>
    <n v="3"/>
    <s v="L3"/>
    <s v="Z8-500"/>
    <n v="39"/>
    <m/>
    <n v="0"/>
    <n v="8"/>
    <n v="0"/>
    <n v="0"/>
    <n v="0"/>
    <n v="0"/>
    <n v="0"/>
    <n v="8"/>
    <n v="50"/>
    <n v="23"/>
    <n v="0"/>
    <n v="0"/>
    <n v="23"/>
    <n v="0"/>
    <n v="27"/>
    <n v="27"/>
    <n v="27"/>
    <n v="27"/>
    <n v="0"/>
    <n v="0.23599999999999999"/>
    <n v="2.4545454545454546"/>
    <n v="0"/>
    <s v="PowerVS - Live"/>
    <s v="N"/>
    <s v="DAL12-102"/>
    <n v="0"/>
    <n v="0"/>
    <n v="0"/>
    <n v="0"/>
    <n v="0"/>
    <n v="0"/>
    <n v="0"/>
    <s v="NO IP"/>
    <n v="11.8"/>
    <n v="0"/>
    <s v="-"/>
    <n v="0"/>
    <b v="0"/>
    <n v="9.2361786666666674"/>
    <s v="dal12.sr02.rk423-433"/>
    <n v="7"/>
    <n v="11.8"/>
    <n v="6.1172727272727281"/>
  </r>
  <r>
    <s v="dal12.sr02.rk430"/>
    <s v="DAL12"/>
    <n v="2"/>
    <n v="430"/>
    <n v="2"/>
    <s v="10G"/>
    <s v="Dual Path"/>
    <s v="Sellable"/>
    <x v="6"/>
    <s v="PowerVS"/>
    <s v="Live"/>
    <n v="50"/>
    <n v="1666997"/>
    <n v="11.8"/>
    <n v="3"/>
    <s v="L3"/>
    <s v="Z8-500"/>
    <n v="39"/>
    <m/>
    <n v="0"/>
    <n v="8"/>
    <n v="0"/>
    <n v="0"/>
    <n v="0"/>
    <n v="0"/>
    <n v="0"/>
    <n v="8"/>
    <n v="50"/>
    <n v="23"/>
    <n v="0"/>
    <n v="0"/>
    <n v="23"/>
    <n v="0"/>
    <n v="27"/>
    <n v="27"/>
    <n v="27"/>
    <n v="27"/>
    <n v="0"/>
    <n v="0.23599999999999999"/>
    <n v="2.4545454545454546"/>
    <n v="0"/>
    <s v="PowerVS - Live"/>
    <s v="N"/>
    <s v="DAL12-102"/>
    <n v="0"/>
    <n v="0"/>
    <n v="0"/>
    <n v="0"/>
    <n v="0"/>
    <n v="0"/>
    <n v="0"/>
    <s v="NO IP"/>
    <n v="11.8"/>
    <n v="0"/>
    <s v="-"/>
    <n v="0"/>
    <b v="0"/>
    <n v="8.6877119999999994"/>
    <s v="dal12.sr02.rk423-433"/>
    <n v="7"/>
    <n v="11.8"/>
    <n v="6.1172727272727281"/>
  </r>
  <r>
    <s v="dal12.sr02.rk431"/>
    <s v="DAL12"/>
    <n v="2"/>
    <n v="431"/>
    <n v="2"/>
    <s v="10G"/>
    <s v="Dual Path"/>
    <s v="Sellable"/>
    <x v="6"/>
    <s v="PowerVS"/>
    <s v="Live"/>
    <n v="50"/>
    <n v="1666999"/>
    <n v="11.8"/>
    <n v="3"/>
    <s v="L3"/>
    <s v="Z8-500"/>
    <n v="39"/>
    <m/>
    <n v="12"/>
    <n v="16"/>
    <n v="0"/>
    <n v="0"/>
    <n v="0"/>
    <n v="0"/>
    <n v="12"/>
    <n v="16"/>
    <n v="50"/>
    <n v="28"/>
    <n v="0"/>
    <n v="0"/>
    <n v="28"/>
    <n v="0"/>
    <n v="22"/>
    <n v="22"/>
    <n v="22"/>
    <n v="22"/>
    <n v="0"/>
    <n v="0.23599999999999999"/>
    <n v="2"/>
    <n v="0"/>
    <s v="PowerVS - Live"/>
    <s v="N"/>
    <s v="DAL12-102"/>
    <n v="0"/>
    <n v="0"/>
    <n v="0"/>
    <n v="0"/>
    <n v="0"/>
    <n v="0"/>
    <n v="0"/>
    <s v="NO IP"/>
    <n v="11.8"/>
    <n v="0"/>
    <s v="-"/>
    <n v="0"/>
    <b v="0"/>
    <n v="8.4683253333333344"/>
    <s v="dal12.sr02.rk423-433"/>
    <n v="7"/>
    <n v="11.8"/>
    <n v="6.1172727272727281"/>
  </r>
  <r>
    <s v="dal12.sr02.rk432"/>
    <s v="DAL12"/>
    <n v="2"/>
    <n v="432"/>
    <n v="2"/>
    <s v="10G"/>
    <s v="Dual Path"/>
    <s v="Sellable"/>
    <x v="6"/>
    <s v="PowerVS"/>
    <s v="Live"/>
    <n v="50"/>
    <n v="1667001"/>
    <n v="11.8"/>
    <n v="3"/>
    <s v="L3"/>
    <s v="Z8-500"/>
    <n v="39"/>
    <m/>
    <n v="12"/>
    <n v="16"/>
    <n v="0"/>
    <n v="0"/>
    <n v="0"/>
    <n v="0"/>
    <n v="12"/>
    <n v="16"/>
    <n v="50"/>
    <n v="28"/>
    <n v="0"/>
    <n v="0"/>
    <n v="28"/>
    <n v="0"/>
    <n v="22"/>
    <n v="22"/>
    <n v="22"/>
    <n v="22"/>
    <n v="0"/>
    <n v="0.23599999999999999"/>
    <n v="2"/>
    <n v="0"/>
    <s v="PowerVS - Live"/>
    <s v="N"/>
    <s v="DAL12-102"/>
    <n v="0"/>
    <n v="0"/>
    <n v="0"/>
    <n v="0"/>
    <n v="0"/>
    <n v="0"/>
    <n v="0"/>
    <s v="NO IP"/>
    <n v="11.8"/>
    <n v="0"/>
    <s v="-"/>
    <n v="0"/>
    <b v="0"/>
    <n v="4.8484453333333333"/>
    <s v="dal12.sr02.rk423-433"/>
    <n v="7"/>
    <n v="11.8"/>
    <n v="6.1172727272727281"/>
  </r>
  <r>
    <s v="dal12.sr02.rk433"/>
    <s v="DAL12"/>
    <n v="2"/>
    <n v="433"/>
    <n v="2"/>
    <s v="10G"/>
    <s v="Dual Path"/>
    <s v="Sellable"/>
    <x v="6"/>
    <s v="PowerVS"/>
    <s v="Live"/>
    <n v="50"/>
    <n v="1667003"/>
    <n v="11.8"/>
    <n v="3"/>
    <s v="L3"/>
    <s v="Z8-500"/>
    <n v="39"/>
    <m/>
    <n v="6"/>
    <n v="11"/>
    <n v="0"/>
    <n v="0"/>
    <n v="0"/>
    <n v="0"/>
    <n v="6"/>
    <n v="11"/>
    <n v="50"/>
    <n v="29"/>
    <n v="0"/>
    <n v="0"/>
    <n v="29"/>
    <n v="0"/>
    <n v="21"/>
    <n v="21"/>
    <n v="21"/>
    <n v="21"/>
    <n v="0"/>
    <n v="0.23599999999999999"/>
    <n v="1.9090909090909092"/>
    <n v="0"/>
    <s v="PowerVS - Live"/>
    <s v="N"/>
    <s v="DAL12-102"/>
    <n v="0"/>
    <n v="0"/>
    <n v="0"/>
    <n v="0"/>
    <n v="0"/>
    <n v="0"/>
    <n v="0"/>
    <s v="NO IP"/>
    <n v="11.8"/>
    <n v="0"/>
    <s v="E"/>
    <n v="0"/>
    <b v="0"/>
    <n v="8.3586319999999983"/>
    <s v="dal12.sr02.rk423-433"/>
    <n v="7"/>
    <n v="11.8"/>
    <n v="6.1172727272727281"/>
  </r>
  <r>
    <s v="dal12.sr02.rk434"/>
    <s v="DAL12"/>
    <n v="2"/>
    <n v="434"/>
    <n v="2"/>
    <s v="10G"/>
    <s v="Dual Path"/>
    <s v="Sellable"/>
    <x v="6"/>
    <s v="PowerVS"/>
    <s v="Live"/>
    <n v="50"/>
    <n v="1667005"/>
    <n v="11.8"/>
    <n v="3"/>
    <s v="L3"/>
    <s v="Z8-500"/>
    <n v="40"/>
    <m/>
    <n v="6"/>
    <n v="11"/>
    <n v="0"/>
    <n v="0"/>
    <n v="0"/>
    <n v="0"/>
    <n v="6"/>
    <n v="11"/>
    <n v="50"/>
    <n v="29"/>
    <n v="0"/>
    <n v="0"/>
    <n v="29"/>
    <n v="0"/>
    <n v="21"/>
    <n v="21"/>
    <n v="21"/>
    <n v="21"/>
    <n v="0"/>
    <n v="0.23599999999999999"/>
    <n v="1.9090909090909092"/>
    <n v="0"/>
    <s v="PowerVS - Live"/>
    <s v="N"/>
    <s v="DAL12-102"/>
    <n v="0"/>
    <n v="0"/>
    <n v="0"/>
    <n v="0"/>
    <n v="0"/>
    <n v="0"/>
    <n v="0"/>
    <s v="NO IP"/>
    <n v="11.8"/>
    <n v="0"/>
    <s v="S"/>
    <n v="0"/>
    <b v="0"/>
    <n v="1.842848"/>
    <s v="dal12.sr02.rk434-444"/>
    <n v="7"/>
    <n v="11.8"/>
    <n v="6.1172727272727281"/>
  </r>
  <r>
    <s v="dal12.sr02.rk435"/>
    <s v="DAL12"/>
    <n v="2"/>
    <n v="435"/>
    <n v="2"/>
    <s v="10G"/>
    <s v="Dual Path"/>
    <s v="Sellable"/>
    <x v="6"/>
    <s v="PowerVS"/>
    <s v="Live"/>
    <n v="50"/>
    <n v="1667007"/>
    <n v="11.8"/>
    <n v="3"/>
    <s v="L3"/>
    <s v="Z8-500"/>
    <n v="40"/>
    <m/>
    <n v="13"/>
    <n v="17"/>
    <n v="0"/>
    <n v="0"/>
    <n v="0"/>
    <n v="0"/>
    <n v="13"/>
    <n v="17"/>
    <n v="50"/>
    <n v="30"/>
    <n v="0"/>
    <n v="0"/>
    <n v="30"/>
    <n v="0"/>
    <n v="20"/>
    <n v="20"/>
    <n v="20"/>
    <n v="20"/>
    <n v="0"/>
    <n v="0.23599999999999999"/>
    <n v="1.8181818181818183"/>
    <n v="0"/>
    <s v="PowerVS - Live"/>
    <s v="N"/>
    <s v="DAL12-102"/>
    <n v="0"/>
    <n v="0"/>
    <n v="0"/>
    <n v="0"/>
    <n v="0"/>
    <n v="0"/>
    <n v="0"/>
    <s v="NO IP"/>
    <n v="11.8"/>
    <n v="0"/>
    <s v="-"/>
    <n v="0"/>
    <b v="0"/>
    <n v="2.9617199999999992"/>
    <s v="dal12.sr02.rk434-444"/>
    <n v="7"/>
    <n v="11.8"/>
    <n v="6.1172727272727281"/>
  </r>
  <r>
    <s v="dal12.sr02.rk436"/>
    <s v="DAL12"/>
    <n v="2"/>
    <n v="436"/>
    <n v="2"/>
    <s v="10G"/>
    <s v="Dual Path"/>
    <s v="Sellable"/>
    <x v="6"/>
    <s v="PowerVS"/>
    <s v="Live"/>
    <n v="50"/>
    <n v="1667009"/>
    <n v="11.8"/>
    <n v="3"/>
    <s v="L3"/>
    <s v="Z8-500"/>
    <n v="40"/>
    <m/>
    <n v="13"/>
    <n v="17"/>
    <n v="0"/>
    <n v="0"/>
    <n v="0"/>
    <n v="0"/>
    <n v="13"/>
    <n v="17"/>
    <n v="50"/>
    <n v="30"/>
    <n v="0"/>
    <n v="0"/>
    <n v="30"/>
    <n v="0"/>
    <n v="20"/>
    <n v="20"/>
    <n v="20"/>
    <n v="20"/>
    <n v="0"/>
    <n v="0.23599999999999999"/>
    <n v="1.8181818181818183"/>
    <n v="0"/>
    <s v="PowerVS - Live"/>
    <s v="N"/>
    <s v="DAL12-102"/>
    <n v="0"/>
    <n v="0"/>
    <n v="0"/>
    <n v="0"/>
    <n v="0"/>
    <n v="0"/>
    <n v="0"/>
    <s v="NO IP"/>
    <n v="11.8"/>
    <n v="0"/>
    <s v="-"/>
    <n v="0"/>
    <b v="0"/>
    <n v="4.4974266666666667"/>
    <s v="dal12.sr02.rk434-444"/>
    <n v="7"/>
    <n v="11.8"/>
    <n v="6.1172727272727281"/>
  </r>
  <r>
    <s v="dal12.sr02.rk437"/>
    <s v="DAL12"/>
    <n v="2"/>
    <n v="437"/>
    <n v="2"/>
    <s v="10G"/>
    <s v="Dual Path"/>
    <s v="Sellable"/>
    <x v="6"/>
    <s v="PowerVS"/>
    <s v="Live"/>
    <n v="50"/>
    <n v="1667011"/>
    <n v="11.8"/>
    <n v="3"/>
    <s v="L3"/>
    <s v="Z8-500"/>
    <n v="40"/>
    <m/>
    <n v="9"/>
    <n v="17"/>
    <n v="1"/>
    <n v="0"/>
    <n v="1"/>
    <n v="0"/>
    <n v="9"/>
    <n v="18"/>
    <n v="50"/>
    <n v="33"/>
    <n v="1"/>
    <n v="0"/>
    <n v="34"/>
    <n v="0"/>
    <n v="17"/>
    <n v="16"/>
    <n v="17"/>
    <n v="17"/>
    <n v="0"/>
    <n v="0.23599999999999999"/>
    <n v="1.5454545454545454"/>
    <n v="0"/>
    <s v="PowerVS - Live"/>
    <s v="N"/>
    <s v="DAL12-102"/>
    <n v="0"/>
    <n v="0"/>
    <n v="0"/>
    <n v="0"/>
    <n v="0"/>
    <n v="0"/>
    <n v="0"/>
    <s v="NO IP"/>
    <n v="11.8"/>
    <n v="0"/>
    <s v="-"/>
    <n v="0"/>
    <b v="0"/>
    <n v="3.0714133333333331"/>
    <s v="dal12.sr02.rk434-444"/>
    <n v="7"/>
    <n v="11.8"/>
    <n v="6.1172727272727281"/>
  </r>
  <r>
    <s v="dal12.sr02.rk438"/>
    <s v="DAL12"/>
    <n v="2"/>
    <n v="438"/>
    <n v="2"/>
    <s v="10G"/>
    <s v="Dual Path"/>
    <s v="Sellable"/>
    <x v="6"/>
    <s v="PowerVS"/>
    <s v="Live"/>
    <n v="50"/>
    <n v="1667013"/>
    <n v="11.8"/>
    <n v="3"/>
    <s v="L3"/>
    <s v="Z8-500"/>
    <n v="40"/>
    <m/>
    <n v="6"/>
    <n v="14"/>
    <n v="0"/>
    <n v="0"/>
    <n v="0"/>
    <n v="0"/>
    <n v="6"/>
    <n v="14"/>
    <n v="50"/>
    <n v="33"/>
    <n v="0"/>
    <n v="0"/>
    <n v="33"/>
    <n v="0"/>
    <n v="17"/>
    <n v="17"/>
    <n v="17"/>
    <n v="17"/>
    <n v="0"/>
    <n v="0.23599999999999999"/>
    <n v="1.5454545454545454"/>
    <n v="0"/>
    <s v="PowerVS - Live"/>
    <s v="N"/>
    <s v="DAL12-102"/>
    <n v="0"/>
    <n v="0"/>
    <n v="0"/>
    <n v="0"/>
    <n v="0"/>
    <n v="0"/>
    <n v="0"/>
    <s v="NO IP"/>
    <n v="11.8"/>
    <n v="0"/>
    <s v="-"/>
    <n v="0"/>
    <b v="0"/>
    <n v="4.0476839999999994"/>
    <s v="dal12.sr02.rk434-444"/>
    <n v="7"/>
    <n v="11.8"/>
    <n v="6.1172727272727281"/>
  </r>
  <r>
    <s v="dal12.sr02.rk439"/>
    <s v="DAL12"/>
    <n v="2"/>
    <n v="439"/>
    <n v="2"/>
    <s v="10G"/>
    <s v="Dual Path"/>
    <s v="Sellable"/>
    <x v="6"/>
    <s v="PowerVS"/>
    <s v="Live"/>
    <n v="50"/>
    <n v="1667015"/>
    <n v="11.8"/>
    <n v="3"/>
    <s v="L3"/>
    <s v="Z8-500"/>
    <n v="40"/>
    <m/>
    <n v="0"/>
    <n v="8"/>
    <n v="0"/>
    <n v="0"/>
    <n v="0"/>
    <n v="0"/>
    <n v="0"/>
    <n v="8"/>
    <n v="50"/>
    <n v="28"/>
    <n v="0"/>
    <n v="0"/>
    <n v="28"/>
    <n v="0"/>
    <n v="22"/>
    <n v="22"/>
    <n v="22"/>
    <n v="22"/>
    <n v="0"/>
    <n v="0.23599999999999999"/>
    <n v="2"/>
    <n v="0"/>
    <s v="PowerVS - Live"/>
    <s v="N"/>
    <s v="DAL12-102"/>
    <n v="0"/>
    <n v="0"/>
    <n v="0"/>
    <n v="0"/>
    <n v="0"/>
    <n v="0"/>
    <n v="0"/>
    <s v="NO IP"/>
    <n v="11.8"/>
    <n v="0"/>
    <s v="-"/>
    <n v="0"/>
    <b v="0"/>
    <n v="2.9178426666666666"/>
    <s v="dal12.sr02.rk434-444"/>
    <n v="7"/>
    <n v="11.8"/>
    <n v="6.1172727272727281"/>
  </r>
  <r>
    <s v="dal12.sr02.rk440"/>
    <s v="DAL12"/>
    <n v="2"/>
    <n v="440"/>
    <n v="2"/>
    <s v="10G"/>
    <s v="Dual Path"/>
    <s v="Sellable"/>
    <x v="6"/>
    <s v="PowerVS"/>
    <s v="Live"/>
    <n v="50"/>
    <n v="1667017"/>
    <n v="11.8"/>
    <n v="3"/>
    <s v="L3"/>
    <s v="Z8-500"/>
    <n v="40"/>
    <m/>
    <n v="0"/>
    <n v="8"/>
    <n v="0"/>
    <n v="0"/>
    <n v="0"/>
    <n v="0"/>
    <n v="0"/>
    <n v="8"/>
    <n v="50"/>
    <n v="28"/>
    <n v="0"/>
    <n v="0"/>
    <n v="28"/>
    <n v="0"/>
    <n v="22"/>
    <n v="22"/>
    <n v="22"/>
    <n v="22"/>
    <n v="0"/>
    <n v="0.23599999999999999"/>
    <n v="2"/>
    <n v="0"/>
    <s v="PowerVS - Live"/>
    <s v="N"/>
    <s v="DAL12-102"/>
    <n v="0"/>
    <n v="0"/>
    <n v="0"/>
    <n v="0"/>
    <n v="0"/>
    <n v="0"/>
    <n v="0"/>
    <s v="NO IP"/>
    <n v="11.8"/>
    <n v="0"/>
    <s v="-"/>
    <n v="0"/>
    <b v="0"/>
    <n v="4.058653333333333"/>
    <s v="dal12.sr02.rk434-444"/>
    <n v="7"/>
    <n v="11.8"/>
    <n v="6.1172727272727281"/>
  </r>
  <r>
    <s v="dal12.sr02.rk441"/>
    <s v="DAL12"/>
    <n v="2"/>
    <n v="441"/>
    <n v="2"/>
    <s v="10G"/>
    <s v="Dual Path"/>
    <s v="Sellable"/>
    <x v="6"/>
    <s v="PowerVS"/>
    <s v="Live"/>
    <n v="50"/>
    <n v="1667019"/>
    <n v="11.8"/>
    <n v="3"/>
    <s v="L3"/>
    <s v="Z8-500"/>
    <n v="40"/>
    <m/>
    <n v="13"/>
    <n v="17"/>
    <n v="0"/>
    <n v="0"/>
    <n v="0"/>
    <n v="0"/>
    <n v="13"/>
    <n v="17"/>
    <n v="50"/>
    <n v="32"/>
    <n v="0"/>
    <n v="0"/>
    <n v="32"/>
    <n v="0"/>
    <n v="18"/>
    <n v="18"/>
    <n v="18"/>
    <n v="18"/>
    <n v="0"/>
    <n v="0.23599999999999999"/>
    <n v="1.6363636363636365"/>
    <n v="0"/>
    <s v="PowerVS - Live"/>
    <s v="N"/>
    <s v="DAL12-102"/>
    <n v="0"/>
    <n v="0"/>
    <n v="0"/>
    <n v="0"/>
    <n v="0"/>
    <n v="0"/>
    <n v="0"/>
    <s v="NO IP"/>
    <n v="11.8"/>
    <n v="0"/>
    <s v="-"/>
    <n v="0"/>
    <b v="0"/>
    <n v="4.3438559999999997"/>
    <s v="dal12.sr02.rk434-444"/>
    <n v="7"/>
    <n v="11.8"/>
    <n v="6.1172727272727281"/>
  </r>
  <r>
    <s v="dal12.sr02.rk442"/>
    <s v="DAL12"/>
    <n v="2"/>
    <n v="442"/>
    <n v="2"/>
    <s v="10G"/>
    <s v="Dual Path"/>
    <s v="Sellable"/>
    <x v="6"/>
    <s v="PowerVS"/>
    <s v="Live"/>
    <n v="50"/>
    <n v="1667021"/>
    <n v="11.8"/>
    <n v="3"/>
    <s v="L3"/>
    <s v="Z8-500"/>
    <n v="40"/>
    <m/>
    <n v="12"/>
    <n v="18"/>
    <n v="0"/>
    <n v="0"/>
    <n v="0"/>
    <n v="0"/>
    <n v="12"/>
    <n v="18"/>
    <n v="50"/>
    <n v="30"/>
    <n v="0"/>
    <n v="0"/>
    <n v="30"/>
    <n v="0"/>
    <n v="20"/>
    <n v="20"/>
    <n v="20"/>
    <n v="20"/>
    <n v="0"/>
    <n v="0.23599999999999999"/>
    <n v="1.8181818181818183"/>
    <n v="0"/>
    <s v="PowerVS - Live"/>
    <s v="N"/>
    <s v="DAL12-102"/>
    <n v="0"/>
    <n v="0"/>
    <n v="0"/>
    <n v="0"/>
    <n v="0"/>
    <n v="0"/>
    <n v="0"/>
    <s v="NO IP"/>
    <n v="11.8"/>
    <n v="0"/>
    <s v="-"/>
    <n v="0"/>
    <b v="0"/>
    <n v="3.8831440000000002"/>
    <s v="dal12.sr02.rk434-444"/>
    <n v="7"/>
    <n v="11.8"/>
    <n v="6.1172727272727281"/>
  </r>
  <r>
    <s v="dal12.sr02.rk443"/>
    <s v="DAL12"/>
    <n v="2"/>
    <n v="443"/>
    <n v="2"/>
    <s v="10G"/>
    <s v="Dual Path"/>
    <s v="Sellable"/>
    <x v="6"/>
    <s v="PowerVS"/>
    <s v="Live"/>
    <n v="50"/>
    <n v="1667023"/>
    <n v="11.8"/>
    <n v="3"/>
    <s v="L3"/>
    <s v="Z8-500"/>
    <n v="40"/>
    <m/>
    <n v="13"/>
    <n v="17"/>
    <n v="0"/>
    <n v="0"/>
    <n v="0"/>
    <n v="0"/>
    <n v="13"/>
    <n v="17"/>
    <n v="50"/>
    <n v="32"/>
    <n v="0"/>
    <n v="0"/>
    <n v="32"/>
    <n v="0"/>
    <n v="18"/>
    <n v="18"/>
    <n v="18"/>
    <n v="18"/>
    <n v="0"/>
    <n v="0.23599999999999999"/>
    <n v="1.6363636363636365"/>
    <n v="0"/>
    <s v="PowerVS - Live"/>
    <s v="N"/>
    <s v="DAL12-102"/>
    <n v="0"/>
    <n v="0"/>
    <n v="0"/>
    <n v="0"/>
    <n v="0"/>
    <n v="0"/>
    <n v="0"/>
    <s v="NO IP"/>
    <n v="11.8"/>
    <n v="0"/>
    <s v="-"/>
    <n v="0"/>
    <b v="0"/>
    <n v="0"/>
    <s v="dal12.sr02.rk434-444"/>
    <n v="7"/>
    <n v="11.8"/>
    <n v="6.1172727272727281"/>
  </r>
  <r>
    <s v="dal12.sr02.rk444"/>
    <s v="DAL12"/>
    <n v="2"/>
    <n v="444"/>
    <n v="2"/>
    <s v="10G"/>
    <s v="Dual Path"/>
    <s v="Sellable"/>
    <x v="6"/>
    <s v="PowerVS"/>
    <s v="Live"/>
    <n v="50"/>
    <n v="1667025"/>
    <n v="11.8"/>
    <n v="3"/>
    <s v="L3"/>
    <s v="Z8-500"/>
    <n v="40"/>
    <m/>
    <n v="13"/>
    <n v="19"/>
    <n v="0"/>
    <n v="0"/>
    <n v="0"/>
    <n v="0"/>
    <n v="13"/>
    <n v="19"/>
    <n v="50"/>
    <n v="32"/>
    <n v="0"/>
    <n v="0"/>
    <n v="32"/>
    <n v="0"/>
    <n v="18"/>
    <n v="18"/>
    <n v="18"/>
    <n v="18"/>
    <n v="0"/>
    <n v="0.23599999999999999"/>
    <n v="1.6363636363636365"/>
    <n v="0"/>
    <s v="PowerVS - Live"/>
    <s v="N"/>
    <s v="DAL12-102"/>
    <n v="0"/>
    <n v="0"/>
    <n v="0"/>
    <n v="0"/>
    <n v="0"/>
    <n v="0"/>
    <n v="0"/>
    <s v="NO IP"/>
    <n v="11.8"/>
    <n v="0"/>
    <s v="E"/>
    <n v="0"/>
    <b v="0"/>
    <n v="1.3163199999999999"/>
    <s v="dal12.sr02.rk434-444"/>
    <n v="7"/>
    <n v="11.8"/>
    <n v="6.1172727272727281"/>
  </r>
  <r>
    <s v="dal12.sr02.rk467"/>
    <s v="DAL12"/>
    <n v="2"/>
    <n v="467"/>
    <n v="2"/>
    <s v="10G"/>
    <s v="Dual Path"/>
    <s v="Sellable"/>
    <x v="6"/>
    <s v="PowerVS"/>
    <s v="Live"/>
    <n v="50"/>
    <n v="1667027"/>
    <n v="11.8"/>
    <n v="3"/>
    <s v="L3"/>
    <s v="Z8-500"/>
    <n v="43"/>
    <s v="dmcmullen - 2024.06.26 - Active hardware now on these racks. Changing Capacity Status to Live."/>
    <n v="5"/>
    <n v="9"/>
    <n v="0"/>
    <n v="0"/>
    <n v="0"/>
    <n v="0"/>
    <n v="5"/>
    <n v="9"/>
    <n v="50"/>
    <n v="26"/>
    <n v="0"/>
    <n v="0"/>
    <n v="26"/>
    <n v="0"/>
    <n v="24"/>
    <n v="24"/>
    <n v="24"/>
    <n v="24"/>
    <n v="0"/>
    <n v="0.23599999999999999"/>
    <n v="2.1818181818181817"/>
    <n v="0"/>
    <s v="PowerVS - Live"/>
    <s v="N"/>
    <s v="DAL12-102"/>
    <n v="0"/>
    <n v="0"/>
    <n v="0"/>
    <n v="0"/>
    <n v="0"/>
    <n v="0"/>
    <n v="0"/>
    <s v="NO PS READING"/>
    <n v="11.8"/>
    <n v="0"/>
    <s v="S"/>
    <n v="0"/>
    <b v="0"/>
    <n v="1.3163199999999999"/>
    <s v="dal12.sr02.rk467-477"/>
    <n v="7"/>
    <n v="11.8"/>
    <n v="6.1172727272727281"/>
  </r>
  <r>
    <s v="dal12.sr02.rk468"/>
    <s v="DAL12"/>
    <n v="2"/>
    <n v="468"/>
    <n v="2"/>
    <s v="10G"/>
    <s v="Dual Path"/>
    <s v="Sellable"/>
    <x v="6"/>
    <s v="PowerVS"/>
    <s v="Live"/>
    <n v="50"/>
    <n v="1667029"/>
    <n v="11.8"/>
    <n v="3"/>
    <s v="L3"/>
    <s v="Z8-500"/>
    <n v="43"/>
    <s v="dmcmullen - 2024.06.26 - Active hardware now on these racks. Changing Capacity Status to Live."/>
    <n v="5"/>
    <n v="9"/>
    <n v="0"/>
    <n v="0"/>
    <n v="0"/>
    <n v="0"/>
    <n v="5"/>
    <n v="9"/>
    <n v="50"/>
    <n v="26"/>
    <n v="0"/>
    <n v="0"/>
    <n v="26"/>
    <n v="0"/>
    <n v="24"/>
    <n v="24"/>
    <n v="24"/>
    <n v="24"/>
    <n v="0"/>
    <n v="0.23599999999999999"/>
    <n v="2.1818181818181817"/>
    <n v="0"/>
    <s v="PowerVS - Live"/>
    <s v="N"/>
    <s v="DAL12-102"/>
    <n v="0"/>
    <n v="0"/>
    <n v="0"/>
    <n v="0"/>
    <n v="0"/>
    <n v="0"/>
    <n v="0"/>
    <s v="NO IP"/>
    <n v="11.8"/>
    <n v="0"/>
    <s v="-"/>
    <n v="0"/>
    <b v="0"/>
    <n v="2.6326399999999999"/>
    <s v="dal12.sr02.rk467-477"/>
    <n v="7"/>
    <n v="11.8"/>
    <n v="6.1172727272727281"/>
  </r>
  <r>
    <s v="dal12.sr02.rk469"/>
    <s v="DAL12"/>
    <n v="2"/>
    <n v="469"/>
    <n v="2"/>
    <s v="10G"/>
    <s v="Dual Path"/>
    <s v="Sellable"/>
    <x v="6"/>
    <s v="PowerVS"/>
    <s v="Live"/>
    <n v="50"/>
    <n v="1667031"/>
    <n v="11.8"/>
    <n v="3"/>
    <s v="L3"/>
    <s v="Z8-500"/>
    <n v="43"/>
    <s v="dmcmullen - 2024.06.26 - Active hardware now on these racks. Changing Capacity Status to Live."/>
    <n v="5"/>
    <n v="9"/>
    <n v="0"/>
    <n v="0"/>
    <n v="0"/>
    <n v="0"/>
    <n v="5"/>
    <n v="9"/>
    <n v="50"/>
    <n v="26"/>
    <n v="0"/>
    <n v="0"/>
    <n v="26"/>
    <n v="0"/>
    <n v="24"/>
    <n v="24"/>
    <n v="24"/>
    <n v="24"/>
    <n v="0"/>
    <n v="0.23599999999999999"/>
    <n v="2.1818181818181817"/>
    <n v="0"/>
    <s v="PowerVS - Live"/>
    <s v="N"/>
    <s v="DAL12-102"/>
    <n v="0"/>
    <n v="0"/>
    <n v="0"/>
    <n v="0"/>
    <n v="0"/>
    <n v="0"/>
    <n v="0"/>
    <s v="NO PS READING"/>
    <n v="11.8"/>
    <n v="0"/>
    <s v="-"/>
    <n v="0"/>
    <b v="0"/>
    <n v="4.1464079999999992"/>
    <s v="dal12.sr02.rk467-477"/>
    <n v="7"/>
    <n v="11.8"/>
    <n v="6.1172727272727281"/>
  </r>
  <r>
    <s v="dal12.sr02.rk470"/>
    <s v="DAL12"/>
    <n v="2"/>
    <n v="470"/>
    <n v="2"/>
    <s v="10G"/>
    <s v="Dual Path"/>
    <s v="Sellable"/>
    <x v="6"/>
    <s v="PowerVS"/>
    <s v="Live"/>
    <n v="50"/>
    <n v="1667033"/>
    <n v="11.8"/>
    <n v="3"/>
    <s v="L3"/>
    <s v="Z8-500"/>
    <n v="43"/>
    <s v="dmcmullen - 2024.06.26 - Active hardware now on these racks. Changing Capacity Status to Live."/>
    <n v="12"/>
    <n v="16"/>
    <n v="0"/>
    <n v="0"/>
    <n v="0"/>
    <n v="0"/>
    <n v="12"/>
    <n v="16"/>
    <n v="50"/>
    <n v="28"/>
    <n v="0"/>
    <n v="0"/>
    <n v="28"/>
    <n v="0"/>
    <n v="22"/>
    <n v="22"/>
    <n v="22"/>
    <n v="22"/>
    <n v="0"/>
    <n v="0.23599999999999999"/>
    <n v="2"/>
    <n v="0"/>
    <s v="PowerVS - Live"/>
    <s v="N"/>
    <s v="DAL12-102"/>
    <n v="0"/>
    <n v="0"/>
    <n v="0"/>
    <n v="0"/>
    <n v="0"/>
    <n v="0"/>
    <n v="0"/>
    <s v="NO PS READING"/>
    <n v="11.8"/>
    <n v="0"/>
    <s v="-"/>
    <n v="0"/>
    <b v="0"/>
    <n v="2.9836586666666665"/>
    <s v="dal12.sr02.rk467-477"/>
    <n v="7"/>
    <n v="11.8"/>
    <n v="6.1172727272727281"/>
  </r>
  <r>
    <s v="dal12.sr02.rk471"/>
    <s v="DAL12"/>
    <n v="2"/>
    <n v="471"/>
    <n v="2"/>
    <s v="10G"/>
    <s v="Dual Path"/>
    <s v="Sellable"/>
    <x v="6"/>
    <s v="PowerVS"/>
    <s v="Live"/>
    <n v="50"/>
    <n v="1667035"/>
    <n v="11.8"/>
    <n v="3"/>
    <s v="L3"/>
    <s v="Z8-500"/>
    <n v="43"/>
    <s v="dmcmullen - 2024.06.26 - Active hardware now on these racks. Changing Capacity Status to Live."/>
    <n v="5"/>
    <n v="8"/>
    <n v="0"/>
    <n v="0"/>
    <n v="0"/>
    <n v="0"/>
    <n v="5"/>
    <n v="8"/>
    <n v="50"/>
    <n v="25"/>
    <n v="0"/>
    <n v="0"/>
    <n v="25"/>
    <n v="0"/>
    <n v="25"/>
    <n v="25"/>
    <n v="25"/>
    <n v="25"/>
    <n v="0"/>
    <n v="0.23599999999999999"/>
    <n v="2.2727272727272729"/>
    <n v="0"/>
    <s v="PowerVS - Live"/>
    <s v="N"/>
    <s v="DAL12-102"/>
    <n v="0"/>
    <n v="0"/>
    <n v="0"/>
    <n v="0"/>
    <n v="0"/>
    <n v="0"/>
    <n v="0"/>
    <s v="NO PS READING"/>
    <n v="11.8"/>
    <n v="0"/>
    <s v="-"/>
    <n v="0"/>
    <b v="0"/>
    <n v="2.3035599999999996"/>
    <s v="dal12.sr02.rk467-477"/>
    <n v="7"/>
    <n v="11.8"/>
    <n v="6.1172727272727281"/>
  </r>
  <r>
    <s v="dal12.sr02.rk472"/>
    <s v="DAL12"/>
    <n v="2"/>
    <n v="472"/>
    <n v="2"/>
    <s v="10G"/>
    <s v="Dual Path"/>
    <s v="Sellable"/>
    <x v="6"/>
    <s v="PowerVS"/>
    <s v="Live"/>
    <n v="50"/>
    <n v="1667037"/>
    <n v="11.8"/>
    <n v="3"/>
    <s v="L3"/>
    <s v="Z8-500"/>
    <n v="43"/>
    <s v="dmcmullen - 2024.06.26 - Active hardware now on these racks. Changing Capacity Status to Live."/>
    <n v="0"/>
    <n v="4"/>
    <n v="0"/>
    <n v="0"/>
    <n v="0"/>
    <n v="0"/>
    <n v="0"/>
    <n v="4"/>
    <n v="50"/>
    <n v="12"/>
    <n v="0"/>
    <n v="0"/>
    <n v="12"/>
    <n v="0"/>
    <n v="38"/>
    <n v="38"/>
    <n v="38"/>
    <n v="38"/>
    <n v="0"/>
    <n v="0.23599999999999999"/>
    <n v="3.4545454545454546"/>
    <n v="0"/>
    <s v="PowerVS - Live"/>
    <s v="N"/>
    <s v="DAL12-102"/>
    <n v="0"/>
    <n v="0"/>
    <n v="0"/>
    <n v="0"/>
    <n v="0"/>
    <n v="0"/>
    <n v="0"/>
    <s v="NO PS READING"/>
    <n v="11.8"/>
    <n v="0"/>
    <s v="-"/>
    <n v="0"/>
    <b v="0"/>
    <n v="1.612492"/>
    <s v="dal12.sr02.rk467-477"/>
    <n v="7"/>
    <n v="11.8"/>
    <n v="6.1172727272727281"/>
  </r>
  <r>
    <s v="dal12.sr02.rk473"/>
    <s v="DAL12"/>
    <n v="2"/>
    <n v="473"/>
    <n v="2"/>
    <s v="10G"/>
    <s v="Dual Path"/>
    <s v="Sellable"/>
    <x v="6"/>
    <s v="PowerVS"/>
    <s v="Live"/>
    <n v="50"/>
    <n v="1667039"/>
    <n v="11.8"/>
    <n v="3"/>
    <s v="L3"/>
    <s v="Z8-500"/>
    <n v="43"/>
    <m/>
    <n v="0"/>
    <n v="4"/>
    <n v="0"/>
    <n v="0"/>
    <n v="0"/>
    <n v="0"/>
    <n v="0"/>
    <n v="4"/>
    <n v="50"/>
    <n v="21"/>
    <n v="0"/>
    <n v="0"/>
    <n v="21"/>
    <n v="0"/>
    <n v="29"/>
    <n v="29"/>
    <n v="29"/>
    <n v="29"/>
    <n v="0"/>
    <n v="0.23599999999999999"/>
    <n v="2.6363636363636358"/>
    <n v="0"/>
    <s v="PowerVS - Live"/>
    <s v="N"/>
    <s v="DAL12-102"/>
    <n v="0"/>
    <n v="0"/>
    <n v="0"/>
    <n v="0"/>
    <n v="0"/>
    <n v="0"/>
    <n v="0"/>
    <s v="NO PS READING"/>
    <n v="11.8"/>
    <n v="0"/>
    <s v="-"/>
    <n v="0"/>
    <b v="0"/>
    <n v="0"/>
    <s v="dal12.sr02.rk467-477"/>
    <n v="7"/>
    <n v="11.8"/>
    <n v="6.1172727272727281"/>
  </r>
  <r>
    <s v="dal12.sr02.rk474"/>
    <s v="DAL12"/>
    <n v="2"/>
    <n v="474"/>
    <n v="2"/>
    <s v="10G"/>
    <s v="Dual Path"/>
    <s v="Sellable"/>
    <x v="6"/>
    <s v="PowerVS"/>
    <s v="Live"/>
    <n v="50"/>
    <n v="1667041"/>
    <n v="11.8"/>
    <n v="3"/>
    <s v="L3"/>
    <s v="Z8-500"/>
    <n v="43"/>
    <s v="dmcmullen - 2024.06.26 - Active hardware now on these racks. Changing Capacity Status to Live."/>
    <n v="7"/>
    <n v="18"/>
    <n v="0"/>
    <n v="0"/>
    <n v="0"/>
    <n v="0"/>
    <n v="7"/>
    <n v="18"/>
    <n v="50"/>
    <n v="27"/>
    <n v="0"/>
    <n v="0"/>
    <n v="27"/>
    <n v="0"/>
    <n v="23"/>
    <n v="23"/>
    <n v="23"/>
    <n v="23"/>
    <n v="0"/>
    <n v="0.23599999999999999"/>
    <n v="2.0909090909090908"/>
    <n v="0"/>
    <s v="PowerVS - Live"/>
    <s v="N"/>
    <s v="DAL12-102"/>
    <n v="0"/>
    <n v="0"/>
    <n v="0"/>
    <n v="0"/>
    <n v="0"/>
    <n v="0"/>
    <n v="0"/>
    <s v="NO PS READING"/>
    <n v="11.8"/>
    <n v="0"/>
    <s v="-"/>
    <n v="0"/>
    <b v="0"/>
    <n v="0"/>
    <s v="dal12.sr02.rk467-477"/>
    <n v="7"/>
    <n v="11.8"/>
    <n v="6.1172727272727281"/>
  </r>
  <r>
    <s v="dal12.sr02.rk475"/>
    <s v="DAL12"/>
    <n v="2"/>
    <n v="475"/>
    <n v="2"/>
    <s v="10G"/>
    <s v="Dual Path"/>
    <s v="Sellable"/>
    <x v="6"/>
    <s v="PowerVS"/>
    <s v="Live"/>
    <n v="50"/>
    <n v="1667043"/>
    <n v="11.8"/>
    <n v="3"/>
    <s v="L3"/>
    <s v="Z8-500"/>
    <n v="43"/>
    <s v="dmcmullen - 2024.06.26 - Active hardware now on these racks. Changing Capacity Status to Live."/>
    <n v="5"/>
    <n v="17"/>
    <n v="1"/>
    <n v="0"/>
    <n v="1"/>
    <n v="0"/>
    <n v="5"/>
    <n v="18"/>
    <n v="50"/>
    <n v="23"/>
    <n v="1"/>
    <n v="0"/>
    <n v="24"/>
    <n v="0"/>
    <n v="27"/>
    <n v="26"/>
    <n v="27"/>
    <n v="27"/>
    <n v="0"/>
    <n v="0.23599999999999999"/>
    <n v="2.4545454545454546"/>
    <n v="0"/>
    <s v="PowerVS - Live"/>
    <s v="N"/>
    <s v="DAL12-102"/>
    <n v="0"/>
    <n v="0"/>
    <n v="0"/>
    <n v="0"/>
    <n v="0"/>
    <n v="0"/>
    <n v="0"/>
    <s v="NO PS READING"/>
    <n v="11.8"/>
    <n v="0"/>
    <s v="-"/>
    <n v="0"/>
    <b v="0"/>
    <n v="0"/>
    <s v="dal12.sr02.rk467-477"/>
    <n v="7"/>
    <n v="11.8"/>
    <n v="6.1172727272727281"/>
  </r>
  <r>
    <s v="dal12.sr02.rk476"/>
    <s v="DAL12"/>
    <n v="2"/>
    <n v="476"/>
    <n v="2"/>
    <s v="10G"/>
    <s v="Dual Path"/>
    <s v="Sellable"/>
    <x v="3"/>
    <s v="File/Block"/>
    <s v="Live"/>
    <n v="50"/>
    <n v="1667045"/>
    <n v="6"/>
    <n v="3"/>
    <s v="L3"/>
    <s v="Z8-500"/>
    <n v="43"/>
    <s v="acoleman - VPC File/Block"/>
    <n v="0"/>
    <n v="2"/>
    <n v="7"/>
    <n v="0"/>
    <n v="7"/>
    <n v="0"/>
    <n v="0"/>
    <n v="9"/>
    <n v="50"/>
    <n v="2"/>
    <n v="17"/>
    <n v="0"/>
    <n v="19"/>
    <n v="0"/>
    <n v="48"/>
    <n v="31"/>
    <n v="48"/>
    <n v="48"/>
    <n v="0"/>
    <n v="0.12"/>
    <n v="4.3636363636363633"/>
    <n v="0"/>
    <s v="Storage - Live"/>
    <s v="N"/>
    <s v="DAL12-102"/>
    <n v="0"/>
    <n v="0"/>
    <n v="0"/>
    <n v="0"/>
    <n v="0"/>
    <n v="0"/>
    <n v="0"/>
    <s v="NO PS READING"/>
    <n v="6"/>
    <n v="0"/>
    <s v="-"/>
    <n v="0"/>
    <b v="0"/>
    <n v="0"/>
    <s v="dal12.sr02.rk467-477"/>
    <n v="7"/>
    <n v="6"/>
    <n v="1.9196254545454552"/>
  </r>
  <r>
    <s v="dal12.sr02.rk477"/>
    <s v="DAL12"/>
    <n v="2"/>
    <n v="477"/>
    <n v="2"/>
    <s v="10G"/>
    <s v="Dual Path"/>
    <s v="Sellable"/>
    <x v="3"/>
    <s v="File/Block"/>
    <s v="Live"/>
    <n v="50"/>
    <n v="1667047"/>
    <n v="6"/>
    <n v="3"/>
    <s v="L3"/>
    <s v="Z8-500"/>
    <n v="43"/>
    <s v="acoleman - VPC File/Block"/>
    <n v="0"/>
    <n v="10"/>
    <n v="1"/>
    <n v="0"/>
    <n v="1"/>
    <n v="0"/>
    <n v="0"/>
    <n v="11"/>
    <n v="50"/>
    <n v="20"/>
    <n v="1"/>
    <n v="0"/>
    <n v="21"/>
    <n v="0"/>
    <n v="30"/>
    <n v="29"/>
    <n v="30"/>
    <n v="30"/>
    <n v="0"/>
    <n v="0.12"/>
    <n v="2.7272727272727275"/>
    <n v="0"/>
    <s v="Storage - Live"/>
    <s v="N"/>
    <s v="DAL12-102"/>
    <n v="0"/>
    <n v="0"/>
    <n v="0"/>
    <n v="0"/>
    <n v="0"/>
    <n v="0"/>
    <n v="0"/>
    <s v="NO PS READING"/>
    <n v="6"/>
    <n v="0"/>
    <s v="E"/>
    <n v="0"/>
    <b v="0"/>
    <n v="12.79024266666667"/>
    <s v="dal12.sr02.rk467-477"/>
    <n v="7"/>
    <n v="6"/>
    <n v="1.9196254545454552"/>
  </r>
  <r>
    <s v="dal12.sr02.rk478"/>
    <s v="DAL12"/>
    <n v="2"/>
    <n v="478"/>
    <n v="2"/>
    <s v="10G"/>
    <s v="Dual Path"/>
    <s v="Sellable"/>
    <x v="3"/>
    <s v="File/Block"/>
    <s v="Live"/>
    <n v="50"/>
    <n v="1667049"/>
    <n v="6"/>
    <n v="3"/>
    <s v="L3"/>
    <s v="Z8-500"/>
    <n v="44"/>
    <s v="vlam - NetApp"/>
    <n v="0"/>
    <n v="12"/>
    <n v="0"/>
    <n v="0"/>
    <n v="0"/>
    <n v="0"/>
    <n v="0"/>
    <n v="12"/>
    <n v="50"/>
    <n v="30"/>
    <n v="0"/>
    <n v="0"/>
    <n v="30"/>
    <n v="0"/>
    <n v="20"/>
    <n v="20"/>
    <n v="20"/>
    <n v="20"/>
    <n v="0"/>
    <n v="0.12"/>
    <n v="1.8181818181818183"/>
    <n v="0"/>
    <s v="Storage - Live"/>
    <s v="N"/>
    <s v="DAL12-102"/>
    <n v="0"/>
    <n v="0"/>
    <n v="0"/>
    <n v="0"/>
    <n v="0"/>
    <n v="0"/>
    <n v="0"/>
    <s v="NO PS READING"/>
    <n v="6"/>
    <n v="0"/>
    <s v="S"/>
    <n v="0"/>
    <b v="0"/>
    <n v="13.207077333333332"/>
    <s v="dal12.sr02.rk478-488"/>
    <n v="7"/>
    <n v="6"/>
    <n v="1.9196254545454552"/>
  </r>
  <r>
    <s v="dal12.sr02.rk479"/>
    <s v="DAL12"/>
    <n v="2"/>
    <n v="479"/>
    <n v="2"/>
    <s v="10G"/>
    <s v="Dual Path"/>
    <s v="Sellable"/>
    <x v="3"/>
    <s v="File/Block"/>
    <s v="Live"/>
    <n v="50"/>
    <n v="1667051"/>
    <n v="6"/>
    <n v="3"/>
    <s v="L3"/>
    <s v="Z8-500"/>
    <n v="44"/>
    <s v="vlam - NetApp"/>
    <n v="0"/>
    <n v="10"/>
    <n v="0"/>
    <n v="0"/>
    <n v="0"/>
    <n v="0"/>
    <n v="0"/>
    <n v="10"/>
    <n v="50"/>
    <n v="22"/>
    <n v="0"/>
    <n v="0"/>
    <n v="22"/>
    <n v="0"/>
    <n v="28"/>
    <n v="28"/>
    <n v="28"/>
    <n v="28"/>
    <n v="0"/>
    <n v="0.12"/>
    <n v="2.5454545454545454"/>
    <n v="0"/>
    <s v="Storage - Live"/>
    <s v="N"/>
    <s v="DAL12-102"/>
    <n v="0"/>
    <n v="0"/>
    <n v="0"/>
    <n v="0"/>
    <n v="0"/>
    <n v="0"/>
    <n v="0"/>
    <s v="NO PS READING"/>
    <n v="6"/>
    <n v="0"/>
    <s v="-"/>
    <n v="0"/>
    <b v="0"/>
    <n v="13.514218666666666"/>
    <s v="dal12.sr02.rk478-488"/>
    <n v="7"/>
    <n v="6"/>
    <n v="1.9196254545454552"/>
  </r>
  <r>
    <s v="dal12.sr02.rk480"/>
    <s v="DAL12"/>
    <n v="2"/>
    <n v="480"/>
    <n v="2"/>
    <s v="10G"/>
    <s v="Dual Path"/>
    <s v="Sellable"/>
    <x v="3"/>
    <s v="File/Block"/>
    <s v="Live"/>
    <n v="50"/>
    <n v="1667053"/>
    <n v="6"/>
    <n v="3"/>
    <s v="L3"/>
    <s v="Z8-500"/>
    <n v="44"/>
    <s v="vlam - NetApp"/>
    <n v="0"/>
    <n v="6"/>
    <n v="0"/>
    <n v="0"/>
    <n v="0"/>
    <n v="0"/>
    <n v="0"/>
    <n v="6"/>
    <n v="50"/>
    <n v="16"/>
    <n v="0"/>
    <n v="0"/>
    <n v="16"/>
    <n v="0"/>
    <n v="34"/>
    <n v="34"/>
    <n v="34"/>
    <n v="34"/>
    <n v="0"/>
    <n v="0.12"/>
    <n v="3.0909090909090908"/>
    <n v="0"/>
    <s v="Storage - Live"/>
    <s v="N"/>
    <s v="DAL12-102"/>
    <n v="0"/>
    <n v="0"/>
    <n v="0"/>
    <n v="0"/>
    <n v="0"/>
    <n v="0"/>
    <n v="0"/>
    <s v="NO PS READING"/>
    <n v="6"/>
    <n v="0"/>
    <s v="-"/>
    <n v="0"/>
    <b v="0"/>
    <n v="16.892773333333331"/>
    <s v="dal12.sr02.rk478-488"/>
    <n v="7"/>
    <n v="6"/>
    <n v="1.9196254545454552"/>
  </r>
  <r>
    <s v="dal12.sr02.rk481"/>
    <s v="DAL12"/>
    <n v="2"/>
    <n v="481"/>
    <n v="2"/>
    <s v="10G"/>
    <s v="Dual Path"/>
    <s v="Sellable"/>
    <x v="3"/>
    <s v="File/Block"/>
    <s v="Live"/>
    <n v="50"/>
    <n v="1667055"/>
    <n v="6"/>
    <n v="3"/>
    <s v="L3"/>
    <s v="Z8-500"/>
    <n v="44"/>
    <s v="vlam - NetApp"/>
    <n v="0"/>
    <n v="0"/>
    <n v="0"/>
    <n v="0"/>
    <n v="0"/>
    <n v="0"/>
    <n v="0"/>
    <n v="0"/>
    <n v="50"/>
    <n v="0"/>
    <n v="0"/>
    <n v="0"/>
    <n v="0"/>
    <n v="0"/>
    <n v="50"/>
    <n v="50"/>
    <n v="50"/>
    <n v="50"/>
    <n v="0"/>
    <n v="0.12"/>
    <n v="4.5454545454545459"/>
    <n v="0"/>
    <s v="Storage - Live"/>
    <s v="Y"/>
    <s v="DAL12-102"/>
    <n v="0"/>
    <n v="0"/>
    <n v="0"/>
    <n v="0"/>
    <n v="0"/>
    <n v="0"/>
    <n v="0"/>
    <s v="NO PS READING"/>
    <n v="6"/>
    <n v="0"/>
    <s v="-"/>
    <n v="1"/>
    <b v="0"/>
    <n v="13.799421333333331"/>
    <s v="dal12.sr02.rk478-488"/>
    <n v="7"/>
    <n v="6"/>
    <n v="0"/>
  </r>
  <r>
    <s v="dal12.sr02.rk482"/>
    <s v="DAL12"/>
    <n v="2"/>
    <n v="482"/>
    <n v="2"/>
    <s v="10G"/>
    <s v="Dual Path"/>
    <s v="Sellable"/>
    <x v="3"/>
    <s v="File/Block"/>
    <s v="Live"/>
    <n v="50"/>
    <n v="1667057"/>
    <n v="6"/>
    <n v="3"/>
    <s v="L3"/>
    <s v="Z8-500"/>
    <n v="44"/>
    <s v="vlam - NetApp"/>
    <n v="0"/>
    <n v="1"/>
    <n v="0"/>
    <n v="0"/>
    <n v="0"/>
    <n v="0"/>
    <n v="0"/>
    <n v="1"/>
    <n v="50"/>
    <n v="1"/>
    <n v="0"/>
    <n v="0"/>
    <n v="1"/>
    <n v="0"/>
    <n v="49"/>
    <n v="49"/>
    <n v="49"/>
    <n v="49"/>
    <n v="0"/>
    <n v="0.12"/>
    <n v="4.454545454545455"/>
    <n v="0"/>
    <s v="Storage - Live"/>
    <s v="N"/>
    <s v="DAL12-102"/>
    <n v="0"/>
    <n v="0"/>
    <n v="0"/>
    <n v="0"/>
    <n v="0"/>
    <n v="0"/>
    <n v="0"/>
    <s v="NO PS READING"/>
    <n v="6"/>
    <n v="0"/>
    <s v="-"/>
    <n v="0"/>
    <b v="0"/>
    <n v="11.539738666666665"/>
    <s v="dal12.sr02.rk478-488"/>
    <n v="7"/>
    <n v="6"/>
    <n v="1.9196254545454552"/>
  </r>
  <r>
    <s v="dal12.sr02.rk483"/>
    <s v="DAL12"/>
    <n v="2"/>
    <n v="483"/>
    <n v="2"/>
    <s v="10G"/>
    <s v="Dual Path"/>
    <s v="Sellable"/>
    <x v="3"/>
    <s v="File/Block"/>
    <s v="Live"/>
    <n v="50"/>
    <n v="1667059"/>
    <n v="6"/>
    <n v="3"/>
    <s v="L3"/>
    <s v="Z8-500"/>
    <n v="44"/>
    <s v="vlam - NetApp"/>
    <n v="0"/>
    <n v="1"/>
    <n v="0"/>
    <n v="0"/>
    <n v="0"/>
    <n v="0"/>
    <n v="0"/>
    <n v="1"/>
    <n v="50"/>
    <n v="1"/>
    <n v="0"/>
    <n v="0"/>
    <n v="1"/>
    <n v="0"/>
    <n v="49"/>
    <n v="49"/>
    <n v="49"/>
    <n v="49"/>
    <n v="0"/>
    <n v="0.12"/>
    <n v="4.454545454545455"/>
    <n v="0"/>
    <s v="Storage - Live"/>
    <s v="N"/>
    <s v="DAL12-102"/>
    <n v="0"/>
    <n v="0"/>
    <n v="0"/>
    <n v="0"/>
    <n v="0"/>
    <n v="0"/>
    <n v="0"/>
    <s v="NO IP"/>
    <n v="6"/>
    <n v="0"/>
    <s v="-"/>
    <n v="0"/>
    <b v="0"/>
    <n v="13.865237333333337"/>
    <s v="dal12.sr02.rk478-488"/>
    <n v="7"/>
    <n v="6"/>
    <n v="1.9196254545454552"/>
  </r>
  <r>
    <s v="dal12.sr02.rk484"/>
    <s v="DAL12"/>
    <n v="2"/>
    <n v="484"/>
    <n v="2"/>
    <s v="10G"/>
    <s v="Dual Path"/>
    <s v="Sellable"/>
    <x v="3"/>
    <s v="File/Block"/>
    <s v="Live"/>
    <n v="50"/>
    <n v="1667061"/>
    <n v="6"/>
    <n v="3"/>
    <s v="L3"/>
    <s v="Z8-500"/>
    <n v="44"/>
    <s v="vlam - NetApp"/>
    <n v="0"/>
    <n v="6"/>
    <n v="0"/>
    <n v="0"/>
    <n v="0"/>
    <n v="0"/>
    <n v="0"/>
    <n v="6"/>
    <n v="50"/>
    <n v="16"/>
    <n v="0"/>
    <n v="0"/>
    <n v="16"/>
    <n v="0"/>
    <n v="34"/>
    <n v="34"/>
    <n v="34"/>
    <n v="34"/>
    <n v="0"/>
    <n v="0.12"/>
    <n v="3.0909090909090908"/>
    <n v="0"/>
    <s v="Storage - Live"/>
    <s v="N"/>
    <s v="DAL12-102"/>
    <n v="0"/>
    <n v="0"/>
    <n v="0"/>
    <n v="0"/>
    <n v="0"/>
    <n v="0"/>
    <n v="0"/>
    <s v="NO PS READING"/>
    <n v="6"/>
    <n v="0"/>
    <s v="-"/>
    <n v="0"/>
    <b v="0"/>
    <n v="10.486682666666663"/>
    <s v="dal12.sr02.rk478-488"/>
    <n v="7"/>
    <n v="6"/>
    <n v="1.9196254545454552"/>
  </r>
  <r>
    <s v="dal12.sr02.rk485"/>
    <s v="DAL12"/>
    <n v="2"/>
    <n v="485"/>
    <n v="2"/>
    <s v="10G"/>
    <s v="Dual Path"/>
    <s v="Sellable"/>
    <x v="3"/>
    <s v="File/Block"/>
    <s v="Live"/>
    <n v="50"/>
    <n v="1667063"/>
    <n v="6"/>
    <n v="3"/>
    <s v="L3"/>
    <s v="Z8-500"/>
    <n v="44"/>
    <s v="vlam - NetApp"/>
    <n v="0"/>
    <n v="11"/>
    <n v="0"/>
    <n v="0"/>
    <n v="0"/>
    <n v="1"/>
    <n v="0"/>
    <n v="12"/>
    <n v="50"/>
    <n v="29"/>
    <n v="0"/>
    <n v="1"/>
    <n v="30"/>
    <n v="0"/>
    <n v="21"/>
    <n v="20"/>
    <n v="20"/>
    <n v="21"/>
    <n v="0"/>
    <n v="0.12"/>
    <n v="1.8181818181818183"/>
    <n v="0"/>
    <s v="Storage - Live"/>
    <s v="N"/>
    <s v="DAL12-102"/>
    <n v="0"/>
    <n v="0"/>
    <n v="0"/>
    <n v="0"/>
    <n v="0"/>
    <n v="0"/>
    <n v="0"/>
    <s v="NO PS READING"/>
    <n v="6"/>
    <n v="0"/>
    <s v="-"/>
    <n v="0"/>
    <b v="0"/>
    <n v="0"/>
    <s v="dal12.sr02.rk478-488"/>
    <n v="7"/>
    <n v="6"/>
    <n v="1.9196254545454552"/>
  </r>
  <r>
    <s v="dal12.sr02.rk486"/>
    <s v="DAL12"/>
    <n v="2"/>
    <n v="486"/>
    <n v="2"/>
    <s v="10G"/>
    <s v="Dual Path"/>
    <s v="Sellable"/>
    <x v="3"/>
    <s v="File/Block"/>
    <s v="Live"/>
    <n v="50"/>
    <n v="1667065"/>
    <n v="6"/>
    <n v="3"/>
    <s v="L3"/>
    <s v="Z8-500"/>
    <n v="44"/>
    <s v="vlam - NetApp"/>
    <n v="0"/>
    <n v="10"/>
    <n v="0"/>
    <n v="0"/>
    <n v="0"/>
    <n v="0"/>
    <n v="0"/>
    <n v="10"/>
    <n v="50"/>
    <n v="22"/>
    <n v="0"/>
    <n v="0"/>
    <n v="22"/>
    <n v="0"/>
    <n v="28"/>
    <n v="28"/>
    <n v="28"/>
    <n v="28"/>
    <n v="0"/>
    <n v="0.12"/>
    <n v="2.5454545454545454"/>
    <n v="0"/>
    <s v="Storage - Live"/>
    <s v="N"/>
    <s v="DAL12-102"/>
    <n v="0"/>
    <n v="0"/>
    <n v="0"/>
    <n v="0"/>
    <n v="0"/>
    <n v="0"/>
    <n v="0"/>
    <s v="NO PS READING"/>
    <n v="6"/>
    <n v="0"/>
    <s v="-"/>
    <n v="0"/>
    <b v="0"/>
    <n v="0"/>
    <s v="dal12.sr02.rk478-488"/>
    <n v="7"/>
    <n v="6"/>
    <n v="1.9196254545454552"/>
  </r>
  <r>
    <s v="dal12.sr02.rk487"/>
    <s v="DAL12"/>
    <n v="2"/>
    <n v="487"/>
    <n v="2"/>
    <s v="10G"/>
    <s v="Dual Path"/>
    <s v="Sellable"/>
    <x v="3"/>
    <s v="File/Block"/>
    <s v="Live"/>
    <n v="50"/>
    <n v="1667067"/>
    <n v="6"/>
    <n v="3"/>
    <s v="L3"/>
    <s v="Z8-500"/>
    <n v="44"/>
    <s v="vlam - vlam - 11/3/2021 - NG File Racks"/>
    <n v="0"/>
    <n v="6"/>
    <n v="0"/>
    <n v="0"/>
    <n v="0"/>
    <n v="0"/>
    <n v="0"/>
    <n v="6"/>
    <n v="50"/>
    <n v="14"/>
    <n v="0"/>
    <n v="0"/>
    <n v="14"/>
    <n v="0"/>
    <n v="36"/>
    <n v="36"/>
    <n v="36"/>
    <n v="36"/>
    <n v="0"/>
    <n v="0.12"/>
    <n v="3.2727272727272729"/>
    <n v="0"/>
    <s v="Storage - Live"/>
    <s v="N"/>
    <s v="DAL12-102"/>
    <n v="0"/>
    <n v="0"/>
    <n v="0"/>
    <n v="0"/>
    <n v="0"/>
    <n v="0"/>
    <n v="0"/>
    <s v="NO PS READING"/>
    <n v="6"/>
    <n v="0"/>
    <s v="-"/>
    <n v="0"/>
    <b v="0"/>
    <n v="0"/>
    <s v="dal12.sr02.rk478-488"/>
    <n v="7"/>
    <n v="6"/>
    <n v="1.9196254545454552"/>
  </r>
  <r>
    <s v="dal12.sr02.rk488"/>
    <s v="DAL12"/>
    <n v="2"/>
    <n v="488"/>
    <n v="2"/>
    <s v="10G"/>
    <s v="Dual Path"/>
    <s v="Sellable"/>
    <x v="3"/>
    <s v="File/Block"/>
    <s v="Live"/>
    <n v="50"/>
    <n v="1667069"/>
    <n v="6"/>
    <n v="3"/>
    <s v="L3"/>
    <s v="Z8-500"/>
    <n v="44"/>
    <s v="vlam - vlam - 11/3/2021 - NG File Racks"/>
    <n v="0"/>
    <n v="4"/>
    <n v="0"/>
    <n v="0"/>
    <n v="0"/>
    <n v="0"/>
    <n v="0"/>
    <n v="4"/>
    <n v="50"/>
    <n v="6"/>
    <n v="0"/>
    <n v="0"/>
    <n v="6"/>
    <n v="0"/>
    <n v="44"/>
    <n v="44"/>
    <n v="44"/>
    <n v="44"/>
    <n v="0"/>
    <n v="0.12"/>
    <n v="4"/>
    <n v="0"/>
    <s v="Storage - Live"/>
    <s v="N"/>
    <s v="DAL12-102"/>
    <n v="0"/>
    <n v="0"/>
    <n v="0"/>
    <n v="0"/>
    <n v="0"/>
    <n v="0"/>
    <n v="0"/>
    <s v="NO PS READING"/>
    <n v="6"/>
    <n v="0"/>
    <s v="E"/>
    <n v="0"/>
    <b v="0"/>
    <n v="0"/>
    <s v="dal12.sr02.rk478-488"/>
    <n v="7"/>
    <n v="6"/>
    <n v="1.9196254545454552"/>
  </r>
  <r>
    <s v="dal12.sr02.rk489"/>
    <s v="DAL12"/>
    <n v="2"/>
    <n v="489"/>
    <s v="G1"/>
    <s v="10G"/>
    <s v="Dual Path"/>
    <s v="Sellable"/>
    <x v="4"/>
    <s v="Unallocated"/>
    <s v="Power Limit"/>
    <n v="50"/>
    <n v="3402307"/>
    <n v="0"/>
    <n v="4"/>
    <s v="L4"/>
    <s v="Z9-500"/>
    <n v="45"/>
    <s v="astelmach - 8/2/23 - This power limit rack has been updated from Gen2/Compute to Unallocated/Unallocated."/>
    <n v="0"/>
    <n v="0"/>
    <n v="0"/>
    <n v="0"/>
    <n v="0"/>
    <n v="0"/>
    <n v="0"/>
    <n v="0"/>
    <n v="50"/>
    <n v="0"/>
    <n v="0"/>
    <n v="0"/>
    <n v="0"/>
    <n v="0"/>
    <n v="0"/>
    <n v="50"/>
    <n v="50"/>
    <n v="50"/>
    <n v="50"/>
    <n v="0"/>
    <n v="4.5454545454545459"/>
    <n v="0"/>
    <s v="Unallocated - Power Limit"/>
    <s v="Y"/>
    <s v="DAL12-10G1"/>
    <n v="0"/>
    <n v="0"/>
    <n v="0"/>
    <n v="0"/>
    <n v="0"/>
    <n v="0"/>
    <n v="0"/>
    <s v="NO PS READING"/>
    <n v="0"/>
    <n v="0"/>
    <s v="S"/>
    <n v="1"/>
    <b v="0"/>
    <n v="8.1392453333333332"/>
    <s v="dal12.sr02.rk489-502"/>
    <n v="7"/>
    <n v="0"/>
    <n v="0"/>
  </r>
  <r>
    <s v="dal12.sr02.rk490"/>
    <s v="DAL12"/>
    <n v="2"/>
    <n v="490"/>
    <s v="G1"/>
    <s v="10G"/>
    <s v="Dual Path"/>
    <s v="Sellable"/>
    <x v="4"/>
    <s v="Unallocated"/>
    <s v="Power Limit"/>
    <n v="50"/>
    <n v="3402309"/>
    <n v="0"/>
    <n v="4"/>
    <s v="L4"/>
    <s v="Z9-500"/>
    <n v="45"/>
    <s v="astelmach - 8/2/23 - This power limit rack has been updated from Gen2/Compute to Unallocated/Unallocated."/>
    <n v="0"/>
    <n v="0"/>
    <n v="0"/>
    <n v="0"/>
    <n v="0"/>
    <n v="0"/>
    <n v="0"/>
    <n v="0"/>
    <n v="50"/>
    <n v="0"/>
    <n v="0"/>
    <n v="0"/>
    <n v="0"/>
    <n v="0"/>
    <n v="0"/>
    <n v="50"/>
    <n v="50"/>
    <n v="50"/>
    <n v="50"/>
    <n v="0"/>
    <n v="4.5454545454545459"/>
    <n v="0"/>
    <s v="Unallocated - Power Limit"/>
    <s v="Y"/>
    <s v="DAL12-10G1"/>
    <n v="0"/>
    <n v="0"/>
    <n v="0"/>
    <n v="0"/>
    <n v="0"/>
    <n v="0"/>
    <n v="0"/>
    <s v="NO PS READING"/>
    <n v="0"/>
    <n v="0"/>
    <s v="-"/>
    <n v="2"/>
    <b v="0"/>
    <n v="8.7315893333333339"/>
    <s v="dal12.sr02.rk489-502"/>
    <n v="7"/>
    <n v="0"/>
    <n v="0"/>
  </r>
  <r>
    <s v="dal12.sr02.rk491"/>
    <s v="DAL12"/>
    <n v="2"/>
    <n v="491"/>
    <s v="G1"/>
    <s v="10G"/>
    <s v="Dual Path"/>
    <s v="Sellable"/>
    <x v="7"/>
    <s v="COS"/>
    <s v="Planned"/>
    <n v="50"/>
    <n v="3402311"/>
    <n v="14"/>
    <n v="4"/>
    <s v="L4"/>
    <s v="Z9-500"/>
    <n v="45"/>
    <s v="jule - 5/19/2025 - Allocated for NGDC Staging - COS per CAPREQ-309."/>
    <n v="0"/>
    <n v="0"/>
    <n v="0"/>
    <n v="0"/>
    <n v="0"/>
    <n v="0"/>
    <n v="0"/>
    <n v="0"/>
    <n v="50"/>
    <n v="0"/>
    <n v="0"/>
    <n v="0"/>
    <n v="0"/>
    <n v="0"/>
    <n v="50"/>
    <n v="50"/>
    <n v="50"/>
    <n v="50"/>
    <n v="0"/>
    <n v="0.28000000000000003"/>
    <n v="4.5454545454545459"/>
    <n v="0"/>
    <s v="NGDC - Planned"/>
    <s v="Y"/>
    <s v="DAL12-10G1"/>
    <n v="0"/>
    <n v="0"/>
    <n v="0"/>
    <n v="0"/>
    <n v="0"/>
    <n v="0"/>
    <n v="0"/>
    <s v=""/>
    <n v="14"/>
    <n v="0"/>
    <s v="-"/>
    <n v="0"/>
    <b v="0"/>
    <n v="1.3163199999999999"/>
    <s v="dal12.sr02.rk489-502"/>
    <n v="7"/>
    <n v="0"/>
    <n v="0"/>
  </r>
  <r>
    <s v="dal12.sr02.rk492"/>
    <s v="DAL12"/>
    <n v="2"/>
    <n v="492"/>
    <s v="G1"/>
    <s v="10G"/>
    <s v="Dual Path"/>
    <s v="Sellable"/>
    <x v="7"/>
    <s v="COS"/>
    <s v="Planned"/>
    <n v="50"/>
    <n v="3402313"/>
    <n v="14"/>
    <n v="4"/>
    <s v="L4"/>
    <s v="Z9-500"/>
    <n v="45"/>
    <s v="jule - 5/19/2025 - Allocated for NGDC Staging - COS per CAPREQ-309."/>
    <n v="0"/>
    <n v="0"/>
    <n v="0"/>
    <n v="0"/>
    <n v="0"/>
    <n v="0"/>
    <n v="0"/>
    <n v="0"/>
    <n v="50"/>
    <n v="0"/>
    <n v="0"/>
    <n v="0"/>
    <n v="0"/>
    <n v="0"/>
    <n v="50"/>
    <n v="50"/>
    <n v="50"/>
    <n v="50"/>
    <n v="0"/>
    <n v="0.28000000000000003"/>
    <n v="4.5454545454545459"/>
    <n v="0"/>
    <s v="NGDC - Planned"/>
    <s v="Y"/>
    <s v="DAL12-10G1"/>
    <n v="0"/>
    <n v="0"/>
    <n v="0"/>
    <n v="0"/>
    <n v="0"/>
    <n v="0"/>
    <n v="0"/>
    <s v=""/>
    <n v="14"/>
    <n v="0"/>
    <s v="-"/>
    <n v="0"/>
    <b v="0"/>
    <n v="4.2780399999999998"/>
    <s v="dal12.sr02.rk489-502"/>
    <n v="7"/>
    <n v="0"/>
    <n v="0"/>
  </r>
  <r>
    <s v="dal12.sr02.rk493"/>
    <s v="DAL12"/>
    <n v="2"/>
    <n v="493"/>
    <s v="G1"/>
    <s v="10G"/>
    <s v="Dual Path"/>
    <s v="Sellable"/>
    <x v="9"/>
    <s v="Compute"/>
    <s v="Live"/>
    <n v="0"/>
    <n v="3402315"/>
    <n v="20"/>
    <n v="4"/>
    <s v="L4"/>
    <s v="Z9-500"/>
    <n v="45"/>
    <s v="ysilva - 7/20/22 - Rack allocated to NG as per DCL-3095"/>
    <n v="21"/>
    <n v="24"/>
    <n v="0"/>
    <n v="0"/>
    <n v="0"/>
    <n v="0"/>
    <n v="21"/>
    <n v="24"/>
    <n v="50"/>
    <n v="47"/>
    <n v="0"/>
    <n v="0"/>
    <n v="47"/>
    <n v="0"/>
    <n v="3"/>
    <n v="3"/>
    <n v="3"/>
    <n v="3"/>
    <n v="0"/>
    <n v="0.4"/>
    <n v="0.27272727272727271"/>
    <n v="0"/>
    <s v="Gen2 - Live"/>
    <s v="N"/>
    <s v="DAL12-10G1"/>
    <n v="0"/>
    <n v="0"/>
    <n v="0"/>
    <n v="0"/>
    <n v="0"/>
    <n v="0"/>
    <n v="0"/>
    <s v="NO PS READING"/>
    <n v="20"/>
    <n v="0"/>
    <s v="-"/>
    <n v="0"/>
    <b v="0"/>
    <n v="1.8867253333333336"/>
    <s v="dal12.sr02.rk489-502"/>
    <n v="7"/>
    <n v="20"/>
    <n v="20"/>
  </r>
  <r>
    <s v="dal12.sr02.rk494"/>
    <s v="DAL12"/>
    <n v="2"/>
    <n v="494"/>
    <s v="G1"/>
    <s v="10G"/>
    <s v="Dual Path"/>
    <s v="Sellable"/>
    <x v="9"/>
    <s v="Compute"/>
    <s v="Live"/>
    <n v="0"/>
    <n v="3402317"/>
    <n v="20"/>
    <n v="4"/>
    <s v="L4"/>
    <s v="Z9-500"/>
    <n v="45"/>
    <s v="ysilva - 7/20/22 - Rack allocated to NG as per DCL-3095"/>
    <n v="22"/>
    <n v="25"/>
    <n v="0"/>
    <n v="0"/>
    <n v="0"/>
    <n v="0"/>
    <n v="22"/>
    <n v="25"/>
    <n v="50"/>
    <n v="49"/>
    <n v="0"/>
    <n v="0"/>
    <n v="49"/>
    <n v="0"/>
    <n v="1"/>
    <n v="1"/>
    <n v="1"/>
    <n v="1"/>
    <n v="0"/>
    <n v="0.4"/>
    <n v="9.0909090909090912E-2"/>
    <n v="0"/>
    <s v="Gen2 - Live"/>
    <s v="N"/>
    <s v="DAL12-10G1"/>
    <n v="0"/>
    <n v="0"/>
    <n v="0"/>
    <n v="0"/>
    <n v="0"/>
    <n v="0"/>
    <n v="0"/>
    <s v="NO PS READING"/>
    <n v="20"/>
    <n v="0"/>
    <s v="-"/>
    <n v="0"/>
    <b v="0"/>
    <n v="2.5448853333333332"/>
    <s v="dal12.sr02.rk489-502"/>
    <n v="7"/>
    <n v="20"/>
    <n v="20"/>
  </r>
  <r>
    <s v="dal12.sr02.rk495"/>
    <s v="DAL12"/>
    <n v="2"/>
    <n v="495"/>
    <s v="G1"/>
    <s v="10G"/>
    <s v="Dual Path"/>
    <s v="Sellable"/>
    <x v="9"/>
    <s v="Compute"/>
    <s v="Live"/>
    <n v="0"/>
    <n v="3402319"/>
    <n v="20"/>
    <n v="4"/>
    <s v="L4"/>
    <s v="Z9-500"/>
    <n v="45"/>
    <s v="ysilva - 7/20/22 - Rack allocated to NG as per DCL-3095"/>
    <n v="22"/>
    <n v="25"/>
    <n v="0"/>
    <n v="0"/>
    <n v="0"/>
    <n v="0"/>
    <n v="22"/>
    <n v="25"/>
    <n v="50"/>
    <n v="49"/>
    <n v="0"/>
    <n v="0"/>
    <n v="49"/>
    <n v="0"/>
    <n v="1"/>
    <n v="1"/>
    <n v="1"/>
    <n v="1"/>
    <n v="0"/>
    <n v="0.4"/>
    <n v="9.0909090909090912E-2"/>
    <n v="0"/>
    <s v="Gen2 - Live"/>
    <s v="N"/>
    <s v="DAL12-10G1"/>
    <n v="0"/>
    <n v="0"/>
    <n v="0"/>
    <n v="0"/>
    <n v="0"/>
    <n v="0"/>
    <n v="0"/>
    <s v="NO PS READING"/>
    <n v="20"/>
    <n v="0"/>
    <s v="-"/>
    <n v="0"/>
    <b v="0"/>
    <n v="0"/>
    <s v="dal12.sr02.rk489-502"/>
    <n v="7"/>
    <n v="20"/>
    <n v="20"/>
  </r>
  <r>
    <s v="dal12.sr02.rk496"/>
    <s v="DAL12"/>
    <n v="2"/>
    <n v="496"/>
    <s v="G1"/>
    <s v="10G"/>
    <s v="Dual Path"/>
    <s v="Sellable"/>
    <x v="9"/>
    <s v="Compute"/>
    <s v="Live"/>
    <n v="0"/>
    <n v="3402321"/>
    <n v="20"/>
    <n v="4"/>
    <s v="L4"/>
    <s v="Z9-500"/>
    <n v="45"/>
    <s v="vlam - 9/27/2022 - Rack allocated to NG as per DCL-3095, SPR Beta Launch"/>
    <n v="18"/>
    <n v="21"/>
    <n v="1"/>
    <n v="0"/>
    <n v="1"/>
    <n v="0"/>
    <n v="19"/>
    <n v="22"/>
    <n v="50"/>
    <n v="41"/>
    <n v="2"/>
    <n v="0"/>
    <n v="43"/>
    <n v="0"/>
    <n v="9"/>
    <n v="7"/>
    <n v="9"/>
    <n v="9"/>
    <n v="0"/>
    <n v="0.4"/>
    <n v="0.81818181818181823"/>
    <n v="0"/>
    <s v="Gen2 - Live"/>
    <s v="N"/>
    <s v="DAL12-10G1"/>
    <n v="0"/>
    <n v="0"/>
    <n v="0"/>
    <n v="0"/>
    <n v="0"/>
    <n v="0"/>
    <n v="0"/>
    <s v="NO PS READING"/>
    <n v="20"/>
    <n v="0"/>
    <s v="-"/>
    <n v="0"/>
    <b v="0"/>
    <n v="0"/>
    <s v="dal12.sr02.rk489-502"/>
    <n v="7"/>
    <n v="20"/>
    <n v="20"/>
  </r>
  <r>
    <s v="dal12.sr02.rk497"/>
    <s v="DAL12"/>
    <n v="2"/>
    <n v="497"/>
    <s v="G1"/>
    <s v="10G"/>
    <s v="Dual Path"/>
    <s v="Sellable"/>
    <x v="9"/>
    <s v="Compute"/>
    <s v="Live"/>
    <n v="0"/>
    <n v="3402323"/>
    <n v="20"/>
    <n v="4"/>
    <s v="L4"/>
    <s v="Z9-500"/>
    <n v="45"/>
    <s v="lharrell - Restricted Access Account - Hardware Unlocked"/>
    <n v="17"/>
    <n v="21"/>
    <n v="1"/>
    <n v="0"/>
    <n v="1"/>
    <n v="0"/>
    <n v="18"/>
    <n v="22"/>
    <n v="50"/>
    <n v="40"/>
    <n v="2"/>
    <n v="0"/>
    <n v="42"/>
    <n v="0"/>
    <n v="10"/>
    <n v="8"/>
    <n v="10"/>
    <n v="10"/>
    <n v="0"/>
    <n v="0.4"/>
    <n v="0.90909090909090917"/>
    <n v="0"/>
    <s v="Gen2 - Live"/>
    <s v="N"/>
    <s v="DAL12-10G1"/>
    <n v="0"/>
    <n v="0"/>
    <n v="0"/>
    <n v="0"/>
    <n v="0"/>
    <n v="0"/>
    <n v="0"/>
    <s v="NO IP"/>
    <n v="20"/>
    <n v="0"/>
    <s v="-"/>
    <n v="0"/>
    <b v="0"/>
    <n v="2.1719279999999999"/>
    <s v="dal12.sr02.rk489-502"/>
    <n v="7"/>
    <n v="20"/>
    <n v="20"/>
  </r>
  <r>
    <s v="dal12.sr02.rk498"/>
    <s v="DAL12"/>
    <n v="2"/>
    <n v="498"/>
    <s v="G1"/>
    <s v="10G"/>
    <s v="Dual Path"/>
    <s v="Sellable"/>
    <x v="9"/>
    <s v="Compute"/>
    <s v="Live"/>
    <n v="0"/>
    <n v="3402325"/>
    <n v="20"/>
    <n v="4"/>
    <s v="L4"/>
    <s v="Z9-500"/>
    <n v="45"/>
    <s v="lharrell - Restricted Access Account - Hardware Unlocked"/>
    <n v="14"/>
    <n v="17"/>
    <n v="1"/>
    <n v="0"/>
    <n v="1"/>
    <n v="0"/>
    <n v="15"/>
    <n v="18"/>
    <n v="50"/>
    <n v="33"/>
    <n v="2"/>
    <n v="0"/>
    <n v="35"/>
    <n v="0"/>
    <n v="17"/>
    <n v="15"/>
    <n v="17"/>
    <n v="17"/>
    <n v="0"/>
    <n v="0.4"/>
    <n v="1.5454545454545454"/>
    <n v="0"/>
    <s v="Gen2 - Live"/>
    <s v="N"/>
    <s v="DAL12-10G1"/>
    <n v="0"/>
    <n v="0"/>
    <n v="0"/>
    <n v="0"/>
    <n v="0"/>
    <n v="0"/>
    <n v="0"/>
    <s v="NO IP"/>
    <n v="20"/>
    <n v="0"/>
    <s v="-"/>
    <n v="0"/>
    <b v="0"/>
    <n v="1.7989706666666665"/>
    <s v="dal12.sr02.rk489-502"/>
    <n v="7"/>
    <n v="20"/>
    <n v="20"/>
  </r>
  <r>
    <s v="dal12.sr02.rk499"/>
    <s v="DAL12"/>
    <n v="2"/>
    <n v="499"/>
    <s v="G1"/>
    <s v="10G"/>
    <s v="Dual Path"/>
    <s v="Sellable"/>
    <x v="9"/>
    <s v="Compute"/>
    <s v="Live"/>
    <n v="0"/>
    <n v="3402327"/>
    <n v="20"/>
    <n v="4"/>
    <s v="L4"/>
    <s v="Z9-500"/>
    <n v="45"/>
    <s v="lharrell - Restricted Access Account - Hardware Unlocked"/>
    <n v="18"/>
    <n v="21"/>
    <n v="1"/>
    <n v="0"/>
    <n v="1"/>
    <n v="0"/>
    <n v="19"/>
    <n v="22"/>
    <n v="50"/>
    <n v="41"/>
    <n v="2"/>
    <n v="0"/>
    <n v="43"/>
    <n v="0"/>
    <n v="9"/>
    <n v="7"/>
    <n v="9"/>
    <n v="9"/>
    <n v="0"/>
    <n v="0.4"/>
    <n v="0.81818181818181823"/>
    <n v="0"/>
    <s v="Gen2 - Live"/>
    <s v="N"/>
    <s v="DAL12-10G1"/>
    <n v="0"/>
    <n v="0"/>
    <n v="0"/>
    <n v="0"/>
    <n v="0"/>
    <n v="0"/>
    <n v="0"/>
    <s v="NO IP"/>
    <n v="20"/>
    <n v="0"/>
    <s v="-"/>
    <n v="0"/>
    <b v="0"/>
    <n v="11.539738666666668"/>
    <s v="dal12.sr02.rk489-502"/>
    <n v="7"/>
    <n v="20"/>
    <n v="20"/>
  </r>
  <r>
    <s v="dal12.sr02.rk500"/>
    <s v="DAL12"/>
    <n v="2"/>
    <n v="500"/>
    <s v="G1"/>
    <s v="10G"/>
    <s v="Dual Path"/>
    <s v="Sellable"/>
    <x v="9"/>
    <s v="Compute"/>
    <s v="Live"/>
    <n v="0"/>
    <n v="3549709"/>
    <n v="20"/>
    <n v="4"/>
    <s v="L4"/>
    <s v="Z9-500"/>
    <n v="45"/>
    <s v="mgale - Racks will be in Inventory until they are moved to ACTIVE"/>
    <n v="19"/>
    <n v="22"/>
    <n v="0"/>
    <n v="0"/>
    <n v="0"/>
    <n v="0"/>
    <n v="19"/>
    <n v="22"/>
    <n v="50"/>
    <n v="43"/>
    <n v="0"/>
    <n v="0"/>
    <n v="43"/>
    <n v="0"/>
    <n v="7"/>
    <n v="7"/>
    <n v="7"/>
    <n v="7"/>
    <n v="0"/>
    <n v="0.4"/>
    <n v="0.63636363636363635"/>
    <n v="0"/>
    <s v="Gen2 - Live"/>
    <s v="N"/>
    <s v="DAL12-10G1"/>
    <n v="0"/>
    <n v="0"/>
    <n v="0"/>
    <n v="0"/>
    <n v="0"/>
    <n v="0"/>
    <n v="0"/>
    <s v="NO IP"/>
    <n v="20"/>
    <n v="0"/>
    <s v="-"/>
    <n v="0"/>
    <b v="0"/>
    <n v="11.188720000000002"/>
    <s v="dal12.sr02.rk489-502"/>
    <n v="7"/>
    <n v="20"/>
    <n v="20"/>
  </r>
  <r>
    <s v="dal12.sr02.rk501"/>
    <s v="DAL12"/>
    <n v="2"/>
    <n v="501"/>
    <s v="G1"/>
    <s v="10G"/>
    <s v="Dual Path"/>
    <s v="Sellable"/>
    <x v="4"/>
    <s v="Unallocated"/>
    <s v="Power Limit"/>
    <n v="50"/>
    <n v="3402331"/>
    <n v="0"/>
    <n v="4"/>
    <s v="L4"/>
    <s v="Z9-500"/>
    <n v="45"/>
    <s v="astelmach - 8/2/23 - This power limit rack has been updated from Gen2/Compute to Unallocated/Unallocated."/>
    <n v="0"/>
    <n v="0"/>
    <n v="0"/>
    <n v="0"/>
    <n v="0"/>
    <n v="0"/>
    <n v="0"/>
    <n v="0"/>
    <n v="50"/>
    <n v="0"/>
    <n v="0"/>
    <n v="0"/>
    <n v="0"/>
    <n v="0"/>
    <n v="0"/>
    <n v="50"/>
    <n v="50"/>
    <n v="50"/>
    <n v="50"/>
    <n v="0"/>
    <n v="4.5454545454545459"/>
    <n v="0"/>
    <s v="Unallocated - Power Limit"/>
    <s v="Y"/>
    <s v="DAL12-10G1"/>
    <n v="0"/>
    <n v="0"/>
    <n v="0"/>
    <n v="0"/>
    <n v="0"/>
    <n v="0"/>
    <n v="0"/>
    <s v="NO PS READING"/>
    <n v="0"/>
    <n v="0"/>
    <s v="-"/>
    <n v="1"/>
    <b v="0"/>
    <n v="0"/>
    <s v="dal12.sr02.rk489-502"/>
    <n v="7"/>
    <n v="0"/>
    <n v="0"/>
  </r>
  <r>
    <s v="dal12.sr02.rk502"/>
    <s v="DAL12"/>
    <n v="2"/>
    <n v="502"/>
    <s v="G1"/>
    <s v="10G"/>
    <s v="Dual Path"/>
    <s v="Sellable"/>
    <x v="4"/>
    <s v="Unallocated"/>
    <s v="Power Limit"/>
    <n v="50"/>
    <n v="3402333"/>
    <n v="0"/>
    <n v="4"/>
    <s v="L4"/>
    <s v="Z9-500"/>
    <n v="45"/>
    <s v="astelmach - 8/2/23 - This power limit rack has been updated from Gen2/Compute to Unallocated/Unallocated."/>
    <n v="0"/>
    <n v="0"/>
    <n v="0"/>
    <n v="0"/>
    <n v="0"/>
    <n v="0"/>
    <n v="0"/>
    <n v="0"/>
    <n v="50"/>
    <n v="0"/>
    <n v="0"/>
    <n v="0"/>
    <n v="0"/>
    <n v="0"/>
    <n v="0"/>
    <n v="50"/>
    <n v="50"/>
    <n v="50"/>
    <n v="50"/>
    <n v="0"/>
    <n v="4.5454545454545459"/>
    <n v="0"/>
    <s v="Unallocated - Power Limit"/>
    <s v="Y"/>
    <s v="DAL12-10G1"/>
    <n v="0"/>
    <n v="0"/>
    <n v="0"/>
    <n v="0"/>
    <n v="0"/>
    <n v="0"/>
    <n v="0"/>
    <s v="NO PS READING"/>
    <n v="0"/>
    <n v="0"/>
    <s v="E"/>
    <n v="2"/>
    <b v="0"/>
    <n v="0"/>
    <s v="dal12.sr02.rk489-502"/>
    <n v="7"/>
    <n v="0"/>
    <n v="0"/>
  </r>
  <r>
    <s v="dal12.sr02.rk503"/>
    <s v="DAL12"/>
    <n v="2"/>
    <n v="503"/>
    <s v="G1"/>
    <s v="10G"/>
    <s v="Dual Path"/>
    <s v="Sellable"/>
    <x v="4"/>
    <s v="Unallocated"/>
    <s v="Planned"/>
    <n v="50"/>
    <n v="3402335"/>
    <n v="0"/>
    <n v="4"/>
    <s v="L4"/>
    <s v="Z9-500"/>
    <n v="46"/>
    <s v="jule - 6/10/2025 - No longer needed for NGDC Staging - Fiber per CAPREQ-309."/>
    <n v="0"/>
    <n v="0"/>
    <n v="0"/>
    <n v="0"/>
    <n v="0"/>
    <n v="0"/>
    <n v="0"/>
    <n v="0"/>
    <n v="50"/>
    <n v="0"/>
    <n v="0"/>
    <n v="0"/>
    <n v="0"/>
    <n v="0"/>
    <n v="50"/>
    <n v="50"/>
    <n v="50"/>
    <n v="50"/>
    <n v="0"/>
    <n v="0"/>
    <n v="4.5454545454545459"/>
    <n v="0"/>
    <s v="Unallocated - Planned"/>
    <s v="Y"/>
    <s v="DAL12-10G1"/>
    <n v="0"/>
    <n v="0"/>
    <n v="0"/>
    <n v="0"/>
    <n v="0"/>
    <n v="0"/>
    <n v="0"/>
    <s v=""/>
    <n v="0"/>
    <n v="0"/>
    <s v="S"/>
    <n v="1"/>
    <b v="0"/>
    <n v="0"/>
    <s v="dal12.sr02.rk503-516"/>
    <n v="7"/>
    <n v="0"/>
    <n v="0"/>
  </r>
  <r>
    <s v="dal12.sr02.rk504"/>
    <s v="DAL12"/>
    <n v="2"/>
    <n v="504"/>
    <s v="G1"/>
    <s v="10G"/>
    <s v="Dual Path"/>
    <s v="Unsellable"/>
    <x v="7"/>
    <s v="Network"/>
    <s v="Live"/>
    <n v="50"/>
    <n v="3402337"/>
    <n v="15"/>
    <n v="4"/>
    <s v="L4"/>
    <s v="Z9-500"/>
    <n v="46"/>
    <s v="jule - 4/24/2025 - Reallocated from NGDC Integration - Network (DCL-3095) to NGDC Staging - Network per CAPREQ-309."/>
    <n v="0"/>
    <n v="2"/>
    <n v="0"/>
    <n v="0"/>
    <n v="0"/>
    <n v="0"/>
    <n v="0"/>
    <n v="2"/>
    <n v="50"/>
    <n v="14"/>
    <n v="0"/>
    <n v="0"/>
    <n v="14"/>
    <n v="0"/>
    <n v="36"/>
    <n v="36"/>
    <n v="36"/>
    <n v="36"/>
    <n v="0"/>
    <n v="0.3"/>
    <n v="3.2727272727272729"/>
    <n v="0"/>
    <s v="NGDC - Live"/>
    <s v="N"/>
    <s v="DAL12-10G1"/>
    <n v="0"/>
    <n v="0"/>
    <n v="0"/>
    <n v="0"/>
    <n v="0"/>
    <n v="0"/>
    <n v="0"/>
    <s v="NO PS READING"/>
    <n v="15"/>
    <n v="0"/>
    <s v="-"/>
    <n v="0"/>
    <b v="0"/>
    <n v="0"/>
    <s v="dal12.sr02.rk503-516"/>
    <n v="7"/>
    <n v="0"/>
    <n v="0"/>
  </r>
  <r>
    <s v="dal12.sr02.rk505"/>
    <s v="DAL12"/>
    <n v="2"/>
    <n v="505"/>
    <s v="G1"/>
    <s v="10G"/>
    <s v="Dual Path"/>
    <s v="Unsellable"/>
    <x v="7"/>
    <s v="Network"/>
    <s v="Live"/>
    <n v="50"/>
    <n v="3402339"/>
    <n v="15"/>
    <n v="4"/>
    <s v="L4"/>
    <s v="Z9-500"/>
    <n v="46"/>
    <s v="jule - 4/24/2025 - Reallocated from NGDC Integration - Network (DCL-3095) to NGDC Staging - Network per CAPREQ-309."/>
    <n v="0"/>
    <n v="2"/>
    <n v="0"/>
    <n v="0"/>
    <n v="0"/>
    <n v="0"/>
    <n v="0"/>
    <n v="2"/>
    <n v="50"/>
    <n v="26"/>
    <n v="0"/>
    <n v="0"/>
    <n v="26"/>
    <n v="0"/>
    <n v="24"/>
    <n v="24"/>
    <n v="24"/>
    <n v="24"/>
    <n v="0"/>
    <n v="0.3"/>
    <n v="2.1818181818181817"/>
    <n v="0"/>
    <s v="NGDC - Live"/>
    <s v="N"/>
    <s v="DAL12-10G1"/>
    <n v="0"/>
    <n v="0"/>
    <n v="0"/>
    <n v="0"/>
    <n v="0"/>
    <n v="0"/>
    <n v="0"/>
    <s v="NO PS READING"/>
    <n v="15"/>
    <n v="0"/>
    <s v="-"/>
    <n v="0"/>
    <b v="0"/>
    <n v="0"/>
    <s v="dal12.sr02.rk503-516"/>
    <n v="7"/>
    <n v="0"/>
    <n v="0"/>
  </r>
  <r>
    <s v="dal12.sr02.rk506"/>
    <s v="DAL12"/>
    <n v="2"/>
    <n v="506"/>
    <s v="G1"/>
    <s v="10G"/>
    <s v="Dual Path"/>
    <s v="Unsellable"/>
    <x v="7"/>
    <s v="Network"/>
    <s v="Live"/>
    <n v="50"/>
    <n v="3402341"/>
    <n v="15"/>
    <n v="4"/>
    <s v="L4"/>
    <s v="Z9-500"/>
    <n v="46"/>
    <s v="jule - 4/24/2025 - Reallocated from NGDC Integration - Network (DCL-3095) to NGDC Staging - Network per CAPREQ-309."/>
    <n v="0"/>
    <n v="2"/>
    <n v="0"/>
    <n v="0"/>
    <n v="0"/>
    <n v="0"/>
    <n v="0"/>
    <n v="2"/>
    <n v="50"/>
    <n v="26"/>
    <n v="0"/>
    <n v="0"/>
    <n v="26"/>
    <n v="0"/>
    <n v="24"/>
    <n v="24"/>
    <n v="24"/>
    <n v="24"/>
    <n v="0"/>
    <n v="0.3"/>
    <n v="2.1818181818181817"/>
    <n v="0"/>
    <s v="NGDC - Live"/>
    <s v="N"/>
    <s v="DAL12-10G1"/>
    <n v="0"/>
    <n v="0"/>
    <n v="0"/>
    <n v="0"/>
    <n v="0"/>
    <n v="0"/>
    <n v="0"/>
    <s v="NO PS READING"/>
    <n v="15"/>
    <n v="0"/>
    <s v="-"/>
    <n v="0"/>
    <b v="0"/>
    <n v="0"/>
    <s v="dal12.sr02.rk503-516"/>
    <n v="7"/>
    <n v="0"/>
    <n v="0"/>
  </r>
  <r>
    <s v="dal12.sr02.rk507"/>
    <s v="DAL12"/>
    <n v="2"/>
    <n v="507"/>
    <s v="G1"/>
    <s v="10G"/>
    <s v="Dual Path"/>
    <s v="Unsellable"/>
    <x v="7"/>
    <s v="Network"/>
    <s v="Live"/>
    <n v="50"/>
    <n v="3402343"/>
    <n v="15"/>
    <n v="4"/>
    <s v="L4"/>
    <s v="Z9-500"/>
    <n v="46"/>
    <s v="jule - 4/24/2025 - Reallocated from NGDC Integration - Network (DCL-3095) to NGDC Staging - Network per CAPREQ-309."/>
    <n v="0"/>
    <n v="3"/>
    <n v="0"/>
    <n v="0"/>
    <n v="0"/>
    <n v="0"/>
    <n v="0"/>
    <n v="3"/>
    <n v="50"/>
    <n v="3"/>
    <n v="0"/>
    <n v="0"/>
    <n v="3"/>
    <n v="0"/>
    <n v="47"/>
    <n v="47"/>
    <n v="47"/>
    <n v="47"/>
    <n v="0"/>
    <n v="0.3"/>
    <n v="4.2727272727272725"/>
    <n v="0"/>
    <s v="NGDC - Live"/>
    <s v="N"/>
    <s v="DAL12-10G1"/>
    <n v="0"/>
    <n v="0"/>
    <n v="0"/>
    <n v="0"/>
    <n v="0"/>
    <n v="0"/>
    <n v="0"/>
    <s v="NO PS READING"/>
    <n v="15"/>
    <n v="0"/>
    <s v="-"/>
    <n v="0"/>
    <b v="0"/>
    <n v="10.969333333333331"/>
    <s v="dal12.sr02.rk503-516"/>
    <n v="7"/>
    <n v="0"/>
    <n v="0"/>
  </r>
  <r>
    <s v="dal12.sr02.rk508"/>
    <s v="DAL12"/>
    <n v="2"/>
    <n v="508"/>
    <s v="G1"/>
    <s v="10G"/>
    <s v="Dual Path"/>
    <s v="Unsellable"/>
    <x v="7"/>
    <s v="Network"/>
    <s v="Live"/>
    <n v="50"/>
    <n v="3402345"/>
    <n v="15"/>
    <n v="4"/>
    <s v="L4"/>
    <s v="Z9-500"/>
    <n v="46"/>
    <s v="jule - 4/24/2025 - Reallocated from NGDC Integration - Network (DCL-3095) to NGDC Staging - Network per CAPREQ-309."/>
    <n v="0"/>
    <n v="6"/>
    <n v="0"/>
    <n v="0"/>
    <n v="0"/>
    <n v="0"/>
    <n v="0"/>
    <n v="6"/>
    <n v="50"/>
    <n v="18"/>
    <n v="0"/>
    <n v="0"/>
    <n v="18"/>
    <n v="0"/>
    <n v="32"/>
    <n v="32"/>
    <n v="32"/>
    <n v="32"/>
    <n v="0"/>
    <n v="0.3"/>
    <n v="2.9090909090909092"/>
    <n v="0"/>
    <s v="NGDC - Live"/>
    <s v="N"/>
    <s v="DAL12-10G1"/>
    <n v="0"/>
    <n v="0"/>
    <n v="0"/>
    <n v="0"/>
    <n v="0"/>
    <n v="0"/>
    <n v="0"/>
    <s v="NO PS READING"/>
    <n v="15"/>
    <n v="0"/>
    <s v="-"/>
    <n v="0"/>
    <b v="0"/>
    <n v="10.991272"/>
    <s v="dal12.sr02.rk503-516"/>
    <n v="7"/>
    <n v="0"/>
    <n v="0"/>
  </r>
  <r>
    <s v="dal12.sr02.rk509"/>
    <s v="DAL12"/>
    <n v="2"/>
    <n v="509"/>
    <s v="G1"/>
    <s v="10G"/>
    <s v="Dual Path"/>
    <s v="Unsellable"/>
    <x v="7"/>
    <s v="Network"/>
    <s v="Live"/>
    <n v="50"/>
    <n v="3402347"/>
    <n v="15"/>
    <n v="4"/>
    <s v="L4"/>
    <s v="Z9-500"/>
    <n v="46"/>
    <s v="jule - 4/24/2025 - Reallocated from NGDC Integration - Network (DCL-3095) to NGDC Staging - Network per CAPREQ-309."/>
    <n v="0"/>
    <n v="10"/>
    <n v="0"/>
    <n v="0"/>
    <n v="0"/>
    <n v="0"/>
    <n v="0"/>
    <n v="10"/>
    <n v="50"/>
    <n v="10"/>
    <n v="0"/>
    <n v="0"/>
    <n v="10"/>
    <n v="0"/>
    <n v="40"/>
    <n v="40"/>
    <n v="40"/>
    <n v="40"/>
    <n v="0"/>
    <n v="0.3"/>
    <n v="3.6363636363636367"/>
    <n v="0"/>
    <s v="NGDC - Live"/>
    <s v="N"/>
    <s v="DAL12-10G1"/>
    <n v="0"/>
    <n v="0"/>
    <n v="0"/>
    <n v="0"/>
    <n v="0"/>
    <n v="0"/>
    <n v="0"/>
    <s v="NO PS READING"/>
    <n v="15"/>
    <n v="0"/>
    <s v="-"/>
    <n v="0"/>
    <b v="0"/>
    <n v="8.4463866666666672"/>
    <s v="dal12.sr02.rk503-516"/>
    <n v="7"/>
    <n v="0"/>
    <n v="0"/>
  </r>
  <r>
    <s v="dal12.sr02.rk510"/>
    <s v="DAL12"/>
    <n v="2"/>
    <n v="510"/>
    <s v="G1"/>
    <s v="10G"/>
    <s v="Dual Path"/>
    <s v="Unsellable"/>
    <x v="7"/>
    <s v="Network"/>
    <s v="Live"/>
    <n v="50"/>
    <n v="3402349"/>
    <n v="15"/>
    <n v="4"/>
    <s v="L4"/>
    <s v="Z9-500"/>
    <n v="46"/>
    <s v="jule - 4/24/2025 - Reallocated from NGDC Integration - Network (DCL-3095) to NGDC Staging - Network per CAPREQ-309."/>
    <n v="4"/>
    <n v="12"/>
    <n v="0"/>
    <n v="0"/>
    <n v="0"/>
    <n v="0"/>
    <n v="4"/>
    <n v="12"/>
    <n v="50"/>
    <n v="20"/>
    <n v="0"/>
    <n v="0"/>
    <n v="20"/>
    <n v="0"/>
    <n v="30"/>
    <n v="30"/>
    <n v="30"/>
    <n v="30"/>
    <n v="0"/>
    <n v="0.3"/>
    <n v="2.7272727272727275"/>
    <n v="0"/>
    <s v="NGDC - Live"/>
    <s v="N"/>
    <s v="DAL12-10G1"/>
    <n v="0"/>
    <n v="0"/>
    <n v="0"/>
    <n v="0"/>
    <n v="0"/>
    <n v="0"/>
    <n v="0"/>
    <s v="NO PS READING"/>
    <n v="15"/>
    <n v="0"/>
    <s v="-"/>
    <n v="0"/>
    <b v="0"/>
    <n v="12.417285333333334"/>
    <s v="dal12.sr02.rk503-516"/>
    <n v="7"/>
    <n v="0"/>
    <n v="0"/>
  </r>
  <r>
    <s v="dal12.sr02.rk511"/>
    <s v="DAL12"/>
    <n v="2"/>
    <n v="511"/>
    <s v="G1"/>
    <s v="10G"/>
    <s v="Dual Path"/>
    <s v="Unsellable"/>
    <x v="7"/>
    <s v="Network"/>
    <s v="Planned"/>
    <n v="50"/>
    <n v="3402351"/>
    <n v="15"/>
    <n v="4"/>
    <s v="L4"/>
    <s v="Z9-500"/>
    <n v="46"/>
    <s v="jule - 4/24/2025 - Reallocated from NGDC Integration - Network (DCL-3095) to NGDC Staging - Network per CAPREQ-309."/>
    <n v="0"/>
    <n v="0"/>
    <n v="0"/>
    <n v="0"/>
    <n v="0"/>
    <n v="0"/>
    <n v="0"/>
    <n v="0"/>
    <n v="50"/>
    <n v="0"/>
    <n v="0"/>
    <n v="0"/>
    <n v="0"/>
    <n v="0"/>
    <n v="50"/>
    <n v="50"/>
    <n v="50"/>
    <n v="50"/>
    <n v="0"/>
    <n v="0.3"/>
    <n v="4.5454545454545459"/>
    <n v="0"/>
    <s v="NGDC - Planned"/>
    <s v="Y"/>
    <s v="DAL12-10G1"/>
    <n v="0"/>
    <n v="0"/>
    <n v="0"/>
    <n v="0"/>
    <n v="0"/>
    <n v="0"/>
    <n v="0"/>
    <s v=""/>
    <n v="15"/>
    <n v="0"/>
    <s v="-"/>
    <n v="0"/>
    <b v="0"/>
    <n v="12.307591999999998"/>
    <s v="dal12.sr02.rk503-516"/>
    <n v="7"/>
    <n v="0"/>
    <n v="0"/>
  </r>
  <r>
    <s v="dal12.sr02.rk512"/>
    <s v="DAL12"/>
    <n v="2"/>
    <n v="512"/>
    <s v="G1"/>
    <s v="10G"/>
    <s v="Dual Path"/>
    <s v="Sellable"/>
    <x v="4"/>
    <s v="Unallocated"/>
    <s v="Power Limit"/>
    <n v="50"/>
    <n v="3402353"/>
    <n v="0"/>
    <n v="4"/>
    <s v="L4"/>
    <s v="Z9-500"/>
    <n v="46"/>
    <s v="astelmach - 8/2/23 - This power limit rack has been updated from Gen2/Compute to Unallocated/Unallocated."/>
    <n v="0"/>
    <n v="0"/>
    <n v="0"/>
    <n v="0"/>
    <n v="0"/>
    <n v="0"/>
    <n v="0"/>
    <n v="0"/>
    <n v="50"/>
    <n v="0"/>
    <n v="0"/>
    <n v="0"/>
    <n v="0"/>
    <n v="0"/>
    <n v="0"/>
    <n v="50"/>
    <n v="50"/>
    <n v="50"/>
    <n v="50"/>
    <n v="0"/>
    <n v="4.5454545454545459"/>
    <n v="0"/>
    <s v="Unallocated - Power Limit"/>
    <s v="Y"/>
    <s v="DAL12-10G1"/>
    <n v="0"/>
    <n v="0"/>
    <n v="0"/>
    <n v="0"/>
    <n v="0"/>
    <n v="0"/>
    <n v="0"/>
    <s v="NO PS READING"/>
    <n v="0"/>
    <n v="0"/>
    <s v="-"/>
    <n v="1"/>
    <b v="0"/>
    <n v="11.035149333333331"/>
    <s v="dal12.sr02.rk503-516"/>
    <n v="7"/>
    <n v="0"/>
    <n v="0"/>
  </r>
  <r>
    <s v="dal12.sr02.rk513"/>
    <s v="DAL12"/>
    <n v="2"/>
    <n v="513"/>
    <s v="G1"/>
    <s v="10G"/>
    <s v="Dual Path"/>
    <s v="Sellable"/>
    <x v="4"/>
    <s v="Unallocated"/>
    <s v="Planned"/>
    <n v="50"/>
    <n v="3402355"/>
    <n v="0"/>
    <n v="4"/>
    <s v="L4"/>
    <s v="Z9-500"/>
    <n v="46"/>
    <s v="jule - 4/24/2025 - No longer needed for NGDC Integration per DCL-3095. Hold for NGDC until we run out and need something for revenue opp."/>
    <n v="0"/>
    <n v="0"/>
    <n v="0"/>
    <n v="0"/>
    <n v="0"/>
    <n v="0"/>
    <n v="0"/>
    <n v="0"/>
    <n v="50"/>
    <n v="0"/>
    <n v="0"/>
    <n v="0"/>
    <n v="0"/>
    <n v="0"/>
    <n v="50"/>
    <n v="50"/>
    <n v="50"/>
    <n v="50"/>
    <n v="0"/>
    <n v="0"/>
    <n v="4.5454545454545459"/>
    <n v="0"/>
    <s v="Unallocated - Planned"/>
    <s v="Y"/>
    <s v="DAL12-10G1"/>
    <n v="0"/>
    <n v="0"/>
    <n v="0"/>
    <n v="0"/>
    <n v="0"/>
    <n v="0"/>
    <n v="0"/>
    <s v=""/>
    <n v="0"/>
    <n v="0"/>
    <s v="-"/>
    <n v="2"/>
    <b v="0"/>
    <n v="0"/>
    <s v="dal12.sr02.rk503-516"/>
    <n v="7"/>
    <n v="0"/>
    <n v="0"/>
  </r>
  <r>
    <s v="dal12.sr02.rk514"/>
    <s v="DAL12"/>
    <n v="2"/>
    <n v="514"/>
    <s v="G1"/>
    <s v="10G"/>
    <s v="Dual Path"/>
    <s v="Sellable"/>
    <x v="4"/>
    <s v="Unallocated"/>
    <s v="Planned"/>
    <n v="50"/>
    <n v="3402357"/>
    <n v="0"/>
    <n v="4"/>
    <s v="L4"/>
    <s v="Z9-500"/>
    <n v="46"/>
    <s v="jule - 4/24/2025 - No longer needed for NGDC Integration per DCL-3095. Hold for NGDC until we run out and need something for revenue opp."/>
    <n v="0"/>
    <n v="0"/>
    <n v="0"/>
    <n v="0"/>
    <n v="0"/>
    <n v="0"/>
    <n v="0"/>
    <n v="0"/>
    <n v="50"/>
    <n v="0"/>
    <n v="0"/>
    <n v="0"/>
    <n v="0"/>
    <n v="0"/>
    <n v="50"/>
    <n v="50"/>
    <n v="50"/>
    <n v="50"/>
    <n v="0"/>
    <n v="0"/>
    <n v="4.5454545454545459"/>
    <n v="0"/>
    <s v="Unallocated - Planned"/>
    <s v="Y"/>
    <s v="DAL12-10G1"/>
    <n v="0"/>
    <n v="0"/>
    <n v="0"/>
    <n v="0"/>
    <n v="0"/>
    <n v="0"/>
    <n v="0"/>
    <s v=""/>
    <n v="0"/>
    <n v="0"/>
    <s v="-"/>
    <n v="3"/>
    <b v="0"/>
    <n v="0"/>
    <s v="dal12.sr02.rk503-516"/>
    <n v="7"/>
    <n v="0"/>
    <n v="0"/>
  </r>
  <r>
    <s v="dal12.sr02.rk515"/>
    <s v="DAL12"/>
    <n v="2"/>
    <n v="515"/>
    <s v="G1"/>
    <s v="10G"/>
    <s v="Dual Path"/>
    <s v="Sellable"/>
    <x v="9"/>
    <s v="Compute"/>
    <s v="Live"/>
    <n v="0"/>
    <n v="3402359"/>
    <n v="20"/>
    <n v="4"/>
    <s v="L4"/>
    <s v="Z9-500"/>
    <n v="46"/>
    <s v="ysilva - 7/20/22 - Rack allocated to NG as per DCL-3095"/>
    <n v="22"/>
    <n v="25"/>
    <n v="0"/>
    <n v="0"/>
    <n v="0"/>
    <n v="0"/>
    <n v="22"/>
    <n v="25"/>
    <n v="50"/>
    <n v="49"/>
    <n v="0"/>
    <n v="0"/>
    <n v="49"/>
    <n v="0"/>
    <n v="1"/>
    <n v="1"/>
    <n v="1"/>
    <n v="1"/>
    <n v="0"/>
    <n v="0.4"/>
    <n v="9.0909090909090912E-2"/>
    <n v="0"/>
    <s v="Gen2 - Live"/>
    <s v="N"/>
    <s v="DAL12-10G1"/>
    <n v="0"/>
    <n v="0"/>
    <n v="0"/>
    <n v="0"/>
    <n v="0"/>
    <n v="0"/>
    <n v="0"/>
    <s v="NO PS READING"/>
    <n v="20"/>
    <n v="0"/>
    <s v="-"/>
    <n v="0"/>
    <b v="0"/>
    <n v="0"/>
    <s v="dal12.sr02.rk503-516"/>
    <n v="7"/>
    <n v="20"/>
    <n v="20"/>
  </r>
  <r>
    <s v="dal12.sr02.rk516"/>
    <s v="DAL12"/>
    <n v="2"/>
    <n v="516"/>
    <s v="G1"/>
    <s v="10G"/>
    <s v="Dual Path"/>
    <s v="Sellable"/>
    <x v="9"/>
    <s v="Compute"/>
    <s v="Live"/>
    <n v="0"/>
    <n v="3402361"/>
    <n v="20"/>
    <n v="4"/>
    <s v="L4"/>
    <s v="Z9-500"/>
    <n v="46"/>
    <s v="ysilva - 7/20/22 - Rack allocated to NG as per DCL-3095"/>
    <n v="22"/>
    <n v="25"/>
    <n v="0"/>
    <n v="0"/>
    <n v="0"/>
    <n v="0"/>
    <n v="22"/>
    <n v="25"/>
    <n v="50"/>
    <n v="49"/>
    <n v="0"/>
    <n v="0"/>
    <n v="49"/>
    <n v="0"/>
    <n v="1"/>
    <n v="1"/>
    <n v="1"/>
    <n v="1"/>
    <n v="0"/>
    <n v="0.4"/>
    <n v="9.0909090909090912E-2"/>
    <n v="0"/>
    <s v="Gen2 - Live"/>
    <s v="N"/>
    <s v="DAL12-10G1"/>
    <n v="0"/>
    <n v="0"/>
    <n v="0"/>
    <n v="0"/>
    <n v="0"/>
    <n v="0"/>
    <n v="0"/>
    <s v="NO PS READING"/>
    <n v="20"/>
    <n v="0"/>
    <s v="E"/>
    <n v="0"/>
    <b v="0"/>
    <n v="0"/>
    <s v="dal12.sr02.rk503-516"/>
    <n v="7"/>
    <n v="20"/>
    <n v="20"/>
  </r>
  <r>
    <s v="dal12.sr02.rk517"/>
    <s v="DAL12"/>
    <n v="2"/>
    <n v="517"/>
    <s v="G1"/>
    <s v="10G"/>
    <s v="Dual Path"/>
    <s v="Sellable"/>
    <x v="4"/>
    <s v="Unallocated"/>
    <s v="Power Limit"/>
    <n v="50"/>
    <n v="3402363"/>
    <n v="0"/>
    <n v="4"/>
    <s v="L4"/>
    <s v="Z10-500"/>
    <n v="47"/>
    <s v="astelmach - 8/2/23 - This power limit rack has been updated from Gen2/Compute to Unallocated/Unallocated."/>
    <n v="0"/>
    <n v="0"/>
    <n v="0"/>
    <n v="0"/>
    <n v="0"/>
    <n v="0"/>
    <n v="0"/>
    <n v="0"/>
    <n v="50"/>
    <n v="0"/>
    <n v="0"/>
    <n v="0"/>
    <n v="0"/>
    <n v="0"/>
    <n v="0"/>
    <n v="50"/>
    <n v="50"/>
    <n v="50"/>
    <n v="50"/>
    <n v="0"/>
    <n v="4.5454545454545459"/>
    <n v="0"/>
    <s v="Unallocated - Power Limit"/>
    <s v="Y"/>
    <s v="DAL12-10G1"/>
    <n v="0"/>
    <n v="0"/>
    <n v="0"/>
    <n v="0"/>
    <n v="0"/>
    <n v="0"/>
    <n v="0"/>
    <s v="NO PS READING"/>
    <n v="0"/>
    <n v="0"/>
    <s v="S"/>
    <n v="1"/>
    <b v="0"/>
    <n v="11.824941333333332"/>
    <s v="dal12.sr02.rk517-530"/>
    <n v="7"/>
    <n v="0"/>
    <n v="0"/>
  </r>
  <r>
    <s v="dal12.sr02.rk518"/>
    <s v="DAL12"/>
    <n v="2"/>
    <n v="518"/>
    <s v="G1"/>
    <s v="10G"/>
    <s v="Dual Path"/>
    <s v="Sellable"/>
    <x v="4"/>
    <s v="Unallocated"/>
    <s v="Power Limit"/>
    <n v="50"/>
    <n v="3402365"/>
    <n v="0"/>
    <n v="4"/>
    <s v="L4"/>
    <s v="Z10-500"/>
    <n v="47"/>
    <s v="astelmach - 8/2/23 - This power limit rack has been updated from Gen2/Compute to Unallocated/Unallocated."/>
    <n v="0"/>
    <n v="0"/>
    <n v="0"/>
    <n v="0"/>
    <n v="0"/>
    <n v="0"/>
    <n v="0"/>
    <n v="0"/>
    <n v="50"/>
    <n v="0"/>
    <n v="0"/>
    <n v="0"/>
    <n v="0"/>
    <n v="0"/>
    <n v="0"/>
    <n v="50"/>
    <n v="50"/>
    <n v="50"/>
    <n v="50"/>
    <n v="0"/>
    <n v="4.5454545454545459"/>
    <n v="0"/>
    <s v="Unallocated - Power Limit"/>
    <s v="Y"/>
    <s v="DAL12-10G1"/>
    <n v="0"/>
    <n v="0"/>
    <n v="0"/>
    <n v="0"/>
    <n v="0"/>
    <n v="0"/>
    <n v="0"/>
    <s v="NO PS READING"/>
    <n v="0"/>
    <n v="0"/>
    <s v="-"/>
    <n v="2"/>
    <b v="0"/>
    <n v="11.254535999999998"/>
    <s v="dal12.sr02.rk517-530"/>
    <n v="7"/>
    <n v="0"/>
    <n v="0"/>
  </r>
  <r>
    <s v="dal12.sr02.rk519"/>
    <s v="DAL12"/>
    <n v="2"/>
    <n v="519"/>
    <s v="G1"/>
    <s v="10G"/>
    <s v="Dual Path"/>
    <s v="Sellable"/>
    <x v="4"/>
    <s v="Unallocated"/>
    <s v="Power Limit"/>
    <n v="50"/>
    <n v="3402367"/>
    <n v="0"/>
    <n v="4"/>
    <s v="L4"/>
    <s v="Z10-500"/>
    <n v="47"/>
    <s v="astelmach - 8/2/23 - This power limit rack has been updated from Gen2/Compute to Unallocated/Unallocated."/>
    <n v="0"/>
    <n v="0"/>
    <n v="0"/>
    <n v="0"/>
    <n v="0"/>
    <n v="0"/>
    <n v="0"/>
    <n v="0"/>
    <n v="50"/>
    <n v="0"/>
    <n v="0"/>
    <n v="0"/>
    <n v="0"/>
    <n v="0"/>
    <n v="0"/>
    <n v="50"/>
    <n v="50"/>
    <n v="50"/>
    <n v="50"/>
    <n v="0"/>
    <n v="4.5454545454545459"/>
    <n v="0"/>
    <s v="Unallocated - Power Limit"/>
    <s v="Y"/>
    <s v="DAL12-10G1"/>
    <n v="0"/>
    <n v="0"/>
    <n v="0"/>
    <n v="0"/>
    <n v="0"/>
    <n v="0"/>
    <n v="0"/>
    <s v="NO PS READING"/>
    <n v="0"/>
    <n v="0"/>
    <s v="-"/>
    <n v="3"/>
    <b v="0"/>
    <n v="11.539738666666668"/>
    <s v="dal12.sr02.rk517-530"/>
    <n v="7"/>
    <n v="0"/>
    <n v="0"/>
  </r>
  <r>
    <s v="dal12.sr02.rk520"/>
    <s v="DAL12"/>
    <n v="2"/>
    <n v="520"/>
    <s v="G1"/>
    <s v="10G"/>
    <s v="Dual Path"/>
    <s v="Sellable"/>
    <x v="4"/>
    <s v="Unallocated"/>
    <s v="Power Limit"/>
    <n v="50"/>
    <n v="3402369"/>
    <n v="0"/>
    <n v="4"/>
    <s v="L4"/>
    <s v="Z10-500"/>
    <n v="47"/>
    <s v="astelmach - 8/2/23 - This power limit rack has been updated from Gen2/Compute to Unallocated/Unallocated."/>
    <n v="0"/>
    <n v="0"/>
    <n v="0"/>
    <n v="0"/>
    <n v="0"/>
    <n v="0"/>
    <n v="0"/>
    <n v="0"/>
    <n v="50"/>
    <n v="0"/>
    <n v="0"/>
    <n v="0"/>
    <n v="0"/>
    <n v="0"/>
    <n v="0"/>
    <n v="50"/>
    <n v="50"/>
    <n v="50"/>
    <n v="50"/>
    <n v="0"/>
    <n v="4.5454545454545459"/>
    <n v="0"/>
    <s v="Unallocated - Power Limit"/>
    <s v="Y"/>
    <s v="DAL12-10G1"/>
    <n v="0"/>
    <n v="0"/>
    <n v="0"/>
    <n v="0"/>
    <n v="0"/>
    <n v="0"/>
    <n v="0"/>
    <s v="NO PS READING"/>
    <n v="0"/>
    <n v="0"/>
    <s v="-"/>
    <n v="4"/>
    <b v="0"/>
    <n v="12.439223999999998"/>
    <s v="dal12.sr02.rk517-530"/>
    <n v="7"/>
    <n v="0"/>
    <n v="0"/>
  </r>
  <r>
    <s v="dal12.sr02.rk521"/>
    <s v="DAL12"/>
    <n v="2"/>
    <n v="521"/>
    <s v="G1"/>
    <s v="10G"/>
    <s v="Dual Path"/>
    <s v="Sellable"/>
    <x v="7"/>
    <s v="File/Block"/>
    <s v="Planned"/>
    <n v="50"/>
    <n v="3402371"/>
    <n v="6"/>
    <n v="4"/>
    <s v="L4"/>
    <s v="Z10-500"/>
    <n v="47"/>
    <s v="jule - 4/24/2025 - Reallocated from NGDC Integration - File/Block (DCL-3095) to NGDC Staging - File/Block per CAPREQ-309."/>
    <n v="0"/>
    <n v="8"/>
    <n v="2"/>
    <n v="0"/>
    <n v="2"/>
    <n v="0"/>
    <n v="0"/>
    <n v="10"/>
    <n v="50"/>
    <n v="18"/>
    <n v="2"/>
    <n v="0"/>
    <n v="20"/>
    <n v="0"/>
    <n v="32"/>
    <n v="30"/>
    <n v="32"/>
    <n v="32"/>
    <n v="0"/>
    <n v="0.12"/>
    <n v="2.9090909090909092"/>
    <n v="0"/>
    <s v="NGDC - Planned"/>
    <s v="N"/>
    <s v="DAL12-10G1"/>
    <n v="0"/>
    <n v="0"/>
    <n v="0"/>
    <n v="0"/>
    <n v="0"/>
    <n v="0"/>
    <n v="0"/>
    <s v=""/>
    <n v="6"/>
    <n v="0"/>
    <s v="-"/>
    <n v="0"/>
    <b v="0"/>
    <n v="11.693309333333334"/>
    <s v="dal12.sr02.rk517-530"/>
    <n v="7"/>
    <n v="0"/>
    <n v="0"/>
  </r>
  <r>
    <s v="dal12.sr02.rk522"/>
    <s v="DAL12"/>
    <n v="2"/>
    <n v="522"/>
    <s v="G1"/>
    <s v="10G"/>
    <s v="Dual Path"/>
    <s v="Sellable"/>
    <x v="7"/>
    <s v="File/Block"/>
    <s v="Planned"/>
    <n v="50"/>
    <n v="3402373"/>
    <n v="6"/>
    <n v="4"/>
    <s v="L4"/>
    <s v="Z10-500"/>
    <n v="47"/>
    <s v="jule - 4/24/2025 - Reallocated from NGDC Integration - File/Block (DCL-3095) to NGDC Staging - File/Block per CAPREQ-309."/>
    <n v="0"/>
    <n v="6"/>
    <n v="2"/>
    <n v="0"/>
    <n v="2"/>
    <n v="0"/>
    <n v="0"/>
    <n v="8"/>
    <n v="50"/>
    <n v="16"/>
    <n v="2"/>
    <n v="0"/>
    <n v="18"/>
    <n v="0"/>
    <n v="34"/>
    <n v="32"/>
    <n v="34"/>
    <n v="34"/>
    <n v="0"/>
    <n v="0.12"/>
    <n v="3.0909090909090908"/>
    <n v="0"/>
    <s v="NGDC - Planned"/>
    <s v="N"/>
    <s v="DAL12-10G1"/>
    <n v="0"/>
    <n v="0"/>
    <n v="0"/>
    <n v="0"/>
    <n v="0"/>
    <n v="0"/>
    <n v="0"/>
    <s v=""/>
    <n v="6"/>
    <n v="0"/>
    <s v="-"/>
    <n v="0"/>
    <b v="0"/>
    <n v="12.680549333333332"/>
    <s v="dal12.sr02.rk517-530"/>
    <n v="7"/>
    <n v="0"/>
    <n v="0"/>
  </r>
  <r>
    <s v="dal12.sr02.rk523"/>
    <s v="DAL12"/>
    <n v="2"/>
    <n v="523"/>
    <s v="G1"/>
    <s v="10G"/>
    <s v="Dual Path"/>
    <s v="Sellable"/>
    <x v="9"/>
    <s v="Acadia"/>
    <s v="Live"/>
    <n v="50"/>
    <n v="3402375"/>
    <n v="15"/>
    <n v="4"/>
    <s v="L4"/>
    <s v="Z10-500"/>
    <n v="47"/>
    <s v="ysilva - 7/20/22 - Rack allocated to NG as per DCL-3095"/>
    <n v="24"/>
    <n v="27"/>
    <n v="0"/>
    <n v="0"/>
    <n v="0"/>
    <n v="0"/>
    <n v="24"/>
    <n v="27"/>
    <n v="50"/>
    <n v="49"/>
    <n v="0"/>
    <n v="0"/>
    <n v="49"/>
    <n v="0"/>
    <n v="1"/>
    <n v="1"/>
    <n v="1"/>
    <n v="1"/>
    <n v="0"/>
    <n v="0.3"/>
    <n v="9.0909090909090912E-2"/>
    <n v="0"/>
    <s v="Gen2 - Live"/>
    <s v="N"/>
    <s v="DAL12-10G1"/>
    <n v="0"/>
    <n v="0"/>
    <n v="0"/>
    <n v="0"/>
    <n v="0"/>
    <n v="0"/>
    <n v="0"/>
    <s v="NO PS READING"/>
    <n v="15"/>
    <n v="0"/>
    <s v="-"/>
    <n v="0"/>
    <b v="0"/>
    <n v="13.558096000000001"/>
    <s v="dal12.sr02.rk517-530"/>
    <n v="7"/>
    <n v="15"/>
    <n v="15"/>
  </r>
  <r>
    <s v="dal12.sr02.rk524"/>
    <s v="DAL12"/>
    <n v="2"/>
    <n v="524"/>
    <s v="G1"/>
    <s v="10G"/>
    <s v="Dual Path"/>
    <s v="Sellable"/>
    <x v="9"/>
    <s v="Acadia"/>
    <s v="Live"/>
    <n v="0"/>
    <n v="3402377"/>
    <n v="15"/>
    <n v="4"/>
    <s v="L4"/>
    <s v="Z10-500"/>
    <n v="47"/>
    <s v="ysilva - 7/20/22 - Rack allocated to NG as per DCL-3095"/>
    <n v="22"/>
    <n v="25"/>
    <n v="0"/>
    <n v="0"/>
    <n v="0"/>
    <n v="0"/>
    <n v="22"/>
    <n v="25"/>
    <n v="50"/>
    <n v="49"/>
    <n v="0"/>
    <n v="0"/>
    <n v="49"/>
    <n v="0"/>
    <n v="1"/>
    <n v="1"/>
    <n v="1"/>
    <n v="1"/>
    <n v="0"/>
    <n v="0.3"/>
    <n v="9.0909090909090912E-2"/>
    <n v="0"/>
    <s v="Gen2 - Live"/>
    <s v="N"/>
    <s v="DAL12-10G1"/>
    <n v="0"/>
    <n v="0"/>
    <n v="0"/>
    <n v="0"/>
    <n v="0"/>
    <n v="0"/>
    <n v="0"/>
    <s v="NO PS READING"/>
    <n v="15"/>
    <n v="0"/>
    <s v="-"/>
    <n v="0"/>
    <b v="0"/>
    <n v="10.333112"/>
    <s v="dal12.sr02.rk517-530"/>
    <n v="7"/>
    <n v="15"/>
    <n v="15"/>
  </r>
  <r>
    <s v="dal12.sr02.rk525"/>
    <s v="DAL12"/>
    <n v="2"/>
    <n v="525"/>
    <s v="G1"/>
    <s v="10G"/>
    <s v="Dual Path"/>
    <s v="Sellable"/>
    <x v="9"/>
    <s v="Acadia"/>
    <s v="Live"/>
    <n v="0"/>
    <n v="3402379"/>
    <n v="15"/>
    <n v="4"/>
    <s v="L4"/>
    <s v="Z10-500"/>
    <n v="47"/>
    <s v="ysilva - 7/20/22 - Rack allocated to NG as per DCL-3095"/>
    <n v="20"/>
    <n v="23"/>
    <n v="0"/>
    <n v="0"/>
    <n v="0"/>
    <n v="0"/>
    <n v="20"/>
    <n v="23"/>
    <n v="50"/>
    <n v="41"/>
    <n v="0"/>
    <n v="0"/>
    <n v="41"/>
    <n v="0"/>
    <n v="9"/>
    <n v="9"/>
    <n v="9"/>
    <n v="9"/>
    <n v="0"/>
    <n v="0.3"/>
    <n v="0.81818181818181823"/>
    <n v="0"/>
    <s v="Gen2 - Live"/>
    <s v="N"/>
    <s v="DAL12-10G1"/>
    <n v="0"/>
    <n v="0"/>
    <n v="0"/>
    <n v="0"/>
    <n v="0"/>
    <n v="0"/>
    <n v="0"/>
    <s v="NO PS READING"/>
    <n v="15"/>
    <n v="0"/>
    <s v="-"/>
    <n v="0"/>
    <b v="0"/>
    <n v="8.4902639999999998"/>
    <s v="dal12.sr02.rk517-530"/>
    <n v="7"/>
    <n v="15"/>
    <n v="15"/>
  </r>
  <r>
    <s v="dal12.sr02.rk526"/>
    <s v="DAL12"/>
    <n v="2"/>
    <n v="526"/>
    <s v="G1"/>
    <s v="10G"/>
    <s v="Dual Path"/>
    <s v="Sellable"/>
    <x v="9"/>
    <s v="Compute"/>
    <s v="Live"/>
    <n v="0"/>
    <n v="3402381"/>
    <n v="20"/>
    <n v="4"/>
    <s v="L4"/>
    <s v="Z10-500"/>
    <n v="47"/>
    <s v="ysilva - 7/20/22 - Rack allocated to NG as per DCL-3095"/>
    <n v="22"/>
    <n v="25"/>
    <n v="0"/>
    <n v="0"/>
    <n v="0"/>
    <n v="0"/>
    <n v="22"/>
    <n v="25"/>
    <n v="50"/>
    <n v="49"/>
    <n v="0"/>
    <n v="0"/>
    <n v="49"/>
    <n v="0"/>
    <n v="1"/>
    <n v="1"/>
    <n v="1"/>
    <n v="1"/>
    <n v="0"/>
    <n v="0.4"/>
    <n v="9.0909090909090912E-2"/>
    <n v="0"/>
    <s v="Gen2 - Live"/>
    <s v="N"/>
    <s v="DAL12-10G1"/>
    <n v="0"/>
    <n v="0"/>
    <n v="0"/>
    <n v="0"/>
    <n v="0"/>
    <n v="0"/>
    <n v="0"/>
    <s v="NO PS READING"/>
    <n v="20"/>
    <n v="0"/>
    <s v="-"/>
    <n v="0"/>
    <b v="0"/>
    <n v="9.7627066666666646"/>
    <s v="dal12.sr02.rk517-530"/>
    <n v="7"/>
    <n v="20"/>
    <n v="20"/>
  </r>
  <r>
    <s v="dal12.sr02.rk527"/>
    <s v="DAL12"/>
    <n v="2"/>
    <n v="527"/>
    <s v="G1"/>
    <s v="10G"/>
    <s v="Dual Path"/>
    <s v="Sellable"/>
    <x v="9"/>
    <s v="Compute"/>
    <s v="Live"/>
    <n v="0"/>
    <n v="3402383"/>
    <n v="20"/>
    <n v="4"/>
    <s v="L4"/>
    <s v="Z10-500"/>
    <n v="47"/>
    <s v="ysilva - 7/20/22 - Rack allocated to NG as per DCL-3095"/>
    <n v="22"/>
    <n v="25"/>
    <n v="0"/>
    <n v="0"/>
    <n v="0"/>
    <n v="0"/>
    <n v="22"/>
    <n v="25"/>
    <n v="50"/>
    <n v="49"/>
    <n v="0"/>
    <n v="0"/>
    <n v="49"/>
    <n v="0"/>
    <n v="1"/>
    <n v="1"/>
    <n v="1"/>
    <n v="1"/>
    <n v="0"/>
    <n v="0.4"/>
    <n v="9.0909090909090912E-2"/>
    <n v="0"/>
    <s v="Gen2 - Live"/>
    <s v="N"/>
    <s v="DAL12-10G1"/>
    <n v="0"/>
    <n v="0"/>
    <n v="0"/>
    <n v="0"/>
    <n v="0"/>
    <n v="0"/>
    <n v="0"/>
    <s v="NO PS READING"/>
    <n v="20"/>
    <n v="0"/>
    <s v="-"/>
    <n v="0"/>
    <b v="0"/>
    <n v="12.768304000000001"/>
    <s v="dal12.sr02.rk517-530"/>
    <n v="7"/>
    <n v="20"/>
    <n v="20"/>
  </r>
  <r>
    <s v="dal12.sr02.rk528"/>
    <s v="DAL12"/>
    <n v="2"/>
    <n v="528"/>
    <s v="G1"/>
    <s v="10G"/>
    <s v="Dual Path"/>
    <s v="Sellable"/>
    <x v="9"/>
    <s v="Compute"/>
    <s v="Live"/>
    <n v="0"/>
    <n v="3402385"/>
    <n v="20"/>
    <n v="4"/>
    <s v="L4"/>
    <s v="Z10-500"/>
    <n v="47"/>
    <s v="ysilva - 7/20/22 - Rack allocated to NG as per DCL-3095"/>
    <n v="22"/>
    <n v="25"/>
    <n v="0"/>
    <n v="0"/>
    <n v="0"/>
    <n v="0"/>
    <n v="22"/>
    <n v="25"/>
    <n v="50"/>
    <n v="49"/>
    <n v="0"/>
    <n v="0"/>
    <n v="49"/>
    <n v="0"/>
    <n v="1"/>
    <n v="1"/>
    <n v="1"/>
    <n v="1"/>
    <n v="0"/>
    <n v="0.4"/>
    <n v="9.0909090909090912E-2"/>
    <n v="0"/>
    <s v="Gen2 - Live"/>
    <s v="N"/>
    <s v="DAL12-10G1"/>
    <n v="0"/>
    <n v="0"/>
    <n v="0"/>
    <n v="0"/>
    <n v="0"/>
    <n v="0"/>
    <n v="0"/>
    <s v="NO PS READING"/>
    <n v="20"/>
    <n v="0"/>
    <s v="-"/>
    <n v="0"/>
    <b v="0"/>
    <n v="13.952991999999998"/>
    <s v="dal12.sr02.rk517-530"/>
    <n v="7"/>
    <n v="20"/>
    <n v="20"/>
  </r>
  <r>
    <s v="dal12.sr02.rk529"/>
    <s v="DAL12"/>
    <n v="2"/>
    <n v="529"/>
    <s v="G1"/>
    <s v="10G"/>
    <s v="Dual Path"/>
    <s v="Sellable"/>
    <x v="7"/>
    <s v="File/Block"/>
    <s v="Planned"/>
    <n v="50"/>
    <n v="3402387"/>
    <n v="6"/>
    <n v="4"/>
    <s v="L4"/>
    <s v="Z10-500"/>
    <n v="47"/>
    <s v="jule - 4/24/2025 - Reallocated from NGDC Integration - Compute (DCL-3095) to NGDC Staging - Instor per CAPREQ-309."/>
    <n v="0"/>
    <n v="9"/>
    <n v="0"/>
    <n v="0"/>
    <n v="0"/>
    <n v="0"/>
    <n v="0"/>
    <n v="9"/>
    <n v="50"/>
    <n v="18"/>
    <n v="0"/>
    <n v="0"/>
    <n v="18"/>
    <n v="0"/>
    <n v="32"/>
    <n v="32"/>
    <n v="32"/>
    <n v="32"/>
    <n v="0"/>
    <n v="0.12"/>
    <n v="2.9090909090909092"/>
    <n v="0"/>
    <s v="NGDC - Planned"/>
    <s v="N"/>
    <s v="DAL12-10G1"/>
    <n v="0"/>
    <n v="0"/>
    <n v="0"/>
    <n v="0"/>
    <n v="0"/>
    <n v="0"/>
    <n v="0"/>
    <s v=""/>
    <n v="6"/>
    <n v="0"/>
    <s v="-"/>
    <n v="0"/>
    <b v="0"/>
    <n v="1.6454000000000002"/>
    <s v="dal12.sr02.rk517-530"/>
    <n v="7"/>
    <n v="0"/>
    <n v="0"/>
  </r>
  <r>
    <s v="dal12.sr02.rk530"/>
    <s v="DAL12"/>
    <n v="2"/>
    <n v="530"/>
    <s v="G1"/>
    <s v="10G"/>
    <s v="Dual Path"/>
    <s v="Sellable"/>
    <x v="4"/>
    <s v="Unallocated"/>
    <s v="Power Limit"/>
    <n v="50"/>
    <n v="3402389"/>
    <n v="0"/>
    <n v="4"/>
    <s v="L4"/>
    <s v="Z10-500"/>
    <n v="47"/>
    <s v="vlam - 2/8/2024 - No longer needed for NGDC Z Mainframe."/>
    <n v="0"/>
    <n v="0"/>
    <n v="0"/>
    <n v="0"/>
    <n v="0"/>
    <n v="0"/>
    <n v="0"/>
    <n v="0"/>
    <n v="50"/>
    <n v="0"/>
    <n v="0"/>
    <n v="0"/>
    <n v="0"/>
    <n v="0"/>
    <n v="0"/>
    <n v="50"/>
    <n v="50"/>
    <n v="50"/>
    <n v="50"/>
    <n v="0"/>
    <n v="4.5454545454545459"/>
    <n v="0"/>
    <s v="Unallocated - Power Limit"/>
    <s v="Y"/>
    <s v="DAL12-10G1"/>
    <n v="0"/>
    <n v="0"/>
    <n v="0"/>
    <n v="0"/>
    <n v="0"/>
    <n v="0"/>
    <n v="0"/>
    <s v="NO PS READING"/>
    <n v="0"/>
    <n v="0"/>
    <s v="E"/>
    <n v="1"/>
    <b v="0"/>
    <n v="11.846880000000001"/>
    <s v="dal12.sr02.rk517-530"/>
    <n v="7"/>
    <n v="0"/>
    <n v="0"/>
  </r>
  <r>
    <s v="dal12.sr02.rk531"/>
    <s v="DAL12"/>
    <n v="2"/>
    <n v="531"/>
    <s v="G1"/>
    <s v="10G"/>
    <s v="Dual Path"/>
    <s v="Sellable"/>
    <x v="4"/>
    <s v="Unallocated"/>
    <s v="Power Limit"/>
    <n v="50"/>
    <n v="3403591"/>
    <n v="0"/>
    <n v="4"/>
    <s v="L4"/>
    <s v="Z10-500"/>
    <n v="48"/>
    <s v="astelmach - 8/2/23 - This power limit rack has been updated from Gen2/Compute to Unallocated/Unallocated."/>
    <n v="0"/>
    <n v="0"/>
    <n v="0"/>
    <n v="0"/>
    <n v="0"/>
    <n v="0"/>
    <n v="0"/>
    <n v="0"/>
    <n v="50"/>
    <n v="0"/>
    <n v="0"/>
    <n v="0"/>
    <n v="0"/>
    <n v="0"/>
    <n v="0"/>
    <n v="50"/>
    <n v="50"/>
    <n v="50"/>
    <n v="50"/>
    <n v="0"/>
    <n v="4.5454545454545459"/>
    <n v="0"/>
    <s v="Unallocated - Power Limit"/>
    <s v="Y"/>
    <s v="DAL12-10G1"/>
    <n v="0"/>
    <n v="0"/>
    <n v="0"/>
    <n v="0"/>
    <n v="0"/>
    <n v="0"/>
    <n v="0"/>
    <s v="NO PS READING"/>
    <n v="0"/>
    <n v="0"/>
    <s v="S"/>
    <n v="1"/>
    <b v="0"/>
    <n v="11.583615999999996"/>
    <s v="dal12.sr02.rk531-544"/>
    <n v="7"/>
    <n v="0"/>
    <n v="0"/>
  </r>
  <r>
    <s v="dal12.sr02.rk532"/>
    <s v="DAL12"/>
    <n v="2"/>
    <n v="532"/>
    <s v="G1"/>
    <s v="10G"/>
    <s v="Dual Path"/>
    <s v="Sellable"/>
    <x v="4"/>
    <s v="Unallocated"/>
    <s v="Power Limit"/>
    <n v="50"/>
    <n v="3403593"/>
    <n v="0"/>
    <n v="4"/>
    <s v="L4"/>
    <s v="Z10-500"/>
    <n v="48"/>
    <s v="astelmach - 8/2/23 - This power limit rack has been updated from Gen2/Compute to Unallocated/Unallocated."/>
    <n v="0"/>
    <n v="0"/>
    <n v="0"/>
    <n v="0"/>
    <n v="0"/>
    <n v="0"/>
    <n v="0"/>
    <n v="0"/>
    <n v="50"/>
    <n v="0"/>
    <n v="0"/>
    <n v="0"/>
    <n v="0"/>
    <n v="0"/>
    <n v="0"/>
    <n v="50"/>
    <n v="50"/>
    <n v="50"/>
    <n v="50"/>
    <n v="0"/>
    <n v="4.5454545454545459"/>
    <n v="0"/>
    <s v="Unallocated - Power Limit"/>
    <s v="Y"/>
    <s v="DAL12-10G1"/>
    <n v="0"/>
    <n v="0"/>
    <n v="0"/>
    <n v="0"/>
    <n v="0"/>
    <n v="0"/>
    <n v="0"/>
    <s v="NO PS READING"/>
    <n v="0"/>
    <n v="0"/>
    <s v="-"/>
    <n v="2"/>
    <b v="0"/>
    <n v="11.298413333333334"/>
    <s v="dal12.sr02.rk531-544"/>
    <n v="7"/>
    <n v="0"/>
    <n v="0"/>
  </r>
  <r>
    <s v="dal12.sr02.rk533"/>
    <s v="DAL12"/>
    <n v="2"/>
    <n v="533"/>
    <s v="G1"/>
    <s v="10G"/>
    <s v="Dual Path"/>
    <s v="Sellable"/>
    <x v="9"/>
    <s v="Compute"/>
    <s v="Live"/>
    <n v="0"/>
    <n v="3403595"/>
    <n v="20"/>
    <n v="4"/>
    <s v="L4"/>
    <s v="Z10-500"/>
    <n v="48"/>
    <s v="ysilva - 7/20/22 - Rack allocated to NG as per DCL-3095"/>
    <n v="22"/>
    <n v="25"/>
    <n v="0"/>
    <n v="0"/>
    <n v="0"/>
    <n v="0"/>
    <n v="22"/>
    <n v="25"/>
    <n v="50"/>
    <n v="49"/>
    <n v="0"/>
    <n v="0"/>
    <n v="49"/>
    <n v="0"/>
    <n v="1"/>
    <n v="1"/>
    <n v="1"/>
    <n v="1"/>
    <n v="0"/>
    <n v="0.4"/>
    <n v="9.0909090909090912E-2"/>
    <n v="0"/>
    <s v="Gen2 - Live"/>
    <s v="N"/>
    <s v="DAL12-10G1"/>
    <n v="0"/>
    <n v="0"/>
    <n v="0"/>
    <n v="0"/>
    <n v="0"/>
    <n v="0"/>
    <n v="0"/>
    <s v="NO PS READING"/>
    <n v="20"/>
    <n v="0"/>
    <s v="-"/>
    <n v="0"/>
    <b v="0"/>
    <n v="0"/>
    <s v="dal12.sr02.rk531-544"/>
    <n v="7"/>
    <n v="20"/>
    <n v="20"/>
  </r>
  <r>
    <s v="dal12.sr02.rk534"/>
    <s v="DAL12"/>
    <n v="2"/>
    <n v="534"/>
    <s v="G1"/>
    <s v="10G"/>
    <s v="Dual Path"/>
    <s v="Sellable"/>
    <x v="9"/>
    <s v="Compute"/>
    <s v="Live"/>
    <n v="0"/>
    <n v="3403597"/>
    <n v="20"/>
    <n v="4"/>
    <s v="L4"/>
    <s v="Z10-500"/>
    <n v="48"/>
    <s v="ysilva - 7/20/22 - Rack allocated to NG as per DCL-3095"/>
    <n v="22"/>
    <n v="25"/>
    <n v="0"/>
    <n v="0"/>
    <n v="0"/>
    <n v="0"/>
    <n v="22"/>
    <n v="25"/>
    <n v="50"/>
    <n v="49"/>
    <n v="0"/>
    <n v="0"/>
    <n v="49"/>
    <n v="0"/>
    <n v="1"/>
    <n v="1"/>
    <n v="1"/>
    <n v="1"/>
    <n v="0"/>
    <n v="0.4"/>
    <n v="9.0909090909090912E-2"/>
    <n v="0"/>
    <s v="Gen2 - Live"/>
    <s v="N"/>
    <s v="DAL12-10G1"/>
    <n v="0"/>
    <n v="0"/>
    <n v="0"/>
    <n v="0"/>
    <n v="0"/>
    <n v="0"/>
    <n v="0"/>
    <s v="NO PS READING"/>
    <n v="20"/>
    <n v="0"/>
    <s v="-"/>
    <n v="0"/>
    <b v="0"/>
    <n v="0"/>
    <s v="dal12.sr02.rk531-544"/>
    <n v="7"/>
    <n v="20"/>
    <n v="20"/>
  </r>
  <r>
    <s v="dal12.sr02.rk535"/>
    <s v="DAL12"/>
    <n v="2"/>
    <n v="535"/>
    <s v="G1"/>
    <s v="10G"/>
    <s v="Dual Path"/>
    <s v="Sellable"/>
    <x v="9"/>
    <s v="Compute"/>
    <s v="Live"/>
    <n v="0"/>
    <n v="3403599"/>
    <n v="20"/>
    <n v="4"/>
    <s v="L4"/>
    <s v="Z10-500"/>
    <n v="48"/>
    <s v="ysilva - 7/20/22 - Rack allocated to NG as per DCL-3095"/>
    <n v="22"/>
    <n v="25"/>
    <n v="0"/>
    <n v="0"/>
    <n v="0"/>
    <n v="0"/>
    <n v="22"/>
    <n v="25"/>
    <n v="50"/>
    <n v="49"/>
    <n v="0"/>
    <n v="0"/>
    <n v="49"/>
    <n v="0"/>
    <n v="1"/>
    <n v="1"/>
    <n v="1"/>
    <n v="1"/>
    <n v="0"/>
    <n v="0.4"/>
    <n v="9.0909090909090912E-2"/>
    <n v="0"/>
    <s v="Gen2 - Live"/>
    <s v="N"/>
    <s v="DAL12-10G1"/>
    <n v="0"/>
    <n v="0"/>
    <n v="0"/>
    <n v="0"/>
    <n v="0"/>
    <n v="0"/>
    <n v="0"/>
    <s v="NO PS READING"/>
    <n v="20"/>
    <n v="0"/>
    <s v="-"/>
    <n v="0"/>
    <b v="0"/>
    <n v="0"/>
    <s v="dal12.sr02.rk531-544"/>
    <n v="7"/>
    <n v="20"/>
    <n v="20"/>
  </r>
  <r>
    <s v="dal12.sr02.rk536"/>
    <s v="DAL12"/>
    <n v="2"/>
    <n v="536"/>
    <s v="G1"/>
    <s v="10G"/>
    <s v="Dual Path"/>
    <s v="Sellable"/>
    <x v="9"/>
    <s v="Compute"/>
    <s v="Live"/>
    <n v="0"/>
    <n v="3403601"/>
    <n v="20"/>
    <n v="4"/>
    <s v="L4"/>
    <s v="Z10-500"/>
    <n v="48"/>
    <s v="vlam - 9/27/2022 - Rack allocated to NG as per DCL-3095, Emergency BAU"/>
    <n v="22"/>
    <n v="25"/>
    <n v="0"/>
    <n v="0"/>
    <n v="0"/>
    <n v="0"/>
    <n v="22"/>
    <n v="25"/>
    <n v="50"/>
    <n v="49"/>
    <n v="0"/>
    <n v="0"/>
    <n v="49"/>
    <n v="0"/>
    <n v="1"/>
    <n v="1"/>
    <n v="1"/>
    <n v="1"/>
    <n v="0"/>
    <n v="0.4"/>
    <n v="9.0909090909090912E-2"/>
    <n v="0"/>
    <s v="Gen2 - Live"/>
    <s v="N"/>
    <s v="DAL12-10G1"/>
    <n v="0"/>
    <n v="0"/>
    <n v="0"/>
    <n v="0"/>
    <n v="0"/>
    <n v="0"/>
    <n v="0"/>
    <s v="NO PS READING"/>
    <n v="20"/>
    <n v="0"/>
    <s v="-"/>
    <n v="0"/>
    <b v="0"/>
    <n v="0"/>
    <s v="dal12.sr02.rk531-544"/>
    <n v="7"/>
    <n v="20"/>
    <n v="20"/>
  </r>
  <r>
    <s v="dal12.sr02.rk537"/>
    <s v="DAL12"/>
    <n v="2"/>
    <n v="537"/>
    <s v="G1"/>
    <s v="10G"/>
    <s v="Dual Path"/>
    <s v="Sellable"/>
    <x v="9"/>
    <s v="Bare Metal"/>
    <s v="Live"/>
    <n v="0"/>
    <n v="3403603"/>
    <n v="20"/>
    <n v="4"/>
    <s v="L4"/>
    <s v="Z10-500"/>
    <n v="48"/>
    <s v="vlam - 9/27/2022 - Rack allocated to NG as per DCL-3095, Emergency BAU"/>
    <n v="22"/>
    <n v="25"/>
    <n v="0"/>
    <n v="0"/>
    <n v="0"/>
    <n v="0"/>
    <n v="22"/>
    <n v="25"/>
    <n v="50"/>
    <n v="49"/>
    <n v="0"/>
    <n v="0"/>
    <n v="49"/>
    <n v="0"/>
    <n v="1"/>
    <n v="1"/>
    <n v="1"/>
    <n v="1"/>
    <n v="0"/>
    <n v="0.4"/>
    <n v="9.0909090909090912E-2"/>
    <n v="0"/>
    <s v="Gen2 - Live"/>
    <s v="N"/>
    <s v="DAL12-10G1"/>
    <n v="0"/>
    <n v="0"/>
    <n v="0"/>
    <n v="0"/>
    <n v="0"/>
    <n v="0"/>
    <n v="0"/>
    <s v="NO PS READING"/>
    <n v="20"/>
    <n v="0"/>
    <s v="-"/>
    <n v="0"/>
    <b v="0"/>
    <n v="0"/>
    <s v="dal12.sr02.rk531-544"/>
    <n v="7"/>
    <n v="20"/>
    <n v="20"/>
  </r>
  <r>
    <s v="dal12.sr02.rk538"/>
    <s v="DAL12"/>
    <n v="2"/>
    <n v="538"/>
    <s v="G1"/>
    <s v="10G"/>
    <s v="Dual Path"/>
    <s v="Sellable"/>
    <x v="9"/>
    <s v="Bare Metal"/>
    <s v="Live"/>
    <n v="0"/>
    <n v="3403605"/>
    <n v="20"/>
    <n v="4"/>
    <s v="L4"/>
    <s v="Z10-500"/>
    <n v="48"/>
    <s v="ysilva - 7/20/22 - Rack allocated to NG as per DCL-3095"/>
    <n v="19"/>
    <n v="22"/>
    <n v="0"/>
    <n v="0"/>
    <n v="0"/>
    <n v="0"/>
    <n v="19"/>
    <n v="22"/>
    <n v="50"/>
    <n v="43"/>
    <n v="0"/>
    <n v="0"/>
    <n v="43"/>
    <n v="0"/>
    <n v="7"/>
    <n v="7"/>
    <n v="7"/>
    <n v="7"/>
    <n v="0"/>
    <n v="0.4"/>
    <n v="0.63636363636363635"/>
    <n v="0"/>
    <s v="Gen2 - Live"/>
    <s v="N"/>
    <s v="DAL12-10G1"/>
    <n v="0"/>
    <n v="0"/>
    <n v="0"/>
    <n v="0"/>
    <n v="0"/>
    <n v="0"/>
    <n v="0"/>
    <s v="NO IP"/>
    <n v="20"/>
    <n v="0"/>
    <s v="-"/>
    <n v="0"/>
    <b v="0"/>
    <n v="0"/>
    <s v="dal12.sr02.rk531-544"/>
    <n v="7"/>
    <n v="20"/>
    <n v="20"/>
  </r>
  <r>
    <s v="dal12.sr02.rk539"/>
    <s v="DAL12"/>
    <n v="2"/>
    <n v="539"/>
    <s v="G1"/>
    <s v="10G"/>
    <s v="Dual Path"/>
    <s v="Sellable"/>
    <x v="9"/>
    <s v="Acadia"/>
    <s v="Live"/>
    <n v="50"/>
    <n v="3403607"/>
    <n v="15"/>
    <n v="4"/>
    <s v="L4"/>
    <s v="Z10-500"/>
    <n v="48"/>
    <s v="ysilva - 7/20/22 - Rack allocated to NG as per DCL-3095"/>
    <n v="20"/>
    <n v="23"/>
    <n v="0"/>
    <n v="0"/>
    <n v="0"/>
    <n v="0"/>
    <n v="20"/>
    <n v="23"/>
    <n v="50"/>
    <n v="41"/>
    <n v="0"/>
    <n v="0"/>
    <n v="41"/>
    <n v="0"/>
    <n v="9"/>
    <n v="9"/>
    <n v="9"/>
    <n v="9"/>
    <n v="0"/>
    <n v="0.3"/>
    <n v="0.81818181818181823"/>
    <n v="0"/>
    <s v="Gen2 - Live"/>
    <s v="N"/>
    <s v="DAL12-10G1"/>
    <n v="0"/>
    <n v="0"/>
    <n v="0"/>
    <n v="0"/>
    <n v="0"/>
    <n v="0"/>
    <n v="0"/>
    <s v="NO PS READING"/>
    <n v="15"/>
    <n v="0"/>
    <s v="-"/>
    <n v="0"/>
    <b v="0"/>
    <n v="2.2377439999999997"/>
    <s v="dal12.sr02.rk531-544"/>
    <n v="7"/>
    <n v="15"/>
    <n v="15"/>
  </r>
  <r>
    <s v="dal12.sr02.rk540"/>
    <s v="DAL12"/>
    <n v="2"/>
    <n v="540"/>
    <s v="G1"/>
    <s v="10G"/>
    <s v="Dual Path"/>
    <s v="Sellable"/>
    <x v="9"/>
    <s v="GPU"/>
    <s v="Live"/>
    <n v="50"/>
    <n v="3403609"/>
    <n v="20"/>
    <n v="4"/>
    <s v="L4"/>
    <s v="Z10-500"/>
    <n v="48"/>
    <s v="lharrell - Restricted Access Account - Hardware Unlocked"/>
    <n v="11"/>
    <n v="15"/>
    <n v="0"/>
    <n v="0"/>
    <n v="0"/>
    <n v="0"/>
    <n v="11"/>
    <n v="15"/>
    <n v="50"/>
    <n v="28"/>
    <n v="0"/>
    <n v="0"/>
    <n v="28"/>
    <n v="0"/>
    <n v="22"/>
    <n v="22"/>
    <n v="22"/>
    <n v="22"/>
    <n v="0"/>
    <n v="0.4"/>
    <n v="2"/>
    <n v="0"/>
    <s v="Gen2 - Live"/>
    <s v="N"/>
    <s v="DAL12-10G1"/>
    <n v="0"/>
    <n v="0"/>
    <n v="0"/>
    <n v="0"/>
    <n v="0"/>
    <n v="0"/>
    <n v="0"/>
    <s v="NO IP"/>
    <n v="20"/>
    <n v="0"/>
    <s v="-"/>
    <n v="0"/>
    <b v="0"/>
    <n v="0"/>
    <s v="dal12.sr02.rk531-544"/>
    <n v="7"/>
    <n v="20"/>
    <n v="20"/>
  </r>
  <r>
    <s v="dal12.sr02.rk541"/>
    <s v="DAL12"/>
    <n v="2"/>
    <n v="541"/>
    <s v="G1"/>
    <s v="10G"/>
    <s v="Dual Path"/>
    <s v="Sellable"/>
    <x v="9"/>
    <s v="Bare Metal"/>
    <s v="Live"/>
    <n v="0"/>
    <n v="3403611"/>
    <n v="20"/>
    <n v="4"/>
    <s v="L4"/>
    <s v="Z10-500"/>
    <n v="48"/>
    <s v="ysilva - 7/20/22 - Rack allocated to NG as per DCL-3095"/>
    <n v="13"/>
    <n v="17"/>
    <n v="2"/>
    <n v="0"/>
    <n v="2"/>
    <n v="0"/>
    <n v="15"/>
    <n v="19"/>
    <n v="50"/>
    <n v="32"/>
    <n v="4"/>
    <n v="0"/>
    <n v="36"/>
    <n v="0"/>
    <n v="18"/>
    <n v="14"/>
    <n v="18"/>
    <n v="18"/>
    <n v="0"/>
    <n v="0.4"/>
    <n v="1.6363636363636365"/>
    <n v="0"/>
    <s v="Gen2 - Live"/>
    <s v="N"/>
    <s v="DAL12-10G1"/>
    <n v="0"/>
    <n v="0"/>
    <n v="0"/>
    <n v="0"/>
    <n v="0"/>
    <n v="0"/>
    <n v="0"/>
    <s v="NO PS READING"/>
    <n v="20"/>
    <n v="0"/>
    <s v="-"/>
    <n v="0"/>
    <b v="0"/>
    <n v="0"/>
    <s v="dal12.sr02.rk531-544"/>
    <n v="7"/>
    <n v="20"/>
    <n v="20"/>
  </r>
  <r>
    <s v="dal12.sr02.rk542"/>
    <s v="DAL12"/>
    <n v="2"/>
    <n v="542"/>
    <s v="G1"/>
    <s v="10G"/>
    <s v="Dual Path"/>
    <s v="Sellable"/>
    <x v="9"/>
    <s v="Compute"/>
    <s v="Live"/>
    <n v="50"/>
    <n v="3403613"/>
    <n v="20"/>
    <n v="4"/>
    <s v="L4"/>
    <s v="Z10-500"/>
    <n v="48"/>
    <s v="lharrell - Restricted Access Account - Hardware Unlocked"/>
    <n v="11"/>
    <n v="15"/>
    <n v="0"/>
    <n v="0"/>
    <n v="0"/>
    <n v="0"/>
    <n v="11"/>
    <n v="15"/>
    <n v="50"/>
    <n v="28"/>
    <n v="0"/>
    <n v="0"/>
    <n v="28"/>
    <n v="0"/>
    <n v="22"/>
    <n v="22"/>
    <n v="22"/>
    <n v="22"/>
    <n v="0"/>
    <n v="0.4"/>
    <n v="2"/>
    <n v="0"/>
    <s v="Gen2 - Live"/>
    <s v="N"/>
    <s v="DAL12-10G1"/>
    <n v="0"/>
    <n v="0"/>
    <n v="0"/>
    <n v="0"/>
    <n v="0"/>
    <n v="0"/>
    <n v="0"/>
    <s v="NO IP"/>
    <n v="20"/>
    <n v="0"/>
    <s v="-"/>
    <n v="0"/>
    <b v="0"/>
    <n v="10.662191999999999"/>
    <s v="dal12.sr02.rk531-544"/>
    <n v="7"/>
    <n v="20"/>
    <n v="20"/>
  </r>
  <r>
    <s v="dal12.sr02.rk543"/>
    <s v="DAL12"/>
    <n v="2"/>
    <n v="543"/>
    <s v="G1"/>
    <s v="10G"/>
    <s v="Dual Path"/>
    <s v="Sellable"/>
    <x v="9"/>
    <s v="Compute"/>
    <s v="Live"/>
    <n v="0"/>
    <n v="3403615"/>
    <n v="20"/>
    <n v="4"/>
    <s v="L4"/>
    <s v="Z10-500"/>
    <n v="48"/>
    <s v="ysilva - 7/20/22 - Rack allocated to NG as per DCL-3095"/>
    <n v="22"/>
    <n v="25"/>
    <n v="0"/>
    <n v="0"/>
    <n v="0"/>
    <n v="0"/>
    <n v="22"/>
    <n v="25"/>
    <n v="50"/>
    <n v="49"/>
    <n v="0"/>
    <n v="0"/>
    <n v="49"/>
    <n v="0"/>
    <n v="1"/>
    <n v="1"/>
    <n v="1"/>
    <n v="1"/>
    <n v="0"/>
    <n v="0.4"/>
    <n v="9.0909090909090912E-2"/>
    <n v="0"/>
    <s v="Gen2 - Live"/>
    <s v="N"/>
    <s v="DAL12-10G1"/>
    <n v="0"/>
    <n v="0"/>
    <n v="0"/>
    <n v="0"/>
    <n v="0"/>
    <n v="0"/>
    <n v="0"/>
    <s v="NO PS READING"/>
    <n v="20"/>
    <n v="0"/>
    <s v="-"/>
    <n v="0"/>
    <b v="0"/>
    <n v="11.035149333333331"/>
    <s v="dal12.sr02.rk531-544"/>
    <n v="7"/>
    <n v="20"/>
    <n v="20"/>
  </r>
  <r>
    <s v="dal12.sr02.rk544"/>
    <s v="DAL12"/>
    <n v="2"/>
    <n v="544"/>
    <s v="G1"/>
    <s v="10G"/>
    <s v="Dual Path"/>
    <s v="Sellable"/>
    <x v="9"/>
    <s v="Compute"/>
    <s v="Live"/>
    <n v="0"/>
    <n v="3403617"/>
    <n v="20"/>
    <n v="4"/>
    <s v="L4"/>
    <s v="Z10-500"/>
    <n v="48"/>
    <s v="ysilva - 7/20/22 - Rack allocated to NG as per DCL-3095"/>
    <n v="22"/>
    <n v="25"/>
    <n v="0"/>
    <n v="0"/>
    <n v="0"/>
    <n v="0"/>
    <n v="22"/>
    <n v="25"/>
    <n v="50"/>
    <n v="49"/>
    <n v="0"/>
    <n v="0"/>
    <n v="49"/>
    <n v="0"/>
    <n v="1"/>
    <n v="1"/>
    <n v="1"/>
    <n v="1"/>
    <n v="0"/>
    <n v="0.4"/>
    <n v="9.0909090909090912E-2"/>
    <n v="0"/>
    <s v="Gen2 - Live"/>
    <s v="N"/>
    <s v="DAL12-10G1"/>
    <n v="0"/>
    <n v="0"/>
    <n v="0"/>
    <n v="0"/>
    <n v="0"/>
    <n v="0"/>
    <n v="0"/>
    <s v="NO PS READING"/>
    <n v="20"/>
    <n v="0"/>
    <s v="E"/>
    <n v="0"/>
    <b v="0"/>
    <n v="0"/>
    <s v="dal12.sr02.rk531-544"/>
    <n v="7"/>
    <n v="20"/>
    <n v="20"/>
  </r>
  <r>
    <s v="dal12.sr02.rk545"/>
    <s v="DAL12"/>
    <n v="2"/>
    <n v="545"/>
    <s v="G1"/>
    <s v="10G"/>
    <s v="Dual Path"/>
    <s v="Sellable"/>
    <x v="4"/>
    <s v="Unallocated"/>
    <s v="Planned"/>
    <n v="50"/>
    <n v="3556009"/>
    <n v="0"/>
    <n v="4"/>
    <s v="L4"/>
    <s v="Z10-500"/>
    <n v="49"/>
    <s v="mgale - Racks will be in Inventory until they are moved to ACTIVE"/>
    <n v="0"/>
    <n v="0"/>
    <n v="0"/>
    <n v="0"/>
    <n v="0"/>
    <n v="3"/>
    <n v="0"/>
    <n v="3"/>
    <n v="50"/>
    <n v="0"/>
    <n v="0"/>
    <n v="5"/>
    <n v="5"/>
    <n v="0"/>
    <n v="50"/>
    <n v="45"/>
    <n v="45"/>
    <n v="50"/>
    <n v="0"/>
    <n v="0"/>
    <n v="4.0909090909090908"/>
    <n v="0"/>
    <s v="Unallocated - Planned"/>
    <s v="N"/>
    <s v="DAL12-10G1"/>
    <n v="0"/>
    <n v="0"/>
    <n v="0"/>
    <n v="0"/>
    <n v="0"/>
    <n v="0"/>
    <n v="0"/>
    <s v=""/>
    <n v="0"/>
    <n v="0"/>
    <s v="S"/>
    <n v="1"/>
    <b v="0"/>
    <n v="0"/>
    <s v="dal12.sr02.rk545-555"/>
    <n v="7"/>
    <n v="0"/>
    <n v="0"/>
  </r>
  <r>
    <s v="dal12.sr02.rk546"/>
    <s v="DAL12"/>
    <n v="2"/>
    <n v="546"/>
    <s v="G1"/>
    <s v="10G"/>
    <s v="Dual Path"/>
    <s v="Sellable"/>
    <x v="9"/>
    <s v="Compute"/>
    <s v="Live"/>
    <n v="50"/>
    <n v="3557549"/>
    <n v="20"/>
    <n v="4"/>
    <s v="L4"/>
    <s v="Z10-500"/>
    <n v="49"/>
    <s v="mgale - Racks will be in Inventory until they are moved to ACTIVE"/>
    <n v="21"/>
    <n v="24"/>
    <n v="0"/>
    <n v="0"/>
    <n v="0"/>
    <n v="0"/>
    <n v="21"/>
    <n v="24"/>
    <n v="50"/>
    <n v="47"/>
    <n v="0"/>
    <n v="0"/>
    <n v="47"/>
    <n v="0"/>
    <n v="3"/>
    <n v="3"/>
    <n v="3"/>
    <n v="3"/>
    <n v="0"/>
    <n v="0.4"/>
    <n v="0.27272727272727271"/>
    <n v="0"/>
    <s v="Gen2 - Live"/>
    <s v="N"/>
    <s v="DAL12-10G1"/>
    <n v="0"/>
    <n v="0"/>
    <n v="0"/>
    <n v="0"/>
    <n v="0"/>
    <n v="0"/>
    <n v="0"/>
    <s v="NO IP"/>
    <n v="20"/>
    <n v="0"/>
    <s v="-"/>
    <n v="0"/>
    <b v="0"/>
    <n v="0"/>
    <s v="dal12.sr02.rk545-555"/>
    <n v="7"/>
    <n v="20"/>
    <n v="20"/>
  </r>
  <r>
    <s v="dal12.sr02.rk547"/>
    <s v="DAL12"/>
    <n v="2"/>
    <n v="547"/>
    <s v="G1"/>
    <s v="10G"/>
    <s v="Dual Path"/>
    <s v="Sellable"/>
    <x v="9"/>
    <s v="Compute"/>
    <s v="Live"/>
    <n v="50"/>
    <n v="3557551"/>
    <n v="20"/>
    <n v="4"/>
    <s v="L4"/>
    <s v="Z10-500"/>
    <n v="49"/>
    <s v="mgale - Racks will be in Inventory until they are moved to ACTIVE"/>
    <n v="21"/>
    <n v="24"/>
    <n v="0"/>
    <n v="0"/>
    <n v="0"/>
    <n v="0"/>
    <n v="21"/>
    <n v="24"/>
    <n v="50"/>
    <n v="47"/>
    <n v="0"/>
    <n v="0"/>
    <n v="47"/>
    <n v="0"/>
    <n v="3"/>
    <n v="3"/>
    <n v="3"/>
    <n v="3"/>
    <n v="0"/>
    <n v="0.4"/>
    <n v="0.27272727272727271"/>
    <n v="0"/>
    <s v="Gen2 - Live"/>
    <s v="N"/>
    <s v="DAL12-10G1"/>
    <n v="0"/>
    <n v="0"/>
    <n v="0"/>
    <n v="0"/>
    <n v="0"/>
    <n v="0"/>
    <n v="0"/>
    <s v="NO IP"/>
    <n v="20"/>
    <n v="0"/>
    <s v="-"/>
    <n v="0"/>
    <b v="0"/>
    <n v="0"/>
    <s v="dal12.sr02.rk545-555"/>
    <n v="7"/>
    <n v="20"/>
    <n v="20"/>
  </r>
  <r>
    <s v="dal12.sr02.rk548"/>
    <s v="DAL12"/>
    <n v="2"/>
    <n v="548"/>
    <s v="G1"/>
    <s v="10G"/>
    <s v="Dual Path"/>
    <s v="Sellable"/>
    <x v="9"/>
    <s v="Compute"/>
    <s v="Live"/>
    <n v="50"/>
    <n v="3557553"/>
    <n v="20"/>
    <n v="4"/>
    <s v="L4"/>
    <s v="Z10-500"/>
    <n v="49"/>
    <s v="mgale - Racks will be in Inventory until they are moved to ACTIVE"/>
    <n v="21"/>
    <n v="24"/>
    <n v="0"/>
    <n v="0"/>
    <n v="0"/>
    <n v="0"/>
    <n v="21"/>
    <n v="24"/>
    <n v="50"/>
    <n v="47"/>
    <n v="0"/>
    <n v="0"/>
    <n v="47"/>
    <n v="0"/>
    <n v="3"/>
    <n v="3"/>
    <n v="3"/>
    <n v="3"/>
    <n v="0"/>
    <n v="0.4"/>
    <n v="0.27272727272727271"/>
    <n v="0"/>
    <s v="Gen2 - Live"/>
    <s v="N"/>
    <s v="DAL12-10G1"/>
    <n v="0"/>
    <n v="0"/>
    <n v="0"/>
    <n v="0"/>
    <n v="0"/>
    <n v="0"/>
    <n v="0"/>
    <s v="NO IP"/>
    <n v="20"/>
    <n v="0"/>
    <s v="-"/>
    <n v="0"/>
    <b v="0"/>
    <n v="0"/>
    <s v="dal12.sr02.rk545-555"/>
    <n v="7"/>
    <n v="20"/>
    <n v="20"/>
  </r>
  <r>
    <s v="dal12.sr02.rk549"/>
    <s v="DAL12"/>
    <n v="2"/>
    <n v="549"/>
    <s v="G1"/>
    <s v="10G"/>
    <s v="Dual Path"/>
    <s v="Sellable"/>
    <x v="4"/>
    <s v="Unallocated"/>
    <s v="Planned"/>
    <n v="0"/>
    <n v="3599317"/>
    <n v="0"/>
    <n v="4"/>
    <s v="L4"/>
    <s v="Z10-500"/>
    <n v="49"/>
    <s v="ysilva - jule - 5/28/2025 - No longer needed for Inferencing per CAPREQ-153."/>
    <n v="0"/>
    <n v="0"/>
    <n v="0"/>
    <n v="0"/>
    <n v="0"/>
    <n v="0"/>
    <n v="0"/>
    <n v="0"/>
    <n v="50"/>
    <n v="0"/>
    <n v="0"/>
    <n v="0"/>
    <n v="0"/>
    <n v="0"/>
    <n v="50"/>
    <n v="50"/>
    <n v="50"/>
    <n v="50"/>
    <n v="0"/>
    <n v="0"/>
    <n v="4.5454545454545459"/>
    <n v="0"/>
    <s v="Unallocated - Planned"/>
    <s v="Y"/>
    <s v="DAL12-10G1"/>
    <n v="0"/>
    <n v="0"/>
    <n v="0"/>
    <n v="0"/>
    <n v="0"/>
    <n v="0"/>
    <n v="0"/>
    <s v=""/>
    <n v="0"/>
    <n v="0"/>
    <s v="-"/>
    <n v="1"/>
    <b v="0"/>
    <n v="0"/>
    <s v="dal12.sr02.rk545-555"/>
    <n v="7"/>
    <n v="0"/>
    <n v="0"/>
  </r>
  <r>
    <s v="dal12.sr02.rk550"/>
    <s v="DAL12"/>
    <n v="2"/>
    <n v="550"/>
    <s v="G1"/>
    <s v="10G"/>
    <s v="Dual Path"/>
    <s v="Sellable"/>
    <x v="4"/>
    <s v="Unallocated"/>
    <s v="Planned"/>
    <n v="0"/>
    <n v="3599319"/>
    <n v="0"/>
    <n v="4"/>
    <s v="L4"/>
    <s v="Z10-500"/>
    <n v="49"/>
    <s v="ysilva - jule - 5/30/2025 - No longer needed for BAU per CAPREQ-154."/>
    <n v="0"/>
    <n v="0"/>
    <n v="0"/>
    <n v="0"/>
    <n v="0"/>
    <n v="0"/>
    <n v="0"/>
    <n v="0"/>
    <n v="50"/>
    <n v="0"/>
    <n v="0"/>
    <n v="0"/>
    <n v="0"/>
    <n v="0"/>
    <n v="50"/>
    <n v="50"/>
    <n v="50"/>
    <n v="50"/>
    <n v="0"/>
    <n v="0"/>
    <n v="4.5454545454545459"/>
    <n v="0"/>
    <s v="Unallocated - Planned"/>
    <s v="Y"/>
    <s v="DAL12-10G1"/>
    <n v="0"/>
    <n v="0"/>
    <n v="0"/>
    <n v="0"/>
    <n v="0"/>
    <n v="0"/>
    <n v="0"/>
    <s v=""/>
    <n v="0"/>
    <n v="0"/>
    <s v="-"/>
    <n v="2"/>
    <b v="0"/>
    <n v="0"/>
    <s v="dal12.sr02.rk545-555"/>
    <n v="7"/>
    <n v="0"/>
    <n v="0"/>
  </r>
  <r>
    <s v="dal12.sr02.rk551"/>
    <s v="DAL12"/>
    <n v="2"/>
    <n v="551"/>
    <s v="G1"/>
    <s v="10G"/>
    <s v="Dual Path"/>
    <s v="Sellable"/>
    <x v="9"/>
    <s v="Bare Metal"/>
    <s v="Planned"/>
    <n v="0"/>
    <n v="3599459"/>
    <n v="20"/>
    <n v="4"/>
    <s v="L4"/>
    <s v="Z10-500"/>
    <n v="49"/>
    <s v="ysilva - jule - 1/7/2025 - Allocated to VPC Bare Metal - VCF on VPC dev/test in STG per CAPREQ-249."/>
    <n v="0"/>
    <n v="0"/>
    <n v="4"/>
    <n v="0"/>
    <n v="4"/>
    <n v="1"/>
    <n v="1"/>
    <n v="5"/>
    <n v="50"/>
    <n v="0"/>
    <n v="6"/>
    <n v="2"/>
    <n v="8"/>
    <n v="0"/>
    <n v="50"/>
    <n v="42"/>
    <n v="48"/>
    <n v="50"/>
    <n v="0"/>
    <n v="0.4"/>
    <n v="4.3636363636363633"/>
    <n v="0"/>
    <s v="Gen2 - Planned"/>
    <s v="N"/>
    <s v="DAL12-10G1"/>
    <n v="0"/>
    <n v="0"/>
    <n v="0"/>
    <n v="0"/>
    <n v="0"/>
    <n v="0"/>
    <n v="0"/>
    <s v=""/>
    <n v="20"/>
    <n v="0"/>
    <s v="-"/>
    <n v="0"/>
    <b v="0"/>
    <n v="0"/>
    <s v="dal12.sr02.rk545-555"/>
    <n v="7"/>
    <n v="20"/>
    <n v="0"/>
  </r>
  <r>
    <s v="dal12.sr02.rk552"/>
    <s v="DAL12"/>
    <n v="2"/>
    <n v="552"/>
    <n v="2"/>
    <s v="10G"/>
    <s v="Dual Path"/>
    <s v="Sellable"/>
    <x v="4"/>
    <s v="Unallocated"/>
    <s v="Planned"/>
    <n v="0"/>
    <n v="3599399"/>
    <n v="0"/>
    <n v="4"/>
    <s v="L4"/>
    <s v="Z10-500"/>
    <n v="49"/>
    <s v="ysilva - jule - 10/2/2024 - Rack has been decommissioned, but is no longer allocated to a project. Setting to unallocated."/>
    <n v="0"/>
    <n v="0"/>
    <n v="8"/>
    <n v="0"/>
    <n v="8"/>
    <n v="2"/>
    <n v="10"/>
    <n v="10"/>
    <n v="50"/>
    <n v="0"/>
    <n v="16"/>
    <n v="4"/>
    <n v="20"/>
    <n v="0"/>
    <n v="50"/>
    <n v="30"/>
    <n v="46"/>
    <n v="50"/>
    <n v="0"/>
    <n v="0"/>
    <n v="4.1818181818181817"/>
    <n v="0"/>
    <s v="Unallocated - Planned"/>
    <s v="N"/>
    <s v="DAL12-102"/>
    <n v="0"/>
    <n v="0"/>
    <n v="0"/>
    <n v="0"/>
    <n v="0"/>
    <n v="0"/>
    <n v="0"/>
    <s v=""/>
    <n v="0"/>
    <n v="0"/>
    <s v="-"/>
    <n v="1"/>
    <b v="0"/>
    <n v="0"/>
    <s v="dal12.sr02.rk545-555"/>
    <n v="7"/>
    <n v="0"/>
    <n v="0"/>
  </r>
  <r>
    <s v="dal12.sr02.rk553"/>
    <s v="DAL12"/>
    <n v="2"/>
    <n v="553"/>
    <n v="2"/>
    <s v="10G"/>
    <s v="Dual Path"/>
    <s v="Sellable"/>
    <x v="4"/>
    <s v="Unallocated"/>
    <s v="Planned"/>
    <n v="0"/>
    <n v="3599401"/>
    <n v="0"/>
    <n v="4"/>
    <s v="L4"/>
    <s v="Z10-500"/>
    <n v="49"/>
    <s v="ysilva - jule - 10/2/2024 - Rack has been decommissioned, but is no longer allocated to a project. Setting to unallocated."/>
    <n v="0"/>
    <n v="0"/>
    <n v="7"/>
    <n v="0"/>
    <n v="7"/>
    <n v="6"/>
    <n v="13"/>
    <n v="13"/>
    <n v="50"/>
    <n v="0"/>
    <n v="14"/>
    <n v="12"/>
    <n v="26"/>
    <n v="0"/>
    <n v="50"/>
    <n v="24"/>
    <n v="38"/>
    <n v="50"/>
    <n v="0"/>
    <n v="0"/>
    <n v="3.4545454545454546"/>
    <n v="0"/>
    <s v="Unallocated - Planned"/>
    <s v="N"/>
    <s v="DAL12-102"/>
    <n v="0"/>
    <n v="0"/>
    <n v="0"/>
    <n v="0"/>
    <n v="0"/>
    <n v="0"/>
    <n v="0"/>
    <s v=""/>
    <n v="0"/>
    <n v="0"/>
    <s v="-"/>
    <n v="2"/>
    <b v="0"/>
    <n v="0"/>
    <s v="dal12.sr02.rk545-555"/>
    <n v="7"/>
    <n v="0"/>
    <n v="0"/>
  </r>
  <r>
    <s v="dal12.sr02.rk554"/>
    <s v="DAL12"/>
    <n v="2"/>
    <n v="554"/>
    <n v="2"/>
    <s v="10G"/>
    <s v="Dual Path"/>
    <s v="Sellable"/>
    <x v="4"/>
    <s v="Unallocated"/>
    <s v="Planned"/>
    <n v="0"/>
    <n v="3599403"/>
    <n v="0"/>
    <n v="4"/>
    <s v="L4"/>
    <s v="Z10-500"/>
    <n v="49"/>
    <s v="ysilva - jule - 10/2/2024 - Rack has been decommissioned, but is no longer allocated to a project. Setting to unallocated."/>
    <n v="0"/>
    <n v="0"/>
    <n v="12"/>
    <n v="0"/>
    <n v="12"/>
    <n v="1"/>
    <n v="13"/>
    <n v="13"/>
    <n v="50"/>
    <n v="0"/>
    <n v="24"/>
    <n v="2"/>
    <n v="26"/>
    <n v="0"/>
    <n v="50"/>
    <n v="24"/>
    <n v="48"/>
    <n v="50"/>
    <n v="0"/>
    <n v="0"/>
    <n v="4.3636363636363633"/>
    <n v="0"/>
    <s v="Unallocated - Planned"/>
    <s v="N"/>
    <s v="DAL12-102"/>
    <n v="0"/>
    <n v="0"/>
    <n v="0"/>
    <n v="0"/>
    <n v="0"/>
    <n v="0"/>
    <n v="0"/>
    <s v=""/>
    <n v="0"/>
    <n v="0"/>
    <s v="-"/>
    <n v="3"/>
    <b v="0"/>
    <n v="0"/>
    <s v="dal12.sr02.rk545-555"/>
    <n v="7"/>
    <n v="0"/>
    <n v="0"/>
  </r>
  <r>
    <s v="dal12.sr02.rk555"/>
    <s v="DAL12"/>
    <n v="2"/>
    <n v="555"/>
    <s v="G1"/>
    <s v="10G"/>
    <s v="Dual Path"/>
    <s v="Sellable"/>
    <x v="9"/>
    <s v="Compute"/>
    <s v="Planned"/>
    <n v="50"/>
    <n v="3556109"/>
    <n v="6"/>
    <n v="4"/>
    <s v="L4"/>
    <s v="Z10-500"/>
    <n v="49"/>
    <s v="mgale - Racks will be in Inventory until they are moved to ACTIVE"/>
    <n v="0"/>
    <n v="0"/>
    <n v="0"/>
    <n v="0"/>
    <n v="0"/>
    <n v="0"/>
    <n v="0"/>
    <n v="0"/>
    <n v="50"/>
    <n v="0"/>
    <n v="0"/>
    <n v="0"/>
    <n v="0"/>
    <n v="0"/>
    <n v="50"/>
    <n v="50"/>
    <n v="50"/>
    <n v="50"/>
    <n v="0"/>
    <n v="0.12"/>
    <n v="4.5454545454545459"/>
    <n v="0"/>
    <s v="Gen2 - Planned"/>
    <s v="Y"/>
    <s v="DAL12-10G1"/>
    <n v="0"/>
    <n v="0"/>
    <n v="0"/>
    <n v="0"/>
    <n v="0"/>
    <n v="0"/>
    <n v="0"/>
    <s v=""/>
    <n v="6"/>
    <n v="0"/>
    <s v="E"/>
    <n v="0"/>
    <b v="0"/>
    <n v="3.0933519999999999"/>
    <s v="dal12.sr02.rk545-555"/>
    <n v="7"/>
    <n v="20"/>
    <n v="0"/>
  </r>
  <r>
    <s v="dal12.sr02.rk556"/>
    <s v="DAL12"/>
    <n v="2"/>
    <n v="556"/>
    <s v="G1"/>
    <s v="10G"/>
    <s v="Dual Path"/>
    <s v="Sellable"/>
    <x v="4"/>
    <s v="Unallocated"/>
    <s v="Planned"/>
    <n v="50"/>
    <n v="3403245"/>
    <n v="0"/>
    <n v="4"/>
    <s v="L4"/>
    <s v="Z9-500"/>
    <n v="50"/>
    <s v="jule - 5/30/2025 - No longer needed for Acadia - QZ1 per DCL-3078."/>
    <n v="0"/>
    <n v="0"/>
    <n v="0"/>
    <n v="0"/>
    <n v="0"/>
    <n v="0"/>
    <n v="0"/>
    <n v="0"/>
    <n v="50"/>
    <n v="0"/>
    <n v="0"/>
    <n v="0"/>
    <n v="0"/>
    <n v="0"/>
    <n v="50"/>
    <n v="50"/>
    <n v="50"/>
    <n v="50"/>
    <n v="0"/>
    <n v="0"/>
    <n v="4.5454545454545459"/>
    <n v="0"/>
    <s v="Unallocated - Planned"/>
    <s v="Y"/>
    <s v="DAL12-10G1"/>
    <n v="0"/>
    <n v="0"/>
    <n v="0"/>
    <n v="0"/>
    <n v="0"/>
    <n v="0"/>
    <n v="0"/>
    <s v=""/>
    <n v="0"/>
    <n v="0"/>
    <s v="S"/>
    <n v="1"/>
    <b v="0"/>
    <n v="0"/>
    <s v="dal12.sr02.rk556-566"/>
    <n v="7"/>
    <n v="0"/>
    <n v="0"/>
  </r>
  <r>
    <s v="dal12.sr02.rk557"/>
    <s v="DAL12"/>
    <n v="2"/>
    <n v="557"/>
    <s v="G1"/>
    <s v="10G"/>
    <s v="Dual Path"/>
    <s v="Sellable"/>
    <x v="4"/>
    <s v="Unallocated"/>
    <s v="Planned"/>
    <n v="50"/>
    <n v="3403247"/>
    <n v="0"/>
    <n v="4"/>
    <s v="L4"/>
    <s v="Z9-500"/>
    <n v="50"/>
    <s v="jule - 5/30/2025 - No longer needed for Acadia - QZ1 per DCL-3078."/>
    <n v="0"/>
    <n v="0"/>
    <n v="0"/>
    <n v="0"/>
    <n v="0"/>
    <n v="0"/>
    <n v="0"/>
    <n v="0"/>
    <n v="50"/>
    <n v="0"/>
    <n v="0"/>
    <n v="0"/>
    <n v="0"/>
    <n v="0"/>
    <n v="50"/>
    <n v="50"/>
    <n v="50"/>
    <n v="50"/>
    <n v="0"/>
    <n v="0"/>
    <n v="4.5454545454545459"/>
    <n v="0"/>
    <s v="Unallocated - Planned"/>
    <s v="Y"/>
    <s v="DAL12-10G1"/>
    <n v="0"/>
    <n v="0"/>
    <n v="0"/>
    <n v="0"/>
    <n v="0"/>
    <n v="0"/>
    <n v="0"/>
    <s v=""/>
    <n v="0"/>
    <n v="0"/>
    <s v="-"/>
    <n v="2"/>
    <b v="0"/>
    <n v="0"/>
    <s v="dal12.sr02.rk556-566"/>
    <n v="7"/>
    <n v="0"/>
    <n v="0"/>
  </r>
  <r>
    <s v="dal12.sr02.rk558"/>
    <s v="DAL12"/>
    <n v="2"/>
    <n v="558"/>
    <s v="G1"/>
    <s v="10G"/>
    <s v="Dual Path"/>
    <s v="Unsellable"/>
    <x v="9"/>
    <s v="Network"/>
    <s v="Live"/>
    <n v="50"/>
    <n v="3403249"/>
    <n v="15"/>
    <n v="4"/>
    <s v="L4"/>
    <s v="Z9-500"/>
    <n v="50"/>
    <s v="acoleman - DCL-3336 - AGG/MAGG"/>
    <n v="0"/>
    <n v="3"/>
    <n v="0"/>
    <n v="0"/>
    <n v="0"/>
    <n v="0"/>
    <n v="0"/>
    <n v="3"/>
    <n v="50"/>
    <n v="27"/>
    <n v="0"/>
    <n v="0"/>
    <n v="27"/>
    <n v="0"/>
    <n v="23"/>
    <n v="23"/>
    <n v="23"/>
    <n v="23"/>
    <n v="0"/>
    <n v="0.3"/>
    <n v="2.0909090909090908"/>
    <n v="0"/>
    <s v="Gen2 - Live"/>
    <s v="N"/>
    <s v="DAL12-10G1"/>
    <n v="0"/>
    <n v="0"/>
    <n v="0"/>
    <n v="0"/>
    <n v="0"/>
    <n v="0"/>
    <n v="0"/>
    <s v="NO IP"/>
    <n v="15"/>
    <n v="0"/>
    <s v="-"/>
    <n v="0"/>
    <b v="0"/>
    <n v="10.574437333333336"/>
    <s v="dal12.sr02.rk556-566"/>
    <n v="7"/>
    <n v="10"/>
    <n v="15"/>
  </r>
  <r>
    <s v="dal12.sr02.rk559"/>
    <s v="DAL12"/>
    <n v="2"/>
    <n v="559"/>
    <s v="G1"/>
    <s v="10G"/>
    <s v="Dual Path"/>
    <s v="Unsellable"/>
    <x v="9"/>
    <s v="Network"/>
    <s v="Live"/>
    <n v="50"/>
    <n v="3403251"/>
    <n v="15"/>
    <n v="4"/>
    <s v="L4"/>
    <s v="Z9-500"/>
    <n v="50"/>
    <s v="acoleman - DCL-3336 - AGG/MAGG"/>
    <n v="0"/>
    <n v="4"/>
    <n v="0"/>
    <n v="0"/>
    <n v="0"/>
    <n v="0"/>
    <n v="0"/>
    <n v="4"/>
    <n v="50"/>
    <n v="30"/>
    <n v="0"/>
    <n v="0"/>
    <n v="30"/>
    <n v="0"/>
    <n v="20"/>
    <n v="20"/>
    <n v="20"/>
    <n v="20"/>
    <n v="0"/>
    <n v="0.3"/>
    <n v="1.8181818181818183"/>
    <n v="0"/>
    <s v="Gen2 - Live"/>
    <s v="N"/>
    <s v="DAL12-10G1"/>
    <n v="0"/>
    <n v="0"/>
    <n v="0"/>
    <n v="0"/>
    <n v="0"/>
    <n v="0"/>
    <n v="0"/>
    <s v="NO IP"/>
    <n v="15"/>
    <n v="0"/>
    <s v="-"/>
    <n v="0"/>
    <b v="0"/>
    <n v="10.969333333333331"/>
    <s v="dal12.sr02.rk556-566"/>
    <n v="7"/>
    <n v="10"/>
    <n v="15"/>
  </r>
  <r>
    <s v="dal12.sr02.rk560"/>
    <s v="DAL12"/>
    <n v="2"/>
    <n v="560"/>
    <s v="G1"/>
    <s v="10G"/>
    <s v="Dual Path"/>
    <s v="Sellable"/>
    <x v="7"/>
    <s v="Compute"/>
    <s v="Planned"/>
    <n v="0"/>
    <n v="3599243"/>
    <n v="20"/>
    <n v="4"/>
    <s v="L4"/>
    <s v="Z9-500"/>
    <n v="50"/>
    <s v="ysilva - jule - 4/24/2025 - Reallocated from NGDC Integration - Compute (DCL-3095) to NGDC Staging - Compute per CAPREQ-309."/>
    <n v="0"/>
    <n v="4"/>
    <n v="4"/>
    <n v="0"/>
    <n v="4"/>
    <n v="0"/>
    <n v="4"/>
    <n v="8"/>
    <n v="50"/>
    <n v="6"/>
    <n v="8"/>
    <n v="0"/>
    <n v="14"/>
    <n v="0"/>
    <n v="44"/>
    <n v="36"/>
    <n v="44"/>
    <n v="44"/>
    <n v="0"/>
    <n v="0.4"/>
    <n v="4"/>
    <n v="0"/>
    <s v="NGDC - Planned"/>
    <s v="N"/>
    <s v="DAL12-10G1"/>
    <n v="0"/>
    <n v="0"/>
    <n v="0"/>
    <n v="0"/>
    <n v="0"/>
    <n v="0"/>
    <n v="0"/>
    <s v=""/>
    <n v="20"/>
    <n v="0"/>
    <s v="-"/>
    <n v="0"/>
    <b v="0"/>
    <n v="0"/>
    <s v="dal12.sr02.rk556-566"/>
    <n v="7"/>
    <n v="0"/>
    <n v="0"/>
  </r>
  <r>
    <s v="dal12.sr02.rk561"/>
    <s v="DAL12"/>
    <n v="2"/>
    <n v="561"/>
    <s v="G1"/>
    <s v="10G"/>
    <s v="Dual Path"/>
    <s v="Unsellable"/>
    <x v="7"/>
    <s v="Management"/>
    <s v="Live"/>
    <n v="0"/>
    <n v="3599461"/>
    <n v="15"/>
    <n v="4"/>
    <s v="L4"/>
    <s v="Z9-500"/>
    <n v="50"/>
    <s v="ysilva - jule - 4/24/2025 - Reallocated from NGDC Integration - Management (DCL-3095) to NGDC Staging - Control per CAPREQ-309."/>
    <n v="0"/>
    <n v="4"/>
    <n v="5"/>
    <n v="0"/>
    <n v="5"/>
    <n v="0"/>
    <n v="5"/>
    <n v="9"/>
    <n v="50"/>
    <n v="6"/>
    <n v="10"/>
    <n v="0"/>
    <n v="16"/>
    <n v="0"/>
    <n v="44"/>
    <n v="34"/>
    <n v="44"/>
    <n v="44"/>
    <n v="0"/>
    <n v="0.3"/>
    <n v="4"/>
    <n v="0"/>
    <s v="NGDC - Live"/>
    <s v="N"/>
    <s v="DAL12-10G1"/>
    <n v="0"/>
    <n v="0"/>
    <n v="0"/>
    <n v="0"/>
    <n v="0"/>
    <n v="0"/>
    <n v="0"/>
    <s v="NO PS READING"/>
    <n v="15"/>
    <n v="0"/>
    <s v="-"/>
    <n v="0"/>
    <b v="0"/>
    <n v="1.9964186666666663"/>
    <s v="dal12.sr02.rk556-566"/>
    <n v="7"/>
    <n v="0"/>
    <n v="0"/>
  </r>
  <r>
    <s v="dal12.sr02.rk562"/>
    <s v="DAL12"/>
    <n v="2"/>
    <n v="562"/>
    <s v="G1"/>
    <s v="10G"/>
    <s v="Dual Path"/>
    <s v="Unsellable"/>
    <x v="7"/>
    <s v="Management"/>
    <s v="Live"/>
    <n v="0"/>
    <n v="3599463"/>
    <n v="15"/>
    <n v="4"/>
    <s v="L4"/>
    <s v="Z9-500"/>
    <n v="50"/>
    <s v="ysilva - jule - 4/24/2025 - Reallocated from NGDC Integration - Management (DCL-3095) to NGDC Staging - Control per CAPREQ-309."/>
    <n v="0"/>
    <n v="4"/>
    <n v="0"/>
    <n v="0"/>
    <n v="0"/>
    <n v="1"/>
    <n v="0"/>
    <n v="5"/>
    <n v="50"/>
    <n v="6"/>
    <n v="0"/>
    <n v="2"/>
    <n v="8"/>
    <n v="0"/>
    <n v="44"/>
    <n v="42"/>
    <n v="42"/>
    <n v="44"/>
    <n v="0"/>
    <n v="0.3"/>
    <n v="3.8181818181818183"/>
    <n v="0"/>
    <s v="NGDC - Live"/>
    <s v="N"/>
    <s v="DAL12-10G1"/>
    <n v="0"/>
    <n v="0"/>
    <n v="0"/>
    <n v="0"/>
    <n v="0"/>
    <n v="0"/>
    <n v="0"/>
    <s v="NO PS READING"/>
    <n v="15"/>
    <n v="0"/>
    <s v="-"/>
    <n v="0"/>
    <b v="0"/>
    <n v="2.0183573333333333"/>
    <s v="dal12.sr02.rk556-566"/>
    <n v="7"/>
    <n v="0"/>
    <n v="0"/>
  </r>
  <r>
    <s v="dal12.sr02.rk563"/>
    <s v="DAL12"/>
    <n v="2"/>
    <n v="563"/>
    <s v="G1"/>
    <s v="10G"/>
    <s v="Dual Path"/>
    <s v="Unsellable"/>
    <x v="7"/>
    <s v="Management"/>
    <s v="Live"/>
    <n v="0"/>
    <n v="3599465"/>
    <n v="15"/>
    <n v="4"/>
    <s v="L4"/>
    <s v="Z9-500"/>
    <n v="50"/>
    <s v="ysilva - jule - 4/24/2025 - Reallocated from NGDC Integration - Management (DCL-3095) to NGDC Staging - Control per CAPREQ-309."/>
    <n v="0"/>
    <n v="4"/>
    <n v="0"/>
    <n v="0"/>
    <n v="0"/>
    <n v="1"/>
    <n v="0"/>
    <n v="5"/>
    <n v="50"/>
    <n v="6"/>
    <n v="0"/>
    <n v="2"/>
    <n v="8"/>
    <n v="0"/>
    <n v="44"/>
    <n v="42"/>
    <n v="42"/>
    <n v="44"/>
    <n v="0"/>
    <n v="0.3"/>
    <n v="3.8181818181818183"/>
    <n v="0"/>
    <s v="NGDC - Live"/>
    <s v="N"/>
    <s v="DAL12-10G1"/>
    <n v="0"/>
    <n v="0"/>
    <n v="0"/>
    <n v="0"/>
    <n v="0"/>
    <n v="0"/>
    <n v="0"/>
    <s v="NO PS READING"/>
    <n v="15"/>
    <n v="0"/>
    <s v="-"/>
    <n v="0"/>
    <b v="0"/>
    <n v="2.2596826666666665"/>
    <s v="dal12.sr02.rk556-566"/>
    <n v="7"/>
    <n v="0"/>
    <n v="0"/>
  </r>
  <r>
    <s v="dal12.sr02.rk564"/>
    <s v="DAL12"/>
    <n v="2"/>
    <n v="564"/>
    <s v="G1"/>
    <s v="10G"/>
    <s v="Dual Path"/>
    <s v="Sellable"/>
    <x v="7"/>
    <s v="Compute"/>
    <s v="Planned"/>
    <n v="50"/>
    <n v="3599153"/>
    <n v="20"/>
    <n v="4"/>
    <s v="L4"/>
    <s v="Z9-500"/>
    <n v="50"/>
    <s v="jule - Rack creation completed and readded the location: https://internal.softlayer.com/Ticket/ticketPreview/168038779"/>
    <n v="0"/>
    <n v="4"/>
    <n v="1"/>
    <n v="0"/>
    <n v="1"/>
    <n v="0"/>
    <n v="0"/>
    <n v="5"/>
    <n v="50"/>
    <n v="6"/>
    <n v="2"/>
    <n v="0"/>
    <n v="8"/>
    <n v="0"/>
    <n v="44"/>
    <n v="42"/>
    <n v="44"/>
    <n v="44"/>
    <n v="0"/>
    <n v="0.4"/>
    <n v="4"/>
    <n v="0"/>
    <s v="NGDC - Planned"/>
    <s v="N"/>
    <s v="DAL12-10G1"/>
    <n v="0"/>
    <n v="0"/>
    <n v="0"/>
    <n v="0"/>
    <n v="0"/>
    <n v="0"/>
    <n v="0"/>
    <s v=""/>
    <n v="20"/>
    <n v="0"/>
    <s v="-"/>
    <n v="0"/>
    <b v="0"/>
    <n v="1.9964186666666663"/>
    <s v="dal12.sr02.rk556-566"/>
    <n v="7"/>
    <n v="0"/>
    <n v="0"/>
  </r>
  <r>
    <s v="dal12.sr02.rk565"/>
    <s v="DAL12"/>
    <n v="2"/>
    <n v="565"/>
    <s v="G1"/>
    <s v="10G"/>
    <s v="Dual Path"/>
    <s v="Sellable"/>
    <x v="4"/>
    <s v="Unallocated"/>
    <s v="Power Limit"/>
    <n v="50"/>
    <n v="3403263"/>
    <n v="0"/>
    <n v="4"/>
    <s v="L4"/>
    <s v="Z9-500"/>
    <n v="50"/>
    <s v="astelmach - 8/2/23 - This power limit rack has been updated from Gen2/Compute to Unallocated/Unallocated."/>
    <n v="0"/>
    <n v="0"/>
    <n v="0"/>
    <n v="0"/>
    <n v="0"/>
    <n v="0"/>
    <n v="0"/>
    <n v="0"/>
    <n v="50"/>
    <n v="0"/>
    <n v="0"/>
    <n v="0"/>
    <n v="0"/>
    <n v="0"/>
    <n v="0"/>
    <n v="50"/>
    <n v="50"/>
    <n v="50"/>
    <n v="50"/>
    <n v="0"/>
    <n v="4.5454545454545459"/>
    <n v="0"/>
    <s v="Unallocated - Power Limit"/>
    <s v="Y"/>
    <s v="DAL12-10G1"/>
    <n v="0"/>
    <n v="0"/>
    <n v="0"/>
    <n v="0"/>
    <n v="0"/>
    <n v="0"/>
    <n v="0"/>
    <s v="NO PS READING"/>
    <n v="0"/>
    <n v="0"/>
    <s v="-"/>
    <n v="1"/>
    <b v="0"/>
    <n v="0"/>
    <s v="dal12.sr02.rk556-566"/>
    <n v="7"/>
    <n v="0"/>
    <n v="0"/>
  </r>
  <r>
    <s v="dal12.sr02.rk566"/>
    <s v="DAL12"/>
    <n v="2"/>
    <n v="566"/>
    <s v="G1"/>
    <s v="10G"/>
    <s v="Dual Path"/>
    <s v="Sellable"/>
    <x v="4"/>
    <s v="Unallocated"/>
    <s v="Power Limit"/>
    <n v="50"/>
    <n v="3403265"/>
    <n v="0"/>
    <n v="4"/>
    <s v="L4"/>
    <s v="Z9-500"/>
    <n v="50"/>
    <s v="vlam - 2/22/2024 - NG testing rack moved to dal12.sr2.rk555 per slack:  Andy Coleman  [12:00 PM] dal12.sr2.rk555 will be their gen2 testing rack"/>
    <n v="0"/>
    <n v="0"/>
    <n v="0"/>
    <n v="0"/>
    <n v="0"/>
    <n v="0"/>
    <n v="0"/>
    <n v="0"/>
    <n v="50"/>
    <n v="0"/>
    <n v="0"/>
    <n v="0"/>
    <n v="0"/>
    <n v="0"/>
    <n v="0"/>
    <n v="50"/>
    <n v="50"/>
    <n v="50"/>
    <n v="50"/>
    <n v="0"/>
    <n v="4.5454545454545459"/>
    <n v="0"/>
    <s v="Unallocated - Power Limit"/>
    <s v="Y"/>
    <s v="DAL12-10G1"/>
    <n v="0"/>
    <n v="0"/>
    <n v="0"/>
    <n v="0"/>
    <n v="0"/>
    <n v="0"/>
    <n v="0"/>
    <s v="NO PS READING"/>
    <n v="0"/>
    <n v="0"/>
    <s v="E"/>
    <n v="2"/>
    <b v="0"/>
    <n v="0"/>
    <s v="dal12.sr02.rk556-566"/>
    <n v="7"/>
    <n v="0"/>
    <n v="0"/>
  </r>
  <r>
    <s v="dal12.sr02.rk800"/>
    <s v="DAL12"/>
    <n v="2"/>
    <n v="800"/>
    <n v="2"/>
    <s v="10G"/>
    <s v="Dual Path"/>
    <s v="Sellable"/>
    <x v="4"/>
    <s v="Unallocated"/>
    <s v="Planned"/>
    <n v="0"/>
    <n v="3582672"/>
    <n v="0"/>
    <n v="3"/>
    <s v="L3"/>
    <s v="Z8-500"/>
    <n v="34"/>
    <s v="jule - 5/7/2025 - Rack Solutions rack is now located on the side of the server room. Old location: dal12.sr02.rk368."/>
    <n v="0"/>
    <n v="0"/>
    <n v="0"/>
    <n v="0"/>
    <n v="0"/>
    <n v="0"/>
    <n v="0"/>
    <n v="0"/>
    <n v="50"/>
    <n v="0"/>
    <n v="0"/>
    <n v="0"/>
    <n v="0"/>
    <n v="0"/>
    <n v="50"/>
    <n v="50"/>
    <n v="50"/>
    <n v="50"/>
    <n v="0"/>
    <n v="0"/>
    <n v="4.5454545454545459"/>
    <n v="0"/>
    <s v="Unallocated - Planned"/>
    <s v="Y"/>
    <s v="DAL12-102"/>
    <n v="0"/>
    <n v="0"/>
    <n v="0"/>
    <n v="0"/>
    <n v="0"/>
    <n v="0"/>
    <n v="0"/>
    <s v=""/>
    <n v="0"/>
    <n v="0"/>
    <s v="S"/>
    <n v="1"/>
    <b v="0"/>
    <n v="0"/>
    <s v="dal12.sr02.rk800-814"/>
    <n v="7"/>
    <n v="0"/>
    <n v="0"/>
  </r>
  <r>
    <s v="dal12.sr02.rk801"/>
    <s v="DAL12"/>
    <n v="2"/>
    <n v="801"/>
    <n v="2"/>
    <s v="10G"/>
    <s v="Dual Path"/>
    <s v="Sellable"/>
    <x v="4"/>
    <s v="Unallocated"/>
    <s v="Planned"/>
    <n v="0"/>
    <n v="3582674"/>
    <n v="0"/>
    <n v="3"/>
    <s v="L3"/>
    <s v="Z8-500"/>
    <n v="34"/>
    <s v="jule - 5/7/2025 - Rack Solutions rack is now located on the side of the server room. Old location: dal12.sr02.rk371."/>
    <n v="0"/>
    <n v="0"/>
    <n v="0"/>
    <n v="0"/>
    <n v="0"/>
    <n v="0"/>
    <n v="0"/>
    <n v="0"/>
    <n v="50"/>
    <n v="0"/>
    <n v="0"/>
    <n v="0"/>
    <n v="0"/>
    <n v="0"/>
    <n v="50"/>
    <n v="50"/>
    <n v="50"/>
    <n v="50"/>
    <n v="0"/>
    <n v="0"/>
    <n v="4.5454545454545459"/>
    <n v="0"/>
    <s v="Unallocated - Planned"/>
    <s v="Y"/>
    <s v="DAL12-102"/>
    <n v="0"/>
    <n v="0"/>
    <n v="0"/>
    <n v="0"/>
    <n v="0"/>
    <n v="0"/>
    <n v="0"/>
    <s v=""/>
    <n v="0"/>
    <n v="0"/>
    <s v="-"/>
    <n v="2"/>
    <b v="0"/>
    <n v="0"/>
    <s v="dal12.sr02.rk800-814"/>
    <n v="7"/>
    <n v="0"/>
    <n v="0"/>
  </r>
  <r>
    <s v="dal12.sr02.rk802"/>
    <s v="DAL12"/>
    <n v="2"/>
    <n v="802"/>
    <n v="2"/>
    <s v="10G"/>
    <s v="Dual Path"/>
    <s v="Sellable"/>
    <x v="4"/>
    <s v="Unallocated"/>
    <s v="Planned"/>
    <n v="0"/>
    <n v="3582676"/>
    <n v="0"/>
    <n v="3"/>
    <s v="L3"/>
    <s v="Z8-500"/>
    <n v="34"/>
    <s v="jule - 5/7/2025 - Rack Solutions rack is now located on the side of the server room. Old location: dal12.sr02.rk372."/>
    <n v="0"/>
    <n v="0"/>
    <n v="0"/>
    <n v="0"/>
    <n v="0"/>
    <n v="0"/>
    <n v="0"/>
    <n v="0"/>
    <n v="50"/>
    <n v="0"/>
    <n v="0"/>
    <n v="0"/>
    <n v="0"/>
    <n v="0"/>
    <n v="50"/>
    <n v="50"/>
    <n v="50"/>
    <n v="50"/>
    <n v="0"/>
    <n v="0"/>
    <n v="4.5454545454545459"/>
    <n v="0"/>
    <s v="Unallocated - Planned"/>
    <s v="Y"/>
    <s v="DAL12-102"/>
    <n v="0"/>
    <n v="0"/>
    <n v="0"/>
    <n v="0"/>
    <n v="0"/>
    <n v="0"/>
    <n v="0"/>
    <s v=""/>
    <n v="0"/>
    <n v="0"/>
    <s v="-"/>
    <n v="3"/>
    <b v="0"/>
    <n v="0"/>
    <s v="dal12.sr02.rk800-814"/>
    <n v="7"/>
    <n v="0"/>
    <n v="0"/>
  </r>
  <r>
    <s v="dal12.sr02.rk803"/>
    <s v="DAL12"/>
    <n v="2"/>
    <n v="803"/>
    <n v="2"/>
    <s v="10G"/>
    <s v="Dual Path"/>
    <s v="Sellable"/>
    <x v="4"/>
    <s v="Unallocated"/>
    <s v="Planned"/>
    <n v="0"/>
    <n v="3582678"/>
    <n v="0"/>
    <n v="3"/>
    <s v="L3"/>
    <s v="Z8-500"/>
    <n v="34"/>
    <s v="jule - 5/7/2025 - Rack Solutions rack is now located on the side of the room for dal12.sr02. Old location: dal12.sr02.rk373."/>
    <n v="0"/>
    <n v="0"/>
    <n v="0"/>
    <n v="0"/>
    <n v="0"/>
    <n v="0"/>
    <n v="0"/>
    <n v="0"/>
    <n v="50"/>
    <n v="0"/>
    <n v="0"/>
    <n v="0"/>
    <n v="0"/>
    <n v="0"/>
    <n v="50"/>
    <n v="50"/>
    <n v="50"/>
    <n v="50"/>
    <n v="0"/>
    <n v="0"/>
    <n v="4.5454545454545459"/>
    <n v="0"/>
    <s v="Unallocated - Planned"/>
    <s v="Y"/>
    <s v="DAL12-102"/>
    <n v="0"/>
    <n v="0"/>
    <n v="0"/>
    <n v="0"/>
    <n v="0"/>
    <n v="0"/>
    <n v="0"/>
    <s v=""/>
    <n v="0"/>
    <n v="0"/>
    <s v="-"/>
    <n v="4"/>
    <b v="0"/>
    <n v="0"/>
    <s v="dal12.sr02.rk800-814"/>
    <n v="7"/>
    <n v="0"/>
    <n v="0"/>
  </r>
  <r>
    <s v="dal12.sr02.rk804"/>
    <s v="DAL12"/>
    <n v="2"/>
    <n v="804"/>
    <s v="G1"/>
    <s v="10G"/>
    <s v="Dual Path"/>
    <s v="Sellable"/>
    <x v="10"/>
    <s v="Compute"/>
    <s v="Decom"/>
    <n v="57"/>
    <n v="3599675"/>
    <n v="0"/>
    <n v="2"/>
    <s v="L2"/>
    <s v="Z1-500"/>
    <n v="14"/>
    <s v="pcobbsmith - This asset is currently being processed for Liquidation on Ticket# 168356561"/>
    <n v="0"/>
    <n v="0"/>
    <n v="1"/>
    <n v="0"/>
    <n v="1"/>
    <n v="35"/>
    <n v="27"/>
    <n v="36"/>
    <n v="57"/>
    <n v="0"/>
    <n v="1"/>
    <n v="59"/>
    <n v="60"/>
    <n v="0"/>
    <n v="0"/>
    <n v="-3"/>
    <n v="-2"/>
    <n v="57"/>
    <n v="57"/>
    <n v="0"/>
    <n v="-0.18181818181818185"/>
    <n v="0"/>
    <s v="Gen1 - Decom"/>
    <s v="N"/>
    <s v="DAL12-10G1"/>
    <n v="0"/>
    <n v="0"/>
    <n v="0"/>
    <n v="0"/>
    <n v="0"/>
    <n v="0"/>
    <n v="0"/>
    <s v="NO PS READING"/>
    <n v="0"/>
    <n v="0"/>
    <s v="-"/>
    <n v="0"/>
    <b v="0"/>
    <n v="0"/>
    <s v="dal12.sr02.rk800-814"/>
    <n v="7"/>
    <n v="10"/>
    <n v="0"/>
  </r>
  <r>
    <s v="dal12.sr02.rk805"/>
    <s v="DAL12"/>
    <n v="2"/>
    <n v="805"/>
    <s v="G1"/>
    <s v="10G"/>
    <s v="Dual Path"/>
    <s v="Sellable"/>
    <x v="10"/>
    <s v="Compute"/>
    <s v="Decom"/>
    <n v="57"/>
    <n v="3599677"/>
    <n v="0"/>
    <n v="2"/>
    <s v="L2"/>
    <s v="Z1-500"/>
    <n v="14"/>
    <s v="pcobbsmith - This asset is currently being processed for Liquidation on Ticket# 168356561"/>
    <n v="0"/>
    <n v="0"/>
    <n v="1"/>
    <n v="0"/>
    <n v="1"/>
    <n v="33"/>
    <n v="25"/>
    <n v="34"/>
    <n v="57"/>
    <n v="0"/>
    <n v="1"/>
    <n v="57"/>
    <n v="58"/>
    <n v="0"/>
    <n v="0"/>
    <n v="-1"/>
    <n v="0"/>
    <n v="57"/>
    <n v="57"/>
    <n v="0"/>
    <n v="0"/>
    <n v="0"/>
    <s v="Gen1 - Decom"/>
    <s v="N"/>
    <s v="DAL12-10G1"/>
    <n v="0"/>
    <n v="0"/>
    <n v="0"/>
    <n v="0"/>
    <n v="0"/>
    <n v="0"/>
    <n v="0"/>
    <s v="NO PS READING"/>
    <n v="0"/>
    <n v="0"/>
    <s v="-"/>
    <n v="0"/>
    <b v="0"/>
    <n v="0"/>
    <s v="dal12.sr02.rk800-814"/>
    <n v="7"/>
    <n v="10"/>
    <n v="0"/>
  </r>
  <r>
    <s v="dal12.sr02.rk806"/>
    <s v="DAL12"/>
    <n v="2"/>
    <n v="806"/>
    <s v="G1"/>
    <s v="10G"/>
    <s v="Dual Path"/>
    <s v="Sellable"/>
    <x v="10"/>
    <s v="Compute"/>
    <s v="Decom"/>
    <n v="57"/>
    <n v="3599679"/>
    <n v="0"/>
    <n v="2"/>
    <s v="L2"/>
    <s v="Z1-500"/>
    <n v="14"/>
    <s v="pcobbsmith - This asset is currently being processed for Liquidation on Ticket# 168356561"/>
    <n v="0"/>
    <n v="0"/>
    <n v="2"/>
    <n v="0"/>
    <n v="2"/>
    <n v="34"/>
    <n v="27"/>
    <n v="36"/>
    <n v="57"/>
    <n v="0"/>
    <n v="2"/>
    <n v="58"/>
    <n v="60"/>
    <n v="0"/>
    <n v="0"/>
    <n v="-3"/>
    <n v="-1"/>
    <n v="57"/>
    <n v="57"/>
    <n v="0"/>
    <n v="-9.0909090909090912E-2"/>
    <n v="0"/>
    <s v="Gen1 - Decom"/>
    <s v="N"/>
    <s v="DAL12-10G1"/>
    <n v="0"/>
    <n v="0"/>
    <n v="0"/>
    <n v="0"/>
    <n v="0"/>
    <n v="0"/>
    <n v="0"/>
    <s v="NO PS READING"/>
    <n v="0"/>
    <n v="0"/>
    <s v="-"/>
    <n v="0"/>
    <b v="0"/>
    <n v="0"/>
    <s v="dal12.sr02.rk800-814"/>
    <n v="7"/>
    <n v="10"/>
    <n v="0"/>
  </r>
  <r>
    <s v="dal12.sr02.rk807"/>
    <s v="DAL12"/>
    <n v="2"/>
    <n v="807"/>
    <s v="G1"/>
    <s v="10G"/>
    <s v="Dual Path"/>
    <s v="Sellable"/>
    <x v="10"/>
    <s v="Compute"/>
    <s v="Decom"/>
    <n v="57"/>
    <n v="3599681"/>
    <n v="0"/>
    <n v="2"/>
    <s v="L2"/>
    <s v="Z1-500"/>
    <n v="14"/>
    <s v="pcobbsmith - This asset is currently being processed for Liquidation on Ticket# 168356561"/>
    <n v="0"/>
    <n v="0"/>
    <n v="1"/>
    <n v="0"/>
    <n v="1"/>
    <n v="35"/>
    <n v="27"/>
    <n v="36"/>
    <n v="57"/>
    <n v="0"/>
    <n v="1"/>
    <n v="59"/>
    <n v="60"/>
    <n v="0"/>
    <n v="0"/>
    <n v="-3"/>
    <n v="-2"/>
    <n v="57"/>
    <n v="57"/>
    <n v="0"/>
    <n v="-0.18181818181818185"/>
    <n v="0"/>
    <s v="Gen1 - Decom"/>
    <s v="N"/>
    <s v="DAL12-10G1"/>
    <n v="0"/>
    <n v="0"/>
    <n v="0"/>
    <n v="0"/>
    <n v="0"/>
    <n v="0"/>
    <n v="0"/>
    <s v="NO PS READING"/>
    <n v="0"/>
    <n v="0"/>
    <s v="-"/>
    <n v="0"/>
    <b v="0"/>
    <n v="0"/>
    <s v="dal12.sr02.rk800-814"/>
    <n v="7"/>
    <n v="10"/>
    <n v="0"/>
  </r>
  <r>
    <s v="dal12.sr02.rk808"/>
    <s v="DAL12"/>
    <n v="2"/>
    <n v="808"/>
    <s v="G1"/>
    <s v="10G"/>
    <s v="Dual Path"/>
    <s v="Sellable"/>
    <x v="10"/>
    <s v="Compute"/>
    <s v="Decom"/>
    <n v="57"/>
    <n v="3599683"/>
    <n v="0"/>
    <n v="2"/>
    <s v="L2"/>
    <s v="Z1-500"/>
    <n v="14"/>
    <s v="pcobbsmith - This asset is currently being processed for Liquidation on Ticket# 168356561"/>
    <n v="0"/>
    <n v="0"/>
    <n v="1"/>
    <n v="0"/>
    <n v="1"/>
    <n v="35"/>
    <n v="27"/>
    <n v="36"/>
    <n v="57"/>
    <n v="0"/>
    <n v="1"/>
    <n v="59"/>
    <n v="60"/>
    <n v="0"/>
    <n v="0"/>
    <n v="-3"/>
    <n v="-2"/>
    <n v="57"/>
    <n v="57"/>
    <n v="0"/>
    <n v="-0.18181818181818185"/>
    <n v="0"/>
    <s v="Gen1 - Decom"/>
    <s v="N"/>
    <s v="DAL12-10G1"/>
    <n v="0"/>
    <n v="0"/>
    <n v="0"/>
    <n v="0"/>
    <n v="0"/>
    <n v="0"/>
    <n v="0"/>
    <s v="NO PS READING"/>
    <n v="0"/>
    <n v="0"/>
    <s v="-"/>
    <n v="0"/>
    <b v="0"/>
    <n v="0"/>
    <s v="dal12.sr02.rk800-814"/>
    <n v="7"/>
    <n v="10"/>
    <n v="0"/>
  </r>
  <r>
    <s v="dal12.sr02.rk809"/>
    <s v="DAL12"/>
    <n v="2"/>
    <n v="809"/>
    <s v="G1"/>
    <s v="10G"/>
    <s v="Dual Path"/>
    <s v="Sellable"/>
    <x v="10"/>
    <s v="Compute"/>
    <s v="Decom"/>
    <n v="57"/>
    <n v="3600249"/>
    <n v="0"/>
    <n v="2"/>
    <s v="L2"/>
    <s v="Z1-500"/>
    <n v="14"/>
    <s v="pcobbsmith - This asset is currently being processed for Liquidation on Ticket# 168356561"/>
    <n v="0"/>
    <n v="0"/>
    <n v="1"/>
    <n v="0"/>
    <n v="1"/>
    <n v="34"/>
    <n v="26"/>
    <n v="35"/>
    <n v="57"/>
    <n v="0"/>
    <n v="1"/>
    <n v="58"/>
    <n v="59"/>
    <n v="0"/>
    <n v="0"/>
    <n v="-2"/>
    <n v="-1"/>
    <n v="57"/>
    <n v="57"/>
    <n v="0"/>
    <n v="-9.0909090909090912E-2"/>
    <n v="0"/>
    <s v="Gen1 - Decom"/>
    <s v="N"/>
    <s v="DAL12-10G1"/>
    <n v="0"/>
    <n v="0"/>
    <n v="0"/>
    <n v="0"/>
    <n v="0"/>
    <n v="0"/>
    <n v="0"/>
    <s v="NO PS READING"/>
    <n v="0"/>
    <n v="0"/>
    <s v="-"/>
    <n v="0"/>
    <b v="0"/>
    <n v="0"/>
    <s v="dal12.sr02.rk800-814"/>
    <n v="7"/>
    <n v="10"/>
    <n v="0"/>
  </r>
  <r>
    <s v="dal12.sr02.rk810"/>
    <s v="DAL12"/>
    <n v="2"/>
    <n v="810"/>
    <s v="G1"/>
    <s v="10G"/>
    <s v="Dual Path"/>
    <s v="Sellable"/>
    <x v="10"/>
    <s v="Compute"/>
    <s v="Decom"/>
    <n v="57"/>
    <n v="3600251"/>
    <n v="0"/>
    <n v="2"/>
    <s v="L2"/>
    <s v="Z1-500"/>
    <n v="14"/>
    <s v="pcobbsmith - This asset is currently being processed for Liquidation on Ticket# 168356561"/>
    <n v="0"/>
    <n v="0"/>
    <n v="1"/>
    <n v="0"/>
    <n v="1"/>
    <n v="34"/>
    <n v="26"/>
    <n v="35"/>
    <n v="57"/>
    <n v="0"/>
    <n v="1"/>
    <n v="58"/>
    <n v="59"/>
    <n v="0"/>
    <n v="0"/>
    <n v="-2"/>
    <n v="-1"/>
    <n v="57"/>
    <n v="57"/>
    <n v="0"/>
    <n v="-9.0909090909090912E-2"/>
    <n v="0"/>
    <s v="Gen1 - Decom"/>
    <s v="N"/>
    <s v="DAL12-10G1"/>
    <n v="0"/>
    <n v="0"/>
    <n v="0"/>
    <n v="0"/>
    <n v="0"/>
    <n v="0"/>
    <n v="0"/>
    <s v="NO PS READING"/>
    <n v="0"/>
    <n v="0"/>
    <s v="-"/>
    <n v="0"/>
    <b v="0"/>
    <n v="0"/>
    <s v="dal12.sr02.rk800-814"/>
    <n v="7"/>
    <n v="10"/>
    <n v="0"/>
  </r>
  <r>
    <s v="dal12.sr02.rk811"/>
    <s v="DAL12"/>
    <n v="2"/>
    <n v="811"/>
    <s v="G1"/>
    <s v="10G"/>
    <s v="Dual Path"/>
    <s v="Sellable"/>
    <x v="10"/>
    <s v="Compute"/>
    <s v="Decom"/>
    <n v="57"/>
    <n v="3600253"/>
    <n v="0"/>
    <n v="2"/>
    <s v="L2"/>
    <s v="Z1-500"/>
    <n v="14"/>
    <s v="pcobbsmith - This asset is currently being processed for Liquidation on Ticket# 168356561"/>
    <n v="0"/>
    <n v="0"/>
    <n v="1"/>
    <n v="0"/>
    <n v="1"/>
    <n v="34"/>
    <n v="26"/>
    <n v="35"/>
    <n v="57"/>
    <n v="0"/>
    <n v="1"/>
    <n v="58"/>
    <n v="59"/>
    <n v="0"/>
    <n v="0"/>
    <n v="-2"/>
    <n v="-1"/>
    <n v="57"/>
    <n v="57"/>
    <n v="0"/>
    <n v="-9.0909090909090912E-2"/>
    <n v="0"/>
    <s v="Gen1 - Decom"/>
    <s v="N"/>
    <s v="DAL12-10G1"/>
    <n v="0"/>
    <n v="0"/>
    <n v="0"/>
    <n v="0"/>
    <n v="0"/>
    <n v="0"/>
    <n v="0"/>
    <s v="NO PS READING"/>
    <n v="0"/>
    <n v="0"/>
    <s v="-"/>
    <n v="0"/>
    <b v="0"/>
    <n v="0"/>
    <s v="dal12.sr02.rk800-814"/>
    <n v="7"/>
    <n v="10"/>
    <n v="0"/>
  </r>
  <r>
    <s v="dal12.sr02.rk812"/>
    <s v="DAL12"/>
    <n v="2"/>
    <n v="812"/>
    <s v="G1"/>
    <s v="10G"/>
    <s v="Dual Path"/>
    <s v="Sellable"/>
    <x v="10"/>
    <s v="Compute"/>
    <s v="Decom"/>
    <n v="57"/>
    <n v="3600255"/>
    <n v="0"/>
    <n v="2"/>
    <s v="L2"/>
    <s v="Z1-500"/>
    <n v="14"/>
    <s v="pcobbsmith - This asset is currently being processed for Liquidation on Ticket# 168356561"/>
    <n v="0"/>
    <n v="0"/>
    <n v="1"/>
    <n v="0"/>
    <n v="1"/>
    <n v="35"/>
    <n v="27"/>
    <n v="36"/>
    <n v="57"/>
    <n v="0"/>
    <n v="1"/>
    <n v="59"/>
    <n v="60"/>
    <n v="0"/>
    <n v="0"/>
    <n v="-3"/>
    <n v="-2"/>
    <n v="57"/>
    <n v="57"/>
    <n v="0"/>
    <n v="-0.18181818181818185"/>
    <n v="0"/>
    <s v="Gen1 - Decom"/>
    <s v="N"/>
    <s v="DAL12-10G1"/>
    <n v="0"/>
    <n v="0"/>
    <n v="0"/>
    <n v="0"/>
    <n v="0"/>
    <n v="0"/>
    <n v="0"/>
    <s v="NO PS READING"/>
    <n v="0"/>
    <n v="0"/>
    <s v="-"/>
    <n v="0"/>
    <b v="0"/>
    <n v="0"/>
    <s v="dal12.sr02.rk800-814"/>
    <n v="7"/>
    <n v="10"/>
    <n v="0"/>
  </r>
  <r>
    <s v="dal12.sr02.rk813"/>
    <s v="DAL12"/>
    <n v="2"/>
    <n v="813"/>
    <s v="G1"/>
    <s v="10G"/>
    <s v="Dual Path"/>
    <s v="Sellable"/>
    <x v="10"/>
    <s v="Compute"/>
    <s v="Decom"/>
    <n v="57"/>
    <n v="3600257"/>
    <n v="0"/>
    <n v="2"/>
    <s v="L2"/>
    <s v="Z1-500"/>
    <n v="14"/>
    <s v="pcobbsmith - This asset is currently being processed for Liquidation on Ticket# 168356561"/>
    <n v="0"/>
    <n v="0"/>
    <n v="1"/>
    <n v="0"/>
    <n v="1"/>
    <n v="34"/>
    <n v="26"/>
    <n v="35"/>
    <n v="57"/>
    <n v="0"/>
    <n v="1"/>
    <n v="58"/>
    <n v="59"/>
    <n v="0"/>
    <n v="0"/>
    <n v="-2"/>
    <n v="-1"/>
    <n v="57"/>
    <n v="57"/>
    <n v="0"/>
    <n v="-9.0909090909090912E-2"/>
    <n v="0"/>
    <s v="Gen1 - Decom"/>
    <s v="N"/>
    <s v="DAL12-10G1"/>
    <n v="0"/>
    <n v="0"/>
    <n v="0"/>
    <n v="0"/>
    <n v="0"/>
    <n v="0"/>
    <n v="0"/>
    <s v="NO PS READING"/>
    <n v="0"/>
    <n v="0"/>
    <s v="-"/>
    <n v="0"/>
    <b v="0"/>
    <n v="0"/>
    <s v="dal12.sr02.rk800-814"/>
    <n v="7"/>
    <n v="10"/>
    <n v="0"/>
  </r>
  <r>
    <s v="dal12.sr02.rk814"/>
    <s v="DAL12"/>
    <n v="2"/>
    <n v="814"/>
    <s v="G1"/>
    <s v="10G"/>
    <s v="Dual Path"/>
    <s v="Sellable"/>
    <x v="10"/>
    <s v="Compute"/>
    <s v="Decom"/>
    <n v="57"/>
    <n v="3600259"/>
    <n v="0"/>
    <n v="2"/>
    <s v="L2"/>
    <s v="Z1-500"/>
    <n v="14"/>
    <s v="pcobbsmith - This asset is currently being processed for Liquidation on Ticket# 168356561"/>
    <n v="0"/>
    <n v="0"/>
    <n v="1"/>
    <n v="0"/>
    <n v="1"/>
    <n v="34"/>
    <n v="26"/>
    <n v="35"/>
    <n v="57"/>
    <n v="0"/>
    <n v="1"/>
    <n v="58"/>
    <n v="59"/>
    <n v="0"/>
    <n v="0"/>
    <n v="-2"/>
    <n v="-1"/>
    <n v="57"/>
    <n v="57"/>
    <n v="0"/>
    <n v="-9.0909090909090912E-2"/>
    <n v="0"/>
    <s v="Gen1 - Decom"/>
    <s v="N"/>
    <s v="DAL12-10G1"/>
    <n v="0"/>
    <n v="0"/>
    <n v="0"/>
    <n v="0"/>
    <n v="0"/>
    <n v="0"/>
    <n v="0"/>
    <s v="NO PS READING"/>
    <n v="0"/>
    <n v="0"/>
    <s v="E"/>
    <n v="0"/>
    <b v="0"/>
    <n v="0"/>
    <s v="dal12.sr02.rk800-814"/>
    <n v="7"/>
    <n v="10"/>
    <n v="0"/>
  </r>
  <r>
    <s v="dal12.sr02.rk900"/>
    <s v="DAL12"/>
    <n v="2"/>
    <n v="900"/>
    <s v="G1"/>
    <s v="10G"/>
    <s v="Dual Path"/>
    <s v="Sellable"/>
    <x v="4"/>
    <s v="Unallocated"/>
    <s v="Decom"/>
    <n v="50"/>
    <n v="3601603"/>
    <n v="0"/>
    <n v="2"/>
    <s v="L2"/>
    <s v="Z1-500"/>
    <n v="14"/>
    <s v="ysilva - ysilva - 6/26/2025 - Rack created for NG1 Decom per ticket #168383957. Previously dal12.sr02.rk146"/>
    <n v="0"/>
    <n v="0"/>
    <n v="0"/>
    <n v="0"/>
    <n v="0"/>
    <n v="0"/>
    <n v="0"/>
    <n v="0"/>
    <n v="50"/>
    <n v="0"/>
    <n v="0"/>
    <n v="0"/>
    <n v="0"/>
    <n v="0"/>
    <n v="0"/>
    <n v="50"/>
    <n v="50"/>
    <n v="50"/>
    <n v="50"/>
    <n v="0"/>
    <n v="4.5454545454545459"/>
    <n v="0"/>
    <s v="Unallocated - Decom"/>
    <s v="Y"/>
    <s v="DAL12-10G1"/>
    <n v="0"/>
    <n v="0"/>
    <n v="0"/>
    <n v="0"/>
    <n v="0"/>
    <n v="0"/>
    <n v="0"/>
    <s v="NO PS READING"/>
    <n v="0"/>
    <n v="0"/>
    <s v="-"/>
    <n v="1"/>
    <b v="0"/>
    <n v="0"/>
    <s v="-"/>
    <n v="7"/>
    <n v="0"/>
    <n v="0"/>
  </r>
  <r>
    <s v="dal12.sr02.rk901"/>
    <s v="DAL12"/>
    <n v="2"/>
    <n v="901"/>
    <s v="G1"/>
    <s v="10G"/>
    <s v="Dual Path"/>
    <s v="Sellable"/>
    <x v="4"/>
    <s v="Unallocated"/>
    <s v="Decom"/>
    <n v="50"/>
    <n v="3601605"/>
    <n v="0"/>
    <n v="2"/>
    <s v="L2"/>
    <s v="Z1-500"/>
    <n v="14"/>
    <s v="ysilva - ysilva - 6/26/2025 - Rack created for NG1 Decom per ticket #168383957. Previously dal12.sr02.rk147"/>
    <n v="0"/>
    <n v="0"/>
    <n v="0"/>
    <n v="0"/>
    <n v="0"/>
    <n v="0"/>
    <n v="0"/>
    <n v="0"/>
    <n v="50"/>
    <n v="0"/>
    <n v="0"/>
    <n v="0"/>
    <n v="0"/>
    <n v="0"/>
    <n v="0"/>
    <n v="50"/>
    <n v="50"/>
    <n v="50"/>
    <n v="50"/>
    <n v="0"/>
    <n v="4.5454545454545459"/>
    <n v="0"/>
    <s v="Unallocated - Decom"/>
    <s v="Y"/>
    <s v="DAL12-10G1"/>
    <n v="0"/>
    <n v="0"/>
    <n v="0"/>
    <n v="0"/>
    <n v="0"/>
    <n v="0"/>
    <n v="0"/>
    <s v="NO PS READING"/>
    <n v="0"/>
    <n v="0"/>
    <s v="-"/>
    <n v="2"/>
    <b v="0"/>
    <n v="0"/>
    <s v="-"/>
    <n v="7"/>
    <n v="0"/>
    <n v="0"/>
  </r>
  <r>
    <s v="dal12.sr02.rk902"/>
    <s v="DAL12"/>
    <n v="2"/>
    <n v="902"/>
    <s v="G1"/>
    <s v="10G"/>
    <s v="Dual Path"/>
    <s v="Sellable"/>
    <x v="4"/>
    <s v="Unallocated"/>
    <s v="Decom"/>
    <n v="50"/>
    <n v="3601607"/>
    <n v="0"/>
    <n v="2"/>
    <s v="L2"/>
    <s v="Z1-500"/>
    <n v="14"/>
    <s v="ysilva - ysilva - 6/26/2025 - Rack created for NG1 Decom per ticket #168383957. Previously dal12.sr02.rk148"/>
    <n v="0"/>
    <n v="0"/>
    <n v="0"/>
    <n v="0"/>
    <n v="0"/>
    <n v="0"/>
    <n v="0"/>
    <n v="0"/>
    <n v="50"/>
    <n v="0"/>
    <n v="0"/>
    <n v="0"/>
    <n v="0"/>
    <n v="0"/>
    <n v="0"/>
    <n v="50"/>
    <n v="50"/>
    <n v="50"/>
    <n v="50"/>
    <n v="0"/>
    <n v="4.5454545454545459"/>
    <n v="0"/>
    <s v="Unallocated - Decom"/>
    <s v="Y"/>
    <s v="DAL12-10G1"/>
    <n v="0"/>
    <n v="0"/>
    <n v="0"/>
    <n v="0"/>
    <n v="0"/>
    <n v="0"/>
    <n v="0"/>
    <s v="NO PS READING"/>
    <n v="0"/>
    <n v="0"/>
    <s v="-"/>
    <n v="3"/>
    <b v="0"/>
    <n v="0"/>
    <s v="-"/>
    <n v="7"/>
    <n v="0"/>
    <n v="0"/>
  </r>
  <r>
    <s v="dal12.sr02.rk903"/>
    <s v="DAL12"/>
    <n v="2"/>
    <n v="903"/>
    <s v="G1"/>
    <s v="10G"/>
    <s v="Dual Path"/>
    <s v="Sellable"/>
    <x v="4"/>
    <s v="Unallocated"/>
    <s v="Decom"/>
    <n v="50"/>
    <n v="3601609"/>
    <n v="0"/>
    <n v="2"/>
    <s v="L2"/>
    <s v="Z1-500"/>
    <n v="14"/>
    <s v="ysilva - ysilva - 6/26/2025 - Rack created for NG1 Decom per ticket #168383957. Previously dal12.sr02.rk149"/>
    <n v="0"/>
    <n v="0"/>
    <n v="0"/>
    <n v="0"/>
    <n v="0"/>
    <n v="0"/>
    <n v="0"/>
    <n v="0"/>
    <n v="50"/>
    <n v="0"/>
    <n v="0"/>
    <n v="0"/>
    <n v="0"/>
    <n v="0"/>
    <n v="0"/>
    <n v="50"/>
    <n v="50"/>
    <n v="50"/>
    <n v="50"/>
    <n v="0"/>
    <n v="4.5454545454545459"/>
    <n v="0"/>
    <s v="Unallocated - Decom"/>
    <s v="Y"/>
    <s v="DAL12-10G1"/>
    <n v="0"/>
    <n v="0"/>
    <n v="0"/>
    <n v="0"/>
    <n v="0"/>
    <n v="0"/>
    <n v="0"/>
    <s v="NO PS READING"/>
    <n v="0"/>
    <n v="0"/>
    <s v="-"/>
    <n v="4"/>
    <b v="0"/>
    <n v="0"/>
    <s v="-"/>
    <n v="7"/>
    <n v="0"/>
    <n v="0"/>
  </r>
  <r>
    <s v="dal12.sr03.rk01"/>
    <s v="DAL12"/>
    <n v="3"/>
    <n v="1"/>
    <s v="G1"/>
    <s v="10G"/>
    <s v="Dual Path"/>
    <s v="Sellable"/>
    <x v="9"/>
    <s v="Compute"/>
    <s v="Live"/>
    <n v="50"/>
    <n v="3473736"/>
    <n v="20"/>
    <n v="5"/>
    <s v="L5"/>
    <s v="Z1-300"/>
    <n v="1"/>
    <s v="vlam - 1/3/2024 - Assigned to NG for Citi - Equities Tranche 3"/>
    <n v="21"/>
    <n v="25"/>
    <n v="0"/>
    <n v="0"/>
    <n v="0"/>
    <n v="0"/>
    <n v="21"/>
    <n v="25"/>
    <n v="50"/>
    <n v="48"/>
    <n v="0"/>
    <n v="0"/>
    <n v="48"/>
    <n v="0"/>
    <n v="2"/>
    <n v="2"/>
    <n v="2"/>
    <n v="2"/>
    <n v="0"/>
    <n v="0.4"/>
    <n v="0.18181818181818185"/>
    <n v="0"/>
    <s v="Gen2 - Live"/>
    <s v="N"/>
    <s v="DAL12-10G1"/>
    <n v="0"/>
    <n v="0"/>
    <n v="0"/>
    <n v="0"/>
    <n v="0"/>
    <n v="0"/>
    <n v="0"/>
    <s v="NO IP"/>
    <n v="20"/>
    <n v="0"/>
    <s v="S"/>
    <n v="0"/>
    <b v="0"/>
    <n v="13.91789013333333"/>
    <s v="dal12.sr03.rk01-12"/>
    <n v="9"/>
    <n v="20"/>
    <n v="20"/>
  </r>
  <r>
    <s v="dal12.sr03.rk02"/>
    <s v="DAL12"/>
    <n v="3"/>
    <n v="2"/>
    <s v="G1"/>
    <s v="10G"/>
    <s v="Dual Path"/>
    <s v="Sellable"/>
    <x v="9"/>
    <s v="Compute"/>
    <s v="Live"/>
    <n v="50"/>
    <n v="3473738"/>
    <n v="20"/>
    <n v="5"/>
    <s v="L5"/>
    <s v="Z1-300"/>
    <n v="1"/>
    <s v="vlam - 1/3/2024 - Assigned to NG for Citi - Equities Tranche 3"/>
    <n v="21"/>
    <n v="25"/>
    <n v="0"/>
    <n v="0"/>
    <n v="0"/>
    <n v="0"/>
    <n v="21"/>
    <n v="25"/>
    <n v="50"/>
    <n v="48"/>
    <n v="0"/>
    <n v="0"/>
    <n v="48"/>
    <n v="0"/>
    <n v="2"/>
    <n v="2"/>
    <n v="2"/>
    <n v="2"/>
    <n v="0"/>
    <n v="0.4"/>
    <n v="0.18181818181818185"/>
    <n v="0"/>
    <s v="Gen2 - Live"/>
    <s v="N"/>
    <s v="DAL12-10G1"/>
    <n v="0"/>
    <n v="0"/>
    <n v="0"/>
    <n v="0"/>
    <n v="0"/>
    <n v="0"/>
    <n v="0"/>
    <s v="NO IP"/>
    <n v="20"/>
    <n v="0"/>
    <s v="-"/>
    <n v="0"/>
    <b v="0"/>
    <n v="11.294025599999999"/>
    <s v="dal12.sr03.rk01-12"/>
    <n v="9"/>
    <n v="20"/>
    <n v="20"/>
  </r>
  <r>
    <s v="dal12.sr03.rk03"/>
    <s v="DAL12"/>
    <n v="3"/>
    <n v="3"/>
    <s v="G1"/>
    <s v="10G"/>
    <s v="Dual Path"/>
    <s v="Sellable"/>
    <x v="9"/>
    <s v="Compute"/>
    <s v="Live"/>
    <n v="50"/>
    <n v="3473740"/>
    <n v="20"/>
    <n v="5"/>
    <s v="L5"/>
    <s v="Z1-300"/>
    <n v="1"/>
    <s v="vlam - 1/3/2024 - Assigned to NG for Citi - Equities Tranche 3"/>
    <n v="20"/>
    <n v="24"/>
    <n v="0"/>
    <n v="0"/>
    <n v="0"/>
    <n v="0"/>
    <n v="20"/>
    <n v="24"/>
    <n v="50"/>
    <n v="46"/>
    <n v="0"/>
    <n v="0"/>
    <n v="46"/>
    <n v="0"/>
    <n v="4"/>
    <n v="4"/>
    <n v="4"/>
    <n v="4"/>
    <n v="0"/>
    <n v="0.4"/>
    <n v="0.3636363636363637"/>
    <n v="0"/>
    <s v="Gen2 - Live"/>
    <s v="N"/>
    <s v="DAL12-10G1"/>
    <n v="0"/>
    <n v="0"/>
    <n v="0"/>
    <n v="0"/>
    <n v="0"/>
    <n v="0"/>
    <n v="0"/>
    <s v="NO IP"/>
    <n v="20"/>
    <n v="0"/>
    <s v="-"/>
    <n v="0"/>
    <b v="0"/>
    <n v="14.031971199999999"/>
    <s v="dal12.sr03.rk01-12"/>
    <n v="9"/>
    <n v="20"/>
    <n v="20"/>
  </r>
  <r>
    <s v="dal12.sr03.rk04"/>
    <s v="DAL12"/>
    <n v="3"/>
    <n v="4"/>
    <s v="G1"/>
    <s v="10G"/>
    <s v="Dual Path"/>
    <s v="Sellable"/>
    <x v="4"/>
    <s v="Unallocated"/>
    <s v="Planned"/>
    <n v="50"/>
    <n v="3473742"/>
    <n v="0"/>
    <n v="5"/>
    <s v="L5"/>
    <s v="Z1-300"/>
    <n v="1"/>
    <s v="dmcmullen - 2023.12.19 - No longer allocated to FedRAMP per Andy. Attributes updated. DCL-3193 updated._x000a_"/>
    <n v="0"/>
    <n v="0"/>
    <n v="0"/>
    <n v="0"/>
    <n v="0"/>
    <n v="0"/>
    <n v="0"/>
    <n v="0"/>
    <n v="50"/>
    <n v="0"/>
    <n v="0"/>
    <n v="0"/>
    <n v="0"/>
    <n v="0"/>
    <n v="50"/>
    <n v="50"/>
    <n v="50"/>
    <n v="50"/>
    <n v="0"/>
    <n v="0"/>
    <n v="4.5454545454545459"/>
    <n v="0"/>
    <s v="Unallocated - Planned"/>
    <s v="Y"/>
    <s v="DAL12-10G1"/>
    <n v="0"/>
    <n v="0"/>
    <n v="0"/>
    <n v="0"/>
    <n v="0"/>
    <n v="0"/>
    <n v="0"/>
    <s v=""/>
    <n v="0"/>
    <n v="0"/>
    <s v="-"/>
    <n v="1"/>
    <b v="0"/>
    <n v="0"/>
    <s v="dal12.sr03.rk01-12"/>
    <n v="9"/>
    <n v="0"/>
    <n v="0"/>
  </r>
  <r>
    <s v="dal12.sr03.rk05"/>
    <s v="DAL12"/>
    <n v="3"/>
    <n v="5"/>
    <s v="G1"/>
    <s v="10G"/>
    <s v="Dual Path"/>
    <s v="Sellable"/>
    <x v="4"/>
    <s v="Unallocated"/>
    <s v="Planned"/>
    <n v="50"/>
    <n v="3473744"/>
    <n v="0"/>
    <n v="5"/>
    <s v="L5"/>
    <s v="Z1-300"/>
    <n v="1"/>
    <s v="dmcmullen - 2023.12.19 - No longer allocated to FedRAMP per Andy. Attributes updated. DCL-3193 updated._x000a_"/>
    <n v="0"/>
    <n v="0"/>
    <n v="0"/>
    <n v="0"/>
    <n v="0"/>
    <n v="0"/>
    <n v="0"/>
    <n v="0"/>
    <n v="50"/>
    <n v="0"/>
    <n v="0"/>
    <n v="0"/>
    <n v="0"/>
    <n v="0"/>
    <n v="50"/>
    <n v="50"/>
    <n v="50"/>
    <n v="50"/>
    <n v="0"/>
    <n v="0"/>
    <n v="4.5454545454545459"/>
    <n v="0"/>
    <s v="Unallocated - Planned"/>
    <s v="Y"/>
    <s v="DAL12-10G1"/>
    <n v="0"/>
    <n v="0"/>
    <n v="0"/>
    <n v="0"/>
    <n v="0"/>
    <n v="0"/>
    <n v="0"/>
    <s v=""/>
    <n v="0"/>
    <n v="0"/>
    <s v="-"/>
    <n v="2"/>
    <b v="0"/>
    <n v="0"/>
    <s v="dal12.sr03.rk01-12"/>
    <n v="9"/>
    <n v="0"/>
    <n v="0"/>
  </r>
  <r>
    <s v="dal12.sr03.rk06"/>
    <s v="DAL12"/>
    <n v="3"/>
    <n v="6"/>
    <s v="G1"/>
    <s v="10G"/>
    <s v="Dual Path"/>
    <s v="Sellable"/>
    <x v="4"/>
    <s v="Unallocated"/>
    <s v="Planned"/>
    <n v="50"/>
    <n v="3473746"/>
    <n v="0"/>
    <n v="5"/>
    <s v="L5"/>
    <s v="Z1-300"/>
    <n v="1"/>
    <s v="dmcmullen - 2023.12.19 - No longer allocated to FedRAMP per Andy. Attributes updated. DCL-3193 updated._x000a_"/>
    <n v="0"/>
    <n v="0"/>
    <n v="0"/>
    <n v="0"/>
    <n v="0"/>
    <n v="0"/>
    <n v="0"/>
    <n v="0"/>
    <n v="50"/>
    <n v="0"/>
    <n v="0"/>
    <n v="0"/>
    <n v="0"/>
    <n v="0"/>
    <n v="50"/>
    <n v="50"/>
    <n v="50"/>
    <n v="50"/>
    <n v="0"/>
    <n v="0"/>
    <n v="4.5454545454545459"/>
    <n v="0"/>
    <s v="Unallocated - Planned"/>
    <s v="Y"/>
    <s v="DAL12-10G1"/>
    <n v="0"/>
    <n v="0"/>
    <n v="0"/>
    <n v="0"/>
    <n v="0"/>
    <n v="0"/>
    <n v="0"/>
    <s v=""/>
    <n v="0"/>
    <n v="0"/>
    <s v="-"/>
    <n v="3"/>
    <b v="0"/>
    <n v="0"/>
    <s v="dal12.sr03.rk01-12"/>
    <n v="9"/>
    <n v="0"/>
    <n v="0"/>
  </r>
  <r>
    <s v="dal12.sr03.rk07"/>
    <s v="DAL12"/>
    <n v="3"/>
    <n v="7"/>
    <s v="G1"/>
    <s v="10G"/>
    <s v="Dual Path"/>
    <s v="Sellable"/>
    <x v="4"/>
    <s v="Unallocated"/>
    <s v="Power Limit"/>
    <n v="50"/>
    <n v="3473748"/>
    <n v="0"/>
    <n v="5"/>
    <s v="L5"/>
    <s v="Z1-300"/>
    <n v="1"/>
    <s v="jule - 7/25/2024 - No longer needed for NGDC Staging - File/Block. All of NGDC Staging (DCL-3193) will be reallocated to dal14.sr01.Reclaiming rack as power limit."/>
    <n v="0"/>
    <n v="0"/>
    <n v="0"/>
    <n v="0"/>
    <n v="0"/>
    <n v="0"/>
    <n v="0"/>
    <n v="0"/>
    <n v="50"/>
    <n v="0"/>
    <n v="0"/>
    <n v="0"/>
    <n v="0"/>
    <n v="0"/>
    <n v="0"/>
    <n v="50"/>
    <n v="50"/>
    <n v="50"/>
    <n v="50"/>
    <n v="0"/>
    <n v="4.5454545454545459"/>
    <n v="0"/>
    <s v="Unallocated - Power Limit"/>
    <s v="Y"/>
    <s v="DAL12-10G1"/>
    <n v="0"/>
    <n v="0"/>
    <n v="0"/>
    <n v="0"/>
    <n v="0"/>
    <n v="0"/>
    <n v="0"/>
    <s v="NO PS READING"/>
    <n v="0"/>
    <n v="0"/>
    <s v="-"/>
    <n v="4"/>
    <b v="0"/>
    <n v="0"/>
    <s v="dal12.sr03.rk01-12"/>
    <n v="9"/>
    <n v="0"/>
    <n v="0"/>
  </r>
  <r>
    <s v="dal12.sr03.rk08"/>
    <s v="DAL12"/>
    <n v="3"/>
    <n v="8"/>
    <s v="G1"/>
    <s v="10G"/>
    <s v="Dual Path"/>
    <s v="Sellable"/>
    <x v="4"/>
    <s v="Unallocated"/>
    <s v="Power Limit"/>
    <n v="50"/>
    <n v="3473750"/>
    <n v="0"/>
    <n v="5"/>
    <s v="L5"/>
    <s v="Z1-300"/>
    <n v="1"/>
    <s v="jule - 7/25/2024 - No longer needed for NGDC Staging - File/Block. All of NGDC Staging (DCL-3193) will be reallocated to dal14.sr01.Reclaiming rack as power limit."/>
    <n v="0"/>
    <n v="0"/>
    <n v="0"/>
    <n v="0"/>
    <n v="0"/>
    <n v="0"/>
    <n v="0"/>
    <n v="0"/>
    <n v="50"/>
    <n v="0"/>
    <n v="0"/>
    <n v="0"/>
    <n v="0"/>
    <n v="0"/>
    <n v="0"/>
    <n v="50"/>
    <n v="50"/>
    <n v="50"/>
    <n v="50"/>
    <n v="0"/>
    <n v="4.5454545454545459"/>
    <n v="0"/>
    <s v="Unallocated - Power Limit"/>
    <s v="Y"/>
    <s v="DAL12-10G1"/>
    <n v="0"/>
    <n v="0"/>
    <n v="0"/>
    <n v="0"/>
    <n v="0"/>
    <n v="0"/>
    <n v="0"/>
    <s v="NO PS READING"/>
    <n v="0"/>
    <n v="0"/>
    <s v="-"/>
    <n v="5"/>
    <b v="0"/>
    <n v="0"/>
    <s v="dal12.sr03.rk01-12"/>
    <n v="9"/>
    <n v="0"/>
    <n v="0"/>
  </r>
  <r>
    <s v="dal12.sr03.rk09"/>
    <s v="DAL12"/>
    <n v="3"/>
    <n v="9"/>
    <s v="G1"/>
    <s v="10G"/>
    <s v="Dual Path"/>
    <s v="Sellable"/>
    <x v="9"/>
    <s v="Bare Metal"/>
    <s v="Live"/>
    <n v="50"/>
    <n v="3473752"/>
    <n v="20"/>
    <n v="5"/>
    <s v="L5"/>
    <s v="Z1-300"/>
    <n v="1"/>
    <s v="vlam - 05/3/2023 - SPR BM Beta"/>
    <n v="21"/>
    <n v="25"/>
    <n v="0"/>
    <n v="0"/>
    <n v="0"/>
    <n v="0"/>
    <n v="21"/>
    <n v="25"/>
    <n v="50"/>
    <n v="48"/>
    <n v="0"/>
    <n v="0"/>
    <n v="48"/>
    <n v="0"/>
    <n v="2"/>
    <n v="2"/>
    <n v="2"/>
    <n v="2"/>
    <n v="0"/>
    <n v="0.4"/>
    <n v="0.18181818181818185"/>
    <n v="0"/>
    <s v="Gen2 - Live"/>
    <s v="N"/>
    <s v="DAL12-10G1"/>
    <n v="0"/>
    <n v="0"/>
    <n v="0"/>
    <n v="0"/>
    <n v="0"/>
    <n v="0"/>
    <n v="0"/>
    <s v="NO IP"/>
    <n v="20"/>
    <n v="0"/>
    <s v="-"/>
    <n v="0"/>
    <b v="0"/>
    <n v="6.1489694933333334"/>
    <s v="dal12.sr03.rk01-12"/>
    <n v="9"/>
    <n v="20"/>
    <n v="20"/>
  </r>
  <r>
    <s v="dal12.sr03.rk10"/>
    <s v="DAL12"/>
    <n v="3"/>
    <n v="10"/>
    <s v="G1"/>
    <s v="10G"/>
    <s v="Dual Path"/>
    <s v="Sellable"/>
    <x v="9"/>
    <s v="GPU"/>
    <s v="Live"/>
    <n v="50"/>
    <n v="3473754"/>
    <n v="20"/>
    <n v="5"/>
    <s v="L5"/>
    <s v="Z1-300"/>
    <n v="1"/>
    <s v="vlam - 7/25/2024 - NGDC Staging moved to DAL14. Reallocating for Gaudi 3 per CAPREQ-134."/>
    <n v="2"/>
    <n v="2"/>
    <n v="0"/>
    <n v="0"/>
    <n v="0"/>
    <n v="0"/>
    <n v="2"/>
    <n v="2"/>
    <n v="50"/>
    <n v="12"/>
    <n v="0"/>
    <n v="0"/>
    <n v="12"/>
    <n v="0"/>
    <n v="38"/>
    <n v="38"/>
    <n v="38"/>
    <n v="38"/>
    <n v="0"/>
    <n v="0.4"/>
    <n v="3.4545454545454546"/>
    <n v="0"/>
    <s v="Gen2 - Live"/>
    <s v="N"/>
    <s v="DAL12-10G1"/>
    <n v="0"/>
    <n v="0"/>
    <n v="0"/>
    <n v="0"/>
    <n v="0"/>
    <n v="0"/>
    <n v="0"/>
    <s v="NO IP"/>
    <n v="20"/>
    <n v="0"/>
    <s v="-"/>
    <n v="0"/>
    <b v="0"/>
    <n v="0.68448639999999994"/>
    <s v="dal12.sr03.rk01-12"/>
    <n v="9"/>
    <n v="20"/>
    <n v="20"/>
  </r>
  <r>
    <s v="dal12.sr03.rk11"/>
    <s v="DAL12"/>
    <n v="3"/>
    <n v="11"/>
    <s v="G1"/>
    <s v="10G"/>
    <s v="Dual Path"/>
    <s v="Sellable"/>
    <x v="9"/>
    <s v="Compute"/>
    <s v="Live"/>
    <n v="50"/>
    <n v="3473756"/>
    <n v="20"/>
    <n v="5"/>
    <s v="L5"/>
    <s v="Z1-300"/>
    <n v="1"/>
    <s v="vlam - 8/2/2024 - This has been allocated to Citi - Ace - Tranche 4 per CAPREQ-33."/>
    <n v="0"/>
    <n v="3"/>
    <n v="0"/>
    <n v="0"/>
    <n v="0"/>
    <n v="0"/>
    <n v="0"/>
    <n v="3"/>
    <n v="50"/>
    <n v="5"/>
    <n v="0"/>
    <n v="0"/>
    <n v="5"/>
    <n v="0"/>
    <n v="45"/>
    <n v="45"/>
    <n v="45"/>
    <n v="45"/>
    <n v="0"/>
    <n v="0.4"/>
    <n v="4.0909090909090908"/>
    <n v="0"/>
    <s v="Gen2 - Live"/>
    <s v="N"/>
    <s v="DAL12-10G1"/>
    <n v="0"/>
    <n v="0"/>
    <n v="0"/>
    <n v="0"/>
    <n v="0"/>
    <n v="0"/>
    <n v="0"/>
    <s v="NO IP"/>
    <n v="20"/>
    <n v="0"/>
    <s v="-"/>
    <n v="0"/>
    <b v="0"/>
    <n v="0.99250527999999982"/>
    <s v="dal12.sr03.rk01-12"/>
    <n v="9"/>
    <n v="20"/>
    <n v="20"/>
  </r>
  <r>
    <s v="dal12.sr03.rk12"/>
    <s v="DAL12"/>
    <n v="3"/>
    <n v="12"/>
    <s v="G1"/>
    <s v="10G"/>
    <s v="Dual Path"/>
    <s v="Sellable"/>
    <x v="9"/>
    <s v="Compute"/>
    <s v="Live"/>
    <n v="50"/>
    <n v="3473758"/>
    <n v="20"/>
    <n v="5"/>
    <s v="L5"/>
    <s v="Z1-300"/>
    <n v="1"/>
    <s v="vlam - 8/2/2024 - This has been allocated to Citi - Ace - Tranche 4 per CAPREQ-33."/>
    <n v="0"/>
    <n v="3"/>
    <n v="0"/>
    <n v="0"/>
    <n v="0"/>
    <n v="0"/>
    <n v="0"/>
    <n v="3"/>
    <n v="50"/>
    <n v="5"/>
    <n v="0"/>
    <n v="0"/>
    <n v="5"/>
    <n v="0"/>
    <n v="45"/>
    <n v="45"/>
    <n v="45"/>
    <n v="45"/>
    <n v="0"/>
    <n v="0.4"/>
    <n v="4.0909090909090908"/>
    <n v="0"/>
    <s v="Gen2 - Live"/>
    <s v="N"/>
    <s v="DAL12-10G1"/>
    <n v="0"/>
    <n v="0"/>
    <n v="0"/>
    <n v="0"/>
    <n v="0"/>
    <n v="0"/>
    <n v="0"/>
    <s v="NO IP"/>
    <n v="20"/>
    <n v="0"/>
    <s v="E"/>
    <n v="0"/>
    <b v="0"/>
    <n v="0.95828095999999996"/>
    <s v="dal12.sr03.rk01-12"/>
    <n v="9"/>
    <n v="20"/>
    <n v="20"/>
  </r>
  <r>
    <s v="dal12.sr03.rk13"/>
    <s v="DAL12"/>
    <n v="3"/>
    <n v="13"/>
    <s v="G1"/>
    <s v="10G"/>
    <s v="Dual Path"/>
    <s v="Sellable"/>
    <x v="4"/>
    <s v="Unallocated"/>
    <s v="Planned"/>
    <n v="50"/>
    <n v="3473760"/>
    <n v="0"/>
    <n v="5"/>
    <s v="L5"/>
    <s v="Z1-300"/>
    <n v="2"/>
    <m/>
    <n v="0"/>
    <n v="0"/>
    <n v="0"/>
    <n v="0"/>
    <n v="0"/>
    <n v="0"/>
    <n v="0"/>
    <n v="0"/>
    <n v="50"/>
    <n v="0"/>
    <n v="0"/>
    <n v="0"/>
    <n v="0"/>
    <n v="0"/>
    <n v="50"/>
    <n v="50"/>
    <n v="50"/>
    <n v="50"/>
    <n v="0"/>
    <n v="0"/>
    <n v="4.5454545454545459"/>
    <n v="0"/>
    <s v="Unallocated - Planned"/>
    <s v="Y"/>
    <s v="DAL12-10G1"/>
    <n v="0"/>
    <n v="0"/>
    <n v="0"/>
    <n v="0"/>
    <n v="0"/>
    <n v="0"/>
    <n v="0"/>
    <s v=""/>
    <n v="0"/>
    <n v="0"/>
    <s v="S"/>
    <n v="1"/>
    <b v="0"/>
    <n v="0"/>
    <s v="dal12.sr03.rk13-24"/>
    <n v="9"/>
    <n v="0"/>
    <n v="0"/>
  </r>
  <r>
    <s v="dal12.sr03.rk14"/>
    <s v="DAL12"/>
    <n v="3"/>
    <n v="14"/>
    <s v="G1"/>
    <s v="10G"/>
    <s v="Dual Path"/>
    <s v="Sellable"/>
    <x v="4"/>
    <s v="Unallocated"/>
    <s v="Planned"/>
    <n v="50"/>
    <n v="3473762"/>
    <n v="0"/>
    <n v="5"/>
    <s v="L5"/>
    <s v="Z1-300"/>
    <n v="2"/>
    <s v="dmcmullen - 2023.12.19 - No longer allocated to FedRAMP per Andy. Attributes updated. DCL-3193 updated._x000a_"/>
    <n v="0"/>
    <n v="0"/>
    <n v="0"/>
    <n v="0"/>
    <n v="0"/>
    <n v="0"/>
    <n v="0"/>
    <n v="0"/>
    <n v="50"/>
    <n v="0"/>
    <n v="0"/>
    <n v="0"/>
    <n v="0"/>
    <n v="0"/>
    <n v="50"/>
    <n v="50"/>
    <n v="50"/>
    <n v="50"/>
    <n v="0"/>
    <n v="0"/>
    <n v="4.5454545454545459"/>
    <n v="0"/>
    <s v="Unallocated - Planned"/>
    <s v="Y"/>
    <s v="DAL12-10G1"/>
    <n v="0"/>
    <n v="0"/>
    <n v="0"/>
    <n v="0"/>
    <n v="0"/>
    <n v="0"/>
    <n v="0"/>
    <s v=""/>
    <n v="0"/>
    <n v="0"/>
    <s v="-"/>
    <n v="2"/>
    <b v="0"/>
    <n v="0"/>
    <s v="dal12.sr03.rk13-24"/>
    <n v="9"/>
    <n v="0"/>
    <n v="0"/>
  </r>
  <r>
    <s v="dal12.sr03.rk15"/>
    <s v="DAL12"/>
    <n v="3"/>
    <n v="15"/>
    <s v="G1"/>
    <s v="10G"/>
    <s v="Dual Path"/>
    <s v="Sellable"/>
    <x v="9"/>
    <s v="GPU"/>
    <s v="Planned"/>
    <n v="50"/>
    <n v="3473964"/>
    <n v="20"/>
    <n v="5"/>
    <s v="L5"/>
    <s v="Z1-300"/>
    <n v="2"/>
    <s v="jule - 4/3/2025 - Allocated for SDN H100 per CAPREQ-296."/>
    <n v="0"/>
    <n v="0"/>
    <n v="0"/>
    <n v="0"/>
    <n v="0"/>
    <n v="0"/>
    <n v="0"/>
    <n v="0"/>
    <n v="50"/>
    <n v="0"/>
    <n v="0"/>
    <n v="0"/>
    <n v="0"/>
    <n v="0"/>
    <n v="50"/>
    <n v="50"/>
    <n v="50"/>
    <n v="50"/>
    <n v="0"/>
    <n v="0.4"/>
    <n v="4.5454545454545459"/>
    <n v="0"/>
    <s v="Gen2 - Planned"/>
    <s v="Y"/>
    <s v="DAL12-10G1"/>
    <n v="0"/>
    <n v="0"/>
    <n v="0"/>
    <n v="0"/>
    <n v="0"/>
    <n v="0"/>
    <n v="0"/>
    <s v=""/>
    <n v="20"/>
    <n v="0"/>
    <s v="-"/>
    <n v="0"/>
    <b v="0"/>
    <n v="0"/>
    <s v="dal12.sr03.rk13-24"/>
    <n v="9"/>
    <n v="20"/>
    <n v="0"/>
  </r>
  <r>
    <s v="dal12.sr03.rk16"/>
    <s v="DAL12"/>
    <n v="3"/>
    <n v="16"/>
    <s v="G1"/>
    <s v="10G"/>
    <s v="Dual Path"/>
    <s v="Sellable"/>
    <x v="9"/>
    <s v="Compute"/>
    <s v="Live"/>
    <n v="50"/>
    <n v="3473966"/>
    <n v="20"/>
    <n v="5"/>
    <s v="L5"/>
    <s v="Z1-300"/>
    <n v="2"/>
    <s v="vlam - 1/3/2024 - Assigned to NG for Citi - Equities Tranche 3"/>
    <n v="19"/>
    <n v="23"/>
    <n v="0"/>
    <n v="0"/>
    <n v="0"/>
    <n v="0"/>
    <n v="19"/>
    <n v="23"/>
    <n v="50"/>
    <n v="44"/>
    <n v="0"/>
    <n v="0"/>
    <n v="44"/>
    <n v="0"/>
    <n v="6"/>
    <n v="6"/>
    <n v="6"/>
    <n v="6"/>
    <n v="0"/>
    <n v="0.4"/>
    <n v="0.54545454545454541"/>
    <n v="0"/>
    <s v="Gen2 - Live"/>
    <s v="N"/>
    <s v="DAL12-10G1"/>
    <n v="0"/>
    <n v="0"/>
    <n v="0"/>
    <n v="0"/>
    <n v="0"/>
    <n v="0"/>
    <n v="0"/>
    <s v="NO IP"/>
    <n v="20"/>
    <n v="0"/>
    <s v="-"/>
    <n v="0"/>
    <b v="0"/>
    <n v="12.662998399999999"/>
    <s v="dal12.sr03.rk13-24"/>
    <n v="9"/>
    <n v="20"/>
    <n v="20"/>
  </r>
  <r>
    <s v="dal12.sr03.rk17"/>
    <s v="DAL12"/>
    <n v="3"/>
    <n v="17"/>
    <s v="G1"/>
    <s v="10G"/>
    <s v="Dual Path"/>
    <s v="Sellable"/>
    <x v="9"/>
    <s v="Compute"/>
    <s v="Live"/>
    <n v="50"/>
    <n v="3473968"/>
    <n v="20"/>
    <n v="5"/>
    <s v="L5"/>
    <s v="Z1-300"/>
    <n v="2"/>
    <s v="vlam - 1/3/2024 - Assigned to NG for Citi - Equities Tranche 3"/>
    <n v="18"/>
    <n v="22"/>
    <n v="0"/>
    <n v="0"/>
    <n v="0"/>
    <n v="0"/>
    <n v="18"/>
    <n v="22"/>
    <n v="50"/>
    <n v="42"/>
    <n v="0"/>
    <n v="0"/>
    <n v="42"/>
    <n v="0"/>
    <n v="8"/>
    <n v="8"/>
    <n v="8"/>
    <n v="8"/>
    <n v="0"/>
    <n v="0.4"/>
    <n v="0.7272727272727274"/>
    <n v="0"/>
    <s v="Gen2 - Live"/>
    <s v="N"/>
    <s v="DAL12-10G1"/>
    <n v="0"/>
    <n v="0"/>
    <n v="0"/>
    <n v="0"/>
    <n v="0"/>
    <n v="0"/>
    <n v="0"/>
    <s v="NO IP"/>
    <n v="20"/>
    <n v="0"/>
    <s v="-"/>
    <n v="0"/>
    <b v="0"/>
    <n v="12.320755200000001"/>
    <s v="dal12.sr03.rk13-24"/>
    <n v="9"/>
    <n v="20"/>
    <n v="20"/>
  </r>
  <r>
    <s v="dal12.sr03.rk18"/>
    <s v="DAL12"/>
    <n v="3"/>
    <n v="18"/>
    <s v="G1"/>
    <s v="10G"/>
    <s v="Dual Path"/>
    <s v="Sellable"/>
    <x v="9"/>
    <s v="Compute"/>
    <s v="Live"/>
    <n v="50"/>
    <n v="3504479"/>
    <n v="20"/>
    <n v="5"/>
    <s v="L4"/>
    <s v="Z1-300"/>
    <n v="2"/>
    <s v="ccoronado - Adding SL tag per Jesus Robles. Ticket:155432493"/>
    <n v="21"/>
    <n v="24"/>
    <n v="0"/>
    <n v="0"/>
    <n v="0"/>
    <n v="0"/>
    <n v="21"/>
    <n v="24"/>
    <n v="50"/>
    <n v="47"/>
    <n v="0"/>
    <n v="0"/>
    <n v="47"/>
    <n v="0"/>
    <n v="3"/>
    <n v="3"/>
    <n v="3"/>
    <n v="3"/>
    <n v="0"/>
    <n v="0.4"/>
    <n v="0.27272727272727271"/>
    <n v="0"/>
    <s v="Gen2 - Live"/>
    <s v="N"/>
    <s v="DAL12-10G1"/>
    <n v="0"/>
    <n v="0"/>
    <n v="0"/>
    <n v="0"/>
    <n v="0"/>
    <n v="0"/>
    <n v="0"/>
    <s v="NO PS READING"/>
    <n v="20"/>
    <n v="0"/>
    <s v="-"/>
    <n v="0"/>
    <b v="0"/>
    <n v="10.723620266666664"/>
    <s v="dal12.sr03.rk13-24"/>
    <n v="9"/>
    <n v="20"/>
    <n v="20"/>
  </r>
  <r>
    <s v="dal12.sr03.rk19"/>
    <s v="DAL12"/>
    <n v="3"/>
    <n v="19"/>
    <s v="G1"/>
    <s v="10G"/>
    <s v="Dual Path"/>
    <s v="Sellable"/>
    <x v="9"/>
    <s v="Compute"/>
    <s v="Live"/>
    <n v="50"/>
    <n v="3504481"/>
    <n v="20"/>
    <n v="5"/>
    <s v="L4"/>
    <s v="Z1-300"/>
    <n v="2"/>
    <s v="ccoronado - Adding SL tag per Jesus Robles. Ticket:155432493"/>
    <n v="21"/>
    <n v="24"/>
    <n v="0"/>
    <n v="0"/>
    <n v="0"/>
    <n v="0"/>
    <n v="21"/>
    <n v="24"/>
    <n v="50"/>
    <n v="47"/>
    <n v="0"/>
    <n v="0"/>
    <n v="47"/>
    <n v="0"/>
    <n v="3"/>
    <n v="3"/>
    <n v="3"/>
    <n v="3"/>
    <n v="0"/>
    <n v="0.4"/>
    <n v="0.27272727272727271"/>
    <n v="0"/>
    <s v="Gen2 - Live"/>
    <s v="N"/>
    <s v="DAL12-10G1"/>
    <n v="0"/>
    <n v="0"/>
    <n v="0"/>
    <n v="0"/>
    <n v="0"/>
    <n v="0"/>
    <n v="0"/>
    <s v="NO PS READING"/>
    <n v="20"/>
    <n v="0"/>
    <s v="-"/>
    <n v="0"/>
    <b v="0"/>
    <n v="9.2405664000000005"/>
    <s v="dal12.sr03.rk13-24"/>
    <n v="9"/>
    <n v="20"/>
    <n v="20"/>
  </r>
  <r>
    <s v="dal12.sr03.rk20"/>
    <s v="DAL12"/>
    <n v="3"/>
    <n v="20"/>
    <s v="G1"/>
    <s v="10G"/>
    <s v="Dual Path"/>
    <s v="Sellable"/>
    <x v="9"/>
    <s v="Compute"/>
    <s v="Live"/>
    <n v="50"/>
    <n v="3473974"/>
    <n v="20"/>
    <n v="5"/>
    <s v="L5"/>
    <s v="Z1-300"/>
    <n v="2"/>
    <s v="vlam - 1/3/2024 - Assigned to NG for Citi - Equities Tranche 3"/>
    <n v="20"/>
    <n v="24"/>
    <n v="0"/>
    <n v="0"/>
    <n v="0"/>
    <n v="0"/>
    <n v="20"/>
    <n v="24"/>
    <n v="50"/>
    <n v="46"/>
    <n v="0"/>
    <n v="0"/>
    <n v="46"/>
    <n v="0"/>
    <n v="4"/>
    <n v="4"/>
    <n v="4"/>
    <n v="4"/>
    <n v="0"/>
    <n v="0.4"/>
    <n v="0.3636363636363637"/>
    <n v="0"/>
    <s v="Gen2 - Live"/>
    <s v="N"/>
    <s v="DAL12-10G1"/>
    <n v="0"/>
    <n v="0"/>
    <n v="0"/>
    <n v="0"/>
    <n v="0"/>
    <n v="0"/>
    <n v="0"/>
    <s v="NO IP"/>
    <n v="20"/>
    <n v="0"/>
    <s v="-"/>
    <n v="0"/>
    <b v="0"/>
    <n v="13.575646933333331"/>
    <s v="dal12.sr03.rk13-24"/>
    <n v="9"/>
    <n v="20"/>
    <n v="20"/>
  </r>
  <r>
    <s v="dal12.sr03.rk21"/>
    <s v="DAL12"/>
    <n v="3"/>
    <n v="21"/>
    <s v="G1"/>
    <s v="10G"/>
    <s v="Dual Path"/>
    <s v="Sellable"/>
    <x v="9"/>
    <s v="Compute"/>
    <s v="Live"/>
    <n v="50"/>
    <n v="3473976"/>
    <n v="20"/>
    <n v="5"/>
    <s v="L5"/>
    <s v="Z1-300"/>
    <n v="2"/>
    <s v="vlam - 1/3/2024 - Assigned to NG for Citi - Equities Tranche 3"/>
    <n v="16"/>
    <n v="20"/>
    <n v="0"/>
    <n v="0"/>
    <n v="0"/>
    <n v="0"/>
    <n v="16"/>
    <n v="20"/>
    <n v="50"/>
    <n v="38"/>
    <n v="0"/>
    <n v="0"/>
    <n v="38"/>
    <n v="0"/>
    <n v="12"/>
    <n v="12"/>
    <n v="12"/>
    <n v="12"/>
    <n v="0"/>
    <n v="0.4"/>
    <n v="1.0909090909090908"/>
    <n v="0"/>
    <s v="Gen2 - Live"/>
    <s v="N"/>
    <s v="DAL12-10G1"/>
    <n v="0"/>
    <n v="0"/>
    <n v="0"/>
    <n v="0"/>
    <n v="0"/>
    <n v="0"/>
    <n v="0"/>
    <s v="NO IP"/>
    <n v="20"/>
    <n v="0"/>
    <s v="-"/>
    <n v="0"/>
    <b v="0"/>
    <n v="12.320755200000001"/>
    <s v="dal12.sr03.rk13-24"/>
    <n v="9"/>
    <n v="20"/>
    <n v="20"/>
  </r>
  <r>
    <s v="dal12.sr03.rk22"/>
    <s v="DAL12"/>
    <n v="3"/>
    <n v="22"/>
    <s v="G1"/>
    <s v="10G"/>
    <s v="Dual Path"/>
    <s v="Sellable"/>
    <x v="4"/>
    <s v="Unallocated"/>
    <s v="Planned"/>
    <n v="50"/>
    <n v="3473978"/>
    <n v="0"/>
    <n v="5"/>
    <s v="L5"/>
    <s v="Z1-300"/>
    <n v="2"/>
    <s v="jule - 6/4/2025 - No longer needed for Citi - Equities GPU per CAPREQ-165 and RE: [Rack Audit] - DAL - BAU and Compute."/>
    <n v="0"/>
    <n v="0"/>
    <n v="0"/>
    <n v="0"/>
    <n v="0"/>
    <n v="0"/>
    <n v="0"/>
    <n v="0"/>
    <n v="50"/>
    <n v="0"/>
    <n v="0"/>
    <n v="0"/>
    <n v="0"/>
    <n v="0"/>
    <n v="50"/>
    <n v="50"/>
    <n v="50"/>
    <n v="50"/>
    <n v="0"/>
    <n v="0"/>
    <n v="4.5454545454545459"/>
    <n v="0"/>
    <s v="Unallocated - Planned"/>
    <s v="Y"/>
    <s v="DAL12-10G1"/>
    <n v="0"/>
    <n v="0"/>
    <n v="0"/>
    <n v="0"/>
    <n v="0"/>
    <n v="0"/>
    <n v="0"/>
    <s v=""/>
    <n v="0"/>
    <n v="0"/>
    <s v="-"/>
    <n v="1"/>
    <b v="0"/>
    <n v="0"/>
    <s v="dal12.sr03.rk13-24"/>
    <n v="9"/>
    <n v="0"/>
    <n v="0"/>
  </r>
  <r>
    <s v="dal12.sr03.rk23"/>
    <s v="DAL12"/>
    <n v="3"/>
    <n v="23"/>
    <s v="G1"/>
    <s v="10G"/>
    <s v="Dual Path"/>
    <s v="Sellable"/>
    <x v="4"/>
    <s v="Unallocated"/>
    <s v="Planned"/>
    <n v="50"/>
    <n v="3473980"/>
    <n v="0"/>
    <n v="5"/>
    <s v="L5"/>
    <s v="Z1-300"/>
    <n v="2"/>
    <s v="dmcmullen - 2023.12.19 - No longer allocated to FedRAMP per Andy. Attributes updated. DCL-3193 updated._x000a_"/>
    <n v="0"/>
    <n v="0"/>
    <n v="0"/>
    <n v="0"/>
    <n v="0"/>
    <n v="0"/>
    <n v="0"/>
    <n v="0"/>
    <n v="50"/>
    <n v="0"/>
    <n v="0"/>
    <n v="0"/>
    <n v="0"/>
    <n v="0"/>
    <n v="50"/>
    <n v="50"/>
    <n v="50"/>
    <n v="50"/>
    <n v="0"/>
    <n v="0"/>
    <n v="4.5454545454545459"/>
    <n v="0"/>
    <s v="Unallocated - Planned"/>
    <s v="Y"/>
    <s v="DAL12-10G1"/>
    <n v="0"/>
    <n v="0"/>
    <n v="0"/>
    <n v="0"/>
    <n v="0"/>
    <n v="0"/>
    <n v="0"/>
    <s v=""/>
    <n v="0"/>
    <n v="0"/>
    <s v="-"/>
    <n v="2"/>
    <b v="0"/>
    <n v="0"/>
    <s v="dal12.sr03.rk13-24"/>
    <n v="9"/>
    <n v="0"/>
    <n v="0"/>
  </r>
  <r>
    <s v="dal12.sr03.rk24"/>
    <s v="DAL12"/>
    <n v="3"/>
    <n v="24"/>
    <s v="G1"/>
    <s v="10G"/>
    <s v="Dual Path"/>
    <s v="Sellable"/>
    <x v="4"/>
    <s v="Unallocated"/>
    <s v="Planned"/>
    <n v="50"/>
    <n v="3473982"/>
    <n v="0"/>
    <n v="5"/>
    <s v="L5"/>
    <s v="Z1-300"/>
    <n v="2"/>
    <s v="dmcmullen - 2023.12.19 - No longer allocated to FedRAMP per Andy. Attributes updated. DCL-3193 updated._x000a_"/>
    <n v="0"/>
    <n v="0"/>
    <n v="0"/>
    <n v="0"/>
    <n v="0"/>
    <n v="0"/>
    <n v="0"/>
    <n v="0"/>
    <n v="50"/>
    <n v="0"/>
    <n v="0"/>
    <n v="0"/>
    <n v="0"/>
    <n v="0"/>
    <n v="50"/>
    <n v="50"/>
    <n v="50"/>
    <n v="50"/>
    <n v="0"/>
    <n v="0"/>
    <n v="4.5454545454545459"/>
    <n v="0"/>
    <s v="Unallocated - Planned"/>
    <s v="Y"/>
    <s v="DAL12-10G1"/>
    <n v="0"/>
    <n v="0"/>
    <n v="0"/>
    <n v="0"/>
    <n v="0"/>
    <n v="0"/>
    <n v="0"/>
    <s v=""/>
    <n v="0"/>
    <n v="0"/>
    <s v="E"/>
    <n v="3"/>
    <b v="0"/>
    <n v="0"/>
    <s v="dal12.sr03.rk13-24"/>
    <n v="9"/>
    <n v="0"/>
    <n v="0"/>
  </r>
  <r>
    <s v="dal12.sr03.rk25"/>
    <s v="DAL12"/>
    <n v="3"/>
    <n v="25"/>
    <s v="G1"/>
    <s v="10G"/>
    <s v="Dual Path"/>
    <s v="Sellable"/>
    <x v="4"/>
    <s v="Unallocated"/>
    <s v="Planned"/>
    <n v="50"/>
    <n v="3473984"/>
    <n v="0"/>
    <n v="5"/>
    <s v="L5"/>
    <s v="Z2-300"/>
    <n v="3"/>
    <s v="jule - 5/28/2025 - No longer needed for Dense GPU Server per CAPREQ-167."/>
    <n v="0"/>
    <n v="0"/>
    <n v="0"/>
    <n v="0"/>
    <n v="0"/>
    <n v="0"/>
    <n v="0"/>
    <n v="0"/>
    <n v="50"/>
    <n v="0"/>
    <n v="0"/>
    <n v="0"/>
    <n v="0"/>
    <n v="0"/>
    <n v="50"/>
    <n v="50"/>
    <n v="50"/>
    <n v="50"/>
    <n v="0"/>
    <n v="0"/>
    <n v="4.5454545454545459"/>
    <n v="0"/>
    <s v="Unallocated - Planned"/>
    <s v="Y"/>
    <s v="DAL12-10G1"/>
    <n v="0"/>
    <n v="0"/>
    <n v="0"/>
    <n v="0"/>
    <n v="0"/>
    <n v="0"/>
    <n v="0"/>
    <s v=""/>
    <n v="0"/>
    <n v="0"/>
    <s v="S"/>
    <n v="1"/>
    <b v="0"/>
    <n v="0"/>
    <s v="dal12.sr03.rk25-36"/>
    <n v="9"/>
    <n v="0"/>
    <n v="0"/>
  </r>
  <r>
    <s v="dal12.sr03.rk26"/>
    <s v="DAL12"/>
    <n v="3"/>
    <n v="26"/>
    <s v="G1"/>
    <s v="10G"/>
    <s v="Dual Path"/>
    <s v="Sellable"/>
    <x v="9"/>
    <s v="Compute"/>
    <s v="Planned"/>
    <n v="50"/>
    <n v="3473986"/>
    <n v="20"/>
    <n v="5"/>
    <s v="L5"/>
    <s v="Z2-300"/>
    <n v="3"/>
    <s v="jule - 4/24/2025 - Allocated for NG2 - BAU per CAPREQ-306."/>
    <n v="0"/>
    <n v="0"/>
    <n v="0"/>
    <n v="0"/>
    <n v="0"/>
    <n v="0"/>
    <n v="0"/>
    <n v="0"/>
    <n v="50"/>
    <n v="0"/>
    <n v="0"/>
    <n v="0"/>
    <n v="0"/>
    <n v="0"/>
    <n v="50"/>
    <n v="50"/>
    <n v="50"/>
    <n v="50"/>
    <n v="0"/>
    <n v="0.4"/>
    <n v="4.5454545454545459"/>
    <n v="0"/>
    <s v="Gen2 - Planned"/>
    <s v="Y"/>
    <s v="DAL12-10G1"/>
    <n v="0"/>
    <n v="0"/>
    <n v="0"/>
    <n v="0"/>
    <n v="0"/>
    <n v="0"/>
    <n v="0"/>
    <s v=""/>
    <n v="20"/>
    <n v="0"/>
    <s v="-"/>
    <n v="0"/>
    <b v="0"/>
    <n v="0"/>
    <s v="dal12.sr03.rk25-36"/>
    <n v="9"/>
    <n v="20"/>
    <n v="0"/>
  </r>
  <r>
    <s v="dal12.sr03.rk27"/>
    <s v="DAL12"/>
    <n v="3"/>
    <n v="27"/>
    <s v="G1"/>
    <s v="10G"/>
    <s v="Dual Path"/>
    <s v="Sellable"/>
    <x v="9"/>
    <s v="Compute"/>
    <s v="Live"/>
    <n v="50"/>
    <n v="3473988"/>
    <n v="20"/>
    <n v="5"/>
    <s v="L5"/>
    <s v="Z2-300"/>
    <n v="3"/>
    <s v="vlam - 1/19/2024 - Allocated to NG for Rapidus per DCL-3571"/>
    <n v="22"/>
    <n v="25"/>
    <n v="0"/>
    <n v="0"/>
    <n v="0"/>
    <n v="0"/>
    <n v="22"/>
    <n v="25"/>
    <n v="50"/>
    <n v="49"/>
    <n v="0"/>
    <n v="0"/>
    <n v="49"/>
    <n v="0"/>
    <n v="1"/>
    <n v="1"/>
    <n v="1"/>
    <n v="1"/>
    <n v="0"/>
    <n v="0.4"/>
    <n v="9.0909090909090912E-2"/>
    <n v="0"/>
    <s v="Gen2 - Live"/>
    <s v="N"/>
    <s v="DAL12-10G1"/>
    <n v="0"/>
    <n v="0"/>
    <n v="0"/>
    <n v="0"/>
    <n v="0"/>
    <n v="0"/>
    <n v="0"/>
    <s v="NO IP"/>
    <n v="20"/>
    <n v="0"/>
    <s v="-"/>
    <n v="0"/>
    <b v="0"/>
    <n v="13.689728000000001"/>
    <s v="dal12.sr03.rk25-36"/>
    <n v="9"/>
    <n v="20"/>
    <n v="20"/>
  </r>
  <r>
    <s v="dal12.sr03.rk28"/>
    <s v="DAL12"/>
    <n v="3"/>
    <n v="28"/>
    <s v="G1"/>
    <s v="10G"/>
    <s v="Dual Path"/>
    <s v="Sellable"/>
    <x v="9"/>
    <s v="Compute"/>
    <s v="Live"/>
    <n v="50"/>
    <n v="3473990"/>
    <n v="20"/>
    <n v="5"/>
    <s v="L5"/>
    <s v="Z2-300"/>
    <n v="3"/>
    <s v="vlam - 1/19/2024 - Allocated to NG for Rapidus per DCL-3571"/>
    <n v="22"/>
    <n v="25"/>
    <n v="0"/>
    <n v="0"/>
    <n v="0"/>
    <n v="0"/>
    <n v="22"/>
    <n v="25"/>
    <n v="50"/>
    <n v="49"/>
    <n v="0"/>
    <n v="0"/>
    <n v="49"/>
    <n v="0"/>
    <n v="1"/>
    <n v="1"/>
    <n v="1"/>
    <n v="1"/>
    <n v="0"/>
    <n v="0.4"/>
    <n v="9.0909090909090912E-2"/>
    <n v="0"/>
    <s v="Gen2 - Live"/>
    <s v="N"/>
    <s v="DAL12-10G1"/>
    <n v="0"/>
    <n v="0"/>
    <n v="0"/>
    <n v="0"/>
    <n v="0"/>
    <n v="0"/>
    <n v="0"/>
    <s v="NO IP"/>
    <n v="20"/>
    <n v="0"/>
    <s v="-"/>
    <n v="0"/>
    <b v="0"/>
    <n v="12.548917333333335"/>
    <s v="dal12.sr03.rk25-36"/>
    <n v="9"/>
    <n v="20"/>
    <n v="20"/>
  </r>
  <r>
    <s v="dal12.sr03.rk29"/>
    <s v="DAL12"/>
    <n v="3"/>
    <n v="29"/>
    <s v="G1"/>
    <s v="10G"/>
    <s v="Dual Path"/>
    <s v="Sellable"/>
    <x v="9"/>
    <s v="Compute"/>
    <s v="Live"/>
    <n v="50"/>
    <n v="3473992"/>
    <n v="20"/>
    <n v="5"/>
    <s v="L5"/>
    <s v="Z2-300"/>
    <n v="3"/>
    <s v="vlam - 1/19/2024 - Allocated to NG for Rapidus per DCL-3571"/>
    <n v="22"/>
    <n v="25"/>
    <n v="0"/>
    <n v="0"/>
    <n v="0"/>
    <n v="0"/>
    <n v="22"/>
    <n v="25"/>
    <n v="50"/>
    <n v="49"/>
    <n v="0"/>
    <n v="0"/>
    <n v="49"/>
    <n v="0"/>
    <n v="1"/>
    <n v="1"/>
    <n v="1"/>
    <n v="1"/>
    <n v="0"/>
    <n v="0.4"/>
    <n v="9.0909090909090912E-2"/>
    <n v="0"/>
    <s v="Gen2 - Live"/>
    <s v="N"/>
    <s v="DAL12-10G1"/>
    <n v="0"/>
    <n v="0"/>
    <n v="0"/>
    <n v="0"/>
    <n v="0"/>
    <n v="0"/>
    <n v="0"/>
    <s v="NO IP"/>
    <n v="20"/>
    <n v="0"/>
    <s v="-"/>
    <n v="0"/>
    <b v="0"/>
    <n v="14.146052266666665"/>
    <s v="dal12.sr03.rk25-36"/>
    <n v="9"/>
    <n v="20"/>
    <n v="20"/>
  </r>
  <r>
    <s v="dal12.sr03.rk30"/>
    <s v="DAL12"/>
    <n v="3"/>
    <n v="30"/>
    <s v="G1"/>
    <s v="10G"/>
    <s v="Dual Path"/>
    <s v="Sellable"/>
    <x v="9"/>
    <s v="Compute"/>
    <s v="Live"/>
    <n v="50"/>
    <n v="3473994"/>
    <n v="20"/>
    <n v="5"/>
    <s v="L5"/>
    <s v="Z2-300"/>
    <n v="3"/>
    <s v="vlam - 1/19/2024 - Allocated to NG for Rapidus per DCL-3571"/>
    <n v="22"/>
    <n v="25"/>
    <n v="0"/>
    <n v="0"/>
    <n v="0"/>
    <n v="0"/>
    <n v="22"/>
    <n v="25"/>
    <n v="50"/>
    <n v="49"/>
    <n v="0"/>
    <n v="0"/>
    <n v="49"/>
    <n v="0"/>
    <n v="1"/>
    <n v="1"/>
    <n v="1"/>
    <n v="1"/>
    <n v="0"/>
    <n v="0.4"/>
    <n v="9.0909090909090912E-2"/>
    <n v="0"/>
    <s v="Gen2 - Live"/>
    <s v="N"/>
    <s v="DAL12-10G1"/>
    <n v="0"/>
    <n v="0"/>
    <n v="0"/>
    <n v="0"/>
    <n v="0"/>
    <n v="0"/>
    <n v="0"/>
    <s v="NO IP"/>
    <n v="20"/>
    <n v="0"/>
    <s v="-"/>
    <n v="0"/>
    <b v="0"/>
    <n v="12.434836266666665"/>
    <s v="dal12.sr03.rk25-36"/>
    <n v="9"/>
    <n v="20"/>
    <n v="20"/>
  </r>
  <r>
    <s v="dal12.sr03.rk31"/>
    <s v="DAL12"/>
    <n v="3"/>
    <n v="31"/>
    <s v="G1"/>
    <s v="10G"/>
    <s v="Dual Path"/>
    <s v="Sellable"/>
    <x v="9"/>
    <s v="Compute"/>
    <s v="Live"/>
    <n v="50"/>
    <n v="3473996"/>
    <n v="20"/>
    <n v="5"/>
    <s v="L5"/>
    <s v="Z2-300"/>
    <n v="3"/>
    <s v="vlam - 1/19/2024 - Allocated to NG for Rapidus per DCL-3571"/>
    <n v="22"/>
    <n v="25"/>
    <n v="0"/>
    <n v="0"/>
    <n v="0"/>
    <n v="0"/>
    <n v="22"/>
    <n v="25"/>
    <n v="50"/>
    <n v="49"/>
    <n v="0"/>
    <n v="0"/>
    <n v="49"/>
    <n v="0"/>
    <n v="1"/>
    <n v="1"/>
    <n v="1"/>
    <n v="1"/>
    <n v="0"/>
    <n v="0.4"/>
    <n v="9.0909090909090912E-2"/>
    <n v="0"/>
    <s v="Gen2 - Live"/>
    <s v="N"/>
    <s v="DAL12-10G1"/>
    <n v="0"/>
    <n v="0"/>
    <n v="0"/>
    <n v="0"/>
    <n v="0"/>
    <n v="0"/>
    <n v="0"/>
    <s v="NO IP"/>
    <n v="20"/>
    <n v="0"/>
    <s v="-"/>
    <n v="0"/>
    <b v="0"/>
    <n v="12.434836266666666"/>
    <s v="dal12.sr03.rk25-36"/>
    <n v="9"/>
    <n v="20"/>
    <n v="20"/>
  </r>
  <r>
    <s v="dal12.sr03.rk32"/>
    <s v="DAL12"/>
    <n v="3"/>
    <n v="32"/>
    <s v="G1"/>
    <s v="10G"/>
    <s v="Dual Path"/>
    <s v="Sellable"/>
    <x v="9"/>
    <s v="Compute"/>
    <s v="Planned"/>
    <n v="50"/>
    <n v="3473998"/>
    <n v="20"/>
    <n v="5"/>
    <s v="L5"/>
    <s v="Z2-300"/>
    <n v="3"/>
    <s v="jule - 4/24/2025 - Allocated for NG2 - BAU per CAPREQ-306."/>
    <n v="0"/>
    <n v="0"/>
    <n v="0"/>
    <n v="0"/>
    <n v="0"/>
    <n v="0"/>
    <n v="0"/>
    <n v="0"/>
    <n v="50"/>
    <n v="0"/>
    <n v="0"/>
    <n v="0"/>
    <n v="0"/>
    <n v="0"/>
    <n v="50"/>
    <n v="50"/>
    <n v="50"/>
    <n v="50"/>
    <n v="0"/>
    <n v="0.4"/>
    <n v="4.5454545454545459"/>
    <n v="0"/>
    <s v="Gen2 - Planned"/>
    <s v="Y"/>
    <s v="DAL12-10G1"/>
    <n v="0"/>
    <n v="0"/>
    <n v="0"/>
    <n v="0"/>
    <n v="0"/>
    <n v="0"/>
    <n v="0"/>
    <s v=""/>
    <n v="20"/>
    <n v="0"/>
    <s v="-"/>
    <n v="0"/>
    <b v="0"/>
    <n v="0"/>
    <s v="dal12.sr03.rk25-36"/>
    <n v="9"/>
    <n v="20"/>
    <n v="0"/>
  </r>
  <r>
    <s v="dal12.sr03.rk33"/>
    <s v="DAL12"/>
    <n v="3"/>
    <n v="33"/>
    <s v="G1"/>
    <s v="10G"/>
    <s v="Dual Path"/>
    <s v="Sellable"/>
    <x v="4"/>
    <s v="Unallocated"/>
    <s v="Planned"/>
    <n v="50"/>
    <n v="3474000"/>
    <n v="0"/>
    <n v="5"/>
    <s v="L5"/>
    <s v="Z2-300"/>
    <n v="3"/>
    <s v="dmcmullen - 2023.12.19 - No longer allocated to FedRAMP per Andy. Attributes updated. DCL-3193 updated._x000a_"/>
    <n v="0"/>
    <n v="0"/>
    <n v="0"/>
    <n v="0"/>
    <n v="0"/>
    <n v="0"/>
    <n v="0"/>
    <n v="0"/>
    <n v="50"/>
    <n v="0"/>
    <n v="0"/>
    <n v="0"/>
    <n v="0"/>
    <n v="0"/>
    <n v="50"/>
    <n v="50"/>
    <n v="50"/>
    <n v="50"/>
    <n v="0"/>
    <n v="0"/>
    <n v="4.5454545454545459"/>
    <n v="0"/>
    <s v="Unallocated - Planned"/>
    <s v="Y"/>
    <s v="DAL12-10G1"/>
    <n v="0"/>
    <n v="0"/>
    <n v="0"/>
    <n v="0"/>
    <n v="0"/>
    <n v="0"/>
    <n v="0"/>
    <s v=""/>
    <n v="0"/>
    <n v="0"/>
    <s v="-"/>
    <n v="1"/>
    <b v="0"/>
    <n v="0"/>
    <s v="dal12.sr03.rk25-36"/>
    <n v="9"/>
    <n v="0"/>
    <n v="0"/>
  </r>
  <r>
    <s v="dal12.sr03.rk34"/>
    <s v="DAL12"/>
    <n v="3"/>
    <n v="34"/>
    <s v="G1"/>
    <s v="10G"/>
    <s v="Dual Path"/>
    <s v="Sellable"/>
    <x v="4"/>
    <s v="Unallocated"/>
    <s v="Planned"/>
    <n v="50"/>
    <n v="3474002"/>
    <n v="0"/>
    <n v="5"/>
    <s v="L5"/>
    <s v="Z2-300"/>
    <n v="3"/>
    <s v="dmcmullen - 2023.12.19 - No longer allocated to FedRAMP per Andy. Attributes updated. DCL-3193 updated._x000a_"/>
    <n v="0"/>
    <n v="0"/>
    <n v="0"/>
    <n v="0"/>
    <n v="0"/>
    <n v="0"/>
    <n v="0"/>
    <n v="0"/>
    <n v="50"/>
    <n v="0"/>
    <n v="0"/>
    <n v="0"/>
    <n v="0"/>
    <n v="0"/>
    <n v="50"/>
    <n v="50"/>
    <n v="50"/>
    <n v="50"/>
    <n v="0"/>
    <n v="0"/>
    <n v="4.5454545454545459"/>
    <n v="0"/>
    <s v="Unallocated - Planned"/>
    <s v="Y"/>
    <s v="DAL12-10G1"/>
    <n v="0"/>
    <n v="0"/>
    <n v="0"/>
    <n v="0"/>
    <n v="0"/>
    <n v="0"/>
    <n v="0"/>
    <s v=""/>
    <n v="0"/>
    <n v="0"/>
    <s v="-"/>
    <n v="2"/>
    <b v="0"/>
    <n v="0"/>
    <s v="dal12.sr03.rk25-36"/>
    <n v="9"/>
    <n v="0"/>
    <n v="0"/>
  </r>
  <r>
    <s v="dal12.sr03.rk35"/>
    <s v="DAL12"/>
    <n v="3"/>
    <n v="35"/>
    <s v="G1"/>
    <s v="10G"/>
    <s v="Dual Path"/>
    <s v="Sellable"/>
    <x v="4"/>
    <s v="Unallocated"/>
    <s v="Planned"/>
    <n v="50"/>
    <n v="3474004"/>
    <n v="0"/>
    <n v="5"/>
    <s v="L5"/>
    <s v="Z2-300"/>
    <n v="3"/>
    <s v="dmcmullen - 2023.12.19 - No longer allocated to FedRAMP per Andy. Attributes updated. DCL-3193 updated._x000a_"/>
    <n v="0"/>
    <n v="0"/>
    <n v="0"/>
    <n v="0"/>
    <n v="0"/>
    <n v="0"/>
    <n v="0"/>
    <n v="0"/>
    <n v="50"/>
    <n v="0"/>
    <n v="0"/>
    <n v="0"/>
    <n v="0"/>
    <n v="0"/>
    <n v="50"/>
    <n v="50"/>
    <n v="50"/>
    <n v="50"/>
    <n v="0"/>
    <n v="0"/>
    <n v="4.5454545454545459"/>
    <n v="0"/>
    <s v="Unallocated - Planned"/>
    <s v="Y"/>
    <s v="DAL12-10G1"/>
    <n v="0"/>
    <n v="0"/>
    <n v="0"/>
    <n v="0"/>
    <n v="0"/>
    <n v="0"/>
    <n v="0"/>
    <s v=""/>
    <n v="0"/>
    <n v="0"/>
    <s v="-"/>
    <n v="3"/>
    <b v="0"/>
    <n v="0"/>
    <s v="dal12.sr03.rk25-36"/>
    <n v="9"/>
    <n v="0"/>
    <n v="0"/>
  </r>
  <r>
    <s v="dal12.sr03.rk36"/>
    <s v="DAL12"/>
    <n v="3"/>
    <n v="36"/>
    <s v="G1"/>
    <s v="10G"/>
    <s v="Dual Path"/>
    <s v="Sellable"/>
    <x v="4"/>
    <s v="Unallocated"/>
    <s v="Planned"/>
    <n v="50"/>
    <n v="3474006"/>
    <n v="0"/>
    <n v="5"/>
    <s v="L5"/>
    <s v="Z2-300"/>
    <n v="3"/>
    <m/>
    <n v="0"/>
    <n v="0"/>
    <n v="0"/>
    <n v="0"/>
    <n v="0"/>
    <n v="0"/>
    <n v="0"/>
    <n v="0"/>
    <n v="50"/>
    <n v="0"/>
    <n v="0"/>
    <n v="0"/>
    <n v="0"/>
    <n v="0"/>
    <n v="50"/>
    <n v="50"/>
    <n v="50"/>
    <n v="50"/>
    <n v="0"/>
    <n v="0"/>
    <n v="4.5454545454545459"/>
    <n v="0"/>
    <s v="Unallocated - Planned"/>
    <s v="Y"/>
    <s v="DAL12-10G1"/>
    <n v="0"/>
    <n v="0"/>
    <n v="0"/>
    <n v="0"/>
    <n v="0"/>
    <n v="0"/>
    <n v="0"/>
    <s v=""/>
    <n v="0"/>
    <n v="0"/>
    <s v="E"/>
    <n v="4"/>
    <b v="0"/>
    <n v="0"/>
    <s v="dal12.sr03.rk25-36"/>
    <n v="9"/>
    <n v="0"/>
    <n v="0"/>
  </r>
  <r>
    <s v="dal12.sr03.rk37"/>
    <s v="DAL12"/>
    <n v="3"/>
    <n v="37"/>
    <s v="G1"/>
    <s v="10G"/>
    <s v="Dual Path"/>
    <s v="Sellable"/>
    <x v="9"/>
    <s v="Compute"/>
    <s v="Live"/>
    <n v="50"/>
    <n v="3474008"/>
    <n v="20"/>
    <n v="5"/>
    <s v="L5"/>
    <s v="Z2-300"/>
    <n v="4"/>
    <s v="vlam - 1/19/2024 - Allocated to NG for Rapidus per DCL-3571"/>
    <n v="22"/>
    <n v="25"/>
    <n v="0"/>
    <n v="0"/>
    <n v="0"/>
    <n v="0"/>
    <n v="22"/>
    <n v="25"/>
    <n v="50"/>
    <n v="49"/>
    <n v="0"/>
    <n v="0"/>
    <n v="49"/>
    <n v="0"/>
    <n v="1"/>
    <n v="1"/>
    <n v="1"/>
    <n v="1"/>
    <n v="0"/>
    <n v="0.4"/>
    <n v="9.0909090909090912E-2"/>
    <n v="0"/>
    <s v="Gen2 - Live"/>
    <s v="N"/>
    <s v="DAL12-10G1"/>
    <n v="0"/>
    <n v="0"/>
    <n v="0"/>
    <n v="0"/>
    <n v="0"/>
    <n v="0"/>
    <n v="0"/>
    <s v="NO IP"/>
    <n v="20"/>
    <n v="0"/>
    <s v="S"/>
    <n v="0"/>
    <b v="0"/>
    <n v="11.294025599999999"/>
    <s v="dal12.sr03.rk37-48"/>
    <n v="9"/>
    <n v="20"/>
    <n v="20"/>
  </r>
  <r>
    <s v="dal12.sr03.rk38"/>
    <s v="DAL12"/>
    <n v="3"/>
    <n v="38"/>
    <s v="G1"/>
    <s v="10G"/>
    <s v="Dual Path"/>
    <s v="Sellable"/>
    <x v="9"/>
    <s v="Bare Metal"/>
    <s v="Live"/>
    <n v="50"/>
    <n v="3474010"/>
    <n v="20"/>
    <n v="5"/>
    <s v="L5"/>
    <s v="Z2-300"/>
    <n v="4"/>
    <s v="vlam - 6/14/2024 - The hardware in this rack went live. Reverting the allocation back to SPR BM with Elba from DCL-3666."/>
    <n v="22"/>
    <n v="26"/>
    <n v="0"/>
    <n v="0"/>
    <n v="0"/>
    <n v="0"/>
    <n v="22"/>
    <n v="26"/>
    <n v="50"/>
    <n v="34"/>
    <n v="0"/>
    <n v="0"/>
    <n v="34"/>
    <n v="0"/>
    <n v="16"/>
    <n v="16"/>
    <n v="16"/>
    <n v="16"/>
    <n v="0"/>
    <n v="0.4"/>
    <n v="1.4545454545454546"/>
    <n v="0"/>
    <s v="Gen2 - Live"/>
    <s v="N"/>
    <s v="DAL12-10G1"/>
    <n v="0"/>
    <n v="0"/>
    <n v="0"/>
    <n v="0"/>
    <n v="0"/>
    <n v="0"/>
    <n v="0"/>
    <s v="NO IP"/>
    <n v="20"/>
    <n v="0"/>
    <s v="-"/>
    <n v="0"/>
    <b v="0"/>
    <n v="4.0726940799999998"/>
    <s v="dal12.sr03.rk37-48"/>
    <n v="9"/>
    <n v="20"/>
    <n v="20"/>
  </r>
  <r>
    <s v="dal12.sr03.rk39"/>
    <s v="DAL12"/>
    <n v="3"/>
    <n v="39"/>
    <s v="G1"/>
    <s v="10G"/>
    <s v="Dual Path"/>
    <s v="Sellable"/>
    <x v="9"/>
    <s v="Zseries"/>
    <s v="Planned"/>
    <n v="50"/>
    <n v="3474012"/>
    <n v="10"/>
    <n v="5"/>
    <s v="L5"/>
    <s v="Z2-300"/>
    <n v="4"/>
    <s v="ysilva - 2/3/2025 - Zseries M Rack (Mainframe management)."/>
    <n v="0"/>
    <n v="0"/>
    <n v="6"/>
    <n v="0"/>
    <n v="6"/>
    <n v="0"/>
    <n v="0"/>
    <n v="6"/>
    <n v="50"/>
    <n v="0"/>
    <n v="9"/>
    <n v="0"/>
    <n v="9"/>
    <n v="0"/>
    <n v="50"/>
    <n v="41"/>
    <n v="50"/>
    <n v="50"/>
    <n v="0"/>
    <n v="0.2"/>
    <n v="4.5454545454545459"/>
    <n v="0"/>
    <s v="Gen2 - Planned"/>
    <s v="N"/>
    <s v="DAL12-10G1"/>
    <n v="0"/>
    <n v="0"/>
    <n v="0"/>
    <n v="0"/>
    <n v="0"/>
    <n v="0"/>
    <n v="0"/>
    <s v=""/>
    <n v="10"/>
    <n v="0"/>
    <s v="-"/>
    <n v="0"/>
    <b v="0"/>
    <n v="2.0762754133333328"/>
    <s v="dal12.sr03.rk37-48"/>
    <n v="9"/>
    <n v="10"/>
    <n v="0"/>
  </r>
  <r>
    <s v="dal12.sr03.rk40"/>
    <s v="DAL12"/>
    <n v="3"/>
    <n v="40"/>
    <s v="G1"/>
    <s v="10G"/>
    <s v="Dual Path"/>
    <s v="Sellable"/>
    <x v="9"/>
    <s v="Zseries"/>
    <s v="Live"/>
    <n v="50"/>
    <n v="3474014"/>
    <n v="10"/>
    <n v="5"/>
    <s v="L5"/>
    <s v="Z2-300"/>
    <n v="4"/>
    <s v="vlam - 2/21/2024 - Allocated to NGDC per DCL-3611."/>
    <n v="0"/>
    <n v="4"/>
    <n v="0"/>
    <n v="0"/>
    <n v="0"/>
    <n v="2"/>
    <n v="0"/>
    <n v="6"/>
    <n v="50"/>
    <n v="4"/>
    <n v="0"/>
    <n v="2"/>
    <n v="6"/>
    <n v="0"/>
    <n v="46"/>
    <n v="44"/>
    <n v="44"/>
    <n v="46"/>
    <n v="0"/>
    <n v="0.2"/>
    <n v="4"/>
    <n v="0"/>
    <s v="Gen2 - Live"/>
    <s v="N"/>
    <s v="DAL12-10G1"/>
    <n v="0"/>
    <n v="0"/>
    <n v="0"/>
    <n v="0"/>
    <n v="0"/>
    <n v="0"/>
    <n v="0"/>
    <s v="NO PS READING"/>
    <n v="10"/>
    <n v="0"/>
    <s v="-"/>
    <n v="0"/>
    <b v="0"/>
    <n v="5.7382776533333324"/>
    <s v="dal12.sr03.rk37-48"/>
    <n v="9"/>
    <n v="10"/>
    <n v="10"/>
  </r>
  <r>
    <s v="dal12.sr03.rk41"/>
    <s v="DAL12"/>
    <n v="3"/>
    <n v="41"/>
    <s v="G1"/>
    <s v="10G"/>
    <s v="Dual Path"/>
    <s v="Sellable"/>
    <x v="9"/>
    <s v="GPU"/>
    <s v="Live"/>
    <n v="50"/>
    <n v="3474016"/>
    <n v="20"/>
    <n v="5"/>
    <s v="L5"/>
    <s v="Z2-300"/>
    <n v="4"/>
    <s v="vlam - 7/25/2024 - NGDC Staging moved to DAL14. Reallocating for Gaudi 3 per CAPREQ-134."/>
    <n v="2"/>
    <n v="3"/>
    <n v="0"/>
    <n v="0"/>
    <n v="0"/>
    <n v="0"/>
    <n v="2"/>
    <n v="3"/>
    <n v="50"/>
    <n v="13"/>
    <n v="0"/>
    <n v="0"/>
    <n v="13"/>
    <n v="0"/>
    <n v="37"/>
    <n v="37"/>
    <n v="37"/>
    <n v="37"/>
    <n v="0"/>
    <n v="0.4"/>
    <n v="3.3636363636363642"/>
    <n v="0"/>
    <s v="Gen2 - Live"/>
    <s v="N"/>
    <s v="DAL12-10G1"/>
    <n v="0"/>
    <n v="0"/>
    <n v="0"/>
    <n v="0"/>
    <n v="0"/>
    <n v="0"/>
    <n v="0"/>
    <s v="NO IP"/>
    <n v="20"/>
    <n v="0"/>
    <s v="-"/>
    <n v="0"/>
    <b v="0"/>
    <n v="0.68448639999999994"/>
    <s v="dal12.sr03.rk37-48"/>
    <n v="9"/>
    <n v="20"/>
    <n v="20"/>
  </r>
  <r>
    <s v="dal12.sr03.rk42"/>
    <s v="DAL12"/>
    <n v="3"/>
    <n v="42"/>
    <s v="G1"/>
    <s v="10G"/>
    <s v="Dual Path"/>
    <s v="Sellable"/>
    <x v="9"/>
    <s v="Acadia"/>
    <s v="Live"/>
    <n v="50"/>
    <n v="3474018"/>
    <n v="20"/>
    <n v="5"/>
    <s v="L5"/>
    <s v="Z2-300"/>
    <n v="4"/>
    <s v="ccoronado - Adding SL tag per Ryan Pertle. Ticket: 165507436_x000a__x000a_"/>
    <n v="10"/>
    <n v="13"/>
    <n v="0"/>
    <n v="0"/>
    <n v="0"/>
    <n v="0"/>
    <n v="10"/>
    <n v="13"/>
    <n v="50"/>
    <n v="25"/>
    <n v="0"/>
    <n v="0"/>
    <n v="25"/>
    <n v="0"/>
    <n v="25"/>
    <n v="25"/>
    <n v="25"/>
    <n v="25"/>
    <n v="0"/>
    <n v="0.4"/>
    <n v="2.2727272727272729"/>
    <n v="0"/>
    <s v="Gen2 - Live"/>
    <s v="N"/>
    <s v="DAL12-10G1"/>
    <n v="0"/>
    <n v="0"/>
    <n v="0"/>
    <n v="0"/>
    <n v="0"/>
    <n v="0"/>
    <n v="0"/>
    <s v="NO PS READING"/>
    <n v="20"/>
    <n v="0"/>
    <s v="-"/>
    <n v="0"/>
    <b v="0"/>
    <n v="5.6698290133333318"/>
    <s v="dal12.sr03.rk37-48"/>
    <n v="9"/>
    <n v="15"/>
    <n v="20"/>
  </r>
  <r>
    <s v="dal12.sr03.rk43"/>
    <s v="DAL12"/>
    <n v="3"/>
    <n v="43"/>
    <s v="G1"/>
    <s v="10G"/>
    <s v="Dual Path"/>
    <s v="Sellable"/>
    <x v="9"/>
    <s v="GPU"/>
    <s v="Live"/>
    <n v="50"/>
    <n v="3474020"/>
    <n v="20"/>
    <n v="5"/>
    <s v="L5"/>
    <s v="Z2-300"/>
    <n v="4"/>
    <s v="vlam - 7/25/2024 - NGDC Staging moved to DAL14. Reallocating for Gaudi 3 per CAPREQ-134."/>
    <n v="2"/>
    <n v="2"/>
    <n v="0"/>
    <n v="0"/>
    <n v="0"/>
    <n v="0"/>
    <n v="2"/>
    <n v="2"/>
    <n v="50"/>
    <n v="12"/>
    <n v="0"/>
    <n v="0"/>
    <n v="12"/>
    <n v="0"/>
    <n v="38"/>
    <n v="38"/>
    <n v="38"/>
    <n v="38"/>
    <n v="0"/>
    <n v="0.4"/>
    <n v="3.4545454545454546"/>
    <n v="0"/>
    <s v="Gen2 - Live"/>
    <s v="N"/>
    <s v="DAL12-10G1"/>
    <n v="0"/>
    <n v="0"/>
    <n v="0"/>
    <n v="0"/>
    <n v="0"/>
    <n v="0"/>
    <n v="0"/>
    <s v="NO IP"/>
    <n v="20"/>
    <n v="0"/>
    <s v="-"/>
    <n v="0"/>
    <b v="0"/>
    <n v="0.69589450666666663"/>
    <s v="dal12.sr03.rk37-48"/>
    <n v="9"/>
    <n v="20"/>
    <n v="20"/>
  </r>
  <r>
    <s v="dal12.sr03.rk44"/>
    <s v="DAL12"/>
    <n v="3"/>
    <n v="44"/>
    <s v="G1"/>
    <s v="10G"/>
    <s v="Dual Path"/>
    <s v="Sellable"/>
    <x v="9"/>
    <s v="Acadia"/>
    <s v="Planned"/>
    <n v="50"/>
    <n v="3474022"/>
    <n v="20"/>
    <n v="5"/>
    <s v="L5"/>
    <s v="Z2-300"/>
    <n v="4"/>
    <s v="jule - 2/7/2025 - Allocated for SDS Acadia - Gaudi (Acadia SDS Zonal Capacity Request to support Gaudi with L11 racks) per CAPREQ-260."/>
    <n v="0"/>
    <n v="0"/>
    <n v="0"/>
    <n v="0"/>
    <n v="0"/>
    <n v="0"/>
    <n v="0"/>
    <n v="0"/>
    <n v="50"/>
    <n v="0"/>
    <n v="0"/>
    <n v="0"/>
    <n v="0"/>
    <n v="0"/>
    <n v="50"/>
    <n v="50"/>
    <n v="50"/>
    <n v="50"/>
    <n v="0"/>
    <n v="0.4"/>
    <n v="4.5454545454545459"/>
    <n v="0"/>
    <s v="Gen2 - Planned"/>
    <s v="Y"/>
    <s v="DAL12-10G1"/>
    <n v="0"/>
    <n v="0"/>
    <n v="0"/>
    <n v="0"/>
    <n v="0"/>
    <n v="0"/>
    <n v="0"/>
    <s v=""/>
    <n v="20"/>
    <n v="0"/>
    <s v="-"/>
    <n v="0"/>
    <b v="0"/>
    <n v="0"/>
    <s v="dal12.sr03.rk37-48"/>
    <n v="9"/>
    <n v="15"/>
    <n v="0"/>
  </r>
  <r>
    <s v="dal12.sr03.rk45"/>
    <s v="DAL12"/>
    <n v="3"/>
    <n v="45"/>
    <s v="G1"/>
    <s v="10G"/>
    <s v="Dual Path"/>
    <s v="Sellable"/>
    <x v="4"/>
    <s v="Unallocated"/>
    <s v="Planned"/>
    <n v="50"/>
    <n v="3474024"/>
    <n v="0"/>
    <n v="5"/>
    <s v="L5"/>
    <s v="Z2-300"/>
    <n v="4"/>
    <s v="dmcmullen - 2023.12.19 - No longer allocated to FedRAMP per Andy. Attributes updated. DCL-3193 updated._x000a_"/>
    <n v="0"/>
    <n v="0"/>
    <n v="0"/>
    <n v="0"/>
    <n v="0"/>
    <n v="0"/>
    <n v="0"/>
    <n v="0"/>
    <n v="50"/>
    <n v="0"/>
    <n v="0"/>
    <n v="0"/>
    <n v="0"/>
    <n v="0"/>
    <n v="50"/>
    <n v="50"/>
    <n v="50"/>
    <n v="50"/>
    <n v="0"/>
    <n v="0"/>
    <n v="4.5454545454545459"/>
    <n v="0"/>
    <s v="Unallocated - Planned"/>
    <s v="Y"/>
    <s v="DAL12-10G1"/>
    <n v="0"/>
    <n v="0"/>
    <n v="0"/>
    <n v="0"/>
    <n v="0"/>
    <n v="0"/>
    <n v="0"/>
    <s v=""/>
    <n v="0"/>
    <n v="0"/>
    <s v="-"/>
    <n v="1"/>
    <b v="0"/>
    <n v="0"/>
    <s v="dal12.sr03.rk37-48"/>
    <n v="9"/>
    <n v="0"/>
    <n v="0"/>
  </r>
  <r>
    <s v="dal12.sr03.rk46"/>
    <s v="DAL12"/>
    <n v="3"/>
    <n v="46"/>
    <s v="G1"/>
    <s v="10G"/>
    <s v="Dual Path"/>
    <s v="Sellable"/>
    <x v="4"/>
    <s v="Unallocated"/>
    <s v="Planned"/>
    <n v="50"/>
    <n v="3474026"/>
    <n v="0"/>
    <n v="5"/>
    <s v="L5"/>
    <s v="Z2-300"/>
    <n v="4"/>
    <s v="dmcmullen - 2023.12.19 - No longer allocated to FedRAMP per Andy. Attributes updated. DCL-3193 updated._x000a_"/>
    <n v="0"/>
    <n v="0"/>
    <n v="0"/>
    <n v="0"/>
    <n v="0"/>
    <n v="0"/>
    <n v="0"/>
    <n v="0"/>
    <n v="50"/>
    <n v="0"/>
    <n v="0"/>
    <n v="0"/>
    <n v="0"/>
    <n v="0"/>
    <n v="50"/>
    <n v="50"/>
    <n v="50"/>
    <n v="50"/>
    <n v="0"/>
    <n v="0"/>
    <n v="4.5454545454545459"/>
    <n v="0"/>
    <s v="Unallocated - Planned"/>
    <s v="Y"/>
    <s v="DAL12-10G1"/>
    <n v="0"/>
    <n v="0"/>
    <n v="0"/>
    <n v="0"/>
    <n v="0"/>
    <n v="0"/>
    <n v="0"/>
    <s v=""/>
    <n v="0"/>
    <n v="0"/>
    <s v="-"/>
    <n v="2"/>
    <b v="0"/>
    <n v="0"/>
    <s v="dal12.sr03.rk37-48"/>
    <n v="9"/>
    <n v="0"/>
    <n v="0"/>
  </r>
  <r>
    <s v="dal12.sr03.rk47"/>
    <s v="DAL12"/>
    <n v="3"/>
    <n v="47"/>
    <s v="G1"/>
    <s v="10G"/>
    <s v="Dual Path"/>
    <s v="Sellable"/>
    <x v="4"/>
    <s v="Unallocated"/>
    <s v="Planned"/>
    <n v="50"/>
    <n v="3474028"/>
    <n v="0"/>
    <n v="5"/>
    <s v="L5"/>
    <s v="Z2-300"/>
    <n v="4"/>
    <s v="dmcmullen - 2023.12.19 - No longer allocated to FedRAMP per Andy. Attributes updated. DCL-3193 updated._x000a_"/>
    <n v="0"/>
    <n v="0"/>
    <n v="0"/>
    <n v="0"/>
    <n v="0"/>
    <n v="0"/>
    <n v="0"/>
    <n v="0"/>
    <n v="50"/>
    <n v="0"/>
    <n v="0"/>
    <n v="0"/>
    <n v="0"/>
    <n v="0"/>
    <n v="50"/>
    <n v="50"/>
    <n v="50"/>
    <n v="50"/>
    <n v="0"/>
    <n v="0"/>
    <n v="4.5454545454545459"/>
    <n v="0"/>
    <s v="Unallocated - Planned"/>
    <s v="Y"/>
    <s v="DAL12-10G1"/>
    <n v="0"/>
    <n v="0"/>
    <n v="0"/>
    <n v="0"/>
    <n v="0"/>
    <n v="0"/>
    <n v="0"/>
    <s v=""/>
    <n v="0"/>
    <n v="0"/>
    <s v="-"/>
    <n v="3"/>
    <b v="0"/>
    <n v="0"/>
    <s v="dal12.sr03.rk37-48"/>
    <n v="9"/>
    <n v="0"/>
    <n v="0"/>
  </r>
  <r>
    <s v="dal12.sr03.rk48"/>
    <s v="DAL12"/>
    <n v="3"/>
    <n v="48"/>
    <s v="G1"/>
    <s v="10G"/>
    <s v="Dual Path"/>
    <s v="Sellable"/>
    <x v="4"/>
    <s v="Unallocated"/>
    <s v="Planned"/>
    <n v="50"/>
    <n v="3474030"/>
    <n v="0"/>
    <n v="5"/>
    <s v="L5"/>
    <s v="Z2-300"/>
    <n v="4"/>
    <s v="dmcmullen - 2023.12.19 - No longer allocated to FedRAMP per Andy. Attributes updated. DCL-3193 updated._x000a_"/>
    <n v="0"/>
    <n v="0"/>
    <n v="0"/>
    <n v="0"/>
    <n v="0"/>
    <n v="0"/>
    <n v="0"/>
    <n v="0"/>
    <n v="50"/>
    <n v="0"/>
    <n v="0"/>
    <n v="0"/>
    <n v="0"/>
    <n v="0"/>
    <n v="50"/>
    <n v="50"/>
    <n v="50"/>
    <n v="50"/>
    <n v="0"/>
    <n v="0"/>
    <n v="4.5454545454545459"/>
    <n v="0"/>
    <s v="Unallocated - Planned"/>
    <s v="Y"/>
    <s v="DAL12-10G1"/>
    <n v="0"/>
    <n v="0"/>
    <n v="0"/>
    <n v="0"/>
    <n v="0"/>
    <n v="0"/>
    <n v="0"/>
    <s v=""/>
    <n v="0"/>
    <n v="0"/>
    <s v="E"/>
    <n v="4"/>
    <b v="0"/>
    <n v="0"/>
    <s v="dal12.sr03.rk37-48"/>
    <n v="9"/>
    <n v="0"/>
    <n v="0"/>
  </r>
  <r>
    <s v="dal12.sr03.rk49"/>
    <s v="DAL12"/>
    <n v="3"/>
    <n v="49"/>
    <s v="G1"/>
    <s v="10G"/>
    <s v="Dual Path"/>
    <s v="Unsellable"/>
    <x v="1"/>
    <s v="Fiber"/>
    <s v="Live"/>
    <n v="50"/>
    <n v="3474032"/>
    <n v="0"/>
    <n v="5"/>
    <s v="L5"/>
    <s v="Z3-300"/>
    <n v="5"/>
    <s v="dmcmullen - 2024.11.22 - Fiber rack located in live room. Setting Capacity status to Live."/>
    <n v="0"/>
    <n v="0"/>
    <n v="0"/>
    <n v="0"/>
    <n v="0"/>
    <n v="0"/>
    <n v="0"/>
    <n v="0"/>
    <n v="50"/>
    <n v="0"/>
    <n v="0"/>
    <n v="0"/>
    <n v="0"/>
    <n v="0"/>
    <n v="50"/>
    <n v="50"/>
    <n v="50"/>
    <n v="50"/>
    <n v="0"/>
    <n v="0"/>
    <n v="4.5454545454545459"/>
    <n v="0"/>
    <s v="Network - Live"/>
    <s v="Y"/>
    <s v="DAL12-10G1"/>
    <n v="0"/>
    <n v="0"/>
    <n v="0"/>
    <n v="0"/>
    <n v="0"/>
    <n v="0"/>
    <n v="0"/>
    <s v="NO PS READING"/>
    <n v="0"/>
    <n v="0"/>
    <s v="S"/>
    <n v="1"/>
    <b v="0"/>
    <n v="0"/>
    <s v="dal12.sr03.rk49-60"/>
    <n v="9"/>
    <n v="0"/>
    <n v="0"/>
  </r>
  <r>
    <s v="dal12.sr03.rk50"/>
    <s v="DAL12"/>
    <n v="3"/>
    <n v="50"/>
    <s v="G1"/>
    <s v="10G"/>
    <s v="Dual Path"/>
    <s v="Sellable"/>
    <x v="4"/>
    <s v="Unallocated"/>
    <s v="Power Limit"/>
    <n v="50"/>
    <n v="3474034"/>
    <n v="0"/>
    <n v="5"/>
    <s v="L5"/>
    <s v="Z3-300"/>
    <n v="5"/>
    <s v="jule - 7/25/2024 - No longer needed for NGDC Staging - Network. All of NGDC Staging (DCL-3193) will be reallocated to dal14.sr01.Reclaiming rack as power limit."/>
    <n v="0"/>
    <n v="0"/>
    <n v="0"/>
    <n v="0"/>
    <n v="0"/>
    <n v="0"/>
    <n v="0"/>
    <n v="0"/>
    <n v="50"/>
    <n v="0"/>
    <n v="0"/>
    <n v="0"/>
    <n v="0"/>
    <n v="0"/>
    <n v="0"/>
    <n v="50"/>
    <n v="50"/>
    <n v="50"/>
    <n v="50"/>
    <n v="0"/>
    <n v="4.5454545454545459"/>
    <n v="0"/>
    <s v="Unallocated - Power Limit"/>
    <s v="Y"/>
    <s v="DAL12-10G1"/>
    <n v="0"/>
    <n v="0"/>
    <n v="0"/>
    <n v="0"/>
    <n v="0"/>
    <n v="0"/>
    <n v="0"/>
    <s v="NO PS READING"/>
    <n v="0"/>
    <n v="0"/>
    <s v="-"/>
    <n v="2"/>
    <b v="0"/>
    <n v="0"/>
    <s v="dal12.sr03.rk49-60"/>
    <n v="9"/>
    <n v="0"/>
    <n v="0"/>
  </r>
  <r>
    <s v="dal12.sr03.rk51"/>
    <s v="DAL12"/>
    <n v="3"/>
    <n v="51"/>
    <s v="G1"/>
    <s v="10G"/>
    <s v="Dual Path"/>
    <s v="Sellable"/>
    <x v="4"/>
    <s v="Unallocated"/>
    <s v="Power Limit"/>
    <n v="50"/>
    <n v="3474036"/>
    <n v="0"/>
    <n v="5"/>
    <s v="L5"/>
    <s v="Z3-300"/>
    <n v="5"/>
    <s v="jule - 7/25/2024 - No longer needed for NGDC Staging - Network. All of NGDC Staging (DCL-3193) will be reallocated to dal14.sr01.Reclaiming rack as power limit."/>
    <n v="0"/>
    <n v="0"/>
    <n v="0"/>
    <n v="0"/>
    <n v="0"/>
    <n v="0"/>
    <n v="0"/>
    <n v="0"/>
    <n v="50"/>
    <n v="0"/>
    <n v="0"/>
    <n v="0"/>
    <n v="0"/>
    <n v="0"/>
    <n v="0"/>
    <n v="50"/>
    <n v="50"/>
    <n v="50"/>
    <n v="50"/>
    <n v="0"/>
    <n v="4.5454545454545459"/>
    <n v="0"/>
    <s v="Unallocated - Power Limit"/>
    <s v="Y"/>
    <s v="DAL12-10G1"/>
    <n v="0"/>
    <n v="0"/>
    <n v="0"/>
    <n v="0"/>
    <n v="0"/>
    <n v="0"/>
    <n v="0"/>
    <s v="NO PS READING"/>
    <n v="0"/>
    <n v="0"/>
    <s v="-"/>
    <n v="3"/>
    <b v="0"/>
    <n v="0"/>
    <s v="dal12.sr03.rk49-60"/>
    <n v="9"/>
    <n v="0"/>
    <n v="0"/>
  </r>
  <r>
    <s v="dal12.sr03.rk52"/>
    <s v="DAL12"/>
    <n v="3"/>
    <n v="52"/>
    <s v="G1"/>
    <s v="10G"/>
    <s v="Dual Path"/>
    <s v="Sellable"/>
    <x v="9"/>
    <s v="GPU"/>
    <s v="Live"/>
    <n v="50"/>
    <n v="3474038"/>
    <n v="20"/>
    <n v="5"/>
    <s v="L5"/>
    <s v="Z3-300"/>
    <n v="5"/>
    <s v="vlam - 7/25/2024 - NGDC Staging moved to DAL14. Reallocating for Gaudi 3 per CAPREQ-134."/>
    <n v="2"/>
    <n v="2"/>
    <n v="0"/>
    <n v="0"/>
    <n v="0"/>
    <n v="0"/>
    <n v="2"/>
    <n v="2"/>
    <n v="50"/>
    <n v="12"/>
    <n v="0"/>
    <n v="0"/>
    <n v="12"/>
    <n v="0"/>
    <n v="38"/>
    <n v="38"/>
    <n v="38"/>
    <n v="38"/>
    <n v="0"/>
    <n v="0.4"/>
    <n v="3.4545454545454546"/>
    <n v="0"/>
    <s v="Gen2 - Live"/>
    <s v="N"/>
    <s v="DAL12-10G1"/>
    <n v="0"/>
    <n v="0"/>
    <n v="0"/>
    <n v="0"/>
    <n v="0"/>
    <n v="0"/>
    <n v="0"/>
    <s v="NO IP"/>
    <n v="20"/>
    <n v="0"/>
    <s v="-"/>
    <n v="0"/>
    <b v="0"/>
    <n v="0.68448639999999994"/>
    <s v="dal12.sr03.rk49-60"/>
    <n v="9"/>
    <n v="20"/>
    <n v="20"/>
  </r>
  <r>
    <s v="dal12.sr03.rk53"/>
    <s v="DAL12"/>
    <n v="3"/>
    <n v="53"/>
    <s v="G1"/>
    <s v="10G"/>
    <s v="Dual Path"/>
    <s v="Sellable"/>
    <x v="9"/>
    <s v="GPU"/>
    <s v="Live"/>
    <n v="50"/>
    <n v="3474040"/>
    <n v="20"/>
    <n v="5"/>
    <s v="L5"/>
    <s v="Z3-300"/>
    <n v="5"/>
    <s v="vlam - 7/25/2024 - NGDC Staging moved to DAL14. Two active devices that need to be decommissioned and moved. Reallocating for Gaudi 3 per CAPREQ-134."/>
    <n v="2"/>
    <n v="3"/>
    <n v="0"/>
    <n v="0"/>
    <n v="0"/>
    <n v="0"/>
    <n v="2"/>
    <n v="3"/>
    <n v="50"/>
    <n v="14"/>
    <n v="0"/>
    <n v="0"/>
    <n v="14"/>
    <n v="0"/>
    <n v="36"/>
    <n v="36"/>
    <n v="36"/>
    <n v="36"/>
    <n v="0"/>
    <n v="0.4"/>
    <n v="3.2727272727272729"/>
    <n v="0"/>
    <s v="Gen2 - Live"/>
    <s v="N"/>
    <s v="DAL12-10G1"/>
    <n v="0"/>
    <n v="0"/>
    <n v="0"/>
    <n v="0"/>
    <n v="0"/>
    <n v="0"/>
    <n v="0"/>
    <s v="NO IP"/>
    <n v="20"/>
    <n v="0"/>
    <s v="-"/>
    <n v="0"/>
    <b v="0"/>
    <n v="0.68448639999999994"/>
    <s v="dal12.sr03.rk49-60"/>
    <n v="9"/>
    <n v="20"/>
    <n v="20"/>
  </r>
  <r>
    <s v="dal12.sr03.rk54"/>
    <s v="DAL12"/>
    <n v="3"/>
    <n v="54"/>
    <s v="G1"/>
    <s v="10G"/>
    <s v="Dual Path"/>
    <s v="Sellable"/>
    <x v="9"/>
    <s v="GPU"/>
    <s v="Live"/>
    <n v="50"/>
    <n v="3474042"/>
    <n v="20"/>
    <n v="5"/>
    <s v="L5"/>
    <s v="Z3-300"/>
    <n v="5"/>
    <s v="vlam - 7/25/2024 - NGDC Staging moved to DAL14. Reallocating for Gaudi 3 per CAPREQ-134."/>
    <n v="2"/>
    <n v="3"/>
    <n v="0"/>
    <n v="0"/>
    <n v="0"/>
    <n v="0"/>
    <n v="2"/>
    <n v="3"/>
    <n v="50"/>
    <n v="14"/>
    <n v="0"/>
    <n v="0"/>
    <n v="14"/>
    <n v="0"/>
    <n v="36"/>
    <n v="36"/>
    <n v="36"/>
    <n v="36"/>
    <n v="0"/>
    <n v="0.4"/>
    <n v="3.2727272727272729"/>
    <n v="0"/>
    <s v="Gen2 - Live"/>
    <s v="N"/>
    <s v="DAL12-10G1"/>
    <n v="0"/>
    <n v="0"/>
    <n v="0"/>
    <n v="0"/>
    <n v="0"/>
    <n v="0"/>
    <n v="0"/>
    <s v="NO IP"/>
    <n v="20"/>
    <n v="0"/>
    <s v="-"/>
    <n v="0"/>
    <b v="0"/>
    <n v="0.82138367999999995"/>
    <s v="dal12.sr03.rk49-60"/>
    <n v="9"/>
    <n v="20"/>
    <n v="20"/>
  </r>
  <r>
    <s v="dal12.sr03.rk55"/>
    <s v="DAL12"/>
    <n v="3"/>
    <n v="55"/>
    <s v="G1"/>
    <s v="10G"/>
    <s v="Dual Path"/>
    <s v="Sellable"/>
    <x v="9"/>
    <s v="GPU"/>
    <s v="Live"/>
    <n v="50"/>
    <n v="3474044"/>
    <n v="20"/>
    <n v="5"/>
    <s v="L5"/>
    <s v="Z3-300"/>
    <n v="5"/>
    <s v="vlam - 7/25/2024 - NGDC Staging moved to DAL14. Reallocating for Gaudi 3 per CAPREQ-134."/>
    <n v="2"/>
    <n v="2"/>
    <n v="0"/>
    <n v="0"/>
    <n v="0"/>
    <n v="0"/>
    <n v="2"/>
    <n v="2"/>
    <n v="50"/>
    <n v="12"/>
    <n v="0"/>
    <n v="0"/>
    <n v="12"/>
    <n v="0"/>
    <n v="38"/>
    <n v="38"/>
    <n v="38"/>
    <n v="38"/>
    <n v="0"/>
    <n v="0.4"/>
    <n v="3.4545454545454546"/>
    <n v="0"/>
    <s v="Gen2 - Live"/>
    <s v="N"/>
    <s v="DAL12-10G1"/>
    <n v="0"/>
    <n v="0"/>
    <n v="0"/>
    <n v="0"/>
    <n v="0"/>
    <n v="0"/>
    <n v="0"/>
    <s v="NO IP"/>
    <n v="20"/>
    <n v="0"/>
    <s v="-"/>
    <n v="0"/>
    <b v="0"/>
    <n v="0.69589450666666663"/>
    <s v="dal12.sr03.rk49-60"/>
    <n v="9"/>
    <n v="20"/>
    <n v="20"/>
  </r>
  <r>
    <s v="dal12.sr03.rk56"/>
    <s v="DAL12"/>
    <n v="3"/>
    <n v="56"/>
    <s v="G1"/>
    <s v="10G"/>
    <s v="Dual Path"/>
    <s v="Sellable"/>
    <x v="9"/>
    <s v="GPU"/>
    <s v="Live"/>
    <n v="50"/>
    <n v="3474046"/>
    <n v="20"/>
    <n v="5"/>
    <s v="L5"/>
    <s v="Z3-300"/>
    <n v="5"/>
    <s v="vlam - 7/25/2024 - NGDC Staging moved to DAL14. Reallocating for Gaudi 3 per CAPREQ-134."/>
    <n v="2"/>
    <n v="2"/>
    <n v="0"/>
    <n v="0"/>
    <n v="0"/>
    <n v="0"/>
    <n v="2"/>
    <n v="2"/>
    <n v="50"/>
    <n v="12"/>
    <n v="0"/>
    <n v="0"/>
    <n v="12"/>
    <n v="0"/>
    <n v="38"/>
    <n v="38"/>
    <n v="38"/>
    <n v="38"/>
    <n v="0"/>
    <n v="0.4"/>
    <n v="3.4545454545454546"/>
    <n v="0"/>
    <s v="Gen2 - Live"/>
    <s v="N"/>
    <s v="DAL12-10G1"/>
    <n v="0"/>
    <n v="0"/>
    <n v="0"/>
    <n v="0"/>
    <n v="0"/>
    <n v="0"/>
    <n v="0"/>
    <s v="NO IP"/>
    <n v="20"/>
    <n v="0"/>
    <s v="-"/>
    <n v="0"/>
    <b v="0"/>
    <n v="0.68448639999999994"/>
    <s v="dal12.sr03.rk49-60"/>
    <n v="9"/>
    <n v="20"/>
    <n v="20"/>
  </r>
  <r>
    <s v="dal12.sr03.rk57"/>
    <s v="DAL12"/>
    <n v="3"/>
    <n v="57"/>
    <s v="G1"/>
    <s v="10G"/>
    <s v="Dual Path"/>
    <s v="Sellable"/>
    <x v="9"/>
    <s v="GPU"/>
    <s v="Live"/>
    <n v="50"/>
    <n v="3474048"/>
    <n v="20"/>
    <n v="5"/>
    <s v="L5"/>
    <s v="Z3-300"/>
    <n v="5"/>
    <s v="vlam - 7/25/2024 - NGDC Staging moved to DAL14. Reallocating for Gaudi 3 per CAPREQ-134."/>
    <n v="2"/>
    <n v="3"/>
    <n v="0"/>
    <n v="0"/>
    <n v="0"/>
    <n v="0"/>
    <n v="2"/>
    <n v="3"/>
    <n v="50"/>
    <n v="13"/>
    <n v="0"/>
    <n v="0"/>
    <n v="13"/>
    <n v="0"/>
    <n v="37"/>
    <n v="37"/>
    <n v="37"/>
    <n v="37"/>
    <n v="0"/>
    <n v="0.4"/>
    <n v="3.3636363636363642"/>
    <n v="0"/>
    <s v="Gen2 - Live"/>
    <s v="N"/>
    <s v="DAL12-10G1"/>
    <n v="0"/>
    <n v="0"/>
    <n v="0"/>
    <n v="0"/>
    <n v="0"/>
    <n v="0"/>
    <n v="0"/>
    <s v="NO IP"/>
    <n v="20"/>
    <n v="0"/>
    <s v="-"/>
    <n v="0"/>
    <b v="0"/>
    <n v="0.73011882666666661"/>
    <s v="dal12.sr03.rk49-60"/>
    <n v="9"/>
    <n v="20"/>
    <n v="20"/>
  </r>
  <r>
    <s v="dal12.sr03.rk58"/>
    <s v="DAL12"/>
    <n v="3"/>
    <n v="58"/>
    <s v="G1"/>
    <s v="10G"/>
    <s v="Dual Path"/>
    <s v="Sellable"/>
    <x v="9"/>
    <s v="GPU"/>
    <s v="Live"/>
    <n v="50"/>
    <n v="3474050"/>
    <n v="20"/>
    <n v="5"/>
    <s v="L5"/>
    <s v="Z3-300"/>
    <n v="5"/>
    <s v="vlam - 7/25/2024 - NGDC Staging moved to DAL14. Reallocating for Gaudi 3 per CAPREQ-134."/>
    <n v="2"/>
    <n v="2"/>
    <n v="0"/>
    <n v="0"/>
    <n v="0"/>
    <n v="0"/>
    <n v="2"/>
    <n v="2"/>
    <n v="50"/>
    <n v="12"/>
    <n v="0"/>
    <n v="0"/>
    <n v="12"/>
    <n v="0"/>
    <n v="38"/>
    <n v="38"/>
    <n v="38"/>
    <n v="38"/>
    <n v="0"/>
    <n v="0.4"/>
    <n v="3.4545454545454546"/>
    <n v="0"/>
    <s v="Gen2 - Live"/>
    <s v="N"/>
    <s v="DAL12-10G1"/>
    <n v="0"/>
    <n v="0"/>
    <n v="0"/>
    <n v="0"/>
    <n v="0"/>
    <n v="0"/>
    <n v="0"/>
    <s v="NO IP"/>
    <n v="20"/>
    <n v="0"/>
    <s v="-"/>
    <n v="0"/>
    <b v="0"/>
    <n v="0.69589450666666663"/>
    <s v="dal12.sr03.rk49-60"/>
    <n v="9"/>
    <n v="20"/>
    <n v="20"/>
  </r>
  <r>
    <s v="dal12.sr03.rk59"/>
    <s v="DAL12"/>
    <n v="3"/>
    <n v="59"/>
    <s v="G1"/>
    <s v="10G"/>
    <s v="Dual Path"/>
    <s v="Sellable"/>
    <x v="4"/>
    <s v="Unallocated"/>
    <s v="Power Limit"/>
    <n v="50"/>
    <n v="3474052"/>
    <n v="0"/>
    <n v="5"/>
    <s v="L5"/>
    <s v="Z3-300"/>
    <n v="5"/>
    <s v="vlam - 2/8/2024 - No longer needed for NGDC Z Mainframe."/>
    <n v="0"/>
    <n v="0"/>
    <n v="0"/>
    <n v="0"/>
    <n v="0"/>
    <n v="0"/>
    <n v="0"/>
    <n v="0"/>
    <n v="50"/>
    <n v="0"/>
    <n v="0"/>
    <n v="0"/>
    <n v="0"/>
    <n v="0"/>
    <n v="0"/>
    <n v="50"/>
    <n v="50"/>
    <n v="50"/>
    <n v="50"/>
    <n v="0"/>
    <n v="4.5454545454545459"/>
    <n v="0"/>
    <s v="Unallocated - Power Limit"/>
    <s v="Y"/>
    <s v="DAL12-10G1"/>
    <n v="0"/>
    <n v="0"/>
    <n v="0"/>
    <n v="0"/>
    <n v="0"/>
    <n v="0"/>
    <n v="0"/>
    <s v="NO PS READING"/>
    <n v="0"/>
    <n v="0"/>
    <s v="-"/>
    <n v="1"/>
    <b v="0"/>
    <n v="0"/>
    <s v="dal12.sr03.rk49-60"/>
    <n v="9"/>
    <n v="0"/>
    <n v="0"/>
  </r>
  <r>
    <s v="dal12.sr03.rk60"/>
    <s v="DAL12"/>
    <n v="3"/>
    <n v="60"/>
    <s v="G1"/>
    <s v="10G"/>
    <s v="Dual Path"/>
    <s v="Sellable"/>
    <x v="4"/>
    <s v="Unallocated"/>
    <s v="Planned"/>
    <n v="50"/>
    <n v="3474054"/>
    <n v="0"/>
    <n v="5"/>
    <s v="L5"/>
    <s v="Z3-300"/>
    <n v="5"/>
    <m/>
    <n v="0"/>
    <n v="0"/>
    <n v="0"/>
    <n v="0"/>
    <n v="0"/>
    <n v="0"/>
    <n v="0"/>
    <n v="0"/>
    <n v="50"/>
    <n v="0"/>
    <n v="0"/>
    <n v="0"/>
    <n v="0"/>
    <n v="0"/>
    <n v="50"/>
    <n v="50"/>
    <n v="50"/>
    <n v="50"/>
    <n v="0"/>
    <n v="0"/>
    <n v="4.5454545454545459"/>
    <n v="0"/>
    <s v="Unallocated - Planned"/>
    <s v="Y"/>
    <s v="DAL12-10G1"/>
    <n v="0"/>
    <n v="0"/>
    <n v="0"/>
    <n v="0"/>
    <n v="0"/>
    <n v="0"/>
    <n v="0"/>
    <s v=""/>
    <n v="0"/>
    <n v="0"/>
    <s v="E"/>
    <n v="2"/>
    <b v="0"/>
    <n v="0"/>
    <s v="dal12.sr03.rk49-60"/>
    <n v="9"/>
    <n v="0"/>
    <n v="0"/>
  </r>
  <r>
    <s v="dal12.sr03.rk61"/>
    <s v="DAL12"/>
    <n v="3"/>
    <n v="61"/>
    <s v="G1"/>
    <s v="10G"/>
    <s v="Dual Path"/>
    <s v="Sellable"/>
    <x v="4"/>
    <s v="Unallocated"/>
    <s v="Planned"/>
    <n v="50"/>
    <n v="3474056"/>
    <n v="0"/>
    <n v="5"/>
    <s v="L5"/>
    <s v="Z3-300"/>
    <n v="6"/>
    <m/>
    <n v="0"/>
    <n v="0"/>
    <n v="0"/>
    <n v="0"/>
    <n v="0"/>
    <n v="0"/>
    <n v="0"/>
    <n v="0"/>
    <n v="50"/>
    <n v="0"/>
    <n v="0"/>
    <n v="0"/>
    <n v="0"/>
    <n v="0"/>
    <n v="50"/>
    <n v="50"/>
    <n v="50"/>
    <n v="50"/>
    <n v="0"/>
    <n v="0"/>
    <n v="4.5454545454545459"/>
    <n v="0"/>
    <s v="Unallocated - Planned"/>
    <s v="Y"/>
    <s v="DAL12-10G1"/>
    <n v="0"/>
    <n v="0"/>
    <n v="0"/>
    <n v="0"/>
    <n v="0"/>
    <n v="0"/>
    <n v="0"/>
    <s v=""/>
    <n v="0"/>
    <n v="0"/>
    <s v="S"/>
    <n v="1"/>
    <b v="0"/>
    <n v="0"/>
    <s v="dal12.sr03.rk61-72"/>
    <n v="9"/>
    <n v="0"/>
    <n v="0"/>
  </r>
  <r>
    <s v="dal12.sr03.rk62"/>
    <s v="DAL12"/>
    <n v="3"/>
    <n v="62"/>
    <s v="G1"/>
    <s v="10G"/>
    <s v="Dual Path"/>
    <s v="Sellable"/>
    <x v="4"/>
    <s v="Unallocated"/>
    <s v="Power Limit"/>
    <n v="50"/>
    <n v="3474058"/>
    <n v="0"/>
    <n v="5"/>
    <s v="L5"/>
    <s v="Z3-300"/>
    <n v="6"/>
    <s v="jule - 7/25/2024 - No longer needed for NGDC Staging - Compute. All of NGDC Staging (DCL-3193) will be reallocated to dal14.sr01.Reclaiming rack as power limit."/>
    <n v="0"/>
    <n v="0"/>
    <n v="0"/>
    <n v="0"/>
    <n v="0"/>
    <n v="0"/>
    <n v="0"/>
    <n v="0"/>
    <n v="50"/>
    <n v="0"/>
    <n v="0"/>
    <n v="0"/>
    <n v="0"/>
    <n v="0"/>
    <n v="0"/>
    <n v="50"/>
    <n v="50"/>
    <n v="50"/>
    <n v="50"/>
    <n v="0"/>
    <n v="4.5454545454545459"/>
    <n v="0"/>
    <s v="Unallocated - Power Limit"/>
    <s v="Y"/>
    <s v="DAL12-10G1"/>
    <n v="0"/>
    <n v="0"/>
    <n v="0"/>
    <n v="0"/>
    <n v="0"/>
    <n v="0"/>
    <n v="0"/>
    <s v="NO PS READING"/>
    <n v="0"/>
    <n v="0"/>
    <s v="-"/>
    <n v="2"/>
    <b v="0"/>
    <n v="0"/>
    <s v="dal12.sr03.rk61-72"/>
    <n v="9"/>
    <n v="0"/>
    <n v="0"/>
  </r>
  <r>
    <s v="dal12.sr03.rk63"/>
    <s v="DAL12"/>
    <n v="3"/>
    <n v="63"/>
    <s v="G1"/>
    <s v="10G"/>
    <s v="Dual Path"/>
    <s v="Sellable"/>
    <x v="4"/>
    <s v="Unallocated"/>
    <s v="Power Limit"/>
    <n v="50"/>
    <n v="3474060"/>
    <n v="0"/>
    <n v="5"/>
    <s v="L5"/>
    <s v="Z3-300"/>
    <n v="6"/>
    <s v="jule - 7/25/2024 - No longer needed for NGDC Staging - Compute. All of NGDC Staging (DCL-3193) will be reallocated to dal14.sr01.Reclaiming rack as power limit."/>
    <n v="0"/>
    <n v="0"/>
    <n v="0"/>
    <n v="0"/>
    <n v="0"/>
    <n v="0"/>
    <n v="0"/>
    <n v="0"/>
    <n v="50"/>
    <n v="0"/>
    <n v="0"/>
    <n v="0"/>
    <n v="0"/>
    <n v="0"/>
    <n v="0"/>
    <n v="50"/>
    <n v="50"/>
    <n v="50"/>
    <n v="50"/>
    <n v="0"/>
    <n v="4.5454545454545459"/>
    <n v="0"/>
    <s v="Unallocated - Power Limit"/>
    <s v="Y"/>
    <s v="DAL12-10G1"/>
    <n v="0"/>
    <n v="0"/>
    <n v="0"/>
    <n v="0"/>
    <n v="0"/>
    <n v="0"/>
    <n v="0"/>
    <s v="NO PS READING"/>
    <n v="0"/>
    <n v="0"/>
    <s v="-"/>
    <n v="3"/>
    <b v="0"/>
    <n v="0"/>
    <s v="dal12.sr03.rk61-72"/>
    <n v="9"/>
    <n v="0"/>
    <n v="0"/>
  </r>
  <r>
    <s v="dal12.sr03.rk64"/>
    <s v="DAL12"/>
    <n v="3"/>
    <n v="64"/>
    <s v="G1"/>
    <s v="10G"/>
    <s v="Dual Path"/>
    <s v="Sellable"/>
    <x v="4"/>
    <s v="Unallocated"/>
    <s v="Power Limit"/>
    <n v="50"/>
    <n v="3474062"/>
    <n v="0"/>
    <n v="5"/>
    <s v="L5"/>
    <s v="Z3-300"/>
    <n v="6"/>
    <s v="jule - 7/25/2024 - No longer needed for NGDC Staging - Compute. All of NGDC Staging (DCL-3193) will be reallocated to dal14.sr01.Reclaiming rack as power limit."/>
    <n v="0"/>
    <n v="0"/>
    <n v="0"/>
    <n v="0"/>
    <n v="0"/>
    <n v="0"/>
    <n v="0"/>
    <n v="0"/>
    <n v="50"/>
    <n v="0"/>
    <n v="0"/>
    <n v="0"/>
    <n v="0"/>
    <n v="0"/>
    <n v="0"/>
    <n v="50"/>
    <n v="50"/>
    <n v="50"/>
    <n v="50"/>
    <n v="0"/>
    <n v="4.5454545454545459"/>
    <n v="0"/>
    <s v="Unallocated - Power Limit"/>
    <s v="Y"/>
    <s v="DAL12-10G1"/>
    <n v="0"/>
    <n v="0"/>
    <n v="0"/>
    <n v="0"/>
    <n v="0"/>
    <n v="0"/>
    <n v="0"/>
    <s v="NO PS READING"/>
    <n v="0"/>
    <n v="0"/>
    <s v="-"/>
    <n v="4"/>
    <b v="0"/>
    <n v="0"/>
    <s v="dal12.sr03.rk61-72"/>
    <n v="9"/>
    <n v="0"/>
    <n v="0"/>
  </r>
  <r>
    <s v="dal12.sr03.rk65"/>
    <s v="DAL12"/>
    <n v="3"/>
    <n v="65"/>
    <s v="G1"/>
    <s v="10G"/>
    <s v="Dual Path"/>
    <s v="Sellable"/>
    <x v="9"/>
    <s v="Acadia"/>
    <s v="Live"/>
    <n v="50"/>
    <n v="3474064"/>
    <n v="20"/>
    <n v="5"/>
    <s v="L5"/>
    <s v="Z3-300"/>
    <n v="6"/>
    <s v="ccoronado - Adding SL tag per Ryan Pertle. Ticket: 165507436_x000a__x000a_"/>
    <n v="20"/>
    <n v="23"/>
    <n v="0"/>
    <n v="0"/>
    <n v="0"/>
    <n v="0"/>
    <n v="20"/>
    <n v="23"/>
    <n v="50"/>
    <n v="45"/>
    <n v="0"/>
    <n v="0"/>
    <n v="45"/>
    <n v="0"/>
    <n v="5"/>
    <n v="5"/>
    <n v="5"/>
    <n v="5"/>
    <n v="0"/>
    <n v="0.4"/>
    <n v="0.45454545454545459"/>
    <n v="0"/>
    <s v="Gen2 - Live"/>
    <s v="N"/>
    <s v="DAL12-10G1"/>
    <n v="0"/>
    <n v="0"/>
    <n v="0"/>
    <n v="0"/>
    <n v="0"/>
    <n v="0"/>
    <n v="0"/>
    <s v="NO PS READING"/>
    <n v="20"/>
    <n v="0"/>
    <s v="-"/>
    <n v="0"/>
    <b v="0"/>
    <n v="10.723620266666664"/>
    <s v="dal12.sr03.rk61-72"/>
    <n v="9"/>
    <n v="15"/>
    <n v="20"/>
  </r>
  <r>
    <s v="dal12.sr03.rk66"/>
    <s v="DAL12"/>
    <n v="3"/>
    <n v="66"/>
    <s v="G1"/>
    <s v="10G"/>
    <s v="Dual Path"/>
    <s v="Sellable"/>
    <x v="9"/>
    <s v="Acadia"/>
    <s v="Live"/>
    <n v="50"/>
    <n v="3474066"/>
    <n v="20"/>
    <n v="5"/>
    <s v="L5"/>
    <s v="Z3-300"/>
    <n v="6"/>
    <s v="ccoronado - Adding SL tag per Ryan Pertle. Ticket: 165507436_x000a__x000a_"/>
    <n v="11"/>
    <n v="14"/>
    <n v="0"/>
    <n v="0"/>
    <n v="0"/>
    <n v="0"/>
    <n v="11"/>
    <n v="14"/>
    <n v="50"/>
    <n v="27"/>
    <n v="0"/>
    <n v="0"/>
    <n v="27"/>
    <n v="0"/>
    <n v="23"/>
    <n v="23"/>
    <n v="23"/>
    <n v="23"/>
    <n v="0"/>
    <n v="0.4"/>
    <n v="2.0909090909090908"/>
    <n v="0"/>
    <s v="Gen2 - Live"/>
    <s v="N"/>
    <s v="DAL12-10G1"/>
    <n v="0"/>
    <n v="0"/>
    <n v="0"/>
    <n v="0"/>
    <n v="0"/>
    <n v="0"/>
    <n v="0"/>
    <s v="NO PS READING"/>
    <n v="20"/>
    <n v="0"/>
    <s v="-"/>
    <n v="0"/>
    <b v="0"/>
    <n v="1.1864430933333332"/>
    <s v="dal12.sr03.rk61-72"/>
    <n v="9"/>
    <n v="15"/>
    <n v="20"/>
  </r>
  <r>
    <s v="dal12.sr03.rk67"/>
    <s v="DAL12"/>
    <n v="3"/>
    <n v="67"/>
    <s v="G1"/>
    <s v="10G"/>
    <s v="Dual Path"/>
    <s v="Sellable"/>
    <x v="9"/>
    <s v="GPU"/>
    <s v="Live"/>
    <n v="50"/>
    <n v="3474068"/>
    <n v="20"/>
    <n v="5"/>
    <s v="L5"/>
    <s v="Z3-300"/>
    <n v="6"/>
    <s v="vlam - 7/25/2024 - NGDC Staging moved to DAL14. Reallocating for Gaudi 3 per CAPREQ-134."/>
    <n v="2"/>
    <n v="3"/>
    <n v="0"/>
    <n v="0"/>
    <n v="0"/>
    <n v="0"/>
    <n v="2"/>
    <n v="3"/>
    <n v="50"/>
    <n v="13"/>
    <n v="0"/>
    <n v="0"/>
    <n v="13"/>
    <n v="0"/>
    <n v="37"/>
    <n v="37"/>
    <n v="37"/>
    <n v="37"/>
    <n v="0"/>
    <n v="0.4"/>
    <n v="3.3636363636363642"/>
    <n v="0"/>
    <s v="Gen2 - Live"/>
    <s v="N"/>
    <s v="DAL12-10G1"/>
    <n v="0"/>
    <n v="0"/>
    <n v="0"/>
    <n v="0"/>
    <n v="0"/>
    <n v="0"/>
    <n v="0"/>
    <s v="NO IP"/>
    <n v="20"/>
    <n v="0"/>
    <s v="-"/>
    <n v="0"/>
    <b v="0"/>
    <n v="0.70730261333333333"/>
    <s v="dal12.sr03.rk61-72"/>
    <n v="9"/>
    <n v="20"/>
    <n v="20"/>
  </r>
  <r>
    <s v="dal12.sr03.rk68"/>
    <s v="DAL12"/>
    <n v="3"/>
    <n v="68"/>
    <s v="G1"/>
    <s v="10G"/>
    <s v="Dual Path"/>
    <s v="Sellable"/>
    <x v="9"/>
    <s v="GPU"/>
    <s v="Live"/>
    <n v="50"/>
    <n v="3474070"/>
    <n v="20"/>
    <n v="5"/>
    <s v="L5"/>
    <s v="Z3-300"/>
    <n v="6"/>
    <s v="vlam - 7/25/2024 - NGDC Staging moved to DAL14. Reallocating for Gaudi 3 per CAPREQ-134."/>
    <n v="2"/>
    <n v="2"/>
    <n v="0"/>
    <n v="0"/>
    <n v="0"/>
    <n v="0"/>
    <n v="2"/>
    <n v="2"/>
    <n v="50"/>
    <n v="12"/>
    <n v="0"/>
    <n v="0"/>
    <n v="12"/>
    <n v="0"/>
    <n v="38"/>
    <n v="38"/>
    <n v="38"/>
    <n v="38"/>
    <n v="0"/>
    <n v="0.4"/>
    <n v="3.4545454545454546"/>
    <n v="0"/>
    <s v="Gen2 - Live"/>
    <s v="N"/>
    <s v="DAL12-10G1"/>
    <n v="0"/>
    <n v="0"/>
    <n v="0"/>
    <n v="0"/>
    <n v="0"/>
    <n v="0"/>
    <n v="0"/>
    <s v="NO IP"/>
    <n v="20"/>
    <n v="0"/>
    <s v="-"/>
    <n v="0"/>
    <b v="0"/>
    <n v="0.68448639999999994"/>
    <s v="dal12.sr03.rk61-72"/>
    <n v="9"/>
    <n v="20"/>
    <n v="20"/>
  </r>
  <r>
    <s v="dal12.sr03.rk69"/>
    <s v="DAL12"/>
    <n v="3"/>
    <n v="69"/>
    <s v="G1"/>
    <s v="10G"/>
    <s v="Dual Path"/>
    <s v="Sellable"/>
    <x v="9"/>
    <s v="GPU"/>
    <s v="Live"/>
    <n v="50"/>
    <n v="3474072"/>
    <n v="20"/>
    <n v="5"/>
    <s v="L5"/>
    <s v="Z3-300"/>
    <n v="6"/>
    <s v="vlam - 7/25/2024 - NGDC Staging moved to DAL14. Reallocating for Gaudi 3 per CAPREQ-134."/>
    <n v="2"/>
    <n v="3"/>
    <n v="0"/>
    <n v="0"/>
    <n v="0"/>
    <n v="0"/>
    <n v="2"/>
    <n v="3"/>
    <n v="50"/>
    <n v="13"/>
    <n v="0"/>
    <n v="0"/>
    <n v="13"/>
    <n v="0"/>
    <n v="37"/>
    <n v="37"/>
    <n v="37"/>
    <n v="37"/>
    <n v="0"/>
    <n v="0.4"/>
    <n v="3.3636363636363642"/>
    <n v="0"/>
    <s v="Gen2 - Live"/>
    <s v="N"/>
    <s v="DAL12-10G1"/>
    <n v="0"/>
    <n v="0"/>
    <n v="0"/>
    <n v="0"/>
    <n v="0"/>
    <n v="0"/>
    <n v="0"/>
    <s v="NO IP"/>
    <n v="20"/>
    <n v="0"/>
    <s v="-"/>
    <n v="0"/>
    <b v="0"/>
    <n v="0.70730261333333333"/>
    <s v="dal12.sr03.rk61-72"/>
    <n v="9"/>
    <n v="20"/>
    <n v="20"/>
  </r>
  <r>
    <s v="dal12.sr03.rk70"/>
    <s v="DAL12"/>
    <n v="3"/>
    <n v="70"/>
    <s v="G1"/>
    <s v="10G"/>
    <s v="Dual Path"/>
    <s v="Sellable"/>
    <x v="9"/>
    <s v="GPU"/>
    <s v="Live"/>
    <n v="50"/>
    <n v="3474074"/>
    <n v="20"/>
    <n v="5"/>
    <s v="L5"/>
    <s v="Z3-300"/>
    <n v="6"/>
    <s v="vlam - 7/25/2024 - NGDC Staging moved to DAL14. Reallocating for Gaudi 3 per CAPREQ-134."/>
    <n v="2"/>
    <n v="2"/>
    <n v="0"/>
    <n v="0"/>
    <n v="0"/>
    <n v="0"/>
    <n v="2"/>
    <n v="2"/>
    <n v="50"/>
    <n v="12"/>
    <n v="0"/>
    <n v="0"/>
    <n v="12"/>
    <n v="0"/>
    <n v="38"/>
    <n v="38"/>
    <n v="38"/>
    <n v="38"/>
    <n v="0"/>
    <n v="0.4"/>
    <n v="3.4545454545454546"/>
    <n v="0"/>
    <s v="Gen2 - Live"/>
    <s v="N"/>
    <s v="DAL12-10G1"/>
    <n v="0"/>
    <n v="0"/>
    <n v="0"/>
    <n v="0"/>
    <n v="0"/>
    <n v="0"/>
    <n v="0"/>
    <s v="NO IP"/>
    <n v="20"/>
    <n v="0"/>
    <s v="-"/>
    <n v="0"/>
    <b v="0"/>
    <n v="0.68448639999999994"/>
    <s v="dal12.sr03.rk61-72"/>
    <n v="9"/>
    <n v="20"/>
    <n v="20"/>
  </r>
  <r>
    <s v="dal12.sr03.rk71"/>
    <s v="DAL12"/>
    <n v="3"/>
    <n v="71"/>
    <s v="G1"/>
    <s v="10G"/>
    <s v="Dual Path"/>
    <s v="Sellable"/>
    <x v="9"/>
    <s v="GPU"/>
    <s v="Live"/>
    <n v="50"/>
    <n v="3474076"/>
    <n v="20"/>
    <n v="5"/>
    <s v="L5"/>
    <s v="Z3-300"/>
    <n v="6"/>
    <s v="vlam - 7/25/2024 - NGDC Staging moved to DAL14. Reallocating for Gaudi 3 per CAPREQ-134."/>
    <n v="2"/>
    <n v="2"/>
    <n v="0"/>
    <n v="0"/>
    <n v="0"/>
    <n v="0"/>
    <n v="2"/>
    <n v="2"/>
    <n v="50"/>
    <n v="12"/>
    <n v="0"/>
    <n v="0"/>
    <n v="12"/>
    <n v="0"/>
    <n v="38"/>
    <n v="38"/>
    <n v="38"/>
    <n v="38"/>
    <n v="0"/>
    <n v="0.4"/>
    <n v="3.4545454545454546"/>
    <n v="0"/>
    <s v="Gen2 - Live"/>
    <s v="N"/>
    <s v="DAL12-10G1"/>
    <n v="0"/>
    <n v="0"/>
    <n v="0"/>
    <n v="0"/>
    <n v="0"/>
    <n v="0"/>
    <n v="0"/>
    <s v="NO IP"/>
    <n v="20"/>
    <n v="0"/>
    <s v="-"/>
    <n v="0"/>
    <b v="0"/>
    <n v="0.69589450666666663"/>
    <s v="dal12.sr03.rk61-72"/>
    <n v="9"/>
    <n v="20"/>
    <n v="20"/>
  </r>
  <r>
    <s v="dal12.sr03.rk72"/>
    <s v="DAL12"/>
    <n v="3"/>
    <n v="72"/>
    <s v="G1"/>
    <s v="10G"/>
    <s v="Dual Path"/>
    <s v="Sellable"/>
    <x v="9"/>
    <s v="GPU"/>
    <s v="Live"/>
    <n v="50"/>
    <n v="3474078"/>
    <n v="20"/>
    <n v="5"/>
    <s v="L5"/>
    <s v="Z3-300"/>
    <n v="6"/>
    <s v="vlam - 7/25/2024 - NGDC Staging moved to DAL14. Reallocating for Gaudi 3 per CAPREQ-134."/>
    <n v="2"/>
    <n v="2"/>
    <n v="0"/>
    <n v="0"/>
    <n v="0"/>
    <n v="0"/>
    <n v="2"/>
    <n v="2"/>
    <n v="50"/>
    <n v="12"/>
    <n v="0"/>
    <n v="0"/>
    <n v="12"/>
    <n v="0"/>
    <n v="38"/>
    <n v="38"/>
    <n v="38"/>
    <n v="38"/>
    <n v="0"/>
    <n v="0.4"/>
    <n v="3.4545454545454546"/>
    <n v="0"/>
    <s v="Gen2 - Live"/>
    <s v="N"/>
    <s v="DAL12-10G1"/>
    <n v="0"/>
    <n v="0"/>
    <n v="0"/>
    <n v="0"/>
    <n v="0"/>
    <n v="0"/>
    <n v="0"/>
    <s v="NO IP"/>
    <n v="20"/>
    <n v="0"/>
    <s v="E"/>
    <n v="0"/>
    <b v="0"/>
    <n v="0.68448639999999994"/>
    <s v="dal12.sr03.rk61-72"/>
    <n v="9"/>
    <n v="20"/>
    <n v="20"/>
  </r>
  <r>
    <s v="dal12.sr03.rk73"/>
    <s v="DAL12"/>
    <n v="3"/>
    <n v="73"/>
    <s v="G1"/>
    <s v="10G"/>
    <s v="Dual Path"/>
    <s v="Sellable"/>
    <x v="9"/>
    <s v="Compute"/>
    <s v="Live"/>
    <n v="50"/>
    <n v="3474080"/>
    <n v="20"/>
    <n v="5"/>
    <s v="L5"/>
    <s v="Z4-300"/>
    <n v="7"/>
    <s v="vlam - 05/3/2023 - Citi - Equities Tranche 3"/>
    <n v="22"/>
    <n v="25"/>
    <n v="0"/>
    <n v="0"/>
    <n v="0"/>
    <n v="0"/>
    <n v="22"/>
    <n v="25"/>
    <n v="50"/>
    <n v="49"/>
    <n v="0"/>
    <n v="0"/>
    <n v="49"/>
    <n v="0"/>
    <n v="1"/>
    <n v="1"/>
    <n v="1"/>
    <n v="1"/>
    <n v="0"/>
    <n v="0.4"/>
    <n v="9.0909090909090912E-2"/>
    <n v="0"/>
    <s v="Gen2 - Live"/>
    <s v="N"/>
    <s v="DAL12-10G1"/>
    <n v="0"/>
    <n v="0"/>
    <n v="0"/>
    <n v="0"/>
    <n v="0"/>
    <n v="0"/>
    <n v="0"/>
    <s v="NO IP"/>
    <n v="20"/>
    <n v="0"/>
    <s v="S"/>
    <n v="0"/>
    <b v="0"/>
    <n v="12.891160533333332"/>
    <s v="dal12.sr03.rk73-84"/>
    <n v="9"/>
    <n v="20"/>
    <n v="20"/>
  </r>
  <r>
    <s v="dal12.sr03.rk74"/>
    <s v="DAL12"/>
    <n v="3"/>
    <n v="74"/>
    <s v="G1"/>
    <s v="10G"/>
    <s v="Dual Path"/>
    <s v="Sellable"/>
    <x v="9"/>
    <s v="Compute"/>
    <s v="Live"/>
    <n v="50"/>
    <n v="3474082"/>
    <n v="20"/>
    <n v="5"/>
    <s v="L5"/>
    <s v="Z4-300"/>
    <n v="7"/>
    <s v="vlam - 05/3/2023 - Citi - Ace Tranche 5"/>
    <n v="22"/>
    <n v="25"/>
    <n v="0"/>
    <n v="0"/>
    <n v="0"/>
    <n v="0"/>
    <n v="22"/>
    <n v="25"/>
    <n v="50"/>
    <n v="49"/>
    <n v="0"/>
    <n v="0"/>
    <n v="49"/>
    <n v="0"/>
    <n v="1"/>
    <n v="1"/>
    <n v="1"/>
    <n v="1"/>
    <n v="0"/>
    <n v="0.4"/>
    <n v="9.0909090909090912E-2"/>
    <n v="0"/>
    <s v="Gen2 - Live"/>
    <s v="N"/>
    <s v="DAL12-10G1"/>
    <n v="0"/>
    <n v="0"/>
    <n v="0"/>
    <n v="0"/>
    <n v="0"/>
    <n v="0"/>
    <n v="0"/>
    <s v="NO IP"/>
    <n v="20"/>
    <n v="0"/>
    <s v="-"/>
    <n v="0"/>
    <b v="0"/>
    <n v="12.548917333333335"/>
    <s v="dal12.sr03.rk73-84"/>
    <n v="9"/>
    <n v="20"/>
    <n v="20"/>
  </r>
  <r>
    <s v="dal12.sr03.rk75"/>
    <s v="DAL12"/>
    <n v="3"/>
    <n v="75"/>
    <s v="G1"/>
    <s v="10G"/>
    <s v="Dual Path"/>
    <s v="Sellable"/>
    <x v="9"/>
    <s v="Compute"/>
    <s v="Live"/>
    <n v="50"/>
    <n v="3474084"/>
    <n v="20"/>
    <n v="5"/>
    <s v="L5"/>
    <s v="Z4-300"/>
    <n v="7"/>
    <s v="vlam - 05/3/2023 - Citi - Ace Tranche 5"/>
    <n v="22"/>
    <n v="25"/>
    <n v="0"/>
    <n v="0"/>
    <n v="0"/>
    <n v="0"/>
    <n v="22"/>
    <n v="25"/>
    <n v="50"/>
    <n v="49"/>
    <n v="0"/>
    <n v="0"/>
    <n v="49"/>
    <n v="0"/>
    <n v="1"/>
    <n v="1"/>
    <n v="1"/>
    <n v="1"/>
    <n v="0"/>
    <n v="0.4"/>
    <n v="9.0909090909090912E-2"/>
    <n v="0"/>
    <s v="Gen2 - Live"/>
    <s v="N"/>
    <s v="DAL12-10G1"/>
    <n v="0"/>
    <n v="0"/>
    <n v="0"/>
    <n v="0"/>
    <n v="0"/>
    <n v="0"/>
    <n v="0"/>
    <s v="NO IP"/>
    <n v="20"/>
    <n v="0"/>
    <s v="-"/>
    <n v="0"/>
    <b v="0"/>
    <n v="13.347484799999998"/>
    <s v="dal12.sr03.rk73-84"/>
    <n v="9"/>
    <n v="20"/>
    <n v="20"/>
  </r>
  <r>
    <s v="dal12.sr03.rk76"/>
    <s v="DAL12"/>
    <n v="3"/>
    <n v="76"/>
    <s v="G1"/>
    <s v="10G"/>
    <s v="Dual Path"/>
    <s v="Sellable"/>
    <x v="9"/>
    <s v="Compute"/>
    <s v="Live"/>
    <n v="50"/>
    <n v="3474086"/>
    <n v="20"/>
    <n v="5"/>
    <s v="L5"/>
    <s v="Z4-300"/>
    <n v="7"/>
    <s v="vlam - 05/3/2023 - Citi - Ace Tranche 5"/>
    <n v="22"/>
    <n v="25"/>
    <n v="0"/>
    <n v="0"/>
    <n v="0"/>
    <n v="0"/>
    <n v="22"/>
    <n v="25"/>
    <n v="50"/>
    <n v="49"/>
    <n v="0"/>
    <n v="0"/>
    <n v="49"/>
    <n v="0"/>
    <n v="1"/>
    <n v="1"/>
    <n v="1"/>
    <n v="1"/>
    <n v="0"/>
    <n v="0.4"/>
    <n v="9.0909090909090912E-2"/>
    <n v="0"/>
    <s v="Gen2 - Live"/>
    <s v="N"/>
    <s v="DAL12-10G1"/>
    <n v="0"/>
    <n v="0"/>
    <n v="0"/>
    <n v="0"/>
    <n v="0"/>
    <n v="0"/>
    <n v="0"/>
    <s v="NO PS READING"/>
    <n v="20"/>
    <n v="0"/>
    <s v="-"/>
    <n v="0"/>
    <b v="0"/>
    <n v="12.777079466666663"/>
    <s v="dal12.sr03.rk73-84"/>
    <n v="9"/>
    <n v="20"/>
    <n v="20"/>
  </r>
  <r>
    <s v="dal12.sr03.rk77"/>
    <s v="DAL12"/>
    <n v="3"/>
    <n v="77"/>
    <s v="G1"/>
    <s v="10G"/>
    <s v="Dual Path"/>
    <s v="Sellable"/>
    <x v="9"/>
    <s v="Compute"/>
    <s v="Live"/>
    <n v="50"/>
    <n v="3474088"/>
    <n v="20"/>
    <n v="5"/>
    <s v="L5"/>
    <s v="Z4-300"/>
    <n v="7"/>
    <s v="vlam - 05/3/2023 - Citi - Ace Tranche 5"/>
    <n v="21"/>
    <n v="24"/>
    <n v="0"/>
    <n v="0"/>
    <n v="0"/>
    <n v="0"/>
    <n v="21"/>
    <n v="24"/>
    <n v="50"/>
    <n v="47"/>
    <n v="0"/>
    <n v="0"/>
    <n v="47"/>
    <n v="0"/>
    <n v="3"/>
    <n v="3"/>
    <n v="3"/>
    <n v="3"/>
    <n v="0"/>
    <n v="0.4"/>
    <n v="0.27272727272727271"/>
    <n v="0"/>
    <s v="Gen2 - Live"/>
    <s v="N"/>
    <s v="DAL12-10G1"/>
    <n v="0"/>
    <n v="0"/>
    <n v="0"/>
    <n v="0"/>
    <n v="0"/>
    <n v="0"/>
    <n v="0"/>
    <s v="NO IP"/>
    <n v="20"/>
    <n v="0"/>
    <s v="-"/>
    <n v="0"/>
    <b v="0"/>
    <n v="12.206674133333332"/>
    <s v="dal12.sr03.rk73-84"/>
    <n v="9"/>
    <n v="20"/>
    <n v="20"/>
  </r>
  <r>
    <s v="dal12.sr03.rk78"/>
    <s v="DAL12"/>
    <n v="3"/>
    <n v="78"/>
    <s v="G1"/>
    <s v="10G"/>
    <s v="Dual Path"/>
    <s v="Sellable"/>
    <x v="9"/>
    <s v="Compute"/>
    <s v="Live"/>
    <n v="50"/>
    <n v="3474090"/>
    <n v="20"/>
    <n v="5"/>
    <s v="L5"/>
    <s v="Z4-300"/>
    <n v="7"/>
    <s v="vlam - 05/3/2023 - Citi - Ace Tranche 6"/>
    <n v="21"/>
    <n v="24"/>
    <n v="0"/>
    <n v="0"/>
    <n v="0"/>
    <n v="0"/>
    <n v="21"/>
    <n v="24"/>
    <n v="50"/>
    <n v="47"/>
    <n v="0"/>
    <n v="0"/>
    <n v="47"/>
    <n v="0"/>
    <n v="3"/>
    <n v="3"/>
    <n v="3"/>
    <n v="3"/>
    <n v="0"/>
    <n v="0.4"/>
    <n v="0.27272727272727271"/>
    <n v="0"/>
    <s v="Gen2 - Live"/>
    <s v="N"/>
    <s v="DAL12-10G1"/>
    <n v="0"/>
    <n v="0"/>
    <n v="0"/>
    <n v="0"/>
    <n v="0"/>
    <n v="0"/>
    <n v="0"/>
    <s v="NO PS READING"/>
    <n v="20"/>
    <n v="0"/>
    <s v="-"/>
    <n v="0"/>
    <b v="0"/>
    <n v="7.7575125333333315"/>
    <s v="dal12.sr03.rk73-84"/>
    <n v="9"/>
    <n v="20"/>
    <n v="20"/>
  </r>
  <r>
    <s v="dal12.sr03.rk79"/>
    <s v="DAL12"/>
    <n v="3"/>
    <n v="79"/>
    <s v="G1"/>
    <s v="10G"/>
    <s v="Dual Path"/>
    <s v="Sellable"/>
    <x v="9"/>
    <s v="GPU"/>
    <s v="Planned"/>
    <n v="50"/>
    <n v="3474092"/>
    <n v="20"/>
    <n v="5"/>
    <s v="L5"/>
    <s v="Z4-300"/>
    <n v="7"/>
    <s v="jule - 4/24/2025 - Allocated for L4/L40 per CAPREQ-306."/>
    <n v="0"/>
    <n v="0"/>
    <n v="0"/>
    <n v="0"/>
    <n v="0"/>
    <n v="0"/>
    <n v="0"/>
    <n v="0"/>
    <n v="50"/>
    <n v="0"/>
    <n v="0"/>
    <n v="0"/>
    <n v="0"/>
    <n v="0"/>
    <n v="50"/>
    <n v="50"/>
    <n v="50"/>
    <n v="50"/>
    <n v="0"/>
    <n v="0.4"/>
    <n v="4.5454545454545459"/>
    <n v="0"/>
    <s v="Gen2 - Planned"/>
    <s v="Y"/>
    <s v="DAL12-10G1"/>
    <n v="0"/>
    <n v="0"/>
    <n v="0"/>
    <n v="0"/>
    <n v="0"/>
    <n v="0"/>
    <n v="0"/>
    <s v=""/>
    <n v="20"/>
    <n v="0"/>
    <s v="-"/>
    <n v="0"/>
    <b v="0"/>
    <n v="0"/>
    <s v="dal12.sr03.rk73-84"/>
    <n v="9"/>
    <n v="20"/>
    <n v="0"/>
  </r>
  <r>
    <s v="dal12.sr03.rk80"/>
    <s v="DAL12"/>
    <n v="3"/>
    <n v="80"/>
    <s v="G1"/>
    <s v="10G"/>
    <s v="Dual Path"/>
    <s v="Sellable"/>
    <x v="4"/>
    <s v="Unallocated"/>
    <s v="Planned"/>
    <n v="50"/>
    <n v="3474094"/>
    <n v="0"/>
    <n v="5"/>
    <s v="L5"/>
    <s v="Z4-300"/>
    <n v="7"/>
    <s v="jule - 5/16/2025 - No longer needed for Citi Ace 2025 per CAPREQ-289."/>
    <n v="0"/>
    <n v="0"/>
    <n v="0"/>
    <n v="0"/>
    <n v="0"/>
    <n v="0"/>
    <n v="0"/>
    <n v="0"/>
    <n v="50"/>
    <n v="0"/>
    <n v="0"/>
    <n v="0"/>
    <n v="0"/>
    <n v="0"/>
    <n v="50"/>
    <n v="50"/>
    <n v="50"/>
    <n v="50"/>
    <n v="0"/>
    <n v="0"/>
    <n v="4.5454545454545459"/>
    <n v="0"/>
    <s v="Unallocated - Planned"/>
    <s v="Y"/>
    <s v="DAL12-10G1"/>
    <n v="0"/>
    <n v="0"/>
    <n v="0"/>
    <n v="0"/>
    <n v="0"/>
    <n v="0"/>
    <n v="0"/>
    <s v=""/>
    <n v="0"/>
    <n v="0"/>
    <s v="-"/>
    <n v="1"/>
    <b v="0"/>
    <n v="0"/>
    <s v="dal12.sr03.rk73-84"/>
    <n v="9"/>
    <n v="0"/>
    <n v="0"/>
  </r>
  <r>
    <s v="dal12.sr03.rk81"/>
    <s v="DAL12"/>
    <n v="3"/>
    <n v="81"/>
    <s v="G1"/>
    <s v="10G"/>
    <s v="Dual Path"/>
    <s v="Sellable"/>
    <x v="4"/>
    <s v="Unallocated"/>
    <s v="Planned"/>
    <n v="50"/>
    <n v="3474096"/>
    <n v="0"/>
    <n v="5"/>
    <s v="L5"/>
    <s v="Z4-300"/>
    <n v="7"/>
    <m/>
    <n v="0"/>
    <n v="0"/>
    <n v="0"/>
    <n v="0"/>
    <n v="0"/>
    <n v="0"/>
    <n v="0"/>
    <n v="0"/>
    <n v="50"/>
    <n v="0"/>
    <n v="0"/>
    <n v="0"/>
    <n v="0"/>
    <n v="0"/>
    <n v="50"/>
    <n v="50"/>
    <n v="50"/>
    <n v="50"/>
    <n v="0"/>
    <n v="0"/>
    <n v="4.5454545454545459"/>
    <n v="0"/>
    <s v="Unallocated - Planned"/>
    <s v="Y"/>
    <s v="DAL12-10G1"/>
    <n v="0"/>
    <n v="0"/>
    <n v="0"/>
    <n v="0"/>
    <n v="0"/>
    <n v="0"/>
    <n v="0"/>
    <s v=""/>
    <n v="0"/>
    <n v="0"/>
    <s v="-"/>
    <n v="2"/>
    <b v="0"/>
    <n v="0"/>
    <s v="dal12.sr03.rk73-84"/>
    <n v="9"/>
    <n v="0"/>
    <n v="0"/>
  </r>
  <r>
    <s v="dal12.sr03.rk82"/>
    <s v="DAL12"/>
    <n v="3"/>
    <n v="82"/>
    <s v="G1"/>
    <s v="10G"/>
    <s v="Dual Path"/>
    <s v="Sellable"/>
    <x v="4"/>
    <s v="Unallocated"/>
    <s v="Planned"/>
    <n v="50"/>
    <n v="3474098"/>
    <n v="0"/>
    <n v="5"/>
    <s v="L5"/>
    <s v="Z4-300"/>
    <n v="7"/>
    <m/>
    <n v="0"/>
    <n v="0"/>
    <n v="0"/>
    <n v="0"/>
    <n v="0"/>
    <n v="0"/>
    <n v="0"/>
    <n v="0"/>
    <n v="50"/>
    <n v="0"/>
    <n v="0"/>
    <n v="0"/>
    <n v="0"/>
    <n v="0"/>
    <n v="50"/>
    <n v="50"/>
    <n v="50"/>
    <n v="50"/>
    <n v="0"/>
    <n v="0"/>
    <n v="4.5454545454545459"/>
    <n v="0"/>
    <s v="Unallocated - Planned"/>
    <s v="Y"/>
    <s v="DAL12-10G1"/>
    <n v="0"/>
    <n v="0"/>
    <n v="0"/>
    <n v="0"/>
    <n v="0"/>
    <n v="0"/>
    <n v="0"/>
    <s v=""/>
    <n v="0"/>
    <n v="0"/>
    <s v="-"/>
    <n v="3"/>
    <b v="0"/>
    <n v="0"/>
    <s v="dal12.sr03.rk73-84"/>
    <n v="9"/>
    <n v="0"/>
    <n v="0"/>
  </r>
  <r>
    <s v="dal12.sr03.rk83"/>
    <s v="DAL12"/>
    <n v="3"/>
    <n v="83"/>
    <s v="G1"/>
    <s v="10G"/>
    <s v="Dual Path"/>
    <s v="Sellable"/>
    <x v="4"/>
    <s v="Unallocated"/>
    <s v="Planned"/>
    <n v="50"/>
    <n v="3474100"/>
    <n v="0"/>
    <n v="5"/>
    <s v="L5"/>
    <s v="Z4-300"/>
    <n v="7"/>
    <m/>
    <n v="0"/>
    <n v="0"/>
    <n v="0"/>
    <n v="0"/>
    <n v="0"/>
    <n v="0"/>
    <n v="0"/>
    <n v="0"/>
    <n v="50"/>
    <n v="0"/>
    <n v="0"/>
    <n v="0"/>
    <n v="0"/>
    <n v="0"/>
    <n v="50"/>
    <n v="50"/>
    <n v="50"/>
    <n v="50"/>
    <n v="0"/>
    <n v="0"/>
    <n v="4.5454545454545459"/>
    <n v="0"/>
    <s v="Unallocated - Planned"/>
    <s v="Y"/>
    <s v="DAL12-10G1"/>
    <n v="0"/>
    <n v="0"/>
    <n v="0"/>
    <n v="0"/>
    <n v="0"/>
    <n v="0"/>
    <n v="0"/>
    <s v=""/>
    <n v="0"/>
    <n v="0"/>
    <s v="-"/>
    <n v="4"/>
    <b v="0"/>
    <n v="0"/>
    <s v="dal12.sr03.rk73-84"/>
    <n v="9"/>
    <n v="0"/>
    <n v="0"/>
  </r>
  <r>
    <s v="dal12.sr03.rk84"/>
    <s v="DAL12"/>
    <n v="3"/>
    <n v="84"/>
    <s v="G1"/>
    <s v="10G"/>
    <s v="Dual Path"/>
    <s v="Sellable"/>
    <x v="4"/>
    <s v="Unallocated"/>
    <s v="Planned"/>
    <n v="50"/>
    <n v="3474102"/>
    <n v="0"/>
    <n v="5"/>
    <s v="L5"/>
    <s v="Z4-300"/>
    <n v="7"/>
    <m/>
    <n v="0"/>
    <n v="0"/>
    <n v="0"/>
    <n v="0"/>
    <n v="0"/>
    <n v="0"/>
    <n v="0"/>
    <n v="0"/>
    <n v="50"/>
    <n v="0"/>
    <n v="0"/>
    <n v="0"/>
    <n v="0"/>
    <n v="0"/>
    <n v="50"/>
    <n v="50"/>
    <n v="50"/>
    <n v="50"/>
    <n v="0"/>
    <n v="0"/>
    <n v="4.5454545454545459"/>
    <n v="0"/>
    <s v="Unallocated - Planned"/>
    <s v="Y"/>
    <s v="DAL12-10G1"/>
    <n v="0"/>
    <n v="0"/>
    <n v="0"/>
    <n v="0"/>
    <n v="0"/>
    <n v="0"/>
    <n v="0"/>
    <s v=""/>
    <n v="0"/>
    <n v="0"/>
    <s v="E"/>
    <n v="5"/>
    <b v="0"/>
    <n v="0"/>
    <s v="dal12.sr03.rk73-84"/>
    <n v="9"/>
    <n v="0"/>
    <n v="0"/>
  </r>
  <r>
    <s v="dal12.sr03.rk85"/>
    <s v="DAL12"/>
    <n v="3"/>
    <n v="85"/>
    <s v="G1"/>
    <s v="10G"/>
    <s v="Dual Path"/>
    <s v="Sellable"/>
    <x v="4"/>
    <s v="Unallocated"/>
    <s v="Planned"/>
    <n v="50"/>
    <n v="3474104"/>
    <n v="0"/>
    <n v="5"/>
    <s v="L5"/>
    <s v="Z4-300"/>
    <n v="8"/>
    <m/>
    <n v="0"/>
    <n v="0"/>
    <n v="0"/>
    <n v="0"/>
    <n v="0"/>
    <n v="0"/>
    <n v="0"/>
    <n v="0"/>
    <n v="50"/>
    <n v="0"/>
    <n v="0"/>
    <n v="0"/>
    <n v="0"/>
    <n v="0"/>
    <n v="50"/>
    <n v="50"/>
    <n v="50"/>
    <n v="50"/>
    <n v="0"/>
    <n v="0"/>
    <n v="4.5454545454545459"/>
    <n v="0"/>
    <s v="Unallocated - Planned"/>
    <s v="Y"/>
    <s v="DAL12-10G1"/>
    <n v="0"/>
    <n v="0"/>
    <n v="0"/>
    <n v="0"/>
    <n v="0"/>
    <n v="0"/>
    <n v="0"/>
    <s v=""/>
    <n v="0"/>
    <n v="0"/>
    <s v="S"/>
    <n v="1"/>
    <b v="0"/>
    <n v="0"/>
    <s v="dal12.sr03.rk85-96"/>
    <n v="9"/>
    <n v="0"/>
    <n v="0"/>
  </r>
  <r>
    <s v="dal12.sr03.rk86"/>
    <s v="DAL12"/>
    <n v="3"/>
    <n v="86"/>
    <s v="G1"/>
    <s v="10G"/>
    <s v="Dual Path"/>
    <s v="Sellable"/>
    <x v="4"/>
    <s v="Unallocated"/>
    <s v="Planned"/>
    <n v="50"/>
    <n v="3474106"/>
    <n v="0"/>
    <n v="5"/>
    <s v="L5"/>
    <s v="Z4-300"/>
    <n v="8"/>
    <m/>
    <n v="0"/>
    <n v="0"/>
    <n v="0"/>
    <n v="0"/>
    <n v="0"/>
    <n v="0"/>
    <n v="0"/>
    <n v="0"/>
    <n v="50"/>
    <n v="0"/>
    <n v="0"/>
    <n v="0"/>
    <n v="0"/>
    <n v="0"/>
    <n v="50"/>
    <n v="50"/>
    <n v="50"/>
    <n v="50"/>
    <n v="0"/>
    <n v="0"/>
    <n v="4.5454545454545459"/>
    <n v="0"/>
    <s v="Unallocated - Planned"/>
    <s v="Y"/>
    <s v="DAL12-10G1"/>
    <n v="0"/>
    <n v="0"/>
    <n v="0"/>
    <n v="0"/>
    <n v="0"/>
    <n v="0"/>
    <n v="0"/>
    <s v=""/>
    <n v="0"/>
    <n v="0"/>
    <s v="-"/>
    <n v="2"/>
    <b v="0"/>
    <n v="0"/>
    <s v="dal12.sr03.rk85-96"/>
    <n v="9"/>
    <n v="0"/>
    <n v="0"/>
  </r>
  <r>
    <s v="dal12.sr03.rk87"/>
    <s v="DAL12"/>
    <n v="3"/>
    <n v="87"/>
    <s v="G1"/>
    <s v="10G"/>
    <s v="Dual Path"/>
    <s v="Sellable"/>
    <x v="4"/>
    <s v="Unallocated"/>
    <s v="Planned"/>
    <n v="50"/>
    <n v="3474108"/>
    <n v="0"/>
    <n v="5"/>
    <s v="L5"/>
    <s v="Z4-300"/>
    <n v="8"/>
    <m/>
    <n v="0"/>
    <n v="0"/>
    <n v="0"/>
    <n v="0"/>
    <n v="0"/>
    <n v="0"/>
    <n v="0"/>
    <n v="0"/>
    <n v="50"/>
    <n v="0"/>
    <n v="0"/>
    <n v="0"/>
    <n v="0"/>
    <n v="0"/>
    <n v="50"/>
    <n v="50"/>
    <n v="50"/>
    <n v="50"/>
    <n v="0"/>
    <n v="0"/>
    <n v="4.5454545454545459"/>
    <n v="0"/>
    <s v="Unallocated - Planned"/>
    <s v="Y"/>
    <s v="DAL12-10G1"/>
    <n v="0"/>
    <n v="0"/>
    <n v="0"/>
    <n v="0"/>
    <n v="0"/>
    <n v="0"/>
    <n v="0"/>
    <s v=""/>
    <n v="0"/>
    <n v="0"/>
    <s v="-"/>
    <n v="3"/>
    <b v="0"/>
    <n v="0"/>
    <s v="dal12.sr03.rk85-96"/>
    <n v="9"/>
    <n v="0"/>
    <n v="0"/>
  </r>
  <r>
    <s v="dal12.sr03.rk88"/>
    <s v="DAL12"/>
    <n v="3"/>
    <n v="88"/>
    <s v="G1"/>
    <s v="10G"/>
    <s v="Dual Path"/>
    <s v="Sellable"/>
    <x v="4"/>
    <s v="Unallocated"/>
    <s v="Planned"/>
    <n v="50"/>
    <n v="3474110"/>
    <n v="0"/>
    <n v="5"/>
    <s v="L5"/>
    <s v="Z4-300"/>
    <n v="8"/>
    <m/>
    <n v="0"/>
    <n v="0"/>
    <n v="0"/>
    <n v="0"/>
    <n v="0"/>
    <n v="0"/>
    <n v="0"/>
    <n v="0"/>
    <n v="50"/>
    <n v="0"/>
    <n v="0"/>
    <n v="0"/>
    <n v="0"/>
    <n v="0"/>
    <n v="50"/>
    <n v="50"/>
    <n v="50"/>
    <n v="50"/>
    <n v="0"/>
    <n v="0"/>
    <n v="4.5454545454545459"/>
    <n v="0"/>
    <s v="Unallocated - Planned"/>
    <s v="Y"/>
    <s v="DAL12-10G1"/>
    <n v="0"/>
    <n v="0"/>
    <n v="0"/>
    <n v="0"/>
    <n v="0"/>
    <n v="0"/>
    <n v="0"/>
    <s v=""/>
    <n v="0"/>
    <n v="0"/>
    <s v="-"/>
    <n v="4"/>
    <b v="0"/>
    <n v="0"/>
    <s v="dal12.sr03.rk85-96"/>
    <n v="9"/>
    <n v="0"/>
    <n v="0"/>
  </r>
  <r>
    <s v="dal12.sr03.rk89"/>
    <s v="DAL12"/>
    <n v="3"/>
    <n v="89"/>
    <s v="G1"/>
    <s v="10G"/>
    <s v="Dual Path"/>
    <s v="Sellable"/>
    <x v="9"/>
    <s v="Compute"/>
    <s v="Live"/>
    <n v="50"/>
    <n v="3474550"/>
    <n v="20"/>
    <n v="5"/>
    <s v="L5"/>
    <s v="Z4-300"/>
    <n v="8"/>
    <s v="vlam - 05/3/2023 - Citi - Ace Tranche 6"/>
    <n v="21"/>
    <n v="24"/>
    <n v="0"/>
    <n v="0"/>
    <n v="0"/>
    <n v="0"/>
    <n v="21"/>
    <n v="24"/>
    <n v="50"/>
    <n v="47"/>
    <n v="0"/>
    <n v="0"/>
    <n v="47"/>
    <n v="0"/>
    <n v="3"/>
    <n v="3"/>
    <n v="3"/>
    <n v="3"/>
    <n v="0"/>
    <n v="0.4"/>
    <n v="0.27272727272727271"/>
    <n v="0"/>
    <s v="Gen2 - Live"/>
    <s v="N"/>
    <s v="DAL12-10G1"/>
    <n v="0"/>
    <n v="0"/>
    <n v="0"/>
    <n v="0"/>
    <n v="0"/>
    <n v="0"/>
    <n v="0"/>
    <s v="NO PS READING"/>
    <n v="20"/>
    <n v="0"/>
    <s v="-"/>
    <n v="0"/>
    <b v="0"/>
    <n v="9.1264853333333313"/>
    <s v="dal12.sr03.rk85-96"/>
    <n v="9"/>
    <n v="20"/>
    <n v="20"/>
  </r>
  <r>
    <s v="dal12.sr03.rk90"/>
    <s v="DAL12"/>
    <n v="3"/>
    <n v="90"/>
    <s v="G1"/>
    <s v="10G"/>
    <s v="Dual Path"/>
    <s v="Sellable"/>
    <x v="9"/>
    <s v="Compute"/>
    <s v="Live"/>
    <n v="50"/>
    <n v="3474552"/>
    <n v="20"/>
    <n v="5"/>
    <s v="L5"/>
    <s v="Z4-300"/>
    <n v="8"/>
    <s v="vlam - 05/3/2023 - Citi - Ace Tranche 6"/>
    <n v="21"/>
    <n v="24"/>
    <n v="0"/>
    <n v="0"/>
    <n v="0"/>
    <n v="0"/>
    <n v="21"/>
    <n v="24"/>
    <n v="50"/>
    <n v="47"/>
    <n v="0"/>
    <n v="0"/>
    <n v="47"/>
    <n v="0"/>
    <n v="3"/>
    <n v="3"/>
    <n v="3"/>
    <n v="3"/>
    <n v="0"/>
    <n v="0.4"/>
    <n v="0.27272727272727271"/>
    <n v="0"/>
    <s v="Gen2 - Live"/>
    <s v="N"/>
    <s v="DAL12-10G1"/>
    <n v="0"/>
    <n v="0"/>
    <n v="0"/>
    <n v="0"/>
    <n v="0"/>
    <n v="0"/>
    <n v="0"/>
    <s v="NO PS READING"/>
    <n v="20"/>
    <n v="0"/>
    <s v="-"/>
    <n v="0"/>
    <b v="0"/>
    <n v="9.5828095999999992"/>
    <s v="dal12.sr03.rk85-96"/>
    <n v="9"/>
    <n v="20"/>
    <n v="20"/>
  </r>
  <r>
    <s v="dal12.sr03.rk91"/>
    <s v="DAL12"/>
    <n v="3"/>
    <n v="91"/>
    <s v="G1"/>
    <s v="10G"/>
    <s v="Dual Path"/>
    <s v="Sellable"/>
    <x v="9"/>
    <s v="Compute"/>
    <s v="Live"/>
    <n v="50"/>
    <n v="3474554"/>
    <n v="20"/>
    <n v="5"/>
    <s v="L5"/>
    <s v="Z4-300"/>
    <n v="8"/>
    <s v="vlam - 05/3/2023 - Citi - Ace Tranche 6"/>
    <n v="22"/>
    <n v="25"/>
    <n v="0"/>
    <n v="0"/>
    <n v="0"/>
    <n v="0"/>
    <n v="22"/>
    <n v="25"/>
    <n v="50"/>
    <n v="49"/>
    <n v="0"/>
    <n v="0"/>
    <n v="49"/>
    <n v="0"/>
    <n v="1"/>
    <n v="1"/>
    <n v="1"/>
    <n v="1"/>
    <n v="0"/>
    <n v="0.4"/>
    <n v="9.0909090909090912E-2"/>
    <n v="0"/>
    <s v="Gen2 - Live"/>
    <s v="N"/>
    <s v="DAL12-10G1"/>
    <n v="0"/>
    <n v="0"/>
    <n v="0"/>
    <n v="0"/>
    <n v="0"/>
    <n v="0"/>
    <n v="0"/>
    <s v="NO PS READING"/>
    <n v="20"/>
    <n v="0"/>
    <s v="-"/>
    <n v="0"/>
    <b v="0"/>
    <n v="10.837701333333332"/>
    <s v="dal12.sr03.rk85-96"/>
    <n v="9"/>
    <n v="20"/>
    <n v="20"/>
  </r>
  <r>
    <s v="dal12.sr03.rk92"/>
    <s v="DAL12"/>
    <n v="3"/>
    <n v="92"/>
    <s v="G1"/>
    <s v="10G"/>
    <s v="Dual Path"/>
    <s v="Sellable"/>
    <x v="9"/>
    <s v="Compute"/>
    <s v="Live"/>
    <n v="50"/>
    <n v="3504571"/>
    <n v="20"/>
    <n v="5"/>
    <s v="L4"/>
    <s v="Z4-300"/>
    <n v="8"/>
    <s v="ccoronado - Adding SL tag per Jesus Robles. Ticket:155432493"/>
    <n v="22"/>
    <n v="25"/>
    <n v="0"/>
    <n v="0"/>
    <n v="0"/>
    <n v="0"/>
    <n v="22"/>
    <n v="25"/>
    <n v="50"/>
    <n v="49"/>
    <n v="0"/>
    <n v="0"/>
    <n v="49"/>
    <n v="0"/>
    <n v="1"/>
    <n v="1"/>
    <n v="1"/>
    <n v="1"/>
    <n v="0"/>
    <n v="0.4"/>
    <n v="9.0909090909090912E-2"/>
    <n v="0"/>
    <s v="Gen2 - Live"/>
    <s v="N"/>
    <s v="DAL12-10G1"/>
    <n v="0"/>
    <n v="0"/>
    <n v="0"/>
    <n v="0"/>
    <n v="0"/>
    <n v="0"/>
    <n v="0"/>
    <s v="NO PS READING"/>
    <n v="20"/>
    <n v="0"/>
    <s v="-"/>
    <n v="0"/>
    <b v="0"/>
    <n v="10.495458133333331"/>
    <s v="dal12.sr03.rk85-96"/>
    <n v="9"/>
    <n v="20"/>
    <n v="20"/>
  </r>
  <r>
    <s v="dal12.sr03.rk93"/>
    <s v="DAL12"/>
    <n v="3"/>
    <n v="93"/>
    <s v="G1"/>
    <s v="10G"/>
    <s v="Dual Path"/>
    <s v="Sellable"/>
    <x v="9"/>
    <s v="Compute"/>
    <s v="Live"/>
    <n v="50"/>
    <n v="3504573"/>
    <n v="20"/>
    <n v="5"/>
    <s v="L4"/>
    <s v="Z4-300"/>
    <n v="8"/>
    <s v="ccoronado - Adding SL tag per Jesus Robles. Ticket:155432493"/>
    <n v="22"/>
    <n v="25"/>
    <n v="0"/>
    <n v="0"/>
    <n v="0"/>
    <n v="0"/>
    <n v="22"/>
    <n v="25"/>
    <n v="50"/>
    <n v="49"/>
    <n v="0"/>
    <n v="0"/>
    <n v="49"/>
    <n v="0"/>
    <n v="1"/>
    <n v="1"/>
    <n v="1"/>
    <n v="1"/>
    <n v="0"/>
    <n v="0.4"/>
    <n v="9.0909090909090912E-2"/>
    <n v="0"/>
    <s v="Gen2 - Live"/>
    <s v="N"/>
    <s v="DAL12-10G1"/>
    <n v="0"/>
    <n v="0"/>
    <n v="0"/>
    <n v="0"/>
    <n v="0"/>
    <n v="0"/>
    <n v="0"/>
    <s v="NO PS READING"/>
    <n v="20"/>
    <n v="0"/>
    <s v="-"/>
    <n v="0"/>
    <b v="0"/>
    <n v="11.294025599999999"/>
    <s v="dal12.sr03.rk85-96"/>
    <n v="9"/>
    <n v="20"/>
    <n v="20"/>
  </r>
  <r>
    <s v="dal12.sr03.rk94"/>
    <s v="DAL12"/>
    <n v="3"/>
    <n v="94"/>
    <s v="G1"/>
    <s v="10G"/>
    <s v="Dual Path"/>
    <s v="Sellable"/>
    <x v="9"/>
    <s v="Compute"/>
    <s v="Live"/>
    <n v="50"/>
    <n v="3504575"/>
    <n v="20"/>
    <n v="5"/>
    <s v="L4"/>
    <s v="Z4-300"/>
    <n v="8"/>
    <s v="ccoronado - Adding SL tag per Jesus Robles. Ticket:155432493"/>
    <n v="22"/>
    <n v="25"/>
    <n v="0"/>
    <n v="0"/>
    <n v="0"/>
    <n v="0"/>
    <n v="22"/>
    <n v="25"/>
    <n v="50"/>
    <n v="49"/>
    <n v="0"/>
    <n v="0"/>
    <n v="49"/>
    <n v="0"/>
    <n v="1"/>
    <n v="1"/>
    <n v="1"/>
    <n v="1"/>
    <n v="0"/>
    <n v="0.4"/>
    <n v="9.0909090909090912E-2"/>
    <n v="0"/>
    <s v="Gen2 - Live"/>
    <s v="N"/>
    <s v="DAL12-10G1"/>
    <n v="0"/>
    <n v="0"/>
    <n v="0"/>
    <n v="0"/>
    <n v="0"/>
    <n v="0"/>
    <n v="0"/>
    <s v="NO PS READING"/>
    <n v="20"/>
    <n v="0"/>
    <s v="-"/>
    <n v="0"/>
    <b v="0"/>
    <n v="9.8109717333333322"/>
    <s v="dal12.sr03.rk85-96"/>
    <n v="9"/>
    <n v="20"/>
    <n v="20"/>
  </r>
  <r>
    <s v="dal12.sr03.rk95"/>
    <s v="DAL12"/>
    <n v="3"/>
    <n v="95"/>
    <s v="G1"/>
    <s v="10G"/>
    <s v="Dual Path"/>
    <s v="Unsellable"/>
    <x v="9"/>
    <s v="Network"/>
    <s v="Live"/>
    <n v="50"/>
    <n v="3474562"/>
    <n v="15"/>
    <n v="5"/>
    <s v="L5"/>
    <s v="Z4-300"/>
    <n v="8"/>
    <s v="vlam - 05/3/2023 - AGG/MAGG - Commercial"/>
    <n v="0"/>
    <n v="3"/>
    <n v="0"/>
    <n v="0"/>
    <n v="0"/>
    <n v="1"/>
    <n v="0"/>
    <n v="4"/>
    <n v="50"/>
    <n v="3"/>
    <n v="0"/>
    <n v="1"/>
    <n v="4"/>
    <n v="0"/>
    <n v="47"/>
    <n v="46"/>
    <n v="46"/>
    <n v="47"/>
    <n v="0"/>
    <n v="0.3"/>
    <n v="4.1818181818181817"/>
    <n v="0"/>
    <s v="Gen2 - Live"/>
    <s v="N"/>
    <s v="DAL12-10G1"/>
    <n v="0"/>
    <n v="0"/>
    <n v="0"/>
    <n v="0"/>
    <n v="0"/>
    <n v="0"/>
    <n v="0"/>
    <s v="NO PS READING"/>
    <n v="15"/>
    <n v="0"/>
    <s v="-"/>
    <n v="0"/>
    <b v="0"/>
    <n v="11.065863466666666"/>
    <s v="dal12.sr03.rk85-96"/>
    <n v="9"/>
    <n v="10"/>
    <n v="15"/>
  </r>
  <r>
    <s v="dal12.sr03.rk96"/>
    <s v="DAL12"/>
    <n v="3"/>
    <n v="96"/>
    <s v="G1"/>
    <s v="10G"/>
    <s v="Dual Path"/>
    <s v="Unsellable"/>
    <x v="9"/>
    <s v="Network"/>
    <s v="Live"/>
    <n v="50"/>
    <n v="3474664"/>
    <n v="15"/>
    <n v="5"/>
    <s v="L5"/>
    <s v="Z4-300"/>
    <n v="8"/>
    <s v="vlam - 05/3/2023 - AGG/MAGG - Commercial"/>
    <n v="0"/>
    <n v="4"/>
    <n v="0"/>
    <n v="0"/>
    <n v="0"/>
    <n v="0"/>
    <n v="0"/>
    <n v="4"/>
    <n v="50"/>
    <n v="30"/>
    <n v="0"/>
    <n v="0"/>
    <n v="30"/>
    <n v="0"/>
    <n v="20"/>
    <n v="20"/>
    <n v="20"/>
    <n v="20"/>
    <n v="0"/>
    <n v="0.3"/>
    <n v="1.8181818181818183"/>
    <n v="0"/>
    <s v="Gen2 - Live"/>
    <s v="N"/>
    <s v="DAL12-10G1"/>
    <n v="0"/>
    <n v="0"/>
    <n v="0"/>
    <n v="0"/>
    <n v="0"/>
    <n v="0"/>
    <n v="0"/>
    <s v="NO PS READING"/>
    <n v="15"/>
    <n v="0"/>
    <s v="E"/>
    <n v="0"/>
    <b v="0"/>
    <n v="11.179944533333334"/>
    <s v="dal12.sr03.rk85-96"/>
    <n v="9"/>
    <n v="10"/>
    <n v="15"/>
  </r>
  <r>
    <s v="dal13.sr01.rk01"/>
    <s v="DAL13"/>
    <n v="1"/>
    <n v="1"/>
    <n v="1"/>
    <s v="10G"/>
    <s v="Dual Path"/>
    <s v="Sellable"/>
    <x v="2"/>
    <s v="Hybrid"/>
    <s v="Live"/>
    <n v="50"/>
    <n v="1108409"/>
    <n v="10"/>
    <n v="1"/>
    <s v="L1"/>
    <s v="Z1-375"/>
    <n v="1"/>
    <s v="acoleman - Restricted Access Account - Hardware Unlocked"/>
    <n v="11"/>
    <n v="16"/>
    <n v="0"/>
    <n v="0"/>
    <n v="0"/>
    <n v="0"/>
    <n v="11"/>
    <n v="16"/>
    <n v="50"/>
    <n v="16"/>
    <n v="0"/>
    <n v="0"/>
    <n v="16"/>
    <n v="0"/>
    <n v="34"/>
    <n v="34"/>
    <n v="34"/>
    <n v="34"/>
    <n v="0"/>
    <n v="0.2"/>
    <n v="3.0909090909090908"/>
    <n v="0"/>
    <s v="Compute - Live"/>
    <s v="N"/>
    <s v="DAL13-101"/>
    <n v="1101"/>
    <n v="1153"/>
    <n v="0"/>
    <n v="0"/>
    <n v="2.254"/>
    <n v="0.140875"/>
    <n v="2.254"/>
    <s v=""/>
    <n v="7.7460000000000004"/>
    <n v="54.984915705412611"/>
    <s v="S"/>
    <n v="0"/>
    <b v="0"/>
    <n v="5.891"/>
    <s v="dal13.sr01.rk01-11"/>
    <n v="7"/>
    <n v="10"/>
    <n v="0"/>
  </r>
  <r>
    <s v="dal13.sr01.rk02"/>
    <s v="DAL13"/>
    <n v="1"/>
    <n v="2"/>
    <n v="1"/>
    <s v="10G"/>
    <s v="Dual Path"/>
    <s v="Sellable"/>
    <x v="2"/>
    <s v="Hybrid"/>
    <s v="Live"/>
    <n v="50"/>
    <n v="1108411"/>
    <n v="10"/>
    <n v="1"/>
    <s v="L1"/>
    <s v="Z1-375"/>
    <n v="1"/>
    <m/>
    <n v="2"/>
    <n v="7"/>
    <n v="0"/>
    <n v="0"/>
    <n v="0"/>
    <n v="1"/>
    <n v="3"/>
    <n v="8"/>
    <n v="50"/>
    <n v="7"/>
    <n v="0"/>
    <n v="1"/>
    <n v="8"/>
    <n v="0"/>
    <n v="43"/>
    <n v="42"/>
    <n v="42"/>
    <n v="43"/>
    <n v="0"/>
    <n v="0.2"/>
    <n v="3.8181818181818183"/>
    <n v="0"/>
    <s v="Compute - Live"/>
    <s v="N"/>
    <s v="DAL13-101"/>
    <n v="509"/>
    <n v="459"/>
    <n v="0"/>
    <n v="0"/>
    <n v="0.96799999999999997"/>
    <n v="0.13828571428571429"/>
    <n v="1.1062857142857143"/>
    <s v=""/>
    <n v="8.8937142857142852"/>
    <n v="64.314049586776861"/>
    <s v="-"/>
    <n v="0"/>
    <b v="0"/>
    <n v="4.5620000000000003"/>
    <s v="dal13.sr01.rk01-11"/>
    <n v="7"/>
    <n v="10"/>
    <n v="0"/>
  </r>
  <r>
    <s v="dal13.sr01.rk03"/>
    <s v="DAL13"/>
    <n v="1"/>
    <n v="3"/>
    <n v="1"/>
    <s v="10G"/>
    <s v="Dual Path"/>
    <s v="Sellable"/>
    <x v="2"/>
    <s v="Hybrid"/>
    <s v="Live"/>
    <n v="50"/>
    <n v="1108413"/>
    <n v="10"/>
    <n v="1"/>
    <s v="L1"/>
    <s v="Z1-375"/>
    <n v="1"/>
    <m/>
    <n v="15"/>
    <n v="20"/>
    <n v="0"/>
    <n v="0"/>
    <n v="0"/>
    <n v="0"/>
    <n v="15"/>
    <n v="20"/>
    <n v="50"/>
    <n v="20"/>
    <n v="0"/>
    <n v="0"/>
    <n v="20"/>
    <n v="0"/>
    <n v="30"/>
    <n v="30"/>
    <n v="30"/>
    <n v="30"/>
    <n v="0"/>
    <n v="0.2"/>
    <n v="2.7272727272727275"/>
    <n v="0"/>
    <s v="Compute - Live"/>
    <s v="N"/>
    <s v="DAL13-101"/>
    <n v="1552"/>
    <n v="1553"/>
    <n v="0"/>
    <n v="0"/>
    <n v="3.105"/>
    <n v="0.15525"/>
    <n v="3.105"/>
    <s v=""/>
    <n v="6.8949999999999996"/>
    <n v="44.412238325281798"/>
    <s v="-"/>
    <n v="0"/>
    <b v="0"/>
    <n v="6.2249999999999996"/>
    <s v="dal13.sr01.rk01-11"/>
    <n v="7"/>
    <n v="10"/>
    <n v="0"/>
  </r>
  <r>
    <s v="dal13.sr01.rk04"/>
    <s v="DAL13"/>
    <n v="1"/>
    <n v="4"/>
    <n v="1"/>
    <s v="10G"/>
    <s v="Dual Path"/>
    <s v="Sellable"/>
    <x v="2"/>
    <s v="Hybrid"/>
    <s v="Live"/>
    <n v="50"/>
    <n v="1108415"/>
    <n v="10"/>
    <n v="1"/>
    <s v="L1"/>
    <s v="Z1-375"/>
    <n v="1"/>
    <m/>
    <n v="6"/>
    <n v="11"/>
    <n v="0"/>
    <n v="0"/>
    <n v="0"/>
    <n v="0"/>
    <n v="6"/>
    <n v="11"/>
    <n v="50"/>
    <n v="11"/>
    <n v="0"/>
    <n v="0"/>
    <n v="11"/>
    <n v="0"/>
    <n v="39"/>
    <n v="39"/>
    <n v="39"/>
    <n v="39"/>
    <n v="0"/>
    <n v="0.2"/>
    <n v="3.5454545454545454"/>
    <n v="0"/>
    <s v="Compute - Live"/>
    <s v="N"/>
    <s v="DAL13-101"/>
    <n v="780"/>
    <n v="773"/>
    <n v="0"/>
    <n v="0"/>
    <n v="1.5529999999999999"/>
    <n v="0.14118181818181821"/>
    <n v="1.5529999999999999"/>
    <s v=""/>
    <n v="8.4469999999999992"/>
    <n v="59.830650354153242"/>
    <s v="-"/>
    <n v="0"/>
    <b v="0"/>
    <n v="5.0449999999999999"/>
    <s v="dal13.sr01.rk01-11"/>
    <n v="7"/>
    <n v="10"/>
    <n v="0"/>
  </r>
  <r>
    <s v="dal13.sr01.rk05"/>
    <s v="DAL13"/>
    <n v="1"/>
    <n v="5"/>
    <n v="1"/>
    <s v="10G"/>
    <s v="Dual Path"/>
    <s v="Sellable"/>
    <x v="2"/>
    <s v="Hybrid"/>
    <s v="Live"/>
    <n v="50"/>
    <n v="1108417"/>
    <n v="10"/>
    <n v="1"/>
    <s v="L1"/>
    <s v="Z1-375"/>
    <n v="1"/>
    <m/>
    <n v="3"/>
    <n v="8"/>
    <n v="0"/>
    <n v="0"/>
    <n v="0"/>
    <n v="0"/>
    <n v="3"/>
    <n v="8"/>
    <n v="50"/>
    <n v="9"/>
    <n v="0"/>
    <n v="0"/>
    <n v="9"/>
    <n v="0"/>
    <n v="41"/>
    <n v="41"/>
    <n v="41"/>
    <n v="41"/>
    <n v="0"/>
    <n v="0.2"/>
    <n v="3.7272727272727271"/>
    <n v="0"/>
    <s v="Compute - Live"/>
    <s v="N"/>
    <s v="DAL13-101"/>
    <n v="694"/>
    <n v="688"/>
    <n v="0"/>
    <n v="0"/>
    <n v="1.3819999999999999"/>
    <n v="0.15355555555555556"/>
    <n v="1.3819999999999999"/>
    <s v=""/>
    <n v="8.6180000000000003"/>
    <n v="56.123010130246023"/>
    <s v="-"/>
    <n v="0"/>
    <b v="0"/>
    <n v="5.0270000000000001"/>
    <s v="dal13.sr01.rk01-11"/>
    <n v="7"/>
    <n v="10"/>
    <n v="0"/>
  </r>
  <r>
    <s v="dal13.sr01.rk06"/>
    <s v="DAL13"/>
    <n v="1"/>
    <n v="6"/>
    <n v="1"/>
    <s v="10G"/>
    <s v="Dual Path"/>
    <s v="Unsellable"/>
    <x v="1"/>
    <s v="Aggregate"/>
    <s v="Live"/>
    <n v="50"/>
    <n v="1108419"/>
    <n v="6.5"/>
    <n v="1"/>
    <s v="L1"/>
    <s v="Z1-375"/>
    <n v="1"/>
    <m/>
    <n v="0"/>
    <n v="4"/>
    <n v="0"/>
    <n v="0"/>
    <n v="0"/>
    <n v="0"/>
    <n v="0"/>
    <n v="4"/>
    <n v="50"/>
    <n v="4"/>
    <n v="0"/>
    <n v="0"/>
    <n v="4"/>
    <n v="0"/>
    <n v="46"/>
    <n v="46"/>
    <n v="46"/>
    <n v="46"/>
    <n v="0"/>
    <n v="0.13"/>
    <n v="4.1818181818181817"/>
    <n v="0"/>
    <s v="Network - Live"/>
    <s v="N"/>
    <s v="DAL13-101"/>
    <n v="0"/>
    <n v="0"/>
    <n v="0"/>
    <n v="0"/>
    <n v="0"/>
    <n v="0"/>
    <n v="0"/>
    <s v="NO IP"/>
    <n v="6.5"/>
    <n v="0"/>
    <s v="-"/>
    <n v="0"/>
    <b v="0"/>
    <n v="5.5066053333333329"/>
    <s v="dal13.sr01.rk01-11"/>
    <n v="7"/>
    <n v="5"/>
    <n v="3.0929137254901957"/>
  </r>
  <r>
    <s v="dal13.sr01.rk07"/>
    <s v="DAL13"/>
    <n v="1"/>
    <n v="7"/>
    <n v="1"/>
    <s v="10G"/>
    <s v="Dual Path"/>
    <s v="Sellable"/>
    <x v="2"/>
    <s v="Hybrid"/>
    <s v="Live"/>
    <n v="50"/>
    <n v="1108421"/>
    <n v="10"/>
    <n v="1"/>
    <s v="L1"/>
    <s v="Z1-375"/>
    <n v="1"/>
    <m/>
    <n v="2"/>
    <n v="7"/>
    <n v="0"/>
    <n v="0"/>
    <n v="0"/>
    <n v="0"/>
    <n v="2"/>
    <n v="7"/>
    <n v="50"/>
    <n v="7"/>
    <n v="0"/>
    <n v="0"/>
    <n v="7"/>
    <n v="0"/>
    <n v="43"/>
    <n v="43"/>
    <n v="43"/>
    <n v="43"/>
    <n v="0"/>
    <n v="0.2"/>
    <n v="3.9090909090909087"/>
    <n v="0"/>
    <s v="Compute - Live"/>
    <s v="N"/>
    <s v="DAL13-101"/>
    <n v="364"/>
    <n v="382"/>
    <n v="0"/>
    <n v="0"/>
    <n v="0.746"/>
    <n v="0.10657142857142855"/>
    <n v="0.746"/>
    <s v=""/>
    <n v="9.2539999999999996"/>
    <n v="86.833780160857927"/>
    <s v="-"/>
    <n v="0"/>
    <b v="0"/>
    <n v="3.419"/>
    <s v="dal13.sr01.rk01-11"/>
    <n v="7"/>
    <n v="10"/>
    <n v="0"/>
  </r>
  <r>
    <s v="dal13.sr01.rk08"/>
    <s v="DAL13"/>
    <n v="1"/>
    <n v="8"/>
    <n v="1"/>
    <s v="10G"/>
    <s v="Dual Path"/>
    <s v="Sellable"/>
    <x v="2"/>
    <s v="Hybrid"/>
    <s v="Live"/>
    <n v="50"/>
    <n v="1108423"/>
    <n v="10"/>
    <n v="1"/>
    <s v="L1"/>
    <s v="Z1-375"/>
    <n v="1"/>
    <m/>
    <n v="0"/>
    <n v="5"/>
    <n v="0"/>
    <n v="0"/>
    <n v="0"/>
    <n v="0"/>
    <n v="0"/>
    <n v="5"/>
    <n v="50"/>
    <n v="5"/>
    <n v="0"/>
    <n v="0"/>
    <n v="5"/>
    <n v="0"/>
    <n v="45"/>
    <n v="45"/>
    <n v="45"/>
    <n v="45"/>
    <n v="0"/>
    <n v="0.2"/>
    <n v="4.0909090909090908"/>
    <n v="0"/>
    <s v="Compute - Live"/>
    <s v="N"/>
    <s v="DAL13-101"/>
    <n v="199"/>
    <n v="181"/>
    <n v="0"/>
    <n v="0"/>
    <n v="0.38"/>
    <n v="7.5999999999999998E-2"/>
    <n v="0.38"/>
    <s v=""/>
    <n v="9.6199999999999992"/>
    <n v="126.57894736842104"/>
    <s v="-"/>
    <n v="1"/>
    <b v="0"/>
    <n v="3.843"/>
    <s v="dal13.sr01.rk01-11"/>
    <n v="7"/>
    <n v="10"/>
    <n v="0"/>
  </r>
  <r>
    <s v="dal13.sr01.rk09"/>
    <s v="DAL13"/>
    <n v="1"/>
    <n v="9"/>
    <n v="1"/>
    <s v="10G"/>
    <s v="Dual Path"/>
    <s v="Sellable"/>
    <x v="2"/>
    <s v="Hybrid"/>
    <s v="Live"/>
    <n v="50"/>
    <n v="1108425"/>
    <n v="10"/>
    <n v="1"/>
    <s v="L1"/>
    <s v="Z1-375"/>
    <n v="1"/>
    <m/>
    <n v="1"/>
    <n v="6"/>
    <n v="0"/>
    <n v="0"/>
    <n v="0"/>
    <n v="0"/>
    <n v="1"/>
    <n v="6"/>
    <n v="50"/>
    <n v="6"/>
    <n v="0"/>
    <n v="0"/>
    <n v="6"/>
    <n v="0"/>
    <n v="44"/>
    <n v="44"/>
    <n v="44"/>
    <n v="44"/>
    <n v="0"/>
    <n v="0.2"/>
    <n v="4"/>
    <n v="0"/>
    <s v="Compute - Live"/>
    <s v="N"/>
    <s v="DAL13-101"/>
    <n v="319"/>
    <n v="314"/>
    <n v="0"/>
    <n v="0"/>
    <n v="0.63300000000000001"/>
    <n v="0.1055"/>
    <n v="0.63300000000000001"/>
    <s v=""/>
    <n v="9.3670000000000009"/>
    <n v="88.786729857819921"/>
    <s v="-"/>
    <n v="0"/>
    <b v="0"/>
    <n v="3.4590000000000001"/>
    <s v="dal13.sr01.rk01-11"/>
    <n v="7"/>
    <n v="10"/>
    <n v="0"/>
  </r>
  <r>
    <s v="dal13.sr01.rk10"/>
    <s v="DAL13"/>
    <n v="1"/>
    <n v="10"/>
    <n v="1"/>
    <s v="10G"/>
    <s v="Dual Path"/>
    <s v="Sellable"/>
    <x v="2"/>
    <s v="Hybrid"/>
    <s v="Live"/>
    <n v="50"/>
    <n v="1108427"/>
    <n v="10"/>
    <n v="1"/>
    <s v="L1"/>
    <s v="Z1-375"/>
    <n v="1"/>
    <m/>
    <n v="11"/>
    <n v="16"/>
    <n v="1"/>
    <n v="0"/>
    <n v="1"/>
    <n v="0"/>
    <n v="12"/>
    <n v="17"/>
    <n v="50"/>
    <n v="16"/>
    <n v="1"/>
    <n v="0"/>
    <n v="17"/>
    <n v="0"/>
    <n v="34"/>
    <n v="33"/>
    <n v="34"/>
    <n v="34"/>
    <n v="0"/>
    <n v="0.2"/>
    <n v="3.0909090909090908"/>
    <n v="0"/>
    <s v="Compute - Live"/>
    <s v="N"/>
    <s v="DAL13-101"/>
    <n v="1148"/>
    <n v="1239"/>
    <n v="0"/>
    <n v="0"/>
    <n v="2.387"/>
    <n v="0.1491875"/>
    <n v="2.5361875"/>
    <s v=""/>
    <n v="7.4638125000000004"/>
    <n v="50.029744449099283"/>
    <s v="-"/>
    <n v="0"/>
    <b v="0"/>
    <n v="3.9249999999999998"/>
    <s v="dal13.sr01.rk01-11"/>
    <n v="7"/>
    <n v="10"/>
    <n v="0"/>
  </r>
  <r>
    <s v="dal13.sr01.rk11"/>
    <s v="DAL13"/>
    <n v="1"/>
    <n v="11"/>
    <n v="1"/>
    <s v="10G"/>
    <s v="Dual Path"/>
    <s v="Sellable"/>
    <x v="2"/>
    <s v="Hybrid"/>
    <s v="Live"/>
    <n v="50"/>
    <n v="1108429"/>
    <n v="10"/>
    <n v="1"/>
    <s v="L1"/>
    <s v="Z1-375"/>
    <n v="1"/>
    <m/>
    <n v="0"/>
    <n v="5"/>
    <n v="2"/>
    <n v="0"/>
    <n v="2"/>
    <n v="0"/>
    <n v="2"/>
    <n v="7"/>
    <n v="50"/>
    <n v="5"/>
    <n v="2"/>
    <n v="0"/>
    <n v="7"/>
    <n v="0"/>
    <n v="45"/>
    <n v="43"/>
    <n v="45"/>
    <n v="45"/>
    <n v="0"/>
    <n v="0.2"/>
    <n v="4.0909090909090908"/>
    <n v="0"/>
    <s v="Compute - Live"/>
    <s v="N"/>
    <s v="DAL13-101"/>
    <n v="211"/>
    <n v="190"/>
    <n v="0"/>
    <n v="0"/>
    <n v="0.40100000000000002"/>
    <n v="8.0199999999999994E-2"/>
    <n v="0.56140000000000001"/>
    <s v=""/>
    <n v="9.4385999999999992"/>
    <n v="117.6882793017456"/>
    <s v="E"/>
    <n v="1"/>
    <b v="0"/>
    <n v="3.9340000000000002"/>
    <s v="dal13.sr01.rk01-11"/>
    <n v="7"/>
    <n v="10"/>
    <n v="0"/>
  </r>
  <r>
    <s v="dal13.sr01.rk12"/>
    <s v="DAL13"/>
    <n v="1"/>
    <n v="12"/>
    <n v="1"/>
    <s v="10G"/>
    <s v="Dual Path"/>
    <s v="Sellable"/>
    <x v="0"/>
    <s v="Bare Metal"/>
    <s v="Live"/>
    <n v="50"/>
    <n v="1108431"/>
    <n v="6"/>
    <n v="1"/>
    <s v="L1"/>
    <s v="Z1-375"/>
    <n v="2"/>
    <m/>
    <n v="19"/>
    <n v="24"/>
    <n v="0"/>
    <n v="0"/>
    <n v="0"/>
    <n v="1"/>
    <n v="20"/>
    <n v="25"/>
    <n v="50"/>
    <n v="25"/>
    <n v="0"/>
    <n v="1"/>
    <n v="26"/>
    <n v="0"/>
    <n v="25"/>
    <n v="24"/>
    <n v="24"/>
    <n v="25"/>
    <n v="0"/>
    <n v="0.12"/>
    <n v="2.1818181818181817"/>
    <n v="0"/>
    <s v="Bare Metal - Live"/>
    <s v="N"/>
    <s v="DAL13-101"/>
    <n v="2475"/>
    <n v="1930"/>
    <n v="0"/>
    <n v="0"/>
    <n v="4.4050000000000002"/>
    <n v="0.17620000000000002"/>
    <n v="4.5812000000000008"/>
    <s v=""/>
    <n v="1.4187999999999992"/>
    <n v="8.0522133938705966"/>
    <s v="S"/>
    <n v="0"/>
    <b v="0"/>
    <n v="4.3570000000000002"/>
    <s v="dal13.sr01.rk12-22"/>
    <n v="7"/>
    <n v="6"/>
    <n v="0"/>
  </r>
  <r>
    <s v="dal13.sr01.rk13"/>
    <s v="DAL13"/>
    <n v="1"/>
    <n v="13"/>
    <n v="1"/>
    <s v="10G"/>
    <s v="Dual Path"/>
    <s v="Sellable"/>
    <x v="0"/>
    <s v="Bare Metal"/>
    <s v="Live"/>
    <n v="50"/>
    <n v="1108433"/>
    <n v="6"/>
    <n v="1"/>
    <s v="L1"/>
    <s v="Z1-375"/>
    <n v="2"/>
    <m/>
    <n v="28"/>
    <n v="33"/>
    <n v="1"/>
    <n v="0"/>
    <n v="1"/>
    <n v="1"/>
    <n v="30"/>
    <n v="35"/>
    <n v="50"/>
    <n v="35"/>
    <n v="1"/>
    <n v="1"/>
    <n v="37"/>
    <n v="0"/>
    <n v="15"/>
    <n v="13"/>
    <n v="14"/>
    <n v="15"/>
    <n v="0"/>
    <n v="0.12"/>
    <n v="1.2727272727272727"/>
    <n v="0"/>
    <s v="Bare Metal - Live"/>
    <s v="N"/>
    <s v="DAL13-101"/>
    <n v="2769"/>
    <n v="2967"/>
    <n v="0"/>
    <n v="0"/>
    <n v="5.7359999999999998"/>
    <n v="0.16388571428571427"/>
    <n v="6.0637714285714281"/>
    <s v=""/>
    <n v="-6.3771428571428146E-2"/>
    <n v="-0.3891213389121313"/>
    <s v="-"/>
    <n v="0"/>
    <b v="0"/>
    <n v="6.5709999999999997"/>
    <s v="dal13.sr01.rk12-22"/>
    <n v="7"/>
    <n v="6"/>
    <n v="0"/>
  </r>
  <r>
    <s v="dal13.sr01.rk14"/>
    <s v="DAL13"/>
    <n v="1"/>
    <n v="14"/>
    <n v="1"/>
    <s v="10G"/>
    <s v="Dual Path"/>
    <s v="Sellable"/>
    <x v="0"/>
    <s v="Bare Metal"/>
    <s v="Live"/>
    <n v="50"/>
    <n v="1108435"/>
    <n v="6"/>
    <n v="1"/>
    <s v="L1"/>
    <s v="Z1-375"/>
    <n v="2"/>
    <m/>
    <n v="21"/>
    <n v="26"/>
    <n v="1"/>
    <n v="0"/>
    <n v="1"/>
    <n v="0"/>
    <n v="22"/>
    <n v="27"/>
    <n v="50"/>
    <n v="32"/>
    <n v="1"/>
    <n v="0"/>
    <n v="33"/>
    <n v="0"/>
    <n v="18"/>
    <n v="17"/>
    <n v="18"/>
    <n v="18"/>
    <n v="0"/>
    <n v="0.12"/>
    <n v="1.6363636363636365"/>
    <n v="0"/>
    <s v="Bare Metal - Live"/>
    <s v="N"/>
    <s v="DAL13-101"/>
    <n v="2131"/>
    <n v="2351"/>
    <n v="0"/>
    <n v="0"/>
    <n v="4.4820000000000002"/>
    <n v="0.14006250000000001"/>
    <n v="4.6220625000000002"/>
    <s v=""/>
    <n v="1.3779374999999998"/>
    <n v="9.8380187416331975"/>
    <s v="-"/>
    <n v="0"/>
    <b v="0"/>
    <n v="4.75"/>
    <s v="dal13.sr01.rk12-22"/>
    <n v="7"/>
    <n v="6"/>
    <n v="0"/>
  </r>
  <r>
    <s v="dal13.sr01.rk15"/>
    <s v="DAL13"/>
    <n v="1"/>
    <n v="15"/>
    <n v="1"/>
    <s v="10G"/>
    <s v="Dual Path"/>
    <s v="Sellable"/>
    <x v="0"/>
    <s v="Bare Metal"/>
    <s v="Live"/>
    <n v="50"/>
    <n v="1108437"/>
    <n v="6"/>
    <n v="1"/>
    <s v="L1"/>
    <s v="Z1-375"/>
    <n v="2"/>
    <m/>
    <n v="17"/>
    <n v="22"/>
    <n v="4"/>
    <n v="0"/>
    <n v="4"/>
    <n v="3"/>
    <n v="24"/>
    <n v="29"/>
    <n v="50"/>
    <n v="23"/>
    <n v="5"/>
    <n v="4"/>
    <n v="32"/>
    <n v="0"/>
    <n v="27"/>
    <n v="18"/>
    <n v="23"/>
    <n v="27"/>
    <n v="0"/>
    <n v="0.12"/>
    <n v="2.0909090909090908"/>
    <n v="0"/>
    <s v="Bare Metal - Live"/>
    <s v="N"/>
    <s v="DAL13-101"/>
    <n v="2232"/>
    <n v="2251"/>
    <n v="0"/>
    <n v="0"/>
    <n v="4.4829999999999997"/>
    <n v="0.19491304347826088"/>
    <n v="6.2372173913043474"/>
    <s v=""/>
    <n v="-0.23721739130434735"/>
    <n v="-1.2170421592683447"/>
    <s v="-"/>
    <n v="0"/>
    <b v="0"/>
    <n v="5.2759999999999998"/>
    <s v="dal13.sr01.rk12-22"/>
    <n v="7"/>
    <n v="6"/>
    <n v="0"/>
  </r>
  <r>
    <s v="dal13.sr01.rk16"/>
    <s v="DAL13"/>
    <n v="1"/>
    <n v="16"/>
    <n v="1"/>
    <s v="10G"/>
    <s v="Dual Path"/>
    <s v="Sellable"/>
    <x v="0"/>
    <s v="Bare Metal"/>
    <s v="Live"/>
    <n v="50"/>
    <n v="1108439"/>
    <n v="6"/>
    <n v="1"/>
    <s v="L1"/>
    <s v="Z1-375"/>
    <n v="2"/>
    <m/>
    <n v="25"/>
    <n v="30"/>
    <n v="0"/>
    <n v="0"/>
    <n v="0"/>
    <n v="1"/>
    <n v="26"/>
    <n v="31"/>
    <n v="50"/>
    <n v="34"/>
    <n v="0"/>
    <n v="1"/>
    <n v="35"/>
    <n v="0"/>
    <n v="16"/>
    <n v="15"/>
    <n v="15"/>
    <n v="16"/>
    <n v="0"/>
    <n v="0.12"/>
    <n v="1.3636363636363638"/>
    <n v="0"/>
    <s v="Bare Metal - Live"/>
    <s v="N"/>
    <s v="DAL13-101"/>
    <n v="3196"/>
    <n v="2790"/>
    <n v="0"/>
    <n v="0"/>
    <n v="5.9859999999999998"/>
    <n v="0.17605882352941177"/>
    <n v="6.1620588235294118"/>
    <s v=""/>
    <n v="-0.16205882352941181"/>
    <n v="-0.92048112261944559"/>
    <s v="-"/>
    <n v="0"/>
    <b v="0"/>
    <n v="6.4089999999999998"/>
    <s v="dal13.sr01.rk12-22"/>
    <n v="7"/>
    <n v="6"/>
    <n v="0"/>
  </r>
  <r>
    <s v="dal13.sr01.rk17"/>
    <s v="DAL13"/>
    <n v="1"/>
    <n v="17"/>
    <n v="1"/>
    <s v="10G"/>
    <s v="Dual Path"/>
    <s v="Unsellable"/>
    <x v="1"/>
    <s v="Aggregate"/>
    <s v="Live"/>
    <n v="50"/>
    <n v="1108441"/>
    <n v="5"/>
    <n v="1"/>
    <s v="L1"/>
    <s v="Z1-375"/>
    <n v="2"/>
    <m/>
    <n v="0"/>
    <n v="4"/>
    <n v="0"/>
    <n v="0"/>
    <n v="0"/>
    <n v="0"/>
    <n v="0"/>
    <n v="4"/>
    <n v="50"/>
    <n v="4"/>
    <n v="0"/>
    <n v="0"/>
    <n v="4"/>
    <n v="0"/>
    <n v="46"/>
    <n v="46"/>
    <n v="46"/>
    <n v="46"/>
    <n v="0"/>
    <n v="0.1"/>
    <n v="4.1818181818181817"/>
    <n v="0"/>
    <s v="Network - Live"/>
    <s v="N"/>
    <s v="DAL13-101"/>
    <n v="0"/>
    <n v="0"/>
    <n v="0"/>
    <n v="0"/>
    <n v="0"/>
    <n v="0"/>
    <n v="0"/>
    <s v="NO IP"/>
    <n v="5"/>
    <n v="0"/>
    <s v="-"/>
    <n v="0"/>
    <b v="0"/>
    <n v="4.8703839999999996"/>
    <s v="dal13.sr01.rk12-22"/>
    <n v="7"/>
    <n v="5"/>
    <n v="3.0929137254901957"/>
  </r>
  <r>
    <s v="dal13.sr01.rk18"/>
    <s v="DAL13"/>
    <n v="1"/>
    <n v="18"/>
    <n v="1"/>
    <s v="10G"/>
    <s v="Dual Path"/>
    <s v="Sellable"/>
    <x v="0"/>
    <s v="Bare Metal"/>
    <s v="Live"/>
    <n v="50"/>
    <n v="1108443"/>
    <n v="6"/>
    <n v="1"/>
    <s v="L1"/>
    <s v="Z1-375"/>
    <n v="2"/>
    <m/>
    <n v="25"/>
    <n v="30"/>
    <n v="2"/>
    <n v="0"/>
    <n v="2"/>
    <n v="0"/>
    <n v="27"/>
    <n v="32"/>
    <n v="50"/>
    <n v="35"/>
    <n v="3"/>
    <n v="0"/>
    <n v="38"/>
    <n v="0"/>
    <n v="15"/>
    <n v="12"/>
    <n v="15"/>
    <n v="15"/>
    <n v="0"/>
    <n v="0.12"/>
    <n v="1.3636363636363638"/>
    <n v="0"/>
    <s v="Bare Metal - Live"/>
    <s v="N"/>
    <s v="DAL13-101"/>
    <n v="2912"/>
    <n v="2855"/>
    <n v="0"/>
    <n v="0"/>
    <n v="5.7670000000000003"/>
    <n v="0.16477142857142857"/>
    <n v="6.2613142857142856"/>
    <s v=""/>
    <n v="-0.26131428571428561"/>
    <n v="-1.5859198890237551"/>
    <s v="-"/>
    <n v="0"/>
    <b v="0"/>
    <n v="6.0250000000000004"/>
    <s v="dal13.sr01.rk12-22"/>
    <n v="7"/>
    <n v="6"/>
    <n v="0"/>
  </r>
  <r>
    <s v="dal13.sr01.rk19"/>
    <s v="DAL13"/>
    <n v="1"/>
    <n v="19"/>
    <n v="1"/>
    <s v="10G"/>
    <s v="Dual Path"/>
    <s v="Sellable"/>
    <x v="0"/>
    <s v="Bare Metal"/>
    <s v="Live"/>
    <n v="50"/>
    <n v="1108445"/>
    <n v="6"/>
    <n v="1"/>
    <s v="L1"/>
    <s v="Z1-375"/>
    <n v="2"/>
    <m/>
    <n v="12"/>
    <n v="17"/>
    <n v="2"/>
    <n v="0"/>
    <n v="2"/>
    <n v="2"/>
    <n v="16"/>
    <n v="21"/>
    <n v="50"/>
    <n v="25"/>
    <n v="4"/>
    <n v="4"/>
    <n v="33"/>
    <n v="0"/>
    <n v="25"/>
    <n v="17"/>
    <n v="21"/>
    <n v="25"/>
    <n v="0"/>
    <n v="0.12"/>
    <n v="1.9090909090909092"/>
    <n v="0"/>
    <s v="Bare Metal - Live"/>
    <s v="N"/>
    <s v="DAL13-101"/>
    <n v="1546"/>
    <n v="1472"/>
    <n v="0"/>
    <n v="0"/>
    <n v="3.0179999999999998"/>
    <n v="0.12071999999999999"/>
    <n v="3.9837600000000002"/>
    <s v=""/>
    <n v="2.0162400000000003"/>
    <n v="16.70178926441352"/>
    <s v="-"/>
    <n v="0"/>
    <b v="0"/>
    <n v="3.1160000000000001"/>
    <s v="dal13.sr01.rk12-22"/>
    <n v="7"/>
    <n v="6"/>
    <n v="0"/>
  </r>
  <r>
    <s v="dal13.sr01.rk20"/>
    <s v="DAL13"/>
    <n v="1"/>
    <n v="20"/>
    <n v="1"/>
    <s v="10G"/>
    <s v="Dual Path"/>
    <s v="Sellable"/>
    <x v="0"/>
    <s v="Bare Metal"/>
    <s v="Live"/>
    <n v="50"/>
    <n v="1108447"/>
    <n v="6"/>
    <n v="1"/>
    <s v="L1"/>
    <s v="Z1-375"/>
    <n v="2"/>
    <m/>
    <n v="14"/>
    <n v="19"/>
    <n v="4"/>
    <n v="0"/>
    <n v="4"/>
    <n v="2"/>
    <n v="20"/>
    <n v="25"/>
    <n v="50"/>
    <n v="25"/>
    <n v="7"/>
    <n v="2"/>
    <n v="34"/>
    <n v="0"/>
    <n v="25"/>
    <n v="16"/>
    <n v="23"/>
    <n v="25"/>
    <n v="0"/>
    <n v="0.12"/>
    <n v="2.0909090909090908"/>
    <n v="0"/>
    <s v="Bare Metal - Live"/>
    <s v="N"/>
    <s v="DAL13-101"/>
    <n v="1972"/>
    <n v="1883"/>
    <n v="0"/>
    <n v="0"/>
    <n v="3.855"/>
    <n v="0.1542"/>
    <n v="5.2427999999999999"/>
    <s v=""/>
    <n v="0.7572000000000001"/>
    <n v="4.9105058365758758"/>
    <s v="-"/>
    <n v="0"/>
    <b v="0"/>
    <n v="4.5380000000000003"/>
    <s v="dal13.sr01.rk12-22"/>
    <n v="7"/>
    <n v="6"/>
    <n v="0"/>
  </r>
  <r>
    <s v="dal13.sr01.rk21"/>
    <s v="DAL13"/>
    <n v="1"/>
    <n v="21"/>
    <n v="1"/>
    <s v="10G"/>
    <s v="Dual Path"/>
    <s v="Sellable"/>
    <x v="0"/>
    <s v="Bare Metal"/>
    <s v="Live"/>
    <n v="50"/>
    <n v="1108449"/>
    <n v="6"/>
    <n v="1"/>
    <s v="L1"/>
    <s v="Z1-375"/>
    <n v="2"/>
    <m/>
    <n v="14"/>
    <n v="19"/>
    <n v="3"/>
    <n v="0"/>
    <n v="3"/>
    <n v="2"/>
    <n v="19"/>
    <n v="24"/>
    <n v="50"/>
    <n v="24"/>
    <n v="4"/>
    <n v="4"/>
    <n v="32"/>
    <n v="0"/>
    <n v="26"/>
    <n v="18"/>
    <n v="22"/>
    <n v="26"/>
    <n v="0"/>
    <n v="0.12"/>
    <n v="2"/>
    <n v="0"/>
    <s v="Bare Metal - Live"/>
    <s v="N"/>
    <s v="DAL13-101"/>
    <n v="1999"/>
    <n v="1865"/>
    <n v="0"/>
    <n v="0"/>
    <n v="3.8639999999999999"/>
    <n v="0.161"/>
    <n v="5.1520000000000001"/>
    <s v=""/>
    <n v="0.84799999999999986"/>
    <n v="5.2670807453416142"/>
    <s v="-"/>
    <n v="0"/>
    <b v="0"/>
    <n v="4.3479999999999999"/>
    <s v="dal13.sr01.rk12-22"/>
    <n v="7"/>
    <n v="6"/>
    <n v="0"/>
  </r>
  <r>
    <s v="dal13.sr01.rk22"/>
    <s v="DAL13"/>
    <n v="1"/>
    <n v="22"/>
    <n v="1"/>
    <s v="10G"/>
    <s v="Dual Path"/>
    <s v="Sellable"/>
    <x v="0"/>
    <s v="COD"/>
    <s v="Live"/>
    <n v="50"/>
    <n v="1108451"/>
    <n v="6"/>
    <n v="1"/>
    <s v="L1"/>
    <s v="Z1-375"/>
    <n v="2"/>
    <m/>
    <n v="1"/>
    <n v="8"/>
    <n v="3"/>
    <n v="0"/>
    <n v="3"/>
    <n v="2"/>
    <n v="1"/>
    <n v="13"/>
    <n v="50"/>
    <n v="11"/>
    <n v="3"/>
    <n v="3"/>
    <n v="17"/>
    <n v="0"/>
    <n v="39"/>
    <n v="33"/>
    <n v="36"/>
    <n v="39"/>
    <n v="0"/>
    <n v="0.12"/>
    <n v="3.2727272727272729"/>
    <n v="0"/>
    <s v="Bare Metal - Live"/>
    <s v="N"/>
    <s v="DAL13-101"/>
    <n v="683"/>
    <n v="668"/>
    <n v="0"/>
    <n v="0"/>
    <n v="1.351"/>
    <n v="0.1228181818181818"/>
    <n v="2.0879090909090907"/>
    <s v=""/>
    <n v="3.9120909090909097"/>
    <n v="31.852701702442637"/>
    <s v="E"/>
    <n v="0"/>
    <b v="0"/>
    <n v="1.528"/>
    <s v="dal13.sr01.rk12-22"/>
    <n v="7"/>
    <n v="6"/>
    <n v="0"/>
  </r>
  <r>
    <s v="dal13.sr01.rk23"/>
    <s v="DAL13"/>
    <n v="1"/>
    <n v="23"/>
    <n v="2"/>
    <s v="10G"/>
    <s v="Dual Path"/>
    <s v="Sellable"/>
    <x v="0"/>
    <s v="Bare Metal"/>
    <s v="Live"/>
    <n v="50"/>
    <n v="1108453"/>
    <n v="6"/>
    <n v="1"/>
    <s v="L1"/>
    <s v="Z1-375"/>
    <n v="3"/>
    <m/>
    <n v="20"/>
    <n v="25"/>
    <n v="0"/>
    <n v="0"/>
    <n v="0"/>
    <n v="4"/>
    <n v="24"/>
    <n v="29"/>
    <n v="50"/>
    <n v="28"/>
    <n v="0"/>
    <n v="7"/>
    <n v="35"/>
    <n v="0"/>
    <n v="22"/>
    <n v="15"/>
    <n v="15"/>
    <n v="22"/>
    <n v="0"/>
    <n v="0.12"/>
    <n v="1.3636363636363638"/>
    <n v="0"/>
    <s v="Bare Metal - Live"/>
    <s v="N"/>
    <s v="DAL13-102"/>
    <n v="2616"/>
    <n v="2059"/>
    <n v="0"/>
    <n v="0"/>
    <n v="4.6749999999999998"/>
    <n v="0.1669642857142857"/>
    <n v="5.84375"/>
    <s v=""/>
    <n v="0.15625"/>
    <n v="0.93582887700534767"/>
    <s v="S"/>
    <n v="0"/>
    <b v="0"/>
    <n v="5.4109999999999996"/>
    <s v="dal13.sr01.rk23-33"/>
    <n v="7"/>
    <n v="6"/>
    <n v="0"/>
  </r>
  <r>
    <s v="dal13.sr01.rk24"/>
    <s v="DAL13"/>
    <n v="1"/>
    <n v="24"/>
    <n v="2"/>
    <s v="10G"/>
    <s v="Dual Path"/>
    <s v="Sellable"/>
    <x v="0"/>
    <s v="Bare Metal"/>
    <s v="Live"/>
    <n v="50"/>
    <n v="1108455"/>
    <n v="6"/>
    <n v="1"/>
    <s v="L1"/>
    <s v="Z1-375"/>
    <n v="3"/>
    <m/>
    <n v="20"/>
    <n v="25"/>
    <n v="3"/>
    <n v="0"/>
    <n v="3"/>
    <n v="2"/>
    <n v="25"/>
    <n v="30"/>
    <n v="50"/>
    <n v="30"/>
    <n v="6"/>
    <n v="2"/>
    <n v="38"/>
    <n v="0"/>
    <n v="20"/>
    <n v="12"/>
    <n v="18"/>
    <n v="20"/>
    <n v="0"/>
    <n v="0.12"/>
    <n v="1.6363636363636365"/>
    <n v="0"/>
    <s v="Bare Metal - Live"/>
    <s v="N"/>
    <s v="DAL13-102"/>
    <n v="3186"/>
    <n v="2427"/>
    <n v="0"/>
    <n v="0"/>
    <n v="5.6130000000000004"/>
    <n v="0.18709999999999999"/>
    <n v="7.1098000000000008"/>
    <s v=""/>
    <n v="-1.1098000000000008"/>
    <n v="-5.9315873864243764"/>
    <s v="-"/>
    <n v="0"/>
    <b v="0"/>
    <n v="6.1509999999999998"/>
    <s v="dal13.sr01.rk23-33"/>
    <n v="7"/>
    <n v="6"/>
    <n v="0"/>
  </r>
  <r>
    <s v="dal13.sr01.rk25"/>
    <s v="DAL13"/>
    <n v="1"/>
    <n v="25"/>
    <n v="2"/>
    <s v="10G"/>
    <s v="Dual Path"/>
    <s v="Sellable"/>
    <x v="0"/>
    <s v="Bare Metal"/>
    <s v="Live"/>
    <n v="50"/>
    <n v="1108457"/>
    <n v="6"/>
    <n v="1"/>
    <s v="L1"/>
    <s v="Z1-375"/>
    <n v="3"/>
    <m/>
    <n v="25"/>
    <n v="30"/>
    <n v="2"/>
    <n v="0"/>
    <n v="2"/>
    <n v="3"/>
    <n v="30"/>
    <n v="35"/>
    <n v="50"/>
    <n v="34"/>
    <n v="4"/>
    <n v="6"/>
    <n v="44"/>
    <n v="0"/>
    <n v="16"/>
    <n v="6"/>
    <n v="10"/>
    <n v="16"/>
    <n v="0"/>
    <n v="0.12"/>
    <n v="0.90909090909090917"/>
    <n v="0"/>
    <s v="Bare Metal - Live"/>
    <s v="N"/>
    <s v="DAL13-102"/>
    <n v="3347"/>
    <n v="3313"/>
    <n v="0"/>
    <n v="0"/>
    <n v="6.66"/>
    <n v="0.19588235294117648"/>
    <n v="8.618823529411765"/>
    <s v=""/>
    <n v="-2.618823529411765"/>
    <n v="-13.36936936936937"/>
    <s v="-"/>
    <n v="0"/>
    <b v="0"/>
    <n v="6.8970000000000002"/>
    <s v="dal13.sr01.rk23-33"/>
    <n v="7"/>
    <n v="6"/>
    <n v="0"/>
  </r>
  <r>
    <s v="dal13.sr01.rk26"/>
    <s v="DAL13"/>
    <n v="1"/>
    <n v="26"/>
    <n v="2"/>
    <s v="10G"/>
    <s v="Dual Path"/>
    <s v="Sellable"/>
    <x v="0"/>
    <s v="Bare Metal"/>
    <s v="Live"/>
    <n v="50"/>
    <n v="1108459"/>
    <n v="6"/>
    <n v="1"/>
    <s v="L1"/>
    <s v="Z1-375"/>
    <n v="3"/>
    <m/>
    <n v="24"/>
    <n v="29"/>
    <n v="2"/>
    <n v="0"/>
    <n v="2"/>
    <n v="3"/>
    <n v="29"/>
    <n v="34"/>
    <n v="50"/>
    <n v="31"/>
    <n v="3"/>
    <n v="5"/>
    <n v="39"/>
    <n v="0"/>
    <n v="19"/>
    <n v="11"/>
    <n v="14"/>
    <n v="19"/>
    <n v="0"/>
    <n v="0.12"/>
    <n v="1.2727272727272727"/>
    <n v="0"/>
    <s v="Bare Metal - Live"/>
    <s v="N"/>
    <s v="DAL13-102"/>
    <n v="3185"/>
    <n v="2887"/>
    <n v="0"/>
    <n v="0"/>
    <n v="6.0720000000000001"/>
    <n v="0.19587096774193549"/>
    <n v="7.6389677419354829"/>
    <s v=""/>
    <n v="-1.6389677419354838"/>
    <n v="-8.3675889328063224"/>
    <s v="-"/>
    <n v="0"/>
    <b v="0"/>
    <n v="6.6589999999999998"/>
    <s v="dal13.sr01.rk23-33"/>
    <n v="7"/>
    <n v="6"/>
    <n v="0"/>
  </r>
  <r>
    <s v="dal13.sr01.rk27"/>
    <s v="DAL13"/>
    <n v="1"/>
    <n v="27"/>
    <n v="2"/>
    <s v="10G"/>
    <s v="Dual Path"/>
    <s v="Sellable"/>
    <x v="0"/>
    <s v="Bare Metal"/>
    <s v="Live"/>
    <n v="50"/>
    <n v="1108461"/>
    <n v="8"/>
    <n v="1"/>
    <s v="L1"/>
    <s v="Z1-375"/>
    <n v="3"/>
    <m/>
    <n v="26"/>
    <n v="31"/>
    <n v="0"/>
    <n v="0"/>
    <n v="0"/>
    <n v="3"/>
    <n v="29"/>
    <n v="34"/>
    <n v="50"/>
    <n v="37"/>
    <n v="0"/>
    <n v="5"/>
    <n v="42"/>
    <n v="0"/>
    <n v="13"/>
    <n v="8"/>
    <n v="8"/>
    <n v="13"/>
    <n v="0"/>
    <n v="0.16"/>
    <n v="0.7272727272727274"/>
    <n v="0"/>
    <s v="Bare Metal - Live"/>
    <s v="N"/>
    <s v="DAL13-102"/>
    <n v="3557"/>
    <n v="3436"/>
    <n v="0"/>
    <n v="0"/>
    <n v="6.9930000000000003"/>
    <n v="0.189"/>
    <n v="7.9379999999999997"/>
    <s v=""/>
    <n v="6.2000000000000277E-2"/>
    <n v="0.32804232804232952"/>
    <s v="-"/>
    <n v="0"/>
    <b v="0"/>
    <n v="7.2089999999999996"/>
    <s v="dal13.sr01.rk23-33"/>
    <n v="7"/>
    <n v="6"/>
    <n v="0"/>
  </r>
  <r>
    <s v="dal13.sr01.rk28"/>
    <s v="DAL13"/>
    <n v="1"/>
    <n v="28"/>
    <n v="2"/>
    <s v="10G"/>
    <s v="Dual Path"/>
    <s v="Unsellable"/>
    <x v="1"/>
    <s v="Aggregate"/>
    <s v="Live"/>
    <n v="50"/>
    <n v="1108463"/>
    <n v="5"/>
    <n v="1"/>
    <s v="L1"/>
    <s v="Z1-375"/>
    <n v="3"/>
    <m/>
    <n v="0"/>
    <n v="4"/>
    <n v="0"/>
    <n v="0"/>
    <n v="0"/>
    <n v="0"/>
    <n v="0"/>
    <n v="4"/>
    <n v="50"/>
    <n v="4"/>
    <n v="0"/>
    <n v="0"/>
    <n v="4"/>
    <n v="0"/>
    <n v="46"/>
    <n v="46"/>
    <n v="46"/>
    <n v="46"/>
    <n v="0"/>
    <n v="0.1"/>
    <n v="4.1818181818181817"/>
    <n v="0"/>
    <s v="Network - Live"/>
    <s v="N"/>
    <s v="DAL13-102"/>
    <n v="0"/>
    <n v="0"/>
    <n v="0"/>
    <n v="0"/>
    <n v="0"/>
    <n v="0"/>
    <n v="0"/>
    <s v="NO IP"/>
    <n v="5"/>
    <n v="0"/>
    <s v="-"/>
    <n v="0"/>
    <b v="0"/>
    <n v="5.4627280000000003"/>
    <s v="dal13.sr01.rk23-33"/>
    <n v="7"/>
    <n v="5"/>
    <n v="3.0929137254901957"/>
  </r>
  <r>
    <s v="dal13.sr01.rk29"/>
    <s v="DAL13"/>
    <n v="1"/>
    <n v="29"/>
    <n v="2"/>
    <s v="10G"/>
    <s v="Dual Path"/>
    <s v="Sellable"/>
    <x v="0"/>
    <s v="Bare Metal"/>
    <s v="Live"/>
    <n v="50"/>
    <n v="1108465"/>
    <n v="6"/>
    <n v="1"/>
    <s v="L1"/>
    <s v="Z1-375"/>
    <n v="3"/>
    <m/>
    <n v="20"/>
    <n v="25"/>
    <n v="3"/>
    <n v="0"/>
    <n v="3"/>
    <n v="1"/>
    <n v="24"/>
    <n v="29"/>
    <n v="50"/>
    <n v="30"/>
    <n v="4"/>
    <n v="1"/>
    <n v="35"/>
    <n v="0"/>
    <n v="20"/>
    <n v="15"/>
    <n v="19"/>
    <n v="20"/>
    <n v="0"/>
    <n v="0.12"/>
    <n v="1.7272727272727273"/>
    <n v="0"/>
    <s v="Bare Metal - Live"/>
    <s v="N"/>
    <s v="DAL13-102"/>
    <n v="2471"/>
    <n v="2481"/>
    <n v="0"/>
    <n v="0"/>
    <n v="4.952"/>
    <n v="0.16506666666666667"/>
    <n v="5.777333333333333"/>
    <s v=""/>
    <n v="0.22266666666666701"/>
    <n v="1.3489499192245578"/>
    <s v="-"/>
    <n v="0"/>
    <b v="0"/>
    <n v="5.1239999999999997"/>
    <s v="dal13.sr01.rk23-33"/>
    <n v="7"/>
    <n v="6"/>
    <n v="0"/>
  </r>
  <r>
    <s v="dal13.sr01.rk30"/>
    <s v="DAL13"/>
    <n v="1"/>
    <n v="30"/>
    <n v="2"/>
    <s v="10G"/>
    <s v="Dual Path"/>
    <s v="Sellable"/>
    <x v="0"/>
    <s v="Bare Metal"/>
    <s v="Live"/>
    <n v="50"/>
    <n v="1108467"/>
    <n v="8"/>
    <n v="1"/>
    <s v="L1"/>
    <s v="Z1-375"/>
    <n v="3"/>
    <m/>
    <n v="31"/>
    <n v="36"/>
    <n v="3"/>
    <n v="0"/>
    <n v="3"/>
    <n v="2"/>
    <n v="36"/>
    <n v="41"/>
    <n v="50"/>
    <n v="37"/>
    <n v="5"/>
    <n v="5"/>
    <n v="47"/>
    <n v="0"/>
    <n v="13"/>
    <n v="3"/>
    <n v="8"/>
    <n v="13"/>
    <n v="0"/>
    <n v="0.16"/>
    <n v="0.7272727272727274"/>
    <n v="0"/>
    <s v="Bare Metal - Live"/>
    <s v="N"/>
    <s v="DAL13-102"/>
    <n v="4058"/>
    <n v="3776"/>
    <n v="0"/>
    <n v="0"/>
    <n v="7.8339999999999996"/>
    <n v="0.21172972972972973"/>
    <n v="9.9512972972972964"/>
    <s v=""/>
    <n v="-1.9512972972972964"/>
    <n v="-9.2159816185856478"/>
    <s v="-"/>
    <n v="0"/>
    <b v="0"/>
    <n v="8.266"/>
    <s v="dal13.sr01.rk23-33"/>
    <n v="7"/>
    <n v="6"/>
    <n v="0"/>
  </r>
  <r>
    <s v="dal13.sr01.rk31"/>
    <s v="DAL13"/>
    <n v="1"/>
    <n v="31"/>
    <n v="2"/>
    <s v="10G"/>
    <s v="Dual Path"/>
    <s v="Sellable"/>
    <x v="0"/>
    <s v="Bare Metal"/>
    <s v="Live"/>
    <n v="50"/>
    <n v="1108469"/>
    <n v="8"/>
    <n v="1"/>
    <s v="L1"/>
    <s v="Z1-375"/>
    <n v="3"/>
    <m/>
    <n v="26"/>
    <n v="31"/>
    <n v="1"/>
    <n v="0"/>
    <n v="1"/>
    <n v="2"/>
    <n v="29"/>
    <n v="34"/>
    <n v="50"/>
    <n v="35"/>
    <n v="2"/>
    <n v="3"/>
    <n v="40"/>
    <n v="0"/>
    <n v="15"/>
    <n v="10"/>
    <n v="12"/>
    <n v="15"/>
    <n v="0"/>
    <n v="0.16"/>
    <n v="1.0909090909090908"/>
    <n v="0"/>
    <s v="Bare Metal - Live"/>
    <s v="N"/>
    <s v="DAL13-102"/>
    <n v="3520"/>
    <n v="3665"/>
    <n v="0"/>
    <n v="0"/>
    <n v="7.1849999999999996"/>
    <n v="0.20528571428571429"/>
    <n v="8.21142857142857"/>
    <s v=""/>
    <n v="-0.21142857142856997"/>
    <n v="-1.0299234516353444"/>
    <s v="-"/>
    <n v="0"/>
    <b v="0"/>
    <n v="7.0289999999999999"/>
    <s v="dal13.sr01.rk23-33"/>
    <n v="7"/>
    <n v="6"/>
    <n v="0"/>
  </r>
  <r>
    <s v="dal13.sr01.rk32"/>
    <s v="DAL13"/>
    <n v="1"/>
    <n v="32"/>
    <n v="2"/>
    <s v="10G"/>
    <s v="Dual Path"/>
    <s v="Sellable"/>
    <x v="0"/>
    <s v="Bare Metal"/>
    <s v="Live"/>
    <n v="50"/>
    <n v="1108471"/>
    <n v="8"/>
    <n v="1"/>
    <s v="L1"/>
    <s v="Z1-375"/>
    <n v="3"/>
    <m/>
    <n v="21"/>
    <n v="26"/>
    <n v="1"/>
    <n v="0"/>
    <n v="1"/>
    <n v="1"/>
    <n v="23"/>
    <n v="28"/>
    <n v="50"/>
    <n v="28"/>
    <n v="2"/>
    <n v="1"/>
    <n v="31"/>
    <n v="0"/>
    <n v="22"/>
    <n v="19"/>
    <n v="21"/>
    <n v="22"/>
    <n v="0"/>
    <n v="0.16"/>
    <n v="1.9090909090909092"/>
    <n v="0"/>
    <s v="Bare Metal - Live"/>
    <s v="N"/>
    <s v="DAL13-102"/>
    <n v="3058"/>
    <n v="2978"/>
    <n v="0"/>
    <n v="0"/>
    <n v="6.0359999999999996"/>
    <n v="0.21557142857142855"/>
    <n v="6.6827142857142849"/>
    <s v=""/>
    <n v="1.3172857142857153"/>
    <n v="6.1106693174287647"/>
    <s v="-"/>
    <n v="0"/>
    <b v="0"/>
    <n v="7.58"/>
    <s v="dal13.sr01.rk23-33"/>
    <n v="7"/>
    <n v="6"/>
    <n v="0"/>
  </r>
  <r>
    <s v="dal13.sr01.rk33"/>
    <s v="DAL13"/>
    <n v="1"/>
    <n v="33"/>
    <n v="2"/>
    <s v="10G"/>
    <s v="Dual Path"/>
    <s v="Sellable"/>
    <x v="0"/>
    <s v="Bare Metal"/>
    <s v="Live"/>
    <n v="50"/>
    <n v="1108473"/>
    <n v="6"/>
    <n v="1"/>
    <s v="L1"/>
    <s v="Z1-375"/>
    <n v="3"/>
    <m/>
    <n v="14"/>
    <n v="19"/>
    <n v="4"/>
    <n v="0"/>
    <n v="4"/>
    <n v="4"/>
    <n v="22"/>
    <n v="27"/>
    <n v="50"/>
    <n v="20"/>
    <n v="9"/>
    <n v="5"/>
    <n v="34"/>
    <n v="0"/>
    <n v="30"/>
    <n v="16"/>
    <n v="25"/>
    <n v="30"/>
    <n v="0"/>
    <n v="0.12"/>
    <n v="2.2727272727272729"/>
    <n v="0"/>
    <s v="Bare Metal - Live"/>
    <s v="N"/>
    <s v="DAL13-102"/>
    <n v="2566"/>
    <n v="2605"/>
    <n v="0"/>
    <n v="0"/>
    <n v="5.1710000000000003"/>
    <n v="0.25855"/>
    <n v="8.7906999999999993"/>
    <s v=""/>
    <n v="-2.7906999999999993"/>
    <n v="-10.793656932894988"/>
    <s v="E"/>
    <n v="0"/>
    <b v="0"/>
    <n v="5.5510000000000002"/>
    <s v="dal13.sr01.rk23-33"/>
    <n v="7"/>
    <n v="6"/>
    <n v="0"/>
  </r>
  <r>
    <s v="dal13.sr01.rk34"/>
    <s v="DAL13"/>
    <n v="1"/>
    <n v="34"/>
    <n v="1"/>
    <s v="10G"/>
    <s v="Dual Path"/>
    <s v="Sellable"/>
    <x v="0"/>
    <s v="Bare Metal"/>
    <s v="Live"/>
    <n v="50"/>
    <n v="1108475"/>
    <n v="6"/>
    <n v="1"/>
    <s v="L1"/>
    <s v="Z1-375"/>
    <n v="4"/>
    <m/>
    <n v="14"/>
    <n v="19"/>
    <n v="6"/>
    <n v="0"/>
    <n v="6"/>
    <n v="0"/>
    <n v="20"/>
    <n v="25"/>
    <n v="50"/>
    <n v="24"/>
    <n v="9"/>
    <n v="0"/>
    <n v="33"/>
    <n v="0"/>
    <n v="26"/>
    <n v="17"/>
    <n v="26"/>
    <n v="26"/>
    <n v="0"/>
    <n v="0.12"/>
    <n v="2.3636363636363642"/>
    <n v="0"/>
    <s v="Bare Metal - Live"/>
    <s v="N"/>
    <s v="DAL13-101"/>
    <n v="1953"/>
    <n v="2086"/>
    <n v="0"/>
    <n v="0"/>
    <n v="4.0389999999999997"/>
    <n v="0.16829166666666664"/>
    <n v="5.5536249999999994"/>
    <s v=""/>
    <n v="0.44637500000000063"/>
    <n v="2.652389205248828"/>
    <s v="S"/>
    <n v="0"/>
    <b v="0"/>
    <n v="4.9059999999999997"/>
    <s v="dal13.sr01.rk34-44"/>
    <n v="7"/>
    <n v="6"/>
    <n v="0"/>
  </r>
  <r>
    <s v="dal13.sr01.rk35"/>
    <s v="DAL13"/>
    <n v="1"/>
    <n v="35"/>
    <n v="1"/>
    <s v="10G"/>
    <s v="Dual Path"/>
    <s v="Sellable"/>
    <x v="0"/>
    <s v="Bare Metal"/>
    <s v="Live"/>
    <n v="50"/>
    <n v="1108477"/>
    <n v="6"/>
    <n v="1"/>
    <s v="L1"/>
    <s v="Z1-375"/>
    <n v="4"/>
    <m/>
    <n v="17"/>
    <n v="22"/>
    <n v="1"/>
    <n v="0"/>
    <n v="1"/>
    <n v="0"/>
    <n v="18"/>
    <n v="23"/>
    <n v="50"/>
    <n v="24"/>
    <n v="1"/>
    <n v="0"/>
    <n v="25"/>
    <n v="0"/>
    <n v="26"/>
    <n v="25"/>
    <n v="26"/>
    <n v="26"/>
    <n v="0"/>
    <n v="0.12"/>
    <n v="2.3636363636363642"/>
    <n v="0"/>
    <s v="Bare Metal - Live"/>
    <s v="N"/>
    <s v="DAL13-101"/>
    <n v="1831"/>
    <n v="2166"/>
    <n v="0"/>
    <n v="0"/>
    <n v="3.9969999999999999"/>
    <n v="0.16654166666666667"/>
    <n v="4.1635416666666671"/>
    <s v=""/>
    <n v="1.8364583333333329"/>
    <n v="11.027020265198896"/>
    <s v="-"/>
    <n v="0"/>
    <b v="0"/>
    <n v="4.21"/>
    <s v="dal13.sr01.rk34-44"/>
    <n v="7"/>
    <n v="6"/>
    <n v="0"/>
  </r>
  <r>
    <s v="dal13.sr01.rk36"/>
    <s v="DAL13"/>
    <n v="1"/>
    <n v="36"/>
    <n v="1"/>
    <s v="10G"/>
    <s v="Dual Path"/>
    <s v="Sellable"/>
    <x v="0"/>
    <s v="Bare Metal"/>
    <s v="Live"/>
    <n v="50"/>
    <n v="1108479"/>
    <n v="6"/>
    <n v="1"/>
    <s v="L1"/>
    <s v="Z1-375"/>
    <n v="4"/>
    <m/>
    <n v="16"/>
    <n v="21"/>
    <n v="3"/>
    <n v="0"/>
    <n v="3"/>
    <n v="0"/>
    <n v="19"/>
    <n v="24"/>
    <n v="50"/>
    <n v="24"/>
    <n v="5"/>
    <n v="0"/>
    <n v="29"/>
    <n v="0"/>
    <n v="26"/>
    <n v="21"/>
    <n v="26"/>
    <n v="26"/>
    <n v="0"/>
    <n v="0.12"/>
    <n v="2.3636363636363642"/>
    <n v="0"/>
    <s v="Bare Metal - Live"/>
    <s v="N"/>
    <s v="DAL13-101"/>
    <n v="2011"/>
    <n v="1935"/>
    <n v="0"/>
    <n v="0"/>
    <n v="3.9460000000000002"/>
    <n v="0.16441666666666668"/>
    <n v="4.7680833333333341"/>
    <s v=""/>
    <n v="1.2319166666666661"/>
    <n v="7.4926507856056723"/>
    <s v="-"/>
    <n v="0"/>
    <b v="0"/>
    <n v="4.2770000000000001"/>
    <s v="dal13.sr01.rk34-44"/>
    <n v="7"/>
    <n v="6"/>
    <n v="0"/>
  </r>
  <r>
    <s v="dal13.sr01.rk37"/>
    <s v="DAL13"/>
    <n v="1"/>
    <n v="37"/>
    <n v="1"/>
    <s v="10G"/>
    <s v="Dual Path"/>
    <s v="Sellable"/>
    <x v="0"/>
    <s v="Bare Metal"/>
    <s v="Live"/>
    <n v="50"/>
    <n v="1108481"/>
    <n v="6"/>
    <n v="1"/>
    <s v="L1"/>
    <s v="Z1-375"/>
    <n v="4"/>
    <m/>
    <n v="16"/>
    <n v="21"/>
    <n v="2"/>
    <n v="0"/>
    <n v="2"/>
    <n v="2"/>
    <n v="20"/>
    <n v="25"/>
    <n v="50"/>
    <n v="24"/>
    <n v="3"/>
    <n v="2"/>
    <n v="29"/>
    <n v="0"/>
    <n v="26"/>
    <n v="21"/>
    <n v="24"/>
    <n v="26"/>
    <n v="0"/>
    <n v="0.12"/>
    <n v="2.1818181818181817"/>
    <n v="0"/>
    <s v="Bare Metal - Live"/>
    <s v="N"/>
    <s v="DAL13-101"/>
    <n v="1566"/>
    <n v="1926"/>
    <n v="0"/>
    <n v="0"/>
    <n v="3.492"/>
    <n v="0.14549999999999999"/>
    <n v="4.2195"/>
    <s v=""/>
    <n v="1.7805"/>
    <n v="12.237113402061857"/>
    <s v="-"/>
    <n v="0"/>
    <b v="0"/>
    <n v="3.7759999999999998"/>
    <s v="dal13.sr01.rk34-44"/>
    <n v="7"/>
    <n v="6"/>
    <n v="0"/>
  </r>
  <r>
    <s v="dal13.sr01.rk38"/>
    <s v="DAL13"/>
    <n v="1"/>
    <n v="38"/>
    <n v="1"/>
    <s v="10G"/>
    <s v="Dual Path"/>
    <s v="Sellable"/>
    <x v="0"/>
    <s v="Bare Metal"/>
    <s v="Live"/>
    <n v="50"/>
    <n v="1108483"/>
    <n v="6"/>
    <n v="1"/>
    <s v="L1"/>
    <s v="Z1-375"/>
    <n v="4"/>
    <m/>
    <n v="18"/>
    <n v="23"/>
    <n v="3"/>
    <n v="0"/>
    <n v="3"/>
    <n v="1"/>
    <n v="22"/>
    <n v="27"/>
    <n v="50"/>
    <n v="29"/>
    <n v="3"/>
    <n v="2"/>
    <n v="34"/>
    <n v="0"/>
    <n v="21"/>
    <n v="16"/>
    <n v="19"/>
    <n v="21"/>
    <n v="0"/>
    <n v="0.12"/>
    <n v="1.7272727272727273"/>
    <n v="0"/>
    <s v="Bare Metal - Live"/>
    <s v="N"/>
    <s v="DAL13-101"/>
    <n v="2653"/>
    <n v="2246"/>
    <n v="0"/>
    <n v="0"/>
    <n v="4.899"/>
    <n v="0.16893103448275862"/>
    <n v="5.743655172413793"/>
    <s v=""/>
    <n v="0.25634482758620702"/>
    <n v="1.5174525413349671"/>
    <s v="-"/>
    <n v="0"/>
    <b v="0"/>
    <n v="4.8040000000000003"/>
    <s v="dal13.sr01.rk34-44"/>
    <n v="7"/>
    <n v="6"/>
    <n v="0"/>
  </r>
  <r>
    <s v="dal13.sr01.rk39"/>
    <s v="DAL13"/>
    <n v="1"/>
    <n v="39"/>
    <n v="1"/>
    <s v="10G"/>
    <s v="Dual Path"/>
    <s v="Unsellable"/>
    <x v="1"/>
    <s v="Aggregate"/>
    <s v="Live"/>
    <n v="50"/>
    <n v="1108485"/>
    <n v="5"/>
    <n v="1"/>
    <s v="L1"/>
    <s v="Z1-375"/>
    <n v="4"/>
    <m/>
    <n v="0"/>
    <n v="4"/>
    <n v="0"/>
    <n v="0"/>
    <n v="0"/>
    <n v="0"/>
    <n v="0"/>
    <n v="4"/>
    <n v="50"/>
    <n v="4"/>
    <n v="0"/>
    <n v="0"/>
    <n v="4"/>
    <n v="0"/>
    <n v="46"/>
    <n v="46"/>
    <n v="46"/>
    <n v="46"/>
    <n v="0"/>
    <n v="0.1"/>
    <n v="4.1818181818181817"/>
    <n v="0"/>
    <s v="Network - Live"/>
    <s v="N"/>
    <s v="DAL13-101"/>
    <n v="0"/>
    <n v="0"/>
    <n v="0"/>
    <n v="0"/>
    <n v="0"/>
    <n v="0"/>
    <n v="0"/>
    <s v="NO IP"/>
    <n v="5"/>
    <n v="0"/>
    <s v="-"/>
    <n v="0"/>
    <b v="0"/>
    <n v="4.8265066666666661"/>
    <s v="dal13.sr01.rk34-44"/>
    <n v="7"/>
    <n v="5"/>
    <n v="3.0929137254901957"/>
  </r>
  <r>
    <s v="dal13.sr01.rk40"/>
    <s v="DAL13"/>
    <n v="1"/>
    <n v="40"/>
    <n v="1"/>
    <s v="10G"/>
    <s v="Dual Path"/>
    <s v="Sellable"/>
    <x v="0"/>
    <s v="Bare Metal"/>
    <s v="Live"/>
    <n v="50"/>
    <n v="1108487"/>
    <n v="6"/>
    <n v="1"/>
    <s v="L1"/>
    <s v="Z1-375"/>
    <n v="4"/>
    <m/>
    <n v="21"/>
    <n v="26"/>
    <n v="4"/>
    <n v="0"/>
    <n v="4"/>
    <n v="0"/>
    <n v="25"/>
    <n v="30"/>
    <n v="50"/>
    <n v="29"/>
    <n v="7"/>
    <n v="0"/>
    <n v="36"/>
    <n v="0"/>
    <n v="21"/>
    <n v="14"/>
    <n v="21"/>
    <n v="21"/>
    <n v="0"/>
    <n v="0.12"/>
    <n v="1.9090909090909092"/>
    <n v="0"/>
    <s v="Bare Metal - Live"/>
    <s v="N"/>
    <s v="DAL13-101"/>
    <n v="1966"/>
    <n v="2294"/>
    <n v="0"/>
    <n v="0"/>
    <n v="4.26"/>
    <n v="0.14689655172413793"/>
    <n v="5.2882758620689652"/>
    <s v=""/>
    <n v="0.71172413793103484"/>
    <n v="4.8450704225352137"/>
    <s v="-"/>
    <n v="0"/>
    <b v="0"/>
    <n v="4.202"/>
    <s v="dal13.sr01.rk34-44"/>
    <n v="7"/>
    <n v="6"/>
    <n v="0"/>
  </r>
  <r>
    <s v="dal13.sr01.rk41"/>
    <s v="DAL13"/>
    <n v="1"/>
    <n v="41"/>
    <n v="1"/>
    <s v="10G"/>
    <s v="Dual Path"/>
    <s v="Sellable"/>
    <x v="0"/>
    <s v="Bare Metal"/>
    <s v="Live"/>
    <n v="50"/>
    <n v="1108489"/>
    <n v="6"/>
    <n v="1"/>
    <s v="L1"/>
    <s v="Z1-375"/>
    <n v="4"/>
    <m/>
    <n v="19"/>
    <n v="24"/>
    <n v="2"/>
    <n v="0"/>
    <n v="2"/>
    <n v="0"/>
    <n v="21"/>
    <n v="26"/>
    <n v="50"/>
    <n v="27"/>
    <n v="3"/>
    <n v="0"/>
    <n v="30"/>
    <n v="0"/>
    <n v="23"/>
    <n v="20"/>
    <n v="23"/>
    <n v="23"/>
    <n v="0"/>
    <n v="0.12"/>
    <n v="2.0909090909090908"/>
    <n v="0"/>
    <s v="Bare Metal - Live"/>
    <s v="N"/>
    <s v="DAL13-101"/>
    <n v="1847"/>
    <n v="2034"/>
    <n v="0"/>
    <n v="0"/>
    <n v="3.8809999999999998"/>
    <n v="0.14374074074074072"/>
    <n v="4.3122222222222213"/>
    <s v=""/>
    <n v="1.6877777777777787"/>
    <n v="11.741819118783829"/>
    <s v="-"/>
    <n v="0"/>
    <b v="0"/>
    <n v="4.6660000000000004"/>
    <s v="dal13.sr01.rk34-44"/>
    <n v="7"/>
    <n v="6"/>
    <n v="0"/>
  </r>
  <r>
    <s v="dal13.sr01.rk42"/>
    <s v="DAL13"/>
    <n v="1"/>
    <n v="42"/>
    <n v="1"/>
    <s v="10G"/>
    <s v="Dual Path"/>
    <s v="Sellable"/>
    <x v="0"/>
    <s v="Bare Metal"/>
    <s v="Live"/>
    <n v="50"/>
    <n v="1108491"/>
    <n v="6"/>
    <n v="1"/>
    <s v="L1"/>
    <s v="Z1-375"/>
    <n v="4"/>
    <m/>
    <n v="18"/>
    <n v="23"/>
    <n v="1"/>
    <n v="0"/>
    <n v="1"/>
    <n v="0"/>
    <n v="19"/>
    <n v="24"/>
    <n v="50"/>
    <n v="24"/>
    <n v="2"/>
    <n v="0"/>
    <n v="26"/>
    <n v="0"/>
    <n v="26"/>
    <n v="24"/>
    <n v="26"/>
    <n v="26"/>
    <n v="0"/>
    <n v="0.12"/>
    <n v="2.3636363636363642"/>
    <n v="0"/>
    <s v="Bare Metal - Live"/>
    <s v="N"/>
    <s v="DAL13-101"/>
    <n v="1550"/>
    <n v="1692"/>
    <n v="0"/>
    <n v="0"/>
    <n v="3.242"/>
    <n v="0.13508333333333333"/>
    <n v="3.5121666666666664"/>
    <s v=""/>
    <n v="2.4878333333333336"/>
    <n v="18.41702652683529"/>
    <s v="-"/>
    <n v="0"/>
    <b v="0"/>
    <n v="3.3239999999999998"/>
    <s v="dal13.sr01.rk34-44"/>
    <n v="7"/>
    <n v="6"/>
    <n v="0"/>
  </r>
  <r>
    <s v="dal13.sr01.rk43"/>
    <s v="DAL13"/>
    <n v="1"/>
    <n v="43"/>
    <n v="1"/>
    <s v="10G"/>
    <s v="Dual Path"/>
    <s v="Sellable"/>
    <x v="0"/>
    <s v="Bare Metal"/>
    <s v="Live"/>
    <n v="50"/>
    <n v="1108493"/>
    <n v="6"/>
    <n v="1"/>
    <s v="L1"/>
    <s v="Z1-375"/>
    <n v="4"/>
    <m/>
    <n v="18"/>
    <n v="23"/>
    <n v="2"/>
    <n v="0"/>
    <n v="2"/>
    <n v="1"/>
    <n v="21"/>
    <n v="26"/>
    <n v="50"/>
    <n v="25"/>
    <n v="4"/>
    <n v="1"/>
    <n v="30"/>
    <n v="0"/>
    <n v="25"/>
    <n v="20"/>
    <n v="24"/>
    <n v="25"/>
    <n v="0"/>
    <n v="0.12"/>
    <n v="2.1818181818181817"/>
    <n v="0"/>
    <s v="Bare Metal - Live"/>
    <s v="N"/>
    <s v="DAL13-101"/>
    <n v="1804"/>
    <n v="1526"/>
    <n v="0"/>
    <n v="0"/>
    <n v="3.33"/>
    <n v="0.13320000000000001"/>
    <n v="3.996"/>
    <s v=""/>
    <n v="2.0039999999999996"/>
    <n v="15.04504504504504"/>
    <s v="-"/>
    <n v="0"/>
    <b v="0"/>
    <n v="3.524"/>
    <s v="dal13.sr01.rk34-44"/>
    <n v="7"/>
    <n v="6"/>
    <n v="0"/>
  </r>
  <r>
    <s v="dal13.sr01.rk44"/>
    <s v="DAL13"/>
    <n v="1"/>
    <n v="44"/>
    <n v="1"/>
    <s v="10G"/>
    <s v="Dual Path"/>
    <s v="Sellable"/>
    <x v="0"/>
    <s v="Bare Metal"/>
    <s v="Live"/>
    <n v="50"/>
    <n v="1108495"/>
    <n v="6"/>
    <n v="1"/>
    <s v="L1"/>
    <s v="Z1-375"/>
    <n v="4"/>
    <m/>
    <n v="20"/>
    <n v="25"/>
    <n v="3"/>
    <n v="0"/>
    <n v="3"/>
    <n v="0"/>
    <n v="23"/>
    <n v="28"/>
    <n v="50"/>
    <n v="27"/>
    <n v="5"/>
    <n v="0"/>
    <n v="32"/>
    <n v="0"/>
    <n v="23"/>
    <n v="18"/>
    <n v="23"/>
    <n v="23"/>
    <n v="0"/>
    <n v="0.12"/>
    <n v="2.0909090909090908"/>
    <n v="0"/>
    <s v="Bare Metal - Live"/>
    <s v="N"/>
    <s v="DAL13-101"/>
    <n v="2315"/>
    <n v="2220"/>
    <n v="0"/>
    <n v="0"/>
    <n v="4.5350000000000001"/>
    <n v="0.16796296296296298"/>
    <n v="5.3748148148148154"/>
    <s v=""/>
    <n v="0.62518518518518462"/>
    <n v="3.7221609702315286"/>
    <s v="E"/>
    <n v="0"/>
    <b v="0"/>
    <n v="4.7910000000000004"/>
    <s v="dal13.sr01.rk34-44"/>
    <n v="7"/>
    <n v="6"/>
    <n v="0"/>
  </r>
  <r>
    <s v="dal13.sr01.rk45"/>
    <s v="DAL13"/>
    <n v="1"/>
    <n v="45"/>
    <n v="1"/>
    <s v="10G"/>
    <s v="Dual Path"/>
    <s v="Sellable"/>
    <x v="0"/>
    <s v="Bare Metal"/>
    <s v="Live"/>
    <n v="50"/>
    <n v="1108297"/>
    <n v="6"/>
    <n v="1"/>
    <s v="L1"/>
    <s v="Z2-375"/>
    <n v="5"/>
    <m/>
    <n v="18"/>
    <n v="23"/>
    <n v="3"/>
    <n v="0"/>
    <n v="3"/>
    <n v="4"/>
    <n v="25"/>
    <n v="30"/>
    <n v="50"/>
    <n v="32"/>
    <n v="6"/>
    <n v="7"/>
    <n v="45"/>
    <n v="0"/>
    <n v="18"/>
    <n v="5"/>
    <n v="11"/>
    <n v="18"/>
    <n v="0"/>
    <n v="0.12"/>
    <n v="1"/>
    <n v="0"/>
    <s v="Bare Metal - Live"/>
    <s v="N"/>
    <s v="DAL13-101"/>
    <n v="2247"/>
    <n v="2032"/>
    <n v="0"/>
    <n v="0"/>
    <n v="4.2789999999999999"/>
    <n v="0.13371875"/>
    <n v="6.0173437500000002"/>
    <s v=""/>
    <n v="-1.7343750000000213E-2"/>
    <n v="-0.12970320168263771"/>
    <s v="S"/>
    <n v="0"/>
    <b v="0"/>
    <n v="4.3390000000000004"/>
    <s v="dal13.sr01.rk45-55"/>
    <n v="7"/>
    <n v="6"/>
    <n v="0"/>
  </r>
  <r>
    <s v="dal13.sr01.rk46"/>
    <s v="DAL13"/>
    <n v="1"/>
    <n v="46"/>
    <n v="1"/>
    <s v="10G"/>
    <s v="Dual Path"/>
    <s v="Sellable"/>
    <x v="0"/>
    <s v="Bare Metal"/>
    <s v="Live"/>
    <n v="50"/>
    <n v="1108299"/>
    <n v="6"/>
    <n v="1"/>
    <s v="L1"/>
    <s v="Z2-375"/>
    <n v="5"/>
    <m/>
    <n v="15"/>
    <n v="20"/>
    <n v="2"/>
    <n v="0"/>
    <n v="2"/>
    <n v="5"/>
    <n v="22"/>
    <n v="27"/>
    <n v="50"/>
    <n v="22"/>
    <n v="4"/>
    <n v="12"/>
    <n v="38"/>
    <n v="0"/>
    <n v="28"/>
    <n v="12"/>
    <n v="16"/>
    <n v="28"/>
    <n v="0"/>
    <n v="0.12"/>
    <n v="1.4545454545454546"/>
    <n v="0"/>
    <s v="Bare Metal - Live"/>
    <s v="N"/>
    <s v="DAL13-101"/>
    <n v="2114"/>
    <n v="1861"/>
    <n v="0"/>
    <n v="0"/>
    <n v="3.9750000000000001"/>
    <n v="0.18068181818181819"/>
    <n v="6.8659090909090912"/>
    <s v=""/>
    <n v="-0.86590909090909118"/>
    <n v="-4.7924528301886804"/>
    <s v="-"/>
    <n v="0"/>
    <b v="0"/>
    <n v="4.6230000000000002"/>
    <s v="dal13.sr01.rk45-55"/>
    <n v="7"/>
    <n v="6"/>
    <n v="0"/>
  </r>
  <r>
    <s v="dal13.sr01.rk47"/>
    <s v="DAL13"/>
    <n v="1"/>
    <n v="47"/>
    <n v="1"/>
    <s v="10G"/>
    <s v="Dual Path"/>
    <s v="Sellable"/>
    <x v="0"/>
    <s v="Bare Metal"/>
    <s v="Live"/>
    <n v="50"/>
    <n v="1108301"/>
    <n v="6"/>
    <n v="1"/>
    <s v="L1"/>
    <s v="Z2-375"/>
    <n v="5"/>
    <m/>
    <n v="11"/>
    <n v="16"/>
    <n v="1"/>
    <n v="0"/>
    <n v="1"/>
    <n v="6"/>
    <n v="18"/>
    <n v="23"/>
    <n v="50"/>
    <n v="23"/>
    <n v="4"/>
    <n v="11"/>
    <n v="38"/>
    <n v="0"/>
    <n v="27"/>
    <n v="12"/>
    <n v="16"/>
    <n v="27"/>
    <n v="0"/>
    <n v="0.12"/>
    <n v="1.4545454545454546"/>
    <n v="0"/>
    <s v="Bare Metal - Live"/>
    <s v="N"/>
    <s v="DAL13-101"/>
    <n v="1779"/>
    <n v="1998"/>
    <n v="0"/>
    <n v="0"/>
    <n v="3.7770000000000001"/>
    <n v="0.16421739130434784"/>
    <n v="6.2402608695652182"/>
    <s v=""/>
    <n v="-0.24026086956521819"/>
    <n v="-1.4630659253375742"/>
    <s v="-"/>
    <n v="0"/>
    <b v="0"/>
    <n v="3.613"/>
    <s v="dal13.sr01.rk45-55"/>
    <n v="7"/>
    <n v="6"/>
    <n v="0"/>
  </r>
  <r>
    <s v="dal13.sr01.rk48"/>
    <s v="DAL13"/>
    <n v="1"/>
    <n v="48"/>
    <n v="1"/>
    <s v="10G"/>
    <s v="Dual Path"/>
    <s v="Sellable"/>
    <x v="0"/>
    <s v="Bare Metal"/>
    <s v="Live"/>
    <n v="50"/>
    <n v="1108303"/>
    <n v="6"/>
    <n v="1"/>
    <s v="L1"/>
    <s v="Z2-375"/>
    <n v="5"/>
    <m/>
    <n v="13"/>
    <n v="18"/>
    <n v="1"/>
    <n v="0"/>
    <n v="1"/>
    <n v="3"/>
    <n v="17"/>
    <n v="22"/>
    <n v="50"/>
    <n v="26"/>
    <n v="2"/>
    <n v="6"/>
    <n v="34"/>
    <n v="0"/>
    <n v="24"/>
    <n v="16"/>
    <n v="18"/>
    <n v="24"/>
    <n v="0"/>
    <n v="0.12"/>
    <n v="1.6363636363636365"/>
    <n v="0"/>
    <s v="Bare Metal - Live"/>
    <s v="N"/>
    <s v="DAL13-101"/>
    <n v="1641"/>
    <n v="1679"/>
    <n v="0"/>
    <n v="0"/>
    <n v="3.32"/>
    <n v="0.12769230769230769"/>
    <n v="4.3415384615384616"/>
    <s v=""/>
    <n v="1.6584615384615384"/>
    <n v="12.987951807228916"/>
    <s v="-"/>
    <n v="0"/>
    <b v="0"/>
    <n v="3.5110000000000001"/>
    <s v="dal13.sr01.rk45-55"/>
    <n v="7"/>
    <n v="6"/>
    <n v="0"/>
  </r>
  <r>
    <s v="dal13.sr01.rk49"/>
    <s v="DAL13"/>
    <n v="1"/>
    <n v="49"/>
    <n v="1"/>
    <s v="10G"/>
    <s v="Dual Path"/>
    <s v="Sellable"/>
    <x v="0"/>
    <s v="Bare Metal"/>
    <s v="Live"/>
    <n v="50"/>
    <n v="1108305"/>
    <n v="6"/>
    <n v="1"/>
    <s v="L1"/>
    <s v="Z2-375"/>
    <n v="5"/>
    <m/>
    <n v="11"/>
    <n v="16"/>
    <n v="3"/>
    <n v="0"/>
    <n v="3"/>
    <n v="7"/>
    <n v="21"/>
    <n v="26"/>
    <n v="50"/>
    <n v="22"/>
    <n v="6"/>
    <n v="15"/>
    <n v="43"/>
    <n v="0"/>
    <n v="28"/>
    <n v="7"/>
    <n v="13"/>
    <n v="28"/>
    <n v="0"/>
    <n v="0.12"/>
    <n v="1.1818181818181821"/>
    <n v="0"/>
    <s v="Bare Metal - Live"/>
    <s v="N"/>
    <s v="DAL13-101"/>
    <n v="1879"/>
    <n v="2067"/>
    <n v="0"/>
    <n v="0"/>
    <n v="3.9460000000000002"/>
    <n v="0.17936363636363636"/>
    <n v="7.7126363636363635"/>
    <s v=""/>
    <n v="-1.7126363636363635"/>
    <n v="-9.5484034465281287"/>
    <s v="-"/>
    <n v="0"/>
    <b v="0"/>
    <n v="3.923"/>
    <s v="dal13.sr01.rk45-55"/>
    <n v="7"/>
    <n v="6"/>
    <n v="0"/>
  </r>
  <r>
    <s v="dal13.sr01.rk50"/>
    <s v="DAL13"/>
    <n v="1"/>
    <n v="50"/>
    <n v="1"/>
    <s v="10G"/>
    <s v="Dual Path"/>
    <s v="Unsellable"/>
    <x v="1"/>
    <s v="Aggregate"/>
    <s v="Live"/>
    <n v="50"/>
    <n v="1108307"/>
    <n v="5"/>
    <n v="1"/>
    <s v="L1"/>
    <s v="Z2-375"/>
    <n v="5"/>
    <m/>
    <n v="0"/>
    <n v="4"/>
    <n v="0"/>
    <n v="0"/>
    <n v="0"/>
    <n v="0"/>
    <n v="0"/>
    <n v="4"/>
    <n v="50"/>
    <n v="4"/>
    <n v="0"/>
    <n v="0"/>
    <n v="4"/>
    <n v="0"/>
    <n v="46"/>
    <n v="46"/>
    <n v="46"/>
    <n v="46"/>
    <n v="0"/>
    <n v="0.1"/>
    <n v="4.1818181818181817"/>
    <n v="0"/>
    <s v="Network - Live"/>
    <s v="N"/>
    <s v="DAL13-101"/>
    <n v="0"/>
    <n v="0"/>
    <n v="0"/>
    <n v="0"/>
    <n v="0"/>
    <n v="0"/>
    <n v="0"/>
    <s v="NO IP"/>
    <n v="5"/>
    <n v="0"/>
    <s v="-"/>
    <n v="0"/>
    <b v="0"/>
    <n v="4.8484453333333333"/>
    <s v="dal13.sr01.rk45-55"/>
    <n v="7"/>
    <n v="5"/>
    <n v="3.0929137254901957"/>
  </r>
  <r>
    <s v="dal13.sr01.rk51"/>
    <s v="DAL13"/>
    <n v="1"/>
    <n v="51"/>
    <n v="1"/>
    <s v="10G"/>
    <s v="Dual Path"/>
    <s v="Sellable"/>
    <x v="0"/>
    <s v="Bare Metal"/>
    <s v="Live"/>
    <n v="50"/>
    <n v="1108309"/>
    <n v="6"/>
    <n v="1"/>
    <s v="L1"/>
    <s v="Z2-375"/>
    <n v="5"/>
    <m/>
    <n v="13"/>
    <n v="18"/>
    <n v="3"/>
    <n v="0"/>
    <n v="3"/>
    <n v="2"/>
    <n v="18"/>
    <n v="23"/>
    <n v="50"/>
    <n v="26"/>
    <n v="5"/>
    <n v="3"/>
    <n v="34"/>
    <n v="0"/>
    <n v="24"/>
    <n v="16"/>
    <n v="21"/>
    <n v="24"/>
    <n v="0"/>
    <n v="0.12"/>
    <n v="1.9090909090909092"/>
    <n v="0"/>
    <s v="Bare Metal - Live"/>
    <s v="N"/>
    <s v="DAL13-101"/>
    <n v="1847"/>
    <n v="1918"/>
    <n v="0"/>
    <n v="0"/>
    <n v="3.7650000000000001"/>
    <n v="0.1448076923076923"/>
    <n v="4.9234615384615381"/>
    <s v=""/>
    <n v="1.0765384615384621"/>
    <n v="7.4342629482071745"/>
    <s v="-"/>
    <n v="0"/>
    <b v="0"/>
    <n v="3.9929999999999999"/>
    <s v="dal13.sr01.rk45-55"/>
    <n v="7"/>
    <n v="6"/>
    <n v="0"/>
  </r>
  <r>
    <s v="dal13.sr01.rk52"/>
    <s v="DAL13"/>
    <n v="1"/>
    <n v="52"/>
    <n v="1"/>
    <s v="10G"/>
    <s v="Dual Path"/>
    <s v="Sellable"/>
    <x v="0"/>
    <s v="Bare Metal"/>
    <s v="Live"/>
    <n v="50"/>
    <n v="1108311"/>
    <n v="6"/>
    <n v="1"/>
    <s v="L1"/>
    <s v="Z2-375"/>
    <n v="5"/>
    <m/>
    <n v="15"/>
    <n v="20"/>
    <n v="5"/>
    <n v="0"/>
    <n v="5"/>
    <n v="0"/>
    <n v="20"/>
    <n v="25"/>
    <n v="50"/>
    <n v="30"/>
    <n v="10"/>
    <n v="0"/>
    <n v="40"/>
    <n v="0"/>
    <n v="20"/>
    <n v="10"/>
    <n v="20"/>
    <n v="20"/>
    <n v="0"/>
    <n v="0.12"/>
    <n v="1.8181818181818183"/>
    <n v="0"/>
    <s v="Bare Metal - Live"/>
    <s v="N"/>
    <s v="DAL13-101"/>
    <n v="2234"/>
    <n v="1835"/>
    <n v="0"/>
    <n v="0"/>
    <n v="4.069"/>
    <n v="0.13563333333333333"/>
    <n v="5.4253333333333327"/>
    <s v=""/>
    <n v="0.57466666666666733"/>
    <n v="4.2369132464979158"/>
    <s v="-"/>
    <n v="0"/>
    <b v="0"/>
    <n v="5.3259999999999996"/>
    <s v="dal13.sr01.rk45-55"/>
    <n v="7"/>
    <n v="6"/>
    <n v="0"/>
  </r>
  <r>
    <s v="dal13.sr01.rk53"/>
    <s v="DAL13"/>
    <n v="1"/>
    <n v="53"/>
    <n v="1"/>
    <s v="10G"/>
    <s v="Dual Path"/>
    <s v="Sellable"/>
    <x v="0"/>
    <s v="Bare Metal"/>
    <s v="Live"/>
    <n v="50"/>
    <n v="1108313"/>
    <n v="6"/>
    <n v="1"/>
    <s v="L1"/>
    <s v="Z2-375"/>
    <n v="5"/>
    <m/>
    <n v="13"/>
    <n v="18"/>
    <n v="0"/>
    <n v="0"/>
    <n v="0"/>
    <n v="2"/>
    <n v="15"/>
    <n v="20"/>
    <n v="50"/>
    <n v="31"/>
    <n v="0"/>
    <n v="3"/>
    <n v="34"/>
    <n v="0"/>
    <n v="19"/>
    <n v="16"/>
    <n v="16"/>
    <n v="19"/>
    <n v="0"/>
    <n v="0.12"/>
    <n v="1.4545454545454546"/>
    <n v="0"/>
    <s v="Bare Metal - Live"/>
    <s v="N"/>
    <s v="DAL13-101"/>
    <n v="2104"/>
    <n v="1788"/>
    <n v="0"/>
    <n v="0"/>
    <n v="3.8919999999999999"/>
    <n v="0.12554838709677418"/>
    <n v="4.2686451612903227"/>
    <s v=""/>
    <n v="1.7313548387096771"/>
    <n v="13.790339157245633"/>
    <s v="-"/>
    <n v="0"/>
    <b v="0"/>
    <n v="4.6589999999999998"/>
    <s v="dal13.sr01.rk45-55"/>
    <n v="7"/>
    <n v="6"/>
    <n v="0"/>
  </r>
  <r>
    <s v="dal13.sr01.rk54"/>
    <s v="DAL13"/>
    <n v="1"/>
    <n v="54"/>
    <n v="1"/>
    <s v="10G"/>
    <s v="Dual Path"/>
    <s v="Sellable"/>
    <x v="0"/>
    <s v="Bare Metal"/>
    <s v="Live"/>
    <n v="50"/>
    <n v="1108315"/>
    <n v="6"/>
    <n v="1"/>
    <s v="L1"/>
    <s v="Z2-375"/>
    <n v="5"/>
    <m/>
    <n v="19"/>
    <n v="24"/>
    <n v="3"/>
    <n v="0"/>
    <n v="3"/>
    <n v="3"/>
    <n v="25"/>
    <n v="30"/>
    <n v="50"/>
    <n v="30"/>
    <n v="4"/>
    <n v="6"/>
    <n v="40"/>
    <n v="0"/>
    <n v="20"/>
    <n v="10"/>
    <n v="14"/>
    <n v="20"/>
    <n v="0"/>
    <n v="0.12"/>
    <n v="1.2727272727272727"/>
    <n v="0"/>
    <s v="Bare Metal - Live"/>
    <s v="N"/>
    <s v="DAL13-101"/>
    <n v="1880"/>
    <n v="1841"/>
    <n v="0"/>
    <n v="0"/>
    <n v="3.7210000000000001"/>
    <n v="0.12403333333333334"/>
    <n v="4.961333333333334"/>
    <s v=""/>
    <n v="1.038666666666666"/>
    <n v="8.3740929857565103"/>
    <s v="-"/>
    <n v="0"/>
    <b v="0"/>
    <n v="3.9449999999999998"/>
    <s v="dal13.sr01.rk45-55"/>
    <n v="7"/>
    <n v="6"/>
    <n v="0"/>
  </r>
  <r>
    <s v="dal13.sr01.rk55"/>
    <s v="DAL13"/>
    <n v="1"/>
    <n v="55"/>
    <n v="1"/>
    <s v="10G"/>
    <s v="Dual Path"/>
    <s v="Sellable"/>
    <x v="0"/>
    <s v="Bare Metal"/>
    <s v="Live"/>
    <n v="50"/>
    <n v="1108317"/>
    <n v="6"/>
    <n v="1"/>
    <s v="L1"/>
    <s v="Z2-375"/>
    <n v="5"/>
    <m/>
    <n v="23"/>
    <n v="28"/>
    <n v="3"/>
    <n v="0"/>
    <n v="3"/>
    <n v="2"/>
    <n v="28"/>
    <n v="33"/>
    <n v="50"/>
    <n v="35"/>
    <n v="5"/>
    <n v="3"/>
    <n v="43"/>
    <n v="0"/>
    <n v="15"/>
    <n v="7"/>
    <n v="12"/>
    <n v="15"/>
    <n v="0"/>
    <n v="0.12"/>
    <n v="1.0909090909090908"/>
    <n v="0"/>
    <s v="Bare Metal - Live"/>
    <s v="N"/>
    <s v="DAL13-101"/>
    <n v="1964"/>
    <n v="2262"/>
    <n v="0"/>
    <n v="0"/>
    <n v="4.226"/>
    <n v="0.12074285714285714"/>
    <n v="5.1919428571428572"/>
    <s v=""/>
    <n v="0.80805714285714292"/>
    <n v="6.6923805016564124"/>
    <s v="E"/>
    <n v="0"/>
    <b v="0"/>
    <n v="4.5819999999999999"/>
    <s v="dal13.sr01.rk45-55"/>
    <n v="7"/>
    <n v="6"/>
    <n v="0"/>
  </r>
  <r>
    <s v="dal13.sr01.rk56"/>
    <s v="DAL13"/>
    <n v="1"/>
    <n v="56"/>
    <n v="1"/>
    <s v="10G"/>
    <s v="Dual Path"/>
    <s v="Sellable"/>
    <x v="0"/>
    <s v="Bare Metal"/>
    <s v="Live"/>
    <n v="50"/>
    <n v="1108319"/>
    <n v="6"/>
    <n v="1"/>
    <s v="L1"/>
    <s v="Z2-375"/>
    <n v="6"/>
    <m/>
    <n v="14"/>
    <n v="19"/>
    <n v="2"/>
    <n v="0"/>
    <n v="2"/>
    <n v="0"/>
    <n v="16"/>
    <n v="21"/>
    <n v="50"/>
    <n v="36"/>
    <n v="4"/>
    <n v="0"/>
    <n v="40"/>
    <n v="0"/>
    <n v="14"/>
    <n v="10"/>
    <n v="14"/>
    <n v="14"/>
    <n v="0"/>
    <n v="0.12"/>
    <n v="1.2727272727272727"/>
    <n v="0"/>
    <s v="Bare Metal - Live"/>
    <s v="N"/>
    <s v="DAL13-101"/>
    <n v="1862"/>
    <n v="2253"/>
    <n v="0"/>
    <n v="0"/>
    <n v="4.1150000000000002"/>
    <n v="0.11430555555555556"/>
    <n v="4.5722222222222229"/>
    <s v=""/>
    <n v="1.4277777777777771"/>
    <n v="12.490886998784926"/>
    <s v="S"/>
    <n v="0"/>
    <b v="0"/>
    <n v="4.7300000000000004"/>
    <s v="dal13.sr01.rk56-66"/>
    <n v="7"/>
    <n v="6"/>
    <n v="0"/>
  </r>
  <r>
    <s v="dal13.sr01.rk57"/>
    <s v="DAL13"/>
    <n v="1"/>
    <n v="57"/>
    <n v="1"/>
    <s v="10G"/>
    <s v="Dual Path"/>
    <s v="Sellable"/>
    <x v="0"/>
    <s v="Bare Metal"/>
    <s v="Live"/>
    <n v="50"/>
    <n v="1108321"/>
    <n v="6"/>
    <n v="1"/>
    <s v="L1"/>
    <s v="Z2-375"/>
    <n v="6"/>
    <m/>
    <n v="13"/>
    <n v="18"/>
    <n v="0"/>
    <n v="0"/>
    <n v="0"/>
    <n v="3"/>
    <n v="16"/>
    <n v="21"/>
    <n v="50"/>
    <n v="33"/>
    <n v="0"/>
    <n v="12"/>
    <n v="45"/>
    <n v="0"/>
    <n v="17"/>
    <n v="5"/>
    <n v="5"/>
    <n v="17"/>
    <n v="0"/>
    <n v="0.12"/>
    <n v="0.45454545454545459"/>
    <n v="0"/>
    <s v="Bare Metal - Live"/>
    <s v="N"/>
    <s v="DAL13-101"/>
    <n v="1995"/>
    <n v="1631"/>
    <n v="0"/>
    <n v="0"/>
    <n v="3.6259999999999999"/>
    <n v="0.10987878787878788"/>
    <n v="4.9445454545454544"/>
    <s v=""/>
    <n v="1.0554545454545456"/>
    <n v="9.6056260341974635"/>
    <s v="-"/>
    <n v="0"/>
    <b v="0"/>
    <n v="5.0119999999999996"/>
    <s v="dal13.sr01.rk56-66"/>
    <n v="7"/>
    <n v="6"/>
    <n v="0"/>
  </r>
  <r>
    <s v="dal13.sr01.rk58"/>
    <s v="DAL13"/>
    <n v="1"/>
    <n v="58"/>
    <n v="1"/>
    <s v="10G"/>
    <s v="Dual Path"/>
    <s v="Sellable"/>
    <x v="0"/>
    <s v="Bare Metal"/>
    <s v="Live"/>
    <n v="50"/>
    <n v="1108323"/>
    <n v="6"/>
    <n v="1"/>
    <s v="L1"/>
    <s v="Z2-375"/>
    <n v="6"/>
    <m/>
    <n v="11"/>
    <n v="16"/>
    <n v="0"/>
    <n v="0"/>
    <n v="0"/>
    <n v="1"/>
    <n v="12"/>
    <n v="17"/>
    <n v="50"/>
    <n v="31"/>
    <n v="0"/>
    <n v="2"/>
    <n v="33"/>
    <n v="0"/>
    <n v="19"/>
    <n v="17"/>
    <n v="17"/>
    <n v="19"/>
    <n v="0"/>
    <n v="0.12"/>
    <n v="1.5454545454545454"/>
    <n v="0"/>
    <s v="Bare Metal - Live"/>
    <s v="N"/>
    <s v="DAL13-101"/>
    <n v="1720"/>
    <n v="1909"/>
    <n v="0"/>
    <n v="0"/>
    <n v="3.629"/>
    <n v="0.11706451612903226"/>
    <n v="3.8631290322580649"/>
    <s v=""/>
    <n v="2.1368709677419351"/>
    <n v="18.253788922568191"/>
    <s v="-"/>
    <n v="0"/>
    <b v="0"/>
    <n v="4.2869999999999999"/>
    <s v="dal13.sr01.rk56-66"/>
    <n v="7"/>
    <n v="6"/>
    <n v="0"/>
  </r>
  <r>
    <s v="dal13.sr01.rk59"/>
    <s v="DAL13"/>
    <n v="1"/>
    <n v="59"/>
    <n v="1"/>
    <s v="10G"/>
    <s v="Dual Path"/>
    <s v="Sellable"/>
    <x v="0"/>
    <s v="Bare Metal"/>
    <s v="Live"/>
    <n v="50"/>
    <n v="1108325"/>
    <n v="6"/>
    <n v="1"/>
    <s v="L1"/>
    <s v="Z2-375"/>
    <n v="6"/>
    <m/>
    <n v="22"/>
    <n v="27"/>
    <n v="0"/>
    <n v="0"/>
    <n v="0"/>
    <n v="3"/>
    <n v="25"/>
    <n v="30"/>
    <n v="50"/>
    <n v="34"/>
    <n v="0"/>
    <n v="7"/>
    <n v="41"/>
    <n v="0"/>
    <n v="16"/>
    <n v="9"/>
    <n v="9"/>
    <n v="16"/>
    <n v="0"/>
    <n v="0.12"/>
    <n v="0.81818181818181823"/>
    <n v="0"/>
    <s v="Bare Metal - Live"/>
    <s v="N"/>
    <s v="DAL13-101"/>
    <n v="2875"/>
    <n v="2730"/>
    <n v="0"/>
    <n v="0"/>
    <n v="5.6050000000000004"/>
    <n v="0.16485294117647059"/>
    <n v="6.758970588235294"/>
    <s v=""/>
    <n v="-0.75897058823529395"/>
    <n v="-4.6039250669045488"/>
    <s v="-"/>
    <n v="0"/>
    <b v="0"/>
    <n v="5.3890000000000002"/>
    <s v="dal13.sr01.rk56-66"/>
    <n v="7"/>
    <n v="6"/>
    <n v="0"/>
  </r>
  <r>
    <s v="dal13.sr01.rk60"/>
    <s v="DAL13"/>
    <n v="1"/>
    <n v="60"/>
    <n v="1"/>
    <s v="10G"/>
    <s v="Dual Path"/>
    <s v="Sellable"/>
    <x v="0"/>
    <s v="Bare Metal"/>
    <s v="Live"/>
    <n v="50"/>
    <n v="1108327"/>
    <n v="6"/>
    <n v="1"/>
    <s v="L1"/>
    <s v="Z2-375"/>
    <n v="6"/>
    <m/>
    <n v="22"/>
    <n v="27"/>
    <n v="2"/>
    <n v="0"/>
    <n v="2"/>
    <n v="2"/>
    <n v="26"/>
    <n v="31"/>
    <n v="50"/>
    <n v="36"/>
    <n v="2"/>
    <n v="3"/>
    <n v="41"/>
    <n v="0"/>
    <n v="14"/>
    <n v="9"/>
    <n v="11"/>
    <n v="14"/>
    <n v="0"/>
    <n v="0.12"/>
    <n v="1"/>
    <n v="0"/>
    <s v="Bare Metal - Live"/>
    <s v="N"/>
    <s v="DAL13-101"/>
    <n v="2369"/>
    <n v="2389"/>
    <n v="0"/>
    <n v="0"/>
    <n v="4.758"/>
    <n v="0.13216666666666663"/>
    <n v="5.4188333333333327"/>
    <s v=""/>
    <n v="0.58116666666666728"/>
    <n v="4.3972257250945823"/>
    <s v="-"/>
    <n v="0"/>
    <b v="0"/>
    <n v="5.556"/>
    <s v="dal13.sr01.rk56-66"/>
    <n v="7"/>
    <n v="6"/>
    <n v="0"/>
  </r>
  <r>
    <s v="dal13.sr01.rk61"/>
    <s v="DAL13"/>
    <n v="1"/>
    <n v="61"/>
    <n v="1"/>
    <s v="10G"/>
    <s v="Dual Path"/>
    <s v="Unsellable"/>
    <x v="1"/>
    <s v="Aggregate"/>
    <s v="Live"/>
    <n v="50"/>
    <n v="1108329"/>
    <n v="5"/>
    <n v="1"/>
    <s v="L1"/>
    <s v="Z2-375"/>
    <n v="6"/>
    <m/>
    <n v="0"/>
    <n v="4"/>
    <n v="0"/>
    <n v="0"/>
    <n v="0"/>
    <n v="0"/>
    <n v="0"/>
    <n v="4"/>
    <n v="50"/>
    <n v="4"/>
    <n v="0"/>
    <n v="0"/>
    <n v="4"/>
    <n v="0"/>
    <n v="46"/>
    <n v="46"/>
    <n v="46"/>
    <n v="46"/>
    <n v="0"/>
    <n v="0.1"/>
    <n v="4.1818181818181817"/>
    <n v="0"/>
    <s v="Network - Live"/>
    <s v="N"/>
    <s v="DAL13-101"/>
    <n v="0"/>
    <n v="0"/>
    <n v="0"/>
    <n v="0"/>
    <n v="0"/>
    <n v="0"/>
    <n v="0"/>
    <s v="NO IP"/>
    <n v="5"/>
    <n v="0"/>
    <s v="-"/>
    <n v="0"/>
    <b v="0"/>
    <n v="4.914261333333334"/>
    <s v="dal13.sr01.rk56-66"/>
    <n v="7"/>
    <n v="5"/>
    <n v="3.0929137254901957"/>
  </r>
  <r>
    <s v="dal13.sr01.rk62"/>
    <s v="DAL13"/>
    <n v="1"/>
    <n v="62"/>
    <n v="1"/>
    <s v="10G"/>
    <s v="Dual Path"/>
    <s v="Sellable"/>
    <x v="0"/>
    <s v="Bare Metal"/>
    <s v="Live"/>
    <n v="50"/>
    <n v="1108331"/>
    <n v="6"/>
    <n v="1"/>
    <s v="L1"/>
    <s v="Z2-375"/>
    <n v="6"/>
    <m/>
    <n v="19"/>
    <n v="24"/>
    <n v="1"/>
    <n v="0"/>
    <n v="1"/>
    <n v="4"/>
    <n v="24"/>
    <n v="29"/>
    <n v="50"/>
    <n v="27"/>
    <n v="2"/>
    <n v="8"/>
    <n v="37"/>
    <n v="0"/>
    <n v="23"/>
    <n v="13"/>
    <n v="15"/>
    <n v="23"/>
    <n v="0"/>
    <n v="0.12"/>
    <n v="1.3636363636363638"/>
    <n v="0"/>
    <s v="Bare Metal - Live"/>
    <s v="N"/>
    <s v="DAL13-101"/>
    <n v="2116"/>
    <n v="2140"/>
    <n v="0"/>
    <n v="0"/>
    <n v="4.2560000000000002"/>
    <n v="0.15762962962962965"/>
    <n v="5.8322962962962972"/>
    <s v=""/>
    <n v="0.1677037037037028"/>
    <n v="1.0639097744360844"/>
    <s v="-"/>
    <n v="0"/>
    <b v="0"/>
    <n v="4.359"/>
    <s v="dal13.sr01.rk56-66"/>
    <n v="7"/>
    <n v="6"/>
    <n v="0"/>
  </r>
  <r>
    <s v="dal13.sr01.rk63"/>
    <s v="DAL13"/>
    <n v="1"/>
    <n v="63"/>
    <n v="1"/>
    <s v="10G"/>
    <s v="Dual Path"/>
    <s v="Sellable"/>
    <x v="0"/>
    <s v="Bare Metal"/>
    <s v="Live"/>
    <n v="50"/>
    <n v="1108333"/>
    <n v="6"/>
    <n v="1"/>
    <s v="L1"/>
    <s v="Z2-375"/>
    <n v="6"/>
    <m/>
    <n v="11"/>
    <n v="16"/>
    <n v="2"/>
    <n v="0"/>
    <n v="2"/>
    <n v="3"/>
    <n v="16"/>
    <n v="21"/>
    <n v="50"/>
    <n v="27"/>
    <n v="3"/>
    <n v="5"/>
    <n v="35"/>
    <n v="0"/>
    <n v="23"/>
    <n v="15"/>
    <n v="18"/>
    <n v="23"/>
    <n v="0"/>
    <n v="0.12"/>
    <n v="1.6363636363636365"/>
    <n v="0"/>
    <s v="Bare Metal - Live"/>
    <s v="N"/>
    <s v="DAL13-101"/>
    <n v="1827"/>
    <n v="1824"/>
    <n v="0"/>
    <n v="0"/>
    <n v="3.6509999999999998"/>
    <n v="0.13522222222222222"/>
    <n v="4.7327777777777778"/>
    <s v=""/>
    <n v="1.2672222222222222"/>
    <n v="9.3714050944946603"/>
    <s v="-"/>
    <n v="0"/>
    <b v="0"/>
    <n v="3.8570000000000002"/>
    <s v="dal13.sr01.rk56-66"/>
    <n v="7"/>
    <n v="6"/>
    <n v="0"/>
  </r>
  <r>
    <s v="dal13.sr01.rk64"/>
    <s v="DAL13"/>
    <n v="1"/>
    <n v="64"/>
    <n v="1"/>
    <s v="10G"/>
    <s v="Dual Path"/>
    <s v="Sellable"/>
    <x v="0"/>
    <s v="Bare Metal"/>
    <s v="Live"/>
    <n v="50"/>
    <n v="1108335"/>
    <n v="6"/>
    <n v="1"/>
    <s v="L1"/>
    <s v="Z2-375"/>
    <n v="6"/>
    <m/>
    <n v="17"/>
    <n v="22"/>
    <n v="2"/>
    <n v="0"/>
    <n v="2"/>
    <n v="1"/>
    <n v="20"/>
    <n v="25"/>
    <n v="50"/>
    <n v="35"/>
    <n v="4"/>
    <n v="1"/>
    <n v="40"/>
    <n v="0"/>
    <n v="15"/>
    <n v="10"/>
    <n v="14"/>
    <n v="15"/>
    <n v="0"/>
    <n v="0.12"/>
    <n v="1.2727272727272727"/>
    <n v="0"/>
    <s v="Bare Metal - Live"/>
    <s v="N"/>
    <s v="DAL13-101"/>
    <n v="2256"/>
    <n v="2188"/>
    <n v="0"/>
    <n v="0"/>
    <n v="4.444"/>
    <n v="0.12697142857142857"/>
    <n v="5.0788571428571423"/>
    <s v=""/>
    <n v="0.92114285714285771"/>
    <n v="7.2547254725472596"/>
    <s v="-"/>
    <n v="0"/>
    <b v="0"/>
    <n v="5.0419999999999998"/>
    <s v="dal13.sr01.rk56-66"/>
    <n v="7"/>
    <n v="6"/>
    <n v="0"/>
  </r>
  <r>
    <s v="dal13.sr01.rk65"/>
    <s v="DAL13"/>
    <n v="1"/>
    <n v="65"/>
    <n v="1"/>
    <s v="10G"/>
    <s v="Dual Path"/>
    <s v="Sellable"/>
    <x v="0"/>
    <s v="Bare Metal"/>
    <s v="Live"/>
    <n v="50"/>
    <n v="1108337"/>
    <n v="6"/>
    <n v="1"/>
    <s v="L1"/>
    <s v="Z2-375"/>
    <n v="6"/>
    <m/>
    <n v="17"/>
    <n v="22"/>
    <n v="2"/>
    <n v="0"/>
    <n v="2"/>
    <n v="2"/>
    <n v="21"/>
    <n v="26"/>
    <n v="50"/>
    <n v="28"/>
    <n v="3"/>
    <n v="4"/>
    <n v="35"/>
    <n v="0"/>
    <n v="22"/>
    <n v="15"/>
    <n v="18"/>
    <n v="22"/>
    <n v="0"/>
    <n v="0.12"/>
    <n v="1.6363636363636365"/>
    <n v="0"/>
    <s v="Bare Metal - Live"/>
    <s v="N"/>
    <s v="DAL13-101"/>
    <n v="1834"/>
    <n v="1830"/>
    <n v="0"/>
    <n v="0"/>
    <n v="3.6640000000000001"/>
    <n v="0.13085714285714287"/>
    <n v="4.58"/>
    <s v=""/>
    <n v="1.42"/>
    <n v="10.851528384279474"/>
    <s v="-"/>
    <n v="0"/>
    <b v="0"/>
    <n v="3.9279999999999999"/>
    <s v="dal13.sr01.rk56-66"/>
    <n v="7"/>
    <n v="6"/>
    <n v="0"/>
  </r>
  <r>
    <s v="dal13.sr01.rk66"/>
    <s v="DAL13"/>
    <n v="1"/>
    <n v="66"/>
    <n v="1"/>
    <s v="10G"/>
    <s v="Dual Path"/>
    <s v="Sellable"/>
    <x v="0"/>
    <s v="Bare Metal"/>
    <s v="Live"/>
    <n v="50"/>
    <n v="1108339"/>
    <n v="6"/>
    <n v="1"/>
    <s v="L1"/>
    <s v="Z2-375"/>
    <n v="6"/>
    <m/>
    <n v="13"/>
    <n v="18"/>
    <n v="4"/>
    <n v="0"/>
    <n v="4"/>
    <n v="2"/>
    <n v="19"/>
    <n v="24"/>
    <n v="50"/>
    <n v="22"/>
    <n v="7"/>
    <n v="2"/>
    <n v="31"/>
    <n v="0"/>
    <n v="28"/>
    <n v="19"/>
    <n v="26"/>
    <n v="28"/>
    <n v="0"/>
    <n v="0.12"/>
    <n v="2.3636363636363642"/>
    <n v="0"/>
    <s v="Bare Metal - Live"/>
    <s v="N"/>
    <s v="DAL13-101"/>
    <n v="1998"/>
    <n v="2088"/>
    <n v="0"/>
    <n v="0"/>
    <n v="4.0860000000000003"/>
    <n v="0.18572727272727271"/>
    <n v="5.757545454545455"/>
    <s v=""/>
    <n v="0.24245454545454503"/>
    <n v="1.3054331864904527"/>
    <s v="E"/>
    <n v="0"/>
    <b v="0"/>
    <n v="3.9460000000000002"/>
    <s v="dal13.sr01.rk56-66"/>
    <n v="7"/>
    <n v="6"/>
    <n v="0"/>
  </r>
  <r>
    <s v="dal13.sr01.rk67"/>
    <s v="DAL13"/>
    <n v="1"/>
    <n v="67"/>
    <n v="1"/>
    <s v="10G"/>
    <s v="Dual Path"/>
    <s v="Sellable"/>
    <x v="6"/>
    <s v="PowerVS"/>
    <s v="Planned"/>
    <n v="50"/>
    <n v="1108341"/>
    <n v="11.8"/>
    <n v="1"/>
    <s v="L1"/>
    <s v="Z3-375"/>
    <n v="7"/>
    <s v="jule - 5/8/2025 - Bare Metal decommission completed. Allocated for PowerVS SAP Hyperscaler per CAPREQ-175."/>
    <n v="0"/>
    <n v="0"/>
    <n v="0"/>
    <n v="0"/>
    <n v="0"/>
    <n v="0"/>
    <n v="0"/>
    <n v="0"/>
    <n v="50"/>
    <n v="0"/>
    <n v="0"/>
    <n v="0"/>
    <n v="0"/>
    <n v="0"/>
    <n v="50"/>
    <n v="50"/>
    <n v="50"/>
    <n v="50"/>
    <n v="0"/>
    <n v="0.23599999999999999"/>
    <n v="4.5454545454545459"/>
    <n v="0"/>
    <s v="PowerVS - Planned"/>
    <s v="Y"/>
    <s v="DAL13-101"/>
    <n v="0"/>
    <n v="0"/>
    <n v="0"/>
    <n v="0"/>
    <n v="0"/>
    <n v="0"/>
    <n v="0"/>
    <s v=""/>
    <n v="11.8"/>
    <n v="0"/>
    <s v="S"/>
    <n v="0"/>
    <b v="0"/>
    <n v="0.85099999999999998"/>
    <s v="dal13.sr01.rk67-77"/>
    <n v="7"/>
    <n v="11.8"/>
    <n v="0"/>
  </r>
  <r>
    <s v="dal13.sr01.rk68"/>
    <s v="DAL13"/>
    <n v="1"/>
    <n v="68"/>
    <n v="1"/>
    <s v="10G"/>
    <s v="Dual Path"/>
    <s v="Sellable"/>
    <x v="6"/>
    <s v="PowerVS"/>
    <s v="Planned"/>
    <n v="50"/>
    <n v="1108343"/>
    <n v="11.8"/>
    <n v="1"/>
    <s v="L1"/>
    <s v="Z3-375"/>
    <n v="7"/>
    <s v="jule - 5/8/2025 - Bare Metal decommission completed. Allocated for PowerVS SAP Hyperscaler per CAPREQ-175."/>
    <n v="0"/>
    <n v="0"/>
    <n v="0"/>
    <n v="0"/>
    <n v="0"/>
    <n v="0"/>
    <n v="0"/>
    <n v="0"/>
    <n v="50"/>
    <n v="0"/>
    <n v="0"/>
    <n v="0"/>
    <n v="0"/>
    <n v="0"/>
    <n v="50"/>
    <n v="50"/>
    <n v="50"/>
    <n v="50"/>
    <n v="0"/>
    <n v="0.23599999999999999"/>
    <n v="4.5454545454545459"/>
    <n v="0"/>
    <s v="PowerVS - Planned"/>
    <s v="Y"/>
    <s v="DAL13-101"/>
    <n v="0"/>
    <n v="0"/>
    <n v="0"/>
    <n v="0"/>
    <n v="0"/>
    <n v="0"/>
    <n v="0"/>
    <s v=""/>
    <n v="11.8"/>
    <n v="0"/>
    <s v="-"/>
    <n v="0"/>
    <b v="0"/>
    <n v="1.6040000000000001"/>
    <s v="dal13.sr01.rk67-77"/>
    <n v="7"/>
    <n v="11.8"/>
    <n v="0"/>
  </r>
  <r>
    <s v="dal13.sr01.rk69"/>
    <s v="DAL13"/>
    <n v="1"/>
    <n v="69"/>
    <n v="1"/>
    <s v="10G"/>
    <s v="Dual Path"/>
    <s v="Sellable"/>
    <x v="6"/>
    <s v="PowerVS"/>
    <s v="Planned"/>
    <n v="50"/>
    <n v="1108345"/>
    <n v="11.8"/>
    <n v="1"/>
    <s v="L1"/>
    <s v="Z3-375"/>
    <n v="7"/>
    <s v="jule - 5/8/2025 - Bare Metal decommission completed. Allocated for PowerVS SAP Hyperscaler per CAPREQ-175."/>
    <n v="0"/>
    <n v="0"/>
    <n v="2"/>
    <n v="0"/>
    <n v="2"/>
    <n v="0"/>
    <n v="0"/>
    <n v="2"/>
    <n v="50"/>
    <n v="0"/>
    <n v="2"/>
    <n v="0"/>
    <n v="2"/>
    <n v="0"/>
    <n v="50"/>
    <n v="48"/>
    <n v="50"/>
    <n v="50"/>
    <n v="0"/>
    <n v="0.23599999999999999"/>
    <n v="4.5454545454545459"/>
    <n v="0"/>
    <s v="PowerVS - Planned"/>
    <s v="N"/>
    <s v="DAL13-101"/>
    <n v="0"/>
    <n v="0"/>
    <n v="0"/>
    <n v="0"/>
    <n v="0"/>
    <n v="0"/>
    <n v="0"/>
    <s v=""/>
    <n v="11.8"/>
    <n v="0"/>
    <s v="-"/>
    <n v="0"/>
    <b v="0"/>
    <n v="1.6619999999999999"/>
    <s v="dal13.sr01.rk67-77"/>
    <n v="7"/>
    <n v="11.8"/>
    <n v="0"/>
  </r>
  <r>
    <s v="dal13.sr01.rk70"/>
    <s v="DAL13"/>
    <n v="1"/>
    <n v="70"/>
    <n v="1"/>
    <s v="10G"/>
    <s v="Dual Path"/>
    <s v="Sellable"/>
    <x v="6"/>
    <s v="PowerVS"/>
    <s v="Planned"/>
    <n v="50"/>
    <n v="1108347"/>
    <n v="11.8"/>
    <n v="1"/>
    <s v="L1"/>
    <s v="Z3-375"/>
    <n v="7"/>
    <s v="jule - 5/8/2025 - Bare Metal decommission completed. Allocated for PowerVS SAP Hyperscaler per CAPREQ-175."/>
    <n v="0"/>
    <n v="0"/>
    <n v="0"/>
    <n v="0"/>
    <n v="0"/>
    <n v="0"/>
    <n v="0"/>
    <n v="0"/>
    <n v="50"/>
    <n v="0"/>
    <n v="0"/>
    <n v="0"/>
    <n v="0"/>
    <n v="0"/>
    <n v="50"/>
    <n v="50"/>
    <n v="50"/>
    <n v="50"/>
    <n v="0"/>
    <n v="0.23599999999999999"/>
    <n v="4.5454545454545459"/>
    <n v="0"/>
    <s v="PowerVS - Planned"/>
    <s v="Y"/>
    <s v="DAL13-101"/>
    <n v="0"/>
    <n v="0"/>
    <n v="0"/>
    <n v="0"/>
    <n v="0"/>
    <n v="0"/>
    <n v="0"/>
    <s v=""/>
    <n v="11.8"/>
    <n v="0"/>
    <s v="-"/>
    <n v="0"/>
    <b v="0"/>
    <n v="1.274"/>
    <s v="dal13.sr01.rk67-77"/>
    <n v="7"/>
    <n v="11.8"/>
    <n v="0"/>
  </r>
  <r>
    <s v="dal13.sr01.rk71"/>
    <s v="DAL13"/>
    <n v="1"/>
    <n v="71"/>
    <n v="1"/>
    <s v="10G"/>
    <s v="Dual Path"/>
    <s v="Sellable"/>
    <x v="6"/>
    <s v="PowerVS"/>
    <s v="Planned"/>
    <n v="50"/>
    <n v="1108349"/>
    <n v="11.8"/>
    <n v="1"/>
    <s v="L1"/>
    <s v="Z3-375"/>
    <n v="7"/>
    <s v="jule - 5/8/2025 - Bare Metal decommission completed. Allocated for PowerVS SAP Hyperscaler per CAPREQ-175."/>
    <n v="0"/>
    <n v="0"/>
    <n v="0"/>
    <n v="0"/>
    <n v="0"/>
    <n v="0"/>
    <n v="0"/>
    <n v="0"/>
    <n v="50"/>
    <n v="0"/>
    <n v="0"/>
    <n v="0"/>
    <n v="0"/>
    <n v="0"/>
    <n v="50"/>
    <n v="50"/>
    <n v="50"/>
    <n v="50"/>
    <n v="0"/>
    <n v="0.23599999999999999"/>
    <n v="4.5454545454545459"/>
    <n v="0"/>
    <s v="PowerVS - Planned"/>
    <s v="Y"/>
    <s v="DAL13-101"/>
    <n v="0"/>
    <n v="0"/>
    <n v="0"/>
    <n v="0"/>
    <n v="0"/>
    <n v="0"/>
    <n v="0"/>
    <s v=""/>
    <n v="11.8"/>
    <n v="0"/>
    <s v="-"/>
    <n v="0"/>
    <b v="0"/>
    <n v="0.377"/>
    <s v="dal13.sr01.rk67-77"/>
    <n v="7"/>
    <n v="11.8"/>
    <n v="0"/>
  </r>
  <r>
    <s v="dal13.sr01.rk72"/>
    <s v="DAL13"/>
    <n v="1"/>
    <n v="72"/>
    <n v="1"/>
    <s v="10G"/>
    <s v="Dual Path"/>
    <s v="Sellable"/>
    <x v="6"/>
    <s v="PowerVS"/>
    <s v="Planned"/>
    <n v="50"/>
    <n v="1108351"/>
    <n v="11.8"/>
    <n v="1"/>
    <s v="L1"/>
    <s v="Z3-375"/>
    <n v="7"/>
    <s v="jule - 5/8/2025 - Bare Metal decommission completed. Allocated for PowerVS SAP Hyperscaler per CAPREQ-175."/>
    <n v="0"/>
    <n v="0"/>
    <n v="0"/>
    <n v="0"/>
    <n v="0"/>
    <n v="0"/>
    <n v="0"/>
    <n v="0"/>
    <n v="50"/>
    <n v="0"/>
    <n v="0"/>
    <n v="0"/>
    <n v="0"/>
    <n v="0"/>
    <n v="50"/>
    <n v="50"/>
    <n v="50"/>
    <n v="50"/>
    <n v="0"/>
    <n v="0.23599999999999999"/>
    <n v="4.5454545454545459"/>
    <n v="0"/>
    <s v="PowerVS - Planned"/>
    <s v="Y"/>
    <s v="DAL13-101"/>
    <n v="0"/>
    <n v="0"/>
    <n v="0"/>
    <n v="0"/>
    <n v="0"/>
    <n v="0"/>
    <n v="0"/>
    <s v=""/>
    <n v="11.8"/>
    <n v="0"/>
    <s v="-"/>
    <n v="0"/>
    <b v="0"/>
    <n v="4.5851813333333338"/>
    <s v="dal13.sr01.rk67-77"/>
    <n v="7"/>
    <n v="11.8"/>
    <n v="0"/>
  </r>
  <r>
    <s v="dal13.sr01.rk73"/>
    <s v="DAL13"/>
    <n v="1"/>
    <n v="73"/>
    <n v="1"/>
    <s v="10G"/>
    <s v="Dual Path"/>
    <s v="Sellable"/>
    <x v="6"/>
    <s v="PowerVS"/>
    <s v="Planned"/>
    <n v="50"/>
    <n v="1108353"/>
    <n v="11.8"/>
    <n v="1"/>
    <s v="L1"/>
    <s v="Z3-375"/>
    <n v="7"/>
    <s v="jule - 5/8/2025 - Bare Metal decommission completed. Allocated for PowerVS SAP Hyperscaler per CAPREQ-175."/>
    <n v="0"/>
    <n v="0"/>
    <n v="0"/>
    <n v="0"/>
    <n v="0"/>
    <n v="0"/>
    <n v="0"/>
    <n v="0"/>
    <n v="50"/>
    <n v="0"/>
    <n v="0"/>
    <n v="0"/>
    <n v="0"/>
    <n v="0"/>
    <n v="50"/>
    <n v="50"/>
    <n v="50"/>
    <n v="50"/>
    <n v="0"/>
    <n v="0.23599999999999999"/>
    <n v="4.5454545454545459"/>
    <n v="0"/>
    <s v="PowerVS - Planned"/>
    <s v="Y"/>
    <s v="DAL13-101"/>
    <n v="0"/>
    <n v="0"/>
    <n v="0"/>
    <n v="0"/>
    <n v="0"/>
    <n v="0"/>
    <n v="0"/>
    <s v=""/>
    <n v="11.8"/>
    <n v="0"/>
    <s v="-"/>
    <n v="0"/>
    <b v="0"/>
    <n v="0.89400000000000002"/>
    <s v="dal13.sr01.rk67-77"/>
    <n v="7"/>
    <n v="11.8"/>
    <n v="0"/>
  </r>
  <r>
    <s v="dal13.sr01.rk74"/>
    <s v="DAL13"/>
    <n v="1"/>
    <n v="74"/>
    <n v="1"/>
    <s v="10G"/>
    <s v="Dual Path"/>
    <s v="Sellable"/>
    <x v="6"/>
    <s v="PowerVS"/>
    <s v="Planned"/>
    <n v="50"/>
    <n v="1108355"/>
    <n v="11.8"/>
    <n v="1"/>
    <s v="L1"/>
    <s v="Z3-375"/>
    <n v="7"/>
    <s v="jule - 5/8/2025 - Bare Metal decommission completed. Allocated for PowerVS SAP Hyperscaler per CAPREQ-175."/>
    <n v="0"/>
    <n v="0"/>
    <n v="0"/>
    <n v="0"/>
    <n v="0"/>
    <n v="0"/>
    <n v="0"/>
    <n v="0"/>
    <n v="50"/>
    <n v="0"/>
    <n v="0"/>
    <n v="0"/>
    <n v="0"/>
    <n v="0"/>
    <n v="50"/>
    <n v="50"/>
    <n v="50"/>
    <n v="50"/>
    <n v="0"/>
    <n v="0.23599999999999999"/>
    <n v="4.5454545454545459"/>
    <n v="0"/>
    <s v="PowerVS - Planned"/>
    <s v="Y"/>
    <s v="DAL13-101"/>
    <n v="0"/>
    <n v="0"/>
    <n v="0"/>
    <n v="0"/>
    <n v="0"/>
    <n v="0"/>
    <n v="0"/>
    <s v=""/>
    <n v="11.8"/>
    <n v="0"/>
    <s v="-"/>
    <n v="0"/>
    <b v="0"/>
    <n v="1.0649999999999999"/>
    <s v="dal13.sr01.rk67-77"/>
    <n v="7"/>
    <n v="11.8"/>
    <n v="0"/>
  </r>
  <r>
    <s v="dal13.sr01.rk75"/>
    <s v="DAL13"/>
    <n v="1"/>
    <n v="75"/>
    <n v="1"/>
    <s v="10G"/>
    <s v="Dual Path"/>
    <s v="Sellable"/>
    <x v="6"/>
    <s v="PowerVS"/>
    <s v="Planned"/>
    <n v="50"/>
    <n v="1108357"/>
    <n v="11.8"/>
    <n v="1"/>
    <s v="L1"/>
    <s v="Z3-375"/>
    <n v="7"/>
    <s v="jule - 5/8/2025 - Bare Metal decommission completed. Allocated for PowerVS SAP Hyperscaler per CAPREQ-175."/>
    <n v="0"/>
    <n v="0"/>
    <n v="0"/>
    <n v="0"/>
    <n v="0"/>
    <n v="0"/>
    <n v="0"/>
    <n v="0"/>
    <n v="50"/>
    <n v="0"/>
    <n v="0"/>
    <n v="0"/>
    <n v="0"/>
    <n v="0"/>
    <n v="50"/>
    <n v="50"/>
    <n v="50"/>
    <n v="50"/>
    <n v="0"/>
    <n v="0.23599999999999999"/>
    <n v="4.5454545454545459"/>
    <n v="0"/>
    <s v="PowerVS - Planned"/>
    <s v="Y"/>
    <s v="DAL13-101"/>
    <n v="0"/>
    <n v="0"/>
    <n v="0"/>
    <n v="0"/>
    <n v="0"/>
    <n v="0"/>
    <n v="0"/>
    <s v=""/>
    <n v="11.8"/>
    <n v="0"/>
    <s v="-"/>
    <n v="0"/>
    <b v="0"/>
    <n v="0.94599999999999995"/>
    <s v="dal13.sr01.rk67-77"/>
    <n v="7"/>
    <n v="11.8"/>
    <n v="0"/>
  </r>
  <r>
    <s v="dal13.sr01.rk76"/>
    <s v="DAL13"/>
    <n v="1"/>
    <n v="76"/>
    <n v="1"/>
    <s v="10G"/>
    <s v="Dual Path"/>
    <s v="Sellable"/>
    <x v="6"/>
    <s v="PowerVS"/>
    <s v="Planned"/>
    <n v="50"/>
    <n v="1108359"/>
    <n v="11.8"/>
    <n v="1"/>
    <s v="L1"/>
    <s v="Z3-375"/>
    <n v="7"/>
    <s v="jule - 5/8/2025 - Bare Metal decommission completed. Allocated for PowerVS SAP Hyperscaler per CAPREQ-175."/>
    <n v="0"/>
    <n v="0"/>
    <n v="0"/>
    <n v="0"/>
    <n v="0"/>
    <n v="0"/>
    <n v="0"/>
    <n v="0"/>
    <n v="50"/>
    <n v="0"/>
    <n v="0"/>
    <n v="0"/>
    <n v="0"/>
    <n v="0"/>
    <n v="50"/>
    <n v="50"/>
    <n v="50"/>
    <n v="50"/>
    <n v="0"/>
    <n v="0.23599999999999999"/>
    <n v="4.5454545454545459"/>
    <n v="0"/>
    <s v="PowerVS - Planned"/>
    <s v="Y"/>
    <s v="DAL13-101"/>
    <n v="0"/>
    <n v="0"/>
    <n v="0"/>
    <n v="0"/>
    <n v="0"/>
    <n v="0"/>
    <n v="0"/>
    <s v=""/>
    <n v="11.8"/>
    <n v="0"/>
    <s v="-"/>
    <n v="0"/>
    <b v="0"/>
    <n v="0.41099999999999998"/>
    <s v="dal13.sr01.rk67-77"/>
    <n v="7"/>
    <n v="11.8"/>
    <n v="0"/>
  </r>
  <r>
    <s v="dal13.sr01.rk77"/>
    <s v="DAL13"/>
    <n v="1"/>
    <n v="77"/>
    <n v="1"/>
    <s v="10G"/>
    <s v="Dual Path"/>
    <s v="Sellable"/>
    <x v="6"/>
    <s v="PowerVS"/>
    <s v="Planned"/>
    <n v="50"/>
    <n v="1108361"/>
    <n v="11.8"/>
    <n v="1"/>
    <s v="L1"/>
    <s v="Z3-375"/>
    <n v="7"/>
    <s v="jule - 5/8/2025 - Bare Metal decommission completed. Allocated for PowerVS SAP Hyperscaler per CAPREQ-175."/>
    <n v="0"/>
    <n v="0"/>
    <n v="0"/>
    <n v="0"/>
    <n v="0"/>
    <n v="0"/>
    <n v="0"/>
    <n v="0"/>
    <n v="50"/>
    <n v="0"/>
    <n v="0"/>
    <n v="0"/>
    <n v="0"/>
    <n v="0"/>
    <n v="50"/>
    <n v="50"/>
    <n v="50"/>
    <n v="50"/>
    <n v="0"/>
    <n v="0.23599999999999999"/>
    <n v="4.5454545454545459"/>
    <n v="0"/>
    <s v="PowerVS - Planned"/>
    <s v="Y"/>
    <s v="DAL13-101"/>
    <n v="0"/>
    <n v="0"/>
    <n v="0"/>
    <n v="0"/>
    <n v="0"/>
    <n v="0"/>
    <n v="0"/>
    <s v=""/>
    <n v="11.8"/>
    <n v="0"/>
    <s v="E"/>
    <n v="0"/>
    <b v="0"/>
    <n v="0.56299999999999994"/>
    <s v="dal13.sr01.rk67-77"/>
    <n v="7"/>
    <n v="11.8"/>
    <n v="0"/>
  </r>
  <r>
    <s v="dal13.sr01.rk78"/>
    <s v="DAL13"/>
    <n v="1"/>
    <n v="78"/>
    <n v="1"/>
    <s v="10G"/>
    <s v="Dual Path"/>
    <s v="Sellable"/>
    <x v="0"/>
    <s v="Bare Metal"/>
    <s v="Live"/>
    <n v="50"/>
    <n v="1108363"/>
    <n v="6"/>
    <n v="1"/>
    <s v="L1"/>
    <s v="Z2-375"/>
    <n v="8"/>
    <m/>
    <n v="18"/>
    <n v="23"/>
    <n v="6"/>
    <n v="0"/>
    <n v="6"/>
    <n v="1"/>
    <n v="25"/>
    <n v="30"/>
    <n v="50"/>
    <n v="26"/>
    <n v="9"/>
    <n v="2"/>
    <n v="37"/>
    <n v="0"/>
    <n v="24"/>
    <n v="13"/>
    <n v="22"/>
    <n v="24"/>
    <n v="0"/>
    <n v="0.12"/>
    <n v="2"/>
    <n v="0"/>
    <s v="Bare Metal - Live"/>
    <s v="N"/>
    <s v="DAL13-101"/>
    <n v="1683"/>
    <n v="1668"/>
    <n v="0"/>
    <n v="0"/>
    <n v="3.351"/>
    <n v="0.12888461538461538"/>
    <n v="4.7687307692307686"/>
    <s v=""/>
    <n v="1.2312692307692314"/>
    <n v="9.5532676812891726"/>
    <s v="S"/>
    <n v="0"/>
    <b v="0"/>
    <n v="4.1680000000000001"/>
    <s v="dal13.sr01.rk78-88"/>
    <n v="7"/>
    <n v="6"/>
    <n v="0"/>
  </r>
  <r>
    <s v="dal13.sr01.rk79"/>
    <s v="DAL13"/>
    <n v="1"/>
    <n v="79"/>
    <n v="1"/>
    <s v="10G"/>
    <s v="Dual Path"/>
    <s v="Sellable"/>
    <x v="0"/>
    <s v="Bare Metal"/>
    <s v="Live"/>
    <n v="50"/>
    <n v="1108365"/>
    <n v="6"/>
    <n v="1"/>
    <s v="L1"/>
    <s v="Z2-375"/>
    <n v="8"/>
    <m/>
    <n v="22"/>
    <n v="27"/>
    <n v="1"/>
    <n v="0"/>
    <n v="1"/>
    <n v="2"/>
    <n v="25"/>
    <n v="30"/>
    <n v="50"/>
    <n v="36"/>
    <n v="1"/>
    <n v="3"/>
    <n v="40"/>
    <n v="0"/>
    <n v="14"/>
    <n v="10"/>
    <n v="11"/>
    <n v="14"/>
    <n v="0"/>
    <n v="0.12"/>
    <n v="1"/>
    <n v="0"/>
    <s v="Bare Metal - Live"/>
    <s v="N"/>
    <s v="DAL13-101"/>
    <n v="2763"/>
    <n v="2640"/>
    <n v="0"/>
    <n v="0"/>
    <n v="5.4029999999999996"/>
    <n v="0.15008333333333332"/>
    <n v="6.003333333333333"/>
    <s v=""/>
    <n v="-3.3333333333329662E-3"/>
    <n v="-2.2209883398109715E-2"/>
    <s v="-"/>
    <n v="0"/>
    <b v="0"/>
    <n v="5.9539999999999997"/>
    <s v="dal13.sr01.rk78-88"/>
    <n v="7"/>
    <n v="6"/>
    <n v="0"/>
  </r>
  <r>
    <s v="dal13.sr01.rk80"/>
    <s v="DAL13"/>
    <n v="1"/>
    <n v="80"/>
    <n v="1"/>
    <s v="10G"/>
    <s v="Dual Path"/>
    <s v="Sellable"/>
    <x v="0"/>
    <s v="Bare Metal"/>
    <s v="Live"/>
    <n v="50"/>
    <n v="1108367"/>
    <n v="6"/>
    <n v="1"/>
    <s v="L1"/>
    <s v="Z2-375"/>
    <n v="8"/>
    <m/>
    <n v="18"/>
    <n v="23"/>
    <n v="2"/>
    <n v="0"/>
    <n v="2"/>
    <n v="5"/>
    <n v="25"/>
    <n v="30"/>
    <n v="50"/>
    <n v="28"/>
    <n v="3"/>
    <n v="9"/>
    <n v="40"/>
    <n v="0"/>
    <n v="22"/>
    <n v="10"/>
    <n v="13"/>
    <n v="22"/>
    <n v="0"/>
    <n v="0.12"/>
    <n v="1.1818181818181821"/>
    <n v="0"/>
    <s v="Bare Metal - Live"/>
    <s v="N"/>
    <s v="DAL13-101"/>
    <n v="2759"/>
    <n v="2164"/>
    <n v="0"/>
    <n v="0"/>
    <n v="4.923"/>
    <n v="0.17582142857142857"/>
    <n v="7.0328571428571429"/>
    <s v=""/>
    <n v="-1.0328571428571427"/>
    <n v="-5.8744667885435708"/>
    <s v="-"/>
    <n v="0"/>
    <b v="0"/>
    <n v="5.4329999999999998"/>
    <s v="dal13.sr01.rk78-88"/>
    <n v="7"/>
    <n v="6"/>
    <n v="0"/>
  </r>
  <r>
    <s v="dal13.sr01.rk81"/>
    <s v="DAL13"/>
    <n v="1"/>
    <n v="81"/>
    <n v="1"/>
    <s v="10G"/>
    <s v="Dual Path"/>
    <s v="Sellable"/>
    <x v="0"/>
    <s v="Bare Metal"/>
    <s v="Live"/>
    <n v="50"/>
    <n v="1108369"/>
    <n v="6"/>
    <n v="1"/>
    <s v="L1"/>
    <s v="Z2-375"/>
    <n v="8"/>
    <m/>
    <n v="23"/>
    <n v="28"/>
    <n v="2"/>
    <n v="0"/>
    <n v="2"/>
    <n v="0"/>
    <n v="25"/>
    <n v="30"/>
    <n v="50"/>
    <n v="32"/>
    <n v="4"/>
    <n v="0"/>
    <n v="36"/>
    <n v="0"/>
    <n v="18"/>
    <n v="14"/>
    <n v="18"/>
    <n v="18"/>
    <n v="0"/>
    <n v="0.12"/>
    <n v="1.6363636363636365"/>
    <n v="0"/>
    <s v="Bare Metal - Live"/>
    <s v="N"/>
    <s v="DAL13-101"/>
    <n v="2021"/>
    <n v="2628"/>
    <n v="0"/>
    <n v="0"/>
    <n v="4.649"/>
    <n v="0.14528125"/>
    <n v="5.2301250000000001"/>
    <s v=""/>
    <n v="0.76987499999999986"/>
    <n v="5.2992041299204118"/>
    <s v="-"/>
    <n v="0"/>
    <b v="0"/>
    <n v="5.27"/>
    <s v="dal13.sr01.rk78-88"/>
    <n v="7"/>
    <n v="6"/>
    <n v="0"/>
  </r>
  <r>
    <s v="dal13.sr01.rk82"/>
    <s v="DAL13"/>
    <n v="1"/>
    <n v="82"/>
    <n v="1"/>
    <s v="10G"/>
    <s v="Dual Path"/>
    <s v="Sellable"/>
    <x v="0"/>
    <s v="Bare Metal"/>
    <s v="Live"/>
    <n v="50"/>
    <n v="1108371"/>
    <n v="6"/>
    <n v="1"/>
    <s v="L1"/>
    <s v="Z2-375"/>
    <n v="8"/>
    <m/>
    <n v="21"/>
    <n v="26"/>
    <n v="3"/>
    <n v="0"/>
    <n v="3"/>
    <n v="3"/>
    <n v="27"/>
    <n v="32"/>
    <n v="50"/>
    <n v="34"/>
    <n v="5"/>
    <n v="3"/>
    <n v="42"/>
    <n v="0"/>
    <n v="16"/>
    <n v="8"/>
    <n v="13"/>
    <n v="16"/>
    <n v="0"/>
    <n v="0.12"/>
    <n v="1.1818181818181821"/>
    <n v="0"/>
    <s v="Bare Metal - Live"/>
    <s v="N"/>
    <s v="DAL13-101"/>
    <n v="2102"/>
    <n v="2124"/>
    <n v="0"/>
    <n v="0"/>
    <n v="4.226"/>
    <n v="0.12429411764705882"/>
    <n v="5.2203529411764702"/>
    <s v=""/>
    <n v="0.7796470588235298"/>
    <n v="6.2725982016090898"/>
    <s v="-"/>
    <n v="0"/>
    <b v="0"/>
    <n v="4.7439999999999998"/>
    <s v="dal13.sr01.rk78-88"/>
    <n v="7"/>
    <n v="6"/>
    <n v="0"/>
  </r>
  <r>
    <s v="dal13.sr01.rk83"/>
    <s v="DAL13"/>
    <n v="1"/>
    <n v="83"/>
    <n v="1"/>
    <s v="10G"/>
    <s v="Dual Path"/>
    <s v="Unsellable"/>
    <x v="1"/>
    <s v="Aggregate"/>
    <s v="Live"/>
    <n v="50"/>
    <n v="1108373"/>
    <n v="5"/>
    <n v="1"/>
    <s v="L1"/>
    <s v="Z2-375"/>
    <n v="8"/>
    <m/>
    <n v="0"/>
    <n v="4"/>
    <n v="0"/>
    <n v="0"/>
    <n v="0"/>
    <n v="0"/>
    <n v="0"/>
    <n v="4"/>
    <n v="50"/>
    <n v="4"/>
    <n v="0"/>
    <n v="0"/>
    <n v="4"/>
    <n v="0"/>
    <n v="46"/>
    <n v="46"/>
    <n v="46"/>
    <n v="46"/>
    <n v="0"/>
    <n v="0.1"/>
    <n v="4.1818181818181817"/>
    <n v="0"/>
    <s v="Network - Live"/>
    <s v="N"/>
    <s v="DAL13-101"/>
    <n v="0"/>
    <n v="0"/>
    <n v="0"/>
    <n v="0"/>
    <n v="0"/>
    <n v="0"/>
    <n v="0"/>
    <s v="NO IP"/>
    <n v="5"/>
    <n v="0"/>
    <s v="-"/>
    <n v="0"/>
    <b v="0"/>
    <n v="5.2214026666666671"/>
    <s v="dal13.sr01.rk78-88"/>
    <n v="7"/>
    <n v="5"/>
    <n v="3.0929137254901957"/>
  </r>
  <r>
    <s v="dal13.sr01.rk84"/>
    <s v="DAL13"/>
    <n v="1"/>
    <n v="84"/>
    <n v="1"/>
    <s v="10G"/>
    <s v="Dual Path"/>
    <s v="Sellable"/>
    <x v="0"/>
    <s v="Bare Metal"/>
    <s v="Live"/>
    <n v="50"/>
    <n v="1108375"/>
    <n v="6"/>
    <n v="1"/>
    <s v="L1"/>
    <s v="Z2-375"/>
    <n v="8"/>
    <m/>
    <n v="16"/>
    <n v="21"/>
    <n v="2"/>
    <n v="0"/>
    <n v="2"/>
    <n v="2"/>
    <n v="20"/>
    <n v="25"/>
    <n v="50"/>
    <n v="28"/>
    <n v="4"/>
    <n v="3"/>
    <n v="35"/>
    <n v="0"/>
    <n v="22"/>
    <n v="15"/>
    <n v="19"/>
    <n v="22"/>
    <n v="0"/>
    <n v="0.12"/>
    <n v="1.7272727272727273"/>
    <n v="0"/>
    <s v="Bare Metal - Live"/>
    <s v="N"/>
    <s v="DAL13-101"/>
    <n v="2278"/>
    <n v="2257"/>
    <n v="0"/>
    <n v="0"/>
    <n v="4.5350000000000001"/>
    <n v="0.16196428571428573"/>
    <n v="5.6687500000000002"/>
    <s v=""/>
    <n v="0.33124999999999982"/>
    <n v="2.0452039691289956"/>
    <s v="-"/>
    <n v="0"/>
    <b v="0"/>
    <n v="4.8600000000000003"/>
    <s v="dal13.sr01.rk78-88"/>
    <n v="7"/>
    <n v="6"/>
    <n v="0"/>
  </r>
  <r>
    <s v="dal13.sr01.rk85"/>
    <s v="DAL13"/>
    <n v="1"/>
    <n v="85"/>
    <n v="1"/>
    <s v="10G"/>
    <s v="Dual Path"/>
    <s v="Sellable"/>
    <x v="0"/>
    <s v="Bare Metal"/>
    <s v="Live"/>
    <n v="50"/>
    <n v="1108377"/>
    <n v="6"/>
    <n v="1"/>
    <s v="L1"/>
    <s v="Z2-375"/>
    <n v="8"/>
    <m/>
    <n v="19"/>
    <n v="24"/>
    <n v="1"/>
    <n v="0"/>
    <n v="1"/>
    <n v="0"/>
    <n v="20"/>
    <n v="25"/>
    <n v="50"/>
    <n v="27"/>
    <n v="2"/>
    <n v="0"/>
    <n v="29"/>
    <n v="0"/>
    <n v="23"/>
    <n v="21"/>
    <n v="23"/>
    <n v="23"/>
    <n v="0"/>
    <n v="0.12"/>
    <n v="2.0909090909090908"/>
    <n v="0"/>
    <s v="Bare Metal - Live"/>
    <s v="N"/>
    <s v="DAL13-101"/>
    <n v="3406"/>
    <n v="2905"/>
    <n v="0"/>
    <n v="0"/>
    <n v="6.3109999999999999"/>
    <n v="0.23374074074074075"/>
    <n v="6.7784814814814816"/>
    <s v=""/>
    <n v="-0.77848148148148155"/>
    <n v="-3.3305339882744418"/>
    <s v="-"/>
    <n v="0"/>
    <b v="0"/>
    <n v="6.9779999999999998"/>
    <s v="dal13.sr01.rk78-88"/>
    <n v="7"/>
    <n v="6"/>
    <n v="0"/>
  </r>
  <r>
    <s v="dal13.sr01.rk86"/>
    <s v="DAL13"/>
    <n v="1"/>
    <n v="86"/>
    <n v="1"/>
    <s v="10G"/>
    <s v="Dual Path"/>
    <s v="Sellable"/>
    <x v="0"/>
    <s v="Bare Metal"/>
    <s v="Live"/>
    <n v="50"/>
    <n v="1108379"/>
    <n v="9"/>
    <n v="1"/>
    <s v="L1"/>
    <s v="Z2-375"/>
    <n v="8"/>
    <m/>
    <n v="26"/>
    <n v="31"/>
    <n v="1"/>
    <n v="0"/>
    <n v="1"/>
    <n v="2"/>
    <n v="29"/>
    <n v="34"/>
    <n v="50"/>
    <n v="35"/>
    <n v="1"/>
    <n v="2"/>
    <n v="38"/>
    <n v="0"/>
    <n v="15"/>
    <n v="12"/>
    <n v="13"/>
    <n v="15"/>
    <n v="0"/>
    <n v="0.18"/>
    <n v="1.1818181818181821"/>
    <n v="0"/>
    <s v="Bare Metal - Live"/>
    <s v="N"/>
    <s v="DAL13-101"/>
    <n v="3760"/>
    <n v="3790"/>
    <n v="0"/>
    <n v="0"/>
    <n v="7.55"/>
    <n v="0.21571428571428572"/>
    <n v="8.1971428571428575"/>
    <s v=""/>
    <n v="0.8028571428571426"/>
    <n v="3.7218543046357602"/>
    <s v="-"/>
    <n v="0"/>
    <b v="0"/>
    <n v="8.49"/>
    <s v="dal13.sr01.rk78-88"/>
    <n v="7"/>
    <n v="6"/>
    <n v="0"/>
  </r>
  <r>
    <s v="dal13.sr01.rk87"/>
    <s v="DAL13"/>
    <n v="1"/>
    <n v="87"/>
    <n v="1"/>
    <s v="10G"/>
    <s v="Dual Path"/>
    <s v="Sellable"/>
    <x v="0"/>
    <s v="Bare Metal"/>
    <s v="Live"/>
    <n v="50"/>
    <n v="1108381"/>
    <n v="6"/>
    <n v="1"/>
    <s v="L1"/>
    <s v="Z2-375"/>
    <n v="8"/>
    <m/>
    <n v="16"/>
    <n v="21"/>
    <n v="2"/>
    <n v="0"/>
    <n v="2"/>
    <n v="3"/>
    <n v="21"/>
    <n v="26"/>
    <n v="50"/>
    <n v="26"/>
    <n v="3"/>
    <n v="4"/>
    <n v="33"/>
    <n v="0"/>
    <n v="24"/>
    <n v="17"/>
    <n v="20"/>
    <n v="24"/>
    <n v="0"/>
    <n v="0.12"/>
    <n v="1.8181818181818183"/>
    <n v="0"/>
    <s v="Bare Metal - Live"/>
    <s v="N"/>
    <s v="DAL13-101"/>
    <n v="2607"/>
    <n v="2632"/>
    <n v="0"/>
    <n v="0"/>
    <n v="5.2389999999999999"/>
    <n v="0.20150000000000001"/>
    <n v="6.6494999999999997"/>
    <s v=""/>
    <n v="-0.64949999999999974"/>
    <n v="-3.2233250620347382"/>
    <s v="-"/>
    <n v="0"/>
    <b v="0"/>
    <n v="5.0309999999999997"/>
    <s v="dal13.sr01.rk78-88"/>
    <n v="7"/>
    <n v="6"/>
    <n v="0"/>
  </r>
  <r>
    <s v="dal13.sr01.rk88"/>
    <s v="DAL13"/>
    <n v="1"/>
    <n v="88"/>
    <n v="1"/>
    <s v="10G"/>
    <s v="Dual Path"/>
    <s v="Sellable"/>
    <x v="0"/>
    <s v="Bare Metal"/>
    <s v="Live"/>
    <n v="50"/>
    <n v="1108383"/>
    <n v="6"/>
    <n v="1"/>
    <s v="L1"/>
    <s v="Z2-375"/>
    <n v="8"/>
    <m/>
    <n v="7"/>
    <n v="12"/>
    <n v="1"/>
    <n v="0"/>
    <n v="1"/>
    <n v="4"/>
    <n v="12"/>
    <n v="17"/>
    <n v="50"/>
    <n v="14"/>
    <n v="1"/>
    <n v="4"/>
    <n v="19"/>
    <n v="0"/>
    <n v="36"/>
    <n v="31"/>
    <n v="32"/>
    <n v="36"/>
    <n v="0"/>
    <n v="0.12"/>
    <n v="2.9090909090909092"/>
    <n v="0"/>
    <s v="Bare Metal - Live"/>
    <s v="N"/>
    <s v="DAL13-101"/>
    <n v="1124"/>
    <n v="971"/>
    <n v="0"/>
    <n v="0"/>
    <n v="2.0950000000000002"/>
    <n v="0.14964285714285716"/>
    <n v="2.8432142857142861"/>
    <s v=""/>
    <n v="3.1567857142857139"/>
    <n v="21.095465393794743"/>
    <s v="E"/>
    <n v="0"/>
    <b v="0"/>
    <n v="4.1970000000000001"/>
    <s v="dal13.sr01.rk78-88"/>
    <n v="7"/>
    <n v="6"/>
    <n v="0"/>
  </r>
  <r>
    <s v="dal13.sr01.rk89"/>
    <s v="DAL13"/>
    <n v="1"/>
    <n v="89"/>
    <n v="1"/>
    <s v="10G"/>
    <s v="Dual Path"/>
    <s v="Sellable"/>
    <x v="3"/>
    <s v="File/Block"/>
    <s v="Live"/>
    <n v="50"/>
    <n v="1108497"/>
    <n v="6"/>
    <n v="1"/>
    <s v="L1"/>
    <s v="Z3-375"/>
    <n v="9"/>
    <m/>
    <n v="0"/>
    <n v="0"/>
    <n v="0"/>
    <n v="0"/>
    <n v="0"/>
    <n v="0"/>
    <n v="0"/>
    <n v="0"/>
    <n v="50"/>
    <n v="0"/>
    <n v="0"/>
    <n v="0"/>
    <n v="0"/>
    <n v="0"/>
    <n v="50"/>
    <n v="50"/>
    <n v="50"/>
    <n v="50"/>
    <n v="0"/>
    <n v="0.12"/>
    <n v="4.5454545454545459"/>
    <n v="0"/>
    <s v="Storage - Live"/>
    <s v="Y"/>
    <s v="DAL13-101"/>
    <n v="0"/>
    <n v="0"/>
    <n v="0"/>
    <n v="0"/>
    <n v="0"/>
    <n v="0"/>
    <n v="0"/>
    <s v="NO IP"/>
    <n v="6"/>
    <n v="0"/>
    <s v="S"/>
    <n v="1"/>
    <b v="0"/>
    <n v="0"/>
    <s v="dal13.sr01.rk89-99"/>
    <n v="7"/>
    <n v="6"/>
    <n v="0"/>
  </r>
  <r>
    <s v="dal13.sr01.rk90"/>
    <s v="DAL13"/>
    <n v="1"/>
    <n v="90"/>
    <n v="1"/>
    <s v="10G"/>
    <s v="Dual Path"/>
    <s v="Sellable"/>
    <x v="3"/>
    <s v="File/Block"/>
    <s v="Live"/>
    <n v="50"/>
    <n v="1108499"/>
    <n v="6"/>
    <n v="1"/>
    <s v="L1"/>
    <s v="Z3-375"/>
    <n v="9"/>
    <m/>
    <n v="0"/>
    <n v="0"/>
    <n v="0"/>
    <n v="0"/>
    <n v="0"/>
    <n v="0"/>
    <n v="0"/>
    <n v="0"/>
    <n v="50"/>
    <n v="0"/>
    <n v="0"/>
    <n v="0"/>
    <n v="0"/>
    <n v="0"/>
    <n v="50"/>
    <n v="50"/>
    <n v="50"/>
    <n v="50"/>
    <n v="0"/>
    <n v="0.12"/>
    <n v="4.5454545454545459"/>
    <n v="0"/>
    <s v="Storage - Live"/>
    <s v="Y"/>
    <s v="DAL13-101"/>
    <n v="0"/>
    <n v="0"/>
    <n v="0"/>
    <n v="0"/>
    <n v="0"/>
    <n v="0"/>
    <n v="0"/>
    <s v="NO IP"/>
    <n v="6"/>
    <n v="0"/>
    <s v="-"/>
    <n v="2"/>
    <b v="0"/>
    <n v="0"/>
    <s v="dal13.sr01.rk89-99"/>
    <n v="7"/>
    <n v="6"/>
    <n v="0"/>
  </r>
  <r>
    <s v="dal13.sr01.rk91"/>
    <s v="DAL13"/>
    <n v="1"/>
    <n v="91"/>
    <n v="1"/>
    <s v="10G"/>
    <s v="Dual Path"/>
    <s v="Sellable"/>
    <x v="3"/>
    <s v="File/Block"/>
    <s v="Live"/>
    <n v="50"/>
    <n v="1108501"/>
    <n v="6"/>
    <n v="1"/>
    <s v="L1"/>
    <s v="Z3-375"/>
    <n v="9"/>
    <m/>
    <n v="0"/>
    <n v="3"/>
    <n v="0"/>
    <n v="0"/>
    <n v="0"/>
    <n v="0"/>
    <n v="0"/>
    <n v="3"/>
    <n v="50"/>
    <n v="6"/>
    <n v="0"/>
    <n v="0"/>
    <n v="6"/>
    <n v="0"/>
    <n v="44"/>
    <n v="44"/>
    <n v="44"/>
    <n v="44"/>
    <n v="0"/>
    <n v="0.12"/>
    <n v="4"/>
    <n v="0"/>
    <s v="Storage - Live"/>
    <s v="N"/>
    <s v="DAL13-101"/>
    <n v="0"/>
    <n v="0"/>
    <n v="0"/>
    <n v="0"/>
    <n v="0"/>
    <n v="0"/>
    <n v="0"/>
    <s v="NO IP"/>
    <n v="6"/>
    <n v="0"/>
    <s v="-"/>
    <n v="0"/>
    <b v="0"/>
    <n v="1.382136"/>
    <s v="dal13.sr01.rk89-99"/>
    <n v="7"/>
    <n v="6"/>
    <n v="1.9196254545454552"/>
  </r>
  <r>
    <s v="dal13.sr01.rk92"/>
    <s v="DAL13"/>
    <n v="1"/>
    <n v="92"/>
    <n v="1"/>
    <s v="10G"/>
    <s v="Dual Path"/>
    <s v="Sellable"/>
    <x v="3"/>
    <s v="File/Block"/>
    <s v="Live"/>
    <n v="50"/>
    <n v="1108503"/>
    <n v="6"/>
    <n v="1"/>
    <s v="L1"/>
    <s v="Z3-375"/>
    <n v="9"/>
    <m/>
    <n v="0"/>
    <n v="7"/>
    <n v="0"/>
    <n v="0"/>
    <n v="0"/>
    <n v="0"/>
    <n v="0"/>
    <n v="7"/>
    <n v="50"/>
    <n v="18"/>
    <n v="0"/>
    <n v="0"/>
    <n v="18"/>
    <n v="0"/>
    <n v="32"/>
    <n v="32"/>
    <n v="32"/>
    <n v="32"/>
    <n v="0"/>
    <n v="0.12"/>
    <n v="2.9090909090909092"/>
    <n v="0"/>
    <s v="Storage - Live"/>
    <s v="N"/>
    <s v="DAL13-101"/>
    <n v="0"/>
    <n v="0"/>
    <n v="0"/>
    <n v="0"/>
    <n v="0"/>
    <n v="0"/>
    <n v="0"/>
    <s v="NO IP"/>
    <n v="6"/>
    <n v="0"/>
    <s v="-"/>
    <n v="0"/>
    <b v="0"/>
    <n v="2.0622346666666664"/>
    <s v="dal13.sr01.rk89-99"/>
    <n v="7"/>
    <n v="6"/>
    <n v="1.9196254545454552"/>
  </r>
  <r>
    <s v="dal13.sr01.rk93"/>
    <s v="DAL13"/>
    <n v="1"/>
    <n v="93"/>
    <n v="1"/>
    <s v="10G"/>
    <s v="Dual Path"/>
    <s v="Sellable"/>
    <x v="3"/>
    <s v="File/Block"/>
    <s v="Live"/>
    <n v="50"/>
    <n v="1108505"/>
    <n v="6"/>
    <n v="1"/>
    <s v="L1"/>
    <s v="Z3-375"/>
    <n v="9"/>
    <m/>
    <n v="0"/>
    <n v="0"/>
    <n v="0"/>
    <n v="0"/>
    <n v="0"/>
    <n v="0"/>
    <n v="0"/>
    <n v="0"/>
    <n v="50"/>
    <n v="0"/>
    <n v="0"/>
    <n v="0"/>
    <n v="0"/>
    <n v="0"/>
    <n v="50"/>
    <n v="50"/>
    <n v="50"/>
    <n v="50"/>
    <n v="0"/>
    <n v="0.12"/>
    <n v="4.5454545454545459"/>
    <n v="0"/>
    <s v="Storage - Live"/>
    <s v="Y"/>
    <s v="DAL13-101"/>
    <n v="0"/>
    <n v="0"/>
    <n v="0"/>
    <n v="0"/>
    <n v="0"/>
    <n v="0"/>
    <n v="0"/>
    <s v="NO IP"/>
    <n v="6"/>
    <n v="0"/>
    <s v="-"/>
    <n v="1"/>
    <b v="0"/>
    <n v="0"/>
    <s v="dal13.sr01.rk89-99"/>
    <n v="7"/>
    <n v="6"/>
    <n v="0"/>
  </r>
  <r>
    <s v="dal13.sr01.rk94"/>
    <s v="DAL13"/>
    <n v="1"/>
    <n v="94"/>
    <n v="1"/>
    <s v="10G"/>
    <s v="Dual Path"/>
    <s v="Sellable"/>
    <x v="3"/>
    <s v="File/Block"/>
    <s v="Live"/>
    <n v="50"/>
    <n v="1108507"/>
    <n v="6"/>
    <n v="1"/>
    <s v="L1"/>
    <s v="Z3-375"/>
    <n v="9"/>
    <m/>
    <n v="0"/>
    <n v="5"/>
    <n v="0"/>
    <n v="0"/>
    <n v="0"/>
    <n v="0"/>
    <n v="0"/>
    <n v="5"/>
    <n v="50"/>
    <n v="21"/>
    <n v="0"/>
    <n v="0"/>
    <n v="21"/>
    <n v="0"/>
    <n v="29"/>
    <n v="29"/>
    <n v="29"/>
    <n v="29"/>
    <n v="0"/>
    <n v="0.12"/>
    <n v="2.6363636363636358"/>
    <n v="0"/>
    <s v="Storage - Live"/>
    <s v="N"/>
    <s v="DAL13-101"/>
    <n v="0"/>
    <n v="0"/>
    <n v="0"/>
    <n v="0"/>
    <n v="0"/>
    <n v="0"/>
    <n v="0"/>
    <s v="NO IP"/>
    <n v="6"/>
    <n v="0"/>
    <s v="-"/>
    <n v="0"/>
    <b v="0"/>
    <n v="3.94896"/>
    <s v="dal13.sr01.rk89-99"/>
    <n v="7"/>
    <n v="6"/>
    <n v="1.9196254545454552"/>
  </r>
  <r>
    <s v="dal13.sr01.rk95"/>
    <s v="DAL13"/>
    <n v="1"/>
    <n v="95"/>
    <n v="1"/>
    <s v="10G"/>
    <s v="Dual Path"/>
    <s v="Sellable"/>
    <x v="3"/>
    <s v="File/Block"/>
    <s v="Live"/>
    <n v="50"/>
    <n v="1108509"/>
    <n v="6"/>
    <n v="1"/>
    <s v="L1"/>
    <s v="Z3-375"/>
    <n v="9"/>
    <s v="vlam - vlam - 11/3/2021 - NG Block Racks"/>
    <n v="0"/>
    <n v="16"/>
    <n v="0"/>
    <n v="0"/>
    <n v="0"/>
    <n v="0"/>
    <n v="0"/>
    <n v="16"/>
    <n v="50"/>
    <n v="46"/>
    <n v="0"/>
    <n v="0"/>
    <n v="46"/>
    <n v="0"/>
    <n v="4"/>
    <n v="4"/>
    <n v="4"/>
    <n v="4"/>
    <n v="0"/>
    <n v="0.12"/>
    <n v="0.3636363636363637"/>
    <n v="0"/>
    <s v="Storage - Live"/>
    <s v="N"/>
    <s v="DAL13-101"/>
    <n v="0"/>
    <n v="0"/>
    <n v="0"/>
    <n v="0"/>
    <n v="0"/>
    <n v="0"/>
    <n v="0"/>
    <s v="NO IP"/>
    <n v="6"/>
    <n v="0"/>
    <s v="-"/>
    <n v="0"/>
    <b v="0"/>
    <n v="7.2726680000000004"/>
    <s v="dal13.sr01.rk89-99"/>
    <n v="7"/>
    <n v="6"/>
    <n v="1.9196254545454552"/>
  </r>
  <r>
    <s v="dal13.sr01.rk96"/>
    <s v="DAL13"/>
    <n v="1"/>
    <n v="96"/>
    <n v="1"/>
    <s v="10G"/>
    <s v="Dual Path"/>
    <s v="Sellable"/>
    <x v="3"/>
    <s v="File/Block"/>
    <s v="Live"/>
    <n v="50"/>
    <n v="1108511"/>
    <n v="6"/>
    <n v="1"/>
    <s v="L1"/>
    <s v="Z3-375"/>
    <n v="9"/>
    <m/>
    <n v="0"/>
    <n v="19"/>
    <n v="0"/>
    <n v="0"/>
    <n v="0"/>
    <n v="0"/>
    <n v="0"/>
    <n v="19"/>
    <n v="50"/>
    <n v="59"/>
    <n v="0"/>
    <n v="0"/>
    <n v="59"/>
    <n v="0"/>
    <n v="-9"/>
    <n v="-9"/>
    <n v="-9"/>
    <n v="-9"/>
    <n v="0"/>
    <n v="0.12"/>
    <n v="-0.81818181818181823"/>
    <n v="0"/>
    <s v="Storage - Live"/>
    <s v="N"/>
    <s v="DAL13-101"/>
    <n v="0"/>
    <n v="0"/>
    <n v="0"/>
    <n v="0"/>
    <n v="0"/>
    <n v="0"/>
    <n v="0"/>
    <s v="NO IP"/>
    <n v="6"/>
    <n v="0"/>
    <s v="-"/>
    <n v="0"/>
    <b v="0"/>
    <n v="6.8229253333333331"/>
    <s v="dal13.sr01.rk89-99"/>
    <n v="7"/>
    <n v="6"/>
    <n v="1.9196254545454552"/>
  </r>
  <r>
    <s v="dal13.sr01.rk97"/>
    <s v="DAL13"/>
    <n v="1"/>
    <n v="97"/>
    <n v="1"/>
    <s v="10G"/>
    <s v="Dual Path"/>
    <s v="Sellable"/>
    <x v="3"/>
    <s v="File/Block"/>
    <s v="Live"/>
    <n v="50"/>
    <n v="1108513"/>
    <n v="6"/>
    <n v="1"/>
    <s v="L1"/>
    <s v="Z3-375"/>
    <n v="9"/>
    <m/>
    <n v="0"/>
    <n v="0"/>
    <n v="0"/>
    <n v="0"/>
    <n v="0"/>
    <n v="0"/>
    <n v="0"/>
    <n v="0"/>
    <n v="50"/>
    <n v="0"/>
    <n v="0"/>
    <n v="0"/>
    <n v="0"/>
    <n v="0"/>
    <n v="50"/>
    <n v="50"/>
    <n v="50"/>
    <n v="50"/>
    <n v="0"/>
    <n v="0.12"/>
    <n v="4.5454545454545459"/>
    <n v="0"/>
    <s v="Storage - Live"/>
    <s v="Y"/>
    <s v="DAL13-101"/>
    <n v="0"/>
    <n v="0"/>
    <n v="0"/>
    <n v="0"/>
    <n v="0"/>
    <n v="0"/>
    <n v="0"/>
    <s v="NO IP"/>
    <n v="6"/>
    <n v="0"/>
    <s v="-"/>
    <n v="1"/>
    <b v="0"/>
    <n v="0"/>
    <s v="dal13.sr01.rk89-99"/>
    <n v="7"/>
    <n v="6"/>
    <n v="0"/>
  </r>
  <r>
    <s v="dal13.sr01.rk98"/>
    <s v="DAL13"/>
    <n v="1"/>
    <n v="98"/>
    <n v="1"/>
    <s v="10G"/>
    <s v="Dual Path"/>
    <s v="Sellable"/>
    <x v="3"/>
    <s v="File/Block"/>
    <s v="Live"/>
    <n v="50"/>
    <n v="1108515"/>
    <n v="6"/>
    <n v="1"/>
    <s v="L1"/>
    <s v="Z3-375"/>
    <n v="9"/>
    <m/>
    <n v="0"/>
    <n v="3"/>
    <n v="0"/>
    <n v="0"/>
    <n v="0"/>
    <n v="0"/>
    <n v="0"/>
    <n v="3"/>
    <n v="50"/>
    <n v="3"/>
    <n v="0"/>
    <n v="0"/>
    <n v="3"/>
    <n v="0"/>
    <n v="47"/>
    <n v="47"/>
    <n v="47"/>
    <n v="47"/>
    <n v="0"/>
    <n v="0.12"/>
    <n v="4.2727272727272725"/>
    <n v="0"/>
    <s v="Storage - Live"/>
    <s v="N"/>
    <s v="DAL13-101"/>
    <n v="0"/>
    <n v="0"/>
    <n v="0"/>
    <n v="0"/>
    <n v="0"/>
    <n v="0"/>
    <n v="0"/>
    <s v="NO IP"/>
    <n v="6"/>
    <n v="0"/>
    <s v="-"/>
    <n v="0"/>
    <b v="0"/>
    <n v="1.3163199999999999"/>
    <s v="dal13.sr01.rk89-99"/>
    <n v="7"/>
    <n v="6"/>
    <n v="1.9196254545454552"/>
  </r>
  <r>
    <s v="dal13.sr01.rk99"/>
    <s v="DAL13"/>
    <n v="1"/>
    <n v="99"/>
    <n v="1"/>
    <s v="10G"/>
    <s v="Dual Path"/>
    <s v="Sellable"/>
    <x v="3"/>
    <s v="File/Block"/>
    <s v="Live"/>
    <n v="50"/>
    <n v="1108517"/>
    <n v="6"/>
    <n v="1"/>
    <s v="L1"/>
    <s v="Z3-375"/>
    <n v="9"/>
    <m/>
    <n v="0"/>
    <n v="7"/>
    <n v="0"/>
    <n v="0"/>
    <n v="0"/>
    <n v="0"/>
    <n v="0"/>
    <n v="7"/>
    <n v="50"/>
    <n v="15"/>
    <n v="0"/>
    <n v="0"/>
    <n v="15"/>
    <n v="0"/>
    <n v="35"/>
    <n v="35"/>
    <n v="35"/>
    <n v="35"/>
    <n v="0"/>
    <n v="0.12"/>
    <n v="3.1818181818181821"/>
    <n v="0"/>
    <s v="Storage - Live"/>
    <s v="N"/>
    <s v="DAL13-101"/>
    <n v="0"/>
    <n v="0"/>
    <n v="0"/>
    <n v="0"/>
    <n v="0"/>
    <n v="0"/>
    <n v="0"/>
    <s v="NO IP"/>
    <n v="6"/>
    <n v="0"/>
    <s v="E"/>
    <n v="0"/>
    <b v="0"/>
    <n v="2.0622346666666664"/>
    <s v="dal13.sr01.rk89-99"/>
    <n v="7"/>
    <n v="6"/>
    <n v="1.9196254545454552"/>
  </r>
  <r>
    <s v="dal13.sr01.rk100"/>
    <s v="DAL13"/>
    <n v="1"/>
    <n v="100"/>
    <n v="1"/>
    <s v="10G"/>
    <s v="Dual Path"/>
    <s v="Sellable"/>
    <x v="3"/>
    <s v="COS"/>
    <s v="Live"/>
    <n v="50"/>
    <n v="1108519"/>
    <n v="6"/>
    <n v="1"/>
    <s v="L1"/>
    <s v="Z2-375"/>
    <n v="10"/>
    <m/>
    <n v="15"/>
    <n v="15"/>
    <n v="0"/>
    <n v="0"/>
    <n v="0"/>
    <n v="0"/>
    <n v="15"/>
    <n v="15"/>
    <n v="50"/>
    <n v="42"/>
    <n v="0"/>
    <n v="0"/>
    <n v="42"/>
    <n v="0"/>
    <n v="8"/>
    <n v="8"/>
    <n v="8"/>
    <n v="8"/>
    <n v="0"/>
    <n v="0.12"/>
    <n v="0.7272727272727274"/>
    <n v="0"/>
    <s v="Storage - Live"/>
    <s v="N"/>
    <s v="DAL13-101"/>
    <n v="0"/>
    <n v="0"/>
    <n v="0"/>
    <n v="0"/>
    <n v="0"/>
    <n v="0"/>
    <n v="0"/>
    <s v="NO IP"/>
    <n v="6"/>
    <n v="0"/>
    <s v="S"/>
    <n v="0"/>
    <b v="0"/>
    <n v="6.3841520000000003"/>
    <s v="dal13.sr01.rk100-110"/>
    <n v="7"/>
    <n v="6"/>
    <n v="1.9196254545454552"/>
  </r>
  <r>
    <s v="dal13.sr01.rk101"/>
    <s v="DAL13"/>
    <n v="1"/>
    <n v="101"/>
    <n v="1"/>
    <s v="10G"/>
    <s v="Dual Path"/>
    <s v="Sellable"/>
    <x v="3"/>
    <s v="COS"/>
    <s v="Live"/>
    <n v="50"/>
    <n v="1108521"/>
    <n v="6"/>
    <n v="1"/>
    <s v="L1"/>
    <s v="Z2-375"/>
    <n v="10"/>
    <m/>
    <n v="11"/>
    <n v="13"/>
    <n v="0"/>
    <n v="0"/>
    <n v="0"/>
    <n v="0"/>
    <n v="11"/>
    <n v="13"/>
    <n v="50"/>
    <n v="40"/>
    <n v="0"/>
    <n v="0"/>
    <n v="40"/>
    <n v="0"/>
    <n v="10"/>
    <n v="10"/>
    <n v="10"/>
    <n v="10"/>
    <n v="0"/>
    <n v="0.12"/>
    <n v="0.90909090909090917"/>
    <n v="0"/>
    <s v="Storage - Live"/>
    <s v="N"/>
    <s v="DAL13-101"/>
    <n v="0"/>
    <n v="0"/>
    <n v="0"/>
    <n v="0"/>
    <n v="0"/>
    <n v="0"/>
    <n v="0"/>
    <s v="NO IP"/>
    <n v="6"/>
    <n v="0"/>
    <s v="-"/>
    <n v="0"/>
    <b v="0"/>
    <n v="5.3749733333333332"/>
    <s v="dal13.sr01.rk100-110"/>
    <n v="7"/>
    <n v="6"/>
    <n v="1.9196254545454552"/>
  </r>
  <r>
    <s v="dal13.sr01.rk102"/>
    <s v="DAL13"/>
    <n v="1"/>
    <n v="102"/>
    <n v="1"/>
    <s v="10G"/>
    <s v="Dual Path"/>
    <s v="Sellable"/>
    <x v="3"/>
    <s v="COS"/>
    <s v="Live"/>
    <n v="50"/>
    <n v="1108523"/>
    <n v="6"/>
    <n v="1"/>
    <s v="L1"/>
    <s v="Z2-375"/>
    <n v="10"/>
    <m/>
    <n v="9"/>
    <n v="12"/>
    <n v="0"/>
    <n v="0"/>
    <n v="0"/>
    <n v="0"/>
    <n v="9"/>
    <n v="12"/>
    <n v="50"/>
    <n v="39"/>
    <n v="0"/>
    <n v="0"/>
    <n v="39"/>
    <n v="0"/>
    <n v="11"/>
    <n v="11"/>
    <n v="11"/>
    <n v="11"/>
    <n v="0"/>
    <n v="0.12"/>
    <n v="1"/>
    <n v="0"/>
    <s v="Storage - Live"/>
    <s v="N"/>
    <s v="DAL13-101"/>
    <n v="0"/>
    <n v="0"/>
    <n v="0"/>
    <n v="0"/>
    <n v="0"/>
    <n v="0"/>
    <n v="0"/>
    <s v="NO IP"/>
    <n v="6"/>
    <n v="0"/>
    <s v="-"/>
    <n v="0"/>
    <b v="0"/>
    <n v="4.8484453333333333"/>
    <s v="dal13.sr01.rk100-110"/>
    <n v="7"/>
    <n v="6"/>
    <n v="1.9196254545454552"/>
  </r>
  <r>
    <s v="dal13.sr01.rk103"/>
    <s v="DAL13"/>
    <n v="1"/>
    <n v="103"/>
    <n v="1"/>
    <s v="10G"/>
    <s v="Dual Path"/>
    <s v="Sellable"/>
    <x v="3"/>
    <s v="COS"/>
    <s v="Live"/>
    <n v="50"/>
    <n v="1108525"/>
    <n v="6"/>
    <n v="1"/>
    <s v="L1"/>
    <s v="Z2-375"/>
    <n v="10"/>
    <m/>
    <n v="11"/>
    <n v="14"/>
    <n v="0"/>
    <n v="0"/>
    <n v="0"/>
    <n v="0"/>
    <n v="11"/>
    <n v="14"/>
    <n v="50"/>
    <n v="44"/>
    <n v="0"/>
    <n v="0"/>
    <n v="44"/>
    <n v="0"/>
    <n v="6"/>
    <n v="6"/>
    <n v="6"/>
    <n v="6"/>
    <n v="0"/>
    <n v="0.12"/>
    <n v="0.54545454545454541"/>
    <n v="0"/>
    <s v="Storage - Live"/>
    <s v="N"/>
    <s v="DAL13-101"/>
    <n v="0"/>
    <n v="0"/>
    <n v="0"/>
    <n v="0"/>
    <n v="0"/>
    <n v="0"/>
    <n v="0"/>
    <s v="NO IP"/>
    <n v="6"/>
    <n v="0"/>
    <s v="-"/>
    <n v="0"/>
    <b v="0"/>
    <n v="5.2433413333333325"/>
    <s v="dal13.sr01.rk100-110"/>
    <n v="7"/>
    <n v="6"/>
    <n v="1.9196254545454552"/>
  </r>
  <r>
    <s v="dal13.sr01.rk104"/>
    <s v="DAL13"/>
    <n v="1"/>
    <n v="104"/>
    <n v="1"/>
    <s v="10G"/>
    <s v="Dual Path"/>
    <s v="Sellable"/>
    <x v="3"/>
    <s v="COS"/>
    <s v="Live"/>
    <n v="50"/>
    <n v="1108527"/>
    <n v="6"/>
    <n v="1"/>
    <s v="L1"/>
    <s v="Z2-375"/>
    <n v="10"/>
    <m/>
    <n v="13"/>
    <n v="15"/>
    <n v="0"/>
    <n v="0"/>
    <n v="0"/>
    <n v="0"/>
    <n v="13"/>
    <n v="15"/>
    <n v="50"/>
    <n v="42"/>
    <n v="0"/>
    <n v="0"/>
    <n v="42"/>
    <n v="0"/>
    <n v="8"/>
    <n v="8"/>
    <n v="8"/>
    <n v="8"/>
    <n v="0"/>
    <n v="0.12"/>
    <n v="0.7272727272727274"/>
    <n v="0"/>
    <s v="Storage - Live"/>
    <s v="N"/>
    <s v="DAL13-101"/>
    <n v="0"/>
    <n v="0"/>
    <n v="0"/>
    <n v="0"/>
    <n v="0"/>
    <n v="0"/>
    <n v="0"/>
    <s v="NO IP"/>
    <n v="6"/>
    <n v="0"/>
    <s v="-"/>
    <n v="0"/>
    <b v="0"/>
    <n v="5.813746666666666"/>
    <s v="dal13.sr01.rk100-110"/>
    <n v="7"/>
    <n v="6"/>
    <n v="1.9196254545454552"/>
  </r>
  <r>
    <s v="dal13.sr01.rk105"/>
    <s v="DAL13"/>
    <n v="1"/>
    <n v="105"/>
    <n v="1"/>
    <s v="10G"/>
    <s v="Dual Path"/>
    <s v="Sellable"/>
    <x v="3"/>
    <s v="COS"/>
    <s v="Live"/>
    <n v="50"/>
    <n v="1108529"/>
    <n v="6"/>
    <n v="1"/>
    <s v="L1"/>
    <s v="Z2-375"/>
    <n v="10"/>
    <m/>
    <n v="14"/>
    <n v="16"/>
    <n v="0"/>
    <n v="0"/>
    <n v="0"/>
    <n v="0"/>
    <n v="14"/>
    <n v="16"/>
    <n v="50"/>
    <n v="42"/>
    <n v="0"/>
    <n v="0"/>
    <n v="42"/>
    <n v="0"/>
    <n v="8"/>
    <n v="8"/>
    <n v="8"/>
    <n v="8"/>
    <n v="0"/>
    <n v="0.12"/>
    <n v="0.7272727272727274"/>
    <n v="0"/>
    <s v="Storage - Live"/>
    <s v="N"/>
    <s v="DAL13-101"/>
    <n v="0"/>
    <n v="0"/>
    <n v="0"/>
    <n v="0"/>
    <n v="0"/>
    <n v="0"/>
    <n v="0"/>
    <s v="NO IP"/>
    <n v="6"/>
    <n v="0"/>
    <s v="-"/>
    <n v="0"/>
    <b v="0"/>
    <n v="6.1867039999999998"/>
    <s v="dal13.sr01.rk100-110"/>
    <n v="7"/>
    <n v="6"/>
    <n v="1.9196254545454552"/>
  </r>
  <r>
    <s v="dal13.sr01.rk106"/>
    <s v="DAL13"/>
    <n v="1"/>
    <n v="106"/>
    <n v="1"/>
    <s v="10G"/>
    <s v="Dual Path"/>
    <s v="Sellable"/>
    <x v="3"/>
    <s v="COS"/>
    <s v="Live"/>
    <n v="50"/>
    <n v="1108531"/>
    <n v="6"/>
    <n v="1"/>
    <s v="L1"/>
    <s v="Z2-375"/>
    <n v="10"/>
    <m/>
    <n v="13"/>
    <n v="14"/>
    <n v="0"/>
    <n v="0"/>
    <n v="0"/>
    <n v="0"/>
    <n v="13"/>
    <n v="14"/>
    <n v="50"/>
    <n v="41"/>
    <n v="0"/>
    <n v="0"/>
    <n v="41"/>
    <n v="0"/>
    <n v="9"/>
    <n v="9"/>
    <n v="9"/>
    <n v="9"/>
    <n v="0"/>
    <n v="0.12"/>
    <n v="0.81818181818181823"/>
    <n v="0"/>
    <s v="Storage - Live"/>
    <s v="N"/>
    <s v="DAL13-101"/>
    <n v="0"/>
    <n v="0"/>
    <n v="0"/>
    <n v="0"/>
    <n v="0"/>
    <n v="0"/>
    <n v="0"/>
    <s v="NO IP"/>
    <n v="6"/>
    <n v="0"/>
    <s v="-"/>
    <n v="0"/>
    <b v="0"/>
    <n v="5.3310959999999996"/>
    <s v="dal13.sr01.rk100-110"/>
    <n v="7"/>
    <n v="6"/>
    <n v="1.9196254545454552"/>
  </r>
  <r>
    <s v="dal13.sr01.rk107"/>
    <s v="DAL13"/>
    <n v="1"/>
    <n v="107"/>
    <n v="1"/>
    <s v="10G"/>
    <s v="Dual Path"/>
    <s v="Sellable"/>
    <x v="3"/>
    <s v="COS"/>
    <s v="Live"/>
    <n v="50"/>
    <n v="1108533"/>
    <n v="6"/>
    <n v="1"/>
    <s v="L1"/>
    <s v="Z2-375"/>
    <n v="10"/>
    <m/>
    <n v="11"/>
    <n v="14"/>
    <n v="0"/>
    <n v="0"/>
    <n v="0"/>
    <n v="0"/>
    <n v="11"/>
    <n v="14"/>
    <n v="50"/>
    <n v="44"/>
    <n v="0"/>
    <n v="0"/>
    <n v="44"/>
    <n v="0"/>
    <n v="6"/>
    <n v="6"/>
    <n v="6"/>
    <n v="6"/>
    <n v="0"/>
    <n v="0.12"/>
    <n v="0.54545454545454541"/>
    <n v="0"/>
    <s v="Storage - Live"/>
    <s v="N"/>
    <s v="DAL13-101"/>
    <n v="0"/>
    <n v="0"/>
    <n v="0"/>
    <n v="0"/>
    <n v="0"/>
    <n v="0"/>
    <n v="0"/>
    <s v="NO IP"/>
    <n v="6"/>
    <n v="0"/>
    <s v="-"/>
    <n v="0"/>
    <b v="0"/>
    <n v="5.0458933333333338"/>
    <s v="dal13.sr01.rk100-110"/>
    <n v="7"/>
    <n v="6"/>
    <n v="1.9196254545454552"/>
  </r>
  <r>
    <s v="dal13.sr01.rk108"/>
    <s v="DAL13"/>
    <n v="1"/>
    <n v="108"/>
    <n v="1"/>
    <s v="10G"/>
    <s v="Dual Path"/>
    <s v="Sellable"/>
    <x v="3"/>
    <s v="COS"/>
    <s v="Live"/>
    <n v="50"/>
    <n v="1108535"/>
    <n v="6"/>
    <n v="1"/>
    <s v="L1"/>
    <s v="Z2-375"/>
    <n v="10"/>
    <m/>
    <n v="9"/>
    <n v="12"/>
    <n v="0"/>
    <n v="0"/>
    <n v="0"/>
    <n v="0"/>
    <n v="9"/>
    <n v="12"/>
    <n v="50"/>
    <n v="39"/>
    <n v="0"/>
    <n v="0"/>
    <n v="39"/>
    <n v="0"/>
    <n v="11"/>
    <n v="11"/>
    <n v="11"/>
    <n v="11"/>
    <n v="0"/>
    <n v="0.12"/>
    <n v="1"/>
    <n v="0"/>
    <s v="Storage - Live"/>
    <s v="N"/>
    <s v="DAL13-101"/>
    <n v="0"/>
    <n v="0"/>
    <n v="0"/>
    <n v="0"/>
    <n v="0"/>
    <n v="0"/>
    <n v="0"/>
    <s v="NO IP"/>
    <n v="6"/>
    <n v="0"/>
    <s v="-"/>
    <n v="0"/>
    <b v="0"/>
    <n v="4.7826293333333325"/>
    <s v="dal13.sr01.rk100-110"/>
    <n v="7"/>
    <n v="6"/>
    <n v="1.9196254545454552"/>
  </r>
  <r>
    <s v="dal13.sr01.rk109"/>
    <s v="DAL13"/>
    <n v="1"/>
    <n v="109"/>
    <n v="1"/>
    <s v="10G"/>
    <s v="Dual Path"/>
    <s v="Sellable"/>
    <x v="3"/>
    <s v="COS"/>
    <s v="Live"/>
    <n v="50"/>
    <n v="1108537"/>
    <n v="6"/>
    <n v="1"/>
    <s v="L1"/>
    <s v="Z2-375"/>
    <n v="10"/>
    <m/>
    <n v="11"/>
    <n v="13"/>
    <n v="0"/>
    <n v="0"/>
    <n v="0"/>
    <n v="0"/>
    <n v="11"/>
    <n v="13"/>
    <n v="50"/>
    <n v="40"/>
    <n v="0"/>
    <n v="0"/>
    <n v="40"/>
    <n v="0"/>
    <n v="10"/>
    <n v="10"/>
    <n v="10"/>
    <n v="10"/>
    <n v="0"/>
    <n v="0.12"/>
    <n v="0.90909090909090917"/>
    <n v="0"/>
    <s v="Storage - Live"/>
    <s v="N"/>
    <s v="DAL13-101"/>
    <n v="0"/>
    <n v="0"/>
    <n v="0"/>
    <n v="0"/>
    <n v="0"/>
    <n v="0"/>
    <n v="0"/>
    <s v="NO IP"/>
    <n v="6"/>
    <n v="0"/>
    <s v="-"/>
    <n v="0"/>
    <b v="0"/>
    <n v="5.3530346666666659"/>
    <s v="dal13.sr01.rk100-110"/>
    <n v="7"/>
    <n v="6"/>
    <n v="1.9196254545454552"/>
  </r>
  <r>
    <s v="dal13.sr01.rk110"/>
    <s v="DAL13"/>
    <n v="1"/>
    <n v="110"/>
    <n v="1"/>
    <s v="10G"/>
    <s v="Dual Path"/>
    <s v="Sellable"/>
    <x v="3"/>
    <s v="COS"/>
    <s v="Live"/>
    <n v="50"/>
    <n v="1108539"/>
    <n v="6"/>
    <n v="1"/>
    <s v="L1"/>
    <s v="Z2-375"/>
    <n v="10"/>
    <m/>
    <n v="15"/>
    <n v="15"/>
    <n v="0"/>
    <n v="0"/>
    <n v="0"/>
    <n v="0"/>
    <n v="15"/>
    <n v="15"/>
    <n v="50"/>
    <n v="42"/>
    <n v="0"/>
    <n v="0"/>
    <n v="42"/>
    <n v="0"/>
    <n v="8"/>
    <n v="8"/>
    <n v="8"/>
    <n v="8"/>
    <n v="0"/>
    <n v="0.12"/>
    <n v="0.7272727272727274"/>
    <n v="0"/>
    <s v="Storage - Live"/>
    <s v="N"/>
    <s v="DAL13-101"/>
    <n v="0"/>
    <n v="0"/>
    <n v="0"/>
    <n v="0"/>
    <n v="0"/>
    <n v="0"/>
    <n v="0"/>
    <s v="NO IP"/>
    <n v="6"/>
    <n v="0"/>
    <s v="E"/>
    <n v="0"/>
    <b v="0"/>
    <n v="6.1867039999999998"/>
    <s v="dal13.sr01.rk100-110"/>
    <n v="7"/>
    <n v="6"/>
    <n v="1.9196254545454552"/>
  </r>
  <r>
    <s v="dal13.sr01.rk111"/>
    <s v="DAL13"/>
    <n v="1"/>
    <n v="111"/>
    <n v="1"/>
    <s v="10G"/>
    <s v="Dual Path"/>
    <s v="Sellable"/>
    <x v="3"/>
    <s v="File/Block"/>
    <s v="Live"/>
    <n v="50"/>
    <n v="1108541"/>
    <n v="6"/>
    <n v="1"/>
    <s v="L1"/>
    <s v="Z3-375"/>
    <n v="11"/>
    <m/>
    <n v="0"/>
    <n v="7"/>
    <n v="0"/>
    <n v="0"/>
    <n v="0"/>
    <n v="0"/>
    <n v="0"/>
    <n v="7"/>
    <n v="50"/>
    <n v="23"/>
    <n v="0"/>
    <n v="0"/>
    <n v="23"/>
    <n v="0"/>
    <n v="27"/>
    <n v="27"/>
    <n v="27"/>
    <n v="27"/>
    <n v="0"/>
    <n v="0.12"/>
    <n v="2.4545454545454546"/>
    <n v="0"/>
    <s v="Storage - Live"/>
    <s v="N"/>
    <s v="DAL13-101"/>
    <n v="0"/>
    <n v="0"/>
    <n v="0"/>
    <n v="0"/>
    <n v="0"/>
    <n v="0"/>
    <n v="0"/>
    <s v="NO IP"/>
    <n v="6"/>
    <n v="0"/>
    <s v="S"/>
    <n v="0"/>
    <b v="0"/>
    <n v="4.0805919999999993"/>
    <s v="dal13.sr01.rk111-121"/>
    <n v="7"/>
    <n v="6"/>
    <n v="1.9196254545454552"/>
  </r>
  <r>
    <s v="dal13.sr01.rk112"/>
    <s v="DAL13"/>
    <n v="1"/>
    <n v="112"/>
    <n v="1"/>
    <s v="10G"/>
    <s v="Dual Path"/>
    <s v="Sellable"/>
    <x v="3"/>
    <s v="File/Block"/>
    <s v="Live"/>
    <n v="50"/>
    <n v="1108543"/>
    <n v="6"/>
    <n v="1"/>
    <s v="L1"/>
    <s v="Z3-375"/>
    <n v="11"/>
    <m/>
    <n v="0"/>
    <n v="3"/>
    <n v="0"/>
    <n v="0"/>
    <n v="0"/>
    <n v="0"/>
    <n v="0"/>
    <n v="3"/>
    <n v="50"/>
    <n v="3"/>
    <n v="0"/>
    <n v="0"/>
    <n v="3"/>
    <n v="0"/>
    <n v="47"/>
    <n v="47"/>
    <n v="47"/>
    <n v="47"/>
    <n v="0"/>
    <n v="0.12"/>
    <n v="4.2727272727272725"/>
    <n v="0"/>
    <s v="Storage - Live"/>
    <s v="N"/>
    <s v="DAL13-101"/>
    <n v="0"/>
    <n v="0"/>
    <n v="0"/>
    <n v="0"/>
    <n v="0"/>
    <n v="0"/>
    <n v="0"/>
    <s v="NO IP"/>
    <n v="6"/>
    <n v="0"/>
    <s v="-"/>
    <n v="0"/>
    <b v="0"/>
    <n v="1.3163199999999999"/>
    <s v="dal13.sr01.rk111-121"/>
    <n v="7"/>
    <n v="6"/>
    <n v="1.9196254545454552"/>
  </r>
  <r>
    <s v="dal13.sr01.rk113"/>
    <s v="DAL13"/>
    <n v="1"/>
    <n v="113"/>
    <n v="1"/>
    <s v="10G"/>
    <s v="Dual Path"/>
    <s v="Sellable"/>
    <x v="3"/>
    <s v="File/Block"/>
    <s v="Live"/>
    <n v="50"/>
    <n v="1108545"/>
    <n v="6"/>
    <n v="1"/>
    <s v="L1"/>
    <s v="Z3-375"/>
    <n v="11"/>
    <m/>
    <n v="0"/>
    <n v="15"/>
    <n v="0"/>
    <n v="0"/>
    <n v="0"/>
    <n v="0"/>
    <n v="0"/>
    <n v="15"/>
    <n v="50"/>
    <n v="41"/>
    <n v="0"/>
    <n v="0"/>
    <n v="41"/>
    <n v="0"/>
    <n v="9"/>
    <n v="9"/>
    <n v="9"/>
    <n v="9"/>
    <n v="0"/>
    <n v="0.12"/>
    <n v="0.81818181818181823"/>
    <n v="0"/>
    <s v="Storage - Live"/>
    <s v="N"/>
    <s v="DAL13-101"/>
    <n v="0"/>
    <n v="0"/>
    <n v="0"/>
    <n v="0"/>
    <n v="0"/>
    <n v="0"/>
    <n v="0"/>
    <s v="NO IP"/>
    <n v="6"/>
    <n v="0"/>
    <s v="-"/>
    <n v="0"/>
    <b v="0"/>
    <n v="4.7387520000000007"/>
    <s v="dal13.sr01.rk111-121"/>
    <n v="7"/>
    <n v="6"/>
    <n v="1.9196254545454552"/>
  </r>
  <r>
    <s v="dal13.sr01.rk114"/>
    <s v="DAL13"/>
    <n v="1"/>
    <n v="114"/>
    <n v="1"/>
    <s v="10G"/>
    <s v="Dual Path"/>
    <s v="Sellable"/>
    <x v="3"/>
    <s v="File/Block"/>
    <s v="Live"/>
    <n v="50"/>
    <n v="1108547"/>
    <n v="6"/>
    <n v="1"/>
    <s v="L1"/>
    <s v="Z3-375"/>
    <n v="11"/>
    <m/>
    <n v="0"/>
    <n v="15"/>
    <n v="0"/>
    <n v="0"/>
    <n v="0"/>
    <n v="0"/>
    <n v="0"/>
    <n v="15"/>
    <n v="50"/>
    <n v="37"/>
    <n v="0"/>
    <n v="0"/>
    <n v="37"/>
    <n v="0"/>
    <n v="13"/>
    <n v="13"/>
    <n v="13"/>
    <n v="13"/>
    <n v="0"/>
    <n v="0.12"/>
    <n v="1.1818181818181821"/>
    <n v="0"/>
    <s v="Storage - Live"/>
    <s v="N"/>
    <s v="DAL13-101"/>
    <n v="0"/>
    <n v="0"/>
    <n v="0"/>
    <n v="0"/>
    <n v="0"/>
    <n v="0"/>
    <n v="0"/>
    <s v="NO IP"/>
    <n v="6"/>
    <n v="0"/>
    <s v="-"/>
    <n v="0"/>
    <b v="0"/>
    <n v="4.9361999999999995"/>
    <s v="dal13.sr01.rk111-121"/>
    <n v="7"/>
    <n v="6"/>
    <n v="1.9196254545454552"/>
  </r>
  <r>
    <s v="dal13.sr01.rk115"/>
    <s v="DAL13"/>
    <n v="1"/>
    <n v="115"/>
    <n v="1"/>
    <s v="10G"/>
    <s v="Dual Path"/>
    <s v="Sellable"/>
    <x v="3"/>
    <s v="File/Block"/>
    <s v="Live"/>
    <n v="50"/>
    <n v="1108549"/>
    <n v="6"/>
    <n v="1"/>
    <s v="L1"/>
    <s v="Z3-375"/>
    <n v="11"/>
    <m/>
    <n v="0"/>
    <n v="6"/>
    <n v="0"/>
    <n v="0"/>
    <n v="0"/>
    <n v="0"/>
    <n v="0"/>
    <n v="6"/>
    <n v="50"/>
    <n v="14"/>
    <n v="0"/>
    <n v="0"/>
    <n v="14"/>
    <n v="0"/>
    <n v="36"/>
    <n v="36"/>
    <n v="36"/>
    <n v="36"/>
    <n v="0"/>
    <n v="0.12"/>
    <n v="3.2727272727272729"/>
    <n v="0"/>
    <s v="Storage - Live"/>
    <s v="N"/>
    <s v="DAL13-101"/>
    <n v="0"/>
    <n v="0"/>
    <n v="0"/>
    <n v="0"/>
    <n v="0"/>
    <n v="0"/>
    <n v="0"/>
    <s v="NO IP"/>
    <n v="6"/>
    <n v="0"/>
    <s v="-"/>
    <n v="0"/>
    <b v="0"/>
    <n v="5.133648"/>
    <s v="dal13.sr01.rk111-121"/>
    <n v="7"/>
    <n v="6"/>
    <n v="1.9196254545454552"/>
  </r>
  <r>
    <s v="dal13.sr01.rk116"/>
    <s v="DAL13"/>
    <n v="1"/>
    <n v="116"/>
    <n v="1"/>
    <s v="10G"/>
    <s v="Dual Path"/>
    <s v="Sellable"/>
    <x v="3"/>
    <s v="File/Block"/>
    <s v="Live"/>
    <n v="50"/>
    <n v="1108551"/>
    <n v="6"/>
    <n v="1"/>
    <s v="L1"/>
    <s v="Z3-375"/>
    <n v="11"/>
    <m/>
    <n v="0"/>
    <n v="2"/>
    <n v="0"/>
    <n v="0"/>
    <n v="0"/>
    <n v="0"/>
    <n v="0"/>
    <n v="2"/>
    <n v="50"/>
    <n v="2"/>
    <n v="0"/>
    <n v="0"/>
    <n v="2"/>
    <n v="0"/>
    <n v="48"/>
    <n v="48"/>
    <n v="48"/>
    <n v="48"/>
    <n v="0"/>
    <n v="0.12"/>
    <n v="4.3636363636363633"/>
    <n v="0"/>
    <s v="Storage - Live"/>
    <s v="N"/>
    <s v="DAL13-101"/>
    <n v="0"/>
    <n v="0"/>
    <n v="0"/>
    <n v="0"/>
    <n v="0"/>
    <n v="0"/>
    <n v="0"/>
    <s v="NO IP"/>
    <n v="6"/>
    <n v="0"/>
    <s v="-"/>
    <n v="0"/>
    <b v="0"/>
    <n v="1.513768"/>
    <s v="dal13.sr01.rk111-121"/>
    <n v="7"/>
    <n v="6"/>
    <n v="1.9196254545454552"/>
  </r>
  <r>
    <s v="dal13.sr01.rk117"/>
    <s v="DAL13"/>
    <n v="1"/>
    <n v="117"/>
    <n v="1"/>
    <s v="10G"/>
    <s v="Dual Path"/>
    <s v="Sellable"/>
    <x v="3"/>
    <s v="File/Block"/>
    <s v="Live"/>
    <n v="50"/>
    <n v="1108553"/>
    <n v="6"/>
    <n v="1"/>
    <s v="L1"/>
    <s v="Z3-375"/>
    <n v="11"/>
    <m/>
    <n v="0"/>
    <n v="14"/>
    <n v="0"/>
    <n v="0"/>
    <n v="0"/>
    <n v="0"/>
    <n v="0"/>
    <n v="14"/>
    <n v="50"/>
    <n v="36"/>
    <n v="0"/>
    <n v="0"/>
    <n v="36"/>
    <n v="0"/>
    <n v="14"/>
    <n v="14"/>
    <n v="14"/>
    <n v="14"/>
    <n v="0"/>
    <n v="0.12"/>
    <n v="1.2727272727272727"/>
    <n v="0"/>
    <s v="Storage - Live"/>
    <s v="N"/>
    <s v="DAL13-101"/>
    <n v="0"/>
    <n v="0"/>
    <n v="0"/>
    <n v="0"/>
    <n v="0"/>
    <n v="0"/>
    <n v="0"/>
    <s v="NO IP"/>
    <n v="6"/>
    <n v="0"/>
    <s v="-"/>
    <n v="0"/>
    <b v="0"/>
    <n v="4.7168133333333335"/>
    <s v="dal13.sr01.rk111-121"/>
    <n v="7"/>
    <n v="6"/>
    <n v="1.9196254545454552"/>
  </r>
  <r>
    <s v="dal13.sr01.rk118"/>
    <s v="DAL13"/>
    <n v="1"/>
    <n v="118"/>
    <n v="1"/>
    <s v="10G"/>
    <s v="Dual Path"/>
    <s v="Sellable"/>
    <x v="3"/>
    <s v="File/Block"/>
    <s v="Live"/>
    <n v="50"/>
    <n v="1108555"/>
    <n v="6"/>
    <n v="1"/>
    <s v="L1"/>
    <s v="Z3-375"/>
    <n v="11"/>
    <m/>
    <n v="0"/>
    <n v="11"/>
    <n v="0"/>
    <n v="0"/>
    <n v="0"/>
    <n v="0"/>
    <n v="0"/>
    <n v="11"/>
    <n v="50"/>
    <n v="23"/>
    <n v="0"/>
    <n v="0"/>
    <n v="23"/>
    <n v="0"/>
    <n v="27"/>
    <n v="27"/>
    <n v="27"/>
    <n v="27"/>
    <n v="0"/>
    <n v="0.12"/>
    <n v="2.4545454545454546"/>
    <n v="0"/>
    <s v="Storage - Live"/>
    <s v="N"/>
    <s v="DAL13-101"/>
    <n v="0"/>
    <n v="0"/>
    <n v="0"/>
    <n v="0"/>
    <n v="0"/>
    <n v="0"/>
    <n v="0"/>
    <s v="NO IP"/>
    <n v="6"/>
    <n v="0"/>
    <s v="-"/>
    <n v="0"/>
    <b v="0"/>
    <n v="2.9836586666666665"/>
    <s v="dal13.sr01.rk111-121"/>
    <n v="7"/>
    <n v="6"/>
    <n v="1.9196254545454552"/>
  </r>
  <r>
    <s v="dal13.sr01.rk119"/>
    <s v="DAL13"/>
    <n v="1"/>
    <n v="119"/>
    <n v="1"/>
    <s v="10G"/>
    <s v="Dual Path"/>
    <s v="Sellable"/>
    <x v="3"/>
    <s v="File/Block"/>
    <s v="Live"/>
    <n v="50"/>
    <n v="1108557"/>
    <n v="6"/>
    <n v="1"/>
    <s v="L1"/>
    <s v="Z3-375"/>
    <n v="11"/>
    <m/>
    <n v="0"/>
    <n v="11"/>
    <n v="0"/>
    <n v="0"/>
    <n v="0"/>
    <n v="0"/>
    <n v="0"/>
    <n v="11"/>
    <n v="50"/>
    <n v="23"/>
    <n v="0"/>
    <n v="0"/>
    <n v="23"/>
    <n v="0"/>
    <n v="27"/>
    <n v="27"/>
    <n v="27"/>
    <n v="27"/>
    <n v="0"/>
    <n v="0.12"/>
    <n v="2.4545454545454546"/>
    <n v="0"/>
    <s v="Storage - Live"/>
    <s v="N"/>
    <s v="DAL13-101"/>
    <n v="0"/>
    <n v="0"/>
    <n v="0"/>
    <n v="0"/>
    <n v="0"/>
    <n v="0"/>
    <n v="0"/>
    <s v="NO IP"/>
    <n v="6"/>
    <n v="0"/>
    <s v="-"/>
    <n v="0"/>
    <b v="0"/>
    <n v="4.4754879999999995"/>
    <s v="dal13.sr01.rk111-121"/>
    <n v="7"/>
    <n v="6"/>
    <n v="1.9196254545454552"/>
  </r>
  <r>
    <s v="dal13.sr01.rk120"/>
    <s v="DAL13"/>
    <n v="1"/>
    <n v="120"/>
    <n v="1"/>
    <s v="10G"/>
    <s v="Dual Path"/>
    <s v="Sellable"/>
    <x v="3"/>
    <s v="File/Block"/>
    <s v="Live"/>
    <n v="50"/>
    <n v="1108559"/>
    <n v="6"/>
    <n v="1"/>
    <s v="L1"/>
    <s v="Z3-375"/>
    <n v="11"/>
    <s v="vlam - vlam - 11/3/2021 - NG Block Racks"/>
    <n v="0"/>
    <n v="10"/>
    <n v="1"/>
    <n v="0"/>
    <n v="1"/>
    <n v="6"/>
    <n v="0"/>
    <n v="17"/>
    <n v="50"/>
    <n v="20"/>
    <n v="1"/>
    <n v="16"/>
    <n v="37"/>
    <n v="0"/>
    <n v="30"/>
    <n v="13"/>
    <n v="14"/>
    <n v="30"/>
    <n v="0"/>
    <n v="0.12"/>
    <n v="1.2727272727272727"/>
    <n v="0"/>
    <s v="Storage - Live"/>
    <s v="N"/>
    <s v="DAL13-101"/>
    <n v="0"/>
    <n v="0"/>
    <n v="0"/>
    <n v="0"/>
    <n v="0"/>
    <n v="0"/>
    <n v="0"/>
    <s v="NO IP"/>
    <n v="6"/>
    <n v="0"/>
    <s v="-"/>
    <n v="0"/>
    <b v="0"/>
    <n v="4.8703839999999996"/>
    <s v="dal13.sr01.rk111-121"/>
    <n v="7"/>
    <n v="6"/>
    <n v="1.9196254545454552"/>
  </r>
  <r>
    <s v="dal13.sr01.rk121"/>
    <s v="DAL13"/>
    <n v="1"/>
    <n v="121"/>
    <n v="1"/>
    <s v="10G"/>
    <s v="Dual Path"/>
    <s v="Sellable"/>
    <x v="3"/>
    <s v="File/Block"/>
    <s v="Live"/>
    <n v="50"/>
    <n v="1108561"/>
    <n v="6"/>
    <n v="1"/>
    <s v="L1"/>
    <s v="Z3-375"/>
    <n v="11"/>
    <s v="vlam - vlam - 11/3/2021 - NG File Racks"/>
    <n v="0"/>
    <n v="8"/>
    <n v="1"/>
    <n v="0"/>
    <n v="1"/>
    <n v="6"/>
    <n v="0"/>
    <n v="15"/>
    <n v="50"/>
    <n v="36"/>
    <n v="1"/>
    <n v="12"/>
    <n v="49"/>
    <n v="0"/>
    <n v="14"/>
    <n v="1"/>
    <n v="2"/>
    <n v="14"/>
    <n v="0"/>
    <n v="0.12"/>
    <n v="0.18181818181818185"/>
    <n v="0"/>
    <s v="Storage - Live"/>
    <s v="N"/>
    <s v="DAL13-101"/>
    <n v="0"/>
    <n v="0"/>
    <n v="0"/>
    <n v="0"/>
    <n v="0"/>
    <n v="0"/>
    <n v="0"/>
    <s v="NO IP"/>
    <n v="6"/>
    <n v="0"/>
    <s v="E"/>
    <n v="0"/>
    <b v="0"/>
    <n v="3.2688613333333332"/>
    <s v="dal13.sr01.rk111-121"/>
    <n v="7"/>
    <n v="6"/>
    <n v="1.9196254545454552"/>
  </r>
  <r>
    <s v="dal13.sr01.rk122"/>
    <s v="DAL13"/>
    <n v="1"/>
    <n v="122"/>
    <n v="1"/>
    <s v="10G"/>
    <s v="Dual Path"/>
    <s v="Sellable"/>
    <x v="3"/>
    <s v="COS"/>
    <s v="Live"/>
    <n v="50"/>
    <n v="1108563"/>
    <n v="6"/>
    <n v="1"/>
    <s v="L1"/>
    <s v="Z2-375"/>
    <n v="12"/>
    <m/>
    <n v="13"/>
    <n v="13"/>
    <n v="0"/>
    <n v="0"/>
    <n v="0"/>
    <n v="0"/>
    <n v="13"/>
    <n v="13"/>
    <n v="50"/>
    <n v="34"/>
    <n v="0"/>
    <n v="0"/>
    <n v="34"/>
    <n v="0"/>
    <n v="16"/>
    <n v="16"/>
    <n v="16"/>
    <n v="16"/>
    <n v="0"/>
    <n v="0.12"/>
    <n v="1.4545454545454546"/>
    <n v="0"/>
    <s v="Storage - Live"/>
    <s v="N"/>
    <s v="DAL13-101"/>
    <n v="0"/>
    <n v="0"/>
    <n v="0"/>
    <n v="0"/>
    <n v="0"/>
    <n v="0"/>
    <n v="0"/>
    <s v="NO IP"/>
    <n v="6"/>
    <n v="0"/>
    <s v="S"/>
    <n v="0"/>
    <b v="0"/>
    <n v="5.4407893333333321"/>
    <s v="dal13.sr01.rk122-132"/>
    <n v="7"/>
    <n v="6"/>
    <n v="1.9196254545454552"/>
  </r>
  <r>
    <s v="dal13.sr01.rk123"/>
    <s v="DAL13"/>
    <n v="1"/>
    <n v="123"/>
    <n v="1"/>
    <s v="10G"/>
    <s v="Dual Path"/>
    <s v="Sellable"/>
    <x v="3"/>
    <s v="COS"/>
    <s v="Live"/>
    <n v="50"/>
    <n v="1108565"/>
    <n v="6"/>
    <n v="1"/>
    <s v="L1"/>
    <s v="Z2-375"/>
    <n v="12"/>
    <m/>
    <n v="9"/>
    <n v="11"/>
    <n v="0"/>
    <n v="0"/>
    <n v="0"/>
    <n v="0"/>
    <n v="9"/>
    <n v="11"/>
    <n v="50"/>
    <n v="32"/>
    <n v="0"/>
    <n v="0"/>
    <n v="32"/>
    <n v="0"/>
    <n v="18"/>
    <n v="18"/>
    <n v="18"/>
    <n v="18"/>
    <n v="0"/>
    <n v="0.12"/>
    <n v="1.6363636363636365"/>
    <n v="0"/>
    <s v="Storage - Live"/>
    <s v="N"/>
    <s v="DAL13-101"/>
    <n v="0"/>
    <n v="0"/>
    <n v="0"/>
    <n v="0"/>
    <n v="0"/>
    <n v="0"/>
    <n v="0"/>
    <s v="NO IP"/>
    <n v="6"/>
    <n v="0"/>
    <s v="-"/>
    <n v="0"/>
    <b v="0"/>
    <n v="4.7168133333333326"/>
    <s v="dal13.sr01.rk122-132"/>
    <n v="7"/>
    <n v="6"/>
    <n v="1.9196254545454552"/>
  </r>
  <r>
    <s v="dal13.sr01.rk124"/>
    <s v="DAL13"/>
    <n v="1"/>
    <n v="124"/>
    <n v="1"/>
    <s v="10G"/>
    <s v="Dual Path"/>
    <s v="Sellable"/>
    <x v="3"/>
    <s v="COS"/>
    <s v="Live"/>
    <n v="50"/>
    <n v="1108567"/>
    <n v="6"/>
    <n v="1"/>
    <s v="L1"/>
    <s v="Z2-375"/>
    <n v="12"/>
    <m/>
    <n v="7"/>
    <n v="10"/>
    <n v="0"/>
    <n v="0"/>
    <n v="0"/>
    <n v="0"/>
    <n v="7"/>
    <n v="10"/>
    <n v="50"/>
    <n v="31"/>
    <n v="0"/>
    <n v="0"/>
    <n v="31"/>
    <n v="0"/>
    <n v="19"/>
    <n v="19"/>
    <n v="19"/>
    <n v="19"/>
    <n v="0"/>
    <n v="0.12"/>
    <n v="1.7272727272727273"/>
    <n v="0"/>
    <s v="Storage - Live"/>
    <s v="N"/>
    <s v="DAL13-101"/>
    <n v="0"/>
    <n v="0"/>
    <n v="0"/>
    <n v="0"/>
    <n v="0"/>
    <n v="0"/>
    <n v="0"/>
    <s v="NO IP"/>
    <n v="6"/>
    <n v="0"/>
    <s v="-"/>
    <n v="0"/>
    <b v="0"/>
    <n v="4.1025306666666657"/>
    <s v="dal13.sr01.rk122-132"/>
    <n v="7"/>
    <n v="6"/>
    <n v="1.9196254545454552"/>
  </r>
  <r>
    <s v="dal13.sr01.rk125"/>
    <s v="DAL13"/>
    <n v="1"/>
    <n v="125"/>
    <n v="1"/>
    <s v="10G"/>
    <s v="Dual Path"/>
    <s v="Sellable"/>
    <x v="3"/>
    <s v="COS"/>
    <s v="Live"/>
    <n v="50"/>
    <n v="1108569"/>
    <n v="6"/>
    <n v="1"/>
    <s v="L1"/>
    <s v="Z2-375"/>
    <n v="12"/>
    <m/>
    <n v="8"/>
    <n v="10"/>
    <n v="0"/>
    <n v="0"/>
    <n v="0"/>
    <n v="0"/>
    <n v="8"/>
    <n v="10"/>
    <n v="50"/>
    <n v="30"/>
    <n v="0"/>
    <n v="0"/>
    <n v="30"/>
    <n v="0"/>
    <n v="20"/>
    <n v="20"/>
    <n v="20"/>
    <n v="20"/>
    <n v="0"/>
    <n v="0.12"/>
    <n v="1.8181818181818183"/>
    <n v="0"/>
    <s v="Storage - Live"/>
    <s v="N"/>
    <s v="DAL13-101"/>
    <n v="0"/>
    <n v="0"/>
    <n v="0"/>
    <n v="0"/>
    <n v="0"/>
    <n v="0"/>
    <n v="0"/>
    <s v="NO IP"/>
    <n v="6"/>
    <n v="0"/>
    <s v="-"/>
    <n v="0"/>
    <b v="0"/>
    <n v="3.8173279999999994"/>
    <s v="dal13.sr01.rk122-132"/>
    <n v="7"/>
    <n v="6"/>
    <n v="1.9196254545454552"/>
  </r>
  <r>
    <s v="dal13.sr01.rk126"/>
    <s v="DAL13"/>
    <n v="1"/>
    <n v="126"/>
    <n v="1"/>
    <s v="10G"/>
    <s v="Dual Path"/>
    <s v="Sellable"/>
    <x v="3"/>
    <s v="COS"/>
    <s v="Live"/>
    <n v="50"/>
    <n v="1108571"/>
    <n v="6"/>
    <n v="1"/>
    <s v="L1"/>
    <s v="Z2-375"/>
    <n v="12"/>
    <m/>
    <n v="11"/>
    <n v="12"/>
    <n v="0"/>
    <n v="0"/>
    <n v="0"/>
    <n v="0"/>
    <n v="11"/>
    <n v="12"/>
    <n v="50"/>
    <n v="32"/>
    <n v="0"/>
    <n v="0"/>
    <n v="32"/>
    <n v="0"/>
    <n v="18"/>
    <n v="18"/>
    <n v="18"/>
    <n v="18"/>
    <n v="0"/>
    <n v="0.12"/>
    <n v="1.6363636363636365"/>
    <n v="0"/>
    <s v="Storage - Live"/>
    <s v="N"/>
    <s v="DAL13-101"/>
    <n v="0"/>
    <n v="0"/>
    <n v="0"/>
    <n v="0"/>
    <n v="0"/>
    <n v="0"/>
    <n v="0"/>
    <s v="NO IP"/>
    <n v="6"/>
    <n v="0"/>
    <s v="-"/>
    <n v="0"/>
    <b v="0"/>
    <n v="4.6071199999999992"/>
    <s v="dal13.sr01.rk122-132"/>
    <n v="7"/>
    <n v="6"/>
    <n v="1.9196254545454552"/>
  </r>
  <r>
    <s v="dal13.sr01.rk127"/>
    <s v="DAL13"/>
    <n v="1"/>
    <n v="127"/>
    <n v="1"/>
    <s v="10G"/>
    <s v="Dual Path"/>
    <s v="Sellable"/>
    <x v="3"/>
    <s v="COS"/>
    <s v="Live"/>
    <n v="50"/>
    <n v="1108573"/>
    <n v="6"/>
    <n v="1"/>
    <s v="L1"/>
    <s v="Z2-375"/>
    <n v="12"/>
    <m/>
    <n v="12"/>
    <n v="14"/>
    <n v="0"/>
    <n v="0"/>
    <n v="0"/>
    <n v="0"/>
    <n v="12"/>
    <n v="14"/>
    <n v="50"/>
    <n v="34"/>
    <n v="0"/>
    <n v="0"/>
    <n v="34"/>
    <n v="0"/>
    <n v="16"/>
    <n v="16"/>
    <n v="16"/>
    <n v="16"/>
    <n v="0"/>
    <n v="0.12"/>
    <n v="1.4545454545454546"/>
    <n v="0"/>
    <s v="Storage - Live"/>
    <s v="N"/>
    <s v="DAL13-101"/>
    <n v="0"/>
    <n v="0"/>
    <n v="0"/>
    <n v="0"/>
    <n v="0"/>
    <n v="0"/>
    <n v="0"/>
    <s v="NO IP"/>
    <n v="6"/>
    <n v="0"/>
    <s v="-"/>
    <n v="0"/>
    <b v="0"/>
    <n v="5.3530346666666668"/>
    <s v="dal13.sr01.rk122-132"/>
    <n v="7"/>
    <n v="6"/>
    <n v="1.9196254545454552"/>
  </r>
  <r>
    <s v="dal13.sr01.rk128"/>
    <s v="DAL13"/>
    <n v="1"/>
    <n v="128"/>
    <n v="1"/>
    <s v="10G"/>
    <s v="Dual Path"/>
    <s v="Sellable"/>
    <x v="3"/>
    <s v="COS"/>
    <s v="Live"/>
    <n v="50"/>
    <n v="1108575"/>
    <n v="6"/>
    <n v="1"/>
    <s v="L1"/>
    <s v="Z2-375"/>
    <n v="12"/>
    <m/>
    <n v="11"/>
    <n v="13"/>
    <n v="0"/>
    <n v="0"/>
    <n v="0"/>
    <n v="0"/>
    <n v="11"/>
    <n v="13"/>
    <n v="50"/>
    <n v="33"/>
    <n v="0"/>
    <n v="0"/>
    <n v="33"/>
    <n v="0"/>
    <n v="17"/>
    <n v="17"/>
    <n v="17"/>
    <n v="17"/>
    <n v="0"/>
    <n v="0.12"/>
    <n v="1.5454545454545454"/>
    <n v="0"/>
    <s v="Storage - Live"/>
    <s v="N"/>
    <s v="DAL13-101"/>
    <n v="0"/>
    <n v="0"/>
    <n v="0"/>
    <n v="0"/>
    <n v="0"/>
    <n v="0"/>
    <n v="0"/>
    <s v="NO IP"/>
    <n v="6"/>
    <n v="0"/>
    <s v="-"/>
    <n v="0"/>
    <b v="0"/>
    <n v="4.9581386666666667"/>
    <s v="dal13.sr01.rk122-132"/>
    <n v="7"/>
    <n v="6"/>
    <n v="1.9196254545454552"/>
  </r>
  <r>
    <s v="dal13.sr01.rk129"/>
    <s v="DAL13"/>
    <n v="1"/>
    <n v="129"/>
    <n v="1"/>
    <s v="10G"/>
    <s v="Dual Path"/>
    <s v="Sellable"/>
    <x v="3"/>
    <s v="COS"/>
    <s v="Live"/>
    <n v="50"/>
    <n v="1108577"/>
    <n v="6"/>
    <n v="1"/>
    <s v="L1"/>
    <s v="Z2-375"/>
    <n v="12"/>
    <m/>
    <n v="8"/>
    <n v="9"/>
    <n v="0"/>
    <n v="0"/>
    <n v="0"/>
    <n v="0"/>
    <n v="8"/>
    <n v="9"/>
    <n v="50"/>
    <n v="29"/>
    <n v="0"/>
    <n v="0"/>
    <n v="29"/>
    <n v="0"/>
    <n v="21"/>
    <n v="21"/>
    <n v="21"/>
    <n v="21"/>
    <n v="0"/>
    <n v="0.12"/>
    <n v="1.9090909090909092"/>
    <n v="0"/>
    <s v="Storage - Live"/>
    <s v="N"/>
    <s v="DAL13-101"/>
    <n v="0"/>
    <n v="0"/>
    <n v="0"/>
    <n v="0"/>
    <n v="0"/>
    <n v="0"/>
    <n v="0"/>
    <s v="NO IP"/>
    <n v="6"/>
    <n v="0"/>
    <s v="-"/>
    <n v="0"/>
    <b v="0"/>
    <n v="3.597941333333333"/>
    <s v="dal13.sr01.rk122-132"/>
    <n v="7"/>
    <n v="6"/>
    <n v="1.9196254545454552"/>
  </r>
  <r>
    <s v="dal13.sr01.rk130"/>
    <s v="DAL13"/>
    <n v="1"/>
    <n v="130"/>
    <n v="1"/>
    <s v="10G"/>
    <s v="Dual Path"/>
    <s v="Sellable"/>
    <x v="3"/>
    <s v="COS"/>
    <s v="Live"/>
    <n v="50"/>
    <n v="1108579"/>
    <n v="6"/>
    <n v="1"/>
    <s v="L1"/>
    <s v="Z2-375"/>
    <n v="12"/>
    <m/>
    <n v="7"/>
    <n v="10"/>
    <n v="0"/>
    <n v="0"/>
    <n v="0"/>
    <n v="0"/>
    <n v="7"/>
    <n v="10"/>
    <n v="50"/>
    <n v="31"/>
    <n v="0"/>
    <n v="0"/>
    <n v="31"/>
    <n v="0"/>
    <n v="19"/>
    <n v="19"/>
    <n v="19"/>
    <n v="19"/>
    <n v="0"/>
    <n v="0.12"/>
    <n v="1.7272727272727273"/>
    <n v="0"/>
    <s v="Storage - Live"/>
    <s v="N"/>
    <s v="DAL13-101"/>
    <n v="0"/>
    <n v="0"/>
    <n v="0"/>
    <n v="0"/>
    <n v="0"/>
    <n v="0"/>
    <n v="0"/>
    <s v="NO IP"/>
    <n v="6"/>
    <n v="0"/>
    <s v="-"/>
    <n v="0"/>
    <b v="0"/>
    <n v="4.0805919999999993"/>
    <s v="dal13.sr01.rk122-132"/>
    <n v="7"/>
    <n v="6"/>
    <n v="1.9196254545454552"/>
  </r>
  <r>
    <s v="dal13.sr01.rk131"/>
    <s v="DAL13"/>
    <n v="1"/>
    <n v="131"/>
    <n v="1"/>
    <s v="10G"/>
    <s v="Dual Path"/>
    <s v="Sellable"/>
    <x v="3"/>
    <s v="COS"/>
    <s v="Live"/>
    <n v="50"/>
    <n v="1108581"/>
    <n v="6"/>
    <n v="1"/>
    <s v="L1"/>
    <s v="Z2-375"/>
    <n v="12"/>
    <m/>
    <n v="9"/>
    <n v="11"/>
    <n v="0"/>
    <n v="0"/>
    <n v="0"/>
    <n v="0"/>
    <n v="9"/>
    <n v="11"/>
    <n v="50"/>
    <n v="32"/>
    <n v="0"/>
    <n v="0"/>
    <n v="32"/>
    <n v="0"/>
    <n v="18"/>
    <n v="18"/>
    <n v="18"/>
    <n v="18"/>
    <n v="0"/>
    <n v="0.12"/>
    <n v="1.6363636363636365"/>
    <n v="0"/>
    <s v="Storage - Live"/>
    <s v="N"/>
    <s v="DAL13-101"/>
    <n v="0"/>
    <n v="0"/>
    <n v="0"/>
    <n v="0"/>
    <n v="0"/>
    <n v="0"/>
    <n v="0"/>
    <s v="NO IP"/>
    <n v="6"/>
    <n v="0"/>
    <s v="-"/>
    <n v="0"/>
    <b v="0"/>
    <n v="4.5413040000000002"/>
    <s v="dal13.sr01.rk122-132"/>
    <n v="7"/>
    <n v="6"/>
    <n v="1.9196254545454552"/>
  </r>
  <r>
    <s v="dal13.sr01.rk132"/>
    <s v="DAL13"/>
    <n v="1"/>
    <n v="132"/>
    <n v="1"/>
    <s v="10G"/>
    <s v="Dual Path"/>
    <s v="Sellable"/>
    <x v="3"/>
    <s v="COS"/>
    <s v="Live"/>
    <n v="50"/>
    <n v="1108583"/>
    <n v="6"/>
    <n v="1"/>
    <s v="L1"/>
    <s v="Z2-375"/>
    <n v="12"/>
    <m/>
    <n v="13"/>
    <n v="13"/>
    <n v="0"/>
    <n v="0"/>
    <n v="0"/>
    <n v="0"/>
    <n v="13"/>
    <n v="13"/>
    <n v="50"/>
    <n v="34"/>
    <n v="0"/>
    <n v="0"/>
    <n v="34"/>
    <n v="0"/>
    <n v="16"/>
    <n v="16"/>
    <n v="16"/>
    <n v="16"/>
    <n v="0"/>
    <n v="0.12"/>
    <n v="1.4545454545454546"/>
    <n v="0"/>
    <s v="Storage - Live"/>
    <s v="N"/>
    <s v="DAL13-101"/>
    <n v="0"/>
    <n v="0"/>
    <n v="0"/>
    <n v="0"/>
    <n v="0"/>
    <n v="0"/>
    <n v="0"/>
    <s v="NO IP"/>
    <n v="6"/>
    <n v="0"/>
    <s v="E"/>
    <n v="0"/>
    <b v="0"/>
    <n v="5.3091573333333324"/>
    <s v="dal13.sr01.rk122-132"/>
    <n v="7"/>
    <n v="6"/>
    <n v="1.9196254545454552"/>
  </r>
  <r>
    <s v="dal13.sr01.rk133"/>
    <s v="DAL13"/>
    <n v="1"/>
    <n v="133"/>
    <n v="1"/>
    <s v="10G"/>
    <s v="Dual Path"/>
    <s v="Unsellable"/>
    <x v="5"/>
    <s v="Server"/>
    <s v="Live"/>
    <n v="50"/>
    <n v="1108385"/>
    <n v="4.5999999999999996"/>
    <n v="1"/>
    <s v="L1"/>
    <s v="Z3-375"/>
    <n v="13"/>
    <m/>
    <n v="0"/>
    <n v="4"/>
    <n v="0"/>
    <n v="0"/>
    <n v="0"/>
    <n v="0"/>
    <n v="0"/>
    <n v="4"/>
    <n v="50"/>
    <n v="6"/>
    <n v="0"/>
    <n v="0"/>
    <n v="6"/>
    <n v="0"/>
    <n v="44"/>
    <n v="44"/>
    <n v="44"/>
    <n v="44"/>
    <n v="0"/>
    <n v="9.1999999999999998E-2"/>
    <n v="4"/>
    <n v="0"/>
    <s v="Fabric - Live"/>
    <s v="N"/>
    <s v="DAL13-101"/>
    <n v="0"/>
    <n v="0"/>
    <n v="0"/>
    <n v="0"/>
    <n v="0"/>
    <n v="0"/>
    <n v="0"/>
    <s v=""/>
    <n v="4.5999999999999996"/>
    <n v="0"/>
    <s v="S"/>
    <n v="0"/>
    <b v="0"/>
    <n v="1.9306026666666665"/>
    <s v="dal13.sr01.rk133-144"/>
    <n v="7"/>
    <n v="4.5999999999999996"/>
    <n v="2.7850517460317463"/>
  </r>
  <r>
    <s v="dal13.sr01.rk134"/>
    <s v="DAL13"/>
    <n v="1"/>
    <n v="134"/>
    <n v="1"/>
    <s v="10G"/>
    <s v="Dual Path"/>
    <s v="Unsellable"/>
    <x v="5"/>
    <s v="Server"/>
    <s v="Live"/>
    <n v="50"/>
    <n v="1108387"/>
    <n v="6"/>
    <n v="1"/>
    <s v="L1"/>
    <s v="Z3-375"/>
    <n v="13"/>
    <m/>
    <n v="18"/>
    <n v="20"/>
    <n v="1"/>
    <n v="0"/>
    <n v="1"/>
    <n v="0"/>
    <n v="19"/>
    <n v="21"/>
    <n v="50"/>
    <n v="35"/>
    <n v="1"/>
    <n v="0"/>
    <n v="36"/>
    <n v="0"/>
    <n v="15"/>
    <n v="14"/>
    <n v="15"/>
    <n v="15"/>
    <n v="0"/>
    <n v="0.12"/>
    <n v="1.3636363636363638"/>
    <n v="0"/>
    <s v="Fabric - Live"/>
    <s v="N"/>
    <s v="DAL13-101"/>
    <n v="0"/>
    <n v="0"/>
    <n v="0"/>
    <n v="0"/>
    <n v="0"/>
    <n v="0"/>
    <n v="0"/>
    <s v=""/>
    <n v="6"/>
    <n v="0"/>
    <s v="-"/>
    <n v="0"/>
    <b v="0"/>
    <n v="4.8265066666666661"/>
    <s v="dal13.sr01.rk133-144"/>
    <n v="7"/>
    <n v="4.5999999999999996"/>
    <n v="2.7850517460317463"/>
  </r>
  <r>
    <s v="dal13.sr01.rk135"/>
    <s v="DAL13"/>
    <n v="1"/>
    <n v="135"/>
    <n v="1"/>
    <s v="10G"/>
    <s v="Dual Path"/>
    <s v="Unsellable"/>
    <x v="5"/>
    <s v="Server"/>
    <s v="Live"/>
    <n v="50"/>
    <n v="1108389"/>
    <n v="4.5999999999999996"/>
    <n v="1"/>
    <s v="L1"/>
    <s v="Z3-375"/>
    <n v="13"/>
    <m/>
    <n v="9"/>
    <n v="12"/>
    <n v="1"/>
    <n v="0"/>
    <n v="1"/>
    <n v="0"/>
    <n v="10"/>
    <n v="13"/>
    <n v="50"/>
    <n v="17"/>
    <n v="1"/>
    <n v="0"/>
    <n v="18"/>
    <n v="0"/>
    <n v="33"/>
    <n v="32"/>
    <n v="33"/>
    <n v="33"/>
    <n v="0"/>
    <n v="9.1999999999999998E-2"/>
    <n v="3"/>
    <n v="0"/>
    <s v="Fabric - Live"/>
    <s v="N"/>
    <s v="DAL13-101"/>
    <n v="0"/>
    <n v="0"/>
    <n v="0"/>
    <n v="0"/>
    <n v="0"/>
    <n v="0"/>
    <n v="0"/>
    <s v=""/>
    <n v="4.5999999999999996"/>
    <n v="0"/>
    <s v="-"/>
    <n v="0"/>
    <b v="0"/>
    <n v="2.6765173333333334"/>
    <s v="dal13.sr01.rk133-144"/>
    <n v="7"/>
    <n v="4.5999999999999996"/>
    <n v="2.7850517460317463"/>
  </r>
  <r>
    <s v="dal13.sr01.rk136"/>
    <s v="DAL13"/>
    <n v="1"/>
    <n v="136"/>
    <n v="1"/>
    <s v="10G"/>
    <s v="Dual Path"/>
    <s v="Unsellable"/>
    <x v="5"/>
    <s v="Server"/>
    <s v="Live"/>
    <n v="50"/>
    <n v="1108391"/>
    <n v="4.5999999999999996"/>
    <n v="1"/>
    <s v="L1"/>
    <s v="Z3-375"/>
    <n v="13"/>
    <m/>
    <n v="18"/>
    <n v="21"/>
    <n v="1"/>
    <n v="0"/>
    <n v="1"/>
    <n v="1"/>
    <n v="20"/>
    <n v="23"/>
    <n v="50"/>
    <n v="34"/>
    <n v="2"/>
    <n v="1"/>
    <n v="37"/>
    <n v="0"/>
    <n v="16"/>
    <n v="13"/>
    <n v="15"/>
    <n v="16"/>
    <n v="0"/>
    <n v="9.1999999999999998E-2"/>
    <n v="1.3636363636363638"/>
    <n v="0"/>
    <s v="Fabric - Live"/>
    <s v="N"/>
    <s v="DAL13-101"/>
    <n v="0"/>
    <n v="0"/>
    <n v="0"/>
    <n v="0"/>
    <n v="0"/>
    <n v="0"/>
    <n v="0"/>
    <s v=""/>
    <n v="4.5999999999999996"/>
    <n v="0"/>
    <s v="-"/>
    <n v="0"/>
    <b v="0"/>
    <n v="4.4974266666666667"/>
    <s v="dal13.sr01.rk133-144"/>
    <n v="7"/>
    <n v="4.5999999999999996"/>
    <n v="2.7850517460317463"/>
  </r>
  <r>
    <s v="dal13.sr01.rk137"/>
    <s v="DAL13"/>
    <n v="1"/>
    <n v="137"/>
    <n v="1"/>
    <s v="10G"/>
    <s v="Dual Path"/>
    <s v="Unsellable"/>
    <x v="5"/>
    <s v="Server"/>
    <s v="Live"/>
    <n v="50"/>
    <n v="1108593"/>
    <n v="4.5999999999999996"/>
    <n v="1"/>
    <s v="L1"/>
    <s v="Z3-375"/>
    <n v="13"/>
    <m/>
    <n v="17"/>
    <n v="22"/>
    <n v="0"/>
    <n v="0"/>
    <n v="0"/>
    <n v="0"/>
    <n v="17"/>
    <n v="22"/>
    <n v="50"/>
    <n v="37"/>
    <n v="0"/>
    <n v="0"/>
    <n v="37"/>
    <n v="0"/>
    <n v="13"/>
    <n v="13"/>
    <n v="13"/>
    <n v="13"/>
    <n v="0"/>
    <n v="9.1999999999999998E-2"/>
    <n v="1.1818181818181821"/>
    <n v="0"/>
    <s v="Fabric - Live"/>
    <s v="N"/>
    <s v="DAL13-101"/>
    <n v="0"/>
    <n v="0"/>
    <n v="0"/>
    <n v="0"/>
    <n v="0"/>
    <n v="0"/>
    <n v="0"/>
    <s v=""/>
    <n v="4.5999999999999996"/>
    <n v="0"/>
    <s v="-"/>
    <n v="0"/>
    <b v="0"/>
    <n v="4.0805919999999993"/>
    <s v="dal13.sr01.rk133-144"/>
    <n v="7"/>
    <n v="4.5999999999999996"/>
    <n v="2.7850517460317463"/>
  </r>
  <r>
    <s v="dal13.sr01.rk138"/>
    <s v="DAL13"/>
    <n v="1"/>
    <n v="138"/>
    <n v="1"/>
    <s v="10G"/>
    <s v="Dual Path"/>
    <s v="Unsellable"/>
    <x v="5"/>
    <s v="Server"/>
    <s v="Live"/>
    <n v="50"/>
    <n v="1108595"/>
    <n v="4.5999999999999996"/>
    <n v="1"/>
    <s v="L1"/>
    <s v="Z3-375"/>
    <n v="13"/>
    <m/>
    <n v="24"/>
    <n v="28"/>
    <n v="0"/>
    <n v="0"/>
    <n v="0"/>
    <n v="0"/>
    <n v="24"/>
    <n v="28"/>
    <n v="50"/>
    <n v="37"/>
    <n v="0"/>
    <n v="0"/>
    <n v="37"/>
    <n v="0"/>
    <n v="13"/>
    <n v="13"/>
    <n v="13"/>
    <n v="13"/>
    <n v="0"/>
    <n v="9.1999999999999998E-2"/>
    <n v="1.1818181818181821"/>
    <n v="0"/>
    <s v="Fabric - Live"/>
    <s v="N"/>
    <s v="DAL13-101"/>
    <n v="0"/>
    <n v="0"/>
    <n v="0"/>
    <n v="0"/>
    <n v="0"/>
    <n v="0"/>
    <n v="0"/>
    <s v=""/>
    <n v="4.5999999999999996"/>
    <n v="0"/>
    <s v="-"/>
    <n v="0"/>
    <b v="0"/>
    <n v="4.7826293333333325"/>
    <s v="dal13.sr01.rk133-144"/>
    <n v="7"/>
    <n v="4.5999999999999996"/>
    <n v="2.7850517460317463"/>
  </r>
  <r>
    <s v="dal13.sr01.rk139"/>
    <s v="DAL13"/>
    <n v="1"/>
    <n v="139"/>
    <n v="1"/>
    <s v="10G"/>
    <s v="Dual Path"/>
    <s v="Unsellable"/>
    <x v="5"/>
    <s v="Server"/>
    <s v="Live"/>
    <n v="50"/>
    <n v="1108597"/>
    <n v="4.5999999999999996"/>
    <n v="1"/>
    <s v="L1"/>
    <s v="Z3-375"/>
    <n v="13"/>
    <m/>
    <n v="15"/>
    <n v="21"/>
    <n v="0"/>
    <n v="0"/>
    <n v="0"/>
    <n v="0"/>
    <n v="15"/>
    <n v="21"/>
    <n v="50"/>
    <n v="36"/>
    <n v="0"/>
    <n v="0"/>
    <n v="36"/>
    <n v="0"/>
    <n v="14"/>
    <n v="14"/>
    <n v="14"/>
    <n v="14"/>
    <n v="0"/>
    <n v="9.1999999999999998E-2"/>
    <n v="1.2727272727272727"/>
    <n v="0"/>
    <s v="Fabric - Live"/>
    <s v="N"/>
    <s v="DAL13-101"/>
    <n v="0"/>
    <n v="0"/>
    <n v="0"/>
    <n v="0"/>
    <n v="0"/>
    <n v="0"/>
    <n v="0"/>
    <s v=""/>
    <n v="4.5999999999999996"/>
    <n v="0"/>
    <s v="-"/>
    <n v="0"/>
    <b v="0"/>
    <n v="4.5851813333333338"/>
    <s v="dal13.sr01.rk133-144"/>
    <n v="7"/>
    <n v="4.5999999999999996"/>
    <n v="2.7850517460317463"/>
  </r>
  <r>
    <s v="dal13.sr01.rk140"/>
    <s v="DAL13"/>
    <n v="1"/>
    <n v="140"/>
    <n v="1"/>
    <s v="10G"/>
    <s v="Dual Path"/>
    <s v="Unsellable"/>
    <x v="5"/>
    <s v="Server"/>
    <s v="Live"/>
    <n v="50"/>
    <n v="1108599"/>
    <n v="7"/>
    <n v="1"/>
    <s v="L1"/>
    <s v="Z3-375"/>
    <n v="13"/>
    <m/>
    <n v="21"/>
    <n v="23"/>
    <n v="1"/>
    <n v="0"/>
    <n v="1"/>
    <n v="0"/>
    <n v="22"/>
    <n v="24"/>
    <n v="50"/>
    <n v="37"/>
    <n v="1"/>
    <n v="0"/>
    <n v="38"/>
    <n v="0"/>
    <n v="13"/>
    <n v="12"/>
    <n v="13"/>
    <n v="13"/>
    <n v="0"/>
    <n v="0.14000000000000001"/>
    <n v="1.1818181818181821"/>
    <n v="0"/>
    <s v="Fabric - Live"/>
    <s v="N"/>
    <s v="DAL13-101"/>
    <n v="0"/>
    <n v="0"/>
    <n v="0"/>
    <n v="0"/>
    <n v="0"/>
    <n v="0"/>
    <n v="0"/>
    <s v=""/>
    <n v="7"/>
    <n v="0"/>
    <s v="-"/>
    <n v="0"/>
    <b v="0"/>
    <n v="6.0770106666666672"/>
    <s v="dal13.sr01.rk133-144"/>
    <n v="7"/>
    <n v="4.5999999999999996"/>
    <n v="2.7850517460317463"/>
  </r>
  <r>
    <s v="dal13.sr01.rk141"/>
    <s v="DAL13"/>
    <n v="1"/>
    <n v="141"/>
    <n v="1"/>
    <s v="10G"/>
    <s v="Dual Path"/>
    <s v="Unsellable"/>
    <x v="5"/>
    <s v="Server"/>
    <s v="Live"/>
    <n v="50"/>
    <n v="1108601"/>
    <n v="4.5999999999999996"/>
    <n v="1"/>
    <s v="L1"/>
    <s v="Z3-375"/>
    <n v="13"/>
    <m/>
    <n v="15"/>
    <n v="19"/>
    <n v="0"/>
    <n v="0"/>
    <n v="0"/>
    <n v="0"/>
    <n v="15"/>
    <n v="19"/>
    <n v="50"/>
    <n v="33"/>
    <n v="0"/>
    <n v="0"/>
    <n v="33"/>
    <n v="0"/>
    <n v="17"/>
    <n v="17"/>
    <n v="17"/>
    <n v="17"/>
    <n v="0"/>
    <n v="9.1999999999999998E-2"/>
    <n v="1.5454545454545454"/>
    <n v="0"/>
    <s v="Fabric - Live"/>
    <s v="N"/>
    <s v="DAL13-101"/>
    <n v="0"/>
    <n v="0"/>
    <n v="0"/>
    <n v="0"/>
    <n v="0"/>
    <n v="0"/>
    <n v="0"/>
    <s v=""/>
    <n v="4.5999999999999996"/>
    <n v="0"/>
    <s v="-"/>
    <n v="0"/>
    <b v="0"/>
    <n v="3.6418186666666665"/>
    <s v="dal13.sr01.rk133-144"/>
    <n v="7"/>
    <n v="4.5999999999999996"/>
    <n v="2.7850517460317463"/>
  </r>
  <r>
    <s v="dal13.sr01.rk142"/>
    <s v="DAL13"/>
    <n v="1"/>
    <n v="142"/>
    <n v="1"/>
    <s v="10G"/>
    <s v="Dual Path"/>
    <s v="Unsellable"/>
    <x v="5"/>
    <s v="Server"/>
    <s v="Live"/>
    <n v="50"/>
    <n v="1108603"/>
    <n v="4.5999999999999996"/>
    <n v="1"/>
    <s v="L1"/>
    <s v="Z3-375"/>
    <n v="13"/>
    <m/>
    <n v="20"/>
    <n v="22"/>
    <n v="1"/>
    <n v="0"/>
    <n v="1"/>
    <n v="0"/>
    <n v="21"/>
    <n v="23"/>
    <n v="50"/>
    <n v="39"/>
    <n v="1"/>
    <n v="0"/>
    <n v="40"/>
    <n v="0"/>
    <n v="11"/>
    <n v="10"/>
    <n v="11"/>
    <n v="11"/>
    <n v="0"/>
    <n v="9.1999999999999998E-2"/>
    <n v="1"/>
    <n v="0"/>
    <s v="Fabric - Live"/>
    <s v="N"/>
    <s v="DAL13-101"/>
    <n v="0"/>
    <n v="0"/>
    <n v="0"/>
    <n v="0"/>
    <n v="0"/>
    <n v="0"/>
    <n v="0"/>
    <s v=""/>
    <n v="4.5999999999999996"/>
    <n v="0"/>
    <s v="-"/>
    <n v="0"/>
    <b v="0"/>
    <n v="4.7168133333333326"/>
    <s v="dal13.sr01.rk133-144"/>
    <n v="7"/>
    <n v="4.5999999999999996"/>
    <n v="2.7850517460317463"/>
  </r>
  <r>
    <s v="dal13.sr01.rk143"/>
    <s v="DAL13"/>
    <n v="1"/>
    <n v="143"/>
    <n v="1"/>
    <s v="10G"/>
    <s v="Dual Path"/>
    <s v="Unsellable"/>
    <x v="5"/>
    <s v="Server"/>
    <s v="Live"/>
    <n v="50"/>
    <n v="1108605"/>
    <n v="6.5"/>
    <n v="1"/>
    <s v="L1"/>
    <s v="Z3-375"/>
    <n v="13"/>
    <m/>
    <n v="24"/>
    <n v="27"/>
    <n v="1"/>
    <n v="0"/>
    <n v="1"/>
    <n v="0"/>
    <n v="25"/>
    <n v="28"/>
    <n v="50"/>
    <n v="34"/>
    <n v="1"/>
    <n v="0"/>
    <n v="35"/>
    <n v="0"/>
    <n v="16"/>
    <n v="15"/>
    <n v="16"/>
    <n v="16"/>
    <n v="0"/>
    <n v="0.13"/>
    <n v="1.4545454545454546"/>
    <n v="0"/>
    <s v="Fabric - Live"/>
    <s v="N"/>
    <s v="DAL13-101"/>
    <n v="0"/>
    <n v="0"/>
    <n v="0"/>
    <n v="0"/>
    <n v="0"/>
    <n v="0"/>
    <n v="0"/>
    <s v=""/>
    <n v="6.5"/>
    <n v="0"/>
    <s v="-"/>
    <n v="0"/>
    <b v="0"/>
    <n v="6.0989493333333336"/>
    <s v="dal13.sr01.rk133-144"/>
    <n v="7"/>
    <n v="4.5999999999999996"/>
    <n v="2.7850517460317463"/>
  </r>
  <r>
    <s v="dal13.sr01.rk144"/>
    <s v="DAL13"/>
    <n v="1"/>
    <n v="144"/>
    <n v="1"/>
    <s v="10G"/>
    <s v="Dual Path"/>
    <s v="Unsellable"/>
    <x v="5"/>
    <s v="DTS"/>
    <s v="Live"/>
    <n v="50"/>
    <n v="1108607"/>
    <n v="4.5999999999999996"/>
    <n v="1"/>
    <s v="L1"/>
    <s v="Z3-375"/>
    <n v="13"/>
    <m/>
    <n v="0"/>
    <n v="2"/>
    <n v="0"/>
    <n v="0"/>
    <n v="0"/>
    <n v="0"/>
    <n v="0"/>
    <n v="2"/>
    <n v="50"/>
    <n v="2"/>
    <n v="0"/>
    <n v="0"/>
    <n v="2"/>
    <n v="0"/>
    <n v="48"/>
    <n v="48"/>
    <n v="48"/>
    <n v="48"/>
    <n v="0"/>
    <n v="9.1999999999999998E-2"/>
    <n v="4.3636363636363633"/>
    <n v="0"/>
    <s v="Fabric - Live"/>
    <s v="N"/>
    <s v="DAL13-101"/>
    <n v="0"/>
    <n v="0"/>
    <n v="0"/>
    <n v="0"/>
    <n v="0"/>
    <n v="0"/>
    <n v="0"/>
    <s v=""/>
    <n v="4.5999999999999996"/>
    <n v="0"/>
    <s v="E"/>
    <n v="0"/>
    <b v="0"/>
    <n v="1.3163199999999999"/>
    <s v="dal13.sr01.rk133-144"/>
    <n v="7"/>
    <n v="4.5999999999999996"/>
    <n v="2.7850517460317463"/>
  </r>
  <r>
    <s v="dal13.sr01.rk145"/>
    <s v="DAL13"/>
    <n v="1"/>
    <n v="145"/>
    <s v="G1"/>
    <s v="10G"/>
    <s v="Dual Path"/>
    <s v="Sellable"/>
    <x v="9"/>
    <s v="Compute"/>
    <s v="Live"/>
    <n v="0"/>
    <n v="3487641"/>
    <n v="20"/>
    <n v="1"/>
    <s v="L1"/>
    <s v="Z4-375"/>
    <n v="14"/>
    <s v="ccoronado - Adding SL tag Phillip Huffman. Ticket: 154281873"/>
    <n v="22"/>
    <n v="25"/>
    <n v="0"/>
    <n v="0"/>
    <n v="0"/>
    <n v="0"/>
    <n v="22"/>
    <n v="25"/>
    <n v="50"/>
    <n v="49"/>
    <n v="0"/>
    <n v="0"/>
    <n v="49"/>
    <n v="0"/>
    <n v="1"/>
    <n v="1"/>
    <n v="1"/>
    <n v="1"/>
    <n v="0"/>
    <n v="0.4"/>
    <n v="9.0909090909090912E-2"/>
    <n v="0"/>
    <s v="Gen2 - Live"/>
    <s v="N"/>
    <s v="DAL13-10G1"/>
    <n v="0"/>
    <n v="0"/>
    <n v="0"/>
    <n v="0"/>
    <n v="0"/>
    <n v="0"/>
    <n v="0"/>
    <s v="NO PS READING"/>
    <n v="20"/>
    <n v="0"/>
    <s v="S"/>
    <n v="0"/>
    <b v="0"/>
    <n v="11.737186666666664"/>
    <s v="dal13.sr01.rk145-155"/>
    <n v="7"/>
    <n v="20"/>
    <n v="20"/>
  </r>
  <r>
    <s v="dal13.sr01.rk146"/>
    <s v="DAL13"/>
    <n v="1"/>
    <n v="146"/>
    <s v="G1"/>
    <s v="10G"/>
    <s v="Dual Path"/>
    <s v="Sellable"/>
    <x v="9"/>
    <s v="Compute"/>
    <s v="Live"/>
    <n v="0"/>
    <n v="3487643"/>
    <n v="20"/>
    <n v="1"/>
    <s v="L1"/>
    <s v="Z4-375"/>
    <n v="14"/>
    <s v="ccoronado - Adding SL tag Phillip Huffman. Ticket: 154281873"/>
    <n v="22"/>
    <n v="25"/>
    <n v="0"/>
    <n v="0"/>
    <n v="0"/>
    <n v="0"/>
    <n v="22"/>
    <n v="25"/>
    <n v="50"/>
    <n v="49"/>
    <n v="0"/>
    <n v="0"/>
    <n v="49"/>
    <n v="0"/>
    <n v="1"/>
    <n v="1"/>
    <n v="1"/>
    <n v="1"/>
    <n v="0"/>
    <n v="0.4"/>
    <n v="9.0909090909090912E-2"/>
    <n v="0"/>
    <s v="Gen2 - Live"/>
    <s v="N"/>
    <s v="DAL13-10G1"/>
    <n v="0"/>
    <n v="0"/>
    <n v="0"/>
    <n v="0"/>
    <n v="0"/>
    <n v="0"/>
    <n v="0"/>
    <s v="NO PS READING"/>
    <n v="20"/>
    <n v="0"/>
    <s v="-"/>
    <n v="0"/>
    <b v="0"/>
    <n v="11.583615999999996"/>
    <s v="dal13.sr01.rk145-155"/>
    <n v="7"/>
    <n v="20"/>
    <n v="20"/>
  </r>
  <r>
    <s v="dal13.sr01.rk147"/>
    <s v="DAL13"/>
    <n v="1"/>
    <n v="147"/>
    <s v="G1"/>
    <s v="10G"/>
    <s v="Dual Path"/>
    <s v="Sellable"/>
    <x v="9"/>
    <s v="Compute"/>
    <s v="Live"/>
    <n v="0"/>
    <n v="3487645"/>
    <n v="20"/>
    <n v="1"/>
    <s v="L1"/>
    <s v="Z4-375"/>
    <n v="14"/>
    <s v="ccoronado - Adding SL tag Phillip Huffman. Ticket: 154281873"/>
    <n v="22"/>
    <n v="25"/>
    <n v="0"/>
    <n v="0"/>
    <n v="0"/>
    <n v="0"/>
    <n v="22"/>
    <n v="25"/>
    <n v="50"/>
    <n v="49"/>
    <n v="0"/>
    <n v="0"/>
    <n v="49"/>
    <n v="0"/>
    <n v="1"/>
    <n v="1"/>
    <n v="1"/>
    <n v="1"/>
    <n v="0"/>
    <n v="0.4"/>
    <n v="9.0909090909090912E-2"/>
    <n v="0"/>
    <s v="Gen2 - Live"/>
    <s v="N"/>
    <s v="DAL13-10G1"/>
    <n v="0"/>
    <n v="0"/>
    <n v="0"/>
    <n v="0"/>
    <n v="0"/>
    <n v="0"/>
    <n v="0"/>
    <s v="NO IP"/>
    <n v="20"/>
    <n v="0"/>
    <s v="-"/>
    <n v="0"/>
    <b v="0"/>
    <n v="12.154021333333333"/>
    <s v="dal13.sr01.rk145-155"/>
    <n v="7"/>
    <n v="20"/>
    <n v="20"/>
  </r>
  <r>
    <s v="dal13.sr01.rk148"/>
    <s v="DAL13"/>
    <n v="1"/>
    <n v="148"/>
    <n v="1"/>
    <s v="10G"/>
    <s v="Dual Path"/>
    <s v="Sellable"/>
    <x v="4"/>
    <s v="Unallocated"/>
    <s v="Planned"/>
    <n v="50"/>
    <n v="3467934"/>
    <n v="0"/>
    <n v="1"/>
    <s v="L1"/>
    <s v="Z4-375"/>
    <n v="14"/>
    <s v="jule - 5/15/2025 - No longer needed for IBM Analytics Engine per DCL-3090."/>
    <n v="0"/>
    <n v="4"/>
    <n v="0"/>
    <n v="0"/>
    <n v="0"/>
    <n v="0"/>
    <n v="0"/>
    <n v="4"/>
    <n v="50"/>
    <n v="6"/>
    <n v="0"/>
    <n v="0"/>
    <n v="6"/>
    <n v="0"/>
    <n v="44"/>
    <n v="44"/>
    <n v="44"/>
    <n v="44"/>
    <n v="0"/>
    <n v="0"/>
    <n v="4"/>
    <n v="0"/>
    <s v="Unallocated - Planned"/>
    <s v="N"/>
    <s v="DAL13-101"/>
    <n v="0"/>
    <n v="0"/>
    <n v="0"/>
    <n v="0"/>
    <n v="0"/>
    <n v="0"/>
    <n v="0"/>
    <s v=""/>
    <n v="0"/>
    <n v="0"/>
    <s v="-"/>
    <n v="1"/>
    <b v="0"/>
    <n v="1.842848"/>
    <s v="dal13.sr01.rk145-155"/>
    <n v="7"/>
    <n v="0"/>
    <n v="0"/>
  </r>
  <r>
    <s v="dal13.sr01.rk149"/>
    <s v="DAL13"/>
    <n v="1"/>
    <n v="149"/>
    <s v="G1"/>
    <s v="10G"/>
    <s v="Dual Path"/>
    <s v="Sellable"/>
    <x v="9"/>
    <s v="Bare Metal"/>
    <s v="Live"/>
    <n v="50"/>
    <n v="3467936"/>
    <n v="20"/>
    <n v="1"/>
    <s v="L1"/>
    <s v="Z4-375"/>
    <n v="14"/>
    <s v="jule - 5/5/2025 - Per Adam Ngo, updated project code from IBM Analytics Engine to VPC Bare Metal per DCL-3090."/>
    <n v="1"/>
    <n v="5"/>
    <n v="0"/>
    <n v="0"/>
    <n v="0"/>
    <n v="0"/>
    <n v="1"/>
    <n v="5"/>
    <n v="50"/>
    <n v="7"/>
    <n v="0"/>
    <n v="0"/>
    <n v="7"/>
    <n v="0"/>
    <n v="43"/>
    <n v="43"/>
    <n v="43"/>
    <n v="43"/>
    <n v="0"/>
    <n v="0.4"/>
    <n v="3.9090909090909087"/>
    <n v="0"/>
    <s v="Gen2 - Live"/>
    <s v="N"/>
    <s v="DAL13-10G1"/>
    <n v="0"/>
    <n v="0"/>
    <n v="0"/>
    <n v="0"/>
    <n v="0"/>
    <n v="0"/>
    <n v="0"/>
    <s v="NO PS READING"/>
    <n v="20"/>
    <n v="0"/>
    <s v="-"/>
    <n v="0"/>
    <b v="0"/>
    <n v="1.612492"/>
    <s v="dal13.sr01.rk145-155"/>
    <n v="7"/>
    <n v="20"/>
    <n v="20"/>
  </r>
  <r>
    <s v="dal13.sr01.rk150"/>
    <s v="DAL13"/>
    <n v="1"/>
    <n v="150"/>
    <s v="G1"/>
    <s v="10G"/>
    <s v="Dual Path"/>
    <s v="Sellable"/>
    <x v="4"/>
    <s v="Unallocated"/>
    <s v="Power Limit"/>
    <n v="50"/>
    <n v="1108619"/>
    <n v="0"/>
    <n v="1"/>
    <s v="L1"/>
    <s v="Z4-375"/>
    <n v="14"/>
    <s v="astelmach - 8/2/23 - This power limit rack has been updated from Gen2/Compute to Unallocated/Unallocated."/>
    <n v="0"/>
    <n v="0"/>
    <n v="0"/>
    <n v="0"/>
    <n v="0"/>
    <n v="0"/>
    <n v="0"/>
    <n v="0"/>
    <n v="50"/>
    <n v="0"/>
    <n v="0"/>
    <n v="0"/>
    <n v="0"/>
    <n v="0"/>
    <n v="0"/>
    <n v="50"/>
    <n v="50"/>
    <n v="50"/>
    <n v="50"/>
    <n v="0"/>
    <n v="4.5454545454545459"/>
    <n v="0"/>
    <s v="Unallocated - Power Limit"/>
    <s v="Y"/>
    <s v="DAL13-10G1"/>
    <n v="0"/>
    <n v="0"/>
    <n v="0"/>
    <n v="0"/>
    <n v="0"/>
    <n v="0"/>
    <n v="0"/>
    <s v="NO PS READING"/>
    <n v="0"/>
    <n v="0"/>
    <s v="-"/>
    <n v="1"/>
    <b v="0"/>
    <n v="0"/>
    <s v="dal13.sr01.rk145-155"/>
    <n v="7"/>
    <n v="0"/>
    <n v="0"/>
  </r>
  <r>
    <s v="dal13.sr01.rk151"/>
    <s v="DAL13"/>
    <n v="1"/>
    <n v="151"/>
    <s v="G1"/>
    <s v="10G"/>
    <s v="Dual Path"/>
    <s v="Sellable"/>
    <x v="4"/>
    <s v="Unallocated"/>
    <s v="Power Limit"/>
    <n v="50"/>
    <n v="1108621"/>
    <n v="0"/>
    <n v="1"/>
    <s v="L1"/>
    <s v="Z4-375"/>
    <n v="14"/>
    <s v="astelmach - 8/2/23 - This power limit rack has been updated from Gen2/Compute to Unallocated/Unallocated."/>
    <n v="0"/>
    <n v="0"/>
    <n v="0"/>
    <n v="0"/>
    <n v="0"/>
    <n v="0"/>
    <n v="0"/>
    <n v="0"/>
    <n v="50"/>
    <n v="0"/>
    <n v="0"/>
    <n v="0"/>
    <n v="0"/>
    <n v="0"/>
    <n v="0"/>
    <n v="50"/>
    <n v="50"/>
    <n v="50"/>
    <n v="50"/>
    <n v="0"/>
    <n v="4.5454545454545459"/>
    <n v="0"/>
    <s v="Unallocated - Power Limit"/>
    <s v="Y"/>
    <s v="DAL13-10G1"/>
    <n v="0"/>
    <n v="0"/>
    <n v="0"/>
    <n v="0"/>
    <n v="0"/>
    <n v="0"/>
    <n v="0"/>
    <s v="NO PS READING"/>
    <n v="0"/>
    <n v="0"/>
    <s v="-"/>
    <n v="2"/>
    <b v="0"/>
    <n v="0"/>
    <s v="dal13.sr01.rk145-155"/>
    <n v="7"/>
    <n v="0"/>
    <n v="0"/>
  </r>
  <r>
    <s v="dal13.sr01.rk152"/>
    <s v="DAL13"/>
    <n v="1"/>
    <n v="152"/>
    <s v="G1"/>
    <s v="10G"/>
    <s v="Dual Path"/>
    <s v="Sellable"/>
    <x v="4"/>
    <s v="Unallocated"/>
    <s v="Power Limit"/>
    <n v="50"/>
    <n v="1108623"/>
    <n v="0"/>
    <n v="1"/>
    <s v="L1"/>
    <s v="Z4-375"/>
    <n v="14"/>
    <s v="astelmach - 8/2/23 - This power limit rack has been updated from Gen2/Compute to Unallocated/Unallocated."/>
    <n v="0"/>
    <n v="0"/>
    <n v="0"/>
    <n v="0"/>
    <n v="0"/>
    <n v="0"/>
    <n v="0"/>
    <n v="0"/>
    <n v="50"/>
    <n v="0"/>
    <n v="0"/>
    <n v="0"/>
    <n v="0"/>
    <n v="0"/>
    <n v="0"/>
    <n v="50"/>
    <n v="50"/>
    <n v="50"/>
    <n v="50"/>
    <n v="0"/>
    <n v="4.5454545454545459"/>
    <n v="0"/>
    <s v="Unallocated - Power Limit"/>
    <s v="Y"/>
    <s v="DAL13-10G1"/>
    <n v="0"/>
    <n v="0"/>
    <n v="0"/>
    <n v="0"/>
    <n v="0"/>
    <n v="0"/>
    <n v="0"/>
    <s v="NO PS READING"/>
    <n v="0"/>
    <n v="0"/>
    <s v="-"/>
    <n v="3"/>
    <b v="0"/>
    <n v="0"/>
    <s v="dal13.sr01.rk145-155"/>
    <n v="7"/>
    <n v="0"/>
    <n v="0"/>
  </r>
  <r>
    <s v="dal13.sr01.rk153"/>
    <s v="DAL13"/>
    <n v="1"/>
    <n v="153"/>
    <s v="G1"/>
    <s v="10G"/>
    <s v="Dual Path"/>
    <s v="Sellable"/>
    <x v="4"/>
    <s v="Unallocated"/>
    <s v="Power Limit"/>
    <n v="50"/>
    <n v="1108625"/>
    <n v="0"/>
    <n v="1"/>
    <s v="L1"/>
    <s v="Z4-375"/>
    <n v="14"/>
    <s v="astelmach - 8/2/23 - This power limit rack has been updated from Gen2/Compute to Unallocated/Unallocated."/>
    <n v="0"/>
    <n v="0"/>
    <n v="0"/>
    <n v="0"/>
    <n v="0"/>
    <n v="0"/>
    <n v="0"/>
    <n v="0"/>
    <n v="50"/>
    <n v="0"/>
    <n v="0"/>
    <n v="0"/>
    <n v="0"/>
    <n v="0"/>
    <n v="0"/>
    <n v="50"/>
    <n v="50"/>
    <n v="50"/>
    <n v="50"/>
    <n v="0"/>
    <n v="4.5454545454545459"/>
    <n v="0"/>
    <s v="Unallocated - Power Limit"/>
    <s v="Y"/>
    <s v="DAL13-10G1"/>
    <n v="0"/>
    <n v="0"/>
    <n v="0"/>
    <n v="0"/>
    <n v="0"/>
    <n v="0"/>
    <n v="0"/>
    <s v="NO PS READING"/>
    <n v="0"/>
    <n v="0"/>
    <s v="-"/>
    <n v="4"/>
    <b v="0"/>
    <n v="0"/>
    <s v="dal13.sr01.rk145-155"/>
    <n v="7"/>
    <n v="0"/>
    <n v="0"/>
  </r>
  <r>
    <s v="dal13.sr01.rk154"/>
    <s v="DAL13"/>
    <n v="1"/>
    <n v="154"/>
    <s v="G1"/>
    <s v="10G"/>
    <s v="Dual Path"/>
    <s v="Sellable"/>
    <x v="4"/>
    <s v="Unallocated"/>
    <s v="Power Limit"/>
    <n v="50"/>
    <n v="1108627"/>
    <n v="0"/>
    <n v="1"/>
    <s v="L1"/>
    <s v="Z4-375"/>
    <n v="14"/>
    <s v="astelmach - 8/2/23 - This power limit rack has been updated from Gen2/Compute to Unallocated/Unallocated."/>
    <n v="0"/>
    <n v="0"/>
    <n v="0"/>
    <n v="0"/>
    <n v="0"/>
    <n v="0"/>
    <n v="0"/>
    <n v="0"/>
    <n v="50"/>
    <n v="0"/>
    <n v="0"/>
    <n v="0"/>
    <n v="0"/>
    <n v="0"/>
    <n v="0"/>
    <n v="50"/>
    <n v="50"/>
    <n v="50"/>
    <n v="50"/>
    <n v="0"/>
    <n v="4.5454545454545459"/>
    <n v="0"/>
    <s v="Unallocated - Power Limit"/>
    <s v="Y"/>
    <s v="DAL13-10G1"/>
    <n v="0"/>
    <n v="0"/>
    <n v="0"/>
    <n v="0"/>
    <n v="0"/>
    <n v="0"/>
    <n v="0"/>
    <s v="NO PS READING"/>
    <n v="0"/>
    <n v="0"/>
    <s v="-"/>
    <n v="5"/>
    <b v="0"/>
    <n v="0"/>
    <s v="dal13.sr01.rk145-155"/>
    <n v="7"/>
    <n v="0"/>
    <n v="0"/>
  </r>
  <r>
    <s v="dal13.sr01.rk155"/>
    <s v="DAL13"/>
    <n v="1"/>
    <n v="155"/>
    <n v="1"/>
    <s v="10G"/>
    <s v="Dual Path"/>
    <s v="Sellable"/>
    <x v="8"/>
    <s v="DirectLink"/>
    <s v="Planned"/>
    <n v="50"/>
    <n v="1108629"/>
    <n v="7"/>
    <n v="1"/>
    <s v="L1"/>
    <s v="Z4-375"/>
    <n v="14"/>
    <s v="jule - 3/21/2025 - Allocated for Direct Link Dedicated Hosting - Dev Test per CAPREQ-285."/>
    <n v="0"/>
    <n v="0"/>
    <n v="0"/>
    <n v="0"/>
    <n v="0"/>
    <n v="0"/>
    <n v="0"/>
    <n v="0"/>
    <n v="50"/>
    <n v="0"/>
    <n v="0"/>
    <n v="0"/>
    <n v="0"/>
    <n v="0"/>
    <n v="50"/>
    <n v="50"/>
    <n v="50"/>
    <n v="50"/>
    <n v="0"/>
    <n v="0.14000000000000001"/>
    <n v="4.5454545454545459"/>
    <n v="0"/>
    <s v="Colo - Planned"/>
    <s v="Y"/>
    <s v="DAL13-101"/>
    <n v="0"/>
    <n v="0"/>
    <n v="0"/>
    <n v="0"/>
    <n v="0"/>
    <n v="0"/>
    <n v="0"/>
    <s v=""/>
    <n v="7"/>
    <n v="0"/>
    <s v="E"/>
    <n v="0"/>
    <b v="0"/>
    <n v="0"/>
    <s v="dal13.sr01.rk145-155"/>
    <n v="7"/>
    <n v="0"/>
    <n v="0"/>
  </r>
  <r>
    <s v="dal13.sr01.rk156"/>
    <s v="DAL13"/>
    <n v="1"/>
    <n v="156"/>
    <n v="1"/>
    <s v="10G"/>
    <s v="Dual Path"/>
    <s v="Unsellable"/>
    <x v="1"/>
    <s v="Fiber"/>
    <s v="Live"/>
    <n v="50"/>
    <n v="1108631"/>
    <n v="0"/>
    <n v="1"/>
    <s v="L1"/>
    <s v="Z3-375"/>
    <n v="15"/>
    <s v="vlam - 2/7/2025 - There is no power on this fiber rack due to the whips being moved to RK157 for the Fast Path low latency SAP project."/>
    <n v="0"/>
    <n v="0"/>
    <n v="0"/>
    <n v="0"/>
    <n v="0"/>
    <n v="0"/>
    <n v="0"/>
    <n v="0"/>
    <n v="50"/>
    <n v="0"/>
    <n v="0"/>
    <n v="0"/>
    <n v="0"/>
    <n v="0"/>
    <n v="50"/>
    <n v="50"/>
    <n v="50"/>
    <n v="50"/>
    <n v="0"/>
    <n v="0"/>
    <n v="4.5454545454545459"/>
    <n v="0"/>
    <s v="Network - Live"/>
    <s v="Y"/>
    <s v="DAL13-101"/>
    <n v="0"/>
    <n v="0"/>
    <n v="0"/>
    <n v="0"/>
    <n v="0"/>
    <n v="0"/>
    <n v="0"/>
    <s v="NO PS READING"/>
    <n v="0"/>
    <n v="0"/>
    <s v="S"/>
    <n v="1"/>
    <b v="0"/>
    <n v="0"/>
    <s v="dal13.sr01.rk156-167"/>
    <n v="7"/>
    <n v="0"/>
    <n v="0"/>
  </r>
  <r>
    <s v="dal13.sr01.rk157"/>
    <s v="DAL13"/>
    <n v="1"/>
    <n v="157"/>
    <n v="1"/>
    <s v="10G"/>
    <s v="Dual Path"/>
    <s v="Unsellable"/>
    <x v="1"/>
    <s v="Router"/>
    <s v="Live"/>
    <n v="50"/>
    <n v="1108633"/>
    <n v="9.1"/>
    <n v="1"/>
    <s v="L1"/>
    <s v="Z3-375"/>
    <n v="15"/>
    <s v="vlam - 2/7/2025 - OTN/Juniper rack for Fast Path low latency SAP."/>
    <n v="0"/>
    <n v="17"/>
    <n v="0"/>
    <n v="0"/>
    <n v="0"/>
    <n v="0"/>
    <n v="0"/>
    <n v="17"/>
    <n v="50"/>
    <n v="21"/>
    <n v="0"/>
    <n v="0"/>
    <n v="21"/>
    <n v="0"/>
    <n v="29"/>
    <n v="29"/>
    <n v="29"/>
    <n v="29"/>
    <n v="0"/>
    <n v="0.182"/>
    <n v="2.6363636363636358"/>
    <n v="0"/>
    <s v="Network - Live"/>
    <s v="N"/>
    <s v="DAL13-101"/>
    <n v="0"/>
    <n v="0"/>
    <n v="0"/>
    <n v="0"/>
    <n v="0"/>
    <n v="0"/>
    <n v="0"/>
    <s v="NO IP"/>
    <n v="9.1"/>
    <n v="0"/>
    <s v="-"/>
    <n v="0"/>
    <b v="0"/>
    <n v="2.4790693333333329"/>
    <s v="dal13.sr01.rk156-167"/>
    <n v="7"/>
    <n v="9.1"/>
    <n v="3.0929137254901957"/>
  </r>
  <r>
    <s v="dal13.sr01.rk158"/>
    <s v="DAL13"/>
    <n v="1"/>
    <n v="158"/>
    <n v="1"/>
    <s v="10G"/>
    <s v="Dual Path"/>
    <s v="Unsellable"/>
    <x v="1"/>
    <s v="Router"/>
    <s v="Live"/>
    <n v="50"/>
    <n v="1108635"/>
    <n v="11.5"/>
    <n v="1"/>
    <s v="L1"/>
    <s v="Z3-375"/>
    <n v="15"/>
    <m/>
    <n v="0"/>
    <n v="2"/>
    <n v="0"/>
    <n v="0"/>
    <n v="0"/>
    <n v="0"/>
    <n v="0"/>
    <n v="2"/>
    <n v="50"/>
    <n v="26"/>
    <n v="0"/>
    <n v="0"/>
    <n v="26"/>
    <n v="0"/>
    <n v="24"/>
    <n v="24"/>
    <n v="24"/>
    <n v="24"/>
    <n v="0"/>
    <n v="0.23"/>
    <n v="2.1818181818181817"/>
    <n v="0"/>
    <s v="Network - Live"/>
    <s v="N"/>
    <s v="DAL13-101"/>
    <n v="0"/>
    <n v="0"/>
    <n v="0"/>
    <n v="0"/>
    <n v="0"/>
    <n v="0"/>
    <n v="0"/>
    <s v="NO IP"/>
    <n v="11.5"/>
    <n v="0"/>
    <s v="-"/>
    <n v="0"/>
    <b v="0"/>
    <n v="11.144842666666666"/>
    <s v="dal13.sr01.rk156-167"/>
    <n v="7"/>
    <n v="9.1"/>
    <n v="3.0929137254901957"/>
  </r>
  <r>
    <s v="dal13.sr01.rk159"/>
    <s v="DAL13"/>
    <n v="1"/>
    <n v="159"/>
    <n v="1"/>
    <s v="10G"/>
    <s v="Dual Path"/>
    <s v="Unsellable"/>
    <x v="1"/>
    <s v="Router"/>
    <s v="Live"/>
    <n v="50"/>
    <n v="1108637"/>
    <n v="9.1"/>
    <n v="1"/>
    <s v="L1"/>
    <s v="Z3-375"/>
    <n v="15"/>
    <m/>
    <n v="0"/>
    <n v="1"/>
    <n v="0"/>
    <n v="0"/>
    <n v="0"/>
    <n v="0"/>
    <n v="0"/>
    <n v="1"/>
    <n v="50"/>
    <n v="22"/>
    <n v="0"/>
    <n v="0"/>
    <n v="22"/>
    <n v="0"/>
    <n v="28"/>
    <n v="28"/>
    <n v="28"/>
    <n v="28"/>
    <n v="0"/>
    <n v="0.182"/>
    <n v="2.5454545454545454"/>
    <n v="0"/>
    <s v="Network - Live"/>
    <s v="N"/>
    <s v="DAL13-101"/>
    <n v="0"/>
    <n v="0"/>
    <n v="0"/>
    <n v="0"/>
    <n v="0"/>
    <n v="0"/>
    <n v="0"/>
    <s v="NO IP"/>
    <n v="9.1"/>
    <n v="0"/>
    <s v="-"/>
    <n v="0"/>
    <b v="0"/>
    <n v="6.9764959999999991"/>
    <s v="dal13.sr01.rk156-167"/>
    <n v="7"/>
    <n v="9.1"/>
    <n v="3.0929137254901957"/>
  </r>
  <r>
    <s v="dal13.sr01.rk160"/>
    <s v="DAL13"/>
    <n v="1"/>
    <n v="160"/>
    <n v="1"/>
    <s v="10G"/>
    <s v="Dual Path"/>
    <s v="Unsellable"/>
    <x v="1"/>
    <s v="Router"/>
    <s v="Live"/>
    <n v="50"/>
    <n v="1108639"/>
    <n v="9.1"/>
    <n v="1"/>
    <s v="L1"/>
    <s v="Z3-375"/>
    <n v="15"/>
    <m/>
    <n v="0"/>
    <n v="1"/>
    <n v="0"/>
    <n v="0"/>
    <n v="0"/>
    <n v="0"/>
    <n v="0"/>
    <n v="1"/>
    <n v="50"/>
    <n v="22"/>
    <n v="0"/>
    <n v="0"/>
    <n v="22"/>
    <n v="0"/>
    <n v="28"/>
    <n v="28"/>
    <n v="28"/>
    <n v="28"/>
    <n v="0"/>
    <n v="0.182"/>
    <n v="2.5454545454545454"/>
    <n v="0"/>
    <s v="Network - Live"/>
    <s v="N"/>
    <s v="DAL13-101"/>
    <n v="0"/>
    <n v="0"/>
    <n v="0"/>
    <n v="0"/>
    <n v="0"/>
    <n v="0"/>
    <n v="0"/>
    <s v="NO IP"/>
    <n v="9.1"/>
    <n v="0"/>
    <s v="-"/>
    <n v="0"/>
    <b v="0"/>
    <n v="7.0203733333333327"/>
    <s v="dal13.sr01.rk156-167"/>
    <n v="7"/>
    <n v="9.1"/>
    <n v="3.0929137254901957"/>
  </r>
  <r>
    <s v="dal13.sr01.rk161"/>
    <s v="DAL13"/>
    <n v="1"/>
    <n v="161"/>
    <n v="1"/>
    <s v="10G"/>
    <s v="Dual Path"/>
    <s v="Unsellable"/>
    <x v="1"/>
    <s v="Router"/>
    <s v="Live"/>
    <n v="50"/>
    <n v="1108641"/>
    <n v="12.5"/>
    <n v="1"/>
    <s v="L1"/>
    <s v="Z4-375"/>
    <n v="15"/>
    <m/>
    <n v="0"/>
    <n v="1"/>
    <n v="0"/>
    <n v="0"/>
    <n v="0"/>
    <n v="0"/>
    <n v="0"/>
    <n v="1"/>
    <n v="50"/>
    <n v="22"/>
    <n v="0"/>
    <n v="0"/>
    <n v="22"/>
    <n v="0"/>
    <n v="28"/>
    <n v="28"/>
    <n v="28"/>
    <n v="28"/>
    <n v="0"/>
    <n v="0.25"/>
    <n v="2.5454545454545454"/>
    <n v="0"/>
    <s v="Network - Live"/>
    <s v="N"/>
    <s v="DAL13-101"/>
    <n v="0"/>
    <n v="0"/>
    <n v="0"/>
    <n v="0"/>
    <n v="0"/>
    <n v="0"/>
    <n v="0"/>
    <s v="NO IP"/>
    <n v="12.5"/>
    <n v="0"/>
    <s v="-"/>
    <n v="0"/>
    <b v="0"/>
    <n v="13.272893333333332"/>
    <s v="dal13.sr01.rk156-167"/>
    <n v="7"/>
    <n v="9.1"/>
    <n v="3.0929137254901957"/>
  </r>
  <r>
    <s v="dal13.sr01.rk162"/>
    <s v="DAL13"/>
    <n v="1"/>
    <n v="162"/>
    <n v="1"/>
    <s v="10G"/>
    <s v="Dual Path"/>
    <s v="Unsellable"/>
    <x v="1"/>
    <s v="Router"/>
    <s v="Live"/>
    <n v="50"/>
    <n v="1108643"/>
    <n v="12.5"/>
    <n v="1"/>
    <s v="L1"/>
    <s v="Z4-375"/>
    <n v="15"/>
    <m/>
    <n v="0"/>
    <n v="2"/>
    <n v="0"/>
    <n v="0"/>
    <n v="0"/>
    <n v="0"/>
    <n v="0"/>
    <n v="2"/>
    <n v="50"/>
    <n v="23"/>
    <n v="0"/>
    <n v="0"/>
    <n v="23"/>
    <n v="0"/>
    <n v="27"/>
    <n v="27"/>
    <n v="27"/>
    <n v="27"/>
    <n v="0"/>
    <n v="0.25"/>
    <n v="2.4545454545454546"/>
    <n v="0"/>
    <s v="Network - Live"/>
    <s v="N"/>
    <s v="DAL13-101"/>
    <n v="0"/>
    <n v="0"/>
    <n v="0"/>
    <n v="0"/>
    <n v="0"/>
    <n v="0"/>
    <n v="0"/>
    <s v="NO IP"/>
    <n v="12.5"/>
    <n v="0"/>
    <s v="-"/>
    <n v="0"/>
    <b v="0"/>
    <n v="12.022389333333331"/>
    <s v="dal13.sr01.rk156-167"/>
    <n v="7"/>
    <n v="9.1"/>
    <n v="3.0929137254901957"/>
  </r>
  <r>
    <s v="dal13.sr01.rk163"/>
    <s v="DAL13"/>
    <n v="1"/>
    <n v="163"/>
    <n v="1"/>
    <s v="10G"/>
    <s v="Dual Path"/>
    <s v="Unsellable"/>
    <x v="1"/>
    <s v="Router"/>
    <s v="Live"/>
    <n v="50"/>
    <n v="1108645"/>
    <n v="9.1"/>
    <n v="1"/>
    <s v="L1"/>
    <s v="Z3-375"/>
    <n v="15"/>
    <m/>
    <n v="0"/>
    <n v="2"/>
    <n v="0"/>
    <n v="0"/>
    <n v="0"/>
    <n v="0"/>
    <n v="0"/>
    <n v="2"/>
    <n v="50"/>
    <n v="26"/>
    <n v="0"/>
    <n v="0"/>
    <n v="26"/>
    <n v="0"/>
    <n v="24"/>
    <n v="24"/>
    <n v="24"/>
    <n v="24"/>
    <n v="0"/>
    <n v="0.182"/>
    <n v="2.1818181818181817"/>
    <n v="0"/>
    <s v="Network - Live"/>
    <s v="N"/>
    <s v="DAL13-101"/>
    <n v="0"/>
    <n v="0"/>
    <n v="0"/>
    <n v="0"/>
    <n v="0"/>
    <n v="0"/>
    <n v="0"/>
    <s v="NO IP"/>
    <n v="9.1"/>
    <n v="0"/>
    <s v="-"/>
    <n v="0"/>
    <b v="0"/>
    <n v="8.2928159999999984"/>
    <s v="dal13.sr01.rk156-167"/>
    <n v="7"/>
    <n v="9.1"/>
    <n v="3.0929137254901957"/>
  </r>
  <r>
    <s v="dal13.sr01.rk164"/>
    <s v="DAL13"/>
    <n v="1"/>
    <n v="164"/>
    <n v="1"/>
    <s v="10G"/>
    <s v="Dual Path"/>
    <s v="Unsellable"/>
    <x v="1"/>
    <s v="Router"/>
    <s v="Live"/>
    <n v="50"/>
    <n v="1108647"/>
    <n v="9.1"/>
    <n v="1"/>
    <s v="L1"/>
    <s v="Z4-375"/>
    <n v="15"/>
    <m/>
    <n v="0"/>
    <n v="2"/>
    <n v="0"/>
    <n v="0"/>
    <n v="0"/>
    <n v="0"/>
    <n v="0"/>
    <n v="2"/>
    <n v="50"/>
    <n v="26"/>
    <n v="0"/>
    <n v="0"/>
    <n v="26"/>
    <n v="0"/>
    <n v="24"/>
    <n v="24"/>
    <n v="24"/>
    <n v="24"/>
    <n v="0"/>
    <n v="0.182"/>
    <n v="2.1818181818181817"/>
    <n v="0"/>
    <s v="Network - Live"/>
    <s v="N"/>
    <s v="DAL13-101"/>
    <n v="0"/>
    <n v="0"/>
    <n v="0"/>
    <n v="0"/>
    <n v="0"/>
    <n v="0"/>
    <n v="0"/>
    <s v="NO IP"/>
    <n v="9.1"/>
    <n v="0"/>
    <s v="-"/>
    <n v="0"/>
    <b v="0"/>
    <n v="8.9948533333333334"/>
    <s v="dal13.sr01.rk156-167"/>
    <n v="7"/>
    <n v="9.1"/>
    <n v="3.0929137254901957"/>
  </r>
  <r>
    <s v="dal13.sr01.rk165"/>
    <s v="DAL13"/>
    <n v="1"/>
    <n v="165"/>
    <n v="1"/>
    <s v="10G"/>
    <s v="Dual Path"/>
    <s v="Unsellable"/>
    <x v="1"/>
    <s v="Router"/>
    <s v="Live"/>
    <n v="50"/>
    <n v="1108649"/>
    <n v="17.5"/>
    <n v="1"/>
    <s v="L1"/>
    <s v="Z4-375"/>
    <n v="15"/>
    <m/>
    <n v="0"/>
    <n v="2"/>
    <n v="0"/>
    <n v="0"/>
    <n v="0"/>
    <n v="0"/>
    <n v="0"/>
    <n v="2"/>
    <n v="50"/>
    <n v="42"/>
    <n v="0"/>
    <n v="0"/>
    <n v="42"/>
    <n v="0"/>
    <n v="8"/>
    <n v="8"/>
    <n v="8"/>
    <n v="8"/>
    <n v="0"/>
    <n v="0.35"/>
    <n v="0.7272727272727274"/>
    <n v="0"/>
    <s v="Network - Live"/>
    <s v="N"/>
    <s v="DAL13-101"/>
    <n v="0"/>
    <n v="0"/>
    <n v="0"/>
    <n v="0"/>
    <n v="0"/>
    <n v="0"/>
    <n v="0"/>
    <s v="NO IP"/>
    <n v="17.5"/>
    <n v="0"/>
    <s v="-"/>
    <n v="0"/>
    <b v="0"/>
    <n v="17.309607999999997"/>
    <s v="dal13.sr01.rk156-167"/>
    <n v="7"/>
    <n v="9.1"/>
    <n v="3.0929137254901957"/>
  </r>
  <r>
    <s v="dal13.sr01.rk166"/>
    <s v="DAL13"/>
    <n v="1"/>
    <n v="166"/>
    <n v="1"/>
    <s v="10G"/>
    <s v="Dual Path"/>
    <s v="Unsellable"/>
    <x v="1"/>
    <s v="Router"/>
    <s v="Live"/>
    <n v="50"/>
    <n v="1108651"/>
    <n v="9.1"/>
    <n v="1"/>
    <s v="L1"/>
    <s v="Z4-375"/>
    <n v="15"/>
    <m/>
    <n v="0"/>
    <n v="2"/>
    <n v="0"/>
    <n v="0"/>
    <n v="0"/>
    <n v="0"/>
    <n v="0"/>
    <n v="2"/>
    <n v="50"/>
    <n v="28"/>
    <n v="0"/>
    <n v="0"/>
    <n v="28"/>
    <n v="0"/>
    <n v="22"/>
    <n v="22"/>
    <n v="22"/>
    <n v="22"/>
    <n v="0"/>
    <n v="0.182"/>
    <n v="2"/>
    <n v="0"/>
    <s v="Network - Live"/>
    <s v="N"/>
    <s v="DAL13-101"/>
    <n v="0"/>
    <n v="0"/>
    <n v="0"/>
    <n v="0"/>
    <n v="0"/>
    <n v="0"/>
    <n v="0"/>
    <s v="NO IP"/>
    <n v="9.1"/>
    <n v="0"/>
    <s v="-"/>
    <n v="0"/>
    <b v="0"/>
    <n v="9.8724000000000007"/>
    <s v="dal13.sr01.rk156-167"/>
    <n v="7"/>
    <n v="9.1"/>
    <n v="3.0929137254901957"/>
  </r>
  <r>
    <s v="dal13.sr01.rk167"/>
    <s v="DAL13"/>
    <n v="1"/>
    <n v="167"/>
    <n v="1"/>
    <s v="10G"/>
    <s v="Dual Path"/>
    <s v="Unsellable"/>
    <x v="1"/>
    <s v="Router"/>
    <s v="Live"/>
    <n v="50"/>
    <n v="1108653"/>
    <n v="9.1"/>
    <n v="1"/>
    <s v="L1"/>
    <s v="Z4-375"/>
    <n v="15"/>
    <m/>
    <n v="0"/>
    <n v="14"/>
    <n v="0"/>
    <n v="0"/>
    <n v="0"/>
    <n v="1"/>
    <n v="0"/>
    <n v="15"/>
    <n v="50"/>
    <n v="22"/>
    <n v="0"/>
    <n v="1"/>
    <n v="23"/>
    <n v="0"/>
    <n v="28"/>
    <n v="27"/>
    <n v="27"/>
    <n v="28"/>
    <n v="0"/>
    <n v="0.182"/>
    <n v="2.4545454545454546"/>
    <n v="0"/>
    <s v="Network - Live"/>
    <s v="N"/>
    <s v="DAL13-101"/>
    <n v="0"/>
    <n v="0"/>
    <n v="0"/>
    <n v="0"/>
    <n v="0"/>
    <n v="0"/>
    <n v="0"/>
    <s v="NO IP"/>
    <n v="9.1"/>
    <n v="0"/>
    <s v="E"/>
    <n v="0"/>
    <b v="0"/>
    <n v="5.2652799999999997"/>
    <s v="dal13.sr01.rk156-167"/>
    <n v="7"/>
    <n v="9.1"/>
    <n v="3.0929137254901957"/>
  </r>
  <r>
    <s v="dal13.sr01.rk168"/>
    <s v="DAL13"/>
    <n v="1"/>
    <n v="168"/>
    <n v="1"/>
    <s v="10G"/>
    <s v="Dual Path"/>
    <s v="Sellable"/>
    <x v="3"/>
    <s v="File/Block"/>
    <s v="Live"/>
    <n v="50"/>
    <n v="1108655"/>
    <n v="6"/>
    <n v="1"/>
    <s v="L1"/>
    <s v="Z4-375"/>
    <n v="16"/>
    <s v="vlam - NetApp"/>
    <n v="0"/>
    <n v="3"/>
    <n v="0"/>
    <n v="0"/>
    <n v="0"/>
    <n v="0"/>
    <n v="0"/>
    <n v="3"/>
    <n v="50"/>
    <n v="3"/>
    <n v="0"/>
    <n v="0"/>
    <n v="3"/>
    <n v="0"/>
    <n v="47"/>
    <n v="47"/>
    <n v="47"/>
    <n v="47"/>
    <n v="0"/>
    <n v="0.12"/>
    <n v="4.2727272727272725"/>
    <n v="0"/>
    <s v="Storage - Live"/>
    <s v="N"/>
    <s v="DAL13-101"/>
    <n v="0"/>
    <n v="0"/>
    <n v="0"/>
    <n v="0"/>
    <n v="0"/>
    <n v="0"/>
    <n v="0"/>
    <s v="NO IP"/>
    <n v="6"/>
    <n v="0"/>
    <s v="S"/>
    <n v="0"/>
    <b v="0"/>
    <n v="1.3163199999999999"/>
    <s v="dal13.sr01.rk168-178"/>
    <n v="7"/>
    <n v="6"/>
    <n v="1.9196254545454552"/>
  </r>
  <r>
    <s v="dal13.sr01.rk169"/>
    <s v="DAL13"/>
    <n v="1"/>
    <n v="169"/>
    <n v="1"/>
    <s v="10G"/>
    <s v="Dual Path"/>
    <s v="Sellable"/>
    <x v="3"/>
    <s v="File/Block"/>
    <s v="Live"/>
    <n v="50"/>
    <n v="1108657"/>
    <n v="6"/>
    <n v="1"/>
    <s v="L1"/>
    <s v="Z4-375"/>
    <n v="16"/>
    <s v="vlam - NetApp"/>
    <n v="0"/>
    <n v="3"/>
    <n v="0"/>
    <n v="0"/>
    <n v="0"/>
    <n v="0"/>
    <n v="0"/>
    <n v="3"/>
    <n v="50"/>
    <n v="3"/>
    <n v="0"/>
    <n v="0"/>
    <n v="3"/>
    <n v="0"/>
    <n v="47"/>
    <n v="47"/>
    <n v="47"/>
    <n v="47"/>
    <n v="0"/>
    <n v="0.12"/>
    <n v="4.2727272727272725"/>
    <n v="0"/>
    <s v="Storage - Live"/>
    <s v="N"/>
    <s v="DAL13-101"/>
    <n v="0"/>
    <n v="0"/>
    <n v="0"/>
    <n v="0"/>
    <n v="0"/>
    <n v="0"/>
    <n v="0"/>
    <s v="NO IP"/>
    <n v="6"/>
    <n v="0"/>
    <s v="-"/>
    <n v="0"/>
    <b v="0"/>
    <n v="1.3163199999999999"/>
    <s v="dal13.sr01.rk168-178"/>
    <n v="7"/>
    <n v="6"/>
    <n v="1.9196254545454552"/>
  </r>
  <r>
    <s v="dal13.sr01.rk170"/>
    <s v="DAL13"/>
    <n v="1"/>
    <n v="170"/>
    <n v="1"/>
    <s v="10G"/>
    <s v="Dual Path"/>
    <s v="Sellable"/>
    <x v="3"/>
    <s v="File/Block"/>
    <s v="Live"/>
    <n v="50"/>
    <n v="1108659"/>
    <n v="6"/>
    <n v="1"/>
    <s v="L1"/>
    <s v="Z4-375"/>
    <n v="16"/>
    <s v="vlam - NetApp"/>
    <n v="2"/>
    <n v="15"/>
    <n v="1"/>
    <n v="0"/>
    <n v="1"/>
    <n v="1"/>
    <n v="2"/>
    <n v="17"/>
    <n v="50"/>
    <n v="31"/>
    <n v="1"/>
    <n v="1"/>
    <n v="33"/>
    <n v="0"/>
    <n v="19"/>
    <n v="17"/>
    <n v="18"/>
    <n v="19"/>
    <n v="0"/>
    <n v="0.12"/>
    <n v="1.6363636363636365"/>
    <n v="0"/>
    <s v="Storage - Live"/>
    <s v="N"/>
    <s v="DAL13-101"/>
    <n v="0"/>
    <n v="0"/>
    <n v="0"/>
    <n v="0"/>
    <n v="0"/>
    <n v="0"/>
    <n v="0"/>
    <s v="NO IP"/>
    <n v="6"/>
    <n v="0"/>
    <s v="-"/>
    <n v="0"/>
    <b v="0"/>
    <n v="3.8392666666666666"/>
    <s v="dal13.sr01.rk168-178"/>
    <n v="7"/>
    <n v="6"/>
    <n v="1.9196254545454552"/>
  </r>
  <r>
    <s v="dal13.sr01.rk171"/>
    <s v="DAL13"/>
    <n v="1"/>
    <n v="171"/>
    <n v="1"/>
    <s v="10G"/>
    <s v="Dual Path"/>
    <s v="Sellable"/>
    <x v="3"/>
    <s v="File/Block"/>
    <s v="Live"/>
    <n v="50"/>
    <n v="1108661"/>
    <n v="6"/>
    <n v="1"/>
    <s v="L1"/>
    <s v="Z4-375"/>
    <n v="16"/>
    <s v="vlam - NetApp"/>
    <n v="0"/>
    <n v="19"/>
    <n v="0"/>
    <n v="0"/>
    <n v="0"/>
    <n v="0"/>
    <n v="0"/>
    <n v="19"/>
    <n v="50"/>
    <n v="46"/>
    <n v="0"/>
    <n v="0"/>
    <n v="46"/>
    <n v="0"/>
    <n v="4"/>
    <n v="4"/>
    <n v="4"/>
    <n v="4"/>
    <n v="0"/>
    <n v="0.12"/>
    <n v="0.3636363636363637"/>
    <n v="0"/>
    <s v="Storage - Live"/>
    <s v="N"/>
    <s v="DAL13-101"/>
    <n v="0"/>
    <n v="0"/>
    <n v="0"/>
    <n v="0"/>
    <n v="0"/>
    <n v="0"/>
    <n v="0"/>
    <s v="NO IP"/>
    <n v="6"/>
    <n v="0"/>
    <s v="-"/>
    <n v="0"/>
    <b v="0"/>
    <n v="5.813746666666666"/>
    <s v="dal13.sr01.rk168-178"/>
    <n v="7"/>
    <n v="6"/>
    <n v="1.9196254545454552"/>
  </r>
  <r>
    <s v="dal13.sr01.rk172"/>
    <s v="DAL13"/>
    <n v="1"/>
    <n v="172"/>
    <n v="1"/>
    <s v="10G"/>
    <s v="Dual Path"/>
    <s v="Unsellable"/>
    <x v="5"/>
    <s v="Server"/>
    <s v="Live"/>
    <n v="50"/>
    <n v="1108663"/>
    <n v="4.5999999999999996"/>
    <n v="1"/>
    <s v="L1"/>
    <s v="Z4-375"/>
    <n v="16"/>
    <m/>
    <n v="16"/>
    <n v="17"/>
    <n v="2"/>
    <n v="0"/>
    <n v="2"/>
    <n v="0"/>
    <n v="18"/>
    <n v="19"/>
    <n v="50"/>
    <n v="24"/>
    <n v="4"/>
    <n v="0"/>
    <n v="28"/>
    <n v="0"/>
    <n v="26"/>
    <n v="22"/>
    <n v="26"/>
    <n v="26"/>
    <n v="0"/>
    <n v="9.1999999999999998E-2"/>
    <n v="2.3636363636363642"/>
    <n v="0"/>
    <s v="Fabric - Live"/>
    <s v="N"/>
    <s v="DAL13-101"/>
    <n v="0"/>
    <n v="0"/>
    <n v="0"/>
    <n v="0"/>
    <n v="0"/>
    <n v="0"/>
    <n v="0"/>
    <s v=""/>
    <n v="4.5999999999999996"/>
    <n v="0"/>
    <s v="-"/>
    <n v="0"/>
    <b v="0"/>
    <n v="4.4096719999999996"/>
    <s v="dal13.sr01.rk168-178"/>
    <n v="7"/>
    <n v="4.5999999999999996"/>
    <n v="2.7850517460317463"/>
  </r>
  <r>
    <s v="dal13.sr01.rk173"/>
    <s v="DAL13"/>
    <n v="1"/>
    <n v="173"/>
    <n v="1"/>
    <s v="10G"/>
    <s v="Dual Path"/>
    <s v="Unsellable"/>
    <x v="1"/>
    <s v="Network Spares"/>
    <s v="Live"/>
    <n v="50"/>
    <n v="1108665"/>
    <n v="0"/>
    <n v="1"/>
    <s v="L1"/>
    <s v="Z4-375"/>
    <n v="16"/>
    <m/>
    <n v="0"/>
    <n v="3"/>
    <n v="1"/>
    <n v="0"/>
    <n v="1"/>
    <n v="13"/>
    <n v="0"/>
    <n v="17"/>
    <n v="50"/>
    <n v="3"/>
    <n v="1"/>
    <n v="16"/>
    <n v="20"/>
    <n v="0"/>
    <n v="47"/>
    <n v="30"/>
    <n v="31"/>
    <n v="47"/>
    <n v="0"/>
    <n v="0"/>
    <n v="2.8181818181818183"/>
    <n v="0"/>
    <s v="Network - Live"/>
    <s v="N"/>
    <s v="DAL13-101"/>
    <n v="0"/>
    <n v="0"/>
    <n v="0"/>
    <n v="0"/>
    <n v="0"/>
    <n v="0"/>
    <n v="0"/>
    <s v="NO IP"/>
    <n v="0"/>
    <n v="0"/>
    <s v="-"/>
    <n v="0"/>
    <b v="0"/>
    <n v="1.4918293333333332"/>
    <s v="dal13.sr01.rk168-178"/>
    <n v="7"/>
    <n v="0"/>
    <n v="3.0929137254901957"/>
  </r>
  <r>
    <s v="dal13.sr01.rk174"/>
    <s v="DAL13"/>
    <n v="1"/>
    <n v="174"/>
    <n v="1"/>
    <s v="10G"/>
    <s v="Dual Path"/>
    <s v="Unsellable"/>
    <x v="5"/>
    <s v="Server"/>
    <s v="Live"/>
    <n v="50"/>
    <n v="1108667"/>
    <n v="4.5999999999999996"/>
    <n v="1"/>
    <s v="L1"/>
    <s v="Z4-375"/>
    <n v="16"/>
    <m/>
    <n v="17"/>
    <n v="18"/>
    <n v="1"/>
    <n v="0"/>
    <n v="1"/>
    <n v="0"/>
    <n v="18"/>
    <n v="19"/>
    <n v="50"/>
    <n v="33"/>
    <n v="2"/>
    <n v="0"/>
    <n v="35"/>
    <n v="0"/>
    <n v="17"/>
    <n v="15"/>
    <n v="17"/>
    <n v="17"/>
    <n v="0"/>
    <n v="9.1999999999999998E-2"/>
    <n v="1.5454545454545454"/>
    <n v="0"/>
    <s v="Fabric - Live"/>
    <s v="N"/>
    <s v="DAL13-101"/>
    <n v="0"/>
    <n v="0"/>
    <n v="0"/>
    <n v="0"/>
    <n v="0"/>
    <n v="0"/>
    <n v="0"/>
    <s v=""/>
    <n v="4.5999999999999996"/>
    <n v="0"/>
    <s v="-"/>
    <n v="0"/>
    <b v="0"/>
    <n v="3.4663093333333332"/>
    <s v="dal13.sr01.rk168-178"/>
    <n v="7"/>
    <n v="4.5999999999999996"/>
    <n v="2.7850517460317463"/>
  </r>
  <r>
    <s v="dal13.sr01.rk175"/>
    <s v="DAL13"/>
    <n v="1"/>
    <n v="175"/>
    <n v="1"/>
    <s v="10G"/>
    <s v="Dual Path"/>
    <s v="Unsellable"/>
    <x v="5"/>
    <s v="Server"/>
    <s v="Live"/>
    <n v="50"/>
    <n v="1108669"/>
    <n v="4.5999999999999996"/>
    <n v="1"/>
    <s v="L1"/>
    <s v="Z4-375"/>
    <n v="16"/>
    <m/>
    <n v="20"/>
    <n v="21"/>
    <n v="0"/>
    <n v="0"/>
    <n v="0"/>
    <n v="0"/>
    <n v="20"/>
    <n v="21"/>
    <n v="50"/>
    <n v="40"/>
    <n v="0"/>
    <n v="0"/>
    <n v="40"/>
    <n v="0"/>
    <n v="10"/>
    <n v="10"/>
    <n v="10"/>
    <n v="10"/>
    <n v="0"/>
    <n v="9.1999999999999998E-2"/>
    <n v="0.90909090909090917"/>
    <n v="0"/>
    <s v="Fabric - Live"/>
    <s v="N"/>
    <s v="DAL13-101"/>
    <n v="0"/>
    <n v="0"/>
    <n v="0"/>
    <n v="0"/>
    <n v="0"/>
    <n v="0"/>
    <n v="0"/>
    <s v=""/>
    <n v="4.5999999999999996"/>
    <n v="0"/>
    <s v="-"/>
    <n v="0"/>
    <b v="0"/>
    <n v="5.3091573333333342"/>
    <s v="dal13.sr01.rk168-178"/>
    <n v="7"/>
    <n v="4.5999999999999996"/>
    <n v="2.7850517460317463"/>
  </r>
  <r>
    <s v="dal13.sr01.rk176"/>
    <s v="DAL13"/>
    <n v="1"/>
    <n v="176"/>
    <n v="1"/>
    <s v="10G"/>
    <s v="Dual Path"/>
    <s v="Sellable"/>
    <x v="1"/>
    <s v="Load Balancer"/>
    <s v="Live"/>
    <n v="50"/>
    <n v="1108671"/>
    <n v="6"/>
    <n v="1"/>
    <s v="L1"/>
    <s v="Z4-375"/>
    <n v="16"/>
    <m/>
    <n v="0"/>
    <n v="0"/>
    <n v="1"/>
    <n v="0"/>
    <n v="1"/>
    <n v="0"/>
    <n v="0"/>
    <n v="1"/>
    <n v="50"/>
    <n v="0"/>
    <n v="1"/>
    <n v="0"/>
    <n v="1"/>
    <n v="0"/>
    <n v="50"/>
    <n v="49"/>
    <n v="50"/>
    <n v="50"/>
    <n v="0"/>
    <n v="0.12"/>
    <n v="4.5454545454545459"/>
    <n v="0"/>
    <s v="Network - Live"/>
    <s v="N"/>
    <s v="DAL13-101"/>
    <n v="0"/>
    <n v="0"/>
    <n v="0"/>
    <n v="0"/>
    <n v="0"/>
    <n v="0"/>
    <n v="0"/>
    <s v="NO IP"/>
    <n v="6"/>
    <n v="0"/>
    <s v="-"/>
    <n v="1"/>
    <b v="0"/>
    <n v="1.3163199999999999"/>
    <s v="dal13.sr01.rk168-178"/>
    <n v="7"/>
    <n v="6"/>
    <n v="0"/>
  </r>
  <r>
    <s v="dal13.sr01.rk177"/>
    <s v="DAL13"/>
    <n v="1"/>
    <n v="177"/>
    <n v="1"/>
    <s v="10G"/>
    <s v="Dual Path"/>
    <s v="Sellable"/>
    <x v="1"/>
    <s v="Firewall"/>
    <s v="Live"/>
    <n v="50"/>
    <n v="1108673"/>
    <n v="6"/>
    <n v="1"/>
    <s v="L1"/>
    <s v="Z4-375"/>
    <n v="16"/>
    <m/>
    <n v="0"/>
    <n v="0"/>
    <n v="0"/>
    <n v="0"/>
    <n v="0"/>
    <n v="0"/>
    <n v="0"/>
    <n v="0"/>
    <n v="50"/>
    <n v="0"/>
    <n v="0"/>
    <n v="0"/>
    <n v="0"/>
    <n v="0"/>
    <n v="50"/>
    <n v="50"/>
    <n v="50"/>
    <n v="50"/>
    <n v="0"/>
    <n v="0.12"/>
    <n v="4.5454545454545459"/>
    <n v="0"/>
    <s v="Network - Live"/>
    <s v="Y"/>
    <s v="DAL13-101"/>
    <n v="0"/>
    <n v="0"/>
    <n v="0"/>
    <n v="0"/>
    <n v="0"/>
    <n v="0"/>
    <n v="0"/>
    <s v="NO IP"/>
    <n v="6"/>
    <n v="0"/>
    <s v="-"/>
    <n v="2"/>
    <b v="0"/>
    <n v="0"/>
    <s v="dal13.sr01.rk168-178"/>
    <n v="7"/>
    <n v="6"/>
    <n v="0"/>
  </r>
  <r>
    <s v="dal13.sr01.rk178"/>
    <s v="DAL13"/>
    <n v="1"/>
    <n v="178"/>
    <n v="1"/>
    <s v="10G"/>
    <s v="Dual Path"/>
    <s v="Sellable"/>
    <x v="1"/>
    <s v="Firewall"/>
    <s v="Live"/>
    <n v="50"/>
    <n v="1108675"/>
    <n v="6"/>
    <n v="1"/>
    <s v="L1"/>
    <s v="Z4-375"/>
    <n v="16"/>
    <m/>
    <n v="0"/>
    <n v="0"/>
    <n v="0"/>
    <n v="0"/>
    <n v="0"/>
    <n v="0"/>
    <n v="0"/>
    <n v="0"/>
    <n v="50"/>
    <n v="0"/>
    <n v="0"/>
    <n v="0"/>
    <n v="0"/>
    <n v="0"/>
    <n v="50"/>
    <n v="50"/>
    <n v="50"/>
    <n v="50"/>
    <n v="0"/>
    <n v="0.12"/>
    <n v="4.5454545454545459"/>
    <n v="0"/>
    <s v="Network - Live"/>
    <s v="Y"/>
    <s v="DAL13-101"/>
    <n v="0"/>
    <n v="0"/>
    <n v="0"/>
    <n v="0"/>
    <n v="0"/>
    <n v="0"/>
    <n v="0"/>
    <s v="NO IP"/>
    <n v="6"/>
    <n v="0"/>
    <s v="E"/>
    <n v="3"/>
    <b v="0"/>
    <n v="0"/>
    <s v="dal13.sr01.rk168-178"/>
    <n v="7"/>
    <n v="6"/>
    <n v="0"/>
  </r>
  <r>
    <s v="dal13.sr01.rk179"/>
    <s v="DAL13"/>
    <n v="1"/>
    <n v="179"/>
    <n v="1"/>
    <s v="10G"/>
    <s v="Dual Path"/>
    <s v="Sellable"/>
    <x v="2"/>
    <s v="Hybrid"/>
    <s v="Live"/>
    <n v="50"/>
    <n v="1108585"/>
    <n v="10"/>
    <n v="1"/>
    <s v="L1"/>
    <s v="Z4-375"/>
    <n v="17"/>
    <m/>
    <n v="1"/>
    <n v="6"/>
    <n v="0"/>
    <n v="0"/>
    <n v="0"/>
    <n v="1"/>
    <n v="2"/>
    <n v="7"/>
    <n v="50"/>
    <n v="6"/>
    <n v="0"/>
    <n v="1"/>
    <n v="7"/>
    <n v="0"/>
    <n v="44"/>
    <n v="43"/>
    <n v="43"/>
    <n v="44"/>
    <n v="0"/>
    <n v="0.2"/>
    <n v="3.9090909090909087"/>
    <n v="0"/>
    <s v="Compute - Live"/>
    <s v="N"/>
    <s v="DAL13-101"/>
    <n v="352"/>
    <n v="578"/>
    <n v="0"/>
    <n v="0"/>
    <n v="0.93"/>
    <n v="0.155"/>
    <n v="1.085"/>
    <s v=""/>
    <n v="8.9149999999999991"/>
    <n v="57.516129032258057"/>
    <s v="S"/>
    <n v="0"/>
    <b v="0"/>
    <n v="2.6589999999999998"/>
    <s v="dal13.sr01.rk179-189"/>
    <n v="7"/>
    <n v="10"/>
    <n v="0"/>
  </r>
  <r>
    <s v="dal13.sr01.rk180"/>
    <s v="DAL13"/>
    <n v="1"/>
    <n v="180"/>
    <n v="1"/>
    <s v="10G"/>
    <s v="Dual Path"/>
    <s v="Sellable"/>
    <x v="2"/>
    <s v="Hybrid"/>
    <s v="Live"/>
    <n v="50"/>
    <n v="1108587"/>
    <n v="10"/>
    <n v="1"/>
    <s v="L1"/>
    <s v="Z4-375"/>
    <n v="17"/>
    <m/>
    <n v="1"/>
    <n v="6"/>
    <n v="0"/>
    <n v="0"/>
    <n v="0"/>
    <n v="0"/>
    <n v="1"/>
    <n v="6"/>
    <n v="50"/>
    <n v="6"/>
    <n v="0"/>
    <n v="0"/>
    <n v="6"/>
    <n v="0"/>
    <n v="44"/>
    <n v="44"/>
    <n v="44"/>
    <n v="44"/>
    <n v="0"/>
    <n v="0.2"/>
    <n v="4"/>
    <n v="0"/>
    <s v="Compute - Live"/>
    <s v="N"/>
    <s v="DAL13-101"/>
    <n v="423"/>
    <n v="221"/>
    <n v="0"/>
    <n v="0"/>
    <n v="0.64400000000000002"/>
    <n v="0.10733333333333334"/>
    <n v="0.64400000000000002"/>
    <s v=""/>
    <n v="9.3559999999999999"/>
    <n v="87.16770186335404"/>
    <s v="-"/>
    <n v="0"/>
    <b v="0"/>
    <n v="1.43"/>
    <s v="dal13.sr01.rk179-189"/>
    <n v="7"/>
    <n v="10"/>
    <n v="0"/>
  </r>
  <r>
    <s v="dal13.sr01.rk181"/>
    <s v="DAL13"/>
    <n v="1"/>
    <n v="181"/>
    <n v="1"/>
    <s v="10G"/>
    <s v="Dual Path"/>
    <s v="Sellable"/>
    <x v="2"/>
    <s v="Hybrid"/>
    <s v="Live"/>
    <n v="50"/>
    <n v="1108589"/>
    <n v="10"/>
    <n v="1"/>
    <s v="L1"/>
    <s v="Z4-375"/>
    <n v="17"/>
    <m/>
    <n v="1"/>
    <n v="6"/>
    <n v="1"/>
    <n v="0"/>
    <n v="1"/>
    <n v="2"/>
    <n v="4"/>
    <n v="9"/>
    <n v="50"/>
    <n v="6"/>
    <n v="1"/>
    <n v="2"/>
    <n v="9"/>
    <n v="0"/>
    <n v="44"/>
    <n v="41"/>
    <n v="42"/>
    <n v="44"/>
    <n v="0"/>
    <n v="0.2"/>
    <n v="3.8181818181818183"/>
    <n v="0"/>
    <s v="Compute - Live"/>
    <s v="N"/>
    <s v="DAL13-101"/>
    <n v="324"/>
    <n v="326"/>
    <n v="0"/>
    <n v="0"/>
    <n v="0.65"/>
    <n v="0.10833333333333334"/>
    <n v="0.9750000000000002"/>
    <s v=""/>
    <n v="9.0250000000000004"/>
    <n v="83.307692307692307"/>
    <s v="-"/>
    <n v="0"/>
    <b v="0"/>
    <n v="3.7210000000000001"/>
    <s v="dal13.sr01.rk179-189"/>
    <n v="7"/>
    <n v="10"/>
    <n v="0"/>
  </r>
  <r>
    <s v="dal13.sr01.rk182"/>
    <s v="DAL13"/>
    <n v="1"/>
    <n v="182"/>
    <n v="1"/>
    <s v="10G"/>
    <s v="Dual Path"/>
    <s v="Sellable"/>
    <x v="2"/>
    <s v="Hybrid"/>
    <s v="Live"/>
    <n v="50"/>
    <n v="1108591"/>
    <n v="10"/>
    <n v="1"/>
    <s v="L1"/>
    <s v="Z4-375"/>
    <n v="17"/>
    <m/>
    <n v="1"/>
    <n v="6"/>
    <n v="0"/>
    <n v="0"/>
    <n v="0"/>
    <n v="0"/>
    <n v="1"/>
    <n v="6"/>
    <n v="50"/>
    <n v="6"/>
    <n v="0"/>
    <n v="0"/>
    <n v="6"/>
    <n v="0"/>
    <n v="44"/>
    <n v="44"/>
    <n v="44"/>
    <n v="44"/>
    <n v="0"/>
    <n v="0.2"/>
    <n v="4"/>
    <n v="0"/>
    <s v="Compute - Live"/>
    <s v="N"/>
    <s v="DAL13-101"/>
    <n v="451"/>
    <n v="425"/>
    <n v="0"/>
    <n v="0"/>
    <n v="0.876"/>
    <n v="0.14599999999999999"/>
    <n v="0.87599999999999989"/>
    <s v=""/>
    <n v="9.1240000000000006"/>
    <n v="62.493150684931514"/>
    <s v="-"/>
    <n v="0"/>
    <b v="0"/>
    <n v="3.621"/>
    <s v="dal13.sr01.rk179-189"/>
    <n v="7"/>
    <n v="10"/>
    <n v="0"/>
  </r>
  <r>
    <s v="dal13.sr01.rk183"/>
    <s v="DAL13"/>
    <n v="1"/>
    <n v="183"/>
    <n v="1"/>
    <s v="10G"/>
    <s v="Dual Path"/>
    <s v="Sellable"/>
    <x v="2"/>
    <s v="Hybrid"/>
    <s v="Live"/>
    <n v="50"/>
    <n v="1108693"/>
    <n v="10"/>
    <n v="1"/>
    <s v="L1"/>
    <s v="Z4-375"/>
    <n v="17"/>
    <m/>
    <n v="2"/>
    <n v="7"/>
    <n v="0"/>
    <n v="0"/>
    <n v="0"/>
    <n v="1"/>
    <n v="3"/>
    <n v="8"/>
    <n v="50"/>
    <n v="7"/>
    <n v="0"/>
    <n v="1"/>
    <n v="8"/>
    <n v="0"/>
    <n v="43"/>
    <n v="42"/>
    <n v="42"/>
    <n v="43"/>
    <n v="0"/>
    <n v="0.2"/>
    <n v="3.8181818181818183"/>
    <n v="0"/>
    <s v="Compute - Live"/>
    <s v="N"/>
    <s v="DAL13-101"/>
    <n v="392"/>
    <n v="354"/>
    <n v="0"/>
    <n v="0"/>
    <n v="0.746"/>
    <n v="0.10657142857142855"/>
    <n v="0.85257142857142842"/>
    <s v=""/>
    <n v="9.1474285714285717"/>
    <n v="85.833780160857927"/>
    <s v="-"/>
    <n v="0"/>
    <b v="0"/>
    <n v="3.105"/>
    <s v="dal13.sr01.rk179-189"/>
    <n v="7"/>
    <n v="10"/>
    <n v="0"/>
  </r>
  <r>
    <s v="dal13.sr01.rk184"/>
    <s v="DAL13"/>
    <n v="1"/>
    <n v="184"/>
    <n v="1"/>
    <s v="10G"/>
    <s v="Dual Path"/>
    <s v="Unsellable"/>
    <x v="1"/>
    <s v="Aggregate"/>
    <s v="Live"/>
    <n v="50"/>
    <n v="1108695"/>
    <n v="7"/>
    <n v="1"/>
    <s v="L1"/>
    <s v="Z4-375"/>
    <n v="17"/>
    <m/>
    <n v="0"/>
    <n v="4"/>
    <n v="0"/>
    <n v="0"/>
    <n v="0"/>
    <n v="0"/>
    <n v="0"/>
    <n v="4"/>
    <n v="50"/>
    <n v="4"/>
    <n v="0"/>
    <n v="0"/>
    <n v="4"/>
    <n v="0"/>
    <n v="46"/>
    <n v="46"/>
    <n v="46"/>
    <n v="46"/>
    <n v="0"/>
    <n v="0.14000000000000001"/>
    <n v="4.1818181818181817"/>
    <n v="0"/>
    <s v="Network - Live"/>
    <s v="N"/>
    <s v="DAL13-101"/>
    <n v="0"/>
    <n v="0"/>
    <n v="0"/>
    <n v="0"/>
    <n v="0"/>
    <n v="0"/>
    <n v="0"/>
    <s v="NO IP"/>
    <n v="7"/>
    <n v="0"/>
    <s v="-"/>
    <n v="0"/>
    <b v="0"/>
    <n v="5.59436"/>
    <s v="dal13.sr01.rk179-189"/>
    <n v="7"/>
    <n v="5"/>
    <n v="3.0929137254901957"/>
  </r>
  <r>
    <s v="dal13.sr01.rk185"/>
    <s v="DAL13"/>
    <n v="1"/>
    <n v="185"/>
    <n v="1"/>
    <s v="10G"/>
    <s v="Dual Path"/>
    <s v="Sellable"/>
    <x v="2"/>
    <s v="Hybrid"/>
    <s v="Live"/>
    <n v="50"/>
    <n v="1108697"/>
    <n v="10"/>
    <n v="1"/>
    <s v="L1"/>
    <s v="Z4-375"/>
    <n v="17"/>
    <m/>
    <n v="4"/>
    <n v="9"/>
    <n v="0"/>
    <n v="0"/>
    <n v="0"/>
    <n v="3"/>
    <n v="7"/>
    <n v="12"/>
    <n v="50"/>
    <n v="9"/>
    <n v="0"/>
    <n v="3"/>
    <n v="12"/>
    <n v="0"/>
    <n v="41"/>
    <n v="38"/>
    <n v="38"/>
    <n v="41"/>
    <n v="0"/>
    <n v="0.2"/>
    <n v="3.4545454545454546"/>
    <n v="0"/>
    <s v="Compute - Live"/>
    <s v="N"/>
    <s v="DAL13-101"/>
    <n v="745"/>
    <n v="719"/>
    <n v="0"/>
    <n v="0"/>
    <n v="1.464"/>
    <n v="0.16266666666666665"/>
    <n v="1.952"/>
    <s v=""/>
    <n v="8.048"/>
    <n v="49.47540983606558"/>
    <s v="-"/>
    <n v="0"/>
    <b v="0"/>
    <n v="3.6469999999999998"/>
    <s v="dal13.sr01.rk179-189"/>
    <n v="7"/>
    <n v="10"/>
    <n v="0"/>
  </r>
  <r>
    <s v="dal13.sr01.rk186"/>
    <s v="DAL13"/>
    <n v="1"/>
    <n v="186"/>
    <n v="1"/>
    <s v="10G"/>
    <s v="Dual Path"/>
    <s v="Sellable"/>
    <x v="2"/>
    <s v="Hybrid"/>
    <s v="Live"/>
    <n v="50"/>
    <n v="1108699"/>
    <n v="10"/>
    <n v="1"/>
    <s v="L1"/>
    <s v="Z4-375"/>
    <n v="17"/>
    <m/>
    <n v="9"/>
    <n v="14"/>
    <n v="0"/>
    <n v="0"/>
    <n v="0"/>
    <n v="2"/>
    <n v="11"/>
    <n v="16"/>
    <n v="50"/>
    <n v="14"/>
    <n v="0"/>
    <n v="2"/>
    <n v="16"/>
    <n v="0"/>
    <n v="36"/>
    <n v="34"/>
    <n v="34"/>
    <n v="36"/>
    <n v="0"/>
    <n v="0.2"/>
    <n v="3.0909090909090908"/>
    <n v="0"/>
    <s v="Compute - Live"/>
    <s v="N"/>
    <s v="DAL13-101"/>
    <n v="2094"/>
    <n v="0"/>
    <n v="0"/>
    <n v="0"/>
    <n v="2.0939999999999999"/>
    <n v="0.14957142857142855"/>
    <n v="2.3931428571428568"/>
    <s v="ERROR"/>
    <n v="7.6068571428571428"/>
    <n v="50.85768863419294"/>
    <s v="-"/>
    <n v="0"/>
    <b v="0"/>
    <n v="3.4249999999999998"/>
    <s v="dal13.sr01.rk179-189"/>
    <n v="7"/>
    <n v="10"/>
    <n v="0"/>
  </r>
  <r>
    <s v="dal13.sr01.rk187"/>
    <s v="DAL13"/>
    <n v="1"/>
    <n v="187"/>
    <n v="1"/>
    <s v="10G"/>
    <s v="Dual Path"/>
    <s v="Sellable"/>
    <x v="2"/>
    <s v="Hybrid"/>
    <s v="Live"/>
    <n v="50"/>
    <n v="1108701"/>
    <n v="10"/>
    <n v="1"/>
    <s v="L1"/>
    <s v="Z4-375"/>
    <n v="17"/>
    <m/>
    <n v="30"/>
    <n v="35"/>
    <n v="0"/>
    <n v="0"/>
    <n v="0"/>
    <n v="1"/>
    <n v="31"/>
    <n v="36"/>
    <n v="50"/>
    <n v="35"/>
    <n v="0"/>
    <n v="1"/>
    <n v="36"/>
    <n v="0"/>
    <n v="15"/>
    <n v="14"/>
    <n v="14"/>
    <n v="15"/>
    <n v="0"/>
    <n v="0.2"/>
    <n v="1.2727272727272727"/>
    <n v="0"/>
    <s v="Compute - Live"/>
    <s v="N"/>
    <s v="DAL13-101"/>
    <n v="4152"/>
    <n v="2043"/>
    <n v="0"/>
    <n v="0"/>
    <n v="6.1950000000000003"/>
    <n v="0.17700000000000002"/>
    <n v="6.3720000000000008"/>
    <s v=""/>
    <n v="3.6279999999999992"/>
    <n v="20.497175141242931"/>
    <s v="-"/>
    <n v="0"/>
    <b v="0"/>
    <n v="6.28"/>
    <s v="dal13.sr01.rk179-189"/>
    <n v="7"/>
    <n v="10"/>
    <n v="0"/>
  </r>
  <r>
    <s v="dal13.sr01.rk188"/>
    <s v="DAL13"/>
    <n v="1"/>
    <n v="188"/>
    <n v="1"/>
    <s v="10G"/>
    <s v="Dual Path"/>
    <s v="Sellable"/>
    <x v="2"/>
    <s v="Hybrid"/>
    <s v="Live"/>
    <n v="50"/>
    <n v="1108703"/>
    <n v="13"/>
    <n v="1"/>
    <s v="L1"/>
    <s v="Z4-375"/>
    <n v="17"/>
    <m/>
    <n v="37"/>
    <n v="42"/>
    <n v="0"/>
    <n v="0"/>
    <n v="0"/>
    <n v="4"/>
    <n v="41"/>
    <n v="46"/>
    <n v="50"/>
    <n v="42"/>
    <n v="0"/>
    <n v="4"/>
    <n v="46"/>
    <n v="0"/>
    <n v="8"/>
    <n v="4"/>
    <n v="4"/>
    <n v="8"/>
    <n v="0"/>
    <n v="0.26"/>
    <n v="0.3636363636363637"/>
    <n v="0"/>
    <s v="Compute - Live"/>
    <s v="N"/>
    <s v="DAL13-101"/>
    <n v="5257"/>
    <n v="5394"/>
    <n v="0"/>
    <n v="0"/>
    <n v="10.651"/>
    <n v="0.2535952380952381"/>
    <n v="11.665380952380952"/>
    <s v=""/>
    <n v="1.3346190476190485"/>
    <n v="5.2627922260820608"/>
    <s v="-"/>
    <n v="0"/>
    <b v="0"/>
    <n v="10.304"/>
    <s v="dal13.sr01.rk179-189"/>
    <n v="7"/>
    <n v="10"/>
    <n v="0"/>
  </r>
  <r>
    <s v="dal13.sr01.rk189"/>
    <s v="DAL13"/>
    <n v="1"/>
    <n v="189"/>
    <n v="1"/>
    <s v="10G"/>
    <s v="Dual Path"/>
    <s v="Sellable"/>
    <x v="2"/>
    <s v="Hybrid"/>
    <s v="Live"/>
    <n v="50"/>
    <n v="1108705"/>
    <n v="10"/>
    <n v="1"/>
    <s v="L1"/>
    <s v="Z4-375"/>
    <n v="17"/>
    <m/>
    <n v="36"/>
    <n v="41"/>
    <n v="0"/>
    <n v="0"/>
    <n v="0"/>
    <n v="2"/>
    <n v="38"/>
    <n v="43"/>
    <n v="50"/>
    <n v="41"/>
    <n v="0"/>
    <n v="2"/>
    <n v="43"/>
    <n v="0"/>
    <n v="9"/>
    <n v="7"/>
    <n v="7"/>
    <n v="9"/>
    <n v="0"/>
    <n v="0.2"/>
    <n v="0.63636363636363635"/>
    <n v="0"/>
    <s v="Compute - Live"/>
    <s v="N"/>
    <s v="DAL13-101"/>
    <n v="4778"/>
    <n v="4859"/>
    <n v="0"/>
    <n v="0"/>
    <n v="9.6370000000000005"/>
    <n v="0.23504878048780489"/>
    <n v="10.10709756097561"/>
    <s v=""/>
    <n v="-0.10709756097561041"/>
    <n v="-0.45563972190515994"/>
    <s v="E"/>
    <n v="0"/>
    <b v="0"/>
    <n v="9.1310000000000002"/>
    <s v="dal13.sr01.rk179-189"/>
    <n v="7"/>
    <n v="10"/>
    <n v="0"/>
  </r>
  <r>
    <s v="dal13.sr01.rk190"/>
    <s v="DAL13"/>
    <n v="1"/>
    <n v="190"/>
    <n v="1"/>
    <s v="10G"/>
    <s v="Dual Path"/>
    <s v="Sellable"/>
    <x v="0"/>
    <s v="Bare Metal"/>
    <s v="Live"/>
    <n v="50"/>
    <n v="1108707"/>
    <n v="6"/>
    <n v="1"/>
    <s v="L1"/>
    <s v="Z4-375"/>
    <n v="18"/>
    <m/>
    <n v="8"/>
    <n v="13"/>
    <n v="8"/>
    <n v="0"/>
    <n v="8"/>
    <n v="4"/>
    <n v="20"/>
    <n v="25"/>
    <n v="50"/>
    <n v="14"/>
    <n v="8"/>
    <n v="5"/>
    <n v="27"/>
    <n v="0"/>
    <n v="36"/>
    <n v="23"/>
    <n v="31"/>
    <n v="36"/>
    <n v="0"/>
    <n v="0.12"/>
    <n v="2.8181818181818183"/>
    <n v="0"/>
    <s v="Bare Metal - Live"/>
    <s v="N"/>
    <s v="DAL13-101"/>
    <n v="1457"/>
    <n v="1385"/>
    <n v="0"/>
    <n v="0"/>
    <n v="2.8420000000000001"/>
    <n v="0.20300000000000001"/>
    <n v="5.4810000000000008"/>
    <s v=""/>
    <n v="0.51899999999999924"/>
    <n v="2.5566502463054146"/>
    <s v="S"/>
    <n v="0"/>
    <b v="0"/>
    <n v="3.0030000000000001"/>
    <s v="dal13.sr01.rk190-200"/>
    <n v="7"/>
    <n v="6"/>
    <n v="0"/>
  </r>
  <r>
    <s v="dal13.sr01.rk191"/>
    <s v="DAL13"/>
    <n v="1"/>
    <n v="191"/>
    <n v="1"/>
    <s v="10G"/>
    <s v="Dual Path"/>
    <s v="Sellable"/>
    <x v="0"/>
    <s v="Bare Metal"/>
    <s v="Live"/>
    <n v="50"/>
    <n v="1108709"/>
    <n v="6"/>
    <n v="1"/>
    <s v="L1"/>
    <s v="Z4-375"/>
    <n v="18"/>
    <m/>
    <n v="12"/>
    <n v="17"/>
    <n v="1"/>
    <n v="0"/>
    <n v="1"/>
    <n v="0"/>
    <n v="13"/>
    <n v="18"/>
    <n v="50"/>
    <n v="24"/>
    <n v="2"/>
    <n v="0"/>
    <n v="26"/>
    <n v="0"/>
    <n v="26"/>
    <n v="24"/>
    <n v="26"/>
    <n v="26"/>
    <n v="0"/>
    <n v="0.12"/>
    <n v="2.3636363636363642"/>
    <n v="0"/>
    <s v="Bare Metal - Live"/>
    <s v="N"/>
    <s v="DAL13-101"/>
    <n v="1646"/>
    <n v="1756"/>
    <n v="0"/>
    <n v="0"/>
    <n v="3.4020000000000001"/>
    <n v="0.14174999999999999"/>
    <n v="3.6855000000000002"/>
    <s v=""/>
    <n v="2.3144999999999998"/>
    <n v="16.328042328042326"/>
    <s v="-"/>
    <n v="0"/>
    <b v="0"/>
    <n v="3.7839999999999998"/>
    <s v="dal13.sr01.rk190-200"/>
    <n v="7"/>
    <n v="6"/>
    <n v="0"/>
  </r>
  <r>
    <s v="dal13.sr01.rk192"/>
    <s v="DAL13"/>
    <n v="1"/>
    <n v="192"/>
    <n v="1"/>
    <s v="10G"/>
    <s v="Dual Path"/>
    <s v="Sellable"/>
    <x v="0"/>
    <s v="Bare Metal"/>
    <s v="Live"/>
    <n v="50"/>
    <n v="1108711"/>
    <n v="6"/>
    <n v="1"/>
    <s v="L1"/>
    <s v="Z4-375"/>
    <n v="18"/>
    <m/>
    <n v="9"/>
    <n v="14"/>
    <n v="2"/>
    <n v="0"/>
    <n v="2"/>
    <n v="0"/>
    <n v="11"/>
    <n v="16"/>
    <n v="50"/>
    <n v="20"/>
    <n v="4"/>
    <n v="0"/>
    <n v="24"/>
    <n v="0"/>
    <n v="30"/>
    <n v="26"/>
    <n v="30"/>
    <n v="30"/>
    <n v="0"/>
    <n v="0.12"/>
    <n v="2.7272727272727275"/>
    <n v="0"/>
    <s v="Bare Metal - Live"/>
    <s v="N"/>
    <s v="DAL13-101"/>
    <n v="1036"/>
    <n v="1185"/>
    <n v="0"/>
    <n v="0"/>
    <n v="2.2210000000000001"/>
    <n v="0.11105"/>
    <n v="2.6652000000000005"/>
    <s v=""/>
    <n v="3.3347999999999995"/>
    <n v="30.029716343989183"/>
    <s v="-"/>
    <n v="0"/>
    <b v="0"/>
    <n v="3.0179999999999998"/>
    <s v="dal13.sr01.rk190-200"/>
    <n v="7"/>
    <n v="6"/>
    <n v="0"/>
  </r>
  <r>
    <s v="dal13.sr01.rk193"/>
    <s v="DAL13"/>
    <n v="1"/>
    <n v="193"/>
    <n v="1"/>
    <s v="10G"/>
    <s v="Dual Path"/>
    <s v="Sellable"/>
    <x v="0"/>
    <s v="Bare Metal"/>
    <s v="Live"/>
    <n v="50"/>
    <n v="1108713"/>
    <n v="6"/>
    <n v="1"/>
    <s v="L1"/>
    <s v="Z4-375"/>
    <n v="18"/>
    <m/>
    <n v="3"/>
    <n v="8"/>
    <n v="3"/>
    <n v="0"/>
    <n v="3"/>
    <n v="2"/>
    <n v="8"/>
    <n v="13"/>
    <n v="50"/>
    <n v="9"/>
    <n v="6"/>
    <n v="4"/>
    <n v="19"/>
    <n v="0"/>
    <n v="41"/>
    <n v="31"/>
    <n v="37"/>
    <n v="41"/>
    <n v="0"/>
    <n v="0.12"/>
    <n v="3.3636363636363642"/>
    <n v="0"/>
    <s v="Bare Metal - Live"/>
    <s v="N"/>
    <s v="DAL13-101"/>
    <n v="520"/>
    <n v="493"/>
    <n v="0"/>
    <n v="0"/>
    <n v="1.0129999999999999"/>
    <n v="0.11255555555555556"/>
    <n v="2.1385555555555555"/>
    <s v=""/>
    <n v="3.8614444444444449"/>
    <n v="34.307008884501485"/>
    <s v="-"/>
    <n v="0"/>
    <b v="0"/>
    <n v="2.2120000000000002"/>
    <s v="dal13.sr01.rk190-200"/>
    <n v="7"/>
    <n v="6"/>
    <n v="0"/>
  </r>
  <r>
    <s v="dal13.sr01.rk194"/>
    <s v="DAL13"/>
    <n v="1"/>
    <n v="194"/>
    <n v="1"/>
    <s v="10G"/>
    <s v="Dual Path"/>
    <s v="Sellable"/>
    <x v="0"/>
    <s v="Bare Metal"/>
    <s v="Live"/>
    <n v="50"/>
    <n v="1108715"/>
    <n v="6"/>
    <n v="1"/>
    <s v="L1"/>
    <s v="Z4-375"/>
    <n v="18"/>
    <m/>
    <n v="10"/>
    <n v="15"/>
    <n v="2"/>
    <n v="0"/>
    <n v="2"/>
    <n v="0"/>
    <n v="12"/>
    <n v="17"/>
    <n v="50"/>
    <n v="22"/>
    <n v="4"/>
    <n v="0"/>
    <n v="26"/>
    <n v="0"/>
    <n v="28"/>
    <n v="24"/>
    <n v="28"/>
    <n v="28"/>
    <n v="0"/>
    <n v="0.12"/>
    <n v="2.5454545454545454"/>
    <n v="0"/>
    <s v="Bare Metal - Live"/>
    <s v="N"/>
    <s v="DAL13-101"/>
    <n v="1436"/>
    <n v="991"/>
    <n v="0"/>
    <n v="0"/>
    <n v="2.427"/>
    <n v="0.11031818181818182"/>
    <n v="2.8682727272727271"/>
    <s v=""/>
    <n v="3.1317272727272729"/>
    <n v="28.388133498145866"/>
    <s v="-"/>
    <n v="0"/>
    <b v="0"/>
    <n v="4.3570000000000002"/>
    <s v="dal13.sr01.rk190-200"/>
    <n v="7"/>
    <n v="6"/>
    <n v="0"/>
  </r>
  <r>
    <s v="dal13.sr01.rk195"/>
    <s v="DAL13"/>
    <n v="1"/>
    <n v="195"/>
    <n v="1"/>
    <s v="10G"/>
    <s v="Dual Path"/>
    <s v="Unsellable"/>
    <x v="1"/>
    <s v="Aggregate"/>
    <s v="Live"/>
    <n v="50"/>
    <n v="1108717"/>
    <n v="5"/>
    <n v="1"/>
    <s v="L1"/>
    <s v="Z4-375"/>
    <n v="18"/>
    <m/>
    <n v="0"/>
    <n v="4"/>
    <n v="0"/>
    <n v="0"/>
    <n v="0"/>
    <n v="0"/>
    <n v="0"/>
    <n v="4"/>
    <n v="50"/>
    <n v="4"/>
    <n v="0"/>
    <n v="0"/>
    <n v="4"/>
    <n v="0"/>
    <n v="46"/>
    <n v="46"/>
    <n v="46"/>
    <n v="46"/>
    <n v="0"/>
    <n v="0.1"/>
    <n v="4.1818181818181817"/>
    <n v="0"/>
    <s v="Network - Live"/>
    <s v="N"/>
    <s v="DAL13-101"/>
    <n v="0"/>
    <n v="0"/>
    <n v="0"/>
    <n v="0"/>
    <n v="0"/>
    <n v="0"/>
    <n v="0"/>
    <s v="NO IP"/>
    <n v="5"/>
    <n v="0"/>
    <s v="-"/>
    <n v="0"/>
    <b v="0"/>
    <n v="4.8045679999999997"/>
    <s v="dal13.sr01.rk190-200"/>
    <n v="7"/>
    <n v="5"/>
    <n v="3.0929137254901957"/>
  </r>
  <r>
    <s v="dal13.sr01.rk196"/>
    <s v="DAL13"/>
    <n v="1"/>
    <n v="196"/>
    <n v="1"/>
    <s v="10G"/>
    <s v="Dual Path"/>
    <s v="Sellable"/>
    <x v="0"/>
    <s v="Bare Metal"/>
    <s v="Live"/>
    <n v="50"/>
    <n v="1108719"/>
    <n v="6"/>
    <n v="1"/>
    <s v="L1"/>
    <s v="Z4-375"/>
    <n v="18"/>
    <m/>
    <n v="19"/>
    <n v="24"/>
    <n v="3"/>
    <n v="0"/>
    <n v="3"/>
    <n v="3"/>
    <n v="25"/>
    <n v="30"/>
    <n v="50"/>
    <n v="33"/>
    <n v="3"/>
    <n v="3"/>
    <n v="39"/>
    <n v="0"/>
    <n v="17"/>
    <n v="11"/>
    <n v="14"/>
    <n v="17"/>
    <n v="0"/>
    <n v="0.12"/>
    <n v="1.2727272727272727"/>
    <n v="0"/>
    <s v="Bare Metal - Live"/>
    <s v="N"/>
    <s v="DAL13-101"/>
    <n v="2406"/>
    <n v="2690"/>
    <n v="0"/>
    <n v="0"/>
    <n v="5.0960000000000001"/>
    <n v="0.15442424242424244"/>
    <n v="6.0225454545454546"/>
    <s v=""/>
    <n v="-2.254545454545465E-2"/>
    <n v="-0.14599686028257522"/>
    <s v="-"/>
    <n v="0"/>
    <b v="0"/>
    <n v="4.8789999999999996"/>
    <s v="dal13.sr01.rk190-200"/>
    <n v="7"/>
    <n v="6"/>
    <n v="0"/>
  </r>
  <r>
    <s v="dal13.sr01.rk197"/>
    <s v="DAL13"/>
    <n v="1"/>
    <n v="197"/>
    <n v="1"/>
    <s v="10G"/>
    <s v="Dual Path"/>
    <s v="Sellable"/>
    <x v="0"/>
    <s v="Bare Metal"/>
    <s v="Live"/>
    <n v="50"/>
    <n v="1108721"/>
    <n v="6"/>
    <n v="1"/>
    <s v="L1"/>
    <s v="Z4-375"/>
    <n v="18"/>
    <m/>
    <n v="14"/>
    <n v="19"/>
    <n v="4"/>
    <n v="0"/>
    <n v="4"/>
    <n v="1"/>
    <n v="19"/>
    <n v="24"/>
    <n v="50"/>
    <n v="22"/>
    <n v="6"/>
    <n v="1"/>
    <n v="29"/>
    <n v="0"/>
    <n v="28"/>
    <n v="21"/>
    <n v="27"/>
    <n v="28"/>
    <n v="0"/>
    <n v="0.12"/>
    <n v="2.4545454545454546"/>
    <n v="0"/>
    <s v="Bare Metal - Live"/>
    <s v="N"/>
    <s v="DAL13-101"/>
    <n v="2023"/>
    <n v="2007"/>
    <n v="0"/>
    <n v="0"/>
    <n v="4.03"/>
    <n v="0.1831818181818182"/>
    <n v="5.3122727272727275"/>
    <s v=""/>
    <n v="0.68772727272727252"/>
    <n v="3.7543424317617857"/>
    <s v="-"/>
    <n v="0"/>
    <b v="0"/>
    <n v="4.3259999999999996"/>
    <s v="dal13.sr01.rk190-200"/>
    <n v="7"/>
    <n v="6"/>
    <n v="0"/>
  </r>
  <r>
    <s v="dal13.sr01.rk198"/>
    <s v="DAL13"/>
    <n v="1"/>
    <n v="198"/>
    <n v="1"/>
    <s v="10G"/>
    <s v="Dual Path"/>
    <s v="Sellable"/>
    <x v="0"/>
    <s v="Bare Metal"/>
    <s v="Live"/>
    <n v="50"/>
    <n v="1108723"/>
    <n v="6"/>
    <n v="1"/>
    <s v="L1"/>
    <s v="Z4-375"/>
    <n v="18"/>
    <m/>
    <n v="15"/>
    <n v="20"/>
    <n v="0"/>
    <n v="0"/>
    <n v="0"/>
    <n v="4"/>
    <n v="19"/>
    <n v="24"/>
    <n v="50"/>
    <n v="24"/>
    <n v="0"/>
    <n v="11"/>
    <n v="35"/>
    <n v="0"/>
    <n v="26"/>
    <n v="15"/>
    <n v="15"/>
    <n v="26"/>
    <n v="0"/>
    <n v="0.12"/>
    <n v="1.3636363636363638"/>
    <n v="0"/>
    <s v="Bare Metal - Live"/>
    <s v="N"/>
    <s v="DAL13-101"/>
    <n v="1762"/>
    <n v="1760"/>
    <n v="0"/>
    <n v="0"/>
    <n v="3.5219999999999998"/>
    <n v="0.14674999999999999"/>
    <n v="5.1362499999999995"/>
    <s v=""/>
    <n v="0.86375000000000046"/>
    <n v="5.8858603066439557"/>
    <s v="-"/>
    <n v="0"/>
    <b v="0"/>
    <n v="4.1769999999999996"/>
    <s v="dal13.sr01.rk190-200"/>
    <n v="7"/>
    <n v="6"/>
    <n v="0"/>
  </r>
  <r>
    <s v="dal13.sr01.rk199"/>
    <s v="DAL13"/>
    <n v="1"/>
    <n v="199"/>
    <n v="1"/>
    <s v="10G"/>
    <s v="Dual Path"/>
    <s v="Sellable"/>
    <x v="0"/>
    <s v="Bare Metal"/>
    <s v="Live"/>
    <n v="50"/>
    <n v="1108725"/>
    <n v="6"/>
    <n v="1"/>
    <s v="L1"/>
    <s v="Z4-375"/>
    <n v="18"/>
    <m/>
    <n v="9"/>
    <n v="14"/>
    <n v="5"/>
    <n v="0"/>
    <n v="5"/>
    <n v="1"/>
    <n v="15"/>
    <n v="20"/>
    <n v="50"/>
    <n v="15"/>
    <n v="9"/>
    <n v="1"/>
    <n v="25"/>
    <n v="0"/>
    <n v="35"/>
    <n v="25"/>
    <n v="34"/>
    <n v="35"/>
    <n v="0"/>
    <n v="0.12"/>
    <n v="3.0909090909090908"/>
    <n v="0"/>
    <s v="Bare Metal - Live"/>
    <s v="N"/>
    <s v="DAL13-101"/>
    <n v="1254"/>
    <n v="1207"/>
    <n v="0"/>
    <n v="0"/>
    <n v="2.4609999999999999"/>
    <n v="0.16406666666666667"/>
    <n v="4.1016666666666666"/>
    <s v=""/>
    <n v="1.8983333333333337"/>
    <n v="11.570499796830555"/>
    <s v="-"/>
    <n v="0"/>
    <b v="0"/>
    <n v="3.0739999999999998"/>
    <s v="dal13.sr01.rk190-200"/>
    <n v="7"/>
    <n v="6"/>
    <n v="0"/>
  </r>
  <r>
    <s v="dal13.sr01.rk200"/>
    <s v="DAL13"/>
    <n v="1"/>
    <n v="200"/>
    <n v="1"/>
    <s v="10G"/>
    <s v="Dual Path"/>
    <s v="Sellable"/>
    <x v="0"/>
    <s v="Bare Metal"/>
    <s v="Live"/>
    <n v="50"/>
    <n v="1108727"/>
    <n v="6"/>
    <n v="1"/>
    <s v="L1"/>
    <s v="Z4-375"/>
    <n v="18"/>
    <m/>
    <n v="15"/>
    <n v="20"/>
    <n v="2"/>
    <n v="0"/>
    <n v="2"/>
    <n v="0"/>
    <n v="17"/>
    <n v="22"/>
    <n v="50"/>
    <n v="30"/>
    <n v="3"/>
    <n v="0"/>
    <n v="33"/>
    <n v="0"/>
    <n v="20"/>
    <n v="17"/>
    <n v="20"/>
    <n v="20"/>
    <n v="0"/>
    <n v="0.12"/>
    <n v="1.8181818181818183"/>
    <n v="0"/>
    <s v="Bare Metal - Live"/>
    <s v="N"/>
    <s v="DAL13-101"/>
    <n v="2486"/>
    <n v="2064"/>
    <n v="0"/>
    <n v="0"/>
    <n v="4.55"/>
    <n v="0.15166666666666667"/>
    <n v="5.0049999999999999"/>
    <s v=""/>
    <n v="0.99500000000000011"/>
    <n v="6.5604395604395611"/>
    <s v="E"/>
    <n v="0"/>
    <b v="0"/>
    <n v="4.8819999999999997"/>
    <s v="dal13.sr01.rk190-200"/>
    <n v="7"/>
    <n v="6"/>
    <n v="0"/>
  </r>
  <r>
    <s v="dal13.sr01.rk201"/>
    <s v="DAL13"/>
    <n v="1"/>
    <n v="201"/>
    <n v="1"/>
    <s v="10G"/>
    <s v="Dual Path"/>
    <s v="Sellable"/>
    <x v="1"/>
    <s v="Ded. Firewall"/>
    <s v="Live"/>
    <n v="50"/>
    <n v="1108729"/>
    <n v="6"/>
    <n v="1"/>
    <s v="L1"/>
    <s v="Z6-375"/>
    <n v="19"/>
    <m/>
    <n v="0"/>
    <n v="26"/>
    <n v="0"/>
    <n v="0"/>
    <n v="0"/>
    <n v="0"/>
    <n v="0"/>
    <n v="26"/>
    <n v="50"/>
    <n v="26"/>
    <n v="0"/>
    <n v="0"/>
    <n v="26"/>
    <n v="0"/>
    <n v="24"/>
    <n v="24"/>
    <n v="24"/>
    <n v="24"/>
    <n v="0"/>
    <n v="0.12"/>
    <n v="2.1818181818181817"/>
    <n v="0"/>
    <s v="Network - Live"/>
    <s v="N"/>
    <s v="DAL13-101"/>
    <n v="2130"/>
    <n v="2100"/>
    <n v="0"/>
    <n v="0"/>
    <n v="4.2300000000000004"/>
    <n v="0.16269230769230772"/>
    <n v="4.2300000000000004"/>
    <s v=""/>
    <n v="1.7699999999999996"/>
    <n v="10.879432624113472"/>
    <s v="S"/>
    <n v="0"/>
    <b v="0"/>
    <n v="4.2279999999999998"/>
    <s v="dal13.sr01.rk201-211"/>
    <n v="7"/>
    <n v="6"/>
    <n v="3.0929137254901957"/>
  </r>
  <r>
    <s v="dal13.sr01.rk202"/>
    <s v="DAL13"/>
    <n v="1"/>
    <n v="202"/>
    <n v="1"/>
    <s v="10G"/>
    <s v="Dual Path"/>
    <s v="Sellable"/>
    <x v="0"/>
    <s v="Bare Metal"/>
    <s v="Live"/>
    <n v="50"/>
    <n v="1108731"/>
    <n v="6"/>
    <n v="1"/>
    <s v="L1"/>
    <s v="Z6-375"/>
    <n v="19"/>
    <m/>
    <n v="17"/>
    <n v="22"/>
    <n v="2"/>
    <n v="0"/>
    <n v="2"/>
    <n v="0"/>
    <n v="19"/>
    <n v="24"/>
    <n v="50"/>
    <n v="26"/>
    <n v="3"/>
    <n v="0"/>
    <n v="29"/>
    <n v="0"/>
    <n v="24"/>
    <n v="21"/>
    <n v="24"/>
    <n v="24"/>
    <n v="0"/>
    <n v="0.12"/>
    <n v="2.1818181818181817"/>
    <n v="0"/>
    <s v="Bare Metal - Live"/>
    <s v="N"/>
    <s v="DAL13-101"/>
    <n v="2691"/>
    <n v="2551"/>
    <n v="0"/>
    <n v="0"/>
    <n v="5.242"/>
    <n v="0.20161538461538461"/>
    <n v="5.8468461538461538"/>
    <s v=""/>
    <n v="0.1531538461538462"/>
    <n v="0.75963372758489156"/>
    <s v="-"/>
    <n v="0"/>
    <b v="0"/>
    <n v="5.4059999999999997"/>
    <s v="dal13.sr01.rk201-211"/>
    <n v="7"/>
    <n v="6"/>
    <n v="0"/>
  </r>
  <r>
    <s v="dal13.sr01.rk203"/>
    <s v="DAL13"/>
    <n v="1"/>
    <n v="203"/>
    <n v="1"/>
    <s v="10G"/>
    <s v="Dual Path"/>
    <s v="Sellable"/>
    <x v="0"/>
    <s v="Bare Metal"/>
    <s v="Live"/>
    <n v="50"/>
    <n v="1108733"/>
    <n v="7.5"/>
    <n v="1"/>
    <s v="L1"/>
    <s v="Z6-375"/>
    <n v="19"/>
    <m/>
    <n v="12"/>
    <n v="17"/>
    <n v="1"/>
    <n v="0"/>
    <n v="1"/>
    <n v="1"/>
    <n v="14"/>
    <n v="19"/>
    <n v="50"/>
    <n v="21"/>
    <n v="2"/>
    <n v="2"/>
    <n v="25"/>
    <n v="0"/>
    <n v="29"/>
    <n v="25"/>
    <n v="27"/>
    <n v="29"/>
    <n v="0"/>
    <n v="0.15"/>
    <n v="2.4545454545454546"/>
    <n v="0"/>
    <s v="Bare Metal - Live"/>
    <s v="N"/>
    <s v="DAL13-101"/>
    <n v="2304"/>
    <n v="2261"/>
    <n v="0"/>
    <n v="0"/>
    <n v="4.5650000000000004"/>
    <n v="0.2173809523809524"/>
    <n v="5.4345238095238102"/>
    <s v=""/>
    <n v="2.0654761904761898"/>
    <n v="9.5016429353778715"/>
    <s v="-"/>
    <n v="0"/>
    <b v="0"/>
    <n v="5.2560000000000002"/>
    <s v="dal13.sr01.rk201-211"/>
    <n v="7"/>
    <n v="6"/>
    <n v="0"/>
  </r>
  <r>
    <s v="dal13.sr01.rk204"/>
    <s v="DAL13"/>
    <n v="1"/>
    <n v="204"/>
    <n v="1"/>
    <s v="10G"/>
    <s v="Dual Path"/>
    <s v="Sellable"/>
    <x v="0"/>
    <s v="Bare Metal"/>
    <s v="Live"/>
    <n v="50"/>
    <n v="1108735"/>
    <n v="6"/>
    <n v="1"/>
    <s v="L1"/>
    <s v="Z6-375"/>
    <n v="19"/>
    <m/>
    <n v="14"/>
    <n v="19"/>
    <n v="1"/>
    <n v="0"/>
    <n v="1"/>
    <n v="1"/>
    <n v="16"/>
    <n v="21"/>
    <n v="50"/>
    <n v="22"/>
    <n v="2"/>
    <n v="4"/>
    <n v="28"/>
    <n v="0"/>
    <n v="28"/>
    <n v="22"/>
    <n v="24"/>
    <n v="28"/>
    <n v="0"/>
    <n v="0.12"/>
    <n v="2.1818181818181817"/>
    <n v="0"/>
    <s v="Bare Metal - Live"/>
    <s v="N"/>
    <s v="DAL13-101"/>
    <n v="1966"/>
    <n v="1934"/>
    <n v="0"/>
    <n v="0"/>
    <n v="3.9"/>
    <n v="0.17727272727272728"/>
    <n v="4.9636363636363638"/>
    <s v=""/>
    <n v="1.0363636363636362"/>
    <n v="5.8461538461538449"/>
    <s v="-"/>
    <n v="0"/>
    <b v="0"/>
    <n v="4.3019999999999996"/>
    <s v="dal13.sr01.rk201-211"/>
    <n v="7"/>
    <n v="6"/>
    <n v="0"/>
  </r>
  <r>
    <s v="dal13.sr01.rk205"/>
    <s v="DAL13"/>
    <n v="1"/>
    <n v="205"/>
    <n v="1"/>
    <s v="10G"/>
    <s v="Dual Path"/>
    <s v="Sellable"/>
    <x v="0"/>
    <s v="Bare Metal"/>
    <s v="Live"/>
    <n v="50"/>
    <n v="1108737"/>
    <n v="6"/>
    <n v="1"/>
    <s v="L1"/>
    <s v="Z6-375"/>
    <n v="19"/>
    <m/>
    <n v="13"/>
    <n v="18"/>
    <n v="3"/>
    <n v="0"/>
    <n v="3"/>
    <n v="2"/>
    <n v="18"/>
    <n v="23"/>
    <n v="50"/>
    <n v="20"/>
    <n v="6"/>
    <n v="6"/>
    <n v="32"/>
    <n v="0"/>
    <n v="30"/>
    <n v="18"/>
    <n v="24"/>
    <n v="30"/>
    <n v="0"/>
    <n v="0.12"/>
    <n v="2.1818181818181817"/>
    <n v="0"/>
    <s v="Bare Metal - Live"/>
    <s v="N"/>
    <s v="DAL13-101"/>
    <n v="1799"/>
    <n v="2051"/>
    <n v="0"/>
    <n v="0"/>
    <n v="3.85"/>
    <n v="0.1925"/>
    <n v="6.16"/>
    <s v=""/>
    <n v="-0.16000000000000014"/>
    <n v="-0.83116883116883189"/>
    <s v="-"/>
    <n v="0"/>
    <b v="0"/>
    <n v="4.49"/>
    <s v="dal13.sr01.rk201-211"/>
    <n v="7"/>
    <n v="6"/>
    <n v="0"/>
  </r>
  <r>
    <s v="dal13.sr01.rk206"/>
    <s v="DAL13"/>
    <n v="1"/>
    <n v="206"/>
    <n v="1"/>
    <s v="10G"/>
    <s v="Dual Path"/>
    <s v="Unsellable"/>
    <x v="1"/>
    <s v="Aggregate"/>
    <s v="Live"/>
    <n v="50"/>
    <n v="1108739"/>
    <n v="5"/>
    <n v="1"/>
    <s v="L1"/>
    <s v="Z6-375"/>
    <n v="19"/>
    <m/>
    <n v="0"/>
    <n v="4"/>
    <n v="0"/>
    <n v="0"/>
    <n v="0"/>
    <n v="0"/>
    <n v="0"/>
    <n v="4"/>
    <n v="50"/>
    <n v="4"/>
    <n v="0"/>
    <n v="0"/>
    <n v="4"/>
    <n v="0"/>
    <n v="46"/>
    <n v="46"/>
    <n v="46"/>
    <n v="46"/>
    <n v="0"/>
    <n v="0.1"/>
    <n v="4.1818181818181817"/>
    <n v="0"/>
    <s v="Network - Live"/>
    <s v="N"/>
    <s v="DAL13-101"/>
    <n v="0"/>
    <n v="0"/>
    <n v="0"/>
    <n v="0"/>
    <n v="0"/>
    <n v="0"/>
    <n v="0"/>
    <s v="NO IP"/>
    <n v="5"/>
    <n v="0"/>
    <s v="-"/>
    <n v="0"/>
    <b v="0"/>
    <n v="4.9361999999999995"/>
    <s v="dal13.sr01.rk201-211"/>
    <n v="7"/>
    <n v="5"/>
    <n v="3.0929137254901957"/>
  </r>
  <r>
    <s v="dal13.sr01.rk207"/>
    <s v="DAL13"/>
    <n v="1"/>
    <n v="207"/>
    <n v="1"/>
    <s v="10G"/>
    <s v="Dual Path"/>
    <s v="Sellable"/>
    <x v="0"/>
    <s v="Bare Metal"/>
    <s v="Live"/>
    <n v="50"/>
    <n v="1108741"/>
    <n v="6"/>
    <n v="1"/>
    <s v="L1"/>
    <s v="Z6-375"/>
    <n v="19"/>
    <m/>
    <n v="10"/>
    <n v="15"/>
    <n v="1"/>
    <n v="0"/>
    <n v="1"/>
    <n v="2"/>
    <n v="13"/>
    <n v="18"/>
    <n v="50"/>
    <n v="15"/>
    <n v="2"/>
    <n v="9"/>
    <n v="26"/>
    <n v="0"/>
    <n v="35"/>
    <n v="24"/>
    <n v="26"/>
    <n v="35"/>
    <n v="0"/>
    <n v="0.12"/>
    <n v="2.3636363636363642"/>
    <n v="0"/>
    <s v="Bare Metal - Live"/>
    <s v="N"/>
    <s v="DAL13-101"/>
    <n v="2008"/>
    <n v="1946"/>
    <n v="0"/>
    <n v="0"/>
    <n v="3.9540000000000002"/>
    <n v="0.2636"/>
    <n v="6.8536000000000001"/>
    <s v=""/>
    <n v="-0.85360000000000014"/>
    <n v="-3.2382397572078911"/>
    <s v="-"/>
    <n v="0"/>
    <b v="0"/>
    <n v="4.117"/>
    <s v="dal13.sr01.rk201-211"/>
    <n v="7"/>
    <n v="6"/>
    <n v="0"/>
  </r>
  <r>
    <s v="dal13.sr01.rk208"/>
    <s v="DAL13"/>
    <n v="1"/>
    <n v="208"/>
    <n v="1"/>
    <s v="10G"/>
    <s v="Dual Path"/>
    <s v="Sellable"/>
    <x v="0"/>
    <s v="Bare Metal"/>
    <s v="Live"/>
    <n v="50"/>
    <n v="1108743"/>
    <n v="6"/>
    <n v="1"/>
    <s v="L1"/>
    <s v="Z6-375"/>
    <n v="19"/>
    <m/>
    <n v="15"/>
    <n v="20"/>
    <n v="0"/>
    <n v="0"/>
    <n v="0"/>
    <n v="0"/>
    <n v="15"/>
    <n v="20"/>
    <n v="50"/>
    <n v="23"/>
    <n v="0"/>
    <n v="0"/>
    <n v="23"/>
    <n v="0"/>
    <n v="27"/>
    <n v="27"/>
    <n v="27"/>
    <n v="27"/>
    <n v="0"/>
    <n v="0.12"/>
    <n v="2.4545454545454546"/>
    <n v="0"/>
    <s v="Bare Metal - Live"/>
    <s v="N"/>
    <s v="DAL13-101"/>
    <n v="2122"/>
    <n v="2274"/>
    <n v="0"/>
    <n v="0"/>
    <n v="4.3959999999999999"/>
    <n v="0.19113043478260869"/>
    <n v="4.3959999999999999"/>
    <s v=""/>
    <n v="1.6040000000000001"/>
    <n v="8.3921747042766164"/>
    <s v="-"/>
    <n v="0"/>
    <b v="0"/>
    <n v="4.5880000000000001"/>
    <s v="dal13.sr01.rk201-211"/>
    <n v="7"/>
    <n v="6"/>
    <n v="0"/>
  </r>
  <r>
    <s v="dal13.sr01.rk209"/>
    <s v="DAL13"/>
    <n v="1"/>
    <n v="209"/>
    <n v="1"/>
    <s v="10G"/>
    <s v="Dual Path"/>
    <s v="Sellable"/>
    <x v="0"/>
    <s v="Bare Metal"/>
    <s v="Live"/>
    <n v="50"/>
    <n v="1108745"/>
    <n v="6"/>
    <n v="1"/>
    <s v="L1"/>
    <s v="Z6-375"/>
    <n v="19"/>
    <m/>
    <n v="10"/>
    <n v="15"/>
    <n v="2"/>
    <n v="0"/>
    <n v="2"/>
    <n v="1"/>
    <n v="13"/>
    <n v="18"/>
    <n v="50"/>
    <n v="21"/>
    <n v="2"/>
    <n v="2"/>
    <n v="25"/>
    <n v="0"/>
    <n v="29"/>
    <n v="25"/>
    <n v="27"/>
    <n v="29"/>
    <n v="0"/>
    <n v="0.12"/>
    <n v="2.4545454545454546"/>
    <n v="0"/>
    <s v="Bare Metal - Live"/>
    <s v="N"/>
    <s v="DAL13-101"/>
    <n v="1554"/>
    <n v="1222"/>
    <n v="0"/>
    <n v="0"/>
    <n v="2.7759999999999998"/>
    <n v="0.13219047619047619"/>
    <n v="3.304761904761905"/>
    <s v=""/>
    <n v="2.695238095238095"/>
    <n v="20.389048991354468"/>
    <s v="-"/>
    <n v="0"/>
    <b v="0"/>
    <n v="3.4750000000000001"/>
    <s v="dal13.sr01.rk201-211"/>
    <n v="7"/>
    <n v="6"/>
    <n v="0"/>
  </r>
  <r>
    <s v="dal13.sr01.rk210"/>
    <s v="DAL13"/>
    <n v="1"/>
    <n v="210"/>
    <n v="1"/>
    <s v="10G"/>
    <s v="Dual Path"/>
    <s v="Sellable"/>
    <x v="0"/>
    <s v="Bare Metal"/>
    <s v="Live"/>
    <n v="50"/>
    <n v="1108747"/>
    <n v="6"/>
    <n v="1"/>
    <s v="L1"/>
    <s v="Z6-375"/>
    <n v="19"/>
    <m/>
    <n v="11"/>
    <n v="16"/>
    <n v="4"/>
    <n v="0"/>
    <n v="4"/>
    <n v="0"/>
    <n v="15"/>
    <n v="20"/>
    <n v="50"/>
    <n v="16"/>
    <n v="7"/>
    <n v="0"/>
    <n v="23"/>
    <n v="0"/>
    <n v="34"/>
    <n v="27"/>
    <n v="34"/>
    <n v="34"/>
    <n v="0"/>
    <n v="0.12"/>
    <n v="3.0909090909090908"/>
    <n v="0"/>
    <s v="Bare Metal - Live"/>
    <s v="N"/>
    <s v="DAL13-101"/>
    <n v="2005"/>
    <n v="1923"/>
    <n v="0"/>
    <n v="0"/>
    <n v="3.9279999999999999"/>
    <n v="0.2455"/>
    <n v="5.6464999999999996"/>
    <s v=""/>
    <n v="0.35350000000000037"/>
    <n v="1.4399185336048894"/>
    <s v="-"/>
    <n v="0"/>
    <b v="0"/>
    <n v="4.2549999999999999"/>
    <s v="dal13.sr01.rk201-211"/>
    <n v="7"/>
    <n v="6"/>
    <n v="0"/>
  </r>
  <r>
    <s v="dal13.sr01.rk211"/>
    <s v="DAL13"/>
    <n v="1"/>
    <n v="211"/>
    <n v="1"/>
    <s v="10G"/>
    <s v="Dual Path"/>
    <s v="Sellable"/>
    <x v="0"/>
    <s v="Bare Metal"/>
    <s v="Live"/>
    <n v="50"/>
    <n v="1108749"/>
    <n v="6"/>
    <n v="1"/>
    <s v="L1"/>
    <s v="Z6-375"/>
    <n v="19"/>
    <m/>
    <n v="15"/>
    <n v="20"/>
    <n v="1"/>
    <n v="0"/>
    <n v="1"/>
    <n v="0"/>
    <n v="16"/>
    <n v="21"/>
    <n v="50"/>
    <n v="24"/>
    <n v="2"/>
    <n v="0"/>
    <n v="26"/>
    <n v="0"/>
    <n v="26"/>
    <n v="24"/>
    <n v="26"/>
    <n v="26"/>
    <n v="0"/>
    <n v="0.12"/>
    <n v="2.3636363636363642"/>
    <n v="0"/>
    <s v="Bare Metal - Live"/>
    <s v="N"/>
    <s v="DAL13-101"/>
    <n v="1846"/>
    <n v="1761"/>
    <n v="0"/>
    <n v="0"/>
    <n v="3.6070000000000002"/>
    <n v="0.15029166666666668"/>
    <n v="3.9075833333333336"/>
    <s v=""/>
    <n v="2.0924166666666664"/>
    <n v="13.922373163293592"/>
    <s v="E"/>
    <n v="0"/>
    <b v="0"/>
    <n v="3.7080000000000002"/>
    <s v="dal13.sr01.rk201-211"/>
    <n v="7"/>
    <n v="6"/>
    <n v="0"/>
  </r>
  <r>
    <s v="dal13.sr01.rk212"/>
    <s v="DAL13"/>
    <n v="1"/>
    <n v="212"/>
    <n v="1"/>
    <s v="10G"/>
    <s v="Dual Path"/>
    <s v="Sellable"/>
    <x v="0"/>
    <s v="Bare Metal"/>
    <s v="Live"/>
    <n v="50"/>
    <n v="1108751"/>
    <n v="6"/>
    <n v="1"/>
    <s v="L1"/>
    <s v="Z6-375"/>
    <n v="20"/>
    <m/>
    <n v="9"/>
    <n v="14"/>
    <n v="2"/>
    <n v="0"/>
    <n v="2"/>
    <n v="3"/>
    <n v="14"/>
    <n v="19"/>
    <n v="50"/>
    <n v="21"/>
    <n v="3"/>
    <n v="3"/>
    <n v="27"/>
    <n v="0"/>
    <n v="29"/>
    <n v="23"/>
    <n v="26"/>
    <n v="29"/>
    <n v="0"/>
    <n v="0.12"/>
    <n v="2.3636363636363642"/>
    <n v="0"/>
    <s v="Bare Metal - Live"/>
    <s v="N"/>
    <s v="DAL13-101"/>
    <n v="1074"/>
    <n v="1025"/>
    <n v="0"/>
    <n v="0"/>
    <n v="2.0990000000000002"/>
    <n v="9.9952380952380959E-2"/>
    <n v="2.6987142857142854"/>
    <s v=""/>
    <n v="3.3012857142857146"/>
    <n v="33.028585040495472"/>
    <s v="S"/>
    <n v="0"/>
    <b v="0"/>
    <n v="2.4260000000000002"/>
    <s v="dal13.sr01.rk212-222"/>
    <n v="7"/>
    <n v="6"/>
    <n v="0"/>
  </r>
  <r>
    <s v="dal13.sr01.rk213"/>
    <s v="DAL13"/>
    <n v="1"/>
    <n v="213"/>
    <n v="1"/>
    <s v="10G"/>
    <s v="Dual Path"/>
    <s v="Sellable"/>
    <x v="0"/>
    <s v="Bare Metal"/>
    <s v="Live"/>
    <n v="50"/>
    <n v="1108753"/>
    <n v="6"/>
    <n v="1"/>
    <s v="L1"/>
    <s v="Z6-375"/>
    <n v="20"/>
    <m/>
    <n v="8"/>
    <n v="13"/>
    <n v="3"/>
    <n v="0"/>
    <n v="3"/>
    <n v="0"/>
    <n v="11"/>
    <n v="16"/>
    <n v="50"/>
    <n v="19"/>
    <n v="4"/>
    <n v="0"/>
    <n v="23"/>
    <n v="0"/>
    <n v="31"/>
    <n v="27"/>
    <n v="31"/>
    <n v="31"/>
    <n v="0"/>
    <n v="0.12"/>
    <n v="2.8181818181818183"/>
    <n v="0"/>
    <s v="Bare Metal - Live"/>
    <s v="N"/>
    <s v="DAL13-101"/>
    <n v="1341"/>
    <n v="1291"/>
    <n v="0"/>
    <n v="0"/>
    <n v="2.6320000000000001"/>
    <n v="0.13852631578947369"/>
    <n v="3.186105263157895"/>
    <s v=""/>
    <n v="2.813894736842105"/>
    <n v="20.313069908814587"/>
    <s v="-"/>
    <n v="0"/>
    <b v="0"/>
    <n v="3.7709999999999999"/>
    <s v="dal13.sr01.rk212-222"/>
    <n v="7"/>
    <n v="6"/>
    <n v="0"/>
  </r>
  <r>
    <s v="dal13.sr01.rk214"/>
    <s v="DAL13"/>
    <n v="1"/>
    <n v="214"/>
    <n v="1"/>
    <s v="10G"/>
    <s v="Dual Path"/>
    <s v="Sellable"/>
    <x v="0"/>
    <s v="Bare Metal"/>
    <s v="Live"/>
    <n v="50"/>
    <n v="1108755"/>
    <n v="6"/>
    <n v="1"/>
    <s v="L1"/>
    <s v="Z6-375"/>
    <n v="20"/>
    <m/>
    <n v="11"/>
    <n v="16"/>
    <n v="1"/>
    <n v="0"/>
    <n v="1"/>
    <n v="1"/>
    <n v="13"/>
    <n v="18"/>
    <n v="50"/>
    <n v="20"/>
    <n v="2"/>
    <n v="1"/>
    <n v="23"/>
    <n v="0"/>
    <n v="30"/>
    <n v="27"/>
    <n v="29"/>
    <n v="30"/>
    <n v="0"/>
    <n v="0.12"/>
    <n v="2.6363636363636358"/>
    <n v="0"/>
    <s v="Bare Metal - Live"/>
    <s v="N"/>
    <s v="DAL13-101"/>
    <n v="1395"/>
    <n v="1225"/>
    <n v="0"/>
    <n v="0"/>
    <n v="2.62"/>
    <n v="0.13100000000000001"/>
    <n v="3.0129999999999999"/>
    <s v=""/>
    <n v="2.9870000000000001"/>
    <n v="22.801526717557252"/>
    <s v="-"/>
    <n v="0"/>
    <b v="0"/>
    <n v="3.0840000000000001"/>
    <s v="dal13.sr01.rk212-222"/>
    <n v="7"/>
    <n v="6"/>
    <n v="0"/>
  </r>
  <r>
    <s v="dal13.sr01.rk215"/>
    <s v="DAL13"/>
    <n v="1"/>
    <n v="215"/>
    <n v="1"/>
    <s v="10G"/>
    <s v="Dual Path"/>
    <s v="Sellable"/>
    <x v="0"/>
    <s v="Bare Metal"/>
    <s v="Live"/>
    <n v="50"/>
    <n v="1108757"/>
    <n v="6"/>
    <n v="1"/>
    <s v="L1"/>
    <s v="Z6-375"/>
    <n v="20"/>
    <m/>
    <n v="12"/>
    <n v="18"/>
    <n v="2"/>
    <n v="0"/>
    <n v="2"/>
    <n v="4"/>
    <n v="18"/>
    <n v="24"/>
    <n v="50"/>
    <n v="21"/>
    <n v="3"/>
    <n v="11"/>
    <n v="35"/>
    <n v="0"/>
    <n v="29"/>
    <n v="15"/>
    <n v="18"/>
    <n v="29"/>
    <n v="0"/>
    <n v="0.12"/>
    <n v="1.6363636363636365"/>
    <n v="0"/>
    <s v="Bare Metal - Live"/>
    <s v="N"/>
    <s v="DAL13-101"/>
    <n v="1877"/>
    <n v="1973"/>
    <n v="0"/>
    <n v="0"/>
    <n v="3.85"/>
    <n v="0.18333333333333335"/>
    <n v="6.416666666666667"/>
    <s v=""/>
    <n v="-0.41666666666666696"/>
    <n v="-2.2727272727272743"/>
    <s v="-"/>
    <n v="0"/>
    <b v="0"/>
    <n v="4.3490000000000002"/>
    <s v="dal13.sr01.rk212-222"/>
    <n v="7"/>
    <n v="6"/>
    <n v="0"/>
  </r>
  <r>
    <s v="dal13.sr01.rk216"/>
    <s v="DAL13"/>
    <n v="1"/>
    <n v="216"/>
    <n v="1"/>
    <s v="10G"/>
    <s v="Dual Path"/>
    <s v="Sellable"/>
    <x v="0"/>
    <s v="Bare Metal"/>
    <s v="Live"/>
    <n v="50"/>
    <n v="1108759"/>
    <n v="6"/>
    <n v="1"/>
    <s v="L1"/>
    <s v="Z6-375"/>
    <n v="20"/>
    <m/>
    <n v="15"/>
    <n v="20"/>
    <n v="2"/>
    <n v="0"/>
    <n v="2"/>
    <n v="1"/>
    <n v="18"/>
    <n v="23"/>
    <n v="50"/>
    <n v="25"/>
    <n v="4"/>
    <n v="1"/>
    <n v="30"/>
    <n v="0"/>
    <n v="25"/>
    <n v="20"/>
    <n v="24"/>
    <n v="25"/>
    <n v="0"/>
    <n v="0.12"/>
    <n v="2.1818181818181817"/>
    <n v="0"/>
    <s v="Bare Metal - Live"/>
    <s v="N"/>
    <s v="DAL13-101"/>
    <n v="1697"/>
    <n v="1684"/>
    <n v="0"/>
    <n v="0"/>
    <n v="3.3809999999999998"/>
    <n v="0.13524"/>
    <n v="4.0571999999999999"/>
    <s v=""/>
    <n v="1.9428000000000001"/>
    <n v="14.365572315882876"/>
    <s v="-"/>
    <n v="0"/>
    <b v="0"/>
    <n v="4.0250000000000004"/>
    <s v="dal13.sr01.rk212-222"/>
    <n v="7"/>
    <n v="6"/>
    <n v="0"/>
  </r>
  <r>
    <s v="dal13.sr01.rk217"/>
    <s v="DAL13"/>
    <n v="1"/>
    <n v="217"/>
    <n v="1"/>
    <s v="10G"/>
    <s v="Dual Path"/>
    <s v="Unsellable"/>
    <x v="1"/>
    <s v="Aggregate"/>
    <s v="Live"/>
    <n v="50"/>
    <n v="1108761"/>
    <n v="5"/>
    <n v="1"/>
    <s v="L1"/>
    <s v="Z6-375"/>
    <n v="20"/>
    <m/>
    <n v="0"/>
    <n v="4"/>
    <n v="0"/>
    <n v="0"/>
    <n v="0"/>
    <n v="0"/>
    <n v="0"/>
    <n v="4"/>
    <n v="50"/>
    <n v="4"/>
    <n v="0"/>
    <n v="0"/>
    <n v="4"/>
    <n v="0"/>
    <n v="46"/>
    <n v="46"/>
    <n v="46"/>
    <n v="46"/>
    <n v="0"/>
    <n v="0.1"/>
    <n v="4.1818181818181817"/>
    <n v="0"/>
    <s v="Network - Live"/>
    <s v="N"/>
    <s v="DAL13-101"/>
    <n v="0"/>
    <n v="0"/>
    <n v="0"/>
    <n v="0"/>
    <n v="0"/>
    <n v="0"/>
    <n v="0"/>
    <s v="NO IP"/>
    <n v="5"/>
    <n v="0"/>
    <s v="-"/>
    <n v="0"/>
    <b v="0"/>
    <n v="4.980077333333333"/>
    <s v="dal13.sr01.rk212-222"/>
    <n v="7"/>
    <n v="5"/>
    <n v="3.0929137254901957"/>
  </r>
  <r>
    <s v="dal13.sr01.rk218"/>
    <s v="DAL13"/>
    <n v="1"/>
    <n v="218"/>
    <n v="1"/>
    <s v="10G"/>
    <s v="Dual Path"/>
    <s v="Sellable"/>
    <x v="0"/>
    <s v="Bare Metal"/>
    <s v="Live"/>
    <n v="50"/>
    <n v="1108763"/>
    <n v="6"/>
    <n v="1"/>
    <s v="L1"/>
    <s v="Z6-375"/>
    <n v="20"/>
    <m/>
    <n v="7"/>
    <n v="13"/>
    <n v="2"/>
    <n v="0"/>
    <n v="2"/>
    <n v="2"/>
    <n v="11"/>
    <n v="17"/>
    <n v="50"/>
    <n v="15"/>
    <n v="4"/>
    <n v="3"/>
    <n v="22"/>
    <n v="0"/>
    <n v="35"/>
    <n v="28"/>
    <n v="32"/>
    <n v="35"/>
    <n v="0"/>
    <n v="0.12"/>
    <n v="2.9090909090909092"/>
    <n v="0"/>
    <s v="Bare Metal - Live"/>
    <s v="N"/>
    <s v="DAL13-101"/>
    <n v="1166"/>
    <n v="1133"/>
    <n v="0"/>
    <n v="0"/>
    <n v="2.2989999999999999"/>
    <n v="0.15326666666666666"/>
    <n v="3.3718666666666666"/>
    <s v=""/>
    <n v="2.6281333333333334"/>
    <n v="17.147455415397999"/>
    <s v="-"/>
    <n v="0"/>
    <b v="0"/>
    <n v="3.036"/>
    <s v="dal13.sr01.rk212-222"/>
    <n v="7"/>
    <n v="6"/>
    <n v="0"/>
  </r>
  <r>
    <s v="dal13.sr01.rk219"/>
    <s v="DAL13"/>
    <n v="1"/>
    <n v="219"/>
    <n v="1"/>
    <s v="10G"/>
    <s v="Dual Path"/>
    <s v="Sellable"/>
    <x v="0"/>
    <s v="Bare Metal"/>
    <s v="Live"/>
    <n v="50"/>
    <n v="1108765"/>
    <n v="6"/>
    <n v="1"/>
    <s v="L1"/>
    <s v="Z6-375"/>
    <n v="20"/>
    <m/>
    <n v="10"/>
    <n v="15"/>
    <n v="1"/>
    <n v="0"/>
    <n v="1"/>
    <n v="0"/>
    <n v="11"/>
    <n v="16"/>
    <n v="50"/>
    <n v="16"/>
    <n v="2"/>
    <n v="0"/>
    <n v="18"/>
    <n v="0"/>
    <n v="34"/>
    <n v="32"/>
    <n v="34"/>
    <n v="34"/>
    <n v="0"/>
    <n v="0.12"/>
    <n v="3.0909090909090908"/>
    <n v="0"/>
    <s v="Bare Metal - Live"/>
    <s v="N"/>
    <s v="DAL13-101"/>
    <n v="1395"/>
    <n v="1310"/>
    <n v="0"/>
    <n v="0"/>
    <n v="2.7050000000000001"/>
    <n v="0.1690625"/>
    <n v="3.0431249999999999"/>
    <s v=""/>
    <n v="2.9568750000000001"/>
    <n v="17.489833641404807"/>
    <s v="-"/>
    <n v="0"/>
    <b v="0"/>
    <n v="3.452"/>
    <s v="dal13.sr01.rk212-222"/>
    <n v="7"/>
    <n v="6"/>
    <n v="0"/>
  </r>
  <r>
    <s v="dal13.sr01.rk220"/>
    <s v="DAL13"/>
    <n v="1"/>
    <n v="220"/>
    <n v="1"/>
    <s v="10G"/>
    <s v="Dual Path"/>
    <s v="Sellable"/>
    <x v="0"/>
    <s v="Bare Metal"/>
    <s v="Live"/>
    <n v="50"/>
    <n v="1108767"/>
    <n v="6"/>
    <n v="1"/>
    <s v="L1"/>
    <s v="Z6-375"/>
    <n v="20"/>
    <m/>
    <n v="9"/>
    <n v="15"/>
    <n v="3"/>
    <n v="0"/>
    <n v="3"/>
    <n v="0"/>
    <n v="12"/>
    <n v="18"/>
    <n v="50"/>
    <n v="18"/>
    <n v="5"/>
    <n v="0"/>
    <n v="23"/>
    <n v="0"/>
    <n v="32"/>
    <n v="27"/>
    <n v="32"/>
    <n v="32"/>
    <n v="0"/>
    <n v="0.12"/>
    <n v="2.9090909090909092"/>
    <n v="0"/>
    <s v="Bare Metal - Live"/>
    <s v="N"/>
    <s v="DAL13-101"/>
    <n v="1310"/>
    <n v="1174"/>
    <n v="0"/>
    <n v="0"/>
    <n v="2.484"/>
    <n v="0.13800000000000001"/>
    <n v="3.1740000000000004"/>
    <s v=""/>
    <n v="2.8259999999999996"/>
    <n v="20.478260869565212"/>
    <s v="-"/>
    <n v="0"/>
    <b v="0"/>
    <n v="4.335"/>
    <s v="dal13.sr01.rk212-222"/>
    <n v="7"/>
    <n v="6"/>
    <n v="0"/>
  </r>
  <r>
    <s v="dal13.sr01.rk221"/>
    <s v="DAL13"/>
    <n v="1"/>
    <n v="221"/>
    <n v="1"/>
    <s v="10G"/>
    <s v="Dual Path"/>
    <s v="Sellable"/>
    <x v="0"/>
    <s v="Bare Metal"/>
    <s v="Live"/>
    <n v="50"/>
    <n v="1108769"/>
    <n v="6"/>
    <n v="1"/>
    <s v="L1"/>
    <s v="Z6-375"/>
    <n v="20"/>
    <m/>
    <n v="20"/>
    <n v="25"/>
    <n v="1"/>
    <n v="0"/>
    <n v="1"/>
    <n v="1"/>
    <n v="22"/>
    <n v="27"/>
    <n v="50"/>
    <n v="33"/>
    <n v="2"/>
    <n v="2"/>
    <n v="37"/>
    <n v="0"/>
    <n v="17"/>
    <n v="13"/>
    <n v="15"/>
    <n v="17"/>
    <n v="0"/>
    <n v="0.12"/>
    <n v="1.3636363636363638"/>
    <n v="0"/>
    <s v="Bare Metal - Live"/>
    <s v="N"/>
    <s v="DAL13-101"/>
    <n v="2324"/>
    <n v="2523"/>
    <n v="0"/>
    <n v="0"/>
    <n v="4.8470000000000004"/>
    <n v="0.14687878787878789"/>
    <n v="5.4345151515151517"/>
    <s v=""/>
    <n v="0.56548484848484826"/>
    <n v="3.8500103156591687"/>
    <s v="-"/>
    <n v="0"/>
    <b v="0"/>
    <n v="5.3319999999999999"/>
    <s v="dal13.sr01.rk212-222"/>
    <n v="7"/>
    <n v="6"/>
    <n v="0"/>
  </r>
  <r>
    <s v="dal13.sr01.rk222"/>
    <s v="DAL13"/>
    <n v="1"/>
    <n v="222"/>
    <n v="1"/>
    <s v="10G"/>
    <s v="Dual Path"/>
    <s v="Sellable"/>
    <x v="0"/>
    <s v="Bare Metal"/>
    <s v="Live"/>
    <n v="50"/>
    <n v="1108771"/>
    <n v="6"/>
    <n v="1"/>
    <s v="L1"/>
    <s v="Z6-375"/>
    <n v="20"/>
    <m/>
    <n v="13"/>
    <n v="18"/>
    <n v="3"/>
    <n v="0"/>
    <n v="3"/>
    <n v="2"/>
    <n v="18"/>
    <n v="23"/>
    <n v="50"/>
    <n v="29"/>
    <n v="6"/>
    <n v="4"/>
    <n v="39"/>
    <n v="0"/>
    <n v="21"/>
    <n v="11"/>
    <n v="17"/>
    <n v="21"/>
    <n v="0"/>
    <n v="0.12"/>
    <n v="1.5454545454545454"/>
    <n v="0"/>
    <s v="Bare Metal - Live"/>
    <s v="N"/>
    <s v="DAL13-101"/>
    <n v="2524"/>
    <n v="1972"/>
    <n v="0"/>
    <n v="0"/>
    <n v="4.4960000000000004"/>
    <n v="0.1550344827586207"/>
    <n v="6.0463448275862071"/>
    <s v=""/>
    <n v="-4.634482758620706E-2"/>
    <n v="-0.29893238434163805"/>
    <s v="E"/>
    <n v="0"/>
    <b v="0"/>
    <n v="4.6970000000000001"/>
    <s v="dal13.sr01.rk212-222"/>
    <n v="7"/>
    <n v="6"/>
    <n v="0"/>
  </r>
  <r>
    <s v="dal13.sr01.rk223"/>
    <s v="DAL13"/>
    <n v="1"/>
    <n v="223"/>
    <n v="2"/>
    <s v="10G"/>
    <s v="Dual Path"/>
    <s v="Sellable"/>
    <x v="0"/>
    <s v="Bare Metal"/>
    <s v="Live"/>
    <n v="50"/>
    <n v="1108773"/>
    <n v="6"/>
    <n v="1"/>
    <s v="L1"/>
    <s v="Z5-375"/>
    <n v="21"/>
    <m/>
    <n v="12"/>
    <n v="17"/>
    <n v="1"/>
    <n v="0"/>
    <n v="1"/>
    <n v="0"/>
    <n v="13"/>
    <n v="18"/>
    <n v="50"/>
    <n v="17"/>
    <n v="4"/>
    <n v="0"/>
    <n v="21"/>
    <n v="0"/>
    <n v="33"/>
    <n v="29"/>
    <n v="33"/>
    <n v="33"/>
    <n v="0"/>
    <n v="0.12"/>
    <n v="3"/>
    <n v="0"/>
    <s v="Bare Metal - Live"/>
    <s v="N"/>
    <s v="DAL13-102"/>
    <n v="1824"/>
    <n v="1775"/>
    <n v="0"/>
    <n v="0"/>
    <n v="3.5990000000000002"/>
    <n v="0.21170588235294119"/>
    <n v="4.445823529411765"/>
    <s v=""/>
    <n v="1.554176470588235"/>
    <n v="7.3412058905251438"/>
    <s v="S"/>
    <n v="0"/>
    <b v="0"/>
    <n v="3.855"/>
    <s v="dal13.sr01.rk223-233"/>
    <n v="7"/>
    <n v="6"/>
    <n v="0"/>
  </r>
  <r>
    <s v="dal13.sr01.rk224"/>
    <s v="DAL13"/>
    <n v="1"/>
    <n v="224"/>
    <n v="2"/>
    <s v="10G"/>
    <s v="Dual Path"/>
    <s v="Sellable"/>
    <x v="0"/>
    <s v="Bare Metal"/>
    <s v="Live"/>
    <n v="50"/>
    <n v="1108775"/>
    <n v="6"/>
    <n v="1"/>
    <s v="L1"/>
    <s v="Z5-375"/>
    <n v="21"/>
    <m/>
    <n v="4"/>
    <n v="9"/>
    <n v="0"/>
    <n v="0"/>
    <n v="0"/>
    <n v="0"/>
    <n v="4"/>
    <n v="9"/>
    <n v="50"/>
    <n v="9"/>
    <n v="0"/>
    <n v="0"/>
    <n v="9"/>
    <n v="0"/>
    <n v="41"/>
    <n v="41"/>
    <n v="41"/>
    <n v="41"/>
    <n v="0"/>
    <n v="0.12"/>
    <n v="3.7272727272727271"/>
    <n v="0"/>
    <s v="Bare Metal - Live"/>
    <s v="N"/>
    <s v="DAL13-102"/>
    <n v="512"/>
    <n v="500"/>
    <n v="0"/>
    <n v="0"/>
    <n v="1.012"/>
    <n v="0.11244444444444444"/>
    <n v="1.012"/>
    <s v=""/>
    <n v="4.9879999999999995"/>
    <n v="44.359683794466399"/>
    <s v="-"/>
    <n v="0"/>
    <b v="0"/>
    <n v="1.4259999999999999"/>
    <s v="dal13.sr01.rk223-233"/>
    <n v="7"/>
    <n v="6"/>
    <n v="0"/>
  </r>
  <r>
    <s v="dal13.sr01.rk225"/>
    <s v="DAL13"/>
    <n v="1"/>
    <n v="225"/>
    <n v="2"/>
    <s v="10G"/>
    <s v="Dual Path"/>
    <s v="Sellable"/>
    <x v="0"/>
    <s v="Bare Metal"/>
    <s v="Live"/>
    <n v="50"/>
    <n v="1108777"/>
    <n v="6"/>
    <n v="1"/>
    <s v="L1"/>
    <s v="Z5-375"/>
    <n v="21"/>
    <m/>
    <n v="4"/>
    <n v="9"/>
    <n v="1"/>
    <n v="0"/>
    <n v="1"/>
    <n v="2"/>
    <n v="7"/>
    <n v="12"/>
    <n v="50"/>
    <n v="10"/>
    <n v="2"/>
    <n v="4"/>
    <n v="16"/>
    <n v="0"/>
    <n v="40"/>
    <n v="34"/>
    <n v="36"/>
    <n v="40"/>
    <n v="0"/>
    <n v="0.12"/>
    <n v="3.2727272727272729"/>
    <n v="0"/>
    <s v="Bare Metal - Live"/>
    <s v="N"/>
    <s v="DAL13-102"/>
    <n v="721"/>
    <n v="703"/>
    <n v="0"/>
    <n v="0"/>
    <n v="1.4239999999999999"/>
    <n v="0.1424"/>
    <n v="2.2784"/>
    <s v=""/>
    <n v="3.7216"/>
    <n v="26.134831460674157"/>
    <s v="-"/>
    <n v="0"/>
    <b v="0"/>
    <n v="2.2109999999999999"/>
    <s v="dal13.sr01.rk223-233"/>
    <n v="7"/>
    <n v="6"/>
    <n v="0"/>
  </r>
  <r>
    <s v="dal13.sr01.rk226"/>
    <s v="DAL13"/>
    <n v="1"/>
    <n v="226"/>
    <n v="2"/>
    <s v="10G"/>
    <s v="Dual Path"/>
    <s v="Sellable"/>
    <x v="0"/>
    <s v="Bare Metal"/>
    <s v="Live"/>
    <n v="50"/>
    <n v="1108779"/>
    <n v="6"/>
    <n v="1"/>
    <s v="L1"/>
    <s v="Z5-375"/>
    <n v="21"/>
    <m/>
    <n v="0"/>
    <n v="5"/>
    <n v="3"/>
    <n v="0"/>
    <n v="3"/>
    <n v="1"/>
    <n v="4"/>
    <n v="9"/>
    <n v="50"/>
    <n v="5"/>
    <n v="6"/>
    <n v="1"/>
    <n v="12"/>
    <n v="0"/>
    <n v="45"/>
    <n v="38"/>
    <n v="44"/>
    <n v="45"/>
    <n v="0"/>
    <n v="0.12"/>
    <n v="4"/>
    <n v="0"/>
    <s v="Bare Metal - Live"/>
    <s v="N"/>
    <s v="DAL13-102"/>
    <n v="317"/>
    <n v="256"/>
    <n v="0"/>
    <n v="0"/>
    <n v="0.57299999999999995"/>
    <n v="0.11459999999999999"/>
    <n v="1.3752"/>
    <s v=""/>
    <n v="4.6248000000000005"/>
    <n v="40.356020942408385"/>
    <s v="-"/>
    <n v="1"/>
    <b v="0"/>
    <n v="1.673"/>
    <s v="dal13.sr01.rk223-233"/>
    <n v="7"/>
    <n v="6"/>
    <n v="0"/>
  </r>
  <r>
    <s v="dal13.sr01.rk227"/>
    <s v="DAL13"/>
    <n v="1"/>
    <n v="227"/>
    <n v="2"/>
    <s v="10G"/>
    <s v="Dual Path"/>
    <s v="Sellable"/>
    <x v="0"/>
    <s v="Bare Metal"/>
    <s v="Live"/>
    <n v="50"/>
    <n v="1108781"/>
    <n v="6"/>
    <n v="1"/>
    <s v="L1"/>
    <s v="Z5-375"/>
    <n v="21"/>
    <m/>
    <n v="11"/>
    <n v="16"/>
    <n v="0"/>
    <n v="0"/>
    <n v="0"/>
    <n v="0"/>
    <n v="11"/>
    <n v="16"/>
    <n v="50"/>
    <n v="19"/>
    <n v="0"/>
    <n v="0"/>
    <n v="19"/>
    <n v="0"/>
    <n v="31"/>
    <n v="31"/>
    <n v="31"/>
    <n v="31"/>
    <n v="0"/>
    <n v="0.12"/>
    <n v="2.8181818181818183"/>
    <n v="0"/>
    <s v="Bare Metal - Live"/>
    <s v="N"/>
    <s v="DAL13-102"/>
    <n v="2249"/>
    <n v="2243"/>
    <n v="0"/>
    <n v="0"/>
    <n v="4.492"/>
    <n v="0.23642105263157895"/>
    <n v="4.492"/>
    <s v=""/>
    <n v="1.508"/>
    <n v="6.3784505788067678"/>
    <s v="-"/>
    <n v="0"/>
    <b v="0"/>
    <n v="4.5949999999999998"/>
    <s v="dal13.sr01.rk223-233"/>
    <n v="7"/>
    <n v="6"/>
    <n v="0"/>
  </r>
  <r>
    <s v="dal13.sr01.rk228"/>
    <s v="DAL13"/>
    <n v="1"/>
    <n v="228"/>
    <n v="2"/>
    <s v="10G"/>
    <s v="Dual Path"/>
    <s v="Unsellable"/>
    <x v="1"/>
    <s v="Aggregate"/>
    <s v="Live"/>
    <n v="50"/>
    <n v="1108783"/>
    <n v="5"/>
    <n v="1"/>
    <s v="L1"/>
    <s v="Z5-375"/>
    <n v="21"/>
    <m/>
    <n v="0"/>
    <n v="4"/>
    <n v="0"/>
    <n v="0"/>
    <n v="0"/>
    <n v="0"/>
    <n v="0"/>
    <n v="4"/>
    <n v="50"/>
    <n v="4"/>
    <n v="0"/>
    <n v="0"/>
    <n v="4"/>
    <n v="0"/>
    <n v="46"/>
    <n v="46"/>
    <n v="46"/>
    <n v="46"/>
    <n v="0"/>
    <n v="0.1"/>
    <n v="4.1818181818181817"/>
    <n v="0"/>
    <s v="Network - Live"/>
    <s v="N"/>
    <s v="DAL13-102"/>
    <n v="0"/>
    <n v="0"/>
    <n v="0"/>
    <n v="0"/>
    <n v="0"/>
    <n v="0"/>
    <n v="0"/>
    <s v="NO IP"/>
    <n v="5"/>
    <n v="0"/>
    <s v="-"/>
    <n v="0"/>
    <b v="0"/>
    <n v="5.0239546666666666"/>
    <s v="dal13.sr01.rk223-233"/>
    <n v="7"/>
    <n v="5"/>
    <n v="3.0929137254901957"/>
  </r>
  <r>
    <s v="dal13.sr01.rk229"/>
    <s v="DAL13"/>
    <n v="1"/>
    <n v="229"/>
    <n v="2"/>
    <s v="10G"/>
    <s v="Dual Path"/>
    <s v="Sellable"/>
    <x v="0"/>
    <s v="Bare Metal"/>
    <s v="Live"/>
    <n v="50"/>
    <n v="1108785"/>
    <n v="6"/>
    <n v="1"/>
    <s v="L1"/>
    <s v="Z5-375"/>
    <n v="21"/>
    <m/>
    <n v="14"/>
    <n v="19"/>
    <n v="0"/>
    <n v="0"/>
    <n v="0"/>
    <n v="0"/>
    <n v="14"/>
    <n v="19"/>
    <n v="50"/>
    <n v="19"/>
    <n v="0"/>
    <n v="0"/>
    <n v="19"/>
    <n v="0"/>
    <n v="31"/>
    <n v="31"/>
    <n v="31"/>
    <n v="31"/>
    <n v="0"/>
    <n v="0.12"/>
    <n v="2.8181818181818183"/>
    <n v="0"/>
    <s v="Bare Metal - Live"/>
    <s v="N"/>
    <s v="DAL13-102"/>
    <n v="1548"/>
    <n v="1547"/>
    <n v="0"/>
    <n v="0"/>
    <n v="3.0950000000000002"/>
    <n v="0.16289473684210529"/>
    <n v="3.0950000000000006"/>
    <s v=""/>
    <n v="2.9049999999999994"/>
    <n v="17.833602584814209"/>
    <s v="-"/>
    <n v="0"/>
    <b v="0"/>
    <n v="3.7429999999999999"/>
    <s v="dal13.sr01.rk223-233"/>
    <n v="7"/>
    <n v="6"/>
    <n v="0"/>
  </r>
  <r>
    <s v="dal13.sr01.rk230"/>
    <s v="DAL13"/>
    <n v="1"/>
    <n v="230"/>
    <n v="2"/>
    <s v="10G"/>
    <s v="Dual Path"/>
    <s v="Sellable"/>
    <x v="0"/>
    <s v="Bare Metal"/>
    <s v="Live"/>
    <n v="50"/>
    <n v="1108787"/>
    <n v="10"/>
    <n v="1"/>
    <s v="L1"/>
    <s v="Z5-375"/>
    <n v="21"/>
    <m/>
    <n v="19"/>
    <n v="24"/>
    <n v="1"/>
    <n v="0"/>
    <n v="1"/>
    <n v="0"/>
    <n v="20"/>
    <n v="25"/>
    <n v="50"/>
    <n v="24"/>
    <n v="1"/>
    <n v="0"/>
    <n v="25"/>
    <n v="0"/>
    <n v="26"/>
    <n v="25"/>
    <n v="26"/>
    <n v="26"/>
    <n v="0"/>
    <n v="0.2"/>
    <n v="2.3636363636363642"/>
    <n v="0"/>
    <s v="Bare Metal - Live"/>
    <s v="N"/>
    <s v="DAL13-102"/>
    <n v="3843"/>
    <n v="3796"/>
    <n v="0"/>
    <n v="0"/>
    <n v="7.6390000000000002"/>
    <n v="0.31829166666666669"/>
    <n v="7.9572916666666673"/>
    <s v=""/>
    <n v="2.0427083333333327"/>
    <n v="6.4177248330933345"/>
    <s v="-"/>
    <n v="0"/>
    <b v="0"/>
    <n v="8.9649999999999999"/>
    <s v="dal13.sr01.rk223-233"/>
    <n v="7"/>
    <n v="6"/>
    <n v="0"/>
  </r>
  <r>
    <s v="dal13.sr01.rk231"/>
    <s v="DAL13"/>
    <n v="1"/>
    <n v="231"/>
    <n v="2"/>
    <s v="10G"/>
    <s v="Dual Path"/>
    <s v="Sellable"/>
    <x v="0"/>
    <s v="Bare Metal"/>
    <s v="Live"/>
    <n v="50"/>
    <n v="1108789"/>
    <n v="11"/>
    <n v="1"/>
    <s v="L1"/>
    <s v="Z5-375"/>
    <n v="21"/>
    <m/>
    <n v="25"/>
    <n v="30"/>
    <n v="0"/>
    <n v="0"/>
    <n v="0"/>
    <n v="1"/>
    <n v="26"/>
    <n v="31"/>
    <n v="50"/>
    <n v="33"/>
    <n v="0"/>
    <n v="1"/>
    <n v="34"/>
    <n v="0"/>
    <n v="17"/>
    <n v="16"/>
    <n v="16"/>
    <n v="17"/>
    <n v="0"/>
    <n v="0.22"/>
    <n v="1.4545454545454546"/>
    <n v="0"/>
    <s v="Bare Metal - Live"/>
    <s v="N"/>
    <s v="DAL13-102"/>
    <n v="4673"/>
    <n v="4649"/>
    <n v="0"/>
    <n v="0"/>
    <n v="9.3219999999999992"/>
    <n v="0.28248484848484845"/>
    <n v="9.604484848484848"/>
    <s v=""/>
    <n v="1.395515151515152"/>
    <n v="4.940141600514913"/>
    <s v="-"/>
    <n v="0"/>
    <b v="0"/>
    <n v="9.5920000000000005"/>
    <s v="dal13.sr01.rk223-233"/>
    <n v="7"/>
    <n v="6"/>
    <n v="0"/>
  </r>
  <r>
    <s v="dal13.sr01.rk232"/>
    <s v="DAL13"/>
    <n v="1"/>
    <n v="232"/>
    <n v="2"/>
    <s v="10G"/>
    <s v="Dual Path"/>
    <s v="Sellable"/>
    <x v="0"/>
    <s v="Bare Metal"/>
    <s v="Live"/>
    <n v="50"/>
    <n v="1108791"/>
    <n v="6"/>
    <n v="1"/>
    <s v="L1"/>
    <s v="Z5-375"/>
    <n v="21"/>
    <m/>
    <n v="12"/>
    <n v="17"/>
    <n v="5"/>
    <n v="0"/>
    <n v="5"/>
    <n v="1"/>
    <n v="18"/>
    <n v="23"/>
    <n v="50"/>
    <n v="27"/>
    <n v="11"/>
    <n v="1"/>
    <n v="39"/>
    <n v="0"/>
    <n v="23"/>
    <n v="11"/>
    <n v="22"/>
    <n v="23"/>
    <n v="0"/>
    <n v="0.12"/>
    <n v="2"/>
    <n v="0"/>
    <s v="Bare Metal - Live"/>
    <s v="N"/>
    <s v="DAL13-102"/>
    <n v="2122"/>
    <n v="2160"/>
    <n v="0"/>
    <n v="0"/>
    <n v="4.282"/>
    <n v="0.15859259259259259"/>
    <n v="6.1851111111111114"/>
    <s v=""/>
    <n v="-0.18511111111111145"/>
    <n v="-1.1672115833722581"/>
    <s v="-"/>
    <n v="0"/>
    <b v="0"/>
    <n v="4.2779999999999996"/>
    <s v="dal13.sr01.rk223-233"/>
    <n v="7"/>
    <n v="6"/>
    <n v="0"/>
  </r>
  <r>
    <s v="dal13.sr01.rk233"/>
    <s v="DAL13"/>
    <n v="1"/>
    <n v="233"/>
    <n v="2"/>
    <s v="10G"/>
    <s v="Dual Path"/>
    <s v="Sellable"/>
    <x v="0"/>
    <s v="Bare Metal"/>
    <s v="Live"/>
    <n v="50"/>
    <n v="1108793"/>
    <n v="6"/>
    <n v="1"/>
    <s v="L1"/>
    <s v="Z5-375"/>
    <n v="21"/>
    <m/>
    <n v="10"/>
    <n v="15"/>
    <n v="2"/>
    <n v="0"/>
    <n v="2"/>
    <n v="2"/>
    <n v="14"/>
    <n v="19"/>
    <n v="50"/>
    <n v="21"/>
    <n v="3"/>
    <n v="2"/>
    <n v="26"/>
    <n v="0"/>
    <n v="29"/>
    <n v="24"/>
    <n v="27"/>
    <n v="29"/>
    <n v="0"/>
    <n v="0.12"/>
    <n v="2.4545454545454546"/>
    <n v="0"/>
    <s v="Bare Metal - Live"/>
    <s v="N"/>
    <s v="DAL13-102"/>
    <n v="1355"/>
    <n v="1163"/>
    <n v="0"/>
    <n v="0"/>
    <n v="2.5179999999999998"/>
    <n v="0.11990476190476188"/>
    <n v="3.1175238095238091"/>
    <s v=""/>
    <n v="2.8824761904761909"/>
    <n v="24.039714058776813"/>
    <s v="E"/>
    <n v="0"/>
    <b v="0"/>
    <n v="2.9079999999999999"/>
    <s v="dal13.sr01.rk223-233"/>
    <n v="7"/>
    <n v="6"/>
    <n v="0"/>
  </r>
  <r>
    <s v="dal13.sr01.rk234"/>
    <s v="DAL13"/>
    <n v="1"/>
    <n v="234"/>
    <n v="2"/>
    <s v="10G"/>
    <s v="Dual Path"/>
    <s v="Sellable"/>
    <x v="3"/>
    <s v="File/Block"/>
    <s v="Live"/>
    <n v="50"/>
    <n v="1108795"/>
    <n v="6"/>
    <n v="1"/>
    <s v="L1"/>
    <s v="Z6-375"/>
    <n v="22"/>
    <m/>
    <n v="0"/>
    <n v="0"/>
    <n v="0"/>
    <n v="0"/>
    <n v="0"/>
    <n v="0"/>
    <n v="0"/>
    <n v="0"/>
    <n v="50"/>
    <n v="0"/>
    <n v="0"/>
    <n v="0"/>
    <n v="0"/>
    <n v="0"/>
    <n v="50"/>
    <n v="50"/>
    <n v="50"/>
    <n v="50"/>
    <n v="0"/>
    <n v="0.12"/>
    <n v="4.5454545454545459"/>
    <n v="0"/>
    <s v="Storage - Live"/>
    <s v="Y"/>
    <s v="DAL13-102"/>
    <n v="0"/>
    <n v="0"/>
    <n v="0"/>
    <n v="0"/>
    <n v="0"/>
    <n v="0"/>
    <n v="0"/>
    <s v="NO PS READING"/>
    <n v="6"/>
    <n v="0"/>
    <s v="S"/>
    <n v="1"/>
    <b v="0"/>
    <n v="0"/>
    <s v="dal13.sr01.rk234-244"/>
    <n v="7"/>
    <n v="6"/>
    <n v="0"/>
  </r>
  <r>
    <s v="dal13.sr01.rk235"/>
    <s v="DAL13"/>
    <n v="1"/>
    <n v="235"/>
    <n v="2"/>
    <s v="10G"/>
    <s v="Dual Path"/>
    <s v="Sellable"/>
    <x v="3"/>
    <s v="File/Block"/>
    <s v="Live"/>
    <n v="50"/>
    <n v="1108797"/>
    <n v="6"/>
    <n v="1"/>
    <s v="L1"/>
    <s v="Z6-375"/>
    <n v="22"/>
    <m/>
    <n v="0"/>
    <n v="0"/>
    <n v="0"/>
    <n v="0"/>
    <n v="0"/>
    <n v="0"/>
    <n v="0"/>
    <n v="0"/>
    <n v="50"/>
    <n v="0"/>
    <n v="0"/>
    <n v="0"/>
    <n v="0"/>
    <n v="0"/>
    <n v="50"/>
    <n v="50"/>
    <n v="50"/>
    <n v="50"/>
    <n v="0"/>
    <n v="0.12"/>
    <n v="4.5454545454545459"/>
    <n v="0"/>
    <s v="Storage - Live"/>
    <s v="Y"/>
    <s v="DAL13-102"/>
    <n v="0"/>
    <n v="0"/>
    <n v="0"/>
    <n v="0"/>
    <n v="0"/>
    <n v="0"/>
    <n v="0"/>
    <s v="NO PS READING"/>
    <n v="6"/>
    <n v="0"/>
    <s v="-"/>
    <n v="2"/>
    <b v="0"/>
    <n v="0"/>
    <s v="dal13.sr01.rk234-244"/>
    <n v="7"/>
    <n v="6"/>
    <n v="0"/>
  </r>
  <r>
    <s v="dal13.sr01.rk236"/>
    <s v="DAL13"/>
    <n v="1"/>
    <n v="236"/>
    <n v="2"/>
    <s v="10G"/>
    <s v="Dual Path"/>
    <s v="Sellable"/>
    <x v="3"/>
    <s v="File/Block"/>
    <s v="Live"/>
    <n v="50"/>
    <n v="1108799"/>
    <n v="6"/>
    <n v="1"/>
    <s v="L1"/>
    <s v="Z6-375"/>
    <n v="22"/>
    <m/>
    <n v="0"/>
    <n v="10"/>
    <n v="0"/>
    <n v="0"/>
    <n v="0"/>
    <n v="0"/>
    <n v="0"/>
    <n v="10"/>
    <n v="50"/>
    <n v="22"/>
    <n v="0"/>
    <n v="0"/>
    <n v="22"/>
    <n v="0"/>
    <n v="28"/>
    <n v="28"/>
    <n v="28"/>
    <n v="28"/>
    <n v="0"/>
    <n v="0.12"/>
    <n v="2.5454545454545454"/>
    <n v="0"/>
    <s v="Storage - Live"/>
    <s v="N"/>
    <s v="DAL13-102"/>
    <n v="0"/>
    <n v="0"/>
    <n v="0"/>
    <n v="0"/>
    <n v="0"/>
    <n v="0"/>
    <n v="0"/>
    <s v="NO PS READING"/>
    <n v="6"/>
    <n v="0"/>
    <s v="-"/>
    <n v="0"/>
    <b v="0"/>
    <n v="2.8739653333333335"/>
    <s v="dal13.sr01.rk234-244"/>
    <n v="7"/>
    <n v="6"/>
    <n v="1.9196254545454552"/>
  </r>
  <r>
    <s v="dal13.sr01.rk237"/>
    <s v="DAL13"/>
    <n v="1"/>
    <n v="237"/>
    <n v="2"/>
    <s v="10G"/>
    <s v="Dual Path"/>
    <s v="Sellable"/>
    <x v="3"/>
    <s v="File/Block"/>
    <s v="Live"/>
    <n v="50"/>
    <n v="1108801"/>
    <n v="6"/>
    <n v="1"/>
    <s v="L1"/>
    <s v="Z6-375"/>
    <n v="22"/>
    <m/>
    <n v="0"/>
    <n v="12"/>
    <n v="0"/>
    <n v="0"/>
    <n v="0"/>
    <n v="0"/>
    <n v="0"/>
    <n v="12"/>
    <n v="50"/>
    <n v="30"/>
    <n v="0"/>
    <n v="0"/>
    <n v="30"/>
    <n v="0"/>
    <n v="20"/>
    <n v="20"/>
    <n v="20"/>
    <n v="20"/>
    <n v="0"/>
    <n v="0.12"/>
    <n v="1.8181818181818183"/>
    <n v="0"/>
    <s v="Storage - Live"/>
    <s v="N"/>
    <s v="DAL13-102"/>
    <n v="0"/>
    <n v="0"/>
    <n v="0"/>
    <n v="0"/>
    <n v="0"/>
    <n v="0"/>
    <n v="0"/>
    <s v="NO PS READING"/>
    <n v="6"/>
    <n v="0"/>
    <s v="-"/>
    <n v="0"/>
    <b v="0"/>
    <n v="3.94896"/>
    <s v="dal13.sr01.rk234-244"/>
    <n v="7"/>
    <n v="6"/>
    <n v="1.9196254545454552"/>
  </r>
  <r>
    <s v="dal13.sr01.rk238"/>
    <s v="DAL13"/>
    <n v="1"/>
    <n v="238"/>
    <n v="2"/>
    <s v="10G"/>
    <s v="Dual Path"/>
    <s v="Sellable"/>
    <x v="3"/>
    <s v="File/Block"/>
    <s v="Live"/>
    <n v="50"/>
    <n v="1108803"/>
    <n v="6"/>
    <n v="1"/>
    <s v="L1"/>
    <s v="Z6-375"/>
    <n v="22"/>
    <m/>
    <n v="0"/>
    <n v="6"/>
    <n v="0"/>
    <n v="0"/>
    <n v="0"/>
    <n v="0"/>
    <n v="0"/>
    <n v="6"/>
    <n v="50"/>
    <n v="16"/>
    <n v="0"/>
    <n v="0"/>
    <n v="16"/>
    <n v="0"/>
    <n v="34"/>
    <n v="34"/>
    <n v="34"/>
    <n v="34"/>
    <n v="0"/>
    <n v="0.12"/>
    <n v="3.0909090909090908"/>
    <n v="0"/>
    <s v="Storage - Live"/>
    <s v="N"/>
    <s v="DAL13-102"/>
    <n v="0"/>
    <n v="0"/>
    <n v="0"/>
    <n v="0"/>
    <n v="0"/>
    <n v="0"/>
    <n v="0"/>
    <s v="NO PS READING"/>
    <n v="6"/>
    <n v="0"/>
    <s v="-"/>
    <n v="0"/>
    <b v="0"/>
    <n v="2.5668239999999996"/>
    <s v="dal13.sr01.rk234-244"/>
    <n v="7"/>
    <n v="6"/>
    <n v="1.9196254545454552"/>
  </r>
  <r>
    <s v="dal13.sr01.rk239"/>
    <s v="DAL13"/>
    <n v="1"/>
    <n v="239"/>
    <n v="2"/>
    <s v="10G"/>
    <s v="Dual Path"/>
    <s v="Sellable"/>
    <x v="3"/>
    <s v="File/Block"/>
    <s v="Live"/>
    <n v="50"/>
    <n v="1108805"/>
    <n v="6"/>
    <n v="1"/>
    <s v="L1"/>
    <s v="Z6-375"/>
    <n v="22"/>
    <m/>
    <n v="0"/>
    <n v="1"/>
    <n v="0"/>
    <n v="0"/>
    <n v="0"/>
    <n v="0"/>
    <n v="0"/>
    <n v="1"/>
    <n v="50"/>
    <n v="1"/>
    <n v="0"/>
    <n v="0"/>
    <n v="1"/>
    <n v="0"/>
    <n v="49"/>
    <n v="49"/>
    <n v="49"/>
    <n v="49"/>
    <n v="0"/>
    <n v="0.12"/>
    <n v="4.454545454545455"/>
    <n v="0"/>
    <s v="Storage - Live"/>
    <s v="N"/>
    <s v="DAL13-102"/>
    <n v="0"/>
    <n v="0"/>
    <n v="0"/>
    <n v="0"/>
    <n v="0"/>
    <n v="0"/>
    <n v="0"/>
    <s v="NO PS READING"/>
    <n v="6"/>
    <n v="0"/>
    <s v="-"/>
    <n v="0"/>
    <b v="0"/>
    <n v="1.3163199999999999"/>
    <s v="dal13.sr01.rk234-244"/>
    <n v="7"/>
    <n v="6"/>
    <n v="1.9196254545454552"/>
  </r>
  <r>
    <s v="dal13.sr01.rk240"/>
    <s v="DAL13"/>
    <n v="1"/>
    <n v="240"/>
    <n v="2"/>
    <s v="10G"/>
    <s v="Dual Path"/>
    <s v="Sellable"/>
    <x v="3"/>
    <s v="File/Block"/>
    <s v="Live"/>
    <n v="50"/>
    <n v="1108807"/>
    <n v="6"/>
    <n v="1"/>
    <s v="L1"/>
    <s v="Z6-375"/>
    <n v="22"/>
    <m/>
    <n v="0"/>
    <n v="1"/>
    <n v="0"/>
    <n v="0"/>
    <n v="0"/>
    <n v="0"/>
    <n v="0"/>
    <n v="1"/>
    <n v="50"/>
    <n v="1"/>
    <n v="0"/>
    <n v="0"/>
    <n v="1"/>
    <n v="0"/>
    <n v="49"/>
    <n v="49"/>
    <n v="49"/>
    <n v="49"/>
    <n v="0"/>
    <n v="0.12"/>
    <n v="4.454545454545455"/>
    <n v="0"/>
    <s v="Storage - Live"/>
    <s v="N"/>
    <s v="DAL13-102"/>
    <n v="0"/>
    <n v="0"/>
    <n v="0"/>
    <n v="0"/>
    <n v="0"/>
    <n v="0"/>
    <n v="0"/>
    <s v="NO PS READING"/>
    <n v="6"/>
    <n v="0"/>
    <s v="-"/>
    <n v="0"/>
    <b v="0"/>
    <n v="1.3163199999999999"/>
    <s v="dal13.sr01.rk234-244"/>
    <n v="7"/>
    <n v="6"/>
    <n v="1.9196254545454552"/>
  </r>
  <r>
    <s v="dal13.sr01.rk241"/>
    <s v="DAL13"/>
    <n v="1"/>
    <n v="241"/>
    <n v="2"/>
    <s v="10G"/>
    <s v="Dual Path"/>
    <s v="Sellable"/>
    <x v="3"/>
    <s v="File/Block"/>
    <s v="Live"/>
    <n v="50"/>
    <n v="1108809"/>
    <n v="6"/>
    <n v="1"/>
    <s v="L1"/>
    <s v="Z6-375"/>
    <n v="22"/>
    <m/>
    <n v="0"/>
    <n v="0"/>
    <n v="0"/>
    <n v="0"/>
    <n v="0"/>
    <n v="0"/>
    <n v="0"/>
    <n v="0"/>
    <n v="50"/>
    <n v="0"/>
    <n v="0"/>
    <n v="0"/>
    <n v="0"/>
    <n v="0"/>
    <n v="50"/>
    <n v="50"/>
    <n v="50"/>
    <n v="50"/>
    <n v="0"/>
    <n v="0.12"/>
    <n v="4.5454545454545459"/>
    <n v="0"/>
    <s v="Storage - Live"/>
    <s v="Y"/>
    <s v="DAL13-102"/>
    <n v="0"/>
    <n v="0"/>
    <n v="0"/>
    <n v="0"/>
    <n v="0"/>
    <n v="0"/>
    <n v="0"/>
    <s v="NO PS READING"/>
    <n v="6"/>
    <n v="0"/>
    <s v="-"/>
    <n v="1"/>
    <b v="0"/>
    <n v="0"/>
    <s v="dal13.sr01.rk234-244"/>
    <n v="7"/>
    <n v="6"/>
    <n v="0"/>
  </r>
  <r>
    <s v="dal13.sr01.rk242"/>
    <s v="DAL13"/>
    <n v="1"/>
    <n v="242"/>
    <n v="2"/>
    <s v="10G"/>
    <s v="Dual Path"/>
    <s v="Sellable"/>
    <x v="3"/>
    <s v="File/Block"/>
    <s v="Live"/>
    <n v="50"/>
    <n v="1108811"/>
    <n v="6"/>
    <n v="1"/>
    <s v="L1"/>
    <s v="Z6-375"/>
    <n v="22"/>
    <m/>
    <n v="0"/>
    <n v="0"/>
    <n v="0"/>
    <n v="0"/>
    <n v="0"/>
    <n v="0"/>
    <n v="0"/>
    <n v="0"/>
    <n v="50"/>
    <n v="0"/>
    <n v="0"/>
    <n v="0"/>
    <n v="0"/>
    <n v="0"/>
    <n v="50"/>
    <n v="50"/>
    <n v="50"/>
    <n v="50"/>
    <n v="0"/>
    <n v="0.12"/>
    <n v="4.5454545454545459"/>
    <n v="0"/>
    <s v="Storage - Live"/>
    <s v="Y"/>
    <s v="DAL13-102"/>
    <n v="0"/>
    <n v="0"/>
    <n v="0"/>
    <n v="0"/>
    <n v="0"/>
    <n v="0"/>
    <n v="0"/>
    <s v="NO PS READING"/>
    <n v="6"/>
    <n v="0"/>
    <s v="-"/>
    <n v="2"/>
    <b v="0"/>
    <n v="0"/>
    <s v="dal13.sr01.rk234-244"/>
    <n v="7"/>
    <n v="6"/>
    <n v="0"/>
  </r>
  <r>
    <s v="dal13.sr01.rk243"/>
    <s v="DAL13"/>
    <n v="1"/>
    <n v="243"/>
    <n v="2"/>
    <s v="10G"/>
    <s v="Dual Path"/>
    <s v="Sellable"/>
    <x v="3"/>
    <s v="File/Block"/>
    <s v="Live"/>
    <n v="50"/>
    <n v="1108813"/>
    <n v="6"/>
    <n v="1"/>
    <s v="L1"/>
    <s v="Z6-375"/>
    <n v="22"/>
    <m/>
    <n v="0"/>
    <n v="4"/>
    <n v="0"/>
    <n v="0"/>
    <n v="0"/>
    <n v="0"/>
    <n v="0"/>
    <n v="4"/>
    <n v="50"/>
    <n v="6"/>
    <n v="0"/>
    <n v="0"/>
    <n v="6"/>
    <n v="0"/>
    <n v="44"/>
    <n v="44"/>
    <n v="44"/>
    <n v="44"/>
    <n v="0"/>
    <n v="0.12"/>
    <n v="4"/>
    <n v="0"/>
    <s v="Storage - Live"/>
    <s v="N"/>
    <s v="DAL13-102"/>
    <n v="0"/>
    <n v="0"/>
    <n v="0"/>
    <n v="0"/>
    <n v="0"/>
    <n v="0"/>
    <n v="0"/>
    <s v="NO PS READING"/>
    <n v="6"/>
    <n v="0"/>
    <s v="-"/>
    <n v="0"/>
    <b v="0"/>
    <n v="1.7770319999999999"/>
    <s v="dal13.sr01.rk234-244"/>
    <n v="7"/>
    <n v="6"/>
    <n v="1.9196254545454552"/>
  </r>
  <r>
    <s v="dal13.sr01.rk244"/>
    <s v="DAL13"/>
    <n v="1"/>
    <n v="244"/>
    <n v="2"/>
    <s v="10G"/>
    <s v="Dual Path"/>
    <s v="Sellable"/>
    <x v="3"/>
    <s v="File/Block"/>
    <s v="Live"/>
    <n v="50"/>
    <n v="1108815"/>
    <n v="6"/>
    <n v="1"/>
    <s v="L1"/>
    <s v="Z6-375"/>
    <n v="22"/>
    <m/>
    <n v="0"/>
    <n v="6"/>
    <n v="0"/>
    <n v="0"/>
    <n v="0"/>
    <n v="0"/>
    <n v="0"/>
    <n v="6"/>
    <n v="50"/>
    <n v="14"/>
    <n v="0"/>
    <n v="0"/>
    <n v="14"/>
    <n v="0"/>
    <n v="36"/>
    <n v="36"/>
    <n v="36"/>
    <n v="36"/>
    <n v="0"/>
    <n v="0.12"/>
    <n v="3.2727272727272729"/>
    <n v="0"/>
    <s v="Storage - Live"/>
    <s v="N"/>
    <s v="DAL13-102"/>
    <n v="0"/>
    <n v="0"/>
    <n v="0"/>
    <n v="0"/>
    <n v="0"/>
    <n v="0"/>
    <n v="0"/>
    <s v="NO PS READING"/>
    <n v="6"/>
    <n v="0"/>
    <s v="E"/>
    <n v="0"/>
    <b v="0"/>
    <n v="3.323707999999999"/>
    <s v="dal13.sr01.rk234-244"/>
    <n v="7"/>
    <n v="6"/>
    <n v="1.9196254545454552"/>
  </r>
  <r>
    <s v="dal13.sr01.rk245"/>
    <s v="DAL13"/>
    <n v="1"/>
    <n v="245"/>
    <n v="1"/>
    <s v="10G"/>
    <s v="Dual Path"/>
    <s v="Sellable"/>
    <x v="0"/>
    <s v="Bare Metal"/>
    <s v="Live"/>
    <n v="50"/>
    <n v="1108817"/>
    <n v="6"/>
    <n v="1"/>
    <s v="L1"/>
    <s v="Z5-375"/>
    <n v="23"/>
    <m/>
    <n v="21"/>
    <n v="26"/>
    <n v="3"/>
    <n v="0"/>
    <n v="3"/>
    <n v="0"/>
    <n v="24"/>
    <n v="29"/>
    <n v="50"/>
    <n v="31"/>
    <n v="5"/>
    <n v="0"/>
    <n v="36"/>
    <n v="0"/>
    <n v="19"/>
    <n v="14"/>
    <n v="19"/>
    <n v="19"/>
    <n v="0"/>
    <n v="0.12"/>
    <n v="1.7272727272727273"/>
    <n v="0"/>
    <s v="Bare Metal - Live"/>
    <s v="N"/>
    <s v="DAL13-101"/>
    <n v="2632"/>
    <n v="2587"/>
    <n v="0"/>
    <n v="0"/>
    <n v="5.2190000000000003"/>
    <n v="0.16835483870967743"/>
    <n v="6.0607741935483874"/>
    <s v=""/>
    <n v="-6.0774193548387423E-2"/>
    <n v="-0.3609886951523299"/>
    <s v="S"/>
    <n v="0"/>
    <b v="0"/>
    <n v="6.33"/>
    <s v="dal13.sr01.rk245-255"/>
    <n v="7"/>
    <n v="6"/>
    <n v="0"/>
  </r>
  <r>
    <s v="dal13.sr01.rk246"/>
    <s v="DAL13"/>
    <n v="1"/>
    <n v="246"/>
    <n v="1"/>
    <s v="10G"/>
    <s v="Dual Path"/>
    <s v="Sellable"/>
    <x v="0"/>
    <s v="Bare Metal"/>
    <s v="Live"/>
    <n v="50"/>
    <n v="1108819"/>
    <n v="6"/>
    <n v="1"/>
    <s v="L1"/>
    <s v="Z5-375"/>
    <n v="23"/>
    <m/>
    <n v="18"/>
    <n v="23"/>
    <n v="6"/>
    <n v="0"/>
    <n v="6"/>
    <n v="0"/>
    <n v="24"/>
    <n v="29"/>
    <n v="50"/>
    <n v="26"/>
    <n v="11"/>
    <n v="0"/>
    <n v="37"/>
    <n v="0"/>
    <n v="24"/>
    <n v="13"/>
    <n v="24"/>
    <n v="24"/>
    <n v="0"/>
    <n v="0.12"/>
    <n v="2.1818181818181817"/>
    <n v="0"/>
    <s v="Bare Metal - Live"/>
    <s v="N"/>
    <s v="DAL13-101"/>
    <n v="2759"/>
    <n v="3220"/>
    <n v="0"/>
    <n v="0"/>
    <n v="5.9790000000000001"/>
    <n v="0.22996153846153847"/>
    <n v="8.508576923076923"/>
    <s v=""/>
    <n v="-2.508576923076923"/>
    <n v="-10.908680381334673"/>
    <s v="-"/>
    <n v="0"/>
    <b v="0"/>
    <n v="6.2169999999999996"/>
    <s v="dal13.sr01.rk245-255"/>
    <n v="7"/>
    <n v="6"/>
    <n v="0"/>
  </r>
  <r>
    <s v="dal13.sr01.rk247"/>
    <s v="DAL13"/>
    <n v="1"/>
    <n v="247"/>
    <n v="1"/>
    <s v="10G"/>
    <s v="Dual Path"/>
    <s v="Sellable"/>
    <x v="0"/>
    <s v="Bare Metal"/>
    <s v="Live"/>
    <n v="50"/>
    <n v="1108821"/>
    <n v="6"/>
    <n v="1"/>
    <s v="L1"/>
    <s v="Z5-375"/>
    <n v="23"/>
    <m/>
    <n v="13"/>
    <n v="18"/>
    <n v="3"/>
    <n v="0"/>
    <n v="3"/>
    <n v="1"/>
    <n v="17"/>
    <n v="22"/>
    <n v="50"/>
    <n v="24"/>
    <n v="6"/>
    <n v="2"/>
    <n v="32"/>
    <n v="0"/>
    <n v="26"/>
    <n v="18"/>
    <n v="24"/>
    <n v="26"/>
    <n v="0"/>
    <n v="0.12"/>
    <n v="2.1818181818181817"/>
    <n v="0"/>
    <s v="Bare Metal - Live"/>
    <s v="N"/>
    <s v="DAL13-101"/>
    <n v="2753"/>
    <n v="2207"/>
    <n v="0"/>
    <n v="0"/>
    <n v="4.96"/>
    <n v="0.20666666666666669"/>
    <n v="6.6133333333333333"/>
    <s v=""/>
    <n v="-0.61333333333333329"/>
    <n v="-2.9677419354838706"/>
    <s v="-"/>
    <n v="0"/>
    <b v="0"/>
    <n v="4.6520000000000001"/>
    <s v="dal13.sr01.rk245-255"/>
    <n v="7"/>
    <n v="6"/>
    <n v="0"/>
  </r>
  <r>
    <s v="dal13.sr01.rk248"/>
    <s v="DAL13"/>
    <n v="1"/>
    <n v="248"/>
    <n v="1"/>
    <s v="10G"/>
    <s v="Dual Path"/>
    <s v="Sellable"/>
    <x v="0"/>
    <s v="Bare Metal"/>
    <s v="Live"/>
    <n v="50"/>
    <n v="1108823"/>
    <n v="8.5"/>
    <n v="1"/>
    <s v="L1"/>
    <s v="Z5-375"/>
    <n v="23"/>
    <m/>
    <n v="18"/>
    <n v="23"/>
    <n v="5"/>
    <n v="0"/>
    <n v="5"/>
    <n v="0"/>
    <n v="23"/>
    <n v="28"/>
    <n v="50"/>
    <n v="25"/>
    <n v="8"/>
    <n v="0"/>
    <n v="33"/>
    <n v="0"/>
    <n v="25"/>
    <n v="17"/>
    <n v="25"/>
    <n v="25"/>
    <n v="0"/>
    <n v="0.17"/>
    <n v="2.2727272727272729"/>
    <n v="0"/>
    <s v="Bare Metal - Live"/>
    <s v="N"/>
    <s v="DAL13-101"/>
    <n v="4195"/>
    <n v="3086"/>
    <n v="0"/>
    <n v="0"/>
    <n v="7.2809999999999997"/>
    <n v="0.29124"/>
    <n v="9.6109200000000001"/>
    <s v=""/>
    <n v="-1.1109199999999999"/>
    <n v="-3.8144485647575888"/>
    <s v="-"/>
    <n v="0"/>
    <b v="0"/>
    <n v="7.758"/>
    <s v="dal13.sr01.rk245-255"/>
    <n v="7"/>
    <n v="6"/>
    <n v="0"/>
  </r>
  <r>
    <s v="dal13.sr01.rk249"/>
    <s v="DAL13"/>
    <n v="1"/>
    <n v="249"/>
    <n v="1"/>
    <s v="10G"/>
    <s v="Dual Path"/>
    <s v="Sellable"/>
    <x v="0"/>
    <s v="Bare Metal"/>
    <s v="Live"/>
    <n v="50"/>
    <n v="1108825"/>
    <n v="6"/>
    <n v="1"/>
    <s v="L1"/>
    <s v="Z5-375"/>
    <n v="23"/>
    <m/>
    <n v="16"/>
    <n v="21"/>
    <n v="0"/>
    <n v="0"/>
    <n v="0"/>
    <n v="0"/>
    <n v="16"/>
    <n v="21"/>
    <n v="50"/>
    <n v="27"/>
    <n v="0"/>
    <n v="0"/>
    <n v="27"/>
    <n v="0"/>
    <n v="23"/>
    <n v="23"/>
    <n v="23"/>
    <n v="23"/>
    <n v="0"/>
    <n v="0.12"/>
    <n v="2.0909090909090908"/>
    <n v="0"/>
    <s v="Bare Metal - Live"/>
    <s v="N"/>
    <s v="DAL13-101"/>
    <n v="2320"/>
    <n v="2308"/>
    <n v="0"/>
    <n v="0"/>
    <n v="4.6280000000000001"/>
    <n v="0.17140740740740742"/>
    <n v="4.6280000000000001"/>
    <s v=""/>
    <n v="1.3720000000000001"/>
    <n v="8.0043215211754521"/>
    <s v="-"/>
    <n v="0"/>
    <b v="0"/>
    <n v="5.7569999999999997"/>
    <s v="dal13.sr01.rk245-255"/>
    <n v="7"/>
    <n v="6"/>
    <n v="0"/>
  </r>
  <r>
    <s v="dal13.sr01.rk250"/>
    <s v="DAL13"/>
    <n v="1"/>
    <n v="250"/>
    <n v="1"/>
    <s v="10G"/>
    <s v="Dual Path"/>
    <s v="Unsellable"/>
    <x v="1"/>
    <s v="Aggregate"/>
    <s v="Live"/>
    <n v="50"/>
    <n v="1108827"/>
    <n v="5"/>
    <n v="1"/>
    <s v="L1"/>
    <s v="Z5-375"/>
    <n v="23"/>
    <m/>
    <n v="0"/>
    <n v="4"/>
    <n v="0"/>
    <n v="0"/>
    <n v="0"/>
    <n v="0"/>
    <n v="0"/>
    <n v="4"/>
    <n v="50"/>
    <n v="4"/>
    <n v="0"/>
    <n v="0"/>
    <n v="4"/>
    <n v="0"/>
    <n v="46"/>
    <n v="46"/>
    <n v="46"/>
    <n v="46"/>
    <n v="0"/>
    <n v="0.1"/>
    <n v="4.1818181818181817"/>
    <n v="0"/>
    <s v="Network - Live"/>
    <s v="N"/>
    <s v="DAL13-101"/>
    <n v="0"/>
    <n v="0"/>
    <n v="0"/>
    <n v="0"/>
    <n v="0"/>
    <n v="0"/>
    <n v="0"/>
    <s v="NO IP"/>
    <n v="5"/>
    <n v="0"/>
    <s v="-"/>
    <n v="0"/>
    <b v="0"/>
    <n v="5.2433413333333325"/>
    <s v="dal13.sr01.rk245-255"/>
    <n v="7"/>
    <n v="5"/>
    <n v="3.0929137254901957"/>
  </r>
  <r>
    <s v="dal13.sr01.rk251"/>
    <s v="DAL13"/>
    <n v="1"/>
    <n v="251"/>
    <n v="1"/>
    <s v="10G"/>
    <s v="Dual Path"/>
    <s v="Sellable"/>
    <x v="0"/>
    <s v="Bare Metal"/>
    <s v="Live"/>
    <n v="50"/>
    <n v="1108829"/>
    <n v="9"/>
    <n v="1"/>
    <s v="L1"/>
    <s v="Z5-375"/>
    <n v="23"/>
    <m/>
    <n v="20"/>
    <n v="25"/>
    <n v="1"/>
    <n v="0"/>
    <n v="1"/>
    <n v="0"/>
    <n v="21"/>
    <n v="26"/>
    <n v="50"/>
    <n v="34"/>
    <n v="1"/>
    <n v="0"/>
    <n v="35"/>
    <n v="0"/>
    <n v="16"/>
    <n v="15"/>
    <n v="16"/>
    <n v="16"/>
    <n v="0"/>
    <n v="0.18"/>
    <n v="1.4545454545454546"/>
    <n v="0"/>
    <s v="Bare Metal - Live"/>
    <s v="N"/>
    <s v="DAL13-101"/>
    <n v="4379"/>
    <n v="4325"/>
    <n v="0"/>
    <n v="0"/>
    <n v="8.7040000000000006"/>
    <n v="0.25600000000000001"/>
    <n v="8.9600000000000009"/>
    <s v=""/>
    <n v="3.9999999999999147E-2"/>
    <n v="0.15624999999999667"/>
    <s v="-"/>
    <n v="0"/>
    <b v="0"/>
    <n v="8.6379999999999999"/>
    <s v="dal13.sr01.rk245-255"/>
    <n v="7"/>
    <n v="6"/>
    <n v="0"/>
  </r>
  <r>
    <s v="dal13.sr01.rk252"/>
    <s v="DAL13"/>
    <n v="1"/>
    <n v="252"/>
    <n v="1"/>
    <s v="10G"/>
    <s v="Dual Path"/>
    <s v="Sellable"/>
    <x v="0"/>
    <s v="Bare Metal"/>
    <s v="Live"/>
    <n v="50"/>
    <n v="1108831"/>
    <n v="6"/>
    <n v="1"/>
    <s v="L1"/>
    <s v="Z5-375"/>
    <n v="23"/>
    <m/>
    <n v="17"/>
    <n v="22"/>
    <n v="2"/>
    <n v="0"/>
    <n v="2"/>
    <n v="0"/>
    <n v="19"/>
    <n v="24"/>
    <n v="50"/>
    <n v="31"/>
    <n v="3"/>
    <n v="0"/>
    <n v="34"/>
    <n v="0"/>
    <n v="19"/>
    <n v="16"/>
    <n v="19"/>
    <n v="19"/>
    <n v="0"/>
    <n v="0.12"/>
    <n v="1.7272727272727273"/>
    <n v="0"/>
    <s v="Bare Metal - Live"/>
    <s v="N"/>
    <s v="DAL13-101"/>
    <n v="2917"/>
    <n v="2797"/>
    <n v="0"/>
    <n v="0"/>
    <n v="5.7140000000000004"/>
    <n v="0.1843225806451613"/>
    <n v="6.2669677419354839"/>
    <s v=""/>
    <n v="-0.26696774193548389"/>
    <n v="-1.448372418620931"/>
    <s v="-"/>
    <n v="0"/>
    <b v="0"/>
    <n v="6.7039999999999997"/>
    <s v="dal13.sr01.rk245-255"/>
    <n v="7"/>
    <n v="6"/>
    <n v="0"/>
  </r>
  <r>
    <s v="dal13.sr01.rk253"/>
    <s v="DAL13"/>
    <n v="1"/>
    <n v="253"/>
    <n v="1"/>
    <s v="10G"/>
    <s v="Dual Path"/>
    <s v="Sellable"/>
    <x v="0"/>
    <s v="Bare Metal"/>
    <s v="Live"/>
    <n v="50"/>
    <n v="1108833"/>
    <n v="6"/>
    <n v="1"/>
    <s v="L1"/>
    <s v="Z5-375"/>
    <n v="23"/>
    <m/>
    <n v="15"/>
    <n v="20"/>
    <n v="1"/>
    <n v="0"/>
    <n v="1"/>
    <n v="0"/>
    <n v="16"/>
    <n v="21"/>
    <n v="50"/>
    <n v="30"/>
    <n v="2"/>
    <n v="0"/>
    <n v="32"/>
    <n v="0"/>
    <n v="20"/>
    <n v="18"/>
    <n v="20"/>
    <n v="20"/>
    <n v="0"/>
    <n v="0.12"/>
    <n v="1.8181818181818183"/>
    <n v="0"/>
    <s v="Bare Metal - Live"/>
    <s v="N"/>
    <s v="DAL13-101"/>
    <n v="2680"/>
    <n v="2958"/>
    <n v="0"/>
    <n v="0"/>
    <n v="5.6379999999999999"/>
    <n v="0.18793333333333337"/>
    <n v="6.0138666666666669"/>
    <s v=""/>
    <n v="-1.3866666666666916E-2"/>
    <n v="-7.3785030152537678E-2"/>
    <s v="-"/>
    <n v="0"/>
    <b v="0"/>
    <n v="5.9740000000000002"/>
    <s v="dal13.sr01.rk245-255"/>
    <n v="7"/>
    <n v="6"/>
    <n v="0"/>
  </r>
  <r>
    <s v="dal13.sr01.rk254"/>
    <s v="DAL13"/>
    <n v="1"/>
    <n v="254"/>
    <n v="1"/>
    <s v="10G"/>
    <s v="Dual Path"/>
    <s v="Sellable"/>
    <x v="0"/>
    <s v="Bare Metal"/>
    <s v="Live"/>
    <n v="50"/>
    <n v="1108835"/>
    <n v="8"/>
    <n v="1"/>
    <s v="L1"/>
    <s v="Z5-375"/>
    <n v="23"/>
    <m/>
    <n v="17"/>
    <n v="22"/>
    <n v="6"/>
    <n v="0"/>
    <n v="6"/>
    <n v="0"/>
    <n v="22"/>
    <n v="28"/>
    <n v="50"/>
    <n v="27"/>
    <n v="11"/>
    <n v="0"/>
    <n v="38"/>
    <n v="0"/>
    <n v="23"/>
    <n v="12"/>
    <n v="23"/>
    <n v="23"/>
    <n v="0"/>
    <n v="0.16"/>
    <n v="2.0909090909090908"/>
    <n v="0"/>
    <s v="Bare Metal - Live"/>
    <s v="N"/>
    <s v="DAL13-101"/>
    <n v="3451"/>
    <n v="3333"/>
    <n v="0"/>
    <n v="0"/>
    <n v="6.7839999999999998"/>
    <n v="0.25125925925925924"/>
    <n v="9.5478518518518509"/>
    <s v=""/>
    <n v="-1.5478518518518507"/>
    <n v="-6.160377358490563"/>
    <s v="-"/>
    <n v="0"/>
    <b v="0"/>
    <n v="6.7939999999999996"/>
    <s v="dal13.sr01.rk245-255"/>
    <n v="7"/>
    <n v="6"/>
    <n v="0"/>
  </r>
  <r>
    <s v="dal13.sr01.rk255"/>
    <s v="DAL13"/>
    <n v="1"/>
    <n v="255"/>
    <n v="1"/>
    <s v="10G"/>
    <s v="Dual Path"/>
    <s v="Sellable"/>
    <x v="0"/>
    <s v="Bare Metal"/>
    <s v="Live"/>
    <n v="50"/>
    <n v="1108837"/>
    <n v="6"/>
    <n v="1"/>
    <s v="L1"/>
    <s v="Z5-375"/>
    <n v="23"/>
    <m/>
    <n v="15"/>
    <n v="20"/>
    <n v="3"/>
    <n v="0"/>
    <n v="3"/>
    <n v="2"/>
    <n v="20"/>
    <n v="25"/>
    <n v="50"/>
    <n v="23"/>
    <n v="6"/>
    <n v="3"/>
    <n v="32"/>
    <n v="0"/>
    <n v="27"/>
    <n v="18"/>
    <n v="24"/>
    <n v="27"/>
    <n v="0"/>
    <n v="0.12"/>
    <n v="2.1818181818181817"/>
    <n v="0"/>
    <s v="Bare Metal - Live"/>
    <s v="N"/>
    <s v="DAL13-101"/>
    <n v="2337"/>
    <n v="2325"/>
    <n v="0"/>
    <n v="0"/>
    <n v="4.6619999999999999"/>
    <n v="0.20269565217391303"/>
    <n v="6.4862608695652169"/>
    <s v=""/>
    <n v="-0.48626086956521686"/>
    <n v="-2.3989703989703965"/>
    <s v="E"/>
    <n v="0"/>
    <b v="0"/>
    <n v="5.1020000000000003"/>
    <s v="dal13.sr01.rk245-255"/>
    <n v="7"/>
    <n v="6"/>
    <n v="0"/>
  </r>
  <r>
    <s v="dal13.sr01.rk256"/>
    <s v="DAL13"/>
    <n v="1"/>
    <n v="256"/>
    <n v="2"/>
    <s v="10G"/>
    <s v="Dual Path"/>
    <s v="Sellable"/>
    <x v="0"/>
    <s v="Bare Metal"/>
    <s v="Live"/>
    <n v="50"/>
    <n v="1108839"/>
    <n v="6"/>
    <n v="1"/>
    <s v="L1"/>
    <s v="Z5-375"/>
    <n v="24"/>
    <s v="vlam - 10/10/2022 - Informed by SM that this is now POD2."/>
    <n v="8"/>
    <n v="13"/>
    <n v="1"/>
    <n v="0"/>
    <n v="1"/>
    <n v="1"/>
    <n v="10"/>
    <n v="15"/>
    <n v="50"/>
    <n v="15"/>
    <n v="1"/>
    <n v="2"/>
    <n v="18"/>
    <n v="0"/>
    <n v="35"/>
    <n v="32"/>
    <n v="33"/>
    <n v="35"/>
    <n v="0"/>
    <n v="0.12"/>
    <n v="3"/>
    <n v="0"/>
    <s v="Bare Metal - Live"/>
    <s v="N"/>
    <s v="DAL13-102"/>
    <n v="1469"/>
    <n v="1425"/>
    <n v="0"/>
    <n v="0"/>
    <n v="2.8940000000000001"/>
    <n v="0.19293333333333337"/>
    <n v="3.4728000000000003"/>
    <s v=""/>
    <n v="2.5271999999999997"/>
    <n v="13.098825155494124"/>
    <s v="S"/>
    <n v="0"/>
    <b v="0"/>
    <n v="3.6059999999999999"/>
    <s v="dal13.sr01.rk256-266"/>
    <n v="7"/>
    <n v="6"/>
    <n v="0"/>
  </r>
  <r>
    <s v="dal13.sr01.rk257"/>
    <s v="DAL13"/>
    <n v="1"/>
    <n v="257"/>
    <n v="2"/>
    <s v="10G"/>
    <s v="Dual Path"/>
    <s v="Sellable"/>
    <x v="0"/>
    <s v="Bare Metal"/>
    <s v="Live"/>
    <n v="50"/>
    <n v="1108841"/>
    <n v="6"/>
    <n v="1"/>
    <s v="L1"/>
    <s v="Z5-375"/>
    <n v="24"/>
    <s v="vlam - 10/10/2022 - Informed by SM that this is now POD2."/>
    <n v="2"/>
    <n v="7"/>
    <n v="2"/>
    <n v="0"/>
    <n v="2"/>
    <n v="1"/>
    <n v="5"/>
    <n v="10"/>
    <n v="50"/>
    <n v="10"/>
    <n v="3"/>
    <n v="1"/>
    <n v="14"/>
    <n v="0"/>
    <n v="40"/>
    <n v="36"/>
    <n v="39"/>
    <n v="40"/>
    <n v="0"/>
    <n v="0.12"/>
    <n v="3.5454545454545454"/>
    <n v="0"/>
    <s v="Bare Metal - Live"/>
    <s v="N"/>
    <s v="DAL13-102"/>
    <n v="505"/>
    <n v="490"/>
    <n v="0"/>
    <n v="0"/>
    <n v="0.995"/>
    <n v="9.9500000000000005E-2"/>
    <n v="1.393"/>
    <s v=""/>
    <n v="4.6070000000000002"/>
    <n v="46.301507537688451"/>
    <s v="-"/>
    <n v="0"/>
    <b v="0"/>
    <n v="1.2909999999999999"/>
    <s v="dal13.sr01.rk256-266"/>
    <n v="7"/>
    <n v="6"/>
    <n v="0"/>
  </r>
  <r>
    <s v="dal13.sr01.rk258"/>
    <s v="DAL13"/>
    <n v="1"/>
    <n v="258"/>
    <n v="2"/>
    <s v="10G"/>
    <s v="Dual Path"/>
    <s v="Sellable"/>
    <x v="0"/>
    <s v="Bare Metal"/>
    <s v="Live"/>
    <n v="50"/>
    <n v="1108843"/>
    <n v="6"/>
    <n v="1"/>
    <s v="L1"/>
    <s v="Z5-375"/>
    <n v="24"/>
    <s v="vlam - 10/10/2022 - Informed by SM that this is now POD2."/>
    <n v="9"/>
    <n v="14"/>
    <n v="3"/>
    <n v="0"/>
    <n v="3"/>
    <n v="1"/>
    <n v="13"/>
    <n v="18"/>
    <n v="50"/>
    <n v="17"/>
    <n v="6"/>
    <n v="2"/>
    <n v="25"/>
    <n v="0"/>
    <n v="33"/>
    <n v="25"/>
    <n v="31"/>
    <n v="33"/>
    <n v="0"/>
    <n v="0.12"/>
    <n v="2.8181818181818183"/>
    <n v="0"/>
    <s v="Bare Metal - Live"/>
    <s v="N"/>
    <s v="DAL13-102"/>
    <n v="1408"/>
    <n v="1403"/>
    <n v="0"/>
    <n v="0"/>
    <n v="2.8109999999999999"/>
    <n v="0.16535294117647059"/>
    <n v="4.1338235294117647"/>
    <s v=""/>
    <n v="1.8661764705882351"/>
    <n v="11.286019210245463"/>
    <s v="-"/>
    <n v="0"/>
    <b v="0"/>
    <n v="3.25"/>
    <s v="dal13.sr01.rk256-266"/>
    <n v="7"/>
    <n v="6"/>
    <n v="0"/>
  </r>
  <r>
    <s v="dal13.sr01.rk259"/>
    <s v="DAL13"/>
    <n v="1"/>
    <n v="259"/>
    <n v="2"/>
    <s v="10G"/>
    <s v="Dual Path"/>
    <s v="Sellable"/>
    <x v="0"/>
    <s v="Bare Metal"/>
    <s v="Live"/>
    <n v="50"/>
    <n v="1108845"/>
    <n v="6"/>
    <n v="1"/>
    <s v="L1"/>
    <s v="Z5-375"/>
    <n v="24"/>
    <s v="vlam - 10/10/2022 - Informed by SM that this is now POD2."/>
    <n v="5"/>
    <n v="10"/>
    <n v="1"/>
    <n v="0"/>
    <n v="1"/>
    <n v="0"/>
    <n v="6"/>
    <n v="11"/>
    <n v="50"/>
    <n v="11"/>
    <n v="1"/>
    <n v="0"/>
    <n v="12"/>
    <n v="0"/>
    <n v="39"/>
    <n v="38"/>
    <n v="39"/>
    <n v="39"/>
    <n v="0"/>
    <n v="0.12"/>
    <n v="3.5454545454545454"/>
    <n v="0"/>
    <s v="Bare Metal - Live"/>
    <s v="N"/>
    <s v="DAL13-102"/>
    <n v="789"/>
    <n v="800"/>
    <n v="0"/>
    <n v="0"/>
    <n v="1.589"/>
    <n v="0.14445454545454545"/>
    <n v="1.7334545454545454"/>
    <s v=""/>
    <n v="4.2665454545454544"/>
    <n v="29.535556954059157"/>
    <s v="-"/>
    <n v="0"/>
    <b v="0"/>
    <n v="2.1379999999999999"/>
    <s v="dal13.sr01.rk256-266"/>
    <n v="7"/>
    <n v="6"/>
    <n v="0"/>
  </r>
  <r>
    <s v="dal13.sr01.rk260"/>
    <s v="DAL13"/>
    <n v="1"/>
    <n v="260"/>
    <n v="2"/>
    <s v="10G"/>
    <s v="Dual Path"/>
    <s v="Sellable"/>
    <x v="0"/>
    <s v="Bare Metal"/>
    <s v="Live"/>
    <n v="50"/>
    <n v="1108847"/>
    <n v="6"/>
    <n v="1"/>
    <s v="L1"/>
    <s v="Z5-375"/>
    <n v="24"/>
    <s v="vlam - 10/10/2022 - Informed by SM that this is now POD2."/>
    <n v="8"/>
    <n v="13"/>
    <n v="4"/>
    <n v="0"/>
    <n v="4"/>
    <n v="1"/>
    <n v="13"/>
    <n v="18"/>
    <n v="50"/>
    <n v="15"/>
    <n v="8"/>
    <n v="2"/>
    <n v="25"/>
    <n v="0"/>
    <n v="35"/>
    <n v="25"/>
    <n v="33"/>
    <n v="35"/>
    <n v="0"/>
    <n v="0.12"/>
    <n v="3"/>
    <n v="0"/>
    <s v="Bare Metal - Live"/>
    <s v="N"/>
    <s v="DAL13-102"/>
    <n v="1421"/>
    <n v="1260"/>
    <n v="0"/>
    <n v="0"/>
    <n v="2.681"/>
    <n v="0.17873333333333333"/>
    <n v="4.4683333333333328"/>
    <s v=""/>
    <n v="1.5316666666666672"/>
    <n v="8.5695635956732588"/>
    <s v="-"/>
    <n v="0"/>
    <b v="0"/>
    <n v="3.649"/>
    <s v="dal13.sr01.rk256-266"/>
    <n v="7"/>
    <n v="6"/>
    <n v="0"/>
  </r>
  <r>
    <s v="dal13.sr01.rk261"/>
    <s v="DAL13"/>
    <n v="1"/>
    <n v="261"/>
    <n v="2"/>
    <s v="10G"/>
    <s v="Dual Path"/>
    <s v="Unsellable"/>
    <x v="1"/>
    <s v="Aggregate"/>
    <s v="Live"/>
    <n v="50"/>
    <n v="1108849"/>
    <n v="5"/>
    <n v="1"/>
    <s v="L1"/>
    <s v="Z5-375"/>
    <n v="24"/>
    <s v="vlam - 10/10/2022 - Informed by SM that this is now POD2."/>
    <n v="0"/>
    <n v="4"/>
    <n v="0"/>
    <n v="0"/>
    <n v="0"/>
    <n v="0"/>
    <n v="0"/>
    <n v="4"/>
    <n v="50"/>
    <n v="4"/>
    <n v="0"/>
    <n v="0"/>
    <n v="4"/>
    <n v="0"/>
    <n v="46"/>
    <n v="46"/>
    <n v="46"/>
    <n v="46"/>
    <n v="0"/>
    <n v="0.1"/>
    <n v="4.1818181818181817"/>
    <n v="0"/>
    <s v="Network - Live"/>
    <s v="N"/>
    <s v="DAL13-102"/>
    <n v="0"/>
    <n v="0"/>
    <n v="0"/>
    <n v="0"/>
    <n v="0"/>
    <n v="0"/>
    <n v="0"/>
    <s v="NO IP"/>
    <n v="5"/>
    <n v="0"/>
    <s v="-"/>
    <n v="0"/>
    <b v="0"/>
    <n v="4.980077333333333"/>
    <s v="dal13.sr01.rk256-266"/>
    <n v="7"/>
    <n v="5"/>
    <n v="3.0929137254901957"/>
  </r>
  <r>
    <s v="dal13.sr01.rk262"/>
    <s v="DAL13"/>
    <n v="1"/>
    <n v="262"/>
    <n v="2"/>
    <s v="10G"/>
    <s v="Dual Path"/>
    <s v="Sellable"/>
    <x v="0"/>
    <s v="Bare Metal"/>
    <s v="Live"/>
    <n v="50"/>
    <n v="1108851"/>
    <n v="6"/>
    <n v="1"/>
    <s v="L1"/>
    <s v="Z5-375"/>
    <n v="24"/>
    <s v="vlam - 10/10/2022 - Informed by SM that this is now POD2."/>
    <n v="9"/>
    <n v="14"/>
    <n v="2"/>
    <n v="0"/>
    <n v="2"/>
    <n v="0"/>
    <n v="11"/>
    <n v="16"/>
    <n v="50"/>
    <n v="17"/>
    <n v="4"/>
    <n v="0"/>
    <n v="21"/>
    <n v="0"/>
    <n v="33"/>
    <n v="29"/>
    <n v="33"/>
    <n v="33"/>
    <n v="0"/>
    <n v="0.12"/>
    <n v="3"/>
    <n v="0"/>
    <s v="Bare Metal - Live"/>
    <s v="N"/>
    <s v="DAL13-102"/>
    <n v="1304"/>
    <n v="1374"/>
    <n v="0"/>
    <n v="0"/>
    <n v="2.6779999999999999"/>
    <n v="0.15752941176470589"/>
    <n v="3.3081176470588236"/>
    <s v=""/>
    <n v="2.6918823529411764"/>
    <n v="17.088125466766243"/>
    <s v="-"/>
    <n v="0"/>
    <b v="0"/>
    <n v="3.649"/>
    <s v="dal13.sr01.rk256-266"/>
    <n v="7"/>
    <n v="6"/>
    <n v="0"/>
  </r>
  <r>
    <s v="dal13.sr01.rk263"/>
    <s v="DAL13"/>
    <n v="1"/>
    <n v="263"/>
    <n v="2"/>
    <s v="10G"/>
    <s v="Dual Path"/>
    <s v="Sellable"/>
    <x v="0"/>
    <s v="Bare Metal"/>
    <s v="Live"/>
    <n v="50"/>
    <n v="1108853"/>
    <n v="6"/>
    <n v="1"/>
    <s v="L1"/>
    <s v="Z5-375"/>
    <n v="24"/>
    <s v="vlam - 10/10/2022 - Informed by SM that this is now POD2."/>
    <n v="13"/>
    <n v="18"/>
    <n v="1"/>
    <n v="0"/>
    <n v="1"/>
    <n v="0"/>
    <n v="14"/>
    <n v="19"/>
    <n v="50"/>
    <n v="25"/>
    <n v="1"/>
    <n v="0"/>
    <n v="26"/>
    <n v="0"/>
    <n v="25"/>
    <n v="24"/>
    <n v="25"/>
    <n v="25"/>
    <n v="0"/>
    <n v="0.12"/>
    <n v="2.2727272727272729"/>
    <n v="0"/>
    <s v="Bare Metal - Live"/>
    <s v="N"/>
    <s v="DAL13-102"/>
    <n v="1689"/>
    <n v="1648"/>
    <n v="0"/>
    <n v="0"/>
    <n v="3.3370000000000002"/>
    <n v="0.13348000000000002"/>
    <n v="3.4704799999999998"/>
    <s v=""/>
    <n v="2.5295200000000002"/>
    <n v="18.950554390170808"/>
    <s v="-"/>
    <n v="0"/>
    <b v="0"/>
    <n v="3.6389999999999998"/>
    <s v="dal13.sr01.rk256-266"/>
    <n v="7"/>
    <n v="6"/>
    <n v="0"/>
  </r>
  <r>
    <s v="dal13.sr01.rk264"/>
    <s v="DAL13"/>
    <n v="1"/>
    <n v="264"/>
    <n v="2"/>
    <s v="10G"/>
    <s v="Dual Path"/>
    <s v="Sellable"/>
    <x v="0"/>
    <s v="Bare Metal"/>
    <s v="Live"/>
    <n v="50"/>
    <n v="1108855"/>
    <n v="8"/>
    <n v="1"/>
    <s v="L1"/>
    <s v="Z5-375"/>
    <n v="24"/>
    <s v="vlam - 10/10/2022 - Informed by SM that this is now POD2."/>
    <n v="16"/>
    <n v="21"/>
    <n v="1"/>
    <n v="0"/>
    <n v="1"/>
    <n v="1"/>
    <n v="18"/>
    <n v="23"/>
    <n v="50"/>
    <n v="21"/>
    <n v="2"/>
    <n v="2"/>
    <n v="25"/>
    <n v="0"/>
    <n v="29"/>
    <n v="25"/>
    <n v="27"/>
    <n v="29"/>
    <n v="0"/>
    <n v="0.16"/>
    <n v="2.4545454545454546"/>
    <n v="0"/>
    <s v="Bare Metal - Live"/>
    <s v="N"/>
    <s v="DAL13-102"/>
    <n v="3459"/>
    <n v="3420"/>
    <n v="0"/>
    <n v="0"/>
    <n v="6.8789999999999996"/>
    <n v="0.32757142857142857"/>
    <n v="8.1892857142857149"/>
    <s v=""/>
    <n v="-0.18928571428571497"/>
    <n v="-0.57784561709551008"/>
    <s v="-"/>
    <n v="0"/>
    <b v="0"/>
    <n v="7.0350000000000001"/>
    <s v="dal13.sr01.rk256-266"/>
    <n v="7"/>
    <n v="6"/>
    <n v="0"/>
  </r>
  <r>
    <s v="dal13.sr01.rk265"/>
    <s v="DAL13"/>
    <n v="1"/>
    <n v="265"/>
    <n v="2"/>
    <s v="10G"/>
    <s v="Dual Path"/>
    <s v="Sellable"/>
    <x v="0"/>
    <s v="Bare Metal"/>
    <s v="Live"/>
    <n v="50"/>
    <n v="1108857"/>
    <n v="6"/>
    <n v="1"/>
    <s v="L1"/>
    <s v="Z5-375"/>
    <n v="24"/>
    <s v="vlam - 10/10/2022 - Informed by SM that this is now POD2."/>
    <n v="7"/>
    <n v="12"/>
    <n v="1"/>
    <n v="0"/>
    <n v="1"/>
    <n v="2"/>
    <n v="10"/>
    <n v="15"/>
    <n v="50"/>
    <n v="18"/>
    <n v="1"/>
    <n v="4"/>
    <n v="23"/>
    <n v="0"/>
    <n v="32"/>
    <n v="27"/>
    <n v="28"/>
    <n v="32"/>
    <n v="0"/>
    <n v="0.12"/>
    <n v="2.5454545454545454"/>
    <n v="0"/>
    <s v="Bare Metal - Live"/>
    <s v="N"/>
    <s v="DAL13-102"/>
    <n v="1510"/>
    <n v="1420"/>
    <n v="0"/>
    <n v="0"/>
    <n v="2.93"/>
    <n v="0.1627777777777778"/>
    <n v="3.7438888888888897"/>
    <s v=""/>
    <n v="2.2561111111111107"/>
    <n v="13.86006825938566"/>
    <s v="-"/>
    <n v="0"/>
    <b v="0"/>
    <n v="3.254"/>
    <s v="dal13.sr01.rk256-266"/>
    <n v="7"/>
    <n v="6"/>
    <n v="0"/>
  </r>
  <r>
    <s v="dal13.sr01.rk266"/>
    <s v="DAL13"/>
    <n v="1"/>
    <n v="266"/>
    <n v="2"/>
    <s v="10G"/>
    <s v="Dual Path"/>
    <s v="Sellable"/>
    <x v="0"/>
    <s v="Bare Metal"/>
    <s v="Live"/>
    <n v="50"/>
    <n v="1108859"/>
    <n v="6"/>
    <n v="1"/>
    <s v="L1"/>
    <s v="Z5-375"/>
    <n v="24"/>
    <s v="vlam - 10/10/2022 - Informed by SM that this is now POD2."/>
    <n v="40"/>
    <n v="45"/>
    <n v="0"/>
    <n v="0"/>
    <n v="0"/>
    <n v="0"/>
    <n v="40"/>
    <n v="45"/>
    <n v="50"/>
    <n v="45"/>
    <n v="0"/>
    <n v="0"/>
    <n v="45"/>
    <n v="0"/>
    <n v="5"/>
    <n v="5"/>
    <n v="5"/>
    <n v="5"/>
    <n v="0"/>
    <n v="0.12"/>
    <n v="0.45454545454545459"/>
    <n v="0"/>
    <s v="Bare Metal - Live"/>
    <s v="N"/>
    <s v="DAL13-102"/>
    <n v="2141"/>
    <n v="2138"/>
    <n v="0"/>
    <n v="0"/>
    <n v="4.2789999999999999"/>
    <n v="9.5088888888888889E-2"/>
    <n v="4.2789999999999999"/>
    <s v=""/>
    <n v="1.7210000000000001"/>
    <n v="18.09885487263379"/>
    <s v="E"/>
    <n v="0"/>
    <b v="0"/>
    <n v="4.2350000000000003"/>
    <s v="dal13.sr01.rk256-266"/>
    <n v="7"/>
    <n v="6"/>
    <n v="0"/>
  </r>
  <r>
    <s v="dal13.sr01.rk267"/>
    <s v="DAL13"/>
    <n v="1"/>
    <n v="267"/>
    <s v="G1"/>
    <s v="10G"/>
    <s v="Dual Path"/>
    <s v="Sellable"/>
    <x v="9"/>
    <s v="Compute"/>
    <s v="Planned"/>
    <n v="50"/>
    <n v="1108861"/>
    <n v="20"/>
    <n v="1"/>
    <s v="L1"/>
    <s v="Z5-375"/>
    <n v="25"/>
    <s v="vlam - vlam - 10/12/21 - NGDC Production"/>
    <n v="0"/>
    <n v="0"/>
    <n v="0"/>
    <n v="0"/>
    <n v="0"/>
    <n v="0"/>
    <n v="0"/>
    <n v="0"/>
    <n v="50"/>
    <n v="0"/>
    <n v="0"/>
    <n v="0"/>
    <n v="0"/>
    <n v="0"/>
    <n v="50"/>
    <n v="50"/>
    <n v="50"/>
    <n v="50"/>
    <n v="0"/>
    <n v="0.4"/>
    <n v="4.5454545454545459"/>
    <n v="0"/>
    <s v="Gen2 - Planned"/>
    <s v="Y"/>
    <s v="DAL13-10G1"/>
    <n v="0"/>
    <n v="0"/>
    <n v="0"/>
    <n v="0"/>
    <n v="0"/>
    <n v="0"/>
    <n v="0"/>
    <s v=""/>
    <n v="20"/>
    <n v="0"/>
    <s v="S"/>
    <n v="0"/>
    <b v="0"/>
    <n v="0"/>
    <s v="dal13.sr01.rk267-277"/>
    <n v="7"/>
    <n v="20"/>
    <n v="0"/>
  </r>
  <r>
    <s v="dal13.sr01.rk268"/>
    <s v="DAL13"/>
    <n v="1"/>
    <n v="268"/>
    <s v="G1"/>
    <s v="10G"/>
    <s v="Dual Path"/>
    <s v="Sellable"/>
    <x v="9"/>
    <s v="Compute"/>
    <s v="Planned"/>
    <n v="50"/>
    <n v="1108863"/>
    <n v="20"/>
    <n v="1"/>
    <s v="L1"/>
    <s v="Z5-375"/>
    <n v="25"/>
    <s v="vlam - vlam - 10/12/21 - NGDC Production"/>
    <n v="0"/>
    <n v="0"/>
    <n v="0"/>
    <n v="0"/>
    <n v="0"/>
    <n v="0"/>
    <n v="0"/>
    <n v="0"/>
    <n v="50"/>
    <n v="0"/>
    <n v="0"/>
    <n v="0"/>
    <n v="0"/>
    <n v="0"/>
    <n v="50"/>
    <n v="50"/>
    <n v="50"/>
    <n v="50"/>
    <n v="0"/>
    <n v="0.4"/>
    <n v="4.5454545454545459"/>
    <n v="0"/>
    <s v="Gen2 - Planned"/>
    <s v="Y"/>
    <s v="DAL13-10G1"/>
    <n v="0"/>
    <n v="0"/>
    <n v="0"/>
    <n v="0"/>
    <n v="0"/>
    <n v="0"/>
    <n v="0"/>
    <s v=""/>
    <n v="20"/>
    <n v="0"/>
    <s v="-"/>
    <n v="0"/>
    <b v="0"/>
    <n v="0"/>
    <s v="dal13.sr01.rk267-277"/>
    <n v="7"/>
    <n v="20"/>
    <n v="0"/>
  </r>
  <r>
    <s v="dal13.sr01.rk269"/>
    <s v="DAL13"/>
    <n v="1"/>
    <n v="269"/>
    <s v="G1"/>
    <s v="10G"/>
    <s v="Dual Path"/>
    <s v="Sellable"/>
    <x v="9"/>
    <s v="Compute"/>
    <s v="Planned"/>
    <n v="50"/>
    <n v="1108865"/>
    <n v="20"/>
    <n v="1"/>
    <s v="L1"/>
    <s v="Z5-375"/>
    <n v="25"/>
    <s v="vlam - vlam - 10/12/21 - NGDC Production"/>
    <n v="0"/>
    <n v="0"/>
    <n v="0"/>
    <n v="0"/>
    <n v="0"/>
    <n v="0"/>
    <n v="0"/>
    <n v="0"/>
    <n v="50"/>
    <n v="0"/>
    <n v="0"/>
    <n v="0"/>
    <n v="0"/>
    <n v="0"/>
    <n v="50"/>
    <n v="50"/>
    <n v="50"/>
    <n v="50"/>
    <n v="0"/>
    <n v="0.4"/>
    <n v="4.5454545454545459"/>
    <n v="0"/>
    <s v="Gen2 - Planned"/>
    <s v="Y"/>
    <s v="DAL13-10G1"/>
    <n v="0"/>
    <n v="0"/>
    <n v="0"/>
    <n v="0"/>
    <n v="0"/>
    <n v="0"/>
    <n v="0"/>
    <s v=""/>
    <n v="20"/>
    <n v="0"/>
    <s v="-"/>
    <n v="0"/>
    <b v="0"/>
    <n v="0"/>
    <s v="dal13.sr01.rk267-277"/>
    <n v="7"/>
    <n v="20"/>
    <n v="0"/>
  </r>
  <r>
    <s v="dal13.sr01.rk270"/>
    <s v="DAL13"/>
    <n v="1"/>
    <n v="270"/>
    <s v="G1"/>
    <s v="10G"/>
    <s v="Dual Path"/>
    <s v="Sellable"/>
    <x v="9"/>
    <s v="Compute"/>
    <s v="Planned"/>
    <n v="50"/>
    <n v="1108867"/>
    <n v="20"/>
    <n v="1"/>
    <s v="L1"/>
    <s v="Z5-375"/>
    <n v="25"/>
    <s v="vlam - vlam - 10/12/21 - NGDC Production"/>
    <n v="0"/>
    <n v="0"/>
    <n v="0"/>
    <n v="0"/>
    <n v="0"/>
    <n v="0"/>
    <n v="0"/>
    <n v="0"/>
    <n v="50"/>
    <n v="0"/>
    <n v="0"/>
    <n v="0"/>
    <n v="0"/>
    <n v="0"/>
    <n v="50"/>
    <n v="50"/>
    <n v="50"/>
    <n v="50"/>
    <n v="0"/>
    <n v="0.4"/>
    <n v="4.5454545454545459"/>
    <n v="0"/>
    <s v="Gen2 - Planned"/>
    <s v="Y"/>
    <s v="DAL13-10G1"/>
    <n v="0"/>
    <n v="0"/>
    <n v="0"/>
    <n v="0"/>
    <n v="0"/>
    <n v="0"/>
    <n v="0"/>
    <s v=""/>
    <n v="20"/>
    <n v="0"/>
    <s v="-"/>
    <n v="0"/>
    <b v="0"/>
    <n v="0"/>
    <s v="dal13.sr01.rk267-277"/>
    <n v="7"/>
    <n v="20"/>
    <n v="0"/>
  </r>
  <r>
    <s v="dal13.sr01.rk271"/>
    <s v="DAL13"/>
    <n v="1"/>
    <n v="271"/>
    <s v="G1"/>
    <s v="10G"/>
    <s v="Dual Path"/>
    <s v="Sellable"/>
    <x v="10"/>
    <s v="Compute"/>
    <s v="Live"/>
    <n v="50"/>
    <n v="1108869"/>
    <n v="10"/>
    <n v="1"/>
    <s v="L1"/>
    <s v="Z5-375"/>
    <n v="25"/>
    <m/>
    <n v="0"/>
    <n v="3"/>
    <n v="0"/>
    <n v="0"/>
    <n v="0"/>
    <n v="0"/>
    <n v="0"/>
    <n v="3"/>
    <n v="50"/>
    <n v="3"/>
    <n v="0"/>
    <n v="0"/>
    <n v="3"/>
    <n v="0"/>
    <n v="47"/>
    <n v="47"/>
    <n v="47"/>
    <n v="47"/>
    <n v="0"/>
    <n v="0.2"/>
    <n v="4.2727272727272725"/>
    <n v="0"/>
    <s v="Gen1 - Live"/>
    <s v="N"/>
    <s v="DAL13-10G1"/>
    <n v="0"/>
    <n v="0"/>
    <n v="0"/>
    <n v="0"/>
    <n v="0"/>
    <n v="0"/>
    <n v="0"/>
    <s v="NO IP"/>
    <n v="10"/>
    <n v="0"/>
    <s v="-"/>
    <n v="0"/>
    <b v="0"/>
    <n v="1.3163199999999999"/>
    <s v="dal13.sr01.rk267-277"/>
    <n v="7"/>
    <n v="10"/>
    <n v="10"/>
  </r>
  <r>
    <s v="dal13.sr01.rk272"/>
    <s v="DAL13"/>
    <n v="1"/>
    <n v="272"/>
    <s v="G1"/>
    <s v="10G"/>
    <s v="Dual Path"/>
    <s v="Sellable"/>
    <x v="10"/>
    <s v="Compute"/>
    <s v="Live"/>
    <n v="50"/>
    <n v="1108871"/>
    <n v="10"/>
    <n v="1"/>
    <s v="L1"/>
    <s v="Z5-375"/>
    <n v="25"/>
    <m/>
    <n v="0"/>
    <n v="1"/>
    <n v="0"/>
    <n v="0"/>
    <n v="0"/>
    <n v="0"/>
    <n v="0"/>
    <n v="1"/>
    <n v="50"/>
    <n v="1"/>
    <n v="0"/>
    <n v="0"/>
    <n v="1"/>
    <n v="0"/>
    <n v="49"/>
    <n v="49"/>
    <n v="49"/>
    <n v="49"/>
    <n v="0"/>
    <n v="0.2"/>
    <n v="4.454545454545455"/>
    <n v="0"/>
    <s v="Gen1 - Live"/>
    <s v="N"/>
    <s v="DAL13-10G1"/>
    <n v="0"/>
    <n v="0"/>
    <n v="0"/>
    <n v="0"/>
    <n v="0"/>
    <n v="0"/>
    <n v="0"/>
    <s v="NO IP"/>
    <n v="10"/>
    <n v="0"/>
    <s v="-"/>
    <n v="0"/>
    <b v="0"/>
    <n v="1.3163199999999999"/>
    <s v="dal13.sr01.rk267-277"/>
    <n v="7"/>
    <n v="10"/>
    <n v="10"/>
  </r>
  <r>
    <s v="dal13.sr01.rk273"/>
    <s v="DAL13"/>
    <n v="1"/>
    <n v="273"/>
    <s v="G1"/>
    <s v="10G"/>
    <s v="Dual Path"/>
    <s v="Sellable"/>
    <x v="10"/>
    <s v="Compute"/>
    <s v="Live"/>
    <n v="50"/>
    <n v="1108873"/>
    <n v="10"/>
    <n v="1"/>
    <s v="L1"/>
    <s v="Z5-375"/>
    <n v="25"/>
    <m/>
    <n v="0"/>
    <n v="3"/>
    <n v="0"/>
    <n v="0"/>
    <n v="0"/>
    <n v="0"/>
    <n v="0"/>
    <n v="3"/>
    <n v="50"/>
    <n v="3"/>
    <n v="0"/>
    <n v="0"/>
    <n v="3"/>
    <n v="0"/>
    <n v="47"/>
    <n v="47"/>
    <n v="47"/>
    <n v="47"/>
    <n v="0"/>
    <n v="0.2"/>
    <n v="4.2727272727272725"/>
    <n v="0"/>
    <s v="Gen1 - Live"/>
    <s v="N"/>
    <s v="DAL13-10G1"/>
    <n v="0"/>
    <n v="0"/>
    <n v="0"/>
    <n v="0"/>
    <n v="0"/>
    <n v="0"/>
    <n v="0"/>
    <s v="NO IP"/>
    <n v="10"/>
    <n v="0"/>
    <s v="-"/>
    <n v="0"/>
    <b v="0"/>
    <n v="1.3163199999999999"/>
    <s v="dal13.sr01.rk267-277"/>
    <n v="7"/>
    <n v="10"/>
    <n v="10"/>
  </r>
  <r>
    <s v="dal13.sr01.rk274"/>
    <s v="DAL13"/>
    <n v="1"/>
    <n v="274"/>
    <s v="G1"/>
    <s v="10G"/>
    <s v="Dual Path"/>
    <s v="Sellable"/>
    <x v="10"/>
    <s v="Compute"/>
    <s v="Live"/>
    <n v="50"/>
    <n v="1108875"/>
    <n v="10"/>
    <n v="1"/>
    <s v="L1"/>
    <s v="Z5-375"/>
    <n v="25"/>
    <m/>
    <n v="17"/>
    <n v="19"/>
    <n v="0"/>
    <n v="0"/>
    <n v="0"/>
    <n v="7"/>
    <n v="24"/>
    <n v="26"/>
    <n v="50"/>
    <n v="20"/>
    <n v="0"/>
    <n v="7"/>
    <n v="27"/>
    <n v="0"/>
    <n v="30"/>
    <n v="23"/>
    <n v="23"/>
    <n v="30"/>
    <n v="0"/>
    <n v="0.2"/>
    <n v="2.0909090909090908"/>
    <n v="0"/>
    <s v="Gen1 - Live"/>
    <s v="N"/>
    <s v="DAL13-10G1"/>
    <n v="0"/>
    <n v="0"/>
    <n v="0"/>
    <n v="0"/>
    <n v="0"/>
    <n v="0"/>
    <n v="0"/>
    <s v="NO IP"/>
    <n v="10"/>
    <n v="0"/>
    <s v="-"/>
    <n v="0"/>
    <b v="0"/>
    <n v="6.6912933333333333"/>
    <s v="dal13.sr01.rk267-277"/>
    <n v="7"/>
    <n v="10"/>
    <n v="10"/>
  </r>
  <r>
    <s v="dal13.sr01.rk275"/>
    <s v="DAL13"/>
    <n v="1"/>
    <n v="275"/>
    <s v="G1"/>
    <s v="10G"/>
    <s v="Dual Path"/>
    <s v="Sellable"/>
    <x v="10"/>
    <s v="Compute"/>
    <s v="Live"/>
    <n v="50"/>
    <n v="1108877"/>
    <n v="10"/>
    <n v="1"/>
    <s v="L1"/>
    <s v="Z5-375"/>
    <n v="25"/>
    <m/>
    <n v="0"/>
    <n v="1"/>
    <n v="0"/>
    <n v="0"/>
    <n v="0"/>
    <n v="1"/>
    <n v="0"/>
    <n v="2"/>
    <n v="50"/>
    <n v="1"/>
    <n v="0"/>
    <n v="1"/>
    <n v="2"/>
    <n v="0"/>
    <n v="49"/>
    <n v="48"/>
    <n v="48"/>
    <n v="49"/>
    <n v="0"/>
    <n v="0.2"/>
    <n v="4.3636363636363633"/>
    <n v="0"/>
    <s v="Gen1 - Live"/>
    <s v="N"/>
    <s v="DAL13-10G1"/>
    <n v="0"/>
    <n v="0"/>
    <n v="0"/>
    <n v="0"/>
    <n v="0"/>
    <n v="0"/>
    <n v="0"/>
    <s v="NO IP"/>
    <n v="10"/>
    <n v="0"/>
    <s v="-"/>
    <n v="0"/>
    <b v="0"/>
    <n v="1.3163199999999999"/>
    <s v="dal13.sr01.rk267-277"/>
    <n v="7"/>
    <n v="10"/>
    <n v="10"/>
  </r>
  <r>
    <s v="dal13.sr01.rk276"/>
    <s v="DAL13"/>
    <n v="1"/>
    <n v="276"/>
    <s v="G1"/>
    <s v="10G"/>
    <s v="Dual Path"/>
    <s v="Sellable"/>
    <x v="10"/>
    <s v="Compute"/>
    <s v="Live"/>
    <n v="50"/>
    <n v="1108879"/>
    <n v="10"/>
    <n v="1"/>
    <s v="L1"/>
    <s v="Z5-375"/>
    <n v="25"/>
    <m/>
    <n v="0"/>
    <n v="1"/>
    <n v="0"/>
    <n v="0"/>
    <n v="0"/>
    <n v="1"/>
    <n v="0"/>
    <n v="2"/>
    <n v="50"/>
    <n v="1"/>
    <n v="0"/>
    <n v="1"/>
    <n v="2"/>
    <n v="0"/>
    <n v="49"/>
    <n v="48"/>
    <n v="48"/>
    <n v="49"/>
    <n v="0"/>
    <n v="0.2"/>
    <n v="4.3636363636363633"/>
    <n v="0"/>
    <s v="Gen1 - Live"/>
    <s v="N"/>
    <s v="DAL13-10G1"/>
    <n v="0"/>
    <n v="0"/>
    <n v="0"/>
    <n v="0"/>
    <n v="0"/>
    <n v="0"/>
    <n v="0"/>
    <s v="NO IP"/>
    <n v="10"/>
    <n v="0"/>
    <s v="-"/>
    <n v="0"/>
    <b v="0"/>
    <n v="1.3163199999999999"/>
    <s v="dal13.sr01.rk267-277"/>
    <n v="7"/>
    <n v="10"/>
    <n v="10"/>
  </r>
  <r>
    <s v="dal13.sr01.rk277"/>
    <s v="DAL13"/>
    <n v="1"/>
    <n v="277"/>
    <s v="G1"/>
    <s v="10G"/>
    <s v="Dual Path"/>
    <s v="Sellable"/>
    <x v="10"/>
    <s v="Compute"/>
    <s v="Live"/>
    <n v="50"/>
    <n v="1108881"/>
    <n v="10"/>
    <n v="1"/>
    <s v="L1"/>
    <s v="Z5-375"/>
    <n v="25"/>
    <m/>
    <n v="23"/>
    <n v="25"/>
    <n v="0"/>
    <n v="0"/>
    <n v="0"/>
    <n v="1"/>
    <n v="24"/>
    <n v="26"/>
    <n v="50"/>
    <n v="26"/>
    <n v="0"/>
    <n v="1"/>
    <n v="27"/>
    <n v="0"/>
    <n v="24"/>
    <n v="23"/>
    <n v="23"/>
    <n v="24"/>
    <n v="0"/>
    <n v="0.2"/>
    <n v="2.0909090909090908"/>
    <n v="0"/>
    <s v="Gen1 - Live"/>
    <s v="N"/>
    <s v="DAL13-10G1"/>
    <n v="0"/>
    <n v="0"/>
    <n v="0"/>
    <n v="0"/>
    <n v="0"/>
    <n v="0"/>
    <n v="0"/>
    <s v="NO IP"/>
    <n v="10"/>
    <n v="0"/>
    <s v="E"/>
    <n v="0"/>
    <b v="0"/>
    <n v="8.1392453333333332"/>
    <s v="dal13.sr01.rk267-277"/>
    <n v="7"/>
    <n v="10"/>
    <n v="10"/>
  </r>
  <r>
    <s v="dal13.sr01.rk278"/>
    <s v="DAL13"/>
    <n v="1"/>
    <n v="278"/>
    <s v="G1"/>
    <s v="10G"/>
    <s v="Dual Path"/>
    <s v="Sellable"/>
    <x v="10"/>
    <s v="Compute"/>
    <s v="Live"/>
    <n v="50"/>
    <n v="1108883"/>
    <n v="10"/>
    <n v="1"/>
    <s v="L1"/>
    <s v="Z5-375"/>
    <n v="26"/>
    <m/>
    <n v="21"/>
    <n v="23"/>
    <n v="0"/>
    <n v="0"/>
    <n v="0"/>
    <n v="3"/>
    <n v="24"/>
    <n v="26"/>
    <n v="50"/>
    <n v="24"/>
    <n v="0"/>
    <n v="3"/>
    <n v="27"/>
    <n v="0"/>
    <n v="26"/>
    <n v="23"/>
    <n v="23"/>
    <n v="26"/>
    <n v="0"/>
    <n v="0.2"/>
    <n v="2.0909090909090908"/>
    <n v="0"/>
    <s v="Gen1 - Live"/>
    <s v="N"/>
    <s v="DAL13-10G1"/>
    <n v="0"/>
    <n v="0"/>
    <n v="0"/>
    <n v="0"/>
    <n v="0"/>
    <n v="0"/>
    <n v="0"/>
    <s v="NO IP"/>
    <n v="10"/>
    <n v="0"/>
    <s v="S"/>
    <n v="0"/>
    <b v="0"/>
    <n v="7.2616986666666659"/>
    <s v="dal13.sr01.rk278-288"/>
    <n v="7"/>
    <n v="10"/>
    <n v="10"/>
  </r>
  <r>
    <s v="dal13.sr01.rk279"/>
    <s v="DAL13"/>
    <n v="1"/>
    <n v="279"/>
    <s v="G1"/>
    <s v="10G"/>
    <s v="Dual Path"/>
    <s v="Sellable"/>
    <x v="10"/>
    <s v="Compute"/>
    <s v="Live"/>
    <n v="50"/>
    <n v="1108885"/>
    <n v="10"/>
    <n v="1"/>
    <s v="L1"/>
    <s v="Z5-375"/>
    <n v="26"/>
    <m/>
    <n v="13"/>
    <n v="16"/>
    <n v="0"/>
    <n v="0"/>
    <n v="0"/>
    <n v="9"/>
    <n v="22"/>
    <n v="25"/>
    <n v="50"/>
    <n v="17"/>
    <n v="0"/>
    <n v="9"/>
    <n v="26"/>
    <n v="0"/>
    <n v="33"/>
    <n v="24"/>
    <n v="24"/>
    <n v="33"/>
    <n v="0"/>
    <n v="0.2"/>
    <n v="2.1818181818181817"/>
    <n v="0"/>
    <s v="Gen1 - Live"/>
    <s v="N"/>
    <s v="DAL13-10G1"/>
    <n v="0"/>
    <n v="0"/>
    <n v="0"/>
    <n v="0"/>
    <n v="0"/>
    <n v="0"/>
    <n v="0"/>
    <s v="NO IP"/>
    <n v="10"/>
    <n v="0"/>
    <s v="-"/>
    <n v="0"/>
    <b v="0"/>
    <n v="4.585181333333332"/>
    <s v="dal13.sr01.rk278-288"/>
    <n v="7"/>
    <n v="10"/>
    <n v="10"/>
  </r>
  <r>
    <s v="dal13.sr01.rk280"/>
    <s v="DAL13"/>
    <n v="1"/>
    <n v="280"/>
    <s v="G1"/>
    <s v="10G"/>
    <s v="Dual Path"/>
    <s v="Sellable"/>
    <x v="10"/>
    <s v="Compute"/>
    <s v="Live"/>
    <n v="50"/>
    <n v="1108887"/>
    <n v="10"/>
    <n v="1"/>
    <s v="L1"/>
    <s v="Z5-375"/>
    <n v="26"/>
    <m/>
    <n v="21"/>
    <n v="24"/>
    <n v="0"/>
    <n v="0"/>
    <n v="0"/>
    <n v="3"/>
    <n v="24"/>
    <n v="27"/>
    <n v="50"/>
    <n v="25"/>
    <n v="0"/>
    <n v="3"/>
    <n v="28"/>
    <n v="0"/>
    <n v="25"/>
    <n v="22"/>
    <n v="22"/>
    <n v="25"/>
    <n v="0"/>
    <n v="0.2"/>
    <n v="2"/>
    <n v="0"/>
    <s v="Gen1 - Live"/>
    <s v="N"/>
    <s v="DAL13-10G1"/>
    <n v="0"/>
    <n v="0"/>
    <n v="0"/>
    <n v="0"/>
    <n v="0"/>
    <n v="0"/>
    <n v="0"/>
    <s v="NO IP"/>
    <n v="10"/>
    <n v="0"/>
    <s v="-"/>
    <n v="0"/>
    <b v="0"/>
    <n v="7.5469013333333326"/>
    <s v="dal13.sr01.rk278-288"/>
    <n v="7"/>
    <n v="10"/>
    <n v="10"/>
  </r>
  <r>
    <s v="dal13.sr01.rk281"/>
    <s v="DAL13"/>
    <n v="1"/>
    <n v="281"/>
    <s v="G1"/>
    <s v="10G"/>
    <s v="Dual Path"/>
    <s v="Sellable"/>
    <x v="10"/>
    <s v="Compute"/>
    <s v="Live"/>
    <n v="50"/>
    <n v="1108889"/>
    <n v="10"/>
    <n v="1"/>
    <s v="L1"/>
    <s v="Z5-375"/>
    <n v="26"/>
    <m/>
    <n v="17"/>
    <n v="17"/>
    <n v="2"/>
    <n v="0"/>
    <n v="2"/>
    <n v="8"/>
    <n v="24"/>
    <n v="27"/>
    <n v="50"/>
    <n v="18"/>
    <n v="2"/>
    <n v="8"/>
    <n v="28"/>
    <n v="0"/>
    <n v="32"/>
    <n v="22"/>
    <n v="24"/>
    <n v="32"/>
    <n v="0"/>
    <n v="0.2"/>
    <n v="2.1818181818181817"/>
    <n v="0"/>
    <s v="Gen1 - Live"/>
    <s v="N"/>
    <s v="DAL13-10G1"/>
    <n v="0"/>
    <n v="0"/>
    <n v="0"/>
    <n v="0"/>
    <n v="0"/>
    <n v="0"/>
    <n v="0"/>
    <s v="NO IP"/>
    <n v="10"/>
    <n v="0"/>
    <s v="-"/>
    <n v="0"/>
    <b v="0"/>
    <n v="6.6035386666666662"/>
    <s v="dal13.sr01.rk278-288"/>
    <n v="7"/>
    <n v="10"/>
    <n v="10"/>
  </r>
  <r>
    <s v="dal13.sr01.rk282"/>
    <s v="DAL13"/>
    <n v="1"/>
    <n v="282"/>
    <s v="G1"/>
    <s v="10G"/>
    <s v="Dual Path"/>
    <s v="Sellable"/>
    <x v="10"/>
    <s v="Compute"/>
    <s v="Live"/>
    <n v="50"/>
    <n v="1108891"/>
    <n v="10"/>
    <n v="1"/>
    <s v="L1"/>
    <s v="Z5-375"/>
    <n v="26"/>
    <m/>
    <n v="12"/>
    <n v="14"/>
    <n v="0"/>
    <n v="0"/>
    <n v="0"/>
    <n v="12"/>
    <n v="24"/>
    <n v="26"/>
    <n v="50"/>
    <n v="15"/>
    <n v="0"/>
    <n v="12"/>
    <n v="27"/>
    <n v="0"/>
    <n v="35"/>
    <n v="23"/>
    <n v="23"/>
    <n v="35"/>
    <n v="0"/>
    <n v="0.2"/>
    <n v="2.0909090909090908"/>
    <n v="0"/>
    <s v="Gen1 - Live"/>
    <s v="N"/>
    <s v="DAL13-10G1"/>
    <n v="0"/>
    <n v="0"/>
    <n v="0"/>
    <n v="0"/>
    <n v="0"/>
    <n v="0"/>
    <n v="0"/>
    <s v="NO IP"/>
    <n v="10"/>
    <n v="0"/>
    <s v="-"/>
    <n v="0"/>
    <b v="0"/>
    <n v="6.5816000000000008"/>
    <s v="dal13.sr01.rk278-288"/>
    <n v="7"/>
    <n v="10"/>
    <n v="10"/>
  </r>
  <r>
    <s v="dal13.sr01.rk283"/>
    <s v="DAL13"/>
    <n v="1"/>
    <n v="283"/>
    <s v="G1"/>
    <s v="10G"/>
    <s v="Dual Path"/>
    <s v="Sellable"/>
    <x v="10"/>
    <s v="Compute"/>
    <s v="Live"/>
    <n v="50"/>
    <n v="1108893"/>
    <n v="10"/>
    <n v="1"/>
    <s v="L1"/>
    <s v="Z5-375"/>
    <n v="26"/>
    <m/>
    <n v="22"/>
    <n v="25"/>
    <n v="0"/>
    <n v="0"/>
    <n v="0"/>
    <n v="2"/>
    <n v="24"/>
    <n v="27"/>
    <n v="50"/>
    <n v="26"/>
    <n v="0"/>
    <n v="2"/>
    <n v="28"/>
    <n v="0"/>
    <n v="24"/>
    <n v="22"/>
    <n v="22"/>
    <n v="24"/>
    <n v="0"/>
    <n v="0.2"/>
    <n v="2"/>
    <n v="0"/>
    <s v="Gen1 - Live"/>
    <s v="N"/>
    <s v="DAL13-10G1"/>
    <n v="0"/>
    <n v="0"/>
    <n v="0"/>
    <n v="0"/>
    <n v="0"/>
    <n v="0"/>
    <n v="0"/>
    <s v="NO IP"/>
    <n v="10"/>
    <n v="0"/>
    <s v="-"/>
    <n v="0"/>
    <b v="0"/>
    <n v="7.8321040000000002"/>
    <s v="dal13.sr01.rk278-288"/>
    <n v="7"/>
    <n v="10"/>
    <n v="10"/>
  </r>
  <r>
    <s v="dal13.sr01.rk284"/>
    <s v="DAL13"/>
    <n v="1"/>
    <n v="284"/>
    <s v="G1"/>
    <s v="10G"/>
    <s v="Dual Path"/>
    <s v="Sellable"/>
    <x v="10"/>
    <s v="Compute"/>
    <s v="Live"/>
    <n v="50"/>
    <n v="1108895"/>
    <n v="10"/>
    <n v="1"/>
    <s v="L1"/>
    <s v="Z5-375"/>
    <n v="26"/>
    <m/>
    <n v="19"/>
    <n v="22"/>
    <n v="0"/>
    <n v="0"/>
    <n v="0"/>
    <n v="5"/>
    <n v="24"/>
    <n v="27"/>
    <n v="50"/>
    <n v="23"/>
    <n v="0"/>
    <n v="5"/>
    <n v="28"/>
    <n v="0"/>
    <n v="27"/>
    <n v="22"/>
    <n v="22"/>
    <n v="27"/>
    <n v="0"/>
    <n v="0.2"/>
    <n v="2"/>
    <n v="0"/>
    <s v="Gen1 - Live"/>
    <s v="N"/>
    <s v="DAL13-10G1"/>
    <n v="0"/>
    <n v="0"/>
    <n v="0"/>
    <n v="0"/>
    <n v="0"/>
    <n v="0"/>
    <n v="0"/>
    <s v="NO IP"/>
    <n v="10"/>
    <n v="0"/>
    <s v="-"/>
    <n v="0"/>
    <b v="0"/>
    <n v="6.4719066666666665"/>
    <s v="dal13.sr01.rk278-288"/>
    <n v="7"/>
    <n v="10"/>
    <n v="10"/>
  </r>
  <r>
    <s v="dal13.sr01.rk285"/>
    <s v="DAL13"/>
    <n v="1"/>
    <n v="285"/>
    <s v="G1"/>
    <s v="10G"/>
    <s v="Dual Path"/>
    <s v="Sellable"/>
    <x v="10"/>
    <s v="Compute"/>
    <s v="Live"/>
    <n v="50"/>
    <n v="1108897"/>
    <n v="10"/>
    <n v="1"/>
    <s v="L1"/>
    <s v="Z5-375"/>
    <n v="26"/>
    <m/>
    <n v="1"/>
    <n v="1"/>
    <n v="0"/>
    <n v="0"/>
    <n v="0"/>
    <n v="0"/>
    <n v="1"/>
    <n v="1"/>
    <n v="50"/>
    <n v="1"/>
    <n v="0"/>
    <n v="0"/>
    <n v="1"/>
    <n v="0"/>
    <n v="49"/>
    <n v="49"/>
    <n v="49"/>
    <n v="49"/>
    <n v="0"/>
    <n v="0.2"/>
    <n v="4.454545454545455"/>
    <n v="0"/>
    <s v="Gen1 - Live"/>
    <s v="N"/>
    <s v="DAL13-10G1"/>
    <n v="0"/>
    <n v="0"/>
    <n v="0"/>
    <n v="0"/>
    <n v="0"/>
    <n v="0"/>
    <n v="0"/>
    <s v="NO IP"/>
    <n v="10"/>
    <n v="0"/>
    <s v="-"/>
    <n v="0"/>
    <b v="0"/>
    <n v="1.3163199999999999"/>
    <s v="dal13.sr01.rk278-288"/>
    <n v="7"/>
    <n v="10"/>
    <n v="10"/>
  </r>
  <r>
    <s v="dal13.sr01.rk286"/>
    <s v="DAL13"/>
    <n v="1"/>
    <n v="286"/>
    <s v="G1"/>
    <s v="10G"/>
    <s v="Dual Path"/>
    <s v="Sellable"/>
    <x v="10"/>
    <s v="Compute"/>
    <s v="Live"/>
    <n v="50"/>
    <n v="1108899"/>
    <n v="10"/>
    <n v="1"/>
    <s v="L1"/>
    <s v="Z5-375"/>
    <n v="26"/>
    <m/>
    <n v="0"/>
    <n v="0"/>
    <n v="0"/>
    <n v="0"/>
    <n v="0"/>
    <n v="0"/>
    <n v="0"/>
    <n v="0"/>
    <n v="50"/>
    <n v="0"/>
    <n v="0"/>
    <n v="0"/>
    <n v="0"/>
    <n v="0"/>
    <n v="50"/>
    <n v="50"/>
    <n v="50"/>
    <n v="50"/>
    <n v="0"/>
    <n v="0.2"/>
    <n v="4.5454545454545459"/>
    <n v="0"/>
    <s v="Gen1 - Live"/>
    <s v="Y"/>
    <s v="DAL13-10G1"/>
    <n v="0"/>
    <n v="0"/>
    <n v="0"/>
    <n v="0"/>
    <n v="0"/>
    <n v="0"/>
    <n v="0"/>
    <s v="NO IP"/>
    <n v="10"/>
    <n v="0"/>
    <s v="-"/>
    <n v="0"/>
    <b v="0"/>
    <n v="0"/>
    <s v="dal13.sr01.rk278-288"/>
    <n v="7"/>
    <n v="10"/>
    <n v="0"/>
  </r>
  <r>
    <s v="dal13.sr01.rk287"/>
    <s v="DAL13"/>
    <n v="1"/>
    <n v="287"/>
    <s v="G1"/>
    <s v="10G"/>
    <s v="Dual Path"/>
    <s v="Sellable"/>
    <x v="10"/>
    <s v="Compute"/>
    <s v="Live"/>
    <n v="50"/>
    <n v="1108901"/>
    <n v="10"/>
    <n v="1"/>
    <s v="L1"/>
    <s v="Z5-375"/>
    <n v="26"/>
    <m/>
    <n v="0"/>
    <n v="0"/>
    <n v="0"/>
    <n v="0"/>
    <n v="0"/>
    <n v="0"/>
    <n v="0"/>
    <n v="0"/>
    <n v="50"/>
    <n v="0"/>
    <n v="0"/>
    <n v="0"/>
    <n v="0"/>
    <n v="0"/>
    <n v="50"/>
    <n v="50"/>
    <n v="50"/>
    <n v="50"/>
    <n v="0"/>
    <n v="0.2"/>
    <n v="4.5454545454545459"/>
    <n v="0"/>
    <s v="Gen1 - Live"/>
    <s v="Y"/>
    <s v="DAL13-10G1"/>
    <n v="0"/>
    <n v="0"/>
    <n v="0"/>
    <n v="0"/>
    <n v="0"/>
    <n v="0"/>
    <n v="0"/>
    <s v="NO IP"/>
    <n v="10"/>
    <n v="0"/>
    <s v="-"/>
    <n v="0"/>
    <b v="0"/>
    <n v="0"/>
    <s v="dal13.sr01.rk278-288"/>
    <n v="7"/>
    <n v="10"/>
    <n v="0"/>
  </r>
  <r>
    <s v="dal13.sr01.rk288"/>
    <s v="DAL13"/>
    <n v="1"/>
    <n v="288"/>
    <s v="G1"/>
    <s v="10G"/>
    <s v="Dual Path"/>
    <s v="Sellable"/>
    <x v="10"/>
    <s v="Compute"/>
    <s v="Live"/>
    <n v="50"/>
    <n v="1108903"/>
    <n v="10"/>
    <n v="1"/>
    <s v="L1"/>
    <s v="Z5-375"/>
    <n v="26"/>
    <m/>
    <n v="0"/>
    <n v="0"/>
    <n v="0"/>
    <n v="0"/>
    <n v="0"/>
    <n v="0"/>
    <n v="0"/>
    <n v="0"/>
    <n v="50"/>
    <n v="0"/>
    <n v="0"/>
    <n v="0"/>
    <n v="0"/>
    <n v="0"/>
    <n v="50"/>
    <n v="50"/>
    <n v="50"/>
    <n v="50"/>
    <n v="0"/>
    <n v="0.2"/>
    <n v="4.5454545454545459"/>
    <n v="0"/>
    <s v="Gen1 - Live"/>
    <s v="Y"/>
    <s v="DAL13-10G1"/>
    <n v="0"/>
    <n v="0"/>
    <n v="0"/>
    <n v="0"/>
    <n v="0"/>
    <n v="0"/>
    <n v="0"/>
    <s v="NO IP"/>
    <n v="10"/>
    <n v="0"/>
    <s v="E"/>
    <n v="0"/>
    <b v="0"/>
    <n v="0"/>
    <s v="dal13.sr01.rk278-288"/>
    <n v="7"/>
    <n v="10"/>
    <n v="0"/>
  </r>
  <r>
    <s v="dal13.sr01.rk289"/>
    <s v="DAL13"/>
    <n v="1"/>
    <n v="289"/>
    <s v="G1"/>
    <s v="10G"/>
    <s v="Dual Path"/>
    <s v="Sellable"/>
    <x v="9"/>
    <s v="File/Block"/>
    <s v="Planned"/>
    <n v="50"/>
    <n v="1108905"/>
    <n v="6"/>
    <n v="1"/>
    <s v="L1"/>
    <s v="Z6-375"/>
    <n v="27"/>
    <s v="vlam - 7/10/2024 - Allocated for VPC Pre-Prod NetApp per CAPREQ-50"/>
    <n v="0"/>
    <n v="0"/>
    <n v="4"/>
    <n v="0"/>
    <n v="4"/>
    <n v="0"/>
    <n v="0"/>
    <n v="4"/>
    <n v="50"/>
    <n v="0"/>
    <n v="11"/>
    <n v="0"/>
    <n v="11"/>
    <n v="0"/>
    <n v="50"/>
    <n v="39"/>
    <n v="50"/>
    <n v="50"/>
    <n v="0"/>
    <n v="0.12"/>
    <n v="4.5454545454545459"/>
    <n v="0"/>
    <s v="Gen2 - Planned"/>
    <s v="N"/>
    <s v="DAL13-10G1"/>
    <n v="0"/>
    <n v="0"/>
    <n v="0"/>
    <n v="0"/>
    <n v="0"/>
    <n v="0"/>
    <n v="0"/>
    <s v=""/>
    <n v="6"/>
    <n v="0"/>
    <s v="S"/>
    <n v="0"/>
    <b v="0"/>
    <n v="0"/>
    <s v="dal13.sr01.rk289-299"/>
    <n v="7"/>
    <n v="6"/>
    <n v="0"/>
  </r>
  <r>
    <s v="dal13.sr01.rk290"/>
    <s v="DAL13"/>
    <n v="1"/>
    <n v="290"/>
    <s v="G1"/>
    <s v="10G"/>
    <s v="Dual Path"/>
    <s v="Sellable"/>
    <x v="9"/>
    <s v="File/Block"/>
    <s v="Planned"/>
    <n v="50"/>
    <n v="1108907"/>
    <n v="6"/>
    <n v="1"/>
    <s v="L1"/>
    <s v="Z6-375"/>
    <n v="27"/>
    <s v="vlam - 7/10/2024 - Allocated for VPC Pre-Prod NetApp per CAPREQ-50"/>
    <n v="0"/>
    <n v="0"/>
    <n v="1"/>
    <n v="0"/>
    <n v="1"/>
    <n v="1"/>
    <n v="0"/>
    <n v="2"/>
    <n v="50"/>
    <n v="0"/>
    <n v="1"/>
    <n v="1"/>
    <n v="2"/>
    <n v="0"/>
    <n v="50"/>
    <n v="48"/>
    <n v="49"/>
    <n v="50"/>
    <n v="0"/>
    <n v="0.12"/>
    <n v="4.454545454545455"/>
    <n v="0"/>
    <s v="Gen2 - Planned"/>
    <s v="N"/>
    <s v="DAL13-10G1"/>
    <n v="0"/>
    <n v="0"/>
    <n v="0"/>
    <n v="0"/>
    <n v="0"/>
    <n v="0"/>
    <n v="0"/>
    <s v=""/>
    <n v="6"/>
    <n v="0"/>
    <s v="-"/>
    <n v="0"/>
    <b v="0"/>
    <n v="0"/>
    <s v="dal13.sr01.rk289-299"/>
    <n v="7"/>
    <n v="6"/>
    <n v="0"/>
  </r>
  <r>
    <s v="dal13.sr01.rk291"/>
    <s v="DAL13"/>
    <n v="1"/>
    <n v="291"/>
    <s v="G1"/>
    <s v="10G"/>
    <s v="Dual Path"/>
    <s v="Sellable"/>
    <x v="10"/>
    <s v="Compute"/>
    <s v="Live"/>
    <n v="50"/>
    <n v="1108909"/>
    <n v="10"/>
    <n v="1"/>
    <s v="L1"/>
    <s v="Z6-375"/>
    <n v="27"/>
    <m/>
    <n v="18"/>
    <n v="20"/>
    <n v="0"/>
    <n v="0"/>
    <n v="0"/>
    <n v="6"/>
    <n v="24"/>
    <n v="26"/>
    <n v="50"/>
    <n v="21"/>
    <n v="0"/>
    <n v="6"/>
    <n v="27"/>
    <n v="0"/>
    <n v="29"/>
    <n v="23"/>
    <n v="23"/>
    <n v="29"/>
    <n v="0"/>
    <n v="0.2"/>
    <n v="2.0909090909090908"/>
    <n v="0"/>
    <s v="Gen1 - Live"/>
    <s v="N"/>
    <s v="DAL13-10G1"/>
    <n v="0"/>
    <n v="0"/>
    <n v="0"/>
    <n v="0"/>
    <n v="0"/>
    <n v="0"/>
    <n v="0"/>
    <s v="NO IP"/>
    <n v="10"/>
    <n v="0"/>
    <s v="-"/>
    <n v="0"/>
    <b v="0"/>
    <n v="6.3402746666666658"/>
    <s v="dal13.sr01.rk289-299"/>
    <n v="7"/>
    <n v="10"/>
    <n v="10"/>
  </r>
  <r>
    <s v="dal13.sr01.rk292"/>
    <s v="DAL13"/>
    <n v="1"/>
    <n v="292"/>
    <s v="G1"/>
    <s v="10G"/>
    <s v="Dual Path"/>
    <s v="Sellable"/>
    <x v="10"/>
    <s v="Compute"/>
    <s v="Live"/>
    <n v="50"/>
    <n v="1108911"/>
    <n v="10"/>
    <n v="1"/>
    <s v="L1"/>
    <s v="Z6-375"/>
    <n v="27"/>
    <m/>
    <n v="18"/>
    <n v="20"/>
    <n v="0"/>
    <n v="0"/>
    <n v="0"/>
    <n v="7"/>
    <n v="24"/>
    <n v="27"/>
    <n v="50"/>
    <n v="21"/>
    <n v="0"/>
    <n v="7"/>
    <n v="28"/>
    <n v="0"/>
    <n v="29"/>
    <n v="22"/>
    <n v="22"/>
    <n v="29"/>
    <n v="0"/>
    <n v="0.2"/>
    <n v="2"/>
    <n v="0"/>
    <s v="Gen1 - Live"/>
    <s v="N"/>
    <s v="DAL13-10G1"/>
    <n v="0"/>
    <n v="0"/>
    <n v="0"/>
    <n v="0"/>
    <n v="0"/>
    <n v="0"/>
    <n v="0"/>
    <s v="NO IP"/>
    <n v="10"/>
    <n v="0"/>
    <s v="-"/>
    <n v="0"/>
    <b v="0"/>
    <n v="4.9361999999999995"/>
    <s v="dal13.sr01.rk289-299"/>
    <n v="7"/>
    <n v="10"/>
    <n v="10"/>
  </r>
  <r>
    <s v="dal13.sr01.rk293"/>
    <s v="DAL13"/>
    <n v="1"/>
    <n v="293"/>
    <s v="G1"/>
    <s v="10G"/>
    <s v="Dual Path"/>
    <s v="Sellable"/>
    <x v="10"/>
    <s v="Compute"/>
    <s v="Live"/>
    <n v="50"/>
    <n v="1108913"/>
    <n v="10"/>
    <n v="1"/>
    <s v="L1"/>
    <s v="Z6-375"/>
    <n v="27"/>
    <m/>
    <n v="24"/>
    <n v="26"/>
    <n v="0"/>
    <n v="0"/>
    <n v="0"/>
    <n v="0"/>
    <n v="24"/>
    <n v="26"/>
    <n v="50"/>
    <n v="27"/>
    <n v="0"/>
    <n v="0"/>
    <n v="27"/>
    <n v="0"/>
    <n v="23"/>
    <n v="23"/>
    <n v="23"/>
    <n v="23"/>
    <n v="0"/>
    <n v="0.2"/>
    <n v="2.0909090909090908"/>
    <n v="0"/>
    <s v="Gen1 - Live"/>
    <s v="N"/>
    <s v="DAL13-10G1"/>
    <n v="0"/>
    <n v="0"/>
    <n v="0"/>
    <n v="0"/>
    <n v="0"/>
    <n v="0"/>
    <n v="0"/>
    <s v="NO IP"/>
    <n v="10"/>
    <n v="0"/>
    <s v="-"/>
    <n v="0"/>
    <b v="0"/>
    <n v="5.9892559999999984"/>
    <s v="dal13.sr01.rk289-299"/>
    <n v="7"/>
    <n v="10"/>
    <n v="10"/>
  </r>
  <r>
    <s v="dal13.sr01.rk294"/>
    <s v="DAL13"/>
    <n v="1"/>
    <n v="294"/>
    <s v="G1"/>
    <s v="10G"/>
    <s v="Dual Path"/>
    <s v="Sellable"/>
    <x v="10"/>
    <s v="Compute"/>
    <s v="Live"/>
    <n v="50"/>
    <n v="1108915"/>
    <n v="10"/>
    <n v="1"/>
    <s v="L1"/>
    <s v="Z6-375"/>
    <n v="27"/>
    <m/>
    <n v="24"/>
    <n v="26"/>
    <n v="0"/>
    <n v="0"/>
    <n v="0"/>
    <n v="0"/>
    <n v="24"/>
    <n v="26"/>
    <n v="50"/>
    <n v="27"/>
    <n v="0"/>
    <n v="0"/>
    <n v="27"/>
    <n v="0"/>
    <n v="23"/>
    <n v="23"/>
    <n v="23"/>
    <n v="23"/>
    <n v="0"/>
    <n v="0.2"/>
    <n v="2.0909090909090908"/>
    <n v="0"/>
    <s v="Gen1 - Live"/>
    <s v="N"/>
    <s v="DAL13-10G1"/>
    <n v="0"/>
    <n v="0"/>
    <n v="0"/>
    <n v="0"/>
    <n v="0"/>
    <n v="0"/>
    <n v="0"/>
    <s v="NO IP"/>
    <n v="10"/>
    <n v="0"/>
    <s v="-"/>
    <n v="0"/>
    <b v="0"/>
    <n v="6.2963973333333323"/>
    <s v="dal13.sr01.rk289-299"/>
    <n v="7"/>
    <n v="10"/>
    <n v="10"/>
  </r>
  <r>
    <s v="dal13.sr01.rk295"/>
    <s v="DAL13"/>
    <n v="1"/>
    <n v="295"/>
    <s v="G1"/>
    <s v="10G"/>
    <s v="Dual Path"/>
    <s v="Sellable"/>
    <x v="10"/>
    <s v="Compute"/>
    <s v="Live"/>
    <n v="50"/>
    <n v="1108917"/>
    <n v="10"/>
    <n v="1"/>
    <s v="L1"/>
    <s v="Z6-375"/>
    <n v="27"/>
    <m/>
    <n v="24"/>
    <n v="26"/>
    <n v="0"/>
    <n v="0"/>
    <n v="0"/>
    <n v="0"/>
    <n v="24"/>
    <n v="26"/>
    <n v="50"/>
    <n v="27"/>
    <n v="0"/>
    <n v="0"/>
    <n v="27"/>
    <n v="0"/>
    <n v="23"/>
    <n v="23"/>
    <n v="23"/>
    <n v="23"/>
    <n v="0"/>
    <n v="0.2"/>
    <n v="2.0909090909090908"/>
    <n v="0"/>
    <s v="Gen1 - Live"/>
    <s v="N"/>
    <s v="DAL13-10G1"/>
    <n v="0"/>
    <n v="0"/>
    <n v="0"/>
    <n v="0"/>
    <n v="0"/>
    <n v="0"/>
    <n v="0"/>
    <s v="NO IP"/>
    <n v="10"/>
    <n v="0"/>
    <s v="-"/>
    <n v="0"/>
    <b v="0"/>
    <n v="6.1428266666666662"/>
    <s v="dal13.sr01.rk289-299"/>
    <n v="7"/>
    <n v="10"/>
    <n v="10"/>
  </r>
  <r>
    <s v="dal13.sr01.rk296"/>
    <s v="DAL13"/>
    <n v="1"/>
    <n v="296"/>
    <s v="G1"/>
    <s v="10G"/>
    <s v="Dual Path"/>
    <s v="Sellable"/>
    <x v="10"/>
    <s v="Compute"/>
    <s v="Live"/>
    <n v="50"/>
    <n v="1108919"/>
    <n v="10"/>
    <n v="1"/>
    <s v="L1"/>
    <s v="Z6-375"/>
    <n v="27"/>
    <m/>
    <n v="24"/>
    <n v="26"/>
    <n v="0"/>
    <n v="0"/>
    <n v="0"/>
    <n v="0"/>
    <n v="24"/>
    <n v="26"/>
    <n v="50"/>
    <n v="27"/>
    <n v="0"/>
    <n v="0"/>
    <n v="27"/>
    <n v="0"/>
    <n v="23"/>
    <n v="23"/>
    <n v="23"/>
    <n v="23"/>
    <n v="0"/>
    <n v="0.2"/>
    <n v="2.0909090909090908"/>
    <n v="0"/>
    <s v="Gen1 - Live"/>
    <s v="N"/>
    <s v="DAL13-10G1"/>
    <n v="0"/>
    <n v="0"/>
    <n v="0"/>
    <n v="0"/>
    <n v="0"/>
    <n v="0"/>
    <n v="0"/>
    <s v="NO IP"/>
    <n v="10"/>
    <n v="0"/>
    <s v="-"/>
    <n v="0"/>
    <b v="0"/>
    <n v="6.1428266666666662"/>
    <s v="dal13.sr01.rk289-299"/>
    <n v="7"/>
    <n v="10"/>
    <n v="10"/>
  </r>
  <r>
    <s v="dal13.sr01.rk297"/>
    <s v="DAL13"/>
    <n v="1"/>
    <n v="297"/>
    <s v="G1"/>
    <s v="10G"/>
    <s v="Dual Path"/>
    <s v="Sellable"/>
    <x v="10"/>
    <s v="Compute"/>
    <s v="Live"/>
    <n v="50"/>
    <n v="1108921"/>
    <n v="10"/>
    <n v="1"/>
    <s v="L1"/>
    <s v="Z6-375"/>
    <n v="27"/>
    <m/>
    <n v="24"/>
    <n v="26"/>
    <n v="0"/>
    <n v="0"/>
    <n v="0"/>
    <n v="0"/>
    <n v="24"/>
    <n v="26"/>
    <n v="50"/>
    <n v="27"/>
    <n v="0"/>
    <n v="0"/>
    <n v="27"/>
    <n v="0"/>
    <n v="23"/>
    <n v="23"/>
    <n v="23"/>
    <n v="23"/>
    <n v="0"/>
    <n v="0.2"/>
    <n v="2.0909090909090908"/>
    <n v="0"/>
    <s v="Gen1 - Live"/>
    <s v="N"/>
    <s v="DAL13-10G1"/>
    <n v="0"/>
    <n v="0"/>
    <n v="0"/>
    <n v="0"/>
    <n v="0"/>
    <n v="0"/>
    <n v="0"/>
    <s v="NO IP"/>
    <n v="10"/>
    <n v="0"/>
    <s v="-"/>
    <n v="0"/>
    <b v="0"/>
    <n v="1.6234613333333332"/>
    <s v="dal13.sr01.rk289-299"/>
    <n v="7"/>
    <n v="10"/>
    <n v="10"/>
  </r>
  <r>
    <s v="dal13.sr01.rk298"/>
    <s v="DAL13"/>
    <n v="1"/>
    <n v="298"/>
    <s v="G1"/>
    <s v="10G"/>
    <s v="Dual Path"/>
    <s v="Sellable"/>
    <x v="10"/>
    <s v="Compute"/>
    <s v="Live"/>
    <n v="50"/>
    <n v="1108923"/>
    <n v="10"/>
    <n v="1"/>
    <s v="L1"/>
    <s v="Z6-375"/>
    <n v="27"/>
    <m/>
    <n v="24"/>
    <n v="26"/>
    <n v="0"/>
    <n v="0"/>
    <n v="0"/>
    <n v="0"/>
    <n v="24"/>
    <n v="26"/>
    <n v="50"/>
    <n v="27"/>
    <n v="0"/>
    <n v="0"/>
    <n v="27"/>
    <n v="0"/>
    <n v="23"/>
    <n v="23"/>
    <n v="23"/>
    <n v="23"/>
    <n v="0"/>
    <n v="0.2"/>
    <n v="2.0909090909090908"/>
    <n v="0"/>
    <s v="Gen1 - Live"/>
    <s v="N"/>
    <s v="DAL13-10G1"/>
    <n v="0"/>
    <n v="0"/>
    <n v="0"/>
    <n v="0"/>
    <n v="0"/>
    <n v="0"/>
    <n v="0"/>
    <s v="NO IP"/>
    <n v="10"/>
    <n v="0"/>
    <s v="-"/>
    <n v="0"/>
    <b v="0"/>
    <n v="1.8647866666666664"/>
    <s v="dal13.sr01.rk289-299"/>
    <n v="7"/>
    <n v="10"/>
    <n v="10"/>
  </r>
  <r>
    <s v="dal13.sr01.rk299"/>
    <s v="DAL13"/>
    <n v="1"/>
    <n v="299"/>
    <s v="G1"/>
    <s v="10G"/>
    <s v="Dual Path"/>
    <s v="Sellable"/>
    <x v="10"/>
    <s v="Compute"/>
    <s v="Live"/>
    <n v="50"/>
    <n v="1108925"/>
    <n v="10"/>
    <n v="1"/>
    <s v="L1"/>
    <s v="Z6-375"/>
    <n v="27"/>
    <m/>
    <n v="24"/>
    <n v="26"/>
    <n v="0"/>
    <n v="0"/>
    <n v="0"/>
    <n v="0"/>
    <n v="24"/>
    <n v="26"/>
    <n v="50"/>
    <n v="27"/>
    <n v="0"/>
    <n v="0"/>
    <n v="27"/>
    <n v="0"/>
    <n v="23"/>
    <n v="23"/>
    <n v="23"/>
    <n v="23"/>
    <n v="0"/>
    <n v="0.2"/>
    <n v="2.0909090909090908"/>
    <n v="0"/>
    <s v="Gen1 - Live"/>
    <s v="N"/>
    <s v="DAL13-10G1"/>
    <n v="0"/>
    <n v="0"/>
    <n v="0"/>
    <n v="0"/>
    <n v="0"/>
    <n v="0"/>
    <n v="0"/>
    <s v="NO IP"/>
    <n v="10"/>
    <n v="0"/>
    <s v="E"/>
    <n v="0"/>
    <b v="0"/>
    <n v="1.7770319999999995"/>
    <s v="dal13.sr01.rk289-299"/>
    <n v="7"/>
    <n v="10"/>
    <n v="10"/>
  </r>
  <r>
    <s v="dal13.sr01.rk300"/>
    <s v="DAL13"/>
    <n v="1"/>
    <n v="300"/>
    <s v="G1"/>
    <s v="10G"/>
    <s v="Dual Path"/>
    <s v="Sellable"/>
    <x v="10"/>
    <s v="Compute"/>
    <s v="Live"/>
    <n v="50"/>
    <n v="1108927"/>
    <n v="10"/>
    <n v="1"/>
    <s v="L1"/>
    <s v="Z6-375"/>
    <n v="28"/>
    <m/>
    <n v="24"/>
    <n v="25"/>
    <n v="0"/>
    <n v="0"/>
    <n v="0"/>
    <n v="1"/>
    <n v="24"/>
    <n v="26"/>
    <n v="50"/>
    <n v="26"/>
    <n v="0"/>
    <n v="1"/>
    <n v="27"/>
    <n v="0"/>
    <n v="24"/>
    <n v="23"/>
    <n v="23"/>
    <n v="24"/>
    <n v="0"/>
    <n v="0.2"/>
    <n v="2.0909090909090908"/>
    <n v="0"/>
    <s v="Gen1 - Live"/>
    <s v="N"/>
    <s v="DAL13-10G1"/>
    <n v="0"/>
    <n v="0"/>
    <n v="0"/>
    <n v="0"/>
    <n v="0"/>
    <n v="0"/>
    <n v="0"/>
    <s v="NO IP"/>
    <n v="10"/>
    <n v="0"/>
    <s v="S"/>
    <n v="0"/>
    <b v="0"/>
    <n v="1.7550933333333332"/>
    <s v="dal13.sr01.rk300-310"/>
    <n v="7"/>
    <n v="10"/>
    <n v="10"/>
  </r>
  <r>
    <s v="dal13.sr01.rk301"/>
    <s v="DAL13"/>
    <n v="1"/>
    <n v="301"/>
    <s v="G1"/>
    <s v="10G"/>
    <s v="Dual Path"/>
    <s v="Sellable"/>
    <x v="10"/>
    <s v="Compute"/>
    <s v="Live"/>
    <n v="50"/>
    <n v="1108929"/>
    <n v="10"/>
    <n v="1"/>
    <s v="L1"/>
    <s v="Z6-375"/>
    <n v="28"/>
    <m/>
    <n v="19"/>
    <n v="21"/>
    <n v="0"/>
    <n v="0"/>
    <n v="0"/>
    <n v="5"/>
    <n v="24"/>
    <n v="26"/>
    <n v="50"/>
    <n v="22"/>
    <n v="0"/>
    <n v="5"/>
    <n v="27"/>
    <n v="0"/>
    <n v="28"/>
    <n v="23"/>
    <n v="23"/>
    <n v="28"/>
    <n v="0"/>
    <n v="0.2"/>
    <n v="2.0909090909090908"/>
    <n v="0"/>
    <s v="Gen1 - Live"/>
    <s v="N"/>
    <s v="DAL13-10G1"/>
    <n v="0"/>
    <n v="0"/>
    <n v="0"/>
    <n v="0"/>
    <n v="0"/>
    <n v="0"/>
    <n v="0"/>
    <s v="NO IP"/>
    <n v="10"/>
    <n v="0"/>
    <s v="-"/>
    <n v="0"/>
    <b v="0"/>
    <n v="7.0423119999999999"/>
    <s v="dal13.sr01.rk300-310"/>
    <n v="7"/>
    <n v="10"/>
    <n v="10"/>
  </r>
  <r>
    <s v="dal13.sr01.rk302"/>
    <s v="DAL13"/>
    <n v="1"/>
    <n v="302"/>
    <s v="G1"/>
    <s v="10G"/>
    <s v="Dual Path"/>
    <s v="Sellable"/>
    <x v="10"/>
    <s v="Compute"/>
    <s v="Live"/>
    <n v="50"/>
    <n v="1108931"/>
    <n v="10"/>
    <n v="1"/>
    <s v="L1"/>
    <s v="Z6-375"/>
    <n v="28"/>
    <m/>
    <n v="17"/>
    <n v="19"/>
    <n v="0"/>
    <n v="0"/>
    <n v="0"/>
    <n v="8"/>
    <n v="24"/>
    <n v="27"/>
    <n v="50"/>
    <n v="20"/>
    <n v="0"/>
    <n v="8"/>
    <n v="28"/>
    <n v="0"/>
    <n v="30"/>
    <n v="22"/>
    <n v="22"/>
    <n v="30"/>
    <n v="0"/>
    <n v="0.2"/>
    <n v="2"/>
    <n v="0"/>
    <s v="Gen1 - Live"/>
    <s v="N"/>
    <s v="DAL13-10G1"/>
    <n v="0"/>
    <n v="0"/>
    <n v="0"/>
    <n v="0"/>
    <n v="0"/>
    <n v="0"/>
    <n v="0"/>
    <s v="NO IP"/>
    <n v="10"/>
    <n v="0"/>
    <s v="-"/>
    <n v="0"/>
    <b v="0"/>
    <n v="5.9453786666666657"/>
    <s v="dal13.sr01.rk300-310"/>
    <n v="7"/>
    <n v="10"/>
    <n v="10"/>
  </r>
  <r>
    <s v="dal13.sr01.rk303"/>
    <s v="DAL13"/>
    <n v="1"/>
    <n v="303"/>
    <s v="G1"/>
    <s v="10G"/>
    <s v="Dual Path"/>
    <s v="Sellable"/>
    <x v="10"/>
    <s v="Compute"/>
    <s v="Live"/>
    <n v="50"/>
    <n v="1108933"/>
    <n v="10"/>
    <n v="1"/>
    <s v="L1"/>
    <s v="Z6-375"/>
    <n v="28"/>
    <m/>
    <n v="16"/>
    <n v="18"/>
    <n v="0"/>
    <n v="0"/>
    <n v="0"/>
    <n v="9"/>
    <n v="24"/>
    <n v="27"/>
    <n v="50"/>
    <n v="19"/>
    <n v="0"/>
    <n v="9"/>
    <n v="28"/>
    <n v="0"/>
    <n v="31"/>
    <n v="22"/>
    <n v="22"/>
    <n v="31"/>
    <n v="0"/>
    <n v="0.2"/>
    <n v="2"/>
    <n v="0"/>
    <s v="Gen1 - Live"/>
    <s v="N"/>
    <s v="DAL13-10G1"/>
    <n v="0"/>
    <n v="0"/>
    <n v="0"/>
    <n v="0"/>
    <n v="0"/>
    <n v="0"/>
    <n v="0"/>
    <s v="NO IP"/>
    <n v="10"/>
    <n v="0"/>
    <s v="-"/>
    <n v="0"/>
    <b v="0"/>
    <n v="6.4060906666666666"/>
    <s v="dal13.sr01.rk300-310"/>
    <n v="7"/>
    <n v="10"/>
    <n v="10"/>
  </r>
  <r>
    <s v="dal13.sr01.rk304"/>
    <s v="DAL13"/>
    <n v="1"/>
    <n v="304"/>
    <s v="G1"/>
    <s v="10G"/>
    <s v="Dual Path"/>
    <s v="Sellable"/>
    <x v="10"/>
    <s v="Compute"/>
    <s v="Live"/>
    <n v="50"/>
    <n v="1108935"/>
    <n v="10"/>
    <n v="1"/>
    <s v="L1"/>
    <s v="Z6-375"/>
    <n v="28"/>
    <m/>
    <n v="18"/>
    <n v="21"/>
    <n v="0"/>
    <n v="0"/>
    <n v="0"/>
    <n v="6"/>
    <n v="24"/>
    <n v="27"/>
    <n v="50"/>
    <n v="22"/>
    <n v="0"/>
    <n v="6"/>
    <n v="28"/>
    <n v="0"/>
    <n v="28"/>
    <n v="22"/>
    <n v="22"/>
    <n v="28"/>
    <n v="0"/>
    <n v="0.2"/>
    <n v="2"/>
    <n v="0"/>
    <s v="Gen1 - Live"/>
    <s v="N"/>
    <s v="DAL13-10G1"/>
    <n v="0"/>
    <n v="0"/>
    <n v="0"/>
    <n v="0"/>
    <n v="0"/>
    <n v="0"/>
    <n v="0"/>
    <s v="NO IP"/>
    <n v="10"/>
    <n v="0"/>
    <s v="-"/>
    <n v="0"/>
    <b v="0"/>
    <n v="6.5816000000000008"/>
    <s v="dal13.sr01.rk300-310"/>
    <n v="7"/>
    <n v="10"/>
    <n v="10"/>
  </r>
  <r>
    <s v="dal13.sr01.rk305"/>
    <s v="DAL13"/>
    <n v="1"/>
    <n v="305"/>
    <s v="G1"/>
    <s v="10G"/>
    <s v="Dual Path"/>
    <s v="Sellable"/>
    <x v="10"/>
    <s v="Compute"/>
    <s v="Live"/>
    <n v="50"/>
    <n v="1108937"/>
    <n v="10"/>
    <n v="1"/>
    <s v="L1"/>
    <s v="Z6-375"/>
    <n v="28"/>
    <m/>
    <n v="16"/>
    <n v="18"/>
    <n v="0"/>
    <n v="0"/>
    <n v="0"/>
    <n v="8"/>
    <n v="24"/>
    <n v="26"/>
    <n v="50"/>
    <n v="19"/>
    <n v="0"/>
    <n v="8"/>
    <n v="27"/>
    <n v="0"/>
    <n v="31"/>
    <n v="23"/>
    <n v="23"/>
    <n v="31"/>
    <n v="0"/>
    <n v="0.2"/>
    <n v="2.0909090909090908"/>
    <n v="0"/>
    <s v="Gen1 - Live"/>
    <s v="N"/>
    <s v="DAL13-10G1"/>
    <n v="0"/>
    <n v="0"/>
    <n v="0"/>
    <n v="0"/>
    <n v="0"/>
    <n v="0"/>
    <n v="0"/>
    <s v="NO IP"/>
    <n v="10"/>
    <n v="0"/>
    <s v="-"/>
    <n v="0"/>
    <b v="0"/>
    <n v="6.2744586666666669"/>
    <s v="dal13.sr01.rk300-310"/>
    <n v="7"/>
    <n v="10"/>
    <n v="10"/>
  </r>
  <r>
    <s v="dal13.sr01.rk306"/>
    <s v="DAL13"/>
    <n v="1"/>
    <n v="306"/>
    <s v="G1"/>
    <s v="10G"/>
    <s v="Dual Path"/>
    <s v="Sellable"/>
    <x v="10"/>
    <s v="Compute"/>
    <s v="Live"/>
    <n v="50"/>
    <n v="1108939"/>
    <n v="10"/>
    <n v="1"/>
    <s v="L1"/>
    <s v="Z6-375"/>
    <n v="28"/>
    <m/>
    <n v="20"/>
    <n v="23"/>
    <n v="0"/>
    <n v="0"/>
    <n v="0"/>
    <n v="4"/>
    <n v="24"/>
    <n v="27"/>
    <n v="50"/>
    <n v="24"/>
    <n v="0"/>
    <n v="4"/>
    <n v="28"/>
    <n v="0"/>
    <n v="26"/>
    <n v="22"/>
    <n v="22"/>
    <n v="26"/>
    <n v="0"/>
    <n v="0.2"/>
    <n v="2"/>
    <n v="0"/>
    <s v="Gen1 - Live"/>
    <s v="N"/>
    <s v="DAL13-10G1"/>
    <n v="0"/>
    <n v="0"/>
    <n v="0"/>
    <n v="0"/>
    <n v="0"/>
    <n v="0"/>
    <n v="0"/>
    <s v="NO IP"/>
    <n v="10"/>
    <n v="0"/>
    <s v="-"/>
    <n v="0"/>
    <b v="0"/>
    <n v="7.2178213333333332"/>
    <s v="dal13.sr01.rk300-310"/>
    <n v="7"/>
    <n v="10"/>
    <n v="10"/>
  </r>
  <r>
    <s v="dal13.sr01.rk307"/>
    <s v="DAL13"/>
    <n v="1"/>
    <n v="307"/>
    <s v="G1"/>
    <s v="10G"/>
    <s v="Dual Path"/>
    <s v="Sellable"/>
    <x v="10"/>
    <s v="Compute"/>
    <s v="Live"/>
    <n v="50"/>
    <n v="1108941"/>
    <n v="10"/>
    <n v="1"/>
    <s v="L1"/>
    <s v="Z6-375"/>
    <n v="28"/>
    <m/>
    <n v="0"/>
    <n v="0"/>
    <n v="0"/>
    <n v="0"/>
    <n v="0"/>
    <n v="0"/>
    <n v="0"/>
    <n v="0"/>
    <n v="50"/>
    <n v="0"/>
    <n v="0"/>
    <n v="0"/>
    <n v="0"/>
    <n v="0"/>
    <n v="50"/>
    <n v="50"/>
    <n v="50"/>
    <n v="50"/>
    <n v="0"/>
    <n v="0.2"/>
    <n v="4.5454545454545459"/>
    <n v="0"/>
    <s v="Gen1 - Live"/>
    <s v="Y"/>
    <s v="DAL13-10G1"/>
    <n v="0"/>
    <n v="0"/>
    <n v="0"/>
    <n v="0"/>
    <n v="0"/>
    <n v="0"/>
    <n v="0"/>
    <s v="NO IP"/>
    <n v="10"/>
    <n v="0"/>
    <s v="-"/>
    <n v="0"/>
    <b v="0"/>
    <n v="0"/>
    <s v="dal13.sr01.rk300-310"/>
    <n v="7"/>
    <n v="10"/>
    <n v="0"/>
  </r>
  <r>
    <s v="dal13.sr01.rk308"/>
    <s v="DAL13"/>
    <n v="1"/>
    <n v="308"/>
    <s v="G1"/>
    <s v="10G"/>
    <s v="Dual Path"/>
    <s v="Sellable"/>
    <x v="10"/>
    <s v="Compute"/>
    <s v="Live"/>
    <n v="50"/>
    <n v="1108943"/>
    <n v="10"/>
    <n v="1"/>
    <s v="L1"/>
    <s v="Z6-375"/>
    <n v="28"/>
    <m/>
    <n v="0"/>
    <n v="0"/>
    <n v="0"/>
    <n v="0"/>
    <n v="0"/>
    <n v="0"/>
    <n v="0"/>
    <n v="0"/>
    <n v="50"/>
    <n v="0"/>
    <n v="0"/>
    <n v="0"/>
    <n v="0"/>
    <n v="0"/>
    <n v="50"/>
    <n v="50"/>
    <n v="50"/>
    <n v="50"/>
    <n v="0"/>
    <n v="0.2"/>
    <n v="4.5454545454545459"/>
    <n v="0"/>
    <s v="Gen1 - Live"/>
    <s v="Y"/>
    <s v="DAL13-10G1"/>
    <n v="0"/>
    <n v="0"/>
    <n v="0"/>
    <n v="0"/>
    <n v="0"/>
    <n v="0"/>
    <n v="0"/>
    <s v="NO IP"/>
    <n v="10"/>
    <n v="0"/>
    <s v="-"/>
    <n v="0"/>
    <b v="0"/>
    <n v="0"/>
    <s v="dal13.sr01.rk300-310"/>
    <n v="7"/>
    <n v="10"/>
    <n v="0"/>
  </r>
  <r>
    <s v="dal13.sr01.rk309"/>
    <s v="DAL13"/>
    <n v="1"/>
    <n v="309"/>
    <s v="G1"/>
    <s v="10G"/>
    <s v="Dual Path"/>
    <s v="Sellable"/>
    <x v="10"/>
    <s v="Compute"/>
    <s v="Live"/>
    <n v="50"/>
    <n v="1108945"/>
    <n v="10"/>
    <n v="1"/>
    <s v="L1"/>
    <s v="Z6-375"/>
    <n v="28"/>
    <m/>
    <n v="0"/>
    <n v="0"/>
    <n v="0"/>
    <n v="0"/>
    <n v="0"/>
    <n v="0"/>
    <n v="0"/>
    <n v="0"/>
    <n v="50"/>
    <n v="0"/>
    <n v="0"/>
    <n v="0"/>
    <n v="0"/>
    <n v="0"/>
    <n v="50"/>
    <n v="50"/>
    <n v="50"/>
    <n v="50"/>
    <n v="0"/>
    <n v="0.2"/>
    <n v="4.5454545454545459"/>
    <n v="0"/>
    <s v="Gen1 - Live"/>
    <s v="Y"/>
    <s v="DAL13-10G1"/>
    <n v="0"/>
    <n v="0"/>
    <n v="0"/>
    <n v="0"/>
    <n v="0"/>
    <n v="0"/>
    <n v="0"/>
    <s v="NO IP"/>
    <n v="10"/>
    <n v="0"/>
    <s v="-"/>
    <n v="0"/>
    <b v="0"/>
    <n v="0"/>
    <s v="dal13.sr01.rk300-310"/>
    <n v="7"/>
    <n v="10"/>
    <n v="0"/>
  </r>
  <r>
    <s v="dal13.sr01.rk310"/>
    <s v="DAL13"/>
    <n v="1"/>
    <n v="310"/>
    <s v="G1"/>
    <s v="10G"/>
    <s v="Dual Path"/>
    <s v="Sellable"/>
    <x v="10"/>
    <s v="Compute"/>
    <s v="Live"/>
    <n v="50"/>
    <n v="1108947"/>
    <n v="10"/>
    <n v="1"/>
    <s v="L1"/>
    <s v="Z6-375"/>
    <n v="28"/>
    <m/>
    <n v="0"/>
    <n v="10"/>
    <n v="0"/>
    <n v="0"/>
    <n v="0"/>
    <n v="0"/>
    <n v="0"/>
    <n v="10"/>
    <n v="50"/>
    <n v="10"/>
    <n v="0"/>
    <n v="0"/>
    <n v="10"/>
    <n v="0"/>
    <n v="40"/>
    <n v="40"/>
    <n v="40"/>
    <n v="40"/>
    <n v="0"/>
    <n v="0.2"/>
    <n v="3.6363636363636367"/>
    <n v="0"/>
    <s v="Gen1 - Live"/>
    <s v="N"/>
    <s v="DAL13-10G1"/>
    <n v="0"/>
    <n v="0"/>
    <n v="0"/>
    <n v="0"/>
    <n v="0"/>
    <n v="0"/>
    <n v="0"/>
    <s v="NO IP"/>
    <n v="10"/>
    <n v="0"/>
    <s v="E"/>
    <n v="0"/>
    <b v="0"/>
    <n v="4.8045679999999997"/>
    <s v="dal13.sr01.rk300-310"/>
    <n v="7"/>
    <n v="10"/>
    <n v="10"/>
  </r>
  <r>
    <s v="dal13.sr01.rk311"/>
    <s v="DAL13"/>
    <n v="1"/>
    <n v="311"/>
    <s v="G1"/>
    <s v="10G"/>
    <s v="Dual Path"/>
    <s v="Unsellable"/>
    <x v="9"/>
    <s v="Network"/>
    <s v="Live"/>
    <n v="50"/>
    <n v="3510895"/>
    <n v="15"/>
    <n v="2"/>
    <s v="L2"/>
    <s v="Z7-375"/>
    <n v="29"/>
    <s v="ysilva - ysilva - 9/14/2023 - Allocated to Gen2-Network per DCL-3090"/>
    <n v="21"/>
    <n v="28"/>
    <n v="0"/>
    <n v="0"/>
    <n v="0"/>
    <n v="0"/>
    <n v="21"/>
    <n v="28"/>
    <n v="50"/>
    <n v="49"/>
    <n v="0"/>
    <n v="0"/>
    <n v="49"/>
    <n v="0"/>
    <n v="1"/>
    <n v="1"/>
    <n v="1"/>
    <n v="1"/>
    <n v="0"/>
    <n v="0.3"/>
    <n v="9.0909090909090912E-2"/>
    <n v="0"/>
    <s v="Gen2 - Live"/>
    <s v="N"/>
    <s v="DAL13-10G1"/>
    <n v="0"/>
    <n v="0"/>
    <n v="0"/>
    <n v="0"/>
    <n v="0"/>
    <n v="0"/>
    <n v="0"/>
    <s v="NO PS READING"/>
    <n v="15"/>
    <n v="0"/>
    <s v="S"/>
    <n v="0"/>
    <b v="0"/>
    <n v="9.3239333333333327"/>
    <s v="dal13.sr01.rk311-321"/>
    <n v="7"/>
    <n v="10"/>
    <n v="15"/>
  </r>
  <r>
    <s v="dal13.sr01.rk312"/>
    <s v="DAL13"/>
    <n v="1"/>
    <n v="312"/>
    <s v="G1"/>
    <s v="10G"/>
    <s v="Dual Path"/>
    <s v="Unsellable"/>
    <x v="9"/>
    <s v="Network"/>
    <s v="Live"/>
    <n v="50"/>
    <n v="3510897"/>
    <n v="15"/>
    <n v="2"/>
    <s v="L2"/>
    <s v="Z7-375"/>
    <n v="29"/>
    <s v="ysilva - ysilva - 9/14/2023 - Allocated to Gen2-Network per DCL-3090"/>
    <n v="21"/>
    <n v="28"/>
    <n v="0"/>
    <n v="0"/>
    <n v="0"/>
    <n v="0"/>
    <n v="21"/>
    <n v="28"/>
    <n v="50"/>
    <n v="49"/>
    <n v="0"/>
    <n v="0"/>
    <n v="49"/>
    <n v="0"/>
    <n v="1"/>
    <n v="1"/>
    <n v="1"/>
    <n v="1"/>
    <n v="0"/>
    <n v="0.3"/>
    <n v="9.0909090909090912E-2"/>
    <n v="0"/>
    <s v="Gen2 - Live"/>
    <s v="N"/>
    <s v="DAL13-10G1"/>
    <n v="0"/>
    <n v="0"/>
    <n v="0"/>
    <n v="0"/>
    <n v="0"/>
    <n v="0"/>
    <n v="0"/>
    <s v="NO PS READING"/>
    <n v="15"/>
    <n v="0"/>
    <s v="-"/>
    <n v="0"/>
    <b v="0"/>
    <n v="10.267295999999998"/>
    <s v="dal13.sr01.rk311-321"/>
    <n v="7"/>
    <n v="10"/>
    <n v="15"/>
  </r>
  <r>
    <s v="dal13.sr01.rk313"/>
    <s v="DAL13"/>
    <n v="1"/>
    <n v="313"/>
    <s v="G1"/>
    <s v="10G"/>
    <s v="Dual Path"/>
    <s v="Sellable"/>
    <x v="9"/>
    <s v="Compute"/>
    <s v="Live"/>
    <n v="50"/>
    <n v="3508621"/>
    <n v="15"/>
    <n v="2"/>
    <s v="L2"/>
    <s v="Z7-375"/>
    <n v="29"/>
    <s v="ysilva - ysilva - 9/14/2023 - Allocated to Gen2-Compute per DCL-3090."/>
    <n v="21"/>
    <n v="24"/>
    <n v="0"/>
    <n v="0"/>
    <n v="0"/>
    <n v="0"/>
    <n v="21"/>
    <n v="24"/>
    <n v="50"/>
    <n v="47"/>
    <n v="0"/>
    <n v="0"/>
    <n v="47"/>
    <n v="0"/>
    <n v="3"/>
    <n v="3"/>
    <n v="3"/>
    <n v="3"/>
    <n v="0"/>
    <n v="0.3"/>
    <n v="0.27272727272727271"/>
    <n v="0"/>
    <s v="Gen2 - Live"/>
    <s v="N"/>
    <s v="DAL13-10G1"/>
    <n v="0"/>
    <n v="0"/>
    <n v="0"/>
    <n v="0"/>
    <n v="0"/>
    <n v="0"/>
    <n v="0"/>
    <s v="NO PS READING"/>
    <n v="15"/>
    <n v="0"/>
    <s v="-"/>
    <n v="0"/>
    <b v="0"/>
    <n v="12.724426666666666"/>
    <s v="dal13.sr01.rk311-321"/>
    <n v="7"/>
    <n v="20"/>
    <n v="15"/>
  </r>
  <r>
    <s v="dal13.sr01.rk314"/>
    <s v="DAL13"/>
    <n v="1"/>
    <n v="314"/>
    <s v="G1"/>
    <s v="10G"/>
    <s v="Dual Path"/>
    <s v="Sellable"/>
    <x v="9"/>
    <s v="Compute"/>
    <s v="Live"/>
    <n v="50"/>
    <n v="3508623"/>
    <n v="15"/>
    <n v="2"/>
    <s v="L2"/>
    <s v="Z7-375"/>
    <n v="29"/>
    <s v="ysilva - ysilva - 9/14/2023 - Allocated to Gen2-Compute per DCL-3090."/>
    <n v="21"/>
    <n v="24"/>
    <n v="0"/>
    <n v="0"/>
    <n v="0"/>
    <n v="0"/>
    <n v="21"/>
    <n v="24"/>
    <n v="50"/>
    <n v="47"/>
    <n v="0"/>
    <n v="0"/>
    <n v="47"/>
    <n v="0"/>
    <n v="3"/>
    <n v="3"/>
    <n v="3"/>
    <n v="3"/>
    <n v="0"/>
    <n v="0.3"/>
    <n v="0.27272727272727271"/>
    <n v="0"/>
    <s v="Gen2 - Live"/>
    <s v="N"/>
    <s v="DAL13-10G1"/>
    <n v="0"/>
    <n v="0"/>
    <n v="0"/>
    <n v="0"/>
    <n v="0"/>
    <n v="0"/>
    <n v="0"/>
    <s v="NO PS READING"/>
    <n v="15"/>
    <n v="0"/>
    <s v="-"/>
    <n v="0"/>
    <b v="0"/>
    <n v="13.119322666666667"/>
    <s v="dal13.sr01.rk311-321"/>
    <n v="7"/>
    <n v="20"/>
    <n v="15"/>
  </r>
  <r>
    <s v="dal13.sr01.rk315"/>
    <s v="DAL13"/>
    <n v="1"/>
    <n v="315"/>
    <s v="G1"/>
    <s v="10G"/>
    <s v="Dual Path"/>
    <s v="Sellable"/>
    <x v="9"/>
    <s v="Compute"/>
    <s v="Live"/>
    <n v="50"/>
    <n v="3508925"/>
    <n v="15"/>
    <n v="2"/>
    <s v="L2"/>
    <s v="Z7-375"/>
    <n v="29"/>
    <s v="ysilva - ysilva - 9/14/2023 - Allocated to Gen2-Compute per DCL-3090."/>
    <n v="22"/>
    <n v="25"/>
    <n v="0"/>
    <n v="0"/>
    <n v="0"/>
    <n v="0"/>
    <n v="22"/>
    <n v="25"/>
    <n v="50"/>
    <n v="49"/>
    <n v="0"/>
    <n v="0"/>
    <n v="49"/>
    <n v="0"/>
    <n v="1"/>
    <n v="1"/>
    <n v="1"/>
    <n v="1"/>
    <n v="0"/>
    <n v="0.3"/>
    <n v="9.0909090909090912E-2"/>
    <n v="0"/>
    <s v="Gen2 - Live"/>
    <s v="N"/>
    <s v="DAL13-10G1"/>
    <n v="0"/>
    <n v="0"/>
    <n v="0"/>
    <n v="0"/>
    <n v="0"/>
    <n v="0"/>
    <n v="0"/>
    <s v="NO PS READING"/>
    <n v="15"/>
    <n v="0"/>
    <s v="-"/>
    <n v="0"/>
    <b v="0"/>
    <n v="13.887176"/>
    <s v="dal13.sr01.rk311-321"/>
    <n v="7"/>
    <n v="20"/>
    <n v="15"/>
  </r>
  <r>
    <s v="dal13.sr01.rk316"/>
    <s v="DAL13"/>
    <n v="1"/>
    <n v="316"/>
    <s v="G1"/>
    <s v="10G"/>
    <s v="Dual Path"/>
    <s v="Sellable"/>
    <x v="10"/>
    <s v="Compute"/>
    <s v="Live"/>
    <n v="50"/>
    <n v="1441319"/>
    <n v="10"/>
    <n v="2"/>
    <s v="L2"/>
    <s v="Z7-375"/>
    <n v="29"/>
    <m/>
    <n v="27"/>
    <n v="33"/>
    <n v="0"/>
    <n v="0"/>
    <n v="0"/>
    <n v="0"/>
    <n v="27"/>
    <n v="33"/>
    <n v="50"/>
    <n v="57"/>
    <n v="0"/>
    <n v="0"/>
    <n v="57"/>
    <n v="0"/>
    <n v="-7"/>
    <n v="-7"/>
    <n v="-7"/>
    <n v="-7"/>
    <n v="0"/>
    <n v="0.2"/>
    <n v="-0.63636363636363635"/>
    <n v="0"/>
    <s v="Gen1 - Live"/>
    <s v="N"/>
    <s v="DAL13-10G1"/>
    <n v="0"/>
    <n v="0"/>
    <n v="0"/>
    <n v="0"/>
    <n v="0"/>
    <n v="0"/>
    <n v="0"/>
    <s v="NO PS READING"/>
    <n v="10"/>
    <n v="0"/>
    <s v="-"/>
    <n v="0"/>
    <b v="0"/>
    <n v="0"/>
    <s v="dal13.sr01.rk311-321"/>
    <n v="7"/>
    <n v="10"/>
    <n v="10"/>
  </r>
  <r>
    <s v="dal13.sr01.rk317"/>
    <s v="DAL13"/>
    <n v="1"/>
    <n v="317"/>
    <s v="G1"/>
    <s v="10G"/>
    <s v="Dual Path"/>
    <s v="Sellable"/>
    <x v="10"/>
    <s v="Compute"/>
    <s v="Live"/>
    <n v="50"/>
    <n v="1441321"/>
    <n v="10"/>
    <n v="2"/>
    <s v="L2"/>
    <s v="Z7-375"/>
    <n v="29"/>
    <m/>
    <n v="27"/>
    <n v="33"/>
    <n v="0"/>
    <n v="0"/>
    <n v="0"/>
    <n v="0"/>
    <n v="27"/>
    <n v="33"/>
    <n v="50"/>
    <n v="57"/>
    <n v="0"/>
    <n v="0"/>
    <n v="57"/>
    <n v="0"/>
    <n v="-7"/>
    <n v="-7"/>
    <n v="-7"/>
    <n v="-7"/>
    <n v="0"/>
    <n v="0.2"/>
    <n v="-0.63636363636363635"/>
    <n v="0"/>
    <s v="Gen1 - Live"/>
    <s v="N"/>
    <s v="DAL13-10G1"/>
    <n v="0"/>
    <n v="0"/>
    <n v="0"/>
    <n v="0"/>
    <n v="0"/>
    <n v="0"/>
    <n v="0"/>
    <s v="NO PS READING"/>
    <n v="10"/>
    <n v="0"/>
    <s v="-"/>
    <n v="0"/>
    <b v="0"/>
    <n v="0"/>
    <s v="dal13.sr01.rk311-321"/>
    <n v="7"/>
    <n v="10"/>
    <n v="10"/>
  </r>
  <r>
    <s v="dal13.sr01.rk318"/>
    <s v="DAL13"/>
    <n v="1"/>
    <n v="318"/>
    <s v="G1"/>
    <s v="10G"/>
    <s v="Dual Path"/>
    <s v="Sellable"/>
    <x v="10"/>
    <s v="Compute"/>
    <s v="Live"/>
    <n v="50"/>
    <n v="1441323"/>
    <n v="10"/>
    <n v="2"/>
    <s v="L2"/>
    <s v="Z7-375"/>
    <n v="29"/>
    <m/>
    <n v="23"/>
    <n v="23"/>
    <n v="6"/>
    <n v="0"/>
    <n v="6"/>
    <n v="4"/>
    <n v="27"/>
    <n v="33"/>
    <n v="50"/>
    <n v="29"/>
    <n v="24"/>
    <n v="4"/>
    <n v="57"/>
    <n v="0"/>
    <n v="21"/>
    <n v="-7"/>
    <n v="17"/>
    <n v="21"/>
    <n v="0"/>
    <n v="0.2"/>
    <n v="1.5454545454545454"/>
    <n v="0"/>
    <s v="Gen1 - Live"/>
    <s v="N"/>
    <s v="DAL13-10G1"/>
    <n v="0"/>
    <n v="0"/>
    <n v="0"/>
    <n v="0"/>
    <n v="0"/>
    <n v="0"/>
    <n v="0"/>
    <s v="NO PS READING"/>
    <n v="10"/>
    <n v="0"/>
    <s v="-"/>
    <n v="0"/>
    <b v="0"/>
    <n v="0"/>
    <s v="dal13.sr01.rk311-321"/>
    <n v="7"/>
    <n v="10"/>
    <n v="10"/>
  </r>
  <r>
    <s v="dal13.sr01.rk319"/>
    <s v="DAL13"/>
    <n v="1"/>
    <n v="319"/>
    <s v="G1"/>
    <s v="10G"/>
    <s v="Dual Path"/>
    <s v="Sellable"/>
    <x v="10"/>
    <s v="Compute"/>
    <s v="Live"/>
    <n v="50"/>
    <n v="1441325"/>
    <n v="10"/>
    <n v="2"/>
    <s v="L2"/>
    <s v="Z7-375"/>
    <n v="29"/>
    <m/>
    <n v="26"/>
    <n v="26"/>
    <n v="6"/>
    <n v="0"/>
    <n v="6"/>
    <n v="1"/>
    <n v="27"/>
    <n v="33"/>
    <n v="50"/>
    <n v="32"/>
    <n v="24"/>
    <n v="1"/>
    <n v="57"/>
    <n v="0"/>
    <n v="18"/>
    <n v="-7"/>
    <n v="17"/>
    <n v="18"/>
    <n v="0"/>
    <n v="0.2"/>
    <n v="1.5454545454545454"/>
    <n v="0"/>
    <s v="Gen1 - Live"/>
    <s v="N"/>
    <s v="DAL13-10G1"/>
    <n v="0"/>
    <n v="0"/>
    <n v="0"/>
    <n v="0"/>
    <n v="0"/>
    <n v="0"/>
    <n v="0"/>
    <s v="NO PS READING"/>
    <n v="10"/>
    <n v="0"/>
    <s v="-"/>
    <n v="0"/>
    <b v="0"/>
    <n v="0"/>
    <s v="dal13.sr01.rk311-321"/>
    <n v="7"/>
    <n v="10"/>
    <n v="10"/>
  </r>
  <r>
    <s v="dal13.sr01.rk320"/>
    <s v="DAL13"/>
    <n v="1"/>
    <n v="320"/>
    <s v="G1"/>
    <s v="10G"/>
    <s v="Dual Path"/>
    <s v="Sellable"/>
    <x v="10"/>
    <s v="Compute"/>
    <s v="Live"/>
    <n v="50"/>
    <n v="1441327"/>
    <n v="10"/>
    <n v="2"/>
    <s v="L2"/>
    <s v="Z7-375"/>
    <n v="29"/>
    <m/>
    <n v="27"/>
    <n v="27"/>
    <n v="6"/>
    <n v="0"/>
    <n v="6"/>
    <n v="0"/>
    <n v="27"/>
    <n v="33"/>
    <n v="50"/>
    <n v="33"/>
    <n v="24"/>
    <n v="0"/>
    <n v="57"/>
    <n v="0"/>
    <n v="17"/>
    <n v="-7"/>
    <n v="17"/>
    <n v="17"/>
    <n v="0"/>
    <n v="0.2"/>
    <n v="1.5454545454545454"/>
    <n v="0"/>
    <s v="Gen1 - Live"/>
    <s v="N"/>
    <s v="DAL13-10G1"/>
    <n v="0"/>
    <n v="0"/>
    <n v="0"/>
    <n v="0"/>
    <n v="0"/>
    <n v="0"/>
    <n v="0"/>
    <s v="NO PS READING"/>
    <n v="10"/>
    <n v="0"/>
    <s v="-"/>
    <n v="0"/>
    <b v="0"/>
    <n v="0"/>
    <s v="dal13.sr01.rk311-321"/>
    <n v="7"/>
    <n v="10"/>
    <n v="10"/>
  </r>
  <r>
    <s v="dal13.sr01.rk321"/>
    <s v="DAL13"/>
    <n v="1"/>
    <n v="321"/>
    <s v="G1"/>
    <s v="10G"/>
    <s v="Dual Path"/>
    <s v="Sellable"/>
    <x v="10"/>
    <s v="Compute"/>
    <s v="Live"/>
    <n v="50"/>
    <n v="1441329"/>
    <n v="10"/>
    <n v="2"/>
    <s v="L2"/>
    <s v="Z7-375"/>
    <n v="29"/>
    <m/>
    <n v="27"/>
    <n v="27"/>
    <n v="6"/>
    <n v="0"/>
    <n v="6"/>
    <n v="0"/>
    <n v="27"/>
    <n v="33"/>
    <n v="50"/>
    <n v="33"/>
    <n v="24"/>
    <n v="0"/>
    <n v="57"/>
    <n v="0"/>
    <n v="17"/>
    <n v="-7"/>
    <n v="17"/>
    <n v="17"/>
    <n v="0"/>
    <n v="0.2"/>
    <n v="1.5454545454545454"/>
    <n v="0"/>
    <s v="Gen1 - Live"/>
    <s v="N"/>
    <s v="DAL13-10G1"/>
    <n v="0"/>
    <n v="0"/>
    <n v="0"/>
    <n v="0"/>
    <n v="0"/>
    <n v="0"/>
    <n v="0"/>
    <s v="NO PS READING"/>
    <n v="10"/>
    <n v="0"/>
    <s v="E"/>
    <n v="0"/>
    <b v="0"/>
    <n v="0"/>
    <s v="dal13.sr01.rk311-321"/>
    <n v="7"/>
    <n v="10"/>
    <n v="10"/>
  </r>
  <r>
    <s v="dal13.sr01.rk322"/>
    <s v="DAL13"/>
    <n v="1"/>
    <n v="322"/>
    <s v="G1"/>
    <s v="10G"/>
    <s v="Dual Path"/>
    <s v="Sellable"/>
    <x v="10"/>
    <s v="Compute"/>
    <s v="Live"/>
    <n v="57"/>
    <n v="1708167"/>
    <n v="10"/>
    <n v="2"/>
    <s v="L2"/>
    <s v="Z7-375"/>
    <n v="30"/>
    <s v="vlam - 4/8/2024 - This NG1 rack is for Staging or Development and will not be decommissioned."/>
    <n v="27"/>
    <n v="30"/>
    <n v="6"/>
    <n v="0"/>
    <n v="6"/>
    <n v="0"/>
    <n v="27"/>
    <n v="36"/>
    <n v="57"/>
    <n v="36"/>
    <n v="24"/>
    <n v="0"/>
    <n v="60"/>
    <n v="0"/>
    <n v="21"/>
    <n v="-3"/>
    <n v="21"/>
    <n v="21"/>
    <n v="0"/>
    <n v="0.17543859649122806"/>
    <n v="1.9090909090909092"/>
    <n v="0"/>
    <s v="Gen1 - Live"/>
    <s v="N"/>
    <s v="DAL13-10G1"/>
    <n v="0"/>
    <n v="0"/>
    <n v="0"/>
    <n v="0"/>
    <n v="0"/>
    <n v="0"/>
    <n v="0"/>
    <s v="NO PS READING"/>
    <n v="10"/>
    <n v="0"/>
    <s v="S"/>
    <n v="0"/>
    <b v="0"/>
    <n v="4.7826293333333325"/>
    <s v="dal13.sr01.rk322-332"/>
    <n v="7"/>
    <n v="10"/>
    <n v="10"/>
  </r>
  <r>
    <s v="dal13.sr01.rk323"/>
    <s v="DAL13"/>
    <n v="1"/>
    <n v="323"/>
    <s v="G1"/>
    <s v="10G"/>
    <s v="Dual Path"/>
    <s v="Sellable"/>
    <x v="10"/>
    <s v="Compute"/>
    <s v="Live"/>
    <n v="57"/>
    <n v="1708169"/>
    <n v="10"/>
    <n v="2"/>
    <s v="L2"/>
    <s v="Z7-375"/>
    <n v="30"/>
    <s v="vlam - 4/8/2024 - This NG1 rack is for Staging or Development and will not be decommissioned."/>
    <n v="27"/>
    <n v="30"/>
    <n v="6"/>
    <n v="0"/>
    <n v="6"/>
    <n v="0"/>
    <n v="27"/>
    <n v="36"/>
    <n v="57"/>
    <n v="36"/>
    <n v="24"/>
    <n v="0"/>
    <n v="60"/>
    <n v="0"/>
    <n v="21"/>
    <n v="-3"/>
    <n v="21"/>
    <n v="21"/>
    <n v="0"/>
    <n v="0.17543859649122806"/>
    <n v="1.9090909090909092"/>
    <n v="0"/>
    <s v="Gen1 - Live"/>
    <s v="N"/>
    <s v="DAL13-10G1"/>
    <n v="0"/>
    <n v="0"/>
    <n v="0"/>
    <n v="0"/>
    <n v="0"/>
    <n v="0"/>
    <n v="0"/>
    <s v="NO PS READING"/>
    <n v="10"/>
    <n v="0"/>
    <s v="-"/>
    <n v="0"/>
    <b v="0"/>
    <n v="5.7918079999999987"/>
    <s v="dal13.sr01.rk322-332"/>
    <n v="7"/>
    <n v="10"/>
    <n v="10"/>
  </r>
  <r>
    <s v="dal13.sr01.rk324"/>
    <s v="DAL13"/>
    <n v="1"/>
    <n v="324"/>
    <s v="G1"/>
    <s v="10G"/>
    <s v="Dual Path"/>
    <s v="Sellable"/>
    <x v="10"/>
    <s v="Compute"/>
    <s v="Live"/>
    <n v="57"/>
    <n v="1708171"/>
    <n v="10"/>
    <n v="2"/>
    <s v="L2"/>
    <s v="Z7-375"/>
    <n v="30"/>
    <s v="vlam - 4/8/2024 - This NG1 rack is for Staging or Development and will not be decommissioned."/>
    <n v="27"/>
    <n v="30"/>
    <n v="6"/>
    <n v="0"/>
    <n v="6"/>
    <n v="0"/>
    <n v="27"/>
    <n v="36"/>
    <n v="57"/>
    <n v="36"/>
    <n v="24"/>
    <n v="0"/>
    <n v="60"/>
    <n v="0"/>
    <n v="21"/>
    <n v="-3"/>
    <n v="21"/>
    <n v="21"/>
    <n v="0"/>
    <n v="0.17543859649122806"/>
    <n v="1.9090909090909092"/>
    <n v="0"/>
    <s v="Gen1 - Live"/>
    <s v="N"/>
    <s v="DAL13-10G1"/>
    <n v="0"/>
    <n v="0"/>
    <n v="0"/>
    <n v="0"/>
    <n v="0"/>
    <n v="0"/>
    <n v="0"/>
    <s v="NO PS READING"/>
    <n v="10"/>
    <n v="0"/>
    <s v="-"/>
    <n v="0"/>
    <b v="0"/>
    <n v="6.0989493333333327"/>
    <s v="dal13.sr01.rk322-332"/>
    <n v="7"/>
    <n v="10"/>
    <n v="10"/>
  </r>
  <r>
    <s v="dal13.sr01.rk325"/>
    <s v="DAL13"/>
    <n v="1"/>
    <n v="325"/>
    <s v="G1"/>
    <s v="10G"/>
    <s v="Dual Path"/>
    <s v="Sellable"/>
    <x v="10"/>
    <s v="Compute"/>
    <s v="Live"/>
    <n v="57"/>
    <n v="1708173"/>
    <n v="10"/>
    <n v="2"/>
    <s v="L2"/>
    <s v="Z7-375"/>
    <n v="30"/>
    <s v="vlam - 4/8/2024 - This NG1 rack is for Staging or Development and will not be decommissioned."/>
    <n v="26"/>
    <n v="29"/>
    <n v="7"/>
    <n v="0"/>
    <n v="7"/>
    <n v="0"/>
    <n v="27"/>
    <n v="36"/>
    <n v="57"/>
    <n v="35"/>
    <n v="25"/>
    <n v="0"/>
    <n v="60"/>
    <n v="0"/>
    <n v="22"/>
    <n v="-3"/>
    <n v="22"/>
    <n v="22"/>
    <n v="0"/>
    <n v="0.17543859649122806"/>
    <n v="2"/>
    <n v="0"/>
    <s v="Gen1 - Live"/>
    <s v="N"/>
    <s v="DAL13-10G1"/>
    <n v="0"/>
    <n v="0"/>
    <n v="0"/>
    <n v="0"/>
    <n v="0"/>
    <n v="0"/>
    <n v="0"/>
    <s v="NO PS READING"/>
    <n v="10"/>
    <n v="0"/>
    <s v="-"/>
    <n v="0"/>
    <b v="0"/>
    <n v="5.3969119999999995"/>
    <s v="dal13.sr01.rk322-332"/>
    <n v="7"/>
    <n v="10"/>
    <n v="10"/>
  </r>
  <r>
    <s v="dal13.sr01.rk326"/>
    <s v="DAL13"/>
    <n v="1"/>
    <n v="326"/>
    <s v="G1"/>
    <s v="10G"/>
    <s v="Dual Path"/>
    <s v="Sellable"/>
    <x v="9"/>
    <s v="Compute"/>
    <s v="Live"/>
    <n v="50"/>
    <n v="3137734"/>
    <n v="20"/>
    <n v="2"/>
    <s v="L2"/>
    <s v="Z7-375"/>
    <n v="30"/>
    <m/>
    <n v="21"/>
    <n v="24"/>
    <n v="1"/>
    <n v="0"/>
    <n v="1"/>
    <n v="0"/>
    <n v="22"/>
    <n v="25"/>
    <n v="50"/>
    <n v="47"/>
    <n v="2"/>
    <n v="0"/>
    <n v="49"/>
    <n v="0"/>
    <n v="3"/>
    <n v="1"/>
    <n v="3"/>
    <n v="3"/>
    <n v="0"/>
    <n v="0.4"/>
    <n v="0.27272727272727271"/>
    <n v="0"/>
    <s v="Gen2 - Live"/>
    <s v="N"/>
    <s v="DAL13-10G1"/>
    <n v="0"/>
    <n v="0"/>
    <n v="0"/>
    <n v="0"/>
    <n v="0"/>
    <n v="0"/>
    <n v="0"/>
    <s v="NO PS READING"/>
    <n v="20"/>
    <n v="0"/>
    <s v="-"/>
    <n v="0"/>
    <b v="0"/>
    <n v="9.7407679999999992"/>
    <s v="dal13.sr01.rk322-332"/>
    <n v="7"/>
    <n v="20"/>
    <n v="20"/>
  </r>
  <r>
    <s v="dal13.sr01.rk327"/>
    <s v="DAL13"/>
    <n v="1"/>
    <n v="327"/>
    <s v="G1"/>
    <s v="10G"/>
    <s v="Dual Path"/>
    <s v="Sellable"/>
    <x v="9"/>
    <s v="Compute"/>
    <s v="Live"/>
    <n v="50"/>
    <n v="3137736"/>
    <n v="20"/>
    <n v="2"/>
    <s v="L2"/>
    <s v="Z7-375"/>
    <n v="30"/>
    <m/>
    <n v="22"/>
    <n v="25"/>
    <n v="0"/>
    <n v="0"/>
    <n v="0"/>
    <n v="0"/>
    <n v="22"/>
    <n v="25"/>
    <n v="50"/>
    <n v="49"/>
    <n v="0"/>
    <n v="0"/>
    <n v="49"/>
    <n v="0"/>
    <n v="1"/>
    <n v="1"/>
    <n v="1"/>
    <n v="1"/>
    <n v="0"/>
    <n v="0.4"/>
    <n v="9.0909090909090912E-2"/>
    <n v="0"/>
    <s v="Gen2 - Live"/>
    <s v="N"/>
    <s v="DAL13-10G1"/>
    <n v="0"/>
    <n v="0"/>
    <n v="0"/>
    <n v="0"/>
    <n v="0"/>
    <n v="0"/>
    <n v="0"/>
    <s v="NO PS READING"/>
    <n v="20"/>
    <n v="0"/>
    <s v="-"/>
    <n v="0"/>
    <b v="0"/>
    <n v="10.969333333333331"/>
    <s v="dal13.sr01.rk322-332"/>
    <n v="7"/>
    <n v="20"/>
    <n v="20"/>
  </r>
  <r>
    <s v="dal13.sr01.rk328"/>
    <s v="DAL13"/>
    <n v="1"/>
    <n v="328"/>
    <s v="G1"/>
    <s v="10G"/>
    <s v="Dual Path"/>
    <s v="Sellable"/>
    <x v="9"/>
    <s v="Compute"/>
    <s v="Live"/>
    <n v="50"/>
    <n v="3137738"/>
    <n v="20"/>
    <n v="2"/>
    <s v="L2"/>
    <s v="Z7-375"/>
    <n v="30"/>
    <m/>
    <n v="22"/>
    <n v="25"/>
    <n v="0"/>
    <n v="0"/>
    <n v="0"/>
    <n v="0"/>
    <n v="22"/>
    <n v="25"/>
    <n v="50"/>
    <n v="49"/>
    <n v="0"/>
    <n v="0"/>
    <n v="49"/>
    <n v="0"/>
    <n v="1"/>
    <n v="1"/>
    <n v="1"/>
    <n v="1"/>
    <n v="0"/>
    <n v="0.4"/>
    <n v="9.0909090909090912E-2"/>
    <n v="0"/>
    <s v="Gen2 - Live"/>
    <s v="N"/>
    <s v="DAL13-10G1"/>
    <n v="0"/>
    <n v="0"/>
    <n v="0"/>
    <n v="0"/>
    <n v="0"/>
    <n v="0"/>
    <n v="0"/>
    <s v="NO PS READING"/>
    <n v="20"/>
    <n v="0"/>
    <s v="-"/>
    <n v="0"/>
    <b v="0"/>
    <n v="5.3310959999999996"/>
    <s v="dal13.sr01.rk322-332"/>
    <n v="7"/>
    <n v="20"/>
    <n v="20"/>
  </r>
  <r>
    <s v="dal13.sr01.rk329"/>
    <s v="DAL13"/>
    <n v="1"/>
    <n v="329"/>
    <s v="G1"/>
    <s v="10G"/>
    <s v="Dual Path"/>
    <s v="Sellable"/>
    <x v="9"/>
    <s v="Compute"/>
    <s v="Live"/>
    <n v="50"/>
    <n v="3137740"/>
    <n v="20"/>
    <n v="2"/>
    <s v="L2"/>
    <s v="Z7-375"/>
    <n v="30"/>
    <m/>
    <n v="22"/>
    <n v="25"/>
    <n v="0"/>
    <n v="0"/>
    <n v="0"/>
    <n v="0"/>
    <n v="22"/>
    <n v="25"/>
    <n v="50"/>
    <n v="48"/>
    <n v="0"/>
    <n v="0"/>
    <n v="48"/>
    <n v="0"/>
    <n v="2"/>
    <n v="2"/>
    <n v="2"/>
    <n v="2"/>
    <n v="0"/>
    <n v="0.4"/>
    <n v="0.18181818181818185"/>
    <n v="0"/>
    <s v="Gen2 - Live"/>
    <s v="N"/>
    <s v="DAL13-10G1"/>
    <n v="0"/>
    <n v="0"/>
    <n v="0"/>
    <n v="0"/>
    <n v="0"/>
    <n v="0"/>
    <n v="0"/>
    <s v="NO PS READING"/>
    <n v="20"/>
    <n v="0"/>
    <s v="-"/>
    <n v="0"/>
    <b v="0"/>
    <n v="6.120887999999999"/>
    <s v="dal13.sr01.rk322-332"/>
    <n v="7"/>
    <n v="20"/>
    <n v="20"/>
  </r>
  <r>
    <s v="dal13.sr01.rk330"/>
    <s v="DAL13"/>
    <n v="1"/>
    <n v="330"/>
    <s v="G1"/>
    <s v="10G"/>
    <s v="Dual Path"/>
    <s v="Sellable"/>
    <x v="9"/>
    <s v="Bare Metal"/>
    <s v="Decom"/>
    <n v="50"/>
    <n v="3137742"/>
    <n v="0"/>
    <n v="2"/>
    <s v="L2"/>
    <s v="Z7-375"/>
    <n v="30"/>
    <s v="ccoronado - Updating SL tag per Julie Le. Ticket: 165997842_x000a__x000a_"/>
    <n v="0"/>
    <n v="3"/>
    <n v="5"/>
    <n v="0"/>
    <n v="5"/>
    <n v="4"/>
    <n v="9"/>
    <n v="12"/>
    <n v="50"/>
    <n v="5"/>
    <n v="6"/>
    <n v="8"/>
    <n v="19"/>
    <n v="0"/>
    <n v="0"/>
    <n v="31"/>
    <n v="37"/>
    <n v="45"/>
    <n v="45"/>
    <n v="0"/>
    <n v="3.3636363636363642"/>
    <n v="0"/>
    <s v="Gen2 - Decom"/>
    <s v="N"/>
    <s v="DAL13-10G1"/>
    <n v="0"/>
    <n v="0"/>
    <n v="0"/>
    <n v="0"/>
    <n v="0"/>
    <n v="0"/>
    <n v="0"/>
    <s v="NO PS READING"/>
    <n v="0"/>
    <n v="0"/>
    <s v="-"/>
    <n v="0"/>
    <b v="0"/>
    <n v="1.3163199999999999"/>
    <s v="dal13.sr01.rk322-332"/>
    <n v="7"/>
    <n v="20"/>
    <n v="0"/>
  </r>
  <r>
    <s v="dal13.sr01.rk331"/>
    <s v="DAL13"/>
    <n v="1"/>
    <n v="331"/>
    <s v="G1"/>
    <s v="10G"/>
    <s v="Dual Path"/>
    <s v="Sellable"/>
    <x v="9"/>
    <s v="Compute"/>
    <s v="Live"/>
    <n v="50"/>
    <n v="1908302"/>
    <n v="20"/>
    <n v="2"/>
    <s v="L2"/>
    <s v="Z7-375"/>
    <n v="30"/>
    <m/>
    <n v="22"/>
    <n v="25"/>
    <n v="0"/>
    <n v="0"/>
    <n v="0"/>
    <n v="0"/>
    <n v="22"/>
    <n v="25"/>
    <n v="50"/>
    <n v="48"/>
    <n v="0"/>
    <n v="0"/>
    <n v="48"/>
    <n v="0"/>
    <n v="2"/>
    <n v="2"/>
    <n v="2"/>
    <n v="2"/>
    <n v="0"/>
    <n v="0.4"/>
    <n v="0.18181818181818185"/>
    <n v="0"/>
    <s v="Gen2 - Live"/>
    <s v="N"/>
    <s v="DAL13-10G1"/>
    <n v="0"/>
    <n v="0"/>
    <n v="0"/>
    <n v="0"/>
    <n v="0"/>
    <n v="0"/>
    <n v="0"/>
    <s v="NO PS READING"/>
    <n v="20"/>
    <n v="0"/>
    <s v="-"/>
    <n v="0"/>
    <b v="0"/>
    <n v="11.386167999999998"/>
    <s v="dal13.sr01.rk322-332"/>
    <n v="7"/>
    <n v="20"/>
    <n v="20"/>
  </r>
  <r>
    <s v="dal13.sr01.rk332"/>
    <s v="DAL13"/>
    <n v="1"/>
    <n v="332"/>
    <s v="G1"/>
    <s v="10G"/>
    <s v="Dual Path"/>
    <s v="Sellable"/>
    <x v="9"/>
    <s v="Compute"/>
    <s v="Live"/>
    <n v="50"/>
    <n v="1908304"/>
    <n v="20"/>
    <n v="2"/>
    <s v="L2"/>
    <s v="Z7-375"/>
    <n v="30"/>
    <m/>
    <n v="23"/>
    <n v="26"/>
    <n v="0"/>
    <n v="0"/>
    <n v="0"/>
    <n v="0"/>
    <n v="23"/>
    <n v="26"/>
    <n v="50"/>
    <n v="45"/>
    <n v="0"/>
    <n v="0"/>
    <n v="45"/>
    <n v="0"/>
    <n v="5"/>
    <n v="5"/>
    <n v="5"/>
    <n v="5"/>
    <n v="0"/>
    <n v="0.4"/>
    <n v="0.45454545454545459"/>
    <n v="0"/>
    <s v="Gen2 - Live"/>
    <s v="N"/>
    <s v="DAL13-10G1"/>
    <n v="0"/>
    <n v="0"/>
    <n v="0"/>
    <n v="0"/>
    <n v="0"/>
    <n v="0"/>
    <n v="0"/>
    <s v="NO PS READING"/>
    <n v="20"/>
    <n v="0"/>
    <s v="E"/>
    <n v="0"/>
    <b v="0"/>
    <n v="6.120887999999999"/>
    <s v="dal13.sr01.rk322-332"/>
    <n v="7"/>
    <n v="20"/>
    <n v="20"/>
  </r>
  <r>
    <s v="dal13.sr01.rk333"/>
    <s v="DAL13"/>
    <n v="1"/>
    <n v="333"/>
    <s v="G1"/>
    <s v="10G"/>
    <s v="Dual Path"/>
    <s v="Sellable"/>
    <x v="10"/>
    <s v="Compute"/>
    <s v="Live"/>
    <n v="50"/>
    <n v="1441493"/>
    <n v="10"/>
    <n v="2"/>
    <s v="L2"/>
    <s v="Z7-375"/>
    <n v="31"/>
    <m/>
    <n v="25"/>
    <n v="25"/>
    <n v="6"/>
    <n v="0"/>
    <n v="6"/>
    <n v="2"/>
    <n v="27"/>
    <n v="33"/>
    <n v="50"/>
    <n v="31"/>
    <n v="24"/>
    <n v="2"/>
    <n v="57"/>
    <n v="0"/>
    <n v="19"/>
    <n v="-7"/>
    <n v="17"/>
    <n v="19"/>
    <n v="0"/>
    <n v="0.2"/>
    <n v="1.5454545454545454"/>
    <n v="0"/>
    <s v="Gen1 - Live"/>
    <s v="N"/>
    <s v="DAL13-10G1"/>
    <n v="0"/>
    <n v="0"/>
    <n v="0"/>
    <n v="0"/>
    <n v="0"/>
    <n v="0"/>
    <n v="0"/>
    <s v="NO PS READING"/>
    <n v="10"/>
    <n v="0"/>
    <s v="S"/>
    <n v="0"/>
    <b v="0"/>
    <n v="0"/>
    <s v="dal13.sr01.rk333-343"/>
    <n v="7"/>
    <n v="10"/>
    <n v="10"/>
  </r>
  <r>
    <s v="dal13.sr01.rk334"/>
    <s v="DAL13"/>
    <n v="1"/>
    <n v="334"/>
    <s v="G1"/>
    <s v="10G"/>
    <s v="Dual Path"/>
    <s v="Sellable"/>
    <x v="10"/>
    <s v="Compute"/>
    <s v="Live"/>
    <n v="50"/>
    <n v="1441495"/>
    <n v="10"/>
    <n v="2"/>
    <s v="L2"/>
    <s v="Z7-375"/>
    <n v="31"/>
    <m/>
    <n v="25"/>
    <n v="25"/>
    <n v="6"/>
    <n v="0"/>
    <n v="6"/>
    <n v="2"/>
    <n v="27"/>
    <n v="33"/>
    <n v="50"/>
    <n v="31"/>
    <n v="24"/>
    <n v="2"/>
    <n v="57"/>
    <n v="0"/>
    <n v="19"/>
    <n v="-7"/>
    <n v="17"/>
    <n v="19"/>
    <n v="0"/>
    <n v="0.2"/>
    <n v="1.5454545454545454"/>
    <n v="0"/>
    <s v="Gen1 - Live"/>
    <s v="N"/>
    <s v="DAL13-10G1"/>
    <n v="0"/>
    <n v="0"/>
    <n v="0"/>
    <n v="0"/>
    <n v="0"/>
    <n v="0"/>
    <n v="0"/>
    <s v="NO PS READING"/>
    <n v="10"/>
    <n v="0"/>
    <s v="-"/>
    <n v="0"/>
    <b v="0"/>
    <n v="0"/>
    <s v="dal13.sr01.rk333-343"/>
    <n v="7"/>
    <n v="10"/>
    <n v="10"/>
  </r>
  <r>
    <s v="dal13.sr01.rk335"/>
    <s v="DAL13"/>
    <n v="1"/>
    <n v="335"/>
    <s v="G1"/>
    <s v="10G"/>
    <s v="Dual Path"/>
    <s v="Sellable"/>
    <x v="10"/>
    <s v="Compute"/>
    <s v="Live"/>
    <n v="50"/>
    <n v="1441497"/>
    <n v="10"/>
    <n v="2"/>
    <s v="L2"/>
    <s v="Z7-375"/>
    <n v="31"/>
    <m/>
    <n v="27"/>
    <n v="27"/>
    <n v="6"/>
    <n v="0"/>
    <n v="6"/>
    <n v="0"/>
    <n v="27"/>
    <n v="33"/>
    <n v="50"/>
    <n v="33"/>
    <n v="24"/>
    <n v="0"/>
    <n v="57"/>
    <n v="0"/>
    <n v="17"/>
    <n v="-7"/>
    <n v="17"/>
    <n v="17"/>
    <n v="0"/>
    <n v="0.2"/>
    <n v="1.5454545454545454"/>
    <n v="0"/>
    <s v="Gen1 - Live"/>
    <s v="N"/>
    <s v="DAL13-10G1"/>
    <n v="0"/>
    <n v="0"/>
    <n v="0"/>
    <n v="0"/>
    <n v="0"/>
    <n v="0"/>
    <n v="0"/>
    <s v="NO PS READING"/>
    <n v="10"/>
    <n v="0"/>
    <s v="-"/>
    <n v="0"/>
    <b v="0"/>
    <n v="0"/>
    <s v="dal13.sr01.rk333-343"/>
    <n v="7"/>
    <n v="10"/>
    <n v="10"/>
  </r>
  <r>
    <s v="dal13.sr01.rk336"/>
    <s v="DAL13"/>
    <n v="1"/>
    <n v="336"/>
    <s v="G1"/>
    <s v="10G"/>
    <s v="Dual Path"/>
    <s v="Sellable"/>
    <x v="10"/>
    <s v="Compute"/>
    <s v="Live"/>
    <n v="50"/>
    <n v="1441499"/>
    <n v="10"/>
    <n v="2"/>
    <s v="L2"/>
    <s v="Z7-375"/>
    <n v="31"/>
    <m/>
    <n v="27"/>
    <n v="27"/>
    <n v="6"/>
    <n v="0"/>
    <n v="6"/>
    <n v="0"/>
    <n v="27"/>
    <n v="33"/>
    <n v="50"/>
    <n v="33"/>
    <n v="24"/>
    <n v="0"/>
    <n v="57"/>
    <n v="0"/>
    <n v="17"/>
    <n v="-7"/>
    <n v="17"/>
    <n v="17"/>
    <n v="0"/>
    <n v="0.2"/>
    <n v="1.5454545454545454"/>
    <n v="0"/>
    <s v="Gen1 - Live"/>
    <s v="N"/>
    <s v="DAL13-10G1"/>
    <n v="0"/>
    <n v="0"/>
    <n v="0"/>
    <n v="0"/>
    <n v="0"/>
    <n v="0"/>
    <n v="0"/>
    <s v="NO PS READING"/>
    <n v="10"/>
    <n v="0"/>
    <s v="-"/>
    <n v="0"/>
    <b v="0"/>
    <n v="0"/>
    <s v="dal13.sr01.rk333-343"/>
    <n v="7"/>
    <n v="10"/>
    <n v="10"/>
  </r>
  <r>
    <s v="dal13.sr01.rk337"/>
    <s v="DAL13"/>
    <n v="1"/>
    <n v="337"/>
    <s v="G1"/>
    <s v="10G"/>
    <s v="Dual Path"/>
    <s v="Sellable"/>
    <x v="10"/>
    <s v="Compute"/>
    <s v="Live"/>
    <n v="50"/>
    <n v="1441501"/>
    <n v="10"/>
    <n v="2"/>
    <s v="L2"/>
    <s v="Z7-375"/>
    <n v="31"/>
    <m/>
    <n v="27"/>
    <n v="27"/>
    <n v="6"/>
    <n v="0"/>
    <n v="6"/>
    <n v="0"/>
    <n v="27"/>
    <n v="33"/>
    <n v="50"/>
    <n v="33"/>
    <n v="24"/>
    <n v="0"/>
    <n v="57"/>
    <n v="0"/>
    <n v="17"/>
    <n v="-7"/>
    <n v="17"/>
    <n v="17"/>
    <n v="0"/>
    <n v="0.2"/>
    <n v="1.5454545454545454"/>
    <n v="0"/>
    <s v="Gen1 - Live"/>
    <s v="N"/>
    <s v="DAL13-10G1"/>
    <n v="0"/>
    <n v="0"/>
    <n v="0"/>
    <n v="0"/>
    <n v="0"/>
    <n v="0"/>
    <n v="0"/>
    <s v="NO PS READING"/>
    <n v="10"/>
    <n v="0"/>
    <s v="-"/>
    <n v="0"/>
    <b v="0"/>
    <n v="0"/>
    <s v="dal13.sr01.rk333-343"/>
    <n v="7"/>
    <n v="10"/>
    <n v="10"/>
  </r>
  <r>
    <s v="dal13.sr01.rk338"/>
    <s v="DAL13"/>
    <n v="1"/>
    <n v="338"/>
    <s v="G1"/>
    <s v="10G"/>
    <s v="Dual Path"/>
    <s v="Sellable"/>
    <x v="9"/>
    <s v="Compute"/>
    <s v="Live"/>
    <n v="50"/>
    <n v="3539382"/>
    <n v="20"/>
    <n v="2"/>
    <s v="L2"/>
    <s v="Z7-375"/>
    <n v="31"/>
    <s v="ysilva - vlam - 2/9/2024 - Allocated to NG for Flex per DCL-3090."/>
    <n v="22"/>
    <n v="25"/>
    <n v="0"/>
    <n v="0"/>
    <n v="0"/>
    <n v="0"/>
    <n v="22"/>
    <n v="25"/>
    <n v="50"/>
    <n v="49"/>
    <n v="0"/>
    <n v="0"/>
    <n v="49"/>
    <n v="0"/>
    <n v="1"/>
    <n v="1"/>
    <n v="1"/>
    <n v="1"/>
    <n v="0"/>
    <n v="0.4"/>
    <n v="9.0909090909090912E-2"/>
    <n v="0"/>
    <s v="Gen2 - Live"/>
    <s v="N"/>
    <s v="DAL13-10G1"/>
    <n v="0"/>
    <n v="0"/>
    <n v="0"/>
    <n v="0"/>
    <n v="0"/>
    <n v="0"/>
    <n v="0"/>
    <s v="NO IP"/>
    <n v="20"/>
    <n v="0"/>
    <s v="-"/>
    <n v="0"/>
    <b v="0"/>
    <n v="12.439223999999999"/>
    <s v="dal13.sr01.rk333-343"/>
    <n v="7"/>
    <n v="20"/>
    <n v="20"/>
  </r>
  <r>
    <s v="dal13.sr01.rk339"/>
    <s v="DAL13"/>
    <n v="1"/>
    <n v="339"/>
    <s v="G1"/>
    <s v="10G"/>
    <s v="Dual Path"/>
    <s v="Sellable"/>
    <x v="9"/>
    <s v="Compute"/>
    <s v="Live"/>
    <n v="50"/>
    <n v="3539384"/>
    <n v="20"/>
    <n v="2"/>
    <s v="L2"/>
    <s v="Z7-375"/>
    <n v="31"/>
    <s v="ysilva - vlam - 2/9/2024 - Allocated to NG for Flex per DCL-3090."/>
    <n v="22"/>
    <n v="25"/>
    <n v="0"/>
    <n v="0"/>
    <n v="0"/>
    <n v="0"/>
    <n v="22"/>
    <n v="25"/>
    <n v="50"/>
    <n v="49"/>
    <n v="0"/>
    <n v="0"/>
    <n v="49"/>
    <n v="0"/>
    <n v="1"/>
    <n v="1"/>
    <n v="1"/>
    <n v="1"/>
    <n v="0"/>
    <n v="0.4"/>
    <n v="9.0909090909090912E-2"/>
    <n v="0"/>
    <s v="Gen2 - Live"/>
    <s v="N"/>
    <s v="DAL13-10G1"/>
    <n v="0"/>
    <n v="0"/>
    <n v="0"/>
    <n v="0"/>
    <n v="0"/>
    <n v="0"/>
    <n v="0"/>
    <s v="NO IP"/>
    <n v="20"/>
    <n v="0"/>
    <s v="-"/>
    <n v="0"/>
    <b v="0"/>
    <n v="8.665773333333334"/>
    <s v="dal13.sr01.rk333-343"/>
    <n v="7"/>
    <n v="20"/>
    <n v="20"/>
  </r>
  <r>
    <s v="dal13.sr01.rk340"/>
    <s v="DAL13"/>
    <n v="1"/>
    <n v="340"/>
    <s v="G1"/>
    <s v="10G"/>
    <s v="Dual Path"/>
    <s v="Sellable"/>
    <x v="9"/>
    <s v="Compute"/>
    <s v="Live"/>
    <n v="50"/>
    <n v="3539386"/>
    <n v="20"/>
    <n v="2"/>
    <s v="L2"/>
    <s v="Z7-375"/>
    <n v="31"/>
    <s v="ysilva - vlam - 2/9/2024 - Allocated to NG for Flex per DCL-3090."/>
    <n v="22"/>
    <n v="25"/>
    <n v="0"/>
    <n v="0"/>
    <n v="0"/>
    <n v="0"/>
    <n v="22"/>
    <n v="25"/>
    <n v="50"/>
    <n v="49"/>
    <n v="0"/>
    <n v="0"/>
    <n v="49"/>
    <n v="0"/>
    <n v="1"/>
    <n v="1"/>
    <n v="1"/>
    <n v="1"/>
    <n v="0"/>
    <n v="0.4"/>
    <n v="9.0909090909090912E-2"/>
    <n v="0"/>
    <s v="Gen2 - Live"/>
    <s v="N"/>
    <s v="DAL13-10G1"/>
    <n v="0"/>
    <n v="0"/>
    <n v="0"/>
    <n v="0"/>
    <n v="0"/>
    <n v="0"/>
    <n v="0"/>
    <s v="NO IP"/>
    <n v="20"/>
    <n v="0"/>
    <s v="-"/>
    <n v="0"/>
    <b v="0"/>
    <n v="13.667789333333332"/>
    <s v="dal13.sr01.rk333-343"/>
    <n v="7"/>
    <n v="20"/>
    <n v="20"/>
  </r>
  <r>
    <s v="dal13.sr01.rk341"/>
    <s v="DAL13"/>
    <n v="1"/>
    <n v="341"/>
    <s v="G1"/>
    <s v="10G"/>
    <s v="Dual Path"/>
    <s v="Sellable"/>
    <x v="9"/>
    <s v="GPU"/>
    <s v="Live"/>
    <n v="50"/>
    <n v="3536266"/>
    <n v="20"/>
    <n v="2"/>
    <s v="L2"/>
    <s v="Z7-375"/>
    <n v="31"/>
    <s v="ysilva - 2/22/2024 - Allocated to NG2-GPU per DCL-3090"/>
    <n v="11"/>
    <n v="15"/>
    <n v="0"/>
    <n v="0"/>
    <n v="0"/>
    <n v="0"/>
    <n v="11"/>
    <n v="15"/>
    <n v="50"/>
    <n v="28"/>
    <n v="0"/>
    <n v="0"/>
    <n v="28"/>
    <n v="0"/>
    <n v="22"/>
    <n v="22"/>
    <n v="22"/>
    <n v="22"/>
    <n v="0"/>
    <n v="0.4"/>
    <n v="2"/>
    <n v="0"/>
    <s v="Gen2 - Live"/>
    <s v="N"/>
    <s v="DAL13-10G1"/>
    <n v="0"/>
    <n v="0"/>
    <n v="0"/>
    <n v="0"/>
    <n v="0"/>
    <n v="0"/>
    <n v="0"/>
    <s v="NO IP"/>
    <n v="20"/>
    <n v="0"/>
    <s v="-"/>
    <n v="0"/>
    <b v="0"/>
    <n v="10.771885333333332"/>
    <s v="dal13.sr01.rk333-343"/>
    <n v="7"/>
    <n v="20"/>
    <n v="20"/>
  </r>
  <r>
    <s v="dal13.sr01.rk342"/>
    <s v="DAL13"/>
    <n v="1"/>
    <n v="342"/>
    <s v="G1"/>
    <s v="10G"/>
    <s v="Dual Path"/>
    <s v="Sellable"/>
    <x v="9"/>
    <s v="GPU"/>
    <s v="Live"/>
    <n v="50"/>
    <n v="3536268"/>
    <n v="20"/>
    <n v="2"/>
    <s v="L2"/>
    <s v="Z7-375"/>
    <n v="31"/>
    <s v="ysilva - 2/22/2024 - Allocated to NG2-GPU per DCL-3090"/>
    <n v="11"/>
    <n v="15"/>
    <n v="0"/>
    <n v="0"/>
    <n v="0"/>
    <n v="0"/>
    <n v="11"/>
    <n v="15"/>
    <n v="50"/>
    <n v="28"/>
    <n v="0"/>
    <n v="0"/>
    <n v="28"/>
    <n v="0"/>
    <n v="22"/>
    <n v="22"/>
    <n v="22"/>
    <n v="22"/>
    <n v="0"/>
    <n v="0.4"/>
    <n v="2"/>
    <n v="0"/>
    <s v="Gen2 - Live"/>
    <s v="N"/>
    <s v="DAL13-10G1"/>
    <n v="0"/>
    <n v="0"/>
    <n v="0"/>
    <n v="0"/>
    <n v="0"/>
    <n v="0"/>
    <n v="0"/>
    <s v="NO IP"/>
    <n v="20"/>
    <n v="0"/>
    <s v="-"/>
    <n v="0"/>
    <b v="0"/>
    <n v="9.8943386666666662"/>
    <s v="dal13.sr01.rk333-343"/>
    <n v="7"/>
    <n v="20"/>
    <n v="20"/>
  </r>
  <r>
    <s v="dal13.sr01.rk343"/>
    <s v="DAL13"/>
    <n v="1"/>
    <n v="343"/>
    <s v="G1"/>
    <s v="10G"/>
    <s v="Dual Path"/>
    <s v="Sellable"/>
    <x v="10"/>
    <s v="Compute"/>
    <s v="Live"/>
    <n v="50"/>
    <n v="1441513"/>
    <n v="10"/>
    <n v="2"/>
    <s v="L2"/>
    <s v="Z7-375"/>
    <n v="31"/>
    <m/>
    <n v="26"/>
    <n v="26"/>
    <n v="6"/>
    <n v="0"/>
    <n v="6"/>
    <n v="1"/>
    <n v="27"/>
    <n v="33"/>
    <n v="50"/>
    <n v="32"/>
    <n v="24"/>
    <n v="1"/>
    <n v="57"/>
    <n v="0"/>
    <n v="18"/>
    <n v="-7"/>
    <n v="17"/>
    <n v="18"/>
    <n v="0"/>
    <n v="0.2"/>
    <n v="1.5454545454545454"/>
    <n v="0"/>
    <s v="Gen1 - Live"/>
    <s v="N"/>
    <s v="DAL13-10G1"/>
    <n v="0"/>
    <n v="0"/>
    <n v="0"/>
    <n v="0"/>
    <n v="0"/>
    <n v="0"/>
    <n v="0"/>
    <s v="NO PS READING"/>
    <n v="10"/>
    <n v="0"/>
    <s v="E"/>
    <n v="0"/>
    <b v="0"/>
    <n v="0"/>
    <s v="dal13.sr01.rk333-343"/>
    <n v="7"/>
    <n v="10"/>
    <n v="10"/>
  </r>
  <r>
    <s v="dal13.sr01.rk344"/>
    <s v="DAL13"/>
    <n v="1"/>
    <n v="344"/>
    <s v="G1"/>
    <s v="10G"/>
    <s v="Dual Path"/>
    <s v="Sellable"/>
    <x v="9"/>
    <s v="Compute"/>
    <s v="Live"/>
    <n v="50"/>
    <n v="3041658"/>
    <n v="20"/>
    <n v="2"/>
    <s v="L2"/>
    <s v="Z8-375"/>
    <n v="32"/>
    <m/>
    <n v="22"/>
    <n v="25"/>
    <n v="0"/>
    <n v="0"/>
    <n v="0"/>
    <n v="0"/>
    <n v="22"/>
    <n v="25"/>
    <n v="50"/>
    <n v="49"/>
    <n v="0"/>
    <n v="0"/>
    <n v="49"/>
    <n v="0"/>
    <n v="1"/>
    <n v="1"/>
    <n v="1"/>
    <n v="1"/>
    <n v="0"/>
    <n v="0.4"/>
    <n v="9.0909090909090912E-2"/>
    <n v="0"/>
    <s v="Gen2 - Live"/>
    <s v="N"/>
    <s v="DAL13-10G1"/>
    <n v="0"/>
    <n v="0"/>
    <n v="0"/>
    <n v="0"/>
    <n v="0"/>
    <n v="0"/>
    <n v="0"/>
    <s v="NO PS READING"/>
    <n v="20"/>
    <n v="0"/>
    <s v="S"/>
    <n v="0"/>
    <b v="0"/>
    <n v="13.097384"/>
    <s v="dal13.sr01.rk344-354"/>
    <n v="7"/>
    <n v="20"/>
    <n v="20"/>
  </r>
  <r>
    <s v="dal13.sr01.rk345"/>
    <s v="DAL13"/>
    <n v="1"/>
    <n v="345"/>
    <s v="G1"/>
    <s v="10G"/>
    <s v="Dual Path"/>
    <s v="Sellable"/>
    <x v="9"/>
    <s v="Compute"/>
    <s v="Live"/>
    <n v="50"/>
    <n v="3041660"/>
    <n v="20"/>
    <n v="2"/>
    <s v="L2"/>
    <s v="Z8-375"/>
    <n v="32"/>
    <m/>
    <n v="22"/>
    <n v="25"/>
    <n v="0"/>
    <n v="0"/>
    <n v="0"/>
    <n v="0"/>
    <n v="22"/>
    <n v="25"/>
    <n v="50"/>
    <n v="49"/>
    <n v="0"/>
    <n v="0"/>
    <n v="49"/>
    <n v="0"/>
    <n v="1"/>
    <n v="1"/>
    <n v="1"/>
    <n v="1"/>
    <n v="0"/>
    <n v="0.4"/>
    <n v="9.0909090909090912E-2"/>
    <n v="0"/>
    <s v="Gen2 - Live"/>
    <s v="N"/>
    <s v="DAL13-10G1"/>
    <n v="0"/>
    <n v="0"/>
    <n v="0"/>
    <n v="0"/>
    <n v="0"/>
    <n v="0"/>
    <n v="0"/>
    <s v="NO IP"/>
    <n v="20"/>
    <n v="0"/>
    <s v="-"/>
    <n v="0"/>
    <b v="0"/>
    <n v="12.965752"/>
    <s v="dal13.sr01.rk344-354"/>
    <n v="7"/>
    <n v="20"/>
    <n v="20"/>
  </r>
  <r>
    <s v="dal13.sr01.rk346"/>
    <s v="DAL13"/>
    <n v="1"/>
    <n v="346"/>
    <s v="G1"/>
    <s v="10G"/>
    <s v="Dual Path"/>
    <s v="Sellable"/>
    <x v="9"/>
    <s v="Compute"/>
    <s v="Live"/>
    <n v="50"/>
    <n v="3041662"/>
    <n v="20"/>
    <n v="2"/>
    <s v="L2"/>
    <s v="Z8-375"/>
    <n v="32"/>
    <m/>
    <n v="22"/>
    <n v="25"/>
    <n v="0"/>
    <n v="0"/>
    <n v="0"/>
    <n v="0"/>
    <n v="22"/>
    <n v="25"/>
    <n v="50"/>
    <n v="49"/>
    <n v="0"/>
    <n v="0"/>
    <n v="49"/>
    <n v="0"/>
    <n v="1"/>
    <n v="1"/>
    <n v="1"/>
    <n v="1"/>
    <n v="0"/>
    <n v="0.4"/>
    <n v="9.0909090909090912E-2"/>
    <n v="0"/>
    <s v="Gen2 - Live"/>
    <s v="N"/>
    <s v="DAL13-10G1"/>
    <n v="0"/>
    <n v="0"/>
    <n v="0"/>
    <n v="0"/>
    <n v="0"/>
    <n v="0"/>
    <n v="0"/>
    <s v="NO PS READING"/>
    <n v="20"/>
    <n v="0"/>
    <s v="-"/>
    <n v="0"/>
    <b v="0"/>
    <n v="12.548917333333334"/>
    <s v="dal13.sr01.rk344-354"/>
    <n v="7"/>
    <n v="20"/>
    <n v="20"/>
  </r>
  <r>
    <s v="dal13.sr01.rk347"/>
    <s v="DAL13"/>
    <n v="1"/>
    <n v="347"/>
    <s v="G1"/>
    <s v="10G"/>
    <s v="Dual Path"/>
    <s v="Sellable"/>
    <x v="9"/>
    <s v="Compute"/>
    <s v="Live"/>
    <n v="50"/>
    <n v="3041664"/>
    <n v="20"/>
    <n v="2"/>
    <s v="L2"/>
    <s v="Z8-375"/>
    <n v="32"/>
    <m/>
    <n v="22"/>
    <n v="25"/>
    <n v="0"/>
    <n v="0"/>
    <n v="0"/>
    <n v="0"/>
    <n v="22"/>
    <n v="25"/>
    <n v="50"/>
    <n v="49"/>
    <n v="0"/>
    <n v="0"/>
    <n v="49"/>
    <n v="0"/>
    <n v="1"/>
    <n v="1"/>
    <n v="1"/>
    <n v="1"/>
    <n v="0"/>
    <n v="0.4"/>
    <n v="9.0909090909090912E-2"/>
    <n v="0"/>
    <s v="Gen2 - Live"/>
    <s v="N"/>
    <s v="DAL13-10G1"/>
    <n v="0"/>
    <n v="0"/>
    <n v="0"/>
    <n v="0"/>
    <n v="0"/>
    <n v="0"/>
    <n v="0"/>
    <s v="NO PS READING"/>
    <n v="20"/>
    <n v="0"/>
    <s v="-"/>
    <n v="0"/>
    <b v="0"/>
    <n v="11.956573333333331"/>
    <s v="dal13.sr01.rk344-354"/>
    <n v="7"/>
    <n v="20"/>
    <n v="20"/>
  </r>
  <r>
    <s v="dal13.sr01.rk348"/>
    <s v="DAL13"/>
    <n v="1"/>
    <n v="348"/>
    <s v="G1"/>
    <s v="10G"/>
    <s v="Dual Path"/>
    <s v="Sellable"/>
    <x v="9"/>
    <s v="Compute"/>
    <s v="Live"/>
    <n v="50"/>
    <n v="3041666"/>
    <n v="20"/>
    <n v="2"/>
    <s v="L2"/>
    <s v="Z8-375"/>
    <n v="32"/>
    <m/>
    <n v="18"/>
    <n v="21"/>
    <n v="0"/>
    <n v="0"/>
    <n v="0"/>
    <n v="0"/>
    <n v="18"/>
    <n v="21"/>
    <n v="50"/>
    <n v="35"/>
    <n v="0"/>
    <n v="0"/>
    <n v="35"/>
    <n v="0"/>
    <n v="15"/>
    <n v="15"/>
    <n v="15"/>
    <n v="15"/>
    <n v="0"/>
    <n v="0.4"/>
    <n v="1.3636363636363638"/>
    <n v="0"/>
    <s v="Gen2 - Live"/>
    <s v="N"/>
    <s v="DAL13-10G1"/>
    <n v="0"/>
    <n v="0"/>
    <n v="0"/>
    <n v="0"/>
    <n v="0"/>
    <n v="0"/>
    <n v="0"/>
    <s v="NO PS READING"/>
    <n v="20"/>
    <n v="0"/>
    <s v="-"/>
    <n v="0"/>
    <b v="0"/>
    <n v="8.9070986666666645"/>
    <s v="dal13.sr01.rk344-354"/>
    <n v="7"/>
    <n v="20"/>
    <n v="20"/>
  </r>
  <r>
    <s v="dal13.sr01.rk349"/>
    <s v="DAL13"/>
    <n v="1"/>
    <n v="349"/>
    <s v="G1"/>
    <s v="10G"/>
    <s v="Dual Path"/>
    <s v="Sellable"/>
    <x v="9"/>
    <s v="Zseries"/>
    <s v="Live"/>
    <n v="50"/>
    <n v="3041668"/>
    <n v="10"/>
    <n v="2"/>
    <s v="L2"/>
    <s v="Z8-375"/>
    <n v="32"/>
    <s v="ysilva - 2/3/2025 - Zseries M Rack (Mainframe management)."/>
    <n v="0"/>
    <n v="7"/>
    <n v="1"/>
    <n v="0"/>
    <n v="1"/>
    <n v="0"/>
    <n v="0"/>
    <n v="8"/>
    <n v="50"/>
    <n v="8"/>
    <n v="1"/>
    <n v="0"/>
    <n v="9"/>
    <n v="0"/>
    <n v="42"/>
    <n v="41"/>
    <n v="42"/>
    <n v="42"/>
    <n v="0"/>
    <n v="0.2"/>
    <n v="3.8181818181818183"/>
    <n v="0"/>
    <s v="Gen2 - Live"/>
    <s v="N"/>
    <s v="DAL13-10G1"/>
    <n v="0"/>
    <n v="0"/>
    <n v="0"/>
    <n v="0"/>
    <n v="0"/>
    <n v="0"/>
    <n v="0"/>
    <s v="NO PS READING"/>
    <n v="10"/>
    <n v="0"/>
    <s v="-"/>
    <n v="0"/>
    <b v="0"/>
    <n v="1.7989706666666665"/>
    <s v="dal13.sr01.rk344-354"/>
    <n v="7"/>
    <n v="10"/>
    <n v="10"/>
  </r>
  <r>
    <s v="dal13.sr01.rk350"/>
    <s v="DAL13"/>
    <n v="1"/>
    <n v="350"/>
    <s v="G1"/>
    <s v="10G"/>
    <s v="Dual Path"/>
    <s v="Sellable"/>
    <x v="9"/>
    <s v="Zseries"/>
    <s v="Live"/>
    <n v="0"/>
    <n v="3058360"/>
    <n v="10"/>
    <n v="2"/>
    <s v="L2"/>
    <s v="Z8-375"/>
    <n v="32"/>
    <s v="vlam - vlam - 11/03/20 - DAL13.SR01.RK350-352 – Allocated for Z-series. Rk350 already built."/>
    <n v="0"/>
    <n v="6"/>
    <n v="0"/>
    <n v="0"/>
    <n v="0"/>
    <n v="0"/>
    <n v="0"/>
    <n v="6"/>
    <n v="50"/>
    <n v="24"/>
    <n v="0"/>
    <n v="0"/>
    <n v="24"/>
    <n v="0"/>
    <n v="26"/>
    <n v="26"/>
    <n v="26"/>
    <n v="26"/>
    <n v="0"/>
    <n v="0.2"/>
    <n v="2.3636363636363642"/>
    <n v="0"/>
    <s v="Gen2 - Live"/>
    <s v="N"/>
    <s v="DAL13-10G1"/>
    <n v="0"/>
    <n v="0"/>
    <n v="0"/>
    <n v="0"/>
    <n v="0"/>
    <n v="0"/>
    <n v="0"/>
    <s v="NO PS READING"/>
    <n v="10"/>
    <n v="0"/>
    <s v="-"/>
    <n v="0"/>
    <b v="0"/>
    <n v="3.0275359999999996"/>
    <s v="dal13.sr01.rk344-354"/>
    <n v="7"/>
    <n v="10"/>
    <n v="10"/>
  </r>
  <r>
    <s v="dal13.sr01.rk351"/>
    <s v="DAL13"/>
    <n v="1"/>
    <n v="351"/>
    <s v="G1"/>
    <s v="10G"/>
    <s v="Dual Path"/>
    <s v="Sellable"/>
    <x v="9"/>
    <s v="Zseries"/>
    <s v="Live"/>
    <n v="50"/>
    <n v="3466134"/>
    <n v="10"/>
    <n v="2"/>
    <s v="L2"/>
    <s v="Z8-375"/>
    <n v="32"/>
    <s v="vlam - 4/18/2022 - Allocated to NG Zseries per IMS ticket 145076032"/>
    <n v="1"/>
    <n v="6"/>
    <n v="1"/>
    <n v="0"/>
    <n v="1"/>
    <n v="0"/>
    <n v="1"/>
    <n v="7"/>
    <n v="50"/>
    <n v="21"/>
    <n v="4"/>
    <n v="0"/>
    <n v="25"/>
    <n v="0"/>
    <n v="29"/>
    <n v="25"/>
    <n v="29"/>
    <n v="29"/>
    <n v="0"/>
    <n v="0.2"/>
    <n v="2.6363636363636358"/>
    <n v="0"/>
    <s v="Gen2 - Live"/>
    <s v="N"/>
    <s v="DAL13-10G1"/>
    <n v="0"/>
    <n v="0"/>
    <n v="0"/>
    <n v="0"/>
    <n v="0"/>
    <n v="0"/>
    <n v="0"/>
    <s v="NO PS READING"/>
    <n v="10"/>
    <n v="0"/>
    <s v="-"/>
    <n v="0"/>
    <b v="0"/>
    <n v="5.3530346666666668"/>
    <s v="dal13.sr01.rk344-354"/>
    <n v="7"/>
    <n v="10"/>
    <n v="10"/>
  </r>
  <r>
    <s v="dal13.sr01.rk352"/>
    <s v="DAL13"/>
    <n v="1"/>
    <n v="352"/>
    <s v="G1"/>
    <s v="10G"/>
    <s v="Dual Path"/>
    <s v="Sellable"/>
    <x v="9"/>
    <s v="Zseries"/>
    <s v="Live"/>
    <n v="50"/>
    <n v="3466136"/>
    <n v="10"/>
    <n v="2"/>
    <s v="L2"/>
    <s v="Z8-375"/>
    <n v="32"/>
    <s v="ysilva - 2/3/2025 - Zseries M Rack (Mainframe management)."/>
    <n v="0"/>
    <n v="8"/>
    <n v="0"/>
    <n v="0"/>
    <n v="0"/>
    <n v="0"/>
    <n v="0"/>
    <n v="8"/>
    <n v="50"/>
    <n v="9"/>
    <n v="0"/>
    <n v="0"/>
    <n v="9"/>
    <n v="0"/>
    <n v="41"/>
    <n v="41"/>
    <n v="41"/>
    <n v="41"/>
    <n v="0"/>
    <n v="0.2"/>
    <n v="3.7272727272727271"/>
    <n v="0"/>
    <s v="Gen2 - Live"/>
    <s v="N"/>
    <s v="DAL13-10G1"/>
    <n v="0"/>
    <n v="0"/>
    <n v="0"/>
    <n v="0"/>
    <n v="0"/>
    <n v="0"/>
    <n v="0"/>
    <s v="NO IP"/>
    <n v="10"/>
    <n v="0"/>
    <s v="-"/>
    <n v="0"/>
    <b v="0"/>
    <n v="2.2377439999999997"/>
    <s v="dal13.sr01.rk344-354"/>
    <n v="7"/>
    <n v="10"/>
    <n v="10"/>
  </r>
  <r>
    <s v="dal13.sr01.rk353"/>
    <s v="DAL13"/>
    <n v="1"/>
    <n v="353"/>
    <s v="G1"/>
    <s v="10G"/>
    <s v="Dual Path"/>
    <s v="Sellable"/>
    <x v="9"/>
    <s v="Zseries"/>
    <s v="Live"/>
    <n v="50"/>
    <n v="3137968"/>
    <n v="10"/>
    <n v="2"/>
    <s v="L2"/>
    <s v="Z8-375"/>
    <n v="32"/>
    <m/>
    <n v="0"/>
    <n v="5"/>
    <n v="1"/>
    <n v="0"/>
    <n v="1"/>
    <n v="0"/>
    <n v="1"/>
    <n v="6"/>
    <n v="50"/>
    <n v="20"/>
    <n v="1"/>
    <n v="0"/>
    <n v="21"/>
    <n v="0"/>
    <n v="30"/>
    <n v="29"/>
    <n v="30"/>
    <n v="30"/>
    <n v="0"/>
    <n v="0.2"/>
    <n v="2.7272727272727275"/>
    <n v="0"/>
    <s v="Gen2 - Live"/>
    <s v="N"/>
    <s v="DAL13-10G1"/>
    <n v="0"/>
    <n v="0"/>
    <n v="0"/>
    <n v="0"/>
    <n v="0"/>
    <n v="0"/>
    <n v="0"/>
    <s v="NO PS READING"/>
    <n v="10"/>
    <n v="0"/>
    <s v="-"/>
    <n v="0"/>
    <b v="0"/>
    <n v="4.4096719999999996"/>
    <s v="dal13.sr01.rk344-354"/>
    <n v="7"/>
    <n v="10"/>
    <n v="10"/>
  </r>
  <r>
    <s v="dal13.sr01.rk354"/>
    <s v="DAL13"/>
    <n v="1"/>
    <n v="354"/>
    <s v="G1"/>
    <s v="10G"/>
    <s v="Dual Path"/>
    <s v="Sellable"/>
    <x v="9"/>
    <s v="Zseries"/>
    <s v="Live"/>
    <n v="50"/>
    <n v="3116574"/>
    <n v="10"/>
    <n v="2"/>
    <s v="L2"/>
    <s v="Z8-375"/>
    <n v="32"/>
    <s v="ysilva - 2/3/2025 - Zseries M Rack (Mainframe management)."/>
    <n v="0"/>
    <n v="8"/>
    <n v="0"/>
    <n v="0"/>
    <n v="0"/>
    <n v="0"/>
    <n v="0"/>
    <n v="8"/>
    <n v="50"/>
    <n v="9"/>
    <n v="0"/>
    <n v="0"/>
    <n v="9"/>
    <n v="0"/>
    <n v="41"/>
    <n v="41"/>
    <n v="41"/>
    <n v="41"/>
    <n v="0"/>
    <n v="0.2"/>
    <n v="3.7272727272727271"/>
    <n v="0"/>
    <s v="Gen2 - Live"/>
    <s v="N"/>
    <s v="DAL13-10G1"/>
    <n v="0"/>
    <n v="0"/>
    <n v="0"/>
    <n v="0"/>
    <n v="0"/>
    <n v="0"/>
    <n v="0"/>
    <s v="NO PS READING"/>
    <n v="10"/>
    <n v="0"/>
    <s v="E"/>
    <n v="0"/>
    <b v="0"/>
    <n v="2.1280506666666672"/>
    <s v="dal13.sr01.rk344-354"/>
    <n v="7"/>
    <n v="10"/>
    <n v="10"/>
  </r>
  <r>
    <s v="dal13.sr01.rk355"/>
    <s v="DAL13"/>
    <n v="1"/>
    <n v="355"/>
    <s v="G1"/>
    <s v="10G"/>
    <s v="Dual Path"/>
    <s v="Sellable"/>
    <x v="10"/>
    <s v="Compute"/>
    <s v="Live"/>
    <n v="50"/>
    <n v="3112280"/>
    <n v="10"/>
    <n v="2"/>
    <s v="L2"/>
    <s v="Z8-375"/>
    <n v="33"/>
    <s v="vlam - 4/8/2024 - This NG1 rack is for Staging or Development and will not be decommissioned."/>
    <n v="27"/>
    <n v="30"/>
    <n v="6"/>
    <n v="0"/>
    <n v="6"/>
    <n v="0"/>
    <n v="27"/>
    <n v="36"/>
    <n v="50"/>
    <n v="36"/>
    <n v="24"/>
    <n v="0"/>
    <n v="60"/>
    <n v="0"/>
    <n v="14"/>
    <n v="-10"/>
    <n v="14"/>
    <n v="14"/>
    <n v="0"/>
    <n v="0.2"/>
    <n v="1.2727272727272727"/>
    <n v="0"/>
    <s v="Gen1 - Live"/>
    <s v="N"/>
    <s v="DAL13-10G1"/>
    <n v="0"/>
    <n v="0"/>
    <n v="0"/>
    <n v="0"/>
    <n v="0"/>
    <n v="0"/>
    <n v="0"/>
    <s v="NO PS READING"/>
    <n v="10"/>
    <n v="0"/>
    <s v="S"/>
    <n v="0"/>
    <b v="0"/>
    <n v="5.3749733333333332"/>
    <s v="dal13.sr01.rk355-365"/>
    <n v="7"/>
    <n v="10"/>
    <n v="10"/>
  </r>
  <r>
    <s v="dal13.sr01.rk356"/>
    <s v="DAL13"/>
    <n v="1"/>
    <n v="356"/>
    <s v="G1"/>
    <s v="10G"/>
    <s v="Dual Path"/>
    <s v="Sellable"/>
    <x v="10"/>
    <s v="Compute"/>
    <s v="Live"/>
    <n v="50"/>
    <n v="1441595"/>
    <n v="10"/>
    <n v="2"/>
    <s v="L2"/>
    <s v="Z8-375"/>
    <n v="33"/>
    <s v="mgill - This rack being retired was brought to my attention by Andy Coleman. Not sure how or why as was have no request to retire this rack and i can find nothing via slack either for the time this rack status was changed. Unsure if this was changed due to the DCIM export/import process either.  Rack has been set to active status as requested by Andy."/>
    <n v="27"/>
    <n v="30"/>
    <n v="6"/>
    <n v="0"/>
    <n v="6"/>
    <n v="0"/>
    <n v="27"/>
    <n v="36"/>
    <n v="50"/>
    <n v="36"/>
    <n v="24"/>
    <n v="0"/>
    <n v="60"/>
    <n v="0"/>
    <n v="14"/>
    <n v="-10"/>
    <n v="14"/>
    <n v="14"/>
    <n v="0"/>
    <n v="0.2"/>
    <n v="1.2727272727272727"/>
    <n v="0"/>
    <s v="Gen1 - Live"/>
    <s v="N"/>
    <s v="DAL13-10G1"/>
    <n v="0"/>
    <n v="0"/>
    <n v="0"/>
    <n v="0"/>
    <n v="0"/>
    <n v="0"/>
    <n v="0"/>
    <s v="NO PS READING"/>
    <n v="10"/>
    <n v="0"/>
    <s v="-"/>
    <n v="0"/>
    <b v="0"/>
    <n v="5.1117093333333337"/>
    <s v="dal13.sr01.rk355-365"/>
    <n v="7"/>
    <n v="10"/>
    <n v="10"/>
  </r>
  <r>
    <s v="dal13.sr01.rk357"/>
    <s v="DAL13"/>
    <n v="1"/>
    <n v="357"/>
    <s v="G1"/>
    <s v="10G"/>
    <s v="Dual Path"/>
    <s v="Sellable"/>
    <x v="10"/>
    <s v="Compute"/>
    <s v="Live"/>
    <n v="50"/>
    <n v="1441597"/>
    <n v="10"/>
    <n v="2"/>
    <s v="L2"/>
    <s v="Z8-375"/>
    <n v="33"/>
    <s v="vlam - 4/8/2024 - This NG1 rack is for Staging or Development and will not be decommissioned."/>
    <n v="27"/>
    <n v="30"/>
    <n v="6"/>
    <n v="0"/>
    <n v="6"/>
    <n v="0"/>
    <n v="27"/>
    <n v="36"/>
    <n v="50"/>
    <n v="36"/>
    <n v="24"/>
    <n v="0"/>
    <n v="60"/>
    <n v="0"/>
    <n v="14"/>
    <n v="-10"/>
    <n v="14"/>
    <n v="14"/>
    <n v="0"/>
    <n v="0.2"/>
    <n v="1.2727272727272727"/>
    <n v="0"/>
    <s v="Gen1 - Live"/>
    <s v="N"/>
    <s v="DAL13-10G1"/>
    <n v="0"/>
    <n v="0"/>
    <n v="0"/>
    <n v="0"/>
    <n v="0"/>
    <n v="0"/>
    <n v="0"/>
    <s v="NO PS READING"/>
    <n v="10"/>
    <n v="0"/>
    <s v="-"/>
    <n v="0"/>
    <b v="0"/>
    <n v="5.5504826666666665"/>
    <s v="dal13.sr01.rk355-365"/>
    <n v="7"/>
    <n v="10"/>
    <n v="10"/>
  </r>
  <r>
    <s v="dal13.sr01.rk358"/>
    <s v="DAL13"/>
    <n v="1"/>
    <n v="358"/>
    <s v="G1"/>
    <s v="10G"/>
    <s v="Dual Path"/>
    <s v="Sellable"/>
    <x v="10"/>
    <s v="Compute"/>
    <s v="Live"/>
    <n v="50"/>
    <n v="1441599"/>
    <n v="10"/>
    <n v="2"/>
    <s v="L2"/>
    <s v="Z8-375"/>
    <n v="33"/>
    <s v="vlam - 4/8/2024 - This NG1 rack is for Staging or Development and will not be decommissioned."/>
    <n v="23"/>
    <n v="26"/>
    <n v="10"/>
    <n v="0"/>
    <n v="10"/>
    <n v="0"/>
    <n v="27"/>
    <n v="36"/>
    <n v="50"/>
    <n v="32"/>
    <n v="28"/>
    <n v="0"/>
    <n v="60"/>
    <n v="0"/>
    <n v="18"/>
    <n v="-10"/>
    <n v="18"/>
    <n v="18"/>
    <n v="0"/>
    <n v="0.2"/>
    <n v="1.6363636363636365"/>
    <n v="0"/>
    <s v="Gen1 - Live"/>
    <s v="N"/>
    <s v="DAL13-10G1"/>
    <n v="0"/>
    <n v="0"/>
    <n v="0"/>
    <n v="0"/>
    <n v="0"/>
    <n v="0"/>
    <n v="0"/>
    <s v="NO PS READING"/>
    <n v="10"/>
    <n v="0"/>
    <s v="-"/>
    <n v="0"/>
    <b v="0"/>
    <n v="4.672936"/>
    <s v="dal13.sr01.rk355-365"/>
    <n v="7"/>
    <n v="10"/>
    <n v="10"/>
  </r>
  <r>
    <s v="dal13.sr01.rk359"/>
    <s v="DAL13"/>
    <n v="1"/>
    <n v="359"/>
    <s v="G1"/>
    <s v="10G"/>
    <s v="Dual Path"/>
    <s v="Sellable"/>
    <x v="10"/>
    <s v="Compute"/>
    <s v="Live"/>
    <n v="50"/>
    <n v="1441601"/>
    <n v="10"/>
    <n v="2"/>
    <s v="L2"/>
    <s v="Z8-375"/>
    <n v="33"/>
    <m/>
    <n v="13"/>
    <n v="13"/>
    <n v="9"/>
    <n v="0"/>
    <n v="9"/>
    <n v="14"/>
    <n v="27"/>
    <n v="36"/>
    <n v="50"/>
    <n v="13"/>
    <n v="27"/>
    <n v="20"/>
    <n v="60"/>
    <n v="0"/>
    <n v="37"/>
    <n v="-10"/>
    <n v="17"/>
    <n v="37"/>
    <n v="0"/>
    <n v="0.2"/>
    <n v="1.5454545454545454"/>
    <n v="0"/>
    <s v="Gen1 - Live"/>
    <s v="N"/>
    <s v="DAL13-10G1"/>
    <n v="0"/>
    <n v="0"/>
    <n v="0"/>
    <n v="0"/>
    <n v="0"/>
    <n v="0"/>
    <n v="0"/>
    <s v="NO PS READING"/>
    <n v="10"/>
    <n v="0"/>
    <s v="-"/>
    <n v="0"/>
    <b v="0"/>
    <n v="1.4040746666666666"/>
    <s v="dal13.sr01.rk355-365"/>
    <n v="7"/>
    <n v="10"/>
    <n v="10"/>
  </r>
  <r>
    <s v="dal13.sr01.rk360"/>
    <s v="DAL13"/>
    <n v="1"/>
    <n v="360"/>
    <s v="G1"/>
    <s v="10G"/>
    <s v="Dual Path"/>
    <s v="Sellable"/>
    <x v="10"/>
    <s v="Compute"/>
    <s v="Live"/>
    <n v="50"/>
    <n v="1441603"/>
    <n v="10"/>
    <n v="2"/>
    <s v="L2"/>
    <s v="Z8-375"/>
    <n v="33"/>
    <m/>
    <n v="0"/>
    <n v="0"/>
    <n v="9"/>
    <n v="0"/>
    <n v="9"/>
    <n v="27"/>
    <n v="27"/>
    <n v="36"/>
    <n v="50"/>
    <n v="0"/>
    <n v="27"/>
    <n v="33"/>
    <n v="60"/>
    <n v="0"/>
    <n v="50"/>
    <n v="-10"/>
    <n v="17"/>
    <n v="50"/>
    <n v="0"/>
    <n v="0.2"/>
    <n v="1.5454545454545454"/>
    <n v="0"/>
    <s v="Gen1 - Live"/>
    <s v="N"/>
    <s v="DAL13-10G1"/>
    <n v="0"/>
    <n v="0"/>
    <n v="0"/>
    <n v="0"/>
    <n v="0"/>
    <n v="0"/>
    <n v="0"/>
    <s v="NO PS READING"/>
    <n v="10"/>
    <n v="0"/>
    <s v="-"/>
    <n v="0"/>
    <b v="0"/>
    <n v="1.6234613333333332"/>
    <s v="dal13.sr01.rk355-365"/>
    <n v="7"/>
    <n v="10"/>
    <n v="0"/>
  </r>
  <r>
    <s v="dal13.sr01.rk361"/>
    <s v="DAL13"/>
    <n v="1"/>
    <n v="361"/>
    <s v="G1"/>
    <s v="10G"/>
    <s v="Dual Path"/>
    <s v="Sellable"/>
    <x v="10"/>
    <s v="Compute"/>
    <s v="Live"/>
    <n v="50"/>
    <n v="1441605"/>
    <n v="10"/>
    <n v="2"/>
    <s v="L2"/>
    <s v="Z8-375"/>
    <n v="33"/>
    <m/>
    <n v="21"/>
    <n v="21"/>
    <n v="9"/>
    <n v="0"/>
    <n v="9"/>
    <n v="6"/>
    <n v="27"/>
    <n v="36"/>
    <n v="50"/>
    <n v="21"/>
    <n v="27"/>
    <n v="12"/>
    <n v="60"/>
    <n v="0"/>
    <n v="29"/>
    <n v="-10"/>
    <n v="17"/>
    <n v="29"/>
    <n v="0"/>
    <n v="0.2"/>
    <n v="1.5454545454545454"/>
    <n v="0"/>
    <s v="Gen1 - Live"/>
    <s v="N"/>
    <s v="DAL13-10G1"/>
    <n v="0"/>
    <n v="0"/>
    <n v="0"/>
    <n v="0"/>
    <n v="0"/>
    <n v="0"/>
    <n v="0"/>
    <s v="NO PS READING"/>
    <n v="10"/>
    <n v="0"/>
    <s v="-"/>
    <n v="0"/>
    <b v="0"/>
    <n v="1.382136"/>
    <s v="dal13.sr01.rk355-365"/>
    <n v="7"/>
    <n v="10"/>
    <n v="10"/>
  </r>
  <r>
    <s v="dal13.sr01.rk362"/>
    <s v="DAL13"/>
    <n v="1"/>
    <n v="362"/>
    <s v="G1"/>
    <s v="10G"/>
    <s v="Dual Path"/>
    <s v="Sellable"/>
    <x v="10"/>
    <s v="Compute"/>
    <s v="Live"/>
    <n v="50"/>
    <n v="1441607"/>
    <n v="10"/>
    <n v="2"/>
    <s v="L2"/>
    <s v="Z8-375"/>
    <n v="33"/>
    <m/>
    <n v="24"/>
    <n v="24"/>
    <n v="6"/>
    <n v="0"/>
    <n v="6"/>
    <n v="3"/>
    <n v="27"/>
    <n v="33"/>
    <n v="50"/>
    <n v="24"/>
    <n v="24"/>
    <n v="9"/>
    <n v="57"/>
    <n v="0"/>
    <n v="26"/>
    <n v="-7"/>
    <n v="17"/>
    <n v="26"/>
    <n v="0"/>
    <n v="0.2"/>
    <n v="1.5454545454545454"/>
    <n v="0"/>
    <s v="Gen1 - Live"/>
    <s v="N"/>
    <s v="DAL13-10G1"/>
    <n v="0"/>
    <n v="0"/>
    <n v="0"/>
    <n v="0"/>
    <n v="0"/>
    <n v="0"/>
    <n v="0"/>
    <s v="NO PS READING"/>
    <n v="10"/>
    <n v="0"/>
    <s v="-"/>
    <n v="0"/>
    <b v="0"/>
    <n v="1.7331546666666666"/>
    <s v="dal13.sr01.rk355-365"/>
    <n v="7"/>
    <n v="10"/>
    <n v="10"/>
  </r>
  <r>
    <s v="dal13.sr01.rk363"/>
    <s v="DAL13"/>
    <n v="1"/>
    <n v="363"/>
    <s v="G1"/>
    <s v="10G"/>
    <s v="Dual Path"/>
    <s v="Sellable"/>
    <x v="9"/>
    <s v="Compute"/>
    <s v="Live"/>
    <n v="50"/>
    <n v="3567344"/>
    <n v="20"/>
    <n v="2"/>
    <s v="L2"/>
    <s v="Z8-375"/>
    <n v="33"/>
    <s v="mgale - Racks will be in Inventory until they are moved to ACTIVE"/>
    <n v="22"/>
    <n v="25"/>
    <n v="0"/>
    <n v="0"/>
    <n v="0"/>
    <n v="0"/>
    <n v="22"/>
    <n v="25"/>
    <n v="50"/>
    <n v="49"/>
    <n v="0"/>
    <n v="0"/>
    <n v="49"/>
    <n v="0"/>
    <n v="1"/>
    <n v="1"/>
    <n v="1"/>
    <n v="1"/>
    <n v="0"/>
    <n v="0.4"/>
    <n v="9.0909090909090912E-2"/>
    <n v="0"/>
    <s v="Gen2 - Live"/>
    <s v="N"/>
    <s v="DAL13-10G1"/>
    <n v="0"/>
    <n v="0"/>
    <n v="0"/>
    <n v="0"/>
    <n v="0"/>
    <n v="0"/>
    <n v="0"/>
    <s v="NO IP"/>
    <n v="20"/>
    <n v="0"/>
    <s v="-"/>
    <n v="0"/>
    <b v="0"/>
    <n v="14.435642666666665"/>
    <s v="dal13.sr01.rk355-365"/>
    <n v="7"/>
    <n v="20"/>
    <n v="20"/>
  </r>
  <r>
    <s v="dal13.sr01.rk364"/>
    <s v="DAL13"/>
    <n v="1"/>
    <n v="364"/>
    <s v="G1"/>
    <s v="10G"/>
    <s v="Dual Path"/>
    <s v="Sellable"/>
    <x v="9"/>
    <s v="Compute"/>
    <s v="Live"/>
    <n v="50"/>
    <n v="3567346"/>
    <n v="20"/>
    <n v="2"/>
    <s v="L2"/>
    <s v="Z8-375"/>
    <n v="33"/>
    <s v="mgale - Racks will be in Inventory until they are moved to ACTIVE"/>
    <n v="22"/>
    <n v="25"/>
    <n v="0"/>
    <n v="0"/>
    <n v="0"/>
    <n v="0"/>
    <n v="22"/>
    <n v="25"/>
    <n v="50"/>
    <n v="49"/>
    <n v="0"/>
    <n v="0"/>
    <n v="49"/>
    <n v="0"/>
    <n v="1"/>
    <n v="1"/>
    <n v="1"/>
    <n v="1"/>
    <n v="0"/>
    <n v="0.4"/>
    <n v="9.0909090909090912E-2"/>
    <n v="0"/>
    <s v="Gen2 - Live"/>
    <s v="N"/>
    <s v="DAL13-10G1"/>
    <n v="0"/>
    <n v="0"/>
    <n v="0"/>
    <n v="0"/>
    <n v="0"/>
    <n v="0"/>
    <n v="0"/>
    <s v="NO IP"/>
    <n v="20"/>
    <n v="0"/>
    <s v="-"/>
    <n v="0"/>
    <b v="0"/>
    <n v="12.241776000000002"/>
    <s v="dal13.sr01.rk355-365"/>
    <n v="7"/>
    <n v="20"/>
    <n v="20"/>
  </r>
  <r>
    <s v="dal13.sr01.rk365"/>
    <s v="DAL13"/>
    <n v="1"/>
    <n v="365"/>
    <s v="G1"/>
    <s v="10G"/>
    <s v="Dual Path"/>
    <s v="Sellable"/>
    <x v="10"/>
    <s v="Compute"/>
    <s v="Live"/>
    <n v="50"/>
    <n v="1441613"/>
    <n v="10"/>
    <n v="2"/>
    <s v="L2"/>
    <s v="Z8-375"/>
    <n v="33"/>
    <m/>
    <n v="23"/>
    <n v="23"/>
    <n v="6"/>
    <n v="0"/>
    <n v="6"/>
    <n v="4"/>
    <n v="27"/>
    <n v="33"/>
    <n v="50"/>
    <n v="23"/>
    <n v="24"/>
    <n v="10"/>
    <n v="57"/>
    <n v="0"/>
    <n v="27"/>
    <n v="-7"/>
    <n v="17"/>
    <n v="27"/>
    <n v="0"/>
    <n v="0.2"/>
    <n v="1.5454545454545454"/>
    <n v="0"/>
    <s v="Gen1 - Live"/>
    <s v="N"/>
    <s v="DAL13-10G1"/>
    <n v="0"/>
    <n v="0"/>
    <n v="0"/>
    <n v="0"/>
    <n v="0"/>
    <n v="0"/>
    <n v="0"/>
    <s v="NO PS READING"/>
    <n v="10"/>
    <n v="0"/>
    <s v="E"/>
    <n v="0"/>
    <b v="0"/>
    <n v="1.3601973333333333"/>
    <s v="dal13.sr01.rk355-365"/>
    <n v="7"/>
    <n v="10"/>
    <n v="10"/>
  </r>
  <r>
    <s v="dal13.sr01.rk366"/>
    <s v="DAL13"/>
    <n v="1"/>
    <n v="366"/>
    <s v="G1"/>
    <s v="10G"/>
    <s v="Dual Path"/>
    <s v="Sellable"/>
    <x v="9"/>
    <s v="Compute"/>
    <s v="Live"/>
    <n v="50"/>
    <n v="3184076"/>
    <n v="20"/>
    <n v="2"/>
    <s v="L2"/>
    <s v="Z8-375"/>
    <n v="34"/>
    <m/>
    <n v="22"/>
    <n v="25"/>
    <n v="0"/>
    <n v="0"/>
    <n v="0"/>
    <n v="0"/>
    <n v="22"/>
    <n v="25"/>
    <n v="50"/>
    <n v="49"/>
    <n v="0"/>
    <n v="0"/>
    <n v="49"/>
    <n v="0"/>
    <n v="1"/>
    <n v="1"/>
    <n v="1"/>
    <n v="1"/>
    <n v="0"/>
    <n v="0.4"/>
    <n v="9.0909090909090912E-2"/>
    <n v="0"/>
    <s v="Gen2 - Live"/>
    <s v="N"/>
    <s v="DAL13-10G1"/>
    <n v="0"/>
    <n v="0"/>
    <n v="0"/>
    <n v="0"/>
    <n v="0"/>
    <n v="0"/>
    <n v="0"/>
    <s v="NO PS READING"/>
    <n v="20"/>
    <n v="0"/>
    <s v="S"/>
    <n v="0"/>
    <b v="0"/>
    <n v="11.868818666666666"/>
    <s v="dal13.sr01.rk366-376"/>
    <n v="7"/>
    <n v="20"/>
    <n v="20"/>
  </r>
  <r>
    <s v="dal13.sr01.rk367"/>
    <s v="DAL13"/>
    <n v="1"/>
    <n v="367"/>
    <s v="G1"/>
    <s v="10G"/>
    <s v="Dual Path"/>
    <s v="Sellable"/>
    <x v="9"/>
    <s v="Compute"/>
    <s v="Live"/>
    <n v="50"/>
    <n v="3184078"/>
    <n v="20"/>
    <n v="2"/>
    <s v="L2"/>
    <s v="Z8-375"/>
    <n v="34"/>
    <m/>
    <n v="22"/>
    <n v="25"/>
    <n v="0"/>
    <n v="0"/>
    <n v="0"/>
    <n v="0"/>
    <n v="22"/>
    <n v="25"/>
    <n v="50"/>
    <n v="49"/>
    <n v="0"/>
    <n v="0"/>
    <n v="49"/>
    <n v="0"/>
    <n v="1"/>
    <n v="1"/>
    <n v="1"/>
    <n v="1"/>
    <n v="0"/>
    <n v="0.4"/>
    <n v="9.0909090909090912E-2"/>
    <n v="0"/>
    <s v="Gen2 - Live"/>
    <s v="N"/>
    <s v="DAL13-10G1"/>
    <n v="0"/>
    <n v="0"/>
    <n v="0"/>
    <n v="0"/>
    <n v="0"/>
    <n v="0"/>
    <n v="0"/>
    <s v="NO PS READING"/>
    <n v="20"/>
    <n v="0"/>
    <s v="-"/>
    <n v="0"/>
    <b v="0"/>
    <n v="11.890757333333331"/>
    <s v="dal13.sr01.rk366-376"/>
    <n v="7"/>
    <n v="20"/>
    <n v="20"/>
  </r>
  <r>
    <s v="dal13.sr01.rk368"/>
    <s v="DAL13"/>
    <n v="1"/>
    <n v="368"/>
    <s v="G1"/>
    <s v="10G"/>
    <s v="Dual Path"/>
    <s v="Sellable"/>
    <x v="9"/>
    <s v="Compute"/>
    <s v="Live"/>
    <n v="50"/>
    <n v="3184080"/>
    <n v="20"/>
    <n v="2"/>
    <s v="L2"/>
    <s v="Z8-375"/>
    <n v="34"/>
    <m/>
    <n v="21"/>
    <n v="24"/>
    <n v="0"/>
    <n v="0"/>
    <n v="0"/>
    <n v="1"/>
    <n v="22"/>
    <n v="25"/>
    <n v="50"/>
    <n v="47"/>
    <n v="0"/>
    <n v="2"/>
    <n v="49"/>
    <n v="0"/>
    <n v="3"/>
    <n v="1"/>
    <n v="1"/>
    <n v="3"/>
    <n v="0"/>
    <n v="0.4"/>
    <n v="9.0909090909090912E-2"/>
    <n v="0"/>
    <s v="Gen2 - Live"/>
    <s v="N"/>
    <s v="DAL13-10G1"/>
    <n v="0"/>
    <n v="0"/>
    <n v="0"/>
    <n v="0"/>
    <n v="0"/>
    <n v="0"/>
    <n v="0"/>
    <s v="NO PS READING"/>
    <n v="20"/>
    <n v="0"/>
    <s v="-"/>
    <n v="0"/>
    <b v="0"/>
    <n v="11.451983999999999"/>
    <s v="dal13.sr01.rk366-376"/>
    <n v="7"/>
    <n v="20"/>
    <n v="20"/>
  </r>
  <r>
    <s v="dal13.sr01.rk369"/>
    <s v="DAL13"/>
    <n v="1"/>
    <n v="369"/>
    <s v="G1"/>
    <s v="10G"/>
    <s v="Dual Path"/>
    <s v="Sellable"/>
    <x v="9"/>
    <s v="Compute"/>
    <s v="Live"/>
    <n v="50"/>
    <n v="3184082"/>
    <n v="20"/>
    <n v="2"/>
    <s v="L2"/>
    <s v="Z8-375"/>
    <n v="34"/>
    <s v="vlam - vlam - 1/12/22 - This has been assigned to Gen2 per CAPREQ-667."/>
    <n v="22"/>
    <n v="25"/>
    <n v="0"/>
    <n v="0"/>
    <n v="0"/>
    <n v="0"/>
    <n v="22"/>
    <n v="25"/>
    <n v="50"/>
    <n v="49"/>
    <n v="0"/>
    <n v="0"/>
    <n v="49"/>
    <n v="0"/>
    <n v="1"/>
    <n v="1"/>
    <n v="1"/>
    <n v="1"/>
    <n v="0"/>
    <n v="0.4"/>
    <n v="9.0909090909090912E-2"/>
    <n v="0"/>
    <s v="Gen2 - Live"/>
    <s v="N"/>
    <s v="DAL13-10G1"/>
    <n v="0"/>
    <n v="0"/>
    <n v="0"/>
    <n v="0"/>
    <n v="0"/>
    <n v="0"/>
    <n v="0"/>
    <s v="NO PS READING"/>
    <n v="20"/>
    <n v="0"/>
    <s v="-"/>
    <n v="0"/>
    <b v="0"/>
    <n v="12.636672000000001"/>
    <s v="dal13.sr01.rk366-376"/>
    <n v="7"/>
    <n v="20"/>
    <n v="20"/>
  </r>
  <r>
    <s v="dal13.sr01.rk370"/>
    <s v="DAL13"/>
    <n v="1"/>
    <n v="370"/>
    <s v="G1"/>
    <s v="10G"/>
    <s v="Dual Path"/>
    <s v="Sellable"/>
    <x v="9"/>
    <s v="Compute"/>
    <s v="Live"/>
    <n v="50"/>
    <n v="3184084"/>
    <n v="20"/>
    <n v="2"/>
    <s v="L2"/>
    <s v="Z8-375"/>
    <n v="34"/>
    <s v="vlam - vlam - 1/12/22 - This has been assigned to Gen2 per CAPREQ-667."/>
    <n v="22"/>
    <n v="25"/>
    <n v="0"/>
    <n v="0"/>
    <n v="0"/>
    <n v="0"/>
    <n v="22"/>
    <n v="25"/>
    <n v="50"/>
    <n v="49"/>
    <n v="0"/>
    <n v="0"/>
    <n v="49"/>
    <n v="0"/>
    <n v="1"/>
    <n v="1"/>
    <n v="1"/>
    <n v="1"/>
    <n v="0"/>
    <n v="0.4"/>
    <n v="9.0909090909090912E-2"/>
    <n v="0"/>
    <s v="Gen2 - Live"/>
    <s v="N"/>
    <s v="DAL13-10G1"/>
    <n v="0"/>
    <n v="0"/>
    <n v="0"/>
    <n v="0"/>
    <n v="0"/>
    <n v="0"/>
    <n v="0"/>
    <s v="NO PS READING"/>
    <n v="20"/>
    <n v="0"/>
    <s v="-"/>
    <n v="0"/>
    <b v="0"/>
    <n v="13.141261333333333"/>
    <s v="dal13.sr01.rk366-376"/>
    <n v="7"/>
    <n v="20"/>
    <n v="20"/>
  </r>
  <r>
    <s v="dal13.sr01.rk371"/>
    <s v="DAL13"/>
    <n v="1"/>
    <n v="371"/>
    <s v="G1"/>
    <s v="10G"/>
    <s v="Dual Path"/>
    <s v="Sellable"/>
    <x v="9"/>
    <s v="Compute"/>
    <s v="Planned"/>
    <n v="50"/>
    <n v="3184086"/>
    <n v="20"/>
    <n v="2"/>
    <s v="L2"/>
    <s v="Z8-375"/>
    <n v="34"/>
    <s v="jule - 3/4/2025 - Reallocating to Gen4 - Granite Rapids - Prod per CAPREQ-265."/>
    <n v="0"/>
    <n v="0"/>
    <n v="4"/>
    <n v="0"/>
    <n v="4"/>
    <n v="0"/>
    <n v="0"/>
    <n v="4"/>
    <n v="50"/>
    <n v="0"/>
    <n v="6"/>
    <n v="0"/>
    <n v="6"/>
    <n v="0"/>
    <n v="50"/>
    <n v="44"/>
    <n v="50"/>
    <n v="50"/>
    <n v="0"/>
    <n v="0.4"/>
    <n v="4.5454545454545459"/>
    <n v="0"/>
    <s v="Gen2 - Planned"/>
    <s v="N"/>
    <s v="DAL13-10G1"/>
    <n v="0"/>
    <n v="0"/>
    <n v="0"/>
    <n v="0"/>
    <n v="0"/>
    <n v="0"/>
    <n v="0"/>
    <s v=""/>
    <n v="20"/>
    <n v="0"/>
    <s v="-"/>
    <n v="0"/>
    <b v="0"/>
    <n v="0"/>
    <s v="dal13.sr01.rk366-376"/>
    <n v="7"/>
    <n v="20"/>
    <n v="0"/>
  </r>
  <r>
    <s v="dal13.sr01.rk372"/>
    <s v="DAL13"/>
    <n v="1"/>
    <n v="372"/>
    <s v="G1"/>
    <s v="10G"/>
    <s v="Dual Path"/>
    <s v="Sellable"/>
    <x v="4"/>
    <s v="Unallocated"/>
    <s v="Power Limit"/>
    <n v="50"/>
    <n v="3184088"/>
    <n v="0"/>
    <n v="2"/>
    <s v="L2"/>
    <s v="Z8-375"/>
    <n v="34"/>
    <s v="astelmach - 8/2/23 - This power limit rack has been updated from Gen2/Compute to Unallocated/Unallocated."/>
    <n v="0"/>
    <n v="0"/>
    <n v="0"/>
    <n v="0"/>
    <n v="0"/>
    <n v="0"/>
    <n v="0"/>
    <n v="0"/>
    <n v="50"/>
    <n v="0"/>
    <n v="0"/>
    <n v="0"/>
    <n v="0"/>
    <n v="0"/>
    <n v="0"/>
    <n v="50"/>
    <n v="50"/>
    <n v="50"/>
    <n v="50"/>
    <n v="0"/>
    <n v="4.5454545454545459"/>
    <n v="0"/>
    <s v="Unallocated - Power Limit"/>
    <s v="Y"/>
    <s v="DAL13-10G1"/>
    <n v="0"/>
    <n v="0"/>
    <n v="0"/>
    <n v="0"/>
    <n v="0"/>
    <n v="0"/>
    <n v="0"/>
    <s v="NO PS READING"/>
    <n v="0"/>
    <n v="0"/>
    <s v="-"/>
    <n v="1"/>
    <b v="0"/>
    <n v="0"/>
    <s v="dal13.sr01.rk366-376"/>
    <n v="7"/>
    <n v="0"/>
    <n v="0"/>
  </r>
  <r>
    <s v="dal13.sr01.rk373"/>
    <s v="DAL13"/>
    <n v="1"/>
    <n v="373"/>
    <s v="G1"/>
    <s v="10G"/>
    <s v="Dual Path"/>
    <s v="Sellable"/>
    <x v="4"/>
    <s v="Unallocated"/>
    <s v="Power Limit"/>
    <n v="50"/>
    <n v="3184090"/>
    <n v="0"/>
    <n v="2"/>
    <s v="L2"/>
    <s v="Z8-375"/>
    <n v="34"/>
    <s v="astelmach - 8/2/23 - This power limit rack has been updated from Gen2/Compute to Unallocated/Unallocated."/>
    <n v="0"/>
    <n v="0"/>
    <n v="0"/>
    <n v="0"/>
    <n v="0"/>
    <n v="0"/>
    <n v="0"/>
    <n v="0"/>
    <n v="50"/>
    <n v="0"/>
    <n v="0"/>
    <n v="0"/>
    <n v="0"/>
    <n v="0"/>
    <n v="0"/>
    <n v="50"/>
    <n v="50"/>
    <n v="50"/>
    <n v="50"/>
    <n v="0"/>
    <n v="4.5454545454545459"/>
    <n v="0"/>
    <s v="Unallocated - Power Limit"/>
    <s v="Y"/>
    <s v="DAL13-10G1"/>
    <n v="0"/>
    <n v="0"/>
    <n v="0"/>
    <n v="0"/>
    <n v="0"/>
    <n v="0"/>
    <n v="0"/>
    <s v="NO PS READING"/>
    <n v="0"/>
    <n v="0"/>
    <s v="-"/>
    <n v="2"/>
    <b v="0"/>
    <n v="0"/>
    <s v="dal13.sr01.rk366-376"/>
    <n v="7"/>
    <n v="0"/>
    <n v="0"/>
  </r>
  <r>
    <s v="dal13.sr01.rk374"/>
    <s v="DAL13"/>
    <n v="1"/>
    <n v="374"/>
    <s v="G1"/>
    <s v="10G"/>
    <s v="Dual Path"/>
    <s v="Sellable"/>
    <x v="4"/>
    <s v="Unallocated"/>
    <s v="Power Limit"/>
    <n v="50"/>
    <n v="3184092"/>
    <n v="0"/>
    <n v="2"/>
    <s v="L2"/>
    <s v="Z8-375"/>
    <n v="34"/>
    <s v="astelmach - 8/2/23 - This power limit rack has been updated from Gen2/Compute to Unallocated/Unallocated."/>
    <n v="0"/>
    <n v="0"/>
    <n v="0"/>
    <n v="0"/>
    <n v="0"/>
    <n v="0"/>
    <n v="0"/>
    <n v="0"/>
    <n v="50"/>
    <n v="0"/>
    <n v="0"/>
    <n v="0"/>
    <n v="0"/>
    <n v="0"/>
    <n v="0"/>
    <n v="50"/>
    <n v="50"/>
    <n v="50"/>
    <n v="50"/>
    <n v="0"/>
    <n v="4.5454545454545459"/>
    <n v="0"/>
    <s v="Unallocated - Power Limit"/>
    <s v="Y"/>
    <s v="DAL13-10G1"/>
    <n v="0"/>
    <n v="0"/>
    <n v="0"/>
    <n v="0"/>
    <n v="0"/>
    <n v="0"/>
    <n v="0"/>
    <s v="NO PS READING"/>
    <n v="0"/>
    <n v="0"/>
    <s v="-"/>
    <n v="3"/>
    <b v="0"/>
    <n v="0"/>
    <s v="dal13.sr01.rk366-376"/>
    <n v="7"/>
    <n v="0"/>
    <n v="0"/>
  </r>
  <r>
    <s v="dal13.sr01.rk375"/>
    <s v="DAL13"/>
    <n v="1"/>
    <n v="375"/>
    <s v="G1"/>
    <s v="10G"/>
    <s v="Dual Path"/>
    <s v="Sellable"/>
    <x v="4"/>
    <s v="Unallocated"/>
    <s v="Power Limit"/>
    <n v="50"/>
    <n v="3184094"/>
    <n v="0"/>
    <n v="2"/>
    <s v="L2"/>
    <s v="Z8-375"/>
    <n v="34"/>
    <s v="astelmach - 8/2/23 - This power limit rack has been updated from Gen2/Compute to Unallocated/Unallocated."/>
    <n v="0"/>
    <n v="0"/>
    <n v="0"/>
    <n v="0"/>
    <n v="0"/>
    <n v="0"/>
    <n v="0"/>
    <n v="0"/>
    <n v="50"/>
    <n v="0"/>
    <n v="0"/>
    <n v="0"/>
    <n v="0"/>
    <n v="0"/>
    <n v="0"/>
    <n v="50"/>
    <n v="50"/>
    <n v="50"/>
    <n v="50"/>
    <n v="0"/>
    <n v="4.5454545454545459"/>
    <n v="0"/>
    <s v="Unallocated - Power Limit"/>
    <s v="Y"/>
    <s v="DAL13-10G1"/>
    <n v="0"/>
    <n v="0"/>
    <n v="0"/>
    <n v="0"/>
    <n v="0"/>
    <n v="0"/>
    <n v="0"/>
    <s v="NO PS READING"/>
    <n v="0"/>
    <n v="0"/>
    <s v="-"/>
    <n v="4"/>
    <b v="0"/>
    <n v="0"/>
    <s v="dal13.sr01.rk366-376"/>
    <n v="7"/>
    <n v="0"/>
    <n v="0"/>
  </r>
  <r>
    <s v="dal13.sr01.rk376"/>
    <s v="DAL13"/>
    <n v="1"/>
    <n v="376"/>
    <s v="G1"/>
    <s v="10G"/>
    <s v="Dual Path"/>
    <s v="Sellable"/>
    <x v="4"/>
    <s v="Unallocated"/>
    <s v="Power Limit"/>
    <n v="50"/>
    <n v="3184096"/>
    <n v="0"/>
    <n v="2"/>
    <s v="L2"/>
    <s v="Z8-375"/>
    <n v="34"/>
    <s v="astelmach - 8/2/23 - This power limit rack has been updated from Gen2/Compute to Unallocated/Unallocated."/>
    <n v="0"/>
    <n v="0"/>
    <n v="0"/>
    <n v="0"/>
    <n v="0"/>
    <n v="0"/>
    <n v="0"/>
    <n v="0"/>
    <n v="50"/>
    <n v="0"/>
    <n v="0"/>
    <n v="0"/>
    <n v="0"/>
    <n v="0"/>
    <n v="0"/>
    <n v="50"/>
    <n v="50"/>
    <n v="50"/>
    <n v="50"/>
    <n v="0"/>
    <n v="4.5454545454545459"/>
    <n v="0"/>
    <s v="Unallocated - Power Limit"/>
    <s v="Y"/>
    <s v="DAL13-10G1"/>
    <n v="0"/>
    <n v="0"/>
    <n v="0"/>
    <n v="0"/>
    <n v="0"/>
    <n v="0"/>
    <n v="0"/>
    <s v="NO PS READING"/>
    <n v="0"/>
    <n v="0"/>
    <s v="E"/>
    <n v="5"/>
    <b v="0"/>
    <n v="0"/>
    <s v="dal13.sr01.rk366-376"/>
    <n v="7"/>
    <n v="0"/>
    <n v="0"/>
  </r>
  <r>
    <s v="dal13.sr01.rk377"/>
    <s v="DAL13"/>
    <n v="1"/>
    <n v="377"/>
    <s v="G1"/>
    <s v="10G"/>
    <s v="Dual Path"/>
    <s v="Sellable"/>
    <x v="10"/>
    <s v="Compute"/>
    <s v="Live"/>
    <n v="50"/>
    <n v="1441331"/>
    <n v="10"/>
    <n v="2"/>
    <s v="L2"/>
    <s v="Z9-375"/>
    <n v="35"/>
    <s v="vlam - 4/8/2024 - This NG1 rack is for Staging or Development and will not be decommissioned."/>
    <n v="0"/>
    <n v="0"/>
    <n v="6"/>
    <n v="0"/>
    <n v="6"/>
    <n v="27"/>
    <n v="27"/>
    <n v="33"/>
    <n v="50"/>
    <n v="0"/>
    <n v="24"/>
    <n v="33"/>
    <n v="57"/>
    <n v="0"/>
    <n v="50"/>
    <n v="-7"/>
    <n v="17"/>
    <n v="50"/>
    <n v="0"/>
    <n v="0.2"/>
    <n v="1.5454545454545454"/>
    <n v="0"/>
    <s v="Gen1 - Live"/>
    <s v="N"/>
    <s v="DAL13-10G1"/>
    <n v="0"/>
    <n v="0"/>
    <n v="0"/>
    <n v="0"/>
    <n v="0"/>
    <n v="0"/>
    <n v="0"/>
    <s v="NO PS READING"/>
    <n v="10"/>
    <n v="0"/>
    <s v="S"/>
    <n v="0"/>
    <b v="0"/>
    <n v="1.5576453333333331"/>
    <s v="dal13.sr01.rk377-387"/>
    <n v="7"/>
    <n v="10"/>
    <n v="0"/>
  </r>
  <r>
    <s v="dal13.sr01.rk378"/>
    <s v="DAL13"/>
    <n v="1"/>
    <n v="378"/>
    <s v="G1"/>
    <s v="10G"/>
    <s v="Dual Path"/>
    <s v="Sellable"/>
    <x v="10"/>
    <s v="Compute"/>
    <s v="Live"/>
    <n v="50"/>
    <n v="1441333"/>
    <n v="10"/>
    <n v="2"/>
    <s v="L2"/>
    <s v="Z9-375"/>
    <n v="35"/>
    <s v="vlam - 4/8/2024 - This NG1 rack is for Staging or Development and will not be decommissioned."/>
    <n v="2"/>
    <n v="2"/>
    <n v="6"/>
    <n v="0"/>
    <n v="6"/>
    <n v="25"/>
    <n v="27"/>
    <n v="33"/>
    <n v="50"/>
    <n v="2"/>
    <n v="24"/>
    <n v="31"/>
    <n v="57"/>
    <n v="0"/>
    <n v="48"/>
    <n v="-7"/>
    <n v="17"/>
    <n v="48"/>
    <n v="0"/>
    <n v="0.2"/>
    <n v="1.5454545454545454"/>
    <n v="0"/>
    <s v="Gen1 - Live"/>
    <s v="N"/>
    <s v="DAL13-10G1"/>
    <n v="0"/>
    <n v="0"/>
    <n v="0"/>
    <n v="0"/>
    <n v="0"/>
    <n v="0"/>
    <n v="0"/>
    <s v="NO PS READING"/>
    <n v="10"/>
    <n v="0"/>
    <s v="-"/>
    <n v="0"/>
    <b v="0"/>
    <n v="1.5576453333333331"/>
    <s v="dal13.sr01.rk377-387"/>
    <n v="7"/>
    <n v="10"/>
    <n v="10"/>
  </r>
  <r>
    <s v="dal13.sr01.rk379"/>
    <s v="DAL13"/>
    <n v="1"/>
    <n v="379"/>
    <s v="G1"/>
    <s v="10G"/>
    <s v="Dual Path"/>
    <s v="Sellable"/>
    <x v="10"/>
    <s v="Compute"/>
    <s v="Live"/>
    <n v="50"/>
    <n v="1441335"/>
    <n v="10"/>
    <n v="2"/>
    <s v="L2"/>
    <s v="Z9-375"/>
    <n v="35"/>
    <s v="vlam - 4/8/2024 - This NG1 rack is for Staging or Development and will not be decommissioned."/>
    <n v="0"/>
    <n v="0"/>
    <n v="6"/>
    <n v="0"/>
    <n v="6"/>
    <n v="27"/>
    <n v="27"/>
    <n v="33"/>
    <n v="50"/>
    <n v="0"/>
    <n v="24"/>
    <n v="33"/>
    <n v="57"/>
    <n v="0"/>
    <n v="50"/>
    <n v="-7"/>
    <n v="17"/>
    <n v="50"/>
    <n v="0"/>
    <n v="0.2"/>
    <n v="1.5454545454545454"/>
    <n v="0"/>
    <s v="Gen1 - Live"/>
    <s v="N"/>
    <s v="DAL13-10G1"/>
    <n v="0"/>
    <n v="0"/>
    <n v="0"/>
    <n v="0"/>
    <n v="0"/>
    <n v="0"/>
    <n v="0"/>
    <s v="NO PS READING"/>
    <n v="10"/>
    <n v="0"/>
    <s v="-"/>
    <n v="0"/>
    <b v="0"/>
    <n v="1.4260133333333334"/>
    <s v="dal13.sr01.rk377-387"/>
    <n v="7"/>
    <n v="10"/>
    <n v="0"/>
  </r>
  <r>
    <s v="dal13.sr01.rk380"/>
    <s v="DAL13"/>
    <n v="1"/>
    <n v="380"/>
    <s v="G1"/>
    <s v="10G"/>
    <s v="Dual Path"/>
    <s v="Sellable"/>
    <x v="10"/>
    <s v="Compute"/>
    <s v="Live"/>
    <n v="50"/>
    <n v="1441337"/>
    <n v="10"/>
    <n v="2"/>
    <s v="L2"/>
    <s v="Z9-375"/>
    <n v="35"/>
    <s v="vlam - 4/8/2024 - This NG1 rack is for Staging or Development and will not be decommissioned."/>
    <n v="0"/>
    <n v="0"/>
    <n v="6"/>
    <n v="0"/>
    <n v="6"/>
    <n v="27"/>
    <n v="27"/>
    <n v="33"/>
    <n v="50"/>
    <n v="0"/>
    <n v="24"/>
    <n v="33"/>
    <n v="57"/>
    <n v="0"/>
    <n v="50"/>
    <n v="-7"/>
    <n v="17"/>
    <n v="50"/>
    <n v="0"/>
    <n v="0.2"/>
    <n v="1.5454545454545454"/>
    <n v="0"/>
    <s v="Gen1 - Live"/>
    <s v="N"/>
    <s v="DAL13-10G1"/>
    <n v="0"/>
    <n v="0"/>
    <n v="0"/>
    <n v="0"/>
    <n v="0"/>
    <n v="0"/>
    <n v="0"/>
    <s v="NO PS READING"/>
    <n v="10"/>
    <n v="0"/>
    <s v="-"/>
    <n v="0"/>
    <b v="0"/>
    <n v="1.3601973333333333"/>
    <s v="dal13.sr01.rk377-387"/>
    <n v="7"/>
    <n v="10"/>
    <n v="0"/>
  </r>
  <r>
    <s v="dal13.sr01.rk381"/>
    <s v="DAL13"/>
    <n v="1"/>
    <n v="381"/>
    <s v="G1"/>
    <s v="10G"/>
    <s v="Dual Path"/>
    <s v="Sellable"/>
    <x v="10"/>
    <s v="Compute"/>
    <s v="Live"/>
    <n v="50"/>
    <n v="1441339"/>
    <n v="10"/>
    <n v="2"/>
    <s v="L2"/>
    <s v="Z9-375"/>
    <n v="35"/>
    <s v="vlam - 4/8/2024 - This NG1 rack is for Staging or Development and will not be decommissioned."/>
    <n v="0"/>
    <n v="0"/>
    <n v="6"/>
    <n v="0"/>
    <n v="6"/>
    <n v="27"/>
    <n v="27"/>
    <n v="33"/>
    <n v="50"/>
    <n v="0"/>
    <n v="24"/>
    <n v="33"/>
    <n v="57"/>
    <n v="0"/>
    <n v="50"/>
    <n v="-7"/>
    <n v="17"/>
    <n v="50"/>
    <n v="0"/>
    <n v="0.2"/>
    <n v="1.5454545454545454"/>
    <n v="0"/>
    <s v="Gen1 - Live"/>
    <s v="N"/>
    <s v="DAL13-10G1"/>
    <n v="0"/>
    <n v="0"/>
    <n v="0"/>
    <n v="0"/>
    <n v="0"/>
    <n v="0"/>
    <n v="0"/>
    <s v="NO PS READING"/>
    <n v="10"/>
    <n v="0"/>
    <s v="-"/>
    <n v="0"/>
    <b v="0"/>
    <n v="1.6892773333333333"/>
    <s v="dal13.sr01.rk377-387"/>
    <n v="7"/>
    <n v="10"/>
    <n v="0"/>
  </r>
  <r>
    <s v="dal13.sr01.rk382"/>
    <s v="DAL13"/>
    <n v="1"/>
    <n v="382"/>
    <s v="G1"/>
    <s v="10G"/>
    <s v="Dual Path"/>
    <s v="Sellable"/>
    <x v="10"/>
    <s v="Compute"/>
    <s v="Live"/>
    <n v="50"/>
    <n v="1441341"/>
    <n v="10"/>
    <n v="2"/>
    <s v="L2"/>
    <s v="Z9-375"/>
    <n v="35"/>
    <s v="vlam - 4/8/2024 - This NG1 rack is for Staging or Development and will not be decommissioned."/>
    <n v="0"/>
    <n v="0"/>
    <n v="6"/>
    <n v="0"/>
    <n v="6"/>
    <n v="27"/>
    <n v="27"/>
    <n v="33"/>
    <n v="50"/>
    <n v="0"/>
    <n v="24"/>
    <n v="33"/>
    <n v="57"/>
    <n v="0"/>
    <n v="50"/>
    <n v="-7"/>
    <n v="17"/>
    <n v="50"/>
    <n v="0"/>
    <n v="0.2"/>
    <n v="1.5454545454545454"/>
    <n v="0"/>
    <s v="Gen1 - Live"/>
    <s v="N"/>
    <s v="DAL13-10G1"/>
    <n v="0"/>
    <n v="0"/>
    <n v="0"/>
    <n v="0"/>
    <n v="0"/>
    <n v="0"/>
    <n v="0"/>
    <s v="NO PS READING"/>
    <n v="10"/>
    <n v="0"/>
    <s v="-"/>
    <n v="0"/>
    <b v="0"/>
    <n v="1.7770319999999995"/>
    <s v="dal13.sr01.rk377-387"/>
    <n v="7"/>
    <n v="10"/>
    <n v="0"/>
  </r>
  <r>
    <s v="dal13.sr01.rk383"/>
    <s v="DAL13"/>
    <n v="1"/>
    <n v="383"/>
    <s v="G1"/>
    <s v="10G"/>
    <s v="Dual Path"/>
    <s v="Sellable"/>
    <x v="9"/>
    <s v="Compute"/>
    <s v="Live"/>
    <n v="50"/>
    <n v="3567348"/>
    <n v="20"/>
    <n v="2"/>
    <s v="L2"/>
    <s v="Z8-375"/>
    <n v="35"/>
    <s v="mgale - Racks will be in Inventory until they are moved to ACTIVE"/>
    <n v="22"/>
    <n v="25"/>
    <n v="0"/>
    <n v="0"/>
    <n v="0"/>
    <n v="0"/>
    <n v="22"/>
    <n v="25"/>
    <n v="50"/>
    <n v="49"/>
    <n v="0"/>
    <n v="0"/>
    <n v="49"/>
    <n v="0"/>
    <n v="1"/>
    <n v="1"/>
    <n v="1"/>
    <n v="1"/>
    <n v="0"/>
    <n v="0.4"/>
    <n v="9.0909090909090912E-2"/>
    <n v="0"/>
    <s v="Gen2 - Live"/>
    <s v="N"/>
    <s v="DAL13-10G1"/>
    <n v="0"/>
    <n v="0"/>
    <n v="0"/>
    <n v="0"/>
    <n v="0"/>
    <n v="0"/>
    <n v="0"/>
    <s v="NO IP"/>
    <n v="20"/>
    <n v="0"/>
    <s v="-"/>
    <n v="0"/>
    <b v="0"/>
    <n v="11.693309333333334"/>
    <s v="dal13.sr01.rk377-387"/>
    <n v="7"/>
    <n v="20"/>
    <n v="20"/>
  </r>
  <r>
    <s v="dal13.sr01.rk384"/>
    <s v="DAL13"/>
    <n v="1"/>
    <n v="384"/>
    <s v="G1"/>
    <s v="10G"/>
    <s v="Dual Path"/>
    <s v="Sellable"/>
    <x v="9"/>
    <s v="Compute"/>
    <s v="Live"/>
    <n v="50"/>
    <n v="3567350"/>
    <n v="20"/>
    <n v="2"/>
    <s v="L2"/>
    <s v="Z8-375"/>
    <n v="35"/>
    <s v="mgale - Racks will be in Inventory until they are moved to ACTIVE"/>
    <n v="22"/>
    <n v="25"/>
    <n v="0"/>
    <n v="0"/>
    <n v="0"/>
    <n v="0"/>
    <n v="22"/>
    <n v="25"/>
    <n v="50"/>
    <n v="49"/>
    <n v="0"/>
    <n v="0"/>
    <n v="49"/>
    <n v="0"/>
    <n v="1"/>
    <n v="1"/>
    <n v="1"/>
    <n v="1"/>
    <n v="0"/>
    <n v="0.4"/>
    <n v="9.0909090909090912E-2"/>
    <n v="0"/>
    <s v="Gen2 - Live"/>
    <s v="N"/>
    <s v="DAL13-10G1"/>
    <n v="0"/>
    <n v="0"/>
    <n v="0"/>
    <n v="0"/>
    <n v="0"/>
    <n v="0"/>
    <n v="0"/>
    <s v="NO IP"/>
    <n v="20"/>
    <n v="0"/>
    <s v="-"/>
    <n v="0"/>
    <b v="0"/>
    <n v="11.868818666666666"/>
    <s v="dal13.sr01.rk377-387"/>
    <n v="7"/>
    <n v="20"/>
    <n v="20"/>
  </r>
  <r>
    <s v="dal13.sr01.rk385"/>
    <s v="DAL13"/>
    <n v="1"/>
    <n v="385"/>
    <s v="G1"/>
    <s v="10G"/>
    <s v="Dual Path"/>
    <s v="Sellable"/>
    <x v="9"/>
    <s v="Compute"/>
    <s v="Live"/>
    <n v="50"/>
    <n v="3557331"/>
    <n v="20"/>
    <n v="2"/>
    <s v="L2"/>
    <s v="Z9-375"/>
    <n v="35"/>
    <s v="mgale - Racks will be in Inventory until they are moved to ACTIVE"/>
    <n v="21"/>
    <n v="24"/>
    <n v="0"/>
    <n v="0"/>
    <n v="0"/>
    <n v="0"/>
    <n v="21"/>
    <n v="24"/>
    <n v="50"/>
    <n v="47"/>
    <n v="0"/>
    <n v="0"/>
    <n v="47"/>
    <n v="0"/>
    <n v="3"/>
    <n v="3"/>
    <n v="3"/>
    <n v="3"/>
    <n v="0"/>
    <n v="0.4"/>
    <n v="0.27272727272727271"/>
    <n v="0"/>
    <s v="Gen2 - Live"/>
    <s v="N"/>
    <s v="DAL13-10G1"/>
    <n v="0"/>
    <n v="0"/>
    <n v="0"/>
    <n v="0"/>
    <n v="0"/>
    <n v="0"/>
    <n v="0"/>
    <s v="NO IP"/>
    <n v="20"/>
    <n v="0"/>
    <s v="-"/>
    <n v="0"/>
    <b v="0"/>
    <n v="10.245357333333327"/>
    <s v="dal13.sr01.rk377-387"/>
    <n v="7"/>
    <n v="20"/>
    <n v="20"/>
  </r>
  <r>
    <s v="dal13.sr01.rk386"/>
    <s v="DAL13"/>
    <n v="1"/>
    <n v="386"/>
    <s v="G1"/>
    <s v="10G"/>
    <s v="Dual Path"/>
    <s v="Sellable"/>
    <x v="9"/>
    <s v="Compute"/>
    <s v="Live"/>
    <n v="0"/>
    <n v="3588094"/>
    <n v="20"/>
    <n v="2"/>
    <s v="L2"/>
    <s v="Z9-375"/>
    <n v="35"/>
    <s v="jule - 3/14/2025 - Updated per rack attribute audit. Allocated for Non-Prod Dell Refresh per CAPREQ-135."/>
    <n v="43"/>
    <n v="47"/>
    <n v="0"/>
    <n v="0"/>
    <n v="0"/>
    <n v="0"/>
    <n v="43"/>
    <n v="47"/>
    <n v="50"/>
    <n v="49"/>
    <n v="0"/>
    <n v="0"/>
    <n v="49"/>
    <n v="0"/>
    <n v="1"/>
    <n v="1"/>
    <n v="1"/>
    <n v="1"/>
    <n v="0"/>
    <n v="0.4"/>
    <n v="9.0909090909090912E-2"/>
    <n v="0"/>
    <s v="Gen2 - Live"/>
    <s v="N"/>
    <s v="DAL13-10G1"/>
    <n v="0"/>
    <n v="0"/>
    <n v="0"/>
    <n v="0"/>
    <n v="0"/>
    <n v="0"/>
    <n v="0"/>
    <s v="NO IP"/>
    <n v="20"/>
    <n v="0"/>
    <s v="-"/>
    <n v="0"/>
    <b v="0"/>
    <n v="10.662191999999999"/>
    <s v="dal13.sr01.rk377-387"/>
    <n v="7"/>
    <n v="20"/>
    <n v="20"/>
  </r>
  <r>
    <s v="dal13.sr01.rk387"/>
    <s v="DAL13"/>
    <n v="1"/>
    <n v="387"/>
    <s v="G1"/>
    <s v="10G"/>
    <s v="Dual Path"/>
    <s v="Sellable"/>
    <x v="10"/>
    <s v="Compute"/>
    <s v="Live"/>
    <n v="50"/>
    <n v="1441351"/>
    <n v="10"/>
    <n v="2"/>
    <s v="L2"/>
    <s v="Z9-375"/>
    <n v="35"/>
    <m/>
    <n v="27"/>
    <n v="27"/>
    <n v="9"/>
    <n v="0"/>
    <n v="9"/>
    <n v="0"/>
    <n v="27"/>
    <n v="36"/>
    <n v="50"/>
    <n v="33"/>
    <n v="27"/>
    <n v="0"/>
    <n v="60"/>
    <n v="0"/>
    <n v="17"/>
    <n v="-10"/>
    <n v="17"/>
    <n v="17"/>
    <n v="0"/>
    <n v="0.2"/>
    <n v="1.5454545454545454"/>
    <n v="0"/>
    <s v="Gen1 - Live"/>
    <s v="N"/>
    <s v="DAL13-10G1"/>
    <n v="0"/>
    <n v="0"/>
    <n v="0"/>
    <n v="0"/>
    <n v="0"/>
    <n v="0"/>
    <n v="0"/>
    <s v="NO PS READING"/>
    <n v="10"/>
    <n v="0"/>
    <s v="E"/>
    <n v="0"/>
    <b v="0"/>
    <n v="0"/>
    <s v="dal13.sr01.rk377-387"/>
    <n v="7"/>
    <n v="10"/>
    <n v="10"/>
  </r>
  <r>
    <s v="dal13.sr01.rk388"/>
    <s v="DAL13"/>
    <n v="1"/>
    <n v="388"/>
    <s v="G1"/>
    <s v="10G"/>
    <s v="Dual Path"/>
    <s v="Sellable"/>
    <x v="9"/>
    <s v="Compute"/>
    <s v="Live"/>
    <n v="0"/>
    <n v="3221516"/>
    <n v="20"/>
    <n v="2"/>
    <s v="L2"/>
    <s v="Z9-375"/>
    <n v="36"/>
    <s v="llarin - SL tag change per ticket:157582306_x000a_"/>
    <n v="0"/>
    <n v="4"/>
    <n v="0"/>
    <n v="0"/>
    <n v="0"/>
    <n v="0"/>
    <n v="0"/>
    <n v="4"/>
    <n v="50"/>
    <n v="6"/>
    <n v="0"/>
    <n v="0"/>
    <n v="6"/>
    <n v="0"/>
    <n v="44"/>
    <n v="44"/>
    <n v="44"/>
    <n v="44"/>
    <n v="0"/>
    <n v="0.4"/>
    <n v="4"/>
    <n v="0"/>
    <s v="Gen2 - Live"/>
    <s v="N"/>
    <s v="DAL13-10G1"/>
    <n v="0"/>
    <n v="0"/>
    <n v="0"/>
    <n v="0"/>
    <n v="0"/>
    <n v="0"/>
    <n v="0"/>
    <s v="NO PS READING"/>
    <n v="20"/>
    <n v="0"/>
    <s v="S"/>
    <n v="0"/>
    <b v="0"/>
    <n v="1.7770320000000002"/>
    <s v="dal13.sr01.rk388-398"/>
    <n v="7"/>
    <n v="20"/>
    <n v="20"/>
  </r>
  <r>
    <s v="dal13.sr01.rk389"/>
    <s v="DAL13"/>
    <n v="1"/>
    <n v="389"/>
    <s v="G1"/>
    <s v="10G"/>
    <s v="Dual Path"/>
    <s v="Sellable"/>
    <x v="10"/>
    <s v="Compute"/>
    <s v="Decom"/>
    <n v="0"/>
    <n v="3585866"/>
    <n v="0"/>
    <n v="2"/>
    <s v="L2"/>
    <s v="Z9-375"/>
    <n v="36"/>
    <s v="mgale - Racks will be in Inventory until they are moved to ACTIVE"/>
    <n v="0"/>
    <n v="0"/>
    <n v="0"/>
    <n v="0"/>
    <n v="0"/>
    <n v="0"/>
    <n v="0"/>
    <n v="0"/>
    <n v="50"/>
    <n v="0"/>
    <n v="0"/>
    <n v="0"/>
    <n v="0"/>
    <n v="0"/>
    <n v="0"/>
    <n v="50"/>
    <n v="50"/>
    <n v="50"/>
    <n v="50"/>
    <n v="0"/>
    <n v="4.5454545454545459"/>
    <n v="0"/>
    <s v="Gen1 - Decom"/>
    <s v="Y"/>
    <s v="DAL13-10G1"/>
    <n v="0"/>
    <n v="0"/>
    <n v="0"/>
    <n v="0"/>
    <n v="0"/>
    <n v="0"/>
    <n v="0"/>
    <s v="NO PS READING"/>
    <n v="0"/>
    <n v="0"/>
    <s v="-"/>
    <n v="0"/>
    <b v="0"/>
    <n v="0"/>
    <s v="dal13.sr01.rk388-398"/>
    <n v="7"/>
    <n v="10"/>
    <n v="0"/>
  </r>
  <r>
    <s v="dal13.sr01.rk399"/>
    <s v="DAL13"/>
    <n v="1"/>
    <n v="399"/>
    <s v="G1"/>
    <s v="10G"/>
    <s v="Dual Path"/>
    <s v="Unsellable"/>
    <x v="9"/>
    <s v="Network"/>
    <s v="Live"/>
    <n v="50"/>
    <n v="1441515"/>
    <n v="15"/>
    <n v="2"/>
    <s v="L2"/>
    <s v="Z7-375"/>
    <n v="37"/>
    <m/>
    <n v="0"/>
    <n v="0"/>
    <n v="0"/>
    <n v="0"/>
    <n v="0"/>
    <n v="0"/>
    <n v="0"/>
    <n v="0"/>
    <n v="50"/>
    <n v="0"/>
    <n v="0"/>
    <n v="0"/>
    <n v="0"/>
    <n v="0"/>
    <n v="50"/>
    <n v="50"/>
    <n v="50"/>
    <n v="50"/>
    <n v="0"/>
    <n v="0.3"/>
    <n v="4.5454545454545459"/>
    <n v="0"/>
    <s v="Gen2 - Live"/>
    <s v="Y"/>
    <s v="DAL13-10G1"/>
    <n v="0"/>
    <n v="0"/>
    <n v="0"/>
    <n v="0"/>
    <n v="0"/>
    <n v="0"/>
    <n v="0"/>
    <s v="NO PS READING"/>
    <n v="15"/>
    <n v="0"/>
    <s v="S"/>
    <n v="0"/>
    <b v="0"/>
    <n v="0"/>
    <s v="dal13.sr01.rk399-410"/>
    <n v="7"/>
    <n v="10"/>
    <n v="0"/>
  </r>
  <r>
    <s v="dal13.sr01.rk400"/>
    <s v="DAL13"/>
    <n v="1"/>
    <n v="400"/>
    <s v="G1"/>
    <s v="10G"/>
    <s v="Dual Path"/>
    <s v="Unsellable"/>
    <x v="9"/>
    <s v="Network"/>
    <s v="Live"/>
    <n v="50"/>
    <n v="1441517"/>
    <n v="15"/>
    <n v="2"/>
    <s v="L2"/>
    <s v="Z7-375"/>
    <n v="37"/>
    <m/>
    <n v="0"/>
    <n v="2"/>
    <n v="0"/>
    <n v="0"/>
    <n v="0"/>
    <n v="0"/>
    <n v="0"/>
    <n v="2"/>
    <n v="50"/>
    <n v="2"/>
    <n v="0"/>
    <n v="0"/>
    <n v="2"/>
    <n v="0"/>
    <n v="48"/>
    <n v="48"/>
    <n v="48"/>
    <n v="48"/>
    <n v="0"/>
    <n v="0.3"/>
    <n v="4.3636363636363633"/>
    <n v="0"/>
    <s v="Gen2 - Live"/>
    <s v="N"/>
    <s v="DAL13-10G1"/>
    <n v="0"/>
    <n v="0"/>
    <n v="0"/>
    <n v="0"/>
    <n v="0"/>
    <n v="0"/>
    <n v="0"/>
    <s v="NO IP"/>
    <n v="15"/>
    <n v="0"/>
    <s v="-"/>
    <n v="0"/>
    <b v="0"/>
    <n v="1.3163199999999999"/>
    <s v="dal13.sr01.rk399-410"/>
    <n v="7"/>
    <n v="10"/>
    <n v="15"/>
  </r>
  <r>
    <s v="dal13.sr01.rk401"/>
    <s v="DAL13"/>
    <n v="1"/>
    <n v="401"/>
    <s v="G1"/>
    <s v="10G"/>
    <s v="Dual Path"/>
    <s v="Unsellable"/>
    <x v="9"/>
    <s v="Network"/>
    <s v="Live"/>
    <n v="50"/>
    <n v="1441519"/>
    <n v="15"/>
    <n v="2"/>
    <s v="L2"/>
    <s v="Z7-375"/>
    <n v="37"/>
    <m/>
    <n v="0"/>
    <n v="2"/>
    <n v="0"/>
    <n v="0"/>
    <n v="0"/>
    <n v="0"/>
    <n v="0"/>
    <n v="2"/>
    <n v="50"/>
    <n v="2"/>
    <n v="0"/>
    <n v="0"/>
    <n v="2"/>
    <n v="0"/>
    <n v="48"/>
    <n v="48"/>
    <n v="48"/>
    <n v="48"/>
    <n v="0"/>
    <n v="0.3"/>
    <n v="4.3636363636363633"/>
    <n v="0"/>
    <s v="Gen2 - Live"/>
    <s v="N"/>
    <s v="DAL13-10G1"/>
    <n v="0"/>
    <n v="0"/>
    <n v="0"/>
    <n v="0"/>
    <n v="0"/>
    <n v="0"/>
    <n v="0"/>
    <s v="NO IP"/>
    <n v="15"/>
    <n v="0"/>
    <s v="-"/>
    <n v="0"/>
    <b v="0"/>
    <n v="1.3163199999999999"/>
    <s v="dal13.sr01.rk399-410"/>
    <n v="7"/>
    <n v="10"/>
    <n v="15"/>
  </r>
  <r>
    <s v="dal13.sr01.rk402"/>
    <s v="DAL13"/>
    <n v="1"/>
    <n v="402"/>
    <s v="G1"/>
    <s v="10G"/>
    <s v="Dual Path"/>
    <s v="Unsellable"/>
    <x v="9"/>
    <s v="Network"/>
    <s v="Live"/>
    <n v="50"/>
    <n v="1441521"/>
    <n v="15"/>
    <n v="2"/>
    <s v="L2"/>
    <s v="Z7-375"/>
    <n v="37"/>
    <m/>
    <n v="2"/>
    <n v="5"/>
    <n v="0"/>
    <n v="0"/>
    <n v="0"/>
    <n v="0"/>
    <n v="2"/>
    <n v="5"/>
    <n v="50"/>
    <n v="7"/>
    <n v="0"/>
    <n v="0"/>
    <n v="7"/>
    <n v="0"/>
    <n v="43"/>
    <n v="43"/>
    <n v="43"/>
    <n v="43"/>
    <n v="0"/>
    <n v="0.3"/>
    <n v="3.9090909090909087"/>
    <n v="0"/>
    <s v="Gen2 - Live"/>
    <s v="N"/>
    <s v="DAL13-10G1"/>
    <n v="0"/>
    <n v="0"/>
    <n v="0"/>
    <n v="0"/>
    <n v="0"/>
    <n v="0"/>
    <n v="0"/>
    <s v="NO IP"/>
    <n v="15"/>
    <n v="0"/>
    <s v="-"/>
    <n v="0"/>
    <b v="0"/>
    <n v="2.0402959999999997"/>
    <s v="dal13.sr01.rk399-410"/>
    <n v="7"/>
    <n v="10"/>
    <n v="15"/>
  </r>
  <r>
    <s v="dal13.sr01.rk403"/>
    <s v="DAL13"/>
    <n v="1"/>
    <n v="403"/>
    <s v="G1"/>
    <s v="10G"/>
    <s v="Dual Path"/>
    <s v="Unsellable"/>
    <x v="9"/>
    <s v="Management"/>
    <s v="Live"/>
    <n v="50"/>
    <n v="1441523"/>
    <n v="15"/>
    <n v="2"/>
    <s v="L2"/>
    <s v="Z7-375"/>
    <n v="37"/>
    <m/>
    <n v="33"/>
    <n v="45"/>
    <n v="1"/>
    <n v="0"/>
    <n v="1"/>
    <n v="0"/>
    <n v="33"/>
    <n v="46"/>
    <n v="50"/>
    <n v="45"/>
    <n v="2"/>
    <n v="0"/>
    <n v="47"/>
    <n v="0"/>
    <n v="5"/>
    <n v="3"/>
    <n v="5"/>
    <n v="5"/>
    <n v="0"/>
    <n v="0.3"/>
    <n v="0.45454545454545459"/>
    <n v="0"/>
    <s v="Gen2 - Live"/>
    <s v="N"/>
    <s v="DAL13-10G1"/>
    <n v="0"/>
    <n v="0"/>
    <n v="0"/>
    <n v="0"/>
    <n v="0"/>
    <n v="0"/>
    <n v="0"/>
    <s v="NO IP"/>
    <n v="15"/>
    <n v="0"/>
    <s v="-"/>
    <n v="0"/>
    <b v="0"/>
    <n v="7.503023999999999"/>
    <s v="dal13.sr01.rk399-410"/>
    <n v="7"/>
    <n v="15"/>
    <n v="15"/>
  </r>
  <r>
    <s v="dal13.sr01.rk404"/>
    <s v="DAL13"/>
    <n v="1"/>
    <n v="404"/>
    <s v="G1"/>
    <s v="10G"/>
    <s v="Dual Path"/>
    <s v="Unsellable"/>
    <x v="9"/>
    <s v="Network"/>
    <s v="Live"/>
    <n v="50"/>
    <n v="1441525"/>
    <n v="15"/>
    <n v="2"/>
    <s v="L2"/>
    <s v="Z7-375"/>
    <n v="37"/>
    <m/>
    <n v="0"/>
    <n v="9"/>
    <n v="0"/>
    <n v="0"/>
    <n v="0"/>
    <n v="0"/>
    <n v="0"/>
    <n v="9"/>
    <n v="50"/>
    <n v="11"/>
    <n v="0"/>
    <n v="0"/>
    <n v="11"/>
    <n v="0"/>
    <n v="39"/>
    <n v="39"/>
    <n v="39"/>
    <n v="39"/>
    <n v="0"/>
    <n v="0.3"/>
    <n v="3.5454545454545454"/>
    <n v="0"/>
    <s v="Gen2 - Live"/>
    <s v="N"/>
    <s v="DAL13-10G1"/>
    <n v="0"/>
    <n v="0"/>
    <n v="0"/>
    <n v="0"/>
    <n v="0"/>
    <n v="0"/>
    <n v="0"/>
    <s v="NO PS READING"/>
    <n v="15"/>
    <n v="0"/>
    <s v="-"/>
    <n v="0"/>
    <b v="0"/>
    <n v="2.336468"/>
    <s v="dal13.sr01.rk399-410"/>
    <n v="7"/>
    <n v="10"/>
    <n v="15"/>
  </r>
  <r>
    <s v="dal13.sr01.rk405"/>
    <s v="DAL13"/>
    <n v="1"/>
    <n v="405"/>
    <s v="G1"/>
    <s v="10G"/>
    <s v="Dual Path"/>
    <s v="Unsellable"/>
    <x v="9"/>
    <s v="Network"/>
    <s v="Live"/>
    <n v="50"/>
    <n v="1441527"/>
    <n v="15"/>
    <n v="2"/>
    <s v="L2"/>
    <s v="Z8-375"/>
    <n v="37"/>
    <m/>
    <n v="0"/>
    <n v="1"/>
    <n v="0"/>
    <n v="0"/>
    <n v="0"/>
    <n v="0"/>
    <n v="0"/>
    <n v="1"/>
    <n v="50"/>
    <n v="1"/>
    <n v="0"/>
    <n v="0"/>
    <n v="1"/>
    <n v="0"/>
    <n v="49"/>
    <n v="49"/>
    <n v="49"/>
    <n v="49"/>
    <n v="0"/>
    <n v="0.3"/>
    <n v="4.454545454545455"/>
    <n v="0"/>
    <s v="Gen2 - Live"/>
    <s v="N"/>
    <s v="DAL13-10G1"/>
    <n v="0"/>
    <n v="0"/>
    <n v="0"/>
    <n v="0"/>
    <n v="0"/>
    <n v="0"/>
    <n v="0"/>
    <s v="NO IP"/>
    <n v="15"/>
    <n v="0"/>
    <s v="-"/>
    <n v="0"/>
    <b v="0"/>
    <n v="0"/>
    <s v="dal13.sr01.rk399-410"/>
    <n v="7"/>
    <n v="10"/>
    <n v="15"/>
  </r>
  <r>
    <s v="dal13.sr01.rk406"/>
    <s v="DAL13"/>
    <n v="1"/>
    <n v="406"/>
    <s v="G1"/>
    <s v="10G"/>
    <s v="Dual Path"/>
    <s v="Unsellable"/>
    <x v="9"/>
    <s v="Network"/>
    <s v="Live"/>
    <n v="50"/>
    <n v="1441529"/>
    <n v="15"/>
    <n v="2"/>
    <s v="L2"/>
    <s v="Z8-375"/>
    <n v="37"/>
    <m/>
    <n v="0"/>
    <n v="0"/>
    <n v="0"/>
    <n v="0"/>
    <n v="0"/>
    <n v="0"/>
    <n v="0"/>
    <n v="0"/>
    <n v="50"/>
    <n v="0"/>
    <n v="0"/>
    <n v="0"/>
    <n v="0"/>
    <n v="0"/>
    <n v="50"/>
    <n v="50"/>
    <n v="50"/>
    <n v="50"/>
    <n v="0"/>
    <n v="0.3"/>
    <n v="4.5454545454545459"/>
    <n v="0"/>
    <s v="Gen2 - Live"/>
    <s v="Y"/>
    <s v="DAL13-10G1"/>
    <n v="0"/>
    <n v="0"/>
    <n v="0"/>
    <n v="0"/>
    <n v="0"/>
    <n v="0"/>
    <n v="0"/>
    <s v="NO PS READING"/>
    <n v="15"/>
    <n v="0"/>
    <s v="-"/>
    <n v="0"/>
    <b v="0"/>
    <n v="0"/>
    <s v="dal13.sr01.rk399-410"/>
    <n v="7"/>
    <n v="10"/>
    <n v="0"/>
  </r>
  <r>
    <s v="dal13.sr01.rk407"/>
    <s v="DAL13"/>
    <n v="1"/>
    <n v="407"/>
    <s v="G1"/>
    <s v="10G"/>
    <s v="Dual Path"/>
    <s v="Unsellable"/>
    <x v="9"/>
    <s v="Network"/>
    <s v="Live"/>
    <n v="50"/>
    <n v="1441531"/>
    <n v="15"/>
    <n v="2"/>
    <s v="L2"/>
    <s v="Z8-375"/>
    <n v="37"/>
    <m/>
    <n v="0"/>
    <n v="0"/>
    <n v="0"/>
    <n v="0"/>
    <n v="0"/>
    <n v="0"/>
    <n v="0"/>
    <n v="0"/>
    <n v="50"/>
    <n v="0"/>
    <n v="0"/>
    <n v="0"/>
    <n v="0"/>
    <n v="0"/>
    <n v="50"/>
    <n v="50"/>
    <n v="50"/>
    <n v="50"/>
    <n v="0"/>
    <n v="0.3"/>
    <n v="4.5454545454545459"/>
    <n v="0"/>
    <s v="Gen2 - Live"/>
    <s v="Y"/>
    <s v="DAL13-10G1"/>
    <n v="0"/>
    <n v="0"/>
    <n v="0"/>
    <n v="0"/>
    <n v="0"/>
    <n v="0"/>
    <n v="0"/>
    <s v="NO PS READING"/>
    <n v="15"/>
    <n v="0"/>
    <s v="-"/>
    <n v="0"/>
    <b v="0"/>
    <n v="0"/>
    <s v="dal13.sr01.rk399-410"/>
    <n v="7"/>
    <n v="10"/>
    <n v="0"/>
  </r>
  <r>
    <s v="dal13.sr01.rk408"/>
    <s v="DAL13"/>
    <n v="1"/>
    <n v="408"/>
    <s v="G1"/>
    <s v="10G"/>
    <s v="Dual Path"/>
    <s v="Unsellable"/>
    <x v="9"/>
    <s v="Network"/>
    <s v="Live"/>
    <n v="50"/>
    <n v="1441533"/>
    <n v="15"/>
    <n v="2"/>
    <s v="L2"/>
    <s v="Z8-375"/>
    <n v="37"/>
    <m/>
    <n v="0"/>
    <n v="0"/>
    <n v="0"/>
    <n v="0"/>
    <n v="0"/>
    <n v="0"/>
    <n v="0"/>
    <n v="0"/>
    <n v="50"/>
    <n v="0"/>
    <n v="0"/>
    <n v="0"/>
    <n v="0"/>
    <n v="0"/>
    <n v="50"/>
    <n v="50"/>
    <n v="50"/>
    <n v="50"/>
    <n v="0"/>
    <n v="0.3"/>
    <n v="4.5454545454545459"/>
    <n v="0"/>
    <s v="Gen2 - Live"/>
    <s v="Y"/>
    <s v="DAL13-10G1"/>
    <n v="0"/>
    <n v="0"/>
    <n v="0"/>
    <n v="0"/>
    <n v="0"/>
    <n v="0"/>
    <n v="0"/>
    <s v="NO PS READING"/>
    <n v="15"/>
    <n v="0"/>
    <s v="-"/>
    <n v="0"/>
    <b v="0"/>
    <n v="0"/>
    <s v="dal13.sr01.rk399-410"/>
    <n v="7"/>
    <n v="10"/>
    <n v="0"/>
  </r>
  <r>
    <s v="dal13.sr01.rk409"/>
    <s v="DAL13"/>
    <n v="1"/>
    <n v="409"/>
    <s v="G1"/>
    <s v="10G"/>
    <s v="Dual Path"/>
    <s v="Unsellable"/>
    <x v="9"/>
    <s v="Network"/>
    <s v="Live"/>
    <n v="50"/>
    <n v="1441535"/>
    <n v="15"/>
    <n v="2"/>
    <s v="L2"/>
    <s v="Z8-375"/>
    <n v="37"/>
    <m/>
    <n v="0"/>
    <n v="0"/>
    <n v="0"/>
    <n v="0"/>
    <n v="0"/>
    <n v="0"/>
    <n v="0"/>
    <n v="0"/>
    <n v="50"/>
    <n v="0"/>
    <n v="0"/>
    <n v="0"/>
    <n v="0"/>
    <n v="0"/>
    <n v="50"/>
    <n v="50"/>
    <n v="50"/>
    <n v="50"/>
    <n v="0"/>
    <n v="0.3"/>
    <n v="4.5454545454545459"/>
    <n v="0"/>
    <s v="Gen2 - Live"/>
    <s v="Y"/>
    <s v="DAL13-10G1"/>
    <n v="0"/>
    <n v="0"/>
    <n v="0"/>
    <n v="0"/>
    <n v="0"/>
    <n v="0"/>
    <n v="0"/>
    <s v="NO PS READING"/>
    <n v="15"/>
    <n v="0"/>
    <s v="-"/>
    <n v="0"/>
    <b v="0"/>
    <n v="0"/>
    <s v="dal13.sr01.rk399-410"/>
    <n v="7"/>
    <n v="10"/>
    <n v="0"/>
  </r>
  <r>
    <s v="dal13.sr01.rk410"/>
    <s v="DAL13"/>
    <n v="1"/>
    <n v="410"/>
    <s v="G1"/>
    <s v="10G"/>
    <s v="Dual Path"/>
    <s v="Unsellable"/>
    <x v="9"/>
    <s v="Network"/>
    <s v="Live"/>
    <n v="50"/>
    <n v="1441537"/>
    <n v="15"/>
    <n v="2"/>
    <s v="L2"/>
    <s v="Z8-375"/>
    <n v="37"/>
    <m/>
    <n v="0"/>
    <n v="0"/>
    <n v="0"/>
    <n v="0"/>
    <n v="0"/>
    <n v="0"/>
    <n v="0"/>
    <n v="0"/>
    <n v="50"/>
    <n v="0"/>
    <n v="0"/>
    <n v="0"/>
    <n v="0"/>
    <n v="0"/>
    <n v="50"/>
    <n v="50"/>
    <n v="50"/>
    <n v="50"/>
    <n v="0"/>
    <n v="0.3"/>
    <n v="4.5454545454545459"/>
    <n v="0"/>
    <s v="Gen2 - Live"/>
    <s v="Y"/>
    <s v="DAL13-10G1"/>
    <n v="0"/>
    <n v="0"/>
    <n v="0"/>
    <n v="0"/>
    <n v="0"/>
    <n v="0"/>
    <n v="0"/>
    <s v="NO PS READING"/>
    <n v="15"/>
    <n v="0"/>
    <s v="E"/>
    <n v="0"/>
    <b v="0"/>
    <n v="0"/>
    <s v="dal13.sr01.rk399-410"/>
    <n v="7"/>
    <n v="10"/>
    <n v="0"/>
  </r>
  <r>
    <s v="dal13.sr01.rk411"/>
    <s v="DAL13"/>
    <n v="1"/>
    <n v="411"/>
    <s v="G1"/>
    <s v="10G"/>
    <s v="Dual Path"/>
    <s v="Sellable"/>
    <x v="9"/>
    <s v="Compute"/>
    <s v="Live"/>
    <n v="50"/>
    <n v="3183926"/>
    <n v="20"/>
    <n v="2"/>
    <s v="L2"/>
    <s v="Z9-375"/>
    <n v="38"/>
    <m/>
    <n v="20"/>
    <n v="23"/>
    <n v="0"/>
    <n v="0"/>
    <n v="0"/>
    <n v="0"/>
    <n v="20"/>
    <n v="23"/>
    <n v="50"/>
    <n v="45"/>
    <n v="0"/>
    <n v="0"/>
    <n v="45"/>
    <n v="0"/>
    <n v="5"/>
    <n v="5"/>
    <n v="5"/>
    <n v="5"/>
    <n v="0"/>
    <n v="0.4"/>
    <n v="0.45454545454545459"/>
    <n v="0"/>
    <s v="Gen2 - Live"/>
    <s v="N"/>
    <s v="DAL13-10G1"/>
    <n v="0"/>
    <n v="0"/>
    <n v="0"/>
    <n v="0"/>
    <n v="0"/>
    <n v="0"/>
    <n v="0"/>
    <s v="NO IP"/>
    <n v="20"/>
    <n v="0"/>
    <s v="S"/>
    <n v="0"/>
    <b v="0"/>
    <n v="10.355050666666664"/>
    <s v="dal13.sr01.rk411-421"/>
    <n v="7"/>
    <n v="20"/>
    <n v="20"/>
  </r>
  <r>
    <s v="dal13.sr01.rk412"/>
    <s v="DAL13"/>
    <n v="1"/>
    <n v="412"/>
    <s v="G1"/>
    <s v="10G"/>
    <s v="Dual Path"/>
    <s v="Sellable"/>
    <x v="9"/>
    <s v="Compute"/>
    <s v="Live"/>
    <n v="50"/>
    <n v="3183928"/>
    <n v="20"/>
    <n v="2"/>
    <s v="L2"/>
    <s v="Z9-375"/>
    <n v="38"/>
    <m/>
    <n v="20"/>
    <n v="23"/>
    <n v="0"/>
    <n v="0"/>
    <n v="0"/>
    <n v="0"/>
    <n v="20"/>
    <n v="23"/>
    <n v="50"/>
    <n v="45"/>
    <n v="0"/>
    <n v="0"/>
    <n v="45"/>
    <n v="0"/>
    <n v="5"/>
    <n v="5"/>
    <n v="5"/>
    <n v="5"/>
    <n v="0"/>
    <n v="0.4"/>
    <n v="0.45454545454545459"/>
    <n v="0"/>
    <s v="Gen2 - Live"/>
    <s v="N"/>
    <s v="DAL13-10G1"/>
    <n v="0"/>
    <n v="0"/>
    <n v="0"/>
    <n v="0"/>
    <n v="0"/>
    <n v="0"/>
    <n v="0"/>
    <s v="NO IP"/>
    <n v="20"/>
    <n v="0"/>
    <s v="-"/>
    <n v="0"/>
    <b v="0"/>
    <n v="11.912696"/>
    <s v="dal13.sr01.rk411-421"/>
    <n v="7"/>
    <n v="20"/>
    <n v="20"/>
  </r>
  <r>
    <s v="dal13.sr01.rk413"/>
    <s v="DAL13"/>
    <n v="1"/>
    <n v="413"/>
    <s v="G1"/>
    <s v="10G"/>
    <s v="Dual Path"/>
    <s v="Sellable"/>
    <x v="9"/>
    <s v="Compute"/>
    <s v="Live"/>
    <n v="50"/>
    <n v="3183930"/>
    <n v="20"/>
    <n v="2"/>
    <s v="L2"/>
    <s v="Z9-375"/>
    <n v="38"/>
    <m/>
    <n v="19"/>
    <n v="22"/>
    <n v="0"/>
    <n v="0"/>
    <n v="0"/>
    <n v="0"/>
    <n v="19"/>
    <n v="22"/>
    <n v="50"/>
    <n v="43"/>
    <n v="0"/>
    <n v="0"/>
    <n v="43"/>
    <n v="0"/>
    <n v="7"/>
    <n v="7"/>
    <n v="7"/>
    <n v="7"/>
    <n v="0"/>
    <n v="0.4"/>
    <n v="0.63636363636363635"/>
    <n v="0"/>
    <s v="Gen2 - Live"/>
    <s v="N"/>
    <s v="DAL13-10G1"/>
    <n v="0"/>
    <n v="0"/>
    <n v="0"/>
    <n v="0"/>
    <n v="0"/>
    <n v="0"/>
    <n v="0"/>
    <s v="NO PS READING"/>
    <n v="20"/>
    <n v="0"/>
    <s v="-"/>
    <n v="0"/>
    <b v="0"/>
    <n v="10.793824000000001"/>
    <s v="dal13.sr01.rk411-421"/>
    <n v="7"/>
    <n v="20"/>
    <n v="20"/>
  </r>
  <r>
    <s v="dal13.sr01.rk414"/>
    <s v="DAL13"/>
    <n v="1"/>
    <n v="414"/>
    <s v="G1"/>
    <s v="10G"/>
    <s v="Dual Path"/>
    <s v="Sellable"/>
    <x v="9"/>
    <s v="Compute"/>
    <s v="Live"/>
    <n v="50"/>
    <n v="3183932"/>
    <n v="20"/>
    <n v="2"/>
    <s v="L2"/>
    <s v="Z9-375"/>
    <n v="38"/>
    <m/>
    <n v="20"/>
    <n v="23"/>
    <n v="0"/>
    <n v="0"/>
    <n v="0"/>
    <n v="0"/>
    <n v="20"/>
    <n v="23"/>
    <n v="50"/>
    <n v="45"/>
    <n v="0"/>
    <n v="0"/>
    <n v="45"/>
    <n v="0"/>
    <n v="5"/>
    <n v="5"/>
    <n v="5"/>
    <n v="5"/>
    <n v="0"/>
    <n v="0.4"/>
    <n v="0.45454545454545459"/>
    <n v="0"/>
    <s v="Gen2 - Live"/>
    <s v="N"/>
    <s v="DAL13-10G1"/>
    <n v="0"/>
    <n v="0"/>
    <n v="0"/>
    <n v="0"/>
    <n v="0"/>
    <n v="0"/>
    <n v="0"/>
    <s v="NO PS READING"/>
    <n v="20"/>
    <n v="0"/>
    <s v="-"/>
    <n v="0"/>
    <b v="0"/>
    <n v="10.991272"/>
    <s v="dal13.sr01.rk411-421"/>
    <n v="7"/>
    <n v="20"/>
    <n v="20"/>
  </r>
  <r>
    <s v="dal13.sr01.rk415"/>
    <s v="DAL13"/>
    <n v="1"/>
    <n v="415"/>
    <s v="G1"/>
    <s v="10G"/>
    <s v="Dual Path"/>
    <s v="Sellable"/>
    <x v="9"/>
    <s v="Bare Metal"/>
    <s v="Live"/>
    <n v="50"/>
    <n v="3183934"/>
    <n v="20"/>
    <n v="2"/>
    <s v="L2"/>
    <s v="Z9-375"/>
    <n v="38"/>
    <m/>
    <n v="36"/>
    <n v="40"/>
    <n v="1"/>
    <n v="0"/>
    <n v="1"/>
    <n v="0"/>
    <n v="37"/>
    <n v="41"/>
    <n v="50"/>
    <n v="42"/>
    <n v="1"/>
    <n v="0"/>
    <n v="43"/>
    <n v="0"/>
    <n v="8"/>
    <n v="7"/>
    <n v="8"/>
    <n v="8"/>
    <n v="0"/>
    <n v="0.4"/>
    <n v="0.7272727272727274"/>
    <n v="0"/>
    <s v="Gen2 - Live"/>
    <s v="N"/>
    <s v="DAL13-10G1"/>
    <n v="0"/>
    <n v="0"/>
    <n v="0"/>
    <n v="0"/>
    <n v="0"/>
    <n v="0"/>
    <n v="0"/>
    <s v="NO PS READING"/>
    <n v="20"/>
    <n v="0"/>
    <s v="-"/>
    <n v="0"/>
    <b v="0"/>
    <n v="6.5377226666666663"/>
    <s v="dal13.sr01.rk411-421"/>
    <n v="7"/>
    <n v="20"/>
    <n v="20"/>
  </r>
  <r>
    <s v="dal13.sr01.rk416"/>
    <s v="DAL13"/>
    <n v="1"/>
    <n v="416"/>
    <s v="G1"/>
    <s v="10G"/>
    <s v="Dual Path"/>
    <s v="Sellable"/>
    <x v="9"/>
    <s v="Bare Metal"/>
    <s v="Live"/>
    <n v="50"/>
    <n v="3183936"/>
    <n v="20"/>
    <n v="2"/>
    <s v="L2"/>
    <s v="Z9-375"/>
    <n v="38"/>
    <m/>
    <n v="10"/>
    <n v="14"/>
    <n v="0"/>
    <n v="0"/>
    <n v="0"/>
    <n v="0"/>
    <n v="10"/>
    <n v="14"/>
    <n v="50"/>
    <n v="16"/>
    <n v="0"/>
    <n v="0"/>
    <n v="16"/>
    <n v="0"/>
    <n v="34"/>
    <n v="34"/>
    <n v="34"/>
    <n v="34"/>
    <n v="0"/>
    <n v="0.4"/>
    <n v="3.0909090909090908"/>
    <n v="0"/>
    <s v="Gen2 - Live"/>
    <s v="N"/>
    <s v="DAL13-10G1"/>
    <n v="0"/>
    <n v="0"/>
    <n v="0"/>
    <n v="0"/>
    <n v="0"/>
    <n v="0"/>
    <n v="0"/>
    <s v="NO PS READING"/>
    <n v="20"/>
    <n v="0"/>
    <s v="-"/>
    <n v="0"/>
    <b v="0"/>
    <n v="3.1152906666666667"/>
    <s v="dal13.sr01.rk411-421"/>
    <n v="7"/>
    <n v="20"/>
    <n v="20"/>
  </r>
  <r>
    <s v="dal13.sr01.rk417"/>
    <s v="DAL13"/>
    <n v="1"/>
    <n v="417"/>
    <s v="G1"/>
    <s v="10G"/>
    <s v="Dual Path"/>
    <s v="Sellable"/>
    <x v="9"/>
    <s v="Bare Metal"/>
    <s v="Live"/>
    <n v="50"/>
    <n v="3183938"/>
    <n v="20"/>
    <n v="2"/>
    <s v="L2"/>
    <s v="Z9-375"/>
    <n v="38"/>
    <m/>
    <n v="6"/>
    <n v="10"/>
    <n v="0"/>
    <n v="0"/>
    <n v="0"/>
    <n v="0"/>
    <n v="6"/>
    <n v="10"/>
    <n v="50"/>
    <n v="12"/>
    <n v="0"/>
    <n v="0"/>
    <n v="12"/>
    <n v="0"/>
    <n v="38"/>
    <n v="38"/>
    <n v="38"/>
    <n v="38"/>
    <n v="0"/>
    <n v="0.4"/>
    <n v="3.4545454545454546"/>
    <n v="0"/>
    <s v="Gen2 - Live"/>
    <s v="N"/>
    <s v="DAL13-10G1"/>
    <n v="0"/>
    <n v="0"/>
    <n v="0"/>
    <n v="0"/>
    <n v="0"/>
    <n v="0"/>
    <n v="0"/>
    <s v="NO PS READING"/>
    <n v="20"/>
    <n v="0"/>
    <s v="-"/>
    <n v="0"/>
    <b v="0"/>
    <n v="4.212224"/>
    <s v="dal13.sr01.rk411-421"/>
    <n v="7"/>
    <n v="20"/>
    <n v="20"/>
  </r>
  <r>
    <s v="dal13.sr01.rk418"/>
    <s v="DAL13"/>
    <n v="1"/>
    <n v="418"/>
    <s v="G1"/>
    <s v="10G"/>
    <s v="Dual Path"/>
    <s v="Sellable"/>
    <x v="9"/>
    <s v="Compute"/>
    <s v="Live"/>
    <n v="50"/>
    <n v="3183940"/>
    <n v="20"/>
    <n v="2"/>
    <s v="L2"/>
    <s v="Z9-375"/>
    <n v="38"/>
    <m/>
    <n v="22"/>
    <n v="25"/>
    <n v="0"/>
    <n v="0"/>
    <n v="0"/>
    <n v="0"/>
    <n v="22"/>
    <n v="25"/>
    <n v="50"/>
    <n v="49"/>
    <n v="0"/>
    <n v="0"/>
    <n v="49"/>
    <n v="0"/>
    <n v="1"/>
    <n v="1"/>
    <n v="1"/>
    <n v="1"/>
    <n v="0"/>
    <n v="0.4"/>
    <n v="9.0909090909090912E-2"/>
    <n v="0"/>
    <s v="Gen2 - Live"/>
    <s v="N"/>
    <s v="DAL13-10G1"/>
    <n v="0"/>
    <n v="0"/>
    <n v="0"/>
    <n v="0"/>
    <n v="0"/>
    <n v="0"/>
    <n v="0"/>
    <s v="NO PS READING"/>
    <n v="20"/>
    <n v="0"/>
    <s v="-"/>
    <n v="0"/>
    <b v="0"/>
    <n v="10.333112"/>
    <s v="dal13.sr01.rk411-421"/>
    <n v="7"/>
    <n v="20"/>
    <n v="20"/>
  </r>
  <r>
    <s v="dal13.sr01.rk419"/>
    <s v="DAL13"/>
    <n v="1"/>
    <n v="419"/>
    <s v="G1"/>
    <s v="10G"/>
    <s v="Dual Path"/>
    <s v="Sellable"/>
    <x v="4"/>
    <s v="Unallocated"/>
    <s v="Planned"/>
    <n v="50"/>
    <n v="3183942"/>
    <n v="0"/>
    <n v="2"/>
    <s v="L2"/>
    <s v="Z9-375"/>
    <n v="38"/>
    <s v="jule - 4/30/2025 - No longer needed for BAU per DCL-3090."/>
    <n v="0"/>
    <n v="0"/>
    <n v="0"/>
    <n v="0"/>
    <n v="0"/>
    <n v="3"/>
    <n v="0"/>
    <n v="3"/>
    <n v="50"/>
    <n v="0"/>
    <n v="0"/>
    <n v="5"/>
    <n v="5"/>
    <n v="0"/>
    <n v="50"/>
    <n v="45"/>
    <n v="45"/>
    <n v="50"/>
    <n v="0"/>
    <n v="0"/>
    <n v="4.0909090909090908"/>
    <n v="0"/>
    <s v="Unallocated - Planned"/>
    <s v="N"/>
    <s v="DAL13-10G1"/>
    <n v="0"/>
    <n v="0"/>
    <n v="0"/>
    <n v="0"/>
    <n v="0"/>
    <n v="0"/>
    <n v="0"/>
    <s v=""/>
    <n v="0"/>
    <n v="0"/>
    <s v="-"/>
    <n v="1"/>
    <b v="0"/>
    <n v="1.6454"/>
    <s v="dal13.sr01.rk411-421"/>
    <n v="7"/>
    <n v="0"/>
    <n v="0"/>
  </r>
  <r>
    <s v="dal13.sr01.rk420"/>
    <s v="DAL13"/>
    <n v="1"/>
    <n v="420"/>
    <s v="G1"/>
    <s v="10G"/>
    <s v="Dual Path"/>
    <s v="Sellable"/>
    <x v="9"/>
    <s v="Compute"/>
    <s v="Live"/>
    <n v="50"/>
    <n v="3547025"/>
    <n v="20"/>
    <n v="2"/>
    <s v="L2"/>
    <s v="Z9-375"/>
    <n v="38"/>
    <s v="ysilva - vlam - 2/11/2022 - This has been allocated to NG SAP Rise per DCL-3090."/>
    <n v="18"/>
    <n v="21"/>
    <n v="0"/>
    <n v="0"/>
    <n v="0"/>
    <n v="0"/>
    <n v="18"/>
    <n v="21"/>
    <n v="50"/>
    <n v="41"/>
    <n v="0"/>
    <n v="0"/>
    <n v="41"/>
    <n v="0"/>
    <n v="9"/>
    <n v="9"/>
    <n v="9"/>
    <n v="9"/>
    <n v="0"/>
    <n v="0.4"/>
    <n v="0.81818181818181823"/>
    <n v="0"/>
    <s v="Gen2 - Live"/>
    <s v="N"/>
    <s v="DAL13-10G1"/>
    <n v="0"/>
    <n v="0"/>
    <n v="0"/>
    <n v="0"/>
    <n v="0"/>
    <n v="0"/>
    <n v="0"/>
    <s v="NO IP"/>
    <n v="20"/>
    <n v="0"/>
    <s v="-"/>
    <n v="0"/>
    <b v="0"/>
    <n v="10.311173333333333"/>
    <s v="dal13.sr01.rk411-421"/>
    <n v="7"/>
    <n v="20"/>
    <n v="20"/>
  </r>
  <r>
    <s v="dal13.sr01.rk421"/>
    <s v="DAL13"/>
    <n v="1"/>
    <n v="421"/>
    <s v="G1"/>
    <s v="10G"/>
    <s v="Dual Path"/>
    <s v="Sellable"/>
    <x v="9"/>
    <s v="Compute"/>
    <s v="Live"/>
    <n v="50"/>
    <n v="3183946"/>
    <n v="20"/>
    <n v="2"/>
    <s v="L2"/>
    <s v="Z9-375"/>
    <n v="38"/>
    <s v="vlam - vlam - 2/11/2022 - This has been allocated to NG SAP Rise per DCL-3090"/>
    <n v="22"/>
    <n v="25"/>
    <n v="0"/>
    <n v="0"/>
    <n v="0"/>
    <n v="0"/>
    <n v="22"/>
    <n v="25"/>
    <n v="50"/>
    <n v="49"/>
    <n v="0"/>
    <n v="0"/>
    <n v="49"/>
    <n v="0"/>
    <n v="1"/>
    <n v="1"/>
    <n v="1"/>
    <n v="1"/>
    <n v="0"/>
    <n v="0.4"/>
    <n v="9.0909090909090912E-2"/>
    <n v="0"/>
    <s v="Gen2 - Live"/>
    <s v="N"/>
    <s v="DAL13-10G1"/>
    <n v="0"/>
    <n v="0"/>
    <n v="0"/>
    <n v="0"/>
    <n v="0"/>
    <n v="0"/>
    <n v="0"/>
    <s v="NO PS READING"/>
    <n v="20"/>
    <n v="0"/>
    <s v="E"/>
    <n v="0"/>
    <b v="0"/>
    <n v="13.974930666666667"/>
    <s v="dal13.sr01.rk411-421"/>
    <n v="7"/>
    <n v="20"/>
    <n v="20"/>
  </r>
  <r>
    <s v="dal13.sr01.rk422"/>
    <s v="DAL13"/>
    <n v="1"/>
    <n v="422"/>
    <s v="G1"/>
    <s v="10G"/>
    <s v="Dual Path"/>
    <s v="Unsellable"/>
    <x v="9"/>
    <s v="Network"/>
    <s v="Live"/>
    <n v="50"/>
    <n v="1441353"/>
    <n v="15"/>
    <n v="2"/>
    <s v="L2"/>
    <s v="Z12-375"/>
    <n v="39"/>
    <m/>
    <n v="0"/>
    <n v="0"/>
    <n v="0"/>
    <n v="0"/>
    <n v="0"/>
    <n v="0"/>
    <n v="0"/>
    <n v="0"/>
    <n v="50"/>
    <n v="0"/>
    <n v="0"/>
    <n v="0"/>
    <n v="0"/>
    <n v="0"/>
    <n v="50"/>
    <n v="50"/>
    <n v="50"/>
    <n v="50"/>
    <n v="0"/>
    <n v="0.3"/>
    <n v="4.5454545454545459"/>
    <n v="0"/>
    <s v="Gen2 - Live"/>
    <s v="Y"/>
    <s v="DAL13-10G1"/>
    <n v="0"/>
    <n v="0"/>
    <n v="0"/>
    <n v="0"/>
    <n v="0"/>
    <n v="0"/>
    <n v="0"/>
    <s v="NO IP"/>
    <n v="15"/>
    <n v="0"/>
    <s v="S"/>
    <n v="0"/>
    <b v="0"/>
    <n v="0"/>
    <s v="dal13.sr01.rk422-433"/>
    <n v="7"/>
    <n v="10"/>
    <n v="0"/>
  </r>
  <r>
    <s v="dal13.sr01.rk423"/>
    <s v="DAL13"/>
    <n v="1"/>
    <n v="423"/>
    <s v="G1"/>
    <s v="10G"/>
    <s v="Dual Path"/>
    <s v="Unsellable"/>
    <x v="9"/>
    <s v="Network"/>
    <s v="Live"/>
    <n v="50"/>
    <n v="1441355"/>
    <n v="15"/>
    <n v="2"/>
    <s v="L2"/>
    <s v="Z12-375"/>
    <n v="39"/>
    <m/>
    <n v="0"/>
    <n v="0"/>
    <n v="0"/>
    <n v="0"/>
    <n v="0"/>
    <n v="0"/>
    <n v="0"/>
    <n v="0"/>
    <n v="50"/>
    <n v="0"/>
    <n v="0"/>
    <n v="0"/>
    <n v="0"/>
    <n v="0"/>
    <n v="50"/>
    <n v="50"/>
    <n v="50"/>
    <n v="50"/>
    <n v="0"/>
    <n v="0.3"/>
    <n v="4.5454545454545459"/>
    <n v="0"/>
    <s v="Gen2 - Live"/>
    <s v="Y"/>
    <s v="DAL13-10G1"/>
    <n v="0"/>
    <n v="0"/>
    <n v="0"/>
    <n v="0"/>
    <n v="0"/>
    <n v="0"/>
    <n v="0"/>
    <s v="NO IP"/>
    <n v="15"/>
    <n v="0"/>
    <s v="-"/>
    <n v="0"/>
    <b v="0"/>
    <n v="0"/>
    <s v="dal13.sr01.rk422-433"/>
    <n v="7"/>
    <n v="10"/>
    <n v="0"/>
  </r>
  <r>
    <s v="dal13.sr01.rk424"/>
    <s v="DAL13"/>
    <n v="1"/>
    <n v="424"/>
    <s v="G1"/>
    <s v="10G"/>
    <s v="Dual Path"/>
    <s v="Unsellable"/>
    <x v="9"/>
    <s v="Network"/>
    <s v="Live"/>
    <n v="50"/>
    <n v="1441357"/>
    <n v="15"/>
    <n v="2"/>
    <s v="L2"/>
    <s v="Z12-375"/>
    <n v="39"/>
    <m/>
    <n v="0"/>
    <n v="2"/>
    <n v="0"/>
    <n v="0"/>
    <n v="0"/>
    <n v="0"/>
    <n v="0"/>
    <n v="2"/>
    <n v="50"/>
    <n v="2"/>
    <n v="0"/>
    <n v="0"/>
    <n v="2"/>
    <n v="0"/>
    <n v="48"/>
    <n v="48"/>
    <n v="48"/>
    <n v="48"/>
    <n v="0"/>
    <n v="0.3"/>
    <n v="4.3636363636363633"/>
    <n v="0"/>
    <s v="Gen2 - Live"/>
    <s v="N"/>
    <s v="DAL13-10G1"/>
    <n v="0"/>
    <n v="0"/>
    <n v="0"/>
    <n v="0"/>
    <n v="0"/>
    <n v="0"/>
    <n v="0"/>
    <s v="NO IP"/>
    <n v="15"/>
    <n v="0"/>
    <s v="-"/>
    <n v="0"/>
    <b v="0"/>
    <n v="2.6326399999999999"/>
    <s v="dal13.sr01.rk422-433"/>
    <n v="7"/>
    <n v="10"/>
    <n v="15"/>
  </r>
  <r>
    <s v="dal13.sr01.rk425"/>
    <s v="DAL13"/>
    <n v="1"/>
    <n v="425"/>
    <s v="G1"/>
    <s v="10G"/>
    <s v="Dual Path"/>
    <s v="Unsellable"/>
    <x v="9"/>
    <s v="Network"/>
    <s v="Live"/>
    <n v="50"/>
    <n v="1441359"/>
    <n v="15"/>
    <n v="2"/>
    <s v="L2"/>
    <s v="Z11-375"/>
    <n v="39"/>
    <m/>
    <n v="0"/>
    <n v="0"/>
    <n v="0"/>
    <n v="0"/>
    <n v="0"/>
    <n v="0"/>
    <n v="0"/>
    <n v="0"/>
    <n v="50"/>
    <n v="0"/>
    <n v="0"/>
    <n v="0"/>
    <n v="0"/>
    <n v="0"/>
    <n v="50"/>
    <n v="50"/>
    <n v="50"/>
    <n v="50"/>
    <n v="0"/>
    <n v="0.3"/>
    <n v="4.5454545454545459"/>
    <n v="0"/>
    <s v="Gen2 - Live"/>
    <s v="Y"/>
    <s v="DAL13-10G1"/>
    <n v="0"/>
    <n v="0"/>
    <n v="0"/>
    <n v="0"/>
    <n v="0"/>
    <n v="0"/>
    <n v="0"/>
    <s v="NO IP"/>
    <n v="15"/>
    <n v="0"/>
    <s v="-"/>
    <n v="0"/>
    <b v="0"/>
    <n v="0"/>
    <s v="dal13.sr01.rk422-433"/>
    <n v="7"/>
    <n v="10"/>
    <n v="0"/>
  </r>
  <r>
    <s v="dal13.sr01.rk426"/>
    <s v="DAL13"/>
    <n v="1"/>
    <n v="426"/>
    <s v="G1"/>
    <s v="10G"/>
    <s v="Dual Path"/>
    <s v="Unsellable"/>
    <x v="9"/>
    <s v="Network"/>
    <s v="Live"/>
    <n v="50"/>
    <n v="1441361"/>
    <n v="15"/>
    <n v="2"/>
    <s v="L2"/>
    <s v="Z11-375"/>
    <n v="39"/>
    <m/>
    <n v="0"/>
    <n v="4"/>
    <n v="0"/>
    <n v="0"/>
    <n v="0"/>
    <n v="0"/>
    <n v="0"/>
    <n v="4"/>
    <n v="50"/>
    <n v="32"/>
    <n v="0"/>
    <n v="0"/>
    <n v="32"/>
    <n v="0"/>
    <n v="18"/>
    <n v="18"/>
    <n v="18"/>
    <n v="18"/>
    <n v="0"/>
    <n v="0.3"/>
    <n v="1.6363636363636365"/>
    <n v="0"/>
    <s v="Gen2 - Live"/>
    <s v="N"/>
    <s v="DAL13-10G1"/>
    <n v="0"/>
    <n v="0"/>
    <n v="0"/>
    <n v="0"/>
    <n v="0"/>
    <n v="0"/>
    <n v="0"/>
    <s v="NO IP"/>
    <n v="15"/>
    <n v="0"/>
    <s v="-"/>
    <n v="0"/>
    <b v="0"/>
    <n v="6.4499679999999993"/>
    <s v="dal13.sr01.rk422-433"/>
    <n v="7"/>
    <n v="10"/>
    <n v="15"/>
  </r>
  <r>
    <s v="dal13.sr01.rk427"/>
    <s v="DAL13"/>
    <n v="1"/>
    <n v="427"/>
    <s v="G1"/>
    <s v="10G"/>
    <s v="Dual Path"/>
    <s v="Unsellable"/>
    <x v="9"/>
    <s v="Network"/>
    <s v="Live"/>
    <n v="50"/>
    <n v="1441363"/>
    <n v="15"/>
    <n v="2"/>
    <s v="L2"/>
    <s v="Z11-375"/>
    <n v="39"/>
    <s v="vlam - vlam - 10/12/21 - MAGG &amp; ZER"/>
    <n v="0"/>
    <n v="1"/>
    <n v="0"/>
    <n v="0"/>
    <n v="0"/>
    <n v="0"/>
    <n v="0"/>
    <n v="1"/>
    <n v="50"/>
    <n v="1"/>
    <n v="0"/>
    <n v="0"/>
    <n v="1"/>
    <n v="0"/>
    <n v="49"/>
    <n v="49"/>
    <n v="49"/>
    <n v="49"/>
    <n v="0"/>
    <n v="0.3"/>
    <n v="4.454545454545455"/>
    <n v="0"/>
    <s v="Gen2 - Live"/>
    <s v="N"/>
    <s v="DAL13-10G1"/>
    <n v="0"/>
    <n v="0"/>
    <n v="0"/>
    <n v="0"/>
    <n v="0"/>
    <n v="0"/>
    <n v="0"/>
    <s v="NO IP"/>
    <n v="15"/>
    <n v="0"/>
    <s v="-"/>
    <n v="0"/>
    <b v="0"/>
    <n v="1.3163199999999999"/>
    <s v="dal13.sr01.rk422-433"/>
    <n v="7"/>
    <n v="10"/>
    <n v="15"/>
  </r>
  <r>
    <s v="dal13.sr01.rk428"/>
    <s v="DAL13"/>
    <n v="1"/>
    <n v="428"/>
    <s v="G1"/>
    <s v="10G"/>
    <s v="Dual Path"/>
    <s v="Unsellable"/>
    <x v="9"/>
    <s v="Network"/>
    <s v="Live"/>
    <n v="50"/>
    <n v="1441365"/>
    <n v="15"/>
    <n v="2"/>
    <s v="L2"/>
    <s v="Z10-375"/>
    <n v="39"/>
    <s v="vlam - 11/2/2022 - Allocated to NG for AGG and MAGG"/>
    <n v="1"/>
    <n v="6"/>
    <n v="1"/>
    <n v="0"/>
    <n v="1"/>
    <n v="0"/>
    <n v="1"/>
    <n v="7"/>
    <n v="50"/>
    <n v="8"/>
    <n v="2"/>
    <n v="0"/>
    <n v="10"/>
    <n v="0"/>
    <n v="42"/>
    <n v="40"/>
    <n v="42"/>
    <n v="42"/>
    <n v="0"/>
    <n v="0.3"/>
    <n v="3.8181818181818183"/>
    <n v="0"/>
    <s v="Gen2 - Live"/>
    <s v="N"/>
    <s v="DAL13-10G1"/>
    <n v="0"/>
    <n v="0"/>
    <n v="0"/>
    <n v="0"/>
    <n v="0"/>
    <n v="0"/>
    <n v="0"/>
    <s v="NO IP"/>
    <n v="15"/>
    <n v="0"/>
    <s v="-"/>
    <n v="0"/>
    <b v="0"/>
    <n v="4.2999786666666662"/>
    <s v="dal13.sr01.rk422-433"/>
    <n v="7"/>
    <n v="10"/>
    <n v="15"/>
  </r>
  <r>
    <s v="dal13.sr01.rk429"/>
    <s v="DAL13"/>
    <n v="1"/>
    <n v="429"/>
    <s v="G1"/>
    <s v="10G"/>
    <s v="Dual Path"/>
    <s v="Unsellable"/>
    <x v="9"/>
    <s v="Network"/>
    <s v="Live"/>
    <n v="50"/>
    <n v="1441367"/>
    <n v="15"/>
    <n v="2"/>
    <s v="L2"/>
    <s v="Z10-375"/>
    <n v="39"/>
    <s v="vlam - 11/2/2022 - Allocated to NG for AGG and MAGG"/>
    <n v="0"/>
    <n v="3"/>
    <n v="0"/>
    <n v="0"/>
    <n v="0"/>
    <n v="0"/>
    <n v="0"/>
    <n v="3"/>
    <n v="50"/>
    <n v="3"/>
    <n v="0"/>
    <n v="0"/>
    <n v="3"/>
    <n v="0"/>
    <n v="47"/>
    <n v="47"/>
    <n v="47"/>
    <n v="47"/>
    <n v="0"/>
    <n v="0.3"/>
    <n v="4.2727272727272725"/>
    <n v="0"/>
    <s v="Gen2 - Live"/>
    <s v="N"/>
    <s v="DAL13-10G1"/>
    <n v="0"/>
    <n v="0"/>
    <n v="0"/>
    <n v="0"/>
    <n v="0"/>
    <n v="0"/>
    <n v="0"/>
    <s v="NO IP"/>
    <n v="15"/>
    <n v="0"/>
    <s v="-"/>
    <n v="0"/>
    <b v="0"/>
    <n v="14.545335999999995"/>
    <s v="dal13.sr01.rk422-433"/>
    <n v="7"/>
    <n v="10"/>
    <n v="15"/>
  </r>
  <r>
    <s v="dal13.sr01.rk430"/>
    <s v="DAL13"/>
    <n v="1"/>
    <n v="430"/>
    <s v="G1"/>
    <s v="10G"/>
    <s v="Dual Path"/>
    <s v="Unsellable"/>
    <x v="9"/>
    <s v="Network"/>
    <s v="Live"/>
    <n v="50"/>
    <n v="1441369"/>
    <n v="15"/>
    <n v="2"/>
    <s v="L2"/>
    <s v="Z10-375"/>
    <n v="39"/>
    <s v="vlam - 11/2/2022 - Allocated to NG for AGG and MAGG"/>
    <n v="0"/>
    <n v="3"/>
    <n v="0"/>
    <n v="0"/>
    <n v="0"/>
    <n v="0"/>
    <n v="0"/>
    <n v="3"/>
    <n v="50"/>
    <n v="3"/>
    <n v="0"/>
    <n v="0"/>
    <n v="3"/>
    <n v="0"/>
    <n v="47"/>
    <n v="47"/>
    <n v="47"/>
    <n v="47"/>
    <n v="0"/>
    <n v="0.3"/>
    <n v="4.2727272727272725"/>
    <n v="0"/>
    <s v="Gen2 - Live"/>
    <s v="N"/>
    <s v="DAL13-10G1"/>
    <n v="0"/>
    <n v="0"/>
    <n v="0"/>
    <n v="0"/>
    <n v="0"/>
    <n v="0"/>
    <n v="0"/>
    <s v="NO IP"/>
    <n v="15"/>
    <n v="0"/>
    <s v="-"/>
    <n v="0"/>
    <b v="0"/>
    <n v="15.137679999999998"/>
    <s v="dal13.sr01.rk422-433"/>
    <n v="7"/>
    <n v="10"/>
    <n v="15"/>
  </r>
  <r>
    <s v="dal13.sr01.rk431"/>
    <s v="DAL13"/>
    <n v="1"/>
    <n v="431"/>
    <s v="G1"/>
    <s v="10G"/>
    <s v="Dual Path"/>
    <s v="Unsellable"/>
    <x v="9"/>
    <s v="Management"/>
    <s v="Live"/>
    <n v="50"/>
    <n v="1441371"/>
    <n v="15"/>
    <n v="2"/>
    <s v="L2"/>
    <s v="Z9-375"/>
    <n v="39"/>
    <s v="vlam - 11/2/2022 - Allocated to NG for AGG and MAGG"/>
    <n v="0"/>
    <n v="3"/>
    <n v="1"/>
    <n v="0"/>
    <n v="1"/>
    <n v="0"/>
    <n v="0"/>
    <n v="4"/>
    <n v="50"/>
    <n v="5"/>
    <n v="2"/>
    <n v="0"/>
    <n v="7"/>
    <n v="0"/>
    <n v="45"/>
    <n v="43"/>
    <n v="45"/>
    <n v="45"/>
    <n v="0"/>
    <n v="0.3"/>
    <n v="4.0909090909090908"/>
    <n v="0"/>
    <s v="Gen2 - Live"/>
    <s v="N"/>
    <s v="DAL13-10G1"/>
    <n v="0"/>
    <n v="0"/>
    <n v="0"/>
    <n v="0"/>
    <n v="0"/>
    <n v="0"/>
    <n v="0"/>
    <s v="NO IP"/>
    <n v="15"/>
    <n v="0"/>
    <s v="-"/>
    <n v="0"/>
    <b v="0"/>
    <n v="6.3622133333333331"/>
    <s v="dal13.sr01.rk422-433"/>
    <n v="7"/>
    <n v="15"/>
    <n v="15"/>
  </r>
  <r>
    <s v="dal13.sr01.rk432"/>
    <s v="DAL13"/>
    <n v="1"/>
    <n v="432"/>
    <s v="G1"/>
    <s v="10G"/>
    <s v="Dual Path"/>
    <s v="Unsellable"/>
    <x v="9"/>
    <s v="Network"/>
    <s v="Live"/>
    <n v="50"/>
    <n v="1441373"/>
    <n v="15"/>
    <n v="2"/>
    <s v="L2"/>
    <s v="Z9-375"/>
    <n v="39"/>
    <s v="vlam - vlam - 10/12/21 - QZ3 AGG"/>
    <n v="0"/>
    <n v="0"/>
    <n v="0"/>
    <n v="0"/>
    <n v="0"/>
    <n v="0"/>
    <n v="0"/>
    <n v="0"/>
    <n v="50"/>
    <n v="0"/>
    <n v="0"/>
    <n v="0"/>
    <n v="0"/>
    <n v="0"/>
    <n v="50"/>
    <n v="50"/>
    <n v="50"/>
    <n v="50"/>
    <n v="0"/>
    <n v="0.3"/>
    <n v="4.5454545454545459"/>
    <n v="0"/>
    <s v="Gen2 - Live"/>
    <s v="Y"/>
    <s v="DAL13-10G1"/>
    <n v="0"/>
    <n v="0"/>
    <n v="0"/>
    <n v="0"/>
    <n v="0"/>
    <n v="0"/>
    <n v="0"/>
    <s v="NO IP"/>
    <n v="15"/>
    <n v="0"/>
    <s v="-"/>
    <n v="0"/>
    <b v="0"/>
    <n v="0"/>
    <s v="dal13.sr01.rk422-433"/>
    <n v="7"/>
    <n v="10"/>
    <n v="0"/>
  </r>
  <r>
    <s v="dal13.sr01.rk433"/>
    <s v="DAL13"/>
    <n v="1"/>
    <n v="433"/>
    <s v="G1"/>
    <s v="10G"/>
    <s v="Dual Path"/>
    <s v="Unsellable"/>
    <x v="9"/>
    <s v="Network"/>
    <s v="Live"/>
    <n v="50"/>
    <n v="1441375"/>
    <n v="15"/>
    <n v="2"/>
    <s v="L2"/>
    <s v="Z9-375"/>
    <n v="39"/>
    <m/>
    <n v="8"/>
    <n v="12"/>
    <n v="0"/>
    <n v="0"/>
    <n v="0"/>
    <n v="0"/>
    <n v="8"/>
    <n v="12"/>
    <n v="50"/>
    <n v="20"/>
    <n v="0"/>
    <n v="0"/>
    <n v="20"/>
    <n v="0"/>
    <n v="30"/>
    <n v="30"/>
    <n v="30"/>
    <n v="30"/>
    <n v="0"/>
    <n v="0.3"/>
    <n v="2.7272727272727275"/>
    <n v="0"/>
    <s v="Gen2 - Live"/>
    <s v="N"/>
    <s v="DAL13-10G1"/>
    <n v="0"/>
    <n v="0"/>
    <n v="0"/>
    <n v="0"/>
    <n v="0"/>
    <n v="0"/>
    <n v="0"/>
    <s v="NO IP"/>
    <n v="15"/>
    <n v="0"/>
    <s v="E"/>
    <n v="0"/>
    <b v="0"/>
    <n v="3.2030453333333329"/>
    <s v="dal13.sr01.rk422-433"/>
    <n v="7"/>
    <n v="10"/>
    <n v="15"/>
  </r>
  <r>
    <s v="dal13.sr01.rk434"/>
    <s v="DAL13"/>
    <n v="1"/>
    <n v="434"/>
    <n v="2"/>
    <s v="10G"/>
    <s v="Dual Path"/>
    <s v="Sellable"/>
    <x v="0"/>
    <s v="Bare Metal"/>
    <s v="Live"/>
    <n v="57"/>
    <n v="1620965"/>
    <n v="6"/>
    <n v="2"/>
    <s v="L2"/>
    <s v="Z10-375"/>
    <n v="40"/>
    <m/>
    <n v="30"/>
    <n v="35"/>
    <n v="1"/>
    <n v="0"/>
    <n v="1"/>
    <n v="1"/>
    <n v="32"/>
    <n v="37"/>
    <n v="57"/>
    <n v="37"/>
    <n v="1"/>
    <n v="2"/>
    <n v="40"/>
    <n v="0"/>
    <n v="20"/>
    <n v="17"/>
    <n v="18"/>
    <n v="20"/>
    <n v="0"/>
    <n v="0.10526315789473684"/>
    <n v="1.6363636363636365"/>
    <n v="0"/>
    <s v="Bare Metal - Live"/>
    <s v="N"/>
    <s v="DAL13-102"/>
    <n v="3016"/>
    <n v="3291"/>
    <n v="0"/>
    <n v="0"/>
    <n v="6.3070000000000004"/>
    <n v="0.17045945945945948"/>
    <n v="6.8183783783783793"/>
    <s v=""/>
    <n v="-0.81837837837837935"/>
    <n v="-4.8010147455208552"/>
    <s v="S"/>
    <n v="0"/>
    <b v="0"/>
    <n v="6.5220000000000002"/>
    <s v="dal13.sr01.rk434-444"/>
    <n v="7"/>
    <n v="6"/>
    <n v="0"/>
  </r>
  <r>
    <s v="dal13.sr01.rk435"/>
    <s v="DAL13"/>
    <n v="1"/>
    <n v="435"/>
    <n v="2"/>
    <s v="10G"/>
    <s v="Dual Path"/>
    <s v="Sellable"/>
    <x v="0"/>
    <s v="Bare Metal"/>
    <s v="Live"/>
    <n v="57"/>
    <n v="1620967"/>
    <n v="6"/>
    <n v="2"/>
    <s v="L2"/>
    <s v="Z10-375"/>
    <n v="40"/>
    <m/>
    <n v="28"/>
    <n v="33"/>
    <n v="0"/>
    <n v="0"/>
    <n v="0"/>
    <n v="0"/>
    <n v="28"/>
    <n v="33"/>
    <n v="57"/>
    <n v="38"/>
    <n v="0"/>
    <n v="0"/>
    <n v="38"/>
    <n v="0"/>
    <n v="19"/>
    <n v="19"/>
    <n v="19"/>
    <n v="19"/>
    <n v="0"/>
    <n v="0.10526315789473684"/>
    <n v="1.7272727272727273"/>
    <n v="0"/>
    <s v="Bare Metal - Live"/>
    <s v="N"/>
    <s v="DAL13-102"/>
    <n v="2757"/>
    <n v="2550"/>
    <n v="0"/>
    <n v="0"/>
    <n v="5.3070000000000004"/>
    <n v="0.13965789473684212"/>
    <n v="5.3070000000000004"/>
    <s v=""/>
    <n v="0.69299999999999962"/>
    <n v="4.9621254946297313"/>
    <s v="-"/>
    <n v="0"/>
    <b v="0"/>
    <n v="5.5460000000000003"/>
    <s v="dal13.sr01.rk434-444"/>
    <n v="7"/>
    <n v="6"/>
    <n v="0"/>
  </r>
  <r>
    <s v="dal13.sr01.rk436"/>
    <s v="DAL13"/>
    <n v="1"/>
    <n v="436"/>
    <n v="2"/>
    <s v="10G"/>
    <s v="Dual Path"/>
    <s v="Sellable"/>
    <x v="0"/>
    <s v="Bare Metal"/>
    <s v="Live"/>
    <n v="57"/>
    <n v="1620969"/>
    <n v="9"/>
    <n v="2"/>
    <s v="L2"/>
    <s v="Z10-375"/>
    <n v="40"/>
    <m/>
    <n v="31"/>
    <n v="36"/>
    <n v="1"/>
    <n v="0"/>
    <n v="1"/>
    <n v="1"/>
    <n v="33"/>
    <n v="38"/>
    <n v="57"/>
    <n v="42"/>
    <n v="2"/>
    <n v="2"/>
    <n v="46"/>
    <n v="0"/>
    <n v="15"/>
    <n v="11"/>
    <n v="13"/>
    <n v="15"/>
    <n v="0"/>
    <n v="0.15789473684210523"/>
    <n v="1.1818181818181821"/>
    <n v="0"/>
    <s v="Bare Metal - Live"/>
    <s v="N"/>
    <s v="DAL13-102"/>
    <n v="4102"/>
    <n v="3937"/>
    <n v="0"/>
    <n v="0"/>
    <n v="8.0389999999999997"/>
    <n v="0.19140476190476191"/>
    <n v="8.8046190476190471"/>
    <s v=""/>
    <n v="0.19538095238095288"/>
    <n v="1.0207737280756339"/>
    <s v="-"/>
    <n v="0"/>
    <b v="0"/>
    <n v="8.1199999999999992"/>
    <s v="dal13.sr01.rk434-444"/>
    <n v="7"/>
    <n v="6"/>
    <n v="0"/>
  </r>
  <r>
    <s v="dal13.sr01.rk437"/>
    <s v="DAL13"/>
    <n v="1"/>
    <n v="437"/>
    <n v="2"/>
    <s v="10G"/>
    <s v="Dual Path"/>
    <s v="Sellable"/>
    <x v="0"/>
    <s v="Bare Metal"/>
    <s v="Live"/>
    <n v="57"/>
    <n v="1620971"/>
    <n v="8"/>
    <n v="2"/>
    <s v="L2"/>
    <s v="Z10-375"/>
    <n v="40"/>
    <m/>
    <n v="27"/>
    <n v="32"/>
    <n v="3"/>
    <n v="0"/>
    <n v="3"/>
    <n v="1"/>
    <n v="31"/>
    <n v="36"/>
    <n v="57"/>
    <n v="36"/>
    <n v="3"/>
    <n v="2"/>
    <n v="41"/>
    <n v="0"/>
    <n v="21"/>
    <n v="16"/>
    <n v="19"/>
    <n v="21"/>
    <n v="0"/>
    <n v="0.14035087719298245"/>
    <n v="1.7272727272727273"/>
    <n v="0"/>
    <s v="Bare Metal - Live"/>
    <s v="N"/>
    <s v="DAL13-102"/>
    <n v="3363"/>
    <n v="3256"/>
    <n v="0"/>
    <n v="0"/>
    <n v="6.6189999999999998"/>
    <n v="0.18386111111111111"/>
    <n v="7.5383055555555556"/>
    <s v=""/>
    <n v="0.46169444444444441"/>
    <n v="2.5111043964345066"/>
    <s v="-"/>
    <n v="0"/>
    <b v="0"/>
    <n v="7.2670000000000003"/>
    <s v="dal13.sr01.rk434-444"/>
    <n v="7"/>
    <n v="6"/>
    <n v="0"/>
  </r>
  <r>
    <s v="dal13.sr01.rk438"/>
    <s v="DAL13"/>
    <n v="1"/>
    <n v="438"/>
    <n v="2"/>
    <s v="10G"/>
    <s v="Dual Path"/>
    <s v="Sellable"/>
    <x v="0"/>
    <s v="Bare Metal"/>
    <s v="Live"/>
    <n v="57"/>
    <n v="1620973"/>
    <n v="6"/>
    <n v="2"/>
    <s v="L2"/>
    <s v="Z10-375"/>
    <n v="40"/>
    <m/>
    <n v="19"/>
    <n v="24"/>
    <n v="2"/>
    <n v="0"/>
    <n v="2"/>
    <n v="2"/>
    <n v="23"/>
    <n v="28"/>
    <n v="57"/>
    <n v="31"/>
    <n v="6"/>
    <n v="2"/>
    <n v="39"/>
    <n v="0"/>
    <n v="26"/>
    <n v="18"/>
    <n v="24"/>
    <n v="26"/>
    <n v="0"/>
    <n v="0.10526315789473684"/>
    <n v="2.1818181818181817"/>
    <n v="0"/>
    <s v="Bare Metal - Live"/>
    <s v="N"/>
    <s v="DAL13-102"/>
    <n v="1783"/>
    <n v="1985"/>
    <n v="0"/>
    <n v="0"/>
    <n v="3.7679999999999998"/>
    <n v="0.12154838709677419"/>
    <n v="4.7403870967741932"/>
    <s v=""/>
    <n v="1.2596129032258068"/>
    <n v="10.363057324840767"/>
    <s v="-"/>
    <n v="0"/>
    <b v="0"/>
    <n v="5.5504826666666656"/>
    <s v="dal13.sr01.rk434-444"/>
    <n v="7"/>
    <n v="6"/>
    <n v="0"/>
  </r>
  <r>
    <s v="dal13.sr01.rk439"/>
    <s v="DAL13"/>
    <n v="1"/>
    <n v="439"/>
    <n v="2"/>
    <s v="10G"/>
    <s v="Dual Path"/>
    <s v="Unsellable"/>
    <x v="1"/>
    <s v="Aggregate"/>
    <s v="Live"/>
    <n v="57"/>
    <n v="1620975"/>
    <n v="5"/>
    <n v="2"/>
    <s v="L2"/>
    <s v="Z10-375"/>
    <n v="40"/>
    <m/>
    <n v="0"/>
    <n v="4"/>
    <n v="0"/>
    <n v="0"/>
    <n v="0"/>
    <n v="0"/>
    <n v="0"/>
    <n v="4"/>
    <n v="57"/>
    <n v="4"/>
    <n v="0"/>
    <n v="0"/>
    <n v="4"/>
    <n v="0"/>
    <n v="53"/>
    <n v="53"/>
    <n v="53"/>
    <n v="53"/>
    <n v="0"/>
    <n v="8.771929824561403E-2"/>
    <n v="4.8181818181818183"/>
    <n v="0"/>
    <s v="Network - Live"/>
    <s v="N"/>
    <s v="DAL13-102"/>
    <n v="0"/>
    <n v="0"/>
    <n v="0"/>
    <n v="0"/>
    <n v="0"/>
    <n v="0"/>
    <n v="0"/>
    <s v="NO IP"/>
    <n v="5"/>
    <n v="0"/>
    <s v="-"/>
    <n v="0"/>
    <b v="0"/>
    <n v="0"/>
    <s v="dal13.sr01.rk434-444"/>
    <n v="7"/>
    <n v="5"/>
    <n v="3.0929137254901957"/>
  </r>
  <r>
    <s v="dal13.sr01.rk440"/>
    <s v="DAL13"/>
    <n v="1"/>
    <n v="440"/>
    <n v="2"/>
    <s v="10G"/>
    <s v="Dual Path"/>
    <s v="Sellable"/>
    <x v="0"/>
    <s v="Bare Metal"/>
    <s v="Live"/>
    <n v="57"/>
    <n v="1620977"/>
    <n v="9"/>
    <n v="2"/>
    <s v="L2"/>
    <s v="Z10-375"/>
    <n v="40"/>
    <m/>
    <n v="29"/>
    <n v="34"/>
    <n v="2"/>
    <n v="0"/>
    <n v="2"/>
    <n v="4"/>
    <n v="35"/>
    <n v="40"/>
    <n v="57"/>
    <n v="35"/>
    <n v="4"/>
    <n v="6"/>
    <n v="45"/>
    <n v="0"/>
    <n v="22"/>
    <n v="12"/>
    <n v="16"/>
    <n v="22"/>
    <n v="0"/>
    <n v="0.15789473684210523"/>
    <n v="1.4545454545454546"/>
    <n v="0"/>
    <s v="Bare Metal - Live"/>
    <s v="N"/>
    <s v="DAL13-102"/>
    <n v="4289"/>
    <n v="4096"/>
    <n v="0"/>
    <n v="0"/>
    <n v="8.3849999999999998"/>
    <n v="0.23957142857142855"/>
    <n v="10.780714285714286"/>
    <s v=""/>
    <n v="-1.7807142857142857"/>
    <n v="-7.4329159212880143"/>
    <s v="-"/>
    <n v="0"/>
    <b v="0"/>
    <n v="8.1519999999999992"/>
    <s v="dal13.sr01.rk434-444"/>
    <n v="7"/>
    <n v="6"/>
    <n v="0"/>
  </r>
  <r>
    <s v="dal13.sr01.rk441"/>
    <s v="DAL13"/>
    <n v="1"/>
    <n v="441"/>
    <n v="2"/>
    <s v="10G"/>
    <s v="Dual Path"/>
    <s v="Sellable"/>
    <x v="0"/>
    <s v="Bare Metal"/>
    <s v="Live"/>
    <n v="57"/>
    <n v="1620979"/>
    <n v="6"/>
    <n v="2"/>
    <s v="L2"/>
    <s v="Z10-375"/>
    <n v="40"/>
    <m/>
    <n v="15"/>
    <n v="20"/>
    <n v="4"/>
    <n v="0"/>
    <n v="4"/>
    <n v="3"/>
    <n v="22"/>
    <n v="27"/>
    <n v="57"/>
    <n v="21"/>
    <n v="9"/>
    <n v="10"/>
    <n v="40"/>
    <n v="0"/>
    <n v="36"/>
    <n v="17"/>
    <n v="26"/>
    <n v="36"/>
    <n v="0"/>
    <n v="0.10526315789473684"/>
    <n v="2.3636363636363642"/>
    <n v="0"/>
    <s v="Bare Metal - Live"/>
    <s v="N"/>
    <s v="DAL13-102"/>
    <n v="3198"/>
    <n v="2942"/>
    <n v="0"/>
    <n v="0"/>
    <n v="6.14"/>
    <n v="0.29238095238095235"/>
    <n v="11.695238095238096"/>
    <s v=""/>
    <n v="-5.6952380952380945"/>
    <n v="-19.478827361563521"/>
    <s v="-"/>
    <n v="0"/>
    <b v="0"/>
    <n v="6.6360000000000001"/>
    <s v="dal13.sr01.rk434-444"/>
    <n v="7"/>
    <n v="6"/>
    <n v="0"/>
  </r>
  <r>
    <s v="dal13.sr01.rk442"/>
    <s v="DAL13"/>
    <n v="1"/>
    <n v="442"/>
    <n v="2"/>
    <s v="10G"/>
    <s v="Dual Path"/>
    <s v="Sellable"/>
    <x v="0"/>
    <s v="Bare Metal"/>
    <s v="Live"/>
    <n v="57"/>
    <n v="1620981"/>
    <n v="10.5"/>
    <n v="2"/>
    <s v="L2"/>
    <s v="Z10-375"/>
    <n v="40"/>
    <m/>
    <n v="35"/>
    <n v="40"/>
    <n v="1"/>
    <n v="0"/>
    <n v="1"/>
    <n v="0"/>
    <n v="36"/>
    <n v="41"/>
    <n v="57"/>
    <n v="42"/>
    <n v="1"/>
    <n v="0"/>
    <n v="43"/>
    <n v="0"/>
    <n v="15"/>
    <n v="14"/>
    <n v="15"/>
    <n v="15"/>
    <n v="0"/>
    <n v="0.18421052631578944"/>
    <n v="1.3636363636363638"/>
    <n v="0"/>
    <s v="Bare Metal - Live"/>
    <s v="N"/>
    <s v="DAL13-102"/>
    <n v="4480"/>
    <n v="4624"/>
    <n v="0"/>
    <n v="0"/>
    <n v="9.1039999999999992"/>
    <n v="0.21676190476190471"/>
    <n v="9.3207619047619037"/>
    <s v=""/>
    <n v="1.1792380952380963"/>
    <n v="5.4402460456942059"/>
    <s v="-"/>
    <n v="0"/>
    <b v="0"/>
    <n v="9.5020000000000007"/>
    <s v="dal13.sr01.rk434-444"/>
    <n v="7"/>
    <n v="6"/>
    <n v="0"/>
  </r>
  <r>
    <s v="dal13.sr01.rk443"/>
    <s v="DAL13"/>
    <n v="1"/>
    <n v="443"/>
    <n v="2"/>
    <s v="10G"/>
    <s v="Dual Path"/>
    <s v="Sellable"/>
    <x v="0"/>
    <s v="Bare Metal"/>
    <s v="Live"/>
    <n v="57"/>
    <n v="1620983"/>
    <n v="9"/>
    <n v="2"/>
    <s v="L2"/>
    <s v="Z10-375"/>
    <n v="40"/>
    <m/>
    <n v="29"/>
    <n v="34"/>
    <n v="4"/>
    <n v="0"/>
    <n v="4"/>
    <n v="1"/>
    <n v="34"/>
    <n v="39"/>
    <n v="57"/>
    <n v="36"/>
    <n v="4"/>
    <n v="1"/>
    <n v="41"/>
    <n v="0"/>
    <n v="21"/>
    <n v="16"/>
    <n v="20"/>
    <n v="21"/>
    <n v="0"/>
    <n v="0.15789473684210523"/>
    <n v="1.8181818181818183"/>
    <n v="0"/>
    <s v="Bare Metal - Live"/>
    <s v="N"/>
    <s v="DAL13-102"/>
    <n v="3692"/>
    <n v="3764"/>
    <n v="0"/>
    <n v="0"/>
    <n v="7.4560000000000004"/>
    <n v="0.20711111111111111"/>
    <n v="8.4915555555555571"/>
    <s v=""/>
    <n v="0.50844444444444292"/>
    <n v="2.4549356223175889"/>
    <s v="-"/>
    <n v="0"/>
    <b v="0"/>
    <n v="8.0459999999999994"/>
    <s v="dal13.sr01.rk434-444"/>
    <n v="7"/>
    <n v="6"/>
    <n v="0"/>
  </r>
  <r>
    <s v="dal13.sr01.rk444"/>
    <s v="DAL13"/>
    <n v="1"/>
    <n v="444"/>
    <n v="2"/>
    <s v="10G"/>
    <s v="Dual Path"/>
    <s v="Sellable"/>
    <x v="0"/>
    <s v="Bare Metal"/>
    <s v="Live"/>
    <n v="57"/>
    <n v="1620985"/>
    <n v="10"/>
    <n v="2"/>
    <s v="L2"/>
    <s v="Z10-375"/>
    <n v="40"/>
    <m/>
    <n v="33"/>
    <n v="38"/>
    <n v="0"/>
    <n v="0"/>
    <n v="0"/>
    <n v="4"/>
    <n v="37"/>
    <n v="42"/>
    <n v="57"/>
    <n v="40"/>
    <n v="0"/>
    <n v="4"/>
    <n v="44"/>
    <n v="0"/>
    <n v="17"/>
    <n v="13"/>
    <n v="13"/>
    <n v="17"/>
    <n v="0"/>
    <n v="0.17543859649122806"/>
    <n v="1.1818181818181821"/>
    <n v="0"/>
    <s v="Bare Metal - Live"/>
    <s v="N"/>
    <s v="DAL13-102"/>
    <n v="4343"/>
    <n v="4283"/>
    <n v="0"/>
    <n v="0"/>
    <n v="8.6259999999999994"/>
    <n v="0.21565000000000001"/>
    <n v="9.4885999999999999"/>
    <s v=""/>
    <n v="0.51140000000000008"/>
    <n v="2.3714351959193141"/>
    <s v="E"/>
    <n v="0"/>
    <b v="0"/>
    <n v="9.0679999999999996"/>
    <s v="dal13.sr01.rk434-444"/>
    <n v="7"/>
    <n v="6"/>
    <n v="0"/>
  </r>
  <r>
    <s v="dal13.sr01.rk445"/>
    <s v="DAL13"/>
    <n v="1"/>
    <n v="445"/>
    <n v="1"/>
    <s v="10G"/>
    <s v="Dual Path"/>
    <s v="Sellable"/>
    <x v="0"/>
    <s v="Bare Metal"/>
    <s v="Live"/>
    <n v="50"/>
    <n v="1621065"/>
    <n v="8"/>
    <n v="2"/>
    <s v="L2"/>
    <s v="Z10-375"/>
    <n v="41"/>
    <m/>
    <n v="25"/>
    <n v="30"/>
    <n v="3"/>
    <n v="0"/>
    <n v="3"/>
    <n v="2"/>
    <n v="30"/>
    <n v="35"/>
    <n v="50"/>
    <n v="32"/>
    <n v="5"/>
    <n v="5"/>
    <n v="42"/>
    <n v="0"/>
    <n v="18"/>
    <n v="8"/>
    <n v="13"/>
    <n v="18"/>
    <n v="0"/>
    <n v="0.16"/>
    <n v="1.1818181818181821"/>
    <n v="0"/>
    <s v="Bare Metal - Live"/>
    <s v="N"/>
    <s v="DAL13-101"/>
    <n v="3398"/>
    <n v="3334"/>
    <n v="0"/>
    <n v="0"/>
    <n v="6.7320000000000002"/>
    <n v="0.21037500000000001"/>
    <n v="8.8357500000000009"/>
    <s v=""/>
    <n v="-0.83575000000000099"/>
    <n v="-3.9726678550207999"/>
    <s v="S"/>
    <n v="0"/>
    <b v="0"/>
    <n v="7.4649999999999999"/>
    <s v="dal13.sr01.rk445-455"/>
    <n v="7"/>
    <n v="6"/>
    <n v="0"/>
  </r>
  <r>
    <s v="dal13.sr01.rk446"/>
    <s v="DAL13"/>
    <n v="1"/>
    <n v="446"/>
    <n v="1"/>
    <s v="10G"/>
    <s v="Dual Path"/>
    <s v="Sellable"/>
    <x v="2"/>
    <s v="Hybrid"/>
    <s v="Live"/>
    <n v="50"/>
    <n v="1621067"/>
    <n v="10"/>
    <n v="2"/>
    <s v="L2"/>
    <s v="Z10-375"/>
    <n v="41"/>
    <m/>
    <n v="3"/>
    <n v="8"/>
    <n v="1"/>
    <n v="0"/>
    <n v="1"/>
    <n v="3"/>
    <n v="7"/>
    <n v="12"/>
    <n v="50"/>
    <n v="9"/>
    <n v="2"/>
    <n v="3"/>
    <n v="14"/>
    <n v="0"/>
    <n v="41"/>
    <n v="36"/>
    <n v="38"/>
    <n v="41"/>
    <n v="0"/>
    <n v="0.2"/>
    <n v="3.4545454545454546"/>
    <n v="0"/>
    <s v="Compute - Live"/>
    <s v="N"/>
    <s v="DAL13-101"/>
    <n v="695"/>
    <n v="726"/>
    <n v="0"/>
    <n v="0"/>
    <n v="1.421"/>
    <n v="0.15788888888888888"/>
    <n v="2.2104444444444442"/>
    <s v=""/>
    <n v="7.7895555555555553"/>
    <n v="49.335679099225899"/>
    <s v="-"/>
    <n v="0"/>
    <b v="0"/>
    <n v="5.95"/>
    <s v="dal13.sr01.rk445-455"/>
    <n v="7"/>
    <n v="10"/>
    <n v="0"/>
  </r>
  <r>
    <s v="dal13.sr01.rk447"/>
    <s v="DAL13"/>
    <n v="1"/>
    <n v="447"/>
    <n v="1"/>
    <s v="10G"/>
    <s v="Dual Path"/>
    <s v="Sellable"/>
    <x v="2"/>
    <s v="Hybrid"/>
    <s v="Live"/>
    <n v="50"/>
    <n v="1621069"/>
    <n v="10"/>
    <n v="2"/>
    <s v="L2"/>
    <s v="Z10-375"/>
    <n v="41"/>
    <m/>
    <n v="1"/>
    <n v="6"/>
    <n v="1"/>
    <n v="0"/>
    <n v="1"/>
    <n v="8"/>
    <n v="10"/>
    <n v="15"/>
    <n v="50"/>
    <n v="6"/>
    <n v="1"/>
    <n v="9"/>
    <n v="16"/>
    <n v="0"/>
    <n v="44"/>
    <n v="34"/>
    <n v="35"/>
    <n v="44"/>
    <n v="0"/>
    <n v="0.2"/>
    <n v="3.1818181818181821"/>
    <n v="0"/>
    <s v="Compute - Live"/>
    <s v="N"/>
    <s v="DAL13-101"/>
    <n v="570"/>
    <n v="545"/>
    <n v="0"/>
    <n v="0"/>
    <n v="1.115"/>
    <n v="0.18583333333333332"/>
    <n v="2.9733333333333332"/>
    <s v=""/>
    <n v="7.0266666666666673"/>
    <n v="37.811659192825118"/>
    <s v="-"/>
    <n v="0"/>
    <b v="0"/>
    <n v="6.79"/>
    <s v="dal13.sr01.rk445-455"/>
    <n v="7"/>
    <n v="10"/>
    <n v="0"/>
  </r>
  <r>
    <s v="dal13.sr01.rk448"/>
    <s v="DAL13"/>
    <n v="1"/>
    <n v="448"/>
    <n v="1"/>
    <s v="10G"/>
    <s v="Dual Path"/>
    <s v="Sellable"/>
    <x v="2"/>
    <s v="Hybrid"/>
    <s v="Live"/>
    <n v="50"/>
    <n v="1621071"/>
    <n v="10"/>
    <n v="2"/>
    <s v="L2"/>
    <s v="Z10-375"/>
    <n v="41"/>
    <m/>
    <n v="8"/>
    <n v="13"/>
    <n v="4"/>
    <n v="0"/>
    <n v="4"/>
    <n v="5"/>
    <n v="17"/>
    <n v="22"/>
    <n v="50"/>
    <n v="18"/>
    <n v="8"/>
    <n v="9"/>
    <n v="35"/>
    <n v="0"/>
    <n v="32"/>
    <n v="15"/>
    <n v="23"/>
    <n v="32"/>
    <n v="0"/>
    <n v="0.2"/>
    <n v="2.0909090909090908"/>
    <n v="0"/>
    <s v="Compute - Live"/>
    <s v="N"/>
    <s v="DAL13-101"/>
    <n v="1240"/>
    <n v="1123"/>
    <n v="0"/>
    <n v="0"/>
    <n v="2.363"/>
    <n v="0.13127777777777777"/>
    <n v="4.5947222222222219"/>
    <s v=""/>
    <n v="5.4052777777777781"/>
    <n v="41.174354633939913"/>
    <s v="-"/>
    <n v="0"/>
    <b v="0"/>
    <n v="4.4210000000000003"/>
    <s v="dal13.sr01.rk445-455"/>
    <n v="7"/>
    <n v="10"/>
    <n v="0"/>
  </r>
  <r>
    <s v="dal13.sr01.rk449"/>
    <s v="DAL13"/>
    <n v="1"/>
    <n v="449"/>
    <n v="1"/>
    <s v="10G"/>
    <s v="Dual Path"/>
    <s v="Sellable"/>
    <x v="0"/>
    <s v="Bare Metal"/>
    <s v="Live"/>
    <n v="50"/>
    <n v="1621073"/>
    <n v="6"/>
    <n v="2"/>
    <s v="L2"/>
    <s v="Z10-375"/>
    <n v="41"/>
    <m/>
    <n v="13"/>
    <n v="18"/>
    <n v="3"/>
    <n v="0"/>
    <n v="3"/>
    <n v="4"/>
    <n v="20"/>
    <n v="25"/>
    <n v="50"/>
    <n v="24"/>
    <n v="5"/>
    <n v="7"/>
    <n v="36"/>
    <n v="0"/>
    <n v="26"/>
    <n v="14"/>
    <n v="19"/>
    <n v="26"/>
    <n v="0"/>
    <n v="0.12"/>
    <n v="1.7272727272727273"/>
    <n v="0"/>
    <s v="Bare Metal - Live"/>
    <s v="N"/>
    <s v="DAL13-101"/>
    <n v="1771"/>
    <n v="1720"/>
    <n v="0"/>
    <n v="0"/>
    <n v="3.4910000000000001"/>
    <n v="0.14545833333333333"/>
    <n v="5.2364999999999995"/>
    <s v=""/>
    <n v="0.76350000000000051"/>
    <n v="5.2489258092237217"/>
    <s v="-"/>
    <n v="0"/>
    <b v="0"/>
    <n v="5.3091573333333324"/>
    <s v="dal13.sr01.rk445-455"/>
    <n v="7"/>
    <n v="6"/>
    <n v="0"/>
  </r>
  <r>
    <s v="dal13.sr01.rk450"/>
    <s v="DAL13"/>
    <n v="1"/>
    <n v="450"/>
    <n v="1"/>
    <s v="10G"/>
    <s v="Dual Path"/>
    <s v="Unsellable"/>
    <x v="1"/>
    <s v="Aggregate"/>
    <s v="Live"/>
    <n v="50"/>
    <n v="1621075"/>
    <n v="5"/>
    <n v="2"/>
    <s v="L2"/>
    <s v="Z10-375"/>
    <n v="41"/>
    <m/>
    <n v="0"/>
    <n v="4"/>
    <n v="0"/>
    <n v="0"/>
    <n v="0"/>
    <n v="0"/>
    <n v="0"/>
    <n v="4"/>
    <n v="50"/>
    <n v="4"/>
    <n v="0"/>
    <n v="0"/>
    <n v="4"/>
    <n v="0"/>
    <n v="46"/>
    <n v="46"/>
    <n v="46"/>
    <n v="46"/>
    <n v="0"/>
    <n v="0.1"/>
    <n v="4.1818181818181817"/>
    <n v="0"/>
    <s v="Network - Live"/>
    <s v="N"/>
    <s v="DAL13-101"/>
    <n v="0"/>
    <n v="0"/>
    <n v="0"/>
    <n v="0"/>
    <n v="0"/>
    <n v="0"/>
    <n v="0"/>
    <s v="NO IP"/>
    <n v="5"/>
    <n v="0"/>
    <s v="-"/>
    <n v="0"/>
    <b v="0"/>
    <n v="0"/>
    <s v="dal13.sr01.rk445-455"/>
    <n v="7"/>
    <n v="5"/>
    <n v="3.0929137254901957"/>
  </r>
  <r>
    <s v="dal13.sr01.rk451"/>
    <s v="DAL13"/>
    <n v="1"/>
    <n v="451"/>
    <n v="1"/>
    <s v="10G"/>
    <s v="Dual Path"/>
    <s v="Sellable"/>
    <x v="0"/>
    <s v="Bare Metal"/>
    <s v="Live"/>
    <n v="50"/>
    <n v="1621077"/>
    <n v="6"/>
    <n v="2"/>
    <s v="L2"/>
    <s v="Z10-375"/>
    <n v="41"/>
    <m/>
    <n v="21"/>
    <n v="26"/>
    <n v="5"/>
    <n v="0"/>
    <n v="5"/>
    <n v="1"/>
    <n v="27"/>
    <n v="32"/>
    <n v="50"/>
    <n v="26"/>
    <n v="8"/>
    <n v="2"/>
    <n v="36"/>
    <n v="0"/>
    <n v="24"/>
    <n v="14"/>
    <n v="22"/>
    <n v="24"/>
    <n v="0"/>
    <n v="0.12"/>
    <n v="2"/>
    <n v="0"/>
    <s v="Bare Metal - Live"/>
    <s v="N"/>
    <s v="DAL13-101"/>
    <n v="2380"/>
    <n v="2884"/>
    <n v="0"/>
    <n v="0"/>
    <n v="5.2640000000000002"/>
    <n v="0.20246153846153847"/>
    <n v="7.2886153846153858"/>
    <s v=""/>
    <n v="-1.2886153846153847"/>
    <n v="-6.3647416413373872"/>
    <s v="-"/>
    <n v="0"/>
    <b v="0"/>
    <n v="6.4379999999999997"/>
    <s v="dal13.sr01.rk445-455"/>
    <n v="7"/>
    <n v="6"/>
    <n v="0"/>
  </r>
  <r>
    <s v="dal13.sr01.rk452"/>
    <s v="DAL13"/>
    <n v="1"/>
    <n v="452"/>
    <n v="1"/>
    <s v="10G"/>
    <s v="Dual Path"/>
    <s v="Sellable"/>
    <x v="0"/>
    <s v="Bare Metal"/>
    <s v="Live"/>
    <n v="50"/>
    <n v="1621079"/>
    <n v="6"/>
    <n v="2"/>
    <s v="L2"/>
    <s v="Z10-375"/>
    <n v="41"/>
    <m/>
    <n v="15"/>
    <n v="20"/>
    <n v="4"/>
    <n v="0"/>
    <n v="4"/>
    <n v="0"/>
    <n v="19"/>
    <n v="24"/>
    <n v="50"/>
    <n v="25"/>
    <n v="8"/>
    <n v="0"/>
    <n v="33"/>
    <n v="0"/>
    <n v="25"/>
    <n v="17"/>
    <n v="25"/>
    <n v="25"/>
    <n v="0"/>
    <n v="0.12"/>
    <n v="2.2727272727272729"/>
    <n v="0"/>
    <s v="Bare Metal - Live"/>
    <s v="N"/>
    <s v="DAL13-101"/>
    <n v="1792"/>
    <n v="1839"/>
    <n v="0"/>
    <n v="0"/>
    <n v="3.6309999999999998"/>
    <n v="0.14523999999999998"/>
    <n v="4.7929199999999996"/>
    <s v=""/>
    <n v="1.2070800000000004"/>
    <n v="8.3109336270999759"/>
    <s v="-"/>
    <n v="0"/>
    <b v="0"/>
    <n v="3.875"/>
    <s v="dal13.sr01.rk445-455"/>
    <n v="7"/>
    <n v="6"/>
    <n v="0"/>
  </r>
  <r>
    <s v="dal13.sr01.rk453"/>
    <s v="DAL13"/>
    <n v="1"/>
    <n v="453"/>
    <n v="1"/>
    <s v="10G"/>
    <s v="Dual Path"/>
    <s v="Sellable"/>
    <x v="0"/>
    <s v="Bare Metal"/>
    <s v="Live"/>
    <n v="50"/>
    <n v="1621081"/>
    <n v="6"/>
    <n v="2"/>
    <s v="L2"/>
    <s v="Z10-375"/>
    <n v="41"/>
    <m/>
    <n v="12"/>
    <n v="17"/>
    <n v="4"/>
    <n v="0"/>
    <n v="4"/>
    <n v="4"/>
    <n v="20"/>
    <n v="25"/>
    <n v="50"/>
    <n v="27"/>
    <n v="8"/>
    <n v="10"/>
    <n v="45"/>
    <n v="0"/>
    <n v="23"/>
    <n v="5"/>
    <n v="13"/>
    <n v="23"/>
    <n v="0"/>
    <n v="0.12"/>
    <n v="1.1818181818181821"/>
    <n v="0"/>
    <s v="Bare Metal - Live"/>
    <s v="N"/>
    <s v="DAL13-101"/>
    <n v="1748"/>
    <n v="1777"/>
    <n v="0"/>
    <n v="0"/>
    <n v="3.5249999999999999"/>
    <n v="0.13055555555555556"/>
    <n v="5.875"/>
    <s v=""/>
    <n v="0.125"/>
    <n v="0.95744680851063824"/>
    <s v="-"/>
    <n v="0"/>
    <b v="0"/>
    <n v="3.831"/>
    <s v="dal13.sr01.rk445-455"/>
    <n v="7"/>
    <n v="6"/>
    <n v="0"/>
  </r>
  <r>
    <s v="dal13.sr01.rk454"/>
    <s v="DAL13"/>
    <n v="1"/>
    <n v="454"/>
    <n v="1"/>
    <s v="10G"/>
    <s v="Dual Path"/>
    <s v="Sellable"/>
    <x v="0"/>
    <s v="Bare Metal"/>
    <s v="Live"/>
    <n v="50"/>
    <n v="1621083"/>
    <n v="6"/>
    <n v="2"/>
    <s v="L2"/>
    <s v="Z10-375"/>
    <n v="41"/>
    <m/>
    <n v="13"/>
    <n v="18"/>
    <n v="5"/>
    <n v="0"/>
    <n v="5"/>
    <n v="3"/>
    <n v="21"/>
    <n v="26"/>
    <n v="50"/>
    <n v="28"/>
    <n v="9"/>
    <n v="6"/>
    <n v="43"/>
    <n v="0"/>
    <n v="22"/>
    <n v="7"/>
    <n v="16"/>
    <n v="22"/>
    <n v="0"/>
    <n v="0.12"/>
    <n v="1.4545454545454546"/>
    <n v="0"/>
    <s v="Bare Metal - Live"/>
    <s v="N"/>
    <s v="DAL13-101"/>
    <n v="1979"/>
    <n v="1980"/>
    <n v="0"/>
    <n v="0"/>
    <n v="3.9590000000000001"/>
    <n v="0.14139285714285715"/>
    <n v="6.0798928571428572"/>
    <s v=""/>
    <n v="-7.989285714285721E-2"/>
    <n v="-0.56504167719121035"/>
    <s v="-"/>
    <n v="0"/>
    <b v="0"/>
    <n v="3.827"/>
    <s v="dal13.sr01.rk445-455"/>
    <n v="7"/>
    <n v="6"/>
    <n v="0"/>
  </r>
  <r>
    <s v="dal13.sr01.rk455"/>
    <s v="DAL13"/>
    <n v="1"/>
    <n v="455"/>
    <n v="1"/>
    <s v="10G"/>
    <s v="Dual Path"/>
    <s v="Sellable"/>
    <x v="0"/>
    <s v="Bare Metal"/>
    <s v="Live"/>
    <n v="50"/>
    <n v="1621085"/>
    <n v="8"/>
    <n v="2"/>
    <s v="L2"/>
    <s v="Z10-375"/>
    <n v="41"/>
    <m/>
    <n v="29"/>
    <n v="34"/>
    <n v="3"/>
    <n v="0"/>
    <n v="3"/>
    <n v="0"/>
    <n v="32"/>
    <n v="37"/>
    <n v="50"/>
    <n v="39"/>
    <n v="4"/>
    <n v="0"/>
    <n v="43"/>
    <n v="0"/>
    <n v="11"/>
    <n v="7"/>
    <n v="11"/>
    <n v="11"/>
    <n v="0"/>
    <n v="0.16"/>
    <n v="1"/>
    <n v="0"/>
    <s v="Bare Metal - Live"/>
    <s v="N"/>
    <s v="DAL13-101"/>
    <n v="3393"/>
    <n v="3516"/>
    <n v="0"/>
    <n v="0"/>
    <n v="6.9089999999999998"/>
    <n v="0.17715384615384616"/>
    <n v="7.6176153846153838"/>
    <s v=""/>
    <n v="0.38238461538461538"/>
    <n v="2.1584889274858874"/>
    <s v="E"/>
    <n v="0"/>
    <b v="0"/>
    <n v="7.2050000000000001"/>
    <s v="dal13.sr01.rk445-455"/>
    <n v="7"/>
    <n v="6"/>
    <n v="0"/>
  </r>
  <r>
    <s v="dal13.sr01.rk456"/>
    <s v="DAL13"/>
    <n v="1"/>
    <n v="456"/>
    <n v="1"/>
    <s v="10G"/>
    <s v="Dual Path"/>
    <s v="Sellable"/>
    <x v="2"/>
    <s v="Hybrid"/>
    <s v="Live"/>
    <n v="50"/>
    <n v="1621087"/>
    <n v="17"/>
    <n v="2"/>
    <s v="L2"/>
    <s v="Z10-375"/>
    <n v="42"/>
    <m/>
    <n v="41"/>
    <n v="46"/>
    <n v="0"/>
    <n v="0"/>
    <n v="0"/>
    <n v="0"/>
    <n v="41"/>
    <n v="46"/>
    <n v="50"/>
    <n v="46"/>
    <n v="0"/>
    <n v="0"/>
    <n v="46"/>
    <n v="0"/>
    <n v="4"/>
    <n v="4"/>
    <n v="4"/>
    <n v="4"/>
    <n v="0"/>
    <n v="0.34"/>
    <n v="0.3636363636363637"/>
    <n v="0"/>
    <s v="Compute - Live"/>
    <s v="N"/>
    <s v="DAL13-101"/>
    <n v="8196"/>
    <n v="8240"/>
    <n v="0"/>
    <n v="0"/>
    <n v="16.436"/>
    <n v="0.35730434782608694"/>
    <n v="16.436"/>
    <s v=""/>
    <n v="0.56400000000000006"/>
    <n v="1.5784862496957901"/>
    <s v="S"/>
    <n v="0"/>
    <b v="0"/>
    <n v="15.805999999999999"/>
    <s v="dal13.sr01.rk456-466"/>
    <n v="7"/>
    <n v="10"/>
    <n v="0"/>
  </r>
  <r>
    <s v="dal13.sr01.rk457"/>
    <s v="DAL13"/>
    <n v="1"/>
    <n v="457"/>
    <n v="1"/>
    <s v="10G"/>
    <s v="Dual Path"/>
    <s v="Sellable"/>
    <x v="2"/>
    <s v="Hybrid"/>
    <s v="Live"/>
    <n v="50"/>
    <n v="1621089"/>
    <n v="17.5"/>
    <n v="2"/>
    <s v="L2"/>
    <s v="Z10-375"/>
    <n v="42"/>
    <m/>
    <n v="40"/>
    <n v="45"/>
    <n v="1"/>
    <n v="0"/>
    <n v="1"/>
    <n v="0"/>
    <n v="41"/>
    <n v="46"/>
    <n v="50"/>
    <n v="45"/>
    <n v="1"/>
    <n v="0"/>
    <n v="46"/>
    <n v="0"/>
    <n v="5"/>
    <n v="4"/>
    <n v="5"/>
    <n v="5"/>
    <n v="0"/>
    <n v="0.35"/>
    <n v="0.45454545454545459"/>
    <n v="0"/>
    <s v="Compute - Live"/>
    <s v="N"/>
    <s v="DAL13-101"/>
    <n v="7896"/>
    <n v="8198"/>
    <n v="0"/>
    <n v="0"/>
    <n v="16.094000000000001"/>
    <n v="0.35764444444444449"/>
    <n v="16.451644444444447"/>
    <s v=""/>
    <n v="1.0483555555555526"/>
    <n v="2.9312787374176628"/>
    <s v="-"/>
    <n v="0"/>
    <b v="0"/>
    <n v="15.749000000000001"/>
    <s v="dal13.sr01.rk456-466"/>
    <n v="7"/>
    <n v="10"/>
    <n v="0"/>
  </r>
  <r>
    <s v="dal13.sr01.rk458"/>
    <s v="DAL13"/>
    <n v="1"/>
    <n v="458"/>
    <n v="1"/>
    <s v="10G"/>
    <s v="Dual Path"/>
    <s v="Sellable"/>
    <x v="2"/>
    <s v="Hybrid"/>
    <s v="Live"/>
    <n v="50"/>
    <n v="1621091"/>
    <n v="16"/>
    <n v="2"/>
    <s v="L2"/>
    <s v="Z10-375"/>
    <n v="42"/>
    <m/>
    <n v="38"/>
    <n v="43"/>
    <n v="1"/>
    <n v="0"/>
    <n v="1"/>
    <n v="1"/>
    <n v="40"/>
    <n v="45"/>
    <n v="50"/>
    <n v="43"/>
    <n v="1"/>
    <n v="1"/>
    <n v="45"/>
    <n v="0"/>
    <n v="7"/>
    <n v="5"/>
    <n v="6"/>
    <n v="7"/>
    <n v="0"/>
    <n v="0.32"/>
    <n v="0.54545454545454541"/>
    <n v="0"/>
    <s v="Compute - Live"/>
    <s v="N"/>
    <s v="DAL13-101"/>
    <n v="7664"/>
    <n v="7626"/>
    <n v="0"/>
    <n v="0"/>
    <n v="15.29"/>
    <n v="0.3555813953488372"/>
    <n v="16.001162790697673"/>
    <s v=""/>
    <n v="-1.1627906976734437E-3"/>
    <n v="-3.2701111837775067E-3"/>
    <s v="-"/>
    <n v="0"/>
    <b v="0"/>
    <n v="14.706"/>
    <s v="dal13.sr01.rk456-466"/>
    <n v="7"/>
    <n v="10"/>
    <n v="0"/>
  </r>
  <r>
    <s v="dal13.sr01.rk459"/>
    <s v="DAL13"/>
    <n v="1"/>
    <n v="459"/>
    <n v="1"/>
    <s v="10G"/>
    <s v="Dual Path"/>
    <s v="Sellable"/>
    <x v="2"/>
    <s v="Hybrid"/>
    <s v="Live"/>
    <n v="50"/>
    <n v="1621093"/>
    <n v="10"/>
    <n v="2"/>
    <s v="L2"/>
    <s v="Z10-375"/>
    <n v="42"/>
    <m/>
    <n v="28"/>
    <n v="33"/>
    <n v="1"/>
    <n v="0"/>
    <n v="1"/>
    <n v="3"/>
    <n v="32"/>
    <n v="37"/>
    <n v="50"/>
    <n v="34"/>
    <n v="1"/>
    <n v="5"/>
    <n v="40"/>
    <n v="0"/>
    <n v="16"/>
    <n v="10"/>
    <n v="11"/>
    <n v="16"/>
    <n v="0"/>
    <n v="0.2"/>
    <n v="1"/>
    <n v="0"/>
    <s v="Compute - Live"/>
    <s v="N"/>
    <s v="DAL13-101"/>
    <n v="5056"/>
    <n v="5060"/>
    <n v="0"/>
    <n v="0"/>
    <n v="10.116"/>
    <n v="0.29752941176470588"/>
    <n v="11.901176470588236"/>
    <s v=""/>
    <n v="-1.9011764705882344"/>
    <n v="-6.3898774219058891"/>
    <s v="-"/>
    <n v="0"/>
    <b v="0"/>
    <n v="9.7720000000000002"/>
    <s v="dal13.sr01.rk456-466"/>
    <n v="7"/>
    <n v="10"/>
    <n v="0"/>
  </r>
  <r>
    <s v="dal13.sr01.rk460"/>
    <s v="DAL13"/>
    <n v="1"/>
    <n v="460"/>
    <n v="1"/>
    <s v="10G"/>
    <s v="Dual Path"/>
    <s v="Sellable"/>
    <x v="2"/>
    <s v="Hybrid"/>
    <s v="Live"/>
    <n v="50"/>
    <n v="1621095"/>
    <n v="10"/>
    <n v="2"/>
    <s v="L2"/>
    <s v="Z10-375"/>
    <n v="42"/>
    <m/>
    <n v="28"/>
    <n v="33"/>
    <n v="1"/>
    <n v="0"/>
    <n v="1"/>
    <n v="0"/>
    <n v="29"/>
    <n v="34"/>
    <n v="50"/>
    <n v="37"/>
    <n v="2"/>
    <n v="0"/>
    <n v="39"/>
    <n v="0"/>
    <n v="13"/>
    <n v="11"/>
    <n v="13"/>
    <n v="13"/>
    <n v="0"/>
    <n v="0.2"/>
    <n v="1.1818181818181821"/>
    <n v="0"/>
    <s v="Compute - Live"/>
    <s v="N"/>
    <s v="DAL13-101"/>
    <n v="3412"/>
    <n v="3188"/>
    <n v="0"/>
    <n v="0"/>
    <n v="6.6"/>
    <n v="0.17837837837837836"/>
    <n v="6.9567567567567563"/>
    <s v=""/>
    <n v="3.0432432432432437"/>
    <n v="17.060606060606066"/>
    <s v="-"/>
    <n v="0"/>
    <b v="0"/>
    <n v="7.0309999999999997"/>
    <s v="dal13.sr01.rk456-466"/>
    <n v="7"/>
    <n v="10"/>
    <n v="0"/>
  </r>
  <r>
    <s v="dal13.sr01.rk461"/>
    <s v="DAL13"/>
    <n v="1"/>
    <n v="461"/>
    <n v="1"/>
    <s v="10G"/>
    <s v="Dual Path"/>
    <s v="Unsellable"/>
    <x v="1"/>
    <s v="Aggregate"/>
    <s v="Live"/>
    <n v="50"/>
    <n v="1621097"/>
    <n v="6.5"/>
    <n v="2"/>
    <s v="L2"/>
    <s v="Z10-375"/>
    <n v="42"/>
    <m/>
    <n v="0"/>
    <n v="4"/>
    <n v="0"/>
    <n v="0"/>
    <n v="0"/>
    <n v="0"/>
    <n v="0"/>
    <n v="4"/>
    <n v="50"/>
    <n v="4"/>
    <n v="0"/>
    <n v="0"/>
    <n v="4"/>
    <n v="0"/>
    <n v="46"/>
    <n v="46"/>
    <n v="46"/>
    <n v="46"/>
    <n v="0"/>
    <n v="0.13"/>
    <n v="4.1818181818181817"/>
    <n v="0"/>
    <s v="Network - Live"/>
    <s v="N"/>
    <s v="DAL13-101"/>
    <n v="0"/>
    <n v="0"/>
    <n v="0"/>
    <n v="0"/>
    <n v="0"/>
    <n v="0"/>
    <n v="0"/>
    <s v="NO IP"/>
    <n v="6.5"/>
    <n v="0"/>
    <s v="-"/>
    <n v="0"/>
    <b v="0"/>
    <n v="0"/>
    <s v="dal13.sr01.rk456-466"/>
    <n v="7"/>
    <n v="5"/>
    <n v="3.0929137254901957"/>
  </r>
  <r>
    <s v="dal13.sr01.rk462"/>
    <s v="DAL13"/>
    <n v="1"/>
    <n v="462"/>
    <n v="1"/>
    <s v="10G"/>
    <s v="Dual Path"/>
    <s v="Sellable"/>
    <x v="2"/>
    <s v="Hybrid"/>
    <s v="Live"/>
    <n v="50"/>
    <n v="1621099"/>
    <n v="10"/>
    <n v="2"/>
    <s v="L2"/>
    <s v="Z10-375"/>
    <n v="42"/>
    <m/>
    <n v="34"/>
    <n v="39"/>
    <n v="0"/>
    <n v="0"/>
    <n v="0"/>
    <n v="0"/>
    <n v="34"/>
    <n v="39"/>
    <n v="50"/>
    <n v="40"/>
    <n v="0"/>
    <n v="0"/>
    <n v="40"/>
    <n v="0"/>
    <n v="10"/>
    <n v="10"/>
    <n v="10"/>
    <n v="10"/>
    <n v="0"/>
    <n v="0.2"/>
    <n v="0.90909090909090917"/>
    <n v="0"/>
    <s v="Compute - Live"/>
    <s v="N"/>
    <s v="DAL13-101"/>
    <n v="3989"/>
    <n v="3979"/>
    <n v="0"/>
    <n v="0"/>
    <n v="7.968"/>
    <n v="0.19919999999999999"/>
    <n v="7.968"/>
    <s v=""/>
    <n v="2.032"/>
    <n v="10.200803212851406"/>
    <s v="-"/>
    <n v="0"/>
    <b v="0"/>
    <n v="8.3279999999999994"/>
    <s v="dal13.sr01.rk456-466"/>
    <n v="7"/>
    <n v="10"/>
    <n v="0"/>
  </r>
  <r>
    <s v="dal13.sr01.rk463"/>
    <s v="DAL13"/>
    <n v="1"/>
    <n v="463"/>
    <n v="1"/>
    <s v="10G"/>
    <s v="Dual Path"/>
    <s v="Sellable"/>
    <x v="2"/>
    <s v="Hybrid"/>
    <s v="Live"/>
    <n v="50"/>
    <n v="1621101"/>
    <n v="10"/>
    <n v="2"/>
    <s v="L2"/>
    <s v="Z10-375"/>
    <n v="42"/>
    <m/>
    <n v="39"/>
    <n v="44"/>
    <n v="0"/>
    <n v="0"/>
    <n v="0"/>
    <n v="0"/>
    <n v="39"/>
    <n v="44"/>
    <n v="50"/>
    <n v="44"/>
    <n v="0"/>
    <n v="0"/>
    <n v="44"/>
    <n v="0"/>
    <n v="6"/>
    <n v="6"/>
    <n v="6"/>
    <n v="6"/>
    <n v="0"/>
    <n v="0.2"/>
    <n v="0.54545454545454541"/>
    <n v="0"/>
    <s v="Compute - Live"/>
    <s v="N"/>
    <s v="DAL13-101"/>
    <n v="5156"/>
    <n v="5365"/>
    <n v="0"/>
    <n v="0"/>
    <n v="10.521000000000001"/>
    <n v="0.23911363636363639"/>
    <n v="10.521000000000001"/>
    <s v=""/>
    <n v="-0.5210000000000008"/>
    <n v="-2.1788803345689605"/>
    <s v="-"/>
    <n v="0"/>
    <b v="0"/>
    <n v="10.256"/>
    <s v="dal13.sr01.rk456-466"/>
    <n v="7"/>
    <n v="10"/>
    <n v="0"/>
  </r>
  <r>
    <s v="dal13.sr01.rk464"/>
    <s v="DAL13"/>
    <n v="1"/>
    <n v="464"/>
    <n v="1"/>
    <s v="10G"/>
    <s v="Dual Path"/>
    <s v="Sellable"/>
    <x v="2"/>
    <s v="Hybrid"/>
    <s v="Live"/>
    <n v="50"/>
    <n v="1621103"/>
    <n v="10"/>
    <n v="2"/>
    <s v="L2"/>
    <s v="Z10-375"/>
    <n v="42"/>
    <m/>
    <n v="27"/>
    <n v="32"/>
    <n v="2"/>
    <n v="0"/>
    <n v="2"/>
    <n v="2"/>
    <n v="31"/>
    <n v="36"/>
    <n v="50"/>
    <n v="35"/>
    <n v="2"/>
    <n v="3"/>
    <n v="40"/>
    <n v="0"/>
    <n v="15"/>
    <n v="10"/>
    <n v="12"/>
    <n v="15"/>
    <n v="0"/>
    <n v="0.2"/>
    <n v="1.0909090909090908"/>
    <n v="0"/>
    <s v="Compute - Live"/>
    <s v="N"/>
    <s v="DAL13-101"/>
    <n v="2387"/>
    <n v="2326"/>
    <n v="0"/>
    <n v="0"/>
    <n v="4.7130000000000001"/>
    <n v="0.13465714285714286"/>
    <n v="5.3862857142857141"/>
    <s v=""/>
    <n v="4.6137142857142859"/>
    <n v="34.262677699978781"/>
    <s v="-"/>
    <n v="0"/>
    <b v="0"/>
    <n v="4.3710000000000004"/>
    <s v="dal13.sr01.rk456-466"/>
    <n v="7"/>
    <n v="10"/>
    <n v="0"/>
  </r>
  <r>
    <s v="dal13.sr01.rk465"/>
    <s v="DAL13"/>
    <n v="1"/>
    <n v="465"/>
    <n v="1"/>
    <s v="10G"/>
    <s v="Dual Path"/>
    <s v="Sellable"/>
    <x v="2"/>
    <s v="Hybrid"/>
    <s v="Live"/>
    <n v="50"/>
    <n v="1621105"/>
    <n v="10"/>
    <n v="2"/>
    <s v="L2"/>
    <s v="Z10-375"/>
    <n v="42"/>
    <m/>
    <n v="35"/>
    <n v="40"/>
    <n v="2"/>
    <n v="0"/>
    <n v="2"/>
    <n v="1"/>
    <n v="38"/>
    <n v="43"/>
    <n v="50"/>
    <n v="40"/>
    <n v="4"/>
    <n v="1"/>
    <n v="45"/>
    <n v="0"/>
    <n v="10"/>
    <n v="5"/>
    <n v="9"/>
    <n v="10"/>
    <n v="0"/>
    <n v="0.2"/>
    <n v="0.81818181818181823"/>
    <n v="0"/>
    <s v="Compute - Live"/>
    <s v="N"/>
    <s v="DAL13-101"/>
    <n v="4973"/>
    <n v="5060"/>
    <n v="0"/>
    <n v="0"/>
    <n v="10.032999999999999"/>
    <n v="0.25082499999999996"/>
    <n v="11.287124999999998"/>
    <s v=""/>
    <n v="-1.2871249999999981"/>
    <n v="-5.1315658327519111"/>
    <s v="-"/>
    <n v="0"/>
    <b v="0"/>
    <n v="9.6449999999999996"/>
    <s v="dal13.sr01.rk456-466"/>
    <n v="7"/>
    <n v="10"/>
    <n v="0"/>
  </r>
  <r>
    <s v="dal13.sr01.rk466"/>
    <s v="DAL13"/>
    <n v="1"/>
    <n v="466"/>
    <n v="1"/>
    <s v="10G"/>
    <s v="Dual Path"/>
    <s v="Sellable"/>
    <x v="2"/>
    <s v="Hybrid"/>
    <s v="Live"/>
    <n v="50"/>
    <n v="1621107"/>
    <n v="10"/>
    <n v="2"/>
    <s v="L2"/>
    <s v="Z10-375"/>
    <n v="42"/>
    <m/>
    <n v="22"/>
    <n v="27"/>
    <n v="3"/>
    <n v="0"/>
    <n v="3"/>
    <n v="2"/>
    <n v="27"/>
    <n v="32"/>
    <n v="50"/>
    <n v="29"/>
    <n v="6"/>
    <n v="3"/>
    <n v="38"/>
    <n v="0"/>
    <n v="21"/>
    <n v="12"/>
    <n v="18"/>
    <n v="21"/>
    <n v="0"/>
    <n v="0.2"/>
    <n v="1.6363636363636365"/>
    <n v="0"/>
    <s v="Compute - Live"/>
    <s v="N"/>
    <s v="DAL13-101"/>
    <n v="2377"/>
    <n v="2225"/>
    <n v="0"/>
    <n v="0"/>
    <n v="4.6020000000000003"/>
    <n v="0.15868965517241379"/>
    <n v="6.0302068965517241"/>
    <s v=""/>
    <n v="3.9697931034482759"/>
    <n v="25.016079965232507"/>
    <s v="E"/>
    <n v="0"/>
    <b v="0"/>
    <n v="6.3659999999999997"/>
    <s v="dal13.sr01.rk456-466"/>
    <n v="7"/>
    <n v="10"/>
    <n v="0"/>
  </r>
  <r>
    <s v="dal13.sr01.rk467"/>
    <s v="DAL13"/>
    <n v="1"/>
    <n v="467"/>
    <n v="1"/>
    <s v="10G"/>
    <s v="Dual Path"/>
    <s v="Sellable"/>
    <x v="0"/>
    <s v="Bare Metal"/>
    <s v="Live"/>
    <n v="50"/>
    <n v="1621109"/>
    <n v="6"/>
    <n v="2"/>
    <s v="L2"/>
    <s v="Z11-375"/>
    <n v="43"/>
    <m/>
    <n v="19"/>
    <n v="24"/>
    <n v="4"/>
    <n v="0"/>
    <n v="4"/>
    <n v="1"/>
    <n v="24"/>
    <n v="29"/>
    <n v="50"/>
    <n v="35"/>
    <n v="7"/>
    <n v="1"/>
    <n v="43"/>
    <n v="0"/>
    <n v="15"/>
    <n v="7"/>
    <n v="14"/>
    <n v="15"/>
    <n v="0"/>
    <n v="0.12"/>
    <n v="1.2727272727272727"/>
    <n v="0"/>
    <s v="Bare Metal - Live"/>
    <s v="N"/>
    <s v="DAL13-101"/>
    <n v="2715"/>
    <n v="2373"/>
    <n v="0"/>
    <n v="0"/>
    <n v="5.0880000000000001"/>
    <n v="0.14537142857142857"/>
    <n v="6.2509714285714288"/>
    <s v=""/>
    <n v="-0.25097142857142885"/>
    <n v="-1.7264150943396246"/>
    <s v="S"/>
    <n v="0"/>
    <b v="0"/>
    <n v="5.694"/>
    <s v="dal13.sr01.rk467-477"/>
    <n v="7"/>
    <n v="6"/>
    <n v="0"/>
  </r>
  <r>
    <s v="dal13.sr01.rk468"/>
    <s v="DAL13"/>
    <n v="1"/>
    <n v="468"/>
    <n v="1"/>
    <s v="10G"/>
    <s v="Dual Path"/>
    <s v="Sellable"/>
    <x v="0"/>
    <s v="Bare Metal"/>
    <s v="Live"/>
    <n v="50"/>
    <n v="1621111"/>
    <n v="6"/>
    <n v="2"/>
    <s v="L2"/>
    <s v="Z11-375"/>
    <n v="43"/>
    <m/>
    <n v="17"/>
    <n v="22"/>
    <n v="3"/>
    <n v="0"/>
    <n v="3"/>
    <n v="3"/>
    <n v="23"/>
    <n v="28"/>
    <n v="50"/>
    <n v="32"/>
    <n v="5"/>
    <n v="6"/>
    <n v="43"/>
    <n v="0"/>
    <n v="18"/>
    <n v="7"/>
    <n v="12"/>
    <n v="18"/>
    <n v="0"/>
    <n v="0.12"/>
    <n v="1.0909090909090908"/>
    <n v="0"/>
    <s v="Bare Metal - Live"/>
    <s v="N"/>
    <s v="DAL13-101"/>
    <n v="2262"/>
    <n v="2216"/>
    <n v="0"/>
    <n v="0"/>
    <n v="4.4779999999999998"/>
    <n v="0.13993749999999999"/>
    <n v="6.0173125000000001"/>
    <s v=""/>
    <n v="-1.7312500000000064E-2"/>
    <n v="-0.12371594461813357"/>
    <s v="-"/>
    <n v="0"/>
    <b v="0"/>
    <n v="4.8159999999999998"/>
    <s v="dal13.sr01.rk467-477"/>
    <n v="7"/>
    <n v="6"/>
    <n v="0"/>
  </r>
  <r>
    <s v="dal13.sr01.rk469"/>
    <s v="DAL13"/>
    <n v="1"/>
    <n v="469"/>
    <n v="1"/>
    <s v="10G"/>
    <s v="Dual Path"/>
    <s v="Sellable"/>
    <x v="0"/>
    <s v="Bare Metal"/>
    <s v="Live"/>
    <n v="50"/>
    <n v="1621113"/>
    <n v="6"/>
    <n v="2"/>
    <s v="L2"/>
    <s v="Z11-375"/>
    <n v="43"/>
    <m/>
    <n v="11"/>
    <n v="16"/>
    <n v="7"/>
    <n v="0"/>
    <n v="7"/>
    <n v="1"/>
    <n v="19"/>
    <n v="24"/>
    <n v="50"/>
    <n v="17"/>
    <n v="14"/>
    <n v="1"/>
    <n v="32"/>
    <n v="0"/>
    <n v="33"/>
    <n v="18"/>
    <n v="32"/>
    <n v="33"/>
    <n v="0"/>
    <n v="0.12"/>
    <n v="2.9090909090909092"/>
    <n v="0"/>
    <s v="Bare Metal - Live"/>
    <s v="N"/>
    <s v="DAL13-101"/>
    <n v="1581"/>
    <n v="1584"/>
    <n v="0"/>
    <n v="0"/>
    <n v="3.165"/>
    <n v="0.1861764705882353"/>
    <n v="5.9576470588235297"/>
    <s v=""/>
    <n v="4.235294117647026E-2"/>
    <n v="0.22748815165876601"/>
    <s v="-"/>
    <n v="0"/>
    <b v="0"/>
    <n v="5.6829999999999998"/>
    <s v="dal13.sr01.rk467-477"/>
    <n v="7"/>
    <n v="6"/>
    <n v="0"/>
  </r>
  <r>
    <s v="dal13.sr01.rk470"/>
    <s v="DAL13"/>
    <n v="1"/>
    <n v="470"/>
    <n v="1"/>
    <s v="10G"/>
    <s v="Dual Path"/>
    <s v="Sellable"/>
    <x v="0"/>
    <s v="Bare Metal"/>
    <s v="Live"/>
    <n v="50"/>
    <n v="1621115"/>
    <n v="6"/>
    <n v="2"/>
    <s v="L2"/>
    <s v="Z11-375"/>
    <n v="43"/>
    <m/>
    <n v="32"/>
    <n v="37"/>
    <n v="1"/>
    <n v="0"/>
    <n v="1"/>
    <n v="2"/>
    <n v="35"/>
    <n v="40"/>
    <n v="50"/>
    <n v="38"/>
    <n v="1"/>
    <n v="3"/>
    <n v="42"/>
    <n v="0"/>
    <n v="12"/>
    <n v="8"/>
    <n v="9"/>
    <n v="12"/>
    <n v="0"/>
    <n v="0.12"/>
    <n v="0.81818181818181823"/>
    <n v="0"/>
    <s v="Bare Metal - Live"/>
    <s v="N"/>
    <s v="DAL13-101"/>
    <n v="0"/>
    <n v="4660"/>
    <n v="0"/>
    <n v="0"/>
    <n v="4.66"/>
    <n v="0.12263157894736842"/>
    <n v="5.1505263157894738"/>
    <s v="ERROR"/>
    <n v="0.84947368421052605"/>
    <n v="6.9270386266094404"/>
    <s v="-"/>
    <n v="0"/>
    <b v="0"/>
    <n v="4.7220000000000004"/>
    <s v="dal13.sr01.rk467-477"/>
    <n v="7"/>
    <n v="6"/>
    <n v="0"/>
  </r>
  <r>
    <s v="dal13.sr01.rk471"/>
    <s v="DAL13"/>
    <n v="1"/>
    <n v="471"/>
    <n v="1"/>
    <s v="10G"/>
    <s v="Dual Path"/>
    <s v="Sellable"/>
    <x v="0"/>
    <s v="Bare Metal"/>
    <s v="Live"/>
    <n v="50"/>
    <n v="1621117"/>
    <n v="11"/>
    <n v="2"/>
    <s v="L2"/>
    <s v="Z11-375"/>
    <n v="43"/>
    <m/>
    <n v="30"/>
    <n v="35"/>
    <n v="2"/>
    <n v="0"/>
    <n v="2"/>
    <n v="2"/>
    <n v="34"/>
    <n v="39"/>
    <n v="50"/>
    <n v="42"/>
    <n v="3"/>
    <n v="2"/>
    <n v="47"/>
    <n v="0"/>
    <n v="8"/>
    <n v="3"/>
    <n v="6"/>
    <n v="8"/>
    <n v="0"/>
    <n v="0.22"/>
    <n v="0.54545454545454541"/>
    <n v="0"/>
    <s v="Bare Metal - Live"/>
    <s v="N"/>
    <s v="DAL13-101"/>
    <n v="4641"/>
    <n v="4558"/>
    <n v="0"/>
    <n v="0"/>
    <n v="9.1989999999999998"/>
    <n v="0.21902380952380951"/>
    <n v="10.294119047619049"/>
    <s v=""/>
    <n v="0.70588095238095327"/>
    <n v="3.2228503098162888"/>
    <s v="-"/>
    <n v="0"/>
    <b v="0"/>
    <n v="8.5920000000000005"/>
    <s v="dal13.sr01.rk467-477"/>
    <n v="7"/>
    <n v="6"/>
    <n v="0"/>
  </r>
  <r>
    <s v="dal13.sr01.rk472"/>
    <s v="DAL13"/>
    <n v="1"/>
    <n v="472"/>
    <n v="1"/>
    <s v="10G"/>
    <s v="Dual Path"/>
    <s v="Unsellable"/>
    <x v="1"/>
    <s v="Aggregate"/>
    <s v="Live"/>
    <n v="50"/>
    <n v="1621119"/>
    <n v="5"/>
    <n v="2"/>
    <s v="L2"/>
    <s v="Z11-375"/>
    <n v="43"/>
    <m/>
    <n v="0"/>
    <n v="4"/>
    <n v="0"/>
    <n v="0"/>
    <n v="0"/>
    <n v="0"/>
    <n v="0"/>
    <n v="4"/>
    <n v="50"/>
    <n v="4"/>
    <n v="0"/>
    <n v="0"/>
    <n v="4"/>
    <n v="0"/>
    <n v="46"/>
    <n v="46"/>
    <n v="46"/>
    <n v="46"/>
    <n v="0"/>
    <n v="0.1"/>
    <n v="4.1818181818181817"/>
    <n v="0"/>
    <s v="Network - Live"/>
    <s v="N"/>
    <s v="DAL13-101"/>
    <n v="0"/>
    <n v="0"/>
    <n v="0"/>
    <n v="0"/>
    <n v="0"/>
    <n v="0"/>
    <n v="0"/>
    <s v="NO IP"/>
    <n v="5"/>
    <n v="0"/>
    <s v="-"/>
    <n v="0"/>
    <b v="0"/>
    <n v="5.4846666666666657"/>
    <s v="dal13.sr01.rk467-477"/>
    <n v="7"/>
    <n v="5"/>
    <n v="3.0929137254901957"/>
  </r>
  <r>
    <s v="dal13.sr01.rk473"/>
    <s v="DAL13"/>
    <n v="1"/>
    <n v="473"/>
    <n v="1"/>
    <s v="10G"/>
    <s v="Dual Path"/>
    <s v="Sellable"/>
    <x v="0"/>
    <s v="Bare Metal"/>
    <s v="Live"/>
    <n v="50"/>
    <n v="1621121"/>
    <n v="9"/>
    <n v="2"/>
    <s v="L2"/>
    <s v="Z11-375"/>
    <n v="43"/>
    <m/>
    <n v="24"/>
    <n v="29"/>
    <n v="1"/>
    <n v="0"/>
    <n v="1"/>
    <n v="2"/>
    <n v="27"/>
    <n v="32"/>
    <n v="50"/>
    <n v="37"/>
    <n v="1"/>
    <n v="2"/>
    <n v="40"/>
    <n v="0"/>
    <n v="13"/>
    <n v="10"/>
    <n v="11"/>
    <n v="13"/>
    <n v="0"/>
    <n v="0.18"/>
    <n v="1"/>
    <n v="0"/>
    <s v="Bare Metal - Live"/>
    <s v="N"/>
    <s v="DAL13-101"/>
    <n v="3779"/>
    <n v="3703"/>
    <n v="0"/>
    <n v="0"/>
    <n v="7.4820000000000002"/>
    <n v="0.20221621621621624"/>
    <n v="8.0886486486486486"/>
    <s v=""/>
    <n v="0.91135135135135137"/>
    <n v="4.5068163592622295"/>
    <s v="-"/>
    <n v="0"/>
    <b v="0"/>
    <n v="7.7039999999999997"/>
    <s v="dal13.sr01.rk467-477"/>
    <n v="7"/>
    <n v="6"/>
    <n v="0"/>
  </r>
  <r>
    <s v="dal13.sr01.rk474"/>
    <s v="DAL13"/>
    <n v="1"/>
    <n v="474"/>
    <n v="1"/>
    <s v="10G"/>
    <s v="Dual Path"/>
    <s v="Sellable"/>
    <x v="0"/>
    <s v="Bare Metal"/>
    <s v="Live"/>
    <n v="50"/>
    <n v="1621123"/>
    <n v="7.5"/>
    <n v="2"/>
    <s v="L2"/>
    <s v="Z11-375"/>
    <n v="43"/>
    <m/>
    <n v="17"/>
    <n v="22"/>
    <n v="5"/>
    <n v="0"/>
    <n v="5"/>
    <n v="0"/>
    <n v="22"/>
    <n v="27"/>
    <n v="50"/>
    <n v="26"/>
    <n v="8"/>
    <n v="0"/>
    <n v="34"/>
    <n v="0"/>
    <n v="24"/>
    <n v="16"/>
    <n v="24"/>
    <n v="24"/>
    <n v="0"/>
    <n v="0.15"/>
    <n v="2.1818181818181817"/>
    <n v="0"/>
    <s v="Bare Metal - Live"/>
    <s v="N"/>
    <s v="DAL13-101"/>
    <n v="2278"/>
    <n v="2274"/>
    <n v="0"/>
    <n v="0"/>
    <n v="4.5519999999999996"/>
    <n v="0.17507692307692307"/>
    <n v="5.9526153846153846"/>
    <s v=""/>
    <n v="1.5473846153846154"/>
    <n v="8.8383128295254831"/>
    <s v="-"/>
    <n v="0"/>
    <b v="0"/>
    <n v="5.383"/>
    <s v="dal13.sr01.rk467-477"/>
    <n v="7"/>
    <n v="6"/>
    <n v="0"/>
  </r>
  <r>
    <s v="dal13.sr01.rk475"/>
    <s v="DAL13"/>
    <n v="1"/>
    <n v="475"/>
    <n v="1"/>
    <s v="10G"/>
    <s v="Dual Path"/>
    <s v="Sellable"/>
    <x v="0"/>
    <s v="Bare Metal"/>
    <s v="Live"/>
    <n v="50"/>
    <n v="1621125"/>
    <n v="6"/>
    <n v="2"/>
    <s v="L2"/>
    <s v="Z11-375"/>
    <n v="43"/>
    <m/>
    <n v="17"/>
    <n v="22"/>
    <n v="2"/>
    <n v="0"/>
    <n v="2"/>
    <n v="0"/>
    <n v="19"/>
    <n v="24"/>
    <n v="50"/>
    <n v="27"/>
    <n v="3"/>
    <n v="0"/>
    <n v="30"/>
    <n v="0"/>
    <n v="23"/>
    <n v="20"/>
    <n v="23"/>
    <n v="23"/>
    <n v="0"/>
    <n v="0.12"/>
    <n v="2.0909090909090908"/>
    <n v="0"/>
    <s v="Bare Metal - Live"/>
    <s v="N"/>
    <s v="DAL13-101"/>
    <n v="2018"/>
    <n v="2049"/>
    <n v="0"/>
    <n v="0"/>
    <n v="4.0670000000000002"/>
    <n v="0.15062962962962964"/>
    <n v="4.5188888888888892"/>
    <s v=""/>
    <n v="1.4811111111111108"/>
    <n v="9.8328005901155624"/>
    <s v="-"/>
    <n v="0"/>
    <b v="0"/>
    <n v="4.54"/>
    <s v="dal13.sr01.rk467-477"/>
    <n v="7"/>
    <n v="6"/>
    <n v="0"/>
  </r>
  <r>
    <s v="dal13.sr01.rk476"/>
    <s v="DAL13"/>
    <n v="1"/>
    <n v="476"/>
    <n v="1"/>
    <s v="10G"/>
    <s v="Dual Path"/>
    <s v="Sellable"/>
    <x v="0"/>
    <s v="Bare Metal"/>
    <s v="Live"/>
    <n v="50"/>
    <n v="1621127"/>
    <n v="6"/>
    <n v="2"/>
    <s v="L2"/>
    <s v="Z11-375"/>
    <n v="43"/>
    <m/>
    <n v="21"/>
    <n v="26"/>
    <n v="1"/>
    <n v="0"/>
    <n v="1"/>
    <n v="3"/>
    <n v="25"/>
    <n v="30"/>
    <n v="50"/>
    <n v="33"/>
    <n v="2"/>
    <n v="5"/>
    <n v="40"/>
    <n v="0"/>
    <n v="17"/>
    <n v="10"/>
    <n v="12"/>
    <n v="17"/>
    <n v="0"/>
    <n v="0.12"/>
    <n v="1.0909090909090908"/>
    <n v="0"/>
    <s v="Bare Metal - Live"/>
    <s v="N"/>
    <s v="DAL13-101"/>
    <n v="2594"/>
    <n v="2604"/>
    <n v="0"/>
    <n v="0"/>
    <n v="5.1980000000000004"/>
    <n v="0.15751515151515152"/>
    <n v="6.3006060606060608"/>
    <s v=""/>
    <n v="-0.30060606060606077"/>
    <n v="-1.9084263178145449"/>
    <s v="-"/>
    <n v="0"/>
    <b v="0"/>
    <n v="5.3460000000000001"/>
    <s v="dal13.sr01.rk467-477"/>
    <n v="7"/>
    <n v="6"/>
    <n v="0"/>
  </r>
  <r>
    <s v="dal13.sr01.rk477"/>
    <s v="DAL13"/>
    <n v="1"/>
    <n v="477"/>
    <n v="1"/>
    <s v="10G"/>
    <s v="Dual Path"/>
    <s v="Sellable"/>
    <x v="0"/>
    <s v="Bare Metal"/>
    <s v="Live"/>
    <n v="50"/>
    <n v="1621129"/>
    <n v="6"/>
    <n v="2"/>
    <s v="L2"/>
    <s v="Z11-375"/>
    <n v="43"/>
    <m/>
    <n v="17"/>
    <n v="22"/>
    <n v="2"/>
    <n v="0"/>
    <n v="2"/>
    <n v="5"/>
    <n v="24"/>
    <n v="29"/>
    <n v="50"/>
    <n v="22"/>
    <n v="2"/>
    <n v="6"/>
    <n v="30"/>
    <n v="0"/>
    <n v="28"/>
    <n v="20"/>
    <n v="22"/>
    <n v="28"/>
    <n v="0"/>
    <n v="0.12"/>
    <n v="2"/>
    <n v="0"/>
    <s v="Bare Metal - Live"/>
    <s v="N"/>
    <s v="DAL13-101"/>
    <n v="2511"/>
    <n v="2519"/>
    <n v="0"/>
    <n v="0"/>
    <n v="5.03"/>
    <n v="0.22863636363636364"/>
    <n v="6.8590909090909093"/>
    <s v=""/>
    <n v="-0.85909090909090924"/>
    <n v="-3.7574552683896631"/>
    <s v="E"/>
    <n v="0"/>
    <b v="0"/>
    <n v="5.8029999999999999"/>
    <s v="dal13.sr01.rk467-477"/>
    <n v="7"/>
    <n v="6"/>
    <n v="0"/>
  </r>
  <r>
    <s v="dal13.sr01.rk478"/>
    <s v="DAL13"/>
    <n v="1"/>
    <n v="478"/>
    <n v="1"/>
    <s v="10G"/>
    <s v="Dual Path"/>
    <s v="Sellable"/>
    <x v="0"/>
    <s v="Bare Metal"/>
    <s v="Live"/>
    <n v="50"/>
    <n v="1621131"/>
    <n v="6"/>
    <n v="2"/>
    <s v="L2"/>
    <s v="Z11-375"/>
    <n v="44"/>
    <m/>
    <n v="17"/>
    <n v="22"/>
    <n v="3"/>
    <n v="0"/>
    <n v="3"/>
    <n v="0"/>
    <n v="20"/>
    <n v="25"/>
    <n v="50"/>
    <n v="23"/>
    <n v="5"/>
    <n v="0"/>
    <n v="28"/>
    <n v="0"/>
    <n v="27"/>
    <n v="22"/>
    <n v="27"/>
    <n v="27"/>
    <n v="0"/>
    <n v="0.12"/>
    <n v="2.4545454545454546"/>
    <n v="0"/>
    <s v="Bare Metal - Live"/>
    <s v="N"/>
    <s v="DAL13-101"/>
    <n v="2290"/>
    <n v="2030"/>
    <n v="0"/>
    <n v="0"/>
    <n v="4.32"/>
    <n v="0.18782608695652175"/>
    <n v="5.2591304347826089"/>
    <s v=""/>
    <n v="0.740869565217391"/>
    <n v="3.9444444444444433"/>
    <s v="S"/>
    <n v="0"/>
    <b v="0"/>
    <n v="5.1130000000000004"/>
    <s v="dal13.sr01.rk478-488"/>
    <n v="7"/>
    <n v="6"/>
    <n v="0"/>
  </r>
  <r>
    <s v="dal13.sr01.rk479"/>
    <s v="DAL13"/>
    <n v="1"/>
    <n v="479"/>
    <n v="1"/>
    <s v="10G"/>
    <s v="Dual Path"/>
    <s v="Sellable"/>
    <x v="0"/>
    <s v="Bare Metal"/>
    <s v="Live"/>
    <n v="50"/>
    <n v="1621133"/>
    <n v="6"/>
    <n v="2"/>
    <s v="L2"/>
    <s v="Z11-375"/>
    <n v="44"/>
    <m/>
    <n v="7"/>
    <n v="12"/>
    <n v="2"/>
    <n v="0"/>
    <n v="2"/>
    <n v="2"/>
    <n v="11"/>
    <n v="16"/>
    <n v="50"/>
    <n v="16"/>
    <n v="3"/>
    <n v="10"/>
    <n v="29"/>
    <n v="0"/>
    <n v="34"/>
    <n v="21"/>
    <n v="24"/>
    <n v="34"/>
    <n v="0"/>
    <n v="0.12"/>
    <n v="2.1818181818181817"/>
    <n v="0"/>
    <s v="Bare Metal - Live"/>
    <s v="N"/>
    <s v="DAL13-101"/>
    <n v="1111"/>
    <n v="1146"/>
    <n v="0"/>
    <n v="0"/>
    <n v="2.2570000000000001"/>
    <n v="0.14106250000000001"/>
    <n v="4.0908125000000002"/>
    <s v=""/>
    <n v="1.9091875"/>
    <n v="13.534337616304828"/>
    <s v="-"/>
    <n v="0"/>
    <b v="0"/>
    <n v="4.0529999999999999"/>
    <s v="dal13.sr01.rk478-488"/>
    <n v="7"/>
    <n v="6"/>
    <n v="0"/>
  </r>
  <r>
    <s v="dal13.sr01.rk480"/>
    <s v="DAL13"/>
    <n v="1"/>
    <n v="480"/>
    <n v="1"/>
    <s v="10G"/>
    <s v="Dual Path"/>
    <s v="Sellable"/>
    <x v="0"/>
    <s v="Bare Metal"/>
    <s v="Live"/>
    <n v="50"/>
    <n v="1621135"/>
    <n v="7.5"/>
    <n v="2"/>
    <s v="L2"/>
    <s v="Z11-375"/>
    <n v="44"/>
    <m/>
    <n v="18"/>
    <n v="23"/>
    <n v="3"/>
    <n v="0"/>
    <n v="3"/>
    <n v="0"/>
    <n v="21"/>
    <n v="26"/>
    <n v="50"/>
    <n v="32"/>
    <n v="3"/>
    <n v="0"/>
    <n v="35"/>
    <n v="0"/>
    <n v="18"/>
    <n v="15"/>
    <n v="18"/>
    <n v="18"/>
    <n v="0"/>
    <n v="0.15"/>
    <n v="1.6363636363636365"/>
    <n v="0"/>
    <s v="Bare Metal - Live"/>
    <s v="N"/>
    <s v="DAL13-101"/>
    <n v="2524"/>
    <n v="2465"/>
    <n v="0"/>
    <n v="0"/>
    <n v="4.9889999999999999"/>
    <n v="0.15590625"/>
    <n v="5.4567187500000003"/>
    <s v=""/>
    <n v="2.0432812499999997"/>
    <n v="13.105832832230906"/>
    <s v="-"/>
    <n v="0"/>
    <b v="0"/>
    <n v="5.2960000000000003"/>
    <s v="dal13.sr01.rk478-488"/>
    <n v="7"/>
    <n v="6"/>
    <n v="0"/>
  </r>
  <r>
    <s v="dal13.sr01.rk481"/>
    <s v="DAL13"/>
    <n v="1"/>
    <n v="481"/>
    <n v="1"/>
    <s v="10G"/>
    <s v="Dual Path"/>
    <s v="Sellable"/>
    <x v="0"/>
    <s v="Bare Metal"/>
    <s v="Live"/>
    <n v="50"/>
    <n v="1621137"/>
    <n v="6"/>
    <n v="2"/>
    <s v="L2"/>
    <s v="Z11-375"/>
    <n v="44"/>
    <m/>
    <n v="20"/>
    <n v="25"/>
    <n v="3"/>
    <n v="0"/>
    <n v="3"/>
    <n v="2"/>
    <n v="25"/>
    <n v="30"/>
    <n v="50"/>
    <n v="29"/>
    <n v="4"/>
    <n v="10"/>
    <n v="43"/>
    <n v="0"/>
    <n v="21"/>
    <n v="7"/>
    <n v="11"/>
    <n v="21"/>
    <n v="0"/>
    <n v="0.12"/>
    <n v="1"/>
    <n v="0"/>
    <s v="Bare Metal - Live"/>
    <s v="N"/>
    <s v="DAL13-101"/>
    <n v="2362"/>
    <n v="2315"/>
    <n v="0"/>
    <n v="0"/>
    <n v="4.6769999999999996"/>
    <n v="0.16127586206896549"/>
    <n v="6.9348620689655158"/>
    <s v=""/>
    <n v="-0.93486206896551582"/>
    <n v="-5.7966645285439302"/>
    <s v="-"/>
    <n v="0"/>
    <b v="0"/>
    <n v="4.74"/>
    <s v="dal13.sr01.rk478-488"/>
    <n v="7"/>
    <n v="6"/>
    <n v="0"/>
  </r>
  <r>
    <s v="dal13.sr01.rk482"/>
    <s v="DAL13"/>
    <n v="1"/>
    <n v="482"/>
    <n v="1"/>
    <s v="10G"/>
    <s v="Dual Path"/>
    <s v="Sellable"/>
    <x v="0"/>
    <s v="Bare Metal"/>
    <s v="Live"/>
    <n v="50"/>
    <n v="1621139"/>
    <n v="6"/>
    <n v="2"/>
    <s v="L2"/>
    <s v="Z11-375"/>
    <n v="44"/>
    <m/>
    <n v="18"/>
    <n v="23"/>
    <n v="3"/>
    <n v="0"/>
    <n v="3"/>
    <n v="1"/>
    <n v="22"/>
    <n v="27"/>
    <n v="50"/>
    <n v="26"/>
    <n v="6"/>
    <n v="1"/>
    <n v="33"/>
    <n v="0"/>
    <n v="24"/>
    <n v="17"/>
    <n v="23"/>
    <n v="24"/>
    <n v="0"/>
    <n v="0.12"/>
    <n v="2.0909090909090908"/>
    <n v="0"/>
    <s v="Bare Metal - Live"/>
    <s v="N"/>
    <s v="DAL13-101"/>
    <n v="2492"/>
    <n v="2484"/>
    <n v="0"/>
    <n v="0"/>
    <n v="4.976"/>
    <n v="0.19138461538461535"/>
    <n v="6.3156923076923075"/>
    <s v=""/>
    <n v="-0.31569230769230749"/>
    <n v="-1.6495176848874589"/>
    <s v="-"/>
    <n v="0"/>
    <b v="0"/>
    <n v="5.1509999999999998"/>
    <s v="dal13.sr01.rk478-488"/>
    <n v="7"/>
    <n v="6"/>
    <n v="0"/>
  </r>
  <r>
    <s v="dal13.sr01.rk483"/>
    <s v="DAL13"/>
    <n v="1"/>
    <n v="483"/>
    <n v="1"/>
    <s v="10G"/>
    <s v="Dual Path"/>
    <s v="Unsellable"/>
    <x v="1"/>
    <s v="Aggregate"/>
    <s v="Live"/>
    <n v="50"/>
    <n v="1621141"/>
    <n v="5"/>
    <n v="2"/>
    <s v="L2"/>
    <s v="Z11-375"/>
    <n v="44"/>
    <m/>
    <n v="0"/>
    <n v="4"/>
    <n v="0"/>
    <n v="0"/>
    <n v="0"/>
    <n v="0"/>
    <n v="0"/>
    <n v="4"/>
    <n v="50"/>
    <n v="4"/>
    <n v="0"/>
    <n v="0"/>
    <n v="4"/>
    <n v="0"/>
    <n v="46"/>
    <n v="46"/>
    <n v="46"/>
    <n v="46"/>
    <n v="0"/>
    <n v="0.1"/>
    <n v="4.1818181818181817"/>
    <n v="0"/>
    <s v="Network - Live"/>
    <s v="N"/>
    <s v="DAL13-101"/>
    <n v="0"/>
    <n v="0"/>
    <n v="0"/>
    <n v="0"/>
    <n v="0"/>
    <n v="0"/>
    <n v="0"/>
    <s v="NO IP"/>
    <n v="5"/>
    <n v="0"/>
    <s v="-"/>
    <n v="0"/>
    <b v="0"/>
    <n v="5.1775253333333335"/>
    <s v="dal13.sr01.rk478-488"/>
    <n v="7"/>
    <n v="5"/>
    <n v="3.0929137254901957"/>
  </r>
  <r>
    <s v="dal13.sr01.rk484"/>
    <s v="DAL13"/>
    <n v="1"/>
    <n v="484"/>
    <n v="1"/>
    <s v="10G"/>
    <s v="Dual Path"/>
    <s v="Sellable"/>
    <x v="0"/>
    <s v="Bare Metal"/>
    <s v="Live"/>
    <n v="50"/>
    <n v="1621143"/>
    <n v="6"/>
    <n v="2"/>
    <s v="L2"/>
    <s v="Z11-375"/>
    <n v="44"/>
    <m/>
    <n v="24"/>
    <n v="29"/>
    <n v="2"/>
    <n v="0"/>
    <n v="2"/>
    <n v="2"/>
    <n v="28"/>
    <n v="33"/>
    <n v="50"/>
    <n v="35"/>
    <n v="3"/>
    <n v="2"/>
    <n v="40"/>
    <n v="0"/>
    <n v="15"/>
    <n v="10"/>
    <n v="13"/>
    <n v="15"/>
    <n v="0"/>
    <n v="0.12"/>
    <n v="1.1818181818181821"/>
    <n v="0"/>
    <s v="Bare Metal - Live"/>
    <s v="N"/>
    <s v="DAL13-101"/>
    <n v="3044"/>
    <n v="2758"/>
    <n v="0"/>
    <n v="0"/>
    <n v="5.8019999999999996"/>
    <n v="0.16577142857142857"/>
    <n v="6.6308571428571428"/>
    <s v=""/>
    <n v="-0.63085714285714278"/>
    <n v="-3.8055842812823162"/>
    <s v="-"/>
    <n v="0"/>
    <b v="0"/>
    <n v="5.7830000000000004"/>
    <s v="dal13.sr01.rk478-488"/>
    <n v="7"/>
    <n v="6"/>
    <n v="0"/>
  </r>
  <r>
    <s v="dal13.sr01.rk485"/>
    <s v="DAL13"/>
    <n v="1"/>
    <n v="485"/>
    <n v="1"/>
    <s v="10G"/>
    <s v="Dual Path"/>
    <s v="Sellable"/>
    <x v="0"/>
    <s v="Bare Metal"/>
    <s v="Live"/>
    <n v="50"/>
    <n v="1621145"/>
    <n v="6"/>
    <n v="2"/>
    <s v="L2"/>
    <s v="Z11-375"/>
    <n v="44"/>
    <m/>
    <n v="18"/>
    <n v="23"/>
    <n v="1"/>
    <n v="0"/>
    <n v="1"/>
    <n v="3"/>
    <n v="22"/>
    <n v="27"/>
    <n v="50"/>
    <n v="32"/>
    <n v="1"/>
    <n v="11"/>
    <n v="44"/>
    <n v="0"/>
    <n v="18"/>
    <n v="6"/>
    <n v="7"/>
    <n v="18"/>
    <n v="0"/>
    <n v="0.12"/>
    <n v="0.63636363636363635"/>
    <n v="0"/>
    <s v="Bare Metal - Live"/>
    <s v="N"/>
    <s v="DAL13-101"/>
    <n v="2832"/>
    <n v="2769"/>
    <n v="0"/>
    <n v="0"/>
    <n v="5.601"/>
    <n v="0.17503125"/>
    <n v="7.7013749999999996"/>
    <s v=""/>
    <n v="-1.7013749999999996"/>
    <n v="-9.7204070701660399"/>
    <s v="-"/>
    <n v="0"/>
    <b v="0"/>
    <n v="5.91"/>
    <s v="dal13.sr01.rk478-488"/>
    <n v="7"/>
    <n v="6"/>
    <n v="0"/>
  </r>
  <r>
    <s v="dal13.sr01.rk486"/>
    <s v="DAL13"/>
    <n v="1"/>
    <n v="486"/>
    <n v="1"/>
    <s v="10G"/>
    <s v="Dual Path"/>
    <s v="Sellable"/>
    <x v="0"/>
    <s v="Bare Metal"/>
    <s v="Live"/>
    <n v="50"/>
    <n v="1621147"/>
    <n v="6"/>
    <n v="2"/>
    <s v="L2"/>
    <s v="Z11-375"/>
    <n v="44"/>
    <m/>
    <n v="15"/>
    <n v="20"/>
    <n v="6"/>
    <n v="0"/>
    <n v="6"/>
    <n v="4"/>
    <n v="25"/>
    <n v="30"/>
    <n v="50"/>
    <n v="22"/>
    <n v="8"/>
    <n v="5"/>
    <n v="35"/>
    <n v="0"/>
    <n v="28"/>
    <n v="15"/>
    <n v="23"/>
    <n v="28"/>
    <n v="0"/>
    <n v="0.12"/>
    <n v="2.0909090909090908"/>
    <n v="0"/>
    <s v="Bare Metal - Live"/>
    <s v="N"/>
    <s v="DAL13-101"/>
    <n v="2354"/>
    <n v="2322"/>
    <n v="0"/>
    <n v="0"/>
    <n v="4.6760000000000002"/>
    <n v="0.21254545454545457"/>
    <n v="7.4390909090909085"/>
    <s v=""/>
    <n v="-1.4390909090909094"/>
    <n v="-6.7707442258340471"/>
    <s v="-"/>
    <n v="0"/>
    <b v="0"/>
    <n v="5.1230000000000002"/>
    <s v="dal13.sr01.rk478-488"/>
    <n v="7"/>
    <n v="6"/>
    <n v="0"/>
  </r>
  <r>
    <s v="dal13.sr01.rk487"/>
    <s v="DAL13"/>
    <n v="1"/>
    <n v="487"/>
    <n v="1"/>
    <s v="10G"/>
    <s v="Dual Path"/>
    <s v="Sellable"/>
    <x v="0"/>
    <s v="Bare Metal"/>
    <s v="Live"/>
    <n v="50"/>
    <n v="1621149"/>
    <n v="6"/>
    <n v="2"/>
    <s v="L2"/>
    <s v="Z11-375"/>
    <n v="44"/>
    <m/>
    <n v="13"/>
    <n v="18"/>
    <n v="4"/>
    <n v="0"/>
    <n v="4"/>
    <n v="1"/>
    <n v="18"/>
    <n v="23"/>
    <n v="50"/>
    <n v="24"/>
    <n v="6"/>
    <n v="1"/>
    <n v="31"/>
    <n v="0"/>
    <n v="26"/>
    <n v="19"/>
    <n v="25"/>
    <n v="26"/>
    <n v="0"/>
    <n v="0.12"/>
    <n v="2.2727272727272729"/>
    <n v="0"/>
    <s v="Bare Metal - Live"/>
    <s v="N"/>
    <s v="DAL13-101"/>
    <n v="2209"/>
    <n v="2460"/>
    <n v="0"/>
    <n v="0"/>
    <n v="4.6689999999999996"/>
    <n v="0.19454166666666664"/>
    <n v="6.0307916666666657"/>
    <s v=""/>
    <n v="-3.0791666666665662E-2"/>
    <n v="-0.1582780038552101"/>
    <s v="-"/>
    <n v="0"/>
    <b v="0"/>
    <n v="5.18"/>
    <s v="dal13.sr01.rk478-488"/>
    <n v="7"/>
    <n v="6"/>
    <n v="0"/>
  </r>
  <r>
    <s v="dal13.sr01.rk488"/>
    <s v="DAL13"/>
    <n v="1"/>
    <n v="488"/>
    <n v="1"/>
    <s v="10G"/>
    <s v="Dual Path"/>
    <s v="Sellable"/>
    <x v="0"/>
    <s v="Bare Metal"/>
    <s v="Live"/>
    <n v="50"/>
    <n v="1621151"/>
    <n v="6"/>
    <n v="2"/>
    <s v="L2"/>
    <s v="Z11-375"/>
    <n v="44"/>
    <m/>
    <n v="20"/>
    <n v="25"/>
    <n v="3"/>
    <n v="0"/>
    <n v="3"/>
    <n v="0"/>
    <n v="23"/>
    <n v="28"/>
    <n v="50"/>
    <n v="38"/>
    <n v="6"/>
    <n v="0"/>
    <n v="44"/>
    <n v="0"/>
    <n v="12"/>
    <n v="6"/>
    <n v="12"/>
    <n v="12"/>
    <n v="0"/>
    <n v="0.12"/>
    <n v="1.0909090909090908"/>
    <n v="0"/>
    <s v="Bare Metal - Live"/>
    <s v="N"/>
    <s v="DAL13-101"/>
    <n v="3101"/>
    <n v="2816"/>
    <n v="0"/>
    <n v="0"/>
    <n v="5.9169999999999998"/>
    <n v="0.15571052631578949"/>
    <n v="6.8512631578947367"/>
    <s v=""/>
    <n v="-0.85126315789473661"/>
    <n v="-5.4669596079094127"/>
    <s v="E"/>
    <n v="0"/>
    <b v="0"/>
    <n v="5.444"/>
    <s v="dal13.sr01.rk478-488"/>
    <n v="7"/>
    <n v="6"/>
    <n v="0"/>
  </r>
  <r>
    <s v="dal13.sr01.rk489"/>
    <s v="DAL13"/>
    <n v="1"/>
    <n v="489"/>
    <n v="1"/>
    <s v="10G"/>
    <s v="Dual Path"/>
    <s v="Sellable"/>
    <x v="0"/>
    <s v="Bare Metal"/>
    <s v="Live"/>
    <n v="50"/>
    <n v="1621153"/>
    <n v="8.5"/>
    <n v="2"/>
    <s v="L2"/>
    <s v="Z12-375"/>
    <n v="45"/>
    <m/>
    <n v="21"/>
    <n v="26"/>
    <n v="0"/>
    <n v="0"/>
    <n v="0"/>
    <n v="1"/>
    <n v="22"/>
    <n v="27"/>
    <n v="50"/>
    <n v="28"/>
    <n v="0"/>
    <n v="1"/>
    <n v="29"/>
    <n v="0"/>
    <n v="22"/>
    <n v="21"/>
    <n v="21"/>
    <n v="22"/>
    <n v="0"/>
    <n v="0.17"/>
    <n v="1.9090909090909092"/>
    <n v="0"/>
    <s v="Bare Metal - Live"/>
    <s v="N"/>
    <s v="DAL13-101"/>
    <n v="3216"/>
    <n v="3175"/>
    <n v="0"/>
    <n v="0"/>
    <n v="6.391"/>
    <n v="0.22825000000000001"/>
    <n v="6.6192500000000001"/>
    <s v=""/>
    <n v="1.8807499999999999"/>
    <n v="8.2398685651697701"/>
    <s v="S"/>
    <n v="0"/>
    <b v="0"/>
    <n v="7.9550000000000001"/>
    <s v="dal13.sr01.rk489-499"/>
    <n v="7"/>
    <n v="6"/>
    <n v="0"/>
  </r>
  <r>
    <s v="dal13.sr01.rk490"/>
    <s v="DAL13"/>
    <n v="1"/>
    <n v="490"/>
    <n v="1"/>
    <s v="10G"/>
    <s v="Dual Path"/>
    <s v="Sellable"/>
    <x v="0"/>
    <s v="Bare Metal"/>
    <s v="Live"/>
    <n v="50"/>
    <n v="1621155"/>
    <n v="12.5"/>
    <n v="2"/>
    <s v="L2"/>
    <s v="Z12-375"/>
    <n v="45"/>
    <m/>
    <n v="33"/>
    <n v="38"/>
    <n v="0"/>
    <n v="0"/>
    <n v="0"/>
    <n v="2"/>
    <n v="35"/>
    <n v="40"/>
    <n v="50"/>
    <n v="38"/>
    <n v="0"/>
    <n v="2"/>
    <n v="40"/>
    <n v="0"/>
    <n v="12"/>
    <n v="10"/>
    <n v="10"/>
    <n v="12"/>
    <n v="0"/>
    <n v="0.25"/>
    <n v="0.90909090909090917"/>
    <n v="0"/>
    <s v="Bare Metal - Live"/>
    <s v="N"/>
    <s v="DAL13-101"/>
    <n v="5225"/>
    <n v="5190"/>
    <n v="0"/>
    <n v="0"/>
    <n v="10.414999999999999"/>
    <n v="0.27407894736842103"/>
    <n v="10.963157894736842"/>
    <s v=""/>
    <n v="1.5368421052631582"/>
    <n v="5.6072971675468093"/>
    <s v="-"/>
    <n v="0"/>
    <b v="0"/>
    <n v="10.788"/>
    <s v="dal13.sr01.rk489-499"/>
    <n v="7"/>
    <n v="6"/>
    <n v="0"/>
  </r>
  <r>
    <s v="dal13.sr01.rk491"/>
    <s v="DAL13"/>
    <n v="1"/>
    <n v="491"/>
    <n v="1"/>
    <s v="10G"/>
    <s v="Dual Path"/>
    <s v="Sellable"/>
    <x v="0"/>
    <s v="Bare Metal"/>
    <s v="Live"/>
    <n v="50"/>
    <n v="1621157"/>
    <n v="6"/>
    <n v="2"/>
    <s v="L2"/>
    <s v="Z12-375"/>
    <n v="45"/>
    <m/>
    <n v="17"/>
    <n v="22"/>
    <n v="3"/>
    <n v="0"/>
    <n v="3"/>
    <n v="1"/>
    <n v="21"/>
    <n v="26"/>
    <n v="50"/>
    <n v="25"/>
    <n v="4"/>
    <n v="2"/>
    <n v="31"/>
    <n v="0"/>
    <n v="25"/>
    <n v="19"/>
    <n v="23"/>
    <n v="25"/>
    <n v="0"/>
    <n v="0.12"/>
    <n v="2.0909090909090908"/>
    <n v="0"/>
    <s v="Bare Metal - Live"/>
    <s v="N"/>
    <s v="DAL13-101"/>
    <n v="2002"/>
    <n v="2102"/>
    <n v="0"/>
    <n v="0"/>
    <n v="4.1040000000000001"/>
    <n v="0.16416"/>
    <n v="5.0889600000000002"/>
    <s v=""/>
    <n v="0.91103999999999985"/>
    <n v="5.54970760233918"/>
    <s v="-"/>
    <n v="0"/>
    <b v="0"/>
    <n v="5.9989999999999997"/>
    <s v="dal13.sr01.rk489-499"/>
    <n v="7"/>
    <n v="6"/>
    <n v="0"/>
  </r>
  <r>
    <s v="dal13.sr01.rk492"/>
    <s v="DAL13"/>
    <n v="1"/>
    <n v="492"/>
    <n v="1"/>
    <s v="10G"/>
    <s v="Dual Path"/>
    <s v="Sellable"/>
    <x v="0"/>
    <s v="Bare Metal"/>
    <s v="Live"/>
    <n v="50"/>
    <n v="1621159"/>
    <n v="7.5"/>
    <n v="2"/>
    <s v="L2"/>
    <s v="Z12-375"/>
    <n v="45"/>
    <m/>
    <n v="23"/>
    <n v="28"/>
    <n v="3"/>
    <n v="0"/>
    <n v="3"/>
    <n v="1"/>
    <n v="27"/>
    <n v="32"/>
    <n v="50"/>
    <n v="32"/>
    <n v="4"/>
    <n v="1"/>
    <n v="37"/>
    <n v="0"/>
    <n v="18"/>
    <n v="13"/>
    <n v="17"/>
    <n v="18"/>
    <n v="0"/>
    <n v="0.15"/>
    <n v="1.5454545454545454"/>
    <n v="0"/>
    <s v="Bare Metal - Live"/>
    <s v="N"/>
    <s v="DAL13-101"/>
    <n v="3029"/>
    <n v="2987"/>
    <n v="0"/>
    <n v="0"/>
    <n v="6.016"/>
    <n v="0.188"/>
    <n v="6.9560000000000004"/>
    <s v=""/>
    <n v="0.54399999999999959"/>
    <n v="2.8936170212765937"/>
    <s v="-"/>
    <n v="0"/>
    <b v="0"/>
    <n v="6.9420000000000002"/>
    <s v="dal13.sr01.rk489-499"/>
    <n v="7"/>
    <n v="6"/>
    <n v="0"/>
  </r>
  <r>
    <s v="dal13.sr01.rk493"/>
    <s v="DAL13"/>
    <n v="1"/>
    <n v="493"/>
    <n v="1"/>
    <s v="10G"/>
    <s v="Dual Path"/>
    <s v="Sellable"/>
    <x v="0"/>
    <s v="Bare Metal"/>
    <s v="Live"/>
    <n v="50"/>
    <n v="1621161"/>
    <n v="6"/>
    <n v="2"/>
    <s v="L2"/>
    <s v="Z12-375"/>
    <n v="45"/>
    <m/>
    <n v="19"/>
    <n v="24"/>
    <n v="1"/>
    <n v="0"/>
    <n v="1"/>
    <n v="1"/>
    <n v="21"/>
    <n v="26"/>
    <n v="50"/>
    <n v="34"/>
    <n v="2"/>
    <n v="4"/>
    <n v="40"/>
    <n v="0"/>
    <n v="16"/>
    <n v="10"/>
    <n v="12"/>
    <n v="16"/>
    <n v="0"/>
    <n v="0.12"/>
    <n v="1.0909090909090908"/>
    <n v="0"/>
    <s v="Bare Metal - Live"/>
    <s v="N"/>
    <s v="DAL13-101"/>
    <n v="2875"/>
    <n v="2843"/>
    <n v="0"/>
    <n v="0"/>
    <n v="5.718"/>
    <n v="0.16817647058823529"/>
    <n v="6.7270588235294113"/>
    <s v=""/>
    <n v="-0.72705882352941131"/>
    <n v="-4.3231899265477418"/>
    <s v="-"/>
    <n v="0"/>
    <b v="0"/>
    <n v="6.3890000000000002"/>
    <s v="dal13.sr01.rk489-499"/>
    <n v="7"/>
    <n v="6"/>
    <n v="0"/>
  </r>
  <r>
    <s v="dal13.sr01.rk494"/>
    <s v="DAL13"/>
    <n v="1"/>
    <n v="494"/>
    <n v="1"/>
    <s v="10G"/>
    <s v="Dual Path"/>
    <s v="Unsellable"/>
    <x v="1"/>
    <s v="Aggregate"/>
    <s v="Live"/>
    <n v="50"/>
    <n v="1621163"/>
    <n v="5"/>
    <n v="2"/>
    <s v="L2"/>
    <s v="Z12-375"/>
    <n v="45"/>
    <m/>
    <n v="0"/>
    <n v="4"/>
    <n v="0"/>
    <n v="0"/>
    <n v="0"/>
    <n v="0"/>
    <n v="0"/>
    <n v="4"/>
    <n v="50"/>
    <n v="4"/>
    <n v="0"/>
    <n v="0"/>
    <n v="4"/>
    <n v="0"/>
    <n v="46"/>
    <n v="46"/>
    <n v="46"/>
    <n v="46"/>
    <n v="0"/>
    <n v="0.1"/>
    <n v="4.1818181818181817"/>
    <n v="0"/>
    <s v="Network - Live"/>
    <s v="N"/>
    <s v="DAL13-101"/>
    <n v="0"/>
    <n v="0"/>
    <n v="0"/>
    <n v="0"/>
    <n v="0"/>
    <n v="0"/>
    <n v="0"/>
    <s v="NO IP"/>
    <n v="5"/>
    <n v="0"/>
    <s v="-"/>
    <n v="0"/>
    <b v="0"/>
    <n v="5.3310959999999996"/>
    <s v="dal13.sr01.rk489-499"/>
    <n v="7"/>
    <n v="5"/>
    <n v="3.0929137254901957"/>
  </r>
  <r>
    <s v="dal13.sr01.rk495"/>
    <s v="DAL13"/>
    <n v="1"/>
    <n v="495"/>
    <n v="1"/>
    <s v="10G"/>
    <s v="Dual Path"/>
    <s v="Sellable"/>
    <x v="0"/>
    <s v="Bare Metal"/>
    <s v="Live"/>
    <n v="50"/>
    <n v="1621165"/>
    <n v="7.5"/>
    <n v="2"/>
    <s v="L2"/>
    <s v="Z12-375"/>
    <n v="45"/>
    <m/>
    <n v="10"/>
    <n v="15"/>
    <n v="4"/>
    <n v="0"/>
    <n v="4"/>
    <n v="1"/>
    <n v="15"/>
    <n v="20"/>
    <n v="50"/>
    <n v="18"/>
    <n v="13"/>
    <n v="2"/>
    <n v="33"/>
    <n v="0"/>
    <n v="32"/>
    <n v="17"/>
    <n v="30"/>
    <n v="32"/>
    <n v="0"/>
    <n v="0.15"/>
    <n v="2.7272727272727275"/>
    <n v="0"/>
    <s v="Bare Metal - Live"/>
    <s v="N"/>
    <s v="DAL13-101"/>
    <n v="1388"/>
    <n v="1461"/>
    <n v="0"/>
    <n v="0"/>
    <n v="2.8490000000000002"/>
    <n v="0.15827777777777779"/>
    <n v="5.2231666666666676"/>
    <s v=""/>
    <n v="2.2768333333333324"/>
    <n v="14.385047385047375"/>
    <s v="-"/>
    <n v="0"/>
    <b v="0"/>
    <n v="6.5789999999999997"/>
    <s v="dal13.sr01.rk489-499"/>
    <n v="7"/>
    <n v="6"/>
    <n v="0"/>
  </r>
  <r>
    <s v="dal13.sr01.rk496"/>
    <s v="DAL13"/>
    <n v="1"/>
    <n v="496"/>
    <n v="1"/>
    <s v="10G"/>
    <s v="Dual Path"/>
    <s v="Sellable"/>
    <x v="0"/>
    <s v="Bare Metal"/>
    <s v="Live"/>
    <n v="50"/>
    <n v="1621167"/>
    <n v="6"/>
    <n v="2"/>
    <s v="L2"/>
    <s v="Z12-375"/>
    <n v="45"/>
    <m/>
    <n v="18"/>
    <n v="23"/>
    <n v="1"/>
    <n v="0"/>
    <n v="1"/>
    <n v="1"/>
    <n v="20"/>
    <n v="25"/>
    <n v="50"/>
    <n v="39"/>
    <n v="2"/>
    <n v="2"/>
    <n v="43"/>
    <n v="0"/>
    <n v="11"/>
    <n v="7"/>
    <n v="9"/>
    <n v="11"/>
    <n v="0"/>
    <n v="0.12"/>
    <n v="0.81818181818181823"/>
    <n v="0"/>
    <s v="Bare Metal - Live"/>
    <s v="N"/>
    <s v="DAL13-101"/>
    <n v="2976"/>
    <n v="3012"/>
    <n v="0"/>
    <n v="0"/>
    <n v="5.9880000000000004"/>
    <n v="0.15353846153846154"/>
    <n v="6.602153846153846"/>
    <s v=""/>
    <n v="-0.60215384615384604"/>
    <n v="-3.9218436873747486"/>
    <s v="-"/>
    <n v="0"/>
    <b v="0"/>
    <n v="6.4809999999999999"/>
    <s v="dal13.sr01.rk489-499"/>
    <n v="7"/>
    <n v="6"/>
    <n v="0"/>
  </r>
  <r>
    <s v="dal13.sr01.rk497"/>
    <s v="DAL13"/>
    <n v="1"/>
    <n v="497"/>
    <n v="1"/>
    <s v="10G"/>
    <s v="Dual Path"/>
    <s v="Sellable"/>
    <x v="0"/>
    <s v="Bare Metal"/>
    <s v="Live"/>
    <n v="50"/>
    <n v="1621169"/>
    <n v="6"/>
    <n v="2"/>
    <s v="L2"/>
    <s v="Z12-375"/>
    <n v="45"/>
    <m/>
    <n v="12"/>
    <n v="17"/>
    <n v="1"/>
    <n v="0"/>
    <n v="1"/>
    <n v="1"/>
    <n v="14"/>
    <n v="19"/>
    <n v="50"/>
    <n v="24"/>
    <n v="1"/>
    <n v="8"/>
    <n v="33"/>
    <n v="0"/>
    <n v="26"/>
    <n v="17"/>
    <n v="18"/>
    <n v="26"/>
    <n v="0"/>
    <n v="0.12"/>
    <n v="1.6363636363636365"/>
    <n v="0"/>
    <s v="Bare Metal - Live"/>
    <s v="N"/>
    <s v="DAL13-101"/>
    <n v="2198"/>
    <n v="2211"/>
    <n v="0"/>
    <n v="0"/>
    <n v="4.4089999999999998"/>
    <n v="0.18370833333333331"/>
    <n v="6.0623750000000003"/>
    <s v=""/>
    <n v="-6.2375000000000291E-2"/>
    <n v="-0.33953277387162778"/>
    <s v="-"/>
    <n v="0"/>
    <b v="0"/>
    <n v="6.077"/>
    <s v="dal13.sr01.rk489-499"/>
    <n v="7"/>
    <n v="6"/>
    <n v="0"/>
  </r>
  <r>
    <s v="dal13.sr01.rk498"/>
    <s v="DAL13"/>
    <n v="1"/>
    <n v="498"/>
    <n v="1"/>
    <s v="10G"/>
    <s v="Dual Path"/>
    <s v="Sellable"/>
    <x v="0"/>
    <s v="Bare Metal"/>
    <s v="Live"/>
    <n v="50"/>
    <n v="1621171"/>
    <n v="6"/>
    <n v="2"/>
    <s v="L2"/>
    <s v="Z12-375"/>
    <n v="45"/>
    <m/>
    <n v="16"/>
    <n v="21"/>
    <n v="4"/>
    <n v="0"/>
    <n v="4"/>
    <n v="1"/>
    <n v="21"/>
    <n v="26"/>
    <n v="50"/>
    <n v="25"/>
    <n v="7"/>
    <n v="2"/>
    <n v="34"/>
    <n v="0"/>
    <n v="25"/>
    <n v="16"/>
    <n v="23"/>
    <n v="25"/>
    <n v="0"/>
    <n v="0.12"/>
    <n v="2.0909090909090908"/>
    <n v="0"/>
    <s v="Bare Metal - Live"/>
    <s v="N"/>
    <s v="DAL13-101"/>
    <n v="1960"/>
    <n v="2205"/>
    <n v="0"/>
    <n v="0"/>
    <n v="4.165"/>
    <n v="0.1666"/>
    <n v="5.6643999999999997"/>
    <s v=""/>
    <n v="0.33560000000000034"/>
    <n v="2.0144057623049241"/>
    <s v="-"/>
    <n v="0"/>
    <b v="0"/>
    <n v="5.1429999999999998"/>
    <s v="dal13.sr01.rk489-499"/>
    <n v="7"/>
    <n v="6"/>
    <n v="0"/>
  </r>
  <r>
    <s v="dal13.sr01.rk499"/>
    <s v="DAL13"/>
    <n v="1"/>
    <n v="499"/>
    <n v="1"/>
    <s v="10G"/>
    <s v="Dual Path"/>
    <s v="Sellable"/>
    <x v="0"/>
    <s v="Bare Metal"/>
    <s v="Live"/>
    <n v="50"/>
    <n v="1621173"/>
    <n v="6"/>
    <n v="2"/>
    <s v="L2"/>
    <s v="Z12-375"/>
    <n v="45"/>
    <m/>
    <n v="19"/>
    <n v="24"/>
    <n v="3"/>
    <n v="0"/>
    <n v="3"/>
    <n v="0"/>
    <n v="22"/>
    <n v="27"/>
    <n v="50"/>
    <n v="39"/>
    <n v="5"/>
    <n v="0"/>
    <n v="44"/>
    <n v="0"/>
    <n v="11"/>
    <n v="6"/>
    <n v="11"/>
    <n v="11"/>
    <n v="0"/>
    <n v="0.12"/>
    <n v="1"/>
    <n v="0"/>
    <s v="Bare Metal - Live"/>
    <s v="N"/>
    <s v="DAL13-101"/>
    <n v="2946"/>
    <n v="2876"/>
    <n v="0"/>
    <n v="0"/>
    <n v="5.8220000000000001"/>
    <n v="0.14928205128205127"/>
    <n v="6.5684102564102558"/>
    <s v=""/>
    <n v="-0.56841025641025578"/>
    <n v="-3.8076262452765337"/>
    <s v="E"/>
    <n v="0"/>
    <b v="0"/>
    <n v="5.6580000000000004"/>
    <s v="dal13.sr01.rk489-499"/>
    <n v="7"/>
    <n v="6"/>
    <n v="0"/>
  </r>
  <r>
    <s v="dal13.sr01.rk500"/>
    <s v="DAL13"/>
    <n v="1"/>
    <n v="500"/>
    <n v="2"/>
    <s v="10G"/>
    <s v="Dual Path"/>
    <s v="Sellable"/>
    <x v="0"/>
    <s v="Bare Metal"/>
    <s v="Live"/>
    <n v="50"/>
    <n v="1621175"/>
    <n v="9"/>
    <n v="2"/>
    <s v="L2"/>
    <s v="Z11-375"/>
    <n v="46"/>
    <m/>
    <n v="20"/>
    <n v="25"/>
    <n v="0"/>
    <n v="0"/>
    <n v="0"/>
    <n v="1"/>
    <n v="21"/>
    <n v="26"/>
    <n v="50"/>
    <n v="27"/>
    <n v="0"/>
    <n v="1"/>
    <n v="28"/>
    <n v="0"/>
    <n v="23"/>
    <n v="22"/>
    <n v="22"/>
    <n v="23"/>
    <n v="0"/>
    <n v="0.18"/>
    <n v="2"/>
    <n v="0"/>
    <s v="Bare Metal - Live"/>
    <s v="N"/>
    <s v="DAL13-102"/>
    <n v="2408"/>
    <n v="2410"/>
    <n v="0"/>
    <n v="0"/>
    <n v="4.8179999999999996"/>
    <n v="0.17844444444444443"/>
    <n v="4.9964444444444442"/>
    <s v=""/>
    <n v="4.0035555555555558"/>
    <n v="22.435865504358656"/>
    <s v="S"/>
    <n v="0"/>
    <b v="0"/>
    <n v="6.5229999999999997"/>
    <s v="dal13.sr01.rk500-510"/>
    <n v="7"/>
    <n v="6"/>
    <n v="0"/>
  </r>
  <r>
    <s v="dal13.sr01.rk501"/>
    <s v="DAL13"/>
    <n v="1"/>
    <n v="501"/>
    <n v="2"/>
    <s v="10G"/>
    <s v="Dual Path"/>
    <s v="Sellable"/>
    <x v="0"/>
    <s v="Bare Metal"/>
    <s v="Live"/>
    <n v="50"/>
    <n v="1621177"/>
    <n v="8"/>
    <n v="2"/>
    <s v="L2"/>
    <s v="Z11-375"/>
    <n v="46"/>
    <m/>
    <n v="23"/>
    <n v="28"/>
    <n v="1"/>
    <n v="0"/>
    <n v="1"/>
    <n v="1"/>
    <n v="25"/>
    <n v="30"/>
    <n v="50"/>
    <n v="30"/>
    <n v="2"/>
    <n v="1"/>
    <n v="33"/>
    <n v="0"/>
    <n v="20"/>
    <n v="17"/>
    <n v="19"/>
    <n v="20"/>
    <n v="0"/>
    <n v="0.16"/>
    <n v="1.7272727272727273"/>
    <n v="0"/>
    <s v="Bare Metal - Live"/>
    <s v="N"/>
    <s v="DAL13-102"/>
    <n v="2703"/>
    <n v="2634"/>
    <n v="0"/>
    <n v="0"/>
    <n v="5.3369999999999997"/>
    <n v="0.1779"/>
    <n v="5.8707000000000003"/>
    <s v=""/>
    <n v="2.1292999999999997"/>
    <n v="11.969083754918492"/>
    <s v="-"/>
    <n v="0"/>
    <b v="0"/>
    <n v="5.9989999999999997"/>
    <s v="dal13.sr01.rk500-510"/>
    <n v="7"/>
    <n v="6"/>
    <n v="0"/>
  </r>
  <r>
    <s v="dal13.sr01.rk502"/>
    <s v="DAL13"/>
    <n v="1"/>
    <n v="502"/>
    <n v="2"/>
    <s v="10G"/>
    <s v="Dual Path"/>
    <s v="Sellable"/>
    <x v="0"/>
    <s v="Bare Metal"/>
    <s v="Live"/>
    <n v="50"/>
    <n v="1621179"/>
    <n v="6"/>
    <n v="2"/>
    <s v="L2"/>
    <s v="Z11-375"/>
    <n v="46"/>
    <m/>
    <n v="22"/>
    <n v="27"/>
    <n v="1"/>
    <n v="0"/>
    <n v="1"/>
    <n v="1"/>
    <n v="24"/>
    <n v="29"/>
    <n v="50"/>
    <n v="30"/>
    <n v="2"/>
    <n v="1"/>
    <n v="33"/>
    <n v="0"/>
    <n v="20"/>
    <n v="17"/>
    <n v="19"/>
    <n v="20"/>
    <n v="0"/>
    <n v="0.12"/>
    <n v="1.7272727272727273"/>
    <n v="0"/>
    <s v="Bare Metal - Live"/>
    <s v="N"/>
    <s v="DAL13-102"/>
    <n v="2565"/>
    <n v="2279"/>
    <n v="0"/>
    <n v="0"/>
    <n v="4.8440000000000003"/>
    <n v="0.16146666666666668"/>
    <n v="5.3284000000000002"/>
    <s v=""/>
    <n v="0.67159999999999975"/>
    <n v="4.1593724194880251"/>
    <s v="-"/>
    <n v="0"/>
    <b v="0"/>
    <n v="6.0970000000000004"/>
    <s v="dal13.sr01.rk500-510"/>
    <n v="7"/>
    <n v="6"/>
    <n v="0"/>
  </r>
  <r>
    <s v="dal13.sr01.rk503"/>
    <s v="DAL13"/>
    <n v="1"/>
    <n v="503"/>
    <n v="2"/>
    <s v="10G"/>
    <s v="Dual Path"/>
    <s v="Sellable"/>
    <x v="0"/>
    <s v="Bare Metal"/>
    <s v="Live"/>
    <n v="50"/>
    <n v="1621181"/>
    <n v="6"/>
    <n v="2"/>
    <s v="L2"/>
    <s v="Z11-375"/>
    <n v="46"/>
    <m/>
    <n v="17"/>
    <n v="22"/>
    <n v="2"/>
    <n v="0"/>
    <n v="2"/>
    <n v="0"/>
    <n v="19"/>
    <n v="24"/>
    <n v="50"/>
    <n v="25"/>
    <n v="3"/>
    <n v="0"/>
    <n v="28"/>
    <n v="0"/>
    <n v="25"/>
    <n v="22"/>
    <n v="25"/>
    <n v="25"/>
    <n v="0"/>
    <n v="0.12"/>
    <n v="2.2727272727272729"/>
    <n v="0"/>
    <s v="Bare Metal - Live"/>
    <s v="N"/>
    <s v="DAL13-102"/>
    <n v="2066"/>
    <n v="2083"/>
    <n v="0"/>
    <n v="0"/>
    <n v="4.149"/>
    <n v="0.16596"/>
    <n v="4.6468799999999995"/>
    <s v=""/>
    <n v="1.3531200000000003"/>
    <n v="8.1532899493853979"/>
    <s v="-"/>
    <n v="0"/>
    <b v="0"/>
    <n v="5.2919999999999998"/>
    <s v="dal13.sr01.rk500-510"/>
    <n v="7"/>
    <n v="6"/>
    <n v="0"/>
  </r>
  <r>
    <s v="dal13.sr01.rk504"/>
    <s v="DAL13"/>
    <n v="1"/>
    <n v="504"/>
    <n v="2"/>
    <s v="10G"/>
    <s v="Dual Path"/>
    <s v="Sellable"/>
    <x v="0"/>
    <s v="Bare Metal"/>
    <s v="Live"/>
    <n v="50"/>
    <n v="1621183"/>
    <n v="8.5"/>
    <n v="2"/>
    <s v="L2"/>
    <s v="Z11-375"/>
    <n v="46"/>
    <m/>
    <n v="31"/>
    <n v="36"/>
    <n v="2"/>
    <n v="0"/>
    <n v="2"/>
    <n v="2"/>
    <n v="35"/>
    <n v="40"/>
    <n v="50"/>
    <n v="37"/>
    <n v="3"/>
    <n v="2"/>
    <n v="42"/>
    <n v="0"/>
    <n v="13"/>
    <n v="8"/>
    <n v="11"/>
    <n v="13"/>
    <n v="0"/>
    <n v="0.17"/>
    <n v="1"/>
    <n v="0"/>
    <s v="Bare Metal - Live"/>
    <s v="N"/>
    <s v="DAL13-102"/>
    <n v="3821"/>
    <n v="3806"/>
    <n v="0"/>
    <n v="0"/>
    <n v="7.6269999999999998"/>
    <n v="0.20613513513513512"/>
    <n v="8.6576756756756748"/>
    <s v=""/>
    <n v="-0.15767567567567475"/>
    <n v="-0.76491412088632049"/>
    <s v="-"/>
    <n v="0"/>
    <b v="0"/>
    <n v="7.8860000000000001"/>
    <s v="dal13.sr01.rk500-510"/>
    <n v="7"/>
    <n v="6"/>
    <n v="0"/>
  </r>
  <r>
    <s v="dal13.sr01.rk505"/>
    <s v="DAL13"/>
    <n v="1"/>
    <n v="505"/>
    <n v="2"/>
    <s v="10G"/>
    <s v="Dual Path"/>
    <s v="Unsellable"/>
    <x v="1"/>
    <s v="Aggregate"/>
    <s v="Live"/>
    <n v="50"/>
    <n v="1621185"/>
    <n v="5"/>
    <n v="2"/>
    <s v="L2"/>
    <s v="Z11-375"/>
    <n v="46"/>
    <m/>
    <n v="0"/>
    <n v="4"/>
    <n v="0"/>
    <n v="0"/>
    <n v="0"/>
    <n v="0"/>
    <n v="0"/>
    <n v="4"/>
    <n v="50"/>
    <n v="4"/>
    <n v="0"/>
    <n v="0"/>
    <n v="4"/>
    <n v="0"/>
    <n v="46"/>
    <n v="46"/>
    <n v="46"/>
    <n v="46"/>
    <n v="0"/>
    <n v="0.1"/>
    <n v="4.1818181818181817"/>
    <n v="0"/>
    <s v="Network - Live"/>
    <s v="N"/>
    <s v="DAL13-102"/>
    <n v="0"/>
    <n v="0"/>
    <n v="0"/>
    <n v="0"/>
    <n v="0"/>
    <n v="0"/>
    <n v="0"/>
    <s v="NO IP"/>
    <n v="5"/>
    <n v="0"/>
    <s v="-"/>
    <n v="0"/>
    <b v="0"/>
    <n v="0"/>
    <s v="dal13.sr01.rk500-510"/>
    <n v="7"/>
    <n v="5"/>
    <n v="3.0929137254901957"/>
  </r>
  <r>
    <s v="dal13.sr01.rk506"/>
    <s v="DAL13"/>
    <n v="1"/>
    <n v="506"/>
    <n v="2"/>
    <s v="10G"/>
    <s v="Dual Path"/>
    <s v="Sellable"/>
    <x v="0"/>
    <s v="Bare Metal"/>
    <s v="Live"/>
    <n v="50"/>
    <n v="1621187"/>
    <n v="6"/>
    <n v="2"/>
    <s v="L2"/>
    <s v="Z11-375"/>
    <n v="46"/>
    <m/>
    <n v="24"/>
    <n v="29"/>
    <n v="0"/>
    <n v="0"/>
    <n v="0"/>
    <n v="1"/>
    <n v="25"/>
    <n v="30"/>
    <n v="50"/>
    <n v="34"/>
    <n v="0"/>
    <n v="1"/>
    <n v="35"/>
    <n v="0"/>
    <n v="16"/>
    <n v="15"/>
    <n v="15"/>
    <n v="16"/>
    <n v="0"/>
    <n v="0.12"/>
    <n v="1.3636363636363638"/>
    <n v="0"/>
    <s v="Bare Metal - Live"/>
    <s v="N"/>
    <s v="DAL13-102"/>
    <n v="2931"/>
    <n v="2940"/>
    <n v="0"/>
    <n v="0"/>
    <n v="5.8710000000000004"/>
    <n v="0.17267647058823532"/>
    <n v="6.0436764705882364"/>
    <s v=""/>
    <n v="-4.3676470588236427E-2"/>
    <n v="-0.25293817066939844"/>
    <s v="-"/>
    <n v="0"/>
    <b v="0"/>
    <n v="5.9089999999999998"/>
    <s v="dal13.sr01.rk500-510"/>
    <n v="7"/>
    <n v="6"/>
    <n v="0"/>
  </r>
  <r>
    <s v="dal13.sr01.rk507"/>
    <s v="DAL13"/>
    <n v="1"/>
    <n v="507"/>
    <n v="2"/>
    <s v="10G"/>
    <s v="Dual Path"/>
    <s v="Sellable"/>
    <x v="0"/>
    <s v="Bare Metal"/>
    <s v="Live"/>
    <n v="50"/>
    <n v="1621189"/>
    <n v="6"/>
    <n v="2"/>
    <s v="L2"/>
    <s v="Z11-375"/>
    <n v="46"/>
    <m/>
    <n v="22"/>
    <n v="27"/>
    <n v="3"/>
    <n v="0"/>
    <n v="3"/>
    <n v="1"/>
    <n v="26"/>
    <n v="31"/>
    <n v="50"/>
    <n v="30"/>
    <n v="4"/>
    <n v="1"/>
    <n v="35"/>
    <n v="0"/>
    <n v="20"/>
    <n v="15"/>
    <n v="19"/>
    <n v="20"/>
    <n v="0"/>
    <n v="0.12"/>
    <n v="1.7272727272727273"/>
    <n v="0"/>
    <s v="Bare Metal - Live"/>
    <s v="N"/>
    <s v="DAL13-102"/>
    <n v="2199"/>
    <n v="2176"/>
    <n v="0"/>
    <n v="0"/>
    <n v="4.375"/>
    <n v="0.14583333333333334"/>
    <n v="5.104166666666667"/>
    <s v=""/>
    <n v="0.89583333333333315"/>
    <n v="6.1428571428571406"/>
    <s v="-"/>
    <n v="0"/>
    <b v="0"/>
    <n v="5.3410000000000002"/>
    <s v="dal13.sr01.rk500-510"/>
    <n v="7"/>
    <n v="6"/>
    <n v="0"/>
  </r>
  <r>
    <s v="dal13.sr01.rk508"/>
    <s v="DAL13"/>
    <n v="1"/>
    <n v="508"/>
    <n v="2"/>
    <s v="10G"/>
    <s v="Dual Path"/>
    <s v="Sellable"/>
    <x v="0"/>
    <s v="Bare Metal"/>
    <s v="Live"/>
    <n v="50"/>
    <n v="1621191"/>
    <n v="8"/>
    <n v="2"/>
    <s v="L2"/>
    <s v="Z11-375"/>
    <n v="46"/>
    <m/>
    <n v="23"/>
    <n v="28"/>
    <n v="0"/>
    <n v="0"/>
    <n v="0"/>
    <n v="2"/>
    <n v="25"/>
    <n v="30"/>
    <n v="50"/>
    <n v="33"/>
    <n v="0"/>
    <n v="3"/>
    <n v="36"/>
    <n v="0"/>
    <n v="17"/>
    <n v="14"/>
    <n v="14"/>
    <n v="17"/>
    <n v="0"/>
    <n v="0.16"/>
    <n v="1.2727272727272727"/>
    <n v="0"/>
    <s v="Bare Metal - Live"/>
    <s v="N"/>
    <s v="DAL13-102"/>
    <n v="2937"/>
    <n v="3491"/>
    <n v="0"/>
    <n v="0"/>
    <n v="6.4279999999999999"/>
    <n v="0.19478787878787879"/>
    <n v="7.0123636363636361"/>
    <s v=""/>
    <n v="0.98763636363636387"/>
    <n v="5.0703173615432497"/>
    <s v="-"/>
    <n v="0"/>
    <b v="0"/>
    <n v="6.1980000000000004"/>
    <s v="dal13.sr01.rk500-510"/>
    <n v="7"/>
    <n v="6"/>
    <n v="0"/>
  </r>
  <r>
    <s v="dal13.sr01.rk509"/>
    <s v="DAL13"/>
    <n v="1"/>
    <n v="509"/>
    <n v="2"/>
    <s v="10G"/>
    <s v="Dual Path"/>
    <s v="Sellable"/>
    <x v="0"/>
    <s v="Bare Metal"/>
    <s v="Live"/>
    <n v="50"/>
    <n v="1621193"/>
    <n v="8"/>
    <n v="2"/>
    <s v="L2"/>
    <s v="Z11-375"/>
    <n v="46"/>
    <m/>
    <n v="19"/>
    <n v="24"/>
    <n v="5"/>
    <n v="0"/>
    <n v="5"/>
    <n v="1"/>
    <n v="25"/>
    <n v="30"/>
    <n v="50"/>
    <n v="24"/>
    <n v="6"/>
    <n v="1"/>
    <n v="31"/>
    <n v="0"/>
    <n v="26"/>
    <n v="19"/>
    <n v="25"/>
    <n v="26"/>
    <n v="0"/>
    <n v="0.16"/>
    <n v="2.2727272727272729"/>
    <n v="0"/>
    <s v="Bare Metal - Live"/>
    <s v="N"/>
    <s v="DAL13-102"/>
    <n v="2448"/>
    <n v="2361"/>
    <n v="0"/>
    <n v="0"/>
    <n v="4.8090000000000002"/>
    <n v="0.200375"/>
    <n v="6.2116249999999997"/>
    <s v=""/>
    <n v="1.7883750000000005"/>
    <n v="8.9251403618215868"/>
    <s v="-"/>
    <n v="0"/>
    <b v="0"/>
    <n v="5.4359999999999999"/>
    <s v="dal13.sr01.rk500-510"/>
    <n v="7"/>
    <n v="6"/>
    <n v="0"/>
  </r>
  <r>
    <s v="dal13.sr01.rk510"/>
    <s v="DAL13"/>
    <n v="1"/>
    <n v="510"/>
    <n v="2"/>
    <s v="10G"/>
    <s v="Dual Path"/>
    <s v="Sellable"/>
    <x v="0"/>
    <s v="Bare Metal"/>
    <s v="Live"/>
    <n v="50"/>
    <n v="1621195"/>
    <n v="10"/>
    <n v="2"/>
    <s v="L2"/>
    <s v="Z11-375"/>
    <n v="46"/>
    <m/>
    <n v="28"/>
    <n v="33"/>
    <n v="0"/>
    <n v="0"/>
    <n v="0"/>
    <n v="0"/>
    <n v="28"/>
    <n v="33"/>
    <n v="50"/>
    <n v="35"/>
    <n v="0"/>
    <n v="0"/>
    <n v="35"/>
    <n v="0"/>
    <n v="15"/>
    <n v="15"/>
    <n v="15"/>
    <n v="15"/>
    <n v="0"/>
    <n v="0.2"/>
    <n v="1.3636363636363638"/>
    <n v="0"/>
    <s v="Bare Metal - Live"/>
    <s v="N"/>
    <s v="DAL13-102"/>
    <n v="3407"/>
    <n v="3390"/>
    <n v="0"/>
    <n v="0"/>
    <n v="6.7969999999999997"/>
    <n v="0.19420000000000001"/>
    <n v="6.7969999999999997"/>
    <s v=""/>
    <n v="3.2030000000000003"/>
    <n v="16.49330587023687"/>
    <s v="E"/>
    <n v="0"/>
    <b v="0"/>
    <n v="7.7569999999999997"/>
    <s v="dal13.sr01.rk500-510"/>
    <n v="7"/>
    <n v="6"/>
    <n v="0"/>
  </r>
  <r>
    <s v="dal13.sr01.rk511"/>
    <s v="DAL13"/>
    <n v="1"/>
    <n v="511"/>
    <n v="1"/>
    <s v="10G"/>
    <s v="Dual Path"/>
    <s v="Sellable"/>
    <x v="0"/>
    <s v="Bare Metal"/>
    <s v="Live"/>
    <n v="50"/>
    <n v="1621197"/>
    <n v="7.5"/>
    <n v="2"/>
    <s v="L2"/>
    <s v="Z12-375"/>
    <n v="47"/>
    <m/>
    <n v="6"/>
    <n v="11"/>
    <n v="0"/>
    <n v="0"/>
    <n v="0"/>
    <n v="1"/>
    <n v="7"/>
    <n v="12"/>
    <n v="50"/>
    <n v="11"/>
    <n v="0"/>
    <n v="1"/>
    <n v="12"/>
    <n v="0"/>
    <n v="39"/>
    <n v="38"/>
    <n v="38"/>
    <n v="39"/>
    <n v="0"/>
    <n v="0.15"/>
    <n v="3.4545454545454546"/>
    <n v="0"/>
    <s v="Bare Metal - Live"/>
    <s v="N"/>
    <s v="DAL13-101"/>
    <n v="893"/>
    <n v="1011"/>
    <n v="0"/>
    <n v="0"/>
    <n v="1.9039999999999999"/>
    <n v="0.17309090909090907"/>
    <n v="2.0770909090909089"/>
    <s v=""/>
    <n v="5.4229090909090907"/>
    <n v="31.329831932773111"/>
    <s v="S"/>
    <n v="0"/>
    <b v="0"/>
    <n v="3.665"/>
    <s v="dal13.sr01.rk511-521"/>
    <n v="7"/>
    <n v="6"/>
    <n v="0"/>
  </r>
  <r>
    <s v="dal13.sr01.rk512"/>
    <s v="DAL13"/>
    <n v="1"/>
    <n v="512"/>
    <n v="1"/>
    <s v="10G"/>
    <s v="Dual Path"/>
    <s v="Sellable"/>
    <x v="0"/>
    <s v="Bare Metal"/>
    <s v="Live"/>
    <n v="50"/>
    <n v="1621199"/>
    <n v="11"/>
    <n v="2"/>
    <s v="L2"/>
    <s v="Z12-375"/>
    <n v="47"/>
    <m/>
    <n v="12"/>
    <n v="17"/>
    <n v="1"/>
    <n v="0"/>
    <n v="1"/>
    <n v="0"/>
    <n v="13"/>
    <n v="18"/>
    <n v="50"/>
    <n v="17"/>
    <n v="1"/>
    <n v="0"/>
    <n v="18"/>
    <n v="0"/>
    <n v="33"/>
    <n v="32"/>
    <n v="33"/>
    <n v="33"/>
    <n v="0"/>
    <n v="0.22"/>
    <n v="3"/>
    <n v="0"/>
    <s v="Bare Metal - Live"/>
    <s v="N"/>
    <s v="DAL13-101"/>
    <n v="2120"/>
    <n v="2077"/>
    <n v="0"/>
    <n v="0"/>
    <n v="4.1970000000000001"/>
    <n v="0.24688235294117647"/>
    <n v="4.4438823529411762"/>
    <s v=""/>
    <n v="6.5561176470588238"/>
    <n v="26.555634977364782"/>
    <s v="-"/>
    <n v="0"/>
    <b v="0"/>
    <n v="7.2649999999999997"/>
    <s v="dal13.sr01.rk511-521"/>
    <n v="7"/>
    <n v="6"/>
    <n v="0"/>
  </r>
  <r>
    <s v="dal13.sr01.rk513"/>
    <s v="DAL13"/>
    <n v="1"/>
    <n v="513"/>
    <n v="1"/>
    <s v="10G"/>
    <s v="Dual Path"/>
    <s v="Sellable"/>
    <x v="0"/>
    <s v="Bare Metal"/>
    <s v="Live"/>
    <n v="50"/>
    <n v="1621201"/>
    <n v="8.5"/>
    <n v="2"/>
    <s v="L2"/>
    <s v="Z12-375"/>
    <n v="47"/>
    <m/>
    <n v="21"/>
    <n v="26"/>
    <n v="1"/>
    <n v="0"/>
    <n v="1"/>
    <n v="0"/>
    <n v="22"/>
    <n v="27"/>
    <n v="50"/>
    <n v="33"/>
    <n v="1"/>
    <n v="0"/>
    <n v="34"/>
    <n v="0"/>
    <n v="17"/>
    <n v="16"/>
    <n v="17"/>
    <n v="17"/>
    <n v="0"/>
    <n v="0.17"/>
    <n v="1.5454545454545454"/>
    <n v="0"/>
    <s v="Bare Metal - Live"/>
    <s v="N"/>
    <s v="DAL13-101"/>
    <n v="3025"/>
    <n v="2746"/>
    <n v="0"/>
    <n v="0"/>
    <n v="5.7709999999999999"/>
    <n v="0.17487878787878788"/>
    <n v="5.9458787878787884"/>
    <s v=""/>
    <n v="2.5541212121212116"/>
    <n v="14.605094437705766"/>
    <s v="-"/>
    <n v="0"/>
    <b v="0"/>
    <n v="6.72"/>
    <s v="dal13.sr01.rk511-521"/>
    <n v="7"/>
    <n v="6"/>
    <n v="0"/>
  </r>
  <r>
    <s v="dal13.sr01.rk514"/>
    <s v="DAL13"/>
    <n v="1"/>
    <n v="514"/>
    <n v="1"/>
    <s v="10G"/>
    <s v="Dual Path"/>
    <s v="Sellable"/>
    <x v="0"/>
    <s v="Bare Metal"/>
    <s v="Live"/>
    <n v="50"/>
    <n v="1621203"/>
    <n v="6"/>
    <n v="2"/>
    <s v="L2"/>
    <s v="Z12-375"/>
    <n v="47"/>
    <m/>
    <n v="26"/>
    <n v="31"/>
    <n v="1"/>
    <n v="0"/>
    <n v="1"/>
    <n v="3"/>
    <n v="30"/>
    <n v="35"/>
    <n v="50"/>
    <n v="35"/>
    <n v="1"/>
    <n v="5"/>
    <n v="41"/>
    <n v="0"/>
    <n v="15"/>
    <n v="9"/>
    <n v="10"/>
    <n v="15"/>
    <n v="0"/>
    <n v="0.12"/>
    <n v="0.90909090909090917"/>
    <n v="0"/>
    <s v="Bare Metal - Live"/>
    <s v="N"/>
    <s v="DAL13-101"/>
    <n v="3059"/>
    <n v="2976"/>
    <n v="0"/>
    <n v="0"/>
    <n v="6.0350000000000001"/>
    <n v="0.17242857142857143"/>
    <n v="7.0695714285714288"/>
    <s v=""/>
    <n v="-1.0695714285714288"/>
    <n v="-6.2029826014913025"/>
    <s v="-"/>
    <n v="0"/>
    <b v="0"/>
    <n v="5.8840000000000003"/>
    <s v="dal13.sr01.rk511-521"/>
    <n v="7"/>
    <n v="6"/>
    <n v="0"/>
  </r>
  <r>
    <s v="dal13.sr01.rk515"/>
    <s v="DAL13"/>
    <n v="1"/>
    <n v="515"/>
    <n v="1"/>
    <s v="10G"/>
    <s v="Dual Path"/>
    <s v="Sellable"/>
    <x v="0"/>
    <s v="Bare Metal"/>
    <s v="Live"/>
    <n v="50"/>
    <n v="1621205"/>
    <n v="6"/>
    <n v="2"/>
    <s v="L2"/>
    <s v="Z12-375"/>
    <n v="47"/>
    <m/>
    <n v="20"/>
    <n v="25"/>
    <n v="1"/>
    <n v="0"/>
    <n v="1"/>
    <n v="1"/>
    <n v="22"/>
    <n v="27"/>
    <n v="50"/>
    <n v="28"/>
    <n v="2"/>
    <n v="2"/>
    <n v="32"/>
    <n v="0"/>
    <n v="22"/>
    <n v="18"/>
    <n v="20"/>
    <n v="22"/>
    <n v="0"/>
    <n v="0.12"/>
    <n v="1.8181818181818183"/>
    <n v="0"/>
    <s v="Bare Metal - Live"/>
    <s v="N"/>
    <s v="DAL13-101"/>
    <n v="2947"/>
    <n v="2935"/>
    <n v="0"/>
    <n v="0"/>
    <n v="5.8819999999999997"/>
    <n v="0.21007142857142855"/>
    <n v="6.7222857142857135"/>
    <s v=""/>
    <n v="-0.72228571428571364"/>
    <n v="-3.4382862971778274"/>
    <s v="-"/>
    <n v="0"/>
    <b v="0"/>
    <n v="5.88"/>
    <s v="dal13.sr01.rk511-521"/>
    <n v="7"/>
    <n v="6"/>
    <n v="0"/>
  </r>
  <r>
    <s v="dal13.sr01.rk516"/>
    <s v="DAL13"/>
    <n v="1"/>
    <n v="516"/>
    <n v="1"/>
    <s v="10G"/>
    <s v="Dual Path"/>
    <s v="Unsellable"/>
    <x v="1"/>
    <s v="Aggregate"/>
    <s v="Live"/>
    <n v="50"/>
    <n v="1621207"/>
    <n v="5"/>
    <n v="2"/>
    <s v="L2"/>
    <s v="Z12-375"/>
    <n v="47"/>
    <m/>
    <n v="0"/>
    <n v="4"/>
    <n v="0"/>
    <n v="0"/>
    <n v="0"/>
    <n v="0"/>
    <n v="0"/>
    <n v="4"/>
    <n v="50"/>
    <n v="4"/>
    <n v="0"/>
    <n v="0"/>
    <n v="4"/>
    <n v="0"/>
    <n v="46"/>
    <n v="46"/>
    <n v="46"/>
    <n v="46"/>
    <n v="0"/>
    <n v="0.1"/>
    <n v="4.1818181818181817"/>
    <n v="0"/>
    <s v="Network - Live"/>
    <s v="N"/>
    <s v="DAL13-101"/>
    <n v="0"/>
    <n v="0"/>
    <n v="0"/>
    <n v="0"/>
    <n v="0"/>
    <n v="0"/>
    <n v="0"/>
    <s v="NO IP"/>
    <n v="5"/>
    <n v="0"/>
    <s v="-"/>
    <n v="0"/>
    <b v="0"/>
    <n v="5.0020159999999994"/>
    <s v="dal13.sr01.rk511-521"/>
    <n v="7"/>
    <n v="5"/>
    <n v="3.0929137254901957"/>
  </r>
  <r>
    <s v="dal13.sr01.rk517"/>
    <s v="DAL13"/>
    <n v="1"/>
    <n v="517"/>
    <n v="1"/>
    <s v="10G"/>
    <s v="Dual Path"/>
    <s v="Sellable"/>
    <x v="0"/>
    <s v="Bare Metal"/>
    <s v="Live"/>
    <n v="50"/>
    <n v="1621209"/>
    <n v="6"/>
    <n v="2"/>
    <s v="L2"/>
    <s v="Z12-375"/>
    <n v="47"/>
    <m/>
    <n v="26"/>
    <n v="31"/>
    <n v="2"/>
    <n v="0"/>
    <n v="2"/>
    <n v="2"/>
    <n v="30"/>
    <n v="35"/>
    <n v="50"/>
    <n v="37"/>
    <n v="2"/>
    <n v="2"/>
    <n v="41"/>
    <n v="0"/>
    <n v="13"/>
    <n v="9"/>
    <n v="11"/>
    <n v="13"/>
    <n v="0"/>
    <n v="0.12"/>
    <n v="1"/>
    <n v="0"/>
    <s v="Bare Metal - Live"/>
    <s v="N"/>
    <s v="DAL13-101"/>
    <n v="3066"/>
    <n v="3149"/>
    <n v="0"/>
    <n v="0"/>
    <n v="6.2149999999999999"/>
    <n v="0.16797297297297298"/>
    <n v="6.8868918918918922"/>
    <s v=""/>
    <n v="-0.88689189189189221"/>
    <n v="-5.27996781979083"/>
    <s v="-"/>
    <n v="0"/>
    <b v="0"/>
    <n v="6.4589999999999996"/>
    <s v="dal13.sr01.rk511-521"/>
    <n v="7"/>
    <n v="6"/>
    <n v="0"/>
  </r>
  <r>
    <s v="dal13.sr01.rk518"/>
    <s v="DAL13"/>
    <n v="1"/>
    <n v="518"/>
    <n v="1"/>
    <s v="10G"/>
    <s v="Dual Path"/>
    <s v="Sellable"/>
    <x v="0"/>
    <s v="Bare Metal"/>
    <s v="Live"/>
    <n v="50"/>
    <n v="1621211"/>
    <n v="6"/>
    <n v="2"/>
    <s v="L2"/>
    <s v="Z12-375"/>
    <n v="47"/>
    <m/>
    <n v="19"/>
    <n v="24"/>
    <n v="1"/>
    <n v="0"/>
    <n v="1"/>
    <n v="2"/>
    <n v="22"/>
    <n v="27"/>
    <n v="50"/>
    <n v="24"/>
    <n v="1"/>
    <n v="2"/>
    <n v="27"/>
    <n v="0"/>
    <n v="26"/>
    <n v="23"/>
    <n v="24"/>
    <n v="26"/>
    <n v="0"/>
    <n v="0.12"/>
    <n v="2.1818181818181817"/>
    <n v="0"/>
    <s v="Bare Metal - Live"/>
    <s v="N"/>
    <s v="DAL13-101"/>
    <n v="1824"/>
    <n v="2034"/>
    <n v="0"/>
    <n v="0"/>
    <n v="3.8580000000000001"/>
    <n v="0.16075"/>
    <n v="4.3402500000000002"/>
    <s v=""/>
    <n v="1.6597499999999998"/>
    <n v="10.325038880248831"/>
    <s v="-"/>
    <n v="0"/>
    <b v="0"/>
    <n v="4.4950000000000001"/>
    <s v="dal13.sr01.rk511-521"/>
    <n v="7"/>
    <n v="6"/>
    <n v="0"/>
  </r>
  <r>
    <s v="dal13.sr01.rk519"/>
    <s v="DAL13"/>
    <n v="1"/>
    <n v="519"/>
    <n v="1"/>
    <s v="10G"/>
    <s v="Dual Path"/>
    <s v="Sellable"/>
    <x v="0"/>
    <s v="Bare Metal"/>
    <s v="Live"/>
    <n v="50"/>
    <n v="1621213"/>
    <n v="6"/>
    <n v="2"/>
    <s v="L2"/>
    <s v="Z12-375"/>
    <n v="47"/>
    <m/>
    <n v="18"/>
    <n v="23"/>
    <n v="1"/>
    <n v="0"/>
    <n v="1"/>
    <n v="2"/>
    <n v="21"/>
    <n v="26"/>
    <n v="50"/>
    <n v="28"/>
    <n v="2"/>
    <n v="3"/>
    <n v="33"/>
    <n v="0"/>
    <n v="22"/>
    <n v="17"/>
    <n v="19"/>
    <n v="22"/>
    <n v="0"/>
    <n v="0.12"/>
    <n v="1.7272727272727273"/>
    <n v="0"/>
    <s v="Bare Metal - Live"/>
    <s v="N"/>
    <s v="DAL13-101"/>
    <n v="1917"/>
    <n v="2578"/>
    <n v="0"/>
    <n v="0"/>
    <n v="4.4950000000000001"/>
    <n v="0.16053571428571428"/>
    <n v="5.2976785714285715"/>
    <s v=""/>
    <n v="0.70232142857142854"/>
    <n v="4.3748609566184653"/>
    <s v="-"/>
    <n v="0"/>
    <b v="0"/>
    <n v="4.444"/>
    <s v="dal13.sr01.rk511-521"/>
    <n v="7"/>
    <n v="6"/>
    <n v="0"/>
  </r>
  <r>
    <s v="dal13.sr01.rk520"/>
    <s v="DAL13"/>
    <n v="1"/>
    <n v="520"/>
    <n v="1"/>
    <s v="10G"/>
    <s v="Dual Path"/>
    <s v="Sellable"/>
    <x v="0"/>
    <s v="Bare Metal"/>
    <s v="Live"/>
    <n v="50"/>
    <n v="1621215"/>
    <n v="6"/>
    <n v="2"/>
    <s v="L2"/>
    <s v="Z12-375"/>
    <n v="47"/>
    <m/>
    <n v="21"/>
    <n v="26"/>
    <n v="0"/>
    <n v="0"/>
    <n v="0"/>
    <n v="4"/>
    <n v="25"/>
    <n v="30"/>
    <n v="50"/>
    <n v="32"/>
    <n v="0"/>
    <n v="6"/>
    <n v="38"/>
    <n v="0"/>
    <n v="18"/>
    <n v="12"/>
    <n v="12"/>
    <n v="18"/>
    <n v="0"/>
    <n v="0.12"/>
    <n v="1.0909090909090908"/>
    <n v="0"/>
    <s v="Bare Metal - Live"/>
    <s v="N"/>
    <s v="DAL13-101"/>
    <n v="2891"/>
    <n v="2938"/>
    <n v="0"/>
    <n v="0"/>
    <n v="5.8289999999999997"/>
    <n v="0.18215624999999999"/>
    <n v="6.9219374999999994"/>
    <s v=""/>
    <n v="-0.92193749999999941"/>
    <n v="-5.0612454966546547"/>
    <s v="-"/>
    <n v="0"/>
    <b v="0"/>
    <n v="6.0259999999999998"/>
    <s v="dal13.sr01.rk511-521"/>
    <n v="7"/>
    <n v="6"/>
    <n v="0"/>
  </r>
  <r>
    <s v="dal13.sr01.rk521"/>
    <s v="DAL13"/>
    <n v="1"/>
    <n v="521"/>
    <n v="1"/>
    <s v="10G"/>
    <s v="Dual Path"/>
    <s v="Sellable"/>
    <x v="0"/>
    <s v="Bare Metal"/>
    <s v="Live"/>
    <n v="50"/>
    <n v="1621217"/>
    <n v="6"/>
    <n v="2"/>
    <s v="L2"/>
    <s v="Z12-375"/>
    <n v="47"/>
    <m/>
    <n v="20"/>
    <n v="25"/>
    <n v="2"/>
    <n v="0"/>
    <n v="2"/>
    <n v="3"/>
    <n v="25"/>
    <n v="30"/>
    <n v="50"/>
    <n v="27"/>
    <n v="3"/>
    <n v="3"/>
    <n v="33"/>
    <n v="0"/>
    <n v="23"/>
    <n v="17"/>
    <n v="20"/>
    <n v="23"/>
    <n v="0"/>
    <n v="0.12"/>
    <n v="1.8181818181818183"/>
    <n v="0"/>
    <s v="Bare Metal - Live"/>
    <s v="N"/>
    <s v="DAL13-101"/>
    <n v="2345"/>
    <n v="2216"/>
    <n v="0"/>
    <n v="0"/>
    <n v="4.5609999999999999"/>
    <n v="0.16892592592592592"/>
    <n v="5.5745555555555555"/>
    <s v=""/>
    <n v="0.42544444444444446"/>
    <n v="2.5185266388949796"/>
    <s v="E"/>
    <n v="0"/>
    <b v="0"/>
    <n v="5.2214026666666671"/>
    <s v="dal13.sr01.rk511-521"/>
    <n v="7"/>
    <n v="6"/>
    <n v="0"/>
  </r>
  <r>
    <s v="dal13.sr01.rk522"/>
    <s v="DAL13"/>
    <n v="1"/>
    <n v="522"/>
    <n v="1"/>
    <s v="10G"/>
    <s v="Dual Path"/>
    <s v="Sellable"/>
    <x v="3"/>
    <s v="COS"/>
    <s v="Live"/>
    <n v="50"/>
    <n v="1621219"/>
    <n v="6"/>
    <n v="2"/>
    <s v="L2"/>
    <s v="Z12-375"/>
    <n v="48"/>
    <s v="vlam - Per Andy, assigned to COS on 10/31/19."/>
    <n v="15"/>
    <n v="15"/>
    <n v="0"/>
    <n v="0"/>
    <n v="0"/>
    <n v="0"/>
    <n v="15"/>
    <n v="15"/>
    <n v="50"/>
    <n v="42"/>
    <n v="0"/>
    <n v="0"/>
    <n v="42"/>
    <n v="0"/>
    <n v="8"/>
    <n v="8"/>
    <n v="8"/>
    <n v="8"/>
    <n v="0"/>
    <n v="0.12"/>
    <n v="0.7272727272727274"/>
    <n v="0"/>
    <s v="Storage - Live"/>
    <s v="N"/>
    <s v="DAL13-101"/>
    <n v="0"/>
    <n v="0"/>
    <n v="0"/>
    <n v="0"/>
    <n v="0"/>
    <n v="0"/>
    <n v="0"/>
    <s v="NO PS READING"/>
    <n v="6"/>
    <n v="0"/>
    <s v="S"/>
    <n v="0"/>
    <b v="0"/>
    <n v="5.4407893333333321"/>
    <s v="dal13.sr01.rk522-532"/>
    <n v="7"/>
    <n v="6"/>
    <n v="1.9196254545454552"/>
  </r>
  <r>
    <s v="dal13.sr01.rk523"/>
    <s v="DAL13"/>
    <n v="1"/>
    <n v="523"/>
    <n v="1"/>
    <s v="10G"/>
    <s v="Dual Path"/>
    <s v="Sellable"/>
    <x v="3"/>
    <s v="COS"/>
    <s v="Live"/>
    <n v="50"/>
    <n v="1621221"/>
    <n v="6"/>
    <n v="2"/>
    <s v="L2"/>
    <s v="Z12-375"/>
    <n v="48"/>
    <s v="vlam - Per Andy, assigned to COS on 10/31/19."/>
    <n v="11"/>
    <n v="15"/>
    <n v="0"/>
    <n v="0"/>
    <n v="0"/>
    <n v="0"/>
    <n v="11"/>
    <n v="15"/>
    <n v="50"/>
    <n v="44"/>
    <n v="0"/>
    <n v="0"/>
    <n v="44"/>
    <n v="0"/>
    <n v="6"/>
    <n v="6"/>
    <n v="6"/>
    <n v="6"/>
    <n v="0"/>
    <n v="0.12"/>
    <n v="0.54545454545454541"/>
    <n v="0"/>
    <s v="Storage - Live"/>
    <s v="N"/>
    <s v="DAL13-101"/>
    <n v="0"/>
    <n v="0"/>
    <n v="0"/>
    <n v="0"/>
    <n v="0"/>
    <n v="0"/>
    <n v="0"/>
    <s v="NO PS READING"/>
    <n v="6"/>
    <n v="0"/>
    <s v="-"/>
    <n v="0"/>
    <b v="0"/>
    <n v="5.3310959999999996"/>
    <s v="dal13.sr01.rk522-532"/>
    <n v="7"/>
    <n v="6"/>
    <n v="1.9196254545454552"/>
  </r>
  <r>
    <s v="dal13.sr01.rk524"/>
    <s v="DAL13"/>
    <n v="1"/>
    <n v="524"/>
    <n v="1"/>
    <s v="10G"/>
    <s v="Dual Path"/>
    <s v="Sellable"/>
    <x v="3"/>
    <s v="COS"/>
    <s v="Live"/>
    <n v="50"/>
    <n v="1621223"/>
    <n v="6"/>
    <n v="2"/>
    <s v="L2"/>
    <s v="Z12-375"/>
    <n v="48"/>
    <s v="vlam - Per Andy, assigned to COS on 10/31/19."/>
    <n v="9"/>
    <n v="15"/>
    <n v="0"/>
    <n v="0"/>
    <n v="0"/>
    <n v="0"/>
    <n v="9"/>
    <n v="15"/>
    <n v="50"/>
    <n v="45"/>
    <n v="0"/>
    <n v="0"/>
    <n v="45"/>
    <n v="0"/>
    <n v="5"/>
    <n v="5"/>
    <n v="5"/>
    <n v="5"/>
    <n v="0"/>
    <n v="0.12"/>
    <n v="0.45454545454545459"/>
    <n v="0"/>
    <s v="Storage - Live"/>
    <s v="N"/>
    <s v="DAL13-101"/>
    <n v="0"/>
    <n v="0"/>
    <n v="0"/>
    <n v="0"/>
    <n v="0"/>
    <n v="0"/>
    <n v="0"/>
    <s v="NO PS READING"/>
    <n v="6"/>
    <n v="0"/>
    <s v="-"/>
    <n v="0"/>
    <b v="0"/>
    <n v="4.7606906666666662"/>
    <s v="dal13.sr01.rk522-532"/>
    <n v="7"/>
    <n v="6"/>
    <n v="1.9196254545454552"/>
  </r>
  <r>
    <s v="dal13.sr01.rk525"/>
    <s v="DAL13"/>
    <n v="1"/>
    <n v="525"/>
    <n v="1"/>
    <s v="10G"/>
    <s v="Dual Path"/>
    <s v="Sellable"/>
    <x v="3"/>
    <s v="COS"/>
    <s v="Live"/>
    <n v="50"/>
    <n v="1621225"/>
    <n v="6"/>
    <n v="2"/>
    <s v="L2"/>
    <s v="Z12-375"/>
    <n v="48"/>
    <s v="vlam - Per Andy, assigned to COS on 10/31/19."/>
    <n v="10"/>
    <n v="13"/>
    <n v="0"/>
    <n v="0"/>
    <n v="0"/>
    <n v="0"/>
    <n v="10"/>
    <n v="13"/>
    <n v="50"/>
    <n v="42"/>
    <n v="0"/>
    <n v="0"/>
    <n v="42"/>
    <n v="0"/>
    <n v="8"/>
    <n v="8"/>
    <n v="8"/>
    <n v="8"/>
    <n v="0"/>
    <n v="0.12"/>
    <n v="0.7272727272727274"/>
    <n v="0"/>
    <s v="Storage - Live"/>
    <s v="N"/>
    <s v="DAL13-101"/>
    <n v="0"/>
    <n v="0"/>
    <n v="0"/>
    <n v="0"/>
    <n v="0"/>
    <n v="0"/>
    <n v="0"/>
    <s v="NO PS READING"/>
    <n v="6"/>
    <n v="0"/>
    <s v="-"/>
    <n v="0"/>
    <b v="0"/>
    <n v="4.7168133333333335"/>
    <s v="dal13.sr01.rk522-532"/>
    <n v="7"/>
    <n v="6"/>
    <n v="1.9196254545454552"/>
  </r>
  <r>
    <s v="dal13.sr01.rk526"/>
    <s v="DAL13"/>
    <n v="1"/>
    <n v="526"/>
    <n v="1"/>
    <s v="10G"/>
    <s v="Dual Path"/>
    <s v="Sellable"/>
    <x v="3"/>
    <s v="COS"/>
    <s v="Live"/>
    <n v="50"/>
    <n v="1621227"/>
    <n v="6"/>
    <n v="2"/>
    <s v="L2"/>
    <s v="Z12-375"/>
    <n v="48"/>
    <s v="vlam - Per Andy, assigned to COS on 10/31/19."/>
    <n v="12"/>
    <n v="14"/>
    <n v="0"/>
    <n v="0"/>
    <n v="0"/>
    <n v="0"/>
    <n v="12"/>
    <n v="14"/>
    <n v="50"/>
    <n v="40"/>
    <n v="0"/>
    <n v="0"/>
    <n v="40"/>
    <n v="0"/>
    <n v="10"/>
    <n v="10"/>
    <n v="10"/>
    <n v="10"/>
    <n v="0"/>
    <n v="0.12"/>
    <n v="0.90909090909090917"/>
    <n v="0"/>
    <s v="Storage - Live"/>
    <s v="N"/>
    <s v="DAL13-101"/>
    <n v="0"/>
    <n v="0"/>
    <n v="0"/>
    <n v="0"/>
    <n v="0"/>
    <n v="0"/>
    <n v="0"/>
    <s v="NO PS READING"/>
    <n v="6"/>
    <n v="0"/>
    <s v="-"/>
    <n v="0"/>
    <b v="0"/>
    <n v="5.6601759999999999"/>
    <s v="dal13.sr01.rk522-532"/>
    <n v="7"/>
    <n v="6"/>
    <n v="1.9196254545454552"/>
  </r>
  <r>
    <s v="dal13.sr01.rk527"/>
    <s v="DAL13"/>
    <n v="1"/>
    <n v="527"/>
    <n v="1"/>
    <s v="10G"/>
    <s v="Dual Path"/>
    <s v="Sellable"/>
    <x v="3"/>
    <s v="COS"/>
    <s v="Live"/>
    <n v="50"/>
    <n v="1621229"/>
    <n v="6"/>
    <n v="2"/>
    <s v="L2"/>
    <s v="Z12-375"/>
    <n v="48"/>
    <s v="vlam - Per Andy, assigned to COS on 10/31/19."/>
    <n v="14"/>
    <n v="16"/>
    <n v="0"/>
    <n v="0"/>
    <n v="0"/>
    <n v="0"/>
    <n v="14"/>
    <n v="16"/>
    <n v="50"/>
    <n v="42"/>
    <n v="0"/>
    <n v="0"/>
    <n v="42"/>
    <n v="0"/>
    <n v="8"/>
    <n v="8"/>
    <n v="8"/>
    <n v="8"/>
    <n v="0"/>
    <n v="0.12"/>
    <n v="0.7272727272727274"/>
    <n v="0"/>
    <s v="Storage - Live"/>
    <s v="N"/>
    <s v="DAL13-101"/>
    <n v="0"/>
    <n v="0"/>
    <n v="0"/>
    <n v="0"/>
    <n v="0"/>
    <n v="0"/>
    <n v="0"/>
    <s v="NO PS READING"/>
    <n v="6"/>
    <n v="0"/>
    <s v="-"/>
    <n v="0"/>
    <b v="0"/>
    <n v="5.0678319999999992"/>
    <s v="dal13.sr01.rk522-532"/>
    <n v="7"/>
    <n v="6"/>
    <n v="1.9196254545454552"/>
  </r>
  <r>
    <s v="dal13.sr01.rk528"/>
    <s v="DAL13"/>
    <n v="1"/>
    <n v="528"/>
    <n v="1"/>
    <s v="10G"/>
    <s v="Dual Path"/>
    <s v="Sellable"/>
    <x v="3"/>
    <s v="COS"/>
    <s v="Live"/>
    <n v="50"/>
    <n v="1621231"/>
    <n v="6"/>
    <n v="2"/>
    <s v="L2"/>
    <s v="Z12-375"/>
    <n v="48"/>
    <s v="vlam - Per Andy, assigned to COS on 10/31/19."/>
    <n v="13"/>
    <n v="14"/>
    <n v="0"/>
    <n v="0"/>
    <n v="0"/>
    <n v="0"/>
    <n v="13"/>
    <n v="14"/>
    <n v="50"/>
    <n v="41"/>
    <n v="0"/>
    <n v="0"/>
    <n v="41"/>
    <n v="0"/>
    <n v="9"/>
    <n v="9"/>
    <n v="9"/>
    <n v="9"/>
    <n v="0"/>
    <n v="0.12"/>
    <n v="0.81818181818181823"/>
    <n v="0"/>
    <s v="Storage - Live"/>
    <s v="N"/>
    <s v="DAL13-101"/>
    <n v="0"/>
    <n v="0"/>
    <n v="0"/>
    <n v="0"/>
    <n v="0"/>
    <n v="0"/>
    <n v="0"/>
    <s v="NO PS READING"/>
    <n v="6"/>
    <n v="0"/>
    <s v="-"/>
    <n v="0"/>
    <b v="0"/>
    <n v="4.8923226666666668"/>
    <s v="dal13.sr01.rk522-532"/>
    <n v="7"/>
    <n v="6"/>
    <n v="1.9196254545454552"/>
  </r>
  <r>
    <s v="dal13.sr01.rk529"/>
    <s v="DAL13"/>
    <n v="1"/>
    <n v="529"/>
    <n v="1"/>
    <s v="10G"/>
    <s v="Dual Path"/>
    <s v="Sellable"/>
    <x v="3"/>
    <s v="COS"/>
    <s v="Live"/>
    <n v="50"/>
    <n v="1621233"/>
    <n v="6"/>
    <n v="2"/>
    <s v="L2"/>
    <s v="Z12-375"/>
    <n v="48"/>
    <s v="vlam - Per Andy, assigned to COS on 10/31/19."/>
    <n v="10"/>
    <n v="13"/>
    <n v="0"/>
    <n v="0"/>
    <n v="0"/>
    <n v="0"/>
    <n v="10"/>
    <n v="13"/>
    <n v="50"/>
    <n v="42"/>
    <n v="0"/>
    <n v="0"/>
    <n v="42"/>
    <n v="0"/>
    <n v="8"/>
    <n v="8"/>
    <n v="8"/>
    <n v="8"/>
    <n v="0"/>
    <n v="0.12"/>
    <n v="0.7272727272727274"/>
    <n v="0"/>
    <s v="Storage - Live"/>
    <s v="N"/>
    <s v="DAL13-101"/>
    <n v="0"/>
    <n v="0"/>
    <n v="0"/>
    <n v="0"/>
    <n v="0"/>
    <n v="0"/>
    <n v="0"/>
    <s v="NO PS READING"/>
    <n v="6"/>
    <n v="0"/>
    <s v="-"/>
    <n v="0"/>
    <b v="0"/>
    <n v="5.1775253333333326"/>
    <s v="dal13.sr01.rk522-532"/>
    <n v="7"/>
    <n v="6"/>
    <n v="1.9196254545454552"/>
  </r>
  <r>
    <s v="dal13.sr01.rk530"/>
    <s v="DAL13"/>
    <n v="1"/>
    <n v="530"/>
    <n v="1"/>
    <s v="10G"/>
    <s v="Dual Path"/>
    <s v="Sellable"/>
    <x v="3"/>
    <s v="COS"/>
    <s v="Live"/>
    <n v="50"/>
    <n v="1621235"/>
    <n v="6"/>
    <n v="2"/>
    <s v="L2"/>
    <s v="Z12-375"/>
    <n v="48"/>
    <s v="vlam - Per Andy, assigned to COS on 10/31/19."/>
    <n v="9"/>
    <n v="15"/>
    <n v="0"/>
    <n v="0"/>
    <n v="0"/>
    <n v="0"/>
    <n v="9"/>
    <n v="15"/>
    <n v="50"/>
    <n v="45"/>
    <n v="0"/>
    <n v="0"/>
    <n v="45"/>
    <n v="0"/>
    <n v="5"/>
    <n v="5"/>
    <n v="5"/>
    <n v="5"/>
    <n v="0"/>
    <n v="0.12"/>
    <n v="0.45454545454545459"/>
    <n v="0"/>
    <s v="Storage - Live"/>
    <s v="N"/>
    <s v="DAL13-101"/>
    <n v="0"/>
    <n v="0"/>
    <n v="0"/>
    <n v="0"/>
    <n v="0"/>
    <n v="0"/>
    <n v="0"/>
    <s v="NO PS READING"/>
    <n v="6"/>
    <n v="0"/>
    <s v="-"/>
    <n v="0"/>
    <b v="0"/>
    <n v="5.3749733333333332"/>
    <s v="dal13.sr01.rk522-532"/>
    <n v="7"/>
    <n v="6"/>
    <n v="1.9196254545454552"/>
  </r>
  <r>
    <s v="dal13.sr01.rk531"/>
    <s v="DAL13"/>
    <n v="1"/>
    <n v="531"/>
    <n v="1"/>
    <s v="10G"/>
    <s v="Dual Path"/>
    <s v="Sellable"/>
    <x v="3"/>
    <s v="COS"/>
    <s v="Live"/>
    <n v="50"/>
    <n v="1621237"/>
    <n v="6"/>
    <n v="2"/>
    <s v="L2"/>
    <s v="Z12-375"/>
    <n v="48"/>
    <s v="vlam - Per Andy, assigned to COS on 10/31/19."/>
    <n v="11"/>
    <n v="15"/>
    <n v="0"/>
    <n v="0"/>
    <n v="0"/>
    <n v="0"/>
    <n v="11"/>
    <n v="15"/>
    <n v="50"/>
    <n v="44"/>
    <n v="0"/>
    <n v="0"/>
    <n v="44"/>
    <n v="0"/>
    <n v="6"/>
    <n v="6"/>
    <n v="6"/>
    <n v="6"/>
    <n v="0"/>
    <n v="0.12"/>
    <n v="0.54545454545454541"/>
    <n v="0"/>
    <s v="Storage - Live"/>
    <s v="N"/>
    <s v="DAL13-101"/>
    <n v="0"/>
    <n v="0"/>
    <n v="0"/>
    <n v="0"/>
    <n v="0"/>
    <n v="0"/>
    <n v="0"/>
    <s v="NO PS READING"/>
    <n v="6"/>
    <n v="0"/>
    <s v="-"/>
    <n v="0"/>
    <b v="0"/>
    <n v="5.4188506666666649"/>
    <s v="dal13.sr01.rk522-532"/>
    <n v="7"/>
    <n v="6"/>
    <n v="1.9196254545454552"/>
  </r>
  <r>
    <s v="dal13.sr01.rk532"/>
    <s v="DAL13"/>
    <n v="1"/>
    <n v="532"/>
    <n v="1"/>
    <s v="10G"/>
    <s v="Dual Path"/>
    <s v="Sellable"/>
    <x v="3"/>
    <s v="COS"/>
    <s v="Live"/>
    <n v="50"/>
    <n v="1621239"/>
    <n v="6"/>
    <n v="2"/>
    <s v="L2"/>
    <s v="Z12-375"/>
    <n v="48"/>
    <s v="vlam - Per Andy, assigned to COS on 10/31/19."/>
    <n v="15"/>
    <n v="15"/>
    <n v="0"/>
    <n v="0"/>
    <n v="0"/>
    <n v="0"/>
    <n v="15"/>
    <n v="15"/>
    <n v="50"/>
    <n v="42"/>
    <n v="0"/>
    <n v="0"/>
    <n v="42"/>
    <n v="0"/>
    <n v="8"/>
    <n v="8"/>
    <n v="8"/>
    <n v="8"/>
    <n v="0"/>
    <n v="0.12"/>
    <n v="0.7272727272727274"/>
    <n v="0"/>
    <s v="Storage - Live"/>
    <s v="N"/>
    <s v="DAL13-101"/>
    <n v="0"/>
    <n v="0"/>
    <n v="0"/>
    <n v="0"/>
    <n v="0"/>
    <n v="0"/>
    <n v="0"/>
    <s v="NO PS READING"/>
    <n v="6"/>
    <n v="0"/>
    <s v="E"/>
    <n v="0"/>
    <b v="0"/>
    <n v="0"/>
    <s v="dal13.sr01.rk522-532"/>
    <n v="7"/>
    <n v="6"/>
    <n v="1.9196254545454552"/>
  </r>
  <r>
    <s v="dal13.sr02.rk533"/>
    <s v="DAL13"/>
    <n v="2"/>
    <n v="533"/>
    <n v="1"/>
    <s v="10G"/>
    <s v="Dual Path"/>
    <s v="Sellable"/>
    <x v="0"/>
    <s v="Bare Metal"/>
    <s v="Live"/>
    <n v="50"/>
    <n v="1382893"/>
    <n v="6"/>
    <n v="3"/>
    <s v="L3"/>
    <s v="Z1-375"/>
    <n v="1"/>
    <m/>
    <n v="22"/>
    <n v="27"/>
    <n v="5"/>
    <n v="0"/>
    <n v="5"/>
    <n v="0"/>
    <n v="27"/>
    <n v="32"/>
    <n v="50"/>
    <n v="34"/>
    <n v="10"/>
    <n v="0"/>
    <n v="44"/>
    <n v="0"/>
    <n v="16"/>
    <n v="6"/>
    <n v="16"/>
    <n v="16"/>
    <n v="0"/>
    <n v="0.12"/>
    <n v="1.4545454545454546"/>
    <n v="0"/>
    <s v="Bare Metal - Live"/>
    <s v="N"/>
    <s v="DAL13-101"/>
    <n v="2992"/>
    <n v="2774"/>
    <n v="0"/>
    <n v="0"/>
    <n v="5.766"/>
    <n v="0.16958823529411765"/>
    <n v="7.4618823529411777"/>
    <s v=""/>
    <n v="-1.4618823529411769"/>
    <n v="-8.6201873048907416"/>
    <s v="S"/>
    <n v="0"/>
    <b v="0"/>
    <n v="5.2249999999999996"/>
    <s v="dal13.sr02.rk533-543"/>
    <n v="7"/>
    <n v="6"/>
    <n v="0"/>
  </r>
  <r>
    <s v="dal13.sr02.rk534"/>
    <s v="DAL13"/>
    <n v="2"/>
    <n v="534"/>
    <n v="1"/>
    <s v="10G"/>
    <s v="Dual Path"/>
    <s v="Sellable"/>
    <x v="0"/>
    <s v="Bare Metal"/>
    <s v="Live"/>
    <n v="50"/>
    <n v="1382895"/>
    <n v="6"/>
    <n v="3"/>
    <s v="L3"/>
    <s v="Z1-375"/>
    <n v="1"/>
    <m/>
    <n v="19"/>
    <n v="24"/>
    <n v="4"/>
    <n v="0"/>
    <n v="4"/>
    <n v="2"/>
    <n v="25"/>
    <n v="30"/>
    <n v="50"/>
    <n v="29"/>
    <n v="5"/>
    <n v="4"/>
    <n v="38"/>
    <n v="0"/>
    <n v="21"/>
    <n v="12"/>
    <n v="17"/>
    <n v="21"/>
    <n v="0"/>
    <n v="0.12"/>
    <n v="1.5454545454545454"/>
    <n v="0"/>
    <s v="Bare Metal - Live"/>
    <s v="N"/>
    <s v="DAL13-101"/>
    <n v="2242"/>
    <n v="2186"/>
    <n v="0"/>
    <n v="0"/>
    <n v="4.4279999999999999"/>
    <n v="0.15268965517241381"/>
    <n v="5.8022068965517235"/>
    <s v=""/>
    <n v="0.1977931034482765"/>
    <n v="1.2953929539295437"/>
    <s v="-"/>
    <n v="0"/>
    <b v="0"/>
    <n v="4.9530000000000003"/>
    <s v="dal13.sr02.rk533-543"/>
    <n v="7"/>
    <n v="6"/>
    <n v="0"/>
  </r>
  <r>
    <s v="dal13.sr02.rk535"/>
    <s v="DAL13"/>
    <n v="2"/>
    <n v="535"/>
    <n v="1"/>
    <s v="10G"/>
    <s v="Dual Path"/>
    <s v="Sellable"/>
    <x v="0"/>
    <s v="Bare Metal"/>
    <s v="Live"/>
    <n v="50"/>
    <n v="1382897"/>
    <n v="6"/>
    <n v="3"/>
    <s v="L3"/>
    <s v="Z1-375"/>
    <n v="1"/>
    <m/>
    <n v="20"/>
    <n v="25"/>
    <n v="5"/>
    <n v="0"/>
    <n v="5"/>
    <n v="2"/>
    <n v="27"/>
    <n v="32"/>
    <n v="50"/>
    <n v="33"/>
    <n v="7"/>
    <n v="3"/>
    <n v="43"/>
    <n v="0"/>
    <n v="17"/>
    <n v="7"/>
    <n v="14"/>
    <n v="17"/>
    <n v="0"/>
    <n v="0.12"/>
    <n v="1.2727272727272727"/>
    <n v="0"/>
    <s v="Bare Metal - Live"/>
    <s v="N"/>
    <s v="DAL13-101"/>
    <n v="2898"/>
    <n v="2905"/>
    <n v="0"/>
    <n v="0"/>
    <n v="5.8029999999999999"/>
    <n v="0.17584848484848484"/>
    <n v="7.5614848484848478"/>
    <s v=""/>
    <n v="-1.5614848484848478"/>
    <n v="-8.8797173875581557"/>
    <s v="-"/>
    <n v="0"/>
    <b v="0"/>
    <n v="6.11"/>
    <s v="dal13.sr02.rk533-543"/>
    <n v="7"/>
    <n v="6"/>
    <n v="0"/>
  </r>
  <r>
    <s v="dal13.sr02.rk536"/>
    <s v="DAL13"/>
    <n v="2"/>
    <n v="536"/>
    <n v="1"/>
    <s v="10G"/>
    <s v="Dual Path"/>
    <s v="Sellable"/>
    <x v="0"/>
    <s v="Bare Metal"/>
    <s v="Live"/>
    <n v="50"/>
    <n v="1382899"/>
    <n v="8.5"/>
    <n v="3"/>
    <s v="L3"/>
    <s v="Z1-375"/>
    <n v="1"/>
    <m/>
    <n v="25"/>
    <n v="30"/>
    <n v="4"/>
    <n v="0"/>
    <n v="4"/>
    <n v="1"/>
    <n v="30"/>
    <n v="35"/>
    <n v="50"/>
    <n v="37"/>
    <n v="5"/>
    <n v="1"/>
    <n v="43"/>
    <n v="0"/>
    <n v="13"/>
    <n v="7"/>
    <n v="12"/>
    <n v="13"/>
    <n v="0"/>
    <n v="0.17"/>
    <n v="1.0909090909090908"/>
    <n v="0"/>
    <s v="Bare Metal - Live"/>
    <s v="N"/>
    <s v="DAL13-101"/>
    <n v="3730"/>
    <n v="3578"/>
    <n v="0"/>
    <n v="0"/>
    <n v="7.3079999999999998"/>
    <n v="0.19751351351351351"/>
    <n v="8.4930810810810815"/>
    <s v=""/>
    <n v="6.918918918918493E-3"/>
    <n v="3.503010399561908E-2"/>
    <s v="-"/>
    <n v="0"/>
    <b v="0"/>
    <n v="7.1070000000000002"/>
    <s v="dal13.sr02.rk533-543"/>
    <n v="7"/>
    <n v="6"/>
    <n v="0"/>
  </r>
  <r>
    <s v="dal13.sr02.rk537"/>
    <s v="DAL13"/>
    <n v="2"/>
    <n v="537"/>
    <n v="1"/>
    <s v="10G"/>
    <s v="Dual Path"/>
    <s v="Sellable"/>
    <x v="0"/>
    <s v="Bare Metal"/>
    <s v="Live"/>
    <n v="50"/>
    <n v="1382901"/>
    <n v="8.5"/>
    <n v="3"/>
    <s v="L3"/>
    <s v="Z1-375"/>
    <n v="1"/>
    <m/>
    <n v="23"/>
    <n v="28"/>
    <n v="2"/>
    <n v="0"/>
    <n v="2"/>
    <n v="1"/>
    <n v="26"/>
    <n v="31"/>
    <n v="50"/>
    <n v="34"/>
    <n v="6"/>
    <n v="2"/>
    <n v="42"/>
    <n v="0"/>
    <n v="16"/>
    <n v="8"/>
    <n v="14"/>
    <n v="16"/>
    <n v="0"/>
    <n v="0.17"/>
    <n v="1.2727272727272727"/>
    <n v="0"/>
    <s v="Bare Metal - Live"/>
    <s v="N"/>
    <s v="DAL13-101"/>
    <n v="3461"/>
    <n v="3300"/>
    <n v="0"/>
    <n v="0"/>
    <n v="6.7610000000000001"/>
    <n v="0.19885294117647059"/>
    <n v="8.3518235294117655"/>
    <s v=""/>
    <n v="0.14817647058823449"/>
    <n v="0.74515604200561636"/>
    <s v="-"/>
    <n v="0"/>
    <b v="0"/>
    <n v="7.7270000000000003"/>
    <s v="dal13.sr02.rk533-543"/>
    <n v="7"/>
    <n v="6"/>
    <n v="0"/>
  </r>
  <r>
    <s v="dal13.sr02.rk538"/>
    <s v="DAL13"/>
    <n v="2"/>
    <n v="538"/>
    <n v="1"/>
    <s v="10G"/>
    <s v="Dual Path"/>
    <s v="Unsellable"/>
    <x v="1"/>
    <s v="Aggregate"/>
    <s v="Live"/>
    <n v="50"/>
    <n v="1382903"/>
    <n v="5"/>
    <n v="3"/>
    <s v="L3"/>
    <s v="Z1-375"/>
    <n v="1"/>
    <m/>
    <n v="0"/>
    <n v="4"/>
    <n v="0"/>
    <n v="0"/>
    <n v="0"/>
    <n v="0"/>
    <n v="0"/>
    <n v="4"/>
    <n v="50"/>
    <n v="4"/>
    <n v="0"/>
    <n v="0"/>
    <n v="4"/>
    <n v="0"/>
    <n v="46"/>
    <n v="46"/>
    <n v="46"/>
    <n v="46"/>
    <n v="0"/>
    <n v="0.1"/>
    <n v="4.1818181818181817"/>
    <n v="0"/>
    <s v="Network - Live"/>
    <s v="N"/>
    <s v="DAL13-101"/>
    <n v="0"/>
    <n v="0"/>
    <n v="0"/>
    <n v="0"/>
    <n v="0"/>
    <n v="0"/>
    <n v="0"/>
    <s v="NO IP"/>
    <n v="5"/>
    <n v="0"/>
    <s v="-"/>
    <n v="0"/>
    <b v="0"/>
    <n v="5.1336479999999991"/>
    <s v="dal13.sr02.rk533-543"/>
    <n v="7"/>
    <n v="5"/>
    <n v="3.0929137254901957"/>
  </r>
  <r>
    <s v="dal13.sr02.rk539"/>
    <s v="DAL13"/>
    <n v="2"/>
    <n v="539"/>
    <n v="1"/>
    <s v="10G"/>
    <s v="Dual Path"/>
    <s v="Sellable"/>
    <x v="0"/>
    <s v="Bare Metal"/>
    <s v="Live"/>
    <n v="50"/>
    <n v="1382905"/>
    <n v="6"/>
    <n v="3"/>
    <s v="L3"/>
    <s v="Z1-375"/>
    <n v="1"/>
    <m/>
    <n v="17"/>
    <n v="22"/>
    <n v="2"/>
    <n v="0"/>
    <n v="2"/>
    <n v="1"/>
    <n v="20"/>
    <n v="25"/>
    <n v="50"/>
    <n v="23"/>
    <n v="3"/>
    <n v="1"/>
    <n v="27"/>
    <n v="0"/>
    <n v="27"/>
    <n v="23"/>
    <n v="26"/>
    <n v="27"/>
    <n v="0"/>
    <n v="0.12"/>
    <n v="2.3636363636363642"/>
    <n v="0"/>
    <s v="Bare Metal - Live"/>
    <s v="N"/>
    <s v="DAL13-101"/>
    <n v="2118"/>
    <n v="2056"/>
    <n v="0"/>
    <n v="0"/>
    <n v="4.1740000000000004"/>
    <n v="0.18147826086956523"/>
    <n v="4.8999130434782607"/>
    <s v=""/>
    <n v="1.1000869565217393"/>
    <n v="6.0618112122664112"/>
    <s v="-"/>
    <n v="0"/>
    <b v="0"/>
    <n v="4.3520000000000003"/>
    <s v="dal13.sr02.rk533-543"/>
    <n v="7"/>
    <n v="6"/>
    <n v="0"/>
  </r>
  <r>
    <s v="dal13.sr02.rk540"/>
    <s v="DAL13"/>
    <n v="2"/>
    <n v="540"/>
    <n v="1"/>
    <s v="10G"/>
    <s v="Dual Path"/>
    <s v="Sellable"/>
    <x v="0"/>
    <s v="Bare Metal"/>
    <s v="Live"/>
    <n v="50"/>
    <n v="1382907"/>
    <n v="6"/>
    <n v="3"/>
    <s v="L3"/>
    <s v="Z1-375"/>
    <n v="1"/>
    <m/>
    <n v="18"/>
    <n v="23"/>
    <n v="4"/>
    <n v="0"/>
    <n v="4"/>
    <n v="2"/>
    <n v="24"/>
    <n v="29"/>
    <n v="50"/>
    <n v="31"/>
    <n v="5"/>
    <n v="5"/>
    <n v="41"/>
    <n v="0"/>
    <n v="19"/>
    <n v="9"/>
    <n v="14"/>
    <n v="19"/>
    <n v="0"/>
    <n v="0.12"/>
    <n v="1.2727272727272727"/>
    <n v="0"/>
    <s v="Bare Metal - Live"/>
    <s v="N"/>
    <s v="DAL13-101"/>
    <n v="2924"/>
    <n v="2924"/>
    <n v="0"/>
    <n v="0"/>
    <n v="5.8479999999999999"/>
    <n v="0.18864516129032255"/>
    <n v="7.7344516129032259"/>
    <s v=""/>
    <n v="-1.7344516129032259"/>
    <n v="-9.1942544459644324"/>
    <s v="-"/>
    <n v="0"/>
    <b v="0"/>
    <n v="5.5679999999999996"/>
    <s v="dal13.sr02.rk533-543"/>
    <n v="7"/>
    <n v="6"/>
    <n v="0"/>
  </r>
  <r>
    <s v="dal13.sr02.rk541"/>
    <s v="DAL13"/>
    <n v="2"/>
    <n v="541"/>
    <n v="1"/>
    <s v="10G"/>
    <s v="Dual Path"/>
    <s v="Sellable"/>
    <x v="0"/>
    <s v="Bare Metal"/>
    <s v="Live"/>
    <n v="50"/>
    <n v="1382909"/>
    <n v="6"/>
    <n v="3"/>
    <s v="L3"/>
    <s v="Z1-375"/>
    <n v="1"/>
    <m/>
    <n v="17"/>
    <n v="22"/>
    <n v="2"/>
    <n v="0"/>
    <n v="2"/>
    <n v="1"/>
    <n v="20"/>
    <n v="25"/>
    <n v="50"/>
    <n v="26"/>
    <n v="4"/>
    <n v="1"/>
    <n v="31"/>
    <n v="0"/>
    <n v="24"/>
    <n v="19"/>
    <n v="23"/>
    <n v="24"/>
    <n v="0"/>
    <n v="0.12"/>
    <n v="2.0909090909090908"/>
    <n v="0"/>
    <s v="Bare Metal - Live"/>
    <s v="N"/>
    <s v="DAL13-101"/>
    <n v="2277"/>
    <n v="2163"/>
    <n v="0"/>
    <n v="0"/>
    <n v="4.4400000000000004"/>
    <n v="0.17076923076923078"/>
    <n v="5.2938461538461539"/>
    <s v=""/>
    <n v="0.70615384615384613"/>
    <n v="4.1351351351351351"/>
    <s v="-"/>
    <n v="0"/>
    <b v="0"/>
    <n v="4.8330000000000002"/>
    <s v="dal13.sr02.rk533-543"/>
    <n v="7"/>
    <n v="6"/>
    <n v="0"/>
  </r>
  <r>
    <s v="dal13.sr02.rk542"/>
    <s v="DAL13"/>
    <n v="2"/>
    <n v="542"/>
    <n v="1"/>
    <s v="10G"/>
    <s v="Dual Path"/>
    <s v="Sellable"/>
    <x v="0"/>
    <s v="Bare Metal"/>
    <s v="Live"/>
    <n v="50"/>
    <n v="1382911"/>
    <n v="6"/>
    <n v="3"/>
    <s v="L3"/>
    <s v="Z1-375"/>
    <n v="1"/>
    <m/>
    <n v="23"/>
    <n v="28"/>
    <n v="1"/>
    <n v="0"/>
    <n v="1"/>
    <n v="2"/>
    <n v="26"/>
    <n v="31"/>
    <n v="50"/>
    <n v="34"/>
    <n v="1"/>
    <n v="2"/>
    <n v="37"/>
    <n v="0"/>
    <n v="16"/>
    <n v="13"/>
    <n v="14"/>
    <n v="16"/>
    <n v="0"/>
    <n v="0.12"/>
    <n v="1.2727272727272727"/>
    <n v="0"/>
    <s v="Bare Metal - Live"/>
    <s v="N"/>
    <s v="DAL13-101"/>
    <n v="2919"/>
    <n v="2806"/>
    <n v="0"/>
    <n v="0"/>
    <n v="5.7249999999999996"/>
    <n v="0.16838235294117646"/>
    <n v="6.2301470588235288"/>
    <s v=""/>
    <n v="-0.23014705882352879"/>
    <n v="-1.3668122270742324"/>
    <s v="-"/>
    <n v="0"/>
    <b v="0"/>
    <n v="5.5380000000000003"/>
    <s v="dal13.sr02.rk533-543"/>
    <n v="7"/>
    <n v="6"/>
    <n v="0"/>
  </r>
  <r>
    <s v="dal13.sr02.rk543"/>
    <s v="DAL13"/>
    <n v="2"/>
    <n v="543"/>
    <n v="1"/>
    <s v="10G"/>
    <s v="Dual Path"/>
    <s v="Sellable"/>
    <x v="0"/>
    <s v="Bare Metal"/>
    <s v="Live"/>
    <n v="50"/>
    <n v="1382913"/>
    <n v="6"/>
    <n v="3"/>
    <s v="L3"/>
    <s v="Z1-375"/>
    <n v="1"/>
    <m/>
    <n v="23"/>
    <n v="28"/>
    <n v="3"/>
    <n v="0"/>
    <n v="3"/>
    <n v="2"/>
    <n v="28"/>
    <n v="33"/>
    <n v="50"/>
    <n v="31"/>
    <n v="5"/>
    <n v="2"/>
    <n v="38"/>
    <n v="0"/>
    <n v="19"/>
    <n v="12"/>
    <n v="17"/>
    <n v="19"/>
    <n v="0"/>
    <n v="0.12"/>
    <n v="1.5454545454545454"/>
    <n v="0"/>
    <s v="Bare Metal - Live"/>
    <s v="N"/>
    <s v="DAL13-101"/>
    <n v="3091"/>
    <n v="2996"/>
    <n v="0"/>
    <n v="0"/>
    <n v="6.0869999999999997"/>
    <n v="0.1963548387096774"/>
    <n v="7.4614838709677427"/>
    <s v=""/>
    <n v="-1.4614838709677418"/>
    <n v="-7.4430754066042386"/>
    <s v="E"/>
    <n v="0"/>
    <b v="0"/>
    <n v="5.9770000000000003"/>
    <s v="dal13.sr02.rk533-543"/>
    <n v="7"/>
    <n v="6"/>
    <n v="0"/>
  </r>
  <r>
    <s v="dal13.sr02.rk544"/>
    <s v="DAL13"/>
    <n v="2"/>
    <n v="544"/>
    <n v="1"/>
    <s v="10G"/>
    <s v="Dual Path"/>
    <s v="Sellable"/>
    <x v="0"/>
    <s v="Bare Metal"/>
    <s v="Live"/>
    <n v="50"/>
    <n v="1382915"/>
    <n v="6"/>
    <n v="3"/>
    <s v="L3"/>
    <s v="Z1-375"/>
    <n v="2"/>
    <m/>
    <n v="21"/>
    <n v="26"/>
    <n v="0"/>
    <n v="0"/>
    <n v="0"/>
    <n v="2"/>
    <n v="23"/>
    <n v="28"/>
    <n v="50"/>
    <n v="31"/>
    <n v="0"/>
    <n v="3"/>
    <n v="34"/>
    <n v="0"/>
    <n v="19"/>
    <n v="16"/>
    <n v="16"/>
    <n v="19"/>
    <n v="0"/>
    <n v="0.12"/>
    <n v="1.4545454545454546"/>
    <n v="0"/>
    <s v="Bare Metal - Live"/>
    <s v="N"/>
    <s v="DAL13-101"/>
    <n v="2695"/>
    <n v="0"/>
    <n v="0"/>
    <n v="0"/>
    <n v="2.6949999999999998"/>
    <n v="8.693548387096775E-2"/>
    <n v="2.955806451612903"/>
    <s v="ERROR"/>
    <n v="3.044193548387097"/>
    <n v="35.016697588126164"/>
    <s v="S"/>
    <n v="0"/>
    <b v="0"/>
    <n v="2.7970000000000002"/>
    <s v="dal13.sr02.rk544-554"/>
    <n v="7"/>
    <n v="6"/>
    <n v="0"/>
  </r>
  <r>
    <s v="dal13.sr02.rk545"/>
    <s v="DAL13"/>
    <n v="2"/>
    <n v="545"/>
    <n v="1"/>
    <s v="10G"/>
    <s v="Dual Path"/>
    <s v="Sellable"/>
    <x v="0"/>
    <s v="Bare Metal"/>
    <s v="Live"/>
    <n v="50"/>
    <n v="1382917"/>
    <n v="6"/>
    <n v="3"/>
    <s v="L3"/>
    <s v="Z1-375"/>
    <n v="2"/>
    <m/>
    <n v="19"/>
    <n v="24"/>
    <n v="2"/>
    <n v="0"/>
    <n v="2"/>
    <n v="1"/>
    <n v="22"/>
    <n v="27"/>
    <n v="50"/>
    <n v="36"/>
    <n v="3"/>
    <n v="1"/>
    <n v="40"/>
    <n v="0"/>
    <n v="14"/>
    <n v="10"/>
    <n v="13"/>
    <n v="14"/>
    <n v="0"/>
    <n v="0.12"/>
    <n v="1.1818181818181821"/>
    <n v="0"/>
    <s v="Bare Metal - Live"/>
    <s v="N"/>
    <s v="DAL13-101"/>
    <n v="2360"/>
    <n v="2634"/>
    <n v="0"/>
    <n v="0"/>
    <n v="4.9939999999999998"/>
    <n v="0.13872222222222222"/>
    <n v="5.5488888888888885"/>
    <s v=""/>
    <n v="0.45111111111111146"/>
    <n v="3.2519022827392896"/>
    <s v="-"/>
    <n v="0"/>
    <b v="0"/>
    <n v="4.798"/>
    <s v="dal13.sr02.rk544-554"/>
    <n v="7"/>
    <n v="6"/>
    <n v="0"/>
  </r>
  <r>
    <s v="dal13.sr02.rk546"/>
    <s v="DAL13"/>
    <n v="2"/>
    <n v="546"/>
    <n v="1"/>
    <s v="10G"/>
    <s v="Dual Path"/>
    <s v="Sellable"/>
    <x v="0"/>
    <s v="Bare Metal"/>
    <s v="Live"/>
    <n v="50"/>
    <n v="1382919"/>
    <n v="7.5"/>
    <n v="3"/>
    <s v="L3"/>
    <s v="Z1-375"/>
    <n v="2"/>
    <m/>
    <n v="15"/>
    <n v="20"/>
    <n v="5"/>
    <n v="0"/>
    <n v="5"/>
    <n v="2"/>
    <n v="22"/>
    <n v="27"/>
    <n v="50"/>
    <n v="27"/>
    <n v="10"/>
    <n v="2"/>
    <n v="39"/>
    <n v="0"/>
    <n v="23"/>
    <n v="11"/>
    <n v="21"/>
    <n v="23"/>
    <n v="0"/>
    <n v="0.15"/>
    <n v="1.9090909090909092"/>
    <n v="0"/>
    <s v="Bare Metal - Live"/>
    <s v="N"/>
    <s v="DAL13-101"/>
    <n v="2980"/>
    <n v="3001"/>
    <n v="0"/>
    <n v="0"/>
    <n v="5.9809999999999999"/>
    <n v="0.2215185185185185"/>
    <n v="8.6392222222222212"/>
    <s v=""/>
    <n v="-1.1392222222222212"/>
    <n v="-5.1427854873766892"/>
    <s v="-"/>
    <n v="0"/>
    <b v="0"/>
    <n v="6.4429999999999996"/>
    <s v="dal13.sr02.rk544-554"/>
    <n v="7"/>
    <n v="6"/>
    <n v="0"/>
  </r>
  <r>
    <s v="dal13.sr02.rk547"/>
    <s v="DAL13"/>
    <n v="2"/>
    <n v="547"/>
    <n v="1"/>
    <s v="10G"/>
    <s v="Dual Path"/>
    <s v="Sellable"/>
    <x v="0"/>
    <s v="Bare Metal"/>
    <s v="Live"/>
    <n v="50"/>
    <n v="1382921"/>
    <n v="6"/>
    <n v="3"/>
    <s v="L3"/>
    <s v="Z1-375"/>
    <n v="2"/>
    <m/>
    <n v="17"/>
    <n v="22"/>
    <n v="2"/>
    <n v="0"/>
    <n v="2"/>
    <n v="5"/>
    <n v="24"/>
    <n v="29"/>
    <n v="50"/>
    <n v="26"/>
    <n v="3"/>
    <n v="13"/>
    <n v="42"/>
    <n v="0"/>
    <n v="24"/>
    <n v="8"/>
    <n v="11"/>
    <n v="24"/>
    <n v="0"/>
    <n v="0.12"/>
    <n v="1"/>
    <n v="0"/>
    <s v="Bare Metal - Live"/>
    <s v="N"/>
    <s v="DAL13-101"/>
    <n v="2281"/>
    <n v="2599"/>
    <n v="0"/>
    <n v="0"/>
    <n v="4.88"/>
    <n v="0.18769230769230769"/>
    <n v="7.8830769230769215"/>
    <s v=""/>
    <n v="-1.8830769230769224"/>
    <n v="-10.032786885245898"/>
    <s v="-"/>
    <n v="0"/>
    <b v="0"/>
    <n v="4.8460000000000001"/>
    <s v="dal13.sr02.rk544-554"/>
    <n v="7"/>
    <n v="6"/>
    <n v="0"/>
  </r>
  <r>
    <s v="dal13.sr02.rk548"/>
    <s v="DAL13"/>
    <n v="2"/>
    <n v="548"/>
    <n v="1"/>
    <s v="10G"/>
    <s v="Dual Path"/>
    <s v="Sellable"/>
    <x v="0"/>
    <s v="Bare Metal"/>
    <s v="Live"/>
    <n v="50"/>
    <n v="1382923"/>
    <n v="6"/>
    <n v="3"/>
    <s v="L3"/>
    <s v="Z1-375"/>
    <n v="2"/>
    <m/>
    <n v="11"/>
    <n v="16"/>
    <n v="5"/>
    <n v="0"/>
    <n v="5"/>
    <n v="2"/>
    <n v="18"/>
    <n v="23"/>
    <n v="50"/>
    <n v="21"/>
    <n v="6"/>
    <n v="2"/>
    <n v="29"/>
    <n v="0"/>
    <n v="29"/>
    <n v="21"/>
    <n v="27"/>
    <n v="29"/>
    <n v="0"/>
    <n v="0.12"/>
    <n v="2.4545454545454546"/>
    <n v="0"/>
    <s v="Bare Metal - Live"/>
    <s v="N"/>
    <s v="DAL13-101"/>
    <n v="1757"/>
    <n v="1662"/>
    <n v="0"/>
    <n v="0"/>
    <n v="3.419"/>
    <n v="0.16280952380952382"/>
    <n v="4.7214761904761904"/>
    <s v=""/>
    <n v="1.2785238095238096"/>
    <n v="7.8528809593448381"/>
    <s v="-"/>
    <n v="0"/>
    <b v="0"/>
    <n v="3.452"/>
    <s v="dal13.sr02.rk544-554"/>
    <n v="7"/>
    <n v="6"/>
    <n v="0"/>
  </r>
  <r>
    <s v="dal13.sr02.rk549"/>
    <s v="DAL13"/>
    <n v="2"/>
    <n v="549"/>
    <n v="1"/>
    <s v="10G"/>
    <s v="Dual Path"/>
    <s v="Unsellable"/>
    <x v="1"/>
    <s v="Aggregate"/>
    <s v="Live"/>
    <n v="50"/>
    <n v="1382925"/>
    <n v="5"/>
    <n v="3"/>
    <s v="L3"/>
    <s v="Z1-375"/>
    <n v="2"/>
    <m/>
    <n v="0"/>
    <n v="4"/>
    <n v="0"/>
    <n v="0"/>
    <n v="0"/>
    <n v="0"/>
    <n v="0"/>
    <n v="4"/>
    <n v="50"/>
    <n v="4"/>
    <n v="0"/>
    <n v="0"/>
    <n v="4"/>
    <n v="0"/>
    <n v="46"/>
    <n v="46"/>
    <n v="46"/>
    <n v="46"/>
    <n v="0"/>
    <n v="0.1"/>
    <n v="4.1818181818181817"/>
    <n v="0"/>
    <s v="Network - Live"/>
    <s v="N"/>
    <s v="DAL13-101"/>
    <n v="0"/>
    <n v="0"/>
    <n v="0"/>
    <n v="0"/>
    <n v="0"/>
    <n v="0"/>
    <n v="0"/>
    <s v="NO IP"/>
    <n v="5"/>
    <n v="0"/>
    <s v="-"/>
    <n v="0"/>
    <b v="0"/>
    <n v="5.1117093333333345"/>
    <s v="dal13.sr02.rk544-554"/>
    <n v="7"/>
    <n v="5"/>
    <n v="3.0929137254901957"/>
  </r>
  <r>
    <s v="dal13.sr02.rk550"/>
    <s v="DAL13"/>
    <n v="2"/>
    <n v="550"/>
    <n v="1"/>
    <s v="10G"/>
    <s v="Dual Path"/>
    <s v="Sellable"/>
    <x v="0"/>
    <s v="Bare Metal"/>
    <s v="Live"/>
    <n v="50"/>
    <n v="1382927"/>
    <n v="6"/>
    <n v="3"/>
    <s v="L3"/>
    <s v="Z1-375"/>
    <n v="2"/>
    <m/>
    <n v="18"/>
    <n v="23"/>
    <n v="3"/>
    <n v="0"/>
    <n v="3"/>
    <n v="2"/>
    <n v="23"/>
    <n v="28"/>
    <n v="50"/>
    <n v="29"/>
    <n v="4"/>
    <n v="3"/>
    <n v="36"/>
    <n v="0"/>
    <n v="21"/>
    <n v="14"/>
    <n v="18"/>
    <n v="21"/>
    <n v="0"/>
    <n v="0.12"/>
    <n v="1.6363636363636365"/>
    <n v="0"/>
    <s v="Bare Metal - Live"/>
    <s v="N"/>
    <s v="DAL13-101"/>
    <n v="2611"/>
    <n v="2529"/>
    <n v="0"/>
    <n v="0"/>
    <n v="5.14"/>
    <n v="0.17724137931034481"/>
    <n v="6.3806896551724135"/>
    <s v=""/>
    <n v="-0.38068965517241354"/>
    <n v="-2.1478599221789869"/>
    <s v="-"/>
    <n v="0"/>
    <b v="0"/>
    <n v="5.5060000000000002"/>
    <s v="dal13.sr02.rk544-554"/>
    <n v="7"/>
    <n v="6"/>
    <n v="0"/>
  </r>
  <r>
    <s v="dal13.sr02.rk551"/>
    <s v="DAL13"/>
    <n v="2"/>
    <n v="551"/>
    <n v="1"/>
    <s v="10G"/>
    <s v="Dual Path"/>
    <s v="Sellable"/>
    <x v="0"/>
    <s v="Bare Metal"/>
    <s v="Live"/>
    <n v="50"/>
    <n v="1382993"/>
    <n v="6"/>
    <n v="3"/>
    <s v="L3"/>
    <s v="Z1-375"/>
    <n v="2"/>
    <m/>
    <n v="19"/>
    <n v="24"/>
    <n v="1"/>
    <n v="0"/>
    <n v="1"/>
    <n v="0"/>
    <n v="20"/>
    <n v="25"/>
    <n v="50"/>
    <n v="30"/>
    <n v="2"/>
    <n v="0"/>
    <n v="32"/>
    <n v="0"/>
    <n v="20"/>
    <n v="18"/>
    <n v="20"/>
    <n v="20"/>
    <n v="0"/>
    <n v="0.12"/>
    <n v="1.8181818181818183"/>
    <n v="0"/>
    <s v="Bare Metal - Live"/>
    <s v="N"/>
    <s v="DAL13-101"/>
    <n v="2316"/>
    <n v="2037"/>
    <n v="0"/>
    <n v="0"/>
    <n v="4.3529999999999998"/>
    <n v="0.14509999999999998"/>
    <n v="4.6431999999999993"/>
    <s v=""/>
    <n v="1.3568000000000009"/>
    <n v="9.3507925568573462"/>
    <s v="-"/>
    <n v="0"/>
    <b v="0"/>
    <n v="4.3550000000000004"/>
    <s v="dal13.sr02.rk544-554"/>
    <n v="7"/>
    <n v="6"/>
    <n v="0"/>
  </r>
  <r>
    <s v="dal13.sr02.rk552"/>
    <s v="DAL13"/>
    <n v="2"/>
    <n v="552"/>
    <n v="1"/>
    <s v="10G"/>
    <s v="Dual Path"/>
    <s v="Sellable"/>
    <x v="0"/>
    <s v="Bare Metal"/>
    <s v="Live"/>
    <n v="50"/>
    <n v="1382995"/>
    <n v="6"/>
    <n v="3"/>
    <s v="L3"/>
    <s v="Z1-375"/>
    <n v="2"/>
    <m/>
    <n v="24"/>
    <n v="29"/>
    <n v="2"/>
    <n v="0"/>
    <n v="2"/>
    <n v="2"/>
    <n v="28"/>
    <n v="33"/>
    <n v="50"/>
    <n v="31"/>
    <n v="2"/>
    <n v="3"/>
    <n v="36"/>
    <n v="0"/>
    <n v="19"/>
    <n v="14"/>
    <n v="16"/>
    <n v="19"/>
    <n v="0"/>
    <n v="0.12"/>
    <n v="1.4545454545454546"/>
    <n v="0"/>
    <s v="Bare Metal - Live"/>
    <s v="N"/>
    <s v="DAL13-101"/>
    <n v="2728"/>
    <n v="3264"/>
    <n v="0"/>
    <n v="0"/>
    <n v="5.992"/>
    <n v="0.19329032258064516"/>
    <n v="6.9584516129032252"/>
    <s v=""/>
    <n v="-0.95845161290322523"/>
    <n v="-4.9586114819759652"/>
    <s v="-"/>
    <n v="0"/>
    <b v="0"/>
    <n v="6.1130000000000004"/>
    <s v="dal13.sr02.rk544-554"/>
    <n v="7"/>
    <n v="6"/>
    <n v="0"/>
  </r>
  <r>
    <s v="dal13.sr02.rk553"/>
    <s v="DAL13"/>
    <n v="2"/>
    <n v="553"/>
    <n v="1"/>
    <s v="10G"/>
    <s v="Dual Path"/>
    <s v="Sellable"/>
    <x v="0"/>
    <s v="Bare Metal"/>
    <s v="Live"/>
    <n v="50"/>
    <n v="1382997"/>
    <n v="6"/>
    <n v="3"/>
    <s v="L3"/>
    <s v="Z1-375"/>
    <n v="2"/>
    <m/>
    <n v="15"/>
    <n v="20"/>
    <n v="4"/>
    <n v="0"/>
    <n v="4"/>
    <n v="2"/>
    <n v="21"/>
    <n v="26"/>
    <n v="50"/>
    <n v="23"/>
    <n v="6"/>
    <n v="2"/>
    <n v="31"/>
    <n v="0"/>
    <n v="27"/>
    <n v="19"/>
    <n v="25"/>
    <n v="27"/>
    <n v="0"/>
    <n v="0.12"/>
    <n v="2.2727272727272729"/>
    <n v="0"/>
    <s v="Bare Metal - Live"/>
    <s v="N"/>
    <s v="DAL13-101"/>
    <n v="0"/>
    <n v="2038"/>
    <n v="0"/>
    <n v="0"/>
    <n v="2.0379999999999998"/>
    <n v="8.8608695652173899E-2"/>
    <n v="2.7468695652173909"/>
    <s v="ERROR"/>
    <n v="3.2531304347826091"/>
    <n v="36.713444553483818"/>
    <s v="-"/>
    <n v="0"/>
    <b v="0"/>
    <n v="2.2080000000000002"/>
    <s v="dal13.sr02.rk544-554"/>
    <n v="7"/>
    <n v="6"/>
    <n v="0"/>
  </r>
  <r>
    <s v="dal13.sr02.rk554"/>
    <s v="DAL13"/>
    <n v="2"/>
    <n v="554"/>
    <n v="1"/>
    <s v="10G"/>
    <s v="Dual Path"/>
    <s v="Sellable"/>
    <x v="0"/>
    <s v="Bare Metal"/>
    <s v="Live"/>
    <n v="50"/>
    <n v="1382999"/>
    <n v="6"/>
    <n v="3"/>
    <s v="L3"/>
    <s v="Z1-375"/>
    <n v="2"/>
    <m/>
    <n v="24"/>
    <n v="29"/>
    <n v="2"/>
    <n v="0"/>
    <n v="2"/>
    <n v="1"/>
    <n v="27"/>
    <n v="32"/>
    <n v="50"/>
    <n v="31"/>
    <n v="3"/>
    <n v="1"/>
    <n v="35"/>
    <n v="0"/>
    <n v="19"/>
    <n v="15"/>
    <n v="18"/>
    <n v="19"/>
    <n v="0"/>
    <n v="0.12"/>
    <n v="1.6363636363636365"/>
    <n v="0"/>
    <s v="Bare Metal - Live"/>
    <s v="N"/>
    <s v="DAL13-101"/>
    <n v="2832"/>
    <n v="2860"/>
    <n v="0"/>
    <n v="0"/>
    <n v="5.6920000000000002"/>
    <n v="0.18361290322580645"/>
    <n v="6.4264516129032261"/>
    <s v=""/>
    <n v="-0.42645161290322608"/>
    <n v="-2.3225579761068182"/>
    <s v="E"/>
    <n v="0"/>
    <b v="0"/>
    <n v="5.5780000000000003"/>
    <s v="dal13.sr02.rk544-554"/>
    <n v="7"/>
    <n v="6"/>
    <n v="0"/>
  </r>
  <r>
    <s v="dal13.sr02.rk555"/>
    <s v="DAL13"/>
    <n v="2"/>
    <n v="555"/>
    <n v="1"/>
    <s v="10G"/>
    <s v="Dual Path"/>
    <s v="Sellable"/>
    <x v="2"/>
    <s v="vGPU"/>
    <s v="Live"/>
    <n v="50"/>
    <n v="1383001"/>
    <n v="10"/>
    <n v="3"/>
    <s v="L3"/>
    <s v="Z1-375"/>
    <n v="3"/>
    <m/>
    <n v="12"/>
    <n v="17"/>
    <n v="1"/>
    <n v="0"/>
    <n v="1"/>
    <n v="0"/>
    <n v="13"/>
    <n v="18"/>
    <n v="50"/>
    <n v="25"/>
    <n v="2"/>
    <n v="0"/>
    <n v="27"/>
    <n v="0"/>
    <n v="25"/>
    <n v="23"/>
    <n v="25"/>
    <n v="25"/>
    <n v="0"/>
    <n v="0.2"/>
    <n v="2.2727272727272729"/>
    <n v="0"/>
    <s v="Compute - Live"/>
    <s v="N"/>
    <s v="DAL13-101"/>
    <n v="2083"/>
    <n v="2224"/>
    <n v="0"/>
    <n v="0"/>
    <n v="4.3070000000000004"/>
    <n v="0.17228000000000002"/>
    <n v="4.6515600000000008"/>
    <s v=""/>
    <n v="5.3484399999999992"/>
    <n v="31.045042953331777"/>
    <s v="S"/>
    <n v="0"/>
    <b v="0"/>
    <n v="5.9234399999999994"/>
    <s v="dal13.sr02.rk555-565"/>
    <n v="7"/>
    <n v="10"/>
    <n v="0"/>
  </r>
  <r>
    <s v="dal13.sr02.rk556"/>
    <s v="DAL13"/>
    <n v="2"/>
    <n v="556"/>
    <n v="1"/>
    <s v="10G"/>
    <s v="Dual Path"/>
    <s v="Sellable"/>
    <x v="2"/>
    <s v="vGPU"/>
    <s v="Live"/>
    <n v="50"/>
    <n v="1383003"/>
    <n v="10"/>
    <n v="3"/>
    <s v="L3"/>
    <s v="Z1-375"/>
    <n v="3"/>
    <m/>
    <n v="2"/>
    <n v="7"/>
    <n v="1"/>
    <n v="0"/>
    <n v="1"/>
    <n v="2"/>
    <n v="5"/>
    <n v="10"/>
    <n v="50"/>
    <n v="9"/>
    <n v="2"/>
    <n v="10"/>
    <n v="21"/>
    <n v="0"/>
    <n v="41"/>
    <n v="29"/>
    <n v="31"/>
    <n v="41"/>
    <n v="0"/>
    <n v="0.2"/>
    <n v="2.8181818181818183"/>
    <n v="0"/>
    <s v="Compute - Live"/>
    <s v="N"/>
    <s v="DAL13-101"/>
    <n v="715"/>
    <n v="699"/>
    <n v="0"/>
    <n v="0"/>
    <n v="1.4139999999999999"/>
    <n v="0.15711111111111109"/>
    <n v="3.2993333333333328"/>
    <s v=""/>
    <n v="6.7006666666666668"/>
    <n v="42.649222065063654"/>
    <s v="-"/>
    <n v="0"/>
    <b v="0"/>
    <n v="5.1775253333333326"/>
    <s v="dal13.sr02.rk555-565"/>
    <n v="7"/>
    <n v="10"/>
    <n v="0"/>
  </r>
  <r>
    <s v="dal13.sr02.rk557"/>
    <s v="DAL13"/>
    <n v="2"/>
    <n v="557"/>
    <n v="1"/>
    <s v="10G"/>
    <s v="Dual Path"/>
    <s v="Sellable"/>
    <x v="2"/>
    <s v="vGPU"/>
    <s v="Live"/>
    <n v="50"/>
    <n v="1383005"/>
    <n v="10"/>
    <n v="3"/>
    <s v="L3"/>
    <s v="Z1-375"/>
    <n v="3"/>
    <m/>
    <n v="6"/>
    <n v="11"/>
    <n v="4"/>
    <n v="0"/>
    <n v="4"/>
    <n v="3"/>
    <n v="13"/>
    <n v="18"/>
    <n v="50"/>
    <n v="13"/>
    <n v="6"/>
    <n v="6"/>
    <n v="25"/>
    <n v="0"/>
    <n v="37"/>
    <n v="25"/>
    <n v="31"/>
    <n v="37"/>
    <n v="0"/>
    <n v="0.2"/>
    <n v="2.8181818181818183"/>
    <n v="0"/>
    <s v="Compute - Live"/>
    <s v="N"/>
    <s v="DAL13-101"/>
    <n v="1156"/>
    <n v="1367"/>
    <n v="0"/>
    <n v="0"/>
    <n v="2.5230000000000001"/>
    <n v="0.19407692307692309"/>
    <n v="4.851923076923077"/>
    <s v=""/>
    <n v="5.148076923076923"/>
    <n v="26.525961157352356"/>
    <s v="-"/>
    <n v="0"/>
    <b v="0"/>
    <n v="6.0331333333333328"/>
    <s v="dal13.sr02.rk555-565"/>
    <n v="7"/>
    <n v="10"/>
    <n v="0"/>
  </r>
  <r>
    <s v="dal13.sr02.rk558"/>
    <s v="DAL13"/>
    <n v="2"/>
    <n v="558"/>
    <n v="1"/>
    <s v="10G"/>
    <s v="Dual Path"/>
    <s v="Sellable"/>
    <x v="2"/>
    <s v="vGPU"/>
    <s v="Live"/>
    <n v="50"/>
    <n v="1383007"/>
    <n v="10"/>
    <n v="3"/>
    <s v="L3"/>
    <s v="Z1-375"/>
    <n v="3"/>
    <m/>
    <n v="9"/>
    <n v="14"/>
    <n v="2"/>
    <n v="0"/>
    <n v="2"/>
    <n v="2"/>
    <n v="13"/>
    <n v="18"/>
    <n v="50"/>
    <n v="18"/>
    <n v="3"/>
    <n v="3"/>
    <n v="24"/>
    <n v="0"/>
    <n v="32"/>
    <n v="26"/>
    <n v="29"/>
    <n v="32"/>
    <n v="0"/>
    <n v="0.2"/>
    <n v="2.6363636363636358"/>
    <n v="0"/>
    <s v="Compute - Live"/>
    <s v="N"/>
    <s v="DAL13-101"/>
    <n v="1443"/>
    <n v="1899"/>
    <n v="0"/>
    <n v="0"/>
    <n v="3.3420000000000001"/>
    <n v="0.18566666666666667"/>
    <n v="4.4560000000000004"/>
    <s v=""/>
    <n v="5.5439999999999996"/>
    <n v="29.859964093357267"/>
    <s v="-"/>
    <n v="0"/>
    <b v="0"/>
    <n v="6.0111946666666665"/>
    <s v="dal13.sr02.rk555-565"/>
    <n v="7"/>
    <n v="10"/>
    <n v="0"/>
  </r>
  <r>
    <s v="dal13.sr02.rk559"/>
    <s v="DAL13"/>
    <n v="2"/>
    <n v="559"/>
    <n v="1"/>
    <s v="10G"/>
    <s v="Dual Path"/>
    <s v="Sellable"/>
    <x v="2"/>
    <s v="vGPU"/>
    <s v="Live"/>
    <n v="50"/>
    <n v="1383009"/>
    <n v="10"/>
    <n v="3"/>
    <s v="L3"/>
    <s v="Z1-375"/>
    <n v="3"/>
    <m/>
    <n v="9"/>
    <n v="14"/>
    <n v="1"/>
    <n v="0"/>
    <n v="1"/>
    <n v="2"/>
    <n v="12"/>
    <n v="17"/>
    <n v="50"/>
    <n v="23"/>
    <n v="2"/>
    <n v="3"/>
    <n v="28"/>
    <n v="0"/>
    <n v="27"/>
    <n v="22"/>
    <n v="24"/>
    <n v="27"/>
    <n v="0"/>
    <n v="0.2"/>
    <n v="2.1818181818181817"/>
    <n v="0"/>
    <s v="Compute - Live"/>
    <s v="N"/>
    <s v="DAL13-101"/>
    <n v="2165"/>
    <n v="2076"/>
    <n v="0"/>
    <n v="0"/>
    <n v="4.2409999999999997"/>
    <n v="0.18439130434782608"/>
    <n v="5.1629565217391304"/>
    <s v=""/>
    <n v="4.8370434782608696"/>
    <n v="26.23249233671304"/>
    <s v="-"/>
    <n v="0"/>
    <b v="0"/>
    <n v="6.1428266666666671"/>
    <s v="dal13.sr02.rk555-565"/>
    <n v="7"/>
    <n v="10"/>
    <n v="0"/>
  </r>
  <r>
    <s v="dal13.sr02.rk560"/>
    <s v="DAL13"/>
    <n v="2"/>
    <n v="560"/>
    <n v="1"/>
    <s v="10G"/>
    <s v="Dual Path"/>
    <s v="Unsellable"/>
    <x v="1"/>
    <s v="Aggregate"/>
    <s v="Live"/>
    <n v="50"/>
    <n v="1383011"/>
    <n v="5"/>
    <n v="3"/>
    <s v="L3"/>
    <s v="Z1-375"/>
    <n v="3"/>
    <m/>
    <n v="0"/>
    <n v="4"/>
    <n v="0"/>
    <n v="0"/>
    <n v="0"/>
    <n v="0"/>
    <n v="0"/>
    <n v="4"/>
    <n v="50"/>
    <n v="4"/>
    <n v="0"/>
    <n v="0"/>
    <n v="4"/>
    <n v="0"/>
    <n v="46"/>
    <n v="46"/>
    <n v="46"/>
    <n v="46"/>
    <n v="0"/>
    <n v="0.1"/>
    <n v="4.1818181818181817"/>
    <n v="0"/>
    <s v="Network - Live"/>
    <s v="N"/>
    <s v="DAL13-101"/>
    <n v="0"/>
    <n v="0"/>
    <n v="0"/>
    <n v="0"/>
    <n v="0"/>
    <n v="0"/>
    <n v="0"/>
    <s v="NO IP"/>
    <n v="5"/>
    <n v="0"/>
    <s v="-"/>
    <n v="0"/>
    <b v="0"/>
    <n v="4.914261333333334"/>
    <s v="dal13.sr02.rk555-565"/>
    <n v="7"/>
    <n v="5"/>
    <n v="3.0929137254901957"/>
  </r>
  <r>
    <s v="dal13.sr02.rk561"/>
    <s v="DAL13"/>
    <n v="2"/>
    <n v="561"/>
    <n v="1"/>
    <s v="10G"/>
    <s v="Dual Path"/>
    <s v="Sellable"/>
    <x v="2"/>
    <s v="vGPU"/>
    <s v="Live"/>
    <n v="50"/>
    <n v="1383013"/>
    <n v="10"/>
    <n v="3"/>
    <s v="L3"/>
    <s v="Z1-375"/>
    <n v="3"/>
    <m/>
    <n v="11"/>
    <n v="16"/>
    <n v="5"/>
    <n v="0"/>
    <n v="5"/>
    <n v="0"/>
    <n v="16"/>
    <n v="21"/>
    <n v="50"/>
    <n v="20"/>
    <n v="10"/>
    <n v="0"/>
    <n v="30"/>
    <n v="0"/>
    <n v="30"/>
    <n v="20"/>
    <n v="30"/>
    <n v="30"/>
    <n v="0"/>
    <n v="0.2"/>
    <n v="2.7272727272727275"/>
    <n v="0"/>
    <s v="Compute - Live"/>
    <s v="N"/>
    <s v="DAL13-101"/>
    <n v="1609"/>
    <n v="2388"/>
    <n v="0"/>
    <n v="0"/>
    <n v="3.9969999999999999"/>
    <n v="0.19985"/>
    <n v="5.9954999999999998"/>
    <s v=""/>
    <n v="4.0045000000000002"/>
    <n v="20.037528146109583"/>
    <s v="-"/>
    <n v="0"/>
    <b v="0"/>
    <n v="6.1647653333333325"/>
    <s v="dal13.sr02.rk555-565"/>
    <n v="7"/>
    <n v="10"/>
    <n v="0"/>
  </r>
  <r>
    <s v="dal13.sr02.rk562"/>
    <s v="DAL13"/>
    <n v="2"/>
    <n v="562"/>
    <n v="1"/>
    <s v="10G"/>
    <s v="Dual Path"/>
    <s v="Sellable"/>
    <x v="2"/>
    <s v="vGPU"/>
    <s v="Live"/>
    <n v="50"/>
    <n v="1383015"/>
    <n v="10"/>
    <n v="3"/>
    <s v="L3"/>
    <s v="Z1-375"/>
    <n v="3"/>
    <m/>
    <n v="9"/>
    <n v="14"/>
    <n v="0"/>
    <n v="0"/>
    <n v="0"/>
    <n v="0"/>
    <n v="9"/>
    <n v="14"/>
    <n v="50"/>
    <n v="24"/>
    <n v="0"/>
    <n v="0"/>
    <n v="24"/>
    <n v="0"/>
    <n v="26"/>
    <n v="26"/>
    <n v="26"/>
    <n v="26"/>
    <n v="0"/>
    <n v="0.2"/>
    <n v="2.3636363636363642"/>
    <n v="0"/>
    <s v="Compute - Live"/>
    <s v="N"/>
    <s v="DAL13-101"/>
    <n v="1514"/>
    <n v="1485"/>
    <n v="0"/>
    <n v="0"/>
    <n v="2.9990000000000001"/>
    <n v="0.12495833333333334"/>
    <n v="2.9990000000000001"/>
    <s v=""/>
    <n v="7.0009999999999994"/>
    <n v="56.0266755585195"/>
    <s v="-"/>
    <n v="0"/>
    <b v="0"/>
    <n v="6.1647653333333325"/>
    <s v="dal13.sr02.rk555-565"/>
    <n v="7"/>
    <n v="10"/>
    <n v="0"/>
  </r>
  <r>
    <s v="dal13.sr02.rk563"/>
    <s v="DAL13"/>
    <n v="2"/>
    <n v="563"/>
    <n v="1"/>
    <s v="10G"/>
    <s v="Dual Path"/>
    <s v="Sellable"/>
    <x v="2"/>
    <s v="vGPU"/>
    <s v="Live"/>
    <n v="50"/>
    <n v="1383017"/>
    <n v="10"/>
    <n v="3"/>
    <s v="L3"/>
    <s v="Z1-375"/>
    <n v="3"/>
    <m/>
    <n v="7"/>
    <n v="12"/>
    <n v="1"/>
    <n v="0"/>
    <n v="1"/>
    <n v="1"/>
    <n v="9"/>
    <n v="14"/>
    <n v="50"/>
    <n v="17"/>
    <n v="2"/>
    <n v="8"/>
    <n v="27"/>
    <n v="0"/>
    <n v="33"/>
    <n v="23"/>
    <n v="25"/>
    <n v="33"/>
    <n v="0"/>
    <n v="0.2"/>
    <n v="2.2727272727272729"/>
    <n v="0"/>
    <s v="Compute - Live"/>
    <s v="N"/>
    <s v="DAL13-101"/>
    <n v="1256"/>
    <n v="986"/>
    <n v="0"/>
    <n v="0"/>
    <n v="2.242"/>
    <n v="0.13188235294117648"/>
    <n v="3.5608235294117647"/>
    <s v=""/>
    <n v="6.4391764705882348"/>
    <n v="48.825156110615517"/>
    <s v="-"/>
    <n v="0"/>
    <b v="0"/>
    <n v="5.2652799999999997"/>
    <s v="dal13.sr02.rk555-565"/>
    <n v="7"/>
    <n v="10"/>
    <n v="0"/>
  </r>
  <r>
    <s v="dal13.sr02.rk564"/>
    <s v="DAL13"/>
    <n v="2"/>
    <n v="564"/>
    <n v="1"/>
    <s v="10G"/>
    <s v="Dual Path"/>
    <s v="Sellable"/>
    <x v="2"/>
    <s v="vGPU"/>
    <s v="Live"/>
    <n v="50"/>
    <n v="1383019"/>
    <n v="10"/>
    <n v="3"/>
    <s v="L3"/>
    <s v="Z1-375"/>
    <n v="3"/>
    <m/>
    <n v="8"/>
    <n v="13"/>
    <n v="3"/>
    <n v="0"/>
    <n v="3"/>
    <n v="1"/>
    <n v="12"/>
    <n v="17"/>
    <n v="50"/>
    <n v="15"/>
    <n v="6"/>
    <n v="2"/>
    <n v="23"/>
    <n v="0"/>
    <n v="35"/>
    <n v="27"/>
    <n v="33"/>
    <n v="35"/>
    <n v="0"/>
    <n v="0.2"/>
    <n v="3"/>
    <n v="0"/>
    <s v="Compute - Live"/>
    <s v="N"/>
    <s v="DAL13-101"/>
    <n v="1827"/>
    <n v="1101"/>
    <n v="0"/>
    <n v="0"/>
    <n v="2.9279999999999999"/>
    <n v="0.19520000000000001"/>
    <n v="4.4895999999999994"/>
    <s v=""/>
    <n v="5.5104000000000006"/>
    <n v="28.229508196721316"/>
    <s v="-"/>
    <n v="0"/>
    <b v="0"/>
    <n v="6.2525200000000005"/>
    <s v="dal13.sr02.rk555-565"/>
    <n v="7"/>
    <n v="10"/>
    <n v="0"/>
  </r>
  <r>
    <s v="dal13.sr02.rk565"/>
    <s v="DAL13"/>
    <n v="2"/>
    <n v="565"/>
    <n v="1"/>
    <s v="10G"/>
    <s v="Dual Path"/>
    <s v="Sellable"/>
    <x v="2"/>
    <s v="vGPU"/>
    <s v="Live"/>
    <n v="50"/>
    <n v="1383021"/>
    <n v="10"/>
    <n v="3"/>
    <s v="L3"/>
    <s v="Z1-375"/>
    <n v="3"/>
    <m/>
    <n v="5"/>
    <n v="10"/>
    <n v="1"/>
    <n v="0"/>
    <n v="1"/>
    <n v="1"/>
    <n v="7"/>
    <n v="12"/>
    <n v="50"/>
    <n v="16"/>
    <n v="2"/>
    <n v="4"/>
    <n v="22"/>
    <n v="0"/>
    <n v="34"/>
    <n v="28"/>
    <n v="30"/>
    <n v="34"/>
    <n v="0"/>
    <n v="0.2"/>
    <n v="2.7272727272727275"/>
    <n v="0"/>
    <s v="Compute - Live"/>
    <s v="N"/>
    <s v="DAL13-101"/>
    <n v="1374"/>
    <n v="864"/>
    <n v="0"/>
    <n v="0"/>
    <n v="2.238"/>
    <n v="0.139875"/>
    <n v="3.0772499999999998"/>
    <s v=""/>
    <n v="6.9227500000000006"/>
    <n v="49.492403932082219"/>
    <s v="E"/>
    <n v="0"/>
    <b v="0"/>
    <n v="6.208642666666667"/>
    <s v="dal13.sr02.rk555-565"/>
    <n v="7"/>
    <n v="10"/>
    <n v="0"/>
  </r>
  <r>
    <s v="dal13.sr02.rk566"/>
    <s v="DAL13"/>
    <n v="2"/>
    <n v="566"/>
    <n v="1"/>
    <s v="10G"/>
    <s v="Dual Path"/>
    <s v="Sellable"/>
    <x v="2"/>
    <s v="vGPU"/>
    <s v="Live"/>
    <n v="50"/>
    <n v="1383023"/>
    <n v="10"/>
    <n v="3"/>
    <s v="L3"/>
    <s v="Z2-375"/>
    <n v="4"/>
    <m/>
    <n v="9"/>
    <n v="14"/>
    <n v="0"/>
    <n v="0"/>
    <n v="0"/>
    <n v="0"/>
    <n v="9"/>
    <n v="14"/>
    <n v="50"/>
    <n v="19"/>
    <n v="0"/>
    <n v="0"/>
    <n v="19"/>
    <n v="0"/>
    <n v="31"/>
    <n v="31"/>
    <n v="31"/>
    <n v="31"/>
    <n v="0"/>
    <n v="0.2"/>
    <n v="2.8181818181818183"/>
    <n v="0"/>
    <s v="Compute - Live"/>
    <s v="N"/>
    <s v="DAL13-101"/>
    <n v="1301"/>
    <n v="1348"/>
    <n v="0"/>
    <n v="0"/>
    <n v="2.649"/>
    <n v="0.13942105263157897"/>
    <n v="2.649"/>
    <s v=""/>
    <n v="7.351"/>
    <n v="52.725179312948285"/>
    <s v="S"/>
    <n v="0"/>
    <b v="0"/>
    <n v="6.515784"/>
    <s v="dal13.sr02.rk566-576"/>
    <n v="7"/>
    <n v="10"/>
    <n v="0"/>
  </r>
  <r>
    <s v="dal13.sr02.rk567"/>
    <s v="DAL13"/>
    <n v="2"/>
    <n v="567"/>
    <n v="1"/>
    <s v="10G"/>
    <s v="Dual Path"/>
    <s v="Sellable"/>
    <x v="2"/>
    <s v="vGPU"/>
    <s v="Live"/>
    <n v="50"/>
    <n v="1383025"/>
    <n v="10"/>
    <n v="3"/>
    <s v="L3"/>
    <s v="Z2-375"/>
    <n v="4"/>
    <m/>
    <n v="10"/>
    <n v="15"/>
    <n v="1"/>
    <n v="0"/>
    <n v="1"/>
    <n v="2"/>
    <n v="13"/>
    <n v="18"/>
    <n v="50"/>
    <n v="19"/>
    <n v="1"/>
    <n v="4"/>
    <n v="24"/>
    <n v="0"/>
    <n v="31"/>
    <n v="26"/>
    <n v="27"/>
    <n v="31"/>
    <n v="0"/>
    <n v="0.2"/>
    <n v="2.4545454545454546"/>
    <n v="0"/>
    <s v="Compute - Live"/>
    <s v="N"/>
    <s v="DAL13-101"/>
    <n v="1840"/>
    <n v="1540"/>
    <n v="0"/>
    <n v="0"/>
    <n v="3.38"/>
    <n v="0.17789473684210524"/>
    <n v="4.2694736842105261"/>
    <s v=""/>
    <n v="5.7305263157894739"/>
    <n v="32.213017751479292"/>
    <s v="-"/>
    <n v="0"/>
    <b v="0"/>
    <n v="6.8009866666666658"/>
    <s v="dal13.sr02.rk566-576"/>
    <n v="7"/>
    <n v="10"/>
    <n v="0"/>
  </r>
  <r>
    <s v="dal13.sr02.rk568"/>
    <s v="DAL13"/>
    <n v="2"/>
    <n v="568"/>
    <n v="1"/>
    <s v="10G"/>
    <s v="Dual Path"/>
    <s v="Sellable"/>
    <x v="2"/>
    <s v="vGPU"/>
    <s v="Live"/>
    <n v="50"/>
    <n v="1383027"/>
    <n v="10"/>
    <n v="3"/>
    <s v="L3"/>
    <s v="Z2-375"/>
    <n v="4"/>
    <m/>
    <n v="5"/>
    <n v="10"/>
    <n v="3"/>
    <n v="0"/>
    <n v="3"/>
    <n v="0"/>
    <n v="8"/>
    <n v="13"/>
    <n v="50"/>
    <n v="16"/>
    <n v="8"/>
    <n v="0"/>
    <n v="24"/>
    <n v="0"/>
    <n v="34"/>
    <n v="26"/>
    <n v="34"/>
    <n v="34"/>
    <n v="0"/>
    <n v="0.2"/>
    <n v="3.0909090909090908"/>
    <n v="0"/>
    <s v="Compute - Live"/>
    <s v="N"/>
    <s v="DAL13-101"/>
    <n v="1081"/>
    <n v="851"/>
    <n v="0"/>
    <n v="0"/>
    <n v="1.9319999999999999"/>
    <n v="0.12075"/>
    <n v="2.8979999999999997"/>
    <s v=""/>
    <n v="7.1020000000000003"/>
    <n v="58.815734989648035"/>
    <s v="-"/>
    <n v="0"/>
    <b v="0"/>
    <n v="5.3310959999999996"/>
    <s v="dal13.sr02.rk566-576"/>
    <n v="7"/>
    <n v="10"/>
    <n v="0"/>
  </r>
  <r>
    <s v="dal13.sr02.rk569"/>
    <s v="DAL13"/>
    <n v="2"/>
    <n v="569"/>
    <n v="1"/>
    <s v="10G"/>
    <s v="Dual Path"/>
    <s v="Sellable"/>
    <x v="2"/>
    <s v="vGPU"/>
    <s v="Live"/>
    <n v="50"/>
    <n v="1383029"/>
    <n v="10"/>
    <n v="3"/>
    <s v="L3"/>
    <s v="Z2-375"/>
    <n v="4"/>
    <m/>
    <n v="13"/>
    <n v="18"/>
    <n v="0"/>
    <n v="0"/>
    <n v="0"/>
    <n v="1"/>
    <n v="14"/>
    <n v="19"/>
    <n v="50"/>
    <n v="23"/>
    <n v="0"/>
    <n v="8"/>
    <n v="31"/>
    <n v="0"/>
    <n v="27"/>
    <n v="19"/>
    <n v="19"/>
    <n v="27"/>
    <n v="0"/>
    <n v="0.2"/>
    <n v="1.7272727272727273"/>
    <n v="0"/>
    <s v="Compute - Live"/>
    <s v="N"/>
    <s v="DAL13-101"/>
    <n v="1936"/>
    <n v="1939"/>
    <n v="0"/>
    <n v="0"/>
    <n v="3.875"/>
    <n v="0.16847826086956522"/>
    <n v="5.2228260869565215"/>
    <s v=""/>
    <n v="4.7771739130434785"/>
    <n v="28.35483870967742"/>
    <s v="-"/>
    <n v="0"/>
    <b v="0"/>
    <n v="6.120887999999999"/>
    <s v="dal13.sr02.rk566-576"/>
    <n v="7"/>
    <n v="10"/>
    <n v="0"/>
  </r>
  <r>
    <s v="dal13.sr02.rk570"/>
    <s v="DAL13"/>
    <n v="2"/>
    <n v="570"/>
    <n v="1"/>
    <s v="10G"/>
    <s v="Dual Path"/>
    <s v="Sellable"/>
    <x v="2"/>
    <s v="vGPU"/>
    <s v="Live"/>
    <n v="50"/>
    <n v="1383031"/>
    <n v="10"/>
    <n v="3"/>
    <s v="L3"/>
    <s v="Z2-375"/>
    <n v="4"/>
    <m/>
    <n v="9"/>
    <n v="14"/>
    <n v="0"/>
    <n v="0"/>
    <n v="0"/>
    <n v="2"/>
    <n v="11"/>
    <n v="16"/>
    <n v="50"/>
    <n v="18"/>
    <n v="0"/>
    <n v="10"/>
    <n v="28"/>
    <n v="0"/>
    <n v="32"/>
    <n v="22"/>
    <n v="22"/>
    <n v="32"/>
    <n v="0"/>
    <n v="0.2"/>
    <n v="2"/>
    <n v="0"/>
    <s v="Compute - Live"/>
    <s v="N"/>
    <s v="DAL13-101"/>
    <n v="1497"/>
    <n v="985"/>
    <n v="0"/>
    <n v="0"/>
    <n v="2.4820000000000002"/>
    <n v="0.13788888888888887"/>
    <n v="3.8608888888888888"/>
    <s v=""/>
    <n v="6.1391111111111112"/>
    <n v="44.522159548751006"/>
    <s v="-"/>
    <n v="0"/>
    <b v="0"/>
    <n v="5.6382373333333327"/>
    <s v="dal13.sr02.rk566-576"/>
    <n v="7"/>
    <n v="10"/>
    <n v="0"/>
  </r>
  <r>
    <s v="dal13.sr02.rk571"/>
    <s v="DAL13"/>
    <n v="2"/>
    <n v="571"/>
    <n v="1"/>
    <s v="10G"/>
    <s v="Dual Path"/>
    <s v="Unsellable"/>
    <x v="1"/>
    <s v="Aggregate"/>
    <s v="Live"/>
    <n v="50"/>
    <n v="1383033"/>
    <n v="5"/>
    <n v="3"/>
    <s v="L3"/>
    <s v="Z2-375"/>
    <n v="4"/>
    <m/>
    <n v="0"/>
    <n v="4"/>
    <n v="0"/>
    <n v="0"/>
    <n v="0"/>
    <n v="0"/>
    <n v="0"/>
    <n v="4"/>
    <n v="50"/>
    <n v="4"/>
    <n v="0"/>
    <n v="0"/>
    <n v="4"/>
    <n v="0"/>
    <n v="46"/>
    <n v="46"/>
    <n v="46"/>
    <n v="46"/>
    <n v="0"/>
    <n v="0.1"/>
    <n v="4.1818181818181817"/>
    <n v="0"/>
    <s v="Network - Live"/>
    <s v="N"/>
    <s v="DAL13-101"/>
    <n v="0"/>
    <n v="0"/>
    <n v="0"/>
    <n v="0"/>
    <n v="0"/>
    <n v="0"/>
    <n v="0"/>
    <s v="NO IP"/>
    <n v="5"/>
    <n v="0"/>
    <s v="-"/>
    <n v="0"/>
    <b v="0"/>
    <n v="4.9361999999999995"/>
    <s v="dal13.sr02.rk566-576"/>
    <n v="7"/>
    <n v="5"/>
    <n v="3.0929137254901957"/>
  </r>
  <r>
    <s v="dal13.sr02.rk572"/>
    <s v="DAL13"/>
    <n v="2"/>
    <n v="572"/>
    <n v="1"/>
    <s v="10G"/>
    <s v="Dual Path"/>
    <s v="Sellable"/>
    <x v="2"/>
    <s v="vGPU"/>
    <s v="Live"/>
    <n v="50"/>
    <n v="1383035"/>
    <n v="10"/>
    <n v="3"/>
    <s v="L3"/>
    <s v="Z2-375"/>
    <n v="4"/>
    <m/>
    <n v="7"/>
    <n v="12"/>
    <n v="2"/>
    <n v="0"/>
    <n v="2"/>
    <n v="1"/>
    <n v="10"/>
    <n v="15"/>
    <n v="50"/>
    <n v="26"/>
    <n v="4"/>
    <n v="2"/>
    <n v="32"/>
    <n v="0"/>
    <n v="24"/>
    <n v="18"/>
    <n v="22"/>
    <n v="24"/>
    <n v="0"/>
    <n v="0.2"/>
    <n v="2"/>
    <n v="0"/>
    <s v="Compute - Live"/>
    <s v="N"/>
    <s v="DAL13-101"/>
    <n v="1648"/>
    <n v="1061"/>
    <n v="0"/>
    <n v="0"/>
    <n v="2.7090000000000001"/>
    <n v="0.1041923076923077"/>
    <n v="3.3341538461538462"/>
    <s v=""/>
    <n v="6.6658461538461538"/>
    <n v="63.976375046142486"/>
    <s v="-"/>
    <n v="0"/>
    <b v="0"/>
    <n v="5.1994639999999999"/>
    <s v="dal13.sr02.rk566-576"/>
    <n v="7"/>
    <n v="10"/>
    <n v="0"/>
  </r>
  <r>
    <s v="dal13.sr02.rk573"/>
    <s v="DAL13"/>
    <n v="2"/>
    <n v="573"/>
    <n v="1"/>
    <s v="10G"/>
    <s v="Dual Path"/>
    <s v="Sellable"/>
    <x v="2"/>
    <s v="vGPU"/>
    <s v="Live"/>
    <n v="50"/>
    <n v="1383037"/>
    <n v="10"/>
    <n v="3"/>
    <s v="L3"/>
    <s v="Z2-375"/>
    <n v="4"/>
    <m/>
    <n v="12"/>
    <n v="17"/>
    <n v="0"/>
    <n v="0"/>
    <n v="0"/>
    <n v="0"/>
    <n v="12"/>
    <n v="17"/>
    <n v="50"/>
    <n v="33"/>
    <n v="0"/>
    <n v="0"/>
    <n v="33"/>
    <n v="0"/>
    <n v="17"/>
    <n v="17"/>
    <n v="17"/>
    <n v="17"/>
    <n v="0"/>
    <n v="0.2"/>
    <n v="1.5454545454545454"/>
    <n v="0"/>
    <s v="Compute - Live"/>
    <s v="N"/>
    <s v="DAL13-101"/>
    <n v="2048"/>
    <n v="1774"/>
    <n v="0"/>
    <n v="0"/>
    <n v="3.8220000000000001"/>
    <n v="0.11581818181818182"/>
    <n v="3.8220000000000001"/>
    <s v=""/>
    <n v="6.1779999999999999"/>
    <n v="53.342229199372056"/>
    <s v="-"/>
    <n v="0"/>
    <b v="0"/>
    <n v="5.5504826666666656"/>
    <s v="dal13.sr02.rk566-576"/>
    <n v="7"/>
    <n v="10"/>
    <n v="0"/>
  </r>
  <r>
    <s v="dal13.sr02.rk574"/>
    <s v="DAL13"/>
    <n v="2"/>
    <n v="574"/>
    <n v="1"/>
    <s v="10G"/>
    <s v="Dual Path"/>
    <s v="Sellable"/>
    <x v="2"/>
    <s v="vGPU"/>
    <s v="Live"/>
    <n v="50"/>
    <n v="1383039"/>
    <n v="10"/>
    <n v="3"/>
    <s v="L3"/>
    <s v="Z2-375"/>
    <n v="4"/>
    <m/>
    <n v="17"/>
    <n v="22"/>
    <n v="0"/>
    <n v="0"/>
    <n v="0"/>
    <n v="1"/>
    <n v="18"/>
    <n v="23"/>
    <n v="50"/>
    <n v="29"/>
    <n v="0"/>
    <n v="2"/>
    <n v="31"/>
    <n v="0"/>
    <n v="21"/>
    <n v="19"/>
    <n v="19"/>
    <n v="21"/>
    <n v="0"/>
    <n v="0.2"/>
    <n v="1.7272727272727273"/>
    <n v="0"/>
    <s v="Compute - Live"/>
    <s v="N"/>
    <s v="DAL13-101"/>
    <n v="2324"/>
    <n v="2360"/>
    <n v="0"/>
    <n v="0"/>
    <n v="4.6840000000000002"/>
    <n v="0.16151724137931034"/>
    <n v="5.0070344827586206"/>
    <s v=""/>
    <n v="4.9929655172413794"/>
    <n v="30.912894961571308"/>
    <s v="-"/>
    <n v="0"/>
    <b v="0"/>
    <n v="6.3183359999999995"/>
    <s v="dal13.sr02.rk566-576"/>
    <n v="7"/>
    <n v="10"/>
    <n v="0"/>
  </r>
  <r>
    <s v="dal13.sr02.rk575"/>
    <s v="DAL13"/>
    <n v="2"/>
    <n v="575"/>
    <n v="1"/>
    <s v="10G"/>
    <s v="Dual Path"/>
    <s v="Sellable"/>
    <x v="2"/>
    <s v="Hybrid"/>
    <s v="Live"/>
    <n v="50"/>
    <n v="1383041"/>
    <n v="10"/>
    <n v="3"/>
    <s v="L3"/>
    <s v="Z2-375"/>
    <n v="4"/>
    <m/>
    <n v="14"/>
    <n v="19"/>
    <n v="1"/>
    <n v="0"/>
    <n v="1"/>
    <n v="1"/>
    <n v="16"/>
    <n v="21"/>
    <n v="50"/>
    <n v="33"/>
    <n v="1"/>
    <n v="1"/>
    <n v="35"/>
    <n v="0"/>
    <n v="17"/>
    <n v="15"/>
    <n v="16"/>
    <n v="17"/>
    <n v="0"/>
    <n v="0.2"/>
    <n v="1.4545454545454546"/>
    <n v="0"/>
    <s v="Compute - Live"/>
    <s v="N"/>
    <s v="DAL13-101"/>
    <n v="1869"/>
    <n v="1857"/>
    <n v="0"/>
    <n v="0"/>
    <n v="3.726"/>
    <n v="0.1129090909090909"/>
    <n v="3.9518181818181817"/>
    <s v=""/>
    <n v="6.0481818181818188"/>
    <n v="53.566827697262489"/>
    <s v="-"/>
    <n v="0"/>
    <b v="0"/>
    <n v="5.9673173333333329"/>
    <s v="dal13.sr02.rk566-576"/>
    <n v="7"/>
    <n v="10"/>
    <n v="0"/>
  </r>
  <r>
    <s v="dal13.sr02.rk576"/>
    <s v="DAL13"/>
    <n v="2"/>
    <n v="576"/>
    <n v="1"/>
    <s v="10G"/>
    <s v="Dual Path"/>
    <s v="Sellable"/>
    <x v="0"/>
    <s v="Bare Metal"/>
    <s v="Live"/>
    <n v="50"/>
    <n v="1383043"/>
    <n v="6"/>
    <n v="3"/>
    <s v="L3"/>
    <s v="Z2-375"/>
    <n v="4"/>
    <m/>
    <n v="14"/>
    <n v="19"/>
    <n v="3"/>
    <n v="0"/>
    <n v="3"/>
    <n v="1"/>
    <n v="18"/>
    <n v="23"/>
    <n v="50"/>
    <n v="29"/>
    <n v="5"/>
    <n v="1"/>
    <n v="35"/>
    <n v="0"/>
    <n v="21"/>
    <n v="15"/>
    <n v="20"/>
    <n v="21"/>
    <n v="0"/>
    <n v="0.12"/>
    <n v="1.8181818181818183"/>
    <n v="0"/>
    <s v="Bare Metal - Live"/>
    <s v="N"/>
    <s v="DAL13-101"/>
    <n v="2050"/>
    <n v="1858"/>
    <n v="0"/>
    <n v="0"/>
    <n v="3.9079999999999999"/>
    <n v="0.13475862068965516"/>
    <n v="4.7165517241379309"/>
    <s v=""/>
    <n v="1.2834482758620691"/>
    <n v="9.5240532241555798"/>
    <s v="E"/>
    <n v="0"/>
    <b v="0"/>
    <n v="6.0331333333333328"/>
    <s v="dal13.sr02.rk566-576"/>
    <n v="7"/>
    <n v="6"/>
    <n v="0"/>
  </r>
  <r>
    <s v="dal13.sr02.rk577"/>
    <s v="DAL13"/>
    <n v="2"/>
    <n v="577"/>
    <n v="1"/>
    <s v="10G"/>
    <s v="Dual Path"/>
    <s v="Sellable"/>
    <x v="0"/>
    <s v="Bare Metal"/>
    <s v="Live"/>
    <n v="50"/>
    <n v="1383045"/>
    <n v="6"/>
    <n v="3"/>
    <s v="L3"/>
    <s v="Z2-375"/>
    <n v="5"/>
    <m/>
    <n v="22"/>
    <n v="27"/>
    <n v="2"/>
    <n v="0"/>
    <n v="2"/>
    <n v="1"/>
    <n v="25"/>
    <n v="30"/>
    <n v="50"/>
    <n v="38"/>
    <n v="2"/>
    <n v="2"/>
    <n v="42"/>
    <n v="0"/>
    <n v="12"/>
    <n v="8"/>
    <n v="10"/>
    <n v="12"/>
    <n v="0"/>
    <n v="0.12"/>
    <n v="0.90909090909090917"/>
    <n v="0"/>
    <s v="Bare Metal - Live"/>
    <s v="N"/>
    <s v="DAL13-101"/>
    <n v="2637"/>
    <n v="2579"/>
    <n v="0"/>
    <n v="0"/>
    <n v="5.2160000000000002"/>
    <n v="0.13726315789473684"/>
    <n v="5.7650526315789472"/>
    <s v=""/>
    <n v="0.23494736842105279"/>
    <n v="1.7116564417177926"/>
    <s v="S"/>
    <n v="0"/>
    <b v="0"/>
    <n v="5.3170000000000002"/>
    <s v="dal13.sr02.rk577-587"/>
    <n v="7"/>
    <n v="6"/>
    <n v="0"/>
  </r>
  <r>
    <s v="dal13.sr02.rk578"/>
    <s v="DAL13"/>
    <n v="2"/>
    <n v="578"/>
    <n v="1"/>
    <s v="10G"/>
    <s v="Dual Path"/>
    <s v="Sellable"/>
    <x v="0"/>
    <s v="Bare Metal"/>
    <s v="Live"/>
    <n v="50"/>
    <n v="1383047"/>
    <n v="6"/>
    <n v="3"/>
    <s v="L3"/>
    <s v="Z2-375"/>
    <n v="5"/>
    <m/>
    <n v="17"/>
    <n v="22"/>
    <n v="0"/>
    <n v="0"/>
    <n v="0"/>
    <n v="0"/>
    <n v="17"/>
    <n v="22"/>
    <n v="50"/>
    <n v="32"/>
    <n v="0"/>
    <n v="0"/>
    <n v="32"/>
    <n v="0"/>
    <n v="18"/>
    <n v="18"/>
    <n v="18"/>
    <n v="18"/>
    <n v="0"/>
    <n v="0.12"/>
    <n v="1.6363636363636365"/>
    <n v="0"/>
    <s v="Bare Metal - Live"/>
    <s v="N"/>
    <s v="DAL13-101"/>
    <n v="2547"/>
    <n v="2477"/>
    <n v="0"/>
    <n v="0"/>
    <n v="5.024"/>
    <n v="0.157"/>
    <n v="5.024"/>
    <s v=""/>
    <n v="0.97599999999999998"/>
    <n v="6.2165605095541396"/>
    <s v="-"/>
    <n v="0"/>
    <b v="0"/>
    <n v="4.2439999999999998"/>
    <s v="dal13.sr02.rk577-587"/>
    <n v="7"/>
    <n v="6"/>
    <n v="0"/>
  </r>
  <r>
    <s v="dal13.sr02.rk579"/>
    <s v="DAL13"/>
    <n v="2"/>
    <n v="579"/>
    <n v="1"/>
    <s v="10G"/>
    <s v="Dual Path"/>
    <s v="Sellable"/>
    <x v="0"/>
    <s v="Bare Metal"/>
    <s v="Live"/>
    <n v="50"/>
    <n v="1383049"/>
    <n v="7.5"/>
    <n v="3"/>
    <s v="L3"/>
    <s v="Z2-375"/>
    <n v="5"/>
    <m/>
    <n v="20"/>
    <n v="25"/>
    <n v="1"/>
    <n v="0"/>
    <n v="1"/>
    <n v="3"/>
    <n v="24"/>
    <n v="29"/>
    <n v="50"/>
    <n v="30"/>
    <n v="2"/>
    <n v="4"/>
    <n v="36"/>
    <n v="0"/>
    <n v="20"/>
    <n v="14"/>
    <n v="16"/>
    <n v="20"/>
    <n v="0"/>
    <n v="0.15"/>
    <n v="1.4545454545454546"/>
    <n v="0"/>
    <s v="Bare Metal - Live"/>
    <s v="N"/>
    <s v="DAL13-101"/>
    <n v="3145"/>
    <n v="3058"/>
    <n v="0"/>
    <n v="0"/>
    <n v="6.2030000000000003"/>
    <n v="0.20676666666666668"/>
    <n v="7.4436000000000018"/>
    <s v=""/>
    <n v="5.6399999999999118E-2"/>
    <n v="0.2727712397227105"/>
    <s v="-"/>
    <n v="0"/>
    <b v="0"/>
    <n v="6.8840000000000003"/>
    <s v="dal13.sr02.rk577-587"/>
    <n v="7"/>
    <n v="6"/>
    <n v="0"/>
  </r>
  <r>
    <s v="dal13.sr02.rk580"/>
    <s v="DAL13"/>
    <n v="2"/>
    <n v="580"/>
    <n v="1"/>
    <s v="10G"/>
    <s v="Dual Path"/>
    <s v="Sellable"/>
    <x v="0"/>
    <s v="Bare Metal"/>
    <s v="Live"/>
    <n v="50"/>
    <n v="1383051"/>
    <n v="6"/>
    <n v="3"/>
    <s v="L3"/>
    <s v="Z2-375"/>
    <n v="5"/>
    <m/>
    <n v="15"/>
    <n v="20"/>
    <n v="2"/>
    <n v="0"/>
    <n v="2"/>
    <n v="4"/>
    <n v="21"/>
    <n v="26"/>
    <n v="50"/>
    <n v="24"/>
    <n v="4"/>
    <n v="4"/>
    <n v="32"/>
    <n v="0"/>
    <n v="26"/>
    <n v="18"/>
    <n v="22"/>
    <n v="26"/>
    <n v="0"/>
    <n v="0.12"/>
    <n v="2"/>
    <n v="0"/>
    <s v="Bare Metal - Live"/>
    <s v="N"/>
    <s v="DAL13-101"/>
    <n v="2063"/>
    <n v="2369"/>
    <n v="0"/>
    <n v="0"/>
    <n v="4.4320000000000004"/>
    <n v="0.18466666666666667"/>
    <n v="5.9093333333333335"/>
    <s v=""/>
    <n v="9.0666666666666451E-2"/>
    <n v="0.49097472924187607"/>
    <s v="-"/>
    <n v="0"/>
    <b v="0"/>
    <n v="5.1289999999999996"/>
    <s v="dal13.sr02.rk577-587"/>
    <n v="7"/>
    <n v="6"/>
    <n v="0"/>
  </r>
  <r>
    <s v="dal13.sr02.rk581"/>
    <s v="DAL13"/>
    <n v="2"/>
    <n v="581"/>
    <n v="1"/>
    <s v="10G"/>
    <s v="Dual Path"/>
    <s v="Sellable"/>
    <x v="0"/>
    <s v="Bare Metal"/>
    <s v="Live"/>
    <n v="50"/>
    <n v="1383053"/>
    <n v="7.5"/>
    <n v="3"/>
    <s v="L3"/>
    <s v="Z2-375"/>
    <n v="5"/>
    <m/>
    <n v="19"/>
    <n v="24"/>
    <n v="4"/>
    <n v="0"/>
    <n v="4"/>
    <n v="0"/>
    <n v="23"/>
    <n v="28"/>
    <n v="50"/>
    <n v="26"/>
    <n v="12"/>
    <n v="0"/>
    <n v="38"/>
    <n v="0"/>
    <n v="24"/>
    <n v="12"/>
    <n v="24"/>
    <n v="24"/>
    <n v="0"/>
    <n v="0.15"/>
    <n v="2.1818181818181817"/>
    <n v="0"/>
    <s v="Bare Metal - Live"/>
    <s v="N"/>
    <s v="DAL13-101"/>
    <n v="3266"/>
    <n v="3280"/>
    <n v="0"/>
    <n v="0"/>
    <n v="6.5460000000000003"/>
    <n v="0.2517692307692308"/>
    <n v="9.5672307692307701"/>
    <s v=""/>
    <n v="-2.0672307692307701"/>
    <n v="-8.2108157653528888"/>
    <s v="-"/>
    <n v="0"/>
    <b v="0"/>
    <n v="6.4710000000000001"/>
    <s v="dal13.sr02.rk577-587"/>
    <n v="7"/>
    <n v="6"/>
    <n v="0"/>
  </r>
  <r>
    <s v="dal13.sr02.rk582"/>
    <s v="DAL13"/>
    <n v="2"/>
    <n v="582"/>
    <n v="1"/>
    <s v="10G"/>
    <s v="Dual Path"/>
    <s v="Unsellable"/>
    <x v="1"/>
    <s v="Aggregate"/>
    <s v="Live"/>
    <n v="50"/>
    <n v="1383055"/>
    <n v="5"/>
    <n v="3"/>
    <s v="L3"/>
    <s v="Z2-375"/>
    <n v="5"/>
    <m/>
    <n v="0"/>
    <n v="4"/>
    <n v="0"/>
    <n v="0"/>
    <n v="0"/>
    <n v="0"/>
    <n v="0"/>
    <n v="4"/>
    <n v="50"/>
    <n v="4"/>
    <n v="0"/>
    <n v="0"/>
    <n v="4"/>
    <n v="0"/>
    <n v="46"/>
    <n v="46"/>
    <n v="46"/>
    <n v="46"/>
    <n v="0"/>
    <n v="0.1"/>
    <n v="4.1818181818181817"/>
    <n v="0"/>
    <s v="Network - Live"/>
    <s v="N"/>
    <s v="DAL13-101"/>
    <n v="0"/>
    <n v="0"/>
    <n v="0"/>
    <n v="0"/>
    <n v="0"/>
    <n v="0"/>
    <n v="0"/>
    <s v="NO IP"/>
    <n v="5"/>
    <n v="0"/>
    <s v="-"/>
    <n v="0"/>
    <b v="0"/>
    <n v="5.0458933333333329"/>
    <s v="dal13.sr02.rk577-587"/>
    <n v="7"/>
    <n v="5"/>
    <n v="3.0929137254901957"/>
  </r>
  <r>
    <s v="dal13.sr02.rk583"/>
    <s v="DAL13"/>
    <n v="2"/>
    <n v="583"/>
    <n v="1"/>
    <s v="10G"/>
    <s v="Dual Path"/>
    <s v="Sellable"/>
    <x v="0"/>
    <s v="Bare Metal"/>
    <s v="Live"/>
    <n v="50"/>
    <n v="1383057"/>
    <n v="6"/>
    <n v="3"/>
    <s v="L3"/>
    <s v="Z2-375"/>
    <n v="5"/>
    <m/>
    <n v="11"/>
    <n v="16"/>
    <n v="0"/>
    <n v="0"/>
    <n v="0"/>
    <n v="4"/>
    <n v="15"/>
    <n v="20"/>
    <n v="50"/>
    <n v="19"/>
    <n v="0"/>
    <n v="12"/>
    <n v="31"/>
    <n v="0"/>
    <n v="31"/>
    <n v="19"/>
    <n v="19"/>
    <n v="31"/>
    <n v="0"/>
    <n v="0.12"/>
    <n v="1.7272727272727273"/>
    <n v="0"/>
    <s v="Bare Metal - Live"/>
    <s v="N"/>
    <s v="DAL13-101"/>
    <n v="1944"/>
    <n v="1800"/>
    <n v="0"/>
    <n v="0"/>
    <n v="3.7440000000000002"/>
    <n v="0.19705263157894737"/>
    <n v="6.1086315789473682"/>
    <s v=""/>
    <n v="-0.1086315789473682"/>
    <n v="-0.5512820512820501"/>
    <s v="-"/>
    <n v="0"/>
    <b v="0"/>
    <n v="4.165"/>
    <s v="dal13.sr02.rk577-587"/>
    <n v="7"/>
    <n v="6"/>
    <n v="0"/>
  </r>
  <r>
    <s v="dal13.sr02.rk584"/>
    <s v="DAL13"/>
    <n v="2"/>
    <n v="584"/>
    <n v="1"/>
    <s v="10G"/>
    <s v="Dual Path"/>
    <s v="Sellable"/>
    <x v="0"/>
    <s v="Bare Metal"/>
    <s v="Live"/>
    <n v="50"/>
    <n v="1383059"/>
    <n v="6"/>
    <n v="3"/>
    <s v="L3"/>
    <s v="Z2-375"/>
    <n v="5"/>
    <m/>
    <n v="17"/>
    <n v="22"/>
    <n v="4"/>
    <n v="0"/>
    <n v="4"/>
    <n v="5"/>
    <n v="26"/>
    <n v="31"/>
    <n v="50"/>
    <n v="30"/>
    <n v="5"/>
    <n v="5"/>
    <n v="40"/>
    <n v="0"/>
    <n v="20"/>
    <n v="10"/>
    <n v="15"/>
    <n v="20"/>
    <n v="0"/>
    <n v="0.12"/>
    <n v="1.3636363636363638"/>
    <n v="0"/>
    <s v="Bare Metal - Live"/>
    <s v="N"/>
    <s v="DAL13-101"/>
    <n v="2399"/>
    <n v="2501"/>
    <n v="0"/>
    <n v="0"/>
    <n v="4.9000000000000004"/>
    <n v="0.16333333333333336"/>
    <n v="6.5333333333333341"/>
    <s v=""/>
    <n v="-0.5333333333333341"/>
    <n v="-3.2653061224489837"/>
    <s v="-"/>
    <n v="0"/>
    <b v="0"/>
    <n v="4.1420000000000003"/>
    <s v="dal13.sr02.rk577-587"/>
    <n v="7"/>
    <n v="6"/>
    <n v="0"/>
  </r>
  <r>
    <s v="dal13.sr02.rk585"/>
    <s v="DAL13"/>
    <n v="2"/>
    <n v="585"/>
    <n v="1"/>
    <s v="10G"/>
    <s v="Dual Path"/>
    <s v="Sellable"/>
    <x v="0"/>
    <s v="Bare Metal"/>
    <s v="Live"/>
    <n v="50"/>
    <n v="1383061"/>
    <n v="6"/>
    <n v="3"/>
    <s v="L3"/>
    <s v="Z2-375"/>
    <n v="5"/>
    <m/>
    <n v="17"/>
    <n v="22"/>
    <n v="2"/>
    <n v="0"/>
    <n v="2"/>
    <n v="0"/>
    <n v="19"/>
    <n v="24"/>
    <n v="50"/>
    <n v="28"/>
    <n v="4"/>
    <n v="0"/>
    <n v="32"/>
    <n v="0"/>
    <n v="22"/>
    <n v="18"/>
    <n v="22"/>
    <n v="22"/>
    <n v="0"/>
    <n v="0.12"/>
    <n v="2"/>
    <n v="0"/>
    <s v="Bare Metal - Live"/>
    <s v="N"/>
    <s v="DAL13-101"/>
    <n v="2056"/>
    <n v="1980"/>
    <n v="0"/>
    <n v="0"/>
    <n v="4.0359999999999996"/>
    <n v="0.14414285714285713"/>
    <n v="4.6125714285714281"/>
    <s v=""/>
    <n v="1.3874285714285719"/>
    <n v="9.6253716551040682"/>
    <s v="-"/>
    <n v="0"/>
    <b v="0"/>
    <n v="3.8290000000000002"/>
    <s v="dal13.sr02.rk577-587"/>
    <n v="7"/>
    <n v="6"/>
    <n v="0"/>
  </r>
  <r>
    <s v="dal13.sr02.rk586"/>
    <s v="DAL13"/>
    <n v="2"/>
    <n v="586"/>
    <n v="1"/>
    <s v="10G"/>
    <s v="Dual Path"/>
    <s v="Sellable"/>
    <x v="0"/>
    <s v="Bare Metal"/>
    <s v="Live"/>
    <n v="50"/>
    <n v="1383063"/>
    <n v="6"/>
    <n v="3"/>
    <s v="L3"/>
    <s v="Z2-375"/>
    <n v="5"/>
    <m/>
    <n v="13"/>
    <n v="18"/>
    <n v="4"/>
    <n v="0"/>
    <n v="4"/>
    <n v="1"/>
    <n v="18"/>
    <n v="23"/>
    <n v="50"/>
    <n v="28"/>
    <n v="9"/>
    <n v="1"/>
    <n v="38"/>
    <n v="0"/>
    <n v="22"/>
    <n v="12"/>
    <n v="21"/>
    <n v="22"/>
    <n v="0"/>
    <n v="0.12"/>
    <n v="1.9090909090909092"/>
    <n v="0"/>
    <s v="Bare Metal - Live"/>
    <s v="N"/>
    <s v="DAL13-101"/>
    <n v="2064"/>
    <n v="1965"/>
    <n v="0"/>
    <n v="0"/>
    <n v="4.0289999999999999"/>
    <n v="0.14389285714285713"/>
    <n v="5.4679285714285708"/>
    <s v=""/>
    <n v="0.53207142857142919"/>
    <n v="3.6976917349218215"/>
    <s v="-"/>
    <n v="0"/>
    <b v="0"/>
    <n v="2.6560000000000001"/>
    <s v="dal13.sr02.rk577-587"/>
    <n v="7"/>
    <n v="6"/>
    <n v="0"/>
  </r>
  <r>
    <s v="dal13.sr02.rk587"/>
    <s v="DAL13"/>
    <n v="2"/>
    <n v="587"/>
    <n v="1"/>
    <s v="10G"/>
    <s v="Dual Path"/>
    <s v="Sellable"/>
    <x v="0"/>
    <s v="Bare Metal"/>
    <s v="Live"/>
    <n v="50"/>
    <n v="1383065"/>
    <n v="6"/>
    <n v="3"/>
    <s v="L3"/>
    <s v="Z2-375"/>
    <n v="5"/>
    <m/>
    <n v="20"/>
    <n v="25"/>
    <n v="3"/>
    <n v="0"/>
    <n v="3"/>
    <n v="1"/>
    <n v="24"/>
    <n v="29"/>
    <n v="50"/>
    <n v="33"/>
    <n v="7"/>
    <n v="2"/>
    <n v="42"/>
    <n v="0"/>
    <n v="17"/>
    <n v="8"/>
    <n v="15"/>
    <n v="17"/>
    <n v="0"/>
    <n v="0.12"/>
    <n v="1.3636363636363638"/>
    <n v="0"/>
    <s v="Bare Metal - Live"/>
    <s v="N"/>
    <s v="DAL13-101"/>
    <n v="2176"/>
    <n v="2716"/>
    <n v="0"/>
    <n v="0"/>
    <n v="4.8920000000000003"/>
    <n v="0.14824242424242426"/>
    <n v="6.2261818181818187"/>
    <s v=""/>
    <n v="-0.22618181818181873"/>
    <n v="-1.5257563368765366"/>
    <s v="E"/>
    <n v="0"/>
    <b v="0"/>
    <n v="5.3209999999999997"/>
    <s v="dal13.sr02.rk577-587"/>
    <n v="7"/>
    <n v="6"/>
    <n v="0"/>
  </r>
  <r>
    <s v="dal13.sr02.rk588"/>
    <s v="DAL13"/>
    <n v="2"/>
    <n v="588"/>
    <n v="1"/>
    <s v="10G"/>
    <s v="Dual Path"/>
    <s v="Sellable"/>
    <x v="0"/>
    <s v="Bare Metal"/>
    <s v="Live"/>
    <n v="50"/>
    <n v="1383067"/>
    <n v="6"/>
    <n v="3"/>
    <s v="L3"/>
    <s v="Z2-375"/>
    <n v="6"/>
    <m/>
    <n v="16"/>
    <n v="21"/>
    <n v="2"/>
    <n v="0"/>
    <n v="2"/>
    <n v="1"/>
    <n v="19"/>
    <n v="24"/>
    <n v="50"/>
    <n v="32"/>
    <n v="6"/>
    <n v="2"/>
    <n v="40"/>
    <n v="0"/>
    <n v="18"/>
    <n v="10"/>
    <n v="16"/>
    <n v="18"/>
    <n v="0"/>
    <n v="0.12"/>
    <n v="1.4545454545454546"/>
    <n v="0"/>
    <s v="Bare Metal - Live"/>
    <s v="N"/>
    <s v="DAL13-101"/>
    <n v="2240"/>
    <n v="2121"/>
    <n v="0"/>
    <n v="0"/>
    <n v="4.3609999999999998"/>
    <n v="0.13628124999999999"/>
    <n v="5.4512499999999999"/>
    <s v=""/>
    <n v="0.54875000000000007"/>
    <n v="4.0265994038064674"/>
    <s v="S"/>
    <n v="0"/>
    <b v="0"/>
    <n v="4.5529999999999999"/>
    <s v="dal13.sr02.rk588-598"/>
    <n v="7"/>
    <n v="6"/>
    <n v="0"/>
  </r>
  <r>
    <s v="dal13.sr02.rk589"/>
    <s v="DAL13"/>
    <n v="2"/>
    <n v="589"/>
    <n v="1"/>
    <s v="10G"/>
    <s v="Dual Path"/>
    <s v="Sellable"/>
    <x v="0"/>
    <s v="Bare Metal"/>
    <s v="Live"/>
    <n v="50"/>
    <n v="1383069"/>
    <n v="7.5"/>
    <n v="3"/>
    <s v="L3"/>
    <s v="Z2-375"/>
    <n v="6"/>
    <m/>
    <n v="20"/>
    <n v="25"/>
    <n v="5"/>
    <n v="0"/>
    <n v="5"/>
    <n v="3"/>
    <n v="28"/>
    <n v="33"/>
    <n v="50"/>
    <n v="27"/>
    <n v="13"/>
    <n v="5"/>
    <n v="45"/>
    <n v="0"/>
    <n v="23"/>
    <n v="5"/>
    <n v="18"/>
    <n v="23"/>
    <n v="0"/>
    <n v="0.15"/>
    <n v="1.6363636363636365"/>
    <n v="0"/>
    <s v="Bare Metal - Live"/>
    <s v="N"/>
    <s v="DAL13-101"/>
    <n v="3333"/>
    <n v="3217"/>
    <n v="0"/>
    <n v="0"/>
    <n v="6.55"/>
    <n v="0.24259259259259255"/>
    <n v="10.916666666666666"/>
    <s v=""/>
    <n v="-3.4166666666666661"/>
    <n v="-14.083969465648853"/>
    <s v="-"/>
    <n v="0"/>
    <b v="0"/>
    <n v="6.9039999999999999"/>
    <s v="dal13.sr02.rk588-598"/>
    <n v="7"/>
    <n v="6"/>
    <n v="0"/>
  </r>
  <r>
    <s v="dal13.sr02.rk590"/>
    <s v="DAL13"/>
    <n v="2"/>
    <n v="590"/>
    <n v="1"/>
    <s v="10G"/>
    <s v="Dual Path"/>
    <s v="Sellable"/>
    <x v="0"/>
    <s v="Bare Metal"/>
    <s v="Live"/>
    <n v="50"/>
    <n v="1383071"/>
    <n v="6"/>
    <n v="3"/>
    <s v="L3"/>
    <s v="Z2-375"/>
    <n v="6"/>
    <m/>
    <n v="17"/>
    <n v="22"/>
    <n v="2"/>
    <n v="0"/>
    <n v="2"/>
    <n v="2"/>
    <n v="21"/>
    <n v="26"/>
    <n v="50"/>
    <n v="25"/>
    <n v="5"/>
    <n v="4"/>
    <n v="34"/>
    <n v="0"/>
    <n v="25"/>
    <n v="16"/>
    <n v="21"/>
    <n v="25"/>
    <n v="0"/>
    <n v="0.12"/>
    <n v="1.9090909090909092"/>
    <n v="0"/>
    <s v="Bare Metal - Live"/>
    <s v="N"/>
    <s v="DAL13-101"/>
    <n v="2356"/>
    <n v="2317"/>
    <n v="0"/>
    <n v="0"/>
    <n v="4.673"/>
    <n v="0.18692"/>
    <n v="6.3552800000000005"/>
    <s v=""/>
    <n v="-0.35528000000000048"/>
    <n v="-1.9007061844639443"/>
    <s v="-"/>
    <n v="0"/>
    <b v="0"/>
    <n v="4.2679999999999998"/>
    <s v="dal13.sr02.rk588-598"/>
    <n v="7"/>
    <n v="6"/>
    <n v="0"/>
  </r>
  <r>
    <s v="dal13.sr02.rk591"/>
    <s v="DAL13"/>
    <n v="2"/>
    <n v="591"/>
    <n v="1"/>
    <s v="10G"/>
    <s v="Dual Path"/>
    <s v="Sellable"/>
    <x v="0"/>
    <s v="Bare Metal"/>
    <s v="Live"/>
    <n v="50"/>
    <n v="1383073"/>
    <n v="6"/>
    <n v="3"/>
    <s v="L3"/>
    <s v="Z2-375"/>
    <n v="6"/>
    <m/>
    <n v="19"/>
    <n v="24"/>
    <n v="6"/>
    <n v="0"/>
    <n v="6"/>
    <n v="0"/>
    <n v="25"/>
    <n v="30"/>
    <n v="50"/>
    <n v="32"/>
    <n v="9"/>
    <n v="0"/>
    <n v="41"/>
    <n v="0"/>
    <n v="18"/>
    <n v="9"/>
    <n v="18"/>
    <n v="18"/>
    <n v="0"/>
    <n v="0.12"/>
    <n v="1.6363636363636365"/>
    <n v="0"/>
    <s v="Bare Metal - Live"/>
    <s v="N"/>
    <s v="DAL13-101"/>
    <n v="2366"/>
    <n v="2215"/>
    <n v="0"/>
    <n v="0"/>
    <n v="4.5810000000000004"/>
    <n v="0.14315625000000001"/>
    <n v="5.8694062500000008"/>
    <s v=""/>
    <n v="0.13059374999999918"/>
    <n v="0.91224623444662156"/>
    <s v="-"/>
    <n v="0"/>
    <b v="0"/>
    <n v="4.6130000000000004"/>
    <s v="dal13.sr02.rk588-598"/>
    <n v="7"/>
    <n v="6"/>
    <n v="0"/>
  </r>
  <r>
    <s v="dal13.sr02.rk592"/>
    <s v="DAL13"/>
    <n v="2"/>
    <n v="592"/>
    <n v="1"/>
    <s v="10G"/>
    <s v="Dual Path"/>
    <s v="Sellable"/>
    <x v="0"/>
    <s v="Bare Metal"/>
    <s v="Live"/>
    <n v="50"/>
    <n v="1383075"/>
    <n v="6"/>
    <n v="3"/>
    <s v="L3"/>
    <s v="Z2-375"/>
    <n v="6"/>
    <m/>
    <n v="15"/>
    <n v="20"/>
    <n v="1"/>
    <n v="0"/>
    <n v="1"/>
    <n v="0"/>
    <n v="16"/>
    <n v="21"/>
    <n v="50"/>
    <n v="31"/>
    <n v="2"/>
    <n v="0"/>
    <n v="33"/>
    <n v="0"/>
    <n v="19"/>
    <n v="17"/>
    <n v="19"/>
    <n v="19"/>
    <n v="0"/>
    <n v="0.12"/>
    <n v="1.7272727272727273"/>
    <n v="0"/>
    <s v="Bare Metal - Live"/>
    <s v="N"/>
    <s v="DAL13-101"/>
    <n v="1940"/>
    <n v="1917"/>
    <n v="0"/>
    <n v="0"/>
    <n v="3.8570000000000002"/>
    <n v="0.12441935483870968"/>
    <n v="4.1058387096774194"/>
    <s v=""/>
    <n v="1.8941612903225808"/>
    <n v="15.224008296603577"/>
    <s v="-"/>
    <n v="0"/>
    <b v="0"/>
    <n v="3.819"/>
    <s v="dal13.sr02.rk588-598"/>
    <n v="7"/>
    <n v="6"/>
    <n v="0"/>
  </r>
  <r>
    <s v="dal13.sr02.rk593"/>
    <s v="DAL13"/>
    <n v="2"/>
    <n v="593"/>
    <n v="1"/>
    <s v="10G"/>
    <s v="Dual Path"/>
    <s v="Unsellable"/>
    <x v="1"/>
    <s v="Aggregate"/>
    <s v="Live"/>
    <n v="50"/>
    <n v="1383077"/>
    <n v="5"/>
    <n v="3"/>
    <s v="L3"/>
    <s v="Z2-375"/>
    <n v="6"/>
    <m/>
    <n v="0"/>
    <n v="4"/>
    <n v="0"/>
    <n v="0"/>
    <n v="0"/>
    <n v="0"/>
    <n v="0"/>
    <n v="4"/>
    <n v="50"/>
    <n v="4"/>
    <n v="0"/>
    <n v="0"/>
    <n v="4"/>
    <n v="0"/>
    <n v="46"/>
    <n v="46"/>
    <n v="46"/>
    <n v="46"/>
    <n v="0"/>
    <n v="0.1"/>
    <n v="4.1818181818181817"/>
    <n v="0"/>
    <s v="Network - Live"/>
    <s v="N"/>
    <s v="DAL13-101"/>
    <n v="0"/>
    <n v="0"/>
    <n v="0"/>
    <n v="0"/>
    <n v="0"/>
    <n v="0"/>
    <n v="0"/>
    <s v="NO IP"/>
    <n v="5"/>
    <n v="0"/>
    <s v="-"/>
    <n v="0"/>
    <b v="0"/>
    <n v="5.0678319999999992"/>
    <s v="dal13.sr02.rk588-598"/>
    <n v="7"/>
    <n v="5"/>
    <n v="3.0929137254901957"/>
  </r>
  <r>
    <s v="dal13.sr02.rk594"/>
    <s v="DAL13"/>
    <n v="2"/>
    <n v="594"/>
    <n v="1"/>
    <s v="10G"/>
    <s v="Dual Path"/>
    <s v="Sellable"/>
    <x v="0"/>
    <s v="Bare Metal"/>
    <s v="Live"/>
    <n v="50"/>
    <n v="1383079"/>
    <n v="6"/>
    <n v="3"/>
    <s v="L3"/>
    <s v="Z2-375"/>
    <n v="6"/>
    <m/>
    <n v="12"/>
    <n v="17"/>
    <n v="2"/>
    <n v="0"/>
    <n v="2"/>
    <n v="0"/>
    <n v="14"/>
    <n v="19"/>
    <n v="50"/>
    <n v="22"/>
    <n v="8"/>
    <n v="0"/>
    <n v="30"/>
    <n v="0"/>
    <n v="28"/>
    <n v="20"/>
    <n v="28"/>
    <n v="28"/>
    <n v="0"/>
    <n v="0.12"/>
    <n v="2.5454545454545454"/>
    <n v="0"/>
    <s v="Bare Metal - Live"/>
    <s v="N"/>
    <s v="DAL13-101"/>
    <n v="1607"/>
    <n v="1536"/>
    <n v="0"/>
    <n v="0"/>
    <n v="3.1429999999999998"/>
    <n v="0.14286363636363636"/>
    <n v="4.2859090909090911"/>
    <s v=""/>
    <n v="1.7140909090909089"/>
    <n v="11.998090995863825"/>
    <s v="-"/>
    <n v="0"/>
    <b v="0"/>
    <n v="5.16"/>
    <s v="dal13.sr02.rk588-598"/>
    <n v="7"/>
    <n v="6"/>
    <n v="0"/>
  </r>
  <r>
    <s v="dal13.sr02.rk595"/>
    <s v="DAL13"/>
    <n v="2"/>
    <n v="595"/>
    <n v="1"/>
    <s v="10G"/>
    <s v="Dual Path"/>
    <s v="Sellable"/>
    <x v="0"/>
    <s v="Bare Metal"/>
    <s v="Live"/>
    <n v="50"/>
    <n v="1383081"/>
    <n v="6"/>
    <n v="3"/>
    <s v="L3"/>
    <s v="Z2-375"/>
    <n v="6"/>
    <m/>
    <n v="21"/>
    <n v="26"/>
    <n v="3"/>
    <n v="0"/>
    <n v="3"/>
    <n v="2"/>
    <n v="26"/>
    <n v="31"/>
    <n v="50"/>
    <n v="31"/>
    <n v="3"/>
    <n v="3"/>
    <n v="37"/>
    <n v="0"/>
    <n v="19"/>
    <n v="13"/>
    <n v="16"/>
    <n v="19"/>
    <n v="0"/>
    <n v="0.12"/>
    <n v="1.4545454545454546"/>
    <n v="0"/>
    <s v="Bare Metal - Live"/>
    <s v="N"/>
    <s v="DAL13-101"/>
    <n v="2605"/>
    <n v="2399"/>
    <n v="0"/>
    <n v="0"/>
    <n v="5.0039999999999996"/>
    <n v="0.16141935483870967"/>
    <n v="5.9725161290322575"/>
    <s v=""/>
    <n v="2.7483870967742519E-2"/>
    <n v="0.17026378896882854"/>
    <s v="-"/>
    <n v="0"/>
    <b v="0"/>
    <n v="5.1639999999999997"/>
    <s v="dal13.sr02.rk588-598"/>
    <n v="7"/>
    <n v="6"/>
    <n v="0"/>
  </r>
  <r>
    <s v="dal13.sr02.rk596"/>
    <s v="DAL13"/>
    <n v="2"/>
    <n v="596"/>
    <n v="1"/>
    <s v="10G"/>
    <s v="Dual Path"/>
    <s v="Sellable"/>
    <x v="0"/>
    <s v="Bare Metal"/>
    <s v="Live"/>
    <n v="50"/>
    <n v="1383083"/>
    <n v="6"/>
    <n v="3"/>
    <s v="L3"/>
    <s v="Z2-375"/>
    <n v="6"/>
    <m/>
    <n v="14"/>
    <n v="19"/>
    <n v="5"/>
    <n v="0"/>
    <n v="5"/>
    <n v="0"/>
    <n v="19"/>
    <n v="24"/>
    <n v="50"/>
    <n v="27"/>
    <n v="7"/>
    <n v="0"/>
    <n v="34"/>
    <n v="0"/>
    <n v="23"/>
    <n v="16"/>
    <n v="23"/>
    <n v="23"/>
    <n v="0"/>
    <n v="0.12"/>
    <n v="2.0909090909090908"/>
    <n v="0"/>
    <s v="Bare Metal - Live"/>
    <s v="N"/>
    <s v="DAL13-101"/>
    <n v="2276"/>
    <n v="2272"/>
    <n v="0"/>
    <n v="0"/>
    <n v="4.548"/>
    <n v="0.16844444444444445"/>
    <n v="5.7271111111111113"/>
    <s v=""/>
    <n v="0.27288888888888874"/>
    <n v="1.6200527704485479"/>
    <s v="-"/>
    <n v="0"/>
    <b v="0"/>
    <n v="4.2119999999999997"/>
    <s v="dal13.sr02.rk588-598"/>
    <n v="7"/>
    <n v="6"/>
    <n v="0"/>
  </r>
  <r>
    <s v="dal13.sr02.rk597"/>
    <s v="DAL13"/>
    <n v="2"/>
    <n v="597"/>
    <n v="1"/>
    <s v="10G"/>
    <s v="Dual Path"/>
    <s v="Sellable"/>
    <x v="0"/>
    <s v="Bare Metal"/>
    <s v="Live"/>
    <n v="50"/>
    <n v="1383085"/>
    <n v="6"/>
    <n v="3"/>
    <s v="L3"/>
    <s v="Z2-375"/>
    <n v="6"/>
    <m/>
    <n v="14"/>
    <n v="19"/>
    <n v="1"/>
    <n v="0"/>
    <n v="1"/>
    <n v="2"/>
    <n v="17"/>
    <n v="22"/>
    <n v="50"/>
    <n v="27"/>
    <n v="2"/>
    <n v="3"/>
    <n v="32"/>
    <n v="0"/>
    <n v="23"/>
    <n v="18"/>
    <n v="20"/>
    <n v="23"/>
    <n v="0"/>
    <n v="0.12"/>
    <n v="1.8181818181818183"/>
    <n v="0"/>
    <s v="Bare Metal - Live"/>
    <s v="N"/>
    <s v="DAL13-101"/>
    <n v="2251"/>
    <n v="2140"/>
    <n v="0"/>
    <n v="0"/>
    <n v="4.391"/>
    <n v="0.16262962962962962"/>
    <n v="5.204148148148148"/>
    <s v=""/>
    <n v="0.79585185185185203"/>
    <n v="4.8936460942837634"/>
    <s v="-"/>
    <n v="0"/>
    <b v="0"/>
    <n v="3.8319999999999999"/>
    <s v="dal13.sr02.rk588-598"/>
    <n v="7"/>
    <n v="6"/>
    <n v="0"/>
  </r>
  <r>
    <s v="dal13.sr02.rk598"/>
    <s v="DAL13"/>
    <n v="2"/>
    <n v="598"/>
    <n v="1"/>
    <s v="10G"/>
    <s v="Dual Path"/>
    <s v="Sellable"/>
    <x v="0"/>
    <s v="Bare Metal"/>
    <s v="Live"/>
    <n v="50"/>
    <n v="1383087"/>
    <n v="6"/>
    <n v="3"/>
    <s v="L3"/>
    <s v="Z2-375"/>
    <n v="6"/>
    <m/>
    <n v="13"/>
    <n v="18"/>
    <n v="1"/>
    <n v="0"/>
    <n v="1"/>
    <n v="1"/>
    <n v="15"/>
    <n v="20"/>
    <n v="50"/>
    <n v="28"/>
    <n v="4"/>
    <n v="2"/>
    <n v="34"/>
    <n v="0"/>
    <n v="22"/>
    <n v="16"/>
    <n v="20"/>
    <n v="22"/>
    <n v="0"/>
    <n v="0.12"/>
    <n v="1.8181818181818183"/>
    <n v="0"/>
    <s v="Bare Metal - Live"/>
    <s v="N"/>
    <s v="DAL13-101"/>
    <n v="3018"/>
    <n v="2629"/>
    <n v="0"/>
    <n v="0"/>
    <n v="5.6470000000000002"/>
    <n v="0.20167857142857143"/>
    <n v="6.8570714285714285"/>
    <s v=""/>
    <n v="-0.85707142857142848"/>
    <n v="-4.249690100938551"/>
    <s v="E"/>
    <n v="0"/>
    <b v="0"/>
    <n v="6.0350000000000001"/>
    <s v="dal13.sr02.rk588-598"/>
    <n v="7"/>
    <n v="6"/>
    <n v="0"/>
  </r>
  <r>
    <s v="dal13.sr02.rk599"/>
    <s v="DAL13"/>
    <n v="2"/>
    <n v="599"/>
    <n v="2"/>
    <s v="10G"/>
    <s v="Dual Path"/>
    <s v="Sellable"/>
    <x v="2"/>
    <s v="Hybrid"/>
    <s v="Live"/>
    <n v="50"/>
    <n v="1383089"/>
    <n v="15"/>
    <n v="3"/>
    <s v="L3"/>
    <s v="Z3-375"/>
    <n v="7"/>
    <m/>
    <n v="30"/>
    <n v="35"/>
    <n v="2"/>
    <n v="0"/>
    <n v="2"/>
    <n v="0"/>
    <n v="32"/>
    <n v="37"/>
    <n v="50"/>
    <n v="35"/>
    <n v="2"/>
    <n v="0"/>
    <n v="37"/>
    <n v="0"/>
    <n v="15"/>
    <n v="13"/>
    <n v="15"/>
    <n v="15"/>
    <n v="0"/>
    <n v="0.3"/>
    <n v="1.3636363636363638"/>
    <n v="0"/>
    <s v="Compute - Live"/>
    <s v="N"/>
    <s v="DAL13-102"/>
    <n v="5384"/>
    <n v="5429"/>
    <n v="0"/>
    <n v="0"/>
    <n v="10.813000000000001"/>
    <n v="0.30894285714285719"/>
    <n v="11.430885714285717"/>
    <s v=""/>
    <n v="3.569114285714285"/>
    <n v="11.552668084712842"/>
    <s v="S"/>
    <n v="0"/>
    <b v="0"/>
    <n v="13.865237333333331"/>
    <s v="dal13.sr02.rk599-609"/>
    <n v="7"/>
    <n v="10"/>
    <n v="0"/>
  </r>
  <r>
    <s v="dal13.sr02.rk600"/>
    <s v="DAL13"/>
    <n v="2"/>
    <n v="600"/>
    <n v="2"/>
    <s v="10G"/>
    <s v="Dual Path"/>
    <s v="Sellable"/>
    <x v="2"/>
    <s v="Hybrid"/>
    <s v="Live"/>
    <n v="50"/>
    <n v="1383091"/>
    <n v="10"/>
    <n v="3"/>
    <s v="L3"/>
    <s v="Z3-375"/>
    <n v="7"/>
    <m/>
    <n v="42"/>
    <n v="47"/>
    <n v="0"/>
    <n v="0"/>
    <n v="0"/>
    <n v="1"/>
    <n v="43"/>
    <n v="48"/>
    <n v="50"/>
    <n v="47"/>
    <n v="0"/>
    <n v="1"/>
    <n v="48"/>
    <n v="0"/>
    <n v="3"/>
    <n v="2"/>
    <n v="2"/>
    <n v="3"/>
    <n v="0"/>
    <n v="0.2"/>
    <n v="0.18181818181818185"/>
    <n v="0"/>
    <s v="Compute - Live"/>
    <s v="N"/>
    <s v="DAL13-102"/>
    <n v="5575"/>
    <n v="5499"/>
    <n v="0"/>
    <n v="0"/>
    <n v="11.074"/>
    <n v="0.23561702127659573"/>
    <n v="11.309617021276594"/>
    <s v=""/>
    <n v="-1.3096170212765941"/>
    <n v="-5.5582445367527473"/>
    <s v="-"/>
    <n v="0"/>
    <b v="0"/>
    <n v="10.515000000000001"/>
    <s v="dal13.sr02.rk599-609"/>
    <n v="7"/>
    <n v="10"/>
    <n v="0"/>
  </r>
  <r>
    <s v="dal13.sr02.rk601"/>
    <s v="DAL13"/>
    <n v="2"/>
    <n v="601"/>
    <n v="2"/>
    <s v="10G"/>
    <s v="Dual Path"/>
    <s v="Sellable"/>
    <x v="2"/>
    <s v="Hybrid"/>
    <s v="Live"/>
    <n v="50"/>
    <n v="1383093"/>
    <n v="13.5"/>
    <n v="3"/>
    <s v="L3"/>
    <s v="Z3-375"/>
    <n v="7"/>
    <m/>
    <n v="19"/>
    <n v="24"/>
    <n v="0"/>
    <n v="0"/>
    <n v="0"/>
    <n v="1"/>
    <n v="20"/>
    <n v="25"/>
    <n v="50"/>
    <n v="24"/>
    <n v="0"/>
    <n v="1"/>
    <n v="25"/>
    <n v="0"/>
    <n v="26"/>
    <n v="25"/>
    <n v="25"/>
    <n v="26"/>
    <n v="0"/>
    <n v="0.27"/>
    <n v="2.2727272727272729"/>
    <n v="0"/>
    <s v="Compute - Live"/>
    <s v="N"/>
    <s v="DAL13-102"/>
    <n v="2772"/>
    <n v="2710"/>
    <n v="0"/>
    <n v="0"/>
    <n v="5.4820000000000002"/>
    <n v="0.22841666666666668"/>
    <n v="5.7104166666666671"/>
    <s v=""/>
    <n v="7.7895833333333329"/>
    <n v="34.102517329441802"/>
    <s v="-"/>
    <n v="0"/>
    <b v="0"/>
    <n v="13.141261333333333"/>
    <s v="dal13.sr02.rk599-609"/>
    <n v="7"/>
    <n v="10"/>
    <n v="0"/>
  </r>
  <r>
    <s v="dal13.sr02.rk602"/>
    <s v="DAL13"/>
    <n v="2"/>
    <n v="602"/>
    <n v="2"/>
    <s v="10G"/>
    <s v="Dual Path"/>
    <s v="Sellable"/>
    <x v="2"/>
    <s v="Hybrid"/>
    <s v="Live"/>
    <n v="50"/>
    <n v="1383095"/>
    <n v="10"/>
    <n v="3"/>
    <s v="L3"/>
    <s v="Z3-375"/>
    <n v="7"/>
    <m/>
    <n v="43"/>
    <n v="48"/>
    <n v="0"/>
    <n v="0"/>
    <n v="0"/>
    <n v="0"/>
    <n v="43"/>
    <n v="48"/>
    <n v="50"/>
    <n v="48"/>
    <n v="0"/>
    <n v="0"/>
    <n v="48"/>
    <n v="0"/>
    <n v="2"/>
    <n v="2"/>
    <n v="2"/>
    <n v="2"/>
    <n v="0"/>
    <n v="0.2"/>
    <n v="0.18181818181818185"/>
    <n v="0"/>
    <s v="Compute - Live"/>
    <s v="N"/>
    <s v="DAL13-102"/>
    <n v="5600"/>
    <n v="5581"/>
    <n v="0"/>
    <n v="0"/>
    <n v="11.180999999999999"/>
    <n v="0.23293749999999999"/>
    <n v="11.180999999999999"/>
    <s v=""/>
    <n v="-1.1809999999999992"/>
    <n v="-5.0700295143547054"/>
    <s v="-"/>
    <n v="0"/>
    <b v="0"/>
    <n v="10.621"/>
    <s v="dal13.sr02.rk599-609"/>
    <n v="7"/>
    <n v="10"/>
    <n v="0"/>
  </r>
  <r>
    <s v="dal13.sr02.rk603"/>
    <s v="DAL13"/>
    <n v="2"/>
    <n v="603"/>
    <n v="2"/>
    <s v="10G"/>
    <s v="Dual Path"/>
    <s v="Sellable"/>
    <x v="2"/>
    <s v="Hybrid"/>
    <s v="Live"/>
    <n v="50"/>
    <n v="1383097"/>
    <n v="10"/>
    <n v="3"/>
    <s v="L3"/>
    <s v="Z3-375"/>
    <n v="7"/>
    <m/>
    <n v="24"/>
    <n v="29"/>
    <n v="1"/>
    <n v="0"/>
    <n v="1"/>
    <n v="1"/>
    <n v="26"/>
    <n v="31"/>
    <n v="50"/>
    <n v="29"/>
    <n v="1"/>
    <n v="1"/>
    <n v="31"/>
    <n v="0"/>
    <n v="21"/>
    <n v="19"/>
    <n v="20"/>
    <n v="21"/>
    <n v="0"/>
    <n v="0.2"/>
    <n v="1.8181818181818183"/>
    <n v="0"/>
    <s v="Compute - Live"/>
    <s v="N"/>
    <s v="DAL13-102"/>
    <n v="3047"/>
    <n v="3078"/>
    <n v="0"/>
    <n v="0"/>
    <n v="6.125"/>
    <n v="0.21120689655172417"/>
    <n v="6.5474137931034484"/>
    <s v=""/>
    <n v="3.4525862068965516"/>
    <n v="16.346938775510203"/>
    <s v="-"/>
    <n v="0"/>
    <b v="0"/>
    <n v="10.398928"/>
    <s v="dal13.sr02.rk599-609"/>
    <n v="7"/>
    <n v="10"/>
    <n v="0"/>
  </r>
  <r>
    <s v="dal13.sr02.rk604"/>
    <s v="DAL13"/>
    <n v="2"/>
    <n v="604"/>
    <n v="2"/>
    <s v="10G"/>
    <s v="Dual Path"/>
    <s v="Unsellable"/>
    <x v="1"/>
    <s v="Aggregate"/>
    <s v="Live"/>
    <n v="50"/>
    <n v="1383099"/>
    <n v="6.5"/>
    <n v="3"/>
    <s v="L3"/>
    <s v="Z3-375"/>
    <n v="7"/>
    <m/>
    <n v="0"/>
    <n v="4"/>
    <n v="0"/>
    <n v="0"/>
    <n v="0"/>
    <n v="0"/>
    <n v="0"/>
    <n v="4"/>
    <n v="50"/>
    <n v="4"/>
    <n v="0"/>
    <n v="0"/>
    <n v="4"/>
    <n v="0"/>
    <n v="46"/>
    <n v="46"/>
    <n v="46"/>
    <n v="46"/>
    <n v="0"/>
    <n v="0.13"/>
    <n v="4.1818181818181817"/>
    <n v="0"/>
    <s v="Network - Live"/>
    <s v="N"/>
    <s v="DAL13-102"/>
    <n v="0"/>
    <n v="0"/>
    <n v="0"/>
    <n v="0"/>
    <n v="0"/>
    <n v="0"/>
    <n v="0"/>
    <s v="NO IP"/>
    <n v="6.5"/>
    <n v="0"/>
    <s v="-"/>
    <n v="0"/>
    <b v="0"/>
    <n v="5.7259919999999997"/>
    <s v="dal13.sr02.rk599-609"/>
    <n v="7"/>
    <n v="5"/>
    <n v="3.0929137254901957"/>
  </r>
  <r>
    <s v="dal13.sr02.rk605"/>
    <s v="DAL13"/>
    <n v="2"/>
    <n v="605"/>
    <n v="2"/>
    <s v="10G"/>
    <s v="Dual Path"/>
    <s v="Sellable"/>
    <x v="2"/>
    <s v="Hybrid"/>
    <s v="Live"/>
    <n v="50"/>
    <n v="1383101"/>
    <n v="10"/>
    <n v="3"/>
    <s v="L3"/>
    <s v="Z3-375"/>
    <n v="7"/>
    <m/>
    <n v="18"/>
    <n v="23"/>
    <n v="0"/>
    <n v="0"/>
    <n v="0"/>
    <n v="0"/>
    <n v="18"/>
    <n v="23"/>
    <n v="50"/>
    <n v="28"/>
    <n v="0"/>
    <n v="0"/>
    <n v="28"/>
    <n v="0"/>
    <n v="22"/>
    <n v="22"/>
    <n v="22"/>
    <n v="22"/>
    <n v="0"/>
    <n v="0.2"/>
    <n v="2"/>
    <n v="0"/>
    <s v="Compute - Live"/>
    <s v="N"/>
    <s v="DAL13-102"/>
    <n v="2360"/>
    <n v="2282"/>
    <n v="0"/>
    <n v="0"/>
    <n v="4.6420000000000003"/>
    <n v="0.16578571428571429"/>
    <n v="4.6420000000000003"/>
    <s v=""/>
    <n v="5.3579999999999997"/>
    <n v="32.318828091339938"/>
    <s v="-"/>
    <n v="0"/>
    <b v="0"/>
    <n v="11.49586133333333"/>
    <s v="dal13.sr02.rk599-609"/>
    <n v="7"/>
    <n v="10"/>
    <n v="0"/>
  </r>
  <r>
    <s v="dal13.sr02.rk606"/>
    <s v="DAL13"/>
    <n v="2"/>
    <n v="606"/>
    <n v="2"/>
    <s v="10G"/>
    <s v="Dual Path"/>
    <s v="Sellable"/>
    <x v="2"/>
    <s v="Hybrid"/>
    <s v="Live"/>
    <n v="50"/>
    <n v="1383103"/>
    <n v="10"/>
    <n v="3"/>
    <s v="L3"/>
    <s v="Z3-375"/>
    <n v="7"/>
    <m/>
    <n v="15"/>
    <n v="20"/>
    <n v="0"/>
    <n v="0"/>
    <n v="0"/>
    <n v="1"/>
    <n v="16"/>
    <n v="21"/>
    <n v="50"/>
    <n v="24"/>
    <n v="0"/>
    <n v="1"/>
    <n v="25"/>
    <n v="0"/>
    <n v="26"/>
    <n v="25"/>
    <n v="25"/>
    <n v="26"/>
    <n v="0"/>
    <n v="0.2"/>
    <n v="2.2727272727272729"/>
    <n v="0"/>
    <s v="Compute - Live"/>
    <s v="N"/>
    <s v="DAL13-102"/>
    <n v="1952"/>
    <n v="2128"/>
    <n v="0"/>
    <n v="0"/>
    <n v="4.08"/>
    <n v="0.17"/>
    <n v="4.25"/>
    <s v=""/>
    <n v="5.75"/>
    <n v="33.823529411764703"/>
    <s v="-"/>
    <n v="0"/>
    <b v="0"/>
    <n v="10.859640000000001"/>
    <s v="dal13.sr02.rk599-609"/>
    <n v="7"/>
    <n v="10"/>
    <n v="0"/>
  </r>
  <r>
    <s v="dal13.sr02.rk607"/>
    <s v="DAL13"/>
    <n v="2"/>
    <n v="607"/>
    <n v="2"/>
    <s v="10G"/>
    <s v="Dual Path"/>
    <s v="Sellable"/>
    <x v="2"/>
    <s v="Hybrid"/>
    <s v="Live"/>
    <n v="50"/>
    <n v="1383105"/>
    <n v="10"/>
    <n v="3"/>
    <s v="L3"/>
    <s v="Z3-375"/>
    <n v="7"/>
    <m/>
    <n v="11"/>
    <n v="16"/>
    <n v="1"/>
    <n v="0"/>
    <n v="1"/>
    <n v="1"/>
    <n v="13"/>
    <n v="18"/>
    <n v="50"/>
    <n v="18"/>
    <n v="1"/>
    <n v="1"/>
    <n v="20"/>
    <n v="0"/>
    <n v="32"/>
    <n v="30"/>
    <n v="31"/>
    <n v="32"/>
    <n v="0"/>
    <n v="0.2"/>
    <n v="2.8181818181818183"/>
    <n v="0"/>
    <s v="Compute - Live"/>
    <s v="N"/>
    <s v="DAL13-102"/>
    <n v="1748"/>
    <n v="1781"/>
    <n v="0"/>
    <n v="0"/>
    <n v="3.5289999999999999"/>
    <n v="0.19605555555555551"/>
    <n v="3.9211111111111103"/>
    <s v=""/>
    <n v="6.0788888888888888"/>
    <n v="31.005950694247662"/>
    <s v="-"/>
    <n v="0"/>
    <b v="0"/>
    <n v="10.83770133333333"/>
    <s v="dal13.sr02.rk599-609"/>
    <n v="7"/>
    <n v="10"/>
    <n v="0"/>
  </r>
  <r>
    <s v="dal13.sr02.rk608"/>
    <s v="DAL13"/>
    <n v="2"/>
    <n v="608"/>
    <n v="2"/>
    <s v="10G"/>
    <s v="Dual Path"/>
    <s v="Sellable"/>
    <x v="2"/>
    <s v="Hybrid"/>
    <s v="Live"/>
    <n v="50"/>
    <n v="1383107"/>
    <n v="12.5"/>
    <n v="3"/>
    <s v="L3"/>
    <s v="Z3-375"/>
    <n v="7"/>
    <m/>
    <n v="12"/>
    <n v="17"/>
    <n v="1"/>
    <n v="0"/>
    <n v="1"/>
    <n v="0"/>
    <n v="13"/>
    <n v="18"/>
    <n v="50"/>
    <n v="22"/>
    <n v="1"/>
    <n v="0"/>
    <n v="23"/>
    <n v="0"/>
    <n v="28"/>
    <n v="27"/>
    <n v="28"/>
    <n v="28"/>
    <n v="0"/>
    <n v="0.25"/>
    <n v="2.5454545454545454"/>
    <n v="0"/>
    <s v="Compute - Live"/>
    <s v="N"/>
    <s v="DAL13-102"/>
    <n v="7094"/>
    <n v="0"/>
    <n v="0"/>
    <n v="0"/>
    <n v="7.0940000000000003"/>
    <n v="0.32245454545454549"/>
    <n v="7.4164545454545454"/>
    <n v="0"/>
    <n v="5.0835454545454537"/>
    <n v="15.765153650972648"/>
    <s v="-"/>
    <n v="0"/>
    <b v="0"/>
    <n v="12.483101333333332"/>
    <s v="dal13.sr02.rk599-609"/>
    <n v="7"/>
    <n v="10"/>
    <n v="0"/>
  </r>
  <r>
    <s v="dal13.sr02.rk609"/>
    <s v="DAL13"/>
    <n v="2"/>
    <n v="609"/>
    <n v="2"/>
    <s v="10G"/>
    <s v="Dual Path"/>
    <s v="Sellable"/>
    <x v="0"/>
    <s v="Bare Metal"/>
    <s v="Live"/>
    <n v="50"/>
    <n v="1383109"/>
    <n v="6"/>
    <n v="3"/>
    <s v="L3"/>
    <s v="Z3-375"/>
    <n v="7"/>
    <m/>
    <n v="18"/>
    <n v="23"/>
    <n v="4"/>
    <n v="0"/>
    <n v="4"/>
    <n v="2"/>
    <n v="24"/>
    <n v="29"/>
    <n v="50"/>
    <n v="30"/>
    <n v="4"/>
    <n v="3"/>
    <n v="37"/>
    <n v="0"/>
    <n v="20"/>
    <n v="13"/>
    <n v="17"/>
    <n v="20"/>
    <n v="0"/>
    <n v="0.12"/>
    <n v="1.5454545454545454"/>
    <n v="0"/>
    <s v="Bare Metal - Live"/>
    <s v="N"/>
    <s v="DAL13-102"/>
    <n v="2006"/>
    <n v="1867"/>
    <n v="0"/>
    <n v="0"/>
    <n v="3.8730000000000002"/>
    <n v="0.12910000000000002"/>
    <n v="4.7767000000000008"/>
    <s v=""/>
    <n v="1.2232999999999992"/>
    <n v="9.4756003098373274"/>
    <s v="E"/>
    <n v="0"/>
    <b v="0"/>
    <n v="4.6071200000000001"/>
    <s v="dal13.sr02.rk599-609"/>
    <n v="7"/>
    <n v="6"/>
    <n v="0"/>
  </r>
  <r>
    <s v="dal13.sr02.rk610"/>
    <s v="DAL13"/>
    <n v="2"/>
    <n v="610"/>
    <n v="2"/>
    <s v="10G"/>
    <s v="Dual Path"/>
    <s v="Sellable"/>
    <x v="0"/>
    <s v="Bare Metal"/>
    <s v="Live"/>
    <n v="50"/>
    <n v="1383111"/>
    <n v="6"/>
    <n v="3"/>
    <s v="L3"/>
    <s v="Z3-375"/>
    <n v="8"/>
    <m/>
    <n v="22"/>
    <n v="27"/>
    <n v="2"/>
    <n v="0"/>
    <n v="2"/>
    <n v="2"/>
    <n v="26"/>
    <n v="31"/>
    <n v="50"/>
    <n v="38"/>
    <n v="3"/>
    <n v="2"/>
    <n v="43"/>
    <n v="0"/>
    <n v="12"/>
    <n v="7"/>
    <n v="10"/>
    <n v="12"/>
    <n v="0"/>
    <n v="0.12"/>
    <n v="0.90909090909090917"/>
    <n v="0"/>
    <s v="Bare Metal - Live"/>
    <s v="N"/>
    <s v="DAL13-102"/>
    <n v="3121"/>
    <n v="3127"/>
    <n v="0"/>
    <n v="0"/>
    <n v="6.2480000000000002"/>
    <n v="0.16442105263157894"/>
    <n v="7.0701052631578944"/>
    <s v=""/>
    <n v="-1.0701052631578944"/>
    <n v="-6.5083226632522395"/>
    <s v="S"/>
    <n v="0"/>
    <b v="0"/>
    <n v="6.048"/>
    <s v="dal13.sr02.rk610-620"/>
    <n v="7"/>
    <n v="6"/>
    <n v="0"/>
  </r>
  <r>
    <s v="dal13.sr02.rk611"/>
    <s v="DAL13"/>
    <n v="2"/>
    <n v="611"/>
    <n v="2"/>
    <s v="10G"/>
    <s v="Dual Path"/>
    <s v="Sellable"/>
    <x v="0"/>
    <s v="Bare Metal"/>
    <s v="Live"/>
    <n v="50"/>
    <n v="1383113"/>
    <n v="6"/>
    <n v="3"/>
    <s v="L3"/>
    <s v="Z3-375"/>
    <n v="8"/>
    <m/>
    <n v="19"/>
    <n v="24"/>
    <n v="0"/>
    <n v="0"/>
    <n v="0"/>
    <n v="5"/>
    <n v="24"/>
    <n v="29"/>
    <n v="50"/>
    <n v="36"/>
    <n v="0"/>
    <n v="6"/>
    <n v="42"/>
    <n v="0"/>
    <n v="14"/>
    <n v="8"/>
    <n v="8"/>
    <n v="14"/>
    <n v="0"/>
    <n v="0.12"/>
    <n v="0.7272727272727274"/>
    <n v="0"/>
    <s v="Bare Metal - Live"/>
    <s v="N"/>
    <s v="DAL13-102"/>
    <n v="2806"/>
    <n v="2659"/>
    <n v="0"/>
    <n v="0"/>
    <n v="5.4649999999999999"/>
    <n v="0.15180555555555555"/>
    <n v="6.3758333333333335"/>
    <s v=""/>
    <n v="-0.37583333333333346"/>
    <n v="-2.4757548032936878"/>
    <s v="-"/>
    <n v="0"/>
    <b v="0"/>
    <n v="6.593"/>
    <s v="dal13.sr02.rk610-620"/>
    <n v="7"/>
    <n v="6"/>
    <n v="0"/>
  </r>
  <r>
    <s v="dal13.sr02.rk612"/>
    <s v="DAL13"/>
    <n v="2"/>
    <n v="612"/>
    <n v="2"/>
    <s v="10G"/>
    <s v="Dual Path"/>
    <s v="Sellable"/>
    <x v="0"/>
    <s v="Bare Metal"/>
    <s v="Live"/>
    <n v="50"/>
    <n v="1383115"/>
    <n v="9.5"/>
    <n v="3"/>
    <s v="L3"/>
    <s v="Z3-375"/>
    <n v="8"/>
    <m/>
    <n v="13"/>
    <n v="18"/>
    <n v="3"/>
    <n v="0"/>
    <n v="3"/>
    <n v="2"/>
    <n v="18"/>
    <n v="23"/>
    <n v="50"/>
    <n v="22"/>
    <n v="4"/>
    <n v="2"/>
    <n v="28"/>
    <n v="0"/>
    <n v="28"/>
    <n v="22"/>
    <n v="26"/>
    <n v="28"/>
    <n v="0"/>
    <n v="0.19"/>
    <n v="2.3636363636363642"/>
    <n v="0"/>
    <s v="Bare Metal - Live"/>
    <s v="N"/>
    <s v="DAL13-102"/>
    <n v="2063"/>
    <n v="1891"/>
    <n v="0"/>
    <n v="0"/>
    <n v="3.9540000000000002"/>
    <n v="0.17972727272727274"/>
    <n v="5.0323636363636366"/>
    <s v=""/>
    <n v="4.4676363636363634"/>
    <n v="24.857865452706118"/>
    <s v="-"/>
    <n v="0"/>
    <b v="0"/>
    <n v="8.8632213333333336"/>
    <s v="dal13.sr02.rk610-620"/>
    <n v="7"/>
    <n v="6"/>
    <n v="0"/>
  </r>
  <r>
    <s v="dal13.sr02.rk613"/>
    <s v="DAL13"/>
    <n v="2"/>
    <n v="613"/>
    <n v="2"/>
    <s v="10G"/>
    <s v="Dual Path"/>
    <s v="Sellable"/>
    <x v="0"/>
    <s v="Bare Metal"/>
    <s v="Live"/>
    <n v="50"/>
    <n v="1383117"/>
    <n v="6"/>
    <n v="3"/>
    <s v="L3"/>
    <s v="Z3-375"/>
    <n v="8"/>
    <m/>
    <n v="11"/>
    <n v="16"/>
    <n v="7"/>
    <n v="0"/>
    <n v="7"/>
    <n v="2"/>
    <n v="20"/>
    <n v="25"/>
    <n v="50"/>
    <n v="18"/>
    <n v="12"/>
    <n v="2"/>
    <n v="32"/>
    <n v="0"/>
    <n v="32"/>
    <n v="18"/>
    <n v="30"/>
    <n v="32"/>
    <n v="0"/>
    <n v="0.12"/>
    <n v="2.7272727272727275"/>
    <n v="0"/>
    <s v="Bare Metal - Live"/>
    <s v="N"/>
    <s v="DAL13-102"/>
    <n v="2175"/>
    <n v="1767"/>
    <n v="0"/>
    <n v="0"/>
    <n v="3.9420000000000002"/>
    <n v="0.219"/>
    <n v="7.008"/>
    <s v=""/>
    <n v="-1.008"/>
    <n v="-4.602739726027397"/>
    <s v="-"/>
    <n v="0"/>
    <b v="0"/>
    <n v="6.4280293333333329"/>
    <s v="dal13.sr02.rk610-620"/>
    <n v="7"/>
    <n v="6"/>
    <n v="0"/>
  </r>
  <r>
    <s v="dal13.sr02.rk614"/>
    <s v="DAL13"/>
    <n v="2"/>
    <n v="614"/>
    <n v="2"/>
    <s v="10G"/>
    <s v="Dual Path"/>
    <s v="Sellable"/>
    <x v="0"/>
    <s v="Bare Metal"/>
    <s v="Live"/>
    <n v="50"/>
    <n v="1383119"/>
    <n v="6"/>
    <n v="3"/>
    <s v="L3"/>
    <s v="Z3-375"/>
    <n v="8"/>
    <m/>
    <n v="14"/>
    <n v="19"/>
    <n v="5"/>
    <n v="0"/>
    <n v="5"/>
    <n v="1"/>
    <n v="20"/>
    <n v="25"/>
    <n v="50"/>
    <n v="21"/>
    <n v="5"/>
    <n v="1"/>
    <n v="27"/>
    <n v="0"/>
    <n v="29"/>
    <n v="23"/>
    <n v="28"/>
    <n v="29"/>
    <n v="0"/>
    <n v="0.12"/>
    <n v="2.5454545454545454"/>
    <n v="0"/>
    <s v="Bare Metal - Live"/>
    <s v="N"/>
    <s v="DAL13-102"/>
    <n v="1866"/>
    <n v="1924"/>
    <n v="0"/>
    <n v="0"/>
    <n v="3.79"/>
    <n v="0.18047619047619048"/>
    <n v="4.8728571428571428"/>
    <s v=""/>
    <n v="1.1271428571428572"/>
    <n v="6.2453825857519787"/>
    <s v="-"/>
    <n v="0"/>
    <b v="0"/>
    <n v="6.1867039999999998"/>
    <s v="dal13.sr02.rk610-620"/>
    <n v="7"/>
    <n v="6"/>
    <n v="0"/>
  </r>
  <r>
    <s v="dal13.sr02.rk615"/>
    <s v="DAL13"/>
    <n v="2"/>
    <n v="615"/>
    <n v="2"/>
    <s v="10G"/>
    <s v="Dual Path"/>
    <s v="Unsellable"/>
    <x v="1"/>
    <s v="Aggregate"/>
    <s v="Live"/>
    <n v="50"/>
    <n v="1383121"/>
    <n v="5"/>
    <n v="3"/>
    <s v="L3"/>
    <s v="Z3-375"/>
    <n v="8"/>
    <m/>
    <n v="0"/>
    <n v="4"/>
    <n v="0"/>
    <n v="0"/>
    <n v="0"/>
    <n v="0"/>
    <n v="0"/>
    <n v="4"/>
    <n v="50"/>
    <n v="4"/>
    <n v="0"/>
    <n v="0"/>
    <n v="4"/>
    <n v="0"/>
    <n v="46"/>
    <n v="46"/>
    <n v="46"/>
    <n v="46"/>
    <n v="0"/>
    <n v="0.1"/>
    <n v="4.1818181818181817"/>
    <n v="0"/>
    <s v="Network - Live"/>
    <s v="N"/>
    <s v="DAL13-102"/>
    <n v="0"/>
    <n v="0"/>
    <n v="0"/>
    <n v="0"/>
    <n v="0"/>
    <n v="0"/>
    <n v="0"/>
    <s v="NO IP"/>
    <n v="5"/>
    <n v="0"/>
    <s v="-"/>
    <n v="0"/>
    <b v="0"/>
    <n v="5.2433413333333325"/>
    <s v="dal13.sr02.rk610-620"/>
    <n v="7"/>
    <n v="5"/>
    <n v="3.0929137254901957"/>
  </r>
  <r>
    <s v="dal13.sr02.rk616"/>
    <s v="DAL13"/>
    <n v="2"/>
    <n v="616"/>
    <n v="2"/>
    <s v="10G"/>
    <s v="Dual Path"/>
    <s v="Sellable"/>
    <x v="0"/>
    <s v="Bare Metal"/>
    <s v="Live"/>
    <n v="50"/>
    <n v="1383123"/>
    <n v="6"/>
    <n v="3"/>
    <s v="L3"/>
    <s v="Z3-375"/>
    <n v="8"/>
    <m/>
    <n v="20"/>
    <n v="25"/>
    <n v="2"/>
    <n v="0"/>
    <n v="2"/>
    <n v="2"/>
    <n v="24"/>
    <n v="29"/>
    <n v="50"/>
    <n v="28"/>
    <n v="3"/>
    <n v="3"/>
    <n v="34"/>
    <n v="0"/>
    <n v="22"/>
    <n v="16"/>
    <n v="19"/>
    <n v="22"/>
    <n v="0"/>
    <n v="0.12"/>
    <n v="1.7272727272727273"/>
    <n v="0"/>
    <s v="Bare Metal - Live"/>
    <s v="N"/>
    <s v="DAL13-102"/>
    <n v="0"/>
    <n v="2308"/>
    <n v="0"/>
    <n v="0"/>
    <n v="2.3079999999999998"/>
    <n v="8.242857142857142E-2"/>
    <n v="2.8025714285714285"/>
    <n v="0"/>
    <n v="3.1974285714285715"/>
    <n v="38.79029462738302"/>
    <s v="-"/>
    <n v="0"/>
    <b v="0"/>
    <n v="3.7734506666666672"/>
    <s v="dal13.sr02.rk610-620"/>
    <n v="7"/>
    <n v="6"/>
    <n v="0"/>
  </r>
  <r>
    <s v="dal13.sr02.rk617"/>
    <s v="DAL13"/>
    <n v="2"/>
    <n v="617"/>
    <n v="2"/>
    <s v="10G"/>
    <s v="Dual Path"/>
    <s v="Sellable"/>
    <x v="0"/>
    <s v="Bare Metal"/>
    <s v="Live"/>
    <n v="50"/>
    <n v="1383125"/>
    <n v="6"/>
    <n v="3"/>
    <s v="L3"/>
    <s v="Z3-375"/>
    <n v="8"/>
    <m/>
    <n v="13"/>
    <n v="18"/>
    <n v="6"/>
    <n v="0"/>
    <n v="6"/>
    <n v="1"/>
    <n v="20"/>
    <n v="25"/>
    <n v="50"/>
    <n v="26"/>
    <n v="7"/>
    <n v="1"/>
    <n v="34"/>
    <n v="0"/>
    <n v="24"/>
    <n v="16"/>
    <n v="23"/>
    <n v="24"/>
    <n v="0"/>
    <n v="0.12"/>
    <n v="2.0909090909090908"/>
    <n v="0"/>
    <s v="Bare Metal - Live"/>
    <s v="N"/>
    <s v="DAL13-102"/>
    <n v="2136"/>
    <n v="1937"/>
    <n v="0"/>
    <n v="0"/>
    <n v="4.0730000000000004"/>
    <n v="0.15665384615384617"/>
    <n v="5.3262307692307695"/>
    <s v=""/>
    <n v="0.67376923076923045"/>
    <n v="4.3010066290203754"/>
    <s v="-"/>
    <n v="0"/>
    <b v="0"/>
    <n v="6.4719066666666665"/>
    <s v="dal13.sr02.rk610-620"/>
    <n v="7"/>
    <n v="6"/>
    <n v="0"/>
  </r>
  <r>
    <s v="dal13.sr02.rk618"/>
    <s v="DAL13"/>
    <n v="2"/>
    <n v="618"/>
    <n v="2"/>
    <s v="10G"/>
    <s v="Dual Path"/>
    <s v="Sellable"/>
    <x v="0"/>
    <s v="Bare Metal"/>
    <s v="Live"/>
    <n v="50"/>
    <n v="1383127"/>
    <n v="8.5"/>
    <n v="3"/>
    <s v="L3"/>
    <s v="Z3-375"/>
    <n v="8"/>
    <m/>
    <n v="17"/>
    <n v="22"/>
    <n v="4"/>
    <n v="0"/>
    <n v="4"/>
    <n v="1"/>
    <n v="22"/>
    <n v="27"/>
    <n v="50"/>
    <n v="27"/>
    <n v="4"/>
    <n v="1"/>
    <n v="32"/>
    <n v="0"/>
    <n v="23"/>
    <n v="18"/>
    <n v="22"/>
    <n v="23"/>
    <n v="0"/>
    <n v="0.17"/>
    <n v="2"/>
    <n v="0"/>
    <s v="Bare Metal - Live"/>
    <s v="N"/>
    <s v="DAL13-102"/>
    <n v="2802"/>
    <n v="2672"/>
    <n v="0"/>
    <n v="0"/>
    <n v="5.4740000000000002"/>
    <n v="0.20274074074074075"/>
    <n v="6.487703703703704"/>
    <s v=""/>
    <n v="2.012296296296296"/>
    <n v="9.9254658385093144"/>
    <s v="-"/>
    <n v="0"/>
    <b v="0"/>
    <n v="8.0514906666666661"/>
    <s v="dal13.sr02.rk610-620"/>
    <n v="7"/>
    <n v="6"/>
    <n v="0"/>
  </r>
  <r>
    <s v="dal13.sr02.rk619"/>
    <s v="DAL13"/>
    <n v="2"/>
    <n v="619"/>
    <n v="2"/>
    <s v="10G"/>
    <s v="Dual Path"/>
    <s v="Sellable"/>
    <x v="0"/>
    <s v="Bare Metal"/>
    <s v="Live"/>
    <n v="50"/>
    <n v="1383129"/>
    <n v="6"/>
    <n v="3"/>
    <s v="L3"/>
    <s v="Z3-375"/>
    <n v="8"/>
    <m/>
    <n v="11"/>
    <n v="16"/>
    <n v="4"/>
    <n v="0"/>
    <n v="4"/>
    <n v="2"/>
    <n v="17"/>
    <n v="22"/>
    <n v="50"/>
    <n v="23"/>
    <n v="8"/>
    <n v="2"/>
    <n v="33"/>
    <n v="0"/>
    <n v="27"/>
    <n v="17"/>
    <n v="25"/>
    <n v="27"/>
    <n v="0"/>
    <n v="0.12"/>
    <n v="2.2727272727272729"/>
    <n v="0"/>
    <s v="Bare Metal - Live"/>
    <s v="N"/>
    <s v="DAL13-102"/>
    <n v="2094"/>
    <n v="2059"/>
    <n v="0"/>
    <n v="0"/>
    <n v="4.1529999999999996"/>
    <n v="0.18056521739130432"/>
    <n v="5.9586521739130429"/>
    <s v=""/>
    <n v="4.1347826086957085E-2"/>
    <n v="0.22899109077775415"/>
    <s v="-"/>
    <n v="0"/>
    <b v="0"/>
    <n v="4.8923226666666668"/>
    <s v="dal13.sr02.rk610-620"/>
    <n v="7"/>
    <n v="6"/>
    <n v="0"/>
  </r>
  <r>
    <s v="dal13.sr02.rk620"/>
    <s v="DAL13"/>
    <n v="2"/>
    <n v="620"/>
    <n v="2"/>
    <s v="10G"/>
    <s v="Dual Path"/>
    <s v="Sellable"/>
    <x v="0"/>
    <s v="Bare Metal"/>
    <s v="Live"/>
    <n v="50"/>
    <n v="1383131"/>
    <n v="6"/>
    <n v="3"/>
    <s v="L3"/>
    <s v="Z3-375"/>
    <n v="8"/>
    <m/>
    <n v="17"/>
    <n v="22"/>
    <n v="3"/>
    <n v="0"/>
    <n v="3"/>
    <n v="1"/>
    <n v="21"/>
    <n v="26"/>
    <n v="50"/>
    <n v="27"/>
    <n v="5"/>
    <n v="1"/>
    <n v="33"/>
    <n v="0"/>
    <n v="23"/>
    <n v="17"/>
    <n v="22"/>
    <n v="23"/>
    <n v="0"/>
    <n v="0.12"/>
    <n v="2"/>
    <n v="0"/>
    <s v="Bare Metal - Live"/>
    <s v="N"/>
    <s v="DAL13-102"/>
    <n v="2228"/>
    <n v="2194"/>
    <n v="0"/>
    <n v="0"/>
    <n v="4.4219999999999997"/>
    <n v="0.16377777777777777"/>
    <n v="5.4046666666666665"/>
    <s v=""/>
    <n v="0.59533333333333349"/>
    <n v="3.6350067842605167"/>
    <s v="E"/>
    <n v="0"/>
    <b v="0"/>
    <n v="6.4280293333333329"/>
    <s v="dal13.sr02.rk610-620"/>
    <n v="7"/>
    <n v="6"/>
    <n v="0"/>
  </r>
  <r>
    <s v="dal13.sr02.rk621"/>
    <s v="DAL13"/>
    <n v="2"/>
    <n v="621"/>
    <s v="G1"/>
    <s v="10G"/>
    <s v="Dual Path"/>
    <s v="Sellable"/>
    <x v="9"/>
    <s v="Compute"/>
    <s v="Planned"/>
    <n v="50"/>
    <n v="3599065"/>
    <n v="20"/>
    <n v="3"/>
    <s v="L3"/>
    <s v="Z1-375"/>
    <n v="9"/>
    <s v="jule - 5/16/2025 - Project swap from GPU V100 16GB (DCL-3096) to NG3 - BAU (CAPREQ-332). - jule - 2025-May-16 14:57 (GMT-0500)"/>
    <n v="0"/>
    <n v="0"/>
    <n v="25"/>
    <n v="0"/>
    <n v="25"/>
    <n v="0"/>
    <n v="21"/>
    <n v="25"/>
    <n v="50"/>
    <n v="0"/>
    <n v="48"/>
    <n v="0"/>
    <n v="48"/>
    <n v="0"/>
    <n v="50"/>
    <n v="2"/>
    <n v="50"/>
    <n v="50"/>
    <n v="0"/>
    <n v="0.4"/>
    <n v="4.5454545454545459"/>
    <n v="0"/>
    <s v="Gen2 - Planned"/>
    <s v="N"/>
    <s v="DAL13-10G1"/>
    <n v="0"/>
    <n v="0"/>
    <n v="0"/>
    <n v="0"/>
    <n v="0"/>
    <n v="0"/>
    <n v="0"/>
    <s v=""/>
    <n v="20"/>
    <n v="0"/>
    <s v="S"/>
    <n v="0"/>
    <b v="0"/>
    <n v="6.055072"/>
    <s v="dal13.sr02.rk621-632"/>
    <n v="7"/>
    <n v="20"/>
    <n v="0"/>
  </r>
  <r>
    <s v="dal13.sr02.rk622"/>
    <s v="DAL13"/>
    <n v="2"/>
    <n v="622"/>
    <s v="G1"/>
    <s v="10G"/>
    <s v="Dual Path"/>
    <s v="Sellable"/>
    <x v="4"/>
    <s v="Unallocated"/>
    <s v="Power Limit"/>
    <n v="50"/>
    <n v="1383135"/>
    <n v="0"/>
    <n v="3"/>
    <s v="L3"/>
    <s v="Z1-375"/>
    <n v="9"/>
    <s v="astelmach - 8/2/23 - This power limit rack has been updated from Gen2/Compute to Unallocated/Unallocated."/>
    <n v="0"/>
    <n v="0"/>
    <n v="0"/>
    <n v="0"/>
    <n v="0"/>
    <n v="0"/>
    <n v="0"/>
    <n v="0"/>
    <n v="50"/>
    <n v="0"/>
    <n v="0"/>
    <n v="0"/>
    <n v="0"/>
    <n v="0"/>
    <n v="0"/>
    <n v="50"/>
    <n v="50"/>
    <n v="50"/>
    <n v="50"/>
    <n v="0"/>
    <n v="4.5454545454545459"/>
    <n v="0"/>
    <s v="Unallocated - Power Limit"/>
    <s v="Y"/>
    <s v="DAL13-10G1"/>
    <n v="0"/>
    <n v="0"/>
    <n v="0"/>
    <n v="0"/>
    <n v="0"/>
    <n v="0"/>
    <n v="0"/>
    <s v="NO PS READING"/>
    <n v="0"/>
    <n v="0"/>
    <s v="-"/>
    <n v="1"/>
    <b v="0"/>
    <n v="0"/>
    <s v="dal13.sr02.rk621-632"/>
    <n v="7"/>
    <n v="0"/>
    <n v="0"/>
  </r>
  <r>
    <s v="dal13.sr02.rk623"/>
    <s v="DAL13"/>
    <n v="2"/>
    <n v="623"/>
    <s v="G1"/>
    <s v="10G"/>
    <s v="Dual Path"/>
    <s v="Unsellable"/>
    <x v="9"/>
    <s v="Network"/>
    <s v="Live"/>
    <n v="50"/>
    <n v="1383137"/>
    <n v="15"/>
    <n v="3"/>
    <s v="L3"/>
    <s v="Z1-375"/>
    <n v="9"/>
    <s v="vlam - 5/12/2023 - Allocated to for NG Commercial AGG/MAGG per DCL-3096"/>
    <n v="0"/>
    <n v="4"/>
    <n v="0"/>
    <n v="0"/>
    <n v="0"/>
    <n v="0"/>
    <n v="0"/>
    <n v="4"/>
    <n v="50"/>
    <n v="6"/>
    <n v="0"/>
    <n v="0"/>
    <n v="6"/>
    <n v="0"/>
    <n v="44"/>
    <n v="44"/>
    <n v="44"/>
    <n v="44"/>
    <n v="0"/>
    <n v="0.3"/>
    <n v="4"/>
    <n v="0"/>
    <s v="Gen2 - Live"/>
    <s v="N"/>
    <s v="DAL13-10G1"/>
    <n v="0"/>
    <n v="0"/>
    <n v="0"/>
    <n v="0"/>
    <n v="0"/>
    <n v="0"/>
    <n v="0"/>
    <s v="NO PS READING"/>
    <n v="15"/>
    <n v="0"/>
    <s v="-"/>
    <n v="0"/>
    <b v="0"/>
    <n v="1.3163199999999999"/>
    <s v="dal13.sr02.rk621-632"/>
    <n v="7"/>
    <n v="10"/>
    <n v="15"/>
  </r>
  <r>
    <s v="dal13.sr02.rk624"/>
    <s v="DAL13"/>
    <n v="2"/>
    <n v="624"/>
    <s v="G1"/>
    <s v="10G"/>
    <s v="Dual Path"/>
    <s v="Unsellable"/>
    <x v="9"/>
    <s v="Network"/>
    <s v="Live"/>
    <n v="50"/>
    <n v="1383139"/>
    <n v="15"/>
    <n v="3"/>
    <s v="L3"/>
    <s v="Z1-375"/>
    <n v="9"/>
    <s v="vlam - 5/12/2023 - Allocated to for NG Commercial AGG/MAGG per DCL-3096"/>
    <n v="0"/>
    <n v="4"/>
    <n v="0"/>
    <n v="0"/>
    <n v="0"/>
    <n v="0"/>
    <n v="0"/>
    <n v="4"/>
    <n v="50"/>
    <n v="6"/>
    <n v="0"/>
    <n v="0"/>
    <n v="6"/>
    <n v="0"/>
    <n v="44"/>
    <n v="44"/>
    <n v="44"/>
    <n v="44"/>
    <n v="0"/>
    <n v="0.3"/>
    <n v="4"/>
    <n v="0"/>
    <s v="Gen2 - Live"/>
    <s v="N"/>
    <s v="DAL13-10G1"/>
    <n v="0"/>
    <n v="0"/>
    <n v="0"/>
    <n v="0"/>
    <n v="0"/>
    <n v="0"/>
    <n v="0"/>
    <s v="NO PS READING"/>
    <n v="15"/>
    <n v="0"/>
    <s v="-"/>
    <n v="0"/>
    <b v="0"/>
    <n v="1.3163199999999999"/>
    <s v="dal13.sr02.rk621-632"/>
    <n v="7"/>
    <n v="10"/>
    <n v="15"/>
  </r>
  <r>
    <s v="dal13.sr02.rk625"/>
    <s v="DAL13"/>
    <n v="2"/>
    <n v="625"/>
    <s v="G1"/>
    <s v="10G"/>
    <s v="Dual Path"/>
    <s v="Sellable"/>
    <x v="9"/>
    <s v="GPU"/>
    <s v="Live"/>
    <n v="50"/>
    <n v="3575526"/>
    <n v="20"/>
    <n v="3"/>
    <s v="L3"/>
    <s v="Z1-375"/>
    <n v="9"/>
    <s v="ysilva - vlam - 3/26/2024 - Allocated to NG for GPU H200 - Staging per DCL-3677"/>
    <n v="2"/>
    <n v="5"/>
    <n v="0"/>
    <n v="0"/>
    <n v="0"/>
    <n v="0"/>
    <n v="2"/>
    <n v="5"/>
    <n v="50"/>
    <n v="21"/>
    <n v="0"/>
    <n v="0"/>
    <n v="21"/>
    <n v="0"/>
    <n v="29"/>
    <n v="29"/>
    <n v="29"/>
    <n v="29"/>
    <n v="0"/>
    <n v="0.4"/>
    <n v="2.6363636363636358"/>
    <n v="0"/>
    <s v="Gen2 - Live"/>
    <s v="N"/>
    <s v="DAL13-10G1"/>
    <n v="0"/>
    <n v="0"/>
    <n v="0"/>
    <n v="0"/>
    <n v="0"/>
    <n v="0"/>
    <n v="0"/>
    <s v="NO IP"/>
    <n v="20"/>
    <n v="0"/>
    <s v="-"/>
    <n v="0"/>
    <b v="0"/>
    <n v="5.7040533333333334"/>
    <s v="dal13.sr02.rk621-632"/>
    <n v="7"/>
    <n v="20"/>
    <n v="20"/>
  </r>
  <r>
    <s v="dal13.sr02.rk626"/>
    <s v="DAL13"/>
    <n v="2"/>
    <n v="626"/>
    <s v="G1"/>
    <s v="10G"/>
    <s v="Dual Path"/>
    <s v="Sellable"/>
    <x v="9"/>
    <s v="GPU"/>
    <s v="Live"/>
    <n v="50"/>
    <n v="1383143"/>
    <n v="20"/>
    <n v="3"/>
    <s v="L3"/>
    <s v="Z1-375"/>
    <n v="9"/>
    <s v="vlam - 3/26/2024 - Allocated to NG for GPU H200 - Integration per DCL-3676"/>
    <n v="1"/>
    <n v="4"/>
    <n v="0"/>
    <n v="0"/>
    <n v="0"/>
    <n v="0"/>
    <n v="1"/>
    <n v="4"/>
    <n v="50"/>
    <n v="13"/>
    <n v="0"/>
    <n v="0"/>
    <n v="13"/>
    <n v="0"/>
    <n v="37"/>
    <n v="37"/>
    <n v="37"/>
    <n v="37"/>
    <n v="0"/>
    <n v="0.4"/>
    <n v="3.3636363636363642"/>
    <n v="0"/>
    <s v="Gen2 - Live"/>
    <s v="N"/>
    <s v="DAL13-10G1"/>
    <n v="0"/>
    <n v="0"/>
    <n v="0"/>
    <n v="0"/>
    <n v="0"/>
    <n v="0"/>
    <n v="0"/>
    <s v="NO IP"/>
    <n v="20"/>
    <n v="0"/>
    <s v="-"/>
    <n v="0"/>
    <b v="0"/>
    <n v="2.9836586666666665"/>
    <s v="dal13.sr02.rk621-632"/>
    <n v="7"/>
    <n v="20"/>
    <n v="20"/>
  </r>
  <r>
    <s v="dal13.sr02.rk627"/>
    <s v="DAL13"/>
    <n v="2"/>
    <n v="627"/>
    <s v="G1"/>
    <s v="10G"/>
    <s v="Dual Path"/>
    <s v="Sellable"/>
    <x v="4"/>
    <s v="Unallocated"/>
    <s v="Planned"/>
    <n v="50"/>
    <n v="3588942"/>
    <n v="0"/>
    <n v="3"/>
    <s v="L3"/>
    <s v="Z1-375"/>
    <n v="9"/>
    <s v="mgale - Racks will be in Inventory until they are moved to ACTIVE"/>
    <n v="0"/>
    <n v="0"/>
    <n v="0"/>
    <n v="0"/>
    <n v="0"/>
    <n v="0"/>
    <n v="0"/>
    <n v="0"/>
    <n v="50"/>
    <n v="0"/>
    <n v="0"/>
    <n v="0"/>
    <n v="0"/>
    <n v="0"/>
    <n v="50"/>
    <n v="50"/>
    <n v="50"/>
    <n v="50"/>
    <n v="0"/>
    <n v="0"/>
    <n v="4.5454545454545459"/>
    <n v="0"/>
    <s v="Unallocated - Planned"/>
    <s v="Y"/>
    <s v="DAL13-10G1"/>
    <n v="0"/>
    <n v="0"/>
    <n v="0"/>
    <n v="0"/>
    <n v="0"/>
    <n v="0"/>
    <n v="0"/>
    <s v=""/>
    <n v="0"/>
    <n v="0"/>
    <s v="-"/>
    <n v="1"/>
    <b v="0"/>
    <n v="0"/>
    <s v="dal13.sr02.rk621-632"/>
    <n v="7"/>
    <n v="0"/>
    <n v="0"/>
  </r>
  <r>
    <s v="dal13.sr02.rk628"/>
    <s v="DAL13"/>
    <n v="2"/>
    <n v="628"/>
    <s v="G1"/>
    <s v="10G"/>
    <s v="Dual Path"/>
    <s v="Sellable"/>
    <x v="9"/>
    <s v="Bare Metal"/>
    <s v="Planned"/>
    <n v="50"/>
    <n v="3588944"/>
    <n v="20"/>
    <n v="3"/>
    <s v="L3"/>
    <s v="Z1-375"/>
    <n v="9"/>
    <s v="mgale - Racks will be in Inventory until they are moved to ACTIVE"/>
    <n v="0"/>
    <n v="0"/>
    <n v="0"/>
    <n v="0"/>
    <n v="0"/>
    <n v="0"/>
    <n v="0"/>
    <n v="0"/>
    <n v="50"/>
    <n v="0"/>
    <n v="0"/>
    <n v="0"/>
    <n v="0"/>
    <n v="0"/>
    <n v="50"/>
    <n v="50"/>
    <n v="50"/>
    <n v="50"/>
    <n v="0"/>
    <n v="0.4"/>
    <n v="4.5454545454545459"/>
    <n v="0"/>
    <s v="Gen2 - Planned"/>
    <s v="Y"/>
    <s v="DAL13-10G1"/>
    <n v="0"/>
    <n v="0"/>
    <n v="0"/>
    <n v="0"/>
    <n v="0"/>
    <n v="0"/>
    <n v="0"/>
    <s v=""/>
    <n v="20"/>
    <n v="0"/>
    <s v="-"/>
    <n v="0"/>
    <b v="0"/>
    <n v="0"/>
    <s v="dal13.sr02.rk621-632"/>
    <n v="7"/>
    <n v="20"/>
    <n v="0"/>
  </r>
  <r>
    <s v="dal13.sr02.rk629"/>
    <s v="DAL13"/>
    <n v="2"/>
    <n v="629"/>
    <s v="G1"/>
    <s v="10G"/>
    <s v="Dual Path"/>
    <s v="Sellable"/>
    <x v="9"/>
    <s v="Compute"/>
    <s v="Live"/>
    <n v="50"/>
    <n v="3551827"/>
    <n v="20"/>
    <n v="3"/>
    <s v="L3"/>
    <s v="Z1-375"/>
    <n v="9"/>
    <s v="mgale - Racks will be in Inventory until they are moved to ACTIVE"/>
    <n v="12"/>
    <n v="15"/>
    <n v="0"/>
    <n v="0"/>
    <n v="0"/>
    <n v="0"/>
    <n v="12"/>
    <n v="15"/>
    <n v="50"/>
    <n v="29"/>
    <n v="0"/>
    <n v="0"/>
    <n v="29"/>
    <n v="0"/>
    <n v="21"/>
    <n v="21"/>
    <n v="21"/>
    <n v="21"/>
    <n v="0"/>
    <n v="0.4"/>
    <n v="1.9090909090909092"/>
    <n v="0"/>
    <s v="Gen2 - Live"/>
    <s v="N"/>
    <s v="DAL13-10G1"/>
    <n v="0"/>
    <n v="0"/>
    <n v="0"/>
    <n v="0"/>
    <n v="0"/>
    <n v="0"/>
    <n v="0"/>
    <s v="NO IP"/>
    <n v="20"/>
    <n v="0"/>
    <s v="-"/>
    <n v="0"/>
    <b v="0"/>
    <n v="8.3147546666666674"/>
    <s v="dal13.sr02.rk621-632"/>
    <n v="7"/>
    <n v="20"/>
    <n v="20"/>
  </r>
  <r>
    <s v="dal13.sr02.rk630"/>
    <s v="DAL13"/>
    <n v="2"/>
    <n v="630"/>
    <s v="G1"/>
    <s v="10G"/>
    <s v="Dual Path"/>
    <s v="Sellable"/>
    <x v="9"/>
    <s v="Compute"/>
    <s v="Live"/>
    <n v="50"/>
    <n v="3495909"/>
    <n v="20"/>
    <n v="3"/>
    <s v="L3"/>
    <s v="Z2-375"/>
    <n v="9"/>
    <s v="ccoronado - Adding SL tag per Anthony Neis. Ticket:154734671"/>
    <n v="22"/>
    <n v="25"/>
    <n v="0"/>
    <n v="0"/>
    <n v="0"/>
    <n v="0"/>
    <n v="22"/>
    <n v="25"/>
    <n v="50"/>
    <n v="49"/>
    <n v="0"/>
    <n v="0"/>
    <n v="49"/>
    <n v="0"/>
    <n v="1"/>
    <n v="1"/>
    <n v="1"/>
    <n v="1"/>
    <n v="0"/>
    <n v="0.4"/>
    <n v="9.0909090909090912E-2"/>
    <n v="0"/>
    <s v="Gen2 - Live"/>
    <s v="N"/>
    <s v="DAL13-10G1"/>
    <n v="0"/>
    <n v="0"/>
    <n v="0"/>
    <n v="0"/>
    <n v="0"/>
    <n v="0"/>
    <n v="0"/>
    <s v="NO IP"/>
    <n v="20"/>
    <n v="0"/>
    <s v="-"/>
    <n v="0"/>
    <b v="0"/>
    <n v="13.360647999999999"/>
    <s v="dal13.sr02.rk621-632"/>
    <n v="7"/>
    <n v="20"/>
    <n v="20"/>
  </r>
  <r>
    <s v="dal13.sr02.rk631"/>
    <s v="DAL13"/>
    <n v="2"/>
    <n v="631"/>
    <s v="G1"/>
    <s v="10G"/>
    <s v="Dual Path"/>
    <s v="Sellable"/>
    <x v="9"/>
    <s v="Compute"/>
    <s v="Live"/>
    <n v="50"/>
    <n v="3495911"/>
    <n v="20"/>
    <n v="3"/>
    <s v="L3"/>
    <s v="Z2-375"/>
    <n v="9"/>
    <s v="ccoronado - Adding SL tag per Anthony Neis. Ticket:154734671"/>
    <n v="22"/>
    <n v="25"/>
    <n v="0"/>
    <n v="0"/>
    <n v="0"/>
    <n v="0"/>
    <n v="22"/>
    <n v="25"/>
    <n v="50"/>
    <n v="49"/>
    <n v="0"/>
    <n v="0"/>
    <n v="49"/>
    <n v="0"/>
    <n v="1"/>
    <n v="1"/>
    <n v="1"/>
    <n v="1"/>
    <n v="0"/>
    <n v="0.4"/>
    <n v="9.0909090909090912E-2"/>
    <n v="0"/>
    <s v="Gen2 - Live"/>
    <s v="N"/>
    <s v="DAL13-10G1"/>
    <n v="0"/>
    <n v="0"/>
    <n v="0"/>
    <n v="0"/>
    <n v="0"/>
    <n v="0"/>
    <n v="0"/>
    <s v="NO IP"/>
    <n v="20"/>
    <n v="0"/>
    <s v="-"/>
    <n v="0"/>
    <b v="0"/>
    <n v="12.790242666666668"/>
    <s v="dal13.sr02.rk621-632"/>
    <n v="7"/>
    <n v="20"/>
    <n v="20"/>
  </r>
  <r>
    <s v="dal13.sr02.rk632"/>
    <s v="DAL13"/>
    <n v="2"/>
    <n v="632"/>
    <s v="G1"/>
    <s v="10G"/>
    <s v="Dual Path"/>
    <s v="Sellable"/>
    <x v="9"/>
    <s v="Compute"/>
    <s v="Live"/>
    <n v="0"/>
    <n v="3585810"/>
    <n v="20"/>
    <n v="3"/>
    <s v="L3"/>
    <s v="Z2-375"/>
    <n v="9"/>
    <s v="mgale - Racks will be in Inventory until they are moved to ACTIVE"/>
    <n v="43"/>
    <n v="47"/>
    <n v="0"/>
    <n v="0"/>
    <n v="0"/>
    <n v="0"/>
    <n v="43"/>
    <n v="47"/>
    <n v="50"/>
    <n v="49"/>
    <n v="0"/>
    <n v="0"/>
    <n v="49"/>
    <n v="0"/>
    <n v="1"/>
    <n v="1"/>
    <n v="1"/>
    <n v="1"/>
    <n v="0"/>
    <n v="0.4"/>
    <n v="9.0909090909090912E-2"/>
    <n v="0"/>
    <s v="Gen2 - Live"/>
    <s v="N"/>
    <s v="DAL13-10G1"/>
    <n v="0"/>
    <n v="0"/>
    <n v="0"/>
    <n v="0"/>
    <n v="0"/>
    <n v="0"/>
    <n v="0"/>
    <s v="NO IP"/>
    <n v="20"/>
    <n v="0"/>
    <s v="E"/>
    <n v="0"/>
    <b v="0"/>
    <n v="1.9306026666666667"/>
    <s v="dal13.sr02.rk621-632"/>
    <n v="7"/>
    <n v="20"/>
    <n v="20"/>
  </r>
  <r>
    <s v="dal13.sr02.rk633"/>
    <s v="DAL13"/>
    <n v="2"/>
    <n v="633"/>
    <n v="2"/>
    <s v="10G"/>
    <s v="Dual Path"/>
    <s v="Sellable"/>
    <x v="3"/>
    <s v="File/Block"/>
    <s v="Live"/>
    <n v="50"/>
    <n v="1383157"/>
    <n v="6"/>
    <n v="3"/>
    <s v="L3"/>
    <s v="Z3-375"/>
    <n v="10"/>
    <s v="dmeireles - updating status per ticket 74550221"/>
    <n v="0"/>
    <n v="0"/>
    <n v="0"/>
    <n v="0"/>
    <n v="0"/>
    <n v="0"/>
    <n v="0"/>
    <n v="0"/>
    <n v="50"/>
    <n v="0"/>
    <n v="0"/>
    <n v="0"/>
    <n v="0"/>
    <n v="0"/>
    <n v="50"/>
    <n v="50"/>
    <n v="50"/>
    <n v="50"/>
    <n v="0"/>
    <n v="0.12"/>
    <n v="4.5454545454545459"/>
    <n v="0"/>
    <s v="Storage - Live"/>
    <s v="Y"/>
    <s v="DAL13-102"/>
    <n v="0"/>
    <n v="0"/>
    <n v="0"/>
    <n v="0"/>
    <n v="0"/>
    <n v="0"/>
    <n v="0"/>
    <s v="NO IP"/>
    <n v="6"/>
    <n v="0"/>
    <s v="S"/>
    <n v="1"/>
    <b v="0"/>
    <n v="0"/>
    <s v="dal13.sr02.rk633-643"/>
    <n v="7"/>
    <n v="6"/>
    <n v="0"/>
  </r>
  <r>
    <s v="dal13.sr02.rk634"/>
    <s v="DAL13"/>
    <n v="2"/>
    <n v="634"/>
    <n v="2"/>
    <s v="10G"/>
    <s v="Dual Path"/>
    <s v="Sellable"/>
    <x v="3"/>
    <s v="File/Block"/>
    <s v="Live"/>
    <n v="50"/>
    <n v="1383159"/>
    <n v="6"/>
    <n v="3"/>
    <s v="L3"/>
    <s v="Z3-375"/>
    <n v="10"/>
    <s v="dmeireles - updating status per ticket 74550221"/>
    <n v="0"/>
    <n v="0"/>
    <n v="0"/>
    <n v="0"/>
    <n v="0"/>
    <n v="0"/>
    <n v="0"/>
    <n v="0"/>
    <n v="50"/>
    <n v="0"/>
    <n v="0"/>
    <n v="0"/>
    <n v="0"/>
    <n v="0"/>
    <n v="50"/>
    <n v="50"/>
    <n v="50"/>
    <n v="50"/>
    <n v="0"/>
    <n v="0.12"/>
    <n v="4.5454545454545459"/>
    <n v="0"/>
    <s v="Storage - Live"/>
    <s v="Y"/>
    <s v="DAL13-102"/>
    <n v="0"/>
    <n v="0"/>
    <n v="0"/>
    <n v="0"/>
    <n v="0"/>
    <n v="0"/>
    <n v="0"/>
    <s v="NO IP"/>
    <n v="6"/>
    <n v="0"/>
    <s v="-"/>
    <n v="2"/>
    <b v="0"/>
    <n v="0"/>
    <s v="dal13.sr02.rk633-643"/>
    <n v="7"/>
    <n v="6"/>
    <n v="0"/>
  </r>
  <r>
    <s v="dal13.sr02.rk635"/>
    <s v="DAL13"/>
    <n v="2"/>
    <n v="635"/>
    <n v="2"/>
    <s v="10G"/>
    <s v="Dual Path"/>
    <s v="Sellable"/>
    <x v="3"/>
    <s v="File/Block"/>
    <s v="Live"/>
    <n v="50"/>
    <n v="1383161"/>
    <n v="6"/>
    <n v="3"/>
    <s v="L3"/>
    <s v="Z3-375"/>
    <n v="10"/>
    <s v="dmeireles - updating status per ticket 74550221"/>
    <n v="0"/>
    <n v="10"/>
    <n v="0"/>
    <n v="0"/>
    <n v="0"/>
    <n v="0"/>
    <n v="0"/>
    <n v="10"/>
    <n v="50"/>
    <n v="22"/>
    <n v="0"/>
    <n v="0"/>
    <n v="22"/>
    <n v="0"/>
    <n v="28"/>
    <n v="28"/>
    <n v="28"/>
    <n v="28"/>
    <n v="0"/>
    <n v="0.12"/>
    <n v="2.5454545454545454"/>
    <n v="0"/>
    <s v="Storage - Live"/>
    <s v="N"/>
    <s v="DAL13-102"/>
    <n v="0"/>
    <n v="0"/>
    <n v="0"/>
    <n v="0"/>
    <n v="0"/>
    <n v="0"/>
    <n v="0"/>
    <s v="NO IP"/>
    <n v="6"/>
    <n v="0"/>
    <s v="-"/>
    <n v="0"/>
    <b v="0"/>
    <n v="2.7642720000000001"/>
    <s v="dal13.sr02.rk633-643"/>
    <n v="7"/>
    <n v="6"/>
    <n v="1.9196254545454552"/>
  </r>
  <r>
    <s v="dal13.sr02.rk636"/>
    <s v="DAL13"/>
    <n v="2"/>
    <n v="636"/>
    <n v="2"/>
    <s v="10G"/>
    <s v="Dual Path"/>
    <s v="Sellable"/>
    <x v="3"/>
    <s v="File/Block"/>
    <s v="Live"/>
    <n v="50"/>
    <n v="1383163"/>
    <n v="6"/>
    <n v="3"/>
    <s v="L3"/>
    <s v="Z3-375"/>
    <n v="10"/>
    <s v="dmeireles - updating status per ticket 74550221"/>
    <n v="0"/>
    <n v="12"/>
    <n v="0"/>
    <n v="0"/>
    <n v="0"/>
    <n v="0"/>
    <n v="0"/>
    <n v="12"/>
    <n v="50"/>
    <n v="30"/>
    <n v="0"/>
    <n v="0"/>
    <n v="30"/>
    <n v="0"/>
    <n v="20"/>
    <n v="20"/>
    <n v="20"/>
    <n v="20"/>
    <n v="0"/>
    <n v="0.12"/>
    <n v="1.8181818181818183"/>
    <n v="0"/>
    <s v="Storage - Live"/>
    <s v="N"/>
    <s v="DAL13-102"/>
    <n v="0"/>
    <n v="0"/>
    <n v="0"/>
    <n v="0"/>
    <n v="0"/>
    <n v="0"/>
    <n v="0"/>
    <s v="NO IP"/>
    <n v="6"/>
    <n v="0"/>
    <s v="-"/>
    <n v="0"/>
    <b v="0"/>
    <n v="3.839266666666667"/>
    <s v="dal13.sr02.rk633-643"/>
    <n v="7"/>
    <n v="6"/>
    <n v="1.9196254545454552"/>
  </r>
  <r>
    <s v="dal13.sr02.rk637"/>
    <s v="DAL13"/>
    <n v="2"/>
    <n v="637"/>
    <n v="2"/>
    <s v="10G"/>
    <s v="Dual Path"/>
    <s v="Sellable"/>
    <x v="3"/>
    <s v="File/Block"/>
    <s v="Live"/>
    <n v="50"/>
    <n v="1383165"/>
    <n v="6"/>
    <n v="3"/>
    <s v="L3"/>
    <s v="Z3-375"/>
    <n v="10"/>
    <s v="dmeireles - updating status per ticket 74550221"/>
    <n v="0"/>
    <n v="6"/>
    <n v="0"/>
    <n v="0"/>
    <n v="0"/>
    <n v="0"/>
    <n v="0"/>
    <n v="6"/>
    <n v="50"/>
    <n v="16"/>
    <n v="0"/>
    <n v="0"/>
    <n v="16"/>
    <n v="0"/>
    <n v="34"/>
    <n v="34"/>
    <n v="34"/>
    <n v="34"/>
    <n v="0"/>
    <n v="0.12"/>
    <n v="3.0909090909090908"/>
    <n v="0"/>
    <s v="Storage - Live"/>
    <s v="N"/>
    <s v="DAL13-102"/>
    <n v="0"/>
    <n v="0"/>
    <n v="0"/>
    <n v="0"/>
    <n v="0"/>
    <n v="0"/>
    <n v="0"/>
    <s v="NO IP"/>
    <n v="6"/>
    <n v="0"/>
    <s v="-"/>
    <n v="0"/>
    <b v="0"/>
    <n v="3.7515119999999991"/>
    <s v="dal13.sr02.rk633-643"/>
    <n v="7"/>
    <n v="6"/>
    <n v="1.9196254545454552"/>
  </r>
  <r>
    <s v="dal13.sr02.rk638"/>
    <s v="DAL13"/>
    <n v="2"/>
    <n v="638"/>
    <n v="2"/>
    <s v="10G"/>
    <s v="Dual Path"/>
    <s v="Sellable"/>
    <x v="3"/>
    <s v="File/Block"/>
    <s v="Live"/>
    <n v="50"/>
    <n v="1383167"/>
    <n v="6"/>
    <n v="3"/>
    <s v="L3"/>
    <s v="Z3-375"/>
    <n v="10"/>
    <s v="dmeireles - updating status per ticket 74550221"/>
    <n v="0"/>
    <n v="7"/>
    <n v="0"/>
    <n v="0"/>
    <n v="0"/>
    <n v="0"/>
    <n v="0"/>
    <n v="7"/>
    <n v="50"/>
    <n v="17"/>
    <n v="0"/>
    <n v="0"/>
    <n v="17"/>
    <n v="0"/>
    <n v="33"/>
    <n v="33"/>
    <n v="33"/>
    <n v="33"/>
    <n v="0"/>
    <n v="0.12"/>
    <n v="3"/>
    <n v="0"/>
    <s v="Storage - Live"/>
    <s v="N"/>
    <s v="DAL13-102"/>
    <n v="0"/>
    <n v="0"/>
    <n v="0"/>
    <n v="0"/>
    <n v="0"/>
    <n v="0"/>
    <n v="0"/>
    <s v="NO IP"/>
    <n v="6"/>
    <n v="0"/>
    <s v="-"/>
    <n v="0"/>
    <b v="0"/>
    <n v="3.981868"/>
    <s v="dal13.sr02.rk633-643"/>
    <n v="7"/>
    <n v="6"/>
    <n v="1.9196254545454552"/>
  </r>
  <r>
    <s v="dal13.sr02.rk639"/>
    <s v="DAL13"/>
    <n v="2"/>
    <n v="639"/>
    <n v="2"/>
    <s v="10G"/>
    <s v="Dual Path"/>
    <s v="Sellable"/>
    <x v="3"/>
    <s v="File/Block"/>
    <s v="Live"/>
    <n v="50"/>
    <n v="1383169"/>
    <n v="6"/>
    <n v="3"/>
    <s v="L3"/>
    <s v="Z3-375"/>
    <n v="10"/>
    <s v="dmeireles - updating status per ticket 74550221"/>
    <n v="0"/>
    <n v="13"/>
    <n v="0"/>
    <n v="0"/>
    <n v="0"/>
    <n v="0"/>
    <n v="0"/>
    <n v="13"/>
    <n v="50"/>
    <n v="33"/>
    <n v="0"/>
    <n v="0"/>
    <n v="33"/>
    <n v="0"/>
    <n v="17"/>
    <n v="17"/>
    <n v="17"/>
    <n v="17"/>
    <n v="0"/>
    <n v="0.12"/>
    <n v="1.5454545454545454"/>
    <n v="0"/>
    <s v="Storage - Live"/>
    <s v="N"/>
    <s v="DAL13-102"/>
    <n v="0"/>
    <n v="0"/>
    <n v="0"/>
    <n v="0"/>
    <n v="0"/>
    <n v="0"/>
    <n v="0"/>
    <s v="NO IP"/>
    <n v="6"/>
    <n v="0"/>
    <s v="-"/>
    <n v="0"/>
    <b v="0"/>
    <n v="4.2341626666666672"/>
    <s v="dal13.sr02.rk633-643"/>
    <n v="7"/>
    <n v="6"/>
    <n v="1.9196254545454552"/>
  </r>
  <r>
    <s v="dal13.sr02.rk640"/>
    <s v="DAL13"/>
    <n v="2"/>
    <n v="640"/>
    <n v="2"/>
    <s v="10G"/>
    <s v="Dual Path"/>
    <s v="Sellable"/>
    <x v="3"/>
    <s v="File/Block"/>
    <s v="Live"/>
    <n v="50"/>
    <n v="1383171"/>
    <n v="6"/>
    <n v="3"/>
    <s v="L3"/>
    <s v="Z3-375"/>
    <n v="10"/>
    <s v="dmeireles - updating status per ticket 74550221"/>
    <n v="0"/>
    <n v="10"/>
    <n v="0"/>
    <n v="0"/>
    <n v="0"/>
    <n v="0"/>
    <n v="0"/>
    <n v="10"/>
    <n v="50"/>
    <n v="22"/>
    <n v="0"/>
    <n v="0"/>
    <n v="22"/>
    <n v="0"/>
    <n v="28"/>
    <n v="28"/>
    <n v="28"/>
    <n v="28"/>
    <n v="0"/>
    <n v="0.12"/>
    <n v="2.5454545454545454"/>
    <n v="0"/>
    <s v="Storage - Live"/>
    <s v="N"/>
    <s v="DAL13-102"/>
    <n v="0"/>
    <n v="0"/>
    <n v="0"/>
    <n v="0"/>
    <n v="0"/>
    <n v="0"/>
    <n v="0"/>
    <s v="NO IP"/>
    <n v="6"/>
    <n v="0"/>
    <s v="-"/>
    <n v="0"/>
    <b v="0"/>
    <n v="2.9836586666666665"/>
    <s v="dal13.sr02.rk633-643"/>
    <n v="7"/>
    <n v="6"/>
    <n v="1.9196254545454552"/>
  </r>
  <r>
    <s v="dal13.sr02.rk641"/>
    <s v="DAL13"/>
    <n v="2"/>
    <n v="641"/>
    <n v="2"/>
    <s v="10G"/>
    <s v="Dual Path"/>
    <s v="Sellable"/>
    <x v="3"/>
    <s v="File/Block"/>
    <s v="Live"/>
    <n v="50"/>
    <n v="1383173"/>
    <n v="6"/>
    <n v="3"/>
    <s v="L3"/>
    <s v="Z3-375"/>
    <n v="10"/>
    <s v="dmeireles - updating status per ticket 74550221"/>
    <n v="0"/>
    <n v="12"/>
    <n v="0"/>
    <n v="0"/>
    <n v="0"/>
    <n v="0"/>
    <n v="0"/>
    <n v="12"/>
    <n v="50"/>
    <n v="30"/>
    <n v="0"/>
    <n v="0"/>
    <n v="30"/>
    <n v="0"/>
    <n v="20"/>
    <n v="20"/>
    <n v="20"/>
    <n v="20"/>
    <n v="0"/>
    <n v="0.12"/>
    <n v="1.8181818181818183"/>
    <n v="0"/>
    <s v="Storage - Live"/>
    <s v="N"/>
    <s v="DAL13-102"/>
    <n v="0"/>
    <n v="0"/>
    <n v="0"/>
    <n v="0"/>
    <n v="0"/>
    <n v="0"/>
    <n v="0"/>
    <s v="NO IP"/>
    <n v="6"/>
    <n v="0"/>
    <s v="-"/>
    <n v="0"/>
    <b v="0"/>
    <n v="0"/>
    <s v="dal13.sr02.rk633-643"/>
    <n v="7"/>
    <n v="6"/>
    <n v="1.9196254545454552"/>
  </r>
  <r>
    <s v="dal13.sr02.rk642"/>
    <s v="DAL13"/>
    <n v="2"/>
    <n v="642"/>
    <n v="2"/>
    <s v="10G"/>
    <s v="Dual Path"/>
    <s v="Sellable"/>
    <x v="3"/>
    <s v="File/Block"/>
    <s v="Live"/>
    <n v="50"/>
    <n v="1383175"/>
    <n v="6"/>
    <n v="3"/>
    <s v="L3"/>
    <s v="Z3-375"/>
    <n v="10"/>
    <s v="dmeireles - updating status per ticket 74550221"/>
    <n v="0"/>
    <n v="0"/>
    <n v="0"/>
    <n v="0"/>
    <n v="0"/>
    <n v="0"/>
    <n v="0"/>
    <n v="0"/>
    <n v="50"/>
    <n v="0"/>
    <n v="0"/>
    <n v="0"/>
    <n v="0"/>
    <n v="0"/>
    <n v="50"/>
    <n v="50"/>
    <n v="50"/>
    <n v="50"/>
    <n v="0"/>
    <n v="0.12"/>
    <n v="4.5454545454545459"/>
    <n v="0"/>
    <s v="Storage - Live"/>
    <s v="Y"/>
    <s v="DAL13-102"/>
    <n v="0"/>
    <n v="0"/>
    <n v="0"/>
    <n v="0"/>
    <n v="0"/>
    <n v="0"/>
    <n v="0"/>
    <s v="NO IP"/>
    <n v="6"/>
    <n v="0"/>
    <s v="-"/>
    <n v="1"/>
    <b v="0"/>
    <n v="0"/>
    <s v="dal13.sr02.rk633-643"/>
    <n v="7"/>
    <n v="6"/>
    <n v="0"/>
  </r>
  <r>
    <s v="dal13.sr02.rk643"/>
    <s v="DAL13"/>
    <n v="2"/>
    <n v="643"/>
    <n v="2"/>
    <s v="10G"/>
    <s v="Dual Path"/>
    <s v="Sellable"/>
    <x v="3"/>
    <s v="File/Block"/>
    <s v="Live"/>
    <n v="50"/>
    <n v="1383177"/>
    <n v="6"/>
    <n v="3"/>
    <s v="L3"/>
    <s v="Z3-375"/>
    <n v="10"/>
    <s v="dmeireles - updating status per ticket 74550221"/>
    <n v="0"/>
    <n v="0"/>
    <n v="0"/>
    <n v="0"/>
    <n v="0"/>
    <n v="0"/>
    <n v="0"/>
    <n v="0"/>
    <n v="50"/>
    <n v="0"/>
    <n v="0"/>
    <n v="0"/>
    <n v="0"/>
    <n v="0"/>
    <n v="50"/>
    <n v="50"/>
    <n v="50"/>
    <n v="50"/>
    <n v="0"/>
    <n v="0.12"/>
    <n v="4.5454545454545459"/>
    <n v="0"/>
    <s v="Storage - Live"/>
    <s v="Y"/>
    <s v="DAL13-102"/>
    <n v="0"/>
    <n v="0"/>
    <n v="0"/>
    <n v="0"/>
    <n v="0"/>
    <n v="0"/>
    <n v="0"/>
    <s v="NO IP"/>
    <n v="6"/>
    <n v="0"/>
    <s v="E"/>
    <n v="2"/>
    <b v="0"/>
    <n v="0"/>
    <s v="dal13.sr02.rk633-643"/>
    <n v="7"/>
    <n v="6"/>
    <n v="0"/>
  </r>
  <r>
    <s v="dal13.sr02.rk644"/>
    <s v="DAL13"/>
    <n v="2"/>
    <n v="644"/>
    <n v="2"/>
    <s v="10G"/>
    <s v="Dual Path"/>
    <s v="Unsellable"/>
    <x v="1"/>
    <s v="Fiber"/>
    <s v="Live"/>
    <n v="50"/>
    <n v="1383179"/>
    <n v="0"/>
    <n v="3"/>
    <s v="L3"/>
    <s v="Z1-375"/>
    <n v="11"/>
    <s v="dmeireles - updating status per ticket 74550221"/>
    <n v="0"/>
    <n v="0"/>
    <n v="0"/>
    <n v="0"/>
    <n v="0"/>
    <n v="0"/>
    <n v="0"/>
    <n v="0"/>
    <n v="50"/>
    <n v="0"/>
    <n v="0"/>
    <n v="0"/>
    <n v="0"/>
    <n v="0"/>
    <n v="50"/>
    <n v="50"/>
    <n v="50"/>
    <n v="50"/>
    <n v="0"/>
    <n v="0"/>
    <n v="4.5454545454545459"/>
    <n v="0"/>
    <s v="Network - Live"/>
    <s v="Y"/>
    <s v="DAL13-102"/>
    <n v="0"/>
    <n v="0"/>
    <n v="0"/>
    <n v="0"/>
    <n v="0"/>
    <n v="0"/>
    <n v="0"/>
    <s v="NO PS READING"/>
    <n v="0"/>
    <n v="0"/>
    <s v="S"/>
    <n v="1"/>
    <b v="0"/>
    <n v="0"/>
    <s v="dal13.sr02.rk644-655"/>
    <n v="7"/>
    <n v="0"/>
    <n v="0"/>
  </r>
  <r>
    <s v="dal13.sr02.rk645"/>
    <s v="DAL13"/>
    <n v="2"/>
    <n v="645"/>
    <n v="2"/>
    <s v="10G"/>
    <s v="Dual Path"/>
    <s v="Sellable"/>
    <x v="4"/>
    <s v="Unallocated"/>
    <s v="Unusable"/>
    <n v="50"/>
    <n v="1383181"/>
    <n v="0"/>
    <n v="3"/>
    <s v="L3"/>
    <s v="Z1-375"/>
    <n v="11"/>
    <s v="jule - 7/16/2024 - Updated the rack attribute - capacity status from 'Planned' to 'Unusable' due to fiber running across the rack to the patch panel (dal13.sr02.r644). Panduits are installed at the top and middle of rack. Finger trays are installed on the sides (vertically) of the rack."/>
    <n v="0"/>
    <n v="0"/>
    <n v="0"/>
    <n v="0"/>
    <n v="0"/>
    <n v="0"/>
    <n v="0"/>
    <n v="0"/>
    <n v="50"/>
    <n v="0"/>
    <n v="0"/>
    <n v="0"/>
    <n v="0"/>
    <n v="0"/>
    <n v="0"/>
    <n v="50"/>
    <n v="50"/>
    <n v="50"/>
    <n v="50"/>
    <n v="0"/>
    <n v="4.5454545454545459"/>
    <n v="0"/>
    <s v="Unallocated - Unusable"/>
    <s v="Y"/>
    <s v="DAL13-102"/>
    <n v="0"/>
    <n v="0"/>
    <n v="0"/>
    <n v="0"/>
    <n v="0"/>
    <n v="0"/>
    <n v="0"/>
    <s v=""/>
    <n v="0"/>
    <n v="0"/>
    <s v="-"/>
    <n v="2"/>
    <b v="0"/>
    <n v="1.3163199999999999"/>
    <s v="dal13.sr02.rk644-655"/>
    <n v="7"/>
    <n v="0"/>
    <n v="0"/>
  </r>
  <r>
    <s v="dal13.sr02.rk646"/>
    <s v="DAL13"/>
    <n v="2"/>
    <n v="646"/>
    <n v="2"/>
    <s v="10G"/>
    <s v="Dual Path"/>
    <s v="Sellable"/>
    <x v="4"/>
    <s v="Unallocated"/>
    <s v="Unusable"/>
    <n v="50"/>
    <n v="1383183"/>
    <n v="0"/>
    <n v="3"/>
    <s v="L3"/>
    <s v="Z1-375"/>
    <n v="11"/>
    <s v="jule - 7/16/2024 - Updated the rack attribute - capacity status from 'Planned' to 'Unusable' due to fiber running across the rack to the patch panel (dal13.sr02.r644). Panduits are installed at the top and middle of rack. Finger trays are installed on the sides (vertically) of the rack."/>
    <n v="0"/>
    <n v="0"/>
    <n v="0"/>
    <n v="0"/>
    <n v="0"/>
    <n v="0"/>
    <n v="0"/>
    <n v="0"/>
    <n v="50"/>
    <n v="0"/>
    <n v="0"/>
    <n v="0"/>
    <n v="0"/>
    <n v="0"/>
    <n v="0"/>
    <n v="50"/>
    <n v="50"/>
    <n v="50"/>
    <n v="50"/>
    <n v="0"/>
    <n v="4.5454545454545459"/>
    <n v="0"/>
    <s v="Unallocated - Unusable"/>
    <s v="Y"/>
    <s v="DAL13-102"/>
    <n v="0"/>
    <n v="0"/>
    <n v="0"/>
    <n v="0"/>
    <n v="0"/>
    <n v="0"/>
    <n v="0"/>
    <s v=""/>
    <n v="0"/>
    <n v="0"/>
    <s v="-"/>
    <n v="3"/>
    <b v="0"/>
    <n v="0"/>
    <s v="dal13.sr02.rk644-655"/>
    <n v="7"/>
    <n v="0"/>
    <n v="0"/>
  </r>
  <r>
    <s v="dal13.sr02.rk647"/>
    <s v="DAL13"/>
    <n v="2"/>
    <n v="647"/>
    <n v="2"/>
    <s v="10G"/>
    <s v="Dual Path"/>
    <s v="Unsellable"/>
    <x v="1"/>
    <s v="Router"/>
    <s v="Live"/>
    <n v="50"/>
    <n v="1383185"/>
    <n v="9.1"/>
    <n v="3"/>
    <s v="L3"/>
    <s v="Z5-375"/>
    <n v="11"/>
    <s v="dmeireles - updating status per ticket 74550221"/>
    <n v="0"/>
    <n v="1"/>
    <n v="0"/>
    <n v="0"/>
    <n v="0"/>
    <n v="0"/>
    <n v="0"/>
    <n v="1"/>
    <n v="50"/>
    <n v="22"/>
    <n v="0"/>
    <n v="0"/>
    <n v="22"/>
    <n v="0"/>
    <n v="28"/>
    <n v="28"/>
    <n v="28"/>
    <n v="28"/>
    <n v="0"/>
    <n v="0.182"/>
    <n v="2.5454545454545454"/>
    <n v="0"/>
    <s v="Network - Live"/>
    <s v="N"/>
    <s v="DAL13-102"/>
    <n v="0"/>
    <n v="0"/>
    <n v="0"/>
    <n v="0"/>
    <n v="0"/>
    <n v="0"/>
    <n v="0"/>
    <s v="NO IP"/>
    <n v="9.1"/>
    <n v="0"/>
    <s v="-"/>
    <n v="0"/>
    <b v="0"/>
    <n v="7.0203733333333327"/>
    <s v="dal13.sr02.rk644-655"/>
    <n v="7"/>
    <n v="9.1"/>
    <n v="3.0929137254901957"/>
  </r>
  <r>
    <s v="dal13.sr02.rk648"/>
    <s v="DAL13"/>
    <n v="2"/>
    <n v="648"/>
    <n v="2"/>
    <s v="10G"/>
    <s v="Dual Path"/>
    <s v="Unsellable"/>
    <x v="1"/>
    <s v="Router"/>
    <s v="Live"/>
    <n v="50"/>
    <n v="1383187"/>
    <n v="9.1"/>
    <n v="3"/>
    <s v="L3"/>
    <s v="Z5-375"/>
    <n v="11"/>
    <s v="dmeireles - updating status per ticket 74550221"/>
    <n v="0"/>
    <n v="1"/>
    <n v="0"/>
    <n v="0"/>
    <n v="0"/>
    <n v="0"/>
    <n v="0"/>
    <n v="1"/>
    <n v="50"/>
    <n v="22"/>
    <n v="0"/>
    <n v="0"/>
    <n v="22"/>
    <n v="0"/>
    <n v="28"/>
    <n v="28"/>
    <n v="28"/>
    <n v="28"/>
    <n v="0"/>
    <n v="0.182"/>
    <n v="2.5454545454545454"/>
    <n v="0"/>
    <s v="Network - Live"/>
    <s v="N"/>
    <s v="DAL13-102"/>
    <n v="0"/>
    <n v="0"/>
    <n v="0"/>
    <n v="0"/>
    <n v="0"/>
    <n v="0"/>
    <n v="0"/>
    <s v="NO IP"/>
    <n v="9.1"/>
    <n v="0"/>
    <s v="-"/>
    <n v="0"/>
    <b v="0"/>
    <n v="7.0203733333333327"/>
    <s v="dal13.sr02.rk644-655"/>
    <n v="7"/>
    <n v="9.1"/>
    <n v="3.0929137254901957"/>
  </r>
  <r>
    <s v="dal13.sr02.rk649"/>
    <s v="DAL13"/>
    <n v="2"/>
    <n v="649"/>
    <n v="2"/>
    <s v="10G"/>
    <s v="Dual Path"/>
    <s v="Unsellable"/>
    <x v="1"/>
    <s v="Router"/>
    <s v="Live"/>
    <n v="50"/>
    <n v="1383189"/>
    <n v="9.1"/>
    <n v="3"/>
    <s v="L3"/>
    <s v="Z5-375"/>
    <n v="11"/>
    <s v="dmeireles - updating status per ticket 74550221"/>
    <n v="0"/>
    <n v="1"/>
    <n v="0"/>
    <n v="0"/>
    <n v="0"/>
    <n v="0"/>
    <n v="0"/>
    <n v="1"/>
    <n v="50"/>
    <n v="22"/>
    <n v="0"/>
    <n v="0"/>
    <n v="22"/>
    <n v="0"/>
    <n v="28"/>
    <n v="28"/>
    <n v="28"/>
    <n v="28"/>
    <n v="0"/>
    <n v="0.182"/>
    <n v="2.5454545454545454"/>
    <n v="0"/>
    <s v="Network - Live"/>
    <s v="N"/>
    <s v="DAL13-102"/>
    <n v="0"/>
    <n v="0"/>
    <n v="0"/>
    <n v="0"/>
    <n v="0"/>
    <n v="0"/>
    <n v="0"/>
    <s v="NO IP"/>
    <n v="9.1"/>
    <n v="0"/>
    <s v="-"/>
    <n v="0"/>
    <b v="0"/>
    <n v="9.8065839999999991"/>
    <s v="dal13.sr02.rk644-655"/>
    <n v="7"/>
    <n v="9.1"/>
    <n v="3.0929137254901957"/>
  </r>
  <r>
    <s v="dal13.sr02.rk650"/>
    <s v="DAL13"/>
    <n v="2"/>
    <n v="650"/>
    <n v="2"/>
    <s v="10G"/>
    <s v="Dual Path"/>
    <s v="Unsellable"/>
    <x v="1"/>
    <s v="Router"/>
    <s v="Live"/>
    <n v="50"/>
    <n v="1383191"/>
    <n v="9.1"/>
    <n v="3"/>
    <s v="L3"/>
    <s v="Z4-375"/>
    <n v="11"/>
    <s v="dmeireles - updating status per ticket 74550221"/>
    <n v="0"/>
    <n v="2"/>
    <n v="0"/>
    <n v="0"/>
    <n v="0"/>
    <n v="0"/>
    <n v="0"/>
    <n v="2"/>
    <n v="50"/>
    <n v="23"/>
    <n v="0"/>
    <n v="0"/>
    <n v="23"/>
    <n v="0"/>
    <n v="27"/>
    <n v="27"/>
    <n v="27"/>
    <n v="27"/>
    <n v="0"/>
    <n v="0.182"/>
    <n v="2.4545454545454546"/>
    <n v="0"/>
    <s v="Network - Live"/>
    <s v="N"/>
    <s v="DAL13-102"/>
    <n v="0"/>
    <n v="0"/>
    <n v="0"/>
    <n v="0"/>
    <n v="0"/>
    <n v="0"/>
    <n v="0"/>
    <s v="NO IP"/>
    <n v="9.1"/>
    <n v="0"/>
    <s v="-"/>
    <n v="0"/>
    <b v="0"/>
    <n v="9.8504613333333335"/>
    <s v="dal13.sr02.rk644-655"/>
    <n v="7"/>
    <n v="9.1"/>
    <n v="3.0929137254901957"/>
  </r>
  <r>
    <s v="dal13.sr02.rk651"/>
    <s v="DAL13"/>
    <n v="2"/>
    <n v="651"/>
    <n v="2"/>
    <s v="10G"/>
    <s v="Dual Path"/>
    <s v="Unsellable"/>
    <x v="5"/>
    <s v="Server"/>
    <s v="Live"/>
    <n v="50"/>
    <n v="1382737"/>
    <n v="4.5999999999999996"/>
    <n v="3"/>
    <s v="L3"/>
    <s v="Z4-375"/>
    <n v="11"/>
    <s v="dmeireles - updating status per ticket 74550221"/>
    <n v="6"/>
    <n v="11"/>
    <n v="0"/>
    <n v="0"/>
    <n v="0"/>
    <n v="0"/>
    <n v="6"/>
    <n v="11"/>
    <n v="50"/>
    <n v="20"/>
    <n v="0"/>
    <n v="0"/>
    <n v="20"/>
    <n v="0"/>
    <n v="30"/>
    <n v="30"/>
    <n v="30"/>
    <n v="30"/>
    <n v="0"/>
    <n v="9.1999999999999998E-2"/>
    <n v="2.7272727272727275"/>
    <n v="0"/>
    <s v="Fabric - Live"/>
    <s v="N"/>
    <s v="DAL13-102"/>
    <n v="0"/>
    <n v="0"/>
    <n v="0"/>
    <n v="0"/>
    <n v="0"/>
    <n v="0"/>
    <n v="0"/>
    <s v=""/>
    <n v="4.5999999999999996"/>
    <n v="0"/>
    <s v="-"/>
    <n v="0"/>
    <b v="0"/>
    <n v="2.3035600000000001"/>
    <s v="dal13.sr02.rk644-655"/>
    <n v="7"/>
    <n v="4.5999999999999996"/>
    <n v="2.7850517460317463"/>
  </r>
  <r>
    <s v="dal13.sr02.rk652"/>
    <s v="DAL13"/>
    <n v="2"/>
    <n v="652"/>
    <n v="2"/>
    <s v="10G"/>
    <s v="Dual Path"/>
    <s v="Sellable"/>
    <x v="1"/>
    <s v="Firewall"/>
    <s v="Live"/>
    <n v="50"/>
    <n v="1382739"/>
    <n v="6"/>
    <n v="3"/>
    <s v="L3"/>
    <s v="Z4-375"/>
    <n v="11"/>
    <s v="dmeireles - updating status per ticket 74550221"/>
    <n v="0"/>
    <n v="0"/>
    <n v="0"/>
    <n v="0"/>
    <n v="0"/>
    <n v="0"/>
    <n v="0"/>
    <n v="0"/>
    <n v="50"/>
    <n v="0"/>
    <n v="0"/>
    <n v="0"/>
    <n v="0"/>
    <n v="0"/>
    <n v="50"/>
    <n v="50"/>
    <n v="50"/>
    <n v="50"/>
    <n v="0"/>
    <n v="0.12"/>
    <n v="4.5454545454545459"/>
    <n v="0"/>
    <s v="Network - Live"/>
    <s v="Y"/>
    <s v="DAL13-102"/>
    <n v="0"/>
    <n v="0"/>
    <n v="0"/>
    <n v="0"/>
    <n v="0"/>
    <n v="0"/>
    <n v="0"/>
    <s v="NO IP"/>
    <n v="6"/>
    <n v="0"/>
    <s v="-"/>
    <n v="1"/>
    <b v="0"/>
    <n v="0"/>
    <s v="dal13.sr02.rk644-655"/>
    <n v="7"/>
    <n v="6"/>
    <n v="0"/>
  </r>
  <r>
    <s v="dal13.sr02.rk653"/>
    <s v="DAL13"/>
    <n v="2"/>
    <n v="653"/>
    <n v="2"/>
    <s v="10G"/>
    <s v="Dual Path"/>
    <s v="Unsellable"/>
    <x v="5"/>
    <s v="Server"/>
    <s v="Live"/>
    <n v="50"/>
    <n v="1382741"/>
    <n v="4.5999999999999996"/>
    <n v="3"/>
    <s v="L3"/>
    <s v="Z3-375"/>
    <n v="11"/>
    <s v="ysilva - 5/17/2024 - Updated rack attributes of Fabric/Network-Unallocated racks to match rack's current allocation."/>
    <n v="1"/>
    <n v="1"/>
    <n v="0"/>
    <n v="0"/>
    <n v="0"/>
    <n v="0"/>
    <n v="1"/>
    <n v="1"/>
    <n v="50"/>
    <n v="2"/>
    <n v="0"/>
    <n v="0"/>
    <n v="2"/>
    <n v="0"/>
    <n v="48"/>
    <n v="48"/>
    <n v="48"/>
    <n v="48"/>
    <n v="0"/>
    <n v="9.1999999999999998E-2"/>
    <n v="4.3636363636363633"/>
    <n v="0"/>
    <s v="Fabric - Live"/>
    <s v="N"/>
    <s v="DAL13-102"/>
    <n v="0"/>
    <n v="0"/>
    <n v="0"/>
    <n v="0"/>
    <n v="0"/>
    <n v="0"/>
    <n v="0"/>
    <s v=""/>
    <n v="4.5999999999999996"/>
    <n v="0"/>
    <s v="-"/>
    <n v="0"/>
    <b v="0"/>
    <n v="1.3163199999999999"/>
    <s v="dal13.sr02.rk644-655"/>
    <n v="7"/>
    <n v="4.5999999999999996"/>
    <n v="2.7850517460317463"/>
  </r>
  <r>
    <s v="dal13.sr02.rk654"/>
    <s v="DAL13"/>
    <n v="2"/>
    <n v="654"/>
    <n v="2"/>
    <s v="10G"/>
    <s v="Dual Path"/>
    <s v="Unsellable"/>
    <x v="1"/>
    <s v="Router"/>
    <s v="Live"/>
    <n v="50"/>
    <n v="1382743"/>
    <n v="9.1"/>
    <n v="3"/>
    <s v="L3"/>
    <s v="Z3-375"/>
    <n v="11"/>
    <s v="dmeireles - updating status per ticket 74550221"/>
    <n v="0"/>
    <n v="2"/>
    <n v="0"/>
    <n v="0"/>
    <n v="0"/>
    <n v="0"/>
    <n v="0"/>
    <n v="2"/>
    <n v="50"/>
    <n v="12"/>
    <n v="0"/>
    <n v="0"/>
    <n v="12"/>
    <n v="0"/>
    <n v="38"/>
    <n v="38"/>
    <n v="38"/>
    <n v="38"/>
    <n v="0"/>
    <n v="0.182"/>
    <n v="3.4545454545454546"/>
    <n v="0"/>
    <s v="Network - Live"/>
    <s v="N"/>
    <s v="DAL13-102"/>
    <n v="0"/>
    <n v="0"/>
    <n v="0"/>
    <n v="0"/>
    <n v="0"/>
    <n v="0"/>
    <n v="0"/>
    <s v="NO IP"/>
    <n v="9.1"/>
    <n v="0"/>
    <s v="-"/>
    <n v="0"/>
    <b v="0"/>
    <n v="4.3767639999999997"/>
    <s v="dal13.sr02.rk644-655"/>
    <n v="7"/>
    <n v="9.1"/>
    <n v="3.0929137254901957"/>
  </r>
  <r>
    <s v="dal13.sr02.rk655"/>
    <s v="DAL13"/>
    <n v="2"/>
    <n v="655"/>
    <s v="G1"/>
    <s v="10G"/>
    <s v="Dual Path"/>
    <s v="Sellable"/>
    <x v="9"/>
    <s v="Bare Metal"/>
    <s v="Live"/>
    <n v="50"/>
    <n v="1382745"/>
    <n v="20"/>
    <n v="3"/>
    <s v="L3"/>
    <s v="Z3-375"/>
    <n v="11"/>
    <s v="vlam - 8/7/2024 - Allocated for VPC Bare Metal - Gen3 per CAPREQ-145."/>
    <n v="5"/>
    <n v="9"/>
    <n v="0"/>
    <n v="0"/>
    <n v="0"/>
    <n v="0"/>
    <n v="5"/>
    <n v="9"/>
    <n v="50"/>
    <n v="11"/>
    <n v="0"/>
    <n v="0"/>
    <n v="11"/>
    <n v="0"/>
    <n v="39"/>
    <n v="39"/>
    <n v="39"/>
    <n v="39"/>
    <n v="0"/>
    <n v="0.4"/>
    <n v="3.5454545454545454"/>
    <n v="0"/>
    <s v="Gen2 - Live"/>
    <s v="N"/>
    <s v="DAL13-10G1"/>
    <n v="0"/>
    <n v="0"/>
    <n v="0"/>
    <n v="0"/>
    <n v="0"/>
    <n v="0"/>
    <n v="0"/>
    <s v="NO IP"/>
    <n v="20"/>
    <n v="0"/>
    <s v="E"/>
    <n v="0"/>
    <b v="0"/>
    <n v="2.9617199999999997"/>
    <s v="dal13.sr02.rk644-655"/>
    <n v="7"/>
    <n v="20"/>
    <n v="20"/>
  </r>
  <r>
    <s v="dal13.sr02.rk656"/>
    <s v="DAL13"/>
    <n v="2"/>
    <n v="656"/>
    <s v="G1"/>
    <s v="10G"/>
    <s v="Dual Path"/>
    <s v="Sellable"/>
    <x v="9"/>
    <s v="Compute"/>
    <s v="Planned"/>
    <n v="50"/>
    <n v="3598945"/>
    <n v="20"/>
    <n v="3"/>
    <s v="L3"/>
    <s v="Z4-375"/>
    <n v="12"/>
    <s v="jule - 5/16/2025 - Project swap from GPU V100 16GB (DCL-3096) to NG3 - BAU (CAPREQ-332). - jule - 2025-May-16 14:57 (GMT-0500)"/>
    <n v="0"/>
    <n v="0"/>
    <n v="25"/>
    <n v="0"/>
    <n v="25"/>
    <n v="0"/>
    <n v="21"/>
    <n v="25"/>
    <n v="50"/>
    <n v="0"/>
    <n v="48"/>
    <n v="0"/>
    <n v="48"/>
    <n v="0"/>
    <n v="50"/>
    <n v="2"/>
    <n v="50"/>
    <n v="50"/>
    <n v="0"/>
    <n v="0.4"/>
    <n v="4.5454545454545459"/>
    <n v="0"/>
    <s v="Gen2 - Planned"/>
    <s v="N"/>
    <s v="DAL13-10G1"/>
    <n v="0"/>
    <n v="0"/>
    <n v="0"/>
    <n v="0"/>
    <n v="0"/>
    <n v="0"/>
    <n v="0"/>
    <s v=""/>
    <n v="20"/>
    <n v="0"/>
    <s v="S"/>
    <n v="0"/>
    <b v="0"/>
    <n v="6.0331333333333328"/>
    <s v="dal13.sr02.rk656-666"/>
    <n v="7"/>
    <n v="20"/>
    <n v="0"/>
  </r>
  <r>
    <s v="dal13.sr02.rk657"/>
    <s v="DAL13"/>
    <n v="2"/>
    <n v="657"/>
    <s v="G1"/>
    <s v="10G"/>
    <s v="Dual Path"/>
    <s v="Sellable"/>
    <x v="4"/>
    <s v="Unallocated"/>
    <s v="Power Limit"/>
    <n v="50"/>
    <n v="1382749"/>
    <n v="0"/>
    <n v="3"/>
    <s v="L3"/>
    <s v="Z4-375"/>
    <n v="12"/>
    <s v="astelmach - 8/2/23 - This power limit rack has been updated from Gen2/Compute to Unallocated/Unallocated."/>
    <n v="0"/>
    <n v="0"/>
    <n v="0"/>
    <n v="0"/>
    <n v="0"/>
    <n v="0"/>
    <n v="0"/>
    <n v="0"/>
    <n v="50"/>
    <n v="0"/>
    <n v="0"/>
    <n v="0"/>
    <n v="0"/>
    <n v="0"/>
    <n v="0"/>
    <n v="50"/>
    <n v="50"/>
    <n v="50"/>
    <n v="50"/>
    <n v="0"/>
    <n v="4.5454545454545459"/>
    <n v="0"/>
    <s v="Unallocated - Power Limit"/>
    <s v="Y"/>
    <s v="DAL13-10G1"/>
    <n v="0"/>
    <n v="0"/>
    <n v="0"/>
    <n v="0"/>
    <n v="0"/>
    <n v="0"/>
    <n v="0"/>
    <s v="NO IP"/>
    <n v="0"/>
    <n v="0"/>
    <s v="-"/>
    <n v="1"/>
    <b v="0"/>
    <n v="0"/>
    <s v="dal13.sr02.rk656-666"/>
    <n v="7"/>
    <n v="0"/>
    <n v="0"/>
  </r>
  <r>
    <s v="dal13.sr02.rk658"/>
    <s v="DAL13"/>
    <n v="2"/>
    <n v="658"/>
    <s v="G1"/>
    <s v="10G"/>
    <s v="Dual Path"/>
    <s v="Sellable"/>
    <x v="9"/>
    <s v="Compute"/>
    <s v="Live"/>
    <n v="50"/>
    <n v="3549027"/>
    <n v="20"/>
    <n v="3"/>
    <s v="L3"/>
    <s v="Z4-375"/>
    <n v="12"/>
    <s v="mgale - Racks will be in Inventory until they are moved to ACTIVE"/>
    <n v="22"/>
    <n v="25"/>
    <n v="0"/>
    <n v="0"/>
    <n v="0"/>
    <n v="0"/>
    <n v="22"/>
    <n v="25"/>
    <n v="50"/>
    <n v="49"/>
    <n v="0"/>
    <n v="0"/>
    <n v="49"/>
    <n v="0"/>
    <n v="1"/>
    <n v="1"/>
    <n v="1"/>
    <n v="1"/>
    <n v="0"/>
    <n v="0.4"/>
    <n v="9.0909090909090912E-2"/>
    <n v="0"/>
    <s v="Gen2 - Live"/>
    <s v="N"/>
    <s v="DAL13-10G1"/>
    <n v="0"/>
    <n v="0"/>
    <n v="0"/>
    <n v="0"/>
    <n v="0"/>
    <n v="0"/>
    <n v="0"/>
    <s v="NO IP"/>
    <n v="20"/>
    <n v="0"/>
    <s v="-"/>
    <n v="0"/>
    <b v="0"/>
    <n v="12.154021333333333"/>
    <s v="dal13.sr02.rk656-666"/>
    <n v="7"/>
    <n v="20"/>
    <n v="20"/>
  </r>
  <r>
    <s v="dal13.sr02.rk659"/>
    <s v="DAL13"/>
    <n v="2"/>
    <n v="659"/>
    <s v="G1"/>
    <s v="10G"/>
    <s v="Dual Path"/>
    <s v="Sellable"/>
    <x v="9"/>
    <s v="Compute"/>
    <s v="Planned"/>
    <n v="50"/>
    <n v="1382753"/>
    <n v="20"/>
    <n v="3"/>
    <s v="L3"/>
    <s v="Z4-375"/>
    <n v="12"/>
    <s v="jule - 5/15/2025 - Allocated for QZ2 - SDN per CAPREQ-316."/>
    <n v="0"/>
    <n v="0"/>
    <n v="0"/>
    <n v="0"/>
    <n v="0"/>
    <n v="0"/>
    <n v="0"/>
    <n v="0"/>
    <n v="50"/>
    <n v="0"/>
    <n v="0"/>
    <n v="0"/>
    <n v="0"/>
    <n v="0"/>
    <n v="50"/>
    <n v="50"/>
    <n v="50"/>
    <n v="50"/>
    <n v="0"/>
    <n v="0.4"/>
    <n v="4.5454545454545459"/>
    <n v="0"/>
    <s v="Gen2 - Planned"/>
    <s v="Y"/>
    <s v="DAL13-10G1"/>
    <n v="0"/>
    <n v="0"/>
    <n v="0"/>
    <n v="0"/>
    <n v="0"/>
    <n v="0"/>
    <n v="0"/>
    <s v=""/>
    <n v="20"/>
    <n v="0"/>
    <s v="-"/>
    <n v="0"/>
    <b v="0"/>
    <n v="0"/>
    <s v="dal13.sr02.rk656-666"/>
    <n v="7"/>
    <n v="20"/>
    <n v="0"/>
  </r>
  <r>
    <s v="dal13.sr02.rk660"/>
    <s v="DAL13"/>
    <n v="2"/>
    <n v="660"/>
    <s v="G1"/>
    <s v="10G"/>
    <s v="Dual Path"/>
    <s v="Sellable"/>
    <x v="9"/>
    <s v="Bare Metal"/>
    <s v="Live"/>
    <n v="50"/>
    <n v="3595397"/>
    <n v="20"/>
    <n v="3"/>
    <s v="L3"/>
    <s v="Z4-375"/>
    <n v="12"/>
    <s v="ysilva - jule - 1/7/2025 - Allocated to VPC Bare Metal - VCF on VPC dev/test in STG per CAPREQ-249."/>
    <n v="12"/>
    <n v="12"/>
    <n v="4"/>
    <n v="0"/>
    <n v="4"/>
    <n v="0"/>
    <n v="12"/>
    <n v="16"/>
    <n v="50"/>
    <n v="12"/>
    <n v="6"/>
    <n v="0"/>
    <n v="18"/>
    <n v="0"/>
    <n v="38"/>
    <n v="32"/>
    <n v="38"/>
    <n v="38"/>
    <n v="0"/>
    <n v="0.4"/>
    <n v="3.4545454545454546"/>
    <n v="0"/>
    <s v="Gen2 - Live"/>
    <s v="N"/>
    <s v="DAL13-10G1"/>
    <n v="0"/>
    <n v="0"/>
    <n v="0"/>
    <n v="0"/>
    <n v="0"/>
    <n v="0"/>
    <n v="0"/>
    <s v="NO IP"/>
    <n v="20"/>
    <n v="0"/>
    <s v="-"/>
    <n v="0"/>
    <b v="0"/>
    <n v="0"/>
    <s v="dal13.sr02.rk656-666"/>
    <n v="7"/>
    <n v="20"/>
    <n v="20"/>
  </r>
  <r>
    <s v="dal13.sr02.rk661"/>
    <s v="DAL13"/>
    <n v="2"/>
    <n v="661"/>
    <s v="G1"/>
    <s v="10G"/>
    <s v="Dual Path"/>
    <s v="Sellable"/>
    <x v="4"/>
    <s v="Unallocated"/>
    <s v="Planned"/>
    <n v="50"/>
    <n v="1382757"/>
    <n v="0"/>
    <n v="3"/>
    <s v="L3"/>
    <s v="Z4-375"/>
    <n v="12"/>
    <s v="jule - 5/28/2025 - No longer needed for GPU - QZ1 Stage per DCL-3096."/>
    <n v="0"/>
    <n v="0"/>
    <n v="2"/>
    <n v="0"/>
    <n v="2"/>
    <n v="0"/>
    <n v="0"/>
    <n v="2"/>
    <n v="50"/>
    <n v="0"/>
    <n v="2"/>
    <n v="0"/>
    <n v="2"/>
    <n v="0"/>
    <n v="50"/>
    <n v="48"/>
    <n v="50"/>
    <n v="50"/>
    <n v="0"/>
    <n v="0"/>
    <n v="4.5454545454545459"/>
    <n v="0"/>
    <s v="Unallocated - Planned"/>
    <s v="N"/>
    <s v="DAL13-10G1"/>
    <n v="0"/>
    <n v="0"/>
    <n v="0"/>
    <n v="0"/>
    <n v="0"/>
    <n v="0"/>
    <n v="0"/>
    <s v=""/>
    <n v="0"/>
    <n v="0"/>
    <s v="-"/>
    <n v="1"/>
    <b v="0"/>
    <n v="0"/>
    <s v="dal13.sr02.rk656-666"/>
    <n v="7"/>
    <n v="0"/>
    <n v="0"/>
  </r>
  <r>
    <s v="dal13.sr02.rk662"/>
    <s v="DAL13"/>
    <n v="2"/>
    <n v="662"/>
    <s v="G1"/>
    <s v="10G"/>
    <s v="Dual Path"/>
    <s v="Sellable"/>
    <x v="4"/>
    <s v="Unallocated"/>
    <s v="Power Limit"/>
    <n v="50"/>
    <n v="1382759"/>
    <n v="0"/>
    <n v="3"/>
    <s v="L3"/>
    <s v="Z4-375"/>
    <n v="12"/>
    <s v="astelmach - 8/2/23 - This power limit rack has been updated from Gen2/Compute to Unallocated/Unallocated."/>
    <n v="0"/>
    <n v="0"/>
    <n v="0"/>
    <n v="0"/>
    <n v="0"/>
    <n v="0"/>
    <n v="0"/>
    <n v="0"/>
    <n v="50"/>
    <n v="0"/>
    <n v="0"/>
    <n v="0"/>
    <n v="0"/>
    <n v="0"/>
    <n v="0"/>
    <n v="50"/>
    <n v="50"/>
    <n v="50"/>
    <n v="50"/>
    <n v="0"/>
    <n v="4.5454545454545459"/>
    <n v="0"/>
    <s v="Unallocated - Power Limit"/>
    <s v="Y"/>
    <s v="DAL13-10G1"/>
    <n v="0"/>
    <n v="0"/>
    <n v="0"/>
    <n v="0"/>
    <n v="0"/>
    <n v="0"/>
    <n v="0"/>
    <s v="NO IP"/>
    <n v="0"/>
    <n v="0"/>
    <s v="-"/>
    <n v="2"/>
    <b v="0"/>
    <n v="0"/>
    <s v="dal13.sr02.rk656-666"/>
    <n v="7"/>
    <n v="0"/>
    <n v="0"/>
  </r>
  <r>
    <s v="dal13.sr02.rk663"/>
    <s v="DAL13"/>
    <n v="2"/>
    <n v="663"/>
    <s v="G1"/>
    <s v="10G"/>
    <s v="Dual Path"/>
    <s v="Sellable"/>
    <x v="9"/>
    <s v="COS"/>
    <s v="Planned"/>
    <n v="50"/>
    <n v="1382761"/>
    <n v="14"/>
    <n v="3"/>
    <s v="L3"/>
    <s v="Z4-375"/>
    <n v="12"/>
    <s v="jule - 3/10/2025 - Reallocation COS-US-South from CAPREQ-188 to CAPREQ-273."/>
    <n v="0"/>
    <n v="0"/>
    <n v="0"/>
    <n v="0"/>
    <n v="0"/>
    <n v="0"/>
    <n v="0"/>
    <n v="0"/>
    <n v="50"/>
    <n v="0"/>
    <n v="0"/>
    <n v="0"/>
    <n v="0"/>
    <n v="0"/>
    <n v="50"/>
    <n v="50"/>
    <n v="50"/>
    <n v="50"/>
    <n v="0"/>
    <n v="0.28000000000000003"/>
    <n v="4.5454545454545459"/>
    <n v="0"/>
    <s v="Gen2 - Planned"/>
    <s v="Y"/>
    <s v="DAL13-10G1"/>
    <n v="0"/>
    <n v="0"/>
    <n v="0"/>
    <n v="0"/>
    <n v="0"/>
    <n v="0"/>
    <n v="0"/>
    <s v=""/>
    <n v="14"/>
    <n v="0"/>
    <s v="-"/>
    <n v="0"/>
    <b v="0"/>
    <n v="0"/>
    <s v="dal13.sr02.rk656-666"/>
    <n v="7"/>
    <n v="6"/>
    <n v="0"/>
  </r>
  <r>
    <s v="dal13.sr02.rk664"/>
    <s v="DAL13"/>
    <n v="2"/>
    <n v="664"/>
    <s v="G1"/>
    <s v="10G"/>
    <s v="Dual Path"/>
    <s v="Sellable"/>
    <x v="9"/>
    <s v="COS"/>
    <s v="Planned"/>
    <n v="50"/>
    <n v="1382763"/>
    <n v="14"/>
    <n v="3"/>
    <s v="L3"/>
    <s v="Z4-375"/>
    <n v="12"/>
    <s v="jule - 3/10/2025 - Reallocation COS-US-South from CAPREQ-188 to CAPREQ-273."/>
    <n v="0"/>
    <n v="0"/>
    <n v="0"/>
    <n v="0"/>
    <n v="0"/>
    <n v="0"/>
    <n v="0"/>
    <n v="0"/>
    <n v="50"/>
    <n v="0"/>
    <n v="0"/>
    <n v="0"/>
    <n v="0"/>
    <n v="0"/>
    <n v="50"/>
    <n v="50"/>
    <n v="50"/>
    <n v="50"/>
    <n v="0"/>
    <n v="0.28000000000000003"/>
    <n v="4.5454545454545459"/>
    <n v="0"/>
    <s v="Gen2 - Planned"/>
    <s v="Y"/>
    <s v="DAL13-10G1"/>
    <n v="0"/>
    <n v="0"/>
    <n v="0"/>
    <n v="0"/>
    <n v="0"/>
    <n v="0"/>
    <n v="0"/>
    <s v=""/>
    <n v="14"/>
    <n v="0"/>
    <s v="-"/>
    <n v="0"/>
    <b v="0"/>
    <n v="0"/>
    <s v="dal13.sr02.rk656-666"/>
    <n v="7"/>
    <n v="6"/>
    <n v="0"/>
  </r>
  <r>
    <s v="dal13.sr02.rk665"/>
    <s v="DAL13"/>
    <n v="2"/>
    <n v="665"/>
    <s v="G1"/>
    <s v="10G"/>
    <s v="Dual Path"/>
    <s v="Sellable"/>
    <x v="9"/>
    <s v="COS"/>
    <s v="Planned"/>
    <n v="50"/>
    <n v="1382765"/>
    <n v="14"/>
    <n v="3"/>
    <s v="L3"/>
    <s v="Z4-375"/>
    <n v="12"/>
    <s v="jule - 3/10/2025 - Reallocation COS-US-South from CAPREQ-188 to CAPREQ-273."/>
    <n v="0"/>
    <n v="0"/>
    <n v="0"/>
    <n v="0"/>
    <n v="0"/>
    <n v="0"/>
    <n v="0"/>
    <n v="0"/>
    <n v="50"/>
    <n v="0"/>
    <n v="0"/>
    <n v="0"/>
    <n v="0"/>
    <n v="0"/>
    <n v="50"/>
    <n v="50"/>
    <n v="50"/>
    <n v="50"/>
    <n v="0"/>
    <n v="0.28000000000000003"/>
    <n v="4.5454545454545459"/>
    <n v="0"/>
    <s v="Gen2 - Planned"/>
    <s v="Y"/>
    <s v="DAL13-10G1"/>
    <n v="0"/>
    <n v="0"/>
    <n v="0"/>
    <n v="0"/>
    <n v="0"/>
    <n v="0"/>
    <n v="0"/>
    <s v=""/>
    <n v="14"/>
    <n v="0"/>
    <s v="-"/>
    <n v="0"/>
    <b v="0"/>
    <n v="0"/>
    <s v="dal13.sr02.rk656-666"/>
    <n v="7"/>
    <n v="6"/>
    <n v="0"/>
  </r>
  <r>
    <s v="dal13.sr02.rk666"/>
    <s v="DAL13"/>
    <n v="2"/>
    <n v="666"/>
    <s v="G1"/>
    <s v="10G"/>
    <s v="Dual Path"/>
    <s v="Sellable"/>
    <x v="9"/>
    <s v="COS"/>
    <s v="Planned"/>
    <n v="50"/>
    <n v="1382767"/>
    <n v="14"/>
    <n v="3"/>
    <s v="L3"/>
    <s v="Z4-375"/>
    <n v="12"/>
    <s v="jule - 3/10/2025 - Reallocation COS-US-South from CAPREQ-188 to CAPREQ-273."/>
    <n v="0"/>
    <n v="0"/>
    <n v="0"/>
    <n v="0"/>
    <n v="0"/>
    <n v="0"/>
    <n v="0"/>
    <n v="0"/>
    <n v="50"/>
    <n v="0"/>
    <n v="0"/>
    <n v="0"/>
    <n v="0"/>
    <n v="0"/>
    <n v="50"/>
    <n v="50"/>
    <n v="50"/>
    <n v="50"/>
    <n v="0"/>
    <n v="0.28000000000000003"/>
    <n v="4.5454545454545459"/>
    <n v="0"/>
    <s v="Gen2 - Planned"/>
    <s v="Y"/>
    <s v="DAL13-10G1"/>
    <n v="0"/>
    <n v="0"/>
    <n v="0"/>
    <n v="0"/>
    <n v="0"/>
    <n v="0"/>
    <n v="0"/>
    <s v=""/>
    <n v="14"/>
    <n v="0"/>
    <s v="E"/>
    <n v="0"/>
    <b v="0"/>
    <n v="0"/>
    <s v="dal13.sr02.rk656-666"/>
    <n v="7"/>
    <n v="6"/>
    <n v="0"/>
  </r>
  <r>
    <s v="dal13.sr02.rk667"/>
    <s v="DAL13"/>
    <n v="2"/>
    <n v="667"/>
    <n v="2"/>
    <s v="10G"/>
    <s v="Dual Path"/>
    <s v="Sellable"/>
    <x v="2"/>
    <s v="Hybrid"/>
    <s v="Live"/>
    <n v="50"/>
    <n v="1382769"/>
    <n v="10"/>
    <n v="3"/>
    <s v="L3"/>
    <s v="Z4-375"/>
    <n v="13"/>
    <m/>
    <n v="27"/>
    <n v="32"/>
    <n v="0"/>
    <n v="0"/>
    <n v="0"/>
    <n v="2"/>
    <n v="29"/>
    <n v="34"/>
    <n v="50"/>
    <n v="32"/>
    <n v="0"/>
    <n v="2"/>
    <n v="34"/>
    <n v="0"/>
    <n v="18"/>
    <n v="16"/>
    <n v="16"/>
    <n v="18"/>
    <n v="0"/>
    <n v="0.2"/>
    <n v="1.4545454545454546"/>
    <n v="0"/>
    <s v="Compute - Live"/>
    <s v="N"/>
    <s v="DAL13-102"/>
    <n v="3921"/>
    <n v="3815"/>
    <n v="0"/>
    <n v="0"/>
    <n v="7.7359999999999998"/>
    <n v="0.24174999999999999"/>
    <n v="8.2195"/>
    <s v=""/>
    <n v="1.7805"/>
    <n v="7.3650465356773518"/>
    <s v="S"/>
    <n v="0"/>
    <b v="0"/>
    <n v="8.2159999999999993"/>
    <s v="dal13.sr02.rk667-677"/>
    <n v="7"/>
    <n v="10"/>
    <n v="0"/>
  </r>
  <r>
    <s v="dal13.sr02.rk668"/>
    <s v="DAL13"/>
    <n v="2"/>
    <n v="668"/>
    <n v="2"/>
    <s v="10G"/>
    <s v="Dual Path"/>
    <s v="Sellable"/>
    <x v="2"/>
    <s v="Hybrid"/>
    <s v="Live"/>
    <n v="50"/>
    <n v="1382771"/>
    <n v="10"/>
    <n v="3"/>
    <s v="L3"/>
    <s v="Z4-375"/>
    <n v="13"/>
    <m/>
    <n v="27"/>
    <n v="32"/>
    <n v="0"/>
    <n v="0"/>
    <n v="0"/>
    <n v="3"/>
    <n v="30"/>
    <n v="35"/>
    <n v="50"/>
    <n v="32"/>
    <n v="0"/>
    <n v="3"/>
    <n v="35"/>
    <n v="0"/>
    <n v="18"/>
    <n v="15"/>
    <n v="15"/>
    <n v="18"/>
    <n v="0"/>
    <n v="0.2"/>
    <n v="1.3636363636363638"/>
    <n v="0"/>
    <s v="Compute - Live"/>
    <s v="N"/>
    <s v="DAL13-102"/>
    <n v="3808"/>
    <n v="3827"/>
    <n v="0"/>
    <n v="0"/>
    <n v="7.6349999999999998"/>
    <n v="0.23859374999999999"/>
    <n v="8.3507812499999989"/>
    <s v=""/>
    <n v="1.6492187500000013"/>
    <n v="6.9122462344466324"/>
    <s v="-"/>
    <n v="0"/>
    <b v="0"/>
    <n v="8.1760000000000002"/>
    <s v="dal13.sr02.rk667-677"/>
    <n v="7"/>
    <n v="10"/>
    <n v="0"/>
  </r>
  <r>
    <s v="dal13.sr02.rk669"/>
    <s v="DAL13"/>
    <n v="2"/>
    <n v="669"/>
    <n v="2"/>
    <s v="10G"/>
    <s v="Dual Path"/>
    <s v="Sellable"/>
    <x v="2"/>
    <s v="Hybrid"/>
    <s v="Live"/>
    <n v="50"/>
    <n v="1382773"/>
    <n v="10"/>
    <n v="3"/>
    <s v="L3"/>
    <s v="Z4-375"/>
    <n v="13"/>
    <m/>
    <n v="33"/>
    <n v="38"/>
    <n v="1"/>
    <n v="0"/>
    <n v="1"/>
    <n v="2"/>
    <n v="36"/>
    <n v="41"/>
    <n v="50"/>
    <n v="38"/>
    <n v="1"/>
    <n v="2"/>
    <n v="41"/>
    <n v="0"/>
    <n v="12"/>
    <n v="9"/>
    <n v="10"/>
    <n v="12"/>
    <n v="0"/>
    <n v="0.2"/>
    <n v="0.90909090909090917"/>
    <n v="0"/>
    <s v="Compute - Live"/>
    <s v="N"/>
    <s v="DAL13-102"/>
    <n v="4879"/>
    <n v="4844"/>
    <n v="0"/>
    <n v="0"/>
    <n v="9.7230000000000008"/>
    <n v="0.25586842105263158"/>
    <n v="10.490605263157894"/>
    <s v=""/>
    <n v="-0.4906052631578941"/>
    <n v="-1.917412321300008"/>
    <s v="-"/>
    <n v="0"/>
    <b v="0"/>
    <n v="8.9030000000000005"/>
    <s v="dal13.sr02.rk667-677"/>
    <n v="7"/>
    <n v="10"/>
    <n v="0"/>
  </r>
  <r>
    <s v="dal13.sr02.rk670"/>
    <s v="DAL13"/>
    <n v="2"/>
    <n v="670"/>
    <n v="2"/>
    <s v="10G"/>
    <s v="Dual Path"/>
    <s v="Sellable"/>
    <x v="2"/>
    <s v="Hybrid"/>
    <s v="Live"/>
    <n v="50"/>
    <n v="1382775"/>
    <n v="10"/>
    <n v="3"/>
    <s v="L3"/>
    <s v="Z4-375"/>
    <n v="13"/>
    <m/>
    <n v="34"/>
    <n v="39"/>
    <n v="0"/>
    <n v="0"/>
    <n v="0"/>
    <n v="1"/>
    <n v="35"/>
    <n v="40"/>
    <n v="50"/>
    <n v="39"/>
    <n v="0"/>
    <n v="1"/>
    <n v="40"/>
    <n v="0"/>
    <n v="11"/>
    <n v="10"/>
    <n v="10"/>
    <n v="11"/>
    <n v="0"/>
    <n v="0.2"/>
    <n v="0.90909090909090917"/>
    <n v="0"/>
    <s v="Compute - Live"/>
    <s v="N"/>
    <s v="DAL13-102"/>
    <n v="4915"/>
    <n v="4658"/>
    <n v="0"/>
    <n v="0"/>
    <n v="9.5730000000000004"/>
    <n v="0.24546153846153848"/>
    <n v="9.8184615384615395"/>
    <s v=""/>
    <n v="0.18153846153846057"/>
    <n v="0.7395800689439006"/>
    <s v="-"/>
    <n v="0"/>
    <b v="0"/>
    <n v="9.3759999999999994"/>
    <s v="dal13.sr02.rk667-677"/>
    <n v="7"/>
    <n v="10"/>
    <n v="0"/>
  </r>
  <r>
    <s v="dal13.sr02.rk671"/>
    <s v="DAL13"/>
    <n v="2"/>
    <n v="671"/>
    <n v="2"/>
    <s v="10G"/>
    <s v="Dual Path"/>
    <s v="Sellable"/>
    <x v="2"/>
    <s v="Hybrid"/>
    <s v="Live"/>
    <n v="50"/>
    <n v="1382777"/>
    <n v="10"/>
    <n v="3"/>
    <s v="L3"/>
    <s v="Z4-375"/>
    <n v="13"/>
    <m/>
    <n v="26"/>
    <n v="31"/>
    <n v="0"/>
    <n v="0"/>
    <n v="0"/>
    <n v="3"/>
    <n v="29"/>
    <n v="34"/>
    <n v="50"/>
    <n v="31"/>
    <n v="0"/>
    <n v="3"/>
    <n v="34"/>
    <n v="0"/>
    <n v="19"/>
    <n v="16"/>
    <n v="16"/>
    <n v="19"/>
    <n v="0"/>
    <n v="0.2"/>
    <n v="1.4545454545454546"/>
    <n v="0"/>
    <s v="Compute - Live"/>
    <s v="N"/>
    <s v="DAL13-102"/>
    <n v="3908"/>
    <n v="0"/>
    <n v="0"/>
    <n v="0"/>
    <n v="3.9079999999999999"/>
    <n v="0.12606451612903224"/>
    <n v="4.2861935483870965"/>
    <n v="0"/>
    <n v="5.7138064516129035"/>
    <n v="45.324462640736954"/>
    <s v="-"/>
    <n v="0"/>
    <b v="0"/>
    <n v="6.4499680000000001"/>
    <s v="dal13.sr02.rk667-677"/>
    <n v="7"/>
    <n v="10"/>
    <n v="0"/>
  </r>
  <r>
    <s v="dal13.sr02.rk672"/>
    <s v="DAL13"/>
    <n v="2"/>
    <n v="672"/>
    <n v="2"/>
    <s v="10G"/>
    <s v="Dual Path"/>
    <s v="Unsellable"/>
    <x v="1"/>
    <s v="Aggregate"/>
    <s v="Live"/>
    <n v="50"/>
    <n v="1382779"/>
    <n v="5"/>
    <n v="3"/>
    <s v="L3"/>
    <s v="Z4-375"/>
    <n v="13"/>
    <m/>
    <n v="0"/>
    <n v="4"/>
    <n v="0"/>
    <n v="0"/>
    <n v="0"/>
    <n v="0"/>
    <n v="0"/>
    <n v="4"/>
    <n v="50"/>
    <n v="4"/>
    <n v="0"/>
    <n v="0"/>
    <n v="4"/>
    <n v="0"/>
    <n v="46"/>
    <n v="46"/>
    <n v="46"/>
    <n v="46"/>
    <n v="0"/>
    <n v="0.1"/>
    <n v="4.1818181818181817"/>
    <n v="0"/>
    <s v="Network - Live"/>
    <s v="N"/>
    <s v="DAL13-102"/>
    <n v="0"/>
    <n v="0"/>
    <n v="0"/>
    <n v="0"/>
    <n v="0"/>
    <n v="0"/>
    <n v="0"/>
    <s v="NO IP"/>
    <n v="5"/>
    <n v="0"/>
    <s v="-"/>
    <n v="0"/>
    <b v="0"/>
    <n v="6.1428266666666653"/>
    <s v="dal13.sr02.rk667-677"/>
    <n v="7"/>
    <n v="5"/>
    <n v="3.0929137254901957"/>
  </r>
  <r>
    <s v="dal13.sr02.rk673"/>
    <s v="DAL13"/>
    <n v="2"/>
    <n v="673"/>
    <n v="2"/>
    <s v="10G"/>
    <s v="Dual Path"/>
    <s v="Sellable"/>
    <x v="2"/>
    <s v="Hybrid"/>
    <s v="Live"/>
    <n v="50"/>
    <n v="1382781"/>
    <n v="10"/>
    <n v="3"/>
    <s v="L3"/>
    <s v="Z4-375"/>
    <n v="13"/>
    <m/>
    <n v="32"/>
    <n v="37"/>
    <n v="0"/>
    <n v="0"/>
    <n v="0"/>
    <n v="3"/>
    <n v="35"/>
    <n v="40"/>
    <n v="50"/>
    <n v="37"/>
    <n v="0"/>
    <n v="3"/>
    <n v="40"/>
    <n v="0"/>
    <n v="13"/>
    <n v="10"/>
    <n v="10"/>
    <n v="13"/>
    <n v="0"/>
    <n v="0.2"/>
    <n v="0.90909090909090917"/>
    <n v="0"/>
    <s v="Compute - Live"/>
    <s v="N"/>
    <s v="DAL13-102"/>
    <n v="4637"/>
    <n v="4859"/>
    <n v="0"/>
    <n v="0"/>
    <n v="9.4960000000000004"/>
    <n v="0.25664864864864867"/>
    <n v="10.265945945945948"/>
    <s v=""/>
    <n v="-0.26594594594594767"/>
    <n v="-1.036225779275491"/>
    <s v="-"/>
    <n v="0"/>
    <b v="0"/>
    <n v="9.2759999999999998"/>
    <s v="dal13.sr02.rk667-677"/>
    <n v="7"/>
    <n v="10"/>
    <n v="0"/>
  </r>
  <r>
    <s v="dal13.sr02.rk674"/>
    <s v="DAL13"/>
    <n v="2"/>
    <n v="674"/>
    <n v="2"/>
    <s v="10G"/>
    <s v="Dual Path"/>
    <s v="Sellable"/>
    <x v="2"/>
    <s v="Hybrid"/>
    <s v="Live"/>
    <n v="50"/>
    <n v="1382783"/>
    <n v="10"/>
    <n v="3"/>
    <s v="L3"/>
    <s v="Z4-375"/>
    <n v="13"/>
    <m/>
    <n v="29"/>
    <n v="34"/>
    <n v="0"/>
    <n v="0"/>
    <n v="0"/>
    <n v="1"/>
    <n v="30"/>
    <n v="35"/>
    <n v="50"/>
    <n v="34"/>
    <n v="0"/>
    <n v="1"/>
    <n v="35"/>
    <n v="0"/>
    <n v="16"/>
    <n v="15"/>
    <n v="15"/>
    <n v="16"/>
    <n v="0"/>
    <n v="0.2"/>
    <n v="1.3636363636363638"/>
    <n v="0"/>
    <s v="Compute - Live"/>
    <s v="N"/>
    <s v="DAL13-102"/>
    <n v="4219"/>
    <n v="4261"/>
    <n v="0"/>
    <n v="0"/>
    <n v="8.48"/>
    <n v="0.24941176470588236"/>
    <n v="8.7294117647058833"/>
    <s v=""/>
    <n v="1.2705882352941169"/>
    <n v="5.0943396226415052"/>
    <s v="-"/>
    <n v="0"/>
    <b v="0"/>
    <n v="8.67"/>
    <s v="dal13.sr02.rk667-677"/>
    <n v="7"/>
    <n v="10"/>
    <n v="0"/>
  </r>
  <r>
    <s v="dal13.sr02.rk675"/>
    <s v="DAL13"/>
    <n v="2"/>
    <n v="675"/>
    <n v="2"/>
    <s v="10G"/>
    <s v="Dual Path"/>
    <s v="Sellable"/>
    <x v="2"/>
    <s v="Hybrid"/>
    <s v="Live"/>
    <n v="50"/>
    <n v="1382785"/>
    <n v="12.5"/>
    <n v="3"/>
    <s v="L3"/>
    <s v="Z4-375"/>
    <n v="13"/>
    <m/>
    <n v="35"/>
    <n v="40"/>
    <n v="0"/>
    <n v="0"/>
    <n v="0"/>
    <n v="2"/>
    <n v="37"/>
    <n v="42"/>
    <n v="50"/>
    <n v="40"/>
    <n v="0"/>
    <n v="2"/>
    <n v="42"/>
    <n v="0"/>
    <n v="10"/>
    <n v="8"/>
    <n v="8"/>
    <n v="10"/>
    <n v="0"/>
    <n v="0.25"/>
    <n v="0.7272727272727274"/>
    <n v="0"/>
    <s v="Compute - Live"/>
    <s v="N"/>
    <s v="DAL13-102"/>
    <n v="5118"/>
    <n v="5218"/>
    <n v="0"/>
    <n v="0"/>
    <n v="10.336"/>
    <n v="0.25840000000000002"/>
    <n v="10.8528"/>
    <s v=""/>
    <n v="1.6471999999999998"/>
    <n v="6.3746130030959742"/>
    <s v="-"/>
    <n v="0"/>
    <b v="0"/>
    <n v="10.153"/>
    <s v="dal13.sr02.rk667-677"/>
    <n v="7"/>
    <n v="10"/>
    <n v="0"/>
  </r>
  <r>
    <s v="dal13.sr02.rk676"/>
    <s v="DAL13"/>
    <n v="2"/>
    <n v="676"/>
    <n v="2"/>
    <s v="10G"/>
    <s v="Dual Path"/>
    <s v="Sellable"/>
    <x v="2"/>
    <s v="Hybrid"/>
    <s v="Live"/>
    <n v="50"/>
    <n v="1382787"/>
    <n v="10"/>
    <n v="3"/>
    <s v="L3"/>
    <s v="Z4-375"/>
    <n v="13"/>
    <m/>
    <n v="35"/>
    <n v="40"/>
    <n v="0"/>
    <n v="0"/>
    <n v="0"/>
    <n v="1"/>
    <n v="36"/>
    <n v="41"/>
    <n v="50"/>
    <n v="40"/>
    <n v="0"/>
    <n v="1"/>
    <n v="41"/>
    <n v="0"/>
    <n v="10"/>
    <n v="9"/>
    <n v="9"/>
    <n v="10"/>
    <n v="0"/>
    <n v="0.2"/>
    <n v="0.81818181818181823"/>
    <n v="0"/>
    <s v="Compute - Live"/>
    <s v="N"/>
    <s v="DAL13-102"/>
    <n v="0"/>
    <n v="5474"/>
    <n v="0"/>
    <n v="0"/>
    <n v="5.4740000000000002"/>
    <n v="0.13685"/>
    <n v="5.6108500000000001"/>
    <s v="ERROR"/>
    <n v="4.3891499999999999"/>
    <n v="32.072707343807089"/>
    <s v="-"/>
    <n v="0"/>
    <b v="0"/>
    <n v="5.5730000000000004"/>
    <s v="dal13.sr02.rk667-677"/>
    <n v="7"/>
    <n v="10"/>
    <n v="0"/>
  </r>
  <r>
    <s v="dal13.sr02.rk677"/>
    <s v="DAL13"/>
    <n v="2"/>
    <n v="677"/>
    <n v="2"/>
    <s v="10G"/>
    <s v="Dual Path"/>
    <s v="Sellable"/>
    <x v="2"/>
    <s v="Hybrid"/>
    <s v="Live"/>
    <n v="50"/>
    <n v="1382789"/>
    <n v="13.5"/>
    <n v="3"/>
    <s v="L3"/>
    <s v="Z4-375"/>
    <n v="13"/>
    <m/>
    <n v="35"/>
    <n v="40"/>
    <n v="1"/>
    <n v="0"/>
    <n v="1"/>
    <n v="1"/>
    <n v="37"/>
    <n v="42"/>
    <n v="50"/>
    <n v="40"/>
    <n v="1"/>
    <n v="1"/>
    <n v="42"/>
    <n v="0"/>
    <n v="10"/>
    <n v="8"/>
    <n v="9"/>
    <n v="10"/>
    <n v="0"/>
    <n v="0.27"/>
    <n v="0.81818181818181823"/>
    <n v="0"/>
    <s v="Compute - Live"/>
    <s v="N"/>
    <s v="DAL13-102"/>
    <n v="5756"/>
    <n v="5688"/>
    <n v="0"/>
    <n v="0"/>
    <n v="11.444000000000001"/>
    <n v="0.28610000000000002"/>
    <n v="12.0162"/>
    <s v=""/>
    <n v="1.4837999999999989"/>
    <n v="5.1862984970290062"/>
    <s v="E"/>
    <n v="0"/>
    <b v="0"/>
    <n v="11.446999999999999"/>
    <s v="dal13.sr02.rk667-677"/>
    <n v="7"/>
    <n v="10"/>
    <n v="0"/>
  </r>
  <r>
    <s v="dal13.sr02.rk678"/>
    <s v="DAL13"/>
    <n v="2"/>
    <n v="678"/>
    <n v="2"/>
    <s v="10G"/>
    <s v="Dual Path"/>
    <s v="Sellable"/>
    <x v="0"/>
    <s v="Bare Metal"/>
    <s v="Live"/>
    <n v="50"/>
    <n v="1382791"/>
    <n v="6"/>
    <n v="3"/>
    <s v="L3"/>
    <s v="Z4-375"/>
    <n v="14"/>
    <m/>
    <n v="18"/>
    <n v="23"/>
    <n v="0"/>
    <n v="0"/>
    <n v="0"/>
    <n v="0"/>
    <n v="18"/>
    <n v="23"/>
    <n v="50"/>
    <n v="32"/>
    <n v="0"/>
    <n v="0"/>
    <n v="32"/>
    <n v="0"/>
    <n v="18"/>
    <n v="18"/>
    <n v="18"/>
    <n v="18"/>
    <n v="0"/>
    <n v="0.12"/>
    <n v="1.6363636363636365"/>
    <n v="0"/>
    <s v="Bare Metal - Live"/>
    <s v="N"/>
    <s v="DAL13-102"/>
    <n v="2491"/>
    <n v="2213"/>
    <n v="0"/>
    <n v="0"/>
    <n v="4.7039999999999997"/>
    <n v="0.14699999999999999"/>
    <n v="4.7039999999999997"/>
    <s v=""/>
    <n v="1.2960000000000005"/>
    <n v="8.8163265306122476"/>
    <s v="S"/>
    <n v="0"/>
    <b v="0"/>
    <n v="5.09"/>
    <s v="dal13.sr02.rk678-688"/>
    <n v="7"/>
    <n v="6"/>
    <n v="0"/>
  </r>
  <r>
    <s v="dal13.sr02.rk679"/>
    <s v="DAL13"/>
    <n v="2"/>
    <n v="679"/>
    <n v="2"/>
    <s v="10G"/>
    <s v="Dual Path"/>
    <s v="Sellable"/>
    <x v="0"/>
    <s v="Bare Metal"/>
    <s v="Live"/>
    <n v="50"/>
    <n v="1383193"/>
    <n v="6"/>
    <n v="3"/>
    <s v="L3"/>
    <s v="Z4-375"/>
    <n v="14"/>
    <m/>
    <n v="10"/>
    <n v="15"/>
    <n v="0"/>
    <n v="0"/>
    <n v="0"/>
    <n v="1"/>
    <n v="11"/>
    <n v="16"/>
    <n v="50"/>
    <n v="22"/>
    <n v="0"/>
    <n v="2"/>
    <n v="24"/>
    <n v="0"/>
    <n v="28"/>
    <n v="26"/>
    <n v="26"/>
    <n v="28"/>
    <n v="0"/>
    <n v="0.12"/>
    <n v="2.3636363636363642"/>
    <n v="0"/>
    <s v="Bare Metal - Live"/>
    <s v="N"/>
    <s v="DAL13-102"/>
    <n v="1435"/>
    <n v="1210"/>
    <n v="0"/>
    <n v="0"/>
    <n v="2.645"/>
    <n v="0.12022727272727272"/>
    <n v="2.8854545454545453"/>
    <s v=""/>
    <n v="3.1145454545454547"/>
    <n v="25.905482041587906"/>
    <s v="-"/>
    <n v="0"/>
    <b v="0"/>
    <n v="3.012"/>
    <s v="dal13.sr02.rk678-688"/>
    <n v="7"/>
    <n v="6"/>
    <n v="0"/>
  </r>
  <r>
    <s v="dal13.sr02.rk680"/>
    <s v="DAL13"/>
    <n v="2"/>
    <n v="680"/>
    <n v="2"/>
    <s v="10G"/>
    <s v="Dual Path"/>
    <s v="Sellable"/>
    <x v="0"/>
    <s v="Bare Metal"/>
    <s v="Live"/>
    <n v="50"/>
    <n v="1383195"/>
    <n v="6"/>
    <n v="3"/>
    <s v="L3"/>
    <s v="Z4-375"/>
    <n v="14"/>
    <m/>
    <n v="10"/>
    <n v="15"/>
    <n v="2"/>
    <n v="0"/>
    <n v="2"/>
    <n v="3"/>
    <n v="15"/>
    <n v="20"/>
    <n v="50"/>
    <n v="20"/>
    <n v="3"/>
    <n v="4"/>
    <n v="27"/>
    <n v="0"/>
    <n v="30"/>
    <n v="23"/>
    <n v="26"/>
    <n v="30"/>
    <n v="0"/>
    <n v="0.12"/>
    <n v="2.3636363636363642"/>
    <n v="0"/>
    <s v="Bare Metal - Live"/>
    <s v="N"/>
    <s v="DAL13-102"/>
    <n v="1665"/>
    <n v="1593"/>
    <n v="0"/>
    <n v="0"/>
    <n v="3.258"/>
    <n v="0.16289999999999999"/>
    <n v="4.3982999999999999"/>
    <s v=""/>
    <n v="1.6016999999999999"/>
    <n v="9.8324125230202597"/>
    <s v="-"/>
    <n v="0"/>
    <b v="0"/>
    <n v="3.7450000000000001"/>
    <s v="dal13.sr02.rk678-688"/>
    <n v="7"/>
    <n v="6"/>
    <n v="0"/>
  </r>
  <r>
    <s v="dal13.sr02.rk681"/>
    <s v="DAL13"/>
    <n v="2"/>
    <n v="681"/>
    <n v="2"/>
    <s v="10G"/>
    <s v="Dual Path"/>
    <s v="Sellable"/>
    <x v="0"/>
    <s v="Bare Metal"/>
    <s v="Live"/>
    <n v="50"/>
    <n v="1383197"/>
    <n v="6"/>
    <n v="3"/>
    <s v="L3"/>
    <s v="Z4-375"/>
    <n v="14"/>
    <m/>
    <n v="13"/>
    <n v="18"/>
    <n v="2"/>
    <n v="0"/>
    <n v="2"/>
    <n v="0"/>
    <n v="15"/>
    <n v="20"/>
    <n v="50"/>
    <n v="22"/>
    <n v="3"/>
    <n v="0"/>
    <n v="25"/>
    <n v="0"/>
    <n v="28"/>
    <n v="25"/>
    <n v="28"/>
    <n v="28"/>
    <n v="0"/>
    <n v="0.12"/>
    <n v="2.5454545454545454"/>
    <n v="0"/>
    <s v="Bare Metal - Live"/>
    <s v="N"/>
    <s v="DAL13-102"/>
    <n v="1788"/>
    <n v="1707"/>
    <n v="0"/>
    <n v="0"/>
    <n v="3.4950000000000001"/>
    <n v="0.15886363636363637"/>
    <n v="3.9715909090909087"/>
    <s v=""/>
    <n v="2.0284090909090908"/>
    <n v="12.768240343347641"/>
    <s v="-"/>
    <n v="0"/>
    <b v="0"/>
    <n v="3.76"/>
    <s v="dal13.sr02.rk678-688"/>
    <n v="7"/>
    <n v="6"/>
    <n v="0"/>
  </r>
  <r>
    <s v="dal13.sr02.rk682"/>
    <s v="DAL13"/>
    <n v="2"/>
    <n v="682"/>
    <n v="2"/>
    <s v="10G"/>
    <s v="Dual Path"/>
    <s v="Sellable"/>
    <x v="0"/>
    <s v="Bare Metal"/>
    <s v="Live"/>
    <n v="50"/>
    <n v="1383199"/>
    <n v="6"/>
    <n v="3"/>
    <s v="L3"/>
    <s v="Z4-375"/>
    <n v="14"/>
    <m/>
    <n v="18"/>
    <n v="23"/>
    <n v="1"/>
    <n v="0"/>
    <n v="1"/>
    <n v="2"/>
    <n v="21"/>
    <n v="26"/>
    <n v="50"/>
    <n v="27"/>
    <n v="1"/>
    <n v="3"/>
    <n v="31"/>
    <n v="0"/>
    <n v="23"/>
    <n v="19"/>
    <n v="20"/>
    <n v="23"/>
    <n v="0"/>
    <n v="0.12"/>
    <n v="1.8181818181818183"/>
    <n v="0"/>
    <s v="Bare Metal - Live"/>
    <s v="N"/>
    <s v="DAL13-102"/>
    <n v="2523"/>
    <n v="2414"/>
    <n v="0"/>
    <n v="0"/>
    <n v="4.9370000000000003"/>
    <n v="0.18285185185185185"/>
    <n v="5.6684074074074076"/>
    <s v=""/>
    <n v="0.33159259259259244"/>
    <n v="1.8134494632367824"/>
    <s v="-"/>
    <n v="0"/>
    <b v="0"/>
    <n v="5.3530346666666659"/>
    <s v="dal13.sr02.rk678-688"/>
    <n v="7"/>
    <n v="6"/>
    <n v="0"/>
  </r>
  <r>
    <s v="dal13.sr02.rk683"/>
    <s v="DAL13"/>
    <n v="2"/>
    <n v="683"/>
    <n v="2"/>
    <s v="10G"/>
    <s v="Dual Path"/>
    <s v="Unsellable"/>
    <x v="1"/>
    <s v="Aggregate"/>
    <s v="Live"/>
    <n v="50"/>
    <n v="1383201"/>
    <n v="5"/>
    <n v="3"/>
    <s v="L3"/>
    <s v="Z4-375"/>
    <n v="14"/>
    <m/>
    <n v="0"/>
    <n v="4"/>
    <n v="0"/>
    <n v="0"/>
    <n v="0"/>
    <n v="0"/>
    <n v="0"/>
    <n v="4"/>
    <n v="50"/>
    <n v="4"/>
    <n v="0"/>
    <n v="0"/>
    <n v="4"/>
    <n v="0"/>
    <n v="46"/>
    <n v="46"/>
    <n v="46"/>
    <n v="46"/>
    <n v="0"/>
    <n v="0.1"/>
    <n v="4.1818181818181817"/>
    <n v="0"/>
    <s v="Network - Live"/>
    <s v="N"/>
    <s v="DAL13-102"/>
    <n v="0"/>
    <n v="0"/>
    <n v="0"/>
    <n v="0"/>
    <n v="0"/>
    <n v="0"/>
    <n v="0"/>
    <s v="NO IP"/>
    <n v="5"/>
    <n v="0"/>
    <s v="-"/>
    <n v="0"/>
    <b v="0"/>
    <n v="5.133648"/>
    <s v="dal13.sr02.rk678-688"/>
    <n v="7"/>
    <n v="5"/>
    <n v="3.0929137254901957"/>
  </r>
  <r>
    <s v="dal13.sr02.rk684"/>
    <s v="DAL13"/>
    <n v="2"/>
    <n v="684"/>
    <n v="2"/>
    <s v="10G"/>
    <s v="Dual Path"/>
    <s v="Sellable"/>
    <x v="0"/>
    <s v="Bare Metal"/>
    <s v="Live"/>
    <n v="50"/>
    <n v="1383203"/>
    <n v="6"/>
    <n v="3"/>
    <s v="L3"/>
    <s v="Z4-375"/>
    <n v="14"/>
    <m/>
    <n v="20"/>
    <n v="25"/>
    <n v="0"/>
    <n v="0"/>
    <n v="0"/>
    <n v="2"/>
    <n v="22"/>
    <n v="27"/>
    <n v="50"/>
    <n v="32"/>
    <n v="0"/>
    <n v="2"/>
    <n v="34"/>
    <n v="0"/>
    <n v="18"/>
    <n v="16"/>
    <n v="16"/>
    <n v="18"/>
    <n v="0"/>
    <n v="0.12"/>
    <n v="1.4545454545454546"/>
    <n v="0"/>
    <s v="Bare Metal - Live"/>
    <s v="N"/>
    <s v="DAL13-102"/>
    <n v="2353"/>
    <n v="2793"/>
    <n v="0"/>
    <n v="0"/>
    <n v="5.1459999999999999"/>
    <n v="0.1608125"/>
    <n v="5.467625"/>
    <s v=""/>
    <n v="0.53237500000000004"/>
    <n v="3.3105324523902064"/>
    <s v="-"/>
    <n v="0"/>
    <b v="0"/>
    <n v="4.899"/>
    <s v="dal13.sr02.rk678-688"/>
    <n v="7"/>
    <n v="6"/>
    <n v="0"/>
  </r>
  <r>
    <s v="dal13.sr02.rk685"/>
    <s v="DAL13"/>
    <n v="2"/>
    <n v="685"/>
    <n v="2"/>
    <s v="10G"/>
    <s v="Dual Path"/>
    <s v="Sellable"/>
    <x v="0"/>
    <s v="Bare Metal"/>
    <s v="Live"/>
    <n v="50"/>
    <n v="1383205"/>
    <n v="6"/>
    <n v="3"/>
    <s v="L3"/>
    <s v="Z4-375"/>
    <n v="14"/>
    <m/>
    <n v="18"/>
    <n v="23"/>
    <n v="2"/>
    <n v="0"/>
    <n v="2"/>
    <n v="0"/>
    <n v="20"/>
    <n v="25"/>
    <n v="50"/>
    <n v="36"/>
    <n v="3"/>
    <n v="0"/>
    <n v="39"/>
    <n v="0"/>
    <n v="14"/>
    <n v="11"/>
    <n v="14"/>
    <n v="14"/>
    <n v="0"/>
    <n v="0.12"/>
    <n v="1.2727272727272727"/>
    <n v="0"/>
    <s v="Bare Metal - Live"/>
    <s v="N"/>
    <s v="DAL13-102"/>
    <n v="2737"/>
    <n v="2339"/>
    <n v="0"/>
    <n v="0"/>
    <n v="5.0759999999999996"/>
    <n v="0.14099999999999999"/>
    <n v="5.4989999999999997"/>
    <s v=""/>
    <n v="0.50100000000000033"/>
    <n v="3.5531914893617049"/>
    <s v="-"/>
    <n v="0"/>
    <b v="0"/>
    <n v="5.2789999999999999"/>
    <s v="dal13.sr02.rk678-688"/>
    <n v="7"/>
    <n v="6"/>
    <n v="0"/>
  </r>
  <r>
    <s v="dal13.sr02.rk686"/>
    <s v="DAL13"/>
    <n v="2"/>
    <n v="686"/>
    <n v="2"/>
    <s v="10G"/>
    <s v="Dual Path"/>
    <s v="Sellable"/>
    <x v="0"/>
    <s v="Bare Metal"/>
    <s v="Live"/>
    <n v="50"/>
    <n v="1383207"/>
    <n v="6"/>
    <n v="3"/>
    <s v="L3"/>
    <s v="Z4-375"/>
    <n v="14"/>
    <m/>
    <n v="16"/>
    <n v="21"/>
    <n v="2"/>
    <n v="0"/>
    <n v="2"/>
    <n v="3"/>
    <n v="21"/>
    <n v="26"/>
    <n v="50"/>
    <n v="27"/>
    <n v="3"/>
    <n v="3"/>
    <n v="33"/>
    <n v="0"/>
    <n v="23"/>
    <n v="17"/>
    <n v="20"/>
    <n v="23"/>
    <n v="0"/>
    <n v="0.12"/>
    <n v="1.8181818181818183"/>
    <n v="0"/>
    <s v="Bare Metal - Live"/>
    <s v="N"/>
    <s v="DAL13-102"/>
    <n v="2089"/>
    <n v="1770"/>
    <n v="0"/>
    <n v="0"/>
    <n v="3.859"/>
    <n v="0.14292592592592593"/>
    <n v="4.7165555555555558"/>
    <s v=""/>
    <n v="1.2834444444444442"/>
    <n v="8.979787509717541"/>
    <s v="-"/>
    <n v="0"/>
    <b v="0"/>
    <n v="4.069"/>
    <s v="dal13.sr02.rk678-688"/>
    <n v="7"/>
    <n v="6"/>
    <n v="0"/>
  </r>
  <r>
    <s v="dal13.sr02.rk687"/>
    <s v="DAL13"/>
    <n v="2"/>
    <n v="687"/>
    <n v="2"/>
    <s v="10G"/>
    <s v="Dual Path"/>
    <s v="Sellable"/>
    <x v="0"/>
    <s v="Bare Metal"/>
    <s v="Live"/>
    <n v="50"/>
    <n v="1383209"/>
    <n v="6"/>
    <n v="3"/>
    <s v="L3"/>
    <s v="Z4-375"/>
    <n v="14"/>
    <m/>
    <n v="17"/>
    <n v="22"/>
    <n v="2"/>
    <n v="0"/>
    <n v="2"/>
    <n v="0"/>
    <n v="19"/>
    <n v="24"/>
    <n v="50"/>
    <n v="23"/>
    <n v="4"/>
    <n v="0"/>
    <n v="27"/>
    <n v="0"/>
    <n v="27"/>
    <n v="23"/>
    <n v="27"/>
    <n v="27"/>
    <n v="0"/>
    <n v="0.12"/>
    <n v="2.4545454545454546"/>
    <n v="0"/>
    <s v="Bare Metal - Live"/>
    <s v="N"/>
    <s v="DAL13-102"/>
    <n v="2133"/>
    <n v="2051"/>
    <n v="0"/>
    <n v="0"/>
    <n v="4.1840000000000002"/>
    <n v="0.18191304347826087"/>
    <n v="4.9116521739130432"/>
    <s v=""/>
    <n v="1.0883478260869568"/>
    <n v="5.982791586998089"/>
    <s v="-"/>
    <n v="0"/>
    <b v="0"/>
    <n v="4.7119999999999997"/>
    <s v="dal13.sr02.rk678-688"/>
    <n v="7"/>
    <n v="6"/>
    <n v="0"/>
  </r>
  <r>
    <s v="dal13.sr02.rk688"/>
    <s v="DAL13"/>
    <n v="2"/>
    <n v="688"/>
    <n v="2"/>
    <s v="10G"/>
    <s v="Dual Path"/>
    <s v="Sellable"/>
    <x v="0"/>
    <s v="Bare Metal"/>
    <s v="Live"/>
    <n v="50"/>
    <n v="1383211"/>
    <n v="6"/>
    <n v="3"/>
    <s v="L3"/>
    <s v="Z4-375"/>
    <n v="14"/>
    <m/>
    <n v="16"/>
    <n v="21"/>
    <n v="2"/>
    <n v="0"/>
    <n v="2"/>
    <n v="0"/>
    <n v="18"/>
    <n v="23"/>
    <n v="50"/>
    <n v="30"/>
    <n v="3"/>
    <n v="0"/>
    <n v="33"/>
    <n v="0"/>
    <n v="20"/>
    <n v="17"/>
    <n v="20"/>
    <n v="20"/>
    <n v="0"/>
    <n v="0.12"/>
    <n v="1.8181818181818183"/>
    <n v="0"/>
    <s v="Bare Metal - Live"/>
    <s v="N"/>
    <s v="DAL13-102"/>
    <n v="2445"/>
    <n v="2323"/>
    <n v="0"/>
    <n v="0"/>
    <n v="4.7679999999999998"/>
    <n v="0.15893333333333332"/>
    <n v="5.2447999999999997"/>
    <s v=""/>
    <n v="0.75520000000000032"/>
    <n v="4.7516778523489958"/>
    <s v="E"/>
    <n v="0"/>
    <b v="0"/>
    <n v="4.8490000000000002"/>
    <s v="dal13.sr02.rk678-688"/>
    <n v="7"/>
    <n v="6"/>
    <n v="0"/>
  </r>
  <r>
    <s v="dal13.sr02.rk689"/>
    <s v="DAL13"/>
    <n v="2"/>
    <n v="689"/>
    <n v="2"/>
    <s v="10G"/>
    <s v="Dual Path"/>
    <s v="Sellable"/>
    <x v="0"/>
    <s v="Bare Metal"/>
    <s v="Live"/>
    <n v="50"/>
    <n v="1383213"/>
    <n v="8.5"/>
    <n v="3"/>
    <s v="L3"/>
    <s v="Z5-375"/>
    <n v="15"/>
    <m/>
    <n v="19"/>
    <n v="24"/>
    <n v="1"/>
    <n v="0"/>
    <n v="1"/>
    <n v="0"/>
    <n v="20"/>
    <n v="25"/>
    <n v="50"/>
    <n v="40"/>
    <n v="1"/>
    <n v="0"/>
    <n v="41"/>
    <n v="0"/>
    <n v="10"/>
    <n v="9"/>
    <n v="10"/>
    <n v="10"/>
    <n v="0"/>
    <n v="0.17"/>
    <n v="0.90909090909090917"/>
    <n v="0"/>
    <s v="Bare Metal - Live"/>
    <s v="N"/>
    <s v="DAL13-102"/>
    <n v="3778"/>
    <n v="4108"/>
    <n v="0"/>
    <n v="0"/>
    <n v="7.8860000000000001"/>
    <n v="0.19714999999999999"/>
    <n v="8.0831499999999998"/>
    <s v=""/>
    <n v="0.41685000000000016"/>
    <n v="2.1143799137712409"/>
    <s v="S"/>
    <n v="0"/>
    <b v="0"/>
    <n v="7.1849999999999996"/>
    <s v="dal13.sr02.rk689-699"/>
    <n v="7"/>
    <n v="6"/>
    <n v="0"/>
  </r>
  <r>
    <s v="dal13.sr02.rk690"/>
    <s v="DAL13"/>
    <n v="2"/>
    <n v="690"/>
    <n v="2"/>
    <s v="10G"/>
    <s v="Dual Path"/>
    <s v="Sellable"/>
    <x v="0"/>
    <s v="Bare Metal"/>
    <s v="Live"/>
    <n v="50"/>
    <n v="1383215"/>
    <n v="6"/>
    <n v="3"/>
    <s v="L3"/>
    <s v="Z5-375"/>
    <n v="15"/>
    <m/>
    <n v="14"/>
    <n v="19"/>
    <n v="3"/>
    <n v="0"/>
    <n v="3"/>
    <n v="2"/>
    <n v="19"/>
    <n v="24"/>
    <n v="50"/>
    <n v="28"/>
    <n v="6"/>
    <n v="6"/>
    <n v="40"/>
    <n v="0"/>
    <n v="22"/>
    <n v="10"/>
    <n v="16"/>
    <n v="22"/>
    <n v="0"/>
    <n v="0.12"/>
    <n v="1.4545454545454546"/>
    <n v="0"/>
    <s v="Bare Metal - Live"/>
    <s v="N"/>
    <s v="DAL13-102"/>
    <n v="2222"/>
    <n v="2169"/>
    <n v="0"/>
    <n v="0"/>
    <n v="4.391"/>
    <n v="0.15682142857142858"/>
    <n v="6.2728571428571431"/>
    <s v=""/>
    <n v="-0.27285714285714313"/>
    <n v="-1.7399225688909148"/>
    <s v="-"/>
    <n v="0"/>
    <b v="0"/>
    <n v="5.08"/>
    <s v="dal13.sr02.rk689-699"/>
    <n v="7"/>
    <n v="6"/>
    <n v="0"/>
  </r>
  <r>
    <s v="dal13.sr02.rk691"/>
    <s v="DAL13"/>
    <n v="2"/>
    <n v="691"/>
    <n v="2"/>
    <s v="10G"/>
    <s v="Dual Path"/>
    <s v="Sellable"/>
    <x v="0"/>
    <s v="Bare Metal"/>
    <s v="Live"/>
    <n v="50"/>
    <n v="1383217"/>
    <n v="6"/>
    <n v="3"/>
    <s v="L3"/>
    <s v="Z5-375"/>
    <n v="15"/>
    <m/>
    <n v="19"/>
    <n v="24"/>
    <n v="3"/>
    <n v="0"/>
    <n v="3"/>
    <n v="2"/>
    <n v="24"/>
    <n v="29"/>
    <n v="50"/>
    <n v="34"/>
    <n v="5"/>
    <n v="4"/>
    <n v="43"/>
    <n v="0"/>
    <n v="16"/>
    <n v="7"/>
    <n v="12"/>
    <n v="16"/>
    <n v="0"/>
    <n v="0.12"/>
    <n v="1.0909090909090908"/>
    <n v="0"/>
    <s v="Bare Metal - Live"/>
    <s v="N"/>
    <s v="DAL13-102"/>
    <n v="2710"/>
    <n v="2832"/>
    <n v="0"/>
    <n v="0"/>
    <n v="5.5419999999999998"/>
    <n v="0.16300000000000001"/>
    <n v="7.0090000000000003"/>
    <s v=""/>
    <n v="-1.0090000000000003"/>
    <n v="-6.1901840490797566"/>
    <s v="-"/>
    <n v="0"/>
    <b v="0"/>
    <n v="6.4450000000000003"/>
    <s v="dal13.sr02.rk689-699"/>
    <n v="7"/>
    <n v="6"/>
    <n v="0"/>
  </r>
  <r>
    <s v="dal13.sr02.rk692"/>
    <s v="DAL13"/>
    <n v="2"/>
    <n v="692"/>
    <n v="2"/>
    <s v="10G"/>
    <s v="Dual Path"/>
    <s v="Sellable"/>
    <x v="0"/>
    <s v="Bare Metal"/>
    <s v="Live"/>
    <n v="50"/>
    <n v="1383219"/>
    <n v="6"/>
    <n v="3"/>
    <s v="L3"/>
    <s v="Z5-375"/>
    <n v="15"/>
    <m/>
    <n v="26"/>
    <n v="31"/>
    <n v="1"/>
    <n v="0"/>
    <n v="1"/>
    <n v="3"/>
    <n v="30"/>
    <n v="35"/>
    <n v="50"/>
    <n v="36"/>
    <n v="1"/>
    <n v="5"/>
    <n v="42"/>
    <n v="0"/>
    <n v="14"/>
    <n v="8"/>
    <n v="9"/>
    <n v="14"/>
    <n v="0"/>
    <n v="0.12"/>
    <n v="0.81818181818181823"/>
    <n v="0"/>
    <s v="Bare Metal - Live"/>
    <s v="N"/>
    <s v="DAL13-102"/>
    <n v="2722"/>
    <n v="3030"/>
    <n v="0"/>
    <n v="0"/>
    <n v="5.7519999999999998"/>
    <n v="0.15977777777777777"/>
    <n v="6.7106666666666666"/>
    <s v=""/>
    <n v="-0.71066666666666656"/>
    <n v="-4.4478442280945751"/>
    <s v="-"/>
    <n v="0"/>
    <b v="0"/>
    <n v="6.1760000000000002"/>
    <s v="dal13.sr02.rk689-699"/>
    <n v="7"/>
    <n v="6"/>
    <n v="0"/>
  </r>
  <r>
    <s v="dal13.sr02.rk693"/>
    <s v="DAL13"/>
    <n v="2"/>
    <n v="693"/>
    <n v="2"/>
    <s v="10G"/>
    <s v="Dual Path"/>
    <s v="Sellable"/>
    <x v="0"/>
    <s v="Bare Metal"/>
    <s v="Live"/>
    <n v="50"/>
    <n v="1383221"/>
    <n v="6"/>
    <n v="3"/>
    <s v="L3"/>
    <s v="Z5-375"/>
    <n v="15"/>
    <m/>
    <n v="11"/>
    <n v="16"/>
    <n v="3"/>
    <n v="0"/>
    <n v="3"/>
    <n v="4"/>
    <n v="18"/>
    <n v="23"/>
    <n v="50"/>
    <n v="25"/>
    <n v="5"/>
    <n v="7"/>
    <n v="37"/>
    <n v="0"/>
    <n v="25"/>
    <n v="13"/>
    <n v="18"/>
    <n v="25"/>
    <n v="0"/>
    <n v="0.12"/>
    <n v="1.6363636363636365"/>
    <n v="0"/>
    <s v="Bare Metal - Live"/>
    <s v="N"/>
    <s v="DAL13-102"/>
    <n v="1981"/>
    <n v="2121"/>
    <n v="0"/>
    <n v="0"/>
    <n v="4.1020000000000003"/>
    <n v="0.16408"/>
    <n v="6.0709600000000004"/>
    <s v=""/>
    <n v="-7.0960000000000356E-2"/>
    <n v="-0.43247196489517525"/>
    <s v="-"/>
    <n v="0"/>
    <b v="0"/>
    <n v="5.5066053333333329"/>
    <s v="dal13.sr02.rk689-699"/>
    <n v="7"/>
    <n v="6"/>
    <n v="0"/>
  </r>
  <r>
    <s v="dal13.sr02.rk694"/>
    <s v="DAL13"/>
    <n v="2"/>
    <n v="694"/>
    <n v="2"/>
    <s v="10G"/>
    <s v="Dual Path"/>
    <s v="Unsellable"/>
    <x v="1"/>
    <s v="Aggregate"/>
    <s v="Live"/>
    <n v="50"/>
    <n v="1383223"/>
    <n v="5"/>
    <n v="3"/>
    <s v="L3"/>
    <s v="Z5-375"/>
    <n v="15"/>
    <m/>
    <n v="0"/>
    <n v="4"/>
    <n v="0"/>
    <n v="0"/>
    <n v="0"/>
    <n v="0"/>
    <n v="0"/>
    <n v="4"/>
    <n v="50"/>
    <n v="4"/>
    <n v="0"/>
    <n v="0"/>
    <n v="4"/>
    <n v="0"/>
    <n v="46"/>
    <n v="46"/>
    <n v="46"/>
    <n v="46"/>
    <n v="0"/>
    <n v="0.1"/>
    <n v="4.1818181818181817"/>
    <n v="0"/>
    <s v="Network - Live"/>
    <s v="N"/>
    <s v="DAL13-102"/>
    <n v="0"/>
    <n v="0"/>
    <n v="0"/>
    <n v="0"/>
    <n v="0"/>
    <n v="0"/>
    <n v="0"/>
    <s v="NO IP"/>
    <n v="5"/>
    <n v="0"/>
    <s v="-"/>
    <n v="0"/>
    <b v="0"/>
    <n v="5.3310959999999996"/>
    <s v="dal13.sr02.rk689-699"/>
    <n v="7"/>
    <n v="5"/>
    <n v="3.0929137254901957"/>
  </r>
  <r>
    <s v="dal13.sr02.rk695"/>
    <s v="DAL13"/>
    <n v="2"/>
    <n v="695"/>
    <n v="2"/>
    <s v="10G"/>
    <s v="Dual Path"/>
    <s v="Sellable"/>
    <x v="0"/>
    <s v="Bare Metal"/>
    <s v="Live"/>
    <n v="50"/>
    <n v="1383225"/>
    <n v="6"/>
    <n v="3"/>
    <s v="L3"/>
    <s v="Z5-375"/>
    <n v="15"/>
    <m/>
    <n v="20"/>
    <n v="25"/>
    <n v="6"/>
    <n v="0"/>
    <n v="6"/>
    <n v="1"/>
    <n v="27"/>
    <n v="32"/>
    <n v="50"/>
    <n v="31"/>
    <n v="6"/>
    <n v="1"/>
    <n v="38"/>
    <n v="0"/>
    <n v="19"/>
    <n v="12"/>
    <n v="18"/>
    <n v="19"/>
    <n v="0"/>
    <n v="0.12"/>
    <n v="1.6363636363636365"/>
    <n v="0"/>
    <s v="Bare Metal - Live"/>
    <s v="N"/>
    <s v="DAL13-102"/>
    <n v="2775"/>
    <n v="3125"/>
    <n v="0"/>
    <n v="0"/>
    <n v="5.9"/>
    <n v="0.1903225806451613"/>
    <n v="7.2322580645161292"/>
    <s v=""/>
    <n v="-1.2322580645161292"/>
    <n v="-6.4745762711864412"/>
    <s v="-"/>
    <n v="0"/>
    <b v="0"/>
    <n v="6.6459999999999999"/>
    <s v="dal13.sr02.rk689-699"/>
    <n v="7"/>
    <n v="6"/>
    <n v="0"/>
  </r>
  <r>
    <s v="dal13.sr02.rk696"/>
    <s v="DAL13"/>
    <n v="2"/>
    <n v="696"/>
    <n v="2"/>
    <s v="10G"/>
    <s v="Dual Path"/>
    <s v="Sellable"/>
    <x v="0"/>
    <s v="Bare Metal"/>
    <s v="Live"/>
    <n v="50"/>
    <n v="1383227"/>
    <n v="6"/>
    <n v="3"/>
    <s v="L3"/>
    <s v="Z5-375"/>
    <n v="15"/>
    <m/>
    <n v="22"/>
    <n v="27"/>
    <n v="17"/>
    <n v="0"/>
    <n v="17"/>
    <n v="1"/>
    <n v="40"/>
    <n v="45"/>
    <n v="50"/>
    <n v="27"/>
    <n v="17"/>
    <n v="2"/>
    <n v="46"/>
    <n v="0"/>
    <n v="23"/>
    <n v="4"/>
    <n v="21"/>
    <n v="23"/>
    <n v="0"/>
    <n v="0.12"/>
    <n v="1.9090909090909092"/>
    <n v="0"/>
    <s v="Bare Metal - Live"/>
    <s v="N"/>
    <s v="DAL13-102"/>
    <n v="2055"/>
    <n v="2008"/>
    <n v="0"/>
    <n v="0"/>
    <n v="4.0629999999999997"/>
    <n v="0.15048148148148149"/>
    <n v="6.9221481481481471"/>
    <s v=""/>
    <n v="-0.92214814814814705"/>
    <n v="-6.1279842480925355"/>
    <s v="-"/>
    <n v="0"/>
    <b v="0"/>
    <n v="5.5970000000000004"/>
    <s v="dal13.sr02.rk689-699"/>
    <n v="7"/>
    <n v="6"/>
    <n v="0"/>
  </r>
  <r>
    <s v="dal13.sr02.rk697"/>
    <s v="DAL13"/>
    <n v="2"/>
    <n v="697"/>
    <n v="2"/>
    <s v="10G"/>
    <s v="Dual Path"/>
    <s v="Sellable"/>
    <x v="0"/>
    <s v="Bare Metal"/>
    <s v="Live"/>
    <n v="50"/>
    <n v="1383229"/>
    <n v="6"/>
    <n v="3"/>
    <s v="L3"/>
    <s v="Z5-375"/>
    <n v="15"/>
    <m/>
    <n v="32"/>
    <n v="37"/>
    <n v="1"/>
    <n v="0"/>
    <n v="1"/>
    <n v="0"/>
    <n v="33"/>
    <n v="38"/>
    <n v="50"/>
    <n v="41"/>
    <n v="2"/>
    <n v="0"/>
    <n v="43"/>
    <n v="0"/>
    <n v="9"/>
    <n v="7"/>
    <n v="9"/>
    <n v="9"/>
    <n v="0"/>
    <n v="0.12"/>
    <n v="0.81818181818181823"/>
    <n v="0"/>
    <s v="Bare Metal - Live"/>
    <s v="N"/>
    <s v="DAL13-102"/>
    <n v="3221"/>
    <n v="3195"/>
    <n v="0"/>
    <n v="0"/>
    <n v="6.4160000000000004"/>
    <n v="0.15648780487804878"/>
    <n v="6.7289756097560973"/>
    <s v=""/>
    <n v="-0.72897560975609732"/>
    <n v="-4.658354114713215"/>
    <s v="-"/>
    <n v="0"/>
    <b v="0"/>
    <n v="6.4909999999999997"/>
    <s v="dal13.sr02.rk689-699"/>
    <n v="7"/>
    <n v="6"/>
    <n v="0"/>
  </r>
  <r>
    <s v="dal13.sr02.rk698"/>
    <s v="DAL13"/>
    <n v="2"/>
    <n v="698"/>
    <n v="2"/>
    <s v="10G"/>
    <s v="Dual Path"/>
    <s v="Sellable"/>
    <x v="0"/>
    <s v="Bare Metal"/>
    <s v="Live"/>
    <n v="50"/>
    <n v="1383231"/>
    <n v="6"/>
    <n v="3"/>
    <s v="L3"/>
    <s v="Z5-375"/>
    <n v="15"/>
    <m/>
    <n v="26"/>
    <n v="31"/>
    <n v="2"/>
    <n v="0"/>
    <n v="2"/>
    <n v="1"/>
    <n v="29"/>
    <n v="34"/>
    <n v="50"/>
    <n v="34"/>
    <n v="2"/>
    <n v="1"/>
    <n v="37"/>
    <n v="0"/>
    <n v="16"/>
    <n v="13"/>
    <n v="15"/>
    <n v="16"/>
    <n v="0"/>
    <n v="0.12"/>
    <n v="1.3636363636363638"/>
    <n v="0"/>
    <s v="Bare Metal - Live"/>
    <s v="N"/>
    <s v="DAL13-102"/>
    <n v="2813"/>
    <n v="2602"/>
    <n v="0"/>
    <n v="0"/>
    <n v="5.415"/>
    <n v="0.15926470588235295"/>
    <n v="5.8927941176470586"/>
    <s v=""/>
    <n v="0.10720588235294136"/>
    <n v="0.67313019390581841"/>
    <s v="-"/>
    <n v="0"/>
    <b v="0"/>
    <n v="5.4450000000000003"/>
    <s v="dal13.sr02.rk689-699"/>
    <n v="7"/>
    <n v="6"/>
    <n v="0"/>
  </r>
  <r>
    <s v="dal13.sr02.rk699"/>
    <s v="DAL13"/>
    <n v="2"/>
    <n v="699"/>
    <n v="2"/>
    <s v="10G"/>
    <s v="Dual Path"/>
    <s v="Sellable"/>
    <x v="0"/>
    <s v="Bare Metal"/>
    <s v="Live"/>
    <n v="50"/>
    <n v="1383233"/>
    <n v="8"/>
    <n v="3"/>
    <s v="L3"/>
    <s v="Z5-375"/>
    <n v="15"/>
    <m/>
    <n v="26"/>
    <n v="31"/>
    <n v="0"/>
    <n v="0"/>
    <n v="0"/>
    <n v="5"/>
    <n v="31"/>
    <n v="36"/>
    <n v="50"/>
    <n v="33"/>
    <n v="0"/>
    <n v="8"/>
    <n v="41"/>
    <n v="0"/>
    <n v="17"/>
    <n v="9"/>
    <n v="9"/>
    <n v="17"/>
    <n v="0"/>
    <n v="0.16"/>
    <n v="0.81818181818181823"/>
    <n v="0"/>
    <s v="Bare Metal - Live"/>
    <s v="N"/>
    <s v="DAL13-102"/>
    <n v="3453"/>
    <n v="3499"/>
    <n v="0"/>
    <n v="0"/>
    <n v="6.952"/>
    <n v="0.21066666666666667"/>
    <n v="8.6373333333333342"/>
    <s v=""/>
    <n v="-0.6373333333333342"/>
    <n v="-3.0253164556962067"/>
    <s v="E"/>
    <n v="0"/>
    <b v="0"/>
    <n v="7.0430000000000001"/>
    <s v="dal13.sr02.rk689-699"/>
    <n v="7"/>
    <n v="6"/>
    <n v="0"/>
  </r>
  <r>
    <s v="dal13.sr02.rk700"/>
    <s v="DAL13"/>
    <n v="2"/>
    <n v="700"/>
    <n v="2"/>
    <s v="10G"/>
    <s v="Dual Path"/>
    <s v="Sellable"/>
    <x v="0"/>
    <s v="Bare Metal"/>
    <s v="Live"/>
    <n v="50"/>
    <n v="1383235"/>
    <n v="14"/>
    <n v="3"/>
    <s v="L3"/>
    <s v="Z5-375"/>
    <n v="16"/>
    <m/>
    <n v="29"/>
    <n v="34"/>
    <n v="0"/>
    <n v="0"/>
    <n v="0"/>
    <n v="0"/>
    <n v="29"/>
    <n v="34"/>
    <n v="50"/>
    <n v="35"/>
    <n v="0"/>
    <n v="0"/>
    <n v="35"/>
    <n v="0"/>
    <n v="15"/>
    <n v="15"/>
    <n v="15"/>
    <n v="15"/>
    <n v="0"/>
    <n v="0.28000000000000003"/>
    <n v="1.3636363636363638"/>
    <n v="0"/>
    <s v="Bare Metal - Live"/>
    <s v="N"/>
    <s v="DAL13-102"/>
    <n v="5451"/>
    <n v="5407"/>
    <n v="0"/>
    <n v="0"/>
    <n v="10.858000000000001"/>
    <n v="0.31022857142857146"/>
    <n v="10.858000000000001"/>
    <s v=""/>
    <n v="3.1419999999999995"/>
    <n v="10.128016209246637"/>
    <s v="S"/>
    <n v="0"/>
    <b v="0"/>
    <n v="12.239000000000001"/>
    <s v="dal13.sr02.rk700-710"/>
    <n v="7"/>
    <n v="6"/>
    <n v="0"/>
  </r>
  <r>
    <s v="dal13.sr02.rk701"/>
    <s v="DAL13"/>
    <n v="2"/>
    <n v="701"/>
    <n v="2"/>
    <s v="10G"/>
    <s v="Dual Path"/>
    <s v="Sellable"/>
    <x v="0"/>
    <s v="Bare Metal"/>
    <s v="Live"/>
    <n v="50"/>
    <n v="1382929"/>
    <n v="15"/>
    <n v="3"/>
    <s v="L3"/>
    <s v="Z5-375"/>
    <n v="16"/>
    <m/>
    <n v="31"/>
    <n v="36"/>
    <n v="0"/>
    <n v="0"/>
    <n v="0"/>
    <n v="0"/>
    <n v="31"/>
    <n v="36"/>
    <n v="50"/>
    <n v="36"/>
    <n v="0"/>
    <n v="0"/>
    <n v="36"/>
    <n v="0"/>
    <n v="14"/>
    <n v="14"/>
    <n v="14"/>
    <n v="14"/>
    <n v="0"/>
    <n v="0.3"/>
    <n v="1.2727272727272727"/>
    <n v="0"/>
    <s v="Bare Metal - Live"/>
    <s v="N"/>
    <s v="DAL13-102"/>
    <n v="5858"/>
    <n v="5594"/>
    <n v="0"/>
    <n v="0"/>
    <n v="11.452"/>
    <n v="0.31811111111111112"/>
    <n v="11.452"/>
    <s v=""/>
    <n v="3.548"/>
    <n v="11.153335661893118"/>
    <s v="-"/>
    <n v="0"/>
    <b v="0"/>
    <n v="12.661"/>
    <s v="dal13.sr02.rk700-710"/>
    <n v="7"/>
    <n v="6"/>
    <n v="0"/>
  </r>
  <r>
    <s v="dal13.sr02.rk702"/>
    <s v="DAL13"/>
    <n v="2"/>
    <n v="702"/>
    <n v="2"/>
    <s v="10G"/>
    <s v="Dual Path"/>
    <s v="Sellable"/>
    <x v="0"/>
    <s v="Bare Metal"/>
    <s v="Live"/>
    <n v="50"/>
    <n v="1382931"/>
    <n v="11.5"/>
    <n v="3"/>
    <s v="L3"/>
    <s v="Z5-375"/>
    <n v="16"/>
    <m/>
    <n v="20"/>
    <n v="25"/>
    <n v="1"/>
    <n v="0"/>
    <n v="1"/>
    <n v="0"/>
    <n v="21"/>
    <n v="26"/>
    <n v="50"/>
    <n v="25"/>
    <n v="2"/>
    <n v="0"/>
    <n v="27"/>
    <n v="0"/>
    <n v="25"/>
    <n v="23"/>
    <n v="25"/>
    <n v="25"/>
    <n v="0"/>
    <n v="0.23"/>
    <n v="2.2727272727272729"/>
    <n v="0"/>
    <s v="Bare Metal - Live"/>
    <s v="N"/>
    <s v="DAL13-102"/>
    <n v="3888"/>
    <n v="3865"/>
    <n v="0"/>
    <n v="0"/>
    <n v="7.7530000000000001"/>
    <n v="0.31012000000000001"/>
    <n v="8.3732400000000009"/>
    <s v=""/>
    <n v="3.1267599999999991"/>
    <n v="10.082419708499932"/>
    <s v="-"/>
    <n v="0"/>
    <b v="0"/>
    <n v="8.3870000000000005"/>
    <s v="dal13.sr02.rk700-710"/>
    <n v="7"/>
    <n v="6"/>
    <n v="0"/>
  </r>
  <r>
    <s v="dal13.sr02.rk703"/>
    <s v="DAL13"/>
    <n v="2"/>
    <n v="703"/>
    <n v="2"/>
    <s v="10G"/>
    <s v="Dual Path"/>
    <s v="Sellable"/>
    <x v="0"/>
    <s v="Bare Metal"/>
    <s v="Live"/>
    <n v="50"/>
    <n v="1382933"/>
    <n v="6"/>
    <n v="3"/>
    <s v="L3"/>
    <s v="Z5-375"/>
    <n v="16"/>
    <m/>
    <n v="11"/>
    <n v="16"/>
    <n v="0"/>
    <n v="0"/>
    <n v="0"/>
    <n v="0"/>
    <n v="11"/>
    <n v="16"/>
    <n v="50"/>
    <n v="19"/>
    <n v="0"/>
    <n v="0"/>
    <n v="19"/>
    <n v="0"/>
    <n v="31"/>
    <n v="31"/>
    <n v="31"/>
    <n v="31"/>
    <n v="0"/>
    <n v="0.12"/>
    <n v="2.8181818181818183"/>
    <n v="0"/>
    <s v="Bare Metal - Live"/>
    <s v="N"/>
    <s v="DAL13-102"/>
    <n v="1427"/>
    <n v="1347"/>
    <n v="0"/>
    <n v="0"/>
    <n v="2.774"/>
    <n v="0.14599999999999999"/>
    <n v="2.774"/>
    <s v=""/>
    <n v="3.226"/>
    <n v="22.095890410958905"/>
    <s v="-"/>
    <n v="0"/>
    <b v="0"/>
    <n v="4.3570000000000002"/>
    <s v="dal13.sr02.rk700-710"/>
    <n v="7"/>
    <n v="6"/>
    <n v="0"/>
  </r>
  <r>
    <s v="dal13.sr02.rk704"/>
    <s v="DAL13"/>
    <n v="2"/>
    <n v="704"/>
    <n v="2"/>
    <s v="10G"/>
    <s v="Dual Path"/>
    <s v="Sellable"/>
    <x v="0"/>
    <s v="Bare Metal"/>
    <s v="Live"/>
    <n v="50"/>
    <n v="1382935"/>
    <n v="9.5"/>
    <n v="3"/>
    <s v="L3"/>
    <s v="Z5-375"/>
    <n v="16"/>
    <m/>
    <n v="24"/>
    <n v="29"/>
    <n v="1"/>
    <n v="0"/>
    <n v="1"/>
    <n v="3"/>
    <n v="28"/>
    <n v="33"/>
    <n v="50"/>
    <n v="29"/>
    <n v="1"/>
    <n v="3"/>
    <n v="33"/>
    <n v="0"/>
    <n v="21"/>
    <n v="17"/>
    <n v="18"/>
    <n v="21"/>
    <n v="0"/>
    <n v="0.19"/>
    <n v="1.6363636363636365"/>
    <n v="0"/>
    <s v="Bare Metal - Live"/>
    <s v="N"/>
    <s v="DAL13-102"/>
    <n v="3027"/>
    <n v="2887"/>
    <n v="0"/>
    <n v="0"/>
    <n v="5.9139999999999997"/>
    <n v="0.20393103448275865"/>
    <n v="6.7297241379310346"/>
    <s v=""/>
    <n v="2.7702758620689658"/>
    <n v="13.584376056814341"/>
    <s v="-"/>
    <n v="0"/>
    <b v="0"/>
    <n v="6.1609999999999996"/>
    <s v="dal13.sr02.rk700-710"/>
    <n v="7"/>
    <n v="6"/>
    <n v="0"/>
  </r>
  <r>
    <s v="dal13.sr02.rk705"/>
    <s v="DAL13"/>
    <n v="2"/>
    <n v="705"/>
    <n v="2"/>
    <s v="10G"/>
    <s v="Dual Path"/>
    <s v="Unsellable"/>
    <x v="1"/>
    <s v="Aggregate"/>
    <s v="Live"/>
    <n v="50"/>
    <n v="1382937"/>
    <n v="5"/>
    <n v="3"/>
    <s v="L3"/>
    <s v="Z5-375"/>
    <n v="16"/>
    <m/>
    <n v="0"/>
    <n v="4"/>
    <n v="0"/>
    <n v="0"/>
    <n v="0"/>
    <n v="0"/>
    <n v="0"/>
    <n v="4"/>
    <n v="50"/>
    <n v="4"/>
    <n v="0"/>
    <n v="0"/>
    <n v="4"/>
    <n v="0"/>
    <n v="46"/>
    <n v="46"/>
    <n v="46"/>
    <n v="46"/>
    <n v="0"/>
    <n v="0.1"/>
    <n v="4.1818181818181817"/>
    <n v="0"/>
    <s v="Network - Live"/>
    <s v="N"/>
    <s v="DAL13-102"/>
    <n v="0"/>
    <n v="0"/>
    <n v="0"/>
    <n v="0"/>
    <n v="0"/>
    <n v="0"/>
    <n v="0"/>
    <s v="NO IP"/>
    <n v="5"/>
    <n v="0"/>
    <s v="-"/>
    <n v="0"/>
    <b v="0"/>
    <n v="5.2214026666666662"/>
    <s v="dal13.sr02.rk700-710"/>
    <n v="7"/>
    <n v="5"/>
    <n v="3.0929137254901957"/>
  </r>
  <r>
    <s v="dal13.sr02.rk706"/>
    <s v="DAL13"/>
    <n v="2"/>
    <n v="706"/>
    <n v="2"/>
    <s v="10G"/>
    <s v="Dual Path"/>
    <s v="Sellable"/>
    <x v="0"/>
    <s v="Bare Metal"/>
    <s v="Live"/>
    <n v="50"/>
    <n v="1382939"/>
    <n v="6"/>
    <n v="3"/>
    <s v="L3"/>
    <s v="Z5-375"/>
    <n v="16"/>
    <m/>
    <n v="12"/>
    <n v="17"/>
    <n v="2"/>
    <n v="0"/>
    <n v="2"/>
    <n v="0"/>
    <n v="14"/>
    <n v="19"/>
    <n v="50"/>
    <n v="19"/>
    <n v="2"/>
    <n v="0"/>
    <n v="21"/>
    <n v="0"/>
    <n v="31"/>
    <n v="29"/>
    <n v="31"/>
    <n v="31"/>
    <n v="0"/>
    <n v="0.12"/>
    <n v="2.8181818181818183"/>
    <n v="0"/>
    <s v="Bare Metal - Live"/>
    <s v="N"/>
    <s v="DAL13-102"/>
    <n v="1582"/>
    <n v="1198"/>
    <n v="0"/>
    <n v="0"/>
    <n v="2.78"/>
    <n v="0.1463157894736842"/>
    <n v="3.0726315789473682"/>
    <s v=""/>
    <n v="2.9273684210526318"/>
    <n v="20.007194244604317"/>
    <s v="-"/>
    <n v="0"/>
    <b v="0"/>
    <n v="4.0519999999999996"/>
    <s v="dal13.sr02.rk700-710"/>
    <n v="7"/>
    <n v="6"/>
    <n v="0"/>
  </r>
  <r>
    <s v="dal13.sr02.rk707"/>
    <s v="DAL13"/>
    <n v="2"/>
    <n v="707"/>
    <n v="2"/>
    <s v="10G"/>
    <s v="Dual Path"/>
    <s v="Sellable"/>
    <x v="0"/>
    <s v="Bare Metal"/>
    <s v="Live"/>
    <n v="50"/>
    <n v="1382941"/>
    <n v="9.5"/>
    <n v="3"/>
    <s v="L3"/>
    <s v="Z5-375"/>
    <n v="16"/>
    <m/>
    <n v="25"/>
    <n v="30"/>
    <n v="0"/>
    <n v="0"/>
    <n v="0"/>
    <n v="0"/>
    <n v="25"/>
    <n v="30"/>
    <n v="50"/>
    <n v="31"/>
    <n v="0"/>
    <n v="0"/>
    <n v="31"/>
    <n v="0"/>
    <n v="19"/>
    <n v="19"/>
    <n v="19"/>
    <n v="19"/>
    <n v="0"/>
    <n v="0.19"/>
    <n v="1.7272727272727273"/>
    <n v="0"/>
    <s v="Bare Metal - Live"/>
    <s v="N"/>
    <s v="DAL13-102"/>
    <n v="3256"/>
    <n v="3246"/>
    <n v="0"/>
    <n v="0"/>
    <n v="6.5019999999999998"/>
    <n v="0.20974193548387096"/>
    <n v="6.5019999999999998"/>
    <s v=""/>
    <n v="2.9980000000000002"/>
    <n v="14.293755767456169"/>
    <s v="-"/>
    <n v="0"/>
    <b v="0"/>
    <n v="7.9630000000000001"/>
    <s v="dal13.sr02.rk700-710"/>
    <n v="7"/>
    <n v="6"/>
    <n v="0"/>
  </r>
  <r>
    <s v="dal13.sr02.rk708"/>
    <s v="DAL13"/>
    <n v="2"/>
    <n v="708"/>
    <n v="2"/>
    <s v="10G"/>
    <s v="Dual Path"/>
    <s v="Sellable"/>
    <x v="0"/>
    <s v="Bare Metal"/>
    <s v="Live"/>
    <n v="50"/>
    <n v="1382943"/>
    <n v="6"/>
    <n v="3"/>
    <s v="L3"/>
    <s v="Z5-375"/>
    <n v="16"/>
    <m/>
    <n v="10"/>
    <n v="15"/>
    <n v="4"/>
    <n v="0"/>
    <n v="4"/>
    <n v="1"/>
    <n v="15"/>
    <n v="20"/>
    <n v="50"/>
    <n v="22"/>
    <n v="7"/>
    <n v="1"/>
    <n v="30"/>
    <n v="0"/>
    <n v="28"/>
    <n v="20"/>
    <n v="27"/>
    <n v="28"/>
    <n v="0"/>
    <n v="0.12"/>
    <n v="2.4545454545454546"/>
    <n v="0"/>
    <s v="Bare Metal - Live"/>
    <s v="N"/>
    <s v="DAL13-102"/>
    <n v="1411"/>
    <n v="1158"/>
    <n v="0"/>
    <n v="0"/>
    <n v="2.569"/>
    <n v="0.11677272727272726"/>
    <n v="3.503181818181818"/>
    <s v=""/>
    <n v="2.496818181818182"/>
    <n v="21.381860646165823"/>
    <s v="-"/>
    <n v="0"/>
    <b v="0"/>
    <n v="3.8359999999999999"/>
    <s v="dal13.sr02.rk700-710"/>
    <n v="7"/>
    <n v="6"/>
    <n v="0"/>
  </r>
  <r>
    <s v="dal13.sr02.rk709"/>
    <s v="DAL13"/>
    <n v="2"/>
    <n v="709"/>
    <n v="2"/>
    <s v="10G"/>
    <s v="Dual Path"/>
    <s v="Sellable"/>
    <x v="1"/>
    <s v="Ded. Firewall"/>
    <s v="Live"/>
    <n v="50"/>
    <n v="1382945"/>
    <n v="6"/>
    <n v="3"/>
    <s v="L3"/>
    <s v="Z5-375"/>
    <n v="16"/>
    <m/>
    <n v="0"/>
    <n v="24"/>
    <n v="0"/>
    <n v="0"/>
    <n v="0"/>
    <n v="0"/>
    <n v="0"/>
    <n v="24"/>
    <n v="50"/>
    <n v="24"/>
    <n v="0"/>
    <n v="0"/>
    <n v="24"/>
    <n v="0"/>
    <n v="26"/>
    <n v="26"/>
    <n v="26"/>
    <n v="26"/>
    <n v="0"/>
    <n v="0.12"/>
    <n v="2.3636363636363642"/>
    <n v="0"/>
    <s v="Network - Live"/>
    <s v="N"/>
    <s v="DAL13-102"/>
    <n v="2203"/>
    <n v="0"/>
    <n v="0"/>
    <n v="0"/>
    <n v="2.2029999999999998"/>
    <n v="9.179166666666666E-2"/>
    <n v="2.2029999999999998"/>
    <s v="ERROR"/>
    <n v="3.7970000000000002"/>
    <n v="41.365410803449848"/>
    <s v="-"/>
    <n v="0"/>
    <b v="0"/>
    <n v="2.1779999999999999"/>
    <s v="dal13.sr02.rk700-710"/>
    <n v="7"/>
    <n v="6"/>
    <n v="3.0929137254901957"/>
  </r>
  <r>
    <s v="dal13.sr02.rk710"/>
    <s v="DAL13"/>
    <n v="2"/>
    <n v="710"/>
    <n v="2"/>
    <s v="10G"/>
    <s v="Dual Path"/>
    <s v="Sellable"/>
    <x v="0"/>
    <s v="COD"/>
    <s v="Live"/>
    <n v="50"/>
    <n v="1382947"/>
    <n v="6"/>
    <n v="3"/>
    <s v="L3"/>
    <s v="Z5-375"/>
    <n v="16"/>
    <m/>
    <n v="2"/>
    <n v="10"/>
    <n v="0"/>
    <n v="0"/>
    <n v="0"/>
    <n v="1"/>
    <n v="2"/>
    <n v="11"/>
    <n v="50"/>
    <n v="12"/>
    <n v="0"/>
    <n v="1"/>
    <n v="13"/>
    <n v="0"/>
    <n v="38"/>
    <n v="37"/>
    <n v="37"/>
    <n v="38"/>
    <n v="0"/>
    <n v="0.12"/>
    <n v="3.3636363636363642"/>
    <n v="0"/>
    <s v="Bare Metal - Live"/>
    <s v="N"/>
    <s v="DAL13-102"/>
    <n v="334"/>
    <n v="419"/>
    <n v="0"/>
    <n v="0"/>
    <n v="0.753"/>
    <n v="6.275E-2"/>
    <n v="0.81574999999999998"/>
    <s v=""/>
    <n v="5.1842500000000005"/>
    <n v="82.617529880478074"/>
    <s v="E"/>
    <n v="0"/>
    <b v="0"/>
    <n v="1.1739999999999999"/>
    <s v="dal13.sr02.rk700-710"/>
    <n v="7"/>
    <n v="6"/>
    <n v="0"/>
  </r>
  <r>
    <s v="dal13.sr02.rk711"/>
    <s v="DAL13"/>
    <n v="2"/>
    <n v="711"/>
    <n v="2"/>
    <s v="25G"/>
    <s v="Dual Path"/>
    <s v="Sellable"/>
    <x v="0"/>
    <s v="Bare Metal"/>
    <s v="Planned"/>
    <n v="50"/>
    <n v="1382949"/>
    <n v="9"/>
    <n v="3"/>
    <s v="L3"/>
    <s v="Z6-375"/>
    <n v="17"/>
    <s v="jule - 5/8/2025 - Allocated for 25G per CAPREQ-317."/>
    <n v="0"/>
    <n v="0"/>
    <n v="0"/>
    <n v="0"/>
    <n v="0"/>
    <n v="0"/>
    <n v="0"/>
    <n v="0"/>
    <n v="50"/>
    <n v="0"/>
    <n v="0"/>
    <n v="0"/>
    <n v="0"/>
    <n v="0"/>
    <n v="50"/>
    <n v="50"/>
    <n v="50"/>
    <n v="50"/>
    <n v="0"/>
    <n v="0.18"/>
    <n v="4.5454545454545459"/>
    <n v="0"/>
    <s v="Bare Metal - Planned"/>
    <s v="Y"/>
    <s v="DAL13-102"/>
    <n v="0"/>
    <n v="0"/>
    <n v="0"/>
    <n v="0"/>
    <n v="0"/>
    <n v="0"/>
    <n v="0"/>
    <s v=""/>
    <n v="9"/>
    <n v="0"/>
    <s v="S"/>
    <n v="1"/>
    <b v="0"/>
    <n v="0"/>
    <s v="dal13.sr02.rk711-721"/>
    <n v="7"/>
    <n v="6"/>
    <n v="0"/>
  </r>
  <r>
    <s v="dal13.sr02.rk712"/>
    <s v="DAL13"/>
    <n v="2"/>
    <n v="712"/>
    <n v="2"/>
    <s v="25G"/>
    <s v="Dual Path"/>
    <s v="Sellable"/>
    <x v="0"/>
    <s v="Bare Metal"/>
    <s v="Planned"/>
    <n v="50"/>
    <n v="1382951"/>
    <n v="9"/>
    <n v="3"/>
    <s v="L3"/>
    <s v="Z6-375"/>
    <n v="17"/>
    <s v="jule - 5/8/2025 - Allocated for 25G per CAPREQ-317."/>
    <n v="0"/>
    <n v="0"/>
    <n v="0"/>
    <n v="0"/>
    <n v="0"/>
    <n v="0"/>
    <n v="0"/>
    <n v="0"/>
    <n v="50"/>
    <n v="0"/>
    <n v="0"/>
    <n v="0"/>
    <n v="0"/>
    <n v="0"/>
    <n v="50"/>
    <n v="50"/>
    <n v="50"/>
    <n v="50"/>
    <n v="0"/>
    <n v="0.18"/>
    <n v="4.5454545454545459"/>
    <n v="0"/>
    <s v="Bare Metal - Planned"/>
    <s v="Y"/>
    <s v="DAL13-102"/>
    <n v="0"/>
    <n v="0"/>
    <n v="0"/>
    <n v="0"/>
    <n v="0"/>
    <n v="0"/>
    <n v="0"/>
    <s v=""/>
    <n v="9"/>
    <n v="0"/>
    <s v="-"/>
    <n v="2"/>
    <b v="0"/>
    <n v="1.97448"/>
    <s v="dal13.sr02.rk711-721"/>
    <n v="7"/>
    <n v="6"/>
    <n v="0"/>
  </r>
  <r>
    <s v="dal13.sr02.rk713"/>
    <s v="DAL13"/>
    <n v="2"/>
    <n v="713"/>
    <n v="2"/>
    <s v="25G"/>
    <s v="Dual Path"/>
    <s v="Sellable"/>
    <x v="0"/>
    <s v="Bare Metal"/>
    <s v="Planned"/>
    <n v="50"/>
    <n v="1382953"/>
    <n v="9"/>
    <n v="3"/>
    <s v="L3"/>
    <s v="Z6-375"/>
    <n v="17"/>
    <s v="jule - 5/8/2025 - Allocated for 25G per CAPREQ-317."/>
    <n v="0"/>
    <n v="0"/>
    <n v="0"/>
    <n v="0"/>
    <n v="0"/>
    <n v="0"/>
    <n v="0"/>
    <n v="0"/>
    <n v="50"/>
    <n v="0"/>
    <n v="0"/>
    <n v="0"/>
    <n v="0"/>
    <n v="0"/>
    <n v="50"/>
    <n v="50"/>
    <n v="50"/>
    <n v="50"/>
    <n v="0"/>
    <n v="0.18"/>
    <n v="4.5454545454545459"/>
    <n v="0"/>
    <s v="Bare Metal - Planned"/>
    <s v="Y"/>
    <s v="DAL13-102"/>
    <n v="0"/>
    <n v="0"/>
    <n v="0"/>
    <n v="0"/>
    <n v="0"/>
    <n v="0"/>
    <n v="0"/>
    <s v=""/>
    <n v="9"/>
    <n v="0"/>
    <s v="-"/>
    <n v="3"/>
    <b v="0"/>
    <n v="0"/>
    <s v="dal13.sr02.rk711-721"/>
    <n v="7"/>
    <n v="6"/>
    <n v="0"/>
  </r>
  <r>
    <s v="dal13.sr02.rk714"/>
    <s v="DAL13"/>
    <n v="2"/>
    <n v="714"/>
    <n v="2"/>
    <s v="25G"/>
    <s v="Dual Path"/>
    <s v="Sellable"/>
    <x v="0"/>
    <s v="Bare Metal"/>
    <s v="Decom"/>
    <n v="50"/>
    <n v="1382955"/>
    <n v="9"/>
    <n v="3"/>
    <s v="L3"/>
    <s v="Z6-375"/>
    <n v="17"/>
    <s v="jule - 5/8/2025 - Allocated for 25G per CAPREQ-317."/>
    <n v="4"/>
    <n v="4"/>
    <n v="0"/>
    <n v="0"/>
    <n v="0"/>
    <n v="6"/>
    <n v="4"/>
    <n v="10"/>
    <n v="50"/>
    <n v="8"/>
    <n v="0"/>
    <n v="8"/>
    <n v="16"/>
    <n v="0"/>
    <n v="0"/>
    <n v="34"/>
    <n v="34"/>
    <n v="42"/>
    <n v="42"/>
    <n v="0.18"/>
    <n v="3.0909090909090908"/>
    <n v="0"/>
    <s v="Bare Metal - Decom"/>
    <s v="N"/>
    <s v="DAL13-102"/>
    <n v="0"/>
    <n v="0"/>
    <n v="0"/>
    <n v="0"/>
    <n v="0"/>
    <n v="0"/>
    <n v="0"/>
    <s v="NO PS READING"/>
    <n v="9"/>
    <n v="0"/>
    <s v="-"/>
    <n v="0"/>
    <b v="0"/>
    <n v="2.9946279999999996"/>
    <s v="dal13.sr02.rk711-721"/>
    <n v="7"/>
    <n v="6"/>
    <n v="0"/>
  </r>
  <r>
    <s v="dal13.sr02.rk715"/>
    <s v="DAL13"/>
    <n v="2"/>
    <n v="715"/>
    <n v="2"/>
    <s v="25G"/>
    <s v="Dual Path"/>
    <s v="Sellable"/>
    <x v="0"/>
    <s v="Bare Metal"/>
    <s v="Planned"/>
    <n v="50"/>
    <n v="1382957"/>
    <n v="9"/>
    <n v="3"/>
    <s v="L3"/>
    <s v="Z6-375"/>
    <n v="17"/>
    <s v="jule - 5/8/2025 - Allocated for 25G per CAPREQ-317."/>
    <n v="0"/>
    <n v="0"/>
    <n v="0"/>
    <n v="0"/>
    <n v="0"/>
    <n v="0"/>
    <n v="0"/>
    <n v="0"/>
    <n v="50"/>
    <n v="0"/>
    <n v="0"/>
    <n v="0"/>
    <n v="0"/>
    <n v="0"/>
    <n v="50"/>
    <n v="50"/>
    <n v="50"/>
    <n v="50"/>
    <n v="0"/>
    <n v="0.18"/>
    <n v="4.5454545454545459"/>
    <n v="0"/>
    <s v="Bare Metal - Planned"/>
    <s v="Y"/>
    <s v="DAL13-102"/>
    <n v="0"/>
    <n v="0"/>
    <n v="0"/>
    <n v="0"/>
    <n v="0"/>
    <n v="0"/>
    <n v="0"/>
    <s v=""/>
    <n v="9"/>
    <n v="0"/>
    <s v="-"/>
    <n v="1"/>
    <b v="0"/>
    <n v="0"/>
    <s v="dal13.sr02.rk711-721"/>
    <n v="7"/>
    <n v="6"/>
    <n v="0"/>
  </r>
  <r>
    <s v="dal13.sr02.rk716"/>
    <s v="DAL13"/>
    <n v="2"/>
    <n v="716"/>
    <n v="2"/>
    <s v="25G"/>
    <s v="Dual Path"/>
    <s v="Unsellable"/>
    <x v="1"/>
    <s v="Aggregate"/>
    <s v="Planned"/>
    <n v="50"/>
    <n v="1382959"/>
    <n v="5"/>
    <n v="3"/>
    <s v="L3"/>
    <s v="Z6-375"/>
    <n v="17"/>
    <s v="jule - 5/8/2025 - Allocated for 25G per CAPREQ-317."/>
    <n v="0"/>
    <n v="0"/>
    <n v="0"/>
    <n v="0"/>
    <n v="0"/>
    <n v="2"/>
    <n v="0"/>
    <n v="2"/>
    <n v="50"/>
    <n v="0"/>
    <n v="0"/>
    <n v="6"/>
    <n v="6"/>
    <n v="0"/>
    <n v="50"/>
    <n v="44"/>
    <n v="44"/>
    <n v="50"/>
    <n v="0"/>
    <n v="0.1"/>
    <n v="4"/>
    <n v="0"/>
    <s v="Network - Planned"/>
    <s v="N"/>
    <s v="DAL13-102"/>
    <n v="0"/>
    <n v="0"/>
    <n v="0"/>
    <n v="0"/>
    <n v="0"/>
    <n v="0"/>
    <n v="0"/>
    <s v=""/>
    <n v="5"/>
    <n v="0"/>
    <s v="-"/>
    <n v="2"/>
    <b v="0"/>
    <n v="3.981868"/>
    <s v="dal13.sr02.rk711-721"/>
    <n v="7"/>
    <n v="5"/>
    <n v="0"/>
  </r>
  <r>
    <s v="dal13.sr02.rk717"/>
    <s v="DAL13"/>
    <n v="2"/>
    <n v="717"/>
    <n v="2"/>
    <s v="25G"/>
    <s v="Dual Path"/>
    <s v="Sellable"/>
    <x v="0"/>
    <s v="Bare Metal"/>
    <s v="Decom"/>
    <n v="50"/>
    <n v="1382961"/>
    <n v="9"/>
    <n v="3"/>
    <s v="L3"/>
    <s v="Z6-375"/>
    <n v="17"/>
    <s v="jule - 5/8/2025 - Allocated for 25G per CAPREQ-317."/>
    <n v="0"/>
    <n v="1"/>
    <n v="0"/>
    <n v="0"/>
    <n v="0"/>
    <n v="0"/>
    <n v="0"/>
    <n v="1"/>
    <n v="50"/>
    <n v="1"/>
    <n v="0"/>
    <n v="0"/>
    <n v="1"/>
    <n v="0"/>
    <n v="0"/>
    <n v="49"/>
    <n v="49"/>
    <n v="49"/>
    <n v="49"/>
    <n v="0.18"/>
    <n v="4.454545454545455"/>
    <n v="0"/>
    <s v="Bare Metal - Decom"/>
    <s v="N"/>
    <s v="DAL13-102"/>
    <n v="0"/>
    <n v="0"/>
    <n v="0"/>
    <n v="0"/>
    <n v="0"/>
    <n v="0"/>
    <n v="0"/>
    <s v="NO PS READING"/>
    <n v="9"/>
    <n v="0"/>
    <s v="-"/>
    <n v="3"/>
    <b v="0"/>
    <n v="1.3163199999999999"/>
    <s v="dal13.sr02.rk711-721"/>
    <n v="7"/>
    <n v="6"/>
    <n v="0"/>
  </r>
  <r>
    <s v="dal13.sr02.rk718"/>
    <s v="DAL13"/>
    <n v="2"/>
    <n v="718"/>
    <n v="2"/>
    <s v="25G"/>
    <s v="Dual Path"/>
    <s v="Sellable"/>
    <x v="0"/>
    <s v="Bare Metal"/>
    <s v="Planned"/>
    <n v="50"/>
    <n v="1382963"/>
    <n v="9"/>
    <n v="3"/>
    <s v="L3"/>
    <s v="Z6-375"/>
    <n v="17"/>
    <s v="jule - 5/8/2025 - Allocated for 25G per CAPREQ-317."/>
    <n v="0"/>
    <n v="0"/>
    <n v="2"/>
    <n v="0"/>
    <n v="2"/>
    <n v="0"/>
    <n v="0"/>
    <n v="2"/>
    <n v="50"/>
    <n v="0"/>
    <n v="26"/>
    <n v="0"/>
    <n v="26"/>
    <n v="0"/>
    <n v="50"/>
    <n v="24"/>
    <n v="50"/>
    <n v="50"/>
    <n v="0"/>
    <n v="0.18"/>
    <n v="4.5454545454545459"/>
    <n v="0"/>
    <s v="Bare Metal - Planned"/>
    <s v="N"/>
    <s v="DAL13-102"/>
    <n v="0"/>
    <n v="0"/>
    <n v="0"/>
    <n v="0"/>
    <n v="0"/>
    <n v="0"/>
    <n v="0"/>
    <s v=""/>
    <n v="9"/>
    <n v="0"/>
    <s v="-"/>
    <n v="4"/>
    <b v="0"/>
    <n v="2.6326399999999999"/>
    <s v="dal13.sr02.rk711-721"/>
    <n v="7"/>
    <n v="6"/>
    <n v="0"/>
  </r>
  <r>
    <s v="dal13.sr02.rk719"/>
    <s v="DAL13"/>
    <n v="2"/>
    <n v="719"/>
    <n v="2"/>
    <s v="25G"/>
    <s v="Dual Path"/>
    <s v="Sellable"/>
    <x v="0"/>
    <s v="Bare Metal"/>
    <s v="Planned"/>
    <n v="50"/>
    <n v="1382965"/>
    <n v="9"/>
    <n v="3"/>
    <s v="L3"/>
    <s v="Z6-375"/>
    <n v="17"/>
    <s v="jule - 5/8/2025 - Allocated for 25G per CAPREQ-317."/>
    <n v="0"/>
    <n v="0"/>
    <n v="2"/>
    <n v="0"/>
    <n v="2"/>
    <n v="0"/>
    <n v="0"/>
    <n v="2"/>
    <n v="50"/>
    <n v="0"/>
    <n v="26"/>
    <n v="0"/>
    <n v="26"/>
    <n v="0"/>
    <n v="50"/>
    <n v="24"/>
    <n v="50"/>
    <n v="50"/>
    <n v="0"/>
    <n v="0.18"/>
    <n v="4.5454545454545459"/>
    <n v="0"/>
    <s v="Bare Metal - Planned"/>
    <s v="N"/>
    <s v="DAL13-102"/>
    <n v="0"/>
    <n v="0"/>
    <n v="0"/>
    <n v="0"/>
    <n v="0"/>
    <n v="0"/>
    <n v="0"/>
    <s v=""/>
    <n v="9"/>
    <n v="0"/>
    <s v="-"/>
    <n v="5"/>
    <b v="0"/>
    <n v="2.6326399999999999"/>
    <s v="dal13.sr02.rk711-721"/>
    <n v="7"/>
    <n v="6"/>
    <n v="0"/>
  </r>
  <r>
    <s v="dal13.sr02.rk720"/>
    <s v="DAL13"/>
    <n v="2"/>
    <n v="720"/>
    <n v="2"/>
    <s v="25G"/>
    <s v="Dual Path"/>
    <s v="Sellable"/>
    <x v="0"/>
    <s v="Bare Metal"/>
    <s v="Decom"/>
    <n v="50"/>
    <n v="1382967"/>
    <n v="9"/>
    <n v="3"/>
    <s v="L3"/>
    <s v="Z6-375"/>
    <n v="17"/>
    <s v="jule - 5/8/2025 - Allocated for 25G per CAPREQ-317."/>
    <n v="0"/>
    <n v="1"/>
    <n v="2"/>
    <n v="0"/>
    <n v="2"/>
    <n v="1"/>
    <n v="0"/>
    <n v="4"/>
    <n v="50"/>
    <n v="7"/>
    <n v="2"/>
    <n v="7"/>
    <n v="16"/>
    <n v="0"/>
    <n v="0"/>
    <n v="34"/>
    <n v="36"/>
    <n v="43"/>
    <n v="43"/>
    <n v="0.18"/>
    <n v="3.2727272727272729"/>
    <n v="0"/>
    <s v="Bare Metal - Decom"/>
    <s v="N"/>
    <s v="DAL13-102"/>
    <n v="0"/>
    <n v="0"/>
    <n v="0"/>
    <n v="0"/>
    <n v="0"/>
    <n v="0"/>
    <n v="0"/>
    <s v="NO PS READING"/>
    <n v="9"/>
    <n v="0"/>
    <s v="-"/>
    <n v="6"/>
    <b v="0"/>
    <n v="2.5229466666666664"/>
    <s v="dal13.sr02.rk711-721"/>
    <n v="7"/>
    <n v="6"/>
    <n v="0"/>
  </r>
  <r>
    <s v="dal13.sr02.rk721"/>
    <s v="DAL13"/>
    <n v="2"/>
    <n v="721"/>
    <n v="2"/>
    <s v="25G"/>
    <s v="Dual Path"/>
    <s v="Sellable"/>
    <x v="0"/>
    <s v="Bare Metal"/>
    <s v="Planned"/>
    <n v="50"/>
    <n v="1382969"/>
    <n v="9"/>
    <n v="3"/>
    <s v="L3"/>
    <s v="Z6-375"/>
    <n v="17"/>
    <s v="jule - 5/8/2025 - Allocated for 25G per CAPREQ-317."/>
    <n v="0"/>
    <n v="0"/>
    <n v="0"/>
    <n v="0"/>
    <n v="0"/>
    <n v="0"/>
    <n v="0"/>
    <n v="0"/>
    <n v="50"/>
    <n v="0"/>
    <n v="0"/>
    <n v="0"/>
    <n v="0"/>
    <n v="0"/>
    <n v="50"/>
    <n v="50"/>
    <n v="50"/>
    <n v="50"/>
    <n v="0"/>
    <n v="0.18"/>
    <n v="4.5454545454545459"/>
    <n v="0"/>
    <s v="Bare Metal - Planned"/>
    <s v="Y"/>
    <s v="DAL13-102"/>
    <n v="0"/>
    <n v="0"/>
    <n v="0"/>
    <n v="0"/>
    <n v="0"/>
    <n v="0"/>
    <n v="0"/>
    <s v=""/>
    <n v="9"/>
    <n v="0"/>
    <s v="E"/>
    <n v="7"/>
    <b v="0"/>
    <n v="0"/>
    <s v="dal13.sr02.rk711-721"/>
    <n v="7"/>
    <n v="6"/>
    <n v="0"/>
  </r>
  <r>
    <s v="dal13.sr02.rk722"/>
    <s v="DAL13"/>
    <n v="2"/>
    <n v="722"/>
    <n v="2"/>
    <s v="10G"/>
    <s v="Dual Path"/>
    <s v="Sellable"/>
    <x v="0"/>
    <s v="Bare Metal"/>
    <s v="Live"/>
    <n v="50"/>
    <n v="1382971"/>
    <n v="6"/>
    <n v="3"/>
    <s v="L3"/>
    <s v="Z5-375"/>
    <n v="18"/>
    <m/>
    <n v="9"/>
    <n v="14"/>
    <n v="2"/>
    <n v="0"/>
    <n v="2"/>
    <n v="2"/>
    <n v="13"/>
    <n v="18"/>
    <n v="50"/>
    <n v="16"/>
    <n v="4"/>
    <n v="6"/>
    <n v="26"/>
    <n v="0"/>
    <n v="34"/>
    <n v="24"/>
    <n v="28"/>
    <n v="34"/>
    <n v="0"/>
    <n v="0.12"/>
    <n v="2.5454545454545454"/>
    <n v="0"/>
    <s v="Bare Metal - Live"/>
    <s v="N"/>
    <s v="DAL13-102"/>
    <n v="2581"/>
    <n v="1675"/>
    <n v="0"/>
    <n v="0"/>
    <n v="4.2560000000000002"/>
    <n v="0.26600000000000001"/>
    <n v="6.9160000000000004"/>
    <s v=""/>
    <n v="-0.91600000000000037"/>
    <n v="-3.4436090225563918"/>
    <s v="S"/>
    <n v="0"/>
    <b v="0"/>
    <n v="4.2960000000000003"/>
    <s v="dal13.sr02.rk722-732"/>
    <n v="7"/>
    <n v="6"/>
    <n v="0"/>
  </r>
  <r>
    <s v="dal13.sr02.rk723"/>
    <s v="DAL13"/>
    <n v="2"/>
    <n v="723"/>
    <n v="2"/>
    <s v="10G"/>
    <s v="Dual Path"/>
    <s v="Sellable"/>
    <x v="0"/>
    <s v="Bare Metal"/>
    <s v="Live"/>
    <n v="50"/>
    <n v="1382973"/>
    <n v="6"/>
    <n v="3"/>
    <s v="L3"/>
    <s v="Z5-375"/>
    <n v="18"/>
    <m/>
    <n v="15"/>
    <n v="20"/>
    <n v="1"/>
    <n v="0"/>
    <n v="1"/>
    <n v="1"/>
    <n v="17"/>
    <n v="22"/>
    <n v="50"/>
    <n v="25"/>
    <n v="2"/>
    <n v="4"/>
    <n v="31"/>
    <n v="0"/>
    <n v="25"/>
    <n v="19"/>
    <n v="21"/>
    <n v="25"/>
    <n v="0"/>
    <n v="0.12"/>
    <n v="1.9090909090909092"/>
    <n v="0"/>
    <s v="Bare Metal - Live"/>
    <s v="N"/>
    <s v="DAL13-102"/>
    <n v="2717"/>
    <n v="2502"/>
    <n v="0"/>
    <n v="0"/>
    <n v="5.2190000000000003"/>
    <n v="0.20876"/>
    <n v="6.4715600000000002"/>
    <s v=""/>
    <n v="-0.4715600000000002"/>
    <n v="-2.2588618509292977"/>
    <s v="-"/>
    <n v="0"/>
    <b v="0"/>
    <n v="5.3529999999999998"/>
    <s v="dal13.sr02.rk722-732"/>
    <n v="7"/>
    <n v="6"/>
    <n v="0"/>
  </r>
  <r>
    <s v="dal13.sr02.rk724"/>
    <s v="DAL13"/>
    <n v="2"/>
    <n v="724"/>
    <n v="2"/>
    <s v="10G"/>
    <s v="Dual Path"/>
    <s v="Sellable"/>
    <x v="0"/>
    <s v="Bare Metal"/>
    <s v="Live"/>
    <n v="50"/>
    <n v="1382975"/>
    <n v="6"/>
    <n v="3"/>
    <s v="L3"/>
    <s v="Z5-375"/>
    <n v="18"/>
    <m/>
    <n v="20"/>
    <n v="25"/>
    <n v="1"/>
    <n v="0"/>
    <n v="1"/>
    <n v="4"/>
    <n v="25"/>
    <n v="30"/>
    <n v="50"/>
    <n v="28"/>
    <n v="1"/>
    <n v="4"/>
    <n v="33"/>
    <n v="0"/>
    <n v="22"/>
    <n v="17"/>
    <n v="18"/>
    <n v="22"/>
    <n v="0"/>
    <n v="0.12"/>
    <n v="1.6363636363636365"/>
    <n v="0"/>
    <s v="Bare Metal - Live"/>
    <s v="N"/>
    <s v="DAL13-102"/>
    <n v="1934"/>
    <n v="2380"/>
    <n v="0"/>
    <n v="0"/>
    <n v="4.3140000000000001"/>
    <n v="0.15407142857142858"/>
    <n v="5.0843571428571428"/>
    <s v=""/>
    <n v="0.9156428571428572"/>
    <n v="5.9429763560500692"/>
    <s v="-"/>
    <n v="0"/>
    <b v="0"/>
    <n v="4.1660000000000004"/>
    <s v="dal13.sr02.rk722-732"/>
    <n v="7"/>
    <n v="6"/>
    <n v="0"/>
  </r>
  <r>
    <s v="dal13.sr02.rk725"/>
    <s v="DAL13"/>
    <n v="2"/>
    <n v="725"/>
    <n v="2"/>
    <s v="10G"/>
    <s v="Dual Path"/>
    <s v="Sellable"/>
    <x v="0"/>
    <s v="Bare Metal"/>
    <s v="Live"/>
    <n v="50"/>
    <n v="1382977"/>
    <n v="6"/>
    <n v="3"/>
    <s v="L3"/>
    <s v="Z5-375"/>
    <n v="18"/>
    <m/>
    <n v="18"/>
    <n v="23"/>
    <n v="0"/>
    <n v="0"/>
    <n v="0"/>
    <n v="4"/>
    <n v="22"/>
    <n v="27"/>
    <n v="50"/>
    <n v="24"/>
    <n v="0"/>
    <n v="4"/>
    <n v="28"/>
    <n v="0"/>
    <n v="26"/>
    <n v="22"/>
    <n v="22"/>
    <n v="26"/>
    <n v="0"/>
    <n v="0.12"/>
    <n v="2"/>
    <n v="0"/>
    <s v="Bare Metal - Live"/>
    <s v="N"/>
    <s v="DAL13-102"/>
    <n v="2065"/>
    <n v="2390"/>
    <n v="0"/>
    <n v="0"/>
    <n v="4.4550000000000001"/>
    <n v="0.18562500000000001"/>
    <n v="5.1975000000000007"/>
    <s v=""/>
    <n v="0.80249999999999932"/>
    <n v="4.3232323232323191"/>
    <s v="-"/>
    <n v="0"/>
    <b v="0"/>
    <n v="4.4729999999999999"/>
    <s v="dal13.sr02.rk722-732"/>
    <n v="7"/>
    <n v="6"/>
    <n v="0"/>
  </r>
  <r>
    <s v="dal13.sr02.rk726"/>
    <s v="DAL13"/>
    <n v="2"/>
    <n v="726"/>
    <n v="2"/>
    <s v="10G"/>
    <s v="Dual Path"/>
    <s v="Sellable"/>
    <x v="0"/>
    <s v="Bare Metal"/>
    <s v="Live"/>
    <n v="50"/>
    <n v="1382979"/>
    <n v="6"/>
    <n v="3"/>
    <s v="L3"/>
    <s v="Z5-375"/>
    <n v="18"/>
    <m/>
    <n v="12"/>
    <n v="17"/>
    <n v="1"/>
    <n v="0"/>
    <n v="1"/>
    <n v="2"/>
    <n v="15"/>
    <n v="20"/>
    <n v="50"/>
    <n v="19"/>
    <n v="4"/>
    <n v="4"/>
    <n v="27"/>
    <n v="0"/>
    <n v="31"/>
    <n v="23"/>
    <n v="27"/>
    <n v="31"/>
    <n v="0"/>
    <n v="0.12"/>
    <n v="2.4545454545454546"/>
    <n v="0"/>
    <s v="Bare Metal - Live"/>
    <s v="N"/>
    <s v="DAL13-102"/>
    <n v="1220"/>
    <n v="1420"/>
    <n v="0"/>
    <n v="0"/>
    <n v="2.64"/>
    <n v="0.13894736842105262"/>
    <n v="3.7515789473684209"/>
    <s v=""/>
    <n v="2.2484210526315791"/>
    <n v="16.181818181818183"/>
    <s v="-"/>
    <n v="0"/>
    <b v="0"/>
    <n v="5.2872186666666661"/>
    <s v="dal13.sr02.rk722-732"/>
    <n v="7"/>
    <n v="6"/>
    <n v="0"/>
  </r>
  <r>
    <s v="dal13.sr02.rk727"/>
    <s v="DAL13"/>
    <n v="2"/>
    <n v="727"/>
    <n v="2"/>
    <s v="10G"/>
    <s v="Dual Path"/>
    <s v="Unsellable"/>
    <x v="1"/>
    <s v="Aggregate"/>
    <s v="Live"/>
    <n v="50"/>
    <n v="1382981"/>
    <n v="5"/>
    <n v="3"/>
    <s v="L3"/>
    <s v="Z5-375"/>
    <n v="18"/>
    <m/>
    <n v="0"/>
    <n v="4"/>
    <n v="0"/>
    <n v="0"/>
    <n v="0"/>
    <n v="0"/>
    <n v="0"/>
    <n v="4"/>
    <n v="50"/>
    <n v="4"/>
    <n v="0"/>
    <n v="0"/>
    <n v="4"/>
    <n v="0"/>
    <n v="46"/>
    <n v="46"/>
    <n v="46"/>
    <n v="46"/>
    <n v="0"/>
    <n v="0.1"/>
    <n v="4.1818181818181817"/>
    <n v="0"/>
    <s v="Network - Live"/>
    <s v="N"/>
    <s v="DAL13-102"/>
    <n v="0"/>
    <n v="0"/>
    <n v="0"/>
    <n v="0"/>
    <n v="0"/>
    <n v="0"/>
    <n v="0"/>
    <s v="NO IP"/>
    <n v="5"/>
    <n v="0"/>
    <s v="-"/>
    <n v="0"/>
    <b v="0"/>
    <n v="5.1555866666666672"/>
    <s v="dal13.sr02.rk722-732"/>
    <n v="7"/>
    <n v="5"/>
    <n v="3.0929137254901957"/>
  </r>
  <r>
    <s v="dal13.sr02.rk728"/>
    <s v="DAL13"/>
    <n v="2"/>
    <n v="728"/>
    <n v="2"/>
    <s v="10G"/>
    <s v="Dual Path"/>
    <s v="Sellable"/>
    <x v="0"/>
    <s v="Bare Metal"/>
    <s v="Live"/>
    <n v="50"/>
    <n v="1382983"/>
    <n v="6"/>
    <n v="3"/>
    <s v="L3"/>
    <s v="Z5-375"/>
    <n v="18"/>
    <m/>
    <n v="13"/>
    <n v="18"/>
    <n v="2"/>
    <n v="0"/>
    <n v="2"/>
    <n v="3"/>
    <n v="18"/>
    <n v="23"/>
    <n v="50"/>
    <n v="20"/>
    <n v="2"/>
    <n v="3"/>
    <n v="25"/>
    <n v="0"/>
    <n v="30"/>
    <n v="25"/>
    <n v="27"/>
    <n v="30"/>
    <n v="0"/>
    <n v="0.12"/>
    <n v="2.4545454545454546"/>
    <n v="0"/>
    <s v="Bare Metal - Live"/>
    <s v="N"/>
    <s v="DAL13-102"/>
    <n v="2270"/>
    <n v="2227"/>
    <n v="0"/>
    <n v="0"/>
    <n v="4.4969999999999999"/>
    <n v="0.22484999999999999"/>
    <n v="5.6212499999999999"/>
    <s v=""/>
    <n v="0.37875000000000014"/>
    <n v="1.6844563042028025"/>
    <s v="-"/>
    <n v="0"/>
    <b v="0"/>
    <n v="4.633"/>
    <s v="dal13.sr02.rk722-732"/>
    <n v="7"/>
    <n v="6"/>
    <n v="0"/>
  </r>
  <r>
    <s v="dal13.sr02.rk729"/>
    <s v="DAL13"/>
    <n v="2"/>
    <n v="729"/>
    <n v="2"/>
    <s v="10G"/>
    <s v="Dual Path"/>
    <s v="Sellable"/>
    <x v="0"/>
    <s v="Bare Metal"/>
    <s v="Live"/>
    <n v="50"/>
    <n v="1382985"/>
    <n v="6"/>
    <n v="3"/>
    <s v="L3"/>
    <s v="Z5-375"/>
    <n v="18"/>
    <m/>
    <n v="12"/>
    <n v="17"/>
    <n v="2"/>
    <n v="0"/>
    <n v="2"/>
    <n v="3"/>
    <n v="17"/>
    <n v="22"/>
    <n v="50"/>
    <n v="20"/>
    <n v="4"/>
    <n v="6"/>
    <n v="30"/>
    <n v="0"/>
    <n v="30"/>
    <n v="20"/>
    <n v="24"/>
    <n v="30"/>
    <n v="0"/>
    <n v="0.12"/>
    <n v="2.1818181818181817"/>
    <n v="0"/>
    <s v="Bare Metal - Live"/>
    <s v="N"/>
    <s v="DAL13-102"/>
    <n v="1282"/>
    <n v="639"/>
    <n v="0"/>
    <n v="0"/>
    <n v="1.921"/>
    <n v="9.6049999999999996E-2"/>
    <n v="2.8815"/>
    <s v=""/>
    <n v="3.1185"/>
    <n v="32.467464862051017"/>
    <s v="-"/>
    <n v="0"/>
    <b v="0"/>
    <n v="2.0299999999999998"/>
    <s v="dal13.sr02.rk722-732"/>
    <n v="7"/>
    <n v="6"/>
    <n v="0"/>
  </r>
  <r>
    <s v="dal13.sr02.rk730"/>
    <s v="DAL13"/>
    <n v="2"/>
    <n v="730"/>
    <n v="2"/>
    <s v="10G"/>
    <s v="Dual Path"/>
    <s v="Sellable"/>
    <x v="0"/>
    <s v="Bare Metal"/>
    <s v="Live"/>
    <n v="50"/>
    <n v="1382987"/>
    <n v="10"/>
    <n v="3"/>
    <s v="L3"/>
    <s v="Z5-375"/>
    <n v="18"/>
    <m/>
    <n v="25"/>
    <n v="30"/>
    <n v="5"/>
    <n v="0"/>
    <n v="5"/>
    <n v="5"/>
    <n v="35"/>
    <n v="40"/>
    <n v="50"/>
    <n v="30"/>
    <n v="6"/>
    <n v="5"/>
    <n v="41"/>
    <n v="0"/>
    <n v="20"/>
    <n v="9"/>
    <n v="15"/>
    <n v="20"/>
    <n v="0"/>
    <n v="0.2"/>
    <n v="1.3636363636363638"/>
    <n v="0"/>
    <s v="Bare Metal - Live"/>
    <s v="N"/>
    <s v="DAL13-102"/>
    <n v="4159"/>
    <n v="4276"/>
    <n v="0"/>
    <n v="0"/>
    <n v="8.4350000000000005"/>
    <n v="0.28116666666666668"/>
    <n v="11.527833333333334"/>
    <s v=""/>
    <n v="-1.5278333333333336"/>
    <n v="-5.4339063426200367"/>
    <s v="-"/>
    <n v="0"/>
    <b v="0"/>
    <n v="8.32"/>
    <s v="dal13.sr02.rk722-732"/>
    <n v="7"/>
    <n v="6"/>
    <n v="0"/>
  </r>
  <r>
    <s v="dal13.sr02.rk731"/>
    <s v="DAL13"/>
    <n v="2"/>
    <n v="731"/>
    <n v="2"/>
    <s v="10G"/>
    <s v="Dual Path"/>
    <s v="Sellable"/>
    <x v="0"/>
    <s v="Bare Metal"/>
    <s v="Live"/>
    <n v="50"/>
    <n v="1382989"/>
    <n v="11"/>
    <n v="3"/>
    <s v="L3"/>
    <s v="Z5-375"/>
    <n v="18"/>
    <m/>
    <n v="26"/>
    <n v="31"/>
    <n v="5"/>
    <n v="0"/>
    <n v="5"/>
    <n v="1"/>
    <n v="32"/>
    <n v="37"/>
    <n v="50"/>
    <n v="35"/>
    <n v="9"/>
    <n v="1"/>
    <n v="45"/>
    <n v="0"/>
    <n v="15"/>
    <n v="5"/>
    <n v="14"/>
    <n v="15"/>
    <n v="0"/>
    <n v="0.22"/>
    <n v="1.2727272727272727"/>
    <n v="0"/>
    <s v="Bare Metal - Live"/>
    <s v="N"/>
    <s v="DAL13-102"/>
    <n v="4697"/>
    <n v="5113"/>
    <n v="0"/>
    <n v="0"/>
    <n v="9.81"/>
    <n v="0.2802857142857143"/>
    <n v="12.612857142857145"/>
    <s v=""/>
    <n v="-1.612857142857143"/>
    <n v="-5.7543323139653415"/>
    <s v="-"/>
    <n v="0"/>
    <b v="0"/>
    <n v="10.124000000000001"/>
    <s v="dal13.sr02.rk722-732"/>
    <n v="7"/>
    <n v="6"/>
    <n v="0"/>
  </r>
  <r>
    <s v="dal13.sr02.rk732"/>
    <s v="DAL13"/>
    <n v="2"/>
    <n v="732"/>
    <n v="2"/>
    <s v="10G"/>
    <s v="Dual Path"/>
    <s v="Sellable"/>
    <x v="0"/>
    <s v="Bare Metal"/>
    <s v="Live"/>
    <n v="50"/>
    <n v="1382991"/>
    <n v="15.5"/>
    <n v="3"/>
    <s v="L3"/>
    <s v="Z5-375"/>
    <n v="18"/>
    <m/>
    <n v="43"/>
    <n v="48"/>
    <n v="0"/>
    <n v="0"/>
    <n v="0"/>
    <n v="0"/>
    <n v="43"/>
    <n v="48"/>
    <n v="50"/>
    <n v="48"/>
    <n v="0"/>
    <n v="0"/>
    <n v="48"/>
    <n v="0"/>
    <n v="2"/>
    <n v="2"/>
    <n v="2"/>
    <n v="2"/>
    <n v="0"/>
    <n v="0.31"/>
    <n v="0.18181818181818185"/>
    <n v="0"/>
    <s v="Bare Metal - Live"/>
    <s v="N"/>
    <s v="DAL13-102"/>
    <n v="7360"/>
    <n v="7363"/>
    <n v="0"/>
    <n v="0"/>
    <n v="14.723000000000001"/>
    <n v="0.30672916666666666"/>
    <n v="14.723000000000001"/>
    <s v=""/>
    <n v="0.77700000000000091"/>
    <n v="2.5331793792026116"/>
    <s v="E"/>
    <n v="0"/>
    <b v="0"/>
    <n v="15.355"/>
    <s v="dal13.sr02.rk722-732"/>
    <n v="7"/>
    <n v="6"/>
    <n v="0"/>
  </r>
  <r>
    <s v="dal13.sr02.rk733"/>
    <s v="DAL13"/>
    <n v="2"/>
    <n v="733"/>
    <s v="G1"/>
    <s v="10G"/>
    <s v="Dual Path"/>
    <s v="Sellable"/>
    <x v="4"/>
    <s v="Unallocated"/>
    <s v="Planned"/>
    <n v="50"/>
    <n v="1383293"/>
    <n v="0"/>
    <n v="3"/>
    <s v="L3"/>
    <s v="Z6-375"/>
    <n v="19"/>
    <s v="jule - 4/30/2025 - No longer needed for NGDC Staging - Management per DCL-3096."/>
    <n v="0"/>
    <n v="0"/>
    <n v="0"/>
    <n v="0"/>
    <n v="0"/>
    <n v="0"/>
    <n v="0"/>
    <n v="0"/>
    <n v="50"/>
    <n v="0"/>
    <n v="0"/>
    <n v="0"/>
    <n v="0"/>
    <n v="0"/>
    <n v="50"/>
    <n v="50"/>
    <n v="50"/>
    <n v="50"/>
    <n v="0"/>
    <n v="0"/>
    <n v="4.5454545454545459"/>
    <n v="0"/>
    <s v="Unallocated - Planned"/>
    <s v="Y"/>
    <s v="DAL13-10G1"/>
    <n v="0"/>
    <n v="0"/>
    <n v="0"/>
    <n v="0"/>
    <n v="0"/>
    <n v="0"/>
    <n v="0"/>
    <s v=""/>
    <n v="0"/>
    <n v="0"/>
    <s v="S"/>
    <n v="1"/>
    <b v="0"/>
    <n v="1.952541333333333"/>
    <s v="dal13.sr02.rk733-743"/>
    <n v="7"/>
    <n v="0"/>
    <n v="0"/>
  </r>
  <r>
    <s v="dal13.sr02.rk734"/>
    <s v="DAL13"/>
    <n v="2"/>
    <n v="734"/>
    <s v="G1"/>
    <s v="10G"/>
    <s v="Dual Path"/>
    <s v="Sellable"/>
    <x v="4"/>
    <s v="Unallocated"/>
    <s v="Planned"/>
    <n v="50"/>
    <n v="3584154"/>
    <n v="0"/>
    <n v="3"/>
    <s v="L3"/>
    <s v="Z6-375"/>
    <n v="19"/>
    <s v="jule - 4/30/2025 - No longer needed for NGDC Staging - Management per DCL-3096."/>
    <n v="0"/>
    <n v="0"/>
    <n v="0"/>
    <n v="0"/>
    <n v="0"/>
    <n v="0"/>
    <n v="0"/>
    <n v="0"/>
    <n v="50"/>
    <n v="0"/>
    <n v="0"/>
    <n v="0"/>
    <n v="0"/>
    <n v="0"/>
    <n v="50"/>
    <n v="50"/>
    <n v="50"/>
    <n v="50"/>
    <n v="0"/>
    <n v="0"/>
    <n v="4.5454545454545459"/>
    <n v="0"/>
    <s v="Unallocated - Planned"/>
    <s v="Y"/>
    <s v="DAL13-10G1"/>
    <n v="0"/>
    <n v="0"/>
    <n v="0"/>
    <n v="0"/>
    <n v="0"/>
    <n v="0"/>
    <n v="0"/>
    <s v=""/>
    <n v="0"/>
    <n v="0"/>
    <s v="-"/>
    <n v="2"/>
    <b v="0"/>
    <n v="2.1280506666666663"/>
    <s v="dal13.sr02.rk733-743"/>
    <n v="7"/>
    <n v="0"/>
    <n v="0"/>
  </r>
  <r>
    <s v="dal13.sr02.rk735"/>
    <s v="DAL13"/>
    <n v="2"/>
    <n v="735"/>
    <s v="G1"/>
    <s v="10G"/>
    <s v="Dual Path"/>
    <s v="Sellable"/>
    <x v="4"/>
    <s v="Unallocated"/>
    <s v="Planned"/>
    <n v="50"/>
    <n v="3584156"/>
    <n v="0"/>
    <n v="3"/>
    <s v="L3"/>
    <s v="Z6-375"/>
    <n v="19"/>
    <s v="jule - 4/30/2025 - No longer needed for NGDC Staging - Management per DCL-3096."/>
    <n v="0"/>
    <n v="0"/>
    <n v="0"/>
    <n v="0"/>
    <n v="0"/>
    <n v="0"/>
    <n v="0"/>
    <n v="0"/>
    <n v="50"/>
    <n v="0"/>
    <n v="0"/>
    <n v="0"/>
    <n v="0"/>
    <n v="0"/>
    <n v="50"/>
    <n v="50"/>
    <n v="50"/>
    <n v="50"/>
    <n v="0"/>
    <n v="0"/>
    <n v="4.5454545454545459"/>
    <n v="0"/>
    <s v="Unallocated - Planned"/>
    <s v="Y"/>
    <s v="DAL13-10G1"/>
    <n v="0"/>
    <n v="0"/>
    <n v="0"/>
    <n v="0"/>
    <n v="0"/>
    <n v="0"/>
    <n v="0"/>
    <s v=""/>
    <n v="0"/>
    <n v="0"/>
    <s v="-"/>
    <n v="3"/>
    <b v="0"/>
    <n v="2.1719279999999999"/>
    <s v="dal13.sr02.rk733-743"/>
    <n v="7"/>
    <n v="0"/>
    <n v="0"/>
  </r>
  <r>
    <s v="dal13.sr02.rk736"/>
    <s v="DAL13"/>
    <n v="2"/>
    <n v="736"/>
    <s v="G1"/>
    <s v="10G"/>
    <s v="Dual Path"/>
    <s v="Sellable"/>
    <x v="4"/>
    <s v="Unallocated"/>
    <s v="Planned"/>
    <n v="50"/>
    <n v="3584158"/>
    <n v="0"/>
    <n v="3"/>
    <s v="L3"/>
    <s v="Z6-375"/>
    <n v="19"/>
    <s v="jule - 4/30/2025 - No longer needed for NGDC Staging - Management per DCL-3096."/>
    <n v="0"/>
    <n v="0"/>
    <n v="0"/>
    <n v="0"/>
    <n v="0"/>
    <n v="0"/>
    <n v="0"/>
    <n v="0"/>
    <n v="50"/>
    <n v="0"/>
    <n v="0"/>
    <n v="0"/>
    <n v="0"/>
    <n v="0"/>
    <n v="50"/>
    <n v="50"/>
    <n v="50"/>
    <n v="50"/>
    <n v="0"/>
    <n v="0"/>
    <n v="4.5454545454545459"/>
    <n v="0"/>
    <s v="Unallocated - Planned"/>
    <s v="Y"/>
    <s v="DAL13-10G1"/>
    <n v="0"/>
    <n v="0"/>
    <n v="0"/>
    <n v="0"/>
    <n v="0"/>
    <n v="0"/>
    <n v="0"/>
    <s v=""/>
    <n v="0"/>
    <n v="0"/>
    <s v="-"/>
    <n v="4"/>
    <b v="0"/>
    <n v="2.4022839999999999"/>
    <s v="dal13.sr02.rk733-743"/>
    <n v="7"/>
    <n v="0"/>
    <n v="0"/>
  </r>
  <r>
    <s v="dal13.sr02.rk737"/>
    <s v="DAL13"/>
    <n v="2"/>
    <n v="737"/>
    <n v="2"/>
    <s v="10G"/>
    <s v="Dual Path"/>
    <s v="Sellable"/>
    <x v="4"/>
    <s v="Unallocated"/>
    <s v="Power Limit"/>
    <n v="50"/>
    <n v="1383301"/>
    <n v="0"/>
    <n v="3"/>
    <s v="L3"/>
    <s v="Z6-375"/>
    <n v="19"/>
    <s v="vlam - 10/27/2022 - Set status to Decom to prepare for customer migrations."/>
    <n v="0"/>
    <n v="0"/>
    <n v="0"/>
    <n v="0"/>
    <n v="0"/>
    <n v="0"/>
    <n v="0"/>
    <n v="0"/>
    <n v="50"/>
    <n v="0"/>
    <n v="0"/>
    <n v="0"/>
    <n v="0"/>
    <n v="0"/>
    <n v="0"/>
    <n v="50"/>
    <n v="50"/>
    <n v="50"/>
    <n v="50"/>
    <n v="0"/>
    <n v="4.5454545454545459"/>
    <n v="0"/>
    <s v="Unallocated - Power Limit"/>
    <s v="Y"/>
    <s v="DAL13-102"/>
    <n v="0"/>
    <n v="0"/>
    <n v="0"/>
    <n v="0"/>
    <n v="0"/>
    <n v="0"/>
    <n v="0"/>
    <s v="NO PS READING"/>
    <n v="0"/>
    <n v="0"/>
    <s v="-"/>
    <n v="5"/>
    <b v="0"/>
    <n v="0"/>
    <s v="dal13.sr02.rk733-743"/>
    <n v="7"/>
    <n v="0"/>
    <n v="0"/>
  </r>
  <r>
    <s v="dal13.sr02.rk738"/>
    <s v="DAL13"/>
    <n v="2"/>
    <n v="738"/>
    <n v="2"/>
    <s v="10G"/>
    <s v="Dual Path"/>
    <s v="Sellable"/>
    <x v="4"/>
    <s v="Unallocated"/>
    <s v="Power Limit"/>
    <n v="50"/>
    <n v="1383303"/>
    <n v="0"/>
    <n v="3"/>
    <s v="L3"/>
    <s v="Z6-375"/>
    <n v="19"/>
    <s v="vlam - 10/27/2022 - Set status to Decom to prepare for customer migrations."/>
    <n v="0"/>
    <n v="0"/>
    <n v="0"/>
    <n v="0"/>
    <n v="0"/>
    <n v="0"/>
    <n v="0"/>
    <n v="0"/>
    <n v="50"/>
    <n v="0"/>
    <n v="0"/>
    <n v="0"/>
    <n v="0"/>
    <n v="0"/>
    <n v="0"/>
    <n v="50"/>
    <n v="50"/>
    <n v="50"/>
    <n v="50"/>
    <n v="0"/>
    <n v="4.5454545454545459"/>
    <n v="0"/>
    <s v="Unallocated - Power Limit"/>
    <s v="Y"/>
    <s v="DAL13-102"/>
    <n v="0"/>
    <n v="0"/>
    <n v="0"/>
    <n v="0"/>
    <n v="0"/>
    <n v="0"/>
    <n v="0"/>
    <s v="NO PS READING"/>
    <n v="0"/>
    <n v="0"/>
    <s v="-"/>
    <n v="6"/>
    <b v="0"/>
    <n v="0"/>
    <s v="dal13.sr02.rk733-743"/>
    <n v="7"/>
    <n v="0"/>
    <n v="0"/>
  </r>
  <r>
    <s v="dal13.sr02.rk739"/>
    <s v="DAL13"/>
    <n v="2"/>
    <n v="739"/>
    <s v="G1"/>
    <s v="10G"/>
    <s v="Dual Path"/>
    <s v="Sellable"/>
    <x v="4"/>
    <s v="Unallocated"/>
    <s v="Planned"/>
    <n v="50"/>
    <n v="1383305"/>
    <n v="0"/>
    <n v="3"/>
    <s v="L3"/>
    <s v="Z6-375"/>
    <n v="19"/>
    <s v="jule - 4/30/2025 - No longer needed for NGDC Staging - Management per DCL-3096."/>
    <n v="0"/>
    <n v="0"/>
    <n v="0"/>
    <n v="0"/>
    <n v="0"/>
    <n v="0"/>
    <n v="0"/>
    <n v="0"/>
    <n v="50"/>
    <n v="0"/>
    <n v="0"/>
    <n v="0"/>
    <n v="0"/>
    <n v="0"/>
    <n v="50"/>
    <n v="50"/>
    <n v="50"/>
    <n v="50"/>
    <n v="0"/>
    <n v="0"/>
    <n v="4.5454545454545459"/>
    <n v="0"/>
    <s v="Unallocated - Planned"/>
    <s v="Y"/>
    <s v="DAL13-10G1"/>
    <n v="0"/>
    <n v="0"/>
    <n v="0"/>
    <n v="0"/>
    <n v="0"/>
    <n v="0"/>
    <n v="0"/>
    <s v=""/>
    <n v="0"/>
    <n v="0"/>
    <s v="-"/>
    <n v="7"/>
    <b v="0"/>
    <n v="0"/>
    <s v="dal13.sr02.rk733-743"/>
    <n v="7"/>
    <n v="0"/>
    <n v="0"/>
  </r>
  <r>
    <s v="dal13.sr02.rk740"/>
    <s v="DAL13"/>
    <n v="2"/>
    <n v="740"/>
    <s v="G1"/>
    <s v="10G"/>
    <s v="Dual Path"/>
    <s v="Sellable"/>
    <x v="9"/>
    <s v="Compute"/>
    <s v="Planned"/>
    <n v="50"/>
    <n v="1383307"/>
    <n v="20"/>
    <n v="3"/>
    <s v="L3"/>
    <s v="Z6-375"/>
    <n v="19"/>
    <s v="jule - 5/28/2025 - Allocated for OX2 per CAPREQ-339."/>
    <n v="0"/>
    <n v="0"/>
    <n v="0"/>
    <n v="0"/>
    <n v="0"/>
    <n v="0"/>
    <n v="0"/>
    <n v="0"/>
    <n v="50"/>
    <n v="0"/>
    <n v="0"/>
    <n v="0"/>
    <n v="0"/>
    <n v="0"/>
    <n v="50"/>
    <n v="50"/>
    <n v="50"/>
    <n v="50"/>
    <n v="0"/>
    <n v="0.4"/>
    <n v="4.5454545454545459"/>
    <n v="0"/>
    <s v="Gen2 - Planned"/>
    <s v="Y"/>
    <s v="DAL13-10G1"/>
    <n v="0"/>
    <n v="0"/>
    <n v="0"/>
    <n v="0"/>
    <n v="0"/>
    <n v="0"/>
    <n v="0"/>
    <s v=""/>
    <n v="20"/>
    <n v="0"/>
    <s v="-"/>
    <n v="0"/>
    <b v="0"/>
    <n v="0"/>
    <s v="dal13.sr02.rk733-743"/>
    <n v="7"/>
    <n v="20"/>
    <n v="0"/>
  </r>
  <r>
    <s v="dal13.sr02.rk741"/>
    <s v="DAL13"/>
    <n v="2"/>
    <n v="741"/>
    <s v="G1"/>
    <s v="10G"/>
    <s v="Dual Path"/>
    <s v="Sellable"/>
    <x v="9"/>
    <s v="Compute"/>
    <s v="Planned"/>
    <n v="50"/>
    <n v="3584160"/>
    <n v="20"/>
    <n v="3"/>
    <s v="L3"/>
    <s v="Z6-375"/>
    <n v="19"/>
    <s v="jule - 5/1/2025 - Allocated for NG2- BAU per CAPREQ-308."/>
    <n v="0"/>
    <n v="0"/>
    <n v="15"/>
    <n v="0"/>
    <n v="15"/>
    <n v="0"/>
    <n v="12"/>
    <n v="15"/>
    <n v="50"/>
    <n v="0"/>
    <n v="29"/>
    <n v="0"/>
    <n v="29"/>
    <n v="0"/>
    <n v="50"/>
    <n v="21"/>
    <n v="50"/>
    <n v="50"/>
    <n v="0"/>
    <n v="0.4"/>
    <n v="4.5454545454545459"/>
    <n v="0"/>
    <s v="Gen2 - Planned"/>
    <s v="N"/>
    <s v="DAL13-10G1"/>
    <n v="0"/>
    <n v="0"/>
    <n v="0"/>
    <n v="0"/>
    <n v="0"/>
    <n v="0"/>
    <n v="0"/>
    <s v=""/>
    <n v="20"/>
    <n v="0"/>
    <s v="-"/>
    <n v="0"/>
    <b v="0"/>
    <n v="1.6454000000000002"/>
    <s v="dal13.sr02.rk733-743"/>
    <n v="7"/>
    <n v="20"/>
    <n v="0"/>
  </r>
  <r>
    <s v="dal13.sr02.rk742"/>
    <s v="DAL13"/>
    <n v="2"/>
    <n v="742"/>
    <s v="G1"/>
    <s v="10G"/>
    <s v="Dual Path"/>
    <s v="Sellable"/>
    <x v="9"/>
    <s v="Compute"/>
    <s v="Planned"/>
    <n v="50"/>
    <n v="3584162"/>
    <n v="20"/>
    <n v="3"/>
    <s v="L3"/>
    <s v="Z6-375"/>
    <n v="19"/>
    <s v="jule - 5/1/2025 - Allocated for NG2- BAU per CAPREQ-308."/>
    <n v="0"/>
    <n v="0"/>
    <n v="1"/>
    <n v="0"/>
    <n v="1"/>
    <n v="0"/>
    <n v="0"/>
    <n v="1"/>
    <n v="50"/>
    <n v="0"/>
    <n v="1"/>
    <n v="0"/>
    <n v="1"/>
    <n v="0"/>
    <n v="50"/>
    <n v="49"/>
    <n v="50"/>
    <n v="50"/>
    <n v="0"/>
    <n v="0.4"/>
    <n v="4.5454545454545459"/>
    <n v="0"/>
    <s v="Gen2 - Planned"/>
    <s v="N"/>
    <s v="DAL13-10G1"/>
    <n v="0"/>
    <n v="0"/>
    <n v="0"/>
    <n v="0"/>
    <n v="0"/>
    <n v="0"/>
    <n v="0"/>
    <s v=""/>
    <n v="20"/>
    <n v="0"/>
    <s v="-"/>
    <n v="0"/>
    <b v="0"/>
    <n v="2.7642720000000001"/>
    <s v="dal13.sr02.rk733-743"/>
    <n v="7"/>
    <n v="20"/>
    <n v="0"/>
  </r>
  <r>
    <s v="dal13.sr02.rk743"/>
    <s v="DAL13"/>
    <n v="2"/>
    <n v="743"/>
    <s v="G1"/>
    <s v="10G"/>
    <s v="Dual Path"/>
    <s v="Sellable"/>
    <x v="9"/>
    <s v="GPU"/>
    <s v="Planned"/>
    <n v="50"/>
    <n v="3584164"/>
    <n v="20"/>
    <n v="3"/>
    <s v="L3"/>
    <s v="Z6-375"/>
    <n v="19"/>
    <s v="jule - 5/1/2025 - Allocated for L4/L40 per CAPREQ-308."/>
    <n v="0"/>
    <n v="0"/>
    <n v="0"/>
    <n v="0"/>
    <n v="0"/>
    <n v="0"/>
    <n v="0"/>
    <n v="0"/>
    <n v="50"/>
    <n v="0"/>
    <n v="0"/>
    <n v="0"/>
    <n v="0"/>
    <n v="0"/>
    <n v="50"/>
    <n v="50"/>
    <n v="50"/>
    <n v="50"/>
    <n v="0"/>
    <n v="0.4"/>
    <n v="4.5454545454545459"/>
    <n v="0"/>
    <s v="Gen2 - Planned"/>
    <s v="Y"/>
    <s v="DAL13-10G1"/>
    <n v="0"/>
    <n v="0"/>
    <n v="0"/>
    <n v="0"/>
    <n v="0"/>
    <n v="0"/>
    <n v="0"/>
    <s v=""/>
    <n v="20"/>
    <n v="0"/>
    <s v="E"/>
    <n v="0"/>
    <b v="0"/>
    <n v="2.7642719999999996"/>
    <s v="dal13.sr02.rk733-743"/>
    <n v="7"/>
    <n v="20"/>
    <n v="0"/>
  </r>
  <r>
    <s v="dal13.sr02.rk744"/>
    <s v="DAL13"/>
    <n v="2"/>
    <n v="744"/>
    <s v="G1"/>
    <s v="10G"/>
    <s v="Dual Path"/>
    <s v="Sellable"/>
    <x v="9"/>
    <s v="COS"/>
    <s v="Planned"/>
    <n v="50"/>
    <n v="1383315"/>
    <n v="14"/>
    <n v="3"/>
    <s v="L3"/>
    <s v="Z6-375"/>
    <n v="20"/>
    <s v="jule - 3/10/2025 - Allocated for COS-US-South per CAPREQ-273."/>
    <n v="0"/>
    <n v="0"/>
    <n v="0"/>
    <n v="0"/>
    <n v="0"/>
    <n v="0"/>
    <n v="0"/>
    <n v="0"/>
    <n v="50"/>
    <n v="0"/>
    <n v="0"/>
    <n v="0"/>
    <n v="0"/>
    <n v="0"/>
    <n v="50"/>
    <n v="50"/>
    <n v="50"/>
    <n v="50"/>
    <n v="0"/>
    <n v="0.28000000000000003"/>
    <n v="4.5454545454545459"/>
    <n v="0"/>
    <s v="Gen2 - Planned"/>
    <s v="Y"/>
    <s v="DAL13-10G1"/>
    <n v="0"/>
    <n v="0"/>
    <n v="0"/>
    <n v="0"/>
    <n v="0"/>
    <n v="0"/>
    <n v="0"/>
    <s v=""/>
    <n v="14"/>
    <n v="0"/>
    <s v="S"/>
    <n v="0"/>
    <b v="0"/>
    <n v="0"/>
    <s v="dal13.sr02.rk744-754"/>
    <n v="7"/>
    <n v="6"/>
    <n v="0"/>
  </r>
  <r>
    <s v="dal13.sr02.rk745"/>
    <s v="DAL13"/>
    <n v="2"/>
    <n v="745"/>
    <s v="G1"/>
    <s v="10G"/>
    <s v="Dual Path"/>
    <s v="Sellable"/>
    <x v="9"/>
    <s v="COS"/>
    <s v="Planned"/>
    <n v="50"/>
    <n v="1383317"/>
    <n v="14"/>
    <n v="3"/>
    <s v="L3"/>
    <s v="Z6-375"/>
    <n v="20"/>
    <s v="jule - 3/10/2025 - Allocated for COS-US-South per CAPREQ-273."/>
    <n v="0"/>
    <n v="0"/>
    <n v="0"/>
    <n v="0"/>
    <n v="0"/>
    <n v="0"/>
    <n v="0"/>
    <n v="0"/>
    <n v="50"/>
    <n v="0"/>
    <n v="0"/>
    <n v="0"/>
    <n v="0"/>
    <n v="0"/>
    <n v="50"/>
    <n v="50"/>
    <n v="50"/>
    <n v="50"/>
    <n v="0"/>
    <n v="0.28000000000000003"/>
    <n v="4.5454545454545459"/>
    <n v="0"/>
    <s v="Gen2 - Planned"/>
    <s v="Y"/>
    <s v="DAL13-10G1"/>
    <n v="0"/>
    <n v="0"/>
    <n v="0"/>
    <n v="0"/>
    <n v="0"/>
    <n v="0"/>
    <n v="0"/>
    <s v=""/>
    <n v="14"/>
    <n v="0"/>
    <s v="-"/>
    <n v="0"/>
    <b v="0"/>
    <n v="0"/>
    <s v="dal13.sr02.rk744-754"/>
    <n v="7"/>
    <n v="6"/>
    <n v="0"/>
  </r>
  <r>
    <s v="dal13.sr02.rk746"/>
    <s v="DAL13"/>
    <n v="2"/>
    <n v="746"/>
    <s v="G1"/>
    <s v="10G"/>
    <s v="Dual Path"/>
    <s v="Sellable"/>
    <x v="9"/>
    <s v="COS"/>
    <s v="Planned"/>
    <n v="50"/>
    <n v="1383319"/>
    <n v="14"/>
    <n v="3"/>
    <s v="L3"/>
    <s v="Z6-375"/>
    <n v="20"/>
    <s v="jule - 3/10/2025 - Allocated for COS-US-South per CAPREQ-273."/>
    <n v="0"/>
    <n v="0"/>
    <n v="0"/>
    <n v="0"/>
    <n v="0"/>
    <n v="0"/>
    <n v="0"/>
    <n v="0"/>
    <n v="50"/>
    <n v="0"/>
    <n v="0"/>
    <n v="0"/>
    <n v="0"/>
    <n v="0"/>
    <n v="50"/>
    <n v="50"/>
    <n v="50"/>
    <n v="50"/>
    <n v="0"/>
    <n v="0.28000000000000003"/>
    <n v="4.5454545454545459"/>
    <n v="0"/>
    <s v="Gen2 - Planned"/>
    <s v="Y"/>
    <s v="DAL13-10G1"/>
    <n v="0"/>
    <n v="0"/>
    <n v="0"/>
    <n v="0"/>
    <n v="0"/>
    <n v="0"/>
    <n v="0"/>
    <s v=""/>
    <n v="14"/>
    <n v="0"/>
    <s v="-"/>
    <n v="0"/>
    <b v="0"/>
    <n v="0"/>
    <s v="dal13.sr02.rk744-754"/>
    <n v="7"/>
    <n v="6"/>
    <n v="0"/>
  </r>
  <r>
    <s v="dal13.sr02.rk747"/>
    <s v="DAL13"/>
    <n v="2"/>
    <n v="747"/>
    <s v="G1"/>
    <s v="10G"/>
    <s v="Dual Path"/>
    <s v="Sellable"/>
    <x v="9"/>
    <s v="COS"/>
    <s v="Planned"/>
    <n v="50"/>
    <n v="1383321"/>
    <n v="14"/>
    <n v="3"/>
    <s v="L3"/>
    <s v="Z6-375"/>
    <n v="20"/>
    <s v="jule - 3/10/2025 - Allocated for COS-US-South per CAPREQ-273."/>
    <n v="0"/>
    <n v="0"/>
    <n v="0"/>
    <n v="0"/>
    <n v="0"/>
    <n v="0"/>
    <n v="0"/>
    <n v="0"/>
    <n v="50"/>
    <n v="0"/>
    <n v="0"/>
    <n v="0"/>
    <n v="0"/>
    <n v="0"/>
    <n v="50"/>
    <n v="50"/>
    <n v="50"/>
    <n v="50"/>
    <n v="0"/>
    <n v="0.28000000000000003"/>
    <n v="4.5454545454545459"/>
    <n v="0"/>
    <s v="Gen2 - Planned"/>
    <s v="Y"/>
    <s v="DAL13-10G1"/>
    <n v="0"/>
    <n v="0"/>
    <n v="0"/>
    <n v="0"/>
    <n v="0"/>
    <n v="0"/>
    <n v="0"/>
    <s v=""/>
    <n v="14"/>
    <n v="0"/>
    <s v="-"/>
    <n v="0"/>
    <b v="0"/>
    <n v="0"/>
    <s v="dal13.sr02.rk744-754"/>
    <n v="7"/>
    <n v="6"/>
    <n v="0"/>
  </r>
  <r>
    <s v="dal13.sr02.rk748"/>
    <s v="DAL13"/>
    <n v="2"/>
    <n v="748"/>
    <n v="2"/>
    <s v="10G"/>
    <s v="Dual Path"/>
    <s v="Sellable"/>
    <x v="4"/>
    <s v="Unallocated"/>
    <s v="Power Limit"/>
    <n v="50"/>
    <n v="1383323"/>
    <n v="0"/>
    <n v="3"/>
    <s v="L3"/>
    <s v="Z6-375"/>
    <n v="20"/>
    <s v="vlam - 10/27/2022 - Set status to Decom to prepare for customer migrations."/>
    <n v="0"/>
    <n v="0"/>
    <n v="0"/>
    <n v="0"/>
    <n v="0"/>
    <n v="0"/>
    <n v="0"/>
    <n v="0"/>
    <n v="50"/>
    <n v="0"/>
    <n v="0"/>
    <n v="0"/>
    <n v="0"/>
    <n v="0"/>
    <n v="0"/>
    <n v="50"/>
    <n v="50"/>
    <n v="50"/>
    <n v="50"/>
    <n v="0"/>
    <n v="4.5454545454545459"/>
    <n v="0"/>
    <s v="Unallocated - Power Limit"/>
    <s v="Y"/>
    <s v="DAL13-102"/>
    <n v="0"/>
    <n v="0"/>
    <n v="0"/>
    <n v="0"/>
    <n v="0"/>
    <n v="0"/>
    <n v="0"/>
    <s v="NO PS READING"/>
    <n v="0"/>
    <n v="0"/>
    <s v="-"/>
    <n v="1"/>
    <b v="0"/>
    <n v="0"/>
    <s v="dal13.sr02.rk744-754"/>
    <n v="7"/>
    <n v="0"/>
    <n v="0"/>
  </r>
  <r>
    <s v="dal13.sr02.rk749"/>
    <s v="DAL13"/>
    <n v="2"/>
    <n v="749"/>
    <n v="2"/>
    <s v="10G"/>
    <s v="Dual Path"/>
    <s v="Sellable"/>
    <x v="4"/>
    <s v="Unallocated"/>
    <s v="Power Limit"/>
    <n v="50"/>
    <n v="1383325"/>
    <n v="0"/>
    <n v="3"/>
    <s v="L3"/>
    <s v="Z6-375"/>
    <n v="20"/>
    <s v="vlam - 10/27/2022 - Set status to Decom to prepare for customer migrations."/>
    <n v="0"/>
    <n v="0"/>
    <n v="0"/>
    <n v="0"/>
    <n v="0"/>
    <n v="0"/>
    <n v="0"/>
    <n v="0"/>
    <n v="50"/>
    <n v="0"/>
    <n v="0"/>
    <n v="0"/>
    <n v="0"/>
    <n v="0"/>
    <n v="0"/>
    <n v="50"/>
    <n v="50"/>
    <n v="50"/>
    <n v="50"/>
    <n v="0"/>
    <n v="4.5454545454545459"/>
    <n v="0"/>
    <s v="Unallocated - Power Limit"/>
    <s v="Y"/>
    <s v="DAL13-102"/>
    <n v="0"/>
    <n v="0"/>
    <n v="0"/>
    <n v="0"/>
    <n v="0"/>
    <n v="0"/>
    <n v="0"/>
    <s v="NO PS READING"/>
    <n v="0"/>
    <n v="0"/>
    <s v="-"/>
    <n v="2"/>
    <b v="0"/>
    <n v="0"/>
    <s v="dal13.sr02.rk744-754"/>
    <n v="7"/>
    <n v="0"/>
    <n v="0"/>
  </r>
  <r>
    <s v="dal13.sr02.rk750"/>
    <s v="DAL13"/>
    <n v="2"/>
    <n v="750"/>
    <s v="G1"/>
    <s v="10G"/>
    <s v="Dual Path"/>
    <s v="Sellable"/>
    <x v="9"/>
    <s v="Compute"/>
    <s v="Live"/>
    <n v="50"/>
    <n v="3585246"/>
    <n v="20"/>
    <n v="3"/>
    <s v="L3"/>
    <s v="Z6-375"/>
    <n v="20"/>
    <s v="mgale - Racks will be in Inventory until they are moved to ACTIVE"/>
    <n v="20"/>
    <n v="24"/>
    <n v="0"/>
    <n v="0"/>
    <n v="0"/>
    <n v="0"/>
    <n v="20"/>
    <n v="24"/>
    <n v="50"/>
    <n v="46"/>
    <n v="0"/>
    <n v="0"/>
    <n v="46"/>
    <n v="0"/>
    <n v="4"/>
    <n v="4"/>
    <n v="4"/>
    <n v="4"/>
    <n v="0"/>
    <n v="0.4"/>
    <n v="0.3636363636363637"/>
    <n v="0"/>
    <s v="Gen2 - Live"/>
    <s v="N"/>
    <s v="DAL13-10G1"/>
    <n v="0"/>
    <n v="0"/>
    <n v="0"/>
    <n v="0"/>
    <n v="0"/>
    <n v="0"/>
    <n v="0"/>
    <s v="NO IP"/>
    <n v="20"/>
    <n v="0"/>
    <s v="-"/>
    <n v="0"/>
    <b v="0"/>
    <n v="10.574437333333334"/>
    <s v="dal13.sr02.rk744-754"/>
    <n v="7"/>
    <n v="20"/>
    <n v="20"/>
  </r>
  <r>
    <s v="dal13.sr02.rk751"/>
    <s v="DAL13"/>
    <n v="2"/>
    <n v="751"/>
    <s v="G1"/>
    <s v="10G"/>
    <s v="Dual Path"/>
    <s v="Sellable"/>
    <x v="9"/>
    <s v="Compute"/>
    <s v="Live"/>
    <n v="50"/>
    <n v="3585248"/>
    <n v="20"/>
    <n v="3"/>
    <s v="L3"/>
    <s v="Z6-375"/>
    <n v="20"/>
    <s v="mgale - Racks will be in Inventory until they are moved to ACTIVE"/>
    <n v="20"/>
    <n v="24"/>
    <n v="0"/>
    <n v="0"/>
    <n v="0"/>
    <n v="0"/>
    <n v="20"/>
    <n v="24"/>
    <n v="50"/>
    <n v="46"/>
    <n v="0"/>
    <n v="0"/>
    <n v="46"/>
    <n v="0"/>
    <n v="4"/>
    <n v="4"/>
    <n v="4"/>
    <n v="4"/>
    <n v="0"/>
    <n v="0.4"/>
    <n v="0.3636363636363637"/>
    <n v="0"/>
    <s v="Gen2 - Live"/>
    <s v="N"/>
    <s v="DAL13-10G1"/>
    <n v="0"/>
    <n v="0"/>
    <n v="0"/>
    <n v="0"/>
    <n v="0"/>
    <n v="0"/>
    <n v="0"/>
    <s v="NO IP"/>
    <n v="20"/>
    <n v="0"/>
    <s v="-"/>
    <n v="0"/>
    <b v="0"/>
    <n v="6.1867039999999998"/>
    <s v="dal13.sr02.rk744-754"/>
    <n v="7"/>
    <n v="20"/>
    <n v="20"/>
  </r>
  <r>
    <s v="dal13.sr02.rk752"/>
    <s v="DAL13"/>
    <n v="2"/>
    <n v="752"/>
    <s v="G1"/>
    <s v="10G"/>
    <s v="Dual Path"/>
    <s v="Sellable"/>
    <x v="9"/>
    <s v="Compute"/>
    <s v="Planned"/>
    <n v="50"/>
    <n v="1382847"/>
    <n v="20"/>
    <n v="3"/>
    <s v="L3"/>
    <s v="Z6-375"/>
    <n v="20"/>
    <s v="jule - 3/4/2025 - Allocated for Gen4 - Granite Rapids - Non-Prod per CAPREQ-263."/>
    <n v="0"/>
    <n v="0"/>
    <n v="4"/>
    <n v="0"/>
    <n v="4"/>
    <n v="0"/>
    <n v="0"/>
    <n v="4"/>
    <n v="50"/>
    <n v="0"/>
    <n v="6"/>
    <n v="0"/>
    <n v="6"/>
    <n v="0"/>
    <n v="50"/>
    <n v="44"/>
    <n v="50"/>
    <n v="50"/>
    <n v="0"/>
    <n v="0.4"/>
    <n v="4.5454545454545459"/>
    <n v="0"/>
    <s v="Gen2 - Planned"/>
    <s v="N"/>
    <s v="DAL13-10G1"/>
    <n v="0"/>
    <n v="0"/>
    <n v="0"/>
    <n v="0"/>
    <n v="0"/>
    <n v="0"/>
    <n v="0"/>
    <s v=""/>
    <n v="20"/>
    <n v="0"/>
    <s v="-"/>
    <n v="0"/>
    <b v="0"/>
    <n v="0"/>
    <s v="dal13.sr02.rk744-754"/>
    <n v="7"/>
    <n v="20"/>
    <n v="0"/>
  </r>
  <r>
    <s v="dal13.sr02.rk753"/>
    <s v="DAL13"/>
    <n v="2"/>
    <n v="753"/>
    <s v="G1"/>
    <s v="10G"/>
    <s v="Dual Path"/>
    <s v="Sellable"/>
    <x v="9"/>
    <s v="Compute"/>
    <s v="Planned"/>
    <n v="50"/>
    <n v="1382849"/>
    <n v="20"/>
    <n v="3"/>
    <s v="L3"/>
    <s v="Z6-375"/>
    <n v="20"/>
    <s v="jule - 3/4/2025 - Allocated for Gen4 - Granite Rapids - Non-Prod per CAPREQ-263."/>
    <n v="0"/>
    <n v="0"/>
    <n v="0"/>
    <n v="0"/>
    <n v="0"/>
    <n v="0"/>
    <n v="0"/>
    <n v="0"/>
    <n v="50"/>
    <n v="0"/>
    <n v="0"/>
    <n v="0"/>
    <n v="0"/>
    <n v="0"/>
    <n v="50"/>
    <n v="50"/>
    <n v="50"/>
    <n v="50"/>
    <n v="0"/>
    <n v="0.4"/>
    <n v="4.5454545454545459"/>
    <n v="0"/>
    <s v="Gen2 - Planned"/>
    <s v="Y"/>
    <s v="DAL13-10G1"/>
    <n v="0"/>
    <n v="0"/>
    <n v="0"/>
    <n v="0"/>
    <n v="0"/>
    <n v="0"/>
    <n v="0"/>
    <s v=""/>
    <n v="20"/>
    <n v="0"/>
    <s v="-"/>
    <n v="0"/>
    <b v="0"/>
    <n v="0"/>
    <s v="dal13.sr02.rk744-754"/>
    <n v="7"/>
    <n v="20"/>
    <n v="0"/>
  </r>
  <r>
    <s v="dal13.sr02.rk754"/>
    <s v="DAL13"/>
    <n v="2"/>
    <n v="754"/>
    <s v="G1"/>
    <s v="10G"/>
    <s v="Dual Path"/>
    <s v="Sellable"/>
    <x v="4"/>
    <s v="Unallocated"/>
    <s v="Planned"/>
    <n v="50"/>
    <n v="1382851"/>
    <n v="0"/>
    <n v="3"/>
    <s v="L3"/>
    <s v="Z6-375"/>
    <n v="20"/>
    <s v="jule - 4/30/2025 - No longer needed for NG2 - BAU per DCL-3096."/>
    <n v="0"/>
    <n v="0"/>
    <n v="0"/>
    <n v="0"/>
    <n v="0"/>
    <n v="0"/>
    <n v="0"/>
    <n v="0"/>
    <n v="50"/>
    <n v="0"/>
    <n v="0"/>
    <n v="0"/>
    <n v="0"/>
    <n v="0"/>
    <n v="50"/>
    <n v="50"/>
    <n v="50"/>
    <n v="50"/>
    <n v="0"/>
    <n v="0"/>
    <n v="4.5454545454545459"/>
    <n v="0"/>
    <s v="Unallocated - Planned"/>
    <s v="Y"/>
    <s v="DAL13-10G1"/>
    <n v="0"/>
    <n v="0"/>
    <n v="0"/>
    <n v="0"/>
    <n v="0"/>
    <n v="0"/>
    <n v="0"/>
    <s v=""/>
    <n v="0"/>
    <n v="0"/>
    <s v="E"/>
    <n v="1"/>
    <b v="0"/>
    <n v="0"/>
    <s v="dal13.sr02.rk744-754"/>
    <n v="7"/>
    <n v="0"/>
    <n v="0"/>
  </r>
  <r>
    <s v="dal13.sr03.rk01"/>
    <s v="DAL13"/>
    <n v="3"/>
    <n v="1"/>
    <n v="2"/>
    <s v="10G"/>
    <s v="Dual Path"/>
    <s v="Sellable"/>
    <x v="0"/>
    <s v="VDC"/>
    <s v="Power Limit"/>
    <n v="50"/>
    <n v="1944760"/>
    <n v="7"/>
    <n v="4"/>
    <s v="L4"/>
    <s v="Z3-675"/>
    <n v="1"/>
    <s v="vlam - 10/13/2022 - Set to Power Limit due to limited power in the zone and threshold being reached."/>
    <n v="7"/>
    <n v="12"/>
    <n v="0"/>
    <n v="0"/>
    <n v="0"/>
    <n v="3"/>
    <n v="10"/>
    <n v="15"/>
    <n v="50"/>
    <n v="19"/>
    <n v="0"/>
    <n v="3"/>
    <n v="22"/>
    <n v="0"/>
    <n v="0"/>
    <n v="28"/>
    <n v="28"/>
    <n v="31"/>
    <n v="31"/>
    <n v="0.14000000000000001"/>
    <n v="2.5454545454545454"/>
    <n v="0"/>
    <s v="Bare Metal - Power Limit"/>
    <s v="N"/>
    <s v="DAL13-102"/>
    <n v="2654"/>
    <n v="2652"/>
    <n v="0"/>
    <n v="0"/>
    <n v="5.306"/>
    <n v="0.27926315789473682"/>
    <n v="6.14378947368421"/>
    <s v=""/>
    <n v="0.85621052631578987"/>
    <n v="3.065963060686018"/>
    <s v="S"/>
    <n v="0"/>
    <b v="0"/>
    <n v="5.5620000000000003"/>
    <s v="dal13.sr03.rk01-11"/>
    <n v="7"/>
    <n v="6"/>
    <n v="0"/>
  </r>
  <r>
    <s v="dal13.sr03.rk02"/>
    <s v="DAL13"/>
    <n v="3"/>
    <n v="2"/>
    <n v="2"/>
    <s v="10G"/>
    <s v="Dual Path"/>
    <s v="Sellable"/>
    <x v="0"/>
    <s v="Bare Metal"/>
    <s v="Power Limit"/>
    <n v="50"/>
    <n v="1944762"/>
    <n v="5"/>
    <n v="4"/>
    <s v="L4"/>
    <s v="Z3-675"/>
    <n v="1"/>
    <s v="vlam - 10/13/2022 - Set to Power Limit due to limited power in the zone and threshold being reached."/>
    <n v="16"/>
    <n v="21"/>
    <n v="1"/>
    <n v="0"/>
    <n v="1"/>
    <n v="0"/>
    <n v="17"/>
    <n v="22"/>
    <n v="50"/>
    <n v="27"/>
    <n v="2"/>
    <n v="0"/>
    <n v="29"/>
    <n v="0"/>
    <n v="0"/>
    <n v="21"/>
    <n v="23"/>
    <n v="23"/>
    <n v="23"/>
    <n v="0.1"/>
    <n v="2.0909090909090908"/>
    <n v="0"/>
    <s v="Bare Metal - Power Limit"/>
    <s v="N"/>
    <s v="DAL13-102"/>
    <n v="2071"/>
    <n v="2252"/>
    <n v="0"/>
    <n v="0"/>
    <n v="4.3230000000000004"/>
    <n v="0.16011111111111112"/>
    <n v="4.6432222222222226"/>
    <s v=""/>
    <n v="0.35677777777777742"/>
    <n v="2.2283136710617604"/>
    <s v="-"/>
    <n v="0"/>
    <b v="0"/>
    <n v="4.2839999999999998"/>
    <s v="dal13.sr03.rk01-11"/>
    <n v="7"/>
    <n v="6"/>
    <n v="0"/>
  </r>
  <r>
    <s v="dal13.sr03.rk03"/>
    <s v="DAL13"/>
    <n v="3"/>
    <n v="3"/>
    <n v="2"/>
    <s v="10G"/>
    <s v="Dual Path"/>
    <s v="Sellable"/>
    <x v="0"/>
    <s v="Bare Metal"/>
    <s v="Power Limit"/>
    <n v="50"/>
    <n v="1944764"/>
    <n v="5"/>
    <n v="4"/>
    <s v="L4"/>
    <s v="Z3-675"/>
    <n v="1"/>
    <s v="vlam - 10/13/2022 - Set to Power Limit due to limited power in the zone and threshold being reached."/>
    <n v="10"/>
    <n v="15"/>
    <n v="1"/>
    <n v="0"/>
    <n v="1"/>
    <n v="2"/>
    <n v="13"/>
    <n v="18"/>
    <n v="50"/>
    <n v="16"/>
    <n v="1"/>
    <n v="2"/>
    <n v="19"/>
    <n v="0"/>
    <n v="0"/>
    <n v="31"/>
    <n v="32"/>
    <n v="34"/>
    <n v="34"/>
    <n v="0.1"/>
    <n v="2.9090909090909092"/>
    <n v="0"/>
    <s v="Bare Metal - Power Limit"/>
    <s v="N"/>
    <s v="DAL13-102"/>
    <n v="1138"/>
    <n v="1117"/>
    <n v="0"/>
    <n v="0"/>
    <n v="2.2549999999999999"/>
    <n v="0.14093749999999999"/>
    <n v="2.6778124999999999"/>
    <s v=""/>
    <n v="2.3221875000000001"/>
    <n v="16.476718403547672"/>
    <s v="-"/>
    <n v="0"/>
    <b v="0"/>
    <n v="2.8220000000000001"/>
    <s v="dal13.sr03.rk01-11"/>
    <n v="7"/>
    <n v="6"/>
    <n v="0"/>
  </r>
  <r>
    <s v="dal13.sr03.rk04"/>
    <s v="DAL13"/>
    <n v="3"/>
    <n v="4"/>
    <n v="2"/>
    <s v="10G"/>
    <s v="Dual Path"/>
    <s v="Sellable"/>
    <x v="0"/>
    <s v="Bare Metal"/>
    <s v="Power Limit"/>
    <n v="50"/>
    <n v="1944766"/>
    <n v="5"/>
    <n v="4"/>
    <s v="L4"/>
    <s v="Z3-675"/>
    <n v="1"/>
    <s v="vlam - 10/13/2022 - Set to Power Limit due to limited power in the zone and threshold being reached."/>
    <n v="10"/>
    <n v="15"/>
    <n v="1"/>
    <n v="0"/>
    <n v="1"/>
    <n v="1"/>
    <n v="12"/>
    <n v="17"/>
    <n v="50"/>
    <n v="17"/>
    <n v="2"/>
    <n v="2"/>
    <n v="21"/>
    <n v="0"/>
    <n v="0"/>
    <n v="29"/>
    <n v="31"/>
    <n v="33"/>
    <n v="33"/>
    <n v="0.1"/>
    <n v="2.8181818181818183"/>
    <n v="0"/>
    <s v="Bare Metal - Power Limit"/>
    <s v="N"/>
    <s v="DAL13-102"/>
    <n v="1182"/>
    <n v="1191"/>
    <n v="0"/>
    <n v="0"/>
    <n v="2.3730000000000002"/>
    <n v="0.13958823529411765"/>
    <n v="2.9313529411764705"/>
    <s v=""/>
    <n v="2.0686470588235295"/>
    <n v="14.819637589549094"/>
    <s v="-"/>
    <n v="0"/>
    <b v="0"/>
    <n v="2.5339999999999998"/>
    <s v="dal13.sr03.rk01-11"/>
    <n v="7"/>
    <n v="6"/>
    <n v="0"/>
  </r>
  <r>
    <s v="dal13.sr03.rk05"/>
    <s v="DAL13"/>
    <n v="3"/>
    <n v="5"/>
    <n v="2"/>
    <s v="10G"/>
    <s v="Dual Path"/>
    <s v="Sellable"/>
    <x v="0"/>
    <s v="Bare Metal"/>
    <s v="Power Limit"/>
    <n v="50"/>
    <n v="1944768"/>
    <n v="5"/>
    <n v="4"/>
    <s v="L4"/>
    <s v="Z3-675"/>
    <n v="1"/>
    <s v="vlam - 10/13/2022 - Set to Power Limit due to limited power in the zone and threshold being reached."/>
    <n v="9"/>
    <n v="14"/>
    <n v="0"/>
    <n v="0"/>
    <n v="0"/>
    <n v="2"/>
    <n v="11"/>
    <n v="16"/>
    <n v="50"/>
    <n v="16"/>
    <n v="0"/>
    <n v="4"/>
    <n v="20"/>
    <n v="0"/>
    <n v="0"/>
    <n v="30"/>
    <n v="30"/>
    <n v="34"/>
    <n v="34"/>
    <n v="0.1"/>
    <n v="2.7272727272727275"/>
    <n v="0"/>
    <s v="Bare Metal - Power Limit"/>
    <s v="N"/>
    <s v="DAL13-102"/>
    <n v="1431"/>
    <n v="1560"/>
    <n v="0"/>
    <n v="0"/>
    <n v="2.9910000000000001"/>
    <n v="0.18693750000000001"/>
    <n v="3.73875"/>
    <s v=""/>
    <n v="1.26125"/>
    <n v="6.7469073888331659"/>
    <s v="-"/>
    <n v="0"/>
    <b v="0"/>
    <n v="2.9289999999999998"/>
    <s v="dal13.sr03.rk01-11"/>
    <n v="7"/>
    <n v="6"/>
    <n v="0"/>
  </r>
  <r>
    <s v="dal13.sr03.rk06"/>
    <s v="DAL13"/>
    <n v="3"/>
    <n v="6"/>
    <n v="2"/>
    <s v="10G"/>
    <s v="Dual Path"/>
    <s v="Unsellable"/>
    <x v="1"/>
    <s v="Aggregate"/>
    <s v="Power Limit"/>
    <n v="50"/>
    <n v="1944770"/>
    <n v="5"/>
    <n v="4"/>
    <s v="L4"/>
    <s v="Z3-675"/>
    <n v="1"/>
    <s v="vlam - 10/13/2022 - Set to Power Limit due to limited power in the zone and threshold being reached."/>
    <n v="0"/>
    <n v="4"/>
    <n v="0"/>
    <n v="0"/>
    <n v="0"/>
    <n v="0"/>
    <n v="0"/>
    <n v="4"/>
    <n v="50"/>
    <n v="4"/>
    <n v="0"/>
    <n v="0"/>
    <n v="4"/>
    <n v="0"/>
    <n v="0"/>
    <n v="46"/>
    <n v="46"/>
    <n v="46"/>
    <n v="46"/>
    <n v="0.1"/>
    <n v="4.1818181818181817"/>
    <n v="0"/>
    <s v="Network - Power Limit"/>
    <s v="N"/>
    <s v="DAL13-102"/>
    <n v="0"/>
    <n v="0"/>
    <n v="0"/>
    <n v="0"/>
    <n v="0"/>
    <n v="0"/>
    <n v="0"/>
    <s v="NO IP"/>
    <n v="5"/>
    <n v="0"/>
    <s v="-"/>
    <n v="0"/>
    <b v="0"/>
    <n v="4.7168133333333326"/>
    <s v="dal13.sr03.rk01-11"/>
    <n v="7"/>
    <n v="5"/>
    <n v="3.0929137254901957"/>
  </r>
  <r>
    <s v="dal13.sr03.rk07"/>
    <s v="DAL13"/>
    <n v="3"/>
    <n v="7"/>
    <n v="2"/>
    <s v="10G"/>
    <s v="Dual Path"/>
    <s v="Sellable"/>
    <x v="0"/>
    <s v="Bare Metal"/>
    <s v="Power Limit"/>
    <n v="50"/>
    <n v="1944772"/>
    <n v="5"/>
    <n v="4"/>
    <s v="L4"/>
    <s v="Z3-675"/>
    <n v="1"/>
    <s v="vlam - 10/13/2022 - Set to Power Limit due to limited power in the zone and threshold being reached."/>
    <n v="9"/>
    <n v="14"/>
    <n v="2"/>
    <n v="0"/>
    <n v="2"/>
    <n v="2"/>
    <n v="13"/>
    <n v="18"/>
    <n v="50"/>
    <n v="17"/>
    <n v="3"/>
    <n v="3"/>
    <n v="23"/>
    <n v="0"/>
    <n v="0"/>
    <n v="27"/>
    <n v="30"/>
    <n v="33"/>
    <n v="33"/>
    <n v="0.1"/>
    <n v="2.7272727272727275"/>
    <n v="0"/>
    <s v="Bare Metal - Power Limit"/>
    <s v="N"/>
    <s v="DAL13-102"/>
    <n v="1204"/>
    <n v="1273"/>
    <n v="0"/>
    <n v="0"/>
    <n v="2.4769999999999999"/>
    <n v="0.14570588235294116"/>
    <n v="3.3512352941176462"/>
    <s v=""/>
    <n v="1.6487647058823534"/>
    <n v="11.315704481227296"/>
    <s v="-"/>
    <n v="0"/>
    <b v="0"/>
    <n v="2.585"/>
    <s v="dal13.sr03.rk01-11"/>
    <n v="7"/>
    <n v="6"/>
    <n v="0"/>
  </r>
  <r>
    <s v="dal13.sr03.rk08"/>
    <s v="DAL13"/>
    <n v="3"/>
    <n v="8"/>
    <n v="2"/>
    <s v="10G"/>
    <s v="Dual Path"/>
    <s v="Sellable"/>
    <x v="0"/>
    <s v="Bare Metal"/>
    <s v="Power Limit"/>
    <n v="50"/>
    <n v="1944774"/>
    <n v="5"/>
    <n v="4"/>
    <s v="L4"/>
    <s v="Z3-675"/>
    <n v="1"/>
    <s v="vlam - 10/13/2022 - Set to Power Limit due to limited power in the zone and threshold being reached."/>
    <n v="10"/>
    <n v="15"/>
    <n v="2"/>
    <n v="0"/>
    <n v="2"/>
    <n v="0"/>
    <n v="12"/>
    <n v="17"/>
    <n v="50"/>
    <n v="16"/>
    <n v="4"/>
    <n v="0"/>
    <n v="20"/>
    <n v="0"/>
    <n v="0"/>
    <n v="30"/>
    <n v="34"/>
    <n v="34"/>
    <n v="34"/>
    <n v="0.1"/>
    <n v="3.0909090909090908"/>
    <n v="0"/>
    <s v="Bare Metal - Power Limit"/>
    <s v="N"/>
    <s v="DAL13-102"/>
    <n v="1613"/>
    <n v="1237"/>
    <n v="0"/>
    <n v="0"/>
    <n v="2.85"/>
    <n v="0.17812500000000001"/>
    <n v="3.5625"/>
    <s v=""/>
    <n v="1.4375"/>
    <n v="8.0701754385964914"/>
    <s v="-"/>
    <n v="0"/>
    <b v="0"/>
    <n v="3.2010000000000001"/>
    <s v="dal13.sr03.rk01-11"/>
    <n v="7"/>
    <n v="6"/>
    <n v="0"/>
  </r>
  <r>
    <s v="dal13.sr03.rk09"/>
    <s v="DAL13"/>
    <n v="3"/>
    <n v="9"/>
    <n v="2"/>
    <s v="10G"/>
    <s v="Dual Path"/>
    <s v="Sellable"/>
    <x v="0"/>
    <s v="Bare Metal"/>
    <s v="Power Limit"/>
    <n v="50"/>
    <n v="1944776"/>
    <n v="5"/>
    <n v="4"/>
    <s v="L4"/>
    <s v="Z3-675"/>
    <n v="1"/>
    <s v="vlam - 10/13/2022 - Set to Power Limit due to limited power in the zone and threshold being reached."/>
    <n v="3"/>
    <n v="8"/>
    <n v="0"/>
    <n v="0"/>
    <n v="0"/>
    <n v="0"/>
    <n v="3"/>
    <n v="8"/>
    <n v="50"/>
    <n v="9"/>
    <n v="0"/>
    <n v="0"/>
    <n v="9"/>
    <n v="0"/>
    <n v="0"/>
    <n v="41"/>
    <n v="41"/>
    <n v="41"/>
    <n v="41"/>
    <n v="0.1"/>
    <n v="3.7272727272727271"/>
    <n v="0"/>
    <s v="Bare Metal - Power Limit"/>
    <s v="N"/>
    <s v="DAL13-102"/>
    <n v="784"/>
    <n v="313"/>
    <n v="0"/>
    <n v="0"/>
    <n v="1.097"/>
    <n v="0.12188888888888888"/>
    <n v="1.097"/>
    <s v=""/>
    <n v="3.903"/>
    <n v="32.020966271649954"/>
    <s v="-"/>
    <n v="0"/>
    <b v="0"/>
    <n v="3.14"/>
    <s v="dal13.sr03.rk01-11"/>
    <n v="7"/>
    <n v="6"/>
    <n v="0"/>
  </r>
  <r>
    <s v="dal13.sr03.rk10"/>
    <s v="DAL13"/>
    <n v="3"/>
    <n v="10"/>
    <n v="2"/>
    <s v="10G"/>
    <s v="Dual Path"/>
    <s v="Sellable"/>
    <x v="0"/>
    <s v="Bare Metal"/>
    <s v="Power Limit"/>
    <n v="50"/>
    <n v="1944778"/>
    <n v="9"/>
    <n v="4"/>
    <s v="L4"/>
    <s v="Z3-675"/>
    <n v="1"/>
    <s v="vlam - 10/13/2022 - Set to Power Limit due to limited power in the zone and threshold being reached."/>
    <n v="0"/>
    <n v="5"/>
    <n v="2"/>
    <n v="0"/>
    <n v="2"/>
    <n v="1"/>
    <n v="3"/>
    <n v="8"/>
    <n v="50"/>
    <n v="5"/>
    <n v="2"/>
    <n v="1"/>
    <n v="8"/>
    <n v="0"/>
    <n v="0"/>
    <n v="42"/>
    <n v="44"/>
    <n v="45"/>
    <n v="45"/>
    <n v="0.18"/>
    <n v="4"/>
    <n v="0"/>
    <s v="Bare Metal - Power Limit"/>
    <s v="N"/>
    <s v="DAL13-102"/>
    <n v="353"/>
    <n v="342"/>
    <n v="0"/>
    <n v="0"/>
    <n v="0.69499999999999995"/>
    <n v="0.13899999999999998"/>
    <n v="1.1120000000000001"/>
    <s v=""/>
    <n v="7.8879999999999999"/>
    <n v="56.748201438848923"/>
    <s v="-"/>
    <n v="1"/>
    <b v="0"/>
    <n v="4.9109999999999996"/>
    <s v="dal13.sr03.rk01-11"/>
    <n v="7"/>
    <n v="6"/>
    <n v="0"/>
  </r>
  <r>
    <s v="dal13.sr03.rk11"/>
    <s v="DAL13"/>
    <n v="3"/>
    <n v="11"/>
    <n v="2"/>
    <s v="10G"/>
    <s v="Dual Path"/>
    <s v="Sellable"/>
    <x v="0"/>
    <s v="Bare Metal"/>
    <s v="Power Limit"/>
    <n v="50"/>
    <n v="1944780"/>
    <n v="7"/>
    <n v="4"/>
    <s v="L4"/>
    <s v="Z3-675"/>
    <n v="1"/>
    <s v="vlam - 10/13/2022 - Set to Power Limit due to limited power in the zone and threshold being reached."/>
    <n v="0"/>
    <n v="5"/>
    <n v="2"/>
    <n v="0"/>
    <n v="2"/>
    <n v="0"/>
    <n v="2"/>
    <n v="7"/>
    <n v="50"/>
    <n v="5"/>
    <n v="2"/>
    <n v="0"/>
    <n v="7"/>
    <n v="0"/>
    <n v="0"/>
    <n v="43"/>
    <n v="45"/>
    <n v="45"/>
    <n v="45"/>
    <n v="0.14000000000000001"/>
    <n v="4.0909090909090908"/>
    <n v="0"/>
    <s v="Bare Metal - Power Limit"/>
    <s v="N"/>
    <s v="DAL13-102"/>
    <n v="344"/>
    <n v="316"/>
    <n v="0"/>
    <n v="0"/>
    <n v="0.66"/>
    <n v="0.13200000000000001"/>
    <n v="0.92400000000000004"/>
    <s v=""/>
    <n v="6.0759999999999996"/>
    <n v="46.030303030303024"/>
    <s v="E"/>
    <n v="2"/>
    <b v="0"/>
    <n v="3.8330000000000002"/>
    <s v="dal13.sr03.rk01-11"/>
    <n v="7"/>
    <n v="6"/>
    <n v="0"/>
  </r>
  <r>
    <s v="dal13.sr03.rk12"/>
    <s v="DAL13"/>
    <n v="3"/>
    <n v="12"/>
    <n v="2"/>
    <s v="10G"/>
    <s v="Dual Path"/>
    <s v="Sellable"/>
    <x v="0"/>
    <s v="Bare Metal"/>
    <s v="Power Limit"/>
    <n v="50"/>
    <n v="1944782"/>
    <n v="5"/>
    <n v="4"/>
    <s v="L4"/>
    <s v="Z3-675"/>
    <n v="2"/>
    <s v="vlam - 10/13/2022 - Set to Power Limit due to limited power in the zone and threshold being reached."/>
    <n v="13"/>
    <n v="18"/>
    <n v="0"/>
    <n v="0"/>
    <n v="0"/>
    <n v="1"/>
    <n v="14"/>
    <n v="19"/>
    <n v="50"/>
    <n v="23"/>
    <n v="0"/>
    <n v="2"/>
    <n v="25"/>
    <n v="0"/>
    <n v="0"/>
    <n v="25"/>
    <n v="25"/>
    <n v="27"/>
    <n v="27"/>
    <n v="0.1"/>
    <n v="2.2727272727272729"/>
    <n v="0"/>
    <s v="Bare Metal - Power Limit"/>
    <s v="N"/>
    <s v="DAL13-102"/>
    <n v="1412"/>
    <n v="1637"/>
    <n v="0"/>
    <n v="0"/>
    <n v="3.0489999999999999"/>
    <n v="0.13256521739130434"/>
    <n v="3.3141304347826086"/>
    <s v=""/>
    <n v="1.6858695652173914"/>
    <n v="12.717284355526404"/>
    <s v="S"/>
    <n v="0"/>
    <b v="0"/>
    <n v="3.286"/>
    <s v="dal13.sr03.rk12-22"/>
    <n v="7"/>
    <n v="6"/>
    <n v="0"/>
  </r>
  <r>
    <s v="dal13.sr03.rk13"/>
    <s v="DAL13"/>
    <n v="3"/>
    <n v="13"/>
    <n v="2"/>
    <s v="10G"/>
    <s v="Dual Path"/>
    <s v="Sellable"/>
    <x v="0"/>
    <s v="Bare Metal"/>
    <s v="Power Limit"/>
    <n v="50"/>
    <n v="1944784"/>
    <n v="5"/>
    <n v="4"/>
    <s v="L4"/>
    <s v="Z3-675"/>
    <n v="2"/>
    <s v="vlam - 10/13/2022 - Set to Power Limit due to limited power in the zone and threshold being reached."/>
    <n v="15"/>
    <n v="20"/>
    <n v="1"/>
    <n v="0"/>
    <n v="1"/>
    <n v="1"/>
    <n v="17"/>
    <n v="22"/>
    <n v="50"/>
    <n v="22"/>
    <n v="4"/>
    <n v="1"/>
    <n v="27"/>
    <n v="0"/>
    <n v="0"/>
    <n v="23"/>
    <n v="27"/>
    <n v="28"/>
    <n v="28"/>
    <n v="0.1"/>
    <n v="2.4545454545454546"/>
    <n v="0"/>
    <s v="Bare Metal - Power Limit"/>
    <s v="N"/>
    <s v="DAL13-102"/>
    <n v="2111"/>
    <n v="2004"/>
    <n v="0"/>
    <n v="0"/>
    <n v="4.1150000000000002"/>
    <n v="0.18704545454545457"/>
    <n v="5.0502272727272723"/>
    <s v=""/>
    <n v="-5.0227272727272343E-2"/>
    <n v="-0.26852976913730048"/>
    <s v="-"/>
    <n v="0"/>
    <b v="0"/>
    <n v="4.3600000000000003"/>
    <s v="dal13.sr03.rk12-22"/>
    <n v="7"/>
    <n v="6"/>
    <n v="0"/>
  </r>
  <r>
    <s v="dal13.sr03.rk14"/>
    <s v="DAL13"/>
    <n v="3"/>
    <n v="14"/>
    <n v="2"/>
    <s v="10G"/>
    <s v="Dual Path"/>
    <s v="Sellable"/>
    <x v="0"/>
    <s v="Bare Metal"/>
    <s v="Power Limit"/>
    <n v="50"/>
    <n v="1944786"/>
    <n v="6"/>
    <n v="4"/>
    <s v="L4"/>
    <s v="Z3-675"/>
    <n v="2"/>
    <s v="vlam - 10/13/2022 - Set to Power Limit due to limited power in the zone and threshold being reached."/>
    <n v="17"/>
    <n v="22"/>
    <n v="0"/>
    <n v="0"/>
    <n v="0"/>
    <n v="4"/>
    <n v="21"/>
    <n v="26"/>
    <n v="50"/>
    <n v="23"/>
    <n v="0"/>
    <n v="5"/>
    <n v="28"/>
    <n v="0"/>
    <n v="0"/>
    <n v="22"/>
    <n v="22"/>
    <n v="27"/>
    <n v="27"/>
    <n v="0.12"/>
    <n v="2"/>
    <n v="0"/>
    <s v="Bare Metal - Power Limit"/>
    <s v="N"/>
    <s v="DAL13-102"/>
    <n v="2608"/>
    <n v="2574"/>
    <n v="0"/>
    <n v="0"/>
    <n v="5.1820000000000004"/>
    <n v="0.22530434782608696"/>
    <n v="6.3085217391304349"/>
    <s v=""/>
    <n v="-0.3085217391304349"/>
    <n v="-1.3693554612118879"/>
    <s v="-"/>
    <n v="0"/>
    <b v="0"/>
    <n v="5.2089999999999996"/>
    <s v="dal13.sr03.rk12-22"/>
    <n v="7"/>
    <n v="6"/>
    <n v="0"/>
  </r>
  <r>
    <s v="dal13.sr03.rk15"/>
    <s v="DAL13"/>
    <n v="3"/>
    <n v="15"/>
    <n v="2"/>
    <s v="10G"/>
    <s v="Dual Path"/>
    <s v="Sellable"/>
    <x v="0"/>
    <s v="Bare Metal"/>
    <s v="Power Limit"/>
    <n v="50"/>
    <n v="1944788"/>
    <n v="5"/>
    <n v="4"/>
    <s v="L4"/>
    <s v="Z3-675"/>
    <n v="2"/>
    <s v="vlam - 10/13/2022 - Set to Power Limit due to limited power in the zone and threshold being reached."/>
    <n v="15"/>
    <n v="20"/>
    <n v="3"/>
    <n v="0"/>
    <n v="3"/>
    <n v="1"/>
    <n v="19"/>
    <n v="24"/>
    <n v="50"/>
    <n v="20"/>
    <n v="8"/>
    <n v="2"/>
    <n v="30"/>
    <n v="0"/>
    <n v="0"/>
    <n v="20"/>
    <n v="28"/>
    <n v="30"/>
    <n v="30"/>
    <n v="0.1"/>
    <n v="2.5454545454545454"/>
    <n v="0"/>
    <s v="Bare Metal - Power Limit"/>
    <s v="N"/>
    <s v="DAL13-102"/>
    <n v="1885"/>
    <n v="1820"/>
    <n v="0"/>
    <n v="0"/>
    <n v="3.7050000000000001"/>
    <n v="0.18525"/>
    <n v="5.5575000000000001"/>
    <s v=""/>
    <n v="-0.55750000000000011"/>
    <n v="-3.0094466936572206"/>
    <s v="-"/>
    <n v="0"/>
    <b v="0"/>
    <n v="4.8899999999999997"/>
    <s v="dal13.sr03.rk12-22"/>
    <n v="7"/>
    <n v="6"/>
    <n v="0"/>
  </r>
  <r>
    <s v="dal13.sr03.rk16"/>
    <s v="DAL13"/>
    <n v="3"/>
    <n v="16"/>
    <n v="2"/>
    <s v="10G"/>
    <s v="Dual Path"/>
    <s v="Sellable"/>
    <x v="0"/>
    <s v="Bare Metal"/>
    <s v="Power Limit"/>
    <n v="50"/>
    <n v="1944790"/>
    <n v="5"/>
    <n v="4"/>
    <s v="L4"/>
    <s v="Z3-675"/>
    <n v="2"/>
    <s v="vlam - 10/13/2022 - Set to Power Limit due to limited power in the zone and threshold being reached."/>
    <n v="15"/>
    <n v="20"/>
    <n v="0"/>
    <n v="0"/>
    <n v="0"/>
    <n v="0"/>
    <n v="15"/>
    <n v="20"/>
    <n v="50"/>
    <n v="23"/>
    <n v="0"/>
    <n v="0"/>
    <n v="23"/>
    <n v="0"/>
    <n v="0"/>
    <n v="27"/>
    <n v="27"/>
    <n v="27"/>
    <n v="27"/>
    <n v="0.1"/>
    <n v="2.4545454545454546"/>
    <n v="0"/>
    <s v="Bare Metal - Power Limit"/>
    <s v="N"/>
    <s v="DAL13-102"/>
    <n v="2931"/>
    <n v="2748"/>
    <n v="0"/>
    <n v="0"/>
    <n v="5.6790000000000003"/>
    <n v="0.24691304347826087"/>
    <n v="5.6790000000000003"/>
    <s v=""/>
    <n v="-0.67900000000000027"/>
    <n v="-2.749955978165171"/>
    <s v="-"/>
    <n v="0"/>
    <b v="0"/>
    <n v="4.9580000000000002"/>
    <s v="dal13.sr03.rk12-22"/>
    <n v="7"/>
    <n v="6"/>
    <n v="0"/>
  </r>
  <r>
    <s v="dal13.sr03.rk17"/>
    <s v="DAL13"/>
    <n v="3"/>
    <n v="17"/>
    <n v="2"/>
    <s v="10G"/>
    <s v="Dual Path"/>
    <s v="Unsellable"/>
    <x v="1"/>
    <s v="Aggregate"/>
    <s v="Power Limit"/>
    <n v="50"/>
    <n v="1944792"/>
    <n v="5"/>
    <n v="4"/>
    <s v="L4"/>
    <s v="Z3-675"/>
    <n v="2"/>
    <s v="vlam - 10/13/2022 - Set to Power Limit due to limited power in the zone and threshold being reached."/>
    <n v="0"/>
    <n v="4"/>
    <n v="0"/>
    <n v="0"/>
    <n v="0"/>
    <n v="0"/>
    <n v="0"/>
    <n v="4"/>
    <n v="50"/>
    <n v="4"/>
    <n v="0"/>
    <n v="0"/>
    <n v="4"/>
    <n v="0"/>
    <n v="0"/>
    <n v="46"/>
    <n v="46"/>
    <n v="46"/>
    <n v="46"/>
    <n v="0.1"/>
    <n v="4.1818181818181817"/>
    <n v="0"/>
    <s v="Network - Power Limit"/>
    <s v="N"/>
    <s v="DAL13-102"/>
    <n v="0"/>
    <n v="0"/>
    <n v="0"/>
    <n v="0"/>
    <n v="0"/>
    <n v="0"/>
    <n v="0"/>
    <s v="NO IP"/>
    <n v="5"/>
    <n v="0"/>
    <s v="-"/>
    <n v="0"/>
    <b v="0"/>
    <n v="4.8923226666666668"/>
    <s v="dal13.sr03.rk12-22"/>
    <n v="7"/>
    <n v="5"/>
    <n v="3.0929137254901957"/>
  </r>
  <r>
    <s v="dal13.sr03.rk18"/>
    <s v="DAL13"/>
    <n v="3"/>
    <n v="18"/>
    <n v="2"/>
    <s v="10G"/>
    <s v="Dual Path"/>
    <s v="Sellable"/>
    <x v="0"/>
    <s v="Bare Metal"/>
    <s v="Power Limit"/>
    <n v="50"/>
    <n v="1944794"/>
    <n v="5"/>
    <n v="4"/>
    <s v="L4"/>
    <s v="Z3-675"/>
    <n v="2"/>
    <s v="vlam - 10/13/2022 - Set to Power Limit due to limited power in the zone and threshold being reached."/>
    <n v="14"/>
    <n v="19"/>
    <n v="1"/>
    <n v="0"/>
    <n v="1"/>
    <n v="1"/>
    <n v="16"/>
    <n v="21"/>
    <n v="50"/>
    <n v="19"/>
    <n v="2"/>
    <n v="4"/>
    <n v="25"/>
    <n v="0"/>
    <n v="0"/>
    <n v="25"/>
    <n v="27"/>
    <n v="31"/>
    <n v="31"/>
    <n v="0.1"/>
    <n v="2.4545454545454546"/>
    <n v="0"/>
    <s v="Bare Metal - Power Limit"/>
    <s v="N"/>
    <s v="DAL13-102"/>
    <n v="1764"/>
    <n v="1737"/>
    <n v="0"/>
    <n v="0"/>
    <n v="3.5009999999999999"/>
    <n v="0.1842631578947368"/>
    <n v="4.6065789473684209"/>
    <s v=""/>
    <n v="0.39342105263157912"/>
    <n v="2.1351042559268794"/>
    <s v="-"/>
    <n v="0"/>
    <b v="0"/>
    <n v="3.3149999999999999"/>
    <s v="dal13.sr03.rk12-22"/>
    <n v="7"/>
    <n v="6"/>
    <n v="0"/>
  </r>
  <r>
    <s v="dal13.sr03.rk19"/>
    <s v="DAL13"/>
    <n v="3"/>
    <n v="19"/>
    <n v="2"/>
    <s v="10G"/>
    <s v="Dual Path"/>
    <s v="Sellable"/>
    <x v="0"/>
    <s v="Bare Metal"/>
    <s v="Power Limit"/>
    <n v="50"/>
    <n v="1944796"/>
    <n v="5"/>
    <n v="4"/>
    <s v="L4"/>
    <s v="Z3-675"/>
    <n v="2"/>
    <s v="vlam - 10/13/2022 - Set to Power Limit due to limited power in the zone and threshold being reached."/>
    <n v="16"/>
    <n v="21"/>
    <n v="0"/>
    <n v="0"/>
    <n v="0"/>
    <n v="0"/>
    <n v="16"/>
    <n v="21"/>
    <n v="50"/>
    <n v="21"/>
    <n v="0"/>
    <n v="0"/>
    <n v="21"/>
    <n v="0"/>
    <n v="0"/>
    <n v="29"/>
    <n v="29"/>
    <n v="29"/>
    <n v="29"/>
    <n v="0.1"/>
    <n v="2.6363636363636358"/>
    <n v="0"/>
    <s v="Bare Metal - Power Limit"/>
    <s v="N"/>
    <s v="DAL13-102"/>
    <n v="2550"/>
    <n v="2591"/>
    <n v="0"/>
    <n v="0"/>
    <n v="5.141"/>
    <n v="0.24480952380952381"/>
    <n v="5.141"/>
    <s v=""/>
    <n v="-0.14099999999999999"/>
    <n v="-0.57595798482785454"/>
    <s v="-"/>
    <n v="0"/>
    <b v="0"/>
    <n v="5.242"/>
    <s v="dal13.sr03.rk12-22"/>
    <n v="7"/>
    <n v="6"/>
    <n v="0"/>
  </r>
  <r>
    <s v="dal13.sr03.rk20"/>
    <s v="DAL13"/>
    <n v="3"/>
    <n v="20"/>
    <n v="2"/>
    <s v="10G"/>
    <s v="Dual Path"/>
    <s v="Sellable"/>
    <x v="0"/>
    <s v="Bare Metal"/>
    <s v="Power Limit"/>
    <n v="50"/>
    <n v="1944798"/>
    <n v="5"/>
    <n v="4"/>
    <s v="L4"/>
    <s v="Z3-675"/>
    <n v="2"/>
    <s v="vlam - 10/13/2022 - Set to Power Limit due to limited power in the zone and threshold being reached."/>
    <n v="10"/>
    <n v="15"/>
    <n v="2"/>
    <n v="0"/>
    <n v="2"/>
    <n v="1"/>
    <n v="13"/>
    <n v="18"/>
    <n v="50"/>
    <n v="16"/>
    <n v="3"/>
    <n v="2"/>
    <n v="21"/>
    <n v="0"/>
    <n v="0"/>
    <n v="29"/>
    <n v="32"/>
    <n v="34"/>
    <n v="34"/>
    <n v="0.1"/>
    <n v="2.9090909090909092"/>
    <n v="0"/>
    <s v="Bare Metal - Power Limit"/>
    <s v="N"/>
    <s v="DAL13-102"/>
    <n v="1911"/>
    <n v="1935"/>
    <n v="0"/>
    <n v="0"/>
    <n v="3.8460000000000001"/>
    <n v="0.24037500000000001"/>
    <n v="5.0478750000000003"/>
    <s v=""/>
    <n v="-4.7875000000000334E-2"/>
    <n v="-0.19916796671867013"/>
    <s v="-"/>
    <n v="0"/>
    <b v="0"/>
    <n v="4.0010000000000003"/>
    <s v="dal13.sr03.rk12-22"/>
    <n v="7"/>
    <n v="6"/>
    <n v="0"/>
  </r>
  <r>
    <s v="dal13.sr03.rk21"/>
    <s v="DAL13"/>
    <n v="3"/>
    <n v="21"/>
    <n v="2"/>
    <s v="10G"/>
    <s v="Dual Path"/>
    <s v="Sellable"/>
    <x v="0"/>
    <s v="Bare Metal"/>
    <s v="Power Limit"/>
    <n v="50"/>
    <n v="1944800"/>
    <n v="5"/>
    <n v="4"/>
    <s v="L4"/>
    <s v="Z3-675"/>
    <n v="2"/>
    <s v="vlam - 10/13/2022 - Set to Power Limit due to limited power in the zone and threshold being reached."/>
    <n v="15"/>
    <n v="20"/>
    <n v="2"/>
    <n v="0"/>
    <n v="2"/>
    <n v="1"/>
    <n v="18"/>
    <n v="23"/>
    <n v="50"/>
    <n v="21"/>
    <n v="6"/>
    <n v="2"/>
    <n v="29"/>
    <n v="0"/>
    <n v="0"/>
    <n v="21"/>
    <n v="27"/>
    <n v="29"/>
    <n v="29"/>
    <n v="0.1"/>
    <n v="2.4545454545454546"/>
    <n v="0"/>
    <s v="Bare Metal - Power Limit"/>
    <s v="N"/>
    <s v="DAL13-102"/>
    <n v="2356"/>
    <n v="2216"/>
    <n v="0"/>
    <n v="0"/>
    <n v="4.5720000000000001"/>
    <n v="0.21771428571428572"/>
    <n v="6.3137142857142861"/>
    <s v=""/>
    <n v="-1.3137142857142861"/>
    <n v="-6.0341207349081376"/>
    <s v="-"/>
    <n v="0"/>
    <b v="0"/>
    <n v="5.008"/>
    <s v="dal13.sr03.rk12-22"/>
    <n v="7"/>
    <n v="6"/>
    <n v="0"/>
  </r>
  <r>
    <s v="dal13.sr03.rk22"/>
    <s v="DAL13"/>
    <n v="3"/>
    <n v="22"/>
    <n v="2"/>
    <s v="10G"/>
    <s v="Dual Path"/>
    <s v="Sellable"/>
    <x v="0"/>
    <s v="Bare Metal"/>
    <s v="Power Limit"/>
    <n v="50"/>
    <n v="1944802"/>
    <n v="5"/>
    <n v="4"/>
    <s v="L4"/>
    <s v="Z3-675"/>
    <n v="2"/>
    <s v="vlam - 10/13/2022 - Set to Power Limit due to limited power in the zone and threshold being reached."/>
    <n v="15"/>
    <n v="20"/>
    <n v="0"/>
    <n v="0"/>
    <n v="0"/>
    <n v="3"/>
    <n v="18"/>
    <n v="23"/>
    <n v="50"/>
    <n v="23"/>
    <n v="0"/>
    <n v="3"/>
    <n v="26"/>
    <n v="0"/>
    <n v="0"/>
    <n v="24"/>
    <n v="24"/>
    <n v="27"/>
    <n v="27"/>
    <n v="0.1"/>
    <n v="2.1818181818181817"/>
    <n v="0"/>
    <s v="Bare Metal - Power Limit"/>
    <s v="N"/>
    <s v="DAL13-102"/>
    <n v="2353"/>
    <n v="2437"/>
    <n v="0"/>
    <n v="0"/>
    <n v="4.79"/>
    <n v="0.20826086956521739"/>
    <n v="5.4147826086956519"/>
    <s v=""/>
    <n v="-0.41478260869565187"/>
    <n v="-1.9916492693110632"/>
    <s v="E"/>
    <n v="0"/>
    <b v="0"/>
    <n v="4.6500000000000004"/>
    <s v="dal13.sr03.rk12-22"/>
    <n v="7"/>
    <n v="6"/>
    <n v="0"/>
  </r>
  <r>
    <s v="dal13.sr03.rk23"/>
    <s v="DAL13"/>
    <n v="3"/>
    <n v="23"/>
    <n v="2"/>
    <s v="10G"/>
    <s v="Dual Path"/>
    <s v="Sellable"/>
    <x v="0"/>
    <s v="Bare Metal"/>
    <s v="Power Limit"/>
    <n v="50"/>
    <n v="1944804"/>
    <n v="5"/>
    <n v="4"/>
    <s v="L4"/>
    <s v="Z3-675"/>
    <n v="3"/>
    <s v="vlam - 10/13/2022 - Set to Power Limit due to limited power in the zone and threshold being reached."/>
    <n v="22"/>
    <n v="27"/>
    <n v="0"/>
    <n v="0"/>
    <n v="0"/>
    <n v="2"/>
    <n v="24"/>
    <n v="29"/>
    <n v="50"/>
    <n v="30"/>
    <n v="0"/>
    <n v="4"/>
    <n v="34"/>
    <n v="0"/>
    <n v="0"/>
    <n v="16"/>
    <n v="16"/>
    <n v="20"/>
    <n v="20"/>
    <n v="0.1"/>
    <n v="1.4545454545454546"/>
    <n v="0"/>
    <s v="Bare Metal - Power Limit"/>
    <s v="N"/>
    <s v="DAL13-102"/>
    <n v="1557"/>
    <n v="1533"/>
    <n v="0"/>
    <n v="0"/>
    <n v="3.09"/>
    <n v="0.10299999999999999"/>
    <n v="3.5019999999999998"/>
    <s v=""/>
    <n v="1.4980000000000002"/>
    <n v="14.543689320388353"/>
    <s v="S"/>
    <n v="0"/>
    <b v="0"/>
    <n v="3.0939999999999999"/>
    <s v="dal13.sr03.rk23-33"/>
    <n v="7"/>
    <n v="6"/>
    <n v="0"/>
  </r>
  <r>
    <s v="dal13.sr03.rk24"/>
    <s v="DAL13"/>
    <n v="3"/>
    <n v="24"/>
    <n v="2"/>
    <s v="10G"/>
    <s v="Dual Path"/>
    <s v="Sellable"/>
    <x v="0"/>
    <s v="Bare Metal"/>
    <s v="Power Limit"/>
    <n v="50"/>
    <n v="1944806"/>
    <n v="5"/>
    <n v="4"/>
    <s v="L4"/>
    <s v="Z3-675"/>
    <n v="3"/>
    <s v="vlam - 10/13/2022 - Set to Power Limit due to limited power in the zone and threshold being reached."/>
    <n v="11"/>
    <n v="16"/>
    <n v="2"/>
    <n v="0"/>
    <n v="2"/>
    <n v="0"/>
    <n v="13"/>
    <n v="18"/>
    <n v="50"/>
    <n v="17"/>
    <n v="3"/>
    <n v="0"/>
    <n v="20"/>
    <n v="0"/>
    <n v="0"/>
    <n v="30"/>
    <n v="33"/>
    <n v="33"/>
    <n v="33"/>
    <n v="0.1"/>
    <n v="3"/>
    <n v="0"/>
    <s v="Bare Metal - Power Limit"/>
    <s v="N"/>
    <s v="DAL13-102"/>
    <n v="1452"/>
    <n v="1438"/>
    <n v="0"/>
    <n v="0"/>
    <n v="2.89"/>
    <n v="0.17"/>
    <n v="3.4000000000000004"/>
    <s v=""/>
    <n v="1.5999999999999996"/>
    <n v="9.4117647058823497"/>
    <s v="-"/>
    <n v="0"/>
    <b v="0"/>
    <n v="3.125"/>
    <s v="dal13.sr03.rk23-33"/>
    <n v="7"/>
    <n v="6"/>
    <n v="0"/>
  </r>
  <r>
    <s v="dal13.sr03.rk25"/>
    <s v="DAL13"/>
    <n v="3"/>
    <n v="25"/>
    <n v="2"/>
    <s v="10G"/>
    <s v="Dual Path"/>
    <s v="Sellable"/>
    <x v="0"/>
    <s v="Bare Metal"/>
    <s v="Power Limit"/>
    <n v="50"/>
    <n v="1944808"/>
    <n v="5"/>
    <n v="4"/>
    <s v="L4"/>
    <s v="Z3-675"/>
    <n v="3"/>
    <s v="vlam - 10/13/2022 - Set to Power Limit due to limited power in the zone and threshold being reached."/>
    <n v="11"/>
    <n v="16"/>
    <n v="0"/>
    <n v="0"/>
    <n v="0"/>
    <n v="0"/>
    <n v="11"/>
    <n v="16"/>
    <n v="50"/>
    <n v="22"/>
    <n v="0"/>
    <n v="0"/>
    <n v="22"/>
    <n v="0"/>
    <n v="0"/>
    <n v="28"/>
    <n v="28"/>
    <n v="28"/>
    <n v="28"/>
    <n v="0.1"/>
    <n v="2.5454545454545454"/>
    <n v="0"/>
    <s v="Bare Metal - Power Limit"/>
    <s v="N"/>
    <s v="DAL13-102"/>
    <n v="1509"/>
    <n v="1251"/>
    <n v="0"/>
    <n v="0"/>
    <n v="2.76"/>
    <n v="0.12545454545454546"/>
    <n v="2.76"/>
    <s v=""/>
    <n v="2.2400000000000002"/>
    <n v="17.855072463768114"/>
    <s v="-"/>
    <n v="0"/>
    <b v="0"/>
    <n v="2.7829999999999999"/>
    <s v="dal13.sr03.rk23-33"/>
    <n v="7"/>
    <n v="6"/>
    <n v="0"/>
  </r>
  <r>
    <s v="dal13.sr03.rk26"/>
    <s v="DAL13"/>
    <n v="3"/>
    <n v="26"/>
    <n v="2"/>
    <s v="10G"/>
    <s v="Dual Path"/>
    <s v="Sellable"/>
    <x v="0"/>
    <s v="Bare Metal"/>
    <s v="Power Limit"/>
    <n v="50"/>
    <n v="1944810"/>
    <n v="5"/>
    <n v="4"/>
    <s v="L4"/>
    <s v="Z3-675"/>
    <n v="3"/>
    <s v="vlam - 10/13/2022 - Set to Power Limit due to limited power in the zone and threshold being reached."/>
    <n v="18"/>
    <n v="23"/>
    <n v="2"/>
    <n v="0"/>
    <n v="2"/>
    <n v="0"/>
    <n v="20"/>
    <n v="25"/>
    <n v="50"/>
    <n v="23"/>
    <n v="3"/>
    <n v="0"/>
    <n v="26"/>
    <n v="0"/>
    <n v="0"/>
    <n v="24"/>
    <n v="27"/>
    <n v="27"/>
    <n v="27"/>
    <n v="0.1"/>
    <n v="2.4545454545454546"/>
    <n v="0"/>
    <s v="Bare Metal - Power Limit"/>
    <s v="N"/>
    <s v="DAL13-102"/>
    <n v="2827"/>
    <n v="2799"/>
    <n v="0"/>
    <n v="0"/>
    <n v="5.6260000000000003"/>
    <n v="0.24460869565217391"/>
    <n v="6.3598260869565229"/>
    <s v=""/>
    <n v="-1.3598260869565229"/>
    <n v="-5.5591894774262389"/>
    <s v="-"/>
    <n v="0"/>
    <b v="0"/>
    <n v="5.742"/>
    <s v="dal13.sr03.rk23-33"/>
    <n v="7"/>
    <n v="6"/>
    <n v="0"/>
  </r>
  <r>
    <s v="dal13.sr03.rk27"/>
    <s v="DAL13"/>
    <n v="3"/>
    <n v="27"/>
    <n v="2"/>
    <s v="10G"/>
    <s v="Dual Path"/>
    <s v="Sellable"/>
    <x v="0"/>
    <s v="Bare Metal"/>
    <s v="Power Limit"/>
    <n v="50"/>
    <n v="1944812"/>
    <n v="5"/>
    <n v="4"/>
    <s v="L4"/>
    <s v="Z3-675"/>
    <n v="3"/>
    <s v="vlam - 10/13/2022 - Set to Power Limit due to limited power in the zone and threshold being reached."/>
    <n v="12"/>
    <n v="17"/>
    <n v="1"/>
    <n v="0"/>
    <n v="1"/>
    <n v="1"/>
    <n v="14"/>
    <n v="19"/>
    <n v="50"/>
    <n v="18"/>
    <n v="2"/>
    <n v="1"/>
    <n v="21"/>
    <n v="0"/>
    <n v="0"/>
    <n v="29"/>
    <n v="31"/>
    <n v="32"/>
    <n v="32"/>
    <n v="0.1"/>
    <n v="2.8181818181818183"/>
    <n v="0"/>
    <s v="Bare Metal - Power Limit"/>
    <s v="N"/>
    <s v="DAL13-102"/>
    <n v="1986"/>
    <n v="1137"/>
    <n v="0"/>
    <n v="0"/>
    <n v="3.1230000000000002"/>
    <n v="0.17350000000000002"/>
    <n v="3.6435"/>
    <s v=""/>
    <n v="1.3564999999999996"/>
    <n v="7.8184438040345796"/>
    <s v="-"/>
    <n v="0"/>
    <b v="0"/>
    <n v="3.319"/>
    <s v="dal13.sr03.rk23-33"/>
    <n v="7"/>
    <n v="6"/>
    <n v="0"/>
  </r>
  <r>
    <s v="dal13.sr03.rk28"/>
    <s v="DAL13"/>
    <n v="3"/>
    <n v="28"/>
    <n v="2"/>
    <s v="10G"/>
    <s v="Dual Path"/>
    <s v="Unsellable"/>
    <x v="1"/>
    <s v="Aggregate"/>
    <s v="Power Limit"/>
    <n v="50"/>
    <n v="1944814"/>
    <n v="5"/>
    <n v="4"/>
    <s v="L4"/>
    <s v="Z3-675"/>
    <n v="3"/>
    <s v="vlam - 10/13/2022 - Set to Power Limit due to limited power in the zone and threshold being reached."/>
    <n v="0"/>
    <n v="4"/>
    <n v="0"/>
    <n v="0"/>
    <n v="0"/>
    <n v="0"/>
    <n v="0"/>
    <n v="4"/>
    <n v="50"/>
    <n v="4"/>
    <n v="0"/>
    <n v="0"/>
    <n v="4"/>
    <n v="0"/>
    <n v="0"/>
    <n v="46"/>
    <n v="46"/>
    <n v="46"/>
    <n v="46"/>
    <n v="0.1"/>
    <n v="4.1818181818181817"/>
    <n v="0"/>
    <s v="Network - Power Limit"/>
    <s v="N"/>
    <s v="DAL13-102"/>
    <n v="0"/>
    <n v="0"/>
    <n v="0"/>
    <n v="0"/>
    <n v="0"/>
    <n v="0"/>
    <n v="0"/>
    <s v="NO IP"/>
    <n v="5"/>
    <n v="0"/>
    <s v="-"/>
    <n v="0"/>
    <b v="0"/>
    <n v="4.5193653333333339"/>
    <s v="dal13.sr03.rk23-33"/>
    <n v="7"/>
    <n v="5"/>
    <n v="3.0929137254901957"/>
  </r>
  <r>
    <s v="dal13.sr03.rk29"/>
    <s v="DAL13"/>
    <n v="3"/>
    <n v="29"/>
    <n v="2"/>
    <s v="10G"/>
    <s v="Dual Path"/>
    <s v="Sellable"/>
    <x v="0"/>
    <s v="Bare Metal"/>
    <s v="Power Limit"/>
    <n v="50"/>
    <n v="1944816"/>
    <n v="5"/>
    <n v="4"/>
    <s v="L4"/>
    <s v="Z3-675"/>
    <n v="3"/>
    <s v="vlam - 10/13/2022 - Set to Power Limit due to limited power in the zone and threshold being reached."/>
    <n v="8"/>
    <n v="13"/>
    <n v="0"/>
    <n v="0"/>
    <n v="0"/>
    <n v="2"/>
    <n v="10"/>
    <n v="15"/>
    <n v="50"/>
    <n v="21"/>
    <n v="0"/>
    <n v="3"/>
    <n v="24"/>
    <n v="0"/>
    <n v="0"/>
    <n v="26"/>
    <n v="26"/>
    <n v="29"/>
    <n v="29"/>
    <n v="0.1"/>
    <n v="2.3636363636363642"/>
    <n v="0"/>
    <s v="Bare Metal - Power Limit"/>
    <s v="N"/>
    <s v="DAL13-102"/>
    <n v="1314"/>
    <n v="1345"/>
    <n v="0"/>
    <n v="0"/>
    <n v="2.6589999999999998"/>
    <n v="0.1266190476190476"/>
    <n v="3.0388571428571423"/>
    <s v=""/>
    <n v="1.9611428571428575"/>
    <n v="15.48852952237684"/>
    <s v="-"/>
    <n v="0"/>
    <b v="0"/>
    <n v="2.7879999999999998"/>
    <s v="dal13.sr03.rk23-33"/>
    <n v="7"/>
    <n v="6"/>
    <n v="0"/>
  </r>
  <r>
    <s v="dal13.sr03.rk30"/>
    <s v="DAL13"/>
    <n v="3"/>
    <n v="30"/>
    <n v="2"/>
    <s v="10G"/>
    <s v="Dual Path"/>
    <s v="Sellable"/>
    <x v="0"/>
    <s v="Bare Metal"/>
    <s v="Power Limit"/>
    <n v="50"/>
    <n v="1944818"/>
    <n v="5"/>
    <n v="4"/>
    <s v="L4"/>
    <s v="Z3-675"/>
    <n v="3"/>
    <s v="vlam - 10/13/2022 - Set to Power Limit due to limited power in the zone and threshold being reached."/>
    <n v="13"/>
    <n v="18"/>
    <n v="0"/>
    <n v="0"/>
    <n v="0"/>
    <n v="4"/>
    <n v="17"/>
    <n v="22"/>
    <n v="50"/>
    <n v="22"/>
    <n v="0"/>
    <n v="5"/>
    <n v="27"/>
    <n v="0"/>
    <n v="0"/>
    <n v="23"/>
    <n v="23"/>
    <n v="28"/>
    <n v="28"/>
    <n v="0.1"/>
    <n v="2.0909090909090908"/>
    <n v="0"/>
    <s v="Bare Metal - Power Limit"/>
    <s v="N"/>
    <s v="DAL13-102"/>
    <n v="1363"/>
    <n v="1321"/>
    <n v="0"/>
    <n v="0"/>
    <n v="2.6840000000000002"/>
    <n v="0.122"/>
    <n v="3.2940000000000005"/>
    <s v=""/>
    <n v="1.7059999999999995"/>
    <n v="13.983606557377044"/>
    <s v="-"/>
    <n v="0"/>
    <b v="0"/>
    <n v="2.6640000000000001"/>
    <s v="dal13.sr03.rk23-33"/>
    <n v="7"/>
    <n v="6"/>
    <n v="0"/>
  </r>
  <r>
    <s v="dal13.sr03.rk31"/>
    <s v="DAL13"/>
    <n v="3"/>
    <n v="31"/>
    <n v="2"/>
    <s v="10G"/>
    <s v="Dual Path"/>
    <s v="Sellable"/>
    <x v="0"/>
    <s v="Bare Metal"/>
    <s v="Power Limit"/>
    <n v="50"/>
    <n v="1944820"/>
    <n v="5"/>
    <n v="4"/>
    <s v="L4"/>
    <s v="Z3-675"/>
    <n v="3"/>
    <s v="vlam - 10/13/2022 - Set to Power Limit due to limited power in the zone and threshold being reached."/>
    <n v="16"/>
    <n v="21"/>
    <n v="0"/>
    <n v="0"/>
    <n v="0"/>
    <n v="2"/>
    <n v="18"/>
    <n v="23"/>
    <n v="50"/>
    <n v="25"/>
    <n v="0"/>
    <n v="2"/>
    <n v="27"/>
    <n v="0"/>
    <n v="0"/>
    <n v="23"/>
    <n v="23"/>
    <n v="25"/>
    <n v="25"/>
    <n v="0.1"/>
    <n v="2.0909090909090908"/>
    <n v="0"/>
    <s v="Bare Metal - Power Limit"/>
    <s v="N"/>
    <s v="DAL13-102"/>
    <n v="1784"/>
    <n v="1606"/>
    <n v="0"/>
    <n v="0"/>
    <n v="3.39"/>
    <n v="0.1356"/>
    <n v="3.6612"/>
    <s v=""/>
    <n v="1.3388"/>
    <n v="9.8731563421828916"/>
    <s v="-"/>
    <n v="0"/>
    <b v="0"/>
    <n v="3.5579999999999998"/>
    <s v="dal13.sr03.rk23-33"/>
    <n v="7"/>
    <n v="6"/>
    <n v="0"/>
  </r>
  <r>
    <s v="dal13.sr03.rk32"/>
    <s v="DAL13"/>
    <n v="3"/>
    <n v="32"/>
    <n v="2"/>
    <s v="10G"/>
    <s v="Dual Path"/>
    <s v="Sellable"/>
    <x v="0"/>
    <s v="Bare Metal"/>
    <s v="Power Limit"/>
    <n v="50"/>
    <n v="1944822"/>
    <n v="7"/>
    <n v="4"/>
    <s v="L4"/>
    <s v="Z3-675"/>
    <n v="3"/>
    <s v="vlam - 10/13/2022 - Set to Power Limit due to limited power in the zone and threshold being reached."/>
    <n v="20"/>
    <n v="25"/>
    <n v="1"/>
    <n v="0"/>
    <n v="1"/>
    <n v="3"/>
    <n v="24"/>
    <n v="29"/>
    <n v="50"/>
    <n v="26"/>
    <n v="1"/>
    <n v="3"/>
    <n v="30"/>
    <n v="0"/>
    <n v="0"/>
    <n v="20"/>
    <n v="21"/>
    <n v="24"/>
    <n v="24"/>
    <n v="0.14000000000000001"/>
    <n v="1.9090909090909092"/>
    <n v="0"/>
    <s v="Bare Metal - Power Limit"/>
    <s v="N"/>
    <s v="DAL13-102"/>
    <n v="3110"/>
    <n v="3044"/>
    <n v="0"/>
    <n v="0"/>
    <n v="6.1539999999999999"/>
    <n v="0.2366923076923077"/>
    <n v="7.1007692307692309"/>
    <s v=""/>
    <n v="-0.10076923076923094"/>
    <n v="-0.4257393565160878"/>
    <s v="-"/>
    <n v="0"/>
    <b v="0"/>
    <n v="6.21"/>
    <s v="dal13.sr03.rk23-33"/>
    <n v="7"/>
    <n v="6"/>
    <n v="0"/>
  </r>
  <r>
    <s v="dal13.sr03.rk33"/>
    <s v="DAL13"/>
    <n v="3"/>
    <n v="33"/>
    <n v="2"/>
    <s v="10G"/>
    <s v="Dual Path"/>
    <s v="Sellable"/>
    <x v="0"/>
    <s v="Bare Metal"/>
    <s v="Power Limit"/>
    <n v="50"/>
    <n v="1944824"/>
    <n v="5"/>
    <n v="4"/>
    <s v="L4"/>
    <s v="Z3-675"/>
    <n v="3"/>
    <s v="vlam - 10/13/2022 - Set to Power Limit due to limited power in the zone and threshold being reached."/>
    <n v="4"/>
    <n v="9"/>
    <n v="1"/>
    <n v="0"/>
    <n v="1"/>
    <n v="0"/>
    <n v="5"/>
    <n v="10"/>
    <n v="50"/>
    <n v="13"/>
    <n v="2"/>
    <n v="0"/>
    <n v="15"/>
    <n v="0"/>
    <n v="0"/>
    <n v="35"/>
    <n v="37"/>
    <n v="37"/>
    <n v="37"/>
    <n v="0.1"/>
    <n v="3.3636363636363642"/>
    <n v="0"/>
    <s v="Bare Metal - Power Limit"/>
    <s v="N"/>
    <s v="DAL13-102"/>
    <n v="625"/>
    <n v="612"/>
    <n v="0"/>
    <n v="0"/>
    <n v="1.2370000000000001"/>
    <n v="9.5153846153846158E-2"/>
    <n v="1.4273076923076924"/>
    <s v=""/>
    <n v="3.5726923076923076"/>
    <n v="37.54648342764753"/>
    <s v="E"/>
    <n v="0"/>
    <b v="0"/>
    <n v="1.054"/>
    <s v="dal13.sr03.rk23-33"/>
    <n v="7"/>
    <n v="6"/>
    <n v="0"/>
  </r>
  <r>
    <s v="dal13.sr03.rk34"/>
    <s v="DAL13"/>
    <n v="3"/>
    <n v="34"/>
    <n v="2"/>
    <s v="10G"/>
    <s v="Dual Path"/>
    <s v="Sellable"/>
    <x v="0"/>
    <s v="Bare Metal"/>
    <s v="Power Limit"/>
    <n v="50"/>
    <n v="1944826"/>
    <n v="8"/>
    <n v="4"/>
    <s v="L4"/>
    <s v="Z3-675"/>
    <n v="4"/>
    <s v="vlam - 10/13/2022 - Set to Power Limit due to limited power in the zone and threshold being reached."/>
    <n v="21"/>
    <n v="26"/>
    <n v="0"/>
    <n v="0"/>
    <n v="0"/>
    <n v="0"/>
    <n v="21"/>
    <n v="26"/>
    <n v="50"/>
    <n v="30"/>
    <n v="0"/>
    <n v="0"/>
    <n v="30"/>
    <n v="0"/>
    <n v="0"/>
    <n v="20"/>
    <n v="20"/>
    <n v="20"/>
    <n v="20"/>
    <n v="0.16"/>
    <n v="1.8181818181818183"/>
    <n v="0"/>
    <s v="Bare Metal - Power Limit"/>
    <s v="N"/>
    <s v="DAL13-102"/>
    <n v="3602"/>
    <n v="3525"/>
    <n v="0"/>
    <n v="0"/>
    <n v="7.1269999999999998"/>
    <n v="0.23756666666666665"/>
    <n v="7.1269999999999998"/>
    <s v=""/>
    <n v="0.87300000000000011"/>
    <n v="3.6747579626771438"/>
    <s v="S"/>
    <n v="0"/>
    <b v="0"/>
    <n v="7.3609999999999998"/>
    <s v="dal13.sr03.rk34-44"/>
    <n v="7"/>
    <n v="6"/>
    <n v="0"/>
  </r>
  <r>
    <s v="dal13.sr03.rk35"/>
    <s v="DAL13"/>
    <n v="3"/>
    <n v="35"/>
    <n v="2"/>
    <s v="10G"/>
    <s v="Dual Path"/>
    <s v="Sellable"/>
    <x v="0"/>
    <s v="Bare Metal"/>
    <s v="Power Limit"/>
    <n v="50"/>
    <n v="1944828"/>
    <n v="5"/>
    <n v="4"/>
    <s v="L4"/>
    <s v="Z3-675"/>
    <n v="4"/>
    <s v="vlam - 10/13/2022 - Set to Power Limit due to limited power in the zone and threshold being reached."/>
    <n v="8"/>
    <n v="13"/>
    <n v="3"/>
    <n v="0"/>
    <n v="3"/>
    <n v="0"/>
    <n v="11"/>
    <n v="16"/>
    <n v="50"/>
    <n v="13"/>
    <n v="3"/>
    <n v="0"/>
    <n v="16"/>
    <n v="0"/>
    <n v="0"/>
    <n v="34"/>
    <n v="37"/>
    <n v="37"/>
    <n v="37"/>
    <n v="0.1"/>
    <n v="3.3636363636363642"/>
    <n v="0"/>
    <s v="Bare Metal - Power Limit"/>
    <s v="N"/>
    <s v="DAL13-102"/>
    <n v="1025"/>
    <n v="958"/>
    <n v="0"/>
    <n v="0"/>
    <n v="1.9830000000000001"/>
    <n v="0.15253846153846154"/>
    <n v="2.4406153846153846"/>
    <s v=""/>
    <n v="2.5593846153846154"/>
    <n v="16.778618255168936"/>
    <s v="-"/>
    <n v="0"/>
    <b v="0"/>
    <n v="2.8119999999999998"/>
    <s v="dal13.sr03.rk34-44"/>
    <n v="7"/>
    <n v="6"/>
    <n v="0"/>
  </r>
  <r>
    <s v="dal13.sr03.rk36"/>
    <s v="DAL13"/>
    <n v="3"/>
    <n v="36"/>
    <n v="2"/>
    <s v="10G"/>
    <s v="Dual Path"/>
    <s v="Sellable"/>
    <x v="0"/>
    <s v="Bare Metal"/>
    <s v="Power Limit"/>
    <n v="50"/>
    <n v="1944830"/>
    <n v="5"/>
    <n v="4"/>
    <s v="L4"/>
    <s v="Z3-675"/>
    <n v="4"/>
    <s v="vlam - 10/13/2022 - Set to Power Limit due to limited power in the zone and threshold being reached."/>
    <n v="9"/>
    <n v="14"/>
    <n v="6"/>
    <n v="0"/>
    <n v="6"/>
    <n v="1"/>
    <n v="16"/>
    <n v="21"/>
    <n v="50"/>
    <n v="14"/>
    <n v="6"/>
    <n v="1"/>
    <n v="21"/>
    <n v="0"/>
    <n v="0"/>
    <n v="29"/>
    <n v="35"/>
    <n v="36"/>
    <n v="36"/>
    <n v="0.1"/>
    <n v="3.1818181818181821"/>
    <n v="0"/>
    <s v="Bare Metal - Power Limit"/>
    <s v="N"/>
    <s v="DAL13-102"/>
    <n v="1100"/>
    <n v="1134"/>
    <n v="0"/>
    <n v="0"/>
    <n v="2.234"/>
    <n v="0.15957142857142856"/>
    <n v="3.3509999999999995"/>
    <s v=""/>
    <n v="1.6490000000000005"/>
    <n v="10.333930170098482"/>
    <s v="-"/>
    <n v="0"/>
    <b v="0"/>
    <n v="2.726"/>
    <s v="dal13.sr03.rk34-44"/>
    <n v="7"/>
    <n v="6"/>
    <n v="0"/>
  </r>
  <r>
    <s v="dal13.sr03.rk37"/>
    <s v="DAL13"/>
    <n v="3"/>
    <n v="37"/>
    <n v="2"/>
    <s v="10G"/>
    <s v="Dual Path"/>
    <s v="Sellable"/>
    <x v="0"/>
    <s v="Bare Metal"/>
    <s v="Power Limit"/>
    <n v="50"/>
    <n v="1944832"/>
    <n v="5"/>
    <n v="4"/>
    <s v="L4"/>
    <s v="Z3-675"/>
    <n v="4"/>
    <s v="vlam - 10/13/2022 - Set to Power Limit due to limited power in the zone and threshold being reached."/>
    <n v="9"/>
    <n v="14"/>
    <n v="0"/>
    <n v="0"/>
    <n v="0"/>
    <n v="0"/>
    <n v="9"/>
    <n v="14"/>
    <n v="50"/>
    <n v="16"/>
    <n v="0"/>
    <n v="0"/>
    <n v="16"/>
    <n v="0"/>
    <n v="0"/>
    <n v="34"/>
    <n v="34"/>
    <n v="34"/>
    <n v="34"/>
    <n v="0.1"/>
    <n v="3.0909090909090908"/>
    <n v="0"/>
    <s v="Bare Metal - Power Limit"/>
    <s v="N"/>
    <s v="DAL13-102"/>
    <n v="1533"/>
    <n v="1133"/>
    <n v="0"/>
    <n v="0"/>
    <n v="2.6659999999999999"/>
    <n v="0.166625"/>
    <n v="2.6659999999999999"/>
    <s v=""/>
    <n v="2.3340000000000001"/>
    <n v="14.007501875468868"/>
    <s v="-"/>
    <n v="0"/>
    <b v="0"/>
    <n v="2.6960000000000002"/>
    <s v="dal13.sr03.rk34-44"/>
    <n v="7"/>
    <n v="6"/>
    <n v="0"/>
  </r>
  <r>
    <s v="dal13.sr03.rk38"/>
    <s v="DAL13"/>
    <n v="3"/>
    <n v="38"/>
    <n v="2"/>
    <s v="10G"/>
    <s v="Dual Path"/>
    <s v="Sellable"/>
    <x v="0"/>
    <s v="Bare Metal"/>
    <s v="Power Limit"/>
    <n v="50"/>
    <n v="1944834"/>
    <n v="5"/>
    <n v="4"/>
    <s v="L4"/>
    <s v="Z3-675"/>
    <n v="4"/>
    <s v="vlam - 10/13/2022 - Set to Power Limit due to limited power in the zone and threshold being reached."/>
    <n v="3"/>
    <n v="8"/>
    <n v="1"/>
    <n v="0"/>
    <n v="1"/>
    <n v="0"/>
    <n v="4"/>
    <n v="9"/>
    <n v="50"/>
    <n v="9"/>
    <n v="2"/>
    <n v="0"/>
    <n v="11"/>
    <n v="0"/>
    <n v="0"/>
    <n v="39"/>
    <n v="41"/>
    <n v="41"/>
    <n v="41"/>
    <n v="0.1"/>
    <n v="3.7272727272727271"/>
    <n v="0"/>
    <s v="Bare Metal - Power Limit"/>
    <s v="N"/>
    <s v="DAL13-102"/>
    <n v="434"/>
    <n v="382"/>
    <n v="0"/>
    <n v="0"/>
    <n v="0.81599999999999995"/>
    <n v="9.0666666666666659E-2"/>
    <n v="0.99733333333333329"/>
    <s v=""/>
    <n v="4.0026666666666664"/>
    <n v="44.147058823529413"/>
    <s v="-"/>
    <n v="0"/>
    <b v="0"/>
    <n v="0.89200000000000002"/>
    <s v="dal13.sr03.rk34-44"/>
    <n v="7"/>
    <n v="6"/>
    <n v="0"/>
  </r>
  <r>
    <s v="dal13.sr03.rk39"/>
    <s v="DAL13"/>
    <n v="3"/>
    <n v="39"/>
    <n v="2"/>
    <s v="10G"/>
    <s v="Dual Path"/>
    <s v="Unsellable"/>
    <x v="1"/>
    <s v="Aggregate"/>
    <s v="Power Limit"/>
    <n v="50"/>
    <n v="1944836"/>
    <n v="5"/>
    <n v="4"/>
    <s v="L4"/>
    <s v="Z3-675"/>
    <n v="4"/>
    <s v="vlam - 10/13/2022 - Set to Power Limit due to limited power in the zone and threshold being reached."/>
    <n v="0"/>
    <n v="4"/>
    <n v="0"/>
    <n v="0"/>
    <n v="0"/>
    <n v="0"/>
    <n v="0"/>
    <n v="4"/>
    <n v="50"/>
    <n v="4"/>
    <n v="0"/>
    <n v="0"/>
    <n v="4"/>
    <n v="0"/>
    <n v="0"/>
    <n v="46"/>
    <n v="46"/>
    <n v="46"/>
    <n v="46"/>
    <n v="0.1"/>
    <n v="4.1818181818181817"/>
    <n v="0"/>
    <s v="Network - Power Limit"/>
    <s v="N"/>
    <s v="DAL13-102"/>
    <n v="0"/>
    <n v="0"/>
    <n v="0"/>
    <n v="0"/>
    <n v="0"/>
    <n v="0"/>
    <n v="0"/>
    <s v="NO IP"/>
    <n v="5"/>
    <n v="0"/>
    <s v="-"/>
    <n v="0"/>
    <b v="0"/>
    <n v="4.9581386666666658"/>
    <s v="dal13.sr03.rk34-44"/>
    <n v="7"/>
    <n v="5"/>
    <n v="3.0929137254901957"/>
  </r>
  <r>
    <s v="dal13.sr03.rk40"/>
    <s v="DAL13"/>
    <n v="3"/>
    <n v="40"/>
    <n v="2"/>
    <s v="10G"/>
    <s v="Dual Path"/>
    <s v="Sellable"/>
    <x v="0"/>
    <s v="Bare Metal"/>
    <s v="Power Limit"/>
    <n v="50"/>
    <n v="1944838"/>
    <n v="6"/>
    <n v="4"/>
    <s v="L4"/>
    <s v="Z3-675"/>
    <n v="4"/>
    <s v="vlam - 10/13/2022 - Set to Power Limit due to limited power in the zone and threshold being reached."/>
    <n v="12"/>
    <n v="17"/>
    <n v="11"/>
    <n v="0"/>
    <n v="11"/>
    <n v="2"/>
    <n v="25"/>
    <n v="30"/>
    <n v="50"/>
    <n v="17"/>
    <n v="12"/>
    <n v="3"/>
    <n v="32"/>
    <n v="0"/>
    <n v="0"/>
    <n v="18"/>
    <n v="30"/>
    <n v="33"/>
    <n v="33"/>
    <n v="0.12"/>
    <n v="2.7272727272727275"/>
    <n v="0"/>
    <s v="Bare Metal - Power Limit"/>
    <s v="N"/>
    <s v="DAL13-102"/>
    <n v="1619"/>
    <n v="1548"/>
    <n v="0"/>
    <n v="0"/>
    <n v="3.1669999999999998"/>
    <n v="0.1862941176470588"/>
    <n v="5.9614117647058817"/>
    <s v=""/>
    <n v="3.8588235294118256E-2"/>
    <n v="0.20713609093779933"/>
    <s v="-"/>
    <n v="0"/>
    <b v="0"/>
    <n v="6.4050000000000002"/>
    <s v="dal13.sr03.rk34-44"/>
    <n v="7"/>
    <n v="6"/>
    <n v="0"/>
  </r>
  <r>
    <s v="dal13.sr03.rk41"/>
    <s v="DAL13"/>
    <n v="3"/>
    <n v="41"/>
    <n v="2"/>
    <s v="10G"/>
    <s v="Dual Path"/>
    <s v="Sellable"/>
    <x v="0"/>
    <s v="Bare Metal"/>
    <s v="Power Limit"/>
    <n v="50"/>
    <n v="1944840"/>
    <n v="8"/>
    <n v="4"/>
    <s v="L4"/>
    <s v="Z3-675"/>
    <n v="4"/>
    <s v="vlam - 10/13/2022 - Set to Power Limit due to limited power in the zone and threshold being reached."/>
    <n v="36"/>
    <n v="41"/>
    <n v="0"/>
    <n v="0"/>
    <n v="0"/>
    <n v="0"/>
    <n v="36"/>
    <n v="41"/>
    <n v="50"/>
    <n v="41"/>
    <n v="0"/>
    <n v="0"/>
    <n v="41"/>
    <n v="0"/>
    <n v="0"/>
    <n v="9"/>
    <n v="9"/>
    <n v="9"/>
    <n v="9"/>
    <n v="0.16"/>
    <n v="0.81818181818181823"/>
    <n v="0"/>
    <s v="Bare Metal - Power Limit"/>
    <s v="N"/>
    <s v="DAL13-102"/>
    <n v="3726"/>
    <n v="3845"/>
    <n v="0"/>
    <n v="0"/>
    <n v="7.5709999999999997"/>
    <n v="0.18465853658536585"/>
    <n v="7.5709999999999997"/>
    <s v=""/>
    <n v="0.42900000000000021"/>
    <n v="2.3232069739796608"/>
    <s v="-"/>
    <n v="0"/>
    <b v="0"/>
    <n v="8.7859999999999996"/>
    <s v="dal13.sr03.rk34-44"/>
    <n v="7"/>
    <n v="6"/>
    <n v="0"/>
  </r>
  <r>
    <s v="dal13.sr03.rk42"/>
    <s v="DAL13"/>
    <n v="3"/>
    <n v="42"/>
    <n v="2"/>
    <s v="10G"/>
    <s v="Dual Path"/>
    <s v="Sellable"/>
    <x v="0"/>
    <s v="Bare Metal"/>
    <s v="Power Limit"/>
    <n v="50"/>
    <n v="1944842"/>
    <n v="5"/>
    <n v="4"/>
    <s v="L4"/>
    <s v="Z3-675"/>
    <n v="4"/>
    <s v="vlam - 10/13/2022 - Set to Power Limit due to limited power in the zone and threshold being reached."/>
    <n v="15"/>
    <n v="20"/>
    <n v="4"/>
    <n v="0"/>
    <n v="4"/>
    <n v="1"/>
    <n v="20"/>
    <n v="25"/>
    <n v="50"/>
    <n v="20"/>
    <n v="5"/>
    <n v="2"/>
    <n v="27"/>
    <n v="0"/>
    <n v="0"/>
    <n v="23"/>
    <n v="28"/>
    <n v="30"/>
    <n v="30"/>
    <n v="0.1"/>
    <n v="2.5454545454545454"/>
    <n v="0"/>
    <s v="Bare Metal - Power Limit"/>
    <s v="N"/>
    <s v="DAL13-102"/>
    <n v="1934"/>
    <n v="1897"/>
    <n v="0"/>
    <n v="0"/>
    <n v="3.831"/>
    <n v="0.19155"/>
    <n v="5.1718500000000001"/>
    <s v=""/>
    <n v="-0.17185000000000006"/>
    <n v="-0.8971547898720964"/>
    <s v="-"/>
    <n v="0"/>
    <b v="0"/>
    <n v="4.4589999999999996"/>
    <s v="dal13.sr03.rk34-44"/>
    <n v="7"/>
    <n v="6"/>
    <n v="0"/>
  </r>
  <r>
    <s v="dal13.sr03.rk43"/>
    <s v="DAL13"/>
    <n v="3"/>
    <n v="43"/>
    <n v="2"/>
    <s v="10G"/>
    <s v="Dual Path"/>
    <s v="Sellable"/>
    <x v="0"/>
    <s v="Bare Metal"/>
    <s v="Power Limit"/>
    <n v="50"/>
    <n v="1944844"/>
    <n v="5"/>
    <n v="4"/>
    <s v="L4"/>
    <s v="Z3-675"/>
    <n v="4"/>
    <s v="vlam - 10/13/2022 - Set to Power Limit due to limited power in the zone and threshold being reached."/>
    <n v="10"/>
    <n v="15"/>
    <n v="1"/>
    <n v="0"/>
    <n v="1"/>
    <n v="0"/>
    <n v="11"/>
    <n v="16"/>
    <n v="50"/>
    <n v="18"/>
    <n v="4"/>
    <n v="0"/>
    <n v="22"/>
    <n v="0"/>
    <n v="0"/>
    <n v="28"/>
    <n v="32"/>
    <n v="32"/>
    <n v="32"/>
    <n v="0.1"/>
    <n v="2.9090909090909092"/>
    <n v="0"/>
    <s v="Bare Metal - Power Limit"/>
    <s v="N"/>
    <s v="DAL13-102"/>
    <n v="1490"/>
    <n v="1403"/>
    <n v="0"/>
    <n v="0"/>
    <n v="2.8929999999999998"/>
    <n v="0.16072222222222221"/>
    <n v="3.5358888888888886"/>
    <s v=""/>
    <n v="1.4641111111111114"/>
    <n v="9.1095748358105801"/>
    <s v="-"/>
    <n v="0"/>
    <b v="0"/>
    <n v="3.4950000000000001"/>
    <s v="dal13.sr03.rk34-44"/>
    <n v="7"/>
    <n v="6"/>
    <n v="0"/>
  </r>
  <r>
    <s v="dal13.sr03.rk44"/>
    <s v="DAL13"/>
    <n v="3"/>
    <n v="44"/>
    <n v="2"/>
    <s v="10G"/>
    <s v="Dual Path"/>
    <s v="Sellable"/>
    <x v="0"/>
    <s v="Bare Metal"/>
    <s v="Power Limit"/>
    <n v="50"/>
    <n v="1944846"/>
    <n v="5"/>
    <n v="4"/>
    <s v="L4"/>
    <s v="Z3-675"/>
    <n v="4"/>
    <s v="vlam - 10/13/2022 - Set to Power Limit due to limited power in the zone and threshold being reached."/>
    <n v="15"/>
    <n v="20"/>
    <n v="6"/>
    <n v="0"/>
    <n v="6"/>
    <n v="0"/>
    <n v="21"/>
    <n v="26"/>
    <n v="50"/>
    <n v="20"/>
    <n v="6"/>
    <n v="0"/>
    <n v="26"/>
    <n v="0"/>
    <n v="0"/>
    <n v="24"/>
    <n v="30"/>
    <n v="30"/>
    <n v="30"/>
    <n v="0.1"/>
    <n v="2.7272727272727275"/>
    <n v="0"/>
    <s v="Bare Metal - Power Limit"/>
    <s v="N"/>
    <s v="DAL13-102"/>
    <n v="1913"/>
    <n v="1943"/>
    <n v="0"/>
    <n v="0"/>
    <n v="3.8559999999999999"/>
    <n v="0.1928"/>
    <n v="5.0128000000000004"/>
    <s v=""/>
    <n v="-1.2800000000000368E-2"/>
    <n v="-6.6390041493777835E-2"/>
    <s v="E"/>
    <n v="0"/>
    <b v="0"/>
    <n v="4.633"/>
    <s v="dal13.sr03.rk34-44"/>
    <n v="7"/>
    <n v="6"/>
    <n v="0"/>
  </r>
  <r>
    <s v="dal13.sr03.rk45"/>
    <s v="DAL13"/>
    <n v="3"/>
    <n v="45"/>
    <n v="2"/>
    <s v="25G"/>
    <s v="Dual Path"/>
    <s v="Sellable"/>
    <x v="0"/>
    <s v="Bare Metal"/>
    <s v="Live"/>
    <n v="50"/>
    <n v="1944848"/>
    <n v="9"/>
    <n v="4"/>
    <s v="L4"/>
    <s v="Z3-675"/>
    <n v="5"/>
    <s v="vlam - 11/10/2023 - Per Andy, setting this to Live."/>
    <n v="13"/>
    <n v="18"/>
    <n v="2"/>
    <n v="0"/>
    <n v="2"/>
    <n v="2"/>
    <n v="17"/>
    <n v="22"/>
    <n v="50"/>
    <n v="31"/>
    <n v="4"/>
    <n v="4"/>
    <n v="39"/>
    <n v="0"/>
    <n v="19"/>
    <n v="11"/>
    <n v="15"/>
    <n v="19"/>
    <n v="0"/>
    <n v="0.18"/>
    <n v="1.3636363636363638"/>
    <n v="0"/>
    <s v="Bare Metal - Live"/>
    <s v="N"/>
    <s v="DAL13-102"/>
    <n v="3237"/>
    <n v="3153"/>
    <n v="0"/>
    <n v="0"/>
    <n v="6.39"/>
    <n v="0.2061290322580645"/>
    <n v="8.0390322580645162"/>
    <s v=""/>
    <n v="0.96096774193548384"/>
    <n v="4.6619718309859159"/>
    <s v="S"/>
    <n v="0"/>
    <b v="0"/>
    <n v="9.7210000000000001"/>
    <s v="dal13.sr03.rk45-55"/>
    <n v="7"/>
    <n v="6"/>
    <n v="0"/>
  </r>
  <r>
    <s v="dal13.sr03.rk46"/>
    <s v="DAL13"/>
    <n v="3"/>
    <n v="46"/>
    <n v="2"/>
    <s v="25G"/>
    <s v="Dual Path"/>
    <s v="Sellable"/>
    <x v="0"/>
    <s v="Bare Metal"/>
    <s v="Live"/>
    <n v="50"/>
    <n v="1944850"/>
    <n v="9"/>
    <n v="4"/>
    <s v="L4"/>
    <s v="Z3-675"/>
    <n v="5"/>
    <s v="vlam - 11/10/2023 - Per Andy, setting this to Live."/>
    <n v="12"/>
    <n v="17"/>
    <n v="9"/>
    <n v="0"/>
    <n v="9"/>
    <n v="0"/>
    <n v="21"/>
    <n v="26"/>
    <n v="50"/>
    <n v="29"/>
    <n v="18"/>
    <n v="0"/>
    <n v="47"/>
    <n v="0"/>
    <n v="21"/>
    <n v="3"/>
    <n v="21"/>
    <n v="21"/>
    <n v="0"/>
    <n v="0.18"/>
    <n v="1.9090909090909092"/>
    <n v="0"/>
    <s v="Bare Metal - Live"/>
    <s v="N"/>
    <s v="DAL13-102"/>
    <n v="4305"/>
    <n v="3444"/>
    <n v="0"/>
    <n v="0"/>
    <n v="7.7489999999999997"/>
    <n v="0.26720689655172414"/>
    <n v="12.558724137931035"/>
    <s v=""/>
    <n v="-3.5587241379310353"/>
    <n v="-13.318234610917539"/>
    <s v="-"/>
    <n v="0"/>
    <b v="0"/>
    <n v="8.9689999999999994"/>
    <s v="dal13.sr03.rk45-55"/>
    <n v="7"/>
    <n v="6"/>
    <n v="0"/>
  </r>
  <r>
    <s v="dal13.sr03.rk47"/>
    <s v="DAL13"/>
    <n v="3"/>
    <n v="47"/>
    <n v="2"/>
    <s v="25G"/>
    <s v="Dual Path"/>
    <s v="Sellable"/>
    <x v="0"/>
    <s v="Bare Metal"/>
    <s v="Live"/>
    <n v="50"/>
    <n v="1944852"/>
    <n v="9"/>
    <n v="4"/>
    <s v="L4"/>
    <s v="Z3-675"/>
    <n v="5"/>
    <s v="vlam - 11/10/2023 - Per Andy, setting this to Live."/>
    <n v="13"/>
    <n v="18"/>
    <n v="4"/>
    <n v="0"/>
    <n v="4"/>
    <n v="1"/>
    <n v="18"/>
    <n v="23"/>
    <n v="50"/>
    <n v="31"/>
    <n v="8"/>
    <n v="2"/>
    <n v="41"/>
    <n v="0"/>
    <n v="19"/>
    <n v="9"/>
    <n v="17"/>
    <n v="19"/>
    <n v="0"/>
    <n v="0.18"/>
    <n v="1.5454545454545454"/>
    <n v="0"/>
    <s v="Bare Metal - Live"/>
    <s v="N"/>
    <s v="DAL13-102"/>
    <n v="3197"/>
    <n v="3066"/>
    <n v="0"/>
    <n v="0"/>
    <n v="6.2629999999999999"/>
    <n v="0.20203225806451611"/>
    <n v="8.2833225806451622"/>
    <s v=""/>
    <n v="0.71667741935483775"/>
    <n v="3.547341529618389"/>
    <s v="-"/>
    <n v="0"/>
    <b v="0"/>
    <n v="8.8550000000000004"/>
    <s v="dal13.sr03.rk45-55"/>
    <n v="7"/>
    <n v="6"/>
    <n v="0"/>
  </r>
  <r>
    <s v="dal13.sr03.rk48"/>
    <s v="DAL13"/>
    <n v="3"/>
    <n v="48"/>
    <n v="2"/>
    <s v="25G"/>
    <s v="Dual Path"/>
    <s v="Sellable"/>
    <x v="0"/>
    <s v="Bare Metal"/>
    <s v="Live"/>
    <n v="50"/>
    <n v="1944854"/>
    <n v="9"/>
    <n v="4"/>
    <s v="L4"/>
    <s v="Z3-675"/>
    <n v="5"/>
    <s v="vlam - 11/10/2023 - Per Andy, setting this to Live."/>
    <n v="14"/>
    <n v="19"/>
    <n v="5"/>
    <n v="0"/>
    <n v="5"/>
    <n v="0"/>
    <n v="19"/>
    <n v="24"/>
    <n v="50"/>
    <n v="33"/>
    <n v="10"/>
    <n v="0"/>
    <n v="43"/>
    <n v="0"/>
    <n v="17"/>
    <n v="7"/>
    <n v="17"/>
    <n v="17"/>
    <n v="0"/>
    <n v="0.18"/>
    <n v="1.5454545454545454"/>
    <n v="0"/>
    <s v="Bare Metal - Live"/>
    <s v="N"/>
    <s v="DAL13-102"/>
    <n v="2476"/>
    <n v="2320"/>
    <n v="0"/>
    <n v="0"/>
    <n v="4.7960000000000003"/>
    <n v="0.14533333333333334"/>
    <n v="6.2493333333333334"/>
    <s v=""/>
    <n v="2.7506666666666666"/>
    <n v="18.926605504587155"/>
    <s v="-"/>
    <n v="0"/>
    <b v="0"/>
    <n v="7.4669999999999996"/>
    <s v="dal13.sr03.rk45-55"/>
    <n v="7"/>
    <n v="6"/>
    <n v="0"/>
  </r>
  <r>
    <s v="dal13.sr03.rk49"/>
    <s v="DAL13"/>
    <n v="3"/>
    <n v="49"/>
    <n v="2"/>
    <s v="25G"/>
    <s v="Dual Path"/>
    <s v="Sellable"/>
    <x v="0"/>
    <s v="Bare Metal"/>
    <s v="Live"/>
    <n v="50"/>
    <n v="1944856"/>
    <n v="9"/>
    <n v="4"/>
    <s v="L4"/>
    <s v="Z3-675"/>
    <n v="5"/>
    <s v="vlam - 11/10/2023 - Per Andy, setting this to Live."/>
    <n v="20"/>
    <n v="25"/>
    <n v="1"/>
    <n v="0"/>
    <n v="1"/>
    <n v="0"/>
    <n v="21"/>
    <n v="26"/>
    <n v="50"/>
    <n v="45"/>
    <n v="2"/>
    <n v="0"/>
    <n v="47"/>
    <n v="0"/>
    <n v="5"/>
    <n v="3"/>
    <n v="5"/>
    <n v="5"/>
    <n v="0"/>
    <n v="0.18"/>
    <n v="0.45454545454545459"/>
    <n v="0"/>
    <s v="Bare Metal - Live"/>
    <s v="N"/>
    <s v="DAL13-102"/>
    <n v="3664"/>
    <n v="3560"/>
    <n v="0"/>
    <n v="0"/>
    <n v="7.2240000000000002"/>
    <n v="0.16053333333333333"/>
    <n v="7.545066666666667"/>
    <s v=""/>
    <n v="1.454933333333333"/>
    <n v="9.0631229235880379"/>
    <s v="-"/>
    <n v="0"/>
    <b v="0"/>
    <n v="7.3339999999999996"/>
    <s v="dal13.sr03.rk45-55"/>
    <n v="7"/>
    <n v="6"/>
    <n v="0"/>
  </r>
  <r>
    <s v="dal13.sr03.rk50"/>
    <s v="DAL13"/>
    <n v="3"/>
    <n v="50"/>
    <n v="2"/>
    <s v="25G"/>
    <s v="Dual Path"/>
    <s v="Unsellable"/>
    <x v="1"/>
    <s v="Aggregate"/>
    <s v="Live"/>
    <n v="50"/>
    <n v="1944858"/>
    <n v="5"/>
    <n v="4"/>
    <s v="L4"/>
    <s v="Z3-675"/>
    <n v="5"/>
    <s v="vlam - 11/10/2023 - Per Andy, setting this to Live."/>
    <n v="0"/>
    <n v="4"/>
    <n v="0"/>
    <n v="0"/>
    <n v="0"/>
    <n v="0"/>
    <n v="0"/>
    <n v="4"/>
    <n v="50"/>
    <n v="8"/>
    <n v="0"/>
    <n v="0"/>
    <n v="8"/>
    <n v="0"/>
    <n v="42"/>
    <n v="42"/>
    <n v="42"/>
    <n v="42"/>
    <n v="0"/>
    <n v="0.1"/>
    <n v="3.8181818181818183"/>
    <n v="0"/>
    <s v="Network - Live"/>
    <s v="N"/>
    <s v="DAL13-102"/>
    <n v="0"/>
    <n v="0"/>
    <n v="0"/>
    <n v="0"/>
    <n v="0"/>
    <n v="0"/>
    <n v="0"/>
    <s v="NO IP"/>
    <n v="5"/>
    <n v="0"/>
    <s v="-"/>
    <n v="0"/>
    <b v="0"/>
    <n v="3.1811066666666665"/>
    <s v="dal13.sr03.rk45-55"/>
    <n v="7"/>
    <n v="5"/>
    <n v="3.0929137254901957"/>
  </r>
  <r>
    <s v="dal13.sr03.rk51"/>
    <s v="DAL13"/>
    <n v="3"/>
    <n v="51"/>
    <n v="2"/>
    <s v="25G"/>
    <s v="Dual Path"/>
    <s v="Sellable"/>
    <x v="0"/>
    <s v="Bare Metal"/>
    <s v="Live"/>
    <n v="50"/>
    <n v="1944860"/>
    <n v="9"/>
    <n v="4"/>
    <s v="L4"/>
    <s v="Z3-675"/>
    <n v="5"/>
    <s v="vlam - 11/10/2023 - Per Andy, setting this to Live."/>
    <n v="14"/>
    <n v="19"/>
    <n v="6"/>
    <n v="0"/>
    <n v="6"/>
    <n v="0"/>
    <n v="20"/>
    <n v="25"/>
    <n v="50"/>
    <n v="33"/>
    <n v="12"/>
    <n v="0"/>
    <n v="45"/>
    <n v="0"/>
    <n v="17"/>
    <n v="5"/>
    <n v="17"/>
    <n v="17"/>
    <n v="0"/>
    <n v="0.18"/>
    <n v="1.5454545454545454"/>
    <n v="0"/>
    <s v="Bare Metal - Live"/>
    <s v="N"/>
    <s v="DAL13-102"/>
    <n v="4619"/>
    <n v="4013"/>
    <n v="0"/>
    <n v="0"/>
    <n v="8.6319999999999997"/>
    <n v="0.26157575757575757"/>
    <n v="11.770909090909091"/>
    <s v=""/>
    <n v="-2.770909090909091"/>
    <n v="-10.593141797961078"/>
    <s v="-"/>
    <n v="0"/>
    <b v="0"/>
    <n v="8.5790000000000006"/>
    <s v="dal13.sr03.rk45-55"/>
    <n v="7"/>
    <n v="6"/>
    <n v="0"/>
  </r>
  <r>
    <s v="dal13.sr03.rk52"/>
    <s v="DAL13"/>
    <n v="3"/>
    <n v="52"/>
    <n v="2"/>
    <s v="25G"/>
    <s v="Dual Path"/>
    <s v="Sellable"/>
    <x v="0"/>
    <s v="Bare Metal"/>
    <s v="Live"/>
    <n v="50"/>
    <n v="1944862"/>
    <n v="9"/>
    <n v="4"/>
    <s v="L4"/>
    <s v="Z3-675"/>
    <n v="5"/>
    <s v="vlam - 11/10/2023 - Per Andy, setting this to Live."/>
    <n v="11"/>
    <n v="20"/>
    <n v="2"/>
    <n v="0"/>
    <n v="2"/>
    <n v="1"/>
    <n v="14"/>
    <n v="23"/>
    <n v="50"/>
    <n v="35"/>
    <n v="4"/>
    <n v="2"/>
    <n v="41"/>
    <n v="0"/>
    <n v="15"/>
    <n v="9"/>
    <n v="13"/>
    <n v="15"/>
    <n v="0"/>
    <n v="0.18"/>
    <n v="1.1818181818181821"/>
    <n v="0"/>
    <s v="Bare Metal - Live"/>
    <s v="N"/>
    <s v="DAL13-102"/>
    <n v="3407"/>
    <n v="3289"/>
    <n v="0"/>
    <n v="0"/>
    <n v="6.6959999999999997"/>
    <n v="0.19131428571428571"/>
    <n v="7.8438857142857152"/>
    <s v=""/>
    <n v="1.1561142857142856"/>
    <n v="6.043010752688172"/>
    <s v="-"/>
    <n v="0"/>
    <b v="0"/>
    <n v="8.6620000000000008"/>
    <s v="dal13.sr03.rk45-55"/>
    <n v="7"/>
    <n v="6"/>
    <n v="0"/>
  </r>
  <r>
    <s v="dal13.sr03.rk53"/>
    <s v="DAL13"/>
    <n v="3"/>
    <n v="53"/>
    <n v="2"/>
    <s v="25G"/>
    <s v="Dual Path"/>
    <s v="Sellable"/>
    <x v="0"/>
    <s v="Bare Metal"/>
    <s v="Live"/>
    <n v="50"/>
    <n v="1944864"/>
    <n v="9"/>
    <n v="4"/>
    <s v="L4"/>
    <s v="Z3-675"/>
    <n v="5"/>
    <s v="vlam - 11/10/2023 - Per Andy, setting this to Live."/>
    <n v="10"/>
    <n v="19"/>
    <n v="4"/>
    <n v="0"/>
    <n v="4"/>
    <n v="1"/>
    <n v="15"/>
    <n v="24"/>
    <n v="50"/>
    <n v="33"/>
    <n v="8"/>
    <n v="2"/>
    <n v="43"/>
    <n v="0"/>
    <n v="17"/>
    <n v="7"/>
    <n v="15"/>
    <n v="17"/>
    <n v="0"/>
    <n v="0.18"/>
    <n v="1.3636363636363638"/>
    <n v="0"/>
    <s v="Bare Metal - Live"/>
    <s v="N"/>
    <s v="DAL13-102"/>
    <n v="2835"/>
    <n v="2860"/>
    <n v="0"/>
    <n v="0"/>
    <n v="5.6950000000000003"/>
    <n v="0.17257575757575758"/>
    <n v="7.4207575757575759"/>
    <s v=""/>
    <n v="1.5792424242424239"/>
    <n v="9.1510096575943809"/>
    <s v="-"/>
    <n v="0"/>
    <b v="0"/>
    <n v="7.782"/>
    <s v="dal13.sr03.rk45-55"/>
    <n v="7"/>
    <n v="6"/>
    <n v="0"/>
  </r>
  <r>
    <s v="dal13.sr03.rk54"/>
    <s v="DAL13"/>
    <n v="3"/>
    <n v="54"/>
    <n v="2"/>
    <s v="25G"/>
    <s v="Dual Path"/>
    <s v="Sellable"/>
    <x v="0"/>
    <s v="Bare Metal"/>
    <s v="Live"/>
    <n v="50"/>
    <n v="1944866"/>
    <n v="9"/>
    <n v="4"/>
    <s v="L4"/>
    <s v="Z3-675"/>
    <n v="5"/>
    <s v="vlam - 11/10/2023 - Per Andy, setting this to Live."/>
    <n v="12"/>
    <n v="21"/>
    <n v="4"/>
    <n v="0"/>
    <n v="4"/>
    <n v="1"/>
    <n v="17"/>
    <n v="26"/>
    <n v="50"/>
    <n v="37"/>
    <n v="8"/>
    <n v="2"/>
    <n v="47"/>
    <n v="0"/>
    <n v="13"/>
    <n v="3"/>
    <n v="11"/>
    <n v="13"/>
    <n v="0"/>
    <n v="0.18"/>
    <n v="1"/>
    <n v="0"/>
    <s v="Bare Metal - Live"/>
    <s v="N"/>
    <s v="DAL13-102"/>
    <n v="3282"/>
    <n v="3030"/>
    <n v="0"/>
    <n v="0"/>
    <n v="6.3120000000000003"/>
    <n v="0.17059459459459461"/>
    <n v="8.0179459459459466"/>
    <s v=""/>
    <n v="0.98205405405405344"/>
    <n v="5.7566539923954334"/>
    <s v="-"/>
    <n v="0"/>
    <b v="0"/>
    <n v="8.7319999999999993"/>
    <s v="dal13.sr03.rk45-55"/>
    <n v="7"/>
    <n v="6"/>
    <n v="0"/>
  </r>
  <r>
    <s v="dal13.sr03.rk55"/>
    <s v="DAL13"/>
    <n v="3"/>
    <n v="55"/>
    <n v="2"/>
    <s v="25G"/>
    <s v="Dual Path"/>
    <s v="Sellable"/>
    <x v="0"/>
    <s v="Bare Metal"/>
    <s v="Live"/>
    <n v="50"/>
    <n v="1944868"/>
    <n v="9"/>
    <n v="4"/>
    <s v="L4"/>
    <s v="Z3-675"/>
    <n v="5"/>
    <s v="vlam - 11/10/2023 - Per Andy, setting this to Live."/>
    <n v="11"/>
    <n v="16"/>
    <n v="6"/>
    <n v="0"/>
    <n v="6"/>
    <n v="0"/>
    <n v="17"/>
    <n v="22"/>
    <n v="50"/>
    <n v="27"/>
    <n v="12"/>
    <n v="0"/>
    <n v="39"/>
    <n v="0"/>
    <n v="23"/>
    <n v="11"/>
    <n v="23"/>
    <n v="23"/>
    <n v="0"/>
    <n v="0.18"/>
    <n v="2.0909090909090908"/>
    <n v="0"/>
    <s v="Bare Metal - Live"/>
    <s v="N"/>
    <s v="DAL13-102"/>
    <n v="2924"/>
    <n v="2834"/>
    <n v="0"/>
    <n v="0"/>
    <n v="5.758"/>
    <n v="0.21325925925925929"/>
    <n v="8.3171111111111102"/>
    <s v=""/>
    <n v="0.68288888888888977"/>
    <n v="3.202153525529702"/>
    <s v="E"/>
    <n v="0"/>
    <b v="0"/>
    <n v="7.9790000000000001"/>
    <s v="dal13.sr03.rk45-55"/>
    <n v="7"/>
    <n v="6"/>
    <n v="0"/>
  </r>
  <r>
    <s v="dal13.sr03.rk56"/>
    <s v="DAL13"/>
    <n v="3"/>
    <n v="56"/>
    <n v="3"/>
    <s v="10G"/>
    <s v="Dual Path"/>
    <s v="Sellable"/>
    <x v="0"/>
    <s v="Bare Metal"/>
    <s v="Power Limit"/>
    <n v="50"/>
    <n v="1944870"/>
    <n v="14"/>
    <n v="4"/>
    <s v="L4"/>
    <s v="Z3-675"/>
    <n v="6"/>
    <s v="vlam - 10/13/2022 - Set to Power Limit due to limited power in the zone and threshold being reached."/>
    <n v="41"/>
    <n v="46"/>
    <n v="0"/>
    <n v="0"/>
    <n v="0"/>
    <n v="0"/>
    <n v="41"/>
    <n v="46"/>
    <n v="50"/>
    <n v="46"/>
    <n v="0"/>
    <n v="0"/>
    <n v="46"/>
    <n v="0"/>
    <n v="0"/>
    <n v="4"/>
    <n v="4"/>
    <n v="4"/>
    <n v="4"/>
    <n v="0.28000000000000003"/>
    <n v="0.3636363636363637"/>
    <n v="0"/>
    <s v="Bare Metal - Power Limit"/>
    <s v="N"/>
    <s v="DAL13-103"/>
    <n v="6334"/>
    <n v="6325"/>
    <n v="0"/>
    <n v="0"/>
    <n v="12.659000000000001"/>
    <n v="0.27519565217391306"/>
    <n v="12.659000000000001"/>
    <s v=""/>
    <n v="1.3409999999999993"/>
    <n v="4.8728967532980461"/>
    <s v="S"/>
    <n v="0"/>
    <b v="0"/>
    <n v="12.718"/>
    <s v="dal13.sr03.rk56-66"/>
    <n v="7"/>
    <n v="6"/>
    <n v="0"/>
  </r>
  <r>
    <s v="dal13.sr03.rk57"/>
    <s v="DAL13"/>
    <n v="3"/>
    <n v="57"/>
    <n v="3"/>
    <s v="10G"/>
    <s v="Dual Path"/>
    <s v="Sellable"/>
    <x v="0"/>
    <s v="Bare Metal"/>
    <s v="Power Limit"/>
    <n v="50"/>
    <n v="1944872"/>
    <n v="9"/>
    <n v="4"/>
    <s v="L4"/>
    <s v="Z3-675"/>
    <n v="6"/>
    <s v="vlam - 10/13/2022 - Set to Power Limit due to limited power in the zone and threshold being reached."/>
    <n v="30"/>
    <n v="35"/>
    <n v="1"/>
    <n v="0"/>
    <n v="1"/>
    <n v="2"/>
    <n v="33"/>
    <n v="38"/>
    <n v="50"/>
    <n v="35"/>
    <n v="1"/>
    <n v="2"/>
    <n v="38"/>
    <n v="0"/>
    <n v="0"/>
    <n v="12"/>
    <n v="13"/>
    <n v="15"/>
    <n v="15"/>
    <n v="0.18"/>
    <n v="1.1818181818181821"/>
    <n v="0"/>
    <s v="Bare Metal - Power Limit"/>
    <s v="N"/>
    <s v="DAL13-103"/>
    <n v="2899"/>
    <n v="2876"/>
    <n v="0"/>
    <n v="0"/>
    <n v="5.7750000000000004"/>
    <n v="0.16500000000000001"/>
    <n v="6.2700000000000005"/>
    <s v=""/>
    <n v="2.7299999999999995"/>
    <n v="16.545454545454543"/>
    <s v="-"/>
    <n v="0"/>
    <b v="0"/>
    <n v="6.08"/>
    <s v="dal13.sr03.rk56-66"/>
    <n v="7"/>
    <n v="6"/>
    <n v="0"/>
  </r>
  <r>
    <s v="dal13.sr03.rk58"/>
    <s v="DAL13"/>
    <n v="3"/>
    <n v="58"/>
    <n v="3"/>
    <s v="10G"/>
    <s v="Dual Path"/>
    <s v="Sellable"/>
    <x v="0"/>
    <s v="Bare Metal"/>
    <s v="Power Limit"/>
    <n v="50"/>
    <n v="1944874"/>
    <n v="9"/>
    <n v="4"/>
    <s v="L4"/>
    <s v="Z3-675"/>
    <n v="6"/>
    <s v="vlam - 10/13/2022 - Set to Power Limit due to limited power in the zone and threshold being reached."/>
    <n v="14"/>
    <n v="19"/>
    <n v="5"/>
    <n v="0"/>
    <n v="5"/>
    <n v="1"/>
    <n v="20"/>
    <n v="25"/>
    <n v="50"/>
    <n v="19"/>
    <n v="5"/>
    <n v="1"/>
    <n v="25"/>
    <n v="0"/>
    <n v="0"/>
    <n v="25"/>
    <n v="30"/>
    <n v="31"/>
    <n v="31"/>
    <n v="0.18"/>
    <n v="2.7272727272727275"/>
    <n v="0"/>
    <s v="Bare Metal - Power Limit"/>
    <s v="N"/>
    <s v="DAL13-103"/>
    <n v="2014"/>
    <n v="1997"/>
    <n v="0"/>
    <n v="0"/>
    <n v="4.0110000000000001"/>
    <n v="0.21110526315789471"/>
    <n v="5.2776315789473687"/>
    <s v=""/>
    <n v="3.7223684210526313"/>
    <n v="17.632759910246818"/>
    <s v="-"/>
    <n v="0"/>
    <b v="0"/>
    <n v="4.4509999999999996"/>
    <s v="dal13.sr03.rk56-66"/>
    <n v="7"/>
    <n v="6"/>
    <n v="0"/>
  </r>
  <r>
    <s v="dal13.sr03.rk59"/>
    <s v="DAL13"/>
    <n v="3"/>
    <n v="59"/>
    <n v="3"/>
    <s v="10G"/>
    <s v="Dual Path"/>
    <s v="Sellable"/>
    <x v="0"/>
    <s v="Bare Metal"/>
    <s v="Power Limit"/>
    <n v="50"/>
    <n v="1944876"/>
    <n v="12"/>
    <n v="4"/>
    <s v="L4"/>
    <s v="Z3-675"/>
    <n v="6"/>
    <s v="vlam - 10/13/2022 - Set to Power Limit due to limited power in the zone and threshold being reached."/>
    <n v="31"/>
    <n v="36"/>
    <n v="1"/>
    <n v="0"/>
    <n v="1"/>
    <n v="1"/>
    <n v="33"/>
    <n v="38"/>
    <n v="50"/>
    <n v="36"/>
    <n v="1"/>
    <n v="1"/>
    <n v="38"/>
    <n v="0"/>
    <n v="0"/>
    <n v="12"/>
    <n v="13"/>
    <n v="14"/>
    <n v="14"/>
    <n v="0.24"/>
    <n v="1.1818181818181821"/>
    <n v="0"/>
    <s v="Bare Metal - Power Limit"/>
    <s v="N"/>
    <s v="DAL13-103"/>
    <n v="5487"/>
    <n v="5532"/>
    <n v="0"/>
    <n v="0"/>
    <n v="11.019"/>
    <n v="0.30608333333333332"/>
    <n v="11.631166666666664"/>
    <s v=""/>
    <n v="0.36883333333333473"/>
    <n v="1.2050095289953762"/>
    <s v="-"/>
    <n v="0"/>
    <b v="0"/>
    <n v="10.957000000000001"/>
    <s v="dal13.sr03.rk56-66"/>
    <n v="7"/>
    <n v="6"/>
    <n v="0"/>
  </r>
  <r>
    <s v="dal13.sr03.rk60"/>
    <s v="DAL13"/>
    <n v="3"/>
    <n v="60"/>
    <n v="3"/>
    <s v="10G"/>
    <s v="Dual Path"/>
    <s v="Sellable"/>
    <x v="0"/>
    <s v="Bare Metal"/>
    <s v="Power Limit"/>
    <n v="50"/>
    <n v="1944878"/>
    <n v="14"/>
    <n v="4"/>
    <s v="L4"/>
    <s v="Z3-675"/>
    <n v="6"/>
    <s v="vlam - 10/13/2022 - Set to Power Limit due to limited power in the zone and threshold being reached."/>
    <n v="37"/>
    <n v="42"/>
    <n v="4"/>
    <n v="0"/>
    <n v="4"/>
    <n v="0"/>
    <n v="41"/>
    <n v="46"/>
    <n v="50"/>
    <n v="42"/>
    <n v="4"/>
    <n v="0"/>
    <n v="46"/>
    <n v="0"/>
    <n v="0"/>
    <n v="4"/>
    <n v="8"/>
    <n v="8"/>
    <n v="8"/>
    <n v="0.28000000000000003"/>
    <n v="0.7272727272727274"/>
    <n v="0"/>
    <s v="Bare Metal - Power Limit"/>
    <s v="N"/>
    <s v="DAL13-103"/>
    <n v="6651"/>
    <n v="6632"/>
    <n v="0"/>
    <n v="0"/>
    <n v="13.282999999999999"/>
    <n v="0.31626190476190474"/>
    <n v="14.548047619047621"/>
    <s v=""/>
    <n v="-0.54804761904761889"/>
    <n v="-1.7328916660392979"/>
    <s v="-"/>
    <n v="0"/>
    <b v="0"/>
    <n v="13.186"/>
    <s v="dal13.sr03.rk56-66"/>
    <n v="7"/>
    <n v="6"/>
    <n v="0"/>
  </r>
  <r>
    <s v="dal13.sr03.rk61"/>
    <s v="DAL13"/>
    <n v="3"/>
    <n v="61"/>
    <n v="3"/>
    <s v="10G"/>
    <s v="Dual Path"/>
    <s v="Unsellable"/>
    <x v="1"/>
    <s v="Aggregate"/>
    <s v="Power Limit"/>
    <n v="50"/>
    <n v="1944880"/>
    <n v="5"/>
    <n v="4"/>
    <s v="L4"/>
    <s v="Z3-675"/>
    <n v="6"/>
    <s v="vlam - 10/13/2022 - Set to Power Limit due to limited power in the zone and threshold being reached."/>
    <n v="0"/>
    <n v="4"/>
    <n v="0"/>
    <n v="0"/>
    <n v="0"/>
    <n v="0"/>
    <n v="0"/>
    <n v="4"/>
    <n v="50"/>
    <n v="4"/>
    <n v="0"/>
    <n v="0"/>
    <n v="4"/>
    <n v="0"/>
    <n v="0"/>
    <n v="46"/>
    <n v="46"/>
    <n v="46"/>
    <n v="46"/>
    <n v="0.1"/>
    <n v="4.1818181818181817"/>
    <n v="0"/>
    <s v="Network - Power Limit"/>
    <s v="N"/>
    <s v="DAL13-103"/>
    <n v="0"/>
    <n v="0"/>
    <n v="0"/>
    <n v="0"/>
    <n v="0"/>
    <n v="0"/>
    <n v="0"/>
    <s v="NO IP"/>
    <n v="5"/>
    <n v="0"/>
    <s v="-"/>
    <n v="0"/>
    <b v="0"/>
    <n v="5.8576239999999995"/>
    <s v="dal13.sr03.rk56-66"/>
    <n v="7"/>
    <n v="5"/>
    <n v="3.0929137254901957"/>
  </r>
  <r>
    <s v="dal13.sr03.rk62"/>
    <s v="DAL13"/>
    <n v="3"/>
    <n v="62"/>
    <n v="3"/>
    <s v="10G"/>
    <s v="Dual Path"/>
    <s v="Sellable"/>
    <x v="0"/>
    <s v="Bare Metal"/>
    <s v="Power Limit"/>
    <n v="50"/>
    <n v="1944882"/>
    <n v="15"/>
    <n v="4"/>
    <s v="L4"/>
    <s v="Z3-675"/>
    <n v="6"/>
    <s v="vlam - 10/13/2022 - Set to Power Limit due to limited power in the zone and threshold being reached."/>
    <n v="41"/>
    <n v="46"/>
    <n v="0"/>
    <n v="0"/>
    <n v="0"/>
    <n v="0"/>
    <n v="41"/>
    <n v="46"/>
    <n v="50"/>
    <n v="46"/>
    <n v="0"/>
    <n v="0"/>
    <n v="46"/>
    <n v="0"/>
    <n v="0"/>
    <n v="4"/>
    <n v="4"/>
    <n v="4"/>
    <n v="4"/>
    <n v="0.3"/>
    <n v="0.3636363636363637"/>
    <n v="0"/>
    <s v="Bare Metal - Power Limit"/>
    <s v="N"/>
    <s v="DAL13-103"/>
    <n v="6877"/>
    <n v="6808"/>
    <n v="0"/>
    <n v="0"/>
    <n v="13.685"/>
    <n v="0.29749999999999999"/>
    <n v="13.685"/>
    <s v=""/>
    <n v="1.3150000000000013"/>
    <n v="4.4201680672268955"/>
    <s v="-"/>
    <n v="0"/>
    <b v="0"/>
    <n v="13.634"/>
    <s v="dal13.sr03.rk56-66"/>
    <n v="7"/>
    <n v="6"/>
    <n v="0"/>
  </r>
  <r>
    <s v="dal13.sr03.rk63"/>
    <s v="DAL13"/>
    <n v="3"/>
    <n v="63"/>
    <n v="3"/>
    <s v="10G"/>
    <s v="Dual Path"/>
    <s v="Sellable"/>
    <x v="0"/>
    <s v="Bare Metal"/>
    <s v="Power Limit"/>
    <n v="50"/>
    <n v="1944884"/>
    <n v="13"/>
    <n v="4"/>
    <s v="L4"/>
    <s v="Z3-675"/>
    <n v="6"/>
    <s v="vlam - 10/13/2022 - Set to Power Limit due to limited power in the zone and threshold being reached."/>
    <n v="36"/>
    <n v="41"/>
    <n v="1"/>
    <n v="0"/>
    <n v="1"/>
    <n v="1"/>
    <n v="38"/>
    <n v="43"/>
    <n v="50"/>
    <n v="41"/>
    <n v="1"/>
    <n v="1"/>
    <n v="43"/>
    <n v="0"/>
    <n v="0"/>
    <n v="7"/>
    <n v="8"/>
    <n v="9"/>
    <n v="9"/>
    <n v="0.26"/>
    <n v="0.7272727272727274"/>
    <n v="0"/>
    <s v="Bare Metal - Power Limit"/>
    <s v="N"/>
    <s v="DAL13-103"/>
    <n v="6257"/>
    <n v="6106"/>
    <n v="0"/>
    <n v="0"/>
    <n v="12.363"/>
    <n v="0.30153658536585365"/>
    <n v="12.966073170731708"/>
    <s v=""/>
    <n v="3.392682926829238E-2"/>
    <n v="0.11251314405888438"/>
    <s v="-"/>
    <n v="0"/>
    <b v="0"/>
    <n v="12.509"/>
    <s v="dal13.sr03.rk56-66"/>
    <n v="7"/>
    <n v="6"/>
    <n v="0"/>
  </r>
  <r>
    <s v="dal13.sr03.rk64"/>
    <s v="DAL13"/>
    <n v="3"/>
    <n v="64"/>
    <n v="3"/>
    <s v="10G"/>
    <s v="Dual Path"/>
    <s v="Sellable"/>
    <x v="0"/>
    <s v="Bare Metal"/>
    <s v="Power Limit"/>
    <n v="50"/>
    <n v="1944886"/>
    <n v="13"/>
    <n v="4"/>
    <s v="L4"/>
    <s v="Z3-675"/>
    <n v="6"/>
    <s v="vlam - 10/13/2022 - Set to Power Limit due to limited power in the zone and threshold being reached."/>
    <n v="34"/>
    <n v="39"/>
    <n v="2"/>
    <n v="0"/>
    <n v="2"/>
    <n v="1"/>
    <n v="37"/>
    <n v="42"/>
    <n v="50"/>
    <n v="39"/>
    <n v="2"/>
    <n v="1"/>
    <n v="42"/>
    <n v="0"/>
    <n v="0"/>
    <n v="8"/>
    <n v="10"/>
    <n v="11"/>
    <n v="11"/>
    <n v="0.26"/>
    <n v="0.90909090909090917"/>
    <n v="0"/>
    <s v="Bare Metal - Power Limit"/>
    <s v="N"/>
    <s v="DAL13-103"/>
    <n v="5141"/>
    <n v="5150"/>
    <n v="0"/>
    <n v="0"/>
    <n v="10.291"/>
    <n v="0.26387179487179491"/>
    <n v="11.082615384615384"/>
    <s v=""/>
    <n v="1.9173846153846144"/>
    <n v="7.2663492371975469"/>
    <s v="-"/>
    <n v="0"/>
    <b v="0"/>
    <n v="10.791"/>
    <s v="dal13.sr03.rk56-66"/>
    <n v="7"/>
    <n v="6"/>
    <n v="0"/>
  </r>
  <r>
    <s v="dal13.sr03.rk65"/>
    <s v="DAL13"/>
    <n v="3"/>
    <n v="65"/>
    <n v="3"/>
    <s v="10G"/>
    <s v="Dual Path"/>
    <s v="Sellable"/>
    <x v="0"/>
    <s v="Bare Metal"/>
    <s v="Power Limit"/>
    <n v="50"/>
    <n v="1944888"/>
    <n v="9"/>
    <n v="4"/>
    <s v="L4"/>
    <s v="Z3-675"/>
    <n v="6"/>
    <s v="vlam - 10/13/2022 - Set to Power Limit due to limited power in the zone and threshold being reached."/>
    <n v="40"/>
    <n v="45"/>
    <n v="0"/>
    <n v="0"/>
    <n v="0"/>
    <n v="0"/>
    <n v="40"/>
    <n v="45"/>
    <n v="50"/>
    <n v="45"/>
    <n v="0"/>
    <n v="0"/>
    <n v="45"/>
    <n v="0"/>
    <n v="0"/>
    <n v="5"/>
    <n v="5"/>
    <n v="5"/>
    <n v="5"/>
    <n v="0.18"/>
    <n v="0.45454545454545459"/>
    <n v="0"/>
    <s v="Bare Metal - Power Limit"/>
    <s v="N"/>
    <s v="DAL13-103"/>
    <n v="4745"/>
    <n v="4130"/>
    <n v="0"/>
    <n v="0"/>
    <n v="8.875"/>
    <n v="0.19722222222222224"/>
    <n v="8.875"/>
    <s v=""/>
    <n v="0.125"/>
    <n v="0.63380281690140849"/>
    <s v="-"/>
    <n v="0"/>
    <b v="0"/>
    <n v="8.9130000000000003"/>
    <s v="dal13.sr03.rk56-66"/>
    <n v="7"/>
    <n v="6"/>
    <n v="0"/>
  </r>
  <r>
    <s v="dal13.sr03.rk66"/>
    <s v="DAL13"/>
    <n v="3"/>
    <n v="66"/>
    <n v="3"/>
    <s v="10G"/>
    <s v="Dual Path"/>
    <s v="Sellable"/>
    <x v="0"/>
    <s v="Bare Metal"/>
    <s v="Power Limit"/>
    <n v="50"/>
    <n v="1944890"/>
    <n v="9"/>
    <n v="4"/>
    <s v="L4"/>
    <s v="Z3-675"/>
    <n v="6"/>
    <s v="vlam - 10/13/2022 - Set to Power Limit due to limited power in the zone and threshold being reached."/>
    <n v="37"/>
    <n v="42"/>
    <n v="0"/>
    <n v="0"/>
    <n v="0"/>
    <n v="2"/>
    <n v="39"/>
    <n v="44"/>
    <n v="50"/>
    <n v="42"/>
    <n v="0"/>
    <n v="2"/>
    <n v="44"/>
    <n v="0"/>
    <n v="0"/>
    <n v="6"/>
    <n v="6"/>
    <n v="8"/>
    <n v="8"/>
    <n v="0.18"/>
    <n v="0.54545454545454541"/>
    <n v="0"/>
    <s v="Bare Metal - Power Limit"/>
    <s v="N"/>
    <s v="DAL13-103"/>
    <n v="3554"/>
    <n v="3601"/>
    <n v="0"/>
    <n v="0"/>
    <n v="7.1550000000000002"/>
    <n v="0.17035714285714287"/>
    <n v="7.4957142857142864"/>
    <s v=""/>
    <n v="1.5042857142857136"/>
    <n v="8.8301886792452784"/>
    <s v="E"/>
    <n v="0"/>
    <b v="0"/>
    <n v="7.133"/>
    <s v="dal13.sr03.rk56-66"/>
    <n v="7"/>
    <n v="6"/>
    <n v="0"/>
  </r>
  <r>
    <s v="dal13.sr03.rk67"/>
    <s v="DAL13"/>
    <n v="3"/>
    <n v="67"/>
    <n v="3"/>
    <s v="10G"/>
    <s v="Dual Path"/>
    <s v="Sellable"/>
    <x v="2"/>
    <s v="Hybrid"/>
    <s v="Live"/>
    <n v="50"/>
    <n v="1944892"/>
    <n v="5"/>
    <n v="4"/>
    <s v="L4"/>
    <s v="Z3-675"/>
    <n v="7"/>
    <s v="ccoronado - Updating serial per Sean Adams. Ticket: 138819034_x000a__x000a_"/>
    <n v="6"/>
    <n v="11"/>
    <n v="7"/>
    <n v="0"/>
    <n v="7"/>
    <n v="2"/>
    <n v="15"/>
    <n v="20"/>
    <n v="50"/>
    <n v="15"/>
    <n v="14"/>
    <n v="4"/>
    <n v="33"/>
    <n v="0"/>
    <n v="35"/>
    <n v="17"/>
    <n v="31"/>
    <n v="35"/>
    <n v="0"/>
    <n v="0.1"/>
    <n v="2.8181818181818183"/>
    <n v="0"/>
    <s v="Compute - Live"/>
    <s v="N"/>
    <s v="DAL13-103"/>
    <n v="1131"/>
    <n v="1085"/>
    <n v="0"/>
    <n v="0"/>
    <n v="2.2160000000000002"/>
    <n v="0.14773333333333336"/>
    <n v="4.8752000000000004"/>
    <s v=""/>
    <n v="0.12479999999999958"/>
    <n v="0.84476534296028571"/>
    <s v="S"/>
    <n v="0"/>
    <b v="0"/>
    <n v="2.1349999999999998"/>
    <s v="dal13.sr03.rk67-77"/>
    <n v="7"/>
    <n v="10"/>
    <n v="0"/>
  </r>
  <r>
    <s v="dal13.sr03.rk68"/>
    <s v="DAL13"/>
    <n v="3"/>
    <n v="68"/>
    <n v="3"/>
    <s v="10G"/>
    <s v="Dual Path"/>
    <s v="Sellable"/>
    <x v="2"/>
    <s v="Hybrid"/>
    <s v="Live"/>
    <n v="50"/>
    <n v="1944894"/>
    <n v="5"/>
    <n v="4"/>
    <s v="L4"/>
    <s v="Z3-675"/>
    <n v="7"/>
    <s v="ccoronado - Updating serial per Sean Adams. Ticket: 138819034_x000a__x000a_"/>
    <n v="12"/>
    <n v="17"/>
    <n v="7"/>
    <n v="0"/>
    <n v="7"/>
    <n v="5"/>
    <n v="24"/>
    <n v="29"/>
    <n v="50"/>
    <n v="22"/>
    <n v="9"/>
    <n v="8"/>
    <n v="39"/>
    <n v="0"/>
    <n v="28"/>
    <n v="11"/>
    <n v="20"/>
    <n v="28"/>
    <n v="0"/>
    <n v="0.1"/>
    <n v="1.8181818181818183"/>
    <n v="0"/>
    <s v="Compute - Live"/>
    <s v="N"/>
    <s v="DAL13-103"/>
    <n v="2383"/>
    <n v="2283"/>
    <n v="0"/>
    <n v="0"/>
    <n v="4.6660000000000004"/>
    <n v="0.21209090909090911"/>
    <n v="8.2715454545454552"/>
    <s v=""/>
    <n v="-3.2715454545454552"/>
    <n v="-15.425203600514362"/>
    <s v="-"/>
    <n v="0"/>
    <b v="0"/>
    <n v="4.3970000000000002"/>
    <s v="dal13.sr03.rk67-77"/>
    <n v="7"/>
    <n v="10"/>
    <n v="0"/>
  </r>
  <r>
    <s v="dal13.sr03.rk69"/>
    <s v="DAL13"/>
    <n v="3"/>
    <n v="69"/>
    <n v="3"/>
    <s v="10G"/>
    <s v="Dual Path"/>
    <s v="Sellable"/>
    <x v="2"/>
    <s v="Hybrid"/>
    <s v="Live"/>
    <n v="50"/>
    <n v="1944896"/>
    <n v="5"/>
    <n v="4"/>
    <s v="L4"/>
    <s v="Z3-675"/>
    <n v="7"/>
    <s v="ccoronado - Updating serial per Sean Adams. Ticket: 138819034_x000a__x000a_"/>
    <n v="16"/>
    <n v="21"/>
    <n v="3"/>
    <n v="0"/>
    <n v="3"/>
    <n v="2"/>
    <n v="21"/>
    <n v="26"/>
    <n v="50"/>
    <n v="26"/>
    <n v="4"/>
    <n v="4"/>
    <n v="34"/>
    <n v="0"/>
    <n v="24"/>
    <n v="16"/>
    <n v="20"/>
    <n v="24"/>
    <n v="0"/>
    <n v="0.1"/>
    <n v="1.8181818181818183"/>
    <n v="0"/>
    <s v="Compute - Live"/>
    <s v="N"/>
    <s v="DAL13-103"/>
    <n v="1775"/>
    <n v="1745"/>
    <n v="0"/>
    <n v="0"/>
    <n v="3.52"/>
    <n v="0.13538461538461538"/>
    <n v="4.6030769230769231"/>
    <s v=""/>
    <n v="0.39692307692307693"/>
    <n v="2.9318181818181821"/>
    <s v="-"/>
    <n v="0"/>
    <b v="0"/>
    <n v="3.8769999999999998"/>
    <s v="dal13.sr03.rk67-77"/>
    <n v="7"/>
    <n v="10"/>
    <n v="0"/>
  </r>
  <r>
    <s v="dal13.sr03.rk70"/>
    <s v="DAL13"/>
    <n v="3"/>
    <n v="70"/>
    <n v="3"/>
    <s v="10G"/>
    <s v="Dual Path"/>
    <s v="Sellable"/>
    <x v="2"/>
    <s v="Hybrid"/>
    <s v="Live"/>
    <n v="50"/>
    <n v="1944898"/>
    <n v="5"/>
    <n v="4"/>
    <s v="L4"/>
    <s v="Z3-675"/>
    <n v="7"/>
    <s v="ccoronado - Updating serial per Sean Adams. Ticket: 138819034_x000a__x000a_"/>
    <n v="8"/>
    <n v="13"/>
    <n v="11"/>
    <n v="0"/>
    <n v="11"/>
    <n v="2"/>
    <n v="21"/>
    <n v="26"/>
    <n v="50"/>
    <n v="16"/>
    <n v="16"/>
    <n v="3"/>
    <n v="35"/>
    <n v="0"/>
    <n v="34"/>
    <n v="15"/>
    <n v="31"/>
    <n v="34"/>
    <n v="0"/>
    <n v="0.1"/>
    <n v="2.8181818181818183"/>
    <n v="0"/>
    <s v="Compute - Live"/>
    <s v="N"/>
    <s v="DAL13-103"/>
    <n v="1691"/>
    <n v="1612"/>
    <n v="0"/>
    <n v="0"/>
    <n v="3.3029999999999999"/>
    <n v="0.2064375"/>
    <n v="7.2253125000000002"/>
    <s v=""/>
    <n v="-2.2253124999999998"/>
    <n v="-10.779594308204665"/>
    <s v="-"/>
    <n v="0"/>
    <b v="0"/>
    <n v="4.2089999999999996"/>
    <s v="dal13.sr03.rk67-77"/>
    <n v="7"/>
    <n v="10"/>
    <n v="0"/>
  </r>
  <r>
    <s v="dal13.sr03.rk71"/>
    <s v="DAL13"/>
    <n v="3"/>
    <n v="71"/>
    <n v="3"/>
    <s v="10G"/>
    <s v="Dual Path"/>
    <s v="Sellable"/>
    <x v="2"/>
    <s v="Hybrid"/>
    <s v="Live"/>
    <n v="50"/>
    <n v="1944900"/>
    <n v="5"/>
    <n v="4"/>
    <s v="L4"/>
    <s v="Z3-675"/>
    <n v="7"/>
    <s v="ccoronado - Updating serial per Sean Adams. Ticket: 138819034_x000a__x000a_"/>
    <n v="15"/>
    <n v="20"/>
    <n v="3"/>
    <n v="0"/>
    <n v="3"/>
    <n v="2"/>
    <n v="20"/>
    <n v="25"/>
    <n v="50"/>
    <n v="22"/>
    <n v="4"/>
    <n v="3"/>
    <n v="29"/>
    <n v="0"/>
    <n v="28"/>
    <n v="21"/>
    <n v="25"/>
    <n v="28"/>
    <n v="0"/>
    <n v="0.1"/>
    <n v="2.2727272727272729"/>
    <n v="0"/>
    <s v="Compute - Live"/>
    <s v="N"/>
    <s v="DAL13-103"/>
    <n v="1578"/>
    <n v="1656"/>
    <n v="0"/>
    <n v="0"/>
    <n v="3.234"/>
    <n v="0.14699999999999999"/>
    <n v="4.2629999999999999"/>
    <s v=""/>
    <n v="0.7370000000000001"/>
    <n v="5.0136054421768721"/>
    <s v="-"/>
    <n v="0"/>
    <b v="0"/>
    <n v="3.5009999999999999"/>
    <s v="dal13.sr03.rk67-77"/>
    <n v="7"/>
    <n v="10"/>
    <n v="0"/>
  </r>
  <r>
    <s v="dal13.sr03.rk72"/>
    <s v="DAL13"/>
    <n v="3"/>
    <n v="72"/>
    <n v="3"/>
    <s v="10G"/>
    <s v="Dual Path"/>
    <s v="Unsellable"/>
    <x v="1"/>
    <s v="Aggregate"/>
    <s v="Live"/>
    <n v="50"/>
    <n v="1944902"/>
    <n v="5"/>
    <n v="4"/>
    <s v="L4"/>
    <s v="Z3-675"/>
    <n v="7"/>
    <s v="ccoronado - Updating serial per Sean Adams. Ticket: 138819034_x000a__x000a_"/>
    <n v="0"/>
    <n v="4"/>
    <n v="0"/>
    <n v="0"/>
    <n v="0"/>
    <n v="0"/>
    <n v="0"/>
    <n v="4"/>
    <n v="50"/>
    <n v="4"/>
    <n v="0"/>
    <n v="0"/>
    <n v="4"/>
    <n v="0"/>
    <n v="46"/>
    <n v="46"/>
    <n v="46"/>
    <n v="46"/>
    <n v="0"/>
    <n v="0.1"/>
    <n v="4.1818181818181817"/>
    <n v="0"/>
    <s v="Network - Live"/>
    <s v="N"/>
    <s v="DAL13-103"/>
    <n v="0"/>
    <n v="0"/>
    <n v="0"/>
    <n v="0"/>
    <n v="0"/>
    <n v="0"/>
    <n v="0"/>
    <s v="NO IP"/>
    <n v="5"/>
    <n v="0"/>
    <s v="-"/>
    <n v="0"/>
    <b v="0"/>
    <n v="5.1336479999999991"/>
    <s v="dal13.sr03.rk67-77"/>
    <n v="7"/>
    <n v="5"/>
    <n v="3.0929137254901957"/>
  </r>
  <r>
    <s v="dal13.sr03.rk73"/>
    <s v="DAL13"/>
    <n v="3"/>
    <n v="73"/>
    <n v="3"/>
    <s v="10G"/>
    <s v="Dual Path"/>
    <s v="Sellable"/>
    <x v="2"/>
    <s v="Hybrid"/>
    <s v="Live"/>
    <n v="50"/>
    <n v="1944904"/>
    <n v="7"/>
    <n v="4"/>
    <s v="L4"/>
    <s v="Z3-675"/>
    <n v="7"/>
    <s v="ccoronado - Updating serial per Sean Adams. Ticket: 138819034_x000a__x000a_"/>
    <n v="18"/>
    <n v="23"/>
    <n v="11"/>
    <n v="0"/>
    <n v="11"/>
    <n v="2"/>
    <n v="31"/>
    <n v="36"/>
    <n v="50"/>
    <n v="24"/>
    <n v="11"/>
    <n v="2"/>
    <n v="37"/>
    <n v="0"/>
    <n v="26"/>
    <n v="13"/>
    <n v="24"/>
    <n v="26"/>
    <n v="0"/>
    <n v="0.14000000000000001"/>
    <n v="2.1818181818181817"/>
    <n v="0"/>
    <s v="Compute - Live"/>
    <s v="N"/>
    <s v="DAL13-103"/>
    <n v="2263"/>
    <n v="2062"/>
    <n v="0"/>
    <n v="0"/>
    <n v="4.3250000000000002"/>
    <n v="0.18020833333333333"/>
    <n v="6.6677083333333336"/>
    <s v=""/>
    <n v="0.33229166666666643"/>
    <n v="1.8439306358381491"/>
    <s v="-"/>
    <n v="0"/>
    <b v="0"/>
    <n v="5.351"/>
    <s v="dal13.sr03.rk67-77"/>
    <n v="7"/>
    <n v="10"/>
    <n v="0"/>
  </r>
  <r>
    <s v="dal13.sr03.rk74"/>
    <s v="DAL13"/>
    <n v="3"/>
    <n v="74"/>
    <n v="3"/>
    <s v="10G"/>
    <s v="Dual Path"/>
    <s v="Sellable"/>
    <x v="2"/>
    <s v="Hybrid"/>
    <s v="Live"/>
    <n v="50"/>
    <n v="1944906"/>
    <n v="5"/>
    <n v="4"/>
    <s v="L4"/>
    <s v="Z3-675"/>
    <n v="7"/>
    <s v="ccoronado - Updating serial per Sean Adams. Ticket: 138819034_x000a__x000a_"/>
    <n v="6"/>
    <n v="11"/>
    <n v="20"/>
    <n v="0"/>
    <n v="20"/>
    <n v="2"/>
    <n v="28"/>
    <n v="33"/>
    <n v="50"/>
    <n v="14"/>
    <n v="22"/>
    <n v="3"/>
    <n v="39"/>
    <n v="0"/>
    <n v="36"/>
    <n v="11"/>
    <n v="33"/>
    <n v="36"/>
    <n v="0"/>
    <n v="0.1"/>
    <n v="3"/>
    <n v="0"/>
    <s v="Compute - Live"/>
    <s v="N"/>
    <s v="DAL13-103"/>
    <n v="902"/>
    <n v="853"/>
    <n v="0"/>
    <n v="0"/>
    <n v="1.7549999999999999"/>
    <n v="0.12535714285714286"/>
    <n v="4.888928571428572"/>
    <s v=""/>
    <n v="0.11107142857142804"/>
    <n v="0.88603988603988171"/>
    <s v="-"/>
    <n v="0"/>
    <b v="0"/>
    <n v="2.4119999999999999"/>
    <s v="dal13.sr03.rk67-77"/>
    <n v="7"/>
    <n v="10"/>
    <n v="0"/>
  </r>
  <r>
    <s v="dal13.sr03.rk75"/>
    <s v="DAL13"/>
    <n v="3"/>
    <n v="75"/>
    <n v="3"/>
    <s v="10G"/>
    <s v="Dual Path"/>
    <s v="Sellable"/>
    <x v="2"/>
    <s v="Hybrid"/>
    <s v="Live"/>
    <n v="50"/>
    <n v="1944908"/>
    <n v="5"/>
    <n v="4"/>
    <s v="L4"/>
    <s v="Z3-675"/>
    <n v="7"/>
    <s v="ccoronado - Updating serial per Sean Adams. Ticket: 138819034_x000a__x000a_"/>
    <n v="7"/>
    <n v="12"/>
    <n v="6"/>
    <n v="0"/>
    <n v="6"/>
    <n v="4"/>
    <n v="17"/>
    <n v="22"/>
    <n v="50"/>
    <n v="14"/>
    <n v="8"/>
    <n v="7"/>
    <n v="29"/>
    <n v="0"/>
    <n v="36"/>
    <n v="21"/>
    <n v="29"/>
    <n v="36"/>
    <n v="0"/>
    <n v="0.1"/>
    <n v="2.6363636363636358"/>
    <n v="0"/>
    <s v="Compute - Live"/>
    <s v="N"/>
    <s v="DAL13-103"/>
    <n v="914"/>
    <n v="911"/>
    <n v="0"/>
    <n v="0"/>
    <n v="1.825"/>
    <n v="0.13035714285714289"/>
    <n v="3.780357142857143"/>
    <s v=""/>
    <n v="1.219642857142857"/>
    <n v="9.3561643835616426"/>
    <s v="-"/>
    <n v="0"/>
    <b v="0"/>
    <n v="2.8690000000000002"/>
    <s v="dal13.sr03.rk67-77"/>
    <n v="7"/>
    <n v="10"/>
    <n v="0"/>
  </r>
  <r>
    <s v="dal13.sr03.rk76"/>
    <s v="DAL13"/>
    <n v="3"/>
    <n v="76"/>
    <n v="3"/>
    <s v="10G"/>
    <s v="Dual Path"/>
    <s v="Sellable"/>
    <x v="2"/>
    <s v="Hybrid"/>
    <s v="Live"/>
    <n v="50"/>
    <n v="1944910"/>
    <n v="5"/>
    <n v="4"/>
    <s v="L4"/>
    <s v="Z3-675"/>
    <n v="7"/>
    <s v="ccoronado - Updating serial per Sean Adams. Ticket: 138819034_x000a__x000a_"/>
    <n v="14"/>
    <n v="19"/>
    <n v="6"/>
    <n v="0"/>
    <n v="6"/>
    <n v="8"/>
    <n v="28"/>
    <n v="33"/>
    <n v="50"/>
    <n v="21"/>
    <n v="7"/>
    <n v="9"/>
    <n v="37"/>
    <n v="0"/>
    <n v="29"/>
    <n v="13"/>
    <n v="20"/>
    <n v="29"/>
    <n v="0"/>
    <n v="0.1"/>
    <n v="1.8181818181818183"/>
    <n v="0"/>
    <s v="Compute - Live"/>
    <s v="N"/>
    <s v="DAL13-103"/>
    <n v="1872"/>
    <n v="1958"/>
    <n v="0"/>
    <n v="0"/>
    <n v="3.83"/>
    <n v="0.18238095238095239"/>
    <n v="6.7480952380952388"/>
    <s v=""/>
    <n v="-1.7480952380952388"/>
    <n v="-9.5848563968668437"/>
    <s v="-"/>
    <n v="0"/>
    <b v="0"/>
    <n v="4.1509999999999998"/>
    <s v="dal13.sr03.rk67-77"/>
    <n v="7"/>
    <n v="10"/>
    <n v="0"/>
  </r>
  <r>
    <s v="dal13.sr03.rk77"/>
    <s v="DAL13"/>
    <n v="3"/>
    <n v="77"/>
    <n v="3"/>
    <s v="10G"/>
    <s v="Dual Path"/>
    <s v="Sellable"/>
    <x v="2"/>
    <s v="Hybrid"/>
    <s v="Live"/>
    <n v="50"/>
    <n v="1944912"/>
    <n v="5"/>
    <n v="4"/>
    <s v="L4"/>
    <s v="Z3-675"/>
    <n v="7"/>
    <s v="ccoronado - Updating serial per Sean Adams. Ticket: 138819034_x000a__x000a_"/>
    <n v="8"/>
    <n v="13"/>
    <n v="9"/>
    <n v="0"/>
    <n v="9"/>
    <n v="1"/>
    <n v="18"/>
    <n v="23"/>
    <n v="50"/>
    <n v="19"/>
    <n v="16"/>
    <n v="2"/>
    <n v="37"/>
    <n v="0"/>
    <n v="31"/>
    <n v="13"/>
    <n v="29"/>
    <n v="31"/>
    <n v="0"/>
    <n v="0.1"/>
    <n v="2.6363636363636358"/>
    <n v="0"/>
    <s v="Compute - Live"/>
    <s v="N"/>
    <s v="DAL13-103"/>
    <n v="1294"/>
    <n v="1244"/>
    <n v="0"/>
    <n v="0"/>
    <n v="2.5379999999999998"/>
    <n v="0.13357894736842105"/>
    <n v="4.9424210526315786"/>
    <s v=""/>
    <n v="5.7578947368421389E-2"/>
    <n v="0.43104806934594425"/>
    <s v="E"/>
    <n v="0"/>
    <b v="0"/>
    <n v="2.4900000000000002"/>
    <s v="dal13.sr03.rk67-77"/>
    <n v="7"/>
    <n v="10"/>
    <n v="0"/>
  </r>
  <r>
    <s v="dal13.sr03.rk78"/>
    <s v="DAL13"/>
    <n v="3"/>
    <n v="78"/>
    <n v="3"/>
    <s v="10G"/>
    <s v="Dual Path"/>
    <s v="Sellable"/>
    <x v="0"/>
    <s v="Bare Metal"/>
    <s v="Live"/>
    <n v="50"/>
    <n v="1944914"/>
    <n v="7.7"/>
    <n v="4"/>
    <s v="L4"/>
    <s v="Z3-675"/>
    <n v="8"/>
    <s v="ccoronado - Updating serial per Sean Adams. Ticket: 138819034_x000a__x000a_"/>
    <n v="7"/>
    <n v="12"/>
    <n v="9"/>
    <n v="0"/>
    <n v="9"/>
    <n v="2"/>
    <n v="18"/>
    <n v="23"/>
    <n v="50"/>
    <n v="13"/>
    <n v="16"/>
    <n v="3"/>
    <n v="32"/>
    <n v="0"/>
    <n v="37"/>
    <n v="18"/>
    <n v="34"/>
    <n v="37"/>
    <n v="0"/>
    <n v="0.154"/>
    <n v="3.0909090909090908"/>
    <n v="0"/>
    <s v="Bare Metal - Live"/>
    <s v="N"/>
    <s v="DAL13-103"/>
    <n v="1223"/>
    <n v="1273"/>
    <n v="0"/>
    <n v="0"/>
    <n v="2.496"/>
    <n v="0.192"/>
    <n v="6.1440000000000001"/>
    <s v=""/>
    <n v="1.556"/>
    <n v="8.1041666666666661"/>
    <s v="S"/>
    <n v="0"/>
    <b v="0"/>
    <n v="2.8719999999999999"/>
    <s v="dal13.sr03.rk78-88"/>
    <n v="7"/>
    <n v="6"/>
    <n v="0"/>
  </r>
  <r>
    <s v="dal13.sr03.rk79"/>
    <s v="DAL13"/>
    <n v="3"/>
    <n v="79"/>
    <n v="3"/>
    <s v="10G"/>
    <s v="Dual Path"/>
    <s v="Sellable"/>
    <x v="0"/>
    <s v="Bare Metal"/>
    <s v="Live"/>
    <n v="50"/>
    <n v="1944916"/>
    <n v="7.7"/>
    <n v="4"/>
    <s v="L4"/>
    <s v="Z3-675"/>
    <n v="8"/>
    <s v="ccoronado - Updating serial per Sean Adams. Ticket: 138819034_x000a__x000a_"/>
    <n v="5"/>
    <n v="10"/>
    <n v="6"/>
    <n v="0"/>
    <n v="6"/>
    <n v="2"/>
    <n v="13"/>
    <n v="18"/>
    <n v="50"/>
    <n v="10"/>
    <n v="10"/>
    <n v="3"/>
    <n v="23"/>
    <n v="0"/>
    <n v="40"/>
    <n v="27"/>
    <n v="37"/>
    <n v="40"/>
    <n v="0"/>
    <n v="0.154"/>
    <n v="3.3636363636363642"/>
    <n v="0"/>
    <s v="Bare Metal - Live"/>
    <s v="N"/>
    <s v="DAL13-103"/>
    <n v="1420"/>
    <n v="1424"/>
    <n v="0"/>
    <n v="0"/>
    <n v="2.8439999999999999"/>
    <n v="0.28439999999999999"/>
    <n v="6.5411999999999999"/>
    <s v=""/>
    <n v="1.1588000000000005"/>
    <n v="4.0745428973277082"/>
    <s v="-"/>
    <n v="0"/>
    <b v="0"/>
    <n v="3.633"/>
    <s v="dal13.sr03.rk78-88"/>
    <n v="7"/>
    <n v="6"/>
    <n v="0"/>
  </r>
  <r>
    <s v="dal13.sr03.rk80"/>
    <s v="DAL13"/>
    <n v="3"/>
    <n v="80"/>
    <n v="3"/>
    <s v="10G"/>
    <s v="Dual Path"/>
    <s v="Sellable"/>
    <x v="0"/>
    <s v="Bare Metal"/>
    <s v="Live"/>
    <n v="50"/>
    <n v="1944918"/>
    <n v="7.7"/>
    <n v="4"/>
    <s v="L4"/>
    <s v="Z3-675"/>
    <n v="8"/>
    <s v="ccoronado - Updating serial per Sean Adams. Ticket: 138819034_x000a__x000a_"/>
    <n v="0"/>
    <n v="5"/>
    <n v="12"/>
    <n v="0"/>
    <n v="12"/>
    <n v="5"/>
    <n v="17"/>
    <n v="22"/>
    <n v="50"/>
    <n v="5"/>
    <n v="25"/>
    <n v="9"/>
    <n v="39"/>
    <n v="0"/>
    <n v="45"/>
    <n v="11"/>
    <n v="36"/>
    <n v="45"/>
    <n v="0"/>
    <n v="0.154"/>
    <n v="3.2727272727272729"/>
    <n v="0"/>
    <s v="Bare Metal - Live"/>
    <s v="N"/>
    <s v="DAL13-103"/>
    <n v="1442"/>
    <n v="1297"/>
    <n v="0"/>
    <n v="0"/>
    <n v="2.7389999999999999"/>
    <n v="0.54779999999999995"/>
    <n v="21.364199999999997"/>
    <s v=""/>
    <n v="-13.664199999999996"/>
    <n v="-24.943775100401599"/>
    <s v="-"/>
    <n v="1"/>
    <b v="0"/>
    <n v="4.57"/>
    <s v="dal13.sr03.rk78-88"/>
    <n v="7"/>
    <n v="6"/>
    <n v="0"/>
  </r>
  <r>
    <s v="dal13.sr03.rk81"/>
    <s v="DAL13"/>
    <n v="3"/>
    <n v="81"/>
    <n v="3"/>
    <s v="10G"/>
    <s v="Dual Path"/>
    <s v="Sellable"/>
    <x v="0"/>
    <s v="Bare Metal"/>
    <s v="Live"/>
    <n v="50"/>
    <n v="1944920"/>
    <n v="7.7"/>
    <n v="4"/>
    <s v="L4"/>
    <s v="Z3-675"/>
    <n v="8"/>
    <s v="ccoronado - Updating serial per Sean Adams. Ticket: 138819034_x000a__x000a_"/>
    <n v="2"/>
    <n v="7"/>
    <n v="13"/>
    <n v="0"/>
    <n v="13"/>
    <n v="1"/>
    <n v="16"/>
    <n v="21"/>
    <n v="50"/>
    <n v="7"/>
    <n v="24"/>
    <n v="2"/>
    <n v="33"/>
    <n v="0"/>
    <n v="43"/>
    <n v="17"/>
    <n v="41"/>
    <n v="43"/>
    <n v="0"/>
    <n v="0.154"/>
    <n v="3.7272727272727271"/>
    <n v="0"/>
    <s v="Bare Metal - Live"/>
    <s v="N"/>
    <s v="DAL13-103"/>
    <n v="1073"/>
    <n v="1052"/>
    <n v="0"/>
    <n v="0"/>
    <n v="2.125"/>
    <n v="0.30357142857142855"/>
    <n v="10.017857142857142"/>
    <s v=""/>
    <n v="-2.3178571428571426"/>
    <n v="-7.6352941176470575"/>
    <s v="-"/>
    <n v="0"/>
    <b v="0"/>
    <n v="5.7009999999999996"/>
    <s v="dal13.sr03.rk78-88"/>
    <n v="7"/>
    <n v="6"/>
    <n v="0"/>
  </r>
  <r>
    <s v="dal13.sr03.rk82"/>
    <s v="DAL13"/>
    <n v="3"/>
    <n v="82"/>
    <n v="3"/>
    <s v="10G"/>
    <s v="Dual Path"/>
    <s v="Sellable"/>
    <x v="0"/>
    <s v="Bare Metal"/>
    <s v="Live"/>
    <n v="50"/>
    <n v="1944922"/>
    <n v="7.7"/>
    <n v="4"/>
    <s v="L4"/>
    <s v="Z3-675"/>
    <n v="8"/>
    <s v="ccoronado - Updating serial per Sean Adams. Ticket: 138819034_x000a__x000a_"/>
    <n v="3"/>
    <n v="8"/>
    <n v="12"/>
    <n v="0"/>
    <n v="12"/>
    <n v="1"/>
    <n v="16"/>
    <n v="21"/>
    <n v="50"/>
    <n v="9"/>
    <n v="17"/>
    <n v="1"/>
    <n v="27"/>
    <n v="0"/>
    <n v="41"/>
    <n v="23"/>
    <n v="40"/>
    <n v="41"/>
    <n v="0"/>
    <n v="0.154"/>
    <n v="3.6363636363636367"/>
    <n v="0"/>
    <s v="Bare Metal - Live"/>
    <s v="N"/>
    <s v="DAL13-103"/>
    <n v="738"/>
    <n v="712"/>
    <n v="0"/>
    <n v="0"/>
    <n v="1.45"/>
    <n v="0.16111111111111109"/>
    <n v="4.3499999999999996"/>
    <s v=""/>
    <n v="3.3500000000000005"/>
    <n v="20.793103448275868"/>
    <s v="-"/>
    <n v="0"/>
    <b v="0"/>
    <n v="5.1520000000000001"/>
    <s v="dal13.sr03.rk78-88"/>
    <n v="7"/>
    <n v="6"/>
    <n v="0"/>
  </r>
  <r>
    <s v="dal13.sr03.rk83"/>
    <s v="DAL13"/>
    <n v="3"/>
    <n v="83"/>
    <n v="3"/>
    <s v="10G"/>
    <s v="Dual Path"/>
    <s v="Unsellable"/>
    <x v="1"/>
    <s v="Aggregate"/>
    <s v="Live"/>
    <n v="50"/>
    <n v="1944924"/>
    <n v="5"/>
    <n v="4"/>
    <s v="L4"/>
    <s v="Z3-675"/>
    <n v="8"/>
    <s v="ccoronado - Updating serial per Sean Adams. Ticket: 138819034_x000a__x000a_"/>
    <n v="0"/>
    <n v="4"/>
    <n v="0"/>
    <n v="0"/>
    <n v="0"/>
    <n v="0"/>
    <n v="0"/>
    <n v="4"/>
    <n v="50"/>
    <n v="4"/>
    <n v="0"/>
    <n v="0"/>
    <n v="4"/>
    <n v="0"/>
    <n v="46"/>
    <n v="46"/>
    <n v="46"/>
    <n v="46"/>
    <n v="0"/>
    <n v="0.1"/>
    <n v="4.1818181818181817"/>
    <n v="0"/>
    <s v="Network - Live"/>
    <s v="N"/>
    <s v="DAL13-103"/>
    <n v="0"/>
    <n v="0"/>
    <n v="0"/>
    <n v="0"/>
    <n v="0"/>
    <n v="0"/>
    <n v="0"/>
    <s v="NO IP"/>
    <n v="5"/>
    <n v="0"/>
    <s v="-"/>
    <n v="0"/>
    <b v="0"/>
    <n v="5.0897706666666673"/>
    <s v="dal13.sr03.rk78-88"/>
    <n v="7"/>
    <n v="5"/>
    <n v="3.0929137254901957"/>
  </r>
  <r>
    <s v="dal13.sr03.rk84"/>
    <s v="DAL13"/>
    <n v="3"/>
    <n v="84"/>
    <n v="3"/>
    <s v="10G"/>
    <s v="Dual Path"/>
    <s v="Sellable"/>
    <x v="0"/>
    <s v="Bare Metal"/>
    <s v="Live"/>
    <n v="50"/>
    <n v="1944926"/>
    <n v="7.7"/>
    <n v="4"/>
    <s v="L4"/>
    <s v="Z3-675"/>
    <n v="8"/>
    <s v="ccoronado - Updating serial per Sean Adams. Ticket: 138819034_x000a__x000a_"/>
    <n v="7"/>
    <n v="12"/>
    <n v="13"/>
    <n v="0"/>
    <n v="13"/>
    <n v="6"/>
    <n v="26"/>
    <n v="31"/>
    <n v="50"/>
    <n v="17"/>
    <n v="13"/>
    <n v="9"/>
    <n v="39"/>
    <n v="0"/>
    <n v="33"/>
    <n v="11"/>
    <n v="24"/>
    <n v="33"/>
    <n v="0"/>
    <n v="0.154"/>
    <n v="2.1818181818181817"/>
    <n v="0"/>
    <s v="Bare Metal - Live"/>
    <s v="N"/>
    <s v="DAL13-103"/>
    <n v="1373"/>
    <n v="1379"/>
    <n v="0"/>
    <n v="0"/>
    <n v="2.7519999999999998"/>
    <n v="0.16188235294117645"/>
    <n v="6.3134117647058812"/>
    <s v=""/>
    <n v="1.386588235294119"/>
    <n v="8.565406976744196"/>
    <s v="-"/>
    <n v="0"/>
    <b v="0"/>
    <n v="3.9359999999999999"/>
    <s v="dal13.sr03.rk78-88"/>
    <n v="7"/>
    <n v="6"/>
    <n v="0"/>
  </r>
  <r>
    <s v="dal13.sr03.rk85"/>
    <s v="DAL13"/>
    <n v="3"/>
    <n v="85"/>
    <n v="3"/>
    <s v="10G"/>
    <s v="Dual Path"/>
    <s v="Sellable"/>
    <x v="0"/>
    <s v="Bare Metal"/>
    <s v="Live"/>
    <n v="50"/>
    <n v="1944928"/>
    <n v="7.7"/>
    <n v="4"/>
    <s v="L4"/>
    <s v="Z3-675"/>
    <n v="8"/>
    <s v="ccoronado - Updating serial per Sean Adams. Ticket: 138819034_x000a__x000a_"/>
    <n v="8"/>
    <n v="13"/>
    <n v="16"/>
    <n v="0"/>
    <n v="16"/>
    <n v="11"/>
    <n v="35"/>
    <n v="40"/>
    <n v="50"/>
    <n v="13"/>
    <n v="16"/>
    <n v="11"/>
    <n v="40"/>
    <n v="0"/>
    <n v="37"/>
    <n v="10"/>
    <n v="26"/>
    <n v="37"/>
    <n v="0"/>
    <n v="0.154"/>
    <n v="2.3636363636363642"/>
    <n v="0"/>
    <s v="Bare Metal - Live"/>
    <s v="N"/>
    <s v="DAL13-103"/>
    <n v="1558"/>
    <n v="1562"/>
    <n v="0"/>
    <n v="0"/>
    <n v="3.12"/>
    <n v="0.24"/>
    <n v="9.6000000000000014"/>
    <s v=""/>
    <n v="-1.9000000000000012"/>
    <n v="-7.9166666666666723"/>
    <s v="-"/>
    <n v="0"/>
    <b v="0"/>
    <n v="4.6719999999999997"/>
    <s v="dal13.sr03.rk78-88"/>
    <n v="7"/>
    <n v="6"/>
    <n v="0"/>
  </r>
  <r>
    <s v="dal13.sr03.rk86"/>
    <s v="DAL13"/>
    <n v="3"/>
    <n v="86"/>
    <n v="3"/>
    <s v="10G"/>
    <s v="Dual Path"/>
    <s v="Sellable"/>
    <x v="0"/>
    <s v="Bare Metal"/>
    <s v="Live"/>
    <n v="50"/>
    <n v="1944930"/>
    <n v="7.7"/>
    <n v="4"/>
    <s v="L4"/>
    <s v="Z3-675"/>
    <n v="8"/>
    <s v="ccoronado - Updating serial per Sean Adams. Ticket: 138819034_x000a__x000a_"/>
    <n v="5"/>
    <n v="10"/>
    <n v="6"/>
    <n v="0"/>
    <n v="6"/>
    <n v="3"/>
    <n v="14"/>
    <n v="19"/>
    <n v="50"/>
    <n v="11"/>
    <n v="8"/>
    <n v="5"/>
    <n v="24"/>
    <n v="0"/>
    <n v="39"/>
    <n v="26"/>
    <n v="34"/>
    <n v="39"/>
    <n v="0"/>
    <n v="0.154"/>
    <n v="3.0909090909090908"/>
    <n v="0"/>
    <s v="Bare Metal - Live"/>
    <s v="N"/>
    <s v="DAL13-103"/>
    <n v="667"/>
    <n v="652"/>
    <n v="0"/>
    <n v="0"/>
    <n v="1.319"/>
    <n v="0.11990909090909092"/>
    <n v="2.8778181818181814"/>
    <s v=""/>
    <n v="4.8221818181818179"/>
    <n v="40.215314632297193"/>
    <s v="-"/>
    <n v="0"/>
    <b v="0"/>
    <n v="1.583"/>
    <s v="dal13.sr03.rk78-88"/>
    <n v="7"/>
    <n v="6"/>
    <n v="0"/>
  </r>
  <r>
    <s v="dal13.sr03.rk87"/>
    <s v="DAL13"/>
    <n v="3"/>
    <n v="87"/>
    <n v="3"/>
    <s v="10G"/>
    <s v="Dual Path"/>
    <s v="Sellable"/>
    <x v="0"/>
    <s v="Bare Metal"/>
    <s v="Live"/>
    <n v="50"/>
    <n v="1944932"/>
    <n v="7.7"/>
    <n v="4"/>
    <s v="L4"/>
    <s v="Z3-675"/>
    <n v="8"/>
    <s v="ccoronado - Updating serial per Sean Adams. Ticket: 138819034_x000a__x000a_"/>
    <n v="22"/>
    <n v="27"/>
    <n v="7"/>
    <n v="0"/>
    <n v="7"/>
    <n v="1"/>
    <n v="30"/>
    <n v="35"/>
    <n v="50"/>
    <n v="28"/>
    <n v="7"/>
    <n v="2"/>
    <n v="37"/>
    <n v="0"/>
    <n v="22"/>
    <n v="13"/>
    <n v="20"/>
    <n v="22"/>
    <n v="0"/>
    <n v="0.154"/>
    <n v="1.8181818181818183"/>
    <n v="0"/>
    <s v="Bare Metal - Live"/>
    <s v="N"/>
    <s v="DAL13-103"/>
    <n v="2460"/>
    <n v="2447"/>
    <n v="0"/>
    <n v="0"/>
    <n v="4.907"/>
    <n v="0.17524999999999999"/>
    <n v="6.4842499999999994"/>
    <s v=""/>
    <n v="1.2157500000000008"/>
    <n v="6.9372325249643412"/>
    <s v="-"/>
    <n v="0"/>
    <b v="0"/>
    <n v="5.6459999999999999"/>
    <s v="dal13.sr03.rk78-88"/>
    <n v="7"/>
    <n v="6"/>
    <n v="0"/>
  </r>
  <r>
    <s v="dal13.sr03.rk88"/>
    <s v="DAL13"/>
    <n v="3"/>
    <n v="88"/>
    <n v="3"/>
    <s v="10G"/>
    <s v="Dual Path"/>
    <s v="Sellable"/>
    <x v="0"/>
    <s v="Bare Metal"/>
    <s v="Live"/>
    <n v="50"/>
    <n v="1944934"/>
    <n v="7.7"/>
    <n v="4"/>
    <s v="L4"/>
    <s v="Z3-675"/>
    <n v="8"/>
    <s v="ccoronado - Updating serial per Sean Adams. Ticket: 138819034_x000a__x000a_"/>
    <n v="15"/>
    <n v="20"/>
    <n v="5"/>
    <n v="0"/>
    <n v="5"/>
    <n v="1"/>
    <n v="21"/>
    <n v="26"/>
    <n v="50"/>
    <n v="23"/>
    <n v="7"/>
    <n v="1"/>
    <n v="31"/>
    <n v="0"/>
    <n v="27"/>
    <n v="19"/>
    <n v="26"/>
    <n v="27"/>
    <n v="0"/>
    <n v="0.154"/>
    <n v="2.3636363636363642"/>
    <n v="0"/>
    <s v="Bare Metal - Live"/>
    <s v="N"/>
    <s v="DAL13-103"/>
    <n v="1713"/>
    <n v="1682"/>
    <n v="0"/>
    <n v="0"/>
    <n v="3.395"/>
    <n v="0.14760869565217391"/>
    <n v="4.5758695652173911"/>
    <s v=""/>
    <n v="3.1241304347826091"/>
    <n v="21.16494845360825"/>
    <s v="E"/>
    <n v="0"/>
    <b v="0"/>
    <n v="4.1159999999999997"/>
    <s v="dal13.sr03.rk78-88"/>
    <n v="7"/>
    <n v="6"/>
    <n v="0"/>
  </r>
  <r>
    <s v="dal13.sr03.rk89"/>
    <s v="DAL13"/>
    <n v="3"/>
    <n v="89"/>
    <n v="3"/>
    <s v="10G"/>
    <s v="Dual Path"/>
    <s v="Sellable"/>
    <x v="1"/>
    <s v="Ded. Firewall"/>
    <s v="Live"/>
    <n v="50"/>
    <n v="1944936"/>
    <n v="6"/>
    <n v="4"/>
    <s v="L4"/>
    <s v="Z3-675"/>
    <n v="9"/>
    <s v="ccoronado - Updating serial per Sean Adams. Ticket: 138819034_x000a__x000a_"/>
    <n v="0"/>
    <n v="12"/>
    <n v="0"/>
    <n v="0"/>
    <n v="0"/>
    <n v="0"/>
    <n v="0"/>
    <n v="12"/>
    <n v="50"/>
    <n v="12"/>
    <n v="0"/>
    <n v="0"/>
    <n v="12"/>
    <n v="0"/>
    <n v="38"/>
    <n v="38"/>
    <n v="38"/>
    <n v="38"/>
    <n v="0"/>
    <n v="0.12"/>
    <n v="3.4545454545454546"/>
    <n v="0"/>
    <s v="Network - Live"/>
    <s v="N"/>
    <s v="DAL13-103"/>
    <n v="850"/>
    <n v="646"/>
    <n v="0"/>
    <n v="0"/>
    <n v="1.496"/>
    <n v="0.12466666666666666"/>
    <n v="1.496"/>
    <s v=""/>
    <n v="4.5039999999999996"/>
    <n v="36.128342245989302"/>
    <s v="S"/>
    <n v="0"/>
    <b v="0"/>
    <n v="1.4850000000000001"/>
    <s v="dal13.sr03.rk89-99"/>
    <n v="7"/>
    <n v="6"/>
    <n v="3.0929137254901957"/>
  </r>
  <r>
    <s v="dal13.sr03.rk90"/>
    <s v="DAL13"/>
    <n v="3"/>
    <n v="90"/>
    <n v="3"/>
    <s v="10G"/>
    <s v="Dual Path"/>
    <s v="Sellable"/>
    <x v="0"/>
    <s v="Bare Metal"/>
    <s v="Live"/>
    <n v="50"/>
    <n v="1944938"/>
    <n v="6"/>
    <n v="4"/>
    <s v="L4"/>
    <s v="Z3-675"/>
    <n v="9"/>
    <s v="ccoronado - Updating serial per Sean Adams. Ticket: 138819034_x000a__x000a_"/>
    <n v="0"/>
    <n v="5"/>
    <n v="19"/>
    <n v="0"/>
    <n v="19"/>
    <n v="0"/>
    <n v="19"/>
    <n v="24"/>
    <n v="50"/>
    <n v="5"/>
    <n v="38"/>
    <n v="0"/>
    <n v="43"/>
    <n v="0"/>
    <n v="45"/>
    <n v="7"/>
    <n v="45"/>
    <n v="45"/>
    <n v="0"/>
    <n v="0.12"/>
    <n v="4.0909090909090908"/>
    <n v="0"/>
    <s v="Bare Metal - Live"/>
    <s v="N"/>
    <s v="DAL13-103"/>
    <n v="971"/>
    <n v="919"/>
    <n v="0"/>
    <n v="0"/>
    <n v="1.89"/>
    <n v="0.378"/>
    <n v="16.254000000000001"/>
    <s v=""/>
    <n v="-10.254"/>
    <n v="-27.12698412698413"/>
    <s v="-"/>
    <n v="1"/>
    <b v="0"/>
    <n v="1.4"/>
    <s v="dal13.sr03.rk89-99"/>
    <n v="7"/>
    <n v="6"/>
    <n v="0"/>
  </r>
  <r>
    <s v="dal13.sr03.rk91"/>
    <s v="DAL13"/>
    <n v="3"/>
    <n v="91"/>
    <n v="3"/>
    <s v="10G"/>
    <s v="Dual Path"/>
    <s v="Sellable"/>
    <x v="0"/>
    <s v="Bare Metal"/>
    <s v="Live"/>
    <n v="50"/>
    <n v="1944940"/>
    <n v="6"/>
    <n v="4"/>
    <s v="L4"/>
    <s v="Z3-675"/>
    <n v="9"/>
    <s v="ccoronado - Updating serial per Sean Adams. Ticket: 138819034_x000a__x000a_"/>
    <n v="18"/>
    <n v="23"/>
    <n v="12"/>
    <n v="0"/>
    <n v="12"/>
    <n v="1"/>
    <n v="31"/>
    <n v="36"/>
    <n v="50"/>
    <n v="23"/>
    <n v="13"/>
    <n v="1"/>
    <n v="37"/>
    <n v="0"/>
    <n v="27"/>
    <n v="13"/>
    <n v="26"/>
    <n v="27"/>
    <n v="0"/>
    <n v="0.12"/>
    <n v="2.3636363636363642"/>
    <n v="0"/>
    <s v="Bare Metal - Live"/>
    <s v="N"/>
    <s v="DAL13-103"/>
    <n v="2622"/>
    <n v="2654"/>
    <n v="0"/>
    <n v="0"/>
    <n v="5.2759999999999998"/>
    <n v="0.22939130434782609"/>
    <n v="8.4874782608695654"/>
    <s v=""/>
    <n v="-2.4874782608695658"/>
    <n v="-10.843821076573162"/>
    <s v="-"/>
    <n v="0"/>
    <b v="0"/>
    <n v="5"/>
    <s v="dal13.sr03.rk89-99"/>
    <n v="7"/>
    <n v="6"/>
    <n v="0"/>
  </r>
  <r>
    <s v="dal13.sr03.rk92"/>
    <s v="DAL13"/>
    <n v="3"/>
    <n v="92"/>
    <n v="3"/>
    <s v="10G"/>
    <s v="Dual Path"/>
    <s v="Sellable"/>
    <x v="0"/>
    <s v="Bare Metal"/>
    <s v="Live"/>
    <n v="50"/>
    <n v="1944942"/>
    <n v="6"/>
    <n v="4"/>
    <s v="L4"/>
    <s v="Z3-675"/>
    <n v="9"/>
    <s v="ccoronado - Updating serial per Sean Adams. Ticket: 138819034_x000a__x000a_"/>
    <n v="3"/>
    <n v="8"/>
    <n v="22"/>
    <n v="0"/>
    <n v="22"/>
    <n v="13"/>
    <n v="38"/>
    <n v="43"/>
    <n v="50"/>
    <n v="8"/>
    <n v="23"/>
    <n v="13"/>
    <n v="44"/>
    <n v="0"/>
    <n v="42"/>
    <n v="6"/>
    <n v="29"/>
    <n v="42"/>
    <n v="0"/>
    <n v="0.12"/>
    <n v="2.6363636363636358"/>
    <n v="0"/>
    <s v="Bare Metal - Live"/>
    <s v="N"/>
    <s v="DAL13-103"/>
    <n v="592"/>
    <n v="588"/>
    <n v="0"/>
    <n v="0"/>
    <n v="1.18"/>
    <n v="0.14749999999999999"/>
    <n v="6.4899999999999993"/>
    <s v=""/>
    <n v="-0.48999999999999938"/>
    <n v="-3.3220338983050803"/>
    <s v="-"/>
    <n v="0"/>
    <b v="0"/>
    <n v="0.93899999999999995"/>
    <s v="dal13.sr03.rk89-99"/>
    <n v="7"/>
    <n v="6"/>
    <n v="0"/>
  </r>
  <r>
    <s v="dal13.sr03.rk93"/>
    <s v="DAL13"/>
    <n v="3"/>
    <n v="93"/>
    <n v="3"/>
    <s v="10G"/>
    <s v="Dual Path"/>
    <s v="Sellable"/>
    <x v="0"/>
    <s v="Bare Metal"/>
    <s v="Live"/>
    <n v="50"/>
    <n v="1944944"/>
    <n v="6"/>
    <n v="4"/>
    <s v="L4"/>
    <s v="Z3-675"/>
    <n v="9"/>
    <s v="ccoronado - Updating serial per Sean Adams. Ticket: 138819034_x000a__x000a_"/>
    <n v="5"/>
    <n v="10"/>
    <n v="21"/>
    <n v="0"/>
    <n v="21"/>
    <n v="1"/>
    <n v="27"/>
    <n v="32"/>
    <n v="50"/>
    <n v="11"/>
    <n v="21"/>
    <n v="2"/>
    <n v="34"/>
    <n v="0"/>
    <n v="39"/>
    <n v="16"/>
    <n v="37"/>
    <n v="39"/>
    <n v="0"/>
    <n v="0.12"/>
    <n v="3.3636363636363642"/>
    <n v="0"/>
    <s v="Bare Metal - Live"/>
    <s v="N"/>
    <s v="DAL13-103"/>
    <n v="801"/>
    <n v="701"/>
    <n v="0"/>
    <n v="0"/>
    <n v="1.502"/>
    <n v="0.13654545454545455"/>
    <n v="4.6425454545454548"/>
    <s v=""/>
    <n v="1.3574545454545452"/>
    <n v="9.9414114513981335"/>
    <s v="-"/>
    <n v="0"/>
    <b v="0"/>
    <n v="1.333"/>
    <s v="dal13.sr03.rk89-99"/>
    <n v="7"/>
    <n v="6"/>
    <n v="0"/>
  </r>
  <r>
    <s v="dal13.sr03.rk94"/>
    <s v="DAL13"/>
    <n v="3"/>
    <n v="94"/>
    <n v="3"/>
    <s v="10G"/>
    <s v="Dual Path"/>
    <s v="Unsellable"/>
    <x v="1"/>
    <s v="Aggregate"/>
    <s v="Live"/>
    <n v="50"/>
    <n v="1944946"/>
    <n v="5"/>
    <n v="4"/>
    <s v="L4"/>
    <s v="Z3-675"/>
    <n v="9"/>
    <s v="ccoronado - Updating serial per Sean Adams. Ticket: 138819034_x000a__x000a_"/>
    <n v="0"/>
    <n v="4"/>
    <n v="0"/>
    <n v="0"/>
    <n v="0"/>
    <n v="0"/>
    <n v="0"/>
    <n v="4"/>
    <n v="50"/>
    <n v="4"/>
    <n v="0"/>
    <n v="0"/>
    <n v="4"/>
    <n v="0"/>
    <n v="46"/>
    <n v="46"/>
    <n v="46"/>
    <n v="46"/>
    <n v="0"/>
    <n v="0.1"/>
    <n v="4.1818181818181817"/>
    <n v="0"/>
    <s v="Network - Live"/>
    <s v="N"/>
    <s v="DAL13-103"/>
    <n v="0"/>
    <n v="0"/>
    <n v="0"/>
    <n v="0"/>
    <n v="0"/>
    <n v="0"/>
    <n v="0"/>
    <s v="NO IP"/>
    <n v="5"/>
    <n v="0"/>
    <s v="-"/>
    <n v="0"/>
    <b v="0"/>
    <n v="4.6509973333333328"/>
    <s v="dal13.sr03.rk89-99"/>
    <n v="7"/>
    <n v="5"/>
    <n v="3.0929137254901957"/>
  </r>
  <r>
    <s v="dal13.sr03.rk95"/>
    <s v="DAL13"/>
    <n v="3"/>
    <n v="95"/>
    <n v="3"/>
    <s v="10G"/>
    <s v="Dual Path"/>
    <s v="Sellable"/>
    <x v="0"/>
    <s v="Bare Metal"/>
    <s v="Live"/>
    <n v="50"/>
    <n v="1944948"/>
    <n v="6"/>
    <n v="4"/>
    <s v="L4"/>
    <s v="Z3-675"/>
    <n v="9"/>
    <s v="ccoronado - Updating serial per Sean Adams. Ticket: 138819034_x000a__x000a_"/>
    <n v="11"/>
    <n v="16"/>
    <n v="2"/>
    <n v="0"/>
    <n v="2"/>
    <n v="0"/>
    <n v="13"/>
    <n v="18"/>
    <n v="50"/>
    <n v="18"/>
    <n v="4"/>
    <n v="0"/>
    <n v="22"/>
    <n v="0"/>
    <n v="32"/>
    <n v="28"/>
    <n v="32"/>
    <n v="32"/>
    <n v="0"/>
    <n v="0.12"/>
    <n v="2.9090909090909092"/>
    <n v="0"/>
    <s v="Bare Metal - Live"/>
    <s v="N"/>
    <s v="DAL13-103"/>
    <n v="1834"/>
    <n v="1809"/>
    <n v="0"/>
    <n v="0"/>
    <n v="3.6429999999999998"/>
    <n v="0.20238888888888887"/>
    <n v="4.4525555555555547"/>
    <s v=""/>
    <n v="1.5474444444444453"/>
    <n v="7.6458962393631662"/>
    <s v="-"/>
    <n v="0"/>
    <b v="0"/>
    <n v="3.879"/>
    <s v="dal13.sr03.rk89-99"/>
    <n v="7"/>
    <n v="6"/>
    <n v="0"/>
  </r>
  <r>
    <s v="dal13.sr03.rk96"/>
    <s v="DAL13"/>
    <n v="3"/>
    <n v="96"/>
    <n v="3"/>
    <s v="10G"/>
    <s v="Dual Path"/>
    <s v="Sellable"/>
    <x v="0"/>
    <s v="Bare Metal"/>
    <s v="Live"/>
    <n v="50"/>
    <n v="1944950"/>
    <n v="6"/>
    <n v="4"/>
    <s v="L4"/>
    <s v="Z3-675"/>
    <n v="9"/>
    <s v="ccoronado - Updating serial per Sean Adams. Ticket: 138819034_x000a__x000a_"/>
    <n v="5"/>
    <n v="10"/>
    <n v="2"/>
    <n v="0"/>
    <n v="2"/>
    <n v="2"/>
    <n v="9"/>
    <n v="14"/>
    <n v="50"/>
    <n v="10"/>
    <n v="3"/>
    <n v="3"/>
    <n v="16"/>
    <n v="0"/>
    <n v="40"/>
    <n v="34"/>
    <n v="37"/>
    <n v="40"/>
    <n v="0"/>
    <n v="0.12"/>
    <n v="3.3636363636363642"/>
    <n v="0"/>
    <s v="Bare Metal - Live"/>
    <s v="N"/>
    <s v="DAL13-103"/>
    <n v="693"/>
    <n v="714"/>
    <n v="0"/>
    <n v="0"/>
    <n v="1.407"/>
    <n v="0.14069999999999999"/>
    <n v="2.2511999999999999"/>
    <s v=""/>
    <n v="3.7488000000000001"/>
    <n v="26.643923240938168"/>
    <s v="-"/>
    <n v="0"/>
    <b v="0"/>
    <n v="1.4390000000000001"/>
    <s v="dal13.sr03.rk89-99"/>
    <n v="7"/>
    <n v="6"/>
    <n v="0"/>
  </r>
  <r>
    <s v="dal13.sr03.rk97"/>
    <s v="DAL13"/>
    <n v="3"/>
    <n v="97"/>
    <n v="3"/>
    <s v="10G"/>
    <s v="Dual Path"/>
    <s v="Sellable"/>
    <x v="0"/>
    <s v="Bare Metal"/>
    <s v="Live"/>
    <n v="50"/>
    <n v="1944952"/>
    <n v="6"/>
    <n v="4"/>
    <s v="L4"/>
    <s v="Z3-675"/>
    <n v="9"/>
    <s v="ccoronado - Updating serial per Sean Adams. Ticket: 138819034_x000a__x000a_"/>
    <n v="13"/>
    <n v="18"/>
    <n v="1"/>
    <n v="0"/>
    <n v="1"/>
    <n v="0"/>
    <n v="14"/>
    <n v="19"/>
    <n v="50"/>
    <n v="20"/>
    <n v="2"/>
    <n v="0"/>
    <n v="22"/>
    <n v="0"/>
    <n v="30"/>
    <n v="28"/>
    <n v="30"/>
    <n v="30"/>
    <n v="0"/>
    <n v="0.12"/>
    <n v="2.7272727272727275"/>
    <n v="0"/>
    <s v="Bare Metal - Live"/>
    <s v="N"/>
    <s v="DAL13-103"/>
    <n v="1683"/>
    <n v="1764"/>
    <n v="0"/>
    <n v="0"/>
    <n v="3.4470000000000001"/>
    <n v="0.17235"/>
    <n v="3.7917000000000001"/>
    <s v=""/>
    <n v="2.2082999999999999"/>
    <n v="12.812880765883376"/>
    <s v="-"/>
    <n v="0"/>
    <b v="0"/>
    <n v="3.4350000000000001"/>
    <s v="dal13.sr03.rk89-99"/>
    <n v="7"/>
    <n v="6"/>
    <n v="0"/>
  </r>
  <r>
    <s v="dal13.sr03.rk98"/>
    <s v="DAL13"/>
    <n v="3"/>
    <n v="98"/>
    <n v="3"/>
    <s v="10G"/>
    <s v="Dual Path"/>
    <s v="Sellable"/>
    <x v="0"/>
    <s v="Bare Metal"/>
    <s v="Live"/>
    <n v="50"/>
    <n v="1944954"/>
    <n v="6"/>
    <n v="4"/>
    <s v="L4"/>
    <s v="Z3-675"/>
    <n v="9"/>
    <s v="ccoronado - Updating serial per Sean Adams. Ticket: 138819034_x000a__x000a_"/>
    <n v="18"/>
    <n v="23"/>
    <n v="3"/>
    <n v="0"/>
    <n v="3"/>
    <n v="0"/>
    <n v="21"/>
    <n v="26"/>
    <n v="50"/>
    <n v="24"/>
    <n v="4"/>
    <n v="0"/>
    <n v="28"/>
    <n v="0"/>
    <n v="26"/>
    <n v="22"/>
    <n v="26"/>
    <n v="26"/>
    <n v="0"/>
    <n v="0.12"/>
    <n v="2.3636363636363642"/>
    <n v="0"/>
    <s v="Bare Metal - Live"/>
    <s v="N"/>
    <s v="DAL13-103"/>
    <n v="1791"/>
    <n v="1767"/>
    <n v="0"/>
    <n v="0"/>
    <n v="3.5579999999999998"/>
    <n v="0.14824999999999999"/>
    <n v="4.1509999999999998"/>
    <s v=""/>
    <n v="1.849"/>
    <n v="12.472175379426648"/>
    <s v="-"/>
    <n v="0"/>
    <b v="0"/>
    <n v="4.4989999999999997"/>
    <s v="dal13.sr03.rk89-99"/>
    <n v="7"/>
    <n v="6"/>
    <n v="0"/>
  </r>
  <r>
    <s v="dal13.sr03.rk99"/>
    <s v="DAL13"/>
    <n v="3"/>
    <n v="99"/>
    <n v="3"/>
    <s v="10G"/>
    <s v="Dual Path"/>
    <s v="Sellable"/>
    <x v="0"/>
    <s v="Bare Metal"/>
    <s v="Live"/>
    <n v="50"/>
    <n v="1944956"/>
    <n v="6"/>
    <n v="4"/>
    <s v="L4"/>
    <s v="Z3-675"/>
    <n v="9"/>
    <s v="ccoronado - Updating serial per Sean Adams. Ticket: 138819034_x000a__x000a_"/>
    <n v="18"/>
    <n v="23"/>
    <n v="2"/>
    <n v="0"/>
    <n v="2"/>
    <n v="1"/>
    <n v="21"/>
    <n v="26"/>
    <n v="50"/>
    <n v="26"/>
    <n v="5"/>
    <n v="1"/>
    <n v="32"/>
    <n v="0"/>
    <n v="24"/>
    <n v="18"/>
    <n v="23"/>
    <n v="24"/>
    <n v="0"/>
    <n v="0.12"/>
    <n v="2.0909090909090908"/>
    <n v="0"/>
    <s v="Bare Metal - Live"/>
    <s v="N"/>
    <s v="DAL13-103"/>
    <n v="1563"/>
    <n v="1548"/>
    <n v="0"/>
    <n v="0"/>
    <n v="3.1110000000000002"/>
    <n v="0.11965384615384617"/>
    <n v="3.8289230769230778"/>
    <s v=""/>
    <n v="2.1710769230769227"/>
    <n v="18.144648023143677"/>
    <s v="E"/>
    <n v="0"/>
    <b v="0"/>
    <n v="3.6669999999999998"/>
    <s v="dal13.sr03.rk89-99"/>
    <n v="7"/>
    <n v="6"/>
    <n v="0"/>
  </r>
  <r>
    <s v="dal13.sr03.rk100"/>
    <s v="DAL13"/>
    <n v="3"/>
    <n v="100"/>
    <n v="3"/>
    <s v="10G"/>
    <s v="Dual Path"/>
    <s v="Sellable"/>
    <x v="0"/>
    <s v="Bare Metal"/>
    <s v="Live"/>
    <n v="50"/>
    <n v="1944958"/>
    <n v="6"/>
    <n v="4"/>
    <s v="L4"/>
    <s v="Z3-675"/>
    <n v="10"/>
    <s v="ccoronado - Updating SL tag per Sean Adams. Ticket: 138819034"/>
    <n v="11"/>
    <n v="16"/>
    <n v="4"/>
    <n v="0"/>
    <n v="4"/>
    <n v="1"/>
    <n v="16"/>
    <n v="21"/>
    <n v="50"/>
    <n v="18"/>
    <n v="6"/>
    <n v="1"/>
    <n v="25"/>
    <n v="0"/>
    <n v="32"/>
    <n v="25"/>
    <n v="31"/>
    <n v="32"/>
    <n v="0"/>
    <n v="0.12"/>
    <n v="2.8181818181818183"/>
    <n v="0"/>
    <s v="Bare Metal - Live"/>
    <s v="N"/>
    <s v="DAL13-103"/>
    <n v="1291"/>
    <n v="1284"/>
    <n v="0"/>
    <n v="0"/>
    <n v="2.5750000000000002"/>
    <n v="0.14305555555555555"/>
    <n v="3.5763888888888893"/>
    <s v=""/>
    <n v="2.4236111111111107"/>
    <n v="16.94174757281553"/>
    <s v="S"/>
    <n v="0"/>
    <b v="0"/>
    <n v="2.7149999999999999"/>
    <s v="dal13.sr03.rk100-110"/>
    <n v="7"/>
    <n v="6"/>
    <n v="0"/>
  </r>
  <r>
    <s v="dal13.sr03.rk101"/>
    <s v="DAL13"/>
    <n v="3"/>
    <n v="101"/>
    <n v="3"/>
    <s v="10G"/>
    <s v="Dual Path"/>
    <s v="Sellable"/>
    <x v="0"/>
    <s v="Bare Metal"/>
    <s v="Live"/>
    <n v="50"/>
    <n v="1944960"/>
    <n v="6"/>
    <n v="4"/>
    <s v="L4"/>
    <s v="Z3-675"/>
    <n v="10"/>
    <s v="ccoronado - Updating SL tag per Sean Adams. Ticket: 138819034"/>
    <n v="4"/>
    <n v="9"/>
    <n v="11"/>
    <n v="0"/>
    <n v="11"/>
    <n v="2"/>
    <n v="17"/>
    <n v="22"/>
    <n v="50"/>
    <n v="11"/>
    <n v="21"/>
    <n v="6"/>
    <n v="38"/>
    <n v="0"/>
    <n v="39"/>
    <n v="12"/>
    <n v="33"/>
    <n v="39"/>
    <n v="0"/>
    <n v="0.12"/>
    <n v="3"/>
    <n v="0"/>
    <s v="Bare Metal - Live"/>
    <s v="N"/>
    <s v="DAL13-103"/>
    <n v="557"/>
    <n v="519"/>
    <n v="0"/>
    <n v="0"/>
    <n v="1.0760000000000001"/>
    <n v="9.7818181818181818E-2"/>
    <n v="3.717090909090909"/>
    <s v=""/>
    <n v="2.282909090909091"/>
    <n v="23.338289962825279"/>
    <s v="-"/>
    <n v="0"/>
    <b v="0"/>
    <n v="1.9570000000000001"/>
    <s v="dal13.sr03.rk100-110"/>
    <n v="7"/>
    <n v="6"/>
    <n v="0"/>
  </r>
  <r>
    <s v="dal13.sr03.rk102"/>
    <s v="DAL13"/>
    <n v="3"/>
    <n v="102"/>
    <n v="3"/>
    <s v="10G"/>
    <s v="Dual Path"/>
    <s v="Sellable"/>
    <x v="0"/>
    <s v="Bare Metal"/>
    <s v="Live"/>
    <n v="50"/>
    <n v="1944962"/>
    <n v="6"/>
    <n v="4"/>
    <s v="L4"/>
    <s v="Z3-675"/>
    <n v="10"/>
    <s v="ccoronado - Updating SL tag per Sean Adams. Ticket: 138819034"/>
    <n v="8"/>
    <n v="13"/>
    <n v="11"/>
    <n v="0"/>
    <n v="11"/>
    <n v="1"/>
    <n v="20"/>
    <n v="25"/>
    <n v="50"/>
    <n v="14"/>
    <n v="16"/>
    <n v="1"/>
    <n v="31"/>
    <n v="0"/>
    <n v="36"/>
    <n v="19"/>
    <n v="35"/>
    <n v="36"/>
    <n v="0"/>
    <n v="0.12"/>
    <n v="3.1818181818181821"/>
    <n v="0"/>
    <s v="Bare Metal - Live"/>
    <s v="N"/>
    <s v="DAL13-103"/>
    <n v="803"/>
    <n v="951"/>
    <n v="0"/>
    <n v="0"/>
    <n v="1.754"/>
    <n v="0.12528571428571428"/>
    <n v="3.8838571428571425"/>
    <s v=""/>
    <n v="2.1161428571428575"/>
    <n v="16.890535917901943"/>
    <s v="-"/>
    <n v="0"/>
    <b v="0"/>
    <n v="1.764"/>
    <s v="dal13.sr03.rk100-110"/>
    <n v="7"/>
    <n v="6"/>
    <n v="0"/>
  </r>
  <r>
    <s v="dal13.sr03.rk103"/>
    <s v="DAL13"/>
    <n v="3"/>
    <n v="103"/>
    <n v="3"/>
    <s v="10G"/>
    <s v="Dual Path"/>
    <s v="Sellable"/>
    <x v="0"/>
    <s v="Bare Metal"/>
    <s v="Live"/>
    <n v="50"/>
    <n v="1944964"/>
    <n v="6"/>
    <n v="4"/>
    <s v="L4"/>
    <s v="Z3-675"/>
    <n v="10"/>
    <s v="ccoronado - Updating SL tag per Sean Adams. Ticket: 138819034"/>
    <n v="15"/>
    <n v="20"/>
    <n v="2"/>
    <n v="0"/>
    <n v="2"/>
    <n v="1"/>
    <n v="18"/>
    <n v="23"/>
    <n v="50"/>
    <n v="22"/>
    <n v="3"/>
    <n v="2"/>
    <n v="27"/>
    <n v="0"/>
    <n v="28"/>
    <n v="23"/>
    <n v="26"/>
    <n v="28"/>
    <n v="0"/>
    <n v="0.12"/>
    <n v="2.3636363636363642"/>
    <n v="0"/>
    <s v="Bare Metal - Live"/>
    <s v="N"/>
    <s v="DAL13-103"/>
    <n v="2338"/>
    <n v="2302"/>
    <n v="0"/>
    <n v="0"/>
    <n v="4.6399999999999997"/>
    <n v="0.21090909090909091"/>
    <n v="5.6945454545454544"/>
    <s v=""/>
    <n v="0.30545454545454565"/>
    <n v="1.4482758620689664"/>
    <s v="-"/>
    <n v="0"/>
    <b v="0"/>
    <n v="4.5780000000000003"/>
    <s v="dal13.sr03.rk100-110"/>
    <n v="7"/>
    <n v="6"/>
    <n v="0"/>
  </r>
  <r>
    <s v="dal13.sr03.rk104"/>
    <s v="DAL13"/>
    <n v="3"/>
    <n v="104"/>
    <n v="3"/>
    <s v="10G"/>
    <s v="Dual Path"/>
    <s v="Sellable"/>
    <x v="0"/>
    <s v="Bare Metal"/>
    <s v="Live"/>
    <n v="50"/>
    <n v="1944966"/>
    <n v="6"/>
    <n v="4"/>
    <s v="L4"/>
    <s v="Z3-675"/>
    <n v="10"/>
    <s v="ccoronado - Updating SL tag per Sean Adams. Ticket: 138819034"/>
    <n v="13"/>
    <n v="18"/>
    <n v="8"/>
    <n v="0"/>
    <n v="8"/>
    <n v="1"/>
    <n v="22"/>
    <n v="27"/>
    <n v="50"/>
    <n v="19"/>
    <n v="9"/>
    <n v="1"/>
    <n v="29"/>
    <n v="0"/>
    <n v="31"/>
    <n v="21"/>
    <n v="30"/>
    <n v="31"/>
    <n v="0"/>
    <n v="0.12"/>
    <n v="2.7272727272727275"/>
    <n v="0"/>
    <s v="Bare Metal - Live"/>
    <s v="N"/>
    <s v="DAL13-103"/>
    <n v="1518"/>
    <n v="1467"/>
    <n v="0"/>
    <n v="0"/>
    <n v="2.9849999999999999"/>
    <n v="0.15710526315789472"/>
    <n v="4.5560526315789467"/>
    <s v=""/>
    <n v="1.4439473684210531"/>
    <n v="9.1909547738693522"/>
    <s v="-"/>
    <n v="0"/>
    <b v="0"/>
    <n v="3.335"/>
    <s v="dal13.sr03.rk100-110"/>
    <n v="7"/>
    <n v="6"/>
    <n v="0"/>
  </r>
  <r>
    <s v="dal13.sr03.rk105"/>
    <s v="DAL13"/>
    <n v="3"/>
    <n v="105"/>
    <n v="3"/>
    <s v="10G"/>
    <s v="Dual Path"/>
    <s v="Unsellable"/>
    <x v="1"/>
    <s v="Aggregate"/>
    <s v="Live"/>
    <n v="50"/>
    <n v="1944968"/>
    <n v="5"/>
    <n v="4"/>
    <s v="L4"/>
    <s v="Z3-675"/>
    <n v="10"/>
    <s v="ccoronado - Updating SL tag per Sean Adams. Ticket: 138819034"/>
    <n v="0"/>
    <n v="4"/>
    <n v="0"/>
    <n v="0"/>
    <n v="0"/>
    <n v="0"/>
    <n v="0"/>
    <n v="4"/>
    <n v="50"/>
    <n v="4"/>
    <n v="0"/>
    <n v="0"/>
    <n v="4"/>
    <n v="0"/>
    <n v="46"/>
    <n v="46"/>
    <n v="46"/>
    <n v="46"/>
    <n v="0"/>
    <n v="0.1"/>
    <n v="4.1818181818181817"/>
    <n v="0"/>
    <s v="Network - Live"/>
    <s v="N"/>
    <s v="DAL13-103"/>
    <n v="0"/>
    <n v="0"/>
    <n v="0"/>
    <n v="0"/>
    <n v="0"/>
    <n v="0"/>
    <n v="0"/>
    <s v="NO IP"/>
    <n v="5"/>
    <n v="0"/>
    <s v="-"/>
    <n v="0"/>
    <b v="0"/>
    <n v="4.6290586666666664"/>
    <s v="dal13.sr03.rk100-110"/>
    <n v="7"/>
    <n v="5"/>
    <n v="3.0929137254901957"/>
  </r>
  <r>
    <s v="dal13.sr03.rk106"/>
    <s v="DAL13"/>
    <n v="3"/>
    <n v="106"/>
    <n v="3"/>
    <s v="10G"/>
    <s v="Dual Path"/>
    <s v="Sellable"/>
    <x v="0"/>
    <s v="Bare Metal"/>
    <s v="Live"/>
    <n v="50"/>
    <n v="1944970"/>
    <n v="6"/>
    <n v="4"/>
    <s v="L4"/>
    <s v="Z3-675"/>
    <n v="10"/>
    <s v="ccoronado - Updating SL tag per Sean Adams. Ticket: 138819034"/>
    <n v="9"/>
    <n v="14"/>
    <n v="6"/>
    <n v="0"/>
    <n v="6"/>
    <n v="2"/>
    <n v="17"/>
    <n v="22"/>
    <n v="50"/>
    <n v="17"/>
    <n v="9"/>
    <n v="3"/>
    <n v="29"/>
    <n v="0"/>
    <n v="33"/>
    <n v="21"/>
    <n v="30"/>
    <n v="33"/>
    <n v="0"/>
    <n v="0.12"/>
    <n v="2.7272727272727275"/>
    <n v="0"/>
    <s v="Bare Metal - Live"/>
    <s v="N"/>
    <s v="DAL13-103"/>
    <n v="1899"/>
    <n v="1827"/>
    <n v="0"/>
    <n v="0"/>
    <n v="3.726"/>
    <n v="0.21917647058823533"/>
    <n v="6.3561176470588236"/>
    <s v=""/>
    <n v="-0.35611764705882365"/>
    <n v="-1.624798711755234"/>
    <s v="-"/>
    <n v="0"/>
    <b v="0"/>
    <n v="3.173"/>
    <s v="dal13.sr03.rk100-110"/>
    <n v="7"/>
    <n v="6"/>
    <n v="0"/>
  </r>
  <r>
    <s v="dal13.sr03.rk107"/>
    <s v="DAL13"/>
    <n v="3"/>
    <n v="107"/>
    <n v="3"/>
    <s v="10G"/>
    <s v="Dual Path"/>
    <s v="Sellable"/>
    <x v="0"/>
    <s v="Bare Metal"/>
    <s v="Live"/>
    <n v="50"/>
    <n v="1944972"/>
    <n v="6"/>
    <n v="4"/>
    <s v="L4"/>
    <s v="Z3-675"/>
    <n v="10"/>
    <s v="ccoronado - Updating SL tag per Sean Adams. Ticket: 138819034"/>
    <n v="3"/>
    <n v="8"/>
    <n v="4"/>
    <n v="0"/>
    <n v="4"/>
    <n v="2"/>
    <n v="9"/>
    <n v="14"/>
    <n v="50"/>
    <n v="8"/>
    <n v="6"/>
    <n v="3"/>
    <n v="17"/>
    <n v="0"/>
    <n v="42"/>
    <n v="33"/>
    <n v="39"/>
    <n v="42"/>
    <n v="0"/>
    <n v="0.12"/>
    <n v="3.5454545454545454"/>
    <n v="0"/>
    <s v="Bare Metal - Live"/>
    <s v="N"/>
    <s v="DAL13-103"/>
    <n v="458"/>
    <n v="379"/>
    <n v="0"/>
    <n v="0"/>
    <n v="0.83699999999999997"/>
    <n v="0.104625"/>
    <n v="1.7786249999999999"/>
    <s v=""/>
    <n v="4.2213750000000001"/>
    <n v="40.347670250896059"/>
    <s v="-"/>
    <n v="0"/>
    <b v="0"/>
    <n v="0.92500000000000004"/>
    <s v="dal13.sr03.rk100-110"/>
    <n v="7"/>
    <n v="6"/>
    <n v="0"/>
  </r>
  <r>
    <s v="dal13.sr03.rk108"/>
    <s v="DAL13"/>
    <n v="3"/>
    <n v="108"/>
    <n v="3"/>
    <s v="10G"/>
    <s v="Dual Path"/>
    <s v="Sellable"/>
    <x v="0"/>
    <s v="Bare Metal"/>
    <s v="Live"/>
    <n v="50"/>
    <n v="1944974"/>
    <n v="6"/>
    <n v="4"/>
    <s v="L4"/>
    <s v="Z3-675"/>
    <n v="10"/>
    <s v="ccoronado - Updating SL tag per Sean Adams. Ticket: 138819034"/>
    <n v="7"/>
    <n v="12"/>
    <n v="10"/>
    <n v="0"/>
    <n v="10"/>
    <n v="2"/>
    <n v="19"/>
    <n v="24"/>
    <n v="50"/>
    <n v="14"/>
    <n v="13"/>
    <n v="4"/>
    <n v="31"/>
    <n v="0"/>
    <n v="36"/>
    <n v="19"/>
    <n v="32"/>
    <n v="36"/>
    <n v="0"/>
    <n v="0.12"/>
    <n v="2.9090909090909092"/>
    <n v="0"/>
    <s v="Bare Metal - Live"/>
    <s v="N"/>
    <s v="DAL13-103"/>
    <n v="730"/>
    <n v="726"/>
    <n v="0"/>
    <n v="0"/>
    <n v="1.456"/>
    <n v="0.104"/>
    <n v="3.2240000000000002"/>
    <s v=""/>
    <n v="2.7759999999999998"/>
    <n v="26.692307692307697"/>
    <s v="-"/>
    <n v="0"/>
    <b v="0"/>
    <n v="3.13"/>
    <s v="dal13.sr03.rk100-110"/>
    <n v="7"/>
    <n v="6"/>
    <n v="0"/>
  </r>
  <r>
    <s v="dal13.sr03.rk109"/>
    <s v="DAL13"/>
    <n v="3"/>
    <n v="109"/>
    <n v="3"/>
    <s v="10G"/>
    <s v="Dual Path"/>
    <s v="Sellable"/>
    <x v="0"/>
    <s v="Bare Metal"/>
    <s v="Live"/>
    <n v="50"/>
    <n v="1944976"/>
    <n v="6"/>
    <n v="4"/>
    <s v="L4"/>
    <s v="Z3-675"/>
    <n v="10"/>
    <s v="ccoronado - Updating SL tag per Sean Adams. Ticket: 138819034"/>
    <n v="5"/>
    <n v="10"/>
    <n v="15"/>
    <n v="0"/>
    <n v="15"/>
    <n v="2"/>
    <n v="22"/>
    <n v="27"/>
    <n v="50"/>
    <n v="11"/>
    <n v="15"/>
    <n v="3"/>
    <n v="29"/>
    <n v="0"/>
    <n v="39"/>
    <n v="21"/>
    <n v="36"/>
    <n v="39"/>
    <n v="0"/>
    <n v="0.12"/>
    <n v="3.2727272727272729"/>
    <n v="0"/>
    <s v="Bare Metal - Live"/>
    <s v="N"/>
    <s v="DAL13-103"/>
    <n v="806"/>
    <n v="848"/>
    <n v="0"/>
    <n v="0"/>
    <n v="1.6539999999999999"/>
    <n v="0.15036363636363637"/>
    <n v="4.3605454545454547"/>
    <s v=""/>
    <n v="1.6394545454545453"/>
    <n v="10.903264812575571"/>
    <s v="-"/>
    <n v="0"/>
    <b v="0"/>
    <n v="1.5309999999999999"/>
    <s v="dal13.sr03.rk100-110"/>
    <n v="7"/>
    <n v="6"/>
    <n v="0"/>
  </r>
  <r>
    <s v="dal13.sr03.rk110"/>
    <s v="DAL13"/>
    <n v="3"/>
    <n v="110"/>
    <n v="3"/>
    <s v="10G"/>
    <s v="Dual Path"/>
    <s v="Sellable"/>
    <x v="0"/>
    <s v="Bare Metal"/>
    <s v="Live"/>
    <n v="50"/>
    <n v="1944978"/>
    <n v="6"/>
    <n v="4"/>
    <s v="L4"/>
    <s v="Z3-675"/>
    <n v="10"/>
    <s v="ccoronado - Updating SL tag per Sean Adams. Ticket: 138819034"/>
    <n v="6"/>
    <n v="11"/>
    <n v="1"/>
    <n v="0"/>
    <n v="1"/>
    <n v="2"/>
    <n v="9"/>
    <n v="14"/>
    <n v="50"/>
    <n v="11"/>
    <n v="1"/>
    <n v="3"/>
    <n v="15"/>
    <n v="0"/>
    <n v="39"/>
    <n v="35"/>
    <n v="36"/>
    <n v="39"/>
    <n v="0"/>
    <n v="0.12"/>
    <n v="3.2727272727272729"/>
    <n v="0"/>
    <s v="Bare Metal - Live"/>
    <s v="N"/>
    <s v="DAL13-103"/>
    <n v="728"/>
    <n v="694"/>
    <n v="0"/>
    <n v="0"/>
    <n v="1.4219999999999999"/>
    <n v="0.12927272727272726"/>
    <n v="1.939090909090909"/>
    <s v=""/>
    <n v="4.0609090909090906"/>
    <n v="31.413502109704641"/>
    <s v="E"/>
    <n v="0"/>
    <b v="0"/>
    <n v="1.8460000000000001"/>
    <s v="dal13.sr03.rk100-110"/>
    <n v="7"/>
    <n v="6"/>
    <n v="0"/>
  </r>
  <r>
    <s v="dal13.sr03.rk111"/>
    <s v="DAL13"/>
    <n v="3"/>
    <n v="111"/>
    <n v="3"/>
    <s v="10G"/>
    <s v="Dual Path"/>
    <s v="Sellable"/>
    <x v="0"/>
    <s v="Bare Metal"/>
    <s v="Live"/>
    <n v="50"/>
    <n v="1944980"/>
    <n v="5"/>
    <n v="4"/>
    <s v="L4"/>
    <s v="Z3-675"/>
    <n v="11"/>
    <s v="ccoronado - Updating SL tag per Sean Adams. Ticket: 138819034"/>
    <n v="19"/>
    <n v="24"/>
    <n v="6"/>
    <n v="0"/>
    <n v="6"/>
    <n v="5"/>
    <n v="30"/>
    <n v="35"/>
    <n v="50"/>
    <n v="30"/>
    <n v="8"/>
    <n v="7"/>
    <n v="45"/>
    <n v="0"/>
    <n v="20"/>
    <n v="5"/>
    <n v="13"/>
    <n v="20"/>
    <n v="0"/>
    <n v="0.1"/>
    <n v="1.1818181818181821"/>
    <n v="0"/>
    <s v="Bare Metal - Live"/>
    <s v="N"/>
    <s v="DAL13-103"/>
    <n v="2802"/>
    <n v="2737"/>
    <n v="0"/>
    <n v="0"/>
    <n v="5.5389999999999997"/>
    <n v="0.18463333333333332"/>
    <n v="8.3084999999999987"/>
    <s v=""/>
    <n v="-3.3084999999999987"/>
    <n v="-17.919299512547386"/>
    <s v="S"/>
    <n v="0"/>
    <b v="0"/>
    <n v="6.0339999999999998"/>
    <s v="dal13.sr03.rk111-121"/>
    <n v="7"/>
    <n v="6"/>
    <n v="0"/>
  </r>
  <r>
    <s v="dal13.sr03.rk112"/>
    <s v="DAL13"/>
    <n v="3"/>
    <n v="112"/>
    <n v="3"/>
    <s v="10G"/>
    <s v="Dual Path"/>
    <s v="Sellable"/>
    <x v="0"/>
    <s v="Bare Metal"/>
    <s v="Live"/>
    <n v="50"/>
    <n v="1944982"/>
    <n v="5"/>
    <n v="4"/>
    <s v="L4"/>
    <s v="Z3-675"/>
    <n v="11"/>
    <s v="ccoronado - Updating SL tag per Sean Adams. Ticket: 138819034"/>
    <n v="16"/>
    <n v="21"/>
    <n v="7"/>
    <n v="0"/>
    <n v="7"/>
    <n v="1"/>
    <n v="24"/>
    <n v="29"/>
    <n v="50"/>
    <n v="25"/>
    <n v="9"/>
    <n v="2"/>
    <n v="36"/>
    <n v="0"/>
    <n v="25"/>
    <n v="14"/>
    <n v="23"/>
    <n v="25"/>
    <n v="0"/>
    <n v="0.1"/>
    <n v="2.0909090909090908"/>
    <n v="0"/>
    <s v="Bare Metal - Live"/>
    <s v="N"/>
    <s v="DAL13-103"/>
    <n v="1892"/>
    <n v="2475"/>
    <n v="0"/>
    <n v="0"/>
    <n v="4.367"/>
    <n v="0.17468"/>
    <n v="6.2884799999999998"/>
    <s v=""/>
    <n v="-1.2884799999999998"/>
    <n v="-7.3762308220746498"/>
    <s v="-"/>
    <n v="0"/>
    <b v="0"/>
    <n v="5.1150000000000002"/>
    <s v="dal13.sr03.rk111-121"/>
    <n v="7"/>
    <n v="6"/>
    <n v="0"/>
  </r>
  <r>
    <s v="dal13.sr03.rk113"/>
    <s v="DAL13"/>
    <n v="3"/>
    <n v="113"/>
    <n v="3"/>
    <s v="10G"/>
    <s v="Dual Path"/>
    <s v="Sellable"/>
    <x v="0"/>
    <s v="Bare Metal"/>
    <s v="Live"/>
    <n v="50"/>
    <n v="1944984"/>
    <n v="5"/>
    <n v="4"/>
    <s v="L4"/>
    <s v="Z3-675"/>
    <n v="11"/>
    <s v="ccoronado - Updating SL tag per Sean Adams. Ticket: 138819034"/>
    <n v="3"/>
    <n v="8"/>
    <n v="9"/>
    <n v="0"/>
    <n v="9"/>
    <n v="5"/>
    <n v="17"/>
    <n v="22"/>
    <n v="50"/>
    <n v="9"/>
    <n v="18"/>
    <n v="10"/>
    <n v="37"/>
    <n v="0"/>
    <n v="41"/>
    <n v="13"/>
    <n v="31"/>
    <n v="41"/>
    <n v="0"/>
    <n v="0.1"/>
    <n v="2.8181818181818183"/>
    <n v="0"/>
    <s v="Bare Metal - Live"/>
    <s v="N"/>
    <s v="DAL13-103"/>
    <n v="728"/>
    <n v="526"/>
    <n v="0"/>
    <n v="0"/>
    <n v="1.254"/>
    <n v="0.13933333333333334"/>
    <n v="5.1553333333333331"/>
    <s v=""/>
    <n v="-0.1553333333333331"/>
    <n v="-1.1148325358851658"/>
    <s v="-"/>
    <n v="0"/>
    <b v="0"/>
    <n v="1.145"/>
    <s v="dal13.sr03.rk111-121"/>
    <n v="7"/>
    <n v="6"/>
    <n v="0"/>
  </r>
  <r>
    <s v="dal13.sr03.rk114"/>
    <s v="DAL13"/>
    <n v="3"/>
    <n v="114"/>
    <n v="3"/>
    <s v="10G"/>
    <s v="Dual Path"/>
    <s v="Sellable"/>
    <x v="0"/>
    <s v="Bare Metal"/>
    <s v="Live"/>
    <n v="50"/>
    <n v="1944986"/>
    <n v="5"/>
    <n v="4"/>
    <s v="L4"/>
    <s v="Z3-675"/>
    <n v="11"/>
    <s v="ccoronado - Updating SL tag per Sean Adams. Ticket: 138819034"/>
    <n v="11"/>
    <n v="16"/>
    <n v="4"/>
    <n v="0"/>
    <n v="4"/>
    <n v="4"/>
    <n v="19"/>
    <n v="24"/>
    <n v="50"/>
    <n v="17"/>
    <n v="7"/>
    <n v="4"/>
    <n v="28"/>
    <n v="0"/>
    <n v="33"/>
    <n v="22"/>
    <n v="29"/>
    <n v="33"/>
    <n v="0"/>
    <n v="0.1"/>
    <n v="2.6363636363636358"/>
    <n v="0"/>
    <s v="Bare Metal - Live"/>
    <s v="N"/>
    <s v="DAL13-103"/>
    <n v="1022"/>
    <n v="1002"/>
    <n v="0"/>
    <n v="0"/>
    <n v="2.024"/>
    <n v="0.11905882352941176"/>
    <n v="3.3336470588235296"/>
    <s v=""/>
    <n v="1.6663529411764704"/>
    <n v="13.996047430830036"/>
    <s v="-"/>
    <n v="0"/>
    <b v="0"/>
    <n v="2.4089999999999998"/>
    <s v="dal13.sr03.rk111-121"/>
    <n v="7"/>
    <n v="6"/>
    <n v="0"/>
  </r>
  <r>
    <s v="dal13.sr03.rk115"/>
    <s v="DAL13"/>
    <n v="3"/>
    <n v="115"/>
    <n v="3"/>
    <s v="10G"/>
    <s v="Dual Path"/>
    <s v="Sellable"/>
    <x v="0"/>
    <s v="Bare Metal"/>
    <s v="Live"/>
    <n v="50"/>
    <n v="1944988"/>
    <n v="5"/>
    <n v="4"/>
    <s v="L4"/>
    <s v="Z3-675"/>
    <n v="11"/>
    <s v="ccoronado - Updating SL tag per Sean Adams. Ticket: 138819034"/>
    <n v="9"/>
    <n v="14"/>
    <n v="10"/>
    <n v="0"/>
    <n v="10"/>
    <n v="7"/>
    <n v="26"/>
    <n v="31"/>
    <n v="50"/>
    <n v="14"/>
    <n v="14"/>
    <n v="12"/>
    <n v="40"/>
    <n v="0"/>
    <n v="36"/>
    <n v="10"/>
    <n v="24"/>
    <n v="36"/>
    <n v="0"/>
    <n v="0.1"/>
    <n v="2.1818181818181817"/>
    <n v="0"/>
    <s v="Bare Metal - Live"/>
    <s v="N"/>
    <s v="DAL13-103"/>
    <n v="990"/>
    <n v="970"/>
    <n v="0"/>
    <n v="0"/>
    <n v="1.96"/>
    <n v="0.14000000000000001"/>
    <n v="5.6"/>
    <s v=""/>
    <n v="-0.59999999999999964"/>
    <n v="-4.2857142857142838"/>
    <s v="-"/>
    <n v="0"/>
    <b v="0"/>
    <n v="2.0830000000000002"/>
    <s v="dal13.sr03.rk111-121"/>
    <n v="7"/>
    <n v="6"/>
    <n v="0"/>
  </r>
  <r>
    <s v="dal13.sr03.rk116"/>
    <s v="DAL13"/>
    <n v="3"/>
    <n v="116"/>
    <n v="3"/>
    <s v="10G"/>
    <s v="Dual Path"/>
    <s v="Unsellable"/>
    <x v="1"/>
    <s v="Aggregate"/>
    <s v="Live"/>
    <n v="50"/>
    <n v="1944990"/>
    <n v="5"/>
    <n v="4"/>
    <s v="L4"/>
    <s v="Z3-675"/>
    <n v="11"/>
    <s v="ccoronado - Updating SL tag per Sean Adams. Ticket: 138819034"/>
    <n v="0"/>
    <n v="4"/>
    <n v="0"/>
    <n v="0"/>
    <n v="0"/>
    <n v="0"/>
    <n v="0"/>
    <n v="4"/>
    <n v="50"/>
    <n v="4"/>
    <n v="0"/>
    <n v="0"/>
    <n v="4"/>
    <n v="0"/>
    <n v="46"/>
    <n v="46"/>
    <n v="46"/>
    <n v="46"/>
    <n v="0"/>
    <n v="0.1"/>
    <n v="4.1818181818181817"/>
    <n v="0"/>
    <s v="Network - Live"/>
    <s v="N"/>
    <s v="DAL13-103"/>
    <n v="0"/>
    <n v="0"/>
    <n v="0"/>
    <n v="0"/>
    <n v="0"/>
    <n v="0"/>
    <n v="0"/>
    <s v="NO IP"/>
    <n v="5"/>
    <n v="0"/>
    <s v="-"/>
    <n v="0"/>
    <b v="0"/>
    <n v="4.519365333333333"/>
    <s v="dal13.sr03.rk111-121"/>
    <n v="7"/>
    <n v="5"/>
    <n v="3.0929137254901957"/>
  </r>
  <r>
    <s v="dal13.sr03.rk117"/>
    <s v="DAL13"/>
    <n v="3"/>
    <n v="117"/>
    <n v="3"/>
    <s v="10G"/>
    <s v="Dual Path"/>
    <s v="Sellable"/>
    <x v="0"/>
    <s v="Bare Metal"/>
    <s v="Live"/>
    <n v="50"/>
    <n v="1944992"/>
    <n v="9"/>
    <n v="4"/>
    <s v="L4"/>
    <s v="Z3-675"/>
    <n v="11"/>
    <s v="ccoronado - Updating SL tag per Sean Adams. Ticket: 138819034"/>
    <n v="10"/>
    <n v="15"/>
    <n v="6"/>
    <n v="0"/>
    <n v="6"/>
    <n v="4"/>
    <n v="20"/>
    <n v="25"/>
    <n v="50"/>
    <n v="16"/>
    <n v="9"/>
    <n v="8"/>
    <n v="33"/>
    <n v="0"/>
    <n v="34"/>
    <n v="17"/>
    <n v="26"/>
    <n v="34"/>
    <n v="0"/>
    <n v="0.18"/>
    <n v="2.3636363636363642"/>
    <n v="0"/>
    <s v="Bare Metal - Live"/>
    <s v="N"/>
    <s v="DAL13-103"/>
    <n v="1391"/>
    <n v="1027"/>
    <n v="0"/>
    <n v="0"/>
    <n v="2.4180000000000001"/>
    <n v="0.15112500000000001"/>
    <n v="4.9871250000000007"/>
    <s v=""/>
    <n v="4.0128749999999993"/>
    <n v="26.553349875930515"/>
    <s v="-"/>
    <n v="0"/>
    <b v="0"/>
    <n v="2.7490000000000001"/>
    <s v="dal13.sr03.rk111-121"/>
    <n v="7"/>
    <n v="6"/>
    <n v="0"/>
  </r>
  <r>
    <s v="dal13.sr03.rk118"/>
    <s v="DAL13"/>
    <n v="3"/>
    <n v="118"/>
    <n v="3"/>
    <s v="10G"/>
    <s v="Dual Path"/>
    <s v="Sellable"/>
    <x v="0"/>
    <s v="Bare Metal"/>
    <s v="Live"/>
    <n v="50"/>
    <n v="1944994"/>
    <n v="5"/>
    <n v="4"/>
    <s v="L4"/>
    <s v="Z3-675"/>
    <n v="11"/>
    <s v="ccoronado - Updating SL tag per Sean Adams. Ticket: 138819034"/>
    <n v="3"/>
    <n v="8"/>
    <n v="6"/>
    <n v="0"/>
    <n v="6"/>
    <n v="6"/>
    <n v="15"/>
    <n v="20"/>
    <n v="50"/>
    <n v="10"/>
    <n v="13"/>
    <n v="11"/>
    <n v="34"/>
    <n v="0"/>
    <n v="40"/>
    <n v="16"/>
    <n v="29"/>
    <n v="40"/>
    <n v="0"/>
    <n v="0.1"/>
    <n v="2.6363636363636358"/>
    <n v="0"/>
    <s v="Bare Metal - Live"/>
    <s v="N"/>
    <s v="DAL13-103"/>
    <n v="807"/>
    <n v="800"/>
    <n v="0"/>
    <n v="0"/>
    <n v="1.607"/>
    <n v="0.16070000000000001"/>
    <n v="5.4638"/>
    <s v=""/>
    <n v="-0.46379999999999999"/>
    <n v="-2.8861232109520838"/>
    <s v="-"/>
    <n v="0"/>
    <b v="0"/>
    <n v="1.595"/>
    <s v="dal13.sr03.rk111-121"/>
    <n v="7"/>
    <n v="6"/>
    <n v="0"/>
  </r>
  <r>
    <s v="dal13.sr03.rk119"/>
    <s v="DAL13"/>
    <n v="3"/>
    <n v="119"/>
    <n v="3"/>
    <s v="10G"/>
    <s v="Dual Path"/>
    <s v="Sellable"/>
    <x v="0"/>
    <s v="Bare Metal"/>
    <s v="Live"/>
    <n v="50"/>
    <n v="1944996"/>
    <n v="5"/>
    <n v="4"/>
    <s v="L4"/>
    <s v="Z3-675"/>
    <n v="11"/>
    <s v="ccoronado - Updating SL tag per Sean Adams. Ticket: 138819034"/>
    <n v="5"/>
    <n v="10"/>
    <n v="5"/>
    <n v="0"/>
    <n v="5"/>
    <n v="2"/>
    <n v="12"/>
    <n v="17"/>
    <n v="50"/>
    <n v="13"/>
    <n v="9"/>
    <n v="3"/>
    <n v="25"/>
    <n v="0"/>
    <n v="37"/>
    <n v="25"/>
    <n v="34"/>
    <n v="37"/>
    <n v="0"/>
    <n v="0.1"/>
    <n v="3.0909090909090908"/>
    <n v="0"/>
    <s v="Bare Metal - Live"/>
    <s v="N"/>
    <s v="DAL13-103"/>
    <n v="914"/>
    <n v="1201"/>
    <n v="0"/>
    <n v="0"/>
    <n v="2.1150000000000002"/>
    <n v="0.16269230769230772"/>
    <n v="4.0673076923076934"/>
    <s v=""/>
    <n v="0.9326923076923066"/>
    <n v="5.7328605200945546"/>
    <s v="-"/>
    <n v="0"/>
    <b v="0"/>
    <n v="1.526"/>
    <s v="dal13.sr03.rk111-121"/>
    <n v="7"/>
    <n v="6"/>
    <n v="0"/>
  </r>
  <r>
    <s v="dal13.sr03.rk120"/>
    <s v="DAL13"/>
    <n v="3"/>
    <n v="120"/>
    <n v="3"/>
    <s v="10G"/>
    <s v="Dual Path"/>
    <s v="Sellable"/>
    <x v="0"/>
    <s v="Bare Metal"/>
    <s v="Live"/>
    <n v="50"/>
    <n v="1944998"/>
    <n v="5"/>
    <n v="4"/>
    <s v="L4"/>
    <s v="Z3-675"/>
    <n v="11"/>
    <s v="ccoronado - Updating SL tag per Sean Adams. Ticket: 138819034"/>
    <n v="1"/>
    <n v="6"/>
    <n v="7"/>
    <n v="0"/>
    <n v="7"/>
    <n v="3"/>
    <n v="11"/>
    <n v="16"/>
    <n v="50"/>
    <n v="6"/>
    <n v="14"/>
    <n v="6"/>
    <n v="26"/>
    <n v="0"/>
    <n v="44"/>
    <n v="24"/>
    <n v="38"/>
    <n v="44"/>
    <n v="0"/>
    <n v="0.1"/>
    <n v="3.4545454545454546"/>
    <n v="0"/>
    <s v="Bare Metal - Live"/>
    <s v="N"/>
    <s v="DAL13-103"/>
    <n v="809"/>
    <n v="539"/>
    <n v="0"/>
    <n v="0"/>
    <n v="1.3480000000000001"/>
    <n v="0.22466666666666668"/>
    <n v="5.8413333333333339"/>
    <s v=""/>
    <n v="-0.84133333333333393"/>
    <n v="-3.7448071216617231"/>
    <s v="-"/>
    <n v="0"/>
    <b v="0"/>
    <n v="1.54"/>
    <s v="dal13.sr03.rk111-121"/>
    <n v="7"/>
    <n v="6"/>
    <n v="0"/>
  </r>
  <r>
    <s v="dal13.sr03.rk121"/>
    <s v="DAL13"/>
    <n v="3"/>
    <n v="121"/>
    <n v="3"/>
    <s v="10G"/>
    <s v="Dual Path"/>
    <s v="Sellable"/>
    <x v="0"/>
    <s v="Bare Metal"/>
    <s v="Live"/>
    <n v="50"/>
    <n v="1945000"/>
    <n v="5"/>
    <n v="4"/>
    <s v="L4"/>
    <s v="Z3-675"/>
    <n v="11"/>
    <s v="ccoronado - Updating SL tag per Sean Adams. Ticket: 138819034"/>
    <n v="6"/>
    <n v="11"/>
    <n v="2"/>
    <n v="0"/>
    <n v="2"/>
    <n v="4"/>
    <n v="12"/>
    <n v="17"/>
    <n v="50"/>
    <n v="15"/>
    <n v="3"/>
    <n v="8"/>
    <n v="26"/>
    <n v="0"/>
    <n v="35"/>
    <n v="24"/>
    <n v="27"/>
    <n v="35"/>
    <n v="0"/>
    <n v="0.1"/>
    <n v="2.4545454545454546"/>
    <n v="0"/>
    <s v="Bare Metal - Live"/>
    <s v="N"/>
    <s v="DAL13-103"/>
    <n v="1023"/>
    <n v="1002"/>
    <n v="0"/>
    <n v="0"/>
    <n v="2.0249999999999999"/>
    <n v="0.13499999999999998"/>
    <n v="3.5099999999999993"/>
    <s v=""/>
    <n v="1.4900000000000009"/>
    <n v="11.037037037037043"/>
    <s v="E"/>
    <n v="0"/>
    <b v="0"/>
    <n v="2.2160000000000002"/>
    <s v="dal13.sr03.rk111-121"/>
    <n v="7"/>
    <n v="6"/>
    <n v="0"/>
  </r>
  <r>
    <s v="dal13.sr03.rk122"/>
    <s v="DAL13"/>
    <n v="3"/>
    <n v="122"/>
    <n v="3"/>
    <s v="10G"/>
    <s v="Dual Path"/>
    <s v="Sellable"/>
    <x v="0"/>
    <s v="Bare Metal"/>
    <s v="Live"/>
    <n v="50"/>
    <n v="1945002"/>
    <n v="5"/>
    <n v="4"/>
    <s v="L4"/>
    <s v="Z3-675"/>
    <n v="12"/>
    <s v="ccoronado - Updating SL tag per Sean Adams. Ticket: 138819034"/>
    <n v="1"/>
    <n v="8"/>
    <n v="3"/>
    <n v="0"/>
    <n v="3"/>
    <n v="1"/>
    <n v="2"/>
    <n v="12"/>
    <n v="50"/>
    <n v="8"/>
    <n v="3"/>
    <n v="1"/>
    <n v="12"/>
    <n v="0"/>
    <n v="42"/>
    <n v="38"/>
    <n v="41"/>
    <n v="42"/>
    <n v="0"/>
    <n v="0.1"/>
    <n v="3.7272727272727271"/>
    <n v="0"/>
    <s v="Bare Metal - Live"/>
    <s v="N"/>
    <s v="DAL13-103"/>
    <n v="336"/>
    <n v="352"/>
    <n v="0"/>
    <n v="0"/>
    <n v="0.68799999999999994"/>
    <n v="8.5999999999999993E-2"/>
    <n v="1.032"/>
    <s v=""/>
    <n v="3.968"/>
    <n v="46.139534883720934"/>
    <s v="S"/>
    <n v="0"/>
    <b v="0"/>
    <n v="0.372"/>
    <s v="dal13.sr03.rk122-132"/>
    <n v="7"/>
    <n v="6"/>
    <n v="0"/>
  </r>
  <r>
    <s v="dal13.sr03.rk123"/>
    <s v="DAL13"/>
    <n v="3"/>
    <n v="123"/>
    <n v="3"/>
    <s v="10G"/>
    <s v="Dual Path"/>
    <s v="Sellable"/>
    <x v="0"/>
    <s v="Bare Metal"/>
    <s v="Live"/>
    <n v="50"/>
    <n v="1945004"/>
    <n v="5"/>
    <n v="4"/>
    <s v="L4"/>
    <s v="Z3-675"/>
    <n v="12"/>
    <s v="ccoronado - Updating SL tag per Sean Adams. Ticket: 138819034"/>
    <n v="3"/>
    <n v="8"/>
    <n v="4"/>
    <n v="0"/>
    <n v="4"/>
    <n v="0"/>
    <n v="7"/>
    <n v="12"/>
    <n v="50"/>
    <n v="11"/>
    <n v="8"/>
    <n v="0"/>
    <n v="19"/>
    <n v="0"/>
    <n v="39"/>
    <n v="31"/>
    <n v="39"/>
    <n v="39"/>
    <n v="0"/>
    <n v="0.1"/>
    <n v="3.5454545454545454"/>
    <n v="0"/>
    <s v="Bare Metal - Live"/>
    <s v="N"/>
    <s v="DAL13-103"/>
    <n v="861"/>
    <n v="759"/>
    <n v="0"/>
    <n v="0"/>
    <n v="1.62"/>
    <n v="0.14727272727272728"/>
    <n v="2.7981818181818183"/>
    <s v=""/>
    <n v="2.2018181818181817"/>
    <n v="14.950617283950615"/>
    <s v="-"/>
    <n v="0"/>
    <b v="0"/>
    <n v="0.82899999999999996"/>
    <s v="dal13.sr03.rk122-132"/>
    <n v="7"/>
    <n v="6"/>
    <n v="0"/>
  </r>
  <r>
    <s v="dal13.sr03.rk124"/>
    <s v="DAL13"/>
    <n v="3"/>
    <n v="124"/>
    <n v="3"/>
    <s v="10G"/>
    <s v="Dual Path"/>
    <s v="Sellable"/>
    <x v="0"/>
    <s v="Bare Metal"/>
    <s v="Live"/>
    <n v="50"/>
    <n v="1945006"/>
    <n v="5"/>
    <n v="4"/>
    <s v="L4"/>
    <s v="Z3-675"/>
    <n v="12"/>
    <s v="ccoronado - Updating SL tag per Sean Adams. Ticket: 138819034"/>
    <n v="3"/>
    <n v="8"/>
    <n v="1"/>
    <n v="0"/>
    <n v="1"/>
    <n v="0"/>
    <n v="4"/>
    <n v="9"/>
    <n v="50"/>
    <n v="11"/>
    <n v="2"/>
    <n v="0"/>
    <n v="13"/>
    <n v="0"/>
    <n v="39"/>
    <n v="37"/>
    <n v="39"/>
    <n v="39"/>
    <n v="0"/>
    <n v="0.1"/>
    <n v="3.5454545454545454"/>
    <n v="0"/>
    <s v="Bare Metal - Live"/>
    <s v="N"/>
    <s v="DAL13-103"/>
    <n v="819"/>
    <n v="770"/>
    <n v="0"/>
    <n v="0"/>
    <n v="1.589"/>
    <n v="0.14445454545454545"/>
    <n v="1.8779090909090908"/>
    <s v=""/>
    <n v="3.1220909090909092"/>
    <n v="21.612964128382632"/>
    <s v="-"/>
    <n v="0"/>
    <b v="0"/>
    <n v="1.238"/>
    <s v="dal13.sr03.rk122-132"/>
    <n v="7"/>
    <n v="6"/>
    <n v="0"/>
  </r>
  <r>
    <s v="dal13.sr03.rk125"/>
    <s v="DAL13"/>
    <n v="3"/>
    <n v="125"/>
    <n v="3"/>
    <s v="10G"/>
    <s v="Dual Path"/>
    <s v="Sellable"/>
    <x v="0"/>
    <s v="Bare Metal"/>
    <s v="Live"/>
    <n v="50"/>
    <n v="1945008"/>
    <n v="5"/>
    <n v="4"/>
    <s v="L4"/>
    <s v="Z3-675"/>
    <n v="12"/>
    <s v="ccoronado - Updating SL tag per Sean Adams. Ticket: 138819034"/>
    <n v="7"/>
    <n v="12"/>
    <n v="2"/>
    <n v="0"/>
    <n v="2"/>
    <n v="0"/>
    <n v="9"/>
    <n v="14"/>
    <n v="50"/>
    <n v="14"/>
    <n v="6"/>
    <n v="0"/>
    <n v="20"/>
    <n v="0"/>
    <n v="36"/>
    <n v="30"/>
    <n v="36"/>
    <n v="36"/>
    <n v="0"/>
    <n v="0.1"/>
    <n v="3.2727272727272729"/>
    <n v="0"/>
    <s v="Bare Metal - Live"/>
    <s v="N"/>
    <s v="DAL13-103"/>
    <n v="699"/>
    <n v="669"/>
    <n v="0"/>
    <n v="0"/>
    <n v="1.3680000000000001"/>
    <n v="9.7714285714285726E-2"/>
    <n v="1.9542857142857144"/>
    <s v=""/>
    <n v="3.0457142857142858"/>
    <n v="31.169590643274848"/>
    <s v="-"/>
    <n v="0"/>
    <b v="0"/>
    <n v="0.94799999999999995"/>
    <s v="dal13.sr03.rk122-132"/>
    <n v="7"/>
    <n v="6"/>
    <n v="0"/>
  </r>
  <r>
    <s v="dal13.sr03.rk126"/>
    <s v="DAL13"/>
    <n v="3"/>
    <n v="126"/>
    <n v="3"/>
    <s v="10G"/>
    <s v="Dual Path"/>
    <s v="Sellable"/>
    <x v="0"/>
    <s v="Bare Metal"/>
    <s v="Live"/>
    <n v="50"/>
    <n v="1945010"/>
    <n v="5"/>
    <n v="4"/>
    <s v="L4"/>
    <s v="Z3-675"/>
    <n v="12"/>
    <s v="ccoronado - Updating SL tag per Sean Adams. Ticket: 138819034"/>
    <n v="3"/>
    <n v="8"/>
    <n v="6"/>
    <n v="0"/>
    <n v="6"/>
    <n v="0"/>
    <n v="9"/>
    <n v="14"/>
    <n v="50"/>
    <n v="11"/>
    <n v="12"/>
    <n v="0"/>
    <n v="23"/>
    <n v="0"/>
    <n v="39"/>
    <n v="27"/>
    <n v="39"/>
    <n v="39"/>
    <n v="0"/>
    <n v="0.1"/>
    <n v="3.5454545454545454"/>
    <n v="0"/>
    <s v="Bare Metal - Live"/>
    <s v="N"/>
    <s v="DAL13-103"/>
    <n v="591"/>
    <n v="871"/>
    <n v="0"/>
    <n v="0"/>
    <n v="1.462"/>
    <n v="0.13290909090909089"/>
    <n v="3.0569090909090906"/>
    <s v=""/>
    <n v="1.9430909090909096"/>
    <n v="14.619699042407666"/>
    <s v="-"/>
    <n v="0"/>
    <b v="0"/>
    <n v="0.96899999999999997"/>
    <s v="dal13.sr03.rk122-132"/>
    <n v="7"/>
    <n v="6"/>
    <n v="0"/>
  </r>
  <r>
    <s v="dal13.sr03.rk127"/>
    <s v="DAL13"/>
    <n v="3"/>
    <n v="127"/>
    <n v="3"/>
    <s v="10G"/>
    <s v="Dual Path"/>
    <s v="Unsellable"/>
    <x v="1"/>
    <s v="Aggregate"/>
    <s v="Live"/>
    <n v="50"/>
    <n v="1945012"/>
    <n v="5"/>
    <n v="4"/>
    <s v="L4"/>
    <s v="Z3-675"/>
    <n v="12"/>
    <s v="ccoronado - Updating SL tag per Sean Adams. Ticket: 138819034"/>
    <n v="0"/>
    <n v="4"/>
    <n v="0"/>
    <n v="0"/>
    <n v="0"/>
    <n v="0"/>
    <n v="0"/>
    <n v="4"/>
    <n v="50"/>
    <n v="4"/>
    <n v="0"/>
    <n v="0"/>
    <n v="4"/>
    <n v="0"/>
    <n v="46"/>
    <n v="46"/>
    <n v="46"/>
    <n v="46"/>
    <n v="0"/>
    <n v="0.1"/>
    <n v="4.1818181818181817"/>
    <n v="0"/>
    <s v="Network - Live"/>
    <s v="N"/>
    <s v="DAL13-103"/>
    <n v="0"/>
    <n v="0"/>
    <n v="0"/>
    <n v="0"/>
    <n v="0"/>
    <n v="0"/>
    <n v="0"/>
    <s v="NO IP"/>
    <n v="5"/>
    <n v="0"/>
    <s v="-"/>
    <n v="0"/>
    <b v="0"/>
    <n v="4.2780399999999998"/>
    <s v="dal13.sr03.rk122-132"/>
    <n v="7"/>
    <n v="5"/>
    <n v="3.0929137254901957"/>
  </r>
  <r>
    <s v="dal13.sr03.rk128"/>
    <s v="DAL13"/>
    <n v="3"/>
    <n v="128"/>
    <n v="3"/>
    <s v="10G"/>
    <s v="Dual Path"/>
    <s v="Sellable"/>
    <x v="0"/>
    <s v="Bare Metal"/>
    <s v="Live"/>
    <n v="50"/>
    <n v="1945014"/>
    <n v="5"/>
    <n v="4"/>
    <s v="L4"/>
    <s v="Z3-675"/>
    <n v="12"/>
    <s v="ccoronado - Updating SL tag per Sean Adams. Ticket: 138819034"/>
    <n v="12"/>
    <n v="17"/>
    <n v="6"/>
    <n v="0"/>
    <n v="6"/>
    <n v="1"/>
    <n v="19"/>
    <n v="24"/>
    <n v="50"/>
    <n v="18"/>
    <n v="8"/>
    <n v="1"/>
    <n v="27"/>
    <n v="0"/>
    <n v="32"/>
    <n v="23"/>
    <n v="31"/>
    <n v="32"/>
    <n v="0"/>
    <n v="0.1"/>
    <n v="2.8181818181818183"/>
    <n v="0"/>
    <s v="Bare Metal - Live"/>
    <s v="N"/>
    <s v="DAL13-103"/>
    <n v="1439"/>
    <n v="1290"/>
    <n v="0"/>
    <n v="0"/>
    <n v="2.7290000000000001"/>
    <n v="0.15161111111111111"/>
    <n v="4.0934999999999997"/>
    <s v=""/>
    <n v="0.90650000000000031"/>
    <n v="5.9791132282887522"/>
    <s v="-"/>
    <n v="0"/>
    <b v="0"/>
    <n v="2.8180000000000001"/>
    <s v="dal13.sr03.rk122-132"/>
    <n v="7"/>
    <n v="6"/>
    <n v="0"/>
  </r>
  <r>
    <s v="dal13.sr03.rk129"/>
    <s v="DAL13"/>
    <n v="3"/>
    <n v="129"/>
    <n v="3"/>
    <s v="10G"/>
    <s v="Dual Path"/>
    <s v="Sellable"/>
    <x v="0"/>
    <s v="Bare Metal"/>
    <s v="Live"/>
    <n v="50"/>
    <n v="1945016"/>
    <n v="5"/>
    <n v="4"/>
    <s v="L4"/>
    <s v="Z3-675"/>
    <n v="12"/>
    <s v="ccoronado - Updating SL tag per Sean Adams. Ticket: 138819034"/>
    <n v="4"/>
    <n v="9"/>
    <n v="6"/>
    <n v="0"/>
    <n v="6"/>
    <n v="3"/>
    <n v="13"/>
    <n v="18"/>
    <n v="50"/>
    <n v="10"/>
    <n v="8"/>
    <n v="4"/>
    <n v="22"/>
    <n v="0"/>
    <n v="40"/>
    <n v="28"/>
    <n v="36"/>
    <n v="40"/>
    <n v="0"/>
    <n v="0.1"/>
    <n v="3.2727272727272729"/>
    <n v="0"/>
    <s v="Bare Metal - Live"/>
    <s v="N"/>
    <s v="DAL13-103"/>
    <n v="842"/>
    <n v="778"/>
    <n v="0"/>
    <n v="0"/>
    <n v="1.62"/>
    <n v="0.16200000000000001"/>
    <n v="3.5640000000000001"/>
    <s v=""/>
    <n v="1.4359999999999999"/>
    <n v="8.864197530864196"/>
    <s v="-"/>
    <n v="0"/>
    <b v="0"/>
    <n v="1.633"/>
    <s v="dal13.sr03.rk122-132"/>
    <n v="7"/>
    <n v="6"/>
    <n v="0"/>
  </r>
  <r>
    <s v="dal13.sr03.rk130"/>
    <s v="DAL13"/>
    <n v="3"/>
    <n v="130"/>
    <n v="3"/>
    <s v="10G"/>
    <s v="Dual Path"/>
    <s v="Sellable"/>
    <x v="0"/>
    <s v="Bare Metal"/>
    <s v="Live"/>
    <n v="50"/>
    <n v="1945018"/>
    <n v="5"/>
    <n v="4"/>
    <s v="L4"/>
    <s v="Z3-675"/>
    <n v="12"/>
    <s v="ccoronado - Updating SL tag per Sean Adams. Ticket: 138819034"/>
    <n v="11"/>
    <n v="16"/>
    <n v="3"/>
    <n v="0"/>
    <n v="3"/>
    <n v="0"/>
    <n v="14"/>
    <n v="19"/>
    <n v="50"/>
    <n v="21"/>
    <n v="6"/>
    <n v="0"/>
    <n v="27"/>
    <n v="0"/>
    <n v="29"/>
    <n v="23"/>
    <n v="29"/>
    <n v="29"/>
    <n v="0"/>
    <n v="0.1"/>
    <n v="2.6363636363636358"/>
    <n v="0"/>
    <s v="Bare Metal - Live"/>
    <s v="N"/>
    <s v="DAL13-103"/>
    <n v="1375"/>
    <n v="1406"/>
    <n v="0"/>
    <n v="0"/>
    <n v="2.7810000000000001"/>
    <n v="0.13242857142857142"/>
    <n v="3.5755714285714286"/>
    <s v=""/>
    <n v="1.4244285714285714"/>
    <n v="10.756202804746492"/>
    <s v="-"/>
    <n v="0"/>
    <b v="0"/>
    <n v="2.78"/>
    <s v="dal13.sr03.rk122-132"/>
    <n v="7"/>
    <n v="6"/>
    <n v="0"/>
  </r>
  <r>
    <s v="dal13.sr03.rk131"/>
    <s v="DAL13"/>
    <n v="3"/>
    <n v="131"/>
    <n v="3"/>
    <s v="10G"/>
    <s v="Dual Path"/>
    <s v="Sellable"/>
    <x v="0"/>
    <s v="Bare Metal"/>
    <s v="Live"/>
    <n v="50"/>
    <n v="1945020"/>
    <n v="5"/>
    <n v="4"/>
    <s v="L4"/>
    <s v="Z3-675"/>
    <n v="12"/>
    <s v="ccoronado - Updating SL tag per Sean Adams. Ticket: 138819034"/>
    <n v="4"/>
    <n v="9"/>
    <n v="2"/>
    <n v="0"/>
    <n v="2"/>
    <n v="3"/>
    <n v="9"/>
    <n v="14"/>
    <n v="50"/>
    <n v="13"/>
    <n v="4"/>
    <n v="6"/>
    <n v="23"/>
    <n v="0"/>
    <n v="37"/>
    <n v="27"/>
    <n v="31"/>
    <n v="37"/>
    <n v="0"/>
    <n v="0.1"/>
    <n v="2.8181818181818183"/>
    <n v="0"/>
    <s v="Bare Metal - Live"/>
    <s v="N"/>
    <s v="DAL13-103"/>
    <n v="992"/>
    <n v="909"/>
    <n v="0"/>
    <n v="0"/>
    <n v="1.901"/>
    <n v="0.14623076923076922"/>
    <n v="3.3633076923076919"/>
    <s v=""/>
    <n v="1.6366923076923079"/>
    <n v="11.192530247238301"/>
    <s v="-"/>
    <n v="0"/>
    <b v="0"/>
    <n v="1.8080000000000001"/>
    <s v="dal13.sr03.rk122-132"/>
    <n v="7"/>
    <n v="6"/>
    <n v="0"/>
  </r>
  <r>
    <s v="dal13.sr03.rk132"/>
    <s v="DAL13"/>
    <n v="3"/>
    <n v="132"/>
    <n v="3"/>
    <s v="10G"/>
    <s v="Dual Path"/>
    <s v="Sellable"/>
    <x v="0"/>
    <s v="Bare Metal"/>
    <s v="Live"/>
    <n v="50"/>
    <n v="1945022"/>
    <n v="5"/>
    <n v="4"/>
    <s v="L4"/>
    <s v="Z3-675"/>
    <n v="12"/>
    <s v="ccoronado - Updating SL tag per Sean Adams. Ticket: 138819034"/>
    <n v="7"/>
    <n v="12"/>
    <n v="5"/>
    <n v="0"/>
    <n v="5"/>
    <n v="0"/>
    <n v="12"/>
    <n v="17"/>
    <n v="50"/>
    <n v="12"/>
    <n v="10"/>
    <n v="0"/>
    <n v="22"/>
    <n v="0"/>
    <n v="38"/>
    <n v="28"/>
    <n v="38"/>
    <n v="38"/>
    <n v="0"/>
    <n v="0.1"/>
    <n v="3.4545454545454546"/>
    <n v="0"/>
    <s v="Bare Metal - Live"/>
    <s v="N"/>
    <s v="DAL13-103"/>
    <n v="1031"/>
    <n v="1004"/>
    <n v="0"/>
    <n v="0"/>
    <n v="2.0350000000000001"/>
    <n v="0.16958333333333334"/>
    <n v="3.7308333333333334"/>
    <s v=""/>
    <n v="1.2691666666666666"/>
    <n v="7.4840294840294828"/>
    <s v="E"/>
    <n v="0"/>
    <b v="0"/>
    <n v="1.9510000000000001"/>
    <s v="dal13.sr03.rk122-132"/>
    <n v="7"/>
    <n v="6"/>
    <n v="0"/>
  </r>
  <r>
    <s v="dal13.sr03.rk133"/>
    <s v="DAL13"/>
    <n v="3"/>
    <n v="133"/>
    <s v="G1"/>
    <s v="10G"/>
    <s v="Dual Path"/>
    <s v="Sellable"/>
    <x v="9"/>
    <s v="Zseries"/>
    <s v="Live"/>
    <n v="50"/>
    <n v="1945024"/>
    <n v="6"/>
    <n v="4"/>
    <s v="L4"/>
    <s v="Z2-675"/>
    <n v="13"/>
    <s v="vlam - 8/19/22 - Allocated to NG for Z16 Integration and Staging per DCL-3328"/>
    <n v="0"/>
    <n v="9"/>
    <n v="5"/>
    <n v="0"/>
    <n v="5"/>
    <n v="0"/>
    <n v="2"/>
    <n v="14"/>
    <n v="50"/>
    <n v="15"/>
    <n v="15"/>
    <n v="0"/>
    <n v="30"/>
    <n v="0"/>
    <n v="35"/>
    <n v="20"/>
    <n v="35"/>
    <n v="35"/>
    <n v="0"/>
    <n v="0.12"/>
    <n v="3.1818181818181821"/>
    <n v="0"/>
    <s v="Gen2 - Live"/>
    <s v="N"/>
    <s v="DAL13-10G1"/>
    <n v="0"/>
    <n v="0"/>
    <n v="0"/>
    <n v="0"/>
    <n v="0"/>
    <n v="0"/>
    <n v="0"/>
    <s v="NO PS READING"/>
    <n v="6"/>
    <n v="0"/>
    <s v="S"/>
    <n v="0"/>
    <b v="0"/>
    <n v="5.9892559999999992"/>
    <s v="dal13.sr03.rk133-143"/>
    <n v="7"/>
    <n v="10"/>
    <n v="6"/>
  </r>
  <r>
    <s v="dal13.sr03.rk134"/>
    <s v="DAL13"/>
    <n v="3"/>
    <n v="134"/>
    <s v="G1"/>
    <s v="10G"/>
    <s v="Dual Path"/>
    <s v="Sellable"/>
    <x v="9"/>
    <s v="Zseries"/>
    <s v="Live"/>
    <n v="50"/>
    <n v="1945026"/>
    <n v="6"/>
    <n v="4"/>
    <s v="L4"/>
    <s v="Z2-675"/>
    <n v="13"/>
    <s v="ysilva - 2/3/2025 - Zseries M Rack (Mainframe management)."/>
    <n v="0"/>
    <n v="7"/>
    <n v="2"/>
    <n v="0"/>
    <n v="2"/>
    <n v="0"/>
    <n v="0"/>
    <n v="9"/>
    <n v="50"/>
    <n v="11"/>
    <n v="4"/>
    <n v="0"/>
    <n v="15"/>
    <n v="0"/>
    <n v="39"/>
    <n v="35"/>
    <n v="39"/>
    <n v="39"/>
    <n v="0"/>
    <n v="0.12"/>
    <n v="3.5454545454545454"/>
    <n v="0"/>
    <s v="Gen2 - Live"/>
    <s v="N"/>
    <s v="DAL13-10G1"/>
    <n v="0"/>
    <n v="0"/>
    <n v="0"/>
    <n v="0"/>
    <n v="0"/>
    <n v="0"/>
    <n v="0"/>
    <s v="NO PS READING"/>
    <n v="6"/>
    <n v="0"/>
    <s v="-"/>
    <n v="0"/>
    <b v="0"/>
    <n v="3.3127386666666663"/>
    <s v="dal13.sr03.rk133-143"/>
    <n v="7"/>
    <n v="10"/>
    <n v="6"/>
  </r>
  <r>
    <s v="dal13.sr03.rk135"/>
    <s v="DAL13"/>
    <n v="3"/>
    <n v="135"/>
    <s v="G1"/>
    <s v="10G"/>
    <s v="Dual Path"/>
    <s v="Sellable"/>
    <x v="9"/>
    <s v="Zseries"/>
    <s v="Live"/>
    <n v="50"/>
    <n v="1945028"/>
    <n v="6"/>
    <n v="4"/>
    <s v="L4"/>
    <s v="Z2-675"/>
    <n v="13"/>
    <s v="vlam - 8/19/22 - Allocated to NG for Z16 Integration and Staging per DCL-3328"/>
    <n v="0"/>
    <n v="12"/>
    <n v="2"/>
    <n v="0"/>
    <n v="2"/>
    <n v="0"/>
    <n v="2"/>
    <n v="14"/>
    <n v="50"/>
    <n v="20"/>
    <n v="10"/>
    <n v="0"/>
    <n v="30"/>
    <n v="0"/>
    <n v="30"/>
    <n v="20"/>
    <n v="30"/>
    <n v="30"/>
    <n v="0"/>
    <n v="0.12"/>
    <n v="2.7272727272727275"/>
    <n v="0"/>
    <s v="Gen2 - Live"/>
    <s v="N"/>
    <s v="DAL13-10G1"/>
    <n v="0"/>
    <n v="0"/>
    <n v="0"/>
    <n v="0"/>
    <n v="0"/>
    <n v="0"/>
    <n v="0"/>
    <s v="NO PS READING"/>
    <n v="6"/>
    <n v="0"/>
    <s v="-"/>
    <n v="0"/>
    <b v="0"/>
    <n v="5.8795626666666667"/>
    <s v="dal13.sr03.rk133-143"/>
    <n v="7"/>
    <n v="10"/>
    <n v="6"/>
  </r>
  <r>
    <s v="dal13.sr03.rk136"/>
    <s v="DAL13"/>
    <n v="3"/>
    <n v="136"/>
    <s v="G1"/>
    <s v="10G"/>
    <s v="Dual Path"/>
    <s v="Sellable"/>
    <x v="9"/>
    <s v="Zseries"/>
    <s v="Live"/>
    <n v="50"/>
    <n v="1945030"/>
    <n v="6"/>
    <n v="4"/>
    <s v="L4"/>
    <s v="Z2-675"/>
    <n v="13"/>
    <s v="ysilva - 2/3/2025 - Zseries M Rack (Mainframe management)."/>
    <n v="0"/>
    <n v="6"/>
    <n v="0"/>
    <n v="0"/>
    <n v="0"/>
    <n v="0"/>
    <n v="0"/>
    <n v="6"/>
    <n v="50"/>
    <n v="9"/>
    <n v="0"/>
    <n v="0"/>
    <n v="9"/>
    <n v="0"/>
    <n v="41"/>
    <n v="41"/>
    <n v="41"/>
    <n v="41"/>
    <n v="0"/>
    <n v="0.12"/>
    <n v="3.7272727272727271"/>
    <n v="0"/>
    <s v="Gen2 - Live"/>
    <s v="N"/>
    <s v="DAL13-10G1"/>
    <n v="0"/>
    <n v="0"/>
    <n v="0"/>
    <n v="0"/>
    <n v="0"/>
    <n v="0"/>
    <n v="0"/>
    <s v="NO PS READING"/>
    <n v="6"/>
    <n v="0"/>
    <s v="-"/>
    <n v="0"/>
    <b v="0"/>
    <n v="2.2158053333333334"/>
    <s v="dal13.sr03.rk133-143"/>
    <n v="7"/>
    <n v="10"/>
    <n v="6"/>
  </r>
  <r>
    <s v="dal13.sr03.rk137"/>
    <s v="DAL13"/>
    <n v="3"/>
    <n v="137"/>
    <s v="G1"/>
    <s v="10G"/>
    <s v="Dual Path"/>
    <s v="Sellable"/>
    <x v="9"/>
    <s v="Compute"/>
    <s v="Live"/>
    <n v="50"/>
    <n v="3549089"/>
    <n v="20"/>
    <n v="4"/>
    <s v="L4"/>
    <s v="Z2-675"/>
    <n v="13"/>
    <s v="mgale - Racks will be in Inventory until they are moved to ACTIVE"/>
    <n v="26"/>
    <n v="30"/>
    <n v="0"/>
    <n v="0"/>
    <n v="0"/>
    <n v="0"/>
    <n v="26"/>
    <n v="30"/>
    <n v="50"/>
    <n v="35"/>
    <n v="0"/>
    <n v="0"/>
    <n v="35"/>
    <n v="0"/>
    <n v="15"/>
    <n v="15"/>
    <n v="15"/>
    <n v="15"/>
    <n v="0"/>
    <n v="0.4"/>
    <n v="1.3636363636363638"/>
    <n v="0"/>
    <s v="Gen2 - Live"/>
    <s v="N"/>
    <s v="DAL13-10G1"/>
    <n v="0"/>
    <n v="0"/>
    <n v="0"/>
    <n v="0"/>
    <n v="0"/>
    <n v="0"/>
    <n v="0"/>
    <s v="NO IP"/>
    <n v="20"/>
    <n v="0"/>
    <s v="-"/>
    <n v="0"/>
    <b v="0"/>
    <n v="5.3749733333333323"/>
    <s v="dal13.sr03.rk133-143"/>
    <n v="7"/>
    <n v="20"/>
    <n v="20"/>
  </r>
  <r>
    <s v="dal13.sr03.rk138"/>
    <s v="DAL13"/>
    <n v="3"/>
    <n v="138"/>
    <s v="G1"/>
    <s v="10G"/>
    <s v="Dual Path"/>
    <s v="Sellable"/>
    <x v="9"/>
    <s v="Compute"/>
    <s v="Live"/>
    <n v="0"/>
    <n v="3585910"/>
    <n v="20"/>
    <n v="4"/>
    <s v="L4"/>
    <s v="Z2-675"/>
    <n v="13"/>
    <s v="mgale - Racks will be in Inventory until they are moved to ACTIVE"/>
    <n v="43"/>
    <n v="47"/>
    <n v="0"/>
    <n v="0"/>
    <n v="0"/>
    <n v="0"/>
    <n v="43"/>
    <n v="47"/>
    <n v="50"/>
    <n v="49"/>
    <n v="0"/>
    <n v="0"/>
    <n v="49"/>
    <n v="0"/>
    <n v="1"/>
    <n v="1"/>
    <n v="1"/>
    <n v="1"/>
    <n v="0"/>
    <n v="0.4"/>
    <n v="9.0909090909090912E-2"/>
    <n v="0"/>
    <s v="Gen2 - Live"/>
    <s v="N"/>
    <s v="DAL13-10G1"/>
    <n v="0"/>
    <n v="0"/>
    <n v="0"/>
    <n v="0"/>
    <n v="0"/>
    <n v="0"/>
    <n v="0"/>
    <s v="NO IP"/>
    <n v="20"/>
    <n v="0"/>
    <s v="-"/>
    <n v="0"/>
    <b v="0"/>
    <n v="6.5815999999999999"/>
    <s v="dal13.sr03.rk133-143"/>
    <n v="7"/>
    <n v="20"/>
    <n v="20"/>
  </r>
  <r>
    <s v="dal13.sr03.rk139"/>
    <s v="DAL13"/>
    <n v="3"/>
    <n v="139"/>
    <s v="G1"/>
    <s v="10G"/>
    <s v="Dual Path"/>
    <s v="Sellable"/>
    <x v="4"/>
    <s v="Unallocated"/>
    <s v="Planned"/>
    <n v="50"/>
    <n v="1945036"/>
    <n v="0"/>
    <n v="4"/>
    <s v="L4"/>
    <s v="Z2-675"/>
    <n v="13"/>
    <s v="jule - 5/30/2025 - No longer needed for NGZ - QZ2 - Development per CAPREQ-200."/>
    <n v="0"/>
    <n v="0"/>
    <n v="0"/>
    <n v="0"/>
    <n v="0"/>
    <n v="0"/>
    <n v="0"/>
    <n v="0"/>
    <n v="50"/>
    <n v="0"/>
    <n v="0"/>
    <n v="0"/>
    <n v="0"/>
    <n v="0"/>
    <n v="50"/>
    <n v="50"/>
    <n v="50"/>
    <n v="50"/>
    <n v="0"/>
    <n v="0"/>
    <n v="4.5454545454545459"/>
    <n v="0"/>
    <s v="Unallocated - Planned"/>
    <s v="Y"/>
    <s v="DAL13-10G1"/>
    <n v="0"/>
    <n v="0"/>
    <n v="0"/>
    <n v="0"/>
    <n v="0"/>
    <n v="0"/>
    <n v="0"/>
    <s v=""/>
    <n v="0"/>
    <n v="0"/>
    <s v="-"/>
    <n v="1"/>
    <b v="0"/>
    <n v="0"/>
    <s v="dal13.sr03.rk133-143"/>
    <n v="7"/>
    <n v="0"/>
    <n v="0"/>
  </r>
  <r>
    <s v="dal13.sr03.rk140"/>
    <s v="DAL13"/>
    <n v="3"/>
    <n v="140"/>
    <s v="G1"/>
    <s v="10G"/>
    <s v="Dual Path"/>
    <s v="Sellable"/>
    <x v="4"/>
    <s v="Unallocated"/>
    <s v="Planned"/>
    <n v="50"/>
    <n v="1945038"/>
    <n v="0"/>
    <n v="4"/>
    <s v="L4"/>
    <s v="Z2-675"/>
    <n v="13"/>
    <s v="jule - 5/30/2025 - No longer needed for NGZ - QZ2 - Development per CAPREQ-200."/>
    <n v="0"/>
    <n v="0"/>
    <n v="0"/>
    <n v="0"/>
    <n v="0"/>
    <n v="0"/>
    <n v="0"/>
    <n v="0"/>
    <n v="50"/>
    <n v="0"/>
    <n v="0"/>
    <n v="0"/>
    <n v="0"/>
    <n v="0"/>
    <n v="50"/>
    <n v="50"/>
    <n v="50"/>
    <n v="50"/>
    <n v="0"/>
    <n v="0"/>
    <n v="4.5454545454545459"/>
    <n v="0"/>
    <s v="Unallocated - Planned"/>
    <s v="Y"/>
    <s v="DAL13-10G1"/>
    <n v="0"/>
    <n v="0"/>
    <n v="0"/>
    <n v="0"/>
    <n v="0"/>
    <n v="0"/>
    <n v="0"/>
    <s v=""/>
    <n v="0"/>
    <n v="0"/>
    <s v="-"/>
    <n v="2"/>
    <b v="0"/>
    <n v="0"/>
    <s v="dal13.sr03.rk133-143"/>
    <n v="7"/>
    <n v="0"/>
    <n v="0"/>
  </r>
  <r>
    <s v="dal13.sr03.rk141"/>
    <s v="DAL13"/>
    <n v="3"/>
    <n v="141"/>
    <s v="G1"/>
    <s v="10G"/>
    <s v="Dual Path"/>
    <s v="Sellable"/>
    <x v="4"/>
    <s v="Unallocated"/>
    <s v="Planned"/>
    <n v="50"/>
    <n v="1945040"/>
    <n v="0"/>
    <n v="4"/>
    <s v="L4"/>
    <s v="Z2-675"/>
    <n v="13"/>
    <s v="jule - 5/30/2025 - No longer needed for NGZ - QZ2 - Development per CAPREQ-200."/>
    <n v="0"/>
    <n v="0"/>
    <n v="0"/>
    <n v="0"/>
    <n v="0"/>
    <n v="0"/>
    <n v="0"/>
    <n v="0"/>
    <n v="50"/>
    <n v="0"/>
    <n v="0"/>
    <n v="0"/>
    <n v="0"/>
    <n v="0"/>
    <n v="50"/>
    <n v="50"/>
    <n v="50"/>
    <n v="50"/>
    <n v="0"/>
    <n v="0"/>
    <n v="4.5454545454545459"/>
    <n v="0"/>
    <s v="Unallocated - Planned"/>
    <s v="Y"/>
    <s v="DAL13-10G1"/>
    <n v="0"/>
    <n v="0"/>
    <n v="0"/>
    <n v="0"/>
    <n v="0"/>
    <n v="0"/>
    <n v="0"/>
    <s v=""/>
    <n v="0"/>
    <n v="0"/>
    <s v="-"/>
    <n v="3"/>
    <b v="0"/>
    <n v="0"/>
    <s v="dal13.sr03.rk133-143"/>
    <n v="7"/>
    <n v="0"/>
    <n v="0"/>
  </r>
  <r>
    <s v="dal13.sr03.rk142"/>
    <s v="DAL13"/>
    <n v="3"/>
    <n v="142"/>
    <s v="G1"/>
    <s v="10G"/>
    <s v="Dual Path"/>
    <s v="Sellable"/>
    <x v="4"/>
    <s v="Unallocated"/>
    <s v="Power Limit"/>
    <n v="50"/>
    <n v="1945042"/>
    <n v="0"/>
    <n v="4"/>
    <s v="L4"/>
    <s v="Z2-675"/>
    <n v="13"/>
    <s v="astelmach - 8/2/23 - This power limit rack has been updated from Gen2/Compute to Unallocated/Unallocated."/>
    <n v="0"/>
    <n v="0"/>
    <n v="0"/>
    <n v="0"/>
    <n v="0"/>
    <n v="0"/>
    <n v="0"/>
    <n v="0"/>
    <n v="50"/>
    <n v="0"/>
    <n v="0"/>
    <n v="0"/>
    <n v="0"/>
    <n v="0"/>
    <n v="0"/>
    <n v="50"/>
    <n v="50"/>
    <n v="50"/>
    <n v="50"/>
    <n v="0"/>
    <n v="4.5454545454545459"/>
    <n v="0"/>
    <s v="Unallocated - Power Limit"/>
    <s v="Y"/>
    <s v="DAL13-10G1"/>
    <n v="0"/>
    <n v="0"/>
    <n v="0"/>
    <n v="0"/>
    <n v="0"/>
    <n v="0"/>
    <n v="0"/>
    <s v="NO PS READING"/>
    <n v="0"/>
    <n v="0"/>
    <s v="-"/>
    <n v="4"/>
    <b v="0"/>
    <n v="0"/>
    <s v="dal13.sr03.rk133-143"/>
    <n v="7"/>
    <n v="0"/>
    <n v="0"/>
  </r>
  <r>
    <s v="dal13.sr03.rk143"/>
    <s v="DAL13"/>
    <n v="3"/>
    <n v="143"/>
    <s v="G1"/>
    <s v="10G"/>
    <s v="Dual Path"/>
    <s v="Sellable"/>
    <x v="4"/>
    <s v="Unallocated"/>
    <s v="Power Limit"/>
    <n v="50"/>
    <n v="1945044"/>
    <n v="0"/>
    <n v="4"/>
    <s v="L4"/>
    <s v="Z2-675"/>
    <n v="13"/>
    <s v="astelmach - 8/2/23 - This power limit rack has been updated from Gen2/Compute to Unallocated/Unallocated."/>
    <n v="0"/>
    <n v="0"/>
    <n v="0"/>
    <n v="0"/>
    <n v="0"/>
    <n v="0"/>
    <n v="0"/>
    <n v="0"/>
    <n v="50"/>
    <n v="0"/>
    <n v="0"/>
    <n v="0"/>
    <n v="0"/>
    <n v="0"/>
    <n v="0"/>
    <n v="50"/>
    <n v="50"/>
    <n v="50"/>
    <n v="50"/>
    <n v="0"/>
    <n v="4.5454545454545459"/>
    <n v="0"/>
    <s v="Unallocated - Power Limit"/>
    <s v="Y"/>
    <s v="DAL13-10G1"/>
    <n v="0"/>
    <n v="0"/>
    <n v="0"/>
    <n v="0"/>
    <n v="0"/>
    <n v="0"/>
    <n v="0"/>
    <s v="NO PS READING"/>
    <n v="0"/>
    <n v="0"/>
    <s v="E"/>
    <n v="5"/>
    <b v="0"/>
    <n v="0"/>
    <s v="dal13.sr03.rk133-143"/>
    <n v="7"/>
    <n v="0"/>
    <n v="0"/>
  </r>
  <r>
    <s v="dal13.sr03.rk144"/>
    <s v="DAL13"/>
    <n v="3"/>
    <n v="144"/>
    <n v="3"/>
    <s v="10G"/>
    <s v="Dual Path"/>
    <s v="Sellable"/>
    <x v="4"/>
    <s v="Unallocated"/>
    <s v="Power Limit"/>
    <n v="50"/>
    <n v="1945046"/>
    <n v="0"/>
    <n v="4"/>
    <s v="L4"/>
    <s v="Z2-675"/>
    <n v="14"/>
    <s v="ccoronado - Updating SL tag per Sean Adams. Ticket: 138819034"/>
    <n v="0"/>
    <n v="0"/>
    <n v="0"/>
    <n v="0"/>
    <n v="0"/>
    <n v="0"/>
    <n v="0"/>
    <n v="0"/>
    <n v="50"/>
    <n v="0"/>
    <n v="0"/>
    <n v="0"/>
    <n v="0"/>
    <n v="0"/>
    <n v="0"/>
    <n v="50"/>
    <n v="50"/>
    <n v="50"/>
    <n v="50"/>
    <n v="0"/>
    <n v="4.5454545454545459"/>
    <n v="0"/>
    <s v="Unallocated - Power Limit"/>
    <s v="Y"/>
    <s v="DAL13-103"/>
    <n v="0"/>
    <n v="0"/>
    <n v="0"/>
    <n v="0"/>
    <n v="0"/>
    <n v="0"/>
    <n v="0"/>
    <s v="NO PS READING"/>
    <n v="0"/>
    <n v="0"/>
    <s v="S"/>
    <n v="1"/>
    <b v="0"/>
    <n v="0"/>
    <s v="dal13.sr03.rk144-154"/>
    <n v="7"/>
    <n v="0"/>
    <n v="0"/>
  </r>
  <r>
    <s v="dal13.sr03.rk145"/>
    <s v="DAL13"/>
    <n v="3"/>
    <n v="145"/>
    <n v="3"/>
    <s v="10G"/>
    <s v="Dual Path"/>
    <s v="Sellable"/>
    <x v="4"/>
    <s v="Unallocated"/>
    <s v="Power Limit"/>
    <n v="50"/>
    <n v="1945048"/>
    <n v="0"/>
    <n v="4"/>
    <s v="L4"/>
    <s v="Z2-675"/>
    <n v="14"/>
    <s v="ccoronado - Updating SL tag per Sean Adams. Ticket: 138819034"/>
    <n v="0"/>
    <n v="0"/>
    <n v="0"/>
    <n v="0"/>
    <n v="0"/>
    <n v="0"/>
    <n v="0"/>
    <n v="0"/>
    <n v="50"/>
    <n v="0"/>
    <n v="0"/>
    <n v="0"/>
    <n v="0"/>
    <n v="0"/>
    <n v="0"/>
    <n v="50"/>
    <n v="50"/>
    <n v="50"/>
    <n v="50"/>
    <n v="0"/>
    <n v="4.5454545454545459"/>
    <n v="0"/>
    <s v="Unallocated - Power Limit"/>
    <s v="Y"/>
    <s v="DAL13-103"/>
    <n v="0"/>
    <n v="0"/>
    <n v="0"/>
    <n v="0"/>
    <n v="0"/>
    <n v="0"/>
    <n v="0"/>
    <s v="NO PS READING"/>
    <n v="0"/>
    <n v="0"/>
    <s v="-"/>
    <n v="2"/>
    <b v="0"/>
    <n v="0"/>
    <s v="dal13.sr03.rk144-154"/>
    <n v="7"/>
    <n v="0"/>
    <n v="0"/>
  </r>
  <r>
    <s v="dal13.sr03.rk146"/>
    <s v="DAL13"/>
    <n v="3"/>
    <n v="146"/>
    <n v="3"/>
    <s v="10G"/>
    <s v="Dual Path"/>
    <s v="Sellable"/>
    <x v="4"/>
    <s v="Unallocated"/>
    <s v="Power Limit"/>
    <n v="50"/>
    <n v="1945050"/>
    <n v="0"/>
    <n v="4"/>
    <s v="L4"/>
    <s v="Z2-675"/>
    <n v="14"/>
    <s v="ccoronado - Updating SL tag per Sean Adams. Ticket: 138819034"/>
    <n v="0"/>
    <n v="0"/>
    <n v="0"/>
    <n v="0"/>
    <n v="0"/>
    <n v="0"/>
    <n v="0"/>
    <n v="0"/>
    <n v="50"/>
    <n v="0"/>
    <n v="0"/>
    <n v="0"/>
    <n v="0"/>
    <n v="0"/>
    <n v="0"/>
    <n v="50"/>
    <n v="50"/>
    <n v="50"/>
    <n v="50"/>
    <n v="0"/>
    <n v="4.5454545454545459"/>
    <n v="0"/>
    <s v="Unallocated - Power Limit"/>
    <s v="Y"/>
    <s v="DAL13-103"/>
    <n v="0"/>
    <n v="0"/>
    <n v="0"/>
    <n v="0"/>
    <n v="0"/>
    <n v="0"/>
    <n v="0"/>
    <s v="NO PS READING"/>
    <n v="0"/>
    <n v="0"/>
    <s v="-"/>
    <n v="3"/>
    <b v="0"/>
    <n v="0"/>
    <s v="dal13.sr03.rk144-154"/>
    <n v="7"/>
    <n v="0"/>
    <n v="0"/>
  </r>
  <r>
    <s v="dal13.sr03.rk147"/>
    <s v="DAL13"/>
    <n v="3"/>
    <n v="147"/>
    <n v="3"/>
    <s v="10G"/>
    <s v="Dual Path"/>
    <s v="Sellable"/>
    <x v="4"/>
    <s v="Unallocated"/>
    <s v="Power Limit"/>
    <n v="50"/>
    <n v="1945052"/>
    <n v="0"/>
    <n v="4"/>
    <s v="L4"/>
    <s v="Z2-675"/>
    <n v="14"/>
    <s v="ccoronado - Updating SL tag per Sean Adams. Ticket: 138819034"/>
    <n v="0"/>
    <n v="0"/>
    <n v="0"/>
    <n v="0"/>
    <n v="0"/>
    <n v="0"/>
    <n v="0"/>
    <n v="0"/>
    <n v="50"/>
    <n v="0"/>
    <n v="0"/>
    <n v="0"/>
    <n v="0"/>
    <n v="0"/>
    <n v="0"/>
    <n v="50"/>
    <n v="50"/>
    <n v="50"/>
    <n v="50"/>
    <n v="0"/>
    <n v="4.5454545454545459"/>
    <n v="0"/>
    <s v="Unallocated - Power Limit"/>
    <s v="Y"/>
    <s v="DAL13-103"/>
    <n v="0"/>
    <n v="0"/>
    <n v="0"/>
    <n v="0"/>
    <n v="0"/>
    <n v="0"/>
    <n v="0"/>
    <s v="NO PS READING"/>
    <n v="0"/>
    <n v="0"/>
    <s v="-"/>
    <n v="4"/>
    <b v="0"/>
    <n v="0"/>
    <s v="dal13.sr03.rk144-154"/>
    <n v="7"/>
    <n v="0"/>
    <n v="0"/>
  </r>
  <r>
    <s v="dal13.sr03.rk148"/>
    <s v="DAL13"/>
    <n v="3"/>
    <n v="148"/>
    <n v="3"/>
    <s v="10G"/>
    <s v="Dual Path"/>
    <s v="Sellable"/>
    <x v="4"/>
    <s v="Unallocated"/>
    <s v="Power Limit"/>
    <n v="50"/>
    <n v="1945054"/>
    <n v="0"/>
    <n v="4"/>
    <s v="L4"/>
    <s v="Z2-675"/>
    <n v="14"/>
    <s v="ccoronado - Updating SL tag per Sean Adams. Ticket: 138819034"/>
    <n v="0"/>
    <n v="0"/>
    <n v="0"/>
    <n v="0"/>
    <n v="0"/>
    <n v="0"/>
    <n v="0"/>
    <n v="0"/>
    <n v="50"/>
    <n v="0"/>
    <n v="0"/>
    <n v="0"/>
    <n v="0"/>
    <n v="0"/>
    <n v="0"/>
    <n v="50"/>
    <n v="50"/>
    <n v="50"/>
    <n v="50"/>
    <n v="0"/>
    <n v="4.5454545454545459"/>
    <n v="0"/>
    <s v="Unallocated - Power Limit"/>
    <s v="Y"/>
    <s v="DAL13-103"/>
    <n v="0"/>
    <n v="0"/>
    <n v="0"/>
    <n v="0"/>
    <n v="0"/>
    <n v="0"/>
    <n v="0"/>
    <s v="NO PS READING"/>
    <n v="0"/>
    <n v="0"/>
    <s v="-"/>
    <n v="5"/>
    <b v="0"/>
    <n v="0"/>
    <s v="dal13.sr03.rk144-154"/>
    <n v="7"/>
    <n v="0"/>
    <n v="0"/>
  </r>
  <r>
    <s v="dal13.sr03.rk149"/>
    <s v="DAL13"/>
    <n v="3"/>
    <n v="149"/>
    <n v="3"/>
    <s v="10G"/>
    <s v="Dual Path"/>
    <s v="Sellable"/>
    <x v="6"/>
    <s v="PowerVS"/>
    <s v="Live"/>
    <n v="50"/>
    <n v="1945056"/>
    <n v="11.8"/>
    <n v="4"/>
    <s v="L4"/>
    <s v="Z2-675"/>
    <n v="14"/>
    <s v="ccoronado - Updating model per Samantha Zapalac. Ticket: 166864066_x000a__x000a_"/>
    <n v="0"/>
    <n v="3"/>
    <n v="0"/>
    <n v="0"/>
    <n v="0"/>
    <n v="0"/>
    <n v="0"/>
    <n v="3"/>
    <n v="50"/>
    <n v="16"/>
    <n v="0"/>
    <n v="0"/>
    <n v="16"/>
    <n v="0"/>
    <n v="34"/>
    <n v="34"/>
    <n v="34"/>
    <n v="34"/>
    <n v="0"/>
    <n v="0.23599999999999999"/>
    <n v="3.0909090909090908"/>
    <n v="0"/>
    <s v="PowerVS - Live"/>
    <s v="N"/>
    <s v="DAL13-103"/>
    <n v="0"/>
    <n v="0"/>
    <n v="0"/>
    <n v="0"/>
    <n v="0"/>
    <n v="0"/>
    <n v="0"/>
    <s v="NO PS READING"/>
    <n v="11.8"/>
    <n v="0"/>
    <s v="-"/>
    <n v="0"/>
    <b v="0"/>
    <n v="0"/>
    <s v="dal13.sr03.rk144-154"/>
    <n v="7"/>
    <n v="11.8"/>
    <n v="6.1172727272727281"/>
  </r>
  <r>
    <s v="dal13.sr03.rk150"/>
    <s v="DAL13"/>
    <n v="3"/>
    <n v="150"/>
    <n v="3"/>
    <s v="10G"/>
    <s v="Dual Path"/>
    <s v="Sellable"/>
    <x v="6"/>
    <s v="PowerVS"/>
    <s v="Live"/>
    <n v="50"/>
    <n v="1945058"/>
    <n v="11.8"/>
    <n v="4"/>
    <s v="L4"/>
    <s v="Z2-675"/>
    <n v="14"/>
    <s v="ccoronado - Updating model per Samantha Zapalac. Ticket: 166864066_x000a__x000a_"/>
    <n v="0"/>
    <n v="3"/>
    <n v="0"/>
    <n v="0"/>
    <n v="0"/>
    <n v="0"/>
    <n v="0"/>
    <n v="3"/>
    <n v="50"/>
    <n v="16"/>
    <n v="0"/>
    <n v="0"/>
    <n v="16"/>
    <n v="0"/>
    <n v="34"/>
    <n v="34"/>
    <n v="34"/>
    <n v="34"/>
    <n v="0"/>
    <n v="0.23599999999999999"/>
    <n v="3.0909090909090908"/>
    <n v="0"/>
    <s v="PowerVS - Live"/>
    <s v="N"/>
    <s v="DAL13-103"/>
    <n v="0"/>
    <n v="0"/>
    <n v="0"/>
    <n v="0"/>
    <n v="0"/>
    <n v="0"/>
    <n v="0"/>
    <s v="NO PS READING"/>
    <n v="11.8"/>
    <n v="0"/>
    <s v="-"/>
    <n v="0"/>
    <b v="0"/>
    <n v="0"/>
    <s v="dal13.sr03.rk144-154"/>
    <n v="7"/>
    <n v="11.8"/>
    <n v="6.1172727272727281"/>
  </r>
  <r>
    <s v="dal13.sr03.rk151"/>
    <s v="DAL13"/>
    <n v="3"/>
    <n v="151"/>
    <n v="3"/>
    <s v="10G"/>
    <s v="Dual Path"/>
    <s v="Sellable"/>
    <x v="6"/>
    <s v="PowerVS"/>
    <s v="Planned"/>
    <n v="50"/>
    <n v="1945060"/>
    <n v="11.8"/>
    <n v="4"/>
    <s v="L4"/>
    <s v="Z2-675"/>
    <n v="14"/>
    <s v="jule - 9/27/2024 - Allocated for PowerVS Expansion (SAP HyperScaler) per CAPREQ-175."/>
    <n v="0"/>
    <n v="0"/>
    <n v="0"/>
    <n v="0"/>
    <n v="0"/>
    <n v="0"/>
    <n v="0"/>
    <n v="0"/>
    <n v="50"/>
    <n v="0"/>
    <n v="0"/>
    <n v="0"/>
    <n v="0"/>
    <n v="0"/>
    <n v="50"/>
    <n v="50"/>
    <n v="50"/>
    <n v="50"/>
    <n v="0"/>
    <n v="0.23599999999999999"/>
    <n v="4.5454545454545459"/>
    <n v="0"/>
    <s v="PowerVS - Planned"/>
    <s v="Y"/>
    <s v="DAL13-103"/>
    <n v="0"/>
    <n v="0"/>
    <n v="0"/>
    <n v="0"/>
    <n v="0"/>
    <n v="0"/>
    <n v="0"/>
    <s v=""/>
    <n v="11.8"/>
    <n v="0"/>
    <s v="-"/>
    <n v="0"/>
    <b v="0"/>
    <n v="0"/>
    <s v="dal13.sr03.rk144-154"/>
    <n v="7"/>
    <n v="11.8"/>
    <n v="0"/>
  </r>
  <r>
    <s v="dal13.sr03.rk152"/>
    <s v="DAL13"/>
    <n v="3"/>
    <n v="152"/>
    <n v="3"/>
    <s v="10G"/>
    <s v="Dual Path"/>
    <s v="Sellable"/>
    <x v="6"/>
    <s v="PowerVS"/>
    <s v="Planned"/>
    <n v="50"/>
    <n v="1945062"/>
    <n v="11.8"/>
    <n v="4"/>
    <s v="L4"/>
    <s v="Z2-675"/>
    <n v="14"/>
    <s v="jule - 9/27/2024 - Allocated for PowerVS Expansion (SAP HyperScaler) per CAPREQ-175."/>
    <n v="0"/>
    <n v="0"/>
    <n v="0"/>
    <n v="0"/>
    <n v="0"/>
    <n v="0"/>
    <n v="0"/>
    <n v="0"/>
    <n v="50"/>
    <n v="0"/>
    <n v="0"/>
    <n v="0"/>
    <n v="0"/>
    <n v="0"/>
    <n v="50"/>
    <n v="50"/>
    <n v="50"/>
    <n v="50"/>
    <n v="0"/>
    <n v="0.23599999999999999"/>
    <n v="4.5454545454545459"/>
    <n v="0"/>
    <s v="PowerVS - Planned"/>
    <s v="Y"/>
    <s v="DAL13-103"/>
    <n v="0"/>
    <n v="0"/>
    <n v="0"/>
    <n v="0"/>
    <n v="0"/>
    <n v="0"/>
    <n v="0"/>
    <s v=""/>
    <n v="11.8"/>
    <n v="0"/>
    <s v="-"/>
    <n v="0"/>
    <b v="0"/>
    <n v="0"/>
    <s v="dal13.sr03.rk144-154"/>
    <n v="7"/>
    <n v="11.8"/>
    <n v="0"/>
  </r>
  <r>
    <s v="dal13.sr03.rk153"/>
    <s v="DAL13"/>
    <n v="3"/>
    <n v="153"/>
    <n v="3"/>
    <s v="10G"/>
    <s v="Dual Path"/>
    <s v="Sellable"/>
    <x v="6"/>
    <s v="PowerVS"/>
    <s v="Planned"/>
    <n v="50"/>
    <n v="1945064"/>
    <n v="11.8"/>
    <n v="4"/>
    <s v="L4"/>
    <s v="Z2-675"/>
    <n v="14"/>
    <s v="jule - 9/27/2024 - Allocated for PowerVS Expansion (SAP HyperScaler) per CAPREQ-175."/>
    <n v="0"/>
    <n v="0"/>
    <n v="0"/>
    <n v="0"/>
    <n v="0"/>
    <n v="0"/>
    <n v="0"/>
    <n v="0"/>
    <n v="50"/>
    <n v="0"/>
    <n v="0"/>
    <n v="0"/>
    <n v="0"/>
    <n v="0"/>
    <n v="50"/>
    <n v="50"/>
    <n v="50"/>
    <n v="50"/>
    <n v="0"/>
    <n v="0.23599999999999999"/>
    <n v="4.5454545454545459"/>
    <n v="0"/>
    <s v="PowerVS - Planned"/>
    <s v="Y"/>
    <s v="DAL13-103"/>
    <n v="0"/>
    <n v="0"/>
    <n v="0"/>
    <n v="0"/>
    <n v="0"/>
    <n v="0"/>
    <n v="0"/>
    <s v=""/>
    <n v="11.8"/>
    <n v="0"/>
    <s v="-"/>
    <n v="0"/>
    <b v="0"/>
    <n v="0"/>
    <s v="dal13.sr03.rk144-154"/>
    <n v="7"/>
    <n v="11.8"/>
    <n v="0"/>
  </r>
  <r>
    <s v="dal13.sr03.rk154"/>
    <s v="DAL13"/>
    <n v="3"/>
    <n v="154"/>
    <n v="3"/>
    <s v="10G"/>
    <s v="Dual Path"/>
    <s v="Sellable"/>
    <x v="6"/>
    <s v="PowerVS"/>
    <s v="Planned"/>
    <n v="50"/>
    <n v="1945066"/>
    <n v="11.8"/>
    <n v="4"/>
    <s v="L4"/>
    <s v="Z2-675"/>
    <n v="14"/>
    <s v="jule - 9/27/2024 - Allocated for PowerVS Expansion (SAP HyperScaler) per CAPREQ-175."/>
    <n v="0"/>
    <n v="0"/>
    <n v="0"/>
    <n v="0"/>
    <n v="0"/>
    <n v="0"/>
    <n v="0"/>
    <n v="0"/>
    <n v="50"/>
    <n v="0"/>
    <n v="0"/>
    <n v="0"/>
    <n v="0"/>
    <n v="0"/>
    <n v="50"/>
    <n v="50"/>
    <n v="50"/>
    <n v="50"/>
    <n v="0"/>
    <n v="0.23599999999999999"/>
    <n v="4.5454545454545459"/>
    <n v="0"/>
    <s v="PowerVS - Planned"/>
    <s v="Y"/>
    <s v="DAL13-103"/>
    <n v="0"/>
    <n v="0"/>
    <n v="0"/>
    <n v="0"/>
    <n v="0"/>
    <n v="0"/>
    <n v="0"/>
    <s v=""/>
    <n v="11.8"/>
    <n v="0"/>
    <s v="E"/>
    <n v="0"/>
    <b v="0"/>
    <n v="0"/>
    <s v="dal13.sr03.rk144-154"/>
    <n v="7"/>
    <n v="11.8"/>
    <n v="0"/>
  </r>
  <r>
    <s v="dal13.sr03.rk155"/>
    <s v="DAL13"/>
    <n v="3"/>
    <n v="155"/>
    <n v="3"/>
    <s v="10G"/>
    <s v="Dual Path"/>
    <s v="Sellable"/>
    <x v="4"/>
    <s v="Unallocated"/>
    <s v="Power Limit"/>
    <n v="50"/>
    <n v="1945068"/>
    <n v="0"/>
    <n v="4"/>
    <s v="L4"/>
    <s v="Z2-675"/>
    <n v="15"/>
    <s v="ccoronado - Updating SL tag per Sean Adams. Ticket: 138819034"/>
    <n v="0"/>
    <n v="0"/>
    <n v="0"/>
    <n v="0"/>
    <n v="0"/>
    <n v="0"/>
    <n v="0"/>
    <n v="0"/>
    <n v="50"/>
    <n v="0"/>
    <n v="0"/>
    <n v="0"/>
    <n v="0"/>
    <n v="0"/>
    <n v="0"/>
    <n v="50"/>
    <n v="50"/>
    <n v="50"/>
    <n v="50"/>
    <n v="0"/>
    <n v="4.5454545454545459"/>
    <n v="0"/>
    <s v="Unallocated - Power Limit"/>
    <s v="Y"/>
    <s v="DAL13-103"/>
    <n v="0"/>
    <n v="0"/>
    <n v="0"/>
    <n v="0"/>
    <n v="0"/>
    <n v="0"/>
    <n v="0"/>
    <s v="NO PS READING"/>
    <n v="0"/>
    <n v="0"/>
    <s v="S"/>
    <n v="1"/>
    <b v="0"/>
    <n v="0"/>
    <s v="dal13.sr03.rk155-165"/>
    <n v="7"/>
    <n v="0"/>
    <n v="0"/>
  </r>
  <r>
    <s v="dal13.sr03.rk156"/>
    <s v="DAL13"/>
    <n v="3"/>
    <n v="156"/>
    <n v="3"/>
    <s v="10G"/>
    <s v="Dual Path"/>
    <s v="Sellable"/>
    <x v="4"/>
    <s v="Unallocated"/>
    <s v="Power Limit"/>
    <n v="50"/>
    <n v="1945070"/>
    <n v="0"/>
    <n v="4"/>
    <s v="L4"/>
    <s v="Z2-675"/>
    <n v="15"/>
    <s v="ccoronado - Updating SL tag per Sean Adams. Ticket: 138819034"/>
    <n v="0"/>
    <n v="0"/>
    <n v="0"/>
    <n v="0"/>
    <n v="0"/>
    <n v="0"/>
    <n v="0"/>
    <n v="0"/>
    <n v="50"/>
    <n v="0"/>
    <n v="0"/>
    <n v="0"/>
    <n v="0"/>
    <n v="0"/>
    <n v="0"/>
    <n v="50"/>
    <n v="50"/>
    <n v="50"/>
    <n v="50"/>
    <n v="0"/>
    <n v="4.5454545454545459"/>
    <n v="0"/>
    <s v="Unallocated - Power Limit"/>
    <s v="Y"/>
    <s v="DAL13-103"/>
    <n v="0"/>
    <n v="0"/>
    <n v="0"/>
    <n v="0"/>
    <n v="0"/>
    <n v="0"/>
    <n v="0"/>
    <s v="NO PS READING"/>
    <n v="0"/>
    <n v="0"/>
    <s v="-"/>
    <n v="2"/>
    <b v="0"/>
    <n v="0"/>
    <s v="dal13.sr03.rk155-165"/>
    <n v="7"/>
    <n v="0"/>
    <n v="0"/>
  </r>
  <r>
    <s v="dal13.sr03.rk157"/>
    <s v="DAL13"/>
    <n v="3"/>
    <n v="157"/>
    <n v="3"/>
    <s v="10G"/>
    <s v="Dual Path"/>
    <s v="Sellable"/>
    <x v="4"/>
    <s v="Unallocated"/>
    <s v="Power Limit"/>
    <n v="50"/>
    <n v="1945072"/>
    <n v="0"/>
    <n v="4"/>
    <s v="L4"/>
    <s v="Z2-675"/>
    <n v="15"/>
    <s v="ccoronado - Updating SL tag per Sean Adams. Ticket: 138819034"/>
    <n v="0"/>
    <n v="0"/>
    <n v="0"/>
    <n v="0"/>
    <n v="0"/>
    <n v="0"/>
    <n v="0"/>
    <n v="0"/>
    <n v="50"/>
    <n v="0"/>
    <n v="0"/>
    <n v="0"/>
    <n v="0"/>
    <n v="0"/>
    <n v="0"/>
    <n v="50"/>
    <n v="50"/>
    <n v="50"/>
    <n v="50"/>
    <n v="0"/>
    <n v="4.5454545454545459"/>
    <n v="0"/>
    <s v="Unallocated - Power Limit"/>
    <s v="Y"/>
    <s v="DAL13-103"/>
    <n v="0"/>
    <n v="0"/>
    <n v="0"/>
    <n v="0"/>
    <n v="0"/>
    <n v="0"/>
    <n v="0"/>
    <s v="NO PS READING"/>
    <n v="0"/>
    <n v="0"/>
    <s v="-"/>
    <n v="3"/>
    <b v="0"/>
    <n v="0"/>
    <s v="dal13.sr03.rk155-165"/>
    <n v="7"/>
    <n v="0"/>
    <n v="0"/>
  </r>
  <r>
    <s v="dal13.sr03.rk158"/>
    <s v="DAL13"/>
    <n v="3"/>
    <n v="158"/>
    <n v="3"/>
    <s v="10G"/>
    <s v="Dual Path"/>
    <s v="Sellable"/>
    <x v="4"/>
    <s v="Unallocated"/>
    <s v="Power Limit"/>
    <n v="50"/>
    <n v="1945074"/>
    <n v="0"/>
    <n v="4"/>
    <s v="L4"/>
    <s v="Z2-675"/>
    <n v="15"/>
    <s v="ccoronado - Updating SL tag per Sean Adams. Ticket: 138819034"/>
    <n v="0"/>
    <n v="0"/>
    <n v="0"/>
    <n v="0"/>
    <n v="0"/>
    <n v="0"/>
    <n v="0"/>
    <n v="0"/>
    <n v="50"/>
    <n v="0"/>
    <n v="0"/>
    <n v="0"/>
    <n v="0"/>
    <n v="0"/>
    <n v="0"/>
    <n v="50"/>
    <n v="50"/>
    <n v="50"/>
    <n v="50"/>
    <n v="0"/>
    <n v="4.5454545454545459"/>
    <n v="0"/>
    <s v="Unallocated - Power Limit"/>
    <s v="Y"/>
    <s v="DAL13-103"/>
    <n v="0"/>
    <n v="0"/>
    <n v="0"/>
    <n v="0"/>
    <n v="0"/>
    <n v="0"/>
    <n v="0"/>
    <s v="NO PS READING"/>
    <n v="0"/>
    <n v="0"/>
    <s v="-"/>
    <n v="4"/>
    <b v="0"/>
    <n v="0"/>
    <s v="dal13.sr03.rk155-165"/>
    <n v="7"/>
    <n v="0"/>
    <n v="0"/>
  </r>
  <r>
    <s v="dal13.sr03.rk159"/>
    <s v="DAL13"/>
    <n v="3"/>
    <n v="159"/>
    <n v="3"/>
    <s v="10G"/>
    <s v="Dual Path"/>
    <s v="Sellable"/>
    <x v="4"/>
    <s v="Unallocated"/>
    <s v="Power Limit"/>
    <n v="50"/>
    <n v="1945076"/>
    <n v="0"/>
    <n v="4"/>
    <s v="L4"/>
    <s v="Z2-675"/>
    <n v="15"/>
    <s v="ccoronado - Updating SL tag per Sean Adams. Ticket: 138819034"/>
    <n v="0"/>
    <n v="0"/>
    <n v="0"/>
    <n v="0"/>
    <n v="0"/>
    <n v="0"/>
    <n v="0"/>
    <n v="0"/>
    <n v="50"/>
    <n v="0"/>
    <n v="0"/>
    <n v="0"/>
    <n v="0"/>
    <n v="0"/>
    <n v="0"/>
    <n v="50"/>
    <n v="50"/>
    <n v="50"/>
    <n v="50"/>
    <n v="0"/>
    <n v="4.5454545454545459"/>
    <n v="0"/>
    <s v="Unallocated - Power Limit"/>
    <s v="Y"/>
    <s v="DAL13-103"/>
    <n v="0"/>
    <n v="0"/>
    <n v="0"/>
    <n v="0"/>
    <n v="0"/>
    <n v="0"/>
    <n v="0"/>
    <s v="NO PS READING"/>
    <n v="0"/>
    <n v="0"/>
    <s v="-"/>
    <n v="5"/>
    <b v="0"/>
    <n v="0"/>
    <s v="dal13.sr03.rk155-165"/>
    <n v="7"/>
    <n v="0"/>
    <n v="0"/>
  </r>
  <r>
    <s v="dal13.sr03.rk160"/>
    <s v="DAL13"/>
    <n v="3"/>
    <n v="160"/>
    <n v="3"/>
    <s v="10G"/>
    <s v="Dual Path"/>
    <s v="Sellable"/>
    <x v="4"/>
    <s v="Unallocated"/>
    <s v="Power Limit"/>
    <n v="50"/>
    <n v="1945078"/>
    <n v="0"/>
    <n v="4"/>
    <s v="L4"/>
    <s v="Z2-675"/>
    <n v="15"/>
    <s v="ccoronado - Updating SL tag per Sean Adams. Ticket: 138819034"/>
    <n v="0"/>
    <n v="0"/>
    <n v="0"/>
    <n v="0"/>
    <n v="0"/>
    <n v="0"/>
    <n v="0"/>
    <n v="0"/>
    <n v="50"/>
    <n v="0"/>
    <n v="0"/>
    <n v="0"/>
    <n v="0"/>
    <n v="0"/>
    <n v="0"/>
    <n v="50"/>
    <n v="50"/>
    <n v="50"/>
    <n v="50"/>
    <n v="0"/>
    <n v="4.5454545454545459"/>
    <n v="0"/>
    <s v="Unallocated - Power Limit"/>
    <s v="Y"/>
    <s v="DAL13-103"/>
    <n v="0"/>
    <n v="0"/>
    <n v="0"/>
    <n v="0"/>
    <n v="0"/>
    <n v="0"/>
    <n v="0"/>
    <s v="NO PS READING"/>
    <n v="0"/>
    <n v="0"/>
    <s v="-"/>
    <n v="6"/>
    <b v="0"/>
    <n v="0"/>
    <s v="dal13.sr03.rk155-165"/>
    <n v="7"/>
    <n v="0"/>
    <n v="0"/>
  </r>
  <r>
    <s v="dal13.sr03.rk161"/>
    <s v="DAL13"/>
    <n v="3"/>
    <n v="161"/>
    <n v="3"/>
    <s v="10G"/>
    <s v="Dual Path"/>
    <s v="Sellable"/>
    <x v="4"/>
    <s v="Unallocated"/>
    <s v="Power Limit"/>
    <n v="50"/>
    <n v="1945080"/>
    <n v="0"/>
    <n v="4"/>
    <s v="L4"/>
    <s v="Z2-675"/>
    <n v="15"/>
    <s v="ccoronado - Updating SL tag per Sean Adams. Ticket: 138819034"/>
    <n v="0"/>
    <n v="0"/>
    <n v="0"/>
    <n v="0"/>
    <n v="0"/>
    <n v="0"/>
    <n v="0"/>
    <n v="0"/>
    <n v="50"/>
    <n v="0"/>
    <n v="0"/>
    <n v="0"/>
    <n v="0"/>
    <n v="0"/>
    <n v="0"/>
    <n v="50"/>
    <n v="50"/>
    <n v="50"/>
    <n v="50"/>
    <n v="0"/>
    <n v="4.5454545454545459"/>
    <n v="0"/>
    <s v="Unallocated - Power Limit"/>
    <s v="Y"/>
    <s v="DAL13-103"/>
    <n v="0"/>
    <n v="0"/>
    <n v="0"/>
    <n v="0"/>
    <n v="0"/>
    <n v="0"/>
    <n v="0"/>
    <s v="NO PS READING"/>
    <n v="0"/>
    <n v="0"/>
    <s v="-"/>
    <n v="7"/>
    <b v="0"/>
    <n v="0"/>
    <s v="dal13.sr03.rk155-165"/>
    <n v="7"/>
    <n v="0"/>
    <n v="0"/>
  </r>
  <r>
    <s v="dal13.sr03.rk162"/>
    <s v="DAL13"/>
    <n v="3"/>
    <n v="162"/>
    <n v="3"/>
    <s v="10G"/>
    <s v="Dual Path"/>
    <s v="Sellable"/>
    <x v="4"/>
    <s v="Unallocated"/>
    <s v="Power Limit"/>
    <n v="50"/>
    <n v="1945082"/>
    <n v="0"/>
    <n v="4"/>
    <s v="L4"/>
    <s v="Z2-675"/>
    <n v="15"/>
    <s v="ccoronado - Updating SL tag per Sean Adams. Ticket: 138819034"/>
    <n v="0"/>
    <n v="0"/>
    <n v="0"/>
    <n v="0"/>
    <n v="0"/>
    <n v="0"/>
    <n v="0"/>
    <n v="0"/>
    <n v="50"/>
    <n v="0"/>
    <n v="0"/>
    <n v="0"/>
    <n v="0"/>
    <n v="0"/>
    <n v="0"/>
    <n v="50"/>
    <n v="50"/>
    <n v="50"/>
    <n v="50"/>
    <n v="0"/>
    <n v="4.5454545454545459"/>
    <n v="0"/>
    <s v="Unallocated - Power Limit"/>
    <s v="Y"/>
    <s v="DAL13-103"/>
    <n v="0"/>
    <n v="0"/>
    <n v="0"/>
    <n v="0"/>
    <n v="0"/>
    <n v="0"/>
    <n v="0"/>
    <s v="NO PS READING"/>
    <n v="0"/>
    <n v="0"/>
    <s v="-"/>
    <n v="8"/>
    <b v="0"/>
    <n v="0"/>
    <s v="dal13.sr03.rk155-165"/>
    <n v="7"/>
    <n v="0"/>
    <n v="0"/>
  </r>
  <r>
    <s v="dal13.sr03.rk163"/>
    <s v="DAL13"/>
    <n v="3"/>
    <n v="163"/>
    <n v="3"/>
    <s v="10G"/>
    <s v="Dual Path"/>
    <s v="Sellable"/>
    <x v="4"/>
    <s v="Unallocated"/>
    <s v="Power Limit"/>
    <n v="50"/>
    <n v="1945084"/>
    <n v="0"/>
    <n v="4"/>
    <s v="L4"/>
    <s v="Z2-675"/>
    <n v="15"/>
    <s v="ccoronado - Updating SL tag per Sean Adams. Ticket: 138819034"/>
    <n v="0"/>
    <n v="0"/>
    <n v="0"/>
    <n v="0"/>
    <n v="0"/>
    <n v="1"/>
    <n v="1"/>
    <n v="1"/>
    <n v="50"/>
    <n v="0"/>
    <n v="0"/>
    <n v="1"/>
    <n v="1"/>
    <n v="0"/>
    <n v="0"/>
    <n v="49"/>
    <n v="49"/>
    <n v="50"/>
    <n v="50"/>
    <n v="0"/>
    <n v="4.454545454545455"/>
    <n v="0"/>
    <s v="Unallocated - Power Limit"/>
    <s v="N"/>
    <s v="DAL13-103"/>
    <n v="0"/>
    <n v="0"/>
    <n v="0"/>
    <n v="0"/>
    <n v="0"/>
    <n v="0"/>
    <n v="0"/>
    <s v="NO PS READING"/>
    <n v="0"/>
    <n v="0"/>
    <s v="-"/>
    <n v="9"/>
    <b v="0"/>
    <n v="0"/>
    <s v="dal13.sr03.rk155-165"/>
    <n v="7"/>
    <n v="0"/>
    <n v="0"/>
  </r>
  <r>
    <s v="dal13.sr03.rk164"/>
    <s v="DAL13"/>
    <n v="3"/>
    <n v="164"/>
    <n v="3"/>
    <s v="10G"/>
    <s v="Dual Path"/>
    <s v="Sellable"/>
    <x v="4"/>
    <s v="Unallocated"/>
    <s v="Power Limit"/>
    <n v="50"/>
    <n v="1945086"/>
    <n v="0"/>
    <n v="4"/>
    <s v="L4"/>
    <s v="Z2-675"/>
    <n v="15"/>
    <s v="ccoronado - Updating SL tag per Sean Adams. Ticket: 138819034"/>
    <n v="0"/>
    <n v="0"/>
    <n v="0"/>
    <n v="0"/>
    <n v="0"/>
    <n v="0"/>
    <n v="0"/>
    <n v="0"/>
    <n v="50"/>
    <n v="0"/>
    <n v="0"/>
    <n v="0"/>
    <n v="0"/>
    <n v="0"/>
    <n v="0"/>
    <n v="50"/>
    <n v="50"/>
    <n v="50"/>
    <n v="50"/>
    <n v="0"/>
    <n v="4.5454545454545459"/>
    <n v="0"/>
    <s v="Unallocated - Power Limit"/>
    <s v="Y"/>
    <s v="DAL13-103"/>
    <n v="0"/>
    <n v="0"/>
    <n v="0"/>
    <n v="0"/>
    <n v="0"/>
    <n v="0"/>
    <n v="0"/>
    <s v="NO PS READING"/>
    <n v="0"/>
    <n v="0"/>
    <s v="-"/>
    <n v="10"/>
    <b v="0"/>
    <n v="0"/>
    <s v="dal13.sr03.rk155-165"/>
    <n v="7"/>
    <n v="0"/>
    <n v="0"/>
  </r>
  <r>
    <s v="dal13.sr03.rk165"/>
    <s v="DAL13"/>
    <n v="3"/>
    <n v="165"/>
    <n v="3"/>
    <s v="10G"/>
    <s v="Dual Path"/>
    <s v="Sellable"/>
    <x v="4"/>
    <s v="Unallocated"/>
    <s v="Power Limit"/>
    <n v="50"/>
    <n v="1945088"/>
    <n v="0"/>
    <n v="4"/>
    <s v="L4"/>
    <s v="Z2-675"/>
    <n v="15"/>
    <s v="ccoronado - Updating SL tag per Sean Adams. Ticket: 138819034"/>
    <n v="0"/>
    <n v="0"/>
    <n v="0"/>
    <n v="0"/>
    <n v="0"/>
    <n v="0"/>
    <n v="0"/>
    <n v="0"/>
    <n v="50"/>
    <n v="0"/>
    <n v="0"/>
    <n v="0"/>
    <n v="0"/>
    <n v="0"/>
    <n v="0"/>
    <n v="50"/>
    <n v="50"/>
    <n v="50"/>
    <n v="50"/>
    <n v="0"/>
    <n v="4.5454545454545459"/>
    <n v="0"/>
    <s v="Unallocated - Power Limit"/>
    <s v="Y"/>
    <s v="DAL13-103"/>
    <n v="0"/>
    <n v="0"/>
    <n v="0"/>
    <n v="0"/>
    <n v="0"/>
    <n v="0"/>
    <n v="0"/>
    <s v="NO PS READING"/>
    <n v="0"/>
    <n v="0"/>
    <s v="E"/>
    <n v="11"/>
    <b v="1"/>
    <n v="0"/>
    <s v="dal13.sr03.rk155-165"/>
    <n v="7"/>
    <n v="0"/>
    <n v="0"/>
  </r>
  <r>
    <s v="dal13.sr03.rk166"/>
    <s v="DAL13"/>
    <n v="3"/>
    <n v="166"/>
    <n v="3"/>
    <s v="10G"/>
    <s v="Dual Path"/>
    <s v="Sellable"/>
    <x v="4"/>
    <s v="Unallocated"/>
    <s v="Power Limit"/>
    <n v="50"/>
    <n v="1945090"/>
    <n v="0"/>
    <n v="4"/>
    <s v="L4"/>
    <s v="Z2-675"/>
    <n v="16"/>
    <s v="vlam - 10/20/2022 - Setting to Unallocated-Planned. PowerVS moved to sr03.rk177-187"/>
    <n v="0"/>
    <n v="0"/>
    <n v="0"/>
    <n v="0"/>
    <n v="0"/>
    <n v="0"/>
    <n v="0"/>
    <n v="0"/>
    <n v="50"/>
    <n v="0"/>
    <n v="0"/>
    <n v="0"/>
    <n v="0"/>
    <n v="0"/>
    <n v="0"/>
    <n v="50"/>
    <n v="50"/>
    <n v="50"/>
    <n v="50"/>
    <n v="0"/>
    <n v="4.5454545454545459"/>
    <n v="0"/>
    <s v="Unallocated - Power Limit"/>
    <s v="Y"/>
    <s v="DAL13-103"/>
    <n v="0"/>
    <n v="0"/>
    <n v="0"/>
    <n v="0"/>
    <n v="0"/>
    <n v="0"/>
    <n v="0"/>
    <s v="NO PS READING"/>
    <n v="0"/>
    <n v="0"/>
    <s v="S"/>
    <n v="1"/>
    <b v="0"/>
    <n v="0"/>
    <s v="dal13.sr03.rk166-176"/>
    <n v="7"/>
    <n v="0"/>
    <n v="0"/>
  </r>
  <r>
    <s v="dal13.sr03.rk167"/>
    <s v="DAL13"/>
    <n v="3"/>
    <n v="167"/>
    <n v="3"/>
    <s v="10G"/>
    <s v="Dual Path"/>
    <s v="Sellable"/>
    <x v="4"/>
    <s v="Unallocated"/>
    <s v="Power Limit"/>
    <n v="50"/>
    <n v="1945092"/>
    <n v="0"/>
    <n v="4"/>
    <s v="L4"/>
    <s v="Z2-675"/>
    <n v="16"/>
    <s v="vlam - 10/20/2022 - Setting to Unallocated-Planned. PowerVS moved to sr03.rk177-187"/>
    <n v="0"/>
    <n v="0"/>
    <n v="0"/>
    <n v="0"/>
    <n v="0"/>
    <n v="0"/>
    <n v="0"/>
    <n v="0"/>
    <n v="50"/>
    <n v="0"/>
    <n v="0"/>
    <n v="0"/>
    <n v="0"/>
    <n v="0"/>
    <n v="0"/>
    <n v="50"/>
    <n v="50"/>
    <n v="50"/>
    <n v="50"/>
    <n v="0"/>
    <n v="4.5454545454545459"/>
    <n v="0"/>
    <s v="Unallocated - Power Limit"/>
    <s v="Y"/>
    <s v="DAL13-103"/>
    <n v="0"/>
    <n v="0"/>
    <n v="0"/>
    <n v="0"/>
    <n v="0"/>
    <n v="0"/>
    <n v="0"/>
    <s v="NO PS READING"/>
    <n v="0"/>
    <n v="0"/>
    <s v="-"/>
    <n v="2"/>
    <b v="0"/>
    <n v="0"/>
    <s v="dal13.sr03.rk166-176"/>
    <n v="7"/>
    <n v="0"/>
    <n v="0"/>
  </r>
  <r>
    <s v="dal13.sr03.rk168"/>
    <s v="DAL13"/>
    <n v="3"/>
    <n v="168"/>
    <n v="3"/>
    <s v="10G"/>
    <s v="Dual Path"/>
    <s v="Sellable"/>
    <x v="4"/>
    <s v="Unallocated"/>
    <s v="Power Limit"/>
    <n v="50"/>
    <n v="1945094"/>
    <n v="0"/>
    <n v="4"/>
    <s v="L4"/>
    <s v="Z2-675"/>
    <n v="16"/>
    <s v="vlam - 10/20/2022 - Setting to Unallocated-Planned. PowerVS moved to sr03.rk177-187"/>
    <n v="0"/>
    <n v="0"/>
    <n v="0"/>
    <n v="0"/>
    <n v="0"/>
    <n v="0"/>
    <n v="0"/>
    <n v="0"/>
    <n v="50"/>
    <n v="0"/>
    <n v="0"/>
    <n v="0"/>
    <n v="0"/>
    <n v="0"/>
    <n v="0"/>
    <n v="50"/>
    <n v="50"/>
    <n v="50"/>
    <n v="50"/>
    <n v="0"/>
    <n v="4.5454545454545459"/>
    <n v="0"/>
    <s v="Unallocated - Power Limit"/>
    <s v="Y"/>
    <s v="DAL13-103"/>
    <n v="0"/>
    <n v="0"/>
    <n v="0"/>
    <n v="0"/>
    <n v="0"/>
    <n v="0"/>
    <n v="0"/>
    <s v="NO PS READING"/>
    <n v="0"/>
    <n v="0"/>
    <s v="-"/>
    <n v="3"/>
    <b v="0"/>
    <n v="0"/>
    <s v="dal13.sr03.rk166-176"/>
    <n v="7"/>
    <n v="0"/>
    <n v="0"/>
  </r>
  <r>
    <s v="dal13.sr03.rk169"/>
    <s v="DAL13"/>
    <n v="3"/>
    <n v="169"/>
    <n v="3"/>
    <s v="10G"/>
    <s v="Dual Path"/>
    <s v="Sellable"/>
    <x v="4"/>
    <s v="Unallocated"/>
    <s v="Power Limit"/>
    <n v="50"/>
    <n v="1945096"/>
    <n v="0"/>
    <n v="4"/>
    <s v="L4"/>
    <s v="Z2-675"/>
    <n v="16"/>
    <s v="vlam - 10/20/2022 - Setting to Unallocated-Planned. PowerVS moved to sr03.rk177-187"/>
    <n v="0"/>
    <n v="0"/>
    <n v="0"/>
    <n v="0"/>
    <n v="0"/>
    <n v="0"/>
    <n v="0"/>
    <n v="0"/>
    <n v="50"/>
    <n v="0"/>
    <n v="0"/>
    <n v="0"/>
    <n v="0"/>
    <n v="0"/>
    <n v="0"/>
    <n v="50"/>
    <n v="50"/>
    <n v="50"/>
    <n v="50"/>
    <n v="0"/>
    <n v="4.5454545454545459"/>
    <n v="0"/>
    <s v="Unallocated - Power Limit"/>
    <s v="Y"/>
    <s v="DAL13-103"/>
    <n v="0"/>
    <n v="0"/>
    <n v="0"/>
    <n v="0"/>
    <n v="0"/>
    <n v="0"/>
    <n v="0"/>
    <s v="NO PS READING"/>
    <n v="0"/>
    <n v="0"/>
    <s v="-"/>
    <n v="4"/>
    <b v="0"/>
    <n v="0"/>
    <s v="dal13.sr03.rk166-176"/>
    <n v="7"/>
    <n v="0"/>
    <n v="0"/>
  </r>
  <r>
    <s v="dal13.sr03.rk170"/>
    <s v="DAL13"/>
    <n v="3"/>
    <n v="170"/>
    <n v="3"/>
    <s v="10G"/>
    <s v="Dual Path"/>
    <s v="Sellable"/>
    <x v="4"/>
    <s v="Unallocated"/>
    <s v="Power Limit"/>
    <n v="50"/>
    <n v="1945098"/>
    <n v="0"/>
    <n v="4"/>
    <s v="L4"/>
    <s v="Z2-675"/>
    <n v="16"/>
    <s v="vlam - 10/20/2022 - Setting to Unallocated-Planned. PowerVS moved to sr03.rk177-187"/>
    <n v="0"/>
    <n v="0"/>
    <n v="0"/>
    <n v="0"/>
    <n v="0"/>
    <n v="0"/>
    <n v="0"/>
    <n v="0"/>
    <n v="50"/>
    <n v="0"/>
    <n v="0"/>
    <n v="0"/>
    <n v="0"/>
    <n v="0"/>
    <n v="0"/>
    <n v="50"/>
    <n v="50"/>
    <n v="50"/>
    <n v="50"/>
    <n v="0"/>
    <n v="4.5454545454545459"/>
    <n v="0"/>
    <s v="Unallocated - Power Limit"/>
    <s v="Y"/>
    <s v="DAL13-103"/>
    <n v="0"/>
    <n v="0"/>
    <n v="0"/>
    <n v="0"/>
    <n v="0"/>
    <n v="0"/>
    <n v="0"/>
    <s v="NO PS READING"/>
    <n v="0"/>
    <n v="0"/>
    <s v="-"/>
    <n v="5"/>
    <b v="0"/>
    <n v="0"/>
    <s v="dal13.sr03.rk166-176"/>
    <n v="7"/>
    <n v="0"/>
    <n v="0"/>
  </r>
  <r>
    <s v="dal13.sr03.rk171"/>
    <s v="DAL13"/>
    <n v="3"/>
    <n v="171"/>
    <n v="3"/>
    <s v="10G"/>
    <s v="Dual Path"/>
    <s v="Sellable"/>
    <x v="4"/>
    <s v="Unallocated"/>
    <s v="Power Limit"/>
    <n v="50"/>
    <n v="1945100"/>
    <n v="0"/>
    <n v="4"/>
    <s v="L4"/>
    <s v="Z2-675"/>
    <n v="16"/>
    <s v="vlam - 10/20/2022 - Setting to Unallocated-Planned. PowerVS moved to sr03.rk177-187"/>
    <n v="0"/>
    <n v="0"/>
    <n v="0"/>
    <n v="0"/>
    <n v="0"/>
    <n v="0"/>
    <n v="0"/>
    <n v="0"/>
    <n v="50"/>
    <n v="0"/>
    <n v="0"/>
    <n v="0"/>
    <n v="0"/>
    <n v="0"/>
    <n v="0"/>
    <n v="50"/>
    <n v="50"/>
    <n v="50"/>
    <n v="50"/>
    <n v="0"/>
    <n v="4.5454545454545459"/>
    <n v="0"/>
    <s v="Unallocated - Power Limit"/>
    <s v="Y"/>
    <s v="DAL13-103"/>
    <n v="0"/>
    <n v="0"/>
    <n v="0"/>
    <n v="0"/>
    <n v="0"/>
    <n v="0"/>
    <n v="0"/>
    <s v="NO PS READING"/>
    <n v="0"/>
    <n v="0"/>
    <s v="-"/>
    <n v="6"/>
    <b v="0"/>
    <n v="0"/>
    <s v="dal13.sr03.rk166-176"/>
    <n v="7"/>
    <n v="0"/>
    <n v="0"/>
  </r>
  <r>
    <s v="dal13.sr03.rk172"/>
    <s v="DAL13"/>
    <n v="3"/>
    <n v="172"/>
    <n v="3"/>
    <s v="10G"/>
    <s v="Dual Path"/>
    <s v="Sellable"/>
    <x v="4"/>
    <s v="Unallocated"/>
    <s v="Power Limit"/>
    <n v="50"/>
    <n v="1945102"/>
    <n v="0"/>
    <n v="4"/>
    <s v="L4"/>
    <s v="Z2-675"/>
    <n v="16"/>
    <s v="vlam - 10/20/2022 - Setting to Unallocated-Planned. PowerVS moved to sr03.rk177-187"/>
    <n v="0"/>
    <n v="0"/>
    <n v="0"/>
    <n v="0"/>
    <n v="0"/>
    <n v="0"/>
    <n v="0"/>
    <n v="0"/>
    <n v="50"/>
    <n v="0"/>
    <n v="0"/>
    <n v="0"/>
    <n v="0"/>
    <n v="0"/>
    <n v="0"/>
    <n v="50"/>
    <n v="50"/>
    <n v="50"/>
    <n v="50"/>
    <n v="0"/>
    <n v="4.5454545454545459"/>
    <n v="0"/>
    <s v="Unallocated - Power Limit"/>
    <s v="Y"/>
    <s v="DAL13-103"/>
    <n v="0"/>
    <n v="0"/>
    <n v="0"/>
    <n v="0"/>
    <n v="0"/>
    <n v="0"/>
    <n v="0"/>
    <s v="NO PS READING"/>
    <n v="0"/>
    <n v="0"/>
    <s v="-"/>
    <n v="7"/>
    <b v="0"/>
    <n v="0"/>
    <s v="dal13.sr03.rk166-176"/>
    <n v="7"/>
    <n v="0"/>
    <n v="0"/>
  </r>
  <r>
    <s v="dal13.sr03.rk173"/>
    <s v="DAL13"/>
    <n v="3"/>
    <n v="173"/>
    <n v="3"/>
    <s v="10G"/>
    <s v="Dual Path"/>
    <s v="Sellable"/>
    <x v="4"/>
    <s v="Unallocated"/>
    <s v="Power Limit"/>
    <n v="50"/>
    <n v="1945104"/>
    <n v="0"/>
    <n v="4"/>
    <s v="L4"/>
    <s v="Z2-675"/>
    <n v="16"/>
    <s v="vlam - 10/20/2022 - Setting to Unallocated-Planned. PowerVS moved to sr03.rk177-187"/>
    <n v="0"/>
    <n v="0"/>
    <n v="0"/>
    <n v="0"/>
    <n v="0"/>
    <n v="0"/>
    <n v="0"/>
    <n v="0"/>
    <n v="50"/>
    <n v="0"/>
    <n v="0"/>
    <n v="0"/>
    <n v="0"/>
    <n v="0"/>
    <n v="0"/>
    <n v="50"/>
    <n v="50"/>
    <n v="50"/>
    <n v="50"/>
    <n v="0"/>
    <n v="4.5454545454545459"/>
    <n v="0"/>
    <s v="Unallocated - Power Limit"/>
    <s v="Y"/>
    <s v="DAL13-103"/>
    <n v="0"/>
    <n v="0"/>
    <n v="0"/>
    <n v="0"/>
    <n v="0"/>
    <n v="0"/>
    <n v="0"/>
    <s v="NO PS READING"/>
    <n v="0"/>
    <n v="0"/>
    <s v="-"/>
    <n v="8"/>
    <b v="0"/>
    <n v="0"/>
    <s v="dal13.sr03.rk166-176"/>
    <n v="7"/>
    <n v="0"/>
    <n v="0"/>
  </r>
  <r>
    <s v="dal13.sr03.rk174"/>
    <s v="DAL13"/>
    <n v="3"/>
    <n v="174"/>
    <n v="3"/>
    <s v="10G"/>
    <s v="Dual Path"/>
    <s v="Sellable"/>
    <x v="4"/>
    <s v="Unallocated"/>
    <s v="Power Limit"/>
    <n v="50"/>
    <n v="1945106"/>
    <n v="0"/>
    <n v="4"/>
    <s v="L4"/>
    <s v="Z2-675"/>
    <n v="16"/>
    <s v="vlam - 10/20/2022 - Setting to Unallocated-Planned. PowerVS moved to sr03.rk177-187"/>
    <n v="0"/>
    <n v="0"/>
    <n v="0"/>
    <n v="0"/>
    <n v="0"/>
    <n v="0"/>
    <n v="0"/>
    <n v="0"/>
    <n v="50"/>
    <n v="0"/>
    <n v="0"/>
    <n v="0"/>
    <n v="0"/>
    <n v="0"/>
    <n v="0"/>
    <n v="50"/>
    <n v="50"/>
    <n v="50"/>
    <n v="50"/>
    <n v="0"/>
    <n v="4.5454545454545459"/>
    <n v="0"/>
    <s v="Unallocated - Power Limit"/>
    <s v="Y"/>
    <s v="DAL13-103"/>
    <n v="0"/>
    <n v="0"/>
    <n v="0"/>
    <n v="0"/>
    <n v="0"/>
    <n v="0"/>
    <n v="0"/>
    <s v="NO PS READING"/>
    <n v="0"/>
    <n v="0"/>
    <s v="-"/>
    <n v="9"/>
    <b v="0"/>
    <n v="0"/>
    <s v="dal13.sr03.rk166-176"/>
    <n v="7"/>
    <n v="0"/>
    <n v="0"/>
  </r>
  <r>
    <s v="dal13.sr03.rk175"/>
    <s v="DAL13"/>
    <n v="3"/>
    <n v="175"/>
    <n v="3"/>
    <s v="10G"/>
    <s v="Dual Path"/>
    <s v="Sellable"/>
    <x v="4"/>
    <s v="Unallocated"/>
    <s v="Power Limit"/>
    <n v="50"/>
    <n v="1945108"/>
    <n v="0"/>
    <n v="4"/>
    <s v="L4"/>
    <s v="Z2-675"/>
    <n v="16"/>
    <s v="vlam - 10/20/2022 - Setting to Unallocated-Planned. PowerVS moved to sr03.rk177-187"/>
    <n v="0"/>
    <n v="0"/>
    <n v="0"/>
    <n v="0"/>
    <n v="0"/>
    <n v="0"/>
    <n v="0"/>
    <n v="0"/>
    <n v="50"/>
    <n v="0"/>
    <n v="0"/>
    <n v="0"/>
    <n v="0"/>
    <n v="0"/>
    <n v="0"/>
    <n v="50"/>
    <n v="50"/>
    <n v="50"/>
    <n v="50"/>
    <n v="0"/>
    <n v="4.5454545454545459"/>
    <n v="0"/>
    <s v="Unallocated - Power Limit"/>
    <s v="Y"/>
    <s v="DAL13-103"/>
    <n v="0"/>
    <n v="0"/>
    <n v="0"/>
    <n v="0"/>
    <n v="0"/>
    <n v="0"/>
    <n v="0"/>
    <s v="NO PS READING"/>
    <n v="0"/>
    <n v="0"/>
    <s v="-"/>
    <n v="10"/>
    <b v="0"/>
    <n v="0"/>
    <s v="dal13.sr03.rk166-176"/>
    <n v="7"/>
    <n v="0"/>
    <n v="0"/>
  </r>
  <r>
    <s v="dal13.sr03.rk176"/>
    <s v="DAL13"/>
    <n v="3"/>
    <n v="176"/>
    <n v="3"/>
    <s v="10G"/>
    <s v="Dual Path"/>
    <s v="Sellable"/>
    <x v="4"/>
    <s v="Unallocated"/>
    <s v="Power Limit"/>
    <n v="50"/>
    <n v="1945110"/>
    <n v="0"/>
    <n v="4"/>
    <s v="L4"/>
    <s v="Z2-675"/>
    <n v="16"/>
    <s v="vlam - 10/20/2022 - Setting to Unallocated-Planned. PowerVS moved to sr03.rk177-187"/>
    <n v="0"/>
    <n v="0"/>
    <n v="0"/>
    <n v="0"/>
    <n v="0"/>
    <n v="0"/>
    <n v="0"/>
    <n v="0"/>
    <n v="50"/>
    <n v="0"/>
    <n v="0"/>
    <n v="0"/>
    <n v="0"/>
    <n v="0"/>
    <n v="0"/>
    <n v="50"/>
    <n v="50"/>
    <n v="50"/>
    <n v="50"/>
    <n v="0"/>
    <n v="4.5454545454545459"/>
    <n v="0"/>
    <s v="Unallocated - Power Limit"/>
    <s v="Y"/>
    <s v="DAL13-103"/>
    <n v="0"/>
    <n v="0"/>
    <n v="0"/>
    <n v="0"/>
    <n v="0"/>
    <n v="0"/>
    <n v="0"/>
    <s v="NO PS READING"/>
    <n v="0"/>
    <n v="0"/>
    <s v="E"/>
    <n v="11"/>
    <b v="1"/>
    <n v="0"/>
    <s v="dal13.sr03.rk166-176"/>
    <n v="7"/>
    <n v="0"/>
    <n v="0"/>
  </r>
  <r>
    <s v="dal13.sr03.rk177"/>
    <s v="DAL13"/>
    <n v="3"/>
    <n v="177"/>
    <n v="3"/>
    <s v="10G"/>
    <s v="Dual Path"/>
    <s v="Sellable"/>
    <x v="6"/>
    <s v="PowerVS"/>
    <s v="Live"/>
    <n v="50"/>
    <n v="1945112"/>
    <n v="11.8"/>
    <n v="4"/>
    <s v="L4"/>
    <s v="Z2-675"/>
    <n v="17"/>
    <s v="vlam - 10/20/2022 - Allocated to PowerVS per CAPREQ-749"/>
    <n v="5"/>
    <n v="10"/>
    <n v="0"/>
    <n v="0"/>
    <n v="0"/>
    <n v="0"/>
    <n v="5"/>
    <n v="10"/>
    <n v="50"/>
    <n v="27"/>
    <n v="0"/>
    <n v="0"/>
    <n v="27"/>
    <n v="0"/>
    <n v="23"/>
    <n v="23"/>
    <n v="23"/>
    <n v="23"/>
    <n v="0"/>
    <n v="0.23599999999999999"/>
    <n v="2.0909090909090908"/>
    <n v="0"/>
    <s v="PowerVS - Live"/>
    <s v="N"/>
    <s v="DAL13-103"/>
    <n v="0"/>
    <n v="0"/>
    <n v="0"/>
    <n v="0"/>
    <n v="0"/>
    <n v="0"/>
    <n v="0"/>
    <s v="NO PS READING"/>
    <n v="11.8"/>
    <n v="0"/>
    <s v="S"/>
    <n v="0"/>
    <b v="0"/>
    <n v="8.0514906666666661"/>
    <s v="dal13.sr03.rk177-187"/>
    <n v="7"/>
    <n v="11.8"/>
    <n v="6.1172727272727281"/>
  </r>
  <r>
    <s v="dal13.sr03.rk178"/>
    <s v="DAL13"/>
    <n v="3"/>
    <n v="178"/>
    <n v="3"/>
    <s v="10G"/>
    <s v="Dual Path"/>
    <s v="Sellable"/>
    <x v="6"/>
    <s v="PowerVS"/>
    <s v="Live"/>
    <n v="50"/>
    <n v="1945114"/>
    <n v="11.8"/>
    <n v="4"/>
    <s v="L4"/>
    <s v="Z2-675"/>
    <n v="17"/>
    <s v="vlam - 10/20/2022 - Allocated to PowerVS per CAPREQ-749"/>
    <n v="5"/>
    <n v="10"/>
    <n v="0"/>
    <n v="0"/>
    <n v="0"/>
    <n v="0"/>
    <n v="5"/>
    <n v="10"/>
    <n v="50"/>
    <n v="27"/>
    <n v="0"/>
    <n v="0"/>
    <n v="27"/>
    <n v="0"/>
    <n v="23"/>
    <n v="23"/>
    <n v="23"/>
    <n v="23"/>
    <n v="0"/>
    <n v="0.23599999999999999"/>
    <n v="2.0909090909090908"/>
    <n v="0"/>
    <s v="PowerVS - Live"/>
    <s v="N"/>
    <s v="DAL13-103"/>
    <n v="0"/>
    <n v="0"/>
    <n v="0"/>
    <n v="0"/>
    <n v="0"/>
    <n v="0"/>
    <n v="0"/>
    <s v="NO PS READING"/>
    <n v="11.8"/>
    <n v="0"/>
    <s v="-"/>
    <n v="0"/>
    <b v="0"/>
    <n v="8.0076133333333335"/>
    <s v="dal13.sr03.rk177-187"/>
    <n v="7"/>
    <n v="11.8"/>
    <n v="6.1172727272727281"/>
  </r>
  <r>
    <s v="dal13.sr03.rk179"/>
    <s v="DAL13"/>
    <n v="3"/>
    <n v="179"/>
    <n v="3"/>
    <s v="10G"/>
    <s v="Dual Path"/>
    <s v="Sellable"/>
    <x v="6"/>
    <s v="PowerVS"/>
    <s v="Live"/>
    <n v="50"/>
    <n v="1945116"/>
    <n v="11.8"/>
    <n v="4"/>
    <s v="L4"/>
    <s v="Z2-675"/>
    <n v="17"/>
    <s v="ccoronado - Updating model per Samantha Zapalac. Ticket: 166864066_x000a__x000a_"/>
    <n v="12"/>
    <n v="18"/>
    <n v="0"/>
    <n v="0"/>
    <n v="0"/>
    <n v="0"/>
    <n v="12"/>
    <n v="18"/>
    <n v="50"/>
    <n v="30"/>
    <n v="0"/>
    <n v="0"/>
    <n v="30"/>
    <n v="0"/>
    <n v="20"/>
    <n v="20"/>
    <n v="20"/>
    <n v="20"/>
    <n v="0"/>
    <n v="0.23599999999999999"/>
    <n v="1.8181818181818183"/>
    <n v="0"/>
    <s v="PowerVS - Live"/>
    <s v="N"/>
    <s v="DAL13-103"/>
    <n v="0"/>
    <n v="0"/>
    <n v="0"/>
    <n v="0"/>
    <n v="0"/>
    <n v="0"/>
    <n v="0"/>
    <s v="NO PS READING"/>
    <n v="11.8"/>
    <n v="0"/>
    <s v="-"/>
    <n v="0"/>
    <b v="0"/>
    <n v="0"/>
    <s v="dal13.sr03.rk177-187"/>
    <n v="7"/>
    <n v="11.8"/>
    <n v="6.1172727272727281"/>
  </r>
  <r>
    <s v="dal13.sr03.rk180"/>
    <s v="DAL13"/>
    <n v="3"/>
    <n v="180"/>
    <n v="3"/>
    <s v="10G"/>
    <s v="Dual Path"/>
    <s v="Sellable"/>
    <x v="6"/>
    <s v="PowerVS"/>
    <s v="Live"/>
    <n v="50"/>
    <n v="1945118"/>
    <n v="11.8"/>
    <n v="4"/>
    <s v="L4"/>
    <s v="Z2-675"/>
    <n v="17"/>
    <s v="ccoronado - Updating model per Samantha Zapalac. Ticket: 166864066_x000a__x000a_"/>
    <n v="12"/>
    <n v="18"/>
    <n v="0"/>
    <n v="0"/>
    <n v="0"/>
    <n v="0"/>
    <n v="12"/>
    <n v="18"/>
    <n v="50"/>
    <n v="30"/>
    <n v="0"/>
    <n v="0"/>
    <n v="30"/>
    <n v="0"/>
    <n v="20"/>
    <n v="20"/>
    <n v="20"/>
    <n v="20"/>
    <n v="0"/>
    <n v="0.23599999999999999"/>
    <n v="1.8181818181818183"/>
    <n v="0"/>
    <s v="PowerVS - Live"/>
    <s v="N"/>
    <s v="DAL13-103"/>
    <n v="0"/>
    <n v="0"/>
    <n v="0"/>
    <n v="0"/>
    <n v="0"/>
    <n v="0"/>
    <n v="0"/>
    <s v="NO PS READING"/>
    <n v="11.8"/>
    <n v="0"/>
    <s v="-"/>
    <n v="0"/>
    <b v="0"/>
    <n v="1.3163199999999999"/>
    <s v="dal13.sr03.rk177-187"/>
    <n v="7"/>
    <n v="11.8"/>
    <n v="6.1172727272727281"/>
  </r>
  <r>
    <s v="dal13.sr03.rk181"/>
    <s v="DAL13"/>
    <n v="3"/>
    <n v="181"/>
    <n v="3"/>
    <s v="10G"/>
    <s v="Dual Path"/>
    <s v="Sellable"/>
    <x v="6"/>
    <s v="PowerVS"/>
    <s v="Live"/>
    <n v="50"/>
    <n v="1945120"/>
    <n v="11.8"/>
    <n v="4"/>
    <s v="L4"/>
    <s v="Z2-675"/>
    <n v="17"/>
    <s v="vlam - 10/20/2022 - Allocated to PowerVS per CAPREQ-749"/>
    <n v="0"/>
    <n v="1"/>
    <n v="0"/>
    <n v="0"/>
    <n v="0"/>
    <n v="0"/>
    <n v="0"/>
    <n v="1"/>
    <n v="50"/>
    <n v="1"/>
    <n v="0"/>
    <n v="0"/>
    <n v="1"/>
    <n v="0"/>
    <n v="49"/>
    <n v="49"/>
    <n v="49"/>
    <n v="49"/>
    <n v="0"/>
    <n v="0.23599999999999999"/>
    <n v="4.454545454545455"/>
    <n v="0"/>
    <s v="PowerVS - Live"/>
    <s v="N"/>
    <s v="DAL13-103"/>
    <n v="0"/>
    <n v="0"/>
    <n v="0"/>
    <n v="0"/>
    <n v="0"/>
    <n v="0"/>
    <n v="0"/>
    <s v="NO PS READING"/>
    <n v="11.8"/>
    <n v="0"/>
    <s v="-"/>
    <n v="0"/>
    <b v="0"/>
    <n v="1.3163199999999999"/>
    <s v="dal13.sr03.rk177-187"/>
    <n v="7"/>
    <n v="11.8"/>
    <n v="6.1172727272727281"/>
  </r>
  <r>
    <s v="dal13.sr03.rk182"/>
    <s v="DAL13"/>
    <n v="3"/>
    <n v="182"/>
    <n v="3"/>
    <s v="10G"/>
    <s v="Dual Path"/>
    <s v="Sellable"/>
    <x v="6"/>
    <s v="PowerVS"/>
    <s v="Live"/>
    <n v="50"/>
    <n v="1945122"/>
    <n v="11.8"/>
    <n v="4"/>
    <s v="L4"/>
    <s v="Z2-675"/>
    <n v="17"/>
    <s v="vlam - 10/20/2022 - Allocated to PowerVS per CAPREQ-749"/>
    <n v="0"/>
    <n v="1"/>
    <n v="0"/>
    <n v="0"/>
    <n v="0"/>
    <n v="0"/>
    <n v="0"/>
    <n v="1"/>
    <n v="50"/>
    <n v="1"/>
    <n v="0"/>
    <n v="0"/>
    <n v="1"/>
    <n v="0"/>
    <n v="49"/>
    <n v="49"/>
    <n v="49"/>
    <n v="49"/>
    <n v="0"/>
    <n v="0.23599999999999999"/>
    <n v="4.454545454545455"/>
    <n v="0"/>
    <s v="PowerVS - Live"/>
    <s v="N"/>
    <s v="DAL13-103"/>
    <n v="0"/>
    <n v="0"/>
    <n v="0"/>
    <n v="0"/>
    <n v="0"/>
    <n v="0"/>
    <n v="0"/>
    <s v="NO PS READING"/>
    <n v="11.8"/>
    <n v="0"/>
    <s v="-"/>
    <n v="0"/>
    <b v="0"/>
    <n v="1.3163199999999999"/>
    <s v="dal13.sr03.rk177-187"/>
    <n v="7"/>
    <n v="11.8"/>
    <n v="6.1172727272727281"/>
  </r>
  <r>
    <s v="dal13.sr03.rk183"/>
    <s v="DAL13"/>
    <n v="3"/>
    <n v="183"/>
    <n v="3"/>
    <s v="10G"/>
    <s v="Dual Path"/>
    <s v="Sellable"/>
    <x v="6"/>
    <s v="PowerVS"/>
    <s v="Planned"/>
    <n v="50"/>
    <n v="1945124"/>
    <n v="11.8"/>
    <n v="4"/>
    <s v="L4"/>
    <s v="Z2-675"/>
    <n v="17"/>
    <s v="vlam - 10/20/2022 - Allocated to PowerVS per CAPREQ-749"/>
    <n v="0"/>
    <n v="0"/>
    <n v="0"/>
    <n v="0"/>
    <n v="0"/>
    <n v="0"/>
    <n v="0"/>
    <n v="0"/>
    <n v="50"/>
    <n v="0"/>
    <n v="0"/>
    <n v="0"/>
    <n v="0"/>
    <n v="0"/>
    <n v="50"/>
    <n v="50"/>
    <n v="50"/>
    <n v="50"/>
    <n v="0"/>
    <n v="0.23599999999999999"/>
    <n v="4.5454545454545459"/>
    <n v="0"/>
    <s v="PowerVS - Planned"/>
    <s v="Y"/>
    <s v="DAL13-103"/>
    <n v="0"/>
    <n v="0"/>
    <n v="0"/>
    <n v="0"/>
    <n v="0"/>
    <n v="0"/>
    <n v="0"/>
    <s v=""/>
    <n v="11.8"/>
    <n v="0"/>
    <s v="-"/>
    <n v="0"/>
    <b v="0"/>
    <n v="0"/>
    <s v="dal13.sr03.rk177-187"/>
    <n v="7"/>
    <n v="11.8"/>
    <n v="0"/>
  </r>
  <r>
    <s v="dal13.sr03.rk184"/>
    <s v="DAL13"/>
    <n v="3"/>
    <n v="184"/>
    <n v="3"/>
    <s v="10G"/>
    <s v="Dual Path"/>
    <s v="Sellable"/>
    <x v="6"/>
    <s v="PowerVS"/>
    <s v="Planned"/>
    <n v="50"/>
    <n v="1945126"/>
    <n v="11.8"/>
    <n v="4"/>
    <s v="L4"/>
    <s v="Z2-675"/>
    <n v="17"/>
    <s v="vlam - 10/20/2022 - Allocated to PowerVS per CAPREQ-749"/>
    <n v="0"/>
    <n v="0"/>
    <n v="0"/>
    <n v="0"/>
    <n v="0"/>
    <n v="0"/>
    <n v="0"/>
    <n v="0"/>
    <n v="50"/>
    <n v="0"/>
    <n v="0"/>
    <n v="0"/>
    <n v="0"/>
    <n v="0"/>
    <n v="50"/>
    <n v="50"/>
    <n v="50"/>
    <n v="50"/>
    <n v="0"/>
    <n v="0.23599999999999999"/>
    <n v="4.5454545454545459"/>
    <n v="0"/>
    <s v="PowerVS - Planned"/>
    <s v="Y"/>
    <s v="DAL13-103"/>
    <n v="0"/>
    <n v="0"/>
    <n v="0"/>
    <n v="0"/>
    <n v="0"/>
    <n v="0"/>
    <n v="0"/>
    <s v=""/>
    <n v="11.8"/>
    <n v="0"/>
    <s v="-"/>
    <n v="0"/>
    <b v="0"/>
    <n v="0"/>
    <s v="dal13.sr03.rk177-187"/>
    <n v="7"/>
    <n v="11.8"/>
    <n v="0"/>
  </r>
  <r>
    <s v="dal13.sr03.rk185"/>
    <s v="DAL13"/>
    <n v="3"/>
    <n v="185"/>
    <n v="3"/>
    <s v="10G"/>
    <s v="Dual Path"/>
    <s v="Sellable"/>
    <x v="6"/>
    <s v="PowerVS"/>
    <s v="Live"/>
    <n v="50"/>
    <n v="3598503"/>
    <n v="11.8"/>
    <n v="4"/>
    <s v="L4"/>
    <s v="Z2-675"/>
    <n v="17"/>
    <s v="jule - 10/20/2022 - Allocated to PowerVS per CAPREQ-749 - vlam - 2022-Oct-20 15:38 (GMT-0500)"/>
    <n v="4"/>
    <n v="13"/>
    <n v="0"/>
    <n v="0"/>
    <n v="0"/>
    <n v="0"/>
    <n v="4"/>
    <n v="13"/>
    <n v="50"/>
    <n v="17"/>
    <n v="0"/>
    <n v="0"/>
    <n v="17"/>
    <n v="0"/>
    <n v="33"/>
    <n v="33"/>
    <n v="33"/>
    <n v="33"/>
    <n v="0"/>
    <n v="0.23599999999999999"/>
    <n v="3"/>
    <n v="0"/>
    <s v="PowerVS - Live"/>
    <s v="N"/>
    <s v="DAL13-103"/>
    <n v="0"/>
    <n v="0"/>
    <n v="0"/>
    <n v="0"/>
    <n v="0"/>
    <n v="0"/>
    <n v="0"/>
    <s v="NO PS READING"/>
    <n v="11.8"/>
    <n v="0"/>
    <s v="-"/>
    <n v="0"/>
    <b v="0"/>
    <n v="0"/>
    <s v="dal13.sr03.rk177-187"/>
    <n v="7"/>
    <n v="11.8"/>
    <n v="6.1172727272727281"/>
  </r>
  <r>
    <s v="dal13.sr03.rk186"/>
    <s v="DAL13"/>
    <n v="3"/>
    <n v="186"/>
    <n v="3"/>
    <s v="10G"/>
    <s v="Dual Path"/>
    <s v="Sellable"/>
    <x v="6"/>
    <s v="PowerVS"/>
    <s v="Live"/>
    <n v="50"/>
    <n v="3598505"/>
    <n v="11.8"/>
    <n v="4"/>
    <s v="L4"/>
    <s v="Z2-675"/>
    <n v="17"/>
    <s v="jule - 10/20/2022 - Allocated to PowerVS per CAPREQ-749 - vlam - 2022-Oct-20 15:38 (GMT-0500)"/>
    <n v="2"/>
    <n v="11"/>
    <n v="0"/>
    <n v="0"/>
    <n v="0"/>
    <n v="0"/>
    <n v="2"/>
    <n v="11"/>
    <n v="50"/>
    <n v="14"/>
    <n v="0"/>
    <n v="0"/>
    <n v="14"/>
    <n v="0"/>
    <n v="36"/>
    <n v="36"/>
    <n v="36"/>
    <n v="36"/>
    <n v="0"/>
    <n v="0.23599999999999999"/>
    <n v="3.2727272727272729"/>
    <n v="0"/>
    <s v="PowerVS - Live"/>
    <s v="N"/>
    <s v="DAL13-103"/>
    <n v="0"/>
    <n v="0"/>
    <n v="0"/>
    <n v="0"/>
    <n v="0"/>
    <n v="0"/>
    <n v="0"/>
    <s v="NO PS READING"/>
    <n v="11.8"/>
    <n v="0"/>
    <s v="-"/>
    <n v="0"/>
    <b v="0"/>
    <n v="0"/>
    <s v="dal13.sr03.rk177-187"/>
    <n v="7"/>
    <n v="11.8"/>
    <n v="6.1172727272727281"/>
  </r>
  <r>
    <s v="dal13.sr03.rk187"/>
    <s v="DAL13"/>
    <n v="3"/>
    <n v="187"/>
    <n v="3"/>
    <s v="10G"/>
    <s v="Dual Path"/>
    <s v="Sellable"/>
    <x v="6"/>
    <s v="PowerVS"/>
    <s v="Live"/>
    <n v="50"/>
    <n v="1945132"/>
    <n v="11.8"/>
    <n v="4"/>
    <s v="L4"/>
    <s v="Z2-675"/>
    <n v="17"/>
    <s v="vlam - 10/20/2022 - Allocated to PowerVS per CAPREQ-749"/>
    <n v="5"/>
    <n v="5"/>
    <n v="0"/>
    <n v="0"/>
    <n v="0"/>
    <n v="0"/>
    <n v="5"/>
    <n v="5"/>
    <n v="50"/>
    <n v="22"/>
    <n v="0"/>
    <n v="0"/>
    <n v="22"/>
    <n v="0"/>
    <n v="28"/>
    <n v="28"/>
    <n v="28"/>
    <n v="28"/>
    <n v="0"/>
    <n v="0.23599999999999999"/>
    <n v="2.5454545454545454"/>
    <n v="0"/>
    <s v="PowerVS - Live"/>
    <s v="N"/>
    <s v="DAL13-103"/>
    <n v="0"/>
    <n v="0"/>
    <n v="0"/>
    <n v="0"/>
    <n v="0"/>
    <n v="0"/>
    <n v="0"/>
    <s v="NO PS READING"/>
    <n v="11.8"/>
    <n v="0"/>
    <s v="E"/>
    <n v="0"/>
    <b v="0"/>
    <n v="7.2397600000000004"/>
    <s v="dal13.sr03.rk177-187"/>
    <n v="7"/>
    <n v="11.8"/>
    <n v="6.1172727272727281"/>
  </r>
  <r>
    <s v="dal13.sr03.rk188"/>
    <s v="DAL13"/>
    <n v="3"/>
    <n v="188"/>
    <n v="3"/>
    <s v="10G"/>
    <s v="Dual Path"/>
    <s v="Unsellable"/>
    <x v="1"/>
    <s v="Router"/>
    <s v="Live"/>
    <n v="50"/>
    <n v="1945134"/>
    <n v="9.5"/>
    <n v="4"/>
    <s v="L4"/>
    <s v="Z2-675"/>
    <n v="18"/>
    <s v="ccoronado - Updating SL tag per Sean Adams. Ticket: 138819034"/>
    <n v="0"/>
    <n v="0"/>
    <n v="0"/>
    <n v="0"/>
    <n v="0"/>
    <n v="0"/>
    <n v="0"/>
    <n v="0"/>
    <n v="50"/>
    <n v="0"/>
    <n v="0"/>
    <n v="0"/>
    <n v="0"/>
    <n v="0"/>
    <n v="50"/>
    <n v="50"/>
    <n v="50"/>
    <n v="50"/>
    <n v="0"/>
    <n v="0.19"/>
    <n v="4.5454545454545459"/>
    <n v="0"/>
    <s v="Network - Live"/>
    <s v="Y"/>
    <s v="DAL13-103"/>
    <n v="0"/>
    <n v="0"/>
    <n v="0"/>
    <n v="0"/>
    <n v="0"/>
    <n v="0"/>
    <n v="0"/>
    <s v="NO PS READING"/>
    <n v="9.5"/>
    <n v="0"/>
    <s v="S"/>
    <n v="1"/>
    <b v="0"/>
    <n v="0"/>
    <s v="dal13.sr03.rk188-199"/>
    <n v="7"/>
    <n v="9.1"/>
    <n v="0"/>
  </r>
  <r>
    <s v="dal13.sr03.rk189"/>
    <s v="DAL13"/>
    <n v="3"/>
    <n v="189"/>
    <n v="3"/>
    <s v="10G"/>
    <s v="Dual Path"/>
    <s v="Unsellable"/>
    <x v="1"/>
    <s v="Router"/>
    <s v="Live"/>
    <n v="50"/>
    <n v="1945136"/>
    <n v="9.5"/>
    <n v="4"/>
    <s v="L4"/>
    <s v="Z2-675"/>
    <n v="18"/>
    <s v="ccoronado - Updating SL tag per Sean Adams. Ticket: 138819034"/>
    <n v="0"/>
    <n v="6"/>
    <n v="0"/>
    <n v="0"/>
    <n v="0"/>
    <n v="0"/>
    <n v="0"/>
    <n v="6"/>
    <n v="50"/>
    <n v="8"/>
    <n v="0"/>
    <n v="0"/>
    <n v="8"/>
    <n v="0"/>
    <n v="42"/>
    <n v="42"/>
    <n v="42"/>
    <n v="42"/>
    <n v="0"/>
    <n v="0.19"/>
    <n v="3.8181818181818183"/>
    <n v="0"/>
    <s v="Network - Live"/>
    <s v="N"/>
    <s v="DAL13-103"/>
    <n v="0"/>
    <n v="0"/>
    <n v="0"/>
    <n v="0"/>
    <n v="0"/>
    <n v="0"/>
    <n v="0"/>
    <s v="NO IP"/>
    <n v="9.5"/>
    <n v="0"/>
    <s v="-"/>
    <n v="0"/>
    <b v="0"/>
    <n v="1.8867253333333336"/>
    <s v="dal13.sr03.rk188-199"/>
    <n v="7"/>
    <n v="9.1"/>
    <n v="3.0929137254901957"/>
  </r>
  <r>
    <s v="dal13.sr03.rk190"/>
    <s v="DAL13"/>
    <n v="3"/>
    <n v="190"/>
    <n v="3"/>
    <s v="10G"/>
    <s v="Dual Path"/>
    <s v="Unsellable"/>
    <x v="1"/>
    <s v="Router"/>
    <s v="Live"/>
    <n v="50"/>
    <n v="1945138"/>
    <n v="9.5"/>
    <n v="4"/>
    <s v="L4"/>
    <s v="Z2-675"/>
    <n v="18"/>
    <s v="ccoronado - Updating SL tag per Sean Adams. Ticket: 138819034"/>
    <n v="0"/>
    <n v="0"/>
    <n v="0"/>
    <n v="0"/>
    <n v="0"/>
    <n v="0"/>
    <n v="0"/>
    <n v="0"/>
    <n v="50"/>
    <n v="0"/>
    <n v="0"/>
    <n v="0"/>
    <n v="0"/>
    <n v="0"/>
    <n v="50"/>
    <n v="50"/>
    <n v="50"/>
    <n v="50"/>
    <n v="0"/>
    <n v="0.19"/>
    <n v="4.5454545454545459"/>
    <n v="0"/>
    <s v="Network - Live"/>
    <s v="Y"/>
    <s v="DAL13-103"/>
    <n v="0"/>
    <n v="0"/>
    <n v="0"/>
    <n v="0"/>
    <n v="0"/>
    <n v="0"/>
    <n v="0"/>
    <s v="NO IP"/>
    <n v="9.5"/>
    <n v="0"/>
    <s v="-"/>
    <n v="1"/>
    <b v="0"/>
    <n v="0"/>
    <s v="dal13.sr03.rk188-199"/>
    <n v="7"/>
    <n v="9.1"/>
    <n v="0"/>
  </r>
  <r>
    <s v="dal13.sr03.rk191"/>
    <s v="DAL13"/>
    <n v="3"/>
    <n v="191"/>
    <n v="3"/>
    <s v="10G"/>
    <s v="Dual Path"/>
    <s v="Unsellable"/>
    <x v="1"/>
    <s v="Router"/>
    <s v="Live"/>
    <n v="50"/>
    <n v="1945140"/>
    <n v="9.5"/>
    <n v="4"/>
    <s v="L4"/>
    <s v="Z2-675"/>
    <n v="18"/>
    <s v="ccoronado - Updating SL tag per Sean Adams. Ticket: 138819034"/>
    <n v="1"/>
    <n v="1"/>
    <n v="0"/>
    <n v="0"/>
    <n v="0"/>
    <n v="0"/>
    <n v="1"/>
    <n v="1"/>
    <n v="50"/>
    <n v="2"/>
    <n v="0"/>
    <n v="0"/>
    <n v="2"/>
    <n v="0"/>
    <n v="48"/>
    <n v="48"/>
    <n v="48"/>
    <n v="48"/>
    <n v="0"/>
    <n v="0.19"/>
    <n v="4.3636363636363633"/>
    <n v="0"/>
    <s v="Network - Live"/>
    <s v="N"/>
    <s v="DAL13-103"/>
    <n v="0"/>
    <n v="0"/>
    <n v="0"/>
    <n v="0"/>
    <n v="0"/>
    <n v="0"/>
    <n v="0"/>
    <s v="NO IP"/>
    <n v="9.5"/>
    <n v="0"/>
    <s v="-"/>
    <n v="0"/>
    <b v="0"/>
    <n v="1.3163199999999999"/>
    <s v="dal13.sr03.rk188-199"/>
    <n v="7"/>
    <n v="9.1"/>
    <n v="3.0929137254901957"/>
  </r>
  <r>
    <s v="dal13.sr03.rk192"/>
    <s v="DAL13"/>
    <n v="3"/>
    <n v="192"/>
    <n v="3"/>
    <s v="10G"/>
    <s v="Dual Path"/>
    <s v="Unsellable"/>
    <x v="1"/>
    <s v="Router"/>
    <s v="Live"/>
    <n v="50"/>
    <n v="1945142"/>
    <n v="9.5"/>
    <n v="4"/>
    <s v="L4"/>
    <s v="Z2-675"/>
    <n v="18"/>
    <s v="ccoronado - Updating SL tag per Sean Adams. Ticket: 138819034"/>
    <n v="4"/>
    <n v="9"/>
    <n v="0"/>
    <n v="0"/>
    <n v="0"/>
    <n v="0"/>
    <n v="4"/>
    <n v="9"/>
    <n v="50"/>
    <n v="17"/>
    <n v="0"/>
    <n v="0"/>
    <n v="17"/>
    <n v="0"/>
    <n v="33"/>
    <n v="33"/>
    <n v="33"/>
    <n v="33"/>
    <n v="0"/>
    <n v="0.19"/>
    <n v="3"/>
    <n v="0"/>
    <s v="Network - Live"/>
    <s v="N"/>
    <s v="DAL13-103"/>
    <n v="0"/>
    <n v="0"/>
    <n v="0"/>
    <n v="0"/>
    <n v="0"/>
    <n v="0"/>
    <n v="0"/>
    <s v="NO IP"/>
    <n v="9.5"/>
    <n v="0"/>
    <s v="-"/>
    <n v="0"/>
    <b v="0"/>
    <n v="3.3785546666666666"/>
    <s v="dal13.sr03.rk188-199"/>
    <n v="7"/>
    <n v="9.1"/>
    <n v="3.0929137254901957"/>
  </r>
  <r>
    <s v="dal13.sr03.rk193"/>
    <s v="DAL13"/>
    <n v="3"/>
    <n v="193"/>
    <n v="3"/>
    <s v="10G"/>
    <s v="Dual Path"/>
    <s v="Unsellable"/>
    <x v="1"/>
    <s v="Router"/>
    <s v="Live"/>
    <n v="50"/>
    <n v="1945144"/>
    <n v="9.5"/>
    <n v="4"/>
    <s v="L4"/>
    <s v="Z2-675"/>
    <n v="18"/>
    <s v="ccoronado - Updating SL tag per Sean Adams. Ticket: 138819034"/>
    <n v="0"/>
    <n v="2"/>
    <n v="0"/>
    <n v="0"/>
    <n v="0"/>
    <n v="0"/>
    <n v="0"/>
    <n v="2"/>
    <n v="50"/>
    <n v="23"/>
    <n v="0"/>
    <n v="0"/>
    <n v="23"/>
    <n v="0"/>
    <n v="27"/>
    <n v="27"/>
    <n v="27"/>
    <n v="27"/>
    <n v="0"/>
    <n v="0.19"/>
    <n v="2.4545454545454546"/>
    <n v="0"/>
    <s v="Network - Live"/>
    <s v="N"/>
    <s v="DAL13-103"/>
    <n v="0"/>
    <n v="0"/>
    <n v="0"/>
    <n v="0"/>
    <n v="0"/>
    <n v="0"/>
    <n v="0"/>
    <s v="NO IP"/>
    <n v="9.5"/>
    <n v="0"/>
    <s v="-"/>
    <n v="0"/>
    <b v="0"/>
    <n v="6.5815999999999999"/>
    <s v="dal13.sr03.rk188-199"/>
    <n v="7"/>
    <n v="9.1"/>
    <n v="3.0929137254901957"/>
  </r>
  <r>
    <s v="dal13.sr03.rk194"/>
    <s v="DAL13"/>
    <n v="3"/>
    <n v="194"/>
    <n v="3"/>
    <s v="10G"/>
    <s v="Dual Path"/>
    <s v="Unsellable"/>
    <x v="1"/>
    <s v="Router"/>
    <s v="Live"/>
    <n v="50"/>
    <n v="1945146"/>
    <n v="9.5"/>
    <n v="4"/>
    <s v="L4"/>
    <s v="Z2-675"/>
    <n v="18"/>
    <s v="ccoronado - Updating SL tag per Sean Adams. Ticket: 138819034"/>
    <n v="0"/>
    <n v="1"/>
    <n v="0"/>
    <n v="0"/>
    <n v="0"/>
    <n v="0"/>
    <n v="0"/>
    <n v="1"/>
    <n v="50"/>
    <n v="22"/>
    <n v="0"/>
    <n v="0"/>
    <n v="22"/>
    <n v="0"/>
    <n v="28"/>
    <n v="28"/>
    <n v="28"/>
    <n v="28"/>
    <n v="0"/>
    <n v="0.19"/>
    <n v="2.5454545454545454"/>
    <n v="0"/>
    <s v="Network - Live"/>
    <s v="N"/>
    <s v="DAL13-103"/>
    <n v="0"/>
    <n v="0"/>
    <n v="0"/>
    <n v="0"/>
    <n v="0"/>
    <n v="0"/>
    <n v="0"/>
    <s v="NO IP"/>
    <n v="9.5"/>
    <n v="0"/>
    <s v="-"/>
    <n v="0"/>
    <b v="0"/>
    <n v="8.4134786666666663"/>
    <s v="dal13.sr03.rk188-199"/>
    <n v="7"/>
    <n v="9.1"/>
    <n v="3.0929137254901957"/>
  </r>
  <r>
    <s v="dal13.sr03.rk195"/>
    <s v="DAL13"/>
    <n v="3"/>
    <n v="195"/>
    <n v="3"/>
    <s v="10G"/>
    <s v="Dual Path"/>
    <s v="Unsellable"/>
    <x v="1"/>
    <s v="Router"/>
    <s v="Live"/>
    <n v="50"/>
    <n v="1945148"/>
    <n v="9.5"/>
    <n v="4"/>
    <s v="L4"/>
    <s v="Z2-675"/>
    <n v="18"/>
    <s v="ccoronado - Updating SL tag per Sean Adams. Ticket: 138819034"/>
    <n v="0"/>
    <n v="1"/>
    <n v="0"/>
    <n v="0"/>
    <n v="0"/>
    <n v="0"/>
    <n v="0"/>
    <n v="1"/>
    <n v="50"/>
    <n v="22"/>
    <n v="0"/>
    <n v="0"/>
    <n v="22"/>
    <n v="0"/>
    <n v="28"/>
    <n v="28"/>
    <n v="28"/>
    <n v="28"/>
    <n v="0"/>
    <n v="0.19"/>
    <n v="2.5454545454545454"/>
    <n v="0"/>
    <s v="Network - Live"/>
    <s v="N"/>
    <s v="DAL13-103"/>
    <n v="0"/>
    <n v="0"/>
    <n v="0"/>
    <n v="0"/>
    <n v="0"/>
    <n v="0"/>
    <n v="0"/>
    <s v="NO IP"/>
    <n v="9.5"/>
    <n v="0"/>
    <s v="-"/>
    <n v="0"/>
    <b v="0"/>
    <n v="6.4280293333333329"/>
    <s v="dal13.sr03.rk188-199"/>
    <n v="7"/>
    <n v="9.1"/>
    <n v="3.0929137254901957"/>
  </r>
  <r>
    <s v="dal13.sr03.rk196"/>
    <s v="DAL13"/>
    <n v="3"/>
    <n v="196"/>
    <n v="3"/>
    <s v="10G"/>
    <s v="Dual Path"/>
    <s v="Unsellable"/>
    <x v="1"/>
    <s v="Router"/>
    <s v="Live"/>
    <n v="50"/>
    <n v="1945150"/>
    <n v="9.5"/>
    <n v="4"/>
    <s v="L4"/>
    <s v="Z2-675"/>
    <n v="18"/>
    <s v="ccoronado - Updating SL tag per Sean Adams. Ticket: 138819034"/>
    <n v="0"/>
    <n v="1"/>
    <n v="0"/>
    <n v="0"/>
    <n v="0"/>
    <n v="0"/>
    <n v="0"/>
    <n v="1"/>
    <n v="50"/>
    <n v="22"/>
    <n v="0"/>
    <n v="0"/>
    <n v="22"/>
    <n v="0"/>
    <n v="28"/>
    <n v="28"/>
    <n v="28"/>
    <n v="28"/>
    <n v="0"/>
    <n v="0.19"/>
    <n v="2.5454545454545454"/>
    <n v="0"/>
    <s v="Network - Live"/>
    <s v="N"/>
    <s v="DAL13-103"/>
    <n v="0"/>
    <n v="0"/>
    <n v="0"/>
    <n v="0"/>
    <n v="0"/>
    <n v="0"/>
    <n v="0"/>
    <s v="NO IP"/>
    <n v="9.5"/>
    <n v="0"/>
    <s v="-"/>
    <n v="0"/>
    <b v="0"/>
    <n v="6.4280293333333338"/>
    <s v="dal13.sr03.rk188-199"/>
    <n v="7"/>
    <n v="9.1"/>
    <n v="3.0929137254901957"/>
  </r>
  <r>
    <s v="dal13.sr03.rk197"/>
    <s v="DAL13"/>
    <n v="3"/>
    <n v="197"/>
    <n v="3"/>
    <s v="10G"/>
    <s v="Dual Path"/>
    <s v="Unsellable"/>
    <x v="1"/>
    <s v="Router"/>
    <s v="Live"/>
    <n v="50"/>
    <n v="1945152"/>
    <n v="9.5"/>
    <n v="4"/>
    <s v="L4"/>
    <s v="Z2-675"/>
    <n v="18"/>
    <s v="ccoronado - Updating SL tag per Sean Adams. Ticket: 138819034"/>
    <n v="0"/>
    <n v="0"/>
    <n v="0"/>
    <n v="0"/>
    <n v="0"/>
    <n v="0"/>
    <n v="0"/>
    <n v="0"/>
    <n v="50"/>
    <n v="0"/>
    <n v="0"/>
    <n v="0"/>
    <n v="0"/>
    <n v="0"/>
    <n v="50"/>
    <n v="50"/>
    <n v="50"/>
    <n v="50"/>
    <n v="0"/>
    <n v="0.19"/>
    <n v="4.5454545454545459"/>
    <n v="0"/>
    <s v="Network - Live"/>
    <s v="Y"/>
    <s v="DAL13-103"/>
    <n v="0"/>
    <n v="0"/>
    <n v="0"/>
    <n v="0"/>
    <n v="0"/>
    <n v="0"/>
    <n v="0"/>
    <s v="NO IP"/>
    <n v="9.5"/>
    <n v="0"/>
    <s v="-"/>
    <n v="1"/>
    <b v="0"/>
    <n v="0"/>
    <s v="dal13.sr03.rk188-199"/>
    <n v="7"/>
    <n v="9.1"/>
    <n v="0"/>
  </r>
  <r>
    <s v="dal13.sr03.rk198"/>
    <s v="DAL13"/>
    <n v="3"/>
    <n v="198"/>
    <n v="3"/>
    <s v="10G"/>
    <s v="Dual Path"/>
    <s v="Unsellable"/>
    <x v="1"/>
    <s v="Router"/>
    <s v="Live"/>
    <n v="50"/>
    <n v="1945154"/>
    <n v="9.5"/>
    <n v="4"/>
    <s v="L4"/>
    <s v="Z2-675"/>
    <n v="18"/>
    <s v="ccoronado - Updating SL tag per Sean Adams. Ticket: 138819034"/>
    <n v="0"/>
    <n v="0"/>
    <n v="0"/>
    <n v="0"/>
    <n v="0"/>
    <n v="0"/>
    <n v="0"/>
    <n v="0"/>
    <n v="50"/>
    <n v="0"/>
    <n v="0"/>
    <n v="0"/>
    <n v="0"/>
    <n v="0"/>
    <n v="50"/>
    <n v="50"/>
    <n v="50"/>
    <n v="50"/>
    <n v="0"/>
    <n v="0.19"/>
    <n v="4.5454545454545459"/>
    <n v="0"/>
    <s v="Network - Live"/>
    <s v="Y"/>
    <s v="DAL13-103"/>
    <n v="0"/>
    <n v="0"/>
    <n v="0"/>
    <n v="0"/>
    <n v="0"/>
    <n v="0"/>
    <n v="0"/>
    <s v="NO IP"/>
    <n v="9.5"/>
    <n v="0"/>
    <s v="-"/>
    <n v="2"/>
    <b v="0"/>
    <n v="0"/>
    <s v="dal13.sr03.rk188-199"/>
    <n v="7"/>
    <n v="9.1"/>
    <n v="0"/>
  </r>
  <r>
    <s v="dal13.sr03.rk199"/>
    <s v="DAL13"/>
    <n v="3"/>
    <n v="199"/>
    <n v="3"/>
    <s v="10G"/>
    <s v="Dual Path"/>
    <s v="Unsellable"/>
    <x v="1"/>
    <s v="Lab"/>
    <s v="Live"/>
    <n v="50"/>
    <n v="1945156"/>
    <n v="9.5"/>
    <n v="4"/>
    <s v="L4"/>
    <s v="Z2-675"/>
    <n v="18"/>
    <s v="acoleman - Direct Link Lab, requested through email - acoleman 9/22/21"/>
    <n v="0"/>
    <n v="0"/>
    <n v="0"/>
    <n v="0"/>
    <n v="0"/>
    <n v="0"/>
    <n v="0"/>
    <n v="0"/>
    <n v="50"/>
    <n v="0"/>
    <n v="0"/>
    <n v="0"/>
    <n v="0"/>
    <n v="0"/>
    <n v="50"/>
    <n v="50"/>
    <n v="50"/>
    <n v="50"/>
    <n v="0"/>
    <n v="0.19"/>
    <n v="4.5454545454545459"/>
    <n v="0"/>
    <s v="Network - Live"/>
    <s v="Y"/>
    <s v="DAL13-103"/>
    <n v="0"/>
    <n v="0"/>
    <n v="0"/>
    <n v="0"/>
    <n v="0"/>
    <n v="0"/>
    <n v="0"/>
    <s v="NO PS READING"/>
    <n v="9.5"/>
    <n v="0"/>
    <s v="E"/>
    <n v="3"/>
    <b v="0"/>
    <n v="0"/>
    <s v="dal13.sr03.rk188-199"/>
    <n v="7"/>
    <n v="9.1"/>
    <n v="0"/>
  </r>
  <r>
    <s v="dal13.sr03.rk200"/>
    <s v="DAL13"/>
    <n v="3"/>
    <n v="200"/>
    <n v="3"/>
    <s v="10G"/>
    <s v="Dual Path"/>
    <s v="Sellable"/>
    <x v="3"/>
    <s v="File/Block"/>
    <s v="Live"/>
    <n v="50"/>
    <n v="1945158"/>
    <n v="3.2"/>
    <n v="4"/>
    <s v="L4"/>
    <s v="Z2-675"/>
    <n v="19"/>
    <s v="ccoronado - Updating SL tag per Sean Adams. Ticket: 138819034"/>
    <n v="0"/>
    <n v="8"/>
    <n v="0"/>
    <n v="0"/>
    <n v="0"/>
    <n v="0"/>
    <n v="0"/>
    <n v="8"/>
    <n v="50"/>
    <n v="18"/>
    <n v="0"/>
    <n v="0"/>
    <n v="18"/>
    <n v="0"/>
    <n v="32"/>
    <n v="32"/>
    <n v="32"/>
    <n v="32"/>
    <n v="0"/>
    <n v="6.4000000000000001E-2"/>
    <n v="2.9090909090909092"/>
    <n v="0"/>
    <s v="Storage - Live"/>
    <s v="N"/>
    <s v="DAL13-103"/>
    <n v="0"/>
    <n v="0"/>
    <n v="0"/>
    <n v="0"/>
    <n v="0"/>
    <n v="0"/>
    <n v="0"/>
    <s v="NO PS READING"/>
    <n v="3.2"/>
    <n v="0"/>
    <s v="S"/>
    <n v="0"/>
    <b v="0"/>
    <n v="3.521156"/>
    <s v="dal13.sr03.rk200-210"/>
    <n v="7"/>
    <n v="6"/>
    <n v="1.9196254545454552"/>
  </r>
  <r>
    <s v="dal13.sr03.rk201"/>
    <s v="DAL13"/>
    <n v="3"/>
    <n v="201"/>
    <n v="3"/>
    <s v="10G"/>
    <s v="Dual Path"/>
    <s v="Sellable"/>
    <x v="3"/>
    <s v="File/Block"/>
    <s v="Live"/>
    <n v="50"/>
    <n v="1945160"/>
    <n v="3.2"/>
    <n v="4"/>
    <s v="L4"/>
    <s v="Z2-675"/>
    <n v="19"/>
    <s v="ccoronado - Updating SL tag per Sean Adams. Ticket: 138819034"/>
    <n v="0"/>
    <n v="6"/>
    <n v="0"/>
    <n v="0"/>
    <n v="0"/>
    <n v="0"/>
    <n v="0"/>
    <n v="6"/>
    <n v="50"/>
    <n v="10"/>
    <n v="0"/>
    <n v="0"/>
    <n v="10"/>
    <n v="0"/>
    <n v="40"/>
    <n v="40"/>
    <n v="40"/>
    <n v="40"/>
    <n v="0"/>
    <n v="6.4000000000000001E-2"/>
    <n v="3.6363636363636367"/>
    <n v="0"/>
    <s v="Storage - Live"/>
    <s v="N"/>
    <s v="DAL13-103"/>
    <n v="0"/>
    <n v="0"/>
    <n v="0"/>
    <n v="0"/>
    <n v="0"/>
    <n v="0"/>
    <n v="0"/>
    <s v="NO PS READING"/>
    <n v="3.2"/>
    <n v="0"/>
    <s v="-"/>
    <n v="0"/>
    <b v="0"/>
    <n v="3.6856960000000001"/>
    <s v="dal13.sr03.rk200-210"/>
    <n v="7"/>
    <n v="6"/>
    <n v="1.9196254545454552"/>
  </r>
  <r>
    <s v="dal13.sr03.rk202"/>
    <s v="DAL13"/>
    <n v="3"/>
    <n v="202"/>
    <n v="3"/>
    <s v="10G"/>
    <s v="Dual Path"/>
    <s v="Sellable"/>
    <x v="3"/>
    <s v="File/Block"/>
    <s v="Planned"/>
    <n v="50"/>
    <n v="1945162"/>
    <n v="3.2"/>
    <n v="4"/>
    <s v="L4"/>
    <s v="Z2-675"/>
    <n v="19"/>
    <s v="ccoronado - Updating SL tag per Sean Adams. Ticket: 138819034"/>
    <n v="0"/>
    <n v="0"/>
    <n v="0"/>
    <n v="0"/>
    <n v="0"/>
    <n v="0"/>
    <n v="0"/>
    <n v="0"/>
    <n v="50"/>
    <n v="0"/>
    <n v="0"/>
    <n v="0"/>
    <n v="0"/>
    <n v="0"/>
    <n v="50"/>
    <n v="50"/>
    <n v="50"/>
    <n v="50"/>
    <n v="0"/>
    <n v="6.4000000000000001E-2"/>
    <n v="4.5454545454545459"/>
    <n v="0"/>
    <s v="Storage - Planned"/>
    <s v="Y"/>
    <s v="DAL13-103"/>
    <n v="0"/>
    <n v="0"/>
    <n v="0"/>
    <n v="0"/>
    <n v="0"/>
    <n v="0"/>
    <n v="0"/>
    <s v=""/>
    <n v="3.2"/>
    <n v="0"/>
    <s v="-"/>
    <n v="1"/>
    <b v="0"/>
    <n v="0"/>
    <s v="dal13.sr03.rk200-210"/>
    <n v="7"/>
    <n v="6"/>
    <n v="0"/>
  </r>
  <r>
    <s v="dal13.sr03.rk203"/>
    <s v="DAL13"/>
    <n v="3"/>
    <n v="203"/>
    <n v="3"/>
    <s v="10G"/>
    <s v="Dual Path"/>
    <s v="Sellable"/>
    <x v="3"/>
    <s v="File/Block"/>
    <s v="Planned"/>
    <n v="50"/>
    <n v="1945164"/>
    <n v="3.2"/>
    <n v="4"/>
    <s v="L4"/>
    <s v="Z2-675"/>
    <n v="19"/>
    <s v="ccoronado - Updating SL tag per Sean Adams. Ticket: 138819034"/>
    <n v="0"/>
    <n v="0"/>
    <n v="0"/>
    <n v="0"/>
    <n v="0"/>
    <n v="0"/>
    <n v="0"/>
    <n v="0"/>
    <n v="50"/>
    <n v="0"/>
    <n v="0"/>
    <n v="0"/>
    <n v="0"/>
    <n v="0"/>
    <n v="50"/>
    <n v="50"/>
    <n v="50"/>
    <n v="50"/>
    <n v="0"/>
    <n v="6.4000000000000001E-2"/>
    <n v="4.5454545454545459"/>
    <n v="0"/>
    <s v="Storage - Planned"/>
    <s v="Y"/>
    <s v="DAL13-103"/>
    <n v="0"/>
    <n v="0"/>
    <n v="0"/>
    <n v="0"/>
    <n v="0"/>
    <n v="0"/>
    <n v="0"/>
    <s v=""/>
    <n v="3.2"/>
    <n v="0"/>
    <s v="-"/>
    <n v="2"/>
    <b v="0"/>
    <n v="0"/>
    <s v="dal13.sr03.rk200-210"/>
    <n v="7"/>
    <n v="6"/>
    <n v="0"/>
  </r>
  <r>
    <s v="dal13.sr03.rk204"/>
    <s v="DAL13"/>
    <n v="3"/>
    <n v="204"/>
    <n v="3"/>
    <s v="10G"/>
    <s v="Dual Path"/>
    <s v="Sellable"/>
    <x v="3"/>
    <s v="File/Block"/>
    <s v="Live"/>
    <n v="50"/>
    <n v="1945166"/>
    <n v="3.2"/>
    <n v="4"/>
    <s v="L4"/>
    <s v="Z2-675"/>
    <n v="19"/>
    <s v="ccoronado - Updating SL tag per Sean Adams. Ticket: 138819034"/>
    <n v="0"/>
    <n v="1"/>
    <n v="0"/>
    <n v="0"/>
    <n v="0"/>
    <n v="0"/>
    <n v="0"/>
    <n v="1"/>
    <n v="50"/>
    <n v="1"/>
    <n v="0"/>
    <n v="0"/>
    <n v="1"/>
    <n v="0"/>
    <n v="49"/>
    <n v="49"/>
    <n v="49"/>
    <n v="49"/>
    <n v="0"/>
    <n v="6.4000000000000001E-2"/>
    <n v="4.454545454545455"/>
    <n v="0"/>
    <s v="Storage - Live"/>
    <s v="N"/>
    <s v="DAL13-103"/>
    <n v="0"/>
    <n v="0"/>
    <n v="0"/>
    <n v="0"/>
    <n v="0"/>
    <n v="0"/>
    <n v="0"/>
    <s v="NO PS READING"/>
    <n v="3.2"/>
    <n v="0"/>
    <s v="-"/>
    <n v="0"/>
    <b v="0"/>
    <n v="1.3163199999999999"/>
    <s v="dal13.sr03.rk200-210"/>
    <n v="7"/>
    <n v="6"/>
    <n v="1.9196254545454552"/>
  </r>
  <r>
    <s v="dal13.sr03.rk205"/>
    <s v="DAL13"/>
    <n v="3"/>
    <n v="205"/>
    <n v="3"/>
    <s v="10G"/>
    <s v="Dual Path"/>
    <s v="Sellable"/>
    <x v="3"/>
    <s v="File/Block"/>
    <s v="Live"/>
    <n v="50"/>
    <n v="1945168"/>
    <n v="3.2"/>
    <n v="4"/>
    <s v="L4"/>
    <s v="Z2-675"/>
    <n v="19"/>
    <s v="ccoronado - Updating SL tag per Sean Adams. Ticket: 138819034"/>
    <n v="0"/>
    <n v="1"/>
    <n v="0"/>
    <n v="0"/>
    <n v="0"/>
    <n v="1"/>
    <n v="1"/>
    <n v="2"/>
    <n v="50"/>
    <n v="1"/>
    <n v="0"/>
    <n v="1"/>
    <n v="2"/>
    <n v="0"/>
    <n v="49"/>
    <n v="48"/>
    <n v="48"/>
    <n v="49"/>
    <n v="0"/>
    <n v="6.4000000000000001E-2"/>
    <n v="4.3636363636363633"/>
    <n v="0"/>
    <s v="Storage - Live"/>
    <s v="N"/>
    <s v="DAL13-103"/>
    <n v="0"/>
    <n v="0"/>
    <n v="0"/>
    <n v="0"/>
    <n v="0"/>
    <n v="0"/>
    <n v="0"/>
    <s v="NO PS READING"/>
    <n v="3.2"/>
    <n v="0"/>
    <s v="-"/>
    <n v="0"/>
    <b v="0"/>
    <n v="1.4479519999999999"/>
    <s v="dal13.sr03.rk200-210"/>
    <n v="7"/>
    <n v="6"/>
    <n v="1.9196254545454552"/>
  </r>
  <r>
    <s v="dal13.sr03.rk206"/>
    <s v="DAL13"/>
    <n v="3"/>
    <n v="206"/>
    <n v="3"/>
    <s v="10G"/>
    <s v="Dual Path"/>
    <s v="Sellable"/>
    <x v="3"/>
    <s v="File/Block"/>
    <s v="Live"/>
    <n v="50"/>
    <n v="1945170"/>
    <n v="3.2"/>
    <n v="4"/>
    <s v="L4"/>
    <s v="Z2-675"/>
    <n v="19"/>
    <s v="ccoronado - Updating SL tag per Sean Adams. Ticket: 138819034"/>
    <n v="0"/>
    <n v="6"/>
    <n v="0"/>
    <n v="0"/>
    <n v="0"/>
    <n v="0"/>
    <n v="0"/>
    <n v="6"/>
    <n v="50"/>
    <n v="16"/>
    <n v="0"/>
    <n v="0"/>
    <n v="16"/>
    <n v="0"/>
    <n v="34"/>
    <n v="34"/>
    <n v="34"/>
    <n v="34"/>
    <n v="0"/>
    <n v="6.4000000000000001E-2"/>
    <n v="3.0909090909090908"/>
    <n v="0"/>
    <s v="Storage - Live"/>
    <s v="N"/>
    <s v="DAL13-103"/>
    <n v="0"/>
    <n v="0"/>
    <n v="0"/>
    <n v="0"/>
    <n v="0"/>
    <n v="0"/>
    <n v="0"/>
    <s v="NO PS READING"/>
    <n v="3.2"/>
    <n v="0"/>
    <s v="-"/>
    <n v="0"/>
    <b v="0"/>
    <n v="3.257892"/>
    <s v="dal13.sr03.rk200-210"/>
    <n v="7"/>
    <n v="6"/>
    <n v="1.9196254545454552"/>
  </r>
  <r>
    <s v="dal13.sr03.rk207"/>
    <s v="DAL13"/>
    <n v="3"/>
    <n v="207"/>
    <n v="3"/>
    <s v="10G"/>
    <s v="Dual Path"/>
    <s v="Sellable"/>
    <x v="3"/>
    <s v="File/Block"/>
    <s v="Live"/>
    <n v="50"/>
    <n v="1945172"/>
    <n v="4"/>
    <n v="4"/>
    <s v="L4"/>
    <s v="Z2-675"/>
    <n v="19"/>
    <s v="ccoronado - Updating SL tag per Sean Adams. Ticket: 138819034"/>
    <n v="0"/>
    <n v="12"/>
    <n v="0"/>
    <n v="0"/>
    <n v="0"/>
    <n v="0"/>
    <n v="0"/>
    <n v="12"/>
    <n v="50"/>
    <n v="30"/>
    <n v="0"/>
    <n v="0"/>
    <n v="30"/>
    <n v="0"/>
    <n v="20"/>
    <n v="20"/>
    <n v="20"/>
    <n v="20"/>
    <n v="0"/>
    <n v="0.08"/>
    <n v="1.8181818181818183"/>
    <n v="0"/>
    <s v="Storage - Live"/>
    <s v="N"/>
    <s v="DAL13-103"/>
    <n v="0"/>
    <n v="0"/>
    <n v="0"/>
    <n v="0"/>
    <n v="0"/>
    <n v="0"/>
    <n v="0"/>
    <s v="NO PS READING"/>
    <n v="4"/>
    <n v="0"/>
    <s v="-"/>
    <n v="0"/>
    <b v="0"/>
    <n v="3.94896"/>
    <s v="dal13.sr03.rk200-210"/>
    <n v="7"/>
    <n v="6"/>
    <n v="1.9196254545454552"/>
  </r>
  <r>
    <s v="dal13.sr03.rk208"/>
    <s v="DAL13"/>
    <n v="3"/>
    <n v="208"/>
    <n v="3"/>
    <s v="10G"/>
    <s v="Dual Path"/>
    <s v="Sellable"/>
    <x v="3"/>
    <s v="File/Block"/>
    <s v="Live"/>
    <n v="50"/>
    <n v="1945174"/>
    <n v="3.2"/>
    <n v="4"/>
    <s v="L4"/>
    <s v="Z2-675"/>
    <n v="19"/>
    <s v="ccoronado - Updating SL tag per Sean Adams. Ticket: 138819034"/>
    <n v="0"/>
    <n v="10"/>
    <n v="0"/>
    <n v="0"/>
    <n v="0"/>
    <n v="0"/>
    <n v="0"/>
    <n v="10"/>
    <n v="50"/>
    <n v="22"/>
    <n v="0"/>
    <n v="0"/>
    <n v="22"/>
    <n v="0"/>
    <n v="28"/>
    <n v="28"/>
    <n v="28"/>
    <n v="28"/>
    <n v="0"/>
    <n v="6.4000000000000001E-2"/>
    <n v="2.5454545454545454"/>
    <n v="0"/>
    <s v="Storage - Live"/>
    <s v="N"/>
    <s v="DAL13-103"/>
    <n v="0"/>
    <n v="0"/>
    <n v="0"/>
    <n v="0"/>
    <n v="0"/>
    <n v="0"/>
    <n v="0"/>
    <s v="NO PS READING"/>
    <n v="3.2"/>
    <n v="0"/>
    <s v="-"/>
    <n v="0"/>
    <b v="0"/>
    <n v="2.8739653333333335"/>
    <s v="dal13.sr03.rk200-210"/>
    <n v="7"/>
    <n v="6"/>
    <n v="1.9196254545454552"/>
  </r>
  <r>
    <s v="dal13.sr03.rk209"/>
    <s v="DAL13"/>
    <n v="3"/>
    <n v="209"/>
    <n v="3"/>
    <s v="10G"/>
    <s v="Dual Path"/>
    <s v="Sellable"/>
    <x v="3"/>
    <s v="File/Block"/>
    <s v="Planned"/>
    <n v="50"/>
    <n v="1945176"/>
    <n v="3.2"/>
    <n v="4"/>
    <s v="L4"/>
    <s v="Z2-675"/>
    <n v="19"/>
    <s v="ccoronado - Updating SL tag per Sean Adams. Ticket: 138819034"/>
    <n v="0"/>
    <n v="0"/>
    <n v="0"/>
    <n v="0"/>
    <n v="0"/>
    <n v="0"/>
    <n v="0"/>
    <n v="0"/>
    <n v="50"/>
    <n v="0"/>
    <n v="0"/>
    <n v="0"/>
    <n v="0"/>
    <n v="0"/>
    <n v="50"/>
    <n v="50"/>
    <n v="50"/>
    <n v="50"/>
    <n v="0"/>
    <n v="6.4000000000000001E-2"/>
    <n v="4.5454545454545459"/>
    <n v="0"/>
    <s v="Storage - Planned"/>
    <s v="Y"/>
    <s v="DAL13-103"/>
    <n v="0"/>
    <n v="0"/>
    <n v="0"/>
    <n v="0"/>
    <n v="0"/>
    <n v="0"/>
    <n v="0"/>
    <s v=""/>
    <n v="3.2"/>
    <n v="0"/>
    <s v="-"/>
    <n v="1"/>
    <b v="0"/>
    <n v="0"/>
    <s v="dal13.sr03.rk200-210"/>
    <n v="7"/>
    <n v="6"/>
    <n v="0"/>
  </r>
  <r>
    <s v="dal13.sr03.rk210"/>
    <s v="DAL13"/>
    <n v="3"/>
    <n v="210"/>
    <n v="3"/>
    <s v="10G"/>
    <s v="Dual Path"/>
    <s v="Sellable"/>
    <x v="3"/>
    <s v="File/Block"/>
    <s v="Planned"/>
    <n v="50"/>
    <n v="1945178"/>
    <n v="3.2"/>
    <n v="4"/>
    <s v="L4"/>
    <s v="Z2-675"/>
    <n v="19"/>
    <s v="ccoronado - Updating SL tag per Sean Adams. Ticket: 138819034"/>
    <n v="0"/>
    <n v="0"/>
    <n v="0"/>
    <n v="0"/>
    <n v="0"/>
    <n v="0"/>
    <n v="0"/>
    <n v="0"/>
    <n v="50"/>
    <n v="0"/>
    <n v="0"/>
    <n v="0"/>
    <n v="0"/>
    <n v="0"/>
    <n v="50"/>
    <n v="50"/>
    <n v="50"/>
    <n v="50"/>
    <n v="0"/>
    <n v="6.4000000000000001E-2"/>
    <n v="4.5454545454545459"/>
    <n v="0"/>
    <s v="Storage - Planned"/>
    <s v="Y"/>
    <s v="DAL13-103"/>
    <n v="0"/>
    <n v="0"/>
    <n v="0"/>
    <n v="0"/>
    <n v="0"/>
    <n v="0"/>
    <n v="0"/>
    <s v=""/>
    <n v="3.2"/>
    <n v="0"/>
    <s v="E"/>
    <n v="2"/>
    <b v="0"/>
    <n v="0"/>
    <s v="dal13.sr03.rk200-210"/>
    <n v="7"/>
    <n v="6"/>
    <n v="0"/>
  </r>
  <r>
    <s v="dal13.sr03.rk211"/>
    <s v="DAL13"/>
    <n v="3"/>
    <n v="211"/>
    <n v="3"/>
    <s v="10G"/>
    <s v="Dual Path"/>
    <s v="Sellable"/>
    <x v="3"/>
    <s v="File/Block"/>
    <s v="Live"/>
    <n v="50"/>
    <n v="1945180"/>
    <n v="2.9"/>
    <n v="4"/>
    <s v="L4"/>
    <s v="Z2-675"/>
    <n v="20"/>
    <s v="ccoronado - Updating SL tag per Sean Adams. Ticket: 138819034"/>
    <n v="0"/>
    <n v="7"/>
    <n v="0"/>
    <n v="0"/>
    <n v="0"/>
    <n v="0"/>
    <n v="0"/>
    <n v="7"/>
    <n v="50"/>
    <n v="15"/>
    <n v="0"/>
    <n v="0"/>
    <n v="15"/>
    <n v="0"/>
    <n v="35"/>
    <n v="35"/>
    <n v="35"/>
    <n v="35"/>
    <n v="0"/>
    <n v="5.8000000000000003E-2"/>
    <n v="3.1818181818181821"/>
    <n v="0"/>
    <s v="Storage - Live"/>
    <s v="N"/>
    <s v="DAL13-103"/>
    <n v="0"/>
    <n v="0"/>
    <n v="0"/>
    <n v="0"/>
    <n v="0"/>
    <n v="0"/>
    <n v="0"/>
    <s v="NO PS READING"/>
    <n v="2.9"/>
    <n v="0"/>
    <s v="S"/>
    <n v="0"/>
    <b v="0"/>
    <n v="3.0604439999999995"/>
    <s v="dal13.sr03.rk211-222"/>
    <n v="7"/>
    <n v="6"/>
    <n v="1.9196254545454552"/>
  </r>
  <r>
    <s v="dal13.sr03.rk212"/>
    <s v="DAL13"/>
    <n v="3"/>
    <n v="212"/>
    <n v="3"/>
    <s v="10G"/>
    <s v="Dual Path"/>
    <s v="Sellable"/>
    <x v="3"/>
    <s v="File/Block"/>
    <s v="Live"/>
    <n v="50"/>
    <n v="1945182"/>
    <n v="2.9"/>
    <n v="4"/>
    <s v="L4"/>
    <s v="Z2-675"/>
    <n v="20"/>
    <s v="ccoronado - Updating SL tag per Sean Adams. Ticket: 138819034"/>
    <n v="0"/>
    <n v="5"/>
    <n v="0"/>
    <n v="0"/>
    <n v="0"/>
    <n v="0"/>
    <n v="0"/>
    <n v="5"/>
    <n v="50"/>
    <n v="7"/>
    <n v="0"/>
    <n v="0"/>
    <n v="7"/>
    <n v="0"/>
    <n v="43"/>
    <n v="43"/>
    <n v="43"/>
    <n v="43"/>
    <n v="0"/>
    <n v="5.8000000000000003E-2"/>
    <n v="3.9090909090909087"/>
    <n v="0"/>
    <s v="Storage - Live"/>
    <s v="N"/>
    <s v="DAL13-103"/>
    <n v="0"/>
    <n v="0"/>
    <n v="0"/>
    <n v="0"/>
    <n v="0"/>
    <n v="0"/>
    <n v="0"/>
    <s v="NO PS READING"/>
    <n v="2.9"/>
    <n v="0"/>
    <s v="-"/>
    <n v="0"/>
    <b v="0"/>
    <n v="2.0402959999999997"/>
    <s v="dal13.sr03.rk211-222"/>
    <n v="7"/>
    <n v="6"/>
    <n v="1.9196254545454552"/>
  </r>
  <r>
    <s v="dal13.sr03.rk213"/>
    <s v="DAL13"/>
    <n v="3"/>
    <n v="213"/>
    <n v="3"/>
    <s v="10G"/>
    <s v="Dual Path"/>
    <s v="Sellable"/>
    <x v="3"/>
    <s v="File/Block"/>
    <s v="Planned"/>
    <n v="50"/>
    <n v="1945184"/>
    <n v="2.9"/>
    <n v="4"/>
    <s v="L4"/>
    <s v="Z2-675"/>
    <n v="20"/>
    <s v="ccoronado - Updating SL tag per Sean Adams. Ticket: 138819034"/>
    <n v="0"/>
    <n v="0"/>
    <n v="0"/>
    <n v="0"/>
    <n v="0"/>
    <n v="0"/>
    <n v="0"/>
    <n v="0"/>
    <n v="50"/>
    <n v="0"/>
    <n v="0"/>
    <n v="0"/>
    <n v="0"/>
    <n v="0"/>
    <n v="50"/>
    <n v="50"/>
    <n v="50"/>
    <n v="50"/>
    <n v="0"/>
    <n v="5.8000000000000003E-2"/>
    <n v="4.5454545454545459"/>
    <n v="0"/>
    <s v="Storage - Planned"/>
    <s v="Y"/>
    <s v="DAL13-103"/>
    <n v="0"/>
    <n v="0"/>
    <n v="0"/>
    <n v="0"/>
    <n v="0"/>
    <n v="0"/>
    <n v="0"/>
    <s v=""/>
    <n v="2.9"/>
    <n v="0"/>
    <s v="-"/>
    <n v="1"/>
    <b v="0"/>
    <n v="0"/>
    <s v="dal13.sr03.rk211-222"/>
    <n v="7"/>
    <n v="6"/>
    <n v="0"/>
  </r>
  <r>
    <s v="dal13.sr03.rk214"/>
    <s v="DAL13"/>
    <n v="3"/>
    <n v="214"/>
    <n v="3"/>
    <s v="10G"/>
    <s v="Dual Path"/>
    <s v="Sellable"/>
    <x v="3"/>
    <s v="File/Block"/>
    <s v="Planned"/>
    <n v="50"/>
    <n v="1945186"/>
    <n v="2.9"/>
    <n v="4"/>
    <s v="L4"/>
    <s v="Z2-675"/>
    <n v="20"/>
    <s v="ccoronado - Updating SL tag per Sean Adams. Ticket: 138819034"/>
    <n v="0"/>
    <n v="0"/>
    <n v="0"/>
    <n v="0"/>
    <n v="0"/>
    <n v="0"/>
    <n v="0"/>
    <n v="0"/>
    <n v="50"/>
    <n v="0"/>
    <n v="0"/>
    <n v="0"/>
    <n v="0"/>
    <n v="0"/>
    <n v="50"/>
    <n v="50"/>
    <n v="50"/>
    <n v="50"/>
    <n v="0"/>
    <n v="5.8000000000000003E-2"/>
    <n v="4.5454545454545459"/>
    <n v="0"/>
    <s v="Storage - Planned"/>
    <s v="Y"/>
    <s v="DAL13-103"/>
    <n v="0"/>
    <n v="0"/>
    <n v="0"/>
    <n v="0"/>
    <n v="0"/>
    <n v="0"/>
    <n v="0"/>
    <s v=""/>
    <n v="2.9"/>
    <n v="0"/>
    <s v="-"/>
    <n v="2"/>
    <b v="0"/>
    <n v="0"/>
    <s v="dal13.sr03.rk211-222"/>
    <n v="7"/>
    <n v="6"/>
    <n v="0"/>
  </r>
  <r>
    <s v="dal13.sr03.rk215"/>
    <s v="DAL13"/>
    <n v="3"/>
    <n v="215"/>
    <n v="3"/>
    <s v="10G"/>
    <s v="Dual Path"/>
    <s v="Sellable"/>
    <x v="3"/>
    <s v="File/Block"/>
    <s v="Live"/>
    <n v="50"/>
    <n v="1945188"/>
    <n v="2.9"/>
    <n v="4"/>
    <s v="L4"/>
    <s v="Z2-675"/>
    <n v="20"/>
    <s v="ccoronado - Updating SL tag per Sean Adams. Ticket: 138819034"/>
    <n v="0"/>
    <n v="5"/>
    <n v="0"/>
    <n v="0"/>
    <n v="0"/>
    <n v="0"/>
    <n v="0"/>
    <n v="5"/>
    <n v="50"/>
    <n v="13"/>
    <n v="0"/>
    <n v="0"/>
    <n v="13"/>
    <n v="0"/>
    <n v="37"/>
    <n v="37"/>
    <n v="37"/>
    <n v="37"/>
    <n v="0"/>
    <n v="5.8000000000000003E-2"/>
    <n v="3.3636363636363642"/>
    <n v="0"/>
    <s v="Storage - Live"/>
    <s v="N"/>
    <s v="DAL13-103"/>
    <n v="0"/>
    <n v="0"/>
    <n v="0"/>
    <n v="0"/>
    <n v="0"/>
    <n v="0"/>
    <n v="0"/>
    <s v="NO PS READING"/>
    <n v="2.9"/>
    <n v="0"/>
    <s v="-"/>
    <n v="0"/>
    <b v="0"/>
    <n v="2.0841733333333332"/>
    <s v="dal13.sr03.rk211-222"/>
    <n v="7"/>
    <n v="6"/>
    <n v="1.9196254545454552"/>
  </r>
  <r>
    <s v="dal13.sr03.rk216"/>
    <s v="DAL13"/>
    <n v="3"/>
    <n v="216"/>
    <n v="3"/>
    <s v="10G"/>
    <s v="Dual Path"/>
    <s v="Sellable"/>
    <x v="3"/>
    <s v="File/Block"/>
    <s v="Live"/>
    <n v="50"/>
    <n v="1945190"/>
    <n v="2.9"/>
    <n v="4"/>
    <s v="L4"/>
    <s v="Z2-675"/>
    <n v="20"/>
    <s v="ccoronado - Updating SL tag per Sean Adams. Ticket: 138819034"/>
    <n v="0"/>
    <n v="1"/>
    <n v="0"/>
    <n v="0"/>
    <n v="0"/>
    <n v="0"/>
    <n v="0"/>
    <n v="1"/>
    <n v="50"/>
    <n v="1"/>
    <n v="0"/>
    <n v="0"/>
    <n v="1"/>
    <n v="0"/>
    <n v="49"/>
    <n v="49"/>
    <n v="49"/>
    <n v="49"/>
    <n v="0"/>
    <n v="5.8000000000000003E-2"/>
    <n v="4.454545454545455"/>
    <n v="0"/>
    <s v="Storage - Live"/>
    <s v="N"/>
    <s v="DAL13-103"/>
    <n v="0"/>
    <n v="0"/>
    <n v="0"/>
    <n v="0"/>
    <n v="0"/>
    <n v="0"/>
    <n v="0"/>
    <s v="NO PS READING"/>
    <n v="2.9"/>
    <n v="0"/>
    <s v="-"/>
    <n v="0"/>
    <b v="0"/>
    <n v="1.3163199999999999"/>
    <s v="dal13.sr03.rk211-222"/>
    <n v="7"/>
    <n v="6"/>
    <n v="1.9196254545454552"/>
  </r>
  <r>
    <s v="dal13.sr03.rk217"/>
    <s v="DAL13"/>
    <n v="3"/>
    <n v="217"/>
    <n v="3"/>
    <s v="10G"/>
    <s v="Dual Path"/>
    <s v="Sellable"/>
    <x v="3"/>
    <s v="File/Block"/>
    <s v="Planned"/>
    <n v="50"/>
    <n v="1945192"/>
    <n v="2.9"/>
    <n v="4"/>
    <s v="L4"/>
    <s v="Z2-675"/>
    <n v="20"/>
    <s v="ccoronado - Updating SL tag per Sean Adams. Ticket: 138819034"/>
    <n v="0"/>
    <n v="0"/>
    <n v="0"/>
    <n v="0"/>
    <n v="0"/>
    <n v="0"/>
    <n v="0"/>
    <n v="0"/>
    <n v="50"/>
    <n v="0"/>
    <n v="0"/>
    <n v="0"/>
    <n v="0"/>
    <n v="0"/>
    <n v="50"/>
    <n v="50"/>
    <n v="50"/>
    <n v="50"/>
    <n v="0"/>
    <n v="5.8000000000000003E-2"/>
    <n v="4.5454545454545459"/>
    <n v="0"/>
    <s v="Storage - Planned"/>
    <s v="Y"/>
    <s v="DAL13-103"/>
    <n v="0"/>
    <n v="0"/>
    <n v="0"/>
    <n v="0"/>
    <n v="0"/>
    <n v="0"/>
    <n v="0"/>
    <s v=""/>
    <n v="2.9"/>
    <n v="0"/>
    <s v="-"/>
    <n v="1"/>
    <b v="0"/>
    <n v="0"/>
    <s v="dal13.sr03.rk211-222"/>
    <n v="7"/>
    <n v="6"/>
    <n v="0"/>
  </r>
  <r>
    <s v="dal13.sr03.rk218"/>
    <s v="DAL13"/>
    <n v="3"/>
    <n v="218"/>
    <n v="3"/>
    <s v="10G"/>
    <s v="Dual Path"/>
    <s v="Sellable"/>
    <x v="3"/>
    <s v="File/Block"/>
    <s v="Live"/>
    <n v="50"/>
    <n v="1945194"/>
    <n v="4"/>
    <n v="4"/>
    <s v="L4"/>
    <s v="Z2-675"/>
    <n v="20"/>
    <s v="ccoronado - Updating SL tag per Sean Adams. Ticket: 138819034"/>
    <n v="0"/>
    <n v="12"/>
    <n v="0"/>
    <n v="0"/>
    <n v="0"/>
    <n v="0"/>
    <n v="0"/>
    <n v="12"/>
    <n v="50"/>
    <n v="30"/>
    <n v="0"/>
    <n v="0"/>
    <n v="30"/>
    <n v="0"/>
    <n v="20"/>
    <n v="20"/>
    <n v="20"/>
    <n v="20"/>
    <n v="0"/>
    <n v="0.08"/>
    <n v="1.8181818181818183"/>
    <n v="0"/>
    <s v="Storage - Live"/>
    <s v="N"/>
    <s v="DAL13-103"/>
    <n v="0"/>
    <n v="0"/>
    <n v="0"/>
    <n v="0"/>
    <n v="0"/>
    <n v="0"/>
    <n v="0"/>
    <s v="NO PS READING"/>
    <n v="4"/>
    <n v="0"/>
    <s v="-"/>
    <n v="0"/>
    <b v="0"/>
    <n v="3.8831440000000002"/>
    <s v="dal13.sr03.rk211-222"/>
    <n v="7"/>
    <n v="6"/>
    <n v="1.9196254545454552"/>
  </r>
  <r>
    <s v="dal13.sr03.rk219"/>
    <s v="DAL13"/>
    <n v="3"/>
    <n v="219"/>
    <n v="3"/>
    <s v="10G"/>
    <s v="Dual Path"/>
    <s v="Sellable"/>
    <x v="3"/>
    <s v="File/Block"/>
    <s v="Live"/>
    <n v="50"/>
    <n v="1945196"/>
    <n v="2.9"/>
    <n v="4"/>
    <s v="L4"/>
    <s v="Z2-675"/>
    <n v="20"/>
    <s v="ccoronado - Updating SL tag per Sean Adams. Ticket: 138819034"/>
    <n v="0"/>
    <n v="10"/>
    <n v="0"/>
    <n v="0"/>
    <n v="0"/>
    <n v="0"/>
    <n v="0"/>
    <n v="10"/>
    <n v="50"/>
    <n v="22"/>
    <n v="0"/>
    <n v="0"/>
    <n v="22"/>
    <n v="0"/>
    <n v="28"/>
    <n v="28"/>
    <n v="28"/>
    <n v="28"/>
    <n v="0"/>
    <n v="5.8000000000000003E-2"/>
    <n v="2.5454545454545454"/>
    <n v="0"/>
    <s v="Storage - Live"/>
    <s v="N"/>
    <s v="DAL13-103"/>
    <n v="0"/>
    <n v="0"/>
    <n v="0"/>
    <n v="0"/>
    <n v="0"/>
    <n v="0"/>
    <n v="0"/>
    <s v="NO PS READING"/>
    <n v="2.9"/>
    <n v="0"/>
    <s v="-"/>
    <n v="0"/>
    <b v="0"/>
    <n v="2.7862106666666664"/>
    <s v="dal13.sr03.rk211-222"/>
    <n v="7"/>
    <n v="6"/>
    <n v="1.9196254545454552"/>
  </r>
  <r>
    <s v="dal13.sr03.rk220"/>
    <s v="DAL13"/>
    <n v="3"/>
    <n v="220"/>
    <n v="3"/>
    <s v="10G"/>
    <s v="Dual Path"/>
    <s v="Sellable"/>
    <x v="3"/>
    <s v="File/Block"/>
    <s v="Live"/>
    <n v="50"/>
    <n v="1945198"/>
    <n v="2.9"/>
    <n v="4"/>
    <s v="L4"/>
    <s v="Z2-675"/>
    <n v="20"/>
    <s v="ccoronado - Updating SL tag per Sean Adams. Ticket: 138819034"/>
    <n v="0"/>
    <n v="6"/>
    <n v="0"/>
    <n v="0"/>
    <n v="0"/>
    <n v="0"/>
    <n v="0"/>
    <n v="6"/>
    <n v="50"/>
    <n v="16"/>
    <n v="0"/>
    <n v="0"/>
    <n v="16"/>
    <n v="0"/>
    <n v="34"/>
    <n v="34"/>
    <n v="34"/>
    <n v="34"/>
    <n v="0"/>
    <n v="5.8000000000000003E-2"/>
    <n v="3.0909090909090908"/>
    <n v="0"/>
    <s v="Storage - Live"/>
    <s v="N"/>
    <s v="DAL13-103"/>
    <n v="0"/>
    <n v="0"/>
    <n v="0"/>
    <n v="0"/>
    <n v="0"/>
    <n v="0"/>
    <n v="0"/>
    <s v="NO PS READING"/>
    <n v="2.9"/>
    <n v="0"/>
    <s v="-"/>
    <n v="0"/>
    <b v="0"/>
    <n v="3.1262599999999998"/>
    <s v="dal13.sr03.rk211-222"/>
    <n v="7"/>
    <n v="6"/>
    <n v="1.9196254545454552"/>
  </r>
  <r>
    <s v="dal13.sr03.rk221"/>
    <s v="DAL13"/>
    <n v="3"/>
    <n v="221"/>
    <n v="3"/>
    <s v="10G"/>
    <s v="Dual Path"/>
    <s v="Sellable"/>
    <x v="3"/>
    <s v="File/Block"/>
    <s v="Planned"/>
    <n v="50"/>
    <n v="1945200"/>
    <n v="2.9"/>
    <n v="4"/>
    <s v="L4"/>
    <s v="Z2-675"/>
    <n v="20"/>
    <s v="ccoronado - Updating SL tag per Sean Adams. Ticket: 138819034"/>
    <n v="0"/>
    <n v="0"/>
    <n v="0"/>
    <n v="0"/>
    <n v="0"/>
    <n v="0"/>
    <n v="0"/>
    <n v="0"/>
    <n v="50"/>
    <n v="0"/>
    <n v="0"/>
    <n v="0"/>
    <n v="0"/>
    <n v="0"/>
    <n v="50"/>
    <n v="50"/>
    <n v="50"/>
    <n v="50"/>
    <n v="0"/>
    <n v="5.8000000000000003E-2"/>
    <n v="4.5454545454545459"/>
    <n v="0"/>
    <s v="Storage - Planned"/>
    <s v="Y"/>
    <s v="DAL13-103"/>
    <n v="0"/>
    <n v="0"/>
    <n v="0"/>
    <n v="0"/>
    <n v="0"/>
    <n v="0"/>
    <n v="0"/>
    <s v=""/>
    <n v="2.9"/>
    <n v="0"/>
    <s v="-"/>
    <n v="1"/>
    <b v="0"/>
    <n v="0"/>
    <s v="dal13.sr03.rk211-222"/>
    <n v="7"/>
    <n v="6"/>
    <n v="0"/>
  </r>
  <r>
    <s v="dal13.sr03.rk222"/>
    <s v="DAL13"/>
    <n v="3"/>
    <n v="222"/>
    <n v="3"/>
    <s v="10G"/>
    <s v="Dual Path"/>
    <s v="Sellable"/>
    <x v="3"/>
    <s v="File/Block"/>
    <s v="Planned"/>
    <n v="50"/>
    <n v="1945202"/>
    <n v="2.9"/>
    <n v="4"/>
    <s v="L4"/>
    <s v="Z2-675"/>
    <n v="20"/>
    <s v="ccoronado - Updating SL tag per Sean Adams. Ticket: 138819034"/>
    <n v="0"/>
    <n v="0"/>
    <n v="0"/>
    <n v="0"/>
    <n v="0"/>
    <n v="0"/>
    <n v="0"/>
    <n v="0"/>
    <n v="50"/>
    <n v="0"/>
    <n v="0"/>
    <n v="0"/>
    <n v="0"/>
    <n v="0"/>
    <n v="50"/>
    <n v="50"/>
    <n v="50"/>
    <n v="50"/>
    <n v="0"/>
    <n v="5.8000000000000003E-2"/>
    <n v="4.5454545454545459"/>
    <n v="0"/>
    <s v="Storage - Planned"/>
    <s v="Y"/>
    <s v="DAL13-103"/>
    <n v="0"/>
    <n v="0"/>
    <n v="0"/>
    <n v="0"/>
    <n v="0"/>
    <n v="0"/>
    <n v="0"/>
    <s v=""/>
    <n v="2.9"/>
    <n v="0"/>
    <s v="E"/>
    <n v="2"/>
    <b v="0"/>
    <n v="0"/>
    <s v="dal13.sr03.rk211-222"/>
    <n v="7"/>
    <n v="6"/>
    <n v="0"/>
  </r>
  <r>
    <s v="dal13.sr03.rk223"/>
    <s v="DAL13"/>
    <n v="3"/>
    <n v="223"/>
    <n v="3"/>
    <s v="10G"/>
    <s v="Dual Path"/>
    <s v="Sellable"/>
    <x v="3"/>
    <s v="File/Block"/>
    <s v="Live"/>
    <n v="50"/>
    <n v="1945204"/>
    <n v="3.2"/>
    <n v="4"/>
    <s v="L4"/>
    <s v="Z2-675"/>
    <n v="21"/>
    <s v="vlam - vlam - 9/27/21 - This has been allocated for File/Block per CAPREQ-618."/>
    <n v="0"/>
    <n v="1"/>
    <n v="0"/>
    <n v="0"/>
    <n v="0"/>
    <n v="0"/>
    <n v="0"/>
    <n v="1"/>
    <n v="50"/>
    <n v="1"/>
    <n v="0"/>
    <n v="0"/>
    <n v="1"/>
    <n v="0"/>
    <n v="49"/>
    <n v="49"/>
    <n v="49"/>
    <n v="49"/>
    <n v="0"/>
    <n v="6.4000000000000001E-2"/>
    <n v="4.454545454545455"/>
    <n v="0"/>
    <s v="Storage - Live"/>
    <s v="N"/>
    <s v="DAL13-103"/>
    <n v="0"/>
    <n v="0"/>
    <n v="0"/>
    <n v="0"/>
    <n v="0"/>
    <n v="0"/>
    <n v="0"/>
    <s v="NO PS READING"/>
    <n v="3.2"/>
    <n v="0"/>
    <s v="S"/>
    <n v="0"/>
    <b v="0"/>
    <n v="0"/>
    <s v="dal13.sr03.rk223-233"/>
    <n v="7"/>
    <n v="6"/>
    <n v="1.9196254545454552"/>
  </r>
  <r>
    <s v="dal13.sr03.rk224"/>
    <s v="DAL13"/>
    <n v="3"/>
    <n v="224"/>
    <n v="3"/>
    <s v="10G"/>
    <s v="Dual Path"/>
    <s v="Sellable"/>
    <x v="3"/>
    <s v="File/Block"/>
    <s v="Live"/>
    <n v="50"/>
    <n v="1945206"/>
    <n v="3.2"/>
    <n v="4"/>
    <s v="L4"/>
    <s v="Z2-675"/>
    <n v="21"/>
    <s v="vlam - vlam - 9/27/21 - This has been allocated for File/Block per CAPREQ-618."/>
    <n v="0"/>
    <n v="1"/>
    <n v="0"/>
    <n v="0"/>
    <n v="0"/>
    <n v="0"/>
    <n v="0"/>
    <n v="1"/>
    <n v="50"/>
    <n v="1"/>
    <n v="0"/>
    <n v="0"/>
    <n v="1"/>
    <n v="0"/>
    <n v="49"/>
    <n v="49"/>
    <n v="49"/>
    <n v="49"/>
    <n v="0"/>
    <n v="6.4000000000000001E-2"/>
    <n v="4.454545454545455"/>
    <n v="0"/>
    <s v="Storage - Live"/>
    <s v="N"/>
    <s v="DAL13-103"/>
    <n v="0"/>
    <n v="0"/>
    <n v="0"/>
    <n v="0"/>
    <n v="0"/>
    <n v="0"/>
    <n v="0"/>
    <s v="NO PS READING"/>
    <n v="3.2"/>
    <n v="0"/>
    <s v="-"/>
    <n v="0"/>
    <b v="0"/>
    <n v="0"/>
    <s v="dal13.sr03.rk223-233"/>
    <n v="7"/>
    <n v="6"/>
    <n v="1.9196254545454552"/>
  </r>
  <r>
    <s v="dal13.sr03.rk225"/>
    <s v="DAL13"/>
    <n v="3"/>
    <n v="225"/>
    <n v="3"/>
    <s v="10G"/>
    <s v="Dual Path"/>
    <s v="Sellable"/>
    <x v="3"/>
    <s v="File/Block"/>
    <s v="Live"/>
    <n v="50"/>
    <n v="1945208"/>
    <n v="3.2"/>
    <n v="4"/>
    <s v="L4"/>
    <s v="Z2-675"/>
    <n v="21"/>
    <s v="vlam - vlam - 9/27/21 - This has been allocated for File/Block per CAPREQ-618."/>
    <n v="0"/>
    <n v="1"/>
    <n v="0"/>
    <n v="0"/>
    <n v="0"/>
    <n v="0"/>
    <n v="0"/>
    <n v="1"/>
    <n v="50"/>
    <n v="1"/>
    <n v="0"/>
    <n v="0"/>
    <n v="1"/>
    <n v="0"/>
    <n v="49"/>
    <n v="49"/>
    <n v="49"/>
    <n v="49"/>
    <n v="0"/>
    <n v="6.4000000000000001E-2"/>
    <n v="4.454545454545455"/>
    <n v="0"/>
    <s v="Storage - Live"/>
    <s v="N"/>
    <s v="DAL13-103"/>
    <n v="0"/>
    <n v="0"/>
    <n v="0"/>
    <n v="0"/>
    <n v="0"/>
    <n v="0"/>
    <n v="0"/>
    <s v="NO PS READING"/>
    <n v="3.2"/>
    <n v="0"/>
    <s v="-"/>
    <n v="0"/>
    <b v="0"/>
    <n v="1.3163199999999999"/>
    <s v="dal13.sr03.rk223-233"/>
    <n v="7"/>
    <n v="6"/>
    <n v="1.9196254545454552"/>
  </r>
  <r>
    <s v="dal13.sr03.rk226"/>
    <s v="DAL13"/>
    <n v="3"/>
    <n v="226"/>
    <n v="3"/>
    <s v="10G"/>
    <s v="Dual Path"/>
    <s v="Sellable"/>
    <x v="3"/>
    <s v="File/Block"/>
    <s v="Live"/>
    <n v="50"/>
    <n v="1945210"/>
    <n v="3.2"/>
    <n v="4"/>
    <s v="L4"/>
    <s v="Z2-675"/>
    <n v="21"/>
    <s v="vlam - vlam - 9/27/21 - This has been allocated for File/Block per CAPREQ-618."/>
    <n v="0"/>
    <n v="1"/>
    <n v="0"/>
    <n v="0"/>
    <n v="0"/>
    <n v="0"/>
    <n v="0"/>
    <n v="1"/>
    <n v="50"/>
    <n v="1"/>
    <n v="0"/>
    <n v="0"/>
    <n v="1"/>
    <n v="0"/>
    <n v="49"/>
    <n v="49"/>
    <n v="49"/>
    <n v="49"/>
    <n v="0"/>
    <n v="6.4000000000000001E-2"/>
    <n v="4.454545454545455"/>
    <n v="0"/>
    <s v="Storage - Live"/>
    <s v="N"/>
    <s v="DAL13-103"/>
    <n v="0"/>
    <n v="0"/>
    <n v="0"/>
    <n v="0"/>
    <n v="0"/>
    <n v="0"/>
    <n v="0"/>
    <s v="NO PS READING"/>
    <n v="3.2"/>
    <n v="0"/>
    <s v="-"/>
    <n v="0"/>
    <b v="0"/>
    <n v="1.3163199999999999"/>
    <s v="dal13.sr03.rk223-233"/>
    <n v="7"/>
    <n v="6"/>
    <n v="1.9196254545454552"/>
  </r>
  <r>
    <s v="dal13.sr03.rk227"/>
    <s v="DAL13"/>
    <n v="3"/>
    <n v="227"/>
    <n v="3"/>
    <s v="10G"/>
    <s v="Dual Path"/>
    <s v="Sellable"/>
    <x v="3"/>
    <s v="File/Block"/>
    <s v="Live"/>
    <n v="50"/>
    <n v="1945212"/>
    <n v="3.2"/>
    <n v="4"/>
    <s v="L4"/>
    <s v="Z2-675"/>
    <n v="21"/>
    <s v="vlam - vlam - 9/27/21 - This has been allocated for File/Block per CAPREQ-618."/>
    <n v="0"/>
    <n v="1"/>
    <n v="0"/>
    <n v="0"/>
    <n v="0"/>
    <n v="0"/>
    <n v="0"/>
    <n v="1"/>
    <n v="50"/>
    <n v="1"/>
    <n v="0"/>
    <n v="0"/>
    <n v="1"/>
    <n v="0"/>
    <n v="49"/>
    <n v="49"/>
    <n v="49"/>
    <n v="49"/>
    <n v="0"/>
    <n v="6.4000000000000001E-2"/>
    <n v="4.454545454545455"/>
    <n v="0"/>
    <s v="Storage - Live"/>
    <s v="N"/>
    <s v="DAL13-103"/>
    <n v="0"/>
    <n v="0"/>
    <n v="0"/>
    <n v="0"/>
    <n v="0"/>
    <n v="0"/>
    <n v="0"/>
    <s v="NO PS READING"/>
    <n v="3.2"/>
    <n v="0"/>
    <s v="-"/>
    <n v="0"/>
    <b v="0"/>
    <n v="1.3163199999999999"/>
    <s v="dal13.sr03.rk223-233"/>
    <n v="7"/>
    <n v="6"/>
    <n v="1.9196254545454552"/>
  </r>
  <r>
    <s v="dal13.sr03.rk228"/>
    <s v="DAL13"/>
    <n v="3"/>
    <n v="228"/>
    <n v="3"/>
    <s v="10G"/>
    <s v="Dual Path"/>
    <s v="Sellable"/>
    <x v="3"/>
    <s v="File/Block"/>
    <s v="Live"/>
    <n v="50"/>
    <n v="1945214"/>
    <n v="3.2"/>
    <n v="4"/>
    <s v="L4"/>
    <s v="Z2-675"/>
    <n v="21"/>
    <s v="vlam - vlam - 9/27/21 - This has been allocated for File/Block per CAPREQ-618."/>
    <n v="0"/>
    <n v="2"/>
    <n v="0"/>
    <n v="0"/>
    <n v="0"/>
    <n v="0"/>
    <n v="0"/>
    <n v="2"/>
    <n v="50"/>
    <n v="2"/>
    <n v="0"/>
    <n v="0"/>
    <n v="2"/>
    <n v="0"/>
    <n v="48"/>
    <n v="48"/>
    <n v="48"/>
    <n v="48"/>
    <n v="0"/>
    <n v="6.4000000000000001E-2"/>
    <n v="4.3636363636363633"/>
    <n v="0"/>
    <s v="Storage - Live"/>
    <s v="N"/>
    <s v="DAL13-103"/>
    <n v="0"/>
    <n v="0"/>
    <n v="0"/>
    <n v="0"/>
    <n v="0"/>
    <n v="0"/>
    <n v="0"/>
    <s v="NO PS READING"/>
    <n v="3.2"/>
    <n v="0"/>
    <s v="-"/>
    <n v="0"/>
    <b v="0"/>
    <n v="1.3492280000000001"/>
    <s v="dal13.sr03.rk223-233"/>
    <n v="7"/>
    <n v="6"/>
    <n v="1.9196254545454552"/>
  </r>
  <r>
    <s v="dal13.sr03.rk229"/>
    <s v="DAL13"/>
    <n v="3"/>
    <n v="229"/>
    <n v="3"/>
    <s v="10G"/>
    <s v="Dual Path"/>
    <s v="Sellable"/>
    <x v="3"/>
    <s v="File/Block"/>
    <s v="Live"/>
    <n v="50"/>
    <n v="1945216"/>
    <n v="3.2"/>
    <n v="4"/>
    <s v="L4"/>
    <s v="Z2-675"/>
    <n v="21"/>
    <s v="vlam - vlam - 9/27/21 - This has been allocated for File/Block per CAPREQ-618."/>
    <n v="0"/>
    <n v="6"/>
    <n v="0"/>
    <n v="0"/>
    <n v="0"/>
    <n v="0"/>
    <n v="0"/>
    <n v="6"/>
    <n v="50"/>
    <n v="22"/>
    <n v="0"/>
    <n v="0"/>
    <n v="22"/>
    <n v="0"/>
    <n v="28"/>
    <n v="28"/>
    <n v="28"/>
    <n v="28"/>
    <n v="0"/>
    <n v="6.4000000000000001E-2"/>
    <n v="2.5454545454545454"/>
    <n v="0"/>
    <s v="Storage - Live"/>
    <s v="N"/>
    <s v="DAL13-103"/>
    <n v="0"/>
    <n v="0"/>
    <n v="0"/>
    <n v="0"/>
    <n v="0"/>
    <n v="0"/>
    <n v="0"/>
    <s v="NO PS READING"/>
    <n v="3.2"/>
    <n v="0"/>
    <s v="-"/>
    <n v="0"/>
    <b v="0"/>
    <n v="1.3492280000000001"/>
    <s v="dal13.sr03.rk223-233"/>
    <n v="7"/>
    <n v="6"/>
    <n v="1.9196254545454552"/>
  </r>
  <r>
    <s v="dal13.sr03.rk230"/>
    <s v="DAL13"/>
    <n v="3"/>
    <n v="230"/>
    <n v="3"/>
    <s v="10G"/>
    <s v="Dual Path"/>
    <s v="Sellable"/>
    <x v="3"/>
    <s v="File/Block"/>
    <s v="Live"/>
    <n v="50"/>
    <n v="1945218"/>
    <n v="3.2"/>
    <n v="4"/>
    <s v="L4"/>
    <s v="Z2-675"/>
    <n v="21"/>
    <s v="vlam - vlam - 9/27/21 - This has been allocated for File/Block per CAPREQ-618."/>
    <n v="0"/>
    <n v="16"/>
    <n v="0"/>
    <n v="0"/>
    <n v="0"/>
    <n v="0"/>
    <n v="0"/>
    <n v="16"/>
    <n v="50"/>
    <n v="54"/>
    <n v="0"/>
    <n v="0"/>
    <n v="54"/>
    <n v="0"/>
    <n v="-4"/>
    <n v="-4"/>
    <n v="-4"/>
    <n v="-4"/>
    <n v="0"/>
    <n v="6.4000000000000001E-2"/>
    <n v="-0.3636363636363637"/>
    <n v="0"/>
    <s v="Storage - Live"/>
    <s v="N"/>
    <s v="DAL13-103"/>
    <n v="0"/>
    <n v="0"/>
    <n v="0"/>
    <n v="0"/>
    <n v="0"/>
    <n v="0"/>
    <n v="0"/>
    <s v="NO PS READING"/>
    <n v="3.2"/>
    <n v="0"/>
    <s v="-"/>
    <n v="0"/>
    <b v="0"/>
    <n v="6.0111946666666665"/>
    <s v="dal13.sr03.rk223-233"/>
    <n v="7"/>
    <n v="6"/>
    <n v="1.9196254545454552"/>
  </r>
  <r>
    <s v="dal13.sr03.rk231"/>
    <s v="DAL13"/>
    <n v="3"/>
    <n v="231"/>
    <n v="3"/>
    <s v="10G"/>
    <s v="Dual Path"/>
    <s v="Sellable"/>
    <x v="3"/>
    <s v="File/Block"/>
    <s v="Planned"/>
    <n v="50"/>
    <n v="1945220"/>
    <n v="3.2"/>
    <n v="4"/>
    <s v="L4"/>
    <s v="Z2-675"/>
    <n v="21"/>
    <s v="vlam - vlam - 9/27/21 - This has been allocated for File/Block per CAPREQ-618."/>
    <n v="0"/>
    <n v="0"/>
    <n v="0"/>
    <n v="0"/>
    <n v="0"/>
    <n v="0"/>
    <n v="0"/>
    <n v="0"/>
    <n v="50"/>
    <n v="0"/>
    <n v="0"/>
    <n v="0"/>
    <n v="0"/>
    <n v="0"/>
    <n v="50"/>
    <n v="50"/>
    <n v="50"/>
    <n v="50"/>
    <n v="0"/>
    <n v="6.4000000000000001E-2"/>
    <n v="4.5454545454545459"/>
    <n v="0"/>
    <s v="Storage - Planned"/>
    <s v="Y"/>
    <s v="DAL13-103"/>
    <n v="0"/>
    <n v="0"/>
    <n v="0"/>
    <n v="0"/>
    <n v="0"/>
    <n v="0"/>
    <n v="0"/>
    <s v=""/>
    <n v="3.2"/>
    <n v="0"/>
    <s v="-"/>
    <n v="1"/>
    <b v="0"/>
    <n v="0"/>
    <s v="dal13.sr03.rk223-233"/>
    <n v="7"/>
    <n v="6"/>
    <n v="0"/>
  </r>
  <r>
    <s v="dal13.sr03.rk232"/>
    <s v="DAL13"/>
    <n v="3"/>
    <n v="232"/>
    <n v="3"/>
    <s v="10G"/>
    <s v="Dual Path"/>
    <s v="Sellable"/>
    <x v="3"/>
    <s v="File/Block"/>
    <s v="Planned"/>
    <n v="50"/>
    <n v="1945222"/>
    <n v="3.2"/>
    <n v="4"/>
    <s v="L4"/>
    <s v="Z2-675"/>
    <n v="21"/>
    <s v="vlam - vlam - 9/27/21 - This has been allocated for File/Block per CAPREQ-618."/>
    <n v="0"/>
    <n v="0"/>
    <n v="0"/>
    <n v="0"/>
    <n v="0"/>
    <n v="0"/>
    <n v="0"/>
    <n v="0"/>
    <n v="50"/>
    <n v="0"/>
    <n v="0"/>
    <n v="0"/>
    <n v="0"/>
    <n v="0"/>
    <n v="50"/>
    <n v="50"/>
    <n v="50"/>
    <n v="50"/>
    <n v="0"/>
    <n v="6.4000000000000001E-2"/>
    <n v="4.5454545454545459"/>
    <n v="0"/>
    <s v="Storage - Planned"/>
    <s v="Y"/>
    <s v="DAL13-103"/>
    <n v="0"/>
    <n v="0"/>
    <n v="0"/>
    <n v="0"/>
    <n v="0"/>
    <n v="0"/>
    <n v="0"/>
    <s v=""/>
    <n v="3.2"/>
    <n v="0"/>
    <s v="-"/>
    <n v="2"/>
    <b v="0"/>
    <n v="0"/>
    <s v="dal13.sr03.rk223-233"/>
    <n v="7"/>
    <n v="6"/>
    <n v="0"/>
  </r>
  <r>
    <s v="dal13.sr03.rk233"/>
    <s v="DAL13"/>
    <n v="3"/>
    <n v="233"/>
    <n v="3"/>
    <s v="10G"/>
    <s v="Dual Path"/>
    <s v="Sellable"/>
    <x v="3"/>
    <s v="File/Block"/>
    <s v="Planned"/>
    <n v="50"/>
    <n v="1945224"/>
    <n v="3.2"/>
    <n v="4"/>
    <s v="L4"/>
    <s v="Z2-675"/>
    <n v="21"/>
    <s v="vlam - vlam - 9/27/21 - This has been allocated for File/Block per CAPREQ-618."/>
    <n v="0"/>
    <n v="0"/>
    <n v="0"/>
    <n v="0"/>
    <n v="0"/>
    <n v="0"/>
    <n v="0"/>
    <n v="0"/>
    <n v="50"/>
    <n v="0"/>
    <n v="0"/>
    <n v="0"/>
    <n v="0"/>
    <n v="0"/>
    <n v="50"/>
    <n v="50"/>
    <n v="50"/>
    <n v="50"/>
    <n v="0"/>
    <n v="6.4000000000000001E-2"/>
    <n v="4.5454545454545459"/>
    <n v="0"/>
    <s v="Storage - Planned"/>
    <s v="Y"/>
    <s v="DAL13-103"/>
    <n v="0"/>
    <n v="0"/>
    <n v="0"/>
    <n v="0"/>
    <n v="0"/>
    <n v="0"/>
    <n v="0"/>
    <s v=""/>
    <n v="3.2"/>
    <n v="0"/>
    <s v="E"/>
    <n v="3"/>
    <b v="0"/>
    <n v="0"/>
    <s v="dal13.sr03.rk223-233"/>
    <n v="7"/>
    <n v="6"/>
    <n v="0"/>
  </r>
  <r>
    <s v="dal13.sr03.rk234"/>
    <s v="DAL13"/>
    <n v="3"/>
    <n v="234"/>
    <s v="G1"/>
    <s v="10G"/>
    <s v="Dual Path"/>
    <s v="Sellable"/>
    <x v="7"/>
    <s v="COS"/>
    <s v="Live"/>
    <n v="50"/>
    <n v="3561497"/>
    <n v="20"/>
    <n v="4"/>
    <s v="L4"/>
    <s v="Z2-675"/>
    <n v="22"/>
    <s v="mgale - Racks will be in Inventory until they are moved to ACTIVE"/>
    <n v="7"/>
    <n v="10"/>
    <n v="7"/>
    <n v="0"/>
    <n v="7"/>
    <n v="0"/>
    <n v="13"/>
    <n v="17"/>
    <n v="50"/>
    <n v="16"/>
    <n v="26"/>
    <n v="0"/>
    <n v="42"/>
    <n v="0"/>
    <n v="34"/>
    <n v="8"/>
    <n v="34"/>
    <n v="34"/>
    <n v="0"/>
    <n v="0.4"/>
    <n v="3.0909090909090908"/>
    <n v="0"/>
    <s v="NGDC - Live"/>
    <s v="N"/>
    <s v="DAL13-10G1"/>
    <n v="0"/>
    <n v="0"/>
    <n v="0"/>
    <n v="0"/>
    <n v="0"/>
    <n v="0"/>
    <n v="0"/>
    <s v="NO PS READING"/>
    <n v="20"/>
    <n v="0"/>
    <s v="S"/>
    <n v="0"/>
    <b v="0"/>
    <n v="11.232597333333333"/>
    <s v="dal13.sr03.rk234-244"/>
    <n v="7"/>
    <n v="0"/>
    <n v="0"/>
  </r>
  <r>
    <s v="dal13.sr03.rk235"/>
    <s v="DAL13"/>
    <n v="3"/>
    <n v="235"/>
    <s v="G1"/>
    <s v="10G"/>
    <s v="Dual Path"/>
    <s v="Sellable"/>
    <x v="7"/>
    <s v="COS"/>
    <s v="Live"/>
    <n v="50"/>
    <n v="3561499"/>
    <n v="20"/>
    <n v="4"/>
    <s v="L4"/>
    <s v="Z2-675"/>
    <n v="22"/>
    <s v="mgale - Racks will be in Inventory until they are moved to ACTIVE"/>
    <n v="7"/>
    <n v="11"/>
    <n v="7"/>
    <n v="0"/>
    <n v="7"/>
    <n v="0"/>
    <n v="13"/>
    <n v="18"/>
    <n v="50"/>
    <n v="17"/>
    <n v="26"/>
    <n v="0"/>
    <n v="43"/>
    <n v="0"/>
    <n v="33"/>
    <n v="7"/>
    <n v="33"/>
    <n v="33"/>
    <n v="0"/>
    <n v="0.4"/>
    <n v="3"/>
    <n v="0"/>
    <s v="NGDC - Live"/>
    <s v="N"/>
    <s v="DAL13-10G1"/>
    <n v="0"/>
    <n v="0"/>
    <n v="0"/>
    <n v="0"/>
    <n v="0"/>
    <n v="0"/>
    <n v="0"/>
    <s v="NO PS READING"/>
    <n v="20"/>
    <n v="0"/>
    <s v="-"/>
    <n v="0"/>
    <b v="0"/>
    <n v="11.232597333333333"/>
    <s v="dal13.sr03.rk234-244"/>
    <n v="7"/>
    <n v="0"/>
    <n v="0"/>
  </r>
  <r>
    <s v="dal13.sr03.rk236"/>
    <s v="DAL13"/>
    <n v="3"/>
    <n v="236"/>
    <s v="G1"/>
    <s v="10G"/>
    <s v="Dual Path"/>
    <s v="Sellable"/>
    <x v="7"/>
    <s v="COS"/>
    <s v="Live"/>
    <n v="50"/>
    <n v="3561501"/>
    <n v="20"/>
    <n v="4"/>
    <s v="L4"/>
    <s v="Z2-675"/>
    <n v="22"/>
    <s v="mgale - Racks will be in Inventory until they are moved to ACTIVE"/>
    <n v="7"/>
    <n v="11"/>
    <n v="7"/>
    <n v="0"/>
    <n v="7"/>
    <n v="0"/>
    <n v="13"/>
    <n v="18"/>
    <n v="50"/>
    <n v="17"/>
    <n v="26"/>
    <n v="0"/>
    <n v="43"/>
    <n v="0"/>
    <n v="33"/>
    <n v="7"/>
    <n v="33"/>
    <n v="33"/>
    <n v="0"/>
    <n v="0.4"/>
    <n v="3"/>
    <n v="0"/>
    <s v="NGDC - Live"/>
    <s v="N"/>
    <s v="DAL13-10G1"/>
    <n v="0"/>
    <n v="0"/>
    <n v="0"/>
    <n v="0"/>
    <n v="0"/>
    <n v="0"/>
    <n v="0"/>
    <s v="NO PS READING"/>
    <n v="20"/>
    <n v="0"/>
    <s v="-"/>
    <n v="0"/>
    <b v="0"/>
    <n v="10.947394666666668"/>
    <s v="dal13.sr03.rk234-244"/>
    <n v="7"/>
    <n v="0"/>
    <n v="0"/>
  </r>
  <r>
    <s v="dal13.sr03.rk237"/>
    <s v="DAL13"/>
    <n v="3"/>
    <n v="237"/>
    <s v="G1"/>
    <s v="10G"/>
    <s v="Dual Path"/>
    <s v="Sellable"/>
    <x v="7"/>
    <s v="COS"/>
    <s v="Live"/>
    <n v="50"/>
    <n v="3561503"/>
    <n v="20"/>
    <n v="4"/>
    <s v="L4"/>
    <s v="Z2-675"/>
    <n v="22"/>
    <s v="mgale - Racks will be in Inventory until they are moved to ACTIVE"/>
    <n v="7"/>
    <n v="10"/>
    <n v="8"/>
    <n v="0"/>
    <n v="8"/>
    <n v="0"/>
    <n v="14"/>
    <n v="18"/>
    <n v="50"/>
    <n v="17"/>
    <n v="27"/>
    <n v="0"/>
    <n v="44"/>
    <n v="0"/>
    <n v="33"/>
    <n v="6"/>
    <n v="33"/>
    <n v="33"/>
    <n v="0"/>
    <n v="0.4"/>
    <n v="3"/>
    <n v="0"/>
    <s v="NGDC - Live"/>
    <s v="N"/>
    <s v="DAL13-10G1"/>
    <n v="0"/>
    <n v="0"/>
    <n v="0"/>
    <n v="0"/>
    <n v="0"/>
    <n v="0"/>
    <n v="0"/>
    <s v="NO PS READING"/>
    <n v="20"/>
    <n v="0"/>
    <s v="-"/>
    <n v="0"/>
    <b v="0"/>
    <n v="12.132082666666664"/>
    <s v="dal13.sr03.rk234-244"/>
    <n v="7"/>
    <n v="0"/>
    <n v="0"/>
  </r>
  <r>
    <s v="dal13.sr03.rk238"/>
    <s v="DAL13"/>
    <n v="3"/>
    <n v="238"/>
    <n v="3"/>
    <s v="10G"/>
    <s v="Dual Path"/>
    <s v="Sellable"/>
    <x v="4"/>
    <s v="Unallocated"/>
    <s v="Power Limit"/>
    <n v="50"/>
    <n v="1945234"/>
    <n v="0"/>
    <n v="4"/>
    <s v="L4"/>
    <s v="Z2-675"/>
    <n v="22"/>
    <s v="vlam - 4/15/2024 - Will only need 4 rack NGDC design - will use racks 234-237 per CAPREQ-531. Power in the zone also limited, setting to Unallocated Power Limit."/>
    <n v="0"/>
    <n v="0"/>
    <n v="0"/>
    <n v="0"/>
    <n v="0"/>
    <n v="0"/>
    <n v="0"/>
    <n v="0"/>
    <n v="50"/>
    <n v="0"/>
    <n v="0"/>
    <n v="0"/>
    <n v="0"/>
    <n v="0"/>
    <n v="0"/>
    <n v="50"/>
    <n v="50"/>
    <n v="50"/>
    <n v="50"/>
    <n v="0"/>
    <n v="4.5454545454545459"/>
    <n v="0"/>
    <s v="Unallocated - Power Limit"/>
    <s v="Y"/>
    <s v="DAL13-103"/>
    <n v="0"/>
    <n v="0"/>
    <n v="0"/>
    <n v="0"/>
    <n v="0"/>
    <n v="0"/>
    <n v="0"/>
    <s v="NO PS READING"/>
    <n v="0"/>
    <n v="0"/>
    <s v="-"/>
    <n v="1"/>
    <b v="0"/>
    <n v="0"/>
    <s v="dal13.sr03.rk234-244"/>
    <n v="7"/>
    <n v="0"/>
    <n v="0"/>
  </r>
  <r>
    <s v="dal13.sr03.rk239"/>
    <s v="DAL13"/>
    <n v="3"/>
    <n v="239"/>
    <n v="3"/>
    <s v="10G"/>
    <s v="Dual Path"/>
    <s v="Sellable"/>
    <x v="4"/>
    <s v="Unallocated"/>
    <s v="Power Limit"/>
    <n v="50"/>
    <n v="1945236"/>
    <n v="0"/>
    <n v="4"/>
    <s v="L4"/>
    <s v="Z2-675"/>
    <n v="22"/>
    <s v="vlam - 4/15/2024 - Will only need 4 rack NGDC design - will use racks 234-237 per CAPREQ-531. Power in the zone also limited, setting to Unallocated Power Limit."/>
    <n v="0"/>
    <n v="0"/>
    <n v="0"/>
    <n v="0"/>
    <n v="0"/>
    <n v="0"/>
    <n v="0"/>
    <n v="0"/>
    <n v="50"/>
    <n v="0"/>
    <n v="0"/>
    <n v="0"/>
    <n v="0"/>
    <n v="0"/>
    <n v="0"/>
    <n v="50"/>
    <n v="50"/>
    <n v="50"/>
    <n v="50"/>
    <n v="0"/>
    <n v="4.5454545454545459"/>
    <n v="0"/>
    <s v="Unallocated - Power Limit"/>
    <s v="Y"/>
    <s v="DAL13-103"/>
    <n v="0"/>
    <n v="0"/>
    <n v="0"/>
    <n v="0"/>
    <n v="0"/>
    <n v="0"/>
    <n v="0"/>
    <s v="NO PS READING"/>
    <n v="0"/>
    <n v="0"/>
    <s v="-"/>
    <n v="2"/>
    <b v="0"/>
    <n v="0"/>
    <s v="dal13.sr03.rk234-244"/>
    <n v="7"/>
    <n v="0"/>
    <n v="0"/>
  </r>
  <r>
    <s v="dal13.sr03.rk240"/>
    <s v="DAL13"/>
    <n v="3"/>
    <n v="240"/>
    <n v="3"/>
    <s v="10G"/>
    <s v="Dual Path"/>
    <s v="Sellable"/>
    <x v="4"/>
    <s v="Unallocated"/>
    <s v="Power Limit"/>
    <n v="50"/>
    <n v="1945238"/>
    <n v="0"/>
    <n v="4"/>
    <s v="L4"/>
    <s v="Z2-675"/>
    <n v="22"/>
    <s v="vlam - 4/15/2024 - Will only need 4 rack NGDC design - will use racks 234-237 per CAPREQ-531. Power in the zone also limited, setting to Unallocated Power Limit."/>
    <n v="0"/>
    <n v="0"/>
    <n v="0"/>
    <n v="0"/>
    <n v="0"/>
    <n v="0"/>
    <n v="0"/>
    <n v="0"/>
    <n v="50"/>
    <n v="0"/>
    <n v="0"/>
    <n v="0"/>
    <n v="0"/>
    <n v="0"/>
    <n v="0"/>
    <n v="50"/>
    <n v="50"/>
    <n v="50"/>
    <n v="50"/>
    <n v="0"/>
    <n v="4.5454545454545459"/>
    <n v="0"/>
    <s v="Unallocated - Power Limit"/>
    <s v="Y"/>
    <s v="DAL13-103"/>
    <n v="0"/>
    <n v="0"/>
    <n v="0"/>
    <n v="0"/>
    <n v="0"/>
    <n v="0"/>
    <n v="0"/>
    <s v="NO PS READING"/>
    <n v="0"/>
    <n v="0"/>
    <s v="-"/>
    <n v="3"/>
    <b v="0"/>
    <n v="0"/>
    <s v="dal13.sr03.rk234-244"/>
    <n v="7"/>
    <n v="0"/>
    <n v="0"/>
  </r>
  <r>
    <s v="dal13.sr03.rk241"/>
    <s v="DAL13"/>
    <n v="3"/>
    <n v="241"/>
    <n v="3"/>
    <s v="10G"/>
    <s v="Dual Path"/>
    <s v="Sellable"/>
    <x v="4"/>
    <s v="Unallocated"/>
    <s v="Power Limit"/>
    <n v="50"/>
    <n v="1945240"/>
    <n v="0"/>
    <n v="4"/>
    <s v="L4"/>
    <s v="Z2-675"/>
    <n v="22"/>
    <s v="vlam - 4/15/2024 - Will only need 4 rack NGDC design - will use racks 234-237 per CAPREQ-531. Power in the zone also limited, setting to Unallocated Power Limit."/>
    <n v="0"/>
    <n v="0"/>
    <n v="0"/>
    <n v="0"/>
    <n v="0"/>
    <n v="0"/>
    <n v="0"/>
    <n v="0"/>
    <n v="50"/>
    <n v="0"/>
    <n v="0"/>
    <n v="0"/>
    <n v="0"/>
    <n v="0"/>
    <n v="0"/>
    <n v="50"/>
    <n v="50"/>
    <n v="50"/>
    <n v="50"/>
    <n v="0"/>
    <n v="4.5454545454545459"/>
    <n v="0"/>
    <s v="Unallocated - Power Limit"/>
    <s v="Y"/>
    <s v="DAL13-103"/>
    <n v="0"/>
    <n v="0"/>
    <n v="0"/>
    <n v="0"/>
    <n v="0"/>
    <n v="0"/>
    <n v="0"/>
    <s v="NO PS READING"/>
    <n v="0"/>
    <n v="0"/>
    <s v="-"/>
    <n v="4"/>
    <b v="0"/>
    <n v="0"/>
    <s v="dal13.sr03.rk234-244"/>
    <n v="7"/>
    <n v="0"/>
    <n v="0"/>
  </r>
  <r>
    <s v="dal13.sr03.rk242"/>
    <s v="DAL13"/>
    <n v="3"/>
    <n v="242"/>
    <n v="3"/>
    <s v="10G"/>
    <s v="Dual Path"/>
    <s v="Sellable"/>
    <x v="4"/>
    <s v="Unallocated"/>
    <s v="Power Limit"/>
    <n v="50"/>
    <n v="1945242"/>
    <n v="0"/>
    <n v="4"/>
    <s v="L4"/>
    <s v="Z2-675"/>
    <n v="22"/>
    <s v="vlam - 4/15/2024 - Will only need 4 rack NGDC design - will use racks 234-237 per CAPREQ-531. Power in the zone also limited, setting to Unallocated Power Limit."/>
    <n v="0"/>
    <n v="0"/>
    <n v="0"/>
    <n v="0"/>
    <n v="0"/>
    <n v="0"/>
    <n v="0"/>
    <n v="0"/>
    <n v="50"/>
    <n v="0"/>
    <n v="0"/>
    <n v="0"/>
    <n v="0"/>
    <n v="0"/>
    <n v="0"/>
    <n v="50"/>
    <n v="50"/>
    <n v="50"/>
    <n v="50"/>
    <n v="0"/>
    <n v="4.5454545454545459"/>
    <n v="0"/>
    <s v="Unallocated - Power Limit"/>
    <s v="Y"/>
    <s v="DAL13-103"/>
    <n v="0"/>
    <n v="0"/>
    <n v="0"/>
    <n v="0"/>
    <n v="0"/>
    <n v="0"/>
    <n v="0"/>
    <s v="NO PS READING"/>
    <n v="0"/>
    <n v="0"/>
    <s v="-"/>
    <n v="5"/>
    <b v="0"/>
    <n v="0"/>
    <s v="dal13.sr03.rk234-244"/>
    <n v="7"/>
    <n v="0"/>
    <n v="0"/>
  </r>
  <r>
    <s v="dal13.sr03.rk243"/>
    <s v="DAL13"/>
    <n v="3"/>
    <n v="243"/>
    <n v="3"/>
    <s v="10G"/>
    <s v="Dual Path"/>
    <s v="Sellable"/>
    <x v="4"/>
    <s v="Unallocated"/>
    <s v="Power Limit"/>
    <n v="50"/>
    <n v="1945244"/>
    <n v="0"/>
    <n v="4"/>
    <s v="L4"/>
    <s v="Z2-675"/>
    <n v="22"/>
    <s v="vlam - 4/15/2024 - Will only need 4 rack NGDC design - will use racks 234-237 per CAPREQ-531. Power in the zone also limited, setting to Unallocated Power Limit."/>
    <n v="0"/>
    <n v="0"/>
    <n v="0"/>
    <n v="0"/>
    <n v="0"/>
    <n v="0"/>
    <n v="0"/>
    <n v="0"/>
    <n v="50"/>
    <n v="0"/>
    <n v="0"/>
    <n v="0"/>
    <n v="0"/>
    <n v="0"/>
    <n v="0"/>
    <n v="50"/>
    <n v="50"/>
    <n v="50"/>
    <n v="50"/>
    <n v="0"/>
    <n v="4.5454545454545459"/>
    <n v="0"/>
    <s v="Unallocated - Power Limit"/>
    <s v="Y"/>
    <s v="DAL13-103"/>
    <n v="0"/>
    <n v="0"/>
    <n v="0"/>
    <n v="0"/>
    <n v="0"/>
    <n v="0"/>
    <n v="0"/>
    <s v="NO PS READING"/>
    <n v="0"/>
    <n v="0"/>
    <s v="-"/>
    <n v="6"/>
    <b v="0"/>
    <n v="0"/>
    <s v="dal13.sr03.rk234-244"/>
    <n v="7"/>
    <n v="0"/>
    <n v="0"/>
  </r>
  <r>
    <s v="dal13.sr03.rk244"/>
    <s v="DAL13"/>
    <n v="3"/>
    <n v="244"/>
    <n v="3"/>
    <s v="10G"/>
    <s v="Dual Path"/>
    <s v="Sellable"/>
    <x v="4"/>
    <s v="Unallocated"/>
    <s v="Power Limit"/>
    <n v="50"/>
    <n v="1945246"/>
    <n v="0"/>
    <n v="4"/>
    <s v="L4"/>
    <s v="Z2-675"/>
    <n v="22"/>
    <s v="vlam - 4/15/2024 - Will only need 4 rack NGDC design - will use racks 234-237 per CAPREQ-531. Power in the zone also limited, setting to Unallocated Power Limit."/>
    <n v="0"/>
    <n v="0"/>
    <n v="0"/>
    <n v="0"/>
    <n v="0"/>
    <n v="0"/>
    <n v="0"/>
    <n v="0"/>
    <n v="50"/>
    <n v="0"/>
    <n v="0"/>
    <n v="0"/>
    <n v="0"/>
    <n v="0"/>
    <n v="0"/>
    <n v="50"/>
    <n v="50"/>
    <n v="50"/>
    <n v="50"/>
    <n v="0"/>
    <n v="4.5454545454545459"/>
    <n v="0"/>
    <s v="Unallocated - Power Limit"/>
    <s v="Y"/>
    <s v="DAL13-103"/>
    <n v="0"/>
    <n v="0"/>
    <n v="0"/>
    <n v="0"/>
    <n v="0"/>
    <n v="0"/>
    <n v="0"/>
    <s v="NO PS READING"/>
    <n v="0"/>
    <n v="0"/>
    <s v="E"/>
    <n v="7"/>
    <b v="0"/>
    <n v="0"/>
    <s v="dal13.sr03.rk234-244"/>
    <n v="7"/>
    <n v="0"/>
    <n v="0"/>
  </r>
  <r>
    <s v="dal13.sr03.rk245"/>
    <s v="DAL13"/>
    <n v="3"/>
    <n v="245"/>
    <s v="G1"/>
    <s v="10G"/>
    <s v="Dual Path"/>
    <s v="Sellable"/>
    <x v="9"/>
    <s v="Acadia"/>
    <s v="Live"/>
    <n v="50"/>
    <n v="3461176"/>
    <n v="15"/>
    <n v="4"/>
    <s v="L4"/>
    <s v="Z2-675"/>
    <n v="23"/>
    <s v="vlam - 10/4/21 - updated for CAPREQ-625 per acoleman"/>
    <n v="20"/>
    <n v="23"/>
    <n v="0"/>
    <n v="0"/>
    <n v="0"/>
    <n v="0"/>
    <n v="20"/>
    <n v="23"/>
    <n v="50"/>
    <n v="41"/>
    <n v="0"/>
    <n v="0"/>
    <n v="41"/>
    <n v="0"/>
    <n v="9"/>
    <n v="9"/>
    <n v="9"/>
    <n v="9"/>
    <n v="0"/>
    <n v="0.3"/>
    <n v="0.81818181818181823"/>
    <n v="0"/>
    <s v="Gen2 - Live"/>
    <s v="N"/>
    <s v="DAL13-10G1"/>
    <n v="0"/>
    <n v="0"/>
    <n v="0"/>
    <n v="0"/>
    <n v="0"/>
    <n v="0"/>
    <n v="0"/>
    <s v="NO PS READING"/>
    <n v="15"/>
    <n v="0"/>
    <s v="S"/>
    <n v="0"/>
    <b v="0"/>
    <n v="9.1923013333333312"/>
    <s v="dal13.sr03.rk245-255"/>
    <n v="7"/>
    <n v="15"/>
    <n v="15"/>
  </r>
  <r>
    <s v="dal13.sr03.rk246"/>
    <s v="DAL13"/>
    <n v="3"/>
    <n v="246"/>
    <s v="G1"/>
    <s v="10G"/>
    <s v="Dual Path"/>
    <s v="Sellable"/>
    <x v="9"/>
    <s v="Acadia"/>
    <s v="Live"/>
    <n v="50"/>
    <n v="3451908"/>
    <n v="15"/>
    <n v="4"/>
    <s v="L4"/>
    <s v="Z2-675"/>
    <n v="23"/>
    <s v="sthornton - Set to Active per ticket https://internal.softlayer.com/Ticket/ticketEdit/154041394"/>
    <n v="24"/>
    <n v="27"/>
    <n v="0"/>
    <n v="0"/>
    <n v="0"/>
    <n v="0"/>
    <n v="24"/>
    <n v="27"/>
    <n v="50"/>
    <n v="49"/>
    <n v="0"/>
    <n v="0"/>
    <n v="49"/>
    <n v="0"/>
    <n v="1"/>
    <n v="1"/>
    <n v="1"/>
    <n v="1"/>
    <n v="0"/>
    <n v="0.3"/>
    <n v="9.0909090909090912E-2"/>
    <n v="0"/>
    <s v="Gen2 - Live"/>
    <s v="N"/>
    <s v="DAL13-10G1"/>
    <n v="0"/>
    <n v="0"/>
    <n v="0"/>
    <n v="0"/>
    <n v="0"/>
    <n v="0"/>
    <n v="0"/>
    <s v="NO PS READING"/>
    <n v="15"/>
    <n v="0"/>
    <s v="-"/>
    <n v="0"/>
    <b v="0"/>
    <n v="10.420866666666663"/>
    <s v="dal13.sr03.rk245-255"/>
    <n v="7"/>
    <n v="15"/>
    <n v="15"/>
  </r>
  <r>
    <s v="dal13.sr03.rk247"/>
    <s v="DAL13"/>
    <n v="3"/>
    <n v="247"/>
    <s v="G1"/>
    <s v="10G"/>
    <s v="Dual Path"/>
    <s v="Sellable"/>
    <x v="9"/>
    <s v="Acadia"/>
    <s v="Live"/>
    <n v="50"/>
    <n v="3448134"/>
    <n v="15"/>
    <n v="4"/>
    <s v="L4"/>
    <s v="Z2-675"/>
    <n v="23"/>
    <s v="sthornton - Set to Active per ticket https://internal.softlayer.com/Ticket/ticketEdit/154041394"/>
    <n v="20"/>
    <n v="23"/>
    <n v="0"/>
    <n v="0"/>
    <n v="0"/>
    <n v="0"/>
    <n v="20"/>
    <n v="23"/>
    <n v="50"/>
    <n v="41"/>
    <n v="0"/>
    <n v="0"/>
    <n v="41"/>
    <n v="0"/>
    <n v="9"/>
    <n v="9"/>
    <n v="9"/>
    <n v="9"/>
    <n v="0"/>
    <n v="0.3"/>
    <n v="0.81818181818181823"/>
    <n v="0"/>
    <s v="Gen2 - Live"/>
    <s v="N"/>
    <s v="DAL13-10G1"/>
    <n v="0"/>
    <n v="0"/>
    <n v="0"/>
    <n v="0"/>
    <n v="0"/>
    <n v="0"/>
    <n v="0"/>
    <s v="NO IP"/>
    <n v="15"/>
    <n v="0"/>
    <s v="-"/>
    <n v="0"/>
    <b v="0"/>
    <n v="8.8851599999999991"/>
    <s v="dal13.sr03.rk245-255"/>
    <n v="7"/>
    <n v="15"/>
    <n v="15"/>
  </r>
  <r>
    <s v="dal13.sr03.rk248"/>
    <s v="DAL13"/>
    <n v="3"/>
    <n v="248"/>
    <s v="G1"/>
    <s v="10G"/>
    <s v="Dual Path"/>
    <s v="Sellable"/>
    <x v="9"/>
    <s v="Acadia"/>
    <s v="Live"/>
    <n v="50"/>
    <n v="3464320"/>
    <n v="15"/>
    <n v="4"/>
    <s v="L4"/>
    <s v="Z2-675"/>
    <n v="23"/>
    <s v="sthornton - Set to Active per ticket https://internal.softlayer.com/Ticket/ticketEdit/154041394"/>
    <n v="20"/>
    <n v="23"/>
    <n v="0"/>
    <n v="0"/>
    <n v="0"/>
    <n v="0"/>
    <n v="20"/>
    <n v="23"/>
    <n v="50"/>
    <n v="41"/>
    <n v="0"/>
    <n v="0"/>
    <n v="41"/>
    <n v="0"/>
    <n v="9"/>
    <n v="9"/>
    <n v="9"/>
    <n v="9"/>
    <n v="0"/>
    <n v="0.3"/>
    <n v="0.81818181818181823"/>
    <n v="0"/>
    <s v="Gen2 - Live"/>
    <s v="N"/>
    <s v="DAL13-10G1"/>
    <n v="0"/>
    <n v="0"/>
    <n v="0"/>
    <n v="0"/>
    <n v="0"/>
    <n v="0"/>
    <n v="0"/>
    <s v="NO PS READING"/>
    <n v="15"/>
    <n v="0"/>
    <s v="-"/>
    <n v="0"/>
    <b v="0"/>
    <n v="9.4555653333333325"/>
    <s v="dal13.sr03.rk245-255"/>
    <n v="7"/>
    <n v="15"/>
    <n v="15"/>
  </r>
  <r>
    <s v="dal13.sr03.rk249"/>
    <s v="DAL13"/>
    <n v="3"/>
    <n v="249"/>
    <s v="G1"/>
    <s v="10G"/>
    <s v="Dual Path"/>
    <s v="Sellable"/>
    <x v="9"/>
    <s v="Compute"/>
    <s v="Live"/>
    <n v="0"/>
    <n v="3533678"/>
    <n v="20"/>
    <n v="4"/>
    <s v="L4"/>
    <s v="Z2-675"/>
    <n v="23"/>
    <s v="ysilva - 2/8/2024 - Allocated to NG Compute (QZ2) per DCL-3123"/>
    <n v="22"/>
    <n v="25"/>
    <n v="0"/>
    <n v="0"/>
    <n v="0"/>
    <n v="0"/>
    <n v="22"/>
    <n v="25"/>
    <n v="50"/>
    <n v="49"/>
    <n v="0"/>
    <n v="0"/>
    <n v="49"/>
    <n v="0"/>
    <n v="1"/>
    <n v="1"/>
    <n v="1"/>
    <n v="1"/>
    <n v="0"/>
    <n v="0.4"/>
    <n v="9.0909090909090912E-2"/>
    <n v="0"/>
    <s v="Gen2 - Live"/>
    <s v="N"/>
    <s v="DAL13-10G1"/>
    <n v="0"/>
    <n v="0"/>
    <n v="0"/>
    <n v="0"/>
    <n v="0"/>
    <n v="0"/>
    <n v="0"/>
    <s v="NO PS READING"/>
    <n v="20"/>
    <n v="0"/>
    <s v="-"/>
    <n v="0"/>
    <b v="0"/>
    <n v="10.552498666666668"/>
    <s v="dal13.sr03.rk245-255"/>
    <n v="7"/>
    <n v="20"/>
    <n v="20"/>
  </r>
  <r>
    <s v="dal13.sr03.rk250"/>
    <s v="DAL13"/>
    <n v="3"/>
    <n v="250"/>
    <s v="G1"/>
    <s v="10G"/>
    <s v="Dual Path"/>
    <s v="Sellable"/>
    <x v="9"/>
    <s v="Acadia"/>
    <s v="Live"/>
    <n v="50"/>
    <n v="3583518"/>
    <n v="20"/>
    <n v="4"/>
    <s v="L4"/>
    <s v="Z2-675"/>
    <n v="23"/>
    <s v="ysilva - jule - 7/19/2024 - Allocated for Acadia-SDS - QZ1 per CAPREQ-22"/>
    <n v="20"/>
    <n v="23"/>
    <n v="0"/>
    <n v="0"/>
    <n v="0"/>
    <n v="0"/>
    <n v="20"/>
    <n v="23"/>
    <n v="50"/>
    <n v="45"/>
    <n v="0"/>
    <n v="0"/>
    <n v="45"/>
    <n v="0"/>
    <n v="5"/>
    <n v="5"/>
    <n v="5"/>
    <n v="5"/>
    <n v="0"/>
    <n v="0.4"/>
    <n v="0.45454545454545459"/>
    <n v="0"/>
    <s v="Gen2 - Live"/>
    <s v="N"/>
    <s v="DAL13-10G1"/>
    <n v="0"/>
    <n v="0"/>
    <n v="0"/>
    <n v="0"/>
    <n v="0"/>
    <n v="0"/>
    <n v="0"/>
    <s v="NO PS READING"/>
    <n v="20"/>
    <n v="0"/>
    <s v="-"/>
    <n v="0"/>
    <b v="0"/>
    <n v="9.3678106666666636"/>
    <s v="dal13.sr03.rk245-255"/>
    <n v="7"/>
    <n v="15"/>
    <n v="20"/>
  </r>
  <r>
    <s v="dal13.sr03.rk251"/>
    <s v="DAL13"/>
    <n v="3"/>
    <n v="251"/>
    <s v="G1"/>
    <s v="10G"/>
    <s v="Dual Path"/>
    <s v="Sellable"/>
    <x v="9"/>
    <s v="Acadia"/>
    <s v="Live"/>
    <n v="50"/>
    <n v="3583520"/>
    <n v="20"/>
    <n v="4"/>
    <s v="L4"/>
    <s v="Z2-675"/>
    <n v="23"/>
    <s v="ysilva - jule - 7/19/2024 - Allocated for Acadia-SDS - QZ1 per CAPREQ-22"/>
    <n v="11"/>
    <n v="14"/>
    <n v="0"/>
    <n v="0"/>
    <n v="0"/>
    <n v="0"/>
    <n v="11"/>
    <n v="14"/>
    <n v="50"/>
    <n v="27"/>
    <n v="0"/>
    <n v="0"/>
    <n v="27"/>
    <n v="0"/>
    <n v="23"/>
    <n v="23"/>
    <n v="23"/>
    <n v="23"/>
    <n v="0"/>
    <n v="0.4"/>
    <n v="2.0909090909090908"/>
    <n v="0"/>
    <s v="Gen2 - Live"/>
    <s v="N"/>
    <s v="DAL13-10G1"/>
    <n v="0"/>
    <n v="0"/>
    <n v="0"/>
    <n v="0"/>
    <n v="0"/>
    <n v="0"/>
    <n v="0"/>
    <s v="NO PS READING"/>
    <n v="20"/>
    <n v="0"/>
    <s v="-"/>
    <n v="0"/>
    <b v="0"/>
    <n v="1.7112159999999998"/>
    <s v="dal13.sr03.rk245-255"/>
    <n v="7"/>
    <n v="15"/>
    <n v="20"/>
  </r>
  <r>
    <s v="dal13.sr03.rk252"/>
    <s v="DAL13"/>
    <n v="3"/>
    <n v="252"/>
    <s v="G1"/>
    <s v="10G"/>
    <s v="Dual Path"/>
    <s v="Sellable"/>
    <x v="9"/>
    <s v="Acadia"/>
    <s v="Live"/>
    <n v="50"/>
    <n v="3583522"/>
    <n v="20"/>
    <n v="4"/>
    <s v="L4"/>
    <s v="Z2-675"/>
    <n v="23"/>
    <s v="ysilva - jule - 7/19/2024 - Allocated for Acadia-SDS - QZ1 per CAPREQ-22"/>
    <n v="10"/>
    <n v="13"/>
    <n v="0"/>
    <n v="0"/>
    <n v="0"/>
    <n v="0"/>
    <n v="10"/>
    <n v="13"/>
    <n v="50"/>
    <n v="25"/>
    <n v="0"/>
    <n v="0"/>
    <n v="25"/>
    <n v="0"/>
    <n v="25"/>
    <n v="25"/>
    <n v="25"/>
    <n v="25"/>
    <n v="0"/>
    <n v="0.4"/>
    <n v="2.2727272727272729"/>
    <n v="0"/>
    <s v="Gen2 - Live"/>
    <s v="N"/>
    <s v="DAL13-10G1"/>
    <n v="0"/>
    <n v="0"/>
    <n v="0"/>
    <n v="0"/>
    <n v="0"/>
    <n v="0"/>
    <n v="0"/>
    <s v="NO PS READING"/>
    <n v="20"/>
    <n v="0"/>
    <s v="-"/>
    <n v="0"/>
    <b v="0"/>
    <n v="1.6234613333333332"/>
    <s v="dal13.sr03.rk245-255"/>
    <n v="7"/>
    <n v="15"/>
    <n v="20"/>
  </r>
  <r>
    <s v="dal13.sr03.rk253"/>
    <s v="DAL13"/>
    <n v="3"/>
    <n v="253"/>
    <s v="G1"/>
    <s v="10G"/>
    <s v="Dual Path"/>
    <s v="Sellable"/>
    <x v="9"/>
    <s v="Acadia"/>
    <s v="Live"/>
    <n v="50"/>
    <n v="3575762"/>
    <n v="20"/>
    <n v="4"/>
    <s v="L4"/>
    <s v="Z2-675"/>
    <n v="23"/>
    <s v="mgale - Racks will be in Inventory until they are moved to ACTIVE"/>
    <n v="11"/>
    <n v="14"/>
    <n v="0"/>
    <n v="0"/>
    <n v="0"/>
    <n v="0"/>
    <n v="11"/>
    <n v="14"/>
    <n v="50"/>
    <n v="27"/>
    <n v="0"/>
    <n v="0"/>
    <n v="27"/>
    <n v="0"/>
    <n v="23"/>
    <n v="23"/>
    <n v="23"/>
    <n v="23"/>
    <n v="0"/>
    <n v="0.4"/>
    <n v="2.0909090909090908"/>
    <n v="0"/>
    <s v="Gen2 - Live"/>
    <s v="N"/>
    <s v="DAL13-10G1"/>
    <n v="0"/>
    <n v="0"/>
    <n v="0"/>
    <n v="0"/>
    <n v="0"/>
    <n v="0"/>
    <n v="0"/>
    <s v="NO IP"/>
    <n v="20"/>
    <n v="0"/>
    <s v="-"/>
    <n v="0"/>
    <b v="0"/>
    <n v="6.2305813333333324"/>
    <s v="dal13.sr03.rk245-255"/>
    <n v="7"/>
    <n v="15"/>
    <n v="20"/>
  </r>
  <r>
    <s v="dal13.sr03.rk254"/>
    <s v="DAL13"/>
    <n v="3"/>
    <n v="254"/>
    <s v="G1"/>
    <s v="10G"/>
    <s v="Dual Path"/>
    <s v="Sellable"/>
    <x v="4"/>
    <s v="Unallocated"/>
    <s v="Power Limit"/>
    <n v="50"/>
    <n v="1945266"/>
    <n v="0"/>
    <n v="4"/>
    <s v="L4"/>
    <s v="Z2-675"/>
    <n v="23"/>
    <s v="jule - 7/19/2024 - Per Siva Nandyala, this rack is no longer needed for CAPREQ-625."/>
    <n v="0"/>
    <n v="0"/>
    <n v="0"/>
    <n v="0"/>
    <n v="0"/>
    <n v="0"/>
    <n v="0"/>
    <n v="0"/>
    <n v="50"/>
    <n v="0"/>
    <n v="0"/>
    <n v="0"/>
    <n v="0"/>
    <n v="0"/>
    <n v="0"/>
    <n v="50"/>
    <n v="50"/>
    <n v="50"/>
    <n v="50"/>
    <n v="0"/>
    <n v="4.5454545454545459"/>
    <n v="0"/>
    <s v="Unallocated - Power Limit"/>
    <s v="Y"/>
    <s v="DAL13-10G1"/>
    <n v="0"/>
    <n v="0"/>
    <n v="0"/>
    <n v="0"/>
    <n v="0"/>
    <n v="0"/>
    <n v="0"/>
    <s v="NO PS READING"/>
    <n v="0"/>
    <n v="0"/>
    <s v="-"/>
    <n v="1"/>
    <b v="0"/>
    <n v="0"/>
    <s v="dal13.sr03.rk245-255"/>
    <n v="7"/>
    <n v="0"/>
    <n v="0"/>
  </r>
  <r>
    <s v="dal13.sr03.rk255"/>
    <s v="DAL13"/>
    <n v="3"/>
    <n v="255"/>
    <s v="G1"/>
    <s v="10G"/>
    <s v="Dual Path"/>
    <s v="Sellable"/>
    <x v="4"/>
    <s v="Unallocated"/>
    <s v="Power Limit"/>
    <n v="50"/>
    <n v="1945268"/>
    <n v="0"/>
    <n v="4"/>
    <s v="L4"/>
    <s v="Z2-675"/>
    <n v="23"/>
    <s v="jule - 7/19/2024 - Per Siva Nandyala, this rack is no longer needed for CAPREQ-625."/>
    <n v="0"/>
    <n v="0"/>
    <n v="0"/>
    <n v="0"/>
    <n v="0"/>
    <n v="0"/>
    <n v="0"/>
    <n v="0"/>
    <n v="50"/>
    <n v="0"/>
    <n v="0"/>
    <n v="0"/>
    <n v="0"/>
    <n v="0"/>
    <n v="0"/>
    <n v="50"/>
    <n v="50"/>
    <n v="50"/>
    <n v="50"/>
    <n v="0"/>
    <n v="4.5454545454545459"/>
    <n v="0"/>
    <s v="Unallocated - Power Limit"/>
    <s v="Y"/>
    <s v="DAL13-10G1"/>
    <n v="0"/>
    <n v="0"/>
    <n v="0"/>
    <n v="0"/>
    <n v="0"/>
    <n v="0"/>
    <n v="0"/>
    <s v="NO PS READING"/>
    <n v="0"/>
    <n v="0"/>
    <s v="E"/>
    <n v="2"/>
    <b v="0"/>
    <n v="0"/>
    <s v="dal13.sr03.rk245-255"/>
    <n v="7"/>
    <n v="0"/>
    <n v="0"/>
  </r>
  <r>
    <s v="dal13.sr03.rk256"/>
    <s v="DAL13"/>
    <n v="3"/>
    <n v="256"/>
    <n v="3"/>
    <s v="10G"/>
    <s v="Dual Path"/>
    <s v="Sellable"/>
    <x v="4"/>
    <s v="Unallocated"/>
    <s v="Power Limit"/>
    <n v="50"/>
    <n v="1945270"/>
    <n v="0"/>
    <n v="4"/>
    <s v="L4"/>
    <s v="Z2-675"/>
    <n v="24"/>
    <s v="ccoronado - Updating SL tag per Sean Adams. Ticket: 138819034"/>
    <n v="0"/>
    <n v="0"/>
    <n v="0"/>
    <n v="0"/>
    <n v="0"/>
    <n v="0"/>
    <n v="0"/>
    <n v="0"/>
    <n v="50"/>
    <n v="0"/>
    <n v="0"/>
    <n v="0"/>
    <n v="0"/>
    <n v="0"/>
    <n v="0"/>
    <n v="50"/>
    <n v="50"/>
    <n v="50"/>
    <n v="50"/>
    <n v="0"/>
    <n v="4.5454545454545459"/>
    <n v="0"/>
    <s v="Unallocated - Power Limit"/>
    <s v="Y"/>
    <s v="DAL13-103"/>
    <n v="0"/>
    <n v="0"/>
    <n v="0"/>
    <n v="0"/>
    <n v="0"/>
    <n v="0"/>
    <n v="0"/>
    <s v="NO PS READING"/>
    <n v="0"/>
    <n v="0"/>
    <s v="S"/>
    <n v="1"/>
    <b v="0"/>
    <n v="0"/>
    <s v="dal13.sr03.rk256-266"/>
    <n v="7"/>
    <n v="0"/>
    <n v="0"/>
  </r>
  <r>
    <s v="dal13.sr03.rk257"/>
    <s v="DAL13"/>
    <n v="3"/>
    <n v="257"/>
    <n v="3"/>
    <s v="10G"/>
    <s v="Dual Path"/>
    <s v="Sellable"/>
    <x v="4"/>
    <s v="Unallocated"/>
    <s v="Power Limit"/>
    <n v="50"/>
    <n v="1945272"/>
    <n v="0"/>
    <n v="4"/>
    <s v="L4"/>
    <s v="Z2-675"/>
    <n v="24"/>
    <s v="ccoronado - Updating SL tag per Sean Adams. Ticket: 138819034"/>
    <n v="0"/>
    <n v="0"/>
    <n v="0"/>
    <n v="0"/>
    <n v="0"/>
    <n v="0"/>
    <n v="0"/>
    <n v="0"/>
    <n v="50"/>
    <n v="0"/>
    <n v="0"/>
    <n v="0"/>
    <n v="0"/>
    <n v="0"/>
    <n v="0"/>
    <n v="50"/>
    <n v="50"/>
    <n v="50"/>
    <n v="50"/>
    <n v="0"/>
    <n v="4.5454545454545459"/>
    <n v="0"/>
    <s v="Unallocated - Power Limit"/>
    <s v="Y"/>
    <s v="DAL13-103"/>
    <n v="0"/>
    <n v="0"/>
    <n v="0"/>
    <n v="0"/>
    <n v="0"/>
    <n v="0"/>
    <n v="0"/>
    <s v="NO PS READING"/>
    <n v="0"/>
    <n v="0"/>
    <s v="-"/>
    <n v="2"/>
    <b v="0"/>
    <n v="0"/>
    <s v="dal13.sr03.rk256-266"/>
    <n v="7"/>
    <n v="0"/>
    <n v="0"/>
  </r>
  <r>
    <s v="dal13.sr03.rk258"/>
    <s v="DAL13"/>
    <n v="3"/>
    <n v="258"/>
    <n v="3"/>
    <s v="10G"/>
    <s v="Dual Path"/>
    <s v="Sellable"/>
    <x v="4"/>
    <s v="Unallocated"/>
    <s v="Power Limit"/>
    <n v="50"/>
    <n v="1945274"/>
    <n v="0"/>
    <n v="4"/>
    <s v="L4"/>
    <s v="Z2-675"/>
    <n v="24"/>
    <s v="ccoronado - Updating SL tag per Sean Adams. Ticket: 138819034"/>
    <n v="0"/>
    <n v="0"/>
    <n v="0"/>
    <n v="0"/>
    <n v="0"/>
    <n v="0"/>
    <n v="0"/>
    <n v="0"/>
    <n v="50"/>
    <n v="0"/>
    <n v="0"/>
    <n v="0"/>
    <n v="0"/>
    <n v="0"/>
    <n v="0"/>
    <n v="50"/>
    <n v="50"/>
    <n v="50"/>
    <n v="50"/>
    <n v="0"/>
    <n v="4.5454545454545459"/>
    <n v="0"/>
    <s v="Unallocated - Power Limit"/>
    <s v="Y"/>
    <s v="DAL13-103"/>
    <n v="0"/>
    <n v="0"/>
    <n v="0"/>
    <n v="0"/>
    <n v="0"/>
    <n v="0"/>
    <n v="0"/>
    <s v="NO PS READING"/>
    <n v="0"/>
    <n v="0"/>
    <s v="-"/>
    <n v="3"/>
    <b v="0"/>
    <n v="0"/>
    <s v="dal13.sr03.rk256-266"/>
    <n v="7"/>
    <n v="0"/>
    <n v="0"/>
  </r>
  <r>
    <s v="dal13.sr03.rk259"/>
    <s v="DAL13"/>
    <n v="3"/>
    <n v="259"/>
    <n v="3"/>
    <s v="10G"/>
    <s v="Dual Path"/>
    <s v="Sellable"/>
    <x v="4"/>
    <s v="Unallocated"/>
    <s v="Power Limit"/>
    <n v="50"/>
    <n v="1945276"/>
    <n v="0"/>
    <n v="4"/>
    <s v="L4"/>
    <s v="Z2-675"/>
    <n v="24"/>
    <s v="ccoronado - Updating SL tag per Sean Adams. Ticket: 138819034"/>
    <n v="0"/>
    <n v="0"/>
    <n v="0"/>
    <n v="0"/>
    <n v="0"/>
    <n v="0"/>
    <n v="0"/>
    <n v="0"/>
    <n v="50"/>
    <n v="0"/>
    <n v="0"/>
    <n v="0"/>
    <n v="0"/>
    <n v="0"/>
    <n v="0"/>
    <n v="50"/>
    <n v="50"/>
    <n v="50"/>
    <n v="50"/>
    <n v="0"/>
    <n v="4.5454545454545459"/>
    <n v="0"/>
    <s v="Unallocated - Power Limit"/>
    <s v="Y"/>
    <s v="DAL13-103"/>
    <n v="0"/>
    <n v="0"/>
    <n v="0"/>
    <n v="0"/>
    <n v="0"/>
    <n v="0"/>
    <n v="0"/>
    <s v="NO PS READING"/>
    <n v="0"/>
    <n v="0"/>
    <s v="-"/>
    <n v="4"/>
    <b v="0"/>
    <n v="0"/>
    <s v="dal13.sr03.rk256-266"/>
    <n v="7"/>
    <n v="0"/>
    <n v="0"/>
  </r>
  <r>
    <s v="dal13.sr03.rk260"/>
    <s v="DAL13"/>
    <n v="3"/>
    <n v="260"/>
    <n v="3"/>
    <s v="10G"/>
    <s v="Dual Path"/>
    <s v="Sellable"/>
    <x v="4"/>
    <s v="Unallocated"/>
    <s v="Power Limit"/>
    <n v="50"/>
    <n v="1945278"/>
    <n v="0"/>
    <n v="4"/>
    <s v="L4"/>
    <s v="Z2-675"/>
    <n v="24"/>
    <s v="ccoronado - Updating SL tag per Sean Adams. Ticket: 138819034"/>
    <n v="0"/>
    <n v="0"/>
    <n v="0"/>
    <n v="0"/>
    <n v="0"/>
    <n v="0"/>
    <n v="0"/>
    <n v="0"/>
    <n v="50"/>
    <n v="0"/>
    <n v="0"/>
    <n v="0"/>
    <n v="0"/>
    <n v="0"/>
    <n v="0"/>
    <n v="50"/>
    <n v="50"/>
    <n v="50"/>
    <n v="50"/>
    <n v="0"/>
    <n v="4.5454545454545459"/>
    <n v="0"/>
    <s v="Unallocated - Power Limit"/>
    <s v="Y"/>
    <s v="DAL13-103"/>
    <n v="0"/>
    <n v="0"/>
    <n v="0"/>
    <n v="0"/>
    <n v="0"/>
    <n v="0"/>
    <n v="0"/>
    <s v="NO PS READING"/>
    <n v="0"/>
    <n v="0"/>
    <s v="-"/>
    <n v="5"/>
    <b v="0"/>
    <n v="0"/>
    <s v="dal13.sr03.rk256-266"/>
    <n v="7"/>
    <n v="0"/>
    <n v="0"/>
  </r>
  <r>
    <s v="dal13.sr03.rk261"/>
    <s v="DAL13"/>
    <n v="3"/>
    <n v="261"/>
    <n v="3"/>
    <s v="10G"/>
    <s v="Dual Path"/>
    <s v="Sellable"/>
    <x v="4"/>
    <s v="Unallocated"/>
    <s v="Power Limit"/>
    <n v="50"/>
    <n v="1945280"/>
    <n v="0"/>
    <n v="4"/>
    <s v="L4"/>
    <s v="Z2-675"/>
    <n v="24"/>
    <s v="ccoronado - Updating SL tag per Sean Adams. Ticket: 138819034"/>
    <n v="0"/>
    <n v="0"/>
    <n v="0"/>
    <n v="0"/>
    <n v="0"/>
    <n v="0"/>
    <n v="0"/>
    <n v="0"/>
    <n v="50"/>
    <n v="0"/>
    <n v="0"/>
    <n v="0"/>
    <n v="0"/>
    <n v="0"/>
    <n v="0"/>
    <n v="50"/>
    <n v="50"/>
    <n v="50"/>
    <n v="50"/>
    <n v="0"/>
    <n v="4.5454545454545459"/>
    <n v="0"/>
    <s v="Unallocated - Power Limit"/>
    <s v="Y"/>
    <s v="DAL13-103"/>
    <n v="0"/>
    <n v="0"/>
    <n v="0"/>
    <n v="0"/>
    <n v="0"/>
    <n v="0"/>
    <n v="0"/>
    <s v="NO PS READING"/>
    <n v="0"/>
    <n v="0"/>
    <s v="-"/>
    <n v="6"/>
    <b v="0"/>
    <n v="0"/>
    <s v="dal13.sr03.rk256-266"/>
    <n v="7"/>
    <n v="0"/>
    <n v="0"/>
  </r>
  <r>
    <s v="dal13.sr03.rk262"/>
    <s v="DAL13"/>
    <n v="3"/>
    <n v="262"/>
    <n v="3"/>
    <s v="10G"/>
    <s v="Dual Path"/>
    <s v="Sellable"/>
    <x v="4"/>
    <s v="Unallocated"/>
    <s v="Power Limit"/>
    <n v="50"/>
    <n v="1945282"/>
    <n v="0"/>
    <n v="4"/>
    <s v="L4"/>
    <s v="Z2-675"/>
    <n v="24"/>
    <s v="ccoronado - Updating SL tag per Sean Adams. Ticket: 138819034"/>
    <n v="0"/>
    <n v="0"/>
    <n v="0"/>
    <n v="0"/>
    <n v="0"/>
    <n v="0"/>
    <n v="0"/>
    <n v="0"/>
    <n v="50"/>
    <n v="0"/>
    <n v="0"/>
    <n v="0"/>
    <n v="0"/>
    <n v="0"/>
    <n v="0"/>
    <n v="50"/>
    <n v="50"/>
    <n v="50"/>
    <n v="50"/>
    <n v="0"/>
    <n v="4.5454545454545459"/>
    <n v="0"/>
    <s v="Unallocated - Power Limit"/>
    <s v="Y"/>
    <s v="DAL13-103"/>
    <n v="0"/>
    <n v="0"/>
    <n v="0"/>
    <n v="0"/>
    <n v="0"/>
    <n v="0"/>
    <n v="0"/>
    <s v="NO PS READING"/>
    <n v="0"/>
    <n v="0"/>
    <s v="-"/>
    <n v="7"/>
    <b v="0"/>
    <n v="0"/>
    <s v="dal13.sr03.rk256-266"/>
    <n v="7"/>
    <n v="0"/>
    <n v="0"/>
  </r>
  <r>
    <s v="dal13.sr03.rk263"/>
    <s v="DAL13"/>
    <n v="3"/>
    <n v="263"/>
    <n v="3"/>
    <s v="10G"/>
    <s v="Dual Path"/>
    <s v="Sellable"/>
    <x v="4"/>
    <s v="Unallocated"/>
    <s v="Power Limit"/>
    <n v="50"/>
    <n v="1945284"/>
    <n v="0"/>
    <n v="4"/>
    <s v="L4"/>
    <s v="Z2-675"/>
    <n v="24"/>
    <s v="ccoronado - Updating SL tag per Sean Adams. Ticket: 138819034"/>
    <n v="0"/>
    <n v="0"/>
    <n v="0"/>
    <n v="0"/>
    <n v="0"/>
    <n v="0"/>
    <n v="0"/>
    <n v="0"/>
    <n v="50"/>
    <n v="0"/>
    <n v="0"/>
    <n v="0"/>
    <n v="0"/>
    <n v="0"/>
    <n v="0"/>
    <n v="50"/>
    <n v="50"/>
    <n v="50"/>
    <n v="50"/>
    <n v="0"/>
    <n v="4.5454545454545459"/>
    <n v="0"/>
    <s v="Unallocated - Power Limit"/>
    <s v="Y"/>
    <s v="DAL13-103"/>
    <n v="0"/>
    <n v="0"/>
    <n v="0"/>
    <n v="0"/>
    <n v="0"/>
    <n v="0"/>
    <n v="0"/>
    <s v="NO PS READING"/>
    <n v="0"/>
    <n v="0"/>
    <s v="-"/>
    <n v="8"/>
    <b v="0"/>
    <n v="0"/>
    <s v="dal13.sr03.rk256-266"/>
    <n v="7"/>
    <n v="0"/>
    <n v="0"/>
  </r>
  <r>
    <s v="dal13.sr03.rk264"/>
    <s v="DAL13"/>
    <n v="3"/>
    <n v="264"/>
    <n v="3"/>
    <s v="10G"/>
    <s v="Dual Path"/>
    <s v="Sellable"/>
    <x v="4"/>
    <s v="Unallocated"/>
    <s v="Power Limit"/>
    <n v="50"/>
    <n v="1945286"/>
    <n v="0"/>
    <n v="4"/>
    <s v="L4"/>
    <s v="Z2-675"/>
    <n v="24"/>
    <s v="ccoronado - Updating SL tag per Sean Adams. Ticket: 138819034"/>
    <n v="0"/>
    <n v="0"/>
    <n v="0"/>
    <n v="0"/>
    <n v="0"/>
    <n v="0"/>
    <n v="0"/>
    <n v="0"/>
    <n v="50"/>
    <n v="0"/>
    <n v="0"/>
    <n v="0"/>
    <n v="0"/>
    <n v="0"/>
    <n v="0"/>
    <n v="50"/>
    <n v="50"/>
    <n v="50"/>
    <n v="50"/>
    <n v="0"/>
    <n v="4.5454545454545459"/>
    <n v="0"/>
    <s v="Unallocated - Power Limit"/>
    <s v="Y"/>
    <s v="DAL13-103"/>
    <n v="0"/>
    <n v="0"/>
    <n v="0"/>
    <n v="0"/>
    <n v="0"/>
    <n v="0"/>
    <n v="0"/>
    <s v="NO PS READING"/>
    <n v="0"/>
    <n v="0"/>
    <s v="-"/>
    <n v="9"/>
    <b v="0"/>
    <n v="0"/>
    <s v="dal13.sr03.rk256-266"/>
    <n v="7"/>
    <n v="0"/>
    <n v="0"/>
  </r>
  <r>
    <s v="dal13.sr03.rk265"/>
    <s v="DAL13"/>
    <n v="3"/>
    <n v="265"/>
    <n v="3"/>
    <s v="10G"/>
    <s v="Dual Path"/>
    <s v="Sellable"/>
    <x v="4"/>
    <s v="Unallocated"/>
    <s v="Power Limit"/>
    <n v="50"/>
    <n v="1945288"/>
    <n v="0"/>
    <n v="4"/>
    <s v="L4"/>
    <s v="Z2-675"/>
    <n v="24"/>
    <s v="ccoronado - Updating SL tag per Sean Adams. Ticket: 138819034"/>
    <n v="0"/>
    <n v="0"/>
    <n v="0"/>
    <n v="0"/>
    <n v="0"/>
    <n v="0"/>
    <n v="0"/>
    <n v="0"/>
    <n v="50"/>
    <n v="0"/>
    <n v="0"/>
    <n v="0"/>
    <n v="0"/>
    <n v="0"/>
    <n v="0"/>
    <n v="50"/>
    <n v="50"/>
    <n v="50"/>
    <n v="50"/>
    <n v="0"/>
    <n v="4.5454545454545459"/>
    <n v="0"/>
    <s v="Unallocated - Power Limit"/>
    <s v="Y"/>
    <s v="DAL13-103"/>
    <n v="0"/>
    <n v="0"/>
    <n v="0"/>
    <n v="0"/>
    <n v="0"/>
    <n v="0"/>
    <n v="0"/>
    <s v="NO PS READING"/>
    <n v="0"/>
    <n v="0"/>
    <s v="-"/>
    <n v="10"/>
    <b v="0"/>
    <n v="0"/>
    <s v="dal13.sr03.rk256-266"/>
    <n v="7"/>
    <n v="0"/>
    <n v="0"/>
  </r>
  <r>
    <s v="dal13.sr03.rk266"/>
    <s v="DAL13"/>
    <n v="3"/>
    <n v="266"/>
    <n v="3"/>
    <s v="10G"/>
    <s v="Dual Path"/>
    <s v="Sellable"/>
    <x v="4"/>
    <s v="Unallocated"/>
    <s v="Power Limit"/>
    <n v="50"/>
    <n v="1945290"/>
    <n v="0"/>
    <n v="4"/>
    <s v="L4"/>
    <s v="Z2-675"/>
    <n v="24"/>
    <s v="ccoronado - Updating SL tag per Sean Adams. Ticket: 138819034"/>
    <n v="0"/>
    <n v="0"/>
    <n v="0"/>
    <n v="0"/>
    <n v="0"/>
    <n v="0"/>
    <n v="0"/>
    <n v="0"/>
    <n v="50"/>
    <n v="0"/>
    <n v="0"/>
    <n v="0"/>
    <n v="0"/>
    <n v="0"/>
    <n v="0"/>
    <n v="50"/>
    <n v="50"/>
    <n v="50"/>
    <n v="50"/>
    <n v="0"/>
    <n v="4.5454545454545459"/>
    <n v="0"/>
    <s v="Unallocated - Power Limit"/>
    <s v="Y"/>
    <s v="DAL13-103"/>
    <n v="0"/>
    <n v="0"/>
    <n v="0"/>
    <n v="0"/>
    <n v="0"/>
    <n v="0"/>
    <n v="0"/>
    <s v="NO PS READING"/>
    <n v="0"/>
    <n v="0"/>
    <s v="E"/>
    <n v="11"/>
    <b v="1"/>
    <n v="0"/>
    <s v="dal13.sr03.rk256-266"/>
    <n v="7"/>
    <n v="0"/>
    <n v="0"/>
  </r>
  <r>
    <s v="dal13.sr03.rk267"/>
    <s v="DAL13"/>
    <n v="3"/>
    <n v="267"/>
    <s v="G1"/>
    <s v="10G"/>
    <s v="Dual Path"/>
    <s v="Sellable"/>
    <x v="9"/>
    <s v="Compute"/>
    <s v="Live"/>
    <n v="0"/>
    <n v="3489975"/>
    <n v="20"/>
    <n v="4"/>
    <s v="L4"/>
    <s v="Z1-675"/>
    <n v="25"/>
    <s v="ccoronado - Adding SL tag per Phillip Huffman. Ticket: 154474399"/>
    <n v="3"/>
    <n v="6"/>
    <n v="0"/>
    <n v="0"/>
    <n v="0"/>
    <n v="0"/>
    <n v="3"/>
    <n v="6"/>
    <n v="50"/>
    <n v="11"/>
    <n v="0"/>
    <n v="0"/>
    <n v="11"/>
    <n v="0"/>
    <n v="39"/>
    <n v="39"/>
    <n v="39"/>
    <n v="39"/>
    <n v="0"/>
    <n v="0.4"/>
    <n v="3.5454545454545454"/>
    <n v="0"/>
    <s v="Gen2 - Live"/>
    <s v="N"/>
    <s v="DAL13-10G1"/>
    <n v="0"/>
    <n v="0"/>
    <n v="0"/>
    <n v="0"/>
    <n v="0"/>
    <n v="0"/>
    <n v="0"/>
    <s v="NO PS READING"/>
    <n v="20"/>
    <n v="0"/>
    <s v="S"/>
    <n v="0"/>
    <b v="0"/>
    <n v="2.1719279999999999"/>
    <s v="dal13.sr03.rk267-277"/>
    <n v="7"/>
    <n v="20"/>
    <n v="20"/>
  </r>
  <r>
    <s v="dal13.sr03.rk268"/>
    <s v="DAL13"/>
    <n v="3"/>
    <n v="268"/>
    <s v="G1"/>
    <s v="10G"/>
    <s v="Dual Path"/>
    <s v="Sellable"/>
    <x v="7"/>
    <s v="Compute"/>
    <s v="Planned"/>
    <n v="50"/>
    <n v="3541152"/>
    <n v="20"/>
    <n v="4"/>
    <s v="L4"/>
    <s v="Z1-675"/>
    <n v="25"/>
    <s v="jule - 4/24/2025 - Reallocated from NGDC Integration - Bare Metal (DCL-3079) to NGDC Staging - Compute per CAPREQ-311."/>
    <n v="0"/>
    <n v="4"/>
    <n v="4"/>
    <n v="0"/>
    <n v="4"/>
    <n v="0"/>
    <n v="4"/>
    <n v="8"/>
    <n v="50"/>
    <n v="6"/>
    <n v="8"/>
    <n v="0"/>
    <n v="14"/>
    <n v="0"/>
    <n v="44"/>
    <n v="36"/>
    <n v="44"/>
    <n v="44"/>
    <n v="0"/>
    <n v="0.4"/>
    <n v="4"/>
    <n v="0"/>
    <s v="NGDC - Planned"/>
    <s v="N"/>
    <s v="DAL13-10G1"/>
    <n v="0"/>
    <n v="0"/>
    <n v="0"/>
    <n v="0"/>
    <n v="0"/>
    <n v="0"/>
    <n v="0"/>
    <s v=""/>
    <n v="20"/>
    <n v="0"/>
    <s v="-"/>
    <n v="0"/>
    <b v="0"/>
    <n v="1.9086639999999997"/>
    <s v="dal13.sr03.rk267-277"/>
    <n v="7"/>
    <n v="0"/>
    <n v="0"/>
  </r>
  <r>
    <s v="dal13.sr03.rk269"/>
    <s v="DAL13"/>
    <n v="3"/>
    <n v="269"/>
    <s v="G1"/>
    <s v="10G"/>
    <s v="Dual Path"/>
    <s v="Sellable"/>
    <x v="4"/>
    <s v="Unallocated"/>
    <s v="Planned"/>
    <n v="50"/>
    <n v="1945296"/>
    <n v="0"/>
    <n v="4"/>
    <s v="L4"/>
    <s v="Z1-675"/>
    <n v="25"/>
    <s v="jule - 4/24/2025 - No longer needed for NGDC Integration (DCL-3079). Hold for NGDC until we run out and need something for revenue opp."/>
    <n v="0"/>
    <n v="0"/>
    <n v="0"/>
    <n v="0"/>
    <n v="0"/>
    <n v="0"/>
    <n v="0"/>
    <n v="0"/>
    <n v="50"/>
    <n v="0"/>
    <n v="0"/>
    <n v="0"/>
    <n v="0"/>
    <n v="0"/>
    <n v="50"/>
    <n v="50"/>
    <n v="50"/>
    <n v="50"/>
    <n v="0"/>
    <n v="0"/>
    <n v="4.5454545454545459"/>
    <n v="0"/>
    <s v="Unallocated - Planned"/>
    <s v="Y"/>
    <s v="DAL13-10G1"/>
    <n v="0"/>
    <n v="0"/>
    <n v="0"/>
    <n v="0"/>
    <n v="0"/>
    <n v="0"/>
    <n v="0"/>
    <s v=""/>
    <n v="0"/>
    <n v="0"/>
    <s v="-"/>
    <n v="1"/>
    <b v="0"/>
    <n v="0"/>
    <s v="dal13.sr03.rk267-277"/>
    <n v="7"/>
    <n v="0"/>
    <n v="0"/>
  </r>
  <r>
    <s v="dal13.sr03.rk270"/>
    <s v="DAL13"/>
    <n v="3"/>
    <n v="270"/>
    <s v="G1"/>
    <s v="10G"/>
    <s v="Dual Path"/>
    <s v="Sellable"/>
    <x v="4"/>
    <s v="Unallocated"/>
    <s v="Power Limit"/>
    <n v="50"/>
    <n v="1945298"/>
    <n v="0"/>
    <n v="4"/>
    <s v="L4"/>
    <s v="Z1-675"/>
    <n v="25"/>
    <s v="astelmach - 8/2/23 - This power limit rack has been updated from Gen2/Compute to Unallocated/Unallocated."/>
    <n v="0"/>
    <n v="0"/>
    <n v="0"/>
    <n v="0"/>
    <n v="0"/>
    <n v="0"/>
    <n v="0"/>
    <n v="0"/>
    <n v="50"/>
    <n v="0"/>
    <n v="0"/>
    <n v="0"/>
    <n v="0"/>
    <n v="0"/>
    <n v="0"/>
    <n v="50"/>
    <n v="50"/>
    <n v="50"/>
    <n v="50"/>
    <n v="0"/>
    <n v="4.5454545454545459"/>
    <n v="0"/>
    <s v="Unallocated - Power Limit"/>
    <s v="Y"/>
    <s v="DAL13-10G1"/>
    <n v="0"/>
    <n v="0"/>
    <n v="0"/>
    <n v="0"/>
    <n v="0"/>
    <n v="0"/>
    <n v="0"/>
    <s v="NO PS READING"/>
    <n v="0"/>
    <n v="0"/>
    <s v="-"/>
    <n v="2"/>
    <b v="0"/>
    <n v="0"/>
    <s v="dal13.sr03.rk267-277"/>
    <n v="7"/>
    <n v="0"/>
    <n v="0"/>
  </r>
  <r>
    <s v="dal13.sr03.rk271"/>
    <s v="DAL13"/>
    <n v="3"/>
    <n v="271"/>
    <s v="G1"/>
    <s v="10G"/>
    <s v="Dual Path"/>
    <s v="Sellable"/>
    <x v="4"/>
    <s v="Unallocated"/>
    <s v="Power Limit"/>
    <n v="50"/>
    <n v="1945300"/>
    <n v="0"/>
    <n v="4"/>
    <s v="L4"/>
    <s v="Z1-675"/>
    <n v="25"/>
    <s v="astelmach - 8/2/23 - This power limit rack has been updated from Gen2/Compute to Unallocated/Unallocated."/>
    <n v="0"/>
    <n v="0"/>
    <n v="0"/>
    <n v="0"/>
    <n v="0"/>
    <n v="0"/>
    <n v="0"/>
    <n v="0"/>
    <n v="50"/>
    <n v="0"/>
    <n v="0"/>
    <n v="0"/>
    <n v="0"/>
    <n v="0"/>
    <n v="0"/>
    <n v="50"/>
    <n v="50"/>
    <n v="50"/>
    <n v="50"/>
    <n v="0"/>
    <n v="4.5454545454545459"/>
    <n v="0"/>
    <s v="Unallocated - Power Limit"/>
    <s v="Y"/>
    <s v="DAL13-10G1"/>
    <n v="0"/>
    <n v="0"/>
    <n v="0"/>
    <n v="0"/>
    <n v="0"/>
    <n v="0"/>
    <n v="0"/>
    <s v="NO PS READING"/>
    <n v="0"/>
    <n v="0"/>
    <s v="-"/>
    <n v="3"/>
    <b v="0"/>
    <n v="0"/>
    <s v="dal13.sr03.rk267-277"/>
    <n v="7"/>
    <n v="0"/>
    <n v="0"/>
  </r>
  <r>
    <s v="dal13.sr03.rk272"/>
    <s v="DAL13"/>
    <n v="3"/>
    <n v="272"/>
    <s v="G1"/>
    <s v="10G"/>
    <s v="Dual Path"/>
    <s v="Sellable"/>
    <x v="4"/>
    <s v="Unallocated"/>
    <s v="Power Limit"/>
    <n v="50"/>
    <n v="1945302"/>
    <n v="0"/>
    <n v="4"/>
    <s v="L4"/>
    <s v="Z1-675"/>
    <n v="25"/>
    <s v="astelmach - 8/2/23 - This power limit rack has been updated from Gen2/Compute to Unallocated/Unallocated."/>
    <n v="0"/>
    <n v="0"/>
    <n v="0"/>
    <n v="0"/>
    <n v="0"/>
    <n v="0"/>
    <n v="0"/>
    <n v="0"/>
    <n v="50"/>
    <n v="0"/>
    <n v="0"/>
    <n v="0"/>
    <n v="0"/>
    <n v="0"/>
    <n v="0"/>
    <n v="50"/>
    <n v="50"/>
    <n v="50"/>
    <n v="50"/>
    <n v="0"/>
    <n v="4.5454545454545459"/>
    <n v="0"/>
    <s v="Unallocated - Power Limit"/>
    <s v="Y"/>
    <s v="DAL13-10G1"/>
    <n v="0"/>
    <n v="0"/>
    <n v="0"/>
    <n v="0"/>
    <n v="0"/>
    <n v="0"/>
    <n v="0"/>
    <s v="NO PS READING"/>
    <n v="0"/>
    <n v="0"/>
    <s v="-"/>
    <n v="4"/>
    <b v="0"/>
    <n v="0"/>
    <s v="dal13.sr03.rk267-277"/>
    <n v="7"/>
    <n v="0"/>
    <n v="0"/>
  </r>
  <r>
    <s v="dal13.sr03.rk273"/>
    <s v="DAL13"/>
    <n v="3"/>
    <n v="273"/>
    <s v="G1"/>
    <s v="10G"/>
    <s v="Dual Path"/>
    <s v="Sellable"/>
    <x v="4"/>
    <s v="Unallocated"/>
    <s v="Power Limit"/>
    <n v="50"/>
    <n v="1945304"/>
    <n v="0"/>
    <n v="4"/>
    <s v="L4"/>
    <s v="Z1-675"/>
    <n v="25"/>
    <s v="astelmach - 8/2/23 - This power limit rack has been updated from Gen2/Compute to Unallocated/Unallocated."/>
    <n v="0"/>
    <n v="0"/>
    <n v="0"/>
    <n v="0"/>
    <n v="0"/>
    <n v="0"/>
    <n v="0"/>
    <n v="0"/>
    <n v="50"/>
    <n v="0"/>
    <n v="0"/>
    <n v="0"/>
    <n v="0"/>
    <n v="0"/>
    <n v="0"/>
    <n v="50"/>
    <n v="50"/>
    <n v="50"/>
    <n v="50"/>
    <n v="0"/>
    <n v="4.5454545454545459"/>
    <n v="0"/>
    <s v="Unallocated - Power Limit"/>
    <s v="Y"/>
    <s v="DAL13-10G1"/>
    <n v="0"/>
    <n v="0"/>
    <n v="0"/>
    <n v="0"/>
    <n v="0"/>
    <n v="0"/>
    <n v="0"/>
    <s v="NO PS READING"/>
    <n v="0"/>
    <n v="0"/>
    <s v="-"/>
    <n v="5"/>
    <b v="0"/>
    <n v="0"/>
    <s v="dal13.sr03.rk267-277"/>
    <n v="7"/>
    <n v="0"/>
    <n v="0"/>
  </r>
  <r>
    <s v="dal13.sr03.rk274"/>
    <s v="DAL13"/>
    <n v="3"/>
    <n v="274"/>
    <s v="G1"/>
    <s v="10G"/>
    <s v="Dual Path"/>
    <s v="Sellable"/>
    <x v="4"/>
    <s v="Unallocated"/>
    <s v="Power Limit"/>
    <n v="50"/>
    <n v="1945306"/>
    <n v="0"/>
    <n v="4"/>
    <s v="L4"/>
    <s v="Z1-675"/>
    <n v="25"/>
    <s v="astelmach - 8/2/23 - This power limit rack has been updated from Gen2/Compute to Unallocated/Unallocated."/>
    <n v="0"/>
    <n v="0"/>
    <n v="0"/>
    <n v="0"/>
    <n v="0"/>
    <n v="0"/>
    <n v="0"/>
    <n v="0"/>
    <n v="50"/>
    <n v="0"/>
    <n v="0"/>
    <n v="0"/>
    <n v="0"/>
    <n v="0"/>
    <n v="0"/>
    <n v="50"/>
    <n v="50"/>
    <n v="50"/>
    <n v="50"/>
    <n v="0"/>
    <n v="4.5454545454545459"/>
    <n v="0"/>
    <s v="Unallocated - Power Limit"/>
    <s v="Y"/>
    <s v="DAL13-10G1"/>
    <n v="0"/>
    <n v="0"/>
    <n v="0"/>
    <n v="0"/>
    <n v="0"/>
    <n v="0"/>
    <n v="0"/>
    <s v="NO PS READING"/>
    <n v="0"/>
    <n v="0"/>
    <s v="-"/>
    <n v="6"/>
    <b v="0"/>
    <n v="0"/>
    <s v="dal13.sr03.rk267-277"/>
    <n v="7"/>
    <n v="0"/>
    <n v="0"/>
  </r>
  <r>
    <s v="dal13.sr03.rk275"/>
    <s v="DAL13"/>
    <n v="3"/>
    <n v="275"/>
    <s v="G1"/>
    <s v="10G"/>
    <s v="Dual Path"/>
    <s v="Sellable"/>
    <x v="4"/>
    <s v="Unallocated"/>
    <s v="Power Limit"/>
    <n v="50"/>
    <n v="1945308"/>
    <n v="0"/>
    <n v="4"/>
    <s v="L4"/>
    <s v="Z1-675"/>
    <n v="25"/>
    <s v="astelmach - 8/2/23 - This power limit rack has been updated from Gen2/Compute to Unallocated/Unallocated."/>
    <n v="0"/>
    <n v="0"/>
    <n v="0"/>
    <n v="0"/>
    <n v="0"/>
    <n v="0"/>
    <n v="0"/>
    <n v="0"/>
    <n v="50"/>
    <n v="0"/>
    <n v="0"/>
    <n v="0"/>
    <n v="0"/>
    <n v="0"/>
    <n v="0"/>
    <n v="50"/>
    <n v="50"/>
    <n v="50"/>
    <n v="50"/>
    <n v="0"/>
    <n v="4.5454545454545459"/>
    <n v="0"/>
    <s v="Unallocated - Power Limit"/>
    <s v="Y"/>
    <s v="DAL13-10G1"/>
    <n v="0"/>
    <n v="0"/>
    <n v="0"/>
    <n v="0"/>
    <n v="0"/>
    <n v="0"/>
    <n v="0"/>
    <s v="NO PS READING"/>
    <n v="0"/>
    <n v="0"/>
    <s v="-"/>
    <n v="7"/>
    <b v="0"/>
    <n v="0"/>
    <s v="dal13.sr03.rk267-277"/>
    <n v="7"/>
    <n v="0"/>
    <n v="0"/>
  </r>
  <r>
    <s v="dal13.sr03.rk276"/>
    <s v="DAL13"/>
    <n v="3"/>
    <n v="276"/>
    <s v="G1"/>
    <s v="10G"/>
    <s v="Dual Path"/>
    <s v="Sellable"/>
    <x v="4"/>
    <s v="Unallocated"/>
    <s v="Power Limit"/>
    <n v="50"/>
    <n v="1945310"/>
    <n v="0"/>
    <n v="4"/>
    <s v="L4"/>
    <s v="Z1-675"/>
    <n v="25"/>
    <s v="astelmach - 8/2/23 - This power limit rack has been updated from Gen2/Compute to Unallocated/Unallocated."/>
    <n v="0"/>
    <n v="0"/>
    <n v="0"/>
    <n v="0"/>
    <n v="0"/>
    <n v="0"/>
    <n v="0"/>
    <n v="0"/>
    <n v="50"/>
    <n v="0"/>
    <n v="0"/>
    <n v="0"/>
    <n v="0"/>
    <n v="0"/>
    <n v="0"/>
    <n v="50"/>
    <n v="50"/>
    <n v="50"/>
    <n v="50"/>
    <n v="0"/>
    <n v="4.5454545454545459"/>
    <n v="0"/>
    <s v="Unallocated - Power Limit"/>
    <s v="Y"/>
    <s v="DAL13-10G1"/>
    <n v="0"/>
    <n v="0"/>
    <n v="0"/>
    <n v="0"/>
    <n v="0"/>
    <n v="0"/>
    <n v="0"/>
    <s v="NO PS READING"/>
    <n v="0"/>
    <n v="0"/>
    <s v="-"/>
    <n v="8"/>
    <b v="0"/>
    <n v="0"/>
    <s v="dal13.sr03.rk267-277"/>
    <n v="7"/>
    <n v="0"/>
    <n v="0"/>
  </r>
  <r>
    <s v="dal13.sr03.rk277"/>
    <s v="DAL13"/>
    <n v="3"/>
    <n v="277"/>
    <s v="G1"/>
    <s v="10G"/>
    <s v="Dual Path"/>
    <s v="Sellable"/>
    <x v="4"/>
    <s v="Unallocated"/>
    <s v="Power Limit"/>
    <n v="50"/>
    <n v="1945312"/>
    <n v="0"/>
    <n v="4"/>
    <s v="L4"/>
    <s v="Z1-675"/>
    <n v="25"/>
    <s v="astelmach - 8/2/23 - This power limit rack has been updated from Gen2/Compute to Unallocated/Unallocated."/>
    <n v="0"/>
    <n v="0"/>
    <n v="0"/>
    <n v="0"/>
    <n v="0"/>
    <n v="0"/>
    <n v="0"/>
    <n v="0"/>
    <n v="50"/>
    <n v="0"/>
    <n v="0"/>
    <n v="0"/>
    <n v="0"/>
    <n v="0"/>
    <n v="0"/>
    <n v="50"/>
    <n v="50"/>
    <n v="50"/>
    <n v="50"/>
    <n v="0"/>
    <n v="4.5454545454545459"/>
    <n v="0"/>
    <s v="Unallocated - Power Limit"/>
    <s v="Y"/>
    <s v="DAL13-10G1"/>
    <n v="0"/>
    <n v="0"/>
    <n v="0"/>
    <n v="0"/>
    <n v="0"/>
    <n v="0"/>
    <n v="0"/>
    <s v="NO PS READING"/>
    <n v="0"/>
    <n v="0"/>
    <s v="E"/>
    <n v="9"/>
    <b v="0"/>
    <n v="0"/>
    <s v="dal13.sr03.rk267-277"/>
    <n v="7"/>
    <n v="0"/>
    <n v="0"/>
  </r>
  <r>
    <s v="dal13.sr03.rk278"/>
    <s v="DAL13"/>
    <n v="3"/>
    <n v="278"/>
    <s v="G1"/>
    <s v="10G"/>
    <s v="Dual Path"/>
    <s v="Sellable"/>
    <x v="9"/>
    <s v="Compute"/>
    <s v="Live"/>
    <n v="0"/>
    <n v="3466274"/>
    <n v="20"/>
    <n v="4"/>
    <s v="L4"/>
    <s v="Z1-675"/>
    <n v="26"/>
    <s v="ysilva - 2/15/2022 - This has been allocated for NG per CAPREQ-703"/>
    <n v="20"/>
    <n v="24"/>
    <n v="0"/>
    <n v="0"/>
    <n v="0"/>
    <n v="1"/>
    <n v="21"/>
    <n v="25"/>
    <n v="50"/>
    <n v="46"/>
    <n v="0"/>
    <n v="2"/>
    <n v="48"/>
    <n v="0"/>
    <n v="4"/>
    <n v="2"/>
    <n v="2"/>
    <n v="4"/>
    <n v="0"/>
    <n v="0.4"/>
    <n v="0.18181818181818185"/>
    <n v="0"/>
    <s v="Gen2 - Live"/>
    <s v="N"/>
    <s v="DAL13-10G1"/>
    <n v="0"/>
    <n v="0"/>
    <n v="0"/>
    <n v="0"/>
    <n v="0"/>
    <n v="0"/>
    <n v="0"/>
    <s v="NO IP"/>
    <n v="20"/>
    <n v="0"/>
    <s v="S"/>
    <n v="0"/>
    <b v="0"/>
    <n v="14.238194666666669"/>
    <s v="dal13.sr03.rk278-288"/>
    <n v="7"/>
    <n v="20"/>
    <n v="20"/>
  </r>
  <r>
    <s v="dal13.sr03.rk279"/>
    <s v="DAL13"/>
    <n v="3"/>
    <n v="279"/>
    <s v="G1"/>
    <s v="10G"/>
    <s v="Dual Path"/>
    <s v="Sellable"/>
    <x v="9"/>
    <s v="Acadia"/>
    <s v="Live"/>
    <n v="50"/>
    <n v="3575680"/>
    <n v="20"/>
    <n v="4"/>
    <s v="L4"/>
    <s v="Z1-675"/>
    <n v="26"/>
    <s v="mgale - Racks will be in Inventory until they are moved to ACTIVE"/>
    <n v="19"/>
    <n v="22"/>
    <n v="0"/>
    <n v="0"/>
    <n v="0"/>
    <n v="0"/>
    <n v="19"/>
    <n v="22"/>
    <n v="50"/>
    <n v="43"/>
    <n v="0"/>
    <n v="0"/>
    <n v="43"/>
    <n v="0"/>
    <n v="7"/>
    <n v="7"/>
    <n v="7"/>
    <n v="7"/>
    <n v="0"/>
    <n v="0.4"/>
    <n v="0.63636363636363635"/>
    <n v="0"/>
    <s v="Gen2 - Live"/>
    <s v="N"/>
    <s v="DAL13-10G1"/>
    <n v="0"/>
    <n v="0"/>
    <n v="0"/>
    <n v="0"/>
    <n v="0"/>
    <n v="0"/>
    <n v="0"/>
    <s v="NO IP"/>
    <n v="20"/>
    <n v="0"/>
    <s v="-"/>
    <n v="0"/>
    <b v="0"/>
    <n v="2.8739653333333335"/>
    <s v="dal13.sr03.rk278-288"/>
    <n v="7"/>
    <n v="15"/>
    <n v="20"/>
  </r>
  <r>
    <s v="dal13.sr03.rk280"/>
    <s v="DAL13"/>
    <n v="3"/>
    <n v="280"/>
    <s v="G1"/>
    <s v="10G"/>
    <s v="Dual Path"/>
    <s v="Sellable"/>
    <x v="9"/>
    <s v="Acadia"/>
    <s v="Planned"/>
    <n v="50"/>
    <n v="1945318"/>
    <n v="20"/>
    <n v="4"/>
    <s v="L4"/>
    <s v="Z1-675"/>
    <n v="26"/>
    <s v="jule - 6/9/2025 - Allocated for SDS Acadia per CAPREQ-345."/>
    <n v="0"/>
    <n v="0"/>
    <n v="0"/>
    <n v="0"/>
    <n v="0"/>
    <n v="0"/>
    <n v="0"/>
    <n v="0"/>
    <n v="50"/>
    <n v="0"/>
    <n v="0"/>
    <n v="0"/>
    <n v="0"/>
    <n v="0"/>
    <n v="50"/>
    <n v="50"/>
    <n v="50"/>
    <n v="50"/>
    <n v="0"/>
    <n v="0.4"/>
    <n v="4.5454545454545459"/>
    <n v="0"/>
    <s v="Gen2 - Planned"/>
    <s v="Y"/>
    <s v="DAL13-10G1"/>
    <n v="0"/>
    <n v="0"/>
    <n v="0"/>
    <n v="0"/>
    <n v="0"/>
    <n v="0"/>
    <n v="0"/>
    <s v=""/>
    <n v="20"/>
    <n v="0"/>
    <s v="-"/>
    <n v="0"/>
    <b v="0"/>
    <n v="0"/>
    <s v="dal13.sr03.rk278-288"/>
    <n v="7"/>
    <n v="15"/>
    <n v="0"/>
  </r>
  <r>
    <s v="dal13.sr03.rk281"/>
    <s v="DAL13"/>
    <n v="3"/>
    <n v="281"/>
    <s v="G1"/>
    <s v="10G"/>
    <s v="Dual Path"/>
    <s v="Sellable"/>
    <x v="4"/>
    <s v="Unallocated"/>
    <s v="Power Limit"/>
    <n v="50"/>
    <n v="1945320"/>
    <n v="0"/>
    <n v="4"/>
    <s v="L4"/>
    <s v="Z1-675"/>
    <n v="26"/>
    <s v="astelmach - 8/2/23 - This power limit rack has been updated from Gen2/Compute to Unallocated/Unallocated."/>
    <n v="0"/>
    <n v="0"/>
    <n v="0"/>
    <n v="0"/>
    <n v="0"/>
    <n v="0"/>
    <n v="0"/>
    <n v="0"/>
    <n v="50"/>
    <n v="0"/>
    <n v="0"/>
    <n v="0"/>
    <n v="0"/>
    <n v="0"/>
    <n v="0"/>
    <n v="50"/>
    <n v="50"/>
    <n v="50"/>
    <n v="50"/>
    <n v="0"/>
    <n v="4.5454545454545459"/>
    <n v="0"/>
    <s v="Unallocated - Power Limit"/>
    <s v="Y"/>
    <s v="DAL13-10G1"/>
    <n v="0"/>
    <n v="0"/>
    <n v="0"/>
    <n v="0"/>
    <n v="0"/>
    <n v="0"/>
    <n v="0"/>
    <s v="NO PS READING"/>
    <n v="0"/>
    <n v="0"/>
    <s v="-"/>
    <n v="1"/>
    <b v="0"/>
    <n v="0"/>
    <s v="dal13.sr03.rk278-288"/>
    <n v="7"/>
    <n v="0"/>
    <n v="0"/>
  </r>
  <r>
    <s v="dal13.sr03.rk282"/>
    <s v="DAL13"/>
    <n v="3"/>
    <n v="282"/>
    <s v="G1"/>
    <s v="10G"/>
    <s v="Dual Path"/>
    <s v="Sellable"/>
    <x v="4"/>
    <s v="Unallocated"/>
    <s v="Power Limit"/>
    <n v="50"/>
    <n v="1945322"/>
    <n v="0"/>
    <n v="4"/>
    <s v="L4"/>
    <s v="Z1-675"/>
    <n v="26"/>
    <s v="astelmach - 8/2/23 - This power limit rack has been updated from Gen2/Compute to Unallocated/Unallocated."/>
    <n v="0"/>
    <n v="0"/>
    <n v="0"/>
    <n v="0"/>
    <n v="0"/>
    <n v="0"/>
    <n v="0"/>
    <n v="0"/>
    <n v="50"/>
    <n v="0"/>
    <n v="0"/>
    <n v="0"/>
    <n v="0"/>
    <n v="0"/>
    <n v="0"/>
    <n v="50"/>
    <n v="50"/>
    <n v="50"/>
    <n v="50"/>
    <n v="0"/>
    <n v="4.5454545454545459"/>
    <n v="0"/>
    <s v="Unallocated - Power Limit"/>
    <s v="Y"/>
    <s v="DAL13-10G1"/>
    <n v="0"/>
    <n v="0"/>
    <n v="0"/>
    <n v="0"/>
    <n v="0"/>
    <n v="0"/>
    <n v="0"/>
    <s v="NO PS READING"/>
    <n v="0"/>
    <n v="0"/>
    <s v="-"/>
    <n v="2"/>
    <b v="0"/>
    <n v="0"/>
    <s v="dal13.sr03.rk278-288"/>
    <n v="7"/>
    <n v="0"/>
    <n v="0"/>
  </r>
  <r>
    <s v="dal13.sr03.rk283"/>
    <s v="DAL13"/>
    <n v="3"/>
    <n v="283"/>
    <s v="G1"/>
    <s v="10G"/>
    <s v="Dual Path"/>
    <s v="Sellable"/>
    <x v="4"/>
    <s v="Unallocated"/>
    <s v="Power Limit"/>
    <n v="50"/>
    <n v="1945324"/>
    <n v="0"/>
    <n v="4"/>
    <s v="L4"/>
    <s v="Z1-675"/>
    <n v="26"/>
    <s v="astelmach - 8/2/23 - This power limit rack has been updated from Gen2/Compute to Unallocated/Unallocated."/>
    <n v="0"/>
    <n v="0"/>
    <n v="0"/>
    <n v="0"/>
    <n v="0"/>
    <n v="0"/>
    <n v="0"/>
    <n v="0"/>
    <n v="50"/>
    <n v="0"/>
    <n v="0"/>
    <n v="0"/>
    <n v="0"/>
    <n v="0"/>
    <n v="0"/>
    <n v="50"/>
    <n v="50"/>
    <n v="50"/>
    <n v="50"/>
    <n v="0"/>
    <n v="4.5454545454545459"/>
    <n v="0"/>
    <s v="Unallocated - Power Limit"/>
    <s v="Y"/>
    <s v="DAL13-10G1"/>
    <n v="0"/>
    <n v="0"/>
    <n v="0"/>
    <n v="0"/>
    <n v="0"/>
    <n v="0"/>
    <n v="0"/>
    <s v="NO PS READING"/>
    <n v="0"/>
    <n v="0"/>
    <s v="-"/>
    <n v="3"/>
    <b v="0"/>
    <n v="0"/>
    <s v="dal13.sr03.rk278-288"/>
    <n v="7"/>
    <n v="0"/>
    <n v="0"/>
  </r>
  <r>
    <s v="dal13.sr03.rk284"/>
    <s v="DAL13"/>
    <n v="3"/>
    <n v="284"/>
    <s v="G1"/>
    <s v="10G"/>
    <s v="Dual Path"/>
    <s v="Sellable"/>
    <x v="4"/>
    <s v="Unallocated"/>
    <s v="Power Limit"/>
    <n v="50"/>
    <n v="1945326"/>
    <n v="0"/>
    <n v="4"/>
    <s v="L4"/>
    <s v="Z1-675"/>
    <n v="26"/>
    <s v="astelmach - 8/2/23 - This power limit rack has been updated from Gen2/Compute to Unallocated/Unallocated."/>
    <n v="0"/>
    <n v="0"/>
    <n v="0"/>
    <n v="0"/>
    <n v="0"/>
    <n v="0"/>
    <n v="0"/>
    <n v="0"/>
    <n v="50"/>
    <n v="0"/>
    <n v="0"/>
    <n v="0"/>
    <n v="0"/>
    <n v="0"/>
    <n v="0"/>
    <n v="50"/>
    <n v="50"/>
    <n v="50"/>
    <n v="50"/>
    <n v="0"/>
    <n v="4.5454545454545459"/>
    <n v="0"/>
    <s v="Unallocated - Power Limit"/>
    <s v="Y"/>
    <s v="DAL13-10G1"/>
    <n v="0"/>
    <n v="0"/>
    <n v="0"/>
    <n v="0"/>
    <n v="0"/>
    <n v="0"/>
    <n v="0"/>
    <s v="NO PS READING"/>
    <n v="0"/>
    <n v="0"/>
    <s v="-"/>
    <n v="4"/>
    <b v="0"/>
    <n v="0"/>
    <s v="dal13.sr03.rk278-288"/>
    <n v="7"/>
    <n v="0"/>
    <n v="0"/>
  </r>
  <r>
    <s v="dal13.sr03.rk285"/>
    <s v="DAL13"/>
    <n v="3"/>
    <n v="285"/>
    <s v="G1"/>
    <s v="10G"/>
    <s v="Dual Path"/>
    <s v="Sellable"/>
    <x v="4"/>
    <s v="Unallocated"/>
    <s v="Power Limit"/>
    <n v="50"/>
    <n v="1945328"/>
    <n v="0"/>
    <n v="4"/>
    <s v="L4"/>
    <s v="Z1-675"/>
    <n v="26"/>
    <s v="astelmach - 8/2/23 - This power limit rack has been updated from Gen2/Compute to Unallocated/Unallocated."/>
    <n v="0"/>
    <n v="0"/>
    <n v="0"/>
    <n v="0"/>
    <n v="0"/>
    <n v="0"/>
    <n v="0"/>
    <n v="0"/>
    <n v="50"/>
    <n v="0"/>
    <n v="0"/>
    <n v="0"/>
    <n v="0"/>
    <n v="0"/>
    <n v="0"/>
    <n v="50"/>
    <n v="50"/>
    <n v="50"/>
    <n v="50"/>
    <n v="0"/>
    <n v="4.5454545454545459"/>
    <n v="0"/>
    <s v="Unallocated - Power Limit"/>
    <s v="Y"/>
    <s v="DAL13-10G1"/>
    <n v="0"/>
    <n v="0"/>
    <n v="0"/>
    <n v="0"/>
    <n v="0"/>
    <n v="0"/>
    <n v="0"/>
    <s v="NO PS READING"/>
    <n v="0"/>
    <n v="0"/>
    <s v="-"/>
    <n v="5"/>
    <b v="0"/>
    <n v="0"/>
    <s v="dal13.sr03.rk278-288"/>
    <n v="7"/>
    <n v="0"/>
    <n v="0"/>
  </r>
  <r>
    <s v="dal13.sr03.rk286"/>
    <s v="DAL13"/>
    <n v="3"/>
    <n v="286"/>
    <s v="G1"/>
    <s v="10G"/>
    <s v="Dual Path"/>
    <s v="Sellable"/>
    <x v="4"/>
    <s v="Unallocated"/>
    <s v="Power Limit"/>
    <n v="50"/>
    <n v="1945330"/>
    <n v="0"/>
    <n v="4"/>
    <s v="L4"/>
    <s v="Z1-675"/>
    <n v="26"/>
    <s v="astelmach - 8/2/23 - This power limit rack has been updated from Gen2/Compute to Unallocated/Unallocated."/>
    <n v="0"/>
    <n v="0"/>
    <n v="0"/>
    <n v="0"/>
    <n v="0"/>
    <n v="0"/>
    <n v="0"/>
    <n v="0"/>
    <n v="50"/>
    <n v="0"/>
    <n v="0"/>
    <n v="0"/>
    <n v="0"/>
    <n v="0"/>
    <n v="0"/>
    <n v="50"/>
    <n v="50"/>
    <n v="50"/>
    <n v="50"/>
    <n v="0"/>
    <n v="4.5454545454545459"/>
    <n v="0"/>
    <s v="Unallocated - Power Limit"/>
    <s v="Y"/>
    <s v="DAL13-10G1"/>
    <n v="0"/>
    <n v="0"/>
    <n v="0"/>
    <n v="0"/>
    <n v="0"/>
    <n v="0"/>
    <n v="0"/>
    <s v="NO PS READING"/>
    <n v="0"/>
    <n v="0"/>
    <s v="-"/>
    <n v="6"/>
    <b v="0"/>
    <n v="0"/>
    <s v="dal13.sr03.rk278-288"/>
    <n v="7"/>
    <n v="0"/>
    <n v="0"/>
  </r>
  <r>
    <s v="dal13.sr03.rk287"/>
    <s v="DAL13"/>
    <n v="3"/>
    <n v="287"/>
    <s v="G1"/>
    <s v="10G"/>
    <s v="Dual Path"/>
    <s v="Sellable"/>
    <x v="4"/>
    <s v="Unallocated"/>
    <s v="Power Limit"/>
    <n v="50"/>
    <n v="1945332"/>
    <n v="0"/>
    <n v="4"/>
    <s v="L4"/>
    <s v="Z1-675"/>
    <n v="26"/>
    <s v="astelmach - 8/2/23 - This power limit rack has been updated from Gen2/Compute to Unallocated/Unallocated."/>
    <n v="0"/>
    <n v="0"/>
    <n v="0"/>
    <n v="0"/>
    <n v="0"/>
    <n v="0"/>
    <n v="0"/>
    <n v="0"/>
    <n v="50"/>
    <n v="0"/>
    <n v="0"/>
    <n v="0"/>
    <n v="0"/>
    <n v="0"/>
    <n v="0"/>
    <n v="50"/>
    <n v="50"/>
    <n v="50"/>
    <n v="50"/>
    <n v="0"/>
    <n v="4.5454545454545459"/>
    <n v="0"/>
    <s v="Unallocated - Power Limit"/>
    <s v="Y"/>
    <s v="DAL13-10G1"/>
    <n v="0"/>
    <n v="0"/>
    <n v="0"/>
    <n v="0"/>
    <n v="0"/>
    <n v="0"/>
    <n v="0"/>
    <s v="NO PS READING"/>
    <n v="0"/>
    <n v="0"/>
    <s v="-"/>
    <n v="7"/>
    <b v="0"/>
    <n v="0"/>
    <s v="dal13.sr03.rk278-288"/>
    <n v="7"/>
    <n v="0"/>
    <n v="0"/>
  </r>
  <r>
    <s v="dal13.sr03.rk288"/>
    <s v="DAL13"/>
    <n v="3"/>
    <n v="288"/>
    <s v="G1"/>
    <s v="10G"/>
    <s v="Dual Path"/>
    <s v="Sellable"/>
    <x v="4"/>
    <s v="Unallocated"/>
    <s v="Power Limit"/>
    <n v="50"/>
    <n v="1945334"/>
    <n v="0"/>
    <n v="4"/>
    <s v="L4"/>
    <s v="Z1-675"/>
    <n v="26"/>
    <s v="astelmach - 8/2/23 - This power limit rack has been updated from Gen2/Compute to Unallocated/Unallocated."/>
    <n v="0"/>
    <n v="0"/>
    <n v="0"/>
    <n v="0"/>
    <n v="0"/>
    <n v="0"/>
    <n v="0"/>
    <n v="0"/>
    <n v="50"/>
    <n v="0"/>
    <n v="0"/>
    <n v="0"/>
    <n v="0"/>
    <n v="0"/>
    <n v="0"/>
    <n v="50"/>
    <n v="50"/>
    <n v="50"/>
    <n v="50"/>
    <n v="0"/>
    <n v="4.5454545454545459"/>
    <n v="0"/>
    <s v="Unallocated - Power Limit"/>
    <s v="Y"/>
    <s v="DAL13-10G1"/>
    <n v="0"/>
    <n v="0"/>
    <n v="0"/>
    <n v="0"/>
    <n v="0"/>
    <n v="0"/>
    <n v="0"/>
    <s v="NO PS READING"/>
    <n v="0"/>
    <n v="0"/>
    <s v="E"/>
    <n v="8"/>
    <b v="0"/>
    <n v="0"/>
    <s v="dal13.sr03.rk278-288"/>
    <n v="7"/>
    <n v="0"/>
    <n v="0"/>
  </r>
  <r>
    <s v="dal13.sr03.rk289"/>
    <s v="DAL13"/>
    <n v="3"/>
    <n v="289"/>
    <s v="G1"/>
    <s v="10G"/>
    <s v="Dual Path"/>
    <s v="Sellable"/>
    <x v="9"/>
    <s v="Compute"/>
    <s v="Live"/>
    <n v="0"/>
    <n v="3465050"/>
    <n v="20"/>
    <n v="4"/>
    <s v="L4"/>
    <s v="Z1-675"/>
    <n v="27"/>
    <s v="ysilva - 2/15/2022 - This has been allocated for NG per CAPREQ-703"/>
    <n v="13"/>
    <n v="16"/>
    <n v="0"/>
    <n v="0"/>
    <n v="0"/>
    <n v="0"/>
    <n v="13"/>
    <n v="16"/>
    <n v="50"/>
    <n v="31"/>
    <n v="0"/>
    <n v="0"/>
    <n v="31"/>
    <n v="0"/>
    <n v="19"/>
    <n v="19"/>
    <n v="19"/>
    <n v="19"/>
    <n v="0"/>
    <n v="0.4"/>
    <n v="1.7272727272727273"/>
    <n v="0"/>
    <s v="Gen2 - Live"/>
    <s v="N"/>
    <s v="DAL13-10G1"/>
    <n v="0"/>
    <n v="0"/>
    <n v="0"/>
    <n v="0"/>
    <n v="0"/>
    <n v="0"/>
    <n v="0"/>
    <s v="NO IP"/>
    <n v="20"/>
    <n v="0"/>
    <s v="S"/>
    <n v="0"/>
    <b v="0"/>
    <n v="4.980077333333333"/>
    <s v="dal13.sr03.rk289-299"/>
    <n v="7"/>
    <n v="20"/>
    <n v="20"/>
  </r>
  <r>
    <s v="dal13.sr03.rk290"/>
    <s v="DAL13"/>
    <n v="3"/>
    <n v="290"/>
    <s v="G1"/>
    <s v="10G"/>
    <s v="Dual Path"/>
    <s v="Sellable"/>
    <x v="9"/>
    <s v="Compute"/>
    <s v="Live"/>
    <n v="0"/>
    <n v="3465052"/>
    <n v="20"/>
    <n v="4"/>
    <s v="L4"/>
    <s v="Z1-675"/>
    <n v="27"/>
    <s v="ysilva - 2/15/2022 - This has been allocated for NG per CAPREQ-703"/>
    <n v="15"/>
    <n v="18"/>
    <n v="0"/>
    <n v="0"/>
    <n v="0"/>
    <n v="0"/>
    <n v="15"/>
    <n v="18"/>
    <n v="50"/>
    <n v="35"/>
    <n v="0"/>
    <n v="0"/>
    <n v="35"/>
    <n v="0"/>
    <n v="15"/>
    <n v="15"/>
    <n v="15"/>
    <n v="15"/>
    <n v="0"/>
    <n v="0.4"/>
    <n v="1.3636363636363638"/>
    <n v="0"/>
    <s v="Gen2 - Live"/>
    <s v="N"/>
    <s v="DAL13-10G1"/>
    <n v="0"/>
    <n v="0"/>
    <n v="0"/>
    <n v="0"/>
    <n v="0"/>
    <n v="0"/>
    <n v="0"/>
    <s v="NO IP"/>
    <n v="20"/>
    <n v="0"/>
    <s v="-"/>
    <n v="0"/>
    <b v="0"/>
    <n v="4.672936"/>
    <s v="dal13.sr03.rk289-299"/>
    <n v="7"/>
    <n v="20"/>
    <n v="20"/>
  </r>
  <r>
    <s v="dal13.sr03.rk291"/>
    <s v="DAL13"/>
    <n v="3"/>
    <n v="291"/>
    <s v="G1"/>
    <s v="10G"/>
    <s v="Dual Path"/>
    <s v="Sellable"/>
    <x v="9"/>
    <s v="Compute"/>
    <s v="Live"/>
    <n v="0"/>
    <n v="3465054"/>
    <n v="20"/>
    <n v="4"/>
    <s v="L4"/>
    <s v="Z1-675"/>
    <n v="27"/>
    <s v="jule - 12/13/2024 - No longer needed for Non-Prod Dell Refresh per CAPREQ-135. Reallocated for IKS Replatform: https://jiracloud.swg.usma.ibm.com:8443/browse/DCIDX-2233"/>
    <n v="19"/>
    <n v="23"/>
    <n v="0"/>
    <n v="0"/>
    <n v="0"/>
    <n v="0"/>
    <n v="19"/>
    <n v="23"/>
    <n v="50"/>
    <n v="44"/>
    <n v="0"/>
    <n v="0"/>
    <n v="44"/>
    <n v="0"/>
    <n v="6"/>
    <n v="6"/>
    <n v="6"/>
    <n v="6"/>
    <n v="0"/>
    <n v="0.4"/>
    <n v="0.54545454545454541"/>
    <n v="0"/>
    <s v="Gen2 - Live"/>
    <s v="N"/>
    <s v="DAL13-10G1"/>
    <n v="0"/>
    <n v="0"/>
    <n v="0"/>
    <n v="0"/>
    <n v="0"/>
    <n v="0"/>
    <n v="0"/>
    <s v="NO IP"/>
    <n v="20"/>
    <n v="0"/>
    <s v="-"/>
    <n v="0"/>
    <b v="0"/>
    <n v="10.771885333333332"/>
    <s v="dal13.sr03.rk289-299"/>
    <n v="7"/>
    <n v="20"/>
    <n v="20"/>
  </r>
  <r>
    <s v="dal13.sr03.rk292"/>
    <s v="DAL13"/>
    <n v="3"/>
    <n v="292"/>
    <s v="G1"/>
    <s v="10G"/>
    <s v="Dual Path"/>
    <s v="Sellable"/>
    <x v="4"/>
    <s v="Unallocated"/>
    <s v="Power Limit"/>
    <n v="50"/>
    <n v="1945342"/>
    <n v="0"/>
    <n v="4"/>
    <s v="L4"/>
    <s v="Z1-675"/>
    <n v="27"/>
    <s v="astelmach - 8/2/23 - This power limit rack has been updated from Gen2/Compute to Unallocated/Unallocated."/>
    <n v="0"/>
    <n v="0"/>
    <n v="0"/>
    <n v="0"/>
    <n v="0"/>
    <n v="0"/>
    <n v="0"/>
    <n v="0"/>
    <n v="50"/>
    <n v="0"/>
    <n v="0"/>
    <n v="0"/>
    <n v="0"/>
    <n v="0"/>
    <n v="0"/>
    <n v="50"/>
    <n v="50"/>
    <n v="50"/>
    <n v="50"/>
    <n v="0"/>
    <n v="4.5454545454545459"/>
    <n v="0"/>
    <s v="Unallocated - Power Limit"/>
    <s v="Y"/>
    <s v="DAL13-10G1"/>
    <n v="0"/>
    <n v="0"/>
    <n v="0"/>
    <n v="0"/>
    <n v="0"/>
    <n v="0"/>
    <n v="0"/>
    <s v="NO PS READING"/>
    <n v="0"/>
    <n v="0"/>
    <s v="-"/>
    <n v="1"/>
    <b v="0"/>
    <n v="0"/>
    <s v="dal13.sr03.rk289-299"/>
    <n v="7"/>
    <n v="0"/>
    <n v="0"/>
  </r>
  <r>
    <s v="dal13.sr03.rk293"/>
    <s v="DAL13"/>
    <n v="3"/>
    <n v="293"/>
    <s v="G1"/>
    <s v="10G"/>
    <s v="Dual Path"/>
    <s v="Sellable"/>
    <x v="4"/>
    <s v="Unallocated"/>
    <s v="Power Limit"/>
    <n v="50"/>
    <n v="1945344"/>
    <n v="0"/>
    <n v="4"/>
    <s v="L4"/>
    <s v="Z1-675"/>
    <n v="27"/>
    <s v="astelmach - 8/2/23 - This power limit rack has been updated from Gen2/Compute to Unallocated/Unallocated."/>
    <n v="0"/>
    <n v="0"/>
    <n v="0"/>
    <n v="0"/>
    <n v="0"/>
    <n v="0"/>
    <n v="0"/>
    <n v="0"/>
    <n v="50"/>
    <n v="0"/>
    <n v="0"/>
    <n v="0"/>
    <n v="0"/>
    <n v="0"/>
    <n v="0"/>
    <n v="50"/>
    <n v="50"/>
    <n v="50"/>
    <n v="50"/>
    <n v="0"/>
    <n v="4.5454545454545459"/>
    <n v="0"/>
    <s v="Unallocated - Power Limit"/>
    <s v="Y"/>
    <s v="DAL13-10G1"/>
    <n v="0"/>
    <n v="0"/>
    <n v="0"/>
    <n v="0"/>
    <n v="0"/>
    <n v="0"/>
    <n v="0"/>
    <s v="NO PS READING"/>
    <n v="0"/>
    <n v="0"/>
    <s v="-"/>
    <n v="2"/>
    <b v="0"/>
    <n v="0"/>
    <s v="dal13.sr03.rk289-299"/>
    <n v="7"/>
    <n v="0"/>
    <n v="0"/>
  </r>
  <r>
    <s v="dal13.sr03.rk294"/>
    <s v="DAL13"/>
    <n v="3"/>
    <n v="294"/>
    <s v="G1"/>
    <s v="10G"/>
    <s v="Dual Path"/>
    <s v="Sellable"/>
    <x v="4"/>
    <s v="Unallocated"/>
    <s v="Power Limit"/>
    <n v="50"/>
    <n v="1945346"/>
    <n v="0"/>
    <n v="4"/>
    <s v="L4"/>
    <s v="Z1-675"/>
    <n v="27"/>
    <s v="astelmach - 8/2/23 - This power limit rack has been updated from Gen2/Compute to Unallocated/Unallocated."/>
    <n v="0"/>
    <n v="0"/>
    <n v="0"/>
    <n v="0"/>
    <n v="0"/>
    <n v="0"/>
    <n v="0"/>
    <n v="0"/>
    <n v="50"/>
    <n v="0"/>
    <n v="0"/>
    <n v="0"/>
    <n v="0"/>
    <n v="0"/>
    <n v="0"/>
    <n v="50"/>
    <n v="50"/>
    <n v="50"/>
    <n v="50"/>
    <n v="0"/>
    <n v="4.5454545454545459"/>
    <n v="0"/>
    <s v="Unallocated - Power Limit"/>
    <s v="Y"/>
    <s v="DAL13-10G1"/>
    <n v="0"/>
    <n v="0"/>
    <n v="0"/>
    <n v="0"/>
    <n v="0"/>
    <n v="0"/>
    <n v="0"/>
    <s v="NO PS READING"/>
    <n v="0"/>
    <n v="0"/>
    <s v="-"/>
    <n v="3"/>
    <b v="0"/>
    <n v="0"/>
    <s v="dal13.sr03.rk289-299"/>
    <n v="7"/>
    <n v="0"/>
    <n v="0"/>
  </r>
  <r>
    <s v="dal13.sr03.rk295"/>
    <s v="DAL13"/>
    <n v="3"/>
    <n v="295"/>
    <s v="G1"/>
    <s v="10G"/>
    <s v="Dual Path"/>
    <s v="Sellable"/>
    <x v="4"/>
    <s v="Unallocated"/>
    <s v="Power Limit"/>
    <n v="50"/>
    <n v="1945348"/>
    <n v="0"/>
    <n v="4"/>
    <s v="L4"/>
    <s v="Z1-675"/>
    <n v="27"/>
    <s v="astelmach - 8/2/23 - This power limit rack has been updated from Gen2/Compute to Unallocated/Unallocated."/>
    <n v="0"/>
    <n v="0"/>
    <n v="0"/>
    <n v="0"/>
    <n v="0"/>
    <n v="0"/>
    <n v="0"/>
    <n v="0"/>
    <n v="50"/>
    <n v="0"/>
    <n v="0"/>
    <n v="0"/>
    <n v="0"/>
    <n v="0"/>
    <n v="0"/>
    <n v="50"/>
    <n v="50"/>
    <n v="50"/>
    <n v="50"/>
    <n v="0"/>
    <n v="4.5454545454545459"/>
    <n v="0"/>
    <s v="Unallocated - Power Limit"/>
    <s v="Y"/>
    <s v="DAL13-10G1"/>
    <n v="0"/>
    <n v="0"/>
    <n v="0"/>
    <n v="0"/>
    <n v="0"/>
    <n v="0"/>
    <n v="0"/>
    <s v="NO PS READING"/>
    <n v="0"/>
    <n v="0"/>
    <s v="-"/>
    <n v="4"/>
    <b v="0"/>
    <n v="0"/>
    <s v="dal13.sr03.rk289-299"/>
    <n v="7"/>
    <n v="0"/>
    <n v="0"/>
  </r>
  <r>
    <s v="dal13.sr03.rk296"/>
    <s v="DAL13"/>
    <n v="3"/>
    <n v="296"/>
    <s v="G1"/>
    <s v="10G"/>
    <s v="Dual Path"/>
    <s v="Sellable"/>
    <x v="4"/>
    <s v="Unallocated"/>
    <s v="Power Limit"/>
    <n v="50"/>
    <n v="1945350"/>
    <n v="0"/>
    <n v="4"/>
    <s v="L4"/>
    <s v="Z1-675"/>
    <n v="27"/>
    <s v="astelmach - 8/2/23 - This power limit rack has been updated from Gen2/Compute to Unallocated/Unallocated."/>
    <n v="0"/>
    <n v="0"/>
    <n v="0"/>
    <n v="0"/>
    <n v="0"/>
    <n v="0"/>
    <n v="0"/>
    <n v="0"/>
    <n v="50"/>
    <n v="0"/>
    <n v="0"/>
    <n v="0"/>
    <n v="0"/>
    <n v="0"/>
    <n v="0"/>
    <n v="50"/>
    <n v="50"/>
    <n v="50"/>
    <n v="50"/>
    <n v="0"/>
    <n v="4.5454545454545459"/>
    <n v="0"/>
    <s v="Unallocated - Power Limit"/>
    <s v="Y"/>
    <s v="DAL13-10G1"/>
    <n v="0"/>
    <n v="0"/>
    <n v="0"/>
    <n v="0"/>
    <n v="0"/>
    <n v="0"/>
    <n v="0"/>
    <s v="NO PS READING"/>
    <n v="0"/>
    <n v="0"/>
    <s v="-"/>
    <n v="5"/>
    <b v="0"/>
    <n v="0"/>
    <s v="dal13.sr03.rk289-299"/>
    <n v="7"/>
    <n v="0"/>
    <n v="0"/>
  </r>
  <r>
    <s v="dal13.sr03.rk297"/>
    <s v="DAL13"/>
    <n v="3"/>
    <n v="297"/>
    <s v="G1"/>
    <s v="10G"/>
    <s v="Dual Path"/>
    <s v="Sellable"/>
    <x v="4"/>
    <s v="Unallocated"/>
    <s v="Power Limit"/>
    <n v="50"/>
    <n v="1945352"/>
    <n v="0"/>
    <n v="4"/>
    <s v="L4"/>
    <s v="Z1-675"/>
    <n v="27"/>
    <s v="astelmach - 8/2/23 - This power limit rack has been updated from Gen2/Compute to Unallocated/Unallocated."/>
    <n v="0"/>
    <n v="0"/>
    <n v="0"/>
    <n v="0"/>
    <n v="0"/>
    <n v="0"/>
    <n v="0"/>
    <n v="0"/>
    <n v="50"/>
    <n v="0"/>
    <n v="0"/>
    <n v="0"/>
    <n v="0"/>
    <n v="0"/>
    <n v="0"/>
    <n v="50"/>
    <n v="50"/>
    <n v="50"/>
    <n v="50"/>
    <n v="0"/>
    <n v="4.5454545454545459"/>
    <n v="0"/>
    <s v="Unallocated - Power Limit"/>
    <s v="Y"/>
    <s v="DAL13-10G1"/>
    <n v="0"/>
    <n v="0"/>
    <n v="0"/>
    <n v="0"/>
    <n v="0"/>
    <n v="0"/>
    <n v="0"/>
    <s v="NO PS READING"/>
    <n v="0"/>
    <n v="0"/>
    <s v="-"/>
    <n v="6"/>
    <b v="0"/>
    <n v="0"/>
    <s v="dal13.sr03.rk289-299"/>
    <n v="7"/>
    <n v="0"/>
    <n v="0"/>
  </r>
  <r>
    <s v="dal13.sr03.rk298"/>
    <s v="DAL13"/>
    <n v="3"/>
    <n v="298"/>
    <s v="G1"/>
    <s v="10G"/>
    <s v="Dual Path"/>
    <s v="Sellable"/>
    <x v="4"/>
    <s v="Unallocated"/>
    <s v="Power Limit"/>
    <n v="50"/>
    <n v="1945354"/>
    <n v="0"/>
    <n v="4"/>
    <s v="L4"/>
    <s v="Z1-675"/>
    <n v="27"/>
    <s v="astelmach - 8/2/23 - This power limit rack has been updated from Gen2/Compute to Unallocated/Unallocated."/>
    <n v="0"/>
    <n v="0"/>
    <n v="0"/>
    <n v="0"/>
    <n v="0"/>
    <n v="0"/>
    <n v="0"/>
    <n v="0"/>
    <n v="50"/>
    <n v="0"/>
    <n v="0"/>
    <n v="0"/>
    <n v="0"/>
    <n v="0"/>
    <n v="0"/>
    <n v="50"/>
    <n v="50"/>
    <n v="50"/>
    <n v="50"/>
    <n v="0"/>
    <n v="4.5454545454545459"/>
    <n v="0"/>
    <s v="Unallocated - Power Limit"/>
    <s v="Y"/>
    <s v="DAL13-10G1"/>
    <n v="0"/>
    <n v="0"/>
    <n v="0"/>
    <n v="0"/>
    <n v="0"/>
    <n v="0"/>
    <n v="0"/>
    <s v="NO PS READING"/>
    <n v="0"/>
    <n v="0"/>
    <s v="-"/>
    <n v="7"/>
    <b v="0"/>
    <n v="0"/>
    <s v="dal13.sr03.rk289-299"/>
    <n v="7"/>
    <n v="0"/>
    <n v="0"/>
  </r>
  <r>
    <s v="dal13.sr03.rk299"/>
    <s v="DAL13"/>
    <n v="3"/>
    <n v="299"/>
    <s v="G1"/>
    <s v="10G"/>
    <s v="Dual Path"/>
    <s v="Sellable"/>
    <x v="4"/>
    <s v="Unallocated"/>
    <s v="Power Limit"/>
    <n v="50"/>
    <n v="1945356"/>
    <n v="0"/>
    <n v="4"/>
    <s v="L4"/>
    <s v="Z1-675"/>
    <n v="27"/>
    <s v="astelmach - 8/2/23 - This power limit rack has been updated from Gen2/Compute to Unallocated/Unallocated."/>
    <n v="0"/>
    <n v="0"/>
    <n v="0"/>
    <n v="0"/>
    <n v="0"/>
    <n v="0"/>
    <n v="0"/>
    <n v="0"/>
    <n v="50"/>
    <n v="0"/>
    <n v="0"/>
    <n v="0"/>
    <n v="0"/>
    <n v="0"/>
    <n v="0"/>
    <n v="50"/>
    <n v="50"/>
    <n v="50"/>
    <n v="50"/>
    <n v="0"/>
    <n v="4.5454545454545459"/>
    <n v="0"/>
    <s v="Unallocated - Power Limit"/>
    <s v="Y"/>
    <s v="DAL13-10G1"/>
    <n v="0"/>
    <n v="0"/>
    <n v="0"/>
    <n v="0"/>
    <n v="0"/>
    <n v="0"/>
    <n v="0"/>
    <s v="NO PS READING"/>
    <n v="0"/>
    <n v="0"/>
    <s v="E"/>
    <n v="8"/>
    <b v="0"/>
    <n v="0"/>
    <s v="dal13.sr03.rk289-299"/>
    <n v="7"/>
    <n v="0"/>
    <n v="0"/>
  </r>
  <r>
    <s v="dal13.sr03.rk300"/>
    <s v="DAL13"/>
    <n v="3"/>
    <n v="300"/>
    <s v="G1"/>
    <s v="10G"/>
    <s v="Dual Path"/>
    <s v="Sellable"/>
    <x v="9"/>
    <s v="Compute"/>
    <s v="Live"/>
    <n v="50"/>
    <n v="3502561"/>
    <n v="20"/>
    <n v="4"/>
    <s v="L4"/>
    <s v="Z1-675"/>
    <n v="28"/>
    <s v="hphan - Received order from dal07 per shipment ID 1067007"/>
    <n v="4"/>
    <n v="7"/>
    <n v="0"/>
    <n v="0"/>
    <n v="0"/>
    <n v="0"/>
    <n v="4"/>
    <n v="7"/>
    <n v="50"/>
    <n v="13"/>
    <n v="0"/>
    <n v="0"/>
    <n v="13"/>
    <n v="0"/>
    <n v="37"/>
    <n v="37"/>
    <n v="37"/>
    <n v="37"/>
    <n v="0"/>
    <n v="0.4"/>
    <n v="3.3636363636363642"/>
    <n v="0"/>
    <s v="Gen2 - Live"/>
    <s v="N"/>
    <s v="DAL13-10G1"/>
    <n v="0"/>
    <n v="0"/>
    <n v="0"/>
    <n v="0"/>
    <n v="0"/>
    <n v="0"/>
    <n v="0"/>
    <s v="NO IP"/>
    <n v="20"/>
    <n v="0"/>
    <s v="S"/>
    <n v="0"/>
    <b v="0"/>
    <n v="3.707634666666666"/>
    <s v="dal13.sr03.rk300-310"/>
    <n v="7"/>
    <n v="20"/>
    <n v="20"/>
  </r>
  <r>
    <s v="dal13.sr03.rk301"/>
    <s v="DAL13"/>
    <n v="3"/>
    <n v="301"/>
    <s v="G1"/>
    <s v="10G"/>
    <s v="Dual Path"/>
    <s v="Sellable"/>
    <x v="9"/>
    <s v="Compute"/>
    <s v="Live"/>
    <n v="50"/>
    <n v="3505959"/>
    <n v="20"/>
    <n v="4"/>
    <s v="L4"/>
    <s v="Z1-675"/>
    <n v="28"/>
    <s v="ysilva - vlam - 9/28/2022 - Allocated to NG for Nov-Citi and SPR Beta per DCL-3212"/>
    <n v="6"/>
    <n v="10"/>
    <n v="0"/>
    <n v="0"/>
    <n v="0"/>
    <n v="0"/>
    <n v="6"/>
    <n v="10"/>
    <n v="50"/>
    <n v="18"/>
    <n v="0"/>
    <n v="0"/>
    <n v="18"/>
    <n v="0"/>
    <n v="32"/>
    <n v="32"/>
    <n v="32"/>
    <n v="32"/>
    <n v="0"/>
    <n v="0.4"/>
    <n v="2.9090909090909092"/>
    <n v="0"/>
    <s v="Gen2 - Live"/>
    <s v="N"/>
    <s v="DAL13-10G1"/>
    <n v="0"/>
    <n v="0"/>
    <n v="0"/>
    <n v="0"/>
    <n v="0"/>
    <n v="0"/>
    <n v="0"/>
    <s v="NO IP"/>
    <n v="20"/>
    <n v="0"/>
    <s v="-"/>
    <n v="0"/>
    <b v="0"/>
    <n v="4.519365333333333"/>
    <s v="dal13.sr03.rk300-310"/>
    <n v="7"/>
    <n v="20"/>
    <n v="20"/>
  </r>
  <r>
    <s v="dal13.sr03.rk302"/>
    <s v="DAL13"/>
    <n v="3"/>
    <n v="302"/>
    <s v="G1"/>
    <s v="10G"/>
    <s v="Dual Path"/>
    <s v="Sellable"/>
    <x v="9"/>
    <s v="Compute"/>
    <s v="Live"/>
    <n v="50"/>
    <n v="3505961"/>
    <n v="20"/>
    <n v="4"/>
    <s v="L4"/>
    <s v="Z1-675"/>
    <n v="28"/>
    <s v="ysilva - vlam - 9/28/2022 - Allocated to NG for Nov-Citi and SPR Beta per DCL-3212"/>
    <n v="17"/>
    <n v="20"/>
    <n v="0"/>
    <n v="0"/>
    <n v="0"/>
    <n v="0"/>
    <n v="17"/>
    <n v="20"/>
    <n v="50"/>
    <n v="39"/>
    <n v="0"/>
    <n v="0"/>
    <n v="39"/>
    <n v="0"/>
    <n v="11"/>
    <n v="11"/>
    <n v="11"/>
    <n v="11"/>
    <n v="0"/>
    <n v="0.4"/>
    <n v="1"/>
    <n v="0"/>
    <s v="Gen2 - Live"/>
    <s v="N"/>
    <s v="DAL13-10G1"/>
    <n v="0"/>
    <n v="0"/>
    <n v="0"/>
    <n v="0"/>
    <n v="0"/>
    <n v="0"/>
    <n v="0"/>
    <s v="NO PS READING"/>
    <n v="20"/>
    <n v="0"/>
    <s v="-"/>
    <n v="0"/>
    <b v="0"/>
    <n v="11.320352"/>
    <s v="dal13.sr03.rk300-310"/>
    <n v="7"/>
    <n v="20"/>
    <n v="20"/>
  </r>
  <r>
    <s v="dal13.sr03.rk303"/>
    <s v="DAL13"/>
    <n v="3"/>
    <n v="303"/>
    <s v="G1"/>
    <s v="10G"/>
    <s v="Dual Path"/>
    <s v="Sellable"/>
    <x v="4"/>
    <s v="Unallocated"/>
    <s v="Power Limit"/>
    <n v="50"/>
    <n v="1945364"/>
    <n v="0"/>
    <n v="4"/>
    <s v="L4"/>
    <s v="Z1-675"/>
    <n v="28"/>
    <s v="astelmach - 8/2/23 - This power limit rack has been updated from Gen2/Compute to Unallocated/Unallocated."/>
    <n v="0"/>
    <n v="0"/>
    <n v="0"/>
    <n v="0"/>
    <n v="0"/>
    <n v="0"/>
    <n v="0"/>
    <n v="0"/>
    <n v="50"/>
    <n v="0"/>
    <n v="0"/>
    <n v="0"/>
    <n v="0"/>
    <n v="0"/>
    <n v="0"/>
    <n v="50"/>
    <n v="50"/>
    <n v="50"/>
    <n v="50"/>
    <n v="0"/>
    <n v="4.5454545454545459"/>
    <n v="0"/>
    <s v="Unallocated - Power Limit"/>
    <s v="Y"/>
    <s v="DAL13-10G1"/>
    <n v="0"/>
    <n v="0"/>
    <n v="0"/>
    <n v="0"/>
    <n v="0"/>
    <n v="0"/>
    <n v="0"/>
    <s v="NO PS READING"/>
    <n v="0"/>
    <n v="0"/>
    <s v="-"/>
    <n v="1"/>
    <b v="0"/>
    <n v="0"/>
    <s v="dal13.sr03.rk300-310"/>
    <n v="7"/>
    <n v="0"/>
    <n v="0"/>
  </r>
  <r>
    <s v="dal13.sr03.rk304"/>
    <s v="DAL13"/>
    <n v="3"/>
    <n v="304"/>
    <s v="G1"/>
    <s v="10G"/>
    <s v="Dual Path"/>
    <s v="Sellable"/>
    <x v="4"/>
    <s v="Unallocated"/>
    <s v="Power Limit"/>
    <n v="50"/>
    <n v="1945366"/>
    <n v="0"/>
    <n v="4"/>
    <s v="L4"/>
    <s v="Z1-675"/>
    <n v="28"/>
    <s v="astelmach - 8/2/23 - This power limit rack has been updated from Gen2/Compute to Unallocated/Unallocated."/>
    <n v="0"/>
    <n v="0"/>
    <n v="0"/>
    <n v="0"/>
    <n v="0"/>
    <n v="0"/>
    <n v="0"/>
    <n v="0"/>
    <n v="50"/>
    <n v="0"/>
    <n v="0"/>
    <n v="0"/>
    <n v="0"/>
    <n v="0"/>
    <n v="0"/>
    <n v="50"/>
    <n v="50"/>
    <n v="50"/>
    <n v="50"/>
    <n v="0"/>
    <n v="4.5454545454545459"/>
    <n v="0"/>
    <s v="Unallocated - Power Limit"/>
    <s v="Y"/>
    <s v="DAL13-10G1"/>
    <n v="0"/>
    <n v="0"/>
    <n v="0"/>
    <n v="0"/>
    <n v="0"/>
    <n v="0"/>
    <n v="0"/>
    <s v="NO PS READING"/>
    <n v="0"/>
    <n v="0"/>
    <s v="-"/>
    <n v="2"/>
    <b v="0"/>
    <n v="0"/>
    <s v="dal13.sr03.rk300-310"/>
    <n v="7"/>
    <n v="0"/>
    <n v="0"/>
  </r>
  <r>
    <s v="dal13.sr03.rk305"/>
    <s v="DAL13"/>
    <n v="3"/>
    <n v="305"/>
    <s v="G1"/>
    <s v="10G"/>
    <s v="Dual Path"/>
    <s v="Sellable"/>
    <x v="4"/>
    <s v="Unallocated"/>
    <s v="Power Limit"/>
    <n v="50"/>
    <n v="1945368"/>
    <n v="0"/>
    <n v="4"/>
    <s v="L4"/>
    <s v="Z1-675"/>
    <n v="28"/>
    <s v="astelmach - 8/2/23 - This power limit rack has been updated from Gen2/Compute to Unallocated/Unallocated."/>
    <n v="0"/>
    <n v="0"/>
    <n v="0"/>
    <n v="0"/>
    <n v="0"/>
    <n v="0"/>
    <n v="0"/>
    <n v="0"/>
    <n v="50"/>
    <n v="0"/>
    <n v="0"/>
    <n v="0"/>
    <n v="0"/>
    <n v="0"/>
    <n v="0"/>
    <n v="50"/>
    <n v="50"/>
    <n v="50"/>
    <n v="50"/>
    <n v="0"/>
    <n v="4.5454545454545459"/>
    <n v="0"/>
    <s v="Unallocated - Power Limit"/>
    <s v="Y"/>
    <s v="DAL13-10G1"/>
    <n v="0"/>
    <n v="0"/>
    <n v="0"/>
    <n v="0"/>
    <n v="0"/>
    <n v="0"/>
    <n v="0"/>
    <s v="NO PS READING"/>
    <n v="0"/>
    <n v="0"/>
    <s v="-"/>
    <n v="3"/>
    <b v="0"/>
    <n v="0"/>
    <s v="dal13.sr03.rk300-310"/>
    <n v="7"/>
    <n v="0"/>
    <n v="0"/>
  </r>
  <r>
    <s v="dal13.sr03.rk306"/>
    <s v="DAL13"/>
    <n v="3"/>
    <n v="306"/>
    <s v="G1"/>
    <s v="10G"/>
    <s v="Dual Path"/>
    <s v="Sellable"/>
    <x v="4"/>
    <s v="Unallocated"/>
    <s v="Power Limit"/>
    <n v="50"/>
    <n v="1945370"/>
    <n v="0"/>
    <n v="4"/>
    <s v="L4"/>
    <s v="Z1-675"/>
    <n v="28"/>
    <s v="astelmach - 8/2/23 - This power limit rack has been updated from Gen2/Compute to Unallocated/Unallocated."/>
    <n v="0"/>
    <n v="0"/>
    <n v="0"/>
    <n v="0"/>
    <n v="0"/>
    <n v="0"/>
    <n v="0"/>
    <n v="0"/>
    <n v="50"/>
    <n v="0"/>
    <n v="0"/>
    <n v="0"/>
    <n v="0"/>
    <n v="0"/>
    <n v="0"/>
    <n v="50"/>
    <n v="50"/>
    <n v="50"/>
    <n v="50"/>
    <n v="0"/>
    <n v="4.5454545454545459"/>
    <n v="0"/>
    <s v="Unallocated - Power Limit"/>
    <s v="Y"/>
    <s v="DAL13-10G1"/>
    <n v="0"/>
    <n v="0"/>
    <n v="0"/>
    <n v="0"/>
    <n v="0"/>
    <n v="0"/>
    <n v="0"/>
    <s v="NO PS READING"/>
    <n v="0"/>
    <n v="0"/>
    <s v="-"/>
    <n v="4"/>
    <b v="0"/>
    <n v="0"/>
    <s v="dal13.sr03.rk300-310"/>
    <n v="7"/>
    <n v="0"/>
    <n v="0"/>
  </r>
  <r>
    <s v="dal13.sr03.rk307"/>
    <s v="DAL13"/>
    <n v="3"/>
    <n v="307"/>
    <s v="G1"/>
    <s v="10G"/>
    <s v="Dual Path"/>
    <s v="Sellable"/>
    <x v="4"/>
    <s v="Unallocated"/>
    <s v="Power Limit"/>
    <n v="50"/>
    <n v="1945372"/>
    <n v="0"/>
    <n v="4"/>
    <s v="L4"/>
    <s v="Z1-675"/>
    <n v="28"/>
    <s v="astelmach - 8/2/23 - This power limit rack has been updated from Gen2/Compute to Unallocated/Unallocated."/>
    <n v="0"/>
    <n v="0"/>
    <n v="0"/>
    <n v="0"/>
    <n v="0"/>
    <n v="0"/>
    <n v="0"/>
    <n v="0"/>
    <n v="50"/>
    <n v="0"/>
    <n v="0"/>
    <n v="0"/>
    <n v="0"/>
    <n v="0"/>
    <n v="0"/>
    <n v="50"/>
    <n v="50"/>
    <n v="50"/>
    <n v="50"/>
    <n v="0"/>
    <n v="4.5454545454545459"/>
    <n v="0"/>
    <s v="Unallocated - Power Limit"/>
    <s v="Y"/>
    <s v="DAL13-10G1"/>
    <n v="0"/>
    <n v="0"/>
    <n v="0"/>
    <n v="0"/>
    <n v="0"/>
    <n v="0"/>
    <n v="0"/>
    <s v="NO PS READING"/>
    <n v="0"/>
    <n v="0"/>
    <s v="-"/>
    <n v="5"/>
    <b v="0"/>
    <n v="0"/>
    <s v="dal13.sr03.rk300-310"/>
    <n v="7"/>
    <n v="0"/>
    <n v="0"/>
  </r>
  <r>
    <s v="dal13.sr03.rk308"/>
    <s v="DAL13"/>
    <n v="3"/>
    <n v="308"/>
    <s v="G1"/>
    <s v="10G"/>
    <s v="Dual Path"/>
    <s v="Sellable"/>
    <x v="4"/>
    <s v="Unallocated"/>
    <s v="Power Limit"/>
    <n v="50"/>
    <n v="1945374"/>
    <n v="0"/>
    <n v="4"/>
    <s v="L4"/>
    <s v="Z1-675"/>
    <n v="28"/>
    <s v="astelmach - 8/2/23 - This power limit rack has been updated from Gen2/Compute to Unallocated/Unallocated."/>
    <n v="0"/>
    <n v="0"/>
    <n v="0"/>
    <n v="0"/>
    <n v="0"/>
    <n v="0"/>
    <n v="0"/>
    <n v="0"/>
    <n v="50"/>
    <n v="0"/>
    <n v="0"/>
    <n v="0"/>
    <n v="0"/>
    <n v="0"/>
    <n v="0"/>
    <n v="50"/>
    <n v="50"/>
    <n v="50"/>
    <n v="50"/>
    <n v="0"/>
    <n v="4.5454545454545459"/>
    <n v="0"/>
    <s v="Unallocated - Power Limit"/>
    <s v="Y"/>
    <s v="DAL13-10G1"/>
    <n v="0"/>
    <n v="0"/>
    <n v="0"/>
    <n v="0"/>
    <n v="0"/>
    <n v="0"/>
    <n v="0"/>
    <s v="NO PS READING"/>
    <n v="0"/>
    <n v="0"/>
    <s v="-"/>
    <n v="6"/>
    <b v="0"/>
    <n v="0"/>
    <s v="dal13.sr03.rk300-310"/>
    <n v="7"/>
    <n v="0"/>
    <n v="0"/>
  </r>
  <r>
    <s v="dal13.sr03.rk309"/>
    <s v="DAL13"/>
    <n v="3"/>
    <n v="309"/>
    <s v="G1"/>
    <s v="10G"/>
    <s v="Dual Path"/>
    <s v="Sellable"/>
    <x v="4"/>
    <s v="Unallocated"/>
    <s v="Power Limit"/>
    <n v="50"/>
    <n v="1945376"/>
    <n v="0"/>
    <n v="4"/>
    <s v="L4"/>
    <s v="Z1-675"/>
    <n v="28"/>
    <s v="astelmach - 8/2/23 - This power limit rack has been updated from Gen2/Compute to Unallocated/Unallocated."/>
    <n v="0"/>
    <n v="0"/>
    <n v="0"/>
    <n v="0"/>
    <n v="0"/>
    <n v="0"/>
    <n v="0"/>
    <n v="0"/>
    <n v="50"/>
    <n v="0"/>
    <n v="0"/>
    <n v="0"/>
    <n v="0"/>
    <n v="0"/>
    <n v="0"/>
    <n v="50"/>
    <n v="50"/>
    <n v="50"/>
    <n v="50"/>
    <n v="0"/>
    <n v="4.5454545454545459"/>
    <n v="0"/>
    <s v="Unallocated - Power Limit"/>
    <s v="Y"/>
    <s v="DAL13-10G1"/>
    <n v="0"/>
    <n v="0"/>
    <n v="0"/>
    <n v="0"/>
    <n v="0"/>
    <n v="0"/>
    <n v="0"/>
    <s v="NO PS READING"/>
    <n v="0"/>
    <n v="0"/>
    <s v="-"/>
    <n v="7"/>
    <b v="0"/>
    <n v="0"/>
    <s v="dal13.sr03.rk300-310"/>
    <n v="7"/>
    <n v="0"/>
    <n v="0"/>
  </r>
  <r>
    <s v="dal13.sr03.rk310"/>
    <s v="DAL13"/>
    <n v="3"/>
    <n v="310"/>
    <s v="G1"/>
    <s v="10G"/>
    <s v="Dual Path"/>
    <s v="Sellable"/>
    <x v="4"/>
    <s v="Unallocated"/>
    <s v="Power Limit"/>
    <n v="50"/>
    <n v="1945378"/>
    <n v="0"/>
    <n v="4"/>
    <s v="L4"/>
    <s v="Z1-675"/>
    <n v="28"/>
    <s v="astelmach - 8/2/23 - This power limit rack has been updated from Gen2/Compute to Unallocated/Unallocated."/>
    <n v="0"/>
    <n v="0"/>
    <n v="0"/>
    <n v="0"/>
    <n v="0"/>
    <n v="0"/>
    <n v="0"/>
    <n v="0"/>
    <n v="50"/>
    <n v="0"/>
    <n v="0"/>
    <n v="0"/>
    <n v="0"/>
    <n v="0"/>
    <n v="0"/>
    <n v="50"/>
    <n v="50"/>
    <n v="50"/>
    <n v="50"/>
    <n v="0"/>
    <n v="4.5454545454545459"/>
    <n v="0"/>
    <s v="Unallocated - Power Limit"/>
    <s v="Y"/>
    <s v="DAL13-10G1"/>
    <n v="0"/>
    <n v="0"/>
    <n v="0"/>
    <n v="0"/>
    <n v="0"/>
    <n v="0"/>
    <n v="0"/>
    <s v="NO PS READING"/>
    <n v="0"/>
    <n v="0"/>
    <s v="E"/>
    <n v="8"/>
    <b v="0"/>
    <n v="0"/>
    <s v="dal13.sr03.rk300-310"/>
    <n v="7"/>
    <n v="0"/>
    <n v="0"/>
  </r>
  <r>
    <s v="dal13.sr03.rk311"/>
    <s v="DAL13"/>
    <n v="3"/>
    <n v="311"/>
    <s v="G1"/>
    <s v="10G"/>
    <s v="Dual Path"/>
    <s v="Sellable"/>
    <x v="4"/>
    <s v="Unallocated"/>
    <s v="Planned"/>
    <n v="50"/>
    <n v="1945380"/>
    <n v="0"/>
    <n v="4"/>
    <s v="L4"/>
    <s v="Z1-675"/>
    <n v="29"/>
    <s v="jule - 4/30/2025 - No longer needed for NG2 - BAU per DCL-3079."/>
    <n v="0"/>
    <n v="0"/>
    <n v="0"/>
    <n v="0"/>
    <n v="0"/>
    <n v="0"/>
    <n v="0"/>
    <n v="0"/>
    <n v="50"/>
    <n v="0"/>
    <n v="0"/>
    <n v="0"/>
    <n v="0"/>
    <n v="0"/>
    <n v="50"/>
    <n v="50"/>
    <n v="50"/>
    <n v="50"/>
    <n v="0"/>
    <n v="0"/>
    <n v="4.5454545454545459"/>
    <n v="0"/>
    <s v="Unallocated - Planned"/>
    <s v="Y"/>
    <s v="DAL13-10G1"/>
    <n v="0"/>
    <n v="0"/>
    <n v="0"/>
    <n v="0"/>
    <n v="0"/>
    <n v="0"/>
    <n v="0"/>
    <s v=""/>
    <n v="0"/>
    <n v="0"/>
    <s v="S"/>
    <n v="1"/>
    <b v="0"/>
    <n v="0"/>
    <s v="dal13.sr03.rk311-321"/>
    <n v="7"/>
    <n v="0"/>
    <n v="0"/>
  </r>
  <r>
    <s v="dal13.sr03.rk312"/>
    <s v="DAL13"/>
    <n v="3"/>
    <n v="312"/>
    <s v="G1"/>
    <s v="10G"/>
    <s v="Dual Path"/>
    <s v="Sellable"/>
    <x v="4"/>
    <s v="Unallocated"/>
    <s v="Planned"/>
    <n v="50"/>
    <n v="1945382"/>
    <n v="0"/>
    <n v="4"/>
    <s v="L4"/>
    <s v="Z1-675"/>
    <n v="29"/>
    <s v="jule - 4/30/2025 - No longer needed for NG2 - BAU per DCL-3079."/>
    <n v="0"/>
    <n v="0"/>
    <n v="0"/>
    <n v="0"/>
    <n v="0"/>
    <n v="0"/>
    <n v="0"/>
    <n v="0"/>
    <n v="50"/>
    <n v="0"/>
    <n v="0"/>
    <n v="0"/>
    <n v="0"/>
    <n v="0"/>
    <n v="50"/>
    <n v="50"/>
    <n v="50"/>
    <n v="50"/>
    <n v="0"/>
    <n v="0"/>
    <n v="4.5454545454545459"/>
    <n v="0"/>
    <s v="Unallocated - Planned"/>
    <s v="Y"/>
    <s v="DAL13-10G1"/>
    <n v="0"/>
    <n v="0"/>
    <n v="0"/>
    <n v="0"/>
    <n v="0"/>
    <n v="0"/>
    <n v="0"/>
    <s v=""/>
    <n v="0"/>
    <n v="0"/>
    <s v="-"/>
    <n v="2"/>
    <b v="0"/>
    <n v="0"/>
    <s v="dal13.sr03.rk311-321"/>
    <n v="7"/>
    <n v="0"/>
    <n v="0"/>
  </r>
  <r>
    <s v="dal13.sr03.rk313"/>
    <s v="DAL13"/>
    <n v="3"/>
    <n v="313"/>
    <s v="G1"/>
    <s v="10G"/>
    <s v="Dual Path"/>
    <s v="Sellable"/>
    <x v="4"/>
    <s v="Unallocated"/>
    <s v="Planned"/>
    <n v="50"/>
    <n v="1945384"/>
    <n v="0"/>
    <n v="4"/>
    <s v="L4"/>
    <s v="Z1-675"/>
    <n v="29"/>
    <s v="jule - 4/30/2025 - No longer needed for NG2 - BAU per DCL-3079."/>
    <n v="0"/>
    <n v="0"/>
    <n v="0"/>
    <n v="0"/>
    <n v="0"/>
    <n v="0"/>
    <n v="0"/>
    <n v="0"/>
    <n v="50"/>
    <n v="0"/>
    <n v="0"/>
    <n v="0"/>
    <n v="0"/>
    <n v="0"/>
    <n v="50"/>
    <n v="50"/>
    <n v="50"/>
    <n v="50"/>
    <n v="0"/>
    <n v="0"/>
    <n v="4.5454545454545459"/>
    <n v="0"/>
    <s v="Unallocated - Planned"/>
    <s v="Y"/>
    <s v="DAL13-10G1"/>
    <n v="0"/>
    <n v="0"/>
    <n v="0"/>
    <n v="0"/>
    <n v="0"/>
    <n v="0"/>
    <n v="0"/>
    <s v=""/>
    <n v="0"/>
    <n v="0"/>
    <s v="-"/>
    <n v="3"/>
    <b v="0"/>
    <n v="0"/>
    <s v="dal13.sr03.rk311-321"/>
    <n v="7"/>
    <n v="0"/>
    <n v="0"/>
  </r>
  <r>
    <s v="dal13.sr03.rk314"/>
    <s v="DAL13"/>
    <n v="3"/>
    <n v="314"/>
    <s v="G1"/>
    <s v="10G"/>
    <s v="Dual Path"/>
    <s v="Sellable"/>
    <x v="4"/>
    <s v="Unallocated"/>
    <s v="Power Limit"/>
    <n v="50"/>
    <n v="1945386"/>
    <n v="0"/>
    <n v="4"/>
    <s v="L4"/>
    <s v="Z1-675"/>
    <n v="29"/>
    <s v="astelmach - 8/2/23 - This power limit rack has been updated from Gen2/Compute to Unallocated/Unallocated."/>
    <n v="0"/>
    <n v="0"/>
    <n v="0"/>
    <n v="0"/>
    <n v="0"/>
    <n v="0"/>
    <n v="0"/>
    <n v="0"/>
    <n v="50"/>
    <n v="0"/>
    <n v="0"/>
    <n v="0"/>
    <n v="0"/>
    <n v="0"/>
    <n v="0"/>
    <n v="50"/>
    <n v="50"/>
    <n v="50"/>
    <n v="50"/>
    <n v="0"/>
    <n v="4.5454545454545459"/>
    <n v="0"/>
    <s v="Unallocated - Power Limit"/>
    <s v="Y"/>
    <s v="DAL13-10G1"/>
    <n v="0"/>
    <n v="0"/>
    <n v="0"/>
    <n v="0"/>
    <n v="0"/>
    <n v="0"/>
    <n v="0"/>
    <s v="NO PS READING"/>
    <n v="0"/>
    <n v="0"/>
    <s v="-"/>
    <n v="4"/>
    <b v="0"/>
    <n v="0"/>
    <s v="dal13.sr03.rk311-321"/>
    <n v="7"/>
    <n v="0"/>
    <n v="0"/>
  </r>
  <r>
    <s v="dal13.sr03.rk315"/>
    <s v="DAL13"/>
    <n v="3"/>
    <n v="315"/>
    <s v="G1"/>
    <s v="10G"/>
    <s v="Dual Path"/>
    <s v="Sellable"/>
    <x v="4"/>
    <s v="Unallocated"/>
    <s v="Power Limit"/>
    <n v="50"/>
    <n v="1945388"/>
    <n v="0"/>
    <n v="4"/>
    <s v="L4"/>
    <s v="Z1-675"/>
    <n v="29"/>
    <s v="astelmach - 8/2/23 - This power limit rack has been updated from Gen2/Compute to Unallocated/Unallocated."/>
    <n v="0"/>
    <n v="0"/>
    <n v="0"/>
    <n v="0"/>
    <n v="0"/>
    <n v="0"/>
    <n v="0"/>
    <n v="0"/>
    <n v="50"/>
    <n v="0"/>
    <n v="0"/>
    <n v="0"/>
    <n v="0"/>
    <n v="0"/>
    <n v="0"/>
    <n v="50"/>
    <n v="50"/>
    <n v="50"/>
    <n v="50"/>
    <n v="0"/>
    <n v="4.5454545454545459"/>
    <n v="0"/>
    <s v="Unallocated - Power Limit"/>
    <s v="Y"/>
    <s v="DAL13-10G1"/>
    <n v="0"/>
    <n v="0"/>
    <n v="0"/>
    <n v="0"/>
    <n v="0"/>
    <n v="0"/>
    <n v="0"/>
    <s v="NO PS READING"/>
    <n v="0"/>
    <n v="0"/>
    <s v="-"/>
    <n v="5"/>
    <b v="0"/>
    <n v="0"/>
    <s v="dal13.sr03.rk311-321"/>
    <n v="7"/>
    <n v="0"/>
    <n v="0"/>
  </r>
  <r>
    <s v="dal13.sr03.rk316"/>
    <s v="DAL13"/>
    <n v="3"/>
    <n v="316"/>
    <s v="G1"/>
    <s v="10G"/>
    <s v="Dual Path"/>
    <s v="Sellable"/>
    <x v="4"/>
    <s v="Unallocated"/>
    <s v="Power Limit"/>
    <n v="50"/>
    <n v="1945390"/>
    <n v="0"/>
    <n v="4"/>
    <s v="L4"/>
    <s v="Z1-675"/>
    <n v="29"/>
    <s v="astelmach - 8/2/23 - This power limit rack has been updated from Gen2/Compute to Unallocated/Unallocated."/>
    <n v="0"/>
    <n v="0"/>
    <n v="0"/>
    <n v="0"/>
    <n v="0"/>
    <n v="0"/>
    <n v="0"/>
    <n v="0"/>
    <n v="50"/>
    <n v="0"/>
    <n v="0"/>
    <n v="0"/>
    <n v="0"/>
    <n v="0"/>
    <n v="0"/>
    <n v="50"/>
    <n v="50"/>
    <n v="50"/>
    <n v="50"/>
    <n v="0"/>
    <n v="4.5454545454545459"/>
    <n v="0"/>
    <s v="Unallocated - Power Limit"/>
    <s v="Y"/>
    <s v="DAL13-10G1"/>
    <n v="0"/>
    <n v="0"/>
    <n v="0"/>
    <n v="0"/>
    <n v="0"/>
    <n v="0"/>
    <n v="0"/>
    <s v="NO PS READING"/>
    <n v="0"/>
    <n v="0"/>
    <s v="-"/>
    <n v="6"/>
    <b v="0"/>
    <n v="0"/>
    <s v="dal13.sr03.rk311-321"/>
    <n v="7"/>
    <n v="0"/>
    <n v="0"/>
  </r>
  <r>
    <s v="dal13.sr03.rk317"/>
    <s v="DAL13"/>
    <n v="3"/>
    <n v="317"/>
    <s v="G1"/>
    <s v="10G"/>
    <s v="Dual Path"/>
    <s v="Sellable"/>
    <x v="4"/>
    <s v="Unallocated"/>
    <s v="Power Limit"/>
    <n v="50"/>
    <n v="1945392"/>
    <n v="0"/>
    <n v="4"/>
    <s v="L4"/>
    <s v="Z1-675"/>
    <n v="29"/>
    <s v="astelmach - 8/2/23 - This power limit rack has been updated from Gen2/Compute to Unallocated/Unallocated."/>
    <n v="0"/>
    <n v="0"/>
    <n v="0"/>
    <n v="0"/>
    <n v="0"/>
    <n v="0"/>
    <n v="0"/>
    <n v="0"/>
    <n v="50"/>
    <n v="0"/>
    <n v="0"/>
    <n v="0"/>
    <n v="0"/>
    <n v="0"/>
    <n v="0"/>
    <n v="50"/>
    <n v="50"/>
    <n v="50"/>
    <n v="50"/>
    <n v="0"/>
    <n v="4.5454545454545459"/>
    <n v="0"/>
    <s v="Unallocated - Power Limit"/>
    <s v="Y"/>
    <s v="DAL13-10G1"/>
    <n v="0"/>
    <n v="0"/>
    <n v="0"/>
    <n v="0"/>
    <n v="0"/>
    <n v="0"/>
    <n v="0"/>
    <s v="NO PS READING"/>
    <n v="0"/>
    <n v="0"/>
    <s v="-"/>
    <n v="7"/>
    <b v="0"/>
    <n v="0"/>
    <s v="dal13.sr03.rk311-321"/>
    <n v="7"/>
    <n v="0"/>
    <n v="0"/>
  </r>
  <r>
    <s v="dal13.sr03.rk318"/>
    <s v="DAL13"/>
    <n v="3"/>
    <n v="318"/>
    <s v="G1"/>
    <s v="10G"/>
    <s v="Dual Path"/>
    <s v="Sellable"/>
    <x v="4"/>
    <s v="Unallocated"/>
    <s v="Power Limit"/>
    <n v="50"/>
    <n v="1945394"/>
    <n v="0"/>
    <n v="4"/>
    <s v="L4"/>
    <s v="Z1-675"/>
    <n v="29"/>
    <s v="astelmach - 8/2/23 - This power limit rack has been updated from Gen2/Compute to Unallocated/Unallocated."/>
    <n v="0"/>
    <n v="0"/>
    <n v="0"/>
    <n v="0"/>
    <n v="0"/>
    <n v="0"/>
    <n v="0"/>
    <n v="0"/>
    <n v="50"/>
    <n v="0"/>
    <n v="0"/>
    <n v="0"/>
    <n v="0"/>
    <n v="0"/>
    <n v="0"/>
    <n v="50"/>
    <n v="50"/>
    <n v="50"/>
    <n v="50"/>
    <n v="0"/>
    <n v="4.5454545454545459"/>
    <n v="0"/>
    <s v="Unallocated - Power Limit"/>
    <s v="Y"/>
    <s v="DAL13-10G1"/>
    <n v="0"/>
    <n v="0"/>
    <n v="0"/>
    <n v="0"/>
    <n v="0"/>
    <n v="0"/>
    <n v="0"/>
    <s v="NO PS READING"/>
    <n v="0"/>
    <n v="0"/>
    <s v="-"/>
    <n v="8"/>
    <b v="0"/>
    <n v="0"/>
    <s v="dal13.sr03.rk311-321"/>
    <n v="7"/>
    <n v="0"/>
    <n v="0"/>
  </r>
  <r>
    <s v="dal13.sr03.rk319"/>
    <s v="DAL13"/>
    <n v="3"/>
    <n v="319"/>
    <s v="G1"/>
    <s v="10G"/>
    <s v="Dual Path"/>
    <s v="Sellable"/>
    <x v="4"/>
    <s v="Unallocated"/>
    <s v="Power Limit"/>
    <n v="50"/>
    <n v="1945396"/>
    <n v="0"/>
    <n v="4"/>
    <s v="L4"/>
    <s v="Z1-675"/>
    <n v="29"/>
    <s v="astelmach - 8/2/23 - This power limit rack has been updated from Gen2/Compute to Unallocated/Unallocated."/>
    <n v="0"/>
    <n v="0"/>
    <n v="0"/>
    <n v="0"/>
    <n v="0"/>
    <n v="0"/>
    <n v="0"/>
    <n v="0"/>
    <n v="50"/>
    <n v="0"/>
    <n v="0"/>
    <n v="0"/>
    <n v="0"/>
    <n v="0"/>
    <n v="0"/>
    <n v="50"/>
    <n v="50"/>
    <n v="50"/>
    <n v="50"/>
    <n v="0"/>
    <n v="4.5454545454545459"/>
    <n v="0"/>
    <s v="Unallocated - Power Limit"/>
    <s v="Y"/>
    <s v="DAL13-10G1"/>
    <n v="0"/>
    <n v="0"/>
    <n v="0"/>
    <n v="0"/>
    <n v="0"/>
    <n v="0"/>
    <n v="0"/>
    <s v="NO PS READING"/>
    <n v="0"/>
    <n v="0"/>
    <s v="-"/>
    <n v="9"/>
    <b v="0"/>
    <n v="0"/>
    <s v="dal13.sr03.rk311-321"/>
    <n v="7"/>
    <n v="0"/>
    <n v="0"/>
  </r>
  <r>
    <s v="dal13.sr03.rk320"/>
    <s v="DAL13"/>
    <n v="3"/>
    <n v="320"/>
    <s v="G1"/>
    <s v="10G"/>
    <s v="Dual Path"/>
    <s v="Sellable"/>
    <x v="4"/>
    <s v="Unallocated"/>
    <s v="Power Limit"/>
    <n v="50"/>
    <n v="1945398"/>
    <n v="0"/>
    <n v="4"/>
    <s v="L4"/>
    <s v="Z1-675"/>
    <n v="29"/>
    <s v="astelmach - 8/2/23 - This power limit rack has been updated from Gen2/Compute to Unallocated/Unallocated."/>
    <n v="0"/>
    <n v="0"/>
    <n v="0"/>
    <n v="0"/>
    <n v="0"/>
    <n v="0"/>
    <n v="0"/>
    <n v="0"/>
    <n v="50"/>
    <n v="0"/>
    <n v="0"/>
    <n v="0"/>
    <n v="0"/>
    <n v="0"/>
    <n v="0"/>
    <n v="50"/>
    <n v="50"/>
    <n v="50"/>
    <n v="50"/>
    <n v="0"/>
    <n v="4.5454545454545459"/>
    <n v="0"/>
    <s v="Unallocated - Power Limit"/>
    <s v="Y"/>
    <s v="DAL13-10G1"/>
    <n v="0"/>
    <n v="0"/>
    <n v="0"/>
    <n v="0"/>
    <n v="0"/>
    <n v="0"/>
    <n v="0"/>
    <s v="NO PS READING"/>
    <n v="0"/>
    <n v="0"/>
    <s v="-"/>
    <n v="10"/>
    <b v="0"/>
    <n v="0"/>
    <s v="dal13.sr03.rk311-321"/>
    <n v="7"/>
    <n v="0"/>
    <n v="0"/>
  </r>
  <r>
    <s v="dal13.sr03.rk321"/>
    <s v="DAL13"/>
    <n v="3"/>
    <n v="321"/>
    <s v="G1"/>
    <s v="10G"/>
    <s v="Dual Path"/>
    <s v="Sellable"/>
    <x v="4"/>
    <s v="Unallocated"/>
    <s v="Power Limit"/>
    <n v="50"/>
    <n v="1945400"/>
    <n v="0"/>
    <n v="4"/>
    <s v="L4"/>
    <s v="Z1-675"/>
    <n v="29"/>
    <s v="astelmach - 8/2/23 - This power limit rack has been updated from Gen2/Compute to Unallocated/Unallocated."/>
    <n v="0"/>
    <n v="0"/>
    <n v="0"/>
    <n v="0"/>
    <n v="0"/>
    <n v="0"/>
    <n v="0"/>
    <n v="0"/>
    <n v="50"/>
    <n v="0"/>
    <n v="0"/>
    <n v="0"/>
    <n v="0"/>
    <n v="0"/>
    <n v="0"/>
    <n v="50"/>
    <n v="50"/>
    <n v="50"/>
    <n v="50"/>
    <n v="0"/>
    <n v="4.5454545454545459"/>
    <n v="0"/>
    <s v="Unallocated - Power Limit"/>
    <s v="Y"/>
    <s v="DAL13-10G1"/>
    <n v="0"/>
    <n v="0"/>
    <n v="0"/>
    <n v="0"/>
    <n v="0"/>
    <n v="0"/>
    <n v="0"/>
    <s v="NO PS READING"/>
    <n v="0"/>
    <n v="0"/>
    <s v="E"/>
    <n v="11"/>
    <b v="1"/>
    <n v="0"/>
    <s v="dal13.sr03.rk311-321"/>
    <n v="7"/>
    <n v="0"/>
    <n v="0"/>
  </r>
  <r>
    <s v="dal13.sr03.rk322"/>
    <s v="DAL13"/>
    <n v="3"/>
    <n v="322"/>
    <s v="G1"/>
    <s v="10G"/>
    <s v="Dual Path"/>
    <s v="Sellable"/>
    <x v="9"/>
    <s v="Compute"/>
    <s v="Live"/>
    <n v="50"/>
    <n v="3503543"/>
    <n v="20"/>
    <n v="4"/>
    <s v="L4"/>
    <s v="Z1-675"/>
    <n v="30"/>
    <s v="hphan - Received order from dal07 per shipment ID 1067007"/>
    <n v="22"/>
    <n v="25"/>
    <n v="0"/>
    <n v="0"/>
    <n v="0"/>
    <n v="0"/>
    <n v="22"/>
    <n v="25"/>
    <n v="50"/>
    <n v="49"/>
    <n v="0"/>
    <n v="0"/>
    <n v="49"/>
    <n v="0"/>
    <n v="1"/>
    <n v="1"/>
    <n v="1"/>
    <n v="1"/>
    <n v="0"/>
    <n v="0.4"/>
    <n v="9.0909090909090912E-2"/>
    <n v="0"/>
    <s v="Gen2 - Live"/>
    <s v="N"/>
    <s v="DAL13-10G1"/>
    <n v="0"/>
    <n v="0"/>
    <n v="0"/>
    <n v="0"/>
    <n v="0"/>
    <n v="0"/>
    <n v="0"/>
    <s v="NO IP"/>
    <n v="20"/>
    <n v="0"/>
    <s v="S"/>
    <n v="0"/>
    <b v="0"/>
    <n v="2.5887626666666668"/>
    <s v="dal13.sr03.rk322-332"/>
    <n v="7"/>
    <n v="20"/>
    <n v="20"/>
  </r>
  <r>
    <s v="dal13.sr03.rk323"/>
    <s v="DAL13"/>
    <n v="3"/>
    <n v="323"/>
    <s v="G1"/>
    <s v="10G"/>
    <s v="Dual Path"/>
    <s v="Sellable"/>
    <x v="9"/>
    <s v="Compute"/>
    <s v="Live"/>
    <n v="50"/>
    <n v="3503545"/>
    <n v="20"/>
    <n v="4"/>
    <s v="L4"/>
    <s v="Z1-675"/>
    <n v="30"/>
    <s v="hphan - Received order from dal07 per shipment ID 1067007"/>
    <n v="22"/>
    <n v="25"/>
    <n v="0"/>
    <n v="0"/>
    <n v="0"/>
    <n v="0"/>
    <n v="22"/>
    <n v="25"/>
    <n v="50"/>
    <n v="49"/>
    <n v="0"/>
    <n v="0"/>
    <n v="49"/>
    <n v="0"/>
    <n v="1"/>
    <n v="1"/>
    <n v="1"/>
    <n v="1"/>
    <n v="0"/>
    <n v="0.4"/>
    <n v="9.0909090909090912E-2"/>
    <n v="0"/>
    <s v="Gen2 - Live"/>
    <s v="N"/>
    <s v="DAL13-10G1"/>
    <n v="0"/>
    <n v="0"/>
    <n v="0"/>
    <n v="0"/>
    <n v="0"/>
    <n v="0"/>
    <n v="0"/>
    <s v="NO IP"/>
    <n v="20"/>
    <n v="0"/>
    <s v="-"/>
    <n v="0"/>
    <b v="0"/>
    <n v="2.6984560000000002"/>
    <s v="dal13.sr03.rk322-332"/>
    <n v="7"/>
    <n v="20"/>
    <n v="20"/>
  </r>
  <r>
    <s v="dal13.sr03.rk324"/>
    <s v="DAL13"/>
    <n v="3"/>
    <n v="324"/>
    <s v="G1"/>
    <s v="10G"/>
    <s v="Dual Path"/>
    <s v="Sellable"/>
    <x v="9"/>
    <s v="Compute"/>
    <s v="Live"/>
    <n v="50"/>
    <n v="3503547"/>
    <n v="20"/>
    <n v="4"/>
    <s v="L4"/>
    <s v="Z1-675"/>
    <n v="30"/>
    <s v="hphan - Received order from dal07 per shipment ID 1067007"/>
    <n v="12"/>
    <n v="15"/>
    <n v="0"/>
    <n v="0"/>
    <n v="0"/>
    <n v="0"/>
    <n v="12"/>
    <n v="15"/>
    <n v="50"/>
    <n v="29"/>
    <n v="0"/>
    <n v="0"/>
    <n v="29"/>
    <n v="0"/>
    <n v="21"/>
    <n v="21"/>
    <n v="21"/>
    <n v="21"/>
    <n v="0"/>
    <n v="0.4"/>
    <n v="1.9090909090909092"/>
    <n v="0"/>
    <s v="Gen2 - Live"/>
    <s v="N"/>
    <s v="DAL13-10G1"/>
    <n v="0"/>
    <n v="0"/>
    <n v="0"/>
    <n v="0"/>
    <n v="0"/>
    <n v="0"/>
    <n v="0"/>
    <s v="NO IP"/>
    <n v="20"/>
    <n v="0"/>
    <s v="-"/>
    <n v="0"/>
    <b v="0"/>
    <n v="2.5997319999999999"/>
    <s v="dal13.sr03.rk322-332"/>
    <n v="7"/>
    <n v="20"/>
    <n v="20"/>
  </r>
  <r>
    <s v="dal13.sr03.rk325"/>
    <s v="DAL13"/>
    <n v="3"/>
    <n v="325"/>
    <s v="G1"/>
    <s v="10G"/>
    <s v="Dual Path"/>
    <s v="Sellable"/>
    <x v="4"/>
    <s v="Unallocated"/>
    <s v="Power Limit"/>
    <n v="50"/>
    <n v="1945408"/>
    <n v="0"/>
    <n v="4"/>
    <s v="L4"/>
    <s v="Z1-675"/>
    <n v="30"/>
    <s v="astelmach - 8/2/23 - This power limit rack has been updated from Gen2/Compute to Unallocated/Unallocated."/>
    <n v="0"/>
    <n v="0"/>
    <n v="0"/>
    <n v="0"/>
    <n v="0"/>
    <n v="0"/>
    <n v="0"/>
    <n v="0"/>
    <n v="50"/>
    <n v="0"/>
    <n v="0"/>
    <n v="0"/>
    <n v="0"/>
    <n v="0"/>
    <n v="0"/>
    <n v="50"/>
    <n v="50"/>
    <n v="50"/>
    <n v="50"/>
    <n v="0"/>
    <n v="4.5454545454545459"/>
    <n v="0"/>
    <s v="Unallocated - Power Limit"/>
    <s v="Y"/>
    <s v="DAL13-10G1"/>
    <n v="0"/>
    <n v="0"/>
    <n v="0"/>
    <n v="0"/>
    <n v="0"/>
    <n v="0"/>
    <n v="0"/>
    <s v="NO PS READING"/>
    <n v="0"/>
    <n v="0"/>
    <s v="-"/>
    <n v="1"/>
    <b v="0"/>
    <n v="0"/>
    <s v="dal13.sr03.rk322-332"/>
    <n v="7"/>
    <n v="0"/>
    <n v="0"/>
  </r>
  <r>
    <s v="dal13.sr03.rk326"/>
    <s v="DAL13"/>
    <n v="3"/>
    <n v="326"/>
    <s v="G1"/>
    <s v="10G"/>
    <s v="Dual Path"/>
    <s v="Sellable"/>
    <x v="4"/>
    <s v="Unallocated"/>
    <s v="Power Limit"/>
    <n v="50"/>
    <n v="1945410"/>
    <n v="0"/>
    <n v="4"/>
    <s v="L4"/>
    <s v="Z1-675"/>
    <n v="30"/>
    <s v="astelmach - 8/2/23 - This power limit rack has been updated from Gen2/Compute to Unallocated/Unallocated."/>
    <n v="0"/>
    <n v="0"/>
    <n v="0"/>
    <n v="0"/>
    <n v="0"/>
    <n v="0"/>
    <n v="0"/>
    <n v="0"/>
    <n v="50"/>
    <n v="0"/>
    <n v="0"/>
    <n v="0"/>
    <n v="0"/>
    <n v="0"/>
    <n v="0"/>
    <n v="50"/>
    <n v="50"/>
    <n v="50"/>
    <n v="50"/>
    <n v="0"/>
    <n v="4.5454545454545459"/>
    <n v="0"/>
    <s v="Unallocated - Power Limit"/>
    <s v="Y"/>
    <s v="DAL13-10G1"/>
    <n v="0"/>
    <n v="0"/>
    <n v="0"/>
    <n v="0"/>
    <n v="0"/>
    <n v="0"/>
    <n v="0"/>
    <s v="NO PS READING"/>
    <n v="0"/>
    <n v="0"/>
    <s v="-"/>
    <n v="2"/>
    <b v="0"/>
    <n v="0"/>
    <s v="dal13.sr03.rk322-332"/>
    <n v="7"/>
    <n v="0"/>
    <n v="0"/>
  </r>
  <r>
    <s v="dal13.sr03.rk327"/>
    <s v="DAL13"/>
    <n v="3"/>
    <n v="327"/>
    <s v="G1"/>
    <s v="10G"/>
    <s v="Dual Path"/>
    <s v="Sellable"/>
    <x v="4"/>
    <s v="Unallocated"/>
    <s v="Power Limit"/>
    <n v="50"/>
    <n v="1945412"/>
    <n v="0"/>
    <n v="4"/>
    <s v="L4"/>
    <s v="Z1-675"/>
    <n v="30"/>
    <s v="astelmach - 8/2/23 - This power limit rack has been updated from Gen2/Compute to Unallocated/Unallocated."/>
    <n v="0"/>
    <n v="0"/>
    <n v="0"/>
    <n v="0"/>
    <n v="0"/>
    <n v="0"/>
    <n v="0"/>
    <n v="0"/>
    <n v="50"/>
    <n v="0"/>
    <n v="0"/>
    <n v="0"/>
    <n v="0"/>
    <n v="0"/>
    <n v="0"/>
    <n v="50"/>
    <n v="50"/>
    <n v="50"/>
    <n v="50"/>
    <n v="0"/>
    <n v="4.5454545454545459"/>
    <n v="0"/>
    <s v="Unallocated - Power Limit"/>
    <s v="Y"/>
    <s v="DAL13-10G1"/>
    <n v="0"/>
    <n v="0"/>
    <n v="0"/>
    <n v="0"/>
    <n v="0"/>
    <n v="0"/>
    <n v="0"/>
    <s v="NO PS READING"/>
    <n v="0"/>
    <n v="0"/>
    <s v="-"/>
    <n v="3"/>
    <b v="0"/>
    <n v="0"/>
    <s v="dal13.sr03.rk322-332"/>
    <n v="7"/>
    <n v="0"/>
    <n v="0"/>
  </r>
  <r>
    <s v="dal13.sr03.rk328"/>
    <s v="DAL13"/>
    <n v="3"/>
    <n v="328"/>
    <s v="G1"/>
    <s v="10G"/>
    <s v="Dual Path"/>
    <s v="Sellable"/>
    <x v="4"/>
    <s v="Unallocated"/>
    <s v="Power Limit"/>
    <n v="50"/>
    <n v="1945414"/>
    <n v="0"/>
    <n v="4"/>
    <s v="L4"/>
    <s v="Z1-675"/>
    <n v="30"/>
    <s v="astelmach - 8/2/23 - This power limit rack has been updated from Gen2/Compute to Unallocated/Unallocated."/>
    <n v="0"/>
    <n v="0"/>
    <n v="0"/>
    <n v="0"/>
    <n v="0"/>
    <n v="0"/>
    <n v="0"/>
    <n v="0"/>
    <n v="50"/>
    <n v="0"/>
    <n v="0"/>
    <n v="0"/>
    <n v="0"/>
    <n v="0"/>
    <n v="0"/>
    <n v="50"/>
    <n v="50"/>
    <n v="50"/>
    <n v="50"/>
    <n v="0"/>
    <n v="4.5454545454545459"/>
    <n v="0"/>
    <s v="Unallocated - Power Limit"/>
    <s v="Y"/>
    <s v="DAL13-10G1"/>
    <n v="0"/>
    <n v="0"/>
    <n v="0"/>
    <n v="0"/>
    <n v="0"/>
    <n v="0"/>
    <n v="0"/>
    <s v="NO PS READING"/>
    <n v="0"/>
    <n v="0"/>
    <s v="-"/>
    <n v="4"/>
    <b v="0"/>
    <n v="0"/>
    <s v="dal13.sr03.rk322-332"/>
    <n v="7"/>
    <n v="0"/>
    <n v="0"/>
  </r>
  <r>
    <s v="dal13.sr03.rk329"/>
    <s v="DAL13"/>
    <n v="3"/>
    <n v="329"/>
    <s v="G1"/>
    <s v="10G"/>
    <s v="Dual Path"/>
    <s v="Sellable"/>
    <x v="4"/>
    <s v="Unallocated"/>
    <s v="Power Limit"/>
    <n v="50"/>
    <n v="1945416"/>
    <n v="0"/>
    <n v="4"/>
    <s v="L4"/>
    <s v="Z1-675"/>
    <n v="30"/>
    <s v="astelmach - 8/2/23 - This power limit rack has been updated from Gen2/Compute to Unallocated/Unallocated."/>
    <n v="0"/>
    <n v="0"/>
    <n v="0"/>
    <n v="0"/>
    <n v="0"/>
    <n v="0"/>
    <n v="0"/>
    <n v="0"/>
    <n v="50"/>
    <n v="0"/>
    <n v="0"/>
    <n v="0"/>
    <n v="0"/>
    <n v="0"/>
    <n v="0"/>
    <n v="50"/>
    <n v="50"/>
    <n v="50"/>
    <n v="50"/>
    <n v="0"/>
    <n v="4.5454545454545459"/>
    <n v="0"/>
    <s v="Unallocated - Power Limit"/>
    <s v="Y"/>
    <s v="DAL13-10G1"/>
    <n v="0"/>
    <n v="0"/>
    <n v="0"/>
    <n v="0"/>
    <n v="0"/>
    <n v="0"/>
    <n v="0"/>
    <s v="NO PS READING"/>
    <n v="0"/>
    <n v="0"/>
    <s v="-"/>
    <n v="5"/>
    <b v="0"/>
    <n v="0"/>
    <s v="dal13.sr03.rk322-332"/>
    <n v="7"/>
    <n v="0"/>
    <n v="0"/>
  </r>
  <r>
    <s v="dal13.sr03.rk330"/>
    <s v="DAL13"/>
    <n v="3"/>
    <n v="330"/>
    <s v="G1"/>
    <s v="10G"/>
    <s v="Dual Path"/>
    <s v="Sellable"/>
    <x v="4"/>
    <s v="Unallocated"/>
    <s v="Power Limit"/>
    <n v="50"/>
    <n v="1945418"/>
    <n v="0"/>
    <n v="4"/>
    <s v="L4"/>
    <s v="Z1-675"/>
    <n v="30"/>
    <s v="astelmach - 8/2/23 - This power limit rack has been updated from Gen2/Compute to Unallocated/Unallocated."/>
    <n v="0"/>
    <n v="0"/>
    <n v="0"/>
    <n v="0"/>
    <n v="0"/>
    <n v="0"/>
    <n v="0"/>
    <n v="0"/>
    <n v="50"/>
    <n v="0"/>
    <n v="0"/>
    <n v="0"/>
    <n v="0"/>
    <n v="0"/>
    <n v="0"/>
    <n v="50"/>
    <n v="50"/>
    <n v="50"/>
    <n v="50"/>
    <n v="0"/>
    <n v="4.5454545454545459"/>
    <n v="0"/>
    <s v="Unallocated - Power Limit"/>
    <s v="Y"/>
    <s v="DAL13-10G1"/>
    <n v="0"/>
    <n v="0"/>
    <n v="0"/>
    <n v="0"/>
    <n v="0"/>
    <n v="0"/>
    <n v="0"/>
    <s v="NO PS READING"/>
    <n v="0"/>
    <n v="0"/>
    <s v="-"/>
    <n v="6"/>
    <b v="0"/>
    <n v="0"/>
    <s v="dal13.sr03.rk322-332"/>
    <n v="7"/>
    <n v="0"/>
    <n v="0"/>
  </r>
  <r>
    <s v="dal13.sr03.rk331"/>
    <s v="DAL13"/>
    <n v="3"/>
    <n v="331"/>
    <s v="G1"/>
    <s v="10G"/>
    <s v="Dual Path"/>
    <s v="Sellable"/>
    <x v="4"/>
    <s v="Unallocated"/>
    <s v="Power Limit"/>
    <n v="50"/>
    <n v="1945420"/>
    <n v="0"/>
    <n v="4"/>
    <s v="L4"/>
    <s v="Z1-675"/>
    <n v="30"/>
    <s v="astelmach - 8/2/23 - This power limit rack has been updated from Gen2/Compute to Unallocated/Unallocated."/>
    <n v="0"/>
    <n v="0"/>
    <n v="0"/>
    <n v="0"/>
    <n v="0"/>
    <n v="0"/>
    <n v="0"/>
    <n v="0"/>
    <n v="50"/>
    <n v="0"/>
    <n v="0"/>
    <n v="0"/>
    <n v="0"/>
    <n v="0"/>
    <n v="0"/>
    <n v="50"/>
    <n v="50"/>
    <n v="50"/>
    <n v="50"/>
    <n v="0"/>
    <n v="4.5454545454545459"/>
    <n v="0"/>
    <s v="Unallocated - Power Limit"/>
    <s v="Y"/>
    <s v="DAL13-10G1"/>
    <n v="0"/>
    <n v="0"/>
    <n v="0"/>
    <n v="0"/>
    <n v="0"/>
    <n v="0"/>
    <n v="0"/>
    <s v="NO PS READING"/>
    <n v="0"/>
    <n v="0"/>
    <s v="-"/>
    <n v="7"/>
    <b v="0"/>
    <n v="0"/>
    <s v="dal13.sr03.rk322-332"/>
    <n v="7"/>
    <n v="0"/>
    <n v="0"/>
  </r>
  <r>
    <s v="dal13.sr03.rk332"/>
    <s v="DAL13"/>
    <n v="3"/>
    <n v="332"/>
    <s v="G1"/>
    <s v="10G"/>
    <s v="Dual Path"/>
    <s v="Sellable"/>
    <x v="4"/>
    <s v="Unallocated"/>
    <s v="Power Limit"/>
    <n v="50"/>
    <n v="1945422"/>
    <n v="0"/>
    <n v="4"/>
    <s v="L4"/>
    <s v="Z1-675"/>
    <n v="30"/>
    <s v="astelmach - 8/2/23 - This power limit rack has been updated from Gen2/Compute to Unallocated/Unallocated."/>
    <n v="0"/>
    <n v="0"/>
    <n v="0"/>
    <n v="0"/>
    <n v="0"/>
    <n v="0"/>
    <n v="0"/>
    <n v="0"/>
    <n v="50"/>
    <n v="0"/>
    <n v="0"/>
    <n v="0"/>
    <n v="0"/>
    <n v="0"/>
    <n v="0"/>
    <n v="50"/>
    <n v="50"/>
    <n v="50"/>
    <n v="50"/>
    <n v="0"/>
    <n v="4.5454545454545459"/>
    <n v="0"/>
    <s v="Unallocated - Power Limit"/>
    <s v="Y"/>
    <s v="DAL13-10G1"/>
    <n v="0"/>
    <n v="0"/>
    <n v="0"/>
    <n v="0"/>
    <n v="0"/>
    <n v="0"/>
    <n v="0"/>
    <s v="NO PS READING"/>
    <n v="0"/>
    <n v="0"/>
    <s v="E"/>
    <n v="8"/>
    <b v="0"/>
    <n v="0"/>
    <s v="dal13.sr03.rk322-332"/>
    <n v="7"/>
    <n v="0"/>
    <n v="0"/>
  </r>
  <r>
    <s v="dal13.sr03.rk333"/>
    <s v="DAL13"/>
    <n v="3"/>
    <n v="333"/>
    <s v="G1"/>
    <s v="10G"/>
    <s v="Dual Path"/>
    <s v="Unsellable"/>
    <x v="1"/>
    <s v="Fiber"/>
    <s v="Live"/>
    <n v="50"/>
    <n v="1945424"/>
    <n v="0"/>
    <n v="4"/>
    <s v="L4"/>
    <s v="Z1-675"/>
    <n v="31"/>
    <s v="dmcmullen - 2024.11.22 - Fiber rack located in live room. Setting Capacity status to Live."/>
    <n v="0"/>
    <n v="0"/>
    <n v="0"/>
    <n v="0"/>
    <n v="0"/>
    <n v="0"/>
    <n v="0"/>
    <n v="0"/>
    <n v="50"/>
    <n v="0"/>
    <n v="0"/>
    <n v="0"/>
    <n v="0"/>
    <n v="0"/>
    <n v="50"/>
    <n v="50"/>
    <n v="50"/>
    <n v="50"/>
    <n v="0"/>
    <n v="0"/>
    <n v="4.5454545454545459"/>
    <n v="0"/>
    <s v="Network - Live"/>
    <s v="Y"/>
    <s v="DAL13-10G1"/>
    <n v="0"/>
    <n v="0"/>
    <n v="0"/>
    <n v="0"/>
    <n v="0"/>
    <n v="0"/>
    <n v="0"/>
    <s v="NO PS READING"/>
    <n v="0"/>
    <n v="0"/>
    <s v="S"/>
    <n v="1"/>
    <b v="0"/>
    <n v="0"/>
    <s v="dal13.sr03.rk333-343"/>
    <n v="7"/>
    <n v="0"/>
    <n v="0"/>
  </r>
  <r>
    <s v="dal13.sr03.rk334"/>
    <s v="DAL13"/>
    <n v="3"/>
    <n v="334"/>
    <s v="G1"/>
    <s v="10G"/>
    <s v="Dual Path"/>
    <s v="Unsellable"/>
    <x v="7"/>
    <s v="Network"/>
    <s v="Live"/>
    <n v="50"/>
    <n v="1945426"/>
    <n v="15"/>
    <n v="4"/>
    <s v="L4"/>
    <s v="Z1-675"/>
    <n v="31"/>
    <s v="jule - 4/24/2025 - Reallocated from NGDC Integration - Network (DCL-3079) to NGDC Staging - Network per CAPREQ-311."/>
    <n v="0"/>
    <n v="5"/>
    <n v="0"/>
    <n v="0"/>
    <n v="0"/>
    <n v="0"/>
    <n v="0"/>
    <n v="5"/>
    <n v="50"/>
    <n v="17"/>
    <n v="0"/>
    <n v="0"/>
    <n v="17"/>
    <n v="0"/>
    <n v="33"/>
    <n v="33"/>
    <n v="33"/>
    <n v="33"/>
    <n v="0"/>
    <n v="0.3"/>
    <n v="3"/>
    <n v="0"/>
    <s v="NGDC - Live"/>
    <s v="N"/>
    <s v="DAL13-10G1"/>
    <n v="0"/>
    <n v="0"/>
    <n v="0"/>
    <n v="0"/>
    <n v="0"/>
    <n v="0"/>
    <n v="0"/>
    <s v="NO PS READING"/>
    <n v="15"/>
    <n v="0"/>
    <s v="-"/>
    <n v="0"/>
    <b v="0"/>
    <n v="10.20148"/>
    <s v="dal13.sr03.rk333-343"/>
    <n v="7"/>
    <n v="0"/>
    <n v="0"/>
  </r>
  <r>
    <s v="dal13.sr03.rk335"/>
    <s v="DAL13"/>
    <n v="3"/>
    <n v="335"/>
    <s v="G1"/>
    <s v="10G"/>
    <s v="Dual Path"/>
    <s v="Unsellable"/>
    <x v="7"/>
    <s v="Network"/>
    <s v="Live"/>
    <n v="50"/>
    <n v="1945428"/>
    <n v="15"/>
    <n v="4"/>
    <s v="L4"/>
    <s v="Z1-675"/>
    <n v="31"/>
    <s v="jule - 4/24/2025 - Reallocated from NGDC Integration - Network (DCL-3079) to NGDC Staging - Network per CAPREQ-311."/>
    <n v="0"/>
    <n v="1"/>
    <n v="1"/>
    <n v="0"/>
    <n v="1"/>
    <n v="0"/>
    <n v="0"/>
    <n v="2"/>
    <n v="50"/>
    <n v="13"/>
    <n v="13"/>
    <n v="0"/>
    <n v="26"/>
    <n v="0"/>
    <n v="37"/>
    <n v="24"/>
    <n v="37"/>
    <n v="37"/>
    <n v="0"/>
    <n v="0.3"/>
    <n v="3.3636363636363642"/>
    <n v="0"/>
    <s v="NGDC - Live"/>
    <s v="N"/>
    <s v="DAL13-10G1"/>
    <n v="0"/>
    <n v="0"/>
    <n v="0"/>
    <n v="0"/>
    <n v="0"/>
    <n v="0"/>
    <n v="0"/>
    <s v="NO PS READING"/>
    <n v="15"/>
    <n v="0"/>
    <s v="-"/>
    <n v="0"/>
    <b v="0"/>
    <n v="8.1173066666666678"/>
    <s v="dal13.sr03.rk333-343"/>
    <n v="7"/>
    <n v="0"/>
    <n v="0"/>
  </r>
  <r>
    <s v="dal13.sr03.rk336"/>
    <s v="DAL13"/>
    <n v="3"/>
    <n v="336"/>
    <s v="G1"/>
    <s v="10G"/>
    <s v="Dual Path"/>
    <s v="Unsellable"/>
    <x v="7"/>
    <s v="Network"/>
    <s v="Live"/>
    <n v="50"/>
    <n v="1945430"/>
    <n v="15"/>
    <n v="4"/>
    <s v="L4"/>
    <s v="Z1-675"/>
    <n v="31"/>
    <s v="jule - 4/24/2025 - Reallocated from NGDC Integration - Network (DCL-3079) to NGDC Staging - Network per CAPREQ-311."/>
    <n v="0"/>
    <n v="1"/>
    <n v="1"/>
    <n v="0"/>
    <n v="1"/>
    <n v="0"/>
    <n v="0"/>
    <n v="2"/>
    <n v="50"/>
    <n v="13"/>
    <n v="13"/>
    <n v="0"/>
    <n v="26"/>
    <n v="0"/>
    <n v="37"/>
    <n v="24"/>
    <n v="37"/>
    <n v="37"/>
    <n v="0"/>
    <n v="0.3"/>
    <n v="3.3636363636363642"/>
    <n v="0"/>
    <s v="NGDC - Live"/>
    <s v="N"/>
    <s v="DAL13-10G1"/>
    <n v="0"/>
    <n v="0"/>
    <n v="0"/>
    <n v="0"/>
    <n v="0"/>
    <n v="0"/>
    <n v="0"/>
    <s v="NO PS READING"/>
    <n v="15"/>
    <n v="0"/>
    <s v="-"/>
    <n v="0"/>
    <b v="0"/>
    <n v="7.656594666666666"/>
    <s v="dal13.sr03.rk333-343"/>
    <n v="7"/>
    <n v="0"/>
    <n v="0"/>
  </r>
  <r>
    <s v="dal13.sr03.rk337"/>
    <s v="DAL13"/>
    <n v="3"/>
    <n v="337"/>
    <s v="G1"/>
    <s v="10G"/>
    <s v="Dual Path"/>
    <s v="Unsellable"/>
    <x v="7"/>
    <s v="Network"/>
    <s v="Live"/>
    <n v="50"/>
    <n v="1945432"/>
    <n v="15"/>
    <n v="4"/>
    <s v="L4"/>
    <s v="Z1-675"/>
    <n v="31"/>
    <s v="jule - 4/24/2025 - Reallocated from NGDC Integration - Network (DCL-3079) to NGDC Staging - Network per CAPREQ-311."/>
    <n v="0"/>
    <n v="3"/>
    <n v="0"/>
    <n v="0"/>
    <n v="0"/>
    <n v="0"/>
    <n v="0"/>
    <n v="3"/>
    <n v="50"/>
    <n v="3"/>
    <n v="0"/>
    <n v="0"/>
    <n v="3"/>
    <n v="0"/>
    <n v="47"/>
    <n v="47"/>
    <n v="47"/>
    <n v="47"/>
    <n v="0"/>
    <n v="0.3"/>
    <n v="4.2727272727272725"/>
    <n v="0"/>
    <s v="NGDC - Live"/>
    <s v="N"/>
    <s v="DAL13-10G1"/>
    <n v="0"/>
    <n v="0"/>
    <n v="0"/>
    <n v="0"/>
    <n v="0"/>
    <n v="0"/>
    <n v="0"/>
    <s v="NO PS READING"/>
    <n v="15"/>
    <n v="0"/>
    <s v="-"/>
    <n v="0"/>
    <b v="0"/>
    <n v="1.3163199999999999"/>
    <s v="dal13.sr03.rk333-343"/>
    <n v="7"/>
    <n v="0"/>
    <n v="0"/>
  </r>
  <r>
    <s v="dal13.sr03.rk338"/>
    <s v="DAL13"/>
    <n v="3"/>
    <n v="338"/>
    <s v="G1"/>
    <s v="10G"/>
    <s v="Dual Path"/>
    <s v="Unsellable"/>
    <x v="7"/>
    <s v="Network"/>
    <s v="Live"/>
    <n v="50"/>
    <n v="1945434"/>
    <n v="15"/>
    <n v="4"/>
    <s v="L4"/>
    <s v="Z1-675"/>
    <n v="31"/>
    <s v="jule - 4/24/2025 - Reallocated from NGDC Integration - Network (DCL-3079) to NGDC Staging - Network per CAPREQ-311."/>
    <n v="0"/>
    <n v="6"/>
    <n v="0"/>
    <n v="0"/>
    <n v="0"/>
    <n v="0"/>
    <n v="0"/>
    <n v="6"/>
    <n v="50"/>
    <n v="18"/>
    <n v="0"/>
    <n v="0"/>
    <n v="18"/>
    <n v="0"/>
    <n v="32"/>
    <n v="32"/>
    <n v="32"/>
    <n v="32"/>
    <n v="0"/>
    <n v="0.3"/>
    <n v="2.9090909090909092"/>
    <n v="0"/>
    <s v="NGDC - Live"/>
    <s v="N"/>
    <s v="DAL13-10G1"/>
    <n v="0"/>
    <n v="0"/>
    <n v="0"/>
    <n v="0"/>
    <n v="0"/>
    <n v="0"/>
    <n v="0"/>
    <s v="NO PS READING"/>
    <n v="15"/>
    <n v="0"/>
    <s v="-"/>
    <n v="0"/>
    <b v="0"/>
    <n v="3.2907999999999999"/>
    <s v="dal13.sr03.rk333-343"/>
    <n v="7"/>
    <n v="0"/>
    <n v="0"/>
  </r>
  <r>
    <s v="dal13.sr03.rk339"/>
    <s v="DAL13"/>
    <n v="3"/>
    <n v="339"/>
    <s v="G1"/>
    <s v="10G"/>
    <s v="Dual Path"/>
    <s v="Unsellable"/>
    <x v="7"/>
    <s v="Network"/>
    <s v="Live"/>
    <n v="50"/>
    <n v="1945436"/>
    <n v="15"/>
    <n v="4"/>
    <s v="L4"/>
    <s v="Z1-675"/>
    <n v="31"/>
    <s v="jule - 4/24/2025 - Reallocated from NGDC Integration - Network (DCL-3079) to NGDC Staging - Network per CAPREQ-311."/>
    <n v="0"/>
    <n v="8"/>
    <n v="2"/>
    <n v="0"/>
    <n v="2"/>
    <n v="0"/>
    <n v="0"/>
    <n v="10"/>
    <n v="50"/>
    <n v="8"/>
    <n v="2"/>
    <n v="0"/>
    <n v="10"/>
    <n v="0"/>
    <n v="42"/>
    <n v="40"/>
    <n v="42"/>
    <n v="42"/>
    <n v="0"/>
    <n v="0.3"/>
    <n v="3.8181818181818183"/>
    <n v="0"/>
    <s v="NGDC - Live"/>
    <s v="N"/>
    <s v="DAL13-10G1"/>
    <n v="0"/>
    <n v="0"/>
    <n v="0"/>
    <n v="0"/>
    <n v="0"/>
    <n v="0"/>
    <n v="0"/>
    <s v="NO PS READING"/>
    <n v="15"/>
    <n v="0"/>
    <s v="-"/>
    <n v="0"/>
    <b v="0"/>
    <n v="1.820909333333333"/>
    <s v="dal13.sr03.rk333-343"/>
    <n v="7"/>
    <n v="0"/>
    <n v="0"/>
  </r>
  <r>
    <s v="dal13.sr03.rk340"/>
    <s v="DAL13"/>
    <n v="3"/>
    <n v="340"/>
    <s v="G1"/>
    <s v="10G"/>
    <s v="Dual Path"/>
    <s v="Unsellable"/>
    <x v="7"/>
    <s v="Network"/>
    <s v="Live"/>
    <n v="50"/>
    <n v="1945438"/>
    <n v="15"/>
    <n v="4"/>
    <s v="L4"/>
    <s v="Z1-675"/>
    <n v="31"/>
    <s v="jule - 4/24/2025 - Reallocated from NGDC Integration - Network (DCL-3079) to NGDC Staging - Network per CAPREQ-311."/>
    <n v="4"/>
    <n v="13"/>
    <n v="0"/>
    <n v="0"/>
    <n v="0"/>
    <n v="0"/>
    <n v="4"/>
    <n v="13"/>
    <n v="50"/>
    <n v="21"/>
    <n v="0"/>
    <n v="0"/>
    <n v="21"/>
    <n v="0"/>
    <n v="29"/>
    <n v="29"/>
    <n v="29"/>
    <n v="29"/>
    <n v="0"/>
    <n v="0.3"/>
    <n v="2.6363636363636358"/>
    <n v="0"/>
    <s v="NGDC - Live"/>
    <s v="N"/>
    <s v="DAL13-10G1"/>
    <n v="0"/>
    <n v="0"/>
    <n v="0"/>
    <n v="0"/>
    <n v="0"/>
    <n v="0"/>
    <n v="0"/>
    <s v="NO PS READING"/>
    <n v="15"/>
    <n v="0"/>
    <s v="-"/>
    <n v="0"/>
    <b v="0"/>
    <n v="2.2377439999999997"/>
    <s v="dal13.sr03.rk333-343"/>
    <n v="7"/>
    <n v="0"/>
    <n v="0"/>
  </r>
  <r>
    <s v="dal13.sr03.rk341"/>
    <s v="DAL13"/>
    <n v="3"/>
    <n v="341"/>
    <s v="G1"/>
    <s v="10G"/>
    <s v="Dual Path"/>
    <s v="Unsellable"/>
    <x v="7"/>
    <s v="Network"/>
    <s v="Planned"/>
    <n v="50"/>
    <n v="1945440"/>
    <n v="15"/>
    <n v="4"/>
    <s v="L4"/>
    <s v="Z1-675"/>
    <n v="31"/>
    <s v="jule - 4/24/2025 - Reallocated from NGDC Integration - Network (DCL-3079) to NGDC Staging - Network per CAPREQ-311."/>
    <n v="0"/>
    <n v="0"/>
    <n v="0"/>
    <n v="0"/>
    <n v="0"/>
    <n v="0"/>
    <n v="0"/>
    <n v="0"/>
    <n v="50"/>
    <n v="0"/>
    <n v="0"/>
    <n v="0"/>
    <n v="0"/>
    <n v="0"/>
    <n v="50"/>
    <n v="50"/>
    <n v="50"/>
    <n v="50"/>
    <n v="0"/>
    <n v="0.3"/>
    <n v="4.5454545454545459"/>
    <n v="0"/>
    <s v="NGDC - Planned"/>
    <s v="Y"/>
    <s v="DAL13-10G1"/>
    <n v="0"/>
    <n v="0"/>
    <n v="0"/>
    <n v="0"/>
    <n v="0"/>
    <n v="0"/>
    <n v="0"/>
    <s v=""/>
    <n v="15"/>
    <n v="0"/>
    <s v="-"/>
    <n v="0"/>
    <b v="0"/>
    <n v="0"/>
    <s v="dal13.sr03.rk333-343"/>
    <n v="7"/>
    <n v="0"/>
    <n v="0"/>
  </r>
  <r>
    <s v="dal13.sr03.rk342"/>
    <s v="DAL13"/>
    <n v="3"/>
    <n v="342"/>
    <s v="G1"/>
    <s v="10G"/>
    <s v="Dual Path"/>
    <s v="Sellable"/>
    <x v="4"/>
    <s v="Unallocated"/>
    <s v="Power Limit"/>
    <n v="50"/>
    <n v="1945442"/>
    <n v="0"/>
    <n v="4"/>
    <s v="L4"/>
    <s v="Z1-675"/>
    <n v="31"/>
    <s v="astelmach - 8/2/23 - This power limit rack has been updated from Gen2/Compute to Unallocated/Unallocated."/>
    <n v="0"/>
    <n v="0"/>
    <n v="0"/>
    <n v="0"/>
    <n v="0"/>
    <n v="0"/>
    <n v="0"/>
    <n v="0"/>
    <n v="50"/>
    <n v="0"/>
    <n v="0"/>
    <n v="0"/>
    <n v="0"/>
    <n v="0"/>
    <n v="0"/>
    <n v="50"/>
    <n v="50"/>
    <n v="50"/>
    <n v="50"/>
    <n v="0"/>
    <n v="4.5454545454545459"/>
    <n v="0"/>
    <s v="Unallocated - Power Limit"/>
    <s v="Y"/>
    <s v="DAL13-10G1"/>
    <n v="0"/>
    <n v="0"/>
    <n v="0"/>
    <n v="0"/>
    <n v="0"/>
    <n v="0"/>
    <n v="0"/>
    <s v="NO PS READING"/>
    <n v="0"/>
    <n v="0"/>
    <s v="-"/>
    <n v="1"/>
    <b v="0"/>
    <n v="0"/>
    <s v="dal13.sr03.rk333-343"/>
    <n v="7"/>
    <n v="0"/>
    <n v="0"/>
  </r>
  <r>
    <s v="dal13.sr03.rk343"/>
    <s v="DAL13"/>
    <n v="3"/>
    <n v="343"/>
    <s v="G1"/>
    <s v="10G"/>
    <s v="Dual Path"/>
    <s v="Sellable"/>
    <x v="4"/>
    <s v="Unallocated"/>
    <s v="Power Limit"/>
    <n v="50"/>
    <n v="1945444"/>
    <n v="0"/>
    <n v="4"/>
    <s v="L4"/>
    <s v="Z1-675"/>
    <n v="31"/>
    <s v="astelmach - 8/2/23 - This power limit rack has been updated from Gen2/Compute to Unallocated/Unallocated."/>
    <n v="0"/>
    <n v="0"/>
    <n v="0"/>
    <n v="0"/>
    <n v="0"/>
    <n v="0"/>
    <n v="0"/>
    <n v="0"/>
    <n v="50"/>
    <n v="0"/>
    <n v="0"/>
    <n v="0"/>
    <n v="0"/>
    <n v="0"/>
    <n v="0"/>
    <n v="50"/>
    <n v="50"/>
    <n v="50"/>
    <n v="50"/>
    <n v="0"/>
    <n v="4.5454545454545459"/>
    <n v="0"/>
    <s v="Unallocated - Power Limit"/>
    <s v="Y"/>
    <s v="DAL13-10G1"/>
    <n v="0"/>
    <n v="0"/>
    <n v="0"/>
    <n v="0"/>
    <n v="0"/>
    <n v="0"/>
    <n v="0"/>
    <s v="NO PS READING"/>
    <n v="0"/>
    <n v="0"/>
    <s v="E"/>
    <n v="2"/>
    <b v="0"/>
    <n v="0"/>
    <s v="dal13.sr03.rk333-343"/>
    <n v="7"/>
    <n v="0"/>
    <n v="0"/>
  </r>
  <r>
    <s v="dal13.sr03.rk344"/>
    <s v="DAL13"/>
    <n v="3"/>
    <n v="344"/>
    <s v="G1"/>
    <s v="10G"/>
    <s v="Dual Path"/>
    <s v="Unsellable"/>
    <x v="9"/>
    <s v="Network"/>
    <s v="Live"/>
    <n v="50"/>
    <n v="1945446"/>
    <n v="15"/>
    <n v="4"/>
    <s v="L4"/>
    <s v="Z1-675"/>
    <n v="32"/>
    <s v="vlam - 2/15/2022 - This has been allocated for NG AGG and MAGG per DCL-3079"/>
    <n v="0"/>
    <n v="3"/>
    <n v="0"/>
    <n v="0"/>
    <n v="0"/>
    <n v="0"/>
    <n v="0"/>
    <n v="3"/>
    <n v="50"/>
    <n v="3"/>
    <n v="0"/>
    <n v="0"/>
    <n v="3"/>
    <n v="0"/>
    <n v="47"/>
    <n v="47"/>
    <n v="47"/>
    <n v="47"/>
    <n v="0"/>
    <n v="0.3"/>
    <n v="4.2727272727272725"/>
    <n v="0"/>
    <s v="Gen2 - Live"/>
    <s v="N"/>
    <s v="DAL13-10G1"/>
    <n v="0"/>
    <n v="0"/>
    <n v="0"/>
    <n v="0"/>
    <n v="0"/>
    <n v="0"/>
    <n v="0"/>
    <s v="NO PS READING"/>
    <n v="15"/>
    <n v="0"/>
    <s v="S"/>
    <n v="0"/>
    <b v="0"/>
    <n v="6.6474159999999989"/>
    <s v="dal13.sr03.rk344-354"/>
    <n v="7"/>
    <n v="10"/>
    <n v="15"/>
  </r>
  <r>
    <s v="dal13.sr03.rk345"/>
    <s v="DAL13"/>
    <n v="3"/>
    <n v="345"/>
    <s v="G1"/>
    <s v="10G"/>
    <s v="Dual Path"/>
    <s v="Unsellable"/>
    <x v="9"/>
    <s v="Network"/>
    <s v="Live"/>
    <n v="50"/>
    <n v="1945448"/>
    <n v="15"/>
    <n v="4"/>
    <s v="L4"/>
    <s v="Z1-675"/>
    <n v="32"/>
    <s v="vlam - 2/15/2022 - This has been allocated for NG AGG and MAGG per DCL-3079"/>
    <n v="0"/>
    <n v="4"/>
    <n v="0"/>
    <n v="0"/>
    <n v="0"/>
    <n v="0"/>
    <n v="0"/>
    <n v="4"/>
    <n v="50"/>
    <n v="6"/>
    <n v="0"/>
    <n v="0"/>
    <n v="6"/>
    <n v="0"/>
    <n v="44"/>
    <n v="44"/>
    <n v="44"/>
    <n v="44"/>
    <n v="0"/>
    <n v="0.3"/>
    <n v="4"/>
    <n v="0"/>
    <s v="Gen2 - Live"/>
    <s v="N"/>
    <s v="DAL13-10G1"/>
    <n v="0"/>
    <n v="0"/>
    <n v="0"/>
    <n v="0"/>
    <n v="0"/>
    <n v="0"/>
    <n v="0"/>
    <s v="NO PS READING"/>
    <n v="15"/>
    <n v="0"/>
    <s v="-"/>
    <n v="0"/>
    <b v="0"/>
    <n v="6.8668026666666666"/>
    <s v="dal13.sr03.rk344-354"/>
    <n v="7"/>
    <n v="10"/>
    <n v="15"/>
  </r>
  <r>
    <s v="dal13.sr03.rk346"/>
    <s v="DAL13"/>
    <n v="3"/>
    <n v="346"/>
    <s v="G1"/>
    <s v="10G"/>
    <s v="Dual Path"/>
    <s v="Sellable"/>
    <x v="9"/>
    <s v="Compute"/>
    <s v="Live"/>
    <n v="50"/>
    <n v="3555519"/>
    <n v="20"/>
    <n v="4"/>
    <s v="L4"/>
    <s v="Z1-675"/>
    <n v="32"/>
    <s v="mgale - Racks will be in Inventory until they are moved to ACTIVE"/>
    <n v="17"/>
    <n v="20"/>
    <n v="0"/>
    <n v="0"/>
    <n v="0"/>
    <n v="0"/>
    <n v="17"/>
    <n v="20"/>
    <n v="50"/>
    <n v="39"/>
    <n v="0"/>
    <n v="0"/>
    <n v="39"/>
    <n v="0"/>
    <n v="11"/>
    <n v="11"/>
    <n v="11"/>
    <n v="11"/>
    <n v="0"/>
    <n v="0.4"/>
    <n v="1"/>
    <n v="0"/>
    <s v="Gen2 - Live"/>
    <s v="N"/>
    <s v="DAL13-10G1"/>
    <n v="0"/>
    <n v="0"/>
    <n v="0"/>
    <n v="0"/>
    <n v="0"/>
    <n v="0"/>
    <n v="0"/>
    <s v="NO IP"/>
    <n v="20"/>
    <n v="0"/>
    <s v="-"/>
    <n v="0"/>
    <b v="0"/>
    <n v="9.3019946666666655"/>
    <s v="dal13.sr03.rk344-354"/>
    <n v="7"/>
    <n v="20"/>
    <n v="20"/>
  </r>
  <r>
    <s v="dal13.sr03.rk347"/>
    <s v="DAL13"/>
    <n v="3"/>
    <n v="347"/>
    <s v="G1"/>
    <s v="10G"/>
    <s v="Dual Path"/>
    <s v="Sellable"/>
    <x v="4"/>
    <s v="Unallocated"/>
    <s v="Power Limit"/>
    <n v="50"/>
    <n v="1945452"/>
    <n v="0"/>
    <n v="4"/>
    <s v="L4"/>
    <s v="Z1-675"/>
    <n v="32"/>
    <s v="astelmach - 8/2/23 - This power limit rack has been updated from Gen2/Compute to Unallocated/Unallocated."/>
    <n v="0"/>
    <n v="0"/>
    <n v="0"/>
    <n v="0"/>
    <n v="0"/>
    <n v="0"/>
    <n v="0"/>
    <n v="0"/>
    <n v="50"/>
    <n v="0"/>
    <n v="0"/>
    <n v="0"/>
    <n v="0"/>
    <n v="0"/>
    <n v="0"/>
    <n v="50"/>
    <n v="50"/>
    <n v="50"/>
    <n v="50"/>
    <n v="0"/>
    <n v="4.5454545454545459"/>
    <n v="0"/>
    <s v="Unallocated - Power Limit"/>
    <s v="Y"/>
    <s v="DAL13-10G1"/>
    <n v="0"/>
    <n v="0"/>
    <n v="0"/>
    <n v="0"/>
    <n v="0"/>
    <n v="0"/>
    <n v="0"/>
    <s v="NO PS READING"/>
    <n v="0"/>
    <n v="0"/>
    <s v="-"/>
    <n v="1"/>
    <b v="0"/>
    <n v="0"/>
    <s v="dal13.sr03.rk344-354"/>
    <n v="7"/>
    <n v="0"/>
    <n v="0"/>
  </r>
  <r>
    <s v="dal13.sr03.rk348"/>
    <s v="DAL13"/>
    <n v="3"/>
    <n v="348"/>
    <s v="G1"/>
    <s v="10G"/>
    <s v="Dual Path"/>
    <s v="Sellable"/>
    <x v="4"/>
    <s v="Unallocated"/>
    <s v="Power Limit"/>
    <n v="50"/>
    <n v="1945454"/>
    <n v="0"/>
    <n v="4"/>
    <s v="L4"/>
    <s v="Z1-675"/>
    <n v="32"/>
    <s v="astelmach - 8/2/23 - This power limit rack has been updated from Gen2/Compute to Unallocated/Unallocated."/>
    <n v="0"/>
    <n v="0"/>
    <n v="0"/>
    <n v="0"/>
    <n v="0"/>
    <n v="0"/>
    <n v="0"/>
    <n v="0"/>
    <n v="50"/>
    <n v="0"/>
    <n v="0"/>
    <n v="0"/>
    <n v="0"/>
    <n v="0"/>
    <n v="0"/>
    <n v="50"/>
    <n v="50"/>
    <n v="50"/>
    <n v="50"/>
    <n v="0"/>
    <n v="4.5454545454545459"/>
    <n v="0"/>
    <s v="Unallocated - Power Limit"/>
    <s v="Y"/>
    <s v="DAL13-10G1"/>
    <n v="0"/>
    <n v="0"/>
    <n v="0"/>
    <n v="0"/>
    <n v="0"/>
    <n v="0"/>
    <n v="0"/>
    <s v="NO PS READING"/>
    <n v="0"/>
    <n v="0"/>
    <s v="-"/>
    <n v="2"/>
    <b v="0"/>
    <n v="0"/>
    <s v="dal13.sr03.rk344-354"/>
    <n v="7"/>
    <n v="0"/>
    <n v="0"/>
  </r>
  <r>
    <s v="dal13.sr03.rk349"/>
    <s v="DAL13"/>
    <n v="3"/>
    <n v="349"/>
    <s v="G1"/>
    <s v="10G"/>
    <s v="Dual Path"/>
    <s v="Sellable"/>
    <x v="4"/>
    <s v="Unallocated"/>
    <s v="Power Limit"/>
    <n v="50"/>
    <n v="1945456"/>
    <n v="0"/>
    <n v="4"/>
    <s v="L4"/>
    <s v="Z1-675"/>
    <n v="32"/>
    <s v="astelmach - 8/2/23 - This power limit rack has been updated from Gen2/Compute to Unallocated/Unallocated."/>
    <n v="0"/>
    <n v="0"/>
    <n v="0"/>
    <n v="0"/>
    <n v="0"/>
    <n v="0"/>
    <n v="0"/>
    <n v="0"/>
    <n v="50"/>
    <n v="0"/>
    <n v="0"/>
    <n v="0"/>
    <n v="0"/>
    <n v="0"/>
    <n v="0"/>
    <n v="50"/>
    <n v="50"/>
    <n v="50"/>
    <n v="50"/>
    <n v="0"/>
    <n v="4.5454545454545459"/>
    <n v="0"/>
    <s v="Unallocated - Power Limit"/>
    <s v="Y"/>
    <s v="DAL13-10G1"/>
    <n v="0"/>
    <n v="0"/>
    <n v="0"/>
    <n v="0"/>
    <n v="0"/>
    <n v="0"/>
    <n v="0"/>
    <s v="NO PS READING"/>
    <n v="0"/>
    <n v="0"/>
    <s v="-"/>
    <n v="3"/>
    <b v="0"/>
    <n v="0"/>
    <s v="dal13.sr03.rk344-354"/>
    <n v="7"/>
    <n v="0"/>
    <n v="0"/>
  </r>
  <r>
    <s v="dal13.sr03.rk350"/>
    <s v="DAL13"/>
    <n v="3"/>
    <n v="350"/>
    <s v="G1"/>
    <s v="10G"/>
    <s v="Dual Path"/>
    <s v="Sellable"/>
    <x v="4"/>
    <s v="Unallocated"/>
    <s v="Power Limit"/>
    <n v="50"/>
    <n v="1945458"/>
    <n v="0"/>
    <n v="4"/>
    <s v="L4"/>
    <s v="Z1-675"/>
    <n v="32"/>
    <s v="astelmach - 8/2/23 - This power limit rack has been updated from Gen2/Compute to Unallocated/Unallocated."/>
    <n v="0"/>
    <n v="0"/>
    <n v="0"/>
    <n v="0"/>
    <n v="0"/>
    <n v="0"/>
    <n v="0"/>
    <n v="0"/>
    <n v="50"/>
    <n v="0"/>
    <n v="0"/>
    <n v="0"/>
    <n v="0"/>
    <n v="0"/>
    <n v="0"/>
    <n v="50"/>
    <n v="50"/>
    <n v="50"/>
    <n v="50"/>
    <n v="0"/>
    <n v="4.5454545454545459"/>
    <n v="0"/>
    <s v="Unallocated - Power Limit"/>
    <s v="Y"/>
    <s v="DAL13-10G1"/>
    <n v="0"/>
    <n v="0"/>
    <n v="0"/>
    <n v="0"/>
    <n v="0"/>
    <n v="0"/>
    <n v="0"/>
    <s v="NO PS READING"/>
    <n v="0"/>
    <n v="0"/>
    <s v="-"/>
    <n v="4"/>
    <b v="0"/>
    <n v="0"/>
    <s v="dal13.sr03.rk344-354"/>
    <n v="7"/>
    <n v="0"/>
    <n v="0"/>
  </r>
  <r>
    <s v="dal13.sr03.rk351"/>
    <s v="DAL13"/>
    <n v="3"/>
    <n v="351"/>
    <s v="G1"/>
    <s v="10G"/>
    <s v="Dual Path"/>
    <s v="Sellable"/>
    <x v="4"/>
    <s v="Unallocated"/>
    <s v="Power Limit"/>
    <n v="50"/>
    <n v="1945460"/>
    <n v="0"/>
    <n v="4"/>
    <s v="L4"/>
    <s v="Z1-675"/>
    <n v="32"/>
    <s v="astelmach - 8/2/23 - This power limit rack has been updated from Gen2/Compute to Unallocated/Unallocated."/>
    <n v="0"/>
    <n v="0"/>
    <n v="0"/>
    <n v="0"/>
    <n v="0"/>
    <n v="0"/>
    <n v="0"/>
    <n v="0"/>
    <n v="50"/>
    <n v="0"/>
    <n v="0"/>
    <n v="0"/>
    <n v="0"/>
    <n v="0"/>
    <n v="0"/>
    <n v="50"/>
    <n v="50"/>
    <n v="50"/>
    <n v="50"/>
    <n v="0"/>
    <n v="4.5454545454545459"/>
    <n v="0"/>
    <s v="Unallocated - Power Limit"/>
    <s v="Y"/>
    <s v="DAL13-10G1"/>
    <n v="0"/>
    <n v="0"/>
    <n v="0"/>
    <n v="0"/>
    <n v="0"/>
    <n v="0"/>
    <n v="0"/>
    <s v="NO PS READING"/>
    <n v="0"/>
    <n v="0"/>
    <s v="-"/>
    <n v="5"/>
    <b v="0"/>
    <n v="0"/>
    <s v="dal13.sr03.rk344-354"/>
    <n v="7"/>
    <n v="0"/>
    <n v="0"/>
  </r>
  <r>
    <s v="dal13.sr03.rk352"/>
    <s v="DAL13"/>
    <n v="3"/>
    <n v="352"/>
    <s v="G1"/>
    <s v="10G"/>
    <s v="Dual Path"/>
    <s v="Sellable"/>
    <x v="4"/>
    <s v="Unallocated"/>
    <s v="Power Limit"/>
    <n v="50"/>
    <n v="1945462"/>
    <n v="0"/>
    <n v="4"/>
    <s v="L4"/>
    <s v="Z1-675"/>
    <n v="32"/>
    <s v="astelmach - 8/2/23 - This power limit rack has been updated from Gen2/Compute to Unallocated/Unallocated."/>
    <n v="0"/>
    <n v="0"/>
    <n v="0"/>
    <n v="0"/>
    <n v="0"/>
    <n v="0"/>
    <n v="0"/>
    <n v="0"/>
    <n v="50"/>
    <n v="0"/>
    <n v="0"/>
    <n v="0"/>
    <n v="0"/>
    <n v="0"/>
    <n v="0"/>
    <n v="50"/>
    <n v="50"/>
    <n v="50"/>
    <n v="50"/>
    <n v="0"/>
    <n v="4.5454545454545459"/>
    <n v="0"/>
    <s v="Unallocated - Power Limit"/>
    <s v="Y"/>
    <s v="DAL13-10G1"/>
    <n v="0"/>
    <n v="0"/>
    <n v="0"/>
    <n v="0"/>
    <n v="0"/>
    <n v="0"/>
    <n v="0"/>
    <s v="NO PS READING"/>
    <n v="0"/>
    <n v="0"/>
    <s v="-"/>
    <n v="6"/>
    <b v="0"/>
    <n v="0"/>
    <s v="dal13.sr03.rk344-354"/>
    <n v="7"/>
    <n v="0"/>
    <n v="0"/>
  </r>
  <r>
    <s v="dal13.sr03.rk353"/>
    <s v="DAL13"/>
    <n v="3"/>
    <n v="353"/>
    <s v="G1"/>
    <s v="10G"/>
    <s v="Dual Path"/>
    <s v="Sellable"/>
    <x v="4"/>
    <s v="Unallocated"/>
    <s v="Power Limit"/>
    <n v="50"/>
    <n v="1945464"/>
    <n v="0"/>
    <n v="4"/>
    <s v="L4"/>
    <s v="Z1-675"/>
    <n v="32"/>
    <s v="astelmach - 8/2/23 - This power limit rack has been updated from Gen2/Compute to Unallocated/Unallocated."/>
    <n v="0"/>
    <n v="0"/>
    <n v="0"/>
    <n v="0"/>
    <n v="0"/>
    <n v="0"/>
    <n v="0"/>
    <n v="0"/>
    <n v="50"/>
    <n v="0"/>
    <n v="0"/>
    <n v="0"/>
    <n v="0"/>
    <n v="0"/>
    <n v="0"/>
    <n v="50"/>
    <n v="50"/>
    <n v="50"/>
    <n v="50"/>
    <n v="0"/>
    <n v="4.5454545454545459"/>
    <n v="0"/>
    <s v="Unallocated - Power Limit"/>
    <s v="Y"/>
    <s v="DAL13-10G1"/>
    <n v="0"/>
    <n v="0"/>
    <n v="0"/>
    <n v="0"/>
    <n v="0"/>
    <n v="0"/>
    <n v="0"/>
    <s v="NO PS READING"/>
    <n v="0"/>
    <n v="0"/>
    <s v="-"/>
    <n v="7"/>
    <b v="0"/>
    <n v="0"/>
    <s v="dal13.sr03.rk344-354"/>
    <n v="7"/>
    <n v="0"/>
    <n v="0"/>
  </r>
  <r>
    <s v="dal13.sr03.rk354"/>
    <s v="DAL13"/>
    <n v="3"/>
    <n v="354"/>
    <s v="G1"/>
    <s v="10G"/>
    <s v="Dual Path"/>
    <s v="Sellable"/>
    <x v="4"/>
    <s v="Unallocated"/>
    <s v="Power Limit"/>
    <n v="50"/>
    <n v="1945466"/>
    <n v="0"/>
    <n v="4"/>
    <s v="L4"/>
    <s v="Z1-675"/>
    <n v="32"/>
    <s v="astelmach - 8/2/23 - This power limit rack has been updated from Gen2/Compute to Unallocated/Unallocated."/>
    <n v="0"/>
    <n v="0"/>
    <n v="0"/>
    <n v="0"/>
    <n v="0"/>
    <n v="0"/>
    <n v="0"/>
    <n v="0"/>
    <n v="50"/>
    <n v="0"/>
    <n v="0"/>
    <n v="0"/>
    <n v="0"/>
    <n v="0"/>
    <n v="0"/>
    <n v="50"/>
    <n v="50"/>
    <n v="50"/>
    <n v="50"/>
    <n v="0"/>
    <n v="4.5454545454545459"/>
    <n v="0"/>
    <s v="Unallocated - Power Limit"/>
    <s v="Y"/>
    <s v="DAL13-10G1"/>
    <n v="0"/>
    <n v="0"/>
    <n v="0"/>
    <n v="0"/>
    <n v="0"/>
    <n v="0"/>
    <n v="0"/>
    <s v="NO PS READING"/>
    <n v="0"/>
    <n v="0"/>
    <s v="E"/>
    <n v="8"/>
    <b v="0"/>
    <n v="0"/>
    <s v="dal13.sr03.rk344-354"/>
    <n v="7"/>
    <n v="0"/>
    <n v="0"/>
  </r>
  <r>
    <s v="dal13.sr03.rk355"/>
    <s v="DAL13"/>
    <n v="3"/>
    <n v="355"/>
    <s v="G1"/>
    <s v="10G"/>
    <s v="Dual Path"/>
    <s v="Unsellable"/>
    <x v="7"/>
    <s v="Management"/>
    <s v="Live"/>
    <n v="50"/>
    <n v="3540538"/>
    <n v="15"/>
    <n v="4"/>
    <s v="L4"/>
    <s v="Z1-675"/>
    <n v="33"/>
    <s v="jule - 4/24/2025 - Reallocated from NGDC Integration - Management (DCL-3079) to NGDC Staging - Control per CAPREQ-311."/>
    <n v="0"/>
    <n v="4"/>
    <n v="11"/>
    <n v="0"/>
    <n v="11"/>
    <n v="0"/>
    <n v="10"/>
    <n v="15"/>
    <n v="50"/>
    <n v="6"/>
    <n v="22"/>
    <n v="0"/>
    <n v="28"/>
    <n v="0"/>
    <n v="44"/>
    <n v="22"/>
    <n v="44"/>
    <n v="44"/>
    <n v="0"/>
    <n v="0.3"/>
    <n v="4"/>
    <n v="0"/>
    <s v="NGDC - Live"/>
    <s v="N"/>
    <s v="DAL13-10G1"/>
    <n v="0"/>
    <n v="0"/>
    <n v="0"/>
    <n v="0"/>
    <n v="0"/>
    <n v="0"/>
    <n v="0"/>
    <s v="NO PS READING"/>
    <n v="15"/>
    <n v="0"/>
    <s v="S"/>
    <n v="0"/>
    <b v="0"/>
    <n v="6.4280293333333329"/>
    <s v="dal13.sr03.rk355-365"/>
    <n v="7"/>
    <n v="0"/>
    <n v="0"/>
  </r>
  <r>
    <s v="dal13.sr03.rk356"/>
    <s v="DAL13"/>
    <n v="3"/>
    <n v="356"/>
    <s v="G1"/>
    <s v="10G"/>
    <s v="Dual Path"/>
    <s v="Unsellable"/>
    <x v="7"/>
    <s v="Management"/>
    <s v="Live"/>
    <n v="50"/>
    <n v="3540224"/>
    <n v="15"/>
    <n v="4"/>
    <s v="L4"/>
    <s v="Z1-675"/>
    <n v="33"/>
    <s v="jule - 4/24/2025 - Reallocated from NGDC Integration - Management (DCL-3079) to NGDC Staging - Control per CAPREQ-311."/>
    <n v="0"/>
    <n v="4"/>
    <n v="13"/>
    <n v="0"/>
    <n v="13"/>
    <n v="0"/>
    <n v="12"/>
    <n v="17"/>
    <n v="50"/>
    <n v="6"/>
    <n v="26"/>
    <n v="0"/>
    <n v="32"/>
    <n v="0"/>
    <n v="44"/>
    <n v="18"/>
    <n v="44"/>
    <n v="44"/>
    <n v="0"/>
    <n v="0.3"/>
    <n v="4"/>
    <n v="0"/>
    <s v="NGDC - Live"/>
    <s v="N"/>
    <s v="DAL13-10G1"/>
    <n v="0"/>
    <n v="0"/>
    <n v="0"/>
    <n v="0"/>
    <n v="0"/>
    <n v="0"/>
    <n v="0"/>
    <s v="NO PS READING"/>
    <n v="15"/>
    <n v="0"/>
    <s v="-"/>
    <n v="0"/>
    <b v="0"/>
    <n v="7.7004720000000004"/>
    <s v="dal13.sr03.rk355-365"/>
    <n v="7"/>
    <n v="0"/>
    <n v="0"/>
  </r>
  <r>
    <s v="dal13.sr03.rk357"/>
    <s v="DAL13"/>
    <n v="3"/>
    <n v="357"/>
    <s v="G1"/>
    <s v="10G"/>
    <s v="Dual Path"/>
    <s v="Unsellable"/>
    <x v="7"/>
    <s v="Management"/>
    <s v="Live"/>
    <n v="50"/>
    <n v="3540226"/>
    <n v="15"/>
    <n v="4"/>
    <s v="L4"/>
    <s v="Z1-675"/>
    <n v="33"/>
    <s v="jule - 4/24/2025 - Reallocated from NGDC Integration - Management (DCL-3079) to NGDC Staging - Control per CAPREQ-311."/>
    <n v="0"/>
    <n v="4"/>
    <n v="13"/>
    <n v="0"/>
    <n v="13"/>
    <n v="0"/>
    <n v="12"/>
    <n v="17"/>
    <n v="50"/>
    <n v="6"/>
    <n v="26"/>
    <n v="0"/>
    <n v="32"/>
    <n v="0"/>
    <n v="44"/>
    <n v="18"/>
    <n v="44"/>
    <n v="44"/>
    <n v="0"/>
    <n v="0.3"/>
    <n v="4"/>
    <n v="0"/>
    <s v="NGDC - Live"/>
    <s v="N"/>
    <s v="DAL13-10G1"/>
    <n v="0"/>
    <n v="0"/>
    <n v="0"/>
    <n v="0"/>
    <n v="0"/>
    <n v="0"/>
    <n v="0"/>
    <s v="NO PS READING"/>
    <n v="15"/>
    <n v="0"/>
    <s v="-"/>
    <n v="0"/>
    <b v="0"/>
    <n v="7.6346559999999988"/>
    <s v="dal13.sr03.rk355-365"/>
    <n v="7"/>
    <n v="0"/>
    <n v="0"/>
  </r>
  <r>
    <s v="dal13.sr03.rk358"/>
    <s v="DAL13"/>
    <n v="3"/>
    <n v="358"/>
    <s v="G1"/>
    <s v="10G"/>
    <s v="Dual Path"/>
    <s v="Sellable"/>
    <x v="4"/>
    <s v="Unallocated"/>
    <s v="Planned"/>
    <n v="50"/>
    <n v="3540228"/>
    <n v="0"/>
    <n v="4"/>
    <s v="L4"/>
    <s v="Z1-675"/>
    <n v="33"/>
    <s v="jule - 6/18/2025 - No longer allocated for NGDC Staging - Instor per CAPREQ-311."/>
    <n v="0"/>
    <n v="0"/>
    <n v="1"/>
    <n v="0"/>
    <n v="1"/>
    <n v="4"/>
    <n v="0"/>
    <n v="5"/>
    <n v="50"/>
    <n v="0"/>
    <n v="2"/>
    <n v="6"/>
    <n v="8"/>
    <n v="0"/>
    <n v="50"/>
    <n v="42"/>
    <n v="44"/>
    <n v="50"/>
    <n v="0"/>
    <n v="0"/>
    <n v="4"/>
    <n v="0"/>
    <s v="Unallocated - Planned"/>
    <s v="N"/>
    <s v="DAL13-10G1"/>
    <n v="0"/>
    <n v="0"/>
    <n v="0"/>
    <n v="0"/>
    <n v="0"/>
    <n v="0"/>
    <n v="0"/>
    <s v=""/>
    <n v="0"/>
    <n v="0"/>
    <s v="-"/>
    <n v="1"/>
    <b v="0"/>
    <n v="2.1499893333333335"/>
    <s v="dal13.sr03.rk355-365"/>
    <n v="7"/>
    <n v="0"/>
    <n v="0"/>
  </r>
  <r>
    <s v="dal13.sr03.rk359"/>
    <s v="DAL13"/>
    <n v="3"/>
    <n v="359"/>
    <s v="G1"/>
    <s v="10G"/>
    <s v="Dual Path"/>
    <s v="Sellable"/>
    <x v="7"/>
    <s v="File/Block"/>
    <s v="Planned"/>
    <n v="50"/>
    <n v="1945476"/>
    <n v="6"/>
    <n v="4"/>
    <s v="L4"/>
    <s v="Z1-675"/>
    <n v="33"/>
    <s v="jule - 4/24/2025 - Reallocated from NGDC Integration - File/Block (DCL-3079) to NGDC Staging - File/Block per CAPREQ-311."/>
    <n v="0"/>
    <n v="10"/>
    <n v="0"/>
    <n v="0"/>
    <n v="0"/>
    <n v="0"/>
    <n v="0"/>
    <n v="10"/>
    <n v="50"/>
    <n v="20"/>
    <n v="0"/>
    <n v="0"/>
    <n v="20"/>
    <n v="0"/>
    <n v="30"/>
    <n v="30"/>
    <n v="30"/>
    <n v="30"/>
    <n v="0"/>
    <n v="0.12"/>
    <n v="2.7272727272727275"/>
    <n v="0"/>
    <s v="NGDC - Planned"/>
    <s v="N"/>
    <s v="DAL13-10G1"/>
    <n v="0"/>
    <n v="0"/>
    <n v="0"/>
    <n v="0"/>
    <n v="0"/>
    <n v="0"/>
    <n v="0"/>
    <s v=""/>
    <n v="6"/>
    <n v="0"/>
    <s v="-"/>
    <n v="0"/>
    <b v="0"/>
    <n v="0"/>
    <s v="dal13.sr03.rk355-365"/>
    <n v="7"/>
    <n v="0"/>
    <n v="0"/>
  </r>
  <r>
    <s v="dal13.sr03.rk360"/>
    <s v="DAL13"/>
    <n v="3"/>
    <n v="360"/>
    <s v="G1"/>
    <s v="10G"/>
    <s v="Dual Path"/>
    <s v="Sellable"/>
    <x v="7"/>
    <s v="File/Block"/>
    <s v="Planned"/>
    <n v="50"/>
    <n v="1945478"/>
    <n v="6"/>
    <n v="4"/>
    <s v="L4"/>
    <s v="Z1-675"/>
    <n v="33"/>
    <s v="jule - 4/24/2025 - Reallocated from NGDC Integration - File/Block (DCL-3079) to NGDC Staging - File/Block per CAPREQ-311."/>
    <n v="0"/>
    <n v="8"/>
    <n v="0"/>
    <n v="0"/>
    <n v="0"/>
    <n v="0"/>
    <n v="0"/>
    <n v="8"/>
    <n v="50"/>
    <n v="18"/>
    <n v="0"/>
    <n v="0"/>
    <n v="18"/>
    <n v="0"/>
    <n v="32"/>
    <n v="32"/>
    <n v="32"/>
    <n v="32"/>
    <n v="0"/>
    <n v="0.12"/>
    <n v="2.9090909090909092"/>
    <n v="0"/>
    <s v="NGDC - Planned"/>
    <s v="N"/>
    <s v="DAL13-10G1"/>
    <n v="0"/>
    <n v="0"/>
    <n v="0"/>
    <n v="0"/>
    <n v="0"/>
    <n v="0"/>
    <n v="0"/>
    <s v=""/>
    <n v="6"/>
    <n v="0"/>
    <s v="-"/>
    <n v="0"/>
    <b v="0"/>
    <n v="0"/>
    <s v="dal13.sr03.rk355-365"/>
    <n v="7"/>
    <n v="0"/>
    <n v="0"/>
  </r>
  <r>
    <s v="dal13.sr03.rk361"/>
    <s v="DAL13"/>
    <n v="3"/>
    <n v="361"/>
    <s v="G1"/>
    <s v="10G"/>
    <s v="Dual Path"/>
    <s v="Sellable"/>
    <x v="7"/>
    <s v="File/Block"/>
    <s v="Planned"/>
    <n v="50"/>
    <n v="1945480"/>
    <n v="6"/>
    <n v="4"/>
    <s v="L4"/>
    <s v="Z1-675"/>
    <n v="33"/>
    <s v="jule - 6/18/2025 - Allocated for NGDC Staging - Instor per CAPREQ-311."/>
    <n v="0"/>
    <n v="9"/>
    <n v="0"/>
    <n v="0"/>
    <n v="0"/>
    <n v="0"/>
    <n v="0"/>
    <n v="9"/>
    <n v="50"/>
    <n v="18"/>
    <n v="0"/>
    <n v="0"/>
    <n v="18"/>
    <n v="0"/>
    <n v="32"/>
    <n v="32"/>
    <n v="32"/>
    <n v="32"/>
    <n v="0"/>
    <n v="0.12"/>
    <n v="2.9090909090909092"/>
    <n v="0"/>
    <s v="NGDC - Planned"/>
    <s v="N"/>
    <s v="DAL13-10G1"/>
    <n v="0"/>
    <n v="0"/>
    <n v="0"/>
    <n v="0"/>
    <n v="0"/>
    <n v="0"/>
    <n v="0"/>
    <s v=""/>
    <n v="6"/>
    <n v="0"/>
    <s v="-"/>
    <n v="0"/>
    <b v="0"/>
    <n v="0"/>
    <s v="dal13.sr03.rk355-365"/>
    <n v="7"/>
    <n v="0"/>
    <n v="0"/>
  </r>
  <r>
    <s v="dal13.sr03.rk362"/>
    <s v="DAL13"/>
    <n v="3"/>
    <n v="362"/>
    <s v="G1"/>
    <s v="10G"/>
    <s v="Dual Path"/>
    <s v="Sellable"/>
    <x v="4"/>
    <s v="Unallocated"/>
    <s v="Power Limit"/>
    <n v="50"/>
    <n v="1945482"/>
    <n v="0"/>
    <n v="4"/>
    <s v="L4"/>
    <s v="Z1-675"/>
    <n v="33"/>
    <s v="astelmach - 8/2/23 - This power limit rack has been updated from Gen2/Compute to Unallocated/Unallocated."/>
    <n v="0"/>
    <n v="0"/>
    <n v="0"/>
    <n v="0"/>
    <n v="0"/>
    <n v="0"/>
    <n v="0"/>
    <n v="0"/>
    <n v="50"/>
    <n v="0"/>
    <n v="0"/>
    <n v="0"/>
    <n v="0"/>
    <n v="0"/>
    <n v="0"/>
    <n v="50"/>
    <n v="50"/>
    <n v="50"/>
    <n v="50"/>
    <n v="0"/>
    <n v="4.5454545454545459"/>
    <n v="0"/>
    <s v="Unallocated - Power Limit"/>
    <s v="Y"/>
    <s v="DAL13-10G1"/>
    <n v="0"/>
    <n v="0"/>
    <n v="0"/>
    <n v="0"/>
    <n v="0"/>
    <n v="0"/>
    <n v="0"/>
    <s v="NO PS READING"/>
    <n v="0"/>
    <n v="0"/>
    <s v="-"/>
    <n v="1"/>
    <b v="0"/>
    <n v="0"/>
    <s v="dal13.sr03.rk355-365"/>
    <n v="7"/>
    <n v="0"/>
    <n v="0"/>
  </r>
  <r>
    <s v="dal13.sr03.rk363"/>
    <s v="DAL13"/>
    <n v="3"/>
    <n v="363"/>
    <s v="G1"/>
    <s v="10G"/>
    <s v="Dual Path"/>
    <s v="Sellable"/>
    <x v="4"/>
    <s v="Unallocated"/>
    <s v="Power Limit"/>
    <n v="50"/>
    <n v="1945484"/>
    <n v="0"/>
    <n v="4"/>
    <s v="L4"/>
    <s v="Z1-675"/>
    <n v="33"/>
    <s v="astelmach - 8/2/23 - This power limit rack has been updated from Gen2/Compute to Unallocated/Unallocated."/>
    <n v="0"/>
    <n v="0"/>
    <n v="0"/>
    <n v="0"/>
    <n v="0"/>
    <n v="0"/>
    <n v="0"/>
    <n v="0"/>
    <n v="50"/>
    <n v="0"/>
    <n v="0"/>
    <n v="0"/>
    <n v="0"/>
    <n v="0"/>
    <n v="0"/>
    <n v="50"/>
    <n v="50"/>
    <n v="50"/>
    <n v="50"/>
    <n v="0"/>
    <n v="4.5454545454545459"/>
    <n v="0"/>
    <s v="Unallocated - Power Limit"/>
    <s v="Y"/>
    <s v="DAL13-10G1"/>
    <n v="0"/>
    <n v="0"/>
    <n v="0"/>
    <n v="0"/>
    <n v="0"/>
    <n v="0"/>
    <n v="0"/>
    <s v="NO PS READING"/>
    <n v="0"/>
    <n v="0"/>
    <s v="-"/>
    <n v="2"/>
    <b v="0"/>
    <n v="0"/>
    <s v="dal13.sr03.rk355-365"/>
    <n v="7"/>
    <n v="0"/>
    <n v="0"/>
  </r>
  <r>
    <s v="dal13.sr03.rk364"/>
    <s v="DAL13"/>
    <n v="3"/>
    <n v="364"/>
    <s v="G1"/>
    <s v="10G"/>
    <s v="Dual Path"/>
    <s v="Sellable"/>
    <x v="4"/>
    <s v="Unallocated"/>
    <s v="Power Limit"/>
    <n v="50"/>
    <n v="1945486"/>
    <n v="0"/>
    <n v="4"/>
    <s v="L4"/>
    <s v="Z1-675"/>
    <n v="33"/>
    <s v="astelmach - 8/2/23 - This power limit rack has been updated from Gen2/Compute to Unallocated/Unallocated."/>
    <n v="0"/>
    <n v="0"/>
    <n v="0"/>
    <n v="0"/>
    <n v="0"/>
    <n v="0"/>
    <n v="0"/>
    <n v="0"/>
    <n v="50"/>
    <n v="0"/>
    <n v="0"/>
    <n v="0"/>
    <n v="0"/>
    <n v="0"/>
    <n v="0"/>
    <n v="50"/>
    <n v="50"/>
    <n v="50"/>
    <n v="50"/>
    <n v="0"/>
    <n v="4.5454545454545459"/>
    <n v="0"/>
    <s v="Unallocated - Power Limit"/>
    <s v="Y"/>
    <s v="DAL13-10G1"/>
    <n v="0"/>
    <n v="0"/>
    <n v="0"/>
    <n v="0"/>
    <n v="0"/>
    <n v="0"/>
    <n v="0"/>
    <s v="NO PS READING"/>
    <n v="0"/>
    <n v="0"/>
    <s v="-"/>
    <n v="3"/>
    <b v="0"/>
    <n v="0"/>
    <s v="dal13.sr03.rk355-365"/>
    <n v="7"/>
    <n v="0"/>
    <n v="0"/>
  </r>
  <r>
    <s v="dal13.sr03.rk365"/>
    <s v="DAL13"/>
    <n v="3"/>
    <n v="365"/>
    <s v="G1"/>
    <s v="10G"/>
    <s v="Dual Path"/>
    <s v="Sellable"/>
    <x v="4"/>
    <s v="Unallocated"/>
    <s v="Power Limit"/>
    <n v="50"/>
    <n v="1945488"/>
    <n v="0"/>
    <n v="4"/>
    <s v="L4"/>
    <s v="Z1-675"/>
    <n v="33"/>
    <s v="astelmach - 8/2/23 - This power limit rack has been updated from Gen2/Compute to Unallocated/Unallocated."/>
    <n v="0"/>
    <n v="0"/>
    <n v="0"/>
    <n v="0"/>
    <n v="0"/>
    <n v="0"/>
    <n v="0"/>
    <n v="0"/>
    <n v="50"/>
    <n v="0"/>
    <n v="0"/>
    <n v="0"/>
    <n v="0"/>
    <n v="0"/>
    <n v="0"/>
    <n v="50"/>
    <n v="50"/>
    <n v="50"/>
    <n v="50"/>
    <n v="0"/>
    <n v="4.5454545454545459"/>
    <n v="0"/>
    <s v="Unallocated - Power Limit"/>
    <s v="Y"/>
    <s v="DAL13-10G1"/>
    <n v="0"/>
    <n v="0"/>
    <n v="0"/>
    <n v="0"/>
    <n v="0"/>
    <n v="0"/>
    <n v="0"/>
    <s v="NO PS READING"/>
    <n v="0"/>
    <n v="0"/>
    <s v="E"/>
    <n v="4"/>
    <b v="0"/>
    <n v="0"/>
    <s v="dal13.sr03.rk355-365"/>
    <n v="7"/>
    <n v="0"/>
    <n v="0"/>
  </r>
  <r>
    <s v="dal13.sr03.rk366"/>
    <s v="DAL13"/>
    <n v="3"/>
    <n v="366"/>
    <s v="G1"/>
    <s v="10G"/>
    <s v="Dual Path"/>
    <s v="Sellable"/>
    <x v="7"/>
    <s v="Compute"/>
    <s v="Planned"/>
    <n v="50"/>
    <n v="3541154"/>
    <n v="20"/>
    <n v="4"/>
    <s v="L4"/>
    <s v="Z1-675"/>
    <n v="34"/>
    <s v="jule - 5/19/2025 - Allocated for NGDC Staging - Compute per CAPREQ-311."/>
    <n v="0"/>
    <n v="0"/>
    <n v="0"/>
    <n v="0"/>
    <n v="0"/>
    <n v="0"/>
    <n v="0"/>
    <n v="0"/>
    <n v="50"/>
    <n v="0"/>
    <n v="0"/>
    <n v="0"/>
    <n v="0"/>
    <n v="0"/>
    <n v="50"/>
    <n v="50"/>
    <n v="50"/>
    <n v="50"/>
    <n v="0"/>
    <n v="0.4"/>
    <n v="4.5454545454545459"/>
    <n v="0"/>
    <s v="NGDC - Planned"/>
    <s v="Y"/>
    <s v="DAL13-10G1"/>
    <n v="0"/>
    <n v="0"/>
    <n v="0"/>
    <n v="0"/>
    <n v="0"/>
    <n v="0"/>
    <n v="0"/>
    <s v=""/>
    <n v="20"/>
    <n v="0"/>
    <s v="S"/>
    <n v="0"/>
    <b v="0"/>
    <n v="1.842848"/>
    <s v="dal13.sr03.rk366-376"/>
    <n v="7"/>
    <n v="0"/>
    <n v="0"/>
  </r>
  <r>
    <s v="dal13.sr03.rk367"/>
    <s v="DAL13"/>
    <n v="3"/>
    <n v="367"/>
    <s v="G1"/>
    <s v="10G"/>
    <s v="Dual Path"/>
    <s v="Sellable"/>
    <x v="7"/>
    <s v="COS"/>
    <s v="Planned"/>
    <n v="50"/>
    <n v="3541330"/>
    <n v="14"/>
    <n v="4"/>
    <s v="L4"/>
    <s v="Z1-675"/>
    <n v="34"/>
    <s v="jule - 5/19/2025 - Allocated for NGDC Staging - COS per CAPREQ-311."/>
    <n v="0"/>
    <n v="0"/>
    <n v="0"/>
    <n v="0"/>
    <n v="0"/>
    <n v="0"/>
    <n v="0"/>
    <n v="0"/>
    <n v="50"/>
    <n v="0"/>
    <n v="0"/>
    <n v="0"/>
    <n v="0"/>
    <n v="0"/>
    <n v="50"/>
    <n v="50"/>
    <n v="50"/>
    <n v="50"/>
    <n v="0"/>
    <n v="0.28000000000000003"/>
    <n v="4.5454545454545459"/>
    <n v="0"/>
    <s v="NGDC - Planned"/>
    <s v="Y"/>
    <s v="DAL13-10G1"/>
    <n v="0"/>
    <n v="0"/>
    <n v="0"/>
    <n v="0"/>
    <n v="0"/>
    <n v="0"/>
    <n v="0"/>
    <s v=""/>
    <n v="14"/>
    <n v="0"/>
    <s v="-"/>
    <n v="0"/>
    <b v="0"/>
    <n v="4.672936"/>
    <s v="dal13.sr03.rk366-376"/>
    <n v="7"/>
    <n v="0"/>
    <n v="0"/>
  </r>
  <r>
    <s v="dal13.sr03.rk368"/>
    <s v="DAL13"/>
    <n v="3"/>
    <n v="368"/>
    <s v="G1"/>
    <s v="10G"/>
    <s v="Dual Path"/>
    <s v="Sellable"/>
    <x v="7"/>
    <s v="COS"/>
    <s v="Planned"/>
    <n v="50"/>
    <n v="3541332"/>
    <n v="14"/>
    <n v="4"/>
    <s v="L4"/>
    <s v="Z1-675"/>
    <n v="34"/>
    <s v="jule - 5/19/2025 - Allocated for NGDC Staging - COS per CAPREQ-311."/>
    <n v="0"/>
    <n v="0"/>
    <n v="0"/>
    <n v="0"/>
    <n v="0"/>
    <n v="0"/>
    <n v="0"/>
    <n v="0"/>
    <n v="50"/>
    <n v="0"/>
    <n v="0"/>
    <n v="0"/>
    <n v="0"/>
    <n v="0"/>
    <n v="50"/>
    <n v="50"/>
    <n v="50"/>
    <n v="50"/>
    <n v="0"/>
    <n v="0.28000000000000003"/>
    <n v="4.5454545454545459"/>
    <n v="0"/>
    <s v="NGDC - Planned"/>
    <s v="Y"/>
    <s v="DAL13-10G1"/>
    <n v="0"/>
    <n v="0"/>
    <n v="0"/>
    <n v="0"/>
    <n v="0"/>
    <n v="0"/>
    <n v="0"/>
    <s v=""/>
    <n v="14"/>
    <n v="0"/>
    <s v="-"/>
    <n v="0"/>
    <b v="0"/>
    <n v="1.3163199999999999"/>
    <s v="dal13.sr03.rk366-376"/>
    <n v="7"/>
    <n v="0"/>
    <n v="0"/>
  </r>
  <r>
    <s v="dal13.sr03.rk369"/>
    <s v="DAL13"/>
    <n v="3"/>
    <n v="369"/>
    <s v="G1"/>
    <s v="10G"/>
    <s v="Dual Path"/>
    <s v="Sellable"/>
    <x v="4"/>
    <s v="Unallocated"/>
    <s v="Planned"/>
    <n v="50"/>
    <n v="1945496"/>
    <n v="0"/>
    <n v="4"/>
    <s v="L4"/>
    <s v="Z1-675"/>
    <n v="34"/>
    <s v="jule - 4/24/2025 - No longer needed for NGDC Integration (DCL-3079). Hold for NGDC until we run out and need something for revenue opp."/>
    <n v="0"/>
    <n v="0"/>
    <n v="0"/>
    <n v="0"/>
    <n v="0"/>
    <n v="0"/>
    <n v="0"/>
    <n v="0"/>
    <n v="50"/>
    <n v="0"/>
    <n v="0"/>
    <n v="0"/>
    <n v="0"/>
    <n v="0"/>
    <n v="50"/>
    <n v="50"/>
    <n v="50"/>
    <n v="50"/>
    <n v="0"/>
    <n v="0"/>
    <n v="4.5454545454545459"/>
    <n v="0"/>
    <s v="Unallocated - Planned"/>
    <s v="Y"/>
    <s v="DAL13-10G1"/>
    <n v="0"/>
    <n v="0"/>
    <n v="0"/>
    <n v="0"/>
    <n v="0"/>
    <n v="0"/>
    <n v="0"/>
    <s v=""/>
    <n v="0"/>
    <n v="0"/>
    <s v="-"/>
    <n v="1"/>
    <b v="0"/>
    <n v="0"/>
    <s v="dal13.sr03.rk366-376"/>
    <n v="7"/>
    <n v="0"/>
    <n v="0"/>
  </r>
  <r>
    <s v="dal13.sr03.rk370"/>
    <s v="DAL13"/>
    <n v="3"/>
    <n v="370"/>
    <s v="G1"/>
    <s v="10G"/>
    <s v="Dual Path"/>
    <s v="Sellable"/>
    <x v="4"/>
    <s v="Unallocated"/>
    <s v="Power Limit"/>
    <n v="50"/>
    <n v="1945498"/>
    <n v="0"/>
    <n v="4"/>
    <s v="L4"/>
    <s v="Z1-675"/>
    <n v="34"/>
    <s v="vlam - 2/8/2024 - No longer needed for Z Mainframe."/>
    <n v="0"/>
    <n v="0"/>
    <n v="0"/>
    <n v="0"/>
    <n v="0"/>
    <n v="0"/>
    <n v="0"/>
    <n v="0"/>
    <n v="50"/>
    <n v="0"/>
    <n v="0"/>
    <n v="0"/>
    <n v="0"/>
    <n v="0"/>
    <n v="0"/>
    <n v="50"/>
    <n v="50"/>
    <n v="50"/>
    <n v="50"/>
    <n v="0"/>
    <n v="4.5454545454545459"/>
    <n v="0"/>
    <s v="Unallocated - Power Limit"/>
    <s v="Y"/>
    <s v="DAL13-10G1"/>
    <n v="0"/>
    <n v="0"/>
    <n v="0"/>
    <n v="0"/>
    <n v="0"/>
    <n v="0"/>
    <n v="0"/>
    <s v="NO PS READING"/>
    <n v="0"/>
    <n v="0"/>
    <s v="-"/>
    <n v="2"/>
    <b v="0"/>
    <n v="0"/>
    <s v="dal13.sr03.rk366-376"/>
    <n v="7"/>
    <n v="0"/>
    <n v="0"/>
  </r>
  <r>
    <s v="dal13.sr03.rk371"/>
    <s v="DAL13"/>
    <n v="3"/>
    <n v="371"/>
    <s v="G1"/>
    <s v="10G"/>
    <s v="Dual Path"/>
    <s v="Sellable"/>
    <x v="4"/>
    <s v="Unallocated"/>
    <s v="Power Limit"/>
    <n v="50"/>
    <n v="1945500"/>
    <n v="0"/>
    <n v="4"/>
    <s v="L4"/>
    <s v="Z1-675"/>
    <n v="34"/>
    <s v="astelmach - 8/2/23 - This power limit rack has been updated from Gen2/Compute to Unallocated/Unallocated."/>
    <n v="0"/>
    <n v="0"/>
    <n v="0"/>
    <n v="0"/>
    <n v="0"/>
    <n v="0"/>
    <n v="0"/>
    <n v="0"/>
    <n v="50"/>
    <n v="0"/>
    <n v="0"/>
    <n v="0"/>
    <n v="0"/>
    <n v="0"/>
    <n v="0"/>
    <n v="50"/>
    <n v="50"/>
    <n v="50"/>
    <n v="50"/>
    <n v="0"/>
    <n v="4.5454545454545459"/>
    <n v="0"/>
    <s v="Unallocated - Power Limit"/>
    <s v="Y"/>
    <s v="DAL13-10G1"/>
    <n v="0"/>
    <n v="0"/>
    <n v="0"/>
    <n v="0"/>
    <n v="0"/>
    <n v="0"/>
    <n v="0"/>
    <s v="NO PS READING"/>
    <n v="0"/>
    <n v="0"/>
    <s v="-"/>
    <n v="3"/>
    <b v="0"/>
    <n v="0"/>
    <s v="dal13.sr03.rk366-376"/>
    <n v="7"/>
    <n v="0"/>
    <n v="0"/>
  </r>
  <r>
    <s v="dal13.sr03.rk372"/>
    <s v="DAL13"/>
    <n v="3"/>
    <n v="372"/>
    <s v="G1"/>
    <s v="10G"/>
    <s v="Dual Path"/>
    <s v="Sellable"/>
    <x v="4"/>
    <s v="Unallocated"/>
    <s v="Power Limit"/>
    <n v="50"/>
    <n v="1945502"/>
    <n v="0"/>
    <n v="4"/>
    <s v="L4"/>
    <s v="Z1-675"/>
    <n v="34"/>
    <s v="astelmach - 8/2/23 - This power limit rack has been updated from Gen2/Compute to Unallocated/Unallocated."/>
    <n v="0"/>
    <n v="0"/>
    <n v="0"/>
    <n v="0"/>
    <n v="0"/>
    <n v="0"/>
    <n v="0"/>
    <n v="0"/>
    <n v="50"/>
    <n v="0"/>
    <n v="0"/>
    <n v="0"/>
    <n v="0"/>
    <n v="0"/>
    <n v="0"/>
    <n v="50"/>
    <n v="50"/>
    <n v="50"/>
    <n v="50"/>
    <n v="0"/>
    <n v="4.5454545454545459"/>
    <n v="0"/>
    <s v="Unallocated - Power Limit"/>
    <s v="Y"/>
    <s v="DAL13-10G1"/>
    <n v="0"/>
    <n v="0"/>
    <n v="0"/>
    <n v="0"/>
    <n v="0"/>
    <n v="0"/>
    <n v="0"/>
    <s v="NO PS READING"/>
    <n v="0"/>
    <n v="0"/>
    <s v="-"/>
    <n v="4"/>
    <b v="0"/>
    <n v="0"/>
    <s v="dal13.sr03.rk366-376"/>
    <n v="7"/>
    <n v="0"/>
    <n v="0"/>
  </r>
  <r>
    <s v="dal13.sr03.rk373"/>
    <s v="DAL13"/>
    <n v="3"/>
    <n v="373"/>
    <s v="G1"/>
    <s v="10G"/>
    <s v="Dual Path"/>
    <s v="Sellable"/>
    <x v="4"/>
    <s v="Unallocated"/>
    <s v="Power Limit"/>
    <n v="50"/>
    <n v="1945504"/>
    <n v="0"/>
    <n v="4"/>
    <s v="L4"/>
    <s v="Z1-675"/>
    <n v="34"/>
    <s v="astelmach - 8/2/23 - This power limit rack has been updated from Gen2/Compute to Unallocated/Unallocated."/>
    <n v="0"/>
    <n v="0"/>
    <n v="0"/>
    <n v="0"/>
    <n v="0"/>
    <n v="0"/>
    <n v="0"/>
    <n v="0"/>
    <n v="50"/>
    <n v="0"/>
    <n v="0"/>
    <n v="0"/>
    <n v="0"/>
    <n v="0"/>
    <n v="0"/>
    <n v="50"/>
    <n v="50"/>
    <n v="50"/>
    <n v="50"/>
    <n v="0"/>
    <n v="4.5454545454545459"/>
    <n v="0"/>
    <s v="Unallocated - Power Limit"/>
    <s v="Y"/>
    <s v="DAL13-10G1"/>
    <n v="0"/>
    <n v="0"/>
    <n v="0"/>
    <n v="0"/>
    <n v="0"/>
    <n v="0"/>
    <n v="0"/>
    <s v="NO PS READING"/>
    <n v="0"/>
    <n v="0"/>
    <s v="-"/>
    <n v="5"/>
    <b v="0"/>
    <n v="0"/>
    <s v="dal13.sr03.rk366-376"/>
    <n v="7"/>
    <n v="0"/>
    <n v="0"/>
  </r>
  <r>
    <s v="dal13.sr03.rk374"/>
    <s v="DAL13"/>
    <n v="3"/>
    <n v="374"/>
    <s v="G1"/>
    <s v="10G"/>
    <s v="Dual Path"/>
    <s v="Sellable"/>
    <x v="4"/>
    <s v="Unallocated"/>
    <s v="Power Limit"/>
    <n v="50"/>
    <n v="1945506"/>
    <n v="0"/>
    <n v="4"/>
    <s v="L4"/>
    <s v="Z1-675"/>
    <n v="34"/>
    <s v="astelmach - 8/2/23 - This power limit rack has been updated from Gen2/Compute to Unallocated/Unallocated."/>
    <n v="0"/>
    <n v="0"/>
    <n v="0"/>
    <n v="0"/>
    <n v="0"/>
    <n v="0"/>
    <n v="0"/>
    <n v="0"/>
    <n v="50"/>
    <n v="0"/>
    <n v="0"/>
    <n v="0"/>
    <n v="0"/>
    <n v="0"/>
    <n v="0"/>
    <n v="50"/>
    <n v="50"/>
    <n v="50"/>
    <n v="50"/>
    <n v="0"/>
    <n v="4.5454545454545459"/>
    <n v="0"/>
    <s v="Unallocated - Power Limit"/>
    <s v="Y"/>
    <s v="DAL13-10G1"/>
    <n v="0"/>
    <n v="0"/>
    <n v="0"/>
    <n v="0"/>
    <n v="0"/>
    <n v="0"/>
    <n v="0"/>
    <s v="NO PS READING"/>
    <n v="0"/>
    <n v="0"/>
    <s v="-"/>
    <n v="6"/>
    <b v="0"/>
    <n v="0"/>
    <s v="dal13.sr03.rk366-376"/>
    <n v="7"/>
    <n v="0"/>
    <n v="0"/>
  </r>
  <r>
    <s v="dal13.sr03.rk375"/>
    <s v="DAL13"/>
    <n v="3"/>
    <n v="375"/>
    <s v="G1"/>
    <s v="10G"/>
    <s v="Dual Path"/>
    <s v="Sellable"/>
    <x v="4"/>
    <s v="Unallocated"/>
    <s v="Power Limit"/>
    <n v="50"/>
    <n v="1945508"/>
    <n v="0"/>
    <n v="4"/>
    <s v="L4"/>
    <s v="Z1-675"/>
    <n v="34"/>
    <s v="astelmach - 8/2/23 - This power limit rack has been updated from Gen2/Compute to Unallocated/Unallocated."/>
    <n v="0"/>
    <n v="0"/>
    <n v="0"/>
    <n v="0"/>
    <n v="0"/>
    <n v="0"/>
    <n v="0"/>
    <n v="0"/>
    <n v="50"/>
    <n v="0"/>
    <n v="0"/>
    <n v="0"/>
    <n v="0"/>
    <n v="0"/>
    <n v="0"/>
    <n v="50"/>
    <n v="50"/>
    <n v="50"/>
    <n v="50"/>
    <n v="0"/>
    <n v="4.5454545454545459"/>
    <n v="0"/>
    <s v="Unallocated - Power Limit"/>
    <s v="Y"/>
    <s v="DAL13-10G1"/>
    <n v="0"/>
    <n v="0"/>
    <n v="0"/>
    <n v="0"/>
    <n v="0"/>
    <n v="0"/>
    <n v="0"/>
    <s v="NO PS READING"/>
    <n v="0"/>
    <n v="0"/>
    <s v="-"/>
    <n v="7"/>
    <b v="0"/>
    <n v="0"/>
    <s v="dal13.sr03.rk366-376"/>
    <n v="7"/>
    <n v="0"/>
    <n v="0"/>
  </r>
  <r>
    <s v="dal13.sr03.rk376"/>
    <s v="DAL13"/>
    <n v="3"/>
    <n v="376"/>
    <s v="G1"/>
    <s v="10G"/>
    <s v="Dual Path"/>
    <s v="Sellable"/>
    <x v="4"/>
    <s v="Unallocated"/>
    <s v="Power Limit"/>
    <n v="50"/>
    <n v="1945510"/>
    <n v="0"/>
    <n v="4"/>
    <s v="L4"/>
    <s v="Z1-675"/>
    <n v="34"/>
    <s v="astelmach - 8/2/23 - This power limit rack has been updated from Gen2/Compute to Unallocated/Unallocated."/>
    <n v="0"/>
    <n v="0"/>
    <n v="0"/>
    <n v="0"/>
    <n v="0"/>
    <n v="0"/>
    <n v="0"/>
    <n v="0"/>
    <n v="50"/>
    <n v="0"/>
    <n v="0"/>
    <n v="0"/>
    <n v="0"/>
    <n v="0"/>
    <n v="0"/>
    <n v="50"/>
    <n v="50"/>
    <n v="50"/>
    <n v="50"/>
    <n v="0"/>
    <n v="4.5454545454545459"/>
    <n v="0"/>
    <s v="Unallocated - Power Limit"/>
    <s v="Y"/>
    <s v="DAL13-10G1"/>
    <n v="0"/>
    <n v="0"/>
    <n v="0"/>
    <n v="0"/>
    <n v="0"/>
    <n v="0"/>
    <n v="0"/>
    <s v="NO PS READING"/>
    <n v="0"/>
    <n v="0"/>
    <s v="E"/>
    <n v="8"/>
    <b v="0"/>
    <n v="0"/>
    <s v="dal13.sr03.rk366-376"/>
    <n v="7"/>
    <n v="0"/>
    <n v="0"/>
  </r>
  <r>
    <s v="dal13.sr03.rk377"/>
    <s v="DAL13"/>
    <n v="3"/>
    <n v="377"/>
    <s v="G1"/>
    <s v="10G"/>
    <s v="Dual Path"/>
    <s v="Sellable"/>
    <x v="9"/>
    <s v="Compute"/>
    <s v="Live"/>
    <n v="50"/>
    <n v="3495913"/>
    <n v="20"/>
    <n v="4"/>
    <s v="L4"/>
    <s v="Z1-675"/>
    <n v="35"/>
    <s v="ccoronado - Adding SL tag per Anthony Neis. Ticket:154734671"/>
    <n v="22"/>
    <n v="25"/>
    <n v="0"/>
    <n v="0"/>
    <n v="0"/>
    <n v="0"/>
    <n v="22"/>
    <n v="25"/>
    <n v="50"/>
    <n v="49"/>
    <n v="0"/>
    <n v="0"/>
    <n v="49"/>
    <n v="0"/>
    <n v="1"/>
    <n v="1"/>
    <n v="1"/>
    <n v="1"/>
    <n v="0"/>
    <n v="0.4"/>
    <n v="9.0909090909090912E-2"/>
    <n v="0"/>
    <s v="Gen2 - Live"/>
    <s v="N"/>
    <s v="DAL13-10G1"/>
    <n v="0"/>
    <n v="0"/>
    <n v="0"/>
    <n v="0"/>
    <n v="0"/>
    <n v="0"/>
    <n v="0"/>
    <s v="NO IP"/>
    <n v="20"/>
    <n v="0"/>
    <s v="S"/>
    <n v="0"/>
    <b v="0"/>
    <n v="13.623912000000001"/>
    <s v="dal13.sr03.rk377-387"/>
    <n v="7"/>
    <n v="20"/>
    <n v="20"/>
  </r>
  <r>
    <s v="dal13.sr03.rk378"/>
    <s v="DAL13"/>
    <n v="3"/>
    <n v="378"/>
    <s v="G1"/>
    <s v="10G"/>
    <s v="Dual Path"/>
    <s v="Sellable"/>
    <x v="9"/>
    <s v="Compute"/>
    <s v="Live"/>
    <n v="50"/>
    <n v="3495915"/>
    <n v="20"/>
    <n v="4"/>
    <s v="L4"/>
    <s v="Z1-675"/>
    <n v="35"/>
    <s v="ccoronado - Adding SL tag per Anthony Neis. Ticket:154734671"/>
    <n v="22"/>
    <n v="25"/>
    <n v="0"/>
    <n v="0"/>
    <n v="0"/>
    <n v="0"/>
    <n v="22"/>
    <n v="25"/>
    <n v="50"/>
    <n v="49"/>
    <n v="0"/>
    <n v="0"/>
    <n v="49"/>
    <n v="0"/>
    <n v="1"/>
    <n v="1"/>
    <n v="1"/>
    <n v="1"/>
    <n v="0"/>
    <n v="0.4"/>
    <n v="9.0909090909090912E-2"/>
    <n v="0"/>
    <s v="Gen2 - Live"/>
    <s v="N"/>
    <s v="DAL13-10G1"/>
    <n v="0"/>
    <n v="0"/>
    <n v="0"/>
    <n v="0"/>
    <n v="0"/>
    <n v="0"/>
    <n v="0"/>
    <s v="NO IP"/>
    <n v="20"/>
    <n v="0"/>
    <s v="-"/>
    <n v="0"/>
    <b v="0"/>
    <n v="12.899936"/>
    <s v="dal13.sr03.rk377-387"/>
    <n v="7"/>
    <n v="20"/>
    <n v="20"/>
  </r>
  <r>
    <s v="dal13.sr03.rk379"/>
    <s v="DAL13"/>
    <n v="3"/>
    <n v="379"/>
    <s v="G1"/>
    <s v="10G"/>
    <s v="Dual Path"/>
    <s v="Sellable"/>
    <x v="9"/>
    <s v="Compute"/>
    <s v="Live"/>
    <n v="50"/>
    <n v="3495917"/>
    <n v="20"/>
    <n v="4"/>
    <s v="L4"/>
    <s v="Z1-675"/>
    <n v="35"/>
    <s v="ccoronado - Adding SL tag per Anthony Neis. Ticket:154734671"/>
    <n v="22"/>
    <n v="25"/>
    <n v="0"/>
    <n v="0"/>
    <n v="0"/>
    <n v="0"/>
    <n v="22"/>
    <n v="25"/>
    <n v="50"/>
    <n v="49"/>
    <n v="0"/>
    <n v="0"/>
    <n v="49"/>
    <n v="0"/>
    <n v="1"/>
    <n v="1"/>
    <n v="1"/>
    <n v="1"/>
    <n v="0"/>
    <n v="0.4"/>
    <n v="9.0909090909090912E-2"/>
    <n v="0"/>
    <s v="Gen2 - Live"/>
    <s v="N"/>
    <s v="DAL13-10G1"/>
    <n v="0"/>
    <n v="0"/>
    <n v="0"/>
    <n v="0"/>
    <n v="0"/>
    <n v="0"/>
    <n v="0"/>
    <s v="NO IP"/>
    <n v="20"/>
    <n v="0"/>
    <s v="-"/>
    <n v="0"/>
    <b v="0"/>
    <n v="13.294831999999998"/>
    <s v="dal13.sr03.rk377-387"/>
    <n v="7"/>
    <n v="20"/>
    <n v="20"/>
  </r>
  <r>
    <s v="dal13.sr03.rk380"/>
    <s v="DAL13"/>
    <n v="3"/>
    <n v="380"/>
    <s v="G1"/>
    <s v="10G"/>
    <s v="Dual Path"/>
    <s v="Sellable"/>
    <x v="4"/>
    <s v="Unallocated"/>
    <s v="Power Limit"/>
    <n v="50"/>
    <n v="1945518"/>
    <n v="0"/>
    <n v="4"/>
    <s v="L4"/>
    <s v="Z1-675"/>
    <n v="35"/>
    <s v="astelmach - 8/2/23 - This power limit rack has been updated from Gen2/Compute to Unallocated/Unallocated."/>
    <n v="0"/>
    <n v="0"/>
    <n v="0"/>
    <n v="0"/>
    <n v="0"/>
    <n v="0"/>
    <n v="0"/>
    <n v="0"/>
    <n v="50"/>
    <n v="0"/>
    <n v="0"/>
    <n v="0"/>
    <n v="0"/>
    <n v="0"/>
    <n v="0"/>
    <n v="50"/>
    <n v="50"/>
    <n v="50"/>
    <n v="50"/>
    <n v="0"/>
    <n v="4.5454545454545459"/>
    <n v="0"/>
    <s v="Unallocated - Power Limit"/>
    <s v="Y"/>
    <s v="DAL13-10G1"/>
    <n v="0"/>
    <n v="0"/>
    <n v="0"/>
    <n v="0"/>
    <n v="0"/>
    <n v="0"/>
    <n v="0"/>
    <s v="NO PS READING"/>
    <n v="0"/>
    <n v="0"/>
    <s v="-"/>
    <n v="1"/>
    <b v="0"/>
    <n v="0"/>
    <s v="dal13.sr03.rk377-387"/>
    <n v="7"/>
    <n v="0"/>
    <n v="0"/>
  </r>
  <r>
    <s v="dal13.sr03.rk381"/>
    <s v="DAL13"/>
    <n v="3"/>
    <n v="381"/>
    <s v="G1"/>
    <s v="10G"/>
    <s v="Dual Path"/>
    <s v="Sellable"/>
    <x v="4"/>
    <s v="Unallocated"/>
    <s v="Power Limit"/>
    <n v="50"/>
    <n v="1945520"/>
    <n v="0"/>
    <n v="4"/>
    <s v="L4"/>
    <s v="Z1-675"/>
    <n v="35"/>
    <s v="astelmach - 8/2/23 - This power limit rack has been updated from Gen2/Compute to Unallocated/Unallocated."/>
    <n v="0"/>
    <n v="0"/>
    <n v="0"/>
    <n v="0"/>
    <n v="0"/>
    <n v="0"/>
    <n v="0"/>
    <n v="0"/>
    <n v="50"/>
    <n v="0"/>
    <n v="0"/>
    <n v="0"/>
    <n v="0"/>
    <n v="0"/>
    <n v="0"/>
    <n v="50"/>
    <n v="50"/>
    <n v="50"/>
    <n v="50"/>
    <n v="0"/>
    <n v="4.5454545454545459"/>
    <n v="0"/>
    <s v="Unallocated - Power Limit"/>
    <s v="Y"/>
    <s v="DAL13-10G1"/>
    <n v="0"/>
    <n v="0"/>
    <n v="0"/>
    <n v="0"/>
    <n v="0"/>
    <n v="0"/>
    <n v="0"/>
    <s v="NO PS READING"/>
    <n v="0"/>
    <n v="0"/>
    <s v="-"/>
    <n v="2"/>
    <b v="0"/>
    <n v="0"/>
    <s v="dal13.sr03.rk377-387"/>
    <n v="7"/>
    <n v="0"/>
    <n v="0"/>
  </r>
  <r>
    <s v="dal13.sr03.rk382"/>
    <s v="DAL13"/>
    <n v="3"/>
    <n v="382"/>
    <s v="G1"/>
    <s v="10G"/>
    <s v="Dual Path"/>
    <s v="Sellable"/>
    <x v="4"/>
    <s v="Unallocated"/>
    <s v="Power Limit"/>
    <n v="50"/>
    <n v="1945522"/>
    <n v="0"/>
    <n v="4"/>
    <s v="L4"/>
    <s v="Z1-675"/>
    <n v="35"/>
    <s v="astelmach - 8/2/23 - This power limit rack has been updated from Gen2/Compute to Unallocated/Unallocated."/>
    <n v="0"/>
    <n v="0"/>
    <n v="0"/>
    <n v="0"/>
    <n v="0"/>
    <n v="0"/>
    <n v="0"/>
    <n v="0"/>
    <n v="50"/>
    <n v="0"/>
    <n v="0"/>
    <n v="0"/>
    <n v="0"/>
    <n v="0"/>
    <n v="0"/>
    <n v="50"/>
    <n v="50"/>
    <n v="50"/>
    <n v="50"/>
    <n v="0"/>
    <n v="4.5454545454545459"/>
    <n v="0"/>
    <s v="Unallocated - Power Limit"/>
    <s v="Y"/>
    <s v="DAL13-10G1"/>
    <n v="0"/>
    <n v="0"/>
    <n v="0"/>
    <n v="0"/>
    <n v="0"/>
    <n v="0"/>
    <n v="0"/>
    <s v="NO PS READING"/>
    <n v="0"/>
    <n v="0"/>
    <s v="-"/>
    <n v="3"/>
    <b v="0"/>
    <n v="0"/>
    <s v="dal13.sr03.rk377-387"/>
    <n v="7"/>
    <n v="0"/>
    <n v="0"/>
  </r>
  <r>
    <s v="dal13.sr03.rk383"/>
    <s v="DAL13"/>
    <n v="3"/>
    <n v="383"/>
    <s v="G1"/>
    <s v="10G"/>
    <s v="Dual Path"/>
    <s v="Sellable"/>
    <x v="4"/>
    <s v="Unallocated"/>
    <s v="Power Limit"/>
    <n v="50"/>
    <n v="1945524"/>
    <n v="0"/>
    <n v="4"/>
    <s v="L4"/>
    <s v="Z1-675"/>
    <n v="35"/>
    <s v="astelmach - 8/2/23 - This power limit rack has been updated from Gen2/Compute to Unallocated/Unallocated."/>
    <n v="0"/>
    <n v="0"/>
    <n v="0"/>
    <n v="0"/>
    <n v="0"/>
    <n v="0"/>
    <n v="0"/>
    <n v="0"/>
    <n v="50"/>
    <n v="0"/>
    <n v="0"/>
    <n v="0"/>
    <n v="0"/>
    <n v="0"/>
    <n v="0"/>
    <n v="50"/>
    <n v="50"/>
    <n v="50"/>
    <n v="50"/>
    <n v="0"/>
    <n v="4.5454545454545459"/>
    <n v="0"/>
    <s v="Unallocated - Power Limit"/>
    <s v="Y"/>
    <s v="DAL13-10G1"/>
    <n v="0"/>
    <n v="0"/>
    <n v="0"/>
    <n v="0"/>
    <n v="0"/>
    <n v="0"/>
    <n v="0"/>
    <s v="NO PS READING"/>
    <n v="0"/>
    <n v="0"/>
    <s v="-"/>
    <n v="4"/>
    <b v="0"/>
    <n v="0"/>
    <s v="dal13.sr03.rk377-387"/>
    <n v="7"/>
    <n v="0"/>
    <n v="0"/>
  </r>
  <r>
    <s v="dal13.sr03.rk384"/>
    <s v="DAL13"/>
    <n v="3"/>
    <n v="384"/>
    <s v="G1"/>
    <s v="10G"/>
    <s v="Dual Path"/>
    <s v="Sellable"/>
    <x v="4"/>
    <s v="Unallocated"/>
    <s v="Power Limit"/>
    <n v="50"/>
    <n v="1945526"/>
    <n v="0"/>
    <n v="4"/>
    <s v="L4"/>
    <s v="Z1-675"/>
    <n v="35"/>
    <s v="astelmach - 8/2/23 - This power limit rack has been updated from Gen2/Compute to Unallocated/Unallocated."/>
    <n v="0"/>
    <n v="0"/>
    <n v="0"/>
    <n v="0"/>
    <n v="0"/>
    <n v="0"/>
    <n v="0"/>
    <n v="0"/>
    <n v="50"/>
    <n v="0"/>
    <n v="0"/>
    <n v="0"/>
    <n v="0"/>
    <n v="0"/>
    <n v="0"/>
    <n v="50"/>
    <n v="50"/>
    <n v="50"/>
    <n v="50"/>
    <n v="0"/>
    <n v="4.5454545454545459"/>
    <n v="0"/>
    <s v="Unallocated - Power Limit"/>
    <s v="Y"/>
    <s v="DAL13-10G1"/>
    <n v="0"/>
    <n v="0"/>
    <n v="0"/>
    <n v="0"/>
    <n v="0"/>
    <n v="0"/>
    <n v="0"/>
    <s v="NO PS READING"/>
    <n v="0"/>
    <n v="0"/>
    <s v="-"/>
    <n v="5"/>
    <b v="0"/>
    <n v="0"/>
    <s v="dal13.sr03.rk377-387"/>
    <n v="7"/>
    <n v="0"/>
    <n v="0"/>
  </r>
  <r>
    <s v="dal13.sr03.rk385"/>
    <s v="DAL13"/>
    <n v="3"/>
    <n v="385"/>
    <s v="G1"/>
    <s v="10G"/>
    <s v="Dual Path"/>
    <s v="Sellable"/>
    <x v="4"/>
    <s v="Unallocated"/>
    <s v="Power Limit"/>
    <n v="50"/>
    <n v="1945528"/>
    <n v="0"/>
    <n v="4"/>
    <s v="L4"/>
    <s v="Z1-675"/>
    <n v="35"/>
    <s v="astelmach - 8/2/23 - This power limit rack has been updated from Gen2/Compute to Unallocated/Unallocated."/>
    <n v="0"/>
    <n v="0"/>
    <n v="0"/>
    <n v="0"/>
    <n v="0"/>
    <n v="0"/>
    <n v="0"/>
    <n v="0"/>
    <n v="50"/>
    <n v="0"/>
    <n v="0"/>
    <n v="0"/>
    <n v="0"/>
    <n v="0"/>
    <n v="0"/>
    <n v="50"/>
    <n v="50"/>
    <n v="50"/>
    <n v="50"/>
    <n v="0"/>
    <n v="4.5454545454545459"/>
    <n v="0"/>
    <s v="Unallocated - Power Limit"/>
    <s v="Y"/>
    <s v="DAL13-10G1"/>
    <n v="0"/>
    <n v="0"/>
    <n v="0"/>
    <n v="0"/>
    <n v="0"/>
    <n v="0"/>
    <n v="0"/>
    <s v="NO PS READING"/>
    <n v="0"/>
    <n v="0"/>
    <s v="-"/>
    <n v="6"/>
    <b v="0"/>
    <n v="0"/>
    <s v="dal13.sr03.rk377-387"/>
    <n v="7"/>
    <n v="0"/>
    <n v="0"/>
  </r>
  <r>
    <s v="dal13.sr03.rk386"/>
    <s v="DAL13"/>
    <n v="3"/>
    <n v="386"/>
    <s v="G1"/>
    <s v="10G"/>
    <s v="Dual Path"/>
    <s v="Sellable"/>
    <x v="4"/>
    <s v="Unallocated"/>
    <s v="Power Limit"/>
    <n v="50"/>
    <n v="1945530"/>
    <n v="0"/>
    <n v="4"/>
    <s v="L4"/>
    <s v="Z1-675"/>
    <n v="35"/>
    <s v="astelmach - 8/2/23 - This power limit rack has been updated from Gen2/Compute to Unallocated/Unallocated."/>
    <n v="0"/>
    <n v="0"/>
    <n v="0"/>
    <n v="0"/>
    <n v="0"/>
    <n v="0"/>
    <n v="0"/>
    <n v="0"/>
    <n v="50"/>
    <n v="0"/>
    <n v="0"/>
    <n v="0"/>
    <n v="0"/>
    <n v="0"/>
    <n v="0"/>
    <n v="50"/>
    <n v="50"/>
    <n v="50"/>
    <n v="50"/>
    <n v="0"/>
    <n v="4.5454545454545459"/>
    <n v="0"/>
    <s v="Unallocated - Power Limit"/>
    <s v="Y"/>
    <s v="DAL13-10G1"/>
    <n v="0"/>
    <n v="0"/>
    <n v="0"/>
    <n v="0"/>
    <n v="0"/>
    <n v="0"/>
    <n v="0"/>
    <s v="NO PS READING"/>
    <n v="0"/>
    <n v="0"/>
    <s v="-"/>
    <n v="7"/>
    <b v="0"/>
    <n v="0"/>
    <s v="dal13.sr03.rk377-387"/>
    <n v="7"/>
    <n v="0"/>
    <n v="0"/>
  </r>
  <r>
    <s v="dal13.sr03.rk387"/>
    <s v="DAL13"/>
    <n v="3"/>
    <n v="387"/>
    <s v="G1"/>
    <s v="10G"/>
    <s v="Dual Path"/>
    <s v="Sellable"/>
    <x v="4"/>
    <s v="Unallocated"/>
    <s v="Power Limit"/>
    <n v="50"/>
    <n v="1945532"/>
    <n v="0"/>
    <n v="4"/>
    <s v="L4"/>
    <s v="Z1-675"/>
    <n v="35"/>
    <s v="astelmach - 8/2/23 - This power limit rack has been updated from Gen2/Compute to Unallocated/Unallocated."/>
    <n v="0"/>
    <n v="0"/>
    <n v="0"/>
    <n v="0"/>
    <n v="0"/>
    <n v="0"/>
    <n v="0"/>
    <n v="0"/>
    <n v="50"/>
    <n v="0"/>
    <n v="0"/>
    <n v="0"/>
    <n v="0"/>
    <n v="0"/>
    <n v="0"/>
    <n v="50"/>
    <n v="50"/>
    <n v="50"/>
    <n v="50"/>
    <n v="0"/>
    <n v="4.5454545454545459"/>
    <n v="0"/>
    <s v="Unallocated - Power Limit"/>
    <s v="Y"/>
    <s v="DAL13-10G1"/>
    <n v="0"/>
    <n v="0"/>
    <n v="0"/>
    <n v="0"/>
    <n v="0"/>
    <n v="0"/>
    <n v="0"/>
    <s v="NO PS READING"/>
    <n v="0"/>
    <n v="0"/>
    <s v="E"/>
    <n v="8"/>
    <b v="0"/>
    <n v="0"/>
    <s v="dal13.sr03.rk377-387"/>
    <n v="7"/>
    <n v="0"/>
    <n v="0"/>
  </r>
  <r>
    <s v="dal13.sr03.rk388"/>
    <s v="DAL13"/>
    <n v="3"/>
    <n v="388"/>
    <s v="G1"/>
    <s v="10G"/>
    <s v="Dual Path"/>
    <s v="Sellable"/>
    <x v="9"/>
    <s v="Compute"/>
    <s v="Live"/>
    <n v="50"/>
    <n v="3495919"/>
    <n v="20"/>
    <n v="4"/>
    <s v="L4"/>
    <s v="Z1-675"/>
    <n v="36"/>
    <s v="vlam - 4/5/2024 - Allocated to NG for Flex per DCL-3309"/>
    <n v="22"/>
    <n v="25"/>
    <n v="0"/>
    <n v="0"/>
    <n v="0"/>
    <n v="0"/>
    <n v="22"/>
    <n v="25"/>
    <n v="50"/>
    <n v="49"/>
    <n v="0"/>
    <n v="0"/>
    <n v="49"/>
    <n v="0"/>
    <n v="1"/>
    <n v="1"/>
    <n v="1"/>
    <n v="1"/>
    <n v="0"/>
    <n v="0.4"/>
    <n v="9.0909090909090912E-2"/>
    <n v="0"/>
    <s v="Gen2 - Live"/>
    <s v="N"/>
    <s v="DAL13-10G1"/>
    <n v="0"/>
    <n v="0"/>
    <n v="0"/>
    <n v="0"/>
    <n v="0"/>
    <n v="0"/>
    <n v="0"/>
    <s v="NO IP"/>
    <n v="20"/>
    <n v="0"/>
    <s v="S"/>
    <n v="0"/>
    <b v="0"/>
    <n v="12.658610666666664"/>
    <s v="dal13.sr03.rk388-398"/>
    <n v="7"/>
    <n v="20"/>
    <n v="20"/>
  </r>
  <r>
    <s v="dal13.sr03.rk389"/>
    <s v="DAL13"/>
    <n v="3"/>
    <n v="389"/>
    <s v="G1"/>
    <s v="10G"/>
    <s v="Dual Path"/>
    <s v="Sellable"/>
    <x v="9"/>
    <s v="Compute"/>
    <s v="Planned"/>
    <n v="50"/>
    <n v="1945536"/>
    <n v="20"/>
    <n v="4"/>
    <s v="L4"/>
    <s v="Z1-675"/>
    <n v="36"/>
    <s v="vlam - 8/1/2022 - Allocated for NG Dell GPU Refresh per DCL-3309"/>
    <n v="0"/>
    <n v="0"/>
    <n v="0"/>
    <n v="0"/>
    <n v="0"/>
    <n v="0"/>
    <n v="0"/>
    <n v="0"/>
    <n v="50"/>
    <n v="0"/>
    <n v="0"/>
    <n v="0"/>
    <n v="0"/>
    <n v="0"/>
    <n v="50"/>
    <n v="50"/>
    <n v="50"/>
    <n v="50"/>
    <n v="0"/>
    <n v="0.4"/>
    <n v="4.5454545454545459"/>
    <n v="0"/>
    <s v="Gen2 - Planned"/>
    <s v="Y"/>
    <s v="DAL13-10G1"/>
    <n v="0"/>
    <n v="0"/>
    <n v="0"/>
    <n v="0"/>
    <n v="0"/>
    <n v="0"/>
    <n v="0"/>
    <s v=""/>
    <n v="20"/>
    <n v="0"/>
    <s v="-"/>
    <n v="0"/>
    <b v="0"/>
    <n v="0"/>
    <s v="dal13.sr03.rk388-398"/>
    <n v="7"/>
    <n v="20"/>
    <n v="0"/>
  </r>
  <r>
    <s v="dal13.sr03.rk390"/>
    <s v="DAL13"/>
    <n v="3"/>
    <n v="390"/>
    <s v="G1"/>
    <s v="10G"/>
    <s v="Dual Path"/>
    <s v="Sellable"/>
    <x v="9"/>
    <s v="Compute"/>
    <s v="Planned"/>
    <n v="50"/>
    <n v="1945538"/>
    <n v="20"/>
    <n v="4"/>
    <s v="L4"/>
    <s v="Z1-675"/>
    <n v="36"/>
    <s v="vlam - 8/1/2022 - Allocated for NG Dell GPU Refresh per DCL-3309"/>
    <n v="0"/>
    <n v="0"/>
    <n v="0"/>
    <n v="0"/>
    <n v="0"/>
    <n v="0"/>
    <n v="0"/>
    <n v="0"/>
    <n v="50"/>
    <n v="0"/>
    <n v="0"/>
    <n v="0"/>
    <n v="0"/>
    <n v="0"/>
    <n v="50"/>
    <n v="50"/>
    <n v="50"/>
    <n v="50"/>
    <n v="0"/>
    <n v="0.4"/>
    <n v="4.5454545454545459"/>
    <n v="0"/>
    <s v="Gen2 - Planned"/>
    <s v="Y"/>
    <s v="DAL13-10G1"/>
    <n v="0"/>
    <n v="0"/>
    <n v="0"/>
    <n v="0"/>
    <n v="0"/>
    <n v="0"/>
    <n v="0"/>
    <s v=""/>
    <n v="20"/>
    <n v="0"/>
    <s v="-"/>
    <n v="0"/>
    <b v="0"/>
    <n v="0"/>
    <s v="dal13.sr03.rk388-398"/>
    <n v="7"/>
    <n v="20"/>
    <n v="0"/>
  </r>
  <r>
    <s v="dal13.sr03.rk391"/>
    <s v="DAL13"/>
    <n v="3"/>
    <n v="391"/>
    <s v="G1"/>
    <s v="10G"/>
    <s v="Dual Path"/>
    <s v="Sellable"/>
    <x v="4"/>
    <s v="Unallocated"/>
    <s v="Power Limit"/>
    <n v="50"/>
    <n v="1945540"/>
    <n v="0"/>
    <n v="4"/>
    <s v="L4"/>
    <s v="Z1-675"/>
    <n v="36"/>
    <s v="astelmach - 8/2/23 - This power limit rack has been updated from Gen2/Compute to Unallocated/Unallocated."/>
    <n v="0"/>
    <n v="0"/>
    <n v="0"/>
    <n v="0"/>
    <n v="0"/>
    <n v="0"/>
    <n v="0"/>
    <n v="0"/>
    <n v="50"/>
    <n v="0"/>
    <n v="0"/>
    <n v="0"/>
    <n v="0"/>
    <n v="0"/>
    <n v="0"/>
    <n v="50"/>
    <n v="50"/>
    <n v="50"/>
    <n v="50"/>
    <n v="0"/>
    <n v="4.5454545454545459"/>
    <n v="0"/>
    <s v="Unallocated - Power Limit"/>
    <s v="Y"/>
    <s v="DAL13-10G1"/>
    <n v="0"/>
    <n v="0"/>
    <n v="0"/>
    <n v="0"/>
    <n v="0"/>
    <n v="0"/>
    <n v="0"/>
    <s v="NO PS READING"/>
    <n v="0"/>
    <n v="0"/>
    <s v="-"/>
    <n v="1"/>
    <b v="0"/>
    <n v="0"/>
    <s v="dal13.sr03.rk388-398"/>
    <n v="7"/>
    <n v="0"/>
    <n v="0"/>
  </r>
  <r>
    <s v="dal13.sr03.rk392"/>
    <s v="DAL13"/>
    <n v="3"/>
    <n v="392"/>
    <s v="G1"/>
    <s v="10G"/>
    <s v="Dual Path"/>
    <s v="Sellable"/>
    <x v="4"/>
    <s v="Unallocated"/>
    <s v="Power Limit"/>
    <n v="50"/>
    <n v="1945542"/>
    <n v="0"/>
    <n v="4"/>
    <s v="L4"/>
    <s v="Z1-675"/>
    <n v="36"/>
    <s v="astelmach - 8/2/23 - This power limit rack has been updated from Gen2/Compute to Unallocated/Unallocated."/>
    <n v="0"/>
    <n v="0"/>
    <n v="0"/>
    <n v="0"/>
    <n v="0"/>
    <n v="0"/>
    <n v="0"/>
    <n v="0"/>
    <n v="50"/>
    <n v="0"/>
    <n v="0"/>
    <n v="0"/>
    <n v="0"/>
    <n v="0"/>
    <n v="0"/>
    <n v="50"/>
    <n v="50"/>
    <n v="50"/>
    <n v="50"/>
    <n v="0"/>
    <n v="4.5454545454545459"/>
    <n v="0"/>
    <s v="Unallocated - Power Limit"/>
    <s v="Y"/>
    <s v="DAL13-10G1"/>
    <n v="0"/>
    <n v="0"/>
    <n v="0"/>
    <n v="0"/>
    <n v="0"/>
    <n v="0"/>
    <n v="0"/>
    <s v="NO PS READING"/>
    <n v="0"/>
    <n v="0"/>
    <s v="-"/>
    <n v="2"/>
    <b v="0"/>
    <n v="0"/>
    <s v="dal13.sr03.rk388-398"/>
    <n v="7"/>
    <n v="0"/>
    <n v="0"/>
  </r>
  <r>
    <s v="dal13.sr03.rk393"/>
    <s v="DAL13"/>
    <n v="3"/>
    <n v="393"/>
    <s v="G1"/>
    <s v="10G"/>
    <s v="Dual Path"/>
    <s v="Sellable"/>
    <x v="4"/>
    <s v="Unallocated"/>
    <s v="Power Limit"/>
    <n v="50"/>
    <n v="1945544"/>
    <n v="0"/>
    <n v="4"/>
    <s v="L4"/>
    <s v="Z1-675"/>
    <n v="36"/>
    <s v="astelmach - 8/2/23 - This power limit rack has been updated from Gen2/Compute to Unallocated/Unallocated."/>
    <n v="0"/>
    <n v="0"/>
    <n v="0"/>
    <n v="0"/>
    <n v="0"/>
    <n v="0"/>
    <n v="0"/>
    <n v="0"/>
    <n v="50"/>
    <n v="0"/>
    <n v="0"/>
    <n v="0"/>
    <n v="0"/>
    <n v="0"/>
    <n v="0"/>
    <n v="50"/>
    <n v="50"/>
    <n v="50"/>
    <n v="50"/>
    <n v="0"/>
    <n v="4.5454545454545459"/>
    <n v="0"/>
    <s v="Unallocated - Power Limit"/>
    <s v="Y"/>
    <s v="DAL13-10G1"/>
    <n v="0"/>
    <n v="0"/>
    <n v="0"/>
    <n v="0"/>
    <n v="0"/>
    <n v="0"/>
    <n v="0"/>
    <s v="NO PS READING"/>
    <n v="0"/>
    <n v="0"/>
    <s v="-"/>
    <n v="3"/>
    <b v="0"/>
    <n v="0"/>
    <s v="dal13.sr03.rk388-398"/>
    <n v="7"/>
    <n v="0"/>
    <n v="0"/>
  </r>
  <r>
    <s v="dal13.sr03.rk394"/>
    <s v="DAL13"/>
    <n v="3"/>
    <n v="394"/>
    <s v="G1"/>
    <s v="10G"/>
    <s v="Dual Path"/>
    <s v="Sellable"/>
    <x v="4"/>
    <s v="Unallocated"/>
    <s v="Power Limit"/>
    <n v="50"/>
    <n v="1945546"/>
    <n v="0"/>
    <n v="4"/>
    <s v="L4"/>
    <s v="Z1-675"/>
    <n v="36"/>
    <s v="astelmach - 8/2/23 - This power limit rack has been updated from Gen2/Compute to Unallocated/Unallocated."/>
    <n v="0"/>
    <n v="0"/>
    <n v="0"/>
    <n v="0"/>
    <n v="0"/>
    <n v="0"/>
    <n v="0"/>
    <n v="0"/>
    <n v="50"/>
    <n v="0"/>
    <n v="0"/>
    <n v="0"/>
    <n v="0"/>
    <n v="0"/>
    <n v="0"/>
    <n v="50"/>
    <n v="50"/>
    <n v="50"/>
    <n v="50"/>
    <n v="0"/>
    <n v="4.5454545454545459"/>
    <n v="0"/>
    <s v="Unallocated - Power Limit"/>
    <s v="Y"/>
    <s v="DAL13-10G1"/>
    <n v="0"/>
    <n v="0"/>
    <n v="0"/>
    <n v="0"/>
    <n v="0"/>
    <n v="0"/>
    <n v="0"/>
    <s v="NO PS READING"/>
    <n v="0"/>
    <n v="0"/>
    <s v="-"/>
    <n v="4"/>
    <b v="0"/>
    <n v="0"/>
    <s v="dal13.sr03.rk388-398"/>
    <n v="7"/>
    <n v="0"/>
    <n v="0"/>
  </r>
  <r>
    <s v="dal13.sr03.rk395"/>
    <s v="DAL13"/>
    <n v="3"/>
    <n v="395"/>
    <s v="G1"/>
    <s v="10G"/>
    <s v="Dual Path"/>
    <s v="Sellable"/>
    <x v="4"/>
    <s v="Unallocated"/>
    <s v="Power Limit"/>
    <n v="50"/>
    <n v="1945548"/>
    <n v="0"/>
    <n v="4"/>
    <s v="L4"/>
    <s v="Z1-675"/>
    <n v="36"/>
    <s v="astelmach - 8/2/23 - This power limit rack has been updated from Gen2/Compute to Unallocated/Unallocated."/>
    <n v="0"/>
    <n v="0"/>
    <n v="0"/>
    <n v="0"/>
    <n v="0"/>
    <n v="0"/>
    <n v="0"/>
    <n v="0"/>
    <n v="50"/>
    <n v="0"/>
    <n v="0"/>
    <n v="0"/>
    <n v="0"/>
    <n v="0"/>
    <n v="0"/>
    <n v="50"/>
    <n v="50"/>
    <n v="50"/>
    <n v="50"/>
    <n v="0"/>
    <n v="4.5454545454545459"/>
    <n v="0"/>
    <s v="Unallocated - Power Limit"/>
    <s v="Y"/>
    <s v="DAL13-10G1"/>
    <n v="0"/>
    <n v="0"/>
    <n v="0"/>
    <n v="0"/>
    <n v="0"/>
    <n v="0"/>
    <n v="0"/>
    <s v="NO PS READING"/>
    <n v="0"/>
    <n v="0"/>
    <s v="-"/>
    <n v="5"/>
    <b v="0"/>
    <n v="0"/>
    <s v="dal13.sr03.rk388-398"/>
    <n v="7"/>
    <n v="0"/>
    <n v="0"/>
  </r>
  <r>
    <s v="dal13.sr03.rk396"/>
    <s v="DAL13"/>
    <n v="3"/>
    <n v="396"/>
    <s v="G1"/>
    <s v="10G"/>
    <s v="Dual Path"/>
    <s v="Sellable"/>
    <x v="4"/>
    <s v="Unallocated"/>
    <s v="Power Limit"/>
    <n v="50"/>
    <n v="1945550"/>
    <n v="0"/>
    <n v="4"/>
    <s v="L4"/>
    <s v="Z1-675"/>
    <n v="36"/>
    <s v="astelmach - 8/2/23 - This power limit rack has been updated from Gen2/Compute to Unallocated/Unallocated."/>
    <n v="0"/>
    <n v="0"/>
    <n v="0"/>
    <n v="0"/>
    <n v="0"/>
    <n v="0"/>
    <n v="0"/>
    <n v="0"/>
    <n v="50"/>
    <n v="0"/>
    <n v="0"/>
    <n v="0"/>
    <n v="0"/>
    <n v="0"/>
    <n v="0"/>
    <n v="50"/>
    <n v="50"/>
    <n v="50"/>
    <n v="50"/>
    <n v="0"/>
    <n v="4.5454545454545459"/>
    <n v="0"/>
    <s v="Unallocated - Power Limit"/>
    <s v="Y"/>
    <s v="DAL13-10G1"/>
    <n v="0"/>
    <n v="0"/>
    <n v="0"/>
    <n v="0"/>
    <n v="0"/>
    <n v="0"/>
    <n v="0"/>
    <s v="NO PS READING"/>
    <n v="0"/>
    <n v="0"/>
    <s v="-"/>
    <n v="6"/>
    <b v="0"/>
    <n v="0"/>
    <s v="dal13.sr03.rk388-398"/>
    <n v="7"/>
    <n v="0"/>
    <n v="0"/>
  </r>
  <r>
    <s v="dal13.sr03.rk397"/>
    <s v="DAL13"/>
    <n v="3"/>
    <n v="397"/>
    <s v="G1"/>
    <s v="10G"/>
    <s v="Dual Path"/>
    <s v="Sellable"/>
    <x v="4"/>
    <s v="Unallocated"/>
    <s v="Power Limit"/>
    <n v="50"/>
    <n v="1945552"/>
    <n v="0"/>
    <n v="4"/>
    <s v="L4"/>
    <s v="Z1-675"/>
    <n v="36"/>
    <s v="astelmach - 8/2/23 - This power limit rack has been updated from Gen2/Compute to Unallocated/Unallocated."/>
    <n v="0"/>
    <n v="0"/>
    <n v="0"/>
    <n v="0"/>
    <n v="0"/>
    <n v="0"/>
    <n v="0"/>
    <n v="0"/>
    <n v="50"/>
    <n v="0"/>
    <n v="0"/>
    <n v="0"/>
    <n v="0"/>
    <n v="0"/>
    <n v="0"/>
    <n v="50"/>
    <n v="50"/>
    <n v="50"/>
    <n v="50"/>
    <n v="0"/>
    <n v="4.5454545454545459"/>
    <n v="0"/>
    <s v="Unallocated - Power Limit"/>
    <s v="Y"/>
    <s v="DAL13-10G1"/>
    <n v="0"/>
    <n v="0"/>
    <n v="0"/>
    <n v="0"/>
    <n v="0"/>
    <n v="0"/>
    <n v="0"/>
    <s v="NO PS READING"/>
    <n v="0"/>
    <n v="0"/>
    <s v="-"/>
    <n v="7"/>
    <b v="0"/>
    <n v="0"/>
    <s v="dal13.sr03.rk388-398"/>
    <n v="7"/>
    <n v="0"/>
    <n v="0"/>
  </r>
  <r>
    <s v="dal13.sr03.rk398"/>
    <s v="DAL13"/>
    <n v="3"/>
    <n v="398"/>
    <s v="G1"/>
    <s v="10G"/>
    <s v="Dual Path"/>
    <s v="Sellable"/>
    <x v="4"/>
    <s v="Unallocated"/>
    <s v="Power Limit"/>
    <n v="50"/>
    <n v="1945554"/>
    <n v="0"/>
    <n v="4"/>
    <s v="L4"/>
    <s v="Z1-675"/>
    <n v="36"/>
    <s v="astelmach - 8/2/23 - This power limit rack has been updated from Gen2/Compute to Unallocated/Unallocated."/>
    <n v="0"/>
    <n v="0"/>
    <n v="0"/>
    <n v="0"/>
    <n v="0"/>
    <n v="0"/>
    <n v="0"/>
    <n v="0"/>
    <n v="50"/>
    <n v="0"/>
    <n v="0"/>
    <n v="0"/>
    <n v="0"/>
    <n v="0"/>
    <n v="0"/>
    <n v="50"/>
    <n v="50"/>
    <n v="50"/>
    <n v="50"/>
    <n v="0"/>
    <n v="4.5454545454545459"/>
    <n v="0"/>
    <s v="Unallocated - Power Limit"/>
    <s v="Y"/>
    <s v="DAL13-10G1"/>
    <n v="0"/>
    <n v="0"/>
    <n v="0"/>
    <n v="0"/>
    <n v="0"/>
    <n v="0"/>
    <n v="0"/>
    <s v="NO PS READING"/>
    <n v="0"/>
    <n v="0"/>
    <s v="E"/>
    <n v="8"/>
    <b v="0"/>
    <n v="0"/>
    <s v="dal13.sr03.rk388-398"/>
    <n v="7"/>
    <n v="0"/>
    <n v="0"/>
  </r>
  <r>
    <s v="dal14.sr01.rk01"/>
    <s v="DAL14"/>
    <n v="1"/>
    <n v="1"/>
    <s v="G1"/>
    <s v="10G"/>
    <s v="Dual Path"/>
    <s v="Sellable"/>
    <x v="4"/>
    <s v="Unallocated"/>
    <s v="Planned"/>
    <n v="50"/>
    <n v="3432108"/>
    <n v="0"/>
    <n v="1"/>
    <s v="L1"/>
    <s v="Z2-400"/>
    <n v="1"/>
    <s v="jule - 11/6/2024 - Per Rene Andre Petry, this is no longer used for FedRamp. Reclaiming and setting to unallocated."/>
    <n v="0"/>
    <n v="0"/>
    <n v="2"/>
    <n v="0"/>
    <n v="2"/>
    <n v="0"/>
    <n v="0"/>
    <n v="2"/>
    <n v="50"/>
    <n v="0"/>
    <n v="2"/>
    <n v="0"/>
    <n v="2"/>
    <n v="0"/>
    <n v="50"/>
    <n v="48"/>
    <n v="50"/>
    <n v="50"/>
    <n v="0"/>
    <n v="0"/>
    <n v="4.5454545454545459"/>
    <n v="0"/>
    <s v="Unallocated - Planned"/>
    <s v="N"/>
    <s v="DAL14-10G1"/>
    <n v="0"/>
    <n v="0"/>
    <n v="0"/>
    <n v="0"/>
    <n v="0"/>
    <n v="0"/>
    <n v="0"/>
    <s v=""/>
    <n v="0"/>
    <n v="0"/>
    <s v="S"/>
    <n v="1"/>
    <b v="0"/>
    <n v="0"/>
    <s v="dal14.sr01.rk01-12"/>
    <n v="7"/>
    <n v="0"/>
    <n v="0"/>
  </r>
  <r>
    <s v="dal14.sr01.rk02"/>
    <s v="DAL14"/>
    <n v="1"/>
    <n v="2"/>
    <s v="G1"/>
    <s v="10G"/>
    <s v="Dual Path"/>
    <s v="Sellable"/>
    <x v="4"/>
    <s v="Unallocated"/>
    <s v="Planned"/>
    <n v="50"/>
    <n v="3432110"/>
    <n v="0"/>
    <n v="1"/>
    <s v="L1"/>
    <s v="Z2-400"/>
    <n v="1"/>
    <s v="jule - 11/6/2024 - Per Rene Andre Petry, this is no longer used for FedRamp. Reclaiming and setting to unallocated."/>
    <n v="0"/>
    <n v="0"/>
    <n v="2"/>
    <n v="0"/>
    <n v="2"/>
    <n v="0"/>
    <n v="0"/>
    <n v="2"/>
    <n v="50"/>
    <n v="0"/>
    <n v="2"/>
    <n v="0"/>
    <n v="2"/>
    <n v="0"/>
    <n v="50"/>
    <n v="48"/>
    <n v="50"/>
    <n v="50"/>
    <n v="0"/>
    <n v="0"/>
    <n v="4.5454545454545459"/>
    <n v="0"/>
    <s v="Unallocated - Planned"/>
    <s v="N"/>
    <s v="DAL14-10G1"/>
    <n v="0"/>
    <n v="0"/>
    <n v="0"/>
    <n v="0"/>
    <n v="0"/>
    <n v="0"/>
    <n v="0"/>
    <s v=""/>
    <n v="0"/>
    <n v="0"/>
    <s v="-"/>
    <n v="2"/>
    <b v="0"/>
    <n v="0"/>
    <s v="dal14.sr01.rk01-12"/>
    <n v="7"/>
    <n v="0"/>
    <n v="0"/>
  </r>
  <r>
    <s v="dal14.sr01.rk03"/>
    <s v="DAL14"/>
    <n v="1"/>
    <n v="3"/>
    <n v="1"/>
    <s v="10G"/>
    <s v="Dual Path"/>
    <s v="Sellable"/>
    <x v="4"/>
    <s v="Unallocated"/>
    <s v="Planned"/>
    <n v="50"/>
    <n v="3432112"/>
    <n v="0"/>
    <n v="1"/>
    <s v="L1"/>
    <s v="Z2-400"/>
    <n v="1"/>
    <s v="ccoronado - Adding SL tag per Esteban Sotelo. Ticket: 157334148_x000a__x000a_"/>
    <n v="0"/>
    <n v="0"/>
    <n v="0"/>
    <n v="0"/>
    <n v="0"/>
    <n v="0"/>
    <n v="0"/>
    <n v="0"/>
    <n v="50"/>
    <n v="0"/>
    <n v="0"/>
    <n v="0"/>
    <n v="0"/>
    <n v="0"/>
    <n v="50"/>
    <n v="50"/>
    <n v="50"/>
    <n v="50"/>
    <n v="0"/>
    <n v="0"/>
    <n v="4.5454545454545459"/>
    <n v="0"/>
    <s v="Unallocated - Planned"/>
    <s v="Y"/>
    <s v="DAL14-101"/>
    <n v="0"/>
    <n v="0"/>
    <n v="0"/>
    <n v="0"/>
    <n v="0"/>
    <n v="0"/>
    <n v="0"/>
    <s v=""/>
    <n v="0"/>
    <n v="0"/>
    <s v="-"/>
    <n v="3"/>
    <b v="0"/>
    <n v="0"/>
    <s v="dal14.sr01.rk01-12"/>
    <n v="7"/>
    <n v="0"/>
    <n v="0"/>
  </r>
  <r>
    <s v="dal14.sr01.rk04"/>
    <s v="DAL14"/>
    <n v="1"/>
    <n v="4"/>
    <s v="G1"/>
    <s v="10G"/>
    <s v="Dual Path"/>
    <s v="Unsellable"/>
    <x v="9"/>
    <s v="Management"/>
    <s v="Live"/>
    <n v="50"/>
    <n v="3572590"/>
    <n v="15"/>
    <n v="1"/>
    <s v="L1"/>
    <s v="Z2-400"/>
    <n v="1"/>
    <s v="ragomez - Allocated for QZ1 - Management per CAPREQ-219. This is a 2nd VPC QZ1 management rack."/>
    <n v="4"/>
    <n v="11"/>
    <n v="0"/>
    <n v="0"/>
    <n v="0"/>
    <n v="0"/>
    <n v="4"/>
    <n v="11"/>
    <n v="50"/>
    <n v="15"/>
    <n v="0"/>
    <n v="0"/>
    <n v="15"/>
    <n v="0"/>
    <n v="35"/>
    <n v="35"/>
    <n v="35"/>
    <n v="35"/>
    <n v="0"/>
    <n v="0.3"/>
    <n v="3.1818181818181821"/>
    <n v="0"/>
    <s v="Gen2 - Live"/>
    <s v="N"/>
    <s v="DAL14-10G1"/>
    <n v="0"/>
    <n v="0"/>
    <n v="0"/>
    <n v="0"/>
    <n v="0"/>
    <n v="0"/>
    <n v="0"/>
    <s v="NO IP"/>
    <n v="15"/>
    <n v="0"/>
    <s v="-"/>
    <n v="0"/>
    <b v="0"/>
    <n v="2.0402959999999997"/>
    <s v="dal14.sr01.rk01-12"/>
    <n v="7"/>
    <n v="15"/>
    <n v="15"/>
  </r>
  <r>
    <s v="dal14.sr01.rk05"/>
    <s v="DAL14"/>
    <n v="1"/>
    <n v="5"/>
    <s v="G1"/>
    <s v="10G"/>
    <s v="Dual Path"/>
    <s v="Unsellable"/>
    <x v="9"/>
    <s v="Network"/>
    <s v="Live"/>
    <n v="50"/>
    <n v="3432116"/>
    <n v="15"/>
    <n v="1"/>
    <s v="L1"/>
    <s v="Z2-400"/>
    <n v="1"/>
    <s v="ccoronado - Adding SL tag per Esteban Sotelo. Ticket: 157334148_x000a__x000a_"/>
    <n v="2"/>
    <n v="9"/>
    <n v="1"/>
    <n v="0"/>
    <n v="1"/>
    <n v="0"/>
    <n v="2"/>
    <n v="10"/>
    <n v="50"/>
    <n v="37"/>
    <n v="2"/>
    <n v="0"/>
    <n v="39"/>
    <n v="0"/>
    <n v="13"/>
    <n v="11"/>
    <n v="13"/>
    <n v="13"/>
    <n v="0"/>
    <n v="0.3"/>
    <n v="1.1818181818181821"/>
    <n v="0"/>
    <s v="Gen2 - Live"/>
    <s v="N"/>
    <s v="DAL14-10G1"/>
    <n v="0"/>
    <n v="0"/>
    <n v="0"/>
    <n v="0"/>
    <n v="0"/>
    <n v="0"/>
    <n v="0"/>
    <s v="NO PS READING"/>
    <n v="15"/>
    <n v="0"/>
    <s v="-"/>
    <n v="0"/>
    <b v="0"/>
    <n v="10.223418666666664"/>
    <s v="dal14.sr01.rk01-12"/>
    <n v="7"/>
    <n v="10"/>
    <n v="15"/>
  </r>
  <r>
    <s v="dal14.sr01.rk06"/>
    <s v="DAL14"/>
    <n v="1"/>
    <n v="6"/>
    <s v="G1"/>
    <s v="10G"/>
    <s v="Dual Path"/>
    <s v="Unsellable"/>
    <x v="9"/>
    <s v="Network"/>
    <s v="Live"/>
    <n v="50"/>
    <n v="3432118"/>
    <n v="15"/>
    <n v="1"/>
    <s v="L1"/>
    <s v="Z2-400"/>
    <n v="1"/>
    <s v="ccoronado - Adding SL tag per Esteban Sotelo. Ticket: 157334148_x000a__x000a_"/>
    <n v="2"/>
    <n v="7"/>
    <n v="1"/>
    <n v="0"/>
    <n v="1"/>
    <n v="0"/>
    <n v="2"/>
    <n v="8"/>
    <n v="50"/>
    <n v="35"/>
    <n v="2"/>
    <n v="0"/>
    <n v="37"/>
    <n v="0"/>
    <n v="15"/>
    <n v="13"/>
    <n v="15"/>
    <n v="15"/>
    <n v="0"/>
    <n v="0.3"/>
    <n v="1.3636363636363638"/>
    <n v="0"/>
    <s v="Gen2 - Live"/>
    <s v="N"/>
    <s v="DAL14-10G1"/>
    <n v="0"/>
    <n v="0"/>
    <n v="0"/>
    <n v="0"/>
    <n v="0"/>
    <n v="0"/>
    <n v="0"/>
    <s v="NO PS READING"/>
    <n v="15"/>
    <n v="0"/>
    <s v="-"/>
    <n v="0"/>
    <b v="0"/>
    <n v="9.6968906666666665"/>
    <s v="dal14.sr01.rk01-12"/>
    <n v="7"/>
    <n v="10"/>
    <n v="15"/>
  </r>
  <r>
    <s v="dal14.sr01.rk07"/>
    <s v="DAL14"/>
    <n v="1"/>
    <n v="7"/>
    <s v="G1"/>
    <s v="10G"/>
    <s v="Dual Path"/>
    <s v="Unsellable"/>
    <x v="9"/>
    <s v="Management"/>
    <s v="Live"/>
    <n v="0"/>
    <n v="3530356"/>
    <n v="15"/>
    <n v="1"/>
    <s v="L1"/>
    <s v="Z2-400"/>
    <n v="1"/>
    <s v="ccoronado - Adding SL tag per Randall Gomez. Ticket: 158916278_x000a_"/>
    <n v="21"/>
    <n v="28"/>
    <n v="0"/>
    <n v="0"/>
    <n v="0"/>
    <n v="0"/>
    <n v="21"/>
    <n v="28"/>
    <n v="50"/>
    <n v="49"/>
    <n v="0"/>
    <n v="0"/>
    <n v="49"/>
    <n v="0"/>
    <n v="1"/>
    <n v="1"/>
    <n v="1"/>
    <n v="1"/>
    <n v="0"/>
    <n v="0.3"/>
    <n v="9.0909090909090912E-2"/>
    <n v="0"/>
    <s v="Gen2 - Live"/>
    <s v="N"/>
    <s v="DAL14-10G1"/>
    <n v="0"/>
    <n v="0"/>
    <n v="0"/>
    <n v="0"/>
    <n v="0"/>
    <n v="0"/>
    <n v="0"/>
    <s v="NO IP"/>
    <n v="15"/>
    <n v="0"/>
    <s v="-"/>
    <n v="0"/>
    <b v="0"/>
    <n v="11.408106666666669"/>
    <s v="dal14.sr01.rk01-12"/>
    <n v="7"/>
    <n v="15"/>
    <n v="15"/>
  </r>
  <r>
    <s v="dal14.sr01.rk08"/>
    <s v="DAL14"/>
    <n v="1"/>
    <n v="8"/>
    <s v="G1"/>
    <s v="10G"/>
    <s v="Dual Path"/>
    <s v="Sellable"/>
    <x v="9"/>
    <s v="Compute"/>
    <s v="Live"/>
    <n v="0"/>
    <n v="3530358"/>
    <n v="20"/>
    <n v="1"/>
    <s v="L1"/>
    <s v="Z2-400"/>
    <n v="1"/>
    <s v="ccoronado - Adding SL tag per Randall Gomez. Ticket: 158916278_x000a_"/>
    <n v="22"/>
    <n v="25"/>
    <n v="0"/>
    <n v="0"/>
    <n v="0"/>
    <n v="0"/>
    <n v="22"/>
    <n v="25"/>
    <n v="50"/>
    <n v="49"/>
    <n v="0"/>
    <n v="0"/>
    <n v="49"/>
    <n v="0"/>
    <n v="1"/>
    <n v="1"/>
    <n v="1"/>
    <n v="1"/>
    <n v="0"/>
    <n v="0.4"/>
    <n v="9.0909090909090912E-2"/>
    <n v="0"/>
    <s v="Gen2 - Live"/>
    <s v="N"/>
    <s v="DAL14-10G1"/>
    <n v="0"/>
    <n v="0"/>
    <n v="0"/>
    <n v="0"/>
    <n v="0"/>
    <n v="0"/>
    <n v="0"/>
    <s v="NO IP"/>
    <n v="20"/>
    <n v="0"/>
    <s v="-"/>
    <n v="0"/>
    <b v="0"/>
    <n v="11.122903999999998"/>
    <s v="dal14.sr01.rk01-12"/>
    <n v="7"/>
    <n v="20"/>
    <n v="20"/>
  </r>
  <r>
    <s v="dal14.sr01.rk09"/>
    <s v="DAL14"/>
    <n v="1"/>
    <n v="9"/>
    <s v="G1"/>
    <s v="10G"/>
    <s v="Dual Path"/>
    <s v="Sellable"/>
    <x v="9"/>
    <s v="Compute"/>
    <s v="Live"/>
    <n v="0"/>
    <n v="3530360"/>
    <n v="20"/>
    <n v="1"/>
    <s v="L1"/>
    <s v="Z2-400"/>
    <n v="1"/>
    <s v="ccoronado - Adding SL tag per Randall Gomez. Ticket: 158916278_x000a_"/>
    <n v="21"/>
    <n v="24"/>
    <n v="0"/>
    <n v="0"/>
    <n v="0"/>
    <n v="0"/>
    <n v="21"/>
    <n v="24"/>
    <n v="50"/>
    <n v="47"/>
    <n v="0"/>
    <n v="0"/>
    <n v="47"/>
    <n v="0"/>
    <n v="3"/>
    <n v="3"/>
    <n v="3"/>
    <n v="3"/>
    <n v="0"/>
    <n v="0.4"/>
    <n v="0.27272727272727271"/>
    <n v="0"/>
    <s v="Gen2 - Live"/>
    <s v="N"/>
    <s v="DAL14-10G1"/>
    <n v="0"/>
    <n v="0"/>
    <n v="0"/>
    <n v="0"/>
    <n v="0"/>
    <n v="0"/>
    <n v="0"/>
    <s v="NO IP"/>
    <n v="20"/>
    <n v="0"/>
    <s v="-"/>
    <n v="0"/>
    <b v="0"/>
    <n v="10.815762666666666"/>
    <s v="dal14.sr01.rk01-12"/>
    <n v="7"/>
    <n v="20"/>
    <n v="20"/>
  </r>
  <r>
    <s v="dal14.sr01.rk10"/>
    <s v="DAL14"/>
    <n v="1"/>
    <n v="10"/>
    <s v="G1"/>
    <s v="10G"/>
    <s v="Dual Path"/>
    <s v="Sellable"/>
    <x v="9"/>
    <s v="Compute"/>
    <s v="Live"/>
    <n v="0"/>
    <n v="3530362"/>
    <n v="20"/>
    <n v="1"/>
    <s v="L1"/>
    <s v="Z2-400"/>
    <n v="1"/>
    <s v="ccoronado - Adding SL tag per Randall Gomez. Ticket: 158916278_x000a_"/>
    <n v="21"/>
    <n v="24"/>
    <n v="0"/>
    <n v="0"/>
    <n v="0"/>
    <n v="0"/>
    <n v="21"/>
    <n v="24"/>
    <n v="50"/>
    <n v="47"/>
    <n v="0"/>
    <n v="0"/>
    <n v="47"/>
    <n v="0"/>
    <n v="3"/>
    <n v="3"/>
    <n v="3"/>
    <n v="3"/>
    <n v="0"/>
    <n v="0.4"/>
    <n v="0.27272727272727271"/>
    <n v="0"/>
    <s v="Gen2 - Live"/>
    <s v="N"/>
    <s v="DAL14-10G1"/>
    <n v="0"/>
    <n v="0"/>
    <n v="0"/>
    <n v="0"/>
    <n v="0"/>
    <n v="0"/>
    <n v="0"/>
    <s v="NO IP"/>
    <n v="20"/>
    <n v="0"/>
    <s v="-"/>
    <n v="0"/>
    <b v="0"/>
    <n v="10.574437333333334"/>
    <s v="dal14.sr01.rk01-12"/>
    <n v="7"/>
    <n v="20"/>
    <n v="20"/>
  </r>
  <r>
    <s v="dal14.sr01.rk11"/>
    <s v="DAL14"/>
    <n v="1"/>
    <n v="11"/>
    <s v="G1"/>
    <s v="10G"/>
    <s v="Dual Path"/>
    <s v="Sellable"/>
    <x v="9"/>
    <s v="Compute"/>
    <s v="Live"/>
    <n v="0"/>
    <n v="3530364"/>
    <n v="20"/>
    <n v="1"/>
    <s v="L1"/>
    <s v="Z2-400"/>
    <n v="1"/>
    <s v="ccoronado - Adding SL tag per Randall Gomez. Ticket: 158916278_x000a_"/>
    <n v="21"/>
    <n v="24"/>
    <n v="0"/>
    <n v="0"/>
    <n v="0"/>
    <n v="0"/>
    <n v="21"/>
    <n v="24"/>
    <n v="50"/>
    <n v="47"/>
    <n v="0"/>
    <n v="0"/>
    <n v="47"/>
    <n v="0"/>
    <n v="3"/>
    <n v="3"/>
    <n v="3"/>
    <n v="3"/>
    <n v="0"/>
    <n v="0.4"/>
    <n v="0.27272727272727271"/>
    <n v="0"/>
    <s v="Gen2 - Live"/>
    <s v="N"/>
    <s v="DAL14-10G1"/>
    <n v="0"/>
    <n v="0"/>
    <n v="0"/>
    <n v="0"/>
    <n v="0"/>
    <n v="0"/>
    <n v="0"/>
    <s v="NO IP"/>
    <n v="20"/>
    <n v="0"/>
    <s v="-"/>
    <n v="0"/>
    <b v="0"/>
    <n v="8.7315893333333339"/>
    <s v="dal14.sr01.rk01-12"/>
    <n v="7"/>
    <n v="20"/>
    <n v="20"/>
  </r>
  <r>
    <s v="dal14.sr01.rk12"/>
    <s v="DAL14"/>
    <n v="1"/>
    <n v="12"/>
    <s v="G1"/>
    <s v="10G"/>
    <s v="Dual Path"/>
    <s v="Sellable"/>
    <x v="9"/>
    <s v="Compute"/>
    <s v="Live"/>
    <n v="0"/>
    <n v="3530366"/>
    <n v="20"/>
    <n v="1"/>
    <s v="L1"/>
    <s v="Z2-400"/>
    <n v="1"/>
    <s v="ccoronado - Adding SL tag per Randall Gomez. Ticket: 158916278_x000a_"/>
    <n v="22"/>
    <n v="26"/>
    <n v="0"/>
    <n v="0"/>
    <n v="0"/>
    <n v="0"/>
    <n v="22"/>
    <n v="26"/>
    <n v="50"/>
    <n v="28"/>
    <n v="0"/>
    <n v="0"/>
    <n v="28"/>
    <n v="0"/>
    <n v="22"/>
    <n v="22"/>
    <n v="22"/>
    <n v="22"/>
    <n v="0"/>
    <n v="0.4"/>
    <n v="2"/>
    <n v="0"/>
    <s v="Gen2 - Live"/>
    <s v="N"/>
    <s v="DAL14-10G1"/>
    <n v="0"/>
    <n v="0"/>
    <n v="0"/>
    <n v="0"/>
    <n v="0"/>
    <n v="0"/>
    <n v="0"/>
    <s v="NO IP"/>
    <n v="20"/>
    <n v="0"/>
    <s v="E"/>
    <n v="0"/>
    <b v="0"/>
    <n v="2.8959039999999994"/>
    <s v="dal14.sr01.rk01-12"/>
    <n v="7"/>
    <n v="20"/>
    <n v="20"/>
  </r>
  <r>
    <s v="dal14.sr01.rk13"/>
    <s v="DAL14"/>
    <n v="1"/>
    <n v="13"/>
    <s v="G1"/>
    <s v="10G"/>
    <s v="Dual Path"/>
    <s v="Sellable"/>
    <x v="9"/>
    <s v="Compute"/>
    <s v="Planned"/>
    <n v="50"/>
    <n v="3432132"/>
    <n v="20"/>
    <n v="1"/>
    <s v="L1"/>
    <s v="Z1-400"/>
    <n v="2"/>
    <s v="jule - 5/13/2025 - Allocated for Wells Fargo per CAPREQ-319."/>
    <n v="0"/>
    <n v="0"/>
    <n v="0"/>
    <n v="0"/>
    <n v="0"/>
    <n v="0"/>
    <n v="0"/>
    <n v="0"/>
    <n v="50"/>
    <n v="0"/>
    <n v="0"/>
    <n v="0"/>
    <n v="0"/>
    <n v="0"/>
    <n v="50"/>
    <n v="50"/>
    <n v="50"/>
    <n v="50"/>
    <n v="0"/>
    <n v="0.4"/>
    <n v="4.5454545454545459"/>
    <n v="0"/>
    <s v="Gen2 - Planned"/>
    <s v="Y"/>
    <s v="DAL14-10G1"/>
    <n v="0"/>
    <n v="0"/>
    <n v="0"/>
    <n v="0"/>
    <n v="0"/>
    <n v="0"/>
    <n v="0"/>
    <s v=""/>
    <n v="20"/>
    <n v="0"/>
    <s v="S"/>
    <n v="0"/>
    <b v="0"/>
    <n v="0"/>
    <s v="dal14.sr01.rk13-24"/>
    <n v="7"/>
    <n v="20"/>
    <n v="0"/>
  </r>
  <r>
    <s v="dal14.sr01.rk14"/>
    <s v="DAL14"/>
    <n v="1"/>
    <n v="14"/>
    <s v="G1"/>
    <s v="10G"/>
    <s v="Dual Path"/>
    <s v="Sellable"/>
    <x v="9"/>
    <s v="Compute"/>
    <s v="Planned"/>
    <n v="50"/>
    <n v="3432134"/>
    <n v="20"/>
    <n v="1"/>
    <s v="L1"/>
    <s v="Z1-400"/>
    <n v="2"/>
    <s v="jule - 5/13/2025 - Allocated for Wells Fargo per CAPREQ-319."/>
    <n v="0"/>
    <n v="0"/>
    <n v="0"/>
    <n v="0"/>
    <n v="0"/>
    <n v="0"/>
    <n v="0"/>
    <n v="0"/>
    <n v="50"/>
    <n v="0"/>
    <n v="0"/>
    <n v="0"/>
    <n v="0"/>
    <n v="0"/>
    <n v="50"/>
    <n v="50"/>
    <n v="50"/>
    <n v="50"/>
    <n v="0"/>
    <n v="0.4"/>
    <n v="4.5454545454545459"/>
    <n v="0"/>
    <s v="Gen2 - Planned"/>
    <s v="Y"/>
    <s v="DAL14-10G1"/>
    <n v="0"/>
    <n v="0"/>
    <n v="0"/>
    <n v="0"/>
    <n v="0"/>
    <n v="0"/>
    <n v="0"/>
    <s v=""/>
    <n v="20"/>
    <n v="0"/>
    <s v="-"/>
    <n v="0"/>
    <b v="0"/>
    <n v="0"/>
    <s v="dal14.sr01.rk13-24"/>
    <n v="7"/>
    <n v="20"/>
    <n v="0"/>
  </r>
  <r>
    <s v="dal14.sr01.rk15"/>
    <s v="DAL14"/>
    <n v="1"/>
    <n v="15"/>
    <s v="G1"/>
    <s v="10G"/>
    <s v="Dual Path"/>
    <s v="Sellable"/>
    <x v="9"/>
    <s v="File/Block"/>
    <s v="Live"/>
    <n v="50"/>
    <n v="3432136"/>
    <n v="15"/>
    <n v="1"/>
    <s v="L1"/>
    <s v="Z1-400"/>
    <n v="2"/>
    <s v="ccoronado - Adding SL tag per Esteban Sotelo. Ticket: 157334148_x000a__x000a_"/>
    <n v="0"/>
    <n v="11"/>
    <n v="0"/>
    <n v="0"/>
    <n v="0"/>
    <n v="0"/>
    <n v="0"/>
    <n v="11"/>
    <n v="50"/>
    <n v="21"/>
    <n v="0"/>
    <n v="0"/>
    <n v="21"/>
    <n v="0"/>
    <n v="29"/>
    <n v="29"/>
    <n v="29"/>
    <n v="29"/>
    <n v="0"/>
    <n v="0.3"/>
    <n v="2.6363636363636358"/>
    <n v="0"/>
    <s v="Gen2 - Live"/>
    <s v="N"/>
    <s v="DAL14-10G1"/>
    <n v="0"/>
    <n v="0"/>
    <n v="0"/>
    <n v="0"/>
    <n v="0"/>
    <n v="0"/>
    <n v="0"/>
    <s v="NO PS READING"/>
    <n v="15"/>
    <n v="0"/>
    <s v="-"/>
    <n v="0"/>
    <b v="0"/>
    <n v="3.093351999999999"/>
    <s v="dal14.sr01.rk13-24"/>
    <n v="7"/>
    <n v="6"/>
    <n v="15"/>
  </r>
  <r>
    <s v="dal14.sr01.rk16"/>
    <s v="DAL14"/>
    <n v="1"/>
    <n v="16"/>
    <s v="G1"/>
    <s v="10G"/>
    <s v="Dual Path"/>
    <s v="Sellable"/>
    <x v="9"/>
    <s v="File/Block"/>
    <s v="Live"/>
    <n v="50"/>
    <n v="3432138"/>
    <n v="15"/>
    <n v="1"/>
    <s v="L1"/>
    <s v="Z1-400"/>
    <n v="2"/>
    <s v="ccoronado - Adding SL tag per Esteban Sotelo. Ticket: 157334148_x000a__x000a_"/>
    <n v="0"/>
    <n v="9"/>
    <n v="0"/>
    <n v="0"/>
    <n v="0"/>
    <n v="0"/>
    <n v="0"/>
    <n v="9"/>
    <n v="50"/>
    <n v="17"/>
    <n v="0"/>
    <n v="0"/>
    <n v="17"/>
    <n v="0"/>
    <n v="33"/>
    <n v="33"/>
    <n v="33"/>
    <n v="33"/>
    <n v="0"/>
    <n v="0.3"/>
    <n v="3"/>
    <n v="0"/>
    <s v="Gen2 - Live"/>
    <s v="N"/>
    <s v="DAL14-10G1"/>
    <n v="0"/>
    <n v="0"/>
    <n v="0"/>
    <n v="0"/>
    <n v="0"/>
    <n v="0"/>
    <n v="0"/>
    <s v="NO PS READING"/>
    <n v="15"/>
    <n v="0"/>
    <s v="-"/>
    <n v="0"/>
    <b v="0"/>
    <n v="2.6326399999999999"/>
    <s v="dal14.sr01.rk13-24"/>
    <n v="7"/>
    <n v="6"/>
    <n v="15"/>
  </r>
  <r>
    <s v="dal14.sr01.rk17"/>
    <s v="DAL14"/>
    <n v="1"/>
    <n v="17"/>
    <s v="G1"/>
    <s v="10G"/>
    <s v="Dual Path"/>
    <s v="Sellable"/>
    <x v="9"/>
    <s v="Compute"/>
    <s v="Live"/>
    <n v="50"/>
    <n v="3432140"/>
    <n v="15"/>
    <n v="1"/>
    <s v="L1"/>
    <s v="Z1-400"/>
    <n v="2"/>
    <s v="ccoronado - Adding SL tag per Esteban Sotelo. Ticket: 157334148_x000a__x000a_"/>
    <n v="0"/>
    <n v="1"/>
    <n v="0"/>
    <n v="0"/>
    <n v="0"/>
    <n v="0"/>
    <n v="0"/>
    <n v="1"/>
    <n v="50"/>
    <n v="1"/>
    <n v="0"/>
    <n v="0"/>
    <n v="1"/>
    <n v="0"/>
    <n v="49"/>
    <n v="49"/>
    <n v="49"/>
    <n v="49"/>
    <n v="0"/>
    <n v="0.3"/>
    <n v="4.454545454545455"/>
    <n v="0"/>
    <s v="Gen2 - Live"/>
    <s v="N"/>
    <s v="DAL14-10G1"/>
    <n v="0"/>
    <n v="0"/>
    <n v="0"/>
    <n v="0"/>
    <n v="0"/>
    <n v="0"/>
    <n v="0"/>
    <s v="NO PS READING"/>
    <n v="15"/>
    <n v="0"/>
    <s v="-"/>
    <n v="0"/>
    <b v="0"/>
    <n v="1.3163199999999999"/>
    <s v="dal14.sr01.rk13-24"/>
    <n v="7"/>
    <n v="20"/>
    <n v="15"/>
  </r>
  <r>
    <s v="dal14.sr01.rk18"/>
    <s v="DAL14"/>
    <n v="1"/>
    <n v="18"/>
    <s v="G1"/>
    <s v="10G"/>
    <s v="Dual Path"/>
    <s v="Sellable"/>
    <x v="9"/>
    <s v="Compute"/>
    <s v="Planned"/>
    <n v="50"/>
    <n v="3432142"/>
    <n v="20"/>
    <n v="1"/>
    <s v="L1"/>
    <s v="Z1-400"/>
    <n v="2"/>
    <s v="jule - 5/13/2025 - Allocated for Wells Fargo per CAPREQ-319."/>
    <n v="0"/>
    <n v="0"/>
    <n v="0"/>
    <n v="0"/>
    <n v="0"/>
    <n v="0"/>
    <n v="0"/>
    <n v="0"/>
    <n v="50"/>
    <n v="0"/>
    <n v="0"/>
    <n v="0"/>
    <n v="0"/>
    <n v="0"/>
    <n v="50"/>
    <n v="50"/>
    <n v="50"/>
    <n v="50"/>
    <n v="0"/>
    <n v="0.4"/>
    <n v="4.5454545454545459"/>
    <n v="0"/>
    <s v="Gen2 - Planned"/>
    <s v="Y"/>
    <s v="DAL14-10G1"/>
    <n v="0"/>
    <n v="0"/>
    <n v="0"/>
    <n v="0"/>
    <n v="0"/>
    <n v="0"/>
    <n v="0"/>
    <s v=""/>
    <n v="20"/>
    <n v="0"/>
    <s v="-"/>
    <n v="0"/>
    <b v="0"/>
    <n v="0"/>
    <s v="dal14.sr01.rk13-24"/>
    <n v="7"/>
    <n v="20"/>
    <n v="0"/>
  </r>
  <r>
    <s v="dal14.sr01.rk19"/>
    <s v="DAL14"/>
    <n v="1"/>
    <n v="19"/>
    <s v="G1"/>
    <s v="10G"/>
    <s v="Dual Path"/>
    <s v="Sellable"/>
    <x v="9"/>
    <s v="Acadia"/>
    <s v="Live"/>
    <n v="0"/>
    <n v="3530276"/>
    <n v="15"/>
    <n v="1"/>
    <s v="L1"/>
    <s v="Z1-400"/>
    <n v="2"/>
    <s v="ccoronado - Adding SL tag per Randall Gomez. Ticket: 158916278_x000a_"/>
    <n v="15"/>
    <n v="18"/>
    <n v="0"/>
    <n v="0"/>
    <n v="0"/>
    <n v="0"/>
    <n v="15"/>
    <n v="18"/>
    <n v="50"/>
    <n v="35"/>
    <n v="0"/>
    <n v="0"/>
    <n v="35"/>
    <n v="0"/>
    <n v="15"/>
    <n v="15"/>
    <n v="15"/>
    <n v="15"/>
    <n v="0"/>
    <n v="0.3"/>
    <n v="1.3636363636363638"/>
    <n v="0"/>
    <s v="Gen2 - Live"/>
    <s v="N"/>
    <s v="DAL14-10G1"/>
    <n v="0"/>
    <n v="0"/>
    <n v="0"/>
    <n v="0"/>
    <n v="0"/>
    <n v="0"/>
    <n v="0"/>
    <s v="NO IP"/>
    <n v="15"/>
    <n v="0"/>
    <s v="-"/>
    <n v="0"/>
    <b v="0"/>
    <n v="2.7642720000000001"/>
    <s v="dal14.sr01.rk13-24"/>
    <n v="7"/>
    <n v="15"/>
    <n v="15"/>
  </r>
  <r>
    <s v="dal14.sr01.rk20"/>
    <s v="DAL14"/>
    <n v="1"/>
    <n v="20"/>
    <s v="G1"/>
    <s v="10G"/>
    <s v="Dual Path"/>
    <s v="Sellable"/>
    <x v="9"/>
    <s v="Compute"/>
    <s v="Live"/>
    <n v="0"/>
    <n v="3530278"/>
    <n v="20"/>
    <n v="1"/>
    <s v="L1"/>
    <s v="Z1-400"/>
    <n v="2"/>
    <s v="ccoronado - Adding SL tag per Randall Gomez. Ticket: 158916278_x000a_"/>
    <n v="22"/>
    <n v="25"/>
    <n v="0"/>
    <n v="0"/>
    <n v="0"/>
    <n v="0"/>
    <n v="22"/>
    <n v="25"/>
    <n v="50"/>
    <n v="49"/>
    <n v="0"/>
    <n v="0"/>
    <n v="49"/>
    <n v="0"/>
    <n v="1"/>
    <n v="1"/>
    <n v="1"/>
    <n v="1"/>
    <n v="0"/>
    <n v="0.4"/>
    <n v="9.0909090909090912E-2"/>
    <n v="0"/>
    <s v="Gen2 - Live"/>
    <s v="N"/>
    <s v="DAL14-10G1"/>
    <n v="0"/>
    <n v="0"/>
    <n v="0"/>
    <n v="0"/>
    <n v="0"/>
    <n v="0"/>
    <n v="0"/>
    <s v="NO IP"/>
    <n v="20"/>
    <n v="0"/>
    <s v="-"/>
    <n v="0"/>
    <b v="0"/>
    <n v="8.5560799999999997"/>
    <s v="dal14.sr01.rk13-24"/>
    <n v="7"/>
    <n v="20"/>
    <n v="20"/>
  </r>
  <r>
    <s v="dal14.sr01.rk21"/>
    <s v="DAL14"/>
    <n v="1"/>
    <n v="21"/>
    <s v="G1"/>
    <s v="10G"/>
    <s v="Dual Path"/>
    <s v="Sellable"/>
    <x v="9"/>
    <s v="Compute"/>
    <s v="Live"/>
    <n v="0"/>
    <n v="3530280"/>
    <n v="20"/>
    <n v="1"/>
    <s v="L1"/>
    <s v="Z1-400"/>
    <n v="2"/>
    <s v="ccoronado - Adding SL tag per Randall Gomez. Ticket: 158916278_x000a_"/>
    <n v="21"/>
    <n v="24"/>
    <n v="0"/>
    <n v="0"/>
    <n v="0"/>
    <n v="0"/>
    <n v="21"/>
    <n v="24"/>
    <n v="50"/>
    <n v="47"/>
    <n v="0"/>
    <n v="0"/>
    <n v="47"/>
    <n v="0"/>
    <n v="3"/>
    <n v="3"/>
    <n v="3"/>
    <n v="3"/>
    <n v="0"/>
    <n v="0.4"/>
    <n v="0.27272727272727271"/>
    <n v="0"/>
    <s v="Gen2 - Live"/>
    <s v="N"/>
    <s v="DAL14-10G1"/>
    <n v="0"/>
    <n v="0"/>
    <n v="0"/>
    <n v="0"/>
    <n v="0"/>
    <n v="0"/>
    <n v="0"/>
    <s v="NO IP"/>
    <n v="20"/>
    <n v="0"/>
    <s v="-"/>
    <n v="0"/>
    <b v="0"/>
    <n v="9.5213813333333324"/>
    <s v="dal14.sr01.rk13-24"/>
    <n v="7"/>
    <n v="20"/>
    <n v="20"/>
  </r>
  <r>
    <s v="dal14.sr01.rk22"/>
    <s v="DAL14"/>
    <n v="1"/>
    <n v="22"/>
    <s v="G1"/>
    <s v="10G"/>
    <s v="Dual Path"/>
    <s v="Sellable"/>
    <x v="9"/>
    <s v="Compute"/>
    <s v="Live"/>
    <n v="0"/>
    <n v="3530282"/>
    <n v="20"/>
    <n v="1"/>
    <s v="L1"/>
    <s v="Z1-400"/>
    <n v="2"/>
    <s v="ccoronado - Adding SL tag per Randall Gomez. Ticket: 158916278_x000a_"/>
    <n v="21"/>
    <n v="24"/>
    <n v="0"/>
    <n v="0"/>
    <n v="0"/>
    <n v="0"/>
    <n v="21"/>
    <n v="24"/>
    <n v="50"/>
    <n v="47"/>
    <n v="0"/>
    <n v="0"/>
    <n v="47"/>
    <n v="0"/>
    <n v="3"/>
    <n v="3"/>
    <n v="3"/>
    <n v="3"/>
    <n v="0"/>
    <n v="0.4"/>
    <n v="0.27272727272727271"/>
    <n v="0"/>
    <s v="Gen2 - Live"/>
    <s v="N"/>
    <s v="DAL14-10G1"/>
    <n v="0"/>
    <n v="0"/>
    <n v="0"/>
    <n v="0"/>
    <n v="0"/>
    <n v="0"/>
    <n v="0"/>
    <s v="NO IP"/>
    <n v="20"/>
    <n v="0"/>
    <s v="-"/>
    <n v="0"/>
    <b v="0"/>
    <n v="9.7188293333333338"/>
    <s v="dal14.sr01.rk13-24"/>
    <n v="7"/>
    <n v="20"/>
    <n v="20"/>
  </r>
  <r>
    <s v="dal14.sr01.rk23"/>
    <s v="DAL14"/>
    <n v="1"/>
    <n v="23"/>
    <s v="G1"/>
    <s v="10G"/>
    <s v="Dual Path"/>
    <s v="Sellable"/>
    <x v="9"/>
    <s v="Compute"/>
    <s v="Live"/>
    <n v="0"/>
    <n v="3530284"/>
    <n v="20"/>
    <n v="1"/>
    <s v="L1"/>
    <s v="Z1-400"/>
    <n v="2"/>
    <s v="ccoronado - Adding SL tag per Randall Gomez. Ticket: 158916278_x000a_"/>
    <n v="21"/>
    <n v="24"/>
    <n v="0"/>
    <n v="0"/>
    <n v="0"/>
    <n v="0"/>
    <n v="21"/>
    <n v="24"/>
    <n v="50"/>
    <n v="47"/>
    <n v="0"/>
    <n v="0"/>
    <n v="47"/>
    <n v="0"/>
    <n v="3"/>
    <n v="3"/>
    <n v="3"/>
    <n v="3"/>
    <n v="0"/>
    <n v="0.4"/>
    <n v="0.27272727272727271"/>
    <n v="0"/>
    <s v="Gen2 - Live"/>
    <s v="N"/>
    <s v="DAL14-10G1"/>
    <n v="0"/>
    <n v="0"/>
    <n v="0"/>
    <n v="0"/>
    <n v="0"/>
    <n v="0"/>
    <n v="0"/>
    <s v="NO IP"/>
    <n v="20"/>
    <n v="0"/>
    <s v="-"/>
    <n v="0"/>
    <b v="0"/>
    <n v="7.7662880000000003"/>
    <s v="dal14.sr01.rk13-24"/>
    <n v="7"/>
    <n v="20"/>
    <n v="20"/>
  </r>
  <r>
    <s v="dal14.sr01.rk24"/>
    <s v="DAL14"/>
    <n v="1"/>
    <n v="24"/>
    <s v="G1"/>
    <s v="10G"/>
    <s v="Dual Path"/>
    <s v="Sellable"/>
    <x v="9"/>
    <s v="Compute"/>
    <s v="Live"/>
    <n v="0"/>
    <n v="3530286"/>
    <n v="20"/>
    <n v="1"/>
    <s v="L1"/>
    <s v="Z1-400"/>
    <n v="2"/>
    <s v="ccoronado - Adding SL tag per Randall Gomez. Ticket: 158916278_x000a_"/>
    <n v="22"/>
    <n v="26"/>
    <n v="0"/>
    <n v="0"/>
    <n v="0"/>
    <n v="0"/>
    <n v="22"/>
    <n v="26"/>
    <n v="50"/>
    <n v="28"/>
    <n v="0"/>
    <n v="0"/>
    <n v="28"/>
    <n v="0"/>
    <n v="22"/>
    <n v="22"/>
    <n v="22"/>
    <n v="22"/>
    <n v="0"/>
    <n v="0.4"/>
    <n v="2"/>
    <n v="0"/>
    <s v="Gen2 - Live"/>
    <s v="N"/>
    <s v="DAL14-10G1"/>
    <n v="0"/>
    <n v="0"/>
    <n v="0"/>
    <n v="0"/>
    <n v="0"/>
    <n v="0"/>
    <n v="0"/>
    <s v="NO IP"/>
    <n v="20"/>
    <n v="0"/>
    <s v="E"/>
    <n v="0"/>
    <b v="0"/>
    <n v="3.554063999999999"/>
    <s v="dal14.sr01.rk13-24"/>
    <n v="7"/>
    <n v="20"/>
    <n v="20"/>
  </r>
  <r>
    <s v="dal14.sr01.rk25"/>
    <s v="DAL14"/>
    <n v="1"/>
    <n v="25"/>
    <n v="1"/>
    <s v="10G"/>
    <s v="Dual Path"/>
    <s v="Sellable"/>
    <x v="0"/>
    <s v="Bare Metal"/>
    <s v="Planned"/>
    <n v="50"/>
    <n v="3432156"/>
    <n v="6"/>
    <n v="1"/>
    <s v="L1"/>
    <s v="Z1-400"/>
    <n v="3"/>
    <s v="ccoronado - Adding SL tag per Esteban Sotelo. Ticket: 157334148_x000a__x000a_"/>
    <n v="0"/>
    <n v="3"/>
    <n v="0"/>
    <n v="0"/>
    <n v="0"/>
    <n v="0"/>
    <n v="0"/>
    <n v="3"/>
    <n v="50"/>
    <n v="3"/>
    <n v="0"/>
    <n v="0"/>
    <n v="3"/>
    <n v="0"/>
    <n v="47"/>
    <n v="47"/>
    <n v="47"/>
    <n v="47"/>
    <n v="0"/>
    <n v="0.12"/>
    <n v="4.2727272727272725"/>
    <n v="0"/>
    <s v="Bare Metal - Planned"/>
    <s v="N"/>
    <s v="DAL14-101"/>
    <n v="0"/>
    <n v="0"/>
    <n v="0"/>
    <n v="0"/>
    <n v="0"/>
    <n v="0"/>
    <n v="0"/>
    <s v=""/>
    <n v="6"/>
    <n v="0"/>
    <s v="S"/>
    <n v="1"/>
    <b v="0"/>
    <n v="1.3163199999999999"/>
    <s v="dal14.sr01.rk25-36"/>
    <n v="7"/>
    <n v="6"/>
    <n v="0"/>
  </r>
  <r>
    <s v="dal14.sr01.rk26"/>
    <s v="DAL14"/>
    <n v="1"/>
    <n v="26"/>
    <n v="1"/>
    <s v="10G"/>
    <s v="Dual Path"/>
    <s v="Sellable"/>
    <x v="0"/>
    <s v="Bare Metal"/>
    <s v="Live"/>
    <n v="50"/>
    <n v="3432158"/>
    <n v="6"/>
    <n v="1"/>
    <s v="L1"/>
    <s v="Z1-400"/>
    <n v="3"/>
    <s v="ccoronado - Adding SL tag per Esteban Sotelo. Ticket: 157334148_x000a__x000a_"/>
    <n v="0"/>
    <n v="12"/>
    <n v="0"/>
    <n v="0"/>
    <n v="0"/>
    <n v="0"/>
    <n v="0"/>
    <n v="12"/>
    <n v="50"/>
    <n v="12"/>
    <n v="0"/>
    <n v="0"/>
    <n v="12"/>
    <n v="0"/>
    <n v="38"/>
    <n v="38"/>
    <n v="38"/>
    <n v="38"/>
    <n v="0"/>
    <n v="0.12"/>
    <n v="3.4545454545454546"/>
    <n v="0"/>
    <s v="Bare Metal - Live"/>
    <s v="N"/>
    <s v="DAL14-101"/>
    <n v="753"/>
    <n v="601"/>
    <n v="0"/>
    <n v="0"/>
    <n v="1.3540000000000001"/>
    <n v="0.11283333333333334"/>
    <n v="1.3540000000000001"/>
    <s v=""/>
    <n v="4.6459999999999999"/>
    <n v="41.17577548005908"/>
    <s v="-"/>
    <n v="2"/>
    <b v="0"/>
    <n v="1.355"/>
    <s v="dal14.sr01.rk25-36"/>
    <n v="7"/>
    <n v="6"/>
    <n v="0"/>
  </r>
  <r>
    <s v="dal14.sr01.rk27"/>
    <s v="DAL14"/>
    <n v="1"/>
    <n v="27"/>
    <n v="1"/>
    <s v="10G"/>
    <s v="Dual Path"/>
    <s v="Sellable"/>
    <x v="0"/>
    <s v="Bare Metal"/>
    <s v="Live"/>
    <n v="50"/>
    <n v="3432160"/>
    <n v="6"/>
    <n v="1"/>
    <s v="L1"/>
    <s v="Z1-400"/>
    <n v="3"/>
    <s v="ccoronado - Adding SL tag per Esteban Sotelo. Ticket: 157334148_x000a__x000a_"/>
    <n v="11"/>
    <n v="16"/>
    <n v="7"/>
    <n v="0"/>
    <n v="7"/>
    <n v="4"/>
    <n v="22"/>
    <n v="27"/>
    <n v="50"/>
    <n v="17"/>
    <n v="14"/>
    <n v="7"/>
    <n v="38"/>
    <n v="0"/>
    <n v="33"/>
    <n v="12"/>
    <n v="26"/>
    <n v="33"/>
    <n v="0"/>
    <n v="0.12"/>
    <n v="2.3636363636363642"/>
    <n v="0"/>
    <s v="Bare Metal - Live"/>
    <s v="N"/>
    <s v="DAL14-101"/>
    <n v="1129"/>
    <n v="1221"/>
    <n v="0"/>
    <n v="0"/>
    <n v="2.35"/>
    <n v="0.13823529411764707"/>
    <n v="5.2529411764705882"/>
    <s v=""/>
    <n v="0.74705882352941189"/>
    <n v="5.4042553191489358"/>
    <s v="-"/>
    <n v="0"/>
    <b v="0"/>
    <n v="2.0779999999999998"/>
    <s v="dal14.sr01.rk25-36"/>
    <n v="7"/>
    <n v="6"/>
    <n v="0"/>
  </r>
  <r>
    <s v="dal14.sr01.rk28"/>
    <s v="DAL14"/>
    <n v="1"/>
    <n v="28"/>
    <n v="1"/>
    <s v="10G"/>
    <s v="Dual Path"/>
    <s v="Sellable"/>
    <x v="0"/>
    <s v="Bare Metal"/>
    <s v="Live"/>
    <n v="50"/>
    <n v="3432162"/>
    <n v="6"/>
    <n v="1"/>
    <s v="L1"/>
    <s v="Z1-400"/>
    <n v="3"/>
    <s v="ccoronado - Adding SL tag per Esteban Sotelo. Ticket: 157334148_x000a__x000a_"/>
    <n v="7"/>
    <n v="12"/>
    <n v="8"/>
    <n v="0"/>
    <n v="8"/>
    <n v="5"/>
    <n v="20"/>
    <n v="25"/>
    <n v="50"/>
    <n v="13"/>
    <n v="14"/>
    <n v="7"/>
    <n v="34"/>
    <n v="0"/>
    <n v="37"/>
    <n v="16"/>
    <n v="30"/>
    <n v="37"/>
    <n v="0"/>
    <n v="0.12"/>
    <n v="2.7272727272727275"/>
    <n v="0"/>
    <s v="Bare Metal - Live"/>
    <s v="N"/>
    <s v="DAL14-101"/>
    <n v="776"/>
    <n v="772"/>
    <n v="0"/>
    <n v="0"/>
    <n v="1.548"/>
    <n v="0.11907692307692308"/>
    <n v="4.0486153846153847"/>
    <s v=""/>
    <n v="1.9513846153846153"/>
    <n v="16.387596899224803"/>
    <s v="-"/>
    <n v="0"/>
    <b v="0"/>
    <n v="2.2799999999999998"/>
    <s v="dal14.sr01.rk25-36"/>
    <n v="7"/>
    <n v="6"/>
    <n v="0"/>
  </r>
  <r>
    <s v="dal14.sr01.rk29"/>
    <s v="DAL14"/>
    <n v="1"/>
    <n v="29"/>
    <n v="1"/>
    <s v="10G"/>
    <s v="Dual Path"/>
    <s v="Sellable"/>
    <x v="0"/>
    <s v="Bare Metal"/>
    <s v="Live"/>
    <n v="50"/>
    <n v="3432364"/>
    <n v="6"/>
    <n v="1"/>
    <s v="L1"/>
    <s v="Z1-400"/>
    <n v="3"/>
    <s v="ccoronado - Adding SL tag per Esteban Sotelo. Ticket: 157334148_x000a__x000a_"/>
    <n v="6"/>
    <n v="11"/>
    <n v="12"/>
    <n v="0"/>
    <n v="12"/>
    <n v="1"/>
    <n v="19"/>
    <n v="24"/>
    <n v="50"/>
    <n v="13"/>
    <n v="17"/>
    <n v="2"/>
    <n v="32"/>
    <n v="0"/>
    <n v="37"/>
    <n v="18"/>
    <n v="35"/>
    <n v="37"/>
    <n v="0"/>
    <n v="0.12"/>
    <n v="3.1818181818181821"/>
    <n v="0"/>
    <s v="Bare Metal - Live"/>
    <s v="N"/>
    <s v="DAL14-101"/>
    <n v="958"/>
    <n v="908"/>
    <n v="0"/>
    <n v="0"/>
    <n v="1.8660000000000001"/>
    <n v="0.14353846153846156"/>
    <n v="4.5932307692307699"/>
    <s v=""/>
    <n v="1.4067692307692301"/>
    <n v="9.8006430868167147"/>
    <s v="-"/>
    <n v="0"/>
    <b v="0"/>
    <n v="2.1190000000000002"/>
    <s v="dal14.sr01.rk25-36"/>
    <n v="7"/>
    <n v="6"/>
    <n v="0"/>
  </r>
  <r>
    <s v="dal14.sr01.rk30"/>
    <s v="DAL14"/>
    <n v="1"/>
    <n v="30"/>
    <n v="1"/>
    <s v="10G"/>
    <s v="Dual Path"/>
    <s v="Sellable"/>
    <x v="0"/>
    <s v="Bare Metal"/>
    <s v="Live"/>
    <n v="50"/>
    <n v="3432366"/>
    <n v="6"/>
    <n v="1"/>
    <s v="L1"/>
    <s v="Z1-400"/>
    <n v="3"/>
    <s v="ccoronado - Adding SL tag per Esteban Sotelo. Ticket: 157334148_x000a__x000a_"/>
    <n v="7"/>
    <n v="12"/>
    <n v="4"/>
    <n v="0"/>
    <n v="4"/>
    <n v="0"/>
    <n v="11"/>
    <n v="16"/>
    <n v="50"/>
    <n v="19"/>
    <n v="8"/>
    <n v="0"/>
    <n v="27"/>
    <n v="0"/>
    <n v="31"/>
    <n v="23"/>
    <n v="31"/>
    <n v="31"/>
    <n v="0"/>
    <n v="0.12"/>
    <n v="2.8181818181818183"/>
    <n v="0"/>
    <s v="Bare Metal - Live"/>
    <s v="N"/>
    <s v="DAL14-101"/>
    <n v="1076"/>
    <n v="1134"/>
    <n v="0"/>
    <n v="0"/>
    <n v="2.21"/>
    <n v="0.11631578947368421"/>
    <n v="3.1405263157894736"/>
    <s v=""/>
    <n v="2.8594736842105264"/>
    <n v="24.58371040723982"/>
    <s v="-"/>
    <n v="0"/>
    <b v="0"/>
    <n v="2.226"/>
    <s v="dal14.sr01.rk25-36"/>
    <n v="7"/>
    <n v="6"/>
    <n v="0"/>
  </r>
  <r>
    <s v="dal14.sr01.rk31"/>
    <s v="DAL14"/>
    <n v="1"/>
    <n v="31"/>
    <n v="1"/>
    <s v="10G"/>
    <s v="Dual Path"/>
    <s v="Unsellable"/>
    <x v="1"/>
    <s v="Aggregate"/>
    <s v="Live"/>
    <n v="50"/>
    <n v="3432368"/>
    <n v="5"/>
    <n v="1"/>
    <s v="L1"/>
    <s v="Z1-400"/>
    <n v="3"/>
    <s v="ccoronado - Adding SL tag per Esteban Sotelo. Ticket: 157334148_x000a__x000a_"/>
    <n v="0"/>
    <n v="4"/>
    <n v="0"/>
    <n v="0"/>
    <n v="0"/>
    <n v="0"/>
    <n v="0"/>
    <n v="4"/>
    <n v="50"/>
    <n v="4"/>
    <n v="0"/>
    <n v="0"/>
    <n v="4"/>
    <n v="0"/>
    <n v="46"/>
    <n v="46"/>
    <n v="46"/>
    <n v="46"/>
    <n v="0"/>
    <n v="0.1"/>
    <n v="4.1818181818181817"/>
    <n v="0"/>
    <s v="Network - Live"/>
    <s v="N"/>
    <s v="DAL14-101"/>
    <n v="0"/>
    <n v="0"/>
    <n v="0"/>
    <n v="0"/>
    <n v="0"/>
    <n v="0"/>
    <n v="0"/>
    <s v="NO IP"/>
    <n v="5"/>
    <n v="0"/>
    <s v="-"/>
    <n v="0"/>
    <b v="0"/>
    <n v="3.2030453333333329"/>
    <s v="dal14.sr01.rk25-36"/>
    <n v="7"/>
    <n v="5"/>
    <n v="3.0929137254901957"/>
  </r>
  <r>
    <s v="dal14.sr01.rk32"/>
    <s v="DAL14"/>
    <n v="1"/>
    <n v="32"/>
    <n v="1"/>
    <s v="10G"/>
    <s v="Dual Path"/>
    <s v="Sellable"/>
    <x v="0"/>
    <s v="Bare Metal"/>
    <s v="Live"/>
    <n v="50"/>
    <n v="3432370"/>
    <n v="6"/>
    <n v="1"/>
    <s v="L1"/>
    <s v="Z1-400"/>
    <n v="3"/>
    <s v="ccoronado - Adding SL tag per Esteban Sotelo. Ticket: 157334148_x000a__x000a_"/>
    <n v="8"/>
    <n v="13"/>
    <n v="11"/>
    <n v="0"/>
    <n v="11"/>
    <n v="4"/>
    <n v="23"/>
    <n v="28"/>
    <n v="50"/>
    <n v="14"/>
    <n v="18"/>
    <n v="7"/>
    <n v="39"/>
    <n v="0"/>
    <n v="36"/>
    <n v="11"/>
    <n v="29"/>
    <n v="36"/>
    <n v="0"/>
    <n v="0.12"/>
    <n v="2.6363636363636358"/>
    <n v="0"/>
    <s v="Bare Metal - Live"/>
    <s v="N"/>
    <s v="DAL14-101"/>
    <n v="922"/>
    <n v="1026"/>
    <n v="0"/>
    <n v="0"/>
    <n v="1.948"/>
    <n v="0.13914285714285715"/>
    <n v="5.426571428571429"/>
    <s v=""/>
    <n v="0.57342857142857095"/>
    <n v="4.121149897330592"/>
    <s v="-"/>
    <n v="0"/>
    <b v="0"/>
    <n v="2.5259999999999998"/>
    <s v="dal14.sr01.rk25-36"/>
    <n v="7"/>
    <n v="6"/>
    <n v="0"/>
  </r>
  <r>
    <s v="dal14.sr01.rk33"/>
    <s v="DAL14"/>
    <n v="1"/>
    <n v="33"/>
    <n v="1"/>
    <s v="10G"/>
    <s v="Dual Path"/>
    <s v="Sellable"/>
    <x v="0"/>
    <s v="Bare Metal"/>
    <s v="Live"/>
    <n v="50"/>
    <n v="3432372"/>
    <n v="6"/>
    <n v="1"/>
    <s v="L1"/>
    <s v="Z1-400"/>
    <n v="3"/>
    <s v="ccoronado - Adding SL tag per Esteban Sotelo. Ticket: 157334148_x000a__x000a_"/>
    <n v="19"/>
    <n v="24"/>
    <n v="4"/>
    <n v="0"/>
    <n v="4"/>
    <n v="1"/>
    <n v="24"/>
    <n v="29"/>
    <n v="50"/>
    <n v="30"/>
    <n v="7"/>
    <n v="2"/>
    <n v="39"/>
    <n v="0"/>
    <n v="20"/>
    <n v="11"/>
    <n v="18"/>
    <n v="20"/>
    <n v="0"/>
    <n v="0.12"/>
    <n v="1.6363636363636365"/>
    <n v="0"/>
    <s v="Bare Metal - Live"/>
    <s v="N"/>
    <s v="DAL14-101"/>
    <n v="3457"/>
    <n v="3592"/>
    <n v="0"/>
    <n v="0"/>
    <n v="7.0490000000000004"/>
    <n v="0.23496666666666668"/>
    <n v="9.1637000000000004"/>
    <s v=""/>
    <n v="-3.1637000000000004"/>
    <n v="-13.464463044403464"/>
    <s v="-"/>
    <n v="0"/>
    <b v="0"/>
    <n v="6.1159999999999997"/>
    <s v="dal14.sr01.rk25-36"/>
    <n v="7"/>
    <n v="6"/>
    <n v="0"/>
  </r>
  <r>
    <s v="dal14.sr01.rk34"/>
    <s v="DAL14"/>
    <n v="1"/>
    <n v="34"/>
    <n v="1"/>
    <s v="10G"/>
    <s v="Dual Path"/>
    <s v="Sellable"/>
    <x v="0"/>
    <s v="Bare Metal"/>
    <s v="Live"/>
    <n v="50"/>
    <n v="3432374"/>
    <n v="6"/>
    <n v="1"/>
    <s v="L1"/>
    <s v="Z1-400"/>
    <n v="3"/>
    <s v="ccoronado - Adding SL tag per Esteban Sotelo. Ticket: 157334148_x000a__x000a_"/>
    <n v="18"/>
    <n v="23"/>
    <n v="7"/>
    <n v="0"/>
    <n v="7"/>
    <n v="8"/>
    <n v="33"/>
    <n v="38"/>
    <n v="50"/>
    <n v="28"/>
    <n v="13"/>
    <n v="8"/>
    <n v="49"/>
    <n v="0"/>
    <n v="22"/>
    <n v="1"/>
    <n v="14"/>
    <n v="22"/>
    <n v="0"/>
    <n v="0.12"/>
    <n v="1.2727272727272727"/>
    <n v="0"/>
    <s v="Bare Metal - Live"/>
    <s v="N"/>
    <s v="DAL14-101"/>
    <n v="2313"/>
    <n v="2315"/>
    <n v="0"/>
    <n v="0"/>
    <n v="4.6280000000000001"/>
    <n v="0.16528571428571429"/>
    <n v="8.0990000000000002"/>
    <s v=""/>
    <n v="-2.0990000000000002"/>
    <n v="-12.69922212618842"/>
    <s v="-"/>
    <n v="0"/>
    <b v="0"/>
    <n v="4.0419999999999998"/>
    <s v="dal14.sr01.rk25-36"/>
    <n v="7"/>
    <n v="6"/>
    <n v="0"/>
  </r>
  <r>
    <s v="dal14.sr01.rk35"/>
    <s v="DAL14"/>
    <n v="1"/>
    <n v="35"/>
    <n v="1"/>
    <s v="10G"/>
    <s v="Dual Path"/>
    <s v="Sellable"/>
    <x v="0"/>
    <s v="Bare Metal"/>
    <s v="Live"/>
    <n v="50"/>
    <n v="3432376"/>
    <n v="6"/>
    <n v="1"/>
    <s v="L1"/>
    <s v="Z1-400"/>
    <n v="3"/>
    <s v="ccoronado - Adding SL tag per Esteban Sotelo. Ticket: 157334148_x000a__x000a_"/>
    <n v="20"/>
    <n v="25"/>
    <n v="2"/>
    <n v="0"/>
    <n v="2"/>
    <n v="4"/>
    <n v="26"/>
    <n v="31"/>
    <n v="50"/>
    <n v="31"/>
    <n v="3"/>
    <n v="4"/>
    <n v="38"/>
    <n v="0"/>
    <n v="19"/>
    <n v="12"/>
    <n v="15"/>
    <n v="19"/>
    <n v="0"/>
    <n v="0.12"/>
    <n v="1.3636363636363638"/>
    <n v="0"/>
    <s v="Bare Metal - Live"/>
    <s v="N"/>
    <s v="DAL14-101"/>
    <n v="2158"/>
    <n v="2242"/>
    <n v="0"/>
    <n v="0"/>
    <n v="4.4000000000000004"/>
    <n v="0.14193548387096774"/>
    <n v="5.3935483870967742"/>
    <s v=""/>
    <n v="0.6064516129032258"/>
    <n v="4.2727272727272725"/>
    <s v="-"/>
    <n v="0"/>
    <b v="0"/>
    <n v="4.681"/>
    <s v="dal14.sr01.rk25-36"/>
    <n v="7"/>
    <n v="6"/>
    <n v="0"/>
  </r>
  <r>
    <s v="dal14.sr01.rk36"/>
    <s v="DAL14"/>
    <n v="1"/>
    <n v="36"/>
    <n v="1"/>
    <s v="10G"/>
    <s v="Dual Path"/>
    <s v="Sellable"/>
    <x v="0"/>
    <s v="Bare Metal"/>
    <s v="Live"/>
    <n v="50"/>
    <n v="3432378"/>
    <n v="6"/>
    <n v="1"/>
    <s v="L1"/>
    <s v="Z1-400"/>
    <n v="3"/>
    <s v="ccoronado - Adding SL tag per Esteban Sotelo. Ticket: 157334148_x000a__x000a_"/>
    <n v="16"/>
    <n v="21"/>
    <n v="3"/>
    <n v="0"/>
    <n v="3"/>
    <n v="5"/>
    <n v="24"/>
    <n v="29"/>
    <n v="50"/>
    <n v="27"/>
    <n v="4"/>
    <n v="5"/>
    <n v="36"/>
    <n v="0"/>
    <n v="23"/>
    <n v="14"/>
    <n v="18"/>
    <n v="23"/>
    <n v="0"/>
    <n v="0.12"/>
    <n v="1.6363636363636365"/>
    <n v="0"/>
    <s v="Bare Metal - Live"/>
    <s v="N"/>
    <s v="DAL14-101"/>
    <n v="1806"/>
    <n v="1806"/>
    <n v="0"/>
    <n v="0"/>
    <n v="3.6120000000000001"/>
    <n v="0.13377777777777777"/>
    <n v="4.8159999999999998"/>
    <s v=""/>
    <n v="1.1840000000000002"/>
    <n v="8.8504983388704339"/>
    <s v="E"/>
    <n v="0"/>
    <b v="0"/>
    <n v="3.968"/>
    <s v="dal14.sr01.rk25-36"/>
    <n v="7"/>
    <n v="6"/>
    <n v="0"/>
  </r>
  <r>
    <s v="dal14.sr01.rk37"/>
    <s v="DAL14"/>
    <n v="1"/>
    <n v="37"/>
    <s v="G1"/>
    <s v="10G"/>
    <s v="Dual Path"/>
    <s v="Sellable"/>
    <x v="9"/>
    <s v="Bare Metal"/>
    <s v="Live"/>
    <n v="0"/>
    <n v="3548083"/>
    <n v="20"/>
    <n v="1"/>
    <s v="L1"/>
    <s v="Z2-400"/>
    <n v="4"/>
    <s v="ccoronado - Adding SL tag per Randall Gomez. Ticket: 160621341"/>
    <n v="34"/>
    <n v="38"/>
    <n v="0"/>
    <n v="0"/>
    <n v="0"/>
    <n v="0"/>
    <n v="34"/>
    <n v="38"/>
    <n v="50"/>
    <n v="40"/>
    <n v="0"/>
    <n v="0"/>
    <n v="40"/>
    <n v="0"/>
    <n v="10"/>
    <n v="10"/>
    <n v="10"/>
    <n v="10"/>
    <n v="0"/>
    <n v="0.4"/>
    <n v="0.90909090909090917"/>
    <n v="0"/>
    <s v="Gen2 - Live"/>
    <s v="N"/>
    <s v="DAL14-10G1"/>
    <n v="0"/>
    <n v="0"/>
    <n v="0"/>
    <n v="0"/>
    <n v="0"/>
    <n v="0"/>
    <n v="0"/>
    <s v="NO IP"/>
    <n v="20"/>
    <n v="0"/>
    <s v="S"/>
    <n v="0"/>
    <b v="0"/>
    <n v="10.157602666666666"/>
    <s v="dal14.sr01.rk37-48"/>
    <n v="7"/>
    <n v="20"/>
    <n v="20"/>
  </r>
  <r>
    <s v="dal14.sr01.rk38"/>
    <s v="DAL14"/>
    <n v="1"/>
    <n v="38"/>
    <n v="1"/>
    <s v="10G"/>
    <s v="Dual Path"/>
    <s v="Sellable"/>
    <x v="3"/>
    <s v="File/Block"/>
    <s v="Live"/>
    <n v="50"/>
    <n v="3432382"/>
    <n v="6"/>
    <n v="1"/>
    <s v="L1"/>
    <s v="Z2-400"/>
    <n v="4"/>
    <s v="ccoronado - Adding SL tag per Esteban Sotelo. Ticket: 157334148_x000a__x000a_"/>
    <n v="0"/>
    <n v="6"/>
    <n v="0"/>
    <n v="0"/>
    <n v="0"/>
    <n v="0"/>
    <n v="0"/>
    <n v="6"/>
    <n v="50"/>
    <n v="14"/>
    <n v="0"/>
    <n v="0"/>
    <n v="14"/>
    <n v="0"/>
    <n v="36"/>
    <n v="36"/>
    <n v="36"/>
    <n v="36"/>
    <n v="0"/>
    <n v="0.12"/>
    <n v="3.2727272727272729"/>
    <n v="0"/>
    <s v="Storage - Live"/>
    <s v="N"/>
    <s v="DAL14-101"/>
    <n v="0"/>
    <n v="0"/>
    <n v="0"/>
    <n v="0"/>
    <n v="0"/>
    <n v="0"/>
    <n v="0"/>
    <s v="NO PS READING"/>
    <n v="6"/>
    <n v="0"/>
    <s v="-"/>
    <n v="0"/>
    <b v="0"/>
    <n v="5.6601759999999999"/>
    <s v="dal14.sr01.rk37-48"/>
    <n v="7"/>
    <n v="6"/>
    <n v="1.9196254545454552"/>
  </r>
  <r>
    <s v="dal14.sr01.rk39"/>
    <s v="DAL14"/>
    <n v="1"/>
    <n v="39"/>
    <n v="1"/>
    <s v="10G"/>
    <s v="Dual Path"/>
    <s v="Sellable"/>
    <x v="3"/>
    <s v="File/Block"/>
    <s v="Live"/>
    <n v="50"/>
    <n v="3432384"/>
    <n v="6"/>
    <n v="1"/>
    <s v="L1"/>
    <s v="Z2-400"/>
    <n v="4"/>
    <s v="ccoronado - Adding SL tag per Esteban Sotelo. Ticket: 157334148_x000a__x000a_"/>
    <n v="0"/>
    <n v="2"/>
    <n v="0"/>
    <n v="0"/>
    <n v="0"/>
    <n v="0"/>
    <n v="0"/>
    <n v="2"/>
    <n v="50"/>
    <n v="2"/>
    <n v="0"/>
    <n v="0"/>
    <n v="2"/>
    <n v="0"/>
    <n v="48"/>
    <n v="48"/>
    <n v="48"/>
    <n v="48"/>
    <n v="0"/>
    <n v="0.12"/>
    <n v="4.3636363636363633"/>
    <n v="0"/>
    <s v="Storage - Live"/>
    <s v="N"/>
    <s v="DAL14-101"/>
    <n v="0"/>
    <n v="0"/>
    <n v="0"/>
    <n v="0"/>
    <n v="0"/>
    <n v="0"/>
    <n v="0"/>
    <s v="NO PS READING"/>
    <n v="6"/>
    <n v="0"/>
    <s v="-"/>
    <n v="0"/>
    <b v="0"/>
    <n v="1.3163199999999999"/>
    <s v="dal14.sr01.rk37-48"/>
    <n v="7"/>
    <n v="6"/>
    <n v="1.9196254545454552"/>
  </r>
  <r>
    <s v="dal14.sr01.rk40"/>
    <s v="DAL14"/>
    <n v="1"/>
    <n v="40"/>
    <n v="1"/>
    <s v="10G"/>
    <s v="Dual Path"/>
    <s v="Sellable"/>
    <x v="3"/>
    <s v="File/Block"/>
    <s v="Planned"/>
    <n v="50"/>
    <n v="3432386"/>
    <n v="6"/>
    <n v="1"/>
    <s v="L1"/>
    <s v="Z2-400"/>
    <n v="4"/>
    <s v="ccoronado - Adding SL tag per Esteban Sotelo. Ticket: 157334148_x000a__x000a_"/>
    <n v="0"/>
    <n v="0"/>
    <n v="0"/>
    <n v="0"/>
    <n v="0"/>
    <n v="0"/>
    <n v="0"/>
    <n v="0"/>
    <n v="50"/>
    <n v="0"/>
    <n v="0"/>
    <n v="0"/>
    <n v="0"/>
    <n v="0"/>
    <n v="50"/>
    <n v="50"/>
    <n v="50"/>
    <n v="50"/>
    <n v="0"/>
    <n v="0.12"/>
    <n v="4.5454545454545459"/>
    <n v="0"/>
    <s v="Storage - Planned"/>
    <s v="Y"/>
    <s v="DAL14-101"/>
    <n v="0"/>
    <n v="0"/>
    <n v="0"/>
    <n v="0"/>
    <n v="0"/>
    <n v="0"/>
    <n v="0"/>
    <s v=""/>
    <n v="6"/>
    <n v="0"/>
    <s v="-"/>
    <n v="1"/>
    <b v="0"/>
    <n v="0"/>
    <s v="dal14.sr01.rk37-48"/>
    <n v="7"/>
    <n v="6"/>
    <n v="0"/>
  </r>
  <r>
    <s v="dal14.sr01.rk41"/>
    <s v="DAL14"/>
    <n v="1"/>
    <n v="41"/>
    <n v="1"/>
    <s v="10G"/>
    <s v="Dual Path"/>
    <s v="Sellable"/>
    <x v="3"/>
    <s v="File/Block"/>
    <s v="Planned"/>
    <n v="50"/>
    <n v="3432388"/>
    <n v="6"/>
    <n v="1"/>
    <s v="L1"/>
    <s v="Z2-400"/>
    <n v="4"/>
    <s v="ccoronado - Adding SL tag per Esteban Sotelo. Ticket: 157334148_x000a__x000a_"/>
    <n v="0"/>
    <n v="0"/>
    <n v="0"/>
    <n v="0"/>
    <n v="0"/>
    <n v="0"/>
    <n v="0"/>
    <n v="0"/>
    <n v="50"/>
    <n v="0"/>
    <n v="0"/>
    <n v="0"/>
    <n v="0"/>
    <n v="0"/>
    <n v="50"/>
    <n v="50"/>
    <n v="50"/>
    <n v="50"/>
    <n v="0"/>
    <n v="0.12"/>
    <n v="4.5454545454545459"/>
    <n v="0"/>
    <s v="Storage - Planned"/>
    <s v="Y"/>
    <s v="DAL14-101"/>
    <n v="0"/>
    <n v="0"/>
    <n v="0"/>
    <n v="0"/>
    <n v="0"/>
    <n v="0"/>
    <n v="0"/>
    <s v=""/>
    <n v="6"/>
    <n v="0"/>
    <s v="-"/>
    <n v="2"/>
    <b v="0"/>
    <n v="0"/>
    <s v="dal14.sr01.rk37-48"/>
    <n v="7"/>
    <n v="6"/>
    <n v="0"/>
  </r>
  <r>
    <s v="dal14.sr01.rk42"/>
    <s v="DAL14"/>
    <n v="1"/>
    <n v="42"/>
    <n v="1"/>
    <s v="10G"/>
    <s v="Dual Path"/>
    <s v="Sellable"/>
    <x v="3"/>
    <s v="File/Block"/>
    <s v="Live"/>
    <n v="50"/>
    <n v="3432390"/>
    <n v="6"/>
    <n v="1"/>
    <s v="L1"/>
    <s v="Z2-400"/>
    <n v="4"/>
    <s v="ccoronado - Adding SL tag per Esteban Sotelo. Ticket: 157334148_x000a__x000a_"/>
    <n v="0"/>
    <n v="1"/>
    <n v="0"/>
    <n v="0"/>
    <n v="0"/>
    <n v="0"/>
    <n v="0"/>
    <n v="1"/>
    <n v="50"/>
    <n v="1"/>
    <n v="0"/>
    <n v="0"/>
    <n v="1"/>
    <n v="0"/>
    <n v="49"/>
    <n v="49"/>
    <n v="49"/>
    <n v="49"/>
    <n v="0"/>
    <n v="0.12"/>
    <n v="4.454545454545455"/>
    <n v="0"/>
    <s v="Storage - Live"/>
    <s v="N"/>
    <s v="DAL14-101"/>
    <n v="0"/>
    <n v="0"/>
    <n v="0"/>
    <n v="0"/>
    <n v="0"/>
    <n v="0"/>
    <n v="0"/>
    <s v="NO PS READING"/>
    <n v="6"/>
    <n v="0"/>
    <s v="-"/>
    <n v="0"/>
    <b v="0"/>
    <n v="1.3163199999999999"/>
    <s v="dal14.sr01.rk37-48"/>
    <n v="7"/>
    <n v="6"/>
    <n v="1.9196254545454552"/>
  </r>
  <r>
    <s v="dal14.sr01.rk43"/>
    <s v="DAL14"/>
    <n v="1"/>
    <n v="43"/>
    <n v="1"/>
    <s v="10G"/>
    <s v="Dual Path"/>
    <s v="Sellable"/>
    <x v="3"/>
    <s v="File/Block"/>
    <s v="Live"/>
    <n v="50"/>
    <n v="3432392"/>
    <n v="6"/>
    <n v="1"/>
    <s v="L1"/>
    <s v="Z2-400"/>
    <n v="4"/>
    <s v="ccoronado - Adding SL tag per Esteban Sotelo. Ticket: 157334148_x000a__x000a_"/>
    <n v="0"/>
    <n v="1"/>
    <n v="0"/>
    <n v="0"/>
    <n v="0"/>
    <n v="0"/>
    <n v="0"/>
    <n v="1"/>
    <n v="50"/>
    <n v="1"/>
    <n v="0"/>
    <n v="0"/>
    <n v="1"/>
    <n v="0"/>
    <n v="49"/>
    <n v="49"/>
    <n v="49"/>
    <n v="49"/>
    <n v="0"/>
    <n v="0.12"/>
    <n v="4.454545454545455"/>
    <n v="0"/>
    <s v="Storage - Live"/>
    <s v="N"/>
    <s v="DAL14-101"/>
    <n v="0"/>
    <n v="0"/>
    <n v="0"/>
    <n v="0"/>
    <n v="0"/>
    <n v="0"/>
    <n v="0"/>
    <s v="NO PS READING"/>
    <n v="6"/>
    <n v="0"/>
    <s v="-"/>
    <n v="0"/>
    <b v="0"/>
    <n v="1.3163199999999999"/>
    <s v="dal14.sr01.rk37-48"/>
    <n v="7"/>
    <n v="6"/>
    <n v="1.9196254545454552"/>
  </r>
  <r>
    <s v="dal14.sr01.rk44"/>
    <s v="DAL14"/>
    <n v="1"/>
    <n v="44"/>
    <n v="1"/>
    <s v="10G"/>
    <s v="Dual Path"/>
    <s v="Sellable"/>
    <x v="3"/>
    <s v="File/Block"/>
    <s v="Planned"/>
    <n v="50"/>
    <n v="3432394"/>
    <n v="6"/>
    <n v="1"/>
    <s v="L1"/>
    <s v="Z2-400"/>
    <n v="4"/>
    <s v="ccoronado - Adding SL tag per Esteban Sotelo. Ticket: 157334148_x000a__x000a_"/>
    <n v="0"/>
    <n v="0"/>
    <n v="0"/>
    <n v="0"/>
    <n v="0"/>
    <n v="0"/>
    <n v="0"/>
    <n v="0"/>
    <n v="50"/>
    <n v="0"/>
    <n v="0"/>
    <n v="0"/>
    <n v="0"/>
    <n v="0"/>
    <n v="50"/>
    <n v="50"/>
    <n v="50"/>
    <n v="50"/>
    <n v="0"/>
    <n v="0.12"/>
    <n v="4.5454545454545459"/>
    <n v="0"/>
    <s v="Storage - Planned"/>
    <s v="Y"/>
    <s v="DAL14-101"/>
    <n v="0"/>
    <n v="0"/>
    <n v="0"/>
    <n v="0"/>
    <n v="0"/>
    <n v="0"/>
    <n v="0"/>
    <s v=""/>
    <n v="6"/>
    <n v="0"/>
    <s v="-"/>
    <n v="1"/>
    <b v="0"/>
    <n v="0"/>
    <s v="dal14.sr01.rk37-48"/>
    <n v="7"/>
    <n v="6"/>
    <n v="0"/>
  </r>
  <r>
    <s v="dal14.sr01.rk45"/>
    <s v="DAL14"/>
    <n v="1"/>
    <n v="45"/>
    <n v="1"/>
    <s v="10G"/>
    <s v="Dual Path"/>
    <s v="Sellable"/>
    <x v="3"/>
    <s v="File/Block"/>
    <s v="Live"/>
    <n v="50"/>
    <n v="3432396"/>
    <n v="6"/>
    <n v="1"/>
    <s v="L1"/>
    <s v="Z2-400"/>
    <n v="4"/>
    <s v="ccoronado - Adding SL tag per Esteban Sotelo. Ticket: 157334148_x000a__x000a_"/>
    <n v="0"/>
    <n v="6"/>
    <n v="0"/>
    <n v="0"/>
    <n v="0"/>
    <n v="0"/>
    <n v="0"/>
    <n v="6"/>
    <n v="50"/>
    <n v="14"/>
    <n v="0"/>
    <n v="0"/>
    <n v="14"/>
    <n v="0"/>
    <n v="36"/>
    <n v="36"/>
    <n v="36"/>
    <n v="36"/>
    <n v="0"/>
    <n v="0.12"/>
    <n v="3.2727272727272729"/>
    <n v="0"/>
    <s v="Storage - Live"/>
    <s v="N"/>
    <s v="DAL14-101"/>
    <n v="0"/>
    <n v="0"/>
    <n v="0"/>
    <n v="0"/>
    <n v="0"/>
    <n v="0"/>
    <n v="0"/>
    <s v="NO PS READING"/>
    <n v="6"/>
    <n v="0"/>
    <s v="-"/>
    <n v="0"/>
    <b v="0"/>
    <n v="5.5943599999999991"/>
    <s v="dal14.sr01.rk37-48"/>
    <n v="7"/>
    <n v="6"/>
    <n v="1.9196254545454552"/>
  </r>
  <r>
    <s v="dal14.sr01.rk46"/>
    <s v="DAL14"/>
    <n v="1"/>
    <n v="46"/>
    <n v="1"/>
    <s v="10G"/>
    <s v="Dual Path"/>
    <s v="Sellable"/>
    <x v="3"/>
    <s v="File/Block"/>
    <s v="Live"/>
    <n v="50"/>
    <n v="3432398"/>
    <n v="6"/>
    <n v="1"/>
    <s v="L1"/>
    <s v="Z2-400"/>
    <n v="4"/>
    <s v="ccoronado - Adding SL tag per Esteban Sotelo. Ticket: 157334148_x000a__x000a_"/>
    <n v="0"/>
    <n v="2"/>
    <n v="0"/>
    <n v="0"/>
    <n v="0"/>
    <n v="0"/>
    <n v="0"/>
    <n v="2"/>
    <n v="50"/>
    <n v="2"/>
    <n v="0"/>
    <n v="0"/>
    <n v="2"/>
    <n v="0"/>
    <n v="48"/>
    <n v="48"/>
    <n v="48"/>
    <n v="48"/>
    <n v="0"/>
    <n v="0.12"/>
    <n v="4.3636363636363633"/>
    <n v="0"/>
    <s v="Storage - Live"/>
    <s v="N"/>
    <s v="DAL14-101"/>
    <n v="0"/>
    <n v="0"/>
    <n v="0"/>
    <n v="0"/>
    <n v="0"/>
    <n v="0"/>
    <n v="0"/>
    <s v="NO PS READING"/>
    <n v="6"/>
    <n v="0"/>
    <s v="-"/>
    <n v="0"/>
    <b v="0"/>
    <n v="1.3163199999999999"/>
    <s v="dal14.sr01.rk37-48"/>
    <n v="7"/>
    <n v="6"/>
    <n v="1.9196254545454552"/>
  </r>
  <r>
    <s v="dal14.sr01.rk47"/>
    <s v="DAL14"/>
    <n v="1"/>
    <n v="47"/>
    <n v="1"/>
    <s v="10G"/>
    <s v="Dual Path"/>
    <s v="Sellable"/>
    <x v="3"/>
    <s v="File/Block"/>
    <s v="Planned"/>
    <n v="50"/>
    <n v="3432400"/>
    <n v="6"/>
    <n v="1"/>
    <s v="L1"/>
    <s v="Z2-400"/>
    <n v="4"/>
    <s v="ccoronado - Adding SL tag per Esteban Sotelo. Ticket: 157334148_x000a__x000a_"/>
    <n v="0"/>
    <n v="0"/>
    <n v="0"/>
    <n v="0"/>
    <n v="0"/>
    <n v="0"/>
    <n v="0"/>
    <n v="0"/>
    <n v="50"/>
    <n v="0"/>
    <n v="0"/>
    <n v="0"/>
    <n v="0"/>
    <n v="0"/>
    <n v="50"/>
    <n v="50"/>
    <n v="50"/>
    <n v="50"/>
    <n v="0"/>
    <n v="0.12"/>
    <n v="4.5454545454545459"/>
    <n v="0"/>
    <s v="Storage - Planned"/>
    <s v="Y"/>
    <s v="DAL14-101"/>
    <n v="0"/>
    <n v="0"/>
    <n v="0"/>
    <n v="0"/>
    <n v="0"/>
    <n v="0"/>
    <n v="0"/>
    <s v=""/>
    <n v="6"/>
    <n v="0"/>
    <s v="-"/>
    <n v="1"/>
    <b v="0"/>
    <n v="0"/>
    <s v="dal14.sr01.rk37-48"/>
    <n v="7"/>
    <n v="6"/>
    <n v="0"/>
  </r>
  <r>
    <s v="dal14.sr01.rk48"/>
    <s v="DAL14"/>
    <n v="1"/>
    <n v="48"/>
    <n v="1"/>
    <s v="10G"/>
    <s v="Dual Path"/>
    <s v="Sellable"/>
    <x v="3"/>
    <s v="File/Block"/>
    <s v="Planned"/>
    <n v="50"/>
    <n v="3432402"/>
    <n v="6"/>
    <n v="1"/>
    <s v="L1"/>
    <s v="Z2-400"/>
    <n v="4"/>
    <s v="ccoronado - Adding SL tag per Esteban Sotelo. Ticket: 157334148_x000a__x000a_"/>
    <n v="0"/>
    <n v="0"/>
    <n v="0"/>
    <n v="0"/>
    <n v="0"/>
    <n v="0"/>
    <n v="0"/>
    <n v="0"/>
    <n v="50"/>
    <n v="0"/>
    <n v="0"/>
    <n v="0"/>
    <n v="0"/>
    <n v="0"/>
    <n v="50"/>
    <n v="50"/>
    <n v="50"/>
    <n v="50"/>
    <n v="0"/>
    <n v="0.12"/>
    <n v="4.5454545454545459"/>
    <n v="0"/>
    <s v="Storage - Planned"/>
    <s v="Y"/>
    <s v="DAL14-101"/>
    <n v="0"/>
    <n v="0"/>
    <n v="0"/>
    <n v="0"/>
    <n v="0"/>
    <n v="0"/>
    <n v="0"/>
    <s v=""/>
    <n v="6"/>
    <n v="0"/>
    <s v="E"/>
    <n v="2"/>
    <b v="0"/>
    <n v="0"/>
    <s v="dal14.sr01.rk37-48"/>
    <n v="7"/>
    <n v="6"/>
    <n v="0"/>
  </r>
  <r>
    <s v="dal14.sr01.rk49"/>
    <s v="DAL14"/>
    <n v="1"/>
    <n v="49"/>
    <n v="1"/>
    <s v="10G"/>
    <s v="Dual Path"/>
    <s v="Sellable"/>
    <x v="6"/>
    <s v="PowerVS"/>
    <s v="Live"/>
    <n v="50"/>
    <n v="3432404"/>
    <n v="11.8"/>
    <n v="1"/>
    <s v="L1"/>
    <s v="Z4-400"/>
    <n v="5"/>
    <s v="dmcmullen - 2024.06.26 - PowerVS hardware is in Inventory status. Setting capacity status to Live, PowerVS HW status is not always accurate."/>
    <n v="6"/>
    <n v="12"/>
    <n v="0"/>
    <n v="0"/>
    <n v="0"/>
    <n v="0"/>
    <n v="6"/>
    <n v="12"/>
    <n v="50"/>
    <n v="30"/>
    <n v="0"/>
    <n v="0"/>
    <n v="30"/>
    <n v="0"/>
    <n v="20"/>
    <n v="20"/>
    <n v="20"/>
    <n v="20"/>
    <n v="0"/>
    <n v="0.23599999999999999"/>
    <n v="1.8181818181818183"/>
    <n v="0"/>
    <s v="PowerVS - Live"/>
    <s v="N"/>
    <s v="DAL14-101"/>
    <n v="0"/>
    <n v="0"/>
    <n v="0"/>
    <n v="0"/>
    <n v="0"/>
    <n v="0"/>
    <n v="0"/>
    <s v="NO PS READING"/>
    <n v="11.8"/>
    <n v="0"/>
    <s v="S"/>
    <n v="0"/>
    <b v="0"/>
    <n v="9.7407679999999992"/>
    <s v="dal14.sr01.rk49-60"/>
    <n v="7"/>
    <n v="11.8"/>
    <n v="6.1172727272727281"/>
  </r>
  <r>
    <s v="dal14.sr01.rk50"/>
    <s v="DAL14"/>
    <n v="1"/>
    <n v="50"/>
    <n v="1"/>
    <s v="10G"/>
    <s v="Dual Path"/>
    <s v="Sellable"/>
    <x v="6"/>
    <s v="PowerVS"/>
    <s v="Live"/>
    <n v="50"/>
    <n v="3432406"/>
    <n v="11.8"/>
    <n v="1"/>
    <s v="L1"/>
    <s v="Z4-400"/>
    <n v="5"/>
    <s v="dmcmullen - 2024.06.26 - PowerVS hardware is in Inventory status. Setting capacity status to Live, PowerVS HW status is not always accurate."/>
    <n v="6"/>
    <n v="12"/>
    <n v="0"/>
    <n v="0"/>
    <n v="0"/>
    <n v="0"/>
    <n v="6"/>
    <n v="12"/>
    <n v="50"/>
    <n v="30"/>
    <n v="0"/>
    <n v="0"/>
    <n v="30"/>
    <n v="0"/>
    <n v="20"/>
    <n v="20"/>
    <n v="20"/>
    <n v="20"/>
    <n v="0"/>
    <n v="0.23599999999999999"/>
    <n v="1.8181818181818183"/>
    <n v="0"/>
    <s v="PowerVS - Live"/>
    <s v="N"/>
    <s v="DAL14-101"/>
    <n v="0"/>
    <n v="0"/>
    <n v="0"/>
    <n v="0"/>
    <n v="0"/>
    <n v="0"/>
    <n v="0"/>
    <s v="NO PS READING"/>
    <n v="11.8"/>
    <n v="0"/>
    <s v="-"/>
    <n v="0"/>
    <b v="0"/>
    <n v="9.6530133333333321"/>
    <s v="dal14.sr01.rk49-60"/>
    <n v="7"/>
    <n v="11.8"/>
    <n v="6.1172727272727281"/>
  </r>
  <r>
    <s v="dal14.sr01.rk51"/>
    <s v="DAL14"/>
    <n v="1"/>
    <n v="51"/>
    <n v="1"/>
    <s v="10G"/>
    <s v="Dual Path"/>
    <s v="Sellable"/>
    <x v="6"/>
    <s v="PowerVS"/>
    <s v="Live"/>
    <n v="50"/>
    <n v="3432408"/>
    <n v="14"/>
    <n v="1"/>
    <s v="L1"/>
    <s v="Z4-400"/>
    <n v="5"/>
    <s v="dmcmullen - 2024.06.26 - PowerVS hardware is in Inventory status. Setting capacity status to Live, PowerVS HW status is not always accurate."/>
    <n v="13"/>
    <n v="17"/>
    <n v="0"/>
    <n v="0"/>
    <n v="0"/>
    <n v="0"/>
    <n v="13"/>
    <n v="17"/>
    <n v="50"/>
    <n v="30"/>
    <n v="0"/>
    <n v="0"/>
    <n v="30"/>
    <n v="0"/>
    <n v="20"/>
    <n v="20"/>
    <n v="20"/>
    <n v="20"/>
    <n v="0"/>
    <n v="0.28000000000000003"/>
    <n v="1.8181818181818183"/>
    <n v="0"/>
    <s v="PowerVS - Live"/>
    <s v="N"/>
    <s v="DAL14-101"/>
    <n v="0"/>
    <n v="0"/>
    <n v="0"/>
    <n v="0"/>
    <n v="0"/>
    <n v="0"/>
    <n v="0"/>
    <s v="NO PS READING"/>
    <n v="14"/>
    <n v="0"/>
    <s v="-"/>
    <n v="0"/>
    <b v="0"/>
    <n v="13.667789333333332"/>
    <s v="dal14.sr01.rk49-60"/>
    <n v="7"/>
    <n v="11.8"/>
    <n v="6.1172727272727281"/>
  </r>
  <r>
    <s v="dal14.sr01.rk52"/>
    <s v="DAL14"/>
    <n v="1"/>
    <n v="52"/>
    <n v="1"/>
    <s v="10G"/>
    <s v="Dual Path"/>
    <s v="Sellable"/>
    <x v="6"/>
    <s v="PowerVS"/>
    <s v="Live"/>
    <n v="50"/>
    <n v="3432410"/>
    <n v="11.8"/>
    <n v="1"/>
    <s v="L1"/>
    <s v="Z4-400"/>
    <n v="5"/>
    <s v="dmcmullen - 2024.06.26 - PowerVS hardware is in Inventory status. Setting capacity status to Live, PowerVS HW status is not always accurate."/>
    <n v="12"/>
    <n v="16"/>
    <n v="0"/>
    <n v="0"/>
    <n v="0"/>
    <n v="0"/>
    <n v="12"/>
    <n v="16"/>
    <n v="50"/>
    <n v="28"/>
    <n v="0"/>
    <n v="0"/>
    <n v="28"/>
    <n v="0"/>
    <n v="22"/>
    <n v="22"/>
    <n v="22"/>
    <n v="22"/>
    <n v="0"/>
    <n v="0.23599999999999999"/>
    <n v="2"/>
    <n v="0"/>
    <s v="PowerVS - Live"/>
    <s v="N"/>
    <s v="DAL14-101"/>
    <n v="0"/>
    <n v="0"/>
    <n v="0"/>
    <n v="0"/>
    <n v="0"/>
    <n v="0"/>
    <n v="0"/>
    <s v="NO PS READING"/>
    <n v="11.8"/>
    <n v="0"/>
    <s v="-"/>
    <n v="0"/>
    <b v="0"/>
    <n v="13.097384"/>
    <s v="dal14.sr01.rk49-60"/>
    <n v="7"/>
    <n v="11.8"/>
    <n v="6.1172727272727281"/>
  </r>
  <r>
    <s v="dal14.sr01.rk53"/>
    <s v="DAL14"/>
    <n v="1"/>
    <n v="53"/>
    <n v="1"/>
    <s v="10G"/>
    <s v="Dual Path"/>
    <s v="Sellable"/>
    <x v="6"/>
    <s v="PowerVS"/>
    <s v="Live"/>
    <n v="50"/>
    <n v="3432412"/>
    <n v="11.8"/>
    <n v="1"/>
    <s v="L1"/>
    <s v="Z4-400"/>
    <n v="5"/>
    <s v="dmcmullen - 2024.06.26 - PowerVS hardware is in Inventory status. Setting capacity status to Live, PowerVS HW status is not always accurate."/>
    <n v="2"/>
    <n v="8"/>
    <n v="0"/>
    <n v="0"/>
    <n v="0"/>
    <n v="0"/>
    <n v="2"/>
    <n v="8"/>
    <n v="50"/>
    <n v="10"/>
    <n v="0"/>
    <n v="0"/>
    <n v="10"/>
    <n v="0"/>
    <n v="40"/>
    <n v="40"/>
    <n v="40"/>
    <n v="40"/>
    <n v="0"/>
    <n v="0.23599999999999999"/>
    <n v="3.6363636363636367"/>
    <n v="0"/>
    <s v="PowerVS - Live"/>
    <s v="N"/>
    <s v="DAL14-101"/>
    <n v="0"/>
    <n v="0"/>
    <n v="0"/>
    <n v="0"/>
    <n v="0"/>
    <n v="0"/>
    <n v="0"/>
    <s v="NO PS READING"/>
    <n v="11.8"/>
    <n v="0"/>
    <s v="-"/>
    <n v="0"/>
    <b v="0"/>
    <n v="2.3254986666666664"/>
    <s v="dal14.sr01.rk49-60"/>
    <n v="7"/>
    <n v="11.8"/>
    <n v="6.1172727272727281"/>
  </r>
  <r>
    <s v="dal14.sr01.rk54"/>
    <s v="DAL14"/>
    <n v="1"/>
    <n v="54"/>
    <n v="1"/>
    <s v="10G"/>
    <s v="Dual Path"/>
    <s v="Sellable"/>
    <x v="6"/>
    <s v="PowerVS"/>
    <s v="Live"/>
    <n v="50"/>
    <n v="3432414"/>
    <n v="11.8"/>
    <n v="1"/>
    <s v="L1"/>
    <s v="Z4-400"/>
    <n v="5"/>
    <s v="dmcmullen - 2024.06.26 - PowerVS hardware is in Inventory status. Setting capacity status to Live, PowerVS HW status is not always accurate."/>
    <n v="1"/>
    <n v="7"/>
    <n v="0"/>
    <n v="0"/>
    <n v="0"/>
    <n v="0"/>
    <n v="1"/>
    <n v="7"/>
    <n v="50"/>
    <n v="9"/>
    <n v="0"/>
    <n v="0"/>
    <n v="9"/>
    <n v="0"/>
    <n v="41"/>
    <n v="41"/>
    <n v="41"/>
    <n v="41"/>
    <n v="0"/>
    <n v="0.23599999999999999"/>
    <n v="3.7272727272727271"/>
    <n v="0"/>
    <s v="PowerVS - Live"/>
    <s v="N"/>
    <s v="DAL14-101"/>
    <n v="0"/>
    <n v="0"/>
    <n v="0"/>
    <n v="0"/>
    <n v="0"/>
    <n v="0"/>
    <n v="0"/>
    <s v="NO PS READING"/>
    <n v="11.8"/>
    <n v="0"/>
    <s v="-"/>
    <n v="0"/>
    <b v="0"/>
    <n v="2.0183573333333333"/>
    <s v="dal14.sr01.rk49-60"/>
    <n v="7"/>
    <n v="11.8"/>
    <n v="6.1172727272727281"/>
  </r>
  <r>
    <s v="dal14.sr01.rk55"/>
    <s v="DAL14"/>
    <n v="1"/>
    <n v="55"/>
    <n v="1"/>
    <s v="10G"/>
    <s v="Dual Path"/>
    <s v="Sellable"/>
    <x v="6"/>
    <s v="PowerVS"/>
    <s v="Live"/>
    <n v="50"/>
    <n v="3432416"/>
    <n v="11.8"/>
    <n v="1"/>
    <s v="L1"/>
    <s v="Z4-400"/>
    <n v="5"/>
    <s v="dmcmullen - 2024.06.26 - PowerVS hardware is in Inventory status. Setting capacity status to Live, PowerVS HW status is not always accurate."/>
    <n v="0"/>
    <n v="4"/>
    <n v="0"/>
    <n v="0"/>
    <n v="0"/>
    <n v="0"/>
    <n v="0"/>
    <n v="4"/>
    <n v="50"/>
    <n v="17"/>
    <n v="0"/>
    <n v="0"/>
    <n v="17"/>
    <n v="0"/>
    <n v="33"/>
    <n v="33"/>
    <n v="33"/>
    <n v="33"/>
    <n v="0"/>
    <n v="0.23599999999999999"/>
    <n v="3"/>
    <n v="0"/>
    <s v="PowerVS - Live"/>
    <s v="N"/>
    <s v="DAL14-101"/>
    <n v="0"/>
    <n v="0"/>
    <n v="0"/>
    <n v="0"/>
    <n v="0"/>
    <n v="0"/>
    <n v="0"/>
    <s v="NO PS READING"/>
    <n v="11.8"/>
    <n v="0"/>
    <s v="-"/>
    <n v="0"/>
    <b v="0"/>
    <n v="4.8923226666666668"/>
    <s v="dal14.sr01.rk49-60"/>
    <n v="7"/>
    <n v="11.8"/>
    <n v="6.1172727272727281"/>
  </r>
  <r>
    <s v="dal14.sr01.rk56"/>
    <s v="DAL14"/>
    <n v="1"/>
    <n v="56"/>
    <n v="1"/>
    <s v="10G"/>
    <s v="Dual Path"/>
    <s v="Sellable"/>
    <x v="6"/>
    <s v="PowerVS"/>
    <s v="Live"/>
    <n v="50"/>
    <n v="3432418"/>
    <n v="11.8"/>
    <n v="1"/>
    <s v="L1"/>
    <s v="Z4-400"/>
    <n v="5"/>
    <s v="dmcmullen - 2024.06.26 - PowerVS hardware is in Inventory status. Setting capacity status to Live, PowerVS HW status is not always accurate."/>
    <n v="0"/>
    <n v="4"/>
    <n v="0"/>
    <n v="0"/>
    <n v="0"/>
    <n v="0"/>
    <n v="0"/>
    <n v="4"/>
    <n v="50"/>
    <n v="17"/>
    <n v="0"/>
    <n v="0"/>
    <n v="17"/>
    <n v="0"/>
    <n v="33"/>
    <n v="33"/>
    <n v="33"/>
    <n v="33"/>
    <n v="0"/>
    <n v="0.23599999999999999"/>
    <n v="3"/>
    <n v="0"/>
    <s v="PowerVS - Live"/>
    <s v="N"/>
    <s v="DAL14-101"/>
    <n v="0"/>
    <n v="0"/>
    <n v="0"/>
    <n v="0"/>
    <n v="0"/>
    <n v="0"/>
    <n v="0"/>
    <s v="NO PS READING"/>
    <n v="11.8"/>
    <n v="0"/>
    <s v="-"/>
    <n v="0"/>
    <b v="0"/>
    <n v="4.9361999999999995"/>
    <s v="dal14.sr01.rk49-60"/>
    <n v="7"/>
    <n v="11.8"/>
    <n v="6.1172727272727281"/>
  </r>
  <r>
    <s v="dal14.sr01.rk57"/>
    <s v="DAL14"/>
    <n v="1"/>
    <n v="57"/>
    <n v="1"/>
    <s v="10G"/>
    <s v="Dual Path"/>
    <s v="Sellable"/>
    <x v="6"/>
    <s v="PowerVS"/>
    <s v="Live"/>
    <n v="50"/>
    <n v="3432420"/>
    <n v="11.8"/>
    <n v="1"/>
    <s v="L1"/>
    <s v="Z4-400"/>
    <n v="5"/>
    <s v="ccoronado - Adding SL tag per Esteban Sotelo. Ticket: 157334148_x000a__x000a_"/>
    <n v="5"/>
    <n v="5"/>
    <n v="0"/>
    <n v="0"/>
    <n v="0"/>
    <n v="0"/>
    <n v="5"/>
    <n v="5"/>
    <n v="50"/>
    <n v="22"/>
    <n v="0"/>
    <n v="0"/>
    <n v="22"/>
    <n v="0"/>
    <n v="28"/>
    <n v="28"/>
    <n v="28"/>
    <n v="28"/>
    <n v="0"/>
    <n v="0.23599999999999999"/>
    <n v="2.5454545454545454"/>
    <n v="0"/>
    <s v="PowerVS - Live"/>
    <s v="N"/>
    <s v="DAL14-101"/>
    <n v="0"/>
    <n v="0"/>
    <n v="0"/>
    <n v="0"/>
    <n v="0"/>
    <n v="0"/>
    <n v="0"/>
    <s v="NO PS READING"/>
    <n v="11.8"/>
    <n v="0"/>
    <s v="-"/>
    <n v="0"/>
    <b v="0"/>
    <n v="7.3055760000000003"/>
    <s v="dal14.sr01.rk49-60"/>
    <n v="7"/>
    <n v="11.8"/>
    <n v="6.1172727272727281"/>
  </r>
  <r>
    <s v="dal14.sr01.rk58"/>
    <s v="DAL14"/>
    <n v="1"/>
    <n v="58"/>
    <n v="1"/>
    <s v="10G"/>
    <s v="Dual Path"/>
    <s v="Sellable"/>
    <x v="6"/>
    <s v="PowerVS"/>
    <s v="Live"/>
    <n v="50"/>
    <n v="3432422"/>
    <n v="11.8"/>
    <n v="1"/>
    <s v="L1"/>
    <s v="Z4-400"/>
    <n v="5"/>
    <s v="ccoronado - Adding SL tag per Esteban Sotelo. Ticket: 157334148_x000a__x000a_"/>
    <n v="5"/>
    <n v="8"/>
    <n v="0"/>
    <n v="0"/>
    <n v="0"/>
    <n v="0"/>
    <n v="5"/>
    <n v="8"/>
    <n v="50"/>
    <n v="25"/>
    <n v="0"/>
    <n v="0"/>
    <n v="25"/>
    <n v="0"/>
    <n v="25"/>
    <n v="25"/>
    <n v="25"/>
    <n v="25"/>
    <n v="0"/>
    <n v="0.23599999999999999"/>
    <n v="2.2727272727272729"/>
    <n v="0"/>
    <s v="PowerVS - Live"/>
    <s v="N"/>
    <s v="DAL14-101"/>
    <n v="0"/>
    <n v="0"/>
    <n v="0"/>
    <n v="0"/>
    <n v="0"/>
    <n v="0"/>
    <n v="0"/>
    <s v="NO PS READING"/>
    <n v="11.8"/>
    <n v="0"/>
    <s v="-"/>
    <n v="0"/>
    <b v="0"/>
    <n v="7.8759813333333328"/>
    <s v="dal14.sr01.rk49-60"/>
    <n v="7"/>
    <n v="11.8"/>
    <n v="6.1172727272727281"/>
  </r>
  <r>
    <s v="dal14.sr01.rk59"/>
    <s v="DAL14"/>
    <n v="1"/>
    <n v="59"/>
    <n v="1"/>
    <s v="10G"/>
    <s v="Dual Path"/>
    <s v="Sellable"/>
    <x v="6"/>
    <s v="PowerVS"/>
    <s v="Live"/>
    <n v="50"/>
    <n v="3432424"/>
    <n v="11.8"/>
    <n v="1"/>
    <s v="L1"/>
    <s v="Z4-400"/>
    <n v="5"/>
    <s v="ccoronado - Adding SL tag per  Esteban Sotelo. Ticket: 162109305_x000a__x000a_"/>
    <n v="0"/>
    <n v="3"/>
    <n v="0"/>
    <n v="0"/>
    <n v="0"/>
    <n v="0"/>
    <n v="0"/>
    <n v="3"/>
    <n v="50"/>
    <n v="3"/>
    <n v="0"/>
    <n v="0"/>
    <n v="3"/>
    <n v="0"/>
    <n v="47"/>
    <n v="47"/>
    <n v="47"/>
    <n v="47"/>
    <n v="0"/>
    <n v="0.23599999999999999"/>
    <n v="4.2727272727272725"/>
    <n v="0"/>
    <s v="PowerVS - Live"/>
    <s v="N"/>
    <s v="DAL14-101"/>
    <n v="0"/>
    <n v="0"/>
    <n v="0"/>
    <n v="0"/>
    <n v="0"/>
    <n v="0"/>
    <n v="0"/>
    <s v="NO PS READING"/>
    <n v="11.8"/>
    <n v="0"/>
    <s v="-"/>
    <n v="0"/>
    <b v="0"/>
    <n v="2.5010079999999997"/>
    <s v="dal14.sr01.rk49-60"/>
    <n v="7"/>
    <n v="11.8"/>
    <n v="6.1172727272727281"/>
  </r>
  <r>
    <s v="dal14.sr01.rk60"/>
    <s v="DAL14"/>
    <n v="1"/>
    <n v="60"/>
    <n v="1"/>
    <s v="10G"/>
    <s v="Dual Path"/>
    <s v="Sellable"/>
    <x v="6"/>
    <s v="PowerVS"/>
    <s v="Planned"/>
    <n v="50"/>
    <n v="3432426"/>
    <n v="11.8"/>
    <n v="1"/>
    <s v="L1"/>
    <s v="Z4-400"/>
    <n v="5"/>
    <s v="ccoronado - Adding SL tag per  Esteban Sotelo. Ticket: 162109305_x000a__x000a_"/>
    <n v="0"/>
    <n v="0"/>
    <n v="0"/>
    <n v="0"/>
    <n v="0"/>
    <n v="0"/>
    <n v="0"/>
    <n v="0"/>
    <n v="50"/>
    <n v="0"/>
    <n v="0"/>
    <n v="0"/>
    <n v="0"/>
    <n v="0"/>
    <n v="50"/>
    <n v="50"/>
    <n v="50"/>
    <n v="50"/>
    <n v="0"/>
    <n v="0.23599999999999999"/>
    <n v="4.5454545454545459"/>
    <n v="0"/>
    <s v="PowerVS - Planned"/>
    <s v="Y"/>
    <s v="DAL14-101"/>
    <n v="0"/>
    <n v="0"/>
    <n v="0"/>
    <n v="0"/>
    <n v="0"/>
    <n v="0"/>
    <n v="0"/>
    <s v=""/>
    <n v="11.8"/>
    <n v="0"/>
    <s v="E"/>
    <n v="0"/>
    <b v="0"/>
    <n v="0"/>
    <s v="dal14.sr01.rk49-60"/>
    <n v="7"/>
    <n v="11.8"/>
    <n v="0"/>
  </r>
  <r>
    <s v="dal14.sr01.rk61"/>
    <s v="DAL14"/>
    <n v="1"/>
    <n v="61"/>
    <n v="1"/>
    <s v="10G"/>
    <s v="Dual Path"/>
    <s v="Unsellable"/>
    <x v="5"/>
    <s v="Misc."/>
    <s v="Live"/>
    <n v="50"/>
    <n v="3432428"/>
    <n v="4.5999999999999996"/>
    <n v="1"/>
    <s v="L1"/>
    <s v="Z3-400"/>
    <n v="6"/>
    <s v="ysilva - 5/17/2024 - Updated rack attributes of Fabric/Network-Unallocated racks to match rack's current allocation."/>
    <n v="0"/>
    <n v="1"/>
    <n v="0"/>
    <n v="0"/>
    <n v="0"/>
    <n v="0"/>
    <n v="0"/>
    <n v="1"/>
    <n v="50"/>
    <n v="1"/>
    <n v="0"/>
    <n v="0"/>
    <n v="1"/>
    <n v="0"/>
    <n v="49"/>
    <n v="49"/>
    <n v="49"/>
    <n v="49"/>
    <n v="0"/>
    <n v="9.1999999999999998E-2"/>
    <n v="4.454545454545455"/>
    <n v="0"/>
    <s v="Fabric - Live"/>
    <s v="N"/>
    <s v="DAL14-101"/>
    <n v="0"/>
    <n v="0"/>
    <n v="0"/>
    <n v="0"/>
    <n v="0"/>
    <n v="0"/>
    <n v="0"/>
    <s v=""/>
    <n v="4.5999999999999996"/>
    <n v="0"/>
    <s v="S"/>
    <n v="0"/>
    <b v="0"/>
    <n v="1.3163199999999999"/>
    <s v="dal14.sr01.rk61-72"/>
    <n v="7"/>
    <n v="4.5999999999999996"/>
    <n v="2.7850517460317463"/>
  </r>
  <r>
    <s v="dal14.sr01.rk62"/>
    <s v="DAL14"/>
    <n v="1"/>
    <n v="62"/>
    <n v="1"/>
    <s v="10G"/>
    <s v="Dual Path"/>
    <s v="Unsellable"/>
    <x v="5"/>
    <s v="Misc."/>
    <s v="Live"/>
    <n v="50"/>
    <n v="3432430"/>
    <n v="4.5999999999999996"/>
    <n v="1"/>
    <s v="L1"/>
    <s v="Z3-400"/>
    <n v="6"/>
    <s v="ccoronado - Adding SL tag per Esteban Sotelo. Ticket: 157334148_x000a__x000a_"/>
    <n v="0"/>
    <n v="3"/>
    <n v="0"/>
    <n v="0"/>
    <n v="0"/>
    <n v="0"/>
    <n v="0"/>
    <n v="3"/>
    <n v="50"/>
    <n v="3"/>
    <n v="0"/>
    <n v="0"/>
    <n v="3"/>
    <n v="0"/>
    <n v="47"/>
    <n v="47"/>
    <n v="47"/>
    <n v="47"/>
    <n v="0"/>
    <n v="9.1999999999999998E-2"/>
    <n v="4.2727272727272725"/>
    <n v="0"/>
    <s v="Fabric - Live"/>
    <s v="N"/>
    <s v="DAL14-101"/>
    <n v="0"/>
    <n v="0"/>
    <n v="0"/>
    <n v="0"/>
    <n v="0"/>
    <n v="0"/>
    <n v="0"/>
    <s v=""/>
    <n v="4.5999999999999996"/>
    <n v="0"/>
    <s v="-"/>
    <n v="0"/>
    <b v="0"/>
    <n v="1.3163199999999999"/>
    <s v="dal14.sr01.rk61-72"/>
    <n v="7"/>
    <n v="4.5999999999999996"/>
    <n v="2.7850517460317463"/>
  </r>
  <r>
    <s v="dal14.sr01.rk63"/>
    <s v="DAL14"/>
    <n v="1"/>
    <n v="63"/>
    <n v="1"/>
    <s v="10G"/>
    <s v="Dual Path"/>
    <s v="Unsellable"/>
    <x v="5"/>
    <s v="Misc."/>
    <s v="Live"/>
    <n v="50"/>
    <n v="3432432"/>
    <n v="4.5999999999999996"/>
    <n v="1"/>
    <s v="L1"/>
    <s v="Z3-400"/>
    <n v="6"/>
    <s v="ccoronado - Adding SL tag per Esteban Sotelo. Ticket: 157334148_x000a__x000a_"/>
    <n v="0"/>
    <n v="2"/>
    <n v="0"/>
    <n v="0"/>
    <n v="0"/>
    <n v="0"/>
    <n v="0"/>
    <n v="2"/>
    <n v="50"/>
    <n v="2"/>
    <n v="0"/>
    <n v="0"/>
    <n v="2"/>
    <n v="0"/>
    <n v="48"/>
    <n v="48"/>
    <n v="48"/>
    <n v="48"/>
    <n v="0"/>
    <n v="9.1999999999999998E-2"/>
    <n v="4.3636363636363633"/>
    <n v="0"/>
    <s v="Fabric - Live"/>
    <s v="N"/>
    <s v="DAL14-101"/>
    <n v="0"/>
    <n v="0"/>
    <n v="0"/>
    <n v="0"/>
    <n v="0"/>
    <n v="0"/>
    <n v="0"/>
    <s v=""/>
    <n v="4.5999999999999996"/>
    <n v="0"/>
    <s v="-"/>
    <n v="0"/>
    <b v="0"/>
    <n v="1.3163199999999999"/>
    <s v="dal14.sr01.rk61-72"/>
    <n v="7"/>
    <n v="4.5999999999999996"/>
    <n v="2.7850517460317463"/>
  </r>
  <r>
    <s v="dal14.sr01.rk64"/>
    <s v="DAL14"/>
    <n v="1"/>
    <n v="64"/>
    <n v="1"/>
    <s v="10G"/>
    <s v="Dual Path"/>
    <s v="Unsellable"/>
    <x v="5"/>
    <s v="Misc."/>
    <s v="Live"/>
    <n v="50"/>
    <n v="3432434"/>
    <n v="4.5999999999999996"/>
    <n v="1"/>
    <s v="L1"/>
    <s v="Z3-400"/>
    <n v="6"/>
    <s v="ccoronado - Adding SL tag per Esteban Sotelo. Ticket: 157334148_x000a__x000a_"/>
    <n v="0"/>
    <n v="3"/>
    <n v="0"/>
    <n v="0"/>
    <n v="0"/>
    <n v="0"/>
    <n v="0"/>
    <n v="3"/>
    <n v="50"/>
    <n v="3"/>
    <n v="0"/>
    <n v="0"/>
    <n v="3"/>
    <n v="0"/>
    <n v="47"/>
    <n v="47"/>
    <n v="47"/>
    <n v="47"/>
    <n v="0"/>
    <n v="9.1999999999999998E-2"/>
    <n v="4.2727272727272725"/>
    <n v="0"/>
    <s v="Fabric - Live"/>
    <s v="N"/>
    <s v="DAL14-101"/>
    <n v="0"/>
    <n v="0"/>
    <n v="0"/>
    <n v="0"/>
    <n v="0"/>
    <n v="0"/>
    <n v="0"/>
    <s v=""/>
    <n v="4.5999999999999996"/>
    <n v="0"/>
    <s v="-"/>
    <n v="0"/>
    <b v="0"/>
    <n v="1.3163199999999999"/>
    <s v="dal14.sr01.rk61-72"/>
    <n v="7"/>
    <n v="4.5999999999999996"/>
    <n v="2.7850517460317463"/>
  </r>
  <r>
    <s v="dal14.sr01.rk65"/>
    <s v="DAL14"/>
    <n v="1"/>
    <n v="65"/>
    <n v="1"/>
    <s v="10G"/>
    <s v="Dual Path"/>
    <s v="Unsellable"/>
    <x v="5"/>
    <s v="Misc."/>
    <s v="Live"/>
    <n v="50"/>
    <n v="3432436"/>
    <n v="4.5999999999999996"/>
    <n v="1"/>
    <s v="L1"/>
    <s v="Z3-400"/>
    <n v="6"/>
    <s v="ccoronado - Adding SL tag per Esteban Sotelo. Ticket: 157334148_x000a__x000a_"/>
    <n v="13"/>
    <n v="16"/>
    <n v="0"/>
    <n v="0"/>
    <n v="0"/>
    <n v="0"/>
    <n v="13"/>
    <n v="16"/>
    <n v="50"/>
    <n v="24"/>
    <n v="0"/>
    <n v="0"/>
    <n v="24"/>
    <n v="0"/>
    <n v="26"/>
    <n v="26"/>
    <n v="26"/>
    <n v="26"/>
    <n v="0"/>
    <n v="9.1999999999999998E-2"/>
    <n v="2.3636363636363642"/>
    <n v="0"/>
    <s v="Fabric - Live"/>
    <s v="N"/>
    <s v="DAL14-101"/>
    <n v="0"/>
    <n v="0"/>
    <n v="0"/>
    <n v="0"/>
    <n v="0"/>
    <n v="0"/>
    <n v="0"/>
    <s v=""/>
    <n v="4.5999999999999996"/>
    <n v="0"/>
    <s v="-"/>
    <n v="0"/>
    <b v="0"/>
    <n v="3.0714133333333331"/>
    <s v="dal14.sr01.rk61-72"/>
    <n v="7"/>
    <n v="4.5999999999999996"/>
    <n v="2.7850517460317463"/>
  </r>
  <r>
    <s v="dal14.sr01.rk66"/>
    <s v="DAL14"/>
    <n v="1"/>
    <n v="66"/>
    <n v="1"/>
    <s v="10G"/>
    <s v="Dual Path"/>
    <s v="Unsellable"/>
    <x v="5"/>
    <s v="Misc."/>
    <s v="Live"/>
    <n v="50"/>
    <n v="3432438"/>
    <n v="4.5999999999999996"/>
    <n v="1"/>
    <s v="L1"/>
    <s v="Z3-400"/>
    <n v="6"/>
    <s v="ccoronado - Adding SL tag per Esteban Sotelo. Ticket: 157334148_x000a__x000a_"/>
    <n v="9"/>
    <n v="13"/>
    <n v="0"/>
    <n v="0"/>
    <n v="0"/>
    <n v="0"/>
    <n v="9"/>
    <n v="13"/>
    <n v="50"/>
    <n v="20"/>
    <n v="0"/>
    <n v="0"/>
    <n v="20"/>
    <n v="0"/>
    <n v="30"/>
    <n v="30"/>
    <n v="30"/>
    <n v="30"/>
    <n v="0"/>
    <n v="9.1999999999999998E-2"/>
    <n v="2.7272727272727275"/>
    <n v="0"/>
    <s v="Fabric - Live"/>
    <s v="N"/>
    <s v="DAL14-101"/>
    <n v="0"/>
    <n v="0"/>
    <n v="0"/>
    <n v="0"/>
    <n v="0"/>
    <n v="0"/>
    <n v="0"/>
    <s v=""/>
    <n v="4.5999999999999996"/>
    <n v="0"/>
    <s v="-"/>
    <n v="0"/>
    <b v="0"/>
    <n v="2.3474373333333332"/>
    <s v="dal14.sr01.rk61-72"/>
    <n v="7"/>
    <n v="4.5999999999999996"/>
    <n v="2.7850517460317463"/>
  </r>
  <r>
    <s v="dal14.sr01.rk67"/>
    <s v="DAL14"/>
    <n v="1"/>
    <n v="67"/>
    <n v="1"/>
    <s v="10G"/>
    <s v="Dual Path"/>
    <s v="Unsellable"/>
    <x v="5"/>
    <s v="Misc."/>
    <s v="Live"/>
    <n v="50"/>
    <n v="3432440"/>
    <n v="4.5999999999999996"/>
    <n v="1"/>
    <s v="L1"/>
    <s v="Z3-400"/>
    <n v="6"/>
    <s v="ccoronado - Adding SL tag per Esteban Sotelo. Ticket: 157334148_x000a__x000a_"/>
    <n v="15"/>
    <n v="21"/>
    <n v="0"/>
    <n v="0"/>
    <n v="0"/>
    <n v="0"/>
    <n v="15"/>
    <n v="21"/>
    <n v="50"/>
    <n v="27"/>
    <n v="0"/>
    <n v="0"/>
    <n v="27"/>
    <n v="0"/>
    <n v="23"/>
    <n v="23"/>
    <n v="23"/>
    <n v="23"/>
    <n v="0"/>
    <n v="9.1999999999999998E-2"/>
    <n v="2.0909090909090908"/>
    <n v="0"/>
    <s v="Fabric - Live"/>
    <s v="N"/>
    <s v="DAL14-101"/>
    <n v="0"/>
    <n v="0"/>
    <n v="0"/>
    <n v="0"/>
    <n v="0"/>
    <n v="0"/>
    <n v="0"/>
    <s v=""/>
    <n v="4.5999999999999996"/>
    <n v="0"/>
    <s v="-"/>
    <n v="0"/>
    <b v="0"/>
    <n v="4.1244693333333329"/>
    <s v="dal14.sr01.rk61-72"/>
    <n v="7"/>
    <n v="4.5999999999999996"/>
    <n v="2.7850517460317463"/>
  </r>
  <r>
    <s v="dal14.sr01.rk68"/>
    <s v="DAL14"/>
    <n v="1"/>
    <n v="68"/>
    <n v="1"/>
    <s v="10G"/>
    <s v="Dual Path"/>
    <s v="Unsellable"/>
    <x v="5"/>
    <s v="Misc."/>
    <s v="Live"/>
    <n v="50"/>
    <n v="3432442"/>
    <n v="4.5999999999999996"/>
    <n v="1"/>
    <s v="L1"/>
    <s v="Z3-400"/>
    <n v="6"/>
    <s v="ccoronado - Adding SL tag per Esteban Sotelo. Ticket: 157334148_x000a__x000a_"/>
    <n v="14"/>
    <n v="20"/>
    <n v="0"/>
    <n v="0"/>
    <n v="0"/>
    <n v="0"/>
    <n v="14"/>
    <n v="20"/>
    <n v="50"/>
    <n v="25"/>
    <n v="0"/>
    <n v="0"/>
    <n v="25"/>
    <n v="0"/>
    <n v="25"/>
    <n v="25"/>
    <n v="25"/>
    <n v="25"/>
    <n v="0"/>
    <n v="9.1999999999999998E-2"/>
    <n v="2.2727272727272729"/>
    <n v="0"/>
    <s v="Fabric - Live"/>
    <s v="N"/>
    <s v="DAL14-101"/>
    <n v="0"/>
    <n v="0"/>
    <n v="0"/>
    <n v="0"/>
    <n v="0"/>
    <n v="0"/>
    <n v="0"/>
    <s v=""/>
    <n v="4.5999999999999996"/>
    <n v="0"/>
    <s v="-"/>
    <n v="0"/>
    <b v="0"/>
    <n v="3.8392666666666666"/>
    <s v="dal14.sr01.rk61-72"/>
    <n v="7"/>
    <n v="4.5999999999999996"/>
    <n v="2.7850517460317463"/>
  </r>
  <r>
    <s v="dal14.sr01.rk69"/>
    <s v="DAL14"/>
    <n v="1"/>
    <n v="69"/>
    <n v="1"/>
    <s v="10G"/>
    <s v="Dual Path"/>
    <s v="Unsellable"/>
    <x v="5"/>
    <s v="Misc."/>
    <s v="Live"/>
    <n v="50"/>
    <n v="3432444"/>
    <n v="4.5999999999999996"/>
    <n v="1"/>
    <s v="L1"/>
    <s v="Z3-400"/>
    <n v="6"/>
    <s v="ccoronado - Adding SL tag per Esteban Sotelo. Ticket: 157334148_x000a__x000a_"/>
    <n v="0"/>
    <n v="2"/>
    <n v="0"/>
    <n v="0"/>
    <n v="0"/>
    <n v="0"/>
    <n v="0"/>
    <n v="2"/>
    <n v="50"/>
    <n v="2"/>
    <n v="0"/>
    <n v="0"/>
    <n v="2"/>
    <n v="0"/>
    <n v="48"/>
    <n v="48"/>
    <n v="48"/>
    <n v="48"/>
    <n v="0"/>
    <n v="9.1999999999999998E-2"/>
    <n v="4.3636363636363633"/>
    <n v="0"/>
    <s v="Fabric - Live"/>
    <s v="N"/>
    <s v="DAL14-101"/>
    <n v="0"/>
    <n v="0"/>
    <n v="0"/>
    <n v="0"/>
    <n v="0"/>
    <n v="0"/>
    <n v="0"/>
    <s v=""/>
    <n v="4.5999999999999996"/>
    <n v="0"/>
    <s v="-"/>
    <n v="0"/>
    <b v="0"/>
    <n v="1.3163199999999999"/>
    <s v="dal14.sr01.rk61-72"/>
    <n v="7"/>
    <n v="4.5999999999999996"/>
    <n v="2.7850517460317463"/>
  </r>
  <r>
    <s v="dal14.sr01.rk70"/>
    <s v="DAL14"/>
    <n v="1"/>
    <n v="70"/>
    <n v="1"/>
    <s v="10G"/>
    <s v="Dual Path"/>
    <s v="Unsellable"/>
    <x v="5"/>
    <s v="Misc."/>
    <s v="Live"/>
    <n v="50"/>
    <n v="3432446"/>
    <n v="4.5999999999999996"/>
    <n v="1"/>
    <s v="L1"/>
    <s v="Z3-400"/>
    <n v="6"/>
    <s v="ccoronado - Adding SL tag per Esteban Sotelo. Ticket: 157334148_x000a__x000a_"/>
    <n v="0"/>
    <n v="3"/>
    <n v="0"/>
    <n v="0"/>
    <n v="0"/>
    <n v="0"/>
    <n v="0"/>
    <n v="3"/>
    <n v="50"/>
    <n v="3"/>
    <n v="0"/>
    <n v="0"/>
    <n v="3"/>
    <n v="0"/>
    <n v="47"/>
    <n v="47"/>
    <n v="47"/>
    <n v="47"/>
    <n v="0"/>
    <n v="9.1999999999999998E-2"/>
    <n v="4.2727272727272725"/>
    <n v="0"/>
    <s v="Fabric - Live"/>
    <s v="N"/>
    <s v="DAL14-101"/>
    <n v="0"/>
    <n v="0"/>
    <n v="0"/>
    <n v="0"/>
    <n v="0"/>
    <n v="0"/>
    <n v="0"/>
    <s v=""/>
    <n v="4.5999999999999996"/>
    <n v="0"/>
    <s v="-"/>
    <n v="0"/>
    <b v="0"/>
    <n v="1.7770319999999995"/>
    <s v="dal14.sr01.rk61-72"/>
    <n v="7"/>
    <n v="4.5999999999999996"/>
    <n v="2.7850517460317463"/>
  </r>
  <r>
    <s v="dal14.sr01.rk71"/>
    <s v="DAL14"/>
    <n v="1"/>
    <n v="71"/>
    <n v="1"/>
    <s v="10G"/>
    <s v="Dual Path"/>
    <s v="Unsellable"/>
    <x v="5"/>
    <s v="Misc."/>
    <s v="Live"/>
    <n v="50"/>
    <n v="3432448"/>
    <n v="4.5999999999999996"/>
    <n v="1"/>
    <s v="L1"/>
    <s v="Z3-400"/>
    <n v="6"/>
    <s v="ccoronado - Adding SL tag per Esteban Sotelo. Ticket: 157334148_x000a__x000a_"/>
    <n v="0"/>
    <n v="5"/>
    <n v="0"/>
    <n v="0"/>
    <n v="0"/>
    <n v="0"/>
    <n v="0"/>
    <n v="5"/>
    <n v="50"/>
    <n v="12"/>
    <n v="0"/>
    <n v="0"/>
    <n v="12"/>
    <n v="0"/>
    <n v="38"/>
    <n v="38"/>
    <n v="38"/>
    <n v="38"/>
    <n v="0"/>
    <n v="9.1999999999999998E-2"/>
    <n v="3.4545454545454546"/>
    <n v="0"/>
    <s v="Fabric - Live"/>
    <s v="N"/>
    <s v="DAL14-101"/>
    <n v="0"/>
    <n v="0"/>
    <n v="0"/>
    <n v="0"/>
    <n v="0"/>
    <n v="0"/>
    <n v="0"/>
    <s v=""/>
    <n v="4.5999999999999996"/>
    <n v="0"/>
    <s v="-"/>
    <n v="0"/>
    <b v="0"/>
    <n v="4.3438559999999997"/>
    <s v="dal14.sr01.rk61-72"/>
    <n v="7"/>
    <n v="4.5999999999999996"/>
    <n v="2.7850517460317463"/>
  </r>
  <r>
    <s v="dal14.sr01.rk72"/>
    <s v="DAL14"/>
    <n v="1"/>
    <n v="72"/>
    <n v="1"/>
    <s v="10G"/>
    <s v="Dual Path"/>
    <s v="Unsellable"/>
    <x v="1"/>
    <s v="Fiber"/>
    <s v="Live"/>
    <n v="50"/>
    <n v="3432450"/>
    <n v="8"/>
    <n v="1"/>
    <s v="L1"/>
    <s v="Z3-400"/>
    <n v="6"/>
    <s v="jule - 6/10/2025 - Physically verified fiber rack with patch panels with installed active devices. Updated rack attributes from Fabric-Misc. to Network-Fiber."/>
    <n v="0"/>
    <n v="6"/>
    <n v="0"/>
    <n v="0"/>
    <n v="0"/>
    <n v="0"/>
    <n v="0"/>
    <n v="6"/>
    <n v="50"/>
    <n v="18"/>
    <n v="0"/>
    <n v="0"/>
    <n v="18"/>
    <n v="0"/>
    <n v="32"/>
    <n v="32"/>
    <n v="32"/>
    <n v="32"/>
    <n v="0"/>
    <n v="0.16"/>
    <n v="2.9090909090909092"/>
    <n v="0"/>
    <s v="Network - Live"/>
    <s v="N"/>
    <s v="DAL14-101"/>
    <n v="0"/>
    <n v="0"/>
    <n v="0"/>
    <n v="0"/>
    <n v="0"/>
    <n v="0"/>
    <n v="0"/>
    <s v="NO PS READING"/>
    <n v="8"/>
    <n v="0"/>
    <s v="E"/>
    <n v="0"/>
    <b v="0"/>
    <n v="7.8540426666666674"/>
    <s v="dal14.sr01.rk61-72"/>
    <n v="7"/>
    <n v="0"/>
    <n v="3.0929137254901957"/>
  </r>
  <r>
    <s v="dal14.sr01.rk73"/>
    <s v="DAL14"/>
    <n v="1"/>
    <n v="73"/>
    <n v="1"/>
    <s v="10G"/>
    <s v="Dual Path"/>
    <s v="Unsellable"/>
    <x v="1"/>
    <s v="Fiber"/>
    <s v="Live"/>
    <n v="50"/>
    <n v="3432452"/>
    <n v="0"/>
    <n v="1"/>
    <s v="L1"/>
    <s v="Z3-400"/>
    <n v="7"/>
    <s v="vlam - 2/7/2025 - There is no power on this fiber rack due to the whips being moved to RK74 for the Fast Path low latency SAP project."/>
    <n v="0"/>
    <n v="0"/>
    <n v="0"/>
    <n v="0"/>
    <n v="0"/>
    <n v="0"/>
    <n v="0"/>
    <n v="0"/>
    <n v="50"/>
    <n v="0"/>
    <n v="0"/>
    <n v="0"/>
    <n v="0"/>
    <n v="0"/>
    <n v="50"/>
    <n v="50"/>
    <n v="50"/>
    <n v="50"/>
    <n v="0"/>
    <n v="0"/>
    <n v="4.5454545454545459"/>
    <n v="0"/>
    <s v="Network - Live"/>
    <s v="Y"/>
    <s v="DAL14-101"/>
    <n v="0"/>
    <n v="0"/>
    <n v="0"/>
    <n v="0"/>
    <n v="0"/>
    <n v="0"/>
    <n v="0"/>
    <s v="NO PS READING"/>
    <n v="0"/>
    <n v="0"/>
    <s v="S"/>
    <n v="1"/>
    <b v="0"/>
    <n v="0"/>
    <s v="dal14.sr01.rk73-84"/>
    <n v="7"/>
    <n v="0"/>
    <n v="0"/>
  </r>
  <r>
    <s v="dal14.sr01.rk74"/>
    <s v="DAL14"/>
    <n v="1"/>
    <n v="74"/>
    <n v="1"/>
    <s v="10G"/>
    <s v="Dual Path"/>
    <s v="Unsellable"/>
    <x v="1"/>
    <s v="Router"/>
    <s v="Live"/>
    <n v="50"/>
    <n v="3432454"/>
    <n v="9.1"/>
    <n v="1"/>
    <s v="L1"/>
    <s v="Z3-400"/>
    <n v="7"/>
    <s v="vlam - 2/7/2025 - OTN/Juniper rack for Fast Path low latency SAP."/>
    <n v="0"/>
    <n v="16"/>
    <n v="1"/>
    <n v="0"/>
    <n v="1"/>
    <n v="0"/>
    <n v="0"/>
    <n v="17"/>
    <n v="50"/>
    <n v="20"/>
    <n v="1"/>
    <n v="0"/>
    <n v="21"/>
    <n v="0"/>
    <n v="30"/>
    <n v="29"/>
    <n v="30"/>
    <n v="30"/>
    <n v="0"/>
    <n v="0.182"/>
    <n v="2.7272727272727275"/>
    <n v="0"/>
    <s v="Network - Live"/>
    <s v="N"/>
    <s v="DAL14-101"/>
    <n v="0"/>
    <n v="0"/>
    <n v="0"/>
    <n v="0"/>
    <n v="0"/>
    <n v="0"/>
    <n v="0"/>
    <s v="NO PS READING"/>
    <n v="9.1"/>
    <n v="0"/>
    <s v="-"/>
    <n v="0"/>
    <b v="0"/>
    <n v="6.4060906666666666"/>
    <s v="dal14.sr01.rk73-84"/>
    <n v="7"/>
    <n v="9.1"/>
    <n v="3.0929137254901957"/>
  </r>
  <r>
    <s v="dal14.sr01.rk75"/>
    <s v="DAL14"/>
    <n v="1"/>
    <n v="75"/>
    <n v="1"/>
    <s v="10G"/>
    <s v="Dual Path"/>
    <s v="Unsellable"/>
    <x v="1"/>
    <s v="Misc."/>
    <s v="Live"/>
    <n v="50"/>
    <n v="3432456"/>
    <n v="9.1"/>
    <n v="1"/>
    <s v="L1"/>
    <s v="Z3-400"/>
    <n v="7"/>
    <s v="ccoronado - Adding SL tag per Esteban Sotelo. Ticket: 157334148_x000a__x000a_"/>
    <n v="0"/>
    <n v="2"/>
    <n v="0"/>
    <n v="0"/>
    <n v="0"/>
    <n v="0"/>
    <n v="0"/>
    <n v="2"/>
    <n v="50"/>
    <n v="26"/>
    <n v="0"/>
    <n v="0"/>
    <n v="26"/>
    <n v="0"/>
    <n v="24"/>
    <n v="24"/>
    <n v="24"/>
    <n v="24"/>
    <n v="0"/>
    <n v="0.182"/>
    <n v="2.1818181818181817"/>
    <n v="0"/>
    <s v="Network - Live"/>
    <s v="N"/>
    <s v="DAL14-101"/>
    <n v="0"/>
    <n v="0"/>
    <n v="0"/>
    <n v="0"/>
    <n v="0"/>
    <n v="0"/>
    <n v="0"/>
    <s v="NO PS READING"/>
    <n v="9.1"/>
    <n v="0"/>
    <s v="-"/>
    <n v="0"/>
    <b v="0"/>
    <n v="10.289234666666667"/>
    <s v="dal14.sr01.rk73-84"/>
    <n v="7"/>
    <n v="9.1"/>
    <n v="3.0929137254901957"/>
  </r>
  <r>
    <s v="dal14.sr01.rk76"/>
    <s v="DAL14"/>
    <n v="1"/>
    <n v="76"/>
    <n v="1"/>
    <s v="10G"/>
    <s v="Dual Path"/>
    <s v="Unsellable"/>
    <x v="1"/>
    <s v="Misc."/>
    <s v="Live"/>
    <n v="50"/>
    <n v="3432458"/>
    <n v="9.1"/>
    <n v="1"/>
    <s v="L1"/>
    <s v="Z3-400"/>
    <n v="7"/>
    <s v="ccoronado - Adding SL tag per Esteban Sotelo. Ticket: 157334148_x000a__x000a_"/>
    <n v="0"/>
    <n v="1"/>
    <n v="0"/>
    <n v="0"/>
    <n v="0"/>
    <n v="0"/>
    <n v="0"/>
    <n v="1"/>
    <n v="50"/>
    <n v="22"/>
    <n v="0"/>
    <n v="0"/>
    <n v="22"/>
    <n v="0"/>
    <n v="28"/>
    <n v="28"/>
    <n v="28"/>
    <n v="28"/>
    <n v="0"/>
    <n v="0.182"/>
    <n v="2.5454545454545454"/>
    <n v="0"/>
    <s v="Network - Live"/>
    <s v="N"/>
    <s v="DAL14-101"/>
    <n v="0"/>
    <n v="0"/>
    <n v="0"/>
    <n v="0"/>
    <n v="0"/>
    <n v="0"/>
    <n v="0"/>
    <s v="NO PS READING"/>
    <n v="9.1"/>
    <n v="0"/>
    <s v="-"/>
    <n v="0"/>
    <b v="0"/>
    <n v="4.9361999999999995"/>
    <s v="dal14.sr01.rk73-84"/>
    <n v="7"/>
    <n v="9.1"/>
    <n v="3.0929137254901957"/>
  </r>
  <r>
    <s v="dal14.sr01.rk77"/>
    <s v="DAL14"/>
    <n v="1"/>
    <n v="77"/>
    <n v="1"/>
    <s v="10G"/>
    <s v="Dual Path"/>
    <s v="Unsellable"/>
    <x v="1"/>
    <s v="Misc."/>
    <s v="Live"/>
    <n v="50"/>
    <n v="3432460"/>
    <n v="9.1"/>
    <n v="1"/>
    <s v="L1"/>
    <s v="Z3-400"/>
    <n v="7"/>
    <s v="ccoronado - Adding SL tag per Esteban Sotelo. Ticket: 157334148_x000a__x000a_"/>
    <n v="0"/>
    <n v="1"/>
    <n v="0"/>
    <n v="0"/>
    <n v="0"/>
    <n v="0"/>
    <n v="0"/>
    <n v="1"/>
    <n v="50"/>
    <n v="22"/>
    <n v="0"/>
    <n v="0"/>
    <n v="22"/>
    <n v="0"/>
    <n v="28"/>
    <n v="28"/>
    <n v="28"/>
    <n v="28"/>
    <n v="0"/>
    <n v="0.182"/>
    <n v="2.5454545454545454"/>
    <n v="0"/>
    <s v="Network - Live"/>
    <s v="N"/>
    <s v="DAL14-101"/>
    <n v="0"/>
    <n v="0"/>
    <n v="0"/>
    <n v="0"/>
    <n v="0"/>
    <n v="0"/>
    <n v="0"/>
    <s v="NO PS READING"/>
    <n v="9.1"/>
    <n v="0"/>
    <s v="-"/>
    <n v="0"/>
    <b v="0"/>
    <n v="4.9361999999999986"/>
    <s v="dal14.sr01.rk73-84"/>
    <n v="7"/>
    <n v="9.1"/>
    <n v="3.0929137254901957"/>
  </r>
  <r>
    <s v="dal14.sr01.rk78"/>
    <s v="DAL14"/>
    <n v="1"/>
    <n v="78"/>
    <n v="1"/>
    <s v="10G"/>
    <s v="Dual Path"/>
    <s v="Unsellable"/>
    <x v="1"/>
    <s v="Misc."/>
    <s v="Live"/>
    <n v="50"/>
    <n v="3432462"/>
    <n v="9.1"/>
    <n v="1"/>
    <s v="L1"/>
    <s v="Z3-400"/>
    <n v="7"/>
    <s v="ccoronado - Adding SL tag per Esteban Sotelo. Ticket: 157334148_x000a__x000a_"/>
    <n v="0"/>
    <n v="2"/>
    <n v="0"/>
    <n v="0"/>
    <n v="0"/>
    <n v="0"/>
    <n v="0"/>
    <n v="2"/>
    <n v="50"/>
    <n v="23"/>
    <n v="0"/>
    <n v="0"/>
    <n v="23"/>
    <n v="0"/>
    <n v="27"/>
    <n v="27"/>
    <n v="27"/>
    <n v="27"/>
    <n v="0"/>
    <n v="0.182"/>
    <n v="2.4545454545454546"/>
    <n v="0"/>
    <s v="Network - Live"/>
    <s v="N"/>
    <s v="DAL14-101"/>
    <n v="0"/>
    <n v="0"/>
    <n v="0"/>
    <n v="0"/>
    <n v="0"/>
    <n v="0"/>
    <n v="0"/>
    <s v="NO PS READING"/>
    <n v="9.1"/>
    <n v="0"/>
    <s v="-"/>
    <n v="0"/>
    <b v="0"/>
    <n v="6.4280293333333329"/>
    <s v="dal14.sr01.rk73-84"/>
    <n v="7"/>
    <n v="9.1"/>
    <n v="3.0929137254901957"/>
  </r>
  <r>
    <s v="dal14.sr01.rk79"/>
    <s v="DAL14"/>
    <n v="1"/>
    <n v="79"/>
    <n v="1"/>
    <s v="10G"/>
    <s v="Dual Path"/>
    <s v="Unsellable"/>
    <x v="1"/>
    <s v="Misc."/>
    <s v="Live"/>
    <n v="50"/>
    <n v="3432464"/>
    <n v="9.1"/>
    <n v="1"/>
    <s v="L1"/>
    <s v="Z3-400"/>
    <n v="7"/>
    <s v="ccoronado - Adding SL tag per Esteban Sotelo. Ticket: 157334148_x000a__x000a_"/>
    <n v="0"/>
    <n v="4"/>
    <n v="0"/>
    <n v="0"/>
    <n v="0"/>
    <n v="0"/>
    <n v="0"/>
    <n v="4"/>
    <n v="50"/>
    <n v="25"/>
    <n v="0"/>
    <n v="0"/>
    <n v="25"/>
    <n v="0"/>
    <n v="25"/>
    <n v="25"/>
    <n v="25"/>
    <n v="25"/>
    <n v="0"/>
    <n v="0.182"/>
    <n v="2.2727272727272729"/>
    <n v="0"/>
    <s v="Network - Live"/>
    <s v="N"/>
    <s v="DAL14-101"/>
    <n v="0"/>
    <n v="0"/>
    <n v="0"/>
    <n v="0"/>
    <n v="0"/>
    <n v="0"/>
    <n v="0"/>
    <s v="NO PS READING"/>
    <n v="9.1"/>
    <n v="0"/>
    <s v="-"/>
    <n v="0"/>
    <b v="0"/>
    <n v="6.449968000000001"/>
    <s v="dal14.sr01.rk73-84"/>
    <n v="7"/>
    <n v="9.1"/>
    <n v="3.0929137254901957"/>
  </r>
  <r>
    <s v="dal14.sr01.rk80"/>
    <s v="DAL14"/>
    <n v="1"/>
    <n v="80"/>
    <n v="1"/>
    <s v="10G"/>
    <s v="Dual Path"/>
    <s v="Unsellable"/>
    <x v="1"/>
    <s v="Misc."/>
    <s v="Live"/>
    <n v="50"/>
    <n v="3432466"/>
    <n v="9.1"/>
    <n v="1"/>
    <s v="L1"/>
    <s v="Z3-400"/>
    <n v="7"/>
    <s v="ccoronado - Adding SL tag per Esteban Sotelo. Ticket: 157334148_x000a__x000a_"/>
    <n v="0"/>
    <n v="2"/>
    <n v="0"/>
    <n v="0"/>
    <n v="0"/>
    <n v="0"/>
    <n v="0"/>
    <n v="2"/>
    <n v="50"/>
    <n v="26"/>
    <n v="0"/>
    <n v="0"/>
    <n v="26"/>
    <n v="0"/>
    <n v="24"/>
    <n v="24"/>
    <n v="24"/>
    <n v="24"/>
    <n v="0"/>
    <n v="0.182"/>
    <n v="2.1818181818181817"/>
    <n v="0"/>
    <s v="Network - Live"/>
    <s v="N"/>
    <s v="DAL14-101"/>
    <n v="0"/>
    <n v="0"/>
    <n v="0"/>
    <n v="0"/>
    <n v="0"/>
    <n v="0"/>
    <n v="0"/>
    <s v="NO PS READING"/>
    <n v="9.1"/>
    <n v="0"/>
    <s v="-"/>
    <n v="0"/>
    <b v="0"/>
    <n v="5.4188506666666658"/>
    <s v="dal14.sr01.rk73-84"/>
    <n v="7"/>
    <n v="9.1"/>
    <n v="3.0929137254901957"/>
  </r>
  <r>
    <s v="dal14.sr01.rk81"/>
    <s v="DAL14"/>
    <n v="1"/>
    <n v="81"/>
    <n v="1"/>
    <s v="10G"/>
    <s v="Dual Path"/>
    <s v="Unsellable"/>
    <x v="1"/>
    <s v="Misc."/>
    <s v="Live"/>
    <n v="50"/>
    <n v="3432468"/>
    <n v="9.1"/>
    <n v="1"/>
    <s v="L1"/>
    <s v="Z3-400"/>
    <n v="7"/>
    <s v="ccoronado - Adding SL tag per Esteban Sotelo. Ticket: 157334148_x000a__x000a_"/>
    <n v="0"/>
    <n v="2"/>
    <n v="0"/>
    <n v="0"/>
    <n v="0"/>
    <n v="0"/>
    <n v="0"/>
    <n v="2"/>
    <n v="50"/>
    <n v="26"/>
    <n v="0"/>
    <n v="0"/>
    <n v="26"/>
    <n v="0"/>
    <n v="24"/>
    <n v="24"/>
    <n v="24"/>
    <n v="24"/>
    <n v="0"/>
    <n v="0.182"/>
    <n v="2.1818181818181817"/>
    <n v="0"/>
    <s v="Network - Live"/>
    <s v="N"/>
    <s v="DAL14-101"/>
    <n v="0"/>
    <n v="0"/>
    <n v="0"/>
    <n v="0"/>
    <n v="0"/>
    <n v="0"/>
    <n v="0"/>
    <s v="NO PS READING"/>
    <n v="9.1"/>
    <n v="0"/>
    <s v="-"/>
    <n v="0"/>
    <b v="0"/>
    <n v="6.1647653333333325"/>
    <s v="dal14.sr01.rk73-84"/>
    <n v="7"/>
    <n v="9.1"/>
    <n v="3.0929137254901957"/>
  </r>
  <r>
    <s v="dal14.sr01.rk82"/>
    <s v="DAL14"/>
    <n v="1"/>
    <n v="82"/>
    <n v="1"/>
    <s v="10G"/>
    <s v="Dual Path"/>
    <s v="Unsellable"/>
    <x v="1"/>
    <s v="Misc."/>
    <s v="Live"/>
    <n v="50"/>
    <n v="3432470"/>
    <n v="11"/>
    <n v="1"/>
    <s v="L1"/>
    <s v="Z3-400"/>
    <n v="7"/>
    <s v="ccoronado - Adding SL tag per Esteban Sotelo. Ticket: 157334148_x000a__x000a_"/>
    <n v="0"/>
    <n v="2"/>
    <n v="0"/>
    <n v="0"/>
    <n v="0"/>
    <n v="0"/>
    <n v="0"/>
    <n v="2"/>
    <n v="50"/>
    <n v="42"/>
    <n v="0"/>
    <n v="0"/>
    <n v="42"/>
    <n v="0"/>
    <n v="8"/>
    <n v="8"/>
    <n v="8"/>
    <n v="8"/>
    <n v="0"/>
    <n v="0.22"/>
    <n v="0.7272727272727274"/>
    <n v="0"/>
    <s v="Network - Live"/>
    <s v="N"/>
    <s v="DAL14-101"/>
    <n v="0"/>
    <n v="0"/>
    <n v="0"/>
    <n v="0"/>
    <n v="0"/>
    <n v="0"/>
    <n v="0"/>
    <s v="NO PS READING"/>
    <n v="11"/>
    <n v="0"/>
    <s v="-"/>
    <n v="0"/>
    <b v="0"/>
    <n v="11.079026666666667"/>
    <s v="dal14.sr01.rk73-84"/>
    <n v="7"/>
    <n v="9.1"/>
    <n v="3.0929137254901957"/>
  </r>
  <r>
    <s v="dal14.sr01.rk83"/>
    <s v="DAL14"/>
    <n v="1"/>
    <n v="83"/>
    <n v="1"/>
    <s v="10G"/>
    <s v="Dual Path"/>
    <s v="Unsellable"/>
    <x v="1"/>
    <s v="Misc."/>
    <s v="Live"/>
    <n v="50"/>
    <n v="3432472"/>
    <n v="9.1"/>
    <n v="1"/>
    <s v="L1"/>
    <s v="Z3-400"/>
    <n v="7"/>
    <s v="ccoronado - Adding SL tag per Esteban Sotelo. Ticket: 157334148_x000a__x000a_"/>
    <n v="0"/>
    <n v="4"/>
    <n v="0"/>
    <n v="0"/>
    <n v="0"/>
    <n v="0"/>
    <n v="0"/>
    <n v="4"/>
    <n v="50"/>
    <n v="8"/>
    <n v="0"/>
    <n v="0"/>
    <n v="8"/>
    <n v="0"/>
    <n v="42"/>
    <n v="42"/>
    <n v="42"/>
    <n v="42"/>
    <n v="0"/>
    <n v="0.182"/>
    <n v="3.8181818181818183"/>
    <n v="0"/>
    <s v="Network - Live"/>
    <s v="N"/>
    <s v="DAL14-101"/>
    <n v="0"/>
    <n v="0"/>
    <n v="0"/>
    <n v="0"/>
    <n v="0"/>
    <n v="0"/>
    <n v="0"/>
    <s v="NO PS READING"/>
    <n v="9.1"/>
    <n v="0"/>
    <s v="-"/>
    <n v="0"/>
    <b v="0"/>
    <n v="4.7606906666666662"/>
    <s v="dal14.sr01.rk73-84"/>
    <n v="7"/>
    <n v="9.1"/>
    <n v="3.0929137254901957"/>
  </r>
  <r>
    <s v="dal14.sr01.rk84"/>
    <s v="DAL14"/>
    <n v="1"/>
    <n v="84"/>
    <n v="1"/>
    <s v="10G"/>
    <s v="Dual Path"/>
    <s v="Unsellable"/>
    <x v="1"/>
    <s v="Misc."/>
    <s v="Live"/>
    <n v="50"/>
    <n v="3432474"/>
    <n v="9.1"/>
    <n v="1"/>
    <s v="L1"/>
    <s v="Z3-400"/>
    <n v="7"/>
    <s v="ccoronado - Adding SL tag per Esteban Sotelo. Ticket: 157334148_x000a__x000a_"/>
    <n v="0"/>
    <n v="14"/>
    <n v="0"/>
    <n v="0"/>
    <n v="0"/>
    <n v="0"/>
    <n v="0"/>
    <n v="14"/>
    <n v="50"/>
    <n v="18"/>
    <n v="0"/>
    <n v="0"/>
    <n v="18"/>
    <n v="0"/>
    <n v="32"/>
    <n v="32"/>
    <n v="32"/>
    <n v="32"/>
    <n v="0"/>
    <n v="0.182"/>
    <n v="2.9090909090909092"/>
    <n v="0"/>
    <s v="Network - Live"/>
    <s v="N"/>
    <s v="DAL14-101"/>
    <n v="0"/>
    <n v="0"/>
    <n v="0"/>
    <n v="0"/>
    <n v="0"/>
    <n v="0"/>
    <n v="0"/>
    <s v="NO PS READING"/>
    <n v="9.1"/>
    <n v="0"/>
    <s v="E"/>
    <n v="0"/>
    <b v="0"/>
    <n v="3.4882479999999996"/>
    <s v="dal14.sr01.rk73-84"/>
    <n v="7"/>
    <n v="9.1"/>
    <n v="3.0929137254901957"/>
  </r>
  <r>
    <s v="dal14.sr01.rk85"/>
    <s v="DAL14"/>
    <n v="1"/>
    <n v="85"/>
    <n v="1"/>
    <s v="25G"/>
    <s v="Dual Path"/>
    <s v="Sellable"/>
    <x v="0"/>
    <s v="Bare Metal"/>
    <s v="Live"/>
    <n v="50"/>
    <n v="3432476"/>
    <n v="9"/>
    <n v="1"/>
    <s v="L1"/>
    <s v="Z4-400"/>
    <n v="8"/>
    <s v="ccoronado - Adding SL tag per Esteban Sotelo. Ticket: 157334148_x000a__x000a_"/>
    <n v="1"/>
    <n v="6"/>
    <n v="8"/>
    <n v="0"/>
    <n v="8"/>
    <n v="0"/>
    <n v="9"/>
    <n v="14"/>
    <n v="50"/>
    <n v="7"/>
    <n v="16"/>
    <n v="0"/>
    <n v="23"/>
    <n v="0"/>
    <n v="43"/>
    <n v="27"/>
    <n v="43"/>
    <n v="43"/>
    <n v="0"/>
    <n v="0.18"/>
    <n v="3.9090909090909087"/>
    <n v="0"/>
    <s v="Bare Metal - Live"/>
    <s v="N"/>
    <s v="DAL14-101"/>
    <n v="529"/>
    <n v="517"/>
    <n v="0"/>
    <n v="0"/>
    <n v="1.046"/>
    <n v="0.14942857142857144"/>
    <n v="3.4368571428571433"/>
    <s v=""/>
    <n v="5.5631428571428572"/>
    <n v="37.229445506692159"/>
    <s v="S"/>
    <n v="0"/>
    <b v="0"/>
    <n v="0.22800000000000001"/>
    <s v="dal14.sr01.rk85-96"/>
    <n v="7"/>
    <n v="6"/>
    <n v="0"/>
  </r>
  <r>
    <s v="dal14.sr01.rk86"/>
    <s v="DAL14"/>
    <n v="1"/>
    <n v="86"/>
    <n v="1"/>
    <s v="25G"/>
    <s v="Dual Path"/>
    <s v="Sellable"/>
    <x v="0"/>
    <s v="Bare Metal"/>
    <s v="Live"/>
    <n v="50"/>
    <n v="3432478"/>
    <n v="9"/>
    <n v="1"/>
    <s v="L1"/>
    <s v="Z4-400"/>
    <n v="8"/>
    <s v="ccoronado - Adding SL tag per Esteban Sotelo. Ticket: 157334148_x000a__x000a_"/>
    <n v="3"/>
    <n v="8"/>
    <n v="1"/>
    <n v="0"/>
    <n v="1"/>
    <n v="0"/>
    <n v="4"/>
    <n v="9"/>
    <n v="50"/>
    <n v="11"/>
    <n v="2"/>
    <n v="0"/>
    <n v="13"/>
    <n v="0"/>
    <n v="39"/>
    <n v="37"/>
    <n v="39"/>
    <n v="39"/>
    <n v="0"/>
    <n v="0.18"/>
    <n v="3.5454545454545454"/>
    <n v="0"/>
    <s v="Bare Metal - Live"/>
    <s v="N"/>
    <s v="DAL14-101"/>
    <n v="235"/>
    <n v="215"/>
    <n v="0"/>
    <n v="0"/>
    <n v="0.45"/>
    <n v="4.0909090909090909E-2"/>
    <n v="0.53181818181818186"/>
    <s v=""/>
    <n v="8.4681818181818187"/>
    <n v="207"/>
    <s v="-"/>
    <n v="0"/>
    <b v="0"/>
    <n v="0.22900000000000001"/>
    <s v="dal14.sr01.rk85-96"/>
    <n v="7"/>
    <n v="6"/>
    <n v="0"/>
  </r>
  <r>
    <s v="dal14.sr01.rk87"/>
    <s v="DAL14"/>
    <n v="1"/>
    <n v="87"/>
    <n v="1"/>
    <s v="25G"/>
    <s v="Dual Path"/>
    <s v="Sellable"/>
    <x v="0"/>
    <s v="Bare Metal"/>
    <s v="Live"/>
    <n v="50"/>
    <n v="3432480"/>
    <n v="9"/>
    <n v="1"/>
    <s v="L1"/>
    <s v="Z4-400"/>
    <n v="8"/>
    <s v="ccoronado - Adding SL tag per Esteban Sotelo. Ticket: 157334148_x000a__x000a_"/>
    <n v="3"/>
    <n v="8"/>
    <n v="0"/>
    <n v="0"/>
    <n v="0"/>
    <n v="0"/>
    <n v="3"/>
    <n v="8"/>
    <n v="50"/>
    <n v="11"/>
    <n v="0"/>
    <n v="0"/>
    <n v="11"/>
    <n v="0"/>
    <n v="39"/>
    <n v="39"/>
    <n v="39"/>
    <n v="39"/>
    <n v="0"/>
    <n v="0.18"/>
    <n v="3.5454545454545454"/>
    <n v="0"/>
    <s v="Bare Metal - Live"/>
    <s v="N"/>
    <s v="DAL14-101"/>
    <n v="992"/>
    <n v="978"/>
    <n v="0"/>
    <n v="0"/>
    <n v="1.97"/>
    <n v="0.17909090909090908"/>
    <n v="1.97"/>
    <s v=""/>
    <n v="7.03"/>
    <n v="39.253807106598991"/>
    <s v="-"/>
    <n v="0"/>
    <b v="0"/>
    <n v="0.22500000000000001"/>
    <s v="dal14.sr01.rk85-96"/>
    <n v="7"/>
    <n v="6"/>
    <n v="0"/>
  </r>
  <r>
    <s v="dal14.sr01.rk88"/>
    <s v="DAL14"/>
    <n v="1"/>
    <n v="88"/>
    <n v="1"/>
    <s v="25G"/>
    <s v="Dual Path"/>
    <s v="Sellable"/>
    <x v="0"/>
    <s v="Bare Metal"/>
    <s v="Live"/>
    <n v="50"/>
    <n v="3432482"/>
    <n v="9"/>
    <n v="1"/>
    <s v="L1"/>
    <s v="Z4-400"/>
    <n v="8"/>
    <s v="ccoronado - Adding SL tag per Esteban Sotelo. Ticket: 157334148_x000a__x000a_"/>
    <n v="5"/>
    <n v="10"/>
    <n v="5"/>
    <n v="0"/>
    <n v="5"/>
    <n v="0"/>
    <n v="10"/>
    <n v="15"/>
    <n v="50"/>
    <n v="15"/>
    <n v="10"/>
    <n v="0"/>
    <n v="25"/>
    <n v="0"/>
    <n v="35"/>
    <n v="25"/>
    <n v="35"/>
    <n v="35"/>
    <n v="0"/>
    <n v="0.18"/>
    <n v="3.1818181818181821"/>
    <n v="0"/>
    <s v="Bare Metal - Live"/>
    <s v="N"/>
    <s v="DAL14-101"/>
    <n v="1601"/>
    <n v="1469"/>
    <n v="0"/>
    <n v="0"/>
    <n v="3.07"/>
    <n v="0.20466666666666664"/>
    <n v="5.1166666666666663"/>
    <s v=""/>
    <n v="3.8833333333333337"/>
    <n v="18.973941368078179"/>
    <s v="-"/>
    <n v="0"/>
    <b v="0"/>
    <n v="0.94099999999999995"/>
    <s v="dal14.sr01.rk85-96"/>
    <n v="7"/>
    <n v="6"/>
    <n v="0"/>
  </r>
  <r>
    <s v="dal14.sr01.rk89"/>
    <s v="DAL14"/>
    <n v="1"/>
    <n v="89"/>
    <n v="1"/>
    <s v="25G"/>
    <s v="Dual Path"/>
    <s v="Sellable"/>
    <x v="0"/>
    <s v="Bare Metal"/>
    <s v="Live"/>
    <n v="50"/>
    <n v="3432484"/>
    <n v="9"/>
    <n v="1"/>
    <s v="L1"/>
    <s v="Z4-400"/>
    <n v="8"/>
    <s v="ccoronado - Adding SL tag per Esteban Sotelo. Ticket: 157334148_x000a__x000a_"/>
    <n v="8"/>
    <n v="13"/>
    <n v="4"/>
    <n v="0"/>
    <n v="4"/>
    <n v="0"/>
    <n v="12"/>
    <n v="17"/>
    <n v="50"/>
    <n v="21"/>
    <n v="8"/>
    <n v="0"/>
    <n v="29"/>
    <n v="0"/>
    <n v="29"/>
    <n v="21"/>
    <n v="29"/>
    <n v="29"/>
    <n v="0"/>
    <n v="0.18"/>
    <n v="2.6363636363636358"/>
    <n v="0"/>
    <s v="Bare Metal - Live"/>
    <s v="N"/>
    <s v="DAL14-101"/>
    <n v="3081"/>
    <n v="2970"/>
    <n v="0"/>
    <n v="0"/>
    <n v="6.0510000000000002"/>
    <n v="0.28814285714285715"/>
    <n v="8.3561428571428564"/>
    <s v=""/>
    <n v="0.64385714285714357"/>
    <n v="2.2345066931085795"/>
    <s v="-"/>
    <n v="0"/>
    <b v="0"/>
    <n v="3.6070000000000002"/>
    <s v="dal14.sr01.rk85-96"/>
    <n v="7"/>
    <n v="6"/>
    <n v="0"/>
  </r>
  <r>
    <s v="dal14.sr01.rk90"/>
    <s v="DAL14"/>
    <n v="1"/>
    <n v="90"/>
    <n v="1"/>
    <s v="25G"/>
    <s v="Dual Path"/>
    <s v="Unsellable"/>
    <x v="1"/>
    <s v="Aggregate"/>
    <s v="Live"/>
    <n v="50"/>
    <n v="3432486"/>
    <n v="5"/>
    <n v="1"/>
    <s v="L1"/>
    <s v="Z4-400"/>
    <n v="8"/>
    <s v="ccoronado - Adding SL tag per Esteban Sotelo. Ticket: 157334148_x000a__x000a_"/>
    <n v="0"/>
    <n v="4"/>
    <n v="0"/>
    <n v="0"/>
    <n v="0"/>
    <n v="0"/>
    <n v="0"/>
    <n v="4"/>
    <n v="50"/>
    <n v="8"/>
    <n v="0"/>
    <n v="0"/>
    <n v="8"/>
    <n v="0"/>
    <n v="42"/>
    <n v="42"/>
    <n v="42"/>
    <n v="42"/>
    <n v="0"/>
    <n v="0.1"/>
    <n v="3.8181818181818183"/>
    <n v="0"/>
    <s v="Network - Live"/>
    <s v="N"/>
    <s v="DAL14-101"/>
    <n v="0"/>
    <n v="0"/>
    <n v="0"/>
    <n v="0"/>
    <n v="0"/>
    <n v="0"/>
    <n v="0"/>
    <s v="NO IP"/>
    <n v="5"/>
    <n v="0"/>
    <s v="-"/>
    <n v="0"/>
    <b v="0"/>
    <n v="3.2688613333333332"/>
    <s v="dal14.sr01.rk85-96"/>
    <n v="7"/>
    <n v="5"/>
    <n v="3.0929137254901957"/>
  </r>
  <r>
    <s v="dal14.sr01.rk91"/>
    <s v="DAL14"/>
    <n v="1"/>
    <n v="91"/>
    <n v="1"/>
    <s v="25G"/>
    <s v="Dual Path"/>
    <s v="Sellable"/>
    <x v="0"/>
    <s v="Bare Metal"/>
    <s v="Live"/>
    <n v="50"/>
    <n v="3432488"/>
    <n v="9"/>
    <n v="1"/>
    <s v="L1"/>
    <s v="Z4-400"/>
    <n v="8"/>
    <s v="ccoronado - Adding SL tag per Esteban Sotelo. Ticket: 157334148_x000a__x000a_"/>
    <n v="13"/>
    <n v="18"/>
    <n v="8"/>
    <n v="0"/>
    <n v="8"/>
    <n v="1"/>
    <n v="22"/>
    <n v="27"/>
    <n v="50"/>
    <n v="31"/>
    <n v="16"/>
    <n v="2"/>
    <n v="49"/>
    <n v="0"/>
    <n v="19"/>
    <n v="1"/>
    <n v="17"/>
    <n v="19"/>
    <n v="0"/>
    <n v="0.18"/>
    <n v="1.5454545454545454"/>
    <n v="0"/>
    <s v="Bare Metal - Live"/>
    <s v="N"/>
    <s v="DAL14-101"/>
    <n v="5294"/>
    <n v="5171"/>
    <n v="0"/>
    <n v="0"/>
    <n v="10.465"/>
    <n v="0.33758064516129033"/>
    <n v="16.541451612903227"/>
    <s v=""/>
    <n v="-7.5414516129032272"/>
    <n v="-22.339703774486388"/>
    <s v="-"/>
    <n v="0"/>
    <b v="0"/>
    <n v="10.098000000000001"/>
    <s v="dal14.sr01.rk85-96"/>
    <n v="7"/>
    <n v="6"/>
    <n v="0"/>
  </r>
  <r>
    <s v="dal14.sr01.rk92"/>
    <s v="DAL14"/>
    <n v="1"/>
    <n v="92"/>
    <n v="1"/>
    <s v="25G"/>
    <s v="Dual Path"/>
    <s v="Sellable"/>
    <x v="0"/>
    <s v="Bare Metal"/>
    <s v="Live"/>
    <n v="50"/>
    <n v="3432490"/>
    <n v="9"/>
    <n v="1"/>
    <s v="L1"/>
    <s v="Z4-400"/>
    <n v="8"/>
    <s v="ccoronado - Adding SL tag per Esteban Sotelo. Ticket: 157334148_x000a__x000a_"/>
    <n v="12"/>
    <n v="17"/>
    <n v="9"/>
    <n v="0"/>
    <n v="9"/>
    <n v="1"/>
    <n v="22"/>
    <n v="27"/>
    <n v="50"/>
    <n v="29"/>
    <n v="18"/>
    <n v="2"/>
    <n v="49"/>
    <n v="0"/>
    <n v="21"/>
    <n v="1"/>
    <n v="19"/>
    <n v="21"/>
    <n v="0"/>
    <n v="0.18"/>
    <n v="1.7272727272727273"/>
    <n v="0"/>
    <s v="Bare Metal - Live"/>
    <s v="N"/>
    <s v="DAL14-101"/>
    <n v="3746"/>
    <n v="3685"/>
    <n v="0"/>
    <n v="0"/>
    <n v="7.431"/>
    <n v="0.25624137931034485"/>
    <n v="12.555827586206895"/>
    <s v=""/>
    <n v="-3.5558275862068971"/>
    <n v="-13.87686717803795"/>
    <s v="-"/>
    <n v="0"/>
    <b v="0"/>
    <n v="7.282"/>
    <s v="dal14.sr01.rk85-96"/>
    <n v="7"/>
    <n v="6"/>
    <n v="0"/>
  </r>
  <r>
    <s v="dal14.sr01.rk93"/>
    <s v="DAL14"/>
    <n v="1"/>
    <n v="93"/>
    <n v="1"/>
    <s v="25G"/>
    <s v="Dual Path"/>
    <s v="Sellable"/>
    <x v="0"/>
    <s v="Bare Metal"/>
    <s v="Live"/>
    <n v="50"/>
    <n v="3432492"/>
    <n v="9"/>
    <n v="1"/>
    <s v="L1"/>
    <s v="Z4-400"/>
    <n v="8"/>
    <s v="ccoronado - Adding SL tag per Esteban Sotelo. Ticket: 157334148_x000a__x000a_"/>
    <n v="13"/>
    <n v="18"/>
    <n v="7"/>
    <n v="0"/>
    <n v="7"/>
    <n v="2"/>
    <n v="22"/>
    <n v="27"/>
    <n v="50"/>
    <n v="31"/>
    <n v="14"/>
    <n v="4"/>
    <n v="49"/>
    <n v="0"/>
    <n v="19"/>
    <n v="1"/>
    <n v="15"/>
    <n v="19"/>
    <n v="0"/>
    <n v="0.18"/>
    <n v="1.3636363636363638"/>
    <n v="0"/>
    <s v="Bare Metal - Live"/>
    <s v="N"/>
    <s v="DAL14-101"/>
    <n v="3980"/>
    <n v="3849"/>
    <n v="0"/>
    <n v="0"/>
    <n v="7.8289999999999997"/>
    <n v="0.25254838709677419"/>
    <n v="12.374870967741934"/>
    <s v=""/>
    <n v="-3.3748709677419342"/>
    <n v="-13.363264784774552"/>
    <s v="-"/>
    <n v="0"/>
    <b v="0"/>
    <n v="8.2210000000000001"/>
    <s v="dal14.sr01.rk85-96"/>
    <n v="7"/>
    <n v="6"/>
    <n v="0"/>
  </r>
  <r>
    <s v="dal14.sr01.rk94"/>
    <s v="DAL14"/>
    <n v="1"/>
    <n v="94"/>
    <n v="1"/>
    <s v="25G"/>
    <s v="Dual Path"/>
    <s v="Sellable"/>
    <x v="0"/>
    <s v="Bare Metal"/>
    <s v="Live"/>
    <n v="50"/>
    <n v="3432494"/>
    <n v="9"/>
    <n v="1"/>
    <s v="L1"/>
    <s v="Z4-400"/>
    <n v="8"/>
    <s v="ccoronado - Adding SL tag per Esteban Sotelo. Ticket: 157334148_x000a__x000a_"/>
    <n v="16"/>
    <n v="21"/>
    <n v="6"/>
    <n v="0"/>
    <n v="6"/>
    <n v="0"/>
    <n v="22"/>
    <n v="27"/>
    <n v="50"/>
    <n v="37"/>
    <n v="12"/>
    <n v="0"/>
    <n v="49"/>
    <n v="0"/>
    <n v="13"/>
    <n v="1"/>
    <n v="13"/>
    <n v="13"/>
    <n v="0"/>
    <n v="0.18"/>
    <n v="1.1818181818181821"/>
    <n v="0"/>
    <s v="Bare Metal - Live"/>
    <s v="N"/>
    <s v="DAL14-101"/>
    <n v="4138"/>
    <n v="3965"/>
    <n v="0"/>
    <n v="0"/>
    <n v="8.1029999999999998"/>
    <n v="0.219"/>
    <n v="10.731"/>
    <s v=""/>
    <n v="-1.7310000000000001"/>
    <n v="-7.9041095890410942"/>
    <s v="-"/>
    <n v="0"/>
    <b v="0"/>
    <n v="6.9509999999999996"/>
    <s v="dal14.sr01.rk85-96"/>
    <n v="7"/>
    <n v="6"/>
    <n v="0"/>
  </r>
  <r>
    <s v="dal14.sr01.rk95"/>
    <s v="DAL14"/>
    <n v="1"/>
    <n v="95"/>
    <n v="1"/>
    <s v="25G"/>
    <s v="Dual Path"/>
    <s v="Sellable"/>
    <x v="0"/>
    <s v="Bare Metal"/>
    <s v="Live"/>
    <n v="50"/>
    <n v="3432496"/>
    <n v="9"/>
    <n v="1"/>
    <s v="L1"/>
    <s v="Z4-400"/>
    <n v="8"/>
    <s v="ccoronado - Adding SL tag per Esteban Sotelo. Ticket: 157334148_x000a__x000a_"/>
    <n v="0"/>
    <n v="5"/>
    <n v="0"/>
    <n v="0"/>
    <n v="0"/>
    <n v="0"/>
    <n v="0"/>
    <n v="5"/>
    <n v="50"/>
    <n v="5"/>
    <n v="0"/>
    <n v="0"/>
    <n v="5"/>
    <n v="0"/>
    <n v="45"/>
    <n v="45"/>
    <n v="45"/>
    <n v="45"/>
    <n v="0"/>
    <n v="0.18"/>
    <n v="4.0909090909090908"/>
    <n v="0"/>
    <s v="Bare Metal - Live"/>
    <s v="N"/>
    <s v="DAL14-101"/>
    <n v="128"/>
    <n v="103"/>
    <n v="0"/>
    <n v="0"/>
    <n v="0.23100000000000001"/>
    <n v="4.6200000000000005E-2"/>
    <n v="0.23100000000000004"/>
    <s v=""/>
    <n v="8.7690000000000001"/>
    <n v="189.80519480519479"/>
    <s v="-"/>
    <n v="1"/>
    <b v="0"/>
    <n v="0.23200000000000001"/>
    <s v="dal14.sr01.rk85-96"/>
    <n v="7"/>
    <n v="6"/>
    <n v="0"/>
  </r>
  <r>
    <s v="dal14.sr01.rk96"/>
    <s v="DAL14"/>
    <n v="1"/>
    <n v="96"/>
    <n v="1"/>
    <s v="10G"/>
    <s v="Dual Path"/>
    <s v="Unsellable"/>
    <x v="5"/>
    <s v="Server"/>
    <s v="Live"/>
    <n v="50"/>
    <n v="3432498"/>
    <n v="5"/>
    <n v="1"/>
    <s v="L1"/>
    <s v="Z4-400"/>
    <n v="8"/>
    <s v="ccoronado - Adding SL tag per Esteban Sotelo. Ticket: 157334148_x000a__x000a_"/>
    <n v="7"/>
    <n v="12"/>
    <n v="0"/>
    <n v="0"/>
    <n v="0"/>
    <n v="7"/>
    <n v="14"/>
    <n v="19"/>
    <n v="50"/>
    <n v="12"/>
    <n v="0"/>
    <n v="7"/>
    <n v="19"/>
    <n v="0"/>
    <n v="38"/>
    <n v="31"/>
    <n v="31"/>
    <n v="38"/>
    <n v="0"/>
    <n v="0.1"/>
    <n v="2.8181818181818183"/>
    <n v="0"/>
    <s v="Fabric - Live"/>
    <s v="N"/>
    <s v="DAL14-101"/>
    <n v="0"/>
    <n v="0"/>
    <n v="0"/>
    <n v="0"/>
    <n v="0"/>
    <n v="0"/>
    <n v="0"/>
    <s v=""/>
    <n v="5"/>
    <n v="0"/>
    <s v="E"/>
    <n v="0"/>
    <b v="0"/>
    <n v="4.212224"/>
    <s v="dal14.sr01.rk85-96"/>
    <n v="7"/>
    <n v="4.5999999999999996"/>
    <n v="2.7850517460317463"/>
  </r>
  <r>
    <s v="dal14.sr01.rk97"/>
    <s v="DAL14"/>
    <n v="1"/>
    <n v="97"/>
    <s v="G1"/>
    <s v="10G"/>
    <s v="Dual Path"/>
    <s v="Sellable"/>
    <x v="9"/>
    <s v="Compute"/>
    <s v="Live"/>
    <n v="0"/>
    <n v="3529350"/>
    <n v="20"/>
    <n v="1"/>
    <s v="L1"/>
    <s v="Z6-400"/>
    <n v="9"/>
    <s v="vlam - 9/12/2023 - Allocated to NG for QZ2 - Compute per DCL-3194"/>
    <n v="22"/>
    <n v="25"/>
    <n v="0"/>
    <n v="0"/>
    <n v="0"/>
    <n v="0"/>
    <n v="22"/>
    <n v="25"/>
    <n v="50"/>
    <n v="49"/>
    <n v="0"/>
    <n v="0"/>
    <n v="49"/>
    <n v="0"/>
    <n v="1"/>
    <n v="1"/>
    <n v="1"/>
    <n v="1"/>
    <n v="0"/>
    <n v="0.4"/>
    <n v="9.0909090909090912E-2"/>
    <n v="0"/>
    <s v="Gen2 - Live"/>
    <s v="N"/>
    <s v="DAL14-10G1"/>
    <n v="0"/>
    <n v="0"/>
    <n v="0"/>
    <n v="0"/>
    <n v="0"/>
    <n v="0"/>
    <n v="0"/>
    <s v="NO IP"/>
    <n v="20"/>
    <n v="0"/>
    <s v="S"/>
    <n v="0"/>
    <b v="0"/>
    <n v="9.7188293333333338"/>
    <s v="dal14.sr01.rk97-108"/>
    <n v="7"/>
    <n v="20"/>
    <n v="20"/>
  </r>
  <r>
    <s v="dal14.sr01.rk98"/>
    <s v="DAL14"/>
    <n v="1"/>
    <n v="98"/>
    <s v="G1"/>
    <s v="10G"/>
    <s v="Dual Path"/>
    <s v="Sellable"/>
    <x v="9"/>
    <s v="Compute"/>
    <s v="Live"/>
    <n v="0"/>
    <n v="3529352"/>
    <n v="20"/>
    <n v="1"/>
    <s v="L1"/>
    <s v="Z6-400"/>
    <n v="9"/>
    <s v="vlam - 9/12/2023 - Allocated to NG for QZ2 - Compute per DCL-3194"/>
    <n v="22"/>
    <n v="25"/>
    <n v="0"/>
    <n v="0"/>
    <n v="0"/>
    <n v="0"/>
    <n v="22"/>
    <n v="25"/>
    <n v="50"/>
    <n v="49"/>
    <n v="0"/>
    <n v="0"/>
    <n v="49"/>
    <n v="0"/>
    <n v="1"/>
    <n v="1"/>
    <n v="1"/>
    <n v="1"/>
    <n v="0"/>
    <n v="0.4"/>
    <n v="9.0909090909090912E-2"/>
    <n v="0"/>
    <s v="Gen2 - Live"/>
    <s v="N"/>
    <s v="DAL14-10G1"/>
    <n v="0"/>
    <n v="0"/>
    <n v="0"/>
    <n v="0"/>
    <n v="0"/>
    <n v="0"/>
    <n v="0"/>
    <s v="NO IP"/>
    <n v="20"/>
    <n v="0"/>
    <s v="-"/>
    <n v="0"/>
    <b v="0"/>
    <n v="10.728008000000001"/>
    <s v="dal14.sr01.rk97-108"/>
    <n v="7"/>
    <n v="20"/>
    <n v="20"/>
  </r>
  <r>
    <s v="dal14.sr01.rk99"/>
    <s v="DAL14"/>
    <n v="1"/>
    <n v="99"/>
    <s v="G1"/>
    <s v="10G"/>
    <s v="Dual Path"/>
    <s v="Sellable"/>
    <x v="9"/>
    <s v="Compute"/>
    <s v="Live"/>
    <n v="0"/>
    <n v="3529354"/>
    <n v="20"/>
    <n v="1"/>
    <s v="L1"/>
    <s v="Z6-400"/>
    <n v="9"/>
    <s v="vlam - 9/12/2023 - Allocated to NG for QZ2 - Compute per DCL-3194"/>
    <n v="22"/>
    <n v="25"/>
    <n v="0"/>
    <n v="0"/>
    <n v="0"/>
    <n v="0"/>
    <n v="22"/>
    <n v="25"/>
    <n v="50"/>
    <n v="49"/>
    <n v="0"/>
    <n v="0"/>
    <n v="49"/>
    <n v="0"/>
    <n v="1"/>
    <n v="1"/>
    <n v="1"/>
    <n v="1"/>
    <n v="0"/>
    <n v="0.4"/>
    <n v="9.0909090909090912E-2"/>
    <n v="0"/>
    <s v="Gen2 - Live"/>
    <s v="N"/>
    <s v="DAL14-10G1"/>
    <n v="0"/>
    <n v="0"/>
    <n v="0"/>
    <n v="0"/>
    <n v="0"/>
    <n v="0"/>
    <n v="0"/>
    <s v="NO IP"/>
    <n v="20"/>
    <n v="0"/>
    <s v="-"/>
    <n v="0"/>
    <b v="0"/>
    <n v="9.718829333333332"/>
    <s v="dal14.sr01.rk97-108"/>
    <n v="7"/>
    <n v="20"/>
    <n v="20"/>
  </r>
  <r>
    <s v="dal14.sr01.rk100"/>
    <s v="DAL14"/>
    <n v="1"/>
    <n v="100"/>
    <s v="G1"/>
    <s v="10G"/>
    <s v="Dual Path"/>
    <s v="Sellable"/>
    <x v="9"/>
    <s v="Compute"/>
    <s v="Live"/>
    <n v="0"/>
    <n v="3529356"/>
    <n v="20"/>
    <n v="1"/>
    <s v="L1"/>
    <s v="Z6-400"/>
    <n v="9"/>
    <s v="vlam - 9/12/2023 - Allocated to NG for QZ2 - Compute per DCL-3194"/>
    <n v="22"/>
    <n v="25"/>
    <n v="0"/>
    <n v="0"/>
    <n v="0"/>
    <n v="0"/>
    <n v="22"/>
    <n v="25"/>
    <n v="50"/>
    <n v="49"/>
    <n v="0"/>
    <n v="0"/>
    <n v="49"/>
    <n v="0"/>
    <n v="1"/>
    <n v="1"/>
    <n v="1"/>
    <n v="1"/>
    <n v="0"/>
    <n v="0.4"/>
    <n v="9.0909090909090912E-2"/>
    <n v="0"/>
    <s v="Gen2 - Live"/>
    <s v="N"/>
    <s v="DAL14-10G1"/>
    <n v="0"/>
    <n v="0"/>
    <n v="0"/>
    <n v="0"/>
    <n v="0"/>
    <n v="0"/>
    <n v="0"/>
    <s v="NO IP"/>
    <n v="20"/>
    <n v="0"/>
    <s v="-"/>
    <n v="0"/>
    <b v="0"/>
    <n v="10.004032"/>
    <s v="dal14.sr01.rk97-108"/>
    <n v="7"/>
    <n v="20"/>
    <n v="20"/>
  </r>
  <r>
    <s v="dal14.sr01.rk101"/>
    <s v="DAL14"/>
    <n v="1"/>
    <n v="101"/>
    <s v="G1"/>
    <s v="10G"/>
    <s v="Dual Path"/>
    <s v="Unsellable"/>
    <x v="9"/>
    <s v="Management"/>
    <s v="Live"/>
    <n v="0"/>
    <n v="3530288"/>
    <n v="15"/>
    <n v="1"/>
    <s v="L1"/>
    <s v="Z6-400"/>
    <n v="9"/>
    <s v="ccoronado - Adding SL tag per Randall Gomez. Ticket: 158916278_x000a_"/>
    <n v="21"/>
    <n v="28"/>
    <n v="0"/>
    <n v="0"/>
    <n v="0"/>
    <n v="0"/>
    <n v="21"/>
    <n v="28"/>
    <n v="50"/>
    <n v="49"/>
    <n v="0"/>
    <n v="0"/>
    <n v="49"/>
    <n v="0"/>
    <n v="1"/>
    <n v="1"/>
    <n v="1"/>
    <n v="1"/>
    <n v="0"/>
    <n v="0.3"/>
    <n v="9.0909090909090912E-2"/>
    <n v="0"/>
    <s v="Gen2 - Live"/>
    <s v="N"/>
    <s v="DAL14-10G1"/>
    <n v="0"/>
    <n v="0"/>
    <n v="0"/>
    <n v="0"/>
    <n v="0"/>
    <n v="0"/>
    <n v="0"/>
    <s v="NO IP"/>
    <n v="15"/>
    <n v="0"/>
    <s v="-"/>
    <n v="0"/>
    <b v="0"/>
    <n v="8.8193439999999992"/>
    <s v="dal14.sr01.rk97-108"/>
    <n v="7"/>
    <n v="15"/>
    <n v="15"/>
  </r>
  <r>
    <s v="dal14.sr01.rk102"/>
    <s v="DAL14"/>
    <n v="1"/>
    <n v="102"/>
    <s v="G1"/>
    <s v="10G"/>
    <s v="Dual Path"/>
    <s v="Unsellable"/>
    <x v="9"/>
    <s v="Network"/>
    <s v="Live"/>
    <n v="50"/>
    <n v="3432510"/>
    <n v="15"/>
    <n v="1"/>
    <s v="L1"/>
    <s v="Z6-400"/>
    <n v="9"/>
    <s v="ccoronado - Adding SL tag per Esteban Sotelo. Ticket: 157334148_x000a__x000a_"/>
    <n v="2"/>
    <n v="10"/>
    <n v="0"/>
    <n v="0"/>
    <n v="0"/>
    <n v="0"/>
    <n v="2"/>
    <n v="10"/>
    <n v="50"/>
    <n v="38"/>
    <n v="0"/>
    <n v="0"/>
    <n v="38"/>
    <n v="0"/>
    <n v="12"/>
    <n v="12"/>
    <n v="12"/>
    <n v="12"/>
    <n v="0"/>
    <n v="0.3"/>
    <n v="1.0909090909090908"/>
    <n v="0"/>
    <s v="Gen2 - Live"/>
    <s v="N"/>
    <s v="DAL14-10G1"/>
    <n v="0"/>
    <n v="0"/>
    <n v="0"/>
    <n v="0"/>
    <n v="0"/>
    <n v="0"/>
    <n v="0"/>
    <s v="NO PS READING"/>
    <n v="15"/>
    <n v="0"/>
    <s v="-"/>
    <n v="0"/>
    <b v="0"/>
    <n v="8.9948533333333334"/>
    <s v="dal14.sr01.rk97-108"/>
    <n v="7"/>
    <n v="10"/>
    <n v="15"/>
  </r>
  <r>
    <s v="dal14.sr01.rk103"/>
    <s v="DAL14"/>
    <n v="1"/>
    <n v="103"/>
    <s v="G1"/>
    <s v="10G"/>
    <s v="Dual Path"/>
    <s v="Unsellable"/>
    <x v="9"/>
    <s v="Network"/>
    <s v="Live"/>
    <n v="50"/>
    <n v="3432512"/>
    <n v="15"/>
    <n v="1"/>
    <s v="L1"/>
    <s v="Z6-400"/>
    <n v="9"/>
    <s v="ccoronado - Adding SL tag per Esteban Sotelo. Ticket: 157334148_x000a__x000a_"/>
    <n v="2"/>
    <n v="8"/>
    <n v="0"/>
    <n v="0"/>
    <n v="0"/>
    <n v="0"/>
    <n v="2"/>
    <n v="8"/>
    <n v="50"/>
    <n v="36"/>
    <n v="0"/>
    <n v="0"/>
    <n v="36"/>
    <n v="0"/>
    <n v="14"/>
    <n v="14"/>
    <n v="14"/>
    <n v="14"/>
    <n v="0"/>
    <n v="0.3"/>
    <n v="1.2727272727272727"/>
    <n v="0"/>
    <s v="Gen2 - Live"/>
    <s v="N"/>
    <s v="DAL14-10G1"/>
    <n v="0"/>
    <n v="0"/>
    <n v="0"/>
    <n v="0"/>
    <n v="0"/>
    <n v="0"/>
    <n v="0"/>
    <s v="NO PS READING"/>
    <n v="15"/>
    <n v="0"/>
    <s v="-"/>
    <n v="0"/>
    <b v="0"/>
    <n v="9.1484239999999986"/>
    <s v="dal14.sr01.rk97-108"/>
    <n v="7"/>
    <n v="10"/>
    <n v="15"/>
  </r>
  <r>
    <s v="dal14.sr01.rk104"/>
    <s v="DAL14"/>
    <n v="1"/>
    <n v="104"/>
    <s v="G1"/>
    <s v="10G"/>
    <s v="Dual Path"/>
    <s v="Sellable"/>
    <x v="9"/>
    <s v="Acadia"/>
    <s v="Live"/>
    <n v="50"/>
    <n v="3546629"/>
    <n v="15"/>
    <n v="1"/>
    <s v="L1"/>
    <s v="Z6-400"/>
    <n v="9"/>
    <s v="ccoronado - Adding SL tag per Randall Gomez. Ticket: 160368593_x000a__x000a_"/>
    <n v="8"/>
    <n v="11"/>
    <n v="0"/>
    <n v="0"/>
    <n v="0"/>
    <n v="0"/>
    <n v="8"/>
    <n v="11"/>
    <n v="50"/>
    <n v="21"/>
    <n v="0"/>
    <n v="0"/>
    <n v="21"/>
    <n v="0"/>
    <n v="29"/>
    <n v="29"/>
    <n v="29"/>
    <n v="29"/>
    <n v="0"/>
    <n v="0.3"/>
    <n v="2.6363636363636358"/>
    <n v="0"/>
    <s v="Gen2 - Live"/>
    <s v="N"/>
    <s v="DAL14-10G1"/>
    <n v="0"/>
    <n v="0"/>
    <n v="0"/>
    <n v="0"/>
    <n v="0"/>
    <n v="0"/>
    <n v="0"/>
    <s v="NO IP"/>
    <n v="15"/>
    <n v="0"/>
    <s v="-"/>
    <n v="0"/>
    <b v="0"/>
    <n v="3.9708986666666664"/>
    <s v="dal14.sr01.rk97-108"/>
    <n v="7"/>
    <n v="15"/>
    <n v="15"/>
  </r>
  <r>
    <s v="dal14.sr01.rk105"/>
    <s v="DAL14"/>
    <n v="1"/>
    <n v="105"/>
    <s v="G1"/>
    <s v="10G"/>
    <s v="Dual Path"/>
    <s v="Sellable"/>
    <x v="4"/>
    <s v="Unallocated"/>
    <s v="Planned"/>
    <n v="50"/>
    <n v="3432516"/>
    <n v="0"/>
    <n v="1"/>
    <s v="L1"/>
    <s v="Z6-400"/>
    <n v="9"/>
    <s v="jule - 6/4/2025 - No longer needed for QZ2 - Compute per DCL-3194 and RE: [Rack Audit] - DAL - BAU and Compute."/>
    <n v="0"/>
    <n v="0"/>
    <n v="0"/>
    <n v="0"/>
    <n v="0"/>
    <n v="0"/>
    <n v="0"/>
    <n v="0"/>
    <n v="50"/>
    <n v="0"/>
    <n v="0"/>
    <n v="0"/>
    <n v="0"/>
    <n v="0"/>
    <n v="50"/>
    <n v="50"/>
    <n v="50"/>
    <n v="50"/>
    <n v="0"/>
    <n v="0"/>
    <n v="4.5454545454545459"/>
    <n v="0"/>
    <s v="Unallocated - Planned"/>
    <s v="Y"/>
    <s v="DAL14-10G1"/>
    <n v="0"/>
    <n v="0"/>
    <n v="0"/>
    <n v="0"/>
    <n v="0"/>
    <n v="0"/>
    <n v="0"/>
    <s v=""/>
    <n v="0"/>
    <n v="0"/>
    <s v="-"/>
    <n v="1"/>
    <b v="0"/>
    <n v="0"/>
    <s v="dal14.sr01.rk97-108"/>
    <n v="7"/>
    <n v="0"/>
    <n v="0"/>
  </r>
  <r>
    <s v="dal14.sr01.rk106"/>
    <s v="DAL14"/>
    <n v="1"/>
    <n v="106"/>
    <s v="G1"/>
    <s v="10G"/>
    <s v="Dual Path"/>
    <s v="Sellable"/>
    <x v="4"/>
    <s v="Unallocated"/>
    <s v="Planned"/>
    <n v="50"/>
    <n v="3432518"/>
    <n v="0"/>
    <n v="1"/>
    <s v="L1"/>
    <s v="Z6-400"/>
    <n v="9"/>
    <s v="jule - 6/4/2025 - No longer needed for QZ2 - Compute per DCL-3194 and RE: [Rack Audit] - DAL - BAU and Compute."/>
    <n v="0"/>
    <n v="0"/>
    <n v="0"/>
    <n v="0"/>
    <n v="0"/>
    <n v="0"/>
    <n v="0"/>
    <n v="0"/>
    <n v="50"/>
    <n v="0"/>
    <n v="0"/>
    <n v="0"/>
    <n v="0"/>
    <n v="0"/>
    <n v="50"/>
    <n v="50"/>
    <n v="50"/>
    <n v="50"/>
    <n v="0"/>
    <n v="0"/>
    <n v="4.5454545454545459"/>
    <n v="0"/>
    <s v="Unallocated - Planned"/>
    <s v="Y"/>
    <s v="DAL14-10G1"/>
    <n v="0"/>
    <n v="0"/>
    <n v="0"/>
    <n v="0"/>
    <n v="0"/>
    <n v="0"/>
    <n v="0"/>
    <s v=""/>
    <n v="0"/>
    <n v="0"/>
    <s v="-"/>
    <n v="2"/>
    <b v="0"/>
    <n v="0"/>
    <s v="dal14.sr01.rk97-108"/>
    <n v="7"/>
    <n v="0"/>
    <n v="0"/>
  </r>
  <r>
    <s v="dal14.sr01.rk107"/>
    <s v="DAL14"/>
    <n v="1"/>
    <n v="107"/>
    <s v="G1"/>
    <s v="10G"/>
    <s v="Dual Path"/>
    <s v="Sellable"/>
    <x v="9"/>
    <s v="File/Block"/>
    <s v="Live"/>
    <n v="50"/>
    <n v="3432520"/>
    <n v="7"/>
    <n v="1"/>
    <s v="L1"/>
    <s v="Z6-400"/>
    <n v="9"/>
    <s v="ccoronado - Adding SL tag per Esteban Sotelo. Ticket: 157334148_x000a__x000a_"/>
    <n v="0"/>
    <n v="4"/>
    <n v="0"/>
    <n v="0"/>
    <n v="0"/>
    <n v="0"/>
    <n v="0"/>
    <n v="4"/>
    <n v="50"/>
    <n v="4"/>
    <n v="0"/>
    <n v="0"/>
    <n v="4"/>
    <n v="0"/>
    <n v="46"/>
    <n v="46"/>
    <n v="46"/>
    <n v="46"/>
    <n v="0"/>
    <n v="0.14000000000000001"/>
    <n v="4.1818181818181817"/>
    <n v="0"/>
    <s v="Gen2 - Live"/>
    <s v="N"/>
    <s v="DAL14-10G1"/>
    <n v="0"/>
    <n v="0"/>
    <n v="0"/>
    <n v="0"/>
    <n v="0"/>
    <n v="0"/>
    <n v="0"/>
    <s v="NO PS READING"/>
    <n v="7"/>
    <n v="0"/>
    <s v="-"/>
    <n v="0"/>
    <b v="0"/>
    <n v="2.1719279999999999"/>
    <s v="dal14.sr01.rk97-108"/>
    <n v="7"/>
    <n v="6"/>
    <n v="7"/>
  </r>
  <r>
    <s v="dal14.sr01.rk108"/>
    <s v="DAL14"/>
    <n v="1"/>
    <n v="108"/>
    <s v="G1"/>
    <s v="10G"/>
    <s v="Dual Path"/>
    <s v="Sellable"/>
    <x v="9"/>
    <s v="File/Block"/>
    <s v="Live"/>
    <n v="50"/>
    <n v="3432522"/>
    <n v="7"/>
    <n v="1"/>
    <s v="L1"/>
    <s v="Z6-400"/>
    <n v="9"/>
    <s v="ccoronado - Adding SL tag per Esteban Sotelo. Ticket: 157334148_x000a__x000a_"/>
    <n v="0"/>
    <n v="8"/>
    <n v="0"/>
    <n v="0"/>
    <n v="0"/>
    <n v="0"/>
    <n v="0"/>
    <n v="8"/>
    <n v="50"/>
    <n v="24"/>
    <n v="0"/>
    <n v="0"/>
    <n v="24"/>
    <n v="0"/>
    <n v="26"/>
    <n v="26"/>
    <n v="26"/>
    <n v="26"/>
    <n v="0"/>
    <n v="0.14000000000000001"/>
    <n v="2.3636363636363642"/>
    <n v="0"/>
    <s v="Gen2 - Live"/>
    <s v="N"/>
    <s v="DAL14-10G1"/>
    <n v="0"/>
    <n v="0"/>
    <n v="0"/>
    <n v="0"/>
    <n v="0"/>
    <n v="0"/>
    <n v="0"/>
    <s v="NO PS READING"/>
    <n v="7"/>
    <n v="0"/>
    <s v="E"/>
    <n v="0"/>
    <b v="0"/>
    <n v="3.1591680000000002"/>
    <s v="dal14.sr01.rk97-108"/>
    <n v="7"/>
    <n v="6"/>
    <n v="7"/>
  </r>
  <r>
    <s v="dal14.sr01.rk109"/>
    <s v="DAL14"/>
    <n v="1"/>
    <n v="109"/>
    <s v="G1"/>
    <s v="10G"/>
    <s v="Dual Path"/>
    <s v="Sellable"/>
    <x v="9"/>
    <s v="Acadia"/>
    <s v="Live"/>
    <n v="0"/>
    <n v="3569524"/>
    <n v="20"/>
    <n v="1"/>
    <s v="L1"/>
    <s v="Z5-400"/>
    <n v="10"/>
    <s v="ccoronado - Adding SL tag per Randall Gomez. Ticket: 164385970_x000a__x000a_"/>
    <n v="10"/>
    <n v="13"/>
    <n v="0"/>
    <n v="0"/>
    <n v="0"/>
    <n v="0"/>
    <n v="10"/>
    <n v="13"/>
    <n v="50"/>
    <n v="25"/>
    <n v="0"/>
    <n v="0"/>
    <n v="25"/>
    <n v="0"/>
    <n v="25"/>
    <n v="25"/>
    <n v="25"/>
    <n v="25"/>
    <n v="0"/>
    <n v="0.4"/>
    <n v="2.2727272727272729"/>
    <n v="0"/>
    <s v="Gen2 - Live"/>
    <s v="N"/>
    <s v="DAL14-10G1"/>
    <n v="0"/>
    <n v="0"/>
    <n v="0"/>
    <n v="0"/>
    <n v="0"/>
    <n v="0"/>
    <n v="0"/>
    <s v="NO PS READING"/>
    <n v="20"/>
    <n v="0"/>
    <s v="S"/>
    <n v="0"/>
    <b v="0"/>
    <n v="5.3969120000000004"/>
    <s v="dal14.sr01.rk109-120"/>
    <n v="7"/>
    <n v="15"/>
    <n v="20"/>
  </r>
  <r>
    <s v="dal14.sr01.rk110"/>
    <s v="DAL14"/>
    <n v="1"/>
    <n v="110"/>
    <s v="G1"/>
    <s v="10G"/>
    <s v="Dual Path"/>
    <s v="Sellable"/>
    <x v="9"/>
    <s v="Acadia"/>
    <s v="Live"/>
    <n v="0"/>
    <n v="3569526"/>
    <n v="20"/>
    <n v="1"/>
    <s v="L1"/>
    <s v="Z5-400"/>
    <n v="10"/>
    <s v="ccoronado - Adding SL tag per Randall Gomez. Ticket: 164385970"/>
    <n v="20"/>
    <n v="23"/>
    <n v="0"/>
    <n v="0"/>
    <n v="0"/>
    <n v="0"/>
    <n v="20"/>
    <n v="23"/>
    <n v="50"/>
    <n v="45"/>
    <n v="0"/>
    <n v="0"/>
    <n v="45"/>
    <n v="0"/>
    <n v="5"/>
    <n v="5"/>
    <n v="5"/>
    <n v="5"/>
    <n v="0"/>
    <n v="0.4"/>
    <n v="0.45454545454545459"/>
    <n v="0"/>
    <s v="Gen2 - Live"/>
    <s v="N"/>
    <s v="DAL14-10G1"/>
    <n v="0"/>
    <n v="0"/>
    <n v="0"/>
    <n v="0"/>
    <n v="0"/>
    <n v="0"/>
    <n v="0"/>
    <s v="NO PS READING"/>
    <n v="20"/>
    <n v="0"/>
    <s v="-"/>
    <n v="0"/>
    <b v="0"/>
    <n v="10.223418666666664"/>
    <s v="dal14.sr01.rk109-120"/>
    <n v="7"/>
    <n v="15"/>
    <n v="20"/>
  </r>
  <r>
    <s v="dal14.sr01.rk111"/>
    <s v="DAL14"/>
    <n v="1"/>
    <n v="111"/>
    <s v="G1"/>
    <s v="10G"/>
    <s v="Dual Path"/>
    <s v="Sellable"/>
    <x v="9"/>
    <s v="Compute"/>
    <s v="Planned"/>
    <n v="50"/>
    <n v="3432528"/>
    <n v="20"/>
    <n v="1"/>
    <s v="L1"/>
    <s v="Z5-400"/>
    <n v="10"/>
    <s v="jule - 3/4/2025 - Reallocating to Gen4 - Granite Rapids - Prod per CAPREQ-265."/>
    <n v="0"/>
    <n v="0"/>
    <n v="0"/>
    <n v="0"/>
    <n v="0"/>
    <n v="0"/>
    <n v="0"/>
    <n v="0"/>
    <n v="50"/>
    <n v="0"/>
    <n v="0"/>
    <n v="0"/>
    <n v="0"/>
    <n v="0"/>
    <n v="50"/>
    <n v="50"/>
    <n v="50"/>
    <n v="50"/>
    <n v="0"/>
    <n v="0.4"/>
    <n v="4.5454545454545459"/>
    <n v="0"/>
    <s v="Gen2 - Planned"/>
    <s v="Y"/>
    <s v="DAL14-10G1"/>
    <n v="0"/>
    <n v="0"/>
    <n v="0"/>
    <n v="0"/>
    <n v="0"/>
    <n v="0"/>
    <n v="0"/>
    <s v=""/>
    <n v="20"/>
    <n v="0"/>
    <s v="-"/>
    <n v="0"/>
    <b v="0"/>
    <n v="0"/>
    <s v="dal14.sr01.rk109-120"/>
    <n v="7"/>
    <n v="20"/>
    <n v="0"/>
  </r>
  <r>
    <s v="dal14.sr01.rk112"/>
    <s v="DAL14"/>
    <n v="1"/>
    <n v="112"/>
    <s v="G1"/>
    <s v="10G"/>
    <s v="Dual Path"/>
    <s v="Sellable"/>
    <x v="9"/>
    <s v="Compute"/>
    <s v="Live"/>
    <n v="0"/>
    <n v="3568230"/>
    <n v="20"/>
    <n v="1"/>
    <s v="L1"/>
    <s v="Z5-400"/>
    <n v="10"/>
    <s v="ysilva - jule - 7/3/2024 - Allocated for SPR - BAU per CAPREQ-78."/>
    <n v="21"/>
    <n v="25"/>
    <n v="0"/>
    <n v="0"/>
    <n v="0"/>
    <n v="0"/>
    <n v="21"/>
    <n v="25"/>
    <n v="50"/>
    <n v="48"/>
    <n v="0"/>
    <n v="0"/>
    <n v="48"/>
    <n v="0"/>
    <n v="2"/>
    <n v="2"/>
    <n v="2"/>
    <n v="2"/>
    <n v="0"/>
    <n v="0.4"/>
    <n v="0.18181818181818185"/>
    <n v="0"/>
    <s v="Gen2 - Live"/>
    <s v="N"/>
    <s v="DAL14-10G1"/>
    <n v="0"/>
    <n v="0"/>
    <n v="0"/>
    <n v="0"/>
    <n v="0"/>
    <n v="0"/>
    <n v="0"/>
    <s v="NO IP"/>
    <n v="20"/>
    <n v="0"/>
    <s v="-"/>
    <n v="0"/>
    <b v="0"/>
    <n v="13.82136"/>
    <s v="dal14.sr01.rk109-120"/>
    <n v="7"/>
    <n v="20"/>
    <n v="20"/>
  </r>
  <r>
    <s v="dal14.sr01.rk113"/>
    <s v="DAL14"/>
    <n v="1"/>
    <n v="113"/>
    <s v="G1"/>
    <s v="10G"/>
    <s v="Dual Path"/>
    <s v="Sellable"/>
    <x v="9"/>
    <s v="GPU"/>
    <s v="Live"/>
    <n v="0"/>
    <n v="3550909"/>
    <n v="20"/>
    <n v="1"/>
    <s v="L1"/>
    <s v="Z5-400"/>
    <n v="10"/>
    <s v="ccoronado - Adding SL tag per Randall Gomez. Ticket: 161332175_x000a__x000a_"/>
    <n v="10"/>
    <n v="14"/>
    <n v="0"/>
    <n v="0"/>
    <n v="0"/>
    <n v="0"/>
    <n v="10"/>
    <n v="14"/>
    <n v="50"/>
    <n v="26"/>
    <n v="0"/>
    <n v="0"/>
    <n v="26"/>
    <n v="0"/>
    <n v="24"/>
    <n v="24"/>
    <n v="24"/>
    <n v="24"/>
    <n v="0"/>
    <n v="0.4"/>
    <n v="2.1818181818181817"/>
    <n v="0"/>
    <s v="Gen2 - Live"/>
    <s v="N"/>
    <s v="DAL14-10G1"/>
    <n v="0"/>
    <n v="0"/>
    <n v="0"/>
    <n v="0"/>
    <n v="0"/>
    <n v="0"/>
    <n v="0"/>
    <s v="NO IP"/>
    <n v="20"/>
    <n v="0"/>
    <s v="-"/>
    <n v="0"/>
    <b v="0"/>
    <n v="8.1611839999999987"/>
    <s v="dal14.sr01.rk109-120"/>
    <n v="7"/>
    <n v="20"/>
    <n v="20"/>
  </r>
  <r>
    <s v="dal14.sr01.rk114"/>
    <s v="DAL14"/>
    <n v="1"/>
    <n v="114"/>
    <s v="G1"/>
    <s v="10G"/>
    <s v="Dual Path"/>
    <s v="Sellable"/>
    <x v="9"/>
    <s v="Acadia"/>
    <s v="Live"/>
    <n v="0"/>
    <n v="3569704"/>
    <n v="20"/>
    <n v="1"/>
    <s v="L1"/>
    <s v="Z5-400"/>
    <n v="10"/>
    <s v="ccoronado - Adding SL tag per Randall Gomez. Ticket: 164385970"/>
    <n v="20"/>
    <n v="23"/>
    <n v="0"/>
    <n v="0"/>
    <n v="0"/>
    <n v="0"/>
    <n v="20"/>
    <n v="23"/>
    <n v="50"/>
    <n v="45"/>
    <n v="0"/>
    <n v="0"/>
    <n v="45"/>
    <n v="0"/>
    <n v="5"/>
    <n v="5"/>
    <n v="5"/>
    <n v="5"/>
    <n v="0"/>
    <n v="0.4"/>
    <n v="0.45454545454545459"/>
    <n v="0"/>
    <s v="Gen2 - Live"/>
    <s v="N"/>
    <s v="DAL14-10G1"/>
    <n v="0"/>
    <n v="0"/>
    <n v="0"/>
    <n v="0"/>
    <n v="0"/>
    <n v="0"/>
    <n v="0"/>
    <s v="NO PS READING"/>
    <n v="20"/>
    <n v="0"/>
    <s v="-"/>
    <n v="0"/>
    <b v="0"/>
    <n v="7.744349333333334"/>
    <s v="dal14.sr01.rk109-120"/>
    <n v="7"/>
    <n v="15"/>
    <n v="20"/>
  </r>
  <r>
    <s v="dal14.sr01.rk115"/>
    <s v="DAL14"/>
    <n v="1"/>
    <n v="115"/>
    <s v="G1"/>
    <s v="10G"/>
    <s v="Dual Path"/>
    <s v="Sellable"/>
    <x v="9"/>
    <s v="Bare Metal"/>
    <s v="Live"/>
    <n v="0"/>
    <n v="3596551"/>
    <n v="20"/>
    <n v="1"/>
    <s v="L1"/>
    <s v="Z5-400"/>
    <n v="10"/>
    <s v="jule - 1/31/2025 - Allocated for VCF on VPC per CAPREQ-256. - jule - 2025-Jan-31 14:37 (GMT-0600)"/>
    <n v="20"/>
    <n v="20"/>
    <n v="4"/>
    <n v="0"/>
    <n v="4"/>
    <n v="0"/>
    <n v="20"/>
    <n v="24"/>
    <n v="50"/>
    <n v="25"/>
    <n v="6"/>
    <n v="0"/>
    <n v="31"/>
    <n v="0"/>
    <n v="25"/>
    <n v="19"/>
    <n v="25"/>
    <n v="25"/>
    <n v="0"/>
    <n v="0.4"/>
    <n v="2.2727272727272729"/>
    <n v="0"/>
    <s v="Gen2 - Live"/>
    <s v="N"/>
    <s v="DAL14-10G1"/>
    <n v="0"/>
    <n v="0"/>
    <n v="0"/>
    <n v="0"/>
    <n v="0"/>
    <n v="0"/>
    <n v="0"/>
    <s v="NO IP"/>
    <n v="20"/>
    <n v="0"/>
    <s v="-"/>
    <n v="0"/>
    <b v="0"/>
    <n v="6.8668026666666666"/>
    <s v="dal14.sr01.rk109-120"/>
    <n v="7"/>
    <n v="20"/>
    <n v="20"/>
  </r>
  <r>
    <s v="dal14.sr01.rk116"/>
    <s v="DAL14"/>
    <n v="1"/>
    <n v="116"/>
    <s v="G1"/>
    <s v="10G"/>
    <s v="Dual Path"/>
    <s v="Sellable"/>
    <x v="9"/>
    <s v="Bare Metal"/>
    <s v="Live"/>
    <n v="0"/>
    <n v="3596553"/>
    <n v="20"/>
    <n v="1"/>
    <s v="L1"/>
    <s v="Z5-400"/>
    <n v="10"/>
    <s v="jule - 1/31/2025 - Allocated for VCF on VPC per CAPREQ-256. - jule - 2025-Jan-31 14:37 (GMT-0600)"/>
    <n v="20"/>
    <n v="20"/>
    <n v="4"/>
    <n v="0"/>
    <n v="4"/>
    <n v="0"/>
    <n v="20"/>
    <n v="24"/>
    <n v="50"/>
    <n v="40"/>
    <n v="6"/>
    <n v="0"/>
    <n v="46"/>
    <n v="0"/>
    <n v="10"/>
    <n v="4"/>
    <n v="10"/>
    <n v="10"/>
    <n v="0"/>
    <n v="0.4"/>
    <n v="0.90909090909090917"/>
    <n v="0"/>
    <s v="Gen2 - Live"/>
    <s v="N"/>
    <s v="DAL14-10G1"/>
    <n v="0"/>
    <n v="0"/>
    <n v="0"/>
    <n v="0"/>
    <n v="0"/>
    <n v="0"/>
    <n v="0"/>
    <s v="NO IP"/>
    <n v="20"/>
    <n v="0"/>
    <s v="-"/>
    <n v="0"/>
    <b v="0"/>
    <n v="11.803002666666668"/>
    <s v="dal14.sr01.rk109-120"/>
    <n v="7"/>
    <n v="20"/>
    <n v="20"/>
  </r>
  <r>
    <s v="dal14.sr01.rk117"/>
    <s v="DAL14"/>
    <n v="1"/>
    <n v="117"/>
    <n v="1"/>
    <s v="10G"/>
    <s v="Dual Path"/>
    <s v="Sellable"/>
    <x v="3"/>
    <s v="File/Block"/>
    <s v="Planned"/>
    <n v="50"/>
    <n v="3432540"/>
    <n v="6"/>
    <n v="1"/>
    <s v="L1"/>
    <s v="Z5-400"/>
    <n v="10"/>
    <s v="ccoronado - Adding SL tag per Esteban Sotelo. Ticket: 157334148_x000a__x000a_"/>
    <n v="0"/>
    <n v="0"/>
    <n v="0"/>
    <n v="0"/>
    <n v="0"/>
    <n v="0"/>
    <n v="0"/>
    <n v="0"/>
    <n v="50"/>
    <n v="0"/>
    <n v="0"/>
    <n v="0"/>
    <n v="0"/>
    <n v="0"/>
    <n v="50"/>
    <n v="50"/>
    <n v="50"/>
    <n v="50"/>
    <n v="0"/>
    <n v="0.12"/>
    <n v="4.5454545454545459"/>
    <n v="0"/>
    <s v="Storage - Planned"/>
    <s v="Y"/>
    <s v="DAL14-101"/>
    <n v="0"/>
    <n v="0"/>
    <n v="0"/>
    <n v="0"/>
    <n v="0"/>
    <n v="0"/>
    <n v="0"/>
    <s v=""/>
    <n v="6"/>
    <n v="0"/>
    <s v="-"/>
    <n v="1"/>
    <b v="0"/>
    <n v="0"/>
    <s v="dal14.sr01.rk109-120"/>
    <n v="7"/>
    <n v="6"/>
    <n v="0"/>
  </r>
  <r>
    <s v="dal14.sr01.rk118"/>
    <s v="DAL14"/>
    <n v="1"/>
    <n v="118"/>
    <n v="1"/>
    <s v="10G"/>
    <s v="Dual Path"/>
    <s v="Sellable"/>
    <x v="3"/>
    <s v="File/Block"/>
    <s v="Live"/>
    <n v="50"/>
    <n v="3432542"/>
    <n v="6"/>
    <n v="1"/>
    <s v="L1"/>
    <s v="Z5-400"/>
    <n v="10"/>
    <s v="ccoronado - Adding SL tag per Esteban Sotelo. Ticket: 157334148_x000a__x000a_"/>
    <n v="0"/>
    <n v="1"/>
    <n v="0"/>
    <n v="0"/>
    <n v="0"/>
    <n v="0"/>
    <n v="0"/>
    <n v="1"/>
    <n v="50"/>
    <n v="1"/>
    <n v="0"/>
    <n v="0"/>
    <n v="1"/>
    <n v="0"/>
    <n v="49"/>
    <n v="49"/>
    <n v="49"/>
    <n v="49"/>
    <n v="0"/>
    <n v="0.12"/>
    <n v="4.454545454545455"/>
    <n v="0"/>
    <s v="Storage - Live"/>
    <s v="N"/>
    <s v="DAL14-101"/>
    <n v="0"/>
    <n v="0"/>
    <n v="0"/>
    <n v="0"/>
    <n v="0"/>
    <n v="0"/>
    <n v="0"/>
    <s v="NO PS READING"/>
    <n v="6"/>
    <n v="0"/>
    <s v="-"/>
    <n v="0"/>
    <b v="0"/>
    <n v="1.3163199999999999"/>
    <s v="dal14.sr01.rk109-120"/>
    <n v="7"/>
    <n v="6"/>
    <n v="1.9196254545454552"/>
  </r>
  <r>
    <s v="dal14.sr01.rk119"/>
    <s v="DAL14"/>
    <n v="1"/>
    <n v="119"/>
    <n v="1"/>
    <s v="10G"/>
    <s v="Dual Path"/>
    <s v="Sellable"/>
    <x v="3"/>
    <s v="File/Block"/>
    <s v="Live"/>
    <n v="50"/>
    <n v="3432544"/>
    <n v="6"/>
    <n v="1"/>
    <s v="L1"/>
    <s v="Z5-400"/>
    <n v="10"/>
    <s v="ccoronado - Adding SL tag per Esteban Sotelo. Ticket: 157334148_x000a__x000a_"/>
    <n v="0"/>
    <n v="2"/>
    <n v="0"/>
    <n v="0"/>
    <n v="0"/>
    <n v="0"/>
    <n v="0"/>
    <n v="2"/>
    <n v="50"/>
    <n v="2"/>
    <n v="0"/>
    <n v="0"/>
    <n v="2"/>
    <n v="0"/>
    <n v="48"/>
    <n v="48"/>
    <n v="48"/>
    <n v="48"/>
    <n v="0"/>
    <n v="0.12"/>
    <n v="4.3636363636363633"/>
    <n v="0"/>
    <s v="Storage - Live"/>
    <s v="N"/>
    <s v="DAL14-101"/>
    <n v="0"/>
    <n v="0"/>
    <n v="0"/>
    <n v="0"/>
    <n v="0"/>
    <n v="0"/>
    <n v="0"/>
    <s v="NO PS READING"/>
    <n v="6"/>
    <n v="0"/>
    <s v="-"/>
    <n v="0"/>
    <b v="0"/>
    <n v="1.3163199999999999"/>
    <s v="dal14.sr01.rk109-120"/>
    <n v="7"/>
    <n v="6"/>
    <n v="1.9196254545454552"/>
  </r>
  <r>
    <s v="dal14.sr01.rk120"/>
    <s v="DAL14"/>
    <n v="1"/>
    <n v="120"/>
    <n v="1"/>
    <s v="10G"/>
    <s v="Dual Path"/>
    <s v="Sellable"/>
    <x v="3"/>
    <s v="File/Block"/>
    <s v="Live"/>
    <n v="50"/>
    <n v="3432546"/>
    <n v="6"/>
    <n v="1"/>
    <s v="L1"/>
    <s v="Z5-400"/>
    <n v="10"/>
    <s v="ccoronado - Adding SL tag per Esteban Sotelo. Ticket: 157334148_x000a__x000a_"/>
    <n v="0"/>
    <n v="8"/>
    <n v="0"/>
    <n v="0"/>
    <n v="0"/>
    <n v="0"/>
    <n v="0"/>
    <n v="8"/>
    <n v="50"/>
    <n v="18"/>
    <n v="0"/>
    <n v="0"/>
    <n v="18"/>
    <n v="0"/>
    <n v="32"/>
    <n v="32"/>
    <n v="32"/>
    <n v="32"/>
    <n v="0"/>
    <n v="0.12"/>
    <n v="2.9090909090909092"/>
    <n v="0"/>
    <s v="Storage - Live"/>
    <s v="N"/>
    <s v="DAL14-101"/>
    <n v="0"/>
    <n v="0"/>
    <n v="0"/>
    <n v="0"/>
    <n v="0"/>
    <n v="0"/>
    <n v="0"/>
    <s v="NO PS READING"/>
    <n v="6"/>
    <n v="0"/>
    <s v="E"/>
    <n v="0"/>
    <b v="0"/>
    <n v="3.6527880000000001"/>
    <s v="dal14.sr01.rk109-120"/>
    <n v="7"/>
    <n v="6"/>
    <n v="1.9196254545454552"/>
  </r>
  <r>
    <s v="dal14.sr01.rk121"/>
    <s v="DAL14"/>
    <n v="1"/>
    <n v="121"/>
    <s v="G1"/>
    <s v="10G"/>
    <s v="Dual Path"/>
    <s v="Sellable"/>
    <x v="9"/>
    <s v="GPU"/>
    <s v="Planned"/>
    <n v="50"/>
    <n v="3432548"/>
    <n v="20"/>
    <n v="1"/>
    <s v="L1"/>
    <s v="Z5-400"/>
    <n v="11"/>
    <s v="jule - 10/8/2024 - Allocated for AIU - QZ1 Staging per CAPREQ-196."/>
    <n v="0"/>
    <n v="0"/>
    <n v="2"/>
    <n v="0"/>
    <n v="2"/>
    <n v="0"/>
    <n v="0"/>
    <n v="2"/>
    <n v="50"/>
    <n v="0"/>
    <n v="2"/>
    <n v="0"/>
    <n v="2"/>
    <n v="0"/>
    <n v="50"/>
    <n v="48"/>
    <n v="50"/>
    <n v="50"/>
    <n v="0"/>
    <n v="0.4"/>
    <n v="4.5454545454545459"/>
    <n v="0"/>
    <s v="Gen2 - Planned"/>
    <s v="N"/>
    <s v="DAL14-10G1"/>
    <n v="0"/>
    <n v="0"/>
    <n v="0"/>
    <n v="0"/>
    <n v="0"/>
    <n v="0"/>
    <n v="0"/>
    <s v=""/>
    <n v="20"/>
    <n v="0"/>
    <s v="S"/>
    <n v="0"/>
    <b v="0"/>
    <n v="0"/>
    <s v="dal14.sr01.rk121-132"/>
    <n v="7"/>
    <n v="20"/>
    <n v="0"/>
  </r>
  <r>
    <s v="dal14.sr01.rk122"/>
    <s v="DAL14"/>
    <n v="1"/>
    <n v="122"/>
    <s v="G1"/>
    <s v="10G"/>
    <s v="Dual Path"/>
    <s v="Sellable"/>
    <x v="9"/>
    <s v="Compute"/>
    <s v="Live"/>
    <n v="0"/>
    <n v="3587014"/>
    <n v="20"/>
    <n v="1"/>
    <s v="L1"/>
    <s v="Z5-400"/>
    <n v="11"/>
    <s v="ccoronado - Adding SL tag per Randall Gomez. Ticket: 166079106_x000a__x000a_"/>
    <n v="43"/>
    <n v="47"/>
    <n v="0"/>
    <n v="0"/>
    <n v="0"/>
    <n v="0"/>
    <n v="43"/>
    <n v="47"/>
    <n v="50"/>
    <n v="49"/>
    <n v="0"/>
    <n v="0"/>
    <n v="49"/>
    <n v="0"/>
    <n v="1"/>
    <n v="1"/>
    <n v="1"/>
    <n v="1"/>
    <n v="0"/>
    <n v="0.4"/>
    <n v="9.0909090909090912E-2"/>
    <n v="0"/>
    <s v="Gen2 - Live"/>
    <s v="N"/>
    <s v="DAL14-10G1"/>
    <n v="0"/>
    <n v="0"/>
    <n v="0"/>
    <n v="0"/>
    <n v="0"/>
    <n v="0"/>
    <n v="0"/>
    <s v="NO IP"/>
    <n v="20"/>
    <n v="0"/>
    <s v="-"/>
    <n v="0"/>
    <b v="0"/>
    <n v="3.3785546666666666"/>
    <s v="dal14.sr01.rk121-132"/>
    <n v="7"/>
    <n v="20"/>
    <n v="20"/>
  </r>
  <r>
    <s v="dal14.sr01.rk123"/>
    <s v="DAL14"/>
    <n v="1"/>
    <n v="123"/>
    <s v="G1"/>
    <s v="10G"/>
    <s v="Dual Path"/>
    <s v="Sellable"/>
    <x v="9"/>
    <s v="Compute"/>
    <s v="Live"/>
    <n v="0"/>
    <n v="3583732"/>
    <n v="20"/>
    <n v="1"/>
    <s v="L1"/>
    <s v="Z5-400"/>
    <n v="11"/>
    <s v="ecalogerakis - Adding SL tag per Randall Gomez on ticket 165512546_x000a_"/>
    <n v="43"/>
    <n v="47"/>
    <n v="0"/>
    <n v="0"/>
    <n v="0"/>
    <n v="0"/>
    <n v="43"/>
    <n v="47"/>
    <n v="50"/>
    <n v="49"/>
    <n v="0"/>
    <n v="0"/>
    <n v="49"/>
    <n v="0"/>
    <n v="1"/>
    <n v="1"/>
    <n v="1"/>
    <n v="1"/>
    <n v="0"/>
    <n v="0.4"/>
    <n v="9.0909090909090912E-2"/>
    <n v="0"/>
    <s v="Gen2 - Live"/>
    <s v="N"/>
    <s v="DAL14-10G1"/>
    <n v="0"/>
    <n v="0"/>
    <n v="0"/>
    <n v="0"/>
    <n v="0"/>
    <n v="0"/>
    <n v="0"/>
    <s v="NO IP"/>
    <n v="20"/>
    <n v="0"/>
    <s v="-"/>
    <n v="0"/>
    <b v="0"/>
    <n v="4.2341626666666672"/>
    <s v="dal14.sr01.rk121-132"/>
    <n v="7"/>
    <n v="20"/>
    <n v="20"/>
  </r>
  <r>
    <s v="dal14.sr01.rk124"/>
    <s v="DAL14"/>
    <n v="1"/>
    <n v="124"/>
    <s v="G1"/>
    <s v="10G"/>
    <s v="Dual Path"/>
    <s v="Sellable"/>
    <x v="9"/>
    <s v="Compute"/>
    <s v="Live"/>
    <n v="0"/>
    <n v="3583734"/>
    <n v="20"/>
    <n v="1"/>
    <s v="L1"/>
    <s v="Z5-400"/>
    <n v="11"/>
    <s v="ecalogerakis - Adding SL tag per Randall Gomez on ticket 165512546_x000a_"/>
    <n v="43"/>
    <n v="47"/>
    <n v="0"/>
    <n v="0"/>
    <n v="0"/>
    <n v="0"/>
    <n v="43"/>
    <n v="47"/>
    <n v="50"/>
    <n v="49"/>
    <n v="0"/>
    <n v="0"/>
    <n v="49"/>
    <n v="0"/>
    <n v="1"/>
    <n v="1"/>
    <n v="1"/>
    <n v="1"/>
    <n v="0"/>
    <n v="0.4"/>
    <n v="9.0909090909090912E-2"/>
    <n v="0"/>
    <s v="Gen2 - Live"/>
    <s v="N"/>
    <s v="DAL14-10G1"/>
    <n v="0"/>
    <n v="0"/>
    <n v="0"/>
    <n v="0"/>
    <n v="0"/>
    <n v="0"/>
    <n v="0"/>
    <s v="NO IP"/>
    <n v="20"/>
    <n v="0"/>
    <s v="-"/>
    <n v="0"/>
    <b v="0"/>
    <n v="4.3219173333333325"/>
    <s v="dal14.sr01.rk121-132"/>
    <n v="7"/>
    <n v="20"/>
    <n v="20"/>
  </r>
  <r>
    <s v="dal14.sr01.rk125"/>
    <s v="DAL14"/>
    <n v="1"/>
    <n v="125"/>
    <s v="G1"/>
    <s v="10G"/>
    <s v="Dual Path"/>
    <s v="Sellable"/>
    <x v="9"/>
    <s v="Compute"/>
    <s v="Live"/>
    <n v="0"/>
    <n v="3583736"/>
    <n v="20"/>
    <n v="1"/>
    <s v="L1"/>
    <s v="Z5-400"/>
    <n v="11"/>
    <s v="ecalogerakis - Adding SL tag per Randall Gomez on ticket 165512546_x000a_"/>
    <n v="43"/>
    <n v="47"/>
    <n v="0"/>
    <n v="0"/>
    <n v="0"/>
    <n v="0"/>
    <n v="43"/>
    <n v="47"/>
    <n v="50"/>
    <n v="49"/>
    <n v="0"/>
    <n v="0"/>
    <n v="49"/>
    <n v="0"/>
    <n v="1"/>
    <n v="1"/>
    <n v="1"/>
    <n v="1"/>
    <n v="0"/>
    <n v="0.4"/>
    <n v="9.0909090909090912E-2"/>
    <n v="0"/>
    <s v="Gen2 - Live"/>
    <s v="N"/>
    <s v="DAL14-10G1"/>
    <n v="0"/>
    <n v="0"/>
    <n v="0"/>
    <n v="0"/>
    <n v="0"/>
    <n v="0"/>
    <n v="0"/>
    <s v="NO IP"/>
    <n v="20"/>
    <n v="0"/>
    <s v="-"/>
    <n v="0"/>
    <b v="0"/>
    <n v="4.1244693333333338"/>
    <s v="dal14.sr01.rk121-132"/>
    <n v="7"/>
    <n v="20"/>
    <n v="20"/>
  </r>
  <r>
    <s v="dal14.sr01.rk126"/>
    <s v="DAL14"/>
    <n v="1"/>
    <n v="126"/>
    <s v="G1"/>
    <s v="10G"/>
    <s v="Dual Path"/>
    <s v="Sellable"/>
    <x v="9"/>
    <s v="Compute"/>
    <s v="Live"/>
    <n v="0"/>
    <n v="3583738"/>
    <n v="20"/>
    <n v="1"/>
    <s v="L1"/>
    <s v="Z5-400"/>
    <n v="11"/>
    <s v="ecalogerakis - Adding SL tag per Randall Gomez on ticket 165512546_x000a_"/>
    <n v="43"/>
    <n v="47"/>
    <n v="0"/>
    <n v="0"/>
    <n v="0"/>
    <n v="0"/>
    <n v="43"/>
    <n v="47"/>
    <n v="50"/>
    <n v="49"/>
    <n v="0"/>
    <n v="0"/>
    <n v="49"/>
    <n v="0"/>
    <n v="1"/>
    <n v="1"/>
    <n v="1"/>
    <n v="1"/>
    <n v="0"/>
    <n v="0.4"/>
    <n v="9.0909090909090912E-2"/>
    <n v="0"/>
    <s v="Gen2 - Live"/>
    <s v="N"/>
    <s v="DAL14-10G1"/>
    <n v="0"/>
    <n v="0"/>
    <n v="0"/>
    <n v="0"/>
    <n v="0"/>
    <n v="0"/>
    <n v="0"/>
    <s v="NO IP"/>
    <n v="20"/>
    <n v="0"/>
    <s v="-"/>
    <n v="0"/>
    <b v="0"/>
    <n v="4.1683466666666664"/>
    <s v="dal14.sr01.rk121-132"/>
    <n v="7"/>
    <n v="20"/>
    <n v="20"/>
  </r>
  <r>
    <s v="dal14.sr01.rk127"/>
    <s v="DAL14"/>
    <n v="1"/>
    <n v="127"/>
    <s v="G1"/>
    <s v="10G"/>
    <s v="Dual Path"/>
    <s v="Sellable"/>
    <x v="9"/>
    <s v="Compute"/>
    <s v="Live"/>
    <n v="0"/>
    <n v="3583740"/>
    <n v="20"/>
    <n v="1"/>
    <s v="L1"/>
    <s v="Z5-400"/>
    <n v="11"/>
    <s v="ecalogerakis - Adding SL tag per Randall Gomez on ticket 165512546_x000a_"/>
    <n v="43"/>
    <n v="46"/>
    <n v="0"/>
    <n v="0"/>
    <n v="0"/>
    <n v="0"/>
    <n v="43"/>
    <n v="46"/>
    <n v="50"/>
    <n v="48"/>
    <n v="0"/>
    <n v="0"/>
    <n v="48"/>
    <n v="0"/>
    <n v="2"/>
    <n v="2"/>
    <n v="2"/>
    <n v="2"/>
    <n v="0"/>
    <n v="0.4"/>
    <n v="0.18181818181818185"/>
    <n v="0"/>
    <s v="Gen2 - Live"/>
    <s v="N"/>
    <s v="DAL14-10G1"/>
    <n v="0"/>
    <n v="0"/>
    <n v="0"/>
    <n v="0"/>
    <n v="0"/>
    <n v="0"/>
    <n v="0"/>
    <s v="NO IP"/>
    <n v="20"/>
    <n v="0"/>
    <s v="-"/>
    <n v="0"/>
    <b v="0"/>
    <n v="3.9708986666666664"/>
    <s v="dal14.sr01.rk121-132"/>
    <n v="7"/>
    <n v="20"/>
    <n v="20"/>
  </r>
  <r>
    <s v="dal14.sr01.rk128"/>
    <s v="DAL14"/>
    <n v="1"/>
    <n v="128"/>
    <s v="G1"/>
    <s v="10G"/>
    <s v="Dual Path"/>
    <s v="Sellable"/>
    <x v="9"/>
    <s v="Compute"/>
    <s v="Live"/>
    <n v="0"/>
    <n v="3583742"/>
    <n v="20"/>
    <n v="1"/>
    <s v="L1"/>
    <s v="Z5-400"/>
    <n v="11"/>
    <s v="ecalogerakis - Adding SL tag per Randall Gomez on ticket 165512546_x000a_"/>
    <n v="43"/>
    <n v="46"/>
    <n v="0"/>
    <n v="0"/>
    <n v="0"/>
    <n v="0"/>
    <n v="43"/>
    <n v="46"/>
    <n v="50"/>
    <n v="48"/>
    <n v="0"/>
    <n v="0"/>
    <n v="48"/>
    <n v="0"/>
    <n v="2"/>
    <n v="2"/>
    <n v="2"/>
    <n v="2"/>
    <n v="0"/>
    <n v="0.4"/>
    <n v="0.18181818181818185"/>
    <n v="0"/>
    <s v="Gen2 - Live"/>
    <s v="N"/>
    <s v="DAL14-10G1"/>
    <n v="0"/>
    <n v="0"/>
    <n v="0"/>
    <n v="0"/>
    <n v="0"/>
    <n v="0"/>
    <n v="0"/>
    <s v="NO IP"/>
    <n v="20"/>
    <n v="0"/>
    <s v="-"/>
    <n v="0"/>
    <b v="0"/>
    <n v="4.4096719999999996"/>
    <s v="dal14.sr01.rk121-132"/>
    <n v="7"/>
    <n v="20"/>
    <n v="20"/>
  </r>
  <r>
    <s v="dal14.sr01.rk129"/>
    <s v="DAL14"/>
    <n v="1"/>
    <n v="129"/>
    <s v="G1"/>
    <s v="10G"/>
    <s v="Dual Path"/>
    <s v="Sellable"/>
    <x v="9"/>
    <s v="Compute"/>
    <s v="Live"/>
    <n v="0"/>
    <n v="3584902"/>
    <n v="20"/>
    <n v="1"/>
    <s v="L1"/>
    <s v="Z5-400"/>
    <n v="11"/>
    <s v="ccoronado - Adding SL tag per Randall Gomez. Ticket:165640482_x000a_ _x000a_"/>
    <n v="43"/>
    <n v="46"/>
    <n v="0"/>
    <n v="0"/>
    <n v="0"/>
    <n v="0"/>
    <n v="43"/>
    <n v="46"/>
    <n v="50"/>
    <n v="48"/>
    <n v="0"/>
    <n v="0"/>
    <n v="48"/>
    <n v="0"/>
    <n v="2"/>
    <n v="2"/>
    <n v="2"/>
    <n v="2"/>
    <n v="0"/>
    <n v="0.4"/>
    <n v="0.18181818181818185"/>
    <n v="0"/>
    <s v="Gen2 - Live"/>
    <s v="N"/>
    <s v="DAL14-10G1"/>
    <n v="0"/>
    <n v="0"/>
    <n v="0"/>
    <n v="0"/>
    <n v="0"/>
    <n v="0"/>
    <n v="0"/>
    <s v="NO IP"/>
    <n v="20"/>
    <n v="0"/>
    <s v="-"/>
    <n v="0"/>
    <b v="0"/>
    <n v="4.3877333333333324"/>
    <s v="dal14.sr01.rk121-132"/>
    <n v="7"/>
    <n v="20"/>
    <n v="20"/>
  </r>
  <r>
    <s v="dal14.sr01.rk130"/>
    <s v="DAL14"/>
    <n v="1"/>
    <n v="130"/>
    <s v="G1"/>
    <s v="10G"/>
    <s v="Dual Path"/>
    <s v="Sellable"/>
    <x v="9"/>
    <s v="Compute"/>
    <s v="Planned"/>
    <n v="50"/>
    <n v="3432566"/>
    <n v="20"/>
    <n v="1"/>
    <s v="L1"/>
    <s v="Z5-400"/>
    <n v="11"/>
    <s v="jule - 5/15/2025 - Allocated for QZ2 - SDN per CAPREQ-316."/>
    <n v="0"/>
    <n v="0"/>
    <n v="0"/>
    <n v="0"/>
    <n v="0"/>
    <n v="0"/>
    <n v="0"/>
    <n v="0"/>
    <n v="50"/>
    <n v="0"/>
    <n v="0"/>
    <n v="0"/>
    <n v="0"/>
    <n v="0"/>
    <n v="50"/>
    <n v="50"/>
    <n v="50"/>
    <n v="50"/>
    <n v="0"/>
    <n v="0.4"/>
    <n v="4.5454545454545459"/>
    <n v="0"/>
    <s v="Gen2 - Planned"/>
    <s v="Y"/>
    <s v="DAL14-10G1"/>
    <n v="0"/>
    <n v="0"/>
    <n v="0"/>
    <n v="0"/>
    <n v="0"/>
    <n v="0"/>
    <n v="0"/>
    <s v=""/>
    <n v="20"/>
    <n v="0"/>
    <s v="-"/>
    <n v="0"/>
    <b v="0"/>
    <n v="0"/>
    <s v="dal14.sr01.rk121-132"/>
    <n v="7"/>
    <n v="20"/>
    <n v="0"/>
  </r>
  <r>
    <s v="dal14.sr01.rk131"/>
    <s v="DAL14"/>
    <n v="1"/>
    <n v="131"/>
    <s v="G1"/>
    <s v="10G"/>
    <s v="Dual Path"/>
    <s v="Sellable"/>
    <x v="4"/>
    <s v="Unallocated"/>
    <s v="Planned"/>
    <n v="50"/>
    <n v="3432568"/>
    <n v="0"/>
    <n v="1"/>
    <s v="L1"/>
    <s v="Z5-400"/>
    <n v="11"/>
    <s v="jule - 12/19/2024 - No longer needed for NGDC Staging - Network per CAPREQ-148. Unallocating and updating rack attributes."/>
    <n v="0"/>
    <n v="0"/>
    <n v="0"/>
    <n v="0"/>
    <n v="0"/>
    <n v="0"/>
    <n v="0"/>
    <n v="0"/>
    <n v="50"/>
    <n v="0"/>
    <n v="0"/>
    <n v="0"/>
    <n v="0"/>
    <n v="0"/>
    <n v="50"/>
    <n v="50"/>
    <n v="50"/>
    <n v="50"/>
    <n v="0"/>
    <n v="0"/>
    <n v="4.5454545454545459"/>
    <n v="0"/>
    <s v="Unallocated - Planned"/>
    <s v="Y"/>
    <s v="DAL14-10G1"/>
    <n v="0"/>
    <n v="0"/>
    <n v="0"/>
    <n v="0"/>
    <n v="0"/>
    <n v="0"/>
    <n v="0"/>
    <s v=""/>
    <n v="0"/>
    <n v="0"/>
    <s v="-"/>
    <n v="1"/>
    <b v="0"/>
    <n v="0"/>
    <s v="dal14.sr01.rk121-132"/>
    <n v="7"/>
    <n v="0"/>
    <n v="0"/>
  </r>
  <r>
    <s v="dal14.sr01.rk132"/>
    <s v="DAL14"/>
    <n v="1"/>
    <n v="132"/>
    <s v="G1"/>
    <s v="10G"/>
    <s v="Dual Path"/>
    <s v="Sellable"/>
    <x v="4"/>
    <s v="Unallocated"/>
    <s v="Planned"/>
    <n v="50"/>
    <n v="3432570"/>
    <n v="0"/>
    <n v="1"/>
    <s v="L1"/>
    <s v="Z5-400"/>
    <n v="11"/>
    <s v="jule - 12/19/2024 - No longer needed for NGDC Staging - Network per CAPREQ-148. Unallocating and updating rack attributes."/>
    <n v="0"/>
    <n v="0"/>
    <n v="0"/>
    <n v="0"/>
    <n v="0"/>
    <n v="0"/>
    <n v="0"/>
    <n v="0"/>
    <n v="50"/>
    <n v="0"/>
    <n v="0"/>
    <n v="0"/>
    <n v="0"/>
    <n v="0"/>
    <n v="50"/>
    <n v="50"/>
    <n v="50"/>
    <n v="50"/>
    <n v="0"/>
    <n v="0"/>
    <n v="4.5454545454545459"/>
    <n v="0"/>
    <s v="Unallocated - Planned"/>
    <s v="Y"/>
    <s v="DAL14-10G1"/>
    <n v="0"/>
    <n v="0"/>
    <n v="0"/>
    <n v="0"/>
    <n v="0"/>
    <n v="0"/>
    <n v="0"/>
    <s v=""/>
    <n v="0"/>
    <n v="0"/>
    <s v="E"/>
    <n v="2"/>
    <b v="0"/>
    <n v="0"/>
    <s v="dal14.sr01.rk121-132"/>
    <n v="7"/>
    <n v="0"/>
    <n v="0"/>
  </r>
  <r>
    <s v="dal14.sr01.rk133"/>
    <s v="DAL14"/>
    <n v="1"/>
    <n v="133"/>
    <s v="G1"/>
    <s v="10G"/>
    <s v="Dual Path"/>
    <s v="Sellable"/>
    <x v="9"/>
    <s v="Compute"/>
    <s v="Live"/>
    <n v="0"/>
    <n v="3586940"/>
    <n v="20"/>
    <n v="1"/>
    <s v="L1"/>
    <s v="Z6-400"/>
    <n v="12"/>
    <s v="ccoronado - Adding SL tag per Randall Gomez. Ticket: 166079106_x000a__x000a_"/>
    <n v="43"/>
    <n v="47"/>
    <n v="0"/>
    <n v="0"/>
    <n v="0"/>
    <n v="0"/>
    <n v="43"/>
    <n v="47"/>
    <n v="50"/>
    <n v="49"/>
    <n v="0"/>
    <n v="0"/>
    <n v="49"/>
    <n v="0"/>
    <n v="1"/>
    <n v="1"/>
    <n v="1"/>
    <n v="1"/>
    <n v="0"/>
    <n v="0.4"/>
    <n v="9.0909090909090912E-2"/>
    <n v="0"/>
    <s v="Gen2 - Live"/>
    <s v="N"/>
    <s v="DAL14-10G1"/>
    <n v="0"/>
    <n v="0"/>
    <n v="0"/>
    <n v="0"/>
    <n v="0"/>
    <n v="0"/>
    <n v="0"/>
    <s v="NO IP"/>
    <n v="20"/>
    <n v="0"/>
    <s v="S"/>
    <n v="0"/>
    <b v="0"/>
    <n v="2.3035599999999996"/>
    <s v="dal14.sr01.rk133-144"/>
    <n v="7"/>
    <n v="20"/>
    <n v="20"/>
  </r>
  <r>
    <s v="dal14.sr01.rk134"/>
    <s v="DAL14"/>
    <n v="1"/>
    <n v="134"/>
    <s v="G1"/>
    <s v="10G"/>
    <s v="Dual Path"/>
    <s v="Sellable"/>
    <x v="9"/>
    <s v="Compute"/>
    <s v="Live"/>
    <n v="0"/>
    <n v="3586942"/>
    <n v="20"/>
    <n v="1"/>
    <s v="L1"/>
    <s v="Z6-400"/>
    <n v="12"/>
    <s v="jule - 12/13/2024 - Allocated for Non-Prod Dell Refresh per CAPREQ-135. - jule - 2024-Dec-13 23:07 (GMT-0600)"/>
    <n v="43"/>
    <n v="47"/>
    <n v="0"/>
    <n v="0"/>
    <n v="0"/>
    <n v="0"/>
    <n v="43"/>
    <n v="47"/>
    <n v="50"/>
    <n v="49"/>
    <n v="0"/>
    <n v="0"/>
    <n v="49"/>
    <n v="0"/>
    <n v="1"/>
    <n v="1"/>
    <n v="1"/>
    <n v="1"/>
    <n v="0"/>
    <n v="0.4"/>
    <n v="9.0909090909090912E-2"/>
    <n v="0"/>
    <s v="Gen2 - Live"/>
    <s v="N"/>
    <s v="DAL14-10G1"/>
    <n v="0"/>
    <n v="0"/>
    <n v="0"/>
    <n v="0"/>
    <n v="0"/>
    <n v="0"/>
    <n v="0"/>
    <s v="NO IP"/>
    <n v="20"/>
    <n v="0"/>
    <s v="-"/>
    <n v="0"/>
    <b v="0"/>
    <n v="2.1499893333333335"/>
    <s v="dal14.sr01.rk133-144"/>
    <n v="7"/>
    <n v="20"/>
    <n v="20"/>
  </r>
  <r>
    <s v="dal14.sr01.rk135"/>
    <s v="DAL14"/>
    <n v="1"/>
    <n v="135"/>
    <s v="G1"/>
    <s v="10G"/>
    <s v="Dual Path"/>
    <s v="Sellable"/>
    <x v="9"/>
    <s v="Compute"/>
    <s v="Live"/>
    <n v="0"/>
    <n v="3586944"/>
    <n v="20"/>
    <n v="1"/>
    <s v="L1"/>
    <s v="Z6-400"/>
    <n v="12"/>
    <s v="ccoronado - Adding SL tag per Randall Gomez. Ticket: 166079106_x000a__x000a_"/>
    <n v="43"/>
    <n v="47"/>
    <n v="0"/>
    <n v="0"/>
    <n v="0"/>
    <n v="0"/>
    <n v="43"/>
    <n v="47"/>
    <n v="50"/>
    <n v="49"/>
    <n v="0"/>
    <n v="0"/>
    <n v="49"/>
    <n v="0"/>
    <n v="1"/>
    <n v="1"/>
    <n v="1"/>
    <n v="1"/>
    <n v="0"/>
    <n v="0.4"/>
    <n v="9.0909090909090912E-2"/>
    <n v="0"/>
    <s v="Gen2 - Live"/>
    <s v="N"/>
    <s v="DAL14-10G1"/>
    <n v="0"/>
    <n v="0"/>
    <n v="0"/>
    <n v="0"/>
    <n v="0"/>
    <n v="0"/>
    <n v="0"/>
    <s v="NO IP"/>
    <n v="20"/>
    <n v="0"/>
    <s v="-"/>
    <n v="0"/>
    <b v="0"/>
    <n v="2.3254986666666664"/>
    <s v="dal14.sr01.rk133-144"/>
    <n v="7"/>
    <n v="20"/>
    <n v="20"/>
  </r>
  <r>
    <s v="dal14.sr01.rk136"/>
    <s v="DAL14"/>
    <n v="1"/>
    <n v="136"/>
    <s v="G1"/>
    <s v="10G"/>
    <s v="Dual Path"/>
    <s v="Sellable"/>
    <x v="9"/>
    <s v="Compute"/>
    <s v="Live"/>
    <n v="0"/>
    <n v="3586946"/>
    <n v="20"/>
    <n v="1"/>
    <s v="L1"/>
    <s v="Z6-400"/>
    <n v="12"/>
    <s v="ccoronado - Adding SL tag per Randall Gomez. Ticket: 166079106_x000a__x000a_"/>
    <n v="43"/>
    <n v="47"/>
    <n v="0"/>
    <n v="0"/>
    <n v="0"/>
    <n v="0"/>
    <n v="43"/>
    <n v="47"/>
    <n v="50"/>
    <n v="49"/>
    <n v="0"/>
    <n v="0"/>
    <n v="49"/>
    <n v="0"/>
    <n v="1"/>
    <n v="1"/>
    <n v="1"/>
    <n v="1"/>
    <n v="0"/>
    <n v="0.4"/>
    <n v="9.0909090909090912E-2"/>
    <n v="0"/>
    <s v="Gen2 - Live"/>
    <s v="N"/>
    <s v="DAL14-10G1"/>
    <n v="0"/>
    <n v="0"/>
    <n v="0"/>
    <n v="0"/>
    <n v="0"/>
    <n v="0"/>
    <n v="0"/>
    <s v="NO IP"/>
    <n v="20"/>
    <n v="0"/>
    <s v="-"/>
    <n v="0"/>
    <b v="0"/>
    <n v="2.632639999999999"/>
    <s v="dal14.sr01.rk133-144"/>
    <n v="7"/>
    <n v="20"/>
    <n v="20"/>
  </r>
  <r>
    <s v="dal14.sr01.rk137"/>
    <s v="DAL14"/>
    <n v="1"/>
    <n v="137"/>
    <s v="G1"/>
    <s v="10G"/>
    <s v="Dual Path"/>
    <s v="Sellable"/>
    <x v="9"/>
    <s v="Bare Metal"/>
    <s v="Planned"/>
    <n v="50"/>
    <n v="3432580"/>
    <n v="20"/>
    <n v="1"/>
    <s v="L1"/>
    <s v="Z6-400"/>
    <n v="12"/>
    <s v="jule - 3/17/2025 - Allocated for VPCBM NG3 DAL BAU, DAL14, WDC MZR per CAPREQ-279."/>
    <n v="0"/>
    <n v="0"/>
    <n v="0"/>
    <n v="0"/>
    <n v="0"/>
    <n v="0"/>
    <n v="0"/>
    <n v="0"/>
    <n v="50"/>
    <n v="0"/>
    <n v="0"/>
    <n v="0"/>
    <n v="0"/>
    <n v="0"/>
    <n v="50"/>
    <n v="50"/>
    <n v="50"/>
    <n v="50"/>
    <n v="0"/>
    <n v="0.4"/>
    <n v="4.5454545454545459"/>
    <n v="0"/>
    <s v="Gen2 - Planned"/>
    <s v="Y"/>
    <s v="DAL14-10G1"/>
    <n v="0"/>
    <n v="0"/>
    <n v="0"/>
    <n v="0"/>
    <n v="0"/>
    <n v="0"/>
    <n v="0"/>
    <s v=""/>
    <n v="20"/>
    <n v="0"/>
    <s v="-"/>
    <n v="0"/>
    <b v="0"/>
    <n v="0"/>
    <s v="dal14.sr01.rk133-144"/>
    <n v="7"/>
    <n v="20"/>
    <n v="0"/>
  </r>
  <r>
    <s v="dal14.sr01.rk138"/>
    <s v="DAL14"/>
    <n v="1"/>
    <n v="138"/>
    <s v="G1"/>
    <s v="10G"/>
    <s v="Dual Path"/>
    <s v="Sellable"/>
    <x v="9"/>
    <s v="Compute"/>
    <s v="Live"/>
    <n v="0"/>
    <n v="3595381"/>
    <n v="20"/>
    <n v="1"/>
    <s v="L1"/>
    <s v="Z6-400"/>
    <n v="12"/>
    <s v="ysilva - jule - 4/30/2025 - Allocated for NG2 - BAU per CAPREQ-313."/>
    <n v="22"/>
    <n v="25"/>
    <n v="0"/>
    <n v="0"/>
    <n v="0"/>
    <n v="0"/>
    <n v="22"/>
    <n v="25"/>
    <n v="50"/>
    <n v="49"/>
    <n v="0"/>
    <n v="0"/>
    <n v="49"/>
    <n v="0"/>
    <n v="1"/>
    <n v="1"/>
    <n v="1"/>
    <n v="1"/>
    <n v="0"/>
    <n v="0.4"/>
    <n v="9.0909090909090912E-2"/>
    <n v="0"/>
    <s v="Gen2 - Live"/>
    <s v="N"/>
    <s v="DAL14-10G1"/>
    <n v="0"/>
    <n v="0"/>
    <n v="0"/>
    <n v="0"/>
    <n v="0"/>
    <n v="0"/>
    <n v="0"/>
    <s v="NO IP"/>
    <n v="20"/>
    <n v="0"/>
    <s v="-"/>
    <n v="0"/>
    <b v="0"/>
    <n v="1.9306026666666665"/>
    <s v="dal14.sr01.rk133-144"/>
    <n v="7"/>
    <n v="20"/>
    <n v="20"/>
  </r>
  <r>
    <s v="dal14.sr01.rk139"/>
    <s v="DAL14"/>
    <n v="1"/>
    <n v="139"/>
    <s v="G1"/>
    <s v="10G"/>
    <s v="Dual Path"/>
    <s v="Sellable"/>
    <x v="9"/>
    <s v="Compute"/>
    <s v="Live"/>
    <n v="0"/>
    <n v="3595383"/>
    <n v="20"/>
    <n v="1"/>
    <s v="L1"/>
    <s v="Z6-400"/>
    <n v="12"/>
    <s v="ysilva - jule - 4/30/2025 - Allocated for NG2 - BAU per CAPREQ-313."/>
    <n v="22"/>
    <n v="22"/>
    <n v="3"/>
    <n v="0"/>
    <n v="3"/>
    <n v="0"/>
    <n v="22"/>
    <n v="25"/>
    <n v="50"/>
    <n v="44"/>
    <n v="5"/>
    <n v="0"/>
    <n v="49"/>
    <n v="0"/>
    <n v="6"/>
    <n v="1"/>
    <n v="6"/>
    <n v="6"/>
    <n v="0"/>
    <n v="0.4"/>
    <n v="0.54545454545454541"/>
    <n v="0"/>
    <s v="Gen2 - Live"/>
    <s v="N"/>
    <s v="DAL14-10G1"/>
    <n v="0"/>
    <n v="0"/>
    <n v="0"/>
    <n v="0"/>
    <n v="0"/>
    <n v="0"/>
    <n v="0"/>
    <s v="NO IP"/>
    <n v="20"/>
    <n v="0"/>
    <s v="-"/>
    <n v="0"/>
    <b v="0"/>
    <n v="11.342290666666663"/>
    <s v="dal14.sr01.rk133-144"/>
    <n v="7"/>
    <n v="20"/>
    <n v="20"/>
  </r>
  <r>
    <s v="dal14.sr01.rk140"/>
    <s v="DAL14"/>
    <n v="1"/>
    <n v="140"/>
    <s v="G1"/>
    <s v="10G"/>
    <s v="Dual Path"/>
    <s v="Sellable"/>
    <x v="9"/>
    <s v="Compute"/>
    <s v="Planned"/>
    <n v="50"/>
    <n v="3432586"/>
    <n v="20"/>
    <n v="1"/>
    <s v="L1"/>
    <s v="Z6-400"/>
    <n v="12"/>
    <s v="jule - 5/13/2025 - Allocated for NG3 - BAU per CAPREQ-319."/>
    <n v="0"/>
    <n v="0"/>
    <n v="0"/>
    <n v="0"/>
    <n v="0"/>
    <n v="0"/>
    <n v="0"/>
    <n v="0"/>
    <n v="50"/>
    <n v="0"/>
    <n v="0"/>
    <n v="0"/>
    <n v="0"/>
    <n v="0"/>
    <n v="50"/>
    <n v="50"/>
    <n v="50"/>
    <n v="50"/>
    <n v="0"/>
    <n v="0.4"/>
    <n v="4.5454545454545459"/>
    <n v="0"/>
    <s v="Gen2 - Planned"/>
    <s v="Y"/>
    <s v="DAL14-10G1"/>
    <n v="0"/>
    <n v="0"/>
    <n v="0"/>
    <n v="0"/>
    <n v="0"/>
    <n v="0"/>
    <n v="0"/>
    <s v=""/>
    <n v="20"/>
    <n v="0"/>
    <s v="-"/>
    <n v="0"/>
    <b v="0"/>
    <n v="0"/>
    <s v="dal14.sr01.rk133-144"/>
    <n v="7"/>
    <n v="20"/>
    <n v="0"/>
  </r>
  <r>
    <s v="dal14.sr01.rk141"/>
    <s v="DAL14"/>
    <n v="1"/>
    <n v="141"/>
    <s v="G1"/>
    <s v="10G"/>
    <s v="Dual Path"/>
    <s v="Sellable"/>
    <x v="4"/>
    <s v="Unallocated"/>
    <s v="Planned"/>
    <n v="50"/>
    <n v="3432588"/>
    <n v="0"/>
    <n v="1"/>
    <s v="L1"/>
    <s v="Z6-400"/>
    <n v="12"/>
    <s v="jule - 12/19/2024 - No longer needed for NGDC Staging - Compute per CAPREQ-148. Unallocating and updating rack attributes."/>
    <n v="0"/>
    <n v="0"/>
    <n v="0"/>
    <n v="0"/>
    <n v="0"/>
    <n v="0"/>
    <n v="0"/>
    <n v="0"/>
    <n v="50"/>
    <n v="0"/>
    <n v="0"/>
    <n v="0"/>
    <n v="0"/>
    <n v="0"/>
    <n v="50"/>
    <n v="50"/>
    <n v="50"/>
    <n v="50"/>
    <n v="0"/>
    <n v="0"/>
    <n v="4.5454545454545459"/>
    <n v="0"/>
    <s v="Unallocated - Planned"/>
    <s v="Y"/>
    <s v="DAL14-10G1"/>
    <n v="0"/>
    <n v="0"/>
    <n v="0"/>
    <n v="0"/>
    <n v="0"/>
    <n v="0"/>
    <n v="0"/>
    <s v=""/>
    <n v="0"/>
    <n v="0"/>
    <s v="-"/>
    <n v="1"/>
    <b v="0"/>
    <n v="0"/>
    <s v="dal14.sr01.rk133-144"/>
    <n v="7"/>
    <n v="0"/>
    <n v="0"/>
  </r>
  <r>
    <s v="dal14.sr01.rk142"/>
    <s v="DAL14"/>
    <n v="1"/>
    <n v="142"/>
    <s v="G1"/>
    <s v="10G"/>
    <s v="Dual Path"/>
    <s v="Sellable"/>
    <x v="4"/>
    <s v="Unallocated"/>
    <s v="Planned"/>
    <n v="50"/>
    <n v="3432590"/>
    <n v="0"/>
    <n v="1"/>
    <s v="L1"/>
    <s v="Z6-400"/>
    <n v="12"/>
    <s v="jule - 12/19/2024 - No longer needed for NGDC Staging - Compute per CAPREQ-148. Unallocating and updating rack attributes."/>
    <n v="0"/>
    <n v="0"/>
    <n v="0"/>
    <n v="0"/>
    <n v="0"/>
    <n v="0"/>
    <n v="0"/>
    <n v="0"/>
    <n v="50"/>
    <n v="0"/>
    <n v="0"/>
    <n v="0"/>
    <n v="0"/>
    <n v="0"/>
    <n v="50"/>
    <n v="50"/>
    <n v="50"/>
    <n v="50"/>
    <n v="0"/>
    <n v="0"/>
    <n v="4.5454545454545459"/>
    <n v="0"/>
    <s v="Unallocated - Planned"/>
    <s v="Y"/>
    <s v="DAL14-10G1"/>
    <n v="0"/>
    <n v="0"/>
    <n v="0"/>
    <n v="0"/>
    <n v="0"/>
    <n v="0"/>
    <n v="0"/>
    <s v=""/>
    <n v="0"/>
    <n v="0"/>
    <s v="-"/>
    <n v="2"/>
    <b v="0"/>
    <n v="0"/>
    <s v="dal14.sr01.rk133-144"/>
    <n v="7"/>
    <n v="0"/>
    <n v="0"/>
  </r>
  <r>
    <s v="dal14.sr01.rk143"/>
    <s v="DAL14"/>
    <n v="1"/>
    <n v="143"/>
    <s v="G1"/>
    <s v="10G"/>
    <s v="Dual Path"/>
    <s v="Sellable"/>
    <x v="4"/>
    <s v="Unallocated"/>
    <s v="Planned"/>
    <n v="50"/>
    <n v="3432592"/>
    <n v="0"/>
    <n v="1"/>
    <s v="L1"/>
    <s v="Z6-400"/>
    <n v="12"/>
    <s v="jule - 12/19/2024 - No longer needed for NGDC Staging - Compute per CAPREQ-148. Unallocating and updating rack attributes."/>
    <n v="0"/>
    <n v="0"/>
    <n v="0"/>
    <n v="0"/>
    <n v="0"/>
    <n v="0"/>
    <n v="0"/>
    <n v="0"/>
    <n v="50"/>
    <n v="0"/>
    <n v="0"/>
    <n v="0"/>
    <n v="0"/>
    <n v="0"/>
    <n v="50"/>
    <n v="50"/>
    <n v="50"/>
    <n v="50"/>
    <n v="0"/>
    <n v="0"/>
    <n v="4.5454545454545459"/>
    <n v="0"/>
    <s v="Unallocated - Planned"/>
    <s v="Y"/>
    <s v="DAL14-10G1"/>
    <n v="0"/>
    <n v="0"/>
    <n v="0"/>
    <n v="0"/>
    <n v="0"/>
    <n v="0"/>
    <n v="0"/>
    <s v=""/>
    <n v="0"/>
    <n v="0"/>
    <s v="-"/>
    <n v="3"/>
    <b v="0"/>
    <n v="0"/>
    <s v="dal14.sr01.rk133-144"/>
    <n v="7"/>
    <n v="0"/>
    <n v="0"/>
  </r>
  <r>
    <s v="dal14.sr01.rk144"/>
    <s v="DAL14"/>
    <n v="1"/>
    <n v="144"/>
    <s v="G1"/>
    <s v="10G"/>
    <s v="Dual Path"/>
    <s v="Sellable"/>
    <x v="4"/>
    <s v="Unallocated"/>
    <s v="Planned"/>
    <n v="50"/>
    <n v="3432594"/>
    <n v="0"/>
    <n v="1"/>
    <s v="L1"/>
    <s v="Z6-400"/>
    <n v="12"/>
    <s v="jule - 12/19/2024 - No longer needed for NGDC Staging - Bare Metal per CAPREQ-148. Unallocating and updating rack attributes."/>
    <n v="0"/>
    <n v="0"/>
    <n v="0"/>
    <n v="0"/>
    <n v="0"/>
    <n v="0"/>
    <n v="0"/>
    <n v="0"/>
    <n v="50"/>
    <n v="0"/>
    <n v="0"/>
    <n v="0"/>
    <n v="0"/>
    <n v="0"/>
    <n v="50"/>
    <n v="50"/>
    <n v="50"/>
    <n v="50"/>
    <n v="0"/>
    <n v="0"/>
    <n v="4.5454545454545459"/>
    <n v="0"/>
    <s v="Unallocated - Planned"/>
    <s v="Y"/>
    <s v="DAL14-10G1"/>
    <n v="0"/>
    <n v="0"/>
    <n v="0"/>
    <n v="0"/>
    <n v="0"/>
    <n v="0"/>
    <n v="0"/>
    <s v=""/>
    <n v="0"/>
    <n v="0"/>
    <s v="E"/>
    <n v="4"/>
    <b v="0"/>
    <n v="0"/>
    <s v="dal14.sr01.rk133-144"/>
    <n v="7"/>
    <n v="0"/>
    <n v="0"/>
  </r>
  <r>
    <s v="dal14.sr01.rk145"/>
    <s v="DAL14"/>
    <n v="1"/>
    <n v="145"/>
    <n v="1"/>
    <s v="10G"/>
    <s v="Dual Path"/>
    <s v="Sellable"/>
    <x v="6"/>
    <s v="PowerVS"/>
    <s v="Live"/>
    <n v="50"/>
    <n v="3432596"/>
    <n v="11.8"/>
    <n v="1"/>
    <s v="L1"/>
    <s v="Z7-400"/>
    <n v="13"/>
    <s v="ccoronado - Adding SL tag per  Esteban Sotelo. Ticket: 162109305_x000a__x000a_"/>
    <n v="0"/>
    <n v="7"/>
    <n v="0"/>
    <n v="0"/>
    <n v="0"/>
    <n v="0"/>
    <n v="0"/>
    <n v="7"/>
    <n v="50"/>
    <n v="7"/>
    <n v="0"/>
    <n v="0"/>
    <n v="7"/>
    <n v="0"/>
    <n v="43"/>
    <n v="43"/>
    <n v="43"/>
    <n v="43"/>
    <n v="0"/>
    <n v="0.23599999999999999"/>
    <n v="3.9090909090909087"/>
    <n v="0"/>
    <s v="PowerVS - Live"/>
    <s v="N"/>
    <s v="DAL14-101"/>
    <n v="0"/>
    <n v="0"/>
    <n v="0"/>
    <n v="0"/>
    <n v="0"/>
    <n v="0"/>
    <n v="0"/>
    <s v="NO PS READING"/>
    <n v="11.8"/>
    <n v="0"/>
    <s v="S"/>
    <n v="0"/>
    <b v="0"/>
    <n v="2.4680999999999993"/>
    <s v="dal14.sr01.rk145-156"/>
    <n v="7"/>
    <n v="11.8"/>
    <n v="6.1172727272727281"/>
  </r>
  <r>
    <s v="dal14.sr01.rk146"/>
    <s v="DAL14"/>
    <n v="1"/>
    <n v="146"/>
    <n v="1"/>
    <s v="10G"/>
    <s v="Dual Path"/>
    <s v="Sellable"/>
    <x v="6"/>
    <s v="PowerVS"/>
    <s v="Live"/>
    <n v="50"/>
    <n v="3432598"/>
    <n v="11.8"/>
    <n v="1"/>
    <s v="L1"/>
    <s v="Z7-400"/>
    <n v="13"/>
    <s v="ccoronado - Adding SL tag per  Esteban Sotelo. Ticket: 162109305_x000a__x000a_"/>
    <n v="0"/>
    <n v="7"/>
    <n v="0"/>
    <n v="0"/>
    <n v="0"/>
    <n v="0"/>
    <n v="0"/>
    <n v="7"/>
    <n v="50"/>
    <n v="7"/>
    <n v="0"/>
    <n v="0"/>
    <n v="7"/>
    <n v="0"/>
    <n v="43"/>
    <n v="43"/>
    <n v="43"/>
    <n v="43"/>
    <n v="0"/>
    <n v="0.23599999999999999"/>
    <n v="3.9090909090909087"/>
    <n v="0"/>
    <s v="PowerVS - Live"/>
    <s v="N"/>
    <s v="DAL14-101"/>
    <n v="0"/>
    <n v="0"/>
    <n v="0"/>
    <n v="0"/>
    <n v="0"/>
    <n v="0"/>
    <n v="0"/>
    <s v="NO PS READING"/>
    <n v="11.8"/>
    <n v="0"/>
    <s v="-"/>
    <n v="0"/>
    <b v="0"/>
    <n v="2.4351919999999998"/>
    <s v="dal14.sr01.rk145-156"/>
    <n v="7"/>
    <n v="11.8"/>
    <n v="6.1172727272727281"/>
  </r>
  <r>
    <s v="dal14.sr01.rk147"/>
    <s v="DAL14"/>
    <n v="1"/>
    <n v="147"/>
    <n v="1"/>
    <s v="10G"/>
    <s v="Dual Path"/>
    <s v="Sellable"/>
    <x v="6"/>
    <s v="PowerVS"/>
    <s v="Live"/>
    <n v="50"/>
    <n v="3432600"/>
    <n v="11.8"/>
    <n v="1"/>
    <s v="L1"/>
    <s v="Z7-400"/>
    <n v="13"/>
    <s v="ccoronado - Adding SL tag per  Esteban Sotelo. Ticket: 162109305_x000a__x000a_"/>
    <n v="0"/>
    <n v="0"/>
    <n v="0"/>
    <n v="0"/>
    <n v="0"/>
    <n v="0"/>
    <n v="0"/>
    <n v="0"/>
    <n v="50"/>
    <n v="0"/>
    <n v="0"/>
    <n v="0"/>
    <n v="0"/>
    <n v="0"/>
    <n v="50"/>
    <n v="50"/>
    <n v="50"/>
    <n v="50"/>
    <n v="0"/>
    <n v="0.23599999999999999"/>
    <n v="4.5454545454545459"/>
    <n v="0"/>
    <s v="PowerVS - Live"/>
    <s v="Y"/>
    <s v="DAL14-101"/>
    <n v="0"/>
    <n v="0"/>
    <n v="0"/>
    <n v="0"/>
    <n v="0"/>
    <n v="0"/>
    <n v="0"/>
    <s v="NO PS READING"/>
    <n v="11.8"/>
    <n v="0"/>
    <s v="-"/>
    <n v="0"/>
    <b v="0"/>
    <n v="0"/>
    <s v="dal14.sr01.rk145-156"/>
    <n v="7"/>
    <n v="11.8"/>
    <n v="0"/>
  </r>
  <r>
    <s v="dal14.sr01.rk148"/>
    <s v="DAL14"/>
    <n v="1"/>
    <n v="148"/>
    <n v="1"/>
    <s v="10G"/>
    <s v="Dual Path"/>
    <s v="Sellable"/>
    <x v="6"/>
    <s v="PowerVS"/>
    <s v="Live"/>
    <n v="50"/>
    <n v="3432602"/>
    <n v="11.8"/>
    <n v="1"/>
    <s v="L1"/>
    <s v="Z7-400"/>
    <n v="13"/>
    <s v="ccoronado - Adding SL tag per  Esteban Sotelo. Ticket: 162109305_x000a__x000a_"/>
    <n v="6"/>
    <n v="10"/>
    <n v="0"/>
    <n v="0"/>
    <n v="0"/>
    <n v="0"/>
    <n v="6"/>
    <n v="10"/>
    <n v="50"/>
    <n v="22"/>
    <n v="0"/>
    <n v="0"/>
    <n v="22"/>
    <n v="0"/>
    <n v="28"/>
    <n v="28"/>
    <n v="28"/>
    <n v="28"/>
    <n v="0"/>
    <n v="0.23599999999999999"/>
    <n v="2.5454545454545454"/>
    <n v="0"/>
    <s v="PowerVS - Live"/>
    <s v="N"/>
    <s v="DAL14-101"/>
    <n v="0"/>
    <n v="0"/>
    <n v="0"/>
    <n v="0"/>
    <n v="0"/>
    <n v="0"/>
    <n v="0"/>
    <s v="NO PS READING"/>
    <n v="11.8"/>
    <n v="0"/>
    <s v="-"/>
    <n v="0"/>
    <b v="0"/>
    <n v="10.333112"/>
    <s v="dal14.sr01.rk145-156"/>
    <n v="7"/>
    <n v="11.8"/>
    <n v="6.1172727272727281"/>
  </r>
  <r>
    <s v="dal14.sr01.rk149"/>
    <s v="DAL14"/>
    <n v="1"/>
    <n v="149"/>
    <n v="1"/>
    <s v="10G"/>
    <s v="Dual Path"/>
    <s v="Sellable"/>
    <x v="6"/>
    <s v="PowerVS"/>
    <s v="Live"/>
    <n v="50"/>
    <n v="3432604"/>
    <n v="11.8"/>
    <n v="1"/>
    <s v="L1"/>
    <s v="Z7-400"/>
    <n v="13"/>
    <s v="ccoronado - Adding SL tag per  Esteban Sotelo. Ticket: 162109305_x000a__x000a_"/>
    <n v="3"/>
    <n v="7"/>
    <n v="0"/>
    <n v="0"/>
    <n v="0"/>
    <n v="0"/>
    <n v="3"/>
    <n v="7"/>
    <n v="50"/>
    <n v="16"/>
    <n v="0"/>
    <n v="0"/>
    <n v="16"/>
    <n v="0"/>
    <n v="34"/>
    <n v="34"/>
    <n v="34"/>
    <n v="34"/>
    <n v="0"/>
    <n v="0.23599999999999999"/>
    <n v="3.0909090909090908"/>
    <n v="0"/>
    <s v="PowerVS - Live"/>
    <s v="N"/>
    <s v="DAL14-101"/>
    <n v="0"/>
    <n v="0"/>
    <n v="0"/>
    <n v="0"/>
    <n v="0"/>
    <n v="0"/>
    <n v="0"/>
    <s v="NO PS READING"/>
    <n v="11.8"/>
    <n v="0"/>
    <s v="-"/>
    <n v="0"/>
    <b v="0"/>
    <n v="7.415269333333331"/>
    <s v="dal14.sr01.rk145-156"/>
    <n v="7"/>
    <n v="11.8"/>
    <n v="6.1172727272727281"/>
  </r>
  <r>
    <s v="dal14.sr01.rk150"/>
    <s v="DAL14"/>
    <n v="1"/>
    <n v="150"/>
    <n v="1"/>
    <s v="10G"/>
    <s v="Dual Path"/>
    <s v="Sellable"/>
    <x v="6"/>
    <s v="PowerVS"/>
    <s v="Live"/>
    <n v="50"/>
    <n v="3432606"/>
    <n v="11.8"/>
    <n v="1"/>
    <s v="L1"/>
    <s v="Z7-400"/>
    <n v="13"/>
    <s v="ccoronado - Adding SL tag per  Esteban Sotelo. Ticket: 162109305_x000a__x000a_"/>
    <n v="0"/>
    <n v="4"/>
    <n v="0"/>
    <n v="0"/>
    <n v="0"/>
    <n v="0"/>
    <n v="0"/>
    <n v="4"/>
    <n v="50"/>
    <n v="4"/>
    <n v="0"/>
    <n v="0"/>
    <n v="4"/>
    <n v="0"/>
    <n v="46"/>
    <n v="46"/>
    <n v="46"/>
    <n v="46"/>
    <n v="0"/>
    <n v="0.23599999999999999"/>
    <n v="4.1818181818181817"/>
    <n v="0"/>
    <s v="PowerVS - Live"/>
    <s v="N"/>
    <s v="DAL14-101"/>
    <n v="0"/>
    <n v="0"/>
    <n v="0"/>
    <n v="0"/>
    <n v="0"/>
    <n v="0"/>
    <n v="0"/>
    <s v="NO PS READING"/>
    <n v="11.8"/>
    <n v="0"/>
    <s v="-"/>
    <n v="0"/>
    <b v="0"/>
    <n v="0"/>
    <s v="dal14.sr01.rk145-156"/>
    <n v="7"/>
    <n v="11.8"/>
    <n v="6.1172727272727281"/>
  </r>
  <r>
    <s v="dal14.sr01.rk151"/>
    <s v="DAL14"/>
    <n v="1"/>
    <n v="151"/>
    <n v="1"/>
    <s v="10G"/>
    <s v="Dual Path"/>
    <s v="Sellable"/>
    <x v="6"/>
    <s v="PowerVS"/>
    <s v="Live"/>
    <n v="50"/>
    <n v="3432608"/>
    <n v="11.8"/>
    <n v="1"/>
    <s v="L1"/>
    <s v="Z7-400"/>
    <n v="13"/>
    <s v="ccoronado - Adding SL tag per  Esteban Sotelo. Ticket: 162109305_x000a__x000a_"/>
    <n v="0"/>
    <n v="4"/>
    <n v="0"/>
    <n v="0"/>
    <n v="0"/>
    <n v="0"/>
    <n v="0"/>
    <n v="4"/>
    <n v="50"/>
    <n v="4"/>
    <n v="0"/>
    <n v="0"/>
    <n v="4"/>
    <n v="0"/>
    <n v="46"/>
    <n v="46"/>
    <n v="46"/>
    <n v="46"/>
    <n v="0"/>
    <n v="0.23599999999999999"/>
    <n v="4.1818181818181817"/>
    <n v="0"/>
    <s v="PowerVS - Live"/>
    <s v="N"/>
    <s v="DAL14-101"/>
    <n v="0"/>
    <n v="0"/>
    <n v="0"/>
    <n v="0"/>
    <n v="0"/>
    <n v="0"/>
    <n v="0"/>
    <s v="NO PS READING"/>
    <n v="11.8"/>
    <n v="0"/>
    <s v="-"/>
    <n v="0"/>
    <b v="0"/>
    <n v="0"/>
    <s v="dal14.sr01.rk145-156"/>
    <n v="7"/>
    <n v="11.8"/>
    <n v="6.1172727272727281"/>
  </r>
  <r>
    <s v="dal14.sr01.rk152"/>
    <s v="DAL14"/>
    <n v="1"/>
    <n v="152"/>
    <n v="1"/>
    <s v="10G"/>
    <s v="Dual Path"/>
    <s v="Sellable"/>
    <x v="6"/>
    <s v="PowerVS"/>
    <s v="Live"/>
    <n v="50"/>
    <n v="3432610"/>
    <n v="11.8"/>
    <n v="1"/>
    <s v="L1"/>
    <s v="Z7-400"/>
    <n v="13"/>
    <s v="ccoronado - Adding SL tag per  Esteban Sotelo. Ticket: 162109305_x000a__x000a_"/>
    <n v="0"/>
    <n v="3"/>
    <n v="0"/>
    <n v="0"/>
    <n v="0"/>
    <n v="0"/>
    <n v="0"/>
    <n v="3"/>
    <n v="50"/>
    <n v="3"/>
    <n v="0"/>
    <n v="0"/>
    <n v="3"/>
    <n v="0"/>
    <n v="47"/>
    <n v="47"/>
    <n v="47"/>
    <n v="47"/>
    <n v="0"/>
    <n v="0.23599999999999999"/>
    <n v="4.2727272727272725"/>
    <n v="0"/>
    <s v="PowerVS - Live"/>
    <s v="N"/>
    <s v="DAL14-101"/>
    <n v="0"/>
    <n v="0"/>
    <n v="0"/>
    <n v="0"/>
    <n v="0"/>
    <n v="0"/>
    <n v="0"/>
    <s v="NO PS READING"/>
    <n v="11.8"/>
    <n v="0"/>
    <s v="-"/>
    <n v="0"/>
    <b v="0"/>
    <n v="0"/>
    <s v="dal14.sr01.rk145-156"/>
    <n v="7"/>
    <n v="11.8"/>
    <n v="6.1172727272727281"/>
  </r>
  <r>
    <s v="dal14.sr01.rk153"/>
    <s v="DAL14"/>
    <n v="1"/>
    <n v="153"/>
    <n v="1"/>
    <s v="10G"/>
    <s v="Dual Path"/>
    <s v="Sellable"/>
    <x v="6"/>
    <s v="PowerVS"/>
    <s v="Live"/>
    <n v="50"/>
    <n v="3432612"/>
    <n v="11.5"/>
    <n v="1"/>
    <s v="L1"/>
    <s v="Z7-400"/>
    <n v="13"/>
    <s v="jule - 9/18/2024 - Allocated for PowerVS Expansion (SAP HyperScaler) per CAPREQ-183."/>
    <n v="0"/>
    <n v="3"/>
    <n v="0"/>
    <n v="0"/>
    <n v="0"/>
    <n v="0"/>
    <n v="0"/>
    <n v="3"/>
    <n v="50"/>
    <n v="3"/>
    <n v="0"/>
    <n v="0"/>
    <n v="3"/>
    <n v="0"/>
    <n v="47"/>
    <n v="47"/>
    <n v="47"/>
    <n v="47"/>
    <n v="0"/>
    <n v="0.23"/>
    <n v="4.2727272727272725"/>
    <n v="0"/>
    <s v="PowerVS - Live"/>
    <s v="N"/>
    <s v="DAL14-101"/>
    <n v="0"/>
    <n v="0"/>
    <n v="0"/>
    <n v="0"/>
    <n v="0"/>
    <n v="0"/>
    <n v="0"/>
    <s v="NO PS READING"/>
    <n v="11.5"/>
    <n v="0"/>
    <s v="-"/>
    <n v="0"/>
    <b v="0"/>
    <n v="0"/>
    <s v="dal14.sr01.rk145-156"/>
    <n v="7"/>
    <n v="11.8"/>
    <n v="6.1172727272727281"/>
  </r>
  <r>
    <s v="dal14.sr01.rk154"/>
    <s v="DAL14"/>
    <n v="1"/>
    <n v="154"/>
    <n v="1"/>
    <s v="10G"/>
    <s v="Dual Path"/>
    <s v="Sellable"/>
    <x v="6"/>
    <s v="PowerVS"/>
    <s v="Planned"/>
    <n v="50"/>
    <n v="3432614"/>
    <n v="11.5"/>
    <n v="1"/>
    <s v="L1"/>
    <s v="Z7-400"/>
    <n v="13"/>
    <s v="jule - 9/18/2024 - Allocated for PowerVS Expansion (SAP HyperScaler) per CAPREQ-183."/>
    <n v="0"/>
    <n v="0"/>
    <n v="0"/>
    <n v="0"/>
    <n v="0"/>
    <n v="0"/>
    <n v="0"/>
    <n v="0"/>
    <n v="50"/>
    <n v="0"/>
    <n v="0"/>
    <n v="0"/>
    <n v="0"/>
    <n v="0"/>
    <n v="50"/>
    <n v="50"/>
    <n v="50"/>
    <n v="50"/>
    <n v="0"/>
    <n v="0.23"/>
    <n v="4.5454545454545459"/>
    <n v="0"/>
    <s v="PowerVS - Planned"/>
    <s v="Y"/>
    <s v="DAL14-101"/>
    <n v="0"/>
    <n v="0"/>
    <n v="0"/>
    <n v="0"/>
    <n v="0"/>
    <n v="0"/>
    <n v="0"/>
    <s v=""/>
    <n v="11.5"/>
    <n v="0"/>
    <s v="-"/>
    <n v="0"/>
    <b v="0"/>
    <n v="0"/>
    <s v="dal14.sr01.rk145-156"/>
    <n v="7"/>
    <n v="11.8"/>
    <n v="0"/>
  </r>
  <r>
    <s v="dal14.sr01.rk155"/>
    <s v="DAL14"/>
    <n v="1"/>
    <n v="155"/>
    <n v="1"/>
    <s v="10G"/>
    <s v="Dual Path"/>
    <s v="Sellable"/>
    <x v="6"/>
    <s v="PowerVS"/>
    <s v="Planned"/>
    <n v="50"/>
    <n v="3432616"/>
    <n v="11.5"/>
    <n v="1"/>
    <s v="L1"/>
    <s v="Z7-400"/>
    <n v="13"/>
    <s v="jule - 9/18/2024 - Allocated for PowerVS Expansion (SAP HyperScaler) per CAPREQ-183."/>
    <n v="0"/>
    <n v="0"/>
    <n v="0"/>
    <n v="0"/>
    <n v="0"/>
    <n v="0"/>
    <n v="0"/>
    <n v="0"/>
    <n v="50"/>
    <n v="0"/>
    <n v="0"/>
    <n v="0"/>
    <n v="0"/>
    <n v="0"/>
    <n v="50"/>
    <n v="50"/>
    <n v="50"/>
    <n v="50"/>
    <n v="0"/>
    <n v="0.23"/>
    <n v="4.5454545454545459"/>
    <n v="0"/>
    <s v="PowerVS - Planned"/>
    <s v="Y"/>
    <s v="DAL14-101"/>
    <n v="0"/>
    <n v="0"/>
    <n v="0"/>
    <n v="0"/>
    <n v="0"/>
    <n v="0"/>
    <n v="0"/>
    <s v=""/>
    <n v="11.5"/>
    <n v="0"/>
    <s v="-"/>
    <n v="0"/>
    <b v="0"/>
    <n v="0"/>
    <s v="dal14.sr01.rk145-156"/>
    <n v="7"/>
    <n v="11.8"/>
    <n v="0"/>
  </r>
  <r>
    <s v="dal14.sr01.rk156"/>
    <s v="DAL14"/>
    <n v="1"/>
    <n v="156"/>
    <n v="1"/>
    <s v="10G"/>
    <s v="Dual Path"/>
    <s v="Sellable"/>
    <x v="6"/>
    <s v="PowerVS"/>
    <s v="Planned"/>
    <n v="50"/>
    <n v="3432618"/>
    <n v="11.5"/>
    <n v="1"/>
    <s v="L1"/>
    <s v="Z7-400"/>
    <n v="13"/>
    <s v="jule - 9/18/2024 - Allocated for PowerVS Expansion (SAP HyperScaler) per CAPREQ-183."/>
    <n v="0"/>
    <n v="0"/>
    <n v="0"/>
    <n v="0"/>
    <n v="0"/>
    <n v="0"/>
    <n v="0"/>
    <n v="0"/>
    <n v="50"/>
    <n v="0"/>
    <n v="0"/>
    <n v="0"/>
    <n v="0"/>
    <n v="0"/>
    <n v="50"/>
    <n v="50"/>
    <n v="50"/>
    <n v="50"/>
    <n v="0"/>
    <n v="0.23"/>
    <n v="4.5454545454545459"/>
    <n v="0"/>
    <s v="PowerVS - Planned"/>
    <s v="Y"/>
    <s v="DAL14-101"/>
    <n v="0"/>
    <n v="0"/>
    <n v="0"/>
    <n v="0"/>
    <n v="0"/>
    <n v="0"/>
    <n v="0"/>
    <s v=""/>
    <n v="11.5"/>
    <n v="0"/>
    <s v="E"/>
    <n v="0"/>
    <b v="0"/>
    <n v="0"/>
    <s v="dal14.sr01.rk145-156"/>
    <n v="7"/>
    <n v="11.8"/>
    <n v="0"/>
  </r>
  <r>
    <s v="dal14.sr01.rk157"/>
    <s v="DAL14"/>
    <n v="1"/>
    <n v="157"/>
    <s v="G1"/>
    <s v="10G"/>
    <s v="Dual Path"/>
    <s v="Sellable"/>
    <x v="9"/>
    <s v="Acadia"/>
    <s v="Live"/>
    <n v="0"/>
    <n v="3583810"/>
    <n v="20"/>
    <n v="1"/>
    <s v="L1"/>
    <s v="Z7-400"/>
    <n v="14"/>
    <s v="ragomez - Allocated for SDS Acadia per CAPREQ-202"/>
    <n v="11"/>
    <n v="14"/>
    <n v="0"/>
    <n v="0"/>
    <n v="0"/>
    <n v="0"/>
    <n v="11"/>
    <n v="14"/>
    <n v="50"/>
    <n v="27"/>
    <n v="0"/>
    <n v="0"/>
    <n v="27"/>
    <n v="0"/>
    <n v="23"/>
    <n v="23"/>
    <n v="23"/>
    <n v="23"/>
    <n v="0"/>
    <n v="0.4"/>
    <n v="2.0909090909090908"/>
    <n v="0"/>
    <s v="Gen2 - Live"/>
    <s v="N"/>
    <s v="DAL14-10G1"/>
    <n v="0"/>
    <n v="0"/>
    <n v="0"/>
    <n v="0"/>
    <n v="0"/>
    <n v="0"/>
    <n v="0"/>
    <s v="NO PS READING"/>
    <n v="20"/>
    <n v="0"/>
    <s v="S"/>
    <n v="0"/>
    <b v="0"/>
    <n v="1.6015226666666662"/>
    <s v="dal14.sr01.rk157-168"/>
    <n v="7"/>
    <n v="15"/>
    <n v="20"/>
  </r>
  <r>
    <s v="dal14.sr01.rk158"/>
    <s v="DAL14"/>
    <n v="1"/>
    <n v="158"/>
    <n v="1"/>
    <s v="10G"/>
    <s v="Dual Path"/>
    <s v="Sellable"/>
    <x v="3"/>
    <s v="File/Block"/>
    <s v="Live"/>
    <n v="50"/>
    <n v="3432622"/>
    <n v="6"/>
    <n v="1"/>
    <s v="L1"/>
    <s v="Z7-400"/>
    <n v="14"/>
    <s v="ccoronado - Adding SL tag per Esteban Sotelo. Ticket: 157334148_x000a__x000a_"/>
    <n v="0"/>
    <n v="6"/>
    <n v="0"/>
    <n v="0"/>
    <n v="0"/>
    <n v="0"/>
    <n v="0"/>
    <n v="6"/>
    <n v="50"/>
    <n v="14"/>
    <n v="0"/>
    <n v="0"/>
    <n v="14"/>
    <n v="0"/>
    <n v="36"/>
    <n v="36"/>
    <n v="36"/>
    <n v="36"/>
    <n v="0"/>
    <n v="0.12"/>
    <n v="3.2727272727272729"/>
    <n v="0"/>
    <s v="Storage - Live"/>
    <s v="N"/>
    <s v="DAL14-101"/>
    <n v="0"/>
    <n v="0"/>
    <n v="0"/>
    <n v="0"/>
    <n v="0"/>
    <n v="0"/>
    <n v="0"/>
    <s v="NO PS READING"/>
    <n v="6"/>
    <n v="0"/>
    <s v="-"/>
    <n v="0"/>
    <b v="0"/>
    <n v="2.9617199999999997"/>
    <s v="dal14.sr01.rk157-168"/>
    <n v="7"/>
    <n v="6"/>
    <n v="1.9196254545454552"/>
  </r>
  <r>
    <s v="dal14.sr01.rk159"/>
    <s v="DAL14"/>
    <n v="1"/>
    <n v="159"/>
    <n v="1"/>
    <s v="10G"/>
    <s v="Dual Path"/>
    <s v="Sellable"/>
    <x v="3"/>
    <s v="File/Block"/>
    <s v="Live"/>
    <n v="50"/>
    <n v="3432624"/>
    <n v="6"/>
    <n v="1"/>
    <s v="L1"/>
    <s v="Z7-400"/>
    <n v="14"/>
    <s v="ccoronado - Adding SL tag per Esteban Sotelo. Ticket: 157334148_x000a__x000a_"/>
    <n v="0"/>
    <n v="2"/>
    <n v="0"/>
    <n v="0"/>
    <n v="0"/>
    <n v="0"/>
    <n v="0"/>
    <n v="2"/>
    <n v="50"/>
    <n v="2"/>
    <n v="0"/>
    <n v="0"/>
    <n v="2"/>
    <n v="0"/>
    <n v="48"/>
    <n v="48"/>
    <n v="48"/>
    <n v="48"/>
    <n v="0"/>
    <n v="0.12"/>
    <n v="4.3636363636363633"/>
    <n v="0"/>
    <s v="Storage - Live"/>
    <s v="N"/>
    <s v="DAL14-101"/>
    <n v="0"/>
    <n v="0"/>
    <n v="0"/>
    <n v="0"/>
    <n v="0"/>
    <n v="0"/>
    <n v="0"/>
    <s v="NO PS READING"/>
    <n v="6"/>
    <n v="0"/>
    <s v="-"/>
    <n v="0"/>
    <b v="0"/>
    <n v="1.3163199999999999"/>
    <s v="dal14.sr01.rk157-168"/>
    <n v="7"/>
    <n v="6"/>
    <n v="1.9196254545454552"/>
  </r>
  <r>
    <s v="dal14.sr01.rk160"/>
    <s v="DAL14"/>
    <n v="1"/>
    <n v="160"/>
    <n v="1"/>
    <s v="10G"/>
    <s v="Dual Path"/>
    <s v="Sellable"/>
    <x v="3"/>
    <s v="File/Block"/>
    <s v="Live"/>
    <n v="50"/>
    <n v="3432626"/>
    <n v="6"/>
    <n v="1"/>
    <s v="L1"/>
    <s v="Z7-400"/>
    <n v="14"/>
    <s v="ccoronado - Adding SL tag per Esteban Sotelo. Ticket: 157334148_x000a__x000a_"/>
    <n v="0"/>
    <n v="1"/>
    <n v="0"/>
    <n v="0"/>
    <n v="0"/>
    <n v="0"/>
    <n v="0"/>
    <n v="1"/>
    <n v="50"/>
    <n v="1"/>
    <n v="0"/>
    <n v="0"/>
    <n v="1"/>
    <n v="0"/>
    <n v="49"/>
    <n v="49"/>
    <n v="49"/>
    <n v="49"/>
    <n v="0"/>
    <n v="0.12"/>
    <n v="4.454545454545455"/>
    <n v="0"/>
    <s v="Storage - Live"/>
    <s v="N"/>
    <s v="DAL14-101"/>
    <n v="0"/>
    <n v="0"/>
    <n v="0"/>
    <n v="0"/>
    <n v="0"/>
    <n v="0"/>
    <n v="0"/>
    <s v="NO PS READING"/>
    <n v="6"/>
    <n v="0"/>
    <s v="-"/>
    <n v="0"/>
    <b v="0"/>
    <n v="1.3163199999999999"/>
    <s v="dal14.sr01.rk157-168"/>
    <n v="7"/>
    <n v="6"/>
    <n v="1.9196254545454552"/>
  </r>
  <r>
    <s v="dal14.sr01.rk161"/>
    <s v="DAL14"/>
    <n v="1"/>
    <n v="161"/>
    <n v="1"/>
    <s v="10G"/>
    <s v="Dual Path"/>
    <s v="Sellable"/>
    <x v="3"/>
    <s v="File/Block"/>
    <s v="Live"/>
    <n v="50"/>
    <n v="3432628"/>
    <n v="6"/>
    <n v="1"/>
    <s v="L1"/>
    <s v="Z7-400"/>
    <n v="14"/>
    <s v="ccoronado - Adding SL tag per Esteban Sotelo. Ticket: 157334148_x000a__x000a_"/>
    <n v="0"/>
    <n v="2"/>
    <n v="0"/>
    <n v="0"/>
    <n v="0"/>
    <n v="0"/>
    <n v="0"/>
    <n v="2"/>
    <n v="50"/>
    <n v="2"/>
    <n v="0"/>
    <n v="0"/>
    <n v="2"/>
    <n v="0"/>
    <n v="48"/>
    <n v="48"/>
    <n v="48"/>
    <n v="48"/>
    <n v="0"/>
    <n v="0.12"/>
    <n v="4.3636363636363633"/>
    <n v="0"/>
    <s v="Storage - Live"/>
    <s v="N"/>
    <s v="DAL14-101"/>
    <n v="0"/>
    <n v="0"/>
    <n v="0"/>
    <n v="0"/>
    <n v="0"/>
    <n v="0"/>
    <n v="0"/>
    <s v="NO PS READING"/>
    <n v="6"/>
    <n v="0"/>
    <s v="-"/>
    <n v="0"/>
    <b v="0"/>
    <n v="1.3163199999999999"/>
    <s v="dal14.sr01.rk157-168"/>
    <n v="7"/>
    <n v="6"/>
    <n v="1.9196254545454552"/>
  </r>
  <r>
    <s v="dal14.sr01.rk162"/>
    <s v="DAL14"/>
    <n v="1"/>
    <n v="162"/>
    <n v="1"/>
    <s v="10G"/>
    <s v="Dual Path"/>
    <s v="Sellable"/>
    <x v="3"/>
    <s v="File/Block"/>
    <s v="Live"/>
    <n v="50"/>
    <n v="3432630"/>
    <n v="6"/>
    <n v="1"/>
    <s v="L1"/>
    <s v="Z7-400"/>
    <n v="14"/>
    <s v="ccoronado - Adding SL tag per Esteban Sotelo. Ticket: 157334148_x000a__x000a_"/>
    <n v="0"/>
    <n v="1"/>
    <n v="0"/>
    <n v="0"/>
    <n v="0"/>
    <n v="1"/>
    <n v="0"/>
    <n v="2"/>
    <n v="50"/>
    <n v="1"/>
    <n v="0"/>
    <n v="1"/>
    <n v="2"/>
    <n v="0"/>
    <n v="49"/>
    <n v="48"/>
    <n v="48"/>
    <n v="49"/>
    <n v="0"/>
    <n v="0.12"/>
    <n v="4.3636363636363633"/>
    <n v="0"/>
    <s v="Storage - Live"/>
    <s v="N"/>
    <s v="DAL14-101"/>
    <n v="0"/>
    <n v="0"/>
    <n v="0"/>
    <n v="0"/>
    <n v="0"/>
    <n v="0"/>
    <n v="0"/>
    <s v="NO PS READING"/>
    <n v="6"/>
    <n v="0"/>
    <s v="-"/>
    <n v="0"/>
    <b v="0"/>
    <n v="1.3163199999999999"/>
    <s v="dal14.sr01.rk157-168"/>
    <n v="7"/>
    <n v="6"/>
    <n v="1.9196254545454552"/>
  </r>
  <r>
    <s v="dal14.sr01.rk163"/>
    <s v="DAL14"/>
    <n v="1"/>
    <n v="163"/>
    <n v="1"/>
    <s v="10G"/>
    <s v="Dual Path"/>
    <s v="Sellable"/>
    <x v="3"/>
    <s v="File/Block"/>
    <s v="Live"/>
    <n v="50"/>
    <n v="3432632"/>
    <n v="6"/>
    <n v="1"/>
    <s v="L1"/>
    <s v="Z7-400"/>
    <n v="14"/>
    <s v="ccoronado - Adding SL tag per Esteban Sotelo. Ticket: 157334148_x000a__x000a_"/>
    <n v="0"/>
    <n v="1"/>
    <n v="0"/>
    <n v="0"/>
    <n v="0"/>
    <n v="5"/>
    <n v="0"/>
    <n v="6"/>
    <n v="50"/>
    <n v="1"/>
    <n v="0"/>
    <n v="21"/>
    <n v="22"/>
    <n v="0"/>
    <n v="49"/>
    <n v="28"/>
    <n v="28"/>
    <n v="49"/>
    <n v="0"/>
    <n v="0.12"/>
    <n v="2.5454545454545454"/>
    <n v="0"/>
    <s v="Storage - Live"/>
    <s v="N"/>
    <s v="DAL14-101"/>
    <n v="0"/>
    <n v="0"/>
    <n v="0"/>
    <n v="0"/>
    <n v="0"/>
    <n v="0"/>
    <n v="0"/>
    <s v="NO PS READING"/>
    <n v="6"/>
    <n v="0"/>
    <s v="-"/>
    <n v="0"/>
    <b v="0"/>
    <n v="1.3163199999999999"/>
    <s v="dal14.sr01.rk157-168"/>
    <n v="7"/>
    <n v="6"/>
    <n v="1.9196254545454552"/>
  </r>
  <r>
    <s v="dal14.sr01.rk164"/>
    <s v="DAL14"/>
    <n v="1"/>
    <n v="164"/>
    <n v="1"/>
    <s v="10G"/>
    <s v="Dual Path"/>
    <s v="Sellable"/>
    <x v="3"/>
    <s v="File/Block"/>
    <s v="Planned"/>
    <n v="50"/>
    <n v="3432634"/>
    <n v="6"/>
    <n v="1"/>
    <s v="L1"/>
    <s v="Z7-400"/>
    <n v="14"/>
    <s v="ccoronado - Adding SL tag per Esteban Sotelo. Ticket: 157334148_x000a__x000a_"/>
    <n v="0"/>
    <n v="0"/>
    <n v="0"/>
    <n v="0"/>
    <n v="0"/>
    <n v="0"/>
    <n v="0"/>
    <n v="0"/>
    <n v="50"/>
    <n v="0"/>
    <n v="0"/>
    <n v="0"/>
    <n v="0"/>
    <n v="0"/>
    <n v="50"/>
    <n v="50"/>
    <n v="50"/>
    <n v="50"/>
    <n v="0"/>
    <n v="0.12"/>
    <n v="4.5454545454545459"/>
    <n v="0"/>
    <s v="Storage - Planned"/>
    <s v="Y"/>
    <s v="DAL14-101"/>
    <n v="0"/>
    <n v="0"/>
    <n v="0"/>
    <n v="0"/>
    <n v="0"/>
    <n v="0"/>
    <n v="0"/>
    <s v=""/>
    <n v="6"/>
    <n v="0"/>
    <s v="-"/>
    <n v="1"/>
    <b v="0"/>
    <n v="0"/>
    <s v="dal14.sr01.rk157-168"/>
    <n v="7"/>
    <n v="6"/>
    <n v="0"/>
  </r>
  <r>
    <s v="dal14.sr01.rk165"/>
    <s v="DAL14"/>
    <n v="1"/>
    <n v="165"/>
    <n v="1"/>
    <s v="10G"/>
    <s v="Dual Path"/>
    <s v="Sellable"/>
    <x v="3"/>
    <s v="File/Block"/>
    <s v="Live"/>
    <n v="50"/>
    <n v="3432636"/>
    <n v="6"/>
    <n v="1"/>
    <s v="L1"/>
    <s v="Z7-400"/>
    <n v="14"/>
    <s v="ccoronado - Adding SL tag per Esteban Sotelo. Ticket: 157334148_x000a__x000a_"/>
    <n v="0"/>
    <n v="12"/>
    <n v="0"/>
    <n v="0"/>
    <n v="0"/>
    <n v="0"/>
    <n v="0"/>
    <n v="12"/>
    <n v="50"/>
    <n v="38"/>
    <n v="0"/>
    <n v="0"/>
    <n v="38"/>
    <n v="0"/>
    <n v="12"/>
    <n v="12"/>
    <n v="12"/>
    <n v="12"/>
    <n v="0"/>
    <n v="0.12"/>
    <n v="1.0909090909090908"/>
    <n v="0"/>
    <s v="Storage - Live"/>
    <s v="N"/>
    <s v="DAL14-101"/>
    <n v="0"/>
    <n v="0"/>
    <n v="0"/>
    <n v="0"/>
    <n v="0"/>
    <n v="0"/>
    <n v="0"/>
    <s v="NO PS READING"/>
    <n v="6"/>
    <n v="0"/>
    <s v="-"/>
    <n v="0"/>
    <b v="0"/>
    <n v="4.7606906666666662"/>
    <s v="dal14.sr01.rk157-168"/>
    <n v="7"/>
    <n v="6"/>
    <n v="1.9196254545454552"/>
  </r>
  <r>
    <s v="dal14.sr01.rk166"/>
    <s v="DAL14"/>
    <n v="1"/>
    <n v="166"/>
    <n v="1"/>
    <s v="10G"/>
    <s v="Dual Path"/>
    <s v="Sellable"/>
    <x v="3"/>
    <s v="File/Block"/>
    <s v="Live"/>
    <n v="50"/>
    <n v="3432638"/>
    <n v="6"/>
    <n v="1"/>
    <s v="L1"/>
    <s v="Z7-400"/>
    <n v="14"/>
    <s v="ccoronado - Adding SL tag per Esteban Sotelo. Ticket: 157334148_x000a__x000a_"/>
    <n v="0"/>
    <n v="2"/>
    <n v="0"/>
    <n v="0"/>
    <n v="0"/>
    <n v="0"/>
    <n v="0"/>
    <n v="2"/>
    <n v="50"/>
    <n v="2"/>
    <n v="0"/>
    <n v="0"/>
    <n v="2"/>
    <n v="0"/>
    <n v="48"/>
    <n v="48"/>
    <n v="48"/>
    <n v="48"/>
    <n v="0"/>
    <n v="0.12"/>
    <n v="4.3636363636363633"/>
    <n v="0"/>
    <s v="Storage - Live"/>
    <s v="N"/>
    <s v="DAL14-101"/>
    <n v="0"/>
    <n v="0"/>
    <n v="0"/>
    <n v="0"/>
    <n v="0"/>
    <n v="0"/>
    <n v="0"/>
    <s v="NO PS READING"/>
    <n v="6"/>
    <n v="0"/>
    <s v="-"/>
    <n v="0"/>
    <b v="0"/>
    <n v="1.3163199999999999"/>
    <s v="dal14.sr01.rk157-168"/>
    <n v="7"/>
    <n v="6"/>
    <n v="1.9196254545454552"/>
  </r>
  <r>
    <s v="dal14.sr01.rk167"/>
    <s v="DAL14"/>
    <n v="1"/>
    <n v="167"/>
    <n v="1"/>
    <s v="10G"/>
    <s v="Dual Path"/>
    <s v="Sellable"/>
    <x v="3"/>
    <s v="File/Block"/>
    <s v="Live"/>
    <n v="50"/>
    <n v="3432640"/>
    <n v="6"/>
    <n v="1"/>
    <s v="L1"/>
    <s v="Z7-400"/>
    <n v="14"/>
    <s v="ccoronado - Adding SL tag per Esteban Sotelo. Ticket: 157334148_x000a__x000a_"/>
    <n v="0"/>
    <n v="1"/>
    <n v="0"/>
    <n v="0"/>
    <n v="0"/>
    <n v="0"/>
    <n v="0"/>
    <n v="1"/>
    <n v="50"/>
    <n v="1"/>
    <n v="0"/>
    <n v="0"/>
    <n v="1"/>
    <n v="0"/>
    <n v="49"/>
    <n v="49"/>
    <n v="49"/>
    <n v="49"/>
    <n v="0"/>
    <n v="0.12"/>
    <n v="4.454545454545455"/>
    <n v="0"/>
    <s v="Storage - Live"/>
    <s v="N"/>
    <s v="DAL14-101"/>
    <n v="0"/>
    <n v="0"/>
    <n v="0"/>
    <n v="0"/>
    <n v="0"/>
    <n v="0"/>
    <n v="0"/>
    <s v="NO PS READING"/>
    <n v="6"/>
    <n v="0"/>
    <s v="-"/>
    <n v="0"/>
    <b v="0"/>
    <n v="1.3163199999999999"/>
    <s v="dal14.sr01.rk157-168"/>
    <n v="7"/>
    <n v="6"/>
    <n v="1.9196254545454552"/>
  </r>
  <r>
    <s v="dal14.sr01.rk168"/>
    <s v="DAL14"/>
    <n v="1"/>
    <n v="168"/>
    <n v="1"/>
    <s v="10G"/>
    <s v="Dual Path"/>
    <s v="Sellable"/>
    <x v="3"/>
    <s v="File/Block"/>
    <s v="Live"/>
    <n v="50"/>
    <n v="3432642"/>
    <n v="6"/>
    <n v="1"/>
    <s v="L1"/>
    <s v="Z7-400"/>
    <n v="14"/>
    <s v="ccoronado - Adding SL tag per Esteban Sotelo. Ticket: 157334148_x000a__x000a_"/>
    <n v="0"/>
    <n v="2"/>
    <n v="0"/>
    <n v="0"/>
    <n v="0"/>
    <n v="0"/>
    <n v="0"/>
    <n v="2"/>
    <n v="50"/>
    <n v="2"/>
    <n v="0"/>
    <n v="0"/>
    <n v="2"/>
    <n v="0"/>
    <n v="48"/>
    <n v="48"/>
    <n v="48"/>
    <n v="48"/>
    <n v="0"/>
    <n v="0.12"/>
    <n v="4.3636363636363633"/>
    <n v="0"/>
    <s v="Storage - Live"/>
    <s v="N"/>
    <s v="DAL14-101"/>
    <n v="0"/>
    <n v="0"/>
    <n v="0"/>
    <n v="0"/>
    <n v="0"/>
    <n v="0"/>
    <n v="0"/>
    <s v="NO PS READING"/>
    <n v="6"/>
    <n v="0"/>
    <s v="E"/>
    <n v="0"/>
    <b v="0"/>
    <n v="1.3163199999999999"/>
    <s v="dal14.sr01.rk157-168"/>
    <n v="7"/>
    <n v="6"/>
    <n v="1.9196254545454552"/>
  </r>
  <r>
    <s v="fra02.sr01.rk01"/>
    <s v="FRA02"/>
    <n v="1"/>
    <n v="1"/>
    <n v="1"/>
    <s v="10G"/>
    <s v="Dual Path"/>
    <s v="Unsellable"/>
    <x v="1"/>
    <s v="Fiber"/>
    <s v="Live"/>
    <n v="55"/>
    <n v="417012"/>
    <n v="0"/>
    <n v="1"/>
    <s v="L1"/>
    <s v="Z1-160"/>
    <n v="1"/>
    <m/>
    <n v="0"/>
    <n v="0"/>
    <n v="0"/>
    <n v="0"/>
    <n v="0"/>
    <n v="0"/>
    <n v="0"/>
    <n v="0"/>
    <n v="55"/>
    <n v="0"/>
    <n v="0"/>
    <n v="0"/>
    <n v="0"/>
    <n v="0"/>
    <n v="55"/>
    <n v="55"/>
    <n v="55"/>
    <n v="55"/>
    <n v="0"/>
    <n v="0"/>
    <n v="5"/>
    <n v="0"/>
    <s v="Network - Live"/>
    <s v="Y"/>
    <s v="FRA02-101"/>
    <n v="0"/>
    <n v="0"/>
    <n v="0"/>
    <n v="0"/>
    <n v="0"/>
    <n v="0"/>
    <n v="0"/>
    <s v="NO PS READING"/>
    <n v="0"/>
    <n v="0"/>
    <s v="S"/>
    <n v="1"/>
    <b v="0"/>
    <n v="0"/>
    <s v="fra02.sr01.rk01-11"/>
    <n v="5"/>
    <n v="0"/>
    <n v="0"/>
  </r>
  <r>
    <s v="fra02.sr01.rk02"/>
    <s v="FRA02"/>
    <n v="1"/>
    <n v="2"/>
    <n v="1"/>
    <s v="10G"/>
    <s v="Dual Path"/>
    <s v="Unsellable"/>
    <x v="1"/>
    <s v="Router"/>
    <s v="Live"/>
    <n v="55"/>
    <n v="417014"/>
    <n v="9.1"/>
    <n v="1"/>
    <s v="L1"/>
    <s v="Z1-160"/>
    <n v="1"/>
    <m/>
    <n v="0"/>
    <n v="0"/>
    <n v="0"/>
    <n v="0"/>
    <n v="0"/>
    <n v="0"/>
    <n v="0"/>
    <n v="0"/>
    <n v="55"/>
    <n v="0"/>
    <n v="0"/>
    <n v="0"/>
    <n v="0"/>
    <n v="0"/>
    <n v="55"/>
    <n v="55"/>
    <n v="55"/>
    <n v="55"/>
    <n v="0"/>
    <n v="0.16545454545454544"/>
    <n v="5"/>
    <n v="0"/>
    <s v="Network - Live"/>
    <s v="Y"/>
    <s v="FRA02-101"/>
    <n v="0"/>
    <n v="0"/>
    <n v="0"/>
    <n v="0"/>
    <n v="0"/>
    <n v="0"/>
    <n v="0"/>
    <s v="NO PS READING"/>
    <n v="9.1"/>
    <n v="0"/>
    <s v="-"/>
    <n v="2"/>
    <b v="0"/>
    <n v="0"/>
    <s v="fra02.sr01.rk01-11"/>
    <n v="5"/>
    <n v="9.1"/>
    <n v="0"/>
  </r>
  <r>
    <s v="fra02.sr01.rk03"/>
    <s v="FRA02"/>
    <n v="1"/>
    <n v="3"/>
    <n v="1"/>
    <s v="10G"/>
    <s v="Dual Path"/>
    <s v="Unsellable"/>
    <x v="1"/>
    <s v="Misc."/>
    <s v="Live"/>
    <n v="55"/>
    <n v="417016"/>
    <n v="9.1"/>
    <n v="1"/>
    <s v="L1"/>
    <s v="Z1-160"/>
    <n v="1"/>
    <m/>
    <n v="0"/>
    <n v="0"/>
    <n v="0"/>
    <n v="0"/>
    <n v="0"/>
    <n v="0"/>
    <n v="0"/>
    <n v="0"/>
    <n v="55"/>
    <n v="0"/>
    <n v="0"/>
    <n v="0"/>
    <n v="0"/>
    <n v="0"/>
    <n v="55"/>
    <n v="55"/>
    <n v="55"/>
    <n v="55"/>
    <n v="0"/>
    <n v="0.16545454545454544"/>
    <n v="5"/>
    <n v="0"/>
    <s v="Network - Live"/>
    <s v="Y"/>
    <s v="FRA02-101"/>
    <n v="0"/>
    <n v="0"/>
    <n v="0"/>
    <n v="0"/>
    <n v="0"/>
    <n v="0"/>
    <n v="0"/>
    <s v="NO PS READING"/>
    <n v="9.1"/>
    <n v="0"/>
    <s v="-"/>
    <n v="3"/>
    <b v="0"/>
    <n v="0"/>
    <s v="fra02.sr01.rk01-11"/>
    <n v="5"/>
    <n v="9.1"/>
    <n v="0"/>
  </r>
  <r>
    <s v="fra02.sr01.rk04"/>
    <s v="FRA02"/>
    <n v="1"/>
    <n v="4"/>
    <n v="1"/>
    <s v="10G"/>
    <s v="Dual Path"/>
    <s v="Unsellable"/>
    <x v="1"/>
    <s v="Router"/>
    <s v="Live"/>
    <n v="55"/>
    <n v="417018"/>
    <n v="9.1"/>
    <n v="1"/>
    <s v="L1"/>
    <s v="Z1-160"/>
    <n v="1"/>
    <m/>
    <n v="0"/>
    <n v="1"/>
    <n v="0"/>
    <n v="0"/>
    <n v="0"/>
    <n v="0"/>
    <n v="0"/>
    <n v="1"/>
    <n v="55"/>
    <n v="25"/>
    <n v="0"/>
    <n v="0"/>
    <n v="25"/>
    <n v="0"/>
    <n v="30"/>
    <n v="30"/>
    <n v="30"/>
    <n v="30"/>
    <n v="0"/>
    <n v="0.16545454545454544"/>
    <n v="2.7272727272727275"/>
    <n v="0"/>
    <s v="Network - Live"/>
    <s v="N"/>
    <s v="FRA02-101"/>
    <n v="0"/>
    <n v="0"/>
    <n v="0"/>
    <n v="0"/>
    <n v="0"/>
    <n v="0"/>
    <n v="0"/>
    <s v="NO PS READING"/>
    <n v="9.1"/>
    <n v="0"/>
    <s v="-"/>
    <n v="0"/>
    <b v="0"/>
    <n v="0"/>
    <s v="fra02.sr01.rk01-11"/>
    <n v="5"/>
    <n v="9.1"/>
    <n v="3.0929137254901957"/>
  </r>
  <r>
    <s v="fra02.sr01.rk05"/>
    <s v="FRA02"/>
    <n v="1"/>
    <n v="5"/>
    <n v="1"/>
    <s v="10G"/>
    <s v="Dual Path"/>
    <s v="Unsellable"/>
    <x v="1"/>
    <s v="Router"/>
    <s v="Live"/>
    <n v="55"/>
    <n v="417020"/>
    <n v="9.1"/>
    <n v="1"/>
    <s v="L1"/>
    <s v="Z1-160"/>
    <n v="1"/>
    <m/>
    <n v="0"/>
    <n v="1"/>
    <n v="0"/>
    <n v="0"/>
    <n v="0"/>
    <n v="0"/>
    <n v="0"/>
    <n v="1"/>
    <n v="55"/>
    <n v="25"/>
    <n v="0"/>
    <n v="0"/>
    <n v="25"/>
    <n v="0"/>
    <n v="30"/>
    <n v="30"/>
    <n v="30"/>
    <n v="30"/>
    <n v="0"/>
    <n v="0.16545454545454544"/>
    <n v="2.7272727272727275"/>
    <n v="0"/>
    <s v="Network - Live"/>
    <s v="N"/>
    <s v="FRA02-101"/>
    <n v="0"/>
    <n v="0"/>
    <n v="0"/>
    <n v="0"/>
    <n v="0"/>
    <n v="0"/>
    <n v="0"/>
    <s v="NO PS READING"/>
    <n v="9.1"/>
    <n v="0"/>
    <s v="-"/>
    <n v="0"/>
    <b v="0"/>
    <n v="0"/>
    <s v="fra02.sr01.rk01-11"/>
    <n v="5"/>
    <n v="9.1"/>
    <n v="3.0929137254901957"/>
  </r>
  <r>
    <s v="fra02.sr01.rk06"/>
    <s v="FRA02"/>
    <n v="1"/>
    <n v="6"/>
    <n v="1"/>
    <s v="10G"/>
    <s v="Dual Path"/>
    <s v="Unsellable"/>
    <x v="1"/>
    <s v="Router"/>
    <s v="Live"/>
    <n v="55"/>
    <n v="417022"/>
    <n v="9.1"/>
    <n v="1"/>
    <s v="L1"/>
    <s v="Z1-160"/>
    <n v="1"/>
    <m/>
    <n v="0"/>
    <n v="2"/>
    <n v="0"/>
    <n v="0"/>
    <n v="0"/>
    <n v="0"/>
    <n v="0"/>
    <n v="2"/>
    <n v="55"/>
    <n v="27"/>
    <n v="0"/>
    <n v="0"/>
    <n v="27"/>
    <n v="0"/>
    <n v="28"/>
    <n v="28"/>
    <n v="28"/>
    <n v="28"/>
    <n v="0"/>
    <n v="0.16545454545454544"/>
    <n v="2.5454545454545454"/>
    <n v="0"/>
    <s v="Network - Live"/>
    <s v="N"/>
    <s v="FRA02-101"/>
    <n v="0"/>
    <n v="0"/>
    <n v="0"/>
    <n v="0"/>
    <n v="0"/>
    <n v="0"/>
    <n v="0"/>
    <s v="NO PS READING"/>
    <n v="9.1"/>
    <n v="0"/>
    <s v="-"/>
    <n v="0"/>
    <b v="0"/>
    <n v="0"/>
    <s v="fra02.sr01.rk01-11"/>
    <n v="5"/>
    <n v="9.1"/>
    <n v="3.0929137254901957"/>
  </r>
  <r>
    <s v="fra02.sr01.rk07"/>
    <s v="FRA02"/>
    <n v="1"/>
    <n v="7"/>
    <n v="1"/>
    <s v="10G"/>
    <s v="Dual Path"/>
    <s v="Unsellable"/>
    <x v="1"/>
    <s v="Router"/>
    <s v="Live"/>
    <n v="55"/>
    <n v="417024"/>
    <n v="9.1"/>
    <n v="1"/>
    <s v="L1"/>
    <s v="Z1-160"/>
    <n v="1"/>
    <m/>
    <n v="0"/>
    <n v="1"/>
    <n v="0"/>
    <n v="0"/>
    <n v="0"/>
    <n v="0"/>
    <n v="0"/>
    <n v="1"/>
    <n v="55"/>
    <n v="25"/>
    <n v="0"/>
    <n v="0"/>
    <n v="25"/>
    <n v="0"/>
    <n v="30"/>
    <n v="30"/>
    <n v="30"/>
    <n v="30"/>
    <n v="0"/>
    <n v="0.16545454545454544"/>
    <n v="2.7272727272727275"/>
    <n v="0"/>
    <s v="Network - Live"/>
    <s v="N"/>
    <s v="FRA02-101"/>
    <n v="0"/>
    <n v="0"/>
    <n v="0"/>
    <n v="0"/>
    <n v="0"/>
    <n v="0"/>
    <n v="0"/>
    <s v="NO PS READING"/>
    <n v="9.1"/>
    <n v="0"/>
    <s v="-"/>
    <n v="0"/>
    <b v="0"/>
    <n v="0"/>
    <s v="fra02.sr01.rk01-11"/>
    <n v="5"/>
    <n v="9.1"/>
    <n v="3.0929137254901957"/>
  </r>
  <r>
    <s v="fra02.sr01.rk08"/>
    <s v="FRA02"/>
    <n v="1"/>
    <n v="8"/>
    <n v="1"/>
    <s v="10G"/>
    <s v="Dual Path"/>
    <s v="Unsellable"/>
    <x v="1"/>
    <s v="Router"/>
    <s v="Live"/>
    <n v="55"/>
    <n v="417026"/>
    <n v="9.1"/>
    <n v="1"/>
    <s v="L1"/>
    <s v="Z1-160"/>
    <n v="1"/>
    <m/>
    <n v="0"/>
    <n v="2"/>
    <n v="0"/>
    <n v="0"/>
    <n v="0"/>
    <n v="0"/>
    <n v="0"/>
    <n v="2"/>
    <n v="55"/>
    <n v="36"/>
    <n v="0"/>
    <n v="0"/>
    <n v="36"/>
    <n v="0"/>
    <n v="19"/>
    <n v="19"/>
    <n v="19"/>
    <n v="19"/>
    <n v="0"/>
    <n v="0.16545454545454544"/>
    <n v="1.7272727272727273"/>
    <n v="0"/>
    <s v="Network - Live"/>
    <s v="N"/>
    <s v="FRA02-101"/>
    <n v="0"/>
    <n v="0"/>
    <n v="0"/>
    <n v="0"/>
    <n v="0"/>
    <n v="0"/>
    <n v="0"/>
    <s v="NO IP"/>
    <n v="9.1"/>
    <n v="0"/>
    <s v="-"/>
    <n v="0"/>
    <b v="0"/>
    <n v="0"/>
    <s v="fra02.sr01.rk01-11"/>
    <n v="5"/>
    <n v="9.1"/>
    <n v="3.0929137254901957"/>
  </r>
  <r>
    <s v="fra02.sr01.rk09"/>
    <s v="FRA02"/>
    <n v="1"/>
    <n v="9"/>
    <n v="1"/>
    <s v="10G"/>
    <s v="Dual Path"/>
    <s v="Unsellable"/>
    <x v="1"/>
    <s v="Misc."/>
    <s v="Live"/>
    <n v="55"/>
    <n v="417028"/>
    <n v="9.1"/>
    <n v="1"/>
    <s v="L1"/>
    <s v="Z1-160"/>
    <n v="1"/>
    <m/>
    <n v="0"/>
    <n v="0"/>
    <n v="0"/>
    <n v="0"/>
    <n v="0"/>
    <n v="0"/>
    <n v="0"/>
    <n v="0"/>
    <n v="55"/>
    <n v="0"/>
    <n v="0"/>
    <n v="0"/>
    <n v="0"/>
    <n v="0"/>
    <n v="55"/>
    <n v="55"/>
    <n v="55"/>
    <n v="55"/>
    <n v="0"/>
    <n v="0.16545454545454544"/>
    <n v="5"/>
    <n v="0"/>
    <s v="Network - Live"/>
    <s v="Y"/>
    <s v="FRA02-101"/>
    <n v="0"/>
    <n v="0"/>
    <n v="0"/>
    <n v="0"/>
    <n v="0"/>
    <n v="0"/>
    <n v="0"/>
    <s v="NO PS READING"/>
    <n v="9.1"/>
    <n v="0"/>
    <s v="-"/>
    <n v="1"/>
    <b v="0"/>
    <n v="0"/>
    <s v="fra02.sr01.rk01-11"/>
    <n v="5"/>
    <n v="9.1"/>
    <n v="0"/>
  </r>
  <r>
    <s v="fra02.sr01.rk10"/>
    <s v="FRA02"/>
    <n v="1"/>
    <n v="10"/>
    <n v="1"/>
    <s v="10G"/>
    <s v="Dual Path"/>
    <s v="Unsellable"/>
    <x v="1"/>
    <s v="Router"/>
    <s v="Live"/>
    <n v="55"/>
    <n v="417030"/>
    <n v="9.1"/>
    <n v="1"/>
    <s v="L1"/>
    <s v="Z1-160"/>
    <n v="1"/>
    <m/>
    <n v="0"/>
    <n v="2"/>
    <n v="0"/>
    <n v="0"/>
    <n v="0"/>
    <n v="0"/>
    <n v="0"/>
    <n v="2"/>
    <n v="55"/>
    <n v="36"/>
    <n v="0"/>
    <n v="0"/>
    <n v="36"/>
    <n v="0"/>
    <n v="19"/>
    <n v="19"/>
    <n v="19"/>
    <n v="19"/>
    <n v="0"/>
    <n v="0.16545454545454544"/>
    <n v="1.7272727272727273"/>
    <n v="0"/>
    <s v="Network - Live"/>
    <s v="N"/>
    <s v="FRA02-101"/>
    <n v="0"/>
    <n v="0"/>
    <n v="0"/>
    <n v="0"/>
    <n v="0"/>
    <n v="0"/>
    <n v="0"/>
    <s v="NO IP"/>
    <n v="9.1"/>
    <n v="0"/>
    <s v="-"/>
    <n v="0"/>
    <b v="0"/>
    <n v="0"/>
    <s v="fra02.sr01.rk01-11"/>
    <n v="5"/>
    <n v="9.1"/>
    <n v="3.0929137254901957"/>
  </r>
  <r>
    <s v="fra02.sr01.rk11"/>
    <s v="FRA02"/>
    <n v="1"/>
    <n v="11"/>
    <n v="1"/>
    <s v="10G"/>
    <s v="Dual Path"/>
    <s v="Unsellable"/>
    <x v="1"/>
    <s v="Misc."/>
    <s v="Live"/>
    <n v="55"/>
    <n v="417032"/>
    <n v="9.1"/>
    <n v="1"/>
    <s v="L1"/>
    <s v="Z1-160"/>
    <n v="1"/>
    <m/>
    <n v="1"/>
    <n v="18"/>
    <n v="0"/>
    <n v="0"/>
    <n v="0"/>
    <n v="1"/>
    <n v="1"/>
    <n v="19"/>
    <n v="55"/>
    <n v="38"/>
    <n v="0"/>
    <n v="1"/>
    <n v="39"/>
    <n v="0"/>
    <n v="17"/>
    <n v="16"/>
    <n v="16"/>
    <n v="17"/>
    <n v="0"/>
    <n v="0.16545454545454544"/>
    <n v="1.4545454545454546"/>
    <n v="0"/>
    <s v="Network - Live"/>
    <s v="N"/>
    <s v="FRA02-101"/>
    <n v="0"/>
    <n v="0"/>
    <n v="0"/>
    <n v="0"/>
    <n v="0"/>
    <n v="0"/>
    <n v="0"/>
    <s v="NO IP"/>
    <n v="9.1"/>
    <n v="0"/>
    <s v="E"/>
    <n v="0"/>
    <b v="0"/>
    <n v="0"/>
    <s v="fra02.sr01.rk01-11"/>
    <n v="5"/>
    <n v="9.1"/>
    <n v="3.0929137254901957"/>
  </r>
  <r>
    <s v="fra02.sr01.rk12"/>
    <s v="FRA02"/>
    <n v="1"/>
    <n v="12"/>
    <n v="1"/>
    <s v="10G"/>
    <s v="Dual Path"/>
    <s v="Sellable"/>
    <x v="2"/>
    <s v="Hybrid"/>
    <s v="Live"/>
    <n v="55"/>
    <n v="417034"/>
    <n v="5"/>
    <n v="1"/>
    <s v="L1"/>
    <s v="Z1-160"/>
    <n v="2"/>
    <m/>
    <n v="12"/>
    <n v="17"/>
    <n v="3"/>
    <n v="0"/>
    <n v="3"/>
    <n v="0"/>
    <n v="15"/>
    <n v="20"/>
    <n v="55"/>
    <n v="34"/>
    <n v="3"/>
    <n v="0"/>
    <n v="37"/>
    <n v="0"/>
    <n v="21"/>
    <n v="18"/>
    <n v="21"/>
    <n v="21"/>
    <n v="0"/>
    <n v="9.0909090909090912E-2"/>
    <n v="1.9090909090909092"/>
    <n v="0"/>
    <s v="Compute - Live"/>
    <s v="N"/>
    <s v="FRA02-101"/>
    <n v="1410"/>
    <n v="130"/>
    <n v="0"/>
    <n v="0"/>
    <n v="1.54"/>
    <n v="4.5294117647058825E-2"/>
    <n v="1.6758823529411766"/>
    <s v=""/>
    <n v="3.3241176470588236"/>
    <n v="73.389610389610382"/>
    <s v="S"/>
    <n v="0"/>
    <b v="0"/>
    <n v="0"/>
    <s v="fra02.sr01.rk12-22"/>
    <n v="5"/>
    <n v="5"/>
    <n v="0"/>
  </r>
  <r>
    <s v="fra02.sr01.rk13"/>
    <s v="FRA02"/>
    <n v="1"/>
    <n v="13"/>
    <n v="1"/>
    <s v="10G"/>
    <s v="Dual Path"/>
    <s v="Sellable"/>
    <x v="2"/>
    <s v="Hybrid"/>
    <s v="Live"/>
    <n v="55"/>
    <n v="417036"/>
    <n v="5"/>
    <n v="1"/>
    <s v="L1"/>
    <s v="Z1-160"/>
    <n v="2"/>
    <m/>
    <n v="8"/>
    <n v="13"/>
    <n v="6"/>
    <n v="0"/>
    <n v="6"/>
    <n v="0"/>
    <n v="14"/>
    <n v="19"/>
    <n v="55"/>
    <n v="26"/>
    <n v="6"/>
    <n v="0"/>
    <n v="32"/>
    <n v="0"/>
    <n v="29"/>
    <n v="23"/>
    <n v="29"/>
    <n v="29"/>
    <n v="0"/>
    <n v="9.0909090909090912E-2"/>
    <n v="2.6363636363636358"/>
    <n v="0"/>
    <s v="Compute - Live"/>
    <s v="N"/>
    <s v="FRA02-101"/>
    <n v="0"/>
    <n v="20"/>
    <n v="0"/>
    <n v="0"/>
    <n v="0.02"/>
    <n v="7.6923076923076923E-4"/>
    <n v="2.4615384615384615E-2"/>
    <n v="0"/>
    <n v="4.9753846153846153"/>
    <n v="6468"/>
    <s v="-"/>
    <n v="0"/>
    <b v="0"/>
    <n v="0"/>
    <s v="fra02.sr01.rk12-22"/>
    <n v="5"/>
    <n v="5"/>
    <n v="0"/>
  </r>
  <r>
    <s v="fra02.sr01.rk14"/>
    <s v="FRA02"/>
    <n v="1"/>
    <n v="14"/>
    <n v="1"/>
    <s v="10G"/>
    <s v="Dual Path"/>
    <s v="Sellable"/>
    <x v="2"/>
    <s v="Hybrid"/>
    <s v="Live"/>
    <n v="55"/>
    <n v="417038"/>
    <n v="5"/>
    <n v="1"/>
    <s v="L1"/>
    <s v="Z1-160"/>
    <n v="2"/>
    <m/>
    <n v="12"/>
    <n v="17"/>
    <n v="2"/>
    <n v="0"/>
    <n v="2"/>
    <n v="0"/>
    <n v="14"/>
    <n v="19"/>
    <n v="55"/>
    <n v="34"/>
    <n v="2"/>
    <n v="0"/>
    <n v="36"/>
    <n v="0"/>
    <n v="21"/>
    <n v="19"/>
    <n v="21"/>
    <n v="21"/>
    <n v="0"/>
    <n v="9.0909090909090912E-2"/>
    <n v="1.9090909090909092"/>
    <n v="0"/>
    <s v="Compute - Live"/>
    <s v="N"/>
    <s v="FRA02-101"/>
    <n v="0"/>
    <n v="50"/>
    <n v="0"/>
    <n v="0"/>
    <n v="0.05"/>
    <n v="1.4705882352941176E-3"/>
    <n v="5.2941176470588235E-2"/>
    <n v="0"/>
    <n v="4.947058823529412"/>
    <n v="3364"/>
    <s v="-"/>
    <n v="0"/>
    <b v="0"/>
    <n v="0"/>
    <s v="fra02.sr01.rk12-22"/>
    <n v="5"/>
    <n v="5"/>
    <n v="0"/>
  </r>
  <r>
    <s v="fra02.sr01.rk15"/>
    <s v="FRA02"/>
    <n v="1"/>
    <n v="15"/>
    <n v="1"/>
    <s v="10G"/>
    <s v="Dual Path"/>
    <s v="Sellable"/>
    <x v="2"/>
    <s v="Hybrid"/>
    <s v="Live"/>
    <n v="55"/>
    <n v="417040"/>
    <n v="5"/>
    <n v="1"/>
    <s v="L1"/>
    <s v="Z1-160"/>
    <n v="2"/>
    <m/>
    <n v="9"/>
    <n v="14"/>
    <n v="5"/>
    <n v="0"/>
    <n v="5"/>
    <n v="0"/>
    <n v="14"/>
    <n v="19"/>
    <n v="55"/>
    <n v="28"/>
    <n v="5"/>
    <n v="0"/>
    <n v="33"/>
    <n v="0"/>
    <n v="27"/>
    <n v="22"/>
    <n v="27"/>
    <n v="27"/>
    <n v="0"/>
    <n v="9.0909090909090912E-2"/>
    <n v="2.4545454545454546"/>
    <n v="0"/>
    <s v="Compute - Live"/>
    <s v="N"/>
    <s v="FRA02-101"/>
    <n v="0"/>
    <n v="0"/>
    <n v="0"/>
    <n v="0"/>
    <n v="0"/>
    <n v="0"/>
    <n v="0"/>
    <n v="0"/>
    <n v="5"/>
    <n v="0"/>
    <s v="-"/>
    <n v="0"/>
    <b v="0"/>
    <n v="0"/>
    <s v="fra02.sr01.rk12-22"/>
    <n v="5"/>
    <n v="5"/>
    <n v="0"/>
  </r>
  <r>
    <s v="fra02.sr01.rk16"/>
    <s v="FRA02"/>
    <n v="1"/>
    <n v="16"/>
    <n v="1"/>
    <s v="10G"/>
    <s v="Dual Path"/>
    <s v="Sellable"/>
    <x v="2"/>
    <s v="Hybrid"/>
    <s v="Live"/>
    <n v="55"/>
    <n v="417042"/>
    <n v="5"/>
    <n v="1"/>
    <s v="L1"/>
    <s v="Z1-160"/>
    <n v="2"/>
    <m/>
    <n v="8"/>
    <n v="13"/>
    <n v="5"/>
    <n v="0"/>
    <n v="5"/>
    <n v="1"/>
    <n v="14"/>
    <n v="19"/>
    <n v="55"/>
    <n v="26"/>
    <n v="5"/>
    <n v="1"/>
    <n v="32"/>
    <n v="0"/>
    <n v="29"/>
    <n v="23"/>
    <n v="28"/>
    <n v="29"/>
    <n v="0"/>
    <n v="9.0909090909090912E-2"/>
    <n v="2.5454545454545454"/>
    <n v="0"/>
    <s v="Compute - Live"/>
    <s v="N"/>
    <s v="FRA02-101"/>
    <n v="0"/>
    <n v="1030"/>
    <n v="0"/>
    <n v="0"/>
    <n v="1.03"/>
    <n v="3.9615384615384615E-2"/>
    <n v="1.2676923076923077"/>
    <n v="0"/>
    <n v="3.732307692307693"/>
    <n v="94.21359223300972"/>
    <s v="-"/>
    <n v="0"/>
    <b v="0"/>
    <n v="0"/>
    <s v="fra02.sr01.rk12-22"/>
    <n v="5"/>
    <n v="5"/>
    <n v="0"/>
  </r>
  <r>
    <s v="fra02.sr01.rk17"/>
    <s v="FRA02"/>
    <n v="1"/>
    <n v="17"/>
    <n v="1"/>
    <s v="10G"/>
    <s v="Dual Path"/>
    <s v="Unsellable"/>
    <x v="1"/>
    <s v="Aggregate"/>
    <s v="Live"/>
    <n v="55"/>
    <n v="417044"/>
    <n v="5"/>
    <n v="1"/>
    <s v="L1"/>
    <s v="Z1-160"/>
    <n v="2"/>
    <m/>
    <n v="0"/>
    <n v="4"/>
    <n v="0"/>
    <n v="0"/>
    <n v="0"/>
    <n v="0"/>
    <n v="0"/>
    <n v="4"/>
    <n v="55"/>
    <n v="8"/>
    <n v="0"/>
    <n v="0"/>
    <n v="8"/>
    <n v="0"/>
    <n v="47"/>
    <n v="47"/>
    <n v="47"/>
    <n v="47"/>
    <n v="0"/>
    <n v="9.0909090909090912E-2"/>
    <n v="4.2727272727272725"/>
    <n v="0"/>
    <s v="Network - Live"/>
    <s v="N"/>
    <s v="FRA02-101"/>
    <n v="0"/>
    <n v="0"/>
    <n v="0"/>
    <n v="0"/>
    <n v="0"/>
    <n v="0"/>
    <n v="0"/>
    <s v="NO IP"/>
    <n v="5"/>
    <n v="0"/>
    <s v="-"/>
    <n v="0"/>
    <b v="0"/>
    <n v="0"/>
    <s v="fra02.sr01.rk12-22"/>
    <n v="5"/>
    <n v="5"/>
    <n v="3.0929137254901957"/>
  </r>
  <r>
    <s v="fra02.sr01.rk18"/>
    <s v="FRA02"/>
    <n v="1"/>
    <n v="18"/>
    <n v="1"/>
    <s v="10G"/>
    <s v="Dual Path"/>
    <s v="Sellable"/>
    <x v="2"/>
    <s v="Hybrid"/>
    <s v="Live"/>
    <n v="55"/>
    <n v="417046"/>
    <n v="5"/>
    <n v="1"/>
    <s v="L1"/>
    <s v="Z1-160"/>
    <n v="2"/>
    <m/>
    <n v="2"/>
    <n v="7"/>
    <n v="9"/>
    <n v="0"/>
    <n v="9"/>
    <n v="3"/>
    <n v="14"/>
    <n v="19"/>
    <n v="55"/>
    <n v="14"/>
    <n v="9"/>
    <n v="3"/>
    <n v="26"/>
    <n v="0"/>
    <n v="41"/>
    <n v="29"/>
    <n v="38"/>
    <n v="41"/>
    <n v="0"/>
    <n v="9.0909090909090912E-2"/>
    <n v="3.4545454545454546"/>
    <n v="0"/>
    <s v="Compute - Live"/>
    <s v="N"/>
    <s v="FRA02-101"/>
    <n v="1200"/>
    <n v="0"/>
    <n v="0"/>
    <n v="0"/>
    <n v="1.2"/>
    <n v="8.5714285714285715E-2"/>
    <n v="2.2285714285714286"/>
    <n v="0"/>
    <n v="2.7714285714285714"/>
    <n v="32.333333333333329"/>
    <s v="-"/>
    <n v="0"/>
    <b v="0"/>
    <n v="0"/>
    <s v="fra02.sr01.rk12-22"/>
    <n v="5"/>
    <n v="5"/>
    <n v="0"/>
  </r>
  <r>
    <s v="fra02.sr01.rk19"/>
    <s v="FRA02"/>
    <n v="1"/>
    <n v="19"/>
    <n v="1"/>
    <s v="10G"/>
    <s v="Dual Path"/>
    <s v="Sellable"/>
    <x v="2"/>
    <s v="Hybrid"/>
    <s v="Live"/>
    <n v="55"/>
    <n v="417048"/>
    <n v="5"/>
    <n v="1"/>
    <s v="L1"/>
    <s v="Z1-160"/>
    <n v="2"/>
    <m/>
    <n v="11"/>
    <n v="16"/>
    <n v="0"/>
    <n v="0"/>
    <n v="0"/>
    <n v="3"/>
    <n v="14"/>
    <n v="19"/>
    <n v="55"/>
    <n v="32"/>
    <n v="0"/>
    <n v="3"/>
    <n v="35"/>
    <n v="0"/>
    <n v="23"/>
    <n v="20"/>
    <n v="20"/>
    <n v="23"/>
    <n v="0"/>
    <n v="9.0909090909090912E-2"/>
    <n v="1.8181818181818183"/>
    <n v="0"/>
    <s v="Compute - Live"/>
    <s v="N"/>
    <s v="FRA02-101"/>
    <n v="0"/>
    <n v="0"/>
    <n v="0"/>
    <n v="0"/>
    <n v="0"/>
    <n v="0"/>
    <n v="0"/>
    <n v="0"/>
    <n v="5"/>
    <n v="0"/>
    <s v="-"/>
    <n v="0"/>
    <b v="0"/>
    <n v="0"/>
    <s v="fra02.sr01.rk12-22"/>
    <n v="5"/>
    <n v="5"/>
    <n v="0"/>
  </r>
  <r>
    <s v="fra02.sr01.rk20"/>
    <s v="FRA02"/>
    <n v="1"/>
    <n v="20"/>
    <n v="1"/>
    <s v="10G"/>
    <s v="Dual Path"/>
    <s v="Sellable"/>
    <x v="2"/>
    <s v="Hybrid"/>
    <s v="Live"/>
    <n v="55"/>
    <n v="417050"/>
    <n v="5"/>
    <n v="1"/>
    <s v="L1"/>
    <s v="Z1-160"/>
    <n v="2"/>
    <m/>
    <n v="9"/>
    <n v="14"/>
    <n v="0"/>
    <n v="0"/>
    <n v="0"/>
    <n v="3"/>
    <n v="12"/>
    <n v="17"/>
    <n v="55"/>
    <n v="28"/>
    <n v="0"/>
    <n v="3"/>
    <n v="31"/>
    <n v="0"/>
    <n v="27"/>
    <n v="24"/>
    <n v="24"/>
    <n v="27"/>
    <n v="0"/>
    <n v="9.0909090909090912E-2"/>
    <n v="2.1818181818181817"/>
    <n v="0"/>
    <s v="Compute - Live"/>
    <s v="N"/>
    <s v="FRA02-101"/>
    <n v="340"/>
    <n v="0"/>
    <n v="0"/>
    <n v="0"/>
    <n v="0.34"/>
    <n v="1.2142857142857144E-2"/>
    <n v="0.3764285714285715"/>
    <n v="0"/>
    <n v="4.6235714285714282"/>
    <n v="380.76470588235287"/>
    <s v="-"/>
    <n v="0"/>
    <b v="0"/>
    <n v="0"/>
    <s v="fra02.sr01.rk12-22"/>
    <n v="5"/>
    <n v="5"/>
    <n v="0"/>
  </r>
  <r>
    <s v="fra02.sr01.rk21"/>
    <s v="FRA02"/>
    <n v="1"/>
    <n v="21"/>
    <n v="1"/>
    <s v="10G"/>
    <s v="Dual Path"/>
    <s v="Sellable"/>
    <x v="2"/>
    <s v="Hybrid"/>
    <s v="Live"/>
    <n v="55"/>
    <n v="417052"/>
    <n v="5"/>
    <n v="1"/>
    <s v="L1"/>
    <s v="Z1-160"/>
    <n v="2"/>
    <m/>
    <n v="12"/>
    <n v="17"/>
    <n v="0"/>
    <n v="0"/>
    <n v="0"/>
    <n v="1"/>
    <n v="13"/>
    <n v="18"/>
    <n v="55"/>
    <n v="34"/>
    <n v="0"/>
    <n v="1"/>
    <n v="35"/>
    <n v="0"/>
    <n v="21"/>
    <n v="20"/>
    <n v="20"/>
    <n v="21"/>
    <n v="0"/>
    <n v="9.0909090909090912E-2"/>
    <n v="1.8181818181818183"/>
    <n v="0"/>
    <s v="Compute - Live"/>
    <s v="N"/>
    <s v="FRA02-101"/>
    <n v="0"/>
    <n v="0"/>
    <n v="0"/>
    <n v="0"/>
    <n v="0"/>
    <n v="0"/>
    <n v="0"/>
    <n v="0"/>
    <n v="5"/>
    <n v="0"/>
    <s v="-"/>
    <n v="0"/>
    <b v="0"/>
    <n v="0"/>
    <s v="fra02.sr01.rk12-22"/>
    <n v="5"/>
    <n v="5"/>
    <n v="0"/>
  </r>
  <r>
    <s v="fra02.sr01.rk22"/>
    <s v="FRA02"/>
    <n v="1"/>
    <n v="22"/>
    <n v="1"/>
    <s v="10G"/>
    <s v="Dual Path"/>
    <s v="Sellable"/>
    <x v="2"/>
    <s v="Hybrid"/>
    <s v="Live"/>
    <n v="55"/>
    <n v="417054"/>
    <n v="5"/>
    <n v="1"/>
    <s v="L1"/>
    <s v="Z1-160"/>
    <n v="2"/>
    <m/>
    <n v="14"/>
    <n v="19"/>
    <n v="0"/>
    <n v="0"/>
    <n v="0"/>
    <n v="0"/>
    <n v="14"/>
    <n v="19"/>
    <n v="55"/>
    <n v="38"/>
    <n v="0"/>
    <n v="0"/>
    <n v="38"/>
    <n v="0"/>
    <n v="17"/>
    <n v="17"/>
    <n v="17"/>
    <n v="17"/>
    <n v="0"/>
    <n v="9.0909090909090912E-2"/>
    <n v="1.5454545454545454"/>
    <n v="0"/>
    <s v="Compute - Live"/>
    <s v="N"/>
    <s v="FRA02-101"/>
    <n v="0"/>
    <n v="0"/>
    <n v="0"/>
    <n v="0"/>
    <n v="0"/>
    <n v="0"/>
    <n v="0"/>
    <n v="0"/>
    <n v="5"/>
    <n v="0"/>
    <s v="E"/>
    <n v="0"/>
    <b v="0"/>
    <n v="0"/>
    <s v="fra02.sr01.rk12-22"/>
    <n v="5"/>
    <n v="5"/>
    <n v="0"/>
  </r>
  <r>
    <s v="fra02.sr01.rk23"/>
    <s v="FRA02"/>
    <n v="1"/>
    <n v="23"/>
    <n v="1"/>
    <s v="10G"/>
    <s v="Dual Path"/>
    <s v="Sellable"/>
    <x v="3"/>
    <s v="File/Block"/>
    <s v="Live"/>
    <n v="55"/>
    <n v="417056"/>
    <n v="5"/>
    <n v="1"/>
    <s v="L1"/>
    <s v="Z2-160"/>
    <n v="3"/>
    <m/>
    <n v="0"/>
    <n v="5"/>
    <n v="0"/>
    <n v="0"/>
    <n v="0"/>
    <n v="0"/>
    <n v="0"/>
    <n v="5"/>
    <n v="55"/>
    <n v="14"/>
    <n v="0"/>
    <n v="0"/>
    <n v="14"/>
    <n v="0"/>
    <n v="41"/>
    <n v="41"/>
    <n v="41"/>
    <n v="41"/>
    <n v="0"/>
    <n v="9.0909090909090912E-2"/>
    <n v="3.7272727272727271"/>
    <n v="0"/>
    <s v="Storage - Live"/>
    <s v="N"/>
    <s v="FRA02-101"/>
    <n v="0"/>
    <n v="0"/>
    <n v="0"/>
    <n v="0"/>
    <n v="0"/>
    <n v="0"/>
    <n v="0"/>
    <s v="NO IP"/>
    <n v="5"/>
    <n v="0"/>
    <s v="S"/>
    <n v="0"/>
    <b v="0"/>
    <n v="0"/>
    <s v="fra02.sr01.rk23-33"/>
    <n v="5"/>
    <n v="5"/>
    <n v="1.9196254545454552"/>
  </r>
  <r>
    <s v="fra02.sr01.rk24"/>
    <s v="FRA02"/>
    <n v="1"/>
    <n v="24"/>
    <n v="1"/>
    <s v="10G"/>
    <s v="Dual Path"/>
    <s v="Sellable"/>
    <x v="3"/>
    <s v="File/Block"/>
    <s v="Live"/>
    <n v="55"/>
    <n v="417058"/>
    <n v="5"/>
    <n v="1"/>
    <s v="L1"/>
    <s v="Z2-160"/>
    <n v="3"/>
    <m/>
    <n v="0"/>
    <n v="2"/>
    <n v="0"/>
    <n v="0"/>
    <n v="0"/>
    <n v="0"/>
    <n v="0"/>
    <n v="2"/>
    <n v="55"/>
    <n v="4"/>
    <n v="0"/>
    <n v="0"/>
    <n v="4"/>
    <n v="0"/>
    <n v="51"/>
    <n v="51"/>
    <n v="51"/>
    <n v="51"/>
    <n v="0"/>
    <n v="9.0909090909090912E-2"/>
    <n v="4.6363636363636367"/>
    <n v="0"/>
    <s v="Storage - Live"/>
    <s v="N"/>
    <s v="FRA02-101"/>
    <n v="0"/>
    <n v="0"/>
    <n v="0"/>
    <n v="0"/>
    <n v="0"/>
    <n v="0"/>
    <n v="0"/>
    <s v="NO IP"/>
    <n v="5"/>
    <n v="0"/>
    <s v="-"/>
    <n v="0"/>
    <b v="0"/>
    <n v="0"/>
    <s v="fra02.sr01.rk23-33"/>
    <n v="5"/>
    <n v="5"/>
    <n v="1.9196254545454552"/>
  </r>
  <r>
    <s v="fra02.sr01.rk25"/>
    <s v="FRA02"/>
    <n v="1"/>
    <n v="25"/>
    <n v="1"/>
    <s v="10G"/>
    <s v="Dual Path"/>
    <s v="Unsellable"/>
    <x v="5"/>
    <s v="Server"/>
    <s v="Live"/>
    <n v="55"/>
    <n v="417060"/>
    <n v="4.5999999999999996"/>
    <n v="1"/>
    <s v="L1"/>
    <s v="Z2-160"/>
    <n v="3"/>
    <m/>
    <n v="6"/>
    <n v="6"/>
    <n v="6"/>
    <n v="0"/>
    <n v="6"/>
    <n v="0"/>
    <n v="12"/>
    <n v="12"/>
    <n v="55"/>
    <n v="12"/>
    <n v="7"/>
    <n v="0"/>
    <n v="19"/>
    <n v="0"/>
    <n v="43"/>
    <n v="36"/>
    <n v="43"/>
    <n v="43"/>
    <n v="0"/>
    <n v="8.3636363636363634E-2"/>
    <n v="3.9090909090909087"/>
    <n v="0"/>
    <s v="Fabric - Live"/>
    <s v="N"/>
    <s v="FRA02-101"/>
    <n v="0"/>
    <n v="0"/>
    <n v="0"/>
    <n v="0"/>
    <n v="0"/>
    <n v="0"/>
    <n v="0"/>
    <s v=""/>
    <n v="4.5999999999999996"/>
    <n v="0"/>
    <s v="-"/>
    <n v="0"/>
    <b v="0"/>
    <n v="0"/>
    <s v="fra02.sr01.rk23-33"/>
    <n v="5"/>
    <n v="4.5999999999999996"/>
    <n v="2.7850517460317463"/>
  </r>
  <r>
    <s v="fra02.sr01.rk26"/>
    <s v="FRA02"/>
    <n v="1"/>
    <n v="26"/>
    <n v="1"/>
    <s v="10G"/>
    <s v="Dual Path"/>
    <s v="Unsellable"/>
    <x v="5"/>
    <s v="Server"/>
    <s v="Live"/>
    <n v="55"/>
    <n v="417062"/>
    <n v="4.5999999999999996"/>
    <n v="1"/>
    <s v="L1"/>
    <s v="Z2-160"/>
    <n v="3"/>
    <m/>
    <n v="11"/>
    <n v="13"/>
    <n v="3"/>
    <n v="0"/>
    <n v="3"/>
    <n v="1"/>
    <n v="15"/>
    <n v="17"/>
    <n v="55"/>
    <n v="26"/>
    <n v="5"/>
    <n v="2"/>
    <n v="33"/>
    <n v="0"/>
    <n v="29"/>
    <n v="22"/>
    <n v="27"/>
    <n v="29"/>
    <n v="0"/>
    <n v="8.3636363636363634E-2"/>
    <n v="2.4545454545454546"/>
    <n v="0"/>
    <s v="Fabric - Live"/>
    <s v="N"/>
    <s v="FRA02-101"/>
    <n v="0"/>
    <n v="0"/>
    <n v="0"/>
    <n v="0"/>
    <n v="0"/>
    <n v="0"/>
    <n v="0"/>
    <s v=""/>
    <n v="4.5999999999999996"/>
    <n v="0"/>
    <s v="-"/>
    <n v="0"/>
    <b v="0"/>
    <n v="0"/>
    <s v="fra02.sr01.rk23-33"/>
    <n v="5"/>
    <n v="4.5999999999999996"/>
    <n v="2.7850517460317463"/>
  </r>
  <r>
    <s v="fra02.sr01.rk27"/>
    <s v="FRA02"/>
    <n v="1"/>
    <n v="27"/>
    <n v="1"/>
    <s v="10G"/>
    <s v="Dual Path"/>
    <s v="Unsellable"/>
    <x v="5"/>
    <s v="Server"/>
    <s v="Live"/>
    <n v="55"/>
    <n v="417064"/>
    <n v="4.5999999999999996"/>
    <n v="1"/>
    <s v="L1"/>
    <s v="Z2-160"/>
    <n v="3"/>
    <m/>
    <n v="12"/>
    <n v="18"/>
    <n v="1"/>
    <n v="0"/>
    <n v="1"/>
    <n v="0"/>
    <n v="13"/>
    <n v="19"/>
    <n v="55"/>
    <n v="36"/>
    <n v="2"/>
    <n v="0"/>
    <n v="38"/>
    <n v="0"/>
    <n v="19"/>
    <n v="17"/>
    <n v="19"/>
    <n v="19"/>
    <n v="0"/>
    <n v="8.3636363636363634E-2"/>
    <n v="1.7272727272727273"/>
    <n v="0"/>
    <s v="Fabric - Live"/>
    <s v="N"/>
    <s v="FRA02-101"/>
    <n v="0"/>
    <n v="0"/>
    <n v="0"/>
    <n v="0"/>
    <n v="0"/>
    <n v="0"/>
    <n v="0"/>
    <s v=""/>
    <n v="4.5999999999999996"/>
    <n v="0"/>
    <s v="-"/>
    <n v="0"/>
    <b v="0"/>
    <n v="0"/>
    <s v="fra02.sr01.rk23-33"/>
    <n v="5"/>
    <n v="4.5999999999999996"/>
    <n v="2.7850517460317463"/>
  </r>
  <r>
    <s v="fra02.sr01.rk28"/>
    <s v="FRA02"/>
    <n v="1"/>
    <n v="28"/>
    <n v="1"/>
    <s v="10G"/>
    <s v="Dual Path"/>
    <s v="Unsellable"/>
    <x v="5"/>
    <s v="Server"/>
    <s v="Live"/>
    <n v="55"/>
    <n v="417066"/>
    <n v="4.5999999999999996"/>
    <n v="1"/>
    <s v="L1"/>
    <s v="Z2-160"/>
    <n v="3"/>
    <m/>
    <n v="12"/>
    <n v="15"/>
    <n v="2"/>
    <n v="0"/>
    <n v="2"/>
    <n v="0"/>
    <n v="14"/>
    <n v="17"/>
    <n v="55"/>
    <n v="30"/>
    <n v="4"/>
    <n v="0"/>
    <n v="34"/>
    <n v="0"/>
    <n v="25"/>
    <n v="21"/>
    <n v="25"/>
    <n v="25"/>
    <n v="0"/>
    <n v="8.3636363636363634E-2"/>
    <n v="2.2727272727272729"/>
    <n v="0"/>
    <s v="Fabric - Live"/>
    <s v="N"/>
    <s v="FRA02-101"/>
    <n v="0"/>
    <n v="0"/>
    <n v="0"/>
    <n v="0"/>
    <n v="0"/>
    <n v="0"/>
    <n v="0"/>
    <s v=""/>
    <n v="4.5999999999999996"/>
    <n v="0"/>
    <s v="-"/>
    <n v="0"/>
    <b v="0"/>
    <n v="0"/>
    <s v="fra02.sr01.rk23-33"/>
    <n v="5"/>
    <n v="4.5999999999999996"/>
    <n v="2.7850517460317463"/>
  </r>
  <r>
    <s v="fra02.sr01.rk29"/>
    <s v="FRA02"/>
    <n v="1"/>
    <n v="29"/>
    <n v="1"/>
    <s v="10G"/>
    <s v="Dual Path"/>
    <s v="Unsellable"/>
    <x v="5"/>
    <s v="Server"/>
    <s v="Live"/>
    <n v="55"/>
    <n v="417068"/>
    <n v="4.5999999999999996"/>
    <n v="1"/>
    <s v="L1"/>
    <s v="Z2-160"/>
    <n v="3"/>
    <m/>
    <n v="14"/>
    <n v="20"/>
    <n v="2"/>
    <n v="0"/>
    <n v="2"/>
    <n v="0"/>
    <n v="16"/>
    <n v="22"/>
    <n v="55"/>
    <n v="40"/>
    <n v="3"/>
    <n v="0"/>
    <n v="43"/>
    <n v="0"/>
    <n v="15"/>
    <n v="12"/>
    <n v="15"/>
    <n v="15"/>
    <n v="0"/>
    <n v="8.3636363636363634E-2"/>
    <n v="1.3636363636363638"/>
    <n v="0"/>
    <s v="Fabric - Live"/>
    <s v="N"/>
    <s v="FRA02-101"/>
    <n v="0"/>
    <n v="0"/>
    <n v="0"/>
    <n v="0"/>
    <n v="0"/>
    <n v="0"/>
    <n v="0"/>
    <s v=""/>
    <n v="4.5999999999999996"/>
    <n v="0"/>
    <s v="-"/>
    <n v="0"/>
    <b v="0"/>
    <n v="0"/>
    <s v="fra02.sr01.rk23-33"/>
    <n v="5"/>
    <n v="4.5999999999999996"/>
    <n v="2.7850517460317463"/>
  </r>
  <r>
    <s v="fra02.sr01.rk30"/>
    <s v="FRA02"/>
    <n v="1"/>
    <n v="30"/>
    <n v="1"/>
    <s v="10G"/>
    <s v="Dual Path"/>
    <s v="Unsellable"/>
    <x v="5"/>
    <s v="Server"/>
    <s v="Live"/>
    <n v="55"/>
    <n v="417070"/>
    <n v="4.5999999999999996"/>
    <n v="1"/>
    <s v="L1"/>
    <s v="Z2-160"/>
    <n v="3"/>
    <m/>
    <n v="15"/>
    <n v="17"/>
    <n v="3"/>
    <n v="0"/>
    <n v="3"/>
    <n v="0"/>
    <n v="18"/>
    <n v="20"/>
    <n v="55"/>
    <n v="34"/>
    <n v="4"/>
    <n v="0"/>
    <n v="38"/>
    <n v="0"/>
    <n v="21"/>
    <n v="17"/>
    <n v="21"/>
    <n v="21"/>
    <n v="0"/>
    <n v="8.3636363636363634E-2"/>
    <n v="1.9090909090909092"/>
    <n v="0"/>
    <s v="Fabric - Live"/>
    <s v="N"/>
    <s v="FRA02-101"/>
    <n v="0"/>
    <n v="0"/>
    <n v="0"/>
    <n v="0"/>
    <n v="0"/>
    <n v="0"/>
    <n v="0"/>
    <s v=""/>
    <n v="4.5999999999999996"/>
    <n v="0"/>
    <s v="-"/>
    <n v="0"/>
    <b v="0"/>
    <n v="0"/>
    <s v="fra02.sr01.rk23-33"/>
    <n v="5"/>
    <n v="4.5999999999999996"/>
    <n v="2.7850517460317463"/>
  </r>
  <r>
    <s v="fra02.sr01.rk31"/>
    <s v="FRA02"/>
    <n v="1"/>
    <n v="31"/>
    <n v="1"/>
    <s v="10G"/>
    <s v="Dual Path"/>
    <s v="Unsellable"/>
    <x v="5"/>
    <s v="DTS"/>
    <s v="Live"/>
    <n v="55"/>
    <n v="417072"/>
    <n v="4.5999999999999996"/>
    <n v="1"/>
    <s v="L1"/>
    <s v="Z2-160"/>
    <n v="3"/>
    <m/>
    <n v="0"/>
    <n v="2"/>
    <n v="0"/>
    <n v="0"/>
    <n v="0"/>
    <n v="0"/>
    <n v="0"/>
    <n v="2"/>
    <n v="55"/>
    <n v="4"/>
    <n v="0"/>
    <n v="0"/>
    <n v="4"/>
    <n v="0"/>
    <n v="51"/>
    <n v="51"/>
    <n v="51"/>
    <n v="51"/>
    <n v="0"/>
    <n v="8.3636363636363634E-2"/>
    <n v="4.6363636363636367"/>
    <n v="0"/>
    <s v="Fabric - Live"/>
    <s v="N"/>
    <s v="FRA02-101"/>
    <n v="0"/>
    <n v="0"/>
    <n v="0"/>
    <n v="0"/>
    <n v="0"/>
    <n v="0"/>
    <n v="0"/>
    <s v=""/>
    <n v="4.5999999999999996"/>
    <n v="0"/>
    <s v="-"/>
    <n v="0"/>
    <b v="0"/>
    <n v="0"/>
    <s v="fra02.sr01.rk23-33"/>
    <n v="5"/>
    <n v="4.5999999999999996"/>
    <n v="2.7850517460317463"/>
  </r>
  <r>
    <s v="fra02.sr01.rk32"/>
    <s v="FRA02"/>
    <n v="1"/>
    <n v="32"/>
    <n v="1"/>
    <s v="10G"/>
    <s v="Dual Path"/>
    <s v="Sellable"/>
    <x v="3"/>
    <s v="Misc."/>
    <s v="Live"/>
    <n v="55"/>
    <n v="417074"/>
    <n v="5"/>
    <n v="1"/>
    <s v="L1"/>
    <s v="Z2-160"/>
    <n v="3"/>
    <s v="vlam - vlam - 05-06-19 - isilon_x000a_"/>
    <n v="0"/>
    <n v="2"/>
    <n v="0"/>
    <n v="0"/>
    <n v="0"/>
    <n v="0"/>
    <n v="0"/>
    <n v="2"/>
    <n v="55"/>
    <n v="4"/>
    <n v="0"/>
    <n v="0"/>
    <n v="4"/>
    <n v="0"/>
    <n v="51"/>
    <n v="51"/>
    <n v="51"/>
    <n v="51"/>
    <n v="0"/>
    <n v="9.0909090909090912E-2"/>
    <n v="4.6363636363636367"/>
    <n v="0"/>
    <s v="Storage - Live"/>
    <s v="N"/>
    <s v="FRA02-101"/>
    <n v="0"/>
    <n v="0"/>
    <n v="0"/>
    <n v="0"/>
    <n v="0"/>
    <n v="0"/>
    <n v="0"/>
    <s v="NO IP"/>
    <n v="5"/>
    <n v="0"/>
    <s v="-"/>
    <n v="0"/>
    <b v="0"/>
    <n v="0"/>
    <s v="fra02.sr01.rk23-33"/>
    <n v="5"/>
    <n v="5"/>
    <n v="1.9196254545454552"/>
  </r>
  <r>
    <s v="fra02.sr01.rk33"/>
    <s v="FRA02"/>
    <n v="1"/>
    <n v="33"/>
    <n v="1"/>
    <s v="10G"/>
    <s v="Dual Path"/>
    <s v="Sellable"/>
    <x v="3"/>
    <s v="File/Block"/>
    <s v="Live"/>
    <n v="55"/>
    <n v="417076"/>
    <n v="5"/>
    <n v="1"/>
    <s v="L1"/>
    <s v="Z2-160"/>
    <n v="3"/>
    <m/>
    <n v="0"/>
    <n v="3"/>
    <n v="0"/>
    <n v="0"/>
    <n v="0"/>
    <n v="0"/>
    <n v="0"/>
    <n v="3"/>
    <n v="55"/>
    <n v="6"/>
    <n v="0"/>
    <n v="0"/>
    <n v="6"/>
    <n v="0"/>
    <n v="49"/>
    <n v="49"/>
    <n v="49"/>
    <n v="49"/>
    <n v="0"/>
    <n v="9.0909090909090912E-2"/>
    <n v="4.454545454545455"/>
    <n v="0"/>
    <s v="Storage - Live"/>
    <s v="N"/>
    <s v="FRA02-101"/>
    <n v="0"/>
    <n v="0"/>
    <n v="0"/>
    <n v="0"/>
    <n v="0"/>
    <n v="0"/>
    <n v="0"/>
    <s v="NO IP"/>
    <n v="5"/>
    <n v="0"/>
    <s v="E"/>
    <n v="0"/>
    <b v="0"/>
    <n v="0"/>
    <s v="fra02.sr01.rk23-33"/>
    <n v="5"/>
    <n v="5"/>
    <n v="1.9196254545454552"/>
  </r>
  <r>
    <s v="fra02.sr01.rk34"/>
    <s v="FRA02"/>
    <n v="1"/>
    <n v="34"/>
    <n v="1"/>
    <s v="10G"/>
    <s v="Dual Path"/>
    <s v="Sellable"/>
    <x v="0"/>
    <s v="Bare Metal"/>
    <s v="Live"/>
    <n v="55"/>
    <n v="417078"/>
    <n v="5"/>
    <n v="1"/>
    <s v="L1"/>
    <s v="Z2-160"/>
    <n v="4"/>
    <m/>
    <n v="11"/>
    <n v="16"/>
    <n v="2"/>
    <n v="0"/>
    <n v="2"/>
    <n v="3"/>
    <n v="16"/>
    <n v="21"/>
    <n v="55"/>
    <n v="34"/>
    <n v="4"/>
    <n v="3"/>
    <n v="41"/>
    <n v="0"/>
    <n v="21"/>
    <n v="14"/>
    <n v="18"/>
    <n v="21"/>
    <n v="0"/>
    <n v="9.0909090909090912E-2"/>
    <n v="1.6363636363636365"/>
    <n v="0"/>
    <s v="Bare Metal - Live"/>
    <s v="N"/>
    <s v="FRA02-101"/>
    <n v="0"/>
    <n v="760"/>
    <n v="0"/>
    <n v="0"/>
    <n v="0.76"/>
    <n v="2.2352941176470589E-2"/>
    <n v="0.91647058823529404"/>
    <n v="0"/>
    <n v="4.0835294117647063"/>
    <n v="182.68421052631581"/>
    <s v="S"/>
    <n v="0"/>
    <b v="0"/>
    <n v="0"/>
    <s v="fra02.sr01.rk34-44"/>
    <n v="5"/>
    <n v="5"/>
    <n v="0"/>
  </r>
  <r>
    <s v="fra02.sr01.rk35"/>
    <s v="FRA02"/>
    <n v="1"/>
    <n v="35"/>
    <n v="1"/>
    <s v="10G"/>
    <s v="Dual Path"/>
    <s v="Sellable"/>
    <x v="0"/>
    <s v="Bare Metal"/>
    <s v="Live"/>
    <n v="55"/>
    <n v="417080"/>
    <n v="5"/>
    <n v="1"/>
    <s v="L1"/>
    <s v="Z2-160"/>
    <n v="4"/>
    <m/>
    <n v="13"/>
    <n v="18"/>
    <n v="2"/>
    <n v="0"/>
    <n v="2"/>
    <n v="4"/>
    <n v="19"/>
    <n v="24"/>
    <n v="55"/>
    <n v="38"/>
    <n v="3"/>
    <n v="4"/>
    <n v="45"/>
    <n v="0"/>
    <n v="17"/>
    <n v="10"/>
    <n v="13"/>
    <n v="17"/>
    <n v="0"/>
    <n v="9.0909090909090912E-2"/>
    <n v="1.1818181818181821"/>
    <n v="0"/>
    <s v="Bare Metal - Live"/>
    <s v="N"/>
    <s v="FRA02-101"/>
    <n v="0"/>
    <n v="0"/>
    <n v="0"/>
    <n v="0"/>
    <n v="0"/>
    <n v="0"/>
    <n v="0"/>
    <n v="0"/>
    <n v="5"/>
    <n v="0"/>
    <s v="-"/>
    <n v="0"/>
    <b v="0"/>
    <n v="0"/>
    <s v="fra02.sr01.rk34-44"/>
    <n v="5"/>
    <n v="5"/>
    <n v="0"/>
  </r>
  <r>
    <s v="fra02.sr01.rk36"/>
    <s v="FRA02"/>
    <n v="1"/>
    <n v="36"/>
    <n v="1"/>
    <s v="10G"/>
    <s v="Dual Path"/>
    <s v="Sellable"/>
    <x v="0"/>
    <s v="Bare Metal"/>
    <s v="Live"/>
    <n v="55"/>
    <n v="417082"/>
    <n v="5"/>
    <n v="1"/>
    <s v="L1"/>
    <s v="Z2-160"/>
    <n v="4"/>
    <m/>
    <n v="11"/>
    <n v="16"/>
    <n v="4"/>
    <n v="0"/>
    <n v="4"/>
    <n v="3"/>
    <n v="18"/>
    <n v="23"/>
    <n v="55"/>
    <n v="32"/>
    <n v="8"/>
    <n v="3"/>
    <n v="43"/>
    <n v="0"/>
    <n v="23"/>
    <n v="12"/>
    <n v="20"/>
    <n v="23"/>
    <n v="0"/>
    <n v="9.0909090909090912E-2"/>
    <n v="1.8181818181818183"/>
    <n v="0"/>
    <s v="Bare Metal - Live"/>
    <s v="N"/>
    <s v="FRA02-101"/>
    <n v="0"/>
    <n v="0"/>
    <n v="0"/>
    <n v="0"/>
    <n v="0"/>
    <n v="0"/>
    <n v="0"/>
    <n v="0"/>
    <n v="5"/>
    <n v="0"/>
    <s v="-"/>
    <n v="0"/>
    <b v="0"/>
    <n v="0"/>
    <s v="fra02.sr01.rk34-44"/>
    <n v="5"/>
    <n v="5"/>
    <n v="0"/>
  </r>
  <r>
    <s v="fra02.sr01.rk37"/>
    <s v="FRA02"/>
    <n v="1"/>
    <n v="37"/>
    <n v="1"/>
    <s v="10G"/>
    <s v="Dual Path"/>
    <s v="Sellable"/>
    <x v="0"/>
    <s v="Bare Metal"/>
    <s v="Live"/>
    <n v="55"/>
    <n v="417084"/>
    <n v="5"/>
    <n v="1"/>
    <s v="L1"/>
    <s v="Z2-160"/>
    <n v="4"/>
    <m/>
    <n v="8"/>
    <n v="13"/>
    <n v="4"/>
    <n v="0"/>
    <n v="4"/>
    <n v="7"/>
    <n v="19"/>
    <n v="24"/>
    <n v="55"/>
    <n v="26"/>
    <n v="5"/>
    <n v="9"/>
    <n v="40"/>
    <n v="0"/>
    <n v="29"/>
    <n v="15"/>
    <n v="20"/>
    <n v="29"/>
    <n v="0"/>
    <n v="9.0909090909090912E-2"/>
    <n v="1.8181818181818183"/>
    <n v="0"/>
    <s v="Bare Metal - Live"/>
    <s v="N"/>
    <s v="FRA02-101"/>
    <n v="0"/>
    <n v="1180"/>
    <n v="0"/>
    <n v="0"/>
    <n v="1.18"/>
    <n v="4.5384615384615384E-2"/>
    <n v="1.8153846153846152"/>
    <n v="0"/>
    <n v="3.1846153846153848"/>
    <n v="70.169491525423737"/>
    <s v="-"/>
    <n v="0"/>
    <b v="0"/>
    <n v="0"/>
    <s v="fra02.sr01.rk34-44"/>
    <n v="5"/>
    <n v="5"/>
    <n v="0"/>
  </r>
  <r>
    <s v="fra02.sr01.rk38"/>
    <s v="FRA02"/>
    <n v="1"/>
    <n v="38"/>
    <n v="1"/>
    <s v="10G"/>
    <s v="Dual Path"/>
    <s v="Sellable"/>
    <x v="0"/>
    <s v="Bare Metal"/>
    <s v="Live"/>
    <n v="55"/>
    <n v="417086"/>
    <n v="5"/>
    <n v="1"/>
    <s v="L1"/>
    <s v="Z2-160"/>
    <n v="4"/>
    <m/>
    <n v="11"/>
    <n v="16"/>
    <n v="2"/>
    <n v="0"/>
    <n v="2"/>
    <n v="5"/>
    <n v="18"/>
    <n v="23"/>
    <n v="55"/>
    <n v="36"/>
    <n v="4"/>
    <n v="8"/>
    <n v="48"/>
    <n v="0"/>
    <n v="19"/>
    <n v="7"/>
    <n v="11"/>
    <n v="19"/>
    <n v="0"/>
    <n v="9.0909090909090912E-2"/>
    <n v="1"/>
    <n v="0"/>
    <s v="Bare Metal - Live"/>
    <s v="N"/>
    <s v="FRA02-101"/>
    <n v="0"/>
    <n v="0"/>
    <n v="0"/>
    <n v="0"/>
    <n v="0"/>
    <n v="0"/>
    <n v="0"/>
    <n v="0"/>
    <n v="5"/>
    <n v="0"/>
    <s v="-"/>
    <n v="0"/>
    <b v="0"/>
    <n v="0"/>
    <s v="fra02.sr01.rk34-44"/>
    <n v="5"/>
    <n v="5"/>
    <n v="0"/>
  </r>
  <r>
    <s v="fra02.sr01.rk39"/>
    <s v="FRA02"/>
    <n v="1"/>
    <n v="39"/>
    <n v="1"/>
    <s v="10G"/>
    <s v="Dual Path"/>
    <s v="Unsellable"/>
    <x v="1"/>
    <s v="Aggregate"/>
    <s v="Live"/>
    <n v="55"/>
    <n v="417088"/>
    <n v="5"/>
    <n v="1"/>
    <s v="L1"/>
    <s v="Z2-160"/>
    <n v="4"/>
    <m/>
    <n v="0"/>
    <n v="4"/>
    <n v="0"/>
    <n v="0"/>
    <n v="0"/>
    <n v="0"/>
    <n v="0"/>
    <n v="4"/>
    <n v="55"/>
    <n v="8"/>
    <n v="0"/>
    <n v="0"/>
    <n v="8"/>
    <n v="0"/>
    <n v="47"/>
    <n v="47"/>
    <n v="47"/>
    <n v="47"/>
    <n v="0"/>
    <n v="9.0909090909090912E-2"/>
    <n v="4.2727272727272725"/>
    <n v="0"/>
    <s v="Network - Live"/>
    <s v="N"/>
    <s v="FRA02-101"/>
    <n v="0"/>
    <n v="0"/>
    <n v="0"/>
    <n v="0"/>
    <n v="0"/>
    <n v="0"/>
    <n v="0"/>
    <s v="NO IP"/>
    <n v="5"/>
    <n v="0"/>
    <s v="-"/>
    <n v="0"/>
    <b v="0"/>
    <n v="0"/>
    <s v="fra02.sr01.rk34-44"/>
    <n v="5"/>
    <n v="5"/>
    <n v="3.0929137254901957"/>
  </r>
  <r>
    <s v="fra02.sr01.rk40"/>
    <s v="FRA02"/>
    <n v="1"/>
    <n v="40"/>
    <n v="1"/>
    <s v="10G"/>
    <s v="Dual Path"/>
    <s v="Sellable"/>
    <x v="0"/>
    <s v="Bare Metal"/>
    <s v="Live"/>
    <n v="55"/>
    <n v="417090"/>
    <n v="5"/>
    <n v="1"/>
    <s v="L1"/>
    <s v="Z2-160"/>
    <n v="4"/>
    <m/>
    <n v="11"/>
    <n v="16"/>
    <n v="2"/>
    <n v="0"/>
    <n v="2"/>
    <n v="3"/>
    <n v="16"/>
    <n v="21"/>
    <n v="55"/>
    <n v="34"/>
    <n v="3"/>
    <n v="6"/>
    <n v="43"/>
    <n v="0"/>
    <n v="21"/>
    <n v="12"/>
    <n v="15"/>
    <n v="21"/>
    <n v="0"/>
    <n v="9.0909090909090912E-2"/>
    <n v="1.3636363636363638"/>
    <n v="0"/>
    <s v="Bare Metal - Live"/>
    <s v="N"/>
    <s v="FRA02-101"/>
    <n v="0"/>
    <n v="410"/>
    <n v="0"/>
    <n v="0"/>
    <n v="0.41"/>
    <n v="1.2058823529411764E-2"/>
    <n v="0.51852941176470591"/>
    <n v="0"/>
    <n v="4.4814705882352941"/>
    <n v="371.63414634146346"/>
    <s v="-"/>
    <n v="0"/>
    <b v="0"/>
    <n v="0"/>
    <s v="fra02.sr01.rk34-44"/>
    <n v="5"/>
    <n v="5"/>
    <n v="0"/>
  </r>
  <r>
    <s v="fra02.sr01.rk41"/>
    <s v="FRA02"/>
    <n v="1"/>
    <n v="41"/>
    <n v="1"/>
    <s v="10G"/>
    <s v="Dual Path"/>
    <s v="Sellable"/>
    <x v="0"/>
    <s v="Bare Metal"/>
    <s v="Live"/>
    <n v="55"/>
    <n v="417092"/>
    <n v="5"/>
    <n v="1"/>
    <s v="L1"/>
    <s v="Z2-160"/>
    <n v="4"/>
    <m/>
    <n v="9"/>
    <n v="14"/>
    <n v="5"/>
    <n v="0"/>
    <n v="5"/>
    <n v="2"/>
    <n v="16"/>
    <n v="21"/>
    <n v="55"/>
    <n v="28"/>
    <n v="10"/>
    <n v="4"/>
    <n v="42"/>
    <n v="0"/>
    <n v="27"/>
    <n v="13"/>
    <n v="23"/>
    <n v="27"/>
    <n v="0"/>
    <n v="9.0909090909090912E-2"/>
    <n v="2.0909090909090908"/>
    <n v="0"/>
    <s v="Bare Metal - Live"/>
    <s v="N"/>
    <s v="FRA02-101"/>
    <n v="0"/>
    <n v="0"/>
    <n v="0"/>
    <n v="0"/>
    <n v="0"/>
    <n v="0"/>
    <n v="0"/>
    <n v="0"/>
    <n v="5"/>
    <n v="0"/>
    <s v="-"/>
    <n v="0"/>
    <b v="0"/>
    <n v="0"/>
    <s v="fra02.sr01.rk34-44"/>
    <n v="5"/>
    <n v="5"/>
    <n v="0"/>
  </r>
  <r>
    <s v="fra02.sr01.rk42"/>
    <s v="FRA02"/>
    <n v="1"/>
    <n v="42"/>
    <n v="1"/>
    <s v="10G"/>
    <s v="Dual Path"/>
    <s v="Sellable"/>
    <x v="0"/>
    <s v="Bare Metal"/>
    <s v="Live"/>
    <n v="55"/>
    <n v="417094"/>
    <n v="5"/>
    <n v="1"/>
    <s v="L1"/>
    <s v="Z2-160"/>
    <n v="4"/>
    <m/>
    <n v="7"/>
    <n v="12"/>
    <n v="4"/>
    <n v="0"/>
    <n v="4"/>
    <n v="6"/>
    <n v="17"/>
    <n v="22"/>
    <n v="55"/>
    <n v="26"/>
    <n v="6"/>
    <n v="8"/>
    <n v="40"/>
    <n v="0"/>
    <n v="29"/>
    <n v="15"/>
    <n v="21"/>
    <n v="29"/>
    <n v="0"/>
    <n v="9.0909090909090912E-2"/>
    <n v="1.9090909090909092"/>
    <n v="0"/>
    <s v="Bare Metal - Live"/>
    <s v="N"/>
    <s v="FRA02-101"/>
    <n v="0"/>
    <n v="0"/>
    <n v="0"/>
    <n v="0"/>
    <n v="0"/>
    <n v="0"/>
    <n v="0"/>
    <n v="0"/>
    <n v="5"/>
    <n v="0"/>
    <s v="-"/>
    <n v="0"/>
    <b v="0"/>
    <n v="0"/>
    <s v="fra02.sr01.rk34-44"/>
    <n v="5"/>
    <n v="5"/>
    <n v="0"/>
  </r>
  <r>
    <s v="fra02.sr01.rk43"/>
    <s v="FRA02"/>
    <n v="1"/>
    <n v="43"/>
    <n v="1"/>
    <s v="10G"/>
    <s v="Dual Path"/>
    <s v="Sellable"/>
    <x v="0"/>
    <s v="Bare Metal"/>
    <s v="Live"/>
    <n v="55"/>
    <n v="417096"/>
    <n v="5"/>
    <n v="1"/>
    <s v="L1"/>
    <s v="Z2-160"/>
    <n v="4"/>
    <m/>
    <n v="10"/>
    <n v="15"/>
    <n v="3"/>
    <n v="0"/>
    <n v="3"/>
    <n v="4"/>
    <n v="17"/>
    <n v="22"/>
    <n v="55"/>
    <n v="32"/>
    <n v="6"/>
    <n v="7"/>
    <n v="45"/>
    <n v="0"/>
    <n v="23"/>
    <n v="10"/>
    <n v="16"/>
    <n v="23"/>
    <n v="0"/>
    <n v="9.0909090909090912E-2"/>
    <n v="1.4545454545454546"/>
    <n v="0"/>
    <s v="Bare Metal - Live"/>
    <s v="N"/>
    <s v="FRA02-101"/>
    <n v="0"/>
    <n v="0"/>
    <n v="0"/>
    <n v="0"/>
    <n v="0"/>
    <n v="0"/>
    <n v="0"/>
    <n v="0"/>
    <n v="5"/>
    <n v="0"/>
    <s v="-"/>
    <n v="0"/>
    <b v="0"/>
    <n v="0"/>
    <s v="fra02.sr01.rk34-44"/>
    <n v="5"/>
    <n v="5"/>
    <n v="0"/>
  </r>
  <r>
    <s v="fra02.sr01.rk44"/>
    <s v="FRA02"/>
    <n v="1"/>
    <n v="44"/>
    <n v="1"/>
    <s v="10G"/>
    <s v="Dual Path"/>
    <s v="Sellable"/>
    <x v="0"/>
    <s v="Bare Metal"/>
    <s v="Live"/>
    <n v="55"/>
    <n v="417098"/>
    <n v="5"/>
    <n v="1"/>
    <s v="L1"/>
    <s v="Z2-160"/>
    <n v="4"/>
    <m/>
    <n v="9"/>
    <n v="14"/>
    <n v="2"/>
    <n v="0"/>
    <n v="2"/>
    <n v="3"/>
    <n v="14"/>
    <n v="19"/>
    <n v="55"/>
    <n v="30"/>
    <n v="4"/>
    <n v="3"/>
    <n v="37"/>
    <n v="0"/>
    <n v="25"/>
    <n v="18"/>
    <n v="22"/>
    <n v="25"/>
    <n v="0"/>
    <n v="9.0909090909090912E-2"/>
    <n v="2"/>
    <n v="0"/>
    <s v="Bare Metal - Live"/>
    <s v="N"/>
    <s v="FRA02-101"/>
    <n v="0"/>
    <n v="0"/>
    <n v="0"/>
    <n v="0"/>
    <n v="0"/>
    <n v="0"/>
    <n v="0"/>
    <n v="0"/>
    <n v="5"/>
    <n v="0"/>
    <s v="E"/>
    <n v="0"/>
    <b v="0"/>
    <n v="0"/>
    <s v="fra02.sr01.rk34-44"/>
    <n v="5"/>
    <n v="5"/>
    <n v="0"/>
  </r>
  <r>
    <s v="fra02.sr01.rk45"/>
    <s v="FRA02"/>
    <n v="1"/>
    <n v="45"/>
    <n v="1"/>
    <s v="10G"/>
    <s v="Dual Path"/>
    <s v="Sellable"/>
    <x v="3"/>
    <s v="File/Block"/>
    <s v="Live"/>
    <n v="55"/>
    <n v="417112"/>
    <n v="5"/>
    <n v="1"/>
    <s v="L1"/>
    <s v="Z3-160"/>
    <n v="5"/>
    <m/>
    <n v="0"/>
    <n v="10"/>
    <n v="0"/>
    <n v="0"/>
    <n v="0"/>
    <n v="0"/>
    <n v="0"/>
    <n v="10"/>
    <n v="55"/>
    <n v="40"/>
    <n v="0"/>
    <n v="0"/>
    <n v="40"/>
    <n v="0"/>
    <n v="15"/>
    <n v="15"/>
    <n v="15"/>
    <n v="15"/>
    <n v="0"/>
    <n v="9.0909090909090912E-2"/>
    <n v="1.3636363636363638"/>
    <n v="0"/>
    <s v="Storage - Live"/>
    <s v="N"/>
    <s v="FRA02-101"/>
    <n v="0"/>
    <n v="0"/>
    <n v="0"/>
    <n v="0"/>
    <n v="0"/>
    <n v="0"/>
    <n v="0"/>
    <s v="NO IP"/>
    <n v="5"/>
    <n v="0"/>
    <s v="S"/>
    <n v="0"/>
    <b v="0"/>
    <n v="0"/>
    <s v="fra02.sr01.rk45-55"/>
    <n v="5"/>
    <n v="5"/>
    <n v="1.9196254545454552"/>
  </r>
  <r>
    <s v="fra02.sr01.rk46"/>
    <s v="FRA02"/>
    <n v="1"/>
    <n v="46"/>
    <n v="1"/>
    <s v="10G"/>
    <s v="Dual Path"/>
    <s v="Sellable"/>
    <x v="3"/>
    <s v="File/Block"/>
    <s v="Live"/>
    <n v="55"/>
    <n v="417114"/>
    <n v="5"/>
    <n v="1"/>
    <s v="L1"/>
    <s v="Z3-160"/>
    <n v="5"/>
    <m/>
    <n v="0"/>
    <n v="14"/>
    <n v="0"/>
    <n v="0"/>
    <n v="0"/>
    <n v="1"/>
    <n v="0"/>
    <n v="15"/>
    <n v="55"/>
    <n v="36"/>
    <n v="0"/>
    <n v="1"/>
    <n v="37"/>
    <n v="0"/>
    <n v="19"/>
    <n v="18"/>
    <n v="18"/>
    <n v="19"/>
    <n v="0"/>
    <n v="9.0909090909090912E-2"/>
    <n v="1.6363636363636365"/>
    <n v="0"/>
    <s v="Storage - Live"/>
    <s v="N"/>
    <s v="FRA02-101"/>
    <n v="0"/>
    <n v="0"/>
    <n v="0"/>
    <n v="0"/>
    <n v="0"/>
    <n v="0"/>
    <n v="0"/>
    <s v="NO IP"/>
    <n v="5"/>
    <n v="0"/>
    <s v="-"/>
    <n v="0"/>
    <b v="0"/>
    <n v="0"/>
    <s v="fra02.sr01.rk45-55"/>
    <n v="5"/>
    <n v="5"/>
    <n v="1.9196254545454552"/>
  </r>
  <r>
    <s v="fra02.sr01.rk47"/>
    <s v="FRA02"/>
    <n v="1"/>
    <n v="47"/>
    <n v="1"/>
    <s v="10G"/>
    <s v="Dual Path"/>
    <s v="Sellable"/>
    <x v="3"/>
    <s v="File/Block"/>
    <s v="Live"/>
    <n v="55"/>
    <n v="417116"/>
    <n v="5"/>
    <n v="1"/>
    <s v="L1"/>
    <s v="Z3-160"/>
    <n v="5"/>
    <m/>
    <n v="0"/>
    <n v="0"/>
    <n v="0"/>
    <n v="0"/>
    <n v="0"/>
    <n v="1"/>
    <n v="0"/>
    <n v="1"/>
    <n v="55"/>
    <n v="0"/>
    <n v="0"/>
    <n v="1"/>
    <n v="1"/>
    <n v="0"/>
    <n v="55"/>
    <n v="54"/>
    <n v="54"/>
    <n v="55"/>
    <n v="0"/>
    <n v="9.0909090909090912E-2"/>
    <n v="4.9090909090909092"/>
    <n v="0"/>
    <s v="Storage - Live"/>
    <s v="N"/>
    <s v="FRA02-101"/>
    <n v="0"/>
    <n v="0"/>
    <n v="0"/>
    <n v="0"/>
    <n v="0"/>
    <n v="0"/>
    <n v="0"/>
    <s v="NO IP"/>
    <n v="5"/>
    <n v="0"/>
    <s v="-"/>
    <n v="1"/>
    <b v="0"/>
    <n v="0"/>
    <s v="fra02.sr01.rk45-55"/>
    <n v="5"/>
    <n v="5"/>
    <n v="0"/>
  </r>
  <r>
    <s v="fra02.sr01.rk48"/>
    <s v="FRA02"/>
    <n v="1"/>
    <n v="48"/>
    <n v="1"/>
    <s v="10G"/>
    <s v="Dual Path"/>
    <s v="Sellable"/>
    <x v="3"/>
    <s v="File/Block"/>
    <s v="Live"/>
    <n v="55"/>
    <n v="417118"/>
    <n v="5"/>
    <n v="1"/>
    <s v="L1"/>
    <s v="Z3-160"/>
    <n v="5"/>
    <m/>
    <n v="0"/>
    <n v="0"/>
    <n v="0"/>
    <n v="0"/>
    <n v="0"/>
    <n v="0"/>
    <n v="0"/>
    <n v="0"/>
    <n v="55"/>
    <n v="0"/>
    <n v="0"/>
    <n v="0"/>
    <n v="0"/>
    <n v="0"/>
    <n v="55"/>
    <n v="55"/>
    <n v="55"/>
    <n v="55"/>
    <n v="0"/>
    <n v="9.0909090909090912E-2"/>
    <n v="5"/>
    <n v="0"/>
    <s v="Storage - Live"/>
    <s v="Y"/>
    <s v="FRA02-101"/>
    <n v="0"/>
    <n v="0"/>
    <n v="0"/>
    <n v="0"/>
    <n v="0"/>
    <n v="0"/>
    <n v="0"/>
    <s v="NO IP"/>
    <n v="5"/>
    <n v="0"/>
    <s v="-"/>
    <n v="2"/>
    <b v="0"/>
    <n v="0"/>
    <s v="fra02.sr01.rk45-55"/>
    <n v="5"/>
    <n v="5"/>
    <n v="0"/>
  </r>
  <r>
    <s v="fra02.sr01.rk49"/>
    <s v="FRA02"/>
    <n v="1"/>
    <n v="49"/>
    <n v="1"/>
    <s v="10G"/>
    <s v="Dual Path"/>
    <s v="Sellable"/>
    <x v="3"/>
    <s v="File/Block"/>
    <s v="Live"/>
    <n v="55"/>
    <n v="417120"/>
    <n v="5"/>
    <n v="1"/>
    <s v="L1"/>
    <s v="Z3-160"/>
    <n v="5"/>
    <m/>
    <n v="0"/>
    <n v="0"/>
    <n v="0"/>
    <n v="0"/>
    <n v="0"/>
    <n v="0"/>
    <n v="0"/>
    <n v="0"/>
    <n v="55"/>
    <n v="0"/>
    <n v="0"/>
    <n v="0"/>
    <n v="0"/>
    <n v="0"/>
    <n v="55"/>
    <n v="55"/>
    <n v="55"/>
    <n v="55"/>
    <n v="0"/>
    <n v="9.0909090909090912E-2"/>
    <n v="5"/>
    <n v="0"/>
    <s v="Storage - Live"/>
    <s v="Y"/>
    <s v="FRA02-101"/>
    <n v="0"/>
    <n v="0"/>
    <n v="0"/>
    <n v="0"/>
    <n v="0"/>
    <n v="0"/>
    <n v="0"/>
    <s v="NO IP"/>
    <n v="5"/>
    <n v="0"/>
    <s v="-"/>
    <n v="3"/>
    <b v="0"/>
    <n v="0"/>
    <s v="fra02.sr01.rk45-55"/>
    <n v="5"/>
    <n v="5"/>
    <n v="0"/>
  </r>
  <r>
    <s v="fra02.sr01.rk50"/>
    <s v="FRA02"/>
    <n v="1"/>
    <n v="50"/>
    <n v="1"/>
    <s v="10G"/>
    <s v="Dual Path"/>
    <s v="Sellable"/>
    <x v="3"/>
    <s v="File/Block"/>
    <s v="Live"/>
    <n v="55"/>
    <n v="417122"/>
    <n v="5"/>
    <n v="1"/>
    <s v="L1"/>
    <s v="Z3-160"/>
    <n v="5"/>
    <m/>
    <n v="0"/>
    <n v="2"/>
    <n v="0"/>
    <n v="0"/>
    <n v="0"/>
    <n v="0"/>
    <n v="0"/>
    <n v="2"/>
    <n v="55"/>
    <n v="4"/>
    <n v="0"/>
    <n v="0"/>
    <n v="4"/>
    <n v="0"/>
    <n v="51"/>
    <n v="51"/>
    <n v="51"/>
    <n v="51"/>
    <n v="0"/>
    <n v="9.0909090909090912E-2"/>
    <n v="4.6363636363636367"/>
    <n v="0"/>
    <s v="Storage - Live"/>
    <s v="N"/>
    <s v="FRA02-101"/>
    <n v="0"/>
    <n v="0"/>
    <n v="0"/>
    <n v="0"/>
    <n v="0"/>
    <n v="0"/>
    <n v="0"/>
    <s v="NO IP"/>
    <n v="5"/>
    <n v="0"/>
    <s v="-"/>
    <n v="0"/>
    <b v="0"/>
    <n v="0"/>
    <s v="fra02.sr01.rk45-55"/>
    <n v="5"/>
    <n v="5"/>
    <n v="1.9196254545454552"/>
  </r>
  <r>
    <s v="fra02.sr01.rk51"/>
    <s v="FRA02"/>
    <n v="1"/>
    <n v="51"/>
    <n v="1"/>
    <s v="10G"/>
    <s v="Dual Path"/>
    <s v="Sellable"/>
    <x v="3"/>
    <s v="File/Block"/>
    <s v="Live"/>
    <n v="55"/>
    <n v="417124"/>
    <n v="5"/>
    <n v="1"/>
    <s v="L1"/>
    <s v="Z3-160"/>
    <n v="5"/>
    <m/>
    <n v="0"/>
    <n v="0"/>
    <n v="0"/>
    <n v="0"/>
    <n v="0"/>
    <n v="0"/>
    <n v="0"/>
    <n v="0"/>
    <n v="55"/>
    <n v="0"/>
    <n v="0"/>
    <n v="0"/>
    <n v="0"/>
    <n v="0"/>
    <n v="55"/>
    <n v="55"/>
    <n v="55"/>
    <n v="55"/>
    <n v="0"/>
    <n v="9.0909090909090912E-2"/>
    <n v="5"/>
    <n v="0"/>
    <s v="Storage - Live"/>
    <s v="Y"/>
    <s v="FRA02-101"/>
    <n v="0"/>
    <n v="0"/>
    <n v="0"/>
    <n v="0"/>
    <n v="0"/>
    <n v="0"/>
    <n v="0"/>
    <s v="NO IP"/>
    <n v="5"/>
    <n v="0"/>
    <s v="-"/>
    <n v="1"/>
    <b v="0"/>
    <n v="0"/>
    <s v="fra02.sr01.rk45-55"/>
    <n v="5"/>
    <n v="5"/>
    <n v="0"/>
  </r>
  <r>
    <s v="fra02.sr01.rk52"/>
    <s v="FRA02"/>
    <n v="1"/>
    <n v="52"/>
    <n v="1"/>
    <s v="10G"/>
    <s v="Dual Path"/>
    <s v="Sellable"/>
    <x v="3"/>
    <s v="File/Block"/>
    <s v="Live"/>
    <n v="55"/>
    <n v="417126"/>
    <n v="5"/>
    <n v="1"/>
    <s v="L1"/>
    <s v="Z3-160"/>
    <n v="5"/>
    <s v="vlam - NetApp"/>
    <n v="0"/>
    <n v="2"/>
    <n v="0"/>
    <n v="0"/>
    <n v="0"/>
    <n v="1"/>
    <n v="0"/>
    <n v="3"/>
    <n v="55"/>
    <n v="4"/>
    <n v="0"/>
    <n v="2"/>
    <n v="6"/>
    <n v="0"/>
    <n v="51"/>
    <n v="49"/>
    <n v="49"/>
    <n v="51"/>
    <n v="0"/>
    <n v="9.0909090909090912E-2"/>
    <n v="4.454545454545455"/>
    <n v="0"/>
    <s v="Storage - Live"/>
    <s v="N"/>
    <s v="FRA02-101"/>
    <n v="0"/>
    <n v="0"/>
    <n v="0"/>
    <n v="0"/>
    <n v="0"/>
    <n v="0"/>
    <n v="0"/>
    <s v="NO IP"/>
    <n v="5"/>
    <n v="0"/>
    <s v="-"/>
    <n v="0"/>
    <b v="0"/>
    <n v="0"/>
    <s v="fra02.sr01.rk45-55"/>
    <n v="5"/>
    <n v="5"/>
    <n v="1.9196254545454552"/>
  </r>
  <r>
    <s v="fra02.sr01.rk53"/>
    <s v="FRA02"/>
    <n v="1"/>
    <n v="53"/>
    <n v="1"/>
    <s v="10G"/>
    <s v="Dual Path"/>
    <s v="Sellable"/>
    <x v="3"/>
    <s v="File/Block"/>
    <s v="Live"/>
    <n v="55"/>
    <n v="417128"/>
    <n v="5"/>
    <n v="1"/>
    <s v="L1"/>
    <s v="Z3-160"/>
    <n v="5"/>
    <s v="vlam - NetApp"/>
    <n v="0"/>
    <n v="3"/>
    <n v="0"/>
    <n v="0"/>
    <n v="0"/>
    <n v="1"/>
    <n v="0"/>
    <n v="4"/>
    <n v="55"/>
    <n v="6"/>
    <n v="0"/>
    <n v="1"/>
    <n v="7"/>
    <n v="0"/>
    <n v="49"/>
    <n v="48"/>
    <n v="48"/>
    <n v="49"/>
    <n v="0"/>
    <n v="9.0909090909090912E-2"/>
    <n v="4.3636363636363633"/>
    <n v="0"/>
    <s v="Storage - Live"/>
    <s v="N"/>
    <s v="FRA02-101"/>
    <n v="0"/>
    <n v="0"/>
    <n v="0"/>
    <n v="0"/>
    <n v="0"/>
    <n v="0"/>
    <n v="0"/>
    <s v="NO IP"/>
    <n v="5"/>
    <n v="0"/>
    <s v="-"/>
    <n v="0"/>
    <b v="0"/>
    <n v="0"/>
    <s v="fra02.sr01.rk45-55"/>
    <n v="5"/>
    <n v="5"/>
    <n v="1.9196254545454552"/>
  </r>
  <r>
    <s v="fra02.sr01.rk54"/>
    <s v="FRA02"/>
    <n v="1"/>
    <n v="54"/>
    <n v="1"/>
    <s v="10G"/>
    <s v="Dual Path"/>
    <s v="Sellable"/>
    <x v="3"/>
    <s v="File/Block"/>
    <s v="Live"/>
    <n v="55"/>
    <n v="417130"/>
    <n v="5"/>
    <n v="1"/>
    <s v="L1"/>
    <s v="Z3-160"/>
    <n v="5"/>
    <s v="vlam - NetApp"/>
    <n v="0"/>
    <n v="11"/>
    <n v="0"/>
    <n v="0"/>
    <n v="0"/>
    <n v="2"/>
    <n v="0"/>
    <n v="13"/>
    <n v="55"/>
    <n v="26"/>
    <n v="0"/>
    <n v="7"/>
    <n v="33"/>
    <n v="0"/>
    <n v="29"/>
    <n v="22"/>
    <n v="22"/>
    <n v="29"/>
    <n v="0"/>
    <n v="9.0909090909090912E-2"/>
    <n v="2"/>
    <n v="0"/>
    <s v="Storage - Live"/>
    <s v="N"/>
    <s v="FRA02-101"/>
    <n v="0"/>
    <n v="0"/>
    <n v="0"/>
    <n v="0"/>
    <n v="0"/>
    <n v="0"/>
    <n v="0"/>
    <s v="NO IP"/>
    <n v="5"/>
    <n v="0"/>
    <s v="-"/>
    <n v="0"/>
    <b v="0"/>
    <n v="0"/>
    <s v="fra02.sr01.rk45-55"/>
    <n v="5"/>
    <n v="5"/>
    <n v="1.9196254545454552"/>
  </r>
  <r>
    <s v="fra02.sr01.rk55"/>
    <s v="FRA02"/>
    <n v="1"/>
    <n v="55"/>
    <n v="1"/>
    <s v="10G"/>
    <s v="Dual Path"/>
    <s v="Sellable"/>
    <x v="3"/>
    <s v="File/Block"/>
    <s v="Live"/>
    <n v="55"/>
    <n v="417132"/>
    <n v="5"/>
    <n v="1"/>
    <s v="L1"/>
    <s v="Z3-160"/>
    <n v="5"/>
    <s v="vlam - NetApp"/>
    <n v="0"/>
    <n v="20"/>
    <n v="0"/>
    <n v="0"/>
    <n v="0"/>
    <n v="0"/>
    <n v="0"/>
    <n v="20"/>
    <n v="55"/>
    <n v="48"/>
    <n v="0"/>
    <n v="0"/>
    <n v="48"/>
    <n v="0"/>
    <n v="7"/>
    <n v="7"/>
    <n v="7"/>
    <n v="7"/>
    <n v="0"/>
    <n v="9.0909090909090912E-2"/>
    <n v="0.63636363636363635"/>
    <n v="0"/>
    <s v="Storage - Live"/>
    <s v="N"/>
    <s v="FRA02-101"/>
    <n v="0"/>
    <n v="0"/>
    <n v="0"/>
    <n v="0"/>
    <n v="0"/>
    <n v="0"/>
    <n v="0"/>
    <s v="NO IP"/>
    <n v="5"/>
    <n v="0"/>
    <s v="E"/>
    <n v="0"/>
    <b v="0"/>
    <n v="0"/>
    <s v="fra02.sr01.rk45-55"/>
    <n v="5"/>
    <n v="5"/>
    <n v="1.9196254545454552"/>
  </r>
  <r>
    <s v="fra02.sr01.rk56"/>
    <s v="FRA02"/>
    <n v="1"/>
    <n v="56"/>
    <n v="1"/>
    <s v="10G"/>
    <s v="Dual Path"/>
    <s v="Sellable"/>
    <x v="0"/>
    <s v="Bare Metal"/>
    <s v="Live"/>
    <n v="55"/>
    <n v="417134"/>
    <n v="5"/>
    <n v="1"/>
    <s v="L1"/>
    <s v="Z3-160"/>
    <n v="6"/>
    <m/>
    <n v="8"/>
    <n v="13"/>
    <n v="0"/>
    <n v="0"/>
    <n v="0"/>
    <n v="7"/>
    <n v="15"/>
    <n v="20"/>
    <n v="55"/>
    <n v="26"/>
    <n v="0"/>
    <n v="11"/>
    <n v="37"/>
    <n v="0"/>
    <n v="29"/>
    <n v="18"/>
    <n v="18"/>
    <n v="29"/>
    <n v="0"/>
    <n v="9.0909090909090912E-2"/>
    <n v="1.6363636363636365"/>
    <n v="0"/>
    <s v="Bare Metal - Live"/>
    <s v="N"/>
    <s v="FRA02-101"/>
    <n v="20"/>
    <n v="2520"/>
    <n v="0"/>
    <n v="0"/>
    <n v="2.54"/>
    <n v="9.7692307692307689E-2"/>
    <n v="3.614615384615385"/>
    <s v=""/>
    <n v="1.3853846153846154"/>
    <n v="14.181102362204726"/>
    <s v="S"/>
    <n v="0"/>
    <b v="0"/>
    <n v="0"/>
    <s v="fra02.sr01.rk56-66"/>
    <n v="5"/>
    <n v="5"/>
    <n v="0"/>
  </r>
  <r>
    <s v="fra02.sr01.rk57"/>
    <s v="FRA02"/>
    <n v="1"/>
    <n v="57"/>
    <n v="1"/>
    <s v="10G"/>
    <s v="Dual Path"/>
    <s v="Sellable"/>
    <x v="0"/>
    <s v="Bare Metal"/>
    <s v="Live"/>
    <n v="55"/>
    <n v="417136"/>
    <n v="5"/>
    <n v="1"/>
    <s v="L1"/>
    <s v="Z3-160"/>
    <n v="6"/>
    <m/>
    <n v="16"/>
    <n v="21"/>
    <n v="0"/>
    <n v="0"/>
    <n v="0"/>
    <n v="4"/>
    <n v="20"/>
    <n v="25"/>
    <n v="55"/>
    <n v="44"/>
    <n v="0"/>
    <n v="4"/>
    <n v="48"/>
    <n v="0"/>
    <n v="11"/>
    <n v="7"/>
    <n v="7"/>
    <n v="11"/>
    <n v="0"/>
    <n v="9.0909090909090912E-2"/>
    <n v="0.63636363636363635"/>
    <n v="0"/>
    <s v="Bare Metal - Live"/>
    <s v="N"/>
    <s v="FRA02-101"/>
    <n v="0"/>
    <n v="0"/>
    <n v="0"/>
    <n v="0"/>
    <n v="0"/>
    <n v="0"/>
    <n v="0"/>
    <n v="0"/>
    <n v="5"/>
    <n v="0"/>
    <s v="-"/>
    <n v="0"/>
    <b v="0"/>
    <n v="0"/>
    <s v="fra02.sr01.rk56-66"/>
    <n v="5"/>
    <n v="5"/>
    <n v="0"/>
  </r>
  <r>
    <s v="fra02.sr01.rk58"/>
    <s v="FRA02"/>
    <n v="1"/>
    <n v="58"/>
    <n v="1"/>
    <s v="10G"/>
    <s v="Dual Path"/>
    <s v="Sellable"/>
    <x v="0"/>
    <s v="Bare Metal"/>
    <s v="Live"/>
    <n v="55"/>
    <n v="417138"/>
    <n v="5"/>
    <n v="1"/>
    <s v="L1"/>
    <s v="Z3-160"/>
    <n v="6"/>
    <m/>
    <n v="12"/>
    <n v="17"/>
    <n v="0"/>
    <n v="0"/>
    <n v="0"/>
    <n v="4"/>
    <n v="16"/>
    <n v="21"/>
    <n v="55"/>
    <n v="36"/>
    <n v="0"/>
    <n v="7"/>
    <n v="43"/>
    <n v="0"/>
    <n v="19"/>
    <n v="12"/>
    <n v="12"/>
    <n v="19"/>
    <n v="0"/>
    <n v="9.0909090909090912E-2"/>
    <n v="1.0909090909090908"/>
    <n v="0"/>
    <s v="Bare Metal - Live"/>
    <s v="N"/>
    <s v="FRA02-101"/>
    <n v="0"/>
    <n v="0"/>
    <n v="0"/>
    <n v="0"/>
    <n v="0"/>
    <n v="0"/>
    <n v="0"/>
    <n v="0"/>
    <n v="5"/>
    <n v="0"/>
    <s v="-"/>
    <n v="0"/>
    <b v="0"/>
    <n v="0"/>
    <s v="fra02.sr01.rk56-66"/>
    <n v="5"/>
    <n v="5"/>
    <n v="0"/>
  </r>
  <r>
    <s v="fra02.sr01.rk59"/>
    <s v="FRA02"/>
    <n v="1"/>
    <n v="59"/>
    <n v="1"/>
    <s v="10G"/>
    <s v="Dual Path"/>
    <s v="Sellable"/>
    <x v="0"/>
    <s v="Bare Metal"/>
    <s v="Live"/>
    <n v="55"/>
    <n v="417140"/>
    <n v="5"/>
    <n v="1"/>
    <s v="L1"/>
    <s v="Z3-160"/>
    <n v="6"/>
    <m/>
    <n v="7"/>
    <n v="12"/>
    <n v="4"/>
    <n v="0"/>
    <n v="4"/>
    <n v="7"/>
    <n v="18"/>
    <n v="23"/>
    <n v="55"/>
    <n v="24"/>
    <n v="7"/>
    <n v="12"/>
    <n v="43"/>
    <n v="0"/>
    <n v="31"/>
    <n v="12"/>
    <n v="19"/>
    <n v="31"/>
    <n v="0"/>
    <n v="9.0909090909090912E-2"/>
    <n v="1.7272727272727273"/>
    <n v="0"/>
    <s v="Bare Metal - Live"/>
    <s v="N"/>
    <s v="FRA02-101"/>
    <n v="0"/>
    <n v="0"/>
    <n v="0"/>
    <n v="0"/>
    <n v="0"/>
    <n v="0"/>
    <n v="0"/>
    <n v="0"/>
    <n v="5"/>
    <n v="0"/>
    <s v="-"/>
    <n v="0"/>
    <b v="0"/>
    <n v="0"/>
    <s v="fra02.sr01.rk56-66"/>
    <n v="5"/>
    <n v="5"/>
    <n v="0"/>
  </r>
  <r>
    <s v="fra02.sr01.rk60"/>
    <s v="FRA02"/>
    <n v="1"/>
    <n v="60"/>
    <n v="1"/>
    <s v="10G"/>
    <s v="Dual Path"/>
    <s v="Sellable"/>
    <x v="0"/>
    <s v="Bare Metal"/>
    <s v="Live"/>
    <n v="55"/>
    <n v="417142"/>
    <n v="5"/>
    <n v="1"/>
    <s v="L1"/>
    <s v="Z3-160"/>
    <n v="6"/>
    <m/>
    <n v="10"/>
    <n v="15"/>
    <n v="0"/>
    <n v="0"/>
    <n v="0"/>
    <n v="8"/>
    <n v="18"/>
    <n v="23"/>
    <n v="55"/>
    <n v="30"/>
    <n v="0"/>
    <n v="14"/>
    <n v="44"/>
    <n v="0"/>
    <n v="25"/>
    <n v="11"/>
    <n v="11"/>
    <n v="25"/>
    <n v="0"/>
    <n v="9.0909090909090912E-2"/>
    <n v="1"/>
    <n v="0"/>
    <s v="Bare Metal - Live"/>
    <s v="N"/>
    <s v="FRA02-101"/>
    <n v="2170"/>
    <n v="1890"/>
    <n v="0"/>
    <n v="0"/>
    <n v="4.0599999999999996"/>
    <n v="0.13533333333333333"/>
    <n v="5.9546666666666663"/>
    <s v=""/>
    <n v="-0.95466666666666644"/>
    <n v="-7.0541871921182242"/>
    <s v="-"/>
    <n v="0"/>
    <b v="0"/>
    <n v="0"/>
    <s v="fra02.sr01.rk56-66"/>
    <n v="5"/>
    <n v="5"/>
    <n v="0"/>
  </r>
  <r>
    <s v="fra02.sr01.rk61"/>
    <s v="FRA02"/>
    <n v="1"/>
    <n v="61"/>
    <n v="1"/>
    <s v="10G"/>
    <s v="Dual Path"/>
    <s v="Unsellable"/>
    <x v="1"/>
    <s v="Aggregate"/>
    <s v="Live"/>
    <n v="55"/>
    <n v="417144"/>
    <n v="5"/>
    <n v="1"/>
    <s v="L1"/>
    <s v="Z3-160"/>
    <n v="6"/>
    <m/>
    <n v="0"/>
    <n v="4"/>
    <n v="0"/>
    <n v="0"/>
    <n v="0"/>
    <n v="0"/>
    <n v="0"/>
    <n v="4"/>
    <n v="55"/>
    <n v="8"/>
    <n v="0"/>
    <n v="0"/>
    <n v="8"/>
    <n v="0"/>
    <n v="47"/>
    <n v="47"/>
    <n v="47"/>
    <n v="47"/>
    <n v="0"/>
    <n v="9.0909090909090912E-2"/>
    <n v="4.2727272727272725"/>
    <n v="0"/>
    <s v="Network - Live"/>
    <s v="N"/>
    <s v="FRA02-101"/>
    <n v="0"/>
    <n v="0"/>
    <n v="0"/>
    <n v="0"/>
    <n v="0"/>
    <n v="0"/>
    <n v="0"/>
    <s v="NO IP"/>
    <n v="5"/>
    <n v="0"/>
    <s v="-"/>
    <n v="0"/>
    <b v="0"/>
    <n v="0"/>
    <s v="fra02.sr01.rk56-66"/>
    <n v="5"/>
    <n v="5"/>
    <n v="3.0929137254901957"/>
  </r>
  <r>
    <s v="fra02.sr01.rk62"/>
    <s v="FRA02"/>
    <n v="1"/>
    <n v="62"/>
    <n v="1"/>
    <s v="10G"/>
    <s v="Dual Path"/>
    <s v="Sellable"/>
    <x v="0"/>
    <s v="Bare Metal"/>
    <s v="Live"/>
    <n v="55"/>
    <n v="417146"/>
    <n v="5"/>
    <n v="1"/>
    <s v="L1"/>
    <s v="Z3-160"/>
    <n v="6"/>
    <m/>
    <n v="10"/>
    <n v="15"/>
    <n v="2"/>
    <n v="0"/>
    <n v="2"/>
    <n v="7"/>
    <n v="19"/>
    <n v="24"/>
    <n v="55"/>
    <n v="30"/>
    <n v="3"/>
    <n v="10"/>
    <n v="43"/>
    <n v="0"/>
    <n v="25"/>
    <n v="12"/>
    <n v="15"/>
    <n v="25"/>
    <n v="0"/>
    <n v="9.0909090909090912E-2"/>
    <n v="1.3636363636363638"/>
    <n v="0"/>
    <s v="Bare Metal - Live"/>
    <s v="N"/>
    <s v="FRA02-101"/>
    <n v="1140"/>
    <n v="1570"/>
    <n v="0"/>
    <n v="0"/>
    <n v="2.71"/>
    <n v="9.0333333333333335E-2"/>
    <n v="3.8843333333333327"/>
    <s v=""/>
    <n v="1.1156666666666668"/>
    <n v="12.350553505535055"/>
    <s v="-"/>
    <n v="0"/>
    <b v="0"/>
    <n v="0"/>
    <s v="fra02.sr01.rk56-66"/>
    <n v="5"/>
    <n v="5"/>
    <n v="0"/>
  </r>
  <r>
    <s v="fra02.sr01.rk63"/>
    <s v="FRA02"/>
    <n v="1"/>
    <n v="63"/>
    <n v="1"/>
    <s v="10G"/>
    <s v="Dual Path"/>
    <s v="Sellable"/>
    <x v="0"/>
    <s v="Bare Metal"/>
    <s v="Live"/>
    <n v="55"/>
    <n v="417148"/>
    <n v="5"/>
    <n v="1"/>
    <s v="L1"/>
    <s v="Z3-160"/>
    <n v="6"/>
    <m/>
    <n v="10"/>
    <n v="15"/>
    <n v="1"/>
    <n v="0"/>
    <n v="1"/>
    <n v="6"/>
    <n v="17"/>
    <n v="22"/>
    <n v="55"/>
    <n v="30"/>
    <n v="1"/>
    <n v="8"/>
    <n v="39"/>
    <n v="0"/>
    <n v="25"/>
    <n v="16"/>
    <n v="17"/>
    <n v="25"/>
    <n v="0"/>
    <n v="9.0909090909090912E-2"/>
    <n v="1.5454545454545454"/>
    <n v="0"/>
    <s v="Bare Metal - Live"/>
    <s v="N"/>
    <s v="FRA02-101"/>
    <n v="0"/>
    <n v="0"/>
    <n v="0"/>
    <n v="0"/>
    <n v="0"/>
    <n v="0"/>
    <n v="0"/>
    <n v="0"/>
    <n v="5"/>
    <n v="0"/>
    <s v="-"/>
    <n v="0"/>
    <b v="0"/>
    <n v="0"/>
    <s v="fra02.sr01.rk56-66"/>
    <n v="5"/>
    <n v="5"/>
    <n v="0"/>
  </r>
  <r>
    <s v="fra02.sr01.rk64"/>
    <s v="FRA02"/>
    <n v="1"/>
    <n v="64"/>
    <n v="1"/>
    <s v="10G"/>
    <s v="Dual Path"/>
    <s v="Sellable"/>
    <x v="0"/>
    <s v="Bare Metal"/>
    <s v="Live"/>
    <n v="55"/>
    <n v="417150"/>
    <n v="5"/>
    <n v="1"/>
    <s v="L1"/>
    <s v="Z3-160"/>
    <n v="6"/>
    <m/>
    <n v="10"/>
    <n v="15"/>
    <n v="2"/>
    <n v="0"/>
    <n v="2"/>
    <n v="5"/>
    <n v="17"/>
    <n v="22"/>
    <n v="55"/>
    <n v="34"/>
    <n v="3"/>
    <n v="6"/>
    <n v="43"/>
    <n v="0"/>
    <n v="21"/>
    <n v="12"/>
    <n v="15"/>
    <n v="21"/>
    <n v="0"/>
    <n v="9.0909090909090912E-2"/>
    <n v="1.3636363636363638"/>
    <n v="0"/>
    <s v="Bare Metal - Live"/>
    <s v="N"/>
    <s v="FRA02-101"/>
    <n v="1900"/>
    <n v="2350"/>
    <n v="0"/>
    <n v="0"/>
    <n v="4.25"/>
    <n v="0.125"/>
    <n v="5.375"/>
    <s v=""/>
    <n v="-0.375"/>
    <n v="-3"/>
    <s v="-"/>
    <n v="0"/>
    <b v="0"/>
    <n v="0"/>
    <s v="fra02.sr01.rk56-66"/>
    <n v="5"/>
    <n v="5"/>
    <n v="0"/>
  </r>
  <r>
    <s v="fra02.sr01.rk65"/>
    <s v="FRA02"/>
    <n v="1"/>
    <n v="65"/>
    <n v="1"/>
    <s v="10G"/>
    <s v="Dual Path"/>
    <s v="Sellable"/>
    <x v="0"/>
    <s v="Bare Metal"/>
    <s v="Live"/>
    <n v="55"/>
    <n v="417152"/>
    <n v="5"/>
    <n v="1"/>
    <s v="L1"/>
    <s v="Z3-160"/>
    <n v="6"/>
    <m/>
    <n v="11"/>
    <n v="16"/>
    <n v="2"/>
    <n v="0"/>
    <n v="2"/>
    <n v="2"/>
    <n v="15"/>
    <n v="20"/>
    <n v="55"/>
    <n v="32"/>
    <n v="6"/>
    <n v="5"/>
    <n v="43"/>
    <n v="0"/>
    <n v="23"/>
    <n v="12"/>
    <n v="18"/>
    <n v="23"/>
    <n v="0"/>
    <n v="9.0909090909090912E-2"/>
    <n v="1.6363636363636365"/>
    <n v="0"/>
    <s v="Bare Metal - Live"/>
    <s v="N"/>
    <s v="FRA02-101"/>
    <n v="1740"/>
    <n v="0"/>
    <n v="0"/>
    <n v="0"/>
    <n v="1.74"/>
    <n v="5.4375E-2"/>
    <n v="2.3381249999999998"/>
    <n v="0"/>
    <n v="2.6618750000000002"/>
    <n v="48.954022988505749"/>
    <s v="-"/>
    <n v="0"/>
    <b v="0"/>
    <n v="0"/>
    <s v="fra02.sr01.rk56-66"/>
    <n v="5"/>
    <n v="5"/>
    <n v="0"/>
  </r>
  <r>
    <s v="fra02.sr01.rk66"/>
    <s v="FRA02"/>
    <n v="1"/>
    <n v="66"/>
    <n v="1"/>
    <s v="10G"/>
    <s v="Dual Path"/>
    <s v="Sellable"/>
    <x v="0"/>
    <s v="Bare Metal"/>
    <s v="Live"/>
    <n v="55"/>
    <n v="417154"/>
    <n v="5"/>
    <n v="1"/>
    <s v="L1"/>
    <s v="Z3-160"/>
    <n v="6"/>
    <m/>
    <n v="7"/>
    <n v="12"/>
    <n v="1"/>
    <n v="0"/>
    <n v="1"/>
    <n v="7"/>
    <n v="15"/>
    <n v="20"/>
    <n v="55"/>
    <n v="24"/>
    <n v="1"/>
    <n v="8"/>
    <n v="33"/>
    <n v="0"/>
    <n v="31"/>
    <n v="22"/>
    <n v="23"/>
    <n v="31"/>
    <n v="0"/>
    <n v="9.0909090909090912E-2"/>
    <n v="2.0909090909090908"/>
    <n v="0"/>
    <s v="Bare Metal - Live"/>
    <s v="N"/>
    <s v="FRA02-101"/>
    <n v="0"/>
    <n v="0"/>
    <n v="0"/>
    <n v="0"/>
    <n v="0"/>
    <n v="0"/>
    <n v="0"/>
    <n v="0"/>
    <n v="5"/>
    <n v="0"/>
    <s v="E"/>
    <n v="0"/>
    <b v="0"/>
    <n v="0"/>
    <s v="fra02.sr01.rk56-66"/>
    <n v="5"/>
    <n v="5"/>
    <n v="0"/>
  </r>
  <r>
    <s v="fra02.sr01.rk67"/>
    <s v="FRA02"/>
    <n v="1"/>
    <n v="67"/>
    <n v="1"/>
    <s v="10G"/>
    <s v="Dual Path"/>
    <s v="Sellable"/>
    <x v="4"/>
    <s v="Unallocated"/>
    <s v="Planned"/>
    <n v="55"/>
    <n v="417156"/>
    <n v="0"/>
    <n v="1"/>
    <s v="L1"/>
    <s v="Z4-160"/>
    <n v="7"/>
    <s v="astelmach - 3/7/25 - Updating the rack to Unallocated/Unallocated as it has been decom'd and is no longer a firewall rack."/>
    <n v="0"/>
    <n v="0"/>
    <n v="1"/>
    <n v="0"/>
    <n v="1"/>
    <n v="23"/>
    <n v="0"/>
    <n v="24"/>
    <n v="55"/>
    <n v="0"/>
    <n v="1"/>
    <n v="23"/>
    <n v="24"/>
    <n v="0"/>
    <n v="55"/>
    <n v="31"/>
    <n v="32"/>
    <n v="55"/>
    <n v="0"/>
    <n v="0"/>
    <n v="2.9090909090909092"/>
    <n v="0"/>
    <s v="Unallocated - Planned"/>
    <s v="N"/>
    <s v="FRA02-101"/>
    <n v="0"/>
    <n v="0"/>
    <n v="0"/>
    <n v="0"/>
    <n v="0"/>
    <n v="0"/>
    <n v="0"/>
    <s v=""/>
    <n v="0"/>
    <n v="0"/>
    <s v="S"/>
    <n v="1"/>
    <b v="0"/>
    <n v="0"/>
    <s v="fra02.sr01.rk67-77"/>
    <n v="5"/>
    <n v="0"/>
    <n v="0"/>
  </r>
  <r>
    <s v="fra02.sr01.rk68"/>
    <s v="FRA02"/>
    <n v="1"/>
    <n v="68"/>
    <n v="1"/>
    <s v="10G"/>
    <s v="Dual Path"/>
    <s v="Sellable"/>
    <x v="4"/>
    <s v="Unallocated"/>
    <s v="Planned"/>
    <n v="55"/>
    <n v="417158"/>
    <n v="0"/>
    <n v="1"/>
    <s v="L1"/>
    <s v="Z4-160"/>
    <n v="7"/>
    <s v="astelmach - 3/7/25 - Updating the rack to Unallocated/Unallocated as it has been decom'd and is no longer a firewall rack."/>
    <n v="0"/>
    <n v="0"/>
    <n v="2"/>
    <n v="0"/>
    <n v="2"/>
    <n v="46"/>
    <n v="0"/>
    <n v="48"/>
    <n v="55"/>
    <n v="0"/>
    <n v="2"/>
    <n v="46"/>
    <n v="48"/>
    <n v="0"/>
    <n v="55"/>
    <n v="7"/>
    <n v="9"/>
    <n v="55"/>
    <n v="0"/>
    <n v="0"/>
    <n v="0.81818181818181823"/>
    <n v="0"/>
    <s v="Unallocated - Planned"/>
    <s v="N"/>
    <s v="FRA02-101"/>
    <n v="0"/>
    <n v="0"/>
    <n v="0"/>
    <n v="0"/>
    <n v="0"/>
    <n v="0"/>
    <n v="0"/>
    <s v=""/>
    <n v="0"/>
    <n v="0"/>
    <s v="-"/>
    <n v="2"/>
    <b v="0"/>
    <n v="0"/>
    <s v="fra02.sr01.rk67-77"/>
    <n v="5"/>
    <n v="0"/>
    <n v="0"/>
  </r>
  <r>
    <s v="fra02.sr01.rk69"/>
    <s v="FRA02"/>
    <n v="1"/>
    <n v="69"/>
    <n v="1"/>
    <s v="10G"/>
    <s v="Dual Path"/>
    <s v="Sellable"/>
    <x v="4"/>
    <s v="Unallocated"/>
    <s v="Planned"/>
    <n v="55"/>
    <n v="417160"/>
    <n v="0"/>
    <n v="1"/>
    <s v="L1"/>
    <s v="Z4-160"/>
    <n v="7"/>
    <s v="astelmach - 3/7/25 - Updating the rack to Unallocated/Unallocated as it has been decom'd and is no longer a LB rack."/>
    <n v="0"/>
    <n v="0"/>
    <n v="0"/>
    <n v="0"/>
    <n v="0"/>
    <n v="0"/>
    <n v="0"/>
    <n v="0"/>
    <n v="55"/>
    <n v="0"/>
    <n v="0"/>
    <n v="0"/>
    <n v="0"/>
    <n v="0"/>
    <n v="55"/>
    <n v="55"/>
    <n v="55"/>
    <n v="55"/>
    <n v="0"/>
    <n v="0"/>
    <n v="5"/>
    <n v="0"/>
    <s v="Unallocated - Planned"/>
    <s v="Y"/>
    <s v="FRA02-101"/>
    <n v="0"/>
    <n v="0"/>
    <n v="0"/>
    <n v="0"/>
    <n v="0"/>
    <n v="0"/>
    <n v="0"/>
    <s v=""/>
    <n v="0"/>
    <n v="0"/>
    <s v="-"/>
    <n v="3"/>
    <b v="0"/>
    <n v="0"/>
    <s v="fra02.sr01.rk67-77"/>
    <n v="5"/>
    <n v="0"/>
    <n v="0"/>
  </r>
  <r>
    <s v="fra02.sr01.rk70"/>
    <s v="FRA02"/>
    <n v="1"/>
    <n v="70"/>
    <n v="1"/>
    <s v="10G"/>
    <s v="Dual Path"/>
    <s v="Unsellable"/>
    <x v="1"/>
    <s v="Misc."/>
    <s v="Live"/>
    <n v="55"/>
    <n v="417162"/>
    <n v="6"/>
    <n v="1"/>
    <s v="L1"/>
    <s v="Z4-160"/>
    <n v="7"/>
    <m/>
    <n v="0"/>
    <n v="0"/>
    <n v="1"/>
    <n v="0"/>
    <n v="1"/>
    <n v="0"/>
    <n v="0"/>
    <n v="1"/>
    <n v="55"/>
    <n v="0"/>
    <n v="1"/>
    <n v="0"/>
    <n v="1"/>
    <n v="0"/>
    <n v="55"/>
    <n v="54"/>
    <n v="55"/>
    <n v="55"/>
    <n v="0"/>
    <n v="0.10909090909090909"/>
    <n v="5"/>
    <n v="0"/>
    <s v="Network - Live"/>
    <s v="N"/>
    <s v="FRA02-101"/>
    <n v="0"/>
    <n v="0"/>
    <n v="0"/>
    <n v="0"/>
    <n v="0"/>
    <n v="0"/>
    <n v="0"/>
    <s v="NO IP"/>
    <n v="6"/>
    <n v="0"/>
    <s v="-"/>
    <n v="4"/>
    <b v="0"/>
    <n v="0"/>
    <s v="fra02.sr01.rk67-77"/>
    <n v="5"/>
    <n v="9.1"/>
    <n v="0"/>
  </r>
  <r>
    <s v="fra02.sr01.rk71"/>
    <s v="FRA02"/>
    <n v="1"/>
    <n v="71"/>
    <n v="1"/>
    <s v="10G"/>
    <s v="Dual Path"/>
    <s v="Unsellable"/>
    <x v="1"/>
    <s v="Misc."/>
    <s v="Live"/>
    <n v="55"/>
    <n v="417164"/>
    <n v="6"/>
    <n v="1"/>
    <s v="L1"/>
    <s v="Z4-160"/>
    <n v="7"/>
    <m/>
    <n v="0"/>
    <n v="0"/>
    <n v="0"/>
    <n v="0"/>
    <n v="0"/>
    <n v="0"/>
    <n v="0"/>
    <n v="0"/>
    <n v="55"/>
    <n v="0"/>
    <n v="0"/>
    <n v="0"/>
    <n v="0"/>
    <n v="0"/>
    <n v="55"/>
    <n v="55"/>
    <n v="55"/>
    <n v="55"/>
    <n v="0"/>
    <n v="0.10909090909090909"/>
    <n v="5"/>
    <n v="0"/>
    <s v="Network - Live"/>
    <s v="Y"/>
    <s v="FRA02-101"/>
    <n v="0"/>
    <n v="0"/>
    <n v="0"/>
    <n v="0"/>
    <n v="0"/>
    <n v="0"/>
    <n v="0"/>
    <s v="NO IP"/>
    <n v="6"/>
    <n v="0"/>
    <s v="-"/>
    <n v="5"/>
    <b v="0"/>
    <n v="0"/>
    <s v="fra02.sr01.rk67-77"/>
    <n v="5"/>
    <n v="9.1"/>
    <n v="0"/>
  </r>
  <r>
    <s v="fra02.sr01.rk72"/>
    <s v="FRA02"/>
    <n v="1"/>
    <n v="72"/>
    <n v="1"/>
    <s v="10G"/>
    <s v="Dual Path"/>
    <s v="Sellable"/>
    <x v="3"/>
    <s v="COS"/>
    <s v="Live"/>
    <n v="55"/>
    <n v="417166"/>
    <n v="5"/>
    <n v="1"/>
    <s v="L1"/>
    <s v="Z4-160"/>
    <n v="7"/>
    <m/>
    <n v="0"/>
    <n v="2"/>
    <n v="0"/>
    <n v="0"/>
    <n v="0"/>
    <n v="1"/>
    <n v="0"/>
    <n v="3"/>
    <n v="55"/>
    <n v="4"/>
    <n v="0"/>
    <n v="1"/>
    <n v="5"/>
    <n v="0"/>
    <n v="51"/>
    <n v="50"/>
    <n v="50"/>
    <n v="51"/>
    <n v="0"/>
    <n v="9.0909090909090912E-2"/>
    <n v="4.5454545454545459"/>
    <n v="0"/>
    <s v="Storage - Live"/>
    <s v="N"/>
    <s v="FRA02-101"/>
    <n v="0"/>
    <n v="0"/>
    <n v="0"/>
    <n v="0"/>
    <n v="0"/>
    <n v="0"/>
    <n v="0"/>
    <s v="NO IP"/>
    <n v="5"/>
    <n v="0"/>
    <s v="-"/>
    <n v="0"/>
    <b v="0"/>
    <n v="0"/>
    <s v="fra02.sr01.rk67-77"/>
    <n v="5"/>
    <n v="5"/>
    <n v="1.9196254545454552"/>
  </r>
  <r>
    <s v="fra02.sr01.rk73"/>
    <s v="FRA02"/>
    <n v="1"/>
    <n v="73"/>
    <n v="1"/>
    <s v="10G"/>
    <s v="Dual Path"/>
    <s v="Sellable"/>
    <x v="3"/>
    <s v="COS"/>
    <s v="Planned"/>
    <n v="55"/>
    <n v="417168"/>
    <n v="5"/>
    <n v="1"/>
    <s v="L1"/>
    <s v="Z4-160"/>
    <n v="7"/>
    <m/>
    <n v="0"/>
    <n v="0"/>
    <n v="0"/>
    <n v="0"/>
    <n v="0"/>
    <n v="0"/>
    <n v="0"/>
    <n v="0"/>
    <n v="55"/>
    <n v="0"/>
    <n v="0"/>
    <n v="0"/>
    <n v="0"/>
    <n v="0"/>
    <n v="55"/>
    <n v="55"/>
    <n v="55"/>
    <n v="55"/>
    <n v="0"/>
    <n v="9.0909090909090912E-2"/>
    <n v="5"/>
    <n v="0"/>
    <s v="Storage - Planned"/>
    <s v="Y"/>
    <s v="FRA02-101"/>
    <n v="0"/>
    <n v="0"/>
    <n v="0"/>
    <n v="0"/>
    <n v="0"/>
    <n v="0"/>
    <n v="0"/>
    <s v=""/>
    <n v="5"/>
    <n v="0"/>
    <s v="-"/>
    <n v="1"/>
    <b v="0"/>
    <n v="0"/>
    <s v="fra02.sr01.rk67-77"/>
    <n v="5"/>
    <n v="5"/>
    <n v="0"/>
  </r>
  <r>
    <s v="fra02.sr01.rk74"/>
    <s v="FRA02"/>
    <n v="1"/>
    <n v="74"/>
    <n v="1"/>
    <s v="10G"/>
    <s v="Dual Path"/>
    <s v="Sellable"/>
    <x v="3"/>
    <s v="COS"/>
    <s v="Live"/>
    <n v="55"/>
    <n v="417170"/>
    <n v="5"/>
    <n v="1"/>
    <s v="L1"/>
    <s v="Z4-160"/>
    <n v="7"/>
    <m/>
    <n v="0"/>
    <n v="2"/>
    <n v="0"/>
    <n v="0"/>
    <n v="0"/>
    <n v="0"/>
    <n v="0"/>
    <n v="2"/>
    <n v="55"/>
    <n v="4"/>
    <n v="0"/>
    <n v="0"/>
    <n v="4"/>
    <n v="0"/>
    <n v="51"/>
    <n v="51"/>
    <n v="51"/>
    <n v="51"/>
    <n v="0"/>
    <n v="9.0909090909090912E-2"/>
    <n v="4.6363636363636367"/>
    <n v="0"/>
    <s v="Storage - Live"/>
    <s v="N"/>
    <s v="FRA02-101"/>
    <n v="0"/>
    <n v="0"/>
    <n v="0"/>
    <n v="0"/>
    <n v="0"/>
    <n v="0"/>
    <n v="0"/>
    <s v="NO IP"/>
    <n v="5"/>
    <n v="0"/>
    <s v="-"/>
    <n v="0"/>
    <b v="0"/>
    <n v="0"/>
    <s v="fra02.sr01.rk67-77"/>
    <n v="5"/>
    <n v="5"/>
    <n v="1.9196254545454552"/>
  </r>
  <r>
    <s v="fra02.sr01.rk75"/>
    <s v="FRA02"/>
    <n v="1"/>
    <n v="75"/>
    <n v="1"/>
    <s v="10G"/>
    <s v="Dual Path"/>
    <s v="Sellable"/>
    <x v="3"/>
    <s v="COS"/>
    <s v="Live"/>
    <n v="55"/>
    <n v="417172"/>
    <n v="5"/>
    <n v="1"/>
    <s v="L1"/>
    <s v="Z4-160"/>
    <n v="7"/>
    <s v="sozcelik - COS per CAPREQ-521"/>
    <n v="12"/>
    <n v="15"/>
    <n v="0"/>
    <n v="0"/>
    <n v="0"/>
    <n v="0"/>
    <n v="12"/>
    <n v="15"/>
    <n v="55"/>
    <n v="46"/>
    <n v="0"/>
    <n v="0"/>
    <n v="46"/>
    <n v="0"/>
    <n v="9"/>
    <n v="9"/>
    <n v="9"/>
    <n v="9"/>
    <n v="0"/>
    <n v="9.0909090909090912E-2"/>
    <n v="0.81818181818181823"/>
    <n v="0"/>
    <s v="Storage - Live"/>
    <s v="N"/>
    <s v="FRA02-101"/>
    <n v="0"/>
    <n v="0"/>
    <n v="0"/>
    <n v="0"/>
    <n v="0"/>
    <n v="0"/>
    <n v="0"/>
    <s v="NO IP"/>
    <n v="5"/>
    <n v="0"/>
    <s v="-"/>
    <n v="0"/>
    <b v="0"/>
    <n v="0"/>
    <s v="fra02.sr01.rk67-77"/>
    <n v="5"/>
    <n v="5"/>
    <n v="1.9196254545454552"/>
  </r>
  <r>
    <s v="fra02.sr01.rk76"/>
    <s v="FRA02"/>
    <n v="1"/>
    <n v="76"/>
    <n v="1"/>
    <s v="10G"/>
    <s v="Dual Path"/>
    <s v="Sellable"/>
    <x v="3"/>
    <s v="COS"/>
    <s v="Live"/>
    <n v="55"/>
    <n v="417174"/>
    <n v="5"/>
    <n v="1"/>
    <s v="L1"/>
    <s v="Z4-160"/>
    <n v="7"/>
    <s v="sozcelik - COS per CAPREQ-521"/>
    <n v="8"/>
    <n v="10"/>
    <n v="0"/>
    <n v="0"/>
    <n v="0"/>
    <n v="0"/>
    <n v="8"/>
    <n v="10"/>
    <n v="55"/>
    <n v="36"/>
    <n v="0"/>
    <n v="0"/>
    <n v="36"/>
    <n v="0"/>
    <n v="19"/>
    <n v="19"/>
    <n v="19"/>
    <n v="19"/>
    <n v="0"/>
    <n v="9.0909090909090912E-2"/>
    <n v="1.7272727272727273"/>
    <n v="0"/>
    <s v="Storage - Live"/>
    <s v="N"/>
    <s v="FRA02-101"/>
    <n v="0"/>
    <n v="0"/>
    <n v="0"/>
    <n v="0"/>
    <n v="0"/>
    <n v="0"/>
    <n v="0"/>
    <s v="NO IP"/>
    <n v="5"/>
    <n v="0"/>
    <s v="-"/>
    <n v="0"/>
    <b v="0"/>
    <n v="0"/>
    <s v="fra02.sr01.rk67-77"/>
    <n v="5"/>
    <n v="5"/>
    <n v="1.9196254545454552"/>
  </r>
  <r>
    <s v="fra02.sr01.rk77"/>
    <s v="FRA02"/>
    <n v="1"/>
    <n v="77"/>
    <n v="1"/>
    <s v="10G"/>
    <s v="Dual Path"/>
    <s v="Sellable"/>
    <x v="3"/>
    <s v="COS"/>
    <s v="Live"/>
    <n v="55"/>
    <n v="417176"/>
    <n v="5"/>
    <n v="1"/>
    <s v="L1"/>
    <s v="Z4-160"/>
    <n v="7"/>
    <s v="sozcelik - COS per CAPREQ-521"/>
    <n v="12"/>
    <n v="15"/>
    <n v="0"/>
    <n v="0"/>
    <n v="0"/>
    <n v="0"/>
    <n v="12"/>
    <n v="15"/>
    <n v="55"/>
    <n v="46"/>
    <n v="0"/>
    <n v="0"/>
    <n v="46"/>
    <n v="0"/>
    <n v="9"/>
    <n v="9"/>
    <n v="9"/>
    <n v="9"/>
    <n v="0"/>
    <n v="9.0909090909090912E-2"/>
    <n v="0.81818181818181823"/>
    <n v="0"/>
    <s v="Storage - Live"/>
    <s v="N"/>
    <s v="FRA02-101"/>
    <n v="0"/>
    <n v="0"/>
    <n v="0"/>
    <n v="0"/>
    <n v="0"/>
    <n v="0"/>
    <n v="0"/>
    <s v="NO IP"/>
    <n v="5"/>
    <n v="0"/>
    <s v="E"/>
    <n v="0"/>
    <b v="0"/>
    <n v="0"/>
    <s v="fra02.sr01.rk67-77"/>
    <n v="5"/>
    <n v="5"/>
    <n v="1.9196254545454552"/>
  </r>
  <r>
    <s v="fra02.sr01.rk78"/>
    <s v="FRA02"/>
    <n v="1"/>
    <n v="78"/>
    <n v="1"/>
    <s v="10G"/>
    <s v="Dual Path"/>
    <s v="Sellable"/>
    <x v="0"/>
    <s v="COD"/>
    <s v="Live"/>
    <n v="55"/>
    <n v="417178"/>
    <n v="5"/>
    <n v="1"/>
    <s v="L1"/>
    <s v="Z4-160"/>
    <n v="8"/>
    <m/>
    <n v="1"/>
    <n v="12"/>
    <n v="1"/>
    <n v="0"/>
    <n v="1"/>
    <n v="0"/>
    <n v="1"/>
    <n v="13"/>
    <n v="55"/>
    <n v="24"/>
    <n v="1"/>
    <n v="0"/>
    <n v="25"/>
    <n v="0"/>
    <n v="31"/>
    <n v="30"/>
    <n v="31"/>
    <n v="31"/>
    <n v="0"/>
    <n v="9.0909090909090912E-2"/>
    <n v="2.8181818181818183"/>
    <n v="0"/>
    <s v="Bare Metal - Live"/>
    <s v="N"/>
    <s v="FRA02-101"/>
    <n v="0"/>
    <n v="0"/>
    <n v="0"/>
    <n v="0"/>
    <n v="0"/>
    <n v="0"/>
    <n v="0"/>
    <n v="0"/>
    <n v="5"/>
    <n v="0"/>
    <s v="S"/>
    <n v="0"/>
    <b v="0"/>
    <n v="0"/>
    <s v="fra02.sr01.rk78-88"/>
    <n v="5"/>
    <n v="5"/>
    <n v="0"/>
  </r>
  <r>
    <s v="fra02.sr01.rk79"/>
    <s v="FRA02"/>
    <n v="1"/>
    <n v="79"/>
    <n v="1"/>
    <s v="10G"/>
    <s v="Dual Path"/>
    <s v="Sellable"/>
    <x v="0"/>
    <s v="Bare Metal"/>
    <s v="Live"/>
    <n v="55"/>
    <n v="417180"/>
    <n v="5"/>
    <n v="1"/>
    <s v="L1"/>
    <s v="Z4-160"/>
    <n v="8"/>
    <m/>
    <n v="9"/>
    <n v="14"/>
    <n v="1"/>
    <n v="0"/>
    <n v="1"/>
    <n v="7"/>
    <n v="17"/>
    <n v="22"/>
    <n v="55"/>
    <n v="28"/>
    <n v="1"/>
    <n v="13"/>
    <n v="42"/>
    <n v="0"/>
    <n v="27"/>
    <n v="13"/>
    <n v="14"/>
    <n v="27"/>
    <n v="0"/>
    <n v="9.0909090909090912E-2"/>
    <n v="1.2727272727272727"/>
    <n v="0"/>
    <s v="Bare Metal - Live"/>
    <s v="N"/>
    <s v="FRA02-101"/>
    <n v="0"/>
    <n v="0"/>
    <n v="0"/>
    <n v="0"/>
    <n v="0"/>
    <n v="0"/>
    <n v="0"/>
    <n v="0"/>
    <n v="5"/>
    <n v="0"/>
    <s v="-"/>
    <n v="0"/>
    <b v="0"/>
    <n v="0"/>
    <s v="fra02.sr01.rk78-88"/>
    <n v="5"/>
    <n v="5"/>
    <n v="0"/>
  </r>
  <r>
    <s v="fra02.sr01.rk80"/>
    <s v="FRA02"/>
    <n v="1"/>
    <n v="80"/>
    <n v="1"/>
    <s v="10G"/>
    <s v="Dual Path"/>
    <s v="Sellable"/>
    <x v="0"/>
    <s v="Bare Metal"/>
    <s v="Live"/>
    <n v="55"/>
    <n v="417182"/>
    <n v="5"/>
    <n v="1"/>
    <s v="L1"/>
    <s v="Z4-160"/>
    <n v="8"/>
    <m/>
    <n v="9"/>
    <n v="14"/>
    <n v="2"/>
    <n v="0"/>
    <n v="2"/>
    <n v="5"/>
    <n v="16"/>
    <n v="21"/>
    <n v="55"/>
    <n v="28"/>
    <n v="5"/>
    <n v="6"/>
    <n v="39"/>
    <n v="0"/>
    <n v="27"/>
    <n v="16"/>
    <n v="21"/>
    <n v="27"/>
    <n v="0"/>
    <n v="9.0909090909090912E-2"/>
    <n v="1.9090909090909092"/>
    <n v="0"/>
    <s v="Bare Metal - Live"/>
    <s v="N"/>
    <s v="FRA02-101"/>
    <n v="0"/>
    <n v="0"/>
    <n v="0"/>
    <n v="0"/>
    <n v="0"/>
    <n v="0"/>
    <n v="0"/>
    <n v="0"/>
    <n v="5"/>
    <n v="0"/>
    <s v="-"/>
    <n v="0"/>
    <b v="0"/>
    <n v="0"/>
    <s v="fra02.sr01.rk78-88"/>
    <n v="5"/>
    <n v="5"/>
    <n v="0"/>
  </r>
  <r>
    <s v="fra02.sr01.rk81"/>
    <s v="FRA02"/>
    <n v="1"/>
    <n v="81"/>
    <n v="1"/>
    <s v="10G"/>
    <s v="Dual Path"/>
    <s v="Sellable"/>
    <x v="0"/>
    <s v="Bare Metal"/>
    <s v="Live"/>
    <n v="55"/>
    <n v="417184"/>
    <n v="5"/>
    <n v="1"/>
    <s v="L1"/>
    <s v="Z4-160"/>
    <n v="8"/>
    <m/>
    <n v="16"/>
    <n v="21"/>
    <n v="1"/>
    <n v="0"/>
    <n v="1"/>
    <n v="3"/>
    <n v="20"/>
    <n v="25"/>
    <n v="55"/>
    <n v="42"/>
    <n v="1"/>
    <n v="5"/>
    <n v="48"/>
    <n v="0"/>
    <n v="13"/>
    <n v="7"/>
    <n v="8"/>
    <n v="13"/>
    <n v="0"/>
    <n v="9.0909090909090912E-2"/>
    <n v="0.7272727272727274"/>
    <n v="0"/>
    <s v="Bare Metal - Live"/>
    <s v="N"/>
    <s v="FRA02-101"/>
    <n v="0"/>
    <n v="0"/>
    <n v="0"/>
    <n v="0"/>
    <n v="0"/>
    <n v="0"/>
    <n v="0"/>
    <n v="0"/>
    <n v="5"/>
    <n v="0"/>
    <s v="-"/>
    <n v="0"/>
    <b v="0"/>
    <n v="0"/>
    <s v="fra02.sr01.rk78-88"/>
    <n v="5"/>
    <n v="5"/>
    <n v="0"/>
  </r>
  <r>
    <s v="fra02.sr01.rk82"/>
    <s v="FRA02"/>
    <n v="1"/>
    <n v="82"/>
    <n v="1"/>
    <s v="10G"/>
    <s v="Dual Path"/>
    <s v="Sellable"/>
    <x v="0"/>
    <s v="Bare Metal"/>
    <s v="Live"/>
    <n v="55"/>
    <n v="417186"/>
    <n v="5"/>
    <n v="1"/>
    <s v="L1"/>
    <s v="Z4-160"/>
    <n v="8"/>
    <m/>
    <n v="10"/>
    <n v="15"/>
    <n v="2"/>
    <n v="0"/>
    <n v="2"/>
    <n v="5"/>
    <n v="17"/>
    <n v="22"/>
    <n v="55"/>
    <n v="30"/>
    <n v="3"/>
    <n v="8"/>
    <n v="41"/>
    <n v="0"/>
    <n v="25"/>
    <n v="14"/>
    <n v="17"/>
    <n v="25"/>
    <n v="0"/>
    <n v="9.0909090909090912E-2"/>
    <n v="1.5454545454545454"/>
    <n v="0"/>
    <s v="Bare Metal - Live"/>
    <s v="N"/>
    <s v="FRA02-101"/>
    <n v="0"/>
    <n v="0"/>
    <n v="0"/>
    <n v="0"/>
    <n v="0"/>
    <n v="0"/>
    <n v="0"/>
    <n v="0"/>
    <n v="5"/>
    <n v="0"/>
    <s v="-"/>
    <n v="0"/>
    <b v="0"/>
    <n v="0"/>
    <s v="fra02.sr01.rk78-88"/>
    <n v="5"/>
    <n v="5"/>
    <n v="0"/>
  </r>
  <r>
    <s v="fra02.sr01.rk83"/>
    <s v="FRA02"/>
    <n v="1"/>
    <n v="83"/>
    <n v="1"/>
    <s v="10G"/>
    <s v="Dual Path"/>
    <s v="Unsellable"/>
    <x v="1"/>
    <s v="Aggregate"/>
    <s v="Live"/>
    <n v="55"/>
    <n v="417188"/>
    <n v="5"/>
    <n v="1"/>
    <s v="L1"/>
    <s v="Z4-160"/>
    <n v="8"/>
    <m/>
    <n v="0"/>
    <n v="4"/>
    <n v="0"/>
    <n v="0"/>
    <n v="0"/>
    <n v="0"/>
    <n v="0"/>
    <n v="4"/>
    <n v="55"/>
    <n v="8"/>
    <n v="0"/>
    <n v="0"/>
    <n v="8"/>
    <n v="0"/>
    <n v="47"/>
    <n v="47"/>
    <n v="47"/>
    <n v="47"/>
    <n v="0"/>
    <n v="9.0909090909090912E-2"/>
    <n v="4.2727272727272725"/>
    <n v="0"/>
    <s v="Network - Live"/>
    <s v="N"/>
    <s v="FRA02-101"/>
    <n v="0"/>
    <n v="0"/>
    <n v="0"/>
    <n v="0"/>
    <n v="0"/>
    <n v="0"/>
    <n v="0"/>
    <s v="NO IP"/>
    <n v="5"/>
    <n v="0"/>
    <s v="-"/>
    <n v="0"/>
    <b v="0"/>
    <n v="0"/>
    <s v="fra02.sr01.rk78-88"/>
    <n v="5"/>
    <n v="5"/>
    <n v="3.0929137254901957"/>
  </r>
  <r>
    <s v="fra02.sr01.rk84"/>
    <s v="FRA02"/>
    <n v="1"/>
    <n v="84"/>
    <n v="1"/>
    <s v="10G"/>
    <s v="Dual Path"/>
    <s v="Sellable"/>
    <x v="0"/>
    <s v="Bare Metal"/>
    <s v="Live"/>
    <n v="55"/>
    <n v="417190"/>
    <n v="5"/>
    <n v="1"/>
    <s v="L1"/>
    <s v="Z4-160"/>
    <n v="8"/>
    <m/>
    <n v="9"/>
    <n v="14"/>
    <n v="2"/>
    <n v="0"/>
    <n v="2"/>
    <n v="4"/>
    <n v="15"/>
    <n v="20"/>
    <n v="55"/>
    <n v="28"/>
    <n v="4"/>
    <n v="5"/>
    <n v="37"/>
    <n v="0"/>
    <n v="27"/>
    <n v="18"/>
    <n v="22"/>
    <n v="27"/>
    <n v="0"/>
    <n v="9.0909090909090912E-2"/>
    <n v="2"/>
    <n v="0"/>
    <s v="Bare Metal - Live"/>
    <s v="N"/>
    <s v="FRA02-101"/>
    <n v="0"/>
    <n v="0"/>
    <n v="0"/>
    <n v="0"/>
    <n v="0"/>
    <n v="0"/>
    <n v="0"/>
    <n v="0"/>
    <n v="5"/>
    <n v="0"/>
    <s v="-"/>
    <n v="0"/>
    <b v="0"/>
    <n v="0"/>
    <s v="fra02.sr01.rk78-88"/>
    <n v="5"/>
    <n v="5"/>
    <n v="0"/>
  </r>
  <r>
    <s v="fra02.sr01.rk85"/>
    <s v="FRA02"/>
    <n v="1"/>
    <n v="85"/>
    <n v="1"/>
    <s v="10G"/>
    <s v="Dual Path"/>
    <s v="Sellable"/>
    <x v="0"/>
    <s v="Bare Metal"/>
    <s v="Live"/>
    <n v="55"/>
    <n v="417192"/>
    <n v="5"/>
    <n v="1"/>
    <s v="L1"/>
    <s v="Z4-160"/>
    <n v="8"/>
    <m/>
    <n v="10"/>
    <n v="15"/>
    <n v="3"/>
    <n v="0"/>
    <n v="3"/>
    <n v="4"/>
    <n v="17"/>
    <n v="22"/>
    <n v="55"/>
    <n v="32"/>
    <n v="7"/>
    <n v="5"/>
    <n v="44"/>
    <n v="0"/>
    <n v="23"/>
    <n v="11"/>
    <n v="18"/>
    <n v="23"/>
    <n v="0"/>
    <n v="9.0909090909090912E-2"/>
    <n v="1.6363636363636365"/>
    <n v="0"/>
    <s v="Bare Metal - Live"/>
    <s v="N"/>
    <s v="FRA02-101"/>
    <n v="0"/>
    <n v="0"/>
    <n v="0"/>
    <n v="0"/>
    <n v="0"/>
    <n v="0"/>
    <n v="0"/>
    <n v="0"/>
    <n v="5"/>
    <n v="0"/>
    <s v="-"/>
    <n v="0"/>
    <b v="0"/>
    <n v="0"/>
    <s v="fra02.sr01.rk78-88"/>
    <n v="5"/>
    <n v="5"/>
    <n v="0"/>
  </r>
  <r>
    <s v="fra02.sr01.rk86"/>
    <s v="FRA02"/>
    <n v="1"/>
    <n v="86"/>
    <n v="1"/>
    <s v="10G"/>
    <s v="Dual Path"/>
    <s v="Sellable"/>
    <x v="0"/>
    <s v="Bare Metal"/>
    <s v="Live"/>
    <n v="55"/>
    <n v="417194"/>
    <n v="5"/>
    <n v="1"/>
    <s v="L1"/>
    <s v="Z4-160"/>
    <n v="8"/>
    <m/>
    <n v="12"/>
    <n v="17"/>
    <n v="5"/>
    <n v="0"/>
    <n v="5"/>
    <n v="1"/>
    <n v="18"/>
    <n v="23"/>
    <n v="55"/>
    <n v="34"/>
    <n v="11"/>
    <n v="2"/>
    <n v="47"/>
    <n v="0"/>
    <n v="21"/>
    <n v="8"/>
    <n v="19"/>
    <n v="21"/>
    <n v="0"/>
    <n v="9.0909090909090912E-2"/>
    <n v="1.7272727272727273"/>
    <n v="0"/>
    <s v="Bare Metal - Live"/>
    <s v="N"/>
    <s v="FRA02-101"/>
    <n v="0"/>
    <n v="0"/>
    <n v="0"/>
    <n v="0"/>
    <n v="0"/>
    <n v="0"/>
    <n v="0"/>
    <n v="0"/>
    <n v="5"/>
    <n v="0"/>
    <s v="-"/>
    <n v="0"/>
    <b v="0"/>
    <n v="0"/>
    <s v="fra02.sr01.rk78-88"/>
    <n v="5"/>
    <n v="5"/>
    <n v="0"/>
  </r>
  <r>
    <s v="fra02.sr01.rk87"/>
    <s v="FRA02"/>
    <n v="1"/>
    <n v="87"/>
    <n v="1"/>
    <s v="10G"/>
    <s v="Dual Path"/>
    <s v="Sellable"/>
    <x v="0"/>
    <s v="Bare Metal"/>
    <s v="Live"/>
    <n v="55"/>
    <n v="417196"/>
    <n v="5"/>
    <n v="1"/>
    <s v="L1"/>
    <s v="Z4-160"/>
    <n v="8"/>
    <m/>
    <n v="13"/>
    <n v="18"/>
    <n v="1"/>
    <n v="0"/>
    <n v="1"/>
    <n v="3"/>
    <n v="17"/>
    <n v="22"/>
    <n v="55"/>
    <n v="36"/>
    <n v="2"/>
    <n v="4"/>
    <n v="42"/>
    <n v="0"/>
    <n v="19"/>
    <n v="13"/>
    <n v="15"/>
    <n v="19"/>
    <n v="0"/>
    <n v="9.0909090909090912E-2"/>
    <n v="1.3636363636363638"/>
    <n v="0"/>
    <s v="Bare Metal - Live"/>
    <s v="N"/>
    <s v="FRA02-101"/>
    <n v="0"/>
    <n v="0"/>
    <n v="0"/>
    <n v="0"/>
    <n v="0"/>
    <n v="0"/>
    <n v="0"/>
    <n v="0"/>
    <n v="5"/>
    <n v="0"/>
    <s v="-"/>
    <n v="0"/>
    <b v="0"/>
    <n v="0"/>
    <s v="fra02.sr01.rk78-88"/>
    <n v="5"/>
    <n v="5"/>
    <n v="0"/>
  </r>
  <r>
    <s v="fra02.sr01.rk88"/>
    <s v="FRA02"/>
    <n v="1"/>
    <n v="88"/>
    <n v="1"/>
    <s v="10G"/>
    <s v="Dual Path"/>
    <s v="Sellable"/>
    <x v="0"/>
    <s v="Bare Metal"/>
    <s v="Live"/>
    <n v="55"/>
    <n v="417198"/>
    <n v="5"/>
    <n v="1"/>
    <s v="L1"/>
    <s v="Z4-160"/>
    <n v="8"/>
    <m/>
    <n v="13"/>
    <n v="18"/>
    <n v="2"/>
    <n v="0"/>
    <n v="2"/>
    <n v="3"/>
    <n v="18"/>
    <n v="23"/>
    <n v="55"/>
    <n v="36"/>
    <n v="3"/>
    <n v="5"/>
    <n v="44"/>
    <n v="0"/>
    <n v="19"/>
    <n v="11"/>
    <n v="14"/>
    <n v="19"/>
    <n v="0"/>
    <n v="9.0909090909090912E-2"/>
    <n v="1.2727272727272727"/>
    <n v="0"/>
    <s v="Bare Metal - Live"/>
    <s v="N"/>
    <s v="FRA02-101"/>
    <n v="1690"/>
    <n v="0"/>
    <n v="0"/>
    <n v="0"/>
    <n v="1.69"/>
    <n v="4.6944444444444441E-2"/>
    <n v="2.0655555555555556"/>
    <n v="0"/>
    <n v="2.9344444444444444"/>
    <n v="62.508875739644971"/>
    <s v="E"/>
    <n v="0"/>
    <b v="0"/>
    <n v="0"/>
    <s v="fra02.sr01.rk78-88"/>
    <n v="5"/>
    <n v="5"/>
    <n v="0"/>
  </r>
  <r>
    <s v="fra02.sr01.rk89"/>
    <s v="FRA02"/>
    <n v="1"/>
    <n v="89"/>
    <n v="1"/>
    <s v="10G"/>
    <s v="Dual Path"/>
    <s v="Sellable"/>
    <x v="0"/>
    <s v="Bare Metal"/>
    <s v="Live"/>
    <n v="55"/>
    <n v="417100"/>
    <n v="5"/>
    <n v="1"/>
    <s v="L1"/>
    <s v="Z5-160"/>
    <n v="9"/>
    <m/>
    <n v="10"/>
    <n v="15"/>
    <n v="1"/>
    <n v="0"/>
    <n v="1"/>
    <n v="6"/>
    <n v="17"/>
    <n v="22"/>
    <n v="55"/>
    <n v="30"/>
    <n v="1"/>
    <n v="11"/>
    <n v="42"/>
    <n v="0"/>
    <n v="25"/>
    <n v="13"/>
    <n v="14"/>
    <n v="25"/>
    <n v="0"/>
    <n v="9.0909090909090912E-2"/>
    <n v="1.2727272727272727"/>
    <n v="0"/>
    <s v="Bare Metal - Live"/>
    <s v="N"/>
    <s v="FRA02-101"/>
    <n v="0"/>
    <n v="0"/>
    <n v="0"/>
    <n v="0"/>
    <n v="0"/>
    <n v="0"/>
    <n v="0"/>
    <n v="0"/>
    <n v="5"/>
    <n v="0"/>
    <s v="S"/>
    <n v="0"/>
    <b v="0"/>
    <n v="0"/>
    <s v="fra02.sr01.rk89-99"/>
    <n v="5"/>
    <n v="5"/>
    <n v="0"/>
  </r>
  <r>
    <s v="fra02.sr01.rk90"/>
    <s v="FRA02"/>
    <n v="1"/>
    <n v="90"/>
    <n v="1"/>
    <s v="10G"/>
    <s v="Dual Path"/>
    <s v="Sellable"/>
    <x v="0"/>
    <s v="Bare Metal"/>
    <s v="Live"/>
    <n v="55"/>
    <n v="417102"/>
    <n v="5"/>
    <n v="1"/>
    <s v="L1"/>
    <s v="Z5-160"/>
    <n v="9"/>
    <m/>
    <n v="15"/>
    <n v="20"/>
    <n v="2"/>
    <n v="0"/>
    <n v="2"/>
    <n v="1"/>
    <n v="18"/>
    <n v="23"/>
    <n v="55"/>
    <n v="40"/>
    <n v="5"/>
    <n v="2"/>
    <n v="47"/>
    <n v="0"/>
    <n v="15"/>
    <n v="8"/>
    <n v="13"/>
    <n v="15"/>
    <n v="0"/>
    <n v="9.0909090909090912E-2"/>
    <n v="1.1818181818181821"/>
    <n v="0"/>
    <s v="Bare Metal - Live"/>
    <s v="N"/>
    <s v="FRA02-101"/>
    <n v="0"/>
    <n v="2460"/>
    <n v="0"/>
    <n v="0"/>
    <n v="2.46"/>
    <n v="6.1499999999999999E-2"/>
    <n v="2.8904999999999998"/>
    <n v="0"/>
    <n v="2.1095000000000002"/>
    <n v="34.300813008130085"/>
    <s v="-"/>
    <n v="0"/>
    <b v="0"/>
    <n v="0"/>
    <s v="fra02.sr01.rk89-99"/>
    <n v="5"/>
    <n v="5"/>
    <n v="0"/>
  </r>
  <r>
    <s v="fra02.sr01.rk91"/>
    <s v="FRA02"/>
    <n v="1"/>
    <n v="91"/>
    <n v="1"/>
    <s v="10G"/>
    <s v="Dual Path"/>
    <s v="Sellable"/>
    <x v="0"/>
    <s v="Bare Metal"/>
    <s v="Live"/>
    <n v="55"/>
    <n v="417104"/>
    <n v="5"/>
    <n v="1"/>
    <s v="L1"/>
    <s v="Z5-160"/>
    <n v="9"/>
    <m/>
    <n v="13"/>
    <n v="18"/>
    <n v="3"/>
    <n v="0"/>
    <n v="3"/>
    <n v="2"/>
    <n v="18"/>
    <n v="23"/>
    <n v="55"/>
    <n v="36"/>
    <n v="7"/>
    <n v="3"/>
    <n v="46"/>
    <n v="0"/>
    <n v="19"/>
    <n v="9"/>
    <n v="16"/>
    <n v="19"/>
    <n v="0"/>
    <n v="9.0909090909090912E-2"/>
    <n v="1.4545454545454546"/>
    <n v="0"/>
    <s v="Bare Metal - Live"/>
    <s v="N"/>
    <s v="FRA02-101"/>
    <n v="0"/>
    <n v="0"/>
    <n v="0"/>
    <n v="0"/>
    <n v="0"/>
    <n v="0"/>
    <n v="0"/>
    <n v="0"/>
    <n v="5"/>
    <n v="0"/>
    <s v="-"/>
    <n v="0"/>
    <b v="0"/>
    <n v="0"/>
    <s v="fra02.sr01.rk89-99"/>
    <n v="5"/>
    <n v="5"/>
    <n v="0"/>
  </r>
  <r>
    <s v="fra02.sr01.rk92"/>
    <s v="FRA02"/>
    <n v="1"/>
    <n v="92"/>
    <n v="1"/>
    <s v="10G"/>
    <s v="Dual Path"/>
    <s v="Sellable"/>
    <x v="0"/>
    <s v="Bare Metal"/>
    <s v="Live"/>
    <n v="55"/>
    <n v="417106"/>
    <n v="5"/>
    <n v="1"/>
    <s v="L1"/>
    <s v="Z5-160"/>
    <n v="9"/>
    <m/>
    <n v="13"/>
    <n v="18"/>
    <n v="1"/>
    <n v="0"/>
    <n v="1"/>
    <n v="5"/>
    <n v="19"/>
    <n v="24"/>
    <n v="55"/>
    <n v="36"/>
    <n v="1"/>
    <n v="9"/>
    <n v="46"/>
    <n v="0"/>
    <n v="19"/>
    <n v="9"/>
    <n v="10"/>
    <n v="19"/>
    <n v="0"/>
    <n v="9.0909090909090912E-2"/>
    <n v="0.90909090909090917"/>
    <n v="0"/>
    <s v="Bare Metal - Live"/>
    <s v="N"/>
    <s v="FRA02-101"/>
    <n v="0"/>
    <n v="0"/>
    <n v="0"/>
    <n v="0"/>
    <n v="0"/>
    <n v="0"/>
    <n v="0"/>
    <n v="0"/>
    <n v="5"/>
    <n v="0"/>
    <s v="-"/>
    <n v="0"/>
    <b v="0"/>
    <n v="0"/>
    <s v="fra02.sr01.rk89-99"/>
    <n v="5"/>
    <n v="5"/>
    <n v="0"/>
  </r>
  <r>
    <s v="fra02.sr01.rk93"/>
    <s v="FRA02"/>
    <n v="1"/>
    <n v="93"/>
    <n v="1"/>
    <s v="10G"/>
    <s v="Dual Path"/>
    <s v="Sellable"/>
    <x v="0"/>
    <s v="Bare Metal"/>
    <s v="Live"/>
    <n v="55"/>
    <n v="417108"/>
    <n v="5"/>
    <n v="1"/>
    <s v="L1"/>
    <s v="Z5-160"/>
    <n v="9"/>
    <m/>
    <n v="14"/>
    <n v="19"/>
    <n v="1"/>
    <n v="0"/>
    <n v="1"/>
    <n v="3"/>
    <n v="18"/>
    <n v="23"/>
    <n v="55"/>
    <n v="38"/>
    <n v="1"/>
    <n v="7"/>
    <n v="46"/>
    <n v="0"/>
    <n v="17"/>
    <n v="9"/>
    <n v="10"/>
    <n v="17"/>
    <n v="0"/>
    <n v="9.0909090909090912E-2"/>
    <n v="0.90909090909090917"/>
    <n v="0"/>
    <s v="Bare Metal - Live"/>
    <s v="N"/>
    <s v="FRA02-101"/>
    <n v="0"/>
    <n v="0"/>
    <n v="0"/>
    <n v="0"/>
    <n v="0"/>
    <n v="0"/>
    <n v="0"/>
    <n v="0"/>
    <n v="5"/>
    <n v="0"/>
    <s v="-"/>
    <n v="0"/>
    <b v="0"/>
    <n v="0"/>
    <s v="fra02.sr01.rk89-99"/>
    <n v="5"/>
    <n v="5"/>
    <n v="0"/>
  </r>
  <r>
    <s v="fra02.sr01.rk94"/>
    <s v="FRA02"/>
    <n v="1"/>
    <n v="94"/>
    <n v="1"/>
    <s v="10G"/>
    <s v="Dual Path"/>
    <s v="Unsellable"/>
    <x v="1"/>
    <s v="Aggregate"/>
    <s v="Live"/>
    <n v="55"/>
    <n v="417110"/>
    <n v="5"/>
    <n v="1"/>
    <s v="L1"/>
    <s v="Z5-160"/>
    <n v="9"/>
    <m/>
    <n v="0"/>
    <n v="4"/>
    <n v="0"/>
    <n v="0"/>
    <n v="0"/>
    <n v="0"/>
    <n v="0"/>
    <n v="4"/>
    <n v="55"/>
    <n v="8"/>
    <n v="0"/>
    <n v="0"/>
    <n v="8"/>
    <n v="0"/>
    <n v="47"/>
    <n v="47"/>
    <n v="47"/>
    <n v="47"/>
    <n v="0"/>
    <n v="9.0909090909090912E-2"/>
    <n v="4.2727272727272725"/>
    <n v="0"/>
    <s v="Network - Live"/>
    <s v="N"/>
    <s v="FRA02-101"/>
    <n v="0"/>
    <n v="0"/>
    <n v="0"/>
    <n v="0"/>
    <n v="0"/>
    <n v="0"/>
    <n v="0"/>
    <s v="NO IP"/>
    <n v="5"/>
    <n v="0"/>
    <s v="-"/>
    <n v="0"/>
    <b v="0"/>
    <n v="0"/>
    <s v="fra02.sr01.rk89-99"/>
    <n v="5"/>
    <n v="5"/>
    <n v="3.0929137254901957"/>
  </r>
  <r>
    <s v="fra02.sr01.rk95"/>
    <s v="FRA02"/>
    <n v="1"/>
    <n v="95"/>
    <n v="1"/>
    <s v="10G"/>
    <s v="Dual Path"/>
    <s v="Sellable"/>
    <x v="0"/>
    <s v="Bare Metal"/>
    <s v="Live"/>
    <n v="55"/>
    <n v="417212"/>
    <n v="5"/>
    <n v="1"/>
    <s v="L1"/>
    <s v="Z5-160"/>
    <n v="9"/>
    <m/>
    <n v="11"/>
    <n v="16"/>
    <n v="4"/>
    <n v="0"/>
    <n v="4"/>
    <n v="1"/>
    <n v="16"/>
    <n v="21"/>
    <n v="55"/>
    <n v="38"/>
    <n v="5"/>
    <n v="2"/>
    <n v="45"/>
    <n v="0"/>
    <n v="17"/>
    <n v="10"/>
    <n v="15"/>
    <n v="17"/>
    <n v="0"/>
    <n v="9.0909090909090912E-2"/>
    <n v="1.3636363636363638"/>
    <n v="0"/>
    <s v="Bare Metal - Live"/>
    <s v="N"/>
    <s v="FRA02-101"/>
    <n v="0"/>
    <n v="0"/>
    <n v="0"/>
    <n v="0"/>
    <n v="0"/>
    <n v="0"/>
    <n v="0"/>
    <n v="0"/>
    <n v="5"/>
    <n v="0"/>
    <s v="-"/>
    <n v="0"/>
    <b v="0"/>
    <n v="0"/>
    <s v="fra02.sr01.rk89-99"/>
    <n v="5"/>
    <n v="5"/>
    <n v="0"/>
  </r>
  <r>
    <s v="fra02.sr01.rk96"/>
    <s v="FRA02"/>
    <n v="1"/>
    <n v="96"/>
    <n v="1"/>
    <s v="10G"/>
    <s v="Dual Path"/>
    <s v="Sellable"/>
    <x v="0"/>
    <s v="Bare Metal"/>
    <s v="Live"/>
    <n v="55"/>
    <n v="417214"/>
    <n v="5"/>
    <n v="1"/>
    <s v="L1"/>
    <s v="Z5-160"/>
    <n v="9"/>
    <m/>
    <n v="16"/>
    <n v="21"/>
    <n v="1"/>
    <n v="0"/>
    <n v="1"/>
    <n v="2"/>
    <n v="19"/>
    <n v="24"/>
    <n v="55"/>
    <n v="42"/>
    <n v="1"/>
    <n v="4"/>
    <n v="47"/>
    <n v="0"/>
    <n v="13"/>
    <n v="8"/>
    <n v="9"/>
    <n v="13"/>
    <n v="0"/>
    <n v="9.0909090909090912E-2"/>
    <n v="0.81818181818181823"/>
    <n v="0"/>
    <s v="Bare Metal - Live"/>
    <s v="N"/>
    <s v="FRA02-101"/>
    <n v="0"/>
    <n v="0"/>
    <n v="0"/>
    <n v="0"/>
    <n v="0"/>
    <n v="0"/>
    <n v="0"/>
    <n v="0"/>
    <n v="5"/>
    <n v="0"/>
    <s v="-"/>
    <n v="0"/>
    <b v="0"/>
    <n v="0"/>
    <s v="fra02.sr01.rk89-99"/>
    <n v="5"/>
    <n v="5"/>
    <n v="0"/>
  </r>
  <r>
    <s v="fra02.sr01.rk97"/>
    <s v="FRA02"/>
    <n v="1"/>
    <n v="97"/>
    <n v="1"/>
    <s v="10G"/>
    <s v="Dual Path"/>
    <s v="Sellable"/>
    <x v="0"/>
    <s v="Bare Metal"/>
    <s v="Live"/>
    <n v="55"/>
    <n v="417216"/>
    <n v="5"/>
    <n v="1"/>
    <s v="L1"/>
    <s v="Z5-160"/>
    <n v="9"/>
    <m/>
    <n v="17"/>
    <n v="22"/>
    <n v="0"/>
    <n v="0"/>
    <n v="0"/>
    <n v="3"/>
    <n v="20"/>
    <n v="25"/>
    <n v="55"/>
    <n v="44"/>
    <n v="0"/>
    <n v="5"/>
    <n v="49"/>
    <n v="0"/>
    <n v="11"/>
    <n v="6"/>
    <n v="6"/>
    <n v="11"/>
    <n v="0"/>
    <n v="9.0909090909090912E-2"/>
    <n v="0.54545454545454541"/>
    <n v="0"/>
    <s v="Bare Metal - Live"/>
    <s v="N"/>
    <s v="FRA02-101"/>
    <n v="0"/>
    <n v="0"/>
    <n v="0"/>
    <n v="0"/>
    <n v="0"/>
    <n v="0"/>
    <n v="0"/>
    <n v="0"/>
    <n v="5"/>
    <n v="0"/>
    <s v="-"/>
    <n v="0"/>
    <b v="0"/>
    <n v="0"/>
    <s v="fra02.sr01.rk89-99"/>
    <n v="5"/>
    <n v="5"/>
    <n v="0"/>
  </r>
  <r>
    <s v="fra02.sr01.rk98"/>
    <s v="FRA02"/>
    <n v="1"/>
    <n v="98"/>
    <n v="1"/>
    <s v="10G"/>
    <s v="Dual Path"/>
    <s v="Sellable"/>
    <x v="0"/>
    <s v="Bare Metal"/>
    <s v="Live"/>
    <n v="55"/>
    <n v="417218"/>
    <n v="5"/>
    <n v="1"/>
    <s v="L1"/>
    <s v="Z5-160"/>
    <n v="9"/>
    <m/>
    <n v="13"/>
    <n v="18"/>
    <n v="4"/>
    <n v="0"/>
    <n v="4"/>
    <n v="1"/>
    <n v="18"/>
    <n v="23"/>
    <n v="55"/>
    <n v="36"/>
    <n v="5"/>
    <n v="2"/>
    <n v="43"/>
    <n v="0"/>
    <n v="19"/>
    <n v="12"/>
    <n v="17"/>
    <n v="19"/>
    <n v="0"/>
    <n v="9.0909090909090912E-2"/>
    <n v="1.5454545454545454"/>
    <n v="0"/>
    <s v="Bare Metal - Live"/>
    <s v="N"/>
    <s v="FRA02-101"/>
    <n v="0"/>
    <n v="0"/>
    <n v="0"/>
    <n v="0"/>
    <n v="0"/>
    <n v="0"/>
    <n v="0"/>
    <n v="0"/>
    <n v="5"/>
    <n v="0"/>
    <s v="-"/>
    <n v="0"/>
    <b v="0"/>
    <n v="0"/>
    <s v="fra02.sr01.rk89-99"/>
    <n v="5"/>
    <n v="5"/>
    <n v="0"/>
  </r>
  <r>
    <s v="fra02.sr01.rk99"/>
    <s v="FRA02"/>
    <n v="1"/>
    <n v="99"/>
    <n v="1"/>
    <s v="10G"/>
    <s v="Dual Path"/>
    <s v="Sellable"/>
    <x v="0"/>
    <s v="Bare Metal"/>
    <s v="Live"/>
    <n v="55"/>
    <n v="417220"/>
    <n v="5"/>
    <n v="1"/>
    <s v="L1"/>
    <s v="Z5-160"/>
    <n v="9"/>
    <m/>
    <n v="11"/>
    <n v="16"/>
    <n v="2"/>
    <n v="0"/>
    <n v="2"/>
    <n v="4"/>
    <n v="17"/>
    <n v="22"/>
    <n v="55"/>
    <n v="32"/>
    <n v="3"/>
    <n v="7"/>
    <n v="42"/>
    <n v="0"/>
    <n v="23"/>
    <n v="13"/>
    <n v="16"/>
    <n v="23"/>
    <n v="0"/>
    <n v="9.0909090909090912E-2"/>
    <n v="1.4545454545454546"/>
    <n v="0"/>
    <s v="Bare Metal - Live"/>
    <s v="N"/>
    <s v="FRA02-101"/>
    <n v="0"/>
    <n v="0"/>
    <n v="0"/>
    <n v="0"/>
    <n v="0"/>
    <n v="0"/>
    <n v="0"/>
    <n v="0"/>
    <n v="5"/>
    <n v="0"/>
    <s v="E"/>
    <n v="0"/>
    <b v="0"/>
    <n v="0"/>
    <s v="fra02.sr01.rk89-99"/>
    <n v="5"/>
    <n v="5"/>
    <n v="0"/>
  </r>
  <r>
    <s v="fra02.sr01.rk100"/>
    <s v="FRA02"/>
    <n v="1"/>
    <n v="100"/>
    <n v="1"/>
    <s v="10G"/>
    <s v="Dual Path"/>
    <s v="Sellable"/>
    <x v="0"/>
    <s v="Bare Metal"/>
    <s v="Live"/>
    <n v="55"/>
    <n v="417222"/>
    <n v="5"/>
    <n v="1"/>
    <s v="L1"/>
    <s v="Z5-160"/>
    <n v="10"/>
    <s v="astelmach - 7/25/23 - Updated sub-type to 'Bare Metal'."/>
    <n v="17"/>
    <n v="22"/>
    <n v="0"/>
    <n v="0"/>
    <n v="0"/>
    <n v="2"/>
    <n v="19"/>
    <n v="24"/>
    <n v="55"/>
    <n v="44"/>
    <n v="0"/>
    <n v="2"/>
    <n v="46"/>
    <n v="0"/>
    <n v="11"/>
    <n v="9"/>
    <n v="9"/>
    <n v="11"/>
    <n v="0"/>
    <n v="9.0909090909090912E-2"/>
    <n v="0.81818181818181823"/>
    <n v="0"/>
    <s v="Bare Metal - Live"/>
    <s v="N"/>
    <s v="FRA02-101"/>
    <n v="0"/>
    <n v="0"/>
    <n v="0"/>
    <n v="0"/>
    <n v="0"/>
    <n v="0"/>
    <n v="0"/>
    <n v="0"/>
    <n v="5"/>
    <n v="0"/>
    <s v="S"/>
    <n v="0"/>
    <b v="0"/>
    <n v="0"/>
    <s v="fra02.sr01.rk100-110"/>
    <n v="5"/>
    <n v="5"/>
    <n v="0"/>
  </r>
  <r>
    <s v="fra02.sr01.rk101"/>
    <s v="FRA02"/>
    <n v="1"/>
    <n v="101"/>
    <n v="1"/>
    <s v="10G"/>
    <s v="Dual Path"/>
    <s v="Sellable"/>
    <x v="0"/>
    <s v="Bare Metal"/>
    <s v="Live"/>
    <n v="55"/>
    <n v="417224"/>
    <n v="5"/>
    <n v="1"/>
    <s v="L1"/>
    <s v="Z5-160"/>
    <n v="10"/>
    <s v="astelmach - 7/25/23 - Updated sub-type to 'Bare Metal'."/>
    <n v="16"/>
    <n v="21"/>
    <n v="0"/>
    <n v="0"/>
    <n v="0"/>
    <n v="0"/>
    <n v="16"/>
    <n v="21"/>
    <n v="55"/>
    <n v="42"/>
    <n v="0"/>
    <n v="0"/>
    <n v="42"/>
    <n v="0"/>
    <n v="13"/>
    <n v="13"/>
    <n v="13"/>
    <n v="13"/>
    <n v="0"/>
    <n v="9.0909090909090912E-2"/>
    <n v="1.1818181818181821"/>
    <n v="0"/>
    <s v="Bare Metal - Live"/>
    <s v="N"/>
    <s v="FRA02-101"/>
    <n v="0"/>
    <n v="0"/>
    <n v="0"/>
    <n v="0"/>
    <n v="0"/>
    <n v="0"/>
    <n v="0"/>
    <n v="0"/>
    <n v="5"/>
    <n v="0"/>
    <s v="-"/>
    <n v="0"/>
    <b v="0"/>
    <n v="0"/>
    <s v="fra02.sr01.rk100-110"/>
    <n v="5"/>
    <n v="5"/>
    <n v="0"/>
  </r>
  <r>
    <s v="fra02.sr01.rk102"/>
    <s v="FRA02"/>
    <n v="1"/>
    <n v="102"/>
    <n v="1"/>
    <s v="10G"/>
    <s v="Dual Path"/>
    <s v="Sellable"/>
    <x v="1"/>
    <s v="Ded. Firewall"/>
    <s v="Live"/>
    <n v="55"/>
    <n v="417226"/>
    <n v="5"/>
    <n v="1"/>
    <s v="L1"/>
    <s v="Z5-160"/>
    <n v="10"/>
    <m/>
    <n v="0"/>
    <n v="12"/>
    <n v="0"/>
    <n v="0"/>
    <n v="0"/>
    <n v="0"/>
    <n v="0"/>
    <n v="12"/>
    <n v="55"/>
    <n v="24"/>
    <n v="0"/>
    <n v="0"/>
    <n v="24"/>
    <n v="0"/>
    <n v="31"/>
    <n v="31"/>
    <n v="31"/>
    <n v="31"/>
    <n v="0"/>
    <n v="9.0909090909090912E-2"/>
    <n v="2.8181818181818183"/>
    <n v="0"/>
    <s v="Network - Live"/>
    <s v="N"/>
    <s v="FRA02-101"/>
    <n v="140"/>
    <n v="0"/>
    <n v="0"/>
    <n v="0"/>
    <n v="0.14000000000000001"/>
    <n v="5.8333333333333336E-3"/>
    <n v="0.14000000000000001"/>
    <n v="0"/>
    <n v="4.8600000000000003"/>
    <n v="833.14285714285711"/>
    <s v="-"/>
    <n v="0"/>
    <b v="0"/>
    <n v="0"/>
    <s v="fra02.sr01.rk100-110"/>
    <n v="5"/>
    <n v="5"/>
    <n v="3.0929137254901957"/>
  </r>
  <r>
    <s v="fra02.sr01.rk103"/>
    <s v="FRA02"/>
    <n v="1"/>
    <n v="103"/>
    <n v="1"/>
    <s v="10G"/>
    <s v="Dual Path"/>
    <s v="Sellable"/>
    <x v="0"/>
    <s v="Bare Metal"/>
    <s v="Live"/>
    <n v="55"/>
    <n v="417228"/>
    <n v="5"/>
    <n v="1"/>
    <s v="L1"/>
    <s v="Z5-160"/>
    <n v="10"/>
    <s v="astelmach - 7/25/23 - Updated sub-type to 'Bare Metal'."/>
    <n v="18"/>
    <n v="23"/>
    <n v="0"/>
    <n v="0"/>
    <n v="0"/>
    <n v="0"/>
    <n v="18"/>
    <n v="23"/>
    <n v="55"/>
    <n v="46"/>
    <n v="0"/>
    <n v="0"/>
    <n v="46"/>
    <n v="0"/>
    <n v="9"/>
    <n v="9"/>
    <n v="9"/>
    <n v="9"/>
    <n v="0"/>
    <n v="9.0909090909090912E-2"/>
    <n v="0.81818181818181823"/>
    <n v="0"/>
    <s v="Bare Metal - Live"/>
    <s v="N"/>
    <s v="FRA02-101"/>
    <n v="2370"/>
    <n v="0"/>
    <n v="0"/>
    <n v="0"/>
    <n v="2.37"/>
    <n v="5.1521739130434785E-2"/>
    <n v="2.37"/>
    <n v="0"/>
    <n v="2.63"/>
    <n v="51.046413502109701"/>
    <s v="-"/>
    <n v="0"/>
    <b v="0"/>
    <n v="0"/>
    <s v="fra02.sr01.rk100-110"/>
    <n v="5"/>
    <n v="5"/>
    <n v="0"/>
  </r>
  <r>
    <s v="fra02.sr01.rk104"/>
    <s v="FRA02"/>
    <n v="1"/>
    <n v="104"/>
    <n v="1"/>
    <s v="10G"/>
    <s v="Dual Path"/>
    <s v="Sellable"/>
    <x v="0"/>
    <s v="Bare Metal"/>
    <s v="Live"/>
    <n v="55"/>
    <n v="417230"/>
    <n v="5"/>
    <n v="1"/>
    <s v="L1"/>
    <s v="Z5-160"/>
    <n v="10"/>
    <s v="astelmach - 7/25/23 - Updated sub-type to 'Bare Metal'."/>
    <n v="14"/>
    <n v="19"/>
    <n v="1"/>
    <n v="0"/>
    <n v="1"/>
    <n v="2"/>
    <n v="17"/>
    <n v="22"/>
    <n v="55"/>
    <n v="38"/>
    <n v="1"/>
    <n v="2"/>
    <n v="41"/>
    <n v="0"/>
    <n v="17"/>
    <n v="14"/>
    <n v="15"/>
    <n v="17"/>
    <n v="0"/>
    <n v="9.0909090909090912E-2"/>
    <n v="1.3636363636363638"/>
    <n v="0"/>
    <s v="Bare Metal - Live"/>
    <s v="N"/>
    <s v="FRA02-101"/>
    <n v="0"/>
    <n v="0"/>
    <n v="0"/>
    <n v="0"/>
    <n v="0"/>
    <n v="0"/>
    <n v="0"/>
    <n v="0"/>
    <n v="5"/>
    <n v="0"/>
    <s v="-"/>
    <n v="0"/>
    <b v="0"/>
    <n v="0"/>
    <s v="fra02.sr01.rk100-110"/>
    <n v="5"/>
    <n v="5"/>
    <n v="0"/>
  </r>
  <r>
    <s v="fra02.sr01.rk105"/>
    <s v="FRA02"/>
    <n v="1"/>
    <n v="105"/>
    <n v="1"/>
    <s v="10G"/>
    <s v="Dual Path"/>
    <s v="Unsellable"/>
    <x v="1"/>
    <s v="Aggregate"/>
    <s v="Live"/>
    <n v="55"/>
    <n v="417232"/>
    <n v="5"/>
    <n v="1"/>
    <s v="L1"/>
    <s v="Z5-160"/>
    <n v="10"/>
    <m/>
    <n v="0"/>
    <n v="4"/>
    <n v="0"/>
    <n v="0"/>
    <n v="0"/>
    <n v="0"/>
    <n v="0"/>
    <n v="4"/>
    <n v="55"/>
    <n v="8"/>
    <n v="0"/>
    <n v="0"/>
    <n v="8"/>
    <n v="0"/>
    <n v="47"/>
    <n v="47"/>
    <n v="47"/>
    <n v="47"/>
    <n v="0"/>
    <n v="9.0909090909090912E-2"/>
    <n v="4.2727272727272725"/>
    <n v="0"/>
    <s v="Network - Live"/>
    <s v="N"/>
    <s v="FRA02-101"/>
    <n v="0"/>
    <n v="0"/>
    <n v="0"/>
    <n v="0"/>
    <n v="0"/>
    <n v="0"/>
    <n v="0"/>
    <s v="NO IP"/>
    <n v="5"/>
    <n v="0"/>
    <s v="-"/>
    <n v="0"/>
    <b v="0"/>
    <n v="0"/>
    <s v="fra02.sr01.rk100-110"/>
    <n v="5"/>
    <n v="5"/>
    <n v="3.0929137254901957"/>
  </r>
  <r>
    <s v="fra02.sr01.rk106"/>
    <s v="FRA02"/>
    <n v="1"/>
    <n v="106"/>
    <n v="1"/>
    <s v="10G"/>
    <s v="Dual Path"/>
    <s v="Sellable"/>
    <x v="0"/>
    <s v="Bare Metal"/>
    <s v="Live"/>
    <n v="55"/>
    <n v="417234"/>
    <n v="5"/>
    <n v="1"/>
    <s v="L1"/>
    <s v="Z5-160"/>
    <n v="10"/>
    <m/>
    <n v="11"/>
    <n v="16"/>
    <n v="4"/>
    <n v="0"/>
    <n v="4"/>
    <n v="3"/>
    <n v="18"/>
    <n v="23"/>
    <n v="55"/>
    <n v="36"/>
    <n v="8"/>
    <n v="4"/>
    <n v="48"/>
    <n v="0"/>
    <n v="19"/>
    <n v="7"/>
    <n v="15"/>
    <n v="19"/>
    <n v="0"/>
    <n v="9.0909090909090912E-2"/>
    <n v="1.3636363636363638"/>
    <n v="0"/>
    <s v="Bare Metal - Live"/>
    <s v="N"/>
    <s v="FRA02-101"/>
    <n v="0"/>
    <n v="0"/>
    <n v="0"/>
    <n v="0"/>
    <n v="0"/>
    <n v="0"/>
    <n v="0"/>
    <n v="0"/>
    <n v="5"/>
    <n v="0"/>
    <s v="-"/>
    <n v="0"/>
    <b v="0"/>
    <n v="0"/>
    <s v="fra02.sr01.rk100-110"/>
    <n v="5"/>
    <n v="5"/>
    <n v="0"/>
  </r>
  <r>
    <s v="fra02.sr01.rk107"/>
    <s v="FRA02"/>
    <n v="1"/>
    <n v="107"/>
    <n v="1"/>
    <s v="10G"/>
    <s v="Dual Path"/>
    <s v="Sellable"/>
    <x v="0"/>
    <s v="Bare Metal"/>
    <s v="Live"/>
    <n v="55"/>
    <n v="417236"/>
    <n v="5"/>
    <n v="1"/>
    <s v="L1"/>
    <s v="Z5-160"/>
    <n v="10"/>
    <m/>
    <n v="8"/>
    <n v="13"/>
    <n v="4"/>
    <n v="0"/>
    <n v="4"/>
    <n v="4"/>
    <n v="16"/>
    <n v="21"/>
    <n v="55"/>
    <n v="26"/>
    <n v="6"/>
    <n v="6"/>
    <n v="38"/>
    <n v="0"/>
    <n v="29"/>
    <n v="17"/>
    <n v="23"/>
    <n v="29"/>
    <n v="0"/>
    <n v="9.0909090909090912E-2"/>
    <n v="2.0909090909090908"/>
    <n v="0"/>
    <s v="Bare Metal - Live"/>
    <s v="N"/>
    <s v="FRA02-101"/>
    <n v="0"/>
    <n v="0"/>
    <n v="0"/>
    <n v="0"/>
    <n v="0"/>
    <n v="0"/>
    <n v="0"/>
    <n v="0"/>
    <n v="5"/>
    <n v="0"/>
    <s v="-"/>
    <n v="0"/>
    <b v="0"/>
    <n v="0"/>
    <s v="fra02.sr01.rk100-110"/>
    <n v="5"/>
    <n v="5"/>
    <n v="0"/>
  </r>
  <r>
    <s v="fra02.sr01.rk108"/>
    <s v="FRA02"/>
    <n v="1"/>
    <n v="108"/>
    <n v="1"/>
    <s v="10G"/>
    <s v="Dual Path"/>
    <s v="Sellable"/>
    <x v="0"/>
    <s v="Bare Metal"/>
    <s v="Live"/>
    <n v="55"/>
    <n v="417238"/>
    <n v="5"/>
    <n v="1"/>
    <s v="L1"/>
    <s v="Z5-160"/>
    <n v="10"/>
    <m/>
    <n v="9"/>
    <n v="14"/>
    <n v="2"/>
    <n v="0"/>
    <n v="2"/>
    <n v="5"/>
    <n v="16"/>
    <n v="21"/>
    <n v="55"/>
    <n v="30"/>
    <n v="4"/>
    <n v="7"/>
    <n v="41"/>
    <n v="0"/>
    <n v="25"/>
    <n v="14"/>
    <n v="18"/>
    <n v="25"/>
    <n v="0"/>
    <n v="9.0909090909090912E-2"/>
    <n v="1.6363636363636365"/>
    <n v="0"/>
    <s v="Bare Metal - Live"/>
    <s v="N"/>
    <s v="FRA02-101"/>
    <n v="0"/>
    <n v="0"/>
    <n v="0"/>
    <n v="0"/>
    <n v="0"/>
    <n v="0"/>
    <n v="0"/>
    <n v="0"/>
    <n v="5"/>
    <n v="0"/>
    <s v="-"/>
    <n v="0"/>
    <b v="0"/>
    <n v="0"/>
    <s v="fra02.sr01.rk100-110"/>
    <n v="5"/>
    <n v="5"/>
    <n v="0"/>
  </r>
  <r>
    <s v="fra02.sr01.rk109"/>
    <s v="FRA02"/>
    <n v="1"/>
    <n v="109"/>
    <n v="1"/>
    <s v="10G"/>
    <s v="Dual Path"/>
    <s v="Sellable"/>
    <x v="0"/>
    <s v="Bare Metal"/>
    <s v="Live"/>
    <n v="55"/>
    <n v="417240"/>
    <n v="5"/>
    <n v="1"/>
    <s v="L1"/>
    <s v="Z5-160"/>
    <n v="10"/>
    <m/>
    <n v="13"/>
    <n v="18"/>
    <n v="2"/>
    <n v="0"/>
    <n v="2"/>
    <n v="3"/>
    <n v="18"/>
    <n v="23"/>
    <n v="55"/>
    <n v="36"/>
    <n v="3"/>
    <n v="3"/>
    <n v="42"/>
    <n v="0"/>
    <n v="19"/>
    <n v="13"/>
    <n v="16"/>
    <n v="19"/>
    <n v="0"/>
    <n v="9.0909090909090912E-2"/>
    <n v="1.4545454545454546"/>
    <n v="0"/>
    <s v="Bare Metal - Live"/>
    <s v="N"/>
    <s v="FRA02-101"/>
    <n v="0"/>
    <n v="0"/>
    <n v="0"/>
    <n v="0"/>
    <n v="0"/>
    <n v="0"/>
    <n v="0"/>
    <n v="0"/>
    <n v="5"/>
    <n v="0"/>
    <s v="-"/>
    <n v="0"/>
    <b v="0"/>
    <n v="0"/>
    <s v="fra02.sr01.rk100-110"/>
    <n v="5"/>
    <n v="5"/>
    <n v="0"/>
  </r>
  <r>
    <s v="fra02.sr01.rk110"/>
    <s v="FRA02"/>
    <n v="1"/>
    <n v="110"/>
    <n v="1"/>
    <s v="10G"/>
    <s v="Dual Path"/>
    <s v="Sellable"/>
    <x v="0"/>
    <s v="Bare Metal"/>
    <s v="Live"/>
    <n v="55"/>
    <n v="417242"/>
    <n v="5"/>
    <n v="1"/>
    <s v="L1"/>
    <s v="Z5-160"/>
    <n v="10"/>
    <m/>
    <n v="13"/>
    <n v="18"/>
    <n v="2"/>
    <n v="0"/>
    <n v="2"/>
    <n v="3"/>
    <n v="18"/>
    <n v="23"/>
    <n v="55"/>
    <n v="38"/>
    <n v="3"/>
    <n v="6"/>
    <n v="47"/>
    <n v="0"/>
    <n v="17"/>
    <n v="8"/>
    <n v="11"/>
    <n v="17"/>
    <n v="0"/>
    <n v="9.0909090909090912E-2"/>
    <n v="1"/>
    <n v="0"/>
    <s v="Bare Metal - Live"/>
    <s v="N"/>
    <s v="FRA02-101"/>
    <n v="0"/>
    <n v="0"/>
    <n v="0"/>
    <n v="0"/>
    <n v="0"/>
    <n v="0"/>
    <n v="0"/>
    <n v="0"/>
    <n v="5"/>
    <n v="0"/>
    <s v="E"/>
    <n v="0"/>
    <b v="0"/>
    <n v="0"/>
    <s v="fra02.sr01.rk100-110"/>
    <n v="5"/>
    <n v="5"/>
    <n v="0"/>
  </r>
  <r>
    <s v="fra02.sr01.rk111"/>
    <s v="FRA02"/>
    <n v="1"/>
    <n v="111"/>
    <n v="1"/>
    <s v="10G"/>
    <s v="Dual Path"/>
    <s v="Sellable"/>
    <x v="0"/>
    <s v="Bare Metal"/>
    <s v="Live"/>
    <n v="55"/>
    <n v="417244"/>
    <n v="5"/>
    <n v="1"/>
    <s v="L1"/>
    <s v="Z6-160"/>
    <n v="11"/>
    <m/>
    <n v="8"/>
    <n v="13"/>
    <n v="5"/>
    <n v="0"/>
    <n v="5"/>
    <n v="4"/>
    <n v="17"/>
    <n v="22"/>
    <n v="55"/>
    <n v="26"/>
    <n v="11"/>
    <n v="7"/>
    <n v="44"/>
    <n v="0"/>
    <n v="29"/>
    <n v="11"/>
    <n v="22"/>
    <n v="29"/>
    <n v="0"/>
    <n v="9.0909090909090912E-2"/>
    <n v="2"/>
    <n v="0"/>
    <s v="Bare Metal - Live"/>
    <s v="N"/>
    <s v="FRA02-101"/>
    <n v="0"/>
    <n v="0"/>
    <n v="0"/>
    <n v="0"/>
    <n v="0"/>
    <n v="0"/>
    <n v="0"/>
    <n v="0"/>
    <n v="5"/>
    <n v="0"/>
    <s v="S"/>
    <n v="0"/>
    <b v="0"/>
    <n v="0"/>
    <s v="fra02.sr01.rk111-121"/>
    <n v="5"/>
    <n v="5"/>
    <n v="0"/>
  </r>
  <r>
    <s v="fra02.sr01.rk112"/>
    <s v="FRA02"/>
    <n v="1"/>
    <n v="112"/>
    <n v="1"/>
    <s v="10G"/>
    <s v="Dual Path"/>
    <s v="Sellable"/>
    <x v="0"/>
    <s v="Bare Metal"/>
    <s v="Live"/>
    <n v="55"/>
    <n v="417246"/>
    <n v="5"/>
    <n v="1"/>
    <s v="L1"/>
    <s v="Z6-160"/>
    <n v="11"/>
    <m/>
    <n v="12"/>
    <n v="17"/>
    <n v="1"/>
    <n v="0"/>
    <n v="1"/>
    <n v="0"/>
    <n v="13"/>
    <n v="18"/>
    <n v="55"/>
    <n v="36"/>
    <n v="1"/>
    <n v="0"/>
    <n v="37"/>
    <n v="0"/>
    <n v="19"/>
    <n v="18"/>
    <n v="19"/>
    <n v="19"/>
    <n v="0"/>
    <n v="9.0909090909090912E-2"/>
    <n v="1.7272727272727273"/>
    <n v="0"/>
    <s v="Bare Metal - Live"/>
    <s v="N"/>
    <s v="FRA02-101"/>
    <n v="0"/>
    <n v="0"/>
    <n v="0"/>
    <n v="0"/>
    <n v="0"/>
    <n v="0"/>
    <n v="0"/>
    <n v="0"/>
    <n v="5"/>
    <n v="0"/>
    <s v="-"/>
    <n v="0"/>
    <b v="0"/>
    <n v="0"/>
    <s v="fra02.sr01.rk111-121"/>
    <n v="5"/>
    <n v="5"/>
    <n v="0"/>
  </r>
  <r>
    <s v="fra02.sr01.rk113"/>
    <s v="FRA02"/>
    <n v="1"/>
    <n v="113"/>
    <n v="1"/>
    <s v="10G"/>
    <s v="Dual Path"/>
    <s v="Sellable"/>
    <x v="0"/>
    <s v="Bare Metal"/>
    <s v="Live"/>
    <n v="55"/>
    <n v="417248"/>
    <n v="5"/>
    <n v="1"/>
    <s v="L1"/>
    <s v="Z6-160"/>
    <n v="11"/>
    <m/>
    <n v="14"/>
    <n v="19"/>
    <n v="1"/>
    <n v="0"/>
    <n v="1"/>
    <n v="4"/>
    <n v="19"/>
    <n v="24"/>
    <n v="55"/>
    <n v="38"/>
    <n v="2"/>
    <n v="5"/>
    <n v="45"/>
    <n v="0"/>
    <n v="17"/>
    <n v="10"/>
    <n v="12"/>
    <n v="17"/>
    <n v="0"/>
    <n v="9.0909090909090912E-2"/>
    <n v="1.0909090909090908"/>
    <n v="0"/>
    <s v="Bare Metal - Live"/>
    <s v="N"/>
    <s v="FRA02-101"/>
    <n v="0"/>
    <n v="1390"/>
    <n v="0"/>
    <n v="0"/>
    <n v="1.39"/>
    <n v="3.6578947368421051E-2"/>
    <n v="1.6460526315789472"/>
    <n v="0"/>
    <n v="3.353947368421053"/>
    <n v="91.690647482014384"/>
    <s v="-"/>
    <n v="0"/>
    <b v="0"/>
    <n v="0"/>
    <s v="fra02.sr01.rk111-121"/>
    <n v="5"/>
    <n v="5"/>
    <n v="0"/>
  </r>
  <r>
    <s v="fra02.sr01.rk114"/>
    <s v="FRA02"/>
    <n v="1"/>
    <n v="114"/>
    <n v="1"/>
    <s v="10G"/>
    <s v="Dual Path"/>
    <s v="Sellable"/>
    <x v="0"/>
    <s v="Bare Metal"/>
    <s v="Live"/>
    <n v="55"/>
    <n v="417250"/>
    <n v="5"/>
    <n v="1"/>
    <s v="L1"/>
    <s v="Z6-160"/>
    <n v="11"/>
    <m/>
    <n v="13"/>
    <n v="18"/>
    <n v="1"/>
    <n v="0"/>
    <n v="1"/>
    <n v="2"/>
    <n v="16"/>
    <n v="21"/>
    <n v="55"/>
    <n v="36"/>
    <n v="2"/>
    <n v="3"/>
    <n v="41"/>
    <n v="0"/>
    <n v="19"/>
    <n v="14"/>
    <n v="16"/>
    <n v="19"/>
    <n v="0"/>
    <n v="9.0909090909090912E-2"/>
    <n v="1.4545454545454546"/>
    <n v="0"/>
    <s v="Bare Metal - Live"/>
    <s v="N"/>
    <s v="FRA02-101"/>
    <n v="0"/>
    <n v="0"/>
    <n v="0"/>
    <n v="0"/>
    <n v="0"/>
    <n v="0"/>
    <n v="0"/>
    <n v="0"/>
    <n v="5"/>
    <n v="0"/>
    <s v="-"/>
    <n v="0"/>
    <b v="0"/>
    <n v="0"/>
    <s v="fra02.sr01.rk111-121"/>
    <n v="5"/>
    <n v="5"/>
    <n v="0"/>
  </r>
  <r>
    <s v="fra02.sr01.rk115"/>
    <s v="FRA02"/>
    <n v="1"/>
    <n v="115"/>
    <n v="1"/>
    <s v="10G"/>
    <s v="Dual Path"/>
    <s v="Sellable"/>
    <x v="0"/>
    <s v="Bare Metal"/>
    <s v="Live"/>
    <n v="55"/>
    <n v="417252"/>
    <n v="5"/>
    <n v="1"/>
    <s v="L1"/>
    <s v="Z6-160"/>
    <n v="11"/>
    <m/>
    <n v="9"/>
    <n v="14"/>
    <n v="0"/>
    <n v="0"/>
    <n v="0"/>
    <n v="5"/>
    <n v="14"/>
    <n v="19"/>
    <n v="55"/>
    <n v="28"/>
    <n v="0"/>
    <n v="5"/>
    <n v="33"/>
    <n v="0"/>
    <n v="27"/>
    <n v="22"/>
    <n v="22"/>
    <n v="27"/>
    <n v="0"/>
    <n v="9.0909090909090912E-2"/>
    <n v="2"/>
    <n v="0"/>
    <s v="Bare Metal - Live"/>
    <s v="N"/>
    <s v="FRA02-101"/>
    <n v="1220"/>
    <n v="0"/>
    <n v="0"/>
    <n v="0"/>
    <n v="1.22"/>
    <n v="4.3571428571428573E-2"/>
    <n v="1.4378571428571427"/>
    <n v="0"/>
    <n v="3.5621428571428568"/>
    <n v="81.754098360655732"/>
    <s v="-"/>
    <n v="0"/>
    <b v="0"/>
    <n v="0"/>
    <s v="fra02.sr01.rk111-121"/>
    <n v="5"/>
    <n v="5"/>
    <n v="0"/>
  </r>
  <r>
    <s v="fra02.sr01.rk116"/>
    <s v="FRA02"/>
    <n v="1"/>
    <n v="116"/>
    <n v="1"/>
    <s v="10G"/>
    <s v="Dual Path"/>
    <s v="Unsellable"/>
    <x v="1"/>
    <s v="Aggregate"/>
    <s v="Live"/>
    <n v="55"/>
    <n v="417254"/>
    <n v="5"/>
    <n v="1"/>
    <s v="L1"/>
    <s v="Z6-160"/>
    <n v="11"/>
    <m/>
    <n v="0"/>
    <n v="4"/>
    <n v="0"/>
    <n v="0"/>
    <n v="0"/>
    <n v="0"/>
    <n v="0"/>
    <n v="4"/>
    <n v="55"/>
    <n v="8"/>
    <n v="0"/>
    <n v="0"/>
    <n v="8"/>
    <n v="0"/>
    <n v="47"/>
    <n v="47"/>
    <n v="47"/>
    <n v="47"/>
    <n v="0"/>
    <n v="9.0909090909090912E-2"/>
    <n v="4.2727272727272725"/>
    <n v="0"/>
    <s v="Network - Live"/>
    <s v="N"/>
    <s v="FRA02-101"/>
    <n v="0"/>
    <n v="0"/>
    <n v="0"/>
    <n v="0"/>
    <n v="0"/>
    <n v="0"/>
    <n v="0"/>
    <s v="NO IP"/>
    <n v="5"/>
    <n v="0"/>
    <s v="-"/>
    <n v="0"/>
    <b v="0"/>
    <n v="0"/>
    <s v="fra02.sr01.rk111-121"/>
    <n v="5"/>
    <n v="5"/>
    <n v="3.0929137254901957"/>
  </r>
  <r>
    <s v="fra02.sr01.rk117"/>
    <s v="FRA02"/>
    <n v="1"/>
    <n v="117"/>
    <n v="1"/>
    <s v="10G"/>
    <s v="Dual Path"/>
    <s v="Sellable"/>
    <x v="0"/>
    <s v="Bare Metal"/>
    <s v="Live"/>
    <n v="55"/>
    <n v="417256"/>
    <n v="5"/>
    <n v="1"/>
    <s v="L1"/>
    <s v="Z6-160"/>
    <n v="11"/>
    <m/>
    <n v="12"/>
    <n v="17"/>
    <n v="3"/>
    <n v="0"/>
    <n v="3"/>
    <n v="2"/>
    <n v="17"/>
    <n v="22"/>
    <n v="55"/>
    <n v="34"/>
    <n v="5"/>
    <n v="2"/>
    <n v="41"/>
    <n v="0"/>
    <n v="21"/>
    <n v="14"/>
    <n v="19"/>
    <n v="21"/>
    <n v="0"/>
    <n v="9.0909090909090912E-2"/>
    <n v="1.7272727272727273"/>
    <n v="0"/>
    <s v="Bare Metal - Live"/>
    <s v="N"/>
    <s v="FRA02-101"/>
    <n v="0"/>
    <n v="0"/>
    <n v="0"/>
    <n v="0"/>
    <n v="0"/>
    <n v="0"/>
    <n v="0"/>
    <n v="0"/>
    <n v="5"/>
    <n v="0"/>
    <s v="-"/>
    <n v="0"/>
    <b v="0"/>
    <n v="0"/>
    <s v="fra02.sr01.rk111-121"/>
    <n v="5"/>
    <n v="5"/>
    <n v="0"/>
  </r>
  <r>
    <s v="fra02.sr01.rk118"/>
    <s v="FRA02"/>
    <n v="1"/>
    <n v="118"/>
    <n v="1"/>
    <s v="10G"/>
    <s v="Dual Path"/>
    <s v="Sellable"/>
    <x v="0"/>
    <s v="Bare Metal"/>
    <s v="Live"/>
    <n v="55"/>
    <n v="417258"/>
    <n v="5"/>
    <n v="1"/>
    <s v="L1"/>
    <s v="Z6-160"/>
    <n v="11"/>
    <m/>
    <n v="12"/>
    <n v="17"/>
    <n v="3"/>
    <n v="0"/>
    <n v="3"/>
    <n v="3"/>
    <n v="18"/>
    <n v="23"/>
    <n v="55"/>
    <n v="34"/>
    <n v="5"/>
    <n v="8"/>
    <n v="47"/>
    <n v="0"/>
    <n v="21"/>
    <n v="8"/>
    <n v="13"/>
    <n v="21"/>
    <n v="0"/>
    <n v="9.0909090909090912E-2"/>
    <n v="1.1818181818181821"/>
    <n v="0"/>
    <s v="Bare Metal - Live"/>
    <s v="N"/>
    <s v="FRA02-101"/>
    <n v="0"/>
    <n v="0"/>
    <n v="0"/>
    <n v="0"/>
    <n v="0"/>
    <n v="0"/>
    <n v="0"/>
    <n v="0"/>
    <n v="5"/>
    <n v="0"/>
    <s v="-"/>
    <n v="0"/>
    <b v="0"/>
    <n v="0"/>
    <s v="fra02.sr01.rk111-121"/>
    <n v="5"/>
    <n v="5"/>
    <n v="0"/>
  </r>
  <r>
    <s v="fra02.sr01.rk119"/>
    <s v="FRA02"/>
    <n v="1"/>
    <n v="119"/>
    <n v="1"/>
    <s v="10G"/>
    <s v="Dual Path"/>
    <s v="Sellable"/>
    <x v="0"/>
    <s v="Bare Metal"/>
    <s v="Live"/>
    <n v="55"/>
    <n v="417260"/>
    <n v="5"/>
    <n v="1"/>
    <s v="L1"/>
    <s v="Z6-160"/>
    <n v="11"/>
    <m/>
    <n v="12"/>
    <n v="17"/>
    <n v="2"/>
    <n v="0"/>
    <n v="2"/>
    <n v="4"/>
    <n v="18"/>
    <n v="23"/>
    <n v="55"/>
    <n v="34"/>
    <n v="4"/>
    <n v="5"/>
    <n v="43"/>
    <n v="0"/>
    <n v="21"/>
    <n v="12"/>
    <n v="16"/>
    <n v="21"/>
    <n v="0"/>
    <n v="9.0909090909090912E-2"/>
    <n v="1.4545454545454546"/>
    <n v="0"/>
    <s v="Bare Metal - Live"/>
    <s v="N"/>
    <s v="FRA02-101"/>
    <n v="260"/>
    <n v="0"/>
    <n v="0"/>
    <n v="0"/>
    <n v="0.26"/>
    <n v="7.647058823529413E-3"/>
    <n v="0.32882352941176474"/>
    <n v="0"/>
    <n v="4.671176470588235"/>
    <n v="610.84615384615381"/>
    <s v="-"/>
    <n v="0"/>
    <b v="0"/>
    <n v="0"/>
    <s v="fra02.sr01.rk111-121"/>
    <n v="5"/>
    <n v="5"/>
    <n v="0"/>
  </r>
  <r>
    <s v="fra02.sr01.rk120"/>
    <s v="FRA02"/>
    <n v="1"/>
    <n v="120"/>
    <n v="1"/>
    <s v="10G"/>
    <s v="Dual Path"/>
    <s v="Sellable"/>
    <x v="0"/>
    <s v="Bare Metal"/>
    <s v="Live"/>
    <n v="55"/>
    <n v="417262"/>
    <n v="5"/>
    <n v="1"/>
    <s v="L1"/>
    <s v="Z6-160"/>
    <n v="11"/>
    <m/>
    <n v="9"/>
    <n v="14"/>
    <n v="0"/>
    <n v="0"/>
    <n v="0"/>
    <n v="7"/>
    <n v="16"/>
    <n v="21"/>
    <n v="55"/>
    <n v="28"/>
    <n v="0"/>
    <n v="12"/>
    <n v="40"/>
    <n v="0"/>
    <n v="27"/>
    <n v="15"/>
    <n v="15"/>
    <n v="27"/>
    <n v="0"/>
    <n v="9.0909090909090912E-2"/>
    <n v="1.3636363636363638"/>
    <n v="0"/>
    <s v="Bare Metal - Live"/>
    <s v="N"/>
    <s v="FRA02-101"/>
    <n v="0"/>
    <n v="0"/>
    <n v="0"/>
    <n v="0"/>
    <n v="0"/>
    <n v="0"/>
    <n v="0"/>
    <n v="0"/>
    <n v="5"/>
    <n v="0"/>
    <s v="-"/>
    <n v="0"/>
    <b v="0"/>
    <n v="0"/>
    <s v="fra02.sr01.rk111-121"/>
    <n v="5"/>
    <n v="5"/>
    <n v="0"/>
  </r>
  <r>
    <s v="fra02.sr01.rk121"/>
    <s v="FRA02"/>
    <n v="1"/>
    <n v="121"/>
    <n v="1"/>
    <s v="10G"/>
    <s v="Dual Path"/>
    <s v="Sellable"/>
    <x v="0"/>
    <s v="Bare Metal"/>
    <s v="Live"/>
    <n v="55"/>
    <n v="417264"/>
    <n v="5"/>
    <n v="1"/>
    <s v="L1"/>
    <s v="Z6-160"/>
    <n v="11"/>
    <m/>
    <n v="11"/>
    <n v="16"/>
    <n v="3"/>
    <n v="0"/>
    <n v="3"/>
    <n v="4"/>
    <n v="18"/>
    <n v="23"/>
    <n v="55"/>
    <n v="32"/>
    <n v="4"/>
    <n v="8"/>
    <n v="44"/>
    <n v="0"/>
    <n v="23"/>
    <n v="11"/>
    <n v="15"/>
    <n v="23"/>
    <n v="0"/>
    <n v="9.0909090909090912E-2"/>
    <n v="1.3636363636363638"/>
    <n v="0"/>
    <s v="Bare Metal - Live"/>
    <s v="N"/>
    <s v="FRA02-101"/>
    <n v="0"/>
    <n v="0"/>
    <n v="0"/>
    <n v="0"/>
    <n v="0"/>
    <n v="0"/>
    <n v="0"/>
    <n v="0"/>
    <n v="5"/>
    <n v="0"/>
    <s v="E"/>
    <n v="0"/>
    <b v="0"/>
    <n v="0"/>
    <s v="fra02.sr01.rk111-121"/>
    <n v="5"/>
    <n v="5"/>
    <n v="0"/>
  </r>
  <r>
    <s v="fra02.sr01.rk122"/>
    <s v="FRA02"/>
    <n v="1"/>
    <n v="122"/>
    <n v="1"/>
    <s v="10G"/>
    <s v="Dual Path"/>
    <s v="Sellable"/>
    <x v="0"/>
    <s v="Bare Metal"/>
    <s v="Live"/>
    <n v="55"/>
    <n v="417266"/>
    <n v="5"/>
    <n v="1"/>
    <s v="L1"/>
    <s v="Z6-160"/>
    <n v="12"/>
    <m/>
    <n v="12"/>
    <n v="17"/>
    <n v="4"/>
    <n v="0"/>
    <n v="4"/>
    <n v="0"/>
    <n v="16"/>
    <n v="21"/>
    <n v="55"/>
    <n v="34"/>
    <n v="10"/>
    <n v="0"/>
    <n v="44"/>
    <n v="0"/>
    <n v="21"/>
    <n v="11"/>
    <n v="21"/>
    <n v="21"/>
    <n v="0"/>
    <n v="9.0909090909090912E-2"/>
    <n v="1.9090909090909092"/>
    <n v="0"/>
    <s v="Bare Metal - Live"/>
    <s v="N"/>
    <s v="FRA02-101"/>
    <n v="0"/>
    <n v="0"/>
    <n v="0"/>
    <n v="0"/>
    <n v="0"/>
    <n v="0"/>
    <n v="0"/>
    <n v="0"/>
    <n v="5"/>
    <n v="0"/>
    <s v="S"/>
    <n v="0"/>
    <b v="0"/>
    <n v="0"/>
    <s v="fra02.sr01.rk122-132"/>
    <n v="5"/>
    <n v="5"/>
    <n v="0"/>
  </r>
  <r>
    <s v="fra02.sr01.rk123"/>
    <s v="FRA02"/>
    <n v="1"/>
    <n v="123"/>
    <n v="1"/>
    <s v="10G"/>
    <s v="Dual Path"/>
    <s v="Sellable"/>
    <x v="0"/>
    <s v="Bare Metal"/>
    <s v="Live"/>
    <n v="55"/>
    <n v="417200"/>
    <n v="5"/>
    <n v="1"/>
    <s v="L1"/>
    <s v="Z6-160"/>
    <n v="12"/>
    <m/>
    <n v="10"/>
    <n v="15"/>
    <n v="3"/>
    <n v="0"/>
    <n v="3"/>
    <n v="4"/>
    <n v="17"/>
    <n v="22"/>
    <n v="55"/>
    <n v="30"/>
    <n v="5"/>
    <n v="8"/>
    <n v="43"/>
    <n v="0"/>
    <n v="25"/>
    <n v="12"/>
    <n v="17"/>
    <n v="25"/>
    <n v="0"/>
    <n v="9.0909090909090912E-2"/>
    <n v="1.5454545454545454"/>
    <n v="0"/>
    <s v="Bare Metal - Live"/>
    <s v="N"/>
    <s v="FRA02-101"/>
    <n v="0"/>
    <n v="1900"/>
    <n v="0"/>
    <n v="0"/>
    <n v="1.9"/>
    <n v="6.3333333333333325E-2"/>
    <n v="2.7233333333333332"/>
    <n v="0"/>
    <n v="2.2766666666666668"/>
    <n v="35.947368421052637"/>
    <s v="-"/>
    <n v="0"/>
    <b v="0"/>
    <n v="0"/>
    <s v="fra02.sr01.rk122-132"/>
    <n v="5"/>
    <n v="5"/>
    <n v="0"/>
  </r>
  <r>
    <s v="fra02.sr01.rk124"/>
    <s v="FRA02"/>
    <n v="1"/>
    <n v="124"/>
    <n v="1"/>
    <s v="10G"/>
    <s v="Dual Path"/>
    <s v="Sellable"/>
    <x v="0"/>
    <s v="Bare Metal"/>
    <s v="Live"/>
    <n v="55"/>
    <n v="417202"/>
    <n v="5"/>
    <n v="1"/>
    <s v="L1"/>
    <s v="Z6-160"/>
    <n v="12"/>
    <m/>
    <n v="9"/>
    <n v="14"/>
    <n v="1"/>
    <n v="0"/>
    <n v="1"/>
    <n v="5"/>
    <n v="15"/>
    <n v="20"/>
    <n v="55"/>
    <n v="30"/>
    <n v="2"/>
    <n v="11"/>
    <n v="43"/>
    <n v="0"/>
    <n v="25"/>
    <n v="12"/>
    <n v="14"/>
    <n v="25"/>
    <n v="0"/>
    <n v="9.0909090909090912E-2"/>
    <n v="1.2727272727272727"/>
    <n v="0"/>
    <s v="Bare Metal - Live"/>
    <s v="N"/>
    <s v="FRA02-101"/>
    <n v="0"/>
    <n v="0"/>
    <n v="0"/>
    <n v="0"/>
    <n v="0"/>
    <n v="0"/>
    <n v="0"/>
    <n v="0"/>
    <n v="5"/>
    <n v="0"/>
    <s v="-"/>
    <n v="0"/>
    <b v="0"/>
    <n v="0"/>
    <s v="fra02.sr01.rk122-132"/>
    <n v="5"/>
    <n v="5"/>
    <n v="0"/>
  </r>
  <r>
    <s v="fra02.sr01.rk125"/>
    <s v="FRA02"/>
    <n v="1"/>
    <n v="125"/>
    <n v="1"/>
    <s v="10G"/>
    <s v="Dual Path"/>
    <s v="Sellable"/>
    <x v="0"/>
    <s v="Bare Metal"/>
    <s v="Live"/>
    <n v="55"/>
    <n v="417204"/>
    <n v="5"/>
    <n v="1"/>
    <s v="L1"/>
    <s v="Z6-160"/>
    <n v="12"/>
    <m/>
    <n v="12"/>
    <n v="17"/>
    <n v="5"/>
    <n v="0"/>
    <n v="5"/>
    <n v="1"/>
    <n v="18"/>
    <n v="23"/>
    <n v="55"/>
    <n v="38"/>
    <n v="10"/>
    <n v="1"/>
    <n v="49"/>
    <n v="0"/>
    <n v="17"/>
    <n v="6"/>
    <n v="16"/>
    <n v="17"/>
    <n v="0"/>
    <n v="9.0909090909090912E-2"/>
    <n v="1.4545454545454546"/>
    <n v="0"/>
    <s v="Bare Metal - Live"/>
    <s v="N"/>
    <s v="FRA02-101"/>
    <n v="0"/>
    <n v="0"/>
    <n v="0"/>
    <n v="0"/>
    <n v="0"/>
    <n v="0"/>
    <n v="0"/>
    <n v="0"/>
    <n v="5"/>
    <n v="0"/>
    <s v="-"/>
    <n v="0"/>
    <b v="0"/>
    <n v="0"/>
    <s v="fra02.sr01.rk122-132"/>
    <n v="5"/>
    <n v="5"/>
    <n v="0"/>
  </r>
  <r>
    <s v="fra02.sr01.rk126"/>
    <s v="FRA02"/>
    <n v="1"/>
    <n v="126"/>
    <n v="1"/>
    <s v="10G"/>
    <s v="Dual Path"/>
    <s v="Sellable"/>
    <x v="0"/>
    <s v="Bare Metal"/>
    <s v="Live"/>
    <n v="55"/>
    <n v="417206"/>
    <n v="5"/>
    <n v="1"/>
    <s v="L1"/>
    <s v="Z6-160"/>
    <n v="12"/>
    <m/>
    <n v="8"/>
    <n v="13"/>
    <n v="6"/>
    <n v="0"/>
    <n v="6"/>
    <n v="6"/>
    <n v="20"/>
    <n v="25"/>
    <n v="55"/>
    <n v="26"/>
    <n v="12"/>
    <n v="8"/>
    <n v="46"/>
    <n v="0"/>
    <n v="29"/>
    <n v="9"/>
    <n v="21"/>
    <n v="29"/>
    <n v="0"/>
    <n v="9.0909090909090912E-2"/>
    <n v="1.9090909090909092"/>
    <n v="0"/>
    <s v="Bare Metal - Live"/>
    <s v="N"/>
    <s v="FRA02-101"/>
    <n v="0"/>
    <n v="1320"/>
    <n v="0"/>
    <n v="0"/>
    <n v="1.32"/>
    <n v="5.0769230769230775E-2"/>
    <n v="2.3353846153846156"/>
    <n v="0"/>
    <n v="2.6646153846153844"/>
    <n v="52.484848484848477"/>
    <s v="-"/>
    <n v="0"/>
    <b v="0"/>
    <n v="0"/>
    <s v="fra02.sr01.rk122-132"/>
    <n v="5"/>
    <n v="5"/>
    <n v="0"/>
  </r>
  <r>
    <s v="fra02.sr01.rk127"/>
    <s v="FRA02"/>
    <n v="1"/>
    <n v="127"/>
    <n v="1"/>
    <s v="10G"/>
    <s v="Dual Path"/>
    <s v="Unsellable"/>
    <x v="1"/>
    <s v="Aggregate"/>
    <s v="Live"/>
    <n v="55"/>
    <n v="417208"/>
    <n v="5"/>
    <n v="1"/>
    <s v="L1"/>
    <s v="Z6-160"/>
    <n v="12"/>
    <m/>
    <n v="0"/>
    <n v="4"/>
    <n v="0"/>
    <n v="0"/>
    <n v="0"/>
    <n v="0"/>
    <n v="0"/>
    <n v="4"/>
    <n v="55"/>
    <n v="8"/>
    <n v="0"/>
    <n v="0"/>
    <n v="8"/>
    <n v="0"/>
    <n v="47"/>
    <n v="47"/>
    <n v="47"/>
    <n v="47"/>
    <n v="0"/>
    <n v="9.0909090909090912E-2"/>
    <n v="4.2727272727272725"/>
    <n v="0"/>
    <s v="Network - Live"/>
    <s v="N"/>
    <s v="FRA02-101"/>
    <n v="0"/>
    <n v="0"/>
    <n v="0"/>
    <n v="0"/>
    <n v="0"/>
    <n v="0"/>
    <n v="0"/>
    <s v="NO IP"/>
    <n v="5"/>
    <n v="0"/>
    <s v="-"/>
    <n v="0"/>
    <b v="0"/>
    <n v="0"/>
    <s v="fra02.sr01.rk122-132"/>
    <n v="5"/>
    <n v="5"/>
    <n v="3.0929137254901957"/>
  </r>
  <r>
    <s v="fra02.sr01.rk128"/>
    <s v="FRA02"/>
    <n v="1"/>
    <n v="128"/>
    <n v="1"/>
    <s v="10G"/>
    <s v="Dual Path"/>
    <s v="Sellable"/>
    <x v="0"/>
    <s v="Bare Metal"/>
    <s v="Live"/>
    <n v="55"/>
    <n v="417210"/>
    <n v="5"/>
    <n v="1"/>
    <s v="L1"/>
    <s v="Z6-160"/>
    <n v="12"/>
    <m/>
    <n v="12"/>
    <n v="17"/>
    <n v="1"/>
    <n v="0"/>
    <n v="1"/>
    <n v="1"/>
    <n v="14"/>
    <n v="19"/>
    <n v="55"/>
    <n v="36"/>
    <n v="2"/>
    <n v="4"/>
    <n v="42"/>
    <n v="0"/>
    <n v="19"/>
    <n v="13"/>
    <n v="15"/>
    <n v="19"/>
    <n v="0"/>
    <n v="9.0909090909090912E-2"/>
    <n v="1.3636363636363638"/>
    <n v="0"/>
    <s v="Bare Metal - Live"/>
    <s v="N"/>
    <s v="FRA02-101"/>
    <n v="1400"/>
    <n v="0"/>
    <n v="0"/>
    <n v="0"/>
    <n v="1.4"/>
    <n v="3.888888888888889E-2"/>
    <n v="1.6333333333333333"/>
    <n v="0"/>
    <n v="3.3666666666666667"/>
    <n v="86.571428571428569"/>
    <s v="-"/>
    <n v="0"/>
    <b v="0"/>
    <n v="0"/>
    <s v="fra02.sr01.rk122-132"/>
    <n v="5"/>
    <n v="5"/>
    <n v="0"/>
  </r>
  <r>
    <s v="fra02.sr01.rk129"/>
    <s v="FRA02"/>
    <n v="1"/>
    <n v="129"/>
    <n v="1"/>
    <s v="10G"/>
    <s v="Dual Path"/>
    <s v="Sellable"/>
    <x v="0"/>
    <s v="Bare Metal"/>
    <s v="Live"/>
    <n v="55"/>
    <n v="417312"/>
    <n v="5"/>
    <n v="1"/>
    <s v="L1"/>
    <s v="Z6-160"/>
    <n v="12"/>
    <m/>
    <n v="9"/>
    <n v="14"/>
    <n v="2"/>
    <n v="0"/>
    <n v="2"/>
    <n v="7"/>
    <n v="18"/>
    <n v="23"/>
    <n v="55"/>
    <n v="30"/>
    <n v="4"/>
    <n v="12"/>
    <n v="46"/>
    <n v="0"/>
    <n v="25"/>
    <n v="9"/>
    <n v="13"/>
    <n v="25"/>
    <n v="0"/>
    <n v="9.0909090909090912E-2"/>
    <n v="1.1818181818181821"/>
    <n v="0"/>
    <s v="Bare Metal - Live"/>
    <s v="N"/>
    <s v="FRA02-101"/>
    <n v="0"/>
    <n v="1900"/>
    <n v="0"/>
    <n v="0"/>
    <n v="1.9"/>
    <n v="6.3333333333333325E-2"/>
    <n v="2.9133333333333331"/>
    <n v="0"/>
    <n v="2.0866666666666669"/>
    <n v="32.947368421052637"/>
    <s v="-"/>
    <n v="0"/>
    <b v="0"/>
    <n v="0"/>
    <s v="fra02.sr01.rk122-132"/>
    <n v="5"/>
    <n v="5"/>
    <n v="0"/>
  </r>
  <r>
    <s v="fra02.sr01.rk130"/>
    <s v="FRA02"/>
    <n v="1"/>
    <n v="130"/>
    <n v="1"/>
    <s v="10G"/>
    <s v="Dual Path"/>
    <s v="Sellable"/>
    <x v="0"/>
    <s v="Bare Metal"/>
    <s v="Live"/>
    <n v="55"/>
    <n v="417314"/>
    <n v="5"/>
    <n v="1"/>
    <s v="L1"/>
    <s v="Z6-160"/>
    <n v="12"/>
    <m/>
    <n v="9"/>
    <n v="14"/>
    <n v="0"/>
    <n v="0"/>
    <n v="0"/>
    <n v="6"/>
    <n v="15"/>
    <n v="20"/>
    <n v="55"/>
    <n v="30"/>
    <n v="0"/>
    <n v="18"/>
    <n v="48"/>
    <n v="0"/>
    <n v="25"/>
    <n v="7"/>
    <n v="7"/>
    <n v="25"/>
    <n v="0"/>
    <n v="9.0909090909090912E-2"/>
    <n v="0.63636363636363635"/>
    <n v="0"/>
    <s v="Bare Metal - Live"/>
    <s v="N"/>
    <s v="FRA02-101"/>
    <n v="0"/>
    <n v="0"/>
    <n v="0"/>
    <n v="0"/>
    <n v="0"/>
    <n v="0"/>
    <n v="0"/>
    <n v="0"/>
    <n v="5"/>
    <n v="0"/>
    <s v="-"/>
    <n v="0"/>
    <b v="0"/>
    <n v="0"/>
    <s v="fra02.sr01.rk122-132"/>
    <n v="5"/>
    <n v="5"/>
    <n v="0"/>
  </r>
  <r>
    <s v="fra02.sr01.rk131"/>
    <s v="FRA02"/>
    <n v="1"/>
    <n v="131"/>
    <n v="1"/>
    <s v="10G"/>
    <s v="Dual Path"/>
    <s v="Sellable"/>
    <x v="0"/>
    <s v="Bare Metal"/>
    <s v="Live"/>
    <n v="55"/>
    <n v="417316"/>
    <n v="5"/>
    <n v="1"/>
    <s v="L1"/>
    <s v="Z6-160"/>
    <n v="12"/>
    <m/>
    <n v="9"/>
    <n v="14"/>
    <n v="1"/>
    <n v="0"/>
    <n v="1"/>
    <n v="9"/>
    <n v="19"/>
    <n v="24"/>
    <n v="55"/>
    <n v="28"/>
    <n v="2"/>
    <n v="16"/>
    <n v="46"/>
    <n v="0"/>
    <n v="27"/>
    <n v="9"/>
    <n v="11"/>
    <n v="27"/>
    <n v="0"/>
    <n v="9.0909090909090912E-2"/>
    <n v="1"/>
    <n v="0"/>
    <s v="Bare Metal - Live"/>
    <s v="N"/>
    <s v="FRA02-101"/>
    <n v="0"/>
    <n v="1190"/>
    <n v="0"/>
    <n v="0"/>
    <n v="1.19"/>
    <n v="4.2500000000000003E-2"/>
    <n v="1.9550000000000001"/>
    <n v="0"/>
    <n v="3.0449999999999999"/>
    <n v="71.64705882352942"/>
    <s v="-"/>
    <n v="0"/>
    <b v="0"/>
    <n v="0"/>
    <s v="fra02.sr01.rk122-132"/>
    <n v="5"/>
    <n v="5"/>
    <n v="0"/>
  </r>
  <r>
    <s v="fra02.sr01.rk132"/>
    <s v="FRA02"/>
    <n v="1"/>
    <n v="132"/>
    <n v="1"/>
    <s v="10G"/>
    <s v="Dual Path"/>
    <s v="Sellable"/>
    <x v="0"/>
    <s v="Bare Metal"/>
    <s v="Live"/>
    <n v="55"/>
    <n v="417318"/>
    <n v="5"/>
    <n v="1"/>
    <s v="L1"/>
    <s v="Z6-160"/>
    <n v="12"/>
    <m/>
    <n v="11"/>
    <n v="16"/>
    <n v="1"/>
    <n v="0"/>
    <n v="1"/>
    <n v="5"/>
    <n v="17"/>
    <n v="22"/>
    <n v="55"/>
    <n v="32"/>
    <n v="1"/>
    <n v="10"/>
    <n v="43"/>
    <n v="0"/>
    <n v="23"/>
    <n v="12"/>
    <n v="13"/>
    <n v="23"/>
    <n v="0"/>
    <n v="9.0909090909090912E-2"/>
    <n v="1.1818181818181821"/>
    <n v="0"/>
    <s v="Bare Metal - Live"/>
    <s v="N"/>
    <s v="FRA02-101"/>
    <n v="0"/>
    <n v="0"/>
    <n v="0"/>
    <n v="0"/>
    <n v="0"/>
    <n v="0"/>
    <n v="0"/>
    <n v="0"/>
    <n v="5"/>
    <n v="0"/>
    <s v="E"/>
    <n v="0"/>
    <b v="0"/>
    <n v="0"/>
    <s v="fra02.sr01.rk122-132"/>
    <n v="5"/>
    <n v="5"/>
    <n v="0"/>
  </r>
  <r>
    <s v="fra02.sr01.rk133"/>
    <s v="FRA02"/>
    <n v="1"/>
    <n v="133"/>
    <n v="1"/>
    <s v="10G"/>
    <s v="Dual Path"/>
    <s v="Sellable"/>
    <x v="2"/>
    <s v="Hybrid"/>
    <s v="Live"/>
    <n v="55"/>
    <n v="417320"/>
    <n v="5"/>
    <n v="1"/>
    <s v="L1"/>
    <s v="Z7-160"/>
    <n v="13"/>
    <m/>
    <n v="14"/>
    <n v="19"/>
    <n v="0"/>
    <n v="0"/>
    <n v="0"/>
    <n v="0"/>
    <n v="14"/>
    <n v="19"/>
    <n v="55"/>
    <n v="38"/>
    <n v="0"/>
    <n v="0"/>
    <n v="38"/>
    <n v="0"/>
    <n v="17"/>
    <n v="17"/>
    <n v="17"/>
    <n v="17"/>
    <n v="0"/>
    <n v="9.0909090909090912E-2"/>
    <n v="1.5454545454545454"/>
    <n v="0"/>
    <s v="Compute - Live"/>
    <s v="N"/>
    <s v="FRA02-101"/>
    <n v="0"/>
    <n v="0"/>
    <n v="0"/>
    <n v="0"/>
    <n v="0"/>
    <n v="0"/>
    <n v="0"/>
    <n v="0"/>
    <n v="5"/>
    <n v="0"/>
    <s v="S"/>
    <n v="0"/>
    <b v="0"/>
    <n v="0"/>
    <s v="fra02.sr01.rk133-143"/>
    <n v="5"/>
    <n v="5"/>
    <n v="0"/>
  </r>
  <r>
    <s v="fra02.sr01.rk134"/>
    <s v="FRA02"/>
    <n v="1"/>
    <n v="134"/>
    <n v="1"/>
    <s v="10G"/>
    <s v="Dual Path"/>
    <s v="Sellable"/>
    <x v="2"/>
    <s v="Hybrid"/>
    <s v="Live"/>
    <n v="55"/>
    <n v="417322"/>
    <n v="5"/>
    <n v="1"/>
    <s v="L1"/>
    <s v="Z7-160"/>
    <n v="13"/>
    <m/>
    <n v="14"/>
    <n v="19"/>
    <n v="0"/>
    <n v="0"/>
    <n v="0"/>
    <n v="0"/>
    <n v="14"/>
    <n v="19"/>
    <n v="55"/>
    <n v="38"/>
    <n v="0"/>
    <n v="0"/>
    <n v="38"/>
    <n v="0"/>
    <n v="17"/>
    <n v="17"/>
    <n v="17"/>
    <n v="17"/>
    <n v="0"/>
    <n v="9.0909090909090912E-2"/>
    <n v="1.5454545454545454"/>
    <n v="0"/>
    <s v="Compute - Live"/>
    <s v="N"/>
    <s v="FRA02-101"/>
    <n v="0"/>
    <n v="0"/>
    <n v="0"/>
    <n v="0"/>
    <n v="0"/>
    <n v="0"/>
    <n v="0"/>
    <n v="0"/>
    <n v="5"/>
    <n v="0"/>
    <s v="-"/>
    <n v="0"/>
    <b v="0"/>
    <n v="0"/>
    <s v="fra02.sr01.rk133-143"/>
    <n v="5"/>
    <n v="5"/>
    <n v="0"/>
  </r>
  <r>
    <s v="fra02.sr01.rk135"/>
    <s v="FRA02"/>
    <n v="1"/>
    <n v="135"/>
    <n v="1"/>
    <s v="10G"/>
    <s v="Dual Path"/>
    <s v="Sellable"/>
    <x v="2"/>
    <s v="Hybrid"/>
    <s v="Live"/>
    <n v="55"/>
    <n v="417324"/>
    <n v="5"/>
    <n v="1"/>
    <s v="L1"/>
    <s v="Z7-160"/>
    <n v="13"/>
    <m/>
    <n v="13"/>
    <n v="18"/>
    <n v="0"/>
    <n v="0"/>
    <n v="0"/>
    <n v="0"/>
    <n v="13"/>
    <n v="18"/>
    <n v="55"/>
    <n v="36"/>
    <n v="0"/>
    <n v="0"/>
    <n v="36"/>
    <n v="0"/>
    <n v="19"/>
    <n v="19"/>
    <n v="19"/>
    <n v="19"/>
    <n v="0"/>
    <n v="9.0909090909090912E-2"/>
    <n v="1.7272727272727273"/>
    <n v="0"/>
    <s v="Compute - Live"/>
    <s v="N"/>
    <s v="FRA02-101"/>
    <n v="0"/>
    <n v="0"/>
    <n v="0"/>
    <n v="0"/>
    <n v="0"/>
    <n v="0"/>
    <n v="0"/>
    <n v="0"/>
    <n v="5"/>
    <n v="0"/>
    <s v="-"/>
    <n v="0"/>
    <b v="0"/>
    <n v="0"/>
    <s v="fra02.sr01.rk133-143"/>
    <n v="5"/>
    <n v="5"/>
    <n v="0"/>
  </r>
  <r>
    <s v="fra02.sr01.rk136"/>
    <s v="FRA02"/>
    <n v="1"/>
    <n v="136"/>
    <n v="1"/>
    <s v="10G"/>
    <s v="Dual Path"/>
    <s v="Sellable"/>
    <x v="2"/>
    <s v="Hybrid"/>
    <s v="Live"/>
    <n v="55"/>
    <n v="417326"/>
    <n v="5"/>
    <n v="1"/>
    <s v="L1"/>
    <s v="Z7-160"/>
    <n v="13"/>
    <m/>
    <n v="13"/>
    <n v="18"/>
    <n v="0"/>
    <n v="0"/>
    <n v="0"/>
    <n v="0"/>
    <n v="13"/>
    <n v="18"/>
    <n v="55"/>
    <n v="36"/>
    <n v="0"/>
    <n v="0"/>
    <n v="36"/>
    <n v="0"/>
    <n v="19"/>
    <n v="19"/>
    <n v="19"/>
    <n v="19"/>
    <n v="0"/>
    <n v="9.0909090909090912E-2"/>
    <n v="1.7272727272727273"/>
    <n v="0"/>
    <s v="Compute - Live"/>
    <s v="N"/>
    <s v="FRA02-101"/>
    <n v="0"/>
    <n v="0"/>
    <n v="0"/>
    <n v="0"/>
    <n v="0"/>
    <n v="0"/>
    <n v="0"/>
    <n v="0"/>
    <n v="5"/>
    <n v="0"/>
    <s v="-"/>
    <n v="0"/>
    <b v="0"/>
    <n v="0"/>
    <s v="fra02.sr01.rk133-143"/>
    <n v="5"/>
    <n v="5"/>
    <n v="0"/>
  </r>
  <r>
    <s v="fra02.sr01.rk137"/>
    <s v="FRA02"/>
    <n v="1"/>
    <n v="137"/>
    <n v="1"/>
    <s v="10G"/>
    <s v="Dual Path"/>
    <s v="Sellable"/>
    <x v="2"/>
    <s v="Hybrid"/>
    <s v="Live"/>
    <n v="55"/>
    <n v="417328"/>
    <n v="5"/>
    <n v="1"/>
    <s v="L1"/>
    <s v="Z7-160"/>
    <n v="13"/>
    <m/>
    <n v="13"/>
    <n v="18"/>
    <n v="0"/>
    <n v="0"/>
    <n v="0"/>
    <n v="1"/>
    <n v="14"/>
    <n v="19"/>
    <n v="55"/>
    <n v="36"/>
    <n v="0"/>
    <n v="1"/>
    <n v="37"/>
    <n v="0"/>
    <n v="19"/>
    <n v="18"/>
    <n v="18"/>
    <n v="19"/>
    <n v="0"/>
    <n v="9.0909090909090912E-2"/>
    <n v="1.6363636363636365"/>
    <n v="0"/>
    <s v="Compute - Live"/>
    <s v="N"/>
    <s v="FRA02-101"/>
    <n v="0"/>
    <n v="0"/>
    <n v="0"/>
    <n v="0"/>
    <n v="0"/>
    <n v="0"/>
    <n v="0"/>
    <n v="0"/>
    <n v="5"/>
    <n v="0"/>
    <s v="-"/>
    <n v="0"/>
    <b v="0"/>
    <n v="0"/>
    <s v="fra02.sr01.rk133-143"/>
    <n v="5"/>
    <n v="5"/>
    <n v="0"/>
  </r>
  <r>
    <s v="fra02.sr01.rk138"/>
    <s v="FRA02"/>
    <n v="1"/>
    <n v="138"/>
    <n v="1"/>
    <s v="10G"/>
    <s v="Dual Path"/>
    <s v="Unsellable"/>
    <x v="1"/>
    <s v="Aggregate"/>
    <s v="Live"/>
    <n v="55"/>
    <n v="417330"/>
    <n v="5"/>
    <n v="1"/>
    <s v="L1"/>
    <s v="Z7-160"/>
    <n v="13"/>
    <m/>
    <n v="0"/>
    <n v="4"/>
    <n v="0"/>
    <n v="0"/>
    <n v="0"/>
    <n v="0"/>
    <n v="0"/>
    <n v="4"/>
    <n v="55"/>
    <n v="8"/>
    <n v="0"/>
    <n v="0"/>
    <n v="8"/>
    <n v="0"/>
    <n v="47"/>
    <n v="47"/>
    <n v="47"/>
    <n v="47"/>
    <n v="0"/>
    <n v="9.0909090909090912E-2"/>
    <n v="4.2727272727272725"/>
    <n v="0"/>
    <s v="Network - Live"/>
    <s v="N"/>
    <s v="FRA02-101"/>
    <n v="0"/>
    <n v="0"/>
    <n v="0"/>
    <n v="0"/>
    <n v="0"/>
    <n v="0"/>
    <n v="0"/>
    <s v="NO IP"/>
    <n v="5"/>
    <n v="0"/>
    <s v="-"/>
    <n v="0"/>
    <b v="0"/>
    <n v="0"/>
    <s v="fra02.sr01.rk133-143"/>
    <n v="5"/>
    <n v="5"/>
    <n v="3.0929137254901957"/>
  </r>
  <r>
    <s v="fra02.sr01.rk139"/>
    <s v="FRA02"/>
    <n v="1"/>
    <n v="139"/>
    <n v="1"/>
    <s v="10G"/>
    <s v="Dual Path"/>
    <s v="Sellable"/>
    <x v="2"/>
    <s v="Hybrid"/>
    <s v="Live"/>
    <n v="55"/>
    <n v="417332"/>
    <n v="5"/>
    <n v="1"/>
    <s v="L1"/>
    <s v="Z7-160"/>
    <n v="13"/>
    <m/>
    <n v="13"/>
    <n v="18"/>
    <n v="1"/>
    <n v="0"/>
    <n v="1"/>
    <n v="0"/>
    <n v="14"/>
    <n v="19"/>
    <n v="55"/>
    <n v="36"/>
    <n v="1"/>
    <n v="0"/>
    <n v="37"/>
    <n v="0"/>
    <n v="19"/>
    <n v="18"/>
    <n v="19"/>
    <n v="19"/>
    <n v="0"/>
    <n v="9.0909090909090912E-2"/>
    <n v="1.7272727272727273"/>
    <n v="0"/>
    <s v="Compute - Live"/>
    <s v="N"/>
    <s v="FRA02-101"/>
    <n v="0"/>
    <n v="0"/>
    <n v="0"/>
    <n v="0"/>
    <n v="0"/>
    <n v="0"/>
    <n v="0"/>
    <n v="0"/>
    <n v="5"/>
    <n v="0"/>
    <s v="-"/>
    <n v="0"/>
    <b v="0"/>
    <n v="0"/>
    <s v="fra02.sr01.rk133-143"/>
    <n v="5"/>
    <n v="5"/>
    <n v="0"/>
  </r>
  <r>
    <s v="fra02.sr01.rk140"/>
    <s v="FRA02"/>
    <n v="1"/>
    <n v="140"/>
    <n v="1"/>
    <s v="10G"/>
    <s v="Dual Path"/>
    <s v="Sellable"/>
    <x v="2"/>
    <s v="Hybrid"/>
    <s v="Live"/>
    <n v="55"/>
    <n v="417334"/>
    <n v="5"/>
    <n v="1"/>
    <s v="L1"/>
    <s v="Z7-160"/>
    <n v="13"/>
    <m/>
    <n v="12"/>
    <n v="17"/>
    <n v="0"/>
    <n v="0"/>
    <n v="0"/>
    <n v="0"/>
    <n v="12"/>
    <n v="17"/>
    <n v="55"/>
    <n v="34"/>
    <n v="0"/>
    <n v="0"/>
    <n v="34"/>
    <n v="0"/>
    <n v="21"/>
    <n v="21"/>
    <n v="21"/>
    <n v="21"/>
    <n v="0"/>
    <n v="9.0909090909090912E-2"/>
    <n v="1.9090909090909092"/>
    <n v="0"/>
    <s v="Compute - Live"/>
    <s v="N"/>
    <s v="FRA02-101"/>
    <n v="0"/>
    <n v="0"/>
    <n v="0"/>
    <n v="0"/>
    <n v="0"/>
    <n v="0"/>
    <n v="0"/>
    <n v="0"/>
    <n v="5"/>
    <n v="0"/>
    <s v="-"/>
    <n v="0"/>
    <b v="0"/>
    <n v="0"/>
    <s v="fra02.sr01.rk133-143"/>
    <n v="5"/>
    <n v="5"/>
    <n v="0"/>
  </r>
  <r>
    <s v="fra02.sr01.rk141"/>
    <s v="FRA02"/>
    <n v="1"/>
    <n v="141"/>
    <n v="1"/>
    <s v="10G"/>
    <s v="Dual Path"/>
    <s v="Sellable"/>
    <x v="2"/>
    <s v="Hybrid"/>
    <s v="Live"/>
    <n v="55"/>
    <n v="417336"/>
    <n v="5"/>
    <n v="1"/>
    <s v="L1"/>
    <s v="Z7-160"/>
    <n v="13"/>
    <m/>
    <n v="5"/>
    <n v="10"/>
    <n v="6"/>
    <n v="0"/>
    <n v="6"/>
    <n v="2"/>
    <n v="13"/>
    <n v="18"/>
    <n v="55"/>
    <n v="20"/>
    <n v="6"/>
    <n v="2"/>
    <n v="28"/>
    <n v="0"/>
    <n v="35"/>
    <n v="27"/>
    <n v="33"/>
    <n v="35"/>
    <n v="0"/>
    <n v="9.0909090909090912E-2"/>
    <n v="3"/>
    <n v="0"/>
    <s v="Compute - Live"/>
    <s v="N"/>
    <s v="FRA02-101"/>
    <n v="840"/>
    <n v="0"/>
    <n v="0"/>
    <n v="0"/>
    <n v="0.84"/>
    <n v="4.2000000000000003E-2"/>
    <n v="1.1759999999999999"/>
    <n v="0"/>
    <n v="3.8239999999999998"/>
    <n v="91.047619047619051"/>
    <s v="-"/>
    <n v="0"/>
    <b v="0"/>
    <n v="0"/>
    <s v="fra02.sr01.rk133-143"/>
    <n v="5"/>
    <n v="5"/>
    <n v="0"/>
  </r>
  <r>
    <s v="fra02.sr01.rk142"/>
    <s v="FRA02"/>
    <n v="1"/>
    <n v="142"/>
    <n v="1"/>
    <s v="10G"/>
    <s v="Dual Path"/>
    <s v="Sellable"/>
    <x v="2"/>
    <s v="Hybrid"/>
    <s v="Live"/>
    <n v="55"/>
    <n v="417338"/>
    <n v="5"/>
    <n v="1"/>
    <s v="L1"/>
    <s v="Z7-160"/>
    <n v="13"/>
    <m/>
    <n v="8"/>
    <n v="13"/>
    <n v="3"/>
    <n v="0"/>
    <n v="3"/>
    <n v="3"/>
    <n v="14"/>
    <n v="19"/>
    <n v="55"/>
    <n v="26"/>
    <n v="3"/>
    <n v="3"/>
    <n v="32"/>
    <n v="0"/>
    <n v="29"/>
    <n v="23"/>
    <n v="26"/>
    <n v="29"/>
    <n v="0"/>
    <n v="9.0909090909090912E-2"/>
    <n v="2.3636363636363642"/>
    <n v="0"/>
    <s v="Compute - Live"/>
    <s v="N"/>
    <s v="FRA02-101"/>
    <n v="1180"/>
    <n v="0"/>
    <n v="0"/>
    <n v="0"/>
    <n v="1.18"/>
    <n v="4.5384615384615384E-2"/>
    <n v="1.4523076923076923"/>
    <n v="0"/>
    <n v="3.5476923076923077"/>
    <n v="78.169491525423723"/>
    <s v="-"/>
    <n v="0"/>
    <b v="0"/>
    <n v="0"/>
    <s v="fra02.sr01.rk133-143"/>
    <n v="5"/>
    <n v="5"/>
    <n v="0"/>
  </r>
  <r>
    <s v="fra02.sr01.rk143"/>
    <s v="FRA02"/>
    <n v="1"/>
    <n v="143"/>
    <n v="1"/>
    <s v="10G"/>
    <s v="Dual Path"/>
    <s v="Sellable"/>
    <x v="2"/>
    <s v="Hybrid"/>
    <s v="Live"/>
    <n v="55"/>
    <n v="417340"/>
    <n v="5"/>
    <n v="1"/>
    <s v="L1"/>
    <s v="Z7-160"/>
    <n v="13"/>
    <m/>
    <n v="8"/>
    <n v="13"/>
    <n v="2"/>
    <n v="0"/>
    <n v="2"/>
    <n v="0"/>
    <n v="10"/>
    <n v="15"/>
    <n v="55"/>
    <n v="26"/>
    <n v="2"/>
    <n v="0"/>
    <n v="28"/>
    <n v="0"/>
    <n v="29"/>
    <n v="27"/>
    <n v="29"/>
    <n v="29"/>
    <n v="0"/>
    <n v="9.0909090909090912E-2"/>
    <n v="2.6363636363636358"/>
    <n v="0"/>
    <s v="Compute - Live"/>
    <s v="N"/>
    <s v="FRA02-101"/>
    <n v="0"/>
    <n v="0"/>
    <n v="0"/>
    <n v="0"/>
    <n v="0"/>
    <n v="0"/>
    <n v="0"/>
    <n v="0"/>
    <n v="5"/>
    <n v="0"/>
    <s v="E"/>
    <n v="0"/>
    <b v="0"/>
    <n v="0"/>
    <s v="fra02.sr01.rk133-143"/>
    <n v="5"/>
    <n v="5"/>
    <n v="0"/>
  </r>
  <r>
    <s v="fra02.sr01.rk144"/>
    <s v="FRA02"/>
    <n v="1"/>
    <n v="144"/>
    <n v="1"/>
    <s v="10G"/>
    <s v="Dual Path"/>
    <s v="Sellable"/>
    <x v="0"/>
    <s v="Bare Metal"/>
    <s v="Live"/>
    <n v="55"/>
    <n v="417342"/>
    <n v="5"/>
    <n v="1"/>
    <s v="L1"/>
    <s v="Z7-160"/>
    <n v="14"/>
    <m/>
    <n v="10"/>
    <n v="15"/>
    <n v="0"/>
    <n v="0"/>
    <n v="0"/>
    <n v="5"/>
    <n v="15"/>
    <n v="20"/>
    <n v="55"/>
    <n v="30"/>
    <n v="0"/>
    <n v="9"/>
    <n v="39"/>
    <n v="0"/>
    <n v="25"/>
    <n v="16"/>
    <n v="16"/>
    <n v="25"/>
    <n v="0"/>
    <n v="9.0909090909090912E-2"/>
    <n v="1.4545454545454546"/>
    <n v="0"/>
    <s v="Bare Metal - Live"/>
    <s v="N"/>
    <s v="FRA02-101"/>
    <n v="0"/>
    <n v="0"/>
    <n v="0"/>
    <n v="0"/>
    <n v="0"/>
    <n v="0"/>
    <n v="0"/>
    <n v="0"/>
    <n v="5"/>
    <n v="0"/>
    <s v="S"/>
    <n v="0"/>
    <b v="0"/>
    <n v="0"/>
    <s v="fra02.sr01.rk144-154"/>
    <n v="5"/>
    <n v="5"/>
    <n v="0"/>
  </r>
  <r>
    <s v="fra02.sr01.rk145"/>
    <s v="FRA02"/>
    <n v="1"/>
    <n v="145"/>
    <n v="1"/>
    <s v="10G"/>
    <s v="Dual Path"/>
    <s v="Sellable"/>
    <x v="0"/>
    <s v="Bare Metal"/>
    <s v="Live"/>
    <n v="55"/>
    <n v="417268"/>
    <n v="5"/>
    <n v="1"/>
    <s v="L1"/>
    <s v="Z7-160"/>
    <n v="14"/>
    <m/>
    <n v="11"/>
    <n v="16"/>
    <n v="3"/>
    <n v="0"/>
    <n v="3"/>
    <n v="3"/>
    <n v="17"/>
    <n v="22"/>
    <n v="55"/>
    <n v="34"/>
    <n v="6"/>
    <n v="4"/>
    <n v="44"/>
    <n v="0"/>
    <n v="21"/>
    <n v="11"/>
    <n v="17"/>
    <n v="21"/>
    <n v="0"/>
    <n v="9.0909090909090912E-2"/>
    <n v="1.5454545454545454"/>
    <n v="0"/>
    <s v="Bare Metal - Live"/>
    <s v="N"/>
    <s v="FRA02-101"/>
    <n v="0"/>
    <n v="0"/>
    <n v="0"/>
    <n v="0"/>
    <n v="0"/>
    <n v="0"/>
    <n v="0"/>
    <n v="0"/>
    <n v="5"/>
    <n v="0"/>
    <s v="-"/>
    <n v="0"/>
    <b v="0"/>
    <n v="0"/>
    <s v="fra02.sr01.rk144-154"/>
    <n v="5"/>
    <n v="5"/>
    <n v="0"/>
  </r>
  <r>
    <s v="fra02.sr01.rk146"/>
    <s v="FRA02"/>
    <n v="1"/>
    <n v="146"/>
    <n v="1"/>
    <s v="10G"/>
    <s v="Dual Path"/>
    <s v="Sellable"/>
    <x v="0"/>
    <s v="Bare Metal"/>
    <s v="Live"/>
    <n v="55"/>
    <n v="417270"/>
    <n v="5"/>
    <n v="1"/>
    <s v="L1"/>
    <s v="Z7-160"/>
    <n v="14"/>
    <m/>
    <n v="8"/>
    <n v="13"/>
    <n v="1"/>
    <n v="0"/>
    <n v="1"/>
    <n v="5"/>
    <n v="14"/>
    <n v="19"/>
    <n v="55"/>
    <n v="26"/>
    <n v="1"/>
    <n v="15"/>
    <n v="42"/>
    <n v="0"/>
    <n v="29"/>
    <n v="13"/>
    <n v="14"/>
    <n v="29"/>
    <n v="0"/>
    <n v="9.0909090909090912E-2"/>
    <n v="1.2727272727272727"/>
    <n v="0"/>
    <s v="Bare Metal - Live"/>
    <s v="N"/>
    <s v="FRA02-101"/>
    <n v="0"/>
    <n v="0"/>
    <n v="0"/>
    <n v="0"/>
    <n v="0"/>
    <n v="0"/>
    <n v="0"/>
    <n v="0"/>
    <n v="5"/>
    <n v="0"/>
    <s v="-"/>
    <n v="0"/>
    <b v="0"/>
    <n v="0"/>
    <s v="fra02.sr01.rk144-154"/>
    <n v="5"/>
    <n v="5"/>
    <n v="0"/>
  </r>
  <r>
    <s v="fra02.sr01.rk147"/>
    <s v="FRA02"/>
    <n v="1"/>
    <n v="147"/>
    <n v="1"/>
    <s v="10G"/>
    <s v="Dual Path"/>
    <s v="Sellable"/>
    <x v="0"/>
    <s v="Bare Metal"/>
    <s v="Live"/>
    <n v="55"/>
    <n v="417272"/>
    <n v="5"/>
    <n v="1"/>
    <s v="L1"/>
    <s v="Z7-160"/>
    <n v="14"/>
    <m/>
    <n v="10"/>
    <n v="15"/>
    <n v="4"/>
    <n v="0"/>
    <n v="4"/>
    <n v="2"/>
    <n v="16"/>
    <n v="21"/>
    <n v="55"/>
    <n v="32"/>
    <n v="6"/>
    <n v="3"/>
    <n v="41"/>
    <n v="0"/>
    <n v="23"/>
    <n v="14"/>
    <n v="20"/>
    <n v="23"/>
    <n v="0"/>
    <n v="9.0909090909090912E-2"/>
    <n v="1.8181818181818183"/>
    <n v="0"/>
    <s v="Bare Metal - Live"/>
    <s v="N"/>
    <s v="FRA02-101"/>
    <n v="0"/>
    <n v="0"/>
    <n v="0"/>
    <n v="0"/>
    <n v="0"/>
    <n v="0"/>
    <n v="0"/>
    <n v="0"/>
    <n v="5"/>
    <n v="0"/>
    <s v="-"/>
    <n v="0"/>
    <b v="0"/>
    <n v="0"/>
    <s v="fra02.sr01.rk144-154"/>
    <n v="5"/>
    <n v="5"/>
    <n v="0"/>
  </r>
  <r>
    <s v="fra02.sr01.rk148"/>
    <s v="FRA02"/>
    <n v="1"/>
    <n v="148"/>
    <n v="1"/>
    <s v="10G"/>
    <s v="Dual Path"/>
    <s v="Sellable"/>
    <x v="0"/>
    <s v="Bare Metal"/>
    <s v="Live"/>
    <n v="55"/>
    <n v="417274"/>
    <n v="5"/>
    <n v="1"/>
    <s v="L1"/>
    <s v="Z7-160"/>
    <n v="14"/>
    <m/>
    <n v="11"/>
    <n v="16"/>
    <n v="4"/>
    <n v="0"/>
    <n v="4"/>
    <n v="2"/>
    <n v="17"/>
    <n v="22"/>
    <n v="55"/>
    <n v="34"/>
    <n v="6"/>
    <n v="2"/>
    <n v="42"/>
    <n v="0"/>
    <n v="21"/>
    <n v="13"/>
    <n v="19"/>
    <n v="21"/>
    <n v="0"/>
    <n v="9.0909090909090912E-2"/>
    <n v="1.7272727272727273"/>
    <n v="0"/>
    <s v="Bare Metal - Live"/>
    <s v="N"/>
    <s v="FRA02-101"/>
    <n v="0"/>
    <n v="50"/>
    <n v="0"/>
    <n v="0"/>
    <n v="0.05"/>
    <n v="1.4705882352941176E-3"/>
    <n v="6.1764705882352944E-2"/>
    <n v="0"/>
    <n v="4.9382352941176473"/>
    <n v="3358"/>
    <s v="-"/>
    <n v="0"/>
    <b v="0"/>
    <n v="0"/>
    <s v="fra02.sr01.rk144-154"/>
    <n v="5"/>
    <n v="5"/>
    <n v="0"/>
  </r>
  <r>
    <s v="fra02.sr01.rk149"/>
    <s v="FRA02"/>
    <n v="1"/>
    <n v="149"/>
    <n v="1"/>
    <s v="10G"/>
    <s v="Dual Path"/>
    <s v="Unsellable"/>
    <x v="1"/>
    <s v="Aggregate"/>
    <s v="Live"/>
    <n v="55"/>
    <n v="417276"/>
    <n v="5"/>
    <n v="1"/>
    <s v="L1"/>
    <s v="Z7-160"/>
    <n v="14"/>
    <m/>
    <n v="0"/>
    <n v="4"/>
    <n v="0"/>
    <n v="0"/>
    <n v="0"/>
    <n v="0"/>
    <n v="0"/>
    <n v="4"/>
    <n v="55"/>
    <n v="8"/>
    <n v="0"/>
    <n v="0"/>
    <n v="8"/>
    <n v="0"/>
    <n v="47"/>
    <n v="47"/>
    <n v="47"/>
    <n v="47"/>
    <n v="0"/>
    <n v="9.0909090909090912E-2"/>
    <n v="4.2727272727272725"/>
    <n v="0"/>
    <s v="Network - Live"/>
    <s v="N"/>
    <s v="FRA02-101"/>
    <n v="0"/>
    <n v="0"/>
    <n v="0"/>
    <n v="0"/>
    <n v="0"/>
    <n v="0"/>
    <n v="0"/>
    <s v="NO IP"/>
    <n v="5"/>
    <n v="0"/>
    <s v="-"/>
    <n v="0"/>
    <b v="0"/>
    <n v="0"/>
    <s v="fra02.sr01.rk144-154"/>
    <n v="5"/>
    <n v="5"/>
    <n v="3.0929137254901957"/>
  </r>
  <r>
    <s v="fra02.sr01.rk150"/>
    <s v="FRA02"/>
    <n v="1"/>
    <n v="150"/>
    <n v="1"/>
    <s v="10G"/>
    <s v="Dual Path"/>
    <s v="Sellable"/>
    <x v="0"/>
    <s v="Bare Metal"/>
    <s v="Live"/>
    <n v="55"/>
    <n v="417278"/>
    <n v="5"/>
    <n v="1"/>
    <s v="L1"/>
    <s v="Z7-160"/>
    <n v="14"/>
    <m/>
    <n v="12"/>
    <n v="17"/>
    <n v="2"/>
    <n v="0"/>
    <n v="2"/>
    <n v="1"/>
    <n v="15"/>
    <n v="20"/>
    <n v="55"/>
    <n v="34"/>
    <n v="4"/>
    <n v="2"/>
    <n v="40"/>
    <n v="0"/>
    <n v="21"/>
    <n v="15"/>
    <n v="19"/>
    <n v="21"/>
    <n v="0"/>
    <n v="9.0909090909090912E-2"/>
    <n v="1.7272727272727273"/>
    <n v="0"/>
    <s v="Bare Metal - Live"/>
    <s v="N"/>
    <s v="FRA02-101"/>
    <n v="0"/>
    <n v="0"/>
    <n v="0"/>
    <n v="0"/>
    <n v="0"/>
    <n v="0"/>
    <n v="0"/>
    <n v="0"/>
    <n v="5"/>
    <n v="0"/>
    <s v="-"/>
    <n v="0"/>
    <b v="0"/>
    <n v="0"/>
    <s v="fra02.sr01.rk144-154"/>
    <n v="5"/>
    <n v="5"/>
    <n v="0"/>
  </r>
  <r>
    <s v="fra02.sr01.rk151"/>
    <s v="FRA02"/>
    <n v="1"/>
    <n v="151"/>
    <n v="1"/>
    <s v="10G"/>
    <s v="Dual Path"/>
    <s v="Sellable"/>
    <x v="0"/>
    <s v="Bare Metal"/>
    <s v="Live"/>
    <n v="55"/>
    <n v="417280"/>
    <n v="5"/>
    <n v="1"/>
    <s v="L1"/>
    <s v="Z7-160"/>
    <n v="14"/>
    <m/>
    <n v="10"/>
    <n v="15"/>
    <n v="2"/>
    <n v="0"/>
    <n v="2"/>
    <n v="4"/>
    <n v="16"/>
    <n v="21"/>
    <n v="55"/>
    <n v="32"/>
    <n v="3"/>
    <n v="12"/>
    <n v="47"/>
    <n v="0"/>
    <n v="23"/>
    <n v="8"/>
    <n v="11"/>
    <n v="23"/>
    <n v="0"/>
    <n v="9.0909090909090912E-2"/>
    <n v="1"/>
    <n v="0"/>
    <s v="Bare Metal - Live"/>
    <s v="N"/>
    <s v="FRA02-101"/>
    <n v="0"/>
    <n v="0"/>
    <n v="0"/>
    <n v="0"/>
    <n v="0"/>
    <n v="0"/>
    <n v="0"/>
    <n v="0"/>
    <n v="5"/>
    <n v="0"/>
    <s v="-"/>
    <n v="0"/>
    <b v="0"/>
    <n v="0"/>
    <s v="fra02.sr01.rk144-154"/>
    <n v="5"/>
    <n v="5"/>
    <n v="0"/>
  </r>
  <r>
    <s v="fra02.sr01.rk152"/>
    <s v="FRA02"/>
    <n v="1"/>
    <n v="152"/>
    <n v="1"/>
    <s v="10G"/>
    <s v="Dual Path"/>
    <s v="Sellable"/>
    <x v="0"/>
    <s v="Bare Metal"/>
    <s v="Live"/>
    <n v="55"/>
    <n v="417282"/>
    <n v="5"/>
    <n v="1"/>
    <s v="L1"/>
    <s v="Z7-160"/>
    <n v="14"/>
    <m/>
    <n v="11"/>
    <n v="16"/>
    <n v="3"/>
    <n v="0"/>
    <n v="3"/>
    <n v="2"/>
    <n v="16"/>
    <n v="21"/>
    <n v="55"/>
    <n v="32"/>
    <n v="5"/>
    <n v="3"/>
    <n v="40"/>
    <n v="0"/>
    <n v="23"/>
    <n v="15"/>
    <n v="20"/>
    <n v="23"/>
    <n v="0"/>
    <n v="9.0909090909090912E-2"/>
    <n v="1.8181818181818183"/>
    <n v="0"/>
    <s v="Bare Metal - Live"/>
    <s v="N"/>
    <s v="FRA02-101"/>
    <n v="0"/>
    <n v="0"/>
    <n v="0"/>
    <n v="0"/>
    <n v="0"/>
    <n v="0"/>
    <n v="0"/>
    <n v="0"/>
    <n v="5"/>
    <n v="0"/>
    <s v="-"/>
    <n v="0"/>
    <b v="0"/>
    <n v="0"/>
    <s v="fra02.sr01.rk144-154"/>
    <n v="5"/>
    <n v="5"/>
    <n v="0"/>
  </r>
  <r>
    <s v="fra02.sr01.rk153"/>
    <s v="FRA02"/>
    <n v="1"/>
    <n v="153"/>
    <n v="1"/>
    <s v="10G"/>
    <s v="Dual Path"/>
    <s v="Sellable"/>
    <x v="0"/>
    <s v="Bare Metal"/>
    <s v="Live"/>
    <n v="55"/>
    <n v="417284"/>
    <n v="5"/>
    <n v="1"/>
    <s v="L1"/>
    <s v="Z7-160"/>
    <n v="14"/>
    <m/>
    <n v="8"/>
    <n v="13"/>
    <n v="4"/>
    <n v="0"/>
    <n v="4"/>
    <n v="4"/>
    <n v="16"/>
    <n v="21"/>
    <n v="55"/>
    <n v="26"/>
    <n v="5"/>
    <n v="5"/>
    <n v="36"/>
    <n v="0"/>
    <n v="29"/>
    <n v="19"/>
    <n v="24"/>
    <n v="29"/>
    <n v="0"/>
    <n v="9.0909090909090912E-2"/>
    <n v="2.1818181818181817"/>
    <n v="0"/>
    <s v="Bare Metal - Live"/>
    <s v="N"/>
    <s v="FRA02-101"/>
    <n v="1560"/>
    <n v="0"/>
    <n v="0"/>
    <n v="0"/>
    <n v="1.56"/>
    <n v="6.0000000000000005E-2"/>
    <n v="2.16"/>
    <n v="0"/>
    <n v="2.84"/>
    <n v="47.333333333333329"/>
    <s v="-"/>
    <n v="0"/>
    <b v="0"/>
    <n v="0"/>
    <s v="fra02.sr01.rk144-154"/>
    <n v="5"/>
    <n v="5"/>
    <n v="0"/>
  </r>
  <r>
    <s v="fra02.sr01.rk154"/>
    <s v="FRA02"/>
    <n v="1"/>
    <n v="154"/>
    <n v="1"/>
    <s v="10G"/>
    <s v="Dual Path"/>
    <s v="Sellable"/>
    <x v="0"/>
    <s v="Bare Metal"/>
    <s v="Live"/>
    <n v="55"/>
    <n v="417286"/>
    <n v="5"/>
    <n v="1"/>
    <s v="L1"/>
    <s v="Z7-160"/>
    <n v="14"/>
    <m/>
    <n v="11"/>
    <n v="16"/>
    <n v="1"/>
    <n v="0"/>
    <n v="1"/>
    <n v="5"/>
    <n v="17"/>
    <n v="22"/>
    <n v="55"/>
    <n v="36"/>
    <n v="1"/>
    <n v="8"/>
    <n v="45"/>
    <n v="0"/>
    <n v="19"/>
    <n v="10"/>
    <n v="11"/>
    <n v="19"/>
    <n v="0"/>
    <n v="9.0909090909090912E-2"/>
    <n v="1"/>
    <n v="0"/>
    <s v="Bare Metal - Live"/>
    <s v="N"/>
    <s v="FRA02-101"/>
    <n v="0"/>
    <n v="810"/>
    <n v="0"/>
    <n v="0"/>
    <n v="0.81"/>
    <n v="2.2500000000000003E-2"/>
    <n v="1.0125000000000002"/>
    <n v="0"/>
    <n v="3.9874999999999998"/>
    <n v="177.2222222222222"/>
    <s v="E"/>
    <n v="0"/>
    <b v="0"/>
    <n v="0"/>
    <s v="fra02.sr01.rk144-154"/>
    <n v="5"/>
    <n v="5"/>
    <n v="0"/>
  </r>
  <r>
    <s v="fra02.sr01.rk155"/>
    <s v="FRA02"/>
    <n v="1"/>
    <n v="155"/>
    <n v="1"/>
    <s v="10G"/>
    <s v="Dual Path"/>
    <s v="Sellable"/>
    <x v="0"/>
    <s v="Bare Metal"/>
    <s v="Live"/>
    <n v="55"/>
    <n v="417288"/>
    <n v="5"/>
    <n v="1"/>
    <s v="L1"/>
    <s v="Z8-160"/>
    <n v="15"/>
    <m/>
    <n v="10"/>
    <n v="15"/>
    <n v="2"/>
    <n v="0"/>
    <n v="2"/>
    <n v="4"/>
    <n v="16"/>
    <n v="21"/>
    <n v="55"/>
    <n v="30"/>
    <n v="4"/>
    <n v="8"/>
    <n v="42"/>
    <n v="0"/>
    <n v="25"/>
    <n v="13"/>
    <n v="17"/>
    <n v="25"/>
    <n v="0"/>
    <n v="9.0909090909090912E-2"/>
    <n v="1.5454545454545454"/>
    <n v="0"/>
    <s v="Bare Metal - Live"/>
    <s v="N"/>
    <s v="FRA02-101"/>
    <n v="0"/>
    <n v="0"/>
    <n v="0"/>
    <n v="0"/>
    <n v="0"/>
    <n v="0"/>
    <n v="0"/>
    <n v="0"/>
    <n v="5"/>
    <n v="0"/>
    <s v="S"/>
    <n v="0"/>
    <b v="0"/>
    <n v="0"/>
    <s v="fra02.sr01.rk155-165"/>
    <n v="5"/>
    <n v="5"/>
    <n v="0"/>
  </r>
  <r>
    <s v="fra02.sr01.rk156"/>
    <s v="FRA02"/>
    <n v="1"/>
    <n v="156"/>
    <n v="1"/>
    <s v="10G"/>
    <s v="Dual Path"/>
    <s v="Sellable"/>
    <x v="0"/>
    <s v="Bare Metal"/>
    <s v="Live"/>
    <n v="55"/>
    <n v="417290"/>
    <n v="5"/>
    <n v="1"/>
    <s v="L1"/>
    <s v="Z8-160"/>
    <n v="15"/>
    <m/>
    <n v="14"/>
    <n v="19"/>
    <n v="0"/>
    <n v="0"/>
    <n v="0"/>
    <n v="2"/>
    <n v="16"/>
    <n v="21"/>
    <n v="55"/>
    <n v="40"/>
    <n v="0"/>
    <n v="5"/>
    <n v="45"/>
    <n v="0"/>
    <n v="15"/>
    <n v="10"/>
    <n v="10"/>
    <n v="15"/>
    <n v="0"/>
    <n v="9.0909090909090912E-2"/>
    <n v="0.90909090909090917"/>
    <n v="0"/>
    <s v="Bare Metal - Live"/>
    <s v="N"/>
    <s v="FRA02-101"/>
    <n v="1610"/>
    <n v="1950"/>
    <n v="0"/>
    <n v="0"/>
    <n v="3.56"/>
    <n v="8.8999999999999996E-2"/>
    <n v="4.0049999999999999"/>
    <s v=""/>
    <n v="0.99500000000000011"/>
    <n v="11.17977528089888"/>
    <s v="-"/>
    <n v="0"/>
    <b v="0"/>
    <n v="0"/>
    <s v="fra02.sr01.rk155-165"/>
    <n v="5"/>
    <n v="5"/>
    <n v="0"/>
  </r>
  <r>
    <s v="fra02.sr01.rk157"/>
    <s v="FRA02"/>
    <n v="1"/>
    <n v="157"/>
    <n v="1"/>
    <s v="10G"/>
    <s v="Dual Path"/>
    <s v="Sellable"/>
    <x v="0"/>
    <s v="Bare Metal"/>
    <s v="Live"/>
    <n v="55"/>
    <n v="417292"/>
    <n v="5"/>
    <n v="1"/>
    <s v="L1"/>
    <s v="Z8-160"/>
    <n v="15"/>
    <m/>
    <n v="11"/>
    <n v="16"/>
    <n v="2"/>
    <n v="0"/>
    <n v="2"/>
    <n v="4"/>
    <n v="17"/>
    <n v="22"/>
    <n v="55"/>
    <n v="32"/>
    <n v="2"/>
    <n v="8"/>
    <n v="42"/>
    <n v="0"/>
    <n v="23"/>
    <n v="13"/>
    <n v="15"/>
    <n v="23"/>
    <n v="0"/>
    <n v="9.0909090909090912E-2"/>
    <n v="1.3636363636363638"/>
    <n v="0"/>
    <s v="Bare Metal - Live"/>
    <s v="N"/>
    <s v="FRA02-101"/>
    <n v="0"/>
    <n v="0"/>
    <n v="0"/>
    <n v="0"/>
    <n v="0"/>
    <n v="0"/>
    <n v="0"/>
    <n v="0"/>
    <n v="5"/>
    <n v="0"/>
    <s v="-"/>
    <n v="0"/>
    <b v="0"/>
    <n v="0"/>
    <s v="fra02.sr01.rk155-165"/>
    <n v="5"/>
    <n v="5"/>
    <n v="0"/>
  </r>
  <r>
    <s v="fra02.sr01.rk158"/>
    <s v="FRA02"/>
    <n v="1"/>
    <n v="158"/>
    <n v="1"/>
    <s v="10G"/>
    <s v="Dual Path"/>
    <s v="Sellable"/>
    <x v="0"/>
    <s v="Bare Metal"/>
    <s v="Live"/>
    <n v="55"/>
    <n v="417294"/>
    <n v="5"/>
    <n v="1"/>
    <s v="L1"/>
    <s v="Z8-160"/>
    <n v="15"/>
    <m/>
    <n v="11"/>
    <n v="16"/>
    <n v="3"/>
    <n v="0"/>
    <n v="3"/>
    <n v="3"/>
    <n v="17"/>
    <n v="22"/>
    <n v="55"/>
    <n v="32"/>
    <n v="4"/>
    <n v="7"/>
    <n v="43"/>
    <n v="0"/>
    <n v="23"/>
    <n v="12"/>
    <n v="16"/>
    <n v="23"/>
    <n v="0"/>
    <n v="9.0909090909090912E-2"/>
    <n v="1.4545454545454546"/>
    <n v="0"/>
    <s v="Bare Metal - Live"/>
    <s v="N"/>
    <s v="FRA02-101"/>
    <n v="0"/>
    <n v="1410"/>
    <n v="0"/>
    <n v="0"/>
    <n v="1.41"/>
    <n v="4.4062499999999998E-2"/>
    <n v="1.8946875000000001"/>
    <n v="0"/>
    <n v="3.1053125000000001"/>
    <n v="70.475177304964546"/>
    <s v="-"/>
    <n v="0"/>
    <b v="0"/>
    <n v="0"/>
    <s v="fra02.sr01.rk155-165"/>
    <n v="5"/>
    <n v="5"/>
    <n v="0"/>
  </r>
  <r>
    <s v="fra02.sr01.rk159"/>
    <s v="FRA02"/>
    <n v="1"/>
    <n v="159"/>
    <n v="1"/>
    <s v="10G"/>
    <s v="Dual Path"/>
    <s v="Sellable"/>
    <x v="0"/>
    <s v="Bare Metal"/>
    <s v="Live"/>
    <n v="55"/>
    <n v="417296"/>
    <n v="5"/>
    <n v="1"/>
    <s v="L1"/>
    <s v="Z8-160"/>
    <n v="15"/>
    <m/>
    <n v="11"/>
    <n v="16"/>
    <n v="4"/>
    <n v="0"/>
    <n v="4"/>
    <n v="4"/>
    <n v="19"/>
    <n v="24"/>
    <n v="55"/>
    <n v="36"/>
    <n v="4"/>
    <n v="6"/>
    <n v="46"/>
    <n v="0"/>
    <n v="19"/>
    <n v="9"/>
    <n v="13"/>
    <n v="19"/>
    <n v="0"/>
    <n v="9.0909090909090912E-2"/>
    <n v="1.1818181818181821"/>
    <n v="0"/>
    <s v="Bare Metal - Live"/>
    <s v="N"/>
    <s v="FRA02-101"/>
    <n v="0"/>
    <n v="0"/>
    <n v="0"/>
    <n v="0"/>
    <n v="0"/>
    <n v="0"/>
    <n v="0"/>
    <n v="0"/>
    <n v="5"/>
    <n v="0"/>
    <s v="-"/>
    <n v="0"/>
    <b v="0"/>
    <n v="0"/>
    <s v="fra02.sr01.rk155-165"/>
    <n v="5"/>
    <n v="5"/>
    <n v="0"/>
  </r>
  <r>
    <s v="fra02.sr01.rk160"/>
    <s v="FRA02"/>
    <n v="1"/>
    <n v="160"/>
    <n v="1"/>
    <s v="10G"/>
    <s v="Dual Path"/>
    <s v="Unsellable"/>
    <x v="1"/>
    <s v="Aggregate"/>
    <s v="Live"/>
    <n v="55"/>
    <n v="417298"/>
    <n v="5"/>
    <n v="1"/>
    <s v="L1"/>
    <s v="Z8-160"/>
    <n v="15"/>
    <m/>
    <n v="0"/>
    <n v="4"/>
    <n v="0"/>
    <n v="0"/>
    <n v="0"/>
    <n v="0"/>
    <n v="0"/>
    <n v="4"/>
    <n v="55"/>
    <n v="8"/>
    <n v="0"/>
    <n v="0"/>
    <n v="8"/>
    <n v="0"/>
    <n v="47"/>
    <n v="47"/>
    <n v="47"/>
    <n v="47"/>
    <n v="0"/>
    <n v="9.0909090909090912E-2"/>
    <n v="4.2727272727272725"/>
    <n v="0"/>
    <s v="Network - Live"/>
    <s v="N"/>
    <s v="FRA02-101"/>
    <n v="0"/>
    <n v="0"/>
    <n v="0"/>
    <n v="0"/>
    <n v="0"/>
    <n v="0"/>
    <n v="0"/>
    <s v="NO IP"/>
    <n v="5"/>
    <n v="0"/>
    <s v="-"/>
    <n v="0"/>
    <b v="0"/>
    <n v="0"/>
    <s v="fra02.sr01.rk155-165"/>
    <n v="5"/>
    <n v="5"/>
    <n v="3.0929137254901957"/>
  </r>
  <r>
    <s v="fra02.sr01.rk161"/>
    <s v="FRA02"/>
    <n v="1"/>
    <n v="161"/>
    <n v="1"/>
    <s v="10G"/>
    <s v="Dual Path"/>
    <s v="Sellable"/>
    <x v="0"/>
    <s v="Bare Metal"/>
    <s v="Live"/>
    <n v="55"/>
    <n v="417300"/>
    <n v="5"/>
    <n v="1"/>
    <s v="L1"/>
    <s v="Z8-160"/>
    <n v="15"/>
    <m/>
    <n v="11"/>
    <n v="16"/>
    <n v="5"/>
    <n v="0"/>
    <n v="5"/>
    <n v="2"/>
    <n v="18"/>
    <n v="23"/>
    <n v="55"/>
    <n v="34"/>
    <n v="8"/>
    <n v="3"/>
    <n v="45"/>
    <n v="0"/>
    <n v="21"/>
    <n v="10"/>
    <n v="18"/>
    <n v="21"/>
    <n v="0"/>
    <n v="9.0909090909090912E-2"/>
    <n v="1.6363636363636365"/>
    <n v="0"/>
    <s v="Bare Metal - Live"/>
    <s v="N"/>
    <s v="FRA02-101"/>
    <n v="2090"/>
    <n v="0"/>
    <n v="0"/>
    <n v="0"/>
    <n v="2.09"/>
    <n v="6.147058823529411E-2"/>
    <n v="2.7661764705882348"/>
    <n v="0"/>
    <n v="2.2338235294117652"/>
    <n v="36.339712918660297"/>
    <s v="-"/>
    <n v="0"/>
    <b v="0"/>
    <n v="0"/>
    <s v="fra02.sr01.rk155-165"/>
    <n v="5"/>
    <n v="5"/>
    <n v="0"/>
  </r>
  <r>
    <s v="fra02.sr01.rk162"/>
    <s v="FRA02"/>
    <n v="1"/>
    <n v="162"/>
    <n v="1"/>
    <s v="10G"/>
    <s v="Dual Path"/>
    <s v="Sellable"/>
    <x v="0"/>
    <s v="Bare Metal"/>
    <s v="Live"/>
    <n v="55"/>
    <n v="417302"/>
    <n v="5"/>
    <n v="1"/>
    <s v="L1"/>
    <s v="Z8-160"/>
    <n v="15"/>
    <m/>
    <n v="10"/>
    <n v="15"/>
    <n v="3"/>
    <n v="0"/>
    <n v="3"/>
    <n v="4"/>
    <n v="17"/>
    <n v="22"/>
    <n v="55"/>
    <n v="30"/>
    <n v="4"/>
    <n v="9"/>
    <n v="43"/>
    <n v="0"/>
    <n v="25"/>
    <n v="12"/>
    <n v="16"/>
    <n v="25"/>
    <n v="0"/>
    <n v="9.0909090909090912E-2"/>
    <n v="1.4545454545454546"/>
    <n v="0"/>
    <s v="Bare Metal - Live"/>
    <s v="N"/>
    <s v="FRA02-101"/>
    <n v="0"/>
    <n v="1890"/>
    <n v="0"/>
    <n v="0"/>
    <n v="1.89"/>
    <n v="6.3E-2"/>
    <n v="2.7090000000000001"/>
    <n v="0"/>
    <n v="2.2909999999999999"/>
    <n v="36.36507936507936"/>
    <s v="-"/>
    <n v="0"/>
    <b v="0"/>
    <n v="0"/>
    <s v="fra02.sr01.rk155-165"/>
    <n v="5"/>
    <n v="5"/>
    <n v="0"/>
  </r>
  <r>
    <s v="fra02.sr01.rk163"/>
    <s v="FRA02"/>
    <n v="1"/>
    <n v="163"/>
    <n v="1"/>
    <s v="10G"/>
    <s v="Dual Path"/>
    <s v="Sellable"/>
    <x v="0"/>
    <s v="Bare Metal"/>
    <s v="Live"/>
    <n v="55"/>
    <n v="417304"/>
    <n v="5"/>
    <n v="1"/>
    <s v="L1"/>
    <s v="Z8-160"/>
    <n v="15"/>
    <m/>
    <n v="11"/>
    <n v="16"/>
    <n v="4"/>
    <n v="0"/>
    <n v="4"/>
    <n v="3"/>
    <n v="18"/>
    <n v="23"/>
    <n v="55"/>
    <n v="32"/>
    <n v="10"/>
    <n v="5"/>
    <n v="47"/>
    <n v="0"/>
    <n v="23"/>
    <n v="8"/>
    <n v="18"/>
    <n v="23"/>
    <n v="0"/>
    <n v="9.0909090909090912E-2"/>
    <n v="1.6363636363636365"/>
    <n v="0"/>
    <s v="Bare Metal - Live"/>
    <s v="N"/>
    <s v="FRA02-101"/>
    <n v="1680"/>
    <n v="0"/>
    <n v="0"/>
    <n v="0"/>
    <n v="1.68"/>
    <n v="5.2499999999999998E-2"/>
    <n v="2.4674999999999998"/>
    <n v="0"/>
    <n v="2.5325000000000002"/>
    <n v="48.238095238095241"/>
    <s v="-"/>
    <n v="0"/>
    <b v="0"/>
    <n v="0"/>
    <s v="fra02.sr01.rk155-165"/>
    <n v="5"/>
    <n v="5"/>
    <n v="0"/>
  </r>
  <r>
    <s v="fra02.sr01.rk164"/>
    <s v="FRA02"/>
    <n v="1"/>
    <n v="164"/>
    <n v="1"/>
    <s v="10G"/>
    <s v="Dual Path"/>
    <s v="Sellable"/>
    <x v="0"/>
    <s v="Bare Metal"/>
    <s v="Live"/>
    <n v="55"/>
    <n v="417306"/>
    <n v="5"/>
    <n v="1"/>
    <s v="L1"/>
    <s v="Z8-160"/>
    <n v="15"/>
    <m/>
    <n v="10"/>
    <n v="15"/>
    <n v="2"/>
    <n v="0"/>
    <n v="2"/>
    <n v="3"/>
    <n v="15"/>
    <n v="20"/>
    <n v="55"/>
    <n v="32"/>
    <n v="2"/>
    <n v="7"/>
    <n v="41"/>
    <n v="0"/>
    <n v="23"/>
    <n v="14"/>
    <n v="16"/>
    <n v="23"/>
    <n v="0"/>
    <n v="9.0909090909090912E-2"/>
    <n v="1.4545454545454546"/>
    <n v="0"/>
    <s v="Bare Metal - Live"/>
    <s v="N"/>
    <s v="FRA02-101"/>
    <n v="1670"/>
    <n v="0"/>
    <n v="0"/>
    <n v="0"/>
    <n v="1.67"/>
    <n v="5.2187499999999998E-2"/>
    <n v="2.1396875"/>
    <n v="0"/>
    <n v="2.8603125"/>
    <n v="54.808383233532936"/>
    <s v="-"/>
    <n v="0"/>
    <b v="0"/>
    <n v="0"/>
    <s v="fra02.sr01.rk155-165"/>
    <n v="5"/>
    <n v="5"/>
    <n v="0"/>
  </r>
  <r>
    <s v="fra02.sr01.rk165"/>
    <s v="FRA02"/>
    <n v="1"/>
    <n v="165"/>
    <n v="1"/>
    <s v="10G"/>
    <s v="Dual Path"/>
    <s v="Sellable"/>
    <x v="0"/>
    <s v="Bare Metal"/>
    <s v="Live"/>
    <n v="55"/>
    <n v="417308"/>
    <n v="5"/>
    <n v="1"/>
    <s v="L1"/>
    <s v="Z8-160"/>
    <n v="15"/>
    <m/>
    <n v="10"/>
    <n v="15"/>
    <n v="1"/>
    <n v="0"/>
    <n v="1"/>
    <n v="4"/>
    <n v="15"/>
    <n v="20"/>
    <n v="55"/>
    <n v="30"/>
    <n v="2"/>
    <n v="9"/>
    <n v="41"/>
    <n v="0"/>
    <n v="25"/>
    <n v="14"/>
    <n v="16"/>
    <n v="25"/>
    <n v="0"/>
    <n v="9.0909090909090912E-2"/>
    <n v="1.4545454545454546"/>
    <n v="0"/>
    <s v="Bare Metal - Live"/>
    <s v="N"/>
    <s v="FRA02-101"/>
    <n v="0"/>
    <n v="950"/>
    <n v="0"/>
    <n v="0"/>
    <n v="0.95"/>
    <n v="3.1666666666666662E-2"/>
    <n v="1.2983333333333331"/>
    <n v="0"/>
    <n v="3.7016666666666671"/>
    <n v="116.89473684210527"/>
    <s v="E"/>
    <n v="0"/>
    <b v="0"/>
    <n v="0"/>
    <s v="fra02.sr01.rk155-165"/>
    <n v="5"/>
    <n v="5"/>
    <n v="0"/>
  </r>
  <r>
    <s v="fra02.sr01.rk166"/>
    <s v="FRA02"/>
    <n v="1"/>
    <n v="166"/>
    <n v="1"/>
    <s v="10G"/>
    <s v="Dual Path"/>
    <s v="Sellable"/>
    <x v="0"/>
    <s v="Bare Metal"/>
    <s v="Live"/>
    <n v="55"/>
    <n v="417310"/>
    <n v="5"/>
    <n v="1"/>
    <s v="L1"/>
    <s v="Z8-160"/>
    <n v="16"/>
    <m/>
    <n v="14"/>
    <n v="19"/>
    <n v="3"/>
    <n v="0"/>
    <n v="3"/>
    <n v="0"/>
    <n v="17"/>
    <n v="22"/>
    <n v="55"/>
    <n v="40"/>
    <n v="4"/>
    <n v="0"/>
    <n v="44"/>
    <n v="0"/>
    <n v="15"/>
    <n v="11"/>
    <n v="15"/>
    <n v="15"/>
    <n v="0"/>
    <n v="9.0909090909090912E-2"/>
    <n v="1.3636363636363638"/>
    <n v="0"/>
    <s v="Bare Metal - Live"/>
    <s v="N"/>
    <s v="FRA02-101"/>
    <n v="2580"/>
    <n v="2570"/>
    <n v="0"/>
    <n v="0"/>
    <n v="5.15"/>
    <n v="0.12875"/>
    <n v="5.665"/>
    <s v=""/>
    <n v="-0.66500000000000004"/>
    <n v="-5.1650485436893208"/>
    <s v="S"/>
    <n v="0"/>
    <b v="0"/>
    <n v="0"/>
    <s v="fra02.sr01.rk166-176"/>
    <n v="5"/>
    <n v="5"/>
    <n v="0"/>
  </r>
  <r>
    <s v="fra02.sr01.rk167"/>
    <s v="FRA02"/>
    <n v="1"/>
    <n v="167"/>
    <n v="1"/>
    <s v="10G"/>
    <s v="Dual Path"/>
    <s v="Sellable"/>
    <x v="2"/>
    <s v="Hybrid"/>
    <s v="Live"/>
    <n v="55"/>
    <n v="417412"/>
    <n v="5"/>
    <n v="1"/>
    <s v="L1"/>
    <s v="Z8-160"/>
    <n v="16"/>
    <m/>
    <n v="14"/>
    <n v="19"/>
    <n v="0"/>
    <n v="0"/>
    <n v="0"/>
    <n v="3"/>
    <n v="17"/>
    <n v="22"/>
    <n v="55"/>
    <n v="38"/>
    <n v="0"/>
    <n v="3"/>
    <n v="41"/>
    <n v="0"/>
    <n v="17"/>
    <n v="14"/>
    <n v="14"/>
    <n v="17"/>
    <n v="0"/>
    <n v="9.0909090909090912E-2"/>
    <n v="1.2727272727272727"/>
    <n v="0"/>
    <s v="Compute - Live"/>
    <s v="N"/>
    <s v="FRA02-101"/>
    <n v="2390"/>
    <n v="2360"/>
    <n v="0"/>
    <n v="0"/>
    <n v="4.75"/>
    <n v="0.125"/>
    <n v="5.125"/>
    <s v=""/>
    <n v="-0.125"/>
    <n v="-1"/>
    <s v="-"/>
    <n v="0"/>
    <b v="0"/>
    <n v="0"/>
    <s v="fra02.sr01.rk166-176"/>
    <n v="5"/>
    <n v="5"/>
    <n v="0"/>
  </r>
  <r>
    <s v="fra02.sr01.rk168"/>
    <s v="FRA02"/>
    <n v="1"/>
    <n v="168"/>
    <n v="1"/>
    <s v="10G"/>
    <s v="Dual Path"/>
    <s v="Sellable"/>
    <x v="0"/>
    <s v="Bare Metal"/>
    <s v="Live"/>
    <n v="55"/>
    <n v="417414"/>
    <n v="5"/>
    <n v="1"/>
    <s v="L1"/>
    <s v="Z8-160"/>
    <n v="16"/>
    <m/>
    <n v="8"/>
    <n v="13"/>
    <n v="3"/>
    <n v="0"/>
    <n v="3"/>
    <n v="5"/>
    <n v="16"/>
    <n v="21"/>
    <n v="55"/>
    <n v="26"/>
    <n v="4"/>
    <n v="12"/>
    <n v="42"/>
    <n v="0"/>
    <n v="29"/>
    <n v="13"/>
    <n v="17"/>
    <n v="29"/>
    <n v="0"/>
    <n v="9.0909090909090912E-2"/>
    <n v="1.5454545454545454"/>
    <n v="0"/>
    <s v="Bare Metal - Live"/>
    <s v="N"/>
    <s v="FRA02-101"/>
    <n v="1240"/>
    <n v="1280"/>
    <n v="0"/>
    <n v="0"/>
    <n v="2.52"/>
    <n v="9.6923076923076917E-2"/>
    <n v="4.0707692307692307"/>
    <s v=""/>
    <n v="0.92923076923076919"/>
    <n v="9.5873015873015888"/>
    <s v="-"/>
    <n v="0"/>
    <b v="0"/>
    <n v="0"/>
    <s v="fra02.sr01.rk166-176"/>
    <n v="5"/>
    <n v="5"/>
    <n v="0"/>
  </r>
  <r>
    <s v="fra02.sr01.rk169"/>
    <s v="FRA02"/>
    <n v="1"/>
    <n v="169"/>
    <n v="1"/>
    <s v="10G"/>
    <s v="Dual Path"/>
    <s v="Sellable"/>
    <x v="0"/>
    <s v="Bare Metal"/>
    <s v="Live"/>
    <n v="55"/>
    <n v="417416"/>
    <n v="5"/>
    <n v="1"/>
    <s v="L1"/>
    <s v="Z8-160"/>
    <n v="16"/>
    <m/>
    <n v="11"/>
    <n v="16"/>
    <n v="2"/>
    <n v="0"/>
    <n v="2"/>
    <n v="2"/>
    <n v="15"/>
    <n v="20"/>
    <n v="55"/>
    <n v="32"/>
    <n v="4"/>
    <n v="4"/>
    <n v="40"/>
    <n v="0"/>
    <n v="23"/>
    <n v="15"/>
    <n v="19"/>
    <n v="23"/>
    <n v="0"/>
    <n v="9.0909090909090912E-2"/>
    <n v="1.7272727272727273"/>
    <n v="0"/>
    <s v="Bare Metal - Live"/>
    <s v="N"/>
    <s v="FRA02-101"/>
    <n v="0"/>
    <n v="1200"/>
    <n v="0"/>
    <n v="0"/>
    <n v="1.2"/>
    <n v="3.7499999999999999E-2"/>
    <n v="1.5"/>
    <n v="0"/>
    <n v="3.5"/>
    <n v="93.333333333333343"/>
    <s v="-"/>
    <n v="0"/>
    <b v="0"/>
    <n v="0"/>
    <s v="fra02.sr01.rk166-176"/>
    <n v="5"/>
    <n v="5"/>
    <n v="0"/>
  </r>
  <r>
    <s v="fra02.sr01.rk170"/>
    <s v="FRA02"/>
    <n v="1"/>
    <n v="170"/>
    <n v="1"/>
    <s v="10G"/>
    <s v="Dual Path"/>
    <s v="Sellable"/>
    <x v="0"/>
    <s v="Bare Metal"/>
    <s v="Live"/>
    <n v="55"/>
    <n v="417418"/>
    <n v="5"/>
    <n v="1"/>
    <s v="L1"/>
    <s v="Z8-160"/>
    <n v="16"/>
    <m/>
    <n v="13"/>
    <n v="18"/>
    <n v="1"/>
    <n v="0"/>
    <n v="1"/>
    <n v="3"/>
    <n v="17"/>
    <n v="22"/>
    <n v="55"/>
    <n v="36"/>
    <n v="2"/>
    <n v="6"/>
    <n v="44"/>
    <n v="0"/>
    <n v="19"/>
    <n v="11"/>
    <n v="13"/>
    <n v="19"/>
    <n v="0"/>
    <n v="9.0909090909090912E-2"/>
    <n v="1.1818181818181821"/>
    <n v="0"/>
    <s v="Bare Metal - Live"/>
    <s v="N"/>
    <s v="FRA02-101"/>
    <n v="1910"/>
    <n v="1760"/>
    <n v="0"/>
    <n v="0"/>
    <n v="3.67"/>
    <n v="0.10194444444444443"/>
    <n v="4.485555555555556"/>
    <s v=""/>
    <n v="0.51444444444444404"/>
    <n v="5.0463215258855545"/>
    <s v="-"/>
    <n v="0"/>
    <b v="0"/>
    <n v="0"/>
    <s v="fra02.sr01.rk166-176"/>
    <n v="5"/>
    <n v="5"/>
    <n v="0"/>
  </r>
  <r>
    <s v="fra02.sr01.rk171"/>
    <s v="FRA02"/>
    <n v="1"/>
    <n v="171"/>
    <n v="1"/>
    <s v="10G"/>
    <s v="Dual Path"/>
    <s v="Unsellable"/>
    <x v="1"/>
    <s v="Aggregate"/>
    <s v="Live"/>
    <n v="55"/>
    <n v="417420"/>
    <n v="5"/>
    <n v="1"/>
    <s v="L1"/>
    <s v="Z8-160"/>
    <n v="16"/>
    <m/>
    <n v="0"/>
    <n v="4"/>
    <n v="0"/>
    <n v="0"/>
    <n v="0"/>
    <n v="0"/>
    <n v="0"/>
    <n v="4"/>
    <n v="55"/>
    <n v="8"/>
    <n v="0"/>
    <n v="0"/>
    <n v="8"/>
    <n v="0"/>
    <n v="47"/>
    <n v="47"/>
    <n v="47"/>
    <n v="47"/>
    <n v="0"/>
    <n v="9.0909090909090912E-2"/>
    <n v="4.2727272727272725"/>
    <n v="0"/>
    <s v="Network - Live"/>
    <s v="N"/>
    <s v="FRA02-101"/>
    <n v="0"/>
    <n v="0"/>
    <n v="0"/>
    <n v="0"/>
    <n v="0"/>
    <n v="0"/>
    <n v="0"/>
    <s v="NO IP"/>
    <n v="5"/>
    <n v="0"/>
    <s v="-"/>
    <n v="0"/>
    <b v="0"/>
    <n v="0"/>
    <s v="fra02.sr01.rk166-176"/>
    <n v="5"/>
    <n v="5"/>
    <n v="3.0929137254901957"/>
  </r>
  <r>
    <s v="fra02.sr01.rk172"/>
    <s v="FRA02"/>
    <n v="1"/>
    <n v="172"/>
    <n v="1"/>
    <s v="10G"/>
    <s v="Dual Path"/>
    <s v="Sellable"/>
    <x v="0"/>
    <s v="Bare Metal"/>
    <s v="Live"/>
    <n v="55"/>
    <n v="417422"/>
    <n v="5"/>
    <n v="1"/>
    <s v="L1"/>
    <s v="Z8-160"/>
    <n v="16"/>
    <m/>
    <n v="15"/>
    <n v="20"/>
    <n v="1"/>
    <n v="0"/>
    <n v="1"/>
    <n v="2"/>
    <n v="18"/>
    <n v="23"/>
    <n v="55"/>
    <n v="42"/>
    <n v="2"/>
    <n v="3"/>
    <n v="47"/>
    <n v="0"/>
    <n v="13"/>
    <n v="8"/>
    <n v="10"/>
    <n v="13"/>
    <n v="0"/>
    <n v="9.0909090909090912E-2"/>
    <n v="0.90909090909090917"/>
    <n v="0"/>
    <s v="Bare Metal - Live"/>
    <s v="N"/>
    <s v="FRA02-101"/>
    <n v="2230"/>
    <n v="2550"/>
    <n v="0"/>
    <n v="0"/>
    <n v="4.78"/>
    <n v="0.11380952380952382"/>
    <n v="5.3490476190476191"/>
    <s v=""/>
    <n v="-0.34904761904761905"/>
    <n v="-3.0669456066945604"/>
    <s v="-"/>
    <n v="0"/>
    <b v="0"/>
    <n v="0"/>
    <s v="fra02.sr01.rk166-176"/>
    <n v="5"/>
    <n v="5"/>
    <n v="0"/>
  </r>
  <r>
    <s v="fra02.sr01.rk173"/>
    <s v="FRA02"/>
    <n v="1"/>
    <n v="173"/>
    <n v="1"/>
    <s v="10G"/>
    <s v="Dual Path"/>
    <s v="Sellable"/>
    <x v="0"/>
    <s v="Bare Metal"/>
    <s v="Live"/>
    <n v="55"/>
    <n v="417424"/>
    <n v="5"/>
    <n v="1"/>
    <s v="L1"/>
    <s v="Z8-160"/>
    <n v="16"/>
    <m/>
    <n v="12"/>
    <n v="17"/>
    <n v="2"/>
    <n v="0"/>
    <n v="2"/>
    <n v="2"/>
    <n v="16"/>
    <n v="21"/>
    <n v="55"/>
    <n v="36"/>
    <n v="4"/>
    <n v="3"/>
    <n v="43"/>
    <n v="0"/>
    <n v="19"/>
    <n v="12"/>
    <n v="16"/>
    <n v="19"/>
    <n v="0"/>
    <n v="9.0909090909090912E-2"/>
    <n v="1.4545454545454546"/>
    <n v="0"/>
    <s v="Bare Metal - Live"/>
    <s v="N"/>
    <s v="FRA02-101"/>
    <n v="0"/>
    <n v="0"/>
    <n v="0"/>
    <n v="0"/>
    <n v="0"/>
    <n v="0"/>
    <n v="0"/>
    <n v="0"/>
    <n v="5"/>
    <n v="0"/>
    <s v="-"/>
    <n v="0"/>
    <b v="0"/>
    <n v="0"/>
    <s v="fra02.sr01.rk166-176"/>
    <n v="5"/>
    <n v="5"/>
    <n v="0"/>
  </r>
  <r>
    <s v="fra02.sr01.rk174"/>
    <s v="FRA02"/>
    <n v="1"/>
    <n v="174"/>
    <n v="1"/>
    <s v="10G"/>
    <s v="Dual Path"/>
    <s v="Sellable"/>
    <x v="0"/>
    <s v="Bare Metal"/>
    <s v="Live"/>
    <n v="55"/>
    <n v="417426"/>
    <n v="5"/>
    <n v="1"/>
    <s v="L1"/>
    <s v="Z8-160"/>
    <n v="16"/>
    <m/>
    <n v="9"/>
    <n v="14"/>
    <n v="2"/>
    <n v="0"/>
    <n v="2"/>
    <n v="5"/>
    <n v="16"/>
    <n v="21"/>
    <n v="55"/>
    <n v="30"/>
    <n v="3"/>
    <n v="8"/>
    <n v="41"/>
    <n v="0"/>
    <n v="25"/>
    <n v="14"/>
    <n v="17"/>
    <n v="25"/>
    <n v="0"/>
    <n v="9.0909090909090912E-2"/>
    <n v="1.5454545454545454"/>
    <n v="0"/>
    <s v="Bare Metal - Live"/>
    <s v="N"/>
    <s v="FRA02-101"/>
    <n v="2030"/>
    <n v="0"/>
    <n v="0"/>
    <n v="0"/>
    <n v="2.0299999999999998"/>
    <n v="6.7666666666666667E-2"/>
    <n v="2.7743333333333333"/>
    <n v="0"/>
    <n v="2.2256666666666667"/>
    <n v="32.891625615763544"/>
    <s v="-"/>
    <n v="0"/>
    <b v="0"/>
    <n v="0"/>
    <s v="fra02.sr01.rk166-176"/>
    <n v="5"/>
    <n v="5"/>
    <n v="0"/>
  </r>
  <r>
    <s v="fra02.sr01.rk175"/>
    <s v="FRA02"/>
    <n v="1"/>
    <n v="175"/>
    <n v="1"/>
    <s v="10G"/>
    <s v="Dual Path"/>
    <s v="Sellable"/>
    <x v="0"/>
    <s v="Bare Metal"/>
    <s v="Live"/>
    <n v="55"/>
    <n v="417428"/>
    <n v="5"/>
    <n v="1"/>
    <s v="L1"/>
    <s v="Z8-160"/>
    <n v="16"/>
    <m/>
    <n v="8"/>
    <n v="13"/>
    <n v="1"/>
    <n v="0"/>
    <n v="1"/>
    <n v="6"/>
    <n v="15"/>
    <n v="20"/>
    <n v="55"/>
    <n v="26"/>
    <n v="2"/>
    <n v="9"/>
    <n v="37"/>
    <n v="0"/>
    <n v="29"/>
    <n v="18"/>
    <n v="20"/>
    <n v="29"/>
    <n v="0"/>
    <n v="9.0909090909090912E-2"/>
    <n v="1.8181818181818183"/>
    <n v="0"/>
    <s v="Bare Metal - Live"/>
    <s v="N"/>
    <s v="FRA02-101"/>
    <n v="1620"/>
    <n v="1610"/>
    <n v="0"/>
    <n v="0"/>
    <n v="3.23"/>
    <n v="0.12423076923076924"/>
    <n v="4.5965384615384615"/>
    <s v=""/>
    <n v="0.40346153846153854"/>
    <n v="3.247678018575852"/>
    <s v="-"/>
    <n v="0"/>
    <b v="0"/>
    <n v="0"/>
    <s v="fra02.sr01.rk166-176"/>
    <n v="5"/>
    <n v="5"/>
    <n v="0"/>
  </r>
  <r>
    <s v="fra02.sr01.rk176"/>
    <s v="FRA02"/>
    <n v="1"/>
    <n v="176"/>
    <n v="1"/>
    <s v="10G"/>
    <s v="Dual Path"/>
    <s v="Sellable"/>
    <x v="0"/>
    <s v="Bare Metal"/>
    <s v="Live"/>
    <n v="55"/>
    <n v="417430"/>
    <n v="5"/>
    <n v="1"/>
    <s v="L1"/>
    <s v="Z8-160"/>
    <n v="16"/>
    <m/>
    <n v="15"/>
    <n v="20"/>
    <n v="0"/>
    <n v="0"/>
    <n v="0"/>
    <n v="2"/>
    <n v="17"/>
    <n v="22"/>
    <n v="55"/>
    <n v="40"/>
    <n v="0"/>
    <n v="2"/>
    <n v="42"/>
    <n v="0"/>
    <n v="15"/>
    <n v="13"/>
    <n v="13"/>
    <n v="15"/>
    <n v="0"/>
    <n v="9.0909090909090912E-2"/>
    <n v="1.1818181818181821"/>
    <n v="0"/>
    <s v="Bare Metal - Live"/>
    <s v="N"/>
    <s v="FRA02-101"/>
    <n v="0"/>
    <n v="2290"/>
    <n v="0"/>
    <n v="0"/>
    <n v="2.29"/>
    <n v="5.7250000000000002E-2"/>
    <n v="2.4045000000000001"/>
    <n v="0"/>
    <n v="2.5954999999999999"/>
    <n v="45.33624454148471"/>
    <s v="E"/>
    <n v="0"/>
    <b v="0"/>
    <n v="0"/>
    <s v="fra02.sr01.rk166-176"/>
    <n v="5"/>
    <n v="5"/>
    <n v="0"/>
  </r>
  <r>
    <s v="fra02.sr01.rk999"/>
    <s v="FRA02"/>
    <n v="1"/>
    <n v="999"/>
    <n v="1"/>
    <s v="10G"/>
    <s v="Dual Path"/>
    <s v="Unsellable"/>
    <x v="1"/>
    <s v="Router"/>
    <s v="Live"/>
    <n v="50"/>
    <n v="960923"/>
    <n v="6"/>
    <n v="1"/>
    <s v="L1"/>
    <s v="Z2-160"/>
    <n v="2"/>
    <m/>
    <n v="0"/>
    <n v="4"/>
    <n v="0"/>
    <n v="0"/>
    <n v="0"/>
    <n v="0"/>
    <n v="0"/>
    <n v="4"/>
    <n v="50"/>
    <n v="8"/>
    <n v="0"/>
    <n v="0"/>
    <n v="8"/>
    <n v="0"/>
    <n v="42"/>
    <n v="42"/>
    <n v="42"/>
    <n v="42"/>
    <n v="0"/>
    <n v="0.12"/>
    <n v="3.8181818181818183"/>
    <n v="0"/>
    <s v="Network - Live"/>
    <s v="N"/>
    <s v="FRA02-101"/>
    <n v="0"/>
    <n v="0"/>
    <n v="0"/>
    <n v="0"/>
    <n v="0"/>
    <n v="0"/>
    <n v="0"/>
    <s v="NO IP"/>
    <n v="6"/>
    <n v="0"/>
    <s v="S"/>
    <n v="0"/>
    <b v="0"/>
    <n v="0"/>
    <s v="fra02.sr01.rk999-999"/>
    <n v="5"/>
    <n v="9.1"/>
    <n v="3.0929137254901957"/>
  </r>
  <r>
    <s v="fra02.sr02.rk177"/>
    <s v="FRA02"/>
    <n v="2"/>
    <n v="177"/>
    <n v="1"/>
    <s v="10G"/>
    <s v="Dual Path"/>
    <s v="Sellable"/>
    <x v="0"/>
    <s v="Bare Metal"/>
    <s v="Live"/>
    <n v="55"/>
    <n v="731713"/>
    <n v="5"/>
    <n v="2"/>
    <s v="L2"/>
    <s v="Z1-160"/>
    <n v="1"/>
    <m/>
    <n v="4"/>
    <n v="9"/>
    <n v="1"/>
    <n v="0"/>
    <n v="1"/>
    <n v="3"/>
    <n v="8"/>
    <n v="13"/>
    <n v="55"/>
    <n v="20"/>
    <n v="1"/>
    <n v="6"/>
    <n v="27"/>
    <n v="0"/>
    <n v="35"/>
    <n v="28"/>
    <n v="29"/>
    <n v="35"/>
    <n v="0"/>
    <n v="9.0909090909090912E-2"/>
    <n v="2.6363636363636358"/>
    <n v="0"/>
    <s v="Bare Metal - Live"/>
    <s v="N"/>
    <s v="FRA02-101"/>
    <n v="0"/>
    <n v="0"/>
    <n v="0"/>
    <n v="0"/>
    <n v="0"/>
    <n v="0"/>
    <n v="0"/>
    <n v="0"/>
    <n v="5"/>
    <n v="0"/>
    <s v="S"/>
    <n v="0"/>
    <b v="0"/>
    <n v="0"/>
    <s v="fra02.sr02.rk177-187"/>
    <n v="5"/>
    <n v="5"/>
    <n v="0"/>
  </r>
  <r>
    <s v="fra02.sr02.rk178"/>
    <s v="FRA02"/>
    <n v="2"/>
    <n v="178"/>
    <n v="1"/>
    <s v="10G"/>
    <s v="Dual Path"/>
    <s v="Sellable"/>
    <x v="0"/>
    <s v="Bare Metal"/>
    <s v="Live"/>
    <n v="55"/>
    <n v="731715"/>
    <n v="5"/>
    <n v="2"/>
    <s v="L2"/>
    <s v="Z1-160"/>
    <n v="1"/>
    <m/>
    <n v="6"/>
    <n v="11"/>
    <n v="0"/>
    <n v="0"/>
    <n v="0"/>
    <n v="1"/>
    <n v="7"/>
    <n v="12"/>
    <n v="55"/>
    <n v="22"/>
    <n v="0"/>
    <n v="2"/>
    <n v="24"/>
    <n v="0"/>
    <n v="33"/>
    <n v="31"/>
    <n v="31"/>
    <n v="33"/>
    <n v="0"/>
    <n v="9.0909090909090912E-2"/>
    <n v="2.8181818181818183"/>
    <n v="0"/>
    <s v="Bare Metal - Live"/>
    <s v="N"/>
    <s v="FRA02-101"/>
    <n v="1340"/>
    <n v="1320"/>
    <n v="0"/>
    <n v="0"/>
    <n v="2.66"/>
    <n v="0.12090909090909092"/>
    <n v="2.9018181818181819"/>
    <s v=""/>
    <n v="2.0981818181818181"/>
    <n v="17.353383458646615"/>
    <s v="-"/>
    <n v="0"/>
    <b v="0"/>
    <n v="0"/>
    <s v="fra02.sr02.rk177-187"/>
    <n v="5"/>
    <n v="5"/>
    <n v="0"/>
  </r>
  <r>
    <s v="fra02.sr02.rk179"/>
    <s v="FRA02"/>
    <n v="2"/>
    <n v="179"/>
    <n v="1"/>
    <s v="10G"/>
    <s v="Dual Path"/>
    <s v="Sellable"/>
    <x v="0"/>
    <s v="Bare Metal"/>
    <s v="Live"/>
    <n v="55"/>
    <n v="731717"/>
    <n v="5"/>
    <n v="2"/>
    <s v="L2"/>
    <s v="Z1-160"/>
    <n v="1"/>
    <m/>
    <n v="3"/>
    <n v="8"/>
    <n v="1"/>
    <n v="0"/>
    <n v="1"/>
    <n v="4"/>
    <n v="8"/>
    <n v="13"/>
    <n v="55"/>
    <n v="16"/>
    <n v="2"/>
    <n v="7"/>
    <n v="25"/>
    <n v="0"/>
    <n v="39"/>
    <n v="30"/>
    <n v="32"/>
    <n v="39"/>
    <n v="0"/>
    <n v="9.0909090909090912E-2"/>
    <n v="2.9090909090909092"/>
    <n v="0"/>
    <s v="Bare Metal - Live"/>
    <s v="N"/>
    <s v="FRA02-101"/>
    <n v="0"/>
    <n v="650"/>
    <n v="0"/>
    <n v="0"/>
    <n v="0.65"/>
    <n v="4.0625000000000001E-2"/>
    <n v="1.015625"/>
    <n v="0"/>
    <n v="3.984375"/>
    <n v="98.07692307692308"/>
    <s v="-"/>
    <n v="0"/>
    <b v="0"/>
    <n v="0"/>
    <s v="fra02.sr02.rk177-187"/>
    <n v="5"/>
    <n v="5"/>
    <n v="0"/>
  </r>
  <r>
    <s v="fra02.sr02.rk180"/>
    <s v="FRA02"/>
    <n v="2"/>
    <n v="180"/>
    <n v="1"/>
    <s v="10G"/>
    <s v="Dual Path"/>
    <s v="Sellable"/>
    <x v="0"/>
    <s v="Bare Metal"/>
    <s v="Live"/>
    <n v="55"/>
    <n v="731719"/>
    <n v="5"/>
    <n v="2"/>
    <s v="L2"/>
    <s v="Z1-160"/>
    <n v="1"/>
    <m/>
    <n v="2"/>
    <n v="7"/>
    <n v="1"/>
    <n v="0"/>
    <n v="1"/>
    <n v="3"/>
    <n v="6"/>
    <n v="11"/>
    <n v="55"/>
    <n v="14"/>
    <n v="2"/>
    <n v="7"/>
    <n v="23"/>
    <n v="0"/>
    <n v="41"/>
    <n v="32"/>
    <n v="34"/>
    <n v="41"/>
    <n v="0"/>
    <n v="9.0909090909090912E-2"/>
    <n v="3.0909090909090908"/>
    <n v="0"/>
    <s v="Bare Metal - Live"/>
    <s v="N"/>
    <s v="FRA02-101"/>
    <n v="660"/>
    <n v="20"/>
    <n v="0"/>
    <n v="0"/>
    <n v="0.68"/>
    <n v="4.8571428571428578E-2"/>
    <n v="1.1171428571428572"/>
    <s v=""/>
    <n v="3.8828571428571426"/>
    <n v="79.941176470588218"/>
    <s v="-"/>
    <n v="0"/>
    <b v="0"/>
    <n v="0"/>
    <s v="fra02.sr02.rk177-187"/>
    <n v="5"/>
    <n v="5"/>
    <n v="0"/>
  </r>
  <r>
    <s v="fra02.sr02.rk181"/>
    <s v="FRA02"/>
    <n v="2"/>
    <n v="181"/>
    <n v="1"/>
    <s v="10G"/>
    <s v="Dual Path"/>
    <s v="Sellable"/>
    <x v="0"/>
    <s v="Bare Metal"/>
    <s v="Live"/>
    <n v="55"/>
    <n v="731721"/>
    <n v="5"/>
    <n v="2"/>
    <s v="L2"/>
    <s v="Z1-160"/>
    <n v="1"/>
    <m/>
    <n v="5"/>
    <n v="10"/>
    <n v="0"/>
    <n v="0"/>
    <n v="0"/>
    <n v="1"/>
    <n v="6"/>
    <n v="11"/>
    <n v="55"/>
    <n v="22"/>
    <n v="0"/>
    <n v="1"/>
    <n v="23"/>
    <n v="0"/>
    <n v="33"/>
    <n v="32"/>
    <n v="32"/>
    <n v="33"/>
    <n v="0"/>
    <n v="9.0909090909090912E-2"/>
    <n v="2.9090909090909092"/>
    <n v="0"/>
    <s v="Bare Metal - Live"/>
    <s v="N"/>
    <s v="FRA02-101"/>
    <n v="840"/>
    <n v="1120"/>
    <n v="0"/>
    <n v="0"/>
    <n v="1.96"/>
    <n v="8.9090909090909082E-2"/>
    <n v="2.0490909090909093"/>
    <s v=""/>
    <n v="2.9509090909090907"/>
    <n v="33.12244897959183"/>
    <s v="-"/>
    <n v="0"/>
    <b v="0"/>
    <n v="0"/>
    <s v="fra02.sr02.rk177-187"/>
    <n v="5"/>
    <n v="5"/>
    <n v="0"/>
  </r>
  <r>
    <s v="fra02.sr02.rk182"/>
    <s v="FRA02"/>
    <n v="2"/>
    <n v="182"/>
    <n v="1"/>
    <s v="10G"/>
    <s v="Dual Path"/>
    <s v="Unsellable"/>
    <x v="1"/>
    <s v="Aggregate"/>
    <s v="Live"/>
    <n v="55"/>
    <n v="731723"/>
    <n v="5"/>
    <n v="2"/>
    <s v="L2"/>
    <s v="Z1-160"/>
    <n v="1"/>
    <m/>
    <n v="0"/>
    <n v="4"/>
    <n v="0"/>
    <n v="0"/>
    <n v="0"/>
    <n v="0"/>
    <n v="0"/>
    <n v="4"/>
    <n v="55"/>
    <n v="8"/>
    <n v="0"/>
    <n v="0"/>
    <n v="8"/>
    <n v="0"/>
    <n v="47"/>
    <n v="47"/>
    <n v="47"/>
    <n v="47"/>
    <n v="0"/>
    <n v="9.0909090909090912E-2"/>
    <n v="4.2727272727272725"/>
    <n v="0"/>
    <s v="Network - Live"/>
    <s v="N"/>
    <s v="FRA02-101"/>
    <n v="0"/>
    <n v="0"/>
    <n v="0"/>
    <n v="0"/>
    <n v="0"/>
    <n v="0"/>
    <n v="0"/>
    <s v="NO IP"/>
    <n v="5"/>
    <n v="0"/>
    <s v="-"/>
    <n v="0"/>
    <b v="0"/>
    <n v="0"/>
    <s v="fra02.sr02.rk177-187"/>
    <n v="5"/>
    <n v="5"/>
    <n v="3.0929137254901957"/>
  </r>
  <r>
    <s v="fra02.sr02.rk183"/>
    <s v="FRA02"/>
    <n v="2"/>
    <n v="183"/>
    <n v="1"/>
    <s v="10G"/>
    <s v="Dual Path"/>
    <s v="Sellable"/>
    <x v="0"/>
    <s v="Bare Metal"/>
    <s v="Live"/>
    <n v="55"/>
    <n v="731725"/>
    <n v="5"/>
    <n v="2"/>
    <s v="L2"/>
    <s v="Z1-160"/>
    <n v="1"/>
    <m/>
    <n v="4"/>
    <n v="9"/>
    <n v="1"/>
    <n v="0"/>
    <n v="1"/>
    <n v="2"/>
    <n v="7"/>
    <n v="12"/>
    <n v="55"/>
    <n v="18"/>
    <n v="2"/>
    <n v="3"/>
    <n v="23"/>
    <n v="0"/>
    <n v="37"/>
    <n v="32"/>
    <n v="34"/>
    <n v="37"/>
    <n v="0"/>
    <n v="9.0909090909090912E-2"/>
    <n v="3.0909090909090908"/>
    <n v="0"/>
    <s v="Bare Metal - Live"/>
    <s v="N"/>
    <s v="FRA02-101"/>
    <n v="750"/>
    <n v="690"/>
    <n v="0"/>
    <n v="0"/>
    <n v="1.44"/>
    <n v="0.08"/>
    <n v="1.84"/>
    <s v=""/>
    <n v="3.16"/>
    <n v="39.5"/>
    <s v="-"/>
    <n v="0"/>
    <b v="0"/>
    <n v="0"/>
    <s v="fra02.sr02.rk177-187"/>
    <n v="5"/>
    <n v="5"/>
    <n v="0"/>
  </r>
  <r>
    <s v="fra02.sr02.rk184"/>
    <s v="FRA02"/>
    <n v="2"/>
    <n v="184"/>
    <n v="1"/>
    <s v="10G"/>
    <s v="Dual Path"/>
    <s v="Sellable"/>
    <x v="0"/>
    <s v="Bare Metal"/>
    <s v="Live"/>
    <n v="55"/>
    <n v="731727"/>
    <n v="5"/>
    <n v="2"/>
    <s v="L2"/>
    <s v="Z1-160"/>
    <n v="1"/>
    <m/>
    <n v="3"/>
    <n v="8"/>
    <n v="1"/>
    <n v="0"/>
    <n v="1"/>
    <n v="5"/>
    <n v="9"/>
    <n v="14"/>
    <n v="55"/>
    <n v="16"/>
    <n v="1"/>
    <n v="11"/>
    <n v="28"/>
    <n v="0"/>
    <n v="39"/>
    <n v="27"/>
    <n v="28"/>
    <n v="39"/>
    <n v="0"/>
    <n v="9.0909090909090912E-2"/>
    <n v="2.5454545454545454"/>
    <n v="0"/>
    <s v="Bare Metal - Live"/>
    <s v="N"/>
    <s v="FRA02-101"/>
    <n v="740"/>
    <n v="0"/>
    <n v="0"/>
    <n v="0"/>
    <n v="0.74"/>
    <n v="4.6249999999999999E-2"/>
    <n v="1.2949999999999999"/>
    <n v="0"/>
    <n v="3.7050000000000001"/>
    <n v="80.108108108108112"/>
    <s v="-"/>
    <n v="0"/>
    <b v="0"/>
    <n v="0"/>
    <s v="fra02.sr02.rk177-187"/>
    <n v="5"/>
    <n v="5"/>
    <n v="0"/>
  </r>
  <r>
    <s v="fra02.sr02.rk185"/>
    <s v="FRA02"/>
    <n v="2"/>
    <n v="185"/>
    <n v="1"/>
    <s v="10G"/>
    <s v="Dual Path"/>
    <s v="Sellable"/>
    <x v="0"/>
    <s v="Bare Metal"/>
    <s v="Live"/>
    <n v="55"/>
    <n v="731729"/>
    <n v="5"/>
    <n v="2"/>
    <s v="L2"/>
    <s v="Z1-160"/>
    <n v="1"/>
    <m/>
    <n v="4"/>
    <n v="9"/>
    <n v="3"/>
    <n v="0"/>
    <n v="3"/>
    <n v="1"/>
    <n v="8"/>
    <n v="13"/>
    <n v="55"/>
    <n v="18"/>
    <n v="6"/>
    <n v="2"/>
    <n v="26"/>
    <n v="0"/>
    <n v="37"/>
    <n v="29"/>
    <n v="35"/>
    <n v="37"/>
    <n v="0"/>
    <n v="9.0909090909090912E-2"/>
    <n v="3.1818181818181821"/>
    <n v="0"/>
    <s v="Bare Metal - Live"/>
    <s v="N"/>
    <s v="FRA02-101"/>
    <n v="970"/>
    <n v="970"/>
    <n v="0"/>
    <n v="0"/>
    <n v="1.94"/>
    <n v="0.10777777777777778"/>
    <n v="2.8022222222222224"/>
    <s v=""/>
    <n v="2.1977777777777776"/>
    <n v="20.391752577319583"/>
    <s v="-"/>
    <n v="0"/>
    <b v="0"/>
    <n v="0"/>
    <s v="fra02.sr02.rk177-187"/>
    <n v="5"/>
    <n v="5"/>
    <n v="0"/>
  </r>
  <r>
    <s v="fra02.sr02.rk186"/>
    <s v="FRA02"/>
    <n v="2"/>
    <n v="186"/>
    <n v="1"/>
    <s v="10G"/>
    <s v="Dual Path"/>
    <s v="Sellable"/>
    <x v="0"/>
    <s v="Bare Metal"/>
    <s v="Live"/>
    <n v="55"/>
    <n v="731731"/>
    <n v="5"/>
    <n v="2"/>
    <s v="L2"/>
    <s v="Z1-160"/>
    <n v="1"/>
    <m/>
    <n v="7"/>
    <n v="12"/>
    <n v="0"/>
    <n v="0"/>
    <n v="0"/>
    <n v="2"/>
    <n v="9"/>
    <n v="14"/>
    <n v="55"/>
    <n v="24"/>
    <n v="0"/>
    <n v="3"/>
    <n v="27"/>
    <n v="0"/>
    <n v="31"/>
    <n v="28"/>
    <n v="28"/>
    <n v="31"/>
    <n v="0"/>
    <n v="9.0909090909090912E-2"/>
    <n v="2.5454545454545454"/>
    <n v="0"/>
    <s v="Bare Metal - Live"/>
    <s v="N"/>
    <s v="FRA02-101"/>
    <n v="1370"/>
    <n v="0"/>
    <n v="0"/>
    <n v="0"/>
    <n v="1.37"/>
    <n v="5.708333333333334E-2"/>
    <n v="1.5412500000000002"/>
    <n v="0"/>
    <n v="3.4587500000000002"/>
    <n v="60.591240875912398"/>
    <s v="-"/>
    <n v="0"/>
    <b v="0"/>
    <n v="0"/>
    <s v="fra02.sr02.rk177-187"/>
    <n v="5"/>
    <n v="5"/>
    <n v="0"/>
  </r>
  <r>
    <s v="fra02.sr02.rk187"/>
    <s v="FRA02"/>
    <n v="2"/>
    <n v="187"/>
    <n v="1"/>
    <s v="10G"/>
    <s v="Dual Path"/>
    <s v="Sellable"/>
    <x v="0"/>
    <s v="Bare Metal"/>
    <s v="Live"/>
    <n v="55"/>
    <n v="731733"/>
    <n v="5"/>
    <n v="2"/>
    <s v="L2"/>
    <s v="Z1-160"/>
    <n v="1"/>
    <m/>
    <n v="6"/>
    <n v="11"/>
    <n v="1"/>
    <n v="0"/>
    <n v="1"/>
    <n v="3"/>
    <n v="10"/>
    <n v="15"/>
    <n v="55"/>
    <n v="22"/>
    <n v="1"/>
    <n v="8"/>
    <n v="31"/>
    <n v="0"/>
    <n v="33"/>
    <n v="24"/>
    <n v="25"/>
    <n v="33"/>
    <n v="0"/>
    <n v="9.0909090909090912E-2"/>
    <n v="2.2727272727272729"/>
    <n v="0"/>
    <s v="Bare Metal - Live"/>
    <s v="N"/>
    <s v="FRA02-101"/>
    <n v="1180"/>
    <n v="0"/>
    <n v="0"/>
    <n v="0"/>
    <n v="1.18"/>
    <n v="5.3636363636363635E-2"/>
    <n v="1.6627272727272726"/>
    <n v="0"/>
    <n v="3.3372727272727274"/>
    <n v="62.220338983050851"/>
    <s v="E"/>
    <n v="0"/>
    <b v="0"/>
    <n v="0"/>
    <s v="fra02.sr02.rk177-187"/>
    <n v="5"/>
    <n v="5"/>
    <n v="0"/>
  </r>
  <r>
    <s v="fra02.sr02.rk188"/>
    <s v="FRA02"/>
    <n v="2"/>
    <n v="188"/>
    <n v="1"/>
    <s v="10G"/>
    <s v="Dual Path"/>
    <s v="Sellable"/>
    <x v="3"/>
    <s v="COS"/>
    <s v="Live"/>
    <n v="55"/>
    <n v="731735"/>
    <n v="5"/>
    <n v="2"/>
    <s v="L2"/>
    <s v="Z1-160"/>
    <n v="2"/>
    <m/>
    <n v="13"/>
    <n v="13"/>
    <n v="0"/>
    <n v="0"/>
    <n v="0"/>
    <n v="0"/>
    <n v="13"/>
    <n v="13"/>
    <n v="55"/>
    <n v="40"/>
    <n v="0"/>
    <n v="0"/>
    <n v="40"/>
    <n v="0"/>
    <n v="15"/>
    <n v="15"/>
    <n v="15"/>
    <n v="15"/>
    <n v="0"/>
    <n v="9.0909090909090912E-2"/>
    <n v="1.3636363636363638"/>
    <n v="0"/>
    <s v="Storage - Live"/>
    <s v="N"/>
    <s v="FRA02-101"/>
    <n v="0"/>
    <n v="0"/>
    <n v="0"/>
    <n v="0"/>
    <n v="0"/>
    <n v="0"/>
    <n v="0"/>
    <s v="NO IP"/>
    <n v="5"/>
    <n v="0"/>
    <s v="S"/>
    <n v="0"/>
    <b v="0"/>
    <n v="0"/>
    <s v="fra02.sr02.rk188-198"/>
    <n v="5"/>
    <n v="5"/>
    <n v="1.9196254545454552"/>
  </r>
  <r>
    <s v="fra02.sr02.rk189"/>
    <s v="FRA02"/>
    <n v="2"/>
    <n v="189"/>
    <n v="1"/>
    <s v="10G"/>
    <s v="Dual Path"/>
    <s v="Sellable"/>
    <x v="3"/>
    <s v="COS"/>
    <s v="Live"/>
    <n v="55"/>
    <n v="731737"/>
    <n v="5"/>
    <n v="2"/>
    <s v="L2"/>
    <s v="Z1-160"/>
    <n v="2"/>
    <m/>
    <n v="9"/>
    <n v="11"/>
    <n v="0"/>
    <n v="0"/>
    <n v="0"/>
    <n v="0"/>
    <n v="9"/>
    <n v="11"/>
    <n v="55"/>
    <n v="36"/>
    <n v="0"/>
    <n v="0"/>
    <n v="36"/>
    <n v="0"/>
    <n v="19"/>
    <n v="19"/>
    <n v="19"/>
    <n v="19"/>
    <n v="0"/>
    <n v="9.0909090909090912E-2"/>
    <n v="1.7272727272727273"/>
    <n v="0"/>
    <s v="Storage - Live"/>
    <s v="N"/>
    <s v="FRA02-101"/>
    <n v="0"/>
    <n v="0"/>
    <n v="0"/>
    <n v="0"/>
    <n v="0"/>
    <n v="0"/>
    <n v="0"/>
    <s v="NO IP"/>
    <n v="5"/>
    <n v="0"/>
    <s v="-"/>
    <n v="0"/>
    <b v="0"/>
    <n v="0"/>
    <s v="fra02.sr02.rk188-198"/>
    <n v="5"/>
    <n v="5"/>
    <n v="1.9196254545454552"/>
  </r>
  <r>
    <s v="fra02.sr02.rk190"/>
    <s v="FRA02"/>
    <n v="2"/>
    <n v="190"/>
    <n v="1"/>
    <s v="10G"/>
    <s v="Dual Path"/>
    <s v="Sellable"/>
    <x v="3"/>
    <s v="COS"/>
    <s v="Live"/>
    <n v="55"/>
    <n v="731739"/>
    <n v="5"/>
    <n v="2"/>
    <s v="L2"/>
    <s v="Z1-160"/>
    <n v="2"/>
    <m/>
    <n v="7"/>
    <n v="12"/>
    <n v="0"/>
    <n v="0"/>
    <n v="0"/>
    <n v="0"/>
    <n v="7"/>
    <n v="12"/>
    <n v="55"/>
    <n v="38"/>
    <n v="0"/>
    <n v="0"/>
    <n v="38"/>
    <n v="0"/>
    <n v="17"/>
    <n v="17"/>
    <n v="17"/>
    <n v="17"/>
    <n v="0"/>
    <n v="9.0909090909090912E-2"/>
    <n v="1.5454545454545454"/>
    <n v="0"/>
    <s v="Storage - Live"/>
    <s v="N"/>
    <s v="FRA02-101"/>
    <n v="0"/>
    <n v="0"/>
    <n v="0"/>
    <n v="0"/>
    <n v="0"/>
    <n v="0"/>
    <n v="0"/>
    <s v="NO IP"/>
    <n v="5"/>
    <n v="0"/>
    <s v="-"/>
    <n v="0"/>
    <b v="0"/>
    <n v="0"/>
    <s v="fra02.sr02.rk188-198"/>
    <n v="5"/>
    <n v="5"/>
    <n v="1.9196254545454552"/>
  </r>
  <r>
    <s v="fra02.sr02.rk191"/>
    <s v="FRA02"/>
    <n v="2"/>
    <n v="191"/>
    <n v="1"/>
    <s v="10G"/>
    <s v="Dual Path"/>
    <s v="Sellable"/>
    <x v="3"/>
    <s v="COS"/>
    <s v="Live"/>
    <n v="55"/>
    <n v="731741"/>
    <n v="5"/>
    <n v="2"/>
    <s v="L2"/>
    <s v="Z1-160"/>
    <n v="2"/>
    <m/>
    <n v="8"/>
    <n v="11"/>
    <n v="0"/>
    <n v="0"/>
    <n v="0"/>
    <n v="0"/>
    <n v="8"/>
    <n v="11"/>
    <n v="55"/>
    <n v="34"/>
    <n v="0"/>
    <n v="0"/>
    <n v="34"/>
    <n v="0"/>
    <n v="21"/>
    <n v="21"/>
    <n v="21"/>
    <n v="21"/>
    <n v="0"/>
    <n v="9.0909090909090912E-2"/>
    <n v="1.9090909090909092"/>
    <n v="0"/>
    <s v="Storage - Live"/>
    <s v="N"/>
    <s v="FRA02-101"/>
    <n v="0"/>
    <n v="0"/>
    <n v="0"/>
    <n v="0"/>
    <n v="0"/>
    <n v="0"/>
    <n v="0"/>
    <s v="NO IP"/>
    <n v="5"/>
    <n v="0"/>
    <s v="-"/>
    <n v="0"/>
    <b v="0"/>
    <n v="0"/>
    <s v="fra02.sr02.rk188-198"/>
    <n v="5"/>
    <n v="5"/>
    <n v="1.9196254545454552"/>
  </r>
  <r>
    <s v="fra02.sr02.rk192"/>
    <s v="FRA02"/>
    <n v="2"/>
    <n v="192"/>
    <n v="1"/>
    <s v="10G"/>
    <s v="Dual Path"/>
    <s v="Sellable"/>
    <x v="3"/>
    <s v="COS"/>
    <s v="Live"/>
    <n v="55"/>
    <n v="731743"/>
    <n v="5"/>
    <n v="2"/>
    <s v="L2"/>
    <s v="Z1-160"/>
    <n v="2"/>
    <m/>
    <n v="11"/>
    <n v="12"/>
    <n v="0"/>
    <n v="0"/>
    <n v="0"/>
    <n v="0"/>
    <n v="11"/>
    <n v="12"/>
    <n v="55"/>
    <n v="36"/>
    <n v="0"/>
    <n v="0"/>
    <n v="36"/>
    <n v="0"/>
    <n v="19"/>
    <n v="19"/>
    <n v="19"/>
    <n v="19"/>
    <n v="0"/>
    <n v="9.0909090909090912E-2"/>
    <n v="1.7272727272727273"/>
    <n v="0"/>
    <s v="Storage - Live"/>
    <s v="N"/>
    <s v="FRA02-101"/>
    <n v="0"/>
    <n v="0"/>
    <n v="0"/>
    <n v="0"/>
    <n v="0"/>
    <n v="0"/>
    <n v="0"/>
    <s v="NO IP"/>
    <n v="5"/>
    <n v="0"/>
    <s v="-"/>
    <n v="0"/>
    <b v="0"/>
    <n v="0"/>
    <s v="fra02.sr02.rk188-198"/>
    <n v="5"/>
    <n v="5"/>
    <n v="1.9196254545454552"/>
  </r>
  <r>
    <s v="fra02.sr02.rk193"/>
    <s v="FRA02"/>
    <n v="2"/>
    <n v="193"/>
    <n v="1"/>
    <s v="10G"/>
    <s v="Dual Path"/>
    <s v="Sellable"/>
    <x v="3"/>
    <s v="COS"/>
    <s v="Live"/>
    <n v="55"/>
    <n v="731745"/>
    <n v="5"/>
    <n v="2"/>
    <s v="L2"/>
    <s v="Z1-160"/>
    <n v="2"/>
    <m/>
    <n v="12"/>
    <n v="15"/>
    <n v="0"/>
    <n v="0"/>
    <n v="0"/>
    <n v="0"/>
    <n v="12"/>
    <n v="15"/>
    <n v="55"/>
    <n v="42"/>
    <n v="0"/>
    <n v="0"/>
    <n v="42"/>
    <n v="0"/>
    <n v="13"/>
    <n v="13"/>
    <n v="13"/>
    <n v="13"/>
    <n v="0"/>
    <n v="9.0909090909090912E-2"/>
    <n v="1.1818181818181821"/>
    <n v="0"/>
    <s v="Storage - Live"/>
    <s v="N"/>
    <s v="FRA02-101"/>
    <n v="0"/>
    <n v="0"/>
    <n v="0"/>
    <n v="0"/>
    <n v="0"/>
    <n v="0"/>
    <n v="0"/>
    <s v="NO IP"/>
    <n v="5"/>
    <n v="0"/>
    <s v="-"/>
    <n v="0"/>
    <b v="0"/>
    <n v="0"/>
    <s v="fra02.sr02.rk188-198"/>
    <n v="5"/>
    <n v="5"/>
    <n v="1.9196254545454552"/>
  </r>
  <r>
    <s v="fra02.sr02.rk194"/>
    <s v="FRA02"/>
    <n v="2"/>
    <n v="194"/>
    <n v="1"/>
    <s v="10G"/>
    <s v="Dual Path"/>
    <s v="Sellable"/>
    <x v="3"/>
    <s v="COS"/>
    <s v="Live"/>
    <n v="55"/>
    <n v="731747"/>
    <n v="5"/>
    <n v="2"/>
    <s v="L2"/>
    <s v="Z1-160"/>
    <n v="2"/>
    <m/>
    <n v="11"/>
    <n v="12"/>
    <n v="0"/>
    <n v="0"/>
    <n v="0"/>
    <n v="0"/>
    <n v="11"/>
    <n v="12"/>
    <n v="55"/>
    <n v="36"/>
    <n v="0"/>
    <n v="0"/>
    <n v="36"/>
    <n v="0"/>
    <n v="19"/>
    <n v="19"/>
    <n v="19"/>
    <n v="19"/>
    <n v="0"/>
    <n v="9.0909090909090912E-2"/>
    <n v="1.7272727272727273"/>
    <n v="0"/>
    <s v="Storage - Live"/>
    <s v="N"/>
    <s v="FRA02-101"/>
    <n v="0"/>
    <n v="0"/>
    <n v="0"/>
    <n v="0"/>
    <n v="0"/>
    <n v="0"/>
    <n v="0"/>
    <s v="NO IP"/>
    <n v="5"/>
    <n v="0"/>
    <s v="-"/>
    <n v="0"/>
    <b v="0"/>
    <n v="0"/>
    <s v="fra02.sr02.rk188-198"/>
    <n v="5"/>
    <n v="5"/>
    <n v="1.9196254545454552"/>
  </r>
  <r>
    <s v="fra02.sr02.rk195"/>
    <s v="FRA02"/>
    <n v="2"/>
    <n v="195"/>
    <n v="1"/>
    <s v="10G"/>
    <s v="Dual Path"/>
    <s v="Sellable"/>
    <x v="3"/>
    <s v="COS"/>
    <s v="Live"/>
    <n v="55"/>
    <n v="731749"/>
    <n v="5"/>
    <n v="2"/>
    <s v="L2"/>
    <s v="Z1-160"/>
    <n v="2"/>
    <m/>
    <n v="8"/>
    <n v="10"/>
    <n v="0"/>
    <n v="0"/>
    <n v="0"/>
    <n v="0"/>
    <n v="8"/>
    <n v="10"/>
    <n v="55"/>
    <n v="32"/>
    <n v="0"/>
    <n v="0"/>
    <n v="32"/>
    <n v="0"/>
    <n v="23"/>
    <n v="23"/>
    <n v="23"/>
    <n v="23"/>
    <n v="0"/>
    <n v="9.0909090909090912E-2"/>
    <n v="2.0909090909090908"/>
    <n v="0"/>
    <s v="Storage - Live"/>
    <s v="N"/>
    <s v="FRA02-101"/>
    <n v="0"/>
    <n v="0"/>
    <n v="0"/>
    <n v="0"/>
    <n v="0"/>
    <n v="0"/>
    <n v="0"/>
    <s v="NO IP"/>
    <n v="5"/>
    <n v="0"/>
    <s v="-"/>
    <n v="0"/>
    <b v="0"/>
    <n v="0"/>
    <s v="fra02.sr02.rk188-198"/>
    <n v="5"/>
    <n v="5"/>
    <n v="1.9196254545454552"/>
  </r>
  <r>
    <s v="fra02.sr02.rk196"/>
    <s v="FRA02"/>
    <n v="2"/>
    <n v="196"/>
    <n v="1"/>
    <s v="10G"/>
    <s v="Dual Path"/>
    <s v="Sellable"/>
    <x v="3"/>
    <s v="COS"/>
    <s v="Live"/>
    <n v="55"/>
    <n v="731751"/>
    <n v="5"/>
    <n v="2"/>
    <s v="L2"/>
    <s v="Z1-160"/>
    <n v="2"/>
    <m/>
    <n v="7"/>
    <n v="12"/>
    <n v="0"/>
    <n v="0"/>
    <n v="0"/>
    <n v="0"/>
    <n v="7"/>
    <n v="12"/>
    <n v="55"/>
    <n v="38"/>
    <n v="0"/>
    <n v="0"/>
    <n v="38"/>
    <n v="0"/>
    <n v="17"/>
    <n v="17"/>
    <n v="17"/>
    <n v="17"/>
    <n v="0"/>
    <n v="9.0909090909090912E-2"/>
    <n v="1.5454545454545454"/>
    <n v="0"/>
    <s v="Storage - Live"/>
    <s v="N"/>
    <s v="FRA02-101"/>
    <n v="0"/>
    <n v="0"/>
    <n v="0"/>
    <n v="0"/>
    <n v="0"/>
    <n v="0"/>
    <n v="0"/>
    <s v="NO IP"/>
    <n v="5"/>
    <n v="0"/>
    <s v="-"/>
    <n v="0"/>
    <b v="0"/>
    <n v="0"/>
    <s v="fra02.sr02.rk188-198"/>
    <n v="5"/>
    <n v="5"/>
    <n v="1.9196254545454552"/>
  </r>
  <r>
    <s v="fra02.sr02.rk197"/>
    <s v="FRA02"/>
    <n v="2"/>
    <n v="197"/>
    <n v="1"/>
    <s v="10G"/>
    <s v="Dual Path"/>
    <s v="Sellable"/>
    <x v="3"/>
    <s v="COS"/>
    <s v="Live"/>
    <n v="55"/>
    <n v="731753"/>
    <n v="5"/>
    <n v="2"/>
    <s v="L2"/>
    <s v="Z1-160"/>
    <n v="2"/>
    <m/>
    <n v="9"/>
    <n v="11"/>
    <n v="0"/>
    <n v="0"/>
    <n v="0"/>
    <n v="0"/>
    <n v="9"/>
    <n v="11"/>
    <n v="55"/>
    <n v="36"/>
    <n v="0"/>
    <n v="0"/>
    <n v="36"/>
    <n v="0"/>
    <n v="19"/>
    <n v="19"/>
    <n v="19"/>
    <n v="19"/>
    <n v="0"/>
    <n v="9.0909090909090912E-2"/>
    <n v="1.7272727272727273"/>
    <n v="0"/>
    <s v="Storage - Live"/>
    <s v="N"/>
    <s v="FRA02-101"/>
    <n v="0"/>
    <n v="0"/>
    <n v="0"/>
    <n v="0"/>
    <n v="0"/>
    <n v="0"/>
    <n v="0"/>
    <s v="NO IP"/>
    <n v="5"/>
    <n v="0"/>
    <s v="-"/>
    <n v="0"/>
    <b v="0"/>
    <n v="0"/>
    <s v="fra02.sr02.rk188-198"/>
    <n v="5"/>
    <n v="5"/>
    <n v="1.9196254545454552"/>
  </r>
  <r>
    <s v="fra02.sr02.rk198"/>
    <s v="FRA02"/>
    <n v="2"/>
    <n v="198"/>
    <n v="1"/>
    <s v="10G"/>
    <s v="Dual Path"/>
    <s v="Sellable"/>
    <x v="3"/>
    <s v="COS"/>
    <s v="Live"/>
    <n v="55"/>
    <n v="731755"/>
    <n v="5"/>
    <n v="2"/>
    <s v="L2"/>
    <s v="Z1-130"/>
    <n v="2"/>
    <m/>
    <n v="13"/>
    <n v="13"/>
    <n v="0"/>
    <n v="0"/>
    <n v="0"/>
    <n v="0"/>
    <n v="13"/>
    <n v="13"/>
    <n v="55"/>
    <n v="40"/>
    <n v="0"/>
    <n v="0"/>
    <n v="40"/>
    <n v="0"/>
    <n v="15"/>
    <n v="15"/>
    <n v="15"/>
    <n v="15"/>
    <n v="0"/>
    <n v="9.0909090909090912E-2"/>
    <n v="1.3636363636363638"/>
    <n v="0"/>
    <s v="Storage - Live"/>
    <s v="N"/>
    <s v="FRA02-101"/>
    <n v="0"/>
    <n v="0"/>
    <n v="0"/>
    <n v="0"/>
    <n v="0"/>
    <n v="0"/>
    <n v="0"/>
    <s v="NO IP"/>
    <n v="5"/>
    <n v="0"/>
    <s v="E"/>
    <n v="0"/>
    <b v="0"/>
    <n v="0"/>
    <s v="fra02.sr02.rk188-198"/>
    <n v="5"/>
    <n v="5"/>
    <n v="1.9196254545454552"/>
  </r>
  <r>
    <s v="fra02.sr02.rk199"/>
    <s v="FRA02"/>
    <n v="2"/>
    <n v="199"/>
    <n v="1"/>
    <s v="10G"/>
    <s v="Dual Path"/>
    <s v="Sellable"/>
    <x v="0"/>
    <s v="Bare Metal"/>
    <s v="Live"/>
    <n v="55"/>
    <n v="731757"/>
    <n v="5"/>
    <n v="2"/>
    <s v="L2"/>
    <s v="Z2-160"/>
    <n v="3"/>
    <m/>
    <n v="7"/>
    <n v="12"/>
    <n v="0"/>
    <n v="0"/>
    <n v="0"/>
    <n v="3"/>
    <n v="10"/>
    <n v="15"/>
    <n v="55"/>
    <n v="24"/>
    <n v="0"/>
    <n v="8"/>
    <n v="32"/>
    <n v="0"/>
    <n v="31"/>
    <n v="23"/>
    <n v="23"/>
    <n v="31"/>
    <n v="0"/>
    <n v="9.0909090909090912E-2"/>
    <n v="2.0909090909090908"/>
    <n v="0"/>
    <s v="Bare Metal - Live"/>
    <s v="N"/>
    <s v="FRA02-101"/>
    <n v="0"/>
    <n v="920"/>
    <n v="0"/>
    <n v="0"/>
    <n v="0.92"/>
    <n v="3.8333333333333337E-2"/>
    <n v="1.2266666666666668"/>
    <n v="0"/>
    <n v="3.7733333333333334"/>
    <n v="98.434782608695642"/>
    <s v="S"/>
    <n v="0"/>
    <b v="0"/>
    <n v="0"/>
    <s v="fra02.sr02.rk199-209"/>
    <n v="5"/>
    <n v="5"/>
    <n v="0"/>
  </r>
  <r>
    <s v="fra02.sr02.rk200"/>
    <s v="FRA02"/>
    <n v="2"/>
    <n v="200"/>
    <n v="1"/>
    <s v="10G"/>
    <s v="Dual Path"/>
    <s v="Sellable"/>
    <x v="0"/>
    <s v="Bare Metal"/>
    <s v="Live"/>
    <n v="55"/>
    <n v="731759"/>
    <n v="5"/>
    <n v="2"/>
    <s v="L2"/>
    <s v="Z2-160"/>
    <n v="3"/>
    <m/>
    <n v="9"/>
    <n v="14"/>
    <n v="0"/>
    <n v="0"/>
    <n v="0"/>
    <n v="2"/>
    <n v="11"/>
    <n v="16"/>
    <n v="55"/>
    <n v="28"/>
    <n v="0"/>
    <n v="3"/>
    <n v="31"/>
    <n v="0"/>
    <n v="27"/>
    <n v="24"/>
    <n v="24"/>
    <n v="27"/>
    <n v="0"/>
    <n v="9.0909090909090912E-2"/>
    <n v="2.1818181818181817"/>
    <n v="0"/>
    <s v="Bare Metal - Live"/>
    <s v="N"/>
    <s v="FRA02-101"/>
    <n v="1460"/>
    <n v="0"/>
    <n v="0"/>
    <n v="0"/>
    <n v="1.46"/>
    <n v="5.2142857142857144E-2"/>
    <n v="1.6164285714285715"/>
    <n v="0"/>
    <n v="3.3835714285714285"/>
    <n v="64.890410958904113"/>
    <s v="-"/>
    <n v="0"/>
    <b v="0"/>
    <n v="0"/>
    <s v="fra02.sr02.rk199-209"/>
    <n v="5"/>
    <n v="5"/>
    <n v="0"/>
  </r>
  <r>
    <s v="fra02.sr02.rk201"/>
    <s v="FRA02"/>
    <n v="2"/>
    <n v="201"/>
    <n v="1"/>
    <s v="10G"/>
    <s v="Dual Path"/>
    <s v="Sellable"/>
    <x v="0"/>
    <s v="Bare Metal"/>
    <s v="Live"/>
    <n v="55"/>
    <n v="731761"/>
    <n v="5"/>
    <n v="2"/>
    <s v="L2"/>
    <s v="Z2-160"/>
    <n v="3"/>
    <m/>
    <n v="8"/>
    <n v="13"/>
    <n v="2"/>
    <n v="0"/>
    <n v="2"/>
    <n v="1"/>
    <n v="11"/>
    <n v="16"/>
    <n v="55"/>
    <n v="26"/>
    <n v="4"/>
    <n v="2"/>
    <n v="32"/>
    <n v="0"/>
    <n v="29"/>
    <n v="23"/>
    <n v="27"/>
    <n v="29"/>
    <n v="0"/>
    <n v="9.0909090909090912E-2"/>
    <n v="2.4545454545454546"/>
    <n v="0"/>
    <s v="Bare Metal - Live"/>
    <s v="N"/>
    <s v="FRA02-101"/>
    <n v="0"/>
    <n v="1220"/>
    <n v="0"/>
    <n v="0"/>
    <n v="1.22"/>
    <n v="4.6923076923076922E-2"/>
    <n v="1.5015384615384617"/>
    <n v="0"/>
    <n v="3.4984615384615383"/>
    <n v="74.557377049180332"/>
    <s v="-"/>
    <n v="0"/>
    <b v="0"/>
    <n v="0"/>
    <s v="fra02.sr02.rk199-209"/>
    <n v="5"/>
    <n v="5"/>
    <n v="0"/>
  </r>
  <r>
    <s v="fra02.sr02.rk202"/>
    <s v="FRA02"/>
    <n v="2"/>
    <n v="202"/>
    <n v="1"/>
    <s v="10G"/>
    <s v="Dual Path"/>
    <s v="Sellable"/>
    <x v="0"/>
    <s v="Bare Metal"/>
    <s v="Live"/>
    <n v="55"/>
    <n v="731763"/>
    <n v="5"/>
    <n v="2"/>
    <s v="L2"/>
    <s v="Z2-160"/>
    <n v="3"/>
    <m/>
    <n v="9"/>
    <n v="14"/>
    <n v="0"/>
    <n v="0"/>
    <n v="0"/>
    <n v="3"/>
    <n v="12"/>
    <n v="17"/>
    <n v="55"/>
    <n v="30"/>
    <n v="0"/>
    <n v="6"/>
    <n v="36"/>
    <n v="0"/>
    <n v="25"/>
    <n v="19"/>
    <n v="19"/>
    <n v="25"/>
    <n v="0"/>
    <n v="9.0909090909090912E-2"/>
    <n v="1.7272727272727273"/>
    <n v="0"/>
    <s v="Bare Metal - Live"/>
    <s v="N"/>
    <s v="FRA02-101"/>
    <n v="1720"/>
    <n v="1620"/>
    <n v="0"/>
    <n v="0"/>
    <n v="3.34"/>
    <n v="0.11133333333333333"/>
    <n v="4.008"/>
    <s v=""/>
    <n v="0.99199999999999999"/>
    <n v="8.9101796407185638"/>
    <s v="-"/>
    <n v="0"/>
    <b v="0"/>
    <n v="0"/>
    <s v="fra02.sr02.rk199-209"/>
    <n v="5"/>
    <n v="5"/>
    <n v="0"/>
  </r>
  <r>
    <s v="fra02.sr02.rk203"/>
    <s v="FRA02"/>
    <n v="2"/>
    <n v="203"/>
    <n v="1"/>
    <s v="10G"/>
    <s v="Dual Path"/>
    <s v="Sellable"/>
    <x v="0"/>
    <s v="Bare Metal"/>
    <s v="Live"/>
    <n v="55"/>
    <n v="731511"/>
    <n v="5"/>
    <n v="2"/>
    <s v="L2"/>
    <s v="Z2-160"/>
    <n v="3"/>
    <m/>
    <n v="5"/>
    <n v="10"/>
    <n v="5"/>
    <n v="0"/>
    <n v="5"/>
    <n v="2"/>
    <n v="12"/>
    <n v="17"/>
    <n v="55"/>
    <n v="20"/>
    <n v="5"/>
    <n v="3"/>
    <n v="28"/>
    <n v="0"/>
    <n v="35"/>
    <n v="27"/>
    <n v="32"/>
    <n v="35"/>
    <n v="0"/>
    <n v="9.0909090909090912E-2"/>
    <n v="2.9090909090909092"/>
    <n v="0"/>
    <s v="Bare Metal - Live"/>
    <s v="N"/>
    <s v="FRA02-101"/>
    <n v="0"/>
    <n v="140"/>
    <n v="0"/>
    <n v="0"/>
    <n v="0.14000000000000001"/>
    <n v="7.000000000000001E-3"/>
    <n v="0.19600000000000004"/>
    <n v="0"/>
    <n v="4.8040000000000003"/>
    <n v="686.28571428571422"/>
    <s v="-"/>
    <n v="0"/>
    <b v="0"/>
    <n v="0"/>
    <s v="fra02.sr02.rk199-209"/>
    <n v="5"/>
    <n v="5"/>
    <n v="0"/>
  </r>
  <r>
    <s v="fra02.sr02.rk204"/>
    <s v="FRA02"/>
    <n v="2"/>
    <n v="204"/>
    <n v="1"/>
    <s v="10G"/>
    <s v="Dual Path"/>
    <s v="Unsellable"/>
    <x v="1"/>
    <s v="Aggregate"/>
    <s v="Live"/>
    <n v="55"/>
    <n v="731813"/>
    <n v="5"/>
    <n v="2"/>
    <s v="L2"/>
    <s v="Z2-160"/>
    <n v="3"/>
    <m/>
    <n v="0"/>
    <n v="4"/>
    <n v="0"/>
    <n v="0"/>
    <n v="0"/>
    <n v="0"/>
    <n v="0"/>
    <n v="4"/>
    <n v="55"/>
    <n v="8"/>
    <n v="0"/>
    <n v="0"/>
    <n v="8"/>
    <n v="0"/>
    <n v="47"/>
    <n v="47"/>
    <n v="47"/>
    <n v="47"/>
    <n v="0"/>
    <n v="9.0909090909090912E-2"/>
    <n v="4.2727272727272725"/>
    <n v="0"/>
    <s v="Network - Live"/>
    <s v="N"/>
    <s v="FRA02-101"/>
    <n v="0"/>
    <n v="0"/>
    <n v="0"/>
    <n v="0"/>
    <n v="0"/>
    <n v="0"/>
    <n v="0"/>
    <s v="NO IP"/>
    <n v="5"/>
    <n v="0"/>
    <s v="-"/>
    <n v="0"/>
    <b v="0"/>
    <n v="0"/>
    <s v="fra02.sr02.rk199-209"/>
    <n v="5"/>
    <n v="5"/>
    <n v="3.0929137254901957"/>
  </r>
  <r>
    <s v="fra02.sr02.rk205"/>
    <s v="FRA02"/>
    <n v="2"/>
    <n v="205"/>
    <n v="1"/>
    <s v="10G"/>
    <s v="Dual Path"/>
    <s v="Sellable"/>
    <x v="0"/>
    <s v="Bare Metal"/>
    <s v="Live"/>
    <n v="55"/>
    <n v="731815"/>
    <n v="5"/>
    <n v="2"/>
    <s v="L2"/>
    <s v="Z2-160"/>
    <n v="3"/>
    <m/>
    <n v="11"/>
    <n v="16"/>
    <n v="0"/>
    <n v="0"/>
    <n v="0"/>
    <n v="1"/>
    <n v="12"/>
    <n v="17"/>
    <n v="55"/>
    <n v="32"/>
    <n v="0"/>
    <n v="1"/>
    <n v="33"/>
    <n v="0"/>
    <n v="23"/>
    <n v="22"/>
    <n v="22"/>
    <n v="23"/>
    <n v="0"/>
    <n v="9.0909090909090912E-2"/>
    <n v="2"/>
    <n v="0"/>
    <s v="Bare Metal - Live"/>
    <s v="N"/>
    <s v="FRA02-101"/>
    <n v="110"/>
    <n v="1520"/>
    <n v="0"/>
    <n v="0"/>
    <n v="1.63"/>
    <n v="5.0937499999999997E-2"/>
    <n v="1.6809375"/>
    <s v=""/>
    <n v="3.3190624999999998"/>
    <n v="65.159509202454004"/>
    <s v="-"/>
    <n v="0"/>
    <b v="0"/>
    <n v="0"/>
    <s v="fra02.sr02.rk199-209"/>
    <n v="5"/>
    <n v="5"/>
    <n v="0"/>
  </r>
  <r>
    <s v="fra02.sr02.rk206"/>
    <s v="FRA02"/>
    <n v="2"/>
    <n v="206"/>
    <n v="1"/>
    <s v="10G"/>
    <s v="Dual Path"/>
    <s v="Sellable"/>
    <x v="0"/>
    <s v="Bare Metal"/>
    <s v="Live"/>
    <n v="55"/>
    <n v="731817"/>
    <n v="5"/>
    <n v="2"/>
    <s v="L2"/>
    <s v="Z2-160"/>
    <n v="3"/>
    <m/>
    <n v="10"/>
    <n v="15"/>
    <n v="0"/>
    <n v="0"/>
    <n v="0"/>
    <n v="2"/>
    <n v="12"/>
    <n v="17"/>
    <n v="55"/>
    <n v="30"/>
    <n v="0"/>
    <n v="4"/>
    <n v="34"/>
    <n v="0"/>
    <n v="25"/>
    <n v="21"/>
    <n v="21"/>
    <n v="25"/>
    <n v="0"/>
    <n v="9.0909090909090912E-2"/>
    <n v="1.9090909090909092"/>
    <n v="0"/>
    <s v="Bare Metal - Live"/>
    <s v="N"/>
    <s v="FRA02-101"/>
    <n v="1510"/>
    <n v="0"/>
    <n v="0"/>
    <n v="0"/>
    <n v="1.51"/>
    <n v="5.0333333333333334E-2"/>
    <n v="1.7113333333333334"/>
    <n v="0"/>
    <n v="3.2886666666666668"/>
    <n v="65.337748344370866"/>
    <s v="-"/>
    <n v="0"/>
    <b v="0"/>
    <n v="0"/>
    <s v="fra02.sr02.rk199-209"/>
    <n v="5"/>
    <n v="5"/>
    <n v="0"/>
  </r>
  <r>
    <s v="fra02.sr02.rk207"/>
    <s v="FRA02"/>
    <n v="2"/>
    <n v="207"/>
    <n v="1"/>
    <s v="10G"/>
    <s v="Dual Path"/>
    <s v="Sellable"/>
    <x v="0"/>
    <s v="Bare Metal"/>
    <s v="Live"/>
    <n v="55"/>
    <n v="731819"/>
    <n v="5"/>
    <n v="2"/>
    <s v="L2"/>
    <s v="Z2-160"/>
    <n v="3"/>
    <m/>
    <n v="8"/>
    <n v="13"/>
    <n v="0"/>
    <n v="0"/>
    <n v="0"/>
    <n v="1"/>
    <n v="9"/>
    <n v="14"/>
    <n v="55"/>
    <n v="26"/>
    <n v="0"/>
    <n v="2"/>
    <n v="28"/>
    <n v="0"/>
    <n v="29"/>
    <n v="27"/>
    <n v="27"/>
    <n v="29"/>
    <n v="0"/>
    <n v="9.0909090909090912E-2"/>
    <n v="2.4545454545454546"/>
    <n v="0"/>
    <s v="Bare Metal - Live"/>
    <s v="N"/>
    <s v="FRA02-101"/>
    <n v="0"/>
    <n v="1180"/>
    <n v="0"/>
    <n v="0"/>
    <n v="1.18"/>
    <n v="4.5384615384615384E-2"/>
    <n v="1.2707692307692309"/>
    <n v="0"/>
    <n v="3.7292307692307687"/>
    <n v="82.169491525423723"/>
    <s v="-"/>
    <n v="0"/>
    <b v="0"/>
    <n v="0"/>
    <s v="fra02.sr02.rk199-209"/>
    <n v="5"/>
    <n v="5"/>
    <n v="0"/>
  </r>
  <r>
    <s v="fra02.sr02.rk208"/>
    <s v="FRA02"/>
    <n v="2"/>
    <n v="208"/>
    <n v="1"/>
    <s v="10G"/>
    <s v="Dual Path"/>
    <s v="Sellable"/>
    <x v="0"/>
    <s v="Bare Metal"/>
    <s v="Live"/>
    <n v="55"/>
    <n v="731821"/>
    <n v="5"/>
    <n v="2"/>
    <s v="L2"/>
    <s v="Z2-160"/>
    <n v="3"/>
    <m/>
    <n v="10"/>
    <n v="15"/>
    <n v="1"/>
    <n v="0"/>
    <n v="1"/>
    <n v="1"/>
    <n v="12"/>
    <n v="17"/>
    <n v="55"/>
    <n v="30"/>
    <n v="1"/>
    <n v="1"/>
    <n v="32"/>
    <n v="0"/>
    <n v="25"/>
    <n v="23"/>
    <n v="24"/>
    <n v="25"/>
    <n v="0"/>
    <n v="9.0909090909090912E-2"/>
    <n v="2.1818181818181817"/>
    <n v="0"/>
    <s v="Bare Metal - Live"/>
    <s v="N"/>
    <s v="FRA02-101"/>
    <n v="1370"/>
    <n v="0"/>
    <n v="0"/>
    <n v="0"/>
    <n v="1.37"/>
    <n v="4.5666666666666675E-2"/>
    <n v="1.4613333333333334"/>
    <s v="ERROR"/>
    <n v="3.5386666666666668"/>
    <n v="77.489051094890513"/>
    <s v="-"/>
    <n v="0"/>
    <b v="0"/>
    <n v="0"/>
    <s v="fra02.sr02.rk199-209"/>
    <n v="5"/>
    <n v="5"/>
    <n v="0"/>
  </r>
  <r>
    <s v="fra02.sr02.rk209"/>
    <s v="FRA02"/>
    <n v="2"/>
    <n v="209"/>
    <n v="1"/>
    <s v="10G"/>
    <s v="Dual Path"/>
    <s v="Sellable"/>
    <x v="0"/>
    <s v="Bare Metal"/>
    <s v="Live"/>
    <n v="55"/>
    <n v="731823"/>
    <n v="5"/>
    <n v="2"/>
    <s v="L2"/>
    <s v="Z2-160"/>
    <n v="3"/>
    <m/>
    <n v="9"/>
    <n v="14"/>
    <n v="1"/>
    <n v="0"/>
    <n v="1"/>
    <n v="3"/>
    <n v="13"/>
    <n v="18"/>
    <n v="55"/>
    <n v="28"/>
    <n v="2"/>
    <n v="6"/>
    <n v="36"/>
    <n v="0"/>
    <n v="27"/>
    <n v="19"/>
    <n v="21"/>
    <n v="27"/>
    <n v="0"/>
    <n v="9.0909090909090912E-2"/>
    <n v="1.9090909090909092"/>
    <n v="0"/>
    <s v="Bare Metal - Live"/>
    <s v="N"/>
    <s v="FRA02-101"/>
    <n v="1430"/>
    <n v="1400"/>
    <n v="0"/>
    <n v="0"/>
    <n v="2.83"/>
    <n v="0.10107142857142858"/>
    <n v="3.6385714285714288"/>
    <s v=""/>
    <n v="1.3614285714285712"/>
    <n v="13.469964664310952"/>
    <s v="E"/>
    <n v="0"/>
    <b v="0"/>
    <n v="0"/>
    <s v="fra02.sr02.rk199-209"/>
    <n v="5"/>
    <n v="5"/>
    <n v="0"/>
  </r>
  <r>
    <s v="fra02.sr02.rk210"/>
    <s v="FRA02"/>
    <n v="2"/>
    <n v="210"/>
    <n v="1"/>
    <s v="10G"/>
    <s v="Dual Path"/>
    <s v="Sellable"/>
    <x v="0"/>
    <s v="Bare Metal"/>
    <s v="Live"/>
    <n v="55"/>
    <n v="731825"/>
    <n v="5"/>
    <n v="2"/>
    <s v="L2"/>
    <s v="Z2-160"/>
    <n v="4"/>
    <m/>
    <n v="3"/>
    <n v="8"/>
    <n v="0"/>
    <n v="0"/>
    <n v="0"/>
    <n v="6"/>
    <n v="9"/>
    <n v="14"/>
    <n v="55"/>
    <n v="16"/>
    <n v="0"/>
    <n v="20"/>
    <n v="36"/>
    <n v="0"/>
    <n v="39"/>
    <n v="19"/>
    <n v="19"/>
    <n v="39"/>
    <n v="0"/>
    <n v="9.0909090909090912E-2"/>
    <n v="1.7272727272727273"/>
    <n v="0"/>
    <s v="Bare Metal - Live"/>
    <s v="N"/>
    <s v="FRA02-101"/>
    <n v="0"/>
    <n v="620"/>
    <n v="0"/>
    <n v="0"/>
    <n v="0.62"/>
    <n v="3.875E-2"/>
    <n v="1.395"/>
    <n v="0"/>
    <n v="3.605"/>
    <n v="93.032258064516128"/>
    <s v="S"/>
    <n v="0"/>
    <b v="0"/>
    <n v="0"/>
    <s v="fra02.sr02.rk210-220"/>
    <n v="5"/>
    <n v="5"/>
    <n v="0"/>
  </r>
  <r>
    <s v="fra02.sr02.rk211"/>
    <s v="FRA02"/>
    <n v="2"/>
    <n v="211"/>
    <n v="1"/>
    <s v="10G"/>
    <s v="Dual Path"/>
    <s v="Sellable"/>
    <x v="0"/>
    <s v="Bare Metal"/>
    <s v="Live"/>
    <n v="55"/>
    <n v="731827"/>
    <n v="5"/>
    <n v="2"/>
    <s v="L2"/>
    <s v="Z2-160"/>
    <n v="4"/>
    <m/>
    <n v="3"/>
    <n v="8"/>
    <n v="0"/>
    <n v="0"/>
    <n v="0"/>
    <n v="4"/>
    <n v="7"/>
    <n v="12"/>
    <n v="55"/>
    <n v="16"/>
    <n v="0"/>
    <n v="9"/>
    <n v="25"/>
    <n v="0"/>
    <n v="39"/>
    <n v="30"/>
    <n v="30"/>
    <n v="39"/>
    <n v="0"/>
    <n v="9.0909090909090912E-2"/>
    <n v="2.7272727272727275"/>
    <n v="0"/>
    <s v="Bare Metal - Live"/>
    <s v="N"/>
    <s v="FRA02-101"/>
    <n v="760"/>
    <n v="850"/>
    <n v="0"/>
    <n v="0"/>
    <n v="1.61"/>
    <n v="0.10062500000000001"/>
    <n v="2.515625"/>
    <s v=""/>
    <n v="2.484375"/>
    <n v="24.689440993788818"/>
    <s v="-"/>
    <n v="0"/>
    <b v="0"/>
    <n v="0"/>
    <s v="fra02.sr02.rk210-220"/>
    <n v="5"/>
    <n v="5"/>
    <n v="0"/>
  </r>
  <r>
    <s v="fra02.sr02.rk212"/>
    <s v="FRA02"/>
    <n v="2"/>
    <n v="212"/>
    <n v="1"/>
    <s v="10G"/>
    <s v="Dual Path"/>
    <s v="Sellable"/>
    <x v="0"/>
    <s v="Bare Metal"/>
    <s v="Live"/>
    <n v="55"/>
    <n v="731829"/>
    <n v="5"/>
    <n v="2"/>
    <s v="L2"/>
    <s v="Z2-160"/>
    <n v="4"/>
    <m/>
    <n v="2"/>
    <n v="7"/>
    <n v="0"/>
    <n v="0"/>
    <n v="0"/>
    <n v="5"/>
    <n v="7"/>
    <n v="12"/>
    <n v="55"/>
    <n v="14"/>
    <n v="0"/>
    <n v="6"/>
    <n v="20"/>
    <n v="0"/>
    <n v="41"/>
    <n v="35"/>
    <n v="35"/>
    <n v="41"/>
    <n v="0"/>
    <n v="9.0909090909090912E-2"/>
    <n v="3.1818181818181821"/>
    <n v="0"/>
    <s v="Bare Metal - Live"/>
    <s v="N"/>
    <s v="FRA02-101"/>
    <n v="530"/>
    <n v="0"/>
    <n v="0"/>
    <n v="0"/>
    <n v="0.53"/>
    <n v="3.785714285714286E-2"/>
    <n v="0.75714285714285723"/>
    <n v="0"/>
    <n v="4.2428571428571429"/>
    <n v="112.0754716981132"/>
    <s v="-"/>
    <n v="0"/>
    <b v="0"/>
    <n v="0"/>
    <s v="fra02.sr02.rk210-220"/>
    <n v="5"/>
    <n v="5"/>
    <n v="0"/>
  </r>
  <r>
    <s v="fra02.sr02.rk213"/>
    <s v="FRA02"/>
    <n v="2"/>
    <n v="213"/>
    <n v="1"/>
    <s v="10G"/>
    <s v="Dual Path"/>
    <s v="Sellable"/>
    <x v="0"/>
    <s v="Bare Metal"/>
    <s v="Live"/>
    <n v="55"/>
    <n v="731831"/>
    <n v="5"/>
    <n v="2"/>
    <s v="L2"/>
    <s v="Z2-160"/>
    <n v="4"/>
    <m/>
    <n v="5"/>
    <n v="10"/>
    <n v="0"/>
    <n v="0"/>
    <n v="0"/>
    <n v="4"/>
    <n v="9"/>
    <n v="14"/>
    <n v="55"/>
    <n v="22"/>
    <n v="0"/>
    <n v="9"/>
    <n v="31"/>
    <n v="0"/>
    <n v="33"/>
    <n v="24"/>
    <n v="24"/>
    <n v="33"/>
    <n v="0"/>
    <n v="9.0909090909090912E-2"/>
    <n v="2.1818181818181817"/>
    <n v="0"/>
    <s v="Bare Metal - Live"/>
    <s v="N"/>
    <s v="FRA02-101"/>
    <n v="1210"/>
    <n v="0"/>
    <n v="0"/>
    <n v="0"/>
    <n v="1.21"/>
    <n v="5.5E-2"/>
    <n v="1.7050000000000001"/>
    <n v="0"/>
    <n v="3.2949999999999999"/>
    <n v="59.909090909090907"/>
    <s v="-"/>
    <n v="0"/>
    <b v="0"/>
    <n v="0"/>
    <s v="fra02.sr02.rk210-220"/>
    <n v="5"/>
    <n v="5"/>
    <n v="0"/>
  </r>
  <r>
    <s v="fra02.sr02.rk214"/>
    <s v="FRA02"/>
    <n v="2"/>
    <n v="214"/>
    <n v="1"/>
    <s v="10G"/>
    <s v="Dual Path"/>
    <s v="Sellable"/>
    <x v="0"/>
    <s v="Bare Metal"/>
    <s v="Live"/>
    <n v="55"/>
    <n v="731833"/>
    <n v="5"/>
    <n v="2"/>
    <s v="L2"/>
    <s v="Z2-160"/>
    <n v="4"/>
    <m/>
    <n v="4"/>
    <n v="9"/>
    <n v="0"/>
    <n v="0"/>
    <n v="0"/>
    <n v="3"/>
    <n v="7"/>
    <n v="12"/>
    <n v="55"/>
    <n v="20"/>
    <n v="0"/>
    <n v="4"/>
    <n v="24"/>
    <n v="0"/>
    <n v="35"/>
    <n v="31"/>
    <n v="31"/>
    <n v="35"/>
    <n v="0"/>
    <n v="9.0909090909090912E-2"/>
    <n v="2.8181818181818183"/>
    <n v="0"/>
    <s v="Bare Metal - Live"/>
    <s v="N"/>
    <s v="FRA02-101"/>
    <n v="710"/>
    <n v="710"/>
    <n v="0"/>
    <n v="0"/>
    <n v="1.42"/>
    <n v="7.0999999999999994E-2"/>
    <n v="1.7039999999999995"/>
    <s v=""/>
    <n v="3.2960000000000003"/>
    <n v="46.422535211267615"/>
    <s v="-"/>
    <n v="0"/>
    <b v="0"/>
    <n v="0"/>
    <s v="fra02.sr02.rk210-220"/>
    <n v="5"/>
    <n v="5"/>
    <n v="0"/>
  </r>
  <r>
    <s v="fra02.sr02.rk215"/>
    <s v="FRA02"/>
    <n v="2"/>
    <n v="215"/>
    <n v="1"/>
    <s v="10G"/>
    <s v="Dual Path"/>
    <s v="Unsellable"/>
    <x v="1"/>
    <s v="Aggregate"/>
    <s v="Live"/>
    <n v="55"/>
    <n v="731835"/>
    <n v="5"/>
    <n v="2"/>
    <s v="L2"/>
    <s v="Z2-160"/>
    <n v="4"/>
    <m/>
    <n v="0"/>
    <n v="4"/>
    <n v="0"/>
    <n v="0"/>
    <n v="0"/>
    <n v="0"/>
    <n v="0"/>
    <n v="4"/>
    <n v="55"/>
    <n v="8"/>
    <n v="0"/>
    <n v="0"/>
    <n v="8"/>
    <n v="0"/>
    <n v="47"/>
    <n v="47"/>
    <n v="47"/>
    <n v="47"/>
    <n v="0"/>
    <n v="9.0909090909090912E-2"/>
    <n v="4.2727272727272725"/>
    <n v="0"/>
    <s v="Network - Live"/>
    <s v="N"/>
    <s v="FRA02-101"/>
    <n v="0"/>
    <n v="0"/>
    <n v="0"/>
    <n v="0"/>
    <n v="0"/>
    <n v="0"/>
    <n v="0"/>
    <s v="NO IP"/>
    <n v="5"/>
    <n v="0"/>
    <s v="-"/>
    <n v="0"/>
    <b v="0"/>
    <n v="0"/>
    <s v="fra02.sr02.rk210-220"/>
    <n v="5"/>
    <n v="5"/>
    <n v="3.0929137254901957"/>
  </r>
  <r>
    <s v="fra02.sr02.rk216"/>
    <s v="FRA02"/>
    <n v="2"/>
    <n v="216"/>
    <n v="1"/>
    <s v="10G"/>
    <s v="Dual Path"/>
    <s v="Sellable"/>
    <x v="0"/>
    <s v="Bare Metal"/>
    <s v="Live"/>
    <n v="55"/>
    <n v="731837"/>
    <n v="5"/>
    <n v="2"/>
    <s v="L2"/>
    <s v="Z2-160"/>
    <n v="4"/>
    <m/>
    <n v="4"/>
    <n v="9"/>
    <n v="1"/>
    <n v="0"/>
    <n v="1"/>
    <n v="4"/>
    <n v="9"/>
    <n v="14"/>
    <n v="55"/>
    <n v="18"/>
    <n v="1"/>
    <n v="9"/>
    <n v="28"/>
    <n v="0"/>
    <n v="37"/>
    <n v="27"/>
    <n v="28"/>
    <n v="37"/>
    <n v="0"/>
    <n v="9.0909090909090912E-2"/>
    <n v="2.5454545454545454"/>
    <n v="0"/>
    <s v="Bare Metal - Live"/>
    <s v="N"/>
    <s v="FRA02-101"/>
    <n v="870"/>
    <n v="0"/>
    <n v="0"/>
    <n v="0"/>
    <n v="0.87"/>
    <n v="4.8333333333333325E-2"/>
    <n v="1.3533333333333333"/>
    <n v="0"/>
    <n v="3.6466666666666665"/>
    <n v="75.448275862068954"/>
    <s v="-"/>
    <n v="0"/>
    <b v="0"/>
    <n v="0"/>
    <s v="fra02.sr02.rk210-220"/>
    <n v="5"/>
    <n v="5"/>
    <n v="0"/>
  </r>
  <r>
    <s v="fra02.sr02.rk217"/>
    <s v="FRA02"/>
    <n v="2"/>
    <n v="217"/>
    <n v="1"/>
    <s v="10G"/>
    <s v="Dual Path"/>
    <s v="Sellable"/>
    <x v="0"/>
    <s v="Bare Metal"/>
    <s v="Live"/>
    <n v="55"/>
    <n v="731839"/>
    <n v="5"/>
    <n v="2"/>
    <s v="L2"/>
    <s v="Z2-160"/>
    <n v="4"/>
    <m/>
    <n v="3"/>
    <n v="8"/>
    <n v="0"/>
    <n v="0"/>
    <n v="0"/>
    <n v="1"/>
    <n v="4"/>
    <n v="9"/>
    <n v="55"/>
    <n v="16"/>
    <n v="0"/>
    <n v="2"/>
    <n v="18"/>
    <n v="0"/>
    <n v="39"/>
    <n v="37"/>
    <n v="37"/>
    <n v="39"/>
    <n v="0"/>
    <n v="9.0909090909090912E-2"/>
    <n v="3.3636363636363642"/>
    <n v="0"/>
    <s v="Bare Metal - Live"/>
    <s v="N"/>
    <s v="FRA02-101"/>
    <n v="580"/>
    <n v="0"/>
    <n v="0"/>
    <n v="0"/>
    <n v="0.57999999999999996"/>
    <n v="3.6249999999999998E-2"/>
    <n v="0.65249999999999997"/>
    <n v="0"/>
    <n v="4.3475000000000001"/>
    <n v="119.93103448275863"/>
    <s v="-"/>
    <n v="0"/>
    <b v="0"/>
    <n v="0"/>
    <s v="fra02.sr02.rk210-220"/>
    <n v="5"/>
    <n v="5"/>
    <n v="0"/>
  </r>
  <r>
    <s v="fra02.sr02.rk218"/>
    <s v="FRA02"/>
    <n v="2"/>
    <n v="218"/>
    <n v="1"/>
    <s v="10G"/>
    <s v="Dual Path"/>
    <s v="Sellable"/>
    <x v="0"/>
    <s v="Bare Metal"/>
    <s v="Live"/>
    <n v="55"/>
    <n v="731841"/>
    <n v="5"/>
    <n v="2"/>
    <s v="L2"/>
    <s v="Z2-160"/>
    <n v="4"/>
    <m/>
    <n v="4"/>
    <n v="9"/>
    <n v="0"/>
    <n v="0"/>
    <n v="0"/>
    <n v="2"/>
    <n v="6"/>
    <n v="11"/>
    <n v="55"/>
    <n v="18"/>
    <n v="0"/>
    <n v="4"/>
    <n v="22"/>
    <n v="0"/>
    <n v="37"/>
    <n v="33"/>
    <n v="33"/>
    <n v="37"/>
    <n v="0"/>
    <n v="9.0909090909090912E-2"/>
    <n v="3"/>
    <n v="0"/>
    <s v="Bare Metal - Live"/>
    <s v="N"/>
    <s v="FRA02-101"/>
    <n v="0"/>
    <n v="760"/>
    <n v="0"/>
    <n v="0"/>
    <n v="0.76"/>
    <n v="4.2222222222222223E-2"/>
    <n v="0.92888888888888899"/>
    <n v="0"/>
    <n v="4.0711111111111116"/>
    <n v="96.421052631578959"/>
    <s v="-"/>
    <n v="0"/>
    <b v="0"/>
    <n v="0"/>
    <s v="fra02.sr02.rk210-220"/>
    <n v="5"/>
    <n v="5"/>
    <n v="0"/>
  </r>
  <r>
    <s v="fra02.sr02.rk219"/>
    <s v="FRA02"/>
    <n v="2"/>
    <n v="219"/>
    <n v="1"/>
    <s v="10G"/>
    <s v="Dual Path"/>
    <s v="Sellable"/>
    <x v="0"/>
    <s v="Bare Metal"/>
    <s v="Live"/>
    <n v="55"/>
    <n v="731843"/>
    <n v="5"/>
    <n v="2"/>
    <s v="L2"/>
    <s v="Z2-160"/>
    <n v="4"/>
    <m/>
    <n v="5"/>
    <n v="10"/>
    <n v="0"/>
    <n v="0"/>
    <n v="0"/>
    <n v="1"/>
    <n v="6"/>
    <n v="11"/>
    <n v="55"/>
    <n v="20"/>
    <n v="0"/>
    <n v="4"/>
    <n v="24"/>
    <n v="0"/>
    <n v="35"/>
    <n v="31"/>
    <n v="31"/>
    <n v="35"/>
    <n v="0"/>
    <n v="9.0909090909090912E-2"/>
    <n v="2.8181818181818183"/>
    <n v="0"/>
    <s v="Bare Metal - Live"/>
    <s v="N"/>
    <s v="FRA02-101"/>
    <n v="1080"/>
    <n v="0"/>
    <n v="0"/>
    <n v="0"/>
    <n v="1.08"/>
    <n v="5.4000000000000006E-2"/>
    <n v="1.2960000000000005"/>
    <n v="0"/>
    <n v="3.7040000000000002"/>
    <n v="68.592592592592581"/>
    <s v="-"/>
    <n v="0"/>
    <b v="0"/>
    <n v="0"/>
    <s v="fra02.sr02.rk210-220"/>
    <n v="5"/>
    <n v="5"/>
    <n v="0"/>
  </r>
  <r>
    <s v="fra02.sr02.rk220"/>
    <s v="FRA02"/>
    <n v="2"/>
    <n v="220"/>
    <n v="1"/>
    <s v="10G"/>
    <s v="Dual Path"/>
    <s v="Sellable"/>
    <x v="0"/>
    <s v="Bare Metal"/>
    <s v="Live"/>
    <n v="55"/>
    <n v="731845"/>
    <n v="5"/>
    <n v="2"/>
    <s v="L2"/>
    <s v="Z2-160"/>
    <n v="4"/>
    <m/>
    <n v="3"/>
    <n v="8"/>
    <n v="1"/>
    <n v="0"/>
    <n v="1"/>
    <n v="2"/>
    <n v="6"/>
    <n v="11"/>
    <n v="55"/>
    <n v="16"/>
    <n v="2"/>
    <n v="5"/>
    <n v="23"/>
    <n v="0"/>
    <n v="39"/>
    <n v="32"/>
    <n v="34"/>
    <n v="39"/>
    <n v="0"/>
    <n v="9.0909090909090912E-2"/>
    <n v="3.0909090909090908"/>
    <n v="0"/>
    <s v="Bare Metal - Live"/>
    <s v="N"/>
    <s v="FRA02-101"/>
    <n v="0"/>
    <n v="670"/>
    <n v="0"/>
    <n v="0"/>
    <n v="0.67"/>
    <n v="4.1875000000000002E-2"/>
    <n v="0.96312500000000001"/>
    <n v="0"/>
    <n v="4.0368750000000002"/>
    <n v="96.402985074626869"/>
    <s v="E"/>
    <n v="0"/>
    <b v="0"/>
    <n v="0"/>
    <s v="fra02.sr02.rk210-220"/>
    <n v="5"/>
    <n v="5"/>
    <n v="0"/>
  </r>
  <r>
    <s v="fra02.sr02.rk221"/>
    <s v="FRA02"/>
    <n v="2"/>
    <n v="221"/>
    <n v="1"/>
    <s v="10G"/>
    <s v="Dual Path"/>
    <s v="Sellable"/>
    <x v="0"/>
    <s v="Bare Metal"/>
    <s v="Live"/>
    <n v="55"/>
    <n v="731847"/>
    <n v="5"/>
    <n v="2"/>
    <s v="L2"/>
    <s v="Z3-160"/>
    <n v="5"/>
    <m/>
    <n v="2"/>
    <n v="7"/>
    <n v="1"/>
    <n v="0"/>
    <n v="1"/>
    <n v="2"/>
    <n v="5"/>
    <n v="10"/>
    <n v="55"/>
    <n v="14"/>
    <n v="1"/>
    <n v="3"/>
    <n v="18"/>
    <n v="0"/>
    <n v="41"/>
    <n v="37"/>
    <n v="38"/>
    <n v="41"/>
    <n v="0"/>
    <n v="9.0909090909090912E-2"/>
    <n v="3.4545454545454546"/>
    <n v="0"/>
    <s v="Bare Metal - Live"/>
    <s v="N"/>
    <s v="FRA02-101"/>
    <n v="550"/>
    <n v="540"/>
    <n v="0"/>
    <n v="0"/>
    <n v="1.0900000000000001"/>
    <n v="7.7857142857142861E-2"/>
    <n v="1.4014285714285717"/>
    <s v=""/>
    <n v="3.5985714285714288"/>
    <n v="46.220183486238533"/>
    <s v="S"/>
    <n v="0"/>
    <b v="0"/>
    <n v="0"/>
    <s v="fra02.sr02.rk221-231"/>
    <n v="5"/>
    <n v="5"/>
    <n v="0"/>
  </r>
  <r>
    <s v="fra02.sr02.rk222"/>
    <s v="FRA02"/>
    <n v="2"/>
    <n v="222"/>
    <n v="1"/>
    <s v="10G"/>
    <s v="Dual Path"/>
    <s v="Sellable"/>
    <x v="0"/>
    <s v="Bare Metal"/>
    <s v="Live"/>
    <n v="55"/>
    <n v="731849"/>
    <n v="5"/>
    <n v="2"/>
    <s v="L2"/>
    <s v="Z3-160"/>
    <n v="5"/>
    <m/>
    <n v="3"/>
    <n v="8"/>
    <n v="0"/>
    <n v="0"/>
    <n v="0"/>
    <n v="2"/>
    <n v="5"/>
    <n v="10"/>
    <n v="55"/>
    <n v="16"/>
    <n v="0"/>
    <n v="6"/>
    <n v="22"/>
    <n v="0"/>
    <n v="39"/>
    <n v="33"/>
    <n v="33"/>
    <n v="39"/>
    <n v="0"/>
    <n v="9.0909090909090912E-2"/>
    <n v="3"/>
    <n v="0"/>
    <s v="Bare Metal - Live"/>
    <s v="N"/>
    <s v="FRA02-101"/>
    <n v="740"/>
    <n v="710"/>
    <n v="0"/>
    <n v="0"/>
    <n v="1.45"/>
    <n v="9.0624999999999997E-2"/>
    <n v="1.9937499999999999"/>
    <s v=""/>
    <n v="3.0062500000000001"/>
    <n v="33.172413793103452"/>
    <s v="-"/>
    <n v="0"/>
    <b v="0"/>
    <n v="0"/>
    <s v="fra02.sr02.rk221-231"/>
    <n v="5"/>
    <n v="5"/>
    <n v="0"/>
  </r>
  <r>
    <s v="fra02.sr02.rk223"/>
    <s v="FRA02"/>
    <n v="2"/>
    <n v="223"/>
    <n v="1"/>
    <s v="10G"/>
    <s v="Dual Path"/>
    <s v="Sellable"/>
    <x v="0"/>
    <s v="Bare Metal"/>
    <s v="Live"/>
    <n v="55"/>
    <n v="731809"/>
    <n v="5"/>
    <n v="2"/>
    <s v="L2"/>
    <s v="Z3-160"/>
    <n v="5"/>
    <m/>
    <n v="3"/>
    <n v="8"/>
    <n v="0"/>
    <n v="0"/>
    <n v="0"/>
    <n v="4"/>
    <n v="7"/>
    <n v="12"/>
    <n v="55"/>
    <n v="16"/>
    <n v="0"/>
    <n v="8"/>
    <n v="24"/>
    <n v="0"/>
    <n v="39"/>
    <n v="31"/>
    <n v="31"/>
    <n v="39"/>
    <n v="0"/>
    <n v="9.0909090909090912E-2"/>
    <n v="2.8181818181818183"/>
    <n v="0"/>
    <s v="Bare Metal - Live"/>
    <s v="N"/>
    <s v="FRA02-101"/>
    <n v="0"/>
    <n v="0"/>
    <n v="0"/>
    <n v="0"/>
    <n v="0"/>
    <n v="0"/>
    <n v="0"/>
    <n v="0"/>
    <n v="5"/>
    <n v="0"/>
    <s v="-"/>
    <n v="0"/>
    <b v="0"/>
    <n v="0"/>
    <s v="fra02.sr02.rk221-231"/>
    <n v="5"/>
    <n v="5"/>
    <n v="0"/>
  </r>
  <r>
    <s v="fra02.sr02.rk224"/>
    <s v="FRA02"/>
    <n v="2"/>
    <n v="224"/>
    <n v="1"/>
    <s v="10G"/>
    <s v="Dual Path"/>
    <s v="Sellable"/>
    <x v="0"/>
    <s v="Bare Metal"/>
    <s v="Live"/>
    <n v="55"/>
    <n v="731811"/>
    <n v="5"/>
    <n v="2"/>
    <s v="L2"/>
    <s v="Z3-160"/>
    <n v="5"/>
    <m/>
    <n v="4"/>
    <n v="9"/>
    <n v="2"/>
    <n v="0"/>
    <n v="2"/>
    <n v="1"/>
    <n v="7"/>
    <n v="12"/>
    <n v="55"/>
    <n v="18"/>
    <n v="6"/>
    <n v="2"/>
    <n v="26"/>
    <n v="0"/>
    <n v="37"/>
    <n v="29"/>
    <n v="35"/>
    <n v="37"/>
    <n v="0"/>
    <n v="9.0909090909090912E-2"/>
    <n v="3.1818181818181821"/>
    <n v="0"/>
    <s v="Bare Metal - Live"/>
    <s v="N"/>
    <s v="FRA02-101"/>
    <n v="0"/>
    <n v="740"/>
    <n v="0"/>
    <n v="0"/>
    <n v="0.74"/>
    <n v="4.1111111111111112E-2"/>
    <n v="1.068888888888889"/>
    <n v="0"/>
    <n v="3.931111111111111"/>
    <n v="95.621621621621614"/>
    <s v="-"/>
    <n v="0"/>
    <b v="0"/>
    <n v="0"/>
    <s v="fra02.sr02.rk221-231"/>
    <n v="5"/>
    <n v="5"/>
    <n v="0"/>
  </r>
  <r>
    <s v="fra02.sr02.rk225"/>
    <s v="FRA02"/>
    <n v="2"/>
    <n v="225"/>
    <n v="1"/>
    <s v="10G"/>
    <s v="Dual Path"/>
    <s v="Sellable"/>
    <x v="0"/>
    <s v="Bare Metal"/>
    <s v="Live"/>
    <n v="55"/>
    <n v="731913"/>
    <n v="5"/>
    <n v="2"/>
    <s v="L2"/>
    <s v="Z3-160"/>
    <n v="5"/>
    <m/>
    <n v="5"/>
    <n v="10"/>
    <n v="0"/>
    <n v="0"/>
    <n v="0"/>
    <n v="3"/>
    <n v="8"/>
    <n v="13"/>
    <n v="55"/>
    <n v="22"/>
    <n v="0"/>
    <n v="5"/>
    <n v="27"/>
    <n v="0"/>
    <n v="33"/>
    <n v="28"/>
    <n v="28"/>
    <n v="33"/>
    <n v="0"/>
    <n v="9.0909090909090912E-2"/>
    <n v="2.5454545454545454"/>
    <n v="0"/>
    <s v="Bare Metal - Live"/>
    <s v="N"/>
    <s v="FRA02-101"/>
    <n v="0"/>
    <n v="880"/>
    <n v="0"/>
    <n v="0"/>
    <n v="0.88"/>
    <n v="0.04"/>
    <n v="1.08"/>
    <n v="0"/>
    <n v="3.92"/>
    <n v="98"/>
    <s v="-"/>
    <n v="0"/>
    <b v="0"/>
    <n v="0"/>
    <s v="fra02.sr02.rk221-231"/>
    <n v="5"/>
    <n v="5"/>
    <n v="0"/>
  </r>
  <r>
    <s v="fra02.sr02.rk226"/>
    <s v="FRA02"/>
    <n v="2"/>
    <n v="226"/>
    <n v="1"/>
    <s v="10G"/>
    <s v="Dual Path"/>
    <s v="Unsellable"/>
    <x v="1"/>
    <s v="Aggregate"/>
    <s v="Live"/>
    <n v="55"/>
    <n v="731915"/>
    <n v="5"/>
    <n v="2"/>
    <s v="L2"/>
    <s v="Z3-160"/>
    <n v="5"/>
    <m/>
    <n v="0"/>
    <n v="4"/>
    <n v="0"/>
    <n v="0"/>
    <n v="0"/>
    <n v="0"/>
    <n v="0"/>
    <n v="4"/>
    <n v="55"/>
    <n v="8"/>
    <n v="0"/>
    <n v="0"/>
    <n v="8"/>
    <n v="0"/>
    <n v="47"/>
    <n v="47"/>
    <n v="47"/>
    <n v="47"/>
    <n v="0"/>
    <n v="9.0909090909090912E-2"/>
    <n v="4.2727272727272725"/>
    <n v="0"/>
    <s v="Network - Live"/>
    <s v="N"/>
    <s v="FRA02-101"/>
    <n v="0"/>
    <n v="0"/>
    <n v="0"/>
    <n v="0"/>
    <n v="0"/>
    <n v="0"/>
    <n v="0"/>
    <s v="NO IP"/>
    <n v="5"/>
    <n v="0"/>
    <s v="-"/>
    <n v="0"/>
    <b v="0"/>
    <n v="0"/>
    <s v="fra02.sr02.rk221-231"/>
    <n v="5"/>
    <n v="5"/>
    <n v="3.0929137254901957"/>
  </r>
  <r>
    <s v="fra02.sr02.rk227"/>
    <s v="FRA02"/>
    <n v="2"/>
    <n v="227"/>
    <n v="1"/>
    <s v="10G"/>
    <s v="Dual Path"/>
    <s v="Sellable"/>
    <x v="0"/>
    <s v="Bare Metal"/>
    <s v="Live"/>
    <n v="55"/>
    <n v="731917"/>
    <n v="5"/>
    <n v="2"/>
    <s v="L2"/>
    <s v="Z3-160"/>
    <n v="5"/>
    <m/>
    <n v="5"/>
    <n v="10"/>
    <n v="0"/>
    <n v="0"/>
    <n v="0"/>
    <n v="2"/>
    <n v="7"/>
    <n v="12"/>
    <n v="55"/>
    <n v="20"/>
    <n v="0"/>
    <n v="4"/>
    <n v="24"/>
    <n v="0"/>
    <n v="35"/>
    <n v="31"/>
    <n v="31"/>
    <n v="35"/>
    <n v="0"/>
    <n v="9.0909090909090912E-2"/>
    <n v="2.8181818181818183"/>
    <n v="0"/>
    <s v="Bare Metal - Live"/>
    <s v="N"/>
    <s v="FRA02-101"/>
    <n v="0"/>
    <n v="0"/>
    <n v="0"/>
    <n v="0"/>
    <n v="0"/>
    <n v="0"/>
    <n v="0"/>
    <n v="0"/>
    <n v="5"/>
    <n v="0"/>
    <s v="-"/>
    <n v="0"/>
    <b v="0"/>
    <n v="0"/>
    <s v="fra02.sr02.rk221-231"/>
    <n v="5"/>
    <n v="5"/>
    <n v="0"/>
  </r>
  <r>
    <s v="fra02.sr02.rk228"/>
    <s v="FRA02"/>
    <n v="2"/>
    <n v="228"/>
    <n v="1"/>
    <s v="10G"/>
    <s v="Dual Path"/>
    <s v="Sellable"/>
    <x v="0"/>
    <s v="Bare Metal"/>
    <s v="Live"/>
    <n v="55"/>
    <n v="731919"/>
    <n v="5"/>
    <n v="2"/>
    <s v="L2"/>
    <s v="Z3-160"/>
    <n v="5"/>
    <m/>
    <n v="0"/>
    <n v="5"/>
    <n v="0"/>
    <n v="0"/>
    <n v="0"/>
    <n v="2"/>
    <n v="2"/>
    <n v="7"/>
    <n v="55"/>
    <n v="10"/>
    <n v="0"/>
    <n v="5"/>
    <n v="15"/>
    <n v="0"/>
    <n v="45"/>
    <n v="40"/>
    <n v="40"/>
    <n v="45"/>
    <n v="0"/>
    <n v="9.0909090909090912E-2"/>
    <n v="3.6363636363636367"/>
    <n v="0"/>
    <s v="Bare Metal - Live"/>
    <s v="N"/>
    <s v="FRA02-101"/>
    <n v="280"/>
    <n v="0"/>
    <n v="0"/>
    <n v="0"/>
    <n v="0.28000000000000003"/>
    <n v="2.8000000000000004E-2"/>
    <n v="0.42"/>
    <n v="0"/>
    <n v="4.58"/>
    <n v="163.57142857142856"/>
    <s v="-"/>
    <n v="1"/>
    <b v="0"/>
    <n v="0"/>
    <s v="fra02.sr02.rk221-231"/>
    <n v="5"/>
    <n v="5"/>
    <n v="0"/>
  </r>
  <r>
    <s v="fra02.sr02.rk229"/>
    <s v="FRA02"/>
    <n v="2"/>
    <n v="229"/>
    <n v="1"/>
    <s v="10G"/>
    <s v="Dual Path"/>
    <s v="Sellable"/>
    <x v="0"/>
    <s v="Bare Metal"/>
    <s v="Live"/>
    <n v="55"/>
    <n v="731921"/>
    <n v="5"/>
    <n v="2"/>
    <s v="L2"/>
    <s v="Z3-160"/>
    <n v="5"/>
    <m/>
    <n v="5"/>
    <n v="10"/>
    <n v="0"/>
    <n v="0"/>
    <n v="0"/>
    <n v="0"/>
    <n v="5"/>
    <n v="10"/>
    <n v="55"/>
    <n v="20"/>
    <n v="0"/>
    <n v="0"/>
    <n v="20"/>
    <n v="0"/>
    <n v="35"/>
    <n v="35"/>
    <n v="35"/>
    <n v="35"/>
    <n v="0"/>
    <n v="9.0909090909090912E-2"/>
    <n v="3.1818181818181821"/>
    <n v="0"/>
    <s v="Bare Metal - Live"/>
    <s v="N"/>
    <s v="FRA02-101"/>
    <n v="860"/>
    <n v="830"/>
    <n v="0"/>
    <n v="0"/>
    <n v="1.69"/>
    <n v="8.4500000000000006E-2"/>
    <n v="1.69"/>
    <s v=""/>
    <n v="3.31"/>
    <n v="39.171597633136102"/>
    <s v="-"/>
    <n v="0"/>
    <b v="0"/>
    <n v="0"/>
    <s v="fra02.sr02.rk221-231"/>
    <n v="5"/>
    <n v="5"/>
    <n v="0"/>
  </r>
  <r>
    <s v="fra02.sr02.rk230"/>
    <s v="FRA02"/>
    <n v="2"/>
    <n v="230"/>
    <n v="1"/>
    <s v="10G"/>
    <s v="Dual Path"/>
    <s v="Sellable"/>
    <x v="0"/>
    <s v="Bare Metal"/>
    <s v="Live"/>
    <n v="55"/>
    <n v="731923"/>
    <n v="5"/>
    <n v="2"/>
    <s v="L2"/>
    <s v="Z3-160"/>
    <n v="5"/>
    <m/>
    <n v="2"/>
    <n v="7"/>
    <n v="0"/>
    <n v="0"/>
    <n v="0"/>
    <n v="2"/>
    <n v="4"/>
    <n v="9"/>
    <n v="55"/>
    <n v="14"/>
    <n v="0"/>
    <n v="5"/>
    <n v="19"/>
    <n v="0"/>
    <n v="41"/>
    <n v="36"/>
    <n v="36"/>
    <n v="41"/>
    <n v="0"/>
    <n v="9.0909090909090912E-2"/>
    <n v="3.2727272727272729"/>
    <n v="0"/>
    <s v="Bare Metal - Live"/>
    <s v="N"/>
    <s v="FRA02-101"/>
    <n v="0"/>
    <n v="450"/>
    <n v="0"/>
    <n v="0"/>
    <n v="0.45"/>
    <n v="3.2142857142857147E-2"/>
    <n v="0.61071428571428577"/>
    <n v="0"/>
    <n v="4.3892857142857142"/>
    <n v="136.55555555555554"/>
    <s v="-"/>
    <n v="0"/>
    <b v="0"/>
    <n v="0"/>
    <s v="fra02.sr02.rk221-231"/>
    <n v="5"/>
    <n v="5"/>
    <n v="0"/>
  </r>
  <r>
    <s v="fra02.sr02.rk231"/>
    <s v="FRA02"/>
    <n v="2"/>
    <n v="231"/>
    <n v="1"/>
    <s v="10G"/>
    <s v="Dual Path"/>
    <s v="Sellable"/>
    <x v="0"/>
    <s v="Bare Metal"/>
    <s v="Live"/>
    <n v="55"/>
    <n v="731925"/>
    <n v="5"/>
    <n v="2"/>
    <s v="L2"/>
    <s v="Z3-160"/>
    <n v="5"/>
    <m/>
    <n v="3"/>
    <n v="8"/>
    <n v="0"/>
    <n v="0"/>
    <n v="0"/>
    <n v="3"/>
    <n v="6"/>
    <n v="11"/>
    <n v="55"/>
    <n v="16"/>
    <n v="0"/>
    <n v="5"/>
    <n v="21"/>
    <n v="0"/>
    <n v="39"/>
    <n v="34"/>
    <n v="34"/>
    <n v="39"/>
    <n v="0"/>
    <n v="9.0909090909090912E-2"/>
    <n v="3.0909090909090908"/>
    <n v="0"/>
    <s v="Bare Metal - Live"/>
    <s v="N"/>
    <s v="FRA02-101"/>
    <n v="810"/>
    <n v="0"/>
    <n v="0"/>
    <n v="0"/>
    <n v="0.81"/>
    <n v="5.0625000000000003E-2"/>
    <n v="1.0631250000000001"/>
    <n v="0"/>
    <n v="3.9368750000000001"/>
    <n v="77.765432098765402"/>
    <s v="E"/>
    <n v="0"/>
    <b v="0"/>
    <n v="0"/>
    <s v="fra02.sr02.rk221-231"/>
    <n v="5"/>
    <n v="5"/>
    <n v="0"/>
  </r>
  <r>
    <s v="fra02.sr02.rk232"/>
    <s v="FRA02"/>
    <n v="2"/>
    <n v="232"/>
    <n v="1"/>
    <s v="10G"/>
    <s v="Dual Path"/>
    <s v="Sellable"/>
    <x v="0"/>
    <s v="Bare Metal"/>
    <s v="Live"/>
    <n v="55"/>
    <n v="731927"/>
    <n v="5"/>
    <n v="2"/>
    <s v="L2"/>
    <s v="Z3-160"/>
    <n v="6"/>
    <m/>
    <n v="0"/>
    <n v="5"/>
    <n v="1"/>
    <n v="0"/>
    <n v="1"/>
    <n v="3"/>
    <n v="4"/>
    <n v="9"/>
    <n v="55"/>
    <n v="10"/>
    <n v="1"/>
    <n v="3"/>
    <n v="14"/>
    <n v="0"/>
    <n v="45"/>
    <n v="41"/>
    <n v="42"/>
    <n v="45"/>
    <n v="0"/>
    <n v="9.0909090909090912E-2"/>
    <n v="3.8181818181818183"/>
    <n v="0"/>
    <s v="Bare Metal - Live"/>
    <s v="N"/>
    <s v="FRA02-101"/>
    <n v="0"/>
    <n v="0"/>
    <n v="0"/>
    <n v="0"/>
    <n v="0"/>
    <n v="0"/>
    <n v="0"/>
    <n v="0"/>
    <n v="5"/>
    <n v="0"/>
    <s v="S"/>
    <n v="1"/>
    <b v="0"/>
    <n v="0"/>
    <s v="fra02.sr02.rk232-242"/>
    <n v="5"/>
    <n v="5"/>
    <n v="0"/>
  </r>
  <r>
    <s v="fra02.sr02.rk233"/>
    <s v="FRA02"/>
    <n v="2"/>
    <n v="233"/>
    <n v="1"/>
    <s v="10G"/>
    <s v="Dual Path"/>
    <s v="Sellable"/>
    <x v="0"/>
    <s v="Bare Metal"/>
    <s v="Live"/>
    <n v="55"/>
    <n v="731929"/>
    <n v="5"/>
    <n v="2"/>
    <s v="L2"/>
    <s v="Z3-160"/>
    <n v="6"/>
    <m/>
    <n v="2"/>
    <n v="7"/>
    <n v="0"/>
    <n v="0"/>
    <n v="0"/>
    <n v="5"/>
    <n v="7"/>
    <n v="12"/>
    <n v="55"/>
    <n v="14"/>
    <n v="0"/>
    <n v="8"/>
    <n v="22"/>
    <n v="0"/>
    <n v="41"/>
    <n v="33"/>
    <n v="33"/>
    <n v="41"/>
    <n v="0"/>
    <n v="9.0909090909090912E-2"/>
    <n v="3"/>
    <n v="0"/>
    <s v="Bare Metal - Live"/>
    <s v="N"/>
    <s v="FRA02-101"/>
    <n v="630"/>
    <n v="610"/>
    <n v="0"/>
    <n v="0"/>
    <n v="1.24"/>
    <n v="8.8571428571428565E-2"/>
    <n v="1.9485714285714284"/>
    <s v=""/>
    <n v="3.0514285714285716"/>
    <n v="34.451612903225808"/>
    <s v="-"/>
    <n v="0"/>
    <b v="0"/>
    <n v="0"/>
    <s v="fra02.sr02.rk232-242"/>
    <n v="5"/>
    <n v="5"/>
    <n v="0"/>
  </r>
  <r>
    <s v="fra02.sr02.rk234"/>
    <s v="FRA02"/>
    <n v="2"/>
    <n v="234"/>
    <n v="1"/>
    <s v="10G"/>
    <s v="Dual Path"/>
    <s v="Sellable"/>
    <x v="0"/>
    <s v="Bare Metal"/>
    <s v="Live"/>
    <n v="55"/>
    <n v="731931"/>
    <n v="5"/>
    <n v="2"/>
    <s v="L2"/>
    <s v="Z3-160"/>
    <n v="6"/>
    <m/>
    <n v="3"/>
    <n v="8"/>
    <n v="0"/>
    <n v="0"/>
    <n v="0"/>
    <n v="2"/>
    <n v="5"/>
    <n v="10"/>
    <n v="55"/>
    <n v="16"/>
    <n v="0"/>
    <n v="2"/>
    <n v="18"/>
    <n v="0"/>
    <n v="39"/>
    <n v="37"/>
    <n v="37"/>
    <n v="39"/>
    <n v="0"/>
    <n v="9.0909090909090912E-2"/>
    <n v="3.3636363636363642"/>
    <n v="0"/>
    <s v="Bare Metal - Live"/>
    <s v="N"/>
    <s v="FRA02-101"/>
    <n v="610"/>
    <n v="540"/>
    <n v="0"/>
    <n v="0"/>
    <n v="1.1499999999999999"/>
    <n v="7.1874999999999994E-2"/>
    <n v="1.29375"/>
    <s v=""/>
    <n v="3.7062499999999998"/>
    <n v="51.565217391304351"/>
    <s v="-"/>
    <n v="0"/>
    <b v="0"/>
    <n v="0"/>
    <s v="fra02.sr02.rk232-242"/>
    <n v="5"/>
    <n v="5"/>
    <n v="0"/>
  </r>
  <r>
    <s v="fra02.sr02.rk235"/>
    <s v="FRA02"/>
    <n v="2"/>
    <n v="235"/>
    <n v="1"/>
    <s v="10G"/>
    <s v="Dual Path"/>
    <s v="Sellable"/>
    <x v="0"/>
    <s v="Bare Metal"/>
    <s v="Live"/>
    <n v="55"/>
    <n v="731933"/>
    <n v="5"/>
    <n v="2"/>
    <s v="L2"/>
    <s v="Z3-160"/>
    <n v="6"/>
    <m/>
    <n v="2"/>
    <n v="7"/>
    <n v="0"/>
    <n v="0"/>
    <n v="0"/>
    <n v="1"/>
    <n v="3"/>
    <n v="8"/>
    <n v="55"/>
    <n v="14"/>
    <n v="0"/>
    <n v="2"/>
    <n v="16"/>
    <n v="0"/>
    <n v="41"/>
    <n v="39"/>
    <n v="39"/>
    <n v="41"/>
    <n v="0"/>
    <n v="9.0909090909090912E-2"/>
    <n v="3.5454545454545454"/>
    <n v="0"/>
    <s v="Bare Metal - Live"/>
    <s v="N"/>
    <s v="FRA02-101"/>
    <n v="0"/>
    <n v="0"/>
    <n v="0"/>
    <n v="0"/>
    <n v="0"/>
    <n v="0"/>
    <n v="0"/>
    <n v="0"/>
    <n v="5"/>
    <n v="0"/>
    <s v="-"/>
    <n v="0"/>
    <b v="0"/>
    <n v="0"/>
    <s v="fra02.sr02.rk232-242"/>
    <n v="5"/>
    <n v="5"/>
    <n v="0"/>
  </r>
  <r>
    <s v="fra02.sr02.rk236"/>
    <s v="FRA02"/>
    <n v="2"/>
    <n v="236"/>
    <n v="1"/>
    <s v="10G"/>
    <s v="Dual Path"/>
    <s v="Sellable"/>
    <x v="0"/>
    <s v="Bare Metal"/>
    <s v="Live"/>
    <n v="55"/>
    <n v="731935"/>
    <n v="5"/>
    <n v="2"/>
    <s v="L2"/>
    <s v="Z3-160"/>
    <n v="6"/>
    <m/>
    <n v="2"/>
    <n v="7"/>
    <n v="0"/>
    <n v="0"/>
    <n v="0"/>
    <n v="5"/>
    <n v="7"/>
    <n v="12"/>
    <n v="55"/>
    <n v="14"/>
    <n v="0"/>
    <n v="6"/>
    <n v="20"/>
    <n v="0"/>
    <n v="41"/>
    <n v="35"/>
    <n v="35"/>
    <n v="41"/>
    <n v="0"/>
    <n v="9.0909090909090912E-2"/>
    <n v="3.1818181818181821"/>
    <n v="0"/>
    <s v="Bare Metal - Live"/>
    <s v="N"/>
    <s v="FRA02-101"/>
    <n v="830"/>
    <n v="390"/>
    <n v="0"/>
    <n v="0"/>
    <n v="1.22"/>
    <n v="8.7142857142857147E-2"/>
    <n v="1.7428571428571429"/>
    <s v=""/>
    <n v="3.2571428571428571"/>
    <n v="37.377049180327866"/>
    <s v="-"/>
    <n v="0"/>
    <b v="0"/>
    <n v="0"/>
    <s v="fra02.sr02.rk232-242"/>
    <n v="5"/>
    <n v="5"/>
    <n v="0"/>
  </r>
  <r>
    <s v="fra02.sr02.rk237"/>
    <s v="FRA02"/>
    <n v="2"/>
    <n v="237"/>
    <n v="1"/>
    <s v="10G"/>
    <s v="Dual Path"/>
    <s v="Unsellable"/>
    <x v="1"/>
    <s v="Aggregate"/>
    <s v="Live"/>
    <n v="55"/>
    <n v="731937"/>
    <n v="5"/>
    <n v="2"/>
    <s v="L2"/>
    <s v="Z3-160"/>
    <n v="6"/>
    <m/>
    <n v="0"/>
    <n v="4"/>
    <n v="0"/>
    <n v="0"/>
    <n v="0"/>
    <n v="0"/>
    <n v="0"/>
    <n v="4"/>
    <n v="55"/>
    <n v="8"/>
    <n v="0"/>
    <n v="0"/>
    <n v="8"/>
    <n v="0"/>
    <n v="47"/>
    <n v="47"/>
    <n v="47"/>
    <n v="47"/>
    <n v="0"/>
    <n v="9.0909090909090912E-2"/>
    <n v="4.2727272727272725"/>
    <n v="0"/>
    <s v="Network - Live"/>
    <s v="N"/>
    <s v="FRA02-101"/>
    <n v="0"/>
    <n v="0"/>
    <n v="0"/>
    <n v="0"/>
    <n v="0"/>
    <n v="0"/>
    <n v="0"/>
    <s v="NO IP"/>
    <n v="5"/>
    <n v="0"/>
    <s v="-"/>
    <n v="0"/>
    <b v="0"/>
    <n v="0"/>
    <s v="fra02.sr02.rk232-242"/>
    <n v="5"/>
    <n v="5"/>
    <n v="3.0929137254901957"/>
  </r>
  <r>
    <s v="fra02.sr02.rk238"/>
    <s v="FRA02"/>
    <n v="2"/>
    <n v="238"/>
    <n v="1"/>
    <s v="10G"/>
    <s v="Dual Path"/>
    <s v="Sellable"/>
    <x v="0"/>
    <s v="Bare Metal"/>
    <s v="Live"/>
    <n v="55"/>
    <n v="731939"/>
    <n v="5"/>
    <n v="2"/>
    <s v="L2"/>
    <s v="Z3-160"/>
    <n v="6"/>
    <m/>
    <n v="4"/>
    <n v="9"/>
    <n v="0"/>
    <n v="0"/>
    <n v="0"/>
    <n v="1"/>
    <n v="5"/>
    <n v="10"/>
    <n v="55"/>
    <n v="20"/>
    <n v="0"/>
    <n v="1"/>
    <n v="21"/>
    <n v="0"/>
    <n v="35"/>
    <n v="34"/>
    <n v="34"/>
    <n v="35"/>
    <n v="0"/>
    <n v="9.0909090909090912E-2"/>
    <n v="3.0909090909090908"/>
    <n v="0"/>
    <s v="Bare Metal - Live"/>
    <s v="N"/>
    <s v="FRA02-101"/>
    <n v="850"/>
    <n v="890"/>
    <n v="0"/>
    <n v="0"/>
    <n v="1.74"/>
    <n v="8.6999999999999994E-2"/>
    <n v="1.827"/>
    <s v=""/>
    <n v="3.173"/>
    <n v="36.471264367816097"/>
    <s v="-"/>
    <n v="0"/>
    <b v="0"/>
    <n v="0"/>
    <s v="fra02.sr02.rk232-242"/>
    <n v="5"/>
    <n v="5"/>
    <n v="0"/>
  </r>
  <r>
    <s v="fra02.sr02.rk239"/>
    <s v="FRA02"/>
    <n v="2"/>
    <n v="239"/>
    <n v="1"/>
    <s v="10G"/>
    <s v="Dual Path"/>
    <s v="Sellable"/>
    <x v="0"/>
    <s v="Bare Metal"/>
    <s v="Live"/>
    <n v="55"/>
    <n v="731941"/>
    <n v="5"/>
    <n v="2"/>
    <s v="L2"/>
    <s v="Z3-160"/>
    <n v="6"/>
    <m/>
    <n v="1"/>
    <n v="6"/>
    <n v="0"/>
    <n v="0"/>
    <n v="0"/>
    <n v="3"/>
    <n v="4"/>
    <n v="9"/>
    <n v="55"/>
    <n v="12"/>
    <n v="0"/>
    <n v="7"/>
    <n v="19"/>
    <n v="0"/>
    <n v="43"/>
    <n v="36"/>
    <n v="36"/>
    <n v="43"/>
    <n v="0"/>
    <n v="9.0909090909090912E-2"/>
    <n v="3.2727272727272729"/>
    <n v="0"/>
    <s v="Bare Metal - Live"/>
    <s v="N"/>
    <s v="FRA02-101"/>
    <n v="270"/>
    <n v="250"/>
    <n v="0"/>
    <n v="0"/>
    <n v="0.52"/>
    <n v="4.3333333333333335E-2"/>
    <n v="0.82333333333333347"/>
    <s v=""/>
    <n v="4.1766666666666667"/>
    <n v="96.384615384615387"/>
    <s v="-"/>
    <n v="0"/>
    <b v="0"/>
    <n v="0"/>
    <s v="fra02.sr02.rk232-242"/>
    <n v="5"/>
    <n v="5"/>
    <n v="0"/>
  </r>
  <r>
    <s v="fra02.sr02.rk240"/>
    <s v="FRA02"/>
    <n v="2"/>
    <n v="240"/>
    <n v="1"/>
    <s v="10G"/>
    <s v="Dual Path"/>
    <s v="Sellable"/>
    <x v="0"/>
    <s v="Bare Metal"/>
    <s v="Live"/>
    <n v="55"/>
    <n v="731943"/>
    <n v="5"/>
    <n v="2"/>
    <s v="L2"/>
    <s v="Z3-160"/>
    <n v="6"/>
    <m/>
    <n v="3"/>
    <n v="8"/>
    <n v="1"/>
    <n v="0"/>
    <n v="1"/>
    <n v="3"/>
    <n v="7"/>
    <n v="12"/>
    <n v="55"/>
    <n v="16"/>
    <n v="1"/>
    <n v="5"/>
    <n v="22"/>
    <n v="0"/>
    <n v="39"/>
    <n v="33"/>
    <n v="34"/>
    <n v="39"/>
    <n v="0"/>
    <n v="9.0909090909090912E-2"/>
    <n v="3.0909090909090908"/>
    <n v="0"/>
    <s v="Bare Metal - Live"/>
    <s v="N"/>
    <s v="FRA02-101"/>
    <n v="720"/>
    <n v="0"/>
    <n v="0"/>
    <n v="0"/>
    <n v="0.72"/>
    <n v="4.4999999999999998E-2"/>
    <n v="0.99"/>
    <s v="ERROR"/>
    <n v="4.01"/>
    <n v="89.111111111111114"/>
    <s v="-"/>
    <n v="0"/>
    <b v="0"/>
    <n v="0"/>
    <s v="fra02.sr02.rk232-242"/>
    <n v="5"/>
    <n v="5"/>
    <n v="0"/>
  </r>
  <r>
    <s v="fra02.sr02.rk241"/>
    <s v="FRA02"/>
    <n v="2"/>
    <n v="241"/>
    <n v="1"/>
    <s v="10G"/>
    <s v="Dual Path"/>
    <s v="Sellable"/>
    <x v="0"/>
    <s v="Bare Metal"/>
    <s v="Live"/>
    <n v="55"/>
    <n v="731945"/>
    <n v="5"/>
    <n v="2"/>
    <s v="L2"/>
    <s v="Z3-160"/>
    <n v="6"/>
    <m/>
    <n v="1"/>
    <n v="6"/>
    <n v="1"/>
    <n v="0"/>
    <n v="1"/>
    <n v="3"/>
    <n v="5"/>
    <n v="10"/>
    <n v="55"/>
    <n v="12"/>
    <n v="2"/>
    <n v="3"/>
    <n v="17"/>
    <n v="0"/>
    <n v="43"/>
    <n v="38"/>
    <n v="40"/>
    <n v="43"/>
    <n v="0"/>
    <n v="9.0909090909090912E-2"/>
    <n v="3.6363636363636367"/>
    <n v="0"/>
    <s v="Bare Metal - Live"/>
    <s v="N"/>
    <s v="FRA02-101"/>
    <n v="290"/>
    <n v="290"/>
    <n v="0"/>
    <n v="0"/>
    <n v="0.57999999999999996"/>
    <n v="4.8333333333333325E-2"/>
    <n v="0.82166666666666677"/>
    <s v=""/>
    <n v="4.1783333333333337"/>
    <n v="86.448275862068954"/>
    <s v="-"/>
    <n v="0"/>
    <b v="0"/>
    <n v="0"/>
    <s v="fra02.sr02.rk232-242"/>
    <n v="5"/>
    <n v="5"/>
    <n v="0"/>
  </r>
  <r>
    <s v="fra02.sr02.rk242"/>
    <s v="FRA02"/>
    <n v="2"/>
    <n v="242"/>
    <n v="1"/>
    <s v="10G"/>
    <s v="Dual Path"/>
    <s v="Sellable"/>
    <x v="0"/>
    <s v="Bare Metal"/>
    <s v="Live"/>
    <n v="55"/>
    <n v="731947"/>
    <n v="5"/>
    <n v="2"/>
    <s v="L2"/>
    <s v="Z3-160"/>
    <n v="6"/>
    <m/>
    <n v="2"/>
    <n v="7"/>
    <n v="0"/>
    <n v="0"/>
    <n v="0"/>
    <n v="3"/>
    <n v="5"/>
    <n v="10"/>
    <n v="55"/>
    <n v="16"/>
    <n v="0"/>
    <n v="7"/>
    <n v="23"/>
    <n v="0"/>
    <n v="39"/>
    <n v="32"/>
    <n v="32"/>
    <n v="39"/>
    <n v="0"/>
    <n v="9.0909090909090912E-2"/>
    <n v="2.9090909090909092"/>
    <n v="0"/>
    <s v="Bare Metal - Live"/>
    <s v="N"/>
    <s v="FRA02-101"/>
    <n v="450"/>
    <n v="850"/>
    <n v="0"/>
    <n v="0"/>
    <n v="1.3"/>
    <n v="8.1250000000000003E-2"/>
    <n v="1.8687499999999999"/>
    <s v=""/>
    <n v="3.1312499999999996"/>
    <n v="38.538461538461533"/>
    <s v="E"/>
    <n v="0"/>
    <b v="0"/>
    <n v="0"/>
    <s v="fra02.sr02.rk232-242"/>
    <n v="5"/>
    <n v="5"/>
    <n v="0"/>
  </r>
  <r>
    <s v="fra02.sr02.rk243"/>
    <s v="FRA02"/>
    <n v="2"/>
    <n v="243"/>
    <s v="G1"/>
    <s v="10G"/>
    <s v="Dual Path"/>
    <s v="Sellable"/>
    <x v="4"/>
    <s v="Unallocated"/>
    <s v="Power Limit"/>
    <n v="0"/>
    <n v="3590930"/>
    <n v="0"/>
    <n v="2"/>
    <s v="L2"/>
    <s v="Z4-160"/>
    <n v="7"/>
    <s v="ccoronado - Updating SL tag per Anastasios Kalaidopoulos. Ticket: 166798700_x000a__x000a_"/>
    <n v="0"/>
    <n v="0"/>
    <n v="0"/>
    <n v="0"/>
    <n v="0"/>
    <n v="0"/>
    <n v="0"/>
    <n v="0"/>
    <n v="50"/>
    <n v="0"/>
    <n v="0"/>
    <n v="0"/>
    <n v="0"/>
    <n v="0"/>
    <n v="0"/>
    <n v="50"/>
    <n v="50"/>
    <n v="50"/>
    <n v="50"/>
    <n v="0"/>
    <n v="4.5454545454545459"/>
    <n v="0"/>
    <s v="Unallocated - Power Limit"/>
    <s v="Y"/>
    <s v="FRA02-10G1"/>
    <n v="0"/>
    <n v="0"/>
    <n v="0"/>
    <n v="0"/>
    <n v="0"/>
    <n v="0"/>
    <n v="0"/>
    <s v="NO PS READING"/>
    <n v="0"/>
    <n v="0"/>
    <s v="S"/>
    <n v="1"/>
    <b v="0"/>
    <n v="0"/>
    <s v="fra02.sr02.rk243-253"/>
    <n v="5"/>
    <n v="0"/>
    <n v="0"/>
  </r>
  <r>
    <s v="fra02.sr02.rk244"/>
    <s v="FRA02"/>
    <n v="2"/>
    <n v="244"/>
    <s v="G1"/>
    <s v="10G"/>
    <s v="Dual Path"/>
    <s v="Sellable"/>
    <x v="4"/>
    <s v="Unallocated"/>
    <s v="Power Limit"/>
    <n v="0"/>
    <n v="3590932"/>
    <n v="0"/>
    <n v="2"/>
    <s v="L2"/>
    <s v="Z4-160"/>
    <n v="7"/>
    <s v="ccoronado - Updating SL tag per Anastasios Kalaidopoulos. Ticket: 166798700_x000a__x000a_"/>
    <n v="0"/>
    <n v="0"/>
    <n v="0"/>
    <n v="0"/>
    <n v="0"/>
    <n v="0"/>
    <n v="0"/>
    <n v="0"/>
    <n v="50"/>
    <n v="0"/>
    <n v="0"/>
    <n v="0"/>
    <n v="0"/>
    <n v="0"/>
    <n v="0"/>
    <n v="50"/>
    <n v="50"/>
    <n v="50"/>
    <n v="50"/>
    <n v="0"/>
    <n v="4.5454545454545459"/>
    <n v="0"/>
    <s v="Unallocated - Power Limit"/>
    <s v="Y"/>
    <s v="FRA02-10G1"/>
    <n v="0"/>
    <n v="0"/>
    <n v="0"/>
    <n v="0"/>
    <n v="0"/>
    <n v="0"/>
    <n v="0"/>
    <s v="NO PS READING"/>
    <n v="0"/>
    <n v="0"/>
    <s v="-"/>
    <n v="2"/>
    <b v="0"/>
    <n v="0"/>
    <s v="fra02.sr02.rk243-253"/>
    <n v="5"/>
    <n v="0"/>
    <n v="0"/>
  </r>
  <r>
    <s v="fra02.sr02.rk245"/>
    <s v="FRA02"/>
    <n v="2"/>
    <n v="245"/>
    <s v="G1"/>
    <s v="10G"/>
    <s v="Dual Path"/>
    <s v="Sellable"/>
    <x v="9"/>
    <s v="GPU"/>
    <s v="Live"/>
    <n v="0"/>
    <n v="3590934"/>
    <n v="20"/>
    <n v="2"/>
    <s v="L2"/>
    <s v="Z4-160"/>
    <n v="7"/>
    <s v="ccoronado - Updating SL tag per Anastasios Kalaidopoulos. Ticket: 166798700_x000a__x000a_"/>
    <n v="2"/>
    <n v="4"/>
    <n v="0"/>
    <n v="0"/>
    <n v="0"/>
    <n v="0"/>
    <n v="2"/>
    <n v="4"/>
    <n v="50"/>
    <n v="16"/>
    <n v="0"/>
    <n v="0"/>
    <n v="16"/>
    <n v="0"/>
    <n v="34"/>
    <n v="34"/>
    <n v="34"/>
    <n v="34"/>
    <n v="0"/>
    <n v="0.4"/>
    <n v="3.0909090909090908"/>
    <n v="0"/>
    <s v="Gen2 - Live"/>
    <s v="N"/>
    <s v="FRA02-10G1"/>
    <n v="0"/>
    <n v="0"/>
    <n v="0"/>
    <n v="0"/>
    <n v="0"/>
    <n v="0"/>
    <n v="0"/>
    <s v="NO IP"/>
    <n v="20"/>
    <n v="0"/>
    <s v="-"/>
    <n v="0"/>
    <b v="0"/>
    <n v="0"/>
    <s v="fra02.sr02.rk243-253"/>
    <n v="5"/>
    <n v="0"/>
    <n v="20"/>
  </r>
  <r>
    <s v="fra02.sr02.rk246"/>
    <s v="FRA02"/>
    <n v="2"/>
    <n v="246"/>
    <s v="G1"/>
    <s v="10G"/>
    <s v="Dual Path"/>
    <s v="Sellable"/>
    <x v="4"/>
    <s v="Unallocated"/>
    <s v="Power Limit"/>
    <n v="0"/>
    <n v="3590936"/>
    <n v="0"/>
    <n v="2"/>
    <s v="L2"/>
    <s v="Z4-160"/>
    <n v="7"/>
    <s v="ccoronado - Updating SL tag per Anastasios Kalaidopoulos. Ticket: 166798700_x000a__x000a_"/>
    <n v="0"/>
    <n v="0"/>
    <n v="0"/>
    <n v="0"/>
    <n v="0"/>
    <n v="0"/>
    <n v="0"/>
    <n v="0"/>
    <n v="50"/>
    <n v="0"/>
    <n v="0"/>
    <n v="0"/>
    <n v="0"/>
    <n v="0"/>
    <n v="0"/>
    <n v="50"/>
    <n v="50"/>
    <n v="50"/>
    <n v="50"/>
    <n v="0"/>
    <n v="4.5454545454545459"/>
    <n v="0"/>
    <s v="Unallocated - Power Limit"/>
    <s v="Y"/>
    <s v="FRA02-10G1"/>
    <n v="0"/>
    <n v="0"/>
    <n v="0"/>
    <n v="0"/>
    <n v="0"/>
    <n v="0"/>
    <n v="0"/>
    <s v="NO PS READING"/>
    <n v="0"/>
    <n v="0"/>
    <s v="-"/>
    <n v="1"/>
    <b v="0"/>
    <n v="0"/>
    <s v="fra02.sr02.rk243-253"/>
    <n v="5"/>
    <n v="0"/>
    <n v="0"/>
  </r>
  <r>
    <s v="fra02.sr02.rk247"/>
    <s v="FRA02"/>
    <n v="2"/>
    <n v="247"/>
    <s v="G1"/>
    <s v="10G"/>
    <s v="Dual Path"/>
    <s v="Sellable"/>
    <x v="9"/>
    <s v="GPU"/>
    <s v="Live"/>
    <n v="0"/>
    <n v="3590938"/>
    <n v="20"/>
    <n v="2"/>
    <s v="L2"/>
    <s v="Z4-160"/>
    <n v="7"/>
    <s v="ccoronado - Updating SL tag per Anastasios Kalaidopoulos. Ticket: 166798700_x000a__x000a_"/>
    <n v="2"/>
    <n v="3"/>
    <n v="0"/>
    <n v="0"/>
    <n v="0"/>
    <n v="0"/>
    <n v="2"/>
    <n v="3"/>
    <n v="50"/>
    <n v="14"/>
    <n v="0"/>
    <n v="0"/>
    <n v="14"/>
    <n v="0"/>
    <n v="36"/>
    <n v="36"/>
    <n v="36"/>
    <n v="36"/>
    <n v="0"/>
    <n v="0.4"/>
    <n v="3.2727272727272729"/>
    <n v="0"/>
    <s v="Gen2 - Live"/>
    <s v="N"/>
    <s v="FRA02-10G1"/>
    <n v="0"/>
    <n v="0"/>
    <n v="0"/>
    <n v="0"/>
    <n v="0"/>
    <n v="0"/>
    <n v="0"/>
    <s v="NO IP"/>
    <n v="20"/>
    <n v="0"/>
    <s v="-"/>
    <n v="0"/>
    <b v="0"/>
    <n v="0"/>
    <s v="fra02.sr02.rk243-253"/>
    <n v="5"/>
    <n v="0"/>
    <n v="20"/>
  </r>
  <r>
    <s v="fra02.sr02.rk248"/>
    <s v="FRA02"/>
    <n v="2"/>
    <n v="248"/>
    <s v="G1"/>
    <s v="10G"/>
    <s v="Dual Path"/>
    <s v="Sellable"/>
    <x v="4"/>
    <s v="Unallocated"/>
    <s v="Power Limit"/>
    <n v="0"/>
    <n v="3590940"/>
    <n v="0"/>
    <n v="2"/>
    <s v="L2"/>
    <s v="Z4-160"/>
    <n v="7"/>
    <s v="ccoronado - Updating SL tag per Anastasios Kalaidopoulos. Ticket: 166798700_x000a__x000a_"/>
    <n v="0"/>
    <n v="0"/>
    <n v="0"/>
    <n v="0"/>
    <n v="0"/>
    <n v="0"/>
    <n v="0"/>
    <n v="0"/>
    <n v="50"/>
    <n v="0"/>
    <n v="0"/>
    <n v="0"/>
    <n v="0"/>
    <n v="0"/>
    <n v="0"/>
    <n v="50"/>
    <n v="50"/>
    <n v="50"/>
    <n v="50"/>
    <n v="0"/>
    <n v="4.5454545454545459"/>
    <n v="0"/>
    <s v="Unallocated - Power Limit"/>
    <s v="Y"/>
    <s v="FRA02-10G1"/>
    <n v="0"/>
    <n v="0"/>
    <n v="0"/>
    <n v="0"/>
    <n v="0"/>
    <n v="0"/>
    <n v="0"/>
    <s v="NO PS READING"/>
    <n v="0"/>
    <n v="0"/>
    <s v="-"/>
    <n v="1"/>
    <b v="0"/>
    <n v="0"/>
    <s v="fra02.sr02.rk243-253"/>
    <n v="5"/>
    <n v="0"/>
    <n v="0"/>
  </r>
  <r>
    <s v="fra02.sr02.rk249"/>
    <s v="FRA02"/>
    <n v="2"/>
    <n v="249"/>
    <s v="G1"/>
    <s v="10G"/>
    <s v="Dual Path"/>
    <s v="Sellable"/>
    <x v="9"/>
    <s v="GPU"/>
    <s v="Live"/>
    <n v="0"/>
    <n v="3590942"/>
    <n v="20"/>
    <n v="2"/>
    <s v="L2"/>
    <s v="Z4-160"/>
    <n v="7"/>
    <s v="ccoronado - Updating SL tag per Anastasios Kalaidopoulos. Ticket: 166798700_x000a__x000a_"/>
    <n v="2"/>
    <n v="2"/>
    <n v="0"/>
    <n v="0"/>
    <n v="0"/>
    <n v="0"/>
    <n v="2"/>
    <n v="2"/>
    <n v="50"/>
    <n v="12"/>
    <n v="0"/>
    <n v="0"/>
    <n v="12"/>
    <n v="0"/>
    <n v="38"/>
    <n v="38"/>
    <n v="38"/>
    <n v="38"/>
    <n v="0"/>
    <n v="0.4"/>
    <n v="3.4545454545454546"/>
    <n v="0"/>
    <s v="Gen2 - Live"/>
    <s v="N"/>
    <s v="FRA02-10G1"/>
    <n v="0"/>
    <n v="0"/>
    <n v="0"/>
    <n v="0"/>
    <n v="0"/>
    <n v="0"/>
    <n v="0"/>
    <s v="NO IP"/>
    <n v="20"/>
    <n v="0"/>
    <s v="-"/>
    <n v="0"/>
    <b v="0"/>
    <n v="0"/>
    <s v="fra02.sr02.rk243-253"/>
    <n v="5"/>
    <n v="0"/>
    <n v="20"/>
  </r>
  <r>
    <s v="fra02.sr02.rk250"/>
    <s v="FRA02"/>
    <n v="2"/>
    <n v="250"/>
    <s v="G1"/>
    <s v="10G"/>
    <s v="Dual Path"/>
    <s v="Sellable"/>
    <x v="4"/>
    <s v="Unallocated"/>
    <s v="Power Limit"/>
    <n v="0"/>
    <n v="3590944"/>
    <n v="0"/>
    <n v="2"/>
    <s v="L2"/>
    <s v="Z4-160"/>
    <n v="7"/>
    <s v="ccoronado - Updating SL tag per Anastasios Kalaidopoulos. Ticket: 166798700_x000a__x000a_"/>
    <n v="0"/>
    <n v="0"/>
    <n v="0"/>
    <n v="0"/>
    <n v="0"/>
    <n v="0"/>
    <n v="0"/>
    <n v="0"/>
    <n v="50"/>
    <n v="0"/>
    <n v="0"/>
    <n v="0"/>
    <n v="0"/>
    <n v="0"/>
    <n v="0"/>
    <n v="50"/>
    <n v="50"/>
    <n v="50"/>
    <n v="50"/>
    <n v="0"/>
    <n v="4.5454545454545459"/>
    <n v="0"/>
    <s v="Unallocated - Power Limit"/>
    <s v="Y"/>
    <s v="FRA02-10G1"/>
    <n v="0"/>
    <n v="0"/>
    <n v="0"/>
    <n v="0"/>
    <n v="0"/>
    <n v="0"/>
    <n v="0"/>
    <s v="NO PS READING"/>
    <n v="0"/>
    <n v="0"/>
    <s v="-"/>
    <n v="1"/>
    <b v="0"/>
    <n v="0"/>
    <s v="fra02.sr02.rk243-253"/>
    <n v="5"/>
    <n v="0"/>
    <n v="0"/>
  </r>
  <r>
    <s v="fra02.sr02.rk251"/>
    <s v="FRA02"/>
    <n v="2"/>
    <n v="251"/>
    <s v="G1"/>
    <s v="10G"/>
    <s v="Dual Path"/>
    <s v="Sellable"/>
    <x v="9"/>
    <s v="GPU"/>
    <s v="Live"/>
    <n v="0"/>
    <n v="3590946"/>
    <n v="20"/>
    <n v="2"/>
    <s v="L2"/>
    <s v="Z4-160"/>
    <n v="7"/>
    <s v="ccoronado - Updating SL tag per Anastasios Kalaidopoulos. Ticket: 166798700_x000a__x000a_"/>
    <n v="2"/>
    <n v="2"/>
    <n v="0"/>
    <n v="0"/>
    <n v="0"/>
    <n v="0"/>
    <n v="2"/>
    <n v="2"/>
    <n v="50"/>
    <n v="12"/>
    <n v="0"/>
    <n v="0"/>
    <n v="12"/>
    <n v="0"/>
    <n v="38"/>
    <n v="38"/>
    <n v="38"/>
    <n v="38"/>
    <n v="0"/>
    <n v="0.4"/>
    <n v="3.4545454545454546"/>
    <n v="0"/>
    <s v="Gen2 - Live"/>
    <s v="N"/>
    <s v="FRA02-10G1"/>
    <n v="0"/>
    <n v="0"/>
    <n v="0"/>
    <n v="0"/>
    <n v="0"/>
    <n v="0"/>
    <n v="0"/>
    <s v="NO IP"/>
    <n v="20"/>
    <n v="0"/>
    <s v="-"/>
    <n v="0"/>
    <b v="0"/>
    <n v="0"/>
    <s v="fra02.sr02.rk243-253"/>
    <n v="5"/>
    <n v="0"/>
    <n v="20"/>
  </r>
  <r>
    <s v="fra02.sr02.rk252"/>
    <s v="FRA02"/>
    <n v="2"/>
    <n v="252"/>
    <s v="G1"/>
    <s v="10G"/>
    <s v="Dual Path"/>
    <s v="Sellable"/>
    <x v="4"/>
    <s v="Unallocated"/>
    <s v="Power Limit"/>
    <n v="0"/>
    <n v="3590948"/>
    <n v="0"/>
    <n v="2"/>
    <s v="L2"/>
    <s v="Z4-160"/>
    <n v="7"/>
    <s v="ccoronado - Updating SL tag per Anastasios Kalaidopoulos. Ticket: 166798700_x000a__x000a_"/>
    <n v="0"/>
    <n v="0"/>
    <n v="0"/>
    <n v="0"/>
    <n v="0"/>
    <n v="0"/>
    <n v="0"/>
    <n v="0"/>
    <n v="50"/>
    <n v="0"/>
    <n v="0"/>
    <n v="0"/>
    <n v="0"/>
    <n v="0"/>
    <n v="0"/>
    <n v="50"/>
    <n v="50"/>
    <n v="50"/>
    <n v="50"/>
    <n v="0"/>
    <n v="4.5454545454545459"/>
    <n v="0"/>
    <s v="Unallocated - Power Limit"/>
    <s v="Y"/>
    <s v="FRA02-10G1"/>
    <n v="0"/>
    <n v="0"/>
    <n v="0"/>
    <n v="0"/>
    <n v="0"/>
    <n v="0"/>
    <n v="0"/>
    <s v="NO PS READING"/>
    <n v="0"/>
    <n v="0"/>
    <s v="-"/>
    <n v="1"/>
    <b v="0"/>
    <n v="0"/>
    <s v="fra02.sr02.rk243-253"/>
    <n v="5"/>
    <n v="0"/>
    <n v="0"/>
  </r>
  <r>
    <s v="fra02.sr02.rk253"/>
    <s v="FRA02"/>
    <n v="2"/>
    <n v="253"/>
    <s v="G1"/>
    <s v="10G"/>
    <s v="Dual Path"/>
    <s v="Sellable"/>
    <x v="4"/>
    <s v="Unallocated"/>
    <s v="Power Limit"/>
    <n v="0"/>
    <n v="3590950"/>
    <n v="0"/>
    <n v="2"/>
    <s v="L2"/>
    <s v="Z4-160"/>
    <n v="7"/>
    <s v="ccoronado - Updating SL tag per Anastasios Kalaidopoulos. Ticket: 166798700_x000a__x000a_"/>
    <n v="0"/>
    <n v="0"/>
    <n v="0"/>
    <n v="0"/>
    <n v="0"/>
    <n v="0"/>
    <n v="0"/>
    <n v="0"/>
    <n v="50"/>
    <n v="0"/>
    <n v="0"/>
    <n v="0"/>
    <n v="0"/>
    <n v="0"/>
    <n v="0"/>
    <n v="50"/>
    <n v="50"/>
    <n v="50"/>
    <n v="50"/>
    <n v="0"/>
    <n v="4.5454545454545459"/>
    <n v="0"/>
    <s v="Unallocated - Power Limit"/>
    <s v="Y"/>
    <s v="FRA02-10G1"/>
    <n v="0"/>
    <n v="0"/>
    <n v="0"/>
    <n v="0"/>
    <n v="0"/>
    <n v="0"/>
    <n v="0"/>
    <s v="NO PS READING"/>
    <n v="0"/>
    <n v="0"/>
    <s v="E"/>
    <n v="2"/>
    <b v="0"/>
    <n v="0"/>
    <s v="fra02.sr02.rk243-253"/>
    <n v="5"/>
    <n v="0"/>
    <n v="0"/>
  </r>
  <r>
    <s v="fra02.sr02.rk254"/>
    <s v="FRA02"/>
    <n v="2"/>
    <n v="254"/>
    <s v="G1"/>
    <s v="10G"/>
    <s v="Dual Path"/>
    <s v="Sellable"/>
    <x v="4"/>
    <s v="Unallocated"/>
    <s v="Power Limit"/>
    <n v="0"/>
    <n v="3590952"/>
    <n v="0"/>
    <n v="2"/>
    <s v="L2"/>
    <s v="Z4-160"/>
    <n v="8"/>
    <s v="ccoronado - Updating SL tag per Anastasios Kalaidopoulos. Ticket: 166798700_x000a__x000a_"/>
    <n v="0"/>
    <n v="0"/>
    <n v="0"/>
    <n v="0"/>
    <n v="0"/>
    <n v="0"/>
    <n v="0"/>
    <n v="0"/>
    <n v="50"/>
    <n v="0"/>
    <n v="0"/>
    <n v="0"/>
    <n v="0"/>
    <n v="0"/>
    <n v="0"/>
    <n v="50"/>
    <n v="50"/>
    <n v="50"/>
    <n v="50"/>
    <n v="0"/>
    <n v="4.5454545454545459"/>
    <n v="0"/>
    <s v="Unallocated - Power Limit"/>
    <s v="Y"/>
    <s v="FRA02-10G1"/>
    <n v="0"/>
    <n v="0"/>
    <n v="0"/>
    <n v="0"/>
    <n v="0"/>
    <n v="0"/>
    <n v="0"/>
    <s v="NO PS READING"/>
    <n v="0"/>
    <n v="0"/>
    <s v="S"/>
    <n v="1"/>
    <b v="0"/>
    <n v="0"/>
    <s v="fra02.sr02.rk254-264"/>
    <n v="5"/>
    <n v="0"/>
    <n v="0"/>
  </r>
  <r>
    <s v="fra02.sr02.rk255"/>
    <s v="FRA02"/>
    <n v="2"/>
    <n v="255"/>
    <s v="G1"/>
    <s v="10G"/>
    <s v="Dual Path"/>
    <s v="Sellable"/>
    <x v="4"/>
    <s v="Unallocated"/>
    <s v="Power Limit"/>
    <n v="0"/>
    <n v="3590954"/>
    <n v="0"/>
    <n v="2"/>
    <s v="L2"/>
    <s v="Z4-160"/>
    <n v="8"/>
    <s v="ccoronado - Updating SL tag per Anastasios Kalaidopoulos. Ticket: 166798700_x000a__x000a_"/>
    <n v="0"/>
    <n v="0"/>
    <n v="0"/>
    <n v="0"/>
    <n v="0"/>
    <n v="0"/>
    <n v="0"/>
    <n v="0"/>
    <n v="50"/>
    <n v="0"/>
    <n v="0"/>
    <n v="0"/>
    <n v="0"/>
    <n v="0"/>
    <n v="0"/>
    <n v="50"/>
    <n v="50"/>
    <n v="50"/>
    <n v="50"/>
    <n v="0"/>
    <n v="4.5454545454545459"/>
    <n v="0"/>
    <s v="Unallocated - Power Limit"/>
    <s v="Y"/>
    <s v="FRA02-10G1"/>
    <n v="0"/>
    <n v="0"/>
    <n v="0"/>
    <n v="0"/>
    <n v="0"/>
    <n v="0"/>
    <n v="0"/>
    <s v="NO PS READING"/>
    <n v="0"/>
    <n v="0"/>
    <s v="-"/>
    <n v="2"/>
    <b v="0"/>
    <n v="0"/>
    <s v="fra02.sr02.rk254-264"/>
    <n v="5"/>
    <n v="0"/>
    <n v="0"/>
  </r>
  <r>
    <s v="fra02.sr02.rk256"/>
    <s v="FRA02"/>
    <n v="2"/>
    <n v="256"/>
    <s v="G1"/>
    <s v="10G"/>
    <s v="Dual Path"/>
    <s v="Sellable"/>
    <x v="9"/>
    <s v="GPU"/>
    <s v="Live"/>
    <n v="0"/>
    <n v="3590956"/>
    <n v="20"/>
    <n v="2"/>
    <s v="L2"/>
    <s v="Z4-160"/>
    <n v="8"/>
    <s v="ccoronado - Updating SL tag per Anastasios Kalaidopoulos. Ticket: 166798700_x000a__x000a_"/>
    <n v="2"/>
    <n v="3"/>
    <n v="0"/>
    <n v="0"/>
    <n v="0"/>
    <n v="0"/>
    <n v="2"/>
    <n v="3"/>
    <n v="50"/>
    <n v="14"/>
    <n v="0"/>
    <n v="0"/>
    <n v="14"/>
    <n v="0"/>
    <n v="36"/>
    <n v="36"/>
    <n v="36"/>
    <n v="36"/>
    <n v="0"/>
    <n v="0.4"/>
    <n v="3.2727272727272729"/>
    <n v="0"/>
    <s v="Gen2 - Live"/>
    <s v="N"/>
    <s v="FRA02-10G1"/>
    <n v="0"/>
    <n v="0"/>
    <n v="0"/>
    <n v="0"/>
    <n v="0"/>
    <n v="0"/>
    <n v="0"/>
    <s v="NO IP"/>
    <n v="20"/>
    <n v="0"/>
    <s v="-"/>
    <n v="0"/>
    <b v="0"/>
    <n v="0"/>
    <s v="fra02.sr02.rk254-264"/>
    <n v="5"/>
    <n v="0"/>
    <n v="20"/>
  </r>
  <r>
    <s v="fra02.sr02.rk257"/>
    <s v="FRA02"/>
    <n v="2"/>
    <n v="257"/>
    <s v="G1"/>
    <s v="10G"/>
    <s v="Dual Path"/>
    <s v="Sellable"/>
    <x v="4"/>
    <s v="Unallocated"/>
    <s v="Power Limit"/>
    <n v="0"/>
    <n v="3590958"/>
    <n v="0"/>
    <n v="2"/>
    <s v="L2"/>
    <s v="Z4-160"/>
    <n v="8"/>
    <s v="ccoronado - Updating SL tag per Anastasios Kalaidopoulos. Ticket: 166798700_x000a__x000a_"/>
    <n v="0"/>
    <n v="0"/>
    <n v="0"/>
    <n v="0"/>
    <n v="0"/>
    <n v="0"/>
    <n v="0"/>
    <n v="0"/>
    <n v="50"/>
    <n v="0"/>
    <n v="0"/>
    <n v="0"/>
    <n v="0"/>
    <n v="0"/>
    <n v="0"/>
    <n v="50"/>
    <n v="50"/>
    <n v="50"/>
    <n v="50"/>
    <n v="0"/>
    <n v="4.5454545454545459"/>
    <n v="0"/>
    <s v="Unallocated - Power Limit"/>
    <s v="Y"/>
    <s v="FRA02-10G1"/>
    <n v="0"/>
    <n v="0"/>
    <n v="0"/>
    <n v="0"/>
    <n v="0"/>
    <n v="0"/>
    <n v="0"/>
    <s v="NO PS READING"/>
    <n v="0"/>
    <n v="0"/>
    <s v="-"/>
    <n v="1"/>
    <b v="0"/>
    <n v="0"/>
    <s v="fra02.sr02.rk254-264"/>
    <n v="5"/>
    <n v="0"/>
    <n v="0"/>
  </r>
  <r>
    <s v="fra02.sr02.rk258"/>
    <s v="FRA02"/>
    <n v="2"/>
    <n v="258"/>
    <s v="G1"/>
    <s v="10G"/>
    <s v="Dual Path"/>
    <s v="Sellable"/>
    <x v="9"/>
    <s v="GPU"/>
    <s v="Live"/>
    <n v="0"/>
    <n v="3590960"/>
    <n v="20"/>
    <n v="2"/>
    <s v="L2"/>
    <s v="Z4-160"/>
    <n v="8"/>
    <s v="ccoronado - Updating SL tag per Anastasios Kalaidopoulos. Ticket: 166798700_x000a__x000a_"/>
    <n v="2"/>
    <n v="2"/>
    <n v="0"/>
    <n v="0"/>
    <n v="0"/>
    <n v="0"/>
    <n v="2"/>
    <n v="2"/>
    <n v="50"/>
    <n v="12"/>
    <n v="0"/>
    <n v="0"/>
    <n v="12"/>
    <n v="0"/>
    <n v="38"/>
    <n v="38"/>
    <n v="38"/>
    <n v="38"/>
    <n v="0"/>
    <n v="0.4"/>
    <n v="3.4545454545454546"/>
    <n v="0"/>
    <s v="Gen2 - Live"/>
    <s v="N"/>
    <s v="FRA02-10G1"/>
    <n v="0"/>
    <n v="0"/>
    <n v="0"/>
    <n v="0"/>
    <n v="0"/>
    <n v="0"/>
    <n v="0"/>
    <s v="NO IP"/>
    <n v="20"/>
    <n v="0"/>
    <s v="-"/>
    <n v="0"/>
    <b v="0"/>
    <n v="0"/>
    <s v="fra02.sr02.rk254-264"/>
    <n v="5"/>
    <n v="0"/>
    <n v="20"/>
  </r>
  <r>
    <s v="fra02.sr02.rk259"/>
    <s v="FRA02"/>
    <n v="2"/>
    <n v="259"/>
    <s v="G1"/>
    <s v="10G"/>
    <s v="Dual Path"/>
    <s v="Sellable"/>
    <x v="4"/>
    <s v="Unallocated"/>
    <s v="Power Limit"/>
    <n v="0"/>
    <n v="3590962"/>
    <n v="0"/>
    <n v="2"/>
    <s v="L2"/>
    <s v="Z4-160"/>
    <n v="8"/>
    <s v="ccoronado - Updating SL tag per Anastasios Kalaidopoulos. Ticket: 166798700_x000a__x000a_"/>
    <n v="0"/>
    <n v="0"/>
    <n v="0"/>
    <n v="0"/>
    <n v="0"/>
    <n v="0"/>
    <n v="0"/>
    <n v="0"/>
    <n v="50"/>
    <n v="0"/>
    <n v="0"/>
    <n v="0"/>
    <n v="0"/>
    <n v="0"/>
    <n v="0"/>
    <n v="50"/>
    <n v="50"/>
    <n v="50"/>
    <n v="50"/>
    <n v="0"/>
    <n v="4.5454545454545459"/>
    <n v="0"/>
    <s v="Unallocated - Power Limit"/>
    <s v="Y"/>
    <s v="FRA02-10G1"/>
    <n v="0"/>
    <n v="0"/>
    <n v="0"/>
    <n v="0"/>
    <n v="0"/>
    <n v="0"/>
    <n v="0"/>
    <s v="NO PS READING"/>
    <n v="0"/>
    <n v="0"/>
    <s v="-"/>
    <n v="1"/>
    <b v="0"/>
    <n v="0"/>
    <s v="fra02.sr02.rk254-264"/>
    <n v="5"/>
    <n v="0"/>
    <n v="0"/>
  </r>
  <r>
    <s v="fra02.sr02.rk260"/>
    <s v="FRA02"/>
    <n v="2"/>
    <n v="260"/>
    <s v="G1"/>
    <s v="10G"/>
    <s v="Dual Path"/>
    <s v="Sellable"/>
    <x v="9"/>
    <s v="GPU"/>
    <s v="Live"/>
    <n v="0"/>
    <n v="3590964"/>
    <n v="20"/>
    <n v="2"/>
    <s v="L2"/>
    <s v="Z4-160"/>
    <n v="8"/>
    <s v="ccoronado - Updating SL tag per Anastasios Kalaidopoulos. Ticket: 166798700_x000a__x000a_"/>
    <n v="2"/>
    <n v="2"/>
    <n v="0"/>
    <n v="0"/>
    <n v="0"/>
    <n v="0"/>
    <n v="2"/>
    <n v="2"/>
    <n v="50"/>
    <n v="12"/>
    <n v="0"/>
    <n v="0"/>
    <n v="12"/>
    <n v="0"/>
    <n v="38"/>
    <n v="38"/>
    <n v="38"/>
    <n v="38"/>
    <n v="0"/>
    <n v="0.4"/>
    <n v="3.4545454545454546"/>
    <n v="0"/>
    <s v="Gen2 - Live"/>
    <s v="N"/>
    <s v="FRA02-10G1"/>
    <n v="0"/>
    <n v="0"/>
    <n v="0"/>
    <n v="0"/>
    <n v="0"/>
    <n v="0"/>
    <n v="0"/>
    <s v="NO IP"/>
    <n v="20"/>
    <n v="0"/>
    <s v="-"/>
    <n v="0"/>
    <b v="0"/>
    <n v="0"/>
    <s v="fra02.sr02.rk254-264"/>
    <n v="5"/>
    <n v="0"/>
    <n v="20"/>
  </r>
  <r>
    <s v="fra02.sr02.rk261"/>
    <s v="FRA02"/>
    <n v="2"/>
    <n v="261"/>
    <s v="G1"/>
    <s v="10G"/>
    <s v="Dual Path"/>
    <s v="Sellable"/>
    <x v="4"/>
    <s v="Unallocated"/>
    <s v="Power Limit"/>
    <n v="0"/>
    <n v="3590966"/>
    <n v="0"/>
    <n v="2"/>
    <s v="L2"/>
    <s v="Z4-160"/>
    <n v="8"/>
    <s v="ccoronado - Updating SL tag per Anastasios Kalaidopoulos. Ticket: 166798700_x000a__x000a_"/>
    <n v="0"/>
    <n v="0"/>
    <n v="0"/>
    <n v="0"/>
    <n v="0"/>
    <n v="0"/>
    <n v="0"/>
    <n v="0"/>
    <n v="50"/>
    <n v="0"/>
    <n v="0"/>
    <n v="0"/>
    <n v="0"/>
    <n v="0"/>
    <n v="0"/>
    <n v="50"/>
    <n v="50"/>
    <n v="50"/>
    <n v="50"/>
    <n v="0"/>
    <n v="4.5454545454545459"/>
    <n v="0"/>
    <s v="Unallocated - Power Limit"/>
    <s v="Y"/>
    <s v="FRA02-10G1"/>
    <n v="0"/>
    <n v="0"/>
    <n v="0"/>
    <n v="0"/>
    <n v="0"/>
    <n v="0"/>
    <n v="0"/>
    <s v="NO PS READING"/>
    <n v="0"/>
    <n v="0"/>
    <s v="-"/>
    <n v="1"/>
    <b v="0"/>
    <n v="0"/>
    <s v="fra02.sr02.rk254-264"/>
    <n v="5"/>
    <n v="0"/>
    <n v="0"/>
  </r>
  <r>
    <s v="fra02.sr02.rk262"/>
    <s v="FRA02"/>
    <n v="2"/>
    <n v="262"/>
    <s v="G1"/>
    <s v="10G"/>
    <s v="Dual Path"/>
    <s v="Sellable"/>
    <x v="9"/>
    <s v="GPU"/>
    <s v="Live"/>
    <n v="0"/>
    <n v="3590968"/>
    <n v="20"/>
    <n v="2"/>
    <s v="L2"/>
    <s v="Z4-160"/>
    <n v="8"/>
    <s v="ccoronado - Updating SL tag per Anastasios Kalaidopoulos. Ticket: 166798700_x000a__x000a_"/>
    <n v="2"/>
    <n v="2"/>
    <n v="0"/>
    <n v="0"/>
    <n v="0"/>
    <n v="0"/>
    <n v="2"/>
    <n v="2"/>
    <n v="50"/>
    <n v="12"/>
    <n v="0"/>
    <n v="0"/>
    <n v="12"/>
    <n v="0"/>
    <n v="38"/>
    <n v="38"/>
    <n v="38"/>
    <n v="38"/>
    <n v="0"/>
    <n v="0.4"/>
    <n v="3.4545454545454546"/>
    <n v="0"/>
    <s v="Gen2 - Live"/>
    <s v="N"/>
    <s v="FRA02-10G1"/>
    <n v="0"/>
    <n v="0"/>
    <n v="0"/>
    <n v="0"/>
    <n v="0"/>
    <n v="0"/>
    <n v="0"/>
    <s v="NO IP"/>
    <n v="20"/>
    <n v="0"/>
    <s v="-"/>
    <n v="0"/>
    <b v="0"/>
    <n v="0"/>
    <s v="fra02.sr02.rk254-264"/>
    <n v="5"/>
    <n v="0"/>
    <n v="20"/>
  </r>
  <r>
    <s v="fra02.sr02.rk263"/>
    <s v="FRA02"/>
    <n v="2"/>
    <n v="263"/>
    <s v="G1"/>
    <s v="10G"/>
    <s v="Dual Path"/>
    <s v="Sellable"/>
    <x v="4"/>
    <s v="Unallocated"/>
    <s v="Power Limit"/>
    <n v="0"/>
    <n v="3590970"/>
    <n v="0"/>
    <n v="2"/>
    <s v="L2"/>
    <s v="Z4-160"/>
    <n v="8"/>
    <s v="ccoronado - Updating SL tag per Anastasios Kalaidopoulos. Ticket: 166798700_x000a__x000a_"/>
    <n v="0"/>
    <n v="0"/>
    <n v="0"/>
    <n v="0"/>
    <n v="0"/>
    <n v="0"/>
    <n v="0"/>
    <n v="0"/>
    <n v="50"/>
    <n v="0"/>
    <n v="0"/>
    <n v="0"/>
    <n v="0"/>
    <n v="0"/>
    <n v="0"/>
    <n v="50"/>
    <n v="50"/>
    <n v="50"/>
    <n v="50"/>
    <n v="0"/>
    <n v="4.5454545454545459"/>
    <n v="0"/>
    <s v="Unallocated - Power Limit"/>
    <s v="Y"/>
    <s v="FRA02-10G1"/>
    <n v="0"/>
    <n v="0"/>
    <n v="0"/>
    <n v="0"/>
    <n v="0"/>
    <n v="0"/>
    <n v="0"/>
    <s v="NO PS READING"/>
    <n v="0"/>
    <n v="0"/>
    <s v="-"/>
    <n v="1"/>
    <b v="0"/>
    <n v="0"/>
    <s v="fra02.sr02.rk254-264"/>
    <n v="5"/>
    <n v="0"/>
    <n v="0"/>
  </r>
  <r>
    <s v="fra02.sr02.rk264"/>
    <s v="FRA02"/>
    <n v="2"/>
    <n v="264"/>
    <s v="G1"/>
    <s v="10G"/>
    <s v="Dual Path"/>
    <s v="Sellable"/>
    <x v="4"/>
    <s v="Unallocated"/>
    <s v="Power Limit"/>
    <n v="0"/>
    <n v="3590972"/>
    <n v="0"/>
    <n v="2"/>
    <s v="L2"/>
    <s v="Z4-160"/>
    <n v="8"/>
    <s v="ccoronado - Updating SL tag per Anastasios Kalaidopoulos. Ticket: 166798700_x000a__x000a_"/>
    <n v="0"/>
    <n v="0"/>
    <n v="0"/>
    <n v="0"/>
    <n v="0"/>
    <n v="0"/>
    <n v="0"/>
    <n v="0"/>
    <n v="50"/>
    <n v="0"/>
    <n v="0"/>
    <n v="0"/>
    <n v="0"/>
    <n v="0"/>
    <n v="0"/>
    <n v="50"/>
    <n v="50"/>
    <n v="50"/>
    <n v="50"/>
    <n v="0"/>
    <n v="4.5454545454545459"/>
    <n v="0"/>
    <s v="Unallocated - Power Limit"/>
    <s v="Y"/>
    <s v="FRA02-10G1"/>
    <n v="0"/>
    <n v="0"/>
    <n v="0"/>
    <n v="0"/>
    <n v="0"/>
    <n v="0"/>
    <n v="0"/>
    <s v="NO PS READING"/>
    <n v="0"/>
    <n v="0"/>
    <s v="E"/>
    <n v="2"/>
    <b v="0"/>
    <n v="0"/>
    <s v="fra02.sr02.rk254-264"/>
    <n v="5"/>
    <n v="0"/>
    <n v="0"/>
  </r>
  <r>
    <s v="fra02.sr02.rk265"/>
    <s v="FRA02"/>
    <n v="2"/>
    <n v="265"/>
    <s v="G1"/>
    <s v="10G"/>
    <s v="Dual Path"/>
    <s v="Sellable"/>
    <x v="4"/>
    <s v="Unallocated"/>
    <s v="Power Limit"/>
    <n v="0"/>
    <n v="3590974"/>
    <n v="0"/>
    <n v="2"/>
    <s v="L2"/>
    <s v="Z5-160"/>
    <n v="9"/>
    <s v="ccoronado - Updating SL tag per Anastasios Kalaidopoulos. Ticket: 166798700_x000a__x000a_"/>
    <n v="0"/>
    <n v="0"/>
    <n v="0"/>
    <n v="0"/>
    <n v="0"/>
    <n v="0"/>
    <n v="0"/>
    <n v="0"/>
    <n v="50"/>
    <n v="0"/>
    <n v="0"/>
    <n v="0"/>
    <n v="0"/>
    <n v="0"/>
    <n v="0"/>
    <n v="50"/>
    <n v="50"/>
    <n v="50"/>
    <n v="50"/>
    <n v="0"/>
    <n v="4.5454545454545459"/>
    <n v="0"/>
    <s v="Unallocated - Power Limit"/>
    <s v="Y"/>
    <s v="FRA02-10G1"/>
    <n v="0"/>
    <n v="0"/>
    <n v="0"/>
    <n v="0"/>
    <n v="0"/>
    <n v="0"/>
    <n v="0"/>
    <s v="NO PS READING"/>
    <n v="0"/>
    <n v="0"/>
    <s v="S"/>
    <n v="1"/>
    <b v="0"/>
    <n v="0"/>
    <s v="fra02.sr02.rk265-275"/>
    <n v="5"/>
    <n v="0"/>
    <n v="0"/>
  </r>
  <r>
    <s v="fra02.sr02.rk266"/>
    <s v="FRA02"/>
    <n v="2"/>
    <n v="266"/>
    <s v="G1"/>
    <s v="10G"/>
    <s v="Dual Path"/>
    <s v="Sellable"/>
    <x v="9"/>
    <s v="GPU"/>
    <s v="Live"/>
    <n v="0"/>
    <n v="3590976"/>
    <n v="20"/>
    <n v="2"/>
    <s v="L2"/>
    <s v="Z5-160"/>
    <n v="9"/>
    <s v="ccoronado - Updating SL tag per Anastasios Kalaidopoulos. Ticket: 166798700_x000a__x000a_"/>
    <n v="2"/>
    <n v="3"/>
    <n v="0"/>
    <n v="0"/>
    <n v="0"/>
    <n v="0"/>
    <n v="2"/>
    <n v="3"/>
    <n v="50"/>
    <n v="14"/>
    <n v="0"/>
    <n v="0"/>
    <n v="14"/>
    <n v="0"/>
    <n v="36"/>
    <n v="36"/>
    <n v="36"/>
    <n v="36"/>
    <n v="0"/>
    <n v="0.4"/>
    <n v="3.2727272727272729"/>
    <n v="0"/>
    <s v="Gen2 - Live"/>
    <s v="N"/>
    <s v="FRA02-10G1"/>
    <n v="0"/>
    <n v="0"/>
    <n v="0"/>
    <n v="0"/>
    <n v="0"/>
    <n v="0"/>
    <n v="0"/>
    <s v="NO IP"/>
    <n v="20"/>
    <n v="0"/>
    <s v="-"/>
    <n v="0"/>
    <b v="0"/>
    <n v="0"/>
    <s v="fra02.sr02.rk265-275"/>
    <n v="5"/>
    <n v="0"/>
    <n v="20"/>
  </r>
  <r>
    <s v="fra02.sr02.rk267"/>
    <s v="FRA02"/>
    <n v="2"/>
    <n v="267"/>
    <s v="G1"/>
    <s v="10G"/>
    <s v="Dual Path"/>
    <s v="Sellable"/>
    <x v="4"/>
    <s v="Unallocated"/>
    <s v="Power Limit"/>
    <n v="0"/>
    <n v="3590978"/>
    <n v="0"/>
    <n v="2"/>
    <s v="L2"/>
    <s v="Z5-160"/>
    <n v="9"/>
    <s v="ccoronado - Updating SL tag per Anastasios Kalaidopoulos. Ticket: 166798700_x000a__x000a_"/>
    <n v="0"/>
    <n v="0"/>
    <n v="0"/>
    <n v="0"/>
    <n v="0"/>
    <n v="0"/>
    <n v="0"/>
    <n v="0"/>
    <n v="50"/>
    <n v="0"/>
    <n v="0"/>
    <n v="0"/>
    <n v="0"/>
    <n v="0"/>
    <n v="0"/>
    <n v="50"/>
    <n v="50"/>
    <n v="50"/>
    <n v="50"/>
    <n v="0"/>
    <n v="4.5454545454545459"/>
    <n v="0"/>
    <s v="Unallocated - Power Limit"/>
    <s v="Y"/>
    <s v="FRA02-10G1"/>
    <n v="0"/>
    <n v="0"/>
    <n v="0"/>
    <n v="0"/>
    <n v="0"/>
    <n v="0"/>
    <n v="0"/>
    <s v="NO PS READING"/>
    <n v="0"/>
    <n v="0"/>
    <s v="-"/>
    <n v="1"/>
    <b v="0"/>
    <n v="0"/>
    <s v="fra02.sr02.rk265-275"/>
    <n v="5"/>
    <n v="0"/>
    <n v="0"/>
  </r>
  <r>
    <s v="fra02.sr02.rk268"/>
    <s v="FRA02"/>
    <n v="2"/>
    <n v="268"/>
    <s v="G1"/>
    <s v="10G"/>
    <s v="Dual Path"/>
    <s v="Sellable"/>
    <x v="9"/>
    <s v="GPU"/>
    <s v="Live"/>
    <n v="0"/>
    <n v="3590980"/>
    <n v="20"/>
    <n v="2"/>
    <s v="L2"/>
    <s v="Z5-160"/>
    <n v="9"/>
    <s v="ccoronado - Updating SL tag per Anastasios Kalaidopoulos. Ticket: 166798700_x000a__x000a_"/>
    <n v="2"/>
    <n v="2"/>
    <n v="0"/>
    <n v="0"/>
    <n v="0"/>
    <n v="0"/>
    <n v="2"/>
    <n v="2"/>
    <n v="50"/>
    <n v="12"/>
    <n v="0"/>
    <n v="0"/>
    <n v="12"/>
    <n v="0"/>
    <n v="38"/>
    <n v="38"/>
    <n v="38"/>
    <n v="38"/>
    <n v="0"/>
    <n v="0.4"/>
    <n v="3.4545454545454546"/>
    <n v="0"/>
    <s v="Gen2 - Live"/>
    <s v="N"/>
    <s v="FRA02-10G1"/>
    <n v="0"/>
    <n v="0"/>
    <n v="0"/>
    <n v="0"/>
    <n v="0"/>
    <n v="0"/>
    <n v="0"/>
    <s v="NO IP"/>
    <n v="20"/>
    <n v="0"/>
    <s v="-"/>
    <n v="0"/>
    <b v="0"/>
    <n v="0"/>
    <s v="fra02.sr02.rk265-275"/>
    <n v="5"/>
    <n v="0"/>
    <n v="20"/>
  </r>
  <r>
    <s v="fra02.sr02.rk269"/>
    <s v="FRA02"/>
    <n v="2"/>
    <n v="269"/>
    <s v="G1"/>
    <s v="10G"/>
    <s v="Dual Path"/>
    <s v="Sellable"/>
    <x v="4"/>
    <s v="Unallocated"/>
    <s v="Power Limit"/>
    <n v="0"/>
    <n v="3590982"/>
    <n v="0"/>
    <n v="2"/>
    <s v="L2"/>
    <s v="Z5-160"/>
    <n v="9"/>
    <s v="ccoronado - Updating SL tag per Anastasios Kalaidopoulos. Ticket: 166798700_x000a__x000a_"/>
    <n v="0"/>
    <n v="0"/>
    <n v="0"/>
    <n v="0"/>
    <n v="0"/>
    <n v="0"/>
    <n v="0"/>
    <n v="0"/>
    <n v="50"/>
    <n v="0"/>
    <n v="0"/>
    <n v="0"/>
    <n v="0"/>
    <n v="0"/>
    <n v="0"/>
    <n v="50"/>
    <n v="50"/>
    <n v="50"/>
    <n v="50"/>
    <n v="0"/>
    <n v="4.5454545454545459"/>
    <n v="0"/>
    <s v="Unallocated - Power Limit"/>
    <s v="Y"/>
    <s v="FRA02-10G1"/>
    <n v="0"/>
    <n v="0"/>
    <n v="0"/>
    <n v="0"/>
    <n v="0"/>
    <n v="0"/>
    <n v="0"/>
    <s v="NO PS READING"/>
    <n v="0"/>
    <n v="0"/>
    <s v="-"/>
    <n v="1"/>
    <b v="0"/>
    <n v="0"/>
    <s v="fra02.sr02.rk265-275"/>
    <n v="5"/>
    <n v="0"/>
    <n v="0"/>
  </r>
  <r>
    <s v="fra02.sr02.rk270"/>
    <s v="FRA02"/>
    <n v="2"/>
    <n v="270"/>
    <s v="G1"/>
    <s v="10G"/>
    <s v="Dual Path"/>
    <s v="Sellable"/>
    <x v="9"/>
    <s v="GPU"/>
    <s v="Live"/>
    <n v="0"/>
    <n v="3590984"/>
    <n v="20"/>
    <n v="2"/>
    <s v="L2"/>
    <s v="Z5-160"/>
    <n v="9"/>
    <s v="ccoronado - Updating SL tag per Anastasios Kalaidopoulos. Ticket: 166798700_x000a__x000a_"/>
    <n v="2"/>
    <n v="2"/>
    <n v="0"/>
    <n v="0"/>
    <n v="0"/>
    <n v="0"/>
    <n v="2"/>
    <n v="2"/>
    <n v="50"/>
    <n v="12"/>
    <n v="0"/>
    <n v="0"/>
    <n v="12"/>
    <n v="0"/>
    <n v="38"/>
    <n v="38"/>
    <n v="38"/>
    <n v="38"/>
    <n v="0"/>
    <n v="0.4"/>
    <n v="3.4545454545454546"/>
    <n v="0"/>
    <s v="Gen2 - Live"/>
    <s v="N"/>
    <s v="FRA02-10G1"/>
    <n v="0"/>
    <n v="0"/>
    <n v="0"/>
    <n v="0"/>
    <n v="0"/>
    <n v="0"/>
    <n v="0"/>
    <s v="NO IP"/>
    <n v="20"/>
    <n v="0"/>
    <s v="-"/>
    <n v="0"/>
    <b v="0"/>
    <n v="0"/>
    <s v="fra02.sr02.rk265-275"/>
    <n v="5"/>
    <n v="0"/>
    <n v="20"/>
  </r>
  <r>
    <s v="fra02.sr02.rk271"/>
    <s v="FRA02"/>
    <n v="2"/>
    <n v="271"/>
    <s v="G1"/>
    <s v="10G"/>
    <s v="Dual Path"/>
    <s v="Sellable"/>
    <x v="4"/>
    <s v="Unallocated"/>
    <s v="Power Limit"/>
    <n v="0"/>
    <n v="3590986"/>
    <n v="0"/>
    <n v="2"/>
    <s v="L2"/>
    <s v="Z5-160"/>
    <n v="9"/>
    <s v="ccoronado - Updating SL tag per Anastasios Kalaidopoulos. Ticket: 166798700_x000a__x000a_"/>
    <n v="0"/>
    <n v="0"/>
    <n v="0"/>
    <n v="0"/>
    <n v="0"/>
    <n v="0"/>
    <n v="0"/>
    <n v="0"/>
    <n v="50"/>
    <n v="0"/>
    <n v="0"/>
    <n v="0"/>
    <n v="0"/>
    <n v="0"/>
    <n v="0"/>
    <n v="50"/>
    <n v="50"/>
    <n v="50"/>
    <n v="50"/>
    <n v="0"/>
    <n v="4.5454545454545459"/>
    <n v="0"/>
    <s v="Unallocated - Power Limit"/>
    <s v="Y"/>
    <s v="FRA02-10G1"/>
    <n v="0"/>
    <n v="0"/>
    <n v="0"/>
    <n v="0"/>
    <n v="0"/>
    <n v="0"/>
    <n v="0"/>
    <s v="NO PS READING"/>
    <n v="0"/>
    <n v="0"/>
    <s v="-"/>
    <n v="1"/>
    <b v="0"/>
    <n v="0"/>
    <s v="fra02.sr02.rk265-275"/>
    <n v="5"/>
    <n v="0"/>
    <n v="0"/>
  </r>
  <r>
    <s v="fra02.sr02.rk272"/>
    <s v="FRA02"/>
    <n v="2"/>
    <n v="272"/>
    <s v="G1"/>
    <s v="10G"/>
    <s v="Dual Path"/>
    <s v="Sellable"/>
    <x v="9"/>
    <s v="GPU"/>
    <s v="Live"/>
    <n v="0"/>
    <n v="3590988"/>
    <n v="20"/>
    <n v="2"/>
    <s v="L2"/>
    <s v="Z5-160"/>
    <n v="9"/>
    <s v="ccoronado - Updating SL tag per Anastasios Kalaidopoulos. Ticket: 166798700_x000a__x000a_"/>
    <n v="2"/>
    <n v="2"/>
    <n v="0"/>
    <n v="0"/>
    <n v="0"/>
    <n v="0"/>
    <n v="2"/>
    <n v="2"/>
    <n v="50"/>
    <n v="12"/>
    <n v="0"/>
    <n v="0"/>
    <n v="12"/>
    <n v="0"/>
    <n v="38"/>
    <n v="38"/>
    <n v="38"/>
    <n v="38"/>
    <n v="0"/>
    <n v="0.4"/>
    <n v="3.4545454545454546"/>
    <n v="0"/>
    <s v="Gen2 - Live"/>
    <s v="N"/>
    <s v="FRA02-10G1"/>
    <n v="0"/>
    <n v="0"/>
    <n v="0"/>
    <n v="0"/>
    <n v="0"/>
    <n v="0"/>
    <n v="0"/>
    <s v="NO IP"/>
    <n v="20"/>
    <n v="0"/>
    <s v="-"/>
    <n v="0"/>
    <b v="0"/>
    <n v="0"/>
    <s v="fra02.sr02.rk265-275"/>
    <n v="5"/>
    <n v="0"/>
    <n v="20"/>
  </r>
  <r>
    <s v="fra02.sr02.rk273"/>
    <s v="FRA02"/>
    <n v="2"/>
    <n v="273"/>
    <s v="G1"/>
    <s v="10G"/>
    <s v="Dual Path"/>
    <s v="Sellable"/>
    <x v="4"/>
    <s v="Unallocated"/>
    <s v="Power Limit"/>
    <n v="0"/>
    <n v="3590990"/>
    <n v="0"/>
    <n v="2"/>
    <s v="L2"/>
    <s v="Z5-160"/>
    <n v="9"/>
    <s v="ccoronado - Updating SL tag per Anastasios Kalaidopoulos. Ticket: 166798700_x000a__x000a_"/>
    <n v="0"/>
    <n v="0"/>
    <n v="0"/>
    <n v="0"/>
    <n v="0"/>
    <n v="0"/>
    <n v="0"/>
    <n v="0"/>
    <n v="50"/>
    <n v="0"/>
    <n v="0"/>
    <n v="0"/>
    <n v="0"/>
    <n v="0"/>
    <n v="0"/>
    <n v="50"/>
    <n v="50"/>
    <n v="50"/>
    <n v="50"/>
    <n v="0"/>
    <n v="4.5454545454545459"/>
    <n v="0"/>
    <s v="Unallocated - Power Limit"/>
    <s v="Y"/>
    <s v="FRA02-10G1"/>
    <n v="0"/>
    <n v="0"/>
    <n v="0"/>
    <n v="0"/>
    <n v="0"/>
    <n v="0"/>
    <n v="0"/>
    <s v="NO PS READING"/>
    <n v="0"/>
    <n v="0"/>
    <s v="-"/>
    <n v="1"/>
    <b v="0"/>
    <n v="0"/>
    <s v="fra02.sr02.rk265-275"/>
    <n v="5"/>
    <n v="0"/>
    <n v="0"/>
  </r>
  <r>
    <s v="fra02.sr02.rk274"/>
    <s v="FRA02"/>
    <n v="2"/>
    <n v="274"/>
    <s v="G1"/>
    <s v="10G"/>
    <s v="Dual Path"/>
    <s v="Sellable"/>
    <x v="9"/>
    <s v="GPU"/>
    <s v="Planned"/>
    <n v="0"/>
    <n v="3590992"/>
    <n v="8"/>
    <n v="2"/>
    <s v="L2"/>
    <s v="Z5-160"/>
    <n v="9"/>
    <s v="ccoronado - Updating SL tag per Anastasios Kalaidopoulos. Ticket: 166798700_x000a__x000a_"/>
    <n v="0"/>
    <n v="0"/>
    <n v="0"/>
    <n v="0"/>
    <n v="0"/>
    <n v="0"/>
    <n v="0"/>
    <n v="0"/>
    <n v="50"/>
    <n v="0"/>
    <n v="0"/>
    <n v="0"/>
    <n v="0"/>
    <n v="0"/>
    <n v="50"/>
    <n v="50"/>
    <n v="50"/>
    <n v="50"/>
    <n v="0"/>
    <n v="0.16"/>
    <n v="4.5454545454545459"/>
    <n v="0"/>
    <s v="Gen2 - Planned"/>
    <s v="Y"/>
    <s v="FRA02-10G1"/>
    <n v="0"/>
    <n v="0"/>
    <n v="0"/>
    <n v="0"/>
    <n v="0"/>
    <n v="0"/>
    <n v="0"/>
    <s v=""/>
    <n v="8"/>
    <n v="0"/>
    <s v="-"/>
    <n v="0"/>
    <b v="0"/>
    <n v="0"/>
    <s v="fra02.sr02.rk265-275"/>
    <n v="5"/>
    <n v="0"/>
    <n v="0"/>
  </r>
  <r>
    <s v="fra02.sr02.rk275"/>
    <s v="FRA02"/>
    <n v="2"/>
    <n v="275"/>
    <s v="G1"/>
    <s v="10G"/>
    <s v="Dual Path"/>
    <s v="Sellable"/>
    <x v="4"/>
    <s v="Unallocated"/>
    <s v="Power Limit"/>
    <n v="0"/>
    <n v="3590994"/>
    <n v="0"/>
    <n v="2"/>
    <s v="L2"/>
    <s v="Z5-160"/>
    <n v="9"/>
    <s v="ccoronado - Updating SL tag per Anastasios Kalaidopoulos. Ticket: 166798700_x000a__x000a_"/>
    <n v="0"/>
    <n v="0"/>
    <n v="0"/>
    <n v="0"/>
    <n v="0"/>
    <n v="0"/>
    <n v="0"/>
    <n v="0"/>
    <n v="50"/>
    <n v="0"/>
    <n v="0"/>
    <n v="0"/>
    <n v="0"/>
    <n v="0"/>
    <n v="0"/>
    <n v="50"/>
    <n v="50"/>
    <n v="50"/>
    <n v="50"/>
    <n v="0"/>
    <n v="4.5454545454545459"/>
    <n v="0"/>
    <s v="Unallocated - Power Limit"/>
    <s v="Y"/>
    <s v="FRA02-10G1"/>
    <n v="0"/>
    <n v="0"/>
    <n v="0"/>
    <n v="0"/>
    <n v="0"/>
    <n v="0"/>
    <n v="0"/>
    <s v="NO PS READING"/>
    <n v="0"/>
    <n v="0"/>
    <s v="E"/>
    <n v="1"/>
    <b v="0"/>
    <n v="0"/>
    <s v="fra02.sr02.rk265-275"/>
    <n v="5"/>
    <n v="0"/>
    <n v="0"/>
  </r>
  <r>
    <s v="fra02.sr02.rk276"/>
    <s v="FRA02"/>
    <n v="2"/>
    <n v="276"/>
    <n v="1"/>
    <s v="10G"/>
    <s v="Dual Path"/>
    <s v="Sellable"/>
    <x v="4"/>
    <s v="Unallocated"/>
    <s v="Planned"/>
    <n v="55"/>
    <n v="843373"/>
    <n v="0"/>
    <n v="3"/>
    <s v="L3"/>
    <s v="Z5-160"/>
    <n v="10"/>
    <s v="astelmach - 3/25/25 - This rack is updated as Unallocated/Unallocated after being decom'd as per NETCONFREQ-11537."/>
    <n v="0"/>
    <n v="0"/>
    <n v="0"/>
    <n v="0"/>
    <n v="0"/>
    <n v="0"/>
    <n v="0"/>
    <n v="0"/>
    <n v="55"/>
    <n v="0"/>
    <n v="0"/>
    <n v="0"/>
    <n v="0"/>
    <n v="0"/>
    <n v="55"/>
    <n v="55"/>
    <n v="55"/>
    <n v="55"/>
    <n v="0"/>
    <n v="0"/>
    <n v="5"/>
    <n v="0"/>
    <s v="Unallocated - Planned"/>
    <s v="Y"/>
    <s v="FRA02-101"/>
    <n v="0"/>
    <n v="0"/>
    <n v="0"/>
    <n v="0"/>
    <n v="0"/>
    <n v="0"/>
    <n v="0"/>
    <s v=""/>
    <n v="0"/>
    <n v="0"/>
    <s v="S"/>
    <n v="1"/>
    <b v="0"/>
    <n v="0"/>
    <s v="fra02.sr02.rk276-286"/>
    <n v="5"/>
    <n v="0"/>
    <n v="0"/>
  </r>
  <r>
    <s v="fra02.sr02.rk277"/>
    <s v="FRA02"/>
    <n v="2"/>
    <n v="277"/>
    <n v="1"/>
    <s v="10G"/>
    <s v="Dual Path"/>
    <s v="Sellable"/>
    <x v="4"/>
    <s v="Unallocated"/>
    <s v="Planned"/>
    <n v="55"/>
    <n v="843375"/>
    <n v="0"/>
    <n v="3"/>
    <s v="L3"/>
    <s v="Z5-160"/>
    <n v="10"/>
    <s v="astelmach - 4/1/25 - This rack is updated as Unallocated/Unallocated after being removed from CAPREQ-217."/>
    <n v="0"/>
    <n v="0"/>
    <n v="0"/>
    <n v="0"/>
    <n v="0"/>
    <n v="0"/>
    <n v="0"/>
    <n v="0"/>
    <n v="55"/>
    <n v="0"/>
    <n v="0"/>
    <n v="0"/>
    <n v="0"/>
    <n v="0"/>
    <n v="55"/>
    <n v="55"/>
    <n v="55"/>
    <n v="55"/>
    <n v="0"/>
    <n v="0"/>
    <n v="5"/>
    <n v="0"/>
    <s v="Unallocated - Planned"/>
    <s v="Y"/>
    <s v="FRA02-101"/>
    <n v="0"/>
    <n v="0"/>
    <n v="0"/>
    <n v="0"/>
    <n v="0"/>
    <n v="0"/>
    <n v="0"/>
    <s v=""/>
    <n v="0"/>
    <n v="0"/>
    <s v="-"/>
    <n v="2"/>
    <b v="0"/>
    <n v="0"/>
    <s v="fra02.sr02.rk276-286"/>
    <n v="5"/>
    <n v="0"/>
    <n v="0"/>
  </r>
  <r>
    <s v="fra02.sr02.rk278"/>
    <s v="FRA02"/>
    <n v="2"/>
    <n v="278"/>
    <n v="1"/>
    <s v="10G"/>
    <s v="Dual Path"/>
    <s v="Sellable"/>
    <x v="4"/>
    <s v="Unallocated"/>
    <s v="Planned"/>
    <n v="55"/>
    <n v="843377"/>
    <n v="0"/>
    <n v="3"/>
    <s v="L3"/>
    <s v="Z5-160"/>
    <n v="10"/>
    <s v="astelmach - 3/25/25 - This rack is updated as Unallocated/Unallocated after being decom'd as per NETCONFREQ-11537."/>
    <n v="0"/>
    <n v="0"/>
    <n v="0"/>
    <n v="0"/>
    <n v="0"/>
    <n v="0"/>
    <n v="0"/>
    <n v="0"/>
    <n v="55"/>
    <n v="0"/>
    <n v="0"/>
    <n v="0"/>
    <n v="0"/>
    <n v="0"/>
    <n v="55"/>
    <n v="55"/>
    <n v="55"/>
    <n v="55"/>
    <n v="0"/>
    <n v="0"/>
    <n v="5"/>
    <n v="0"/>
    <s v="Unallocated - Planned"/>
    <s v="Y"/>
    <s v="FRA02-101"/>
    <n v="0"/>
    <n v="0"/>
    <n v="0"/>
    <n v="0"/>
    <n v="0"/>
    <n v="0"/>
    <n v="0"/>
    <s v=""/>
    <n v="0"/>
    <n v="0"/>
    <s v="-"/>
    <n v="3"/>
    <b v="0"/>
    <n v="0"/>
    <s v="fra02.sr02.rk276-286"/>
    <n v="5"/>
    <n v="0"/>
    <n v="0"/>
  </r>
  <r>
    <s v="fra02.sr02.rk279"/>
    <s v="FRA02"/>
    <n v="2"/>
    <n v="279"/>
    <n v="1"/>
    <s v="10G"/>
    <s v="Dual Path"/>
    <s v="Sellable"/>
    <x v="4"/>
    <s v="Unallocated"/>
    <s v="Planned"/>
    <n v="55"/>
    <n v="843379"/>
    <n v="0"/>
    <n v="3"/>
    <s v="L3"/>
    <s v="Z5-160"/>
    <n v="10"/>
    <s v="astelmach - 3/25/25 - This rack is updated as Unallocated/Unallocated after being decom'd as per NETCONFREQ-11537."/>
    <n v="0"/>
    <n v="0"/>
    <n v="0"/>
    <n v="0"/>
    <n v="0"/>
    <n v="0"/>
    <n v="0"/>
    <n v="0"/>
    <n v="55"/>
    <n v="0"/>
    <n v="0"/>
    <n v="0"/>
    <n v="0"/>
    <n v="0"/>
    <n v="55"/>
    <n v="55"/>
    <n v="55"/>
    <n v="55"/>
    <n v="0"/>
    <n v="0"/>
    <n v="5"/>
    <n v="0"/>
    <s v="Unallocated - Planned"/>
    <s v="Y"/>
    <s v="FRA02-101"/>
    <n v="0"/>
    <n v="0"/>
    <n v="0"/>
    <n v="0"/>
    <n v="0"/>
    <n v="0"/>
    <n v="0"/>
    <s v=""/>
    <n v="0"/>
    <n v="0"/>
    <s v="-"/>
    <n v="4"/>
    <b v="0"/>
    <n v="0"/>
    <s v="fra02.sr02.rk276-286"/>
    <n v="5"/>
    <n v="0"/>
    <n v="0"/>
  </r>
  <r>
    <s v="fra02.sr02.rk280"/>
    <s v="FRA02"/>
    <n v="2"/>
    <n v="280"/>
    <n v="1"/>
    <s v="10G"/>
    <s v="Dual Path"/>
    <s v="Sellable"/>
    <x v="4"/>
    <s v="Unallocated"/>
    <s v="Planned"/>
    <n v="55"/>
    <n v="843381"/>
    <n v="0"/>
    <n v="3"/>
    <s v="L3"/>
    <s v="Z5-160"/>
    <n v="10"/>
    <s v="astelmach - 3/25/25 - This rack is updated as Unallocated/Unallocated after being decom'd as per NETCONFREQ-11537."/>
    <n v="0"/>
    <n v="0"/>
    <n v="0"/>
    <n v="0"/>
    <n v="0"/>
    <n v="0"/>
    <n v="0"/>
    <n v="0"/>
    <n v="55"/>
    <n v="0"/>
    <n v="0"/>
    <n v="0"/>
    <n v="0"/>
    <n v="0"/>
    <n v="55"/>
    <n v="55"/>
    <n v="55"/>
    <n v="55"/>
    <n v="0"/>
    <n v="0"/>
    <n v="5"/>
    <n v="0"/>
    <s v="Unallocated - Planned"/>
    <s v="Y"/>
    <s v="FRA02-101"/>
    <n v="0"/>
    <n v="0"/>
    <n v="0"/>
    <n v="0"/>
    <n v="0"/>
    <n v="0"/>
    <n v="0"/>
    <s v=""/>
    <n v="0"/>
    <n v="0"/>
    <s v="-"/>
    <n v="5"/>
    <b v="0"/>
    <n v="0"/>
    <s v="fra02.sr02.rk276-286"/>
    <n v="5"/>
    <n v="0"/>
    <n v="0"/>
  </r>
  <r>
    <s v="fra02.sr02.rk281"/>
    <s v="FRA02"/>
    <n v="2"/>
    <n v="281"/>
    <n v="1"/>
    <s v="10G"/>
    <s v="Dual Path"/>
    <s v="Sellable"/>
    <x v="4"/>
    <s v="Unallocated"/>
    <s v="Planned"/>
    <n v="55"/>
    <n v="843383"/>
    <n v="0"/>
    <n v="3"/>
    <s v="L3"/>
    <s v="Z5-160"/>
    <n v="10"/>
    <s v="astelmach - 3/25/25 - This rack is updated as Unallocated/Unallocated after being decom'd as per NETCONFREQ-11537."/>
    <n v="0"/>
    <n v="0"/>
    <n v="0"/>
    <n v="0"/>
    <n v="0"/>
    <n v="0"/>
    <n v="0"/>
    <n v="0"/>
    <n v="55"/>
    <n v="0"/>
    <n v="0"/>
    <n v="0"/>
    <n v="0"/>
    <n v="0"/>
    <n v="55"/>
    <n v="55"/>
    <n v="55"/>
    <n v="55"/>
    <n v="0"/>
    <n v="0"/>
    <n v="5"/>
    <n v="0"/>
    <s v="Unallocated - Planned"/>
    <s v="Y"/>
    <s v="FRA02-101"/>
    <n v="0"/>
    <n v="0"/>
    <n v="0"/>
    <n v="0"/>
    <n v="0"/>
    <n v="0"/>
    <n v="0"/>
    <s v=""/>
    <n v="0"/>
    <n v="0"/>
    <s v="-"/>
    <n v="6"/>
    <b v="0"/>
    <n v="0"/>
    <s v="fra02.sr02.rk276-286"/>
    <n v="5"/>
    <n v="0"/>
    <n v="0"/>
  </r>
  <r>
    <s v="fra02.sr02.rk282"/>
    <s v="FRA02"/>
    <n v="2"/>
    <n v="282"/>
    <n v="1"/>
    <s v="10G"/>
    <s v="Dual Path"/>
    <s v="Sellable"/>
    <x v="4"/>
    <s v="Unallocated"/>
    <s v="Planned"/>
    <n v="55"/>
    <n v="843385"/>
    <n v="0"/>
    <n v="3"/>
    <s v="L3"/>
    <s v="Z5-160"/>
    <n v="10"/>
    <s v="astelmach - 3/25/25 - This rack is updated as Unallocated/Unallocated after being decom'd as per NETCONFREQ-11537."/>
    <n v="0"/>
    <n v="0"/>
    <n v="0"/>
    <n v="0"/>
    <n v="0"/>
    <n v="0"/>
    <n v="0"/>
    <n v="0"/>
    <n v="55"/>
    <n v="0"/>
    <n v="0"/>
    <n v="0"/>
    <n v="0"/>
    <n v="0"/>
    <n v="55"/>
    <n v="55"/>
    <n v="55"/>
    <n v="55"/>
    <n v="0"/>
    <n v="0"/>
    <n v="5"/>
    <n v="0"/>
    <s v="Unallocated - Planned"/>
    <s v="Y"/>
    <s v="FRA02-101"/>
    <n v="0"/>
    <n v="0"/>
    <n v="0"/>
    <n v="0"/>
    <n v="0"/>
    <n v="0"/>
    <n v="0"/>
    <s v=""/>
    <n v="0"/>
    <n v="0"/>
    <s v="-"/>
    <n v="7"/>
    <b v="0"/>
    <n v="0"/>
    <s v="fra02.sr02.rk276-286"/>
    <n v="5"/>
    <n v="0"/>
    <n v="0"/>
  </r>
  <r>
    <s v="fra02.sr02.rk283"/>
    <s v="FRA02"/>
    <n v="2"/>
    <n v="283"/>
    <n v="1"/>
    <s v="10G"/>
    <s v="Dual Path"/>
    <s v="Sellable"/>
    <x v="4"/>
    <s v="Unallocated"/>
    <s v="Planned"/>
    <n v="55"/>
    <n v="843387"/>
    <n v="0"/>
    <n v="3"/>
    <s v="L3"/>
    <s v="Z5-160"/>
    <n v="10"/>
    <s v="astelmach - 3/25/25 - This rack is updated as Unallocated/Unallocated after being decom'd as per NETCONFREQ-11537."/>
    <n v="0"/>
    <n v="0"/>
    <n v="0"/>
    <n v="0"/>
    <n v="0"/>
    <n v="0"/>
    <n v="0"/>
    <n v="0"/>
    <n v="55"/>
    <n v="0"/>
    <n v="0"/>
    <n v="0"/>
    <n v="0"/>
    <n v="0"/>
    <n v="55"/>
    <n v="55"/>
    <n v="55"/>
    <n v="55"/>
    <n v="0"/>
    <n v="0"/>
    <n v="5"/>
    <n v="0"/>
    <s v="Unallocated - Planned"/>
    <s v="Y"/>
    <s v="FRA02-101"/>
    <n v="0"/>
    <n v="0"/>
    <n v="0"/>
    <n v="0"/>
    <n v="0"/>
    <n v="0"/>
    <n v="0"/>
    <s v=""/>
    <n v="0"/>
    <n v="0"/>
    <s v="-"/>
    <n v="8"/>
    <b v="0"/>
    <n v="0"/>
    <s v="fra02.sr02.rk276-286"/>
    <n v="5"/>
    <n v="0"/>
    <n v="0"/>
  </r>
  <r>
    <s v="fra02.sr02.rk284"/>
    <s v="FRA02"/>
    <n v="2"/>
    <n v="284"/>
    <n v="1"/>
    <s v="10G"/>
    <s v="Dual Path"/>
    <s v="Sellable"/>
    <x v="4"/>
    <s v="Unallocated"/>
    <s v="Planned"/>
    <n v="55"/>
    <n v="843389"/>
    <n v="0"/>
    <n v="3"/>
    <s v="L3"/>
    <s v="Z5-160"/>
    <n v="10"/>
    <s v="astelmach - 3/25/25 - This rack is updated as Unallocated/Unallocated after being decom'd as per NETCONFREQ-11537."/>
    <n v="0"/>
    <n v="0"/>
    <n v="0"/>
    <n v="0"/>
    <n v="0"/>
    <n v="0"/>
    <n v="0"/>
    <n v="0"/>
    <n v="55"/>
    <n v="0"/>
    <n v="0"/>
    <n v="0"/>
    <n v="0"/>
    <n v="0"/>
    <n v="55"/>
    <n v="55"/>
    <n v="55"/>
    <n v="55"/>
    <n v="0"/>
    <n v="0"/>
    <n v="5"/>
    <n v="0"/>
    <s v="Unallocated - Planned"/>
    <s v="Y"/>
    <s v="FRA02-101"/>
    <n v="0"/>
    <n v="0"/>
    <n v="0"/>
    <n v="0"/>
    <n v="0"/>
    <n v="0"/>
    <n v="0"/>
    <s v=""/>
    <n v="0"/>
    <n v="0"/>
    <s v="-"/>
    <n v="9"/>
    <b v="0"/>
    <n v="0"/>
    <s v="fra02.sr02.rk276-286"/>
    <n v="5"/>
    <n v="0"/>
    <n v="0"/>
  </r>
  <r>
    <s v="fra02.sr02.rk285"/>
    <s v="FRA02"/>
    <n v="2"/>
    <n v="285"/>
    <n v="1"/>
    <s v="10G"/>
    <s v="Dual Path"/>
    <s v="Sellable"/>
    <x v="4"/>
    <s v="Unallocated"/>
    <s v="Planned"/>
    <n v="55"/>
    <n v="843391"/>
    <n v="0"/>
    <n v="3"/>
    <s v="L3"/>
    <s v="Z5-160"/>
    <n v="10"/>
    <s v="astelmach - 3/25/25 - This rack is updated as Unallocated/Unallocated after being decom'd as per NETCONFREQ-11537."/>
    <n v="0"/>
    <n v="0"/>
    <n v="0"/>
    <n v="0"/>
    <n v="0"/>
    <n v="0"/>
    <n v="0"/>
    <n v="0"/>
    <n v="55"/>
    <n v="0"/>
    <n v="0"/>
    <n v="0"/>
    <n v="0"/>
    <n v="0"/>
    <n v="55"/>
    <n v="55"/>
    <n v="55"/>
    <n v="55"/>
    <n v="0"/>
    <n v="0"/>
    <n v="5"/>
    <n v="0"/>
    <s v="Unallocated - Planned"/>
    <s v="Y"/>
    <s v="FRA02-101"/>
    <n v="0"/>
    <n v="0"/>
    <n v="0"/>
    <n v="0"/>
    <n v="0"/>
    <n v="0"/>
    <n v="0"/>
    <s v=""/>
    <n v="0"/>
    <n v="0"/>
    <s v="-"/>
    <n v="10"/>
    <b v="0"/>
    <n v="0"/>
    <s v="fra02.sr02.rk276-286"/>
    <n v="5"/>
    <n v="0"/>
    <n v="0"/>
  </r>
  <r>
    <s v="fra02.sr02.rk286"/>
    <s v="FRA02"/>
    <n v="2"/>
    <n v="286"/>
    <n v="1"/>
    <s v="10G"/>
    <s v="Dual Path"/>
    <s v="Sellable"/>
    <x v="4"/>
    <s v="Unallocated"/>
    <s v="Planned"/>
    <n v="55"/>
    <n v="843393"/>
    <n v="0"/>
    <n v="3"/>
    <s v="L3"/>
    <s v="Z5-160"/>
    <n v="10"/>
    <s v="astelmach - 3/25/25 - This rack is updated as Unallocated/Unallocated after being decom'd as per NETCONFREQ-11537."/>
    <n v="0"/>
    <n v="0"/>
    <n v="0"/>
    <n v="0"/>
    <n v="0"/>
    <n v="0"/>
    <n v="0"/>
    <n v="0"/>
    <n v="55"/>
    <n v="0"/>
    <n v="0"/>
    <n v="0"/>
    <n v="0"/>
    <n v="0"/>
    <n v="55"/>
    <n v="55"/>
    <n v="55"/>
    <n v="55"/>
    <n v="0"/>
    <n v="0"/>
    <n v="5"/>
    <n v="0"/>
    <s v="Unallocated - Planned"/>
    <s v="Y"/>
    <s v="FRA02-101"/>
    <n v="0"/>
    <n v="0"/>
    <n v="0"/>
    <n v="0"/>
    <n v="0"/>
    <n v="0"/>
    <n v="0"/>
    <s v=""/>
    <n v="0"/>
    <n v="0"/>
    <s v="E"/>
    <n v="11"/>
    <b v="1"/>
    <n v="0"/>
    <s v="fra02.sr02.rk276-286"/>
    <n v="5"/>
    <n v="0"/>
    <n v="0"/>
  </r>
  <r>
    <s v="fra02.sr02.rk287"/>
    <s v="FRA02"/>
    <n v="2"/>
    <n v="287"/>
    <n v="1"/>
    <s v="10G"/>
    <s v="Dual Path"/>
    <s v="Sellable"/>
    <x v="0"/>
    <s v="Bare Metal"/>
    <s v="Live"/>
    <n v="55"/>
    <n v="935113"/>
    <n v="5"/>
    <n v="3"/>
    <s v="L3"/>
    <s v="Z6-160"/>
    <n v="11"/>
    <m/>
    <n v="4"/>
    <n v="9"/>
    <n v="1"/>
    <n v="0"/>
    <n v="1"/>
    <n v="1"/>
    <n v="6"/>
    <n v="11"/>
    <n v="55"/>
    <n v="18"/>
    <n v="1"/>
    <n v="2"/>
    <n v="21"/>
    <n v="0"/>
    <n v="37"/>
    <n v="34"/>
    <n v="35"/>
    <n v="37"/>
    <n v="0"/>
    <n v="9.0909090909090912E-2"/>
    <n v="3.1818181818181821"/>
    <n v="0"/>
    <s v="Bare Metal - Live"/>
    <s v="N"/>
    <s v="FRA02-101"/>
    <n v="670"/>
    <n v="670"/>
    <n v="0"/>
    <n v="0"/>
    <n v="1.34"/>
    <n v="7.4444444444444452E-2"/>
    <n v="1.5633333333333337"/>
    <s v=""/>
    <n v="3.4366666666666665"/>
    <n v="46.164179104477597"/>
    <s v="S"/>
    <n v="0"/>
    <b v="0"/>
    <n v="0"/>
    <s v="fra02.sr02.rk287-297"/>
    <n v="5"/>
    <n v="5"/>
    <n v="0"/>
  </r>
  <r>
    <s v="fra02.sr02.rk288"/>
    <s v="FRA02"/>
    <n v="2"/>
    <n v="288"/>
    <n v="1"/>
    <s v="10G"/>
    <s v="Dual Path"/>
    <s v="Sellable"/>
    <x v="0"/>
    <s v="Bare Metal"/>
    <s v="Live"/>
    <n v="55"/>
    <n v="933813"/>
    <n v="5"/>
    <n v="3"/>
    <s v="L3"/>
    <s v="Z6-160"/>
    <n v="11"/>
    <m/>
    <n v="4"/>
    <n v="9"/>
    <n v="2"/>
    <n v="0"/>
    <n v="2"/>
    <n v="2"/>
    <n v="8"/>
    <n v="13"/>
    <n v="55"/>
    <n v="18"/>
    <n v="3"/>
    <n v="8"/>
    <n v="29"/>
    <n v="0"/>
    <n v="37"/>
    <n v="26"/>
    <n v="29"/>
    <n v="37"/>
    <n v="0"/>
    <n v="9.0909090909090912E-2"/>
    <n v="2.6363636363636358"/>
    <n v="0"/>
    <s v="Bare Metal - Live"/>
    <s v="N"/>
    <s v="FRA02-101"/>
    <n v="700"/>
    <n v="680"/>
    <n v="0"/>
    <n v="0"/>
    <n v="1.38"/>
    <n v="7.6666666666666661E-2"/>
    <n v="2.2233333333333332"/>
    <s v=""/>
    <n v="2.7766666666666668"/>
    <n v="36.217391304347821"/>
    <s v="-"/>
    <n v="0"/>
    <b v="0"/>
    <n v="0"/>
    <s v="fra02.sr02.rk287-297"/>
    <n v="5"/>
    <n v="5"/>
    <n v="0"/>
  </r>
  <r>
    <s v="fra02.sr02.rk289"/>
    <s v="FRA02"/>
    <n v="2"/>
    <n v="289"/>
    <n v="1"/>
    <s v="10G"/>
    <s v="Dual Path"/>
    <s v="Sellable"/>
    <x v="0"/>
    <s v="Bare Metal"/>
    <s v="Live"/>
    <n v="55"/>
    <n v="933815"/>
    <n v="5"/>
    <n v="3"/>
    <s v="L3"/>
    <s v="Z6-160"/>
    <n v="11"/>
    <m/>
    <n v="7"/>
    <n v="12"/>
    <n v="0"/>
    <n v="0"/>
    <n v="0"/>
    <n v="3"/>
    <n v="10"/>
    <n v="15"/>
    <n v="55"/>
    <n v="24"/>
    <n v="0"/>
    <n v="8"/>
    <n v="32"/>
    <n v="0"/>
    <n v="31"/>
    <n v="23"/>
    <n v="23"/>
    <n v="31"/>
    <n v="0"/>
    <n v="9.0909090909090912E-2"/>
    <n v="2.0909090909090908"/>
    <n v="0"/>
    <s v="Bare Metal - Live"/>
    <s v="N"/>
    <s v="FRA02-101"/>
    <n v="0"/>
    <n v="1340"/>
    <n v="0"/>
    <n v="0"/>
    <n v="1.34"/>
    <n v="5.5833333333333339E-2"/>
    <n v="1.7866666666666668"/>
    <n v="0"/>
    <n v="3.2133333333333329"/>
    <n v="57.552238805970134"/>
    <s v="-"/>
    <n v="0"/>
    <b v="0"/>
    <n v="0"/>
    <s v="fra02.sr02.rk287-297"/>
    <n v="5"/>
    <n v="5"/>
    <n v="0"/>
  </r>
  <r>
    <s v="fra02.sr02.rk290"/>
    <s v="FRA02"/>
    <n v="2"/>
    <n v="290"/>
    <n v="1"/>
    <s v="10G"/>
    <s v="Dual Path"/>
    <s v="Sellable"/>
    <x v="0"/>
    <s v="Bare Metal"/>
    <s v="Live"/>
    <n v="55"/>
    <n v="933817"/>
    <n v="5"/>
    <n v="3"/>
    <s v="L3"/>
    <s v="Z6-160"/>
    <n v="11"/>
    <m/>
    <n v="3"/>
    <n v="8"/>
    <n v="0"/>
    <n v="0"/>
    <n v="0"/>
    <n v="5"/>
    <n v="8"/>
    <n v="13"/>
    <n v="55"/>
    <n v="16"/>
    <n v="0"/>
    <n v="12"/>
    <n v="28"/>
    <n v="0"/>
    <n v="39"/>
    <n v="27"/>
    <n v="27"/>
    <n v="39"/>
    <n v="0"/>
    <n v="9.0909090909090912E-2"/>
    <n v="2.4545454545454546"/>
    <n v="0"/>
    <s v="Bare Metal - Live"/>
    <s v="N"/>
    <s v="FRA02-101"/>
    <n v="880"/>
    <n v="850"/>
    <n v="0"/>
    <n v="0"/>
    <n v="1.73"/>
    <n v="0.108125"/>
    <n v="3.0274999999999999"/>
    <s v=""/>
    <n v="1.9724999999999999"/>
    <n v="18.24277456647399"/>
    <s v="-"/>
    <n v="0"/>
    <b v="0"/>
    <n v="0"/>
    <s v="fra02.sr02.rk287-297"/>
    <n v="5"/>
    <n v="5"/>
    <n v="0"/>
  </r>
  <r>
    <s v="fra02.sr02.rk291"/>
    <s v="FRA02"/>
    <n v="2"/>
    <n v="291"/>
    <n v="1"/>
    <s v="10G"/>
    <s v="Dual Path"/>
    <s v="Sellable"/>
    <x v="0"/>
    <s v="Bare Metal"/>
    <s v="Live"/>
    <n v="55"/>
    <n v="933819"/>
    <n v="5"/>
    <n v="3"/>
    <s v="L3"/>
    <s v="Z6-160"/>
    <n v="11"/>
    <m/>
    <n v="3"/>
    <n v="8"/>
    <n v="1"/>
    <n v="0"/>
    <n v="1"/>
    <n v="5"/>
    <n v="9"/>
    <n v="14"/>
    <n v="55"/>
    <n v="16"/>
    <n v="2"/>
    <n v="12"/>
    <n v="30"/>
    <n v="0"/>
    <n v="39"/>
    <n v="25"/>
    <n v="27"/>
    <n v="39"/>
    <n v="0"/>
    <n v="9.0909090909090912E-2"/>
    <n v="2.4545454545454546"/>
    <n v="0"/>
    <s v="Bare Metal - Live"/>
    <s v="N"/>
    <s v="FRA02-101"/>
    <n v="670"/>
    <n v="990"/>
    <n v="0"/>
    <n v="0"/>
    <n v="1.66"/>
    <n v="0.10375"/>
    <n v="3.1124999999999998"/>
    <s v=""/>
    <n v="1.8875"/>
    <n v="18.192771084337352"/>
    <s v="-"/>
    <n v="0"/>
    <b v="0"/>
    <n v="0"/>
    <s v="fra02.sr02.rk287-297"/>
    <n v="5"/>
    <n v="5"/>
    <n v="0"/>
  </r>
  <r>
    <s v="fra02.sr02.rk292"/>
    <s v="FRA02"/>
    <n v="2"/>
    <n v="292"/>
    <n v="1"/>
    <s v="10G"/>
    <s v="Dual Path"/>
    <s v="Unsellable"/>
    <x v="1"/>
    <s v="Aggregate"/>
    <s v="Live"/>
    <n v="55"/>
    <n v="933821"/>
    <n v="5"/>
    <n v="3"/>
    <s v="L3"/>
    <s v="Z6-160"/>
    <n v="11"/>
    <m/>
    <n v="0"/>
    <n v="4"/>
    <n v="0"/>
    <n v="0"/>
    <n v="0"/>
    <n v="0"/>
    <n v="0"/>
    <n v="4"/>
    <n v="55"/>
    <n v="8"/>
    <n v="0"/>
    <n v="0"/>
    <n v="8"/>
    <n v="0"/>
    <n v="47"/>
    <n v="47"/>
    <n v="47"/>
    <n v="47"/>
    <n v="0"/>
    <n v="9.0909090909090912E-2"/>
    <n v="4.2727272727272725"/>
    <n v="0"/>
    <s v="Network - Live"/>
    <s v="N"/>
    <s v="FRA02-101"/>
    <n v="0"/>
    <n v="0"/>
    <n v="0"/>
    <n v="0"/>
    <n v="0"/>
    <n v="0"/>
    <n v="0"/>
    <s v="NO IP"/>
    <n v="5"/>
    <n v="0"/>
    <s v="-"/>
    <n v="0"/>
    <b v="0"/>
    <n v="0"/>
    <s v="fra02.sr02.rk287-297"/>
    <n v="5"/>
    <n v="5"/>
    <n v="3.0929137254901957"/>
  </r>
  <r>
    <s v="fra02.sr02.rk293"/>
    <s v="FRA02"/>
    <n v="2"/>
    <n v="293"/>
    <n v="1"/>
    <s v="10G"/>
    <s v="Dual Path"/>
    <s v="Sellable"/>
    <x v="0"/>
    <s v="Bare Metal"/>
    <s v="Live"/>
    <n v="55"/>
    <n v="933823"/>
    <n v="5"/>
    <n v="3"/>
    <s v="L3"/>
    <s v="Z6-160"/>
    <n v="11"/>
    <m/>
    <n v="2"/>
    <n v="7"/>
    <n v="2"/>
    <n v="0"/>
    <n v="2"/>
    <n v="4"/>
    <n v="8"/>
    <n v="13"/>
    <n v="55"/>
    <n v="16"/>
    <n v="5"/>
    <n v="7"/>
    <n v="28"/>
    <n v="0"/>
    <n v="39"/>
    <n v="27"/>
    <n v="32"/>
    <n v="39"/>
    <n v="0"/>
    <n v="9.0909090909090912E-2"/>
    <n v="2.9090909090909092"/>
    <n v="0"/>
    <s v="Bare Metal - Live"/>
    <s v="N"/>
    <s v="FRA02-101"/>
    <n v="420"/>
    <n v="650"/>
    <n v="0"/>
    <n v="0"/>
    <n v="1.07"/>
    <n v="6.6875000000000004E-2"/>
    <n v="1.8725000000000001"/>
    <s v=""/>
    <n v="3.1274999999999999"/>
    <n v="46.76635514018691"/>
    <s v="-"/>
    <n v="0"/>
    <b v="0"/>
    <n v="0"/>
    <s v="fra02.sr02.rk287-297"/>
    <n v="5"/>
    <n v="5"/>
    <n v="0"/>
  </r>
  <r>
    <s v="fra02.sr02.rk294"/>
    <s v="FRA02"/>
    <n v="2"/>
    <n v="294"/>
    <n v="1"/>
    <s v="10G"/>
    <s v="Dual Path"/>
    <s v="Sellable"/>
    <x v="0"/>
    <s v="Bare Metal"/>
    <s v="Live"/>
    <n v="55"/>
    <n v="933825"/>
    <n v="5"/>
    <n v="3"/>
    <s v="L3"/>
    <s v="Z6-160"/>
    <n v="11"/>
    <m/>
    <n v="3"/>
    <n v="8"/>
    <n v="0"/>
    <n v="0"/>
    <n v="0"/>
    <n v="3"/>
    <n v="6"/>
    <n v="11"/>
    <n v="55"/>
    <n v="16"/>
    <n v="0"/>
    <n v="7"/>
    <n v="23"/>
    <n v="0"/>
    <n v="39"/>
    <n v="32"/>
    <n v="32"/>
    <n v="39"/>
    <n v="0"/>
    <n v="9.0909090909090912E-2"/>
    <n v="2.9090909090909092"/>
    <n v="0"/>
    <s v="Bare Metal - Live"/>
    <s v="N"/>
    <s v="FRA02-101"/>
    <n v="0"/>
    <n v="680"/>
    <n v="0"/>
    <n v="0"/>
    <n v="0.68"/>
    <n v="4.2500000000000003E-2"/>
    <n v="0.97750000000000004"/>
    <n v="0"/>
    <n v="4.0225"/>
    <n v="94.647058823529406"/>
    <s v="-"/>
    <n v="0"/>
    <b v="0"/>
    <n v="0"/>
    <s v="fra02.sr02.rk287-297"/>
    <n v="5"/>
    <n v="5"/>
    <n v="0"/>
  </r>
  <r>
    <s v="fra02.sr02.rk295"/>
    <s v="FRA02"/>
    <n v="2"/>
    <n v="295"/>
    <n v="1"/>
    <s v="10G"/>
    <s v="Dual Path"/>
    <s v="Sellable"/>
    <x v="0"/>
    <s v="Bare Metal"/>
    <s v="Live"/>
    <n v="55"/>
    <n v="933827"/>
    <n v="5"/>
    <n v="3"/>
    <s v="L3"/>
    <s v="Z6-160"/>
    <n v="11"/>
    <m/>
    <n v="4"/>
    <n v="9"/>
    <n v="1"/>
    <n v="0"/>
    <n v="1"/>
    <n v="2"/>
    <n v="7"/>
    <n v="12"/>
    <n v="55"/>
    <n v="18"/>
    <n v="2"/>
    <n v="6"/>
    <n v="26"/>
    <n v="0"/>
    <n v="37"/>
    <n v="29"/>
    <n v="31"/>
    <n v="37"/>
    <n v="0"/>
    <n v="9.0909090909090912E-2"/>
    <n v="2.8181818181818183"/>
    <n v="0"/>
    <s v="Bare Metal - Live"/>
    <s v="N"/>
    <s v="FRA02-101"/>
    <n v="840"/>
    <n v="850"/>
    <n v="0"/>
    <n v="0"/>
    <n v="1.69"/>
    <n v="9.3888888888888883E-2"/>
    <n v="2.4411111111111108"/>
    <s v=""/>
    <n v="2.5588888888888892"/>
    <n v="27.254437869822489"/>
    <s v="-"/>
    <n v="0"/>
    <b v="0"/>
    <n v="0"/>
    <s v="fra02.sr02.rk287-297"/>
    <n v="5"/>
    <n v="5"/>
    <n v="0"/>
  </r>
  <r>
    <s v="fra02.sr02.rk296"/>
    <s v="FRA02"/>
    <n v="2"/>
    <n v="296"/>
    <n v="1"/>
    <s v="10G"/>
    <s v="Dual Path"/>
    <s v="Sellable"/>
    <x v="0"/>
    <s v="Bare Metal"/>
    <s v="Live"/>
    <n v="55"/>
    <n v="933829"/>
    <n v="5"/>
    <n v="3"/>
    <s v="L3"/>
    <s v="Z6-160"/>
    <n v="11"/>
    <m/>
    <n v="1"/>
    <n v="6"/>
    <n v="0"/>
    <n v="0"/>
    <n v="0"/>
    <n v="5"/>
    <n v="6"/>
    <n v="11"/>
    <n v="55"/>
    <n v="12"/>
    <n v="0"/>
    <n v="9"/>
    <n v="21"/>
    <n v="0"/>
    <n v="43"/>
    <n v="34"/>
    <n v="34"/>
    <n v="43"/>
    <n v="0"/>
    <n v="9.0909090909090912E-2"/>
    <n v="3.0909090909090908"/>
    <n v="0"/>
    <s v="Bare Metal - Live"/>
    <s v="N"/>
    <s v="FRA02-101"/>
    <n v="410"/>
    <n v="0"/>
    <n v="0"/>
    <n v="0"/>
    <n v="0.41"/>
    <n v="3.4166666666666665E-2"/>
    <n v="0.71749999999999992"/>
    <n v="0"/>
    <n v="4.2824999999999998"/>
    <n v="125.34146341463416"/>
    <s v="-"/>
    <n v="0"/>
    <b v="0"/>
    <n v="0"/>
    <s v="fra02.sr02.rk287-297"/>
    <n v="5"/>
    <n v="5"/>
    <n v="0"/>
  </r>
  <r>
    <s v="fra02.sr02.rk297"/>
    <s v="FRA02"/>
    <n v="2"/>
    <n v="297"/>
    <n v="1"/>
    <s v="10G"/>
    <s v="Dual Path"/>
    <s v="Sellable"/>
    <x v="0"/>
    <s v="Bare Metal"/>
    <s v="Live"/>
    <n v="55"/>
    <n v="933831"/>
    <n v="5"/>
    <n v="3"/>
    <s v="L3"/>
    <s v="Z6-160"/>
    <n v="11"/>
    <m/>
    <n v="4"/>
    <n v="9"/>
    <n v="1"/>
    <n v="0"/>
    <n v="1"/>
    <n v="5"/>
    <n v="10"/>
    <n v="15"/>
    <n v="55"/>
    <n v="20"/>
    <n v="2"/>
    <n v="7"/>
    <n v="29"/>
    <n v="0"/>
    <n v="35"/>
    <n v="26"/>
    <n v="28"/>
    <n v="35"/>
    <n v="0"/>
    <n v="9.0909090909090912E-2"/>
    <n v="2.5454545454545454"/>
    <n v="0"/>
    <s v="Bare Metal - Live"/>
    <s v="N"/>
    <s v="FRA02-101"/>
    <n v="860"/>
    <n v="1130"/>
    <n v="0"/>
    <n v="0"/>
    <n v="1.99"/>
    <n v="9.9500000000000005E-2"/>
    <n v="2.8855"/>
    <s v=""/>
    <n v="2.1145"/>
    <n v="21.251256281407031"/>
    <s v="E"/>
    <n v="0"/>
    <b v="0"/>
    <n v="0"/>
    <s v="fra02.sr02.rk287-297"/>
    <n v="5"/>
    <n v="5"/>
    <n v="0"/>
  </r>
  <r>
    <s v="fra02.sr02.rk298"/>
    <s v="FRA02"/>
    <n v="2"/>
    <n v="298"/>
    <n v="1"/>
    <s v="10G"/>
    <s v="Dual Path"/>
    <s v="Sellable"/>
    <x v="3"/>
    <s v="File/Block"/>
    <s v="Planned"/>
    <n v="55"/>
    <n v="933833"/>
    <n v="5"/>
    <n v="3"/>
    <s v="L3"/>
    <s v="Z6-160"/>
    <n v="12"/>
    <m/>
    <n v="0"/>
    <n v="0"/>
    <n v="0"/>
    <n v="0"/>
    <n v="0"/>
    <n v="0"/>
    <n v="0"/>
    <n v="0"/>
    <n v="55"/>
    <n v="0"/>
    <n v="0"/>
    <n v="0"/>
    <n v="0"/>
    <n v="0"/>
    <n v="55"/>
    <n v="55"/>
    <n v="55"/>
    <n v="55"/>
    <n v="0"/>
    <n v="9.0909090909090912E-2"/>
    <n v="5"/>
    <n v="0"/>
    <s v="Storage - Planned"/>
    <s v="Y"/>
    <s v="FRA02-101"/>
    <n v="0"/>
    <n v="0"/>
    <n v="0"/>
    <n v="0"/>
    <n v="0"/>
    <n v="0"/>
    <n v="0"/>
    <s v=""/>
    <n v="5"/>
    <n v="0"/>
    <s v="S"/>
    <n v="1"/>
    <b v="0"/>
    <n v="0"/>
    <s v="fra02.sr02.rk298-308"/>
    <n v="5"/>
    <n v="5"/>
    <n v="0"/>
  </r>
  <r>
    <s v="fra02.sr02.rk299"/>
    <s v="FRA02"/>
    <n v="2"/>
    <n v="299"/>
    <n v="1"/>
    <s v="10G"/>
    <s v="Dual Path"/>
    <s v="Sellable"/>
    <x v="3"/>
    <s v="File/Block"/>
    <s v="Planned"/>
    <n v="55"/>
    <n v="933835"/>
    <n v="5"/>
    <n v="3"/>
    <s v="L3"/>
    <s v="Z6-160"/>
    <n v="12"/>
    <m/>
    <n v="0"/>
    <n v="0"/>
    <n v="0"/>
    <n v="0"/>
    <n v="0"/>
    <n v="0"/>
    <n v="0"/>
    <n v="0"/>
    <n v="55"/>
    <n v="0"/>
    <n v="0"/>
    <n v="0"/>
    <n v="0"/>
    <n v="0"/>
    <n v="55"/>
    <n v="55"/>
    <n v="55"/>
    <n v="55"/>
    <n v="0"/>
    <n v="9.0909090909090912E-2"/>
    <n v="5"/>
    <n v="0"/>
    <s v="Storage - Planned"/>
    <s v="Y"/>
    <s v="FRA02-101"/>
    <n v="0"/>
    <n v="0"/>
    <n v="0"/>
    <n v="0"/>
    <n v="0"/>
    <n v="0"/>
    <n v="0"/>
    <s v=""/>
    <n v="5"/>
    <n v="0"/>
    <s v="-"/>
    <n v="2"/>
    <b v="0"/>
    <n v="0"/>
    <s v="fra02.sr02.rk298-308"/>
    <n v="5"/>
    <n v="5"/>
    <n v="0"/>
  </r>
  <r>
    <s v="fra02.sr02.rk300"/>
    <s v="FRA02"/>
    <n v="2"/>
    <n v="300"/>
    <n v="1"/>
    <s v="10G"/>
    <s v="Dual Path"/>
    <s v="Sellable"/>
    <x v="3"/>
    <s v="File/Block"/>
    <s v="Live"/>
    <n v="55"/>
    <n v="933837"/>
    <n v="5"/>
    <n v="3"/>
    <s v="L3"/>
    <s v="Z6-160"/>
    <n v="12"/>
    <m/>
    <n v="0"/>
    <n v="12"/>
    <n v="0"/>
    <n v="0"/>
    <n v="0"/>
    <n v="1"/>
    <n v="0"/>
    <n v="13"/>
    <n v="55"/>
    <n v="28"/>
    <n v="0"/>
    <n v="1"/>
    <n v="29"/>
    <n v="0"/>
    <n v="27"/>
    <n v="26"/>
    <n v="26"/>
    <n v="27"/>
    <n v="0"/>
    <n v="9.0909090909090912E-2"/>
    <n v="2.3636363636363642"/>
    <n v="0"/>
    <s v="Storage - Live"/>
    <s v="N"/>
    <s v="FRA02-101"/>
    <n v="0"/>
    <n v="0"/>
    <n v="0"/>
    <n v="0"/>
    <n v="0"/>
    <n v="0"/>
    <n v="0"/>
    <s v="NO IP"/>
    <n v="5"/>
    <n v="0"/>
    <s v="-"/>
    <n v="0"/>
    <b v="0"/>
    <n v="0"/>
    <s v="fra02.sr02.rk298-308"/>
    <n v="5"/>
    <n v="5"/>
    <n v="1.9196254545454552"/>
  </r>
  <r>
    <s v="fra02.sr02.rk301"/>
    <s v="FRA02"/>
    <n v="2"/>
    <n v="301"/>
    <n v="1"/>
    <s v="10G"/>
    <s v="Dual Path"/>
    <s v="Sellable"/>
    <x v="3"/>
    <s v="File/Block"/>
    <s v="Live"/>
    <n v="55"/>
    <n v="933839"/>
    <n v="5"/>
    <n v="3"/>
    <s v="L3"/>
    <s v="Z6-160"/>
    <n v="12"/>
    <m/>
    <n v="0"/>
    <n v="12"/>
    <n v="0"/>
    <n v="0"/>
    <n v="0"/>
    <n v="1"/>
    <n v="0"/>
    <n v="13"/>
    <n v="55"/>
    <n v="28"/>
    <n v="0"/>
    <n v="1"/>
    <n v="29"/>
    <n v="0"/>
    <n v="27"/>
    <n v="26"/>
    <n v="26"/>
    <n v="27"/>
    <n v="0"/>
    <n v="9.0909090909090912E-2"/>
    <n v="2.3636363636363642"/>
    <n v="0"/>
    <s v="Storage - Live"/>
    <s v="N"/>
    <s v="FRA02-101"/>
    <n v="0"/>
    <n v="0"/>
    <n v="0"/>
    <n v="0"/>
    <n v="0"/>
    <n v="0"/>
    <n v="0"/>
    <s v="NO IP"/>
    <n v="5"/>
    <n v="0"/>
    <s v="-"/>
    <n v="0"/>
    <b v="0"/>
    <n v="0"/>
    <s v="fra02.sr02.rk298-308"/>
    <n v="5"/>
    <n v="5"/>
    <n v="1.9196254545454552"/>
  </r>
  <r>
    <s v="fra02.sr02.rk302"/>
    <s v="FRA02"/>
    <n v="2"/>
    <n v="302"/>
    <n v="1"/>
    <s v="10G"/>
    <s v="Dual Path"/>
    <s v="Sellable"/>
    <x v="3"/>
    <s v="File/Block"/>
    <s v="Live"/>
    <n v="55"/>
    <n v="933841"/>
    <n v="5"/>
    <n v="3"/>
    <s v="L3"/>
    <s v="Z6-160"/>
    <n v="12"/>
    <m/>
    <n v="0"/>
    <n v="20"/>
    <n v="0"/>
    <n v="0"/>
    <n v="0"/>
    <n v="0"/>
    <n v="0"/>
    <n v="20"/>
    <n v="55"/>
    <n v="48"/>
    <n v="0"/>
    <n v="0"/>
    <n v="48"/>
    <n v="0"/>
    <n v="7"/>
    <n v="7"/>
    <n v="7"/>
    <n v="7"/>
    <n v="0"/>
    <n v="9.0909090909090912E-2"/>
    <n v="0.63636363636363635"/>
    <n v="0"/>
    <s v="Storage - Live"/>
    <s v="N"/>
    <s v="FRA02-101"/>
    <n v="0"/>
    <n v="0"/>
    <n v="0"/>
    <n v="0"/>
    <n v="0"/>
    <n v="0"/>
    <n v="0"/>
    <s v="NO IP"/>
    <n v="5"/>
    <n v="0"/>
    <s v="-"/>
    <n v="0"/>
    <b v="0"/>
    <n v="0"/>
    <s v="fra02.sr02.rk298-308"/>
    <n v="5"/>
    <n v="5"/>
    <n v="1.9196254545454552"/>
  </r>
  <r>
    <s v="fra02.sr02.rk303"/>
    <s v="FRA02"/>
    <n v="2"/>
    <n v="303"/>
    <n v="1"/>
    <s v="10G"/>
    <s v="Dual Path"/>
    <s v="Sellable"/>
    <x v="3"/>
    <s v="File/Block"/>
    <s v="Live"/>
    <n v="55"/>
    <n v="933843"/>
    <n v="5"/>
    <n v="3"/>
    <s v="L3"/>
    <s v="Z6-160"/>
    <n v="12"/>
    <m/>
    <n v="0"/>
    <n v="1"/>
    <n v="0"/>
    <n v="0"/>
    <n v="0"/>
    <n v="0"/>
    <n v="0"/>
    <n v="1"/>
    <n v="55"/>
    <n v="2"/>
    <n v="0"/>
    <n v="0"/>
    <n v="2"/>
    <n v="0"/>
    <n v="53"/>
    <n v="53"/>
    <n v="53"/>
    <n v="53"/>
    <n v="0"/>
    <n v="9.0909090909090912E-2"/>
    <n v="4.8181818181818183"/>
    <n v="0"/>
    <s v="Storage - Live"/>
    <s v="N"/>
    <s v="FRA02-101"/>
    <n v="0"/>
    <n v="0"/>
    <n v="0"/>
    <n v="0"/>
    <n v="0"/>
    <n v="0"/>
    <n v="0"/>
    <s v="NO IP"/>
    <n v="5"/>
    <n v="0"/>
    <s v="-"/>
    <n v="0"/>
    <b v="0"/>
    <n v="0"/>
    <s v="fra02.sr02.rk298-308"/>
    <n v="5"/>
    <n v="5"/>
    <n v="1.9196254545454552"/>
  </r>
  <r>
    <s v="fra02.sr02.rk304"/>
    <s v="FRA02"/>
    <n v="2"/>
    <n v="304"/>
    <n v="1"/>
    <s v="10G"/>
    <s v="Dual Path"/>
    <s v="Sellable"/>
    <x v="3"/>
    <s v="File/Block"/>
    <s v="Live"/>
    <n v="55"/>
    <n v="933845"/>
    <n v="5"/>
    <n v="3"/>
    <s v="L3"/>
    <s v="Z6-160"/>
    <n v="12"/>
    <m/>
    <n v="0"/>
    <n v="17"/>
    <n v="0"/>
    <n v="0"/>
    <n v="0"/>
    <n v="0"/>
    <n v="0"/>
    <n v="17"/>
    <n v="55"/>
    <n v="42"/>
    <n v="0"/>
    <n v="0"/>
    <n v="42"/>
    <n v="0"/>
    <n v="13"/>
    <n v="13"/>
    <n v="13"/>
    <n v="13"/>
    <n v="0"/>
    <n v="9.0909090909090912E-2"/>
    <n v="1.1818181818181821"/>
    <n v="0"/>
    <s v="Storage - Live"/>
    <s v="N"/>
    <s v="FRA02-101"/>
    <n v="0"/>
    <n v="0"/>
    <n v="0"/>
    <n v="0"/>
    <n v="0"/>
    <n v="0"/>
    <n v="0"/>
    <s v="NO IP"/>
    <n v="5"/>
    <n v="0"/>
    <s v="-"/>
    <n v="0"/>
    <b v="0"/>
    <n v="0"/>
    <s v="fra02.sr02.rk298-308"/>
    <n v="5"/>
    <n v="5"/>
    <n v="1.9196254545454552"/>
  </r>
  <r>
    <s v="fra02.sr02.rk305"/>
    <s v="FRA02"/>
    <n v="2"/>
    <n v="305"/>
    <n v="1"/>
    <s v="10G"/>
    <s v="Dual Path"/>
    <s v="Sellable"/>
    <x v="3"/>
    <s v="File/Block"/>
    <s v="Live"/>
    <n v="55"/>
    <n v="933847"/>
    <n v="5"/>
    <n v="3"/>
    <s v="L3"/>
    <s v="Z6-160"/>
    <n v="12"/>
    <m/>
    <n v="0"/>
    <n v="17"/>
    <n v="0"/>
    <n v="0"/>
    <n v="0"/>
    <n v="0"/>
    <n v="0"/>
    <n v="17"/>
    <n v="55"/>
    <n v="42"/>
    <n v="0"/>
    <n v="0"/>
    <n v="42"/>
    <n v="0"/>
    <n v="13"/>
    <n v="13"/>
    <n v="13"/>
    <n v="13"/>
    <n v="0"/>
    <n v="9.0909090909090912E-2"/>
    <n v="1.1818181818181821"/>
    <n v="0"/>
    <s v="Storage - Live"/>
    <s v="N"/>
    <s v="FRA02-101"/>
    <n v="0"/>
    <n v="0"/>
    <n v="0"/>
    <n v="0"/>
    <n v="0"/>
    <n v="0"/>
    <n v="0"/>
    <s v="NO IP"/>
    <n v="5"/>
    <n v="0"/>
    <s v="-"/>
    <n v="0"/>
    <b v="0"/>
    <n v="0"/>
    <s v="fra02.sr02.rk298-308"/>
    <n v="5"/>
    <n v="5"/>
    <n v="1.9196254545454552"/>
  </r>
  <r>
    <s v="fra02.sr02.rk306"/>
    <s v="FRA02"/>
    <n v="2"/>
    <n v="306"/>
    <n v="1"/>
    <s v="10G"/>
    <s v="Dual Path"/>
    <s v="Sellable"/>
    <x v="3"/>
    <s v="File/Block"/>
    <s v="Live"/>
    <n v="55"/>
    <n v="933849"/>
    <n v="5"/>
    <n v="3"/>
    <s v="L3"/>
    <s v="Z6-160"/>
    <n v="12"/>
    <m/>
    <n v="0"/>
    <n v="15"/>
    <n v="0"/>
    <n v="0"/>
    <n v="0"/>
    <n v="0"/>
    <n v="0"/>
    <n v="15"/>
    <n v="55"/>
    <n v="38"/>
    <n v="0"/>
    <n v="0"/>
    <n v="38"/>
    <n v="0"/>
    <n v="17"/>
    <n v="17"/>
    <n v="17"/>
    <n v="17"/>
    <n v="0"/>
    <n v="9.0909090909090912E-2"/>
    <n v="1.5454545454545454"/>
    <n v="0"/>
    <s v="Storage - Live"/>
    <s v="N"/>
    <s v="FRA02-101"/>
    <n v="0"/>
    <n v="0"/>
    <n v="0"/>
    <n v="0"/>
    <n v="0"/>
    <n v="0"/>
    <n v="0"/>
    <s v="NO IP"/>
    <n v="5"/>
    <n v="0"/>
    <s v="-"/>
    <n v="0"/>
    <b v="0"/>
    <n v="0"/>
    <s v="fra02.sr02.rk298-308"/>
    <n v="5"/>
    <n v="5"/>
    <n v="1.9196254545454552"/>
  </r>
  <r>
    <s v="fra02.sr02.rk307"/>
    <s v="FRA02"/>
    <n v="2"/>
    <n v="307"/>
    <n v="1"/>
    <s v="10G"/>
    <s v="Dual Path"/>
    <s v="Sellable"/>
    <x v="3"/>
    <s v="File/Block"/>
    <s v="Live"/>
    <n v="55"/>
    <n v="933851"/>
    <n v="5"/>
    <n v="3"/>
    <s v="L3"/>
    <s v="Z6-160"/>
    <n v="12"/>
    <m/>
    <n v="0"/>
    <n v="3"/>
    <n v="0"/>
    <n v="0"/>
    <n v="0"/>
    <n v="0"/>
    <n v="0"/>
    <n v="3"/>
    <n v="55"/>
    <n v="6"/>
    <n v="0"/>
    <n v="0"/>
    <n v="6"/>
    <n v="0"/>
    <n v="49"/>
    <n v="49"/>
    <n v="49"/>
    <n v="49"/>
    <n v="0"/>
    <n v="9.0909090909090912E-2"/>
    <n v="4.454545454545455"/>
    <n v="0"/>
    <s v="Storage - Live"/>
    <s v="N"/>
    <s v="FRA02-101"/>
    <n v="0"/>
    <n v="0"/>
    <n v="0"/>
    <n v="0"/>
    <n v="0"/>
    <n v="0"/>
    <n v="0"/>
    <s v="NO IP"/>
    <n v="5"/>
    <n v="0"/>
    <s v="-"/>
    <n v="0"/>
    <b v="0"/>
    <n v="0"/>
    <s v="fra02.sr02.rk298-308"/>
    <n v="5"/>
    <n v="5"/>
    <n v="1.9196254545454552"/>
  </r>
  <r>
    <s v="fra02.sr02.rk308"/>
    <s v="FRA02"/>
    <n v="2"/>
    <n v="308"/>
    <n v="1"/>
    <s v="10G"/>
    <s v="Dual Path"/>
    <s v="Sellable"/>
    <x v="3"/>
    <s v="File/Block"/>
    <s v="Live"/>
    <n v="55"/>
    <n v="933853"/>
    <n v="5"/>
    <n v="3"/>
    <s v="L3"/>
    <s v="Z6-160"/>
    <n v="12"/>
    <m/>
    <n v="0"/>
    <n v="2"/>
    <n v="0"/>
    <n v="0"/>
    <n v="0"/>
    <n v="1"/>
    <n v="0"/>
    <n v="3"/>
    <n v="55"/>
    <n v="4"/>
    <n v="0"/>
    <n v="1"/>
    <n v="5"/>
    <n v="0"/>
    <n v="51"/>
    <n v="50"/>
    <n v="50"/>
    <n v="51"/>
    <n v="0"/>
    <n v="9.0909090909090912E-2"/>
    <n v="4.5454545454545459"/>
    <n v="0"/>
    <s v="Storage - Live"/>
    <s v="N"/>
    <s v="FRA02-101"/>
    <n v="0"/>
    <n v="0"/>
    <n v="0"/>
    <n v="0"/>
    <n v="0"/>
    <n v="0"/>
    <n v="0"/>
    <s v="NO IP"/>
    <n v="5"/>
    <n v="0"/>
    <s v="E"/>
    <n v="0"/>
    <b v="0"/>
    <n v="0"/>
    <s v="fra02.sr02.rk298-308"/>
    <n v="5"/>
    <n v="5"/>
    <n v="1.9196254545454552"/>
  </r>
  <r>
    <s v="fra02.sr02.rk309"/>
    <s v="FRA02"/>
    <n v="2"/>
    <n v="309"/>
    <n v="1"/>
    <s v="10G"/>
    <s v="Dual Path"/>
    <s v="Sellable"/>
    <x v="0"/>
    <s v="Bare Metal"/>
    <s v="Live"/>
    <n v="55"/>
    <n v="933855"/>
    <n v="5"/>
    <n v="3"/>
    <s v="L3"/>
    <s v="Z7-160"/>
    <n v="13"/>
    <m/>
    <n v="2"/>
    <n v="7"/>
    <n v="0"/>
    <n v="0"/>
    <n v="0"/>
    <n v="6"/>
    <n v="8"/>
    <n v="13"/>
    <n v="55"/>
    <n v="14"/>
    <n v="0"/>
    <n v="6"/>
    <n v="20"/>
    <n v="0"/>
    <n v="41"/>
    <n v="35"/>
    <n v="35"/>
    <n v="41"/>
    <n v="0"/>
    <n v="9.0909090909090912E-2"/>
    <n v="3.1818181818181821"/>
    <n v="0"/>
    <s v="Bare Metal - Live"/>
    <s v="N"/>
    <s v="FRA02-101"/>
    <n v="500"/>
    <n v="460"/>
    <n v="0"/>
    <n v="0"/>
    <n v="0.96"/>
    <n v="6.8571428571428575E-2"/>
    <n v="1.3714285714285714"/>
    <s v=""/>
    <n v="3.628571428571429"/>
    <n v="52.916666666666664"/>
    <s v="S"/>
    <n v="0"/>
    <b v="0"/>
    <n v="0"/>
    <s v="fra02.sr02.rk309-319"/>
    <n v="5"/>
    <n v="5"/>
    <n v="0"/>
  </r>
  <r>
    <s v="fra02.sr02.rk310"/>
    <s v="FRA02"/>
    <n v="2"/>
    <n v="310"/>
    <n v="1"/>
    <s v="10G"/>
    <s v="Dual Path"/>
    <s v="Sellable"/>
    <x v="0"/>
    <s v="Bare Metal"/>
    <s v="Live"/>
    <n v="55"/>
    <n v="933857"/>
    <n v="5"/>
    <n v="3"/>
    <s v="L3"/>
    <s v="Z7-160"/>
    <n v="13"/>
    <m/>
    <n v="3"/>
    <n v="8"/>
    <n v="1"/>
    <n v="0"/>
    <n v="1"/>
    <n v="3"/>
    <n v="7"/>
    <n v="12"/>
    <n v="55"/>
    <n v="16"/>
    <n v="2"/>
    <n v="6"/>
    <n v="24"/>
    <n v="0"/>
    <n v="39"/>
    <n v="31"/>
    <n v="33"/>
    <n v="39"/>
    <n v="0"/>
    <n v="9.0909090909090912E-2"/>
    <n v="3"/>
    <n v="0"/>
    <s v="Bare Metal - Live"/>
    <s v="N"/>
    <s v="FRA02-101"/>
    <n v="0"/>
    <n v="810"/>
    <n v="0"/>
    <n v="0"/>
    <n v="0.81"/>
    <n v="5.0625000000000003E-2"/>
    <n v="1.2150000000000001"/>
    <n v="0"/>
    <n v="3.7850000000000001"/>
    <n v="74.76543209876543"/>
    <s v="-"/>
    <n v="0"/>
    <b v="0"/>
    <n v="0"/>
    <s v="fra02.sr02.rk309-319"/>
    <n v="5"/>
    <n v="5"/>
    <n v="0"/>
  </r>
  <r>
    <s v="fra02.sr02.rk311"/>
    <s v="FRA02"/>
    <n v="2"/>
    <n v="311"/>
    <n v="1"/>
    <s v="10G"/>
    <s v="Dual Path"/>
    <s v="Sellable"/>
    <x v="0"/>
    <s v="Bare Metal"/>
    <s v="Live"/>
    <n v="55"/>
    <n v="933859"/>
    <n v="5"/>
    <n v="3"/>
    <s v="L3"/>
    <s v="Z7-160"/>
    <n v="13"/>
    <m/>
    <n v="2"/>
    <n v="7"/>
    <n v="0"/>
    <n v="0"/>
    <n v="0"/>
    <n v="3"/>
    <n v="5"/>
    <n v="10"/>
    <n v="55"/>
    <n v="14"/>
    <n v="0"/>
    <n v="7"/>
    <n v="21"/>
    <n v="0"/>
    <n v="41"/>
    <n v="34"/>
    <n v="34"/>
    <n v="41"/>
    <n v="0"/>
    <n v="9.0909090909090912E-2"/>
    <n v="3.0909090909090908"/>
    <n v="0"/>
    <s v="Bare Metal - Live"/>
    <s v="N"/>
    <s v="FRA02-101"/>
    <n v="600"/>
    <n v="590"/>
    <n v="0"/>
    <n v="0"/>
    <n v="1.19"/>
    <n v="8.5000000000000006E-2"/>
    <n v="1.7849999999999999"/>
    <s v=""/>
    <n v="3.2149999999999999"/>
    <n v="37.82352941176471"/>
    <s v="-"/>
    <n v="0"/>
    <b v="0"/>
    <n v="0"/>
    <s v="fra02.sr02.rk309-319"/>
    <n v="5"/>
    <n v="5"/>
    <n v="0"/>
  </r>
  <r>
    <s v="fra02.sr02.rk312"/>
    <s v="FRA02"/>
    <n v="2"/>
    <n v="312"/>
    <n v="1"/>
    <s v="10G"/>
    <s v="Dual Path"/>
    <s v="Sellable"/>
    <x v="0"/>
    <s v="Bare Metal"/>
    <s v="Live"/>
    <n v="55"/>
    <n v="933861"/>
    <n v="5"/>
    <n v="3"/>
    <s v="L3"/>
    <s v="Z7-160"/>
    <n v="13"/>
    <m/>
    <n v="4"/>
    <n v="9"/>
    <n v="0"/>
    <n v="0"/>
    <n v="0"/>
    <n v="3"/>
    <n v="7"/>
    <n v="12"/>
    <n v="55"/>
    <n v="18"/>
    <n v="0"/>
    <n v="5"/>
    <n v="23"/>
    <n v="0"/>
    <n v="37"/>
    <n v="32"/>
    <n v="32"/>
    <n v="37"/>
    <n v="0"/>
    <n v="9.0909090909090912E-2"/>
    <n v="2.9090909090909092"/>
    <n v="0"/>
    <s v="Bare Metal - Live"/>
    <s v="N"/>
    <s v="FRA02-101"/>
    <n v="730"/>
    <n v="0"/>
    <n v="0"/>
    <n v="0"/>
    <n v="0.73"/>
    <n v="4.0555555555555553E-2"/>
    <n v="0.93277777777777771"/>
    <n v="0"/>
    <n v="4.0672222222222221"/>
    <n v="100.28767123287672"/>
    <s v="-"/>
    <n v="0"/>
    <b v="0"/>
    <n v="0"/>
    <s v="fra02.sr02.rk309-319"/>
    <n v="5"/>
    <n v="5"/>
    <n v="0"/>
  </r>
  <r>
    <s v="fra02.sr02.rk313"/>
    <s v="FRA02"/>
    <n v="2"/>
    <n v="313"/>
    <n v="1"/>
    <s v="10G"/>
    <s v="Dual Path"/>
    <s v="Sellable"/>
    <x v="0"/>
    <s v="Bare Metal"/>
    <s v="Live"/>
    <n v="55"/>
    <n v="933863"/>
    <n v="5"/>
    <n v="3"/>
    <s v="L3"/>
    <s v="Z7-160"/>
    <n v="13"/>
    <m/>
    <n v="2"/>
    <n v="7"/>
    <n v="1"/>
    <n v="0"/>
    <n v="1"/>
    <n v="2"/>
    <n v="5"/>
    <n v="10"/>
    <n v="55"/>
    <n v="14"/>
    <n v="2"/>
    <n v="2"/>
    <n v="18"/>
    <n v="0"/>
    <n v="41"/>
    <n v="37"/>
    <n v="39"/>
    <n v="41"/>
    <n v="0"/>
    <n v="9.0909090909090912E-2"/>
    <n v="3.5454545454545454"/>
    <n v="0"/>
    <s v="Bare Metal - Live"/>
    <s v="N"/>
    <s v="FRA02-101"/>
    <n v="0"/>
    <n v="490"/>
    <n v="0"/>
    <n v="0"/>
    <n v="0.49"/>
    <n v="3.4999999999999996E-2"/>
    <n v="0.62999999999999989"/>
    <n v="0"/>
    <n v="4.37"/>
    <n v="124.85714285714288"/>
    <s v="-"/>
    <n v="0"/>
    <b v="0"/>
    <n v="0"/>
    <s v="fra02.sr02.rk309-319"/>
    <n v="5"/>
    <n v="5"/>
    <n v="0"/>
  </r>
  <r>
    <s v="fra02.sr02.rk314"/>
    <s v="FRA02"/>
    <n v="2"/>
    <n v="314"/>
    <n v="1"/>
    <s v="10G"/>
    <s v="Dual Path"/>
    <s v="Unsellable"/>
    <x v="1"/>
    <s v="Aggregate"/>
    <s v="Live"/>
    <n v="55"/>
    <n v="933865"/>
    <n v="5"/>
    <n v="3"/>
    <s v="L3"/>
    <s v="Z7-160"/>
    <n v="13"/>
    <m/>
    <n v="0"/>
    <n v="4"/>
    <n v="0"/>
    <n v="0"/>
    <n v="0"/>
    <n v="0"/>
    <n v="0"/>
    <n v="4"/>
    <n v="55"/>
    <n v="8"/>
    <n v="0"/>
    <n v="0"/>
    <n v="8"/>
    <n v="0"/>
    <n v="47"/>
    <n v="47"/>
    <n v="47"/>
    <n v="47"/>
    <n v="0"/>
    <n v="9.0909090909090912E-2"/>
    <n v="4.2727272727272725"/>
    <n v="0"/>
    <s v="Network - Live"/>
    <s v="N"/>
    <s v="FRA02-101"/>
    <n v="0"/>
    <n v="0"/>
    <n v="0"/>
    <n v="0"/>
    <n v="0"/>
    <n v="0"/>
    <n v="0"/>
    <s v="NO IP"/>
    <n v="5"/>
    <n v="0"/>
    <s v="-"/>
    <n v="0"/>
    <b v="0"/>
    <n v="0"/>
    <s v="fra02.sr02.rk309-319"/>
    <n v="5"/>
    <n v="5"/>
    <n v="3.0929137254901957"/>
  </r>
  <r>
    <s v="fra02.sr02.rk315"/>
    <s v="FRA02"/>
    <n v="2"/>
    <n v="315"/>
    <n v="1"/>
    <s v="10G"/>
    <s v="Dual Path"/>
    <s v="Sellable"/>
    <x v="0"/>
    <s v="Bare Metal"/>
    <s v="Live"/>
    <n v="55"/>
    <n v="933867"/>
    <n v="5"/>
    <n v="3"/>
    <s v="L3"/>
    <s v="Z7-160"/>
    <n v="13"/>
    <m/>
    <n v="6"/>
    <n v="11"/>
    <n v="0"/>
    <n v="0"/>
    <n v="0"/>
    <n v="4"/>
    <n v="10"/>
    <n v="15"/>
    <n v="55"/>
    <n v="22"/>
    <n v="0"/>
    <n v="5"/>
    <n v="27"/>
    <n v="0"/>
    <n v="33"/>
    <n v="28"/>
    <n v="28"/>
    <n v="33"/>
    <n v="0"/>
    <n v="9.0909090909090912E-2"/>
    <n v="2.5454545454545454"/>
    <n v="0"/>
    <s v="Bare Metal - Live"/>
    <s v="N"/>
    <s v="FRA02-101"/>
    <n v="0"/>
    <n v="0"/>
    <n v="0"/>
    <n v="0"/>
    <n v="0"/>
    <n v="0"/>
    <n v="0"/>
    <n v="0"/>
    <n v="5"/>
    <n v="0"/>
    <s v="-"/>
    <n v="0"/>
    <b v="0"/>
    <n v="0"/>
    <s v="fra02.sr02.rk309-319"/>
    <n v="5"/>
    <n v="5"/>
    <n v="0"/>
  </r>
  <r>
    <s v="fra02.sr02.rk316"/>
    <s v="FRA02"/>
    <n v="2"/>
    <n v="316"/>
    <n v="1"/>
    <s v="10G"/>
    <s v="Dual Path"/>
    <s v="Sellable"/>
    <x v="0"/>
    <s v="Bare Metal"/>
    <s v="Live"/>
    <n v="55"/>
    <n v="933869"/>
    <n v="5"/>
    <n v="3"/>
    <s v="L3"/>
    <s v="Z7-160"/>
    <n v="13"/>
    <m/>
    <n v="3"/>
    <n v="8"/>
    <n v="0"/>
    <n v="0"/>
    <n v="0"/>
    <n v="1"/>
    <n v="4"/>
    <n v="9"/>
    <n v="55"/>
    <n v="16"/>
    <n v="0"/>
    <n v="2"/>
    <n v="18"/>
    <n v="0"/>
    <n v="39"/>
    <n v="37"/>
    <n v="37"/>
    <n v="39"/>
    <n v="0"/>
    <n v="9.0909090909090912E-2"/>
    <n v="3.3636363636363642"/>
    <n v="0"/>
    <s v="Bare Metal - Live"/>
    <s v="N"/>
    <s v="FRA02-101"/>
    <n v="660"/>
    <n v="0"/>
    <n v="0"/>
    <n v="0"/>
    <n v="0.66"/>
    <n v="4.1250000000000002E-2"/>
    <n v="0.74250000000000005"/>
    <n v="0"/>
    <n v="4.2575000000000003"/>
    <n v="103.21212121212122"/>
    <s v="-"/>
    <n v="0"/>
    <b v="0"/>
    <n v="0"/>
    <s v="fra02.sr02.rk309-319"/>
    <n v="5"/>
    <n v="5"/>
    <n v="0"/>
  </r>
  <r>
    <s v="fra02.sr02.rk317"/>
    <s v="FRA02"/>
    <n v="2"/>
    <n v="317"/>
    <n v="1"/>
    <s v="10G"/>
    <s v="Dual Path"/>
    <s v="Sellable"/>
    <x v="0"/>
    <s v="Bare Metal"/>
    <s v="Live"/>
    <n v="55"/>
    <n v="933871"/>
    <n v="5"/>
    <n v="3"/>
    <s v="L3"/>
    <s v="Z7-160"/>
    <n v="13"/>
    <m/>
    <n v="3"/>
    <n v="8"/>
    <n v="1"/>
    <n v="0"/>
    <n v="1"/>
    <n v="4"/>
    <n v="8"/>
    <n v="13"/>
    <n v="55"/>
    <n v="16"/>
    <n v="2"/>
    <n v="7"/>
    <n v="25"/>
    <n v="0"/>
    <n v="39"/>
    <n v="30"/>
    <n v="32"/>
    <n v="39"/>
    <n v="0"/>
    <n v="9.0909090909090912E-2"/>
    <n v="2.9090909090909092"/>
    <n v="0"/>
    <s v="Bare Metal - Live"/>
    <s v="N"/>
    <s v="FRA02-101"/>
    <n v="0"/>
    <n v="640"/>
    <n v="0"/>
    <n v="0"/>
    <n v="0.64"/>
    <n v="0.04"/>
    <n v="1"/>
    <n v="0"/>
    <n v="4"/>
    <n v="100"/>
    <s v="-"/>
    <n v="0"/>
    <b v="0"/>
    <n v="0"/>
    <s v="fra02.sr02.rk309-319"/>
    <n v="5"/>
    <n v="5"/>
    <n v="0"/>
  </r>
  <r>
    <s v="fra02.sr02.rk318"/>
    <s v="FRA02"/>
    <n v="2"/>
    <n v="318"/>
    <n v="1"/>
    <s v="10G"/>
    <s v="Dual Path"/>
    <s v="Sellable"/>
    <x v="0"/>
    <s v="Bare Metal"/>
    <s v="Live"/>
    <n v="55"/>
    <n v="933873"/>
    <n v="5"/>
    <n v="3"/>
    <s v="L3"/>
    <s v="Z7-160"/>
    <n v="13"/>
    <m/>
    <n v="4"/>
    <n v="9"/>
    <n v="2"/>
    <n v="0"/>
    <n v="2"/>
    <n v="0"/>
    <n v="6"/>
    <n v="11"/>
    <n v="55"/>
    <n v="18"/>
    <n v="3"/>
    <n v="0"/>
    <n v="21"/>
    <n v="0"/>
    <n v="37"/>
    <n v="34"/>
    <n v="37"/>
    <n v="37"/>
    <n v="0"/>
    <n v="9.0909090909090912E-2"/>
    <n v="3.3636363636363642"/>
    <n v="0"/>
    <s v="Bare Metal - Live"/>
    <s v="N"/>
    <s v="FRA02-101"/>
    <n v="500"/>
    <n v="810"/>
    <n v="0"/>
    <n v="0"/>
    <n v="1.31"/>
    <n v="7.2777777777777775E-2"/>
    <n v="1.5283333333333331"/>
    <s v=""/>
    <n v="3.4716666666666667"/>
    <n v="47.702290076335878"/>
    <s v="-"/>
    <n v="0"/>
    <b v="0"/>
    <n v="0"/>
    <s v="fra02.sr02.rk309-319"/>
    <n v="5"/>
    <n v="5"/>
    <n v="0"/>
  </r>
  <r>
    <s v="fra02.sr02.rk319"/>
    <s v="FRA02"/>
    <n v="2"/>
    <n v="319"/>
    <n v="1"/>
    <s v="10G"/>
    <s v="Dual Path"/>
    <s v="Sellable"/>
    <x v="0"/>
    <s v="Bare Metal"/>
    <s v="Live"/>
    <n v="55"/>
    <n v="933875"/>
    <n v="5"/>
    <n v="3"/>
    <s v="L3"/>
    <s v="Z7-160"/>
    <n v="13"/>
    <m/>
    <n v="1"/>
    <n v="6"/>
    <n v="0"/>
    <n v="0"/>
    <n v="0"/>
    <n v="7"/>
    <n v="8"/>
    <n v="13"/>
    <n v="55"/>
    <n v="12"/>
    <n v="0"/>
    <n v="13"/>
    <n v="25"/>
    <n v="0"/>
    <n v="43"/>
    <n v="30"/>
    <n v="30"/>
    <n v="43"/>
    <n v="0"/>
    <n v="9.0909090909090912E-2"/>
    <n v="2.7272727272727275"/>
    <n v="0"/>
    <s v="Bare Metal - Live"/>
    <s v="N"/>
    <s v="FRA02-101"/>
    <n v="740"/>
    <n v="0"/>
    <n v="0"/>
    <n v="0"/>
    <n v="0.74"/>
    <n v="6.1666666666666675E-2"/>
    <n v="1.5416666666666667"/>
    <n v="0"/>
    <n v="3.458333333333333"/>
    <n v="56.081081081081074"/>
    <s v="E"/>
    <n v="0"/>
    <b v="0"/>
    <n v="0"/>
    <s v="fra02.sr02.rk309-319"/>
    <n v="5"/>
    <n v="5"/>
    <n v="0"/>
  </r>
  <r>
    <s v="fra02.sr02.rk320"/>
    <s v="FRA02"/>
    <n v="2"/>
    <n v="320"/>
    <n v="1"/>
    <s v="10G"/>
    <s v="Dual Path"/>
    <s v="Sellable"/>
    <x v="3"/>
    <s v="File/Block"/>
    <s v="Live"/>
    <n v="55"/>
    <n v="933877"/>
    <n v="5"/>
    <n v="3"/>
    <s v="L3"/>
    <s v="Z7-160"/>
    <n v="14"/>
    <m/>
    <n v="0"/>
    <n v="6"/>
    <n v="0"/>
    <n v="0"/>
    <n v="0"/>
    <n v="1"/>
    <n v="0"/>
    <n v="7"/>
    <n v="55"/>
    <n v="16"/>
    <n v="0"/>
    <n v="1"/>
    <n v="17"/>
    <n v="0"/>
    <n v="39"/>
    <n v="38"/>
    <n v="38"/>
    <n v="39"/>
    <n v="0"/>
    <n v="9.0909090909090912E-2"/>
    <n v="3.4545454545454546"/>
    <n v="0"/>
    <s v="Storage - Live"/>
    <s v="N"/>
    <s v="FRA02-101"/>
    <n v="0"/>
    <n v="0"/>
    <n v="0"/>
    <n v="0"/>
    <n v="0"/>
    <n v="0"/>
    <n v="0"/>
    <s v="NO IP"/>
    <n v="5"/>
    <n v="0"/>
    <s v="S"/>
    <n v="0"/>
    <b v="0"/>
    <n v="0"/>
    <s v="fra02.sr02.rk320-330"/>
    <n v="5"/>
    <n v="5"/>
    <n v="1.9196254545454552"/>
  </r>
  <r>
    <s v="fra02.sr02.rk321"/>
    <s v="FRA02"/>
    <n v="2"/>
    <n v="321"/>
    <n v="1"/>
    <s v="10G"/>
    <s v="Dual Path"/>
    <s v="Sellable"/>
    <x v="3"/>
    <s v="File/Block"/>
    <s v="Live"/>
    <n v="55"/>
    <n v="933879"/>
    <n v="5"/>
    <n v="3"/>
    <s v="L3"/>
    <s v="Z7-160"/>
    <n v="14"/>
    <m/>
    <n v="0"/>
    <n v="3"/>
    <n v="0"/>
    <n v="0"/>
    <n v="0"/>
    <n v="1"/>
    <n v="0"/>
    <n v="4"/>
    <n v="55"/>
    <n v="6"/>
    <n v="0"/>
    <n v="1"/>
    <n v="7"/>
    <n v="0"/>
    <n v="49"/>
    <n v="48"/>
    <n v="48"/>
    <n v="49"/>
    <n v="0"/>
    <n v="9.0909090909090912E-2"/>
    <n v="4.3636363636363633"/>
    <n v="0"/>
    <s v="Storage - Live"/>
    <s v="N"/>
    <s v="FRA02-101"/>
    <n v="0"/>
    <n v="0"/>
    <n v="0"/>
    <n v="0"/>
    <n v="0"/>
    <n v="0"/>
    <n v="0"/>
    <s v="NO IP"/>
    <n v="5"/>
    <n v="0"/>
    <s v="-"/>
    <n v="0"/>
    <b v="0"/>
    <n v="0"/>
    <s v="fra02.sr02.rk320-330"/>
    <n v="5"/>
    <n v="5"/>
    <n v="1.9196254545454552"/>
  </r>
  <r>
    <s v="fra02.sr02.rk322"/>
    <s v="FRA02"/>
    <n v="2"/>
    <n v="322"/>
    <n v="1"/>
    <s v="10G"/>
    <s v="Dual Path"/>
    <s v="Sellable"/>
    <x v="3"/>
    <s v="File/Block"/>
    <s v="Live"/>
    <n v="55"/>
    <n v="933881"/>
    <n v="5"/>
    <n v="3"/>
    <s v="L3"/>
    <s v="Z7-160"/>
    <n v="14"/>
    <s v="astelmach - 4/22/25 - Updating the rack capacity status to 'Live' as the rack shows 1x active device."/>
    <n v="0"/>
    <n v="1"/>
    <n v="0"/>
    <n v="0"/>
    <n v="0"/>
    <n v="0"/>
    <n v="0"/>
    <n v="1"/>
    <n v="55"/>
    <n v="2"/>
    <n v="0"/>
    <n v="0"/>
    <n v="2"/>
    <n v="0"/>
    <n v="53"/>
    <n v="53"/>
    <n v="53"/>
    <n v="53"/>
    <n v="0"/>
    <n v="9.0909090909090912E-2"/>
    <n v="4.8181818181818183"/>
    <n v="0"/>
    <s v="Storage - Live"/>
    <s v="N"/>
    <s v="FRA02-101"/>
    <n v="0"/>
    <n v="0"/>
    <n v="0"/>
    <n v="0"/>
    <n v="0"/>
    <n v="0"/>
    <n v="0"/>
    <s v="NO IP"/>
    <n v="5"/>
    <n v="0"/>
    <s v="-"/>
    <n v="0"/>
    <b v="0"/>
    <n v="0"/>
    <s v="fra02.sr02.rk320-330"/>
    <n v="5"/>
    <n v="5"/>
    <n v="1.9196254545454552"/>
  </r>
  <r>
    <s v="fra02.sr02.rk323"/>
    <s v="FRA02"/>
    <n v="2"/>
    <n v="323"/>
    <n v="1"/>
    <s v="10G"/>
    <s v="Dual Path"/>
    <s v="Sellable"/>
    <x v="3"/>
    <s v="File/Block"/>
    <s v="Live"/>
    <n v="55"/>
    <n v="933883"/>
    <n v="5"/>
    <n v="3"/>
    <s v="L3"/>
    <s v="Z7-160"/>
    <n v="14"/>
    <m/>
    <n v="0"/>
    <n v="14"/>
    <n v="0"/>
    <n v="0"/>
    <n v="0"/>
    <n v="0"/>
    <n v="0"/>
    <n v="14"/>
    <n v="55"/>
    <n v="52"/>
    <n v="0"/>
    <n v="0"/>
    <n v="52"/>
    <n v="0"/>
    <n v="3"/>
    <n v="3"/>
    <n v="3"/>
    <n v="3"/>
    <n v="0"/>
    <n v="9.0909090909090912E-2"/>
    <n v="0.27272727272727271"/>
    <n v="0"/>
    <s v="Storage - Live"/>
    <s v="N"/>
    <s v="FRA02-101"/>
    <n v="0"/>
    <n v="0"/>
    <n v="0"/>
    <n v="0"/>
    <n v="0"/>
    <n v="0"/>
    <n v="0"/>
    <s v="NO IP"/>
    <n v="5"/>
    <n v="0"/>
    <s v="-"/>
    <n v="0"/>
    <b v="0"/>
    <n v="0"/>
    <s v="fra02.sr02.rk320-330"/>
    <n v="5"/>
    <n v="5"/>
    <n v="1.9196254545454552"/>
  </r>
  <r>
    <s v="fra02.sr02.rk324"/>
    <s v="FRA02"/>
    <n v="2"/>
    <n v="324"/>
    <n v="1"/>
    <s v="10G"/>
    <s v="Dual Path"/>
    <s v="Sellable"/>
    <x v="3"/>
    <s v="File/Block"/>
    <s v="Live"/>
    <n v="55"/>
    <n v="933885"/>
    <n v="5"/>
    <n v="3"/>
    <s v="L3"/>
    <s v="Z7-160"/>
    <n v="14"/>
    <m/>
    <n v="0"/>
    <n v="13"/>
    <n v="0"/>
    <n v="0"/>
    <n v="0"/>
    <n v="0"/>
    <n v="0"/>
    <n v="13"/>
    <n v="55"/>
    <n v="38"/>
    <n v="0"/>
    <n v="0"/>
    <n v="38"/>
    <n v="0"/>
    <n v="17"/>
    <n v="17"/>
    <n v="17"/>
    <n v="17"/>
    <n v="0"/>
    <n v="9.0909090909090912E-2"/>
    <n v="1.5454545454545454"/>
    <n v="0"/>
    <s v="Storage - Live"/>
    <s v="N"/>
    <s v="FRA02-101"/>
    <n v="0"/>
    <n v="0"/>
    <n v="0"/>
    <n v="0"/>
    <n v="0"/>
    <n v="0"/>
    <n v="0"/>
    <s v="NO IP"/>
    <n v="5"/>
    <n v="0"/>
    <s v="-"/>
    <n v="0"/>
    <b v="0"/>
    <n v="0"/>
    <s v="fra02.sr02.rk320-330"/>
    <n v="5"/>
    <n v="5"/>
    <n v="1.9196254545454552"/>
  </r>
  <r>
    <s v="fra02.sr02.rk325"/>
    <s v="FRA02"/>
    <n v="2"/>
    <n v="325"/>
    <n v="1"/>
    <s v="10G"/>
    <s v="Dual Path"/>
    <s v="Sellable"/>
    <x v="3"/>
    <s v="File/Block"/>
    <s v="Live"/>
    <n v="55"/>
    <n v="933887"/>
    <n v="5"/>
    <n v="3"/>
    <s v="L3"/>
    <s v="Z7-160"/>
    <n v="14"/>
    <m/>
    <n v="0"/>
    <n v="7"/>
    <n v="0"/>
    <n v="0"/>
    <n v="0"/>
    <n v="0"/>
    <n v="0"/>
    <n v="7"/>
    <n v="55"/>
    <n v="26"/>
    <n v="0"/>
    <n v="0"/>
    <n v="26"/>
    <n v="0"/>
    <n v="29"/>
    <n v="29"/>
    <n v="29"/>
    <n v="29"/>
    <n v="0"/>
    <n v="9.0909090909090912E-2"/>
    <n v="2.6363636363636358"/>
    <n v="0"/>
    <s v="Storage - Live"/>
    <s v="N"/>
    <s v="FRA02-101"/>
    <n v="0"/>
    <n v="0"/>
    <n v="0"/>
    <n v="0"/>
    <n v="0"/>
    <n v="0"/>
    <n v="0"/>
    <s v="NO IP"/>
    <n v="5"/>
    <n v="0"/>
    <s v="-"/>
    <n v="0"/>
    <b v="0"/>
    <n v="0"/>
    <s v="fra02.sr02.rk320-330"/>
    <n v="5"/>
    <n v="5"/>
    <n v="1.9196254545454552"/>
  </r>
  <r>
    <s v="fra02.sr02.rk326"/>
    <s v="FRA02"/>
    <n v="2"/>
    <n v="326"/>
    <n v="1"/>
    <s v="10G"/>
    <s v="Dual Path"/>
    <s v="Sellable"/>
    <x v="3"/>
    <s v="File/Block"/>
    <s v="Planned"/>
    <n v="55"/>
    <n v="933889"/>
    <n v="5"/>
    <n v="3"/>
    <s v="L3"/>
    <s v="Z7-160"/>
    <n v="14"/>
    <m/>
    <n v="0"/>
    <n v="0"/>
    <n v="0"/>
    <n v="0"/>
    <n v="0"/>
    <n v="0"/>
    <n v="0"/>
    <n v="0"/>
    <n v="55"/>
    <n v="0"/>
    <n v="0"/>
    <n v="0"/>
    <n v="0"/>
    <n v="0"/>
    <n v="55"/>
    <n v="55"/>
    <n v="55"/>
    <n v="55"/>
    <n v="0"/>
    <n v="9.0909090909090912E-2"/>
    <n v="5"/>
    <n v="0"/>
    <s v="Storage - Planned"/>
    <s v="Y"/>
    <s v="FRA02-101"/>
    <n v="0"/>
    <n v="0"/>
    <n v="0"/>
    <n v="0"/>
    <n v="0"/>
    <n v="0"/>
    <n v="0"/>
    <s v=""/>
    <n v="5"/>
    <n v="0"/>
    <s v="-"/>
    <n v="1"/>
    <b v="0"/>
    <n v="0"/>
    <s v="fra02.sr02.rk320-330"/>
    <n v="5"/>
    <n v="5"/>
    <n v="0"/>
  </r>
  <r>
    <s v="fra02.sr02.rk327"/>
    <s v="FRA02"/>
    <n v="2"/>
    <n v="327"/>
    <n v="1"/>
    <s v="10G"/>
    <s v="Dual Path"/>
    <s v="Sellable"/>
    <x v="3"/>
    <s v="File/Block"/>
    <s v="Live"/>
    <n v="55"/>
    <n v="933891"/>
    <n v="5"/>
    <n v="3"/>
    <s v="L3"/>
    <s v="Z7-160"/>
    <n v="14"/>
    <m/>
    <n v="0"/>
    <n v="6"/>
    <n v="0"/>
    <n v="0"/>
    <n v="0"/>
    <n v="1"/>
    <n v="0"/>
    <n v="7"/>
    <n v="55"/>
    <n v="16"/>
    <n v="0"/>
    <n v="1"/>
    <n v="17"/>
    <n v="0"/>
    <n v="39"/>
    <n v="38"/>
    <n v="38"/>
    <n v="39"/>
    <n v="0"/>
    <n v="9.0909090909090912E-2"/>
    <n v="3.4545454545454546"/>
    <n v="0"/>
    <s v="Storage - Live"/>
    <s v="N"/>
    <s v="FRA02-101"/>
    <n v="0"/>
    <n v="0"/>
    <n v="0"/>
    <n v="0"/>
    <n v="0"/>
    <n v="0"/>
    <n v="0"/>
    <s v="NO IP"/>
    <n v="5"/>
    <n v="0"/>
    <s v="-"/>
    <n v="0"/>
    <b v="0"/>
    <n v="0"/>
    <s v="fra02.sr02.rk320-330"/>
    <n v="5"/>
    <n v="5"/>
    <n v="1.9196254545454552"/>
  </r>
  <r>
    <s v="fra02.sr02.rk328"/>
    <s v="FRA02"/>
    <n v="2"/>
    <n v="328"/>
    <n v="1"/>
    <s v="10G"/>
    <s v="Dual Path"/>
    <s v="Sellable"/>
    <x v="3"/>
    <s v="File/Block"/>
    <s v="Live"/>
    <n v="55"/>
    <n v="933893"/>
    <n v="5"/>
    <n v="3"/>
    <s v="L3"/>
    <s v="Z7-160"/>
    <n v="14"/>
    <m/>
    <n v="0"/>
    <n v="2"/>
    <n v="0"/>
    <n v="0"/>
    <n v="0"/>
    <n v="1"/>
    <n v="0"/>
    <n v="3"/>
    <n v="55"/>
    <n v="4"/>
    <n v="0"/>
    <n v="1"/>
    <n v="5"/>
    <n v="0"/>
    <n v="51"/>
    <n v="50"/>
    <n v="50"/>
    <n v="51"/>
    <n v="0"/>
    <n v="9.0909090909090912E-2"/>
    <n v="4.5454545454545459"/>
    <n v="0"/>
    <s v="Storage - Live"/>
    <s v="N"/>
    <s v="FRA02-101"/>
    <n v="0"/>
    <n v="0"/>
    <n v="0"/>
    <n v="0"/>
    <n v="0"/>
    <n v="0"/>
    <n v="0"/>
    <s v="NO IP"/>
    <n v="5"/>
    <n v="0"/>
    <s v="-"/>
    <n v="0"/>
    <b v="0"/>
    <n v="0"/>
    <s v="fra02.sr02.rk320-330"/>
    <n v="5"/>
    <n v="5"/>
    <n v="1.9196254545454552"/>
  </r>
  <r>
    <s v="fra02.sr02.rk329"/>
    <s v="FRA02"/>
    <n v="2"/>
    <n v="329"/>
    <n v="1"/>
    <s v="10G"/>
    <s v="Dual Path"/>
    <s v="Sellable"/>
    <x v="3"/>
    <s v="File/Block"/>
    <s v="Planned"/>
    <n v="55"/>
    <n v="933895"/>
    <n v="5"/>
    <n v="3"/>
    <s v="L3"/>
    <s v="Z7-160"/>
    <n v="14"/>
    <m/>
    <n v="0"/>
    <n v="0"/>
    <n v="0"/>
    <n v="0"/>
    <n v="0"/>
    <n v="0"/>
    <n v="0"/>
    <n v="0"/>
    <n v="55"/>
    <n v="0"/>
    <n v="0"/>
    <n v="0"/>
    <n v="0"/>
    <n v="0"/>
    <n v="55"/>
    <n v="55"/>
    <n v="55"/>
    <n v="55"/>
    <n v="0"/>
    <n v="9.0909090909090912E-2"/>
    <n v="5"/>
    <n v="0"/>
    <s v="Storage - Planned"/>
    <s v="Y"/>
    <s v="FRA02-101"/>
    <n v="0"/>
    <n v="0"/>
    <n v="0"/>
    <n v="0"/>
    <n v="0"/>
    <n v="0"/>
    <n v="0"/>
    <s v=""/>
    <n v="5"/>
    <n v="0"/>
    <s v="-"/>
    <n v="1"/>
    <b v="0"/>
    <n v="0"/>
    <s v="fra02.sr02.rk320-330"/>
    <n v="5"/>
    <n v="5"/>
    <n v="0"/>
  </r>
  <r>
    <s v="fra02.sr02.rk330"/>
    <s v="FRA02"/>
    <n v="2"/>
    <n v="330"/>
    <n v="1"/>
    <s v="10G"/>
    <s v="Dual Path"/>
    <s v="Sellable"/>
    <x v="3"/>
    <s v="File/Block"/>
    <s v="Planned"/>
    <n v="55"/>
    <n v="933897"/>
    <n v="5"/>
    <n v="3"/>
    <s v="L3"/>
    <s v="Z7-160"/>
    <n v="14"/>
    <m/>
    <n v="0"/>
    <n v="0"/>
    <n v="0"/>
    <n v="0"/>
    <n v="0"/>
    <n v="0"/>
    <n v="0"/>
    <n v="0"/>
    <n v="55"/>
    <n v="0"/>
    <n v="0"/>
    <n v="0"/>
    <n v="0"/>
    <n v="0"/>
    <n v="55"/>
    <n v="55"/>
    <n v="55"/>
    <n v="55"/>
    <n v="0"/>
    <n v="9.0909090909090912E-2"/>
    <n v="5"/>
    <n v="0"/>
    <s v="Storage - Planned"/>
    <s v="Y"/>
    <s v="FRA02-101"/>
    <n v="0"/>
    <n v="0"/>
    <n v="0"/>
    <n v="0"/>
    <n v="0"/>
    <n v="0"/>
    <n v="0"/>
    <s v=""/>
    <n v="5"/>
    <n v="0"/>
    <s v="E"/>
    <n v="2"/>
    <b v="0"/>
    <n v="0"/>
    <s v="fra02.sr02.rk320-330"/>
    <n v="5"/>
    <n v="5"/>
    <n v="0"/>
  </r>
  <r>
    <s v="fra02.sr02.rk331"/>
    <s v="FRA02"/>
    <n v="2"/>
    <n v="331"/>
    <n v="1"/>
    <s v="10G"/>
    <s v="Dual Path"/>
    <s v="Sellable"/>
    <x v="4"/>
    <s v="Unallocated"/>
    <s v="Planned"/>
    <n v="55"/>
    <n v="933899"/>
    <n v="0"/>
    <n v="3"/>
    <s v="L3"/>
    <s v="Z8-160"/>
    <n v="15"/>
    <m/>
    <n v="0"/>
    <n v="0"/>
    <n v="0"/>
    <n v="0"/>
    <n v="0"/>
    <n v="0"/>
    <n v="0"/>
    <n v="0"/>
    <n v="55"/>
    <n v="0"/>
    <n v="0"/>
    <n v="0"/>
    <n v="0"/>
    <n v="0"/>
    <n v="55"/>
    <n v="55"/>
    <n v="55"/>
    <n v="55"/>
    <n v="0"/>
    <n v="0"/>
    <n v="5"/>
    <n v="0"/>
    <s v="Unallocated - Planned"/>
    <s v="Y"/>
    <s v="FRA02-101"/>
    <n v="0"/>
    <n v="0"/>
    <n v="0"/>
    <n v="0"/>
    <n v="0"/>
    <n v="0"/>
    <n v="0"/>
    <s v=""/>
    <n v="0"/>
    <n v="0"/>
    <s v="S"/>
    <n v="1"/>
    <b v="0"/>
    <n v="0"/>
    <s v="fra02.sr02.rk331-341"/>
    <n v="5"/>
    <n v="0"/>
    <n v="0"/>
  </r>
  <r>
    <s v="fra02.sr02.rk332"/>
    <s v="FRA02"/>
    <n v="2"/>
    <n v="332"/>
    <n v="1"/>
    <s v="10G"/>
    <s v="Dual Path"/>
    <s v="Sellable"/>
    <x v="4"/>
    <s v="Unallocated"/>
    <s v="Planned"/>
    <n v="55"/>
    <n v="933901"/>
    <n v="0"/>
    <n v="3"/>
    <s v="L3"/>
    <s v="Z8-160"/>
    <n v="15"/>
    <m/>
    <n v="0"/>
    <n v="0"/>
    <n v="0"/>
    <n v="0"/>
    <n v="0"/>
    <n v="0"/>
    <n v="0"/>
    <n v="0"/>
    <n v="55"/>
    <n v="0"/>
    <n v="0"/>
    <n v="0"/>
    <n v="0"/>
    <n v="0"/>
    <n v="55"/>
    <n v="55"/>
    <n v="55"/>
    <n v="55"/>
    <n v="0"/>
    <n v="0"/>
    <n v="5"/>
    <n v="0"/>
    <s v="Unallocated - Planned"/>
    <s v="Y"/>
    <s v="FRA02-101"/>
    <n v="0"/>
    <n v="0"/>
    <n v="0"/>
    <n v="0"/>
    <n v="0"/>
    <n v="0"/>
    <n v="0"/>
    <s v=""/>
    <n v="0"/>
    <n v="0"/>
    <s v="-"/>
    <n v="2"/>
    <b v="0"/>
    <n v="0"/>
    <s v="fra02.sr02.rk331-341"/>
    <n v="5"/>
    <n v="0"/>
    <n v="0"/>
  </r>
  <r>
    <s v="fra02.sr02.rk333"/>
    <s v="FRA02"/>
    <n v="2"/>
    <n v="333"/>
    <n v="1"/>
    <s v="10G"/>
    <s v="Dual Path"/>
    <s v="Sellable"/>
    <x v="3"/>
    <s v="COS"/>
    <s v="Planned"/>
    <n v="55"/>
    <n v="933903"/>
    <n v="14"/>
    <n v="3"/>
    <s v="L3"/>
    <s v="Z8-160"/>
    <n v="15"/>
    <s v="astelmach - 3/28/25 - Updating the rack to Storage/COS as per CAPREQ-274."/>
    <n v="0"/>
    <n v="0"/>
    <n v="0"/>
    <n v="0"/>
    <n v="0"/>
    <n v="0"/>
    <n v="0"/>
    <n v="0"/>
    <n v="55"/>
    <n v="0"/>
    <n v="0"/>
    <n v="0"/>
    <n v="0"/>
    <n v="0"/>
    <n v="55"/>
    <n v="55"/>
    <n v="55"/>
    <n v="55"/>
    <n v="0"/>
    <n v="0.25454545454545452"/>
    <n v="5"/>
    <n v="0"/>
    <s v="Storage - Planned"/>
    <s v="Y"/>
    <s v="FRA02-101"/>
    <n v="0"/>
    <n v="0"/>
    <n v="0"/>
    <n v="0"/>
    <n v="0"/>
    <n v="0"/>
    <n v="0"/>
    <s v=""/>
    <n v="14"/>
    <n v="0"/>
    <s v="-"/>
    <n v="3"/>
    <b v="0"/>
    <n v="0"/>
    <s v="fra02.sr02.rk331-341"/>
    <n v="5"/>
    <n v="5"/>
    <n v="0"/>
  </r>
  <r>
    <s v="fra02.sr02.rk334"/>
    <s v="FRA02"/>
    <n v="2"/>
    <n v="334"/>
    <n v="1"/>
    <s v="10G"/>
    <s v="Dual Path"/>
    <s v="Sellable"/>
    <x v="3"/>
    <s v="COS"/>
    <s v="Planned"/>
    <n v="55"/>
    <n v="933905"/>
    <n v="14"/>
    <n v="3"/>
    <s v="L3"/>
    <s v="Z8-160"/>
    <n v="15"/>
    <s v="astelmach - 3/28/25 - Updating the rack to Storage/COS as per CAPREQ-274."/>
    <n v="0"/>
    <n v="0"/>
    <n v="0"/>
    <n v="0"/>
    <n v="0"/>
    <n v="0"/>
    <n v="0"/>
    <n v="0"/>
    <n v="55"/>
    <n v="0"/>
    <n v="0"/>
    <n v="0"/>
    <n v="0"/>
    <n v="0"/>
    <n v="55"/>
    <n v="55"/>
    <n v="55"/>
    <n v="55"/>
    <n v="0"/>
    <n v="0.25454545454545452"/>
    <n v="5"/>
    <n v="0"/>
    <s v="Storage - Planned"/>
    <s v="Y"/>
    <s v="FRA02-101"/>
    <n v="0"/>
    <n v="0"/>
    <n v="0"/>
    <n v="0"/>
    <n v="0"/>
    <n v="0"/>
    <n v="0"/>
    <s v=""/>
    <n v="14"/>
    <n v="0"/>
    <s v="-"/>
    <n v="4"/>
    <b v="0"/>
    <n v="0"/>
    <s v="fra02.sr02.rk331-341"/>
    <n v="5"/>
    <n v="5"/>
    <n v="0"/>
  </r>
  <r>
    <s v="fra02.sr02.rk335"/>
    <s v="FRA02"/>
    <n v="2"/>
    <n v="335"/>
    <n v="1"/>
    <s v="10G"/>
    <s v="Dual Path"/>
    <s v="Sellable"/>
    <x v="3"/>
    <s v="COS"/>
    <s v="Planned"/>
    <n v="55"/>
    <n v="933907"/>
    <n v="14"/>
    <n v="3"/>
    <s v="L3"/>
    <s v="Z8-160"/>
    <n v="15"/>
    <s v="astelmach - 3/28/25 - Updating the rack to Storage/COS as per CAPREQ-274."/>
    <n v="0"/>
    <n v="0"/>
    <n v="0"/>
    <n v="0"/>
    <n v="0"/>
    <n v="0"/>
    <n v="0"/>
    <n v="0"/>
    <n v="55"/>
    <n v="0"/>
    <n v="0"/>
    <n v="0"/>
    <n v="0"/>
    <n v="0"/>
    <n v="55"/>
    <n v="55"/>
    <n v="55"/>
    <n v="55"/>
    <n v="0"/>
    <n v="0.25454545454545452"/>
    <n v="5"/>
    <n v="0"/>
    <s v="Storage - Planned"/>
    <s v="Y"/>
    <s v="FRA02-101"/>
    <n v="0"/>
    <n v="0"/>
    <n v="0"/>
    <n v="0"/>
    <n v="0"/>
    <n v="0"/>
    <n v="0"/>
    <s v=""/>
    <n v="14"/>
    <n v="0"/>
    <s v="-"/>
    <n v="5"/>
    <b v="0"/>
    <n v="0"/>
    <s v="fra02.sr02.rk331-341"/>
    <n v="5"/>
    <n v="5"/>
    <n v="0"/>
  </r>
  <r>
    <s v="fra02.sr02.rk336"/>
    <s v="FRA02"/>
    <n v="2"/>
    <n v="336"/>
    <n v="1"/>
    <s v="10G"/>
    <s v="Dual Path"/>
    <s v="Sellable"/>
    <x v="3"/>
    <s v="COS"/>
    <s v="Planned"/>
    <n v="55"/>
    <n v="933909"/>
    <n v="14"/>
    <n v="3"/>
    <s v="L3"/>
    <s v="Z8-160"/>
    <n v="15"/>
    <s v="astelmach - 3/28/25 - Updating the rack to Storage/COS as per CAPREQ-274."/>
    <n v="0"/>
    <n v="0"/>
    <n v="0"/>
    <n v="0"/>
    <n v="0"/>
    <n v="0"/>
    <n v="0"/>
    <n v="0"/>
    <n v="55"/>
    <n v="0"/>
    <n v="0"/>
    <n v="0"/>
    <n v="0"/>
    <n v="0"/>
    <n v="55"/>
    <n v="55"/>
    <n v="55"/>
    <n v="55"/>
    <n v="0"/>
    <n v="0.25454545454545452"/>
    <n v="5"/>
    <n v="0"/>
    <s v="Storage - Planned"/>
    <s v="Y"/>
    <s v="FRA02-101"/>
    <n v="0"/>
    <n v="0"/>
    <n v="0"/>
    <n v="0"/>
    <n v="0"/>
    <n v="0"/>
    <n v="0"/>
    <s v=""/>
    <n v="14"/>
    <n v="0"/>
    <s v="-"/>
    <n v="6"/>
    <b v="0"/>
    <n v="0"/>
    <s v="fra02.sr02.rk331-341"/>
    <n v="5"/>
    <n v="5"/>
    <n v="0"/>
  </r>
  <r>
    <s v="fra02.sr02.rk337"/>
    <s v="FRA02"/>
    <n v="2"/>
    <n v="337"/>
    <n v="1"/>
    <s v="10G"/>
    <s v="Dual Path"/>
    <s v="Sellable"/>
    <x v="4"/>
    <s v="Unallocated"/>
    <s v="Planned"/>
    <n v="55"/>
    <n v="933911"/>
    <n v="0"/>
    <n v="3"/>
    <s v="L3"/>
    <s v="Z8-160"/>
    <n v="15"/>
    <m/>
    <n v="0"/>
    <n v="0"/>
    <n v="0"/>
    <n v="0"/>
    <n v="0"/>
    <n v="0"/>
    <n v="0"/>
    <n v="0"/>
    <n v="55"/>
    <n v="0"/>
    <n v="0"/>
    <n v="0"/>
    <n v="0"/>
    <n v="0"/>
    <n v="55"/>
    <n v="55"/>
    <n v="55"/>
    <n v="55"/>
    <n v="0"/>
    <n v="0"/>
    <n v="5"/>
    <n v="0"/>
    <s v="Unallocated - Planned"/>
    <s v="Y"/>
    <s v="FRA02-101"/>
    <n v="0"/>
    <n v="0"/>
    <n v="0"/>
    <n v="0"/>
    <n v="0"/>
    <n v="0"/>
    <n v="0"/>
    <s v=""/>
    <n v="0"/>
    <n v="0"/>
    <s v="-"/>
    <n v="7"/>
    <b v="0"/>
    <n v="0"/>
    <s v="fra02.sr02.rk331-341"/>
    <n v="5"/>
    <n v="0"/>
    <n v="0"/>
  </r>
  <r>
    <s v="fra02.sr02.rk338"/>
    <s v="FRA02"/>
    <n v="2"/>
    <n v="338"/>
    <n v="1"/>
    <s v="10G"/>
    <s v="Dual Path"/>
    <s v="Sellable"/>
    <x v="4"/>
    <s v="Unallocated"/>
    <s v="Planned"/>
    <n v="55"/>
    <n v="933913"/>
    <n v="0"/>
    <n v="3"/>
    <s v="L3"/>
    <s v="Z8-160"/>
    <n v="15"/>
    <m/>
    <n v="0"/>
    <n v="0"/>
    <n v="0"/>
    <n v="0"/>
    <n v="0"/>
    <n v="0"/>
    <n v="0"/>
    <n v="0"/>
    <n v="55"/>
    <n v="0"/>
    <n v="0"/>
    <n v="0"/>
    <n v="0"/>
    <n v="0"/>
    <n v="55"/>
    <n v="55"/>
    <n v="55"/>
    <n v="55"/>
    <n v="0"/>
    <n v="0"/>
    <n v="5"/>
    <n v="0"/>
    <s v="Unallocated - Planned"/>
    <s v="Y"/>
    <s v="FRA02-101"/>
    <n v="0"/>
    <n v="0"/>
    <n v="0"/>
    <n v="0"/>
    <n v="0"/>
    <n v="0"/>
    <n v="0"/>
    <s v=""/>
    <n v="0"/>
    <n v="0"/>
    <s v="-"/>
    <n v="8"/>
    <b v="0"/>
    <n v="0"/>
    <s v="fra02.sr02.rk331-341"/>
    <n v="5"/>
    <n v="0"/>
    <n v="0"/>
  </r>
  <r>
    <s v="fra02.sr02.rk339"/>
    <s v="FRA02"/>
    <n v="2"/>
    <n v="339"/>
    <n v="1"/>
    <s v="10G"/>
    <s v="Dual Path"/>
    <s v="Sellable"/>
    <x v="4"/>
    <s v="Unallocated"/>
    <s v="Planned"/>
    <n v="55"/>
    <n v="933915"/>
    <n v="0"/>
    <n v="3"/>
    <s v="L3"/>
    <s v="Z8-160"/>
    <n v="15"/>
    <m/>
    <n v="0"/>
    <n v="0"/>
    <n v="0"/>
    <n v="0"/>
    <n v="0"/>
    <n v="0"/>
    <n v="0"/>
    <n v="0"/>
    <n v="55"/>
    <n v="0"/>
    <n v="0"/>
    <n v="0"/>
    <n v="0"/>
    <n v="0"/>
    <n v="55"/>
    <n v="55"/>
    <n v="55"/>
    <n v="55"/>
    <n v="0"/>
    <n v="0"/>
    <n v="5"/>
    <n v="0"/>
    <s v="Unallocated - Planned"/>
    <s v="Y"/>
    <s v="FRA02-101"/>
    <n v="0"/>
    <n v="0"/>
    <n v="0"/>
    <n v="0"/>
    <n v="0"/>
    <n v="0"/>
    <n v="0"/>
    <s v=""/>
    <n v="0"/>
    <n v="0"/>
    <s v="-"/>
    <n v="9"/>
    <b v="0"/>
    <n v="0"/>
    <s v="fra02.sr02.rk331-341"/>
    <n v="5"/>
    <n v="0"/>
    <n v="0"/>
  </r>
  <r>
    <s v="fra02.sr02.rk340"/>
    <s v="FRA02"/>
    <n v="2"/>
    <n v="340"/>
    <n v="1"/>
    <s v="10G"/>
    <s v="Dual Path"/>
    <s v="Sellable"/>
    <x v="4"/>
    <s v="Unallocated"/>
    <s v="Planned"/>
    <n v="55"/>
    <n v="933917"/>
    <n v="0"/>
    <n v="3"/>
    <s v="L3"/>
    <s v="Z8-160"/>
    <n v="15"/>
    <m/>
    <n v="0"/>
    <n v="0"/>
    <n v="0"/>
    <n v="0"/>
    <n v="0"/>
    <n v="0"/>
    <n v="0"/>
    <n v="0"/>
    <n v="55"/>
    <n v="0"/>
    <n v="0"/>
    <n v="0"/>
    <n v="0"/>
    <n v="0"/>
    <n v="55"/>
    <n v="55"/>
    <n v="55"/>
    <n v="55"/>
    <n v="0"/>
    <n v="0"/>
    <n v="5"/>
    <n v="0"/>
    <s v="Unallocated - Planned"/>
    <s v="Y"/>
    <s v="FRA02-101"/>
    <n v="0"/>
    <n v="0"/>
    <n v="0"/>
    <n v="0"/>
    <n v="0"/>
    <n v="0"/>
    <n v="0"/>
    <s v=""/>
    <n v="0"/>
    <n v="0"/>
    <s v="-"/>
    <n v="10"/>
    <b v="0"/>
    <n v="0"/>
    <s v="fra02.sr02.rk331-341"/>
    <n v="5"/>
    <n v="0"/>
    <n v="0"/>
  </r>
  <r>
    <s v="fra02.sr02.rk341"/>
    <s v="FRA02"/>
    <n v="2"/>
    <n v="341"/>
    <n v="1"/>
    <s v="10G"/>
    <s v="Dual Path"/>
    <s v="Sellable"/>
    <x v="4"/>
    <s v="Unallocated"/>
    <s v="Planned"/>
    <n v="55"/>
    <n v="933919"/>
    <n v="0"/>
    <n v="3"/>
    <s v="L3"/>
    <s v="Z8-160"/>
    <n v="15"/>
    <m/>
    <n v="0"/>
    <n v="0"/>
    <n v="0"/>
    <n v="0"/>
    <n v="0"/>
    <n v="0"/>
    <n v="0"/>
    <n v="0"/>
    <n v="55"/>
    <n v="0"/>
    <n v="0"/>
    <n v="0"/>
    <n v="0"/>
    <n v="0"/>
    <n v="55"/>
    <n v="55"/>
    <n v="55"/>
    <n v="55"/>
    <n v="0"/>
    <n v="0"/>
    <n v="5"/>
    <n v="0"/>
    <s v="Unallocated - Planned"/>
    <s v="Y"/>
    <s v="FRA02-101"/>
    <n v="0"/>
    <n v="0"/>
    <n v="0"/>
    <n v="0"/>
    <n v="0"/>
    <n v="0"/>
    <n v="0"/>
    <s v=""/>
    <n v="0"/>
    <n v="0"/>
    <s v="E"/>
    <n v="11"/>
    <b v="1"/>
    <n v="0"/>
    <s v="fra02.sr02.rk331-341"/>
    <n v="5"/>
    <n v="0"/>
    <n v="0"/>
  </r>
  <r>
    <s v="fra02.sr02.rk342"/>
    <s v="FRA02"/>
    <n v="2"/>
    <n v="342"/>
    <n v="1"/>
    <s v="10G"/>
    <s v="Dual Path"/>
    <s v="Sellable"/>
    <x v="4"/>
    <s v="Unallocated"/>
    <s v="Planned"/>
    <n v="55"/>
    <n v="933921"/>
    <n v="0"/>
    <n v="3"/>
    <s v="L3"/>
    <s v="Z8-160"/>
    <n v="16"/>
    <s v="astelmach - 4/3/25 - Updating this rack to Unallocated/Unallocated since the decom is complete."/>
    <n v="0"/>
    <n v="0"/>
    <n v="0"/>
    <n v="0"/>
    <n v="0"/>
    <n v="0"/>
    <n v="0"/>
    <n v="0"/>
    <n v="55"/>
    <n v="0"/>
    <n v="0"/>
    <n v="0"/>
    <n v="0"/>
    <n v="0"/>
    <n v="55"/>
    <n v="55"/>
    <n v="55"/>
    <n v="55"/>
    <n v="0"/>
    <n v="0"/>
    <n v="5"/>
    <n v="0"/>
    <s v="Unallocated - Planned"/>
    <s v="Y"/>
    <s v="FRA02-101"/>
    <n v="0"/>
    <n v="0"/>
    <n v="0"/>
    <n v="0"/>
    <n v="0"/>
    <n v="0"/>
    <n v="0"/>
    <s v=""/>
    <n v="0"/>
    <n v="0"/>
    <s v="S"/>
    <n v="1"/>
    <b v="0"/>
    <n v="0"/>
    <s v="fra02.sr02.rk342-352"/>
    <n v="5"/>
    <n v="0"/>
    <n v="0"/>
  </r>
  <r>
    <s v="fra02.sr02.rk343"/>
    <s v="FRA02"/>
    <n v="2"/>
    <n v="343"/>
    <n v="1"/>
    <s v="10G"/>
    <s v="Dual Path"/>
    <s v="Sellable"/>
    <x v="4"/>
    <s v="Unallocated"/>
    <s v="Planned"/>
    <n v="55"/>
    <n v="933923"/>
    <n v="0"/>
    <n v="3"/>
    <s v="L3"/>
    <s v="Z8-160"/>
    <n v="16"/>
    <s v="astelmach - 4/3/25 - Updating this rack to Unallocated/Unallocated since the decom is complete."/>
    <n v="0"/>
    <n v="0"/>
    <n v="0"/>
    <n v="0"/>
    <n v="0"/>
    <n v="0"/>
    <n v="0"/>
    <n v="0"/>
    <n v="55"/>
    <n v="0"/>
    <n v="0"/>
    <n v="0"/>
    <n v="0"/>
    <n v="0"/>
    <n v="55"/>
    <n v="55"/>
    <n v="55"/>
    <n v="55"/>
    <n v="0"/>
    <n v="0"/>
    <n v="5"/>
    <n v="0"/>
    <s v="Unallocated - Planned"/>
    <s v="Y"/>
    <s v="FRA02-101"/>
    <n v="0"/>
    <n v="0"/>
    <n v="0"/>
    <n v="0"/>
    <n v="0"/>
    <n v="0"/>
    <n v="0"/>
    <s v=""/>
    <n v="0"/>
    <n v="0"/>
    <s v="-"/>
    <n v="2"/>
    <b v="0"/>
    <n v="0"/>
    <s v="fra02.sr02.rk342-352"/>
    <n v="5"/>
    <n v="0"/>
    <n v="0"/>
  </r>
  <r>
    <s v="fra02.sr02.rk344"/>
    <s v="FRA02"/>
    <n v="2"/>
    <n v="344"/>
    <n v="1"/>
    <s v="10G"/>
    <s v="Dual Path"/>
    <s v="Sellable"/>
    <x v="4"/>
    <s v="Unallocated"/>
    <s v="Planned"/>
    <n v="55"/>
    <n v="933925"/>
    <n v="0"/>
    <n v="3"/>
    <s v="L3"/>
    <s v="Z8-160"/>
    <n v="16"/>
    <s v="astelmach - 4/3/25 - Updating this rack to Unallocated/Unallocated since the decom is complete."/>
    <n v="0"/>
    <n v="0"/>
    <n v="0"/>
    <n v="0"/>
    <n v="0"/>
    <n v="0"/>
    <n v="0"/>
    <n v="0"/>
    <n v="55"/>
    <n v="0"/>
    <n v="0"/>
    <n v="0"/>
    <n v="0"/>
    <n v="0"/>
    <n v="55"/>
    <n v="55"/>
    <n v="55"/>
    <n v="55"/>
    <n v="0"/>
    <n v="0"/>
    <n v="5"/>
    <n v="0"/>
    <s v="Unallocated - Planned"/>
    <s v="Y"/>
    <s v="FRA02-101"/>
    <n v="0"/>
    <n v="0"/>
    <n v="0"/>
    <n v="0"/>
    <n v="0"/>
    <n v="0"/>
    <n v="0"/>
    <s v=""/>
    <n v="0"/>
    <n v="0"/>
    <s v="-"/>
    <n v="3"/>
    <b v="0"/>
    <n v="0"/>
    <s v="fra02.sr02.rk342-352"/>
    <n v="5"/>
    <n v="0"/>
    <n v="0"/>
  </r>
  <r>
    <s v="fra02.sr02.rk345"/>
    <s v="FRA02"/>
    <n v="2"/>
    <n v="345"/>
    <n v="1"/>
    <s v="10G"/>
    <s v="Dual Path"/>
    <s v="Sellable"/>
    <x v="4"/>
    <s v="Unallocated"/>
    <s v="Planned"/>
    <n v="55"/>
    <n v="933927"/>
    <n v="0"/>
    <n v="3"/>
    <s v="L3"/>
    <s v="Z8-160"/>
    <n v="16"/>
    <s v="astelmach - 4/3/25 - Updating this rack to Unallocated/Unallocated since the decom is complete."/>
    <n v="0"/>
    <n v="0"/>
    <n v="0"/>
    <n v="0"/>
    <n v="0"/>
    <n v="0"/>
    <n v="0"/>
    <n v="0"/>
    <n v="55"/>
    <n v="0"/>
    <n v="0"/>
    <n v="0"/>
    <n v="0"/>
    <n v="0"/>
    <n v="55"/>
    <n v="55"/>
    <n v="55"/>
    <n v="55"/>
    <n v="0"/>
    <n v="0"/>
    <n v="5"/>
    <n v="0"/>
    <s v="Unallocated - Planned"/>
    <s v="Y"/>
    <s v="FRA02-101"/>
    <n v="0"/>
    <n v="0"/>
    <n v="0"/>
    <n v="0"/>
    <n v="0"/>
    <n v="0"/>
    <n v="0"/>
    <s v=""/>
    <n v="0"/>
    <n v="0"/>
    <s v="-"/>
    <n v="4"/>
    <b v="0"/>
    <n v="0"/>
    <s v="fra02.sr02.rk342-352"/>
    <n v="5"/>
    <n v="0"/>
    <n v="0"/>
  </r>
  <r>
    <s v="fra02.sr02.rk346"/>
    <s v="FRA02"/>
    <n v="2"/>
    <n v="346"/>
    <n v="1"/>
    <s v="10G"/>
    <s v="Dual Path"/>
    <s v="Sellable"/>
    <x v="4"/>
    <s v="Unallocated"/>
    <s v="Planned"/>
    <n v="55"/>
    <n v="933929"/>
    <n v="0"/>
    <n v="3"/>
    <s v="L3"/>
    <s v="Z8-160"/>
    <n v="16"/>
    <s v="astelmach - 4/3/25 - Updating this rack to Unallocated/Unallocated since the decom is complete."/>
    <n v="0"/>
    <n v="0"/>
    <n v="0"/>
    <n v="0"/>
    <n v="0"/>
    <n v="0"/>
    <n v="0"/>
    <n v="0"/>
    <n v="55"/>
    <n v="0"/>
    <n v="0"/>
    <n v="0"/>
    <n v="0"/>
    <n v="0"/>
    <n v="55"/>
    <n v="55"/>
    <n v="55"/>
    <n v="55"/>
    <n v="0"/>
    <n v="0"/>
    <n v="5"/>
    <n v="0"/>
    <s v="Unallocated - Planned"/>
    <s v="Y"/>
    <s v="FRA02-101"/>
    <n v="0"/>
    <n v="0"/>
    <n v="0"/>
    <n v="0"/>
    <n v="0"/>
    <n v="0"/>
    <n v="0"/>
    <s v=""/>
    <n v="0"/>
    <n v="0"/>
    <s v="-"/>
    <n v="5"/>
    <b v="0"/>
    <n v="0"/>
    <s v="fra02.sr02.rk342-352"/>
    <n v="5"/>
    <n v="0"/>
    <n v="0"/>
  </r>
  <r>
    <s v="fra02.sr02.rk347"/>
    <s v="FRA02"/>
    <n v="2"/>
    <n v="347"/>
    <n v="1"/>
    <s v="10G"/>
    <s v="Dual Path"/>
    <s v="Unsellable"/>
    <x v="1"/>
    <s v="Fiber"/>
    <s v="Planned"/>
    <n v="55"/>
    <n v="933931"/>
    <n v="0"/>
    <n v="3"/>
    <s v="L3"/>
    <s v="Z8-160"/>
    <n v="16"/>
    <s v="astelmach - 3/26/25 - This rack has been decom'd in NETCONFREQ-11760 and is being allocated as Network/Fiber (PP rack) as per CAPREQ-237."/>
    <n v="0"/>
    <n v="0"/>
    <n v="0"/>
    <n v="0"/>
    <n v="0"/>
    <n v="0"/>
    <n v="0"/>
    <n v="0"/>
    <n v="55"/>
    <n v="0"/>
    <n v="0"/>
    <n v="0"/>
    <n v="0"/>
    <n v="0"/>
    <n v="55"/>
    <n v="55"/>
    <n v="55"/>
    <n v="55"/>
    <n v="0"/>
    <n v="0"/>
    <n v="5"/>
    <n v="0"/>
    <s v="Network - Planned"/>
    <s v="Y"/>
    <s v="FRA02-101"/>
    <n v="0"/>
    <n v="0"/>
    <n v="0"/>
    <n v="0"/>
    <n v="0"/>
    <n v="0"/>
    <n v="0"/>
    <s v=""/>
    <n v="0"/>
    <n v="0"/>
    <s v="-"/>
    <n v="6"/>
    <b v="0"/>
    <n v="0"/>
    <s v="fra02.sr02.rk342-352"/>
    <n v="5"/>
    <n v="0"/>
    <n v="0"/>
  </r>
  <r>
    <s v="fra02.sr02.rk348"/>
    <s v="FRA02"/>
    <n v="2"/>
    <n v="348"/>
    <s v="G1"/>
    <s v="10G"/>
    <s v="Dual Path"/>
    <s v="Unsellable"/>
    <x v="9"/>
    <s v="Network"/>
    <s v="Planned"/>
    <n v="55"/>
    <n v="933933"/>
    <n v="15"/>
    <n v="3"/>
    <s v="L3"/>
    <s v="Z8-160"/>
    <n v="16"/>
    <s v="astelmach - 3/26/25 - This rack has been decom'd in NETCONFREQ-11760 and is being allocated as Gen2/Network as per CAPREQ-236."/>
    <n v="0"/>
    <n v="0"/>
    <n v="1"/>
    <n v="0"/>
    <n v="1"/>
    <n v="1"/>
    <n v="0"/>
    <n v="2"/>
    <n v="55"/>
    <n v="0"/>
    <n v="1"/>
    <n v="1"/>
    <n v="2"/>
    <n v="0"/>
    <n v="55"/>
    <n v="53"/>
    <n v="54"/>
    <n v="55"/>
    <n v="0"/>
    <n v="0.27272727272727271"/>
    <n v="4.9090909090909092"/>
    <n v="0"/>
    <s v="Gen2 - Planned"/>
    <s v="N"/>
    <s v="FRA02-10G1"/>
    <n v="0"/>
    <n v="0"/>
    <n v="0"/>
    <n v="0"/>
    <n v="0"/>
    <n v="0"/>
    <n v="0"/>
    <s v=""/>
    <n v="15"/>
    <n v="0"/>
    <s v="-"/>
    <n v="0"/>
    <b v="0"/>
    <n v="0"/>
    <s v="fra02.sr02.rk342-352"/>
    <n v="5"/>
    <n v="0"/>
    <n v="0"/>
  </r>
  <r>
    <s v="fra02.sr02.rk349"/>
    <s v="FRA02"/>
    <n v="2"/>
    <n v="349"/>
    <s v="G1"/>
    <s v="10G"/>
    <s v="Dual Path"/>
    <s v="Unsellable"/>
    <x v="9"/>
    <s v="Network"/>
    <s v="Planned"/>
    <n v="55"/>
    <n v="933935"/>
    <n v="15"/>
    <n v="3"/>
    <s v="L3"/>
    <s v="Z8-160"/>
    <n v="16"/>
    <s v="astelmach - 3/26/25 - This rack has been decom'd in NETCONFREQ-11760 and is being allocated as Gen2/Network as per CAPREQ-236."/>
    <n v="0"/>
    <n v="0"/>
    <n v="0"/>
    <n v="0"/>
    <n v="0"/>
    <n v="0"/>
    <n v="0"/>
    <n v="0"/>
    <n v="55"/>
    <n v="0"/>
    <n v="0"/>
    <n v="0"/>
    <n v="0"/>
    <n v="0"/>
    <n v="55"/>
    <n v="55"/>
    <n v="55"/>
    <n v="55"/>
    <n v="0"/>
    <n v="0.27272727272727271"/>
    <n v="5"/>
    <n v="0"/>
    <s v="Gen2 - Planned"/>
    <s v="Y"/>
    <s v="FRA02-10G1"/>
    <n v="0"/>
    <n v="0"/>
    <n v="0"/>
    <n v="0"/>
    <n v="0"/>
    <n v="0"/>
    <n v="0"/>
    <s v=""/>
    <n v="15"/>
    <n v="0"/>
    <s v="-"/>
    <n v="0"/>
    <b v="0"/>
    <n v="0"/>
    <s v="fra02.sr02.rk342-352"/>
    <n v="5"/>
    <n v="0"/>
    <n v="0"/>
  </r>
  <r>
    <s v="fra02.sr02.rk350"/>
    <s v="FRA02"/>
    <n v="2"/>
    <n v="350"/>
    <n v="1"/>
    <s v="10G"/>
    <s v="Dual Path"/>
    <s v="Sellable"/>
    <x v="4"/>
    <s v="Unallocated"/>
    <s v="Planned"/>
    <n v="55"/>
    <n v="933937"/>
    <n v="0"/>
    <n v="3"/>
    <s v="L3"/>
    <s v="Z8-160"/>
    <n v="16"/>
    <s v="astelmach - 3/26/25 - This rack has been decom'd in NETCONFREQ-11760 and is being updated to Unallocated/Unallocated."/>
    <n v="0"/>
    <n v="0"/>
    <n v="0"/>
    <n v="0"/>
    <n v="0"/>
    <n v="0"/>
    <n v="0"/>
    <n v="0"/>
    <n v="55"/>
    <n v="0"/>
    <n v="0"/>
    <n v="0"/>
    <n v="0"/>
    <n v="0"/>
    <n v="55"/>
    <n v="55"/>
    <n v="55"/>
    <n v="55"/>
    <n v="0"/>
    <n v="0"/>
    <n v="5"/>
    <n v="0"/>
    <s v="Unallocated - Planned"/>
    <s v="Y"/>
    <s v="FRA02-101"/>
    <n v="0"/>
    <n v="0"/>
    <n v="0"/>
    <n v="0"/>
    <n v="0"/>
    <n v="0"/>
    <n v="0"/>
    <s v=""/>
    <n v="0"/>
    <n v="0"/>
    <s v="-"/>
    <n v="1"/>
    <b v="0"/>
    <n v="0"/>
    <s v="fra02.sr02.rk342-352"/>
    <n v="5"/>
    <n v="0"/>
    <n v="0"/>
  </r>
  <r>
    <s v="fra02.sr02.rk351"/>
    <s v="FRA02"/>
    <n v="2"/>
    <n v="351"/>
    <n v="1"/>
    <s v="10G"/>
    <s v="Dual Path"/>
    <s v="Sellable"/>
    <x v="4"/>
    <s v="Unallocated"/>
    <s v="Planned"/>
    <n v="55"/>
    <n v="933939"/>
    <n v="0"/>
    <n v="3"/>
    <s v="L3"/>
    <s v="Z8-160"/>
    <n v="16"/>
    <s v="astelmach - 3/26/25 - This rack has been decom'd in NETCONFREQ-11760 and is being updated to Unallocated/Unallocated."/>
    <n v="0"/>
    <n v="0"/>
    <n v="0"/>
    <n v="0"/>
    <n v="0"/>
    <n v="0"/>
    <n v="0"/>
    <n v="0"/>
    <n v="55"/>
    <n v="0"/>
    <n v="0"/>
    <n v="0"/>
    <n v="0"/>
    <n v="0"/>
    <n v="55"/>
    <n v="55"/>
    <n v="55"/>
    <n v="55"/>
    <n v="0"/>
    <n v="0"/>
    <n v="5"/>
    <n v="0"/>
    <s v="Unallocated - Planned"/>
    <s v="Y"/>
    <s v="FRA02-101"/>
    <n v="0"/>
    <n v="0"/>
    <n v="0"/>
    <n v="0"/>
    <n v="0"/>
    <n v="0"/>
    <n v="0"/>
    <s v=""/>
    <n v="0"/>
    <n v="0"/>
    <s v="-"/>
    <n v="2"/>
    <b v="0"/>
    <n v="0"/>
    <s v="fra02.sr02.rk342-352"/>
    <n v="5"/>
    <n v="0"/>
    <n v="0"/>
  </r>
  <r>
    <s v="fra02.sr02.rk352"/>
    <s v="FRA02"/>
    <n v="2"/>
    <n v="352"/>
    <n v="1"/>
    <s v="10G"/>
    <s v="Dual Path"/>
    <s v="Sellable"/>
    <x v="4"/>
    <s v="Unallocated"/>
    <s v="Planned"/>
    <n v="55"/>
    <n v="933941"/>
    <n v="0"/>
    <n v="3"/>
    <s v="L3"/>
    <s v="Z8-160"/>
    <n v="16"/>
    <s v="astelmach - 3/26/25 - This rack has been decom'd in NETCONFREQ-11760 and is being updated to Unallocated/Unallocated."/>
    <n v="0"/>
    <n v="0"/>
    <n v="0"/>
    <n v="0"/>
    <n v="0"/>
    <n v="0"/>
    <n v="0"/>
    <n v="0"/>
    <n v="55"/>
    <n v="0"/>
    <n v="0"/>
    <n v="0"/>
    <n v="0"/>
    <n v="0"/>
    <n v="55"/>
    <n v="55"/>
    <n v="55"/>
    <n v="55"/>
    <n v="0"/>
    <n v="0"/>
    <n v="5"/>
    <n v="0"/>
    <s v="Unallocated - Planned"/>
    <s v="Y"/>
    <s v="FRA02-101"/>
    <n v="0"/>
    <n v="0"/>
    <n v="0"/>
    <n v="0"/>
    <n v="0"/>
    <n v="0"/>
    <n v="0"/>
    <s v=""/>
    <n v="0"/>
    <n v="0"/>
    <s v="E"/>
    <n v="3"/>
    <b v="0"/>
    <n v="0"/>
    <s v="fra02.sr02.rk342-352"/>
    <n v="5"/>
    <n v="0"/>
    <n v="0"/>
  </r>
  <r>
    <s v="fra02.sr03.rk01"/>
    <s v="FRA02"/>
    <n v="3"/>
    <n v="1"/>
    <n v="2"/>
    <s v="10G"/>
    <s v="Dual Path"/>
    <s v="Sellable"/>
    <x v="0"/>
    <s v="Bare Metal"/>
    <s v="Live"/>
    <n v="55"/>
    <n v="1156393"/>
    <n v="6"/>
    <n v="3"/>
    <s v="L3"/>
    <s v="Z1-160"/>
    <n v="1"/>
    <m/>
    <n v="9"/>
    <n v="14"/>
    <n v="7"/>
    <n v="0"/>
    <n v="7"/>
    <n v="3"/>
    <n v="19"/>
    <n v="24"/>
    <n v="55"/>
    <n v="19"/>
    <n v="11"/>
    <n v="3"/>
    <n v="33"/>
    <n v="0"/>
    <n v="36"/>
    <n v="22"/>
    <n v="33"/>
    <n v="36"/>
    <n v="0"/>
    <n v="0.10909090909090909"/>
    <n v="3"/>
    <n v="0"/>
    <s v="Bare Metal - Live"/>
    <s v="N"/>
    <s v="FRA02-102"/>
    <n v="1958"/>
    <n v="1865"/>
    <n v="0"/>
    <n v="0"/>
    <n v="3.823"/>
    <n v="0.20121052631578948"/>
    <n v="6.639947368421053"/>
    <s v=""/>
    <n v="-0.63994736842105304"/>
    <n v="-3.1804865289040039"/>
    <s v="S"/>
    <n v="0"/>
    <b v="0"/>
    <n v="0"/>
    <s v="fra02.sr03.rk01-11"/>
    <n v="7"/>
    <n v="6"/>
    <n v="0"/>
  </r>
  <r>
    <s v="fra02.sr03.rk02"/>
    <s v="FRA02"/>
    <n v="3"/>
    <n v="2"/>
    <n v="2"/>
    <s v="10G"/>
    <s v="Dual Path"/>
    <s v="Sellable"/>
    <x v="0"/>
    <s v="Bare Metal"/>
    <s v="Live"/>
    <n v="55"/>
    <n v="1156395"/>
    <n v="6"/>
    <n v="3"/>
    <s v="L3"/>
    <s v="Z1-160"/>
    <n v="1"/>
    <m/>
    <n v="10"/>
    <n v="15"/>
    <n v="6"/>
    <n v="0"/>
    <n v="6"/>
    <n v="1"/>
    <n v="17"/>
    <n v="22"/>
    <n v="55"/>
    <n v="20"/>
    <n v="9"/>
    <n v="1"/>
    <n v="30"/>
    <n v="0"/>
    <n v="35"/>
    <n v="25"/>
    <n v="34"/>
    <n v="35"/>
    <n v="0"/>
    <n v="0.10909090909090909"/>
    <n v="3.0909090909090908"/>
    <n v="0"/>
    <s v="Bare Metal - Live"/>
    <s v="N"/>
    <s v="FRA02-102"/>
    <n v="1667"/>
    <n v="1554"/>
    <n v="0"/>
    <n v="0"/>
    <n v="3.2210000000000001"/>
    <n v="0.16105"/>
    <n v="4.8315000000000001"/>
    <s v=""/>
    <n v="1.1685000000000001"/>
    <n v="7.2555107109593298"/>
    <s v="-"/>
    <n v="0"/>
    <b v="0"/>
    <n v="0"/>
    <s v="fra02.sr03.rk01-11"/>
    <n v="7"/>
    <n v="6"/>
    <n v="0"/>
  </r>
  <r>
    <s v="fra02.sr03.rk03"/>
    <s v="FRA02"/>
    <n v="3"/>
    <n v="3"/>
    <n v="2"/>
    <s v="10G"/>
    <s v="Dual Path"/>
    <s v="Sellable"/>
    <x v="0"/>
    <s v="Bare Metal"/>
    <s v="Live"/>
    <n v="55"/>
    <n v="1156397"/>
    <n v="6"/>
    <n v="3"/>
    <s v="L3"/>
    <s v="Z1-160"/>
    <n v="1"/>
    <m/>
    <n v="12"/>
    <n v="17"/>
    <n v="4"/>
    <n v="1"/>
    <n v="3"/>
    <n v="3"/>
    <n v="19"/>
    <n v="24"/>
    <n v="55"/>
    <n v="23"/>
    <n v="6"/>
    <n v="3"/>
    <n v="33"/>
    <n v="1"/>
    <n v="32"/>
    <n v="22"/>
    <n v="28"/>
    <n v="31"/>
    <n v="0"/>
    <n v="0.10909090909090909"/>
    <n v="2.5454545454545454"/>
    <n v="0.13636363636363635"/>
    <s v="Bare Metal - Live"/>
    <s v="N"/>
    <s v="FRA02-102"/>
    <n v="2167"/>
    <n v="2129"/>
    <n v="0"/>
    <n v="0"/>
    <n v="4.2960000000000003"/>
    <n v="0.18678260869565219"/>
    <n v="6.1638260869565222"/>
    <s v=""/>
    <n v="-0.16382608695652223"/>
    <n v="-0.87709497206704157"/>
    <s v="-"/>
    <n v="0"/>
    <b v="0"/>
    <n v="0"/>
    <s v="fra02.sr03.rk01-11"/>
    <n v="7"/>
    <n v="6"/>
    <n v="0"/>
  </r>
  <r>
    <s v="fra02.sr03.rk04"/>
    <s v="FRA02"/>
    <n v="3"/>
    <n v="4"/>
    <n v="2"/>
    <s v="10G"/>
    <s v="Dual Path"/>
    <s v="Sellable"/>
    <x v="0"/>
    <s v="Bare Metal"/>
    <s v="Live"/>
    <n v="55"/>
    <n v="1156399"/>
    <n v="6"/>
    <n v="4"/>
    <s v="L4"/>
    <s v="Z1-160"/>
    <n v="1"/>
    <m/>
    <n v="10"/>
    <n v="15"/>
    <n v="4"/>
    <n v="0"/>
    <n v="4"/>
    <n v="1"/>
    <n v="15"/>
    <n v="20"/>
    <n v="55"/>
    <n v="20"/>
    <n v="6"/>
    <n v="2"/>
    <n v="28"/>
    <n v="0"/>
    <n v="35"/>
    <n v="27"/>
    <n v="33"/>
    <n v="35"/>
    <n v="0"/>
    <n v="0.10909090909090909"/>
    <n v="3"/>
    <n v="0"/>
    <s v="Bare Metal - Live"/>
    <s v="N"/>
    <s v="FRA02-102"/>
    <n v="1870"/>
    <n v="2265"/>
    <n v="0"/>
    <n v="0"/>
    <n v="4.1349999999999998"/>
    <n v="0.20674999999999999"/>
    <n v="5.7889999999999997"/>
    <s v=""/>
    <n v="0.2110000000000003"/>
    <n v="1.020556227327692"/>
    <s v="-"/>
    <n v="0"/>
    <b v="0"/>
    <n v="0"/>
    <s v="fra02.sr03.rk01-11"/>
    <n v="7"/>
    <n v="6"/>
    <n v="0"/>
  </r>
  <r>
    <s v="fra02.sr03.rk05"/>
    <s v="FRA02"/>
    <n v="3"/>
    <n v="5"/>
    <n v="2"/>
    <s v="10G"/>
    <s v="Dual Path"/>
    <s v="Sellable"/>
    <x v="0"/>
    <s v="Bare Metal"/>
    <s v="Live"/>
    <n v="55"/>
    <n v="1156401"/>
    <n v="6"/>
    <n v="4"/>
    <s v="L4"/>
    <s v="Z1-160"/>
    <n v="1"/>
    <m/>
    <n v="7"/>
    <n v="12"/>
    <n v="3"/>
    <n v="0"/>
    <n v="3"/>
    <n v="3"/>
    <n v="13"/>
    <n v="18"/>
    <n v="55"/>
    <n v="17"/>
    <n v="6"/>
    <n v="7"/>
    <n v="30"/>
    <n v="0"/>
    <n v="38"/>
    <n v="25"/>
    <n v="31"/>
    <n v="38"/>
    <n v="0"/>
    <n v="0.10909090909090909"/>
    <n v="2.8181818181818183"/>
    <n v="0"/>
    <s v="Bare Metal - Live"/>
    <s v="N"/>
    <s v="FRA02-102"/>
    <n v="1150"/>
    <n v="1166"/>
    <n v="0"/>
    <n v="0"/>
    <n v="2.3159999999999998"/>
    <n v="0.13623529411764704"/>
    <n v="4.0870588235294107"/>
    <s v=""/>
    <n v="1.9129411764705893"/>
    <n v="14.041450777202082"/>
    <s v="-"/>
    <n v="0"/>
    <b v="0"/>
    <n v="0"/>
    <s v="fra02.sr03.rk01-11"/>
    <n v="7"/>
    <n v="6"/>
    <n v="0"/>
  </r>
  <r>
    <s v="fra02.sr03.rk06"/>
    <s v="FRA02"/>
    <n v="3"/>
    <n v="6"/>
    <n v="2"/>
    <s v="10G"/>
    <s v="Dual Path"/>
    <s v="Unsellable"/>
    <x v="1"/>
    <s v="Aggregate"/>
    <s v="Live"/>
    <n v="55"/>
    <n v="1156403"/>
    <n v="5"/>
    <n v="4"/>
    <s v="L4"/>
    <s v="Z1-160"/>
    <n v="1"/>
    <m/>
    <n v="0"/>
    <n v="4"/>
    <n v="0"/>
    <n v="0"/>
    <n v="0"/>
    <n v="0"/>
    <n v="0"/>
    <n v="4"/>
    <n v="55"/>
    <n v="4"/>
    <n v="0"/>
    <n v="0"/>
    <n v="4"/>
    <n v="0"/>
    <n v="51"/>
    <n v="51"/>
    <n v="51"/>
    <n v="51"/>
    <n v="0"/>
    <n v="9.0909090909090912E-2"/>
    <n v="4.6363636363636367"/>
    <n v="0"/>
    <s v="Network - Live"/>
    <s v="N"/>
    <s v="FRA02-102"/>
    <n v="0"/>
    <n v="0"/>
    <n v="0"/>
    <n v="0"/>
    <n v="0"/>
    <n v="0"/>
    <n v="0"/>
    <s v="NO IP"/>
    <n v="5"/>
    <n v="0"/>
    <s v="-"/>
    <n v="0"/>
    <b v="0"/>
    <n v="0"/>
    <s v="fra02.sr03.rk01-11"/>
    <n v="7"/>
    <n v="5"/>
    <n v="3.0929137254901957"/>
  </r>
  <r>
    <s v="fra02.sr03.rk07"/>
    <s v="FRA02"/>
    <n v="3"/>
    <n v="7"/>
    <n v="2"/>
    <s v="10G"/>
    <s v="Dual Path"/>
    <s v="Sellable"/>
    <x v="0"/>
    <s v="Bare Metal"/>
    <s v="Live"/>
    <n v="55"/>
    <n v="1156405"/>
    <n v="6"/>
    <n v="4"/>
    <s v="L4"/>
    <s v="Z1-160"/>
    <n v="1"/>
    <m/>
    <n v="8"/>
    <n v="13"/>
    <n v="7"/>
    <n v="0"/>
    <n v="7"/>
    <n v="1"/>
    <n v="16"/>
    <n v="21"/>
    <n v="55"/>
    <n v="19"/>
    <n v="12"/>
    <n v="2"/>
    <n v="33"/>
    <n v="0"/>
    <n v="36"/>
    <n v="22"/>
    <n v="34"/>
    <n v="36"/>
    <n v="0"/>
    <n v="0.10909090909090909"/>
    <n v="3.0909090909090908"/>
    <n v="0"/>
    <s v="Bare Metal - Live"/>
    <s v="N"/>
    <s v="FRA02-102"/>
    <n v="1185"/>
    <n v="1225"/>
    <n v="0"/>
    <n v="0"/>
    <n v="2.41"/>
    <n v="0.12684210526315787"/>
    <n v="4.1857894736842107"/>
    <s v=""/>
    <n v="1.8142105263157893"/>
    <n v="14.302904564315352"/>
    <s v="-"/>
    <n v="0"/>
    <b v="0"/>
    <n v="0"/>
    <s v="fra02.sr03.rk01-11"/>
    <n v="7"/>
    <n v="6"/>
    <n v="0"/>
  </r>
  <r>
    <s v="fra02.sr03.rk08"/>
    <s v="FRA02"/>
    <n v="3"/>
    <n v="8"/>
    <n v="2"/>
    <s v="10G"/>
    <s v="Dual Path"/>
    <s v="Sellable"/>
    <x v="0"/>
    <s v="Bare Metal"/>
    <s v="Live"/>
    <n v="55"/>
    <n v="1156407"/>
    <n v="6"/>
    <n v="4"/>
    <s v="L4"/>
    <s v="Z1-160"/>
    <n v="1"/>
    <m/>
    <n v="5"/>
    <n v="10"/>
    <n v="4"/>
    <n v="0"/>
    <n v="4"/>
    <n v="3"/>
    <n v="12"/>
    <n v="17"/>
    <n v="55"/>
    <n v="15"/>
    <n v="5"/>
    <n v="5"/>
    <n v="25"/>
    <n v="0"/>
    <n v="40"/>
    <n v="30"/>
    <n v="35"/>
    <n v="40"/>
    <n v="0"/>
    <n v="0.10909090909090909"/>
    <n v="3.1818181818181821"/>
    <n v="0"/>
    <s v="Bare Metal - Live"/>
    <s v="N"/>
    <s v="FRA02-102"/>
    <n v="914"/>
    <n v="899"/>
    <n v="0"/>
    <n v="0"/>
    <n v="1.8129999999999999"/>
    <n v="0.12086666666666666"/>
    <n v="3.0216666666666665"/>
    <s v=""/>
    <n v="2.9783333333333335"/>
    <n v="24.641478212906787"/>
    <s v="-"/>
    <n v="0"/>
    <b v="0"/>
    <n v="0"/>
    <s v="fra02.sr03.rk01-11"/>
    <n v="7"/>
    <n v="6"/>
    <n v="0"/>
  </r>
  <r>
    <s v="fra02.sr03.rk09"/>
    <s v="FRA02"/>
    <n v="3"/>
    <n v="9"/>
    <n v="2"/>
    <s v="10G"/>
    <s v="Dual Path"/>
    <s v="Sellable"/>
    <x v="2"/>
    <s v="Hybrid"/>
    <s v="Live"/>
    <n v="55"/>
    <n v="1156409"/>
    <n v="6"/>
    <n v="4"/>
    <s v="L4"/>
    <s v="Z1-160"/>
    <n v="1"/>
    <m/>
    <n v="0"/>
    <n v="5"/>
    <n v="0"/>
    <n v="0"/>
    <n v="0"/>
    <n v="9"/>
    <n v="9"/>
    <n v="14"/>
    <n v="55"/>
    <n v="5"/>
    <n v="0"/>
    <n v="9"/>
    <n v="14"/>
    <n v="0"/>
    <n v="50"/>
    <n v="41"/>
    <n v="41"/>
    <n v="50"/>
    <n v="0"/>
    <n v="0.10909090909090909"/>
    <n v="3.7272727272727271"/>
    <n v="0"/>
    <s v="Compute - Live"/>
    <s v="N"/>
    <s v="FRA02-102"/>
    <n v="436"/>
    <n v="251"/>
    <n v="0"/>
    <n v="0"/>
    <n v="0.68700000000000006"/>
    <n v="0.13740000000000002"/>
    <n v="1.9236000000000004"/>
    <s v=""/>
    <n v="4.0763999999999996"/>
    <n v="29.668122270742352"/>
    <s v="-"/>
    <n v="1"/>
    <b v="0"/>
    <n v="0"/>
    <s v="fra02.sr03.rk01-11"/>
    <n v="7"/>
    <n v="10"/>
    <n v="0"/>
  </r>
  <r>
    <s v="fra02.sr03.rk10"/>
    <s v="FRA02"/>
    <n v="3"/>
    <n v="10"/>
    <n v="2"/>
    <s v="10G"/>
    <s v="Dual Path"/>
    <s v="Sellable"/>
    <x v="0"/>
    <s v="COD"/>
    <s v="Live"/>
    <n v="55"/>
    <n v="1156411"/>
    <n v="6"/>
    <n v="4"/>
    <s v="L4"/>
    <s v="Z1-160"/>
    <n v="1"/>
    <m/>
    <n v="0"/>
    <n v="9"/>
    <n v="4"/>
    <n v="0"/>
    <n v="4"/>
    <n v="1"/>
    <n v="0"/>
    <n v="14"/>
    <n v="55"/>
    <n v="9"/>
    <n v="4"/>
    <n v="1"/>
    <n v="14"/>
    <n v="0"/>
    <n v="46"/>
    <n v="41"/>
    <n v="45"/>
    <n v="46"/>
    <n v="0"/>
    <n v="0.10909090909090909"/>
    <n v="4.0909090909090908"/>
    <n v="0"/>
    <s v="Bare Metal - Live"/>
    <s v="N"/>
    <s v="FRA02-102"/>
    <n v="417"/>
    <n v="386"/>
    <n v="0"/>
    <n v="0"/>
    <n v="0.80300000000000005"/>
    <n v="8.9222222222222231E-2"/>
    <n v="1.2491111111111113"/>
    <s v=""/>
    <n v="4.7508888888888885"/>
    <n v="53.247820672478198"/>
    <s v="-"/>
    <n v="2"/>
    <b v="0"/>
    <n v="0"/>
    <s v="fra02.sr03.rk01-11"/>
    <n v="7"/>
    <n v="6"/>
    <n v="0"/>
  </r>
  <r>
    <s v="fra02.sr03.rk11"/>
    <s v="FRA02"/>
    <n v="3"/>
    <n v="11"/>
    <n v="2"/>
    <s v="10G"/>
    <s v="Dual Path"/>
    <s v="Unsellable"/>
    <x v="1"/>
    <s v="Network Spares"/>
    <s v="Live"/>
    <n v="55"/>
    <n v="1156413"/>
    <n v="0"/>
    <n v="4"/>
    <s v="L4"/>
    <s v="Z1-160"/>
    <n v="1"/>
    <m/>
    <n v="0"/>
    <n v="2"/>
    <n v="0"/>
    <n v="0"/>
    <n v="0"/>
    <n v="27"/>
    <n v="0"/>
    <n v="29"/>
    <n v="55"/>
    <n v="2"/>
    <n v="0"/>
    <n v="28"/>
    <n v="30"/>
    <n v="0"/>
    <n v="53"/>
    <n v="25"/>
    <n v="25"/>
    <n v="53"/>
    <n v="0"/>
    <n v="0"/>
    <n v="2.2727272727272729"/>
    <n v="0"/>
    <s v="Network - Live"/>
    <s v="N"/>
    <s v="FRA02-102"/>
    <n v="0"/>
    <n v="0"/>
    <n v="0"/>
    <n v="0"/>
    <n v="0"/>
    <n v="0"/>
    <n v="0"/>
    <s v="NO IP"/>
    <n v="0"/>
    <n v="0"/>
    <s v="E"/>
    <n v="0"/>
    <b v="0"/>
    <n v="0"/>
    <s v="fra02.sr03.rk01-11"/>
    <n v="7"/>
    <n v="0"/>
    <n v="3.0929137254901957"/>
  </r>
  <r>
    <s v="fra02.sr03.rk12"/>
    <s v="FRA02"/>
    <n v="3"/>
    <n v="12"/>
    <n v="2"/>
    <s v="10G"/>
    <s v="Dual Path"/>
    <s v="Sellable"/>
    <x v="0"/>
    <s v="Bare Metal"/>
    <s v="Live"/>
    <n v="55"/>
    <n v="1156415"/>
    <n v="6"/>
    <n v="4"/>
    <s v="L4"/>
    <s v="Z1-160"/>
    <n v="2"/>
    <m/>
    <n v="9"/>
    <n v="14"/>
    <n v="2"/>
    <n v="0"/>
    <n v="2"/>
    <n v="2"/>
    <n v="13"/>
    <n v="18"/>
    <n v="55"/>
    <n v="18"/>
    <n v="6"/>
    <n v="3"/>
    <n v="27"/>
    <n v="0"/>
    <n v="37"/>
    <n v="28"/>
    <n v="34"/>
    <n v="37"/>
    <n v="0"/>
    <n v="0.10909090909090909"/>
    <n v="3.0909090909090908"/>
    <n v="0"/>
    <s v="Bare Metal - Live"/>
    <s v="N"/>
    <s v="FRA02-102"/>
    <n v="1463"/>
    <n v="1310"/>
    <n v="0"/>
    <n v="0"/>
    <n v="2.7730000000000001"/>
    <n v="0.15405555555555556"/>
    <n v="4.1595000000000004"/>
    <s v=""/>
    <n v="1.8404999999999996"/>
    <n v="11.946988820771724"/>
    <s v="S"/>
    <n v="0"/>
    <b v="0"/>
    <n v="0"/>
    <s v="fra02.sr03.rk12-22"/>
    <n v="7"/>
    <n v="6"/>
    <n v="0"/>
  </r>
  <r>
    <s v="fra02.sr03.rk13"/>
    <s v="FRA02"/>
    <n v="3"/>
    <n v="13"/>
    <n v="2"/>
    <s v="10G"/>
    <s v="Dual Path"/>
    <s v="Sellable"/>
    <x v="0"/>
    <s v="Bare Metal"/>
    <s v="Live"/>
    <n v="55"/>
    <n v="1156417"/>
    <n v="6"/>
    <n v="4"/>
    <s v="L4"/>
    <s v="Z1-160"/>
    <n v="2"/>
    <m/>
    <n v="12"/>
    <n v="17"/>
    <n v="1"/>
    <n v="0"/>
    <n v="1"/>
    <n v="1"/>
    <n v="14"/>
    <n v="19"/>
    <n v="55"/>
    <n v="25"/>
    <n v="2"/>
    <n v="2"/>
    <n v="29"/>
    <n v="0"/>
    <n v="30"/>
    <n v="26"/>
    <n v="28"/>
    <n v="30"/>
    <n v="0"/>
    <n v="0.10909090909090909"/>
    <n v="2.5454545454545454"/>
    <n v="0"/>
    <s v="Bare Metal - Live"/>
    <s v="N"/>
    <s v="FRA02-102"/>
    <n v="1926"/>
    <n v="1806"/>
    <n v="0"/>
    <n v="0"/>
    <n v="3.7320000000000002"/>
    <n v="0.14928"/>
    <n v="4.3291199999999996"/>
    <s v=""/>
    <n v="1.6708800000000004"/>
    <n v="11.19292604501608"/>
    <s v="-"/>
    <n v="0"/>
    <b v="0"/>
    <n v="0"/>
    <s v="fra02.sr03.rk12-22"/>
    <n v="7"/>
    <n v="6"/>
    <n v="0"/>
  </r>
  <r>
    <s v="fra02.sr03.rk14"/>
    <s v="FRA02"/>
    <n v="3"/>
    <n v="14"/>
    <n v="2"/>
    <s v="10G"/>
    <s v="Dual Path"/>
    <s v="Sellable"/>
    <x v="0"/>
    <s v="Bare Metal"/>
    <s v="Live"/>
    <n v="55"/>
    <n v="1156419"/>
    <n v="6"/>
    <n v="4"/>
    <s v="L4"/>
    <s v="Z1-160"/>
    <n v="2"/>
    <m/>
    <n v="7"/>
    <n v="12"/>
    <n v="2"/>
    <n v="0"/>
    <n v="2"/>
    <n v="6"/>
    <n v="15"/>
    <n v="20"/>
    <n v="55"/>
    <n v="15"/>
    <n v="4"/>
    <n v="9"/>
    <n v="28"/>
    <n v="0"/>
    <n v="40"/>
    <n v="27"/>
    <n v="31"/>
    <n v="40"/>
    <n v="0"/>
    <n v="0.10909090909090909"/>
    <n v="2.8181818181818183"/>
    <n v="0"/>
    <s v="Bare Metal - Live"/>
    <s v="N"/>
    <s v="FRA02-102"/>
    <n v="1202"/>
    <n v="1143"/>
    <n v="0"/>
    <n v="0"/>
    <n v="2.3450000000000002"/>
    <n v="0.15633333333333335"/>
    <n v="4.3773333333333335"/>
    <s v=""/>
    <n v="1.6226666666666665"/>
    <n v="10.379530916844349"/>
    <s v="-"/>
    <n v="0"/>
    <b v="0"/>
    <n v="0"/>
    <s v="fra02.sr03.rk12-22"/>
    <n v="7"/>
    <n v="6"/>
    <n v="0"/>
  </r>
  <r>
    <s v="fra02.sr03.rk15"/>
    <s v="FRA02"/>
    <n v="3"/>
    <n v="15"/>
    <n v="2"/>
    <s v="10G"/>
    <s v="Dual Path"/>
    <s v="Sellable"/>
    <x v="0"/>
    <s v="Bare Metal"/>
    <s v="Live"/>
    <n v="55"/>
    <n v="1156421"/>
    <n v="6"/>
    <n v="4"/>
    <s v="L4"/>
    <s v="Z1-160"/>
    <n v="2"/>
    <m/>
    <n v="8"/>
    <n v="13"/>
    <n v="1"/>
    <n v="0"/>
    <n v="1"/>
    <n v="2"/>
    <n v="11"/>
    <n v="16"/>
    <n v="55"/>
    <n v="19"/>
    <n v="2"/>
    <n v="6"/>
    <n v="27"/>
    <n v="0"/>
    <n v="36"/>
    <n v="28"/>
    <n v="30"/>
    <n v="36"/>
    <n v="0"/>
    <n v="0.10909090909090909"/>
    <n v="2.7272727272727275"/>
    <n v="0"/>
    <s v="Bare Metal - Live"/>
    <s v="N"/>
    <s v="FRA02-102"/>
    <n v="957"/>
    <n v="905"/>
    <n v="0"/>
    <n v="0"/>
    <n v="1.8620000000000001"/>
    <n v="9.8000000000000004E-2"/>
    <n v="2.6459999999999999"/>
    <s v=""/>
    <n v="3.3540000000000001"/>
    <n v="34.224489795918366"/>
    <s v="-"/>
    <n v="0"/>
    <b v="0"/>
    <n v="0"/>
    <s v="fra02.sr03.rk12-22"/>
    <n v="7"/>
    <n v="6"/>
    <n v="0"/>
  </r>
  <r>
    <s v="fra02.sr03.rk16"/>
    <s v="FRA02"/>
    <n v="3"/>
    <n v="16"/>
    <n v="2"/>
    <s v="10G"/>
    <s v="Dual Path"/>
    <s v="Sellable"/>
    <x v="0"/>
    <s v="Bare Metal"/>
    <s v="Live"/>
    <n v="55"/>
    <n v="1156423"/>
    <n v="6"/>
    <n v="4"/>
    <s v="L4"/>
    <s v="Z1-160"/>
    <n v="2"/>
    <m/>
    <n v="8"/>
    <n v="13"/>
    <n v="3"/>
    <n v="0"/>
    <n v="3"/>
    <n v="2"/>
    <n v="13"/>
    <n v="18"/>
    <n v="55"/>
    <n v="15"/>
    <n v="6"/>
    <n v="3"/>
    <n v="24"/>
    <n v="0"/>
    <n v="40"/>
    <n v="31"/>
    <n v="37"/>
    <n v="40"/>
    <n v="0"/>
    <n v="0.10909090909090909"/>
    <n v="3.3636363636363642"/>
    <n v="0"/>
    <s v="Bare Metal - Live"/>
    <s v="N"/>
    <s v="FRA02-102"/>
    <n v="1367"/>
    <n v="1339"/>
    <n v="0"/>
    <n v="0"/>
    <n v="2.706"/>
    <n v="0.1804"/>
    <n v="4.3296000000000001"/>
    <s v=""/>
    <n v="1.6704000000000001"/>
    <n v="9.2594235033259409"/>
    <s v="-"/>
    <n v="0"/>
    <b v="0"/>
    <n v="0"/>
    <s v="fra02.sr03.rk12-22"/>
    <n v="7"/>
    <n v="6"/>
    <n v="0"/>
  </r>
  <r>
    <s v="fra02.sr03.rk17"/>
    <s v="FRA02"/>
    <n v="3"/>
    <n v="17"/>
    <n v="2"/>
    <s v="10G"/>
    <s v="Dual Path"/>
    <s v="Unsellable"/>
    <x v="1"/>
    <s v="Aggregate"/>
    <s v="Live"/>
    <n v="55"/>
    <n v="1156425"/>
    <n v="5"/>
    <n v="4"/>
    <s v="L4"/>
    <s v="Z1-160"/>
    <n v="2"/>
    <m/>
    <n v="0"/>
    <n v="4"/>
    <n v="0"/>
    <n v="0"/>
    <n v="0"/>
    <n v="0"/>
    <n v="0"/>
    <n v="4"/>
    <n v="55"/>
    <n v="4"/>
    <n v="0"/>
    <n v="0"/>
    <n v="4"/>
    <n v="0"/>
    <n v="51"/>
    <n v="51"/>
    <n v="51"/>
    <n v="51"/>
    <n v="0"/>
    <n v="9.0909090909090912E-2"/>
    <n v="4.6363636363636367"/>
    <n v="0"/>
    <s v="Network - Live"/>
    <s v="N"/>
    <s v="FRA02-102"/>
    <n v="0"/>
    <n v="0"/>
    <n v="0"/>
    <n v="0"/>
    <n v="0"/>
    <n v="0"/>
    <n v="0"/>
    <s v="NO IP"/>
    <n v="5"/>
    <n v="0"/>
    <s v="-"/>
    <n v="0"/>
    <b v="0"/>
    <n v="0"/>
    <s v="fra02.sr03.rk12-22"/>
    <n v="7"/>
    <n v="5"/>
    <n v="3.0929137254901957"/>
  </r>
  <r>
    <s v="fra02.sr03.rk18"/>
    <s v="FRA02"/>
    <n v="3"/>
    <n v="18"/>
    <n v="2"/>
    <s v="10G"/>
    <s v="Dual Path"/>
    <s v="Sellable"/>
    <x v="0"/>
    <s v="Bare Metal"/>
    <s v="Live"/>
    <n v="55"/>
    <n v="1156427"/>
    <n v="6"/>
    <n v="4"/>
    <s v="L4"/>
    <s v="Z1-160"/>
    <n v="2"/>
    <m/>
    <n v="13"/>
    <n v="18"/>
    <n v="1"/>
    <n v="0"/>
    <n v="1"/>
    <n v="4"/>
    <n v="18"/>
    <n v="23"/>
    <n v="55"/>
    <n v="23"/>
    <n v="1"/>
    <n v="5"/>
    <n v="29"/>
    <n v="0"/>
    <n v="32"/>
    <n v="26"/>
    <n v="27"/>
    <n v="32"/>
    <n v="0"/>
    <n v="0.10909090909090909"/>
    <n v="2.4545454545454546"/>
    <n v="0"/>
    <s v="Bare Metal - Live"/>
    <s v="N"/>
    <s v="FRA02-102"/>
    <n v="2170"/>
    <n v="2166"/>
    <n v="0"/>
    <n v="0"/>
    <n v="4.3360000000000003"/>
    <n v="0.1885217391304348"/>
    <n v="5.4671304347826091"/>
    <s v=""/>
    <n v="0.53286956521739093"/>
    <n v="2.8265682656826545"/>
    <s v="-"/>
    <n v="0"/>
    <b v="0"/>
    <n v="0"/>
    <s v="fra02.sr03.rk12-22"/>
    <n v="7"/>
    <n v="6"/>
    <n v="0"/>
  </r>
  <r>
    <s v="fra02.sr03.rk19"/>
    <s v="FRA02"/>
    <n v="3"/>
    <n v="19"/>
    <n v="2"/>
    <s v="10G"/>
    <s v="Dual Path"/>
    <s v="Sellable"/>
    <x v="0"/>
    <s v="Bare Metal"/>
    <s v="Live"/>
    <n v="55"/>
    <n v="1156429"/>
    <n v="6"/>
    <n v="4"/>
    <s v="L4"/>
    <s v="Z1-160"/>
    <n v="2"/>
    <m/>
    <n v="15"/>
    <n v="20"/>
    <n v="3"/>
    <n v="0"/>
    <n v="3"/>
    <n v="3"/>
    <n v="21"/>
    <n v="26"/>
    <n v="55"/>
    <n v="26"/>
    <n v="4"/>
    <n v="3"/>
    <n v="33"/>
    <n v="0"/>
    <n v="29"/>
    <n v="22"/>
    <n v="26"/>
    <n v="29"/>
    <n v="0"/>
    <n v="0.10909090909090909"/>
    <n v="2.3636363636363642"/>
    <n v="0"/>
    <s v="Bare Metal - Live"/>
    <s v="N"/>
    <s v="FRA02-102"/>
    <n v="1898"/>
    <n v="1457"/>
    <n v="0"/>
    <n v="0"/>
    <n v="3.355"/>
    <n v="0.12903846153846155"/>
    <n v="4.2582692307692307"/>
    <s v=""/>
    <n v="1.7417307692307693"/>
    <n v="13.497764530551416"/>
    <s v="-"/>
    <n v="0"/>
    <b v="0"/>
    <n v="0"/>
    <s v="fra02.sr03.rk12-22"/>
    <n v="7"/>
    <n v="6"/>
    <n v="0"/>
  </r>
  <r>
    <s v="fra02.sr03.rk20"/>
    <s v="FRA02"/>
    <n v="3"/>
    <n v="20"/>
    <n v="2"/>
    <s v="10G"/>
    <s v="Dual Path"/>
    <s v="Sellable"/>
    <x v="0"/>
    <s v="Bare Metal"/>
    <s v="Live"/>
    <n v="55"/>
    <n v="1156431"/>
    <n v="6"/>
    <n v="4"/>
    <s v="L4"/>
    <s v="Z1-160"/>
    <n v="2"/>
    <m/>
    <n v="7"/>
    <n v="12"/>
    <n v="3"/>
    <n v="1"/>
    <n v="2"/>
    <n v="2"/>
    <n v="12"/>
    <n v="17"/>
    <n v="55"/>
    <n v="18"/>
    <n v="3"/>
    <n v="2"/>
    <n v="24"/>
    <n v="1"/>
    <n v="37"/>
    <n v="31"/>
    <n v="34"/>
    <n v="36"/>
    <n v="0"/>
    <n v="0.10909090909090909"/>
    <n v="3.0909090909090908"/>
    <n v="0.13636363636363635"/>
    <s v="Bare Metal - Live"/>
    <s v="N"/>
    <s v="FRA02-102"/>
    <n v="1468"/>
    <n v="1445"/>
    <n v="0"/>
    <n v="0"/>
    <n v="2.9129999999999998"/>
    <n v="0.16183333333333333"/>
    <n v="3.8839999999999999"/>
    <s v=""/>
    <n v="2.1160000000000001"/>
    <n v="13.075180226570549"/>
    <s v="-"/>
    <n v="0"/>
    <b v="0"/>
    <n v="0"/>
    <s v="fra02.sr03.rk12-22"/>
    <n v="7"/>
    <n v="6"/>
    <n v="0"/>
  </r>
  <r>
    <s v="fra02.sr03.rk21"/>
    <s v="FRA02"/>
    <n v="3"/>
    <n v="21"/>
    <n v="2"/>
    <s v="10G"/>
    <s v="Dual Path"/>
    <s v="Sellable"/>
    <x v="0"/>
    <s v="Bare Metal"/>
    <s v="Live"/>
    <n v="55"/>
    <n v="1156433"/>
    <n v="6"/>
    <n v="4"/>
    <s v="L4"/>
    <s v="Z1-160"/>
    <n v="2"/>
    <m/>
    <n v="8"/>
    <n v="13"/>
    <n v="1"/>
    <n v="0"/>
    <n v="1"/>
    <n v="8"/>
    <n v="17"/>
    <n v="22"/>
    <n v="55"/>
    <n v="14"/>
    <n v="2"/>
    <n v="11"/>
    <n v="27"/>
    <n v="0"/>
    <n v="41"/>
    <n v="28"/>
    <n v="30"/>
    <n v="41"/>
    <n v="0"/>
    <n v="0.10909090909090909"/>
    <n v="2.7272727272727275"/>
    <n v="0"/>
    <s v="Bare Metal - Live"/>
    <s v="N"/>
    <s v="FRA02-102"/>
    <n v="1708"/>
    <n v="1652"/>
    <n v="0"/>
    <n v="0"/>
    <n v="3.36"/>
    <n v="0.24"/>
    <n v="6.4799999999999995"/>
    <s v=""/>
    <n v="-0.47999999999999954"/>
    <n v="-1.9999999999999984"/>
    <s v="-"/>
    <n v="0"/>
    <b v="0"/>
    <n v="0"/>
    <s v="fra02.sr03.rk12-22"/>
    <n v="7"/>
    <n v="6"/>
    <n v="0"/>
  </r>
  <r>
    <s v="fra02.sr03.rk22"/>
    <s v="FRA02"/>
    <n v="3"/>
    <n v="22"/>
    <n v="2"/>
    <s v="10G"/>
    <s v="Dual Path"/>
    <s v="Sellable"/>
    <x v="0"/>
    <s v="Bare Metal"/>
    <s v="Live"/>
    <n v="55"/>
    <n v="1156435"/>
    <n v="6"/>
    <n v="4"/>
    <s v="L4"/>
    <s v="Z1-160"/>
    <n v="2"/>
    <m/>
    <n v="7"/>
    <n v="12"/>
    <n v="1"/>
    <n v="0"/>
    <n v="1"/>
    <n v="6"/>
    <n v="14"/>
    <n v="19"/>
    <n v="55"/>
    <n v="13"/>
    <n v="1"/>
    <n v="10"/>
    <n v="24"/>
    <n v="0"/>
    <n v="42"/>
    <n v="31"/>
    <n v="32"/>
    <n v="42"/>
    <n v="0"/>
    <n v="0.10909090909090909"/>
    <n v="2.9090909090909092"/>
    <n v="0"/>
    <s v="Bare Metal - Live"/>
    <s v="N"/>
    <s v="FRA02-102"/>
    <n v="1217"/>
    <n v="1227"/>
    <n v="0"/>
    <n v="0"/>
    <n v="2.444"/>
    <n v="0.188"/>
    <n v="4.5120000000000005"/>
    <s v=""/>
    <n v="1.4879999999999995"/>
    <n v="7.9148936170212734"/>
    <s v="E"/>
    <n v="0"/>
    <b v="0"/>
    <n v="0"/>
    <s v="fra02.sr03.rk12-22"/>
    <n v="7"/>
    <n v="6"/>
    <n v="0"/>
  </r>
  <r>
    <s v="fra02.sr03.rk23"/>
    <s v="FRA02"/>
    <n v="3"/>
    <n v="23"/>
    <n v="2"/>
    <s v="10G"/>
    <s v="Dual Path"/>
    <s v="Sellable"/>
    <x v="4"/>
    <s v="Unallocated"/>
    <s v="Planned"/>
    <n v="55"/>
    <n v="1156437"/>
    <n v="0"/>
    <n v="4"/>
    <s v="L4"/>
    <s v="Z2-160"/>
    <n v="3"/>
    <s v="astelmach - 5/19/25 - Rack has been decom'd as per NETCONFREQ-11867 and updated to planned status."/>
    <n v="0"/>
    <n v="0"/>
    <n v="5"/>
    <n v="0"/>
    <n v="5"/>
    <n v="0"/>
    <n v="0"/>
    <n v="5"/>
    <n v="55"/>
    <n v="0"/>
    <n v="5"/>
    <n v="0"/>
    <n v="5"/>
    <n v="0"/>
    <n v="55"/>
    <n v="50"/>
    <n v="55"/>
    <n v="55"/>
    <n v="0"/>
    <n v="0"/>
    <n v="5"/>
    <n v="0"/>
    <s v="Unallocated - Planned"/>
    <s v="N"/>
    <s v="FRA02-102"/>
    <n v="0"/>
    <n v="0"/>
    <n v="0"/>
    <n v="0"/>
    <n v="0"/>
    <n v="0"/>
    <n v="0"/>
    <s v=""/>
    <n v="0"/>
    <n v="0"/>
    <s v="S"/>
    <n v="1"/>
    <b v="0"/>
    <n v="0"/>
    <s v="fra02.sr03.rk23-33"/>
    <n v="7"/>
    <n v="0"/>
    <n v="0"/>
  </r>
  <r>
    <s v="fra02.sr03.rk24"/>
    <s v="FRA02"/>
    <n v="3"/>
    <n v="24"/>
    <n v="2"/>
    <s v="10G"/>
    <s v="Dual Path"/>
    <s v="Sellable"/>
    <x v="4"/>
    <s v="Unallocated"/>
    <s v="Planned"/>
    <n v="55"/>
    <n v="1156439"/>
    <n v="0"/>
    <n v="4"/>
    <s v="L4"/>
    <s v="Z2-160"/>
    <n v="3"/>
    <s v="astelmach - 5/19/25 - Rack has been decom'd as per NETCONFREQ-11867 and updated to planned status."/>
    <n v="0"/>
    <n v="0"/>
    <n v="5"/>
    <n v="0"/>
    <n v="5"/>
    <n v="0"/>
    <n v="0"/>
    <n v="5"/>
    <n v="55"/>
    <n v="0"/>
    <n v="5"/>
    <n v="0"/>
    <n v="5"/>
    <n v="0"/>
    <n v="55"/>
    <n v="50"/>
    <n v="55"/>
    <n v="55"/>
    <n v="0"/>
    <n v="0"/>
    <n v="5"/>
    <n v="0"/>
    <s v="Unallocated - Planned"/>
    <s v="N"/>
    <s v="FRA02-102"/>
    <n v="0"/>
    <n v="0"/>
    <n v="0"/>
    <n v="0"/>
    <n v="0"/>
    <n v="0"/>
    <n v="0"/>
    <s v=""/>
    <n v="0"/>
    <n v="0"/>
    <s v="-"/>
    <n v="2"/>
    <b v="0"/>
    <n v="0"/>
    <s v="fra02.sr03.rk23-33"/>
    <n v="7"/>
    <n v="0"/>
    <n v="0"/>
  </r>
  <r>
    <s v="fra02.sr03.rk25"/>
    <s v="FRA02"/>
    <n v="3"/>
    <n v="25"/>
    <n v="2"/>
    <s v="10G"/>
    <s v="Dual Path"/>
    <s v="Sellable"/>
    <x v="4"/>
    <s v="Unallocated"/>
    <s v="Planned"/>
    <n v="55"/>
    <n v="1156441"/>
    <n v="0"/>
    <n v="4"/>
    <s v="L4"/>
    <s v="Z2-160"/>
    <n v="3"/>
    <s v="astelmach - 5/19/25 - Rack has been decom'd as per NETCONFREQ-11867 and updated to planned status."/>
    <n v="0"/>
    <n v="0"/>
    <n v="5"/>
    <n v="0"/>
    <n v="5"/>
    <n v="0"/>
    <n v="0"/>
    <n v="5"/>
    <n v="55"/>
    <n v="0"/>
    <n v="5"/>
    <n v="0"/>
    <n v="5"/>
    <n v="0"/>
    <n v="55"/>
    <n v="50"/>
    <n v="55"/>
    <n v="55"/>
    <n v="0"/>
    <n v="0"/>
    <n v="5"/>
    <n v="0"/>
    <s v="Unallocated - Planned"/>
    <s v="N"/>
    <s v="FRA02-102"/>
    <n v="0"/>
    <n v="0"/>
    <n v="0"/>
    <n v="0"/>
    <n v="0"/>
    <n v="0"/>
    <n v="0"/>
    <s v=""/>
    <n v="0"/>
    <n v="0"/>
    <s v="-"/>
    <n v="3"/>
    <b v="0"/>
    <n v="0"/>
    <s v="fra02.sr03.rk23-33"/>
    <n v="7"/>
    <n v="0"/>
    <n v="0"/>
  </r>
  <r>
    <s v="fra02.sr03.rk26"/>
    <s v="FRA02"/>
    <n v="3"/>
    <n v="26"/>
    <n v="2"/>
    <s v="10G"/>
    <s v="Dual Path"/>
    <s v="Sellable"/>
    <x v="4"/>
    <s v="Unallocated"/>
    <s v="Planned"/>
    <n v="55"/>
    <n v="1156443"/>
    <n v="0"/>
    <n v="4"/>
    <s v="L4"/>
    <s v="Z2-160"/>
    <n v="3"/>
    <s v="astelmach - 5/19/25 - Rack has been decom'd as per NETCONFREQ-11867 and updated to planned status."/>
    <n v="0"/>
    <n v="0"/>
    <n v="5"/>
    <n v="0"/>
    <n v="5"/>
    <n v="0"/>
    <n v="0"/>
    <n v="5"/>
    <n v="55"/>
    <n v="0"/>
    <n v="5"/>
    <n v="0"/>
    <n v="5"/>
    <n v="0"/>
    <n v="55"/>
    <n v="50"/>
    <n v="55"/>
    <n v="55"/>
    <n v="0"/>
    <n v="0"/>
    <n v="5"/>
    <n v="0"/>
    <s v="Unallocated - Planned"/>
    <s v="N"/>
    <s v="FRA02-102"/>
    <n v="0"/>
    <n v="0"/>
    <n v="0"/>
    <n v="0"/>
    <n v="0"/>
    <n v="0"/>
    <n v="0"/>
    <s v=""/>
    <n v="0"/>
    <n v="0"/>
    <s v="-"/>
    <n v="4"/>
    <b v="0"/>
    <n v="0"/>
    <s v="fra02.sr03.rk23-33"/>
    <n v="7"/>
    <n v="0"/>
    <n v="0"/>
  </r>
  <r>
    <s v="fra02.sr03.rk27"/>
    <s v="FRA02"/>
    <n v="3"/>
    <n v="27"/>
    <n v="2"/>
    <s v="10G"/>
    <s v="Dual Path"/>
    <s v="Sellable"/>
    <x v="4"/>
    <s v="Unallocated"/>
    <s v="Planned"/>
    <n v="55"/>
    <n v="1156445"/>
    <n v="0"/>
    <n v="4"/>
    <s v="L4"/>
    <s v="Z2-160"/>
    <n v="3"/>
    <s v="astelmach - 5/19/25 - Rack has been decom'd as per NETCONFREQ-11867 and updated to planned status."/>
    <n v="0"/>
    <n v="0"/>
    <n v="5"/>
    <n v="0"/>
    <n v="5"/>
    <n v="0"/>
    <n v="0"/>
    <n v="5"/>
    <n v="55"/>
    <n v="0"/>
    <n v="5"/>
    <n v="0"/>
    <n v="5"/>
    <n v="0"/>
    <n v="55"/>
    <n v="50"/>
    <n v="55"/>
    <n v="55"/>
    <n v="0"/>
    <n v="0"/>
    <n v="5"/>
    <n v="0"/>
    <s v="Unallocated - Planned"/>
    <s v="N"/>
    <s v="FRA02-102"/>
    <n v="0"/>
    <n v="0"/>
    <n v="0"/>
    <n v="0"/>
    <n v="0"/>
    <n v="0"/>
    <n v="0"/>
    <s v=""/>
    <n v="0"/>
    <n v="0"/>
    <s v="-"/>
    <n v="5"/>
    <b v="0"/>
    <n v="0"/>
    <s v="fra02.sr03.rk23-33"/>
    <n v="7"/>
    <n v="0"/>
    <n v="0"/>
  </r>
  <r>
    <s v="fra02.sr03.rk28"/>
    <s v="FRA02"/>
    <n v="3"/>
    <n v="28"/>
    <n v="2"/>
    <s v="10G"/>
    <s v="Dual Path"/>
    <s v="Sellable"/>
    <x v="4"/>
    <s v="Unallocated"/>
    <s v="Planned"/>
    <n v="55"/>
    <n v="1156447"/>
    <n v="0"/>
    <n v="4"/>
    <s v="L4"/>
    <s v="Z2-160"/>
    <n v="3"/>
    <s v="astelmach - 5/19/25 - Rack has been decom'd as per NETCONFREQ-11867 and updated to planned status."/>
    <n v="0"/>
    <n v="0"/>
    <n v="4"/>
    <n v="0"/>
    <n v="4"/>
    <n v="0"/>
    <n v="0"/>
    <n v="4"/>
    <n v="55"/>
    <n v="0"/>
    <n v="4"/>
    <n v="0"/>
    <n v="4"/>
    <n v="0"/>
    <n v="55"/>
    <n v="51"/>
    <n v="55"/>
    <n v="55"/>
    <n v="0"/>
    <n v="0"/>
    <n v="5"/>
    <n v="0"/>
    <s v="Unallocated - Planned"/>
    <s v="N"/>
    <s v="FRA02-102"/>
    <n v="0"/>
    <n v="0"/>
    <n v="0"/>
    <n v="0"/>
    <n v="0"/>
    <n v="0"/>
    <n v="0"/>
    <s v=""/>
    <n v="0"/>
    <n v="0"/>
    <s v="-"/>
    <n v="6"/>
    <b v="0"/>
    <n v="0"/>
    <s v="fra02.sr03.rk23-33"/>
    <n v="7"/>
    <n v="0"/>
    <n v="0"/>
  </r>
  <r>
    <s v="fra02.sr03.rk29"/>
    <s v="FRA02"/>
    <n v="3"/>
    <n v="29"/>
    <n v="2"/>
    <s v="10G"/>
    <s v="Dual Path"/>
    <s v="Sellable"/>
    <x v="4"/>
    <s v="Unallocated"/>
    <s v="Planned"/>
    <n v="55"/>
    <n v="1156449"/>
    <n v="0"/>
    <n v="4"/>
    <s v="L4"/>
    <s v="Z2-160"/>
    <n v="3"/>
    <s v="astelmach - 5/19/25 - Rack has been decom'd as per NETCONFREQ-11867 and updated to planned status."/>
    <n v="0"/>
    <n v="0"/>
    <n v="5"/>
    <n v="0"/>
    <n v="5"/>
    <n v="0"/>
    <n v="0"/>
    <n v="5"/>
    <n v="55"/>
    <n v="0"/>
    <n v="5"/>
    <n v="0"/>
    <n v="5"/>
    <n v="0"/>
    <n v="55"/>
    <n v="50"/>
    <n v="55"/>
    <n v="55"/>
    <n v="0"/>
    <n v="0"/>
    <n v="5"/>
    <n v="0"/>
    <s v="Unallocated - Planned"/>
    <s v="N"/>
    <s v="FRA02-102"/>
    <n v="0"/>
    <n v="0"/>
    <n v="0"/>
    <n v="0"/>
    <n v="0"/>
    <n v="0"/>
    <n v="0"/>
    <s v=""/>
    <n v="0"/>
    <n v="0"/>
    <s v="-"/>
    <n v="7"/>
    <b v="0"/>
    <n v="0"/>
    <s v="fra02.sr03.rk23-33"/>
    <n v="7"/>
    <n v="0"/>
    <n v="0"/>
  </r>
  <r>
    <s v="fra02.sr03.rk30"/>
    <s v="FRA02"/>
    <n v="3"/>
    <n v="30"/>
    <n v="2"/>
    <s v="10G"/>
    <s v="Dual Path"/>
    <s v="Sellable"/>
    <x v="4"/>
    <s v="Unallocated"/>
    <s v="Planned"/>
    <n v="55"/>
    <n v="1156451"/>
    <n v="0"/>
    <n v="4"/>
    <s v="L4"/>
    <s v="Z2-160"/>
    <n v="3"/>
    <s v="astelmach - 5/19/25 - Rack has been decom'd as per NETCONFREQ-11867 and updated to planned status."/>
    <n v="0"/>
    <n v="0"/>
    <n v="5"/>
    <n v="0"/>
    <n v="5"/>
    <n v="0"/>
    <n v="0"/>
    <n v="5"/>
    <n v="55"/>
    <n v="0"/>
    <n v="5"/>
    <n v="0"/>
    <n v="5"/>
    <n v="0"/>
    <n v="55"/>
    <n v="50"/>
    <n v="55"/>
    <n v="55"/>
    <n v="0"/>
    <n v="0"/>
    <n v="5"/>
    <n v="0"/>
    <s v="Unallocated - Planned"/>
    <s v="N"/>
    <s v="FRA02-102"/>
    <n v="0"/>
    <n v="0"/>
    <n v="0"/>
    <n v="0"/>
    <n v="0"/>
    <n v="0"/>
    <n v="0"/>
    <s v=""/>
    <n v="0"/>
    <n v="0"/>
    <s v="-"/>
    <n v="8"/>
    <b v="0"/>
    <n v="0"/>
    <s v="fra02.sr03.rk23-33"/>
    <n v="7"/>
    <n v="0"/>
    <n v="0"/>
  </r>
  <r>
    <s v="fra02.sr03.rk31"/>
    <s v="FRA02"/>
    <n v="3"/>
    <n v="31"/>
    <n v="2"/>
    <s v="10G"/>
    <s v="Dual Path"/>
    <s v="Sellable"/>
    <x v="4"/>
    <s v="Unallocated"/>
    <s v="Planned"/>
    <n v="55"/>
    <n v="1156453"/>
    <n v="0"/>
    <n v="4"/>
    <s v="L4"/>
    <s v="Z2-160"/>
    <n v="3"/>
    <s v="astelmach - 5/19/25 - Rack has been decom'd as per NETCONFREQ-11867 and updated to planned status."/>
    <n v="0"/>
    <n v="0"/>
    <n v="5"/>
    <n v="0"/>
    <n v="5"/>
    <n v="0"/>
    <n v="0"/>
    <n v="5"/>
    <n v="55"/>
    <n v="0"/>
    <n v="5"/>
    <n v="0"/>
    <n v="5"/>
    <n v="0"/>
    <n v="55"/>
    <n v="50"/>
    <n v="55"/>
    <n v="55"/>
    <n v="0"/>
    <n v="0"/>
    <n v="5"/>
    <n v="0"/>
    <s v="Unallocated - Planned"/>
    <s v="N"/>
    <s v="FRA02-102"/>
    <n v="0"/>
    <n v="0"/>
    <n v="0"/>
    <n v="0"/>
    <n v="0"/>
    <n v="0"/>
    <n v="0"/>
    <s v=""/>
    <n v="0"/>
    <n v="0"/>
    <s v="-"/>
    <n v="9"/>
    <b v="0"/>
    <n v="0"/>
    <s v="fra02.sr03.rk23-33"/>
    <n v="7"/>
    <n v="0"/>
    <n v="0"/>
  </r>
  <r>
    <s v="fra02.sr03.rk32"/>
    <s v="FRA02"/>
    <n v="3"/>
    <n v="32"/>
    <n v="2"/>
    <s v="10G"/>
    <s v="Dual Path"/>
    <s v="Sellable"/>
    <x v="4"/>
    <s v="Unallocated"/>
    <s v="Planned"/>
    <n v="55"/>
    <n v="1156455"/>
    <n v="0"/>
    <n v="4"/>
    <s v="L4"/>
    <s v="Z2-160"/>
    <n v="3"/>
    <s v="astelmach - 5/19/25 - Rack has been decom'd as per NETCONFREQ-11867 and updated to planned status."/>
    <n v="0"/>
    <n v="0"/>
    <n v="5"/>
    <n v="0"/>
    <n v="5"/>
    <n v="0"/>
    <n v="0"/>
    <n v="5"/>
    <n v="55"/>
    <n v="0"/>
    <n v="5"/>
    <n v="0"/>
    <n v="5"/>
    <n v="0"/>
    <n v="55"/>
    <n v="50"/>
    <n v="55"/>
    <n v="55"/>
    <n v="0"/>
    <n v="0"/>
    <n v="5"/>
    <n v="0"/>
    <s v="Unallocated - Planned"/>
    <s v="N"/>
    <s v="FRA02-102"/>
    <n v="0"/>
    <n v="0"/>
    <n v="0"/>
    <n v="0"/>
    <n v="0"/>
    <n v="0"/>
    <n v="0"/>
    <s v=""/>
    <n v="0"/>
    <n v="0"/>
    <s v="-"/>
    <n v="10"/>
    <b v="0"/>
    <n v="0"/>
    <s v="fra02.sr03.rk23-33"/>
    <n v="7"/>
    <n v="0"/>
    <n v="0"/>
  </r>
  <r>
    <s v="fra02.sr03.rk33"/>
    <s v="FRA02"/>
    <n v="3"/>
    <n v="33"/>
    <n v="2"/>
    <s v="10G"/>
    <s v="Dual Path"/>
    <s v="Sellable"/>
    <x v="4"/>
    <s v="Unallocated"/>
    <s v="Planned"/>
    <n v="55"/>
    <n v="1156457"/>
    <n v="0"/>
    <n v="4"/>
    <s v="L4"/>
    <s v="Z2-160"/>
    <n v="3"/>
    <s v="astelmach - 5/19/25 - Rack has been decom'd as per NETCONFREQ-11867 and updated to planned status."/>
    <n v="0"/>
    <n v="0"/>
    <n v="4"/>
    <n v="0"/>
    <n v="4"/>
    <n v="0"/>
    <n v="0"/>
    <n v="4"/>
    <n v="55"/>
    <n v="0"/>
    <n v="4"/>
    <n v="0"/>
    <n v="4"/>
    <n v="0"/>
    <n v="55"/>
    <n v="51"/>
    <n v="55"/>
    <n v="55"/>
    <n v="0"/>
    <n v="0"/>
    <n v="5"/>
    <n v="0"/>
    <s v="Unallocated - Planned"/>
    <s v="N"/>
    <s v="FRA02-102"/>
    <n v="0"/>
    <n v="0"/>
    <n v="0"/>
    <n v="0"/>
    <n v="0"/>
    <n v="0"/>
    <n v="0"/>
    <s v=""/>
    <n v="0"/>
    <n v="0"/>
    <s v="E"/>
    <n v="11"/>
    <b v="1"/>
    <n v="0"/>
    <s v="fra02.sr03.rk23-33"/>
    <n v="7"/>
    <n v="0"/>
    <n v="0"/>
  </r>
  <r>
    <s v="fra02.sr03.rk34"/>
    <s v="FRA02"/>
    <n v="3"/>
    <n v="34"/>
    <n v="2"/>
    <s v="10G"/>
    <s v="Dual Path"/>
    <s v="Sellable"/>
    <x v="4"/>
    <s v="Unallocated"/>
    <s v="Planned"/>
    <n v="55"/>
    <n v="1156459"/>
    <n v="0"/>
    <n v="4"/>
    <s v="L4"/>
    <s v="Z2-160"/>
    <n v="4"/>
    <s v="astelmach - 1/31/25 - This rack is updated to Unallocated/Unallocated after being decom'd (physically &amp; network)."/>
    <n v="0"/>
    <n v="0"/>
    <n v="0"/>
    <n v="0"/>
    <n v="0"/>
    <n v="0"/>
    <n v="0"/>
    <n v="0"/>
    <n v="55"/>
    <n v="0"/>
    <n v="0"/>
    <n v="0"/>
    <n v="0"/>
    <n v="0"/>
    <n v="55"/>
    <n v="55"/>
    <n v="55"/>
    <n v="55"/>
    <n v="0"/>
    <n v="0"/>
    <n v="5"/>
    <n v="0"/>
    <s v="Unallocated - Planned"/>
    <s v="Y"/>
    <s v="FRA02-102"/>
    <n v="0"/>
    <n v="0"/>
    <n v="0"/>
    <n v="0"/>
    <n v="0"/>
    <n v="0"/>
    <n v="0"/>
    <s v=""/>
    <n v="0"/>
    <n v="0"/>
    <s v="S"/>
    <n v="1"/>
    <b v="0"/>
    <n v="0"/>
    <s v="fra02.sr03.rk34-44"/>
    <n v="7"/>
    <n v="0"/>
    <n v="0"/>
  </r>
  <r>
    <s v="fra02.sr03.rk35"/>
    <s v="FRA02"/>
    <n v="3"/>
    <n v="35"/>
    <n v="2"/>
    <s v="10G"/>
    <s v="Dual Path"/>
    <s v="Sellable"/>
    <x v="4"/>
    <s v="Unallocated"/>
    <s v="Planned"/>
    <n v="55"/>
    <n v="1156461"/>
    <n v="0"/>
    <n v="4"/>
    <s v="L4"/>
    <s v="Z2-160"/>
    <n v="4"/>
    <s v="astelmach - 1/31/25 - This rack is updated to Unallocated/Unallocated after being decom'd (physically &amp; network)."/>
    <n v="0"/>
    <n v="0"/>
    <n v="0"/>
    <n v="0"/>
    <n v="0"/>
    <n v="0"/>
    <n v="0"/>
    <n v="0"/>
    <n v="55"/>
    <n v="0"/>
    <n v="0"/>
    <n v="0"/>
    <n v="0"/>
    <n v="0"/>
    <n v="55"/>
    <n v="55"/>
    <n v="55"/>
    <n v="55"/>
    <n v="0"/>
    <n v="0"/>
    <n v="5"/>
    <n v="0"/>
    <s v="Unallocated - Planned"/>
    <s v="Y"/>
    <s v="FRA02-102"/>
    <n v="0"/>
    <n v="0"/>
    <n v="0"/>
    <n v="0"/>
    <n v="0"/>
    <n v="0"/>
    <n v="0"/>
    <s v=""/>
    <n v="0"/>
    <n v="0"/>
    <s v="-"/>
    <n v="2"/>
    <b v="0"/>
    <n v="0"/>
    <s v="fra02.sr03.rk34-44"/>
    <n v="7"/>
    <n v="0"/>
    <n v="0"/>
  </r>
  <r>
    <s v="fra02.sr03.rk36"/>
    <s v="FRA02"/>
    <n v="3"/>
    <n v="36"/>
    <n v="2"/>
    <s v="10G"/>
    <s v="Dual Path"/>
    <s v="Sellable"/>
    <x v="4"/>
    <s v="Unallocated"/>
    <s v="Planned"/>
    <n v="55"/>
    <n v="1156463"/>
    <n v="0"/>
    <n v="4"/>
    <s v="L4"/>
    <s v="Z2-160"/>
    <n v="4"/>
    <s v="astelmach - 1/31/25 - This rack is updated to Unallocated/Unallocated after being decom'd (physically &amp; network)."/>
    <n v="0"/>
    <n v="0"/>
    <n v="0"/>
    <n v="0"/>
    <n v="0"/>
    <n v="0"/>
    <n v="0"/>
    <n v="0"/>
    <n v="55"/>
    <n v="0"/>
    <n v="0"/>
    <n v="0"/>
    <n v="0"/>
    <n v="0"/>
    <n v="55"/>
    <n v="55"/>
    <n v="55"/>
    <n v="55"/>
    <n v="0"/>
    <n v="0"/>
    <n v="5"/>
    <n v="0"/>
    <s v="Unallocated - Planned"/>
    <s v="Y"/>
    <s v="FRA02-102"/>
    <n v="0"/>
    <n v="0"/>
    <n v="0"/>
    <n v="0"/>
    <n v="0"/>
    <n v="0"/>
    <n v="0"/>
    <s v=""/>
    <n v="0"/>
    <n v="0"/>
    <s v="-"/>
    <n v="3"/>
    <b v="0"/>
    <n v="0"/>
    <s v="fra02.sr03.rk34-44"/>
    <n v="7"/>
    <n v="0"/>
    <n v="0"/>
  </r>
  <r>
    <s v="fra02.sr03.rk37"/>
    <s v="FRA02"/>
    <n v="3"/>
    <n v="37"/>
    <n v="2"/>
    <s v="10G"/>
    <s v="Dual Path"/>
    <s v="Sellable"/>
    <x v="4"/>
    <s v="Unallocated"/>
    <s v="Planned"/>
    <n v="55"/>
    <n v="1156465"/>
    <n v="0"/>
    <n v="4"/>
    <s v="L4"/>
    <s v="Z2-160"/>
    <n v="4"/>
    <s v="astelmach - 1/31/25 - This rack is updated to Unallocated/Unallocated after being decom'd (physically &amp; network)."/>
    <n v="0"/>
    <n v="0"/>
    <n v="0"/>
    <n v="0"/>
    <n v="0"/>
    <n v="0"/>
    <n v="0"/>
    <n v="0"/>
    <n v="55"/>
    <n v="0"/>
    <n v="0"/>
    <n v="0"/>
    <n v="0"/>
    <n v="0"/>
    <n v="55"/>
    <n v="55"/>
    <n v="55"/>
    <n v="55"/>
    <n v="0"/>
    <n v="0"/>
    <n v="5"/>
    <n v="0"/>
    <s v="Unallocated - Planned"/>
    <s v="Y"/>
    <s v="FRA02-102"/>
    <n v="0"/>
    <n v="0"/>
    <n v="0"/>
    <n v="0"/>
    <n v="0"/>
    <n v="0"/>
    <n v="0"/>
    <s v=""/>
    <n v="0"/>
    <n v="0"/>
    <s v="-"/>
    <n v="4"/>
    <b v="0"/>
    <n v="0"/>
    <s v="fra02.sr03.rk34-44"/>
    <n v="7"/>
    <n v="0"/>
    <n v="0"/>
  </r>
  <r>
    <s v="fra02.sr03.rk38"/>
    <s v="FRA02"/>
    <n v="3"/>
    <n v="38"/>
    <n v="2"/>
    <s v="10G"/>
    <s v="Dual Path"/>
    <s v="Sellable"/>
    <x v="4"/>
    <s v="Unallocated"/>
    <s v="Planned"/>
    <n v="55"/>
    <n v="1156467"/>
    <n v="0"/>
    <n v="4"/>
    <s v="L4"/>
    <s v="Z2-160"/>
    <n v="4"/>
    <s v="astelmach - 1/31/25 - This rack is updated to Unallocated/Unallocated after being decom'd (physically &amp; network)."/>
    <n v="0"/>
    <n v="0"/>
    <n v="0"/>
    <n v="0"/>
    <n v="0"/>
    <n v="0"/>
    <n v="0"/>
    <n v="0"/>
    <n v="55"/>
    <n v="0"/>
    <n v="0"/>
    <n v="0"/>
    <n v="0"/>
    <n v="0"/>
    <n v="55"/>
    <n v="55"/>
    <n v="55"/>
    <n v="55"/>
    <n v="0"/>
    <n v="0"/>
    <n v="5"/>
    <n v="0"/>
    <s v="Unallocated - Planned"/>
    <s v="Y"/>
    <s v="FRA02-102"/>
    <n v="0"/>
    <n v="0"/>
    <n v="0"/>
    <n v="0"/>
    <n v="0"/>
    <n v="0"/>
    <n v="0"/>
    <s v=""/>
    <n v="0"/>
    <n v="0"/>
    <s v="-"/>
    <n v="5"/>
    <b v="0"/>
    <n v="0"/>
    <s v="fra02.sr03.rk34-44"/>
    <n v="7"/>
    <n v="0"/>
    <n v="0"/>
  </r>
  <r>
    <s v="fra02.sr03.rk39"/>
    <s v="FRA02"/>
    <n v="3"/>
    <n v="39"/>
    <n v="2"/>
    <s v="10G"/>
    <s v="Dual Path"/>
    <s v="Sellable"/>
    <x v="4"/>
    <s v="Unallocated"/>
    <s v="Planned"/>
    <n v="55"/>
    <n v="1156469"/>
    <n v="0"/>
    <n v="4"/>
    <s v="L4"/>
    <s v="Z2-160"/>
    <n v="4"/>
    <s v="astelmach - 1/31/25 - This rack is updated to Unallocated/Unallocated after being decom'd (physically &amp; network)."/>
    <n v="0"/>
    <n v="0"/>
    <n v="0"/>
    <n v="0"/>
    <n v="0"/>
    <n v="0"/>
    <n v="0"/>
    <n v="0"/>
    <n v="55"/>
    <n v="0"/>
    <n v="0"/>
    <n v="0"/>
    <n v="0"/>
    <n v="0"/>
    <n v="55"/>
    <n v="55"/>
    <n v="55"/>
    <n v="55"/>
    <n v="0"/>
    <n v="0"/>
    <n v="5"/>
    <n v="0"/>
    <s v="Unallocated - Planned"/>
    <s v="Y"/>
    <s v="FRA02-102"/>
    <n v="0"/>
    <n v="0"/>
    <n v="0"/>
    <n v="0"/>
    <n v="0"/>
    <n v="0"/>
    <n v="0"/>
    <s v=""/>
    <n v="0"/>
    <n v="0"/>
    <s v="-"/>
    <n v="6"/>
    <b v="0"/>
    <n v="0"/>
    <s v="fra02.sr03.rk34-44"/>
    <n v="7"/>
    <n v="0"/>
    <n v="0"/>
  </r>
  <r>
    <s v="fra02.sr03.rk40"/>
    <s v="FRA02"/>
    <n v="3"/>
    <n v="40"/>
    <n v="2"/>
    <s v="10G"/>
    <s v="Dual Path"/>
    <s v="Sellable"/>
    <x v="4"/>
    <s v="Unallocated"/>
    <s v="Planned"/>
    <n v="55"/>
    <n v="1156471"/>
    <n v="0"/>
    <n v="4"/>
    <s v="L4"/>
    <s v="Z2-160"/>
    <n v="4"/>
    <s v="astelmach - 1/31/25 - This rack is updated to Unallocated/Unallocated after being decom'd (physically &amp; network)."/>
    <n v="0"/>
    <n v="0"/>
    <n v="0"/>
    <n v="0"/>
    <n v="0"/>
    <n v="0"/>
    <n v="0"/>
    <n v="0"/>
    <n v="55"/>
    <n v="0"/>
    <n v="0"/>
    <n v="0"/>
    <n v="0"/>
    <n v="0"/>
    <n v="55"/>
    <n v="55"/>
    <n v="55"/>
    <n v="55"/>
    <n v="0"/>
    <n v="0"/>
    <n v="5"/>
    <n v="0"/>
    <s v="Unallocated - Planned"/>
    <s v="Y"/>
    <s v="FRA02-102"/>
    <n v="0"/>
    <n v="0"/>
    <n v="0"/>
    <n v="0"/>
    <n v="0"/>
    <n v="0"/>
    <n v="0"/>
    <s v=""/>
    <n v="0"/>
    <n v="0"/>
    <s v="-"/>
    <n v="7"/>
    <b v="0"/>
    <n v="0"/>
    <s v="fra02.sr03.rk34-44"/>
    <n v="7"/>
    <n v="0"/>
    <n v="0"/>
  </r>
  <r>
    <s v="fra02.sr03.rk41"/>
    <s v="FRA02"/>
    <n v="3"/>
    <n v="41"/>
    <n v="2"/>
    <s v="10G"/>
    <s v="Dual Path"/>
    <s v="Sellable"/>
    <x v="4"/>
    <s v="Unallocated"/>
    <s v="Planned"/>
    <n v="55"/>
    <n v="1156473"/>
    <n v="0"/>
    <n v="4"/>
    <s v="L4"/>
    <s v="Z2-160"/>
    <n v="4"/>
    <s v="astelmach - 1/31/25 - This rack is updated to Unallocated/Unallocated after being decom'd (physically &amp; network)."/>
    <n v="0"/>
    <n v="0"/>
    <n v="0"/>
    <n v="0"/>
    <n v="0"/>
    <n v="0"/>
    <n v="0"/>
    <n v="0"/>
    <n v="55"/>
    <n v="0"/>
    <n v="0"/>
    <n v="0"/>
    <n v="0"/>
    <n v="0"/>
    <n v="55"/>
    <n v="55"/>
    <n v="55"/>
    <n v="55"/>
    <n v="0"/>
    <n v="0"/>
    <n v="5"/>
    <n v="0"/>
    <s v="Unallocated - Planned"/>
    <s v="Y"/>
    <s v="FRA02-102"/>
    <n v="0"/>
    <n v="0"/>
    <n v="0"/>
    <n v="0"/>
    <n v="0"/>
    <n v="0"/>
    <n v="0"/>
    <s v=""/>
    <n v="0"/>
    <n v="0"/>
    <s v="-"/>
    <n v="8"/>
    <b v="0"/>
    <n v="0"/>
    <s v="fra02.sr03.rk34-44"/>
    <n v="7"/>
    <n v="0"/>
    <n v="0"/>
  </r>
  <r>
    <s v="fra02.sr03.rk42"/>
    <s v="FRA02"/>
    <n v="3"/>
    <n v="42"/>
    <n v="2"/>
    <s v="10G"/>
    <s v="Dual Path"/>
    <s v="Sellable"/>
    <x v="4"/>
    <s v="Unallocated"/>
    <s v="Planned"/>
    <n v="55"/>
    <n v="1156475"/>
    <n v="0"/>
    <n v="4"/>
    <s v="L4"/>
    <s v="Z2-160"/>
    <n v="4"/>
    <s v="astelmach - 1/31/25 - This rack is updated to Unallocated/Unallocated after being decom'd (physically &amp; network)."/>
    <n v="0"/>
    <n v="0"/>
    <n v="0"/>
    <n v="0"/>
    <n v="0"/>
    <n v="0"/>
    <n v="0"/>
    <n v="0"/>
    <n v="55"/>
    <n v="0"/>
    <n v="0"/>
    <n v="0"/>
    <n v="0"/>
    <n v="0"/>
    <n v="55"/>
    <n v="55"/>
    <n v="55"/>
    <n v="55"/>
    <n v="0"/>
    <n v="0"/>
    <n v="5"/>
    <n v="0"/>
    <s v="Unallocated - Planned"/>
    <s v="Y"/>
    <s v="FRA02-102"/>
    <n v="0"/>
    <n v="0"/>
    <n v="0"/>
    <n v="0"/>
    <n v="0"/>
    <n v="0"/>
    <n v="0"/>
    <s v=""/>
    <n v="0"/>
    <n v="0"/>
    <s v="-"/>
    <n v="9"/>
    <b v="0"/>
    <n v="0"/>
    <s v="fra02.sr03.rk34-44"/>
    <n v="7"/>
    <n v="0"/>
    <n v="0"/>
  </r>
  <r>
    <s v="fra02.sr03.rk43"/>
    <s v="FRA02"/>
    <n v="3"/>
    <n v="43"/>
    <n v="2"/>
    <s v="10G"/>
    <s v="Dual Path"/>
    <s v="Sellable"/>
    <x v="4"/>
    <s v="Unallocated"/>
    <s v="Planned"/>
    <n v="55"/>
    <n v="1156477"/>
    <n v="0"/>
    <n v="4"/>
    <s v="L4"/>
    <s v="Z2-160"/>
    <n v="4"/>
    <s v="astelmach - 1/31/25 - This rack is updated to Unallocated/Unallocated after being decom'd (physically &amp; network)."/>
    <n v="0"/>
    <n v="0"/>
    <n v="0"/>
    <n v="0"/>
    <n v="0"/>
    <n v="0"/>
    <n v="0"/>
    <n v="0"/>
    <n v="55"/>
    <n v="0"/>
    <n v="0"/>
    <n v="0"/>
    <n v="0"/>
    <n v="0"/>
    <n v="55"/>
    <n v="55"/>
    <n v="55"/>
    <n v="55"/>
    <n v="0"/>
    <n v="0"/>
    <n v="5"/>
    <n v="0"/>
    <s v="Unallocated - Planned"/>
    <s v="Y"/>
    <s v="FRA02-102"/>
    <n v="0"/>
    <n v="0"/>
    <n v="0"/>
    <n v="0"/>
    <n v="0"/>
    <n v="0"/>
    <n v="0"/>
    <s v=""/>
    <n v="0"/>
    <n v="0"/>
    <s v="-"/>
    <n v="10"/>
    <b v="0"/>
    <n v="0"/>
    <s v="fra02.sr03.rk34-44"/>
    <n v="7"/>
    <n v="0"/>
    <n v="0"/>
  </r>
  <r>
    <s v="fra02.sr03.rk44"/>
    <s v="FRA02"/>
    <n v="3"/>
    <n v="44"/>
    <n v="2"/>
    <s v="10G"/>
    <s v="Dual Path"/>
    <s v="Sellable"/>
    <x v="4"/>
    <s v="Unallocated"/>
    <s v="Planned"/>
    <n v="55"/>
    <n v="1156479"/>
    <n v="0"/>
    <n v="4"/>
    <s v="L4"/>
    <s v="Z2-160"/>
    <n v="4"/>
    <s v="astelmach - 1/31/25 - This rack is updated to Unallocated/Unallocated after being decom'd (physically &amp; network)."/>
    <n v="0"/>
    <n v="0"/>
    <n v="0"/>
    <n v="0"/>
    <n v="0"/>
    <n v="0"/>
    <n v="0"/>
    <n v="0"/>
    <n v="55"/>
    <n v="0"/>
    <n v="0"/>
    <n v="0"/>
    <n v="0"/>
    <n v="0"/>
    <n v="55"/>
    <n v="55"/>
    <n v="55"/>
    <n v="55"/>
    <n v="0"/>
    <n v="0"/>
    <n v="5"/>
    <n v="0"/>
    <s v="Unallocated - Planned"/>
    <s v="Y"/>
    <s v="FRA02-102"/>
    <n v="0"/>
    <n v="0"/>
    <n v="0"/>
    <n v="0"/>
    <n v="0"/>
    <n v="0"/>
    <n v="0"/>
    <s v=""/>
    <n v="0"/>
    <n v="0"/>
    <s v="E"/>
    <n v="11"/>
    <b v="1"/>
    <n v="0"/>
    <s v="fra02.sr03.rk34-44"/>
    <n v="7"/>
    <n v="0"/>
    <n v="0"/>
  </r>
  <r>
    <s v="fra02.sr03.rk45"/>
    <s v="FRA02"/>
    <n v="3"/>
    <n v="45"/>
    <n v="2"/>
    <s v="10G"/>
    <s v="Dual Path"/>
    <s v="Sellable"/>
    <x v="4"/>
    <s v="Unallocated"/>
    <s v="Planned"/>
    <n v="55"/>
    <n v="1156493"/>
    <n v="0"/>
    <n v="4"/>
    <s v="L4"/>
    <s v="Z3-160"/>
    <n v="5"/>
    <s v="astelmach - 5/22/25 - This rack has been decom'd in NETCONFREQ-11969 and it's now updated as Unallocated/Unallocated."/>
    <n v="0"/>
    <n v="0"/>
    <n v="0"/>
    <n v="0"/>
    <n v="0"/>
    <n v="0"/>
    <n v="0"/>
    <n v="0"/>
    <n v="55"/>
    <n v="0"/>
    <n v="0"/>
    <n v="0"/>
    <n v="0"/>
    <n v="0"/>
    <n v="55"/>
    <n v="55"/>
    <n v="55"/>
    <n v="55"/>
    <n v="0"/>
    <n v="0"/>
    <n v="5"/>
    <n v="0"/>
    <s v="Unallocated - Planned"/>
    <s v="Y"/>
    <s v="FRA02-102"/>
    <n v="0"/>
    <n v="0"/>
    <n v="0"/>
    <n v="0"/>
    <n v="0"/>
    <n v="0"/>
    <n v="0"/>
    <s v=""/>
    <n v="0"/>
    <n v="0"/>
    <s v="S"/>
    <n v="1"/>
    <b v="0"/>
    <n v="0"/>
    <s v="fra02.sr03.rk45-55"/>
    <n v="7"/>
    <n v="0"/>
    <n v="0"/>
  </r>
  <r>
    <s v="fra02.sr03.rk46"/>
    <s v="FRA02"/>
    <n v="3"/>
    <n v="46"/>
    <n v="2"/>
    <s v="10G"/>
    <s v="Dual Path"/>
    <s v="Sellable"/>
    <x v="4"/>
    <s v="Unallocated"/>
    <s v="Planned"/>
    <n v="55"/>
    <n v="1156495"/>
    <n v="0"/>
    <n v="4"/>
    <s v="L4"/>
    <s v="Z3-160"/>
    <n v="5"/>
    <s v="astelmach - 5/22/25 - This rack has been decom'd in NETCONFREQ-11969 and it's now updated as Unallocated/Unallocated."/>
    <n v="0"/>
    <n v="0"/>
    <n v="0"/>
    <n v="0"/>
    <n v="0"/>
    <n v="0"/>
    <n v="0"/>
    <n v="0"/>
    <n v="55"/>
    <n v="0"/>
    <n v="0"/>
    <n v="0"/>
    <n v="0"/>
    <n v="0"/>
    <n v="55"/>
    <n v="55"/>
    <n v="55"/>
    <n v="55"/>
    <n v="0"/>
    <n v="0"/>
    <n v="5"/>
    <n v="0"/>
    <s v="Unallocated - Planned"/>
    <s v="Y"/>
    <s v="FRA02-102"/>
    <n v="0"/>
    <n v="0"/>
    <n v="0"/>
    <n v="0"/>
    <n v="0"/>
    <n v="0"/>
    <n v="0"/>
    <s v=""/>
    <n v="0"/>
    <n v="0"/>
    <s v="-"/>
    <n v="2"/>
    <b v="0"/>
    <n v="0"/>
    <s v="fra02.sr03.rk45-55"/>
    <n v="7"/>
    <n v="0"/>
    <n v="0"/>
  </r>
  <r>
    <s v="fra02.sr03.rk47"/>
    <s v="FRA02"/>
    <n v="3"/>
    <n v="47"/>
    <n v="2"/>
    <s v="10G"/>
    <s v="Dual Path"/>
    <s v="Sellable"/>
    <x v="4"/>
    <s v="Unallocated"/>
    <s v="Planned"/>
    <n v="55"/>
    <n v="1156497"/>
    <n v="0"/>
    <n v="4"/>
    <s v="L4"/>
    <s v="Z3-160"/>
    <n v="5"/>
    <s v="astelmach - 5/22/25 - This rack has been decom'd in NETCONFREQ-11969 and it's now updated as Unallocated/Unallocated."/>
    <n v="0"/>
    <n v="0"/>
    <n v="0"/>
    <n v="0"/>
    <n v="0"/>
    <n v="0"/>
    <n v="0"/>
    <n v="0"/>
    <n v="55"/>
    <n v="0"/>
    <n v="0"/>
    <n v="0"/>
    <n v="0"/>
    <n v="0"/>
    <n v="55"/>
    <n v="55"/>
    <n v="55"/>
    <n v="55"/>
    <n v="0"/>
    <n v="0"/>
    <n v="5"/>
    <n v="0"/>
    <s v="Unallocated - Planned"/>
    <s v="Y"/>
    <s v="FRA02-102"/>
    <n v="0"/>
    <n v="0"/>
    <n v="0"/>
    <n v="0"/>
    <n v="0"/>
    <n v="0"/>
    <n v="0"/>
    <s v=""/>
    <n v="0"/>
    <n v="0"/>
    <s v="-"/>
    <n v="3"/>
    <b v="0"/>
    <n v="0"/>
    <s v="fra02.sr03.rk45-55"/>
    <n v="7"/>
    <n v="0"/>
    <n v="0"/>
  </r>
  <r>
    <s v="fra02.sr03.rk48"/>
    <s v="FRA02"/>
    <n v="3"/>
    <n v="48"/>
    <n v="2"/>
    <s v="10G"/>
    <s v="Dual Path"/>
    <s v="Sellable"/>
    <x v="4"/>
    <s v="Unallocated"/>
    <s v="Planned"/>
    <n v="55"/>
    <n v="1156499"/>
    <n v="0"/>
    <n v="4"/>
    <s v="L4"/>
    <s v="Z3-160"/>
    <n v="5"/>
    <s v="astelmach - 5/22/25 - This rack has been decom'd in NETCONFREQ-11969 and it's now updated as Unallocated/Unallocated."/>
    <n v="0"/>
    <n v="0"/>
    <n v="0"/>
    <n v="0"/>
    <n v="0"/>
    <n v="0"/>
    <n v="0"/>
    <n v="0"/>
    <n v="55"/>
    <n v="0"/>
    <n v="0"/>
    <n v="0"/>
    <n v="0"/>
    <n v="0"/>
    <n v="55"/>
    <n v="55"/>
    <n v="55"/>
    <n v="55"/>
    <n v="0"/>
    <n v="0"/>
    <n v="5"/>
    <n v="0"/>
    <s v="Unallocated - Planned"/>
    <s v="Y"/>
    <s v="FRA02-102"/>
    <n v="0"/>
    <n v="0"/>
    <n v="0"/>
    <n v="0"/>
    <n v="0"/>
    <n v="0"/>
    <n v="0"/>
    <s v=""/>
    <n v="0"/>
    <n v="0"/>
    <s v="-"/>
    <n v="4"/>
    <b v="0"/>
    <n v="0"/>
    <s v="fra02.sr03.rk45-55"/>
    <n v="7"/>
    <n v="0"/>
    <n v="0"/>
  </r>
  <r>
    <s v="fra02.sr03.rk49"/>
    <s v="FRA02"/>
    <n v="3"/>
    <n v="49"/>
    <n v="2"/>
    <s v="10G"/>
    <s v="Dual Path"/>
    <s v="Sellable"/>
    <x v="4"/>
    <s v="Unallocated"/>
    <s v="Planned"/>
    <n v="55"/>
    <n v="1156501"/>
    <n v="0"/>
    <n v="4"/>
    <s v="L4"/>
    <s v="Z3-160"/>
    <n v="5"/>
    <s v="astelmach - 5/22/25 - This rack has been decom'd in NETCONFREQ-11969 and it's now updated as Unallocated/Unallocated."/>
    <n v="0"/>
    <n v="0"/>
    <n v="0"/>
    <n v="0"/>
    <n v="0"/>
    <n v="0"/>
    <n v="0"/>
    <n v="0"/>
    <n v="55"/>
    <n v="0"/>
    <n v="0"/>
    <n v="0"/>
    <n v="0"/>
    <n v="0"/>
    <n v="55"/>
    <n v="55"/>
    <n v="55"/>
    <n v="55"/>
    <n v="0"/>
    <n v="0"/>
    <n v="5"/>
    <n v="0"/>
    <s v="Unallocated - Planned"/>
    <s v="Y"/>
    <s v="FRA02-102"/>
    <n v="0"/>
    <n v="0"/>
    <n v="0"/>
    <n v="0"/>
    <n v="0"/>
    <n v="0"/>
    <n v="0"/>
    <s v=""/>
    <n v="0"/>
    <n v="0"/>
    <s v="-"/>
    <n v="5"/>
    <b v="0"/>
    <n v="0"/>
    <s v="fra02.sr03.rk45-55"/>
    <n v="7"/>
    <n v="0"/>
    <n v="0"/>
  </r>
  <r>
    <s v="fra02.sr03.rk50"/>
    <s v="FRA02"/>
    <n v="3"/>
    <n v="50"/>
    <n v="2"/>
    <s v="10G"/>
    <s v="Dual Path"/>
    <s v="Sellable"/>
    <x v="4"/>
    <s v="Unallocated"/>
    <s v="Planned"/>
    <n v="55"/>
    <n v="1156503"/>
    <n v="0"/>
    <n v="4"/>
    <s v="L4"/>
    <s v="Z3-160"/>
    <n v="5"/>
    <s v="astelmach - 5/22/25 - This rack has been decom'd in NETCONFREQ-11969 and it's now updated as Unallocated/Unallocated."/>
    <n v="0"/>
    <n v="0"/>
    <n v="0"/>
    <n v="0"/>
    <n v="0"/>
    <n v="0"/>
    <n v="0"/>
    <n v="0"/>
    <n v="55"/>
    <n v="0"/>
    <n v="0"/>
    <n v="0"/>
    <n v="0"/>
    <n v="0"/>
    <n v="55"/>
    <n v="55"/>
    <n v="55"/>
    <n v="55"/>
    <n v="0"/>
    <n v="0"/>
    <n v="5"/>
    <n v="0"/>
    <s v="Unallocated - Planned"/>
    <s v="Y"/>
    <s v="FRA02-102"/>
    <n v="0"/>
    <n v="0"/>
    <n v="0"/>
    <n v="0"/>
    <n v="0"/>
    <n v="0"/>
    <n v="0"/>
    <s v=""/>
    <n v="0"/>
    <n v="0"/>
    <s v="-"/>
    <n v="6"/>
    <b v="0"/>
    <n v="0"/>
    <s v="fra02.sr03.rk45-55"/>
    <n v="7"/>
    <n v="0"/>
    <n v="0"/>
  </r>
  <r>
    <s v="fra02.sr03.rk51"/>
    <s v="FRA02"/>
    <n v="3"/>
    <n v="51"/>
    <n v="2"/>
    <s v="10G"/>
    <s v="Dual Path"/>
    <s v="Sellable"/>
    <x v="4"/>
    <s v="Unallocated"/>
    <s v="Planned"/>
    <n v="55"/>
    <n v="1156505"/>
    <n v="0"/>
    <n v="4"/>
    <s v="L4"/>
    <s v="Z3-160"/>
    <n v="5"/>
    <s v="astelmach - 5/22/25 - This rack has been decom'd in NETCONFREQ-11969 and it's now updated as Unallocated/Unallocated."/>
    <n v="0"/>
    <n v="0"/>
    <n v="0"/>
    <n v="0"/>
    <n v="0"/>
    <n v="0"/>
    <n v="0"/>
    <n v="0"/>
    <n v="55"/>
    <n v="0"/>
    <n v="0"/>
    <n v="0"/>
    <n v="0"/>
    <n v="0"/>
    <n v="55"/>
    <n v="55"/>
    <n v="55"/>
    <n v="55"/>
    <n v="0"/>
    <n v="0"/>
    <n v="5"/>
    <n v="0"/>
    <s v="Unallocated - Planned"/>
    <s v="Y"/>
    <s v="FRA02-102"/>
    <n v="0"/>
    <n v="0"/>
    <n v="0"/>
    <n v="0"/>
    <n v="0"/>
    <n v="0"/>
    <n v="0"/>
    <s v=""/>
    <n v="0"/>
    <n v="0"/>
    <s v="-"/>
    <n v="7"/>
    <b v="0"/>
    <n v="0"/>
    <s v="fra02.sr03.rk45-55"/>
    <n v="7"/>
    <n v="0"/>
    <n v="0"/>
  </r>
  <r>
    <s v="fra02.sr03.rk52"/>
    <s v="FRA02"/>
    <n v="3"/>
    <n v="52"/>
    <n v="2"/>
    <s v="10G"/>
    <s v="Dual Path"/>
    <s v="Sellable"/>
    <x v="4"/>
    <s v="Unallocated"/>
    <s v="Planned"/>
    <n v="55"/>
    <n v="1156507"/>
    <n v="0"/>
    <n v="4"/>
    <s v="L4"/>
    <s v="Z3-160"/>
    <n v="5"/>
    <s v="astelmach - 5/22/25 - This rack has been decom'd in NETCONFREQ-11969 and it's now updated as Unallocated/Unallocated."/>
    <n v="0"/>
    <n v="0"/>
    <n v="0"/>
    <n v="0"/>
    <n v="0"/>
    <n v="0"/>
    <n v="0"/>
    <n v="0"/>
    <n v="55"/>
    <n v="0"/>
    <n v="0"/>
    <n v="0"/>
    <n v="0"/>
    <n v="0"/>
    <n v="55"/>
    <n v="55"/>
    <n v="55"/>
    <n v="55"/>
    <n v="0"/>
    <n v="0"/>
    <n v="5"/>
    <n v="0"/>
    <s v="Unallocated - Planned"/>
    <s v="Y"/>
    <s v="FRA02-102"/>
    <n v="0"/>
    <n v="0"/>
    <n v="0"/>
    <n v="0"/>
    <n v="0"/>
    <n v="0"/>
    <n v="0"/>
    <s v=""/>
    <n v="0"/>
    <n v="0"/>
    <s v="-"/>
    <n v="8"/>
    <b v="0"/>
    <n v="0"/>
    <s v="fra02.sr03.rk45-55"/>
    <n v="7"/>
    <n v="0"/>
    <n v="0"/>
  </r>
  <r>
    <s v="fra02.sr03.rk53"/>
    <s v="FRA02"/>
    <n v="3"/>
    <n v="53"/>
    <n v="2"/>
    <s v="10G"/>
    <s v="Dual Path"/>
    <s v="Sellable"/>
    <x v="4"/>
    <s v="Unallocated"/>
    <s v="Planned"/>
    <n v="55"/>
    <n v="1156509"/>
    <n v="0"/>
    <n v="4"/>
    <s v="L4"/>
    <s v="Z3-160"/>
    <n v="5"/>
    <s v="astelmach - 5/22/25 - This rack has been decom'd in NETCONFREQ-11969 and it's now updated as Unallocated/Unallocated."/>
    <n v="0"/>
    <n v="0"/>
    <n v="0"/>
    <n v="0"/>
    <n v="0"/>
    <n v="0"/>
    <n v="0"/>
    <n v="0"/>
    <n v="55"/>
    <n v="0"/>
    <n v="0"/>
    <n v="0"/>
    <n v="0"/>
    <n v="0"/>
    <n v="55"/>
    <n v="55"/>
    <n v="55"/>
    <n v="55"/>
    <n v="0"/>
    <n v="0"/>
    <n v="5"/>
    <n v="0"/>
    <s v="Unallocated - Planned"/>
    <s v="Y"/>
    <s v="FRA02-102"/>
    <n v="0"/>
    <n v="0"/>
    <n v="0"/>
    <n v="0"/>
    <n v="0"/>
    <n v="0"/>
    <n v="0"/>
    <s v=""/>
    <n v="0"/>
    <n v="0"/>
    <s v="-"/>
    <n v="9"/>
    <b v="0"/>
    <n v="0"/>
    <s v="fra02.sr03.rk45-55"/>
    <n v="7"/>
    <n v="0"/>
    <n v="0"/>
  </r>
  <r>
    <s v="fra02.sr03.rk54"/>
    <s v="FRA02"/>
    <n v="3"/>
    <n v="54"/>
    <n v="2"/>
    <s v="10G"/>
    <s v="Dual Path"/>
    <s v="Sellable"/>
    <x v="4"/>
    <s v="Unallocated"/>
    <s v="Planned"/>
    <n v="55"/>
    <n v="1156511"/>
    <n v="0"/>
    <n v="4"/>
    <s v="L4"/>
    <s v="Z3-160"/>
    <n v="5"/>
    <s v="astelmach - 5/22/25 - This rack has been decom'd in NETCONFREQ-11969 and it's now updated as Unallocated/Unallocated."/>
    <n v="0"/>
    <n v="0"/>
    <n v="0"/>
    <n v="0"/>
    <n v="0"/>
    <n v="0"/>
    <n v="0"/>
    <n v="0"/>
    <n v="55"/>
    <n v="0"/>
    <n v="0"/>
    <n v="0"/>
    <n v="0"/>
    <n v="0"/>
    <n v="55"/>
    <n v="55"/>
    <n v="55"/>
    <n v="55"/>
    <n v="0"/>
    <n v="0"/>
    <n v="5"/>
    <n v="0"/>
    <s v="Unallocated - Planned"/>
    <s v="Y"/>
    <s v="FRA02-102"/>
    <n v="0"/>
    <n v="0"/>
    <n v="0"/>
    <n v="0"/>
    <n v="0"/>
    <n v="0"/>
    <n v="0"/>
    <s v=""/>
    <n v="0"/>
    <n v="0"/>
    <s v="-"/>
    <n v="10"/>
    <b v="0"/>
    <n v="0"/>
    <s v="fra02.sr03.rk45-55"/>
    <n v="7"/>
    <n v="0"/>
    <n v="0"/>
  </r>
  <r>
    <s v="fra02.sr03.rk55"/>
    <s v="FRA02"/>
    <n v="3"/>
    <n v="55"/>
    <n v="2"/>
    <s v="10G"/>
    <s v="Dual Path"/>
    <s v="Sellable"/>
    <x v="4"/>
    <s v="Unallocated"/>
    <s v="Planned"/>
    <n v="55"/>
    <n v="1156513"/>
    <n v="0"/>
    <n v="4"/>
    <s v="L4"/>
    <s v="Z3-160"/>
    <n v="5"/>
    <s v="astelmach - 5/22/25 - This rack has been decom'd in NETCONFREQ-11969 and it's now updated as Unallocated/Unallocated."/>
    <n v="0"/>
    <n v="0"/>
    <n v="0"/>
    <n v="0"/>
    <n v="0"/>
    <n v="0"/>
    <n v="0"/>
    <n v="0"/>
    <n v="55"/>
    <n v="0"/>
    <n v="0"/>
    <n v="0"/>
    <n v="0"/>
    <n v="0"/>
    <n v="55"/>
    <n v="55"/>
    <n v="55"/>
    <n v="55"/>
    <n v="0"/>
    <n v="0"/>
    <n v="5"/>
    <n v="0"/>
    <s v="Unallocated - Planned"/>
    <s v="Y"/>
    <s v="FRA02-102"/>
    <n v="0"/>
    <n v="0"/>
    <n v="0"/>
    <n v="0"/>
    <n v="0"/>
    <n v="0"/>
    <n v="0"/>
    <s v=""/>
    <n v="0"/>
    <n v="0"/>
    <s v="E"/>
    <n v="11"/>
    <b v="1"/>
    <n v="0"/>
    <s v="fra02.sr03.rk45-55"/>
    <n v="7"/>
    <n v="0"/>
    <n v="0"/>
  </r>
  <r>
    <s v="fra02.sr03.rk56"/>
    <s v="FRA02"/>
    <n v="3"/>
    <n v="56"/>
    <n v="2"/>
    <s v="10G"/>
    <s v="Dual Path"/>
    <s v="Sellable"/>
    <x v="4"/>
    <s v="Unallocated"/>
    <s v="Planned"/>
    <n v="55"/>
    <n v="1156515"/>
    <n v="0"/>
    <n v="4"/>
    <s v="L4"/>
    <s v="Z3-160"/>
    <n v="6"/>
    <s v="astelmach - 6/27/25 - The decom in NETCONFREQ-12500 is complete. Updating the rack to Unallocated/Unallocated."/>
    <n v="0"/>
    <n v="0"/>
    <n v="5"/>
    <n v="0"/>
    <n v="5"/>
    <n v="0"/>
    <n v="0"/>
    <n v="5"/>
    <n v="55"/>
    <n v="0"/>
    <n v="5"/>
    <n v="0"/>
    <n v="5"/>
    <n v="0"/>
    <n v="55"/>
    <n v="50"/>
    <n v="55"/>
    <n v="55"/>
    <n v="0"/>
    <n v="0"/>
    <n v="5"/>
    <n v="0"/>
    <s v="Unallocated - Planned"/>
    <s v="N"/>
    <s v="FRA02-102"/>
    <n v="0"/>
    <n v="0"/>
    <n v="0"/>
    <n v="0"/>
    <n v="0"/>
    <n v="0"/>
    <n v="0"/>
    <s v=""/>
    <n v="0"/>
    <n v="0"/>
    <s v="S"/>
    <n v="1"/>
    <b v="0"/>
    <n v="0"/>
    <s v="fra02.sr03.rk56-66"/>
    <n v="7"/>
    <n v="0"/>
    <n v="0"/>
  </r>
  <r>
    <s v="fra02.sr03.rk57"/>
    <s v="FRA02"/>
    <n v="3"/>
    <n v="57"/>
    <n v="2"/>
    <s v="10G"/>
    <s v="Dual Path"/>
    <s v="Sellable"/>
    <x v="4"/>
    <s v="Unallocated"/>
    <s v="Planned"/>
    <n v="55"/>
    <n v="1156517"/>
    <n v="0"/>
    <n v="4"/>
    <s v="L4"/>
    <s v="Z3-160"/>
    <n v="6"/>
    <s v="astelmach - 6/27/25 - The decom in NETCONFREQ-12500 is complete. Updating the rack to Unallocated/Unallocated."/>
    <n v="0"/>
    <n v="0"/>
    <n v="5"/>
    <n v="0"/>
    <n v="5"/>
    <n v="0"/>
    <n v="0"/>
    <n v="5"/>
    <n v="55"/>
    <n v="0"/>
    <n v="5"/>
    <n v="0"/>
    <n v="5"/>
    <n v="0"/>
    <n v="55"/>
    <n v="50"/>
    <n v="55"/>
    <n v="55"/>
    <n v="0"/>
    <n v="0"/>
    <n v="5"/>
    <n v="0"/>
    <s v="Unallocated - Planned"/>
    <s v="N"/>
    <s v="FRA02-102"/>
    <n v="0"/>
    <n v="0"/>
    <n v="0"/>
    <n v="0"/>
    <n v="0"/>
    <n v="0"/>
    <n v="0"/>
    <s v=""/>
    <n v="0"/>
    <n v="0"/>
    <s v="-"/>
    <n v="2"/>
    <b v="0"/>
    <n v="0"/>
    <s v="fra02.sr03.rk56-66"/>
    <n v="7"/>
    <n v="0"/>
    <n v="0"/>
  </r>
  <r>
    <s v="fra02.sr03.rk58"/>
    <s v="FRA02"/>
    <n v="3"/>
    <n v="58"/>
    <n v="2"/>
    <s v="10G"/>
    <s v="Dual Path"/>
    <s v="Sellable"/>
    <x v="4"/>
    <s v="Unallocated"/>
    <s v="Planned"/>
    <n v="55"/>
    <n v="1156519"/>
    <n v="0"/>
    <n v="4"/>
    <s v="L4"/>
    <s v="Z3-160"/>
    <n v="6"/>
    <s v="astelmach - 6/27/25 - The decom in NETCONFREQ-12500 is complete. Updating the rack to Unallocated/Unallocated."/>
    <n v="0"/>
    <n v="0"/>
    <n v="5"/>
    <n v="0"/>
    <n v="5"/>
    <n v="0"/>
    <n v="0"/>
    <n v="5"/>
    <n v="55"/>
    <n v="0"/>
    <n v="5"/>
    <n v="0"/>
    <n v="5"/>
    <n v="0"/>
    <n v="55"/>
    <n v="50"/>
    <n v="55"/>
    <n v="55"/>
    <n v="0"/>
    <n v="0"/>
    <n v="5"/>
    <n v="0"/>
    <s v="Unallocated - Planned"/>
    <s v="N"/>
    <s v="FRA02-102"/>
    <n v="0"/>
    <n v="0"/>
    <n v="0"/>
    <n v="0"/>
    <n v="0"/>
    <n v="0"/>
    <n v="0"/>
    <s v=""/>
    <n v="0"/>
    <n v="0"/>
    <s v="-"/>
    <n v="3"/>
    <b v="0"/>
    <n v="0"/>
    <s v="fra02.sr03.rk56-66"/>
    <n v="7"/>
    <n v="0"/>
    <n v="0"/>
  </r>
  <r>
    <s v="fra02.sr03.rk59"/>
    <s v="FRA02"/>
    <n v="3"/>
    <n v="59"/>
    <n v="2"/>
    <s v="10G"/>
    <s v="Dual Path"/>
    <s v="Sellable"/>
    <x v="4"/>
    <s v="Unallocated"/>
    <s v="Planned"/>
    <n v="55"/>
    <n v="1156521"/>
    <n v="0"/>
    <n v="4"/>
    <s v="L4"/>
    <s v="Z3-160"/>
    <n v="6"/>
    <s v="astelmach - 6/27/25 - The decom in NETCONFREQ-12500 is complete. Updating the rack to Unallocated/Unallocated."/>
    <n v="0"/>
    <n v="0"/>
    <n v="5"/>
    <n v="0"/>
    <n v="5"/>
    <n v="0"/>
    <n v="0"/>
    <n v="5"/>
    <n v="55"/>
    <n v="0"/>
    <n v="5"/>
    <n v="0"/>
    <n v="5"/>
    <n v="0"/>
    <n v="55"/>
    <n v="50"/>
    <n v="55"/>
    <n v="55"/>
    <n v="0"/>
    <n v="0"/>
    <n v="5"/>
    <n v="0"/>
    <s v="Unallocated - Planned"/>
    <s v="N"/>
    <s v="FRA02-102"/>
    <n v="0"/>
    <n v="0"/>
    <n v="0"/>
    <n v="0"/>
    <n v="0"/>
    <n v="0"/>
    <n v="0"/>
    <s v=""/>
    <n v="0"/>
    <n v="0"/>
    <s v="-"/>
    <n v="4"/>
    <b v="0"/>
    <n v="0"/>
    <s v="fra02.sr03.rk56-66"/>
    <n v="7"/>
    <n v="0"/>
    <n v="0"/>
  </r>
  <r>
    <s v="fra02.sr03.rk60"/>
    <s v="FRA02"/>
    <n v="3"/>
    <n v="60"/>
    <n v="2"/>
    <s v="10G"/>
    <s v="Dual Path"/>
    <s v="Sellable"/>
    <x v="4"/>
    <s v="Unallocated"/>
    <s v="Planned"/>
    <n v="55"/>
    <n v="1156523"/>
    <n v="0"/>
    <n v="4"/>
    <s v="L4"/>
    <s v="Z3-160"/>
    <n v="6"/>
    <s v="astelmach - 6/27/25 - The decom in NETCONFREQ-12500 is complete. Updating the rack to Unallocated/Unallocated."/>
    <n v="0"/>
    <n v="0"/>
    <n v="5"/>
    <n v="0"/>
    <n v="5"/>
    <n v="0"/>
    <n v="0"/>
    <n v="5"/>
    <n v="55"/>
    <n v="0"/>
    <n v="5"/>
    <n v="0"/>
    <n v="5"/>
    <n v="0"/>
    <n v="55"/>
    <n v="50"/>
    <n v="55"/>
    <n v="55"/>
    <n v="0"/>
    <n v="0"/>
    <n v="5"/>
    <n v="0"/>
    <s v="Unallocated - Planned"/>
    <s v="N"/>
    <s v="FRA02-102"/>
    <n v="0"/>
    <n v="0"/>
    <n v="0"/>
    <n v="0"/>
    <n v="0"/>
    <n v="0"/>
    <n v="0"/>
    <s v=""/>
    <n v="0"/>
    <n v="0"/>
    <s v="-"/>
    <n v="5"/>
    <b v="0"/>
    <n v="0"/>
    <s v="fra02.sr03.rk56-66"/>
    <n v="7"/>
    <n v="0"/>
    <n v="0"/>
  </r>
  <r>
    <s v="fra02.sr03.rk61"/>
    <s v="FRA02"/>
    <n v="3"/>
    <n v="61"/>
    <n v="2"/>
    <s v="10G"/>
    <s v="Dual Path"/>
    <s v="Sellable"/>
    <x v="4"/>
    <s v="Unallocated"/>
    <s v="Planned"/>
    <n v="55"/>
    <n v="1156525"/>
    <n v="0"/>
    <n v="4"/>
    <s v="L4"/>
    <s v="Z3-160"/>
    <n v="6"/>
    <s v="astelmach - 6/27/25 - The decom in NETCONFREQ-12500 is complete. Updating the rack to Unallocated/Unallocated."/>
    <n v="0"/>
    <n v="0"/>
    <n v="4"/>
    <n v="0"/>
    <n v="4"/>
    <n v="0"/>
    <n v="0"/>
    <n v="4"/>
    <n v="55"/>
    <n v="0"/>
    <n v="4"/>
    <n v="0"/>
    <n v="4"/>
    <n v="0"/>
    <n v="55"/>
    <n v="51"/>
    <n v="55"/>
    <n v="55"/>
    <n v="0"/>
    <n v="0"/>
    <n v="5"/>
    <n v="0"/>
    <s v="Unallocated - Planned"/>
    <s v="N"/>
    <s v="FRA02-102"/>
    <n v="0"/>
    <n v="0"/>
    <n v="0"/>
    <n v="0"/>
    <n v="0"/>
    <n v="0"/>
    <n v="0"/>
    <s v=""/>
    <n v="0"/>
    <n v="0"/>
    <s v="-"/>
    <n v="6"/>
    <b v="0"/>
    <n v="0"/>
    <s v="fra02.sr03.rk56-66"/>
    <n v="7"/>
    <n v="0"/>
    <n v="0"/>
  </r>
  <r>
    <s v="fra02.sr03.rk62"/>
    <s v="FRA02"/>
    <n v="3"/>
    <n v="62"/>
    <n v="2"/>
    <s v="10G"/>
    <s v="Dual Path"/>
    <s v="Sellable"/>
    <x v="4"/>
    <s v="Unallocated"/>
    <s v="Planned"/>
    <n v="55"/>
    <n v="1156527"/>
    <n v="0"/>
    <n v="4"/>
    <s v="L4"/>
    <s v="Z3-160"/>
    <n v="6"/>
    <s v="astelmach - 6/27/25 - The decom in NETCONFREQ-12500 is complete. Updating the rack to Unallocated/Unallocated."/>
    <n v="0"/>
    <n v="0"/>
    <n v="5"/>
    <n v="0"/>
    <n v="5"/>
    <n v="0"/>
    <n v="0"/>
    <n v="5"/>
    <n v="55"/>
    <n v="0"/>
    <n v="5"/>
    <n v="0"/>
    <n v="5"/>
    <n v="0"/>
    <n v="55"/>
    <n v="50"/>
    <n v="55"/>
    <n v="55"/>
    <n v="0"/>
    <n v="0"/>
    <n v="5"/>
    <n v="0"/>
    <s v="Unallocated - Planned"/>
    <s v="N"/>
    <s v="FRA02-102"/>
    <n v="0"/>
    <n v="0"/>
    <n v="0"/>
    <n v="0"/>
    <n v="0"/>
    <n v="0"/>
    <n v="0"/>
    <s v=""/>
    <n v="0"/>
    <n v="0"/>
    <s v="-"/>
    <n v="7"/>
    <b v="0"/>
    <n v="0"/>
    <s v="fra02.sr03.rk56-66"/>
    <n v="7"/>
    <n v="0"/>
    <n v="0"/>
  </r>
  <r>
    <s v="fra02.sr03.rk63"/>
    <s v="FRA02"/>
    <n v="3"/>
    <n v="63"/>
    <n v="2"/>
    <s v="10G"/>
    <s v="Dual Path"/>
    <s v="Sellable"/>
    <x v="4"/>
    <s v="Unallocated"/>
    <s v="Planned"/>
    <n v="55"/>
    <n v="1156529"/>
    <n v="0"/>
    <n v="4"/>
    <s v="L4"/>
    <s v="Z3-160"/>
    <n v="6"/>
    <s v="astelmach - 6/27/25 - The decom in NETCONFREQ-12500 is complete. Updating the rack to Unallocated/Unallocated."/>
    <n v="0"/>
    <n v="0"/>
    <n v="5"/>
    <n v="0"/>
    <n v="5"/>
    <n v="0"/>
    <n v="0"/>
    <n v="5"/>
    <n v="55"/>
    <n v="0"/>
    <n v="5"/>
    <n v="0"/>
    <n v="5"/>
    <n v="0"/>
    <n v="55"/>
    <n v="50"/>
    <n v="55"/>
    <n v="55"/>
    <n v="0"/>
    <n v="0"/>
    <n v="5"/>
    <n v="0"/>
    <s v="Unallocated - Planned"/>
    <s v="N"/>
    <s v="FRA02-102"/>
    <n v="0"/>
    <n v="0"/>
    <n v="0"/>
    <n v="0"/>
    <n v="0"/>
    <n v="0"/>
    <n v="0"/>
    <s v=""/>
    <n v="0"/>
    <n v="0"/>
    <s v="-"/>
    <n v="8"/>
    <b v="0"/>
    <n v="0"/>
    <s v="fra02.sr03.rk56-66"/>
    <n v="7"/>
    <n v="0"/>
    <n v="0"/>
  </r>
  <r>
    <s v="fra02.sr03.rk64"/>
    <s v="FRA02"/>
    <n v="3"/>
    <n v="64"/>
    <n v="2"/>
    <s v="10G"/>
    <s v="Dual Path"/>
    <s v="Sellable"/>
    <x v="4"/>
    <s v="Unallocated"/>
    <s v="Planned"/>
    <n v="55"/>
    <n v="1156531"/>
    <n v="0"/>
    <n v="4"/>
    <s v="L4"/>
    <s v="Z3-160"/>
    <n v="6"/>
    <s v="astelmach - 6/27/25 - The decom in NETCONFREQ-12500 is complete. Updating the rack to Unallocated/Unallocated."/>
    <n v="0"/>
    <n v="0"/>
    <n v="5"/>
    <n v="0"/>
    <n v="5"/>
    <n v="0"/>
    <n v="0"/>
    <n v="5"/>
    <n v="55"/>
    <n v="0"/>
    <n v="5"/>
    <n v="0"/>
    <n v="5"/>
    <n v="0"/>
    <n v="55"/>
    <n v="50"/>
    <n v="55"/>
    <n v="55"/>
    <n v="0"/>
    <n v="0"/>
    <n v="5"/>
    <n v="0"/>
    <s v="Unallocated - Planned"/>
    <s v="N"/>
    <s v="FRA02-102"/>
    <n v="0"/>
    <n v="0"/>
    <n v="0"/>
    <n v="0"/>
    <n v="0"/>
    <n v="0"/>
    <n v="0"/>
    <s v=""/>
    <n v="0"/>
    <n v="0"/>
    <s v="-"/>
    <n v="9"/>
    <b v="0"/>
    <n v="0"/>
    <s v="fra02.sr03.rk56-66"/>
    <n v="7"/>
    <n v="0"/>
    <n v="0"/>
  </r>
  <r>
    <s v="fra02.sr03.rk65"/>
    <s v="FRA02"/>
    <n v="3"/>
    <n v="65"/>
    <n v="2"/>
    <s v="10G"/>
    <s v="Dual Path"/>
    <s v="Sellable"/>
    <x v="4"/>
    <s v="Unallocated"/>
    <s v="Planned"/>
    <n v="55"/>
    <n v="1156533"/>
    <n v="0"/>
    <n v="4"/>
    <s v="L4"/>
    <s v="Z3-160"/>
    <n v="6"/>
    <s v="astelmach - 6/27/25 - The decom in NETCONFREQ-12500 is complete. Updating the rack to Unallocated/Unallocated."/>
    <n v="0"/>
    <n v="0"/>
    <n v="5"/>
    <n v="0"/>
    <n v="5"/>
    <n v="0"/>
    <n v="0"/>
    <n v="5"/>
    <n v="55"/>
    <n v="0"/>
    <n v="5"/>
    <n v="0"/>
    <n v="5"/>
    <n v="0"/>
    <n v="55"/>
    <n v="50"/>
    <n v="55"/>
    <n v="55"/>
    <n v="0"/>
    <n v="0"/>
    <n v="5"/>
    <n v="0"/>
    <s v="Unallocated - Planned"/>
    <s v="N"/>
    <s v="FRA02-102"/>
    <n v="0"/>
    <n v="0"/>
    <n v="0"/>
    <n v="0"/>
    <n v="0"/>
    <n v="0"/>
    <n v="0"/>
    <s v=""/>
    <n v="0"/>
    <n v="0"/>
    <s v="-"/>
    <n v="10"/>
    <b v="0"/>
    <n v="0"/>
    <s v="fra02.sr03.rk56-66"/>
    <n v="7"/>
    <n v="0"/>
    <n v="0"/>
  </r>
  <r>
    <s v="fra02.sr03.rk66"/>
    <s v="FRA02"/>
    <n v="3"/>
    <n v="66"/>
    <n v="2"/>
    <s v="10G"/>
    <s v="Dual Path"/>
    <s v="Sellable"/>
    <x v="4"/>
    <s v="Unallocated"/>
    <s v="Planned"/>
    <n v="55"/>
    <n v="1156535"/>
    <n v="0"/>
    <n v="4"/>
    <s v="L4"/>
    <s v="Z3-160"/>
    <n v="6"/>
    <s v="astelmach - 6/27/25 - The decom in NETCONFREQ-12500 is complete. Updating the rack to Unallocated/Unallocated."/>
    <n v="0"/>
    <n v="0"/>
    <n v="5"/>
    <n v="0"/>
    <n v="5"/>
    <n v="0"/>
    <n v="0"/>
    <n v="5"/>
    <n v="55"/>
    <n v="0"/>
    <n v="5"/>
    <n v="0"/>
    <n v="5"/>
    <n v="0"/>
    <n v="55"/>
    <n v="50"/>
    <n v="55"/>
    <n v="55"/>
    <n v="0"/>
    <n v="0"/>
    <n v="5"/>
    <n v="0"/>
    <s v="Unallocated - Planned"/>
    <s v="N"/>
    <s v="FRA02-102"/>
    <n v="0"/>
    <n v="0"/>
    <n v="0"/>
    <n v="0"/>
    <n v="0"/>
    <n v="0"/>
    <n v="0"/>
    <s v=""/>
    <n v="0"/>
    <n v="0"/>
    <s v="E"/>
    <n v="11"/>
    <b v="1"/>
    <n v="0"/>
    <s v="fra02.sr03.rk56-66"/>
    <n v="7"/>
    <n v="0"/>
    <n v="0"/>
  </r>
  <r>
    <s v="fra02.sr03.rk67"/>
    <s v="FRA02"/>
    <n v="3"/>
    <n v="67"/>
    <n v="2"/>
    <s v="10G"/>
    <s v="Dual Path"/>
    <s v="Sellable"/>
    <x v="4"/>
    <s v="Unallocated"/>
    <s v="Planned"/>
    <n v="55"/>
    <n v="1156537"/>
    <n v="0"/>
    <n v="4"/>
    <s v="L4"/>
    <s v="Z4-160"/>
    <n v="7"/>
    <s v="astelmach - 1/31/25 - This rack is updated to Unallocated/Unallocated after being decom'd (physically &amp; network)."/>
    <n v="0"/>
    <n v="0"/>
    <n v="0"/>
    <n v="0"/>
    <n v="0"/>
    <n v="0"/>
    <n v="0"/>
    <n v="0"/>
    <n v="55"/>
    <n v="0"/>
    <n v="0"/>
    <n v="0"/>
    <n v="0"/>
    <n v="0"/>
    <n v="55"/>
    <n v="55"/>
    <n v="55"/>
    <n v="55"/>
    <n v="0"/>
    <n v="0"/>
    <n v="5"/>
    <n v="0"/>
    <s v="Unallocated - Planned"/>
    <s v="Y"/>
    <s v="FRA02-102"/>
    <n v="0"/>
    <n v="0"/>
    <n v="0"/>
    <n v="0"/>
    <n v="0"/>
    <n v="0"/>
    <n v="0"/>
    <s v=""/>
    <n v="0"/>
    <n v="0"/>
    <s v="S"/>
    <n v="1"/>
    <b v="0"/>
    <n v="0"/>
    <s v="fra02.sr03.rk67-77"/>
    <n v="7"/>
    <n v="0"/>
    <n v="0"/>
  </r>
  <r>
    <s v="fra02.sr03.rk68"/>
    <s v="FRA02"/>
    <n v="3"/>
    <n v="68"/>
    <n v="2"/>
    <s v="10G"/>
    <s v="Dual Path"/>
    <s v="Sellable"/>
    <x v="4"/>
    <s v="Unallocated"/>
    <s v="Planned"/>
    <n v="55"/>
    <n v="1156539"/>
    <n v="0"/>
    <n v="4"/>
    <s v="L4"/>
    <s v="Z4-160"/>
    <n v="7"/>
    <s v="astelmach - 1/31/25 - This rack is updated to Unallocated/Unallocated after being decom'd (physically &amp; network)."/>
    <n v="0"/>
    <n v="0"/>
    <n v="0"/>
    <n v="0"/>
    <n v="0"/>
    <n v="0"/>
    <n v="0"/>
    <n v="0"/>
    <n v="55"/>
    <n v="0"/>
    <n v="0"/>
    <n v="0"/>
    <n v="0"/>
    <n v="0"/>
    <n v="55"/>
    <n v="55"/>
    <n v="55"/>
    <n v="55"/>
    <n v="0"/>
    <n v="0"/>
    <n v="5"/>
    <n v="0"/>
    <s v="Unallocated - Planned"/>
    <s v="Y"/>
    <s v="FRA02-102"/>
    <n v="0"/>
    <n v="0"/>
    <n v="0"/>
    <n v="0"/>
    <n v="0"/>
    <n v="0"/>
    <n v="0"/>
    <s v=""/>
    <n v="0"/>
    <n v="0"/>
    <s v="-"/>
    <n v="2"/>
    <b v="0"/>
    <n v="0"/>
    <s v="fra02.sr03.rk67-77"/>
    <n v="7"/>
    <n v="0"/>
    <n v="0"/>
  </r>
  <r>
    <s v="fra02.sr03.rk69"/>
    <s v="FRA02"/>
    <n v="3"/>
    <n v="69"/>
    <n v="2"/>
    <s v="10G"/>
    <s v="Dual Path"/>
    <s v="Sellable"/>
    <x v="4"/>
    <s v="Unallocated"/>
    <s v="Planned"/>
    <n v="55"/>
    <n v="1156541"/>
    <n v="0"/>
    <n v="4"/>
    <s v="L4"/>
    <s v="Z4-160"/>
    <n v="7"/>
    <s v="astelmach - 1/31/25 - This rack is updated to Unallocated/Unallocated after being decom'd (physically &amp; network)."/>
    <n v="0"/>
    <n v="0"/>
    <n v="0"/>
    <n v="0"/>
    <n v="0"/>
    <n v="0"/>
    <n v="0"/>
    <n v="0"/>
    <n v="55"/>
    <n v="0"/>
    <n v="0"/>
    <n v="0"/>
    <n v="0"/>
    <n v="0"/>
    <n v="55"/>
    <n v="55"/>
    <n v="55"/>
    <n v="55"/>
    <n v="0"/>
    <n v="0"/>
    <n v="5"/>
    <n v="0"/>
    <s v="Unallocated - Planned"/>
    <s v="Y"/>
    <s v="FRA02-102"/>
    <n v="0"/>
    <n v="0"/>
    <n v="0"/>
    <n v="0"/>
    <n v="0"/>
    <n v="0"/>
    <n v="0"/>
    <s v=""/>
    <n v="0"/>
    <n v="0"/>
    <s v="-"/>
    <n v="3"/>
    <b v="0"/>
    <n v="0"/>
    <s v="fra02.sr03.rk67-77"/>
    <n v="7"/>
    <n v="0"/>
    <n v="0"/>
  </r>
  <r>
    <s v="fra02.sr03.rk70"/>
    <s v="FRA02"/>
    <n v="3"/>
    <n v="70"/>
    <n v="2"/>
    <s v="10G"/>
    <s v="Dual Path"/>
    <s v="Sellable"/>
    <x v="4"/>
    <s v="Unallocated"/>
    <s v="Planned"/>
    <n v="55"/>
    <n v="1156543"/>
    <n v="0"/>
    <n v="4"/>
    <s v="L4"/>
    <s v="Z4-160"/>
    <n v="7"/>
    <s v="astelmach - 1/31/25 - This rack is updated to Unallocated/Unallocated after being decom'd (physically &amp; network)."/>
    <n v="0"/>
    <n v="0"/>
    <n v="0"/>
    <n v="0"/>
    <n v="0"/>
    <n v="0"/>
    <n v="0"/>
    <n v="0"/>
    <n v="55"/>
    <n v="0"/>
    <n v="0"/>
    <n v="0"/>
    <n v="0"/>
    <n v="0"/>
    <n v="55"/>
    <n v="55"/>
    <n v="55"/>
    <n v="55"/>
    <n v="0"/>
    <n v="0"/>
    <n v="5"/>
    <n v="0"/>
    <s v="Unallocated - Planned"/>
    <s v="Y"/>
    <s v="FRA02-102"/>
    <n v="0"/>
    <n v="0"/>
    <n v="0"/>
    <n v="0"/>
    <n v="0"/>
    <n v="0"/>
    <n v="0"/>
    <s v=""/>
    <n v="0"/>
    <n v="0"/>
    <s v="-"/>
    <n v="4"/>
    <b v="0"/>
    <n v="0"/>
    <s v="fra02.sr03.rk67-77"/>
    <n v="7"/>
    <n v="0"/>
    <n v="0"/>
  </r>
  <r>
    <s v="fra02.sr03.rk71"/>
    <s v="FRA02"/>
    <n v="3"/>
    <n v="71"/>
    <n v="2"/>
    <s v="10G"/>
    <s v="Dual Path"/>
    <s v="Sellable"/>
    <x v="4"/>
    <s v="Unallocated"/>
    <s v="Planned"/>
    <n v="55"/>
    <n v="1156545"/>
    <n v="0"/>
    <n v="4"/>
    <s v="L4"/>
    <s v="Z4-160"/>
    <n v="7"/>
    <s v="astelmach - 1/31/25 - This rack is updated to Unallocated/Unallocated after being decom'd (physically &amp; network)."/>
    <n v="0"/>
    <n v="0"/>
    <n v="0"/>
    <n v="0"/>
    <n v="0"/>
    <n v="0"/>
    <n v="0"/>
    <n v="0"/>
    <n v="55"/>
    <n v="0"/>
    <n v="0"/>
    <n v="0"/>
    <n v="0"/>
    <n v="0"/>
    <n v="55"/>
    <n v="55"/>
    <n v="55"/>
    <n v="55"/>
    <n v="0"/>
    <n v="0"/>
    <n v="5"/>
    <n v="0"/>
    <s v="Unallocated - Planned"/>
    <s v="Y"/>
    <s v="FRA02-102"/>
    <n v="0"/>
    <n v="0"/>
    <n v="0"/>
    <n v="0"/>
    <n v="0"/>
    <n v="0"/>
    <n v="0"/>
    <s v=""/>
    <n v="0"/>
    <n v="0"/>
    <s v="-"/>
    <n v="5"/>
    <b v="0"/>
    <n v="0"/>
    <s v="fra02.sr03.rk67-77"/>
    <n v="7"/>
    <n v="0"/>
    <n v="0"/>
  </r>
  <r>
    <s v="fra02.sr03.rk72"/>
    <s v="FRA02"/>
    <n v="3"/>
    <n v="72"/>
    <n v="2"/>
    <s v="10G"/>
    <s v="Dual Path"/>
    <s v="Sellable"/>
    <x v="4"/>
    <s v="Unallocated"/>
    <s v="Planned"/>
    <n v="55"/>
    <n v="1156547"/>
    <n v="0"/>
    <n v="4"/>
    <s v="L4"/>
    <s v="Z4-160"/>
    <n v="7"/>
    <s v="astelmach - 1/31/25 - This rack is updated to Unallocated/Unallocated after being decom'd (physically &amp; network)."/>
    <n v="0"/>
    <n v="0"/>
    <n v="0"/>
    <n v="0"/>
    <n v="0"/>
    <n v="0"/>
    <n v="0"/>
    <n v="0"/>
    <n v="55"/>
    <n v="0"/>
    <n v="0"/>
    <n v="0"/>
    <n v="0"/>
    <n v="0"/>
    <n v="55"/>
    <n v="55"/>
    <n v="55"/>
    <n v="55"/>
    <n v="0"/>
    <n v="0"/>
    <n v="5"/>
    <n v="0"/>
    <s v="Unallocated - Planned"/>
    <s v="Y"/>
    <s v="FRA02-102"/>
    <n v="0"/>
    <n v="0"/>
    <n v="0"/>
    <n v="0"/>
    <n v="0"/>
    <n v="0"/>
    <n v="0"/>
    <s v=""/>
    <n v="0"/>
    <n v="0"/>
    <s v="-"/>
    <n v="6"/>
    <b v="0"/>
    <n v="0"/>
    <s v="fra02.sr03.rk67-77"/>
    <n v="7"/>
    <n v="0"/>
    <n v="0"/>
  </r>
  <r>
    <s v="fra02.sr03.rk73"/>
    <s v="FRA02"/>
    <n v="3"/>
    <n v="73"/>
    <n v="2"/>
    <s v="10G"/>
    <s v="Dual Path"/>
    <s v="Sellable"/>
    <x v="4"/>
    <s v="Unallocated"/>
    <s v="Planned"/>
    <n v="55"/>
    <n v="1156549"/>
    <n v="0"/>
    <n v="4"/>
    <s v="L4"/>
    <s v="Z4-160"/>
    <n v="7"/>
    <s v="astelmach - 1/31/25 - This rack is updated to Unallocated/Unallocated after being decom'd (physically &amp; network)."/>
    <n v="0"/>
    <n v="0"/>
    <n v="0"/>
    <n v="0"/>
    <n v="0"/>
    <n v="0"/>
    <n v="0"/>
    <n v="0"/>
    <n v="55"/>
    <n v="0"/>
    <n v="0"/>
    <n v="0"/>
    <n v="0"/>
    <n v="0"/>
    <n v="55"/>
    <n v="55"/>
    <n v="55"/>
    <n v="55"/>
    <n v="0"/>
    <n v="0"/>
    <n v="5"/>
    <n v="0"/>
    <s v="Unallocated - Planned"/>
    <s v="Y"/>
    <s v="FRA02-102"/>
    <n v="0"/>
    <n v="0"/>
    <n v="0"/>
    <n v="0"/>
    <n v="0"/>
    <n v="0"/>
    <n v="0"/>
    <s v=""/>
    <n v="0"/>
    <n v="0"/>
    <s v="-"/>
    <n v="7"/>
    <b v="0"/>
    <n v="0"/>
    <s v="fra02.sr03.rk67-77"/>
    <n v="7"/>
    <n v="0"/>
    <n v="0"/>
  </r>
  <r>
    <s v="fra02.sr03.rk74"/>
    <s v="FRA02"/>
    <n v="3"/>
    <n v="74"/>
    <n v="2"/>
    <s v="10G"/>
    <s v="Dual Path"/>
    <s v="Sellable"/>
    <x v="4"/>
    <s v="Unallocated"/>
    <s v="Planned"/>
    <n v="55"/>
    <n v="1156551"/>
    <n v="0"/>
    <n v="4"/>
    <s v="L4"/>
    <s v="Z4-160"/>
    <n v="7"/>
    <s v="astelmach - 1/31/25 - This rack is updated to Unallocated/Unallocated after being decom'd (physically &amp; network)."/>
    <n v="0"/>
    <n v="0"/>
    <n v="0"/>
    <n v="0"/>
    <n v="0"/>
    <n v="0"/>
    <n v="0"/>
    <n v="0"/>
    <n v="55"/>
    <n v="0"/>
    <n v="0"/>
    <n v="0"/>
    <n v="0"/>
    <n v="0"/>
    <n v="55"/>
    <n v="55"/>
    <n v="55"/>
    <n v="55"/>
    <n v="0"/>
    <n v="0"/>
    <n v="5"/>
    <n v="0"/>
    <s v="Unallocated - Planned"/>
    <s v="Y"/>
    <s v="FRA02-102"/>
    <n v="0"/>
    <n v="0"/>
    <n v="0"/>
    <n v="0"/>
    <n v="0"/>
    <n v="0"/>
    <n v="0"/>
    <s v=""/>
    <n v="0"/>
    <n v="0"/>
    <s v="-"/>
    <n v="8"/>
    <b v="0"/>
    <n v="0"/>
    <s v="fra02.sr03.rk67-77"/>
    <n v="7"/>
    <n v="0"/>
    <n v="0"/>
  </r>
  <r>
    <s v="fra02.sr03.rk75"/>
    <s v="FRA02"/>
    <n v="3"/>
    <n v="75"/>
    <n v="2"/>
    <s v="10G"/>
    <s v="Dual Path"/>
    <s v="Sellable"/>
    <x v="4"/>
    <s v="Unallocated"/>
    <s v="Planned"/>
    <n v="55"/>
    <n v="1156553"/>
    <n v="0"/>
    <n v="4"/>
    <s v="L4"/>
    <s v="Z4-160"/>
    <n v="7"/>
    <s v="astelmach - 1/31/25 - This rack is updated to Unallocated/Unallocated after being decom'd (physically &amp; network)."/>
    <n v="0"/>
    <n v="0"/>
    <n v="0"/>
    <n v="0"/>
    <n v="0"/>
    <n v="0"/>
    <n v="0"/>
    <n v="0"/>
    <n v="55"/>
    <n v="0"/>
    <n v="0"/>
    <n v="0"/>
    <n v="0"/>
    <n v="0"/>
    <n v="55"/>
    <n v="55"/>
    <n v="55"/>
    <n v="55"/>
    <n v="0"/>
    <n v="0"/>
    <n v="5"/>
    <n v="0"/>
    <s v="Unallocated - Planned"/>
    <s v="Y"/>
    <s v="FRA02-102"/>
    <n v="0"/>
    <n v="0"/>
    <n v="0"/>
    <n v="0"/>
    <n v="0"/>
    <n v="0"/>
    <n v="0"/>
    <s v=""/>
    <n v="0"/>
    <n v="0"/>
    <s v="-"/>
    <n v="9"/>
    <b v="0"/>
    <n v="0"/>
    <s v="fra02.sr03.rk67-77"/>
    <n v="7"/>
    <n v="0"/>
    <n v="0"/>
  </r>
  <r>
    <s v="fra02.sr03.rk76"/>
    <s v="FRA02"/>
    <n v="3"/>
    <n v="76"/>
    <n v="2"/>
    <s v="10G"/>
    <s v="Dual Path"/>
    <s v="Sellable"/>
    <x v="4"/>
    <s v="Unallocated"/>
    <s v="Planned"/>
    <n v="55"/>
    <n v="1156555"/>
    <n v="0"/>
    <n v="4"/>
    <s v="L4"/>
    <s v="Z4-160"/>
    <n v="7"/>
    <s v="astelmach - 1/31/25 - This rack is updated to Unallocated/Unallocated after being decom'd (physically &amp; network)."/>
    <n v="0"/>
    <n v="0"/>
    <n v="0"/>
    <n v="0"/>
    <n v="0"/>
    <n v="0"/>
    <n v="0"/>
    <n v="0"/>
    <n v="55"/>
    <n v="0"/>
    <n v="0"/>
    <n v="0"/>
    <n v="0"/>
    <n v="0"/>
    <n v="55"/>
    <n v="55"/>
    <n v="55"/>
    <n v="55"/>
    <n v="0"/>
    <n v="0"/>
    <n v="5"/>
    <n v="0"/>
    <s v="Unallocated - Planned"/>
    <s v="Y"/>
    <s v="FRA02-102"/>
    <n v="0"/>
    <n v="0"/>
    <n v="0"/>
    <n v="0"/>
    <n v="0"/>
    <n v="0"/>
    <n v="0"/>
    <s v=""/>
    <n v="0"/>
    <n v="0"/>
    <s v="-"/>
    <n v="10"/>
    <b v="0"/>
    <n v="0"/>
    <s v="fra02.sr03.rk67-77"/>
    <n v="7"/>
    <n v="0"/>
    <n v="0"/>
  </r>
  <r>
    <s v="fra02.sr03.rk77"/>
    <s v="FRA02"/>
    <n v="3"/>
    <n v="77"/>
    <n v="2"/>
    <s v="10G"/>
    <s v="Dual Path"/>
    <s v="Sellable"/>
    <x v="4"/>
    <s v="Unallocated"/>
    <s v="Planned"/>
    <n v="55"/>
    <n v="1156557"/>
    <n v="0"/>
    <n v="4"/>
    <s v="L4"/>
    <s v="Z4-160"/>
    <n v="7"/>
    <s v="astelmach - 1/31/25 - This rack is updated to Unallocated/Unallocated after being decom'd (physically &amp; network)."/>
    <n v="0"/>
    <n v="0"/>
    <n v="0"/>
    <n v="0"/>
    <n v="0"/>
    <n v="0"/>
    <n v="0"/>
    <n v="0"/>
    <n v="55"/>
    <n v="0"/>
    <n v="0"/>
    <n v="0"/>
    <n v="0"/>
    <n v="0"/>
    <n v="55"/>
    <n v="55"/>
    <n v="55"/>
    <n v="55"/>
    <n v="0"/>
    <n v="0"/>
    <n v="5"/>
    <n v="0"/>
    <s v="Unallocated - Planned"/>
    <s v="Y"/>
    <s v="FRA02-102"/>
    <n v="0"/>
    <n v="0"/>
    <n v="0"/>
    <n v="0"/>
    <n v="0"/>
    <n v="0"/>
    <n v="0"/>
    <s v=""/>
    <n v="0"/>
    <n v="0"/>
    <s v="E"/>
    <n v="11"/>
    <b v="1"/>
    <n v="0"/>
    <s v="fra02.sr03.rk67-77"/>
    <n v="7"/>
    <n v="0"/>
    <n v="0"/>
  </r>
  <r>
    <s v="fra02.sr03.rk78"/>
    <s v="FRA02"/>
    <n v="3"/>
    <n v="78"/>
    <n v="2"/>
    <s v="10G"/>
    <s v="Dual Path"/>
    <s v="Sellable"/>
    <x v="0"/>
    <s v="Bare Metal"/>
    <s v="Live"/>
    <n v="55"/>
    <n v="1156559"/>
    <n v="6"/>
    <n v="4"/>
    <s v="L4"/>
    <s v="Z4-160"/>
    <n v="8"/>
    <m/>
    <n v="6"/>
    <n v="11"/>
    <n v="6"/>
    <n v="0"/>
    <n v="6"/>
    <n v="0"/>
    <n v="12"/>
    <n v="17"/>
    <n v="55"/>
    <n v="12"/>
    <n v="12"/>
    <n v="0"/>
    <n v="24"/>
    <n v="0"/>
    <n v="43"/>
    <n v="31"/>
    <n v="43"/>
    <n v="43"/>
    <n v="0"/>
    <n v="0.10909090909090909"/>
    <n v="3.9090909090909087"/>
    <n v="0"/>
    <s v="Bare Metal - Live"/>
    <s v="N"/>
    <s v="FRA02-102"/>
    <n v="1067"/>
    <n v="1037"/>
    <n v="0"/>
    <n v="0"/>
    <n v="2.1040000000000001"/>
    <n v="0.17533333333333334"/>
    <n v="4.2080000000000002"/>
    <s v=""/>
    <n v="1.7919999999999998"/>
    <n v="10.220532319391634"/>
    <s v="S"/>
    <n v="0"/>
    <b v="0"/>
    <n v="0"/>
    <s v="fra02.sr03.rk78-88"/>
    <n v="7"/>
    <n v="6"/>
    <n v="0"/>
  </r>
  <r>
    <s v="fra02.sr03.rk79"/>
    <s v="FRA02"/>
    <n v="3"/>
    <n v="79"/>
    <n v="2"/>
    <s v="10G"/>
    <s v="Dual Path"/>
    <s v="Sellable"/>
    <x v="0"/>
    <s v="Bare Metal"/>
    <s v="Live"/>
    <n v="55"/>
    <n v="1156561"/>
    <n v="6"/>
    <n v="4"/>
    <s v="L4"/>
    <s v="Z4-160"/>
    <n v="8"/>
    <m/>
    <n v="3"/>
    <n v="8"/>
    <n v="1"/>
    <n v="0"/>
    <n v="1"/>
    <n v="5"/>
    <n v="7"/>
    <n v="14"/>
    <n v="55"/>
    <n v="15"/>
    <n v="1"/>
    <n v="7"/>
    <n v="23"/>
    <n v="0"/>
    <n v="40"/>
    <n v="32"/>
    <n v="33"/>
    <n v="40"/>
    <n v="0"/>
    <n v="0.10909090909090909"/>
    <n v="3"/>
    <n v="0"/>
    <s v="Bare Metal - Live"/>
    <s v="N"/>
    <s v="FRA02-102"/>
    <n v="1011"/>
    <n v="1024"/>
    <n v="0"/>
    <n v="0"/>
    <n v="2.0350000000000001"/>
    <n v="0.13566666666666669"/>
    <n v="3.1203333333333334"/>
    <s v=""/>
    <n v="2.8796666666666666"/>
    <n v="21.22604422604422"/>
    <s v="-"/>
    <n v="0"/>
    <b v="0"/>
    <n v="0"/>
    <s v="fra02.sr03.rk78-88"/>
    <n v="7"/>
    <n v="6"/>
    <n v="0"/>
  </r>
  <r>
    <s v="fra02.sr03.rk80"/>
    <s v="FRA02"/>
    <n v="3"/>
    <n v="80"/>
    <n v="2"/>
    <s v="10G"/>
    <s v="Dual Path"/>
    <s v="Sellable"/>
    <x v="0"/>
    <s v="Bare Metal"/>
    <s v="Live"/>
    <n v="55"/>
    <n v="1156563"/>
    <n v="6"/>
    <n v="4"/>
    <s v="L4"/>
    <s v="Z4-160"/>
    <n v="8"/>
    <m/>
    <n v="3"/>
    <n v="8"/>
    <n v="3"/>
    <n v="0"/>
    <n v="3"/>
    <n v="0"/>
    <n v="6"/>
    <n v="11"/>
    <n v="55"/>
    <n v="10"/>
    <n v="7"/>
    <n v="0"/>
    <n v="17"/>
    <n v="0"/>
    <n v="45"/>
    <n v="38"/>
    <n v="45"/>
    <n v="45"/>
    <n v="0"/>
    <n v="0.10909090909090909"/>
    <n v="4.0909090909090908"/>
    <n v="0"/>
    <s v="Bare Metal - Live"/>
    <s v="N"/>
    <s v="FRA02-102"/>
    <n v="655"/>
    <n v="652"/>
    <n v="0"/>
    <n v="0"/>
    <n v="1.3069999999999999"/>
    <n v="0.13069999999999998"/>
    <n v="2.2219000000000002"/>
    <s v=""/>
    <n v="3.7780999999999998"/>
    <n v="28.906656465187456"/>
    <s v="-"/>
    <n v="0"/>
    <b v="0"/>
    <n v="0"/>
    <s v="fra02.sr03.rk78-88"/>
    <n v="7"/>
    <n v="6"/>
    <n v="0"/>
  </r>
  <r>
    <s v="fra02.sr03.rk81"/>
    <s v="FRA02"/>
    <n v="3"/>
    <n v="81"/>
    <n v="2"/>
    <s v="10G"/>
    <s v="Dual Path"/>
    <s v="Sellable"/>
    <x v="1"/>
    <s v="Ded. Firewall"/>
    <s v="Live"/>
    <n v="55"/>
    <n v="1156565"/>
    <n v="6"/>
    <n v="4"/>
    <s v="L4"/>
    <s v="Z4-160"/>
    <n v="8"/>
    <m/>
    <n v="0"/>
    <n v="20"/>
    <n v="0"/>
    <n v="0"/>
    <n v="0"/>
    <n v="0"/>
    <n v="0"/>
    <n v="20"/>
    <n v="55"/>
    <n v="20"/>
    <n v="0"/>
    <n v="0"/>
    <n v="20"/>
    <n v="0"/>
    <n v="35"/>
    <n v="35"/>
    <n v="35"/>
    <n v="35"/>
    <n v="0"/>
    <n v="0.10909090909090909"/>
    <n v="3.1818181818181821"/>
    <n v="0"/>
    <s v="Network - Live"/>
    <s v="N"/>
    <s v="FRA02-102"/>
    <n v="1546"/>
    <n v="1530"/>
    <n v="0"/>
    <n v="0"/>
    <n v="3.0760000000000001"/>
    <n v="0.15379999999999999"/>
    <n v="3.0759999999999996"/>
    <s v=""/>
    <n v="2.9240000000000004"/>
    <n v="19.011703511053319"/>
    <s v="-"/>
    <n v="0"/>
    <b v="0"/>
    <n v="0"/>
    <s v="fra02.sr03.rk78-88"/>
    <n v="7"/>
    <n v="6"/>
    <n v="3.0929137254901957"/>
  </r>
  <r>
    <s v="fra02.sr03.rk82"/>
    <s v="FRA02"/>
    <n v="3"/>
    <n v="82"/>
    <n v="2"/>
    <s v="10G"/>
    <s v="Dual Path"/>
    <s v="Sellable"/>
    <x v="0"/>
    <s v="Bare Metal"/>
    <s v="Live"/>
    <n v="55"/>
    <n v="1156567"/>
    <n v="6"/>
    <n v="4"/>
    <s v="L4"/>
    <s v="Z4-160"/>
    <n v="8"/>
    <m/>
    <n v="5"/>
    <n v="10"/>
    <n v="3"/>
    <n v="0"/>
    <n v="3"/>
    <n v="2"/>
    <n v="10"/>
    <n v="15"/>
    <n v="55"/>
    <n v="17"/>
    <n v="4"/>
    <n v="2"/>
    <n v="23"/>
    <n v="0"/>
    <n v="38"/>
    <n v="32"/>
    <n v="36"/>
    <n v="38"/>
    <n v="0"/>
    <n v="0.10909090909090909"/>
    <n v="3.2727272727272729"/>
    <n v="0"/>
    <s v="Bare Metal - Live"/>
    <s v="N"/>
    <s v="FRA02-102"/>
    <n v="1403"/>
    <n v="1390"/>
    <n v="0"/>
    <n v="0"/>
    <n v="2.7930000000000001"/>
    <n v="0.16429411764705884"/>
    <n v="3.7787647058823537"/>
    <s v=""/>
    <n v="2.2212352941176468"/>
    <n v="13.519871106337268"/>
    <s v="-"/>
    <n v="0"/>
    <b v="0"/>
    <n v="0"/>
    <s v="fra02.sr03.rk78-88"/>
    <n v="7"/>
    <n v="6"/>
    <n v="0"/>
  </r>
  <r>
    <s v="fra02.sr03.rk83"/>
    <s v="FRA02"/>
    <n v="3"/>
    <n v="83"/>
    <n v="2"/>
    <s v="10G"/>
    <s v="Dual Path"/>
    <s v="Unsellable"/>
    <x v="1"/>
    <s v="Aggregate"/>
    <s v="Live"/>
    <n v="55"/>
    <n v="1156569"/>
    <n v="5"/>
    <n v="4"/>
    <s v="L4"/>
    <s v="Z4-160"/>
    <n v="8"/>
    <m/>
    <n v="0"/>
    <n v="4"/>
    <n v="0"/>
    <n v="0"/>
    <n v="0"/>
    <n v="0"/>
    <n v="0"/>
    <n v="4"/>
    <n v="55"/>
    <n v="4"/>
    <n v="0"/>
    <n v="0"/>
    <n v="4"/>
    <n v="0"/>
    <n v="51"/>
    <n v="51"/>
    <n v="51"/>
    <n v="51"/>
    <n v="0"/>
    <n v="9.0909090909090912E-2"/>
    <n v="4.6363636363636367"/>
    <n v="0"/>
    <s v="Network - Live"/>
    <s v="N"/>
    <s v="FRA02-102"/>
    <n v="0"/>
    <n v="0"/>
    <n v="0"/>
    <n v="0"/>
    <n v="0"/>
    <n v="0"/>
    <n v="0"/>
    <s v="NO IP"/>
    <n v="5"/>
    <n v="0"/>
    <s v="-"/>
    <n v="0"/>
    <b v="0"/>
    <n v="0"/>
    <s v="fra02.sr03.rk78-88"/>
    <n v="7"/>
    <n v="5"/>
    <n v="3.0929137254901957"/>
  </r>
  <r>
    <s v="fra02.sr03.rk84"/>
    <s v="FRA02"/>
    <n v="3"/>
    <n v="84"/>
    <n v="2"/>
    <s v="10G"/>
    <s v="Dual Path"/>
    <s v="Sellable"/>
    <x v="0"/>
    <s v="Bare Metal"/>
    <s v="Live"/>
    <n v="55"/>
    <n v="1156571"/>
    <n v="6"/>
    <n v="4"/>
    <s v="L4"/>
    <s v="Z4-160"/>
    <n v="8"/>
    <m/>
    <n v="3"/>
    <n v="8"/>
    <n v="2"/>
    <n v="0"/>
    <n v="2"/>
    <n v="3"/>
    <n v="8"/>
    <n v="13"/>
    <n v="55"/>
    <n v="9"/>
    <n v="4"/>
    <n v="8"/>
    <n v="21"/>
    <n v="0"/>
    <n v="46"/>
    <n v="34"/>
    <n v="38"/>
    <n v="46"/>
    <n v="0"/>
    <n v="0.10909090909090909"/>
    <n v="3.4545454545454546"/>
    <n v="0"/>
    <s v="Bare Metal - Live"/>
    <s v="N"/>
    <s v="FRA02-102"/>
    <n v="926"/>
    <n v="897"/>
    <n v="0"/>
    <n v="0"/>
    <n v="1.823"/>
    <n v="0.20255555555555552"/>
    <n v="4.2536666666666667"/>
    <s v=""/>
    <n v="1.7463333333333333"/>
    <n v="8.6215030170049367"/>
    <s v="-"/>
    <n v="0"/>
    <b v="0"/>
    <n v="0"/>
    <s v="fra02.sr03.rk78-88"/>
    <n v="7"/>
    <n v="6"/>
    <n v="0"/>
  </r>
  <r>
    <s v="fra02.sr03.rk85"/>
    <s v="FRA02"/>
    <n v="3"/>
    <n v="85"/>
    <n v="2"/>
    <s v="10G"/>
    <s v="Dual Path"/>
    <s v="Sellable"/>
    <x v="0"/>
    <s v="Bare Metal"/>
    <s v="Live"/>
    <n v="55"/>
    <n v="1156573"/>
    <n v="6"/>
    <n v="4"/>
    <s v="L4"/>
    <s v="Z4-160"/>
    <n v="8"/>
    <m/>
    <n v="8"/>
    <n v="13"/>
    <n v="5"/>
    <n v="0"/>
    <n v="5"/>
    <n v="1"/>
    <n v="14"/>
    <n v="19"/>
    <n v="55"/>
    <n v="19"/>
    <n v="8"/>
    <n v="4"/>
    <n v="31"/>
    <n v="0"/>
    <n v="36"/>
    <n v="24"/>
    <n v="32"/>
    <n v="36"/>
    <n v="0"/>
    <n v="0.10909090909090909"/>
    <n v="2.9090909090909092"/>
    <n v="0"/>
    <s v="Bare Metal - Live"/>
    <s v="N"/>
    <s v="FRA02-102"/>
    <n v="1154"/>
    <n v="935"/>
    <n v="0"/>
    <n v="0"/>
    <n v="2.089"/>
    <n v="0.10994736842105264"/>
    <n v="3.4083684210526313"/>
    <s v=""/>
    <n v="2.5916315789473687"/>
    <n v="23.571565342269032"/>
    <s v="-"/>
    <n v="0"/>
    <b v="0"/>
    <n v="0"/>
    <s v="fra02.sr03.rk78-88"/>
    <n v="7"/>
    <n v="6"/>
    <n v="0"/>
  </r>
  <r>
    <s v="fra02.sr03.rk86"/>
    <s v="FRA02"/>
    <n v="3"/>
    <n v="86"/>
    <n v="2"/>
    <s v="10G"/>
    <s v="Dual Path"/>
    <s v="Sellable"/>
    <x v="0"/>
    <s v="Bare Metal"/>
    <s v="Live"/>
    <n v="55"/>
    <n v="1156575"/>
    <n v="6"/>
    <n v="4"/>
    <s v="L4"/>
    <s v="Z4-160"/>
    <n v="8"/>
    <m/>
    <n v="5"/>
    <n v="10"/>
    <n v="4"/>
    <n v="0"/>
    <n v="4"/>
    <n v="1"/>
    <n v="10"/>
    <n v="15"/>
    <n v="55"/>
    <n v="10"/>
    <n v="9"/>
    <n v="4"/>
    <n v="23"/>
    <n v="0"/>
    <n v="45"/>
    <n v="32"/>
    <n v="41"/>
    <n v="45"/>
    <n v="0"/>
    <n v="0.10909090909090909"/>
    <n v="3.7272727272727271"/>
    <n v="0"/>
    <s v="Bare Metal - Live"/>
    <s v="N"/>
    <s v="FRA02-102"/>
    <n v="966"/>
    <n v="944"/>
    <n v="0"/>
    <n v="0"/>
    <n v="1.91"/>
    <n v="0.191"/>
    <n v="4.3929999999999998"/>
    <s v=""/>
    <n v="1.6070000000000002"/>
    <n v="8.4136125654450264"/>
    <s v="-"/>
    <n v="0"/>
    <b v="0"/>
    <n v="0"/>
    <s v="fra02.sr03.rk78-88"/>
    <n v="7"/>
    <n v="6"/>
    <n v="0"/>
  </r>
  <r>
    <s v="fra02.sr03.rk87"/>
    <s v="FRA02"/>
    <n v="3"/>
    <n v="87"/>
    <n v="2"/>
    <s v="10G"/>
    <s v="Dual Path"/>
    <s v="Sellable"/>
    <x v="0"/>
    <s v="Bare Metal"/>
    <s v="Live"/>
    <n v="55"/>
    <n v="1156577"/>
    <n v="6"/>
    <n v="4"/>
    <s v="L4"/>
    <s v="Z4-160"/>
    <n v="8"/>
    <m/>
    <n v="10"/>
    <n v="15"/>
    <n v="2"/>
    <n v="0"/>
    <n v="2"/>
    <n v="0"/>
    <n v="12"/>
    <n v="17"/>
    <n v="55"/>
    <n v="16"/>
    <n v="6"/>
    <n v="0"/>
    <n v="22"/>
    <n v="0"/>
    <n v="39"/>
    <n v="33"/>
    <n v="39"/>
    <n v="39"/>
    <n v="0"/>
    <n v="0.10909090909090909"/>
    <n v="3.5454545454545454"/>
    <n v="0"/>
    <s v="Bare Metal - Live"/>
    <s v="N"/>
    <s v="FRA02-102"/>
    <n v="1235"/>
    <n v="1172"/>
    <n v="0"/>
    <n v="0"/>
    <n v="2.407"/>
    <n v="0.1504375"/>
    <n v="3.309625"/>
    <s v=""/>
    <n v="2.690375"/>
    <n v="17.883672621520564"/>
    <s v="-"/>
    <n v="0"/>
    <b v="0"/>
    <n v="0"/>
    <s v="fra02.sr03.rk78-88"/>
    <n v="7"/>
    <n v="6"/>
    <n v="0"/>
  </r>
  <r>
    <s v="fra02.sr03.rk88"/>
    <s v="FRA02"/>
    <n v="3"/>
    <n v="88"/>
    <n v="2"/>
    <s v="10G"/>
    <s v="Dual Path"/>
    <s v="Sellable"/>
    <x v="0"/>
    <s v="Bare Metal"/>
    <s v="Live"/>
    <n v="55"/>
    <n v="1156579"/>
    <n v="6"/>
    <n v="4"/>
    <s v="L4"/>
    <s v="Z4-160"/>
    <n v="8"/>
    <m/>
    <n v="8"/>
    <n v="13"/>
    <n v="1"/>
    <n v="0"/>
    <n v="1"/>
    <n v="0"/>
    <n v="9"/>
    <n v="14"/>
    <n v="55"/>
    <n v="17"/>
    <n v="2"/>
    <n v="0"/>
    <n v="19"/>
    <n v="0"/>
    <n v="38"/>
    <n v="36"/>
    <n v="38"/>
    <n v="38"/>
    <n v="0"/>
    <n v="0.10909090909090909"/>
    <n v="3.4545454545454546"/>
    <n v="0"/>
    <s v="Bare Metal - Live"/>
    <s v="N"/>
    <s v="FRA02-102"/>
    <n v="1162"/>
    <n v="1157"/>
    <n v="0"/>
    <n v="0"/>
    <n v="2.319"/>
    <n v="0.13641176470588234"/>
    <n v="2.5918235294117644"/>
    <s v=""/>
    <n v="3.4081764705882356"/>
    <n v="24.984476067270379"/>
    <s v="E"/>
    <n v="0"/>
    <b v="0"/>
    <n v="0"/>
    <s v="fra02.sr03.rk78-88"/>
    <n v="7"/>
    <n v="6"/>
    <n v="0"/>
  </r>
  <r>
    <s v="fra02.sr03.rk89"/>
    <s v="FRA02"/>
    <n v="3"/>
    <n v="89"/>
    <n v="2"/>
    <s v="10G"/>
    <s v="Dual Path"/>
    <s v="Unsellable"/>
    <x v="1"/>
    <s v="Fiber"/>
    <s v="Live"/>
    <n v="50"/>
    <n v="1220193"/>
    <n v="0"/>
    <n v="4"/>
    <s v="L4"/>
    <s v="Z5-160"/>
    <n v="9"/>
    <m/>
    <n v="0"/>
    <n v="0"/>
    <n v="0"/>
    <n v="0"/>
    <n v="0"/>
    <n v="0"/>
    <n v="0"/>
    <n v="0"/>
    <n v="50"/>
    <n v="0"/>
    <n v="0"/>
    <n v="0"/>
    <n v="0"/>
    <n v="0"/>
    <n v="50"/>
    <n v="50"/>
    <n v="50"/>
    <n v="50"/>
    <n v="0"/>
    <n v="0"/>
    <n v="4.5454545454545459"/>
    <n v="0"/>
    <s v="Network - Live"/>
    <s v="Y"/>
    <s v="FRA02-102"/>
    <n v="0"/>
    <n v="0"/>
    <n v="0"/>
    <n v="0"/>
    <n v="0"/>
    <n v="0"/>
    <n v="0"/>
    <s v="NO PS READING"/>
    <n v="0"/>
    <n v="0"/>
    <s v="S"/>
    <n v="1"/>
    <b v="0"/>
    <n v="0"/>
    <s v="fra02.sr03.rk89-100"/>
    <n v="7"/>
    <n v="0"/>
    <n v="0"/>
  </r>
  <r>
    <s v="fra02.sr03.rk90"/>
    <s v="FRA02"/>
    <n v="3"/>
    <n v="90"/>
    <n v="2"/>
    <s v="10G"/>
    <s v="Dual Path"/>
    <s v="Sellable"/>
    <x v="4"/>
    <s v="Unallocated"/>
    <s v="Power Limit"/>
    <n v="50"/>
    <n v="1220195"/>
    <n v="0"/>
    <n v="4"/>
    <s v="L4"/>
    <s v="Z5-160"/>
    <n v="9"/>
    <m/>
    <n v="0"/>
    <n v="0"/>
    <n v="0"/>
    <n v="0"/>
    <n v="0"/>
    <n v="0"/>
    <n v="0"/>
    <n v="0"/>
    <n v="50"/>
    <n v="0"/>
    <n v="0"/>
    <n v="0"/>
    <n v="0"/>
    <n v="0"/>
    <n v="0"/>
    <n v="50"/>
    <n v="50"/>
    <n v="50"/>
    <n v="50"/>
    <n v="0"/>
    <n v="4.5454545454545459"/>
    <n v="0"/>
    <s v="Unallocated - Power Limit"/>
    <s v="Y"/>
    <s v="FRA02-102"/>
    <n v="0"/>
    <n v="0"/>
    <n v="0"/>
    <n v="0"/>
    <n v="0"/>
    <n v="0"/>
    <n v="0"/>
    <s v="NO PS READING"/>
    <n v="0"/>
    <n v="0"/>
    <s v="-"/>
    <n v="2"/>
    <b v="0"/>
    <n v="0"/>
    <s v="fra02.sr03.rk89-100"/>
    <n v="7"/>
    <n v="0"/>
    <n v="0"/>
  </r>
  <r>
    <s v="fra02.sr03.rk91"/>
    <s v="FRA02"/>
    <n v="3"/>
    <n v="91"/>
    <n v="2"/>
    <s v="10G"/>
    <s v="Dual Path"/>
    <s v="Sellable"/>
    <x v="4"/>
    <s v="Unallocated"/>
    <s v="Power Limit"/>
    <n v="50"/>
    <n v="1219993"/>
    <n v="0"/>
    <n v="4"/>
    <s v="L4"/>
    <s v="Z5-160"/>
    <n v="9"/>
    <m/>
    <n v="0"/>
    <n v="0"/>
    <n v="0"/>
    <n v="0"/>
    <n v="0"/>
    <n v="0"/>
    <n v="0"/>
    <n v="0"/>
    <n v="50"/>
    <n v="0"/>
    <n v="0"/>
    <n v="0"/>
    <n v="0"/>
    <n v="0"/>
    <n v="0"/>
    <n v="50"/>
    <n v="50"/>
    <n v="50"/>
    <n v="50"/>
    <n v="0"/>
    <n v="4.5454545454545459"/>
    <n v="0"/>
    <s v="Unallocated - Power Limit"/>
    <s v="Y"/>
    <s v="FRA02-102"/>
    <n v="0"/>
    <n v="0"/>
    <n v="0"/>
    <n v="0"/>
    <n v="0"/>
    <n v="0"/>
    <n v="0"/>
    <s v="NO PS READING"/>
    <n v="0"/>
    <n v="0"/>
    <s v="-"/>
    <n v="3"/>
    <b v="0"/>
    <n v="0"/>
    <s v="fra02.sr03.rk89-100"/>
    <n v="7"/>
    <n v="0"/>
    <n v="0"/>
  </r>
  <r>
    <s v="fra02.sr03.rk92"/>
    <s v="FRA02"/>
    <n v="3"/>
    <n v="92"/>
    <n v="2"/>
    <s v="10G"/>
    <s v="Dual Path"/>
    <s v="Unsellable"/>
    <x v="1"/>
    <s v="Router"/>
    <s v="Live"/>
    <n v="55"/>
    <n v="1156581"/>
    <n v="9.1"/>
    <n v="4"/>
    <s v="L4"/>
    <s v="Z5-160"/>
    <n v="9"/>
    <m/>
    <n v="0"/>
    <n v="1"/>
    <n v="0"/>
    <n v="0"/>
    <n v="0"/>
    <n v="0"/>
    <n v="0"/>
    <n v="1"/>
    <n v="55"/>
    <n v="22"/>
    <n v="0"/>
    <n v="0"/>
    <n v="22"/>
    <n v="0"/>
    <n v="33"/>
    <n v="33"/>
    <n v="33"/>
    <n v="33"/>
    <n v="0"/>
    <n v="0.16545454545454544"/>
    <n v="3"/>
    <n v="0"/>
    <s v="Network - Live"/>
    <s v="N"/>
    <s v="FRA02-102"/>
    <n v="0"/>
    <n v="0"/>
    <n v="0"/>
    <n v="0"/>
    <n v="0"/>
    <n v="0"/>
    <n v="0"/>
    <s v="NO IP"/>
    <n v="9.1"/>
    <n v="0"/>
    <s v="-"/>
    <n v="0"/>
    <b v="0"/>
    <n v="0"/>
    <s v="fra02.sr03.rk89-100"/>
    <n v="7"/>
    <n v="9.1"/>
    <n v="3.0929137254901957"/>
  </r>
  <r>
    <s v="fra02.sr03.rk93"/>
    <s v="FRA02"/>
    <n v="3"/>
    <n v="93"/>
    <n v="2"/>
    <s v="10G"/>
    <s v="Dual Path"/>
    <s v="Unsellable"/>
    <x v="1"/>
    <s v="Router"/>
    <s v="Live"/>
    <n v="55"/>
    <n v="1156583"/>
    <n v="9.1"/>
    <n v="4"/>
    <s v="L4"/>
    <s v="Z5-160"/>
    <n v="9"/>
    <m/>
    <n v="0"/>
    <n v="1"/>
    <n v="0"/>
    <n v="0"/>
    <n v="0"/>
    <n v="0"/>
    <n v="0"/>
    <n v="1"/>
    <n v="55"/>
    <n v="22"/>
    <n v="0"/>
    <n v="0"/>
    <n v="22"/>
    <n v="0"/>
    <n v="33"/>
    <n v="33"/>
    <n v="33"/>
    <n v="33"/>
    <n v="0"/>
    <n v="0.16545454545454544"/>
    <n v="3"/>
    <n v="0"/>
    <s v="Network - Live"/>
    <s v="N"/>
    <s v="FRA02-102"/>
    <n v="0"/>
    <n v="0"/>
    <n v="0"/>
    <n v="0"/>
    <n v="0"/>
    <n v="0"/>
    <n v="0"/>
    <s v="NO IP"/>
    <n v="9.1"/>
    <n v="0"/>
    <s v="-"/>
    <n v="0"/>
    <b v="0"/>
    <n v="0"/>
    <s v="fra02.sr03.rk89-100"/>
    <n v="7"/>
    <n v="9.1"/>
    <n v="3.0929137254901957"/>
  </r>
  <r>
    <s v="fra02.sr03.rk94"/>
    <s v="FRA02"/>
    <n v="3"/>
    <n v="94"/>
    <n v="2"/>
    <s v="10G"/>
    <s v="Dual Path"/>
    <s v="Unsellable"/>
    <x v="1"/>
    <s v="Router"/>
    <s v="Live"/>
    <n v="55"/>
    <n v="1156585"/>
    <n v="9.1"/>
    <n v="4"/>
    <s v="L4"/>
    <s v="Z5-160"/>
    <n v="9"/>
    <m/>
    <n v="0"/>
    <n v="1"/>
    <n v="0"/>
    <n v="0"/>
    <n v="0"/>
    <n v="0"/>
    <n v="0"/>
    <n v="1"/>
    <n v="55"/>
    <n v="22"/>
    <n v="0"/>
    <n v="0"/>
    <n v="22"/>
    <n v="0"/>
    <n v="33"/>
    <n v="33"/>
    <n v="33"/>
    <n v="33"/>
    <n v="0"/>
    <n v="0.16545454545454544"/>
    <n v="3"/>
    <n v="0"/>
    <s v="Network - Live"/>
    <s v="N"/>
    <s v="FRA02-102"/>
    <n v="0"/>
    <n v="0"/>
    <n v="0"/>
    <n v="0"/>
    <n v="0"/>
    <n v="0"/>
    <n v="0"/>
    <s v="NO IP"/>
    <n v="9.1"/>
    <n v="0"/>
    <s v="-"/>
    <n v="0"/>
    <b v="0"/>
    <n v="0"/>
    <s v="fra02.sr03.rk89-100"/>
    <n v="7"/>
    <n v="9.1"/>
    <n v="3.0929137254901957"/>
  </r>
  <r>
    <s v="fra02.sr03.rk95"/>
    <s v="FRA02"/>
    <n v="3"/>
    <n v="95"/>
    <n v="2"/>
    <s v="10G"/>
    <s v="Dual Path"/>
    <s v="Unsellable"/>
    <x v="1"/>
    <s v="Router"/>
    <s v="Live"/>
    <n v="55"/>
    <n v="1156587"/>
    <n v="9.1"/>
    <n v="4"/>
    <s v="L4"/>
    <s v="Z5-160"/>
    <n v="9"/>
    <m/>
    <n v="0"/>
    <n v="2"/>
    <n v="0"/>
    <n v="0"/>
    <n v="0"/>
    <n v="0"/>
    <n v="0"/>
    <n v="2"/>
    <n v="55"/>
    <n v="23"/>
    <n v="0"/>
    <n v="0"/>
    <n v="23"/>
    <n v="0"/>
    <n v="32"/>
    <n v="32"/>
    <n v="32"/>
    <n v="32"/>
    <n v="0"/>
    <n v="0.16545454545454544"/>
    <n v="2.9090909090909092"/>
    <n v="0"/>
    <s v="Network - Live"/>
    <s v="N"/>
    <s v="FRA02-102"/>
    <n v="0"/>
    <n v="0"/>
    <n v="0"/>
    <n v="0"/>
    <n v="0"/>
    <n v="0"/>
    <n v="0"/>
    <s v="NO IP"/>
    <n v="9.1"/>
    <n v="0"/>
    <s v="-"/>
    <n v="0"/>
    <b v="0"/>
    <n v="0"/>
    <s v="fra02.sr03.rk89-100"/>
    <n v="7"/>
    <n v="9.1"/>
    <n v="3.0929137254901957"/>
  </r>
  <r>
    <s v="fra02.sr03.rk96"/>
    <s v="FRA02"/>
    <n v="3"/>
    <n v="96"/>
    <n v="2"/>
    <s v="10G"/>
    <s v="Dual Path"/>
    <s v="Unsellable"/>
    <x v="1"/>
    <s v="Misc."/>
    <s v="Live"/>
    <n v="55"/>
    <n v="1156589"/>
    <n v="9.1"/>
    <n v="4"/>
    <s v="L4"/>
    <s v="Z5-160"/>
    <n v="9"/>
    <m/>
    <n v="7"/>
    <n v="11"/>
    <n v="0"/>
    <n v="0"/>
    <n v="0"/>
    <n v="1"/>
    <n v="7"/>
    <n v="12"/>
    <n v="55"/>
    <n v="21"/>
    <n v="0"/>
    <n v="1"/>
    <n v="22"/>
    <n v="0"/>
    <n v="34"/>
    <n v="33"/>
    <n v="33"/>
    <n v="34"/>
    <n v="0"/>
    <n v="0.16545454545454544"/>
    <n v="3"/>
    <n v="0"/>
    <s v="Network - Live"/>
    <s v="N"/>
    <s v="FRA02-102"/>
    <n v="0"/>
    <n v="0"/>
    <n v="0"/>
    <n v="0"/>
    <n v="0"/>
    <n v="0"/>
    <n v="0"/>
    <s v="NO IP"/>
    <n v="9.1"/>
    <n v="0"/>
    <s v="-"/>
    <n v="0"/>
    <b v="0"/>
    <n v="0"/>
    <s v="fra02.sr03.rk89-100"/>
    <n v="7"/>
    <n v="9.1"/>
    <n v="3.0929137254901957"/>
  </r>
  <r>
    <s v="fra02.sr03.rk97"/>
    <s v="FRA02"/>
    <n v="3"/>
    <n v="97"/>
    <n v="2"/>
    <s v="10G"/>
    <s v="Dual Path"/>
    <s v="Sellable"/>
    <x v="4"/>
    <s v="Unallocated"/>
    <s v="Planned"/>
    <n v="50"/>
    <n v="1220093"/>
    <n v="0"/>
    <n v="4"/>
    <s v="L4"/>
    <s v="Z5-160"/>
    <n v="9"/>
    <s v="astelmach - 3/7/25 - Updating the rack to Unallocated/Unallocated as it has been decom'd and is no longer a firewall rack."/>
    <n v="0"/>
    <n v="0"/>
    <n v="0"/>
    <n v="0"/>
    <n v="0"/>
    <n v="0"/>
    <n v="0"/>
    <n v="0"/>
    <n v="50"/>
    <n v="0"/>
    <n v="0"/>
    <n v="0"/>
    <n v="0"/>
    <n v="0"/>
    <n v="50"/>
    <n v="50"/>
    <n v="50"/>
    <n v="50"/>
    <n v="0"/>
    <n v="0"/>
    <n v="4.5454545454545459"/>
    <n v="0"/>
    <s v="Unallocated - Planned"/>
    <s v="Y"/>
    <s v="FRA02-102"/>
    <n v="0"/>
    <n v="0"/>
    <n v="0"/>
    <n v="0"/>
    <n v="0"/>
    <n v="0"/>
    <n v="0"/>
    <s v=""/>
    <n v="0"/>
    <n v="0"/>
    <s v="-"/>
    <n v="1"/>
    <b v="0"/>
    <n v="0"/>
    <s v="fra02.sr03.rk89-100"/>
    <n v="7"/>
    <n v="0"/>
    <n v="0"/>
  </r>
  <r>
    <s v="fra02.sr03.rk98"/>
    <s v="FRA02"/>
    <n v="3"/>
    <n v="98"/>
    <n v="2"/>
    <s v="10G"/>
    <s v="Dual Path"/>
    <s v="Sellable"/>
    <x v="4"/>
    <s v="Unallocated"/>
    <s v="Power Limit"/>
    <n v="55"/>
    <n v="1156593"/>
    <n v="0"/>
    <n v="4"/>
    <s v="L4"/>
    <s v="Z5-160"/>
    <n v="9"/>
    <m/>
    <n v="0"/>
    <n v="0"/>
    <n v="0"/>
    <n v="0"/>
    <n v="0"/>
    <n v="0"/>
    <n v="0"/>
    <n v="0"/>
    <n v="55"/>
    <n v="0"/>
    <n v="0"/>
    <n v="0"/>
    <n v="0"/>
    <n v="0"/>
    <n v="0"/>
    <n v="55"/>
    <n v="55"/>
    <n v="55"/>
    <n v="55"/>
    <n v="0"/>
    <n v="5"/>
    <n v="0"/>
    <s v="Unallocated - Power Limit"/>
    <s v="Y"/>
    <s v="FRA02-102"/>
    <n v="0"/>
    <n v="0"/>
    <n v="0"/>
    <n v="0"/>
    <n v="0"/>
    <n v="0"/>
    <n v="0"/>
    <s v="NO PS READING"/>
    <n v="0"/>
    <n v="0"/>
    <s v="-"/>
    <n v="2"/>
    <b v="0"/>
    <n v="0"/>
    <s v="fra02.sr03.rk89-100"/>
    <n v="7"/>
    <n v="0"/>
    <n v="0"/>
  </r>
  <r>
    <s v="fra02.sr03.rk99"/>
    <s v="FRA02"/>
    <n v="3"/>
    <n v="99"/>
    <n v="2"/>
    <s v="10G"/>
    <s v="Dual Path"/>
    <s v="Sellable"/>
    <x v="4"/>
    <s v="Unallocated"/>
    <s v="Power Limit"/>
    <n v="55"/>
    <n v="1156595"/>
    <n v="0"/>
    <n v="4"/>
    <s v="L4"/>
    <s v="Z5-160"/>
    <n v="9"/>
    <m/>
    <n v="0"/>
    <n v="0"/>
    <n v="0"/>
    <n v="0"/>
    <n v="0"/>
    <n v="0"/>
    <n v="0"/>
    <n v="0"/>
    <n v="55"/>
    <n v="0"/>
    <n v="0"/>
    <n v="0"/>
    <n v="0"/>
    <n v="0"/>
    <n v="0"/>
    <n v="55"/>
    <n v="55"/>
    <n v="55"/>
    <n v="55"/>
    <n v="0"/>
    <n v="5"/>
    <n v="0"/>
    <s v="Unallocated - Power Limit"/>
    <s v="Y"/>
    <s v="FRA02-102"/>
    <n v="0"/>
    <n v="0"/>
    <n v="0"/>
    <n v="0"/>
    <n v="0"/>
    <n v="0"/>
    <n v="0"/>
    <s v="NO PS READING"/>
    <n v="0"/>
    <n v="0"/>
    <s v="-"/>
    <n v="3"/>
    <b v="0"/>
    <n v="0"/>
    <s v="fra02.sr03.rk89-100"/>
    <n v="7"/>
    <n v="0"/>
    <n v="0"/>
  </r>
  <r>
    <s v="fra02.sr03.rk100"/>
    <s v="FRA02"/>
    <n v="3"/>
    <n v="100"/>
    <n v="2"/>
    <s v="10G"/>
    <s v="Dual Path"/>
    <s v="Sellable"/>
    <x v="4"/>
    <s v="Unallocated"/>
    <s v="Power Limit"/>
    <n v="55"/>
    <n v="1156597"/>
    <n v="0"/>
    <n v="4"/>
    <s v="L4"/>
    <s v="Z5-160"/>
    <n v="9"/>
    <m/>
    <n v="0"/>
    <n v="0"/>
    <n v="0"/>
    <n v="0"/>
    <n v="0"/>
    <n v="0"/>
    <n v="0"/>
    <n v="0"/>
    <n v="55"/>
    <n v="0"/>
    <n v="0"/>
    <n v="0"/>
    <n v="0"/>
    <n v="0"/>
    <n v="0"/>
    <n v="55"/>
    <n v="55"/>
    <n v="55"/>
    <n v="55"/>
    <n v="0"/>
    <n v="5"/>
    <n v="0"/>
    <s v="Unallocated - Power Limit"/>
    <s v="Y"/>
    <s v="FRA02-102"/>
    <n v="0"/>
    <n v="0"/>
    <n v="0"/>
    <n v="0"/>
    <n v="0"/>
    <n v="0"/>
    <n v="0"/>
    <s v="NO PS READING"/>
    <n v="0"/>
    <n v="0"/>
    <s v="E"/>
    <n v="4"/>
    <b v="0"/>
    <n v="0"/>
    <s v="fra02.sr03.rk89-100"/>
    <n v="7"/>
    <n v="0"/>
    <n v="0"/>
  </r>
  <r>
    <s v="fra02.sr03.rk101"/>
    <s v="FRA02"/>
    <n v="3"/>
    <n v="101"/>
    <n v="2"/>
    <s v="10G"/>
    <s v="Dual Path"/>
    <s v="Sellable"/>
    <x v="0"/>
    <s v="Bare Metal"/>
    <s v="Live"/>
    <n v="55"/>
    <n v="1156599"/>
    <n v="6"/>
    <n v="4"/>
    <s v="L4"/>
    <s v="Z5-160"/>
    <n v="10"/>
    <m/>
    <n v="10"/>
    <n v="15"/>
    <n v="3"/>
    <n v="0"/>
    <n v="3"/>
    <n v="9"/>
    <n v="22"/>
    <n v="27"/>
    <n v="55"/>
    <n v="18"/>
    <n v="5"/>
    <n v="16"/>
    <n v="39"/>
    <n v="0"/>
    <n v="37"/>
    <n v="16"/>
    <n v="21"/>
    <n v="37"/>
    <n v="0"/>
    <n v="0.10909090909090909"/>
    <n v="1.9090909090909092"/>
    <n v="0"/>
    <s v="Bare Metal - Live"/>
    <s v="N"/>
    <s v="FRA02-102"/>
    <n v="1806"/>
    <n v="1749"/>
    <n v="0"/>
    <n v="0"/>
    <n v="3.5550000000000002"/>
    <n v="0.19750000000000001"/>
    <n v="7.7024999999999997"/>
    <s v=""/>
    <n v="-1.7025000000000006"/>
    <n v="-8.6202531645569653"/>
    <s v="S"/>
    <n v="0"/>
    <b v="0"/>
    <n v="0"/>
    <s v="fra02.sr03.rk101-111"/>
    <n v="7"/>
    <n v="6"/>
    <n v="0"/>
  </r>
  <r>
    <s v="fra02.sr03.rk102"/>
    <s v="FRA02"/>
    <n v="3"/>
    <n v="102"/>
    <n v="2"/>
    <s v="10G"/>
    <s v="Dual Path"/>
    <s v="Sellable"/>
    <x v="0"/>
    <s v="Bare Metal"/>
    <s v="Live"/>
    <n v="55"/>
    <n v="1156601"/>
    <n v="6"/>
    <n v="4"/>
    <s v="L4"/>
    <s v="Z5-160"/>
    <n v="10"/>
    <m/>
    <n v="12"/>
    <n v="17"/>
    <n v="1"/>
    <n v="0"/>
    <n v="1"/>
    <n v="5"/>
    <n v="18"/>
    <n v="23"/>
    <n v="55"/>
    <n v="22"/>
    <n v="2"/>
    <n v="8"/>
    <n v="32"/>
    <n v="0"/>
    <n v="33"/>
    <n v="23"/>
    <n v="25"/>
    <n v="33"/>
    <n v="0"/>
    <n v="0.10909090909090909"/>
    <n v="2.2727272727272729"/>
    <n v="0"/>
    <s v="Bare Metal - Live"/>
    <s v="N"/>
    <s v="FRA02-102"/>
    <n v="2280"/>
    <n v="2102"/>
    <n v="0"/>
    <n v="0"/>
    <n v="4.3819999999999997"/>
    <n v="0.19918181818181815"/>
    <n v="6.3738181818181809"/>
    <s v=""/>
    <n v="-0.37381818181818094"/>
    <n v="-1.8767685988133231"/>
    <s v="-"/>
    <n v="0"/>
    <b v="0"/>
    <n v="0"/>
    <s v="fra02.sr03.rk101-111"/>
    <n v="7"/>
    <n v="6"/>
    <n v="0"/>
  </r>
  <r>
    <s v="fra02.sr03.rk103"/>
    <s v="FRA02"/>
    <n v="3"/>
    <n v="103"/>
    <n v="2"/>
    <s v="10G"/>
    <s v="Dual Path"/>
    <s v="Sellable"/>
    <x v="0"/>
    <s v="Bare Metal"/>
    <s v="Live"/>
    <n v="55"/>
    <n v="1156603"/>
    <n v="6"/>
    <n v="4"/>
    <s v="L4"/>
    <s v="Z5-160"/>
    <n v="10"/>
    <m/>
    <n v="10"/>
    <n v="15"/>
    <n v="4"/>
    <n v="0"/>
    <n v="4"/>
    <n v="4"/>
    <n v="18"/>
    <n v="23"/>
    <n v="55"/>
    <n v="21"/>
    <n v="6"/>
    <n v="8"/>
    <n v="35"/>
    <n v="0"/>
    <n v="34"/>
    <n v="20"/>
    <n v="26"/>
    <n v="34"/>
    <n v="0"/>
    <n v="0.10909090909090909"/>
    <n v="2.3636363636363642"/>
    <n v="0"/>
    <s v="Bare Metal - Live"/>
    <s v="N"/>
    <s v="FRA02-102"/>
    <n v="1957"/>
    <n v="1914"/>
    <n v="0"/>
    <n v="0"/>
    <n v="3.871"/>
    <n v="0.18433333333333332"/>
    <n v="6.4516666666666662"/>
    <s v=""/>
    <n v="-0.45166666666666622"/>
    <n v="-2.4502712477395998"/>
    <s v="-"/>
    <n v="0"/>
    <b v="0"/>
    <n v="0"/>
    <s v="fra02.sr03.rk101-111"/>
    <n v="7"/>
    <n v="6"/>
    <n v="0"/>
  </r>
  <r>
    <s v="fra02.sr03.rk104"/>
    <s v="FRA02"/>
    <n v="3"/>
    <n v="104"/>
    <n v="2"/>
    <s v="10G"/>
    <s v="Dual Path"/>
    <s v="Sellable"/>
    <x v="0"/>
    <s v="Bare Metal"/>
    <s v="Live"/>
    <n v="55"/>
    <n v="1156605"/>
    <n v="6"/>
    <n v="4"/>
    <s v="L4"/>
    <s v="Z5-160"/>
    <n v="10"/>
    <m/>
    <n v="11"/>
    <n v="16"/>
    <n v="3"/>
    <n v="0"/>
    <n v="3"/>
    <n v="7"/>
    <n v="21"/>
    <n v="26"/>
    <n v="55"/>
    <n v="21"/>
    <n v="6"/>
    <n v="11"/>
    <n v="38"/>
    <n v="0"/>
    <n v="34"/>
    <n v="17"/>
    <n v="23"/>
    <n v="34"/>
    <n v="0"/>
    <n v="0.10909090909090909"/>
    <n v="2.0909090909090908"/>
    <n v="0"/>
    <s v="Bare Metal - Live"/>
    <s v="N"/>
    <s v="FRA02-102"/>
    <n v="2035"/>
    <n v="1479"/>
    <n v="0"/>
    <n v="0"/>
    <n v="3.5139999999999998"/>
    <n v="0.16733333333333331"/>
    <n v="6.3586666666666662"/>
    <s v=""/>
    <n v="-0.35866666666666625"/>
    <n v="-2.1434262948207148"/>
    <s v="-"/>
    <n v="0"/>
    <b v="0"/>
    <n v="0"/>
    <s v="fra02.sr03.rk101-111"/>
    <n v="7"/>
    <n v="6"/>
    <n v="0"/>
  </r>
  <r>
    <s v="fra02.sr03.rk105"/>
    <s v="FRA02"/>
    <n v="3"/>
    <n v="105"/>
    <n v="2"/>
    <s v="10G"/>
    <s v="Dual Path"/>
    <s v="Sellable"/>
    <x v="0"/>
    <s v="Bare Metal"/>
    <s v="Live"/>
    <n v="55"/>
    <n v="1156607"/>
    <n v="6"/>
    <n v="4"/>
    <s v="L4"/>
    <s v="Z5-160"/>
    <n v="10"/>
    <m/>
    <n v="9"/>
    <n v="14"/>
    <n v="5"/>
    <n v="0"/>
    <n v="5"/>
    <n v="8"/>
    <n v="22"/>
    <n v="27"/>
    <n v="55"/>
    <n v="18"/>
    <n v="8"/>
    <n v="13"/>
    <n v="39"/>
    <n v="0"/>
    <n v="37"/>
    <n v="16"/>
    <n v="24"/>
    <n v="37"/>
    <n v="0"/>
    <n v="0.10909090909090909"/>
    <n v="2.1818181818181817"/>
    <n v="0"/>
    <s v="Bare Metal - Live"/>
    <s v="N"/>
    <s v="FRA02-102"/>
    <n v="1490"/>
    <n v="1172"/>
    <n v="0"/>
    <n v="0"/>
    <n v="2.6619999999999999"/>
    <n v="0.14788888888888888"/>
    <n v="5.7676666666666661"/>
    <s v=""/>
    <n v="0.23233333333333395"/>
    <n v="1.5709992486852034"/>
    <s v="-"/>
    <n v="0"/>
    <b v="0"/>
    <n v="0"/>
    <s v="fra02.sr03.rk101-111"/>
    <n v="7"/>
    <n v="6"/>
    <n v="0"/>
  </r>
  <r>
    <s v="fra02.sr03.rk106"/>
    <s v="FRA02"/>
    <n v="3"/>
    <n v="106"/>
    <n v="2"/>
    <s v="10G"/>
    <s v="Dual Path"/>
    <s v="Unsellable"/>
    <x v="1"/>
    <s v="Aggregate"/>
    <s v="Live"/>
    <n v="55"/>
    <n v="1156609"/>
    <n v="5"/>
    <n v="4"/>
    <s v="L4"/>
    <s v="Z5-160"/>
    <n v="10"/>
    <m/>
    <n v="0"/>
    <n v="4"/>
    <n v="0"/>
    <n v="0"/>
    <n v="0"/>
    <n v="0"/>
    <n v="0"/>
    <n v="4"/>
    <n v="55"/>
    <n v="4"/>
    <n v="0"/>
    <n v="0"/>
    <n v="4"/>
    <n v="0"/>
    <n v="51"/>
    <n v="51"/>
    <n v="51"/>
    <n v="51"/>
    <n v="0"/>
    <n v="9.0909090909090912E-2"/>
    <n v="4.6363636363636367"/>
    <n v="0"/>
    <s v="Network - Live"/>
    <s v="N"/>
    <s v="FRA02-102"/>
    <n v="0"/>
    <n v="0"/>
    <n v="0"/>
    <n v="0"/>
    <n v="0"/>
    <n v="0"/>
    <n v="0"/>
    <s v="NO IP"/>
    <n v="5"/>
    <n v="0"/>
    <s v="-"/>
    <n v="0"/>
    <b v="0"/>
    <n v="0"/>
    <s v="fra02.sr03.rk101-111"/>
    <n v="7"/>
    <n v="5"/>
    <n v="3.0929137254901957"/>
  </r>
  <r>
    <s v="fra02.sr03.rk107"/>
    <s v="FRA02"/>
    <n v="3"/>
    <n v="107"/>
    <n v="2"/>
    <s v="10G"/>
    <s v="Dual Path"/>
    <s v="Sellable"/>
    <x v="2"/>
    <s v="Hybrid"/>
    <s v="Live"/>
    <n v="55"/>
    <n v="1156611"/>
    <n v="6"/>
    <n v="4"/>
    <s v="L4"/>
    <s v="Z5-160"/>
    <n v="10"/>
    <m/>
    <n v="12"/>
    <n v="17"/>
    <n v="0"/>
    <n v="0"/>
    <n v="0"/>
    <n v="16"/>
    <n v="28"/>
    <n v="33"/>
    <n v="55"/>
    <n v="20"/>
    <n v="0"/>
    <n v="16"/>
    <n v="36"/>
    <n v="0"/>
    <n v="35"/>
    <n v="19"/>
    <n v="19"/>
    <n v="35"/>
    <n v="0"/>
    <n v="0.10909090909090909"/>
    <n v="1.7272727272727273"/>
    <n v="0"/>
    <s v="Compute - Live"/>
    <s v="N"/>
    <s v="FRA02-102"/>
    <n v="1787"/>
    <n v="1761"/>
    <n v="0"/>
    <n v="0"/>
    <n v="3.548"/>
    <n v="0.1774"/>
    <n v="6.3864000000000001"/>
    <s v=""/>
    <n v="-0.38640000000000008"/>
    <n v="-2.1781285231116128"/>
    <s v="-"/>
    <n v="0"/>
    <b v="0"/>
    <n v="0"/>
    <s v="fra02.sr03.rk101-111"/>
    <n v="7"/>
    <n v="10"/>
    <n v="0"/>
  </r>
  <r>
    <s v="fra02.sr03.rk108"/>
    <s v="FRA02"/>
    <n v="3"/>
    <n v="108"/>
    <n v="2"/>
    <s v="10G"/>
    <s v="Dual Path"/>
    <s v="Sellable"/>
    <x v="2"/>
    <s v="Hybrid"/>
    <s v="Live"/>
    <n v="55"/>
    <n v="1156613"/>
    <n v="6"/>
    <n v="4"/>
    <s v="L4"/>
    <s v="Z5-160"/>
    <n v="10"/>
    <m/>
    <n v="10"/>
    <n v="15"/>
    <n v="0"/>
    <n v="0"/>
    <n v="0"/>
    <n v="15"/>
    <n v="25"/>
    <n v="30"/>
    <n v="55"/>
    <n v="15"/>
    <n v="0"/>
    <n v="15"/>
    <n v="30"/>
    <n v="0"/>
    <n v="40"/>
    <n v="25"/>
    <n v="25"/>
    <n v="40"/>
    <n v="0"/>
    <n v="0.10909090909090909"/>
    <n v="2.2727272727272729"/>
    <n v="0"/>
    <s v="Compute - Live"/>
    <s v="N"/>
    <s v="FRA02-102"/>
    <n v="1283"/>
    <n v="1259"/>
    <n v="0"/>
    <n v="0"/>
    <n v="2.5419999999999998"/>
    <n v="0.16946666666666663"/>
    <n v="5.0839999999999996"/>
    <s v=""/>
    <n v="0.91600000000000037"/>
    <n v="5.4051927616050381"/>
    <s v="-"/>
    <n v="0"/>
    <b v="0"/>
    <n v="0"/>
    <s v="fra02.sr03.rk101-111"/>
    <n v="7"/>
    <n v="10"/>
    <n v="0"/>
  </r>
  <r>
    <s v="fra02.sr03.rk109"/>
    <s v="FRA02"/>
    <n v="3"/>
    <n v="109"/>
    <n v="2"/>
    <s v="10G"/>
    <s v="Dual Path"/>
    <s v="Sellable"/>
    <x v="2"/>
    <s v="Hybrid"/>
    <s v="Live"/>
    <n v="55"/>
    <n v="1156615"/>
    <n v="6"/>
    <n v="4"/>
    <s v="L4"/>
    <s v="Z5-160"/>
    <n v="10"/>
    <m/>
    <n v="14"/>
    <n v="19"/>
    <n v="0"/>
    <n v="0"/>
    <n v="0"/>
    <n v="12"/>
    <n v="26"/>
    <n v="31"/>
    <n v="55"/>
    <n v="19"/>
    <n v="0"/>
    <n v="12"/>
    <n v="31"/>
    <n v="0"/>
    <n v="36"/>
    <n v="24"/>
    <n v="24"/>
    <n v="36"/>
    <n v="0"/>
    <n v="0.10909090909090909"/>
    <n v="2.1818181818181817"/>
    <n v="0"/>
    <s v="Compute - Live"/>
    <s v="N"/>
    <s v="FRA02-102"/>
    <n v="1712"/>
    <n v="1763"/>
    <n v="0"/>
    <n v="0"/>
    <n v="3.4750000000000001"/>
    <n v="0.18289473684210528"/>
    <n v="5.6697368421052632"/>
    <s v=""/>
    <n v="0.33026315789473681"/>
    <n v="1.8057553956834529"/>
    <s v="-"/>
    <n v="0"/>
    <b v="0"/>
    <n v="0"/>
    <s v="fra02.sr03.rk101-111"/>
    <n v="7"/>
    <n v="10"/>
    <n v="0"/>
  </r>
  <r>
    <s v="fra02.sr03.rk110"/>
    <s v="FRA02"/>
    <n v="3"/>
    <n v="110"/>
    <n v="2"/>
    <s v="10G"/>
    <s v="Dual Path"/>
    <s v="Sellable"/>
    <x v="2"/>
    <s v="Hybrid"/>
    <s v="Live"/>
    <n v="55"/>
    <n v="1156617"/>
    <n v="6"/>
    <n v="4"/>
    <s v="L4"/>
    <s v="Z5-160"/>
    <n v="10"/>
    <m/>
    <n v="10"/>
    <n v="15"/>
    <n v="0"/>
    <n v="0"/>
    <n v="0"/>
    <n v="15"/>
    <n v="25"/>
    <n v="30"/>
    <n v="55"/>
    <n v="15"/>
    <n v="0"/>
    <n v="15"/>
    <n v="30"/>
    <n v="0"/>
    <n v="40"/>
    <n v="25"/>
    <n v="25"/>
    <n v="40"/>
    <n v="0"/>
    <n v="0.10909090909090909"/>
    <n v="2.2727272727272729"/>
    <n v="0"/>
    <s v="Compute - Live"/>
    <s v="N"/>
    <s v="FRA02-102"/>
    <n v="1200"/>
    <n v="1180"/>
    <n v="0"/>
    <n v="0"/>
    <n v="2.38"/>
    <n v="0.15866666666666665"/>
    <n v="4.76"/>
    <s v=""/>
    <n v="1.2400000000000002"/>
    <n v="7.8151260504201714"/>
    <s v="-"/>
    <n v="0"/>
    <b v="0"/>
    <n v="0"/>
    <s v="fra02.sr03.rk101-111"/>
    <n v="7"/>
    <n v="10"/>
    <n v="0"/>
  </r>
  <r>
    <s v="fra02.sr03.rk111"/>
    <s v="FRA02"/>
    <n v="3"/>
    <n v="111"/>
    <n v="2"/>
    <s v="10G"/>
    <s v="Dual Path"/>
    <s v="Sellable"/>
    <x v="2"/>
    <s v="Hybrid"/>
    <s v="Live"/>
    <n v="55"/>
    <n v="1156619"/>
    <n v="6"/>
    <n v="4"/>
    <s v="L4"/>
    <s v="Z5-160"/>
    <n v="10"/>
    <m/>
    <n v="10"/>
    <n v="15"/>
    <n v="0"/>
    <n v="0"/>
    <n v="0"/>
    <n v="15"/>
    <n v="25"/>
    <n v="30"/>
    <n v="55"/>
    <n v="15"/>
    <n v="0"/>
    <n v="15"/>
    <n v="30"/>
    <n v="0"/>
    <n v="40"/>
    <n v="25"/>
    <n v="25"/>
    <n v="40"/>
    <n v="0"/>
    <n v="0.10909090909090909"/>
    <n v="2.2727272727272729"/>
    <n v="0"/>
    <s v="Compute - Live"/>
    <s v="N"/>
    <s v="FRA02-102"/>
    <n v="1198"/>
    <n v="1254"/>
    <n v="0"/>
    <n v="0"/>
    <n v="2.452"/>
    <n v="0.16346666666666668"/>
    <n v="4.9039999999999999"/>
    <s v=""/>
    <n v="1.0960000000000001"/>
    <n v="6.7047308319738992"/>
    <s v="E"/>
    <n v="0"/>
    <b v="0"/>
    <n v="0"/>
    <s v="fra02.sr03.rk101-111"/>
    <n v="7"/>
    <n v="10"/>
    <n v="0"/>
  </r>
  <r>
    <s v="fra02.sr03.rk112"/>
    <s v="FRA02"/>
    <n v="3"/>
    <n v="112"/>
    <n v="2"/>
    <s v="10G"/>
    <s v="Dual Path"/>
    <s v="Sellable"/>
    <x v="4"/>
    <s v="Unallocated"/>
    <s v="Power Limit"/>
    <n v="55"/>
    <n v="1156621"/>
    <n v="0"/>
    <n v="4"/>
    <s v="L4"/>
    <s v="Z6-160"/>
    <n v="11"/>
    <m/>
    <n v="0"/>
    <n v="0"/>
    <n v="0"/>
    <n v="0"/>
    <n v="0"/>
    <n v="0"/>
    <n v="0"/>
    <n v="0"/>
    <n v="55"/>
    <n v="0"/>
    <n v="0"/>
    <n v="0"/>
    <n v="0"/>
    <n v="0"/>
    <n v="0"/>
    <n v="55"/>
    <n v="55"/>
    <n v="55"/>
    <n v="55"/>
    <n v="0"/>
    <n v="5"/>
    <n v="0"/>
    <s v="Unallocated - Power Limit"/>
    <s v="Y"/>
    <s v="FRA02-102"/>
    <n v="0"/>
    <n v="0"/>
    <n v="0"/>
    <n v="0"/>
    <n v="0"/>
    <n v="0"/>
    <n v="0"/>
    <s v="NO PS READING"/>
    <n v="0"/>
    <n v="0"/>
    <s v="S"/>
    <n v="1"/>
    <b v="0"/>
    <n v="0"/>
    <s v="fra02.sr03.rk112-123"/>
    <n v="7"/>
    <n v="0"/>
    <n v="0"/>
  </r>
  <r>
    <s v="fra02.sr03.rk113"/>
    <s v="FRA02"/>
    <n v="3"/>
    <n v="113"/>
    <n v="2"/>
    <s v="10G"/>
    <s v="Dual Path"/>
    <s v="Sellable"/>
    <x v="0"/>
    <s v="Bare Metal"/>
    <s v="Live"/>
    <n v="55"/>
    <n v="1156623"/>
    <n v="6"/>
    <n v="4"/>
    <s v="L4"/>
    <s v="Z6-160"/>
    <n v="11"/>
    <m/>
    <n v="12"/>
    <n v="17"/>
    <n v="3"/>
    <n v="0"/>
    <n v="3"/>
    <n v="4"/>
    <n v="19"/>
    <n v="24"/>
    <n v="55"/>
    <n v="23"/>
    <n v="5"/>
    <n v="7"/>
    <n v="35"/>
    <n v="0"/>
    <n v="32"/>
    <n v="20"/>
    <n v="25"/>
    <n v="32"/>
    <n v="0"/>
    <n v="0.10909090909090909"/>
    <n v="2.2727272727272729"/>
    <n v="0"/>
    <s v="Bare Metal - Live"/>
    <s v="N"/>
    <s v="FRA02-102"/>
    <n v="1546"/>
    <n v="1680"/>
    <n v="0"/>
    <n v="0"/>
    <n v="3.226"/>
    <n v="0.14026086956521738"/>
    <n v="4.9091304347826084"/>
    <s v=""/>
    <n v="1.0908695652173916"/>
    <n v="7.777433353998763"/>
    <s v="-"/>
    <n v="0"/>
    <b v="0"/>
    <n v="0"/>
    <s v="fra02.sr03.rk112-123"/>
    <n v="7"/>
    <n v="6"/>
    <n v="0"/>
  </r>
  <r>
    <s v="fra02.sr03.rk114"/>
    <s v="FRA02"/>
    <n v="3"/>
    <n v="114"/>
    <n v="2"/>
    <s v="10G"/>
    <s v="Dual Path"/>
    <s v="Sellable"/>
    <x v="0"/>
    <s v="Bare Metal"/>
    <s v="Live"/>
    <n v="55"/>
    <n v="1156625"/>
    <n v="6"/>
    <n v="4"/>
    <s v="L4"/>
    <s v="Z6-160"/>
    <n v="11"/>
    <m/>
    <n v="15"/>
    <n v="20"/>
    <n v="2"/>
    <n v="0"/>
    <n v="2"/>
    <n v="4"/>
    <n v="21"/>
    <n v="26"/>
    <n v="55"/>
    <n v="28"/>
    <n v="2"/>
    <n v="6"/>
    <n v="36"/>
    <n v="0"/>
    <n v="27"/>
    <n v="19"/>
    <n v="21"/>
    <n v="27"/>
    <n v="0"/>
    <n v="0.10909090909090909"/>
    <n v="1.9090909090909092"/>
    <n v="0"/>
    <s v="Bare Metal - Live"/>
    <s v="N"/>
    <s v="FRA02-102"/>
    <n v="1998"/>
    <n v="2175"/>
    <n v="0"/>
    <n v="0"/>
    <n v="4.173"/>
    <n v="0.1490357142857143"/>
    <n v="5.3652857142857151"/>
    <s v=""/>
    <n v="0.6347142857142849"/>
    <n v="4.2588066139467946"/>
    <s v="-"/>
    <n v="0"/>
    <b v="0"/>
    <n v="0"/>
    <s v="fra02.sr03.rk112-123"/>
    <n v="7"/>
    <n v="6"/>
    <n v="0"/>
  </r>
  <r>
    <s v="fra02.sr03.rk115"/>
    <s v="FRA02"/>
    <n v="3"/>
    <n v="115"/>
    <n v="2"/>
    <s v="10G"/>
    <s v="Dual Path"/>
    <s v="Sellable"/>
    <x v="0"/>
    <s v="Bare Metal"/>
    <s v="Live"/>
    <n v="55"/>
    <n v="1156627"/>
    <n v="6"/>
    <n v="4"/>
    <s v="L4"/>
    <s v="Z6-160"/>
    <n v="11"/>
    <m/>
    <n v="8"/>
    <n v="13"/>
    <n v="7"/>
    <n v="0"/>
    <n v="7"/>
    <n v="6"/>
    <n v="21"/>
    <n v="26"/>
    <n v="55"/>
    <n v="18"/>
    <n v="11"/>
    <n v="8"/>
    <n v="37"/>
    <n v="0"/>
    <n v="37"/>
    <n v="18"/>
    <n v="29"/>
    <n v="37"/>
    <n v="0"/>
    <n v="0.10909090909090909"/>
    <n v="2.6363636363636358"/>
    <n v="0"/>
    <s v="Bare Metal - Live"/>
    <s v="N"/>
    <s v="FRA02-102"/>
    <n v="1559"/>
    <n v="1631"/>
    <n v="0"/>
    <n v="0"/>
    <n v="3.19"/>
    <n v="0.17722222222222225"/>
    <n v="6.5572222222222223"/>
    <s v=""/>
    <n v="-0.55722222222222229"/>
    <n v="-3.1442006269592477"/>
    <s v="-"/>
    <n v="0"/>
    <b v="0"/>
    <n v="0"/>
    <s v="fra02.sr03.rk112-123"/>
    <n v="7"/>
    <n v="6"/>
    <n v="0"/>
  </r>
  <r>
    <s v="fra02.sr03.rk116"/>
    <s v="FRA02"/>
    <n v="3"/>
    <n v="116"/>
    <n v="2"/>
    <s v="10G"/>
    <s v="Dual Path"/>
    <s v="Sellable"/>
    <x v="0"/>
    <s v="Bare Metal"/>
    <s v="Live"/>
    <n v="55"/>
    <n v="1156629"/>
    <n v="6"/>
    <n v="4"/>
    <s v="L4"/>
    <s v="Z6-160"/>
    <n v="11"/>
    <m/>
    <n v="11"/>
    <n v="16"/>
    <n v="4"/>
    <n v="0"/>
    <n v="4"/>
    <n v="5"/>
    <n v="20"/>
    <n v="25"/>
    <n v="55"/>
    <n v="20"/>
    <n v="8"/>
    <n v="10"/>
    <n v="38"/>
    <n v="0"/>
    <n v="35"/>
    <n v="17"/>
    <n v="25"/>
    <n v="35"/>
    <n v="0"/>
    <n v="0.10909090909090909"/>
    <n v="2.2727272727272729"/>
    <n v="0"/>
    <s v="Bare Metal - Live"/>
    <s v="N"/>
    <s v="FRA02-102"/>
    <n v="1907"/>
    <n v="1936"/>
    <n v="0"/>
    <n v="0"/>
    <n v="3.843"/>
    <n v="0.19214999999999999"/>
    <n v="7.3017000000000003"/>
    <s v=""/>
    <n v="-1.3016999999999994"/>
    <n v="-6.7743950039031979"/>
    <s v="-"/>
    <n v="0"/>
    <b v="0"/>
    <n v="0"/>
    <s v="fra02.sr03.rk112-123"/>
    <n v="7"/>
    <n v="6"/>
    <n v="0"/>
  </r>
  <r>
    <s v="fra02.sr03.rk117"/>
    <s v="FRA02"/>
    <n v="3"/>
    <n v="117"/>
    <n v="2"/>
    <s v="10G"/>
    <s v="Dual Path"/>
    <s v="Sellable"/>
    <x v="0"/>
    <s v="Bare Metal"/>
    <s v="Live"/>
    <n v="55"/>
    <n v="1156631"/>
    <n v="6"/>
    <n v="4"/>
    <s v="L4"/>
    <s v="Z6-160"/>
    <n v="11"/>
    <m/>
    <n v="15"/>
    <n v="20"/>
    <n v="5"/>
    <n v="1"/>
    <n v="4"/>
    <n v="3"/>
    <n v="23"/>
    <n v="28"/>
    <n v="55"/>
    <n v="30"/>
    <n v="6"/>
    <n v="4"/>
    <n v="41"/>
    <n v="1"/>
    <n v="25"/>
    <n v="14"/>
    <n v="20"/>
    <n v="24"/>
    <n v="0"/>
    <n v="0.10909090909090909"/>
    <n v="1.8181818181818183"/>
    <n v="0.13636363636363635"/>
    <s v="Bare Metal - Live"/>
    <s v="N"/>
    <s v="FRA02-102"/>
    <n v="2333"/>
    <n v="2226"/>
    <n v="0"/>
    <n v="0"/>
    <n v="4.5590000000000002"/>
    <n v="0.15196666666666667"/>
    <n v="6.2306333333333335"/>
    <s v=""/>
    <n v="-0.23063333333333347"/>
    <n v="-1.5176573810046072"/>
    <s v="-"/>
    <n v="0"/>
    <b v="0"/>
    <n v="0"/>
    <s v="fra02.sr03.rk112-123"/>
    <n v="7"/>
    <n v="6"/>
    <n v="0"/>
  </r>
  <r>
    <s v="fra02.sr03.rk118"/>
    <s v="FRA02"/>
    <n v="3"/>
    <n v="118"/>
    <n v="2"/>
    <s v="10G"/>
    <s v="Dual Path"/>
    <s v="Unsellable"/>
    <x v="1"/>
    <s v="Aggregate"/>
    <s v="Live"/>
    <n v="55"/>
    <n v="1156633"/>
    <n v="5"/>
    <n v="4"/>
    <s v="L4"/>
    <s v="Z6-160"/>
    <n v="11"/>
    <m/>
    <n v="0"/>
    <n v="4"/>
    <n v="0"/>
    <n v="0"/>
    <n v="0"/>
    <n v="0"/>
    <n v="0"/>
    <n v="4"/>
    <n v="55"/>
    <n v="4"/>
    <n v="0"/>
    <n v="0"/>
    <n v="4"/>
    <n v="0"/>
    <n v="51"/>
    <n v="51"/>
    <n v="51"/>
    <n v="51"/>
    <n v="0"/>
    <n v="9.0909090909090912E-2"/>
    <n v="4.6363636363636367"/>
    <n v="0"/>
    <s v="Network - Live"/>
    <s v="N"/>
    <s v="FRA02-102"/>
    <n v="0"/>
    <n v="0"/>
    <n v="0"/>
    <n v="0"/>
    <n v="0"/>
    <n v="0"/>
    <n v="0"/>
    <s v="NO IP"/>
    <n v="5"/>
    <n v="0"/>
    <s v="-"/>
    <n v="0"/>
    <b v="0"/>
    <n v="0"/>
    <s v="fra02.sr03.rk112-123"/>
    <n v="7"/>
    <n v="5"/>
    <n v="3.0929137254901957"/>
  </r>
  <r>
    <s v="fra02.sr03.rk119"/>
    <s v="FRA02"/>
    <n v="3"/>
    <n v="119"/>
    <n v="2"/>
    <s v="10G"/>
    <s v="Dual Path"/>
    <s v="Sellable"/>
    <x v="0"/>
    <s v="Bare Metal"/>
    <s v="Live"/>
    <n v="55"/>
    <n v="1156635"/>
    <n v="6"/>
    <n v="4"/>
    <s v="L4"/>
    <s v="Z6-160"/>
    <n v="11"/>
    <m/>
    <n v="15"/>
    <n v="20"/>
    <n v="4"/>
    <n v="0"/>
    <n v="4"/>
    <n v="6"/>
    <n v="25"/>
    <n v="30"/>
    <n v="55"/>
    <n v="27"/>
    <n v="6"/>
    <n v="9"/>
    <n v="42"/>
    <n v="0"/>
    <n v="28"/>
    <n v="13"/>
    <n v="19"/>
    <n v="28"/>
    <n v="0"/>
    <n v="0.10909090909090909"/>
    <n v="1.7272727272727273"/>
    <n v="0"/>
    <s v="Bare Metal - Live"/>
    <s v="N"/>
    <s v="FRA02-102"/>
    <n v="2640"/>
    <n v="2522"/>
    <n v="0"/>
    <n v="0"/>
    <n v="5.1619999999999999"/>
    <n v="0.19118518518518521"/>
    <n v="8.0297777777777775"/>
    <s v=""/>
    <n v="-2.0297777777777775"/>
    <n v="-10.61681518791166"/>
    <s v="-"/>
    <n v="0"/>
    <b v="0"/>
    <n v="0"/>
    <s v="fra02.sr03.rk112-123"/>
    <n v="7"/>
    <n v="6"/>
    <n v="0"/>
  </r>
  <r>
    <s v="fra02.sr03.rk120"/>
    <s v="FRA02"/>
    <n v="3"/>
    <n v="120"/>
    <n v="2"/>
    <s v="10G"/>
    <s v="Dual Path"/>
    <s v="Sellable"/>
    <x v="0"/>
    <s v="Bare Metal"/>
    <s v="Live"/>
    <n v="55"/>
    <n v="1156637"/>
    <n v="6"/>
    <n v="4"/>
    <s v="L4"/>
    <s v="Z6-160"/>
    <n v="11"/>
    <m/>
    <n v="14"/>
    <n v="19"/>
    <n v="4"/>
    <n v="0"/>
    <n v="4"/>
    <n v="7"/>
    <n v="25"/>
    <n v="30"/>
    <n v="55"/>
    <n v="24"/>
    <n v="5"/>
    <n v="11"/>
    <n v="40"/>
    <n v="0"/>
    <n v="31"/>
    <n v="15"/>
    <n v="20"/>
    <n v="31"/>
    <n v="0"/>
    <n v="0.10909090909090909"/>
    <n v="1.8181818181818183"/>
    <n v="0"/>
    <s v="Bare Metal - Live"/>
    <s v="N"/>
    <s v="FRA02-102"/>
    <n v="1929"/>
    <n v="1936"/>
    <n v="0"/>
    <n v="0"/>
    <n v="3.8650000000000002"/>
    <n v="0.16104166666666667"/>
    <n v="6.4416666666666664"/>
    <s v=""/>
    <n v="-0.44166666666666637"/>
    <n v="-2.7425614489003864"/>
    <s v="-"/>
    <n v="0"/>
    <b v="0"/>
    <n v="0"/>
    <s v="fra02.sr03.rk112-123"/>
    <n v="7"/>
    <n v="6"/>
    <n v="0"/>
  </r>
  <r>
    <s v="fra02.sr03.rk121"/>
    <s v="FRA02"/>
    <n v="3"/>
    <n v="121"/>
    <n v="2"/>
    <s v="10G"/>
    <s v="Dual Path"/>
    <s v="Sellable"/>
    <x v="0"/>
    <s v="Bare Metal"/>
    <s v="Live"/>
    <n v="55"/>
    <n v="1156639"/>
    <n v="6"/>
    <n v="4"/>
    <s v="L4"/>
    <s v="Z6-160"/>
    <n v="11"/>
    <m/>
    <n v="15"/>
    <n v="20"/>
    <n v="3"/>
    <n v="0"/>
    <n v="3"/>
    <n v="5"/>
    <n v="23"/>
    <n v="28"/>
    <n v="55"/>
    <n v="24"/>
    <n v="4"/>
    <n v="8"/>
    <n v="36"/>
    <n v="0"/>
    <n v="31"/>
    <n v="19"/>
    <n v="23"/>
    <n v="31"/>
    <n v="0"/>
    <n v="0.10909090909090909"/>
    <n v="2.0909090909090908"/>
    <n v="0"/>
    <s v="Bare Metal - Live"/>
    <s v="N"/>
    <s v="FRA02-102"/>
    <n v="1853"/>
    <n v="1911"/>
    <n v="0"/>
    <n v="0"/>
    <n v="3.7639999999999998"/>
    <n v="0.15683333333333332"/>
    <n v="5.6459999999999999"/>
    <s v=""/>
    <n v="0.35400000000000009"/>
    <n v="2.2571732199787462"/>
    <s v="-"/>
    <n v="0"/>
    <b v="0"/>
    <n v="0"/>
    <s v="fra02.sr03.rk112-123"/>
    <n v="7"/>
    <n v="6"/>
    <n v="0"/>
  </r>
  <r>
    <s v="fra02.sr03.rk122"/>
    <s v="FRA02"/>
    <n v="3"/>
    <n v="122"/>
    <n v="2"/>
    <s v="10G"/>
    <s v="Dual Path"/>
    <s v="Sellable"/>
    <x v="0"/>
    <s v="Bare Metal"/>
    <s v="Live"/>
    <n v="55"/>
    <n v="1156641"/>
    <n v="6"/>
    <n v="4"/>
    <s v="L4"/>
    <s v="Z6-160"/>
    <n v="11"/>
    <m/>
    <n v="10"/>
    <n v="15"/>
    <n v="9"/>
    <n v="0"/>
    <n v="9"/>
    <n v="5"/>
    <n v="24"/>
    <n v="29"/>
    <n v="55"/>
    <n v="21"/>
    <n v="14"/>
    <n v="7"/>
    <n v="42"/>
    <n v="0"/>
    <n v="34"/>
    <n v="13"/>
    <n v="27"/>
    <n v="34"/>
    <n v="0"/>
    <n v="0.10909090909090909"/>
    <n v="2.4545454545454546"/>
    <n v="0"/>
    <s v="Bare Metal - Live"/>
    <s v="N"/>
    <s v="FRA02-102"/>
    <n v="1977"/>
    <n v="1922"/>
    <n v="0"/>
    <n v="0"/>
    <n v="3.899"/>
    <n v="0.18566666666666667"/>
    <n v="7.798"/>
    <s v=""/>
    <n v="-1.798"/>
    <n v="-9.6840215439856365"/>
    <s v="-"/>
    <n v="0"/>
    <b v="0"/>
    <n v="0"/>
    <s v="fra02.sr03.rk112-123"/>
    <n v="7"/>
    <n v="6"/>
    <n v="0"/>
  </r>
  <r>
    <s v="fra02.sr03.rk123"/>
    <s v="FRA02"/>
    <n v="3"/>
    <n v="123"/>
    <n v="2"/>
    <s v="10G"/>
    <s v="Dual Path"/>
    <s v="Sellable"/>
    <x v="0"/>
    <s v="Bare Metal"/>
    <s v="Live"/>
    <n v="55"/>
    <n v="1156643"/>
    <n v="6"/>
    <n v="4"/>
    <s v="L4"/>
    <s v="Z6-160"/>
    <n v="11"/>
    <m/>
    <n v="10"/>
    <n v="15"/>
    <n v="4"/>
    <n v="1"/>
    <n v="3"/>
    <n v="7"/>
    <n v="21"/>
    <n v="26"/>
    <n v="55"/>
    <n v="20"/>
    <n v="5"/>
    <n v="10"/>
    <n v="37"/>
    <n v="2"/>
    <n v="35"/>
    <n v="18"/>
    <n v="23"/>
    <n v="33"/>
    <n v="0"/>
    <n v="0.10909090909090909"/>
    <n v="2.0909090909090908"/>
    <n v="0.27272727272727271"/>
    <s v="Bare Metal - Live"/>
    <s v="N"/>
    <s v="FRA02-102"/>
    <n v="1556"/>
    <n v="1481"/>
    <n v="0"/>
    <n v="0"/>
    <n v="3.0369999999999999"/>
    <n v="0.15184999999999998"/>
    <n v="5.6184499999999993"/>
    <s v=""/>
    <n v="0.38155000000000072"/>
    <n v="2.5126769838656617"/>
    <s v="E"/>
    <n v="0"/>
    <b v="0"/>
    <n v="0"/>
    <s v="fra02.sr03.rk112-123"/>
    <n v="7"/>
    <n v="6"/>
    <n v="0"/>
  </r>
  <r>
    <s v="fra02.sr03.rk124"/>
    <s v="FRA02"/>
    <n v="3"/>
    <n v="124"/>
    <n v="2"/>
    <s v="10G"/>
    <s v="Dual Path"/>
    <s v="Sellable"/>
    <x v="0"/>
    <s v="Bare Metal"/>
    <s v="Live"/>
    <n v="55"/>
    <n v="1156645"/>
    <n v="6"/>
    <n v="4"/>
    <s v="L4"/>
    <s v="Z6-160"/>
    <n v="12"/>
    <m/>
    <n v="15"/>
    <n v="20"/>
    <n v="6"/>
    <n v="0"/>
    <n v="6"/>
    <n v="2"/>
    <n v="23"/>
    <n v="28"/>
    <n v="55"/>
    <n v="25"/>
    <n v="9"/>
    <n v="3"/>
    <n v="37"/>
    <n v="0"/>
    <n v="30"/>
    <n v="18"/>
    <n v="27"/>
    <n v="30"/>
    <n v="0"/>
    <n v="0.10909090909090909"/>
    <n v="2.4545454545454546"/>
    <n v="0"/>
    <s v="Bare Metal - Live"/>
    <s v="N"/>
    <s v="FRA02-102"/>
    <n v="2340"/>
    <n v="2326"/>
    <n v="0"/>
    <n v="0"/>
    <n v="4.6660000000000004"/>
    <n v="0.18664000000000003"/>
    <n v="6.905680000000002"/>
    <s v=""/>
    <n v="-0.90568000000000115"/>
    <n v="-4.8525503643377679"/>
    <s v="S"/>
    <n v="0"/>
    <b v="0"/>
    <n v="0"/>
    <s v="fra02.sr03.rk124-134"/>
    <n v="7"/>
    <n v="6"/>
    <n v="0"/>
  </r>
  <r>
    <s v="fra02.sr03.rk125"/>
    <s v="FRA02"/>
    <n v="3"/>
    <n v="125"/>
    <n v="2"/>
    <s v="10G"/>
    <s v="Dual Path"/>
    <s v="Sellable"/>
    <x v="0"/>
    <s v="Bare Metal"/>
    <s v="Live"/>
    <n v="55"/>
    <n v="1156647"/>
    <n v="6"/>
    <n v="4"/>
    <s v="L4"/>
    <s v="Z6-160"/>
    <n v="12"/>
    <m/>
    <n v="14"/>
    <n v="19"/>
    <n v="6"/>
    <n v="1"/>
    <n v="5"/>
    <n v="1"/>
    <n v="21"/>
    <n v="26"/>
    <n v="55"/>
    <n v="28"/>
    <n v="7"/>
    <n v="2"/>
    <n v="38"/>
    <n v="1"/>
    <n v="27"/>
    <n v="17"/>
    <n v="24"/>
    <n v="26"/>
    <n v="0"/>
    <n v="0.10909090909090909"/>
    <n v="2.1818181818181817"/>
    <n v="0.13636363636363635"/>
    <s v="Bare Metal - Live"/>
    <s v="N"/>
    <s v="FRA02-102"/>
    <n v="2779"/>
    <n v="2915"/>
    <n v="0"/>
    <n v="0"/>
    <n v="5.694"/>
    <n v="0.20335714285714285"/>
    <n v="7.7275714285714292"/>
    <s v=""/>
    <n v="-1.7275714285714283"/>
    <n v="-8.4952581664910429"/>
    <s v="-"/>
    <n v="0"/>
    <b v="0"/>
    <n v="0"/>
    <s v="fra02.sr03.rk124-134"/>
    <n v="7"/>
    <n v="6"/>
    <n v="0"/>
  </r>
  <r>
    <s v="fra02.sr03.rk126"/>
    <s v="FRA02"/>
    <n v="3"/>
    <n v="126"/>
    <n v="2"/>
    <s v="10G"/>
    <s v="Dual Path"/>
    <s v="Sellable"/>
    <x v="0"/>
    <s v="Bare Metal"/>
    <s v="Live"/>
    <n v="55"/>
    <n v="1156649"/>
    <n v="6"/>
    <n v="4"/>
    <s v="L4"/>
    <s v="Z6-160"/>
    <n v="12"/>
    <m/>
    <n v="10"/>
    <n v="15"/>
    <n v="5"/>
    <n v="0"/>
    <n v="5"/>
    <n v="5"/>
    <n v="20"/>
    <n v="25"/>
    <n v="55"/>
    <n v="17"/>
    <n v="12"/>
    <n v="9"/>
    <n v="38"/>
    <n v="0"/>
    <n v="38"/>
    <n v="17"/>
    <n v="29"/>
    <n v="38"/>
    <n v="0"/>
    <n v="0.10909090909090909"/>
    <n v="2.6363636363636358"/>
    <n v="0"/>
    <s v="Bare Metal - Live"/>
    <s v="N"/>
    <s v="FRA02-102"/>
    <n v="1648"/>
    <n v="1630"/>
    <n v="0"/>
    <n v="0"/>
    <n v="3.278"/>
    <n v="0.1928235294117647"/>
    <n v="7.3272941176470594"/>
    <s v=""/>
    <n v="-1.3272941176470583"/>
    <n v="-6.8834655277608281"/>
    <s v="-"/>
    <n v="0"/>
    <b v="0"/>
    <n v="0"/>
    <s v="fra02.sr03.rk124-134"/>
    <n v="7"/>
    <n v="6"/>
    <n v="0"/>
  </r>
  <r>
    <s v="fra02.sr03.rk127"/>
    <s v="FRA02"/>
    <n v="3"/>
    <n v="127"/>
    <n v="2"/>
    <s v="10G"/>
    <s v="Dual Path"/>
    <s v="Sellable"/>
    <x v="0"/>
    <s v="Bare Metal"/>
    <s v="Live"/>
    <n v="55"/>
    <n v="1156651"/>
    <n v="6"/>
    <n v="4"/>
    <s v="L4"/>
    <s v="Z6-160"/>
    <n v="12"/>
    <m/>
    <n v="14"/>
    <n v="19"/>
    <n v="2"/>
    <n v="0"/>
    <n v="2"/>
    <n v="3"/>
    <n v="19"/>
    <n v="24"/>
    <n v="55"/>
    <n v="23"/>
    <n v="2"/>
    <n v="5"/>
    <n v="30"/>
    <n v="0"/>
    <n v="32"/>
    <n v="25"/>
    <n v="27"/>
    <n v="32"/>
    <n v="0"/>
    <n v="0.10909090909090909"/>
    <n v="2.4545454545454546"/>
    <n v="0"/>
    <s v="Bare Metal - Live"/>
    <s v="N"/>
    <s v="FRA02-102"/>
    <n v="2042"/>
    <n v="2086"/>
    <n v="0"/>
    <n v="0"/>
    <n v="4.1280000000000001"/>
    <n v="0.17947826086956525"/>
    <n v="5.3843478260869571"/>
    <s v=""/>
    <n v="0.61565217391304294"/>
    <n v="3.4302325581395317"/>
    <s v="-"/>
    <n v="0"/>
    <b v="0"/>
    <n v="0"/>
    <s v="fra02.sr03.rk124-134"/>
    <n v="7"/>
    <n v="6"/>
    <n v="0"/>
  </r>
  <r>
    <s v="fra02.sr03.rk128"/>
    <s v="FRA02"/>
    <n v="3"/>
    <n v="128"/>
    <n v="2"/>
    <s v="10G"/>
    <s v="Dual Path"/>
    <s v="Sellable"/>
    <x v="0"/>
    <s v="Bare Metal"/>
    <s v="Live"/>
    <n v="55"/>
    <n v="1156653"/>
    <n v="6"/>
    <n v="4"/>
    <s v="L4"/>
    <s v="Z6-160"/>
    <n v="12"/>
    <m/>
    <n v="11"/>
    <n v="16"/>
    <n v="2"/>
    <n v="0"/>
    <n v="2"/>
    <n v="5"/>
    <n v="18"/>
    <n v="23"/>
    <n v="55"/>
    <n v="21"/>
    <n v="3"/>
    <n v="6"/>
    <n v="30"/>
    <n v="0"/>
    <n v="34"/>
    <n v="25"/>
    <n v="28"/>
    <n v="34"/>
    <n v="0"/>
    <n v="0.10909090909090909"/>
    <n v="2.5454545454545454"/>
    <n v="0"/>
    <s v="Bare Metal - Live"/>
    <s v="N"/>
    <s v="FRA02-102"/>
    <n v="1671"/>
    <n v="1582"/>
    <n v="0"/>
    <n v="0"/>
    <n v="3.2530000000000001"/>
    <n v="0.15490476190476191"/>
    <n v="4.6471428571428568"/>
    <s v=""/>
    <n v="1.3528571428571432"/>
    <n v="8.7334767906547821"/>
    <s v="-"/>
    <n v="0"/>
    <b v="0"/>
    <n v="0"/>
    <s v="fra02.sr03.rk124-134"/>
    <n v="7"/>
    <n v="6"/>
    <n v="0"/>
  </r>
  <r>
    <s v="fra02.sr03.rk129"/>
    <s v="FRA02"/>
    <n v="3"/>
    <n v="129"/>
    <n v="2"/>
    <s v="10G"/>
    <s v="Dual Path"/>
    <s v="Unsellable"/>
    <x v="1"/>
    <s v="Aggregate"/>
    <s v="Live"/>
    <n v="55"/>
    <n v="1156655"/>
    <n v="5"/>
    <n v="4"/>
    <s v="L4"/>
    <s v="Z6-160"/>
    <n v="12"/>
    <m/>
    <n v="0"/>
    <n v="4"/>
    <n v="0"/>
    <n v="0"/>
    <n v="0"/>
    <n v="0"/>
    <n v="0"/>
    <n v="4"/>
    <n v="55"/>
    <n v="4"/>
    <n v="0"/>
    <n v="0"/>
    <n v="4"/>
    <n v="0"/>
    <n v="51"/>
    <n v="51"/>
    <n v="51"/>
    <n v="51"/>
    <n v="0"/>
    <n v="9.0909090909090912E-2"/>
    <n v="4.6363636363636367"/>
    <n v="0"/>
    <s v="Network - Live"/>
    <s v="N"/>
    <s v="FRA02-102"/>
    <n v="0"/>
    <n v="0"/>
    <n v="0"/>
    <n v="0"/>
    <n v="0"/>
    <n v="0"/>
    <n v="0"/>
    <s v="NO IP"/>
    <n v="5"/>
    <n v="0"/>
    <s v="-"/>
    <n v="0"/>
    <b v="0"/>
    <n v="0"/>
    <s v="fra02.sr03.rk124-134"/>
    <n v="7"/>
    <n v="5"/>
    <n v="3.0929137254901957"/>
  </r>
  <r>
    <s v="fra02.sr03.rk130"/>
    <s v="FRA02"/>
    <n v="3"/>
    <n v="130"/>
    <n v="2"/>
    <s v="10G"/>
    <s v="Dual Path"/>
    <s v="Sellable"/>
    <x v="0"/>
    <s v="Bare Metal"/>
    <s v="Live"/>
    <n v="55"/>
    <n v="1156657"/>
    <n v="6"/>
    <n v="4"/>
    <s v="L4"/>
    <s v="Z6-160"/>
    <n v="12"/>
    <m/>
    <n v="18"/>
    <n v="23"/>
    <n v="1"/>
    <n v="0"/>
    <n v="1"/>
    <n v="5"/>
    <n v="24"/>
    <n v="29"/>
    <n v="55"/>
    <n v="33"/>
    <n v="2"/>
    <n v="6"/>
    <n v="41"/>
    <n v="0"/>
    <n v="22"/>
    <n v="14"/>
    <n v="16"/>
    <n v="22"/>
    <n v="0"/>
    <n v="0.10909090909090909"/>
    <n v="1.4545454545454546"/>
    <n v="0"/>
    <s v="Bare Metal - Live"/>
    <s v="N"/>
    <s v="FRA02-102"/>
    <n v="3028"/>
    <n v="2938"/>
    <n v="0"/>
    <n v="0"/>
    <n v="5.9660000000000002"/>
    <n v="0.1807878787878788"/>
    <n v="7.4123030303030308"/>
    <s v=""/>
    <n v="-1.4123030303030308"/>
    <n v="-7.8119342943345647"/>
    <s v="-"/>
    <n v="0"/>
    <b v="0"/>
    <n v="0"/>
    <s v="fra02.sr03.rk124-134"/>
    <n v="7"/>
    <n v="6"/>
    <n v="0"/>
  </r>
  <r>
    <s v="fra02.sr03.rk131"/>
    <s v="FRA02"/>
    <n v="3"/>
    <n v="131"/>
    <n v="2"/>
    <s v="10G"/>
    <s v="Dual Path"/>
    <s v="Sellable"/>
    <x v="0"/>
    <s v="Bare Metal"/>
    <s v="Live"/>
    <n v="55"/>
    <n v="1156659"/>
    <n v="6"/>
    <n v="4"/>
    <s v="L4"/>
    <s v="Z6-160"/>
    <n v="12"/>
    <m/>
    <n v="15"/>
    <n v="20"/>
    <n v="3"/>
    <n v="0"/>
    <n v="3"/>
    <n v="5"/>
    <n v="23"/>
    <n v="28"/>
    <n v="55"/>
    <n v="29"/>
    <n v="5"/>
    <n v="6"/>
    <n v="40"/>
    <n v="0"/>
    <n v="26"/>
    <n v="15"/>
    <n v="20"/>
    <n v="26"/>
    <n v="0"/>
    <n v="0.10909090909090909"/>
    <n v="1.8181818181818183"/>
    <n v="0"/>
    <s v="Bare Metal - Live"/>
    <s v="N"/>
    <s v="FRA02-102"/>
    <n v="2809"/>
    <n v="2765"/>
    <n v="0"/>
    <n v="0"/>
    <n v="5.5739999999999998"/>
    <n v="0.19220689655172413"/>
    <n v="7.6882758620689646"/>
    <s v=""/>
    <n v="-1.6882758620689646"/>
    <n v="-8.7836383207750224"/>
    <s v="-"/>
    <n v="0"/>
    <b v="0"/>
    <n v="0"/>
    <s v="fra02.sr03.rk124-134"/>
    <n v="7"/>
    <n v="6"/>
    <n v="0"/>
  </r>
  <r>
    <s v="fra02.sr03.rk132"/>
    <s v="FRA02"/>
    <n v="3"/>
    <n v="132"/>
    <n v="2"/>
    <s v="10G"/>
    <s v="Dual Path"/>
    <s v="Sellable"/>
    <x v="0"/>
    <s v="Bare Metal"/>
    <s v="Live"/>
    <n v="55"/>
    <n v="1156661"/>
    <n v="6"/>
    <n v="4"/>
    <s v="L4"/>
    <s v="Z6-160"/>
    <n v="12"/>
    <m/>
    <n v="15"/>
    <n v="20"/>
    <n v="4"/>
    <n v="0"/>
    <n v="4"/>
    <n v="5"/>
    <n v="24"/>
    <n v="29"/>
    <n v="55"/>
    <n v="27"/>
    <n v="7"/>
    <n v="7"/>
    <n v="41"/>
    <n v="0"/>
    <n v="28"/>
    <n v="14"/>
    <n v="21"/>
    <n v="28"/>
    <n v="0"/>
    <n v="0.10909090909090909"/>
    <n v="1.9090909090909092"/>
    <n v="0"/>
    <s v="Bare Metal - Live"/>
    <s v="N"/>
    <s v="FRA02-102"/>
    <n v="3036"/>
    <n v="2951"/>
    <n v="0"/>
    <n v="0"/>
    <n v="5.9870000000000001"/>
    <n v="0.22174074074074071"/>
    <n v="9.0913703703703703"/>
    <s v=""/>
    <n v="-3.0913703703703703"/>
    <n v="-13.941372974778687"/>
    <s v="-"/>
    <n v="0"/>
    <b v="0"/>
    <n v="0"/>
    <s v="fra02.sr03.rk124-134"/>
    <n v="7"/>
    <n v="6"/>
    <n v="0"/>
  </r>
  <r>
    <s v="fra02.sr03.rk133"/>
    <s v="FRA02"/>
    <n v="3"/>
    <n v="133"/>
    <n v="2"/>
    <s v="10G"/>
    <s v="Dual Path"/>
    <s v="Sellable"/>
    <x v="0"/>
    <s v="Bare Metal"/>
    <s v="Live"/>
    <n v="55"/>
    <n v="1156663"/>
    <n v="6"/>
    <n v="4"/>
    <s v="L4"/>
    <s v="Z6-160"/>
    <n v="12"/>
    <m/>
    <n v="15"/>
    <n v="20"/>
    <n v="6"/>
    <n v="0"/>
    <n v="6"/>
    <n v="5"/>
    <n v="26"/>
    <n v="31"/>
    <n v="55"/>
    <n v="26"/>
    <n v="10"/>
    <n v="7"/>
    <n v="43"/>
    <n v="0"/>
    <n v="29"/>
    <n v="12"/>
    <n v="22"/>
    <n v="29"/>
    <n v="0"/>
    <n v="0.10909090909090909"/>
    <n v="2"/>
    <n v="0"/>
    <s v="Bare Metal - Live"/>
    <s v="N"/>
    <s v="FRA02-102"/>
    <n v="2365"/>
    <n v="2379"/>
    <n v="0"/>
    <n v="0"/>
    <n v="4.7439999999999998"/>
    <n v="0.18246153846153845"/>
    <n v="7.8458461538461535"/>
    <s v=""/>
    <n v="-1.8458461538461537"/>
    <n v="-10.11635750421585"/>
    <s v="-"/>
    <n v="0"/>
    <b v="0"/>
    <n v="0"/>
    <s v="fra02.sr03.rk124-134"/>
    <n v="7"/>
    <n v="6"/>
    <n v="0"/>
  </r>
  <r>
    <s v="fra02.sr03.rk134"/>
    <s v="FRA02"/>
    <n v="3"/>
    <n v="134"/>
    <n v="2"/>
    <s v="10G"/>
    <s v="Dual Path"/>
    <s v="Sellable"/>
    <x v="0"/>
    <s v="Bare Metal"/>
    <s v="Live"/>
    <n v="55"/>
    <n v="1156665"/>
    <n v="6"/>
    <n v="4"/>
    <s v="L4"/>
    <s v="Z6-160"/>
    <n v="12"/>
    <m/>
    <n v="13"/>
    <n v="18"/>
    <n v="4"/>
    <n v="0"/>
    <n v="4"/>
    <n v="4"/>
    <n v="21"/>
    <n v="26"/>
    <n v="55"/>
    <n v="22"/>
    <n v="8"/>
    <n v="10"/>
    <n v="40"/>
    <n v="0"/>
    <n v="33"/>
    <n v="15"/>
    <n v="23"/>
    <n v="33"/>
    <n v="0"/>
    <n v="0.10909090909090909"/>
    <n v="2.0909090909090908"/>
    <n v="0"/>
    <s v="Bare Metal - Live"/>
    <s v="N"/>
    <s v="FRA02-102"/>
    <n v="2485"/>
    <n v="2375"/>
    <n v="0"/>
    <n v="0"/>
    <n v="4.8600000000000003"/>
    <n v="0.22090909090909092"/>
    <n v="8.836363636363636"/>
    <s v=""/>
    <n v="-2.836363636363636"/>
    <n v="-12.839506172839505"/>
    <s v="E"/>
    <n v="0"/>
    <b v="0"/>
    <n v="0"/>
    <s v="fra02.sr03.rk124-134"/>
    <n v="7"/>
    <n v="6"/>
    <n v="0"/>
  </r>
  <r>
    <s v="fra02.sr03.rk135"/>
    <s v="FRA02"/>
    <n v="3"/>
    <n v="135"/>
    <n v="2"/>
    <s v="10G"/>
    <s v="Dual Path"/>
    <s v="Sellable"/>
    <x v="2"/>
    <s v="Hybrid"/>
    <s v="Live"/>
    <n v="55"/>
    <n v="1156667"/>
    <n v="6"/>
    <n v="5"/>
    <s v="L5"/>
    <s v="Z7-160"/>
    <n v="13"/>
    <m/>
    <n v="21"/>
    <n v="26"/>
    <n v="0"/>
    <n v="0"/>
    <n v="0"/>
    <n v="1"/>
    <n v="22"/>
    <n v="27"/>
    <n v="55"/>
    <n v="28"/>
    <n v="0"/>
    <n v="1"/>
    <n v="29"/>
    <n v="0"/>
    <n v="27"/>
    <n v="26"/>
    <n v="26"/>
    <n v="27"/>
    <n v="0"/>
    <n v="0.10909090909090909"/>
    <n v="2.3636363636363642"/>
    <n v="0"/>
    <s v="Compute - Live"/>
    <s v="N"/>
    <s v="FRA02-102"/>
    <n v="4169"/>
    <n v="4130"/>
    <n v="0"/>
    <n v="0"/>
    <n v="8.2989999999999995"/>
    <n v="0.29639285714285712"/>
    <n v="8.5953928571428566"/>
    <s v=""/>
    <n v="-2.5953928571428566"/>
    <n v="-8.7565971803831779"/>
    <s v="S"/>
    <n v="0"/>
    <b v="0"/>
    <n v="0"/>
    <s v="fra02.sr03.rk135-145"/>
    <n v="7"/>
    <n v="10"/>
    <n v="0"/>
  </r>
  <r>
    <s v="fra02.sr03.rk136"/>
    <s v="FRA02"/>
    <n v="3"/>
    <n v="136"/>
    <n v="2"/>
    <s v="10G"/>
    <s v="Dual Path"/>
    <s v="Sellable"/>
    <x v="2"/>
    <s v="Hybrid"/>
    <s v="Live"/>
    <n v="55"/>
    <n v="1156669"/>
    <n v="6"/>
    <n v="5"/>
    <s v="L5"/>
    <s v="Z7-160"/>
    <n v="13"/>
    <m/>
    <n v="21"/>
    <n v="26"/>
    <n v="0"/>
    <n v="0"/>
    <n v="0"/>
    <n v="1"/>
    <n v="22"/>
    <n v="27"/>
    <n v="55"/>
    <n v="28"/>
    <n v="0"/>
    <n v="1"/>
    <n v="29"/>
    <n v="0"/>
    <n v="27"/>
    <n v="26"/>
    <n v="26"/>
    <n v="27"/>
    <n v="0"/>
    <n v="0.10909090909090909"/>
    <n v="2.3636363636363642"/>
    <n v="0"/>
    <s v="Compute - Live"/>
    <s v="N"/>
    <s v="FRA02-102"/>
    <n v="3270"/>
    <n v="3295"/>
    <n v="0"/>
    <n v="0"/>
    <n v="6.5650000000000004"/>
    <n v="0.23446428571428576"/>
    <n v="6.7994642857142864"/>
    <s v=""/>
    <n v="-0.7994642857142864"/>
    <n v="-3.4097486671744122"/>
    <s v="-"/>
    <n v="0"/>
    <b v="0"/>
    <n v="0"/>
    <s v="fra02.sr03.rk135-145"/>
    <n v="7"/>
    <n v="10"/>
    <n v="0"/>
  </r>
  <r>
    <s v="fra02.sr03.rk137"/>
    <s v="FRA02"/>
    <n v="3"/>
    <n v="137"/>
    <n v="2"/>
    <s v="10G"/>
    <s v="Dual Path"/>
    <s v="Sellable"/>
    <x v="2"/>
    <s v="Hybrid"/>
    <s v="Live"/>
    <n v="55"/>
    <n v="1156671"/>
    <n v="6"/>
    <n v="5"/>
    <s v="L5"/>
    <s v="Z7-160"/>
    <n v="13"/>
    <m/>
    <n v="19"/>
    <n v="24"/>
    <n v="2"/>
    <n v="0"/>
    <n v="2"/>
    <n v="2"/>
    <n v="23"/>
    <n v="28"/>
    <n v="55"/>
    <n v="26"/>
    <n v="2"/>
    <n v="2"/>
    <n v="30"/>
    <n v="0"/>
    <n v="29"/>
    <n v="25"/>
    <n v="27"/>
    <n v="29"/>
    <n v="0"/>
    <n v="0.10909090909090909"/>
    <n v="2.4545454545454546"/>
    <n v="0"/>
    <s v="Compute - Live"/>
    <s v="N"/>
    <s v="FRA02-102"/>
    <n v="2992"/>
    <n v="2779"/>
    <n v="0"/>
    <n v="0"/>
    <n v="5.7709999999999999"/>
    <n v="0.22196153846153849"/>
    <n v="6.6588461538461541"/>
    <s v=""/>
    <n v="-0.65884615384615408"/>
    <n v="-2.9682897244844924"/>
    <s v="-"/>
    <n v="0"/>
    <b v="0"/>
    <n v="0"/>
    <s v="fra02.sr03.rk135-145"/>
    <n v="7"/>
    <n v="10"/>
    <n v="0"/>
  </r>
  <r>
    <s v="fra02.sr03.rk138"/>
    <s v="FRA02"/>
    <n v="3"/>
    <n v="138"/>
    <n v="2"/>
    <s v="10G"/>
    <s v="Dual Path"/>
    <s v="Sellable"/>
    <x v="2"/>
    <s v="Hybrid"/>
    <s v="Live"/>
    <n v="55"/>
    <n v="1156673"/>
    <n v="6"/>
    <n v="5"/>
    <s v="L5"/>
    <s v="Z7-160"/>
    <n v="13"/>
    <m/>
    <n v="23"/>
    <n v="28"/>
    <n v="0"/>
    <n v="0"/>
    <n v="0"/>
    <n v="0"/>
    <n v="23"/>
    <n v="28"/>
    <n v="55"/>
    <n v="30"/>
    <n v="0"/>
    <n v="0"/>
    <n v="30"/>
    <n v="0"/>
    <n v="25"/>
    <n v="25"/>
    <n v="25"/>
    <n v="25"/>
    <n v="0"/>
    <n v="0.10909090909090909"/>
    <n v="2.2727272727272729"/>
    <n v="0"/>
    <s v="Compute - Live"/>
    <s v="N"/>
    <s v="FRA02-102"/>
    <n v="3320"/>
    <n v="3311"/>
    <n v="0"/>
    <n v="0"/>
    <n v="6.6310000000000002"/>
    <n v="0.22103333333333333"/>
    <n v="6.6310000000000002"/>
    <s v=""/>
    <n v="-0.63100000000000023"/>
    <n v="-2.8547730357412164"/>
    <s v="-"/>
    <n v="0"/>
    <b v="0"/>
    <n v="0"/>
    <s v="fra02.sr03.rk135-145"/>
    <n v="7"/>
    <n v="10"/>
    <n v="0"/>
  </r>
  <r>
    <s v="fra02.sr03.rk139"/>
    <s v="FRA02"/>
    <n v="3"/>
    <n v="139"/>
    <n v="2"/>
    <s v="10G"/>
    <s v="Dual Path"/>
    <s v="Sellable"/>
    <x v="2"/>
    <s v="Hybrid"/>
    <s v="Live"/>
    <n v="55"/>
    <n v="1156675"/>
    <n v="6"/>
    <n v="5"/>
    <s v="L5"/>
    <s v="Z7-160"/>
    <n v="13"/>
    <m/>
    <n v="20"/>
    <n v="25"/>
    <n v="0"/>
    <n v="0"/>
    <n v="0"/>
    <n v="3"/>
    <n v="23"/>
    <n v="28"/>
    <n v="55"/>
    <n v="27"/>
    <n v="0"/>
    <n v="3"/>
    <n v="30"/>
    <n v="0"/>
    <n v="28"/>
    <n v="25"/>
    <n v="25"/>
    <n v="28"/>
    <n v="0"/>
    <n v="0.10909090909090909"/>
    <n v="2.2727272727272729"/>
    <n v="0"/>
    <s v="Compute - Live"/>
    <s v="N"/>
    <s v="FRA02-102"/>
    <n v="3048"/>
    <n v="2937"/>
    <n v="0"/>
    <n v="0"/>
    <n v="5.9850000000000003"/>
    <n v="0.22166666666666668"/>
    <n v="6.65"/>
    <s v=""/>
    <n v="-0.65000000000000036"/>
    <n v="-2.9323308270676707"/>
    <s v="-"/>
    <n v="0"/>
    <b v="0"/>
    <n v="0"/>
    <s v="fra02.sr03.rk135-145"/>
    <n v="7"/>
    <n v="10"/>
    <n v="0"/>
  </r>
  <r>
    <s v="fra02.sr03.rk140"/>
    <s v="FRA02"/>
    <n v="3"/>
    <n v="140"/>
    <n v="2"/>
    <s v="10G"/>
    <s v="Dual Path"/>
    <s v="Unsellable"/>
    <x v="1"/>
    <s v="Aggregate"/>
    <s v="Live"/>
    <n v="55"/>
    <n v="1156677"/>
    <n v="5"/>
    <n v="5"/>
    <s v="L5"/>
    <s v="Z7-160"/>
    <n v="13"/>
    <m/>
    <n v="0"/>
    <n v="4"/>
    <n v="0"/>
    <n v="0"/>
    <n v="0"/>
    <n v="0"/>
    <n v="0"/>
    <n v="4"/>
    <n v="55"/>
    <n v="4"/>
    <n v="0"/>
    <n v="0"/>
    <n v="4"/>
    <n v="0"/>
    <n v="51"/>
    <n v="51"/>
    <n v="51"/>
    <n v="51"/>
    <n v="0"/>
    <n v="9.0909090909090912E-2"/>
    <n v="4.6363636363636367"/>
    <n v="0"/>
    <s v="Network - Live"/>
    <s v="N"/>
    <s v="FRA02-102"/>
    <n v="0"/>
    <n v="0"/>
    <n v="0"/>
    <n v="0"/>
    <n v="0"/>
    <n v="0"/>
    <n v="0"/>
    <s v="NO IP"/>
    <n v="5"/>
    <n v="0"/>
    <s v="-"/>
    <n v="0"/>
    <b v="0"/>
    <n v="0"/>
    <s v="fra02.sr03.rk135-145"/>
    <n v="7"/>
    <n v="5"/>
    <n v="3.0929137254901957"/>
  </r>
  <r>
    <s v="fra02.sr03.rk141"/>
    <s v="FRA02"/>
    <n v="3"/>
    <n v="141"/>
    <n v="2"/>
    <s v="10G"/>
    <s v="Dual Path"/>
    <s v="Sellable"/>
    <x v="2"/>
    <s v="Hybrid"/>
    <s v="Live"/>
    <n v="55"/>
    <n v="1156679"/>
    <n v="6"/>
    <n v="5"/>
    <s v="L5"/>
    <s v="Z7-160"/>
    <n v="13"/>
    <m/>
    <n v="11"/>
    <n v="16"/>
    <n v="0"/>
    <n v="0"/>
    <n v="0"/>
    <n v="10"/>
    <n v="21"/>
    <n v="26"/>
    <n v="55"/>
    <n v="18"/>
    <n v="0"/>
    <n v="11"/>
    <n v="29"/>
    <n v="0"/>
    <n v="37"/>
    <n v="26"/>
    <n v="26"/>
    <n v="37"/>
    <n v="0"/>
    <n v="0.10909090909090909"/>
    <n v="2.3636363636363642"/>
    <n v="0"/>
    <s v="Compute - Live"/>
    <s v="N"/>
    <s v="FRA02-102"/>
    <n v="1841"/>
    <n v="1879"/>
    <n v="0"/>
    <n v="0"/>
    <n v="3.72"/>
    <n v="0.20666666666666669"/>
    <n v="5.9933333333333332"/>
    <s v=""/>
    <n v="6.6666666666668206E-3"/>
    <n v="3.2258064516129781E-2"/>
    <s v="-"/>
    <n v="0"/>
    <b v="0"/>
    <n v="0"/>
    <s v="fra02.sr03.rk135-145"/>
    <n v="7"/>
    <n v="10"/>
    <n v="0"/>
  </r>
  <r>
    <s v="fra02.sr03.rk142"/>
    <s v="FRA02"/>
    <n v="3"/>
    <n v="142"/>
    <n v="2"/>
    <s v="10G"/>
    <s v="Dual Path"/>
    <s v="Sellable"/>
    <x v="0"/>
    <s v="Bare Metal"/>
    <s v="Live"/>
    <n v="55"/>
    <n v="1156681"/>
    <n v="6"/>
    <n v="5"/>
    <s v="L5"/>
    <s v="Z7-160"/>
    <n v="13"/>
    <m/>
    <n v="8"/>
    <n v="13"/>
    <n v="2"/>
    <n v="0"/>
    <n v="2"/>
    <n v="8"/>
    <n v="18"/>
    <n v="23"/>
    <n v="55"/>
    <n v="19"/>
    <n v="3"/>
    <n v="9"/>
    <n v="31"/>
    <n v="0"/>
    <n v="36"/>
    <n v="24"/>
    <n v="27"/>
    <n v="36"/>
    <n v="0"/>
    <n v="0.10909090909090909"/>
    <n v="2.4545454545454546"/>
    <n v="0"/>
    <s v="Bare Metal - Live"/>
    <s v="N"/>
    <s v="FRA02-102"/>
    <n v="1721"/>
    <n v="1714"/>
    <n v="0"/>
    <n v="0"/>
    <n v="3.4350000000000001"/>
    <n v="0.18078947368421053"/>
    <n v="5.6044736842105261"/>
    <s v=""/>
    <n v="0.39552631578947389"/>
    <n v="2.1877729257641936"/>
    <s v="-"/>
    <n v="0"/>
    <b v="0"/>
    <n v="0"/>
    <s v="fra02.sr03.rk135-145"/>
    <n v="7"/>
    <n v="6"/>
    <n v="0"/>
  </r>
  <r>
    <s v="fra02.sr03.rk143"/>
    <s v="FRA02"/>
    <n v="3"/>
    <n v="143"/>
    <n v="2"/>
    <s v="10G"/>
    <s v="Dual Path"/>
    <s v="Sellable"/>
    <x v="0"/>
    <s v="Bare Metal"/>
    <s v="Live"/>
    <n v="55"/>
    <n v="1156683"/>
    <n v="6"/>
    <n v="5"/>
    <s v="L5"/>
    <s v="Z7-160"/>
    <n v="13"/>
    <m/>
    <n v="12"/>
    <n v="17"/>
    <n v="6"/>
    <n v="0"/>
    <n v="6"/>
    <n v="5"/>
    <n v="23"/>
    <n v="28"/>
    <n v="55"/>
    <n v="22"/>
    <n v="9"/>
    <n v="8"/>
    <n v="39"/>
    <n v="0"/>
    <n v="33"/>
    <n v="16"/>
    <n v="25"/>
    <n v="33"/>
    <n v="0"/>
    <n v="0.10909090909090909"/>
    <n v="2.2727272727272729"/>
    <n v="0"/>
    <s v="Bare Metal - Live"/>
    <s v="N"/>
    <s v="FRA02-102"/>
    <n v="2248"/>
    <n v="2164"/>
    <n v="0"/>
    <n v="0"/>
    <n v="4.4119999999999999"/>
    <n v="0.20054545454545455"/>
    <n v="7.8212727272727278"/>
    <s v=""/>
    <n v="-1.821272727272728"/>
    <n v="-9.0815956482320974"/>
    <s v="-"/>
    <n v="0"/>
    <b v="0"/>
    <n v="0"/>
    <s v="fra02.sr03.rk135-145"/>
    <n v="7"/>
    <n v="6"/>
    <n v="0"/>
  </r>
  <r>
    <s v="fra02.sr03.rk144"/>
    <s v="FRA02"/>
    <n v="3"/>
    <n v="144"/>
    <n v="2"/>
    <s v="10G"/>
    <s v="Dual Path"/>
    <s v="Sellable"/>
    <x v="0"/>
    <s v="Bare Metal"/>
    <s v="Live"/>
    <n v="55"/>
    <n v="1156685"/>
    <n v="6"/>
    <n v="5"/>
    <s v="L5"/>
    <s v="Z7-160"/>
    <n v="13"/>
    <m/>
    <n v="15"/>
    <n v="20"/>
    <n v="4"/>
    <n v="0"/>
    <n v="4"/>
    <n v="5"/>
    <n v="24"/>
    <n v="29"/>
    <n v="55"/>
    <n v="25"/>
    <n v="5"/>
    <n v="5"/>
    <n v="35"/>
    <n v="0"/>
    <n v="30"/>
    <n v="20"/>
    <n v="25"/>
    <n v="30"/>
    <n v="0"/>
    <n v="0.10909090909090909"/>
    <n v="2.2727272727272729"/>
    <n v="0"/>
    <s v="Bare Metal - Live"/>
    <s v="N"/>
    <s v="FRA02-102"/>
    <n v="2327"/>
    <n v="2323"/>
    <n v="0"/>
    <n v="0"/>
    <n v="4.6500000000000004"/>
    <n v="0.18600000000000003"/>
    <n v="6.5100000000000007"/>
    <s v=""/>
    <n v="-0.51000000000000068"/>
    <n v="-2.7419354838709711"/>
    <s v="-"/>
    <n v="0"/>
    <b v="0"/>
    <n v="0"/>
    <s v="fra02.sr03.rk135-145"/>
    <n v="7"/>
    <n v="6"/>
    <n v="0"/>
  </r>
  <r>
    <s v="fra02.sr03.rk145"/>
    <s v="FRA02"/>
    <n v="3"/>
    <n v="145"/>
    <n v="2"/>
    <s v="10G"/>
    <s v="Dual Path"/>
    <s v="Sellable"/>
    <x v="0"/>
    <s v="Bare Metal"/>
    <s v="Live"/>
    <n v="55"/>
    <n v="1156687"/>
    <n v="6"/>
    <n v="5"/>
    <s v="L5"/>
    <s v="Z7-160"/>
    <n v="13"/>
    <m/>
    <n v="15"/>
    <n v="20"/>
    <n v="2"/>
    <n v="0"/>
    <n v="2"/>
    <n v="2"/>
    <n v="19"/>
    <n v="24"/>
    <n v="55"/>
    <n v="32"/>
    <n v="4"/>
    <n v="2"/>
    <n v="38"/>
    <n v="0"/>
    <n v="23"/>
    <n v="17"/>
    <n v="21"/>
    <n v="23"/>
    <n v="0"/>
    <n v="0.10909090909090909"/>
    <n v="1.9090909090909092"/>
    <n v="0"/>
    <s v="Bare Metal - Live"/>
    <s v="N"/>
    <s v="FRA02-102"/>
    <n v="2363"/>
    <n v="2305"/>
    <n v="0"/>
    <n v="0"/>
    <n v="4.6680000000000001"/>
    <n v="0.145875"/>
    <n v="5.5432500000000005"/>
    <s v=""/>
    <n v="0.45674999999999955"/>
    <n v="3.1311053984575805"/>
    <s v="E"/>
    <n v="0"/>
    <b v="0"/>
    <n v="0"/>
    <s v="fra02.sr03.rk135-145"/>
    <n v="7"/>
    <n v="6"/>
    <n v="0"/>
  </r>
  <r>
    <s v="fra02.sr03.rk146"/>
    <s v="FRA02"/>
    <n v="3"/>
    <n v="146"/>
    <n v="2"/>
    <s v="10G"/>
    <s v="Dual Path"/>
    <s v="Sellable"/>
    <x v="0"/>
    <s v="Bare Metal"/>
    <s v="Live"/>
    <n v="55"/>
    <n v="1156689"/>
    <n v="6"/>
    <n v="5"/>
    <s v="L5"/>
    <s v="Z7-160"/>
    <n v="14"/>
    <m/>
    <n v="9"/>
    <n v="14"/>
    <n v="5"/>
    <n v="0"/>
    <n v="5"/>
    <n v="3"/>
    <n v="17"/>
    <n v="22"/>
    <n v="55"/>
    <n v="19"/>
    <n v="8"/>
    <n v="4"/>
    <n v="31"/>
    <n v="0"/>
    <n v="36"/>
    <n v="24"/>
    <n v="32"/>
    <n v="36"/>
    <n v="0"/>
    <n v="0.10909090909090909"/>
    <n v="2.9090909090909092"/>
    <n v="0"/>
    <s v="Bare Metal - Live"/>
    <s v="N"/>
    <s v="FRA02-102"/>
    <n v="1333"/>
    <n v="1583"/>
    <n v="0"/>
    <n v="0"/>
    <n v="2.9159999999999999"/>
    <n v="0.15347368421052632"/>
    <n v="4.7576842105263157"/>
    <s v=""/>
    <n v="1.2423157894736845"/>
    <n v="8.094650205761317"/>
    <s v="S"/>
    <n v="0"/>
    <b v="0"/>
    <n v="0"/>
    <s v="fra02.sr03.rk146-156"/>
    <n v="7"/>
    <n v="6"/>
    <n v="0"/>
  </r>
  <r>
    <s v="fra02.sr03.rk147"/>
    <s v="FRA02"/>
    <n v="3"/>
    <n v="147"/>
    <n v="2"/>
    <s v="10G"/>
    <s v="Dual Path"/>
    <s v="Sellable"/>
    <x v="0"/>
    <s v="Bare Metal"/>
    <s v="Live"/>
    <n v="55"/>
    <n v="1156691"/>
    <n v="6"/>
    <n v="5"/>
    <s v="L5"/>
    <s v="Z7-160"/>
    <n v="14"/>
    <m/>
    <n v="16"/>
    <n v="21"/>
    <n v="0"/>
    <n v="0"/>
    <n v="0"/>
    <n v="2"/>
    <n v="18"/>
    <n v="23"/>
    <n v="55"/>
    <n v="29"/>
    <n v="0"/>
    <n v="6"/>
    <n v="35"/>
    <n v="0"/>
    <n v="26"/>
    <n v="20"/>
    <n v="20"/>
    <n v="26"/>
    <n v="0"/>
    <n v="0.10909090909090909"/>
    <n v="1.8181818181818183"/>
    <n v="0"/>
    <s v="Bare Metal - Live"/>
    <s v="N"/>
    <s v="FRA02-102"/>
    <n v="2430"/>
    <n v="2359"/>
    <n v="0"/>
    <n v="0"/>
    <n v="4.7889999999999997"/>
    <n v="0.16513793103448274"/>
    <n v="5.7798275862068955"/>
    <s v=""/>
    <n v="0.22017241379310448"/>
    <n v="1.3332637293798353"/>
    <s v="-"/>
    <n v="0"/>
    <b v="0"/>
    <n v="0"/>
    <s v="fra02.sr03.rk146-156"/>
    <n v="7"/>
    <n v="6"/>
    <n v="0"/>
  </r>
  <r>
    <s v="fra02.sr03.rk148"/>
    <s v="FRA02"/>
    <n v="3"/>
    <n v="148"/>
    <n v="2"/>
    <s v="10G"/>
    <s v="Dual Path"/>
    <s v="Sellable"/>
    <x v="0"/>
    <s v="Bare Metal"/>
    <s v="Live"/>
    <n v="55"/>
    <n v="1156693"/>
    <n v="6"/>
    <n v="5"/>
    <s v="L5"/>
    <s v="Z7-160"/>
    <n v="14"/>
    <m/>
    <n v="15"/>
    <n v="20"/>
    <n v="1"/>
    <n v="0"/>
    <n v="1"/>
    <n v="5"/>
    <n v="21"/>
    <n v="26"/>
    <n v="55"/>
    <n v="30"/>
    <n v="1"/>
    <n v="8"/>
    <n v="39"/>
    <n v="0"/>
    <n v="25"/>
    <n v="16"/>
    <n v="17"/>
    <n v="25"/>
    <n v="0"/>
    <n v="0.10909090909090909"/>
    <n v="1.5454545454545454"/>
    <n v="0"/>
    <s v="Bare Metal - Live"/>
    <s v="N"/>
    <s v="FRA02-102"/>
    <n v="2079"/>
    <n v="2105"/>
    <n v="0"/>
    <n v="0"/>
    <n v="4.1840000000000002"/>
    <n v="0.13946666666666668"/>
    <n v="5.4392000000000005"/>
    <s v=""/>
    <n v="0.56079999999999952"/>
    <n v="4.021032504780111"/>
    <s v="-"/>
    <n v="0"/>
    <b v="0"/>
    <n v="0"/>
    <s v="fra02.sr03.rk146-156"/>
    <n v="7"/>
    <n v="6"/>
    <n v="0"/>
  </r>
  <r>
    <s v="fra02.sr03.rk149"/>
    <s v="FRA02"/>
    <n v="3"/>
    <n v="149"/>
    <n v="2"/>
    <s v="10G"/>
    <s v="Dual Path"/>
    <s v="Sellable"/>
    <x v="0"/>
    <s v="Bare Metal"/>
    <s v="Live"/>
    <n v="55"/>
    <n v="1156695"/>
    <n v="6"/>
    <n v="5"/>
    <s v="L5"/>
    <s v="Z7-160"/>
    <n v="14"/>
    <m/>
    <n v="14"/>
    <n v="19"/>
    <n v="4"/>
    <n v="0"/>
    <n v="4"/>
    <n v="3"/>
    <n v="21"/>
    <n v="26"/>
    <n v="55"/>
    <n v="25"/>
    <n v="7"/>
    <n v="5"/>
    <n v="37"/>
    <n v="0"/>
    <n v="30"/>
    <n v="18"/>
    <n v="25"/>
    <n v="30"/>
    <n v="0"/>
    <n v="0.10909090909090909"/>
    <n v="2.2727272727272729"/>
    <n v="0"/>
    <s v="Bare Metal - Live"/>
    <s v="N"/>
    <s v="FRA02-102"/>
    <n v="2317"/>
    <n v="2353"/>
    <n v="0"/>
    <n v="0"/>
    <n v="4.67"/>
    <n v="0.18679999999999999"/>
    <n v="6.9116"/>
    <s v=""/>
    <n v="-0.91159999999999997"/>
    <n v="-4.880085653104925"/>
    <s v="-"/>
    <n v="0"/>
    <b v="0"/>
    <n v="0"/>
    <s v="fra02.sr03.rk146-156"/>
    <n v="7"/>
    <n v="6"/>
    <n v="0"/>
  </r>
  <r>
    <s v="fra02.sr03.rk150"/>
    <s v="FRA02"/>
    <n v="3"/>
    <n v="150"/>
    <n v="2"/>
    <s v="10G"/>
    <s v="Dual Path"/>
    <s v="Sellable"/>
    <x v="0"/>
    <s v="Bare Metal"/>
    <s v="Live"/>
    <n v="55"/>
    <n v="1156697"/>
    <n v="6"/>
    <n v="5"/>
    <s v="L5"/>
    <s v="Z7-160"/>
    <n v="14"/>
    <m/>
    <n v="15"/>
    <n v="20"/>
    <n v="3"/>
    <n v="0"/>
    <n v="3"/>
    <n v="4"/>
    <n v="22"/>
    <n v="27"/>
    <n v="55"/>
    <n v="30"/>
    <n v="4"/>
    <n v="6"/>
    <n v="40"/>
    <n v="0"/>
    <n v="25"/>
    <n v="15"/>
    <n v="19"/>
    <n v="25"/>
    <n v="0"/>
    <n v="0.10909090909090909"/>
    <n v="1.7272727272727273"/>
    <n v="0"/>
    <s v="Bare Metal - Live"/>
    <s v="N"/>
    <s v="FRA02-102"/>
    <n v="1993"/>
    <n v="1960"/>
    <n v="0"/>
    <n v="0"/>
    <n v="3.9529999999999998"/>
    <n v="0.13176666666666667"/>
    <n v="5.2706666666666671"/>
    <s v=""/>
    <n v="0.72933333333333294"/>
    <n v="5.5350366810017677"/>
    <s v="-"/>
    <n v="0"/>
    <b v="0"/>
    <n v="0"/>
    <s v="fra02.sr03.rk146-156"/>
    <n v="7"/>
    <n v="6"/>
    <n v="0"/>
  </r>
  <r>
    <s v="fra02.sr03.rk151"/>
    <s v="FRA02"/>
    <n v="3"/>
    <n v="151"/>
    <n v="2"/>
    <s v="10G"/>
    <s v="Dual Path"/>
    <s v="Unsellable"/>
    <x v="1"/>
    <s v="Aggregate"/>
    <s v="Live"/>
    <n v="55"/>
    <n v="1156699"/>
    <n v="5"/>
    <n v="5"/>
    <s v="L5"/>
    <s v="Z7-160"/>
    <n v="14"/>
    <m/>
    <n v="0"/>
    <n v="4"/>
    <n v="0"/>
    <n v="0"/>
    <n v="0"/>
    <n v="0"/>
    <n v="0"/>
    <n v="4"/>
    <n v="55"/>
    <n v="4"/>
    <n v="0"/>
    <n v="0"/>
    <n v="4"/>
    <n v="0"/>
    <n v="51"/>
    <n v="51"/>
    <n v="51"/>
    <n v="51"/>
    <n v="0"/>
    <n v="9.0909090909090912E-2"/>
    <n v="4.6363636363636367"/>
    <n v="0"/>
    <s v="Network - Live"/>
    <s v="N"/>
    <s v="FRA02-102"/>
    <n v="0"/>
    <n v="0"/>
    <n v="0"/>
    <n v="0"/>
    <n v="0"/>
    <n v="0"/>
    <n v="0"/>
    <s v="NO IP"/>
    <n v="5"/>
    <n v="0"/>
    <s v="-"/>
    <n v="0"/>
    <b v="0"/>
    <n v="0"/>
    <s v="fra02.sr03.rk146-156"/>
    <n v="7"/>
    <n v="5"/>
    <n v="3.0929137254901957"/>
  </r>
  <r>
    <s v="fra02.sr03.rk152"/>
    <s v="FRA02"/>
    <n v="3"/>
    <n v="152"/>
    <n v="2"/>
    <s v="10G"/>
    <s v="Dual Path"/>
    <s v="Sellable"/>
    <x v="0"/>
    <s v="Bare Metal"/>
    <s v="Live"/>
    <n v="55"/>
    <n v="1156701"/>
    <n v="6"/>
    <n v="5"/>
    <s v="L5"/>
    <s v="Z7-160"/>
    <n v="14"/>
    <m/>
    <n v="14"/>
    <n v="19"/>
    <n v="2"/>
    <n v="0"/>
    <n v="2"/>
    <n v="6"/>
    <n v="22"/>
    <n v="27"/>
    <n v="55"/>
    <n v="26"/>
    <n v="2"/>
    <n v="10"/>
    <n v="38"/>
    <n v="0"/>
    <n v="29"/>
    <n v="17"/>
    <n v="19"/>
    <n v="29"/>
    <n v="0"/>
    <n v="0.10909090909090909"/>
    <n v="1.7272727272727273"/>
    <n v="0"/>
    <s v="Bare Metal - Live"/>
    <s v="N"/>
    <s v="FRA02-102"/>
    <n v="2146"/>
    <n v="2093"/>
    <n v="0"/>
    <n v="0"/>
    <n v="4.2389999999999999"/>
    <n v="0.16303846153846152"/>
    <n v="6.1954615384615375"/>
    <s v=""/>
    <n v="-0.19546153846153749"/>
    <n v="-1.1988676574663777"/>
    <s v="-"/>
    <n v="0"/>
    <b v="0"/>
    <n v="0"/>
    <s v="fra02.sr03.rk146-156"/>
    <n v="7"/>
    <n v="6"/>
    <n v="0"/>
  </r>
  <r>
    <s v="fra02.sr03.rk153"/>
    <s v="FRA02"/>
    <n v="3"/>
    <n v="153"/>
    <n v="2"/>
    <s v="10G"/>
    <s v="Dual Path"/>
    <s v="Sellable"/>
    <x v="0"/>
    <s v="Bare Metal"/>
    <s v="Live"/>
    <n v="55"/>
    <n v="1156703"/>
    <n v="6"/>
    <n v="5"/>
    <s v="L5"/>
    <s v="Z7-160"/>
    <n v="14"/>
    <m/>
    <n v="11"/>
    <n v="16"/>
    <n v="3"/>
    <n v="0"/>
    <n v="3"/>
    <n v="6"/>
    <n v="20"/>
    <n v="25"/>
    <n v="55"/>
    <n v="22"/>
    <n v="5"/>
    <n v="12"/>
    <n v="39"/>
    <n v="0"/>
    <n v="33"/>
    <n v="16"/>
    <n v="21"/>
    <n v="33"/>
    <n v="0"/>
    <n v="0.10909090909090909"/>
    <n v="1.9090909090909092"/>
    <n v="0"/>
    <s v="Bare Metal - Live"/>
    <s v="N"/>
    <s v="FRA02-102"/>
    <n v="1457"/>
    <n v="1440"/>
    <n v="0"/>
    <n v="0"/>
    <n v="2.8969999999999998"/>
    <n v="0.13168181818181818"/>
    <n v="5.1355909090909089"/>
    <s v=""/>
    <n v="0.86440909090909124"/>
    <n v="6.5643769416637916"/>
    <s v="-"/>
    <n v="0"/>
    <b v="0"/>
    <n v="0"/>
    <s v="fra02.sr03.rk146-156"/>
    <n v="7"/>
    <n v="6"/>
    <n v="0"/>
  </r>
  <r>
    <s v="fra02.sr03.rk154"/>
    <s v="FRA02"/>
    <n v="3"/>
    <n v="154"/>
    <n v="2"/>
    <s v="10G"/>
    <s v="Dual Path"/>
    <s v="Sellable"/>
    <x v="0"/>
    <s v="Bare Metal"/>
    <s v="Live"/>
    <n v="55"/>
    <n v="1156705"/>
    <n v="6"/>
    <n v="5"/>
    <s v="L5"/>
    <s v="Z7-160"/>
    <n v="14"/>
    <m/>
    <n v="10"/>
    <n v="15"/>
    <n v="2"/>
    <n v="0"/>
    <n v="2"/>
    <n v="6"/>
    <n v="18"/>
    <n v="23"/>
    <n v="55"/>
    <n v="19"/>
    <n v="3"/>
    <n v="12"/>
    <n v="34"/>
    <n v="0"/>
    <n v="36"/>
    <n v="21"/>
    <n v="24"/>
    <n v="36"/>
    <n v="0"/>
    <n v="0.10909090909090909"/>
    <n v="2.1818181818181817"/>
    <n v="0"/>
    <s v="Bare Metal - Live"/>
    <s v="N"/>
    <s v="FRA02-102"/>
    <n v="1818"/>
    <n v="1830"/>
    <n v="0"/>
    <n v="0"/>
    <n v="3.6480000000000001"/>
    <n v="0.192"/>
    <n v="6.5280000000000005"/>
    <s v=""/>
    <n v="-0.52800000000000047"/>
    <n v="-2.7500000000000022"/>
    <s v="-"/>
    <n v="0"/>
    <b v="0"/>
    <n v="0"/>
    <s v="fra02.sr03.rk146-156"/>
    <n v="7"/>
    <n v="6"/>
    <n v="0"/>
  </r>
  <r>
    <s v="fra02.sr03.rk155"/>
    <s v="FRA02"/>
    <n v="3"/>
    <n v="155"/>
    <n v="2"/>
    <s v="10G"/>
    <s v="Dual Path"/>
    <s v="Sellable"/>
    <x v="0"/>
    <s v="Bare Metal"/>
    <s v="Live"/>
    <n v="50"/>
    <n v="1327159"/>
    <n v="6"/>
    <n v="5"/>
    <s v="L5"/>
    <s v="Z7-160"/>
    <n v="14"/>
    <m/>
    <n v="9"/>
    <n v="14"/>
    <n v="0"/>
    <n v="0"/>
    <n v="0"/>
    <n v="11"/>
    <n v="20"/>
    <n v="25"/>
    <n v="50"/>
    <n v="19"/>
    <n v="0"/>
    <n v="19"/>
    <n v="38"/>
    <n v="0"/>
    <n v="31"/>
    <n v="12"/>
    <n v="12"/>
    <n v="31"/>
    <n v="0"/>
    <n v="0.12"/>
    <n v="1.0909090909090908"/>
    <n v="0"/>
    <s v="Bare Metal - Live"/>
    <s v="N"/>
    <s v="FRA02-102"/>
    <n v="1545"/>
    <n v="1557"/>
    <n v="0"/>
    <n v="0"/>
    <n v="3.1019999999999999"/>
    <n v="0.16326315789473683"/>
    <n v="6.2039999999999997"/>
    <s v=""/>
    <n v="-0.20399999999999976"/>
    <n v="-1.2495164410058013"/>
    <s v="-"/>
    <n v="0"/>
    <b v="0"/>
    <n v="0"/>
    <s v="fra02.sr03.rk146-156"/>
    <n v="7"/>
    <n v="6"/>
    <n v="0"/>
  </r>
  <r>
    <s v="fra02.sr03.rk156"/>
    <s v="FRA02"/>
    <n v="3"/>
    <n v="156"/>
    <n v="2"/>
    <s v="10G"/>
    <s v="Dual Path"/>
    <s v="Sellable"/>
    <x v="0"/>
    <s v="Bare Metal"/>
    <s v="Live"/>
    <n v="50"/>
    <n v="1327161"/>
    <n v="6"/>
    <n v="5"/>
    <s v="L5"/>
    <s v="Z7-160"/>
    <n v="14"/>
    <m/>
    <n v="8"/>
    <n v="13"/>
    <n v="4"/>
    <n v="0"/>
    <n v="4"/>
    <n v="7"/>
    <n v="19"/>
    <n v="24"/>
    <n v="50"/>
    <n v="16"/>
    <n v="7"/>
    <n v="10"/>
    <n v="33"/>
    <n v="0"/>
    <n v="34"/>
    <n v="17"/>
    <n v="24"/>
    <n v="34"/>
    <n v="0"/>
    <n v="0.12"/>
    <n v="2.1818181818181817"/>
    <n v="0"/>
    <s v="Bare Metal - Live"/>
    <s v="N"/>
    <s v="FRA02-102"/>
    <n v="1268"/>
    <n v="1188"/>
    <n v="0"/>
    <n v="0"/>
    <n v="2.456"/>
    <n v="0.1535"/>
    <n v="5.0655000000000001"/>
    <s v=""/>
    <n v="0.93449999999999989"/>
    <n v="6.0879478827361559"/>
    <s v="E"/>
    <n v="0"/>
    <b v="0"/>
    <n v="0"/>
    <s v="fra02.sr03.rk146-156"/>
    <n v="7"/>
    <n v="6"/>
    <n v="0"/>
  </r>
  <r>
    <s v="fra02.sr03.rk157"/>
    <s v="FRA02"/>
    <n v="3"/>
    <n v="157"/>
    <n v="2"/>
    <s v="10G"/>
    <s v="Dual Path"/>
    <s v="Sellable"/>
    <x v="0"/>
    <s v="Bare Metal"/>
    <s v="Live"/>
    <n v="50"/>
    <n v="1327163"/>
    <n v="6"/>
    <n v="5"/>
    <s v="L5"/>
    <s v="Z8-160"/>
    <n v="15"/>
    <m/>
    <n v="12"/>
    <n v="17"/>
    <n v="1"/>
    <n v="0"/>
    <n v="1"/>
    <n v="4"/>
    <n v="17"/>
    <n v="22"/>
    <n v="50"/>
    <n v="20"/>
    <n v="1"/>
    <n v="11"/>
    <n v="32"/>
    <n v="0"/>
    <n v="30"/>
    <n v="18"/>
    <n v="19"/>
    <n v="30"/>
    <n v="0"/>
    <n v="0.12"/>
    <n v="1.7272727272727273"/>
    <n v="0"/>
    <s v="Bare Metal - Live"/>
    <s v="N"/>
    <s v="FRA02-102"/>
    <n v="1427"/>
    <n v="1321"/>
    <n v="0"/>
    <n v="0"/>
    <n v="2.7480000000000002"/>
    <n v="0.13740000000000002"/>
    <n v="4.3968000000000007"/>
    <s v=""/>
    <n v="1.6031999999999993"/>
    <n v="11.668122270742352"/>
    <s v="S"/>
    <n v="0"/>
    <b v="0"/>
    <n v="0"/>
    <s v="fra02.sr03.rk157-167"/>
    <n v="7"/>
    <n v="6"/>
    <n v="0"/>
  </r>
  <r>
    <s v="fra02.sr03.rk158"/>
    <s v="FRA02"/>
    <n v="3"/>
    <n v="158"/>
    <n v="2"/>
    <s v="10G"/>
    <s v="Dual Path"/>
    <s v="Sellable"/>
    <x v="0"/>
    <s v="Bare Metal"/>
    <s v="Live"/>
    <n v="50"/>
    <n v="1327165"/>
    <n v="6"/>
    <n v="5"/>
    <s v="L5"/>
    <s v="Z8-160"/>
    <n v="15"/>
    <m/>
    <n v="14"/>
    <n v="19"/>
    <n v="1"/>
    <n v="0"/>
    <n v="1"/>
    <n v="5"/>
    <n v="20"/>
    <n v="25"/>
    <n v="50"/>
    <n v="26"/>
    <n v="2"/>
    <n v="6"/>
    <n v="34"/>
    <n v="0"/>
    <n v="24"/>
    <n v="16"/>
    <n v="18"/>
    <n v="24"/>
    <n v="0"/>
    <n v="0.12"/>
    <n v="1.6363636363636365"/>
    <n v="0"/>
    <s v="Bare Metal - Live"/>
    <s v="N"/>
    <s v="FRA02-102"/>
    <n v="2000"/>
    <n v="1766"/>
    <n v="0"/>
    <n v="0"/>
    <n v="3.766"/>
    <n v="0.14484615384615385"/>
    <n v="4.9247692307692308"/>
    <s v=""/>
    <n v="1.0752307692307692"/>
    <n v="7.4232607541157725"/>
    <s v="-"/>
    <n v="0"/>
    <b v="0"/>
    <n v="0"/>
    <s v="fra02.sr03.rk157-167"/>
    <n v="7"/>
    <n v="6"/>
    <n v="0"/>
  </r>
  <r>
    <s v="fra02.sr03.rk159"/>
    <s v="FRA02"/>
    <n v="3"/>
    <n v="159"/>
    <n v="2"/>
    <s v="10G"/>
    <s v="Dual Path"/>
    <s v="Sellable"/>
    <x v="0"/>
    <s v="Bare Metal"/>
    <s v="Live"/>
    <n v="50"/>
    <n v="1327167"/>
    <n v="6"/>
    <n v="5"/>
    <s v="L5"/>
    <s v="Z8-160"/>
    <n v="15"/>
    <m/>
    <n v="13"/>
    <n v="18"/>
    <n v="2"/>
    <n v="0"/>
    <n v="2"/>
    <n v="6"/>
    <n v="21"/>
    <n v="26"/>
    <n v="50"/>
    <n v="22"/>
    <n v="5"/>
    <n v="8"/>
    <n v="35"/>
    <n v="0"/>
    <n v="28"/>
    <n v="15"/>
    <n v="20"/>
    <n v="28"/>
    <n v="0"/>
    <n v="0.12"/>
    <n v="1.8181818181818183"/>
    <n v="0"/>
    <s v="Bare Metal - Live"/>
    <s v="N"/>
    <s v="FRA02-102"/>
    <n v="1921"/>
    <n v="1891"/>
    <n v="0"/>
    <n v="0"/>
    <n v="3.8119999999999998"/>
    <n v="0.17327272727272727"/>
    <n v="6.0645454545454545"/>
    <s v=""/>
    <n v="-6.4545454545454461E-2"/>
    <n v="-0.37250786988457457"/>
    <s v="-"/>
    <n v="0"/>
    <b v="0"/>
    <n v="0"/>
    <s v="fra02.sr03.rk157-167"/>
    <n v="7"/>
    <n v="6"/>
    <n v="0"/>
  </r>
  <r>
    <s v="fra02.sr03.rk160"/>
    <s v="FRA02"/>
    <n v="3"/>
    <n v="160"/>
    <n v="2"/>
    <s v="10G"/>
    <s v="Dual Path"/>
    <s v="Sellable"/>
    <x v="0"/>
    <s v="Bare Metal"/>
    <s v="Live"/>
    <n v="50"/>
    <n v="1327169"/>
    <n v="6"/>
    <n v="5"/>
    <s v="L5"/>
    <s v="Z8-160"/>
    <n v="15"/>
    <m/>
    <n v="11"/>
    <n v="16"/>
    <n v="3"/>
    <n v="0"/>
    <n v="3"/>
    <n v="1"/>
    <n v="15"/>
    <n v="20"/>
    <n v="50"/>
    <n v="20"/>
    <n v="7"/>
    <n v="1"/>
    <n v="28"/>
    <n v="0"/>
    <n v="30"/>
    <n v="22"/>
    <n v="29"/>
    <n v="30"/>
    <n v="0"/>
    <n v="0.12"/>
    <n v="2.6363636363636358"/>
    <n v="0"/>
    <s v="Bare Metal - Live"/>
    <s v="N"/>
    <s v="FRA02-102"/>
    <n v="1287"/>
    <n v="1246"/>
    <n v="0"/>
    <n v="0"/>
    <n v="2.5329999999999999"/>
    <n v="0.12664999999999998"/>
    <n v="3.5461999999999998"/>
    <s v=""/>
    <n v="2.4538000000000002"/>
    <n v="19.374654559810505"/>
    <s v="-"/>
    <n v="0"/>
    <b v="0"/>
    <n v="0"/>
    <s v="fra02.sr03.rk157-167"/>
    <n v="7"/>
    <n v="6"/>
    <n v="0"/>
  </r>
  <r>
    <s v="fra02.sr03.rk161"/>
    <s v="FRA02"/>
    <n v="3"/>
    <n v="161"/>
    <n v="2"/>
    <s v="10G"/>
    <s v="Dual Path"/>
    <s v="Sellable"/>
    <x v="0"/>
    <s v="Bare Metal"/>
    <s v="Live"/>
    <n v="50"/>
    <n v="1327171"/>
    <n v="6"/>
    <n v="5"/>
    <s v="L5"/>
    <s v="Z8-160"/>
    <n v="15"/>
    <m/>
    <n v="12"/>
    <n v="17"/>
    <n v="3"/>
    <n v="0"/>
    <n v="3"/>
    <n v="2"/>
    <n v="17"/>
    <n v="22"/>
    <n v="50"/>
    <n v="25"/>
    <n v="8"/>
    <n v="2"/>
    <n v="35"/>
    <n v="0"/>
    <n v="25"/>
    <n v="15"/>
    <n v="23"/>
    <n v="25"/>
    <n v="0"/>
    <n v="0.12"/>
    <n v="2.0909090909090908"/>
    <n v="0"/>
    <s v="Bare Metal - Live"/>
    <s v="N"/>
    <s v="FRA02-102"/>
    <n v="1293"/>
    <n v="1320"/>
    <n v="0"/>
    <n v="0"/>
    <n v="2.613"/>
    <n v="0.10452"/>
    <n v="3.6581999999999999"/>
    <s v=""/>
    <n v="2.3418000000000001"/>
    <n v="22.405281285878303"/>
    <s v="-"/>
    <n v="0"/>
    <b v="0"/>
    <n v="0"/>
    <s v="fra02.sr03.rk157-167"/>
    <n v="7"/>
    <n v="6"/>
    <n v="0"/>
  </r>
  <r>
    <s v="fra02.sr03.rk162"/>
    <s v="FRA02"/>
    <n v="3"/>
    <n v="162"/>
    <n v="2"/>
    <s v="10G"/>
    <s v="Dual Path"/>
    <s v="Unsellable"/>
    <x v="1"/>
    <s v="Aggregate"/>
    <s v="Live"/>
    <n v="50"/>
    <n v="1327173"/>
    <n v="5"/>
    <n v="5"/>
    <s v="L5"/>
    <s v="Z8-160"/>
    <n v="15"/>
    <m/>
    <n v="0"/>
    <n v="4"/>
    <n v="0"/>
    <n v="0"/>
    <n v="0"/>
    <n v="0"/>
    <n v="0"/>
    <n v="4"/>
    <n v="50"/>
    <n v="4"/>
    <n v="0"/>
    <n v="0"/>
    <n v="4"/>
    <n v="0"/>
    <n v="46"/>
    <n v="46"/>
    <n v="46"/>
    <n v="46"/>
    <n v="0"/>
    <n v="0.1"/>
    <n v="4.1818181818181817"/>
    <n v="0"/>
    <s v="Network - Live"/>
    <s v="N"/>
    <s v="FRA02-102"/>
    <n v="0"/>
    <n v="0"/>
    <n v="0"/>
    <n v="0"/>
    <n v="0"/>
    <n v="0"/>
    <n v="0"/>
    <s v="NO IP"/>
    <n v="5"/>
    <n v="0"/>
    <s v="-"/>
    <n v="0"/>
    <b v="0"/>
    <n v="0"/>
    <s v="fra02.sr03.rk157-167"/>
    <n v="7"/>
    <n v="5"/>
    <n v="3.0929137254901957"/>
  </r>
  <r>
    <s v="fra02.sr03.rk163"/>
    <s v="FRA02"/>
    <n v="3"/>
    <n v="163"/>
    <n v="2"/>
    <s v="10G"/>
    <s v="Dual Path"/>
    <s v="Sellable"/>
    <x v="0"/>
    <s v="Bare Metal"/>
    <s v="Live"/>
    <n v="50"/>
    <n v="1327175"/>
    <n v="6"/>
    <n v="5"/>
    <s v="L5"/>
    <s v="Z8-160"/>
    <n v="15"/>
    <m/>
    <n v="9"/>
    <n v="14"/>
    <n v="3"/>
    <n v="0"/>
    <n v="3"/>
    <n v="5"/>
    <n v="17"/>
    <n v="22"/>
    <n v="50"/>
    <n v="17"/>
    <n v="6"/>
    <n v="7"/>
    <n v="30"/>
    <n v="0"/>
    <n v="33"/>
    <n v="20"/>
    <n v="26"/>
    <n v="33"/>
    <n v="0"/>
    <n v="0.12"/>
    <n v="2.3636363636363642"/>
    <n v="0"/>
    <s v="Bare Metal - Live"/>
    <s v="N"/>
    <s v="FRA02-102"/>
    <n v="1787"/>
    <n v="1772"/>
    <n v="0"/>
    <n v="0"/>
    <n v="3.5590000000000002"/>
    <n v="0.2093529411764706"/>
    <n v="6.2805882352941182"/>
    <s v=""/>
    <n v="-0.28058823529411825"/>
    <n v="-1.3402641191345912"/>
    <s v="-"/>
    <n v="0"/>
    <b v="0"/>
    <n v="0"/>
    <s v="fra02.sr03.rk157-167"/>
    <n v="7"/>
    <n v="6"/>
    <n v="0"/>
  </r>
  <r>
    <s v="fra02.sr03.rk164"/>
    <s v="FRA02"/>
    <n v="3"/>
    <n v="164"/>
    <n v="2"/>
    <s v="10G"/>
    <s v="Dual Path"/>
    <s v="Sellable"/>
    <x v="0"/>
    <s v="Bare Metal"/>
    <s v="Live"/>
    <n v="50"/>
    <n v="1327177"/>
    <n v="6"/>
    <n v="5"/>
    <s v="L5"/>
    <s v="Z8-160"/>
    <n v="15"/>
    <m/>
    <n v="13"/>
    <n v="18"/>
    <n v="1"/>
    <n v="0"/>
    <n v="1"/>
    <n v="4"/>
    <n v="18"/>
    <n v="23"/>
    <n v="50"/>
    <n v="25"/>
    <n v="1"/>
    <n v="5"/>
    <n v="31"/>
    <n v="0"/>
    <n v="25"/>
    <n v="19"/>
    <n v="20"/>
    <n v="25"/>
    <n v="0"/>
    <n v="0.12"/>
    <n v="1.8181818181818183"/>
    <n v="0"/>
    <s v="Bare Metal - Live"/>
    <s v="N"/>
    <s v="FRA02-102"/>
    <n v="1984"/>
    <n v="1999"/>
    <n v="0"/>
    <n v="0"/>
    <n v="3.9830000000000001"/>
    <n v="0.15932000000000002"/>
    <n v="4.9389200000000004"/>
    <s v=""/>
    <n v="1.0610799999999996"/>
    <n v="6.6600552347476745"/>
    <s v="-"/>
    <n v="0"/>
    <b v="0"/>
    <n v="0"/>
    <s v="fra02.sr03.rk157-167"/>
    <n v="7"/>
    <n v="6"/>
    <n v="0"/>
  </r>
  <r>
    <s v="fra02.sr03.rk165"/>
    <s v="FRA02"/>
    <n v="3"/>
    <n v="165"/>
    <n v="2"/>
    <s v="10G"/>
    <s v="Dual Path"/>
    <s v="Sellable"/>
    <x v="0"/>
    <s v="Bare Metal"/>
    <s v="Live"/>
    <n v="50"/>
    <n v="1327179"/>
    <n v="6"/>
    <n v="5"/>
    <s v="L5"/>
    <s v="Z8-160"/>
    <n v="15"/>
    <m/>
    <n v="8"/>
    <n v="13"/>
    <n v="3"/>
    <n v="1"/>
    <n v="2"/>
    <n v="11"/>
    <n v="22"/>
    <n v="27"/>
    <n v="50"/>
    <n v="14"/>
    <n v="2"/>
    <n v="16"/>
    <n v="33"/>
    <n v="1"/>
    <n v="36"/>
    <n v="17"/>
    <n v="19"/>
    <n v="35"/>
    <n v="0"/>
    <n v="0.12"/>
    <n v="1.7272727272727273"/>
    <n v="0.13636363636363635"/>
    <s v="Bare Metal - Live"/>
    <s v="N"/>
    <s v="FRA02-102"/>
    <n v="1739"/>
    <n v="1727"/>
    <n v="0"/>
    <n v="0"/>
    <n v="3.4660000000000002"/>
    <n v="0.24757142857142855"/>
    <n v="8.1698571428571434"/>
    <s v=""/>
    <n v="-2.1698571428571434"/>
    <n v="-8.7645701096364697"/>
    <s v="-"/>
    <n v="0"/>
    <b v="0"/>
    <n v="0"/>
    <s v="fra02.sr03.rk157-167"/>
    <n v="7"/>
    <n v="6"/>
    <n v="0"/>
  </r>
  <r>
    <s v="fra02.sr03.rk166"/>
    <s v="FRA02"/>
    <n v="3"/>
    <n v="166"/>
    <n v="2"/>
    <s v="10G"/>
    <s v="Dual Path"/>
    <s v="Sellable"/>
    <x v="0"/>
    <s v="Bare Metal"/>
    <s v="Live"/>
    <n v="50"/>
    <n v="1327181"/>
    <n v="6"/>
    <n v="5"/>
    <s v="L5"/>
    <s v="Z8-160"/>
    <n v="15"/>
    <m/>
    <n v="10"/>
    <n v="15"/>
    <n v="4"/>
    <n v="0"/>
    <n v="4"/>
    <n v="7"/>
    <n v="21"/>
    <n v="26"/>
    <n v="50"/>
    <n v="17"/>
    <n v="5"/>
    <n v="12"/>
    <n v="34"/>
    <n v="0"/>
    <n v="33"/>
    <n v="16"/>
    <n v="21"/>
    <n v="33"/>
    <n v="0"/>
    <n v="0.12"/>
    <n v="1.9090909090909092"/>
    <n v="0"/>
    <s v="Bare Metal - Live"/>
    <s v="N"/>
    <s v="FRA02-102"/>
    <n v="1615"/>
    <n v="1620"/>
    <n v="0"/>
    <n v="0"/>
    <n v="3.2349999999999999"/>
    <n v="0.19029411764705881"/>
    <n v="6.47"/>
    <s v=""/>
    <n v="-0.46999999999999975"/>
    <n v="-2.4698608964451303"/>
    <s v="-"/>
    <n v="0"/>
    <b v="0"/>
    <n v="0"/>
    <s v="fra02.sr03.rk157-167"/>
    <n v="7"/>
    <n v="6"/>
    <n v="0"/>
  </r>
  <r>
    <s v="fra02.sr03.rk167"/>
    <s v="FRA02"/>
    <n v="3"/>
    <n v="167"/>
    <n v="2"/>
    <s v="10G"/>
    <s v="Dual Path"/>
    <s v="Sellable"/>
    <x v="0"/>
    <s v="Bare Metal"/>
    <s v="Live"/>
    <n v="50"/>
    <n v="1327183"/>
    <n v="6"/>
    <n v="5"/>
    <s v="L5"/>
    <s v="Z8-160"/>
    <n v="15"/>
    <m/>
    <n v="13"/>
    <n v="18"/>
    <n v="0"/>
    <n v="0"/>
    <n v="0"/>
    <n v="4"/>
    <n v="17"/>
    <n v="22"/>
    <n v="50"/>
    <n v="20"/>
    <n v="0"/>
    <n v="7"/>
    <n v="27"/>
    <n v="0"/>
    <n v="30"/>
    <n v="23"/>
    <n v="23"/>
    <n v="30"/>
    <n v="0"/>
    <n v="0.12"/>
    <n v="2.0909090909090908"/>
    <n v="0"/>
    <s v="Bare Metal - Live"/>
    <s v="N"/>
    <s v="FRA02-102"/>
    <n v="2318"/>
    <n v="2247"/>
    <n v="0"/>
    <n v="0"/>
    <n v="4.5650000000000004"/>
    <n v="0.22825000000000001"/>
    <n v="6.16275"/>
    <s v=""/>
    <n v="-0.16274999999999995"/>
    <n v="-0.71303395399780922"/>
    <s v="E"/>
    <n v="0"/>
    <b v="0"/>
    <n v="0"/>
    <s v="fra02.sr03.rk157-167"/>
    <n v="7"/>
    <n v="6"/>
    <n v="0"/>
  </r>
  <r>
    <s v="fra02.sr03.rk168"/>
    <s v="FRA02"/>
    <n v="3"/>
    <n v="168"/>
    <n v="2"/>
    <s v="10G"/>
    <s v="Dual Path"/>
    <s v="Sellable"/>
    <x v="0"/>
    <s v="Bare Metal"/>
    <s v="Live"/>
    <n v="50"/>
    <n v="1327185"/>
    <n v="6"/>
    <n v="5"/>
    <s v="L5"/>
    <s v="Z8-160"/>
    <n v="16"/>
    <m/>
    <n v="11"/>
    <n v="16"/>
    <n v="9"/>
    <n v="1"/>
    <n v="8"/>
    <n v="4"/>
    <n v="24"/>
    <n v="29"/>
    <n v="50"/>
    <n v="19"/>
    <n v="13"/>
    <n v="6"/>
    <n v="39"/>
    <n v="1"/>
    <n v="31"/>
    <n v="11"/>
    <n v="24"/>
    <n v="30"/>
    <n v="0"/>
    <n v="0.12"/>
    <n v="2.1818181818181817"/>
    <n v="0.13636363636363635"/>
    <s v="Bare Metal - Live"/>
    <s v="N"/>
    <s v="FRA02-102"/>
    <n v="2137"/>
    <n v="2109"/>
    <n v="0"/>
    <n v="0"/>
    <n v="4.2460000000000004"/>
    <n v="0.22347368421052635"/>
    <n v="8.7154736842105276"/>
    <s v=""/>
    <n v="-2.7154736842105276"/>
    <n v="-12.151201130475746"/>
    <s v="S"/>
    <n v="0"/>
    <b v="0"/>
    <n v="0"/>
    <s v="fra02.sr03.rk168-178"/>
    <n v="7"/>
    <n v="6"/>
    <n v="0"/>
  </r>
  <r>
    <s v="fra02.sr03.rk169"/>
    <s v="FRA02"/>
    <n v="3"/>
    <n v="169"/>
    <n v="2"/>
    <s v="10G"/>
    <s v="Dual Path"/>
    <s v="Sellable"/>
    <x v="0"/>
    <s v="Bare Metal"/>
    <s v="Live"/>
    <n v="50"/>
    <n v="1327187"/>
    <n v="6"/>
    <n v="5"/>
    <s v="L5"/>
    <s v="Z8-160"/>
    <n v="16"/>
    <m/>
    <n v="15"/>
    <n v="20"/>
    <n v="4"/>
    <n v="0"/>
    <n v="4"/>
    <n v="1"/>
    <n v="20"/>
    <n v="25"/>
    <n v="50"/>
    <n v="24"/>
    <n v="10"/>
    <n v="2"/>
    <n v="36"/>
    <n v="0"/>
    <n v="26"/>
    <n v="14"/>
    <n v="24"/>
    <n v="26"/>
    <n v="0"/>
    <n v="0.12"/>
    <n v="2.1818181818181817"/>
    <n v="0"/>
    <s v="Bare Metal - Live"/>
    <s v="N"/>
    <s v="FRA02-102"/>
    <n v="2060"/>
    <n v="2023"/>
    <n v="0"/>
    <n v="0"/>
    <n v="4.0830000000000002"/>
    <n v="0.170125"/>
    <n v="6.1245000000000003"/>
    <s v=""/>
    <n v="-0.12450000000000028"/>
    <n v="-0.73181484202792224"/>
    <s v="-"/>
    <n v="0"/>
    <b v="0"/>
    <n v="0"/>
    <s v="fra02.sr03.rk168-178"/>
    <n v="7"/>
    <n v="6"/>
    <n v="0"/>
  </r>
  <r>
    <s v="fra02.sr03.rk170"/>
    <s v="FRA02"/>
    <n v="3"/>
    <n v="170"/>
    <n v="2"/>
    <s v="10G"/>
    <s v="Dual Path"/>
    <s v="Sellable"/>
    <x v="2"/>
    <s v="Hybrid"/>
    <s v="Live"/>
    <n v="50"/>
    <n v="1327189"/>
    <n v="6"/>
    <n v="5"/>
    <s v="L5"/>
    <s v="Z8-160"/>
    <n v="16"/>
    <m/>
    <n v="14"/>
    <n v="19"/>
    <n v="2"/>
    <n v="0"/>
    <n v="2"/>
    <n v="8"/>
    <n v="24"/>
    <n v="29"/>
    <n v="50"/>
    <n v="19"/>
    <n v="2"/>
    <n v="8"/>
    <n v="29"/>
    <n v="0"/>
    <n v="31"/>
    <n v="21"/>
    <n v="23"/>
    <n v="31"/>
    <n v="0"/>
    <n v="0.12"/>
    <n v="2.0909090909090908"/>
    <n v="0"/>
    <s v="Compute - Live"/>
    <s v="N"/>
    <s v="FRA02-102"/>
    <n v="2869"/>
    <n v="2814"/>
    <n v="0"/>
    <n v="0"/>
    <n v="5.6829999999999998"/>
    <n v="0.29910526315789471"/>
    <n v="8.674052631578947"/>
    <s v=""/>
    <n v="-2.674052631578947"/>
    <n v="-8.9401724441316208"/>
    <s v="-"/>
    <n v="0"/>
    <b v="0"/>
    <n v="0"/>
    <s v="fra02.sr03.rk168-178"/>
    <n v="7"/>
    <n v="10"/>
    <n v="0"/>
  </r>
  <r>
    <s v="fra02.sr03.rk171"/>
    <s v="FRA02"/>
    <n v="3"/>
    <n v="171"/>
    <n v="2"/>
    <s v="10G"/>
    <s v="Dual Path"/>
    <s v="Sellable"/>
    <x v="0"/>
    <s v="Bare Metal"/>
    <s v="Live"/>
    <n v="50"/>
    <n v="1327191"/>
    <n v="6"/>
    <n v="5"/>
    <s v="L5"/>
    <s v="Z8-160"/>
    <n v="16"/>
    <m/>
    <n v="13"/>
    <n v="18"/>
    <n v="3"/>
    <n v="0"/>
    <n v="3"/>
    <n v="4"/>
    <n v="20"/>
    <n v="25"/>
    <n v="50"/>
    <n v="25"/>
    <n v="5"/>
    <n v="7"/>
    <n v="37"/>
    <n v="0"/>
    <n v="25"/>
    <n v="13"/>
    <n v="18"/>
    <n v="25"/>
    <n v="0"/>
    <n v="0.12"/>
    <n v="1.6363636363636365"/>
    <n v="0"/>
    <s v="Bare Metal - Live"/>
    <s v="N"/>
    <s v="FRA02-102"/>
    <n v="1921"/>
    <n v="1861"/>
    <n v="0"/>
    <n v="0"/>
    <n v="3.782"/>
    <n v="0.15128"/>
    <n v="5.5973600000000001"/>
    <s v=""/>
    <n v="0.40263999999999994"/>
    <n v="2.6615547329455307"/>
    <s v="-"/>
    <n v="0"/>
    <b v="0"/>
    <n v="0"/>
    <s v="fra02.sr03.rk168-178"/>
    <n v="7"/>
    <n v="6"/>
    <n v="0"/>
  </r>
  <r>
    <s v="fra02.sr03.rk172"/>
    <s v="FRA02"/>
    <n v="3"/>
    <n v="172"/>
    <n v="2"/>
    <s v="10G"/>
    <s v="Dual Path"/>
    <s v="Sellable"/>
    <x v="0"/>
    <s v="Bare Metal"/>
    <s v="Live"/>
    <n v="50"/>
    <n v="1327693"/>
    <n v="6"/>
    <n v="5"/>
    <s v="L5"/>
    <s v="Z8-160"/>
    <n v="16"/>
    <m/>
    <n v="14"/>
    <n v="19"/>
    <n v="2"/>
    <n v="0"/>
    <n v="2"/>
    <n v="3"/>
    <n v="19"/>
    <n v="24"/>
    <n v="50"/>
    <n v="25"/>
    <n v="3"/>
    <n v="6"/>
    <n v="34"/>
    <n v="0"/>
    <n v="25"/>
    <n v="16"/>
    <n v="19"/>
    <n v="25"/>
    <n v="0"/>
    <n v="0.12"/>
    <n v="1.7272727272727273"/>
    <n v="0"/>
    <s v="Bare Metal - Live"/>
    <s v="N"/>
    <s v="FRA02-102"/>
    <n v="2483"/>
    <n v="2192"/>
    <n v="0"/>
    <n v="0"/>
    <n v="4.6749999999999998"/>
    <n v="0.187"/>
    <n v="6.3579999999999997"/>
    <s v=""/>
    <n v="-0.35799999999999965"/>
    <n v="-1.9144385026737949"/>
    <s v="-"/>
    <n v="0"/>
    <b v="0"/>
    <n v="0"/>
    <s v="fra02.sr03.rk168-178"/>
    <n v="7"/>
    <n v="6"/>
    <n v="0"/>
  </r>
  <r>
    <s v="fra02.sr03.rk173"/>
    <s v="FRA02"/>
    <n v="3"/>
    <n v="173"/>
    <n v="2"/>
    <s v="10G"/>
    <s v="Dual Path"/>
    <s v="Unsellable"/>
    <x v="1"/>
    <s v="Aggregate"/>
    <s v="Live"/>
    <n v="50"/>
    <n v="1327695"/>
    <n v="5"/>
    <n v="5"/>
    <s v="L5"/>
    <s v="Z8-160"/>
    <n v="16"/>
    <m/>
    <n v="0"/>
    <n v="4"/>
    <n v="0"/>
    <n v="0"/>
    <n v="0"/>
    <n v="0"/>
    <n v="0"/>
    <n v="4"/>
    <n v="50"/>
    <n v="4"/>
    <n v="0"/>
    <n v="0"/>
    <n v="4"/>
    <n v="0"/>
    <n v="46"/>
    <n v="46"/>
    <n v="46"/>
    <n v="46"/>
    <n v="0"/>
    <n v="0.1"/>
    <n v="4.1818181818181817"/>
    <n v="0"/>
    <s v="Network - Live"/>
    <s v="N"/>
    <s v="FRA02-102"/>
    <n v="0"/>
    <n v="0"/>
    <n v="0"/>
    <n v="0"/>
    <n v="0"/>
    <n v="0"/>
    <n v="0"/>
    <s v="NO IP"/>
    <n v="5"/>
    <n v="0"/>
    <s v="-"/>
    <n v="0"/>
    <b v="0"/>
    <n v="0"/>
    <s v="fra02.sr03.rk168-178"/>
    <n v="7"/>
    <n v="5"/>
    <n v="3.0929137254901957"/>
  </r>
  <r>
    <s v="fra02.sr03.rk174"/>
    <s v="FRA02"/>
    <n v="3"/>
    <n v="174"/>
    <n v="2"/>
    <s v="10G"/>
    <s v="Dual Path"/>
    <s v="Sellable"/>
    <x v="0"/>
    <s v="Bare Metal"/>
    <s v="Live"/>
    <n v="50"/>
    <n v="1327697"/>
    <n v="6"/>
    <n v="5"/>
    <s v="L5"/>
    <s v="Z8-160"/>
    <n v="16"/>
    <m/>
    <n v="8"/>
    <n v="13"/>
    <n v="6"/>
    <n v="0"/>
    <n v="6"/>
    <n v="6"/>
    <n v="20"/>
    <n v="25"/>
    <n v="50"/>
    <n v="18"/>
    <n v="10"/>
    <n v="8"/>
    <n v="36"/>
    <n v="0"/>
    <n v="32"/>
    <n v="14"/>
    <n v="24"/>
    <n v="32"/>
    <n v="0"/>
    <n v="0.12"/>
    <n v="2.1818181818181817"/>
    <n v="0"/>
    <s v="Bare Metal - Live"/>
    <s v="N"/>
    <s v="FRA02-102"/>
    <n v="1784"/>
    <n v="1766"/>
    <n v="0"/>
    <n v="0"/>
    <n v="3.55"/>
    <n v="0.19722222222222224"/>
    <n v="7.1"/>
    <s v=""/>
    <n v="-1.0999999999999996"/>
    <n v="-5.577464788732394"/>
    <s v="-"/>
    <n v="0"/>
    <b v="0"/>
    <n v="0"/>
    <s v="fra02.sr03.rk168-178"/>
    <n v="7"/>
    <n v="6"/>
    <n v="0"/>
  </r>
  <r>
    <s v="fra02.sr03.rk175"/>
    <s v="FRA02"/>
    <n v="3"/>
    <n v="175"/>
    <n v="2"/>
    <s v="10G"/>
    <s v="Dual Path"/>
    <s v="Sellable"/>
    <x v="0"/>
    <s v="Bare Metal"/>
    <s v="Live"/>
    <n v="50"/>
    <n v="1327699"/>
    <n v="6"/>
    <n v="5"/>
    <s v="L5"/>
    <s v="Z8-160"/>
    <n v="16"/>
    <m/>
    <n v="16"/>
    <n v="21"/>
    <n v="0"/>
    <n v="0"/>
    <n v="0"/>
    <n v="2"/>
    <n v="18"/>
    <n v="23"/>
    <n v="50"/>
    <n v="26"/>
    <n v="0"/>
    <n v="4"/>
    <n v="30"/>
    <n v="0"/>
    <n v="24"/>
    <n v="20"/>
    <n v="20"/>
    <n v="24"/>
    <n v="0"/>
    <n v="0.12"/>
    <n v="1.8181818181818183"/>
    <n v="0"/>
    <s v="Bare Metal - Live"/>
    <s v="N"/>
    <s v="FRA02-102"/>
    <n v="2097"/>
    <n v="2007"/>
    <n v="0"/>
    <n v="0"/>
    <n v="4.1040000000000001"/>
    <n v="0.15784615384615386"/>
    <n v="4.735384615384616"/>
    <s v=""/>
    <n v="1.264615384615384"/>
    <n v="8.0116959064327435"/>
    <s v="-"/>
    <n v="0"/>
    <b v="0"/>
    <n v="0"/>
    <s v="fra02.sr03.rk168-178"/>
    <n v="7"/>
    <n v="6"/>
    <n v="0"/>
  </r>
  <r>
    <s v="fra02.sr03.rk176"/>
    <s v="FRA02"/>
    <n v="3"/>
    <n v="176"/>
    <n v="2"/>
    <s v="10G"/>
    <s v="Dual Path"/>
    <s v="Sellable"/>
    <x v="2"/>
    <s v="Hybrid"/>
    <s v="Live"/>
    <n v="50"/>
    <n v="1327701"/>
    <n v="6"/>
    <n v="5"/>
    <s v="L5"/>
    <s v="Z8-160"/>
    <n v="16"/>
    <m/>
    <n v="20"/>
    <n v="25"/>
    <n v="1"/>
    <n v="0"/>
    <n v="1"/>
    <n v="1"/>
    <n v="22"/>
    <n v="27"/>
    <n v="50"/>
    <n v="25"/>
    <n v="1"/>
    <n v="1"/>
    <n v="27"/>
    <n v="0"/>
    <n v="25"/>
    <n v="23"/>
    <n v="24"/>
    <n v="25"/>
    <n v="0"/>
    <n v="0.12"/>
    <n v="2.1818181818181817"/>
    <n v="0"/>
    <s v="Compute - Live"/>
    <s v="N"/>
    <s v="FRA02-102"/>
    <n v="3974"/>
    <n v="3951"/>
    <n v="0"/>
    <n v="0"/>
    <n v="7.9249999999999998"/>
    <n v="0.317"/>
    <n v="8.5589999999999993"/>
    <s v=""/>
    <n v="-2.5589999999999993"/>
    <n v="-8.0725552050473155"/>
    <s v="-"/>
    <n v="0"/>
    <b v="0"/>
    <n v="0"/>
    <s v="fra02.sr03.rk168-178"/>
    <n v="7"/>
    <n v="10"/>
    <n v="0"/>
  </r>
  <r>
    <s v="fra02.sr03.rk177"/>
    <s v="FRA02"/>
    <n v="3"/>
    <n v="177"/>
    <n v="2"/>
    <s v="10G"/>
    <s v="Dual Path"/>
    <s v="Sellable"/>
    <x v="0"/>
    <s v="Bare Metal"/>
    <s v="Live"/>
    <n v="55"/>
    <n v="1157993"/>
    <n v="6"/>
    <n v="5"/>
    <s v="L5"/>
    <s v="Z8-160"/>
    <n v="16"/>
    <m/>
    <n v="10"/>
    <n v="15"/>
    <n v="2"/>
    <n v="0"/>
    <n v="2"/>
    <n v="5"/>
    <n v="17"/>
    <n v="22"/>
    <n v="55"/>
    <n v="19"/>
    <n v="2"/>
    <n v="6"/>
    <n v="27"/>
    <n v="0"/>
    <n v="36"/>
    <n v="28"/>
    <n v="30"/>
    <n v="36"/>
    <n v="0"/>
    <n v="0.10909090909090909"/>
    <n v="2.7272727272727275"/>
    <n v="0"/>
    <s v="Bare Metal - Live"/>
    <s v="N"/>
    <s v="FRA02-102"/>
    <n v="2047"/>
    <n v="1967"/>
    <n v="0"/>
    <n v="0"/>
    <n v="4.0140000000000002"/>
    <n v="0.21126315789473685"/>
    <n v="5.7041052631578948"/>
    <s v=""/>
    <n v="0.29589473684210521"/>
    <n v="1.4005979073243644"/>
    <s v="-"/>
    <n v="0"/>
    <b v="0"/>
    <n v="0"/>
    <s v="fra02.sr03.rk168-178"/>
    <n v="7"/>
    <n v="6"/>
    <n v="0"/>
  </r>
  <r>
    <s v="fra02.sr03.rk178"/>
    <s v="FRA02"/>
    <n v="3"/>
    <n v="178"/>
    <n v="2"/>
    <s v="10G"/>
    <s v="Dual Path"/>
    <s v="Sellable"/>
    <x v="0"/>
    <s v="Bare Metal"/>
    <s v="Live"/>
    <n v="50"/>
    <n v="1327681"/>
    <n v="6"/>
    <n v="5"/>
    <s v="L5"/>
    <s v="Z8-160"/>
    <n v="16"/>
    <m/>
    <n v="10"/>
    <n v="15"/>
    <n v="0"/>
    <n v="0"/>
    <n v="0"/>
    <n v="4"/>
    <n v="14"/>
    <n v="19"/>
    <n v="50"/>
    <n v="19"/>
    <n v="0"/>
    <n v="7"/>
    <n v="26"/>
    <n v="0"/>
    <n v="31"/>
    <n v="24"/>
    <n v="24"/>
    <n v="31"/>
    <n v="0"/>
    <n v="0.12"/>
    <n v="2.1818181818181817"/>
    <n v="0"/>
    <s v="Bare Metal - Live"/>
    <s v="N"/>
    <s v="FRA02-102"/>
    <n v="2209"/>
    <n v="2205"/>
    <n v="0"/>
    <n v="0"/>
    <n v="4.4139999999999997"/>
    <n v="0.2323157894736842"/>
    <n v="6.0402105263157893"/>
    <s v=""/>
    <n v="-4.0210526315789245E-2"/>
    <n v="-0.17308563661078294"/>
    <s v="E"/>
    <n v="0"/>
    <b v="0"/>
    <n v="0"/>
    <s v="fra02.sr03.rk168-178"/>
    <n v="7"/>
    <n v="6"/>
    <n v="0"/>
  </r>
  <r>
    <s v="fra02.sr04.rk179"/>
    <s v="FRA02"/>
    <n v="4"/>
    <n v="179"/>
    <n v="2"/>
    <s v="10G"/>
    <s v="Dual Path"/>
    <s v="Sellable"/>
    <x v="0"/>
    <s v="Bare Metal"/>
    <s v="Live"/>
    <n v="50"/>
    <n v="1511272"/>
    <n v="6"/>
    <n v="5"/>
    <s v="L5"/>
    <s v="Z1-160"/>
    <n v="1"/>
    <m/>
    <n v="22"/>
    <n v="27"/>
    <n v="1"/>
    <n v="0"/>
    <n v="1"/>
    <n v="1"/>
    <n v="24"/>
    <n v="29"/>
    <n v="50"/>
    <n v="27"/>
    <n v="1"/>
    <n v="1"/>
    <n v="29"/>
    <n v="0"/>
    <n v="23"/>
    <n v="21"/>
    <n v="22"/>
    <n v="23"/>
    <n v="0"/>
    <n v="0.12"/>
    <n v="2"/>
    <n v="0"/>
    <s v="Bare Metal - Live"/>
    <s v="N"/>
    <s v="FRA02-102"/>
    <n v="4584"/>
    <n v="4589"/>
    <n v="0"/>
    <n v="0"/>
    <n v="9.173"/>
    <n v="0.33974074074074073"/>
    <n v="9.8524814814814814"/>
    <s v=""/>
    <n v="-3.8524814814814814"/>
    <n v="-11.339474544859916"/>
    <s v="S"/>
    <n v="0"/>
    <b v="0"/>
    <n v="0"/>
    <s v="fra02.sr04.rk179-189"/>
    <n v="7"/>
    <n v="6"/>
    <n v="0"/>
  </r>
  <r>
    <s v="fra02.sr04.rk180"/>
    <s v="FRA02"/>
    <n v="4"/>
    <n v="180"/>
    <n v="2"/>
    <s v="10G"/>
    <s v="Dual Path"/>
    <s v="Sellable"/>
    <x v="0"/>
    <s v="Bare Metal"/>
    <s v="Live"/>
    <n v="50"/>
    <n v="1511274"/>
    <n v="6"/>
    <n v="5"/>
    <s v="L5"/>
    <s v="Z1-160"/>
    <n v="1"/>
    <m/>
    <n v="17"/>
    <n v="22"/>
    <n v="0"/>
    <n v="0"/>
    <n v="0"/>
    <n v="5"/>
    <n v="22"/>
    <n v="27"/>
    <n v="50"/>
    <n v="22"/>
    <n v="0"/>
    <n v="5"/>
    <n v="27"/>
    <n v="0"/>
    <n v="28"/>
    <n v="23"/>
    <n v="23"/>
    <n v="28"/>
    <n v="0"/>
    <n v="0.12"/>
    <n v="2.0909090909090908"/>
    <n v="0"/>
    <s v="Bare Metal - Live"/>
    <s v="N"/>
    <s v="FRA02-102"/>
    <n v="3359"/>
    <n v="3340"/>
    <n v="0"/>
    <n v="0"/>
    <n v="6.6989999999999998"/>
    <n v="0.30449999999999999"/>
    <n v="8.2214999999999989"/>
    <s v=""/>
    <n v="-2.2214999999999989"/>
    <n v="-7.2955665024630516"/>
    <s v="-"/>
    <n v="0"/>
    <b v="0"/>
    <n v="0"/>
    <s v="fra02.sr04.rk179-189"/>
    <n v="7"/>
    <n v="6"/>
    <n v="0"/>
  </r>
  <r>
    <s v="fra02.sr04.rk181"/>
    <s v="FRA02"/>
    <n v="4"/>
    <n v="181"/>
    <n v="2"/>
    <s v="10G"/>
    <s v="Dual Path"/>
    <s v="Sellable"/>
    <x v="0"/>
    <s v="Bare Metal"/>
    <s v="Live"/>
    <n v="50"/>
    <n v="1511276"/>
    <n v="6"/>
    <n v="5"/>
    <s v="L5"/>
    <s v="Z1-160"/>
    <n v="1"/>
    <m/>
    <n v="22"/>
    <n v="27"/>
    <n v="0"/>
    <n v="0"/>
    <n v="0"/>
    <n v="0"/>
    <n v="22"/>
    <n v="27"/>
    <n v="50"/>
    <n v="27"/>
    <n v="0"/>
    <n v="0"/>
    <n v="27"/>
    <n v="0"/>
    <n v="23"/>
    <n v="23"/>
    <n v="23"/>
    <n v="23"/>
    <n v="0"/>
    <n v="0.12"/>
    <n v="2.0909090909090908"/>
    <n v="0"/>
    <s v="Bare Metal - Live"/>
    <s v="N"/>
    <s v="FRA02-102"/>
    <n v="2261"/>
    <n v="2429"/>
    <n v="0"/>
    <n v="0"/>
    <n v="4.6900000000000004"/>
    <n v="0.17370370370370372"/>
    <n v="4.6900000000000004"/>
    <s v=""/>
    <n v="1.3099999999999996"/>
    <n v="7.5415778251599122"/>
    <s v="-"/>
    <n v="0"/>
    <b v="0"/>
    <n v="0"/>
    <s v="fra02.sr04.rk179-189"/>
    <n v="7"/>
    <n v="6"/>
    <n v="0"/>
  </r>
  <r>
    <s v="fra02.sr04.rk182"/>
    <s v="FRA02"/>
    <n v="4"/>
    <n v="182"/>
    <n v="2"/>
    <s v="10G"/>
    <s v="Dual Path"/>
    <s v="Sellable"/>
    <x v="0"/>
    <s v="Bare Metal"/>
    <s v="Live"/>
    <n v="50"/>
    <n v="1511278"/>
    <n v="6"/>
    <n v="5"/>
    <s v="L5"/>
    <s v="Z1-160"/>
    <n v="1"/>
    <m/>
    <n v="3"/>
    <n v="8"/>
    <n v="1"/>
    <n v="0"/>
    <n v="1"/>
    <n v="4"/>
    <n v="8"/>
    <n v="13"/>
    <n v="50"/>
    <n v="9"/>
    <n v="1"/>
    <n v="5"/>
    <n v="15"/>
    <n v="0"/>
    <n v="41"/>
    <n v="35"/>
    <n v="36"/>
    <n v="41"/>
    <n v="0"/>
    <n v="0.12"/>
    <n v="3.2727272727272729"/>
    <n v="0"/>
    <s v="Bare Metal - Live"/>
    <s v="N"/>
    <s v="FRA02-102"/>
    <n v="617"/>
    <n v="691"/>
    <n v="0"/>
    <n v="0"/>
    <n v="1.3080000000000001"/>
    <n v="0.14533333333333334"/>
    <n v="2.1800000000000002"/>
    <s v=""/>
    <n v="3.82"/>
    <n v="26.284403669724767"/>
    <s v="-"/>
    <n v="0"/>
    <b v="0"/>
    <n v="0"/>
    <s v="fra02.sr04.rk179-189"/>
    <n v="7"/>
    <n v="6"/>
    <n v="0"/>
  </r>
  <r>
    <s v="fra02.sr04.rk183"/>
    <s v="FRA02"/>
    <n v="4"/>
    <n v="183"/>
    <n v="2"/>
    <s v="10G"/>
    <s v="Dual Path"/>
    <s v="Sellable"/>
    <x v="0"/>
    <s v="Bare Metal"/>
    <s v="Live"/>
    <n v="50"/>
    <n v="1511280"/>
    <n v="6"/>
    <n v="5"/>
    <s v="L5"/>
    <s v="Z1-160"/>
    <n v="1"/>
    <m/>
    <n v="7"/>
    <n v="12"/>
    <n v="1"/>
    <n v="0"/>
    <n v="1"/>
    <n v="2"/>
    <n v="10"/>
    <n v="15"/>
    <n v="50"/>
    <n v="20"/>
    <n v="2"/>
    <n v="3"/>
    <n v="25"/>
    <n v="0"/>
    <n v="30"/>
    <n v="25"/>
    <n v="27"/>
    <n v="30"/>
    <n v="0"/>
    <n v="0.12"/>
    <n v="2.4545454545454546"/>
    <n v="0"/>
    <s v="Bare Metal - Live"/>
    <s v="N"/>
    <s v="FRA02-102"/>
    <n v="1364"/>
    <n v="1386"/>
    <n v="0"/>
    <n v="0"/>
    <n v="2.75"/>
    <n v="0.13750000000000001"/>
    <n v="3.4375000000000004"/>
    <s v=""/>
    <n v="2.5624999999999996"/>
    <n v="18.636363636363633"/>
    <s v="-"/>
    <n v="0"/>
    <b v="0"/>
    <n v="0"/>
    <s v="fra02.sr04.rk179-189"/>
    <n v="7"/>
    <n v="6"/>
    <n v="0"/>
  </r>
  <r>
    <s v="fra02.sr04.rk184"/>
    <s v="FRA02"/>
    <n v="4"/>
    <n v="184"/>
    <n v="2"/>
    <s v="10G"/>
    <s v="Dual Path"/>
    <s v="Unsellable"/>
    <x v="1"/>
    <s v="Aggregate"/>
    <s v="Live"/>
    <n v="50"/>
    <n v="1511282"/>
    <n v="5"/>
    <n v="5"/>
    <s v="L5"/>
    <s v="Z1-160"/>
    <n v="1"/>
    <m/>
    <n v="0"/>
    <n v="4"/>
    <n v="0"/>
    <n v="0"/>
    <n v="0"/>
    <n v="0"/>
    <n v="0"/>
    <n v="4"/>
    <n v="50"/>
    <n v="4"/>
    <n v="0"/>
    <n v="0"/>
    <n v="4"/>
    <n v="0"/>
    <n v="46"/>
    <n v="46"/>
    <n v="46"/>
    <n v="46"/>
    <n v="0"/>
    <n v="0.1"/>
    <n v="4.1818181818181817"/>
    <n v="0"/>
    <s v="Network - Live"/>
    <s v="N"/>
    <s v="FRA02-102"/>
    <n v="0"/>
    <n v="0"/>
    <n v="0"/>
    <n v="0"/>
    <n v="0"/>
    <n v="0"/>
    <n v="0"/>
    <s v="NO IP"/>
    <n v="5"/>
    <n v="0"/>
    <s v="-"/>
    <n v="0"/>
    <b v="0"/>
    <n v="0"/>
    <s v="fra02.sr04.rk179-189"/>
    <n v="7"/>
    <n v="5"/>
    <n v="3.0929137254901957"/>
  </r>
  <r>
    <s v="fra02.sr04.rk185"/>
    <s v="FRA02"/>
    <n v="4"/>
    <n v="185"/>
    <n v="2"/>
    <s v="10G"/>
    <s v="Dual Path"/>
    <s v="Sellable"/>
    <x v="0"/>
    <s v="Bare Metal"/>
    <s v="Live"/>
    <n v="50"/>
    <n v="1511284"/>
    <n v="6"/>
    <n v="5"/>
    <s v="L5"/>
    <s v="Z1-160"/>
    <n v="1"/>
    <m/>
    <n v="6"/>
    <n v="11"/>
    <n v="0"/>
    <n v="0"/>
    <n v="0"/>
    <n v="3"/>
    <n v="9"/>
    <n v="14"/>
    <n v="50"/>
    <n v="20"/>
    <n v="0"/>
    <n v="6"/>
    <n v="26"/>
    <n v="0"/>
    <n v="30"/>
    <n v="24"/>
    <n v="24"/>
    <n v="30"/>
    <n v="0"/>
    <n v="0.12"/>
    <n v="2.1818181818181817"/>
    <n v="0"/>
    <s v="Bare Metal - Live"/>
    <s v="N"/>
    <s v="FRA02-102"/>
    <n v="965"/>
    <n v="1240"/>
    <n v="0"/>
    <n v="0"/>
    <n v="2.2050000000000001"/>
    <n v="0.11025"/>
    <n v="2.8664999999999998"/>
    <s v=""/>
    <n v="3.1335000000000002"/>
    <n v="28.421768707482993"/>
    <s v="-"/>
    <n v="0"/>
    <b v="0"/>
    <n v="0"/>
    <s v="fra02.sr04.rk179-189"/>
    <n v="7"/>
    <n v="6"/>
    <n v="0"/>
  </r>
  <r>
    <s v="fra02.sr04.rk186"/>
    <s v="FRA02"/>
    <n v="4"/>
    <n v="186"/>
    <n v="2"/>
    <s v="10G"/>
    <s v="Dual Path"/>
    <s v="Sellable"/>
    <x v="0"/>
    <s v="Bare Metal"/>
    <s v="Live"/>
    <n v="50"/>
    <n v="1511286"/>
    <n v="6"/>
    <n v="5"/>
    <s v="L5"/>
    <s v="Z1-160"/>
    <n v="1"/>
    <m/>
    <n v="7"/>
    <n v="12"/>
    <n v="1"/>
    <n v="0"/>
    <n v="1"/>
    <n v="4"/>
    <n v="12"/>
    <n v="17"/>
    <n v="50"/>
    <n v="19"/>
    <n v="2"/>
    <n v="6"/>
    <n v="27"/>
    <n v="0"/>
    <n v="31"/>
    <n v="23"/>
    <n v="25"/>
    <n v="31"/>
    <n v="0"/>
    <n v="0.12"/>
    <n v="2.2727272727272729"/>
    <n v="0"/>
    <s v="Bare Metal - Live"/>
    <s v="N"/>
    <s v="FRA02-102"/>
    <n v="1278"/>
    <n v="1212"/>
    <n v="0"/>
    <n v="0"/>
    <n v="2.4900000000000002"/>
    <n v="0.13105263157894739"/>
    <n v="3.5384210526315796"/>
    <s v=""/>
    <n v="2.4615789473684204"/>
    <n v="18.783132530120472"/>
    <s v="-"/>
    <n v="0"/>
    <b v="0"/>
    <n v="0"/>
    <s v="fra02.sr04.rk179-189"/>
    <n v="7"/>
    <n v="6"/>
    <n v="0"/>
  </r>
  <r>
    <s v="fra02.sr04.rk187"/>
    <s v="FRA02"/>
    <n v="4"/>
    <n v="187"/>
    <n v="2"/>
    <s v="10G"/>
    <s v="Dual Path"/>
    <s v="Sellable"/>
    <x v="0"/>
    <s v="Bare Metal"/>
    <s v="Live"/>
    <n v="50"/>
    <n v="1511288"/>
    <n v="6"/>
    <n v="5"/>
    <s v="L5"/>
    <s v="Z1-160"/>
    <n v="1"/>
    <m/>
    <n v="9"/>
    <n v="14"/>
    <n v="2"/>
    <n v="0"/>
    <n v="2"/>
    <n v="3"/>
    <n v="14"/>
    <n v="19"/>
    <n v="50"/>
    <n v="19"/>
    <n v="4"/>
    <n v="4"/>
    <n v="27"/>
    <n v="0"/>
    <n v="31"/>
    <n v="23"/>
    <n v="27"/>
    <n v="31"/>
    <n v="0"/>
    <n v="0.12"/>
    <n v="2.4545454545454546"/>
    <n v="0"/>
    <s v="Bare Metal - Live"/>
    <s v="N"/>
    <s v="FRA02-102"/>
    <n v="1668"/>
    <n v="1671"/>
    <n v="0"/>
    <n v="0"/>
    <n v="3.339"/>
    <n v="0.17573684210526316"/>
    <n v="4.7448947368421051"/>
    <s v=""/>
    <n v="1.2551052631578947"/>
    <n v="7.141958670260558"/>
    <s v="-"/>
    <n v="0"/>
    <b v="0"/>
    <n v="0"/>
    <s v="fra02.sr04.rk179-189"/>
    <n v="7"/>
    <n v="6"/>
    <n v="0"/>
  </r>
  <r>
    <s v="fra02.sr04.rk188"/>
    <s v="FRA02"/>
    <n v="4"/>
    <n v="188"/>
    <n v="2"/>
    <s v="10G"/>
    <s v="Dual Path"/>
    <s v="Sellable"/>
    <x v="0"/>
    <s v="Bare Metal"/>
    <s v="Live"/>
    <n v="50"/>
    <n v="1511290"/>
    <n v="6"/>
    <n v="5"/>
    <s v="L5"/>
    <s v="Z1-160"/>
    <n v="1"/>
    <m/>
    <n v="8"/>
    <n v="13"/>
    <n v="1"/>
    <n v="0"/>
    <n v="1"/>
    <n v="5"/>
    <n v="14"/>
    <n v="19"/>
    <n v="50"/>
    <n v="18"/>
    <n v="1"/>
    <n v="12"/>
    <n v="31"/>
    <n v="0"/>
    <n v="32"/>
    <n v="19"/>
    <n v="20"/>
    <n v="32"/>
    <n v="0"/>
    <n v="0.12"/>
    <n v="1.8181818181818183"/>
    <n v="0"/>
    <s v="Bare Metal - Live"/>
    <s v="N"/>
    <s v="FRA02-102"/>
    <n v="1728"/>
    <n v="1649"/>
    <n v="0"/>
    <n v="0"/>
    <n v="3.3769999999999998"/>
    <n v="0.18761111111111109"/>
    <n v="5.8159444444444439"/>
    <s v=""/>
    <n v="0.18405555555555608"/>
    <n v="0.98104826769322173"/>
    <s v="-"/>
    <n v="0"/>
    <b v="0"/>
    <n v="0"/>
    <s v="fra02.sr04.rk179-189"/>
    <n v="7"/>
    <n v="6"/>
    <n v="0"/>
  </r>
  <r>
    <s v="fra02.sr04.rk189"/>
    <s v="FRA02"/>
    <n v="4"/>
    <n v="189"/>
    <n v="2"/>
    <s v="10G"/>
    <s v="Dual Path"/>
    <s v="Sellable"/>
    <x v="0"/>
    <s v="Bare Metal"/>
    <s v="Live"/>
    <n v="50"/>
    <n v="1511292"/>
    <n v="6"/>
    <n v="5"/>
    <s v="L5"/>
    <s v="Z1-160"/>
    <n v="1"/>
    <m/>
    <n v="6"/>
    <n v="11"/>
    <n v="3"/>
    <n v="0"/>
    <n v="3"/>
    <n v="2"/>
    <n v="11"/>
    <n v="16"/>
    <n v="50"/>
    <n v="15"/>
    <n v="9"/>
    <n v="3"/>
    <n v="27"/>
    <n v="0"/>
    <n v="35"/>
    <n v="23"/>
    <n v="32"/>
    <n v="35"/>
    <n v="0"/>
    <n v="0.12"/>
    <n v="2.9090909090909092"/>
    <n v="0"/>
    <s v="Bare Metal - Live"/>
    <s v="N"/>
    <s v="FRA02-102"/>
    <n v="1096"/>
    <n v="1032"/>
    <n v="0"/>
    <n v="0"/>
    <n v="2.1280000000000001"/>
    <n v="0.14186666666666667"/>
    <n v="3.8304"/>
    <s v=""/>
    <n v="2.1696"/>
    <n v="15.293233082706768"/>
    <s v="E"/>
    <n v="0"/>
    <b v="0"/>
    <n v="0"/>
    <s v="fra02.sr04.rk179-189"/>
    <n v="7"/>
    <n v="6"/>
    <n v="0"/>
  </r>
  <r>
    <s v="fra02.sr04.rk190"/>
    <s v="FRA02"/>
    <n v="4"/>
    <n v="190"/>
    <n v="2"/>
    <s v="10G"/>
    <s v="Dual Path"/>
    <s v="Sellable"/>
    <x v="3"/>
    <s v="COS"/>
    <s v="Live"/>
    <n v="50"/>
    <n v="1511294"/>
    <n v="6"/>
    <n v="5"/>
    <s v="L5"/>
    <s v="Z1-160"/>
    <n v="2"/>
    <s v="gpeios - the row is active, Changing the status to active"/>
    <n v="13"/>
    <n v="13"/>
    <n v="0"/>
    <n v="0"/>
    <n v="0"/>
    <n v="0"/>
    <n v="13"/>
    <n v="13"/>
    <n v="50"/>
    <n v="34"/>
    <n v="0"/>
    <n v="0"/>
    <n v="34"/>
    <n v="0"/>
    <n v="16"/>
    <n v="16"/>
    <n v="16"/>
    <n v="16"/>
    <n v="0"/>
    <n v="0.12"/>
    <n v="1.4545454545454546"/>
    <n v="0"/>
    <s v="Storage - Live"/>
    <s v="N"/>
    <s v="FRA02-102"/>
    <n v="0"/>
    <n v="0"/>
    <n v="0"/>
    <n v="0"/>
    <n v="0"/>
    <n v="0"/>
    <n v="0"/>
    <s v="NO IP"/>
    <n v="6"/>
    <n v="0"/>
    <s v="S"/>
    <n v="0"/>
    <b v="0"/>
    <n v="0"/>
    <s v="fra02.sr04.rk190-200"/>
    <n v="7"/>
    <n v="6"/>
    <n v="1.9196254545454552"/>
  </r>
  <r>
    <s v="fra02.sr04.rk191"/>
    <s v="FRA02"/>
    <n v="4"/>
    <n v="191"/>
    <n v="2"/>
    <s v="10G"/>
    <s v="Dual Path"/>
    <s v="Sellable"/>
    <x v="3"/>
    <s v="COS"/>
    <s v="Live"/>
    <n v="50"/>
    <n v="1511296"/>
    <n v="6"/>
    <n v="5"/>
    <s v="L5"/>
    <s v="Z1-160"/>
    <n v="2"/>
    <s v="gpeios - the row is active, Changing the status to active"/>
    <n v="8"/>
    <n v="12"/>
    <n v="0"/>
    <n v="0"/>
    <n v="0"/>
    <n v="2"/>
    <n v="10"/>
    <n v="14"/>
    <n v="50"/>
    <n v="32"/>
    <n v="0"/>
    <n v="8"/>
    <n v="40"/>
    <n v="0"/>
    <n v="18"/>
    <n v="10"/>
    <n v="10"/>
    <n v="18"/>
    <n v="0"/>
    <n v="0.12"/>
    <n v="0.90909090909090917"/>
    <n v="0"/>
    <s v="Storage - Live"/>
    <s v="N"/>
    <s v="FRA02-102"/>
    <n v="0"/>
    <n v="0"/>
    <n v="0"/>
    <n v="0"/>
    <n v="0"/>
    <n v="0"/>
    <n v="0"/>
    <s v="NO IP"/>
    <n v="6"/>
    <n v="0"/>
    <s v="-"/>
    <n v="0"/>
    <b v="0"/>
    <n v="0"/>
    <s v="fra02.sr04.rk190-200"/>
    <n v="7"/>
    <n v="6"/>
    <n v="1.9196254545454552"/>
  </r>
  <r>
    <s v="fra02.sr04.rk192"/>
    <s v="FRA02"/>
    <n v="4"/>
    <n v="192"/>
    <n v="2"/>
    <s v="10G"/>
    <s v="Dual Path"/>
    <s v="Sellable"/>
    <x v="3"/>
    <s v="COS"/>
    <s v="Live"/>
    <n v="50"/>
    <n v="1511298"/>
    <n v="6"/>
    <n v="5"/>
    <s v="L5"/>
    <s v="Z1-160"/>
    <n v="2"/>
    <s v="gpeios - the row is active, Changing the status to active"/>
    <n v="6"/>
    <n v="12"/>
    <n v="0"/>
    <n v="0"/>
    <n v="0"/>
    <n v="3"/>
    <n v="9"/>
    <n v="15"/>
    <n v="50"/>
    <n v="33"/>
    <n v="0"/>
    <n v="12"/>
    <n v="45"/>
    <n v="0"/>
    <n v="17"/>
    <n v="5"/>
    <n v="5"/>
    <n v="17"/>
    <n v="0"/>
    <n v="0.12"/>
    <n v="0.45454545454545459"/>
    <n v="0"/>
    <s v="Storage - Live"/>
    <s v="N"/>
    <s v="FRA02-102"/>
    <n v="0"/>
    <n v="0"/>
    <n v="0"/>
    <n v="0"/>
    <n v="0"/>
    <n v="0"/>
    <n v="0"/>
    <s v="NO IP"/>
    <n v="6"/>
    <n v="0"/>
    <s v="-"/>
    <n v="0"/>
    <b v="0"/>
    <n v="0"/>
    <s v="fra02.sr04.rk190-200"/>
    <n v="7"/>
    <n v="6"/>
    <n v="1.9196254545454552"/>
  </r>
  <r>
    <s v="fra02.sr04.rk193"/>
    <s v="FRA02"/>
    <n v="4"/>
    <n v="193"/>
    <n v="2"/>
    <s v="10G"/>
    <s v="Dual Path"/>
    <s v="Sellable"/>
    <x v="3"/>
    <s v="COS"/>
    <s v="Live"/>
    <n v="50"/>
    <n v="1511300"/>
    <n v="6"/>
    <n v="5"/>
    <s v="L5"/>
    <s v="Z1-160"/>
    <n v="2"/>
    <s v="gpeios - the row is active, Changing the status to active"/>
    <n v="9"/>
    <n v="12"/>
    <n v="0"/>
    <n v="0"/>
    <n v="0"/>
    <n v="2"/>
    <n v="11"/>
    <n v="14"/>
    <n v="50"/>
    <n v="36"/>
    <n v="0"/>
    <n v="8"/>
    <n v="44"/>
    <n v="0"/>
    <n v="14"/>
    <n v="6"/>
    <n v="6"/>
    <n v="14"/>
    <n v="0"/>
    <n v="0.12"/>
    <n v="0.54545454545454541"/>
    <n v="0"/>
    <s v="Storage - Live"/>
    <s v="N"/>
    <s v="FRA02-102"/>
    <n v="0"/>
    <n v="0"/>
    <n v="0"/>
    <n v="0"/>
    <n v="0"/>
    <n v="0"/>
    <n v="0"/>
    <s v="NO IP"/>
    <n v="6"/>
    <n v="0"/>
    <s v="-"/>
    <n v="0"/>
    <b v="0"/>
    <n v="0"/>
    <s v="fra02.sr04.rk190-200"/>
    <n v="7"/>
    <n v="6"/>
    <n v="1.9196254545454552"/>
  </r>
  <r>
    <s v="fra02.sr04.rk194"/>
    <s v="FRA02"/>
    <n v="4"/>
    <n v="194"/>
    <n v="2"/>
    <s v="10G"/>
    <s v="Dual Path"/>
    <s v="Sellable"/>
    <x v="3"/>
    <s v="COS"/>
    <s v="Live"/>
    <n v="50"/>
    <n v="1511302"/>
    <n v="6"/>
    <n v="5"/>
    <s v="L5"/>
    <s v="Z1-160"/>
    <n v="2"/>
    <s v="gpeios - the row is active, Changing the status to active"/>
    <n v="12"/>
    <n v="13"/>
    <n v="0"/>
    <n v="0"/>
    <n v="0"/>
    <n v="1"/>
    <n v="13"/>
    <n v="14"/>
    <n v="50"/>
    <n v="37"/>
    <n v="0"/>
    <n v="4"/>
    <n v="41"/>
    <n v="0"/>
    <n v="13"/>
    <n v="9"/>
    <n v="9"/>
    <n v="13"/>
    <n v="0"/>
    <n v="0.12"/>
    <n v="0.81818181818181823"/>
    <n v="0"/>
    <s v="Storage - Live"/>
    <s v="N"/>
    <s v="FRA02-102"/>
    <n v="0"/>
    <n v="0"/>
    <n v="0"/>
    <n v="0"/>
    <n v="0"/>
    <n v="0"/>
    <n v="0"/>
    <s v="NO IP"/>
    <n v="6"/>
    <n v="0"/>
    <s v="-"/>
    <n v="0"/>
    <b v="0"/>
    <n v="0"/>
    <s v="fra02.sr04.rk190-200"/>
    <n v="7"/>
    <n v="6"/>
    <n v="1.9196254545454552"/>
  </r>
  <r>
    <s v="fra02.sr04.rk195"/>
    <s v="FRA02"/>
    <n v="4"/>
    <n v="195"/>
    <n v="2"/>
    <s v="10G"/>
    <s v="Dual Path"/>
    <s v="Sellable"/>
    <x v="3"/>
    <s v="COS"/>
    <s v="Live"/>
    <n v="50"/>
    <n v="1511304"/>
    <n v="6"/>
    <n v="5"/>
    <s v="L5"/>
    <s v="Z1-160"/>
    <n v="2"/>
    <s v="gpeios - the row is active, Changing the status to active"/>
    <n v="12"/>
    <n v="14"/>
    <n v="0"/>
    <n v="0"/>
    <n v="0"/>
    <n v="2"/>
    <n v="14"/>
    <n v="16"/>
    <n v="50"/>
    <n v="34"/>
    <n v="0"/>
    <n v="8"/>
    <n v="42"/>
    <n v="0"/>
    <n v="16"/>
    <n v="8"/>
    <n v="8"/>
    <n v="16"/>
    <n v="0"/>
    <n v="0.12"/>
    <n v="0.7272727272727274"/>
    <n v="0"/>
    <s v="Storage - Live"/>
    <s v="N"/>
    <s v="FRA02-102"/>
    <n v="0"/>
    <n v="0"/>
    <n v="0"/>
    <n v="0"/>
    <n v="0"/>
    <n v="0"/>
    <n v="0"/>
    <s v="NO IP"/>
    <n v="6"/>
    <n v="0"/>
    <s v="-"/>
    <n v="0"/>
    <b v="0"/>
    <n v="0"/>
    <s v="fra02.sr04.rk190-200"/>
    <n v="7"/>
    <n v="6"/>
    <n v="1.9196254545454552"/>
  </r>
  <r>
    <s v="fra02.sr04.rk196"/>
    <s v="FRA02"/>
    <n v="4"/>
    <n v="196"/>
    <n v="2"/>
    <s v="10G"/>
    <s v="Dual Path"/>
    <s v="Sellable"/>
    <x v="3"/>
    <s v="COS"/>
    <s v="Live"/>
    <n v="50"/>
    <n v="1511306"/>
    <n v="6"/>
    <n v="5"/>
    <s v="L5"/>
    <s v="Z1-160"/>
    <n v="2"/>
    <s v="gpeios - the row is active, Changing the status to active"/>
    <n v="12"/>
    <n v="14"/>
    <n v="0"/>
    <n v="0"/>
    <n v="0"/>
    <n v="1"/>
    <n v="13"/>
    <n v="15"/>
    <n v="50"/>
    <n v="38"/>
    <n v="0"/>
    <n v="4"/>
    <n v="42"/>
    <n v="0"/>
    <n v="12"/>
    <n v="8"/>
    <n v="8"/>
    <n v="12"/>
    <n v="0"/>
    <n v="0.12"/>
    <n v="0.7272727272727274"/>
    <n v="0"/>
    <s v="Storage - Live"/>
    <s v="N"/>
    <s v="FRA02-102"/>
    <n v="0"/>
    <n v="0"/>
    <n v="0"/>
    <n v="0"/>
    <n v="0"/>
    <n v="0"/>
    <n v="0"/>
    <s v="NO IP"/>
    <n v="6"/>
    <n v="0"/>
    <s v="-"/>
    <n v="0"/>
    <b v="0"/>
    <n v="0"/>
    <s v="fra02.sr04.rk190-200"/>
    <n v="7"/>
    <n v="6"/>
    <n v="1.9196254545454552"/>
  </r>
  <r>
    <s v="fra02.sr04.rk197"/>
    <s v="FRA02"/>
    <n v="4"/>
    <n v="197"/>
    <n v="2"/>
    <s v="10G"/>
    <s v="Dual Path"/>
    <s v="Sellable"/>
    <x v="3"/>
    <s v="COS"/>
    <s v="Live"/>
    <n v="50"/>
    <n v="1511308"/>
    <n v="6"/>
    <n v="5"/>
    <s v="L5"/>
    <s v="Z1-160"/>
    <n v="2"/>
    <s v="gpeios - the row is active, Changing the status to active"/>
    <n v="9"/>
    <n v="12"/>
    <n v="1"/>
    <n v="0"/>
    <n v="1"/>
    <n v="1"/>
    <n v="11"/>
    <n v="14"/>
    <n v="50"/>
    <n v="36"/>
    <n v="4"/>
    <n v="4"/>
    <n v="44"/>
    <n v="0"/>
    <n v="14"/>
    <n v="6"/>
    <n v="10"/>
    <n v="14"/>
    <n v="0"/>
    <n v="0.12"/>
    <n v="0.90909090909090917"/>
    <n v="0"/>
    <s v="Storage - Live"/>
    <s v="N"/>
    <s v="FRA02-102"/>
    <n v="0"/>
    <n v="0"/>
    <n v="0"/>
    <n v="0"/>
    <n v="0"/>
    <n v="0"/>
    <n v="0"/>
    <s v="NO IP"/>
    <n v="6"/>
    <n v="0"/>
    <s v="-"/>
    <n v="0"/>
    <b v="0"/>
    <n v="0"/>
    <s v="fra02.sr04.rk190-200"/>
    <n v="7"/>
    <n v="6"/>
    <n v="1.9196254545454552"/>
  </r>
  <r>
    <s v="fra02.sr04.rk198"/>
    <s v="FRA02"/>
    <n v="4"/>
    <n v="198"/>
    <n v="2"/>
    <s v="10G"/>
    <s v="Dual Path"/>
    <s v="Sellable"/>
    <x v="3"/>
    <s v="COS"/>
    <s v="Live"/>
    <n v="50"/>
    <n v="1511310"/>
    <n v="6"/>
    <n v="5"/>
    <s v="L5"/>
    <s v="Z1-160"/>
    <n v="2"/>
    <s v="gpeios - the row is active, Changing the status to active"/>
    <n v="6"/>
    <n v="12"/>
    <n v="0"/>
    <n v="0"/>
    <n v="0"/>
    <n v="3"/>
    <n v="9"/>
    <n v="15"/>
    <n v="50"/>
    <n v="33"/>
    <n v="0"/>
    <n v="12"/>
    <n v="45"/>
    <n v="0"/>
    <n v="17"/>
    <n v="5"/>
    <n v="5"/>
    <n v="17"/>
    <n v="0"/>
    <n v="0.12"/>
    <n v="0.45454545454545459"/>
    <n v="0"/>
    <s v="Storage - Live"/>
    <s v="N"/>
    <s v="FRA02-102"/>
    <n v="0"/>
    <n v="0"/>
    <n v="0"/>
    <n v="0"/>
    <n v="0"/>
    <n v="0"/>
    <n v="0"/>
    <s v="NO IP"/>
    <n v="6"/>
    <n v="0"/>
    <s v="-"/>
    <n v="0"/>
    <b v="0"/>
    <n v="0"/>
    <s v="fra02.sr04.rk190-200"/>
    <n v="7"/>
    <n v="6"/>
    <n v="1.9196254545454552"/>
  </r>
  <r>
    <s v="fra02.sr04.rk199"/>
    <s v="FRA02"/>
    <n v="4"/>
    <n v="199"/>
    <n v="2"/>
    <s v="10G"/>
    <s v="Dual Path"/>
    <s v="Sellable"/>
    <x v="3"/>
    <s v="COS"/>
    <s v="Live"/>
    <n v="50"/>
    <n v="1511312"/>
    <n v="6"/>
    <n v="5"/>
    <s v="L5"/>
    <s v="Z1-160"/>
    <n v="2"/>
    <s v="gpeios - the row is active, Changing the status to active"/>
    <n v="8"/>
    <n v="12"/>
    <n v="0"/>
    <n v="0"/>
    <n v="0"/>
    <n v="3"/>
    <n v="11"/>
    <n v="15"/>
    <n v="50"/>
    <n v="32"/>
    <n v="0"/>
    <n v="12"/>
    <n v="44"/>
    <n v="0"/>
    <n v="18"/>
    <n v="6"/>
    <n v="6"/>
    <n v="18"/>
    <n v="0"/>
    <n v="0.12"/>
    <n v="0.54545454545454541"/>
    <n v="0"/>
    <s v="Storage - Live"/>
    <s v="N"/>
    <s v="FRA02-102"/>
    <n v="0"/>
    <n v="0"/>
    <n v="0"/>
    <n v="0"/>
    <n v="0"/>
    <n v="0"/>
    <n v="0"/>
    <s v="NO IP"/>
    <n v="6"/>
    <n v="0"/>
    <s v="-"/>
    <n v="0"/>
    <b v="0"/>
    <n v="0"/>
    <s v="fra02.sr04.rk190-200"/>
    <n v="7"/>
    <n v="6"/>
    <n v="1.9196254545454552"/>
  </r>
  <r>
    <s v="fra02.sr04.rk200"/>
    <s v="FRA02"/>
    <n v="4"/>
    <n v="200"/>
    <n v="2"/>
    <s v="10G"/>
    <s v="Dual Path"/>
    <s v="Sellable"/>
    <x v="3"/>
    <s v="COS"/>
    <s v="Live"/>
    <n v="50"/>
    <n v="1511314"/>
    <n v="6"/>
    <n v="5"/>
    <s v="L5"/>
    <s v="Z1-160"/>
    <n v="2"/>
    <s v="gpeios - the row is active, Changing the status to active"/>
    <n v="13"/>
    <n v="13"/>
    <n v="0"/>
    <n v="0"/>
    <n v="0"/>
    <n v="0"/>
    <n v="13"/>
    <n v="13"/>
    <n v="50"/>
    <n v="34"/>
    <n v="0"/>
    <n v="0"/>
    <n v="34"/>
    <n v="0"/>
    <n v="16"/>
    <n v="16"/>
    <n v="16"/>
    <n v="16"/>
    <n v="0"/>
    <n v="0.12"/>
    <n v="1.4545454545454546"/>
    <n v="0"/>
    <s v="Storage - Live"/>
    <s v="N"/>
    <s v="FRA02-102"/>
    <n v="0"/>
    <n v="0"/>
    <n v="0"/>
    <n v="0"/>
    <n v="0"/>
    <n v="0"/>
    <n v="0"/>
    <s v="NO IP"/>
    <n v="6"/>
    <n v="0"/>
    <s v="E"/>
    <n v="0"/>
    <b v="0"/>
    <n v="0"/>
    <s v="fra02.sr04.rk190-200"/>
    <n v="7"/>
    <n v="6"/>
    <n v="1.9196254545454552"/>
  </r>
  <r>
    <s v="fra02.sr04.rk201"/>
    <s v="FRA02"/>
    <n v="4"/>
    <n v="201"/>
    <n v="2"/>
    <s v="10G"/>
    <s v="Dual Path"/>
    <s v="Sellable"/>
    <x v="2"/>
    <s v="Hybrid"/>
    <s v="Live"/>
    <n v="50"/>
    <n v="1511316"/>
    <n v="6"/>
    <n v="5"/>
    <s v="L5"/>
    <s v="Z2-160"/>
    <n v="3"/>
    <m/>
    <n v="19"/>
    <n v="24"/>
    <n v="0"/>
    <n v="0"/>
    <n v="0"/>
    <n v="1"/>
    <n v="20"/>
    <n v="25"/>
    <n v="50"/>
    <n v="24"/>
    <n v="0"/>
    <n v="1"/>
    <n v="25"/>
    <n v="0"/>
    <n v="26"/>
    <n v="25"/>
    <n v="25"/>
    <n v="26"/>
    <n v="0"/>
    <n v="0.12"/>
    <n v="2.2727272727272729"/>
    <n v="0"/>
    <s v="Compute - Live"/>
    <s v="N"/>
    <s v="FRA02-102"/>
    <n v="2779"/>
    <n v="2751"/>
    <n v="0"/>
    <n v="0"/>
    <n v="5.53"/>
    <n v="0.23041666666666669"/>
    <n v="5.760416666666667"/>
    <s v=""/>
    <n v="0.23958333333333304"/>
    <n v="1.039783001808317"/>
    <s v="S"/>
    <n v="0"/>
    <b v="0"/>
    <n v="0"/>
    <s v="fra02.sr04.rk201-211"/>
    <n v="7"/>
    <n v="10"/>
    <n v="0"/>
  </r>
  <r>
    <s v="fra02.sr04.rk202"/>
    <s v="FRA02"/>
    <n v="4"/>
    <n v="202"/>
    <n v="2"/>
    <s v="10G"/>
    <s v="Dual Path"/>
    <s v="Sellable"/>
    <x v="2"/>
    <s v="Hybrid"/>
    <s v="Live"/>
    <n v="50"/>
    <n v="1511318"/>
    <n v="6"/>
    <n v="5"/>
    <s v="L5"/>
    <s v="Z2-160"/>
    <n v="3"/>
    <m/>
    <n v="21"/>
    <n v="26"/>
    <n v="0"/>
    <n v="0"/>
    <n v="0"/>
    <n v="0"/>
    <n v="21"/>
    <n v="26"/>
    <n v="50"/>
    <n v="26"/>
    <n v="0"/>
    <n v="0"/>
    <n v="26"/>
    <n v="0"/>
    <n v="24"/>
    <n v="24"/>
    <n v="24"/>
    <n v="24"/>
    <n v="0"/>
    <n v="0.12"/>
    <n v="2.1818181818181817"/>
    <n v="0"/>
    <s v="Compute - Live"/>
    <s v="N"/>
    <s v="FRA02-102"/>
    <n v="2805"/>
    <n v="2861"/>
    <n v="0"/>
    <n v="0"/>
    <n v="5.6660000000000004"/>
    <n v="0.21792307692307697"/>
    <n v="5.6660000000000004"/>
    <s v=""/>
    <n v="0.33399999999999963"/>
    <n v="1.532650900105893"/>
    <s v="-"/>
    <n v="0"/>
    <b v="0"/>
    <n v="0"/>
    <s v="fra02.sr04.rk201-211"/>
    <n v="7"/>
    <n v="10"/>
    <n v="0"/>
  </r>
  <r>
    <s v="fra02.sr04.rk203"/>
    <s v="FRA02"/>
    <n v="4"/>
    <n v="203"/>
    <n v="2"/>
    <s v="10G"/>
    <s v="Dual Path"/>
    <s v="Sellable"/>
    <x v="2"/>
    <s v="Hybrid"/>
    <s v="Live"/>
    <n v="50"/>
    <n v="1511320"/>
    <n v="6"/>
    <n v="5"/>
    <s v="L5"/>
    <s v="Z2-160"/>
    <n v="3"/>
    <m/>
    <n v="20"/>
    <n v="25"/>
    <n v="0"/>
    <n v="0"/>
    <n v="0"/>
    <n v="1"/>
    <n v="21"/>
    <n v="26"/>
    <n v="50"/>
    <n v="25"/>
    <n v="0"/>
    <n v="1"/>
    <n v="26"/>
    <n v="0"/>
    <n v="25"/>
    <n v="24"/>
    <n v="24"/>
    <n v="25"/>
    <n v="0"/>
    <n v="0.12"/>
    <n v="2.1818181818181817"/>
    <n v="0"/>
    <s v="Compute - Live"/>
    <s v="N"/>
    <s v="FRA02-102"/>
    <n v="2662"/>
    <n v="2635"/>
    <n v="0"/>
    <n v="0"/>
    <n v="5.2969999999999997"/>
    <n v="0.21188000000000001"/>
    <n v="5.5088800000000004"/>
    <s v=""/>
    <n v="0.4911200000000005"/>
    <n v="2.3179158013970196"/>
    <s v="-"/>
    <n v="0"/>
    <b v="0"/>
    <n v="0"/>
    <s v="fra02.sr04.rk201-211"/>
    <n v="7"/>
    <n v="10"/>
    <n v="0"/>
  </r>
  <r>
    <s v="fra02.sr04.rk204"/>
    <s v="FRA02"/>
    <n v="4"/>
    <n v="204"/>
    <n v="2"/>
    <s v="10G"/>
    <s v="Dual Path"/>
    <s v="Sellable"/>
    <x v="2"/>
    <s v="Hybrid"/>
    <s v="Live"/>
    <n v="50"/>
    <n v="1511322"/>
    <n v="6"/>
    <n v="5"/>
    <s v="L5"/>
    <s v="Z2-160"/>
    <n v="3"/>
    <m/>
    <n v="20"/>
    <n v="25"/>
    <n v="0"/>
    <n v="0"/>
    <n v="0"/>
    <n v="1"/>
    <n v="21"/>
    <n v="26"/>
    <n v="50"/>
    <n v="25"/>
    <n v="0"/>
    <n v="1"/>
    <n v="26"/>
    <n v="0"/>
    <n v="25"/>
    <n v="24"/>
    <n v="24"/>
    <n v="25"/>
    <n v="0"/>
    <n v="0.12"/>
    <n v="2.1818181818181817"/>
    <n v="0"/>
    <s v="Compute - Live"/>
    <s v="N"/>
    <s v="FRA02-102"/>
    <n v="2452"/>
    <n v="2385"/>
    <n v="0"/>
    <n v="0"/>
    <n v="4.8369999999999997"/>
    <n v="0.19348000000000001"/>
    <n v="5.0304799999999998"/>
    <s v=""/>
    <n v="0.96952000000000016"/>
    <n v="5.010957204879058"/>
    <s v="-"/>
    <n v="0"/>
    <b v="0"/>
    <n v="0"/>
    <s v="fra02.sr04.rk201-211"/>
    <n v="7"/>
    <n v="10"/>
    <n v="0"/>
  </r>
  <r>
    <s v="fra02.sr04.rk205"/>
    <s v="FRA02"/>
    <n v="4"/>
    <n v="205"/>
    <n v="2"/>
    <s v="10G"/>
    <s v="Dual Path"/>
    <s v="Sellable"/>
    <x v="2"/>
    <s v="Hybrid"/>
    <s v="Live"/>
    <n v="50"/>
    <n v="1511324"/>
    <n v="6"/>
    <n v="5"/>
    <s v="L5"/>
    <s v="Z2-160"/>
    <n v="3"/>
    <m/>
    <n v="18"/>
    <n v="23"/>
    <n v="0"/>
    <n v="0"/>
    <n v="0"/>
    <n v="2"/>
    <n v="20"/>
    <n v="25"/>
    <n v="50"/>
    <n v="23"/>
    <n v="0"/>
    <n v="2"/>
    <n v="25"/>
    <n v="0"/>
    <n v="27"/>
    <n v="25"/>
    <n v="25"/>
    <n v="27"/>
    <n v="0"/>
    <n v="0.12"/>
    <n v="2.2727272727272729"/>
    <n v="0"/>
    <s v="Compute - Live"/>
    <s v="N"/>
    <s v="FRA02-102"/>
    <n v="2473"/>
    <n v="2387"/>
    <n v="0"/>
    <n v="0"/>
    <n v="4.8600000000000003"/>
    <n v="0.21130434782608695"/>
    <n v="5.2826086956521747"/>
    <s v=""/>
    <n v="0.71739130434782528"/>
    <n v="3.3950617283950577"/>
    <s v="-"/>
    <n v="0"/>
    <b v="0"/>
    <n v="0"/>
    <s v="fra02.sr04.rk201-211"/>
    <n v="7"/>
    <n v="10"/>
    <n v="0"/>
  </r>
  <r>
    <s v="fra02.sr04.rk206"/>
    <s v="FRA02"/>
    <n v="4"/>
    <n v="206"/>
    <n v="2"/>
    <s v="10G"/>
    <s v="Dual Path"/>
    <s v="Unsellable"/>
    <x v="1"/>
    <s v="Aggregate"/>
    <s v="Live"/>
    <n v="50"/>
    <n v="1511326"/>
    <n v="5"/>
    <n v="5"/>
    <s v="L5"/>
    <s v="Z2-160"/>
    <n v="3"/>
    <m/>
    <n v="0"/>
    <n v="4"/>
    <n v="0"/>
    <n v="0"/>
    <n v="0"/>
    <n v="0"/>
    <n v="0"/>
    <n v="4"/>
    <n v="50"/>
    <n v="4"/>
    <n v="0"/>
    <n v="0"/>
    <n v="4"/>
    <n v="0"/>
    <n v="46"/>
    <n v="46"/>
    <n v="46"/>
    <n v="46"/>
    <n v="0"/>
    <n v="0.1"/>
    <n v="4.1818181818181817"/>
    <n v="0"/>
    <s v="Network - Live"/>
    <s v="N"/>
    <s v="FRA02-102"/>
    <n v="0"/>
    <n v="0"/>
    <n v="0"/>
    <n v="0"/>
    <n v="0"/>
    <n v="0"/>
    <n v="0"/>
    <s v="NO IP"/>
    <n v="5"/>
    <n v="0"/>
    <s v="-"/>
    <n v="0"/>
    <b v="0"/>
    <n v="0"/>
    <s v="fra02.sr04.rk201-211"/>
    <n v="7"/>
    <n v="5"/>
    <n v="3.0929137254901957"/>
  </r>
  <r>
    <s v="fra02.sr04.rk207"/>
    <s v="FRA02"/>
    <n v="4"/>
    <n v="207"/>
    <n v="2"/>
    <s v="10G"/>
    <s v="Dual Path"/>
    <s v="Sellable"/>
    <x v="2"/>
    <s v="Hybrid"/>
    <s v="Live"/>
    <n v="50"/>
    <n v="1511328"/>
    <n v="6"/>
    <n v="5"/>
    <s v="L5"/>
    <s v="Z2-160"/>
    <n v="3"/>
    <m/>
    <n v="20"/>
    <n v="25"/>
    <n v="1"/>
    <n v="0"/>
    <n v="1"/>
    <n v="0"/>
    <n v="21"/>
    <n v="26"/>
    <n v="50"/>
    <n v="25"/>
    <n v="1"/>
    <n v="0"/>
    <n v="26"/>
    <n v="0"/>
    <n v="25"/>
    <n v="24"/>
    <n v="25"/>
    <n v="25"/>
    <n v="0"/>
    <n v="0.12"/>
    <n v="2.2727272727272729"/>
    <n v="0"/>
    <s v="Compute - Live"/>
    <s v="N"/>
    <s v="FRA02-102"/>
    <n v="2646"/>
    <n v="2625"/>
    <n v="0"/>
    <n v="0"/>
    <n v="5.2709999999999999"/>
    <n v="0.21084"/>
    <n v="5.48184"/>
    <s v=""/>
    <n v="0.51815999999999995"/>
    <n v="2.4575981787137162"/>
    <s v="-"/>
    <n v="0"/>
    <b v="0"/>
    <n v="0"/>
    <s v="fra02.sr04.rk201-211"/>
    <n v="7"/>
    <n v="10"/>
    <n v="0"/>
  </r>
  <r>
    <s v="fra02.sr04.rk208"/>
    <s v="FRA02"/>
    <n v="4"/>
    <n v="208"/>
    <n v="2"/>
    <s v="10G"/>
    <s v="Dual Path"/>
    <s v="Sellable"/>
    <x v="2"/>
    <s v="Hybrid"/>
    <s v="Live"/>
    <n v="50"/>
    <n v="1511330"/>
    <n v="6"/>
    <n v="5"/>
    <s v="L5"/>
    <s v="Z2-160"/>
    <n v="3"/>
    <m/>
    <n v="13"/>
    <n v="18"/>
    <n v="0"/>
    <n v="0"/>
    <n v="0"/>
    <n v="4"/>
    <n v="17"/>
    <n v="22"/>
    <n v="50"/>
    <n v="18"/>
    <n v="0"/>
    <n v="4"/>
    <n v="22"/>
    <n v="0"/>
    <n v="32"/>
    <n v="28"/>
    <n v="28"/>
    <n v="32"/>
    <n v="0"/>
    <n v="0.12"/>
    <n v="2.5454545454545454"/>
    <n v="0"/>
    <s v="Compute - Live"/>
    <s v="N"/>
    <s v="FRA02-102"/>
    <n v="1787"/>
    <n v="1718"/>
    <n v="0"/>
    <n v="0"/>
    <n v="3.5049999999999999"/>
    <n v="0.19472222222222221"/>
    <n v="4.2838888888888889"/>
    <s v=""/>
    <n v="1.7161111111111111"/>
    <n v="8.8131241084165488"/>
    <s v="-"/>
    <n v="0"/>
    <b v="0"/>
    <n v="0"/>
    <s v="fra02.sr04.rk201-211"/>
    <n v="7"/>
    <n v="10"/>
    <n v="0"/>
  </r>
  <r>
    <s v="fra02.sr04.rk209"/>
    <s v="FRA02"/>
    <n v="4"/>
    <n v="209"/>
    <n v="2"/>
    <s v="10G"/>
    <s v="Dual Path"/>
    <s v="Sellable"/>
    <x v="2"/>
    <s v="Hybrid"/>
    <s v="Live"/>
    <n v="50"/>
    <n v="1511332"/>
    <n v="6"/>
    <n v="5"/>
    <s v="L5"/>
    <s v="Z2-160"/>
    <n v="3"/>
    <m/>
    <n v="0"/>
    <n v="5"/>
    <n v="7"/>
    <n v="0"/>
    <n v="7"/>
    <n v="1"/>
    <n v="8"/>
    <n v="13"/>
    <n v="50"/>
    <n v="5"/>
    <n v="8"/>
    <n v="4"/>
    <n v="17"/>
    <n v="0"/>
    <n v="45"/>
    <n v="33"/>
    <n v="41"/>
    <n v="45"/>
    <n v="0"/>
    <n v="0.12"/>
    <n v="3.7272727272727271"/>
    <n v="0"/>
    <s v="Compute - Live"/>
    <s v="N"/>
    <s v="FRA02-102"/>
    <n v="333"/>
    <n v="322"/>
    <n v="0"/>
    <n v="0"/>
    <n v="0.65500000000000003"/>
    <n v="0.13100000000000001"/>
    <n v="2.2270000000000003"/>
    <s v=""/>
    <n v="3.7730000000000001"/>
    <n v="28.801526717557248"/>
    <s v="-"/>
    <n v="1"/>
    <b v="0"/>
    <n v="0"/>
    <s v="fra02.sr04.rk201-211"/>
    <n v="7"/>
    <n v="10"/>
    <n v="0"/>
  </r>
  <r>
    <s v="fra02.sr04.rk210"/>
    <s v="FRA02"/>
    <n v="4"/>
    <n v="210"/>
    <n v="2"/>
    <s v="10G"/>
    <s v="Dual Path"/>
    <s v="Sellable"/>
    <x v="2"/>
    <s v="Hybrid"/>
    <s v="Live"/>
    <n v="50"/>
    <n v="1511334"/>
    <n v="6"/>
    <n v="5"/>
    <s v="L5"/>
    <s v="Z2-160"/>
    <n v="3"/>
    <m/>
    <n v="0"/>
    <n v="5"/>
    <n v="12"/>
    <n v="0"/>
    <n v="12"/>
    <n v="3"/>
    <n v="15"/>
    <n v="20"/>
    <n v="50"/>
    <n v="5"/>
    <n v="16"/>
    <n v="7"/>
    <n v="28"/>
    <n v="0"/>
    <n v="45"/>
    <n v="22"/>
    <n v="38"/>
    <n v="45"/>
    <n v="0"/>
    <n v="0.12"/>
    <n v="3.4545454545454546"/>
    <n v="0"/>
    <s v="Compute - Live"/>
    <s v="N"/>
    <s v="FRA02-102"/>
    <n v="393"/>
    <n v="307"/>
    <n v="0"/>
    <n v="0"/>
    <n v="0.7"/>
    <n v="0.14000000000000001"/>
    <n v="3.919999999999999"/>
    <s v=""/>
    <n v="2.0800000000000005"/>
    <n v="14.857142857142865"/>
    <s v="-"/>
    <n v="2"/>
    <b v="0"/>
    <n v="0"/>
    <s v="fra02.sr04.rk201-211"/>
    <n v="7"/>
    <n v="10"/>
    <n v="0"/>
  </r>
  <r>
    <s v="fra02.sr04.rk211"/>
    <s v="FRA02"/>
    <n v="4"/>
    <n v="211"/>
    <n v="2"/>
    <s v="10G"/>
    <s v="Dual Path"/>
    <s v="Sellable"/>
    <x v="2"/>
    <s v="Hybrid"/>
    <s v="Live"/>
    <n v="50"/>
    <n v="1511336"/>
    <n v="6"/>
    <n v="5"/>
    <s v="L5"/>
    <s v="Z2-160"/>
    <n v="3"/>
    <m/>
    <n v="10"/>
    <n v="15"/>
    <n v="0"/>
    <n v="0"/>
    <n v="0"/>
    <n v="4"/>
    <n v="14"/>
    <n v="19"/>
    <n v="50"/>
    <n v="16"/>
    <n v="0"/>
    <n v="8"/>
    <n v="24"/>
    <n v="0"/>
    <n v="34"/>
    <n v="26"/>
    <n v="26"/>
    <n v="34"/>
    <n v="0"/>
    <n v="0.12"/>
    <n v="2.3636363636363642"/>
    <n v="0"/>
    <s v="Compute - Live"/>
    <s v="N"/>
    <s v="FRA02-102"/>
    <n v="2312"/>
    <n v="2374"/>
    <n v="0"/>
    <n v="0"/>
    <n v="4.6859999999999999"/>
    <n v="0.292875"/>
    <n v="7.0289999999999999"/>
    <s v=""/>
    <n v="-1.0289999999999999"/>
    <n v="-3.5134443021766963"/>
    <s v="E"/>
    <n v="0"/>
    <b v="0"/>
    <n v="0"/>
    <s v="fra02.sr04.rk201-211"/>
    <n v="7"/>
    <n v="10"/>
    <n v="0"/>
  </r>
  <r>
    <s v="fra02.sr04.rk212"/>
    <s v="FRA02"/>
    <n v="4"/>
    <n v="212"/>
    <n v="2"/>
    <s v="10G"/>
    <s v="Dual Path"/>
    <s v="Sellable"/>
    <x v="0"/>
    <s v="Bare Metal"/>
    <s v="Live"/>
    <n v="50"/>
    <n v="1511338"/>
    <n v="6"/>
    <n v="5"/>
    <s v="L5"/>
    <s v="Z2-160"/>
    <n v="4"/>
    <m/>
    <n v="2"/>
    <n v="7"/>
    <n v="1"/>
    <n v="0"/>
    <n v="1"/>
    <n v="6"/>
    <n v="9"/>
    <n v="14"/>
    <n v="50"/>
    <n v="8"/>
    <n v="2"/>
    <n v="10"/>
    <n v="20"/>
    <n v="0"/>
    <n v="42"/>
    <n v="30"/>
    <n v="32"/>
    <n v="42"/>
    <n v="0"/>
    <n v="0.12"/>
    <n v="2.9090909090909092"/>
    <n v="0"/>
    <s v="Bare Metal - Live"/>
    <s v="N"/>
    <s v="FRA02-102"/>
    <n v="728"/>
    <n v="660"/>
    <n v="0"/>
    <n v="0"/>
    <n v="1.3879999999999999"/>
    <n v="0.17349999999999999"/>
    <n v="3.47"/>
    <s v=""/>
    <n v="2.5299999999999998"/>
    <n v="14.582132564841499"/>
    <s v="S"/>
    <n v="0"/>
    <b v="0"/>
    <n v="0"/>
    <s v="fra02.sr04.rk212-222"/>
    <n v="7"/>
    <n v="6"/>
    <n v="0"/>
  </r>
  <r>
    <s v="fra02.sr04.rk213"/>
    <s v="FRA02"/>
    <n v="4"/>
    <n v="213"/>
    <n v="2"/>
    <s v="10G"/>
    <s v="Dual Path"/>
    <s v="Sellable"/>
    <x v="0"/>
    <s v="Bare Metal"/>
    <s v="Live"/>
    <n v="50"/>
    <n v="1511340"/>
    <n v="6"/>
    <n v="5"/>
    <s v="L5"/>
    <s v="Z2-160"/>
    <n v="4"/>
    <m/>
    <n v="6"/>
    <n v="11"/>
    <n v="1"/>
    <n v="0"/>
    <n v="1"/>
    <n v="5"/>
    <n v="12"/>
    <n v="17"/>
    <n v="50"/>
    <n v="12"/>
    <n v="2"/>
    <n v="8"/>
    <n v="22"/>
    <n v="0"/>
    <n v="38"/>
    <n v="28"/>
    <n v="30"/>
    <n v="38"/>
    <n v="0"/>
    <n v="0.12"/>
    <n v="2.7272727272727275"/>
    <n v="0"/>
    <s v="Bare Metal - Live"/>
    <s v="N"/>
    <s v="FRA02-102"/>
    <n v="1310"/>
    <n v="1264"/>
    <n v="0"/>
    <n v="0"/>
    <n v="2.5739999999999998"/>
    <n v="0.2145"/>
    <n v="4.7190000000000003"/>
    <s v=""/>
    <n v="1.2809999999999997"/>
    <n v="5.9720279720279716"/>
    <s v="-"/>
    <n v="0"/>
    <b v="0"/>
    <n v="0"/>
    <s v="fra02.sr04.rk212-222"/>
    <n v="7"/>
    <n v="6"/>
    <n v="0"/>
  </r>
  <r>
    <s v="fra02.sr04.rk214"/>
    <s v="FRA02"/>
    <n v="4"/>
    <n v="214"/>
    <n v="2"/>
    <s v="10G"/>
    <s v="Dual Path"/>
    <s v="Sellable"/>
    <x v="0"/>
    <s v="Bare Metal"/>
    <s v="Live"/>
    <n v="50"/>
    <n v="1511342"/>
    <n v="6"/>
    <n v="5"/>
    <s v="L5"/>
    <s v="Z2-160"/>
    <n v="4"/>
    <m/>
    <n v="7"/>
    <n v="12"/>
    <n v="3"/>
    <n v="0"/>
    <n v="3"/>
    <n v="3"/>
    <n v="13"/>
    <n v="18"/>
    <n v="50"/>
    <n v="14"/>
    <n v="6"/>
    <n v="4"/>
    <n v="24"/>
    <n v="0"/>
    <n v="36"/>
    <n v="26"/>
    <n v="32"/>
    <n v="36"/>
    <n v="0"/>
    <n v="0.12"/>
    <n v="2.9090909090909092"/>
    <n v="0"/>
    <s v="Bare Metal - Live"/>
    <s v="N"/>
    <s v="FRA02-102"/>
    <n v="1293"/>
    <n v="1184"/>
    <n v="0"/>
    <n v="0"/>
    <n v="2.4769999999999999"/>
    <n v="0.17692857142857141"/>
    <n v="4.2462857142857136"/>
    <s v=""/>
    <n v="1.7537142857142864"/>
    <n v="9.9119903108599168"/>
    <s v="-"/>
    <n v="0"/>
    <b v="0"/>
    <n v="0"/>
    <s v="fra02.sr04.rk212-222"/>
    <n v="7"/>
    <n v="6"/>
    <n v="0"/>
  </r>
  <r>
    <s v="fra02.sr04.rk215"/>
    <s v="FRA02"/>
    <n v="4"/>
    <n v="215"/>
    <n v="2"/>
    <s v="10G"/>
    <s v="Dual Path"/>
    <s v="Sellable"/>
    <x v="0"/>
    <s v="Bare Metal"/>
    <s v="Live"/>
    <n v="50"/>
    <n v="1511344"/>
    <n v="6"/>
    <n v="5"/>
    <s v="L5"/>
    <s v="Z2-160"/>
    <n v="4"/>
    <m/>
    <n v="8"/>
    <n v="13"/>
    <n v="2"/>
    <n v="0"/>
    <n v="2"/>
    <n v="4"/>
    <n v="14"/>
    <n v="19"/>
    <n v="50"/>
    <n v="16"/>
    <n v="4"/>
    <n v="6"/>
    <n v="26"/>
    <n v="0"/>
    <n v="34"/>
    <n v="24"/>
    <n v="28"/>
    <n v="34"/>
    <n v="0"/>
    <n v="0.12"/>
    <n v="2.5454545454545454"/>
    <n v="0"/>
    <s v="Bare Metal - Live"/>
    <s v="N"/>
    <s v="FRA02-102"/>
    <n v="1711"/>
    <n v="1947"/>
    <n v="0"/>
    <n v="0"/>
    <n v="3.6579999999999999"/>
    <n v="0.22862499999999999"/>
    <n v="5.9442500000000003"/>
    <s v=""/>
    <n v="5.5749999999999744E-2"/>
    <n v="0.24384909786768616"/>
    <s v="-"/>
    <n v="0"/>
    <b v="0"/>
    <n v="0"/>
    <s v="fra02.sr04.rk212-222"/>
    <n v="7"/>
    <n v="6"/>
    <n v="0"/>
  </r>
  <r>
    <s v="fra02.sr04.rk216"/>
    <s v="FRA02"/>
    <n v="4"/>
    <n v="216"/>
    <n v="2"/>
    <s v="10G"/>
    <s v="Dual Path"/>
    <s v="Sellable"/>
    <x v="0"/>
    <s v="Bare Metal"/>
    <s v="Live"/>
    <n v="50"/>
    <n v="1511346"/>
    <n v="6"/>
    <n v="5"/>
    <s v="L5"/>
    <s v="Z2-160"/>
    <n v="4"/>
    <m/>
    <n v="5"/>
    <n v="10"/>
    <n v="4"/>
    <n v="0"/>
    <n v="4"/>
    <n v="4"/>
    <n v="13"/>
    <n v="18"/>
    <n v="50"/>
    <n v="13"/>
    <n v="6"/>
    <n v="6"/>
    <n v="25"/>
    <n v="0"/>
    <n v="37"/>
    <n v="25"/>
    <n v="31"/>
    <n v="37"/>
    <n v="0"/>
    <n v="0.12"/>
    <n v="2.8181818181818183"/>
    <n v="0"/>
    <s v="Bare Metal - Live"/>
    <s v="N"/>
    <s v="FRA02-102"/>
    <n v="965"/>
    <n v="927"/>
    <n v="0"/>
    <n v="0"/>
    <n v="1.8919999999999999"/>
    <n v="0.14553846153846153"/>
    <n v="3.6384615384615384"/>
    <s v=""/>
    <n v="2.3615384615384616"/>
    <n v="16.226215644820297"/>
    <s v="-"/>
    <n v="0"/>
    <b v="0"/>
    <n v="0"/>
    <s v="fra02.sr04.rk212-222"/>
    <n v="7"/>
    <n v="6"/>
    <n v="0"/>
  </r>
  <r>
    <s v="fra02.sr04.rk217"/>
    <s v="FRA02"/>
    <n v="4"/>
    <n v="217"/>
    <n v="2"/>
    <s v="10G"/>
    <s v="Dual Path"/>
    <s v="Unsellable"/>
    <x v="1"/>
    <s v="Aggregate"/>
    <s v="Live"/>
    <n v="50"/>
    <n v="1511348"/>
    <n v="5"/>
    <n v="5"/>
    <s v="L5"/>
    <s v="Z2-160"/>
    <n v="4"/>
    <m/>
    <n v="0"/>
    <n v="4"/>
    <n v="0"/>
    <n v="0"/>
    <n v="0"/>
    <n v="0"/>
    <n v="0"/>
    <n v="4"/>
    <n v="50"/>
    <n v="4"/>
    <n v="0"/>
    <n v="0"/>
    <n v="4"/>
    <n v="0"/>
    <n v="46"/>
    <n v="46"/>
    <n v="46"/>
    <n v="46"/>
    <n v="0"/>
    <n v="0.1"/>
    <n v="4.1818181818181817"/>
    <n v="0"/>
    <s v="Network - Live"/>
    <s v="N"/>
    <s v="FRA02-102"/>
    <n v="0"/>
    <n v="0"/>
    <n v="0"/>
    <n v="0"/>
    <n v="0"/>
    <n v="0"/>
    <n v="0"/>
    <s v="NO IP"/>
    <n v="5"/>
    <n v="0"/>
    <s v="-"/>
    <n v="0"/>
    <b v="0"/>
    <n v="0"/>
    <s v="fra02.sr04.rk212-222"/>
    <n v="7"/>
    <n v="5"/>
    <n v="3.0929137254901957"/>
  </r>
  <r>
    <s v="fra02.sr04.rk218"/>
    <s v="FRA02"/>
    <n v="4"/>
    <n v="218"/>
    <n v="2"/>
    <s v="10G"/>
    <s v="Dual Path"/>
    <s v="Sellable"/>
    <x v="0"/>
    <s v="Bare Metal"/>
    <s v="Live"/>
    <n v="50"/>
    <n v="1511350"/>
    <n v="6"/>
    <n v="5"/>
    <s v="L5"/>
    <s v="Z2-160"/>
    <n v="4"/>
    <m/>
    <n v="5"/>
    <n v="10"/>
    <n v="5"/>
    <n v="0"/>
    <n v="5"/>
    <n v="3"/>
    <n v="13"/>
    <n v="18"/>
    <n v="50"/>
    <n v="13"/>
    <n v="8"/>
    <n v="4"/>
    <n v="25"/>
    <n v="0"/>
    <n v="37"/>
    <n v="25"/>
    <n v="33"/>
    <n v="37"/>
    <n v="0"/>
    <n v="0.12"/>
    <n v="3"/>
    <n v="0"/>
    <s v="Bare Metal - Live"/>
    <s v="N"/>
    <s v="FRA02-102"/>
    <n v="1119"/>
    <n v="1132"/>
    <n v="0"/>
    <n v="0"/>
    <n v="2.2509999999999999"/>
    <n v="0.17315384615384616"/>
    <n v="4.328846153846154"/>
    <s v=""/>
    <n v="1.671153846153846"/>
    <n v="9.6512661039537964"/>
    <s v="-"/>
    <n v="0"/>
    <b v="0"/>
    <n v="0"/>
    <s v="fra02.sr04.rk212-222"/>
    <n v="7"/>
    <n v="6"/>
    <n v="0"/>
  </r>
  <r>
    <s v="fra02.sr04.rk219"/>
    <s v="FRA02"/>
    <n v="4"/>
    <n v="219"/>
    <n v="2"/>
    <s v="10G"/>
    <s v="Dual Path"/>
    <s v="Sellable"/>
    <x v="0"/>
    <s v="Bare Metal"/>
    <s v="Live"/>
    <n v="50"/>
    <n v="1511352"/>
    <n v="6"/>
    <n v="5"/>
    <s v="L5"/>
    <s v="Z2-160"/>
    <n v="4"/>
    <m/>
    <n v="7"/>
    <n v="12"/>
    <n v="1"/>
    <n v="0"/>
    <n v="1"/>
    <n v="3"/>
    <n v="11"/>
    <n v="16"/>
    <n v="50"/>
    <n v="14"/>
    <n v="2"/>
    <n v="5"/>
    <n v="21"/>
    <n v="0"/>
    <n v="36"/>
    <n v="29"/>
    <n v="31"/>
    <n v="36"/>
    <n v="0"/>
    <n v="0.12"/>
    <n v="2.8181818181818183"/>
    <n v="0"/>
    <s v="Bare Metal - Live"/>
    <s v="N"/>
    <s v="FRA02-102"/>
    <n v="1671"/>
    <n v="1594"/>
    <n v="0"/>
    <n v="0"/>
    <n v="3.2650000000000001"/>
    <n v="0.23321428571428576"/>
    <n v="4.8975000000000009"/>
    <s v=""/>
    <n v="1.1024999999999991"/>
    <n v="4.7274119448698277"/>
    <s v="-"/>
    <n v="0"/>
    <b v="0"/>
    <n v="0"/>
    <s v="fra02.sr04.rk212-222"/>
    <n v="7"/>
    <n v="6"/>
    <n v="0"/>
  </r>
  <r>
    <s v="fra02.sr04.rk220"/>
    <s v="FRA02"/>
    <n v="4"/>
    <n v="220"/>
    <n v="2"/>
    <s v="10G"/>
    <s v="Dual Path"/>
    <s v="Sellable"/>
    <x v="0"/>
    <s v="Bare Metal"/>
    <s v="Live"/>
    <n v="50"/>
    <n v="1511354"/>
    <n v="6"/>
    <n v="5"/>
    <s v="L5"/>
    <s v="Z2-160"/>
    <n v="4"/>
    <m/>
    <n v="2"/>
    <n v="7"/>
    <n v="3"/>
    <n v="0"/>
    <n v="3"/>
    <n v="4"/>
    <n v="9"/>
    <n v="14"/>
    <n v="50"/>
    <n v="8"/>
    <n v="5"/>
    <n v="6"/>
    <n v="19"/>
    <n v="0"/>
    <n v="42"/>
    <n v="31"/>
    <n v="36"/>
    <n v="42"/>
    <n v="0"/>
    <n v="0.12"/>
    <n v="3.2727272727272729"/>
    <n v="0"/>
    <s v="Bare Metal - Live"/>
    <s v="N"/>
    <s v="FRA02-102"/>
    <n v="888"/>
    <n v="843"/>
    <n v="0"/>
    <n v="0"/>
    <n v="1.7310000000000001"/>
    <n v="0.21637500000000001"/>
    <n v="4.1111250000000004"/>
    <s v=""/>
    <n v="1.8888749999999996"/>
    <n v="8.7296360485268618"/>
    <s v="-"/>
    <n v="0"/>
    <b v="0"/>
    <n v="0"/>
    <s v="fra02.sr04.rk212-222"/>
    <n v="7"/>
    <n v="6"/>
    <n v="0"/>
  </r>
  <r>
    <s v="fra02.sr04.rk221"/>
    <s v="FRA02"/>
    <n v="4"/>
    <n v="221"/>
    <n v="2"/>
    <s v="10G"/>
    <s v="Dual Path"/>
    <s v="Sellable"/>
    <x v="0"/>
    <s v="Bare Metal"/>
    <s v="Live"/>
    <n v="50"/>
    <n v="1511356"/>
    <n v="6"/>
    <n v="5"/>
    <s v="L5"/>
    <s v="Z2-160"/>
    <n v="4"/>
    <m/>
    <n v="9"/>
    <n v="14"/>
    <n v="1"/>
    <n v="0"/>
    <n v="1"/>
    <n v="1"/>
    <n v="11"/>
    <n v="16"/>
    <n v="50"/>
    <n v="18"/>
    <n v="2"/>
    <n v="2"/>
    <n v="22"/>
    <n v="0"/>
    <n v="32"/>
    <n v="28"/>
    <n v="30"/>
    <n v="32"/>
    <n v="0"/>
    <n v="0.12"/>
    <n v="2.7272727272727275"/>
    <n v="0"/>
    <s v="Bare Metal - Live"/>
    <s v="N"/>
    <s v="FRA02-102"/>
    <n v="1229"/>
    <n v="1181"/>
    <n v="0"/>
    <n v="0"/>
    <n v="2.41"/>
    <n v="0.13388888888888889"/>
    <n v="2.9455555555555555"/>
    <s v=""/>
    <n v="3.0544444444444445"/>
    <n v="22.813278008298756"/>
    <s v="-"/>
    <n v="0"/>
    <b v="0"/>
    <n v="0"/>
    <s v="fra02.sr04.rk212-222"/>
    <n v="7"/>
    <n v="6"/>
    <n v="0"/>
  </r>
  <r>
    <s v="fra02.sr04.rk222"/>
    <s v="FRA02"/>
    <n v="4"/>
    <n v="222"/>
    <n v="2"/>
    <s v="10G"/>
    <s v="Dual Path"/>
    <s v="Sellable"/>
    <x v="0"/>
    <s v="Bare Metal"/>
    <s v="Live"/>
    <n v="50"/>
    <n v="1511358"/>
    <n v="6"/>
    <n v="5"/>
    <s v="L5"/>
    <s v="Z2-160"/>
    <n v="4"/>
    <m/>
    <n v="7"/>
    <n v="12"/>
    <n v="3"/>
    <n v="0"/>
    <n v="3"/>
    <n v="3"/>
    <n v="13"/>
    <n v="18"/>
    <n v="50"/>
    <n v="14"/>
    <n v="4"/>
    <n v="5"/>
    <n v="23"/>
    <n v="0"/>
    <n v="36"/>
    <n v="27"/>
    <n v="31"/>
    <n v="36"/>
    <n v="0"/>
    <n v="0.12"/>
    <n v="2.8181818181818183"/>
    <n v="0"/>
    <s v="Bare Metal - Live"/>
    <s v="N"/>
    <s v="FRA02-102"/>
    <n v="1075"/>
    <n v="1068"/>
    <n v="0"/>
    <n v="0"/>
    <n v="2.1429999999999998"/>
    <n v="0.15307142857142855"/>
    <n v="3.5206428571428567"/>
    <s v=""/>
    <n v="2.4793571428571433"/>
    <n v="16.197386840877279"/>
    <s v="E"/>
    <n v="0"/>
    <b v="0"/>
    <n v="0"/>
    <s v="fra02.sr04.rk212-222"/>
    <n v="7"/>
    <n v="6"/>
    <n v="0"/>
  </r>
  <r>
    <s v="fra02.sr04.rk223"/>
    <s v="FRA02"/>
    <n v="4"/>
    <n v="223"/>
    <n v="2"/>
    <s v="10G"/>
    <s v="Dual Path"/>
    <s v="Sellable"/>
    <x v="0"/>
    <s v="Bare Metal"/>
    <s v="Live"/>
    <n v="50"/>
    <n v="1511360"/>
    <n v="6"/>
    <n v="5"/>
    <s v="L5"/>
    <s v="Z3-160"/>
    <n v="5"/>
    <m/>
    <n v="4"/>
    <n v="9"/>
    <n v="3"/>
    <n v="0"/>
    <n v="3"/>
    <n v="4"/>
    <n v="11"/>
    <n v="16"/>
    <n v="50"/>
    <n v="11"/>
    <n v="5"/>
    <n v="4"/>
    <n v="20"/>
    <n v="0"/>
    <n v="39"/>
    <n v="30"/>
    <n v="35"/>
    <n v="39"/>
    <n v="0"/>
    <n v="0.12"/>
    <n v="3.1818181818181821"/>
    <n v="0"/>
    <s v="Bare Metal - Live"/>
    <s v="N"/>
    <s v="FRA02-102"/>
    <n v="994"/>
    <n v="959"/>
    <n v="0"/>
    <n v="0"/>
    <n v="1.9530000000000001"/>
    <n v="0.17754545454545456"/>
    <n v="3.5509090909090912"/>
    <s v=""/>
    <n v="2.4490909090909088"/>
    <n v="13.794162826420887"/>
    <s v="S"/>
    <n v="0"/>
    <b v="0"/>
    <n v="0"/>
    <s v="fra02.sr04.rk223-233"/>
    <n v="7"/>
    <n v="6"/>
    <n v="0"/>
  </r>
  <r>
    <s v="fra02.sr04.rk224"/>
    <s v="FRA02"/>
    <n v="4"/>
    <n v="224"/>
    <n v="2"/>
    <s v="10G"/>
    <s v="Dual Path"/>
    <s v="Sellable"/>
    <x v="0"/>
    <s v="Bare Metal"/>
    <s v="Live"/>
    <n v="50"/>
    <n v="1511362"/>
    <n v="6"/>
    <n v="5"/>
    <s v="L5"/>
    <s v="Z3-160"/>
    <n v="5"/>
    <m/>
    <n v="8"/>
    <n v="13"/>
    <n v="0"/>
    <n v="0"/>
    <n v="0"/>
    <n v="5"/>
    <n v="13"/>
    <n v="18"/>
    <n v="50"/>
    <n v="13"/>
    <n v="0"/>
    <n v="9"/>
    <n v="22"/>
    <n v="0"/>
    <n v="37"/>
    <n v="28"/>
    <n v="28"/>
    <n v="37"/>
    <n v="0"/>
    <n v="0.12"/>
    <n v="2.5454545454545454"/>
    <n v="0"/>
    <s v="Bare Metal - Live"/>
    <s v="N"/>
    <s v="FRA02-102"/>
    <n v="1997"/>
    <n v="1916"/>
    <n v="0"/>
    <n v="0"/>
    <n v="3.9129999999999998"/>
    <n v="0.30099999999999999"/>
    <n v="6.6219999999999999"/>
    <s v=""/>
    <n v="-0.62199999999999989"/>
    <n v="-2.066445182724252"/>
    <s v="-"/>
    <n v="0"/>
    <b v="0"/>
    <n v="0"/>
    <s v="fra02.sr04.rk223-233"/>
    <n v="7"/>
    <n v="6"/>
    <n v="0"/>
  </r>
  <r>
    <s v="fra02.sr04.rk225"/>
    <s v="FRA02"/>
    <n v="4"/>
    <n v="225"/>
    <n v="2"/>
    <s v="10G"/>
    <s v="Dual Path"/>
    <s v="Sellable"/>
    <x v="0"/>
    <s v="Bare Metal"/>
    <s v="Live"/>
    <n v="50"/>
    <n v="1511364"/>
    <n v="6"/>
    <n v="5"/>
    <s v="L5"/>
    <s v="Z3-160"/>
    <n v="5"/>
    <m/>
    <n v="7"/>
    <n v="12"/>
    <n v="1"/>
    <n v="0"/>
    <n v="1"/>
    <n v="5"/>
    <n v="13"/>
    <n v="18"/>
    <n v="50"/>
    <n v="14"/>
    <n v="2"/>
    <n v="13"/>
    <n v="29"/>
    <n v="0"/>
    <n v="36"/>
    <n v="21"/>
    <n v="23"/>
    <n v="36"/>
    <n v="0"/>
    <n v="0.12"/>
    <n v="2.0909090909090908"/>
    <n v="0"/>
    <s v="Bare Metal - Live"/>
    <s v="N"/>
    <s v="FRA02-102"/>
    <n v="2519"/>
    <n v="2433"/>
    <n v="0"/>
    <n v="0"/>
    <n v="4.952"/>
    <n v="0.3537142857142857"/>
    <n v="10.257714285714286"/>
    <s v=""/>
    <n v="-4.257714285714286"/>
    <n v="-12.037156704361877"/>
    <s v="-"/>
    <n v="0"/>
    <b v="0"/>
    <n v="0"/>
    <s v="fra02.sr04.rk223-233"/>
    <n v="7"/>
    <n v="6"/>
    <n v="0"/>
  </r>
  <r>
    <s v="fra02.sr04.rk226"/>
    <s v="FRA02"/>
    <n v="4"/>
    <n v="226"/>
    <n v="2"/>
    <s v="10G"/>
    <s v="Dual Path"/>
    <s v="Sellable"/>
    <x v="0"/>
    <s v="Bare Metal"/>
    <s v="Live"/>
    <n v="50"/>
    <n v="1511366"/>
    <n v="6"/>
    <n v="5"/>
    <s v="L5"/>
    <s v="Z3-160"/>
    <n v="5"/>
    <m/>
    <n v="7"/>
    <n v="12"/>
    <n v="3"/>
    <n v="0"/>
    <n v="3"/>
    <n v="2"/>
    <n v="12"/>
    <n v="17"/>
    <n v="50"/>
    <n v="16"/>
    <n v="7"/>
    <n v="3"/>
    <n v="26"/>
    <n v="0"/>
    <n v="34"/>
    <n v="24"/>
    <n v="31"/>
    <n v="34"/>
    <n v="0"/>
    <n v="0.12"/>
    <n v="2.8181818181818183"/>
    <n v="0"/>
    <s v="Bare Metal - Live"/>
    <s v="N"/>
    <s v="FRA02-102"/>
    <n v="1429"/>
    <n v="1459"/>
    <n v="0"/>
    <n v="0"/>
    <n v="2.8879999999999999"/>
    <n v="0.18049999999999999"/>
    <n v="4.6929999999999996"/>
    <s v=""/>
    <n v="1.3070000000000004"/>
    <n v="7.240997229916899"/>
    <s v="-"/>
    <n v="0"/>
    <b v="0"/>
    <n v="0"/>
    <s v="fra02.sr04.rk223-233"/>
    <n v="7"/>
    <n v="6"/>
    <n v="0"/>
  </r>
  <r>
    <s v="fra02.sr04.rk227"/>
    <s v="FRA02"/>
    <n v="4"/>
    <n v="227"/>
    <n v="2"/>
    <s v="10G"/>
    <s v="Dual Path"/>
    <s v="Sellable"/>
    <x v="0"/>
    <s v="Bare Metal"/>
    <s v="Live"/>
    <n v="50"/>
    <n v="1511368"/>
    <n v="6"/>
    <n v="5"/>
    <s v="L5"/>
    <s v="Z3-160"/>
    <n v="5"/>
    <m/>
    <n v="3"/>
    <n v="8"/>
    <n v="2"/>
    <n v="0"/>
    <n v="2"/>
    <n v="7"/>
    <n v="12"/>
    <n v="17"/>
    <n v="50"/>
    <n v="8"/>
    <n v="4"/>
    <n v="9"/>
    <n v="21"/>
    <n v="0"/>
    <n v="42"/>
    <n v="29"/>
    <n v="33"/>
    <n v="42"/>
    <n v="0"/>
    <n v="0.12"/>
    <n v="3"/>
    <n v="0"/>
    <s v="Bare Metal - Live"/>
    <s v="N"/>
    <s v="FRA02-102"/>
    <n v="753"/>
    <n v="761"/>
    <n v="0"/>
    <n v="0"/>
    <n v="1.514"/>
    <n v="0.18925"/>
    <n v="3.9742500000000001"/>
    <s v=""/>
    <n v="2.0257499999999999"/>
    <n v="10.704095112285335"/>
    <s v="-"/>
    <n v="0"/>
    <b v="0"/>
    <n v="0"/>
    <s v="fra02.sr04.rk223-233"/>
    <n v="7"/>
    <n v="6"/>
    <n v="0"/>
  </r>
  <r>
    <s v="fra02.sr04.rk228"/>
    <s v="FRA02"/>
    <n v="4"/>
    <n v="228"/>
    <n v="2"/>
    <s v="10G"/>
    <s v="Dual Path"/>
    <s v="Unsellable"/>
    <x v="1"/>
    <s v="Aggregate"/>
    <s v="Live"/>
    <n v="50"/>
    <n v="1511370"/>
    <n v="5"/>
    <n v="5"/>
    <s v="L5"/>
    <s v="Z3-160"/>
    <n v="5"/>
    <m/>
    <n v="0"/>
    <n v="4"/>
    <n v="0"/>
    <n v="0"/>
    <n v="0"/>
    <n v="0"/>
    <n v="0"/>
    <n v="4"/>
    <n v="50"/>
    <n v="4"/>
    <n v="0"/>
    <n v="0"/>
    <n v="4"/>
    <n v="0"/>
    <n v="46"/>
    <n v="46"/>
    <n v="46"/>
    <n v="46"/>
    <n v="0"/>
    <n v="0.1"/>
    <n v="4.1818181818181817"/>
    <n v="0"/>
    <s v="Network - Live"/>
    <s v="N"/>
    <s v="FRA02-102"/>
    <n v="0"/>
    <n v="0"/>
    <n v="0"/>
    <n v="0"/>
    <n v="0"/>
    <n v="0"/>
    <n v="0"/>
    <s v="NO IP"/>
    <n v="5"/>
    <n v="0"/>
    <s v="-"/>
    <n v="0"/>
    <b v="0"/>
    <n v="0"/>
    <s v="fra02.sr04.rk223-233"/>
    <n v="7"/>
    <n v="5"/>
    <n v="3.0929137254901957"/>
  </r>
  <r>
    <s v="fra02.sr04.rk229"/>
    <s v="FRA02"/>
    <n v="4"/>
    <n v="229"/>
    <n v="2"/>
    <s v="10G"/>
    <s v="Dual Path"/>
    <s v="Sellable"/>
    <x v="0"/>
    <s v="Bare Metal"/>
    <s v="Live"/>
    <n v="50"/>
    <n v="1511372"/>
    <n v="6"/>
    <n v="5"/>
    <s v="L5"/>
    <s v="Z3-160"/>
    <n v="5"/>
    <m/>
    <n v="4"/>
    <n v="9"/>
    <n v="4"/>
    <n v="0"/>
    <n v="4"/>
    <n v="2"/>
    <n v="10"/>
    <n v="15"/>
    <n v="50"/>
    <n v="11"/>
    <n v="5"/>
    <n v="3"/>
    <n v="19"/>
    <n v="0"/>
    <n v="39"/>
    <n v="31"/>
    <n v="36"/>
    <n v="39"/>
    <n v="0"/>
    <n v="0.12"/>
    <n v="3.2727272727272729"/>
    <n v="0"/>
    <s v="Bare Metal - Live"/>
    <s v="N"/>
    <s v="FRA02-102"/>
    <n v="1227"/>
    <n v="1226"/>
    <n v="0"/>
    <n v="0"/>
    <n v="2.4529999999999998"/>
    <n v="0.223"/>
    <n v="4.2369999999999992"/>
    <s v=""/>
    <n v="1.7630000000000008"/>
    <n v="7.90582959641256"/>
    <s v="-"/>
    <n v="0"/>
    <b v="0"/>
    <n v="0"/>
    <s v="fra02.sr04.rk223-233"/>
    <n v="7"/>
    <n v="6"/>
    <n v="0"/>
  </r>
  <r>
    <s v="fra02.sr04.rk230"/>
    <s v="FRA02"/>
    <n v="4"/>
    <n v="230"/>
    <n v="2"/>
    <s v="10G"/>
    <s v="Dual Path"/>
    <s v="Sellable"/>
    <x v="0"/>
    <s v="Bare Metal"/>
    <s v="Live"/>
    <n v="50"/>
    <n v="1511472"/>
    <n v="6"/>
    <n v="5"/>
    <s v="L5"/>
    <s v="Z3-160"/>
    <n v="5"/>
    <m/>
    <n v="6"/>
    <n v="11"/>
    <n v="4"/>
    <n v="0"/>
    <n v="4"/>
    <n v="4"/>
    <n v="14"/>
    <n v="19"/>
    <n v="50"/>
    <n v="14"/>
    <n v="4"/>
    <n v="9"/>
    <n v="27"/>
    <n v="0"/>
    <n v="36"/>
    <n v="23"/>
    <n v="27"/>
    <n v="36"/>
    <n v="0"/>
    <n v="0.12"/>
    <n v="2.4545454545454546"/>
    <n v="0"/>
    <s v="Bare Metal - Live"/>
    <s v="N"/>
    <s v="FRA02-102"/>
    <n v="1233"/>
    <n v="1178"/>
    <n v="0"/>
    <n v="0"/>
    <n v="2.411"/>
    <n v="0.17221428571428571"/>
    <n v="4.6497857142857137"/>
    <s v=""/>
    <n v="1.3502142857142865"/>
    <n v="7.8403152218996306"/>
    <s v="-"/>
    <n v="0"/>
    <b v="0"/>
    <n v="0"/>
    <s v="fra02.sr04.rk223-233"/>
    <n v="7"/>
    <n v="6"/>
    <n v="0"/>
  </r>
  <r>
    <s v="fra02.sr04.rk231"/>
    <s v="FRA02"/>
    <n v="4"/>
    <n v="231"/>
    <n v="2"/>
    <s v="10G"/>
    <s v="Dual Path"/>
    <s v="Sellable"/>
    <x v="0"/>
    <s v="Bare Metal"/>
    <s v="Live"/>
    <n v="50"/>
    <n v="1511474"/>
    <n v="6"/>
    <n v="5"/>
    <s v="L5"/>
    <s v="Z3-160"/>
    <n v="5"/>
    <m/>
    <n v="5"/>
    <n v="10"/>
    <n v="2"/>
    <n v="0"/>
    <n v="2"/>
    <n v="6"/>
    <n v="13"/>
    <n v="18"/>
    <n v="50"/>
    <n v="15"/>
    <n v="3"/>
    <n v="8"/>
    <n v="26"/>
    <n v="0"/>
    <n v="35"/>
    <n v="24"/>
    <n v="27"/>
    <n v="35"/>
    <n v="0"/>
    <n v="0.12"/>
    <n v="2.4545454545454546"/>
    <n v="0"/>
    <s v="Bare Metal - Live"/>
    <s v="N"/>
    <s v="FRA02-102"/>
    <n v="1077"/>
    <n v="977"/>
    <n v="0"/>
    <n v="0"/>
    <n v="2.0539999999999998"/>
    <n v="0.13693333333333332"/>
    <n v="3.5602666666666662"/>
    <s v=""/>
    <n v="2.4397333333333338"/>
    <n v="17.816942551119769"/>
    <s v="-"/>
    <n v="0"/>
    <b v="0"/>
    <n v="0"/>
    <s v="fra02.sr04.rk223-233"/>
    <n v="7"/>
    <n v="6"/>
    <n v="0"/>
  </r>
  <r>
    <s v="fra02.sr04.rk232"/>
    <s v="FRA02"/>
    <n v="4"/>
    <n v="232"/>
    <n v="2"/>
    <s v="10G"/>
    <s v="Dual Path"/>
    <s v="Sellable"/>
    <x v="0"/>
    <s v="Bare Metal"/>
    <s v="Live"/>
    <n v="50"/>
    <n v="1511476"/>
    <n v="6"/>
    <n v="5"/>
    <s v="L5"/>
    <s v="Z3-160"/>
    <n v="5"/>
    <m/>
    <n v="7"/>
    <n v="12"/>
    <n v="2"/>
    <n v="0"/>
    <n v="2"/>
    <n v="4"/>
    <n v="13"/>
    <n v="18"/>
    <n v="50"/>
    <n v="15"/>
    <n v="2"/>
    <n v="6"/>
    <n v="23"/>
    <n v="0"/>
    <n v="35"/>
    <n v="27"/>
    <n v="29"/>
    <n v="35"/>
    <n v="0"/>
    <n v="0.12"/>
    <n v="2.6363636363636358"/>
    <n v="0"/>
    <s v="Bare Metal - Live"/>
    <s v="N"/>
    <s v="FRA02-102"/>
    <n v="2146"/>
    <n v="2045"/>
    <n v="0"/>
    <n v="0"/>
    <n v="4.1909999999999998"/>
    <n v="0.27939999999999998"/>
    <n v="6.4261999999999997"/>
    <s v=""/>
    <n v="-0.42619999999999969"/>
    <n v="-1.525411596277737"/>
    <s v="-"/>
    <n v="0"/>
    <b v="0"/>
    <n v="0"/>
    <s v="fra02.sr04.rk223-233"/>
    <n v="7"/>
    <n v="6"/>
    <n v="0"/>
  </r>
  <r>
    <s v="fra02.sr04.rk233"/>
    <s v="FRA02"/>
    <n v="4"/>
    <n v="233"/>
    <n v="2"/>
    <s v="10G"/>
    <s v="Dual Path"/>
    <s v="Sellable"/>
    <x v="0"/>
    <s v="Bare Metal"/>
    <s v="Live"/>
    <n v="50"/>
    <n v="1511478"/>
    <n v="6"/>
    <n v="5"/>
    <s v="L5"/>
    <s v="Z3-160"/>
    <n v="5"/>
    <m/>
    <n v="8"/>
    <n v="13"/>
    <n v="4"/>
    <n v="0"/>
    <n v="4"/>
    <n v="5"/>
    <n v="17"/>
    <n v="22"/>
    <n v="50"/>
    <n v="17"/>
    <n v="5"/>
    <n v="13"/>
    <n v="35"/>
    <n v="0"/>
    <n v="33"/>
    <n v="15"/>
    <n v="20"/>
    <n v="33"/>
    <n v="0"/>
    <n v="0.12"/>
    <n v="1.8181818181818183"/>
    <n v="0"/>
    <s v="Bare Metal - Live"/>
    <s v="N"/>
    <s v="FRA02-102"/>
    <n v="1399"/>
    <n v="1376"/>
    <n v="0"/>
    <n v="0"/>
    <n v="2.7749999999999999"/>
    <n v="0.16323529411764706"/>
    <n v="5.7132352941176467"/>
    <s v=""/>
    <n v="0.28676470588235325"/>
    <n v="1.7567567567567586"/>
    <s v="E"/>
    <n v="0"/>
    <b v="0"/>
    <n v="0"/>
    <s v="fra02.sr04.rk223-233"/>
    <n v="7"/>
    <n v="6"/>
    <n v="0"/>
  </r>
  <r>
    <s v="fra02.sr04.rk234"/>
    <s v="FRA02"/>
    <n v="4"/>
    <n v="234"/>
    <n v="2"/>
    <s v="10G"/>
    <s v="Dual Path"/>
    <s v="Sellable"/>
    <x v="0"/>
    <s v="Bare Metal"/>
    <s v="Live"/>
    <n v="50"/>
    <n v="1511480"/>
    <n v="6"/>
    <n v="5"/>
    <s v="L5"/>
    <s v="Z3-160"/>
    <n v="6"/>
    <m/>
    <n v="6"/>
    <n v="11"/>
    <n v="0"/>
    <n v="0"/>
    <n v="0"/>
    <n v="3"/>
    <n v="9"/>
    <n v="14"/>
    <n v="50"/>
    <n v="14"/>
    <n v="0"/>
    <n v="10"/>
    <n v="24"/>
    <n v="0"/>
    <n v="36"/>
    <n v="26"/>
    <n v="26"/>
    <n v="36"/>
    <n v="0"/>
    <n v="0.12"/>
    <n v="2.3636363636363642"/>
    <n v="0"/>
    <s v="Bare Metal - Live"/>
    <s v="N"/>
    <s v="FRA02-102"/>
    <n v="1248"/>
    <n v="1210"/>
    <n v="0"/>
    <n v="0"/>
    <n v="2.4580000000000002"/>
    <n v="0.17557142857142857"/>
    <n v="4.2137142857142855"/>
    <s v=""/>
    <n v="1.7862857142857145"/>
    <n v="10.17412530512612"/>
    <s v="S"/>
    <n v="0"/>
    <b v="0"/>
    <n v="0"/>
    <s v="fra02.sr04.rk234-244"/>
    <n v="7"/>
    <n v="6"/>
    <n v="0"/>
  </r>
  <r>
    <s v="fra02.sr04.rk235"/>
    <s v="FRA02"/>
    <n v="4"/>
    <n v="235"/>
    <n v="2"/>
    <s v="10G"/>
    <s v="Dual Path"/>
    <s v="Sellable"/>
    <x v="0"/>
    <s v="Bare Metal"/>
    <s v="Live"/>
    <n v="50"/>
    <n v="1511482"/>
    <n v="6"/>
    <n v="5"/>
    <s v="L5"/>
    <s v="Z3-160"/>
    <n v="6"/>
    <m/>
    <n v="8"/>
    <n v="13"/>
    <n v="1"/>
    <n v="0"/>
    <n v="1"/>
    <n v="2"/>
    <n v="11"/>
    <n v="16"/>
    <n v="50"/>
    <n v="15"/>
    <n v="1"/>
    <n v="2"/>
    <n v="18"/>
    <n v="0"/>
    <n v="35"/>
    <n v="32"/>
    <n v="33"/>
    <n v="35"/>
    <n v="0"/>
    <n v="0.12"/>
    <n v="3"/>
    <n v="0"/>
    <s v="Bare Metal - Live"/>
    <s v="N"/>
    <s v="FRA02-102"/>
    <n v="1438"/>
    <n v="1441"/>
    <n v="0"/>
    <n v="0"/>
    <n v="2.879"/>
    <n v="0.19193333333333337"/>
    <n v="3.4548000000000001"/>
    <s v=""/>
    <n v="2.5451999999999999"/>
    <n v="13.260854463355331"/>
    <s v="-"/>
    <n v="0"/>
    <b v="0"/>
    <n v="0"/>
    <s v="fra02.sr04.rk234-244"/>
    <n v="7"/>
    <n v="6"/>
    <n v="0"/>
  </r>
  <r>
    <s v="fra02.sr04.rk236"/>
    <s v="FRA02"/>
    <n v="4"/>
    <n v="236"/>
    <n v="2"/>
    <s v="10G"/>
    <s v="Dual Path"/>
    <s v="Sellable"/>
    <x v="0"/>
    <s v="Bare Metal"/>
    <s v="Live"/>
    <n v="50"/>
    <n v="1511484"/>
    <n v="6"/>
    <n v="5"/>
    <s v="L5"/>
    <s v="Z3-160"/>
    <n v="6"/>
    <m/>
    <n v="3"/>
    <n v="8"/>
    <n v="6"/>
    <n v="0"/>
    <n v="6"/>
    <n v="0"/>
    <n v="9"/>
    <n v="14"/>
    <n v="50"/>
    <n v="10"/>
    <n v="8"/>
    <n v="0"/>
    <n v="18"/>
    <n v="0"/>
    <n v="40"/>
    <n v="32"/>
    <n v="40"/>
    <n v="40"/>
    <n v="0"/>
    <n v="0.12"/>
    <n v="3.6363636363636367"/>
    <n v="0"/>
    <s v="Bare Metal - Live"/>
    <s v="N"/>
    <s v="FRA02-102"/>
    <n v="893"/>
    <n v="999"/>
    <n v="0"/>
    <n v="0"/>
    <n v="1.8919999999999999"/>
    <n v="0.18920000000000001"/>
    <n v="3.4055999999999997"/>
    <s v=""/>
    <n v="2.5944000000000003"/>
    <n v="13.712473572938691"/>
    <s v="-"/>
    <n v="0"/>
    <b v="0"/>
    <n v="0"/>
    <s v="fra02.sr04.rk234-244"/>
    <n v="7"/>
    <n v="6"/>
    <n v="0"/>
  </r>
  <r>
    <s v="fra02.sr04.rk237"/>
    <s v="FRA02"/>
    <n v="4"/>
    <n v="237"/>
    <n v="2"/>
    <s v="10G"/>
    <s v="Dual Path"/>
    <s v="Sellable"/>
    <x v="0"/>
    <s v="Bare Metal"/>
    <s v="Live"/>
    <n v="50"/>
    <n v="1511486"/>
    <n v="6"/>
    <n v="5"/>
    <s v="L5"/>
    <s v="Z3-160"/>
    <n v="6"/>
    <m/>
    <n v="6"/>
    <n v="11"/>
    <n v="3"/>
    <n v="0"/>
    <n v="3"/>
    <n v="5"/>
    <n v="14"/>
    <n v="19"/>
    <n v="50"/>
    <n v="11"/>
    <n v="5"/>
    <n v="8"/>
    <n v="24"/>
    <n v="0"/>
    <n v="39"/>
    <n v="26"/>
    <n v="31"/>
    <n v="39"/>
    <n v="0"/>
    <n v="0.12"/>
    <n v="2.8181818181818183"/>
    <n v="0"/>
    <s v="Bare Metal - Live"/>
    <s v="N"/>
    <s v="FRA02-102"/>
    <n v="899"/>
    <n v="903"/>
    <n v="0"/>
    <n v="0"/>
    <n v="1.802"/>
    <n v="0.16381818181818183"/>
    <n v="3.9316363636363638"/>
    <s v=""/>
    <n v="2.0683636363636362"/>
    <n v="12.625971143174247"/>
    <s v="-"/>
    <n v="0"/>
    <b v="0"/>
    <n v="0"/>
    <s v="fra02.sr04.rk234-244"/>
    <n v="7"/>
    <n v="6"/>
    <n v="0"/>
  </r>
  <r>
    <s v="fra02.sr04.rk238"/>
    <s v="FRA02"/>
    <n v="4"/>
    <n v="238"/>
    <n v="2"/>
    <s v="10G"/>
    <s v="Dual Path"/>
    <s v="Sellable"/>
    <x v="2"/>
    <s v="Hybrid"/>
    <s v="Live"/>
    <n v="50"/>
    <n v="1511488"/>
    <n v="6"/>
    <n v="5"/>
    <s v="L5"/>
    <s v="Z3-160"/>
    <n v="6"/>
    <m/>
    <n v="8"/>
    <n v="13"/>
    <n v="2"/>
    <n v="0"/>
    <n v="2"/>
    <n v="3"/>
    <n v="13"/>
    <n v="18"/>
    <n v="50"/>
    <n v="17"/>
    <n v="2"/>
    <n v="3"/>
    <n v="22"/>
    <n v="0"/>
    <n v="33"/>
    <n v="28"/>
    <n v="30"/>
    <n v="33"/>
    <n v="0"/>
    <n v="0.12"/>
    <n v="2.7272727272727275"/>
    <n v="0"/>
    <s v="Compute - Live"/>
    <s v="N"/>
    <s v="FRA02-102"/>
    <n v="1522"/>
    <n v="1410"/>
    <n v="0"/>
    <n v="0"/>
    <n v="2.9319999999999999"/>
    <n v="0.17247058823529413"/>
    <n v="3.7943529411764714"/>
    <s v=""/>
    <n v="2.2056470588235291"/>
    <n v="12.788540245566164"/>
    <s v="-"/>
    <n v="0"/>
    <b v="0"/>
    <n v="0"/>
    <s v="fra02.sr04.rk234-244"/>
    <n v="7"/>
    <n v="10"/>
    <n v="0"/>
  </r>
  <r>
    <s v="fra02.sr04.rk239"/>
    <s v="FRA02"/>
    <n v="4"/>
    <n v="239"/>
    <n v="2"/>
    <s v="10G"/>
    <s v="Dual Path"/>
    <s v="Unsellable"/>
    <x v="1"/>
    <s v="Aggregate"/>
    <s v="Live"/>
    <n v="50"/>
    <n v="1511490"/>
    <n v="5"/>
    <n v="5"/>
    <s v="L5"/>
    <s v="Z3-160"/>
    <n v="6"/>
    <m/>
    <n v="0"/>
    <n v="4"/>
    <n v="0"/>
    <n v="0"/>
    <n v="0"/>
    <n v="0"/>
    <n v="0"/>
    <n v="4"/>
    <n v="50"/>
    <n v="4"/>
    <n v="0"/>
    <n v="0"/>
    <n v="4"/>
    <n v="0"/>
    <n v="46"/>
    <n v="46"/>
    <n v="46"/>
    <n v="46"/>
    <n v="0"/>
    <n v="0.1"/>
    <n v="4.1818181818181817"/>
    <n v="0"/>
    <s v="Network - Live"/>
    <s v="N"/>
    <s v="FRA02-102"/>
    <n v="0"/>
    <n v="0"/>
    <n v="0"/>
    <n v="0"/>
    <n v="0"/>
    <n v="0"/>
    <n v="0"/>
    <s v="NO IP"/>
    <n v="5"/>
    <n v="0"/>
    <s v="-"/>
    <n v="0"/>
    <b v="0"/>
    <n v="0"/>
    <s v="fra02.sr04.rk234-244"/>
    <n v="7"/>
    <n v="5"/>
    <n v="3.0929137254901957"/>
  </r>
  <r>
    <s v="fra02.sr04.rk240"/>
    <s v="FRA02"/>
    <n v="4"/>
    <n v="240"/>
    <n v="2"/>
    <s v="10G"/>
    <s v="Dual Path"/>
    <s v="Sellable"/>
    <x v="0"/>
    <s v="Bare Metal"/>
    <s v="Live"/>
    <n v="50"/>
    <n v="1511492"/>
    <n v="6"/>
    <n v="5"/>
    <s v="L5"/>
    <s v="Z3-160"/>
    <n v="6"/>
    <m/>
    <n v="13"/>
    <n v="18"/>
    <n v="2"/>
    <n v="0"/>
    <n v="2"/>
    <n v="2"/>
    <n v="17"/>
    <n v="22"/>
    <n v="50"/>
    <n v="21"/>
    <n v="3"/>
    <n v="2"/>
    <n v="26"/>
    <n v="0"/>
    <n v="29"/>
    <n v="24"/>
    <n v="27"/>
    <n v="29"/>
    <n v="0"/>
    <n v="0.12"/>
    <n v="2.4545454545454546"/>
    <n v="0"/>
    <s v="Bare Metal - Live"/>
    <s v="N"/>
    <s v="FRA02-102"/>
    <n v="2531"/>
    <n v="2467"/>
    <n v="0"/>
    <n v="0"/>
    <n v="4.9980000000000002"/>
    <n v="0.23799999999999999"/>
    <n v="6.1880000000000006"/>
    <s v=""/>
    <n v="-0.18800000000000061"/>
    <n v="-0.78991596638655714"/>
    <s v="-"/>
    <n v="0"/>
    <b v="0"/>
    <n v="0"/>
    <s v="fra02.sr04.rk234-244"/>
    <n v="7"/>
    <n v="6"/>
    <n v="0"/>
  </r>
  <r>
    <s v="fra02.sr04.rk241"/>
    <s v="FRA02"/>
    <n v="4"/>
    <n v="241"/>
    <n v="2"/>
    <s v="10G"/>
    <s v="Dual Path"/>
    <s v="Sellable"/>
    <x v="0"/>
    <s v="Bare Metal"/>
    <s v="Live"/>
    <n v="50"/>
    <n v="1511494"/>
    <n v="6"/>
    <n v="5"/>
    <s v="L5"/>
    <s v="Z3-160"/>
    <n v="6"/>
    <m/>
    <n v="8"/>
    <n v="13"/>
    <n v="4"/>
    <n v="0"/>
    <n v="4"/>
    <n v="1"/>
    <n v="13"/>
    <n v="18"/>
    <n v="50"/>
    <n v="14"/>
    <n v="7"/>
    <n v="1"/>
    <n v="22"/>
    <n v="0"/>
    <n v="36"/>
    <n v="28"/>
    <n v="35"/>
    <n v="36"/>
    <n v="0"/>
    <n v="0.12"/>
    <n v="3.1818181818181821"/>
    <n v="0"/>
    <s v="Bare Metal - Live"/>
    <s v="N"/>
    <s v="FRA02-102"/>
    <n v="1710"/>
    <n v="1708"/>
    <n v="0"/>
    <n v="0"/>
    <n v="3.4180000000000001"/>
    <n v="0.24414285714285716"/>
    <n v="5.3711428571428579"/>
    <s v=""/>
    <n v="0.62885714285714212"/>
    <n v="2.5757753071971883"/>
    <s v="-"/>
    <n v="0"/>
    <b v="0"/>
    <n v="0"/>
    <s v="fra02.sr04.rk234-244"/>
    <n v="7"/>
    <n v="6"/>
    <n v="0"/>
  </r>
  <r>
    <s v="fra02.sr04.rk242"/>
    <s v="FRA02"/>
    <n v="4"/>
    <n v="242"/>
    <n v="2"/>
    <s v="10G"/>
    <s v="Dual Path"/>
    <s v="Sellable"/>
    <x v="0"/>
    <s v="Bare Metal"/>
    <s v="Live"/>
    <n v="50"/>
    <n v="1511496"/>
    <n v="6"/>
    <n v="5"/>
    <s v="L5"/>
    <s v="Z3-160"/>
    <n v="6"/>
    <m/>
    <n v="6"/>
    <n v="11"/>
    <n v="1"/>
    <n v="0"/>
    <n v="1"/>
    <n v="3"/>
    <n v="10"/>
    <n v="15"/>
    <n v="50"/>
    <n v="11"/>
    <n v="1"/>
    <n v="6"/>
    <n v="18"/>
    <n v="0"/>
    <n v="39"/>
    <n v="32"/>
    <n v="33"/>
    <n v="39"/>
    <n v="0"/>
    <n v="0.12"/>
    <n v="3"/>
    <n v="0"/>
    <s v="Bare Metal - Live"/>
    <s v="N"/>
    <s v="FRA02-102"/>
    <n v="980"/>
    <n v="940"/>
    <n v="0"/>
    <n v="0"/>
    <n v="1.92"/>
    <n v="0.17454545454545453"/>
    <n v="3.1418181818181816"/>
    <s v=""/>
    <n v="2.8581818181818184"/>
    <n v="16.375000000000004"/>
    <s v="-"/>
    <n v="0"/>
    <b v="0"/>
    <n v="0"/>
    <s v="fra02.sr04.rk234-244"/>
    <n v="7"/>
    <n v="6"/>
    <n v="0"/>
  </r>
  <r>
    <s v="fra02.sr04.rk243"/>
    <s v="FRA02"/>
    <n v="4"/>
    <n v="243"/>
    <n v="2"/>
    <s v="10G"/>
    <s v="Dual Path"/>
    <s v="Sellable"/>
    <x v="0"/>
    <s v="Bare Metal"/>
    <s v="Live"/>
    <n v="50"/>
    <n v="1511498"/>
    <n v="6"/>
    <n v="5"/>
    <s v="L5"/>
    <s v="Z3-160"/>
    <n v="6"/>
    <m/>
    <n v="1"/>
    <n v="6"/>
    <n v="6"/>
    <n v="0"/>
    <n v="6"/>
    <n v="4"/>
    <n v="11"/>
    <n v="16"/>
    <n v="50"/>
    <n v="6"/>
    <n v="9"/>
    <n v="5"/>
    <n v="20"/>
    <n v="0"/>
    <n v="44"/>
    <n v="30"/>
    <n v="39"/>
    <n v="44"/>
    <n v="0"/>
    <n v="0.12"/>
    <n v="3.5454545454545454"/>
    <n v="0"/>
    <s v="Bare Metal - Live"/>
    <s v="N"/>
    <s v="FRA02-102"/>
    <n v="508"/>
    <n v="507"/>
    <n v="0"/>
    <n v="0"/>
    <n v="1.0149999999999999"/>
    <n v="0.16916666666666666"/>
    <n v="3.3833333333333333"/>
    <s v=""/>
    <n v="2.6166666666666667"/>
    <n v="15.467980295566504"/>
    <s v="-"/>
    <n v="0"/>
    <b v="0"/>
    <n v="0"/>
    <s v="fra02.sr04.rk234-244"/>
    <n v="7"/>
    <n v="6"/>
    <n v="0"/>
  </r>
  <r>
    <s v="fra02.sr04.rk244"/>
    <s v="FRA02"/>
    <n v="4"/>
    <n v="244"/>
    <n v="2"/>
    <s v="10G"/>
    <s v="Dual Path"/>
    <s v="Sellable"/>
    <x v="0"/>
    <s v="Bare Metal"/>
    <s v="Live"/>
    <n v="50"/>
    <n v="1511500"/>
    <n v="6"/>
    <n v="5"/>
    <s v="L5"/>
    <s v="Z3-160"/>
    <n v="6"/>
    <m/>
    <n v="6"/>
    <n v="11"/>
    <n v="5"/>
    <n v="0"/>
    <n v="5"/>
    <n v="1"/>
    <n v="12"/>
    <n v="17"/>
    <n v="50"/>
    <n v="11"/>
    <n v="12"/>
    <n v="2"/>
    <n v="25"/>
    <n v="0"/>
    <n v="39"/>
    <n v="25"/>
    <n v="37"/>
    <n v="39"/>
    <n v="0"/>
    <n v="0.12"/>
    <n v="3.3636363636363642"/>
    <n v="0"/>
    <s v="Bare Metal - Live"/>
    <s v="N"/>
    <s v="FRA02-102"/>
    <n v="1890"/>
    <n v="1893"/>
    <n v="0"/>
    <n v="0"/>
    <n v="3.7829999999999999"/>
    <n v="0.34390909090909089"/>
    <n v="8.5977272727272727"/>
    <s v=""/>
    <n v="-2.5977272727272727"/>
    <n v="-7.5535289452815233"/>
    <s v="E"/>
    <n v="0"/>
    <b v="0"/>
    <n v="0"/>
    <s v="fra02.sr04.rk234-244"/>
    <n v="7"/>
    <n v="6"/>
    <n v="0"/>
  </r>
  <r>
    <s v="fra02.sr04.rk245"/>
    <s v="FRA02"/>
    <n v="4"/>
    <n v="245"/>
    <n v="2"/>
    <s v="25G"/>
    <s v="Dual Path"/>
    <s v="Sellable"/>
    <x v="0"/>
    <s v="Bare Metal"/>
    <s v="Live"/>
    <n v="50"/>
    <n v="1511502"/>
    <n v="9"/>
    <n v="5"/>
    <s v="L5"/>
    <s v="Z4-160"/>
    <n v="7"/>
    <s v="astelmach - 7/25/23 - Updated 'kw/rack' attribute to 9 for this 25GB rack."/>
    <n v="14"/>
    <n v="19"/>
    <n v="2"/>
    <n v="0"/>
    <n v="2"/>
    <n v="0"/>
    <n v="16"/>
    <n v="21"/>
    <n v="50"/>
    <n v="33"/>
    <n v="4"/>
    <n v="0"/>
    <n v="37"/>
    <n v="0"/>
    <n v="17"/>
    <n v="13"/>
    <n v="17"/>
    <n v="17"/>
    <n v="0"/>
    <n v="0.18"/>
    <n v="1.5454545454545454"/>
    <n v="0"/>
    <s v="Bare Metal - Live"/>
    <s v="N"/>
    <s v="FRA02-102"/>
    <n v="2672"/>
    <n v="3009"/>
    <n v="0"/>
    <n v="0"/>
    <n v="5.681"/>
    <n v="0.17215151515151517"/>
    <n v="6.3696060606060616"/>
    <s v=""/>
    <n v="2.6303939393939384"/>
    <n v="15.279528252068292"/>
    <s v="S"/>
    <n v="0"/>
    <b v="0"/>
    <n v="0"/>
    <s v="fra02.sr04.rk245-255"/>
    <n v="7"/>
    <n v="6"/>
    <n v="0"/>
  </r>
  <r>
    <s v="fra02.sr04.rk246"/>
    <s v="FRA02"/>
    <n v="4"/>
    <n v="246"/>
    <n v="2"/>
    <s v="25G"/>
    <s v="Dual Path"/>
    <s v="Sellable"/>
    <x v="0"/>
    <s v="Bare Metal"/>
    <s v="Live"/>
    <n v="50"/>
    <n v="1511504"/>
    <n v="9"/>
    <n v="5"/>
    <s v="L5"/>
    <s v="Z4-160"/>
    <n v="7"/>
    <s v="astelmach - 7/25/23 - Updated 'kw/rack' attribute to 9 for this 25GB rack."/>
    <n v="17"/>
    <n v="22"/>
    <n v="0"/>
    <n v="0"/>
    <n v="0"/>
    <n v="0"/>
    <n v="17"/>
    <n v="22"/>
    <n v="50"/>
    <n v="39"/>
    <n v="0"/>
    <n v="0"/>
    <n v="39"/>
    <n v="0"/>
    <n v="11"/>
    <n v="11"/>
    <n v="11"/>
    <n v="11"/>
    <n v="0"/>
    <n v="0.18"/>
    <n v="1"/>
    <n v="0"/>
    <s v="Bare Metal - Live"/>
    <s v="N"/>
    <s v="FRA02-102"/>
    <n v="3653"/>
    <n v="3560"/>
    <n v="0"/>
    <n v="0"/>
    <n v="7.2130000000000001"/>
    <n v="0.18494871794871795"/>
    <n v="7.2130000000000001"/>
    <s v=""/>
    <n v="1.7869999999999999"/>
    <n v="9.6621378067378334"/>
    <s v="-"/>
    <n v="0"/>
    <b v="0"/>
    <n v="0"/>
    <s v="fra02.sr04.rk245-255"/>
    <n v="7"/>
    <n v="6"/>
    <n v="0"/>
  </r>
  <r>
    <s v="fra02.sr04.rk247"/>
    <s v="FRA02"/>
    <n v="4"/>
    <n v="247"/>
    <n v="2"/>
    <s v="25G"/>
    <s v="Dual Path"/>
    <s v="Sellable"/>
    <x v="0"/>
    <s v="Bare Metal"/>
    <s v="Live"/>
    <n v="50"/>
    <n v="1511506"/>
    <n v="9"/>
    <n v="5"/>
    <s v="L5"/>
    <s v="Z4-160"/>
    <n v="7"/>
    <s v="astelmach - 7/25/23 - Updated 'kw/rack' attribute to 9 for this 25GB rack."/>
    <n v="11"/>
    <n v="22"/>
    <n v="0"/>
    <n v="0"/>
    <n v="0"/>
    <n v="0"/>
    <n v="11"/>
    <n v="22"/>
    <n v="50"/>
    <n v="39"/>
    <n v="0"/>
    <n v="0"/>
    <n v="39"/>
    <n v="0"/>
    <n v="11"/>
    <n v="11"/>
    <n v="11"/>
    <n v="11"/>
    <n v="0"/>
    <n v="0.18"/>
    <n v="1"/>
    <n v="0"/>
    <s v="Bare Metal - Live"/>
    <s v="N"/>
    <s v="FRA02-102"/>
    <n v="2238"/>
    <n v="2196"/>
    <n v="0"/>
    <n v="0"/>
    <n v="4.4340000000000002"/>
    <n v="0.11369230769230768"/>
    <n v="4.4340000000000002"/>
    <s v=""/>
    <n v="4.5659999999999998"/>
    <n v="40.16102841677943"/>
    <s v="-"/>
    <n v="0"/>
    <b v="0"/>
    <n v="0"/>
    <s v="fra02.sr04.rk245-255"/>
    <n v="7"/>
    <n v="6"/>
    <n v="0"/>
  </r>
  <r>
    <s v="fra02.sr04.rk248"/>
    <s v="FRA02"/>
    <n v="4"/>
    <n v="248"/>
    <n v="2"/>
    <s v="25G"/>
    <s v="Dual Path"/>
    <s v="Sellable"/>
    <x v="0"/>
    <s v="Bare Metal"/>
    <s v="Live"/>
    <n v="50"/>
    <n v="1511508"/>
    <n v="9"/>
    <n v="5"/>
    <s v="L5"/>
    <s v="Z4-160"/>
    <n v="7"/>
    <s v="astelmach - 7/25/23 - Updated 'kw/rack' attribute to 9 for this 25GB rack."/>
    <n v="11"/>
    <n v="22"/>
    <n v="0"/>
    <n v="0"/>
    <n v="0"/>
    <n v="0"/>
    <n v="11"/>
    <n v="22"/>
    <n v="50"/>
    <n v="39"/>
    <n v="0"/>
    <n v="0"/>
    <n v="39"/>
    <n v="0"/>
    <n v="11"/>
    <n v="11"/>
    <n v="11"/>
    <n v="11"/>
    <n v="0"/>
    <n v="0.18"/>
    <n v="1"/>
    <n v="0"/>
    <s v="Bare Metal - Live"/>
    <s v="N"/>
    <s v="FRA02-102"/>
    <n v="2318"/>
    <n v="2262"/>
    <n v="0"/>
    <n v="0"/>
    <n v="4.58"/>
    <n v="0.11743589743589744"/>
    <n v="4.58"/>
    <s v=""/>
    <n v="4.42"/>
    <n v="37.637554585152834"/>
    <s v="-"/>
    <n v="0"/>
    <b v="0"/>
    <n v="0"/>
    <s v="fra02.sr04.rk245-255"/>
    <n v="7"/>
    <n v="6"/>
    <n v="0"/>
  </r>
  <r>
    <s v="fra02.sr04.rk249"/>
    <s v="FRA02"/>
    <n v="4"/>
    <n v="249"/>
    <n v="2"/>
    <s v="25G"/>
    <s v="Dual Path"/>
    <s v="Sellable"/>
    <x v="0"/>
    <s v="Bare Metal"/>
    <s v="Live"/>
    <n v="50"/>
    <n v="1511510"/>
    <n v="9"/>
    <n v="5"/>
    <s v="L5"/>
    <s v="Z4-160"/>
    <n v="7"/>
    <s v="astelmach - 7/25/23 - Updated 'kw/rack' attribute to 9 for this 25GB rack."/>
    <n v="18"/>
    <n v="23"/>
    <n v="0"/>
    <n v="0"/>
    <n v="0"/>
    <n v="0"/>
    <n v="18"/>
    <n v="23"/>
    <n v="50"/>
    <n v="41"/>
    <n v="0"/>
    <n v="0"/>
    <n v="41"/>
    <n v="0"/>
    <n v="9"/>
    <n v="9"/>
    <n v="9"/>
    <n v="9"/>
    <n v="0"/>
    <n v="0.18"/>
    <n v="0.81818181818181823"/>
    <n v="0"/>
    <s v="Bare Metal - Live"/>
    <s v="N"/>
    <s v="FRA02-102"/>
    <n v="2842"/>
    <n v="2720"/>
    <n v="0"/>
    <n v="0"/>
    <n v="5.5620000000000003"/>
    <n v="0.13565853658536586"/>
    <n v="5.5620000000000003"/>
    <s v=""/>
    <n v="3.4379999999999997"/>
    <n v="25.343042071197409"/>
    <s v="-"/>
    <n v="0"/>
    <b v="0"/>
    <n v="0"/>
    <s v="fra02.sr04.rk245-255"/>
    <n v="7"/>
    <n v="6"/>
    <n v="0"/>
  </r>
  <r>
    <s v="fra02.sr04.rk250"/>
    <s v="FRA02"/>
    <n v="4"/>
    <n v="250"/>
    <n v="2"/>
    <s v="25G"/>
    <s v="Dual Path"/>
    <s v="Unsellable"/>
    <x v="1"/>
    <s v="Aggregate"/>
    <s v="Live"/>
    <n v="50"/>
    <n v="1511512"/>
    <n v="5"/>
    <n v="5"/>
    <s v="L5"/>
    <s v="Z4-160"/>
    <n v="7"/>
    <m/>
    <n v="0"/>
    <n v="4"/>
    <n v="0"/>
    <n v="0"/>
    <n v="0"/>
    <n v="0"/>
    <n v="0"/>
    <n v="4"/>
    <n v="50"/>
    <n v="8"/>
    <n v="0"/>
    <n v="0"/>
    <n v="8"/>
    <n v="0"/>
    <n v="42"/>
    <n v="42"/>
    <n v="42"/>
    <n v="42"/>
    <n v="0"/>
    <n v="0.1"/>
    <n v="3.8181818181818183"/>
    <n v="0"/>
    <s v="Network - Live"/>
    <s v="N"/>
    <s v="FRA02-102"/>
    <n v="0"/>
    <n v="0"/>
    <n v="0"/>
    <n v="0"/>
    <n v="0"/>
    <n v="0"/>
    <n v="0"/>
    <s v="NO IP"/>
    <n v="5"/>
    <n v="0"/>
    <s v="-"/>
    <n v="0"/>
    <b v="0"/>
    <n v="0"/>
    <s v="fra02.sr04.rk245-255"/>
    <n v="7"/>
    <n v="5"/>
    <n v="3.0929137254901957"/>
  </r>
  <r>
    <s v="fra02.sr04.rk251"/>
    <s v="FRA02"/>
    <n v="4"/>
    <n v="251"/>
    <n v="2"/>
    <s v="25G"/>
    <s v="Dual Path"/>
    <s v="Sellable"/>
    <x v="0"/>
    <s v="Bare Metal"/>
    <s v="Live"/>
    <n v="50"/>
    <n v="1511514"/>
    <n v="9"/>
    <n v="5"/>
    <s v="L5"/>
    <s v="Z4-160"/>
    <n v="7"/>
    <s v="astelmach - 7/25/23 - Updated 'kw/rack' attribute to 9 for this 25GB rack."/>
    <n v="18"/>
    <n v="23"/>
    <n v="0"/>
    <n v="0"/>
    <n v="0"/>
    <n v="1"/>
    <n v="19"/>
    <n v="24"/>
    <n v="50"/>
    <n v="41"/>
    <n v="0"/>
    <n v="2"/>
    <n v="43"/>
    <n v="0"/>
    <n v="9"/>
    <n v="7"/>
    <n v="7"/>
    <n v="9"/>
    <n v="0"/>
    <n v="0.18"/>
    <n v="0.63636363636363635"/>
    <n v="0"/>
    <s v="Bare Metal - Live"/>
    <s v="N"/>
    <s v="FRA02-102"/>
    <n v="4559"/>
    <n v="4489"/>
    <n v="0"/>
    <n v="0"/>
    <n v="9.048"/>
    <n v="0.22068292682926827"/>
    <n v="9.4893658536585352"/>
    <s v=""/>
    <n v="-0.48936585365853702"/>
    <n v="-2.2175066312997367"/>
    <s v="-"/>
    <n v="0"/>
    <b v="0"/>
    <n v="0"/>
    <s v="fra02.sr04.rk245-255"/>
    <n v="7"/>
    <n v="6"/>
    <n v="0"/>
  </r>
  <r>
    <s v="fra02.sr04.rk252"/>
    <s v="FRA02"/>
    <n v="4"/>
    <n v="252"/>
    <n v="2"/>
    <s v="25G"/>
    <s v="Dual Path"/>
    <s v="Sellable"/>
    <x v="0"/>
    <s v="Bare Metal"/>
    <s v="Live"/>
    <n v="50"/>
    <n v="1511516"/>
    <n v="9"/>
    <n v="5"/>
    <s v="L5"/>
    <s v="Z4-160"/>
    <n v="7"/>
    <s v="astelmach - 7/25/23 - Updated 'kw/rack' attribute to 9 for this 25GB rack."/>
    <n v="11"/>
    <n v="16"/>
    <n v="6"/>
    <n v="0"/>
    <n v="6"/>
    <n v="1"/>
    <n v="18"/>
    <n v="23"/>
    <n v="50"/>
    <n v="27"/>
    <n v="12"/>
    <n v="2"/>
    <n v="41"/>
    <n v="0"/>
    <n v="23"/>
    <n v="9"/>
    <n v="21"/>
    <n v="23"/>
    <n v="0"/>
    <n v="0.18"/>
    <n v="1.9090909090909092"/>
    <n v="0"/>
    <s v="Bare Metal - Live"/>
    <s v="N"/>
    <s v="FRA02-102"/>
    <n v="4555"/>
    <n v="4329"/>
    <n v="0"/>
    <n v="0"/>
    <n v="8.8840000000000003"/>
    <n v="0.32903703703703707"/>
    <n v="13.49051851851852"/>
    <s v=""/>
    <n v="-4.4905185185185204"/>
    <n v="-13.647456100855475"/>
    <s v="-"/>
    <n v="0"/>
    <b v="0"/>
    <n v="0"/>
    <s v="fra02.sr04.rk245-255"/>
    <n v="7"/>
    <n v="6"/>
    <n v="0"/>
  </r>
  <r>
    <s v="fra02.sr04.rk253"/>
    <s v="FRA02"/>
    <n v="4"/>
    <n v="253"/>
    <n v="2"/>
    <s v="25G"/>
    <s v="Dual Path"/>
    <s v="Sellable"/>
    <x v="0"/>
    <s v="Bare Metal"/>
    <s v="Live"/>
    <n v="50"/>
    <n v="1511518"/>
    <n v="9"/>
    <n v="5"/>
    <s v="L5"/>
    <s v="Z4-160"/>
    <n v="7"/>
    <s v="astelmach - 7/25/23 - Updated 'kw/rack' attribute to 9 for this 25GB rack."/>
    <n v="13"/>
    <n v="18"/>
    <n v="3"/>
    <n v="0"/>
    <n v="3"/>
    <n v="1"/>
    <n v="17"/>
    <n v="22"/>
    <n v="50"/>
    <n v="31"/>
    <n v="6"/>
    <n v="2"/>
    <n v="39"/>
    <n v="0"/>
    <n v="19"/>
    <n v="11"/>
    <n v="17"/>
    <n v="19"/>
    <n v="0"/>
    <n v="0.18"/>
    <n v="1.5454545454545454"/>
    <n v="0"/>
    <s v="Bare Metal - Live"/>
    <s v="N"/>
    <s v="FRA02-102"/>
    <n v="5192"/>
    <n v="4878"/>
    <n v="0"/>
    <n v="0"/>
    <n v="10.07"/>
    <n v="0.32483870967741935"/>
    <n v="12.668709677419354"/>
    <s v=""/>
    <n v="-3.6687096774193546"/>
    <n v="-11.293942403177754"/>
    <s v="-"/>
    <n v="0"/>
    <b v="0"/>
    <n v="0"/>
    <s v="fra02.sr04.rk245-255"/>
    <n v="7"/>
    <n v="6"/>
    <n v="0"/>
  </r>
  <r>
    <s v="fra02.sr04.rk254"/>
    <s v="FRA02"/>
    <n v="4"/>
    <n v="254"/>
    <n v="2"/>
    <s v="25G"/>
    <s v="Dual Path"/>
    <s v="Sellable"/>
    <x v="0"/>
    <s v="Bare Metal"/>
    <s v="Live"/>
    <n v="50"/>
    <n v="1511520"/>
    <n v="9"/>
    <n v="5"/>
    <s v="L5"/>
    <s v="Z4-160"/>
    <n v="7"/>
    <s v="astelmach - 7/25/23 - Updated 'kw/rack' attribute to 9 for this 25GB rack."/>
    <n v="13"/>
    <n v="18"/>
    <n v="4"/>
    <n v="0"/>
    <n v="4"/>
    <n v="0"/>
    <n v="17"/>
    <n v="22"/>
    <n v="50"/>
    <n v="31"/>
    <n v="8"/>
    <n v="0"/>
    <n v="39"/>
    <n v="0"/>
    <n v="19"/>
    <n v="11"/>
    <n v="19"/>
    <n v="19"/>
    <n v="0"/>
    <n v="0.18"/>
    <n v="1.7272727272727273"/>
    <n v="0"/>
    <s v="Bare Metal - Live"/>
    <s v="N"/>
    <s v="FRA02-102"/>
    <n v="4809"/>
    <n v="4702"/>
    <n v="0"/>
    <n v="0"/>
    <n v="9.5109999999999992"/>
    <n v="0.30680645161290321"/>
    <n v="11.965451612903223"/>
    <s v=""/>
    <n v="-2.9654516129032249"/>
    <n v="-9.665545158237828"/>
    <s v="-"/>
    <n v="0"/>
    <b v="0"/>
    <n v="0"/>
    <s v="fra02.sr04.rk245-255"/>
    <n v="7"/>
    <n v="6"/>
    <n v="0"/>
  </r>
  <r>
    <s v="fra02.sr04.rk255"/>
    <s v="FRA02"/>
    <n v="4"/>
    <n v="255"/>
    <n v="2"/>
    <s v="25G"/>
    <s v="Dual Path"/>
    <s v="Sellable"/>
    <x v="0"/>
    <s v="Bare Metal"/>
    <s v="Live"/>
    <n v="50"/>
    <n v="1511522"/>
    <n v="9"/>
    <n v="5"/>
    <s v="L5"/>
    <s v="Z4-160"/>
    <n v="7"/>
    <s v="astelmach - 7/25/23 - Updated 'kw/rack' attribute to 9 for this 25GB rack."/>
    <n v="8"/>
    <n v="13"/>
    <n v="9"/>
    <n v="0"/>
    <n v="9"/>
    <n v="0"/>
    <n v="17"/>
    <n v="22"/>
    <n v="50"/>
    <n v="21"/>
    <n v="18"/>
    <n v="0"/>
    <n v="39"/>
    <n v="0"/>
    <n v="29"/>
    <n v="11"/>
    <n v="29"/>
    <n v="29"/>
    <n v="0"/>
    <n v="0.18"/>
    <n v="2.6363636363636358"/>
    <n v="0"/>
    <s v="Bare Metal - Live"/>
    <s v="N"/>
    <s v="FRA02-102"/>
    <n v="3649"/>
    <n v="3492"/>
    <n v="0"/>
    <n v="0"/>
    <n v="7.141"/>
    <n v="0.34004761904761904"/>
    <n v="13.261857142857142"/>
    <s v=""/>
    <n v="-4.2618571428571421"/>
    <n v="-12.533118610838816"/>
    <s v="E"/>
    <n v="0"/>
    <b v="0"/>
    <n v="0"/>
    <s v="fra02.sr04.rk245-255"/>
    <n v="7"/>
    <n v="6"/>
    <n v="0"/>
  </r>
  <r>
    <s v="fra02.sr04.rk256"/>
    <s v="FRA02"/>
    <n v="4"/>
    <n v="256"/>
    <n v="2"/>
    <s v="10G"/>
    <s v="Dual Path"/>
    <s v="Sellable"/>
    <x v="0"/>
    <s v="COD"/>
    <s v="Live"/>
    <n v="50"/>
    <n v="1511524"/>
    <n v="6"/>
    <n v="5"/>
    <s v="L5"/>
    <s v="Z4-160"/>
    <n v="8"/>
    <s v="ivsanchez - Restricted Access Account - Hardware Locked"/>
    <n v="0"/>
    <n v="6"/>
    <n v="0"/>
    <n v="0"/>
    <n v="0"/>
    <n v="0"/>
    <n v="0"/>
    <n v="6"/>
    <n v="50"/>
    <n v="6"/>
    <n v="0"/>
    <n v="0"/>
    <n v="6"/>
    <n v="0"/>
    <n v="44"/>
    <n v="44"/>
    <n v="44"/>
    <n v="44"/>
    <n v="0"/>
    <n v="0.12"/>
    <n v="4"/>
    <n v="0"/>
    <s v="Bare Metal - Live"/>
    <s v="N"/>
    <s v="FRA02-102"/>
    <n v="238"/>
    <n v="188"/>
    <n v="0"/>
    <n v="0"/>
    <n v="0.42599999999999999"/>
    <n v="7.0999999999999994E-2"/>
    <n v="0.42599999999999993"/>
    <s v=""/>
    <n v="5.5739999999999998"/>
    <n v="78.507042253521135"/>
    <s v="S"/>
    <n v="1"/>
    <b v="0"/>
    <n v="0"/>
    <s v="fra02.sr04.rk256-266"/>
    <n v="7"/>
    <n v="6"/>
    <n v="0"/>
  </r>
  <r>
    <s v="fra02.sr04.rk257"/>
    <s v="FRA02"/>
    <n v="4"/>
    <n v="257"/>
    <n v="2"/>
    <s v="10G"/>
    <s v="Dual Path"/>
    <s v="Sellable"/>
    <x v="0"/>
    <s v="Bare Metal"/>
    <s v="Live"/>
    <n v="50"/>
    <n v="1511526"/>
    <n v="6"/>
    <n v="5"/>
    <s v="L5"/>
    <s v="Z4-160"/>
    <n v="8"/>
    <s v="krahman - Restricted Access Account - Hardware Unlocked"/>
    <n v="13"/>
    <n v="18"/>
    <n v="0"/>
    <n v="0"/>
    <n v="0"/>
    <n v="0"/>
    <n v="13"/>
    <n v="18"/>
    <n v="50"/>
    <n v="18"/>
    <n v="0"/>
    <n v="0"/>
    <n v="18"/>
    <n v="0"/>
    <n v="32"/>
    <n v="32"/>
    <n v="32"/>
    <n v="32"/>
    <n v="0"/>
    <n v="0.12"/>
    <n v="2.9090909090909092"/>
    <n v="0"/>
    <s v="Bare Metal - Live"/>
    <s v="N"/>
    <s v="FRA02-102"/>
    <n v="1407"/>
    <n v="1400"/>
    <n v="0"/>
    <n v="0"/>
    <n v="2.8069999999999999"/>
    <n v="0.15594444444444444"/>
    <n v="2.8069999999999999"/>
    <s v=""/>
    <n v="3.1930000000000001"/>
    <n v="20.475240470252935"/>
    <s v="-"/>
    <n v="0"/>
    <b v="0"/>
    <n v="0"/>
    <s v="fra02.sr04.rk256-266"/>
    <n v="7"/>
    <n v="6"/>
    <n v="0"/>
  </r>
  <r>
    <s v="fra02.sr04.rk258"/>
    <s v="FRA02"/>
    <n v="4"/>
    <n v="258"/>
    <n v="2"/>
    <s v="10G"/>
    <s v="Dual Path"/>
    <s v="Sellable"/>
    <x v="0"/>
    <s v="Bare Metal"/>
    <s v="Live"/>
    <n v="50"/>
    <n v="1511528"/>
    <n v="6"/>
    <n v="5"/>
    <s v="L5"/>
    <s v="Z4-160"/>
    <n v="8"/>
    <s v="krahman - Restricted Access Account - Hardware Unlocked"/>
    <n v="11"/>
    <n v="16"/>
    <n v="2"/>
    <n v="0"/>
    <n v="2"/>
    <n v="0"/>
    <n v="13"/>
    <n v="18"/>
    <n v="50"/>
    <n v="22"/>
    <n v="3"/>
    <n v="0"/>
    <n v="25"/>
    <n v="0"/>
    <n v="28"/>
    <n v="25"/>
    <n v="28"/>
    <n v="28"/>
    <n v="0"/>
    <n v="0.12"/>
    <n v="2.5454545454545454"/>
    <n v="0"/>
    <s v="Bare Metal - Live"/>
    <s v="N"/>
    <s v="FRA02-102"/>
    <n v="1736"/>
    <n v="1739"/>
    <n v="0"/>
    <n v="0"/>
    <n v="3.4750000000000001"/>
    <n v="0.15795454545454546"/>
    <n v="3.9488636363636367"/>
    <s v=""/>
    <n v="2.0511363636363633"/>
    <n v="12.985611510791363"/>
    <s v="-"/>
    <n v="0"/>
    <b v="0"/>
    <n v="0"/>
    <s v="fra02.sr04.rk256-266"/>
    <n v="7"/>
    <n v="6"/>
    <n v="0"/>
  </r>
  <r>
    <s v="fra02.sr04.rk259"/>
    <s v="FRA02"/>
    <n v="4"/>
    <n v="259"/>
    <n v="2"/>
    <s v="10G"/>
    <s v="Dual Path"/>
    <s v="Sellable"/>
    <x v="0"/>
    <s v="Bare Metal"/>
    <s v="Live"/>
    <n v="50"/>
    <n v="1511530"/>
    <n v="6"/>
    <n v="5"/>
    <s v="L5"/>
    <s v="Z4-160"/>
    <n v="8"/>
    <s v="krahman - Restricted Access Account - Hardware Unlocked"/>
    <n v="13"/>
    <n v="18"/>
    <n v="2"/>
    <n v="0"/>
    <n v="2"/>
    <n v="0"/>
    <n v="15"/>
    <n v="20"/>
    <n v="50"/>
    <n v="22"/>
    <n v="6"/>
    <n v="0"/>
    <n v="28"/>
    <n v="0"/>
    <n v="28"/>
    <n v="22"/>
    <n v="28"/>
    <n v="28"/>
    <n v="0"/>
    <n v="0.12"/>
    <n v="2.5454545454545454"/>
    <n v="0"/>
    <s v="Bare Metal - Live"/>
    <s v="N"/>
    <s v="FRA02-102"/>
    <n v="2024"/>
    <n v="1947"/>
    <n v="0"/>
    <n v="0"/>
    <n v="3.9710000000000001"/>
    <n v="0.18049999999999999"/>
    <n v="5.0540000000000003"/>
    <s v=""/>
    <n v="0.94599999999999973"/>
    <n v="5.2409972299168963"/>
    <s v="-"/>
    <n v="0"/>
    <b v="0"/>
    <n v="0"/>
    <s v="fra02.sr04.rk256-266"/>
    <n v="7"/>
    <n v="6"/>
    <n v="0"/>
  </r>
  <r>
    <s v="fra02.sr04.rk260"/>
    <s v="FRA02"/>
    <n v="4"/>
    <n v="260"/>
    <n v="2"/>
    <s v="10G"/>
    <s v="Dual Path"/>
    <s v="Sellable"/>
    <x v="0"/>
    <s v="Bare Metal"/>
    <s v="Live"/>
    <n v="50"/>
    <n v="1511532"/>
    <n v="6"/>
    <n v="5"/>
    <s v="L5"/>
    <s v="Z4-160"/>
    <n v="8"/>
    <s v="krahman - Restricted Access Account - Hardware Unlocked"/>
    <n v="12"/>
    <n v="17"/>
    <n v="4"/>
    <n v="0"/>
    <n v="4"/>
    <n v="2"/>
    <n v="18"/>
    <n v="23"/>
    <n v="50"/>
    <n v="21"/>
    <n v="8"/>
    <n v="6"/>
    <n v="35"/>
    <n v="0"/>
    <n v="29"/>
    <n v="15"/>
    <n v="23"/>
    <n v="29"/>
    <n v="0"/>
    <n v="0.12"/>
    <n v="2.0909090909090908"/>
    <n v="0"/>
    <s v="Bare Metal - Live"/>
    <s v="N"/>
    <s v="FRA02-102"/>
    <n v="2095"/>
    <n v="1947"/>
    <n v="0"/>
    <n v="0"/>
    <n v="4.0419999999999998"/>
    <n v="0.19247619047619047"/>
    <n v="6.7366666666666664"/>
    <s v=""/>
    <n v="-0.73666666666666636"/>
    <n v="-3.8273132112815422"/>
    <s v="-"/>
    <n v="0"/>
    <b v="0"/>
    <n v="0"/>
    <s v="fra02.sr04.rk256-266"/>
    <n v="7"/>
    <n v="6"/>
    <n v="0"/>
  </r>
  <r>
    <s v="fra02.sr04.rk261"/>
    <s v="FRA02"/>
    <n v="4"/>
    <n v="261"/>
    <n v="2"/>
    <s v="10G"/>
    <s v="Dual Path"/>
    <s v="Unsellable"/>
    <x v="1"/>
    <s v="Aggregate"/>
    <s v="Live"/>
    <n v="50"/>
    <n v="1511534"/>
    <n v="5"/>
    <n v="5"/>
    <s v="L5"/>
    <s v="Z4-160"/>
    <n v="8"/>
    <m/>
    <n v="0"/>
    <n v="4"/>
    <n v="0"/>
    <n v="0"/>
    <n v="0"/>
    <n v="0"/>
    <n v="0"/>
    <n v="4"/>
    <n v="50"/>
    <n v="4"/>
    <n v="0"/>
    <n v="0"/>
    <n v="4"/>
    <n v="0"/>
    <n v="46"/>
    <n v="46"/>
    <n v="46"/>
    <n v="46"/>
    <n v="0"/>
    <n v="0.1"/>
    <n v="4.1818181818181817"/>
    <n v="0"/>
    <s v="Network - Live"/>
    <s v="N"/>
    <s v="FRA02-102"/>
    <n v="0"/>
    <n v="0"/>
    <n v="0"/>
    <n v="0"/>
    <n v="0"/>
    <n v="0"/>
    <n v="0"/>
    <s v="NO IP"/>
    <n v="5"/>
    <n v="0"/>
    <s v="-"/>
    <n v="0"/>
    <b v="0"/>
    <n v="0"/>
    <s v="fra02.sr04.rk256-266"/>
    <n v="7"/>
    <n v="5"/>
    <n v="3.0929137254901957"/>
  </r>
  <r>
    <s v="fra02.sr04.rk262"/>
    <s v="FRA02"/>
    <n v="4"/>
    <n v="262"/>
    <n v="2"/>
    <s v="10G"/>
    <s v="Dual Path"/>
    <s v="Sellable"/>
    <x v="0"/>
    <s v="Bare Metal"/>
    <s v="Live"/>
    <n v="50"/>
    <n v="1511536"/>
    <n v="6"/>
    <n v="5"/>
    <s v="L5"/>
    <s v="Z4-160"/>
    <n v="8"/>
    <s v="ivsanchez - Restricted Access Account - Hardware Locked"/>
    <n v="8"/>
    <n v="13"/>
    <n v="3"/>
    <n v="0"/>
    <n v="3"/>
    <n v="5"/>
    <n v="16"/>
    <n v="21"/>
    <n v="50"/>
    <n v="17"/>
    <n v="5"/>
    <n v="7"/>
    <n v="29"/>
    <n v="0"/>
    <n v="33"/>
    <n v="21"/>
    <n v="26"/>
    <n v="33"/>
    <n v="0"/>
    <n v="0.12"/>
    <n v="2.3636363636363642"/>
    <n v="0"/>
    <s v="Bare Metal - Live"/>
    <s v="N"/>
    <s v="FRA02-102"/>
    <n v="1887"/>
    <n v="1631"/>
    <n v="0"/>
    <n v="0"/>
    <n v="3.5179999999999998"/>
    <n v="0.20694117647058821"/>
    <n v="6.001294117647058"/>
    <s v=""/>
    <n v="-1.2941176470580018E-3"/>
    <n v="-6.2535531551978487E-3"/>
    <s v="-"/>
    <n v="0"/>
    <b v="0"/>
    <n v="0"/>
    <s v="fra02.sr04.rk256-266"/>
    <n v="7"/>
    <n v="6"/>
    <n v="0"/>
  </r>
  <r>
    <s v="fra02.sr04.rk263"/>
    <s v="FRA02"/>
    <n v="4"/>
    <n v="263"/>
    <n v="2"/>
    <s v="10G"/>
    <s v="Dual Path"/>
    <s v="Sellable"/>
    <x v="0"/>
    <s v="Bare Metal"/>
    <s v="Live"/>
    <n v="50"/>
    <n v="1511538"/>
    <n v="6"/>
    <n v="5"/>
    <s v="L5"/>
    <s v="Z4-160"/>
    <n v="8"/>
    <s v="krahman - Restricted Access Account - Hardware Unlocked"/>
    <n v="12"/>
    <n v="17"/>
    <n v="2"/>
    <n v="0"/>
    <n v="2"/>
    <n v="2"/>
    <n v="16"/>
    <n v="21"/>
    <n v="50"/>
    <n v="20"/>
    <n v="4"/>
    <n v="4"/>
    <n v="28"/>
    <n v="0"/>
    <n v="30"/>
    <n v="22"/>
    <n v="26"/>
    <n v="30"/>
    <n v="0"/>
    <n v="0.12"/>
    <n v="2.3636363636363642"/>
    <n v="0"/>
    <s v="Bare Metal - Live"/>
    <s v="N"/>
    <s v="FRA02-102"/>
    <n v="2077"/>
    <n v="2098"/>
    <n v="0"/>
    <n v="0"/>
    <n v="4.1749999999999998"/>
    <n v="0.20874999999999999"/>
    <n v="5.8449999999999998"/>
    <s v=""/>
    <n v="0.15500000000000025"/>
    <n v="0.74251497005988143"/>
    <s v="-"/>
    <n v="0"/>
    <b v="0"/>
    <n v="0"/>
    <s v="fra02.sr04.rk256-266"/>
    <n v="7"/>
    <n v="6"/>
    <n v="0"/>
  </r>
  <r>
    <s v="fra02.sr04.rk264"/>
    <s v="FRA02"/>
    <n v="4"/>
    <n v="264"/>
    <n v="2"/>
    <s v="10G"/>
    <s v="Dual Path"/>
    <s v="Sellable"/>
    <x v="0"/>
    <s v="Bare Metal"/>
    <s v="Live"/>
    <n v="50"/>
    <n v="1511540"/>
    <n v="6"/>
    <n v="5"/>
    <s v="L5"/>
    <s v="Z4-160"/>
    <n v="8"/>
    <s v="krahman - Restricted Access Account - Hardware Unlocked"/>
    <n v="14"/>
    <n v="19"/>
    <n v="1"/>
    <n v="0"/>
    <n v="1"/>
    <n v="1"/>
    <n v="16"/>
    <n v="21"/>
    <n v="50"/>
    <n v="24"/>
    <n v="2"/>
    <n v="8"/>
    <n v="34"/>
    <n v="0"/>
    <n v="26"/>
    <n v="16"/>
    <n v="18"/>
    <n v="26"/>
    <n v="0"/>
    <n v="0.12"/>
    <n v="1.6363636363636365"/>
    <n v="0"/>
    <s v="Bare Metal - Live"/>
    <s v="N"/>
    <s v="FRA02-102"/>
    <n v="2313"/>
    <n v="2288"/>
    <n v="0"/>
    <n v="0"/>
    <n v="4.601"/>
    <n v="0.19170833333333337"/>
    <n v="6.5180833333333332"/>
    <s v=""/>
    <n v="-0.51808333333333323"/>
    <n v="-2.7024559878287322"/>
    <s v="-"/>
    <n v="0"/>
    <b v="0"/>
    <n v="0"/>
    <s v="fra02.sr04.rk256-266"/>
    <n v="7"/>
    <n v="6"/>
    <n v="0"/>
  </r>
  <r>
    <s v="fra02.sr04.rk265"/>
    <s v="FRA02"/>
    <n v="4"/>
    <n v="265"/>
    <n v="2"/>
    <s v="10G"/>
    <s v="Dual Path"/>
    <s v="Sellable"/>
    <x v="0"/>
    <s v="Bare Metal"/>
    <s v="Live"/>
    <n v="50"/>
    <n v="1511542"/>
    <n v="6"/>
    <n v="5"/>
    <s v="L5"/>
    <s v="Z4-160"/>
    <n v="8"/>
    <s v="krahman - Restricted Access Account - Hardware Unlocked"/>
    <n v="13"/>
    <n v="18"/>
    <n v="0"/>
    <n v="0"/>
    <n v="0"/>
    <n v="1"/>
    <n v="14"/>
    <n v="19"/>
    <n v="50"/>
    <n v="22"/>
    <n v="0"/>
    <n v="2"/>
    <n v="24"/>
    <n v="0"/>
    <n v="28"/>
    <n v="26"/>
    <n v="26"/>
    <n v="28"/>
    <n v="0"/>
    <n v="0.12"/>
    <n v="2.3636363636363642"/>
    <n v="0"/>
    <s v="Bare Metal - Live"/>
    <s v="N"/>
    <s v="FRA02-102"/>
    <n v="1958"/>
    <n v="2035"/>
    <n v="0"/>
    <n v="0"/>
    <n v="3.9929999999999999"/>
    <n v="0.18149999999999999"/>
    <n v="4.3559999999999999"/>
    <s v=""/>
    <n v="1.6439999999999999"/>
    <n v="9.0578512396694233"/>
    <s v="-"/>
    <n v="0"/>
    <b v="0"/>
    <n v="0"/>
    <s v="fra02.sr04.rk256-266"/>
    <n v="7"/>
    <n v="6"/>
    <n v="0"/>
  </r>
  <r>
    <s v="fra02.sr04.rk266"/>
    <s v="FRA02"/>
    <n v="4"/>
    <n v="266"/>
    <n v="2"/>
    <s v="10G"/>
    <s v="Dual Path"/>
    <s v="Sellable"/>
    <x v="0"/>
    <s v="Bare Metal"/>
    <s v="Live"/>
    <n v="50"/>
    <n v="1511544"/>
    <n v="6"/>
    <n v="5"/>
    <s v="L5"/>
    <s v="Z4-160"/>
    <n v="8"/>
    <s v="krahman - Restricted Access Account - Hardware Unlocked"/>
    <n v="17"/>
    <n v="22"/>
    <n v="0"/>
    <n v="0"/>
    <n v="0"/>
    <n v="0"/>
    <n v="17"/>
    <n v="22"/>
    <n v="50"/>
    <n v="22"/>
    <n v="0"/>
    <n v="0"/>
    <n v="22"/>
    <n v="0"/>
    <n v="28"/>
    <n v="28"/>
    <n v="28"/>
    <n v="28"/>
    <n v="0"/>
    <n v="0.12"/>
    <n v="2.5454545454545454"/>
    <n v="0"/>
    <s v="Bare Metal - Live"/>
    <s v="N"/>
    <s v="FRA02-102"/>
    <n v="2469"/>
    <n v="2433"/>
    <n v="0"/>
    <n v="0"/>
    <n v="4.9020000000000001"/>
    <n v="0.22281818181818183"/>
    <n v="4.9020000000000001"/>
    <s v=""/>
    <n v="1.0980000000000001"/>
    <n v="4.9277845777233775"/>
    <s v="E"/>
    <n v="0"/>
    <b v="0"/>
    <n v="0"/>
    <s v="fra02.sr04.rk256-266"/>
    <n v="7"/>
    <n v="6"/>
    <n v="0"/>
  </r>
  <r>
    <s v="fra02.sr04.rk267"/>
    <s v="FRA02"/>
    <n v="4"/>
    <n v="267"/>
    <n v="2"/>
    <s v="10G"/>
    <s v="Dual Path"/>
    <s v="Unsellable"/>
    <x v="1"/>
    <s v="Fiber"/>
    <s v="Live"/>
    <n v="50"/>
    <n v="1511546"/>
    <n v="0"/>
    <n v="5"/>
    <s v="L5"/>
    <s v="Z5-160"/>
    <n v="9"/>
    <s v="gpeios - the row is active, Changing the status to active"/>
    <n v="0"/>
    <n v="0"/>
    <n v="0"/>
    <n v="0"/>
    <n v="0"/>
    <n v="0"/>
    <n v="0"/>
    <n v="0"/>
    <n v="50"/>
    <n v="0"/>
    <n v="0"/>
    <n v="0"/>
    <n v="0"/>
    <n v="0"/>
    <n v="50"/>
    <n v="50"/>
    <n v="50"/>
    <n v="50"/>
    <n v="0"/>
    <n v="0"/>
    <n v="4.5454545454545459"/>
    <n v="0"/>
    <s v="Network - Live"/>
    <s v="Y"/>
    <s v="FRA02-102"/>
    <n v="0"/>
    <n v="0"/>
    <n v="0"/>
    <n v="0"/>
    <n v="0"/>
    <n v="0"/>
    <n v="0"/>
    <s v="NO IP"/>
    <n v="0"/>
    <n v="0"/>
    <s v="S"/>
    <n v="1"/>
    <b v="0"/>
    <n v="0"/>
    <s v="fra02.sr04.rk267-278"/>
    <n v="7"/>
    <n v="0"/>
    <n v="0"/>
  </r>
  <r>
    <s v="fra02.sr04.rk268"/>
    <s v="FRA02"/>
    <n v="4"/>
    <n v="268"/>
    <n v="2"/>
    <s v="10G"/>
    <s v="Dual Path"/>
    <s v="Unsellable"/>
    <x v="1"/>
    <s v="Router"/>
    <s v="Live"/>
    <n v="50"/>
    <n v="1511548"/>
    <n v="9.1"/>
    <n v="5"/>
    <s v="L5"/>
    <s v="Z5-160"/>
    <n v="9"/>
    <s v="gpeios - the row is active, Changing the status to active"/>
    <n v="0"/>
    <n v="4"/>
    <n v="0"/>
    <n v="0"/>
    <n v="0"/>
    <n v="0"/>
    <n v="0"/>
    <n v="4"/>
    <n v="50"/>
    <n v="4"/>
    <n v="0"/>
    <n v="0"/>
    <n v="4"/>
    <n v="0"/>
    <n v="46"/>
    <n v="46"/>
    <n v="46"/>
    <n v="46"/>
    <n v="0"/>
    <n v="0.182"/>
    <n v="4.1818181818181817"/>
    <n v="0"/>
    <s v="Network - Live"/>
    <s v="N"/>
    <s v="FRA02-102"/>
    <n v="0"/>
    <n v="0"/>
    <n v="0"/>
    <n v="0"/>
    <n v="0"/>
    <n v="0"/>
    <n v="0"/>
    <s v="NO IP"/>
    <n v="9.1"/>
    <n v="0"/>
    <s v="-"/>
    <n v="0"/>
    <b v="0"/>
    <n v="0"/>
    <s v="fra02.sr04.rk267-278"/>
    <n v="7"/>
    <n v="9.1"/>
    <n v="3.0929137254901957"/>
  </r>
  <r>
    <s v="fra02.sr04.rk269"/>
    <s v="FRA02"/>
    <n v="4"/>
    <n v="269"/>
    <n v="2"/>
    <s v="10G"/>
    <s v="Dual Path"/>
    <s v="Unsellable"/>
    <x v="1"/>
    <s v="Router"/>
    <s v="Live"/>
    <n v="50"/>
    <n v="1511550"/>
    <n v="9.1"/>
    <n v="5"/>
    <s v="L5"/>
    <s v="Z5-160"/>
    <n v="9"/>
    <s v="gpeios - the row is active, Changing the status to active"/>
    <n v="0"/>
    <n v="2"/>
    <n v="0"/>
    <n v="0"/>
    <n v="0"/>
    <n v="0"/>
    <n v="0"/>
    <n v="2"/>
    <n v="50"/>
    <n v="42"/>
    <n v="0"/>
    <n v="0"/>
    <n v="42"/>
    <n v="0"/>
    <n v="8"/>
    <n v="8"/>
    <n v="8"/>
    <n v="8"/>
    <n v="0"/>
    <n v="0.182"/>
    <n v="0.7272727272727274"/>
    <n v="0"/>
    <s v="Network - Live"/>
    <s v="N"/>
    <s v="FRA02-102"/>
    <n v="0"/>
    <n v="0"/>
    <n v="0"/>
    <n v="0"/>
    <n v="0"/>
    <n v="0"/>
    <n v="0"/>
    <s v="NO IP"/>
    <n v="9.1"/>
    <n v="0"/>
    <s v="-"/>
    <n v="0"/>
    <b v="0"/>
    <n v="0"/>
    <s v="fra02.sr04.rk267-278"/>
    <n v="7"/>
    <n v="9.1"/>
    <n v="3.0929137254901957"/>
  </r>
  <r>
    <s v="fra02.sr04.rk270"/>
    <s v="FRA02"/>
    <n v="4"/>
    <n v="270"/>
    <n v="2"/>
    <s v="10G"/>
    <s v="Dual Path"/>
    <s v="Unsellable"/>
    <x v="1"/>
    <s v="Router"/>
    <s v="Live"/>
    <n v="50"/>
    <n v="1511552"/>
    <n v="9.1"/>
    <n v="5"/>
    <s v="L5"/>
    <s v="Z5-160"/>
    <n v="9"/>
    <s v="gpeios - the row is active, Changing the status to active"/>
    <n v="0"/>
    <n v="2"/>
    <n v="0"/>
    <n v="0"/>
    <n v="0"/>
    <n v="0"/>
    <n v="0"/>
    <n v="2"/>
    <n v="50"/>
    <n v="26"/>
    <n v="0"/>
    <n v="0"/>
    <n v="26"/>
    <n v="0"/>
    <n v="24"/>
    <n v="24"/>
    <n v="24"/>
    <n v="24"/>
    <n v="0"/>
    <n v="0.182"/>
    <n v="2.1818181818181817"/>
    <n v="0"/>
    <s v="Network - Live"/>
    <s v="N"/>
    <s v="FRA02-102"/>
    <n v="0"/>
    <n v="0"/>
    <n v="0"/>
    <n v="0"/>
    <n v="0"/>
    <n v="0"/>
    <n v="0"/>
    <s v="NO IP"/>
    <n v="9.1"/>
    <n v="0"/>
    <s v="-"/>
    <n v="0"/>
    <b v="0"/>
    <n v="0"/>
    <s v="fra02.sr04.rk267-278"/>
    <n v="7"/>
    <n v="9.1"/>
    <n v="3.0929137254901957"/>
  </r>
  <r>
    <s v="fra02.sr04.rk271"/>
    <s v="FRA02"/>
    <n v="4"/>
    <n v="271"/>
    <n v="2"/>
    <s v="10G"/>
    <s v="Dual Path"/>
    <s v="Unsellable"/>
    <x v="1"/>
    <s v="Router"/>
    <s v="Live"/>
    <n v="50"/>
    <n v="1511554"/>
    <n v="9.1"/>
    <n v="5"/>
    <s v="L5"/>
    <s v="Z5-160"/>
    <n v="9"/>
    <s v="gpeios - the row is active, Changing the status to active"/>
    <n v="0"/>
    <n v="2"/>
    <n v="0"/>
    <n v="0"/>
    <n v="0"/>
    <n v="0"/>
    <n v="0"/>
    <n v="2"/>
    <n v="50"/>
    <n v="26"/>
    <n v="0"/>
    <n v="0"/>
    <n v="26"/>
    <n v="0"/>
    <n v="24"/>
    <n v="24"/>
    <n v="24"/>
    <n v="24"/>
    <n v="0"/>
    <n v="0.182"/>
    <n v="2.1818181818181817"/>
    <n v="0"/>
    <s v="Network - Live"/>
    <s v="N"/>
    <s v="FRA02-102"/>
    <n v="0"/>
    <n v="0"/>
    <n v="0"/>
    <n v="0"/>
    <n v="0"/>
    <n v="0"/>
    <n v="0"/>
    <s v="NO IP"/>
    <n v="9.1"/>
    <n v="0"/>
    <s v="-"/>
    <n v="0"/>
    <b v="0"/>
    <n v="0"/>
    <s v="fra02.sr04.rk267-278"/>
    <n v="7"/>
    <n v="9.1"/>
    <n v="3.0929137254901957"/>
  </r>
  <r>
    <s v="fra02.sr04.rk272"/>
    <s v="FRA02"/>
    <n v="4"/>
    <n v="272"/>
    <n v="2"/>
    <s v="10G"/>
    <s v="Dual Path"/>
    <s v="Unsellable"/>
    <x v="1"/>
    <s v="Router"/>
    <s v="Live"/>
    <n v="50"/>
    <n v="1511556"/>
    <n v="9.1"/>
    <n v="5"/>
    <s v="L5"/>
    <s v="Z5-160"/>
    <n v="9"/>
    <s v="gpeios - the row is active, Changing the status to active"/>
    <n v="0"/>
    <n v="2"/>
    <n v="0"/>
    <n v="0"/>
    <n v="0"/>
    <n v="0"/>
    <n v="0"/>
    <n v="2"/>
    <n v="50"/>
    <n v="42"/>
    <n v="0"/>
    <n v="0"/>
    <n v="42"/>
    <n v="0"/>
    <n v="8"/>
    <n v="8"/>
    <n v="8"/>
    <n v="8"/>
    <n v="0"/>
    <n v="0.182"/>
    <n v="0.7272727272727274"/>
    <n v="0"/>
    <s v="Network - Live"/>
    <s v="N"/>
    <s v="FRA02-102"/>
    <n v="0"/>
    <n v="0"/>
    <n v="0"/>
    <n v="0"/>
    <n v="0"/>
    <n v="0"/>
    <n v="0"/>
    <s v="NO IP"/>
    <n v="9.1"/>
    <n v="0"/>
    <s v="-"/>
    <n v="0"/>
    <b v="0"/>
    <n v="0"/>
    <s v="fra02.sr04.rk267-278"/>
    <n v="7"/>
    <n v="9.1"/>
    <n v="3.0929137254901957"/>
  </r>
  <r>
    <s v="fra02.sr04.rk273"/>
    <s v="FRA02"/>
    <n v="4"/>
    <n v="273"/>
    <n v="2"/>
    <s v="10G"/>
    <s v="Dual Path"/>
    <s v="Unsellable"/>
    <x v="1"/>
    <s v="Router"/>
    <s v="Live"/>
    <n v="50"/>
    <n v="1511558"/>
    <n v="9.1"/>
    <n v="5"/>
    <s v="L5"/>
    <s v="Z5-160"/>
    <n v="9"/>
    <s v="gpeios - the row is active, Changing the status to active"/>
    <n v="0"/>
    <n v="3"/>
    <n v="0"/>
    <n v="0"/>
    <n v="0"/>
    <n v="1"/>
    <n v="0"/>
    <n v="4"/>
    <n v="50"/>
    <n v="5"/>
    <n v="0"/>
    <n v="1"/>
    <n v="6"/>
    <n v="0"/>
    <n v="45"/>
    <n v="44"/>
    <n v="44"/>
    <n v="45"/>
    <n v="0"/>
    <n v="0.182"/>
    <n v="4"/>
    <n v="0"/>
    <s v="Network - Live"/>
    <s v="N"/>
    <s v="FRA02-102"/>
    <n v="0"/>
    <n v="0"/>
    <n v="0"/>
    <n v="0"/>
    <n v="0"/>
    <n v="0"/>
    <n v="0"/>
    <s v="NO IP"/>
    <n v="9.1"/>
    <n v="0"/>
    <s v="-"/>
    <n v="0"/>
    <b v="0"/>
    <n v="0"/>
    <s v="fra02.sr04.rk267-278"/>
    <n v="7"/>
    <n v="9.1"/>
    <n v="3.0929137254901957"/>
  </r>
  <r>
    <s v="fra02.sr04.rk274"/>
    <s v="FRA02"/>
    <n v="4"/>
    <n v="274"/>
    <n v="2"/>
    <s v="10G"/>
    <s v="Dual Path"/>
    <s v="Unsellable"/>
    <x v="1"/>
    <s v="Router"/>
    <s v="Live"/>
    <n v="50"/>
    <n v="1511560"/>
    <n v="9.1"/>
    <n v="5"/>
    <s v="L5"/>
    <s v="Z5-160"/>
    <n v="9"/>
    <s v="gpeios - the row is active, Changing the status to active"/>
    <n v="0"/>
    <n v="2"/>
    <n v="0"/>
    <n v="0"/>
    <n v="0"/>
    <n v="0"/>
    <n v="0"/>
    <n v="2"/>
    <n v="50"/>
    <n v="16"/>
    <n v="0"/>
    <n v="0"/>
    <n v="16"/>
    <n v="0"/>
    <n v="34"/>
    <n v="34"/>
    <n v="34"/>
    <n v="34"/>
    <n v="0"/>
    <n v="0.182"/>
    <n v="3.0909090909090908"/>
    <n v="0"/>
    <s v="Network - Live"/>
    <s v="N"/>
    <s v="FRA02-102"/>
    <n v="0"/>
    <n v="0"/>
    <n v="0"/>
    <n v="0"/>
    <n v="0"/>
    <n v="0"/>
    <n v="0"/>
    <s v="NO IP"/>
    <n v="9.1"/>
    <n v="0"/>
    <s v="-"/>
    <n v="0"/>
    <b v="0"/>
    <n v="0"/>
    <s v="fra02.sr04.rk267-278"/>
    <n v="7"/>
    <n v="9.1"/>
    <n v="3.0929137254901957"/>
  </r>
  <r>
    <s v="fra02.sr04.rk275"/>
    <s v="FRA02"/>
    <n v="4"/>
    <n v="275"/>
    <n v="2"/>
    <s v="10G"/>
    <s v="Dual Path"/>
    <s v="Sellable"/>
    <x v="4"/>
    <s v="Unallocated"/>
    <s v="Power Limit"/>
    <n v="50"/>
    <n v="1511562"/>
    <n v="0"/>
    <n v="5"/>
    <s v="L5"/>
    <s v="Z5-160"/>
    <n v="9"/>
    <s v="astelmach - 7/25/23 - The 'kW/rack' attribute was updated to 0."/>
    <n v="0"/>
    <n v="0"/>
    <n v="0"/>
    <n v="0"/>
    <n v="0"/>
    <n v="0"/>
    <n v="0"/>
    <n v="0"/>
    <n v="50"/>
    <n v="0"/>
    <n v="0"/>
    <n v="0"/>
    <n v="0"/>
    <n v="0"/>
    <n v="0"/>
    <n v="50"/>
    <n v="50"/>
    <n v="50"/>
    <n v="50"/>
    <n v="0"/>
    <n v="4.5454545454545459"/>
    <n v="0"/>
    <s v="Unallocated - Power Limit"/>
    <s v="Y"/>
    <s v="FRA02-102"/>
    <n v="0"/>
    <n v="0"/>
    <n v="0"/>
    <n v="0"/>
    <n v="0"/>
    <n v="0"/>
    <n v="0"/>
    <s v="NO IP"/>
    <n v="0"/>
    <n v="0"/>
    <s v="-"/>
    <n v="1"/>
    <b v="0"/>
    <n v="0"/>
    <s v="fra02.sr04.rk267-278"/>
    <n v="7"/>
    <n v="0"/>
    <n v="0"/>
  </r>
  <r>
    <s v="fra02.sr04.rk276"/>
    <s v="FRA02"/>
    <n v="4"/>
    <n v="276"/>
    <n v="2"/>
    <s v="10G"/>
    <s v="Dual Path"/>
    <s v="Sellable"/>
    <x v="4"/>
    <s v="Unallocated"/>
    <s v="Power Limit"/>
    <n v="50"/>
    <n v="1511564"/>
    <n v="0"/>
    <n v="5"/>
    <s v="L5"/>
    <s v="Z5-160"/>
    <n v="9"/>
    <s v="astelmach - 7/25/23 - The 'kW/rack' attribute was updated to 0."/>
    <n v="0"/>
    <n v="0"/>
    <n v="0"/>
    <n v="0"/>
    <n v="0"/>
    <n v="0"/>
    <n v="0"/>
    <n v="0"/>
    <n v="50"/>
    <n v="0"/>
    <n v="0"/>
    <n v="0"/>
    <n v="0"/>
    <n v="0"/>
    <n v="0"/>
    <n v="50"/>
    <n v="50"/>
    <n v="50"/>
    <n v="50"/>
    <n v="0"/>
    <n v="4.5454545454545459"/>
    <n v="0"/>
    <s v="Unallocated - Power Limit"/>
    <s v="Y"/>
    <s v="FRA02-102"/>
    <n v="0"/>
    <n v="0"/>
    <n v="0"/>
    <n v="0"/>
    <n v="0"/>
    <n v="0"/>
    <n v="0"/>
    <s v="NO IP"/>
    <n v="0"/>
    <n v="0"/>
    <s v="-"/>
    <n v="2"/>
    <b v="0"/>
    <n v="0"/>
    <s v="fra02.sr04.rk267-278"/>
    <n v="7"/>
    <n v="0"/>
    <n v="0"/>
  </r>
  <r>
    <s v="fra02.sr04.rk277"/>
    <s v="FRA02"/>
    <n v="4"/>
    <n v="277"/>
    <n v="2"/>
    <s v="10G"/>
    <s v="Dual Path"/>
    <s v="Sellable"/>
    <x v="4"/>
    <s v="Unallocated"/>
    <s v="Power Limit"/>
    <n v="50"/>
    <n v="1511566"/>
    <n v="0"/>
    <n v="5"/>
    <s v="L5"/>
    <s v="Z5-160"/>
    <n v="9"/>
    <s v="gpeios - the row is active, Changing the status to active"/>
    <n v="0"/>
    <n v="0"/>
    <n v="0"/>
    <n v="0"/>
    <n v="0"/>
    <n v="1"/>
    <n v="0"/>
    <n v="1"/>
    <n v="50"/>
    <n v="0"/>
    <n v="0"/>
    <n v="1"/>
    <n v="1"/>
    <n v="0"/>
    <n v="0"/>
    <n v="49"/>
    <n v="49"/>
    <n v="50"/>
    <n v="50"/>
    <n v="0"/>
    <n v="4.454545454545455"/>
    <n v="0"/>
    <s v="Unallocated - Power Limit"/>
    <s v="N"/>
    <s v="FRA02-102"/>
    <n v="0"/>
    <n v="0"/>
    <n v="0"/>
    <n v="0"/>
    <n v="0"/>
    <n v="0"/>
    <n v="0"/>
    <s v="NO IP"/>
    <n v="0"/>
    <n v="0"/>
    <s v="-"/>
    <n v="3"/>
    <b v="0"/>
    <n v="0"/>
    <s v="fra02.sr04.rk267-278"/>
    <n v="7"/>
    <n v="0"/>
    <n v="0"/>
  </r>
  <r>
    <s v="fra02.sr04.rk278"/>
    <s v="FRA02"/>
    <n v="4"/>
    <n v="278"/>
    <n v="2"/>
    <s v="10G"/>
    <s v="Dual Path"/>
    <s v="Unsellable"/>
    <x v="1"/>
    <s v="Router"/>
    <s v="Live"/>
    <n v="50"/>
    <n v="1511568"/>
    <n v="9.1"/>
    <n v="5"/>
    <s v="L5"/>
    <s v="Z5-160"/>
    <n v="9"/>
    <s v="gpeios - the row is active, Changing the status to active"/>
    <n v="0"/>
    <n v="6"/>
    <n v="0"/>
    <n v="0"/>
    <n v="0"/>
    <n v="0"/>
    <n v="0"/>
    <n v="6"/>
    <n v="50"/>
    <n v="10"/>
    <n v="0"/>
    <n v="0"/>
    <n v="10"/>
    <n v="0"/>
    <n v="40"/>
    <n v="40"/>
    <n v="40"/>
    <n v="40"/>
    <n v="0"/>
    <n v="0.182"/>
    <n v="3.6363636363636367"/>
    <n v="0"/>
    <s v="Network - Live"/>
    <s v="N"/>
    <s v="FRA02-102"/>
    <n v="0"/>
    <n v="0"/>
    <n v="0"/>
    <n v="0"/>
    <n v="0"/>
    <n v="0"/>
    <n v="0"/>
    <s v="NO IP"/>
    <n v="9.1"/>
    <n v="0"/>
    <s v="E"/>
    <n v="0"/>
    <b v="0"/>
    <n v="0"/>
    <s v="fra02.sr04.rk267-278"/>
    <n v="7"/>
    <n v="9.1"/>
    <n v="3.0929137254901957"/>
  </r>
  <r>
    <s v="fra02.sr04.rk279"/>
    <s v="FRA02"/>
    <n v="4"/>
    <n v="279"/>
    <n v="2"/>
    <s v="10G"/>
    <s v="Dual Path"/>
    <s v="Unsellable"/>
    <x v="1"/>
    <s v="Fiber"/>
    <s v="Live"/>
    <n v="50"/>
    <n v="1511570"/>
    <n v="0"/>
    <n v="5"/>
    <s v="L5"/>
    <s v="Z5-160"/>
    <n v="10"/>
    <s v="astelmach - 11/12/2024 - This rack is allocated as Network/Fiber as per CAPREQ-226."/>
    <n v="0"/>
    <n v="0"/>
    <n v="0"/>
    <n v="0"/>
    <n v="0"/>
    <n v="0"/>
    <n v="0"/>
    <n v="0"/>
    <n v="50"/>
    <n v="0"/>
    <n v="0"/>
    <n v="0"/>
    <n v="0"/>
    <n v="0"/>
    <n v="50"/>
    <n v="50"/>
    <n v="50"/>
    <n v="50"/>
    <n v="0"/>
    <n v="0"/>
    <n v="4.5454545454545459"/>
    <n v="0"/>
    <s v="Network - Live"/>
    <s v="Y"/>
    <s v="FRA02-102"/>
    <n v="0"/>
    <n v="0"/>
    <n v="0"/>
    <n v="0"/>
    <n v="0"/>
    <n v="0"/>
    <n v="0"/>
    <s v="NO IP"/>
    <n v="0"/>
    <n v="0"/>
    <s v="S"/>
    <n v="1"/>
    <b v="0"/>
    <n v="0"/>
    <s v="fra02.sr04.rk279-289"/>
    <n v="7"/>
    <n v="0"/>
    <n v="0"/>
  </r>
  <r>
    <s v="fra02.sr04.rk280"/>
    <s v="FRA02"/>
    <n v="4"/>
    <n v="280"/>
    <n v="2"/>
    <s v="10G"/>
    <s v="Dual Path"/>
    <s v="Sellable"/>
    <x v="4"/>
    <s v="Unallocated"/>
    <s v="Power Limit"/>
    <n v="50"/>
    <n v="1511572"/>
    <n v="0"/>
    <n v="5"/>
    <s v="L5"/>
    <s v="Z5-160"/>
    <n v="10"/>
    <s v="astelmach - 7/25/23 - The 'kW/rack' attribute was updated to 0."/>
    <n v="0"/>
    <n v="0"/>
    <n v="0"/>
    <n v="0"/>
    <n v="0"/>
    <n v="0"/>
    <n v="0"/>
    <n v="0"/>
    <n v="50"/>
    <n v="0"/>
    <n v="0"/>
    <n v="0"/>
    <n v="0"/>
    <n v="0"/>
    <n v="0"/>
    <n v="50"/>
    <n v="50"/>
    <n v="50"/>
    <n v="50"/>
    <n v="0"/>
    <n v="4.5454545454545459"/>
    <n v="0"/>
    <s v="Unallocated - Power Limit"/>
    <s v="Y"/>
    <s v="FRA02-102"/>
    <n v="0"/>
    <n v="0"/>
    <n v="0"/>
    <n v="0"/>
    <n v="0"/>
    <n v="0"/>
    <n v="0"/>
    <s v="NO IP"/>
    <n v="0"/>
    <n v="0"/>
    <s v="-"/>
    <n v="2"/>
    <b v="0"/>
    <n v="0"/>
    <s v="fra02.sr04.rk279-289"/>
    <n v="7"/>
    <n v="0"/>
    <n v="0"/>
  </r>
  <r>
    <s v="fra02.sr04.rk281"/>
    <s v="FRA02"/>
    <n v="4"/>
    <n v="281"/>
    <n v="2"/>
    <s v="10G"/>
    <s v="Dual Path"/>
    <s v="Sellable"/>
    <x v="4"/>
    <s v="Unallocated"/>
    <s v="Power Limit"/>
    <n v="50"/>
    <n v="1511574"/>
    <n v="0"/>
    <n v="5"/>
    <s v="L5"/>
    <s v="Z5-160"/>
    <n v="10"/>
    <s v="astelmach - 7/25/23 - The 'kW/rack' attribute was updated to 0."/>
    <n v="0"/>
    <n v="0"/>
    <n v="0"/>
    <n v="0"/>
    <n v="0"/>
    <n v="0"/>
    <n v="0"/>
    <n v="0"/>
    <n v="50"/>
    <n v="0"/>
    <n v="0"/>
    <n v="0"/>
    <n v="0"/>
    <n v="0"/>
    <n v="0"/>
    <n v="50"/>
    <n v="50"/>
    <n v="50"/>
    <n v="50"/>
    <n v="0"/>
    <n v="4.5454545454545459"/>
    <n v="0"/>
    <s v="Unallocated - Power Limit"/>
    <s v="Y"/>
    <s v="FRA02-102"/>
    <n v="0"/>
    <n v="0"/>
    <n v="0"/>
    <n v="0"/>
    <n v="0"/>
    <n v="0"/>
    <n v="0"/>
    <s v="NO IP"/>
    <n v="0"/>
    <n v="0"/>
    <s v="-"/>
    <n v="3"/>
    <b v="0"/>
    <n v="0"/>
    <s v="fra02.sr04.rk279-289"/>
    <n v="7"/>
    <n v="0"/>
    <n v="0"/>
  </r>
  <r>
    <s v="fra02.sr04.rk282"/>
    <s v="FRA02"/>
    <n v="4"/>
    <n v="282"/>
    <n v="2"/>
    <s v="10G"/>
    <s v="Dual Path"/>
    <s v="Sellable"/>
    <x v="4"/>
    <s v="Unallocated"/>
    <s v="Power Limit"/>
    <n v="50"/>
    <n v="1511576"/>
    <n v="0"/>
    <n v="5"/>
    <s v="L5"/>
    <s v="Z5-160"/>
    <n v="10"/>
    <s v="astelmach - 7/25/23 - The 'kW/rack' attribute was updated to 0."/>
    <n v="0"/>
    <n v="0"/>
    <n v="0"/>
    <n v="0"/>
    <n v="0"/>
    <n v="0"/>
    <n v="0"/>
    <n v="0"/>
    <n v="50"/>
    <n v="0"/>
    <n v="0"/>
    <n v="0"/>
    <n v="0"/>
    <n v="0"/>
    <n v="0"/>
    <n v="50"/>
    <n v="50"/>
    <n v="50"/>
    <n v="50"/>
    <n v="0"/>
    <n v="4.5454545454545459"/>
    <n v="0"/>
    <s v="Unallocated - Power Limit"/>
    <s v="Y"/>
    <s v="FRA02-102"/>
    <n v="0"/>
    <n v="0"/>
    <n v="0"/>
    <n v="0"/>
    <n v="0"/>
    <n v="0"/>
    <n v="0"/>
    <s v="NO IP"/>
    <n v="0"/>
    <n v="0"/>
    <s v="-"/>
    <n v="4"/>
    <b v="0"/>
    <n v="0"/>
    <s v="fra02.sr04.rk279-289"/>
    <n v="7"/>
    <n v="0"/>
    <n v="0"/>
  </r>
  <r>
    <s v="fra02.sr04.rk283"/>
    <s v="FRA02"/>
    <n v="4"/>
    <n v="283"/>
    <n v="2"/>
    <s v="10G"/>
    <s v="Dual Path"/>
    <s v="Unsellable"/>
    <x v="1"/>
    <s v="Misc."/>
    <s v="Live"/>
    <n v="50"/>
    <n v="1511578"/>
    <n v="6"/>
    <n v="5"/>
    <s v="L5"/>
    <s v="Z5-160"/>
    <n v="10"/>
    <s v="astelmach - 7/25/23 - The 'kW/rack' attribute was updated to 6."/>
    <n v="0"/>
    <n v="1"/>
    <n v="0"/>
    <n v="0"/>
    <n v="0"/>
    <n v="0"/>
    <n v="0"/>
    <n v="1"/>
    <n v="50"/>
    <n v="1"/>
    <n v="0"/>
    <n v="0"/>
    <n v="1"/>
    <n v="0"/>
    <n v="49"/>
    <n v="49"/>
    <n v="49"/>
    <n v="49"/>
    <n v="0"/>
    <n v="0.12"/>
    <n v="4.454545454545455"/>
    <n v="0"/>
    <s v="Network - Live"/>
    <s v="N"/>
    <s v="FRA02-102"/>
    <n v="0"/>
    <n v="0"/>
    <n v="0"/>
    <n v="0"/>
    <n v="0"/>
    <n v="0"/>
    <n v="0"/>
    <s v="NO IP"/>
    <n v="6"/>
    <n v="0"/>
    <s v="-"/>
    <n v="0"/>
    <b v="0"/>
    <n v="0"/>
    <s v="fra02.sr04.rk279-289"/>
    <n v="7"/>
    <n v="9.1"/>
    <n v="3.0929137254901957"/>
  </r>
  <r>
    <s v="fra02.sr04.rk284"/>
    <s v="FRA02"/>
    <n v="4"/>
    <n v="284"/>
    <n v="2"/>
    <s v="10G"/>
    <s v="Dual Path"/>
    <s v="Unsellable"/>
    <x v="1"/>
    <s v="Misc."/>
    <s v="Live"/>
    <n v="50"/>
    <n v="1511580"/>
    <n v="6"/>
    <n v="5"/>
    <s v="L5"/>
    <s v="Z5-160"/>
    <n v="10"/>
    <s v="astelmach - 7/25/23 - The 'kW/rack' attribute was updated to 6."/>
    <n v="7"/>
    <n v="10"/>
    <n v="7"/>
    <n v="0"/>
    <n v="7"/>
    <n v="0"/>
    <n v="14"/>
    <n v="17"/>
    <n v="50"/>
    <n v="10"/>
    <n v="7"/>
    <n v="0"/>
    <n v="17"/>
    <n v="0"/>
    <n v="40"/>
    <n v="33"/>
    <n v="40"/>
    <n v="40"/>
    <n v="0"/>
    <n v="0.12"/>
    <n v="3.6363636363636367"/>
    <n v="0"/>
    <s v="Network - Live"/>
    <s v="N"/>
    <s v="FRA02-102"/>
    <n v="0"/>
    <n v="0"/>
    <n v="0"/>
    <n v="0"/>
    <n v="0"/>
    <n v="0"/>
    <n v="0"/>
    <s v="NO IP"/>
    <n v="6"/>
    <n v="0"/>
    <s v="-"/>
    <n v="0"/>
    <b v="0"/>
    <n v="0"/>
    <s v="fra02.sr04.rk279-289"/>
    <n v="7"/>
    <n v="9.1"/>
    <n v="3.0929137254901957"/>
  </r>
  <r>
    <s v="fra02.sr04.rk285"/>
    <s v="FRA02"/>
    <n v="4"/>
    <n v="285"/>
    <n v="2"/>
    <s v="10G"/>
    <s v="Dual Path"/>
    <s v="Unsellable"/>
    <x v="1"/>
    <s v="Misc."/>
    <s v="Live"/>
    <n v="50"/>
    <n v="1511582"/>
    <n v="6"/>
    <n v="5"/>
    <s v="L5"/>
    <s v="Z5-160"/>
    <n v="10"/>
    <s v="astelmach - 7/25/23 - The 'kW/rack' attribute was updated to 6."/>
    <n v="1"/>
    <n v="4"/>
    <n v="0"/>
    <n v="0"/>
    <n v="0"/>
    <n v="0"/>
    <n v="1"/>
    <n v="4"/>
    <n v="50"/>
    <n v="5"/>
    <n v="0"/>
    <n v="0"/>
    <n v="5"/>
    <n v="0"/>
    <n v="45"/>
    <n v="45"/>
    <n v="45"/>
    <n v="45"/>
    <n v="0"/>
    <n v="0.12"/>
    <n v="4.0909090909090908"/>
    <n v="0"/>
    <s v="Network - Live"/>
    <s v="N"/>
    <s v="FRA02-102"/>
    <n v="0"/>
    <n v="0"/>
    <n v="0"/>
    <n v="0"/>
    <n v="0"/>
    <n v="0"/>
    <n v="0"/>
    <s v="NO IP"/>
    <n v="6"/>
    <n v="0"/>
    <s v="-"/>
    <n v="0"/>
    <b v="0"/>
    <n v="0"/>
    <s v="fra02.sr04.rk279-289"/>
    <n v="7"/>
    <n v="9.1"/>
    <n v="3.0929137254901957"/>
  </r>
  <r>
    <s v="fra02.sr04.rk286"/>
    <s v="FRA02"/>
    <n v="4"/>
    <n v="286"/>
    <n v="2"/>
    <s v="10G"/>
    <s v="Dual Path"/>
    <s v="Unsellable"/>
    <x v="1"/>
    <s v="Misc."/>
    <s v="Live"/>
    <n v="50"/>
    <n v="1511584"/>
    <n v="6"/>
    <n v="5"/>
    <s v="L5"/>
    <s v="Z5-160"/>
    <n v="10"/>
    <s v="astelmach - 7/25/23 - The 'kW/rack' attribute was updated to 6."/>
    <n v="0"/>
    <n v="3"/>
    <n v="0"/>
    <n v="0"/>
    <n v="0"/>
    <n v="0"/>
    <n v="0"/>
    <n v="3"/>
    <n v="50"/>
    <n v="3"/>
    <n v="0"/>
    <n v="0"/>
    <n v="3"/>
    <n v="0"/>
    <n v="47"/>
    <n v="47"/>
    <n v="47"/>
    <n v="47"/>
    <n v="0"/>
    <n v="0.12"/>
    <n v="4.2727272727272725"/>
    <n v="0"/>
    <s v="Network - Live"/>
    <s v="N"/>
    <s v="FRA02-102"/>
    <n v="0"/>
    <n v="0"/>
    <n v="0"/>
    <n v="0"/>
    <n v="0"/>
    <n v="0"/>
    <n v="0"/>
    <s v="NO IP"/>
    <n v="6"/>
    <n v="0"/>
    <s v="-"/>
    <n v="0"/>
    <b v="0"/>
    <n v="0"/>
    <s v="fra02.sr04.rk279-289"/>
    <n v="7"/>
    <n v="9.1"/>
    <n v="3.0929137254901957"/>
  </r>
  <r>
    <s v="fra02.sr04.rk287"/>
    <s v="FRA02"/>
    <n v="4"/>
    <n v="287"/>
    <n v="2"/>
    <s v="10G"/>
    <s v="Dual Path"/>
    <s v="Unsellable"/>
    <x v="1"/>
    <s v="Misc."/>
    <s v="Live"/>
    <n v="50"/>
    <n v="1511586"/>
    <n v="6"/>
    <n v="5"/>
    <s v="L5"/>
    <s v="Z5-160"/>
    <n v="10"/>
    <s v="astelmach - 7/25/23 - The 'kW/rack' attribute was updated to 6."/>
    <n v="0"/>
    <n v="3"/>
    <n v="0"/>
    <n v="0"/>
    <n v="0"/>
    <n v="0"/>
    <n v="0"/>
    <n v="3"/>
    <n v="50"/>
    <n v="3"/>
    <n v="0"/>
    <n v="0"/>
    <n v="3"/>
    <n v="0"/>
    <n v="47"/>
    <n v="47"/>
    <n v="47"/>
    <n v="47"/>
    <n v="0"/>
    <n v="0.12"/>
    <n v="4.2727272727272725"/>
    <n v="0"/>
    <s v="Network - Live"/>
    <s v="N"/>
    <s v="FRA02-102"/>
    <n v="0"/>
    <n v="0"/>
    <n v="0"/>
    <n v="0"/>
    <n v="0"/>
    <n v="0"/>
    <n v="0"/>
    <s v="NO IP"/>
    <n v="6"/>
    <n v="0"/>
    <s v="-"/>
    <n v="0"/>
    <b v="0"/>
    <n v="0"/>
    <s v="fra02.sr04.rk279-289"/>
    <n v="7"/>
    <n v="9.1"/>
    <n v="3.0929137254901957"/>
  </r>
  <r>
    <s v="fra02.sr04.rk288"/>
    <s v="FRA02"/>
    <n v="4"/>
    <n v="288"/>
    <n v="2"/>
    <s v="10G"/>
    <s v="Dual Path"/>
    <s v="Sellable"/>
    <x v="4"/>
    <s v="Unallocated"/>
    <s v="Power Limit"/>
    <n v="50"/>
    <n v="1511588"/>
    <n v="0"/>
    <n v="5"/>
    <s v="L5"/>
    <s v="Z5-160"/>
    <n v="10"/>
    <s v="astelmach - 7/25/23 - The 'kW/rack' attribute was updated to 0."/>
    <n v="0"/>
    <n v="0"/>
    <n v="0"/>
    <n v="0"/>
    <n v="0"/>
    <n v="0"/>
    <n v="0"/>
    <n v="0"/>
    <n v="50"/>
    <n v="0"/>
    <n v="0"/>
    <n v="0"/>
    <n v="0"/>
    <n v="0"/>
    <n v="0"/>
    <n v="50"/>
    <n v="50"/>
    <n v="50"/>
    <n v="50"/>
    <n v="0"/>
    <n v="4.5454545454545459"/>
    <n v="0"/>
    <s v="Unallocated - Power Limit"/>
    <s v="Y"/>
    <s v="FRA02-102"/>
    <n v="0"/>
    <n v="0"/>
    <n v="0"/>
    <n v="0"/>
    <n v="0"/>
    <n v="0"/>
    <n v="0"/>
    <s v="NO IP"/>
    <n v="0"/>
    <n v="0"/>
    <s v="-"/>
    <n v="1"/>
    <b v="0"/>
    <n v="0"/>
    <s v="fra02.sr04.rk279-289"/>
    <n v="7"/>
    <n v="0"/>
    <n v="0"/>
  </r>
  <r>
    <s v="fra02.sr04.rk289"/>
    <s v="FRA02"/>
    <n v="4"/>
    <n v="289"/>
    <n v="2"/>
    <s v="10G"/>
    <s v="Dual Path"/>
    <s v="Sellable"/>
    <x v="4"/>
    <s v="Unallocated"/>
    <s v="Power Limit"/>
    <n v="50"/>
    <n v="1511590"/>
    <n v="0"/>
    <n v="5"/>
    <s v="L5"/>
    <s v="Z5-160"/>
    <n v="10"/>
    <s v="astelmach - 7/25/23 - The 'kW/rack' attribute was updated to 0."/>
    <n v="0"/>
    <n v="0"/>
    <n v="0"/>
    <n v="0"/>
    <n v="0"/>
    <n v="0"/>
    <n v="0"/>
    <n v="0"/>
    <n v="50"/>
    <n v="0"/>
    <n v="0"/>
    <n v="0"/>
    <n v="0"/>
    <n v="0"/>
    <n v="0"/>
    <n v="50"/>
    <n v="50"/>
    <n v="50"/>
    <n v="50"/>
    <n v="0"/>
    <n v="4.5454545454545459"/>
    <n v="0"/>
    <s v="Unallocated - Power Limit"/>
    <s v="Y"/>
    <s v="FRA02-102"/>
    <n v="0"/>
    <n v="0"/>
    <n v="0"/>
    <n v="0"/>
    <n v="0"/>
    <n v="0"/>
    <n v="0"/>
    <s v="NO IP"/>
    <n v="0"/>
    <n v="0"/>
    <s v="E"/>
    <n v="2"/>
    <b v="0"/>
    <n v="0"/>
    <s v="fra02.sr04.rk279-289"/>
    <n v="7"/>
    <n v="0"/>
    <n v="0"/>
  </r>
  <r>
    <s v="fra02.sr04.rk290"/>
    <s v="FRA02"/>
    <n v="4"/>
    <n v="290"/>
    <s v="G1"/>
    <s v="10G"/>
    <s v="Dual Path"/>
    <s v="Sellable"/>
    <x v="9"/>
    <s v="File/Block"/>
    <s v="Planned"/>
    <n v="50"/>
    <n v="3522942"/>
    <n v="6"/>
    <n v="5"/>
    <s v="L5"/>
    <s v="Z6-160"/>
    <n v="11"/>
    <s v="gpeios - Moving Back to Inventory as per Asset Management"/>
    <n v="0"/>
    <n v="0"/>
    <n v="4"/>
    <n v="0"/>
    <n v="4"/>
    <n v="0"/>
    <n v="0"/>
    <n v="4"/>
    <n v="50"/>
    <n v="0"/>
    <n v="6"/>
    <n v="0"/>
    <n v="6"/>
    <n v="0"/>
    <n v="50"/>
    <n v="44"/>
    <n v="50"/>
    <n v="50"/>
    <n v="0"/>
    <n v="0.12"/>
    <n v="4.5454545454545459"/>
    <n v="0"/>
    <s v="Gen2 - Planned"/>
    <s v="N"/>
    <s v="FRA02-10G1"/>
    <n v="0"/>
    <n v="0"/>
    <n v="0"/>
    <n v="0"/>
    <n v="0"/>
    <n v="0"/>
    <n v="0"/>
    <s v=""/>
    <n v="6"/>
    <n v="0"/>
    <s v="S"/>
    <n v="0"/>
    <b v="0"/>
    <n v="0"/>
    <s v="fra02.sr04.rk290-301"/>
    <n v="7"/>
    <n v="6"/>
    <n v="0"/>
  </r>
  <r>
    <s v="fra02.sr04.rk291"/>
    <s v="FRA02"/>
    <n v="4"/>
    <n v="291"/>
    <s v="G1"/>
    <s v="10G"/>
    <s v="Dual Path"/>
    <s v="Sellable"/>
    <x v="9"/>
    <s v="File/Block"/>
    <s v="Planned"/>
    <n v="0"/>
    <n v="3554907"/>
    <n v="6"/>
    <n v="5"/>
    <s v="L5"/>
    <s v="Z6-160"/>
    <n v="4"/>
    <s v="astelmach - 11/13/2024 - This rack is allocated as Gen2/File/Block as per CAPREQ-227."/>
    <n v="0"/>
    <n v="0"/>
    <n v="0"/>
    <n v="0"/>
    <n v="0"/>
    <n v="0"/>
    <n v="0"/>
    <n v="0"/>
    <n v="50"/>
    <n v="0"/>
    <n v="0"/>
    <n v="0"/>
    <n v="0"/>
    <n v="0"/>
    <n v="50"/>
    <n v="50"/>
    <n v="50"/>
    <n v="50"/>
    <n v="0"/>
    <n v="0.12"/>
    <n v="4.5454545454545459"/>
    <n v="0"/>
    <s v="Gen2 - Planned"/>
    <s v="Y"/>
    <s v="FRA02-10G1"/>
    <n v="0"/>
    <n v="0"/>
    <n v="0"/>
    <n v="0"/>
    <n v="0"/>
    <n v="0"/>
    <n v="0"/>
    <s v=""/>
    <n v="6"/>
    <n v="0"/>
    <s v="-"/>
    <n v="0"/>
    <b v="0"/>
    <n v="0"/>
    <s v="fra02.sr04.rk290-301"/>
    <n v="7"/>
    <n v="6"/>
    <n v="0"/>
  </r>
  <r>
    <s v="fra02.sr04.rk292"/>
    <s v="FRA02"/>
    <n v="4"/>
    <n v="292"/>
    <s v="G1"/>
    <s v="10G"/>
    <s v="Dual Path"/>
    <s v="Sellable"/>
    <x v="9"/>
    <s v="File/Block"/>
    <s v="Planned"/>
    <n v="0"/>
    <n v="3555109"/>
    <n v="6"/>
    <n v="5"/>
    <s v="L5"/>
    <s v="Z6-160"/>
    <n v="4"/>
    <s v="astelmach - 11/13/2024 - This rack is allocated as Gen2/File/Block as per CAPREQ-227."/>
    <n v="0"/>
    <n v="0"/>
    <n v="0"/>
    <n v="0"/>
    <n v="0"/>
    <n v="0"/>
    <n v="0"/>
    <n v="0"/>
    <n v="50"/>
    <n v="0"/>
    <n v="0"/>
    <n v="0"/>
    <n v="0"/>
    <n v="0"/>
    <n v="50"/>
    <n v="50"/>
    <n v="50"/>
    <n v="50"/>
    <n v="0"/>
    <n v="0.12"/>
    <n v="4.5454545454545459"/>
    <n v="0"/>
    <s v="Gen2 - Planned"/>
    <s v="Y"/>
    <s v="FRA02-10G1"/>
    <n v="0"/>
    <n v="0"/>
    <n v="0"/>
    <n v="0"/>
    <n v="0"/>
    <n v="0"/>
    <n v="0"/>
    <s v=""/>
    <n v="6"/>
    <n v="0"/>
    <s v="-"/>
    <n v="0"/>
    <b v="0"/>
    <n v="0"/>
    <s v="fra02.sr04.rk290-301"/>
    <n v="7"/>
    <n v="6"/>
    <n v="0"/>
  </r>
  <r>
    <s v="fra02.sr04.rk293"/>
    <s v="FRA02"/>
    <n v="4"/>
    <n v="293"/>
    <s v="G1"/>
    <s v="10G"/>
    <s v="Dual Path"/>
    <s v="Sellable"/>
    <x v="9"/>
    <s v="File/Block"/>
    <s v="Planned"/>
    <n v="50"/>
    <n v="1511598"/>
    <n v="6"/>
    <n v="5"/>
    <s v="L5"/>
    <s v="Z6-160"/>
    <n v="11"/>
    <s v="astelmach - 11/13/2024 - This rack is allocated as Gen2/File/Block as per CAPREQ-227."/>
    <n v="0"/>
    <n v="0"/>
    <n v="0"/>
    <n v="0"/>
    <n v="0"/>
    <n v="0"/>
    <n v="0"/>
    <n v="0"/>
    <n v="50"/>
    <n v="0"/>
    <n v="0"/>
    <n v="0"/>
    <n v="0"/>
    <n v="0"/>
    <n v="50"/>
    <n v="50"/>
    <n v="50"/>
    <n v="50"/>
    <n v="0"/>
    <n v="0.12"/>
    <n v="4.5454545454545459"/>
    <n v="0"/>
    <s v="Gen2 - Planned"/>
    <s v="Y"/>
    <s v="FRA02-10G1"/>
    <n v="0"/>
    <n v="0"/>
    <n v="0"/>
    <n v="0"/>
    <n v="0"/>
    <n v="0"/>
    <n v="0"/>
    <s v=""/>
    <n v="6"/>
    <n v="0"/>
    <s v="-"/>
    <n v="0"/>
    <b v="0"/>
    <n v="0"/>
    <s v="fra02.sr04.rk290-301"/>
    <n v="7"/>
    <n v="6"/>
    <n v="0"/>
  </r>
  <r>
    <s v="fra02.sr04.rk294"/>
    <s v="FRA02"/>
    <n v="4"/>
    <n v="294"/>
    <s v="G1"/>
    <s v="10G"/>
    <s v="Dual Path"/>
    <s v="Sellable"/>
    <x v="4"/>
    <s v="Unallocated"/>
    <s v="Power Limit"/>
    <n v="50"/>
    <n v="1511600"/>
    <n v="0"/>
    <n v="5"/>
    <s v="L5"/>
    <s v="Z6-160"/>
    <n v="11"/>
    <s v="astelmach - The power receptacles are available as per the facilities team."/>
    <n v="0"/>
    <n v="0"/>
    <n v="0"/>
    <n v="0"/>
    <n v="0"/>
    <n v="0"/>
    <n v="0"/>
    <n v="0"/>
    <n v="50"/>
    <n v="0"/>
    <n v="0"/>
    <n v="0"/>
    <n v="0"/>
    <n v="0"/>
    <n v="0"/>
    <n v="50"/>
    <n v="50"/>
    <n v="50"/>
    <n v="50"/>
    <n v="0"/>
    <n v="4.5454545454545459"/>
    <n v="0"/>
    <s v="Unallocated - Power Limit"/>
    <s v="Y"/>
    <s v="FRA02-10G1"/>
    <n v="0"/>
    <n v="0"/>
    <n v="0"/>
    <n v="0"/>
    <n v="0"/>
    <n v="0"/>
    <n v="0"/>
    <s v="NO PS READING"/>
    <n v="0"/>
    <n v="0"/>
    <s v="-"/>
    <n v="1"/>
    <b v="0"/>
    <n v="0"/>
    <s v="fra02.sr04.rk290-301"/>
    <n v="7"/>
    <n v="0"/>
    <n v="0"/>
  </r>
  <r>
    <s v="fra02.sr04.rk295"/>
    <s v="FRA02"/>
    <n v="4"/>
    <n v="295"/>
    <s v="G1"/>
    <s v="10G"/>
    <s v="Dual Path"/>
    <s v="Sellable"/>
    <x v="4"/>
    <s v="Unallocated"/>
    <s v="Power Limit"/>
    <n v="50"/>
    <n v="1511602"/>
    <n v="0"/>
    <n v="5"/>
    <s v="L5"/>
    <s v="Z6-160"/>
    <n v="11"/>
    <s v="astelmach - The power receptacles are available as per the facilities team."/>
    <n v="0"/>
    <n v="0"/>
    <n v="0"/>
    <n v="0"/>
    <n v="0"/>
    <n v="0"/>
    <n v="0"/>
    <n v="0"/>
    <n v="50"/>
    <n v="0"/>
    <n v="0"/>
    <n v="0"/>
    <n v="0"/>
    <n v="0"/>
    <n v="0"/>
    <n v="50"/>
    <n v="50"/>
    <n v="50"/>
    <n v="50"/>
    <n v="0"/>
    <n v="4.5454545454545459"/>
    <n v="0"/>
    <s v="Unallocated - Power Limit"/>
    <s v="Y"/>
    <s v="FRA02-10G1"/>
    <n v="0"/>
    <n v="0"/>
    <n v="0"/>
    <n v="0"/>
    <n v="0"/>
    <n v="0"/>
    <n v="0"/>
    <s v="NO PS READING"/>
    <n v="0"/>
    <n v="0"/>
    <s v="-"/>
    <n v="2"/>
    <b v="0"/>
    <n v="0"/>
    <s v="fra02.sr04.rk290-301"/>
    <n v="7"/>
    <n v="0"/>
    <n v="0"/>
  </r>
  <r>
    <s v="fra02.sr04.rk296"/>
    <s v="FRA02"/>
    <n v="4"/>
    <n v="296"/>
    <s v="G1"/>
    <s v="10G"/>
    <s v="Dual Path"/>
    <s v="Sellable"/>
    <x v="4"/>
    <s v="Unallocated"/>
    <s v="Power Limit"/>
    <n v="50"/>
    <n v="1511604"/>
    <n v="0"/>
    <n v="5"/>
    <s v="L5"/>
    <s v="Z6-160"/>
    <n v="11"/>
    <s v="astelmach - The power receptacles are available as per the facilities team."/>
    <n v="0"/>
    <n v="0"/>
    <n v="0"/>
    <n v="0"/>
    <n v="0"/>
    <n v="0"/>
    <n v="0"/>
    <n v="0"/>
    <n v="50"/>
    <n v="0"/>
    <n v="0"/>
    <n v="0"/>
    <n v="0"/>
    <n v="0"/>
    <n v="0"/>
    <n v="50"/>
    <n v="50"/>
    <n v="50"/>
    <n v="50"/>
    <n v="0"/>
    <n v="4.5454545454545459"/>
    <n v="0"/>
    <s v="Unallocated - Power Limit"/>
    <s v="Y"/>
    <s v="FRA02-10G1"/>
    <n v="0"/>
    <n v="0"/>
    <n v="0"/>
    <n v="0"/>
    <n v="0"/>
    <n v="0"/>
    <n v="0"/>
    <s v="NO PS READING"/>
    <n v="0"/>
    <n v="0"/>
    <s v="-"/>
    <n v="3"/>
    <b v="0"/>
    <n v="0"/>
    <s v="fra02.sr04.rk290-301"/>
    <n v="7"/>
    <n v="0"/>
    <n v="0"/>
  </r>
  <r>
    <s v="fra02.sr04.rk297"/>
    <s v="FRA02"/>
    <n v="4"/>
    <n v="297"/>
    <s v="G1"/>
    <s v="10G"/>
    <s v="Dual Path"/>
    <s v="Sellable"/>
    <x v="4"/>
    <s v="Unallocated"/>
    <s v="Power Limit"/>
    <n v="50"/>
    <n v="1511606"/>
    <n v="0"/>
    <n v="5"/>
    <s v="L5"/>
    <s v="Z6-160"/>
    <n v="11"/>
    <s v="astelmach - The power receptacles are available as per the facilities team."/>
    <n v="0"/>
    <n v="0"/>
    <n v="0"/>
    <n v="0"/>
    <n v="0"/>
    <n v="0"/>
    <n v="0"/>
    <n v="0"/>
    <n v="50"/>
    <n v="0"/>
    <n v="0"/>
    <n v="0"/>
    <n v="0"/>
    <n v="0"/>
    <n v="0"/>
    <n v="50"/>
    <n v="50"/>
    <n v="50"/>
    <n v="50"/>
    <n v="0"/>
    <n v="4.5454545454545459"/>
    <n v="0"/>
    <s v="Unallocated - Power Limit"/>
    <s v="Y"/>
    <s v="FRA02-10G1"/>
    <n v="0"/>
    <n v="0"/>
    <n v="0"/>
    <n v="0"/>
    <n v="0"/>
    <n v="0"/>
    <n v="0"/>
    <s v="NO PS READING"/>
    <n v="0"/>
    <n v="0"/>
    <s v="-"/>
    <n v="4"/>
    <b v="0"/>
    <n v="0"/>
    <s v="fra02.sr04.rk290-301"/>
    <n v="7"/>
    <n v="0"/>
    <n v="0"/>
  </r>
  <r>
    <s v="fra02.sr04.rk298"/>
    <s v="FRA02"/>
    <n v="4"/>
    <n v="298"/>
    <n v="2"/>
    <s v="10G"/>
    <s v="Dual Path"/>
    <s v="Sellable"/>
    <x v="4"/>
    <s v="Unallocated"/>
    <s v="Power Limit"/>
    <n v="50"/>
    <n v="1511608"/>
    <n v="0"/>
    <n v="5"/>
    <s v="L5"/>
    <s v="Z6-160"/>
    <n v="11"/>
    <s v="astelmach - 8/1/24 - This rack is released and has been updated to Unallocated/Unallocated as per SL CAPREQ-806."/>
    <n v="0"/>
    <n v="0"/>
    <n v="0"/>
    <n v="0"/>
    <n v="0"/>
    <n v="0"/>
    <n v="0"/>
    <n v="0"/>
    <n v="50"/>
    <n v="0"/>
    <n v="0"/>
    <n v="0"/>
    <n v="0"/>
    <n v="0"/>
    <n v="0"/>
    <n v="50"/>
    <n v="50"/>
    <n v="50"/>
    <n v="50"/>
    <n v="0"/>
    <n v="4.5454545454545459"/>
    <n v="0"/>
    <s v="Unallocated - Power Limit"/>
    <s v="Y"/>
    <s v="FRA02-102"/>
    <n v="0"/>
    <n v="0"/>
    <n v="0"/>
    <n v="0"/>
    <n v="0"/>
    <n v="0"/>
    <n v="0"/>
    <s v="NO PS READING"/>
    <n v="0"/>
    <n v="0"/>
    <s v="-"/>
    <n v="5"/>
    <b v="0"/>
    <n v="0"/>
    <s v="fra02.sr04.rk290-301"/>
    <n v="7"/>
    <n v="0"/>
    <n v="0"/>
  </r>
  <r>
    <s v="fra02.sr04.rk299"/>
    <s v="FRA02"/>
    <n v="4"/>
    <n v="299"/>
    <n v="2"/>
    <s v="10G"/>
    <s v="Dual Path"/>
    <s v="Sellable"/>
    <x v="4"/>
    <s v="Unallocated"/>
    <s v="Power Limit"/>
    <n v="50"/>
    <n v="1511610"/>
    <n v="0"/>
    <n v="5"/>
    <s v="L5"/>
    <s v="Z6-160"/>
    <n v="11"/>
    <s v="astelmach - 8/1/24 - This rack is released and has been updated to Unallocated/Unallocated as per SL CAPREQ-806."/>
    <n v="0"/>
    <n v="0"/>
    <n v="0"/>
    <n v="0"/>
    <n v="0"/>
    <n v="0"/>
    <n v="0"/>
    <n v="0"/>
    <n v="50"/>
    <n v="0"/>
    <n v="0"/>
    <n v="0"/>
    <n v="0"/>
    <n v="0"/>
    <n v="0"/>
    <n v="50"/>
    <n v="50"/>
    <n v="50"/>
    <n v="50"/>
    <n v="0"/>
    <n v="4.5454545454545459"/>
    <n v="0"/>
    <s v="Unallocated - Power Limit"/>
    <s v="Y"/>
    <s v="FRA02-102"/>
    <n v="0"/>
    <n v="0"/>
    <n v="0"/>
    <n v="0"/>
    <n v="0"/>
    <n v="0"/>
    <n v="0"/>
    <s v="NO PS READING"/>
    <n v="0"/>
    <n v="0"/>
    <s v="-"/>
    <n v="6"/>
    <b v="0"/>
    <n v="0"/>
    <s v="fra02.sr04.rk290-301"/>
    <n v="7"/>
    <n v="0"/>
    <n v="0"/>
  </r>
  <r>
    <s v="fra02.sr04.rk300"/>
    <s v="FRA02"/>
    <n v="4"/>
    <n v="300"/>
    <n v="2"/>
    <s v="10G"/>
    <s v="Dual Path"/>
    <s v="Sellable"/>
    <x v="4"/>
    <s v="Unallocated"/>
    <s v="Power Limit"/>
    <n v="50"/>
    <n v="1511612"/>
    <n v="0"/>
    <n v="5"/>
    <s v="L5"/>
    <s v="Z6-160"/>
    <n v="11"/>
    <s v="astelmach - 8/1/24 - This rack is released and has been updated to Unallocated/Unallocated as per SL CAPREQ-806."/>
    <n v="0"/>
    <n v="0"/>
    <n v="0"/>
    <n v="0"/>
    <n v="0"/>
    <n v="0"/>
    <n v="0"/>
    <n v="0"/>
    <n v="50"/>
    <n v="0"/>
    <n v="0"/>
    <n v="0"/>
    <n v="0"/>
    <n v="0"/>
    <n v="0"/>
    <n v="50"/>
    <n v="50"/>
    <n v="50"/>
    <n v="50"/>
    <n v="0"/>
    <n v="4.5454545454545459"/>
    <n v="0"/>
    <s v="Unallocated - Power Limit"/>
    <s v="Y"/>
    <s v="FRA02-102"/>
    <n v="0"/>
    <n v="0"/>
    <n v="0"/>
    <n v="0"/>
    <n v="0"/>
    <n v="0"/>
    <n v="0"/>
    <s v="NO PS READING"/>
    <n v="0"/>
    <n v="0"/>
    <s v="-"/>
    <n v="7"/>
    <b v="0"/>
    <n v="0"/>
    <s v="fra02.sr04.rk290-301"/>
    <n v="7"/>
    <n v="0"/>
    <n v="0"/>
  </r>
  <r>
    <s v="fra02.sr04.rk301"/>
    <s v="FRA02"/>
    <n v="4"/>
    <n v="301"/>
    <n v="2"/>
    <s v="10G"/>
    <s v="Dual Path"/>
    <s v="Sellable"/>
    <x v="4"/>
    <s v="Unallocated"/>
    <s v="Power Limit"/>
    <n v="50"/>
    <n v="1511614"/>
    <n v="0"/>
    <n v="5"/>
    <s v="L5"/>
    <s v="Z6-160"/>
    <n v="11"/>
    <s v="astelmach - 8/1/24 - This rack is released and has been updated to Unallocated/Unallocated as per SL CAPREQ-806."/>
    <n v="0"/>
    <n v="0"/>
    <n v="0"/>
    <n v="0"/>
    <n v="0"/>
    <n v="0"/>
    <n v="0"/>
    <n v="0"/>
    <n v="50"/>
    <n v="0"/>
    <n v="0"/>
    <n v="0"/>
    <n v="0"/>
    <n v="0"/>
    <n v="0"/>
    <n v="50"/>
    <n v="50"/>
    <n v="50"/>
    <n v="50"/>
    <n v="0"/>
    <n v="4.5454545454545459"/>
    <n v="0"/>
    <s v="Unallocated - Power Limit"/>
    <s v="Y"/>
    <s v="FRA02-102"/>
    <n v="0"/>
    <n v="0"/>
    <n v="0"/>
    <n v="0"/>
    <n v="0"/>
    <n v="0"/>
    <n v="0"/>
    <s v="NO PS READING"/>
    <n v="0"/>
    <n v="0"/>
    <s v="E"/>
    <n v="8"/>
    <b v="0"/>
    <n v="0"/>
    <s v="fra02.sr04.rk290-301"/>
    <n v="7"/>
    <n v="0"/>
    <n v="0"/>
  </r>
  <r>
    <s v="fra02.sr04.rk302"/>
    <s v="FRA02"/>
    <n v="4"/>
    <n v="302"/>
    <n v="2"/>
    <s v="10G"/>
    <s v="Dual Path"/>
    <s v="Sellable"/>
    <x v="4"/>
    <s v="Unallocated"/>
    <s v="Power Limit"/>
    <n v="50"/>
    <n v="3523002"/>
    <n v="0"/>
    <n v="5"/>
    <s v="L5"/>
    <s v="Z6-160"/>
    <n v="12"/>
    <s v="gpeios - Moving Back to Inventory as per Asset Management"/>
    <n v="0"/>
    <n v="0"/>
    <n v="3"/>
    <n v="0"/>
    <n v="3"/>
    <n v="1"/>
    <n v="0"/>
    <n v="4"/>
    <n v="50"/>
    <n v="0"/>
    <n v="5"/>
    <n v="1"/>
    <n v="6"/>
    <n v="0"/>
    <n v="0"/>
    <n v="44"/>
    <n v="49"/>
    <n v="50"/>
    <n v="50"/>
    <n v="0"/>
    <n v="4.454545454545455"/>
    <n v="0"/>
    <s v="Unallocated - Power Limit"/>
    <s v="N"/>
    <s v="FRA02-102"/>
    <n v="0"/>
    <n v="0"/>
    <n v="0"/>
    <n v="0"/>
    <n v="0"/>
    <n v="0"/>
    <n v="0"/>
    <s v="NO PS READING"/>
    <n v="0"/>
    <n v="0"/>
    <s v="S"/>
    <n v="1"/>
    <b v="0"/>
    <n v="0"/>
    <s v="fra02.sr04.rk302-312"/>
    <n v="7"/>
    <n v="0"/>
    <n v="0"/>
  </r>
  <r>
    <s v="fra02.sr04.rk303"/>
    <s v="FRA02"/>
    <n v="4"/>
    <n v="303"/>
    <s v="G1"/>
    <s v="10G"/>
    <s v="Dual Path"/>
    <s v="Sellable"/>
    <x v="4"/>
    <s v="Unallocated"/>
    <s v="Power Limit"/>
    <n v="50"/>
    <n v="1511618"/>
    <n v="0"/>
    <n v="5"/>
    <s v="L5"/>
    <s v="Z6-160"/>
    <n v="12"/>
    <s v="astelmach - 8/2/23 - This power limit rack has been updated from Gen2/Compute to Unallocated/Unallocated."/>
    <n v="0"/>
    <n v="0"/>
    <n v="0"/>
    <n v="0"/>
    <n v="0"/>
    <n v="0"/>
    <n v="0"/>
    <n v="0"/>
    <n v="50"/>
    <n v="0"/>
    <n v="0"/>
    <n v="0"/>
    <n v="0"/>
    <n v="0"/>
    <n v="0"/>
    <n v="50"/>
    <n v="50"/>
    <n v="50"/>
    <n v="50"/>
    <n v="0"/>
    <n v="4.5454545454545459"/>
    <n v="0"/>
    <s v="Unallocated - Power Limit"/>
    <s v="Y"/>
    <s v="FRA02-10G1"/>
    <n v="0"/>
    <n v="0"/>
    <n v="0"/>
    <n v="0"/>
    <n v="0"/>
    <n v="0"/>
    <n v="0"/>
    <s v="NO PS READING"/>
    <n v="0"/>
    <n v="0"/>
    <s v="-"/>
    <n v="2"/>
    <b v="0"/>
    <n v="0"/>
    <s v="fra02.sr04.rk302-312"/>
    <n v="7"/>
    <n v="0"/>
    <n v="0"/>
  </r>
  <r>
    <s v="fra02.sr04.rk304"/>
    <s v="FRA02"/>
    <n v="4"/>
    <n v="304"/>
    <s v="G1"/>
    <s v="10G"/>
    <s v="Dual Path"/>
    <s v="Sellable"/>
    <x v="4"/>
    <s v="Unallocated"/>
    <s v="Power Limit"/>
    <n v="50"/>
    <n v="3523312"/>
    <n v="0"/>
    <n v="5"/>
    <s v="L5"/>
    <s v="Z6-160"/>
    <n v="12"/>
    <s v="gpeios - Moving Back to Inventory as per Asset Management"/>
    <n v="0"/>
    <n v="0"/>
    <n v="3"/>
    <n v="0"/>
    <n v="3"/>
    <n v="0"/>
    <n v="0"/>
    <n v="3"/>
    <n v="50"/>
    <n v="0"/>
    <n v="5"/>
    <n v="0"/>
    <n v="5"/>
    <n v="0"/>
    <n v="0"/>
    <n v="45"/>
    <n v="50"/>
    <n v="50"/>
    <n v="50"/>
    <n v="0"/>
    <n v="4.5454545454545459"/>
    <n v="0"/>
    <s v="Unallocated - Power Limit"/>
    <s v="N"/>
    <s v="FRA02-10G1"/>
    <n v="0"/>
    <n v="0"/>
    <n v="0"/>
    <n v="0"/>
    <n v="0"/>
    <n v="0"/>
    <n v="0"/>
    <s v="NO PS READING"/>
    <n v="0"/>
    <n v="0"/>
    <s v="-"/>
    <n v="3"/>
    <b v="0"/>
    <n v="0"/>
    <s v="fra02.sr04.rk302-312"/>
    <n v="7"/>
    <n v="0"/>
    <n v="0"/>
  </r>
  <r>
    <s v="fra02.sr04.rk305"/>
    <s v="FRA02"/>
    <n v="4"/>
    <n v="305"/>
    <n v="2"/>
    <s v="10G"/>
    <s v="Dual Path"/>
    <s v="Unsellable"/>
    <x v="1"/>
    <s v="Misc."/>
    <s v="Live"/>
    <n v="50"/>
    <n v="1511622"/>
    <n v="6"/>
    <n v="5"/>
    <s v="L5"/>
    <s v="Z6-160"/>
    <n v="12"/>
    <s v="astelmach - 7/25/23 - The 'kW/rack' attribute was updated to 6."/>
    <n v="0"/>
    <n v="3"/>
    <n v="0"/>
    <n v="0"/>
    <n v="0"/>
    <n v="0"/>
    <n v="0"/>
    <n v="3"/>
    <n v="50"/>
    <n v="3"/>
    <n v="0"/>
    <n v="0"/>
    <n v="3"/>
    <n v="0"/>
    <n v="47"/>
    <n v="47"/>
    <n v="47"/>
    <n v="47"/>
    <n v="0"/>
    <n v="0.12"/>
    <n v="4.2727272727272725"/>
    <n v="0"/>
    <s v="Network - Live"/>
    <s v="N"/>
    <s v="FRA02-102"/>
    <n v="0"/>
    <n v="0"/>
    <n v="0"/>
    <n v="0"/>
    <n v="0"/>
    <n v="0"/>
    <n v="0"/>
    <s v="NO IP"/>
    <n v="6"/>
    <n v="0"/>
    <s v="-"/>
    <n v="0"/>
    <b v="0"/>
    <n v="0"/>
    <s v="fra02.sr04.rk302-312"/>
    <n v="7"/>
    <n v="9.1"/>
    <n v="3.0929137254901957"/>
  </r>
  <r>
    <s v="fra02.sr04.rk306"/>
    <s v="FRA02"/>
    <n v="4"/>
    <n v="306"/>
    <n v="2"/>
    <s v="10G"/>
    <s v="Dual Path"/>
    <s v="Unsellable"/>
    <x v="1"/>
    <s v="Misc."/>
    <s v="Live"/>
    <n v="50"/>
    <n v="1511624"/>
    <n v="6"/>
    <n v="5"/>
    <s v="L5"/>
    <s v="Z6-160"/>
    <n v="12"/>
    <s v="astelmach - 7/25/23 - The 'kW/rack' attribute was updated to 6."/>
    <n v="0"/>
    <n v="2"/>
    <n v="0"/>
    <n v="0"/>
    <n v="0"/>
    <n v="0"/>
    <n v="0"/>
    <n v="2"/>
    <n v="50"/>
    <n v="2"/>
    <n v="0"/>
    <n v="0"/>
    <n v="2"/>
    <n v="0"/>
    <n v="48"/>
    <n v="48"/>
    <n v="48"/>
    <n v="48"/>
    <n v="0"/>
    <n v="0.12"/>
    <n v="4.3636363636363633"/>
    <n v="0"/>
    <s v="Network - Live"/>
    <s v="N"/>
    <s v="FRA02-102"/>
    <n v="0"/>
    <n v="0"/>
    <n v="0"/>
    <n v="0"/>
    <n v="0"/>
    <n v="0"/>
    <n v="0"/>
    <s v="NO IP"/>
    <n v="6"/>
    <n v="0"/>
    <s v="-"/>
    <n v="0"/>
    <b v="0"/>
    <n v="0"/>
    <s v="fra02.sr04.rk302-312"/>
    <n v="7"/>
    <n v="9.1"/>
    <n v="3.0929137254901957"/>
  </r>
  <r>
    <s v="fra02.sr04.rk307"/>
    <s v="FRA02"/>
    <n v="4"/>
    <n v="307"/>
    <n v="2"/>
    <s v="10G"/>
    <s v="Dual Path"/>
    <s v="Unsellable"/>
    <x v="1"/>
    <s v="Misc."/>
    <s v="Live"/>
    <n v="50"/>
    <n v="1511626"/>
    <n v="6"/>
    <n v="5"/>
    <s v="L5"/>
    <s v="Z6-160"/>
    <n v="12"/>
    <s v="astelmach - 7/25/23 - The 'kW/rack' attribute was updated to 6."/>
    <n v="0"/>
    <n v="1"/>
    <n v="0"/>
    <n v="0"/>
    <n v="0"/>
    <n v="0"/>
    <n v="0"/>
    <n v="1"/>
    <n v="50"/>
    <n v="1"/>
    <n v="0"/>
    <n v="0"/>
    <n v="1"/>
    <n v="0"/>
    <n v="49"/>
    <n v="49"/>
    <n v="49"/>
    <n v="49"/>
    <n v="0"/>
    <n v="0.12"/>
    <n v="4.454545454545455"/>
    <n v="0"/>
    <s v="Network - Live"/>
    <s v="N"/>
    <s v="FRA02-102"/>
    <n v="0"/>
    <n v="0"/>
    <n v="0"/>
    <n v="0"/>
    <n v="0"/>
    <n v="0"/>
    <n v="0"/>
    <s v="NO IP"/>
    <n v="6"/>
    <n v="0"/>
    <s v="-"/>
    <n v="0"/>
    <b v="0"/>
    <n v="0"/>
    <s v="fra02.sr04.rk302-312"/>
    <n v="7"/>
    <n v="9.1"/>
    <n v="3.0929137254901957"/>
  </r>
  <r>
    <s v="fra02.sr04.rk308"/>
    <s v="FRA02"/>
    <n v="4"/>
    <n v="308"/>
    <s v="G1"/>
    <s v="10G"/>
    <s v="Dual Path"/>
    <s v="Sellable"/>
    <x v="4"/>
    <s v="Unallocated"/>
    <s v="Power Limit"/>
    <n v="50"/>
    <n v="1511628"/>
    <n v="0"/>
    <n v="5"/>
    <s v="L5"/>
    <s v="Z6-160"/>
    <n v="12"/>
    <s v="astelmach - 8/2/23 - This power limit rack has been updated from Gen2/Compute to Unallocated/Unallocated."/>
    <n v="0"/>
    <n v="0"/>
    <n v="0"/>
    <n v="0"/>
    <n v="0"/>
    <n v="0"/>
    <n v="0"/>
    <n v="0"/>
    <n v="50"/>
    <n v="0"/>
    <n v="0"/>
    <n v="0"/>
    <n v="0"/>
    <n v="0"/>
    <n v="0"/>
    <n v="50"/>
    <n v="50"/>
    <n v="50"/>
    <n v="50"/>
    <n v="0"/>
    <n v="4.5454545454545459"/>
    <n v="0"/>
    <s v="Unallocated - Power Limit"/>
    <s v="Y"/>
    <s v="FRA02-10G1"/>
    <n v="0"/>
    <n v="0"/>
    <n v="0"/>
    <n v="0"/>
    <n v="0"/>
    <n v="0"/>
    <n v="0"/>
    <s v="NO PS READING"/>
    <n v="0"/>
    <n v="0"/>
    <s v="-"/>
    <n v="1"/>
    <b v="0"/>
    <n v="0"/>
    <s v="fra02.sr04.rk302-312"/>
    <n v="7"/>
    <n v="0"/>
    <n v="0"/>
  </r>
  <r>
    <s v="fra02.sr04.rk309"/>
    <s v="FRA02"/>
    <n v="4"/>
    <n v="309"/>
    <s v="G1"/>
    <s v="10G"/>
    <s v="Dual Path"/>
    <s v="Sellable"/>
    <x v="9"/>
    <s v="GPU"/>
    <s v="Live"/>
    <n v="0"/>
    <n v="3523332"/>
    <n v="20"/>
    <n v="5"/>
    <s v="L5"/>
    <s v="Z6-160"/>
    <n v="12"/>
    <s v="astelmach - 2/11/25 - Updating the rack capacity status to 'Live' as per CAPREQ-134 as it shows active servers."/>
    <n v="2"/>
    <n v="2"/>
    <n v="1"/>
    <n v="0"/>
    <n v="1"/>
    <n v="0"/>
    <n v="2"/>
    <n v="3"/>
    <n v="50"/>
    <n v="12"/>
    <n v="1"/>
    <n v="0"/>
    <n v="13"/>
    <n v="0"/>
    <n v="38"/>
    <n v="37"/>
    <n v="38"/>
    <n v="38"/>
    <n v="0"/>
    <n v="0.4"/>
    <n v="3.4545454545454546"/>
    <n v="0"/>
    <s v="Gen2 - Live"/>
    <s v="N"/>
    <s v="FRA02-10G1"/>
    <n v="0"/>
    <n v="0"/>
    <n v="0"/>
    <n v="0"/>
    <n v="0"/>
    <n v="0"/>
    <n v="0"/>
    <s v="NO IP"/>
    <n v="20"/>
    <n v="0"/>
    <s v="-"/>
    <n v="0"/>
    <b v="0"/>
    <n v="0"/>
    <s v="fra02.sr04.rk302-312"/>
    <n v="7"/>
    <n v="20"/>
    <n v="20"/>
  </r>
  <r>
    <s v="fra02.sr04.rk310"/>
    <s v="FRA02"/>
    <n v="4"/>
    <n v="310"/>
    <s v="G1"/>
    <s v="10G"/>
    <s v="Dual Path"/>
    <s v="Sellable"/>
    <x v="4"/>
    <s v="Unallocated"/>
    <s v="Power Limit"/>
    <n v="50"/>
    <n v="1511632"/>
    <n v="0"/>
    <n v="5"/>
    <s v="L5"/>
    <s v="Z6-160"/>
    <n v="12"/>
    <s v="astelmach - 8/2/23 - This power limit rack has been updated from Gen2/Compute to Unallocated/Unallocated."/>
    <n v="0"/>
    <n v="0"/>
    <n v="0"/>
    <n v="0"/>
    <n v="0"/>
    <n v="2"/>
    <n v="0"/>
    <n v="2"/>
    <n v="50"/>
    <n v="0"/>
    <n v="0"/>
    <n v="2"/>
    <n v="2"/>
    <n v="0"/>
    <n v="0"/>
    <n v="48"/>
    <n v="48"/>
    <n v="50"/>
    <n v="50"/>
    <n v="0"/>
    <n v="4.3636363636363633"/>
    <n v="0"/>
    <s v="Unallocated - Power Limit"/>
    <s v="N"/>
    <s v="FRA02-10G1"/>
    <n v="0"/>
    <n v="0"/>
    <n v="0"/>
    <n v="0"/>
    <n v="0"/>
    <n v="0"/>
    <n v="0"/>
    <s v="NO IP"/>
    <n v="0"/>
    <n v="0"/>
    <s v="-"/>
    <n v="1"/>
    <b v="0"/>
    <n v="0"/>
    <s v="fra02.sr04.rk302-312"/>
    <n v="7"/>
    <n v="0"/>
    <n v="0"/>
  </r>
  <r>
    <s v="fra02.sr04.rk311"/>
    <s v="FRA02"/>
    <n v="4"/>
    <n v="311"/>
    <s v="G1"/>
    <s v="10G"/>
    <s v="Dual Path"/>
    <s v="Sellable"/>
    <x v="4"/>
    <s v="Unallocated"/>
    <s v="Power Limit"/>
    <n v="50"/>
    <n v="1511634"/>
    <n v="0"/>
    <n v="5"/>
    <s v="L5"/>
    <s v="Z6-160"/>
    <n v="12"/>
    <s v="astelmach - 8/2/23 - This power limit rack has been updated from Gen2/Compute to Unallocated/Unallocated."/>
    <n v="0"/>
    <n v="0"/>
    <n v="0"/>
    <n v="0"/>
    <n v="0"/>
    <n v="0"/>
    <n v="0"/>
    <n v="0"/>
    <n v="50"/>
    <n v="0"/>
    <n v="0"/>
    <n v="0"/>
    <n v="0"/>
    <n v="0"/>
    <n v="0"/>
    <n v="50"/>
    <n v="50"/>
    <n v="50"/>
    <n v="50"/>
    <n v="0"/>
    <n v="4.5454545454545459"/>
    <n v="0"/>
    <s v="Unallocated - Power Limit"/>
    <s v="Y"/>
    <s v="FRA02-10G1"/>
    <n v="0"/>
    <n v="0"/>
    <n v="0"/>
    <n v="0"/>
    <n v="0"/>
    <n v="0"/>
    <n v="0"/>
    <s v="NO PS READING"/>
    <n v="0"/>
    <n v="0"/>
    <s v="-"/>
    <n v="2"/>
    <b v="0"/>
    <n v="0"/>
    <s v="fra02.sr04.rk302-312"/>
    <n v="7"/>
    <n v="0"/>
    <n v="0"/>
  </r>
  <r>
    <s v="fra02.sr04.rk312"/>
    <s v="FRA02"/>
    <n v="4"/>
    <n v="312"/>
    <s v="G1"/>
    <s v="10G"/>
    <s v="Dual Path"/>
    <s v="Sellable"/>
    <x v="4"/>
    <s v="Unallocated"/>
    <s v="Power Limit"/>
    <n v="50"/>
    <n v="3523004"/>
    <n v="0"/>
    <n v="5"/>
    <s v="L5"/>
    <s v="Z6-160"/>
    <n v="12"/>
    <s v="gpeios - Moving Back to Inventory as per Asset Management"/>
    <n v="0"/>
    <n v="0"/>
    <n v="3"/>
    <n v="0"/>
    <n v="3"/>
    <n v="0"/>
    <n v="0"/>
    <n v="3"/>
    <n v="50"/>
    <n v="0"/>
    <n v="5"/>
    <n v="0"/>
    <n v="5"/>
    <n v="0"/>
    <n v="0"/>
    <n v="45"/>
    <n v="50"/>
    <n v="50"/>
    <n v="50"/>
    <n v="0"/>
    <n v="4.5454545454545459"/>
    <n v="0"/>
    <s v="Unallocated - Power Limit"/>
    <s v="N"/>
    <s v="FRA02-10G1"/>
    <n v="0"/>
    <n v="0"/>
    <n v="0"/>
    <n v="0"/>
    <n v="0"/>
    <n v="0"/>
    <n v="0"/>
    <s v="NO PS READING"/>
    <n v="0"/>
    <n v="0"/>
    <s v="E"/>
    <n v="3"/>
    <b v="0"/>
    <n v="0"/>
    <s v="fra02.sr04.rk302-312"/>
    <n v="7"/>
    <n v="0"/>
    <n v="0"/>
  </r>
  <r>
    <s v="fra02.sr04.rk313"/>
    <s v="FRA02"/>
    <n v="4"/>
    <n v="313"/>
    <n v="2"/>
    <s v="10G"/>
    <s v="Dual Path"/>
    <s v="Sellable"/>
    <x v="0"/>
    <s v="Bare Metal"/>
    <s v="Live"/>
    <n v="50"/>
    <n v="1816787"/>
    <n v="6"/>
    <n v="5"/>
    <s v="L5"/>
    <s v="Z7-160"/>
    <n v="13"/>
    <s v="astelmach - Allocated the racks to Bare Metal as per CAPREQ-433."/>
    <n v="20"/>
    <n v="25"/>
    <n v="3"/>
    <n v="0"/>
    <n v="3"/>
    <n v="0"/>
    <n v="23"/>
    <n v="28"/>
    <n v="50"/>
    <n v="25"/>
    <n v="3"/>
    <n v="0"/>
    <n v="28"/>
    <n v="0"/>
    <n v="25"/>
    <n v="22"/>
    <n v="25"/>
    <n v="25"/>
    <n v="0"/>
    <n v="0.12"/>
    <n v="2.2727272727272729"/>
    <n v="0"/>
    <s v="Bare Metal - Live"/>
    <s v="N"/>
    <s v="FRA02-102"/>
    <n v="2657"/>
    <n v="2561"/>
    <n v="0"/>
    <n v="0"/>
    <n v="5.218"/>
    <n v="0.20871999999999999"/>
    <n v="5.8441599999999996"/>
    <s v=""/>
    <n v="0.15584000000000042"/>
    <n v="0.74664622460713115"/>
    <s v="S"/>
    <n v="0"/>
    <b v="0"/>
    <n v="0"/>
    <s v="fra02.sr04.rk313-323"/>
    <n v="7"/>
    <n v="6"/>
    <n v="0"/>
  </r>
  <r>
    <s v="fra02.sr04.rk314"/>
    <s v="FRA02"/>
    <n v="4"/>
    <n v="314"/>
    <n v="2"/>
    <s v="10G"/>
    <s v="Dual Path"/>
    <s v="Sellable"/>
    <x v="0"/>
    <s v="Bare Metal"/>
    <s v="Live"/>
    <n v="50"/>
    <n v="1816789"/>
    <n v="6"/>
    <n v="5"/>
    <s v="L5"/>
    <s v="Z7-160"/>
    <n v="13"/>
    <s v="astelmach - Allocated the racks to Bare Metal as per CAPREQ-433."/>
    <n v="20"/>
    <n v="25"/>
    <n v="4"/>
    <n v="0"/>
    <n v="4"/>
    <n v="0"/>
    <n v="24"/>
    <n v="29"/>
    <n v="50"/>
    <n v="25"/>
    <n v="4"/>
    <n v="0"/>
    <n v="29"/>
    <n v="0"/>
    <n v="25"/>
    <n v="21"/>
    <n v="25"/>
    <n v="25"/>
    <n v="0"/>
    <n v="0.12"/>
    <n v="2.2727272727272729"/>
    <n v="0"/>
    <s v="Bare Metal - Live"/>
    <s v="N"/>
    <s v="FRA02-102"/>
    <n v="2822"/>
    <n v="2898"/>
    <n v="0"/>
    <n v="0"/>
    <n v="5.72"/>
    <n v="0.2288"/>
    <n v="6.6352000000000002"/>
    <s v=""/>
    <n v="-0.63520000000000021"/>
    <n v="-2.7762237762237771"/>
    <s v="-"/>
    <n v="0"/>
    <b v="0"/>
    <n v="0"/>
    <s v="fra02.sr04.rk313-323"/>
    <n v="7"/>
    <n v="6"/>
    <n v="0"/>
  </r>
  <r>
    <s v="fra02.sr04.rk315"/>
    <s v="FRA02"/>
    <n v="4"/>
    <n v="315"/>
    <n v="2"/>
    <s v="10G"/>
    <s v="Dual Path"/>
    <s v="Sellable"/>
    <x v="0"/>
    <s v="Bare Metal"/>
    <s v="Live"/>
    <n v="50"/>
    <n v="1816791"/>
    <n v="6"/>
    <n v="5"/>
    <s v="L5"/>
    <s v="Z7-160"/>
    <n v="13"/>
    <s v="astelmach - Allocated the racks to Bare Metal as per CAPREQ-433."/>
    <n v="10"/>
    <n v="15"/>
    <n v="2"/>
    <n v="0"/>
    <n v="2"/>
    <n v="1"/>
    <n v="13"/>
    <n v="18"/>
    <n v="50"/>
    <n v="15"/>
    <n v="2"/>
    <n v="1"/>
    <n v="18"/>
    <n v="0"/>
    <n v="35"/>
    <n v="32"/>
    <n v="34"/>
    <n v="35"/>
    <n v="0"/>
    <n v="0.12"/>
    <n v="3.0909090909090908"/>
    <n v="0"/>
    <s v="Bare Metal - Live"/>
    <s v="N"/>
    <s v="FRA02-102"/>
    <n v="1058"/>
    <n v="1055"/>
    <n v="0"/>
    <n v="0"/>
    <n v="2.113"/>
    <n v="0.14086666666666667"/>
    <n v="2.5356000000000001"/>
    <s v=""/>
    <n v="3.4643999999999999"/>
    <n v="24.593469001419781"/>
    <s v="-"/>
    <n v="0"/>
    <b v="0"/>
    <n v="0"/>
    <s v="fra02.sr04.rk313-323"/>
    <n v="7"/>
    <n v="6"/>
    <n v="0"/>
  </r>
  <r>
    <s v="fra02.sr04.rk316"/>
    <s v="FRA02"/>
    <n v="4"/>
    <n v="316"/>
    <n v="2"/>
    <s v="10G"/>
    <s v="Dual Path"/>
    <s v="Sellable"/>
    <x v="0"/>
    <s v="Bare Metal"/>
    <s v="Live"/>
    <n v="50"/>
    <n v="1816793"/>
    <n v="6"/>
    <n v="5"/>
    <s v="L5"/>
    <s v="Z7-160"/>
    <n v="13"/>
    <s v="astelmach - Allocated the racks to Bare Metal as per CAPREQ-433."/>
    <n v="8"/>
    <n v="13"/>
    <n v="5"/>
    <n v="0"/>
    <n v="5"/>
    <n v="2"/>
    <n v="15"/>
    <n v="20"/>
    <n v="50"/>
    <n v="16"/>
    <n v="11"/>
    <n v="2"/>
    <n v="29"/>
    <n v="0"/>
    <n v="34"/>
    <n v="21"/>
    <n v="32"/>
    <n v="34"/>
    <n v="0"/>
    <n v="0.12"/>
    <n v="2.9090909090909092"/>
    <n v="0"/>
    <s v="Bare Metal - Live"/>
    <s v="N"/>
    <s v="FRA02-102"/>
    <n v="1105"/>
    <n v="844"/>
    <n v="0"/>
    <n v="0"/>
    <n v="1.9490000000000001"/>
    <n v="0.1218125"/>
    <n v="3.5325625"/>
    <s v=""/>
    <n v="2.4674375"/>
    <n v="20.256028732683426"/>
    <s v="-"/>
    <n v="0"/>
    <b v="0"/>
    <n v="0"/>
    <s v="fra02.sr04.rk313-323"/>
    <n v="7"/>
    <n v="6"/>
    <n v="0"/>
  </r>
  <r>
    <s v="fra02.sr04.rk317"/>
    <s v="FRA02"/>
    <n v="4"/>
    <n v="317"/>
    <n v="2"/>
    <s v="10G"/>
    <s v="Dual Path"/>
    <s v="Sellable"/>
    <x v="0"/>
    <s v="Bare Metal"/>
    <s v="Live"/>
    <n v="50"/>
    <n v="1816795"/>
    <n v="6"/>
    <n v="5"/>
    <s v="L5"/>
    <s v="Z7-160"/>
    <n v="13"/>
    <s v="astelmach - Allocated the racks to Bare Metal as per CAPREQ-433."/>
    <n v="12"/>
    <n v="17"/>
    <n v="2"/>
    <n v="0"/>
    <n v="2"/>
    <n v="1"/>
    <n v="15"/>
    <n v="20"/>
    <n v="50"/>
    <n v="20"/>
    <n v="8"/>
    <n v="1"/>
    <n v="29"/>
    <n v="0"/>
    <n v="30"/>
    <n v="21"/>
    <n v="29"/>
    <n v="30"/>
    <n v="0"/>
    <n v="0.12"/>
    <n v="2.6363636363636358"/>
    <n v="0"/>
    <s v="Bare Metal - Live"/>
    <s v="N"/>
    <s v="FRA02-102"/>
    <n v="1452"/>
    <n v="1696"/>
    <n v="0"/>
    <n v="0"/>
    <n v="3.1480000000000001"/>
    <n v="0.15740000000000001"/>
    <n v="4.5646000000000004"/>
    <s v=""/>
    <n v="1.4353999999999996"/>
    <n v="9.119440914866578"/>
    <s v="-"/>
    <n v="0"/>
    <b v="0"/>
    <n v="0"/>
    <s v="fra02.sr04.rk313-323"/>
    <n v="7"/>
    <n v="6"/>
    <n v="0"/>
  </r>
  <r>
    <s v="fra02.sr04.rk318"/>
    <s v="FRA02"/>
    <n v="4"/>
    <n v="318"/>
    <n v="2"/>
    <s v="10G"/>
    <s v="Dual Path"/>
    <s v="Unsellable"/>
    <x v="1"/>
    <s v="Aggregate"/>
    <s v="Live"/>
    <n v="50"/>
    <n v="1816797"/>
    <n v="5"/>
    <n v="5"/>
    <s v="L5"/>
    <s v="Z7-160"/>
    <n v="13"/>
    <s v="astelmach - Allocated the racks to Bare Metal as per CAPREQ-433."/>
    <n v="0"/>
    <n v="4"/>
    <n v="0"/>
    <n v="0"/>
    <n v="0"/>
    <n v="0"/>
    <n v="0"/>
    <n v="4"/>
    <n v="50"/>
    <n v="4"/>
    <n v="0"/>
    <n v="0"/>
    <n v="4"/>
    <n v="0"/>
    <n v="46"/>
    <n v="46"/>
    <n v="46"/>
    <n v="46"/>
    <n v="0"/>
    <n v="0.1"/>
    <n v="4.1818181818181817"/>
    <n v="0"/>
    <s v="Network - Live"/>
    <s v="N"/>
    <s v="FRA02-102"/>
    <n v="0"/>
    <n v="0"/>
    <n v="0"/>
    <n v="0"/>
    <n v="0"/>
    <n v="0"/>
    <n v="0"/>
    <s v="NO IP"/>
    <n v="5"/>
    <n v="0"/>
    <s v="-"/>
    <n v="0"/>
    <b v="0"/>
    <n v="0"/>
    <s v="fra02.sr04.rk313-323"/>
    <n v="7"/>
    <n v="5"/>
    <n v="3.0929137254901957"/>
  </r>
  <r>
    <s v="fra02.sr04.rk319"/>
    <s v="FRA02"/>
    <n v="4"/>
    <n v="319"/>
    <n v="2"/>
    <s v="10G"/>
    <s v="Dual Path"/>
    <s v="Sellable"/>
    <x v="0"/>
    <s v="Bare Metal"/>
    <s v="Live"/>
    <n v="50"/>
    <n v="1816799"/>
    <n v="6"/>
    <n v="5"/>
    <s v="L5"/>
    <s v="Z7-160"/>
    <n v="13"/>
    <s v="astelmach - Allocated the racks to Bare Metal as per CAPREQ-433."/>
    <n v="9"/>
    <n v="14"/>
    <n v="0"/>
    <n v="0"/>
    <n v="0"/>
    <n v="3"/>
    <n v="12"/>
    <n v="17"/>
    <n v="50"/>
    <n v="21"/>
    <n v="0"/>
    <n v="4"/>
    <n v="25"/>
    <n v="0"/>
    <n v="29"/>
    <n v="25"/>
    <n v="25"/>
    <n v="29"/>
    <n v="0"/>
    <n v="0.12"/>
    <n v="2.2727272727272729"/>
    <n v="0"/>
    <s v="Bare Metal - Live"/>
    <s v="N"/>
    <s v="FRA02-102"/>
    <n v="1642"/>
    <n v="1624"/>
    <n v="0"/>
    <n v="0"/>
    <n v="3.266"/>
    <n v="0.15552380952380954"/>
    <n v="3.8880952380952385"/>
    <s v=""/>
    <n v="2.1119047619047615"/>
    <n v="13.579301898346598"/>
    <s v="-"/>
    <n v="0"/>
    <b v="0"/>
    <n v="0"/>
    <s v="fra02.sr04.rk313-323"/>
    <n v="7"/>
    <n v="6"/>
    <n v="0"/>
  </r>
  <r>
    <s v="fra02.sr04.rk320"/>
    <s v="FRA02"/>
    <n v="4"/>
    <n v="320"/>
    <n v="2"/>
    <s v="10G"/>
    <s v="Dual Path"/>
    <s v="Sellable"/>
    <x v="0"/>
    <s v="Bare Metal"/>
    <s v="Live"/>
    <n v="50"/>
    <n v="1816801"/>
    <n v="6"/>
    <n v="5"/>
    <s v="L5"/>
    <s v="Z7-160"/>
    <n v="13"/>
    <s v="astelmach - Allocated the racks to Bare Metal as per CAPREQ-433."/>
    <n v="6"/>
    <n v="11"/>
    <n v="4"/>
    <n v="0"/>
    <n v="4"/>
    <n v="7"/>
    <n v="17"/>
    <n v="22"/>
    <n v="50"/>
    <n v="14"/>
    <n v="5"/>
    <n v="12"/>
    <n v="31"/>
    <n v="0"/>
    <n v="36"/>
    <n v="19"/>
    <n v="24"/>
    <n v="36"/>
    <n v="0"/>
    <n v="0.12"/>
    <n v="2.1818181818181817"/>
    <n v="0"/>
    <s v="Bare Metal - Live"/>
    <s v="N"/>
    <s v="FRA02-102"/>
    <n v="1467"/>
    <n v="1135"/>
    <n v="0"/>
    <n v="0"/>
    <n v="2.6019999999999999"/>
    <n v="0.18585714285714289"/>
    <n v="5.761571428571429"/>
    <s v=""/>
    <n v="0.23842857142857099"/>
    <n v="1.2828593389700207"/>
    <s v="-"/>
    <n v="0"/>
    <b v="0"/>
    <n v="0"/>
    <s v="fra02.sr04.rk313-323"/>
    <n v="7"/>
    <n v="6"/>
    <n v="0"/>
  </r>
  <r>
    <s v="fra02.sr04.rk321"/>
    <s v="FRA02"/>
    <n v="4"/>
    <n v="321"/>
    <n v="2"/>
    <s v="10G"/>
    <s v="Dual Path"/>
    <s v="Sellable"/>
    <x v="0"/>
    <s v="Bare Metal"/>
    <s v="Live"/>
    <n v="50"/>
    <n v="1816803"/>
    <n v="6"/>
    <n v="5"/>
    <s v="L5"/>
    <s v="Z7-160"/>
    <n v="13"/>
    <s v="astelmach - Allocated the racks to Bare Metal as per CAPREQ-433."/>
    <n v="6"/>
    <n v="11"/>
    <n v="8"/>
    <n v="0"/>
    <n v="8"/>
    <n v="4"/>
    <n v="18"/>
    <n v="23"/>
    <n v="50"/>
    <n v="14"/>
    <n v="14"/>
    <n v="6"/>
    <n v="34"/>
    <n v="0"/>
    <n v="36"/>
    <n v="16"/>
    <n v="30"/>
    <n v="36"/>
    <n v="0"/>
    <n v="0.12"/>
    <n v="2.7272727272727275"/>
    <n v="0"/>
    <s v="Bare Metal - Live"/>
    <s v="N"/>
    <s v="FRA02-102"/>
    <n v="1018"/>
    <n v="1009"/>
    <n v="0"/>
    <n v="0"/>
    <n v="2.0270000000000001"/>
    <n v="0.1447857142857143"/>
    <n v="4.922714285714286"/>
    <s v=""/>
    <n v="1.077285714285714"/>
    <n v="7.4405525407005388"/>
    <s v="-"/>
    <n v="0"/>
    <b v="0"/>
    <n v="0"/>
    <s v="fra02.sr04.rk313-323"/>
    <n v="7"/>
    <n v="6"/>
    <n v="0"/>
  </r>
  <r>
    <s v="fra02.sr04.rk322"/>
    <s v="FRA02"/>
    <n v="4"/>
    <n v="322"/>
    <n v="2"/>
    <s v="10G"/>
    <s v="Dual Path"/>
    <s v="Sellable"/>
    <x v="0"/>
    <s v="Bare Metal"/>
    <s v="Live"/>
    <n v="50"/>
    <n v="1816805"/>
    <n v="6"/>
    <n v="5"/>
    <s v="L5"/>
    <s v="Z7-160"/>
    <n v="13"/>
    <s v="astelmach - Allocated the racks to Bare Metal as per CAPREQ-433."/>
    <n v="10"/>
    <n v="15"/>
    <n v="5"/>
    <n v="0"/>
    <n v="5"/>
    <n v="2"/>
    <n v="17"/>
    <n v="22"/>
    <n v="50"/>
    <n v="19"/>
    <n v="9"/>
    <n v="2"/>
    <n v="30"/>
    <n v="0"/>
    <n v="31"/>
    <n v="20"/>
    <n v="29"/>
    <n v="31"/>
    <n v="0"/>
    <n v="0.12"/>
    <n v="2.6363636363636358"/>
    <n v="0"/>
    <s v="Bare Metal - Live"/>
    <s v="N"/>
    <s v="FRA02-102"/>
    <n v="1936"/>
    <n v="1745"/>
    <n v="0"/>
    <n v="0"/>
    <n v="3.681"/>
    <n v="0.19373684210526315"/>
    <n v="5.8121052631578944"/>
    <s v=""/>
    <n v="0.18789473684210556"/>
    <n v="0.96984515077424771"/>
    <s v="-"/>
    <n v="0"/>
    <b v="0"/>
    <n v="0"/>
    <s v="fra02.sr04.rk313-323"/>
    <n v="7"/>
    <n v="6"/>
    <n v="0"/>
  </r>
  <r>
    <s v="fra02.sr04.rk323"/>
    <s v="FRA02"/>
    <n v="4"/>
    <n v="323"/>
    <n v="2"/>
    <s v="10G"/>
    <s v="Dual Path"/>
    <s v="Sellable"/>
    <x v="0"/>
    <s v="Bare Metal"/>
    <s v="Live"/>
    <n v="50"/>
    <n v="1816807"/>
    <n v="6"/>
    <n v="5"/>
    <s v="L5"/>
    <s v="Z7-160"/>
    <n v="13"/>
    <s v="astelmach - Allocated the racks to Bare Metal as per CAPREQ-433."/>
    <n v="9"/>
    <n v="14"/>
    <n v="6"/>
    <n v="0"/>
    <n v="6"/>
    <n v="4"/>
    <n v="19"/>
    <n v="24"/>
    <n v="50"/>
    <n v="23"/>
    <n v="6"/>
    <n v="7"/>
    <n v="36"/>
    <n v="0"/>
    <n v="27"/>
    <n v="14"/>
    <n v="20"/>
    <n v="27"/>
    <n v="0"/>
    <n v="0.12"/>
    <n v="1.8181818181818183"/>
    <n v="0"/>
    <s v="Bare Metal - Live"/>
    <s v="N"/>
    <s v="FRA02-102"/>
    <n v="1772"/>
    <n v="2033"/>
    <n v="0"/>
    <n v="0"/>
    <n v="3.8050000000000002"/>
    <n v="0.16543478260869565"/>
    <n v="5.9556521739130437"/>
    <s v=""/>
    <n v="4.434782608695631E-2"/>
    <n v="0.26806833114323131"/>
    <s v="E"/>
    <n v="0"/>
    <b v="0"/>
    <n v="0"/>
    <s v="fra02.sr04.rk313-323"/>
    <n v="7"/>
    <n v="6"/>
    <n v="0"/>
  </r>
  <r>
    <s v="fra02.sr04.rk324"/>
    <s v="FRA02"/>
    <n v="4"/>
    <n v="324"/>
    <n v="2"/>
    <s v="10G"/>
    <s v="Dual Path"/>
    <s v="Sellable"/>
    <x v="3"/>
    <s v="COS"/>
    <s v="Live"/>
    <n v="50"/>
    <n v="3373756"/>
    <n v="15"/>
    <n v="5"/>
    <s v="L5"/>
    <s v="Z7-160"/>
    <n v="14"/>
    <s v="vlam - astelmach - Assigned to COS for the EU-DE Expansion as per CAPREQ-660."/>
    <n v="10"/>
    <n v="19"/>
    <n v="1"/>
    <n v="0"/>
    <n v="1"/>
    <n v="0"/>
    <n v="10"/>
    <n v="20"/>
    <n v="50"/>
    <n v="37"/>
    <n v="2"/>
    <n v="0"/>
    <n v="39"/>
    <n v="0"/>
    <n v="13"/>
    <n v="11"/>
    <n v="13"/>
    <n v="13"/>
    <n v="0"/>
    <n v="0.3"/>
    <n v="1.1818181818181821"/>
    <n v="0"/>
    <s v="Storage - Live"/>
    <s v="N"/>
    <s v="FRA02-102"/>
    <n v="0"/>
    <n v="0"/>
    <n v="0"/>
    <n v="0"/>
    <n v="0"/>
    <n v="0"/>
    <n v="0"/>
    <s v="NO IP"/>
    <n v="15"/>
    <n v="0"/>
    <s v="S"/>
    <n v="0"/>
    <b v="0"/>
    <n v="0"/>
    <s v="fra02.sr04.rk324-334"/>
    <n v="7"/>
    <n v="6"/>
    <n v="1.9196254545454552"/>
  </r>
  <r>
    <s v="fra02.sr04.rk325"/>
    <s v="FRA02"/>
    <n v="4"/>
    <n v="325"/>
    <n v="2"/>
    <s v="10G"/>
    <s v="Dual Path"/>
    <s v="Sellable"/>
    <x v="3"/>
    <s v="COS"/>
    <s v="Live"/>
    <n v="50"/>
    <n v="3373758"/>
    <n v="15"/>
    <n v="5"/>
    <s v="L5"/>
    <s v="Z7-160"/>
    <n v="14"/>
    <s v="vlam - astelmach - Assigned to COS for the EU-DE Expansion as per CAPREQ-660."/>
    <n v="10"/>
    <n v="20"/>
    <n v="1"/>
    <n v="0"/>
    <n v="1"/>
    <n v="0"/>
    <n v="10"/>
    <n v="21"/>
    <n v="50"/>
    <n v="38"/>
    <n v="2"/>
    <n v="0"/>
    <n v="40"/>
    <n v="0"/>
    <n v="12"/>
    <n v="10"/>
    <n v="12"/>
    <n v="12"/>
    <n v="0"/>
    <n v="0.3"/>
    <n v="1.0909090909090908"/>
    <n v="0"/>
    <s v="Storage - Live"/>
    <s v="N"/>
    <s v="FRA02-102"/>
    <n v="0"/>
    <n v="0"/>
    <n v="0"/>
    <n v="0"/>
    <n v="0"/>
    <n v="0"/>
    <n v="0"/>
    <s v="NO IP"/>
    <n v="15"/>
    <n v="0"/>
    <s v="-"/>
    <n v="0"/>
    <b v="0"/>
    <n v="0"/>
    <s v="fra02.sr04.rk324-334"/>
    <n v="7"/>
    <n v="6"/>
    <n v="1.9196254545454552"/>
  </r>
  <r>
    <s v="fra02.sr04.rk326"/>
    <s v="FRA02"/>
    <n v="4"/>
    <n v="326"/>
    <n v="2"/>
    <s v="10G"/>
    <s v="Dual Path"/>
    <s v="Sellable"/>
    <x v="3"/>
    <s v="COS"/>
    <s v="Live"/>
    <n v="50"/>
    <n v="3373760"/>
    <n v="15"/>
    <n v="5"/>
    <s v="L5"/>
    <s v="Z7-160"/>
    <n v="14"/>
    <s v="vlam - astelmach - Assigned to COS for the EU-DE Expansion as per CAPREQ-660."/>
    <n v="10"/>
    <n v="20"/>
    <n v="1"/>
    <n v="0"/>
    <n v="1"/>
    <n v="0"/>
    <n v="10"/>
    <n v="21"/>
    <n v="50"/>
    <n v="38"/>
    <n v="2"/>
    <n v="0"/>
    <n v="40"/>
    <n v="0"/>
    <n v="12"/>
    <n v="10"/>
    <n v="12"/>
    <n v="12"/>
    <n v="0"/>
    <n v="0.3"/>
    <n v="1.0909090909090908"/>
    <n v="0"/>
    <s v="Storage - Live"/>
    <s v="N"/>
    <s v="FRA02-102"/>
    <n v="0"/>
    <n v="0"/>
    <n v="0"/>
    <n v="0"/>
    <n v="0"/>
    <n v="0"/>
    <n v="0"/>
    <s v="NO IP"/>
    <n v="15"/>
    <n v="0"/>
    <s v="-"/>
    <n v="0"/>
    <b v="0"/>
    <n v="0"/>
    <s v="fra02.sr04.rk324-334"/>
    <n v="7"/>
    <n v="6"/>
    <n v="1.9196254545454552"/>
  </r>
  <r>
    <s v="fra02.sr04.rk327"/>
    <s v="FRA02"/>
    <n v="4"/>
    <n v="327"/>
    <n v="2"/>
    <s v="10G"/>
    <s v="Dual Path"/>
    <s v="Sellable"/>
    <x v="3"/>
    <s v="COS"/>
    <s v="Live"/>
    <n v="50"/>
    <n v="3373762"/>
    <n v="15"/>
    <n v="5"/>
    <s v="L5"/>
    <s v="Z7-160"/>
    <n v="14"/>
    <s v="vlam - astelmach - Assigned to COS for the EU-DE Expansion as per CAPREQ-660."/>
    <n v="10"/>
    <n v="19"/>
    <n v="1"/>
    <n v="0"/>
    <n v="1"/>
    <n v="0"/>
    <n v="10"/>
    <n v="20"/>
    <n v="50"/>
    <n v="37"/>
    <n v="2"/>
    <n v="0"/>
    <n v="39"/>
    <n v="0"/>
    <n v="13"/>
    <n v="11"/>
    <n v="13"/>
    <n v="13"/>
    <n v="0"/>
    <n v="0.3"/>
    <n v="1.1818181818181821"/>
    <n v="0"/>
    <s v="Storage - Live"/>
    <s v="N"/>
    <s v="FRA02-102"/>
    <n v="0"/>
    <n v="0"/>
    <n v="0"/>
    <n v="0"/>
    <n v="0"/>
    <n v="0"/>
    <n v="0"/>
    <s v="NO IP"/>
    <n v="15"/>
    <n v="0"/>
    <s v="-"/>
    <n v="0"/>
    <b v="0"/>
    <n v="0"/>
    <s v="fra02.sr04.rk324-334"/>
    <n v="7"/>
    <n v="6"/>
    <n v="1.9196254545454552"/>
  </r>
  <r>
    <s v="fra02.sr04.rk328"/>
    <s v="FRA02"/>
    <n v="4"/>
    <n v="328"/>
    <n v="2"/>
    <s v="10G"/>
    <s v="Dual Path"/>
    <s v="Sellable"/>
    <x v="3"/>
    <s v="COS"/>
    <s v="Planned"/>
    <n v="50"/>
    <n v="1816817"/>
    <n v="14"/>
    <n v="5"/>
    <s v="L5"/>
    <s v="Z7-160"/>
    <n v="14"/>
    <s v="astelmach - 3/7/25 - Updating this rack to Storage/COS as per CAPREQ-276."/>
    <n v="0"/>
    <n v="0"/>
    <n v="0"/>
    <n v="0"/>
    <n v="0"/>
    <n v="0"/>
    <n v="0"/>
    <n v="0"/>
    <n v="50"/>
    <n v="0"/>
    <n v="0"/>
    <n v="0"/>
    <n v="0"/>
    <n v="0"/>
    <n v="50"/>
    <n v="50"/>
    <n v="50"/>
    <n v="50"/>
    <n v="0"/>
    <n v="0.28000000000000003"/>
    <n v="4.5454545454545459"/>
    <n v="0"/>
    <s v="Storage - Planned"/>
    <s v="Y"/>
    <s v="FRA02-102"/>
    <n v="0"/>
    <n v="0"/>
    <n v="0"/>
    <n v="0"/>
    <n v="0"/>
    <n v="0"/>
    <n v="0"/>
    <s v=""/>
    <n v="14"/>
    <n v="0"/>
    <s v="-"/>
    <n v="1"/>
    <b v="0"/>
    <n v="0"/>
    <s v="fra02.sr04.rk324-334"/>
    <n v="7"/>
    <n v="6"/>
    <n v="0"/>
  </r>
  <r>
    <s v="fra02.sr04.rk329"/>
    <s v="FRA02"/>
    <n v="4"/>
    <n v="329"/>
    <n v="2"/>
    <s v="10G"/>
    <s v="Dual Path"/>
    <s v="Sellable"/>
    <x v="3"/>
    <s v="COS"/>
    <s v="Planned"/>
    <n v="50"/>
    <n v="1816819"/>
    <n v="14"/>
    <n v="5"/>
    <s v="L5"/>
    <s v="Z7-160"/>
    <n v="14"/>
    <s v="astelmach - 3/7/25 - Updating this rack to Storage/COS as per CAPREQ-276."/>
    <n v="0"/>
    <n v="0"/>
    <n v="0"/>
    <n v="0"/>
    <n v="0"/>
    <n v="0"/>
    <n v="0"/>
    <n v="0"/>
    <n v="50"/>
    <n v="0"/>
    <n v="0"/>
    <n v="0"/>
    <n v="0"/>
    <n v="0"/>
    <n v="50"/>
    <n v="50"/>
    <n v="50"/>
    <n v="50"/>
    <n v="0"/>
    <n v="0.28000000000000003"/>
    <n v="4.5454545454545459"/>
    <n v="0"/>
    <s v="Storage - Planned"/>
    <s v="Y"/>
    <s v="FRA02-102"/>
    <n v="0"/>
    <n v="0"/>
    <n v="0"/>
    <n v="0"/>
    <n v="0"/>
    <n v="0"/>
    <n v="0"/>
    <s v=""/>
    <n v="14"/>
    <n v="0"/>
    <s v="-"/>
    <n v="2"/>
    <b v="0"/>
    <n v="0"/>
    <s v="fra02.sr04.rk324-334"/>
    <n v="7"/>
    <n v="6"/>
    <n v="0"/>
  </r>
  <r>
    <s v="fra02.sr04.rk330"/>
    <s v="FRA02"/>
    <n v="4"/>
    <n v="330"/>
    <n v="2"/>
    <s v="10G"/>
    <s v="Dual Path"/>
    <s v="Sellable"/>
    <x v="3"/>
    <s v="COS"/>
    <s v="Planned"/>
    <n v="50"/>
    <n v="1816821"/>
    <n v="14"/>
    <n v="5"/>
    <s v="L5"/>
    <s v="Z7-160"/>
    <n v="14"/>
    <s v="astelmach - 3/7/25 - Updating this rack to Storage/COS as per CAPREQ-276."/>
    <n v="0"/>
    <n v="0"/>
    <n v="3"/>
    <n v="0"/>
    <n v="3"/>
    <n v="0"/>
    <n v="3"/>
    <n v="3"/>
    <n v="50"/>
    <n v="0"/>
    <n v="12"/>
    <n v="0"/>
    <n v="12"/>
    <n v="0"/>
    <n v="50"/>
    <n v="38"/>
    <n v="50"/>
    <n v="50"/>
    <n v="0"/>
    <n v="0.28000000000000003"/>
    <n v="4.5454545454545459"/>
    <n v="0"/>
    <s v="Storage - Planned"/>
    <s v="N"/>
    <s v="FRA02-102"/>
    <n v="0"/>
    <n v="0"/>
    <n v="0"/>
    <n v="0"/>
    <n v="0"/>
    <n v="0"/>
    <n v="0"/>
    <s v=""/>
    <n v="14"/>
    <n v="0"/>
    <s v="-"/>
    <n v="3"/>
    <b v="0"/>
    <n v="0"/>
    <s v="fra02.sr04.rk324-334"/>
    <n v="7"/>
    <n v="6"/>
    <n v="0"/>
  </r>
  <r>
    <s v="fra02.sr04.rk331"/>
    <s v="FRA02"/>
    <n v="4"/>
    <n v="331"/>
    <n v="2"/>
    <s v="10G"/>
    <s v="Dual Path"/>
    <s v="Sellable"/>
    <x v="3"/>
    <s v="COS"/>
    <s v="Planned"/>
    <n v="50"/>
    <n v="1816823"/>
    <n v="14"/>
    <n v="5"/>
    <s v="L5"/>
    <s v="Z7-160"/>
    <n v="14"/>
    <s v="astelmach - 3/7/25 - Updating this rack to Storage/COS as per CAPREQ-276."/>
    <n v="0"/>
    <n v="0"/>
    <n v="4"/>
    <n v="0"/>
    <n v="4"/>
    <n v="1"/>
    <n v="5"/>
    <n v="5"/>
    <n v="50"/>
    <n v="0"/>
    <n v="16"/>
    <n v="4"/>
    <n v="20"/>
    <n v="0"/>
    <n v="50"/>
    <n v="30"/>
    <n v="46"/>
    <n v="50"/>
    <n v="0"/>
    <n v="0.28000000000000003"/>
    <n v="4.1818181818181817"/>
    <n v="0"/>
    <s v="Storage - Planned"/>
    <s v="N"/>
    <s v="FRA02-102"/>
    <n v="0"/>
    <n v="0"/>
    <n v="0"/>
    <n v="0"/>
    <n v="0"/>
    <n v="0"/>
    <n v="0"/>
    <s v=""/>
    <n v="14"/>
    <n v="0"/>
    <s v="-"/>
    <n v="4"/>
    <b v="0"/>
    <n v="0"/>
    <s v="fra02.sr04.rk324-334"/>
    <n v="7"/>
    <n v="6"/>
    <n v="0"/>
  </r>
  <r>
    <s v="fra02.sr04.rk332"/>
    <s v="FRA02"/>
    <n v="4"/>
    <n v="332"/>
    <n v="2"/>
    <s v="10G"/>
    <s v="Dual Path"/>
    <s v="Sellable"/>
    <x v="4"/>
    <s v="Unallocated"/>
    <s v="Power Limit"/>
    <n v="50"/>
    <n v="1816825"/>
    <n v="0"/>
    <n v="5"/>
    <s v="L5"/>
    <s v="Z7-160"/>
    <n v="14"/>
    <s v="astelmach - The power consumption (in the power zone) should be first evaluated before allocating this rack."/>
    <n v="0"/>
    <n v="0"/>
    <n v="1"/>
    <n v="0"/>
    <n v="1"/>
    <n v="4"/>
    <n v="0"/>
    <n v="5"/>
    <n v="50"/>
    <n v="0"/>
    <n v="1"/>
    <n v="4"/>
    <n v="5"/>
    <n v="0"/>
    <n v="0"/>
    <n v="45"/>
    <n v="46"/>
    <n v="50"/>
    <n v="50"/>
    <n v="0"/>
    <n v="4.1818181818181817"/>
    <n v="0"/>
    <s v="Unallocated - Power Limit"/>
    <s v="N"/>
    <s v="FRA02-102"/>
    <n v="0"/>
    <n v="0"/>
    <n v="0"/>
    <n v="0"/>
    <n v="0"/>
    <n v="0"/>
    <n v="0"/>
    <s v="NO PS READING"/>
    <n v="0"/>
    <n v="0"/>
    <s v="-"/>
    <n v="5"/>
    <b v="0"/>
    <n v="0"/>
    <s v="fra02.sr04.rk324-334"/>
    <n v="7"/>
    <n v="0"/>
    <n v="0"/>
  </r>
  <r>
    <s v="fra02.sr04.rk333"/>
    <s v="FRA02"/>
    <n v="4"/>
    <n v="333"/>
    <n v="2"/>
    <s v="10G"/>
    <s v="Dual Path"/>
    <s v="Sellable"/>
    <x v="4"/>
    <s v="Unallocated"/>
    <s v="Power Limit"/>
    <n v="50"/>
    <n v="1816827"/>
    <n v="0"/>
    <n v="5"/>
    <s v="L5"/>
    <s v="Z7-160"/>
    <n v="14"/>
    <s v="astelmach - The power consumption (in the power zone) should be first evaluated before allocating this rack."/>
    <n v="0"/>
    <n v="0"/>
    <n v="1"/>
    <n v="0"/>
    <n v="1"/>
    <n v="4"/>
    <n v="0"/>
    <n v="5"/>
    <n v="50"/>
    <n v="0"/>
    <n v="1"/>
    <n v="4"/>
    <n v="5"/>
    <n v="0"/>
    <n v="0"/>
    <n v="45"/>
    <n v="46"/>
    <n v="50"/>
    <n v="50"/>
    <n v="0"/>
    <n v="4.1818181818181817"/>
    <n v="0"/>
    <s v="Unallocated - Power Limit"/>
    <s v="N"/>
    <s v="FRA02-102"/>
    <n v="0"/>
    <n v="0"/>
    <n v="0"/>
    <n v="0"/>
    <n v="0"/>
    <n v="0"/>
    <n v="0"/>
    <s v="NO PS READING"/>
    <n v="0"/>
    <n v="0"/>
    <s v="-"/>
    <n v="6"/>
    <b v="0"/>
    <n v="0"/>
    <s v="fra02.sr04.rk324-334"/>
    <n v="7"/>
    <n v="0"/>
    <n v="0"/>
  </r>
  <r>
    <s v="fra02.sr04.rk334"/>
    <s v="FRA02"/>
    <n v="4"/>
    <n v="334"/>
    <n v="2"/>
    <s v="10G"/>
    <s v="Dual Path"/>
    <s v="Sellable"/>
    <x v="4"/>
    <s v="Unallocated"/>
    <s v="Power Limit"/>
    <n v="50"/>
    <n v="1816829"/>
    <n v="0"/>
    <n v="5"/>
    <s v="L5"/>
    <s v="Z7-160"/>
    <n v="14"/>
    <s v="astelmach - The power consumption (in the power zone) should be first evaluated before allocating this rack."/>
    <n v="0"/>
    <n v="0"/>
    <n v="1"/>
    <n v="0"/>
    <n v="1"/>
    <n v="4"/>
    <n v="0"/>
    <n v="5"/>
    <n v="50"/>
    <n v="0"/>
    <n v="1"/>
    <n v="4"/>
    <n v="5"/>
    <n v="0"/>
    <n v="0"/>
    <n v="45"/>
    <n v="46"/>
    <n v="50"/>
    <n v="50"/>
    <n v="0"/>
    <n v="4.1818181818181817"/>
    <n v="0"/>
    <s v="Unallocated - Power Limit"/>
    <s v="N"/>
    <s v="FRA02-102"/>
    <n v="0"/>
    <n v="0"/>
    <n v="0"/>
    <n v="0"/>
    <n v="0"/>
    <n v="0"/>
    <n v="0"/>
    <s v="NO PS READING"/>
    <n v="0"/>
    <n v="0"/>
    <s v="E"/>
    <n v="7"/>
    <b v="0"/>
    <n v="0"/>
    <s v="fra02.sr04.rk324-334"/>
    <n v="7"/>
    <n v="0"/>
    <n v="0"/>
  </r>
  <r>
    <s v="fra02.sr04.rk335"/>
    <s v="FRA02"/>
    <n v="4"/>
    <n v="335"/>
    <s v="G1"/>
    <s v="10G"/>
    <s v="Dual Path"/>
    <s v="Sellable"/>
    <x v="9"/>
    <s v="GPU"/>
    <s v="Live"/>
    <n v="0"/>
    <n v="3522996"/>
    <n v="20"/>
    <n v="5"/>
    <s v="L5"/>
    <s v="Z8-160"/>
    <n v="15"/>
    <s v="astelmach - 2/11/25 - Updating the rack capacity status to 'Live' as per CAPREQ-134 as it shows active servers."/>
    <n v="2"/>
    <n v="3"/>
    <n v="0"/>
    <n v="0"/>
    <n v="0"/>
    <n v="0"/>
    <n v="2"/>
    <n v="3"/>
    <n v="50"/>
    <n v="13"/>
    <n v="0"/>
    <n v="0"/>
    <n v="13"/>
    <n v="0"/>
    <n v="37"/>
    <n v="37"/>
    <n v="37"/>
    <n v="37"/>
    <n v="0"/>
    <n v="0.4"/>
    <n v="3.3636363636363642"/>
    <n v="0"/>
    <s v="Gen2 - Live"/>
    <s v="N"/>
    <s v="FRA02-10G1"/>
    <n v="0"/>
    <n v="0"/>
    <n v="0"/>
    <n v="0"/>
    <n v="0"/>
    <n v="0"/>
    <n v="0"/>
    <s v="NO IP"/>
    <n v="20"/>
    <n v="0"/>
    <s v="S"/>
    <n v="0"/>
    <b v="0"/>
    <n v="0"/>
    <s v="fra02.sr04.rk335-345"/>
    <n v="7"/>
    <n v="20"/>
    <n v="20"/>
  </r>
  <r>
    <s v="fra02.sr04.rk336"/>
    <s v="FRA02"/>
    <n v="4"/>
    <n v="336"/>
    <s v="G1"/>
    <s v="10G"/>
    <s v="Dual Path"/>
    <s v="Sellable"/>
    <x v="4"/>
    <s v="Unallocated"/>
    <s v="Power Limit"/>
    <n v="50"/>
    <n v="1816833"/>
    <n v="0"/>
    <n v="5"/>
    <s v="L5"/>
    <s v="Z8-160"/>
    <n v="15"/>
    <s v="astelmach - 8/2/23 - This power limit rack has been updated from Gen2/Compute to Unallocated/Unallocated."/>
    <n v="0"/>
    <n v="0"/>
    <n v="0"/>
    <n v="0"/>
    <n v="0"/>
    <n v="0"/>
    <n v="0"/>
    <n v="0"/>
    <n v="50"/>
    <n v="0"/>
    <n v="0"/>
    <n v="0"/>
    <n v="0"/>
    <n v="0"/>
    <n v="0"/>
    <n v="50"/>
    <n v="50"/>
    <n v="50"/>
    <n v="50"/>
    <n v="0"/>
    <n v="4.5454545454545459"/>
    <n v="0"/>
    <s v="Unallocated - Power Limit"/>
    <s v="Y"/>
    <s v="FRA02-10G1"/>
    <n v="0"/>
    <n v="0"/>
    <n v="0"/>
    <n v="0"/>
    <n v="0"/>
    <n v="0"/>
    <n v="0"/>
    <s v="NO PS READING"/>
    <n v="0"/>
    <n v="0"/>
    <s v="-"/>
    <n v="1"/>
    <b v="0"/>
    <n v="0"/>
    <s v="fra02.sr04.rk335-345"/>
    <n v="7"/>
    <n v="0"/>
    <n v="0"/>
  </r>
  <r>
    <s v="fra02.sr04.rk337"/>
    <s v="FRA02"/>
    <n v="4"/>
    <n v="337"/>
    <s v="G1"/>
    <s v="10G"/>
    <s v="Dual Path"/>
    <s v="Sellable"/>
    <x v="9"/>
    <s v="GPU"/>
    <s v="Live"/>
    <n v="0"/>
    <n v="3500479"/>
    <n v="20"/>
    <n v="5"/>
    <s v="L5"/>
    <s v="Z8-160"/>
    <n v="15"/>
    <s v="astelmach - 2/11/25 - Updating the rack capacity status to 'Live' as per CAPREQ-134 as it shows active servers."/>
    <n v="2"/>
    <n v="2"/>
    <n v="0"/>
    <n v="0"/>
    <n v="0"/>
    <n v="1"/>
    <n v="2"/>
    <n v="3"/>
    <n v="50"/>
    <n v="12"/>
    <n v="0"/>
    <n v="2"/>
    <n v="14"/>
    <n v="0"/>
    <n v="38"/>
    <n v="36"/>
    <n v="36"/>
    <n v="38"/>
    <n v="0"/>
    <n v="0.4"/>
    <n v="3.2727272727272729"/>
    <n v="0"/>
    <s v="Gen2 - Live"/>
    <s v="N"/>
    <s v="FRA02-10G1"/>
    <n v="0"/>
    <n v="0"/>
    <n v="0"/>
    <n v="0"/>
    <n v="0"/>
    <n v="0"/>
    <n v="0"/>
    <s v="NO IP"/>
    <n v="20"/>
    <n v="0"/>
    <s v="-"/>
    <n v="0"/>
    <b v="0"/>
    <n v="0"/>
    <s v="fra02.sr04.rk335-345"/>
    <n v="7"/>
    <n v="20"/>
    <n v="20"/>
  </r>
  <r>
    <s v="fra02.sr04.rk338"/>
    <s v="FRA02"/>
    <n v="4"/>
    <n v="338"/>
    <s v="G1"/>
    <s v="10G"/>
    <s v="Dual Path"/>
    <s v="Sellable"/>
    <x v="4"/>
    <s v="Unallocated"/>
    <s v="Power Limit"/>
    <n v="50"/>
    <n v="1816837"/>
    <n v="0"/>
    <n v="5"/>
    <s v="L5"/>
    <s v="Z8-160"/>
    <n v="15"/>
    <s v="astelmach - 8/2/23 - This power limit rack has been updated from Gen2/Compute to Unallocated/Unallocated."/>
    <n v="0"/>
    <n v="0"/>
    <n v="0"/>
    <n v="0"/>
    <n v="0"/>
    <n v="0"/>
    <n v="0"/>
    <n v="0"/>
    <n v="50"/>
    <n v="0"/>
    <n v="0"/>
    <n v="0"/>
    <n v="0"/>
    <n v="0"/>
    <n v="0"/>
    <n v="50"/>
    <n v="50"/>
    <n v="50"/>
    <n v="50"/>
    <n v="0"/>
    <n v="4.5454545454545459"/>
    <n v="0"/>
    <s v="Unallocated - Power Limit"/>
    <s v="Y"/>
    <s v="FRA02-10G1"/>
    <n v="0"/>
    <n v="0"/>
    <n v="0"/>
    <n v="0"/>
    <n v="0"/>
    <n v="0"/>
    <n v="0"/>
    <s v="NO PS READING"/>
    <n v="0"/>
    <n v="0"/>
    <s v="-"/>
    <n v="1"/>
    <b v="0"/>
    <n v="0"/>
    <s v="fra02.sr04.rk335-345"/>
    <n v="7"/>
    <n v="0"/>
    <n v="0"/>
  </r>
  <r>
    <s v="fra02.sr04.rk339"/>
    <s v="FRA02"/>
    <n v="4"/>
    <n v="339"/>
    <s v="G1"/>
    <s v="10G"/>
    <s v="Dual Path"/>
    <s v="Sellable"/>
    <x v="9"/>
    <s v="GPU"/>
    <s v="Live"/>
    <n v="0"/>
    <n v="3500281"/>
    <n v="20"/>
    <n v="5"/>
    <s v="L5"/>
    <s v="Z8-160"/>
    <n v="15"/>
    <s v="astelmach - 2/11/25 - Updating the rack capacity status to 'Live' as per CAPREQ-134 as it shows active servers."/>
    <n v="2"/>
    <n v="2"/>
    <n v="0"/>
    <n v="0"/>
    <n v="0"/>
    <n v="1"/>
    <n v="2"/>
    <n v="3"/>
    <n v="50"/>
    <n v="12"/>
    <n v="0"/>
    <n v="2"/>
    <n v="14"/>
    <n v="0"/>
    <n v="38"/>
    <n v="36"/>
    <n v="36"/>
    <n v="38"/>
    <n v="0"/>
    <n v="0.4"/>
    <n v="3.2727272727272729"/>
    <n v="0"/>
    <s v="Gen2 - Live"/>
    <s v="N"/>
    <s v="FRA02-10G1"/>
    <n v="0"/>
    <n v="0"/>
    <n v="0"/>
    <n v="0"/>
    <n v="0"/>
    <n v="0"/>
    <n v="0"/>
    <s v="NO IP"/>
    <n v="20"/>
    <n v="0"/>
    <s v="-"/>
    <n v="0"/>
    <b v="0"/>
    <n v="0"/>
    <s v="fra02.sr04.rk335-345"/>
    <n v="7"/>
    <n v="20"/>
    <n v="20"/>
  </r>
  <r>
    <s v="fra02.sr04.rk340"/>
    <s v="FRA02"/>
    <n v="4"/>
    <n v="340"/>
    <s v="G1"/>
    <s v="10G"/>
    <s v="Dual Path"/>
    <s v="Sellable"/>
    <x v="4"/>
    <s v="Unallocated"/>
    <s v="Power Limit"/>
    <n v="50"/>
    <n v="1816841"/>
    <n v="0"/>
    <n v="5"/>
    <s v="L5"/>
    <s v="Z8-160"/>
    <n v="15"/>
    <s v="astelmach - 8/2/23 - This power limit rack has been updated from Gen2/Compute to Unallocated/Unallocated."/>
    <n v="0"/>
    <n v="0"/>
    <n v="0"/>
    <n v="0"/>
    <n v="0"/>
    <n v="0"/>
    <n v="0"/>
    <n v="0"/>
    <n v="50"/>
    <n v="0"/>
    <n v="0"/>
    <n v="0"/>
    <n v="0"/>
    <n v="0"/>
    <n v="0"/>
    <n v="50"/>
    <n v="50"/>
    <n v="50"/>
    <n v="50"/>
    <n v="0"/>
    <n v="4.5454545454545459"/>
    <n v="0"/>
    <s v="Unallocated - Power Limit"/>
    <s v="Y"/>
    <s v="FRA02-10G1"/>
    <n v="0"/>
    <n v="0"/>
    <n v="0"/>
    <n v="0"/>
    <n v="0"/>
    <n v="0"/>
    <n v="0"/>
    <s v="NO PS READING"/>
    <n v="0"/>
    <n v="0"/>
    <s v="-"/>
    <n v="1"/>
    <b v="0"/>
    <n v="0"/>
    <s v="fra02.sr04.rk335-345"/>
    <n v="7"/>
    <n v="0"/>
    <n v="0"/>
  </r>
  <r>
    <s v="fra02.sr04.rk341"/>
    <s v="FRA02"/>
    <n v="4"/>
    <n v="341"/>
    <s v="G1"/>
    <s v="10G"/>
    <s v="Dual Path"/>
    <s v="Sellable"/>
    <x v="9"/>
    <s v="GPU"/>
    <s v="Live"/>
    <n v="0"/>
    <n v="3500283"/>
    <n v="20"/>
    <n v="5"/>
    <s v="L5"/>
    <s v="Z8-160"/>
    <n v="15"/>
    <s v="astelmach - 2/11/25 - Updating the rack capacity status to 'Live' as per CAPREQ-134 as it shows active servers."/>
    <n v="2"/>
    <n v="3"/>
    <n v="0"/>
    <n v="0"/>
    <n v="0"/>
    <n v="0"/>
    <n v="2"/>
    <n v="3"/>
    <n v="50"/>
    <n v="14"/>
    <n v="0"/>
    <n v="0"/>
    <n v="14"/>
    <n v="0"/>
    <n v="36"/>
    <n v="36"/>
    <n v="36"/>
    <n v="36"/>
    <n v="0"/>
    <n v="0.4"/>
    <n v="3.2727272727272729"/>
    <n v="0"/>
    <s v="Gen2 - Live"/>
    <s v="N"/>
    <s v="FRA02-10G1"/>
    <n v="0"/>
    <n v="0"/>
    <n v="0"/>
    <n v="0"/>
    <n v="0"/>
    <n v="0"/>
    <n v="0"/>
    <s v="NO IP"/>
    <n v="20"/>
    <n v="0"/>
    <s v="-"/>
    <n v="0"/>
    <b v="0"/>
    <n v="0"/>
    <s v="fra02.sr04.rk335-345"/>
    <n v="7"/>
    <n v="20"/>
    <n v="20"/>
  </r>
  <r>
    <s v="fra02.sr04.rk342"/>
    <s v="FRA02"/>
    <n v="4"/>
    <n v="342"/>
    <s v="G1"/>
    <s v="10G"/>
    <s v="Dual Path"/>
    <s v="Sellable"/>
    <x v="4"/>
    <s v="Unallocated"/>
    <s v="Power Limit"/>
    <n v="50"/>
    <n v="1816845"/>
    <n v="0"/>
    <n v="5"/>
    <s v="L5"/>
    <s v="Z8-160"/>
    <n v="15"/>
    <s v="astelmach - 8/2/23 - This power limit rack has been updated from Gen2/Compute to Unallocated/Unallocated."/>
    <n v="0"/>
    <n v="0"/>
    <n v="5"/>
    <n v="0"/>
    <n v="5"/>
    <n v="0"/>
    <n v="0"/>
    <n v="5"/>
    <n v="50"/>
    <n v="0"/>
    <n v="5"/>
    <n v="0"/>
    <n v="5"/>
    <n v="0"/>
    <n v="0"/>
    <n v="45"/>
    <n v="50"/>
    <n v="50"/>
    <n v="50"/>
    <n v="0"/>
    <n v="4.5454545454545459"/>
    <n v="0"/>
    <s v="Unallocated - Power Limit"/>
    <s v="N"/>
    <s v="FRA02-10G1"/>
    <n v="0"/>
    <n v="0"/>
    <n v="0"/>
    <n v="0"/>
    <n v="0"/>
    <n v="0"/>
    <n v="0"/>
    <s v="NO PS READING"/>
    <n v="0"/>
    <n v="0"/>
    <s v="-"/>
    <n v="1"/>
    <b v="0"/>
    <n v="0"/>
    <s v="fra02.sr04.rk335-345"/>
    <n v="7"/>
    <n v="0"/>
    <n v="0"/>
  </r>
  <r>
    <s v="fra02.sr04.rk343"/>
    <s v="FRA02"/>
    <n v="4"/>
    <n v="343"/>
    <s v="G1"/>
    <s v="10G"/>
    <s v="Dual Path"/>
    <s v="Sellable"/>
    <x v="4"/>
    <s v="Unallocated"/>
    <s v="Power Limit"/>
    <n v="50"/>
    <n v="1816847"/>
    <n v="0"/>
    <n v="5"/>
    <s v="L5"/>
    <s v="Z8-160"/>
    <n v="15"/>
    <s v="astelmach - 8/2/23 - This power limit rack has been updated from Gen2/Compute to Unallocated/Unallocated."/>
    <n v="0"/>
    <n v="0"/>
    <n v="5"/>
    <n v="0"/>
    <n v="5"/>
    <n v="0"/>
    <n v="0"/>
    <n v="5"/>
    <n v="50"/>
    <n v="0"/>
    <n v="5"/>
    <n v="0"/>
    <n v="5"/>
    <n v="0"/>
    <n v="0"/>
    <n v="45"/>
    <n v="50"/>
    <n v="50"/>
    <n v="50"/>
    <n v="0"/>
    <n v="4.5454545454545459"/>
    <n v="0"/>
    <s v="Unallocated - Power Limit"/>
    <s v="N"/>
    <s v="FRA02-10G1"/>
    <n v="0"/>
    <n v="0"/>
    <n v="0"/>
    <n v="0"/>
    <n v="0"/>
    <n v="0"/>
    <n v="0"/>
    <s v="NO PS READING"/>
    <n v="0"/>
    <n v="0"/>
    <s v="-"/>
    <n v="2"/>
    <b v="0"/>
    <n v="0"/>
    <s v="fra02.sr04.rk335-345"/>
    <n v="7"/>
    <n v="0"/>
    <n v="0"/>
  </r>
  <r>
    <s v="fra02.sr04.rk344"/>
    <s v="FRA02"/>
    <n v="4"/>
    <n v="344"/>
    <s v="G1"/>
    <s v="10G"/>
    <s v="Dual Path"/>
    <s v="Sellable"/>
    <x v="4"/>
    <s v="Unallocated"/>
    <s v="Power Limit"/>
    <n v="50"/>
    <n v="1816849"/>
    <n v="0"/>
    <n v="5"/>
    <s v="L5"/>
    <s v="Z8-160"/>
    <n v="15"/>
    <s v="astelmach - 8/2/23 - This power limit rack has been updated from Gen2/Compute to Unallocated/Unallocated."/>
    <n v="0"/>
    <n v="0"/>
    <n v="5"/>
    <n v="0"/>
    <n v="5"/>
    <n v="0"/>
    <n v="0"/>
    <n v="5"/>
    <n v="50"/>
    <n v="0"/>
    <n v="5"/>
    <n v="0"/>
    <n v="5"/>
    <n v="0"/>
    <n v="0"/>
    <n v="45"/>
    <n v="50"/>
    <n v="50"/>
    <n v="50"/>
    <n v="0"/>
    <n v="4.5454545454545459"/>
    <n v="0"/>
    <s v="Unallocated - Power Limit"/>
    <s v="N"/>
    <s v="FRA02-10G1"/>
    <n v="0"/>
    <n v="0"/>
    <n v="0"/>
    <n v="0"/>
    <n v="0"/>
    <n v="0"/>
    <n v="0"/>
    <s v="NO PS READING"/>
    <n v="0"/>
    <n v="0"/>
    <s v="-"/>
    <n v="3"/>
    <b v="0"/>
    <n v="0"/>
    <s v="fra02.sr04.rk335-345"/>
    <n v="7"/>
    <n v="0"/>
    <n v="0"/>
  </r>
  <r>
    <s v="fra02.sr04.rk345"/>
    <s v="FRA02"/>
    <n v="4"/>
    <n v="345"/>
    <s v="G1"/>
    <s v="10G"/>
    <s v="Dual Path"/>
    <s v="Sellable"/>
    <x v="4"/>
    <s v="Unallocated"/>
    <s v="Power Limit"/>
    <n v="50"/>
    <n v="1816851"/>
    <n v="0"/>
    <n v="5"/>
    <s v="L5"/>
    <s v="Z8-160"/>
    <n v="15"/>
    <s v="astelmach - 8/2/23 - This power limit rack has been updated from Gen2/Compute to Unallocated/Unallocated."/>
    <n v="0"/>
    <n v="0"/>
    <n v="4"/>
    <n v="0"/>
    <n v="4"/>
    <n v="0"/>
    <n v="0"/>
    <n v="4"/>
    <n v="50"/>
    <n v="0"/>
    <n v="4"/>
    <n v="0"/>
    <n v="4"/>
    <n v="0"/>
    <n v="0"/>
    <n v="46"/>
    <n v="50"/>
    <n v="50"/>
    <n v="50"/>
    <n v="0"/>
    <n v="4.5454545454545459"/>
    <n v="0"/>
    <s v="Unallocated - Power Limit"/>
    <s v="N"/>
    <s v="FRA02-10G1"/>
    <n v="0"/>
    <n v="0"/>
    <n v="0"/>
    <n v="0"/>
    <n v="0"/>
    <n v="0"/>
    <n v="0"/>
    <s v="NO PS READING"/>
    <n v="0"/>
    <n v="0"/>
    <s v="E"/>
    <n v="4"/>
    <b v="0"/>
    <n v="0"/>
    <s v="fra02.sr04.rk335-345"/>
    <n v="7"/>
    <n v="0"/>
    <n v="0"/>
  </r>
  <r>
    <s v="fra02.sr04.rk346"/>
    <s v="FRA02"/>
    <n v="4"/>
    <n v="346"/>
    <s v="G1"/>
    <s v="10G"/>
    <s v="Dual Path"/>
    <s v="Sellable"/>
    <x v="9"/>
    <s v="GPU"/>
    <s v="Live"/>
    <n v="0"/>
    <n v="3500371"/>
    <n v="20"/>
    <n v="5"/>
    <s v="L5"/>
    <s v="Z8-160"/>
    <n v="16"/>
    <s v="astelmach - 2/11/25 - Updating the rack capacity status to 'Live' as per CAPREQ-134 as it shows active servers."/>
    <n v="2"/>
    <n v="3"/>
    <n v="0"/>
    <n v="0"/>
    <n v="0"/>
    <n v="0"/>
    <n v="2"/>
    <n v="3"/>
    <n v="50"/>
    <n v="14"/>
    <n v="0"/>
    <n v="0"/>
    <n v="14"/>
    <n v="0"/>
    <n v="36"/>
    <n v="36"/>
    <n v="36"/>
    <n v="36"/>
    <n v="0"/>
    <n v="0.4"/>
    <n v="3.2727272727272729"/>
    <n v="0"/>
    <s v="Gen2 - Live"/>
    <s v="N"/>
    <s v="FRA02-10G1"/>
    <n v="0"/>
    <n v="0"/>
    <n v="0"/>
    <n v="0"/>
    <n v="0"/>
    <n v="0"/>
    <n v="0"/>
    <s v="NO IP"/>
    <n v="20"/>
    <n v="0"/>
    <s v="S"/>
    <n v="0"/>
    <b v="0"/>
    <n v="0"/>
    <s v="fra02.sr04.rk346-356"/>
    <n v="7"/>
    <n v="20"/>
    <n v="20"/>
  </r>
  <r>
    <s v="fra02.sr04.rk347"/>
    <s v="FRA02"/>
    <n v="4"/>
    <n v="347"/>
    <s v="G1"/>
    <s v="10G"/>
    <s v="Dual Path"/>
    <s v="Sellable"/>
    <x v="4"/>
    <s v="Unallocated"/>
    <s v="Power Limit"/>
    <n v="50"/>
    <n v="1816855"/>
    <n v="0"/>
    <n v="5"/>
    <s v="L5"/>
    <s v="Z8-160"/>
    <n v="16"/>
    <s v="astelmach - 8/2/23 - This power limit rack has been updated from Gen2/Compute to Unallocated/Unallocated."/>
    <n v="0"/>
    <n v="0"/>
    <n v="0"/>
    <n v="0"/>
    <n v="0"/>
    <n v="0"/>
    <n v="0"/>
    <n v="0"/>
    <n v="50"/>
    <n v="0"/>
    <n v="0"/>
    <n v="0"/>
    <n v="0"/>
    <n v="0"/>
    <n v="0"/>
    <n v="50"/>
    <n v="50"/>
    <n v="50"/>
    <n v="50"/>
    <n v="0"/>
    <n v="4.5454545454545459"/>
    <n v="0"/>
    <s v="Unallocated - Power Limit"/>
    <s v="Y"/>
    <s v="FRA02-10G1"/>
    <n v="0"/>
    <n v="0"/>
    <n v="0"/>
    <n v="0"/>
    <n v="0"/>
    <n v="0"/>
    <n v="0"/>
    <s v="NO PS READING"/>
    <n v="0"/>
    <n v="0"/>
    <s v="-"/>
    <n v="1"/>
    <b v="0"/>
    <n v="0"/>
    <s v="fra02.sr04.rk346-356"/>
    <n v="7"/>
    <n v="0"/>
    <n v="0"/>
  </r>
  <r>
    <s v="fra02.sr04.rk348"/>
    <s v="FRA02"/>
    <n v="4"/>
    <n v="348"/>
    <s v="G1"/>
    <s v="10G"/>
    <s v="Dual Path"/>
    <s v="Sellable"/>
    <x v="9"/>
    <s v="GPU"/>
    <s v="Live"/>
    <n v="0"/>
    <n v="3500563"/>
    <n v="20"/>
    <n v="5"/>
    <s v="L5"/>
    <s v="Z8-160"/>
    <n v="16"/>
    <s v="astelmach - 2/11/25 - Updating the rack capacity status to 'Live' as per CAPREQ-134 as it shows active servers."/>
    <n v="2"/>
    <n v="2"/>
    <n v="0"/>
    <n v="0"/>
    <n v="0"/>
    <n v="1"/>
    <n v="2"/>
    <n v="3"/>
    <n v="50"/>
    <n v="12"/>
    <n v="0"/>
    <n v="2"/>
    <n v="14"/>
    <n v="0"/>
    <n v="38"/>
    <n v="36"/>
    <n v="36"/>
    <n v="38"/>
    <n v="0"/>
    <n v="0.4"/>
    <n v="3.2727272727272729"/>
    <n v="0"/>
    <s v="Gen2 - Live"/>
    <s v="N"/>
    <s v="FRA02-10G1"/>
    <n v="0"/>
    <n v="0"/>
    <n v="0"/>
    <n v="0"/>
    <n v="0"/>
    <n v="0"/>
    <n v="0"/>
    <s v="NO IP"/>
    <n v="20"/>
    <n v="0"/>
    <s v="-"/>
    <n v="0"/>
    <b v="0"/>
    <n v="0"/>
    <s v="fra02.sr04.rk346-356"/>
    <n v="7"/>
    <n v="20"/>
    <n v="20"/>
  </r>
  <r>
    <s v="fra02.sr04.rk349"/>
    <s v="FRA02"/>
    <n v="4"/>
    <n v="349"/>
    <s v="G1"/>
    <s v="10G"/>
    <s v="Dual Path"/>
    <s v="Sellable"/>
    <x v="4"/>
    <s v="Unallocated"/>
    <s v="Power Limit"/>
    <n v="50"/>
    <n v="1816859"/>
    <n v="0"/>
    <n v="5"/>
    <s v="L5"/>
    <s v="Z8-160"/>
    <n v="16"/>
    <s v="astelmach - 8/2/23 - This power limit rack has been updated from Gen2/Compute to Unallocated/Unallocated."/>
    <n v="0"/>
    <n v="0"/>
    <n v="0"/>
    <n v="0"/>
    <n v="0"/>
    <n v="0"/>
    <n v="0"/>
    <n v="0"/>
    <n v="50"/>
    <n v="0"/>
    <n v="0"/>
    <n v="0"/>
    <n v="0"/>
    <n v="0"/>
    <n v="0"/>
    <n v="50"/>
    <n v="50"/>
    <n v="50"/>
    <n v="50"/>
    <n v="0"/>
    <n v="4.5454545454545459"/>
    <n v="0"/>
    <s v="Unallocated - Power Limit"/>
    <s v="Y"/>
    <s v="FRA02-10G1"/>
    <n v="0"/>
    <n v="0"/>
    <n v="0"/>
    <n v="0"/>
    <n v="0"/>
    <n v="0"/>
    <n v="0"/>
    <s v="NO PS READING"/>
    <n v="0"/>
    <n v="0"/>
    <s v="-"/>
    <n v="1"/>
    <b v="0"/>
    <n v="0"/>
    <s v="fra02.sr04.rk346-356"/>
    <n v="7"/>
    <n v="0"/>
    <n v="0"/>
  </r>
  <r>
    <s v="fra02.sr04.rk350"/>
    <s v="FRA02"/>
    <n v="4"/>
    <n v="350"/>
    <s v="G1"/>
    <s v="10G"/>
    <s v="Dual Path"/>
    <s v="Sellable"/>
    <x v="9"/>
    <s v="GPU"/>
    <s v="Live"/>
    <n v="0"/>
    <n v="3500481"/>
    <n v="20"/>
    <n v="5"/>
    <s v="L5"/>
    <s v="Z8-160"/>
    <n v="16"/>
    <s v="astelmach - 2/11/25 - Updating the rack capacity status to 'Live' as per CAPREQ-134 as it shows active servers."/>
    <n v="2"/>
    <n v="3"/>
    <n v="0"/>
    <n v="0"/>
    <n v="0"/>
    <n v="0"/>
    <n v="2"/>
    <n v="3"/>
    <n v="50"/>
    <n v="13"/>
    <n v="0"/>
    <n v="0"/>
    <n v="13"/>
    <n v="0"/>
    <n v="37"/>
    <n v="37"/>
    <n v="37"/>
    <n v="37"/>
    <n v="0"/>
    <n v="0.4"/>
    <n v="3.3636363636363642"/>
    <n v="0"/>
    <s v="Gen2 - Live"/>
    <s v="N"/>
    <s v="FRA02-10G1"/>
    <n v="0"/>
    <n v="0"/>
    <n v="0"/>
    <n v="0"/>
    <n v="0"/>
    <n v="0"/>
    <n v="0"/>
    <s v="NO IP"/>
    <n v="20"/>
    <n v="0"/>
    <s v="-"/>
    <n v="0"/>
    <b v="0"/>
    <n v="0"/>
    <s v="fra02.sr04.rk346-356"/>
    <n v="7"/>
    <n v="20"/>
    <n v="20"/>
  </r>
  <r>
    <s v="fra02.sr04.rk351"/>
    <s v="FRA02"/>
    <n v="4"/>
    <n v="351"/>
    <s v="G1"/>
    <s v="10G"/>
    <s v="Dual Path"/>
    <s v="Sellable"/>
    <x v="4"/>
    <s v="Unallocated"/>
    <s v="Power Limit"/>
    <n v="50"/>
    <n v="1816863"/>
    <n v="0"/>
    <n v="5"/>
    <s v="L5"/>
    <s v="Z8-160"/>
    <n v="16"/>
    <s v="astelmach - 8/2/23 - This power limit rack has been updated from Gen2/Compute to Unallocated/Unallocated."/>
    <n v="0"/>
    <n v="0"/>
    <n v="0"/>
    <n v="0"/>
    <n v="0"/>
    <n v="0"/>
    <n v="0"/>
    <n v="0"/>
    <n v="50"/>
    <n v="0"/>
    <n v="0"/>
    <n v="0"/>
    <n v="0"/>
    <n v="0"/>
    <n v="0"/>
    <n v="50"/>
    <n v="50"/>
    <n v="50"/>
    <n v="50"/>
    <n v="0"/>
    <n v="4.5454545454545459"/>
    <n v="0"/>
    <s v="Unallocated - Power Limit"/>
    <s v="Y"/>
    <s v="FRA02-10G1"/>
    <n v="0"/>
    <n v="0"/>
    <n v="0"/>
    <n v="0"/>
    <n v="0"/>
    <n v="0"/>
    <n v="0"/>
    <s v="NO PS READING"/>
    <n v="0"/>
    <n v="0"/>
    <s v="-"/>
    <n v="1"/>
    <b v="0"/>
    <n v="0"/>
    <s v="fra02.sr04.rk346-356"/>
    <n v="7"/>
    <n v="0"/>
    <n v="0"/>
  </r>
  <r>
    <s v="fra02.sr04.rk352"/>
    <s v="FRA02"/>
    <n v="4"/>
    <n v="352"/>
    <s v="G1"/>
    <s v="10G"/>
    <s v="Dual Path"/>
    <s v="Sellable"/>
    <x v="4"/>
    <s v="Unallocated"/>
    <s v="Power Limit"/>
    <n v="50"/>
    <n v="1816865"/>
    <n v="0"/>
    <n v="5"/>
    <s v="L5"/>
    <s v="Z8-160"/>
    <n v="16"/>
    <s v="astelmach - 8/2/23 - This power limit rack has been updated from Gen2/Compute to Unallocated/Unallocated."/>
    <n v="0"/>
    <n v="0"/>
    <n v="0"/>
    <n v="0"/>
    <n v="0"/>
    <n v="0"/>
    <n v="0"/>
    <n v="0"/>
    <n v="50"/>
    <n v="0"/>
    <n v="0"/>
    <n v="0"/>
    <n v="0"/>
    <n v="0"/>
    <n v="0"/>
    <n v="50"/>
    <n v="50"/>
    <n v="50"/>
    <n v="50"/>
    <n v="0"/>
    <n v="4.5454545454545459"/>
    <n v="0"/>
    <s v="Unallocated - Power Limit"/>
    <s v="Y"/>
    <s v="FRA02-10G1"/>
    <n v="0"/>
    <n v="0"/>
    <n v="0"/>
    <n v="0"/>
    <n v="0"/>
    <n v="0"/>
    <n v="0"/>
    <s v="NO PS READING"/>
    <n v="0"/>
    <n v="0"/>
    <s v="-"/>
    <n v="2"/>
    <b v="0"/>
    <n v="0"/>
    <s v="fra02.sr04.rk346-356"/>
    <n v="7"/>
    <n v="0"/>
    <n v="0"/>
  </r>
  <r>
    <s v="fra02.sr04.rk353"/>
    <s v="FRA02"/>
    <n v="4"/>
    <n v="353"/>
    <s v="G1"/>
    <s v="10G"/>
    <s v="Dual Path"/>
    <s v="Sellable"/>
    <x v="4"/>
    <s v="Unallocated"/>
    <s v="Power Limit"/>
    <n v="50"/>
    <n v="1816867"/>
    <n v="0"/>
    <n v="5"/>
    <s v="L5"/>
    <s v="Z8-160"/>
    <n v="16"/>
    <s v="astelmach - 8/2/23 - This power limit rack has been updated from Gen2/Compute to Unallocated/Unallocated."/>
    <n v="0"/>
    <n v="0"/>
    <n v="0"/>
    <n v="0"/>
    <n v="0"/>
    <n v="0"/>
    <n v="0"/>
    <n v="0"/>
    <n v="50"/>
    <n v="0"/>
    <n v="0"/>
    <n v="0"/>
    <n v="0"/>
    <n v="0"/>
    <n v="0"/>
    <n v="50"/>
    <n v="50"/>
    <n v="50"/>
    <n v="50"/>
    <n v="0"/>
    <n v="4.5454545454545459"/>
    <n v="0"/>
    <s v="Unallocated - Power Limit"/>
    <s v="Y"/>
    <s v="FRA02-10G1"/>
    <n v="0"/>
    <n v="0"/>
    <n v="0"/>
    <n v="0"/>
    <n v="0"/>
    <n v="0"/>
    <n v="0"/>
    <s v="NO PS READING"/>
    <n v="0"/>
    <n v="0"/>
    <s v="-"/>
    <n v="3"/>
    <b v="0"/>
    <n v="0"/>
    <s v="fra02.sr04.rk346-356"/>
    <n v="7"/>
    <n v="0"/>
    <n v="0"/>
  </r>
  <r>
    <s v="fra02.sr04.rk354"/>
    <s v="FRA02"/>
    <n v="4"/>
    <n v="354"/>
    <s v="G1"/>
    <s v="10G"/>
    <s v="Dual Path"/>
    <s v="Sellable"/>
    <x v="4"/>
    <s v="Unallocated"/>
    <s v="Power Limit"/>
    <n v="50"/>
    <n v="1816869"/>
    <n v="0"/>
    <n v="5"/>
    <s v="L5"/>
    <s v="Z8-160"/>
    <n v="16"/>
    <s v="astelmach - 8/2/23 - This power limit rack has been updated from Gen2/Compute to Unallocated/Unallocated."/>
    <n v="0"/>
    <n v="0"/>
    <n v="0"/>
    <n v="0"/>
    <n v="0"/>
    <n v="0"/>
    <n v="0"/>
    <n v="0"/>
    <n v="50"/>
    <n v="0"/>
    <n v="0"/>
    <n v="0"/>
    <n v="0"/>
    <n v="0"/>
    <n v="0"/>
    <n v="50"/>
    <n v="50"/>
    <n v="50"/>
    <n v="50"/>
    <n v="0"/>
    <n v="4.5454545454545459"/>
    <n v="0"/>
    <s v="Unallocated - Power Limit"/>
    <s v="Y"/>
    <s v="FRA02-10G1"/>
    <n v="0"/>
    <n v="0"/>
    <n v="0"/>
    <n v="0"/>
    <n v="0"/>
    <n v="0"/>
    <n v="0"/>
    <s v="NO PS READING"/>
    <n v="0"/>
    <n v="0"/>
    <s v="-"/>
    <n v="4"/>
    <b v="0"/>
    <n v="0"/>
    <s v="fra02.sr04.rk346-356"/>
    <n v="7"/>
    <n v="0"/>
    <n v="0"/>
  </r>
  <r>
    <s v="fra02.sr04.rk355"/>
    <s v="FRA02"/>
    <n v="4"/>
    <n v="355"/>
    <s v="G1"/>
    <s v="10G"/>
    <s v="Dual Path"/>
    <s v="Sellable"/>
    <x v="4"/>
    <s v="Unallocated"/>
    <s v="Power Limit"/>
    <n v="50"/>
    <n v="1816871"/>
    <n v="0"/>
    <n v="5"/>
    <s v="L5"/>
    <s v="Z8-160"/>
    <n v="16"/>
    <s v="astelmach - 8/2/23 - This power limit rack has been updated from Gen2/Compute to Unallocated/Unallocated."/>
    <n v="0"/>
    <n v="0"/>
    <n v="0"/>
    <n v="0"/>
    <n v="0"/>
    <n v="0"/>
    <n v="0"/>
    <n v="0"/>
    <n v="50"/>
    <n v="0"/>
    <n v="0"/>
    <n v="0"/>
    <n v="0"/>
    <n v="0"/>
    <n v="0"/>
    <n v="50"/>
    <n v="50"/>
    <n v="50"/>
    <n v="50"/>
    <n v="0"/>
    <n v="4.5454545454545459"/>
    <n v="0"/>
    <s v="Unallocated - Power Limit"/>
    <s v="Y"/>
    <s v="FRA02-10G1"/>
    <n v="0"/>
    <n v="0"/>
    <n v="0"/>
    <n v="0"/>
    <n v="0"/>
    <n v="0"/>
    <n v="0"/>
    <s v="NO PS READING"/>
    <n v="0"/>
    <n v="0"/>
    <s v="-"/>
    <n v="5"/>
    <b v="0"/>
    <n v="0"/>
    <s v="fra02.sr04.rk346-356"/>
    <n v="7"/>
    <n v="0"/>
    <n v="0"/>
  </r>
  <r>
    <s v="fra02.sr04.rk356"/>
    <s v="FRA02"/>
    <n v="4"/>
    <n v="356"/>
    <s v="G1"/>
    <s v="10G"/>
    <s v="Dual Path"/>
    <s v="Sellable"/>
    <x v="4"/>
    <s v="Unallocated"/>
    <s v="Power Limit"/>
    <n v="50"/>
    <n v="1816873"/>
    <n v="0"/>
    <n v="5"/>
    <s v="L5"/>
    <s v="Z8-160"/>
    <n v="16"/>
    <s v="astelmach - 8/2/23 - This power limit rack has been updated from Gen2/Compute to Unallocated/Unallocated."/>
    <n v="0"/>
    <n v="0"/>
    <n v="0"/>
    <n v="0"/>
    <n v="0"/>
    <n v="0"/>
    <n v="0"/>
    <n v="0"/>
    <n v="50"/>
    <n v="0"/>
    <n v="0"/>
    <n v="0"/>
    <n v="0"/>
    <n v="0"/>
    <n v="0"/>
    <n v="50"/>
    <n v="50"/>
    <n v="50"/>
    <n v="50"/>
    <n v="0"/>
    <n v="4.5454545454545459"/>
    <n v="0"/>
    <s v="Unallocated - Power Limit"/>
    <s v="Y"/>
    <s v="FRA02-10G1"/>
    <n v="0"/>
    <n v="0"/>
    <n v="0"/>
    <n v="0"/>
    <n v="0"/>
    <n v="0"/>
    <n v="0"/>
    <s v="NO PS READING"/>
    <n v="0"/>
    <n v="0"/>
    <s v="E"/>
    <n v="6"/>
    <b v="0"/>
    <n v="0"/>
    <s v="fra02.sr04.rk346-356"/>
    <n v="7"/>
    <n v="0"/>
    <n v="0"/>
  </r>
  <r>
    <s v="fra02.sr05.rk01"/>
    <s v="FRA02"/>
    <n v="5"/>
    <n v="1"/>
    <n v="2"/>
    <s v="10G"/>
    <s v="Dual Path"/>
    <s v="Sellable"/>
    <x v="3"/>
    <s v="File/Block"/>
    <s v="Planned"/>
    <n v="50"/>
    <n v="1661415"/>
    <n v="6"/>
    <n v="6"/>
    <s v="L6"/>
    <s v="Z1-160"/>
    <n v="1"/>
    <s v="gpeios - the row is active, Changing the status to active"/>
    <n v="0"/>
    <n v="0"/>
    <n v="0"/>
    <n v="0"/>
    <n v="0"/>
    <n v="0"/>
    <n v="0"/>
    <n v="0"/>
    <n v="50"/>
    <n v="0"/>
    <n v="0"/>
    <n v="0"/>
    <n v="0"/>
    <n v="0"/>
    <n v="50"/>
    <n v="50"/>
    <n v="50"/>
    <n v="50"/>
    <n v="0"/>
    <n v="0.12"/>
    <n v="4.5454545454545459"/>
    <n v="0"/>
    <s v="Storage - Planned"/>
    <s v="Y"/>
    <s v="FRA02-102"/>
    <n v="0"/>
    <n v="0"/>
    <n v="0"/>
    <n v="0"/>
    <n v="0"/>
    <n v="0"/>
    <n v="0"/>
    <s v=""/>
    <n v="6"/>
    <n v="0"/>
    <s v="S"/>
    <n v="1"/>
    <b v="0"/>
    <n v="0"/>
    <s v="fra02.sr05.rk01-11"/>
    <n v="7"/>
    <n v="6"/>
    <n v="0"/>
  </r>
  <r>
    <s v="fra02.sr05.rk02"/>
    <s v="FRA02"/>
    <n v="5"/>
    <n v="2"/>
    <n v="2"/>
    <s v="10G"/>
    <s v="Dual Path"/>
    <s v="Sellable"/>
    <x v="3"/>
    <s v="File/Block"/>
    <s v="Planned"/>
    <n v="50"/>
    <n v="1661417"/>
    <n v="6"/>
    <n v="6"/>
    <s v="L6"/>
    <s v="Z1-160"/>
    <n v="1"/>
    <s v="gpeios - the row is active, Changing the status to active"/>
    <n v="0"/>
    <n v="0"/>
    <n v="0"/>
    <n v="0"/>
    <n v="0"/>
    <n v="0"/>
    <n v="0"/>
    <n v="0"/>
    <n v="50"/>
    <n v="0"/>
    <n v="0"/>
    <n v="0"/>
    <n v="0"/>
    <n v="0"/>
    <n v="50"/>
    <n v="50"/>
    <n v="50"/>
    <n v="50"/>
    <n v="0"/>
    <n v="0.12"/>
    <n v="4.5454545454545459"/>
    <n v="0"/>
    <s v="Storage - Planned"/>
    <s v="Y"/>
    <s v="FRA02-102"/>
    <n v="0"/>
    <n v="0"/>
    <n v="0"/>
    <n v="0"/>
    <n v="0"/>
    <n v="0"/>
    <n v="0"/>
    <s v=""/>
    <n v="6"/>
    <n v="0"/>
    <s v="-"/>
    <n v="2"/>
    <b v="0"/>
    <n v="0"/>
    <s v="fra02.sr05.rk01-11"/>
    <n v="7"/>
    <n v="6"/>
    <n v="0"/>
  </r>
  <r>
    <s v="fra02.sr05.rk03"/>
    <s v="FRA02"/>
    <n v="5"/>
    <n v="3"/>
    <n v="2"/>
    <s v="10G"/>
    <s v="Dual Path"/>
    <s v="Sellable"/>
    <x v="3"/>
    <s v="File/Block"/>
    <s v="Live"/>
    <n v="50"/>
    <n v="1661419"/>
    <n v="6"/>
    <n v="6"/>
    <s v="L6"/>
    <s v="Z1-160"/>
    <n v="1"/>
    <s v="gpeios - the row is active, Changing the status to active"/>
    <n v="0"/>
    <n v="10"/>
    <n v="0"/>
    <n v="0"/>
    <n v="0"/>
    <n v="0"/>
    <n v="0"/>
    <n v="10"/>
    <n v="50"/>
    <n v="22"/>
    <n v="0"/>
    <n v="0"/>
    <n v="22"/>
    <n v="0"/>
    <n v="28"/>
    <n v="28"/>
    <n v="28"/>
    <n v="28"/>
    <n v="0"/>
    <n v="0.12"/>
    <n v="2.5454545454545454"/>
    <n v="0"/>
    <s v="Storage - Live"/>
    <s v="N"/>
    <s v="FRA02-102"/>
    <n v="0"/>
    <n v="0"/>
    <n v="0"/>
    <n v="0"/>
    <n v="0"/>
    <n v="0"/>
    <n v="0"/>
    <s v="NO PS READING"/>
    <n v="6"/>
    <n v="0"/>
    <s v="-"/>
    <n v="0"/>
    <b v="0"/>
    <n v="0"/>
    <s v="fra02.sr05.rk01-11"/>
    <n v="7"/>
    <n v="6"/>
    <n v="1.9196254545454552"/>
  </r>
  <r>
    <s v="fra02.sr05.rk04"/>
    <s v="FRA02"/>
    <n v="5"/>
    <n v="4"/>
    <n v="2"/>
    <s v="10G"/>
    <s v="Dual Path"/>
    <s v="Sellable"/>
    <x v="3"/>
    <s v="File/Block"/>
    <s v="Live"/>
    <n v="50"/>
    <n v="1661421"/>
    <n v="6"/>
    <n v="6"/>
    <s v="L6"/>
    <s v="Z1-160"/>
    <n v="1"/>
    <s v="gpeios - the row is active, Changing the status to active"/>
    <n v="0"/>
    <n v="14"/>
    <n v="0"/>
    <n v="0"/>
    <n v="0"/>
    <n v="0"/>
    <n v="0"/>
    <n v="14"/>
    <n v="50"/>
    <n v="34"/>
    <n v="0"/>
    <n v="0"/>
    <n v="34"/>
    <n v="0"/>
    <n v="16"/>
    <n v="16"/>
    <n v="16"/>
    <n v="16"/>
    <n v="0"/>
    <n v="0.12"/>
    <n v="1.4545454545454546"/>
    <n v="0"/>
    <s v="Storage - Live"/>
    <s v="N"/>
    <s v="FRA02-102"/>
    <n v="0"/>
    <n v="0"/>
    <n v="0"/>
    <n v="0"/>
    <n v="0"/>
    <n v="0"/>
    <n v="0"/>
    <s v="NO PS READING"/>
    <n v="6"/>
    <n v="0"/>
    <s v="-"/>
    <n v="0"/>
    <b v="0"/>
    <n v="0"/>
    <s v="fra02.sr05.rk01-11"/>
    <n v="7"/>
    <n v="6"/>
    <n v="1.9196254545454552"/>
  </r>
  <r>
    <s v="fra02.sr05.rk05"/>
    <s v="FRA02"/>
    <n v="5"/>
    <n v="5"/>
    <n v="2"/>
    <s v="10G"/>
    <s v="Dual Path"/>
    <s v="Sellable"/>
    <x v="3"/>
    <s v="File/Block"/>
    <s v="Live"/>
    <n v="50"/>
    <n v="1661423"/>
    <n v="6"/>
    <n v="6"/>
    <s v="L6"/>
    <s v="Z1-160"/>
    <n v="1"/>
    <s v="gpeios - the row is active, Changing the status to active"/>
    <n v="0"/>
    <n v="8"/>
    <n v="0"/>
    <n v="0"/>
    <n v="0"/>
    <n v="0"/>
    <n v="0"/>
    <n v="8"/>
    <n v="50"/>
    <n v="20"/>
    <n v="0"/>
    <n v="0"/>
    <n v="20"/>
    <n v="0"/>
    <n v="30"/>
    <n v="30"/>
    <n v="30"/>
    <n v="30"/>
    <n v="0"/>
    <n v="0.12"/>
    <n v="2.7272727272727275"/>
    <n v="0"/>
    <s v="Storage - Live"/>
    <s v="N"/>
    <s v="FRA02-102"/>
    <n v="0"/>
    <n v="0"/>
    <n v="0"/>
    <n v="0"/>
    <n v="0"/>
    <n v="0"/>
    <n v="0"/>
    <s v="NO PS READING"/>
    <n v="6"/>
    <n v="0"/>
    <s v="-"/>
    <n v="0"/>
    <b v="0"/>
    <n v="0"/>
    <s v="fra02.sr05.rk01-11"/>
    <n v="7"/>
    <n v="6"/>
    <n v="1.9196254545454552"/>
  </r>
  <r>
    <s v="fra02.sr05.rk06"/>
    <s v="FRA02"/>
    <n v="5"/>
    <n v="6"/>
    <n v="2"/>
    <s v="10G"/>
    <s v="Dual Path"/>
    <s v="Sellable"/>
    <x v="3"/>
    <s v="File/Block"/>
    <s v="Live"/>
    <n v="50"/>
    <n v="1661425"/>
    <n v="6"/>
    <n v="6"/>
    <s v="L6"/>
    <s v="Z1-160"/>
    <n v="1"/>
    <s v="gpeios - the row is active, Changing the status to active"/>
    <n v="0"/>
    <n v="3"/>
    <n v="0"/>
    <n v="0"/>
    <n v="0"/>
    <n v="0"/>
    <n v="0"/>
    <n v="3"/>
    <n v="50"/>
    <n v="3"/>
    <n v="0"/>
    <n v="0"/>
    <n v="3"/>
    <n v="0"/>
    <n v="47"/>
    <n v="47"/>
    <n v="47"/>
    <n v="47"/>
    <n v="0"/>
    <n v="0.12"/>
    <n v="4.2727272727272725"/>
    <n v="0"/>
    <s v="Storage - Live"/>
    <s v="N"/>
    <s v="FRA02-102"/>
    <n v="0"/>
    <n v="0"/>
    <n v="0"/>
    <n v="0"/>
    <n v="0"/>
    <n v="0"/>
    <n v="0"/>
    <s v="NO PS READING"/>
    <n v="6"/>
    <n v="0"/>
    <s v="-"/>
    <n v="0"/>
    <b v="0"/>
    <n v="0"/>
    <s v="fra02.sr05.rk01-11"/>
    <n v="7"/>
    <n v="6"/>
    <n v="1.9196254545454552"/>
  </r>
  <r>
    <s v="fra02.sr05.rk07"/>
    <s v="FRA02"/>
    <n v="5"/>
    <n v="7"/>
    <n v="2"/>
    <s v="10G"/>
    <s v="Dual Path"/>
    <s v="Sellable"/>
    <x v="3"/>
    <s v="File/Block"/>
    <s v="Live"/>
    <n v="50"/>
    <n v="1661427"/>
    <n v="6"/>
    <n v="6"/>
    <s v="L6"/>
    <s v="Z1-160"/>
    <n v="1"/>
    <s v="gpeios - the row is active, Changing the status to active"/>
    <n v="0"/>
    <n v="6"/>
    <n v="0"/>
    <n v="0"/>
    <n v="0"/>
    <n v="2"/>
    <n v="0"/>
    <n v="8"/>
    <n v="50"/>
    <n v="21"/>
    <n v="0"/>
    <n v="10"/>
    <n v="31"/>
    <n v="0"/>
    <n v="29"/>
    <n v="19"/>
    <n v="19"/>
    <n v="29"/>
    <n v="0"/>
    <n v="0.12"/>
    <n v="1.7272727272727273"/>
    <n v="0"/>
    <s v="Storage - Live"/>
    <s v="N"/>
    <s v="FRA02-102"/>
    <n v="0"/>
    <n v="0"/>
    <n v="0"/>
    <n v="0"/>
    <n v="0"/>
    <n v="0"/>
    <n v="0"/>
    <s v="NO PS READING"/>
    <n v="6"/>
    <n v="0"/>
    <s v="-"/>
    <n v="0"/>
    <b v="0"/>
    <n v="0"/>
    <s v="fra02.sr05.rk01-11"/>
    <n v="7"/>
    <n v="6"/>
    <n v="1.9196254545454552"/>
  </r>
  <r>
    <s v="fra02.sr05.rk08"/>
    <s v="FRA02"/>
    <n v="5"/>
    <n v="8"/>
    <n v="2"/>
    <s v="10G"/>
    <s v="Dual Path"/>
    <s v="Sellable"/>
    <x v="3"/>
    <s v="File/Block"/>
    <s v="Planned"/>
    <n v="50"/>
    <n v="1661429"/>
    <n v="6"/>
    <n v="6"/>
    <s v="L6"/>
    <s v="Z1-160"/>
    <n v="1"/>
    <s v="gpeios - the row is active, Changing the status to active"/>
    <n v="0"/>
    <n v="0"/>
    <n v="0"/>
    <n v="0"/>
    <n v="0"/>
    <n v="0"/>
    <n v="0"/>
    <n v="0"/>
    <n v="50"/>
    <n v="0"/>
    <n v="0"/>
    <n v="0"/>
    <n v="0"/>
    <n v="0"/>
    <n v="50"/>
    <n v="50"/>
    <n v="50"/>
    <n v="50"/>
    <n v="0"/>
    <n v="0.12"/>
    <n v="4.5454545454545459"/>
    <n v="0"/>
    <s v="Storage - Planned"/>
    <s v="Y"/>
    <s v="FRA02-102"/>
    <n v="0"/>
    <n v="0"/>
    <n v="0"/>
    <n v="0"/>
    <n v="0"/>
    <n v="0"/>
    <n v="0"/>
    <s v=""/>
    <n v="6"/>
    <n v="0"/>
    <s v="-"/>
    <n v="1"/>
    <b v="0"/>
    <n v="0"/>
    <s v="fra02.sr05.rk01-11"/>
    <n v="7"/>
    <n v="6"/>
    <n v="0"/>
  </r>
  <r>
    <s v="fra02.sr05.rk09"/>
    <s v="FRA02"/>
    <n v="5"/>
    <n v="9"/>
    <n v="2"/>
    <s v="10G"/>
    <s v="Dual Path"/>
    <s v="Sellable"/>
    <x v="3"/>
    <s v="File/Block"/>
    <s v="Planned"/>
    <n v="50"/>
    <n v="1661431"/>
    <n v="6"/>
    <n v="6"/>
    <s v="L6"/>
    <s v="Z1-160"/>
    <n v="1"/>
    <s v="gpeios - the row is active, Changing the status to active"/>
    <n v="0"/>
    <n v="0"/>
    <n v="0"/>
    <n v="0"/>
    <n v="0"/>
    <n v="0"/>
    <n v="0"/>
    <n v="0"/>
    <n v="50"/>
    <n v="0"/>
    <n v="0"/>
    <n v="0"/>
    <n v="0"/>
    <n v="0"/>
    <n v="50"/>
    <n v="50"/>
    <n v="50"/>
    <n v="50"/>
    <n v="0"/>
    <n v="0.12"/>
    <n v="4.5454545454545459"/>
    <n v="0"/>
    <s v="Storage - Planned"/>
    <s v="Y"/>
    <s v="FRA02-102"/>
    <n v="0"/>
    <n v="0"/>
    <n v="0"/>
    <n v="0"/>
    <n v="0"/>
    <n v="0"/>
    <n v="0"/>
    <s v=""/>
    <n v="6"/>
    <n v="0"/>
    <s v="-"/>
    <n v="2"/>
    <b v="0"/>
    <n v="0"/>
    <s v="fra02.sr05.rk01-11"/>
    <n v="7"/>
    <n v="6"/>
    <n v="0"/>
  </r>
  <r>
    <s v="fra02.sr05.rk10"/>
    <s v="FRA02"/>
    <n v="5"/>
    <n v="10"/>
    <n v="2"/>
    <s v="10G"/>
    <s v="Dual Path"/>
    <s v="Sellable"/>
    <x v="3"/>
    <s v="File/Block"/>
    <s v="Live"/>
    <n v="50"/>
    <n v="1661433"/>
    <n v="6"/>
    <n v="6"/>
    <s v="L6"/>
    <s v="Z1-160"/>
    <n v="1"/>
    <s v="gpeios - the row is active, Changing the status to active"/>
    <n v="0"/>
    <n v="5"/>
    <n v="0"/>
    <n v="0"/>
    <n v="0"/>
    <n v="0"/>
    <n v="0"/>
    <n v="5"/>
    <n v="50"/>
    <n v="7"/>
    <n v="0"/>
    <n v="0"/>
    <n v="7"/>
    <n v="0"/>
    <n v="43"/>
    <n v="43"/>
    <n v="43"/>
    <n v="43"/>
    <n v="0"/>
    <n v="0.12"/>
    <n v="3.9090909090909087"/>
    <n v="0"/>
    <s v="Storage - Live"/>
    <s v="N"/>
    <s v="FRA02-102"/>
    <n v="0"/>
    <n v="0"/>
    <n v="0"/>
    <n v="0"/>
    <n v="0"/>
    <n v="0"/>
    <n v="0"/>
    <s v="NO PS READING"/>
    <n v="6"/>
    <n v="0"/>
    <s v="-"/>
    <n v="0"/>
    <b v="0"/>
    <n v="0"/>
    <s v="fra02.sr05.rk01-11"/>
    <n v="7"/>
    <n v="6"/>
    <n v="1.9196254545454552"/>
  </r>
  <r>
    <s v="fra02.sr05.rk11"/>
    <s v="FRA02"/>
    <n v="5"/>
    <n v="11"/>
    <n v="2"/>
    <s v="10G"/>
    <s v="Dual Path"/>
    <s v="Sellable"/>
    <x v="3"/>
    <s v="File/Block"/>
    <s v="Live"/>
    <n v="50"/>
    <n v="1661435"/>
    <n v="6"/>
    <n v="6"/>
    <s v="L6"/>
    <s v="Z1-160"/>
    <n v="1"/>
    <s v="gpeios - the row is active, Changing the status to active"/>
    <n v="0"/>
    <n v="7"/>
    <n v="0"/>
    <n v="0"/>
    <n v="0"/>
    <n v="0"/>
    <n v="0"/>
    <n v="7"/>
    <n v="50"/>
    <n v="15"/>
    <n v="0"/>
    <n v="0"/>
    <n v="15"/>
    <n v="0"/>
    <n v="35"/>
    <n v="35"/>
    <n v="35"/>
    <n v="35"/>
    <n v="0"/>
    <n v="0.12"/>
    <n v="3.1818181818181821"/>
    <n v="0"/>
    <s v="Storage - Live"/>
    <s v="N"/>
    <s v="FRA02-102"/>
    <n v="0"/>
    <n v="0"/>
    <n v="0"/>
    <n v="0"/>
    <n v="0"/>
    <n v="0"/>
    <n v="0"/>
    <s v="NO PS READING"/>
    <n v="6"/>
    <n v="0"/>
    <s v="E"/>
    <n v="0"/>
    <b v="0"/>
    <n v="0"/>
    <s v="fra02.sr05.rk01-11"/>
    <n v="7"/>
    <n v="6"/>
    <n v="1.9196254545454552"/>
  </r>
  <r>
    <s v="fra02.sr05.rk12"/>
    <s v="FRA02"/>
    <n v="5"/>
    <n v="12"/>
    <n v="2"/>
    <s v="10G"/>
    <s v="Dual Path"/>
    <s v="Sellable"/>
    <x v="3"/>
    <s v="File/Block"/>
    <s v="Live"/>
    <n v="50"/>
    <n v="1661437"/>
    <n v="6"/>
    <n v="6"/>
    <s v="L6"/>
    <s v="Z2-160"/>
    <n v="2"/>
    <s v="gpeios - the row is active, Changing the status to active"/>
    <n v="0"/>
    <n v="1"/>
    <n v="0"/>
    <n v="0"/>
    <n v="0"/>
    <n v="0"/>
    <n v="0"/>
    <n v="1"/>
    <n v="50"/>
    <n v="1"/>
    <n v="0"/>
    <n v="0"/>
    <n v="1"/>
    <n v="0"/>
    <n v="49"/>
    <n v="49"/>
    <n v="49"/>
    <n v="49"/>
    <n v="0"/>
    <n v="0.12"/>
    <n v="4.454545454545455"/>
    <n v="0"/>
    <s v="Storage - Live"/>
    <s v="N"/>
    <s v="FRA02-102"/>
    <n v="0"/>
    <n v="0"/>
    <n v="0"/>
    <n v="0"/>
    <n v="0"/>
    <n v="0"/>
    <n v="0"/>
    <s v="NO PS READING"/>
    <n v="6"/>
    <n v="0"/>
    <s v="S"/>
    <n v="0"/>
    <b v="0"/>
    <n v="0"/>
    <s v="fra02.sr05.rk12-22"/>
    <n v="7"/>
    <n v="6"/>
    <n v="1.9196254545454552"/>
  </r>
  <r>
    <s v="fra02.sr05.rk13"/>
    <s v="FRA02"/>
    <n v="5"/>
    <n v="13"/>
    <n v="2"/>
    <s v="10G"/>
    <s v="Dual Path"/>
    <s v="Sellable"/>
    <x v="3"/>
    <s v="File/Block"/>
    <s v="Live"/>
    <n v="50"/>
    <n v="1661439"/>
    <n v="6"/>
    <n v="6"/>
    <s v="L6"/>
    <s v="Z2-160"/>
    <n v="2"/>
    <s v="gpeios - the row is active, Changing the status to active"/>
    <n v="0"/>
    <n v="1"/>
    <n v="0"/>
    <n v="0"/>
    <n v="0"/>
    <n v="0"/>
    <n v="0"/>
    <n v="1"/>
    <n v="50"/>
    <n v="1"/>
    <n v="0"/>
    <n v="0"/>
    <n v="1"/>
    <n v="0"/>
    <n v="49"/>
    <n v="49"/>
    <n v="49"/>
    <n v="49"/>
    <n v="0"/>
    <n v="0.12"/>
    <n v="4.454545454545455"/>
    <n v="0"/>
    <s v="Storage - Live"/>
    <s v="N"/>
    <s v="FRA02-102"/>
    <n v="0"/>
    <n v="0"/>
    <n v="0"/>
    <n v="0"/>
    <n v="0"/>
    <n v="0"/>
    <n v="0"/>
    <s v="NO PS READING"/>
    <n v="6"/>
    <n v="0"/>
    <s v="-"/>
    <n v="0"/>
    <b v="0"/>
    <n v="0"/>
    <s v="fra02.sr05.rk12-22"/>
    <n v="7"/>
    <n v="6"/>
    <n v="1.9196254545454552"/>
  </r>
  <r>
    <s v="fra02.sr05.rk14"/>
    <s v="FRA02"/>
    <n v="5"/>
    <n v="14"/>
    <n v="2"/>
    <s v="10G"/>
    <s v="Dual Path"/>
    <s v="Sellable"/>
    <x v="3"/>
    <s v="File/Block"/>
    <s v="Live"/>
    <n v="50"/>
    <n v="1661441"/>
    <n v="6"/>
    <n v="6"/>
    <s v="L6"/>
    <s v="Z2-160"/>
    <n v="2"/>
    <s v="gpeios - the row is active, Changing the status to active"/>
    <n v="0"/>
    <n v="1"/>
    <n v="0"/>
    <n v="0"/>
    <n v="0"/>
    <n v="0"/>
    <n v="0"/>
    <n v="1"/>
    <n v="50"/>
    <n v="1"/>
    <n v="0"/>
    <n v="0"/>
    <n v="1"/>
    <n v="0"/>
    <n v="49"/>
    <n v="49"/>
    <n v="49"/>
    <n v="49"/>
    <n v="0"/>
    <n v="0.12"/>
    <n v="4.454545454545455"/>
    <n v="0"/>
    <s v="Storage - Live"/>
    <s v="N"/>
    <s v="FRA02-102"/>
    <n v="0"/>
    <n v="0"/>
    <n v="0"/>
    <n v="0"/>
    <n v="0"/>
    <n v="0"/>
    <n v="0"/>
    <s v="NO PS READING"/>
    <n v="6"/>
    <n v="0"/>
    <s v="-"/>
    <n v="0"/>
    <b v="0"/>
    <n v="0"/>
    <s v="fra02.sr05.rk12-22"/>
    <n v="7"/>
    <n v="6"/>
    <n v="1.9196254545454552"/>
  </r>
  <r>
    <s v="fra02.sr05.rk15"/>
    <s v="FRA02"/>
    <n v="5"/>
    <n v="15"/>
    <n v="2"/>
    <s v="10G"/>
    <s v="Dual Path"/>
    <s v="Sellable"/>
    <x v="3"/>
    <s v="File/Block"/>
    <s v="Live"/>
    <n v="50"/>
    <n v="1661443"/>
    <n v="6"/>
    <n v="6"/>
    <s v="L6"/>
    <s v="Z2-160"/>
    <n v="2"/>
    <s v="gpeios - the row is active, Changing the status to active"/>
    <n v="0"/>
    <n v="2"/>
    <n v="0"/>
    <n v="0"/>
    <n v="0"/>
    <n v="0"/>
    <n v="0"/>
    <n v="2"/>
    <n v="50"/>
    <n v="2"/>
    <n v="0"/>
    <n v="0"/>
    <n v="2"/>
    <n v="0"/>
    <n v="48"/>
    <n v="48"/>
    <n v="48"/>
    <n v="48"/>
    <n v="0"/>
    <n v="0.12"/>
    <n v="4.3636363636363633"/>
    <n v="0"/>
    <s v="Storage - Live"/>
    <s v="N"/>
    <s v="FRA02-102"/>
    <n v="0"/>
    <n v="0"/>
    <n v="0"/>
    <n v="0"/>
    <n v="0"/>
    <n v="0"/>
    <n v="0"/>
    <s v="NO PS READING"/>
    <n v="6"/>
    <n v="0"/>
    <s v="-"/>
    <n v="0"/>
    <b v="0"/>
    <n v="0"/>
    <s v="fra02.sr05.rk12-22"/>
    <n v="7"/>
    <n v="6"/>
    <n v="1.9196254545454552"/>
  </r>
  <r>
    <s v="fra02.sr05.rk16"/>
    <s v="FRA02"/>
    <n v="5"/>
    <n v="16"/>
    <n v="2"/>
    <s v="10G"/>
    <s v="Dual Path"/>
    <s v="Sellable"/>
    <x v="3"/>
    <s v="File/Block"/>
    <s v="Live"/>
    <n v="50"/>
    <n v="1661445"/>
    <n v="6"/>
    <n v="6"/>
    <s v="L6"/>
    <s v="Z2-160"/>
    <n v="2"/>
    <s v="gpeios - the row is active, Changing the status to active"/>
    <n v="0"/>
    <n v="3"/>
    <n v="0"/>
    <n v="0"/>
    <n v="0"/>
    <n v="0"/>
    <n v="0"/>
    <n v="3"/>
    <n v="50"/>
    <n v="3"/>
    <n v="0"/>
    <n v="0"/>
    <n v="3"/>
    <n v="0"/>
    <n v="47"/>
    <n v="47"/>
    <n v="47"/>
    <n v="47"/>
    <n v="0"/>
    <n v="0.12"/>
    <n v="4.2727272727272725"/>
    <n v="0"/>
    <s v="Storage - Live"/>
    <s v="N"/>
    <s v="FRA02-102"/>
    <n v="0"/>
    <n v="0"/>
    <n v="0"/>
    <n v="0"/>
    <n v="0"/>
    <n v="0"/>
    <n v="0"/>
    <s v="NO PS READING"/>
    <n v="6"/>
    <n v="0"/>
    <s v="-"/>
    <n v="0"/>
    <b v="0"/>
    <n v="0"/>
    <s v="fra02.sr05.rk12-22"/>
    <n v="7"/>
    <n v="6"/>
    <n v="1.9196254545454552"/>
  </r>
  <r>
    <s v="fra02.sr05.rk17"/>
    <s v="FRA02"/>
    <n v="5"/>
    <n v="17"/>
    <n v="2"/>
    <s v="10G"/>
    <s v="Dual Path"/>
    <s v="Unsellable"/>
    <x v="1"/>
    <s v="Fiber"/>
    <s v="Live"/>
    <n v="50"/>
    <n v="1661447"/>
    <n v="0"/>
    <n v="6"/>
    <s v="L6"/>
    <s v="Z2-160"/>
    <n v="2"/>
    <s v="gpeios - the row is active, Changing the status to active"/>
    <n v="0"/>
    <n v="0"/>
    <n v="0"/>
    <n v="0"/>
    <n v="0"/>
    <n v="0"/>
    <n v="0"/>
    <n v="0"/>
    <n v="50"/>
    <n v="0"/>
    <n v="0"/>
    <n v="0"/>
    <n v="0"/>
    <n v="0"/>
    <n v="50"/>
    <n v="50"/>
    <n v="50"/>
    <n v="50"/>
    <n v="0"/>
    <n v="0"/>
    <n v="4.5454545454545459"/>
    <n v="0"/>
    <s v="Network - Live"/>
    <s v="Y"/>
    <s v="FRA02-102"/>
    <n v="0"/>
    <n v="0"/>
    <n v="0"/>
    <n v="0"/>
    <n v="0"/>
    <n v="0"/>
    <n v="0"/>
    <s v="NO PS READING"/>
    <n v="0"/>
    <n v="0"/>
    <s v="-"/>
    <n v="1"/>
    <b v="0"/>
    <n v="0"/>
    <s v="fra02.sr05.rk12-22"/>
    <n v="7"/>
    <n v="0"/>
    <n v="0"/>
  </r>
  <r>
    <s v="fra02.sr05.rk18"/>
    <s v="FRA02"/>
    <n v="5"/>
    <n v="18"/>
    <n v="2"/>
    <s v="10G"/>
    <s v="Dual Path"/>
    <s v="Sellable"/>
    <x v="3"/>
    <s v="File/Block"/>
    <s v="Live"/>
    <n v="50"/>
    <n v="1661449"/>
    <n v="6"/>
    <n v="6"/>
    <s v="L6"/>
    <s v="Z2-160"/>
    <n v="2"/>
    <s v="gpeios - the row is active, Changing the status to active"/>
    <n v="0"/>
    <n v="0"/>
    <n v="0"/>
    <n v="0"/>
    <n v="0"/>
    <n v="0"/>
    <n v="0"/>
    <n v="0"/>
    <n v="50"/>
    <n v="0"/>
    <n v="0"/>
    <n v="0"/>
    <n v="0"/>
    <n v="0"/>
    <n v="50"/>
    <n v="50"/>
    <n v="50"/>
    <n v="50"/>
    <n v="0"/>
    <n v="0.12"/>
    <n v="4.5454545454545459"/>
    <n v="0"/>
    <s v="Storage - Live"/>
    <s v="Y"/>
    <s v="FRA02-102"/>
    <n v="0"/>
    <n v="0"/>
    <n v="0"/>
    <n v="0"/>
    <n v="0"/>
    <n v="0"/>
    <n v="0"/>
    <s v="NO PS READING"/>
    <n v="6"/>
    <n v="0"/>
    <s v="-"/>
    <n v="2"/>
    <b v="0"/>
    <n v="0"/>
    <s v="fra02.sr05.rk12-22"/>
    <n v="7"/>
    <n v="6"/>
    <n v="0"/>
  </r>
  <r>
    <s v="fra02.sr05.rk19"/>
    <s v="FRA02"/>
    <n v="5"/>
    <n v="19"/>
    <n v="2"/>
    <s v="10G"/>
    <s v="Dual Path"/>
    <s v="Sellable"/>
    <x v="3"/>
    <s v="File/Block"/>
    <s v="Live"/>
    <n v="50"/>
    <n v="1661451"/>
    <n v="6"/>
    <n v="6"/>
    <s v="L6"/>
    <s v="Z2-160"/>
    <n v="2"/>
    <s v="gpeios - the row is active, Changing the status to active"/>
    <n v="0"/>
    <n v="14"/>
    <n v="0"/>
    <n v="0"/>
    <n v="0"/>
    <n v="0"/>
    <n v="0"/>
    <n v="14"/>
    <n v="50"/>
    <n v="50"/>
    <n v="0"/>
    <n v="0"/>
    <n v="50"/>
    <n v="0"/>
    <n v="0"/>
    <n v="0"/>
    <n v="0"/>
    <n v="0"/>
    <n v="0"/>
    <n v="0.12"/>
    <n v="0"/>
    <n v="0"/>
    <s v="Storage - Live"/>
    <s v="N"/>
    <s v="FRA02-102"/>
    <n v="0"/>
    <n v="0"/>
    <n v="0"/>
    <n v="0"/>
    <n v="0"/>
    <n v="0"/>
    <n v="0"/>
    <s v="NO PS READING"/>
    <n v="6"/>
    <n v="0"/>
    <s v="-"/>
    <n v="0"/>
    <b v="0"/>
    <n v="0"/>
    <s v="fra02.sr05.rk12-22"/>
    <n v="7"/>
    <n v="6"/>
    <n v="1.9196254545454552"/>
  </r>
  <r>
    <s v="fra02.sr05.rk20"/>
    <s v="FRA02"/>
    <n v="5"/>
    <n v="20"/>
    <n v="2"/>
    <s v="10G"/>
    <s v="Dual Path"/>
    <s v="Sellable"/>
    <x v="3"/>
    <s v="File/Block"/>
    <s v="Live"/>
    <n v="50"/>
    <n v="1661453"/>
    <n v="6"/>
    <n v="6"/>
    <s v="L6"/>
    <s v="Z2-160"/>
    <n v="2"/>
    <s v="gpeios - the row is active, Changing the status to active"/>
    <n v="0"/>
    <n v="6"/>
    <n v="0"/>
    <n v="0"/>
    <n v="0"/>
    <n v="0"/>
    <n v="0"/>
    <n v="6"/>
    <n v="50"/>
    <n v="22"/>
    <n v="0"/>
    <n v="0"/>
    <n v="22"/>
    <n v="0"/>
    <n v="28"/>
    <n v="28"/>
    <n v="28"/>
    <n v="28"/>
    <n v="0"/>
    <n v="0.12"/>
    <n v="2.5454545454545454"/>
    <n v="0"/>
    <s v="Storage - Live"/>
    <s v="N"/>
    <s v="FRA02-102"/>
    <n v="0"/>
    <n v="0"/>
    <n v="0"/>
    <n v="0"/>
    <n v="0"/>
    <n v="0"/>
    <n v="0"/>
    <s v="NO PS READING"/>
    <n v="6"/>
    <n v="0"/>
    <s v="-"/>
    <n v="0"/>
    <b v="0"/>
    <n v="0"/>
    <s v="fra02.sr05.rk12-22"/>
    <n v="7"/>
    <n v="6"/>
    <n v="1.9196254545454552"/>
  </r>
  <r>
    <s v="fra02.sr05.rk21"/>
    <s v="FRA02"/>
    <n v="5"/>
    <n v="21"/>
    <n v="2"/>
    <s v="10G"/>
    <s v="Dual Path"/>
    <s v="Sellable"/>
    <x v="3"/>
    <s v="File/Block"/>
    <s v="Live"/>
    <n v="50"/>
    <n v="1661455"/>
    <n v="6"/>
    <n v="6"/>
    <s v="L6"/>
    <s v="Z2-160"/>
    <n v="2"/>
    <s v="gpeios - the row is active, Changing the status to active"/>
    <n v="0"/>
    <n v="5"/>
    <n v="0"/>
    <n v="0"/>
    <n v="0"/>
    <n v="0"/>
    <n v="0"/>
    <n v="5"/>
    <n v="50"/>
    <n v="21"/>
    <n v="0"/>
    <n v="0"/>
    <n v="21"/>
    <n v="0"/>
    <n v="29"/>
    <n v="29"/>
    <n v="29"/>
    <n v="29"/>
    <n v="0"/>
    <n v="0.12"/>
    <n v="2.6363636363636358"/>
    <n v="0"/>
    <s v="Storage - Live"/>
    <s v="N"/>
    <s v="FRA02-102"/>
    <n v="0"/>
    <n v="0"/>
    <n v="0"/>
    <n v="0"/>
    <n v="0"/>
    <n v="0"/>
    <n v="0"/>
    <s v="NO PS READING"/>
    <n v="6"/>
    <n v="0"/>
    <s v="-"/>
    <n v="0"/>
    <b v="0"/>
    <n v="0"/>
    <s v="fra02.sr05.rk12-22"/>
    <n v="7"/>
    <n v="6"/>
    <n v="1.9196254545454552"/>
  </r>
  <r>
    <s v="fra02.sr05.rk22"/>
    <s v="FRA02"/>
    <n v="5"/>
    <n v="22"/>
    <n v="2"/>
    <s v="10G"/>
    <s v="Dual Path"/>
    <s v="Sellable"/>
    <x v="3"/>
    <s v="File/Block"/>
    <s v="Live"/>
    <n v="50"/>
    <n v="1661457"/>
    <n v="6"/>
    <n v="6"/>
    <s v="L6"/>
    <s v="Z2-160"/>
    <n v="2"/>
    <s v="gpeios - the row is active, Changing the status to active"/>
    <n v="0"/>
    <n v="1"/>
    <n v="0"/>
    <n v="0"/>
    <n v="0"/>
    <n v="1"/>
    <n v="0"/>
    <n v="2"/>
    <n v="50"/>
    <n v="1"/>
    <n v="0"/>
    <n v="1"/>
    <n v="2"/>
    <n v="0"/>
    <n v="49"/>
    <n v="48"/>
    <n v="48"/>
    <n v="49"/>
    <n v="0"/>
    <n v="0.12"/>
    <n v="4.3636363636363633"/>
    <n v="0"/>
    <s v="Storage - Live"/>
    <s v="N"/>
    <s v="FRA02-102"/>
    <n v="0"/>
    <n v="0"/>
    <n v="0"/>
    <n v="0"/>
    <n v="0"/>
    <n v="0"/>
    <n v="0"/>
    <s v="NO PS READING"/>
    <n v="6"/>
    <n v="0"/>
    <s v="E"/>
    <n v="0"/>
    <b v="0"/>
    <n v="0"/>
    <s v="fra02.sr05.rk12-22"/>
    <n v="7"/>
    <n v="6"/>
    <n v="1.9196254545454552"/>
  </r>
  <r>
    <s v="fra02.sr05.rk23"/>
    <s v="FRA02"/>
    <n v="5"/>
    <n v="23"/>
    <s v="G1"/>
    <s v="10G"/>
    <s v="Dual Path"/>
    <s v="Sellable"/>
    <x v="9"/>
    <s v="GPU"/>
    <s v="Live"/>
    <n v="0"/>
    <n v="3500365"/>
    <n v="20"/>
    <n v="6"/>
    <s v="L6"/>
    <s v="Z3-160"/>
    <n v="3"/>
    <s v="astelmach - 2/11/25 - Updating the rack capacity status to 'Live' as per CAPREQ-134 as it shows active servers."/>
    <n v="2"/>
    <n v="3"/>
    <n v="0"/>
    <n v="0"/>
    <n v="0"/>
    <n v="0"/>
    <n v="2"/>
    <n v="3"/>
    <n v="50"/>
    <n v="13"/>
    <n v="0"/>
    <n v="0"/>
    <n v="13"/>
    <n v="0"/>
    <n v="37"/>
    <n v="37"/>
    <n v="37"/>
    <n v="37"/>
    <n v="0"/>
    <n v="0.4"/>
    <n v="3.3636363636363642"/>
    <n v="0"/>
    <s v="Gen2 - Live"/>
    <s v="N"/>
    <s v="FRA02-10G1"/>
    <n v="0"/>
    <n v="0"/>
    <n v="0"/>
    <n v="0"/>
    <n v="0"/>
    <n v="0"/>
    <n v="0"/>
    <s v="NO IP"/>
    <n v="20"/>
    <n v="0"/>
    <s v="S"/>
    <n v="0"/>
    <b v="0"/>
    <n v="0"/>
    <s v="fra02.sr05.rk23-33"/>
    <n v="7"/>
    <n v="20"/>
    <n v="20"/>
  </r>
  <r>
    <s v="fra02.sr05.rk24"/>
    <s v="FRA02"/>
    <n v="5"/>
    <n v="24"/>
    <n v="2"/>
    <s v="10G"/>
    <s v="Dual Path"/>
    <s v="Sellable"/>
    <x v="4"/>
    <s v="Unallocated"/>
    <s v="Planned"/>
    <n v="50"/>
    <n v="1661461"/>
    <n v="0"/>
    <n v="6"/>
    <s v="L6"/>
    <s v="Z3-160"/>
    <n v="3"/>
    <s v="astelmach - 8/2/23 - This power limit rack has been updated from Gen2/Compute to Unallocated/Unallocated."/>
    <n v="0"/>
    <n v="0"/>
    <n v="0"/>
    <n v="0"/>
    <n v="0"/>
    <n v="0"/>
    <n v="0"/>
    <n v="0"/>
    <n v="50"/>
    <n v="0"/>
    <n v="0"/>
    <n v="0"/>
    <n v="0"/>
    <n v="0"/>
    <n v="50"/>
    <n v="50"/>
    <n v="50"/>
    <n v="50"/>
    <n v="0"/>
    <n v="0"/>
    <n v="4.5454545454545459"/>
    <n v="0"/>
    <s v="Unallocated - Planned"/>
    <s v="Y"/>
    <s v="FRA02-102"/>
    <n v="0"/>
    <n v="0"/>
    <n v="0"/>
    <n v="0"/>
    <n v="0"/>
    <n v="0"/>
    <n v="0"/>
    <s v=""/>
    <n v="0"/>
    <n v="0"/>
    <s v="-"/>
    <n v="1"/>
    <b v="0"/>
    <n v="0"/>
    <s v="fra02.sr05.rk23-33"/>
    <n v="7"/>
    <n v="0"/>
    <n v="0"/>
  </r>
  <r>
    <s v="fra02.sr05.rk25"/>
    <s v="FRA02"/>
    <n v="5"/>
    <n v="25"/>
    <s v="G1"/>
    <s v="10G"/>
    <s v="Dual Path"/>
    <s v="Sellable"/>
    <x v="9"/>
    <s v="GPU"/>
    <s v="Live"/>
    <n v="0"/>
    <n v="3500367"/>
    <n v="20"/>
    <n v="6"/>
    <s v="L6"/>
    <s v="Z3-160"/>
    <n v="3"/>
    <s v="astelmach - 2/11/25 - Updating the rack capacity status to 'Live' as per CAPREQ-134 as it shows active servers."/>
    <n v="2"/>
    <n v="2"/>
    <n v="0"/>
    <n v="0"/>
    <n v="0"/>
    <n v="1"/>
    <n v="2"/>
    <n v="3"/>
    <n v="50"/>
    <n v="12"/>
    <n v="0"/>
    <n v="2"/>
    <n v="14"/>
    <n v="0"/>
    <n v="38"/>
    <n v="36"/>
    <n v="36"/>
    <n v="38"/>
    <n v="0"/>
    <n v="0.4"/>
    <n v="3.2727272727272729"/>
    <n v="0"/>
    <s v="Gen2 - Live"/>
    <s v="N"/>
    <s v="FRA02-10G1"/>
    <n v="0"/>
    <n v="0"/>
    <n v="0"/>
    <n v="0"/>
    <n v="0"/>
    <n v="0"/>
    <n v="0"/>
    <s v="NO IP"/>
    <n v="20"/>
    <n v="0"/>
    <s v="-"/>
    <n v="0"/>
    <b v="0"/>
    <n v="0"/>
    <s v="fra02.sr05.rk23-33"/>
    <n v="7"/>
    <n v="20"/>
    <n v="20"/>
  </r>
  <r>
    <s v="fra02.sr05.rk26"/>
    <s v="FRA02"/>
    <n v="5"/>
    <n v="26"/>
    <n v="2"/>
    <s v="10G"/>
    <s v="Dual Path"/>
    <s v="Sellable"/>
    <x v="4"/>
    <s v="Unallocated"/>
    <s v="Planned"/>
    <n v="50"/>
    <n v="1661465"/>
    <n v="0"/>
    <n v="6"/>
    <s v="L6"/>
    <s v="Z3-160"/>
    <n v="3"/>
    <s v="astelmach - 8/2/23 - This power limit rack has been updated from Gen2/Compute to Unallocated/Unallocated."/>
    <n v="0"/>
    <n v="0"/>
    <n v="0"/>
    <n v="0"/>
    <n v="0"/>
    <n v="0"/>
    <n v="0"/>
    <n v="0"/>
    <n v="50"/>
    <n v="0"/>
    <n v="0"/>
    <n v="0"/>
    <n v="0"/>
    <n v="0"/>
    <n v="50"/>
    <n v="50"/>
    <n v="50"/>
    <n v="50"/>
    <n v="0"/>
    <n v="0"/>
    <n v="4.5454545454545459"/>
    <n v="0"/>
    <s v="Unallocated - Planned"/>
    <s v="Y"/>
    <s v="FRA02-102"/>
    <n v="0"/>
    <n v="0"/>
    <n v="0"/>
    <n v="0"/>
    <n v="0"/>
    <n v="0"/>
    <n v="0"/>
    <s v=""/>
    <n v="0"/>
    <n v="0"/>
    <s v="-"/>
    <n v="1"/>
    <b v="0"/>
    <n v="0"/>
    <s v="fra02.sr05.rk23-33"/>
    <n v="7"/>
    <n v="0"/>
    <n v="0"/>
  </r>
  <r>
    <s v="fra02.sr05.rk27"/>
    <s v="FRA02"/>
    <n v="5"/>
    <n v="27"/>
    <s v="G1"/>
    <s v="10G"/>
    <s v="Dual Path"/>
    <s v="Sellable"/>
    <x v="9"/>
    <s v="GPU"/>
    <s v="Live"/>
    <n v="0"/>
    <n v="3500369"/>
    <n v="20"/>
    <n v="6"/>
    <s v="L6"/>
    <s v="Z3-160"/>
    <n v="3"/>
    <s v="astelmach - 2/11/25 - Updating the rack capacity status to 'Live' as per CAPREQ-134 as it shows active servers."/>
    <n v="2"/>
    <n v="2"/>
    <n v="0"/>
    <n v="0"/>
    <n v="0"/>
    <n v="1"/>
    <n v="2"/>
    <n v="3"/>
    <n v="50"/>
    <n v="12"/>
    <n v="0"/>
    <n v="2"/>
    <n v="14"/>
    <n v="0"/>
    <n v="38"/>
    <n v="36"/>
    <n v="36"/>
    <n v="38"/>
    <n v="0"/>
    <n v="0.4"/>
    <n v="3.2727272727272729"/>
    <n v="0"/>
    <s v="Gen2 - Live"/>
    <s v="N"/>
    <s v="FRA02-10G1"/>
    <n v="0"/>
    <n v="0"/>
    <n v="0"/>
    <n v="0"/>
    <n v="0"/>
    <n v="0"/>
    <n v="0"/>
    <s v="NO IP"/>
    <n v="20"/>
    <n v="0"/>
    <s v="-"/>
    <n v="0"/>
    <b v="0"/>
    <n v="0"/>
    <s v="fra02.sr05.rk23-33"/>
    <n v="7"/>
    <n v="20"/>
    <n v="20"/>
  </r>
  <r>
    <s v="fra02.sr05.rk28"/>
    <s v="FRA02"/>
    <n v="5"/>
    <n v="28"/>
    <n v="2"/>
    <s v="10G"/>
    <s v="Dual Path"/>
    <s v="Sellable"/>
    <x v="4"/>
    <s v="Unallocated"/>
    <s v="Planned"/>
    <n v="50"/>
    <n v="1661469"/>
    <n v="0"/>
    <n v="6"/>
    <s v="L6"/>
    <s v="Z3-160"/>
    <n v="3"/>
    <s v="astelmach - 8/2/23 - This power limit rack has been updated from Gen2/Compute to Unallocated/Unallocated."/>
    <n v="0"/>
    <n v="0"/>
    <n v="0"/>
    <n v="0"/>
    <n v="0"/>
    <n v="1"/>
    <n v="0"/>
    <n v="1"/>
    <n v="50"/>
    <n v="0"/>
    <n v="0"/>
    <n v="1"/>
    <n v="1"/>
    <n v="0"/>
    <n v="50"/>
    <n v="49"/>
    <n v="49"/>
    <n v="50"/>
    <n v="0"/>
    <n v="0"/>
    <n v="4.454545454545455"/>
    <n v="0"/>
    <s v="Unallocated - Planned"/>
    <s v="N"/>
    <s v="FRA02-102"/>
    <n v="0"/>
    <n v="0"/>
    <n v="0"/>
    <n v="0"/>
    <n v="0"/>
    <n v="0"/>
    <n v="0"/>
    <s v=""/>
    <n v="0"/>
    <n v="0"/>
    <s v="-"/>
    <n v="1"/>
    <b v="0"/>
    <n v="0"/>
    <s v="fra02.sr05.rk23-33"/>
    <n v="7"/>
    <n v="0"/>
    <n v="0"/>
  </r>
  <r>
    <s v="fra02.sr05.rk29"/>
    <s v="FRA02"/>
    <n v="5"/>
    <n v="29"/>
    <s v="G1"/>
    <s v="10G"/>
    <s v="Dual Path"/>
    <s v="Sellable"/>
    <x v="9"/>
    <s v="GPU"/>
    <s v="Live"/>
    <n v="0"/>
    <n v="3500279"/>
    <n v="20"/>
    <n v="6"/>
    <s v="L6"/>
    <s v="Z3-160"/>
    <n v="3"/>
    <s v="astelmach - 2/11/25 - Updating the rack capacity status to 'Live' as per CAPREQ-134 as it shows active servers."/>
    <n v="2"/>
    <n v="3"/>
    <n v="0"/>
    <n v="0"/>
    <n v="0"/>
    <n v="0"/>
    <n v="2"/>
    <n v="3"/>
    <n v="50"/>
    <n v="14"/>
    <n v="0"/>
    <n v="0"/>
    <n v="14"/>
    <n v="0"/>
    <n v="36"/>
    <n v="36"/>
    <n v="36"/>
    <n v="36"/>
    <n v="0"/>
    <n v="0.4"/>
    <n v="3.2727272727272729"/>
    <n v="0"/>
    <s v="Gen2 - Live"/>
    <s v="N"/>
    <s v="FRA02-10G1"/>
    <n v="0"/>
    <n v="0"/>
    <n v="0"/>
    <n v="0"/>
    <n v="0"/>
    <n v="0"/>
    <n v="0"/>
    <s v="NO IP"/>
    <n v="20"/>
    <n v="0"/>
    <s v="-"/>
    <n v="0"/>
    <b v="0"/>
    <n v="0"/>
    <s v="fra02.sr05.rk23-33"/>
    <n v="7"/>
    <n v="20"/>
    <n v="20"/>
  </r>
  <r>
    <s v="fra02.sr05.rk30"/>
    <s v="FRA02"/>
    <n v="5"/>
    <n v="30"/>
    <n v="2"/>
    <s v="10G"/>
    <s v="Dual Path"/>
    <s v="Sellable"/>
    <x v="3"/>
    <s v="File/Block"/>
    <s v="Planned"/>
    <n v="50"/>
    <n v="1661473"/>
    <n v="6"/>
    <n v="6"/>
    <s v="L6"/>
    <s v="Z3-160"/>
    <n v="3"/>
    <s v="astelmach - 3/20/24 - This rack is allocated for file/block as per CAPREQ-903."/>
    <n v="0"/>
    <n v="0"/>
    <n v="0"/>
    <n v="0"/>
    <n v="0"/>
    <n v="0"/>
    <n v="0"/>
    <n v="0"/>
    <n v="50"/>
    <n v="0"/>
    <n v="0"/>
    <n v="0"/>
    <n v="0"/>
    <n v="0"/>
    <n v="50"/>
    <n v="50"/>
    <n v="50"/>
    <n v="50"/>
    <n v="0"/>
    <n v="0.12"/>
    <n v="4.5454545454545459"/>
    <n v="0"/>
    <s v="Storage - Planned"/>
    <s v="Y"/>
    <s v="FRA02-102"/>
    <n v="0"/>
    <n v="0"/>
    <n v="0"/>
    <n v="0"/>
    <n v="0"/>
    <n v="0"/>
    <n v="0"/>
    <s v=""/>
    <n v="6"/>
    <n v="0"/>
    <s v="-"/>
    <n v="1"/>
    <b v="0"/>
    <n v="0"/>
    <s v="fra02.sr05.rk23-33"/>
    <n v="7"/>
    <n v="6"/>
    <n v="0"/>
  </r>
  <r>
    <s v="fra02.sr05.rk31"/>
    <s v="FRA02"/>
    <n v="5"/>
    <n v="31"/>
    <n v="2"/>
    <s v="10G"/>
    <s v="Dual Path"/>
    <s v="Sellable"/>
    <x v="3"/>
    <s v="File/Block"/>
    <s v="Planned"/>
    <n v="50"/>
    <n v="1661475"/>
    <n v="6"/>
    <n v="6"/>
    <s v="L6"/>
    <s v="Z3-160"/>
    <n v="3"/>
    <s v="astelmach - 3/20/24 - This rack is allocated for file/block as per CAPREQ-903."/>
    <n v="0"/>
    <n v="0"/>
    <n v="0"/>
    <n v="0"/>
    <n v="0"/>
    <n v="0"/>
    <n v="0"/>
    <n v="0"/>
    <n v="50"/>
    <n v="0"/>
    <n v="0"/>
    <n v="0"/>
    <n v="0"/>
    <n v="0"/>
    <n v="50"/>
    <n v="50"/>
    <n v="50"/>
    <n v="50"/>
    <n v="0"/>
    <n v="0.12"/>
    <n v="4.5454545454545459"/>
    <n v="0"/>
    <s v="Storage - Planned"/>
    <s v="Y"/>
    <s v="FRA02-102"/>
    <n v="0"/>
    <n v="0"/>
    <n v="0"/>
    <n v="0"/>
    <n v="0"/>
    <n v="0"/>
    <n v="0"/>
    <s v=""/>
    <n v="6"/>
    <n v="0"/>
    <s v="-"/>
    <n v="2"/>
    <b v="0"/>
    <n v="0"/>
    <s v="fra02.sr05.rk23-33"/>
    <n v="7"/>
    <n v="6"/>
    <n v="0"/>
  </r>
  <r>
    <s v="fra02.sr05.rk32"/>
    <s v="FRA02"/>
    <n v="5"/>
    <n v="32"/>
    <n v="2"/>
    <s v="10G"/>
    <s v="Dual Path"/>
    <s v="Sellable"/>
    <x v="3"/>
    <s v="File/Block"/>
    <s v="Planned"/>
    <n v="50"/>
    <n v="1661477"/>
    <n v="6"/>
    <n v="6"/>
    <s v="L6"/>
    <s v="Z3-160"/>
    <n v="3"/>
    <s v="astelmach - 3/20/24 - This rack is allocated for file/block as per CAPREQ-903."/>
    <n v="0"/>
    <n v="0"/>
    <n v="0"/>
    <n v="0"/>
    <n v="0"/>
    <n v="0"/>
    <n v="0"/>
    <n v="0"/>
    <n v="50"/>
    <n v="0"/>
    <n v="0"/>
    <n v="0"/>
    <n v="0"/>
    <n v="0"/>
    <n v="50"/>
    <n v="50"/>
    <n v="50"/>
    <n v="50"/>
    <n v="0"/>
    <n v="0.12"/>
    <n v="4.5454545454545459"/>
    <n v="0"/>
    <s v="Storage - Planned"/>
    <s v="Y"/>
    <s v="FRA02-102"/>
    <n v="0"/>
    <n v="0"/>
    <n v="0"/>
    <n v="0"/>
    <n v="0"/>
    <n v="0"/>
    <n v="0"/>
    <s v=""/>
    <n v="6"/>
    <n v="0"/>
    <s v="-"/>
    <n v="3"/>
    <b v="0"/>
    <n v="0"/>
    <s v="fra02.sr05.rk23-33"/>
    <n v="7"/>
    <n v="6"/>
    <n v="0"/>
  </r>
  <r>
    <s v="fra02.sr05.rk33"/>
    <s v="FRA02"/>
    <n v="5"/>
    <n v="33"/>
    <n v="2"/>
    <s v="10G"/>
    <s v="Dual Path"/>
    <s v="Sellable"/>
    <x v="3"/>
    <s v="File/Block"/>
    <s v="Planned"/>
    <n v="50"/>
    <n v="1661479"/>
    <n v="6"/>
    <n v="6"/>
    <s v="L6"/>
    <s v="Z3-160"/>
    <n v="3"/>
    <s v="astelmach - 3/20/24 - This rack is allocated for file/block as per CAPREQ-903."/>
    <n v="0"/>
    <n v="0"/>
    <n v="0"/>
    <n v="0"/>
    <n v="0"/>
    <n v="0"/>
    <n v="0"/>
    <n v="0"/>
    <n v="50"/>
    <n v="0"/>
    <n v="0"/>
    <n v="0"/>
    <n v="0"/>
    <n v="0"/>
    <n v="50"/>
    <n v="50"/>
    <n v="50"/>
    <n v="50"/>
    <n v="0"/>
    <n v="0.12"/>
    <n v="4.5454545454545459"/>
    <n v="0"/>
    <s v="Storage - Planned"/>
    <s v="Y"/>
    <s v="FRA02-102"/>
    <n v="0"/>
    <n v="0"/>
    <n v="0"/>
    <n v="0"/>
    <n v="0"/>
    <n v="0"/>
    <n v="0"/>
    <s v=""/>
    <n v="6"/>
    <n v="0"/>
    <s v="E"/>
    <n v="4"/>
    <b v="0"/>
    <n v="0"/>
    <s v="fra02.sr05.rk23-33"/>
    <n v="7"/>
    <n v="6"/>
    <n v="0"/>
  </r>
  <r>
    <s v="fra02.sr05.rk34"/>
    <s v="FRA02"/>
    <n v="5"/>
    <n v="34"/>
    <s v="G1"/>
    <s v="10G"/>
    <s v="Dual Path"/>
    <s v="Sellable"/>
    <x v="9"/>
    <s v="GPU"/>
    <s v="Live"/>
    <n v="0"/>
    <n v="3523330"/>
    <n v="20"/>
    <n v="6"/>
    <s v="L6"/>
    <s v="Z4-160"/>
    <n v="4"/>
    <s v="astelmach - 2/11/25 - Updating the rack capacity status to 'Live' as per CAPREQ-134 as it shows active servers."/>
    <n v="2"/>
    <n v="3"/>
    <n v="0"/>
    <n v="0"/>
    <n v="0"/>
    <n v="0"/>
    <n v="2"/>
    <n v="3"/>
    <n v="50"/>
    <n v="14"/>
    <n v="0"/>
    <n v="0"/>
    <n v="14"/>
    <n v="0"/>
    <n v="36"/>
    <n v="36"/>
    <n v="36"/>
    <n v="36"/>
    <n v="0"/>
    <n v="0.4"/>
    <n v="3.2727272727272729"/>
    <n v="0"/>
    <s v="Gen2 - Live"/>
    <s v="N"/>
    <s v="FRA02-10G1"/>
    <n v="0"/>
    <n v="0"/>
    <n v="0"/>
    <n v="0"/>
    <n v="0"/>
    <n v="0"/>
    <n v="0"/>
    <s v="NO IP"/>
    <n v="20"/>
    <n v="0"/>
    <s v="S"/>
    <n v="0"/>
    <b v="0"/>
    <n v="0"/>
    <s v="fra02.sr05.rk34-44"/>
    <n v="7"/>
    <n v="20"/>
    <n v="20"/>
  </r>
  <r>
    <s v="fra02.sr05.rk35"/>
    <s v="FRA02"/>
    <n v="5"/>
    <n v="35"/>
    <n v="2"/>
    <s v="10G"/>
    <s v="Dual Path"/>
    <s v="Sellable"/>
    <x v="4"/>
    <s v="Unallocated"/>
    <s v="Planned"/>
    <n v="50"/>
    <n v="1661483"/>
    <n v="0"/>
    <n v="6"/>
    <s v="L6"/>
    <s v="Z4-160"/>
    <n v="4"/>
    <s v="astelmach - 8/2/23 - This power limit rack has been updated from Gen2/Compute to Unallocated/Unallocated."/>
    <n v="0"/>
    <n v="0"/>
    <n v="0"/>
    <n v="0"/>
    <n v="0"/>
    <n v="0"/>
    <n v="0"/>
    <n v="0"/>
    <n v="50"/>
    <n v="0"/>
    <n v="0"/>
    <n v="0"/>
    <n v="0"/>
    <n v="0"/>
    <n v="50"/>
    <n v="50"/>
    <n v="50"/>
    <n v="50"/>
    <n v="0"/>
    <n v="0"/>
    <n v="4.5454545454545459"/>
    <n v="0"/>
    <s v="Unallocated - Planned"/>
    <s v="Y"/>
    <s v="FRA02-102"/>
    <n v="0"/>
    <n v="0"/>
    <n v="0"/>
    <n v="0"/>
    <n v="0"/>
    <n v="0"/>
    <n v="0"/>
    <s v=""/>
    <n v="0"/>
    <n v="0"/>
    <s v="-"/>
    <n v="1"/>
    <b v="0"/>
    <n v="0"/>
    <s v="fra02.sr05.rk34-44"/>
    <n v="7"/>
    <n v="0"/>
    <n v="0"/>
  </r>
  <r>
    <s v="fra02.sr05.rk36"/>
    <s v="FRA02"/>
    <n v="5"/>
    <n v="36"/>
    <s v="G1"/>
    <s v="10G"/>
    <s v="Dual Path"/>
    <s v="Sellable"/>
    <x v="9"/>
    <s v="GPU"/>
    <s v="Live"/>
    <n v="0"/>
    <n v="3522998"/>
    <n v="20"/>
    <n v="6"/>
    <s v="L6"/>
    <s v="Z4-160"/>
    <n v="4"/>
    <s v="astelmach - 2/11/25 - Updating the rack capacity status to 'Live' as per CAPREQ-134 as it shows active servers."/>
    <n v="2"/>
    <n v="2"/>
    <n v="0"/>
    <n v="0"/>
    <n v="0"/>
    <n v="1"/>
    <n v="2"/>
    <n v="3"/>
    <n v="50"/>
    <n v="12"/>
    <n v="0"/>
    <n v="2"/>
    <n v="14"/>
    <n v="0"/>
    <n v="38"/>
    <n v="36"/>
    <n v="36"/>
    <n v="38"/>
    <n v="0"/>
    <n v="0.4"/>
    <n v="3.2727272727272729"/>
    <n v="0"/>
    <s v="Gen2 - Live"/>
    <s v="N"/>
    <s v="FRA02-10G1"/>
    <n v="0"/>
    <n v="0"/>
    <n v="0"/>
    <n v="0"/>
    <n v="0"/>
    <n v="0"/>
    <n v="0"/>
    <s v="NO IP"/>
    <n v="20"/>
    <n v="0"/>
    <s v="-"/>
    <n v="0"/>
    <b v="0"/>
    <n v="0"/>
    <s v="fra02.sr05.rk34-44"/>
    <n v="7"/>
    <n v="20"/>
    <n v="20"/>
  </r>
  <r>
    <s v="fra02.sr05.rk37"/>
    <s v="FRA02"/>
    <n v="5"/>
    <n v="37"/>
    <n v="2"/>
    <s v="10G"/>
    <s v="Dual Path"/>
    <s v="Sellable"/>
    <x v="4"/>
    <s v="Unallocated"/>
    <s v="Planned"/>
    <n v="50"/>
    <n v="1661487"/>
    <n v="0"/>
    <n v="6"/>
    <s v="L6"/>
    <s v="Z4-160"/>
    <n v="4"/>
    <s v="astelmach - 8/2/23 - This power limit rack has been updated from Gen2/Compute to Unallocated/Unallocated."/>
    <n v="0"/>
    <n v="0"/>
    <n v="0"/>
    <n v="0"/>
    <n v="0"/>
    <n v="0"/>
    <n v="0"/>
    <n v="0"/>
    <n v="50"/>
    <n v="0"/>
    <n v="0"/>
    <n v="0"/>
    <n v="0"/>
    <n v="0"/>
    <n v="50"/>
    <n v="50"/>
    <n v="50"/>
    <n v="50"/>
    <n v="0"/>
    <n v="0"/>
    <n v="4.5454545454545459"/>
    <n v="0"/>
    <s v="Unallocated - Planned"/>
    <s v="Y"/>
    <s v="FRA02-102"/>
    <n v="0"/>
    <n v="0"/>
    <n v="0"/>
    <n v="0"/>
    <n v="0"/>
    <n v="0"/>
    <n v="0"/>
    <s v=""/>
    <n v="0"/>
    <n v="0"/>
    <s v="-"/>
    <n v="1"/>
    <b v="0"/>
    <n v="0"/>
    <s v="fra02.sr05.rk34-44"/>
    <n v="7"/>
    <n v="0"/>
    <n v="0"/>
  </r>
  <r>
    <s v="fra02.sr05.rk38"/>
    <s v="FRA02"/>
    <n v="5"/>
    <n v="38"/>
    <s v="G1"/>
    <s v="10G"/>
    <s v="Dual Path"/>
    <s v="Sellable"/>
    <x v="9"/>
    <s v="GPU"/>
    <s v="Live"/>
    <n v="0"/>
    <n v="3523000"/>
    <n v="20"/>
    <n v="6"/>
    <s v="L6"/>
    <s v="Z4-160"/>
    <n v="4"/>
    <s v="astelmach - 2/11/25 - Updating the rack capacity status to 'Live' as per CAPREQ-134 as it shows active servers."/>
    <n v="2"/>
    <n v="2"/>
    <n v="1"/>
    <n v="0"/>
    <n v="1"/>
    <n v="0"/>
    <n v="2"/>
    <n v="3"/>
    <n v="50"/>
    <n v="12"/>
    <n v="1"/>
    <n v="0"/>
    <n v="13"/>
    <n v="0"/>
    <n v="38"/>
    <n v="37"/>
    <n v="38"/>
    <n v="38"/>
    <n v="0"/>
    <n v="0.4"/>
    <n v="3.4545454545454546"/>
    <n v="0"/>
    <s v="Gen2 - Live"/>
    <s v="N"/>
    <s v="FRA02-10G1"/>
    <n v="0"/>
    <n v="0"/>
    <n v="0"/>
    <n v="0"/>
    <n v="0"/>
    <n v="0"/>
    <n v="0"/>
    <s v="NO IP"/>
    <n v="20"/>
    <n v="0"/>
    <s v="-"/>
    <n v="0"/>
    <b v="0"/>
    <n v="0"/>
    <s v="fra02.sr05.rk34-44"/>
    <n v="7"/>
    <n v="20"/>
    <n v="20"/>
  </r>
  <r>
    <s v="fra02.sr05.rk39"/>
    <s v="FRA02"/>
    <n v="5"/>
    <n v="39"/>
    <n v="2"/>
    <s v="10G"/>
    <s v="Dual Path"/>
    <s v="Sellable"/>
    <x v="4"/>
    <s v="Unallocated"/>
    <s v="Planned"/>
    <n v="50"/>
    <n v="1661491"/>
    <n v="0"/>
    <n v="6"/>
    <s v="L6"/>
    <s v="Z4-160"/>
    <n v="4"/>
    <s v="astelmach - 8/2/23 - This power limit rack has been updated from Gen2/Compute to Unallocated/Unallocated."/>
    <n v="0"/>
    <n v="0"/>
    <n v="0"/>
    <n v="0"/>
    <n v="0"/>
    <n v="0"/>
    <n v="0"/>
    <n v="0"/>
    <n v="50"/>
    <n v="0"/>
    <n v="0"/>
    <n v="0"/>
    <n v="0"/>
    <n v="0"/>
    <n v="50"/>
    <n v="50"/>
    <n v="50"/>
    <n v="50"/>
    <n v="0"/>
    <n v="0"/>
    <n v="4.5454545454545459"/>
    <n v="0"/>
    <s v="Unallocated - Planned"/>
    <s v="Y"/>
    <s v="FRA02-102"/>
    <n v="0"/>
    <n v="0"/>
    <n v="0"/>
    <n v="0"/>
    <n v="0"/>
    <n v="0"/>
    <n v="0"/>
    <s v=""/>
    <n v="0"/>
    <n v="0"/>
    <s v="-"/>
    <n v="1"/>
    <b v="0"/>
    <n v="0"/>
    <s v="fra02.sr05.rk34-44"/>
    <n v="7"/>
    <n v="0"/>
    <n v="0"/>
  </r>
  <r>
    <s v="fra02.sr05.rk40"/>
    <s v="FRA02"/>
    <n v="5"/>
    <n v="40"/>
    <s v="G1"/>
    <s v="10G"/>
    <s v="Dual Path"/>
    <s v="Sellable"/>
    <x v="9"/>
    <s v="GPU"/>
    <s v="Live"/>
    <n v="0"/>
    <n v="3523310"/>
    <n v="20"/>
    <n v="6"/>
    <s v="L6"/>
    <s v="Z4-160"/>
    <n v="4"/>
    <s v="astelmach - 2/11/25 - Updating the rack capacity status to 'Live' as per CAPREQ-134 as it shows active servers."/>
    <n v="2"/>
    <n v="3"/>
    <n v="0"/>
    <n v="0"/>
    <n v="0"/>
    <n v="0"/>
    <n v="2"/>
    <n v="3"/>
    <n v="50"/>
    <n v="13"/>
    <n v="0"/>
    <n v="0"/>
    <n v="13"/>
    <n v="0"/>
    <n v="37"/>
    <n v="37"/>
    <n v="37"/>
    <n v="37"/>
    <n v="0"/>
    <n v="0.4"/>
    <n v="3.3636363636363642"/>
    <n v="0"/>
    <s v="Gen2 - Live"/>
    <s v="N"/>
    <s v="FRA02-10G1"/>
    <n v="0"/>
    <n v="0"/>
    <n v="0"/>
    <n v="0"/>
    <n v="0"/>
    <n v="0"/>
    <n v="0"/>
    <s v="NO IP"/>
    <n v="20"/>
    <n v="0"/>
    <s v="-"/>
    <n v="0"/>
    <b v="0"/>
    <n v="0"/>
    <s v="fra02.sr05.rk34-44"/>
    <n v="7"/>
    <n v="20"/>
    <n v="20"/>
  </r>
  <r>
    <s v="fra02.sr05.rk41"/>
    <s v="FRA02"/>
    <n v="5"/>
    <n v="41"/>
    <n v="2"/>
    <s v="10G"/>
    <s v="Dual Path"/>
    <s v="Sellable"/>
    <x v="4"/>
    <s v="Unallocated"/>
    <s v="Planned"/>
    <n v="50"/>
    <n v="1661495"/>
    <n v="0"/>
    <n v="6"/>
    <s v="L6"/>
    <s v="Z4-160"/>
    <n v="4"/>
    <s v="astelmach - 8/2/23 - This power limit rack has been updated from Gen2/Compute to Unallocated/Unallocated."/>
    <n v="0"/>
    <n v="0"/>
    <n v="0"/>
    <n v="0"/>
    <n v="0"/>
    <n v="0"/>
    <n v="0"/>
    <n v="0"/>
    <n v="50"/>
    <n v="0"/>
    <n v="0"/>
    <n v="0"/>
    <n v="0"/>
    <n v="0"/>
    <n v="50"/>
    <n v="50"/>
    <n v="50"/>
    <n v="50"/>
    <n v="0"/>
    <n v="0"/>
    <n v="4.5454545454545459"/>
    <n v="0"/>
    <s v="Unallocated - Planned"/>
    <s v="Y"/>
    <s v="FRA02-102"/>
    <n v="0"/>
    <n v="0"/>
    <n v="0"/>
    <n v="0"/>
    <n v="0"/>
    <n v="0"/>
    <n v="0"/>
    <s v=""/>
    <n v="0"/>
    <n v="0"/>
    <s v="-"/>
    <n v="1"/>
    <b v="0"/>
    <n v="0"/>
    <s v="fra02.sr05.rk34-44"/>
    <n v="7"/>
    <n v="0"/>
    <n v="0"/>
  </r>
  <r>
    <s v="fra02.sr05.rk42"/>
    <s v="FRA02"/>
    <n v="5"/>
    <n v="42"/>
    <n v="2"/>
    <s v="10G"/>
    <s v="Dual Path"/>
    <s v="Sellable"/>
    <x v="4"/>
    <s v="Unallocated"/>
    <s v="Planned"/>
    <n v="50"/>
    <n v="1661497"/>
    <n v="0"/>
    <n v="6"/>
    <s v="L6"/>
    <s v="Z4-160"/>
    <n v="4"/>
    <s v="astelmach - 8/2/23 - This power limit rack has been updated from Gen2/Compute to Unallocated/Unallocated."/>
    <n v="0"/>
    <n v="0"/>
    <n v="0"/>
    <n v="0"/>
    <n v="0"/>
    <n v="0"/>
    <n v="0"/>
    <n v="0"/>
    <n v="50"/>
    <n v="0"/>
    <n v="0"/>
    <n v="0"/>
    <n v="0"/>
    <n v="0"/>
    <n v="50"/>
    <n v="50"/>
    <n v="50"/>
    <n v="50"/>
    <n v="0"/>
    <n v="0"/>
    <n v="4.5454545454545459"/>
    <n v="0"/>
    <s v="Unallocated - Planned"/>
    <s v="Y"/>
    <s v="FRA02-102"/>
    <n v="0"/>
    <n v="0"/>
    <n v="0"/>
    <n v="0"/>
    <n v="0"/>
    <n v="0"/>
    <n v="0"/>
    <s v=""/>
    <n v="0"/>
    <n v="0"/>
    <s v="-"/>
    <n v="2"/>
    <b v="0"/>
    <n v="0"/>
    <s v="fra02.sr05.rk34-44"/>
    <n v="7"/>
    <n v="0"/>
    <n v="0"/>
  </r>
  <r>
    <s v="fra02.sr05.rk43"/>
    <s v="FRA02"/>
    <n v="5"/>
    <n v="43"/>
    <n v="2"/>
    <s v="10G"/>
    <s v="Dual Path"/>
    <s v="Sellable"/>
    <x v="4"/>
    <s v="Unallocated"/>
    <s v="Planned"/>
    <n v="50"/>
    <n v="1661499"/>
    <n v="0"/>
    <n v="6"/>
    <s v="L6"/>
    <s v="Z4-160"/>
    <n v="4"/>
    <s v="astelmach - 8/2/23 - This power limit rack has been updated from Gen2/Compute to Unallocated/Unallocated."/>
    <n v="0"/>
    <n v="0"/>
    <n v="0"/>
    <n v="0"/>
    <n v="0"/>
    <n v="0"/>
    <n v="0"/>
    <n v="0"/>
    <n v="50"/>
    <n v="0"/>
    <n v="0"/>
    <n v="0"/>
    <n v="0"/>
    <n v="0"/>
    <n v="50"/>
    <n v="50"/>
    <n v="50"/>
    <n v="50"/>
    <n v="0"/>
    <n v="0"/>
    <n v="4.5454545454545459"/>
    <n v="0"/>
    <s v="Unallocated - Planned"/>
    <s v="Y"/>
    <s v="FRA02-102"/>
    <n v="0"/>
    <n v="0"/>
    <n v="0"/>
    <n v="0"/>
    <n v="0"/>
    <n v="0"/>
    <n v="0"/>
    <s v=""/>
    <n v="0"/>
    <n v="0"/>
    <s v="-"/>
    <n v="3"/>
    <b v="0"/>
    <n v="0"/>
    <s v="fra02.sr05.rk34-44"/>
    <n v="7"/>
    <n v="0"/>
    <n v="0"/>
  </r>
  <r>
    <s v="fra02.sr05.rk44"/>
    <s v="FRA02"/>
    <n v="5"/>
    <n v="44"/>
    <n v="2"/>
    <s v="10G"/>
    <s v="Dual Path"/>
    <s v="Sellable"/>
    <x v="4"/>
    <s v="Unallocated"/>
    <s v="Planned"/>
    <n v="50"/>
    <n v="1661501"/>
    <n v="0"/>
    <n v="6"/>
    <s v="L6"/>
    <s v="Z4-160"/>
    <n v="4"/>
    <s v="astelmach - 8/2/23 - This power limit rack has been updated from Gen2/Compute to Unallocated/Unallocated."/>
    <n v="0"/>
    <n v="0"/>
    <n v="0"/>
    <n v="0"/>
    <n v="0"/>
    <n v="0"/>
    <n v="0"/>
    <n v="0"/>
    <n v="50"/>
    <n v="0"/>
    <n v="0"/>
    <n v="0"/>
    <n v="0"/>
    <n v="0"/>
    <n v="50"/>
    <n v="50"/>
    <n v="50"/>
    <n v="50"/>
    <n v="0"/>
    <n v="0"/>
    <n v="4.5454545454545459"/>
    <n v="0"/>
    <s v="Unallocated - Planned"/>
    <s v="Y"/>
    <s v="FRA02-102"/>
    <n v="0"/>
    <n v="0"/>
    <n v="0"/>
    <n v="0"/>
    <n v="0"/>
    <n v="0"/>
    <n v="0"/>
    <s v=""/>
    <n v="0"/>
    <n v="0"/>
    <s v="E"/>
    <n v="4"/>
    <b v="0"/>
    <n v="0"/>
    <s v="fra02.sr05.rk34-44"/>
    <n v="7"/>
    <n v="0"/>
    <n v="0"/>
  </r>
  <r>
    <s v="fra02.sr06.rk01"/>
    <s v="FRA02"/>
    <n v="6"/>
    <n v="1"/>
    <n v="3"/>
    <s v="10G"/>
    <s v="Dual Path"/>
    <s v="Sellable"/>
    <x v="2"/>
    <s v="Hybrid"/>
    <s v="Live"/>
    <n v="50"/>
    <n v="1815387"/>
    <n v="6"/>
    <n v="7"/>
    <s v="L7"/>
    <s v="Z1-210"/>
    <n v="1"/>
    <m/>
    <n v="9"/>
    <n v="14"/>
    <n v="6"/>
    <n v="0"/>
    <n v="6"/>
    <n v="6"/>
    <n v="21"/>
    <n v="26"/>
    <n v="50"/>
    <n v="14"/>
    <n v="14"/>
    <n v="6"/>
    <n v="34"/>
    <n v="0"/>
    <n v="36"/>
    <n v="16"/>
    <n v="30"/>
    <n v="36"/>
    <n v="0"/>
    <n v="0.12"/>
    <n v="2.7272727272727275"/>
    <n v="0"/>
    <s v="Compute - Live"/>
    <s v="N"/>
    <s v="FRA02-103"/>
    <n v="1323"/>
    <n v="1315"/>
    <n v="0"/>
    <n v="0"/>
    <n v="2.6379999999999999"/>
    <n v="0.18842857142857145"/>
    <n v="6.4065714285714286"/>
    <s v=""/>
    <n v="-0.40657142857142858"/>
    <n v="-2.1576952236542839"/>
    <s v="S"/>
    <n v="0"/>
    <b v="0"/>
    <n v="0"/>
    <s v="fra02.sr06.rk01-11"/>
    <n v="7"/>
    <n v="10"/>
    <n v="0"/>
  </r>
  <r>
    <s v="fra02.sr06.rk02"/>
    <s v="FRA02"/>
    <n v="6"/>
    <n v="2"/>
    <n v="3"/>
    <s v="10G"/>
    <s v="Dual Path"/>
    <s v="Sellable"/>
    <x v="2"/>
    <s v="Hybrid"/>
    <s v="Live"/>
    <n v="50"/>
    <n v="1815389"/>
    <n v="6"/>
    <n v="7"/>
    <s v="L7"/>
    <s v="Z1-210"/>
    <n v="1"/>
    <m/>
    <n v="4"/>
    <n v="9"/>
    <n v="6"/>
    <n v="0"/>
    <n v="6"/>
    <n v="10"/>
    <n v="20"/>
    <n v="25"/>
    <n v="50"/>
    <n v="9"/>
    <n v="11"/>
    <n v="11"/>
    <n v="31"/>
    <n v="0"/>
    <n v="41"/>
    <n v="19"/>
    <n v="30"/>
    <n v="41"/>
    <n v="0"/>
    <n v="0.12"/>
    <n v="2.7272727272727275"/>
    <n v="0"/>
    <s v="Compute - Live"/>
    <s v="N"/>
    <s v="FRA02-103"/>
    <n v="1055"/>
    <n v="1037"/>
    <n v="0"/>
    <n v="0"/>
    <n v="2.0920000000000001"/>
    <n v="0.23244444444444445"/>
    <n v="7.2057777777777776"/>
    <s v=""/>
    <n v="-1.2057777777777776"/>
    <n v="-5.1873804971319304"/>
    <s v="-"/>
    <n v="0"/>
    <b v="0"/>
    <n v="0"/>
    <s v="fra02.sr06.rk01-11"/>
    <n v="7"/>
    <n v="10"/>
    <n v="0"/>
  </r>
  <r>
    <s v="fra02.sr06.rk03"/>
    <s v="FRA02"/>
    <n v="6"/>
    <n v="3"/>
    <n v="3"/>
    <s v="10G"/>
    <s v="Dual Path"/>
    <s v="Sellable"/>
    <x v="2"/>
    <s v="Hybrid"/>
    <s v="Live"/>
    <n v="50"/>
    <n v="1815391"/>
    <n v="6"/>
    <n v="7"/>
    <s v="L7"/>
    <s v="Z1-210"/>
    <n v="1"/>
    <m/>
    <n v="3"/>
    <n v="8"/>
    <n v="7"/>
    <n v="0"/>
    <n v="7"/>
    <n v="10"/>
    <n v="20"/>
    <n v="25"/>
    <n v="50"/>
    <n v="9"/>
    <n v="16"/>
    <n v="11"/>
    <n v="36"/>
    <n v="0"/>
    <n v="41"/>
    <n v="14"/>
    <n v="30"/>
    <n v="41"/>
    <n v="0"/>
    <n v="0.12"/>
    <n v="2.7272727272727275"/>
    <n v="0"/>
    <s v="Compute - Live"/>
    <s v="N"/>
    <s v="FRA02-103"/>
    <n v="972"/>
    <n v="924"/>
    <n v="0"/>
    <n v="0"/>
    <n v="1.8959999999999999"/>
    <n v="0.21066666666666667"/>
    <n v="7.5839999999999996"/>
    <s v=""/>
    <n v="-1.5839999999999996"/>
    <n v="-7.5189873417721502"/>
    <s v="-"/>
    <n v="0"/>
    <b v="0"/>
    <n v="0"/>
    <s v="fra02.sr06.rk01-11"/>
    <n v="7"/>
    <n v="10"/>
    <n v="0"/>
  </r>
  <r>
    <s v="fra02.sr06.rk04"/>
    <s v="FRA02"/>
    <n v="6"/>
    <n v="4"/>
    <n v="3"/>
    <s v="10G"/>
    <s v="Dual Path"/>
    <s v="Sellable"/>
    <x v="2"/>
    <s v="Hybrid"/>
    <s v="Live"/>
    <n v="50"/>
    <n v="1815393"/>
    <n v="6"/>
    <n v="7"/>
    <s v="L7"/>
    <s v="Z1-210"/>
    <n v="1"/>
    <m/>
    <n v="9"/>
    <n v="14"/>
    <n v="9"/>
    <n v="0"/>
    <n v="9"/>
    <n v="2"/>
    <n v="20"/>
    <n v="25"/>
    <n v="50"/>
    <n v="14"/>
    <n v="12"/>
    <n v="2"/>
    <n v="28"/>
    <n v="0"/>
    <n v="36"/>
    <n v="22"/>
    <n v="34"/>
    <n v="36"/>
    <n v="0"/>
    <n v="0.12"/>
    <n v="3.0909090909090908"/>
    <n v="0"/>
    <s v="Compute - Live"/>
    <s v="N"/>
    <s v="FRA02-103"/>
    <n v="1614"/>
    <n v="1509"/>
    <n v="0"/>
    <n v="0"/>
    <n v="3.1230000000000002"/>
    <n v="0.22307142857142859"/>
    <n v="6.2460000000000004"/>
    <s v=""/>
    <n v="-0.24600000000000044"/>
    <n v="-1.1027857829010586"/>
    <s v="-"/>
    <n v="0"/>
    <b v="0"/>
    <n v="0"/>
    <s v="fra02.sr06.rk01-11"/>
    <n v="7"/>
    <n v="10"/>
    <n v="0"/>
  </r>
  <r>
    <s v="fra02.sr06.rk05"/>
    <s v="FRA02"/>
    <n v="6"/>
    <n v="5"/>
    <n v="3"/>
    <s v="10G"/>
    <s v="Dual Path"/>
    <s v="Sellable"/>
    <x v="2"/>
    <s v="Hybrid"/>
    <s v="Live"/>
    <n v="50"/>
    <n v="1815395"/>
    <n v="6"/>
    <n v="7"/>
    <s v="L7"/>
    <s v="Z1-210"/>
    <n v="1"/>
    <m/>
    <n v="18"/>
    <n v="23"/>
    <n v="3"/>
    <n v="0"/>
    <n v="3"/>
    <n v="3"/>
    <n v="24"/>
    <n v="29"/>
    <n v="50"/>
    <n v="23"/>
    <n v="6"/>
    <n v="3"/>
    <n v="32"/>
    <n v="0"/>
    <n v="27"/>
    <n v="18"/>
    <n v="24"/>
    <n v="27"/>
    <n v="0"/>
    <n v="0.12"/>
    <n v="2.1818181818181817"/>
    <n v="0"/>
    <s v="Compute - Live"/>
    <s v="N"/>
    <s v="FRA02-103"/>
    <n v="2704"/>
    <n v="2735"/>
    <n v="0"/>
    <n v="0"/>
    <n v="5.4390000000000001"/>
    <n v="0.23647826086956519"/>
    <n v="7.5673043478260862"/>
    <s v=""/>
    <n v="-1.5673043478260873"/>
    <n v="-6.6276889134031993"/>
    <s v="-"/>
    <n v="0"/>
    <b v="0"/>
    <n v="0"/>
    <s v="fra02.sr06.rk01-11"/>
    <n v="7"/>
    <n v="10"/>
    <n v="0"/>
  </r>
  <r>
    <s v="fra02.sr06.rk06"/>
    <s v="FRA02"/>
    <n v="6"/>
    <n v="6"/>
    <n v="3"/>
    <s v="10G"/>
    <s v="Dual Path"/>
    <s v="Unsellable"/>
    <x v="1"/>
    <s v="Aggregate"/>
    <s v="Live"/>
    <n v="50"/>
    <n v="1815397"/>
    <n v="5"/>
    <n v="7"/>
    <s v="L7"/>
    <s v="Z1-210"/>
    <n v="1"/>
    <m/>
    <n v="0"/>
    <n v="4"/>
    <n v="0"/>
    <n v="0"/>
    <n v="0"/>
    <n v="0"/>
    <n v="0"/>
    <n v="4"/>
    <n v="50"/>
    <n v="4"/>
    <n v="0"/>
    <n v="0"/>
    <n v="4"/>
    <n v="0"/>
    <n v="46"/>
    <n v="46"/>
    <n v="46"/>
    <n v="46"/>
    <n v="0"/>
    <n v="0.1"/>
    <n v="4.1818181818181817"/>
    <n v="0"/>
    <s v="Network - Live"/>
    <s v="N"/>
    <s v="FRA02-103"/>
    <n v="0"/>
    <n v="0"/>
    <n v="0"/>
    <n v="0"/>
    <n v="0"/>
    <n v="0"/>
    <n v="0"/>
    <s v="NO IP"/>
    <n v="5"/>
    <n v="0"/>
    <s v="-"/>
    <n v="0"/>
    <b v="0"/>
    <n v="0"/>
    <s v="fra02.sr06.rk01-11"/>
    <n v="7"/>
    <n v="5"/>
    <n v="3.0929137254901957"/>
  </r>
  <r>
    <s v="fra02.sr06.rk07"/>
    <s v="FRA02"/>
    <n v="6"/>
    <n v="7"/>
    <n v="3"/>
    <s v="10G"/>
    <s v="Dual Path"/>
    <s v="Sellable"/>
    <x v="0"/>
    <s v="Bare Metal"/>
    <s v="Live"/>
    <n v="50"/>
    <n v="1815399"/>
    <n v="6"/>
    <n v="7"/>
    <s v="L7"/>
    <s v="Z1-210"/>
    <n v="1"/>
    <m/>
    <n v="3"/>
    <n v="8"/>
    <n v="9"/>
    <n v="0"/>
    <n v="9"/>
    <n v="10"/>
    <n v="22"/>
    <n v="27"/>
    <n v="50"/>
    <n v="8"/>
    <n v="13"/>
    <n v="10"/>
    <n v="31"/>
    <n v="0"/>
    <n v="42"/>
    <n v="19"/>
    <n v="32"/>
    <n v="42"/>
    <n v="0"/>
    <n v="0.12"/>
    <n v="2.9090909090909092"/>
    <n v="0"/>
    <s v="Bare Metal - Live"/>
    <s v="N"/>
    <s v="FRA02-103"/>
    <n v="608"/>
    <n v="528"/>
    <n v="0"/>
    <n v="0"/>
    <n v="1.1359999999999999"/>
    <n v="0.14199999999999999"/>
    <n v="4.4019999999999992"/>
    <s v=""/>
    <n v="1.5980000000000008"/>
    <n v="11.253521126760567"/>
    <s v="-"/>
    <n v="0"/>
    <b v="0"/>
    <n v="0"/>
    <s v="fra02.sr06.rk01-11"/>
    <n v="7"/>
    <n v="6"/>
    <n v="0"/>
  </r>
  <r>
    <s v="fra02.sr06.rk08"/>
    <s v="FRA02"/>
    <n v="6"/>
    <n v="8"/>
    <n v="3"/>
    <s v="10G"/>
    <s v="Dual Path"/>
    <s v="Sellable"/>
    <x v="0"/>
    <s v="Bare Metal"/>
    <s v="Live"/>
    <n v="50"/>
    <n v="1815401"/>
    <n v="6"/>
    <n v="7"/>
    <s v="L7"/>
    <s v="Z1-210"/>
    <n v="1"/>
    <m/>
    <n v="12"/>
    <n v="17"/>
    <n v="7"/>
    <n v="0"/>
    <n v="7"/>
    <n v="1"/>
    <n v="20"/>
    <n v="25"/>
    <n v="50"/>
    <n v="20"/>
    <n v="11"/>
    <n v="2"/>
    <n v="33"/>
    <n v="0"/>
    <n v="30"/>
    <n v="17"/>
    <n v="28"/>
    <n v="30"/>
    <n v="0"/>
    <n v="0.12"/>
    <n v="2.5454545454545454"/>
    <n v="0"/>
    <s v="Bare Metal - Live"/>
    <s v="N"/>
    <s v="FRA02-103"/>
    <n v="1481"/>
    <n v="1530"/>
    <n v="0"/>
    <n v="0"/>
    <n v="3.0110000000000001"/>
    <n v="0.15055000000000002"/>
    <n v="4.9681500000000005"/>
    <s v=""/>
    <n v="1.0318499999999995"/>
    <n v="6.8538691464629649"/>
    <s v="-"/>
    <n v="0"/>
    <b v="0"/>
    <n v="0"/>
    <s v="fra02.sr06.rk01-11"/>
    <n v="7"/>
    <n v="6"/>
    <n v="0"/>
  </r>
  <r>
    <s v="fra02.sr06.rk09"/>
    <s v="FRA02"/>
    <n v="6"/>
    <n v="9"/>
    <n v="3"/>
    <s v="10G"/>
    <s v="Dual Path"/>
    <s v="Sellable"/>
    <x v="0"/>
    <s v="Bare Metal"/>
    <s v="Live"/>
    <n v="50"/>
    <n v="1815403"/>
    <n v="6"/>
    <n v="7"/>
    <s v="L7"/>
    <s v="Z1-210"/>
    <n v="1"/>
    <m/>
    <n v="15"/>
    <n v="20"/>
    <n v="3"/>
    <n v="0"/>
    <n v="3"/>
    <n v="3"/>
    <n v="21"/>
    <n v="26"/>
    <n v="50"/>
    <n v="24"/>
    <n v="7"/>
    <n v="4"/>
    <n v="35"/>
    <n v="0"/>
    <n v="26"/>
    <n v="15"/>
    <n v="22"/>
    <n v="26"/>
    <n v="0"/>
    <n v="0.12"/>
    <n v="2"/>
    <n v="0"/>
    <s v="Bare Metal - Live"/>
    <s v="N"/>
    <s v="FRA02-103"/>
    <n v="2014"/>
    <n v="1922"/>
    <n v="0"/>
    <n v="0"/>
    <n v="3.9359999999999999"/>
    <n v="0.16400000000000001"/>
    <n v="5.74"/>
    <s v=""/>
    <n v="0.25999999999999979"/>
    <n v="1.5853658536585351"/>
    <s v="-"/>
    <n v="0"/>
    <b v="0"/>
    <n v="0"/>
    <s v="fra02.sr06.rk01-11"/>
    <n v="7"/>
    <n v="6"/>
    <n v="0"/>
  </r>
  <r>
    <s v="fra02.sr06.rk10"/>
    <s v="FRA02"/>
    <n v="6"/>
    <n v="10"/>
    <n v="3"/>
    <s v="10G"/>
    <s v="Dual Path"/>
    <s v="Sellable"/>
    <x v="0"/>
    <s v="Bare Metal"/>
    <s v="Live"/>
    <n v="50"/>
    <n v="1815405"/>
    <n v="6"/>
    <n v="7"/>
    <s v="L7"/>
    <s v="Z1-210"/>
    <n v="1"/>
    <m/>
    <n v="6"/>
    <n v="11"/>
    <n v="6"/>
    <n v="0"/>
    <n v="6"/>
    <n v="5"/>
    <n v="17"/>
    <n v="22"/>
    <n v="50"/>
    <n v="13"/>
    <n v="17"/>
    <n v="7"/>
    <n v="37"/>
    <n v="0"/>
    <n v="37"/>
    <n v="13"/>
    <n v="30"/>
    <n v="37"/>
    <n v="0"/>
    <n v="0.12"/>
    <n v="2.7272727272727275"/>
    <n v="0"/>
    <s v="Bare Metal - Live"/>
    <s v="N"/>
    <s v="FRA02-103"/>
    <n v="1362"/>
    <n v="1596"/>
    <n v="0"/>
    <n v="0"/>
    <n v="2.9580000000000002"/>
    <n v="0.22753846153846155"/>
    <n v="8.4189230769230772"/>
    <s v=""/>
    <n v="-2.4189230769230772"/>
    <n v="-10.630831643002027"/>
    <s v="-"/>
    <n v="0"/>
    <b v="0"/>
    <n v="0"/>
    <s v="fra02.sr06.rk01-11"/>
    <n v="7"/>
    <n v="6"/>
    <n v="0"/>
  </r>
  <r>
    <s v="fra02.sr06.rk11"/>
    <s v="FRA02"/>
    <n v="6"/>
    <n v="11"/>
    <n v="3"/>
    <s v="10G"/>
    <s v="Dual Path"/>
    <s v="Sellable"/>
    <x v="0"/>
    <s v="Bare Metal"/>
    <s v="Live"/>
    <n v="50"/>
    <n v="1815407"/>
    <n v="6"/>
    <n v="7"/>
    <s v="L7"/>
    <s v="Z1-210"/>
    <n v="1"/>
    <s v="ccoronado - Updating SL tag per Zlatan Taslidzic. Ticket: 158358112_x000a__x000a_"/>
    <n v="11"/>
    <n v="16"/>
    <n v="2"/>
    <n v="0"/>
    <n v="2"/>
    <n v="3"/>
    <n v="16"/>
    <n v="21"/>
    <n v="50"/>
    <n v="22"/>
    <n v="4"/>
    <n v="6"/>
    <n v="32"/>
    <n v="0"/>
    <n v="28"/>
    <n v="18"/>
    <n v="22"/>
    <n v="28"/>
    <n v="0"/>
    <n v="0.12"/>
    <n v="2"/>
    <n v="0"/>
    <s v="Bare Metal - Live"/>
    <s v="N"/>
    <s v="FRA02-103"/>
    <n v="1827"/>
    <n v="1811"/>
    <n v="0"/>
    <n v="0"/>
    <n v="3.6379999999999999"/>
    <n v="0.16536363636363635"/>
    <n v="5.2916363636363632"/>
    <s v=""/>
    <n v="0.70836363636363675"/>
    <n v="4.2836723474436527"/>
    <s v="E"/>
    <n v="0"/>
    <b v="0"/>
    <n v="0"/>
    <s v="fra02.sr06.rk01-11"/>
    <n v="7"/>
    <n v="6"/>
    <n v="0"/>
  </r>
  <r>
    <s v="fra02.sr06.rk12"/>
    <s v="FRA02"/>
    <n v="6"/>
    <n v="12"/>
    <n v="3"/>
    <s v="10G"/>
    <s v="Dual Path"/>
    <s v="Sellable"/>
    <x v="0"/>
    <s v="Bare Metal"/>
    <s v="Live"/>
    <n v="50"/>
    <n v="1815409"/>
    <n v="6"/>
    <n v="7"/>
    <s v="L7"/>
    <s v="Z1-210"/>
    <n v="2"/>
    <s v="ccoronado - Updating SL tag per Zlatan Taslidzic. Ticket: 158358112_x000a__x000a_"/>
    <n v="11"/>
    <n v="16"/>
    <n v="5"/>
    <n v="0"/>
    <n v="5"/>
    <n v="3"/>
    <n v="19"/>
    <n v="24"/>
    <n v="50"/>
    <n v="27"/>
    <n v="6"/>
    <n v="4"/>
    <n v="37"/>
    <n v="0"/>
    <n v="23"/>
    <n v="13"/>
    <n v="19"/>
    <n v="23"/>
    <n v="0"/>
    <n v="0.12"/>
    <n v="1.7272727272727273"/>
    <n v="0"/>
    <s v="Bare Metal - Live"/>
    <s v="N"/>
    <s v="FRA02-103"/>
    <n v="1497"/>
    <n v="1419"/>
    <n v="0"/>
    <n v="0"/>
    <n v="2.9159999999999999"/>
    <n v="0.108"/>
    <n v="3.996"/>
    <s v=""/>
    <n v="2.004"/>
    <n v="18.555555555555557"/>
    <s v="S"/>
    <n v="0"/>
    <b v="0"/>
    <n v="0"/>
    <s v="fra02.sr06.rk12-22"/>
    <n v="7"/>
    <n v="6"/>
    <n v="0"/>
  </r>
  <r>
    <s v="fra02.sr06.rk13"/>
    <s v="FRA02"/>
    <n v="6"/>
    <n v="13"/>
    <n v="3"/>
    <s v="10G"/>
    <s v="Dual Path"/>
    <s v="Sellable"/>
    <x v="0"/>
    <s v="Bare Metal"/>
    <s v="Live"/>
    <n v="50"/>
    <n v="1815411"/>
    <n v="6"/>
    <n v="7"/>
    <s v="L7"/>
    <s v="Z1-210"/>
    <n v="2"/>
    <s v="ccoronado - Updating SL tag per Zlatan Taslidzic. Ticket: 158358112_x000a__x000a_"/>
    <n v="13"/>
    <n v="18"/>
    <n v="3"/>
    <n v="0"/>
    <n v="3"/>
    <n v="4"/>
    <n v="20"/>
    <n v="25"/>
    <n v="50"/>
    <n v="30"/>
    <n v="3"/>
    <n v="5"/>
    <n v="38"/>
    <n v="0"/>
    <n v="20"/>
    <n v="12"/>
    <n v="15"/>
    <n v="20"/>
    <n v="0"/>
    <n v="0.12"/>
    <n v="1.3636363636363638"/>
    <n v="0"/>
    <s v="Bare Metal - Live"/>
    <s v="N"/>
    <s v="FRA02-103"/>
    <n v="2178"/>
    <n v="2205"/>
    <n v="0"/>
    <n v="0"/>
    <n v="4.383"/>
    <n v="0.14610000000000001"/>
    <n v="5.5518000000000001"/>
    <s v=""/>
    <n v="0.44819999999999993"/>
    <n v="3.0677618069815189"/>
    <s v="-"/>
    <n v="0"/>
    <b v="0"/>
    <n v="0"/>
    <s v="fra02.sr06.rk12-22"/>
    <n v="7"/>
    <n v="6"/>
    <n v="0"/>
  </r>
  <r>
    <s v="fra02.sr06.rk14"/>
    <s v="FRA02"/>
    <n v="6"/>
    <n v="14"/>
    <n v="3"/>
    <s v="10G"/>
    <s v="Dual Path"/>
    <s v="Sellable"/>
    <x v="0"/>
    <s v="Bare Metal"/>
    <s v="Live"/>
    <n v="50"/>
    <n v="1815413"/>
    <n v="6"/>
    <n v="7"/>
    <s v="L7"/>
    <s v="Z1-210"/>
    <n v="2"/>
    <s v="ccoronado - Updating SL tag per Zlatan Taslidzic. Ticket: 158358112_x000a__x000a_"/>
    <n v="9"/>
    <n v="14"/>
    <n v="9"/>
    <n v="0"/>
    <n v="9"/>
    <n v="2"/>
    <n v="20"/>
    <n v="25"/>
    <n v="50"/>
    <n v="18"/>
    <n v="14"/>
    <n v="6"/>
    <n v="38"/>
    <n v="0"/>
    <n v="32"/>
    <n v="12"/>
    <n v="26"/>
    <n v="32"/>
    <n v="0"/>
    <n v="0.12"/>
    <n v="2.3636363636363642"/>
    <n v="0"/>
    <s v="Bare Metal - Live"/>
    <s v="N"/>
    <s v="FRA02-103"/>
    <n v="1729"/>
    <n v="1682"/>
    <n v="0"/>
    <n v="0"/>
    <n v="3.411"/>
    <n v="0.1895"/>
    <n v="7.2010000000000005"/>
    <s v=""/>
    <n v="-1.2010000000000003"/>
    <n v="-6.337730870712404"/>
    <s v="-"/>
    <n v="0"/>
    <b v="0"/>
    <n v="0"/>
    <s v="fra02.sr06.rk12-22"/>
    <n v="7"/>
    <n v="6"/>
    <n v="0"/>
  </r>
  <r>
    <s v="fra02.sr06.rk15"/>
    <s v="FRA02"/>
    <n v="6"/>
    <n v="15"/>
    <n v="3"/>
    <s v="10G"/>
    <s v="Dual Path"/>
    <s v="Sellable"/>
    <x v="0"/>
    <s v="Bare Metal"/>
    <s v="Live"/>
    <n v="50"/>
    <n v="1815415"/>
    <n v="6"/>
    <n v="7"/>
    <s v="L7"/>
    <s v="Z1-210"/>
    <n v="2"/>
    <s v="ccoronado - Updating SL tag per Zlatan Taslidzic. Ticket: 158358112_x000a__x000a_"/>
    <n v="9"/>
    <n v="14"/>
    <n v="6"/>
    <n v="0"/>
    <n v="6"/>
    <n v="5"/>
    <n v="20"/>
    <n v="25"/>
    <n v="50"/>
    <n v="21"/>
    <n v="9"/>
    <n v="7"/>
    <n v="37"/>
    <n v="0"/>
    <n v="29"/>
    <n v="13"/>
    <n v="22"/>
    <n v="29"/>
    <n v="0"/>
    <n v="0.12"/>
    <n v="2"/>
    <n v="0"/>
    <s v="Bare Metal - Live"/>
    <s v="N"/>
    <s v="FRA02-103"/>
    <n v="1739"/>
    <n v="1664"/>
    <n v="0"/>
    <n v="0"/>
    <n v="3.403"/>
    <n v="0.16204761904761905"/>
    <n v="5.9957619047619053"/>
    <s v=""/>
    <n v="4.2380952380947079E-3"/>
    <n v="2.6153394064057849E-2"/>
    <s v="-"/>
    <n v="0"/>
    <b v="0"/>
    <n v="0"/>
    <s v="fra02.sr06.rk12-22"/>
    <n v="7"/>
    <n v="6"/>
    <n v="0"/>
  </r>
  <r>
    <s v="fra02.sr06.rk16"/>
    <s v="FRA02"/>
    <n v="6"/>
    <n v="16"/>
    <n v="3"/>
    <s v="10G"/>
    <s v="Dual Path"/>
    <s v="Sellable"/>
    <x v="0"/>
    <s v="Bare Metal"/>
    <s v="Live"/>
    <n v="50"/>
    <n v="1815417"/>
    <n v="6"/>
    <n v="7"/>
    <s v="L7"/>
    <s v="Z1-210"/>
    <n v="2"/>
    <s v="ccoronado - Updating SL tag per Zlatan Taslidzic. Ticket: 158358112_x000a__x000a_"/>
    <n v="11"/>
    <n v="16"/>
    <n v="8"/>
    <n v="0"/>
    <n v="8"/>
    <n v="2"/>
    <n v="21"/>
    <n v="26"/>
    <n v="50"/>
    <n v="23"/>
    <n v="13"/>
    <n v="2"/>
    <n v="38"/>
    <n v="0"/>
    <n v="27"/>
    <n v="12"/>
    <n v="25"/>
    <n v="27"/>
    <n v="0"/>
    <n v="0.12"/>
    <n v="2.2727272727272729"/>
    <n v="0"/>
    <s v="Bare Metal - Live"/>
    <s v="N"/>
    <s v="FRA02-103"/>
    <n v="2060"/>
    <n v="2009"/>
    <n v="0"/>
    <n v="0"/>
    <n v="4.069"/>
    <n v="0.17691304347826087"/>
    <n v="6.722695652173913"/>
    <s v=""/>
    <n v="-0.72269565217391296"/>
    <n v="-4.0850331776849345"/>
    <s v="-"/>
    <n v="0"/>
    <b v="0"/>
    <n v="0"/>
    <s v="fra02.sr06.rk12-22"/>
    <n v="7"/>
    <n v="6"/>
    <n v="0"/>
  </r>
  <r>
    <s v="fra02.sr06.rk17"/>
    <s v="FRA02"/>
    <n v="6"/>
    <n v="17"/>
    <n v="3"/>
    <s v="10G"/>
    <s v="Dual Path"/>
    <s v="Unsellable"/>
    <x v="1"/>
    <s v="Aggregate"/>
    <s v="Live"/>
    <n v="50"/>
    <n v="1815419"/>
    <n v="5"/>
    <n v="7"/>
    <s v="L7"/>
    <s v="Z1-210"/>
    <n v="2"/>
    <s v="ccoronado - Updating SL tag per Zlatan Taslidzic. Ticket: 158358112_x000a__x000a_"/>
    <n v="0"/>
    <n v="4"/>
    <n v="0"/>
    <n v="0"/>
    <n v="0"/>
    <n v="0"/>
    <n v="0"/>
    <n v="4"/>
    <n v="50"/>
    <n v="4"/>
    <n v="0"/>
    <n v="0"/>
    <n v="4"/>
    <n v="0"/>
    <n v="46"/>
    <n v="46"/>
    <n v="46"/>
    <n v="46"/>
    <n v="0"/>
    <n v="0.1"/>
    <n v="4.1818181818181817"/>
    <n v="0"/>
    <s v="Network - Live"/>
    <s v="N"/>
    <s v="FRA02-103"/>
    <n v="0"/>
    <n v="0"/>
    <n v="0"/>
    <n v="0"/>
    <n v="0"/>
    <n v="0"/>
    <n v="0"/>
    <s v="NO IP"/>
    <n v="5"/>
    <n v="0"/>
    <s v="-"/>
    <n v="0"/>
    <b v="0"/>
    <n v="0"/>
    <s v="fra02.sr06.rk12-22"/>
    <n v="7"/>
    <n v="5"/>
    <n v="3.0929137254901957"/>
  </r>
  <r>
    <s v="fra02.sr06.rk18"/>
    <s v="FRA02"/>
    <n v="6"/>
    <n v="18"/>
    <n v="3"/>
    <s v="10G"/>
    <s v="Dual Path"/>
    <s v="Sellable"/>
    <x v="0"/>
    <s v="Bare Metal"/>
    <s v="Live"/>
    <n v="50"/>
    <n v="1815421"/>
    <n v="6"/>
    <n v="7"/>
    <s v="L7"/>
    <s v="Z1-210"/>
    <n v="2"/>
    <s v="ccoronado - Updating SL tag per Zlatan Taslidzic. Ticket: 158358112_x000a__x000a_"/>
    <n v="8"/>
    <n v="13"/>
    <n v="5"/>
    <n v="0"/>
    <n v="5"/>
    <n v="6"/>
    <n v="19"/>
    <n v="24"/>
    <n v="50"/>
    <n v="18"/>
    <n v="9"/>
    <n v="12"/>
    <n v="39"/>
    <n v="0"/>
    <n v="32"/>
    <n v="11"/>
    <n v="20"/>
    <n v="32"/>
    <n v="0"/>
    <n v="0.12"/>
    <n v="1.8181818181818183"/>
    <n v="0"/>
    <s v="Bare Metal - Live"/>
    <s v="N"/>
    <s v="FRA02-103"/>
    <n v="1375"/>
    <n v="1421"/>
    <n v="0"/>
    <n v="0"/>
    <n v="2.7959999999999998"/>
    <n v="0.15533333333333332"/>
    <n v="6.0579999999999998"/>
    <s v=""/>
    <n v="-5.7999999999999829E-2"/>
    <n v="-0.3733905579399131"/>
    <s v="-"/>
    <n v="0"/>
    <b v="0"/>
    <n v="0"/>
    <s v="fra02.sr06.rk12-22"/>
    <n v="7"/>
    <n v="6"/>
    <n v="0"/>
  </r>
  <r>
    <s v="fra02.sr06.rk19"/>
    <s v="FRA02"/>
    <n v="6"/>
    <n v="19"/>
    <n v="3"/>
    <s v="10G"/>
    <s v="Dual Path"/>
    <s v="Sellable"/>
    <x v="0"/>
    <s v="Bare Metal"/>
    <s v="Live"/>
    <n v="50"/>
    <n v="1815423"/>
    <n v="6"/>
    <n v="7"/>
    <s v="L7"/>
    <s v="Z1-210"/>
    <n v="2"/>
    <s v="ccoronado - Updating SL tag per Zlatan Taslidzic. Ticket: 158358112_x000a__x000a_"/>
    <n v="7"/>
    <n v="12"/>
    <n v="3"/>
    <n v="0"/>
    <n v="3"/>
    <n v="7"/>
    <n v="17"/>
    <n v="22"/>
    <n v="50"/>
    <n v="19"/>
    <n v="6"/>
    <n v="13"/>
    <n v="38"/>
    <n v="0"/>
    <n v="31"/>
    <n v="12"/>
    <n v="18"/>
    <n v="31"/>
    <n v="0"/>
    <n v="0.12"/>
    <n v="1.6363636363636365"/>
    <n v="0"/>
    <s v="Bare Metal - Live"/>
    <s v="N"/>
    <s v="FRA02-103"/>
    <n v="1257"/>
    <n v="1448"/>
    <n v="0"/>
    <n v="0"/>
    <n v="2.7050000000000001"/>
    <n v="0.14236842105263159"/>
    <n v="5.41"/>
    <s v=""/>
    <n v="0.58999999999999986"/>
    <n v="4.1441774491682057"/>
    <s v="-"/>
    <n v="0"/>
    <b v="0"/>
    <n v="0"/>
    <s v="fra02.sr06.rk12-22"/>
    <n v="7"/>
    <n v="6"/>
    <n v="0"/>
  </r>
  <r>
    <s v="fra02.sr06.rk20"/>
    <s v="FRA02"/>
    <n v="6"/>
    <n v="20"/>
    <n v="3"/>
    <s v="10G"/>
    <s v="Dual Path"/>
    <s v="Sellable"/>
    <x v="0"/>
    <s v="Bare Metal"/>
    <s v="Live"/>
    <n v="50"/>
    <n v="1815425"/>
    <n v="6"/>
    <n v="7"/>
    <s v="L7"/>
    <s v="Z1-210"/>
    <n v="2"/>
    <s v="ccoronado - Updating SL tag per Zlatan Taslidzic. Ticket: 158358112_x000a__x000a_"/>
    <n v="8"/>
    <n v="13"/>
    <n v="8"/>
    <n v="0"/>
    <n v="8"/>
    <n v="1"/>
    <n v="17"/>
    <n v="22"/>
    <n v="50"/>
    <n v="22"/>
    <n v="10"/>
    <n v="4"/>
    <n v="36"/>
    <n v="0"/>
    <n v="28"/>
    <n v="14"/>
    <n v="24"/>
    <n v="28"/>
    <n v="0"/>
    <n v="0.12"/>
    <n v="2.1818181818181817"/>
    <n v="0"/>
    <s v="Bare Metal - Live"/>
    <s v="N"/>
    <s v="FRA02-103"/>
    <n v="1193"/>
    <n v="1443"/>
    <n v="0"/>
    <n v="0"/>
    <n v="2.6360000000000001"/>
    <n v="0.11981818181818182"/>
    <n v="4.3134545454545457"/>
    <s v=""/>
    <n v="1.6865454545454543"/>
    <n v="14.075872534142638"/>
    <s v="-"/>
    <n v="0"/>
    <b v="0"/>
    <n v="0"/>
    <s v="fra02.sr06.rk12-22"/>
    <n v="7"/>
    <n v="6"/>
    <n v="0"/>
  </r>
  <r>
    <s v="fra02.sr06.rk21"/>
    <s v="FRA02"/>
    <n v="6"/>
    <n v="21"/>
    <n v="3"/>
    <s v="10G"/>
    <s v="Dual Path"/>
    <s v="Sellable"/>
    <x v="0"/>
    <s v="Bare Metal"/>
    <s v="Live"/>
    <n v="50"/>
    <n v="1815427"/>
    <n v="6"/>
    <n v="7"/>
    <s v="L7"/>
    <s v="Z1-210"/>
    <n v="2"/>
    <s v="ccoronado - Updating SL tag per Zlatan Taslidzic. Ticket: 158358112_x000a__x000a_"/>
    <n v="9"/>
    <n v="14"/>
    <n v="8"/>
    <n v="0"/>
    <n v="8"/>
    <n v="2"/>
    <n v="19"/>
    <n v="24"/>
    <n v="50"/>
    <n v="19"/>
    <n v="15"/>
    <n v="5"/>
    <n v="39"/>
    <n v="0"/>
    <n v="31"/>
    <n v="11"/>
    <n v="26"/>
    <n v="31"/>
    <n v="0"/>
    <n v="0.12"/>
    <n v="2.3636363636363642"/>
    <n v="0"/>
    <s v="Bare Metal - Live"/>
    <s v="N"/>
    <s v="FRA02-103"/>
    <n v="1648"/>
    <n v="1633"/>
    <n v="0"/>
    <n v="0"/>
    <n v="3.2810000000000001"/>
    <n v="0.1726842105263158"/>
    <n v="6.7346842105263161"/>
    <s v=""/>
    <n v="-0.73468421052631605"/>
    <n v="-4.254495580615667"/>
    <s v="-"/>
    <n v="0"/>
    <b v="0"/>
    <n v="0"/>
    <s v="fra02.sr06.rk12-22"/>
    <n v="7"/>
    <n v="6"/>
    <n v="0"/>
  </r>
  <r>
    <s v="fra02.sr06.rk22"/>
    <s v="FRA02"/>
    <n v="6"/>
    <n v="22"/>
    <n v="3"/>
    <s v="10G"/>
    <s v="Dual Path"/>
    <s v="Sellable"/>
    <x v="0"/>
    <s v="Bare Metal"/>
    <s v="Live"/>
    <n v="50"/>
    <n v="1815429"/>
    <n v="6"/>
    <n v="7"/>
    <s v="L7"/>
    <s v="Z1-210"/>
    <n v="2"/>
    <s v="ccoronado - Updating SL tag per Zlatan Taslidzic. Ticket: 158358112_x000a__x000a_"/>
    <n v="5"/>
    <n v="10"/>
    <n v="9"/>
    <n v="0"/>
    <n v="9"/>
    <n v="4"/>
    <n v="18"/>
    <n v="23"/>
    <n v="50"/>
    <n v="10"/>
    <n v="15"/>
    <n v="4"/>
    <n v="29"/>
    <n v="0"/>
    <n v="40"/>
    <n v="21"/>
    <n v="36"/>
    <n v="40"/>
    <n v="0"/>
    <n v="0.12"/>
    <n v="3.2727272727272729"/>
    <n v="0"/>
    <s v="Bare Metal - Live"/>
    <s v="N"/>
    <s v="FRA02-103"/>
    <n v="897"/>
    <n v="876"/>
    <n v="0"/>
    <n v="0"/>
    <n v="1.7729999999999999"/>
    <n v="0.17730000000000001"/>
    <n v="5.1416999999999993"/>
    <s v=""/>
    <n v="0.85830000000000084"/>
    <n v="4.8409475465313072"/>
    <s v="E"/>
    <n v="0"/>
    <b v="0"/>
    <n v="0"/>
    <s v="fra02.sr06.rk12-22"/>
    <n v="7"/>
    <n v="6"/>
    <n v="0"/>
  </r>
  <r>
    <s v="fra02.sr06.rk23"/>
    <s v="FRA02"/>
    <n v="6"/>
    <n v="23"/>
    <n v="3"/>
    <s v="10G"/>
    <s v="Dual Path"/>
    <s v="Sellable"/>
    <x v="0"/>
    <s v="Bare Metal"/>
    <s v="Live"/>
    <n v="50"/>
    <n v="1815431"/>
    <n v="6"/>
    <n v="7"/>
    <s v="L7"/>
    <s v="Z2-210"/>
    <n v="3"/>
    <s v="ccoronado - Updating SL tag per Zlatan Taslidzic. Ticket: 158358112_x000a__x000a_"/>
    <n v="15"/>
    <n v="20"/>
    <n v="5"/>
    <n v="0"/>
    <n v="5"/>
    <n v="1"/>
    <n v="21"/>
    <n v="26"/>
    <n v="50"/>
    <n v="22"/>
    <n v="10"/>
    <n v="1"/>
    <n v="33"/>
    <n v="0"/>
    <n v="28"/>
    <n v="17"/>
    <n v="27"/>
    <n v="28"/>
    <n v="0"/>
    <n v="0.12"/>
    <n v="2.4545454545454546"/>
    <n v="0"/>
    <s v="Bare Metal - Live"/>
    <s v="N"/>
    <s v="FRA02-103"/>
    <n v="1910"/>
    <n v="1896"/>
    <n v="0"/>
    <n v="0"/>
    <n v="3.806"/>
    <n v="0.17299999999999999"/>
    <n v="5.7090000000000005"/>
    <s v=""/>
    <n v="0.29099999999999948"/>
    <n v="1.6820809248554882"/>
    <s v="S"/>
    <n v="0"/>
    <b v="0"/>
    <n v="0"/>
    <s v="fra02.sr06.rk23-33"/>
    <n v="7"/>
    <n v="6"/>
    <n v="0"/>
  </r>
  <r>
    <s v="fra02.sr06.rk24"/>
    <s v="FRA02"/>
    <n v="6"/>
    <n v="24"/>
    <n v="3"/>
    <s v="10G"/>
    <s v="Dual Path"/>
    <s v="Sellable"/>
    <x v="0"/>
    <s v="Bare Metal"/>
    <s v="Live"/>
    <n v="50"/>
    <n v="1815433"/>
    <n v="6"/>
    <n v="7"/>
    <s v="L7"/>
    <s v="Z2-210"/>
    <n v="3"/>
    <s v="ccoronado - Updating SL tag per Zlatan Taslidzic. Ticket: 158358112_x000a__x000a_"/>
    <n v="5"/>
    <n v="10"/>
    <n v="11"/>
    <n v="0"/>
    <n v="11"/>
    <n v="0"/>
    <n v="16"/>
    <n v="21"/>
    <n v="50"/>
    <n v="10"/>
    <n v="18"/>
    <n v="0"/>
    <n v="28"/>
    <n v="0"/>
    <n v="40"/>
    <n v="22"/>
    <n v="40"/>
    <n v="40"/>
    <n v="0"/>
    <n v="0.12"/>
    <n v="3.6363636363636367"/>
    <n v="0"/>
    <s v="Bare Metal - Live"/>
    <s v="N"/>
    <s v="FRA02-103"/>
    <n v="948"/>
    <n v="977"/>
    <n v="0"/>
    <n v="0"/>
    <n v="1.925"/>
    <n v="0.1925"/>
    <n v="5.3900000000000006"/>
    <s v=""/>
    <n v="0.60999999999999943"/>
    <n v="3.1688311688311659"/>
    <s v="-"/>
    <n v="0"/>
    <b v="0"/>
    <n v="0"/>
    <s v="fra02.sr06.rk23-33"/>
    <n v="7"/>
    <n v="6"/>
    <n v="0"/>
  </r>
  <r>
    <s v="fra02.sr06.rk25"/>
    <s v="FRA02"/>
    <n v="6"/>
    <n v="25"/>
    <n v="3"/>
    <s v="10G"/>
    <s v="Dual Path"/>
    <s v="Sellable"/>
    <x v="0"/>
    <s v="Bare Metal"/>
    <s v="Live"/>
    <n v="50"/>
    <n v="1815435"/>
    <n v="6"/>
    <n v="7"/>
    <s v="L7"/>
    <s v="Z2-210"/>
    <n v="3"/>
    <s v="ccoronado - Updating SL tag per Zlatan Taslidzic. Ticket: 158358112_x000a__x000a_"/>
    <n v="9"/>
    <n v="14"/>
    <n v="8"/>
    <n v="0"/>
    <n v="8"/>
    <n v="1"/>
    <n v="18"/>
    <n v="23"/>
    <n v="50"/>
    <n v="15"/>
    <n v="12"/>
    <n v="1"/>
    <n v="28"/>
    <n v="0"/>
    <n v="35"/>
    <n v="22"/>
    <n v="34"/>
    <n v="35"/>
    <n v="0"/>
    <n v="0.12"/>
    <n v="3.0909090909090908"/>
    <n v="0"/>
    <s v="Bare Metal - Live"/>
    <s v="N"/>
    <s v="FRA02-103"/>
    <n v="1409"/>
    <n v="1395"/>
    <n v="0"/>
    <n v="0"/>
    <n v="2.8039999999999998"/>
    <n v="0.18693333333333331"/>
    <n v="5.2341333333333324"/>
    <s v=""/>
    <n v="0.76586666666666747"/>
    <n v="4.0970042796005757"/>
    <s v="-"/>
    <n v="0"/>
    <b v="0"/>
    <n v="0"/>
    <s v="fra02.sr06.rk23-33"/>
    <n v="7"/>
    <n v="6"/>
    <n v="0"/>
  </r>
  <r>
    <s v="fra02.sr06.rk26"/>
    <s v="FRA02"/>
    <n v="6"/>
    <n v="26"/>
    <n v="3"/>
    <s v="10G"/>
    <s v="Dual Path"/>
    <s v="Sellable"/>
    <x v="0"/>
    <s v="Bare Metal"/>
    <s v="Live"/>
    <n v="50"/>
    <n v="1815437"/>
    <n v="6"/>
    <n v="7"/>
    <s v="L7"/>
    <s v="Z2-210"/>
    <n v="3"/>
    <s v="ccoronado - Updating SL tag per Zlatan Taslidzic. Ticket: 158358112_x000a__x000a_"/>
    <n v="12"/>
    <n v="17"/>
    <n v="7"/>
    <n v="0"/>
    <n v="7"/>
    <n v="2"/>
    <n v="21"/>
    <n v="26"/>
    <n v="50"/>
    <n v="18"/>
    <n v="10"/>
    <n v="3"/>
    <n v="31"/>
    <n v="0"/>
    <n v="32"/>
    <n v="19"/>
    <n v="29"/>
    <n v="32"/>
    <n v="0"/>
    <n v="0.12"/>
    <n v="2.6363636363636358"/>
    <n v="0"/>
    <s v="Bare Metal - Live"/>
    <s v="N"/>
    <s v="FRA02-103"/>
    <n v="1522"/>
    <n v="1616"/>
    <n v="0"/>
    <n v="0"/>
    <n v="3.1379999999999999"/>
    <n v="0.17433333333333334"/>
    <n v="5.4043333333333337"/>
    <s v=""/>
    <n v="0.59566666666666634"/>
    <n v="3.4168260038240899"/>
    <s v="-"/>
    <n v="0"/>
    <b v="0"/>
    <n v="0"/>
    <s v="fra02.sr06.rk23-33"/>
    <n v="7"/>
    <n v="6"/>
    <n v="0"/>
  </r>
  <r>
    <s v="fra02.sr06.rk27"/>
    <s v="FRA02"/>
    <n v="6"/>
    <n v="27"/>
    <n v="3"/>
    <s v="10G"/>
    <s v="Dual Path"/>
    <s v="Sellable"/>
    <x v="0"/>
    <s v="Bare Metal"/>
    <s v="Live"/>
    <n v="50"/>
    <n v="1815439"/>
    <n v="6"/>
    <n v="7"/>
    <s v="L7"/>
    <s v="Z2-210"/>
    <n v="3"/>
    <s v="ccoronado - Updating SL tag per Zlatan Taslidzic. Ticket: 158358112_x000a__x000a_"/>
    <n v="9"/>
    <n v="14"/>
    <n v="8"/>
    <n v="0"/>
    <n v="8"/>
    <n v="2"/>
    <n v="19"/>
    <n v="24"/>
    <n v="50"/>
    <n v="14"/>
    <n v="14"/>
    <n v="2"/>
    <n v="30"/>
    <n v="0"/>
    <n v="36"/>
    <n v="20"/>
    <n v="34"/>
    <n v="36"/>
    <n v="0"/>
    <n v="0.12"/>
    <n v="3.0909090909090908"/>
    <n v="0"/>
    <s v="Bare Metal - Live"/>
    <s v="N"/>
    <s v="FRA02-103"/>
    <n v="1237"/>
    <n v="1111"/>
    <n v="0"/>
    <n v="0"/>
    <n v="2.3479999999999999"/>
    <n v="0.1677142857142857"/>
    <n v="5.0314285714285711"/>
    <s v=""/>
    <n v="0.96857142857142875"/>
    <n v="5.7751277683134603"/>
    <s v="-"/>
    <n v="0"/>
    <b v="0"/>
    <n v="0"/>
    <s v="fra02.sr06.rk23-33"/>
    <n v="7"/>
    <n v="6"/>
    <n v="0"/>
  </r>
  <r>
    <s v="fra02.sr06.rk28"/>
    <s v="FRA02"/>
    <n v="6"/>
    <n v="28"/>
    <n v="3"/>
    <s v="10G"/>
    <s v="Dual Path"/>
    <s v="Unsellable"/>
    <x v="1"/>
    <s v="Aggregate"/>
    <s v="Live"/>
    <n v="50"/>
    <n v="1815441"/>
    <n v="5"/>
    <n v="7"/>
    <s v="L7"/>
    <s v="Z2-210"/>
    <n v="3"/>
    <s v="ccoronado - Updating SL tag per Zlatan Taslidzic. Ticket: 158358112_x000a__x000a_"/>
    <n v="0"/>
    <n v="4"/>
    <n v="0"/>
    <n v="0"/>
    <n v="0"/>
    <n v="0"/>
    <n v="0"/>
    <n v="4"/>
    <n v="50"/>
    <n v="4"/>
    <n v="0"/>
    <n v="0"/>
    <n v="4"/>
    <n v="0"/>
    <n v="46"/>
    <n v="46"/>
    <n v="46"/>
    <n v="46"/>
    <n v="0"/>
    <n v="0.1"/>
    <n v="4.1818181818181817"/>
    <n v="0"/>
    <s v="Network - Live"/>
    <s v="N"/>
    <s v="FRA02-103"/>
    <n v="0"/>
    <n v="0"/>
    <n v="0"/>
    <n v="0"/>
    <n v="0"/>
    <n v="0"/>
    <n v="0"/>
    <s v="NO IP"/>
    <n v="5"/>
    <n v="0"/>
    <s v="-"/>
    <n v="0"/>
    <b v="0"/>
    <n v="0"/>
    <s v="fra02.sr06.rk23-33"/>
    <n v="7"/>
    <n v="5"/>
    <n v="3.0929137254901957"/>
  </r>
  <r>
    <s v="fra02.sr06.rk29"/>
    <s v="FRA02"/>
    <n v="6"/>
    <n v="29"/>
    <n v="3"/>
    <s v="10G"/>
    <s v="Dual Path"/>
    <s v="Sellable"/>
    <x v="0"/>
    <s v="Bare Metal"/>
    <s v="Live"/>
    <n v="50"/>
    <n v="1815443"/>
    <n v="6"/>
    <n v="7"/>
    <s v="L7"/>
    <s v="Z2-210"/>
    <n v="3"/>
    <s v="ccoronado - Updating SL tag per Zlatan Taslidzic. Ticket: 158358112_x000a__x000a_"/>
    <n v="7"/>
    <n v="12"/>
    <n v="10"/>
    <n v="0"/>
    <n v="10"/>
    <n v="4"/>
    <n v="21"/>
    <n v="26"/>
    <n v="50"/>
    <n v="13"/>
    <n v="17"/>
    <n v="4"/>
    <n v="34"/>
    <n v="0"/>
    <n v="37"/>
    <n v="16"/>
    <n v="33"/>
    <n v="37"/>
    <n v="0"/>
    <n v="0.12"/>
    <n v="3"/>
    <n v="0"/>
    <s v="Bare Metal - Live"/>
    <s v="N"/>
    <s v="FRA02-103"/>
    <n v="1007"/>
    <n v="1015"/>
    <n v="0"/>
    <n v="0"/>
    <n v="2.0219999999999998"/>
    <n v="0.15553846153846151"/>
    <n v="5.2883076923076917"/>
    <s v=""/>
    <n v="0.71169230769230829"/>
    <n v="4.5756676557863543"/>
    <s v="-"/>
    <n v="0"/>
    <b v="0"/>
    <n v="0"/>
    <s v="fra02.sr06.rk23-33"/>
    <n v="7"/>
    <n v="6"/>
    <n v="0"/>
  </r>
  <r>
    <s v="fra02.sr06.rk30"/>
    <s v="FRA02"/>
    <n v="6"/>
    <n v="30"/>
    <n v="3"/>
    <s v="10G"/>
    <s v="Dual Path"/>
    <s v="Sellable"/>
    <x v="0"/>
    <s v="Bare Metal"/>
    <s v="Live"/>
    <n v="50"/>
    <n v="1815445"/>
    <n v="6"/>
    <n v="7"/>
    <s v="L7"/>
    <s v="Z2-210"/>
    <n v="3"/>
    <s v="ccoronado - Updating SL tag per Zlatan Taslidzic. Ticket: 158358112_x000a__x000a_"/>
    <n v="10"/>
    <n v="15"/>
    <n v="9"/>
    <n v="0"/>
    <n v="9"/>
    <n v="2"/>
    <n v="21"/>
    <n v="26"/>
    <n v="50"/>
    <n v="16"/>
    <n v="14"/>
    <n v="3"/>
    <n v="33"/>
    <n v="0"/>
    <n v="34"/>
    <n v="17"/>
    <n v="31"/>
    <n v="34"/>
    <n v="0"/>
    <n v="0.12"/>
    <n v="2.8181818181818183"/>
    <n v="0"/>
    <s v="Bare Metal - Live"/>
    <s v="N"/>
    <s v="FRA02-103"/>
    <n v="1406"/>
    <n v="1494"/>
    <n v="0"/>
    <n v="0"/>
    <n v="2.9"/>
    <n v="0.18124999999999999"/>
    <n v="5.9812500000000002"/>
    <s v=""/>
    <n v="1.8749999999999822E-2"/>
    <n v="0.10344827586206801"/>
    <s v="-"/>
    <n v="0"/>
    <b v="0"/>
    <n v="0"/>
    <s v="fra02.sr06.rk23-33"/>
    <n v="7"/>
    <n v="6"/>
    <n v="0"/>
  </r>
  <r>
    <s v="fra02.sr06.rk31"/>
    <s v="FRA02"/>
    <n v="6"/>
    <n v="31"/>
    <n v="3"/>
    <s v="10G"/>
    <s v="Dual Path"/>
    <s v="Sellable"/>
    <x v="0"/>
    <s v="Bare Metal"/>
    <s v="Live"/>
    <n v="50"/>
    <n v="1815447"/>
    <n v="6"/>
    <n v="7"/>
    <s v="L7"/>
    <s v="Z2-210"/>
    <n v="3"/>
    <s v="ccoronado - Updating SL tag per Zlatan Taslidzic. Ticket: 158358112_x000a__x000a_"/>
    <n v="11"/>
    <n v="16"/>
    <n v="11"/>
    <n v="0"/>
    <n v="11"/>
    <n v="1"/>
    <n v="23"/>
    <n v="28"/>
    <n v="50"/>
    <n v="18"/>
    <n v="16"/>
    <n v="1"/>
    <n v="35"/>
    <n v="0"/>
    <n v="32"/>
    <n v="15"/>
    <n v="31"/>
    <n v="32"/>
    <n v="0"/>
    <n v="0.12"/>
    <n v="2.8181818181818183"/>
    <n v="0"/>
    <s v="Bare Metal - Live"/>
    <s v="N"/>
    <s v="FRA02-103"/>
    <n v="1825"/>
    <n v="1798"/>
    <n v="0"/>
    <n v="0"/>
    <n v="3.6230000000000002"/>
    <n v="0.20127777777777775"/>
    <n v="7.0447222222222221"/>
    <s v=""/>
    <n v="-1.0447222222222221"/>
    <n v="-5.1904499033949758"/>
    <s v="-"/>
    <n v="0"/>
    <b v="0"/>
    <n v="0"/>
    <s v="fra02.sr06.rk23-33"/>
    <n v="7"/>
    <n v="6"/>
    <n v="0"/>
  </r>
  <r>
    <s v="fra02.sr06.rk32"/>
    <s v="FRA02"/>
    <n v="6"/>
    <n v="32"/>
    <n v="3"/>
    <s v="10G"/>
    <s v="Dual Path"/>
    <s v="Sellable"/>
    <x v="0"/>
    <s v="Bare Metal"/>
    <s v="Live"/>
    <n v="50"/>
    <n v="1815449"/>
    <n v="6"/>
    <n v="7"/>
    <s v="L7"/>
    <s v="Z2-210"/>
    <n v="3"/>
    <s v="ccoronado - Updating SL tag per Zlatan Taslidzic. Ticket: 158358112_x000a__x000a_"/>
    <n v="6"/>
    <n v="11"/>
    <n v="11"/>
    <n v="0"/>
    <n v="11"/>
    <n v="1"/>
    <n v="18"/>
    <n v="23"/>
    <n v="50"/>
    <n v="12"/>
    <n v="20"/>
    <n v="2"/>
    <n v="34"/>
    <n v="0"/>
    <n v="38"/>
    <n v="16"/>
    <n v="36"/>
    <n v="38"/>
    <n v="0"/>
    <n v="0.12"/>
    <n v="3.2727272727272729"/>
    <n v="0"/>
    <s v="Bare Metal - Live"/>
    <s v="N"/>
    <s v="FRA02-103"/>
    <n v="1060"/>
    <n v="1076"/>
    <n v="0"/>
    <n v="0"/>
    <n v="2.1360000000000001"/>
    <n v="0.17800000000000002"/>
    <n v="6.0520000000000005"/>
    <s v=""/>
    <n v="-5.200000000000049E-2"/>
    <n v="-0.29213483146067687"/>
    <s v="-"/>
    <n v="0"/>
    <b v="0"/>
    <n v="0"/>
    <s v="fra02.sr06.rk23-33"/>
    <n v="7"/>
    <n v="6"/>
    <n v="0"/>
  </r>
  <r>
    <s v="fra02.sr06.rk33"/>
    <s v="FRA02"/>
    <n v="6"/>
    <n v="33"/>
    <n v="3"/>
    <s v="10G"/>
    <s v="Dual Path"/>
    <s v="Sellable"/>
    <x v="0"/>
    <s v="Bare Metal"/>
    <s v="Live"/>
    <n v="50"/>
    <n v="1815451"/>
    <n v="6"/>
    <n v="7"/>
    <s v="L7"/>
    <s v="Z2-210"/>
    <n v="3"/>
    <s v="ccoronado - Updating SL tag per Zlatan Taslidzic. Ticket: 158358112_x000a__x000a_"/>
    <n v="11"/>
    <n v="16"/>
    <n v="5"/>
    <n v="0"/>
    <n v="5"/>
    <n v="2"/>
    <n v="18"/>
    <n v="23"/>
    <n v="50"/>
    <n v="22"/>
    <n v="8"/>
    <n v="3"/>
    <n v="33"/>
    <n v="0"/>
    <n v="28"/>
    <n v="17"/>
    <n v="25"/>
    <n v="28"/>
    <n v="0"/>
    <n v="0.12"/>
    <n v="2.2727272727272729"/>
    <n v="0"/>
    <s v="Bare Metal - Live"/>
    <s v="N"/>
    <s v="FRA02-103"/>
    <n v="1570"/>
    <n v="1490"/>
    <n v="0"/>
    <n v="0"/>
    <n v="3.06"/>
    <n v="0.1390909090909091"/>
    <n v="4.59"/>
    <s v=""/>
    <n v="1.41"/>
    <n v="10.137254901960786"/>
    <s v="E"/>
    <n v="0"/>
    <b v="0"/>
    <n v="0"/>
    <s v="fra02.sr06.rk23-33"/>
    <n v="7"/>
    <n v="6"/>
    <n v="0"/>
  </r>
  <r>
    <s v="fra02.sr06.rk34"/>
    <s v="FRA02"/>
    <n v="6"/>
    <n v="34"/>
    <n v="3"/>
    <s v="10G"/>
    <s v="Dual Path"/>
    <s v="Sellable"/>
    <x v="0"/>
    <s v="Bare Metal"/>
    <s v="Live"/>
    <n v="50"/>
    <n v="1815453"/>
    <n v="6"/>
    <n v="7"/>
    <s v="L7"/>
    <s v="Z2-210"/>
    <n v="4"/>
    <s v="astelmach - 3/27/25 - This rack is flagged for future decommission. The 'Switch Provisioning Disabled' attribute has been added by dc ops to disable new customer provisions."/>
    <n v="9"/>
    <n v="14"/>
    <n v="6"/>
    <n v="0"/>
    <n v="6"/>
    <n v="1"/>
    <n v="16"/>
    <n v="21"/>
    <n v="50"/>
    <n v="21"/>
    <n v="12"/>
    <n v="1"/>
    <n v="34"/>
    <n v="0"/>
    <n v="29"/>
    <n v="16"/>
    <n v="28"/>
    <n v="29"/>
    <n v="0"/>
    <n v="0.12"/>
    <n v="2.5454545454545454"/>
    <n v="0"/>
    <s v="Bare Metal - Live"/>
    <s v="N"/>
    <s v="FRA02-103"/>
    <n v="1278"/>
    <n v="1213"/>
    <n v="0"/>
    <n v="0"/>
    <n v="2.4910000000000001"/>
    <n v="0.11861904761904762"/>
    <n v="4.0330476190476192"/>
    <s v=""/>
    <n v="1.9669523809523808"/>
    <n v="16.582095543958246"/>
    <s v="S"/>
    <n v="0"/>
    <b v="0"/>
    <n v="0"/>
    <s v="fra02.sr06.rk34-44"/>
    <n v="7"/>
    <n v="6"/>
    <n v="0"/>
  </r>
  <r>
    <s v="fra02.sr06.rk35"/>
    <s v="FRA02"/>
    <n v="6"/>
    <n v="35"/>
    <n v="3"/>
    <s v="10G"/>
    <s v="Dual Path"/>
    <s v="Sellable"/>
    <x v="0"/>
    <s v="Bare Metal"/>
    <s v="Live"/>
    <n v="50"/>
    <n v="1815455"/>
    <n v="6"/>
    <n v="7"/>
    <s v="L7"/>
    <s v="Z2-210"/>
    <n v="4"/>
    <s v="astelmach - 3/27/25 - This rack is flagged for future decommission. The 'Switch Provisioning Disabled' attribute has been added by dc ops to disable new customer provisions."/>
    <n v="9"/>
    <n v="14"/>
    <n v="9"/>
    <n v="0"/>
    <n v="9"/>
    <n v="2"/>
    <n v="20"/>
    <n v="25"/>
    <n v="50"/>
    <n v="18"/>
    <n v="15"/>
    <n v="3"/>
    <n v="36"/>
    <n v="0"/>
    <n v="32"/>
    <n v="14"/>
    <n v="29"/>
    <n v="32"/>
    <n v="0"/>
    <n v="0.12"/>
    <n v="2.6363636363636358"/>
    <n v="0"/>
    <s v="Bare Metal - Live"/>
    <s v="N"/>
    <s v="FRA02-103"/>
    <n v="1642"/>
    <n v="1679"/>
    <n v="0"/>
    <n v="0"/>
    <n v="3.3210000000000002"/>
    <n v="0.1845"/>
    <n v="6.6419999999999995"/>
    <s v=""/>
    <n v="-0.64199999999999946"/>
    <n v="-3.4796747967479646"/>
    <s v="-"/>
    <n v="0"/>
    <b v="0"/>
    <n v="0"/>
    <s v="fra02.sr06.rk34-44"/>
    <n v="7"/>
    <n v="6"/>
    <n v="0"/>
  </r>
  <r>
    <s v="fra02.sr06.rk36"/>
    <s v="FRA02"/>
    <n v="6"/>
    <n v="36"/>
    <n v="3"/>
    <s v="10G"/>
    <s v="Dual Path"/>
    <s v="Sellable"/>
    <x v="0"/>
    <s v="Bare Metal"/>
    <s v="Live"/>
    <n v="50"/>
    <n v="1815457"/>
    <n v="6"/>
    <n v="7"/>
    <s v="L7"/>
    <s v="Z2-210"/>
    <n v="4"/>
    <s v="astelmach - 3/27/25 - This rack is flagged for future decommission. The 'Switch Provisioning Disabled' attribute has been added by dc ops to disable new customer provisions."/>
    <n v="10"/>
    <n v="15"/>
    <n v="7"/>
    <n v="0"/>
    <n v="7"/>
    <n v="1"/>
    <n v="18"/>
    <n v="23"/>
    <n v="50"/>
    <n v="17"/>
    <n v="15"/>
    <n v="2"/>
    <n v="34"/>
    <n v="0"/>
    <n v="33"/>
    <n v="16"/>
    <n v="31"/>
    <n v="33"/>
    <n v="0"/>
    <n v="0.12"/>
    <n v="2.8181818181818183"/>
    <n v="0"/>
    <s v="Bare Metal - Live"/>
    <s v="N"/>
    <s v="FRA02-103"/>
    <n v="1439"/>
    <n v="1422"/>
    <n v="0"/>
    <n v="0"/>
    <n v="2.8610000000000002"/>
    <n v="0.16829411764705884"/>
    <n v="5.7220000000000004"/>
    <s v=""/>
    <n v="0.27799999999999958"/>
    <n v="1.6518699755330275"/>
    <s v="-"/>
    <n v="0"/>
    <b v="0"/>
    <n v="0"/>
    <s v="fra02.sr06.rk34-44"/>
    <n v="7"/>
    <n v="6"/>
    <n v="0"/>
  </r>
  <r>
    <s v="fra02.sr06.rk37"/>
    <s v="FRA02"/>
    <n v="6"/>
    <n v="37"/>
    <n v="3"/>
    <s v="10G"/>
    <s v="Dual Path"/>
    <s v="Sellable"/>
    <x v="0"/>
    <s v="Bare Metal"/>
    <s v="Live"/>
    <n v="50"/>
    <n v="1815459"/>
    <n v="6"/>
    <n v="7"/>
    <s v="L7"/>
    <s v="Z2-210"/>
    <n v="4"/>
    <s v="astelmach - 3/27/25 - This rack is flagged for future decommission. The 'Switch Provisioning Disabled' attribute has been added by dc ops to disable new customer provisions."/>
    <n v="8"/>
    <n v="13"/>
    <n v="2"/>
    <n v="0"/>
    <n v="2"/>
    <n v="2"/>
    <n v="12"/>
    <n v="17"/>
    <n v="50"/>
    <n v="14"/>
    <n v="6"/>
    <n v="4"/>
    <n v="24"/>
    <n v="0"/>
    <n v="36"/>
    <n v="26"/>
    <n v="32"/>
    <n v="36"/>
    <n v="0"/>
    <n v="0.12"/>
    <n v="2.9090909090909092"/>
    <n v="0"/>
    <s v="Bare Metal - Live"/>
    <s v="N"/>
    <s v="FRA02-103"/>
    <n v="1245"/>
    <n v="1211"/>
    <n v="0"/>
    <n v="0"/>
    <n v="2.456"/>
    <n v="0.17542857142857143"/>
    <n v="4.210285714285714"/>
    <s v=""/>
    <n v="1.789714285714286"/>
    <n v="10.201954397394138"/>
    <s v="-"/>
    <n v="0"/>
    <b v="0"/>
    <n v="0"/>
    <s v="fra02.sr06.rk34-44"/>
    <n v="7"/>
    <n v="6"/>
    <n v="0"/>
  </r>
  <r>
    <s v="fra02.sr06.rk38"/>
    <s v="FRA02"/>
    <n v="6"/>
    <n v="38"/>
    <n v="3"/>
    <s v="10G"/>
    <s v="Dual Path"/>
    <s v="Sellable"/>
    <x v="0"/>
    <s v="Bare Metal"/>
    <s v="Live"/>
    <n v="50"/>
    <n v="1815461"/>
    <n v="6"/>
    <n v="7"/>
    <s v="L7"/>
    <s v="Z2-210"/>
    <n v="4"/>
    <s v="astelmach - 3/27/25 - This rack is flagged for future decommission. The 'Switch Provisioning Disabled' attribute has been added by dc ops to disable new customer provisions."/>
    <n v="10"/>
    <n v="15"/>
    <n v="6"/>
    <n v="0"/>
    <n v="6"/>
    <n v="2"/>
    <n v="18"/>
    <n v="23"/>
    <n v="50"/>
    <n v="19"/>
    <n v="10"/>
    <n v="5"/>
    <n v="34"/>
    <n v="0"/>
    <n v="31"/>
    <n v="16"/>
    <n v="26"/>
    <n v="31"/>
    <n v="0"/>
    <n v="0.12"/>
    <n v="2.3636363636363642"/>
    <n v="0"/>
    <s v="Bare Metal - Live"/>
    <s v="N"/>
    <s v="FRA02-103"/>
    <n v="1796"/>
    <n v="1799"/>
    <n v="0"/>
    <n v="0"/>
    <n v="3.5950000000000002"/>
    <n v="0.1892105263157895"/>
    <n v="6.4331578947368424"/>
    <s v=""/>
    <n v="-0.43315789473684241"/>
    <n v="-2.2892906815020875"/>
    <s v="-"/>
    <n v="0"/>
    <b v="0"/>
    <n v="0"/>
    <s v="fra02.sr06.rk34-44"/>
    <n v="7"/>
    <n v="6"/>
    <n v="0"/>
  </r>
  <r>
    <s v="fra02.sr06.rk39"/>
    <s v="FRA02"/>
    <n v="6"/>
    <n v="39"/>
    <n v="3"/>
    <s v="10G"/>
    <s v="Dual Path"/>
    <s v="Unsellable"/>
    <x v="1"/>
    <s v="Aggregate"/>
    <s v="Live"/>
    <n v="50"/>
    <n v="1815463"/>
    <n v="5"/>
    <n v="7"/>
    <s v="L7"/>
    <s v="Z2-210"/>
    <n v="4"/>
    <s v="ccoronado - Updating SL tag per Zlatan Taslidzic. Ticket: 158358112_x000a__x000a_"/>
    <n v="0"/>
    <n v="4"/>
    <n v="0"/>
    <n v="0"/>
    <n v="0"/>
    <n v="0"/>
    <n v="0"/>
    <n v="4"/>
    <n v="50"/>
    <n v="4"/>
    <n v="0"/>
    <n v="0"/>
    <n v="4"/>
    <n v="0"/>
    <n v="46"/>
    <n v="46"/>
    <n v="46"/>
    <n v="46"/>
    <n v="0"/>
    <n v="0.1"/>
    <n v="4.1818181818181817"/>
    <n v="0"/>
    <s v="Network - Live"/>
    <s v="N"/>
    <s v="FRA02-103"/>
    <n v="0"/>
    <n v="0"/>
    <n v="0"/>
    <n v="0"/>
    <n v="0"/>
    <n v="0"/>
    <n v="0"/>
    <s v="NO IP"/>
    <n v="5"/>
    <n v="0"/>
    <s v="-"/>
    <n v="0"/>
    <b v="0"/>
    <n v="0"/>
    <s v="fra02.sr06.rk34-44"/>
    <n v="7"/>
    <n v="5"/>
    <n v="3.0929137254901957"/>
  </r>
  <r>
    <s v="fra02.sr06.rk40"/>
    <s v="FRA02"/>
    <n v="6"/>
    <n v="40"/>
    <n v="3"/>
    <s v="10G"/>
    <s v="Dual Path"/>
    <s v="Sellable"/>
    <x v="0"/>
    <s v="Bare Metal"/>
    <s v="Live"/>
    <n v="50"/>
    <n v="1815465"/>
    <n v="6"/>
    <n v="7"/>
    <s v="L7"/>
    <s v="Z2-210"/>
    <n v="4"/>
    <s v="astelmach - 3/27/25 - This rack is flagged for future decommission. The 'Switch Provisioning Disabled' attribute has been added by dc ops to disable new customer provisions."/>
    <n v="4"/>
    <n v="9"/>
    <n v="9"/>
    <n v="0"/>
    <n v="9"/>
    <n v="3"/>
    <n v="16"/>
    <n v="21"/>
    <n v="50"/>
    <n v="12"/>
    <n v="19"/>
    <n v="3"/>
    <n v="34"/>
    <n v="0"/>
    <n v="38"/>
    <n v="16"/>
    <n v="35"/>
    <n v="38"/>
    <n v="0"/>
    <n v="0.12"/>
    <n v="3.1818181818181821"/>
    <n v="0"/>
    <s v="Bare Metal - Live"/>
    <s v="N"/>
    <s v="FRA02-103"/>
    <n v="1094"/>
    <n v="1088"/>
    <n v="0"/>
    <n v="0"/>
    <n v="2.1819999999999999"/>
    <n v="0.18183333333333332"/>
    <n v="6.1823333333333332"/>
    <s v=""/>
    <n v="-0.18233333333333324"/>
    <n v="-1.0027497708524284"/>
    <s v="-"/>
    <n v="0"/>
    <b v="0"/>
    <n v="0"/>
    <s v="fra02.sr06.rk34-44"/>
    <n v="7"/>
    <n v="6"/>
    <n v="0"/>
  </r>
  <r>
    <s v="fra02.sr06.rk41"/>
    <s v="FRA02"/>
    <n v="6"/>
    <n v="41"/>
    <n v="3"/>
    <s v="10G"/>
    <s v="Dual Path"/>
    <s v="Sellable"/>
    <x v="0"/>
    <s v="Bare Metal"/>
    <s v="Live"/>
    <n v="50"/>
    <n v="1815467"/>
    <n v="6"/>
    <n v="7"/>
    <s v="L7"/>
    <s v="Z2-210"/>
    <n v="4"/>
    <s v="astelmach - 3/27/25 - This rack is flagged for future decommission. The 'Switch Provisioning Disabled' attribute has been added by dc ops to disable new customer provisions."/>
    <n v="9"/>
    <n v="14"/>
    <n v="8"/>
    <n v="1"/>
    <n v="7"/>
    <n v="2"/>
    <n v="19"/>
    <n v="24"/>
    <n v="50"/>
    <n v="17"/>
    <n v="13"/>
    <n v="3"/>
    <n v="34"/>
    <n v="1"/>
    <n v="33"/>
    <n v="16"/>
    <n v="29"/>
    <n v="32"/>
    <n v="0"/>
    <n v="0.12"/>
    <n v="2.6363636363636358"/>
    <n v="0.13636363636363635"/>
    <s v="Bare Metal - Live"/>
    <s v="N"/>
    <s v="FRA02-103"/>
    <n v="1710"/>
    <n v="1615"/>
    <n v="0"/>
    <n v="0"/>
    <n v="3.3250000000000002"/>
    <n v="0.19558823529411765"/>
    <n v="6.65"/>
    <s v=""/>
    <n v="-0.65000000000000036"/>
    <n v="-3.3233082706766934"/>
    <s v="-"/>
    <n v="0"/>
    <b v="0"/>
    <n v="0"/>
    <s v="fra02.sr06.rk34-44"/>
    <n v="7"/>
    <n v="6"/>
    <n v="0"/>
  </r>
  <r>
    <s v="fra02.sr06.rk42"/>
    <s v="FRA02"/>
    <n v="6"/>
    <n v="42"/>
    <n v="3"/>
    <s v="10G"/>
    <s v="Dual Path"/>
    <s v="Sellable"/>
    <x v="0"/>
    <s v="Bare Metal"/>
    <s v="Live"/>
    <n v="50"/>
    <n v="1815469"/>
    <n v="6"/>
    <n v="7"/>
    <s v="L7"/>
    <s v="Z2-210"/>
    <n v="4"/>
    <s v="astelmach - 3/27/25 - This rack is flagged for future decommission. The 'Switch Provisioning Disabled' attribute has been added by dc ops to disable new customer provisions."/>
    <n v="7"/>
    <n v="12"/>
    <n v="8"/>
    <n v="0"/>
    <n v="8"/>
    <n v="4"/>
    <n v="19"/>
    <n v="24"/>
    <n v="50"/>
    <n v="13"/>
    <n v="15"/>
    <n v="8"/>
    <n v="36"/>
    <n v="0"/>
    <n v="37"/>
    <n v="14"/>
    <n v="29"/>
    <n v="37"/>
    <n v="0"/>
    <n v="0.12"/>
    <n v="2.6363636363636358"/>
    <n v="0"/>
    <s v="Bare Metal - Live"/>
    <s v="N"/>
    <s v="FRA02-103"/>
    <n v="1006"/>
    <n v="1024"/>
    <n v="0"/>
    <n v="0"/>
    <n v="2.0299999999999998"/>
    <n v="0.15615384615384614"/>
    <n v="5.6215384615384609"/>
    <s v=""/>
    <n v="0.37846153846153902"/>
    <n v="2.4236453201970485"/>
    <s v="-"/>
    <n v="0"/>
    <b v="0"/>
    <n v="0"/>
    <s v="fra02.sr06.rk34-44"/>
    <n v="7"/>
    <n v="6"/>
    <n v="0"/>
  </r>
  <r>
    <s v="fra02.sr06.rk43"/>
    <s v="FRA02"/>
    <n v="6"/>
    <n v="43"/>
    <n v="3"/>
    <s v="10G"/>
    <s v="Dual Path"/>
    <s v="Sellable"/>
    <x v="0"/>
    <s v="Bare Metal"/>
    <s v="Live"/>
    <n v="50"/>
    <n v="1815471"/>
    <n v="6"/>
    <n v="7"/>
    <s v="L7"/>
    <s v="Z2-210"/>
    <n v="4"/>
    <s v="astelmach - 3/27/25 - This rack is flagged for future decommission. The 'Switch Provisioning Disabled' attribute has been added by dc ops to disable new customer provisions."/>
    <n v="10"/>
    <n v="15"/>
    <n v="4"/>
    <n v="0"/>
    <n v="4"/>
    <n v="2"/>
    <n v="16"/>
    <n v="21"/>
    <n v="50"/>
    <n v="17"/>
    <n v="9"/>
    <n v="2"/>
    <n v="28"/>
    <n v="0"/>
    <n v="33"/>
    <n v="22"/>
    <n v="31"/>
    <n v="33"/>
    <n v="0"/>
    <n v="0.12"/>
    <n v="2.8181818181818183"/>
    <n v="0"/>
    <s v="Bare Metal - Live"/>
    <s v="N"/>
    <s v="FRA02-103"/>
    <n v="1646"/>
    <n v="1636"/>
    <n v="0"/>
    <n v="0"/>
    <n v="3.282"/>
    <n v="0.19305882352941175"/>
    <n v="5.4056470588235292"/>
    <s v=""/>
    <n v="0.59435294117647075"/>
    <n v="3.0786106032906773"/>
    <s v="-"/>
    <n v="0"/>
    <b v="0"/>
    <n v="0"/>
    <s v="fra02.sr06.rk34-44"/>
    <n v="7"/>
    <n v="6"/>
    <n v="0"/>
  </r>
  <r>
    <s v="fra02.sr06.rk44"/>
    <s v="FRA02"/>
    <n v="6"/>
    <n v="44"/>
    <n v="3"/>
    <s v="10G"/>
    <s v="Dual Path"/>
    <s v="Sellable"/>
    <x v="0"/>
    <s v="Bare Metal"/>
    <s v="Live"/>
    <n v="50"/>
    <n v="1815473"/>
    <n v="6"/>
    <n v="7"/>
    <s v="L7"/>
    <s v="Z2-210"/>
    <n v="4"/>
    <s v="astelmach - 3/27/25 - This rack is flagged for future decommission. The 'Switch Provisioning Disabled' attribute has been added by dc ops to disable new customer provisions."/>
    <n v="0"/>
    <n v="6"/>
    <n v="0"/>
    <n v="0"/>
    <n v="0"/>
    <n v="0"/>
    <n v="0"/>
    <n v="6"/>
    <n v="50"/>
    <n v="6"/>
    <n v="0"/>
    <n v="0"/>
    <n v="6"/>
    <n v="0"/>
    <n v="44"/>
    <n v="44"/>
    <n v="44"/>
    <n v="44"/>
    <n v="0"/>
    <n v="0.12"/>
    <n v="4"/>
    <n v="0"/>
    <s v="Bare Metal - Live"/>
    <s v="N"/>
    <s v="FRA02-103"/>
    <n v="228"/>
    <n v="174"/>
    <n v="0"/>
    <n v="0"/>
    <n v="0.40200000000000002"/>
    <n v="6.7000000000000004E-2"/>
    <n v="0.40200000000000002"/>
    <s v=""/>
    <n v="5.5979999999999999"/>
    <n v="83.552238805970148"/>
    <s v="E"/>
    <n v="1"/>
    <b v="0"/>
    <n v="0"/>
    <s v="fra02.sr06.rk34-44"/>
    <n v="7"/>
    <n v="6"/>
    <n v="0"/>
  </r>
  <r>
    <s v="fra02.sr06.rk45"/>
    <s v="FRA02"/>
    <n v="6"/>
    <n v="45"/>
    <n v="3"/>
    <s v="10G"/>
    <s v="Dual Path"/>
    <s v="Sellable"/>
    <x v="3"/>
    <s v="File/Block"/>
    <s v="Live"/>
    <n v="50"/>
    <n v="1815475"/>
    <n v="6"/>
    <n v="7"/>
    <s v="L7"/>
    <s v="Z3-210"/>
    <n v="5"/>
    <s v="ccoronado - Updating SL tag per Zlatan Taslidzic. Ticket: 158358112_x000a__x000a_"/>
    <n v="0"/>
    <n v="12"/>
    <n v="0"/>
    <n v="0"/>
    <n v="0"/>
    <n v="0"/>
    <n v="0"/>
    <n v="12"/>
    <n v="50"/>
    <n v="30"/>
    <n v="0"/>
    <n v="0"/>
    <n v="30"/>
    <n v="0"/>
    <n v="20"/>
    <n v="20"/>
    <n v="20"/>
    <n v="20"/>
    <n v="0"/>
    <n v="0.12"/>
    <n v="1.8181818181818183"/>
    <n v="0"/>
    <s v="Storage - Live"/>
    <s v="N"/>
    <s v="FRA02-103"/>
    <n v="0"/>
    <n v="0"/>
    <n v="0"/>
    <n v="0"/>
    <n v="0"/>
    <n v="0"/>
    <n v="0"/>
    <s v="NO IP"/>
    <n v="6"/>
    <n v="0"/>
    <s v="S"/>
    <n v="0"/>
    <b v="0"/>
    <n v="0"/>
    <s v="fra02.sr06.rk45-55"/>
    <n v="7"/>
    <n v="6"/>
    <n v="1.9196254545454552"/>
  </r>
  <r>
    <s v="fra02.sr06.rk46"/>
    <s v="FRA02"/>
    <n v="6"/>
    <n v="46"/>
    <n v="3"/>
    <s v="10G"/>
    <s v="Dual Path"/>
    <s v="Sellable"/>
    <x v="3"/>
    <s v="File/Block"/>
    <s v="Live"/>
    <n v="50"/>
    <n v="1815477"/>
    <n v="6"/>
    <n v="7"/>
    <s v="L7"/>
    <s v="Z3-210"/>
    <n v="5"/>
    <s v="ccoronado - Updating SL tag per Zlatan Taslidzic. Ticket: 158358112_x000a__x000a_"/>
    <n v="0"/>
    <n v="12"/>
    <n v="0"/>
    <n v="0"/>
    <n v="0"/>
    <n v="0"/>
    <n v="0"/>
    <n v="12"/>
    <n v="50"/>
    <n v="26"/>
    <n v="0"/>
    <n v="0"/>
    <n v="26"/>
    <n v="0"/>
    <n v="24"/>
    <n v="24"/>
    <n v="24"/>
    <n v="24"/>
    <n v="0"/>
    <n v="0.12"/>
    <n v="2.1818181818181817"/>
    <n v="0"/>
    <s v="Storage - Live"/>
    <s v="N"/>
    <s v="FRA02-103"/>
    <n v="0"/>
    <n v="0"/>
    <n v="0"/>
    <n v="0"/>
    <n v="0"/>
    <n v="0"/>
    <n v="0"/>
    <s v="NO IP"/>
    <n v="6"/>
    <n v="0"/>
    <s v="-"/>
    <n v="0"/>
    <b v="0"/>
    <n v="0"/>
    <s v="fra02.sr06.rk45-55"/>
    <n v="7"/>
    <n v="6"/>
    <n v="1.9196254545454552"/>
  </r>
  <r>
    <s v="fra02.sr06.rk47"/>
    <s v="FRA02"/>
    <n v="6"/>
    <n v="47"/>
    <n v="3"/>
    <s v="10G"/>
    <s v="Dual Path"/>
    <s v="Sellable"/>
    <x v="3"/>
    <s v="File/Block"/>
    <s v="Live"/>
    <n v="50"/>
    <n v="1815479"/>
    <n v="6"/>
    <n v="7"/>
    <s v="L7"/>
    <s v="Z3-210"/>
    <n v="5"/>
    <s v="ccoronado - Updating SL tag per Zlatan Taslidzic. Ticket: 158358112_x000a__x000a_"/>
    <n v="0"/>
    <n v="12"/>
    <n v="0"/>
    <n v="0"/>
    <n v="0"/>
    <n v="0"/>
    <n v="0"/>
    <n v="12"/>
    <n v="50"/>
    <n v="32"/>
    <n v="0"/>
    <n v="0"/>
    <n v="32"/>
    <n v="0"/>
    <n v="18"/>
    <n v="18"/>
    <n v="18"/>
    <n v="18"/>
    <n v="0"/>
    <n v="0.12"/>
    <n v="1.6363636363636365"/>
    <n v="0"/>
    <s v="Storage - Live"/>
    <s v="N"/>
    <s v="FRA02-103"/>
    <n v="0"/>
    <n v="0"/>
    <n v="0"/>
    <n v="0"/>
    <n v="0"/>
    <n v="0"/>
    <n v="0"/>
    <s v="NO IP"/>
    <n v="6"/>
    <n v="0"/>
    <s v="-"/>
    <n v="0"/>
    <b v="0"/>
    <n v="0"/>
    <s v="fra02.sr06.rk45-55"/>
    <n v="7"/>
    <n v="6"/>
    <n v="1.9196254545454552"/>
  </r>
  <r>
    <s v="fra02.sr06.rk48"/>
    <s v="FRA02"/>
    <n v="6"/>
    <n v="48"/>
    <n v="3"/>
    <s v="10G"/>
    <s v="Dual Path"/>
    <s v="Sellable"/>
    <x v="3"/>
    <s v="File/Block"/>
    <s v="Live"/>
    <n v="50"/>
    <n v="1815481"/>
    <n v="6"/>
    <n v="7"/>
    <s v="L7"/>
    <s v="Z3-210"/>
    <n v="5"/>
    <s v="ccoronado - Updating SL tag per Zlatan Taslidzic. Ticket: 158358112_x000a__x000a_"/>
    <n v="0"/>
    <n v="6"/>
    <n v="0"/>
    <n v="0"/>
    <n v="0"/>
    <n v="0"/>
    <n v="0"/>
    <n v="6"/>
    <n v="50"/>
    <n v="16"/>
    <n v="0"/>
    <n v="0"/>
    <n v="16"/>
    <n v="0"/>
    <n v="34"/>
    <n v="34"/>
    <n v="34"/>
    <n v="34"/>
    <n v="0"/>
    <n v="0.12"/>
    <n v="3.0909090909090908"/>
    <n v="0"/>
    <s v="Storage - Live"/>
    <s v="N"/>
    <s v="FRA02-103"/>
    <n v="0"/>
    <n v="0"/>
    <n v="0"/>
    <n v="0"/>
    <n v="0"/>
    <n v="0"/>
    <n v="0"/>
    <s v="NO IP"/>
    <n v="6"/>
    <n v="0"/>
    <s v="-"/>
    <n v="0"/>
    <b v="0"/>
    <n v="0"/>
    <s v="fra02.sr06.rk45-55"/>
    <n v="7"/>
    <n v="6"/>
    <n v="1.9196254545454552"/>
  </r>
  <r>
    <s v="fra02.sr06.rk49"/>
    <s v="FRA02"/>
    <n v="6"/>
    <n v="49"/>
    <n v="3"/>
    <s v="10G"/>
    <s v="Dual Path"/>
    <s v="Sellable"/>
    <x v="3"/>
    <s v="File/Block"/>
    <s v="Live"/>
    <n v="50"/>
    <n v="1815483"/>
    <n v="6"/>
    <n v="7"/>
    <s v="L7"/>
    <s v="Z3-210"/>
    <n v="5"/>
    <s v="ccoronado - Updating SL tag per Zlatan Taslidzic. Ticket: 158358112_x000a__x000a_"/>
    <n v="0"/>
    <n v="1"/>
    <n v="0"/>
    <n v="0"/>
    <n v="0"/>
    <n v="0"/>
    <n v="0"/>
    <n v="1"/>
    <n v="50"/>
    <n v="1"/>
    <n v="0"/>
    <n v="0"/>
    <n v="1"/>
    <n v="0"/>
    <n v="49"/>
    <n v="49"/>
    <n v="49"/>
    <n v="49"/>
    <n v="0"/>
    <n v="0.12"/>
    <n v="4.454545454545455"/>
    <n v="0"/>
    <s v="Storage - Live"/>
    <s v="N"/>
    <s v="FRA02-103"/>
    <n v="0"/>
    <n v="0"/>
    <n v="0"/>
    <n v="0"/>
    <n v="0"/>
    <n v="0"/>
    <n v="0"/>
    <s v="NO IP"/>
    <n v="6"/>
    <n v="0"/>
    <s v="-"/>
    <n v="0"/>
    <b v="0"/>
    <n v="0"/>
    <s v="fra02.sr06.rk45-55"/>
    <n v="7"/>
    <n v="6"/>
    <n v="1.9196254545454552"/>
  </r>
  <r>
    <s v="fra02.sr06.rk50"/>
    <s v="FRA02"/>
    <n v="6"/>
    <n v="50"/>
    <n v="3"/>
    <s v="10G"/>
    <s v="Dual Path"/>
    <s v="Sellable"/>
    <x v="3"/>
    <s v="File/Block"/>
    <s v="Live"/>
    <n v="50"/>
    <n v="1815485"/>
    <n v="6"/>
    <n v="7"/>
    <s v="L7"/>
    <s v="Z3-210"/>
    <n v="5"/>
    <s v="ccoronado - Updating SL tag per Zlatan Taslidzic. Ticket: 158358112_x000a__x000a_"/>
    <n v="0"/>
    <n v="1"/>
    <n v="0"/>
    <n v="0"/>
    <n v="0"/>
    <n v="0"/>
    <n v="0"/>
    <n v="1"/>
    <n v="50"/>
    <n v="1"/>
    <n v="0"/>
    <n v="0"/>
    <n v="1"/>
    <n v="0"/>
    <n v="49"/>
    <n v="49"/>
    <n v="49"/>
    <n v="49"/>
    <n v="0"/>
    <n v="0.12"/>
    <n v="4.454545454545455"/>
    <n v="0"/>
    <s v="Storage - Live"/>
    <s v="N"/>
    <s v="FRA02-103"/>
    <n v="0"/>
    <n v="0"/>
    <n v="0"/>
    <n v="0"/>
    <n v="0"/>
    <n v="0"/>
    <n v="0"/>
    <s v="NO IP"/>
    <n v="6"/>
    <n v="0"/>
    <s v="-"/>
    <n v="0"/>
    <b v="0"/>
    <n v="0"/>
    <s v="fra02.sr06.rk45-55"/>
    <n v="7"/>
    <n v="6"/>
    <n v="1.9196254545454552"/>
  </r>
  <r>
    <s v="fra02.sr06.rk51"/>
    <s v="FRA02"/>
    <n v="6"/>
    <n v="51"/>
    <n v="3"/>
    <s v="10G"/>
    <s v="Dual Path"/>
    <s v="Sellable"/>
    <x v="3"/>
    <s v="File/Block"/>
    <s v="Live"/>
    <n v="50"/>
    <n v="1815487"/>
    <n v="6"/>
    <n v="7"/>
    <s v="L7"/>
    <s v="Z3-210"/>
    <n v="5"/>
    <s v="ccoronado - Updating SL tag per Zlatan Taslidzic. Ticket: 158358112_x000a__x000a_"/>
    <n v="0"/>
    <n v="6"/>
    <n v="0"/>
    <n v="0"/>
    <n v="0"/>
    <n v="0"/>
    <n v="0"/>
    <n v="6"/>
    <n v="50"/>
    <n v="16"/>
    <n v="0"/>
    <n v="0"/>
    <n v="16"/>
    <n v="0"/>
    <n v="34"/>
    <n v="34"/>
    <n v="34"/>
    <n v="34"/>
    <n v="0"/>
    <n v="0.12"/>
    <n v="3.0909090909090908"/>
    <n v="0"/>
    <s v="Storage - Live"/>
    <s v="N"/>
    <s v="FRA02-103"/>
    <n v="0"/>
    <n v="0"/>
    <n v="0"/>
    <n v="0"/>
    <n v="0"/>
    <n v="0"/>
    <n v="0"/>
    <s v="NO IP"/>
    <n v="6"/>
    <n v="0"/>
    <s v="-"/>
    <n v="0"/>
    <b v="0"/>
    <n v="0"/>
    <s v="fra02.sr06.rk45-55"/>
    <n v="7"/>
    <n v="6"/>
    <n v="1.9196254545454552"/>
  </r>
  <r>
    <s v="fra02.sr06.rk52"/>
    <s v="FRA02"/>
    <n v="6"/>
    <n v="52"/>
    <n v="3"/>
    <s v="10G"/>
    <s v="Dual Path"/>
    <s v="Sellable"/>
    <x v="3"/>
    <s v="File/Block"/>
    <s v="Live"/>
    <n v="50"/>
    <n v="1815489"/>
    <n v="6"/>
    <n v="7"/>
    <s v="L7"/>
    <s v="Z3-210"/>
    <n v="5"/>
    <s v="ccoronado - Updating SL tag per Zlatan Taslidzic. Ticket: 158358112_x000a__x000a_"/>
    <n v="0"/>
    <n v="12"/>
    <n v="0"/>
    <n v="0"/>
    <n v="0"/>
    <n v="0"/>
    <n v="0"/>
    <n v="12"/>
    <n v="50"/>
    <n v="30"/>
    <n v="0"/>
    <n v="0"/>
    <n v="30"/>
    <n v="0"/>
    <n v="20"/>
    <n v="20"/>
    <n v="20"/>
    <n v="20"/>
    <n v="0"/>
    <n v="0.12"/>
    <n v="1.8181818181818183"/>
    <n v="0"/>
    <s v="Storage - Live"/>
    <s v="N"/>
    <s v="FRA02-103"/>
    <n v="0"/>
    <n v="0"/>
    <n v="0"/>
    <n v="0"/>
    <n v="0"/>
    <n v="0"/>
    <n v="0"/>
    <s v="NO IP"/>
    <n v="6"/>
    <n v="0"/>
    <s v="-"/>
    <n v="0"/>
    <b v="0"/>
    <n v="0"/>
    <s v="fra02.sr06.rk45-55"/>
    <n v="7"/>
    <n v="6"/>
    <n v="1.9196254545454552"/>
  </r>
  <r>
    <s v="fra02.sr06.rk53"/>
    <s v="FRA02"/>
    <n v="6"/>
    <n v="53"/>
    <n v="3"/>
    <s v="10G"/>
    <s v="Dual Path"/>
    <s v="Sellable"/>
    <x v="3"/>
    <s v="File/Block"/>
    <s v="Live"/>
    <n v="50"/>
    <n v="1815491"/>
    <n v="6"/>
    <n v="7"/>
    <s v="L7"/>
    <s v="Z3-210"/>
    <n v="5"/>
    <s v="ccoronado - Updating SL tag per Zlatan Taslidzic. Ticket: 158358112_x000a__x000a_"/>
    <n v="0"/>
    <n v="12"/>
    <n v="0"/>
    <n v="0"/>
    <n v="0"/>
    <n v="0"/>
    <n v="0"/>
    <n v="12"/>
    <n v="50"/>
    <n v="26"/>
    <n v="0"/>
    <n v="0"/>
    <n v="26"/>
    <n v="0"/>
    <n v="24"/>
    <n v="24"/>
    <n v="24"/>
    <n v="24"/>
    <n v="0"/>
    <n v="0.12"/>
    <n v="2.1818181818181817"/>
    <n v="0"/>
    <s v="Storage - Live"/>
    <s v="N"/>
    <s v="FRA02-103"/>
    <n v="0"/>
    <n v="0"/>
    <n v="0"/>
    <n v="0"/>
    <n v="0"/>
    <n v="0"/>
    <n v="0"/>
    <s v="NO IP"/>
    <n v="6"/>
    <n v="0"/>
    <s v="-"/>
    <n v="0"/>
    <b v="0"/>
    <n v="0"/>
    <s v="fra02.sr06.rk45-55"/>
    <n v="7"/>
    <n v="6"/>
    <n v="1.9196254545454552"/>
  </r>
  <r>
    <s v="fra02.sr06.rk54"/>
    <s v="FRA02"/>
    <n v="6"/>
    <n v="54"/>
    <n v="3"/>
    <s v="10G"/>
    <s v="Dual Path"/>
    <s v="Sellable"/>
    <x v="3"/>
    <s v="File/Block"/>
    <s v="Planned"/>
    <n v="50"/>
    <n v="1815493"/>
    <n v="6"/>
    <n v="7"/>
    <s v="L7"/>
    <s v="Z3-210"/>
    <n v="5"/>
    <s v="ccoronado - Updating SL tag per Zlatan Taslidzic. Ticket: 158358112_x000a__x000a_"/>
    <n v="0"/>
    <n v="0"/>
    <n v="0"/>
    <n v="0"/>
    <n v="0"/>
    <n v="0"/>
    <n v="0"/>
    <n v="0"/>
    <n v="50"/>
    <n v="0"/>
    <n v="0"/>
    <n v="0"/>
    <n v="0"/>
    <n v="0"/>
    <n v="50"/>
    <n v="50"/>
    <n v="50"/>
    <n v="50"/>
    <n v="0"/>
    <n v="0.12"/>
    <n v="4.5454545454545459"/>
    <n v="0"/>
    <s v="Storage - Planned"/>
    <s v="Y"/>
    <s v="FRA02-103"/>
    <n v="0"/>
    <n v="0"/>
    <n v="0"/>
    <n v="0"/>
    <n v="0"/>
    <n v="0"/>
    <n v="0"/>
    <s v=""/>
    <n v="6"/>
    <n v="0"/>
    <s v="-"/>
    <n v="1"/>
    <b v="0"/>
    <n v="0"/>
    <s v="fra02.sr06.rk45-55"/>
    <n v="7"/>
    <n v="6"/>
    <n v="0"/>
  </r>
  <r>
    <s v="fra02.sr06.rk55"/>
    <s v="FRA02"/>
    <n v="6"/>
    <n v="55"/>
    <n v="3"/>
    <s v="10G"/>
    <s v="Dual Path"/>
    <s v="Sellable"/>
    <x v="3"/>
    <s v="File/Block"/>
    <s v="Planned"/>
    <n v="50"/>
    <n v="1815495"/>
    <n v="6"/>
    <n v="7"/>
    <s v="L7"/>
    <s v="Z3-210"/>
    <n v="5"/>
    <s v="ccoronado - Updating SL tag per Zlatan Taslidzic. Ticket: 158358112_x000a__x000a_"/>
    <n v="0"/>
    <n v="0"/>
    <n v="0"/>
    <n v="0"/>
    <n v="0"/>
    <n v="0"/>
    <n v="0"/>
    <n v="0"/>
    <n v="50"/>
    <n v="0"/>
    <n v="0"/>
    <n v="0"/>
    <n v="0"/>
    <n v="0"/>
    <n v="50"/>
    <n v="50"/>
    <n v="50"/>
    <n v="50"/>
    <n v="0"/>
    <n v="0.12"/>
    <n v="4.5454545454545459"/>
    <n v="0"/>
    <s v="Storage - Planned"/>
    <s v="Y"/>
    <s v="FRA02-103"/>
    <n v="0"/>
    <n v="0"/>
    <n v="0"/>
    <n v="0"/>
    <n v="0"/>
    <n v="0"/>
    <n v="0"/>
    <s v=""/>
    <n v="6"/>
    <n v="0"/>
    <s v="E"/>
    <n v="2"/>
    <b v="0"/>
    <n v="0"/>
    <s v="fra02.sr06.rk45-55"/>
    <n v="7"/>
    <n v="6"/>
    <n v="0"/>
  </r>
  <r>
    <s v="fra02.sr06.rk56"/>
    <s v="FRA02"/>
    <n v="6"/>
    <n v="56"/>
    <n v="3"/>
    <s v="10G"/>
    <s v="Dual Path"/>
    <s v="Sellable"/>
    <x v="0"/>
    <s v="Bare Metal"/>
    <s v="Live"/>
    <n v="50"/>
    <n v="1815497"/>
    <n v="6"/>
    <n v="7"/>
    <s v="L7"/>
    <s v="Z3-210"/>
    <n v="6"/>
    <s v="astelmach - 3/27/25 - This rack is flagged for future decommission. The 'Switch Provisioning Disabled' attribute has been added by dc ops to disable new customer provisions."/>
    <n v="1"/>
    <n v="6"/>
    <n v="0"/>
    <n v="0"/>
    <n v="0"/>
    <n v="0"/>
    <n v="1"/>
    <n v="6"/>
    <n v="50"/>
    <n v="6"/>
    <n v="0"/>
    <n v="0"/>
    <n v="6"/>
    <n v="0"/>
    <n v="44"/>
    <n v="44"/>
    <n v="44"/>
    <n v="44"/>
    <n v="0"/>
    <n v="0.12"/>
    <n v="4"/>
    <n v="0"/>
    <s v="Bare Metal - Live"/>
    <s v="N"/>
    <s v="FRA02-103"/>
    <n v="279"/>
    <n v="250"/>
    <n v="0"/>
    <n v="0"/>
    <n v="0.52900000000000003"/>
    <n v="8.8166666666666671E-2"/>
    <n v="0.52900000000000003"/>
    <s v=""/>
    <n v="5.4710000000000001"/>
    <n v="62.052930056710771"/>
    <s v="S"/>
    <n v="0"/>
    <b v="0"/>
    <n v="0"/>
    <s v="fra02.sr06.rk56-66"/>
    <n v="7"/>
    <n v="6"/>
    <n v="0"/>
  </r>
  <r>
    <s v="fra02.sr06.rk57"/>
    <s v="FRA02"/>
    <n v="6"/>
    <n v="57"/>
    <n v="3"/>
    <s v="10G"/>
    <s v="Dual Path"/>
    <s v="Sellable"/>
    <x v="0"/>
    <s v="Bare Metal"/>
    <s v="Live"/>
    <n v="50"/>
    <n v="1815499"/>
    <n v="6"/>
    <n v="7"/>
    <s v="L7"/>
    <s v="Z3-210"/>
    <n v="6"/>
    <s v="astelmach - 3/27/25 - This rack is flagged for future decommission. The 'Switch Provisioning Disabled' attribute has been added by dc ops to disable new customer provisions."/>
    <n v="1"/>
    <n v="6"/>
    <n v="0"/>
    <n v="0"/>
    <n v="0"/>
    <n v="0"/>
    <n v="1"/>
    <n v="6"/>
    <n v="50"/>
    <n v="6"/>
    <n v="0"/>
    <n v="0"/>
    <n v="6"/>
    <n v="0"/>
    <n v="44"/>
    <n v="44"/>
    <n v="44"/>
    <n v="44"/>
    <n v="0"/>
    <n v="0.12"/>
    <n v="4"/>
    <n v="0"/>
    <s v="Bare Metal - Live"/>
    <s v="N"/>
    <s v="FRA02-103"/>
    <n v="256"/>
    <n v="280"/>
    <n v="0"/>
    <n v="0"/>
    <n v="0.53600000000000003"/>
    <n v="8.9333333333333334E-2"/>
    <n v="0.53600000000000003"/>
    <s v=""/>
    <n v="5.4640000000000004"/>
    <n v="61.164179104477618"/>
    <s v="-"/>
    <n v="0"/>
    <b v="0"/>
    <n v="0"/>
    <s v="fra02.sr06.rk56-66"/>
    <n v="7"/>
    <n v="6"/>
    <n v="0"/>
  </r>
  <r>
    <s v="fra02.sr06.rk58"/>
    <s v="FRA02"/>
    <n v="6"/>
    <n v="58"/>
    <n v="3"/>
    <s v="10G"/>
    <s v="Dual Path"/>
    <s v="Sellable"/>
    <x v="0"/>
    <s v="Bare Metal"/>
    <s v="Live"/>
    <n v="50"/>
    <n v="1815501"/>
    <n v="6"/>
    <n v="7"/>
    <s v="L7"/>
    <s v="Z3-210"/>
    <n v="6"/>
    <s v="astelmach - 3/27/25 - This rack is flagged for future decommission. The 'Switch Provisioning Disabled' attribute has been added by dc ops to disable new customer provisions."/>
    <n v="2"/>
    <n v="7"/>
    <n v="1"/>
    <n v="0"/>
    <n v="1"/>
    <n v="0"/>
    <n v="3"/>
    <n v="8"/>
    <n v="50"/>
    <n v="8"/>
    <n v="1"/>
    <n v="0"/>
    <n v="9"/>
    <n v="0"/>
    <n v="42"/>
    <n v="41"/>
    <n v="42"/>
    <n v="42"/>
    <n v="0"/>
    <n v="0.12"/>
    <n v="3.8181818181818183"/>
    <n v="0"/>
    <s v="Bare Metal - Live"/>
    <s v="N"/>
    <s v="FRA02-103"/>
    <n v="362"/>
    <n v="346"/>
    <n v="0"/>
    <n v="0"/>
    <n v="0.70799999999999996"/>
    <n v="8.8499999999999995E-2"/>
    <n v="0.79649999999999999"/>
    <s v=""/>
    <n v="5.2035"/>
    <n v="58.79661016949153"/>
    <s v="-"/>
    <n v="0"/>
    <b v="0"/>
    <n v="0"/>
    <s v="fra02.sr06.rk56-66"/>
    <n v="7"/>
    <n v="6"/>
    <n v="0"/>
  </r>
  <r>
    <s v="fra02.sr06.rk59"/>
    <s v="FRA02"/>
    <n v="6"/>
    <n v="59"/>
    <n v="3"/>
    <s v="10G"/>
    <s v="Dual Path"/>
    <s v="Sellable"/>
    <x v="0"/>
    <s v="Bare Metal"/>
    <s v="Live"/>
    <n v="50"/>
    <n v="1815503"/>
    <n v="6"/>
    <n v="7"/>
    <s v="L7"/>
    <s v="Z3-210"/>
    <n v="6"/>
    <s v="astelmach - 3/27/25 - This rack is flagged for future decommission. The 'Switch Provisioning Disabled' attribute has been added by dc ops to disable new customer provisions."/>
    <n v="1"/>
    <n v="6"/>
    <n v="0"/>
    <n v="0"/>
    <n v="0"/>
    <n v="0"/>
    <n v="1"/>
    <n v="6"/>
    <n v="50"/>
    <n v="6"/>
    <n v="0"/>
    <n v="0"/>
    <n v="6"/>
    <n v="0"/>
    <n v="44"/>
    <n v="44"/>
    <n v="44"/>
    <n v="44"/>
    <n v="0"/>
    <n v="0.12"/>
    <n v="4"/>
    <n v="0"/>
    <s v="Bare Metal - Live"/>
    <s v="N"/>
    <s v="FRA02-103"/>
    <n v="241"/>
    <n v="243"/>
    <n v="0"/>
    <n v="0"/>
    <n v="0.48399999999999999"/>
    <n v="8.066666666666665E-2"/>
    <n v="0.48399999999999999"/>
    <s v=""/>
    <n v="5.516"/>
    <n v="68.380165289256198"/>
    <s v="-"/>
    <n v="0"/>
    <b v="0"/>
    <n v="0"/>
    <s v="fra02.sr06.rk56-66"/>
    <n v="7"/>
    <n v="6"/>
    <n v="0"/>
  </r>
  <r>
    <s v="fra02.sr06.rk60"/>
    <s v="FRA02"/>
    <n v="6"/>
    <n v="60"/>
    <n v="3"/>
    <s v="10G"/>
    <s v="Dual Path"/>
    <s v="Sellable"/>
    <x v="0"/>
    <s v="Bare Metal"/>
    <s v="Live"/>
    <n v="50"/>
    <n v="1815505"/>
    <n v="6"/>
    <n v="7"/>
    <s v="L7"/>
    <s v="Z3-210"/>
    <n v="6"/>
    <s v="astelmach - 3/27/25 - This rack is flagged for future decommission. The 'Switch Provisioning Disabled' attribute has been added by dc ops to disable new customer provisions."/>
    <n v="0"/>
    <n v="5"/>
    <n v="0"/>
    <n v="0"/>
    <n v="0"/>
    <n v="0"/>
    <n v="0"/>
    <n v="5"/>
    <n v="50"/>
    <n v="5"/>
    <n v="0"/>
    <n v="0"/>
    <n v="5"/>
    <n v="0"/>
    <n v="45"/>
    <n v="45"/>
    <n v="45"/>
    <n v="45"/>
    <n v="0"/>
    <n v="0.12"/>
    <n v="4.0909090909090908"/>
    <n v="0"/>
    <s v="Bare Metal - Live"/>
    <s v="N"/>
    <s v="FRA02-103"/>
    <n v="226"/>
    <n v="213"/>
    <n v="0"/>
    <n v="0"/>
    <n v="0.439"/>
    <n v="8.7800000000000003E-2"/>
    <n v="0.439"/>
    <s v=""/>
    <n v="5.5609999999999999"/>
    <n v="63.337129840546694"/>
    <s v="-"/>
    <n v="1"/>
    <b v="0"/>
    <n v="0"/>
    <s v="fra02.sr06.rk56-66"/>
    <n v="7"/>
    <n v="6"/>
    <n v="0"/>
  </r>
  <r>
    <s v="fra02.sr06.rk61"/>
    <s v="FRA02"/>
    <n v="6"/>
    <n v="61"/>
    <n v="3"/>
    <s v="10G"/>
    <s v="Dual Path"/>
    <s v="Unsellable"/>
    <x v="1"/>
    <s v="Aggregate"/>
    <s v="Live"/>
    <n v="50"/>
    <n v="1815507"/>
    <n v="5"/>
    <n v="7"/>
    <s v="L7"/>
    <s v="Z3-210"/>
    <n v="6"/>
    <s v="ccoronado - Updating SL tag per Zlatan Taslidzic. Ticket: 158358112_x000a__x000a_"/>
    <n v="0"/>
    <n v="4"/>
    <n v="0"/>
    <n v="0"/>
    <n v="0"/>
    <n v="0"/>
    <n v="0"/>
    <n v="4"/>
    <n v="50"/>
    <n v="4"/>
    <n v="0"/>
    <n v="0"/>
    <n v="4"/>
    <n v="0"/>
    <n v="46"/>
    <n v="46"/>
    <n v="46"/>
    <n v="46"/>
    <n v="0"/>
    <n v="0.1"/>
    <n v="4.1818181818181817"/>
    <n v="0"/>
    <s v="Network - Live"/>
    <s v="N"/>
    <s v="FRA02-103"/>
    <n v="0"/>
    <n v="0"/>
    <n v="0"/>
    <n v="0"/>
    <n v="0"/>
    <n v="0"/>
    <n v="0"/>
    <s v="NO IP"/>
    <n v="5"/>
    <n v="0"/>
    <s v="-"/>
    <n v="0"/>
    <b v="0"/>
    <n v="0"/>
    <s v="fra02.sr06.rk56-66"/>
    <n v="7"/>
    <n v="5"/>
    <n v="3.0929137254901957"/>
  </r>
  <r>
    <s v="fra02.sr06.rk62"/>
    <s v="FRA02"/>
    <n v="6"/>
    <n v="62"/>
    <n v="3"/>
    <s v="10G"/>
    <s v="Dual Path"/>
    <s v="Sellable"/>
    <x v="0"/>
    <s v="Bare Metal"/>
    <s v="Live"/>
    <n v="50"/>
    <n v="1815509"/>
    <n v="6"/>
    <n v="7"/>
    <s v="L7"/>
    <s v="Z3-210"/>
    <n v="6"/>
    <s v="astelmach - 3/27/25 - This rack is flagged for future decommission. The 'Switch Provisioning Disabled' attribute has been added by dc ops to disable new customer provisions."/>
    <n v="5"/>
    <n v="10"/>
    <n v="0"/>
    <n v="0"/>
    <n v="0"/>
    <n v="0"/>
    <n v="5"/>
    <n v="10"/>
    <n v="50"/>
    <n v="14"/>
    <n v="0"/>
    <n v="0"/>
    <n v="14"/>
    <n v="0"/>
    <n v="36"/>
    <n v="36"/>
    <n v="36"/>
    <n v="36"/>
    <n v="0"/>
    <n v="0.12"/>
    <n v="3.2727272727272729"/>
    <n v="0"/>
    <s v="Bare Metal - Live"/>
    <s v="N"/>
    <s v="FRA02-103"/>
    <n v="1068"/>
    <n v="1032"/>
    <n v="0"/>
    <n v="0"/>
    <n v="2.1"/>
    <n v="0.15"/>
    <n v="2.1"/>
    <s v=""/>
    <n v="3.9"/>
    <n v="26"/>
    <s v="-"/>
    <n v="0"/>
    <b v="0"/>
    <n v="0"/>
    <s v="fra02.sr06.rk56-66"/>
    <n v="7"/>
    <n v="6"/>
    <n v="0"/>
  </r>
  <r>
    <s v="fra02.sr06.rk63"/>
    <s v="FRA02"/>
    <n v="6"/>
    <n v="63"/>
    <n v="3"/>
    <s v="10G"/>
    <s v="Dual Path"/>
    <s v="Sellable"/>
    <x v="0"/>
    <s v="Bare Metal"/>
    <s v="Live"/>
    <n v="50"/>
    <n v="1815511"/>
    <n v="6"/>
    <n v="7"/>
    <s v="L7"/>
    <s v="Z3-210"/>
    <n v="6"/>
    <s v="astelmach - 3/27/25 - This rack is flagged for future decommission. The 'Switch Provisioning Disabled' attribute has been added by dc ops to disable new customer provisions."/>
    <n v="4"/>
    <n v="9"/>
    <n v="0"/>
    <n v="0"/>
    <n v="0"/>
    <n v="0"/>
    <n v="4"/>
    <n v="9"/>
    <n v="50"/>
    <n v="14"/>
    <n v="0"/>
    <n v="0"/>
    <n v="14"/>
    <n v="0"/>
    <n v="36"/>
    <n v="36"/>
    <n v="36"/>
    <n v="36"/>
    <n v="0"/>
    <n v="0.12"/>
    <n v="3.2727272727272729"/>
    <n v="0"/>
    <s v="Bare Metal - Live"/>
    <s v="N"/>
    <s v="FRA02-103"/>
    <n v="853"/>
    <n v="919"/>
    <n v="0"/>
    <n v="0"/>
    <n v="1.772"/>
    <n v="0.12657142857142858"/>
    <n v="1.7720000000000002"/>
    <s v=""/>
    <n v="4.2279999999999998"/>
    <n v="33.4040632054176"/>
    <s v="-"/>
    <n v="0"/>
    <b v="0"/>
    <n v="0"/>
    <s v="fra02.sr06.rk56-66"/>
    <n v="7"/>
    <n v="6"/>
    <n v="0"/>
  </r>
  <r>
    <s v="fra02.sr06.rk64"/>
    <s v="FRA02"/>
    <n v="6"/>
    <n v="64"/>
    <n v="3"/>
    <s v="10G"/>
    <s v="Dual Path"/>
    <s v="Sellable"/>
    <x v="0"/>
    <s v="Bare Metal"/>
    <s v="Live"/>
    <n v="50"/>
    <n v="1815513"/>
    <n v="6"/>
    <n v="7"/>
    <s v="L7"/>
    <s v="Z3-210"/>
    <n v="6"/>
    <s v="astelmach - 3/27/25 - This rack is flagged for future decommission. The 'Switch Provisioning Disabled' attribute has been added by dc ops to disable new customer provisions."/>
    <n v="5"/>
    <n v="10"/>
    <n v="1"/>
    <n v="0"/>
    <n v="1"/>
    <n v="0"/>
    <n v="6"/>
    <n v="11"/>
    <n v="50"/>
    <n v="12"/>
    <n v="2"/>
    <n v="0"/>
    <n v="14"/>
    <n v="0"/>
    <n v="38"/>
    <n v="36"/>
    <n v="38"/>
    <n v="38"/>
    <n v="0"/>
    <n v="0.12"/>
    <n v="3.4545454545454546"/>
    <n v="0"/>
    <s v="Bare Metal - Live"/>
    <s v="N"/>
    <s v="FRA02-103"/>
    <n v="772"/>
    <n v="807"/>
    <n v="0"/>
    <n v="0"/>
    <n v="1.579"/>
    <n v="0.13158333333333333"/>
    <n v="1.8421666666666665"/>
    <s v=""/>
    <n v="4.1578333333333335"/>
    <n v="31.598480050664975"/>
    <s v="-"/>
    <n v="0"/>
    <b v="0"/>
    <n v="0"/>
    <s v="fra02.sr06.rk56-66"/>
    <n v="7"/>
    <n v="6"/>
    <n v="0"/>
  </r>
  <r>
    <s v="fra02.sr06.rk65"/>
    <s v="FRA02"/>
    <n v="6"/>
    <n v="65"/>
    <n v="3"/>
    <s v="10G"/>
    <s v="Dual Path"/>
    <s v="Sellable"/>
    <x v="0"/>
    <s v="Bare Metal"/>
    <s v="Live"/>
    <n v="50"/>
    <n v="1815515"/>
    <n v="6"/>
    <n v="7"/>
    <s v="L7"/>
    <s v="Z3-210"/>
    <n v="6"/>
    <s v="astelmach - 3/27/25 - This rack is flagged for future decommission. The 'Switch Provisioning Disabled' attribute has been added by dc ops to disable new customer provisions."/>
    <n v="3"/>
    <n v="8"/>
    <n v="0"/>
    <n v="0"/>
    <n v="0"/>
    <n v="0"/>
    <n v="3"/>
    <n v="8"/>
    <n v="50"/>
    <n v="11"/>
    <n v="0"/>
    <n v="0"/>
    <n v="11"/>
    <n v="0"/>
    <n v="39"/>
    <n v="39"/>
    <n v="39"/>
    <n v="39"/>
    <n v="0"/>
    <n v="0.12"/>
    <n v="3.5454545454545454"/>
    <n v="0"/>
    <s v="Bare Metal - Live"/>
    <s v="N"/>
    <s v="FRA02-103"/>
    <n v="786"/>
    <n v="754"/>
    <n v="0"/>
    <n v="0"/>
    <n v="1.54"/>
    <n v="0.14000000000000001"/>
    <n v="1.54"/>
    <s v=""/>
    <n v="4.46"/>
    <n v="31.857142857142858"/>
    <s v="-"/>
    <n v="0"/>
    <b v="0"/>
    <n v="0"/>
    <s v="fra02.sr06.rk56-66"/>
    <n v="7"/>
    <n v="6"/>
    <n v="0"/>
  </r>
  <r>
    <s v="fra02.sr06.rk66"/>
    <s v="FRA02"/>
    <n v="6"/>
    <n v="66"/>
    <n v="3"/>
    <s v="10G"/>
    <s v="Dual Path"/>
    <s v="Sellable"/>
    <x v="0"/>
    <s v="Bare Metal"/>
    <s v="Live"/>
    <n v="50"/>
    <n v="1815517"/>
    <n v="6"/>
    <n v="7"/>
    <s v="L7"/>
    <s v="Z3-210"/>
    <n v="6"/>
    <s v="astelmach - 3/27/25 - This rack is flagged for future decommission. The 'Switch Provisioning Disabled' attribute has been added by dc ops to disable new customer provisions."/>
    <n v="6"/>
    <n v="11"/>
    <n v="0"/>
    <n v="0"/>
    <n v="0"/>
    <n v="0"/>
    <n v="6"/>
    <n v="11"/>
    <n v="50"/>
    <n v="14"/>
    <n v="0"/>
    <n v="0"/>
    <n v="14"/>
    <n v="0"/>
    <n v="36"/>
    <n v="36"/>
    <n v="36"/>
    <n v="36"/>
    <n v="0"/>
    <n v="0.12"/>
    <n v="3.2727272727272729"/>
    <n v="0"/>
    <s v="Bare Metal - Live"/>
    <s v="N"/>
    <s v="FRA02-103"/>
    <n v="978"/>
    <n v="996"/>
    <n v="0"/>
    <n v="0"/>
    <n v="1.974"/>
    <n v="0.14099999999999999"/>
    <n v="1.974"/>
    <s v=""/>
    <n v="4.0259999999999998"/>
    <n v="28.553191489361705"/>
    <s v="E"/>
    <n v="0"/>
    <b v="0"/>
    <n v="0"/>
    <s v="fra02.sr06.rk56-66"/>
    <n v="7"/>
    <n v="6"/>
    <n v="0"/>
  </r>
  <r>
    <s v="fra02.sr06.rk67"/>
    <s v="FRA02"/>
    <n v="6"/>
    <n v="67"/>
    <s v="G1"/>
    <s v="10G"/>
    <s v="Dual Path"/>
    <s v="Sellable"/>
    <x v="9"/>
    <s v="Compute"/>
    <s v="Live"/>
    <n v="0"/>
    <n v="3480992"/>
    <n v="20"/>
    <n v="7"/>
    <s v="L7"/>
    <s v="Z4-210"/>
    <n v="7"/>
    <s v="ccoronado - Updating SL tag per Zlatan Taslidzic. Ticket: 158358112_x000a__x000a_"/>
    <n v="21"/>
    <n v="24"/>
    <n v="0"/>
    <n v="0"/>
    <n v="0"/>
    <n v="0"/>
    <n v="21"/>
    <n v="24"/>
    <n v="50"/>
    <n v="47"/>
    <n v="0"/>
    <n v="0"/>
    <n v="47"/>
    <n v="0"/>
    <n v="3"/>
    <n v="3"/>
    <n v="3"/>
    <n v="3"/>
    <n v="0"/>
    <n v="0.4"/>
    <n v="0.27272727272727271"/>
    <n v="0"/>
    <s v="Gen2 - Live"/>
    <s v="N"/>
    <s v="FRA02-10G1"/>
    <n v="0"/>
    <n v="0"/>
    <n v="0"/>
    <n v="0"/>
    <n v="0"/>
    <n v="0"/>
    <n v="0"/>
    <s v="NO IP"/>
    <n v="20"/>
    <n v="0"/>
    <s v="S"/>
    <n v="0"/>
    <b v="0"/>
    <n v="0"/>
    <s v="fra02.sr06.rk67-77"/>
    <n v="7"/>
    <n v="20"/>
    <n v="20"/>
  </r>
  <r>
    <s v="fra02.sr06.rk68"/>
    <s v="FRA02"/>
    <n v="6"/>
    <n v="68"/>
    <s v="G1"/>
    <s v="10G"/>
    <s v="Dual Path"/>
    <s v="Sellable"/>
    <x v="9"/>
    <s v="Compute"/>
    <s v="Live"/>
    <n v="0"/>
    <n v="3480994"/>
    <n v="20"/>
    <n v="7"/>
    <s v="L7"/>
    <s v="Z4-210"/>
    <n v="7"/>
    <s v="ccoronado - Updating SL tag per Zlatan Taslidzic. Ticket: 158358112_x000a__x000a_"/>
    <n v="22"/>
    <n v="25"/>
    <n v="0"/>
    <n v="0"/>
    <n v="0"/>
    <n v="0"/>
    <n v="22"/>
    <n v="25"/>
    <n v="50"/>
    <n v="49"/>
    <n v="0"/>
    <n v="0"/>
    <n v="49"/>
    <n v="0"/>
    <n v="1"/>
    <n v="1"/>
    <n v="1"/>
    <n v="1"/>
    <n v="0"/>
    <n v="0.4"/>
    <n v="9.0909090909090912E-2"/>
    <n v="0"/>
    <s v="Gen2 - Live"/>
    <s v="N"/>
    <s v="FRA02-10G1"/>
    <n v="0"/>
    <n v="0"/>
    <n v="0"/>
    <n v="0"/>
    <n v="0"/>
    <n v="0"/>
    <n v="0"/>
    <s v="NO IP"/>
    <n v="20"/>
    <n v="0"/>
    <s v="-"/>
    <n v="0"/>
    <b v="0"/>
    <n v="0"/>
    <s v="fra02.sr06.rk67-77"/>
    <n v="7"/>
    <n v="20"/>
    <n v="20"/>
  </r>
  <r>
    <s v="fra02.sr06.rk69"/>
    <s v="FRA02"/>
    <n v="6"/>
    <n v="69"/>
    <s v="G1"/>
    <s v="10G"/>
    <s v="Dual Path"/>
    <s v="Sellable"/>
    <x v="9"/>
    <s v="Compute"/>
    <s v="Live"/>
    <n v="0"/>
    <n v="3480996"/>
    <n v="20"/>
    <n v="7"/>
    <s v="L7"/>
    <s v="Z4-210"/>
    <n v="7"/>
    <s v="ccoronado - Updating SL tag per Zlatan Taslidzic. Ticket: 158358112_x000a__x000a_"/>
    <n v="22"/>
    <n v="25"/>
    <n v="0"/>
    <n v="0"/>
    <n v="0"/>
    <n v="0"/>
    <n v="22"/>
    <n v="25"/>
    <n v="50"/>
    <n v="49"/>
    <n v="0"/>
    <n v="0"/>
    <n v="49"/>
    <n v="0"/>
    <n v="1"/>
    <n v="1"/>
    <n v="1"/>
    <n v="1"/>
    <n v="0"/>
    <n v="0.4"/>
    <n v="9.0909090909090912E-2"/>
    <n v="0"/>
    <s v="Gen2 - Live"/>
    <s v="N"/>
    <s v="FRA02-10G1"/>
    <n v="0"/>
    <n v="0"/>
    <n v="0"/>
    <n v="0"/>
    <n v="0"/>
    <n v="0"/>
    <n v="0"/>
    <s v="NO IP"/>
    <n v="20"/>
    <n v="0"/>
    <s v="-"/>
    <n v="0"/>
    <b v="0"/>
    <n v="0"/>
    <s v="fra02.sr06.rk67-77"/>
    <n v="7"/>
    <n v="20"/>
    <n v="20"/>
  </r>
  <r>
    <s v="fra02.sr06.rk70"/>
    <s v="FRA02"/>
    <n v="6"/>
    <n v="70"/>
    <s v="G1"/>
    <s v="10G"/>
    <s v="Dual Path"/>
    <s v="Sellable"/>
    <x v="9"/>
    <s v="Compute"/>
    <s v="Live"/>
    <n v="0"/>
    <n v="3480998"/>
    <n v="20"/>
    <n v="7"/>
    <s v="L7"/>
    <s v="Z4-210"/>
    <n v="7"/>
    <s v="ccoronado - Updating SL tag per Zlatan Taslidzic. Ticket: 158358112_x000a__x000a_"/>
    <n v="21"/>
    <n v="24"/>
    <n v="0"/>
    <n v="0"/>
    <n v="0"/>
    <n v="0"/>
    <n v="21"/>
    <n v="24"/>
    <n v="50"/>
    <n v="47"/>
    <n v="0"/>
    <n v="0"/>
    <n v="47"/>
    <n v="0"/>
    <n v="3"/>
    <n v="3"/>
    <n v="3"/>
    <n v="3"/>
    <n v="0"/>
    <n v="0.4"/>
    <n v="0.27272727272727271"/>
    <n v="0"/>
    <s v="Gen2 - Live"/>
    <s v="N"/>
    <s v="FRA02-10G1"/>
    <n v="0"/>
    <n v="0"/>
    <n v="0"/>
    <n v="0"/>
    <n v="0"/>
    <n v="0"/>
    <n v="0"/>
    <s v="NO IP"/>
    <n v="20"/>
    <n v="0"/>
    <s v="-"/>
    <n v="0"/>
    <b v="0"/>
    <n v="0"/>
    <s v="fra02.sr06.rk67-77"/>
    <n v="7"/>
    <n v="20"/>
    <n v="20"/>
  </r>
  <r>
    <s v="fra02.sr06.rk71"/>
    <s v="FRA02"/>
    <n v="6"/>
    <n v="71"/>
    <s v="G1"/>
    <s v="10G"/>
    <s v="Dual Path"/>
    <s v="Sellable"/>
    <x v="9"/>
    <s v="Compute"/>
    <s v="Live"/>
    <n v="50"/>
    <n v="3481000"/>
    <n v="20"/>
    <n v="7"/>
    <s v="L7"/>
    <s v="Z4-210"/>
    <n v="7"/>
    <s v="ccoronado - Updating SL tag per Zlatan Taslidzic. Ticket: 158358112_x000a__x000a_"/>
    <n v="22"/>
    <n v="25"/>
    <n v="0"/>
    <n v="0"/>
    <n v="0"/>
    <n v="0"/>
    <n v="22"/>
    <n v="25"/>
    <n v="50"/>
    <n v="49"/>
    <n v="0"/>
    <n v="0"/>
    <n v="49"/>
    <n v="0"/>
    <n v="1"/>
    <n v="1"/>
    <n v="1"/>
    <n v="1"/>
    <n v="0"/>
    <n v="0.4"/>
    <n v="9.0909090909090912E-2"/>
    <n v="0"/>
    <s v="Gen2 - Live"/>
    <s v="N"/>
    <s v="FRA02-10G1"/>
    <n v="0"/>
    <n v="0"/>
    <n v="0"/>
    <n v="0"/>
    <n v="0"/>
    <n v="0"/>
    <n v="0"/>
    <s v="NO IP"/>
    <n v="20"/>
    <n v="0"/>
    <s v="-"/>
    <n v="0"/>
    <b v="0"/>
    <n v="0"/>
    <s v="fra02.sr06.rk67-77"/>
    <n v="7"/>
    <n v="20"/>
    <n v="20"/>
  </r>
  <r>
    <s v="fra02.sr06.rk72"/>
    <s v="FRA02"/>
    <n v="6"/>
    <n v="72"/>
    <s v="G1"/>
    <s v="10G"/>
    <s v="Dual Path"/>
    <s v="Sellable"/>
    <x v="9"/>
    <s v="Compute"/>
    <s v="Live"/>
    <n v="0"/>
    <n v="3481002"/>
    <n v="20"/>
    <n v="7"/>
    <s v="L7"/>
    <s v="Z4-210"/>
    <n v="7"/>
    <s v="ccoronado - Updating SL tag per Zlatan Taslidzic. Ticket: 158358112_x000a__x000a_"/>
    <n v="22"/>
    <n v="25"/>
    <n v="0"/>
    <n v="0"/>
    <n v="0"/>
    <n v="0"/>
    <n v="22"/>
    <n v="25"/>
    <n v="50"/>
    <n v="49"/>
    <n v="0"/>
    <n v="0"/>
    <n v="49"/>
    <n v="0"/>
    <n v="1"/>
    <n v="1"/>
    <n v="1"/>
    <n v="1"/>
    <n v="0"/>
    <n v="0.4"/>
    <n v="9.0909090909090912E-2"/>
    <n v="0"/>
    <s v="Gen2 - Live"/>
    <s v="N"/>
    <s v="FRA02-10G1"/>
    <n v="0"/>
    <n v="0"/>
    <n v="0"/>
    <n v="0"/>
    <n v="0"/>
    <n v="0"/>
    <n v="0"/>
    <s v="NO IP"/>
    <n v="20"/>
    <n v="0"/>
    <s v="-"/>
    <n v="0"/>
    <b v="0"/>
    <n v="0"/>
    <s v="fra02.sr06.rk67-77"/>
    <n v="7"/>
    <n v="20"/>
    <n v="20"/>
  </r>
  <r>
    <s v="fra02.sr06.rk73"/>
    <s v="FRA02"/>
    <n v="6"/>
    <n v="73"/>
    <s v="G1"/>
    <s v="10G"/>
    <s v="Dual Path"/>
    <s v="Sellable"/>
    <x v="9"/>
    <s v="Compute"/>
    <s v="Live"/>
    <n v="0"/>
    <n v="3485357"/>
    <n v="20"/>
    <n v="7"/>
    <s v="L7"/>
    <s v="Z4-210"/>
    <n v="7"/>
    <s v="ccoronado - Updating SL tag per Zlatan Taslidzic. Ticket: 158358112_x000a__x000a_"/>
    <n v="21"/>
    <n v="24"/>
    <n v="0"/>
    <n v="0"/>
    <n v="0"/>
    <n v="0"/>
    <n v="21"/>
    <n v="24"/>
    <n v="50"/>
    <n v="47"/>
    <n v="0"/>
    <n v="0"/>
    <n v="47"/>
    <n v="0"/>
    <n v="3"/>
    <n v="3"/>
    <n v="3"/>
    <n v="3"/>
    <n v="0"/>
    <n v="0.4"/>
    <n v="0.27272727272727271"/>
    <n v="0"/>
    <s v="Gen2 - Live"/>
    <s v="N"/>
    <s v="FRA02-10G1"/>
    <n v="0"/>
    <n v="0"/>
    <n v="0"/>
    <n v="0"/>
    <n v="0"/>
    <n v="0"/>
    <n v="0"/>
    <s v="NO IP"/>
    <n v="20"/>
    <n v="0"/>
    <s v="-"/>
    <n v="0"/>
    <b v="0"/>
    <n v="0"/>
    <s v="fra02.sr06.rk67-77"/>
    <n v="7"/>
    <n v="20"/>
    <n v="20"/>
  </r>
  <r>
    <s v="fra02.sr06.rk74"/>
    <s v="FRA02"/>
    <n v="6"/>
    <n v="74"/>
    <s v="G1"/>
    <s v="10G"/>
    <s v="Dual Path"/>
    <s v="Sellable"/>
    <x v="9"/>
    <s v="Compute"/>
    <s v="Live"/>
    <n v="0"/>
    <n v="3485359"/>
    <n v="20"/>
    <n v="7"/>
    <s v="L7"/>
    <s v="Z4-210"/>
    <n v="7"/>
    <s v="ccoronado - Updating SL tag per Zlatan Taslidzic. Ticket: 158358112_x000a__x000a_"/>
    <n v="21"/>
    <n v="24"/>
    <n v="0"/>
    <n v="0"/>
    <n v="0"/>
    <n v="0"/>
    <n v="21"/>
    <n v="24"/>
    <n v="50"/>
    <n v="47"/>
    <n v="0"/>
    <n v="0"/>
    <n v="47"/>
    <n v="0"/>
    <n v="3"/>
    <n v="3"/>
    <n v="3"/>
    <n v="3"/>
    <n v="0"/>
    <n v="0.4"/>
    <n v="0.27272727272727271"/>
    <n v="0"/>
    <s v="Gen2 - Live"/>
    <s v="N"/>
    <s v="FRA02-10G1"/>
    <n v="0"/>
    <n v="0"/>
    <n v="0"/>
    <n v="0"/>
    <n v="0"/>
    <n v="0"/>
    <n v="0"/>
    <s v="NO IP"/>
    <n v="20"/>
    <n v="0"/>
    <s v="-"/>
    <n v="0"/>
    <b v="0"/>
    <n v="0"/>
    <s v="fra02.sr06.rk67-77"/>
    <n v="7"/>
    <n v="20"/>
    <n v="20"/>
  </r>
  <r>
    <s v="fra02.sr06.rk75"/>
    <s v="FRA02"/>
    <n v="6"/>
    <n v="75"/>
    <s v="G1"/>
    <s v="10G"/>
    <s v="Dual Path"/>
    <s v="Sellable"/>
    <x v="9"/>
    <s v="Compute"/>
    <s v="Live"/>
    <n v="0"/>
    <n v="3485361"/>
    <n v="20"/>
    <n v="7"/>
    <s v="L7"/>
    <s v="Z4-210"/>
    <n v="7"/>
    <s v="ccoronado - Updating SL tag per Zlatan Taslidzic. Ticket: 158358112_x000a__x000a_"/>
    <n v="21"/>
    <n v="24"/>
    <n v="0"/>
    <n v="0"/>
    <n v="0"/>
    <n v="0"/>
    <n v="21"/>
    <n v="24"/>
    <n v="50"/>
    <n v="47"/>
    <n v="0"/>
    <n v="0"/>
    <n v="47"/>
    <n v="0"/>
    <n v="3"/>
    <n v="3"/>
    <n v="3"/>
    <n v="3"/>
    <n v="0"/>
    <n v="0.4"/>
    <n v="0.27272727272727271"/>
    <n v="0"/>
    <s v="Gen2 - Live"/>
    <s v="N"/>
    <s v="FRA02-10G1"/>
    <n v="0"/>
    <n v="0"/>
    <n v="0"/>
    <n v="0"/>
    <n v="0"/>
    <n v="0"/>
    <n v="0"/>
    <s v="NO IP"/>
    <n v="20"/>
    <n v="0"/>
    <s v="-"/>
    <n v="0"/>
    <b v="0"/>
    <n v="0"/>
    <s v="fra02.sr06.rk67-77"/>
    <n v="7"/>
    <n v="20"/>
    <n v="20"/>
  </r>
  <r>
    <s v="fra02.sr06.rk76"/>
    <s v="FRA02"/>
    <n v="6"/>
    <n v="76"/>
    <s v="G1"/>
    <s v="10G"/>
    <s v="Dual Path"/>
    <s v="Sellable"/>
    <x v="9"/>
    <s v="Compute"/>
    <s v="Live"/>
    <n v="0"/>
    <n v="3485363"/>
    <n v="20"/>
    <n v="7"/>
    <s v="L7"/>
    <s v="Z4-210"/>
    <n v="7"/>
    <s v="ccoronado - Updating SL tag per Zlatan Taslidzic. Ticket: 158358112_x000a__x000a_"/>
    <n v="12"/>
    <n v="15"/>
    <n v="0"/>
    <n v="0"/>
    <n v="0"/>
    <n v="0"/>
    <n v="12"/>
    <n v="15"/>
    <n v="50"/>
    <n v="29"/>
    <n v="0"/>
    <n v="0"/>
    <n v="29"/>
    <n v="0"/>
    <n v="21"/>
    <n v="21"/>
    <n v="21"/>
    <n v="21"/>
    <n v="0"/>
    <n v="0.4"/>
    <n v="1.9090909090909092"/>
    <n v="0"/>
    <s v="Gen2 - Live"/>
    <s v="N"/>
    <s v="FRA02-10G1"/>
    <n v="0"/>
    <n v="0"/>
    <n v="0"/>
    <n v="0"/>
    <n v="0"/>
    <n v="0"/>
    <n v="0"/>
    <s v="NO IP"/>
    <n v="20"/>
    <n v="0"/>
    <s v="-"/>
    <n v="0"/>
    <b v="0"/>
    <n v="0"/>
    <s v="fra02.sr06.rk67-77"/>
    <n v="7"/>
    <n v="20"/>
    <n v="20"/>
  </r>
  <r>
    <s v="fra02.sr06.rk77"/>
    <s v="FRA02"/>
    <n v="6"/>
    <n v="77"/>
    <s v="G1"/>
    <s v="10G"/>
    <s v="Dual Path"/>
    <s v="Sellable"/>
    <x v="4"/>
    <s v="Unallocated"/>
    <s v="Power Limit"/>
    <n v="50"/>
    <n v="1815539"/>
    <n v="0"/>
    <n v="7"/>
    <s v="L7"/>
    <s v="Z4-210"/>
    <n v="7"/>
    <s v="ccoronado - Updating SL tag per Zlatan Taslidzic. Ticket: 158358112_x000a__x000a_"/>
    <n v="0"/>
    <n v="0"/>
    <n v="0"/>
    <n v="0"/>
    <n v="0"/>
    <n v="0"/>
    <n v="0"/>
    <n v="0"/>
    <n v="50"/>
    <n v="0"/>
    <n v="0"/>
    <n v="0"/>
    <n v="0"/>
    <n v="0"/>
    <n v="0"/>
    <n v="50"/>
    <n v="50"/>
    <n v="50"/>
    <n v="50"/>
    <n v="0"/>
    <n v="4.5454545454545459"/>
    <n v="0"/>
    <s v="Unallocated - Power Limit"/>
    <s v="Y"/>
    <s v="FRA02-10G1"/>
    <n v="0"/>
    <n v="0"/>
    <n v="0"/>
    <n v="0"/>
    <n v="0"/>
    <n v="0"/>
    <n v="0"/>
    <s v="NO PS READING"/>
    <n v="0"/>
    <n v="0"/>
    <s v="E"/>
    <n v="1"/>
    <b v="0"/>
    <n v="0"/>
    <s v="fra02.sr06.rk67-77"/>
    <n v="7"/>
    <n v="0"/>
    <n v="0"/>
  </r>
  <r>
    <s v="fra02.sr06.rk78"/>
    <s v="FRA02"/>
    <n v="6"/>
    <n v="78"/>
    <s v="G1"/>
    <s v="10G"/>
    <s v="Dual Path"/>
    <s v="Sellable"/>
    <x v="4"/>
    <s v="Unallocated"/>
    <s v="Power Limit"/>
    <n v="50"/>
    <n v="1815541"/>
    <n v="0"/>
    <n v="7"/>
    <s v="L7"/>
    <s v="Z4-210"/>
    <n v="8"/>
    <s v="ccoronado - Updating SL tag per Zlatan Taslidzic. Ticket: 158358112_x000a__x000a_"/>
    <n v="0"/>
    <n v="0"/>
    <n v="0"/>
    <n v="0"/>
    <n v="0"/>
    <n v="0"/>
    <n v="0"/>
    <n v="0"/>
    <n v="50"/>
    <n v="0"/>
    <n v="0"/>
    <n v="0"/>
    <n v="0"/>
    <n v="0"/>
    <n v="0"/>
    <n v="50"/>
    <n v="50"/>
    <n v="50"/>
    <n v="50"/>
    <n v="0"/>
    <n v="4.5454545454545459"/>
    <n v="0"/>
    <s v="Unallocated - Power Limit"/>
    <s v="Y"/>
    <s v="FRA02-10G1"/>
    <n v="0"/>
    <n v="0"/>
    <n v="0"/>
    <n v="0"/>
    <n v="0"/>
    <n v="0"/>
    <n v="0"/>
    <s v="NO PS READING"/>
    <n v="0"/>
    <n v="0"/>
    <s v="S"/>
    <n v="1"/>
    <b v="0"/>
    <n v="0"/>
    <s v="fra02.sr06.rk78-88"/>
    <n v="7"/>
    <n v="0"/>
    <n v="0"/>
  </r>
  <r>
    <s v="fra02.sr06.rk79"/>
    <s v="FRA02"/>
    <n v="6"/>
    <n v="79"/>
    <s v="G1"/>
    <s v="10G"/>
    <s v="Dual Path"/>
    <s v="Sellable"/>
    <x v="4"/>
    <s v="Unallocated"/>
    <s v="Power Limit"/>
    <n v="50"/>
    <n v="1815543"/>
    <n v="0"/>
    <n v="7"/>
    <s v="L7"/>
    <s v="Z4-210"/>
    <n v="8"/>
    <s v="ccoronado - Updating SL tag per Zlatan Taslidzic. Ticket: 158358112_x000a__x000a_"/>
    <n v="0"/>
    <n v="0"/>
    <n v="0"/>
    <n v="0"/>
    <n v="0"/>
    <n v="0"/>
    <n v="0"/>
    <n v="0"/>
    <n v="50"/>
    <n v="0"/>
    <n v="0"/>
    <n v="0"/>
    <n v="0"/>
    <n v="0"/>
    <n v="0"/>
    <n v="50"/>
    <n v="50"/>
    <n v="50"/>
    <n v="50"/>
    <n v="0"/>
    <n v="4.5454545454545459"/>
    <n v="0"/>
    <s v="Unallocated - Power Limit"/>
    <s v="Y"/>
    <s v="FRA02-10G1"/>
    <n v="0"/>
    <n v="0"/>
    <n v="0"/>
    <n v="0"/>
    <n v="0"/>
    <n v="0"/>
    <n v="0"/>
    <s v="NO PS READING"/>
    <n v="0"/>
    <n v="0"/>
    <s v="-"/>
    <n v="2"/>
    <b v="0"/>
    <n v="0"/>
    <s v="fra02.sr06.rk78-88"/>
    <n v="7"/>
    <n v="0"/>
    <n v="0"/>
  </r>
  <r>
    <s v="fra02.sr06.rk80"/>
    <s v="FRA02"/>
    <n v="6"/>
    <n v="80"/>
    <s v="G1"/>
    <s v="10G"/>
    <s v="Dual Path"/>
    <s v="Sellable"/>
    <x v="4"/>
    <s v="Unallocated"/>
    <s v="Power Limit"/>
    <n v="50"/>
    <n v="1815545"/>
    <n v="0"/>
    <n v="7"/>
    <s v="L7"/>
    <s v="Z4-210"/>
    <n v="8"/>
    <s v="ccoronado - Updating SL tag per Zlatan Taslidzic. Ticket: 158358112_x000a__x000a_"/>
    <n v="0"/>
    <n v="0"/>
    <n v="0"/>
    <n v="0"/>
    <n v="0"/>
    <n v="0"/>
    <n v="0"/>
    <n v="0"/>
    <n v="50"/>
    <n v="0"/>
    <n v="0"/>
    <n v="0"/>
    <n v="0"/>
    <n v="0"/>
    <n v="0"/>
    <n v="50"/>
    <n v="50"/>
    <n v="50"/>
    <n v="50"/>
    <n v="0"/>
    <n v="4.5454545454545459"/>
    <n v="0"/>
    <s v="Unallocated - Power Limit"/>
    <s v="Y"/>
    <s v="FRA02-10G1"/>
    <n v="0"/>
    <n v="0"/>
    <n v="0"/>
    <n v="0"/>
    <n v="0"/>
    <n v="0"/>
    <n v="0"/>
    <s v="NO PS READING"/>
    <n v="0"/>
    <n v="0"/>
    <s v="-"/>
    <n v="3"/>
    <b v="0"/>
    <n v="0"/>
    <s v="fra02.sr06.rk78-88"/>
    <n v="7"/>
    <n v="0"/>
    <n v="0"/>
  </r>
  <r>
    <s v="fra02.sr06.rk81"/>
    <s v="FRA02"/>
    <n v="6"/>
    <n v="81"/>
    <s v="G1"/>
    <s v="10G"/>
    <s v="Dual Path"/>
    <s v="Sellable"/>
    <x v="4"/>
    <s v="Unallocated"/>
    <s v="Power Limit"/>
    <n v="50"/>
    <n v="1815547"/>
    <n v="0"/>
    <n v="7"/>
    <s v="L7"/>
    <s v="Z4-210"/>
    <n v="8"/>
    <s v="ccoronado - Updating SL tag per Zlatan Taslidzic. Ticket: 158358112_x000a__x000a_"/>
    <n v="0"/>
    <n v="0"/>
    <n v="0"/>
    <n v="0"/>
    <n v="0"/>
    <n v="0"/>
    <n v="0"/>
    <n v="0"/>
    <n v="50"/>
    <n v="0"/>
    <n v="0"/>
    <n v="0"/>
    <n v="0"/>
    <n v="0"/>
    <n v="0"/>
    <n v="50"/>
    <n v="50"/>
    <n v="50"/>
    <n v="50"/>
    <n v="0"/>
    <n v="4.5454545454545459"/>
    <n v="0"/>
    <s v="Unallocated - Power Limit"/>
    <s v="Y"/>
    <s v="FRA02-10G1"/>
    <n v="0"/>
    <n v="0"/>
    <n v="0"/>
    <n v="0"/>
    <n v="0"/>
    <n v="0"/>
    <n v="0"/>
    <s v="NO PS READING"/>
    <n v="0"/>
    <n v="0"/>
    <s v="-"/>
    <n v="4"/>
    <b v="0"/>
    <n v="0"/>
    <s v="fra02.sr06.rk78-88"/>
    <n v="7"/>
    <n v="0"/>
    <n v="0"/>
  </r>
  <r>
    <s v="fra02.sr06.rk82"/>
    <s v="FRA02"/>
    <n v="6"/>
    <n v="82"/>
    <s v="G1"/>
    <s v="10G"/>
    <s v="Dual Path"/>
    <s v="Sellable"/>
    <x v="4"/>
    <s v="Unallocated"/>
    <s v="Power Limit"/>
    <n v="50"/>
    <n v="1815549"/>
    <n v="0"/>
    <n v="7"/>
    <s v="L7"/>
    <s v="Z4-210"/>
    <n v="8"/>
    <s v="ccoronado - Updating SL tag per Zlatan Taslidzic. Ticket: 158358112_x000a__x000a_"/>
    <n v="0"/>
    <n v="0"/>
    <n v="0"/>
    <n v="0"/>
    <n v="0"/>
    <n v="0"/>
    <n v="0"/>
    <n v="0"/>
    <n v="50"/>
    <n v="0"/>
    <n v="0"/>
    <n v="0"/>
    <n v="0"/>
    <n v="0"/>
    <n v="0"/>
    <n v="50"/>
    <n v="50"/>
    <n v="50"/>
    <n v="50"/>
    <n v="0"/>
    <n v="4.5454545454545459"/>
    <n v="0"/>
    <s v="Unallocated - Power Limit"/>
    <s v="Y"/>
    <s v="FRA02-10G1"/>
    <n v="0"/>
    <n v="0"/>
    <n v="0"/>
    <n v="0"/>
    <n v="0"/>
    <n v="0"/>
    <n v="0"/>
    <s v="NO PS READING"/>
    <n v="0"/>
    <n v="0"/>
    <s v="-"/>
    <n v="5"/>
    <b v="0"/>
    <n v="0"/>
    <s v="fra02.sr06.rk78-88"/>
    <n v="7"/>
    <n v="0"/>
    <n v="0"/>
  </r>
  <r>
    <s v="fra02.sr06.rk83"/>
    <s v="FRA02"/>
    <n v="6"/>
    <n v="83"/>
    <s v="G1"/>
    <s v="10G"/>
    <s v="Dual Path"/>
    <s v="Sellable"/>
    <x v="4"/>
    <s v="Unallocated"/>
    <s v="Power Limit"/>
    <n v="50"/>
    <n v="1815551"/>
    <n v="0"/>
    <n v="7"/>
    <s v="L7"/>
    <s v="Z4-210"/>
    <n v="8"/>
    <s v="ccoronado - Updating SL tag per Zlatan Taslidzic. Ticket: 158358112_x000a__x000a_"/>
    <n v="0"/>
    <n v="0"/>
    <n v="0"/>
    <n v="0"/>
    <n v="0"/>
    <n v="0"/>
    <n v="0"/>
    <n v="0"/>
    <n v="50"/>
    <n v="0"/>
    <n v="0"/>
    <n v="0"/>
    <n v="0"/>
    <n v="0"/>
    <n v="0"/>
    <n v="50"/>
    <n v="50"/>
    <n v="50"/>
    <n v="50"/>
    <n v="0"/>
    <n v="4.5454545454545459"/>
    <n v="0"/>
    <s v="Unallocated - Power Limit"/>
    <s v="Y"/>
    <s v="FRA02-10G1"/>
    <n v="0"/>
    <n v="0"/>
    <n v="0"/>
    <n v="0"/>
    <n v="0"/>
    <n v="0"/>
    <n v="0"/>
    <s v="NO PS READING"/>
    <n v="0"/>
    <n v="0"/>
    <s v="-"/>
    <n v="6"/>
    <b v="0"/>
    <n v="0"/>
    <s v="fra02.sr06.rk78-88"/>
    <n v="7"/>
    <n v="0"/>
    <n v="0"/>
  </r>
  <r>
    <s v="fra02.sr06.rk84"/>
    <s v="FRA02"/>
    <n v="6"/>
    <n v="84"/>
    <s v="G1"/>
    <s v="10G"/>
    <s v="Dual Path"/>
    <s v="Sellable"/>
    <x v="4"/>
    <s v="Unallocated"/>
    <s v="Power Limit"/>
    <n v="50"/>
    <n v="1815553"/>
    <n v="0"/>
    <n v="7"/>
    <s v="L7"/>
    <s v="Z4-210"/>
    <n v="8"/>
    <s v="ccoronado - Updating SL tag per Zlatan Taslidzic. Ticket: 158358112_x000a__x000a_"/>
    <n v="0"/>
    <n v="0"/>
    <n v="0"/>
    <n v="0"/>
    <n v="0"/>
    <n v="0"/>
    <n v="0"/>
    <n v="0"/>
    <n v="50"/>
    <n v="0"/>
    <n v="0"/>
    <n v="0"/>
    <n v="0"/>
    <n v="0"/>
    <n v="0"/>
    <n v="50"/>
    <n v="50"/>
    <n v="50"/>
    <n v="50"/>
    <n v="0"/>
    <n v="4.5454545454545459"/>
    <n v="0"/>
    <s v="Unallocated - Power Limit"/>
    <s v="Y"/>
    <s v="FRA02-10G1"/>
    <n v="0"/>
    <n v="0"/>
    <n v="0"/>
    <n v="0"/>
    <n v="0"/>
    <n v="0"/>
    <n v="0"/>
    <s v="NO PS READING"/>
    <n v="0"/>
    <n v="0"/>
    <s v="-"/>
    <n v="7"/>
    <b v="0"/>
    <n v="0"/>
    <s v="fra02.sr06.rk78-88"/>
    <n v="7"/>
    <n v="0"/>
    <n v="0"/>
  </r>
  <r>
    <s v="fra02.sr06.rk85"/>
    <s v="FRA02"/>
    <n v="6"/>
    <n v="85"/>
    <s v="G1"/>
    <s v="10G"/>
    <s v="Dual Path"/>
    <s v="Sellable"/>
    <x v="4"/>
    <s v="Unallocated"/>
    <s v="Power Limit"/>
    <n v="50"/>
    <n v="1815555"/>
    <n v="0"/>
    <n v="7"/>
    <s v="L7"/>
    <s v="Z4-210"/>
    <n v="8"/>
    <s v="ccoronado - Updating SL tag per Zlatan Taslidzic. Ticket: 158358112_x000a__x000a_"/>
    <n v="0"/>
    <n v="0"/>
    <n v="0"/>
    <n v="0"/>
    <n v="0"/>
    <n v="0"/>
    <n v="0"/>
    <n v="0"/>
    <n v="50"/>
    <n v="0"/>
    <n v="0"/>
    <n v="0"/>
    <n v="0"/>
    <n v="0"/>
    <n v="0"/>
    <n v="50"/>
    <n v="50"/>
    <n v="50"/>
    <n v="50"/>
    <n v="0"/>
    <n v="4.5454545454545459"/>
    <n v="0"/>
    <s v="Unallocated - Power Limit"/>
    <s v="Y"/>
    <s v="FRA02-10G1"/>
    <n v="0"/>
    <n v="0"/>
    <n v="0"/>
    <n v="0"/>
    <n v="0"/>
    <n v="0"/>
    <n v="0"/>
    <s v="NO PS READING"/>
    <n v="0"/>
    <n v="0"/>
    <s v="-"/>
    <n v="8"/>
    <b v="0"/>
    <n v="0"/>
    <s v="fra02.sr06.rk78-88"/>
    <n v="7"/>
    <n v="0"/>
    <n v="0"/>
  </r>
  <r>
    <s v="fra02.sr06.rk86"/>
    <s v="FRA02"/>
    <n v="6"/>
    <n v="86"/>
    <s v="G1"/>
    <s v="10G"/>
    <s v="Dual Path"/>
    <s v="Sellable"/>
    <x v="4"/>
    <s v="Unallocated"/>
    <s v="Power Limit"/>
    <n v="50"/>
    <n v="1815557"/>
    <n v="0"/>
    <n v="7"/>
    <s v="L7"/>
    <s v="Z4-210"/>
    <n v="8"/>
    <s v="ccoronado - Updating SL tag per Zlatan Taslidzic. Ticket: 158358112_x000a__x000a_"/>
    <n v="0"/>
    <n v="0"/>
    <n v="0"/>
    <n v="0"/>
    <n v="0"/>
    <n v="0"/>
    <n v="0"/>
    <n v="0"/>
    <n v="50"/>
    <n v="0"/>
    <n v="0"/>
    <n v="0"/>
    <n v="0"/>
    <n v="0"/>
    <n v="0"/>
    <n v="50"/>
    <n v="50"/>
    <n v="50"/>
    <n v="50"/>
    <n v="0"/>
    <n v="4.5454545454545459"/>
    <n v="0"/>
    <s v="Unallocated - Power Limit"/>
    <s v="Y"/>
    <s v="FRA02-10G1"/>
    <n v="0"/>
    <n v="0"/>
    <n v="0"/>
    <n v="0"/>
    <n v="0"/>
    <n v="0"/>
    <n v="0"/>
    <s v="NO PS READING"/>
    <n v="0"/>
    <n v="0"/>
    <s v="-"/>
    <n v="9"/>
    <b v="0"/>
    <n v="0"/>
    <s v="fra02.sr06.rk78-88"/>
    <n v="7"/>
    <n v="0"/>
    <n v="0"/>
  </r>
  <r>
    <s v="fra02.sr06.rk87"/>
    <s v="FRA02"/>
    <n v="6"/>
    <n v="87"/>
    <s v="G1"/>
    <s v="10G"/>
    <s v="Dual Path"/>
    <s v="Sellable"/>
    <x v="4"/>
    <s v="Unallocated"/>
    <s v="Power Limit"/>
    <n v="50"/>
    <n v="1815559"/>
    <n v="0"/>
    <n v="7"/>
    <s v="L7"/>
    <s v="Z4-210"/>
    <n v="8"/>
    <s v="ccoronado - Updating SL tag per Zlatan Taslidzic. Ticket: 158358112_x000a__x000a_"/>
    <n v="0"/>
    <n v="0"/>
    <n v="0"/>
    <n v="0"/>
    <n v="0"/>
    <n v="0"/>
    <n v="0"/>
    <n v="0"/>
    <n v="50"/>
    <n v="0"/>
    <n v="0"/>
    <n v="0"/>
    <n v="0"/>
    <n v="0"/>
    <n v="0"/>
    <n v="50"/>
    <n v="50"/>
    <n v="50"/>
    <n v="50"/>
    <n v="0"/>
    <n v="4.5454545454545459"/>
    <n v="0"/>
    <s v="Unallocated - Power Limit"/>
    <s v="Y"/>
    <s v="FRA02-10G1"/>
    <n v="0"/>
    <n v="0"/>
    <n v="0"/>
    <n v="0"/>
    <n v="0"/>
    <n v="0"/>
    <n v="0"/>
    <s v="NO PS READING"/>
    <n v="0"/>
    <n v="0"/>
    <s v="-"/>
    <n v="10"/>
    <b v="0"/>
    <n v="0"/>
    <s v="fra02.sr06.rk78-88"/>
    <n v="7"/>
    <n v="0"/>
    <n v="0"/>
  </r>
  <r>
    <s v="fra02.sr06.rk88"/>
    <s v="FRA02"/>
    <n v="6"/>
    <n v="88"/>
    <s v="G1"/>
    <s v="10G"/>
    <s v="Dual Path"/>
    <s v="Sellable"/>
    <x v="4"/>
    <s v="Unallocated"/>
    <s v="Power Limit"/>
    <n v="50"/>
    <n v="1815561"/>
    <n v="0"/>
    <n v="7"/>
    <s v="L7"/>
    <s v="Z4-210"/>
    <n v="8"/>
    <s v="ccoronado - Updating SL tag per Zlatan Taslidzic. Ticket: 158358112_x000a__x000a_"/>
    <n v="0"/>
    <n v="0"/>
    <n v="0"/>
    <n v="0"/>
    <n v="0"/>
    <n v="0"/>
    <n v="0"/>
    <n v="0"/>
    <n v="50"/>
    <n v="0"/>
    <n v="0"/>
    <n v="0"/>
    <n v="0"/>
    <n v="0"/>
    <n v="0"/>
    <n v="50"/>
    <n v="50"/>
    <n v="50"/>
    <n v="50"/>
    <n v="0"/>
    <n v="4.5454545454545459"/>
    <n v="0"/>
    <s v="Unallocated - Power Limit"/>
    <s v="Y"/>
    <s v="FRA02-10G1"/>
    <n v="0"/>
    <n v="0"/>
    <n v="0"/>
    <n v="0"/>
    <n v="0"/>
    <n v="0"/>
    <n v="0"/>
    <s v="NO PS READING"/>
    <n v="0"/>
    <n v="0"/>
    <s v="E"/>
    <n v="11"/>
    <b v="1"/>
    <n v="0"/>
    <s v="fra02.sr06.rk78-88"/>
    <n v="7"/>
    <n v="0"/>
    <n v="0"/>
  </r>
  <r>
    <s v="fra02.sr06.rk89"/>
    <s v="FRA02"/>
    <n v="6"/>
    <n v="89"/>
    <n v="3"/>
    <s v="10G"/>
    <s v="Dual Path"/>
    <s v="Unsellable"/>
    <x v="1"/>
    <s v="Fiber"/>
    <s v="Live"/>
    <n v="50"/>
    <n v="1815563"/>
    <n v="0"/>
    <n v="7"/>
    <s v="L7"/>
    <s v="Z5-210"/>
    <n v="9"/>
    <s v="ccoronado - Updating SL tag per Zlatan Taslidzic. Ticket: 158358112_x000a__x000a_"/>
    <n v="0"/>
    <n v="0"/>
    <n v="0"/>
    <n v="0"/>
    <n v="0"/>
    <n v="0"/>
    <n v="0"/>
    <n v="0"/>
    <n v="50"/>
    <n v="0"/>
    <n v="0"/>
    <n v="0"/>
    <n v="0"/>
    <n v="0"/>
    <n v="50"/>
    <n v="50"/>
    <n v="50"/>
    <n v="50"/>
    <n v="0"/>
    <n v="0"/>
    <n v="4.5454545454545459"/>
    <n v="0"/>
    <s v="Network - Live"/>
    <s v="Y"/>
    <s v="FRA02-103"/>
    <n v="0"/>
    <n v="0"/>
    <n v="0"/>
    <n v="0"/>
    <n v="0"/>
    <n v="0"/>
    <n v="0"/>
    <s v="NO IP"/>
    <n v="0"/>
    <n v="0"/>
    <s v="S"/>
    <n v="1"/>
    <b v="0"/>
    <n v="0"/>
    <s v="fra02.sr06.rk89-99"/>
    <n v="7"/>
    <n v="0"/>
    <n v="0"/>
  </r>
  <r>
    <s v="fra02.sr06.rk90"/>
    <s v="FRA02"/>
    <n v="6"/>
    <n v="90"/>
    <n v="3"/>
    <s v="10G"/>
    <s v="Dual Path"/>
    <s v="Unsellable"/>
    <x v="1"/>
    <s v="Misc."/>
    <s v="Live"/>
    <n v="50"/>
    <n v="1815565"/>
    <n v="9.1"/>
    <n v="7"/>
    <s v="L7"/>
    <s v="Z5-210"/>
    <n v="9"/>
    <s v="ccoronado - Updating SL tag per Zlatan Taslidzic. Ticket: 158358112_x000a__x000a_"/>
    <n v="0"/>
    <n v="0"/>
    <n v="0"/>
    <n v="0"/>
    <n v="0"/>
    <n v="0"/>
    <n v="0"/>
    <n v="0"/>
    <n v="50"/>
    <n v="0"/>
    <n v="0"/>
    <n v="0"/>
    <n v="0"/>
    <n v="0"/>
    <n v="50"/>
    <n v="50"/>
    <n v="50"/>
    <n v="50"/>
    <n v="0"/>
    <n v="0.182"/>
    <n v="4.5454545454545459"/>
    <n v="0"/>
    <s v="Network - Live"/>
    <s v="Y"/>
    <s v="FRA02-103"/>
    <n v="0"/>
    <n v="0"/>
    <n v="0"/>
    <n v="0"/>
    <n v="0"/>
    <n v="0"/>
    <n v="0"/>
    <s v="NO PS READING"/>
    <n v="9.1"/>
    <n v="0"/>
    <s v="-"/>
    <n v="2"/>
    <b v="0"/>
    <n v="0"/>
    <s v="fra02.sr06.rk89-99"/>
    <n v="7"/>
    <n v="9.1"/>
    <n v="0"/>
  </r>
  <r>
    <s v="fra02.sr06.rk91"/>
    <s v="FRA02"/>
    <n v="6"/>
    <n v="91"/>
    <n v="3"/>
    <s v="10G"/>
    <s v="Dual Path"/>
    <s v="Unsellable"/>
    <x v="1"/>
    <s v="Misc."/>
    <s v="Live"/>
    <n v="50"/>
    <n v="1815567"/>
    <n v="9.1"/>
    <n v="7"/>
    <s v="L7"/>
    <s v="Z5-210"/>
    <n v="9"/>
    <s v="ccoronado - Updating SL tag per Zlatan Taslidzic. Ticket: 158358112_x000a__x000a_"/>
    <n v="0"/>
    <n v="0"/>
    <n v="0"/>
    <n v="0"/>
    <n v="0"/>
    <n v="1"/>
    <n v="0"/>
    <n v="1"/>
    <n v="50"/>
    <n v="0"/>
    <n v="0"/>
    <n v="1"/>
    <n v="1"/>
    <n v="0"/>
    <n v="50"/>
    <n v="49"/>
    <n v="49"/>
    <n v="50"/>
    <n v="0"/>
    <n v="0.182"/>
    <n v="4.454545454545455"/>
    <n v="0"/>
    <s v="Network - Live"/>
    <s v="N"/>
    <s v="FRA02-103"/>
    <n v="0"/>
    <n v="0"/>
    <n v="0"/>
    <n v="0"/>
    <n v="0"/>
    <n v="0"/>
    <n v="0"/>
    <s v="NO IP"/>
    <n v="9.1"/>
    <n v="0"/>
    <s v="-"/>
    <n v="3"/>
    <b v="0"/>
    <n v="0"/>
    <s v="fra02.sr06.rk89-99"/>
    <n v="7"/>
    <n v="9.1"/>
    <n v="0"/>
  </r>
  <r>
    <s v="fra02.sr06.rk92"/>
    <s v="FRA02"/>
    <n v="6"/>
    <n v="92"/>
    <n v="3"/>
    <s v="10G"/>
    <s v="Dual Path"/>
    <s v="Unsellable"/>
    <x v="1"/>
    <s v="Router"/>
    <s v="Live"/>
    <n v="50"/>
    <n v="1815569"/>
    <n v="9.1"/>
    <n v="7"/>
    <s v="L7"/>
    <s v="Z5-210"/>
    <n v="9"/>
    <s v="ccoronado - Updating SL tag per Zlatan Taslidzic. Ticket: 158358112_x000a__x000a_"/>
    <n v="0"/>
    <n v="1"/>
    <n v="0"/>
    <n v="0"/>
    <n v="0"/>
    <n v="0"/>
    <n v="0"/>
    <n v="1"/>
    <n v="50"/>
    <n v="22"/>
    <n v="0"/>
    <n v="0"/>
    <n v="22"/>
    <n v="0"/>
    <n v="28"/>
    <n v="28"/>
    <n v="28"/>
    <n v="28"/>
    <n v="0"/>
    <n v="0.182"/>
    <n v="2.5454545454545454"/>
    <n v="0"/>
    <s v="Network - Live"/>
    <s v="N"/>
    <s v="FRA02-103"/>
    <n v="0"/>
    <n v="0"/>
    <n v="0"/>
    <n v="0"/>
    <n v="0"/>
    <n v="0"/>
    <n v="0"/>
    <s v="NO IP"/>
    <n v="9.1"/>
    <n v="0"/>
    <s v="-"/>
    <n v="0"/>
    <b v="0"/>
    <n v="0"/>
    <s v="fra02.sr06.rk89-99"/>
    <n v="7"/>
    <n v="9.1"/>
    <n v="3.0929137254901957"/>
  </r>
  <r>
    <s v="fra02.sr06.rk93"/>
    <s v="FRA02"/>
    <n v="6"/>
    <n v="93"/>
    <n v="3"/>
    <s v="10G"/>
    <s v="Dual Path"/>
    <s v="Unsellable"/>
    <x v="1"/>
    <s v="Router"/>
    <s v="Live"/>
    <n v="50"/>
    <n v="1815571"/>
    <n v="9.1"/>
    <n v="7"/>
    <s v="L7"/>
    <s v="Z5-210"/>
    <n v="9"/>
    <s v="ccoronado - Updating SL tag per Zlatan Taslidzic. Ticket: 158358112_x000a__x000a_"/>
    <n v="0"/>
    <n v="1"/>
    <n v="0"/>
    <n v="0"/>
    <n v="0"/>
    <n v="0"/>
    <n v="0"/>
    <n v="1"/>
    <n v="50"/>
    <n v="22"/>
    <n v="0"/>
    <n v="0"/>
    <n v="22"/>
    <n v="0"/>
    <n v="28"/>
    <n v="28"/>
    <n v="28"/>
    <n v="28"/>
    <n v="0"/>
    <n v="0.182"/>
    <n v="2.5454545454545454"/>
    <n v="0"/>
    <s v="Network - Live"/>
    <s v="N"/>
    <s v="FRA02-103"/>
    <n v="0"/>
    <n v="0"/>
    <n v="0"/>
    <n v="0"/>
    <n v="0"/>
    <n v="0"/>
    <n v="0"/>
    <s v="NO IP"/>
    <n v="9.1"/>
    <n v="0"/>
    <s v="-"/>
    <n v="0"/>
    <b v="0"/>
    <n v="0"/>
    <s v="fra02.sr06.rk89-99"/>
    <n v="7"/>
    <n v="9.1"/>
    <n v="3.0929137254901957"/>
  </r>
  <r>
    <s v="fra02.sr06.rk94"/>
    <s v="FRA02"/>
    <n v="6"/>
    <n v="94"/>
    <n v="3"/>
    <s v="10G"/>
    <s v="Dual Path"/>
    <s v="Unsellable"/>
    <x v="1"/>
    <s v="Router"/>
    <s v="Live"/>
    <n v="50"/>
    <n v="1815573"/>
    <n v="9.1"/>
    <n v="7"/>
    <s v="L7"/>
    <s v="Z5-210"/>
    <n v="9"/>
    <s v="ccoronado - Updating SL tag per Zlatan Taslidzic. Ticket: 158358112_x000a__x000a_"/>
    <n v="0"/>
    <n v="1"/>
    <n v="0"/>
    <n v="0"/>
    <n v="0"/>
    <n v="0"/>
    <n v="0"/>
    <n v="1"/>
    <n v="50"/>
    <n v="22"/>
    <n v="0"/>
    <n v="0"/>
    <n v="22"/>
    <n v="0"/>
    <n v="28"/>
    <n v="28"/>
    <n v="28"/>
    <n v="28"/>
    <n v="0"/>
    <n v="0.182"/>
    <n v="2.5454545454545454"/>
    <n v="0"/>
    <s v="Network - Live"/>
    <s v="N"/>
    <s v="FRA02-103"/>
    <n v="0"/>
    <n v="0"/>
    <n v="0"/>
    <n v="0"/>
    <n v="0"/>
    <n v="0"/>
    <n v="0"/>
    <s v="NO IP"/>
    <n v="9.1"/>
    <n v="0"/>
    <s v="-"/>
    <n v="0"/>
    <b v="0"/>
    <n v="0"/>
    <s v="fra02.sr06.rk89-99"/>
    <n v="7"/>
    <n v="9.1"/>
    <n v="3.0929137254901957"/>
  </r>
  <r>
    <s v="fra02.sr06.rk95"/>
    <s v="FRA02"/>
    <n v="6"/>
    <n v="95"/>
    <n v="3"/>
    <s v="10G"/>
    <s v="Dual Path"/>
    <s v="Unsellable"/>
    <x v="1"/>
    <s v="Router"/>
    <s v="Live"/>
    <n v="50"/>
    <n v="1815575"/>
    <n v="9.1"/>
    <n v="7"/>
    <s v="L7"/>
    <s v="Z5-210"/>
    <n v="9"/>
    <s v="ccoronado - Updating SL tag per Zlatan Taslidzic. Ticket: 158358112_x000a__x000a_"/>
    <n v="0"/>
    <n v="2"/>
    <n v="0"/>
    <n v="0"/>
    <n v="0"/>
    <n v="0"/>
    <n v="0"/>
    <n v="2"/>
    <n v="50"/>
    <n v="23"/>
    <n v="0"/>
    <n v="0"/>
    <n v="23"/>
    <n v="0"/>
    <n v="27"/>
    <n v="27"/>
    <n v="27"/>
    <n v="27"/>
    <n v="0"/>
    <n v="0.182"/>
    <n v="2.4545454545454546"/>
    <n v="0"/>
    <s v="Network - Live"/>
    <s v="N"/>
    <s v="FRA02-103"/>
    <n v="0"/>
    <n v="0"/>
    <n v="0"/>
    <n v="0"/>
    <n v="0"/>
    <n v="0"/>
    <n v="0"/>
    <s v="NO IP"/>
    <n v="9.1"/>
    <n v="0"/>
    <s v="-"/>
    <n v="0"/>
    <b v="0"/>
    <n v="0"/>
    <s v="fra02.sr06.rk89-99"/>
    <n v="7"/>
    <n v="9.1"/>
    <n v="3.0929137254901957"/>
  </r>
  <r>
    <s v="fra02.sr06.rk96"/>
    <s v="FRA02"/>
    <n v="6"/>
    <n v="96"/>
    <n v="3"/>
    <s v="10G"/>
    <s v="Dual Path"/>
    <s v="Unsellable"/>
    <x v="5"/>
    <s v="Server"/>
    <s v="Live"/>
    <n v="50"/>
    <n v="1815577"/>
    <n v="4.5999999999999996"/>
    <n v="7"/>
    <s v="L7"/>
    <s v="Z5-210"/>
    <n v="9"/>
    <s v="ccoronado - Updating SL tag per Zlatan Taslidzic. Ticket: 158358112_x000a__x000a_"/>
    <n v="5"/>
    <n v="9"/>
    <n v="0"/>
    <n v="0"/>
    <n v="0"/>
    <n v="2"/>
    <n v="5"/>
    <n v="11"/>
    <n v="50"/>
    <n v="18"/>
    <n v="0"/>
    <n v="2"/>
    <n v="20"/>
    <n v="0"/>
    <n v="32"/>
    <n v="30"/>
    <n v="30"/>
    <n v="32"/>
    <n v="0"/>
    <n v="9.1999999999999998E-2"/>
    <n v="2.7272727272727275"/>
    <n v="0"/>
    <s v="Fabric - Live"/>
    <s v="N"/>
    <s v="FRA02-103"/>
    <n v="0"/>
    <n v="0"/>
    <n v="0"/>
    <n v="0"/>
    <n v="0"/>
    <n v="0"/>
    <n v="0"/>
    <s v=""/>
    <n v="4.5999999999999996"/>
    <n v="0"/>
    <s v="-"/>
    <n v="0"/>
    <b v="0"/>
    <n v="0"/>
    <s v="fra02.sr06.rk89-99"/>
    <n v="7"/>
    <n v="4.5999999999999996"/>
    <n v="2.7850517460317463"/>
  </r>
  <r>
    <s v="fra02.sr06.rk97"/>
    <s v="FRA02"/>
    <n v="6"/>
    <n v="97"/>
    <n v="3"/>
    <s v="10G"/>
    <s v="Dual Path"/>
    <s v="Sellable"/>
    <x v="4"/>
    <s v="Unallocated"/>
    <s v="Planned"/>
    <n v="50"/>
    <n v="1815579"/>
    <n v="0"/>
    <n v="7"/>
    <s v="L7"/>
    <s v="Z5-210"/>
    <n v="9"/>
    <s v="astelmach - 3/7/25 - Updating the rack to Unallocated/Unallocated as it has been decom'd and is no longer a firewall rack."/>
    <n v="0"/>
    <n v="0"/>
    <n v="2"/>
    <n v="0"/>
    <n v="2"/>
    <n v="46"/>
    <n v="0"/>
    <n v="48"/>
    <n v="50"/>
    <n v="0"/>
    <n v="2"/>
    <n v="46"/>
    <n v="48"/>
    <n v="0"/>
    <n v="50"/>
    <n v="2"/>
    <n v="4"/>
    <n v="50"/>
    <n v="0"/>
    <n v="0"/>
    <n v="0.3636363636363637"/>
    <n v="0"/>
    <s v="Unallocated - Planned"/>
    <s v="N"/>
    <s v="FRA02-103"/>
    <n v="0"/>
    <n v="0"/>
    <n v="0"/>
    <n v="0"/>
    <n v="0"/>
    <n v="0"/>
    <n v="0"/>
    <s v=""/>
    <n v="0"/>
    <n v="0"/>
    <s v="-"/>
    <n v="1"/>
    <b v="0"/>
    <n v="0"/>
    <s v="fra02.sr06.rk89-99"/>
    <n v="7"/>
    <n v="0"/>
    <n v="0"/>
  </r>
  <r>
    <s v="fra02.sr06.rk98"/>
    <s v="FRA02"/>
    <n v="6"/>
    <n v="98"/>
    <n v="3"/>
    <s v="10G"/>
    <s v="Dual Path"/>
    <s v="Unsellable"/>
    <x v="1"/>
    <s v="Misc."/>
    <s v="Live"/>
    <n v="50"/>
    <n v="1815581"/>
    <n v="9.1"/>
    <n v="7"/>
    <s v="L7"/>
    <s v="Z5-210"/>
    <n v="9"/>
    <s v="ccoronado - Updating SL tag per Zlatan Taslidzic. Ticket: 158358112_x000a__x000a_"/>
    <n v="0"/>
    <n v="0"/>
    <n v="0"/>
    <n v="0"/>
    <n v="0"/>
    <n v="0"/>
    <n v="0"/>
    <n v="0"/>
    <n v="50"/>
    <n v="0"/>
    <n v="0"/>
    <n v="0"/>
    <n v="0"/>
    <n v="0"/>
    <n v="50"/>
    <n v="50"/>
    <n v="50"/>
    <n v="50"/>
    <n v="0"/>
    <n v="0.182"/>
    <n v="4.5454545454545459"/>
    <n v="0"/>
    <s v="Network - Live"/>
    <s v="Y"/>
    <s v="FRA02-103"/>
    <n v="0"/>
    <n v="0"/>
    <n v="0"/>
    <n v="0"/>
    <n v="0"/>
    <n v="0"/>
    <n v="0"/>
    <s v="NO IP"/>
    <n v="9.1"/>
    <n v="0"/>
    <s v="-"/>
    <n v="2"/>
    <b v="0"/>
    <n v="0"/>
    <s v="fra02.sr06.rk89-99"/>
    <n v="7"/>
    <n v="9.1"/>
    <n v="0"/>
  </r>
  <r>
    <s v="fra02.sr06.rk99"/>
    <s v="FRA02"/>
    <n v="6"/>
    <n v="99"/>
    <n v="3"/>
    <s v="10G"/>
    <s v="Dual Path"/>
    <s v="Unsellable"/>
    <x v="1"/>
    <s v="Misc."/>
    <s v="Live"/>
    <n v="50"/>
    <n v="1815583"/>
    <n v="9.1"/>
    <n v="7"/>
    <s v="L7"/>
    <s v="Z5-210"/>
    <n v="9"/>
    <s v="ccoronado - Updating SL tag per Zlatan Taslidzic. Ticket: 158358112_x000a__x000a_"/>
    <n v="0"/>
    <n v="0"/>
    <n v="0"/>
    <n v="0"/>
    <n v="0"/>
    <n v="0"/>
    <n v="0"/>
    <n v="0"/>
    <n v="50"/>
    <n v="0"/>
    <n v="0"/>
    <n v="0"/>
    <n v="0"/>
    <n v="0"/>
    <n v="50"/>
    <n v="50"/>
    <n v="50"/>
    <n v="50"/>
    <n v="0"/>
    <n v="0.182"/>
    <n v="4.5454545454545459"/>
    <n v="0"/>
    <s v="Network - Live"/>
    <s v="Y"/>
    <s v="FRA02-103"/>
    <n v="0"/>
    <n v="0"/>
    <n v="0"/>
    <n v="0"/>
    <n v="0"/>
    <n v="0"/>
    <n v="0"/>
    <s v="NO IP"/>
    <n v="9.1"/>
    <n v="0"/>
    <s v="E"/>
    <n v="3"/>
    <b v="0"/>
    <n v="0"/>
    <s v="fra02.sr06.rk89-99"/>
    <n v="7"/>
    <n v="9.1"/>
    <n v="0"/>
  </r>
  <r>
    <s v="fra02.sr06.rk100"/>
    <s v="FRA02"/>
    <n v="6"/>
    <n v="100"/>
    <n v="3"/>
    <s v="10G"/>
    <s v="Dual Path"/>
    <s v="Sellable"/>
    <x v="3"/>
    <s v="File/Block"/>
    <s v="Live"/>
    <n v="50"/>
    <n v="1815585"/>
    <n v="6"/>
    <n v="7"/>
    <s v="L7"/>
    <s v="Z5-210"/>
    <n v="10"/>
    <s v="ccoronado - Updating SL tag per Zlatan Taslidzic. Ticket: 158358112_x000a__x000a_"/>
    <n v="0"/>
    <n v="12"/>
    <n v="0"/>
    <n v="0"/>
    <n v="0"/>
    <n v="0"/>
    <n v="0"/>
    <n v="12"/>
    <n v="50"/>
    <n v="30"/>
    <n v="0"/>
    <n v="0"/>
    <n v="30"/>
    <n v="0"/>
    <n v="20"/>
    <n v="20"/>
    <n v="20"/>
    <n v="20"/>
    <n v="0"/>
    <n v="0.12"/>
    <n v="1.8181818181818183"/>
    <n v="0"/>
    <s v="Storage - Live"/>
    <s v="N"/>
    <s v="FRA02-103"/>
    <n v="0"/>
    <n v="0"/>
    <n v="0"/>
    <n v="0"/>
    <n v="0"/>
    <n v="0"/>
    <n v="0"/>
    <s v="NO IP"/>
    <n v="6"/>
    <n v="0"/>
    <s v="S"/>
    <n v="0"/>
    <b v="0"/>
    <n v="0"/>
    <s v="fra02.sr06.rk100-110"/>
    <n v="7"/>
    <n v="6"/>
    <n v="1.9196254545454552"/>
  </r>
  <r>
    <s v="fra02.sr06.rk101"/>
    <s v="FRA02"/>
    <n v="6"/>
    <n v="101"/>
    <n v="3"/>
    <s v="10G"/>
    <s v="Dual Path"/>
    <s v="Sellable"/>
    <x v="3"/>
    <s v="File/Block"/>
    <s v="Live"/>
    <n v="50"/>
    <n v="1815587"/>
    <n v="6"/>
    <n v="7"/>
    <s v="L7"/>
    <s v="Z5-210"/>
    <n v="10"/>
    <s v="ccoronado - Updating SL tag per Zlatan Taslidzic. Ticket: 158358112_x000a__x000a_"/>
    <n v="0"/>
    <n v="10"/>
    <n v="0"/>
    <n v="0"/>
    <n v="0"/>
    <n v="0"/>
    <n v="0"/>
    <n v="10"/>
    <n v="50"/>
    <n v="22"/>
    <n v="0"/>
    <n v="0"/>
    <n v="22"/>
    <n v="0"/>
    <n v="28"/>
    <n v="28"/>
    <n v="28"/>
    <n v="28"/>
    <n v="0"/>
    <n v="0.12"/>
    <n v="2.5454545454545454"/>
    <n v="0"/>
    <s v="Storage - Live"/>
    <s v="N"/>
    <s v="FRA02-103"/>
    <n v="0"/>
    <n v="0"/>
    <n v="0"/>
    <n v="0"/>
    <n v="0"/>
    <n v="0"/>
    <n v="0"/>
    <s v="NO IP"/>
    <n v="6"/>
    <n v="0"/>
    <s v="-"/>
    <n v="0"/>
    <b v="0"/>
    <n v="0"/>
    <s v="fra02.sr06.rk100-110"/>
    <n v="7"/>
    <n v="6"/>
    <n v="1.9196254545454552"/>
  </r>
  <r>
    <s v="fra02.sr06.rk102"/>
    <s v="FRA02"/>
    <n v="6"/>
    <n v="102"/>
    <n v="3"/>
    <s v="10G"/>
    <s v="Dual Path"/>
    <s v="Sellable"/>
    <x v="3"/>
    <s v="File/Block"/>
    <s v="Live"/>
    <n v="50"/>
    <n v="1815589"/>
    <n v="6"/>
    <n v="7"/>
    <s v="L7"/>
    <s v="Z5-210"/>
    <n v="10"/>
    <s v="ccoronado - Updating SL tag per Zlatan Taslidzic. Ticket: 158358112_x000a__x000a_"/>
    <n v="0"/>
    <n v="6"/>
    <n v="0"/>
    <n v="0"/>
    <n v="0"/>
    <n v="0"/>
    <n v="0"/>
    <n v="6"/>
    <n v="50"/>
    <n v="16"/>
    <n v="0"/>
    <n v="0"/>
    <n v="16"/>
    <n v="0"/>
    <n v="34"/>
    <n v="34"/>
    <n v="34"/>
    <n v="34"/>
    <n v="0"/>
    <n v="0.12"/>
    <n v="3.0909090909090908"/>
    <n v="0"/>
    <s v="Storage - Live"/>
    <s v="N"/>
    <s v="FRA02-103"/>
    <n v="0"/>
    <n v="0"/>
    <n v="0"/>
    <n v="0"/>
    <n v="0"/>
    <n v="0"/>
    <n v="0"/>
    <s v="NO IP"/>
    <n v="6"/>
    <n v="0"/>
    <s v="-"/>
    <n v="0"/>
    <b v="0"/>
    <n v="0"/>
    <s v="fra02.sr06.rk100-110"/>
    <n v="7"/>
    <n v="6"/>
    <n v="1.9196254545454552"/>
  </r>
  <r>
    <s v="fra02.sr06.rk103"/>
    <s v="FRA02"/>
    <n v="6"/>
    <n v="103"/>
    <n v="3"/>
    <s v="10G"/>
    <s v="Dual Path"/>
    <s v="Sellable"/>
    <x v="3"/>
    <s v="File/Block"/>
    <s v="Planned"/>
    <n v="50"/>
    <n v="1815591"/>
    <n v="6"/>
    <n v="7"/>
    <s v="L7"/>
    <s v="Z5-210"/>
    <n v="10"/>
    <s v="ccoronado - Updating SL tag per Zlatan Taslidzic. Ticket: 158358112_x000a__x000a_"/>
    <n v="0"/>
    <n v="0"/>
    <n v="0"/>
    <n v="0"/>
    <n v="0"/>
    <n v="0"/>
    <n v="0"/>
    <n v="0"/>
    <n v="50"/>
    <n v="0"/>
    <n v="0"/>
    <n v="0"/>
    <n v="0"/>
    <n v="0"/>
    <n v="50"/>
    <n v="50"/>
    <n v="50"/>
    <n v="50"/>
    <n v="0"/>
    <n v="0.12"/>
    <n v="4.5454545454545459"/>
    <n v="0"/>
    <s v="Storage - Planned"/>
    <s v="Y"/>
    <s v="FRA02-103"/>
    <n v="0"/>
    <n v="0"/>
    <n v="0"/>
    <n v="0"/>
    <n v="0"/>
    <n v="0"/>
    <n v="0"/>
    <s v=""/>
    <n v="6"/>
    <n v="0"/>
    <s v="-"/>
    <n v="1"/>
    <b v="0"/>
    <n v="0"/>
    <s v="fra02.sr06.rk100-110"/>
    <n v="7"/>
    <n v="6"/>
    <n v="0"/>
  </r>
  <r>
    <s v="fra02.sr06.rk104"/>
    <s v="FRA02"/>
    <n v="6"/>
    <n v="104"/>
    <n v="3"/>
    <s v="10G"/>
    <s v="Dual Path"/>
    <s v="Sellable"/>
    <x v="3"/>
    <s v="File/Block"/>
    <s v="Live"/>
    <n v="50"/>
    <n v="1815593"/>
    <n v="6"/>
    <n v="7"/>
    <s v="L7"/>
    <s v="Z5-210"/>
    <n v="10"/>
    <s v="ccoronado - Updating SL tag per Zlatan Taslidzic. Ticket: 158358112_x000a__x000a_"/>
    <n v="0"/>
    <n v="1"/>
    <n v="0"/>
    <n v="0"/>
    <n v="0"/>
    <n v="0"/>
    <n v="0"/>
    <n v="1"/>
    <n v="50"/>
    <n v="1"/>
    <n v="0"/>
    <n v="0"/>
    <n v="1"/>
    <n v="0"/>
    <n v="49"/>
    <n v="49"/>
    <n v="49"/>
    <n v="49"/>
    <n v="0"/>
    <n v="0.12"/>
    <n v="4.454545454545455"/>
    <n v="0"/>
    <s v="Storage - Live"/>
    <s v="N"/>
    <s v="FRA02-103"/>
    <n v="0"/>
    <n v="0"/>
    <n v="0"/>
    <n v="0"/>
    <n v="0"/>
    <n v="0"/>
    <n v="0"/>
    <s v="NO IP"/>
    <n v="6"/>
    <n v="0"/>
    <s v="-"/>
    <n v="0"/>
    <b v="0"/>
    <n v="0"/>
    <s v="fra02.sr06.rk100-110"/>
    <n v="7"/>
    <n v="6"/>
    <n v="1.9196254545454552"/>
  </r>
  <r>
    <s v="fra02.sr06.rk105"/>
    <s v="FRA02"/>
    <n v="6"/>
    <n v="105"/>
    <n v="3"/>
    <s v="10G"/>
    <s v="Dual Path"/>
    <s v="Sellable"/>
    <x v="3"/>
    <s v="File/Block"/>
    <s v="Live"/>
    <n v="50"/>
    <n v="1815595"/>
    <n v="6"/>
    <n v="7"/>
    <s v="L7"/>
    <s v="Z5-210"/>
    <n v="10"/>
    <s v="ccoronado - Updating SL tag per Zlatan Taslidzic. Ticket: 158358112_x000a__x000a_"/>
    <n v="0"/>
    <n v="1"/>
    <n v="0"/>
    <n v="0"/>
    <n v="0"/>
    <n v="0"/>
    <n v="0"/>
    <n v="1"/>
    <n v="50"/>
    <n v="1"/>
    <n v="0"/>
    <n v="0"/>
    <n v="1"/>
    <n v="0"/>
    <n v="49"/>
    <n v="49"/>
    <n v="49"/>
    <n v="49"/>
    <n v="0"/>
    <n v="0.12"/>
    <n v="4.454545454545455"/>
    <n v="0"/>
    <s v="Storage - Live"/>
    <s v="N"/>
    <s v="FRA02-103"/>
    <n v="0"/>
    <n v="0"/>
    <n v="0"/>
    <n v="0"/>
    <n v="0"/>
    <n v="0"/>
    <n v="0"/>
    <s v="NO IP"/>
    <n v="6"/>
    <n v="0"/>
    <s v="-"/>
    <n v="0"/>
    <b v="0"/>
    <n v="0"/>
    <s v="fra02.sr06.rk100-110"/>
    <n v="7"/>
    <n v="6"/>
    <n v="1.9196254545454552"/>
  </r>
  <r>
    <s v="fra02.sr06.rk106"/>
    <s v="FRA02"/>
    <n v="6"/>
    <n v="106"/>
    <n v="3"/>
    <s v="10G"/>
    <s v="Dual Path"/>
    <s v="Sellable"/>
    <x v="3"/>
    <s v="File/Block"/>
    <s v="Planned"/>
    <n v="50"/>
    <n v="1815597"/>
    <n v="6"/>
    <n v="7"/>
    <s v="L7"/>
    <s v="Z5-210"/>
    <n v="10"/>
    <s v="ccoronado - Updating SL tag per Zlatan Taslidzic. Ticket: 158358112_x000a__x000a_"/>
    <n v="0"/>
    <n v="0"/>
    <n v="0"/>
    <n v="0"/>
    <n v="0"/>
    <n v="0"/>
    <n v="0"/>
    <n v="0"/>
    <n v="50"/>
    <n v="0"/>
    <n v="0"/>
    <n v="0"/>
    <n v="0"/>
    <n v="0"/>
    <n v="50"/>
    <n v="50"/>
    <n v="50"/>
    <n v="50"/>
    <n v="0"/>
    <n v="0.12"/>
    <n v="4.5454545454545459"/>
    <n v="0"/>
    <s v="Storage - Planned"/>
    <s v="Y"/>
    <s v="FRA02-103"/>
    <n v="0"/>
    <n v="0"/>
    <n v="0"/>
    <n v="0"/>
    <n v="0"/>
    <n v="0"/>
    <n v="0"/>
    <s v=""/>
    <n v="6"/>
    <n v="0"/>
    <s v="-"/>
    <n v="1"/>
    <b v="0"/>
    <n v="0"/>
    <s v="fra02.sr06.rk100-110"/>
    <n v="7"/>
    <n v="6"/>
    <n v="0"/>
  </r>
  <r>
    <s v="fra02.sr06.rk107"/>
    <s v="FRA02"/>
    <n v="6"/>
    <n v="107"/>
    <n v="3"/>
    <s v="10G"/>
    <s v="Dual Path"/>
    <s v="Sellable"/>
    <x v="3"/>
    <s v="File/Block"/>
    <s v="Live"/>
    <n v="50"/>
    <n v="1815599"/>
    <n v="6"/>
    <n v="7"/>
    <s v="L7"/>
    <s v="Z5-210"/>
    <n v="10"/>
    <s v="ccoronado - Updating SL tag per Zlatan Taslidzic. Ticket: 158358112_x000a__x000a_"/>
    <n v="0"/>
    <n v="6"/>
    <n v="0"/>
    <n v="0"/>
    <n v="0"/>
    <n v="0"/>
    <n v="0"/>
    <n v="6"/>
    <n v="50"/>
    <n v="14"/>
    <n v="0"/>
    <n v="0"/>
    <n v="14"/>
    <n v="0"/>
    <n v="36"/>
    <n v="36"/>
    <n v="36"/>
    <n v="36"/>
    <n v="0"/>
    <n v="0.12"/>
    <n v="3.2727272727272729"/>
    <n v="0"/>
    <s v="Storage - Live"/>
    <s v="N"/>
    <s v="FRA02-103"/>
    <n v="0"/>
    <n v="0"/>
    <n v="0"/>
    <n v="0"/>
    <n v="0"/>
    <n v="0"/>
    <n v="0"/>
    <s v="NO IP"/>
    <n v="6"/>
    <n v="0"/>
    <s v="-"/>
    <n v="0"/>
    <b v="0"/>
    <n v="0"/>
    <s v="fra02.sr06.rk100-110"/>
    <n v="7"/>
    <n v="6"/>
    <n v="1.9196254545454552"/>
  </r>
  <r>
    <s v="fra02.sr06.rk108"/>
    <s v="FRA02"/>
    <n v="6"/>
    <n v="108"/>
    <n v="3"/>
    <s v="10G"/>
    <s v="Dual Path"/>
    <s v="Sellable"/>
    <x v="3"/>
    <s v="File/Block"/>
    <s v="Live"/>
    <n v="50"/>
    <n v="1815601"/>
    <n v="6"/>
    <n v="7"/>
    <s v="L7"/>
    <s v="Z5-210"/>
    <n v="10"/>
    <s v="ccoronado - Updating SL tag per Zlatan Taslidzic. Ticket: 158358112_x000a__x000a_"/>
    <n v="0"/>
    <n v="4"/>
    <n v="0"/>
    <n v="0"/>
    <n v="0"/>
    <n v="0"/>
    <n v="0"/>
    <n v="4"/>
    <n v="50"/>
    <n v="6"/>
    <n v="0"/>
    <n v="0"/>
    <n v="6"/>
    <n v="0"/>
    <n v="44"/>
    <n v="44"/>
    <n v="44"/>
    <n v="44"/>
    <n v="0"/>
    <n v="0.12"/>
    <n v="4"/>
    <n v="0"/>
    <s v="Storage - Live"/>
    <s v="N"/>
    <s v="FRA02-103"/>
    <n v="0"/>
    <n v="0"/>
    <n v="0"/>
    <n v="0"/>
    <n v="0"/>
    <n v="0"/>
    <n v="0"/>
    <s v="NO IP"/>
    <n v="6"/>
    <n v="0"/>
    <s v="-"/>
    <n v="0"/>
    <b v="0"/>
    <n v="0"/>
    <s v="fra02.sr06.rk100-110"/>
    <n v="7"/>
    <n v="6"/>
    <n v="1.9196254545454552"/>
  </r>
  <r>
    <s v="fra02.sr06.rk109"/>
    <s v="FRA02"/>
    <n v="6"/>
    <n v="109"/>
    <n v="3"/>
    <s v="10G"/>
    <s v="Dual Path"/>
    <s v="Sellable"/>
    <x v="3"/>
    <s v="File/Block"/>
    <s v="Planned"/>
    <n v="50"/>
    <n v="1815603"/>
    <n v="6"/>
    <n v="7"/>
    <s v="L7"/>
    <s v="Z5-210"/>
    <n v="10"/>
    <s v="ccoronado - Updating SL tag per Zlatan Taslidzic. Ticket: 158358112_x000a__x000a_"/>
    <n v="0"/>
    <n v="0"/>
    <n v="0"/>
    <n v="0"/>
    <n v="0"/>
    <n v="0"/>
    <n v="0"/>
    <n v="0"/>
    <n v="50"/>
    <n v="0"/>
    <n v="0"/>
    <n v="0"/>
    <n v="0"/>
    <n v="0"/>
    <n v="50"/>
    <n v="50"/>
    <n v="50"/>
    <n v="50"/>
    <n v="0"/>
    <n v="0.12"/>
    <n v="4.5454545454545459"/>
    <n v="0"/>
    <s v="Storage - Planned"/>
    <s v="Y"/>
    <s v="FRA02-103"/>
    <n v="0"/>
    <n v="0"/>
    <n v="0"/>
    <n v="0"/>
    <n v="0"/>
    <n v="0"/>
    <n v="0"/>
    <s v=""/>
    <n v="6"/>
    <n v="0"/>
    <s v="-"/>
    <n v="1"/>
    <b v="0"/>
    <n v="0"/>
    <s v="fra02.sr06.rk100-110"/>
    <n v="7"/>
    <n v="6"/>
    <n v="0"/>
  </r>
  <r>
    <s v="fra02.sr06.rk110"/>
    <s v="FRA02"/>
    <n v="6"/>
    <n v="110"/>
    <n v="3"/>
    <s v="10G"/>
    <s v="Dual Path"/>
    <s v="Sellable"/>
    <x v="3"/>
    <s v="File/Block"/>
    <s v="Planned"/>
    <n v="50"/>
    <n v="1815605"/>
    <n v="6"/>
    <n v="7"/>
    <s v="L7"/>
    <s v="Z5-210"/>
    <n v="10"/>
    <s v="ccoronado - Updating SL tag per Zlatan Taslidzic. Ticket: 158358112_x000a__x000a_"/>
    <n v="0"/>
    <n v="0"/>
    <n v="0"/>
    <n v="0"/>
    <n v="0"/>
    <n v="0"/>
    <n v="0"/>
    <n v="0"/>
    <n v="50"/>
    <n v="0"/>
    <n v="0"/>
    <n v="0"/>
    <n v="0"/>
    <n v="0"/>
    <n v="50"/>
    <n v="50"/>
    <n v="50"/>
    <n v="50"/>
    <n v="0"/>
    <n v="0.12"/>
    <n v="4.5454545454545459"/>
    <n v="0"/>
    <s v="Storage - Planned"/>
    <s v="Y"/>
    <s v="FRA02-103"/>
    <n v="0"/>
    <n v="0"/>
    <n v="0"/>
    <n v="0"/>
    <n v="0"/>
    <n v="0"/>
    <n v="0"/>
    <s v=""/>
    <n v="6"/>
    <n v="0"/>
    <s v="E"/>
    <n v="2"/>
    <b v="0"/>
    <n v="0"/>
    <s v="fra02.sr06.rk100-110"/>
    <n v="7"/>
    <n v="6"/>
    <n v="0"/>
  </r>
  <r>
    <s v="fra02.sr06.rk111"/>
    <s v="FRA02"/>
    <n v="6"/>
    <n v="111"/>
    <s v="G1"/>
    <s v="10G"/>
    <s v="Dual Path"/>
    <s v="Sellable"/>
    <x v="9"/>
    <s v="GPU"/>
    <s v="Live"/>
    <n v="50"/>
    <n v="3487515"/>
    <n v="20"/>
    <n v="7"/>
    <s v="L7"/>
    <s v="Z6-210"/>
    <n v="11"/>
    <s v="ccoronado - Updating SL tag per Zlatan Taslidzic. Ticket: 158358112_x000a__x000a_"/>
    <n v="3"/>
    <n v="6"/>
    <n v="0"/>
    <n v="0"/>
    <n v="0"/>
    <n v="0"/>
    <n v="3"/>
    <n v="6"/>
    <n v="50"/>
    <n v="11"/>
    <n v="0"/>
    <n v="0"/>
    <n v="11"/>
    <n v="0"/>
    <n v="39"/>
    <n v="39"/>
    <n v="39"/>
    <n v="39"/>
    <n v="0"/>
    <n v="0.4"/>
    <n v="3.5454545454545454"/>
    <n v="0"/>
    <s v="Gen2 - Live"/>
    <s v="N"/>
    <s v="FRA02-10G1"/>
    <n v="0"/>
    <n v="0"/>
    <n v="0"/>
    <n v="0"/>
    <n v="0"/>
    <n v="0"/>
    <n v="0"/>
    <s v="NO PS READING"/>
    <n v="20"/>
    <n v="0"/>
    <s v="S"/>
    <n v="0"/>
    <b v="0"/>
    <n v="0"/>
    <s v="fra02.sr06.rk111-121"/>
    <n v="7"/>
    <n v="20"/>
    <n v="20"/>
  </r>
  <r>
    <s v="fra02.sr06.rk112"/>
    <s v="FRA02"/>
    <n v="6"/>
    <n v="112"/>
    <s v="G1"/>
    <s v="10G"/>
    <s v="Dual Path"/>
    <s v="Sellable"/>
    <x v="9"/>
    <s v="GPU"/>
    <s v="Live"/>
    <n v="0"/>
    <n v="3500263"/>
    <n v="20"/>
    <n v="7"/>
    <s v="L7"/>
    <s v="Z6-210"/>
    <n v="11"/>
    <s v="astelmach - 2/7/24 - Updating this rack to live status as per DCL-3501."/>
    <n v="11"/>
    <n v="15"/>
    <n v="0"/>
    <n v="0"/>
    <n v="0"/>
    <n v="0"/>
    <n v="11"/>
    <n v="15"/>
    <n v="50"/>
    <n v="28"/>
    <n v="0"/>
    <n v="0"/>
    <n v="28"/>
    <n v="0"/>
    <n v="22"/>
    <n v="22"/>
    <n v="22"/>
    <n v="22"/>
    <n v="0"/>
    <n v="0.4"/>
    <n v="2"/>
    <n v="0"/>
    <s v="Gen2 - Live"/>
    <s v="N"/>
    <s v="FRA02-10G1"/>
    <n v="0"/>
    <n v="0"/>
    <n v="0"/>
    <n v="0"/>
    <n v="0"/>
    <n v="0"/>
    <n v="0"/>
    <s v="NO IP"/>
    <n v="20"/>
    <n v="0"/>
    <s v="-"/>
    <n v="0"/>
    <b v="0"/>
    <n v="0"/>
    <s v="fra02.sr06.rk111-121"/>
    <n v="7"/>
    <n v="20"/>
    <n v="20"/>
  </r>
  <r>
    <s v="fra02.sr06.rk113"/>
    <s v="FRA02"/>
    <n v="6"/>
    <n v="113"/>
    <s v="G1"/>
    <s v="10G"/>
    <s v="Dual Path"/>
    <s v="Sellable"/>
    <x v="9"/>
    <s v="GPU"/>
    <s v="Live"/>
    <n v="0"/>
    <n v="3500265"/>
    <n v="20"/>
    <n v="7"/>
    <s v="L7"/>
    <s v="Z6-210"/>
    <n v="11"/>
    <s v="astelmach - 2/7/24 - Updating this rack to live status as per DCL-3501."/>
    <n v="11"/>
    <n v="15"/>
    <n v="0"/>
    <n v="0"/>
    <n v="0"/>
    <n v="0"/>
    <n v="11"/>
    <n v="15"/>
    <n v="50"/>
    <n v="28"/>
    <n v="0"/>
    <n v="0"/>
    <n v="28"/>
    <n v="0"/>
    <n v="22"/>
    <n v="22"/>
    <n v="22"/>
    <n v="22"/>
    <n v="0"/>
    <n v="0.4"/>
    <n v="2"/>
    <n v="0"/>
    <s v="Gen2 - Live"/>
    <s v="N"/>
    <s v="FRA02-10G1"/>
    <n v="0"/>
    <n v="0"/>
    <n v="0"/>
    <n v="0"/>
    <n v="0"/>
    <n v="0"/>
    <n v="0"/>
    <s v="NO IP"/>
    <n v="20"/>
    <n v="0"/>
    <s v="-"/>
    <n v="0"/>
    <b v="0"/>
    <n v="0"/>
    <s v="fra02.sr06.rk111-121"/>
    <n v="7"/>
    <n v="20"/>
    <n v="20"/>
  </r>
  <r>
    <s v="fra02.sr06.rk114"/>
    <s v="FRA02"/>
    <n v="6"/>
    <n v="114"/>
    <s v="G1"/>
    <s v="10G"/>
    <s v="Dual Path"/>
    <s v="Sellable"/>
    <x v="9"/>
    <s v="GPU"/>
    <s v="Live"/>
    <n v="0"/>
    <n v="3500267"/>
    <n v="20"/>
    <n v="7"/>
    <s v="L7"/>
    <s v="Z6-210"/>
    <n v="11"/>
    <s v="astelmach - 2/7/24 - Updating this rack to live status as per DCL-3501."/>
    <n v="11"/>
    <n v="15"/>
    <n v="0"/>
    <n v="0"/>
    <n v="0"/>
    <n v="0"/>
    <n v="11"/>
    <n v="15"/>
    <n v="50"/>
    <n v="28"/>
    <n v="0"/>
    <n v="0"/>
    <n v="28"/>
    <n v="0"/>
    <n v="22"/>
    <n v="22"/>
    <n v="22"/>
    <n v="22"/>
    <n v="0"/>
    <n v="0.4"/>
    <n v="2"/>
    <n v="0"/>
    <s v="Gen2 - Live"/>
    <s v="N"/>
    <s v="FRA02-10G1"/>
    <n v="0"/>
    <n v="0"/>
    <n v="0"/>
    <n v="0"/>
    <n v="0"/>
    <n v="0"/>
    <n v="0"/>
    <s v="NO IP"/>
    <n v="20"/>
    <n v="0"/>
    <s v="-"/>
    <n v="0"/>
    <b v="0"/>
    <n v="0"/>
    <s v="fra02.sr06.rk111-121"/>
    <n v="7"/>
    <n v="20"/>
    <n v="20"/>
  </r>
  <r>
    <s v="fra02.sr06.rk115"/>
    <s v="FRA02"/>
    <n v="6"/>
    <n v="115"/>
    <s v="G1"/>
    <s v="10G"/>
    <s v="Dual Path"/>
    <s v="Sellable"/>
    <x v="9"/>
    <s v="Compute"/>
    <s v="Live"/>
    <n v="0"/>
    <n v="3500329"/>
    <n v="20"/>
    <n v="7"/>
    <s v="L7"/>
    <s v="Z6-210"/>
    <n v="11"/>
    <s v="ccoronado - Updating SL tag per Zlatan Taslidzic. Ticket: 158358112_x000a__x000a_"/>
    <n v="18"/>
    <n v="22"/>
    <n v="0"/>
    <n v="0"/>
    <n v="0"/>
    <n v="0"/>
    <n v="18"/>
    <n v="22"/>
    <n v="50"/>
    <n v="42"/>
    <n v="0"/>
    <n v="0"/>
    <n v="42"/>
    <n v="0"/>
    <n v="8"/>
    <n v="8"/>
    <n v="8"/>
    <n v="8"/>
    <n v="0"/>
    <n v="0.4"/>
    <n v="0.7272727272727274"/>
    <n v="0"/>
    <s v="Gen2 - Live"/>
    <s v="N"/>
    <s v="FRA02-10G1"/>
    <n v="0"/>
    <n v="0"/>
    <n v="0"/>
    <n v="0"/>
    <n v="0"/>
    <n v="0"/>
    <n v="0"/>
    <s v="NO IP"/>
    <n v="20"/>
    <n v="0"/>
    <s v="-"/>
    <n v="0"/>
    <b v="0"/>
    <n v="0"/>
    <s v="fra02.sr06.rk111-121"/>
    <n v="7"/>
    <n v="20"/>
    <n v="20"/>
  </r>
  <r>
    <s v="fra02.sr06.rk116"/>
    <s v="FRA02"/>
    <n v="6"/>
    <n v="116"/>
    <s v="G1"/>
    <s v="10G"/>
    <s v="Dual Path"/>
    <s v="Sellable"/>
    <x v="9"/>
    <s v="Compute"/>
    <s v="Live"/>
    <n v="0"/>
    <n v="3500331"/>
    <n v="20"/>
    <n v="7"/>
    <s v="L7"/>
    <s v="Z6-210"/>
    <n v="11"/>
    <s v="ccoronado - Updating SL tag per Zlatan Taslidzic. Ticket: 158358112_x000a__x000a_"/>
    <n v="13"/>
    <n v="16"/>
    <n v="0"/>
    <n v="0"/>
    <n v="0"/>
    <n v="0"/>
    <n v="13"/>
    <n v="16"/>
    <n v="50"/>
    <n v="31"/>
    <n v="0"/>
    <n v="0"/>
    <n v="31"/>
    <n v="0"/>
    <n v="19"/>
    <n v="19"/>
    <n v="19"/>
    <n v="19"/>
    <n v="0"/>
    <n v="0.4"/>
    <n v="1.7272727272727273"/>
    <n v="0"/>
    <s v="Gen2 - Live"/>
    <s v="N"/>
    <s v="FRA02-10G1"/>
    <n v="0"/>
    <n v="0"/>
    <n v="0"/>
    <n v="0"/>
    <n v="0"/>
    <n v="0"/>
    <n v="0"/>
    <s v="NO IP"/>
    <n v="20"/>
    <n v="0"/>
    <s v="-"/>
    <n v="0"/>
    <b v="0"/>
    <n v="0"/>
    <s v="fra02.sr06.rk111-121"/>
    <n v="7"/>
    <n v="20"/>
    <n v="20"/>
  </r>
  <r>
    <s v="fra02.sr06.rk117"/>
    <s v="FRA02"/>
    <n v="6"/>
    <n v="117"/>
    <s v="G1"/>
    <s v="10G"/>
    <s v="Dual Path"/>
    <s v="Sellable"/>
    <x v="9"/>
    <s v="Compute"/>
    <s v="Live"/>
    <n v="0"/>
    <n v="3500333"/>
    <n v="20"/>
    <n v="7"/>
    <s v="L7"/>
    <s v="Z6-210"/>
    <n v="11"/>
    <s v="ccoronado - Updating SL tag per Zlatan Taslidzic. Ticket: 158358112_x000a__x000a_"/>
    <n v="8"/>
    <n v="11"/>
    <n v="0"/>
    <n v="0"/>
    <n v="0"/>
    <n v="0"/>
    <n v="8"/>
    <n v="11"/>
    <n v="50"/>
    <n v="21"/>
    <n v="0"/>
    <n v="0"/>
    <n v="21"/>
    <n v="0"/>
    <n v="29"/>
    <n v="29"/>
    <n v="29"/>
    <n v="29"/>
    <n v="0"/>
    <n v="0.4"/>
    <n v="2.6363636363636358"/>
    <n v="0"/>
    <s v="Gen2 - Live"/>
    <s v="N"/>
    <s v="FRA02-10G1"/>
    <n v="0"/>
    <n v="0"/>
    <n v="0"/>
    <n v="0"/>
    <n v="0"/>
    <n v="0"/>
    <n v="0"/>
    <s v="NO IP"/>
    <n v="20"/>
    <n v="0"/>
    <s v="-"/>
    <n v="0"/>
    <b v="0"/>
    <n v="0"/>
    <s v="fra02.sr06.rk111-121"/>
    <n v="7"/>
    <n v="20"/>
    <n v="20"/>
  </r>
  <r>
    <s v="fra02.sr06.rk118"/>
    <s v="FRA02"/>
    <n v="6"/>
    <n v="118"/>
    <s v="G1"/>
    <s v="10G"/>
    <s v="Dual Path"/>
    <s v="Sellable"/>
    <x v="9"/>
    <s v="Compute"/>
    <s v="Live"/>
    <n v="0"/>
    <n v="3500335"/>
    <n v="20"/>
    <n v="7"/>
    <s v="L7"/>
    <s v="Z6-210"/>
    <n v="11"/>
    <s v="ccoronado - Updating SL tag per Zlatan Taslidzic. Ticket: 158358112_x000a__x000a_"/>
    <n v="15"/>
    <n v="18"/>
    <n v="0"/>
    <n v="0"/>
    <n v="0"/>
    <n v="0"/>
    <n v="15"/>
    <n v="18"/>
    <n v="50"/>
    <n v="35"/>
    <n v="0"/>
    <n v="0"/>
    <n v="35"/>
    <n v="0"/>
    <n v="15"/>
    <n v="15"/>
    <n v="15"/>
    <n v="15"/>
    <n v="0"/>
    <n v="0.4"/>
    <n v="1.3636363636363638"/>
    <n v="0"/>
    <s v="Gen2 - Live"/>
    <s v="N"/>
    <s v="FRA02-10G1"/>
    <n v="0"/>
    <n v="0"/>
    <n v="0"/>
    <n v="0"/>
    <n v="0"/>
    <n v="0"/>
    <n v="0"/>
    <s v="NO IP"/>
    <n v="20"/>
    <n v="0"/>
    <s v="-"/>
    <n v="0"/>
    <b v="0"/>
    <n v="0"/>
    <s v="fra02.sr06.rk111-121"/>
    <n v="7"/>
    <n v="20"/>
    <n v="20"/>
  </r>
  <r>
    <s v="fra02.sr06.rk119"/>
    <s v="FRA02"/>
    <n v="6"/>
    <n v="119"/>
    <s v="G1"/>
    <s v="10G"/>
    <s v="Dual Path"/>
    <s v="Sellable"/>
    <x v="9"/>
    <s v="Compute"/>
    <s v="Live"/>
    <n v="0"/>
    <n v="3476128"/>
    <n v="20"/>
    <n v="7"/>
    <s v="L7"/>
    <s v="Z6-210"/>
    <n v="11"/>
    <s v="ccoronado - Updating SL tag per Zlatan Taslidzic. Ticket: 158358112_x000a__x000a_"/>
    <n v="21"/>
    <n v="24"/>
    <n v="0"/>
    <n v="0"/>
    <n v="0"/>
    <n v="0"/>
    <n v="21"/>
    <n v="24"/>
    <n v="50"/>
    <n v="47"/>
    <n v="0"/>
    <n v="0"/>
    <n v="47"/>
    <n v="0"/>
    <n v="3"/>
    <n v="3"/>
    <n v="3"/>
    <n v="3"/>
    <n v="0"/>
    <n v="0.4"/>
    <n v="0.27272727272727271"/>
    <n v="0"/>
    <s v="Gen2 - Live"/>
    <s v="N"/>
    <s v="FRA02-10G1"/>
    <n v="0"/>
    <n v="0"/>
    <n v="0"/>
    <n v="0"/>
    <n v="0"/>
    <n v="0"/>
    <n v="0"/>
    <s v="NO PS READING"/>
    <n v="20"/>
    <n v="0"/>
    <s v="-"/>
    <n v="0"/>
    <b v="0"/>
    <n v="0"/>
    <s v="fra02.sr06.rk111-121"/>
    <n v="7"/>
    <n v="20"/>
    <n v="20"/>
  </r>
  <r>
    <s v="fra02.sr06.rk120"/>
    <s v="FRA02"/>
    <n v="6"/>
    <n v="120"/>
    <s v="G1"/>
    <s v="10G"/>
    <s v="Dual Path"/>
    <s v="Sellable"/>
    <x v="9"/>
    <s v="Compute"/>
    <s v="Live"/>
    <n v="0"/>
    <n v="3476130"/>
    <n v="20"/>
    <n v="7"/>
    <s v="L7"/>
    <s v="Z6-210"/>
    <n v="11"/>
    <s v="ccoronado - Updating SL tag per Zlatan Taslidzic. Ticket: 158358112_x000a__x000a_"/>
    <n v="22"/>
    <n v="25"/>
    <n v="0"/>
    <n v="0"/>
    <n v="0"/>
    <n v="0"/>
    <n v="22"/>
    <n v="25"/>
    <n v="50"/>
    <n v="49"/>
    <n v="0"/>
    <n v="0"/>
    <n v="49"/>
    <n v="0"/>
    <n v="1"/>
    <n v="1"/>
    <n v="1"/>
    <n v="1"/>
    <n v="0"/>
    <n v="0.4"/>
    <n v="9.0909090909090912E-2"/>
    <n v="0"/>
    <s v="Gen2 - Live"/>
    <s v="N"/>
    <s v="FRA02-10G1"/>
    <n v="0"/>
    <n v="0"/>
    <n v="0"/>
    <n v="0"/>
    <n v="0"/>
    <n v="0"/>
    <n v="0"/>
    <s v="NO PS READING"/>
    <n v="20"/>
    <n v="0"/>
    <s v="-"/>
    <n v="0"/>
    <b v="0"/>
    <n v="0"/>
    <s v="fra02.sr06.rk111-121"/>
    <n v="7"/>
    <n v="20"/>
    <n v="20"/>
  </r>
  <r>
    <s v="fra02.sr06.rk121"/>
    <s v="FRA02"/>
    <n v="6"/>
    <n v="121"/>
    <s v="G1"/>
    <s v="10G"/>
    <s v="Dual Path"/>
    <s v="Sellable"/>
    <x v="4"/>
    <s v="Unallocated"/>
    <s v="Power Limit"/>
    <n v="50"/>
    <n v="1815627"/>
    <n v="0"/>
    <n v="7"/>
    <s v="L7"/>
    <s v="Z6-210"/>
    <n v="11"/>
    <s v="ccoronado - Updating SL tag per Zlatan Taslidzic. Ticket: 158358112_x000a__x000a_"/>
    <n v="0"/>
    <n v="0"/>
    <n v="0"/>
    <n v="0"/>
    <n v="0"/>
    <n v="0"/>
    <n v="0"/>
    <n v="0"/>
    <n v="50"/>
    <n v="0"/>
    <n v="0"/>
    <n v="0"/>
    <n v="0"/>
    <n v="0"/>
    <n v="0"/>
    <n v="50"/>
    <n v="50"/>
    <n v="50"/>
    <n v="50"/>
    <n v="0"/>
    <n v="4.5454545454545459"/>
    <n v="0"/>
    <s v="Unallocated - Power Limit"/>
    <s v="Y"/>
    <s v="FRA02-10G1"/>
    <n v="0"/>
    <n v="0"/>
    <n v="0"/>
    <n v="0"/>
    <n v="0"/>
    <n v="0"/>
    <n v="0"/>
    <s v="NO PS READING"/>
    <n v="0"/>
    <n v="0"/>
    <s v="E"/>
    <n v="1"/>
    <b v="0"/>
    <n v="0"/>
    <s v="fra02.sr06.rk111-121"/>
    <n v="7"/>
    <n v="0"/>
    <n v="0"/>
  </r>
  <r>
    <s v="fra02.sr06.rk122"/>
    <s v="FRA02"/>
    <n v="6"/>
    <n v="122"/>
    <s v="G1"/>
    <s v="10G"/>
    <s v="Dual Path"/>
    <s v="Sellable"/>
    <x v="4"/>
    <s v="Unallocated"/>
    <s v="Power Limit"/>
    <n v="50"/>
    <n v="1815629"/>
    <n v="0"/>
    <n v="7"/>
    <s v="L7"/>
    <s v="Z6-210"/>
    <n v="12"/>
    <s v="ccoronado - Updating SL tag per Zlatan Taslidzic. Ticket: 158358112_x000a__x000a_"/>
    <n v="0"/>
    <n v="0"/>
    <n v="0"/>
    <n v="0"/>
    <n v="0"/>
    <n v="0"/>
    <n v="0"/>
    <n v="0"/>
    <n v="50"/>
    <n v="0"/>
    <n v="0"/>
    <n v="0"/>
    <n v="0"/>
    <n v="0"/>
    <n v="0"/>
    <n v="50"/>
    <n v="50"/>
    <n v="50"/>
    <n v="50"/>
    <n v="0"/>
    <n v="4.5454545454545459"/>
    <n v="0"/>
    <s v="Unallocated - Power Limit"/>
    <s v="Y"/>
    <s v="FRA02-10G1"/>
    <n v="0"/>
    <n v="0"/>
    <n v="0"/>
    <n v="0"/>
    <n v="0"/>
    <n v="0"/>
    <n v="0"/>
    <s v="NO PS READING"/>
    <n v="0"/>
    <n v="0"/>
    <s v="S"/>
    <n v="1"/>
    <b v="0"/>
    <n v="0"/>
    <s v="fra02.sr06.rk122-132"/>
    <n v="7"/>
    <n v="0"/>
    <n v="0"/>
  </r>
  <r>
    <s v="fra02.sr06.rk123"/>
    <s v="FRA02"/>
    <n v="6"/>
    <n v="123"/>
    <s v="G1"/>
    <s v="10G"/>
    <s v="Dual Path"/>
    <s v="Sellable"/>
    <x v="4"/>
    <s v="Unallocated"/>
    <s v="Power Limit"/>
    <n v="50"/>
    <n v="1815631"/>
    <n v="0"/>
    <n v="7"/>
    <s v="L7"/>
    <s v="Z6-210"/>
    <n v="12"/>
    <s v="ccoronado - Updating SL tag per Zlatan Taslidzic. Ticket: 158358112_x000a__x000a_"/>
    <n v="0"/>
    <n v="0"/>
    <n v="0"/>
    <n v="0"/>
    <n v="0"/>
    <n v="0"/>
    <n v="0"/>
    <n v="0"/>
    <n v="50"/>
    <n v="0"/>
    <n v="0"/>
    <n v="0"/>
    <n v="0"/>
    <n v="0"/>
    <n v="0"/>
    <n v="50"/>
    <n v="50"/>
    <n v="50"/>
    <n v="50"/>
    <n v="0"/>
    <n v="4.5454545454545459"/>
    <n v="0"/>
    <s v="Unallocated - Power Limit"/>
    <s v="Y"/>
    <s v="FRA02-10G1"/>
    <n v="0"/>
    <n v="0"/>
    <n v="0"/>
    <n v="0"/>
    <n v="0"/>
    <n v="0"/>
    <n v="0"/>
    <s v="NO PS READING"/>
    <n v="0"/>
    <n v="0"/>
    <s v="-"/>
    <n v="2"/>
    <b v="0"/>
    <n v="0"/>
    <s v="fra02.sr06.rk122-132"/>
    <n v="7"/>
    <n v="0"/>
    <n v="0"/>
  </r>
  <r>
    <s v="fra02.sr06.rk124"/>
    <s v="FRA02"/>
    <n v="6"/>
    <n v="124"/>
    <s v="G1"/>
    <s v="10G"/>
    <s v="Dual Path"/>
    <s v="Sellable"/>
    <x v="4"/>
    <s v="Unallocated"/>
    <s v="Power Limit"/>
    <n v="50"/>
    <n v="1815633"/>
    <n v="0"/>
    <n v="7"/>
    <s v="L7"/>
    <s v="Z6-210"/>
    <n v="12"/>
    <s v="ccoronado - Updating SL tag per Zlatan Taslidzic. Ticket: 158358112_x000a__x000a_"/>
    <n v="0"/>
    <n v="0"/>
    <n v="0"/>
    <n v="0"/>
    <n v="0"/>
    <n v="0"/>
    <n v="0"/>
    <n v="0"/>
    <n v="50"/>
    <n v="0"/>
    <n v="0"/>
    <n v="0"/>
    <n v="0"/>
    <n v="0"/>
    <n v="0"/>
    <n v="50"/>
    <n v="50"/>
    <n v="50"/>
    <n v="50"/>
    <n v="0"/>
    <n v="4.5454545454545459"/>
    <n v="0"/>
    <s v="Unallocated - Power Limit"/>
    <s v="Y"/>
    <s v="FRA02-10G1"/>
    <n v="0"/>
    <n v="0"/>
    <n v="0"/>
    <n v="0"/>
    <n v="0"/>
    <n v="0"/>
    <n v="0"/>
    <s v="NO PS READING"/>
    <n v="0"/>
    <n v="0"/>
    <s v="-"/>
    <n v="3"/>
    <b v="0"/>
    <n v="0"/>
    <s v="fra02.sr06.rk122-132"/>
    <n v="7"/>
    <n v="0"/>
    <n v="0"/>
  </r>
  <r>
    <s v="fra02.sr06.rk125"/>
    <s v="FRA02"/>
    <n v="6"/>
    <n v="125"/>
    <s v="G1"/>
    <s v="10G"/>
    <s v="Dual Path"/>
    <s v="Sellable"/>
    <x v="4"/>
    <s v="Unallocated"/>
    <s v="Power Limit"/>
    <n v="50"/>
    <n v="1815635"/>
    <n v="0"/>
    <n v="7"/>
    <s v="L7"/>
    <s v="Z6-210"/>
    <n v="12"/>
    <s v="ccoronado - Updating SL tag per Zlatan Taslidzic. Ticket: 158358112_x000a__x000a_"/>
    <n v="0"/>
    <n v="0"/>
    <n v="0"/>
    <n v="0"/>
    <n v="0"/>
    <n v="0"/>
    <n v="0"/>
    <n v="0"/>
    <n v="50"/>
    <n v="0"/>
    <n v="0"/>
    <n v="0"/>
    <n v="0"/>
    <n v="0"/>
    <n v="0"/>
    <n v="50"/>
    <n v="50"/>
    <n v="50"/>
    <n v="50"/>
    <n v="0"/>
    <n v="4.5454545454545459"/>
    <n v="0"/>
    <s v="Unallocated - Power Limit"/>
    <s v="Y"/>
    <s v="FRA02-10G1"/>
    <n v="0"/>
    <n v="0"/>
    <n v="0"/>
    <n v="0"/>
    <n v="0"/>
    <n v="0"/>
    <n v="0"/>
    <s v="NO PS READING"/>
    <n v="0"/>
    <n v="0"/>
    <s v="-"/>
    <n v="4"/>
    <b v="0"/>
    <n v="0"/>
    <s v="fra02.sr06.rk122-132"/>
    <n v="7"/>
    <n v="0"/>
    <n v="0"/>
  </r>
  <r>
    <s v="fra02.sr06.rk126"/>
    <s v="FRA02"/>
    <n v="6"/>
    <n v="126"/>
    <s v="G1"/>
    <s v="10G"/>
    <s v="Dual Path"/>
    <s v="Sellable"/>
    <x v="4"/>
    <s v="Unallocated"/>
    <s v="Power Limit"/>
    <n v="50"/>
    <n v="1815637"/>
    <n v="0"/>
    <n v="7"/>
    <s v="L7"/>
    <s v="Z6-210"/>
    <n v="12"/>
    <s v="ccoronado - Updating SL tag per Zlatan Taslidzic. Ticket: 158358112_x000a__x000a_"/>
    <n v="0"/>
    <n v="0"/>
    <n v="0"/>
    <n v="0"/>
    <n v="0"/>
    <n v="0"/>
    <n v="0"/>
    <n v="0"/>
    <n v="50"/>
    <n v="0"/>
    <n v="0"/>
    <n v="0"/>
    <n v="0"/>
    <n v="0"/>
    <n v="0"/>
    <n v="50"/>
    <n v="50"/>
    <n v="50"/>
    <n v="50"/>
    <n v="0"/>
    <n v="4.5454545454545459"/>
    <n v="0"/>
    <s v="Unallocated - Power Limit"/>
    <s v="Y"/>
    <s v="FRA02-10G1"/>
    <n v="0"/>
    <n v="0"/>
    <n v="0"/>
    <n v="0"/>
    <n v="0"/>
    <n v="0"/>
    <n v="0"/>
    <s v="NO PS READING"/>
    <n v="0"/>
    <n v="0"/>
    <s v="-"/>
    <n v="5"/>
    <b v="0"/>
    <n v="0"/>
    <s v="fra02.sr06.rk122-132"/>
    <n v="7"/>
    <n v="0"/>
    <n v="0"/>
  </r>
  <r>
    <s v="fra02.sr06.rk127"/>
    <s v="FRA02"/>
    <n v="6"/>
    <n v="127"/>
    <s v="G1"/>
    <s v="10G"/>
    <s v="Dual Path"/>
    <s v="Sellable"/>
    <x v="4"/>
    <s v="Unallocated"/>
    <s v="Power Limit"/>
    <n v="50"/>
    <n v="1815639"/>
    <n v="0"/>
    <n v="7"/>
    <s v="L7"/>
    <s v="Z6-210"/>
    <n v="12"/>
    <s v="ccoronado - Updating SL tag per Zlatan Taslidzic. Ticket: 158358112_x000a__x000a_"/>
    <n v="0"/>
    <n v="0"/>
    <n v="0"/>
    <n v="0"/>
    <n v="0"/>
    <n v="0"/>
    <n v="0"/>
    <n v="0"/>
    <n v="50"/>
    <n v="0"/>
    <n v="0"/>
    <n v="0"/>
    <n v="0"/>
    <n v="0"/>
    <n v="0"/>
    <n v="50"/>
    <n v="50"/>
    <n v="50"/>
    <n v="50"/>
    <n v="0"/>
    <n v="4.5454545454545459"/>
    <n v="0"/>
    <s v="Unallocated - Power Limit"/>
    <s v="Y"/>
    <s v="FRA02-10G1"/>
    <n v="0"/>
    <n v="0"/>
    <n v="0"/>
    <n v="0"/>
    <n v="0"/>
    <n v="0"/>
    <n v="0"/>
    <s v="NO PS READING"/>
    <n v="0"/>
    <n v="0"/>
    <s v="-"/>
    <n v="6"/>
    <b v="0"/>
    <n v="0"/>
    <s v="fra02.sr06.rk122-132"/>
    <n v="7"/>
    <n v="0"/>
    <n v="0"/>
  </r>
  <r>
    <s v="fra02.sr06.rk128"/>
    <s v="FRA02"/>
    <n v="6"/>
    <n v="128"/>
    <s v="G1"/>
    <s v="10G"/>
    <s v="Dual Path"/>
    <s v="Sellable"/>
    <x v="4"/>
    <s v="Unallocated"/>
    <s v="Power Limit"/>
    <n v="50"/>
    <n v="1815641"/>
    <n v="0"/>
    <n v="7"/>
    <s v="L7"/>
    <s v="Z6-210"/>
    <n v="12"/>
    <s v="ccoronado - Updating SL tag per Zlatan Taslidzic. Ticket: 158358112_x000a__x000a_"/>
    <n v="0"/>
    <n v="0"/>
    <n v="20"/>
    <n v="0"/>
    <n v="20"/>
    <n v="14"/>
    <n v="0"/>
    <n v="34"/>
    <n v="50"/>
    <n v="0"/>
    <n v="20"/>
    <n v="19"/>
    <n v="39"/>
    <n v="0"/>
    <n v="0"/>
    <n v="11"/>
    <n v="31"/>
    <n v="50"/>
    <n v="50"/>
    <n v="0"/>
    <n v="2.8181818181818183"/>
    <n v="0"/>
    <s v="Unallocated - Power Limit"/>
    <s v="N"/>
    <s v="FRA02-10G1"/>
    <n v="0"/>
    <n v="0"/>
    <n v="0"/>
    <n v="0"/>
    <n v="0"/>
    <n v="0"/>
    <n v="0"/>
    <s v="NO PS READING"/>
    <n v="0"/>
    <n v="0"/>
    <s v="-"/>
    <n v="7"/>
    <b v="0"/>
    <n v="0"/>
    <s v="fra02.sr06.rk122-132"/>
    <n v="7"/>
    <n v="0"/>
    <n v="0"/>
  </r>
  <r>
    <s v="fra02.sr06.rk129"/>
    <s v="FRA02"/>
    <n v="6"/>
    <n v="129"/>
    <s v="G1"/>
    <s v="10G"/>
    <s v="Dual Path"/>
    <s v="Sellable"/>
    <x v="4"/>
    <s v="Unallocated"/>
    <s v="Power Limit"/>
    <n v="50"/>
    <n v="1815643"/>
    <n v="0"/>
    <n v="7"/>
    <s v="L7"/>
    <s v="Z6-210"/>
    <n v="12"/>
    <s v="ccoronado - Updating SL tag per Zlatan Taslidzic. Ticket: 158358112_x000a__x000a_"/>
    <n v="0"/>
    <n v="0"/>
    <n v="0"/>
    <n v="0"/>
    <n v="0"/>
    <n v="9"/>
    <n v="9"/>
    <n v="9"/>
    <n v="50"/>
    <n v="0"/>
    <n v="0"/>
    <n v="34"/>
    <n v="34"/>
    <n v="0"/>
    <n v="0"/>
    <n v="16"/>
    <n v="16"/>
    <n v="50"/>
    <n v="50"/>
    <n v="0"/>
    <n v="1.4545454545454546"/>
    <n v="0"/>
    <s v="Unallocated - Power Limit"/>
    <s v="N"/>
    <s v="FRA02-10G1"/>
    <n v="0"/>
    <n v="0"/>
    <n v="0"/>
    <n v="0"/>
    <n v="0"/>
    <n v="0"/>
    <n v="0"/>
    <s v="NO PS READING"/>
    <n v="0"/>
    <n v="0"/>
    <s v="-"/>
    <n v="8"/>
    <b v="0"/>
    <n v="0"/>
    <s v="fra02.sr06.rk122-132"/>
    <n v="7"/>
    <n v="0"/>
    <n v="0"/>
  </r>
  <r>
    <s v="fra02.sr06.rk130"/>
    <s v="FRA02"/>
    <n v="6"/>
    <n v="130"/>
    <s v="G1"/>
    <s v="10G"/>
    <s v="Dual Path"/>
    <s v="Sellable"/>
    <x v="4"/>
    <s v="Unallocated"/>
    <s v="Power Limit"/>
    <n v="50"/>
    <n v="1815645"/>
    <n v="0"/>
    <n v="7"/>
    <s v="L7"/>
    <s v="Z6-210"/>
    <n v="12"/>
    <s v="ccoronado - Updating SL tag per Zlatan Taslidzic. Ticket: 158358112_x000a__x000a_"/>
    <n v="0"/>
    <n v="0"/>
    <n v="0"/>
    <n v="0"/>
    <n v="0"/>
    <n v="10"/>
    <n v="10"/>
    <n v="10"/>
    <n v="50"/>
    <n v="0"/>
    <n v="0"/>
    <n v="40"/>
    <n v="40"/>
    <n v="0"/>
    <n v="0"/>
    <n v="10"/>
    <n v="10"/>
    <n v="50"/>
    <n v="50"/>
    <n v="0"/>
    <n v="0.90909090909090917"/>
    <n v="0"/>
    <s v="Unallocated - Power Limit"/>
    <s v="N"/>
    <s v="FRA02-10G1"/>
    <n v="0"/>
    <n v="0"/>
    <n v="0"/>
    <n v="0"/>
    <n v="0"/>
    <n v="0"/>
    <n v="0"/>
    <s v="NO PS READING"/>
    <n v="0"/>
    <n v="0"/>
    <s v="-"/>
    <n v="9"/>
    <b v="0"/>
    <n v="0"/>
    <s v="fra02.sr06.rk122-132"/>
    <n v="7"/>
    <n v="0"/>
    <n v="0"/>
  </r>
  <r>
    <s v="fra02.sr06.rk131"/>
    <s v="FRA02"/>
    <n v="6"/>
    <n v="131"/>
    <s v="G1"/>
    <s v="10G"/>
    <s v="Dual Path"/>
    <s v="Sellable"/>
    <x v="4"/>
    <s v="Unallocated"/>
    <s v="Power Limit"/>
    <n v="50"/>
    <n v="1815647"/>
    <n v="0"/>
    <n v="7"/>
    <s v="L7"/>
    <s v="Z6-210"/>
    <n v="12"/>
    <s v="ccoronado - Updating SL tag per Zlatan Taslidzic. Ticket: 158358112_x000a__x000a_"/>
    <n v="0"/>
    <n v="0"/>
    <n v="2"/>
    <n v="0"/>
    <n v="2"/>
    <n v="9"/>
    <n v="11"/>
    <n v="11"/>
    <n v="50"/>
    <n v="0"/>
    <n v="6"/>
    <n v="32"/>
    <n v="38"/>
    <n v="0"/>
    <n v="0"/>
    <n v="12"/>
    <n v="18"/>
    <n v="50"/>
    <n v="50"/>
    <n v="0"/>
    <n v="1.6363636363636365"/>
    <n v="0"/>
    <s v="Unallocated - Power Limit"/>
    <s v="N"/>
    <s v="FRA02-10G1"/>
    <n v="0"/>
    <n v="0"/>
    <n v="0"/>
    <n v="0"/>
    <n v="0"/>
    <n v="0"/>
    <n v="0"/>
    <s v="NO PS READING"/>
    <n v="0"/>
    <n v="0"/>
    <s v="-"/>
    <n v="10"/>
    <b v="0"/>
    <n v="0"/>
    <s v="fra02.sr06.rk122-132"/>
    <n v="7"/>
    <n v="0"/>
    <n v="0"/>
  </r>
  <r>
    <s v="fra02.sr06.rk132"/>
    <s v="FRA02"/>
    <n v="6"/>
    <n v="132"/>
    <s v="G1"/>
    <s v="10G"/>
    <s v="Dual Path"/>
    <s v="Sellable"/>
    <x v="4"/>
    <s v="Unallocated"/>
    <s v="Power Limit"/>
    <n v="50"/>
    <n v="1815649"/>
    <n v="0"/>
    <n v="7"/>
    <s v="L7"/>
    <s v="Z6-210"/>
    <n v="12"/>
    <s v="ccoronado - Updating SL tag per Zlatan Taslidzic. Ticket: 158358112_x000a__x000a_"/>
    <n v="0"/>
    <n v="0"/>
    <n v="0"/>
    <n v="0"/>
    <n v="0"/>
    <n v="12"/>
    <n v="12"/>
    <n v="12"/>
    <n v="50"/>
    <n v="0"/>
    <n v="0"/>
    <n v="39"/>
    <n v="39"/>
    <n v="0"/>
    <n v="0"/>
    <n v="11"/>
    <n v="11"/>
    <n v="50"/>
    <n v="50"/>
    <n v="0"/>
    <n v="1"/>
    <n v="0"/>
    <s v="Unallocated - Power Limit"/>
    <s v="N"/>
    <s v="FRA02-10G1"/>
    <n v="0"/>
    <n v="0"/>
    <n v="0"/>
    <n v="0"/>
    <n v="0"/>
    <n v="0"/>
    <n v="0"/>
    <s v="NO PS READING"/>
    <n v="0"/>
    <n v="0"/>
    <s v="E"/>
    <n v="11"/>
    <b v="1"/>
    <n v="0"/>
    <s v="fra02.sr06.rk122-132"/>
    <n v="7"/>
    <n v="0"/>
    <n v="0"/>
  </r>
  <r>
    <s v="fra02.sr06.rk133"/>
    <s v="FRA02"/>
    <n v="6"/>
    <n v="133"/>
    <s v="G1"/>
    <s v="10G"/>
    <s v="Dual Path"/>
    <s v="Sellable"/>
    <x v="9"/>
    <s v="GPU"/>
    <s v="Live"/>
    <n v="0"/>
    <n v="3390676"/>
    <n v="20"/>
    <n v="7"/>
    <s v="L7"/>
    <s v="Z7-210"/>
    <n v="13"/>
    <s v="astelmach - 2/1/24 - Rack capacity status updated to live as per DCL-3501."/>
    <n v="11"/>
    <n v="15"/>
    <n v="0"/>
    <n v="0"/>
    <n v="0"/>
    <n v="0"/>
    <n v="11"/>
    <n v="15"/>
    <n v="50"/>
    <n v="28"/>
    <n v="0"/>
    <n v="0"/>
    <n v="28"/>
    <n v="0"/>
    <n v="22"/>
    <n v="22"/>
    <n v="22"/>
    <n v="22"/>
    <n v="0"/>
    <n v="0.4"/>
    <n v="2"/>
    <n v="0"/>
    <s v="Gen2 - Live"/>
    <s v="N"/>
    <s v="FRA02-10G1"/>
    <n v="0"/>
    <n v="0"/>
    <n v="0"/>
    <n v="0"/>
    <n v="0"/>
    <n v="0"/>
    <n v="0"/>
    <s v="NO IP"/>
    <n v="20"/>
    <n v="0"/>
    <s v="S"/>
    <n v="0"/>
    <b v="0"/>
    <n v="0"/>
    <s v="fra02.sr06.rk133-143"/>
    <n v="7"/>
    <n v="20"/>
    <n v="20"/>
  </r>
  <r>
    <s v="fra02.sr06.rk134"/>
    <s v="FRA02"/>
    <n v="6"/>
    <n v="134"/>
    <s v="G1"/>
    <s v="10G"/>
    <s v="Dual Path"/>
    <s v="Sellable"/>
    <x v="9"/>
    <s v="Compute"/>
    <s v="Live"/>
    <n v="0"/>
    <n v="3390678"/>
    <n v="20"/>
    <n v="7"/>
    <s v="L7"/>
    <s v="Z7-210"/>
    <n v="13"/>
    <s v="ccoronado - Updating SL tag per Zlatan Taslidzic. Ticket: 158358112_x000a__x000a_"/>
    <n v="14"/>
    <n v="17"/>
    <n v="5"/>
    <n v="0"/>
    <n v="5"/>
    <n v="0"/>
    <n v="19"/>
    <n v="22"/>
    <n v="50"/>
    <n v="33"/>
    <n v="10"/>
    <n v="0"/>
    <n v="43"/>
    <n v="0"/>
    <n v="17"/>
    <n v="7"/>
    <n v="17"/>
    <n v="17"/>
    <n v="0"/>
    <n v="0.4"/>
    <n v="1.5454545454545454"/>
    <n v="0"/>
    <s v="Gen2 - Live"/>
    <s v="N"/>
    <s v="FRA02-10G1"/>
    <n v="0"/>
    <n v="0"/>
    <n v="0"/>
    <n v="0"/>
    <n v="0"/>
    <n v="0"/>
    <n v="0"/>
    <s v="NO IP"/>
    <n v="20"/>
    <n v="0"/>
    <s v="-"/>
    <n v="0"/>
    <b v="0"/>
    <n v="0"/>
    <s v="fra02.sr06.rk133-143"/>
    <n v="7"/>
    <n v="20"/>
    <n v="20"/>
  </r>
  <r>
    <s v="fra02.sr06.rk135"/>
    <s v="FRA02"/>
    <n v="6"/>
    <n v="135"/>
    <s v="G1"/>
    <s v="10G"/>
    <s v="Dual Path"/>
    <s v="Sellable"/>
    <x v="9"/>
    <s v="Compute"/>
    <s v="Live"/>
    <n v="0"/>
    <n v="3390680"/>
    <n v="20"/>
    <n v="7"/>
    <s v="L7"/>
    <s v="Z7-210"/>
    <n v="13"/>
    <s v="ccoronado - Updating SL tag per Zlatan Taslidzic. Ticket: 158358112_x000a__x000a_"/>
    <n v="20"/>
    <n v="23"/>
    <n v="0"/>
    <n v="0"/>
    <n v="0"/>
    <n v="0"/>
    <n v="20"/>
    <n v="23"/>
    <n v="50"/>
    <n v="45"/>
    <n v="0"/>
    <n v="0"/>
    <n v="45"/>
    <n v="0"/>
    <n v="5"/>
    <n v="5"/>
    <n v="5"/>
    <n v="5"/>
    <n v="0"/>
    <n v="0.4"/>
    <n v="0.45454545454545459"/>
    <n v="0"/>
    <s v="Gen2 - Live"/>
    <s v="N"/>
    <s v="FRA02-10G1"/>
    <n v="0"/>
    <n v="0"/>
    <n v="0"/>
    <n v="0"/>
    <n v="0"/>
    <n v="0"/>
    <n v="0"/>
    <s v="NO IP"/>
    <n v="20"/>
    <n v="0"/>
    <s v="-"/>
    <n v="0"/>
    <b v="0"/>
    <n v="0"/>
    <s v="fra02.sr06.rk133-143"/>
    <n v="7"/>
    <n v="20"/>
    <n v="20"/>
  </r>
  <r>
    <s v="fra02.sr06.rk136"/>
    <s v="FRA02"/>
    <n v="6"/>
    <n v="136"/>
    <s v="G1"/>
    <s v="10G"/>
    <s v="Dual Path"/>
    <s v="Sellable"/>
    <x v="9"/>
    <s v="Acadia"/>
    <s v="Live"/>
    <n v="0"/>
    <n v="3461368"/>
    <n v="20"/>
    <n v="7"/>
    <s v="L7"/>
    <s v="Z7-210"/>
    <n v="13"/>
    <s v="gpeios - Moving Back to Inventory as per Asset Management"/>
    <n v="20"/>
    <n v="23"/>
    <n v="0"/>
    <n v="0"/>
    <n v="0"/>
    <n v="0"/>
    <n v="20"/>
    <n v="23"/>
    <n v="50"/>
    <n v="45"/>
    <n v="0"/>
    <n v="0"/>
    <n v="45"/>
    <n v="0"/>
    <n v="5"/>
    <n v="5"/>
    <n v="5"/>
    <n v="5"/>
    <n v="0"/>
    <n v="0.4"/>
    <n v="0.45454545454545459"/>
    <n v="0"/>
    <s v="Gen2 - Live"/>
    <s v="N"/>
    <s v="FRA02-10G1"/>
    <n v="0"/>
    <n v="0"/>
    <n v="0"/>
    <n v="0"/>
    <n v="0"/>
    <n v="0"/>
    <n v="0"/>
    <s v="NO IP"/>
    <n v="20"/>
    <n v="0"/>
    <s v="-"/>
    <n v="0"/>
    <b v="0"/>
    <n v="0"/>
    <s v="fra02.sr06.rk133-143"/>
    <n v="7"/>
    <n v="15"/>
    <n v="20"/>
  </r>
  <r>
    <s v="fra02.sr06.rk137"/>
    <s v="FRA02"/>
    <n v="6"/>
    <n v="137"/>
    <s v="G1"/>
    <s v="10G"/>
    <s v="Dual Path"/>
    <s v="Sellable"/>
    <x v="9"/>
    <s v="Acadia"/>
    <s v="Live"/>
    <n v="0"/>
    <n v="3461370"/>
    <n v="20"/>
    <n v="7"/>
    <s v="L7"/>
    <s v="Z7-210"/>
    <n v="13"/>
    <s v="gpeios - Moving Back to Inventory as per Asset Management"/>
    <n v="11"/>
    <n v="14"/>
    <n v="0"/>
    <n v="0"/>
    <n v="0"/>
    <n v="0"/>
    <n v="11"/>
    <n v="14"/>
    <n v="50"/>
    <n v="27"/>
    <n v="0"/>
    <n v="0"/>
    <n v="27"/>
    <n v="0"/>
    <n v="23"/>
    <n v="23"/>
    <n v="23"/>
    <n v="23"/>
    <n v="0"/>
    <n v="0.4"/>
    <n v="2.0909090909090908"/>
    <n v="0"/>
    <s v="Gen2 - Live"/>
    <s v="N"/>
    <s v="FRA02-10G1"/>
    <n v="0"/>
    <n v="0"/>
    <n v="0"/>
    <n v="0"/>
    <n v="0"/>
    <n v="0"/>
    <n v="0"/>
    <s v="NO IP"/>
    <n v="20"/>
    <n v="0"/>
    <s v="-"/>
    <n v="0"/>
    <b v="0"/>
    <n v="0"/>
    <s v="fra02.sr06.rk133-143"/>
    <n v="7"/>
    <n v="15"/>
    <n v="20"/>
  </r>
  <r>
    <s v="fra02.sr06.rk138"/>
    <s v="FRA02"/>
    <n v="6"/>
    <n v="138"/>
    <s v="G1"/>
    <s v="10G"/>
    <s v="Dual Path"/>
    <s v="Sellable"/>
    <x v="9"/>
    <s v="Compute"/>
    <s v="Live"/>
    <n v="0"/>
    <n v="3445896"/>
    <n v="20"/>
    <n v="7"/>
    <s v="L7"/>
    <s v="Z7-210"/>
    <n v="13"/>
    <s v="ccoronado - Updating SL tag per Zlatan Taslidzic. Ticket: 158358112_x000a__x000a_"/>
    <n v="20"/>
    <n v="23"/>
    <n v="0"/>
    <n v="0"/>
    <n v="0"/>
    <n v="0"/>
    <n v="20"/>
    <n v="23"/>
    <n v="50"/>
    <n v="45"/>
    <n v="0"/>
    <n v="0"/>
    <n v="45"/>
    <n v="0"/>
    <n v="5"/>
    <n v="5"/>
    <n v="5"/>
    <n v="5"/>
    <n v="0"/>
    <n v="0.4"/>
    <n v="0.45454545454545459"/>
    <n v="0"/>
    <s v="Gen2 - Live"/>
    <s v="N"/>
    <s v="FRA02-10G1"/>
    <n v="0"/>
    <n v="0"/>
    <n v="0"/>
    <n v="0"/>
    <n v="0"/>
    <n v="0"/>
    <n v="0"/>
    <s v="NO PS READING"/>
    <n v="20"/>
    <n v="0"/>
    <s v="-"/>
    <n v="0"/>
    <b v="0"/>
    <n v="0"/>
    <s v="fra02.sr06.rk133-143"/>
    <n v="7"/>
    <n v="20"/>
    <n v="20"/>
  </r>
  <r>
    <s v="fra02.sr06.rk139"/>
    <s v="FRA02"/>
    <n v="6"/>
    <n v="139"/>
    <s v="G1"/>
    <s v="10G"/>
    <s v="Dual Path"/>
    <s v="Sellable"/>
    <x v="9"/>
    <s v="Compute"/>
    <s v="Live"/>
    <n v="0"/>
    <n v="3445898"/>
    <n v="20"/>
    <n v="7"/>
    <s v="L7"/>
    <s v="Z7-210"/>
    <n v="13"/>
    <s v="ccoronado - Updating SL tag per Zlatan Taslidzic. Ticket: 158358112_x000a__x000a_"/>
    <n v="20"/>
    <n v="23"/>
    <n v="0"/>
    <n v="0"/>
    <n v="0"/>
    <n v="0"/>
    <n v="20"/>
    <n v="23"/>
    <n v="50"/>
    <n v="45"/>
    <n v="0"/>
    <n v="0"/>
    <n v="45"/>
    <n v="0"/>
    <n v="5"/>
    <n v="5"/>
    <n v="5"/>
    <n v="5"/>
    <n v="0"/>
    <n v="0.4"/>
    <n v="0.45454545454545459"/>
    <n v="0"/>
    <s v="Gen2 - Live"/>
    <s v="N"/>
    <s v="FRA02-10G1"/>
    <n v="0"/>
    <n v="0"/>
    <n v="0"/>
    <n v="0"/>
    <n v="0"/>
    <n v="0"/>
    <n v="0"/>
    <s v="NO PS READING"/>
    <n v="20"/>
    <n v="0"/>
    <s v="-"/>
    <n v="0"/>
    <b v="0"/>
    <n v="0"/>
    <s v="fra02.sr06.rk133-143"/>
    <n v="7"/>
    <n v="20"/>
    <n v="20"/>
  </r>
  <r>
    <s v="fra02.sr06.rk140"/>
    <s v="FRA02"/>
    <n v="6"/>
    <n v="140"/>
    <s v="G1"/>
    <s v="10G"/>
    <s v="Dual Path"/>
    <s v="Sellable"/>
    <x v="9"/>
    <s v="Compute"/>
    <s v="Live"/>
    <n v="0"/>
    <n v="3445900"/>
    <n v="20"/>
    <n v="7"/>
    <s v="L7"/>
    <s v="Z7-210"/>
    <n v="13"/>
    <s v="ccoronado - Updating SL tag per Zlatan Taslidzic. Ticket: 158358112_x000a__x000a_"/>
    <n v="19"/>
    <n v="22"/>
    <n v="0"/>
    <n v="0"/>
    <n v="0"/>
    <n v="0"/>
    <n v="19"/>
    <n v="22"/>
    <n v="50"/>
    <n v="43"/>
    <n v="0"/>
    <n v="0"/>
    <n v="43"/>
    <n v="0"/>
    <n v="7"/>
    <n v="7"/>
    <n v="7"/>
    <n v="7"/>
    <n v="0"/>
    <n v="0.4"/>
    <n v="0.63636363636363635"/>
    <n v="0"/>
    <s v="Gen2 - Live"/>
    <s v="N"/>
    <s v="FRA02-10G1"/>
    <n v="0"/>
    <n v="0"/>
    <n v="0"/>
    <n v="0"/>
    <n v="0"/>
    <n v="0"/>
    <n v="0"/>
    <s v="NO PS READING"/>
    <n v="20"/>
    <n v="0"/>
    <s v="-"/>
    <n v="0"/>
    <b v="0"/>
    <n v="0"/>
    <s v="fra02.sr06.rk133-143"/>
    <n v="7"/>
    <n v="20"/>
    <n v="20"/>
  </r>
  <r>
    <s v="fra02.sr06.rk141"/>
    <s v="FRA02"/>
    <n v="6"/>
    <n v="141"/>
    <s v="G1"/>
    <s v="10G"/>
    <s v="Dual Path"/>
    <s v="Sellable"/>
    <x v="9"/>
    <s v="GPU"/>
    <s v="Live"/>
    <n v="50"/>
    <n v="3445902"/>
    <n v="20"/>
    <n v="7"/>
    <s v="L7"/>
    <s v="Z7-210"/>
    <n v="13"/>
    <s v="ccoronado - Updating SL tag per Zlatan Taslidzic. Ticket: 158358112_x000a__x000a_"/>
    <n v="3"/>
    <n v="6"/>
    <n v="0"/>
    <n v="0"/>
    <n v="0"/>
    <n v="0"/>
    <n v="3"/>
    <n v="6"/>
    <n v="50"/>
    <n v="11"/>
    <n v="0"/>
    <n v="0"/>
    <n v="11"/>
    <n v="0"/>
    <n v="39"/>
    <n v="39"/>
    <n v="39"/>
    <n v="39"/>
    <n v="0"/>
    <n v="0.4"/>
    <n v="3.5454545454545454"/>
    <n v="0"/>
    <s v="Gen2 - Live"/>
    <s v="N"/>
    <s v="FRA02-10G1"/>
    <n v="0"/>
    <n v="0"/>
    <n v="0"/>
    <n v="0"/>
    <n v="0"/>
    <n v="0"/>
    <n v="0"/>
    <s v="NO PS READING"/>
    <n v="20"/>
    <n v="0"/>
    <s v="-"/>
    <n v="0"/>
    <b v="0"/>
    <n v="0"/>
    <s v="fra02.sr06.rk133-143"/>
    <n v="7"/>
    <n v="20"/>
    <n v="20"/>
  </r>
  <r>
    <s v="fra02.sr06.rk142"/>
    <s v="FRA02"/>
    <n v="6"/>
    <n v="142"/>
    <s v="G1"/>
    <s v="10G"/>
    <s v="Dual Path"/>
    <s v="Sellable"/>
    <x v="9"/>
    <s v="GPU"/>
    <s v="Live"/>
    <n v="0"/>
    <n v="3500337"/>
    <n v="20"/>
    <n v="7"/>
    <s v="L7"/>
    <s v="Z7-210"/>
    <n v="13"/>
    <s v="astelmach - 2/2/24 - Updating this rack to live status as per DCL-3501."/>
    <n v="11"/>
    <n v="15"/>
    <n v="0"/>
    <n v="0"/>
    <n v="0"/>
    <n v="0"/>
    <n v="11"/>
    <n v="15"/>
    <n v="50"/>
    <n v="28"/>
    <n v="0"/>
    <n v="0"/>
    <n v="28"/>
    <n v="0"/>
    <n v="22"/>
    <n v="22"/>
    <n v="22"/>
    <n v="22"/>
    <n v="0"/>
    <n v="0.4"/>
    <n v="2"/>
    <n v="0"/>
    <s v="Gen2 - Live"/>
    <s v="N"/>
    <s v="FRA02-10G1"/>
    <n v="0"/>
    <n v="0"/>
    <n v="0"/>
    <n v="0"/>
    <n v="0"/>
    <n v="0"/>
    <n v="0"/>
    <s v="NO IP"/>
    <n v="20"/>
    <n v="0"/>
    <s v="-"/>
    <n v="0"/>
    <b v="0"/>
    <n v="0"/>
    <s v="fra02.sr06.rk133-143"/>
    <n v="7"/>
    <n v="20"/>
    <n v="20"/>
  </r>
  <r>
    <s v="fra02.sr06.rk143"/>
    <s v="FRA02"/>
    <n v="6"/>
    <n v="143"/>
    <s v="G1"/>
    <s v="10G"/>
    <s v="Dual Path"/>
    <s v="Sellable"/>
    <x v="4"/>
    <s v="Unallocated"/>
    <s v="Power Limit"/>
    <n v="50"/>
    <n v="1815671"/>
    <n v="0"/>
    <n v="7"/>
    <s v="L7"/>
    <s v="Z7-210"/>
    <n v="13"/>
    <s v="ccoronado - Updating SL tag per Zlatan Taslidzic. Ticket: 158358112_x000a__x000a_"/>
    <n v="0"/>
    <n v="0"/>
    <n v="0"/>
    <n v="0"/>
    <n v="0"/>
    <n v="0"/>
    <n v="0"/>
    <n v="0"/>
    <n v="50"/>
    <n v="0"/>
    <n v="0"/>
    <n v="0"/>
    <n v="0"/>
    <n v="0"/>
    <n v="0"/>
    <n v="50"/>
    <n v="50"/>
    <n v="50"/>
    <n v="50"/>
    <n v="0"/>
    <n v="4.5454545454545459"/>
    <n v="0"/>
    <s v="Unallocated - Power Limit"/>
    <s v="Y"/>
    <s v="FRA02-10G1"/>
    <n v="0"/>
    <n v="0"/>
    <n v="0"/>
    <n v="0"/>
    <n v="0"/>
    <n v="0"/>
    <n v="0"/>
    <s v="NO PS READING"/>
    <n v="0"/>
    <n v="0"/>
    <s v="E"/>
    <n v="1"/>
    <b v="0"/>
    <n v="0"/>
    <s v="fra02.sr06.rk133-143"/>
    <n v="7"/>
    <n v="0"/>
    <n v="0"/>
  </r>
  <r>
    <s v="fra02.sr06.rk144"/>
    <s v="FRA02"/>
    <n v="6"/>
    <n v="144"/>
    <s v="G1"/>
    <s v="10G"/>
    <s v="Dual Path"/>
    <s v="Sellable"/>
    <x v="4"/>
    <s v="Unallocated"/>
    <s v="Power Limit"/>
    <n v="50"/>
    <n v="1815673"/>
    <n v="0"/>
    <n v="7"/>
    <s v="L7"/>
    <s v="Z7-210"/>
    <n v="14"/>
    <s v="ccoronado - Updating SL tag per Zlatan Taslidzic. Ticket: 158358112_x000a__x000a_"/>
    <n v="0"/>
    <n v="0"/>
    <n v="6"/>
    <n v="0"/>
    <n v="6"/>
    <n v="0"/>
    <n v="6"/>
    <n v="6"/>
    <n v="50"/>
    <n v="0"/>
    <n v="12"/>
    <n v="0"/>
    <n v="12"/>
    <n v="0"/>
    <n v="0"/>
    <n v="38"/>
    <n v="50"/>
    <n v="50"/>
    <n v="50"/>
    <n v="0"/>
    <n v="4.5454545454545459"/>
    <n v="0"/>
    <s v="Unallocated - Power Limit"/>
    <s v="N"/>
    <s v="FRA02-10G1"/>
    <n v="0"/>
    <n v="0"/>
    <n v="0"/>
    <n v="0"/>
    <n v="0"/>
    <n v="0"/>
    <n v="0"/>
    <s v="NO PS READING"/>
    <n v="0"/>
    <n v="0"/>
    <s v="S"/>
    <n v="1"/>
    <b v="0"/>
    <n v="0"/>
    <s v="fra02.sr06.rk144-154"/>
    <n v="7"/>
    <n v="0"/>
    <n v="0"/>
  </r>
  <r>
    <s v="fra02.sr06.rk145"/>
    <s v="FRA02"/>
    <n v="6"/>
    <n v="145"/>
    <s v="G1"/>
    <s v="10G"/>
    <s v="Dual Path"/>
    <s v="Sellable"/>
    <x v="4"/>
    <s v="Unallocated"/>
    <s v="Power Limit"/>
    <n v="50"/>
    <n v="1815675"/>
    <n v="0"/>
    <n v="7"/>
    <s v="L7"/>
    <s v="Z7-210"/>
    <n v="14"/>
    <s v="ccoronado - Updating SL tag per Zlatan Taslidzic. Ticket: 158358112_x000a__x000a_"/>
    <n v="0"/>
    <n v="0"/>
    <n v="19"/>
    <n v="0"/>
    <n v="19"/>
    <n v="5"/>
    <n v="24"/>
    <n v="24"/>
    <n v="50"/>
    <n v="0"/>
    <n v="38"/>
    <n v="10"/>
    <n v="48"/>
    <n v="0"/>
    <n v="0"/>
    <n v="2"/>
    <n v="40"/>
    <n v="50"/>
    <n v="50"/>
    <n v="0"/>
    <n v="3.6363636363636367"/>
    <n v="0"/>
    <s v="Unallocated - Power Limit"/>
    <s v="N"/>
    <s v="FRA02-10G1"/>
    <n v="0"/>
    <n v="0"/>
    <n v="0"/>
    <n v="0"/>
    <n v="0"/>
    <n v="0"/>
    <n v="0"/>
    <s v="NO PS READING"/>
    <n v="0"/>
    <n v="0"/>
    <s v="-"/>
    <n v="2"/>
    <b v="0"/>
    <n v="0"/>
    <s v="fra02.sr06.rk144-154"/>
    <n v="7"/>
    <n v="0"/>
    <n v="0"/>
  </r>
  <r>
    <s v="fra02.sr06.rk146"/>
    <s v="FRA02"/>
    <n v="6"/>
    <n v="146"/>
    <s v="G1"/>
    <s v="10G"/>
    <s v="Dual Path"/>
    <s v="Sellable"/>
    <x v="4"/>
    <s v="Unallocated"/>
    <s v="Power Limit"/>
    <n v="50"/>
    <n v="1815677"/>
    <n v="0"/>
    <n v="7"/>
    <s v="L7"/>
    <s v="Z7-210"/>
    <n v="14"/>
    <s v="ccoronado - Updating SL tag per Zlatan Taslidzic. Ticket: 158358112_x000a__x000a_"/>
    <n v="0"/>
    <n v="0"/>
    <n v="17"/>
    <n v="0"/>
    <n v="17"/>
    <n v="2"/>
    <n v="19"/>
    <n v="19"/>
    <n v="50"/>
    <n v="0"/>
    <n v="34"/>
    <n v="4"/>
    <n v="38"/>
    <n v="0"/>
    <n v="0"/>
    <n v="12"/>
    <n v="46"/>
    <n v="50"/>
    <n v="50"/>
    <n v="0"/>
    <n v="4.1818181818181817"/>
    <n v="0"/>
    <s v="Unallocated - Power Limit"/>
    <s v="N"/>
    <s v="FRA02-10G1"/>
    <n v="0"/>
    <n v="0"/>
    <n v="0"/>
    <n v="0"/>
    <n v="0"/>
    <n v="0"/>
    <n v="0"/>
    <s v="NO PS READING"/>
    <n v="0"/>
    <n v="0"/>
    <s v="-"/>
    <n v="3"/>
    <b v="0"/>
    <n v="0"/>
    <s v="fra02.sr06.rk144-154"/>
    <n v="7"/>
    <n v="0"/>
    <n v="0"/>
  </r>
  <r>
    <s v="fra02.sr06.rk147"/>
    <s v="FRA02"/>
    <n v="6"/>
    <n v="147"/>
    <s v="G1"/>
    <s v="10G"/>
    <s v="Dual Path"/>
    <s v="Sellable"/>
    <x v="4"/>
    <s v="Unallocated"/>
    <s v="Power Limit"/>
    <n v="50"/>
    <n v="1815679"/>
    <n v="0"/>
    <n v="7"/>
    <s v="L7"/>
    <s v="Z7-210"/>
    <n v="14"/>
    <s v="ccoronado - Updating SL tag per Zlatan Taslidzic. Ticket: 158358112_x000a__x000a_"/>
    <n v="0"/>
    <n v="0"/>
    <n v="0"/>
    <n v="0"/>
    <n v="0"/>
    <n v="23"/>
    <n v="23"/>
    <n v="23"/>
    <n v="50"/>
    <n v="0"/>
    <n v="0"/>
    <n v="44"/>
    <n v="44"/>
    <n v="0"/>
    <n v="0"/>
    <n v="6"/>
    <n v="6"/>
    <n v="50"/>
    <n v="50"/>
    <n v="0"/>
    <n v="0.54545454545454541"/>
    <n v="0"/>
    <s v="Unallocated - Power Limit"/>
    <s v="N"/>
    <s v="FRA02-10G1"/>
    <n v="0"/>
    <n v="0"/>
    <n v="0"/>
    <n v="0"/>
    <n v="0"/>
    <n v="0"/>
    <n v="0"/>
    <s v="NO PS READING"/>
    <n v="0"/>
    <n v="0"/>
    <s v="-"/>
    <n v="4"/>
    <b v="0"/>
    <n v="0"/>
    <s v="fra02.sr06.rk144-154"/>
    <n v="7"/>
    <n v="0"/>
    <n v="0"/>
  </r>
  <r>
    <s v="fra02.sr06.rk148"/>
    <s v="FRA02"/>
    <n v="6"/>
    <n v="148"/>
    <s v="G1"/>
    <s v="10G"/>
    <s v="Dual Path"/>
    <s v="Sellable"/>
    <x v="4"/>
    <s v="Unallocated"/>
    <s v="Power Limit"/>
    <n v="50"/>
    <n v="1815681"/>
    <n v="0"/>
    <n v="7"/>
    <s v="L7"/>
    <s v="Z7-210"/>
    <n v="14"/>
    <s v="ccoronado - Updating SL tag per Zlatan Taslidzic. Ticket: 158358112_x000a__x000a_"/>
    <n v="0"/>
    <n v="0"/>
    <n v="0"/>
    <n v="0"/>
    <n v="0"/>
    <n v="21"/>
    <n v="21"/>
    <n v="21"/>
    <n v="50"/>
    <n v="0"/>
    <n v="0"/>
    <n v="43"/>
    <n v="43"/>
    <n v="0"/>
    <n v="0"/>
    <n v="7"/>
    <n v="7"/>
    <n v="50"/>
    <n v="50"/>
    <n v="0"/>
    <n v="0.63636363636363635"/>
    <n v="0"/>
    <s v="Unallocated - Power Limit"/>
    <s v="N"/>
    <s v="FRA02-10G1"/>
    <n v="0"/>
    <n v="0"/>
    <n v="0"/>
    <n v="0"/>
    <n v="0"/>
    <n v="0"/>
    <n v="0"/>
    <s v="NO PS READING"/>
    <n v="0"/>
    <n v="0"/>
    <s v="-"/>
    <n v="5"/>
    <b v="0"/>
    <n v="0"/>
    <s v="fra02.sr06.rk144-154"/>
    <n v="7"/>
    <n v="0"/>
    <n v="0"/>
  </r>
  <r>
    <s v="fra02.sr06.rk149"/>
    <s v="FRA02"/>
    <n v="6"/>
    <n v="149"/>
    <s v="G1"/>
    <s v="10G"/>
    <s v="Dual Path"/>
    <s v="Sellable"/>
    <x v="4"/>
    <s v="Unallocated"/>
    <s v="Power Limit"/>
    <n v="50"/>
    <n v="1815683"/>
    <n v="0"/>
    <n v="7"/>
    <s v="L7"/>
    <s v="Z7-210"/>
    <n v="14"/>
    <s v="ccoronado - Updating SL tag per Zlatan Taslidzic. Ticket: 158358112_x000a__x000a_"/>
    <n v="0"/>
    <n v="0"/>
    <n v="1"/>
    <n v="0"/>
    <n v="1"/>
    <n v="26"/>
    <n v="27"/>
    <n v="27"/>
    <n v="50"/>
    <n v="0"/>
    <n v="2"/>
    <n v="45"/>
    <n v="47"/>
    <n v="0"/>
    <n v="0"/>
    <n v="3"/>
    <n v="5"/>
    <n v="50"/>
    <n v="50"/>
    <n v="0"/>
    <n v="0.45454545454545459"/>
    <n v="0"/>
    <s v="Unallocated - Power Limit"/>
    <s v="N"/>
    <s v="FRA02-10G1"/>
    <n v="0"/>
    <n v="0"/>
    <n v="0"/>
    <n v="0"/>
    <n v="0"/>
    <n v="0"/>
    <n v="0"/>
    <s v="NO PS READING"/>
    <n v="0"/>
    <n v="0"/>
    <s v="-"/>
    <n v="6"/>
    <b v="0"/>
    <n v="0"/>
    <s v="fra02.sr06.rk144-154"/>
    <n v="7"/>
    <n v="0"/>
    <n v="0"/>
  </r>
  <r>
    <s v="fra02.sr06.rk150"/>
    <s v="FRA02"/>
    <n v="6"/>
    <n v="150"/>
    <s v="G1"/>
    <s v="10G"/>
    <s v="Dual Path"/>
    <s v="Sellable"/>
    <x v="4"/>
    <s v="Unallocated"/>
    <s v="Power Limit"/>
    <n v="50"/>
    <n v="1815685"/>
    <n v="0"/>
    <n v="7"/>
    <s v="L7"/>
    <s v="Z7-210"/>
    <n v="14"/>
    <s v="ccoronado - Updating SL tag per Zlatan Taslidzic. Ticket: 158358112_x000a__x000a_"/>
    <n v="0"/>
    <n v="0"/>
    <n v="0"/>
    <n v="0"/>
    <n v="0"/>
    <n v="20"/>
    <n v="20"/>
    <n v="20"/>
    <n v="50"/>
    <n v="0"/>
    <n v="0"/>
    <n v="36"/>
    <n v="36"/>
    <n v="0"/>
    <n v="0"/>
    <n v="14"/>
    <n v="14"/>
    <n v="50"/>
    <n v="50"/>
    <n v="0"/>
    <n v="1.2727272727272727"/>
    <n v="0"/>
    <s v="Unallocated - Power Limit"/>
    <s v="N"/>
    <s v="FRA02-10G1"/>
    <n v="0"/>
    <n v="0"/>
    <n v="0"/>
    <n v="0"/>
    <n v="0"/>
    <n v="0"/>
    <n v="0"/>
    <s v="NO PS READING"/>
    <n v="0"/>
    <n v="0"/>
    <s v="-"/>
    <n v="7"/>
    <b v="0"/>
    <n v="0"/>
    <s v="fra02.sr06.rk144-154"/>
    <n v="7"/>
    <n v="0"/>
    <n v="0"/>
  </r>
  <r>
    <s v="fra02.sr06.rk151"/>
    <s v="FRA02"/>
    <n v="6"/>
    <n v="151"/>
    <s v="G1"/>
    <s v="10G"/>
    <s v="Dual Path"/>
    <s v="Sellable"/>
    <x v="4"/>
    <s v="Unallocated"/>
    <s v="Power Limit"/>
    <n v="50"/>
    <n v="1815687"/>
    <n v="0"/>
    <n v="7"/>
    <s v="L7"/>
    <s v="Z7-210"/>
    <n v="14"/>
    <s v="ccoronado - Updating SL tag per Zlatan Taslidzic. Ticket: 158358112_x000a__x000a_"/>
    <n v="0"/>
    <n v="0"/>
    <n v="0"/>
    <n v="0"/>
    <n v="0"/>
    <n v="24"/>
    <n v="24"/>
    <n v="24"/>
    <n v="50"/>
    <n v="0"/>
    <n v="0"/>
    <n v="38"/>
    <n v="38"/>
    <n v="0"/>
    <n v="0"/>
    <n v="12"/>
    <n v="12"/>
    <n v="50"/>
    <n v="50"/>
    <n v="0"/>
    <n v="1.0909090909090908"/>
    <n v="0"/>
    <s v="Unallocated - Power Limit"/>
    <s v="N"/>
    <s v="FRA02-10G1"/>
    <n v="0"/>
    <n v="0"/>
    <n v="0"/>
    <n v="0"/>
    <n v="0"/>
    <n v="0"/>
    <n v="0"/>
    <s v="NO PS READING"/>
    <n v="0"/>
    <n v="0"/>
    <s v="-"/>
    <n v="8"/>
    <b v="0"/>
    <n v="0"/>
    <s v="fra02.sr06.rk144-154"/>
    <n v="7"/>
    <n v="0"/>
    <n v="0"/>
  </r>
  <r>
    <s v="fra02.sr06.rk152"/>
    <s v="FRA02"/>
    <n v="6"/>
    <n v="152"/>
    <s v="G1"/>
    <s v="10G"/>
    <s v="Dual Path"/>
    <s v="Sellable"/>
    <x v="4"/>
    <s v="Unallocated"/>
    <s v="Power Limit"/>
    <n v="50"/>
    <n v="1815689"/>
    <n v="0"/>
    <n v="7"/>
    <s v="L7"/>
    <s v="Z7-210"/>
    <n v="14"/>
    <s v="ccoronado - Updating SL tag per Zlatan Taslidzic. Ticket: 158358112_x000a__x000a_"/>
    <n v="0"/>
    <n v="0"/>
    <n v="3"/>
    <n v="0"/>
    <n v="3"/>
    <n v="25"/>
    <n v="28"/>
    <n v="28"/>
    <n v="50"/>
    <n v="0"/>
    <n v="3"/>
    <n v="42"/>
    <n v="45"/>
    <n v="0"/>
    <n v="0"/>
    <n v="5"/>
    <n v="8"/>
    <n v="50"/>
    <n v="50"/>
    <n v="0"/>
    <n v="0.7272727272727274"/>
    <n v="0"/>
    <s v="Unallocated - Power Limit"/>
    <s v="N"/>
    <s v="FRA02-10G1"/>
    <n v="0"/>
    <n v="0"/>
    <n v="0"/>
    <n v="0"/>
    <n v="0"/>
    <n v="0"/>
    <n v="0"/>
    <s v="NO PS READING"/>
    <n v="0"/>
    <n v="0"/>
    <s v="-"/>
    <n v="9"/>
    <b v="0"/>
    <n v="0"/>
    <s v="fra02.sr06.rk144-154"/>
    <n v="7"/>
    <n v="0"/>
    <n v="0"/>
  </r>
  <r>
    <s v="fra02.sr06.rk153"/>
    <s v="FRA02"/>
    <n v="6"/>
    <n v="153"/>
    <s v="G1"/>
    <s v="10G"/>
    <s v="Dual Path"/>
    <s v="Sellable"/>
    <x v="4"/>
    <s v="Unallocated"/>
    <s v="Power Limit"/>
    <n v="50"/>
    <n v="1815691"/>
    <n v="0"/>
    <n v="7"/>
    <s v="L7"/>
    <s v="Z7-210"/>
    <n v="14"/>
    <s v="ccoronado - Updating SL tag per Zlatan Taslidzic. Ticket: 158358112_x000a__x000a_"/>
    <n v="0"/>
    <n v="0"/>
    <n v="0"/>
    <n v="0"/>
    <n v="0"/>
    <n v="30"/>
    <n v="30"/>
    <n v="30"/>
    <n v="50"/>
    <n v="0"/>
    <n v="0"/>
    <n v="43"/>
    <n v="43"/>
    <n v="0"/>
    <n v="0"/>
    <n v="7"/>
    <n v="7"/>
    <n v="50"/>
    <n v="50"/>
    <n v="0"/>
    <n v="0.63636363636363635"/>
    <n v="0"/>
    <s v="Unallocated - Power Limit"/>
    <s v="N"/>
    <s v="FRA02-10G1"/>
    <n v="0"/>
    <n v="0"/>
    <n v="0"/>
    <n v="0"/>
    <n v="0"/>
    <n v="0"/>
    <n v="0"/>
    <s v="NO PS READING"/>
    <n v="0"/>
    <n v="0"/>
    <s v="-"/>
    <n v="10"/>
    <b v="0"/>
    <n v="0"/>
    <s v="fra02.sr06.rk144-154"/>
    <n v="7"/>
    <n v="0"/>
    <n v="0"/>
  </r>
  <r>
    <s v="fra02.sr06.rk154"/>
    <s v="FRA02"/>
    <n v="6"/>
    <n v="154"/>
    <s v="G1"/>
    <s v="10G"/>
    <s v="Dual Path"/>
    <s v="Sellable"/>
    <x v="4"/>
    <s v="Unallocated"/>
    <s v="Power Limit"/>
    <n v="50"/>
    <n v="1815693"/>
    <n v="0"/>
    <n v="7"/>
    <s v="L7"/>
    <s v="Z7-210"/>
    <n v="14"/>
    <s v="ccoronado - Updating SL tag per Zlatan Taslidzic. Ticket: 158358112_x000a__x000a_"/>
    <n v="0"/>
    <n v="0"/>
    <n v="0"/>
    <n v="0"/>
    <n v="0"/>
    <n v="32"/>
    <n v="32"/>
    <n v="32"/>
    <n v="50"/>
    <n v="0"/>
    <n v="0"/>
    <n v="43"/>
    <n v="43"/>
    <n v="0"/>
    <n v="0"/>
    <n v="7"/>
    <n v="7"/>
    <n v="50"/>
    <n v="50"/>
    <n v="0"/>
    <n v="0.63636363636363635"/>
    <n v="0"/>
    <s v="Unallocated - Power Limit"/>
    <s v="N"/>
    <s v="FRA02-10G1"/>
    <n v="0"/>
    <n v="0"/>
    <n v="0"/>
    <n v="0"/>
    <n v="0"/>
    <n v="0"/>
    <n v="0"/>
    <s v="NO PS READING"/>
    <n v="0"/>
    <n v="0"/>
    <s v="E"/>
    <n v="11"/>
    <b v="1"/>
    <n v="0"/>
    <s v="fra02.sr06.rk144-154"/>
    <n v="7"/>
    <n v="0"/>
    <n v="0"/>
  </r>
  <r>
    <s v="fra02.sr06.rk155"/>
    <s v="FRA02"/>
    <n v="6"/>
    <n v="155"/>
    <s v="G1"/>
    <s v="10G"/>
    <s v="Dual Path"/>
    <s v="Sellable"/>
    <x v="4"/>
    <s v="Unallocated"/>
    <s v="Power Limit"/>
    <n v="50"/>
    <n v="1815695"/>
    <n v="0"/>
    <n v="7"/>
    <s v="L7"/>
    <s v="Z8-210"/>
    <n v="15"/>
    <s v="ccoronado - Updating SL tag per Zlatan Taslidzic. Ticket: 158358112_x000a__x000a_"/>
    <n v="0"/>
    <n v="0"/>
    <n v="0"/>
    <n v="0"/>
    <n v="0"/>
    <n v="0"/>
    <n v="0"/>
    <n v="0"/>
    <n v="50"/>
    <n v="0"/>
    <n v="0"/>
    <n v="0"/>
    <n v="0"/>
    <n v="0"/>
    <n v="0"/>
    <n v="50"/>
    <n v="50"/>
    <n v="50"/>
    <n v="50"/>
    <n v="0"/>
    <n v="4.5454545454545459"/>
    <n v="0"/>
    <s v="Unallocated - Power Limit"/>
    <s v="Y"/>
    <s v="FRA02-10G1"/>
    <n v="0"/>
    <n v="0"/>
    <n v="0"/>
    <n v="0"/>
    <n v="0"/>
    <n v="0"/>
    <n v="0"/>
    <s v="NO PS READING"/>
    <n v="0"/>
    <n v="0"/>
    <s v="S"/>
    <n v="1"/>
    <b v="0"/>
    <n v="0"/>
    <s v="fra02.sr06.rk155-165"/>
    <n v="7"/>
    <n v="0"/>
    <n v="0"/>
  </r>
  <r>
    <s v="fra02.sr06.rk156"/>
    <s v="FRA02"/>
    <n v="6"/>
    <n v="156"/>
    <s v="G1"/>
    <s v="10G"/>
    <s v="Dual Path"/>
    <s v="Sellable"/>
    <x v="9"/>
    <s v="Zseries"/>
    <s v="Live"/>
    <n v="50"/>
    <n v="3500257"/>
    <n v="10"/>
    <n v="7"/>
    <s v="L7"/>
    <s v="Z8-210"/>
    <n v="15"/>
    <s v="astelmach - 6/4/2024 -  This rack has active hardware and has been updated to 'Live' status (no dcl)."/>
    <n v="2"/>
    <n v="13"/>
    <n v="0"/>
    <n v="0"/>
    <n v="0"/>
    <n v="0"/>
    <n v="2"/>
    <n v="13"/>
    <n v="50"/>
    <n v="26"/>
    <n v="0"/>
    <n v="0"/>
    <n v="26"/>
    <n v="0"/>
    <n v="24"/>
    <n v="24"/>
    <n v="24"/>
    <n v="24"/>
    <n v="0"/>
    <n v="0.2"/>
    <n v="2.1818181818181817"/>
    <n v="0"/>
    <s v="Gen2 - Live"/>
    <s v="N"/>
    <s v="FRA02-10G1"/>
    <n v="0"/>
    <n v="0"/>
    <n v="0"/>
    <n v="0"/>
    <n v="0"/>
    <n v="0"/>
    <n v="0"/>
    <s v="NO PS READING"/>
    <n v="10"/>
    <n v="0"/>
    <s v="-"/>
    <n v="0"/>
    <b v="0"/>
    <n v="0"/>
    <s v="fra02.sr06.rk155-165"/>
    <n v="7"/>
    <n v="10"/>
    <n v="10"/>
  </r>
  <r>
    <s v="fra02.sr06.rk157"/>
    <s v="FRA02"/>
    <n v="6"/>
    <n v="157"/>
    <s v="G1"/>
    <s v="10G"/>
    <s v="Dual Path"/>
    <s v="Sellable"/>
    <x v="9"/>
    <s v="Zseries"/>
    <s v="Live"/>
    <n v="50"/>
    <n v="3500259"/>
    <n v="10"/>
    <n v="7"/>
    <s v="L7"/>
    <s v="Z8-210"/>
    <n v="15"/>
    <s v="ysilva - 2/3/2025 - Zseries M Rack (Mainframe management)."/>
    <n v="0"/>
    <n v="6"/>
    <n v="0"/>
    <n v="0"/>
    <n v="0"/>
    <n v="0"/>
    <n v="0"/>
    <n v="6"/>
    <n v="50"/>
    <n v="9"/>
    <n v="0"/>
    <n v="0"/>
    <n v="9"/>
    <n v="0"/>
    <n v="41"/>
    <n v="41"/>
    <n v="41"/>
    <n v="41"/>
    <n v="0"/>
    <n v="0.2"/>
    <n v="3.7272727272727271"/>
    <n v="0"/>
    <s v="Gen2 - Live"/>
    <s v="N"/>
    <s v="FRA02-10G1"/>
    <n v="0"/>
    <n v="0"/>
    <n v="0"/>
    <n v="0"/>
    <n v="0"/>
    <n v="0"/>
    <n v="0"/>
    <s v="NO PS READING"/>
    <n v="10"/>
    <n v="0"/>
    <s v="-"/>
    <n v="0"/>
    <b v="0"/>
    <n v="0"/>
    <s v="fra02.sr06.rk155-165"/>
    <n v="7"/>
    <n v="10"/>
    <n v="10"/>
  </r>
  <r>
    <s v="fra02.sr06.rk158"/>
    <s v="FRA02"/>
    <n v="6"/>
    <n v="158"/>
    <s v="G1"/>
    <s v="10G"/>
    <s v="Dual Path"/>
    <s v="Sellable"/>
    <x v="9"/>
    <s v="GPU"/>
    <s v="Planned"/>
    <n v="0"/>
    <n v="3500261"/>
    <n v="20"/>
    <n v="7"/>
    <s v="L7"/>
    <s v="Z8-210"/>
    <n v="15"/>
    <s v="astelmach - 3/6/24 - Updating the rack capacity to live as per DCL-3501."/>
    <n v="0"/>
    <n v="4"/>
    <n v="0"/>
    <n v="0"/>
    <n v="0"/>
    <n v="0"/>
    <n v="0"/>
    <n v="4"/>
    <n v="50"/>
    <n v="6"/>
    <n v="0"/>
    <n v="0"/>
    <n v="6"/>
    <n v="0"/>
    <n v="44"/>
    <n v="44"/>
    <n v="44"/>
    <n v="44"/>
    <n v="0"/>
    <n v="0.4"/>
    <n v="4"/>
    <n v="0"/>
    <s v="Gen2 - Planned"/>
    <s v="N"/>
    <s v="FRA02-10G1"/>
    <n v="0"/>
    <n v="0"/>
    <n v="0"/>
    <n v="0"/>
    <n v="0"/>
    <n v="0"/>
    <n v="0"/>
    <s v=""/>
    <n v="20"/>
    <n v="0"/>
    <s v="-"/>
    <n v="0"/>
    <b v="0"/>
    <n v="0"/>
    <s v="fra02.sr06.rk155-165"/>
    <n v="7"/>
    <n v="20"/>
    <n v="20"/>
  </r>
  <r>
    <s v="fra02.sr06.rk159"/>
    <s v="FRA02"/>
    <n v="6"/>
    <n v="159"/>
    <s v="G1"/>
    <s v="10G"/>
    <s v="Dual Path"/>
    <s v="Sellable"/>
    <x v="9"/>
    <s v="Compute"/>
    <s v="Live"/>
    <n v="50"/>
    <n v="3390396"/>
    <n v="20"/>
    <n v="7"/>
    <s v="L7"/>
    <s v="Z8-210"/>
    <n v="15"/>
    <s v="ccoronado - Updating SL tag per Zlatan Taslidzic. Ticket: 158358112_x000a__x000a_"/>
    <n v="21"/>
    <n v="24"/>
    <n v="0"/>
    <n v="0"/>
    <n v="0"/>
    <n v="0"/>
    <n v="21"/>
    <n v="24"/>
    <n v="50"/>
    <n v="47"/>
    <n v="0"/>
    <n v="0"/>
    <n v="47"/>
    <n v="0"/>
    <n v="3"/>
    <n v="3"/>
    <n v="3"/>
    <n v="3"/>
    <n v="0"/>
    <n v="0.4"/>
    <n v="0.27272727272727271"/>
    <n v="0"/>
    <s v="Gen2 - Live"/>
    <s v="N"/>
    <s v="FRA02-10G1"/>
    <n v="0"/>
    <n v="0"/>
    <n v="0"/>
    <n v="0"/>
    <n v="0"/>
    <n v="0"/>
    <n v="0"/>
    <s v="NO PS READING"/>
    <n v="20"/>
    <n v="0"/>
    <s v="-"/>
    <n v="0"/>
    <b v="0"/>
    <n v="0"/>
    <s v="fra02.sr06.rk155-165"/>
    <n v="7"/>
    <n v="20"/>
    <n v="20"/>
  </r>
  <r>
    <s v="fra02.sr06.rk160"/>
    <s v="FRA02"/>
    <n v="6"/>
    <n v="160"/>
    <s v="G1"/>
    <s v="10G"/>
    <s v="Dual Path"/>
    <s v="Sellable"/>
    <x v="9"/>
    <s v="Compute"/>
    <s v="Live"/>
    <n v="50"/>
    <n v="3262918"/>
    <n v="20"/>
    <n v="7"/>
    <s v="L7"/>
    <s v="Z8-210"/>
    <n v="15"/>
    <s v="ccoronado - Updating SL tag per Zlatan Taslidzic. Ticket: 158358112_x000a__x000a_"/>
    <n v="22"/>
    <n v="25"/>
    <n v="0"/>
    <n v="0"/>
    <n v="0"/>
    <n v="0"/>
    <n v="22"/>
    <n v="25"/>
    <n v="50"/>
    <n v="47"/>
    <n v="0"/>
    <n v="0"/>
    <n v="47"/>
    <n v="0"/>
    <n v="3"/>
    <n v="3"/>
    <n v="3"/>
    <n v="3"/>
    <n v="0"/>
    <n v="0.4"/>
    <n v="0.27272727272727271"/>
    <n v="0"/>
    <s v="Gen2 - Live"/>
    <s v="N"/>
    <s v="FRA02-10G1"/>
    <n v="0"/>
    <n v="0"/>
    <n v="0"/>
    <n v="0"/>
    <n v="0"/>
    <n v="0"/>
    <n v="0"/>
    <s v="NO IP"/>
    <n v="20"/>
    <n v="0"/>
    <s v="-"/>
    <n v="0"/>
    <b v="0"/>
    <n v="0"/>
    <s v="fra02.sr06.rk155-165"/>
    <n v="7"/>
    <n v="20"/>
    <n v="20"/>
  </r>
  <r>
    <s v="fra02.sr06.rk161"/>
    <s v="FRA02"/>
    <n v="6"/>
    <n v="161"/>
    <s v="G1"/>
    <s v="10G"/>
    <s v="Dual Path"/>
    <s v="Sellable"/>
    <x v="9"/>
    <s v="Compute"/>
    <s v="Live"/>
    <n v="50"/>
    <n v="3262920"/>
    <n v="20"/>
    <n v="7"/>
    <s v="L7"/>
    <s v="Z8-210"/>
    <n v="15"/>
    <s v="ccoronado - Updating SL tag per Zlatan Taslidzic. Ticket: 158358112_x000a__x000a_"/>
    <n v="21"/>
    <n v="24"/>
    <n v="0"/>
    <n v="0"/>
    <n v="0"/>
    <n v="0"/>
    <n v="21"/>
    <n v="24"/>
    <n v="50"/>
    <n v="46"/>
    <n v="0"/>
    <n v="0"/>
    <n v="46"/>
    <n v="0"/>
    <n v="4"/>
    <n v="4"/>
    <n v="4"/>
    <n v="4"/>
    <n v="0"/>
    <n v="0.4"/>
    <n v="0.3636363636363637"/>
    <n v="0"/>
    <s v="Gen2 - Live"/>
    <s v="N"/>
    <s v="FRA02-10G1"/>
    <n v="0"/>
    <n v="0"/>
    <n v="0"/>
    <n v="0"/>
    <n v="0"/>
    <n v="0"/>
    <n v="0"/>
    <s v="NO PS READING"/>
    <n v="20"/>
    <n v="0"/>
    <s v="-"/>
    <n v="0"/>
    <b v="0"/>
    <n v="0"/>
    <s v="fra02.sr06.rk155-165"/>
    <n v="7"/>
    <n v="20"/>
    <n v="20"/>
  </r>
  <r>
    <s v="fra02.sr06.rk162"/>
    <s v="FRA02"/>
    <n v="6"/>
    <n v="162"/>
    <s v="G1"/>
    <s v="10G"/>
    <s v="Dual Path"/>
    <s v="Sellable"/>
    <x v="9"/>
    <s v="Compute"/>
    <s v="Live"/>
    <n v="50"/>
    <n v="3262922"/>
    <n v="20"/>
    <n v="7"/>
    <s v="L7"/>
    <s v="Z8-210"/>
    <n v="15"/>
    <s v="ccoronado - Updating SL tag per Zlatan Taslidzic. Ticket: 158358112_x000a__x000a_"/>
    <n v="20"/>
    <n v="23"/>
    <n v="0"/>
    <n v="0"/>
    <n v="0"/>
    <n v="0"/>
    <n v="20"/>
    <n v="23"/>
    <n v="50"/>
    <n v="44"/>
    <n v="0"/>
    <n v="0"/>
    <n v="44"/>
    <n v="0"/>
    <n v="6"/>
    <n v="6"/>
    <n v="6"/>
    <n v="6"/>
    <n v="0"/>
    <n v="0.4"/>
    <n v="0.54545454545454541"/>
    <n v="0"/>
    <s v="Gen2 - Live"/>
    <s v="N"/>
    <s v="FRA02-10G1"/>
    <n v="0"/>
    <n v="0"/>
    <n v="0"/>
    <n v="0"/>
    <n v="0"/>
    <n v="0"/>
    <n v="0"/>
    <s v="NO PS READING"/>
    <n v="20"/>
    <n v="0"/>
    <s v="-"/>
    <n v="0"/>
    <b v="0"/>
    <n v="0"/>
    <s v="fra02.sr06.rk155-165"/>
    <n v="7"/>
    <n v="20"/>
    <n v="20"/>
  </r>
  <r>
    <s v="fra02.sr06.rk163"/>
    <s v="FRA02"/>
    <n v="6"/>
    <n v="163"/>
    <s v="G1"/>
    <s v="10G"/>
    <s v="Dual Path"/>
    <s v="Sellable"/>
    <x v="9"/>
    <s v="Compute"/>
    <s v="Live"/>
    <n v="50"/>
    <n v="3262924"/>
    <n v="20"/>
    <n v="7"/>
    <s v="L7"/>
    <s v="Z8-210"/>
    <n v="15"/>
    <s v="ccoronado - Updating SL tag per Zlatan Taslidzic. Ticket: 158358112_x000a__x000a_"/>
    <n v="21"/>
    <n v="24"/>
    <n v="0"/>
    <n v="0"/>
    <n v="0"/>
    <n v="0"/>
    <n v="21"/>
    <n v="24"/>
    <n v="50"/>
    <n v="46"/>
    <n v="0"/>
    <n v="0"/>
    <n v="46"/>
    <n v="0"/>
    <n v="4"/>
    <n v="4"/>
    <n v="4"/>
    <n v="4"/>
    <n v="0"/>
    <n v="0.4"/>
    <n v="0.3636363636363637"/>
    <n v="0"/>
    <s v="Gen2 - Live"/>
    <s v="N"/>
    <s v="FRA02-10G1"/>
    <n v="0"/>
    <n v="0"/>
    <n v="0"/>
    <n v="0"/>
    <n v="0"/>
    <n v="0"/>
    <n v="0"/>
    <s v="NO PS READING"/>
    <n v="20"/>
    <n v="0"/>
    <s v="-"/>
    <n v="0"/>
    <b v="0"/>
    <n v="0"/>
    <s v="fra02.sr06.rk155-165"/>
    <n v="7"/>
    <n v="20"/>
    <n v="20"/>
  </r>
  <r>
    <s v="fra02.sr06.rk164"/>
    <s v="FRA02"/>
    <n v="6"/>
    <n v="164"/>
    <s v="G1"/>
    <s v="10G"/>
    <s v="Dual Path"/>
    <s v="Sellable"/>
    <x v="9"/>
    <s v="Compute"/>
    <s v="Live"/>
    <n v="50"/>
    <n v="3262926"/>
    <n v="20"/>
    <n v="7"/>
    <s v="L7"/>
    <s v="Z8-210"/>
    <n v="15"/>
    <s v="ccoronado - Updating SL tag per Zlatan Taslidzic. Ticket: 158358112_x000a__x000a_"/>
    <n v="22"/>
    <n v="25"/>
    <n v="0"/>
    <n v="0"/>
    <n v="0"/>
    <n v="0"/>
    <n v="22"/>
    <n v="25"/>
    <n v="50"/>
    <n v="47"/>
    <n v="0"/>
    <n v="0"/>
    <n v="47"/>
    <n v="0"/>
    <n v="3"/>
    <n v="3"/>
    <n v="3"/>
    <n v="3"/>
    <n v="0"/>
    <n v="0.4"/>
    <n v="0.27272727272727271"/>
    <n v="0"/>
    <s v="Gen2 - Live"/>
    <s v="N"/>
    <s v="FRA02-10G1"/>
    <n v="0"/>
    <n v="0"/>
    <n v="0"/>
    <n v="0"/>
    <n v="0"/>
    <n v="0"/>
    <n v="0"/>
    <s v="NO PS READING"/>
    <n v="20"/>
    <n v="0"/>
    <s v="-"/>
    <n v="0"/>
    <b v="0"/>
    <n v="0"/>
    <s v="fra02.sr06.rk155-165"/>
    <n v="7"/>
    <n v="20"/>
    <n v="20"/>
  </r>
  <r>
    <s v="fra02.sr06.rk165"/>
    <s v="FRA02"/>
    <n v="6"/>
    <n v="165"/>
    <s v="G1"/>
    <s v="10G"/>
    <s v="Dual Path"/>
    <s v="Sellable"/>
    <x v="9"/>
    <s v="Compute"/>
    <s v="Live"/>
    <n v="50"/>
    <n v="3262928"/>
    <n v="20"/>
    <n v="7"/>
    <s v="L7"/>
    <s v="Z8-210"/>
    <n v="15"/>
    <s v="ccoronado - Updating SL tag per Zlatan Taslidzic. Ticket: 158358112_x000a__x000a_"/>
    <n v="21"/>
    <n v="24"/>
    <n v="0"/>
    <n v="0"/>
    <n v="0"/>
    <n v="0"/>
    <n v="21"/>
    <n v="24"/>
    <n v="50"/>
    <n v="47"/>
    <n v="0"/>
    <n v="0"/>
    <n v="47"/>
    <n v="0"/>
    <n v="3"/>
    <n v="3"/>
    <n v="3"/>
    <n v="3"/>
    <n v="0"/>
    <n v="0.4"/>
    <n v="0.27272727272727271"/>
    <n v="0"/>
    <s v="Gen2 - Live"/>
    <s v="N"/>
    <s v="FRA02-10G1"/>
    <n v="0"/>
    <n v="0"/>
    <n v="0"/>
    <n v="0"/>
    <n v="0"/>
    <n v="0"/>
    <n v="0"/>
    <s v="NO PS READING"/>
    <n v="20"/>
    <n v="0"/>
    <s v="E"/>
    <n v="0"/>
    <b v="0"/>
    <n v="0"/>
    <s v="fra02.sr06.rk155-165"/>
    <n v="7"/>
    <n v="20"/>
    <n v="20"/>
  </r>
  <r>
    <s v="fra02.sr06.rk166"/>
    <s v="FRA02"/>
    <n v="6"/>
    <n v="166"/>
    <s v="G1"/>
    <s v="10G"/>
    <s v="Dual Path"/>
    <s v="Sellable"/>
    <x v="4"/>
    <s v="Unallocated"/>
    <s v="Power Limit"/>
    <n v="50"/>
    <n v="1815717"/>
    <n v="0"/>
    <n v="7"/>
    <s v="L7"/>
    <s v="Z8-210"/>
    <n v="16"/>
    <s v="ccoronado - Updating SL tag per Zlatan Taslidzic. Ticket: 158358112_x000a__x000a_"/>
    <n v="0"/>
    <n v="0"/>
    <n v="0"/>
    <n v="0"/>
    <n v="0"/>
    <n v="0"/>
    <n v="0"/>
    <n v="0"/>
    <n v="50"/>
    <n v="0"/>
    <n v="0"/>
    <n v="0"/>
    <n v="0"/>
    <n v="0"/>
    <n v="0"/>
    <n v="50"/>
    <n v="50"/>
    <n v="50"/>
    <n v="50"/>
    <n v="0"/>
    <n v="4.5454545454545459"/>
    <n v="0"/>
    <s v="Unallocated - Power Limit"/>
    <s v="Y"/>
    <s v="FRA02-10G1"/>
    <n v="0"/>
    <n v="0"/>
    <n v="0"/>
    <n v="0"/>
    <n v="0"/>
    <n v="0"/>
    <n v="0"/>
    <s v="NO PS READING"/>
    <n v="0"/>
    <n v="0"/>
    <s v="S"/>
    <n v="1"/>
    <b v="0"/>
    <n v="0"/>
    <s v="fra02.sr06.rk166-176"/>
    <n v="7"/>
    <n v="0"/>
    <n v="0"/>
  </r>
  <r>
    <s v="fra02.sr06.rk167"/>
    <s v="FRA02"/>
    <n v="6"/>
    <n v="167"/>
    <s v="G1"/>
    <s v="10G"/>
    <s v="Dual Path"/>
    <s v="Sellable"/>
    <x v="9"/>
    <s v="Acadia"/>
    <s v="Planned"/>
    <n v="50"/>
    <n v="1815719"/>
    <n v="20"/>
    <n v="7"/>
    <s v="L7"/>
    <s v="Z8-210"/>
    <n v="16"/>
    <s v="astelmach - 6/11/25 - Updating the rack as Gen2/Acadia as per CAPREQ-345."/>
    <n v="0"/>
    <n v="0"/>
    <n v="0"/>
    <n v="0"/>
    <n v="0"/>
    <n v="0"/>
    <n v="0"/>
    <n v="0"/>
    <n v="50"/>
    <n v="0"/>
    <n v="0"/>
    <n v="0"/>
    <n v="0"/>
    <n v="0"/>
    <n v="50"/>
    <n v="50"/>
    <n v="50"/>
    <n v="50"/>
    <n v="0"/>
    <n v="0.4"/>
    <n v="4.5454545454545459"/>
    <n v="0"/>
    <s v="Gen2 - Planned"/>
    <s v="Y"/>
    <s v="FRA02-10G1"/>
    <n v="0"/>
    <n v="0"/>
    <n v="0"/>
    <n v="0"/>
    <n v="0"/>
    <n v="0"/>
    <n v="0"/>
    <s v=""/>
    <n v="20"/>
    <n v="0"/>
    <s v="-"/>
    <n v="0"/>
    <b v="0"/>
    <n v="0"/>
    <s v="fra02.sr06.rk166-176"/>
    <n v="7"/>
    <n v="15"/>
    <n v="0"/>
  </r>
  <r>
    <s v="fra02.sr06.rk168"/>
    <s v="FRA02"/>
    <n v="6"/>
    <n v="168"/>
    <s v="G1"/>
    <s v="10G"/>
    <s v="Dual Path"/>
    <s v="Sellable"/>
    <x v="4"/>
    <s v="Unallocated"/>
    <s v="Power Limit"/>
    <n v="50"/>
    <n v="1815721"/>
    <n v="0"/>
    <n v="7"/>
    <s v="L7"/>
    <s v="Z8-210"/>
    <n v="16"/>
    <s v="ccoronado - Updating SL tag per Zlatan Taslidzic. Ticket: 158358112_x000a__x000a_"/>
    <n v="0"/>
    <n v="0"/>
    <n v="0"/>
    <n v="0"/>
    <n v="0"/>
    <n v="0"/>
    <n v="0"/>
    <n v="0"/>
    <n v="50"/>
    <n v="0"/>
    <n v="0"/>
    <n v="0"/>
    <n v="0"/>
    <n v="0"/>
    <n v="0"/>
    <n v="50"/>
    <n v="50"/>
    <n v="50"/>
    <n v="50"/>
    <n v="0"/>
    <n v="4.5454545454545459"/>
    <n v="0"/>
    <s v="Unallocated - Power Limit"/>
    <s v="Y"/>
    <s v="FRA02-10G1"/>
    <n v="0"/>
    <n v="0"/>
    <n v="0"/>
    <n v="0"/>
    <n v="0"/>
    <n v="0"/>
    <n v="0"/>
    <s v="NO PS READING"/>
    <n v="0"/>
    <n v="0"/>
    <s v="-"/>
    <n v="1"/>
    <b v="0"/>
    <n v="0"/>
    <s v="fra02.sr06.rk166-176"/>
    <n v="7"/>
    <n v="0"/>
    <n v="0"/>
  </r>
  <r>
    <s v="fra02.sr06.rk169"/>
    <s v="FRA02"/>
    <n v="6"/>
    <n v="169"/>
    <s v="G1"/>
    <s v="10G"/>
    <s v="Dual Path"/>
    <s v="Sellable"/>
    <x v="4"/>
    <s v="Unallocated"/>
    <s v="Power Limit"/>
    <n v="50"/>
    <n v="1815723"/>
    <n v="0"/>
    <n v="7"/>
    <s v="L7"/>
    <s v="Z8-210"/>
    <n v="16"/>
    <s v="ccoronado - Updating SL tag per Zlatan Taslidzic. Ticket: 158358112_x000a__x000a_"/>
    <n v="0"/>
    <n v="0"/>
    <n v="0"/>
    <n v="0"/>
    <n v="0"/>
    <n v="0"/>
    <n v="0"/>
    <n v="0"/>
    <n v="50"/>
    <n v="0"/>
    <n v="0"/>
    <n v="0"/>
    <n v="0"/>
    <n v="0"/>
    <n v="0"/>
    <n v="50"/>
    <n v="50"/>
    <n v="50"/>
    <n v="50"/>
    <n v="0"/>
    <n v="4.5454545454545459"/>
    <n v="0"/>
    <s v="Unallocated - Power Limit"/>
    <s v="Y"/>
    <s v="FRA02-10G1"/>
    <n v="0"/>
    <n v="0"/>
    <n v="0"/>
    <n v="0"/>
    <n v="0"/>
    <n v="0"/>
    <n v="0"/>
    <s v="NO PS READING"/>
    <n v="0"/>
    <n v="0"/>
    <s v="-"/>
    <n v="2"/>
    <b v="0"/>
    <n v="0"/>
    <s v="fra02.sr06.rk166-176"/>
    <n v="7"/>
    <n v="0"/>
    <n v="0"/>
  </r>
  <r>
    <s v="fra02.sr06.rk170"/>
    <s v="FRA02"/>
    <n v="6"/>
    <n v="170"/>
    <s v="G1"/>
    <s v="10G"/>
    <s v="Dual Path"/>
    <s v="Sellable"/>
    <x v="4"/>
    <s v="Unallocated"/>
    <s v="Power Limit"/>
    <n v="50"/>
    <n v="1815725"/>
    <n v="0"/>
    <n v="7"/>
    <s v="L7"/>
    <s v="Z8-210"/>
    <n v="16"/>
    <s v="ccoronado - Updating SL tag per Zlatan Taslidzic. Ticket: 158358112_x000a__x000a_"/>
    <n v="0"/>
    <n v="0"/>
    <n v="0"/>
    <n v="0"/>
    <n v="0"/>
    <n v="0"/>
    <n v="0"/>
    <n v="0"/>
    <n v="50"/>
    <n v="0"/>
    <n v="0"/>
    <n v="0"/>
    <n v="0"/>
    <n v="0"/>
    <n v="0"/>
    <n v="50"/>
    <n v="50"/>
    <n v="50"/>
    <n v="50"/>
    <n v="0"/>
    <n v="4.5454545454545459"/>
    <n v="0"/>
    <s v="Unallocated - Power Limit"/>
    <s v="Y"/>
    <s v="FRA02-10G1"/>
    <n v="0"/>
    <n v="0"/>
    <n v="0"/>
    <n v="0"/>
    <n v="0"/>
    <n v="0"/>
    <n v="0"/>
    <s v="NO PS READING"/>
    <n v="0"/>
    <n v="0"/>
    <s v="-"/>
    <n v="3"/>
    <b v="0"/>
    <n v="0"/>
    <s v="fra02.sr06.rk166-176"/>
    <n v="7"/>
    <n v="0"/>
    <n v="0"/>
  </r>
  <r>
    <s v="fra02.sr06.rk171"/>
    <s v="FRA02"/>
    <n v="6"/>
    <n v="171"/>
    <s v="G1"/>
    <s v="10G"/>
    <s v="Dual Path"/>
    <s v="Sellable"/>
    <x v="4"/>
    <s v="Unallocated"/>
    <s v="Power Limit"/>
    <n v="50"/>
    <n v="1815727"/>
    <n v="0"/>
    <n v="7"/>
    <s v="L7"/>
    <s v="Z8-210"/>
    <n v="16"/>
    <s v="ccoronado - Updating SL tag per Zlatan Taslidzic. Ticket: 158358112_x000a__x000a_"/>
    <n v="0"/>
    <n v="0"/>
    <n v="0"/>
    <n v="0"/>
    <n v="0"/>
    <n v="0"/>
    <n v="0"/>
    <n v="0"/>
    <n v="50"/>
    <n v="0"/>
    <n v="0"/>
    <n v="0"/>
    <n v="0"/>
    <n v="0"/>
    <n v="0"/>
    <n v="50"/>
    <n v="50"/>
    <n v="50"/>
    <n v="50"/>
    <n v="0"/>
    <n v="4.5454545454545459"/>
    <n v="0"/>
    <s v="Unallocated - Power Limit"/>
    <s v="Y"/>
    <s v="FRA02-10G1"/>
    <n v="0"/>
    <n v="0"/>
    <n v="0"/>
    <n v="0"/>
    <n v="0"/>
    <n v="0"/>
    <n v="0"/>
    <s v="NO PS READING"/>
    <n v="0"/>
    <n v="0"/>
    <s v="-"/>
    <n v="4"/>
    <b v="0"/>
    <n v="0"/>
    <s v="fra02.sr06.rk166-176"/>
    <n v="7"/>
    <n v="0"/>
    <n v="0"/>
  </r>
  <r>
    <s v="fra02.sr06.rk172"/>
    <s v="FRA02"/>
    <n v="6"/>
    <n v="172"/>
    <s v="G1"/>
    <s v="10G"/>
    <s v="Dual Path"/>
    <s v="Sellable"/>
    <x v="4"/>
    <s v="Unallocated"/>
    <s v="Power Limit"/>
    <n v="50"/>
    <n v="1815729"/>
    <n v="0"/>
    <n v="7"/>
    <s v="L7"/>
    <s v="Z8-210"/>
    <n v="16"/>
    <s v="ccoronado - Updating SL tag per Zlatan Taslidzic. Ticket: 158358112_x000a__x000a_"/>
    <n v="0"/>
    <n v="0"/>
    <n v="0"/>
    <n v="0"/>
    <n v="0"/>
    <n v="0"/>
    <n v="0"/>
    <n v="0"/>
    <n v="50"/>
    <n v="0"/>
    <n v="0"/>
    <n v="0"/>
    <n v="0"/>
    <n v="0"/>
    <n v="0"/>
    <n v="50"/>
    <n v="50"/>
    <n v="50"/>
    <n v="50"/>
    <n v="0"/>
    <n v="4.5454545454545459"/>
    <n v="0"/>
    <s v="Unallocated - Power Limit"/>
    <s v="Y"/>
    <s v="FRA02-10G1"/>
    <n v="0"/>
    <n v="0"/>
    <n v="0"/>
    <n v="0"/>
    <n v="0"/>
    <n v="0"/>
    <n v="0"/>
    <s v="NO PS READING"/>
    <n v="0"/>
    <n v="0"/>
    <s v="-"/>
    <n v="5"/>
    <b v="0"/>
    <n v="0"/>
    <s v="fra02.sr06.rk166-176"/>
    <n v="7"/>
    <n v="0"/>
    <n v="0"/>
  </r>
  <r>
    <s v="fra02.sr06.rk173"/>
    <s v="FRA02"/>
    <n v="6"/>
    <n v="173"/>
    <s v="G1"/>
    <s v="10G"/>
    <s v="Dual Path"/>
    <s v="Sellable"/>
    <x v="4"/>
    <s v="Unallocated"/>
    <s v="Power Limit"/>
    <n v="50"/>
    <n v="1815731"/>
    <n v="0"/>
    <n v="7"/>
    <s v="L7"/>
    <s v="Z8-210"/>
    <n v="16"/>
    <s v="ccoronado - Updating SL tag per Zlatan Taslidzic. Ticket: 158358112_x000a__x000a_"/>
    <n v="0"/>
    <n v="0"/>
    <n v="0"/>
    <n v="0"/>
    <n v="0"/>
    <n v="0"/>
    <n v="0"/>
    <n v="0"/>
    <n v="50"/>
    <n v="0"/>
    <n v="0"/>
    <n v="0"/>
    <n v="0"/>
    <n v="0"/>
    <n v="0"/>
    <n v="50"/>
    <n v="50"/>
    <n v="50"/>
    <n v="50"/>
    <n v="0"/>
    <n v="4.5454545454545459"/>
    <n v="0"/>
    <s v="Unallocated - Power Limit"/>
    <s v="Y"/>
    <s v="FRA02-10G1"/>
    <n v="0"/>
    <n v="0"/>
    <n v="0"/>
    <n v="0"/>
    <n v="0"/>
    <n v="0"/>
    <n v="0"/>
    <s v="NO PS READING"/>
    <n v="0"/>
    <n v="0"/>
    <s v="-"/>
    <n v="6"/>
    <b v="0"/>
    <n v="0"/>
    <s v="fra02.sr06.rk166-176"/>
    <n v="7"/>
    <n v="0"/>
    <n v="0"/>
  </r>
  <r>
    <s v="fra02.sr06.rk174"/>
    <s v="FRA02"/>
    <n v="6"/>
    <n v="174"/>
    <s v="G1"/>
    <s v="10G"/>
    <s v="Dual Path"/>
    <s v="Sellable"/>
    <x v="4"/>
    <s v="Unallocated"/>
    <s v="Power Limit"/>
    <n v="50"/>
    <n v="1815733"/>
    <n v="0"/>
    <n v="7"/>
    <s v="L7"/>
    <s v="Z8-210"/>
    <n v="16"/>
    <s v="ccoronado - Updating SL tag per Zlatan Taslidzic. Ticket: 158358112_x000a__x000a_"/>
    <n v="0"/>
    <n v="0"/>
    <n v="0"/>
    <n v="0"/>
    <n v="0"/>
    <n v="0"/>
    <n v="0"/>
    <n v="0"/>
    <n v="50"/>
    <n v="0"/>
    <n v="0"/>
    <n v="0"/>
    <n v="0"/>
    <n v="0"/>
    <n v="0"/>
    <n v="50"/>
    <n v="50"/>
    <n v="50"/>
    <n v="50"/>
    <n v="0"/>
    <n v="4.5454545454545459"/>
    <n v="0"/>
    <s v="Unallocated - Power Limit"/>
    <s v="Y"/>
    <s v="FRA02-10G1"/>
    <n v="0"/>
    <n v="0"/>
    <n v="0"/>
    <n v="0"/>
    <n v="0"/>
    <n v="0"/>
    <n v="0"/>
    <s v="NO PS READING"/>
    <n v="0"/>
    <n v="0"/>
    <s v="-"/>
    <n v="7"/>
    <b v="0"/>
    <n v="0"/>
    <s v="fra02.sr06.rk166-176"/>
    <n v="7"/>
    <n v="0"/>
    <n v="0"/>
  </r>
  <r>
    <s v="fra02.sr06.rk175"/>
    <s v="FRA02"/>
    <n v="6"/>
    <n v="175"/>
    <s v="G1"/>
    <s v="10G"/>
    <s v="Dual Path"/>
    <s v="Sellable"/>
    <x v="4"/>
    <s v="Unallocated"/>
    <s v="Power Limit"/>
    <n v="50"/>
    <n v="1815735"/>
    <n v="0"/>
    <n v="7"/>
    <s v="L7"/>
    <s v="Z8-210"/>
    <n v="16"/>
    <s v="ccoronado - Updating SL tag per Zlatan Taslidzic. Ticket: 158358112_x000a__x000a_"/>
    <n v="0"/>
    <n v="0"/>
    <n v="0"/>
    <n v="0"/>
    <n v="0"/>
    <n v="0"/>
    <n v="0"/>
    <n v="0"/>
    <n v="50"/>
    <n v="0"/>
    <n v="0"/>
    <n v="0"/>
    <n v="0"/>
    <n v="0"/>
    <n v="0"/>
    <n v="50"/>
    <n v="50"/>
    <n v="50"/>
    <n v="50"/>
    <n v="0"/>
    <n v="4.5454545454545459"/>
    <n v="0"/>
    <s v="Unallocated - Power Limit"/>
    <s v="Y"/>
    <s v="FRA02-10G1"/>
    <n v="0"/>
    <n v="0"/>
    <n v="0"/>
    <n v="0"/>
    <n v="0"/>
    <n v="0"/>
    <n v="0"/>
    <s v="NO PS READING"/>
    <n v="0"/>
    <n v="0"/>
    <s v="-"/>
    <n v="8"/>
    <b v="0"/>
    <n v="0"/>
    <s v="fra02.sr06.rk166-176"/>
    <n v="7"/>
    <n v="0"/>
    <n v="0"/>
  </r>
  <r>
    <s v="fra02.sr06.rk176"/>
    <s v="FRA02"/>
    <n v="6"/>
    <n v="176"/>
    <s v="G1"/>
    <s v="10G"/>
    <s v="Dual Path"/>
    <s v="Sellable"/>
    <x v="4"/>
    <s v="Unallocated"/>
    <s v="Power Limit"/>
    <n v="50"/>
    <n v="1815737"/>
    <n v="0"/>
    <n v="7"/>
    <s v="L7"/>
    <s v="Z8-210"/>
    <n v="16"/>
    <s v="ccoronado - Updating SL tag per Zlatan Taslidzic. Ticket: 158358112_x000a__x000a_"/>
    <n v="0"/>
    <n v="0"/>
    <n v="0"/>
    <n v="0"/>
    <n v="0"/>
    <n v="0"/>
    <n v="0"/>
    <n v="0"/>
    <n v="50"/>
    <n v="0"/>
    <n v="0"/>
    <n v="0"/>
    <n v="0"/>
    <n v="0"/>
    <n v="0"/>
    <n v="50"/>
    <n v="50"/>
    <n v="50"/>
    <n v="50"/>
    <n v="0"/>
    <n v="4.5454545454545459"/>
    <n v="0"/>
    <s v="Unallocated - Power Limit"/>
    <s v="Y"/>
    <s v="FRA02-10G1"/>
    <n v="0"/>
    <n v="0"/>
    <n v="0"/>
    <n v="0"/>
    <n v="0"/>
    <n v="0"/>
    <n v="0"/>
    <s v="NO PS READING"/>
    <n v="0"/>
    <n v="0"/>
    <s v="E"/>
    <n v="9"/>
    <b v="0"/>
    <n v="0"/>
    <s v="fra02.sr06.rk166-176"/>
    <n v="7"/>
    <n v="0"/>
    <n v="0"/>
  </r>
  <r>
    <s v="fra02.sr06.rk177"/>
    <s v="FRA02"/>
    <n v="6"/>
    <n v="177"/>
    <s v="G1"/>
    <s v="10G"/>
    <s v="Dual Path"/>
    <s v="Sellable"/>
    <x v="9"/>
    <s v="Compute"/>
    <s v="Live"/>
    <n v="50"/>
    <n v="1940396"/>
    <n v="20"/>
    <n v="7"/>
    <s v="L7"/>
    <s v="Z9-210"/>
    <n v="17"/>
    <s v="ccoronado - Updating SL tag per Zlatan Taslidzic. Ticket: 158358112_x000a__x000a_"/>
    <n v="21"/>
    <n v="24"/>
    <n v="0"/>
    <n v="0"/>
    <n v="0"/>
    <n v="0"/>
    <n v="21"/>
    <n v="24"/>
    <n v="50"/>
    <n v="47"/>
    <n v="0"/>
    <n v="0"/>
    <n v="47"/>
    <n v="0"/>
    <n v="3"/>
    <n v="3"/>
    <n v="3"/>
    <n v="3"/>
    <n v="0"/>
    <n v="0.4"/>
    <n v="0.27272727272727271"/>
    <n v="0"/>
    <s v="Gen2 - Live"/>
    <s v="N"/>
    <s v="FRA02-10G1"/>
    <n v="0"/>
    <n v="0"/>
    <n v="0"/>
    <n v="0"/>
    <n v="0"/>
    <n v="0"/>
    <n v="0"/>
    <s v="NO PS READING"/>
    <n v="20"/>
    <n v="0"/>
    <s v="S"/>
    <n v="0"/>
    <b v="0"/>
    <n v="0"/>
    <s v="fra02.sr06.rk177-187"/>
    <n v="7"/>
    <n v="20"/>
    <n v="20"/>
  </r>
  <r>
    <s v="fra02.sr06.rk178"/>
    <s v="FRA02"/>
    <n v="6"/>
    <n v="178"/>
    <s v="G1"/>
    <s v="10G"/>
    <s v="Dual Path"/>
    <s v="Sellable"/>
    <x v="9"/>
    <s v="Compute"/>
    <s v="Live"/>
    <n v="50"/>
    <n v="1940398"/>
    <n v="20"/>
    <n v="7"/>
    <s v="L7"/>
    <s v="Z9-210"/>
    <n v="17"/>
    <s v="ccoronado - Updating SL tag per Zlatan Taslidzic. Ticket: 158358112_x000a__x000a_"/>
    <n v="21"/>
    <n v="24"/>
    <n v="0"/>
    <n v="0"/>
    <n v="0"/>
    <n v="0"/>
    <n v="21"/>
    <n v="24"/>
    <n v="50"/>
    <n v="47"/>
    <n v="0"/>
    <n v="0"/>
    <n v="47"/>
    <n v="0"/>
    <n v="3"/>
    <n v="3"/>
    <n v="3"/>
    <n v="3"/>
    <n v="0"/>
    <n v="0.4"/>
    <n v="0.27272727272727271"/>
    <n v="0"/>
    <s v="Gen2 - Live"/>
    <s v="N"/>
    <s v="FRA02-10G1"/>
    <n v="0"/>
    <n v="0"/>
    <n v="0"/>
    <n v="0"/>
    <n v="0"/>
    <n v="0"/>
    <n v="0"/>
    <s v="NO PS READING"/>
    <n v="20"/>
    <n v="0"/>
    <s v="-"/>
    <n v="0"/>
    <b v="0"/>
    <n v="0"/>
    <s v="fra02.sr06.rk177-187"/>
    <n v="7"/>
    <n v="20"/>
    <n v="20"/>
  </r>
  <r>
    <s v="fra02.sr06.rk179"/>
    <s v="FRA02"/>
    <n v="6"/>
    <n v="179"/>
    <s v="G1"/>
    <s v="10G"/>
    <s v="Dual Path"/>
    <s v="Sellable"/>
    <x v="9"/>
    <s v="Compute"/>
    <s v="Live"/>
    <n v="50"/>
    <n v="1940400"/>
    <n v="20"/>
    <n v="7"/>
    <s v="L7"/>
    <s v="Z9-210"/>
    <n v="17"/>
    <s v="ccoronado - Updating SL tag per Zlatan Taslidzic. Ticket: 158358112_x000a__x000a_"/>
    <n v="21"/>
    <n v="24"/>
    <n v="0"/>
    <n v="0"/>
    <n v="0"/>
    <n v="0"/>
    <n v="21"/>
    <n v="24"/>
    <n v="50"/>
    <n v="47"/>
    <n v="0"/>
    <n v="0"/>
    <n v="47"/>
    <n v="0"/>
    <n v="3"/>
    <n v="3"/>
    <n v="3"/>
    <n v="3"/>
    <n v="0"/>
    <n v="0.4"/>
    <n v="0.27272727272727271"/>
    <n v="0"/>
    <s v="Gen2 - Live"/>
    <s v="N"/>
    <s v="FRA02-10G1"/>
    <n v="0"/>
    <n v="0"/>
    <n v="0"/>
    <n v="0"/>
    <n v="0"/>
    <n v="0"/>
    <n v="0"/>
    <s v="NO PS READING"/>
    <n v="20"/>
    <n v="0"/>
    <s v="-"/>
    <n v="0"/>
    <b v="0"/>
    <n v="0"/>
    <s v="fra02.sr06.rk177-187"/>
    <n v="7"/>
    <n v="20"/>
    <n v="20"/>
  </r>
  <r>
    <s v="fra02.sr06.rk180"/>
    <s v="FRA02"/>
    <n v="6"/>
    <n v="180"/>
    <s v="G1"/>
    <s v="10G"/>
    <s v="Dual Path"/>
    <s v="Sellable"/>
    <x v="9"/>
    <s v="Compute"/>
    <s v="Live"/>
    <n v="50"/>
    <n v="1940402"/>
    <n v="20"/>
    <n v="7"/>
    <s v="L7"/>
    <s v="Z9-210"/>
    <n v="17"/>
    <s v="ccoronado - Updating SL tag per Zlatan Taslidzic. Ticket: 158358112_x000a__x000a_"/>
    <n v="22"/>
    <n v="25"/>
    <n v="0"/>
    <n v="0"/>
    <n v="0"/>
    <n v="0"/>
    <n v="22"/>
    <n v="25"/>
    <n v="50"/>
    <n v="49"/>
    <n v="0"/>
    <n v="0"/>
    <n v="49"/>
    <n v="0"/>
    <n v="1"/>
    <n v="1"/>
    <n v="1"/>
    <n v="1"/>
    <n v="0"/>
    <n v="0.4"/>
    <n v="9.0909090909090912E-2"/>
    <n v="0"/>
    <s v="Gen2 - Live"/>
    <s v="N"/>
    <s v="FRA02-10G1"/>
    <n v="0"/>
    <n v="0"/>
    <n v="0"/>
    <n v="0"/>
    <n v="0"/>
    <n v="0"/>
    <n v="0"/>
    <s v="NO PS READING"/>
    <n v="20"/>
    <n v="0"/>
    <s v="-"/>
    <n v="0"/>
    <b v="0"/>
    <n v="0"/>
    <s v="fra02.sr06.rk177-187"/>
    <n v="7"/>
    <n v="20"/>
    <n v="20"/>
  </r>
  <r>
    <s v="fra02.sr06.rk181"/>
    <s v="FRA02"/>
    <n v="6"/>
    <n v="181"/>
    <s v="G1"/>
    <s v="10G"/>
    <s v="Dual Path"/>
    <s v="Unsellable"/>
    <x v="9"/>
    <s v="Network"/>
    <s v="Live"/>
    <n v="50"/>
    <n v="1940404"/>
    <n v="10"/>
    <n v="7"/>
    <s v="L7"/>
    <s v="Z9-210"/>
    <n v="17"/>
    <s v="ccoronado - Updating SL tag per Zlatan Taslidzic. Ticket: 158358112_x000a__x000a_"/>
    <n v="2"/>
    <n v="8"/>
    <n v="0"/>
    <n v="0"/>
    <n v="0"/>
    <n v="0"/>
    <n v="2"/>
    <n v="8"/>
    <n v="50"/>
    <n v="36"/>
    <n v="0"/>
    <n v="0"/>
    <n v="36"/>
    <n v="0"/>
    <n v="14"/>
    <n v="14"/>
    <n v="14"/>
    <n v="14"/>
    <n v="0"/>
    <n v="0.2"/>
    <n v="1.2727272727272727"/>
    <n v="0"/>
    <s v="Gen2 - Live"/>
    <s v="N"/>
    <s v="FRA02-10G1"/>
    <n v="0"/>
    <n v="0"/>
    <n v="0"/>
    <n v="0"/>
    <n v="0"/>
    <n v="0"/>
    <n v="0"/>
    <s v="NO PS READING"/>
    <n v="10"/>
    <n v="0"/>
    <s v="-"/>
    <n v="0"/>
    <b v="0"/>
    <n v="0"/>
    <s v="fra02.sr06.rk177-187"/>
    <n v="7"/>
    <n v="10"/>
    <n v="10"/>
  </r>
  <r>
    <s v="fra02.sr06.rk182"/>
    <s v="FRA02"/>
    <n v="6"/>
    <n v="182"/>
    <s v="G1"/>
    <s v="10G"/>
    <s v="Dual Path"/>
    <s v="Unsellable"/>
    <x v="9"/>
    <s v="Management"/>
    <s v="Live"/>
    <n v="50"/>
    <n v="1940406"/>
    <n v="15"/>
    <n v="7"/>
    <s v="L7"/>
    <s v="Z9-210"/>
    <n v="17"/>
    <s v="ccoronado - Updating SL tag per Zlatan Taslidzic. Ticket: 158358112_x000a__x000a_"/>
    <n v="19"/>
    <n v="26"/>
    <n v="0"/>
    <n v="0"/>
    <n v="0"/>
    <n v="0"/>
    <n v="19"/>
    <n v="26"/>
    <n v="50"/>
    <n v="49"/>
    <n v="0"/>
    <n v="0"/>
    <n v="49"/>
    <n v="0"/>
    <n v="1"/>
    <n v="1"/>
    <n v="1"/>
    <n v="1"/>
    <n v="0"/>
    <n v="0.3"/>
    <n v="9.0909090909090912E-2"/>
    <n v="0"/>
    <s v="Gen2 - Live"/>
    <s v="N"/>
    <s v="FRA02-10G1"/>
    <n v="0"/>
    <n v="0"/>
    <n v="0"/>
    <n v="0"/>
    <n v="0"/>
    <n v="0"/>
    <n v="0"/>
    <s v="NO PS READING"/>
    <n v="15"/>
    <n v="0"/>
    <s v="-"/>
    <n v="0"/>
    <b v="0"/>
    <n v="0"/>
    <s v="fra02.sr06.rk177-187"/>
    <n v="7"/>
    <n v="15"/>
    <n v="15"/>
  </r>
  <r>
    <s v="fra02.sr06.rk183"/>
    <s v="FRA02"/>
    <n v="6"/>
    <n v="183"/>
    <s v="G1"/>
    <s v="10G"/>
    <s v="Dual Path"/>
    <s v="Unsellable"/>
    <x v="9"/>
    <s v="Network"/>
    <s v="Live"/>
    <n v="50"/>
    <n v="1940408"/>
    <n v="10"/>
    <n v="7"/>
    <s v="L7"/>
    <s v="Z9-210"/>
    <n v="17"/>
    <s v="ccoronado - Updating SL tag per Zlatan Taslidzic. Ticket: 158358112_x000a__x000a_"/>
    <n v="2"/>
    <n v="7"/>
    <n v="0"/>
    <n v="0"/>
    <n v="0"/>
    <n v="0"/>
    <n v="2"/>
    <n v="7"/>
    <n v="50"/>
    <n v="35"/>
    <n v="0"/>
    <n v="0"/>
    <n v="35"/>
    <n v="0"/>
    <n v="15"/>
    <n v="15"/>
    <n v="15"/>
    <n v="15"/>
    <n v="0"/>
    <n v="0.2"/>
    <n v="1.3636363636363638"/>
    <n v="0"/>
    <s v="Gen2 - Live"/>
    <s v="N"/>
    <s v="FRA02-10G1"/>
    <n v="0"/>
    <n v="0"/>
    <n v="0"/>
    <n v="0"/>
    <n v="0"/>
    <n v="0"/>
    <n v="0"/>
    <s v="NO PS READING"/>
    <n v="10"/>
    <n v="0"/>
    <s v="-"/>
    <n v="0"/>
    <b v="0"/>
    <n v="0"/>
    <s v="fra02.sr06.rk177-187"/>
    <n v="7"/>
    <n v="10"/>
    <n v="10"/>
  </r>
  <r>
    <s v="fra02.sr06.rk184"/>
    <s v="FRA02"/>
    <n v="6"/>
    <n v="184"/>
    <s v="G1"/>
    <s v="10G"/>
    <s v="Dual Path"/>
    <s v="Sellable"/>
    <x v="9"/>
    <s v="Compute"/>
    <s v="Live"/>
    <n v="50"/>
    <n v="1940410"/>
    <n v="20"/>
    <n v="7"/>
    <s v="L7"/>
    <s v="Z9-210"/>
    <n v="17"/>
    <s v="ccoronado - Updating SL tag per Zlatan Taslidzic. Ticket: 158358112_x000a__x000a_"/>
    <n v="21"/>
    <n v="24"/>
    <n v="0"/>
    <n v="0"/>
    <n v="0"/>
    <n v="0"/>
    <n v="21"/>
    <n v="24"/>
    <n v="50"/>
    <n v="47"/>
    <n v="0"/>
    <n v="0"/>
    <n v="47"/>
    <n v="0"/>
    <n v="3"/>
    <n v="3"/>
    <n v="3"/>
    <n v="3"/>
    <n v="0"/>
    <n v="0.4"/>
    <n v="0.27272727272727271"/>
    <n v="0"/>
    <s v="Gen2 - Live"/>
    <s v="N"/>
    <s v="FRA02-10G1"/>
    <n v="0"/>
    <n v="0"/>
    <n v="0"/>
    <n v="0"/>
    <n v="0"/>
    <n v="0"/>
    <n v="0"/>
    <s v="NO PS READING"/>
    <n v="20"/>
    <n v="0"/>
    <s v="-"/>
    <n v="0"/>
    <b v="0"/>
    <n v="0"/>
    <s v="fra02.sr06.rk177-187"/>
    <n v="7"/>
    <n v="20"/>
    <n v="20"/>
  </r>
  <r>
    <s v="fra02.sr06.rk185"/>
    <s v="FRA02"/>
    <n v="6"/>
    <n v="185"/>
    <s v="G1"/>
    <s v="10G"/>
    <s v="Dual Path"/>
    <s v="Sellable"/>
    <x v="9"/>
    <s v="Compute"/>
    <s v="Live"/>
    <n v="50"/>
    <n v="1940412"/>
    <n v="20"/>
    <n v="7"/>
    <s v="L7"/>
    <s v="Z9-210"/>
    <n v="17"/>
    <s v="ccoronado - Updating SL tag per Zlatan Taslidzic. Ticket: 158358112_x000a__x000a_"/>
    <n v="22"/>
    <n v="25"/>
    <n v="0"/>
    <n v="0"/>
    <n v="0"/>
    <n v="0"/>
    <n v="22"/>
    <n v="25"/>
    <n v="50"/>
    <n v="49"/>
    <n v="0"/>
    <n v="0"/>
    <n v="49"/>
    <n v="0"/>
    <n v="1"/>
    <n v="1"/>
    <n v="1"/>
    <n v="1"/>
    <n v="0"/>
    <n v="0.4"/>
    <n v="9.0909090909090912E-2"/>
    <n v="0"/>
    <s v="Gen2 - Live"/>
    <s v="N"/>
    <s v="FRA02-10G1"/>
    <n v="0"/>
    <n v="0"/>
    <n v="0"/>
    <n v="0"/>
    <n v="0"/>
    <n v="0"/>
    <n v="0"/>
    <s v="NO PS READING"/>
    <n v="20"/>
    <n v="0"/>
    <s v="-"/>
    <n v="0"/>
    <b v="0"/>
    <n v="0"/>
    <s v="fra02.sr06.rk177-187"/>
    <n v="7"/>
    <n v="20"/>
    <n v="20"/>
  </r>
  <r>
    <s v="fra02.sr06.rk186"/>
    <s v="FRA02"/>
    <n v="6"/>
    <n v="186"/>
    <s v="G1"/>
    <s v="10G"/>
    <s v="Dual Path"/>
    <s v="Sellable"/>
    <x v="9"/>
    <s v="Compute"/>
    <s v="Live"/>
    <n v="50"/>
    <n v="1940414"/>
    <n v="20"/>
    <n v="7"/>
    <s v="L7"/>
    <s v="Z9-210"/>
    <n v="17"/>
    <s v="ccoronado - Updating SL tag per Zlatan Taslidzic. Ticket: 158358112_x000a__x000a_"/>
    <n v="22"/>
    <n v="25"/>
    <n v="0"/>
    <n v="0"/>
    <n v="0"/>
    <n v="0"/>
    <n v="22"/>
    <n v="25"/>
    <n v="50"/>
    <n v="49"/>
    <n v="0"/>
    <n v="0"/>
    <n v="49"/>
    <n v="0"/>
    <n v="1"/>
    <n v="1"/>
    <n v="1"/>
    <n v="1"/>
    <n v="0"/>
    <n v="0.4"/>
    <n v="9.0909090909090912E-2"/>
    <n v="0"/>
    <s v="Gen2 - Live"/>
    <s v="N"/>
    <s v="FRA02-10G1"/>
    <n v="0"/>
    <n v="0"/>
    <n v="0"/>
    <n v="0"/>
    <n v="0"/>
    <n v="0"/>
    <n v="0"/>
    <s v="NO PS READING"/>
    <n v="20"/>
    <n v="0"/>
    <s v="-"/>
    <n v="0"/>
    <b v="0"/>
    <n v="0"/>
    <s v="fra02.sr06.rk177-187"/>
    <n v="7"/>
    <n v="20"/>
    <n v="20"/>
  </r>
  <r>
    <s v="fra02.sr06.rk187"/>
    <s v="FRA02"/>
    <n v="6"/>
    <n v="187"/>
    <s v="G1"/>
    <s v="10G"/>
    <s v="Dual Path"/>
    <s v="Sellable"/>
    <x v="9"/>
    <s v="Compute"/>
    <s v="Live"/>
    <n v="50"/>
    <n v="1940416"/>
    <n v="20"/>
    <n v="7"/>
    <s v="L7"/>
    <s v="Z9-210"/>
    <n v="17"/>
    <s v="ccoronado - Updating SL tag per Zlatan Taslidzic. Ticket: 158358112_x000a__x000a_"/>
    <n v="21"/>
    <n v="24"/>
    <n v="0"/>
    <n v="0"/>
    <n v="0"/>
    <n v="0"/>
    <n v="21"/>
    <n v="24"/>
    <n v="50"/>
    <n v="47"/>
    <n v="0"/>
    <n v="0"/>
    <n v="47"/>
    <n v="0"/>
    <n v="3"/>
    <n v="3"/>
    <n v="3"/>
    <n v="3"/>
    <n v="0"/>
    <n v="0.4"/>
    <n v="0.27272727272727271"/>
    <n v="0"/>
    <s v="Gen2 - Live"/>
    <s v="N"/>
    <s v="FRA02-10G1"/>
    <n v="0"/>
    <n v="0"/>
    <n v="0"/>
    <n v="0"/>
    <n v="0"/>
    <n v="0"/>
    <n v="0"/>
    <s v="NO PS READING"/>
    <n v="20"/>
    <n v="0"/>
    <s v="E"/>
    <n v="0"/>
    <b v="0"/>
    <n v="0"/>
    <s v="fra02.sr06.rk177-187"/>
    <n v="7"/>
    <n v="20"/>
    <n v="20"/>
  </r>
  <r>
    <s v="fra02.sr06.rk188"/>
    <s v="FRA02"/>
    <n v="6"/>
    <n v="188"/>
    <s v="G1"/>
    <s v="10G"/>
    <s v="Dual Path"/>
    <s v="Sellable"/>
    <x v="9"/>
    <s v="Bare Metal"/>
    <s v="Live"/>
    <n v="0"/>
    <n v="3524950"/>
    <n v="20"/>
    <n v="7"/>
    <s v="L7"/>
    <s v="Z9-210"/>
    <n v="18"/>
    <s v="ccoronado - Updating SL tag per Zlatan Taslidzic. Ticket: 158358112_x000a__x000a_"/>
    <n v="26"/>
    <n v="30"/>
    <n v="0"/>
    <n v="0"/>
    <n v="0"/>
    <n v="0"/>
    <n v="26"/>
    <n v="30"/>
    <n v="50"/>
    <n v="36"/>
    <n v="0"/>
    <n v="0"/>
    <n v="36"/>
    <n v="0"/>
    <n v="14"/>
    <n v="14"/>
    <n v="14"/>
    <n v="14"/>
    <n v="0"/>
    <n v="0.4"/>
    <n v="1.2727272727272727"/>
    <n v="0"/>
    <s v="Gen2 - Live"/>
    <s v="N"/>
    <s v="FRA02-10G1"/>
    <n v="0"/>
    <n v="0"/>
    <n v="0"/>
    <n v="0"/>
    <n v="0"/>
    <n v="0"/>
    <n v="0"/>
    <s v="NO IP"/>
    <n v="20"/>
    <n v="0"/>
    <s v="S"/>
    <n v="0"/>
    <b v="0"/>
    <n v="0"/>
    <s v="fra02.sr06.rk188-198"/>
    <n v="7"/>
    <n v="20"/>
    <n v="20"/>
  </r>
  <r>
    <s v="fra02.sr06.rk189"/>
    <s v="FRA02"/>
    <n v="6"/>
    <n v="189"/>
    <s v="G1"/>
    <s v="10G"/>
    <s v="Dual Path"/>
    <s v="Sellable"/>
    <x v="4"/>
    <s v="Unallocated"/>
    <s v="Power Limit"/>
    <n v="50"/>
    <n v="3524952"/>
    <n v="0"/>
    <n v="7"/>
    <s v="L7"/>
    <s v="Z9-210"/>
    <n v="18"/>
    <s v="astelmach - 6/6/2024 - This rack is updated to Unallocated/Unallocated as per CAPREQ-19."/>
    <n v="0"/>
    <n v="0"/>
    <n v="0"/>
    <n v="0"/>
    <n v="0"/>
    <n v="0"/>
    <n v="0"/>
    <n v="0"/>
    <n v="50"/>
    <n v="0"/>
    <n v="0"/>
    <n v="0"/>
    <n v="0"/>
    <n v="0"/>
    <n v="0"/>
    <n v="50"/>
    <n v="50"/>
    <n v="50"/>
    <n v="50"/>
    <n v="0"/>
    <n v="4.5454545454545459"/>
    <n v="0"/>
    <s v="Unallocated - Power Limit"/>
    <s v="Y"/>
    <s v="FRA02-10G1"/>
    <n v="0"/>
    <n v="0"/>
    <n v="0"/>
    <n v="0"/>
    <n v="0"/>
    <n v="0"/>
    <n v="0"/>
    <s v="NO PS READING"/>
    <n v="0"/>
    <n v="0"/>
    <s v="-"/>
    <n v="1"/>
    <b v="0"/>
    <n v="0"/>
    <s v="fra02.sr06.rk188-198"/>
    <n v="7"/>
    <n v="0"/>
    <n v="0"/>
  </r>
  <r>
    <s v="fra02.sr06.rk190"/>
    <s v="FRA02"/>
    <n v="6"/>
    <n v="190"/>
    <s v="G1"/>
    <s v="10G"/>
    <s v="Dual Path"/>
    <s v="Sellable"/>
    <x v="4"/>
    <s v="Unallocated"/>
    <s v="Power Limit"/>
    <n v="50"/>
    <n v="3540188"/>
    <n v="0"/>
    <n v="7"/>
    <s v="L7"/>
    <s v="Z9-210"/>
    <n v="18"/>
    <s v="gpeios - Moving Back to Inventory as per Asset Management"/>
    <n v="0"/>
    <n v="0"/>
    <n v="0"/>
    <n v="0"/>
    <n v="0"/>
    <n v="0"/>
    <n v="0"/>
    <n v="0"/>
    <n v="50"/>
    <n v="0"/>
    <n v="0"/>
    <n v="0"/>
    <n v="0"/>
    <n v="0"/>
    <n v="0"/>
    <n v="50"/>
    <n v="50"/>
    <n v="50"/>
    <n v="50"/>
    <n v="0"/>
    <n v="4.5454545454545459"/>
    <n v="0"/>
    <s v="Unallocated - Power Limit"/>
    <s v="Y"/>
    <s v="FRA02-10G1"/>
    <n v="0"/>
    <n v="0"/>
    <n v="0"/>
    <n v="0"/>
    <n v="0"/>
    <n v="0"/>
    <n v="0"/>
    <s v="NO PS READING"/>
    <n v="0"/>
    <n v="0"/>
    <s v="-"/>
    <n v="2"/>
    <b v="0"/>
    <n v="0"/>
    <s v="fra02.sr06.rk188-198"/>
    <n v="7"/>
    <n v="0"/>
    <n v="0"/>
  </r>
  <r>
    <s v="fra02.sr06.rk191"/>
    <s v="FRA02"/>
    <n v="6"/>
    <n v="191"/>
    <s v="G1"/>
    <s v="10G"/>
    <s v="Dual Path"/>
    <s v="Sellable"/>
    <x v="4"/>
    <s v="Unallocated"/>
    <s v="Power Limit"/>
    <n v="50"/>
    <n v="1815767"/>
    <n v="0"/>
    <n v="7"/>
    <s v="L7"/>
    <s v="Z9-210"/>
    <n v="18"/>
    <s v="ccoronado - Updating SL tag per Zlatan Taslidzic. Ticket: 158358112_x000a__x000a_"/>
    <n v="0"/>
    <n v="0"/>
    <n v="0"/>
    <n v="0"/>
    <n v="0"/>
    <n v="0"/>
    <n v="0"/>
    <n v="0"/>
    <n v="50"/>
    <n v="0"/>
    <n v="0"/>
    <n v="0"/>
    <n v="0"/>
    <n v="0"/>
    <n v="0"/>
    <n v="50"/>
    <n v="50"/>
    <n v="50"/>
    <n v="50"/>
    <n v="0"/>
    <n v="4.5454545454545459"/>
    <n v="0"/>
    <s v="Unallocated - Power Limit"/>
    <s v="Y"/>
    <s v="FRA02-10G1"/>
    <n v="0"/>
    <n v="0"/>
    <n v="0"/>
    <n v="0"/>
    <n v="0"/>
    <n v="0"/>
    <n v="0"/>
    <s v="NO PS READING"/>
    <n v="0"/>
    <n v="0"/>
    <s v="-"/>
    <n v="3"/>
    <b v="0"/>
    <n v="0"/>
    <s v="fra02.sr06.rk188-198"/>
    <n v="7"/>
    <n v="0"/>
    <n v="0"/>
  </r>
  <r>
    <s v="fra02.sr06.rk192"/>
    <s v="FRA02"/>
    <n v="6"/>
    <n v="192"/>
    <s v="G1"/>
    <s v="10G"/>
    <s v="Dual Path"/>
    <s v="Sellable"/>
    <x v="4"/>
    <s v="Unallocated"/>
    <s v="Power Limit"/>
    <n v="50"/>
    <n v="1815769"/>
    <n v="0"/>
    <n v="7"/>
    <s v="L7"/>
    <s v="Z9-210"/>
    <n v="18"/>
    <s v="ccoronado - Updating SL tag per Zlatan Taslidzic. Ticket: 158358112_x000a__x000a_"/>
    <n v="0"/>
    <n v="0"/>
    <n v="0"/>
    <n v="0"/>
    <n v="0"/>
    <n v="0"/>
    <n v="0"/>
    <n v="0"/>
    <n v="50"/>
    <n v="0"/>
    <n v="0"/>
    <n v="0"/>
    <n v="0"/>
    <n v="0"/>
    <n v="0"/>
    <n v="50"/>
    <n v="50"/>
    <n v="50"/>
    <n v="50"/>
    <n v="0"/>
    <n v="4.5454545454545459"/>
    <n v="0"/>
    <s v="Unallocated - Power Limit"/>
    <s v="Y"/>
    <s v="FRA02-10G1"/>
    <n v="0"/>
    <n v="0"/>
    <n v="0"/>
    <n v="0"/>
    <n v="0"/>
    <n v="0"/>
    <n v="0"/>
    <s v="NO PS READING"/>
    <n v="0"/>
    <n v="0"/>
    <s v="-"/>
    <n v="4"/>
    <b v="0"/>
    <n v="0"/>
    <s v="fra02.sr06.rk188-198"/>
    <n v="7"/>
    <n v="0"/>
    <n v="0"/>
  </r>
  <r>
    <s v="fra02.sr06.rk193"/>
    <s v="FRA02"/>
    <n v="6"/>
    <n v="193"/>
    <s v="G1"/>
    <s v="10G"/>
    <s v="Dual Path"/>
    <s v="Sellable"/>
    <x v="4"/>
    <s v="Unallocated"/>
    <s v="Power Limit"/>
    <n v="50"/>
    <n v="1815771"/>
    <n v="0"/>
    <n v="7"/>
    <s v="L7"/>
    <s v="Z9-210"/>
    <n v="18"/>
    <s v="ccoronado - Updating SL tag per Zlatan Taslidzic. Ticket: 158358112_x000a__x000a_"/>
    <n v="0"/>
    <n v="0"/>
    <n v="0"/>
    <n v="0"/>
    <n v="0"/>
    <n v="0"/>
    <n v="0"/>
    <n v="0"/>
    <n v="50"/>
    <n v="0"/>
    <n v="0"/>
    <n v="0"/>
    <n v="0"/>
    <n v="0"/>
    <n v="0"/>
    <n v="50"/>
    <n v="50"/>
    <n v="50"/>
    <n v="50"/>
    <n v="0"/>
    <n v="4.5454545454545459"/>
    <n v="0"/>
    <s v="Unallocated - Power Limit"/>
    <s v="Y"/>
    <s v="FRA02-10G1"/>
    <n v="0"/>
    <n v="0"/>
    <n v="0"/>
    <n v="0"/>
    <n v="0"/>
    <n v="0"/>
    <n v="0"/>
    <s v="NO PS READING"/>
    <n v="0"/>
    <n v="0"/>
    <s v="-"/>
    <n v="5"/>
    <b v="0"/>
    <n v="0"/>
    <s v="fra02.sr06.rk188-198"/>
    <n v="7"/>
    <n v="0"/>
    <n v="0"/>
  </r>
  <r>
    <s v="fra02.sr06.rk194"/>
    <s v="FRA02"/>
    <n v="6"/>
    <n v="194"/>
    <s v="G1"/>
    <s v="10G"/>
    <s v="Dual Path"/>
    <s v="Sellable"/>
    <x v="4"/>
    <s v="Unallocated"/>
    <s v="Power Limit"/>
    <n v="50"/>
    <n v="1815773"/>
    <n v="0"/>
    <n v="7"/>
    <s v="L7"/>
    <s v="Z9-210"/>
    <n v="18"/>
    <s v="ccoronado - Updating SL tag per Zlatan Taslidzic. Ticket: 158358112_x000a__x000a_"/>
    <n v="0"/>
    <n v="0"/>
    <n v="0"/>
    <n v="0"/>
    <n v="0"/>
    <n v="0"/>
    <n v="0"/>
    <n v="0"/>
    <n v="50"/>
    <n v="0"/>
    <n v="0"/>
    <n v="0"/>
    <n v="0"/>
    <n v="0"/>
    <n v="0"/>
    <n v="50"/>
    <n v="50"/>
    <n v="50"/>
    <n v="50"/>
    <n v="0"/>
    <n v="4.5454545454545459"/>
    <n v="0"/>
    <s v="Unallocated - Power Limit"/>
    <s v="Y"/>
    <s v="FRA02-10G1"/>
    <n v="0"/>
    <n v="0"/>
    <n v="0"/>
    <n v="0"/>
    <n v="0"/>
    <n v="0"/>
    <n v="0"/>
    <s v="NO PS READING"/>
    <n v="0"/>
    <n v="0"/>
    <s v="-"/>
    <n v="6"/>
    <b v="0"/>
    <n v="0"/>
    <s v="fra02.sr06.rk188-198"/>
    <n v="7"/>
    <n v="0"/>
    <n v="0"/>
  </r>
  <r>
    <s v="fra02.sr06.rk195"/>
    <s v="FRA02"/>
    <n v="6"/>
    <n v="195"/>
    <s v="G1"/>
    <s v="10G"/>
    <s v="Dual Path"/>
    <s v="Sellable"/>
    <x v="4"/>
    <s v="Unallocated"/>
    <s v="Power Limit"/>
    <n v="50"/>
    <n v="1815775"/>
    <n v="0"/>
    <n v="7"/>
    <s v="L7"/>
    <s v="Z9-210"/>
    <n v="18"/>
    <s v="ccoronado - Updating SL tag per Zlatan Taslidzic. Ticket: 158358112_x000a__x000a_"/>
    <n v="0"/>
    <n v="0"/>
    <n v="0"/>
    <n v="0"/>
    <n v="0"/>
    <n v="0"/>
    <n v="0"/>
    <n v="0"/>
    <n v="50"/>
    <n v="0"/>
    <n v="0"/>
    <n v="0"/>
    <n v="0"/>
    <n v="0"/>
    <n v="0"/>
    <n v="50"/>
    <n v="50"/>
    <n v="50"/>
    <n v="50"/>
    <n v="0"/>
    <n v="4.5454545454545459"/>
    <n v="0"/>
    <s v="Unallocated - Power Limit"/>
    <s v="Y"/>
    <s v="FRA02-10G1"/>
    <n v="0"/>
    <n v="0"/>
    <n v="0"/>
    <n v="0"/>
    <n v="0"/>
    <n v="0"/>
    <n v="0"/>
    <s v="NO PS READING"/>
    <n v="0"/>
    <n v="0"/>
    <s v="-"/>
    <n v="7"/>
    <b v="0"/>
    <n v="0"/>
    <s v="fra02.sr06.rk188-198"/>
    <n v="7"/>
    <n v="0"/>
    <n v="0"/>
  </r>
  <r>
    <s v="fra02.sr06.rk196"/>
    <s v="FRA02"/>
    <n v="6"/>
    <n v="196"/>
    <s v="G1"/>
    <s v="10G"/>
    <s v="Dual Path"/>
    <s v="Sellable"/>
    <x v="4"/>
    <s v="Unallocated"/>
    <s v="Power Limit"/>
    <n v="50"/>
    <n v="1815777"/>
    <n v="0"/>
    <n v="7"/>
    <s v="L7"/>
    <s v="Z9-210"/>
    <n v="18"/>
    <s v="ccoronado - Updating SL tag per Zlatan Taslidzic. Ticket: 158358112_x000a__x000a_"/>
    <n v="0"/>
    <n v="0"/>
    <n v="0"/>
    <n v="0"/>
    <n v="0"/>
    <n v="0"/>
    <n v="0"/>
    <n v="0"/>
    <n v="50"/>
    <n v="0"/>
    <n v="0"/>
    <n v="0"/>
    <n v="0"/>
    <n v="0"/>
    <n v="0"/>
    <n v="50"/>
    <n v="50"/>
    <n v="50"/>
    <n v="50"/>
    <n v="0"/>
    <n v="4.5454545454545459"/>
    <n v="0"/>
    <s v="Unallocated - Power Limit"/>
    <s v="Y"/>
    <s v="FRA02-10G1"/>
    <n v="0"/>
    <n v="0"/>
    <n v="0"/>
    <n v="0"/>
    <n v="0"/>
    <n v="0"/>
    <n v="0"/>
    <s v="NO PS READING"/>
    <n v="0"/>
    <n v="0"/>
    <s v="-"/>
    <n v="8"/>
    <b v="0"/>
    <n v="0"/>
    <s v="fra02.sr06.rk188-198"/>
    <n v="7"/>
    <n v="0"/>
    <n v="0"/>
  </r>
  <r>
    <s v="fra02.sr06.rk197"/>
    <s v="FRA02"/>
    <n v="6"/>
    <n v="197"/>
    <s v="G1"/>
    <s v="10G"/>
    <s v="Dual Path"/>
    <s v="Sellable"/>
    <x v="4"/>
    <s v="Unallocated"/>
    <s v="Power Limit"/>
    <n v="50"/>
    <n v="1815779"/>
    <n v="0"/>
    <n v="7"/>
    <s v="L7"/>
    <s v="Z9-210"/>
    <n v="18"/>
    <s v="ccoronado - Updating SL tag per Zlatan Taslidzic. Ticket: 158358112_x000a__x000a_"/>
    <n v="0"/>
    <n v="0"/>
    <n v="0"/>
    <n v="0"/>
    <n v="0"/>
    <n v="0"/>
    <n v="0"/>
    <n v="0"/>
    <n v="50"/>
    <n v="0"/>
    <n v="0"/>
    <n v="0"/>
    <n v="0"/>
    <n v="0"/>
    <n v="0"/>
    <n v="50"/>
    <n v="50"/>
    <n v="50"/>
    <n v="50"/>
    <n v="0"/>
    <n v="4.5454545454545459"/>
    <n v="0"/>
    <s v="Unallocated - Power Limit"/>
    <s v="Y"/>
    <s v="FRA02-10G1"/>
    <n v="0"/>
    <n v="0"/>
    <n v="0"/>
    <n v="0"/>
    <n v="0"/>
    <n v="0"/>
    <n v="0"/>
    <s v="NO PS READING"/>
    <n v="0"/>
    <n v="0"/>
    <s v="-"/>
    <n v="9"/>
    <b v="0"/>
    <n v="0"/>
    <s v="fra02.sr06.rk188-198"/>
    <n v="7"/>
    <n v="0"/>
    <n v="0"/>
  </r>
  <r>
    <s v="fra02.sr06.rk198"/>
    <s v="FRA02"/>
    <n v="6"/>
    <n v="198"/>
    <s v="G1"/>
    <s v="10G"/>
    <s v="Dual Path"/>
    <s v="Sellable"/>
    <x v="4"/>
    <s v="Unallocated"/>
    <s v="Power Limit"/>
    <n v="50"/>
    <n v="1815781"/>
    <n v="0"/>
    <n v="7"/>
    <s v="L7"/>
    <s v="Z9-210"/>
    <n v="18"/>
    <s v="ccoronado - Updating SL tag per Zlatan Taslidzic. Ticket: 158358112_x000a__x000a_"/>
    <n v="0"/>
    <n v="0"/>
    <n v="0"/>
    <n v="0"/>
    <n v="0"/>
    <n v="0"/>
    <n v="0"/>
    <n v="0"/>
    <n v="50"/>
    <n v="0"/>
    <n v="0"/>
    <n v="0"/>
    <n v="0"/>
    <n v="0"/>
    <n v="0"/>
    <n v="50"/>
    <n v="50"/>
    <n v="50"/>
    <n v="50"/>
    <n v="0"/>
    <n v="4.5454545454545459"/>
    <n v="0"/>
    <s v="Unallocated - Power Limit"/>
    <s v="Y"/>
    <s v="FRA02-10G1"/>
    <n v="0"/>
    <n v="0"/>
    <n v="0"/>
    <n v="0"/>
    <n v="0"/>
    <n v="0"/>
    <n v="0"/>
    <s v="NO PS READING"/>
    <n v="0"/>
    <n v="0"/>
    <s v="E"/>
    <n v="10"/>
    <b v="0"/>
    <n v="0"/>
    <s v="fra02.sr06.rk188-198"/>
    <n v="7"/>
    <n v="0"/>
    <n v="0"/>
  </r>
  <r>
    <s v="fra02.sr06.rk199"/>
    <s v="FRA02"/>
    <n v="6"/>
    <n v="199"/>
    <s v="G1"/>
    <s v="10G"/>
    <s v="Dual Path"/>
    <s v="Sellable"/>
    <x v="4"/>
    <s v="Unallocated"/>
    <s v="Power Limit"/>
    <n v="50"/>
    <n v="3151976"/>
    <n v="0"/>
    <n v="7"/>
    <s v="L7"/>
    <s v="Z9-290"/>
    <n v="19"/>
    <s v="astelmach - 6/11/25 - Removed allocation as per CAPREQ-345."/>
    <n v="0"/>
    <n v="0"/>
    <n v="3"/>
    <n v="0"/>
    <n v="3"/>
    <n v="0"/>
    <n v="0"/>
    <n v="3"/>
    <n v="50"/>
    <n v="0"/>
    <n v="5"/>
    <n v="0"/>
    <n v="5"/>
    <n v="0"/>
    <n v="0"/>
    <n v="45"/>
    <n v="50"/>
    <n v="50"/>
    <n v="50"/>
    <n v="0"/>
    <n v="4.5454545454545459"/>
    <n v="0"/>
    <s v="Unallocated - Power Limit"/>
    <s v="N"/>
    <s v="FRA02-10G1"/>
    <n v="0"/>
    <n v="0"/>
    <n v="0"/>
    <n v="0"/>
    <n v="0"/>
    <n v="0"/>
    <n v="0"/>
    <s v="NO PS READING"/>
    <n v="0"/>
    <n v="0"/>
    <s v="S"/>
    <n v="1"/>
    <b v="0"/>
    <n v="0"/>
    <s v="fra02.sr06.rk199-209"/>
    <n v="7"/>
    <n v="0"/>
    <n v="0"/>
  </r>
  <r>
    <s v="fra02.sr06.rk200"/>
    <s v="FRA02"/>
    <n v="6"/>
    <n v="200"/>
    <s v="G1"/>
    <s v="10G"/>
    <s v="Dual Path"/>
    <s v="Sellable"/>
    <x v="9"/>
    <s v="Compute"/>
    <s v="Live"/>
    <n v="50"/>
    <n v="3151978"/>
    <n v="20"/>
    <n v="7"/>
    <s v="L7"/>
    <s v="Z9-290"/>
    <n v="19"/>
    <s v="ccoronado - Updating SL tag per Zlatan Taslidzic. Ticket: 158358112_x000a__x000a_"/>
    <n v="22"/>
    <n v="25"/>
    <n v="0"/>
    <n v="0"/>
    <n v="0"/>
    <n v="0"/>
    <n v="22"/>
    <n v="25"/>
    <n v="50"/>
    <n v="49"/>
    <n v="0"/>
    <n v="0"/>
    <n v="49"/>
    <n v="0"/>
    <n v="1"/>
    <n v="1"/>
    <n v="1"/>
    <n v="1"/>
    <n v="0"/>
    <n v="0.4"/>
    <n v="9.0909090909090912E-2"/>
    <n v="0"/>
    <s v="Gen2 - Live"/>
    <s v="N"/>
    <s v="FRA02-10G1"/>
    <n v="0"/>
    <n v="0"/>
    <n v="0"/>
    <n v="0"/>
    <n v="0"/>
    <n v="0"/>
    <n v="0"/>
    <s v="NO PS READING"/>
    <n v="20"/>
    <n v="0"/>
    <s v="-"/>
    <n v="0"/>
    <b v="0"/>
    <n v="0"/>
    <s v="fra02.sr06.rk199-209"/>
    <n v="7"/>
    <n v="20"/>
    <n v="20"/>
  </r>
  <r>
    <s v="fra02.sr06.rk201"/>
    <s v="FRA02"/>
    <n v="6"/>
    <n v="201"/>
    <s v="G1"/>
    <s v="10G"/>
    <s v="Dual Path"/>
    <s v="Sellable"/>
    <x v="9"/>
    <s v="Compute"/>
    <s v="Live"/>
    <n v="50"/>
    <n v="3151980"/>
    <n v="20"/>
    <n v="7"/>
    <s v="L7"/>
    <s v="Z9-290"/>
    <n v="19"/>
    <s v="ccoronado - Updating SL tag per Zlatan Taslidzic. Ticket: 158358112_x000a__x000a_"/>
    <n v="19"/>
    <n v="22"/>
    <n v="0"/>
    <n v="0"/>
    <n v="0"/>
    <n v="0"/>
    <n v="19"/>
    <n v="22"/>
    <n v="50"/>
    <n v="43"/>
    <n v="0"/>
    <n v="0"/>
    <n v="43"/>
    <n v="0"/>
    <n v="7"/>
    <n v="7"/>
    <n v="7"/>
    <n v="7"/>
    <n v="0"/>
    <n v="0.4"/>
    <n v="0.63636363636363635"/>
    <n v="0"/>
    <s v="Gen2 - Live"/>
    <s v="N"/>
    <s v="FRA02-10G1"/>
    <n v="0"/>
    <n v="0"/>
    <n v="0"/>
    <n v="0"/>
    <n v="0"/>
    <n v="0"/>
    <n v="0"/>
    <s v="NO PS READING"/>
    <n v="20"/>
    <n v="0"/>
    <s v="-"/>
    <n v="0"/>
    <b v="0"/>
    <n v="0"/>
    <s v="fra02.sr06.rk199-209"/>
    <n v="7"/>
    <n v="20"/>
    <n v="20"/>
  </r>
  <r>
    <s v="fra02.sr06.rk202"/>
    <s v="FRA02"/>
    <n v="6"/>
    <n v="202"/>
    <s v="G1"/>
    <s v="10G"/>
    <s v="Dual Path"/>
    <s v="Sellable"/>
    <x v="9"/>
    <s v="Bare Metal"/>
    <s v="Live"/>
    <n v="50"/>
    <n v="3151982"/>
    <n v="20"/>
    <n v="7"/>
    <s v="L7"/>
    <s v="Z9-290"/>
    <n v="19"/>
    <s v="ccoronado - Updating SL tag per Zlatan Taslidzic. Ticket: 158358112_x000a__x000a_"/>
    <n v="41"/>
    <n v="45"/>
    <n v="0"/>
    <n v="0"/>
    <n v="0"/>
    <n v="0"/>
    <n v="41"/>
    <n v="45"/>
    <n v="50"/>
    <n v="47"/>
    <n v="0"/>
    <n v="0"/>
    <n v="47"/>
    <n v="0"/>
    <n v="3"/>
    <n v="3"/>
    <n v="3"/>
    <n v="3"/>
    <n v="0"/>
    <n v="0.4"/>
    <n v="0.27272727272727271"/>
    <n v="0"/>
    <s v="Gen2 - Live"/>
    <s v="N"/>
    <s v="FRA02-10G1"/>
    <n v="0"/>
    <n v="0"/>
    <n v="0"/>
    <n v="0"/>
    <n v="0"/>
    <n v="0"/>
    <n v="0"/>
    <s v="NO PS READING"/>
    <n v="20"/>
    <n v="0"/>
    <s v="-"/>
    <n v="0"/>
    <b v="0"/>
    <n v="0"/>
    <s v="fra02.sr06.rk199-209"/>
    <n v="7"/>
    <n v="20"/>
    <n v="20"/>
  </r>
  <r>
    <s v="fra02.sr06.rk203"/>
    <s v="FRA02"/>
    <n v="6"/>
    <n v="203"/>
    <s v="G1"/>
    <s v="10G"/>
    <s v="Dual Path"/>
    <s v="Sellable"/>
    <x v="9"/>
    <s v="Bare Metal"/>
    <s v="Live"/>
    <n v="50"/>
    <n v="3151984"/>
    <n v="20"/>
    <n v="7"/>
    <s v="L7"/>
    <s v="Z9-290"/>
    <n v="19"/>
    <s v="ccoronado - Updating SL tag per Zlatan Taslidzic. Ticket: 158358112_x000a__x000a_"/>
    <n v="42"/>
    <n v="46"/>
    <n v="0"/>
    <n v="0"/>
    <n v="0"/>
    <n v="0"/>
    <n v="42"/>
    <n v="46"/>
    <n v="50"/>
    <n v="48"/>
    <n v="0"/>
    <n v="0"/>
    <n v="48"/>
    <n v="0"/>
    <n v="2"/>
    <n v="2"/>
    <n v="2"/>
    <n v="2"/>
    <n v="0"/>
    <n v="0.4"/>
    <n v="0.18181818181818185"/>
    <n v="0"/>
    <s v="Gen2 - Live"/>
    <s v="N"/>
    <s v="FRA02-10G1"/>
    <n v="0"/>
    <n v="0"/>
    <n v="0"/>
    <n v="0"/>
    <n v="0"/>
    <n v="0"/>
    <n v="0"/>
    <s v="NO PS READING"/>
    <n v="20"/>
    <n v="0"/>
    <s v="-"/>
    <n v="0"/>
    <b v="0"/>
    <n v="0"/>
    <s v="fra02.sr06.rk199-209"/>
    <n v="7"/>
    <n v="20"/>
    <n v="20"/>
  </r>
  <r>
    <s v="fra02.sr06.rk204"/>
    <s v="FRA02"/>
    <n v="6"/>
    <n v="204"/>
    <s v="G1"/>
    <s v="10G"/>
    <s v="Dual Path"/>
    <s v="Sellable"/>
    <x v="9"/>
    <s v="Bare Metal"/>
    <s v="Live"/>
    <n v="50"/>
    <n v="3151986"/>
    <n v="20"/>
    <n v="7"/>
    <s v="L7"/>
    <s v="Z9-290"/>
    <n v="19"/>
    <s v="ccoronado - Updating SL tag per Zlatan Taslidzic. Ticket: 158358112_x000a__x000a_"/>
    <n v="8"/>
    <n v="11"/>
    <n v="0"/>
    <n v="0"/>
    <n v="0"/>
    <n v="0"/>
    <n v="8"/>
    <n v="11"/>
    <n v="50"/>
    <n v="17"/>
    <n v="0"/>
    <n v="0"/>
    <n v="17"/>
    <n v="0"/>
    <n v="33"/>
    <n v="33"/>
    <n v="33"/>
    <n v="33"/>
    <n v="0"/>
    <n v="0.4"/>
    <n v="3"/>
    <n v="0"/>
    <s v="Gen2 - Live"/>
    <s v="N"/>
    <s v="FRA02-10G1"/>
    <n v="0"/>
    <n v="0"/>
    <n v="0"/>
    <n v="0"/>
    <n v="0"/>
    <n v="0"/>
    <n v="0"/>
    <s v="NO IP"/>
    <n v="20"/>
    <n v="0"/>
    <s v="-"/>
    <n v="0"/>
    <b v="0"/>
    <n v="0"/>
    <s v="fra02.sr06.rk199-209"/>
    <n v="7"/>
    <n v="20"/>
    <n v="20"/>
  </r>
  <r>
    <s v="fra02.sr06.rk205"/>
    <s v="FRA02"/>
    <n v="6"/>
    <n v="205"/>
    <s v="G1"/>
    <s v="10G"/>
    <s v="Dual Path"/>
    <s v="Sellable"/>
    <x v="9"/>
    <s v="Compute"/>
    <s v="Live"/>
    <n v="50"/>
    <n v="3151988"/>
    <n v="20"/>
    <n v="7"/>
    <s v="L7"/>
    <s v="Z9-290"/>
    <n v="19"/>
    <s v="ccoronado - Updating SL tag per Zlatan Taslidzic. Ticket: 158358112_x000a__x000a_"/>
    <n v="22"/>
    <n v="25"/>
    <n v="0"/>
    <n v="0"/>
    <n v="0"/>
    <n v="0"/>
    <n v="22"/>
    <n v="25"/>
    <n v="50"/>
    <n v="49"/>
    <n v="0"/>
    <n v="0"/>
    <n v="49"/>
    <n v="0"/>
    <n v="1"/>
    <n v="1"/>
    <n v="1"/>
    <n v="1"/>
    <n v="0"/>
    <n v="0.4"/>
    <n v="9.0909090909090912E-2"/>
    <n v="0"/>
    <s v="Gen2 - Live"/>
    <s v="N"/>
    <s v="FRA02-10G1"/>
    <n v="0"/>
    <n v="0"/>
    <n v="0"/>
    <n v="0"/>
    <n v="0"/>
    <n v="0"/>
    <n v="0"/>
    <s v="NO PS READING"/>
    <n v="20"/>
    <n v="0"/>
    <s v="-"/>
    <n v="0"/>
    <b v="0"/>
    <n v="0"/>
    <s v="fra02.sr06.rk199-209"/>
    <n v="7"/>
    <n v="20"/>
    <n v="20"/>
  </r>
  <r>
    <s v="fra02.sr06.rk206"/>
    <s v="FRA02"/>
    <n v="6"/>
    <n v="206"/>
    <s v="G1"/>
    <s v="10G"/>
    <s v="Dual Path"/>
    <s v="Sellable"/>
    <x v="9"/>
    <s v="Compute"/>
    <s v="Live"/>
    <n v="50"/>
    <n v="3151990"/>
    <n v="20"/>
    <n v="7"/>
    <s v="L7"/>
    <s v="Z9-290"/>
    <n v="19"/>
    <s v="ccoronado - Updating SL tag per Zlatan Taslidzic. Ticket: 158358112_x000a__x000a_"/>
    <n v="22"/>
    <n v="25"/>
    <n v="0"/>
    <n v="0"/>
    <n v="0"/>
    <n v="0"/>
    <n v="22"/>
    <n v="25"/>
    <n v="50"/>
    <n v="49"/>
    <n v="0"/>
    <n v="0"/>
    <n v="49"/>
    <n v="0"/>
    <n v="1"/>
    <n v="1"/>
    <n v="1"/>
    <n v="1"/>
    <n v="0"/>
    <n v="0.4"/>
    <n v="9.0909090909090912E-2"/>
    <n v="0"/>
    <s v="Gen2 - Live"/>
    <s v="N"/>
    <s v="FRA02-10G1"/>
    <n v="0"/>
    <n v="0"/>
    <n v="0"/>
    <n v="0"/>
    <n v="0"/>
    <n v="0"/>
    <n v="0"/>
    <s v="NO PS READING"/>
    <n v="20"/>
    <n v="0"/>
    <s v="-"/>
    <n v="0"/>
    <b v="0"/>
    <n v="0"/>
    <s v="fra02.sr06.rk199-209"/>
    <n v="7"/>
    <n v="20"/>
    <n v="20"/>
  </r>
  <r>
    <s v="fra02.sr06.rk207"/>
    <s v="FRA02"/>
    <n v="6"/>
    <n v="207"/>
    <s v="G1"/>
    <s v="10G"/>
    <s v="Dual Path"/>
    <s v="Sellable"/>
    <x v="9"/>
    <s v="Compute"/>
    <s v="Live"/>
    <n v="50"/>
    <n v="3151992"/>
    <n v="20"/>
    <n v="7"/>
    <s v="L7"/>
    <s v="Z9-290"/>
    <n v="19"/>
    <s v="ccoronado - Updating SL tag per Zlatan Taslidzic. Ticket: 158358112_x000a__x000a_"/>
    <n v="21"/>
    <n v="24"/>
    <n v="0"/>
    <n v="0"/>
    <n v="0"/>
    <n v="0"/>
    <n v="21"/>
    <n v="24"/>
    <n v="50"/>
    <n v="47"/>
    <n v="0"/>
    <n v="0"/>
    <n v="47"/>
    <n v="0"/>
    <n v="3"/>
    <n v="3"/>
    <n v="3"/>
    <n v="3"/>
    <n v="0"/>
    <n v="0.4"/>
    <n v="0.27272727272727271"/>
    <n v="0"/>
    <s v="Gen2 - Live"/>
    <s v="N"/>
    <s v="FRA02-10G1"/>
    <n v="0"/>
    <n v="0"/>
    <n v="0"/>
    <n v="0"/>
    <n v="0"/>
    <n v="0"/>
    <n v="0"/>
    <s v="NO PS READING"/>
    <n v="20"/>
    <n v="0"/>
    <s v="-"/>
    <n v="0"/>
    <b v="0"/>
    <n v="0"/>
    <s v="fra02.sr06.rk199-209"/>
    <n v="7"/>
    <n v="20"/>
    <n v="20"/>
  </r>
  <r>
    <s v="fra02.sr06.rk208"/>
    <s v="FRA02"/>
    <n v="6"/>
    <n v="208"/>
    <s v="G1"/>
    <s v="10G"/>
    <s v="Dual Path"/>
    <s v="Sellable"/>
    <x v="9"/>
    <s v="Compute"/>
    <s v="Live"/>
    <n v="50"/>
    <n v="3151994"/>
    <n v="20"/>
    <n v="7"/>
    <s v="L7"/>
    <s v="Z9-290"/>
    <n v="19"/>
    <s v="ccoronado - Updating SL tag per Zlatan Taslidzic. Ticket: 158358112_x000a__x000a_"/>
    <n v="22"/>
    <n v="25"/>
    <n v="0"/>
    <n v="0"/>
    <n v="0"/>
    <n v="0"/>
    <n v="22"/>
    <n v="25"/>
    <n v="50"/>
    <n v="49"/>
    <n v="0"/>
    <n v="0"/>
    <n v="49"/>
    <n v="0"/>
    <n v="1"/>
    <n v="1"/>
    <n v="1"/>
    <n v="1"/>
    <n v="0"/>
    <n v="0.4"/>
    <n v="9.0909090909090912E-2"/>
    <n v="0"/>
    <s v="Gen2 - Live"/>
    <s v="N"/>
    <s v="FRA02-10G1"/>
    <n v="0"/>
    <n v="0"/>
    <n v="0"/>
    <n v="0"/>
    <n v="0"/>
    <n v="0"/>
    <n v="0"/>
    <s v="NO PS READING"/>
    <n v="20"/>
    <n v="0"/>
    <s v="-"/>
    <n v="0"/>
    <b v="0"/>
    <n v="0"/>
    <s v="fra02.sr06.rk199-209"/>
    <n v="7"/>
    <n v="20"/>
    <n v="20"/>
  </r>
  <r>
    <s v="fra02.sr06.rk209"/>
    <s v="FRA02"/>
    <n v="6"/>
    <n v="209"/>
    <s v="G1"/>
    <s v="10G"/>
    <s v="Dual Path"/>
    <s v="Sellable"/>
    <x v="9"/>
    <s v="Compute"/>
    <s v="Live"/>
    <n v="50"/>
    <n v="3151996"/>
    <n v="20"/>
    <n v="7"/>
    <s v="L7"/>
    <s v="Z9-290"/>
    <n v="19"/>
    <s v="ccoronado - Updating SL tag per Zlatan Taslidzic. Ticket: 158358112_x000a__x000a_"/>
    <n v="22"/>
    <n v="25"/>
    <n v="0"/>
    <n v="0"/>
    <n v="0"/>
    <n v="0"/>
    <n v="22"/>
    <n v="25"/>
    <n v="50"/>
    <n v="49"/>
    <n v="0"/>
    <n v="0"/>
    <n v="49"/>
    <n v="0"/>
    <n v="1"/>
    <n v="1"/>
    <n v="1"/>
    <n v="1"/>
    <n v="0"/>
    <n v="0.4"/>
    <n v="9.0909090909090912E-2"/>
    <n v="0"/>
    <s v="Gen2 - Live"/>
    <s v="N"/>
    <s v="FRA02-10G1"/>
    <n v="0"/>
    <n v="0"/>
    <n v="0"/>
    <n v="0"/>
    <n v="0"/>
    <n v="0"/>
    <n v="0"/>
    <s v="NO PS READING"/>
    <n v="20"/>
    <n v="0"/>
    <s v="E"/>
    <n v="0"/>
    <b v="0"/>
    <n v="0"/>
    <s v="fra02.sr06.rk199-209"/>
    <n v="7"/>
    <n v="20"/>
    <n v="20"/>
  </r>
  <r>
    <s v="fra02.sr06.rk210"/>
    <s v="FRA02"/>
    <n v="6"/>
    <n v="210"/>
    <s v="G1"/>
    <s v="10G"/>
    <s v="Dual Path"/>
    <s v="Sellable"/>
    <x v="4"/>
    <s v="Unallocated"/>
    <s v="Planned"/>
    <n v="50"/>
    <n v="3524954"/>
    <n v="0"/>
    <n v="7"/>
    <s v="L7"/>
    <s v="Z9-290"/>
    <n v="20"/>
    <s v="astelmach - 11/20/2024 - This rack is released from its previous allocation since it's not required after all as per Cassie and Brandon. The rack is updated as Unallocated/Unallocated."/>
    <n v="0"/>
    <n v="0"/>
    <n v="0"/>
    <n v="0"/>
    <n v="0"/>
    <n v="0"/>
    <n v="0"/>
    <n v="0"/>
    <n v="50"/>
    <n v="0"/>
    <n v="0"/>
    <n v="0"/>
    <n v="0"/>
    <n v="0"/>
    <n v="50"/>
    <n v="50"/>
    <n v="50"/>
    <n v="50"/>
    <n v="0"/>
    <n v="0"/>
    <n v="4.5454545454545459"/>
    <n v="0"/>
    <s v="Unallocated - Planned"/>
    <s v="Y"/>
    <s v="FRA02-10G1"/>
    <n v="0"/>
    <n v="0"/>
    <n v="0"/>
    <n v="0"/>
    <n v="0"/>
    <n v="0"/>
    <n v="0"/>
    <s v=""/>
    <n v="0"/>
    <n v="0"/>
    <s v="S"/>
    <n v="1"/>
    <b v="0"/>
    <n v="0"/>
    <s v="fra02.sr06.rk210-220"/>
    <n v="7"/>
    <n v="0"/>
    <n v="0"/>
  </r>
  <r>
    <s v="fra02.sr06.rk211"/>
    <s v="FRA02"/>
    <n v="6"/>
    <n v="211"/>
    <s v="G1"/>
    <s v="10G"/>
    <s v="Dual Path"/>
    <s v="Sellable"/>
    <x v="9"/>
    <s v="Acadia"/>
    <s v="Planned"/>
    <n v="50"/>
    <n v="3524956"/>
    <n v="20"/>
    <n v="7"/>
    <s v="L7"/>
    <s v="Z9-290"/>
    <n v="20"/>
    <s v="astelmach - 2/10/25 - This rack is updated to Gen2/Acadia as per CAPREQ-260. Most likely there will be a new rack HWO since it'll be a L11 rack."/>
    <n v="0"/>
    <n v="0"/>
    <n v="0"/>
    <n v="0"/>
    <n v="0"/>
    <n v="0"/>
    <n v="0"/>
    <n v="0"/>
    <n v="50"/>
    <n v="0"/>
    <n v="0"/>
    <n v="0"/>
    <n v="0"/>
    <n v="0"/>
    <n v="50"/>
    <n v="50"/>
    <n v="50"/>
    <n v="50"/>
    <n v="0"/>
    <n v="0.4"/>
    <n v="4.5454545454545459"/>
    <n v="0"/>
    <s v="Gen2 - Planned"/>
    <s v="Y"/>
    <s v="FRA02-10G1"/>
    <n v="0"/>
    <n v="0"/>
    <n v="0"/>
    <n v="0"/>
    <n v="0"/>
    <n v="0"/>
    <n v="0"/>
    <s v=""/>
    <n v="20"/>
    <n v="0"/>
    <s v="-"/>
    <n v="0"/>
    <b v="0"/>
    <n v="0"/>
    <s v="fra02.sr06.rk210-220"/>
    <n v="7"/>
    <n v="15"/>
    <n v="0"/>
  </r>
  <r>
    <s v="fra02.sr06.rk212"/>
    <s v="FRA02"/>
    <n v="6"/>
    <n v="212"/>
    <s v="G1"/>
    <s v="10G"/>
    <s v="Dual Path"/>
    <s v="Sellable"/>
    <x v="4"/>
    <s v="Unallocated"/>
    <s v="Planned"/>
    <n v="50"/>
    <n v="3557423"/>
    <n v="0"/>
    <n v="7"/>
    <s v="L7"/>
    <s v="Z9-280"/>
    <n v="20"/>
    <s v="astelmach - 5/16/25 - This rack is realeased since it has been allocated for 12+ months."/>
    <n v="0"/>
    <n v="0"/>
    <n v="0"/>
    <n v="0"/>
    <n v="0"/>
    <n v="0"/>
    <n v="0"/>
    <n v="0"/>
    <n v="50"/>
    <n v="0"/>
    <n v="0"/>
    <n v="0"/>
    <n v="0"/>
    <n v="0"/>
    <n v="50"/>
    <n v="50"/>
    <n v="50"/>
    <n v="50"/>
    <n v="0"/>
    <n v="0"/>
    <n v="4.5454545454545459"/>
    <n v="0"/>
    <s v="Unallocated - Planned"/>
    <s v="Y"/>
    <s v="FRA02-10G1"/>
    <n v="0"/>
    <n v="0"/>
    <n v="0"/>
    <n v="0"/>
    <n v="0"/>
    <n v="0"/>
    <n v="0"/>
    <s v=""/>
    <n v="0"/>
    <n v="0"/>
    <s v="-"/>
    <n v="1"/>
    <b v="0"/>
    <n v="0"/>
    <s v="fra02.sr06.rk210-220"/>
    <n v="7"/>
    <n v="0"/>
    <n v="0"/>
  </r>
  <r>
    <s v="fra02.sr06.rk213"/>
    <s v="FRA02"/>
    <n v="6"/>
    <n v="213"/>
    <s v="G1"/>
    <s v="10G"/>
    <s v="Dual Path"/>
    <s v="Sellable"/>
    <x v="9"/>
    <s v="Compute"/>
    <s v="Planned"/>
    <n v="50"/>
    <n v="3555051"/>
    <n v="20"/>
    <n v="7"/>
    <s v="L7"/>
    <s v="Z9-290"/>
    <n v="6"/>
    <s v="astelmach - 7/22/24 - This rack is allocated as Gen2/Compute as per CAPREQ-133."/>
    <n v="0"/>
    <n v="0"/>
    <n v="0"/>
    <n v="0"/>
    <n v="0"/>
    <n v="0"/>
    <n v="0"/>
    <n v="0"/>
    <n v="50"/>
    <n v="0"/>
    <n v="0"/>
    <n v="0"/>
    <n v="0"/>
    <n v="0"/>
    <n v="50"/>
    <n v="50"/>
    <n v="50"/>
    <n v="50"/>
    <n v="0"/>
    <n v="0.4"/>
    <n v="4.5454545454545459"/>
    <n v="0"/>
    <s v="Gen2 - Planned"/>
    <s v="Y"/>
    <s v="FRA02-10G1"/>
    <n v="0"/>
    <n v="0"/>
    <n v="0"/>
    <n v="0"/>
    <n v="0"/>
    <n v="0"/>
    <n v="0"/>
    <s v=""/>
    <n v="20"/>
    <n v="0"/>
    <s v="-"/>
    <n v="0"/>
    <b v="0"/>
    <n v="0"/>
    <s v="fra02.sr06.rk210-220"/>
    <n v="7"/>
    <n v="20"/>
    <n v="0"/>
  </r>
  <r>
    <s v="fra02.sr06.rk214"/>
    <s v="FRA02"/>
    <n v="6"/>
    <n v="214"/>
    <s v="G1"/>
    <s v="10G"/>
    <s v="Dual Path"/>
    <s v="Sellable"/>
    <x v="4"/>
    <s v="Unallocated"/>
    <s v="Power Limit"/>
    <n v="50"/>
    <n v="1815813"/>
    <n v="0"/>
    <n v="7"/>
    <s v="L7"/>
    <s v="Z9-290"/>
    <n v="20"/>
    <s v="ccoronado - Updating SL tag per Zlatan Taslidzic. Ticket: 158358112_x000a__x000a_"/>
    <n v="0"/>
    <n v="0"/>
    <n v="0"/>
    <n v="0"/>
    <n v="0"/>
    <n v="0"/>
    <n v="0"/>
    <n v="0"/>
    <n v="50"/>
    <n v="0"/>
    <n v="0"/>
    <n v="0"/>
    <n v="0"/>
    <n v="0"/>
    <n v="0"/>
    <n v="50"/>
    <n v="50"/>
    <n v="50"/>
    <n v="50"/>
    <n v="0"/>
    <n v="4.5454545454545459"/>
    <n v="0"/>
    <s v="Unallocated - Power Limit"/>
    <s v="Y"/>
    <s v="FRA02-10G1"/>
    <n v="0"/>
    <n v="0"/>
    <n v="0"/>
    <n v="0"/>
    <n v="0"/>
    <n v="0"/>
    <n v="0"/>
    <s v="NO PS READING"/>
    <n v="0"/>
    <n v="0"/>
    <s v="-"/>
    <n v="1"/>
    <b v="0"/>
    <n v="0"/>
    <s v="fra02.sr06.rk210-220"/>
    <n v="7"/>
    <n v="0"/>
    <n v="0"/>
  </r>
  <r>
    <s v="fra02.sr06.rk215"/>
    <s v="FRA02"/>
    <n v="6"/>
    <n v="215"/>
    <s v="G1"/>
    <s v="10G"/>
    <s v="Dual Path"/>
    <s v="Sellable"/>
    <x v="4"/>
    <s v="Unallocated"/>
    <s v="Power Limit"/>
    <n v="50"/>
    <n v="1815815"/>
    <n v="0"/>
    <n v="7"/>
    <s v="L7"/>
    <s v="Z9-290"/>
    <n v="20"/>
    <s v="ccoronado - Updating SL tag per Zlatan Taslidzic. Ticket: 158358112_x000a__x000a_"/>
    <n v="0"/>
    <n v="0"/>
    <n v="0"/>
    <n v="0"/>
    <n v="0"/>
    <n v="0"/>
    <n v="0"/>
    <n v="0"/>
    <n v="50"/>
    <n v="0"/>
    <n v="0"/>
    <n v="0"/>
    <n v="0"/>
    <n v="0"/>
    <n v="0"/>
    <n v="50"/>
    <n v="50"/>
    <n v="50"/>
    <n v="50"/>
    <n v="0"/>
    <n v="4.5454545454545459"/>
    <n v="0"/>
    <s v="Unallocated - Power Limit"/>
    <s v="Y"/>
    <s v="FRA02-10G1"/>
    <n v="0"/>
    <n v="0"/>
    <n v="0"/>
    <n v="0"/>
    <n v="0"/>
    <n v="0"/>
    <n v="0"/>
    <s v="NO PS READING"/>
    <n v="0"/>
    <n v="0"/>
    <s v="-"/>
    <n v="2"/>
    <b v="0"/>
    <n v="0"/>
    <s v="fra02.sr06.rk210-220"/>
    <n v="7"/>
    <n v="0"/>
    <n v="0"/>
  </r>
  <r>
    <s v="fra02.sr06.rk216"/>
    <s v="FRA02"/>
    <n v="6"/>
    <n v="216"/>
    <s v="G1"/>
    <s v="10G"/>
    <s v="Dual Path"/>
    <s v="Sellable"/>
    <x v="4"/>
    <s v="Unallocated"/>
    <s v="Power Limit"/>
    <n v="50"/>
    <n v="1815817"/>
    <n v="0"/>
    <n v="7"/>
    <s v="L7"/>
    <s v="Z9-290"/>
    <n v="20"/>
    <s v="ccoronado - Updating SL tag per Zlatan Taslidzic. Ticket: 158358112_x000a__x000a_"/>
    <n v="0"/>
    <n v="0"/>
    <n v="0"/>
    <n v="0"/>
    <n v="0"/>
    <n v="0"/>
    <n v="0"/>
    <n v="0"/>
    <n v="50"/>
    <n v="0"/>
    <n v="0"/>
    <n v="0"/>
    <n v="0"/>
    <n v="0"/>
    <n v="0"/>
    <n v="50"/>
    <n v="50"/>
    <n v="50"/>
    <n v="50"/>
    <n v="0"/>
    <n v="4.5454545454545459"/>
    <n v="0"/>
    <s v="Unallocated - Power Limit"/>
    <s v="Y"/>
    <s v="FRA02-10G1"/>
    <n v="0"/>
    <n v="0"/>
    <n v="0"/>
    <n v="0"/>
    <n v="0"/>
    <n v="0"/>
    <n v="0"/>
    <s v="NO PS READING"/>
    <n v="0"/>
    <n v="0"/>
    <s v="-"/>
    <n v="3"/>
    <b v="0"/>
    <n v="0"/>
    <s v="fra02.sr06.rk210-220"/>
    <n v="7"/>
    <n v="0"/>
    <n v="0"/>
  </r>
  <r>
    <s v="fra02.sr06.rk217"/>
    <s v="FRA02"/>
    <n v="6"/>
    <n v="217"/>
    <s v="G1"/>
    <s v="10G"/>
    <s v="Dual Path"/>
    <s v="Sellable"/>
    <x v="4"/>
    <s v="Unallocated"/>
    <s v="Power Limit"/>
    <n v="50"/>
    <n v="1815819"/>
    <n v="0"/>
    <n v="7"/>
    <s v="L7"/>
    <s v="Z9-290"/>
    <n v="20"/>
    <s v="ccoronado - Updating SL tag per Zlatan Taslidzic. Ticket: 158358112_x000a__x000a_"/>
    <n v="0"/>
    <n v="0"/>
    <n v="0"/>
    <n v="0"/>
    <n v="0"/>
    <n v="0"/>
    <n v="0"/>
    <n v="0"/>
    <n v="50"/>
    <n v="0"/>
    <n v="0"/>
    <n v="0"/>
    <n v="0"/>
    <n v="0"/>
    <n v="0"/>
    <n v="50"/>
    <n v="50"/>
    <n v="50"/>
    <n v="50"/>
    <n v="0"/>
    <n v="4.5454545454545459"/>
    <n v="0"/>
    <s v="Unallocated - Power Limit"/>
    <s v="Y"/>
    <s v="FRA02-10G1"/>
    <n v="0"/>
    <n v="0"/>
    <n v="0"/>
    <n v="0"/>
    <n v="0"/>
    <n v="0"/>
    <n v="0"/>
    <s v="NO PS READING"/>
    <n v="0"/>
    <n v="0"/>
    <s v="-"/>
    <n v="4"/>
    <b v="0"/>
    <n v="0"/>
    <s v="fra02.sr06.rk210-220"/>
    <n v="7"/>
    <n v="0"/>
    <n v="0"/>
  </r>
  <r>
    <s v="fra02.sr06.rk218"/>
    <s v="FRA02"/>
    <n v="6"/>
    <n v="218"/>
    <s v="G1"/>
    <s v="10G"/>
    <s v="Dual Path"/>
    <s v="Sellable"/>
    <x v="4"/>
    <s v="Unallocated"/>
    <s v="Power Limit"/>
    <n v="50"/>
    <n v="1815821"/>
    <n v="0"/>
    <n v="7"/>
    <s v="L7"/>
    <s v="Z9-290"/>
    <n v="20"/>
    <s v="ccoronado - Updating SL tag per Zlatan Taslidzic. Ticket: 158358112_x000a__x000a_"/>
    <n v="0"/>
    <n v="0"/>
    <n v="0"/>
    <n v="0"/>
    <n v="0"/>
    <n v="0"/>
    <n v="0"/>
    <n v="0"/>
    <n v="50"/>
    <n v="0"/>
    <n v="0"/>
    <n v="0"/>
    <n v="0"/>
    <n v="0"/>
    <n v="0"/>
    <n v="50"/>
    <n v="50"/>
    <n v="50"/>
    <n v="50"/>
    <n v="0"/>
    <n v="4.5454545454545459"/>
    <n v="0"/>
    <s v="Unallocated - Power Limit"/>
    <s v="Y"/>
    <s v="FRA02-10G1"/>
    <n v="0"/>
    <n v="0"/>
    <n v="0"/>
    <n v="0"/>
    <n v="0"/>
    <n v="0"/>
    <n v="0"/>
    <s v="NO PS READING"/>
    <n v="0"/>
    <n v="0"/>
    <s v="-"/>
    <n v="5"/>
    <b v="0"/>
    <n v="0"/>
    <s v="fra02.sr06.rk210-220"/>
    <n v="7"/>
    <n v="0"/>
    <n v="0"/>
  </r>
  <r>
    <s v="fra02.sr06.rk219"/>
    <s v="FRA02"/>
    <n v="6"/>
    <n v="219"/>
    <s v="G1"/>
    <s v="10G"/>
    <s v="Dual Path"/>
    <s v="Sellable"/>
    <x v="4"/>
    <s v="Unallocated"/>
    <s v="Power Limit"/>
    <n v="50"/>
    <n v="1815823"/>
    <n v="0"/>
    <n v="7"/>
    <s v="L7"/>
    <s v="Z9-290"/>
    <n v="20"/>
    <s v="ccoronado - Updating SL tag per Zlatan Taslidzic. Ticket: 158358112_x000a__x000a_"/>
    <n v="0"/>
    <n v="0"/>
    <n v="0"/>
    <n v="0"/>
    <n v="0"/>
    <n v="0"/>
    <n v="0"/>
    <n v="0"/>
    <n v="50"/>
    <n v="0"/>
    <n v="0"/>
    <n v="0"/>
    <n v="0"/>
    <n v="0"/>
    <n v="0"/>
    <n v="50"/>
    <n v="50"/>
    <n v="50"/>
    <n v="50"/>
    <n v="0"/>
    <n v="4.5454545454545459"/>
    <n v="0"/>
    <s v="Unallocated - Power Limit"/>
    <s v="Y"/>
    <s v="FRA02-10G1"/>
    <n v="0"/>
    <n v="0"/>
    <n v="0"/>
    <n v="0"/>
    <n v="0"/>
    <n v="0"/>
    <n v="0"/>
    <s v="NO PS READING"/>
    <n v="0"/>
    <n v="0"/>
    <s v="-"/>
    <n v="6"/>
    <b v="0"/>
    <n v="0"/>
    <s v="fra02.sr06.rk210-220"/>
    <n v="7"/>
    <n v="0"/>
    <n v="0"/>
  </r>
  <r>
    <s v="fra02.sr06.rk220"/>
    <s v="FRA02"/>
    <n v="6"/>
    <n v="220"/>
    <s v="G1"/>
    <s v="10G"/>
    <s v="Dual Path"/>
    <s v="Sellable"/>
    <x v="4"/>
    <s v="Unallocated"/>
    <s v="Power Limit"/>
    <n v="50"/>
    <n v="1815825"/>
    <n v="0"/>
    <n v="7"/>
    <s v="L7"/>
    <s v="Z9-290"/>
    <n v="20"/>
    <s v="ccoronado - Updating SL tag per Zlatan Taslidzic. Ticket: 158358112_x000a__x000a_"/>
    <n v="0"/>
    <n v="0"/>
    <n v="0"/>
    <n v="0"/>
    <n v="0"/>
    <n v="0"/>
    <n v="0"/>
    <n v="0"/>
    <n v="50"/>
    <n v="0"/>
    <n v="0"/>
    <n v="0"/>
    <n v="0"/>
    <n v="0"/>
    <n v="0"/>
    <n v="50"/>
    <n v="50"/>
    <n v="50"/>
    <n v="50"/>
    <n v="0"/>
    <n v="4.5454545454545459"/>
    <n v="0"/>
    <s v="Unallocated - Power Limit"/>
    <s v="Y"/>
    <s v="FRA02-10G1"/>
    <n v="0"/>
    <n v="0"/>
    <n v="0"/>
    <n v="0"/>
    <n v="0"/>
    <n v="0"/>
    <n v="0"/>
    <s v="NO PS READING"/>
    <n v="0"/>
    <n v="0"/>
    <s v="E"/>
    <n v="7"/>
    <b v="0"/>
    <n v="0"/>
    <s v="fra02.sr06.rk210-220"/>
    <n v="7"/>
    <n v="0"/>
    <n v="0"/>
  </r>
  <r>
    <s v="fra04.sr01.rk01"/>
    <s v="FRA04"/>
    <n v="1"/>
    <n v="1"/>
    <n v="1"/>
    <s v="10G"/>
    <s v="Dual Path"/>
    <s v="Sellable"/>
    <x v="6"/>
    <s v="PowerVS"/>
    <s v="Live"/>
    <n v="50"/>
    <n v="1489393"/>
    <n v="11.8"/>
    <n v="1"/>
    <s v="L1"/>
    <s v="Z1-210"/>
    <n v="1"/>
    <s v="astelmach - 6/23/25 - Updating the rack capacity status to 'Live' since the rack is reporting active hardware."/>
    <n v="0"/>
    <n v="4"/>
    <n v="0"/>
    <n v="0"/>
    <n v="0"/>
    <n v="0"/>
    <n v="0"/>
    <n v="4"/>
    <n v="50"/>
    <n v="17"/>
    <n v="0"/>
    <n v="0"/>
    <n v="17"/>
    <n v="0"/>
    <n v="33"/>
    <n v="33"/>
    <n v="33"/>
    <n v="33"/>
    <n v="0"/>
    <n v="0.23599999999999999"/>
    <n v="3"/>
    <n v="0"/>
    <s v="PowerVS - Live"/>
    <s v="N"/>
    <s v="FRA04-101"/>
    <n v="0"/>
    <n v="0"/>
    <n v="0"/>
    <n v="0"/>
    <n v="0"/>
    <n v="0"/>
    <n v="0"/>
    <s v="NO PS READING"/>
    <n v="11.8"/>
    <n v="0"/>
    <s v="S"/>
    <n v="0"/>
    <b v="0"/>
    <n v="0"/>
    <s v="fra04.sr01.rk01-11"/>
    <n v="7"/>
    <n v="11.8"/>
    <n v="6.1172727272727281"/>
  </r>
  <r>
    <s v="fra04.sr01.rk02"/>
    <s v="FRA04"/>
    <n v="1"/>
    <n v="2"/>
    <n v="1"/>
    <s v="10G"/>
    <s v="Dual Path"/>
    <s v="Sellable"/>
    <x v="6"/>
    <s v="PowerVS"/>
    <s v="Live"/>
    <n v="50"/>
    <n v="1489395"/>
    <n v="11.8"/>
    <n v="1"/>
    <s v="L1"/>
    <s v="Z1-210"/>
    <n v="1"/>
    <s v="astelmach - 6/23/25 - Updating the rack capacity status to 'Live' since the rack is reporting active hardware."/>
    <n v="0"/>
    <n v="4"/>
    <n v="0"/>
    <n v="0"/>
    <n v="0"/>
    <n v="0"/>
    <n v="0"/>
    <n v="4"/>
    <n v="50"/>
    <n v="17"/>
    <n v="0"/>
    <n v="0"/>
    <n v="17"/>
    <n v="0"/>
    <n v="33"/>
    <n v="33"/>
    <n v="33"/>
    <n v="33"/>
    <n v="0"/>
    <n v="0.23599999999999999"/>
    <n v="3"/>
    <n v="0"/>
    <s v="PowerVS - Live"/>
    <s v="N"/>
    <s v="FRA04-101"/>
    <n v="0"/>
    <n v="0"/>
    <n v="0"/>
    <n v="0"/>
    <n v="0"/>
    <n v="0"/>
    <n v="0"/>
    <s v="NO PS READING"/>
    <n v="11.8"/>
    <n v="0"/>
    <s v="-"/>
    <n v="0"/>
    <b v="0"/>
    <n v="0"/>
    <s v="fra04.sr01.rk01-11"/>
    <n v="7"/>
    <n v="11.8"/>
    <n v="6.1172727272727281"/>
  </r>
  <r>
    <s v="fra04.sr01.rk03"/>
    <s v="FRA04"/>
    <n v="1"/>
    <n v="3"/>
    <n v="1"/>
    <s v="10G"/>
    <s v="Dual Path"/>
    <s v="Sellable"/>
    <x v="6"/>
    <s v="PowerVS"/>
    <s v="Live"/>
    <n v="50"/>
    <n v="1489397"/>
    <n v="11.8"/>
    <n v="1"/>
    <s v="L1"/>
    <s v="Z1-210"/>
    <n v="1"/>
    <s v="astelmach - 6/23/25 - Updating the rack capacity status to 'Live' since the rack is reporting active hardware."/>
    <n v="4"/>
    <n v="14"/>
    <n v="0"/>
    <n v="0"/>
    <n v="0"/>
    <n v="0"/>
    <n v="4"/>
    <n v="14"/>
    <n v="50"/>
    <n v="18"/>
    <n v="0"/>
    <n v="0"/>
    <n v="18"/>
    <n v="0"/>
    <n v="32"/>
    <n v="32"/>
    <n v="32"/>
    <n v="32"/>
    <n v="0"/>
    <n v="0.23599999999999999"/>
    <n v="2.9090909090909092"/>
    <n v="0"/>
    <s v="PowerVS - Live"/>
    <s v="N"/>
    <s v="FRA04-101"/>
    <n v="0"/>
    <n v="0"/>
    <n v="0"/>
    <n v="0"/>
    <n v="0"/>
    <n v="0"/>
    <n v="0"/>
    <s v="NO PS READING"/>
    <n v="11.8"/>
    <n v="0"/>
    <s v="-"/>
    <n v="0"/>
    <b v="0"/>
    <n v="0"/>
    <s v="fra04.sr01.rk01-11"/>
    <n v="7"/>
    <n v="11.8"/>
    <n v="6.1172727272727281"/>
  </r>
  <r>
    <s v="fra04.sr01.rk04"/>
    <s v="FRA04"/>
    <n v="1"/>
    <n v="4"/>
    <n v="1"/>
    <s v="10G"/>
    <s v="Dual Path"/>
    <s v="Sellable"/>
    <x v="6"/>
    <s v="PowerVS"/>
    <s v="Live"/>
    <n v="50"/>
    <n v="1489399"/>
    <n v="11.8"/>
    <n v="1"/>
    <s v="L1"/>
    <s v="Z1-210"/>
    <n v="1"/>
    <s v="astelmach - 6/23/25 - Updating the rack capacity status to 'Live' since the rack is reporting active hardware."/>
    <n v="2"/>
    <n v="10"/>
    <n v="0"/>
    <n v="0"/>
    <n v="0"/>
    <n v="0"/>
    <n v="2"/>
    <n v="10"/>
    <n v="50"/>
    <n v="12"/>
    <n v="0"/>
    <n v="0"/>
    <n v="12"/>
    <n v="0"/>
    <n v="38"/>
    <n v="38"/>
    <n v="38"/>
    <n v="38"/>
    <n v="0"/>
    <n v="0.23599999999999999"/>
    <n v="3.4545454545454546"/>
    <n v="0"/>
    <s v="PowerVS - Live"/>
    <s v="N"/>
    <s v="FRA04-101"/>
    <n v="0"/>
    <n v="0"/>
    <n v="0"/>
    <n v="0"/>
    <n v="0"/>
    <n v="0"/>
    <n v="0"/>
    <s v="NO PS READING"/>
    <n v="11.8"/>
    <n v="0"/>
    <s v="-"/>
    <n v="0"/>
    <b v="0"/>
    <n v="0"/>
    <s v="fra04.sr01.rk01-11"/>
    <n v="7"/>
    <n v="11.8"/>
    <n v="6.1172727272727281"/>
  </r>
  <r>
    <s v="fra04.sr01.rk05"/>
    <s v="FRA04"/>
    <n v="1"/>
    <n v="5"/>
    <n v="1"/>
    <s v="10G"/>
    <s v="Dual Path"/>
    <s v="Sellable"/>
    <x v="6"/>
    <s v="PowerVS"/>
    <s v="Live"/>
    <n v="50"/>
    <n v="1489401"/>
    <n v="11.8"/>
    <n v="1"/>
    <s v="L1"/>
    <s v="Z1-210"/>
    <n v="1"/>
    <s v="astelmach - 6/23/25 - Updating the rack capacity status to 'Live' since the rack is reporting active hardware."/>
    <n v="5"/>
    <n v="11"/>
    <n v="0"/>
    <n v="0"/>
    <n v="0"/>
    <n v="0"/>
    <n v="5"/>
    <n v="11"/>
    <n v="50"/>
    <n v="16"/>
    <n v="0"/>
    <n v="0"/>
    <n v="16"/>
    <n v="0"/>
    <n v="34"/>
    <n v="34"/>
    <n v="34"/>
    <n v="34"/>
    <n v="0"/>
    <n v="0.23599999999999999"/>
    <n v="3.0909090909090908"/>
    <n v="0"/>
    <s v="PowerVS - Live"/>
    <s v="N"/>
    <s v="FRA04-101"/>
    <n v="0"/>
    <n v="0"/>
    <n v="0"/>
    <n v="0"/>
    <n v="0"/>
    <n v="0"/>
    <n v="0"/>
    <s v="NO PS READING"/>
    <n v="11.8"/>
    <n v="0"/>
    <s v="-"/>
    <n v="0"/>
    <b v="0"/>
    <n v="0"/>
    <s v="fra04.sr01.rk01-11"/>
    <n v="7"/>
    <n v="11.8"/>
    <n v="6.1172727272727281"/>
  </r>
  <r>
    <s v="fra04.sr01.rk06"/>
    <s v="FRA04"/>
    <n v="1"/>
    <n v="6"/>
    <n v="1"/>
    <s v="10G"/>
    <s v="Dual Path"/>
    <s v="Sellable"/>
    <x v="6"/>
    <s v="PowerVS"/>
    <s v="Live"/>
    <n v="50"/>
    <n v="1489403"/>
    <n v="11.8"/>
    <n v="1"/>
    <s v="L1"/>
    <s v="Z1-210"/>
    <n v="1"/>
    <s v="astelmach - 6/23/25 - Updating the rack capacity status to 'Live' since the rack is reporting active hardware."/>
    <n v="0"/>
    <n v="6"/>
    <n v="0"/>
    <n v="0"/>
    <n v="0"/>
    <n v="0"/>
    <n v="0"/>
    <n v="6"/>
    <n v="50"/>
    <n v="6"/>
    <n v="0"/>
    <n v="0"/>
    <n v="6"/>
    <n v="0"/>
    <n v="44"/>
    <n v="44"/>
    <n v="44"/>
    <n v="44"/>
    <n v="0"/>
    <n v="0.23599999999999999"/>
    <n v="4"/>
    <n v="0"/>
    <s v="PowerVS - Live"/>
    <s v="N"/>
    <s v="FRA04-101"/>
    <n v="0"/>
    <n v="0"/>
    <n v="0"/>
    <n v="0"/>
    <n v="0"/>
    <n v="0"/>
    <n v="0"/>
    <s v="NO PS READING"/>
    <n v="11.8"/>
    <n v="0"/>
    <s v="-"/>
    <n v="0"/>
    <b v="0"/>
    <n v="0"/>
    <s v="fra04.sr01.rk01-11"/>
    <n v="7"/>
    <n v="11.8"/>
    <n v="6.1172727272727281"/>
  </r>
  <r>
    <s v="fra04.sr01.rk07"/>
    <s v="FRA04"/>
    <n v="1"/>
    <n v="7"/>
    <n v="1"/>
    <s v="10G"/>
    <s v="Dual Path"/>
    <s v="Sellable"/>
    <x v="4"/>
    <s v="Unallocated"/>
    <s v="Power Limit"/>
    <n v="50"/>
    <n v="1489405"/>
    <n v="0"/>
    <n v="1"/>
    <s v="L1"/>
    <s v="Z1-210"/>
    <n v="1"/>
    <s v="astelmach - 6/3/25 - The rack has been decom'd in NETCONFREQ-12162 and it's updated to Power Limit status due to the allocations in CAPREQ-28."/>
    <n v="0"/>
    <n v="0"/>
    <n v="0"/>
    <n v="0"/>
    <n v="0"/>
    <n v="0"/>
    <n v="0"/>
    <n v="0"/>
    <n v="50"/>
    <n v="0"/>
    <n v="0"/>
    <n v="0"/>
    <n v="0"/>
    <n v="0"/>
    <n v="0"/>
    <n v="50"/>
    <n v="50"/>
    <n v="50"/>
    <n v="50"/>
    <n v="0"/>
    <n v="4.5454545454545459"/>
    <n v="0"/>
    <s v="Unallocated - Power Limit"/>
    <s v="Y"/>
    <s v="FRA04-101"/>
    <n v="0"/>
    <n v="0"/>
    <n v="0"/>
    <n v="0"/>
    <n v="0"/>
    <n v="0"/>
    <n v="0"/>
    <s v="NO PS READING"/>
    <n v="0"/>
    <n v="0"/>
    <s v="-"/>
    <n v="1"/>
    <b v="0"/>
    <n v="0"/>
    <s v="fra04.sr01.rk01-11"/>
    <n v="7"/>
    <n v="0"/>
    <n v="0"/>
  </r>
  <r>
    <s v="fra04.sr01.rk08"/>
    <s v="FRA04"/>
    <n v="1"/>
    <n v="8"/>
    <n v="1"/>
    <s v="10G"/>
    <s v="Dual Path"/>
    <s v="Sellable"/>
    <x v="4"/>
    <s v="Unallocated"/>
    <s v="Power Limit"/>
    <n v="50"/>
    <n v="1489407"/>
    <n v="0"/>
    <n v="1"/>
    <s v="L1"/>
    <s v="Z1-210"/>
    <n v="1"/>
    <s v="astelmach - 6/3/25 - The rack has been decom'd in NETCONFREQ-12162 and it's updated to Power Limit status due to the allocations in CAPREQ-28."/>
    <n v="0"/>
    <n v="0"/>
    <n v="0"/>
    <n v="0"/>
    <n v="0"/>
    <n v="0"/>
    <n v="0"/>
    <n v="0"/>
    <n v="50"/>
    <n v="0"/>
    <n v="0"/>
    <n v="0"/>
    <n v="0"/>
    <n v="0"/>
    <n v="0"/>
    <n v="50"/>
    <n v="50"/>
    <n v="50"/>
    <n v="50"/>
    <n v="0"/>
    <n v="4.5454545454545459"/>
    <n v="0"/>
    <s v="Unallocated - Power Limit"/>
    <s v="Y"/>
    <s v="FRA04-101"/>
    <n v="0"/>
    <n v="0"/>
    <n v="0"/>
    <n v="0"/>
    <n v="0"/>
    <n v="0"/>
    <n v="0"/>
    <s v="NO PS READING"/>
    <n v="0"/>
    <n v="0"/>
    <s v="-"/>
    <n v="2"/>
    <b v="0"/>
    <n v="0"/>
    <s v="fra04.sr01.rk01-11"/>
    <n v="7"/>
    <n v="0"/>
    <n v="0"/>
  </r>
  <r>
    <s v="fra04.sr01.rk09"/>
    <s v="FRA04"/>
    <n v="1"/>
    <n v="9"/>
    <n v="1"/>
    <s v="10G"/>
    <s v="Dual Path"/>
    <s v="Sellable"/>
    <x v="4"/>
    <s v="Unallocated"/>
    <s v="Power Limit"/>
    <n v="50"/>
    <n v="1489409"/>
    <n v="0"/>
    <n v="1"/>
    <s v="L1"/>
    <s v="Z1-210"/>
    <n v="1"/>
    <s v="astelmach - 6/3/25 - The rack has been decom'd in NETCONFREQ-12162 and it's updated to Power Limit status due to the allocations in CAPREQ-28."/>
    <n v="0"/>
    <n v="0"/>
    <n v="0"/>
    <n v="0"/>
    <n v="0"/>
    <n v="0"/>
    <n v="0"/>
    <n v="0"/>
    <n v="50"/>
    <n v="0"/>
    <n v="0"/>
    <n v="0"/>
    <n v="0"/>
    <n v="0"/>
    <n v="0"/>
    <n v="50"/>
    <n v="50"/>
    <n v="50"/>
    <n v="50"/>
    <n v="0"/>
    <n v="4.5454545454545459"/>
    <n v="0"/>
    <s v="Unallocated - Power Limit"/>
    <s v="Y"/>
    <s v="FRA04-101"/>
    <n v="0"/>
    <n v="0"/>
    <n v="0"/>
    <n v="0"/>
    <n v="0"/>
    <n v="0"/>
    <n v="0"/>
    <s v="NO PS READING"/>
    <n v="0"/>
    <n v="0"/>
    <s v="-"/>
    <n v="3"/>
    <b v="0"/>
    <n v="0"/>
    <s v="fra04.sr01.rk01-11"/>
    <n v="7"/>
    <n v="0"/>
    <n v="0"/>
  </r>
  <r>
    <s v="fra04.sr01.rk10"/>
    <s v="FRA04"/>
    <n v="1"/>
    <n v="10"/>
    <n v="1"/>
    <s v="10G"/>
    <s v="Dual Path"/>
    <s v="Sellable"/>
    <x v="4"/>
    <s v="Unallocated"/>
    <s v="Power Limit"/>
    <n v="50"/>
    <n v="1489411"/>
    <n v="0"/>
    <n v="1"/>
    <s v="L1"/>
    <s v="Z1-210"/>
    <n v="1"/>
    <s v="astelmach - 6/3/25 - The rack has been decom'd in NETCONFREQ-12162 and it's updated to Power Limit status due to the allocations in CAPREQ-28."/>
    <n v="0"/>
    <n v="0"/>
    <n v="0"/>
    <n v="0"/>
    <n v="0"/>
    <n v="0"/>
    <n v="0"/>
    <n v="0"/>
    <n v="50"/>
    <n v="0"/>
    <n v="0"/>
    <n v="0"/>
    <n v="0"/>
    <n v="0"/>
    <n v="0"/>
    <n v="50"/>
    <n v="50"/>
    <n v="50"/>
    <n v="50"/>
    <n v="0"/>
    <n v="4.5454545454545459"/>
    <n v="0"/>
    <s v="Unallocated - Power Limit"/>
    <s v="Y"/>
    <s v="FRA04-101"/>
    <n v="0"/>
    <n v="0"/>
    <n v="0"/>
    <n v="0"/>
    <n v="0"/>
    <n v="0"/>
    <n v="0"/>
    <s v="NO PS READING"/>
    <n v="0"/>
    <n v="0"/>
    <s v="-"/>
    <n v="4"/>
    <b v="0"/>
    <n v="0"/>
    <s v="fra04.sr01.rk01-11"/>
    <n v="7"/>
    <n v="0"/>
    <n v="0"/>
  </r>
  <r>
    <s v="fra04.sr01.rk11"/>
    <s v="FRA04"/>
    <n v="1"/>
    <n v="11"/>
    <n v="1"/>
    <s v="10G"/>
    <s v="Dual Path"/>
    <s v="Sellable"/>
    <x v="4"/>
    <s v="Unallocated"/>
    <s v="Power Limit"/>
    <n v="50"/>
    <n v="1489413"/>
    <n v="0"/>
    <n v="1"/>
    <s v="L1"/>
    <s v="Z1-210"/>
    <n v="1"/>
    <s v="astelmach - 6/3/25 - The rack has been decom'd in NETCONFREQ-12162 and it's updated to Power Limit status due to the allocations in CAPREQ-28."/>
    <n v="0"/>
    <n v="0"/>
    <n v="0"/>
    <n v="0"/>
    <n v="0"/>
    <n v="0"/>
    <n v="0"/>
    <n v="0"/>
    <n v="50"/>
    <n v="0"/>
    <n v="0"/>
    <n v="0"/>
    <n v="0"/>
    <n v="0"/>
    <n v="0"/>
    <n v="50"/>
    <n v="50"/>
    <n v="50"/>
    <n v="50"/>
    <n v="0"/>
    <n v="4.5454545454545459"/>
    <n v="0"/>
    <s v="Unallocated - Power Limit"/>
    <s v="Y"/>
    <s v="FRA04-101"/>
    <n v="0"/>
    <n v="0"/>
    <n v="0"/>
    <n v="0"/>
    <n v="0"/>
    <n v="0"/>
    <n v="0"/>
    <s v="NO PS READING"/>
    <n v="0"/>
    <n v="0"/>
    <s v="E"/>
    <n v="5"/>
    <b v="0"/>
    <n v="0"/>
    <s v="fra04.sr01.rk01-11"/>
    <n v="7"/>
    <n v="0"/>
    <n v="0"/>
  </r>
  <r>
    <s v="fra04.sr01.rk12"/>
    <s v="FRA04"/>
    <n v="1"/>
    <n v="12"/>
    <n v="1"/>
    <s v="10G"/>
    <s v="Dual Path"/>
    <s v="Sellable"/>
    <x v="0"/>
    <s v="Bare Metal"/>
    <s v="Live"/>
    <n v="50"/>
    <n v="1489415"/>
    <n v="6"/>
    <n v="1"/>
    <s v="L1"/>
    <s v="Z1-210"/>
    <n v="2"/>
    <m/>
    <n v="12"/>
    <n v="17"/>
    <n v="9"/>
    <n v="0"/>
    <n v="9"/>
    <n v="0"/>
    <n v="21"/>
    <n v="26"/>
    <n v="50"/>
    <n v="24"/>
    <n v="11"/>
    <n v="0"/>
    <n v="35"/>
    <n v="0"/>
    <n v="26"/>
    <n v="15"/>
    <n v="26"/>
    <n v="26"/>
    <n v="0"/>
    <n v="0.12"/>
    <n v="2.3636363636363642"/>
    <n v="0"/>
    <s v="Bare Metal - Live"/>
    <s v="N"/>
    <s v="FRA04-101"/>
    <n v="1921"/>
    <n v="1842"/>
    <n v="0"/>
    <n v="0"/>
    <n v="3.7629999999999999"/>
    <n v="0.15679166666666666"/>
    <n v="5.487708333333333"/>
    <s v=""/>
    <n v="0.51229166666666703"/>
    <n v="3.2673398883869278"/>
    <s v="S"/>
    <n v="0"/>
    <b v="0"/>
    <n v="0"/>
    <s v="fra04.sr01.rk12-22"/>
    <n v="7"/>
    <n v="6"/>
    <n v="0"/>
  </r>
  <r>
    <s v="fra04.sr01.rk13"/>
    <s v="FRA04"/>
    <n v="1"/>
    <n v="13"/>
    <n v="1"/>
    <s v="10G"/>
    <s v="Dual Path"/>
    <s v="Sellable"/>
    <x v="0"/>
    <s v="Bare Metal"/>
    <s v="Live"/>
    <n v="50"/>
    <n v="1489417"/>
    <n v="6"/>
    <n v="1"/>
    <s v="L1"/>
    <s v="Z1-210"/>
    <n v="2"/>
    <m/>
    <n v="11"/>
    <n v="16"/>
    <n v="6"/>
    <n v="0"/>
    <n v="6"/>
    <n v="2"/>
    <n v="19"/>
    <n v="24"/>
    <n v="50"/>
    <n v="21"/>
    <n v="14"/>
    <n v="2"/>
    <n v="37"/>
    <n v="0"/>
    <n v="29"/>
    <n v="13"/>
    <n v="27"/>
    <n v="29"/>
    <n v="0"/>
    <n v="0.12"/>
    <n v="2.4545454545454546"/>
    <n v="0"/>
    <s v="Bare Metal - Live"/>
    <s v="N"/>
    <s v="FRA04-101"/>
    <n v="1878"/>
    <n v="1941"/>
    <n v="0"/>
    <n v="0"/>
    <n v="3.819"/>
    <n v="0.18185714285714288"/>
    <n v="6.7287142857142861"/>
    <s v=""/>
    <n v="-0.72871428571428609"/>
    <n v="-4.0070699135899472"/>
    <s v="-"/>
    <n v="0"/>
    <b v="0"/>
    <n v="0"/>
    <s v="fra04.sr01.rk12-22"/>
    <n v="7"/>
    <n v="6"/>
    <n v="0"/>
  </r>
  <r>
    <s v="fra04.sr01.rk14"/>
    <s v="FRA04"/>
    <n v="1"/>
    <n v="14"/>
    <n v="1"/>
    <s v="10G"/>
    <s v="Dual Path"/>
    <s v="Sellable"/>
    <x v="0"/>
    <s v="Bare Metal"/>
    <s v="Live"/>
    <n v="50"/>
    <n v="1489419"/>
    <n v="6"/>
    <n v="1"/>
    <s v="L1"/>
    <s v="Z1-210"/>
    <n v="2"/>
    <m/>
    <n v="8"/>
    <n v="13"/>
    <n v="8"/>
    <n v="0"/>
    <n v="8"/>
    <n v="2"/>
    <n v="18"/>
    <n v="23"/>
    <n v="50"/>
    <n v="20"/>
    <n v="12"/>
    <n v="3"/>
    <n v="35"/>
    <n v="0"/>
    <n v="30"/>
    <n v="15"/>
    <n v="27"/>
    <n v="30"/>
    <n v="0"/>
    <n v="0.12"/>
    <n v="2.4545454545454546"/>
    <n v="0"/>
    <s v="Bare Metal - Live"/>
    <s v="N"/>
    <s v="FRA04-101"/>
    <n v="1080"/>
    <n v="989"/>
    <n v="0"/>
    <n v="0"/>
    <n v="2.069"/>
    <n v="0.10345"/>
    <n v="3.6207500000000001"/>
    <s v=""/>
    <n v="2.3792499999999999"/>
    <n v="22.999033349444176"/>
    <s v="-"/>
    <n v="0"/>
    <b v="0"/>
    <n v="0"/>
    <s v="fra04.sr01.rk12-22"/>
    <n v="7"/>
    <n v="6"/>
    <n v="0"/>
  </r>
  <r>
    <s v="fra04.sr01.rk15"/>
    <s v="FRA04"/>
    <n v="1"/>
    <n v="15"/>
    <n v="1"/>
    <s v="10G"/>
    <s v="Dual Path"/>
    <s v="Sellable"/>
    <x v="0"/>
    <s v="Bare Metal"/>
    <s v="Live"/>
    <n v="50"/>
    <n v="1489421"/>
    <n v="6"/>
    <n v="1"/>
    <s v="L1"/>
    <s v="Z1-210"/>
    <n v="2"/>
    <m/>
    <n v="10"/>
    <n v="15"/>
    <n v="6"/>
    <n v="0"/>
    <n v="6"/>
    <n v="0"/>
    <n v="16"/>
    <n v="21"/>
    <n v="50"/>
    <n v="24"/>
    <n v="11"/>
    <n v="0"/>
    <n v="35"/>
    <n v="0"/>
    <n v="26"/>
    <n v="15"/>
    <n v="26"/>
    <n v="26"/>
    <n v="0"/>
    <n v="0.12"/>
    <n v="2.3636363636363642"/>
    <n v="0"/>
    <s v="Bare Metal - Live"/>
    <s v="N"/>
    <s v="FRA04-101"/>
    <n v="1759"/>
    <n v="1649"/>
    <n v="0"/>
    <n v="0"/>
    <n v="3.4079999999999999"/>
    <n v="0.14199999999999999"/>
    <n v="4.97"/>
    <s v=""/>
    <n v="1.0300000000000002"/>
    <n v="7.2535211267605666"/>
    <s v="-"/>
    <n v="0"/>
    <b v="0"/>
    <n v="0"/>
    <s v="fra04.sr01.rk12-22"/>
    <n v="7"/>
    <n v="6"/>
    <n v="0"/>
  </r>
  <r>
    <s v="fra04.sr01.rk16"/>
    <s v="FRA04"/>
    <n v="1"/>
    <n v="16"/>
    <n v="1"/>
    <s v="10G"/>
    <s v="Dual Path"/>
    <s v="Sellable"/>
    <x v="0"/>
    <s v="Bare Metal"/>
    <s v="Live"/>
    <n v="50"/>
    <n v="1489423"/>
    <n v="6"/>
    <n v="1"/>
    <s v="L1"/>
    <s v="Z1-210"/>
    <n v="2"/>
    <m/>
    <n v="9"/>
    <n v="14"/>
    <n v="5"/>
    <n v="0"/>
    <n v="5"/>
    <n v="2"/>
    <n v="16"/>
    <n v="21"/>
    <n v="50"/>
    <n v="23"/>
    <n v="9"/>
    <n v="3"/>
    <n v="35"/>
    <n v="0"/>
    <n v="27"/>
    <n v="15"/>
    <n v="24"/>
    <n v="27"/>
    <n v="0"/>
    <n v="0.12"/>
    <n v="2.1818181818181817"/>
    <n v="0"/>
    <s v="Bare Metal - Live"/>
    <s v="N"/>
    <s v="FRA04-101"/>
    <n v="1504"/>
    <n v="1413"/>
    <n v="0"/>
    <n v="0"/>
    <n v="2.9169999999999998"/>
    <n v="0.12682608695652173"/>
    <n v="4.4389130434782604"/>
    <s v=""/>
    <n v="1.5610869565217396"/>
    <n v="12.308878985258833"/>
    <s v="-"/>
    <n v="0"/>
    <b v="0"/>
    <n v="0"/>
    <s v="fra04.sr01.rk12-22"/>
    <n v="7"/>
    <n v="6"/>
    <n v="0"/>
  </r>
  <r>
    <s v="fra04.sr01.rk17"/>
    <s v="FRA04"/>
    <n v="1"/>
    <n v="17"/>
    <n v="1"/>
    <s v="10G"/>
    <s v="Dual Path"/>
    <s v="Unsellable"/>
    <x v="1"/>
    <s v="Aggregate"/>
    <s v="Live"/>
    <n v="50"/>
    <n v="1489425"/>
    <n v="5"/>
    <n v="1"/>
    <s v="L1"/>
    <s v="Z1-210"/>
    <n v="2"/>
    <m/>
    <n v="0"/>
    <n v="4"/>
    <n v="0"/>
    <n v="0"/>
    <n v="0"/>
    <n v="0"/>
    <n v="0"/>
    <n v="4"/>
    <n v="50"/>
    <n v="4"/>
    <n v="0"/>
    <n v="0"/>
    <n v="4"/>
    <n v="0"/>
    <n v="46"/>
    <n v="46"/>
    <n v="46"/>
    <n v="46"/>
    <n v="0"/>
    <n v="0.1"/>
    <n v="4.1818181818181817"/>
    <n v="0"/>
    <s v="Network - Live"/>
    <s v="N"/>
    <s v="FRA04-101"/>
    <n v="0"/>
    <n v="0"/>
    <n v="0"/>
    <n v="0"/>
    <n v="0"/>
    <n v="0"/>
    <n v="0"/>
    <s v="NO IP"/>
    <n v="5"/>
    <n v="0"/>
    <s v="-"/>
    <n v="0"/>
    <b v="0"/>
    <n v="0"/>
    <s v="fra04.sr01.rk12-22"/>
    <n v="7"/>
    <n v="5"/>
    <n v="3.0929137254901957"/>
  </r>
  <r>
    <s v="fra04.sr01.rk18"/>
    <s v="FRA04"/>
    <n v="1"/>
    <n v="18"/>
    <n v="1"/>
    <s v="10G"/>
    <s v="Dual Path"/>
    <s v="Sellable"/>
    <x v="0"/>
    <s v="Bare Metal"/>
    <s v="Live"/>
    <n v="50"/>
    <n v="1489427"/>
    <n v="6"/>
    <n v="1"/>
    <s v="L1"/>
    <s v="Z1-210"/>
    <n v="2"/>
    <m/>
    <n v="13"/>
    <n v="18"/>
    <n v="10"/>
    <n v="0"/>
    <n v="10"/>
    <n v="0"/>
    <n v="23"/>
    <n v="28"/>
    <n v="50"/>
    <n v="23"/>
    <n v="15"/>
    <n v="0"/>
    <n v="38"/>
    <n v="0"/>
    <n v="27"/>
    <n v="12"/>
    <n v="27"/>
    <n v="27"/>
    <n v="0"/>
    <n v="0.12"/>
    <n v="2.4545454545454546"/>
    <n v="0"/>
    <s v="Bare Metal - Live"/>
    <s v="N"/>
    <s v="FRA04-101"/>
    <n v="1382"/>
    <n v="1539"/>
    <n v="0"/>
    <n v="0"/>
    <n v="2.9209999999999998"/>
    <n v="0.127"/>
    <n v="4.8260000000000005"/>
    <s v=""/>
    <n v="1.1739999999999997"/>
    <n v="9.2440944881889724"/>
    <s v="-"/>
    <n v="0"/>
    <b v="0"/>
    <n v="0"/>
    <s v="fra04.sr01.rk12-22"/>
    <n v="7"/>
    <n v="6"/>
    <n v="0"/>
  </r>
  <r>
    <s v="fra04.sr01.rk19"/>
    <s v="FRA04"/>
    <n v="1"/>
    <n v="19"/>
    <n v="1"/>
    <s v="10G"/>
    <s v="Dual Path"/>
    <s v="Sellable"/>
    <x v="0"/>
    <s v="Bare Metal"/>
    <s v="Live"/>
    <n v="50"/>
    <n v="1489429"/>
    <n v="6"/>
    <n v="1"/>
    <s v="L1"/>
    <s v="Z1-210"/>
    <n v="2"/>
    <m/>
    <n v="7"/>
    <n v="12"/>
    <n v="9"/>
    <n v="1"/>
    <n v="8"/>
    <n v="1"/>
    <n v="17"/>
    <n v="22"/>
    <n v="50"/>
    <n v="14"/>
    <n v="12"/>
    <n v="1"/>
    <n v="29"/>
    <n v="2"/>
    <n v="36"/>
    <n v="21"/>
    <n v="33"/>
    <n v="34"/>
    <n v="0"/>
    <n v="0.12"/>
    <n v="3"/>
    <n v="0.27272727272727271"/>
    <s v="Bare Metal - Live"/>
    <s v="N"/>
    <s v="FRA04-101"/>
    <n v="1539"/>
    <n v="1469"/>
    <n v="0"/>
    <n v="0"/>
    <n v="3.008"/>
    <n v="0.21485714285714289"/>
    <n v="6.2308571428571433"/>
    <s v=""/>
    <n v="-0.23085714285714332"/>
    <n v="-1.074468085106385"/>
    <s v="-"/>
    <n v="0"/>
    <b v="0"/>
    <n v="0"/>
    <s v="fra04.sr01.rk12-22"/>
    <n v="7"/>
    <n v="6"/>
    <n v="0"/>
  </r>
  <r>
    <s v="fra04.sr01.rk20"/>
    <s v="FRA04"/>
    <n v="1"/>
    <n v="20"/>
    <n v="1"/>
    <s v="10G"/>
    <s v="Dual Path"/>
    <s v="Sellable"/>
    <x v="0"/>
    <s v="Bare Metal"/>
    <s v="Live"/>
    <n v="50"/>
    <n v="1489431"/>
    <n v="6"/>
    <n v="1"/>
    <s v="L1"/>
    <s v="Z1-210"/>
    <n v="2"/>
    <m/>
    <n v="15"/>
    <n v="20"/>
    <n v="7"/>
    <n v="1"/>
    <n v="6"/>
    <n v="1"/>
    <n v="23"/>
    <n v="28"/>
    <n v="50"/>
    <n v="26"/>
    <n v="9"/>
    <n v="2"/>
    <n v="39"/>
    <n v="2"/>
    <n v="24"/>
    <n v="11"/>
    <n v="20"/>
    <n v="22"/>
    <n v="0"/>
    <n v="0.12"/>
    <n v="1.8181818181818183"/>
    <n v="0.27272727272727271"/>
    <s v="Bare Metal - Live"/>
    <s v="N"/>
    <s v="FRA04-101"/>
    <n v="2199"/>
    <n v="1983"/>
    <n v="0"/>
    <n v="0"/>
    <n v="4.1820000000000004"/>
    <n v="0.16084615384615386"/>
    <n v="6.2730000000000006"/>
    <s v=""/>
    <n v="-0.27300000000000058"/>
    <n v="-1.6972740315638484"/>
    <s v="-"/>
    <n v="0"/>
    <b v="0"/>
    <n v="0"/>
    <s v="fra04.sr01.rk12-22"/>
    <n v="7"/>
    <n v="6"/>
    <n v="0"/>
  </r>
  <r>
    <s v="fra04.sr01.rk21"/>
    <s v="FRA04"/>
    <n v="1"/>
    <n v="21"/>
    <n v="1"/>
    <s v="10G"/>
    <s v="Dual Path"/>
    <s v="Sellable"/>
    <x v="0"/>
    <s v="Bare Metal"/>
    <s v="Live"/>
    <n v="50"/>
    <n v="1489433"/>
    <n v="6"/>
    <n v="1"/>
    <s v="L1"/>
    <s v="Z1-210"/>
    <n v="2"/>
    <m/>
    <n v="16"/>
    <n v="21"/>
    <n v="9"/>
    <n v="0"/>
    <n v="9"/>
    <n v="0"/>
    <n v="25"/>
    <n v="30"/>
    <n v="50"/>
    <n v="25"/>
    <n v="15"/>
    <n v="0"/>
    <n v="40"/>
    <n v="0"/>
    <n v="25"/>
    <n v="10"/>
    <n v="25"/>
    <n v="25"/>
    <n v="0"/>
    <n v="0.12"/>
    <n v="2.2727272727272729"/>
    <n v="0"/>
    <s v="Bare Metal - Live"/>
    <s v="N"/>
    <s v="FRA04-101"/>
    <n v="2017"/>
    <n v="1949"/>
    <n v="0"/>
    <n v="0"/>
    <n v="3.9660000000000002"/>
    <n v="0.15864"/>
    <n v="6.3456000000000001"/>
    <s v=""/>
    <n v="-0.34560000000000013"/>
    <n v="-2.1785173978819974"/>
    <s v="-"/>
    <n v="0"/>
    <b v="0"/>
    <n v="0"/>
    <s v="fra04.sr01.rk12-22"/>
    <n v="7"/>
    <n v="6"/>
    <n v="0"/>
  </r>
  <r>
    <s v="fra04.sr01.rk22"/>
    <s v="FRA04"/>
    <n v="1"/>
    <n v="22"/>
    <n v="1"/>
    <s v="10G"/>
    <s v="Dual Path"/>
    <s v="Sellable"/>
    <x v="0"/>
    <s v="COD"/>
    <s v="Live"/>
    <n v="50"/>
    <n v="1489435"/>
    <n v="6"/>
    <n v="1"/>
    <s v="L1"/>
    <s v="Z1-210"/>
    <n v="2"/>
    <m/>
    <n v="1"/>
    <n v="9"/>
    <n v="2"/>
    <n v="0"/>
    <n v="2"/>
    <n v="0"/>
    <n v="1"/>
    <n v="11"/>
    <n v="50"/>
    <n v="10"/>
    <n v="2"/>
    <n v="0"/>
    <n v="12"/>
    <n v="0"/>
    <n v="40"/>
    <n v="38"/>
    <n v="40"/>
    <n v="40"/>
    <n v="0"/>
    <n v="0.12"/>
    <n v="3.6363636363636367"/>
    <n v="0"/>
    <s v="Bare Metal - Live"/>
    <s v="N"/>
    <s v="FRA04-101"/>
    <n v="340"/>
    <n v="289"/>
    <n v="0"/>
    <n v="0"/>
    <n v="0.629"/>
    <n v="6.2899999999999998E-2"/>
    <n v="0.75480000000000003"/>
    <s v=""/>
    <n v="5.2452000000000005"/>
    <n v="83.389507154213049"/>
    <s v="E"/>
    <n v="0"/>
    <b v="0"/>
    <n v="0"/>
    <s v="fra04.sr01.rk12-22"/>
    <n v="7"/>
    <n v="6"/>
    <n v="0"/>
  </r>
  <r>
    <s v="fra04.sr01.rk23"/>
    <s v="FRA04"/>
    <n v="1"/>
    <n v="23"/>
    <n v="1"/>
    <s v="10G"/>
    <s v="Dual Path"/>
    <s v="Sellable"/>
    <x v="6"/>
    <s v="PowerVS"/>
    <s v="Planned"/>
    <n v="50"/>
    <n v="1489437"/>
    <n v="11.8"/>
    <n v="1"/>
    <s v="L1"/>
    <s v="Z2-210"/>
    <n v="3"/>
    <s v="astelmach - 6/26/25 - Decom in NETCONFREQ-12608 is complete. Updating the rack as PowerVS/PowerVS as per CAPREQ-28."/>
    <n v="0"/>
    <n v="0"/>
    <n v="5"/>
    <n v="0"/>
    <n v="5"/>
    <n v="0"/>
    <n v="0"/>
    <n v="5"/>
    <n v="50"/>
    <n v="0"/>
    <n v="5"/>
    <n v="0"/>
    <n v="5"/>
    <n v="0"/>
    <n v="50"/>
    <n v="45"/>
    <n v="50"/>
    <n v="50"/>
    <n v="0"/>
    <n v="0.23599999999999999"/>
    <n v="4.5454545454545459"/>
    <n v="0"/>
    <s v="PowerVS - Planned"/>
    <s v="N"/>
    <s v="FRA04-101"/>
    <n v="0"/>
    <n v="0"/>
    <n v="0"/>
    <n v="0"/>
    <n v="0"/>
    <n v="0"/>
    <n v="0"/>
    <s v=""/>
    <n v="11.8"/>
    <n v="0"/>
    <s v="S"/>
    <n v="0"/>
    <b v="0"/>
    <n v="0"/>
    <s v="fra04.sr01.rk23-33"/>
    <n v="7"/>
    <n v="11.8"/>
    <n v="0"/>
  </r>
  <r>
    <s v="fra04.sr01.rk24"/>
    <s v="FRA04"/>
    <n v="1"/>
    <n v="24"/>
    <n v="1"/>
    <s v="10G"/>
    <s v="Dual Path"/>
    <s v="Sellable"/>
    <x v="6"/>
    <s v="PowerVS"/>
    <s v="Planned"/>
    <n v="50"/>
    <n v="1489439"/>
    <n v="11.8"/>
    <n v="1"/>
    <s v="L1"/>
    <s v="Z2-210"/>
    <n v="3"/>
    <s v="astelmach - 6/26/25 - Decom in NETCONFREQ-12608 is complete. Updating the rack as PowerVS/PowerVS as per CAPREQ-28."/>
    <n v="0"/>
    <n v="0"/>
    <n v="5"/>
    <n v="0"/>
    <n v="5"/>
    <n v="0"/>
    <n v="0"/>
    <n v="5"/>
    <n v="50"/>
    <n v="0"/>
    <n v="5"/>
    <n v="0"/>
    <n v="5"/>
    <n v="0"/>
    <n v="50"/>
    <n v="45"/>
    <n v="50"/>
    <n v="50"/>
    <n v="0"/>
    <n v="0.23599999999999999"/>
    <n v="4.5454545454545459"/>
    <n v="0"/>
    <s v="PowerVS - Planned"/>
    <s v="N"/>
    <s v="FRA04-101"/>
    <n v="0"/>
    <n v="0"/>
    <n v="0"/>
    <n v="0"/>
    <n v="0"/>
    <n v="0"/>
    <n v="0"/>
    <s v=""/>
    <n v="11.8"/>
    <n v="0"/>
    <s v="-"/>
    <n v="0"/>
    <b v="0"/>
    <n v="0"/>
    <s v="fra04.sr01.rk23-33"/>
    <n v="7"/>
    <n v="11.8"/>
    <n v="0"/>
  </r>
  <r>
    <s v="fra04.sr01.rk25"/>
    <s v="FRA04"/>
    <n v="1"/>
    <n v="25"/>
    <n v="1"/>
    <s v="10G"/>
    <s v="Dual Path"/>
    <s v="Sellable"/>
    <x v="6"/>
    <s v="PowerVS"/>
    <s v="Planned"/>
    <n v="50"/>
    <n v="1489441"/>
    <n v="11.8"/>
    <n v="1"/>
    <s v="L1"/>
    <s v="Z2-210"/>
    <n v="3"/>
    <s v="astelmach - 6/26/25 - Decom in NETCONFREQ-12608 is complete. Updating the rack as PowerVS/PowerVS as per CAPREQ-28."/>
    <n v="0"/>
    <n v="0"/>
    <n v="5"/>
    <n v="0"/>
    <n v="5"/>
    <n v="0"/>
    <n v="0"/>
    <n v="5"/>
    <n v="50"/>
    <n v="0"/>
    <n v="5"/>
    <n v="0"/>
    <n v="5"/>
    <n v="0"/>
    <n v="50"/>
    <n v="45"/>
    <n v="50"/>
    <n v="50"/>
    <n v="0"/>
    <n v="0.23599999999999999"/>
    <n v="4.5454545454545459"/>
    <n v="0"/>
    <s v="PowerVS - Planned"/>
    <s v="N"/>
    <s v="FRA04-101"/>
    <n v="0"/>
    <n v="0"/>
    <n v="0"/>
    <n v="0"/>
    <n v="0"/>
    <n v="0"/>
    <n v="0"/>
    <s v=""/>
    <n v="11.8"/>
    <n v="0"/>
    <s v="-"/>
    <n v="0"/>
    <b v="0"/>
    <n v="0"/>
    <s v="fra04.sr01.rk23-33"/>
    <n v="7"/>
    <n v="11.8"/>
    <n v="0"/>
  </r>
  <r>
    <s v="fra04.sr01.rk26"/>
    <s v="FRA04"/>
    <n v="1"/>
    <n v="26"/>
    <n v="1"/>
    <s v="10G"/>
    <s v="Dual Path"/>
    <s v="Sellable"/>
    <x v="6"/>
    <s v="PowerVS"/>
    <s v="Planned"/>
    <n v="50"/>
    <n v="1489443"/>
    <n v="11.8"/>
    <n v="1"/>
    <s v="L1"/>
    <s v="Z2-210"/>
    <n v="3"/>
    <s v="astelmach - 6/26/25 - Decom in NETCONFREQ-12608 is complete. Updating the rack as PowerVS/PowerVS as per CAPREQ-28."/>
    <n v="0"/>
    <n v="0"/>
    <n v="5"/>
    <n v="0"/>
    <n v="5"/>
    <n v="0"/>
    <n v="0"/>
    <n v="5"/>
    <n v="50"/>
    <n v="0"/>
    <n v="5"/>
    <n v="0"/>
    <n v="5"/>
    <n v="0"/>
    <n v="50"/>
    <n v="45"/>
    <n v="50"/>
    <n v="50"/>
    <n v="0"/>
    <n v="0.23599999999999999"/>
    <n v="4.5454545454545459"/>
    <n v="0"/>
    <s v="PowerVS - Planned"/>
    <s v="N"/>
    <s v="FRA04-101"/>
    <n v="0"/>
    <n v="0"/>
    <n v="0"/>
    <n v="0"/>
    <n v="0"/>
    <n v="0"/>
    <n v="0"/>
    <s v=""/>
    <n v="11.8"/>
    <n v="0"/>
    <s v="-"/>
    <n v="0"/>
    <b v="0"/>
    <n v="0"/>
    <s v="fra04.sr01.rk23-33"/>
    <n v="7"/>
    <n v="11.8"/>
    <n v="0"/>
  </r>
  <r>
    <s v="fra04.sr01.rk27"/>
    <s v="FRA04"/>
    <n v="1"/>
    <n v="27"/>
    <n v="1"/>
    <s v="10G"/>
    <s v="Dual Path"/>
    <s v="Sellable"/>
    <x v="6"/>
    <s v="PowerVS"/>
    <s v="Planned"/>
    <n v="50"/>
    <n v="1489445"/>
    <n v="11.8"/>
    <n v="1"/>
    <s v="L1"/>
    <s v="Z2-210"/>
    <n v="3"/>
    <s v="astelmach - 6/26/25 - Decom in NETCONFREQ-12608 is complete. Updating the rack as PowerVS/PowerVS as per CAPREQ-28."/>
    <n v="0"/>
    <n v="0"/>
    <n v="5"/>
    <n v="0"/>
    <n v="5"/>
    <n v="0"/>
    <n v="0"/>
    <n v="5"/>
    <n v="50"/>
    <n v="0"/>
    <n v="5"/>
    <n v="0"/>
    <n v="5"/>
    <n v="0"/>
    <n v="50"/>
    <n v="45"/>
    <n v="50"/>
    <n v="50"/>
    <n v="0"/>
    <n v="0.23599999999999999"/>
    <n v="4.5454545454545459"/>
    <n v="0"/>
    <s v="PowerVS - Planned"/>
    <s v="N"/>
    <s v="FRA04-101"/>
    <n v="0"/>
    <n v="0"/>
    <n v="0"/>
    <n v="0"/>
    <n v="0"/>
    <n v="0"/>
    <n v="0"/>
    <s v=""/>
    <n v="11.8"/>
    <n v="0"/>
    <s v="-"/>
    <n v="0"/>
    <b v="0"/>
    <n v="0"/>
    <s v="fra04.sr01.rk23-33"/>
    <n v="7"/>
    <n v="11.8"/>
    <n v="0"/>
  </r>
  <r>
    <s v="fra04.sr01.rk28"/>
    <s v="FRA04"/>
    <n v="1"/>
    <n v="28"/>
    <n v="1"/>
    <s v="10G"/>
    <s v="Dual Path"/>
    <s v="Sellable"/>
    <x v="6"/>
    <s v="PowerVS"/>
    <s v="Planned"/>
    <n v="50"/>
    <n v="1489447"/>
    <n v="11.8"/>
    <n v="1"/>
    <s v="L1"/>
    <s v="Z2-210"/>
    <n v="3"/>
    <s v="astelmach - 6/26/25 - Decom in NETCONFREQ-12608 is complete. Updating the rack as PowerVS/PowerVS as per CAPREQ-28."/>
    <n v="0"/>
    <n v="0"/>
    <n v="0"/>
    <n v="0"/>
    <n v="0"/>
    <n v="0"/>
    <n v="0"/>
    <n v="0"/>
    <n v="50"/>
    <n v="0"/>
    <n v="0"/>
    <n v="0"/>
    <n v="0"/>
    <n v="0"/>
    <n v="50"/>
    <n v="50"/>
    <n v="50"/>
    <n v="50"/>
    <n v="0"/>
    <n v="0.23599999999999999"/>
    <n v="4.5454545454545459"/>
    <n v="0"/>
    <s v="PowerVS - Planned"/>
    <s v="Y"/>
    <s v="FRA04-101"/>
    <n v="0"/>
    <n v="0"/>
    <n v="0"/>
    <n v="0"/>
    <n v="0"/>
    <n v="0"/>
    <n v="0"/>
    <s v=""/>
    <n v="11.8"/>
    <n v="0"/>
    <s v="-"/>
    <n v="0"/>
    <b v="0"/>
    <n v="0"/>
    <s v="fra04.sr01.rk23-33"/>
    <n v="7"/>
    <n v="11.8"/>
    <n v="0"/>
  </r>
  <r>
    <s v="fra04.sr01.rk29"/>
    <s v="FRA04"/>
    <n v="1"/>
    <n v="29"/>
    <n v="1"/>
    <s v="10G"/>
    <s v="Dual Path"/>
    <s v="Sellable"/>
    <x v="6"/>
    <s v="PowerVS"/>
    <s v="Planned"/>
    <n v="50"/>
    <n v="1489449"/>
    <n v="11.8"/>
    <n v="1"/>
    <s v="L1"/>
    <s v="Z2-210"/>
    <n v="3"/>
    <s v="astelmach - 6/26/25 - Decom in NETCONFREQ-12608 is complete. Updating the rack as PowerVS/PowerVS as per CAPREQ-28."/>
    <n v="0"/>
    <n v="0"/>
    <n v="5"/>
    <n v="0"/>
    <n v="5"/>
    <n v="0"/>
    <n v="0"/>
    <n v="5"/>
    <n v="50"/>
    <n v="0"/>
    <n v="5"/>
    <n v="0"/>
    <n v="5"/>
    <n v="0"/>
    <n v="50"/>
    <n v="45"/>
    <n v="50"/>
    <n v="50"/>
    <n v="0"/>
    <n v="0.23599999999999999"/>
    <n v="4.5454545454545459"/>
    <n v="0"/>
    <s v="PowerVS - Planned"/>
    <s v="N"/>
    <s v="FRA04-101"/>
    <n v="0"/>
    <n v="0"/>
    <n v="0"/>
    <n v="0"/>
    <n v="0"/>
    <n v="0"/>
    <n v="0"/>
    <s v=""/>
    <n v="11.8"/>
    <n v="0"/>
    <s v="-"/>
    <n v="0"/>
    <b v="0"/>
    <n v="0"/>
    <s v="fra04.sr01.rk23-33"/>
    <n v="7"/>
    <n v="11.8"/>
    <n v="0"/>
  </r>
  <r>
    <s v="fra04.sr01.rk30"/>
    <s v="FRA04"/>
    <n v="1"/>
    <n v="30"/>
    <n v="1"/>
    <s v="10G"/>
    <s v="Dual Path"/>
    <s v="Sellable"/>
    <x v="6"/>
    <s v="PowerVS"/>
    <s v="Planned"/>
    <n v="50"/>
    <n v="1489451"/>
    <n v="11.8"/>
    <n v="1"/>
    <s v="L1"/>
    <s v="Z2-210"/>
    <n v="3"/>
    <s v="astelmach - 6/26/25 - Decom in NETCONFREQ-12608 is complete. Updating the rack as PowerVS/PowerVS as per CAPREQ-28."/>
    <n v="0"/>
    <n v="0"/>
    <n v="5"/>
    <n v="0"/>
    <n v="5"/>
    <n v="0"/>
    <n v="0"/>
    <n v="5"/>
    <n v="50"/>
    <n v="0"/>
    <n v="5"/>
    <n v="0"/>
    <n v="5"/>
    <n v="0"/>
    <n v="50"/>
    <n v="45"/>
    <n v="50"/>
    <n v="50"/>
    <n v="0"/>
    <n v="0.23599999999999999"/>
    <n v="4.5454545454545459"/>
    <n v="0"/>
    <s v="PowerVS - Planned"/>
    <s v="N"/>
    <s v="FRA04-101"/>
    <n v="0"/>
    <n v="0"/>
    <n v="0"/>
    <n v="0"/>
    <n v="0"/>
    <n v="0"/>
    <n v="0"/>
    <s v=""/>
    <n v="11.8"/>
    <n v="0"/>
    <s v="-"/>
    <n v="0"/>
    <b v="0"/>
    <n v="0"/>
    <s v="fra04.sr01.rk23-33"/>
    <n v="7"/>
    <n v="11.8"/>
    <n v="0"/>
  </r>
  <r>
    <s v="fra04.sr01.rk31"/>
    <s v="FRA04"/>
    <n v="1"/>
    <n v="31"/>
    <n v="1"/>
    <s v="10G"/>
    <s v="Dual Path"/>
    <s v="Sellable"/>
    <x v="6"/>
    <s v="PowerVS"/>
    <s v="Planned"/>
    <n v="50"/>
    <n v="1489453"/>
    <n v="11.8"/>
    <n v="1"/>
    <s v="L1"/>
    <s v="Z2-210"/>
    <n v="3"/>
    <s v="astelmach - 6/26/25 - Decom in NETCONFREQ-12608 is complete. Updating the rack as PowerVS/PowerVS as per CAPREQ-28."/>
    <n v="0"/>
    <n v="0"/>
    <n v="5"/>
    <n v="0"/>
    <n v="5"/>
    <n v="0"/>
    <n v="0"/>
    <n v="5"/>
    <n v="50"/>
    <n v="0"/>
    <n v="5"/>
    <n v="0"/>
    <n v="5"/>
    <n v="0"/>
    <n v="50"/>
    <n v="45"/>
    <n v="50"/>
    <n v="50"/>
    <n v="0"/>
    <n v="0.23599999999999999"/>
    <n v="4.5454545454545459"/>
    <n v="0"/>
    <s v="PowerVS - Planned"/>
    <s v="N"/>
    <s v="FRA04-101"/>
    <n v="0"/>
    <n v="0"/>
    <n v="0"/>
    <n v="0"/>
    <n v="0"/>
    <n v="0"/>
    <n v="0"/>
    <s v=""/>
    <n v="11.8"/>
    <n v="0"/>
    <s v="-"/>
    <n v="0"/>
    <b v="0"/>
    <n v="0"/>
    <s v="fra04.sr01.rk23-33"/>
    <n v="7"/>
    <n v="11.8"/>
    <n v="0"/>
  </r>
  <r>
    <s v="fra04.sr01.rk32"/>
    <s v="FRA04"/>
    <n v="1"/>
    <n v="32"/>
    <n v="1"/>
    <s v="10G"/>
    <s v="Dual Path"/>
    <s v="Sellable"/>
    <x v="6"/>
    <s v="PowerVS"/>
    <s v="Planned"/>
    <n v="50"/>
    <n v="1489455"/>
    <n v="11.8"/>
    <n v="1"/>
    <s v="L1"/>
    <s v="Z2-210"/>
    <n v="3"/>
    <s v="astelmach - 6/26/25 - Decom in NETCONFREQ-12608 is complete. Updating the rack as PowerVS/PowerVS as per CAPREQ-28."/>
    <n v="0"/>
    <n v="0"/>
    <n v="5"/>
    <n v="0"/>
    <n v="5"/>
    <n v="0"/>
    <n v="0"/>
    <n v="5"/>
    <n v="50"/>
    <n v="0"/>
    <n v="5"/>
    <n v="0"/>
    <n v="5"/>
    <n v="0"/>
    <n v="50"/>
    <n v="45"/>
    <n v="50"/>
    <n v="50"/>
    <n v="0"/>
    <n v="0.23599999999999999"/>
    <n v="4.5454545454545459"/>
    <n v="0"/>
    <s v="PowerVS - Planned"/>
    <s v="N"/>
    <s v="FRA04-101"/>
    <n v="0"/>
    <n v="0"/>
    <n v="0"/>
    <n v="0"/>
    <n v="0"/>
    <n v="0"/>
    <n v="0"/>
    <s v=""/>
    <n v="11.8"/>
    <n v="0"/>
    <s v="-"/>
    <n v="0"/>
    <b v="0"/>
    <n v="0"/>
    <s v="fra04.sr01.rk23-33"/>
    <n v="7"/>
    <n v="11.8"/>
    <n v="0"/>
  </r>
  <r>
    <s v="fra04.sr01.rk33"/>
    <s v="FRA04"/>
    <n v="1"/>
    <n v="33"/>
    <n v="1"/>
    <s v="10G"/>
    <s v="Dual Path"/>
    <s v="Sellable"/>
    <x v="6"/>
    <s v="PowerVS"/>
    <s v="Planned"/>
    <n v="50"/>
    <n v="1489457"/>
    <n v="11.8"/>
    <n v="1"/>
    <s v="L1"/>
    <s v="Z2-210"/>
    <n v="3"/>
    <s v="astelmach - 6/26/25 - Decom in NETCONFREQ-12608 is complete. Updating the rack as PowerVS/PowerVS as per CAPREQ-28."/>
    <n v="0"/>
    <n v="0"/>
    <n v="5"/>
    <n v="0"/>
    <n v="5"/>
    <n v="0"/>
    <n v="0"/>
    <n v="5"/>
    <n v="50"/>
    <n v="0"/>
    <n v="5"/>
    <n v="0"/>
    <n v="5"/>
    <n v="0"/>
    <n v="50"/>
    <n v="45"/>
    <n v="50"/>
    <n v="50"/>
    <n v="0"/>
    <n v="0.23599999999999999"/>
    <n v="4.5454545454545459"/>
    <n v="0"/>
    <s v="PowerVS - Planned"/>
    <s v="N"/>
    <s v="FRA04-101"/>
    <n v="0"/>
    <n v="0"/>
    <n v="0"/>
    <n v="0"/>
    <n v="0"/>
    <n v="0"/>
    <n v="0"/>
    <s v=""/>
    <n v="11.8"/>
    <n v="0"/>
    <s v="E"/>
    <n v="0"/>
    <b v="0"/>
    <n v="0"/>
    <s v="fra04.sr01.rk23-33"/>
    <n v="7"/>
    <n v="11.8"/>
    <n v="0"/>
  </r>
  <r>
    <s v="fra04.sr01.rk34"/>
    <s v="FRA04"/>
    <n v="1"/>
    <n v="34"/>
    <n v="1"/>
    <s v="10G"/>
    <s v="Dual Path"/>
    <s v="Sellable"/>
    <x v="0"/>
    <s v="Bare Metal"/>
    <s v="Live"/>
    <n v="50"/>
    <n v="1489459"/>
    <n v="6"/>
    <n v="1"/>
    <s v="L1"/>
    <s v="Z1-210"/>
    <n v="4"/>
    <m/>
    <n v="11"/>
    <n v="16"/>
    <n v="8"/>
    <n v="0"/>
    <n v="8"/>
    <n v="0"/>
    <n v="19"/>
    <n v="24"/>
    <n v="50"/>
    <n v="20"/>
    <n v="12"/>
    <n v="0"/>
    <n v="32"/>
    <n v="0"/>
    <n v="30"/>
    <n v="18"/>
    <n v="30"/>
    <n v="30"/>
    <n v="0"/>
    <n v="0.12"/>
    <n v="2.7272727272727275"/>
    <n v="0"/>
    <s v="Bare Metal - Live"/>
    <s v="N"/>
    <s v="FRA04-101"/>
    <n v="1535"/>
    <n v="1591"/>
    <n v="0"/>
    <n v="0"/>
    <n v="3.1259999999999999"/>
    <n v="0.15629999999999999"/>
    <n v="5.0015999999999998"/>
    <s v=""/>
    <n v="0.99840000000000018"/>
    <n v="6.3877159309021128"/>
    <s v="S"/>
    <n v="0"/>
    <b v="0"/>
    <n v="0"/>
    <s v="fra04.sr01.rk34-44"/>
    <n v="7"/>
    <n v="6"/>
    <n v="0"/>
  </r>
  <r>
    <s v="fra04.sr01.rk35"/>
    <s v="FRA04"/>
    <n v="1"/>
    <n v="35"/>
    <n v="1"/>
    <s v="10G"/>
    <s v="Dual Path"/>
    <s v="Sellable"/>
    <x v="0"/>
    <s v="Bare Metal"/>
    <s v="Live"/>
    <n v="50"/>
    <n v="1489461"/>
    <n v="6"/>
    <n v="1"/>
    <s v="L1"/>
    <s v="Z1-210"/>
    <n v="4"/>
    <m/>
    <n v="3"/>
    <n v="8"/>
    <n v="13"/>
    <n v="0"/>
    <n v="13"/>
    <n v="2"/>
    <n v="18"/>
    <n v="23"/>
    <n v="50"/>
    <n v="12"/>
    <n v="18"/>
    <n v="2"/>
    <n v="32"/>
    <n v="0"/>
    <n v="38"/>
    <n v="18"/>
    <n v="36"/>
    <n v="38"/>
    <n v="0"/>
    <n v="0.12"/>
    <n v="3.2727272727272729"/>
    <n v="0"/>
    <s v="Bare Metal - Live"/>
    <s v="N"/>
    <s v="FRA04-101"/>
    <n v="1060"/>
    <n v="1051"/>
    <n v="0"/>
    <n v="0"/>
    <n v="2.1110000000000002"/>
    <n v="0.17591666666666669"/>
    <n v="5.6293333333333342"/>
    <s v=""/>
    <n v="0.37066666666666587"/>
    <n v="2.107058266224533"/>
    <s v="-"/>
    <n v="0"/>
    <b v="0"/>
    <n v="0"/>
    <s v="fra04.sr01.rk34-44"/>
    <n v="7"/>
    <n v="6"/>
    <n v="0"/>
  </r>
  <r>
    <s v="fra04.sr01.rk36"/>
    <s v="FRA04"/>
    <n v="1"/>
    <n v="36"/>
    <n v="1"/>
    <s v="10G"/>
    <s v="Dual Path"/>
    <s v="Sellable"/>
    <x v="0"/>
    <s v="Bare Metal"/>
    <s v="Live"/>
    <n v="50"/>
    <n v="1489463"/>
    <n v="6"/>
    <n v="1"/>
    <s v="L1"/>
    <s v="Z1-210"/>
    <n v="4"/>
    <m/>
    <n v="14"/>
    <n v="19"/>
    <n v="9"/>
    <n v="0"/>
    <n v="9"/>
    <n v="0"/>
    <n v="23"/>
    <n v="28"/>
    <n v="50"/>
    <n v="25"/>
    <n v="14"/>
    <n v="0"/>
    <n v="39"/>
    <n v="0"/>
    <n v="25"/>
    <n v="11"/>
    <n v="25"/>
    <n v="25"/>
    <n v="0"/>
    <n v="0.12"/>
    <n v="2.2727272727272729"/>
    <n v="0"/>
    <s v="Bare Metal - Live"/>
    <s v="N"/>
    <s v="FRA04-101"/>
    <n v="2157"/>
    <n v="1674"/>
    <n v="0"/>
    <n v="0"/>
    <n v="3.831"/>
    <n v="0.15323999999999999"/>
    <n v="5.9763599999999997"/>
    <s v=""/>
    <n v="2.3640000000000327E-2"/>
    <n v="0.15426781519185806"/>
    <s v="-"/>
    <n v="0"/>
    <b v="0"/>
    <n v="0"/>
    <s v="fra04.sr01.rk34-44"/>
    <n v="7"/>
    <n v="6"/>
    <n v="0"/>
  </r>
  <r>
    <s v="fra04.sr01.rk37"/>
    <s v="FRA04"/>
    <n v="1"/>
    <n v="37"/>
    <n v="1"/>
    <s v="10G"/>
    <s v="Dual Path"/>
    <s v="Sellable"/>
    <x v="0"/>
    <s v="Bare Metal"/>
    <s v="Live"/>
    <n v="50"/>
    <n v="1489465"/>
    <n v="6"/>
    <n v="1"/>
    <s v="L1"/>
    <s v="Z1-210"/>
    <n v="4"/>
    <m/>
    <n v="13"/>
    <n v="18"/>
    <n v="5"/>
    <n v="0"/>
    <n v="5"/>
    <n v="4"/>
    <n v="22"/>
    <n v="27"/>
    <n v="50"/>
    <n v="22"/>
    <n v="10"/>
    <n v="5"/>
    <n v="37"/>
    <n v="0"/>
    <n v="28"/>
    <n v="13"/>
    <n v="23"/>
    <n v="28"/>
    <n v="0"/>
    <n v="0.12"/>
    <n v="2.0909090909090908"/>
    <n v="0"/>
    <s v="Bare Metal - Live"/>
    <s v="N"/>
    <s v="FRA04-101"/>
    <n v="1990"/>
    <n v="2074"/>
    <n v="0"/>
    <n v="0"/>
    <n v="4.0640000000000001"/>
    <n v="0.18472727272727271"/>
    <n v="6.8349090909090915"/>
    <s v=""/>
    <n v="-0.83490909090909149"/>
    <n v="-4.5196850393700814"/>
    <s v="-"/>
    <n v="0"/>
    <b v="0"/>
    <n v="0"/>
    <s v="fra04.sr01.rk34-44"/>
    <n v="7"/>
    <n v="6"/>
    <n v="0"/>
  </r>
  <r>
    <s v="fra04.sr01.rk38"/>
    <s v="FRA04"/>
    <n v="1"/>
    <n v="38"/>
    <n v="1"/>
    <s v="10G"/>
    <s v="Dual Path"/>
    <s v="Sellable"/>
    <x v="0"/>
    <s v="Bare Metal"/>
    <s v="Live"/>
    <n v="50"/>
    <n v="1489467"/>
    <n v="6"/>
    <n v="1"/>
    <s v="L1"/>
    <s v="Z1-210"/>
    <n v="4"/>
    <m/>
    <n v="17"/>
    <n v="22"/>
    <n v="5"/>
    <n v="0"/>
    <n v="5"/>
    <n v="0"/>
    <n v="22"/>
    <n v="27"/>
    <n v="50"/>
    <n v="31"/>
    <n v="10"/>
    <n v="0"/>
    <n v="41"/>
    <n v="0"/>
    <n v="19"/>
    <n v="9"/>
    <n v="19"/>
    <n v="19"/>
    <n v="0"/>
    <n v="0.12"/>
    <n v="1.7272727272727273"/>
    <n v="0"/>
    <s v="Bare Metal - Live"/>
    <s v="N"/>
    <s v="FRA04-101"/>
    <n v="2910"/>
    <n v="2884"/>
    <n v="0"/>
    <n v="0"/>
    <n v="5.7939999999999996"/>
    <n v="0.18690322580645161"/>
    <n v="7.6630322580645149"/>
    <s v=""/>
    <n v="-1.6630322580645158"/>
    <n v="-8.897825336555055"/>
    <s v="-"/>
    <n v="0"/>
    <b v="0"/>
    <n v="0"/>
    <s v="fra04.sr01.rk34-44"/>
    <n v="7"/>
    <n v="6"/>
    <n v="0"/>
  </r>
  <r>
    <s v="fra04.sr01.rk39"/>
    <s v="FRA04"/>
    <n v="1"/>
    <n v="39"/>
    <n v="1"/>
    <s v="10G"/>
    <s v="Dual Path"/>
    <s v="Unsellable"/>
    <x v="1"/>
    <s v="Aggregate"/>
    <s v="Live"/>
    <n v="50"/>
    <n v="1489469"/>
    <n v="5"/>
    <n v="1"/>
    <s v="L1"/>
    <s v="Z1-210"/>
    <n v="4"/>
    <m/>
    <n v="0"/>
    <n v="4"/>
    <n v="0"/>
    <n v="0"/>
    <n v="0"/>
    <n v="0"/>
    <n v="0"/>
    <n v="4"/>
    <n v="50"/>
    <n v="4"/>
    <n v="0"/>
    <n v="0"/>
    <n v="4"/>
    <n v="0"/>
    <n v="46"/>
    <n v="46"/>
    <n v="46"/>
    <n v="46"/>
    <n v="0"/>
    <n v="0.1"/>
    <n v="4.1818181818181817"/>
    <n v="0"/>
    <s v="Network - Live"/>
    <s v="N"/>
    <s v="FRA04-101"/>
    <n v="0"/>
    <n v="0"/>
    <n v="0"/>
    <n v="0"/>
    <n v="0"/>
    <n v="0"/>
    <n v="0"/>
    <s v="NO IP"/>
    <n v="5"/>
    <n v="0"/>
    <s v="-"/>
    <n v="0"/>
    <b v="0"/>
    <n v="0"/>
    <s v="fra04.sr01.rk34-44"/>
    <n v="7"/>
    <n v="5"/>
    <n v="3.0929137254901957"/>
  </r>
  <r>
    <s v="fra04.sr01.rk40"/>
    <s v="FRA04"/>
    <n v="1"/>
    <n v="40"/>
    <n v="1"/>
    <s v="10G"/>
    <s v="Dual Path"/>
    <s v="Sellable"/>
    <x v="0"/>
    <s v="Bare Metal"/>
    <s v="Live"/>
    <n v="50"/>
    <n v="1489471"/>
    <n v="6"/>
    <n v="1"/>
    <s v="L1"/>
    <s v="Z1-210"/>
    <n v="4"/>
    <s v="astelmach - 8/5/24 - This rack has been reclaimed as vdc in https://internal.softlayer.com/Escalation/manage/3820733 and has been updated to Bare Metal/Bare Metal."/>
    <n v="0"/>
    <n v="5"/>
    <n v="17"/>
    <n v="0"/>
    <n v="17"/>
    <n v="0"/>
    <n v="17"/>
    <n v="22"/>
    <n v="50"/>
    <n v="5"/>
    <n v="34"/>
    <n v="0"/>
    <n v="39"/>
    <n v="0"/>
    <n v="45"/>
    <n v="11"/>
    <n v="45"/>
    <n v="45"/>
    <n v="0"/>
    <n v="0.12"/>
    <n v="4.0909090909090908"/>
    <n v="0"/>
    <s v="Bare Metal - Live"/>
    <s v="N"/>
    <s v="FRA04-101"/>
    <n v="579"/>
    <n v="420"/>
    <n v="0"/>
    <n v="0"/>
    <n v="0.999"/>
    <n v="0.19980000000000001"/>
    <n v="7.7922000000000002"/>
    <s v=""/>
    <n v="-1.7922000000000002"/>
    <n v="-8.9699699699699718"/>
    <s v="-"/>
    <n v="1"/>
    <b v="0"/>
    <n v="0"/>
    <s v="fra04.sr01.rk34-44"/>
    <n v="7"/>
    <n v="6"/>
    <n v="0"/>
  </r>
  <r>
    <s v="fra04.sr01.rk41"/>
    <s v="FRA04"/>
    <n v="1"/>
    <n v="41"/>
    <n v="1"/>
    <s v="10G"/>
    <s v="Dual Path"/>
    <s v="Sellable"/>
    <x v="0"/>
    <s v="Bare Metal"/>
    <s v="Live"/>
    <n v="50"/>
    <n v="1489473"/>
    <n v="6"/>
    <n v="1"/>
    <s v="L1"/>
    <s v="Z1-210"/>
    <n v="4"/>
    <m/>
    <n v="13"/>
    <n v="18"/>
    <n v="10"/>
    <n v="0"/>
    <n v="10"/>
    <n v="3"/>
    <n v="26"/>
    <n v="31"/>
    <n v="50"/>
    <n v="24"/>
    <n v="15"/>
    <n v="4"/>
    <n v="43"/>
    <n v="0"/>
    <n v="26"/>
    <n v="7"/>
    <n v="22"/>
    <n v="26"/>
    <n v="0"/>
    <n v="0.12"/>
    <n v="2"/>
    <n v="0"/>
    <s v="Bare Metal - Live"/>
    <s v="N"/>
    <s v="FRA04-101"/>
    <n v="1990"/>
    <n v="2033"/>
    <n v="0"/>
    <n v="0"/>
    <n v="4.0229999999999997"/>
    <n v="0.167625"/>
    <n v="7.2078749999999996"/>
    <s v=""/>
    <n v="-1.2078749999999996"/>
    <n v="-7.2058165548098412"/>
    <s v="-"/>
    <n v="0"/>
    <b v="0"/>
    <n v="0"/>
    <s v="fra04.sr01.rk34-44"/>
    <n v="7"/>
    <n v="6"/>
    <n v="0"/>
  </r>
  <r>
    <s v="fra04.sr01.rk42"/>
    <s v="FRA04"/>
    <n v="1"/>
    <n v="42"/>
    <n v="1"/>
    <s v="10G"/>
    <s v="Dual Path"/>
    <s v="Sellable"/>
    <x v="0"/>
    <s v="Bare Metal"/>
    <s v="Live"/>
    <n v="50"/>
    <n v="1489475"/>
    <n v="6"/>
    <n v="1"/>
    <s v="L1"/>
    <s v="Z1-210"/>
    <n v="4"/>
    <m/>
    <n v="14"/>
    <n v="19"/>
    <n v="9"/>
    <n v="0"/>
    <n v="9"/>
    <n v="1"/>
    <n v="24"/>
    <n v="29"/>
    <n v="50"/>
    <n v="29"/>
    <n v="15"/>
    <n v="2"/>
    <n v="46"/>
    <n v="0"/>
    <n v="21"/>
    <n v="4"/>
    <n v="19"/>
    <n v="21"/>
    <n v="0"/>
    <n v="0.12"/>
    <n v="1.7272727272727273"/>
    <n v="0"/>
    <s v="Bare Metal - Live"/>
    <s v="N"/>
    <s v="FRA04-101"/>
    <n v="2255"/>
    <n v="2109"/>
    <n v="0"/>
    <n v="0"/>
    <n v="4.3639999999999999"/>
    <n v="0.15048275862068966"/>
    <n v="6.9222068965517245"/>
    <s v=""/>
    <n v="-0.92220689655172439"/>
    <n v="-6.1283226397800208"/>
    <s v="-"/>
    <n v="0"/>
    <b v="0"/>
    <n v="0"/>
    <s v="fra04.sr01.rk34-44"/>
    <n v="7"/>
    <n v="6"/>
    <n v="0"/>
  </r>
  <r>
    <s v="fra04.sr01.rk43"/>
    <s v="FRA04"/>
    <n v="1"/>
    <n v="43"/>
    <n v="1"/>
    <s v="10G"/>
    <s v="Dual Path"/>
    <s v="Sellable"/>
    <x v="0"/>
    <s v="Bare Metal"/>
    <s v="Live"/>
    <n v="50"/>
    <n v="1489477"/>
    <n v="6"/>
    <n v="1"/>
    <s v="L1"/>
    <s v="Z1-210"/>
    <n v="4"/>
    <m/>
    <n v="5"/>
    <n v="10"/>
    <n v="0"/>
    <n v="0"/>
    <n v="0"/>
    <n v="0"/>
    <n v="5"/>
    <n v="10"/>
    <n v="50"/>
    <n v="10"/>
    <n v="0"/>
    <n v="0"/>
    <n v="10"/>
    <n v="0"/>
    <n v="40"/>
    <n v="40"/>
    <n v="40"/>
    <n v="40"/>
    <n v="0"/>
    <n v="0.12"/>
    <n v="3.6363636363636367"/>
    <n v="0"/>
    <s v="Bare Metal - Live"/>
    <s v="N"/>
    <s v="FRA04-101"/>
    <n v="879"/>
    <n v="864"/>
    <n v="0"/>
    <n v="0"/>
    <n v="1.7430000000000001"/>
    <n v="0.17430000000000001"/>
    <n v="1.7430000000000001"/>
    <s v=""/>
    <n v="4.2569999999999997"/>
    <n v="24.423407917383816"/>
    <s v="-"/>
    <n v="0"/>
    <b v="0"/>
    <n v="0"/>
    <s v="fra04.sr01.rk34-44"/>
    <n v="7"/>
    <n v="6"/>
    <n v="0"/>
  </r>
  <r>
    <s v="fra04.sr01.rk44"/>
    <s v="FRA04"/>
    <n v="1"/>
    <n v="44"/>
    <n v="1"/>
    <s v="10G"/>
    <s v="Dual Path"/>
    <s v="Sellable"/>
    <x v="1"/>
    <s v="Ded. Firewall"/>
    <s v="Live"/>
    <n v="50"/>
    <n v="1489479"/>
    <n v="6"/>
    <n v="1"/>
    <s v="L1"/>
    <s v="Z1-210"/>
    <n v="4"/>
    <m/>
    <n v="0"/>
    <n v="20"/>
    <n v="0"/>
    <n v="0"/>
    <n v="0"/>
    <n v="0"/>
    <n v="0"/>
    <n v="20"/>
    <n v="50"/>
    <n v="20"/>
    <n v="0"/>
    <n v="0"/>
    <n v="20"/>
    <n v="0"/>
    <n v="30"/>
    <n v="30"/>
    <n v="30"/>
    <n v="30"/>
    <n v="0"/>
    <n v="0.12"/>
    <n v="2.7272727272727275"/>
    <n v="0"/>
    <s v="Network - Live"/>
    <s v="N"/>
    <s v="FRA04-101"/>
    <n v="1507"/>
    <n v="1604"/>
    <n v="0"/>
    <n v="0"/>
    <n v="3.1110000000000002"/>
    <n v="0.15555000000000002"/>
    <n v="3.1110000000000007"/>
    <s v=""/>
    <n v="2.8889999999999993"/>
    <n v="18.572806171648981"/>
    <s v="E"/>
    <n v="0"/>
    <b v="0"/>
    <n v="0"/>
    <s v="fra04.sr01.rk34-44"/>
    <n v="7"/>
    <n v="6"/>
    <n v="3.0929137254901957"/>
  </r>
  <r>
    <s v="fra04.sr01.rk45"/>
    <s v="FRA04"/>
    <n v="1"/>
    <n v="45"/>
    <n v="1"/>
    <s v="10G"/>
    <s v="Dual Path"/>
    <s v="Sellable"/>
    <x v="3"/>
    <s v="File/Block"/>
    <s v="Live"/>
    <n v="50"/>
    <n v="1489481"/>
    <n v="6"/>
    <n v="1"/>
    <s v="L1"/>
    <s v="Z3-210"/>
    <n v="5"/>
    <m/>
    <n v="0"/>
    <n v="13"/>
    <n v="0"/>
    <n v="0"/>
    <n v="0"/>
    <n v="0"/>
    <n v="0"/>
    <n v="13"/>
    <n v="50"/>
    <n v="31"/>
    <n v="0"/>
    <n v="0"/>
    <n v="31"/>
    <n v="0"/>
    <n v="19"/>
    <n v="19"/>
    <n v="19"/>
    <n v="19"/>
    <n v="0"/>
    <n v="0.12"/>
    <n v="1.7272727272727273"/>
    <n v="0"/>
    <s v="Storage - Live"/>
    <s v="N"/>
    <s v="FRA04-101"/>
    <n v="0"/>
    <n v="0"/>
    <n v="0"/>
    <n v="0"/>
    <n v="0"/>
    <n v="0"/>
    <n v="0"/>
    <s v="NO IP"/>
    <n v="6"/>
    <n v="0"/>
    <s v="S"/>
    <n v="0"/>
    <b v="0"/>
    <n v="0"/>
    <s v="fra04.sr01.rk45-55"/>
    <n v="7"/>
    <n v="6"/>
    <n v="1.9196254545454552"/>
  </r>
  <r>
    <s v="fra04.sr01.rk46"/>
    <s v="FRA04"/>
    <n v="1"/>
    <n v="46"/>
    <n v="1"/>
    <s v="10G"/>
    <s v="Dual Path"/>
    <s v="Sellable"/>
    <x v="3"/>
    <s v="File/Block"/>
    <s v="Live"/>
    <n v="50"/>
    <n v="1489483"/>
    <n v="6"/>
    <n v="1"/>
    <s v="L1"/>
    <s v="Z3-210"/>
    <n v="5"/>
    <m/>
    <n v="0"/>
    <n v="9"/>
    <n v="0"/>
    <n v="0"/>
    <n v="0"/>
    <n v="0"/>
    <n v="0"/>
    <n v="9"/>
    <n v="50"/>
    <n v="19"/>
    <n v="0"/>
    <n v="0"/>
    <n v="19"/>
    <n v="0"/>
    <n v="31"/>
    <n v="31"/>
    <n v="31"/>
    <n v="31"/>
    <n v="0"/>
    <n v="0.12"/>
    <n v="2.8181818181818183"/>
    <n v="0"/>
    <s v="Storage - Live"/>
    <s v="N"/>
    <s v="FRA04-101"/>
    <n v="0"/>
    <n v="0"/>
    <n v="0"/>
    <n v="0"/>
    <n v="0"/>
    <n v="0"/>
    <n v="0"/>
    <s v="NO IP"/>
    <n v="6"/>
    <n v="0"/>
    <s v="-"/>
    <n v="0"/>
    <b v="0"/>
    <n v="0"/>
    <s v="fra04.sr01.rk45-55"/>
    <n v="7"/>
    <n v="6"/>
    <n v="1.9196254545454552"/>
  </r>
  <r>
    <s v="fra04.sr01.rk47"/>
    <s v="FRA04"/>
    <n v="1"/>
    <n v="47"/>
    <n v="1"/>
    <s v="10G"/>
    <s v="Dual Path"/>
    <s v="Sellable"/>
    <x v="3"/>
    <s v="File/Block"/>
    <s v="Live"/>
    <n v="50"/>
    <n v="1489485"/>
    <n v="6"/>
    <n v="1"/>
    <s v="L1"/>
    <s v="Z3-210"/>
    <n v="5"/>
    <m/>
    <n v="0"/>
    <n v="14"/>
    <n v="0"/>
    <n v="0"/>
    <n v="0"/>
    <n v="0"/>
    <n v="0"/>
    <n v="14"/>
    <n v="50"/>
    <n v="36"/>
    <n v="0"/>
    <n v="0"/>
    <n v="36"/>
    <n v="0"/>
    <n v="14"/>
    <n v="14"/>
    <n v="14"/>
    <n v="14"/>
    <n v="0"/>
    <n v="0.12"/>
    <n v="1.2727272727272727"/>
    <n v="0"/>
    <s v="Storage - Live"/>
    <s v="N"/>
    <s v="FRA04-101"/>
    <n v="0"/>
    <n v="0"/>
    <n v="0"/>
    <n v="0"/>
    <n v="0"/>
    <n v="0"/>
    <n v="0"/>
    <s v="NO IP"/>
    <n v="6"/>
    <n v="0"/>
    <s v="-"/>
    <n v="0"/>
    <b v="0"/>
    <n v="0"/>
    <s v="fra04.sr01.rk45-55"/>
    <n v="7"/>
    <n v="6"/>
    <n v="1.9196254545454552"/>
  </r>
  <r>
    <s v="fra04.sr01.rk48"/>
    <s v="FRA04"/>
    <n v="1"/>
    <n v="48"/>
    <n v="1"/>
    <s v="10G"/>
    <s v="Dual Path"/>
    <s v="Sellable"/>
    <x v="3"/>
    <s v="File/Block"/>
    <s v="Planned"/>
    <n v="50"/>
    <n v="1489487"/>
    <n v="6"/>
    <n v="1"/>
    <s v="L1"/>
    <s v="Z3-210"/>
    <n v="5"/>
    <m/>
    <n v="0"/>
    <n v="0"/>
    <n v="0"/>
    <n v="0"/>
    <n v="0"/>
    <n v="0"/>
    <n v="0"/>
    <n v="0"/>
    <n v="50"/>
    <n v="0"/>
    <n v="0"/>
    <n v="0"/>
    <n v="0"/>
    <n v="0"/>
    <n v="50"/>
    <n v="50"/>
    <n v="50"/>
    <n v="50"/>
    <n v="0"/>
    <n v="0.12"/>
    <n v="4.5454545454545459"/>
    <n v="0"/>
    <s v="Storage - Planned"/>
    <s v="Y"/>
    <s v="FRA04-101"/>
    <n v="0"/>
    <n v="0"/>
    <n v="0"/>
    <n v="0"/>
    <n v="0"/>
    <n v="0"/>
    <n v="0"/>
    <s v=""/>
    <n v="6"/>
    <n v="0"/>
    <s v="-"/>
    <n v="1"/>
    <b v="0"/>
    <n v="0"/>
    <s v="fra04.sr01.rk45-55"/>
    <n v="7"/>
    <n v="6"/>
    <n v="0"/>
  </r>
  <r>
    <s v="fra04.sr01.rk49"/>
    <s v="FRA04"/>
    <n v="1"/>
    <n v="49"/>
    <n v="1"/>
    <s v="10G"/>
    <s v="Dual Path"/>
    <s v="Sellable"/>
    <x v="3"/>
    <s v="File/Block"/>
    <s v="Live"/>
    <n v="50"/>
    <n v="1489489"/>
    <n v="6"/>
    <n v="1"/>
    <s v="L1"/>
    <s v="Z3-210"/>
    <n v="5"/>
    <m/>
    <n v="0"/>
    <n v="13"/>
    <n v="0"/>
    <n v="0"/>
    <n v="0"/>
    <n v="0"/>
    <n v="0"/>
    <n v="13"/>
    <n v="50"/>
    <n v="31"/>
    <n v="0"/>
    <n v="0"/>
    <n v="31"/>
    <n v="0"/>
    <n v="19"/>
    <n v="19"/>
    <n v="19"/>
    <n v="19"/>
    <n v="0"/>
    <n v="0.12"/>
    <n v="1.7272727272727273"/>
    <n v="0"/>
    <s v="Storage - Live"/>
    <s v="N"/>
    <s v="FRA04-101"/>
    <n v="0"/>
    <n v="0"/>
    <n v="0"/>
    <n v="0"/>
    <n v="0"/>
    <n v="0"/>
    <n v="0"/>
    <s v="NO IP"/>
    <n v="6"/>
    <n v="0"/>
    <s v="-"/>
    <n v="0"/>
    <b v="0"/>
    <n v="0"/>
    <s v="fra04.sr01.rk45-55"/>
    <n v="7"/>
    <n v="6"/>
    <n v="1.9196254545454552"/>
  </r>
  <r>
    <s v="fra04.sr01.rk50"/>
    <s v="FRA04"/>
    <n v="1"/>
    <n v="50"/>
    <n v="1"/>
    <s v="10G"/>
    <s v="Dual Path"/>
    <s v="Sellable"/>
    <x v="3"/>
    <s v="File/Block"/>
    <s v="Live"/>
    <n v="50"/>
    <n v="1489491"/>
    <n v="6"/>
    <n v="1"/>
    <s v="L1"/>
    <s v="Z3-210"/>
    <n v="5"/>
    <m/>
    <n v="0"/>
    <n v="11"/>
    <n v="0"/>
    <n v="0"/>
    <n v="0"/>
    <n v="0"/>
    <n v="0"/>
    <n v="11"/>
    <n v="50"/>
    <n v="23"/>
    <n v="0"/>
    <n v="0"/>
    <n v="23"/>
    <n v="0"/>
    <n v="27"/>
    <n v="27"/>
    <n v="27"/>
    <n v="27"/>
    <n v="0"/>
    <n v="0.12"/>
    <n v="2.4545454545454546"/>
    <n v="0"/>
    <s v="Storage - Live"/>
    <s v="N"/>
    <s v="FRA04-101"/>
    <n v="0"/>
    <n v="0"/>
    <n v="0"/>
    <n v="0"/>
    <n v="0"/>
    <n v="0"/>
    <n v="0"/>
    <s v="NO IP"/>
    <n v="6"/>
    <n v="0"/>
    <s v="-"/>
    <n v="0"/>
    <b v="0"/>
    <n v="0"/>
    <s v="fra04.sr01.rk45-55"/>
    <n v="7"/>
    <n v="6"/>
    <n v="1.9196254545454552"/>
  </r>
  <r>
    <s v="fra04.sr01.rk51"/>
    <s v="FRA04"/>
    <n v="1"/>
    <n v="51"/>
    <n v="1"/>
    <s v="10G"/>
    <s v="Dual Path"/>
    <s v="Sellable"/>
    <x v="3"/>
    <s v="File/Block"/>
    <s v="Live"/>
    <n v="50"/>
    <n v="1489493"/>
    <n v="6"/>
    <n v="1"/>
    <s v="L1"/>
    <s v="Z3-210"/>
    <n v="5"/>
    <m/>
    <n v="0"/>
    <n v="12"/>
    <n v="0"/>
    <n v="0"/>
    <n v="0"/>
    <n v="0"/>
    <n v="0"/>
    <n v="12"/>
    <n v="50"/>
    <n v="32"/>
    <n v="0"/>
    <n v="0"/>
    <n v="32"/>
    <n v="0"/>
    <n v="18"/>
    <n v="18"/>
    <n v="18"/>
    <n v="18"/>
    <n v="0"/>
    <n v="0.12"/>
    <n v="1.6363636363636365"/>
    <n v="0"/>
    <s v="Storage - Live"/>
    <s v="N"/>
    <s v="FRA04-101"/>
    <n v="0"/>
    <n v="0"/>
    <n v="0"/>
    <n v="0"/>
    <n v="0"/>
    <n v="0"/>
    <n v="0"/>
    <s v="NO IP"/>
    <n v="6"/>
    <n v="0"/>
    <s v="-"/>
    <n v="0"/>
    <b v="0"/>
    <n v="0"/>
    <s v="fra04.sr01.rk45-55"/>
    <n v="7"/>
    <n v="6"/>
    <n v="1.9196254545454552"/>
  </r>
  <r>
    <s v="fra04.sr01.rk52"/>
    <s v="FRA04"/>
    <n v="1"/>
    <n v="52"/>
    <n v="1"/>
    <s v="10G"/>
    <s v="Dual Path"/>
    <s v="Sellable"/>
    <x v="3"/>
    <s v="File/Block"/>
    <s v="Live"/>
    <n v="50"/>
    <n v="1489495"/>
    <n v="6"/>
    <n v="1"/>
    <s v="L1"/>
    <s v="Z3-210"/>
    <n v="5"/>
    <m/>
    <n v="0"/>
    <n v="15"/>
    <n v="0"/>
    <n v="0"/>
    <n v="0"/>
    <n v="0"/>
    <n v="0"/>
    <n v="15"/>
    <n v="50"/>
    <n v="35"/>
    <n v="0"/>
    <n v="0"/>
    <n v="35"/>
    <n v="0"/>
    <n v="15"/>
    <n v="15"/>
    <n v="15"/>
    <n v="15"/>
    <n v="0"/>
    <n v="0.12"/>
    <n v="1.3636363636363638"/>
    <n v="0"/>
    <s v="Storage - Live"/>
    <s v="N"/>
    <s v="FRA04-101"/>
    <n v="0"/>
    <n v="0"/>
    <n v="0"/>
    <n v="0"/>
    <n v="0"/>
    <n v="0"/>
    <n v="0"/>
    <s v="NO IP"/>
    <n v="6"/>
    <n v="0"/>
    <s v="-"/>
    <n v="0"/>
    <b v="0"/>
    <n v="0"/>
    <s v="fra04.sr01.rk45-55"/>
    <n v="7"/>
    <n v="6"/>
    <n v="1.9196254545454552"/>
  </r>
  <r>
    <s v="fra04.sr01.rk53"/>
    <s v="FRA04"/>
    <n v="1"/>
    <n v="53"/>
    <n v="1"/>
    <s v="10G"/>
    <s v="Dual Path"/>
    <s v="Sellable"/>
    <x v="3"/>
    <s v="File/Block"/>
    <s v="Live"/>
    <n v="50"/>
    <n v="1489497"/>
    <n v="6"/>
    <n v="1"/>
    <s v="L1"/>
    <s v="Z3-210"/>
    <n v="5"/>
    <m/>
    <n v="0"/>
    <n v="9"/>
    <n v="0"/>
    <n v="0"/>
    <n v="0"/>
    <n v="0"/>
    <n v="0"/>
    <n v="9"/>
    <n v="50"/>
    <n v="19"/>
    <n v="0"/>
    <n v="0"/>
    <n v="19"/>
    <n v="0"/>
    <n v="31"/>
    <n v="31"/>
    <n v="31"/>
    <n v="31"/>
    <n v="0"/>
    <n v="0.12"/>
    <n v="2.8181818181818183"/>
    <n v="0"/>
    <s v="Storage - Live"/>
    <s v="N"/>
    <s v="FRA04-101"/>
    <n v="0"/>
    <n v="0"/>
    <n v="0"/>
    <n v="0"/>
    <n v="0"/>
    <n v="0"/>
    <n v="0"/>
    <s v="NO IP"/>
    <n v="6"/>
    <n v="0"/>
    <s v="-"/>
    <n v="0"/>
    <b v="0"/>
    <n v="0"/>
    <s v="fra04.sr01.rk45-55"/>
    <n v="7"/>
    <n v="6"/>
    <n v="1.9196254545454552"/>
  </r>
  <r>
    <s v="fra04.sr01.rk54"/>
    <s v="FRA04"/>
    <n v="1"/>
    <n v="54"/>
    <n v="1"/>
    <s v="10G"/>
    <s v="Dual Path"/>
    <s v="Sellable"/>
    <x v="3"/>
    <s v="File/Block"/>
    <s v="Planned"/>
    <n v="50"/>
    <n v="1489499"/>
    <n v="6"/>
    <n v="1"/>
    <s v="L1"/>
    <s v="Z3-210"/>
    <n v="5"/>
    <m/>
    <n v="0"/>
    <n v="0"/>
    <n v="0"/>
    <n v="0"/>
    <n v="0"/>
    <n v="0"/>
    <n v="0"/>
    <n v="0"/>
    <n v="50"/>
    <n v="0"/>
    <n v="0"/>
    <n v="0"/>
    <n v="0"/>
    <n v="0"/>
    <n v="50"/>
    <n v="50"/>
    <n v="50"/>
    <n v="50"/>
    <n v="0"/>
    <n v="0.12"/>
    <n v="4.5454545454545459"/>
    <n v="0"/>
    <s v="Storage - Planned"/>
    <s v="Y"/>
    <s v="FRA04-101"/>
    <n v="0"/>
    <n v="0"/>
    <n v="0"/>
    <n v="0"/>
    <n v="0"/>
    <n v="0"/>
    <n v="0"/>
    <s v=""/>
    <n v="6"/>
    <n v="0"/>
    <s v="-"/>
    <n v="1"/>
    <b v="0"/>
    <n v="0"/>
    <s v="fra04.sr01.rk45-55"/>
    <n v="7"/>
    <n v="6"/>
    <n v="0"/>
  </r>
  <r>
    <s v="fra04.sr01.rk55"/>
    <s v="FRA04"/>
    <n v="1"/>
    <n v="55"/>
    <n v="1"/>
    <s v="10G"/>
    <s v="Dual Path"/>
    <s v="Sellable"/>
    <x v="3"/>
    <s v="File/Block"/>
    <s v="Planned"/>
    <n v="50"/>
    <n v="1489501"/>
    <n v="6"/>
    <n v="1"/>
    <s v="L1"/>
    <s v="Z3-210"/>
    <n v="5"/>
    <m/>
    <n v="0"/>
    <n v="0"/>
    <n v="0"/>
    <n v="0"/>
    <n v="0"/>
    <n v="0"/>
    <n v="0"/>
    <n v="0"/>
    <n v="50"/>
    <n v="0"/>
    <n v="0"/>
    <n v="0"/>
    <n v="0"/>
    <n v="0"/>
    <n v="50"/>
    <n v="50"/>
    <n v="50"/>
    <n v="50"/>
    <n v="0"/>
    <n v="0.12"/>
    <n v="4.5454545454545459"/>
    <n v="0"/>
    <s v="Storage - Planned"/>
    <s v="Y"/>
    <s v="FRA04-101"/>
    <n v="0"/>
    <n v="0"/>
    <n v="0"/>
    <n v="0"/>
    <n v="0"/>
    <n v="0"/>
    <n v="0"/>
    <s v=""/>
    <n v="6"/>
    <n v="0"/>
    <s v="E"/>
    <n v="2"/>
    <b v="0"/>
    <n v="0"/>
    <s v="fra04.sr01.rk45-55"/>
    <n v="7"/>
    <n v="6"/>
    <n v="0"/>
  </r>
  <r>
    <s v="fra04.sr01.rk56"/>
    <s v="FRA04"/>
    <n v="1"/>
    <n v="56"/>
    <n v="1"/>
    <s v="10G"/>
    <s v="Dual Path"/>
    <s v="Sellable"/>
    <x v="3"/>
    <s v="COS"/>
    <s v="Live"/>
    <n v="50"/>
    <n v="1489503"/>
    <n v="6"/>
    <n v="1"/>
    <s v="L1"/>
    <s v="Z4-210"/>
    <n v="6"/>
    <m/>
    <n v="13"/>
    <n v="13"/>
    <n v="0"/>
    <n v="0"/>
    <n v="0"/>
    <n v="0"/>
    <n v="13"/>
    <n v="13"/>
    <n v="50"/>
    <n v="34"/>
    <n v="0"/>
    <n v="0"/>
    <n v="34"/>
    <n v="0"/>
    <n v="16"/>
    <n v="16"/>
    <n v="16"/>
    <n v="16"/>
    <n v="0"/>
    <n v="0.12"/>
    <n v="1.4545454545454546"/>
    <n v="0"/>
    <s v="Storage - Live"/>
    <s v="N"/>
    <s v="FRA04-101"/>
    <n v="0"/>
    <n v="0"/>
    <n v="0"/>
    <n v="0"/>
    <n v="0"/>
    <n v="0"/>
    <n v="0"/>
    <s v="NO IP"/>
    <n v="6"/>
    <n v="0"/>
    <s v="S"/>
    <n v="0"/>
    <b v="0"/>
    <n v="0"/>
    <s v="fra04.sr01.rk56-66"/>
    <n v="7"/>
    <n v="6"/>
    <n v="1.9196254545454552"/>
  </r>
  <r>
    <s v="fra04.sr01.rk57"/>
    <s v="FRA04"/>
    <n v="1"/>
    <n v="57"/>
    <n v="1"/>
    <s v="10G"/>
    <s v="Dual Path"/>
    <s v="Sellable"/>
    <x v="3"/>
    <s v="COS"/>
    <s v="Live"/>
    <n v="50"/>
    <n v="1489505"/>
    <n v="6"/>
    <n v="1"/>
    <s v="L1"/>
    <s v="Z4-210"/>
    <n v="6"/>
    <m/>
    <n v="8"/>
    <n v="12"/>
    <n v="0"/>
    <n v="0"/>
    <n v="0"/>
    <n v="0"/>
    <n v="8"/>
    <n v="12"/>
    <n v="50"/>
    <n v="32"/>
    <n v="0"/>
    <n v="0"/>
    <n v="32"/>
    <n v="0"/>
    <n v="18"/>
    <n v="18"/>
    <n v="18"/>
    <n v="18"/>
    <n v="0"/>
    <n v="0.12"/>
    <n v="1.6363636363636365"/>
    <n v="0"/>
    <s v="Storage - Live"/>
    <s v="N"/>
    <s v="FRA04-101"/>
    <n v="0"/>
    <n v="0"/>
    <n v="0"/>
    <n v="0"/>
    <n v="0"/>
    <n v="0"/>
    <n v="0"/>
    <s v="NO IP"/>
    <n v="6"/>
    <n v="0"/>
    <s v="-"/>
    <n v="0"/>
    <b v="0"/>
    <n v="0"/>
    <s v="fra04.sr01.rk56-66"/>
    <n v="7"/>
    <n v="6"/>
    <n v="1.9196254545454552"/>
  </r>
  <r>
    <s v="fra04.sr01.rk58"/>
    <s v="FRA04"/>
    <n v="1"/>
    <n v="58"/>
    <n v="1"/>
    <s v="10G"/>
    <s v="Dual Path"/>
    <s v="Sellable"/>
    <x v="3"/>
    <s v="COS"/>
    <s v="Live"/>
    <n v="50"/>
    <n v="1489507"/>
    <n v="6"/>
    <n v="1"/>
    <s v="L1"/>
    <s v="Z4-210"/>
    <n v="6"/>
    <m/>
    <n v="6"/>
    <n v="9"/>
    <n v="0"/>
    <n v="0"/>
    <n v="0"/>
    <n v="0"/>
    <n v="6"/>
    <n v="9"/>
    <n v="50"/>
    <n v="28"/>
    <n v="0"/>
    <n v="0"/>
    <n v="28"/>
    <n v="0"/>
    <n v="22"/>
    <n v="22"/>
    <n v="22"/>
    <n v="22"/>
    <n v="0"/>
    <n v="0.12"/>
    <n v="2"/>
    <n v="0"/>
    <s v="Storage - Live"/>
    <s v="N"/>
    <s v="FRA04-101"/>
    <n v="0"/>
    <n v="0"/>
    <n v="0"/>
    <n v="0"/>
    <n v="0"/>
    <n v="0"/>
    <n v="0"/>
    <s v="NO IP"/>
    <n v="6"/>
    <n v="0"/>
    <s v="-"/>
    <n v="0"/>
    <b v="0"/>
    <n v="0"/>
    <s v="fra04.sr01.rk56-66"/>
    <n v="7"/>
    <n v="6"/>
    <n v="1.9196254545454552"/>
  </r>
  <r>
    <s v="fra04.sr01.rk59"/>
    <s v="FRA04"/>
    <n v="1"/>
    <n v="59"/>
    <n v="1"/>
    <s v="10G"/>
    <s v="Dual Path"/>
    <s v="Sellable"/>
    <x v="3"/>
    <s v="COS"/>
    <s v="Live"/>
    <n v="50"/>
    <n v="1489509"/>
    <n v="6"/>
    <n v="1"/>
    <s v="L1"/>
    <s v="Z4-210"/>
    <n v="6"/>
    <m/>
    <n v="9"/>
    <n v="11"/>
    <n v="0"/>
    <n v="0"/>
    <n v="0"/>
    <n v="0"/>
    <n v="9"/>
    <n v="11"/>
    <n v="50"/>
    <n v="34"/>
    <n v="0"/>
    <n v="0"/>
    <n v="34"/>
    <n v="0"/>
    <n v="16"/>
    <n v="16"/>
    <n v="16"/>
    <n v="16"/>
    <n v="0"/>
    <n v="0.12"/>
    <n v="1.4545454545454546"/>
    <n v="0"/>
    <s v="Storage - Live"/>
    <s v="N"/>
    <s v="FRA04-101"/>
    <n v="0"/>
    <n v="0"/>
    <n v="0"/>
    <n v="0"/>
    <n v="0"/>
    <n v="0"/>
    <n v="0"/>
    <s v="NO IP"/>
    <n v="6"/>
    <n v="0"/>
    <s v="-"/>
    <n v="0"/>
    <b v="0"/>
    <n v="0"/>
    <s v="fra04.sr01.rk56-66"/>
    <n v="7"/>
    <n v="6"/>
    <n v="1.9196254545454552"/>
  </r>
  <r>
    <s v="fra04.sr01.rk60"/>
    <s v="FRA04"/>
    <n v="1"/>
    <n v="60"/>
    <n v="1"/>
    <s v="10G"/>
    <s v="Dual Path"/>
    <s v="Sellable"/>
    <x v="3"/>
    <s v="COS"/>
    <s v="Live"/>
    <n v="50"/>
    <n v="1489511"/>
    <n v="6"/>
    <n v="1"/>
    <s v="L1"/>
    <s v="Z4-210"/>
    <n v="6"/>
    <m/>
    <n v="12"/>
    <n v="14"/>
    <n v="0"/>
    <n v="0"/>
    <n v="0"/>
    <n v="0"/>
    <n v="12"/>
    <n v="14"/>
    <n v="50"/>
    <n v="38"/>
    <n v="0"/>
    <n v="0"/>
    <n v="38"/>
    <n v="0"/>
    <n v="12"/>
    <n v="12"/>
    <n v="12"/>
    <n v="12"/>
    <n v="0"/>
    <n v="0.12"/>
    <n v="1.0909090909090908"/>
    <n v="0"/>
    <s v="Storage - Live"/>
    <s v="N"/>
    <s v="FRA04-101"/>
    <n v="0"/>
    <n v="0"/>
    <n v="0"/>
    <n v="0"/>
    <n v="0"/>
    <n v="0"/>
    <n v="0"/>
    <s v="NO IP"/>
    <n v="6"/>
    <n v="0"/>
    <s v="-"/>
    <n v="0"/>
    <b v="0"/>
    <n v="0"/>
    <s v="fra04.sr01.rk56-66"/>
    <n v="7"/>
    <n v="6"/>
    <n v="1.9196254545454552"/>
  </r>
  <r>
    <s v="fra04.sr01.rk61"/>
    <s v="FRA04"/>
    <n v="1"/>
    <n v="61"/>
    <n v="1"/>
    <s v="10G"/>
    <s v="Dual Path"/>
    <s v="Sellable"/>
    <x v="3"/>
    <s v="COS"/>
    <s v="Live"/>
    <n v="50"/>
    <n v="1489513"/>
    <n v="6"/>
    <n v="1"/>
    <s v="L1"/>
    <s v="Z4-210"/>
    <n v="6"/>
    <m/>
    <n v="12"/>
    <n v="14"/>
    <n v="0"/>
    <n v="0"/>
    <n v="0"/>
    <n v="0"/>
    <n v="12"/>
    <n v="14"/>
    <n v="50"/>
    <n v="34"/>
    <n v="0"/>
    <n v="0"/>
    <n v="34"/>
    <n v="0"/>
    <n v="16"/>
    <n v="16"/>
    <n v="16"/>
    <n v="16"/>
    <n v="0"/>
    <n v="0.12"/>
    <n v="1.4545454545454546"/>
    <n v="0"/>
    <s v="Storage - Live"/>
    <s v="N"/>
    <s v="FRA04-101"/>
    <n v="0"/>
    <n v="0"/>
    <n v="0"/>
    <n v="0"/>
    <n v="0"/>
    <n v="0"/>
    <n v="0"/>
    <s v="NO IP"/>
    <n v="6"/>
    <n v="0"/>
    <s v="-"/>
    <n v="0"/>
    <b v="0"/>
    <n v="0"/>
    <s v="fra04.sr01.rk56-66"/>
    <n v="7"/>
    <n v="6"/>
    <n v="1.9196254545454552"/>
  </r>
  <r>
    <s v="fra04.sr01.rk62"/>
    <s v="FRA04"/>
    <n v="1"/>
    <n v="62"/>
    <n v="1"/>
    <s v="10G"/>
    <s v="Dual Path"/>
    <s v="Sellable"/>
    <x v="3"/>
    <s v="COS"/>
    <s v="Live"/>
    <n v="50"/>
    <n v="1489515"/>
    <n v="6"/>
    <n v="1"/>
    <s v="L1"/>
    <s v="Z4-210"/>
    <n v="6"/>
    <m/>
    <n v="12"/>
    <n v="13"/>
    <n v="0"/>
    <n v="0"/>
    <n v="0"/>
    <n v="0"/>
    <n v="12"/>
    <n v="13"/>
    <n v="50"/>
    <n v="37"/>
    <n v="0"/>
    <n v="0"/>
    <n v="37"/>
    <n v="0"/>
    <n v="13"/>
    <n v="13"/>
    <n v="13"/>
    <n v="13"/>
    <n v="0"/>
    <n v="0.12"/>
    <n v="1.1818181818181821"/>
    <n v="0"/>
    <s v="Storage - Live"/>
    <s v="N"/>
    <s v="FRA04-101"/>
    <n v="0"/>
    <n v="0"/>
    <n v="0"/>
    <n v="0"/>
    <n v="0"/>
    <n v="0"/>
    <n v="0"/>
    <s v="NO IP"/>
    <n v="6"/>
    <n v="0"/>
    <s v="-"/>
    <n v="0"/>
    <b v="0"/>
    <n v="0"/>
    <s v="fra04.sr01.rk56-66"/>
    <n v="7"/>
    <n v="6"/>
    <n v="1.9196254545454552"/>
  </r>
  <r>
    <s v="fra04.sr01.rk63"/>
    <s v="FRA04"/>
    <n v="1"/>
    <n v="63"/>
    <n v="1"/>
    <s v="10G"/>
    <s v="Dual Path"/>
    <s v="Sellable"/>
    <x v="3"/>
    <s v="COS"/>
    <s v="Live"/>
    <n v="50"/>
    <n v="1489517"/>
    <n v="6"/>
    <n v="1"/>
    <s v="L1"/>
    <s v="Z4-210"/>
    <n v="6"/>
    <m/>
    <n v="9"/>
    <n v="11"/>
    <n v="0"/>
    <n v="0"/>
    <n v="0"/>
    <n v="0"/>
    <n v="9"/>
    <n v="11"/>
    <n v="50"/>
    <n v="34"/>
    <n v="0"/>
    <n v="0"/>
    <n v="34"/>
    <n v="0"/>
    <n v="16"/>
    <n v="16"/>
    <n v="16"/>
    <n v="16"/>
    <n v="0"/>
    <n v="0.12"/>
    <n v="1.4545454545454546"/>
    <n v="0"/>
    <s v="Storage - Live"/>
    <s v="N"/>
    <s v="FRA04-101"/>
    <n v="0"/>
    <n v="0"/>
    <n v="0"/>
    <n v="0"/>
    <n v="0"/>
    <n v="0"/>
    <n v="0"/>
    <s v="NO IP"/>
    <n v="6"/>
    <n v="0"/>
    <s v="-"/>
    <n v="0"/>
    <b v="0"/>
    <n v="0"/>
    <s v="fra04.sr01.rk56-66"/>
    <n v="7"/>
    <n v="6"/>
    <n v="1.9196254545454552"/>
  </r>
  <r>
    <s v="fra04.sr01.rk64"/>
    <s v="FRA04"/>
    <n v="1"/>
    <n v="64"/>
    <n v="1"/>
    <s v="10G"/>
    <s v="Dual Path"/>
    <s v="Sellable"/>
    <x v="3"/>
    <s v="COS"/>
    <s v="Live"/>
    <n v="50"/>
    <n v="1489519"/>
    <n v="6"/>
    <n v="1"/>
    <s v="L1"/>
    <s v="Z4-210"/>
    <n v="6"/>
    <m/>
    <n v="6"/>
    <n v="11"/>
    <n v="0"/>
    <n v="0"/>
    <n v="0"/>
    <n v="0"/>
    <n v="6"/>
    <n v="11"/>
    <n v="50"/>
    <n v="31"/>
    <n v="0"/>
    <n v="0"/>
    <n v="31"/>
    <n v="0"/>
    <n v="19"/>
    <n v="19"/>
    <n v="19"/>
    <n v="19"/>
    <n v="0"/>
    <n v="0.12"/>
    <n v="1.7272727272727273"/>
    <n v="0"/>
    <s v="Storage - Live"/>
    <s v="N"/>
    <s v="FRA04-101"/>
    <n v="0"/>
    <n v="0"/>
    <n v="0"/>
    <n v="0"/>
    <n v="0"/>
    <n v="0"/>
    <n v="0"/>
    <s v="NO IP"/>
    <n v="6"/>
    <n v="0"/>
    <s v="-"/>
    <n v="0"/>
    <b v="0"/>
    <n v="0"/>
    <s v="fra04.sr01.rk56-66"/>
    <n v="7"/>
    <n v="6"/>
    <n v="1.9196254545454552"/>
  </r>
  <r>
    <s v="fra04.sr01.rk65"/>
    <s v="FRA04"/>
    <n v="1"/>
    <n v="65"/>
    <n v="1"/>
    <s v="10G"/>
    <s v="Dual Path"/>
    <s v="Sellable"/>
    <x v="3"/>
    <s v="COS"/>
    <s v="Live"/>
    <n v="50"/>
    <n v="1489521"/>
    <n v="6"/>
    <n v="1"/>
    <s v="L1"/>
    <s v="Z4-210"/>
    <n v="6"/>
    <m/>
    <n v="9"/>
    <n v="12"/>
    <n v="0"/>
    <n v="0"/>
    <n v="0"/>
    <n v="0"/>
    <n v="9"/>
    <n v="12"/>
    <n v="50"/>
    <n v="32"/>
    <n v="0"/>
    <n v="0"/>
    <n v="32"/>
    <n v="0"/>
    <n v="18"/>
    <n v="18"/>
    <n v="18"/>
    <n v="18"/>
    <n v="0"/>
    <n v="0.12"/>
    <n v="1.6363636363636365"/>
    <n v="0"/>
    <s v="Storage - Live"/>
    <s v="N"/>
    <s v="FRA04-101"/>
    <n v="0"/>
    <n v="0"/>
    <n v="0"/>
    <n v="0"/>
    <n v="0"/>
    <n v="0"/>
    <n v="0"/>
    <s v="NO IP"/>
    <n v="6"/>
    <n v="0"/>
    <s v="-"/>
    <n v="0"/>
    <b v="0"/>
    <n v="0"/>
    <s v="fra04.sr01.rk56-66"/>
    <n v="7"/>
    <n v="6"/>
    <n v="1.9196254545454552"/>
  </r>
  <r>
    <s v="fra04.sr01.rk66"/>
    <s v="FRA04"/>
    <n v="1"/>
    <n v="66"/>
    <n v="1"/>
    <s v="10G"/>
    <s v="Dual Path"/>
    <s v="Sellable"/>
    <x v="3"/>
    <s v="COS"/>
    <s v="Live"/>
    <n v="50"/>
    <n v="1489523"/>
    <n v="6"/>
    <n v="1"/>
    <s v="L1"/>
    <s v="Z4-210"/>
    <n v="6"/>
    <m/>
    <n v="13"/>
    <n v="13"/>
    <n v="0"/>
    <n v="0"/>
    <n v="0"/>
    <n v="0"/>
    <n v="13"/>
    <n v="13"/>
    <n v="50"/>
    <n v="34"/>
    <n v="0"/>
    <n v="0"/>
    <n v="34"/>
    <n v="0"/>
    <n v="16"/>
    <n v="16"/>
    <n v="16"/>
    <n v="16"/>
    <n v="0"/>
    <n v="0.12"/>
    <n v="1.4545454545454546"/>
    <n v="0"/>
    <s v="Storage - Live"/>
    <s v="N"/>
    <s v="FRA04-101"/>
    <n v="0"/>
    <n v="0"/>
    <n v="0"/>
    <n v="0"/>
    <n v="0"/>
    <n v="0"/>
    <n v="0"/>
    <s v="NO IP"/>
    <n v="6"/>
    <n v="0"/>
    <s v="E"/>
    <n v="0"/>
    <b v="0"/>
    <n v="0"/>
    <s v="fra04.sr01.rk56-66"/>
    <n v="7"/>
    <n v="6"/>
    <n v="1.9196254545454552"/>
  </r>
  <r>
    <s v="fra04.sr01.rk67"/>
    <s v="FRA04"/>
    <n v="1"/>
    <n v="67"/>
    <n v="1"/>
    <s v="10G"/>
    <s v="Dual Path"/>
    <s v="Sellable"/>
    <x v="3"/>
    <s v="COS"/>
    <s v="Planned"/>
    <n v="50"/>
    <n v="1489525"/>
    <n v="14"/>
    <n v="1"/>
    <s v="L1"/>
    <s v="Z3-210"/>
    <n v="7"/>
    <s v="astelmach - 3/7/25 - Updating this rack to Storage/COS as per CAPREQ-276."/>
    <n v="0"/>
    <n v="0"/>
    <n v="0"/>
    <n v="0"/>
    <n v="0"/>
    <n v="0"/>
    <n v="0"/>
    <n v="0"/>
    <n v="50"/>
    <n v="0"/>
    <n v="0"/>
    <n v="0"/>
    <n v="0"/>
    <n v="0"/>
    <n v="50"/>
    <n v="50"/>
    <n v="50"/>
    <n v="50"/>
    <n v="0"/>
    <n v="0.28000000000000003"/>
    <n v="4.5454545454545459"/>
    <n v="0"/>
    <s v="Storage - Planned"/>
    <s v="Y"/>
    <s v="FRA04-101"/>
    <n v="0"/>
    <n v="0"/>
    <n v="0"/>
    <n v="0"/>
    <n v="0"/>
    <n v="0"/>
    <n v="0"/>
    <s v=""/>
    <n v="14"/>
    <n v="0"/>
    <s v="S"/>
    <n v="1"/>
    <b v="0"/>
    <n v="0"/>
    <s v="fra04.sr01.rk67-77"/>
    <n v="7"/>
    <n v="6"/>
    <n v="0"/>
  </r>
  <r>
    <s v="fra04.sr01.rk68"/>
    <s v="FRA04"/>
    <n v="1"/>
    <n v="68"/>
    <n v="1"/>
    <s v="10G"/>
    <s v="Dual Path"/>
    <s v="Sellable"/>
    <x v="3"/>
    <s v="COS"/>
    <s v="Planned"/>
    <n v="50"/>
    <n v="1489527"/>
    <n v="14"/>
    <n v="1"/>
    <s v="L1"/>
    <s v="Z3-210"/>
    <n v="7"/>
    <s v="astelmach - 3/7/25 - Updating this rack to Storage/COS as per CAPREQ-276."/>
    <n v="0"/>
    <n v="0"/>
    <n v="0"/>
    <n v="0"/>
    <n v="0"/>
    <n v="0"/>
    <n v="0"/>
    <n v="0"/>
    <n v="50"/>
    <n v="0"/>
    <n v="0"/>
    <n v="0"/>
    <n v="0"/>
    <n v="0"/>
    <n v="50"/>
    <n v="50"/>
    <n v="50"/>
    <n v="50"/>
    <n v="0"/>
    <n v="0.28000000000000003"/>
    <n v="4.5454545454545459"/>
    <n v="0"/>
    <s v="Storage - Planned"/>
    <s v="Y"/>
    <s v="FRA04-101"/>
    <n v="0"/>
    <n v="0"/>
    <n v="0"/>
    <n v="0"/>
    <n v="0"/>
    <n v="0"/>
    <n v="0"/>
    <s v=""/>
    <n v="14"/>
    <n v="0"/>
    <s v="-"/>
    <n v="2"/>
    <b v="0"/>
    <n v="0"/>
    <s v="fra04.sr01.rk67-77"/>
    <n v="7"/>
    <n v="6"/>
    <n v="0"/>
  </r>
  <r>
    <s v="fra04.sr01.rk69"/>
    <s v="FRA04"/>
    <n v="1"/>
    <n v="69"/>
    <n v="1"/>
    <s v="10G"/>
    <s v="Dual Path"/>
    <s v="Sellable"/>
    <x v="3"/>
    <s v="File/Block"/>
    <s v="Live"/>
    <n v="50"/>
    <n v="1489529"/>
    <n v="6"/>
    <n v="1"/>
    <s v="L1"/>
    <s v="Z3-210"/>
    <n v="7"/>
    <m/>
    <n v="0"/>
    <n v="2"/>
    <n v="0"/>
    <n v="0"/>
    <n v="0"/>
    <n v="0"/>
    <n v="0"/>
    <n v="2"/>
    <n v="50"/>
    <n v="2"/>
    <n v="0"/>
    <n v="0"/>
    <n v="2"/>
    <n v="0"/>
    <n v="48"/>
    <n v="48"/>
    <n v="48"/>
    <n v="48"/>
    <n v="0"/>
    <n v="0.12"/>
    <n v="4.3636363636363633"/>
    <n v="0"/>
    <s v="Storage - Live"/>
    <s v="N"/>
    <s v="FRA04-101"/>
    <n v="0"/>
    <n v="0"/>
    <n v="0"/>
    <n v="0"/>
    <n v="0"/>
    <n v="0"/>
    <n v="0"/>
    <s v="NO IP"/>
    <n v="6"/>
    <n v="0"/>
    <s v="-"/>
    <n v="0"/>
    <b v="0"/>
    <n v="0"/>
    <s v="fra04.sr01.rk67-77"/>
    <n v="7"/>
    <n v="6"/>
    <n v="1.9196254545454552"/>
  </r>
  <r>
    <s v="fra04.sr01.rk70"/>
    <s v="FRA04"/>
    <n v="1"/>
    <n v="70"/>
    <n v="1"/>
    <s v="10G"/>
    <s v="Dual Path"/>
    <s v="Sellable"/>
    <x v="3"/>
    <s v="File/Block"/>
    <s v="Live"/>
    <n v="50"/>
    <n v="1489531"/>
    <n v="6"/>
    <n v="1"/>
    <s v="L1"/>
    <s v="Z3-210"/>
    <n v="7"/>
    <m/>
    <n v="0"/>
    <n v="2"/>
    <n v="0"/>
    <n v="0"/>
    <n v="0"/>
    <n v="0"/>
    <n v="0"/>
    <n v="2"/>
    <n v="50"/>
    <n v="2"/>
    <n v="0"/>
    <n v="0"/>
    <n v="2"/>
    <n v="0"/>
    <n v="48"/>
    <n v="48"/>
    <n v="48"/>
    <n v="48"/>
    <n v="0"/>
    <n v="0.12"/>
    <n v="4.3636363636363633"/>
    <n v="0"/>
    <s v="Storage - Live"/>
    <s v="N"/>
    <s v="FRA04-101"/>
    <n v="0"/>
    <n v="0"/>
    <n v="0"/>
    <n v="0"/>
    <n v="0"/>
    <n v="0"/>
    <n v="0"/>
    <s v="NO IP"/>
    <n v="6"/>
    <n v="0"/>
    <s v="-"/>
    <n v="0"/>
    <b v="0"/>
    <n v="0"/>
    <s v="fra04.sr01.rk67-77"/>
    <n v="7"/>
    <n v="6"/>
    <n v="1.9196254545454552"/>
  </r>
  <r>
    <s v="fra04.sr01.rk71"/>
    <s v="FRA04"/>
    <n v="1"/>
    <n v="71"/>
    <n v="1"/>
    <s v="10G"/>
    <s v="Dual Path"/>
    <s v="Sellable"/>
    <x v="3"/>
    <s v="File/Block"/>
    <s v="Planned"/>
    <n v="50"/>
    <n v="1489533"/>
    <n v="6"/>
    <n v="1"/>
    <s v="L1"/>
    <s v="Z3-210"/>
    <n v="7"/>
    <m/>
    <n v="0"/>
    <n v="0"/>
    <n v="0"/>
    <n v="0"/>
    <n v="0"/>
    <n v="0"/>
    <n v="0"/>
    <n v="0"/>
    <n v="50"/>
    <n v="0"/>
    <n v="0"/>
    <n v="0"/>
    <n v="0"/>
    <n v="0"/>
    <n v="50"/>
    <n v="50"/>
    <n v="50"/>
    <n v="50"/>
    <n v="0"/>
    <n v="0.12"/>
    <n v="4.5454545454545459"/>
    <n v="0"/>
    <s v="Storage - Planned"/>
    <s v="Y"/>
    <s v="FRA04-101"/>
    <n v="0"/>
    <n v="0"/>
    <n v="0"/>
    <n v="0"/>
    <n v="0"/>
    <n v="0"/>
    <n v="0"/>
    <s v=""/>
    <n v="6"/>
    <n v="0"/>
    <s v="-"/>
    <n v="1"/>
    <b v="0"/>
    <n v="0"/>
    <s v="fra04.sr01.rk67-77"/>
    <n v="7"/>
    <n v="6"/>
    <n v="0"/>
  </r>
  <r>
    <s v="fra04.sr01.rk72"/>
    <s v="FRA04"/>
    <n v="1"/>
    <n v="72"/>
    <n v="1"/>
    <s v="10G"/>
    <s v="Dual Path"/>
    <s v="Sellable"/>
    <x v="3"/>
    <s v="File/Block"/>
    <s v="Live"/>
    <n v="50"/>
    <n v="1489535"/>
    <n v="6"/>
    <n v="1"/>
    <s v="L1"/>
    <s v="Z3-210"/>
    <n v="7"/>
    <m/>
    <n v="0"/>
    <n v="11"/>
    <n v="0"/>
    <n v="0"/>
    <n v="0"/>
    <n v="0"/>
    <n v="0"/>
    <n v="11"/>
    <n v="50"/>
    <n v="33"/>
    <n v="0"/>
    <n v="0"/>
    <n v="33"/>
    <n v="0"/>
    <n v="17"/>
    <n v="17"/>
    <n v="17"/>
    <n v="17"/>
    <n v="0"/>
    <n v="0.12"/>
    <n v="1.5454545454545454"/>
    <n v="0"/>
    <s v="Storage - Live"/>
    <s v="N"/>
    <s v="FRA04-101"/>
    <n v="0"/>
    <n v="0"/>
    <n v="0"/>
    <n v="0"/>
    <n v="0"/>
    <n v="0"/>
    <n v="0"/>
    <s v="NO IP"/>
    <n v="6"/>
    <n v="0"/>
    <s v="-"/>
    <n v="0"/>
    <b v="0"/>
    <n v="0"/>
    <s v="fra04.sr01.rk67-77"/>
    <n v="7"/>
    <n v="6"/>
    <n v="1.9196254545454552"/>
  </r>
  <r>
    <s v="fra04.sr01.rk73"/>
    <s v="FRA04"/>
    <n v="1"/>
    <n v="73"/>
    <n v="1"/>
    <s v="10G"/>
    <s v="Dual Path"/>
    <s v="Sellable"/>
    <x v="3"/>
    <s v="File/Block"/>
    <s v="Live"/>
    <n v="50"/>
    <n v="1489537"/>
    <n v="6"/>
    <n v="1"/>
    <s v="L1"/>
    <s v="Z3-210"/>
    <n v="7"/>
    <m/>
    <n v="0"/>
    <n v="17"/>
    <n v="0"/>
    <n v="0"/>
    <n v="0"/>
    <n v="0"/>
    <n v="0"/>
    <n v="17"/>
    <n v="50"/>
    <n v="43"/>
    <n v="0"/>
    <n v="0"/>
    <n v="43"/>
    <n v="0"/>
    <n v="7"/>
    <n v="7"/>
    <n v="7"/>
    <n v="7"/>
    <n v="0"/>
    <n v="0.12"/>
    <n v="0.63636363636363635"/>
    <n v="0"/>
    <s v="Storage - Live"/>
    <s v="N"/>
    <s v="FRA04-101"/>
    <n v="0"/>
    <n v="0"/>
    <n v="0"/>
    <n v="0"/>
    <n v="0"/>
    <n v="0"/>
    <n v="0"/>
    <s v="NO IP"/>
    <n v="6"/>
    <n v="0"/>
    <s v="-"/>
    <n v="0"/>
    <b v="0"/>
    <n v="0"/>
    <s v="fra04.sr01.rk67-77"/>
    <n v="7"/>
    <n v="6"/>
    <n v="1.9196254545454552"/>
  </r>
  <r>
    <s v="fra04.sr01.rk74"/>
    <s v="FRA04"/>
    <n v="1"/>
    <n v="74"/>
    <n v="1"/>
    <s v="10G"/>
    <s v="Dual Path"/>
    <s v="Sellable"/>
    <x v="3"/>
    <s v="File/Block"/>
    <s v="Live"/>
    <n v="50"/>
    <n v="1489539"/>
    <n v="6"/>
    <n v="1"/>
    <s v="L1"/>
    <s v="Z3-210"/>
    <n v="7"/>
    <m/>
    <n v="0"/>
    <n v="18"/>
    <n v="0"/>
    <n v="0"/>
    <n v="0"/>
    <n v="0"/>
    <n v="0"/>
    <n v="18"/>
    <n v="50"/>
    <n v="58"/>
    <n v="0"/>
    <n v="0"/>
    <n v="58"/>
    <n v="0"/>
    <n v="-8"/>
    <n v="-8"/>
    <n v="-8"/>
    <n v="-8"/>
    <n v="0"/>
    <n v="0.12"/>
    <n v="-0.7272727272727274"/>
    <n v="0"/>
    <s v="Storage - Live"/>
    <s v="N"/>
    <s v="FRA04-101"/>
    <n v="0"/>
    <n v="0"/>
    <n v="0"/>
    <n v="0"/>
    <n v="0"/>
    <n v="0"/>
    <n v="0"/>
    <s v="NO IP"/>
    <n v="6"/>
    <n v="0"/>
    <s v="-"/>
    <n v="0"/>
    <b v="0"/>
    <n v="0"/>
    <s v="fra04.sr01.rk67-77"/>
    <n v="7"/>
    <n v="6"/>
    <n v="1.9196254545454552"/>
  </r>
  <r>
    <s v="fra04.sr01.rk75"/>
    <s v="FRA04"/>
    <n v="1"/>
    <n v="75"/>
    <n v="1"/>
    <s v="10G"/>
    <s v="Dual Path"/>
    <s v="Sellable"/>
    <x v="3"/>
    <s v="File/Block"/>
    <s v="Live"/>
    <n v="50"/>
    <n v="1489541"/>
    <n v="6"/>
    <n v="1"/>
    <s v="L1"/>
    <s v="Z3-210"/>
    <n v="7"/>
    <s v="astelmach - 9/24/24 - The rack status is updated to 'Live' because the rack is showing 4x active hardware."/>
    <n v="0"/>
    <n v="15"/>
    <n v="0"/>
    <n v="0"/>
    <n v="0"/>
    <n v="0"/>
    <n v="0"/>
    <n v="15"/>
    <n v="50"/>
    <n v="41"/>
    <n v="0"/>
    <n v="0"/>
    <n v="41"/>
    <n v="0"/>
    <n v="9"/>
    <n v="9"/>
    <n v="9"/>
    <n v="9"/>
    <n v="0"/>
    <n v="0.12"/>
    <n v="0.81818181818181823"/>
    <n v="0"/>
    <s v="Storage - Live"/>
    <s v="N"/>
    <s v="FRA04-101"/>
    <n v="0"/>
    <n v="0"/>
    <n v="0"/>
    <n v="0"/>
    <n v="0"/>
    <n v="0"/>
    <n v="0"/>
    <s v="NO IP"/>
    <n v="6"/>
    <n v="0"/>
    <s v="-"/>
    <n v="0"/>
    <b v="0"/>
    <n v="0"/>
    <s v="fra04.sr01.rk67-77"/>
    <n v="7"/>
    <n v="6"/>
    <n v="1.9196254545454552"/>
  </r>
  <r>
    <s v="fra04.sr01.rk76"/>
    <s v="FRA04"/>
    <n v="1"/>
    <n v="76"/>
    <n v="1"/>
    <s v="10G"/>
    <s v="Dual Path"/>
    <s v="Sellable"/>
    <x v="3"/>
    <s v="File/Block"/>
    <s v="Live"/>
    <n v="50"/>
    <n v="1489543"/>
    <n v="6"/>
    <n v="1"/>
    <s v="L1"/>
    <s v="Z3-210"/>
    <n v="7"/>
    <m/>
    <n v="0"/>
    <n v="13"/>
    <n v="0"/>
    <n v="0"/>
    <n v="0"/>
    <n v="1"/>
    <n v="0"/>
    <n v="14"/>
    <n v="50"/>
    <n v="35"/>
    <n v="0"/>
    <n v="1"/>
    <n v="36"/>
    <n v="0"/>
    <n v="15"/>
    <n v="14"/>
    <n v="14"/>
    <n v="15"/>
    <n v="0"/>
    <n v="0.12"/>
    <n v="1.2727272727272727"/>
    <n v="0"/>
    <s v="Storage - Live"/>
    <s v="N"/>
    <s v="FRA04-101"/>
    <n v="0"/>
    <n v="0"/>
    <n v="0"/>
    <n v="0"/>
    <n v="0"/>
    <n v="0"/>
    <n v="0"/>
    <s v="NO IP"/>
    <n v="6"/>
    <n v="0"/>
    <s v="-"/>
    <n v="0"/>
    <b v="0"/>
    <n v="0"/>
    <s v="fra04.sr01.rk67-77"/>
    <n v="7"/>
    <n v="6"/>
    <n v="1.9196254545454552"/>
  </r>
  <r>
    <s v="fra04.sr01.rk77"/>
    <s v="FRA04"/>
    <n v="1"/>
    <n v="77"/>
    <n v="1"/>
    <s v="10G"/>
    <s v="Dual Path"/>
    <s v="Sellable"/>
    <x v="3"/>
    <s v="File/Block"/>
    <s v="Live"/>
    <n v="50"/>
    <n v="1489545"/>
    <n v="6"/>
    <n v="1"/>
    <s v="L1"/>
    <s v="Z3-210"/>
    <n v="7"/>
    <m/>
    <n v="0"/>
    <n v="2"/>
    <n v="0"/>
    <n v="0"/>
    <n v="0"/>
    <n v="1"/>
    <n v="0"/>
    <n v="3"/>
    <n v="50"/>
    <n v="2"/>
    <n v="0"/>
    <n v="1"/>
    <n v="3"/>
    <n v="0"/>
    <n v="48"/>
    <n v="47"/>
    <n v="47"/>
    <n v="48"/>
    <n v="0"/>
    <n v="0.12"/>
    <n v="4.2727272727272725"/>
    <n v="0"/>
    <s v="Storage - Live"/>
    <s v="N"/>
    <s v="FRA04-101"/>
    <n v="0"/>
    <n v="0"/>
    <n v="0"/>
    <n v="0"/>
    <n v="0"/>
    <n v="0"/>
    <n v="0"/>
    <s v="NO IP"/>
    <n v="6"/>
    <n v="0"/>
    <s v="E"/>
    <n v="0"/>
    <b v="0"/>
    <n v="0"/>
    <s v="fra04.sr01.rk67-77"/>
    <n v="7"/>
    <n v="6"/>
    <n v="1.9196254545454552"/>
  </r>
  <r>
    <s v="fra04.sr01.rk78"/>
    <s v="FRA04"/>
    <n v="1"/>
    <n v="78"/>
    <n v="1"/>
    <s v="10G"/>
    <s v="Dual Path"/>
    <s v="Unsellable"/>
    <x v="1"/>
    <s v="Misc."/>
    <s v="Live"/>
    <n v="50"/>
    <n v="1489547"/>
    <n v="6"/>
    <n v="1"/>
    <s v="L1"/>
    <s v="Z4-210"/>
    <n v="8"/>
    <m/>
    <n v="0"/>
    <n v="1"/>
    <n v="0"/>
    <n v="0"/>
    <n v="0"/>
    <n v="0"/>
    <n v="0"/>
    <n v="1"/>
    <n v="50"/>
    <n v="1"/>
    <n v="0"/>
    <n v="0"/>
    <n v="1"/>
    <n v="0"/>
    <n v="49"/>
    <n v="49"/>
    <n v="49"/>
    <n v="49"/>
    <n v="0"/>
    <n v="0.12"/>
    <n v="4.454545454545455"/>
    <n v="0"/>
    <s v="Network - Live"/>
    <s v="N"/>
    <s v="FRA04-101"/>
    <n v="0"/>
    <n v="0"/>
    <n v="0"/>
    <n v="0"/>
    <n v="0"/>
    <n v="0"/>
    <n v="0"/>
    <s v="NO IP"/>
    <n v="6"/>
    <n v="0"/>
    <s v="S"/>
    <n v="0"/>
    <b v="0"/>
    <n v="0"/>
    <s v="fra04.sr01.rk78-88"/>
    <n v="7"/>
    <n v="9.1"/>
    <n v="3.0929137254901957"/>
  </r>
  <r>
    <s v="fra04.sr01.rk79"/>
    <s v="FRA04"/>
    <n v="1"/>
    <n v="79"/>
    <n v="1"/>
    <s v="10G"/>
    <s v="Dual Path"/>
    <s v="Sellable"/>
    <x v="3"/>
    <s v="COS"/>
    <s v="Planned"/>
    <n v="50"/>
    <n v="1489549"/>
    <n v="14"/>
    <n v="1"/>
    <s v="L1"/>
    <s v="Z4-210"/>
    <n v="8"/>
    <s v="astelmach - 3/7/25 - Updating this rack to Storage/COS as per CAPREQ-276."/>
    <n v="0"/>
    <n v="0"/>
    <n v="0"/>
    <n v="0"/>
    <n v="0"/>
    <n v="0"/>
    <n v="0"/>
    <n v="0"/>
    <n v="50"/>
    <n v="0"/>
    <n v="0"/>
    <n v="0"/>
    <n v="0"/>
    <n v="0"/>
    <n v="50"/>
    <n v="50"/>
    <n v="50"/>
    <n v="50"/>
    <n v="0"/>
    <n v="0.28000000000000003"/>
    <n v="4.5454545454545459"/>
    <n v="0"/>
    <s v="Storage - Planned"/>
    <s v="Y"/>
    <s v="FRA04-101"/>
    <n v="0"/>
    <n v="0"/>
    <n v="0"/>
    <n v="0"/>
    <n v="0"/>
    <n v="0"/>
    <n v="0"/>
    <s v=""/>
    <n v="14"/>
    <n v="0"/>
    <s v="-"/>
    <n v="1"/>
    <b v="0"/>
    <n v="0"/>
    <s v="fra04.sr01.rk78-88"/>
    <n v="7"/>
    <n v="6"/>
    <n v="0"/>
  </r>
  <r>
    <s v="fra04.sr01.rk80"/>
    <s v="FRA04"/>
    <n v="1"/>
    <n v="80"/>
    <n v="1"/>
    <s v="10G"/>
    <s v="Dual Path"/>
    <s v="Sellable"/>
    <x v="3"/>
    <s v="COS"/>
    <s v="Planned"/>
    <n v="50"/>
    <n v="1489551"/>
    <n v="14"/>
    <n v="1"/>
    <s v="L1"/>
    <s v="Z4-210"/>
    <n v="8"/>
    <s v="astelmach - 3/7/25 - Updating this rack to Storage/COS as per CAPREQ-276."/>
    <n v="0"/>
    <n v="0"/>
    <n v="0"/>
    <n v="0"/>
    <n v="0"/>
    <n v="0"/>
    <n v="0"/>
    <n v="0"/>
    <n v="50"/>
    <n v="0"/>
    <n v="0"/>
    <n v="0"/>
    <n v="0"/>
    <n v="0"/>
    <n v="50"/>
    <n v="50"/>
    <n v="50"/>
    <n v="50"/>
    <n v="0"/>
    <n v="0.28000000000000003"/>
    <n v="4.5454545454545459"/>
    <n v="0"/>
    <s v="Storage - Planned"/>
    <s v="Y"/>
    <s v="FRA04-101"/>
    <n v="0"/>
    <n v="0"/>
    <n v="0"/>
    <n v="0"/>
    <n v="0"/>
    <n v="0"/>
    <n v="0"/>
    <s v=""/>
    <n v="14"/>
    <n v="0"/>
    <s v="-"/>
    <n v="2"/>
    <b v="0"/>
    <n v="0"/>
    <s v="fra04.sr01.rk78-88"/>
    <n v="7"/>
    <n v="6"/>
    <n v="0"/>
  </r>
  <r>
    <s v="fra04.sr01.rk81"/>
    <s v="FRA04"/>
    <n v="1"/>
    <n v="81"/>
    <n v="1"/>
    <s v="10G"/>
    <s v="Dual Path"/>
    <s v="Sellable"/>
    <x v="3"/>
    <s v="COS"/>
    <s v="Live"/>
    <n v="50"/>
    <n v="3386162"/>
    <n v="15"/>
    <n v="1"/>
    <s v="L1"/>
    <s v="Z4-210"/>
    <n v="8"/>
    <m/>
    <n v="10"/>
    <n v="19"/>
    <n v="0"/>
    <n v="0"/>
    <n v="0"/>
    <n v="0"/>
    <n v="10"/>
    <n v="19"/>
    <n v="50"/>
    <n v="37"/>
    <n v="0"/>
    <n v="0"/>
    <n v="37"/>
    <n v="0"/>
    <n v="13"/>
    <n v="13"/>
    <n v="13"/>
    <n v="13"/>
    <n v="0"/>
    <n v="0.3"/>
    <n v="1.1818181818181821"/>
    <n v="0"/>
    <s v="Storage - Live"/>
    <s v="N"/>
    <s v="FRA04-101"/>
    <n v="0"/>
    <n v="0"/>
    <n v="0"/>
    <n v="0"/>
    <n v="0"/>
    <n v="0"/>
    <n v="0"/>
    <s v="NO PS READING"/>
    <n v="15"/>
    <n v="0"/>
    <s v="-"/>
    <n v="0"/>
    <b v="0"/>
    <n v="0"/>
    <s v="fra04.sr01.rk78-88"/>
    <n v="7"/>
    <n v="6"/>
    <n v="1.9196254545454552"/>
  </r>
  <r>
    <s v="fra04.sr01.rk82"/>
    <s v="FRA04"/>
    <n v="1"/>
    <n v="82"/>
    <n v="1"/>
    <s v="10G"/>
    <s v="Dual Path"/>
    <s v="Sellable"/>
    <x v="3"/>
    <s v="COS"/>
    <s v="Live"/>
    <n v="50"/>
    <n v="3386164"/>
    <n v="15"/>
    <n v="1"/>
    <s v="L1"/>
    <s v="Z4-210"/>
    <n v="8"/>
    <m/>
    <n v="10"/>
    <n v="21"/>
    <n v="0"/>
    <n v="0"/>
    <n v="0"/>
    <n v="0"/>
    <n v="10"/>
    <n v="21"/>
    <n v="50"/>
    <n v="40"/>
    <n v="0"/>
    <n v="0"/>
    <n v="40"/>
    <n v="0"/>
    <n v="10"/>
    <n v="10"/>
    <n v="10"/>
    <n v="10"/>
    <n v="0"/>
    <n v="0.3"/>
    <n v="0.90909090909090917"/>
    <n v="0"/>
    <s v="Storage - Live"/>
    <s v="N"/>
    <s v="FRA04-101"/>
    <n v="0"/>
    <n v="0"/>
    <n v="0"/>
    <n v="0"/>
    <n v="0"/>
    <n v="0"/>
    <n v="0"/>
    <s v="NO PS READING"/>
    <n v="15"/>
    <n v="0"/>
    <s v="-"/>
    <n v="0"/>
    <b v="0"/>
    <n v="0"/>
    <s v="fra04.sr01.rk78-88"/>
    <n v="7"/>
    <n v="6"/>
    <n v="1.9196254545454552"/>
  </r>
  <r>
    <s v="fra04.sr01.rk83"/>
    <s v="FRA04"/>
    <n v="1"/>
    <n v="83"/>
    <n v="1"/>
    <s v="10G"/>
    <s v="Dual Path"/>
    <s v="Unsellable"/>
    <x v="1"/>
    <s v="Network Spares"/>
    <s v="Live"/>
    <n v="50"/>
    <n v="1489557"/>
    <n v="0"/>
    <n v="1"/>
    <s v="L1"/>
    <s v="Z4-210"/>
    <n v="8"/>
    <m/>
    <n v="0"/>
    <n v="4"/>
    <n v="0"/>
    <n v="0"/>
    <n v="0"/>
    <n v="13"/>
    <n v="0"/>
    <n v="17"/>
    <n v="50"/>
    <n v="4"/>
    <n v="0"/>
    <n v="14"/>
    <n v="18"/>
    <n v="0"/>
    <n v="46"/>
    <n v="32"/>
    <n v="32"/>
    <n v="46"/>
    <n v="0"/>
    <n v="0"/>
    <n v="2.9090909090909092"/>
    <n v="0"/>
    <s v="Network - Live"/>
    <s v="N"/>
    <s v="FRA04-101"/>
    <n v="0"/>
    <n v="0"/>
    <n v="0"/>
    <n v="0"/>
    <n v="0"/>
    <n v="0"/>
    <n v="0"/>
    <s v="NO IP"/>
    <n v="0"/>
    <n v="0"/>
    <s v="-"/>
    <n v="0"/>
    <b v="0"/>
    <n v="0"/>
    <s v="fra04.sr01.rk78-88"/>
    <n v="7"/>
    <n v="0"/>
    <n v="3.0929137254901957"/>
  </r>
  <r>
    <s v="fra04.sr01.rk84"/>
    <s v="FRA04"/>
    <n v="1"/>
    <n v="84"/>
    <n v="1"/>
    <s v="10G"/>
    <s v="Dual Path"/>
    <s v="Unsellable"/>
    <x v="1"/>
    <s v="Misc."/>
    <s v="Live"/>
    <n v="50"/>
    <n v="1489559"/>
    <n v="9.1"/>
    <n v="1"/>
    <s v="L1"/>
    <s v="Z4-210"/>
    <n v="8"/>
    <m/>
    <n v="7"/>
    <n v="7"/>
    <n v="0"/>
    <n v="0"/>
    <n v="0"/>
    <n v="0"/>
    <n v="7"/>
    <n v="7"/>
    <n v="50"/>
    <n v="7"/>
    <n v="0"/>
    <n v="0"/>
    <n v="7"/>
    <n v="0"/>
    <n v="43"/>
    <n v="43"/>
    <n v="43"/>
    <n v="43"/>
    <n v="0"/>
    <n v="0.182"/>
    <n v="3.9090909090909087"/>
    <n v="0"/>
    <s v="Network - Live"/>
    <s v="N"/>
    <s v="FRA04-101"/>
    <n v="0"/>
    <n v="0"/>
    <n v="0"/>
    <n v="0"/>
    <n v="0"/>
    <n v="0"/>
    <n v="0"/>
    <s v="NO IP"/>
    <n v="9.1"/>
    <n v="0"/>
    <s v="-"/>
    <n v="0"/>
    <b v="0"/>
    <n v="0"/>
    <s v="fra04.sr01.rk78-88"/>
    <n v="7"/>
    <n v="9.1"/>
    <n v="3.0929137254901957"/>
  </r>
  <r>
    <s v="fra04.sr01.rk85"/>
    <s v="FRA04"/>
    <n v="1"/>
    <n v="85"/>
    <n v="1"/>
    <s v="10G"/>
    <s v="Dual Path"/>
    <s v="Sellable"/>
    <x v="3"/>
    <s v="COS"/>
    <s v="Live"/>
    <n v="50"/>
    <n v="3386058"/>
    <n v="15"/>
    <n v="1"/>
    <s v="L1"/>
    <s v="Z4-210"/>
    <n v="8"/>
    <m/>
    <n v="10"/>
    <n v="21"/>
    <n v="0"/>
    <n v="0"/>
    <n v="0"/>
    <n v="0"/>
    <n v="10"/>
    <n v="21"/>
    <n v="50"/>
    <n v="40"/>
    <n v="0"/>
    <n v="0"/>
    <n v="40"/>
    <n v="0"/>
    <n v="10"/>
    <n v="10"/>
    <n v="10"/>
    <n v="10"/>
    <n v="0"/>
    <n v="0.3"/>
    <n v="0.90909090909090917"/>
    <n v="0"/>
    <s v="Storage - Live"/>
    <s v="N"/>
    <s v="FRA04-101"/>
    <n v="0"/>
    <n v="0"/>
    <n v="0"/>
    <n v="0"/>
    <n v="0"/>
    <n v="0"/>
    <n v="0"/>
    <s v="NO PS READING"/>
    <n v="15"/>
    <n v="0"/>
    <s v="-"/>
    <n v="0"/>
    <b v="0"/>
    <n v="0"/>
    <s v="fra04.sr01.rk78-88"/>
    <n v="7"/>
    <n v="6"/>
    <n v="1.9196254545454552"/>
  </r>
  <r>
    <s v="fra04.sr01.rk86"/>
    <s v="FRA04"/>
    <n v="1"/>
    <n v="86"/>
    <n v="1"/>
    <s v="10G"/>
    <s v="Dual Path"/>
    <s v="Sellable"/>
    <x v="3"/>
    <s v="COS"/>
    <s v="Live"/>
    <n v="50"/>
    <n v="3386060"/>
    <n v="15"/>
    <n v="1"/>
    <s v="L1"/>
    <s v="Z4-210"/>
    <n v="8"/>
    <m/>
    <n v="9"/>
    <n v="19"/>
    <n v="1"/>
    <n v="0"/>
    <n v="1"/>
    <n v="0"/>
    <n v="10"/>
    <n v="20"/>
    <n v="50"/>
    <n v="38"/>
    <n v="1"/>
    <n v="0"/>
    <n v="39"/>
    <n v="0"/>
    <n v="12"/>
    <n v="11"/>
    <n v="12"/>
    <n v="12"/>
    <n v="0"/>
    <n v="0.3"/>
    <n v="1.0909090909090908"/>
    <n v="0"/>
    <s v="Storage - Live"/>
    <s v="N"/>
    <s v="FRA04-101"/>
    <n v="0"/>
    <n v="0"/>
    <n v="0"/>
    <n v="0"/>
    <n v="0"/>
    <n v="0"/>
    <n v="0"/>
    <s v="NO PS READING"/>
    <n v="15"/>
    <n v="0"/>
    <s v="-"/>
    <n v="0"/>
    <b v="0"/>
    <n v="0"/>
    <s v="fra04.sr01.rk78-88"/>
    <n v="7"/>
    <n v="6"/>
    <n v="1.9196254545454552"/>
  </r>
  <r>
    <s v="fra04.sr01.rk87"/>
    <s v="FRA04"/>
    <n v="1"/>
    <n v="87"/>
    <n v="1"/>
    <s v="10G"/>
    <s v="Dual Path"/>
    <s v="Sellable"/>
    <x v="3"/>
    <s v="File/Block"/>
    <s v="Live"/>
    <n v="50"/>
    <n v="1489565"/>
    <n v="6"/>
    <n v="1"/>
    <s v="L1"/>
    <s v="Z4-210"/>
    <n v="8"/>
    <m/>
    <n v="0"/>
    <n v="3"/>
    <n v="0"/>
    <n v="0"/>
    <n v="0"/>
    <n v="0"/>
    <n v="0"/>
    <n v="3"/>
    <n v="50"/>
    <n v="3"/>
    <n v="0"/>
    <n v="0"/>
    <n v="3"/>
    <n v="0"/>
    <n v="47"/>
    <n v="47"/>
    <n v="47"/>
    <n v="47"/>
    <n v="0"/>
    <n v="0.12"/>
    <n v="4.2727272727272725"/>
    <n v="0"/>
    <s v="Storage - Live"/>
    <s v="N"/>
    <s v="FRA04-101"/>
    <n v="0"/>
    <n v="0"/>
    <n v="0"/>
    <n v="0"/>
    <n v="0"/>
    <n v="0"/>
    <n v="0"/>
    <s v="NO IP"/>
    <n v="6"/>
    <n v="0"/>
    <s v="-"/>
    <n v="0"/>
    <b v="0"/>
    <n v="0"/>
    <s v="fra04.sr01.rk78-88"/>
    <n v="7"/>
    <n v="6"/>
    <n v="1.9196254545454552"/>
  </r>
  <r>
    <s v="fra04.sr01.rk88"/>
    <s v="FRA04"/>
    <n v="1"/>
    <n v="88"/>
    <n v="1"/>
    <s v="10G"/>
    <s v="Dual Path"/>
    <s v="Sellable"/>
    <x v="3"/>
    <s v="File/Block"/>
    <s v="Live"/>
    <n v="50"/>
    <n v="1489567"/>
    <n v="6"/>
    <n v="1"/>
    <s v="L1"/>
    <s v="Z4-210"/>
    <n v="8"/>
    <m/>
    <n v="0"/>
    <n v="13"/>
    <n v="0"/>
    <n v="0"/>
    <n v="0"/>
    <n v="0"/>
    <n v="0"/>
    <n v="13"/>
    <n v="50"/>
    <n v="27"/>
    <n v="0"/>
    <n v="0"/>
    <n v="27"/>
    <n v="0"/>
    <n v="23"/>
    <n v="23"/>
    <n v="23"/>
    <n v="23"/>
    <n v="0"/>
    <n v="0.12"/>
    <n v="2.0909090909090908"/>
    <n v="0"/>
    <s v="Storage - Live"/>
    <s v="N"/>
    <s v="FRA04-101"/>
    <n v="0"/>
    <n v="0"/>
    <n v="0"/>
    <n v="0"/>
    <n v="0"/>
    <n v="0"/>
    <n v="0"/>
    <s v="NO IP"/>
    <n v="6"/>
    <n v="0"/>
    <s v="E"/>
    <n v="0"/>
    <b v="0"/>
    <n v="0"/>
    <s v="fra04.sr01.rk78-88"/>
    <n v="7"/>
    <n v="6"/>
    <n v="1.9196254545454552"/>
  </r>
  <r>
    <s v="fra04.sr01.rk89"/>
    <s v="FRA04"/>
    <n v="1"/>
    <n v="89"/>
    <n v="1"/>
    <s v="10G"/>
    <s v="Dual Path"/>
    <s v="Unsellable"/>
    <x v="1"/>
    <s v="Fiber"/>
    <s v="Live"/>
    <n v="50"/>
    <n v="1489569"/>
    <n v="0"/>
    <n v="1"/>
    <s v="L1"/>
    <s v="Z5-210"/>
    <n v="9"/>
    <m/>
    <n v="0"/>
    <n v="0"/>
    <n v="0"/>
    <n v="0"/>
    <n v="0"/>
    <n v="0"/>
    <n v="0"/>
    <n v="0"/>
    <n v="50"/>
    <n v="0"/>
    <n v="0"/>
    <n v="0"/>
    <n v="0"/>
    <n v="0"/>
    <n v="50"/>
    <n v="50"/>
    <n v="50"/>
    <n v="50"/>
    <n v="0"/>
    <n v="0"/>
    <n v="4.5454545454545459"/>
    <n v="0"/>
    <s v="Network - Live"/>
    <s v="Y"/>
    <s v="FRA04-101"/>
    <n v="0"/>
    <n v="0"/>
    <n v="0"/>
    <n v="0"/>
    <n v="0"/>
    <n v="0"/>
    <n v="0"/>
    <s v="NO IP"/>
    <n v="0"/>
    <n v="0"/>
    <s v="S"/>
    <n v="1"/>
    <b v="0"/>
    <n v="0"/>
    <s v="fra04.sr01.rk89-100"/>
    <n v="7"/>
    <n v="0"/>
    <n v="0"/>
  </r>
  <r>
    <s v="fra04.sr01.rk90"/>
    <s v="FRA04"/>
    <n v="1"/>
    <n v="90"/>
    <n v="1"/>
    <s v="10G"/>
    <s v="Dual Path"/>
    <s v="Unsellable"/>
    <x v="1"/>
    <s v="Misc."/>
    <s v="Live"/>
    <n v="50"/>
    <n v="1489571"/>
    <n v="9.1"/>
    <n v="1"/>
    <s v="L1"/>
    <s v="Z5-210"/>
    <n v="9"/>
    <m/>
    <n v="0"/>
    <n v="4"/>
    <n v="0"/>
    <n v="0"/>
    <n v="0"/>
    <n v="0"/>
    <n v="0"/>
    <n v="4"/>
    <n v="50"/>
    <n v="4"/>
    <n v="0"/>
    <n v="0"/>
    <n v="4"/>
    <n v="0"/>
    <n v="46"/>
    <n v="46"/>
    <n v="46"/>
    <n v="46"/>
    <n v="0"/>
    <n v="0.182"/>
    <n v="4.1818181818181817"/>
    <n v="0"/>
    <s v="Network - Live"/>
    <s v="N"/>
    <s v="FRA04-101"/>
    <n v="0"/>
    <n v="0"/>
    <n v="0"/>
    <n v="0"/>
    <n v="0"/>
    <n v="0"/>
    <n v="0"/>
    <s v="NO IP"/>
    <n v="9.1"/>
    <n v="0"/>
    <s v="-"/>
    <n v="0"/>
    <b v="0"/>
    <n v="0"/>
    <s v="fra04.sr01.rk89-100"/>
    <n v="7"/>
    <n v="9.1"/>
    <n v="3.0929137254901957"/>
  </r>
  <r>
    <s v="fra04.sr01.rk91"/>
    <s v="FRA04"/>
    <n v="1"/>
    <n v="91"/>
    <n v="1"/>
    <s v="10G"/>
    <s v="Dual Path"/>
    <s v="Unsellable"/>
    <x v="1"/>
    <s v="Router"/>
    <s v="Live"/>
    <n v="50"/>
    <n v="1489573"/>
    <n v="9.1"/>
    <n v="1"/>
    <s v="L1"/>
    <s v="Z5-210"/>
    <n v="9"/>
    <m/>
    <n v="0"/>
    <n v="2"/>
    <n v="0"/>
    <n v="0"/>
    <n v="0"/>
    <n v="0"/>
    <n v="0"/>
    <n v="2"/>
    <n v="50"/>
    <n v="42"/>
    <n v="0"/>
    <n v="0"/>
    <n v="42"/>
    <n v="0"/>
    <n v="8"/>
    <n v="8"/>
    <n v="8"/>
    <n v="8"/>
    <n v="0"/>
    <n v="0.182"/>
    <n v="0.7272727272727274"/>
    <n v="0"/>
    <s v="Network - Live"/>
    <s v="N"/>
    <s v="FRA04-101"/>
    <n v="0"/>
    <n v="0"/>
    <n v="0"/>
    <n v="0"/>
    <n v="0"/>
    <n v="0"/>
    <n v="0"/>
    <s v="NO IP"/>
    <n v="9.1"/>
    <n v="0"/>
    <s v="-"/>
    <n v="0"/>
    <b v="0"/>
    <n v="0"/>
    <s v="fra04.sr01.rk89-100"/>
    <n v="7"/>
    <n v="9.1"/>
    <n v="3.0929137254901957"/>
  </r>
  <r>
    <s v="fra04.sr01.rk92"/>
    <s v="FRA04"/>
    <n v="1"/>
    <n v="92"/>
    <n v="1"/>
    <s v="10G"/>
    <s v="Dual Path"/>
    <s v="Unsellable"/>
    <x v="1"/>
    <s v="Router"/>
    <s v="Live"/>
    <n v="50"/>
    <n v="1489575"/>
    <n v="9.1"/>
    <n v="1"/>
    <s v="L1"/>
    <s v="Z5-210"/>
    <n v="9"/>
    <m/>
    <n v="0"/>
    <n v="1"/>
    <n v="0"/>
    <n v="0"/>
    <n v="0"/>
    <n v="0"/>
    <n v="0"/>
    <n v="1"/>
    <n v="50"/>
    <n v="22"/>
    <n v="0"/>
    <n v="0"/>
    <n v="22"/>
    <n v="0"/>
    <n v="28"/>
    <n v="28"/>
    <n v="28"/>
    <n v="28"/>
    <n v="0"/>
    <n v="0.182"/>
    <n v="2.5454545454545454"/>
    <n v="0"/>
    <s v="Network - Live"/>
    <s v="N"/>
    <s v="FRA04-101"/>
    <n v="0"/>
    <n v="0"/>
    <n v="0"/>
    <n v="0"/>
    <n v="0"/>
    <n v="0"/>
    <n v="0"/>
    <s v="NO IP"/>
    <n v="9.1"/>
    <n v="0"/>
    <s v="-"/>
    <n v="0"/>
    <b v="0"/>
    <n v="0"/>
    <s v="fra04.sr01.rk89-100"/>
    <n v="7"/>
    <n v="9.1"/>
    <n v="3.0929137254901957"/>
  </r>
  <r>
    <s v="fra04.sr01.rk93"/>
    <s v="FRA04"/>
    <n v="1"/>
    <n v="93"/>
    <n v="1"/>
    <s v="10G"/>
    <s v="Dual Path"/>
    <s v="Unsellable"/>
    <x v="1"/>
    <s v="Router"/>
    <s v="Live"/>
    <n v="50"/>
    <n v="1489577"/>
    <n v="9.1"/>
    <n v="1"/>
    <s v="L1"/>
    <s v="Z5-210"/>
    <n v="9"/>
    <m/>
    <n v="0"/>
    <n v="1"/>
    <n v="0"/>
    <n v="0"/>
    <n v="0"/>
    <n v="0"/>
    <n v="0"/>
    <n v="1"/>
    <n v="50"/>
    <n v="22"/>
    <n v="0"/>
    <n v="0"/>
    <n v="22"/>
    <n v="0"/>
    <n v="28"/>
    <n v="28"/>
    <n v="28"/>
    <n v="28"/>
    <n v="0"/>
    <n v="0.182"/>
    <n v="2.5454545454545454"/>
    <n v="0"/>
    <s v="Network - Live"/>
    <s v="N"/>
    <s v="FRA04-101"/>
    <n v="0"/>
    <n v="0"/>
    <n v="0"/>
    <n v="0"/>
    <n v="0"/>
    <n v="0"/>
    <n v="0"/>
    <s v="NO IP"/>
    <n v="9.1"/>
    <n v="0"/>
    <s v="-"/>
    <n v="0"/>
    <b v="0"/>
    <n v="0"/>
    <s v="fra04.sr01.rk89-100"/>
    <n v="7"/>
    <n v="9.1"/>
    <n v="3.0929137254901957"/>
  </r>
  <r>
    <s v="fra04.sr01.rk94"/>
    <s v="FRA04"/>
    <n v="1"/>
    <n v="94"/>
    <n v="1"/>
    <s v="10G"/>
    <s v="Dual Path"/>
    <s v="Unsellable"/>
    <x v="1"/>
    <s v="Router"/>
    <s v="Live"/>
    <n v="50"/>
    <n v="1489579"/>
    <n v="9.1"/>
    <n v="1"/>
    <s v="L1"/>
    <s v="Z5-210"/>
    <n v="9"/>
    <m/>
    <n v="0"/>
    <n v="1"/>
    <n v="0"/>
    <n v="0"/>
    <n v="0"/>
    <n v="0"/>
    <n v="0"/>
    <n v="1"/>
    <n v="50"/>
    <n v="22"/>
    <n v="0"/>
    <n v="0"/>
    <n v="22"/>
    <n v="0"/>
    <n v="28"/>
    <n v="28"/>
    <n v="28"/>
    <n v="28"/>
    <n v="0"/>
    <n v="0.182"/>
    <n v="2.5454545454545454"/>
    <n v="0"/>
    <s v="Network - Live"/>
    <s v="N"/>
    <s v="FRA04-101"/>
    <n v="0"/>
    <n v="0"/>
    <n v="0"/>
    <n v="0"/>
    <n v="0"/>
    <n v="0"/>
    <n v="0"/>
    <s v="NO IP"/>
    <n v="9.1"/>
    <n v="0"/>
    <s v="-"/>
    <n v="0"/>
    <b v="0"/>
    <n v="0"/>
    <s v="fra04.sr01.rk89-100"/>
    <n v="7"/>
    <n v="9.1"/>
    <n v="3.0929137254901957"/>
  </r>
  <r>
    <s v="fra04.sr01.rk95"/>
    <s v="FRA04"/>
    <n v="1"/>
    <n v="95"/>
    <n v="1"/>
    <s v="10G"/>
    <s v="Dual Path"/>
    <s v="Unsellable"/>
    <x v="1"/>
    <s v="Router"/>
    <s v="Live"/>
    <n v="50"/>
    <n v="1489581"/>
    <n v="9.1"/>
    <n v="1"/>
    <s v="L1"/>
    <s v="Z5-210"/>
    <n v="9"/>
    <m/>
    <n v="0"/>
    <n v="2"/>
    <n v="0"/>
    <n v="0"/>
    <n v="0"/>
    <n v="0"/>
    <n v="0"/>
    <n v="2"/>
    <n v="50"/>
    <n v="23"/>
    <n v="0"/>
    <n v="0"/>
    <n v="23"/>
    <n v="0"/>
    <n v="27"/>
    <n v="27"/>
    <n v="27"/>
    <n v="27"/>
    <n v="0"/>
    <n v="0.182"/>
    <n v="2.4545454545454546"/>
    <n v="0"/>
    <s v="Network - Live"/>
    <s v="N"/>
    <s v="FRA04-101"/>
    <n v="0"/>
    <n v="0"/>
    <n v="0"/>
    <n v="0"/>
    <n v="0"/>
    <n v="0"/>
    <n v="0"/>
    <s v="NO IP"/>
    <n v="9.1"/>
    <n v="0"/>
    <s v="-"/>
    <n v="0"/>
    <b v="0"/>
    <n v="0"/>
    <s v="fra04.sr01.rk89-100"/>
    <n v="7"/>
    <n v="9.1"/>
    <n v="3.0929137254901957"/>
  </r>
  <r>
    <s v="fra04.sr01.rk96"/>
    <s v="FRA04"/>
    <n v="1"/>
    <n v="96"/>
    <n v="1"/>
    <s v="10G"/>
    <s v="Dual Path"/>
    <s v="Unsellable"/>
    <x v="1"/>
    <s v="Router"/>
    <s v="Live"/>
    <n v="50"/>
    <n v="1489583"/>
    <n v="9.1"/>
    <n v="1"/>
    <s v="L1"/>
    <s v="Z5-210"/>
    <n v="9"/>
    <m/>
    <n v="0"/>
    <n v="2"/>
    <n v="0"/>
    <n v="0"/>
    <n v="0"/>
    <n v="0"/>
    <n v="0"/>
    <n v="2"/>
    <n v="50"/>
    <n v="26"/>
    <n v="0"/>
    <n v="0"/>
    <n v="26"/>
    <n v="0"/>
    <n v="24"/>
    <n v="24"/>
    <n v="24"/>
    <n v="24"/>
    <n v="0"/>
    <n v="0.182"/>
    <n v="2.1818181818181817"/>
    <n v="0"/>
    <s v="Network - Live"/>
    <s v="N"/>
    <s v="FRA04-101"/>
    <n v="0"/>
    <n v="0"/>
    <n v="0"/>
    <n v="0"/>
    <n v="0"/>
    <n v="0"/>
    <n v="0"/>
    <s v="NO IP"/>
    <n v="9.1"/>
    <n v="0"/>
    <s v="-"/>
    <n v="0"/>
    <b v="0"/>
    <n v="0"/>
    <s v="fra04.sr01.rk89-100"/>
    <n v="7"/>
    <n v="9.1"/>
    <n v="3.0929137254901957"/>
  </r>
  <r>
    <s v="fra04.sr01.rk97"/>
    <s v="FRA04"/>
    <n v="1"/>
    <n v="97"/>
    <n v="1"/>
    <s v="10G"/>
    <s v="Dual Path"/>
    <s v="Unsellable"/>
    <x v="1"/>
    <s v="Router"/>
    <s v="Live"/>
    <n v="50"/>
    <n v="1489585"/>
    <n v="9.1"/>
    <n v="1"/>
    <s v="L1"/>
    <s v="Z5-210"/>
    <n v="9"/>
    <m/>
    <n v="0"/>
    <n v="2"/>
    <n v="0"/>
    <n v="0"/>
    <n v="0"/>
    <n v="0"/>
    <n v="0"/>
    <n v="2"/>
    <n v="50"/>
    <n v="26"/>
    <n v="0"/>
    <n v="0"/>
    <n v="26"/>
    <n v="0"/>
    <n v="24"/>
    <n v="24"/>
    <n v="24"/>
    <n v="24"/>
    <n v="0"/>
    <n v="0.182"/>
    <n v="2.1818181818181817"/>
    <n v="0"/>
    <s v="Network - Live"/>
    <s v="N"/>
    <s v="FRA04-101"/>
    <n v="0"/>
    <n v="0"/>
    <n v="0"/>
    <n v="0"/>
    <n v="0"/>
    <n v="0"/>
    <n v="0"/>
    <s v="NO IP"/>
    <n v="9.1"/>
    <n v="0"/>
    <s v="-"/>
    <n v="0"/>
    <b v="0"/>
    <n v="0"/>
    <s v="fra04.sr01.rk89-100"/>
    <n v="7"/>
    <n v="9.1"/>
    <n v="3.0929137254901957"/>
  </r>
  <r>
    <s v="fra04.sr01.rk98"/>
    <s v="FRA04"/>
    <n v="1"/>
    <n v="98"/>
    <n v="1"/>
    <s v="10G"/>
    <s v="Dual Path"/>
    <s v="Unsellable"/>
    <x v="1"/>
    <s v="Router"/>
    <s v="Live"/>
    <n v="50"/>
    <n v="1489587"/>
    <n v="9.1"/>
    <n v="1"/>
    <s v="L1"/>
    <s v="Z5-210"/>
    <n v="9"/>
    <m/>
    <n v="0"/>
    <n v="2"/>
    <n v="0"/>
    <n v="0"/>
    <n v="0"/>
    <n v="0"/>
    <n v="0"/>
    <n v="2"/>
    <n v="50"/>
    <n v="42"/>
    <n v="0"/>
    <n v="0"/>
    <n v="42"/>
    <n v="0"/>
    <n v="8"/>
    <n v="8"/>
    <n v="8"/>
    <n v="8"/>
    <n v="0"/>
    <n v="0.182"/>
    <n v="0.7272727272727274"/>
    <n v="0"/>
    <s v="Network - Live"/>
    <s v="N"/>
    <s v="FRA04-101"/>
    <n v="0"/>
    <n v="0"/>
    <n v="0"/>
    <n v="0"/>
    <n v="0"/>
    <n v="0"/>
    <n v="0"/>
    <s v="NO PS READING"/>
    <n v="9.1"/>
    <n v="0"/>
    <s v="-"/>
    <n v="0"/>
    <b v="0"/>
    <n v="0"/>
    <s v="fra04.sr01.rk89-100"/>
    <n v="7"/>
    <n v="9.1"/>
    <n v="3.0929137254901957"/>
  </r>
  <r>
    <s v="fra04.sr01.rk99"/>
    <s v="FRA04"/>
    <n v="1"/>
    <n v="99"/>
    <n v="1"/>
    <s v="10G"/>
    <s v="Dual Path"/>
    <s v="Unsellable"/>
    <x v="1"/>
    <s v="Router"/>
    <s v="Live"/>
    <n v="50"/>
    <n v="1489589"/>
    <n v="9.1"/>
    <n v="1"/>
    <s v="L1"/>
    <s v="Z5-210"/>
    <n v="9"/>
    <m/>
    <n v="0"/>
    <n v="8"/>
    <n v="0"/>
    <n v="0"/>
    <n v="0"/>
    <n v="0"/>
    <n v="0"/>
    <n v="8"/>
    <n v="50"/>
    <n v="14"/>
    <n v="0"/>
    <n v="0"/>
    <n v="14"/>
    <n v="0"/>
    <n v="36"/>
    <n v="36"/>
    <n v="36"/>
    <n v="36"/>
    <n v="0"/>
    <n v="0.182"/>
    <n v="3.2727272727272729"/>
    <n v="0"/>
    <s v="Network - Live"/>
    <s v="N"/>
    <s v="FRA04-101"/>
    <n v="0"/>
    <n v="0"/>
    <n v="0"/>
    <n v="0"/>
    <n v="0"/>
    <n v="0"/>
    <n v="0"/>
    <s v="NO IP"/>
    <n v="9.1"/>
    <n v="0"/>
    <s v="-"/>
    <n v="0"/>
    <b v="0"/>
    <n v="0"/>
    <s v="fra04.sr01.rk89-100"/>
    <n v="7"/>
    <n v="9.1"/>
    <n v="3.0929137254901957"/>
  </r>
  <r>
    <s v="fra04.sr01.rk100"/>
    <s v="FRA04"/>
    <n v="1"/>
    <n v="100"/>
    <n v="1"/>
    <s v="10G"/>
    <s v="Dual Path"/>
    <s v="Unsellable"/>
    <x v="1"/>
    <s v="Misc."/>
    <s v="Live"/>
    <n v="50"/>
    <n v="1489591"/>
    <n v="9.1"/>
    <n v="1"/>
    <s v="L1"/>
    <s v="Z5-210"/>
    <n v="9"/>
    <m/>
    <n v="0"/>
    <n v="11"/>
    <n v="0"/>
    <n v="0"/>
    <n v="0"/>
    <n v="2"/>
    <n v="0"/>
    <n v="13"/>
    <n v="50"/>
    <n v="18"/>
    <n v="0"/>
    <n v="2"/>
    <n v="20"/>
    <n v="0"/>
    <n v="32"/>
    <n v="30"/>
    <n v="30"/>
    <n v="32"/>
    <n v="0"/>
    <n v="0.182"/>
    <n v="2.7272727272727275"/>
    <n v="0"/>
    <s v="Network - Live"/>
    <s v="N"/>
    <s v="FRA04-101"/>
    <n v="0"/>
    <n v="0"/>
    <n v="0"/>
    <n v="0"/>
    <n v="0"/>
    <n v="0"/>
    <n v="0"/>
    <s v="NO IP"/>
    <n v="9.1"/>
    <n v="0"/>
    <s v="E"/>
    <n v="0"/>
    <b v="0"/>
    <n v="0"/>
    <s v="fra04.sr01.rk89-100"/>
    <n v="7"/>
    <n v="9.1"/>
    <n v="3.0929137254901957"/>
  </r>
  <r>
    <s v="fra04.sr01.rk101"/>
    <s v="FRA04"/>
    <n v="1"/>
    <n v="101"/>
    <n v="1"/>
    <s v="10G"/>
    <s v="Dual Path"/>
    <s v="Unsellable"/>
    <x v="1"/>
    <s v="Router"/>
    <s v="Live"/>
    <n v="50"/>
    <n v="1489593"/>
    <n v="6"/>
    <n v="1"/>
    <s v="L1"/>
    <s v="Z6-210"/>
    <n v="10"/>
    <s v="astelmach - DL rack."/>
    <n v="0"/>
    <n v="4"/>
    <n v="0"/>
    <n v="0"/>
    <n v="0"/>
    <n v="0"/>
    <n v="0"/>
    <n v="4"/>
    <n v="50"/>
    <n v="6"/>
    <n v="0"/>
    <n v="0"/>
    <n v="6"/>
    <n v="0"/>
    <n v="44"/>
    <n v="44"/>
    <n v="44"/>
    <n v="44"/>
    <n v="0"/>
    <n v="0.12"/>
    <n v="4"/>
    <n v="0"/>
    <s v="Network - Live"/>
    <s v="N"/>
    <s v="FRA04-101"/>
    <n v="0"/>
    <n v="0"/>
    <n v="0"/>
    <n v="0"/>
    <n v="0"/>
    <n v="0"/>
    <n v="0"/>
    <s v="NO IP"/>
    <n v="6"/>
    <n v="0"/>
    <s v="S"/>
    <n v="0"/>
    <b v="0"/>
    <n v="0"/>
    <s v="fra04.sr01.rk101-112"/>
    <n v="7"/>
    <n v="9.1"/>
    <n v="3.0929137254901957"/>
  </r>
  <r>
    <s v="fra04.sr01.rk102"/>
    <s v="FRA04"/>
    <n v="1"/>
    <n v="102"/>
    <n v="1"/>
    <s v="10G"/>
    <s v="Dual Path"/>
    <s v="Sellable"/>
    <x v="3"/>
    <s v="File/Block"/>
    <s v="Live"/>
    <n v="50"/>
    <n v="1489595"/>
    <n v="6"/>
    <n v="1"/>
    <s v="L1"/>
    <s v="Z6-210"/>
    <n v="10"/>
    <m/>
    <n v="0"/>
    <n v="3"/>
    <n v="0"/>
    <n v="0"/>
    <n v="0"/>
    <n v="0"/>
    <n v="0"/>
    <n v="3"/>
    <n v="50"/>
    <n v="3"/>
    <n v="0"/>
    <n v="0"/>
    <n v="3"/>
    <n v="0"/>
    <n v="47"/>
    <n v="47"/>
    <n v="47"/>
    <n v="47"/>
    <n v="0"/>
    <n v="0.12"/>
    <n v="4.2727272727272725"/>
    <n v="0"/>
    <s v="Storage - Live"/>
    <s v="N"/>
    <s v="FRA04-101"/>
    <n v="0"/>
    <n v="0"/>
    <n v="0"/>
    <n v="0"/>
    <n v="0"/>
    <n v="0"/>
    <n v="0"/>
    <s v="NO IP"/>
    <n v="6"/>
    <n v="0"/>
    <s v="-"/>
    <n v="0"/>
    <b v="0"/>
    <n v="0"/>
    <s v="fra04.sr01.rk101-112"/>
    <n v="7"/>
    <n v="6"/>
    <n v="1.9196254545454552"/>
  </r>
  <r>
    <s v="fra04.sr01.rk103"/>
    <s v="FRA04"/>
    <n v="1"/>
    <n v="103"/>
    <n v="1"/>
    <s v="10G"/>
    <s v="Dual Path"/>
    <s v="Sellable"/>
    <x v="3"/>
    <s v="File/Block"/>
    <s v="Live"/>
    <n v="50"/>
    <n v="1489597"/>
    <n v="6"/>
    <n v="1"/>
    <s v="L1"/>
    <s v="Z6-210"/>
    <n v="10"/>
    <m/>
    <n v="0"/>
    <n v="6"/>
    <n v="0"/>
    <n v="0"/>
    <n v="0"/>
    <n v="0"/>
    <n v="0"/>
    <n v="6"/>
    <n v="50"/>
    <n v="14"/>
    <n v="0"/>
    <n v="0"/>
    <n v="14"/>
    <n v="0"/>
    <n v="36"/>
    <n v="36"/>
    <n v="36"/>
    <n v="36"/>
    <n v="0"/>
    <n v="0.12"/>
    <n v="3.2727272727272729"/>
    <n v="0"/>
    <s v="Storage - Live"/>
    <s v="N"/>
    <s v="FRA04-101"/>
    <n v="0"/>
    <n v="0"/>
    <n v="0"/>
    <n v="0"/>
    <n v="0"/>
    <n v="0"/>
    <n v="0"/>
    <s v="NO IP"/>
    <n v="6"/>
    <n v="0"/>
    <s v="-"/>
    <n v="0"/>
    <b v="0"/>
    <n v="0"/>
    <s v="fra04.sr01.rk101-112"/>
    <n v="7"/>
    <n v="6"/>
    <n v="1.9196254545454552"/>
  </r>
  <r>
    <s v="fra04.sr01.rk104"/>
    <s v="FRA04"/>
    <n v="1"/>
    <n v="104"/>
    <n v="1"/>
    <s v="10G"/>
    <s v="Dual Path"/>
    <s v="Unsellable"/>
    <x v="5"/>
    <s v="Misc."/>
    <s v="Live"/>
    <n v="50"/>
    <n v="1489599"/>
    <n v="4.5999999999999996"/>
    <n v="1"/>
    <s v="L1"/>
    <s v="Z6-210"/>
    <n v="10"/>
    <m/>
    <n v="0"/>
    <n v="2"/>
    <n v="0"/>
    <n v="0"/>
    <n v="0"/>
    <n v="0"/>
    <n v="0"/>
    <n v="2"/>
    <n v="50"/>
    <n v="2"/>
    <n v="0"/>
    <n v="0"/>
    <n v="2"/>
    <n v="0"/>
    <n v="48"/>
    <n v="48"/>
    <n v="48"/>
    <n v="48"/>
    <n v="0"/>
    <n v="9.1999999999999998E-2"/>
    <n v="4.3636363636363633"/>
    <n v="0"/>
    <s v="Fabric - Live"/>
    <s v="N"/>
    <s v="FRA04-101"/>
    <n v="0"/>
    <n v="0"/>
    <n v="0"/>
    <n v="0"/>
    <n v="0"/>
    <n v="0"/>
    <n v="0"/>
    <s v=""/>
    <n v="4.5999999999999996"/>
    <n v="0"/>
    <s v="-"/>
    <n v="0"/>
    <b v="0"/>
    <n v="0"/>
    <s v="fra04.sr01.rk101-112"/>
    <n v="7"/>
    <n v="4.5999999999999996"/>
    <n v="2.7850517460317463"/>
  </r>
  <r>
    <s v="fra04.sr01.rk105"/>
    <s v="FRA04"/>
    <n v="1"/>
    <n v="105"/>
    <n v="1"/>
    <s v="10G"/>
    <s v="Dual Path"/>
    <s v="Unsellable"/>
    <x v="5"/>
    <s v="Server"/>
    <s v="Live"/>
    <n v="50"/>
    <n v="1489601"/>
    <n v="4.5999999999999996"/>
    <n v="1"/>
    <s v="L1"/>
    <s v="Z6-210"/>
    <n v="10"/>
    <m/>
    <n v="5"/>
    <n v="8"/>
    <n v="1"/>
    <n v="0"/>
    <n v="1"/>
    <n v="0"/>
    <n v="6"/>
    <n v="9"/>
    <n v="50"/>
    <n v="11"/>
    <n v="2"/>
    <n v="0"/>
    <n v="13"/>
    <n v="0"/>
    <n v="39"/>
    <n v="37"/>
    <n v="39"/>
    <n v="39"/>
    <n v="0"/>
    <n v="9.1999999999999998E-2"/>
    <n v="3.5454545454545454"/>
    <n v="0"/>
    <s v="Fabric - Live"/>
    <s v="N"/>
    <s v="FRA04-101"/>
    <n v="0"/>
    <n v="0"/>
    <n v="0"/>
    <n v="0"/>
    <n v="0"/>
    <n v="0"/>
    <n v="0"/>
    <s v=""/>
    <n v="4.5999999999999996"/>
    <n v="0"/>
    <s v="-"/>
    <n v="0"/>
    <b v="0"/>
    <n v="0"/>
    <s v="fra04.sr01.rk101-112"/>
    <n v="7"/>
    <n v="4.5999999999999996"/>
    <n v="2.7850517460317463"/>
  </r>
  <r>
    <s v="fra04.sr01.rk106"/>
    <s v="FRA04"/>
    <n v="1"/>
    <n v="106"/>
    <n v="1"/>
    <s v="10G"/>
    <s v="Dual Path"/>
    <s v="Unsellable"/>
    <x v="5"/>
    <s v="Server"/>
    <s v="Live"/>
    <n v="50"/>
    <n v="1489603"/>
    <n v="4.5999999999999996"/>
    <n v="1"/>
    <s v="L1"/>
    <s v="Z6-210"/>
    <n v="10"/>
    <m/>
    <n v="10"/>
    <n v="13"/>
    <n v="2"/>
    <n v="0"/>
    <n v="2"/>
    <n v="0"/>
    <n v="11"/>
    <n v="15"/>
    <n v="50"/>
    <n v="21"/>
    <n v="3"/>
    <n v="0"/>
    <n v="24"/>
    <n v="0"/>
    <n v="29"/>
    <n v="26"/>
    <n v="29"/>
    <n v="29"/>
    <n v="0"/>
    <n v="9.1999999999999998E-2"/>
    <n v="2.6363636363636358"/>
    <n v="0"/>
    <s v="Fabric - Live"/>
    <s v="N"/>
    <s v="FRA04-101"/>
    <n v="0"/>
    <n v="0"/>
    <n v="0"/>
    <n v="0"/>
    <n v="0"/>
    <n v="0"/>
    <n v="0"/>
    <s v=""/>
    <n v="4.5999999999999996"/>
    <n v="0"/>
    <s v="-"/>
    <n v="0"/>
    <b v="0"/>
    <n v="0"/>
    <s v="fra04.sr01.rk101-112"/>
    <n v="7"/>
    <n v="4.5999999999999996"/>
    <n v="2.7850517460317463"/>
  </r>
  <r>
    <s v="fra04.sr01.rk107"/>
    <s v="FRA04"/>
    <n v="1"/>
    <n v="107"/>
    <n v="1"/>
    <s v="10G"/>
    <s v="Dual Path"/>
    <s v="Unsellable"/>
    <x v="5"/>
    <s v="Server"/>
    <s v="Live"/>
    <n v="50"/>
    <n v="1489605"/>
    <n v="4.5999999999999996"/>
    <n v="1"/>
    <s v="L1"/>
    <s v="Z6-210"/>
    <n v="10"/>
    <m/>
    <n v="13"/>
    <n v="17"/>
    <n v="2"/>
    <n v="0"/>
    <n v="2"/>
    <n v="0"/>
    <n v="15"/>
    <n v="19"/>
    <n v="50"/>
    <n v="23"/>
    <n v="4"/>
    <n v="0"/>
    <n v="27"/>
    <n v="0"/>
    <n v="27"/>
    <n v="23"/>
    <n v="27"/>
    <n v="27"/>
    <n v="0"/>
    <n v="9.1999999999999998E-2"/>
    <n v="2.4545454545454546"/>
    <n v="0"/>
    <s v="Fabric - Live"/>
    <s v="N"/>
    <s v="FRA04-101"/>
    <n v="0"/>
    <n v="0"/>
    <n v="0"/>
    <n v="0"/>
    <n v="0"/>
    <n v="0"/>
    <n v="0"/>
    <s v=""/>
    <n v="4.5999999999999996"/>
    <n v="0"/>
    <s v="-"/>
    <n v="0"/>
    <b v="0"/>
    <n v="0"/>
    <s v="fra04.sr01.rk101-112"/>
    <n v="7"/>
    <n v="4.5999999999999996"/>
    <n v="2.7850517460317463"/>
  </r>
  <r>
    <s v="fra04.sr01.rk108"/>
    <s v="FRA04"/>
    <n v="1"/>
    <n v="108"/>
    <n v="1"/>
    <s v="10G"/>
    <s v="Dual Path"/>
    <s v="Unsellable"/>
    <x v="5"/>
    <s v="Server"/>
    <s v="Live"/>
    <n v="50"/>
    <n v="1489607"/>
    <n v="4.5999999999999996"/>
    <n v="1"/>
    <s v="L1"/>
    <s v="Z6-210"/>
    <n v="10"/>
    <m/>
    <n v="6"/>
    <n v="10"/>
    <n v="2"/>
    <n v="0"/>
    <n v="2"/>
    <n v="0"/>
    <n v="8"/>
    <n v="12"/>
    <n v="50"/>
    <n v="16"/>
    <n v="4"/>
    <n v="0"/>
    <n v="20"/>
    <n v="0"/>
    <n v="34"/>
    <n v="30"/>
    <n v="34"/>
    <n v="34"/>
    <n v="0"/>
    <n v="9.1999999999999998E-2"/>
    <n v="3.0909090909090908"/>
    <n v="0"/>
    <s v="Fabric - Live"/>
    <s v="N"/>
    <s v="FRA04-101"/>
    <n v="0"/>
    <n v="0"/>
    <n v="0"/>
    <n v="0"/>
    <n v="0"/>
    <n v="0"/>
    <n v="0"/>
    <s v=""/>
    <n v="4.5999999999999996"/>
    <n v="0"/>
    <s v="-"/>
    <n v="0"/>
    <b v="0"/>
    <n v="0"/>
    <s v="fra04.sr01.rk101-112"/>
    <n v="7"/>
    <n v="4.5999999999999996"/>
    <n v="2.7850517460317463"/>
  </r>
  <r>
    <s v="fra04.sr01.rk109"/>
    <s v="FRA04"/>
    <n v="1"/>
    <n v="109"/>
    <n v="1"/>
    <s v="10G"/>
    <s v="Dual Path"/>
    <s v="Unsellable"/>
    <x v="5"/>
    <s v="Server"/>
    <s v="Live"/>
    <n v="50"/>
    <n v="1489609"/>
    <n v="4.5999999999999996"/>
    <n v="1"/>
    <s v="L1"/>
    <s v="Z6-210"/>
    <n v="10"/>
    <m/>
    <n v="13"/>
    <n v="16"/>
    <n v="1"/>
    <n v="0"/>
    <n v="1"/>
    <n v="0"/>
    <n v="14"/>
    <n v="17"/>
    <n v="50"/>
    <n v="26"/>
    <n v="1"/>
    <n v="0"/>
    <n v="27"/>
    <n v="0"/>
    <n v="24"/>
    <n v="23"/>
    <n v="24"/>
    <n v="24"/>
    <n v="0"/>
    <n v="9.1999999999999998E-2"/>
    <n v="2.1818181818181817"/>
    <n v="0"/>
    <s v="Fabric - Live"/>
    <s v="N"/>
    <s v="FRA04-101"/>
    <n v="0"/>
    <n v="0"/>
    <n v="0"/>
    <n v="0"/>
    <n v="0"/>
    <n v="0"/>
    <n v="0"/>
    <s v=""/>
    <n v="4.5999999999999996"/>
    <n v="0"/>
    <s v="-"/>
    <n v="0"/>
    <b v="0"/>
    <n v="0"/>
    <s v="fra04.sr01.rk101-112"/>
    <n v="7"/>
    <n v="4.5999999999999996"/>
    <n v="2.7850517460317463"/>
  </r>
  <r>
    <s v="fra04.sr01.rk110"/>
    <s v="FRA04"/>
    <n v="1"/>
    <n v="110"/>
    <n v="1"/>
    <s v="10G"/>
    <s v="Dual Path"/>
    <s v="Unsellable"/>
    <x v="5"/>
    <s v="Server"/>
    <s v="Live"/>
    <n v="50"/>
    <n v="1489611"/>
    <n v="4.5999999999999996"/>
    <n v="1"/>
    <s v="L1"/>
    <s v="Z6-210"/>
    <n v="10"/>
    <m/>
    <n v="10"/>
    <n v="16"/>
    <n v="2"/>
    <n v="0"/>
    <n v="2"/>
    <n v="0"/>
    <n v="12"/>
    <n v="18"/>
    <n v="50"/>
    <n v="30"/>
    <n v="3"/>
    <n v="0"/>
    <n v="33"/>
    <n v="0"/>
    <n v="20"/>
    <n v="17"/>
    <n v="20"/>
    <n v="20"/>
    <n v="0"/>
    <n v="9.1999999999999998E-2"/>
    <n v="1.8181818181818183"/>
    <n v="0"/>
    <s v="Fabric - Live"/>
    <s v="N"/>
    <s v="FRA04-101"/>
    <n v="0"/>
    <n v="0"/>
    <n v="0"/>
    <n v="0"/>
    <n v="0"/>
    <n v="0"/>
    <n v="0"/>
    <s v=""/>
    <n v="4.5999999999999996"/>
    <n v="0"/>
    <s v="-"/>
    <n v="0"/>
    <b v="0"/>
    <n v="0"/>
    <s v="fra04.sr01.rk101-112"/>
    <n v="7"/>
    <n v="4.5999999999999996"/>
    <n v="2.7850517460317463"/>
  </r>
  <r>
    <s v="fra04.sr01.rk111"/>
    <s v="FRA04"/>
    <n v="1"/>
    <n v="111"/>
    <n v="1"/>
    <s v="10G"/>
    <s v="Dual Path"/>
    <s v="Unsellable"/>
    <x v="5"/>
    <s v="Server"/>
    <s v="Live"/>
    <n v="50"/>
    <n v="1489613"/>
    <n v="4.5999999999999996"/>
    <n v="1"/>
    <s v="L1"/>
    <s v="Z6-210"/>
    <n v="10"/>
    <m/>
    <n v="13"/>
    <n v="17"/>
    <n v="1"/>
    <n v="0"/>
    <n v="1"/>
    <n v="0"/>
    <n v="14"/>
    <n v="18"/>
    <n v="50"/>
    <n v="30"/>
    <n v="1"/>
    <n v="0"/>
    <n v="31"/>
    <n v="0"/>
    <n v="20"/>
    <n v="19"/>
    <n v="20"/>
    <n v="20"/>
    <n v="0"/>
    <n v="9.1999999999999998E-2"/>
    <n v="1.8181818181818183"/>
    <n v="0"/>
    <s v="Fabric - Live"/>
    <s v="N"/>
    <s v="FRA04-101"/>
    <n v="0"/>
    <n v="0"/>
    <n v="0"/>
    <n v="0"/>
    <n v="0"/>
    <n v="0"/>
    <n v="0"/>
    <s v=""/>
    <n v="4.5999999999999996"/>
    <n v="0"/>
    <s v="-"/>
    <n v="0"/>
    <b v="0"/>
    <n v="0"/>
    <s v="fra04.sr01.rk101-112"/>
    <n v="7"/>
    <n v="4.5999999999999996"/>
    <n v="2.7850517460317463"/>
  </r>
  <r>
    <s v="fra04.sr01.rk112"/>
    <s v="FRA04"/>
    <n v="1"/>
    <n v="112"/>
    <n v="1"/>
    <s v="10G"/>
    <s v="Dual Path"/>
    <s v="Unsellable"/>
    <x v="5"/>
    <s v="DTS"/>
    <s v="Live"/>
    <n v="50"/>
    <n v="1489615"/>
    <n v="4.5999999999999996"/>
    <n v="1"/>
    <s v="L1"/>
    <s v="Z6-210"/>
    <n v="10"/>
    <m/>
    <n v="0"/>
    <n v="2"/>
    <n v="0"/>
    <n v="0"/>
    <n v="0"/>
    <n v="0"/>
    <n v="0"/>
    <n v="2"/>
    <n v="50"/>
    <n v="2"/>
    <n v="0"/>
    <n v="0"/>
    <n v="2"/>
    <n v="0"/>
    <n v="48"/>
    <n v="48"/>
    <n v="48"/>
    <n v="48"/>
    <n v="0"/>
    <n v="9.1999999999999998E-2"/>
    <n v="4.3636363636363633"/>
    <n v="0"/>
    <s v="Fabric - Live"/>
    <s v="N"/>
    <s v="FRA04-101"/>
    <n v="0"/>
    <n v="0"/>
    <n v="0"/>
    <n v="0"/>
    <n v="0"/>
    <n v="0"/>
    <n v="0"/>
    <s v=""/>
    <n v="4.5999999999999996"/>
    <n v="0"/>
    <s v="E"/>
    <n v="0"/>
    <b v="0"/>
    <n v="0"/>
    <s v="fra04.sr01.rk101-112"/>
    <n v="7"/>
    <n v="4.5999999999999996"/>
    <n v="2.7850517460317463"/>
  </r>
  <r>
    <s v="fra04.sr02.rk01"/>
    <s v="FRA04"/>
    <n v="2"/>
    <n v="1"/>
    <n v="1"/>
    <s v="10G"/>
    <s v="Dual Path"/>
    <s v="Sellable"/>
    <x v="2"/>
    <s v="Hybrid"/>
    <s v="Live"/>
    <n v="50"/>
    <n v="1605951"/>
    <n v="10"/>
    <n v="2"/>
    <s v="L2"/>
    <s v="Z1-210"/>
    <n v="1"/>
    <m/>
    <n v="23"/>
    <n v="28"/>
    <n v="0"/>
    <n v="0"/>
    <n v="0"/>
    <n v="4"/>
    <n v="27"/>
    <n v="32"/>
    <n v="50"/>
    <n v="28"/>
    <n v="0"/>
    <n v="4"/>
    <n v="32"/>
    <n v="0"/>
    <n v="22"/>
    <n v="18"/>
    <n v="18"/>
    <n v="22"/>
    <n v="0"/>
    <n v="0.2"/>
    <n v="1.6363636363636365"/>
    <n v="0"/>
    <s v="Compute - Live"/>
    <s v="N"/>
    <s v="FRA04-101"/>
    <n v="2991"/>
    <n v="3010"/>
    <n v="0"/>
    <n v="0"/>
    <n v="6.0010000000000003"/>
    <n v="0.21432142857142855"/>
    <n v="6.8582857142857145"/>
    <s v=""/>
    <n v="3.1417142857142855"/>
    <n v="14.65889018496917"/>
    <s v="S"/>
    <n v="0"/>
    <b v="0"/>
    <n v="0"/>
    <s v="fra04.sr02.rk01-11"/>
    <n v="7"/>
    <n v="10"/>
    <n v="0"/>
  </r>
  <r>
    <s v="fra04.sr02.rk02"/>
    <s v="FRA04"/>
    <n v="2"/>
    <n v="2"/>
    <n v="1"/>
    <s v="10G"/>
    <s v="Dual Path"/>
    <s v="Sellable"/>
    <x v="2"/>
    <s v="Hybrid"/>
    <s v="Live"/>
    <n v="50"/>
    <n v="1605953"/>
    <n v="10"/>
    <n v="2"/>
    <s v="L2"/>
    <s v="Z1-210"/>
    <n v="1"/>
    <m/>
    <n v="24"/>
    <n v="29"/>
    <n v="0"/>
    <n v="0"/>
    <n v="0"/>
    <n v="3"/>
    <n v="27"/>
    <n v="32"/>
    <n v="50"/>
    <n v="29"/>
    <n v="0"/>
    <n v="3"/>
    <n v="32"/>
    <n v="0"/>
    <n v="21"/>
    <n v="18"/>
    <n v="18"/>
    <n v="21"/>
    <n v="0"/>
    <n v="0.2"/>
    <n v="1.6363636363636365"/>
    <n v="0"/>
    <s v="Compute - Live"/>
    <s v="N"/>
    <s v="FRA04-101"/>
    <n v="2897"/>
    <n v="2963"/>
    <n v="0"/>
    <n v="0"/>
    <n v="5.86"/>
    <n v="0.20206896551724135"/>
    <n v="6.4662068965517241"/>
    <s v=""/>
    <n v="3.5337931034482759"/>
    <n v="17.488054607508534"/>
    <s v="-"/>
    <n v="0"/>
    <b v="0"/>
    <n v="0"/>
    <s v="fra04.sr02.rk01-11"/>
    <n v="7"/>
    <n v="10"/>
    <n v="0"/>
  </r>
  <r>
    <s v="fra04.sr02.rk03"/>
    <s v="FRA04"/>
    <n v="2"/>
    <n v="3"/>
    <n v="1"/>
    <s v="10G"/>
    <s v="Dual Path"/>
    <s v="Sellable"/>
    <x v="2"/>
    <s v="Hybrid"/>
    <s v="Live"/>
    <n v="50"/>
    <n v="1605955"/>
    <n v="10"/>
    <n v="2"/>
    <s v="L2"/>
    <s v="Z1-210"/>
    <n v="1"/>
    <m/>
    <n v="26"/>
    <n v="31"/>
    <n v="0"/>
    <n v="0"/>
    <n v="0"/>
    <n v="1"/>
    <n v="27"/>
    <n v="32"/>
    <n v="50"/>
    <n v="31"/>
    <n v="0"/>
    <n v="1"/>
    <n v="32"/>
    <n v="0"/>
    <n v="19"/>
    <n v="18"/>
    <n v="18"/>
    <n v="19"/>
    <n v="0"/>
    <n v="0.2"/>
    <n v="1.6363636363636365"/>
    <n v="0"/>
    <s v="Compute - Live"/>
    <s v="N"/>
    <s v="FRA04-101"/>
    <n v="4852"/>
    <n v="4832"/>
    <n v="0"/>
    <n v="0"/>
    <n v="9.6839999999999993"/>
    <n v="0.31238709677419352"/>
    <n v="9.9963870967741926"/>
    <s v=""/>
    <n v="3.612903225807429E-3"/>
    <n v="1.1565468814542576E-2"/>
    <s v="-"/>
    <n v="0"/>
    <b v="0"/>
    <n v="0"/>
    <s v="fra04.sr02.rk01-11"/>
    <n v="7"/>
    <n v="10"/>
    <n v="0"/>
  </r>
  <r>
    <s v="fra04.sr02.rk04"/>
    <s v="FRA04"/>
    <n v="2"/>
    <n v="4"/>
    <n v="1"/>
    <s v="10G"/>
    <s v="Dual Path"/>
    <s v="Sellable"/>
    <x v="2"/>
    <s v="Hybrid"/>
    <s v="Live"/>
    <n v="50"/>
    <n v="1605957"/>
    <n v="10"/>
    <n v="2"/>
    <s v="L2"/>
    <s v="Z1-210"/>
    <n v="1"/>
    <m/>
    <n v="25"/>
    <n v="30"/>
    <n v="0"/>
    <n v="0"/>
    <n v="0"/>
    <n v="2"/>
    <n v="27"/>
    <n v="32"/>
    <n v="50"/>
    <n v="30"/>
    <n v="0"/>
    <n v="2"/>
    <n v="32"/>
    <n v="0"/>
    <n v="20"/>
    <n v="18"/>
    <n v="18"/>
    <n v="20"/>
    <n v="0"/>
    <n v="0.2"/>
    <n v="1.6363636363636365"/>
    <n v="0"/>
    <s v="Compute - Live"/>
    <s v="N"/>
    <s v="FRA04-101"/>
    <n v="4588"/>
    <n v="4582"/>
    <n v="0"/>
    <n v="0"/>
    <n v="9.17"/>
    <n v="0.30566666666666664"/>
    <n v="9.7813333333333325"/>
    <s v=""/>
    <n v="0.21866666666666745"/>
    <n v="0.71537622682661117"/>
    <s v="-"/>
    <n v="0"/>
    <b v="0"/>
    <n v="0"/>
    <s v="fra04.sr02.rk01-11"/>
    <n v="7"/>
    <n v="10"/>
    <n v="0"/>
  </r>
  <r>
    <s v="fra04.sr02.rk05"/>
    <s v="FRA04"/>
    <n v="2"/>
    <n v="5"/>
    <n v="1"/>
    <s v="10G"/>
    <s v="Dual Path"/>
    <s v="Sellable"/>
    <x v="2"/>
    <s v="Hybrid"/>
    <s v="Live"/>
    <n v="50"/>
    <n v="1605959"/>
    <n v="10"/>
    <n v="2"/>
    <s v="L2"/>
    <s v="Z1-210"/>
    <n v="1"/>
    <m/>
    <n v="24"/>
    <n v="29"/>
    <n v="0"/>
    <n v="0"/>
    <n v="0"/>
    <n v="4"/>
    <n v="28"/>
    <n v="33"/>
    <n v="50"/>
    <n v="29"/>
    <n v="0"/>
    <n v="4"/>
    <n v="33"/>
    <n v="0"/>
    <n v="21"/>
    <n v="17"/>
    <n v="17"/>
    <n v="21"/>
    <n v="0"/>
    <n v="0.2"/>
    <n v="1.5454545454545454"/>
    <n v="0"/>
    <s v="Compute - Live"/>
    <s v="N"/>
    <s v="FRA04-101"/>
    <n v="3047"/>
    <n v="2980"/>
    <n v="0"/>
    <n v="0"/>
    <n v="6.0270000000000001"/>
    <n v="0.20782758620689656"/>
    <n v="6.8583103448275864"/>
    <s v=""/>
    <n v="3.1416896551724136"/>
    <n v="15.116807698689232"/>
    <s v="-"/>
    <n v="0"/>
    <b v="0"/>
    <n v="0"/>
    <s v="fra04.sr02.rk01-11"/>
    <n v="7"/>
    <n v="10"/>
    <n v="0"/>
  </r>
  <r>
    <s v="fra04.sr02.rk06"/>
    <s v="FRA04"/>
    <n v="2"/>
    <n v="6"/>
    <n v="1"/>
    <s v="10G"/>
    <s v="Dual Path"/>
    <s v="Unsellable"/>
    <x v="1"/>
    <s v="Aggregate"/>
    <s v="Live"/>
    <n v="50"/>
    <n v="1605961"/>
    <n v="5"/>
    <n v="2"/>
    <s v="L2"/>
    <s v="Z1-210"/>
    <n v="1"/>
    <m/>
    <n v="0"/>
    <n v="4"/>
    <n v="0"/>
    <n v="0"/>
    <n v="0"/>
    <n v="0"/>
    <n v="0"/>
    <n v="4"/>
    <n v="50"/>
    <n v="4"/>
    <n v="0"/>
    <n v="0"/>
    <n v="4"/>
    <n v="0"/>
    <n v="46"/>
    <n v="46"/>
    <n v="46"/>
    <n v="46"/>
    <n v="0"/>
    <n v="0.1"/>
    <n v="4.1818181818181817"/>
    <n v="0"/>
    <s v="Network - Live"/>
    <s v="N"/>
    <s v="FRA04-101"/>
    <n v="0"/>
    <n v="0"/>
    <n v="0"/>
    <n v="0"/>
    <n v="0"/>
    <n v="0"/>
    <n v="0"/>
    <s v="NO IP"/>
    <n v="5"/>
    <n v="0"/>
    <s v="-"/>
    <n v="0"/>
    <b v="0"/>
    <n v="0"/>
    <s v="fra04.sr02.rk01-11"/>
    <n v="7"/>
    <n v="5"/>
    <n v="3.0929137254901957"/>
  </r>
  <r>
    <s v="fra04.sr02.rk07"/>
    <s v="FRA04"/>
    <n v="2"/>
    <n v="7"/>
    <n v="1"/>
    <s v="10G"/>
    <s v="Dual Path"/>
    <s v="Sellable"/>
    <x v="2"/>
    <s v="Hybrid"/>
    <s v="Live"/>
    <n v="50"/>
    <n v="1605963"/>
    <n v="10"/>
    <n v="2"/>
    <s v="L2"/>
    <s v="Z1-210"/>
    <n v="1"/>
    <m/>
    <n v="23"/>
    <n v="28"/>
    <n v="0"/>
    <n v="0"/>
    <n v="0"/>
    <n v="4"/>
    <n v="27"/>
    <n v="32"/>
    <n v="50"/>
    <n v="28"/>
    <n v="0"/>
    <n v="4"/>
    <n v="32"/>
    <n v="0"/>
    <n v="22"/>
    <n v="18"/>
    <n v="18"/>
    <n v="22"/>
    <n v="0"/>
    <n v="0.2"/>
    <n v="1.6363636363636365"/>
    <n v="0"/>
    <s v="Compute - Live"/>
    <s v="N"/>
    <s v="FRA04-101"/>
    <n v="3049"/>
    <n v="3026"/>
    <n v="0"/>
    <n v="0"/>
    <n v="6.0750000000000002"/>
    <n v="0.21696428571428572"/>
    <n v="6.9428571428571431"/>
    <s v=""/>
    <n v="3.0571428571428569"/>
    <n v="14.090534979423866"/>
    <s v="-"/>
    <n v="0"/>
    <b v="0"/>
    <n v="0"/>
    <s v="fra04.sr02.rk01-11"/>
    <n v="7"/>
    <n v="10"/>
    <n v="0"/>
  </r>
  <r>
    <s v="fra04.sr02.rk08"/>
    <s v="FRA04"/>
    <n v="2"/>
    <n v="8"/>
    <n v="1"/>
    <s v="10G"/>
    <s v="Dual Path"/>
    <s v="Sellable"/>
    <x v="2"/>
    <s v="Hybrid"/>
    <s v="Live"/>
    <n v="50"/>
    <n v="1606365"/>
    <n v="10"/>
    <n v="2"/>
    <s v="L2"/>
    <s v="Z1-210"/>
    <n v="1"/>
    <m/>
    <n v="26"/>
    <n v="31"/>
    <n v="0"/>
    <n v="0"/>
    <n v="0"/>
    <n v="2"/>
    <n v="28"/>
    <n v="33"/>
    <n v="50"/>
    <n v="31"/>
    <n v="0"/>
    <n v="2"/>
    <n v="33"/>
    <n v="0"/>
    <n v="19"/>
    <n v="17"/>
    <n v="17"/>
    <n v="19"/>
    <n v="0"/>
    <n v="0.2"/>
    <n v="1.5454545454545454"/>
    <n v="0"/>
    <s v="Compute - Live"/>
    <s v="N"/>
    <s v="FRA04-101"/>
    <n v="3364"/>
    <n v="3205"/>
    <n v="0"/>
    <n v="0"/>
    <n v="6.569"/>
    <n v="0.2119032258064516"/>
    <n v="6.9928064516129025"/>
    <s v=""/>
    <n v="3.0071935483870975"/>
    <n v="14.191353326229263"/>
    <s v="-"/>
    <n v="0"/>
    <b v="0"/>
    <n v="0"/>
    <s v="fra04.sr02.rk01-11"/>
    <n v="7"/>
    <n v="10"/>
    <n v="0"/>
  </r>
  <r>
    <s v="fra04.sr02.rk09"/>
    <s v="FRA04"/>
    <n v="2"/>
    <n v="9"/>
    <n v="1"/>
    <s v="10G"/>
    <s v="Dual Path"/>
    <s v="Sellable"/>
    <x v="2"/>
    <s v="Hybrid"/>
    <s v="Live"/>
    <n v="50"/>
    <n v="1606367"/>
    <n v="10"/>
    <n v="2"/>
    <s v="L2"/>
    <s v="Z1-210"/>
    <n v="1"/>
    <m/>
    <n v="24"/>
    <n v="29"/>
    <n v="0"/>
    <n v="0"/>
    <n v="0"/>
    <n v="3"/>
    <n v="27"/>
    <n v="32"/>
    <n v="50"/>
    <n v="29"/>
    <n v="0"/>
    <n v="3"/>
    <n v="32"/>
    <n v="0"/>
    <n v="21"/>
    <n v="18"/>
    <n v="18"/>
    <n v="21"/>
    <n v="0"/>
    <n v="0.2"/>
    <n v="1.6363636363636365"/>
    <n v="0"/>
    <s v="Compute - Live"/>
    <s v="N"/>
    <s v="FRA04-101"/>
    <n v="3143"/>
    <n v="3109"/>
    <n v="0"/>
    <n v="0"/>
    <n v="6.2519999999999998"/>
    <n v="0.21558620689655172"/>
    <n v="6.8987586206896552"/>
    <s v=""/>
    <n v="3.1012413793103448"/>
    <n v="14.385156749840052"/>
    <s v="-"/>
    <n v="0"/>
    <b v="0"/>
    <n v="0"/>
    <s v="fra04.sr02.rk01-11"/>
    <n v="7"/>
    <n v="10"/>
    <n v="0"/>
  </r>
  <r>
    <s v="fra04.sr02.rk10"/>
    <s v="FRA04"/>
    <n v="2"/>
    <n v="10"/>
    <n v="1"/>
    <s v="10G"/>
    <s v="Dual Path"/>
    <s v="Sellable"/>
    <x v="2"/>
    <s v="Hybrid"/>
    <s v="Live"/>
    <n v="50"/>
    <n v="1606369"/>
    <n v="10"/>
    <n v="2"/>
    <s v="L2"/>
    <s v="Z1-210"/>
    <n v="1"/>
    <m/>
    <n v="21"/>
    <n v="26"/>
    <n v="0"/>
    <n v="0"/>
    <n v="0"/>
    <n v="4"/>
    <n v="25"/>
    <n v="30"/>
    <n v="50"/>
    <n v="26"/>
    <n v="0"/>
    <n v="4"/>
    <n v="30"/>
    <n v="0"/>
    <n v="24"/>
    <n v="20"/>
    <n v="20"/>
    <n v="24"/>
    <n v="0"/>
    <n v="0.2"/>
    <n v="1.8181818181818183"/>
    <n v="0"/>
    <s v="Compute - Live"/>
    <s v="N"/>
    <s v="FRA04-101"/>
    <n v="2865"/>
    <n v="0"/>
    <n v="0"/>
    <n v="0"/>
    <n v="2.8650000000000002"/>
    <n v="0.1101923076923077"/>
    <n v="3.305769230769231"/>
    <s v="ERROR"/>
    <n v="6.694230769230769"/>
    <n v="60.750436300174513"/>
    <s v="-"/>
    <n v="0"/>
    <b v="0"/>
    <n v="0"/>
    <s v="fra04.sr02.rk01-11"/>
    <n v="7"/>
    <n v="10"/>
    <n v="0"/>
  </r>
  <r>
    <s v="fra04.sr02.rk11"/>
    <s v="FRA04"/>
    <n v="2"/>
    <n v="11"/>
    <n v="1"/>
    <s v="10G"/>
    <s v="Dual Path"/>
    <s v="Sellable"/>
    <x v="2"/>
    <s v="Hybrid"/>
    <s v="Live"/>
    <n v="50"/>
    <n v="1606371"/>
    <n v="10"/>
    <n v="2"/>
    <s v="L2"/>
    <s v="Z1-210"/>
    <n v="1"/>
    <m/>
    <n v="19"/>
    <n v="24"/>
    <n v="0"/>
    <n v="0"/>
    <n v="0"/>
    <n v="3"/>
    <n v="22"/>
    <n v="27"/>
    <n v="50"/>
    <n v="24"/>
    <n v="0"/>
    <n v="3"/>
    <n v="27"/>
    <n v="0"/>
    <n v="26"/>
    <n v="23"/>
    <n v="23"/>
    <n v="26"/>
    <n v="0"/>
    <n v="0.2"/>
    <n v="2.0909090909090908"/>
    <n v="0"/>
    <s v="Compute - Live"/>
    <s v="N"/>
    <s v="FRA04-101"/>
    <n v="2132"/>
    <n v="2028"/>
    <n v="0"/>
    <n v="0"/>
    <n v="4.16"/>
    <n v="0.17333333333333334"/>
    <n v="4.68"/>
    <s v=""/>
    <n v="5.32"/>
    <n v="30.692307692307693"/>
    <s v="E"/>
    <n v="0"/>
    <b v="0"/>
    <n v="0"/>
    <s v="fra04.sr02.rk01-11"/>
    <n v="7"/>
    <n v="10"/>
    <n v="0"/>
  </r>
  <r>
    <s v="fra04.sr02.rk12"/>
    <s v="FRA04"/>
    <n v="2"/>
    <n v="12"/>
    <n v="1"/>
    <s v="10G"/>
    <s v="Dual Path"/>
    <s v="Sellable"/>
    <x v="0"/>
    <s v="Bare Metal"/>
    <s v="Live"/>
    <n v="50"/>
    <n v="1606373"/>
    <n v="6"/>
    <n v="2"/>
    <s v="L2"/>
    <s v="Z2-210"/>
    <n v="2"/>
    <m/>
    <n v="12"/>
    <n v="17"/>
    <n v="8"/>
    <n v="0"/>
    <n v="8"/>
    <n v="3"/>
    <n v="23"/>
    <n v="28"/>
    <n v="50"/>
    <n v="24"/>
    <n v="14"/>
    <n v="4"/>
    <n v="42"/>
    <n v="0"/>
    <n v="26"/>
    <n v="8"/>
    <n v="22"/>
    <n v="26"/>
    <n v="0"/>
    <n v="0.12"/>
    <n v="2"/>
    <n v="0"/>
    <s v="Bare Metal - Live"/>
    <s v="N"/>
    <s v="FRA04-101"/>
    <n v="1862"/>
    <n v="1847"/>
    <n v="0"/>
    <n v="0"/>
    <n v="3.7090000000000001"/>
    <n v="0.15454166666666666"/>
    <n v="6.4907499999999994"/>
    <s v=""/>
    <n v="-0.49074999999999935"/>
    <n v="-3.1755190078188149"/>
    <s v="S"/>
    <n v="0"/>
    <b v="0"/>
    <n v="0"/>
    <s v="fra04.sr02.rk12-22"/>
    <n v="7"/>
    <n v="6"/>
    <n v="0"/>
  </r>
  <r>
    <s v="fra04.sr02.rk13"/>
    <s v="FRA04"/>
    <n v="2"/>
    <n v="13"/>
    <n v="1"/>
    <s v="10G"/>
    <s v="Dual Path"/>
    <s v="Sellable"/>
    <x v="0"/>
    <s v="Bare Metal"/>
    <s v="Live"/>
    <n v="50"/>
    <n v="1606375"/>
    <n v="6"/>
    <n v="2"/>
    <s v="L2"/>
    <s v="Z2-210"/>
    <n v="2"/>
    <m/>
    <n v="14"/>
    <n v="19"/>
    <n v="3"/>
    <n v="0"/>
    <n v="3"/>
    <n v="6"/>
    <n v="23"/>
    <n v="28"/>
    <n v="50"/>
    <n v="25"/>
    <n v="5"/>
    <n v="13"/>
    <n v="43"/>
    <n v="0"/>
    <n v="25"/>
    <n v="7"/>
    <n v="12"/>
    <n v="25"/>
    <n v="0"/>
    <n v="0.12"/>
    <n v="1.0909090909090908"/>
    <n v="0"/>
    <s v="Bare Metal - Live"/>
    <s v="N"/>
    <s v="FRA04-101"/>
    <n v="2547"/>
    <n v="2415"/>
    <n v="0"/>
    <n v="0"/>
    <n v="4.9619999999999997"/>
    <n v="0.19847999999999999"/>
    <n v="8.5346399999999996"/>
    <s v=""/>
    <n v="-2.5346399999999996"/>
    <n v="-12.770253929866987"/>
    <s v="-"/>
    <n v="0"/>
    <b v="0"/>
    <n v="0"/>
    <s v="fra04.sr02.rk12-22"/>
    <n v="7"/>
    <n v="6"/>
    <n v="0"/>
  </r>
  <r>
    <s v="fra04.sr02.rk14"/>
    <s v="FRA04"/>
    <n v="2"/>
    <n v="14"/>
    <n v="1"/>
    <s v="10G"/>
    <s v="Dual Path"/>
    <s v="Sellable"/>
    <x v="0"/>
    <s v="Bare Metal"/>
    <s v="Live"/>
    <n v="50"/>
    <n v="1606377"/>
    <n v="6"/>
    <n v="2"/>
    <s v="L2"/>
    <s v="Z2-210"/>
    <n v="2"/>
    <m/>
    <n v="13"/>
    <n v="18"/>
    <n v="9"/>
    <n v="0"/>
    <n v="9"/>
    <n v="2"/>
    <n v="24"/>
    <n v="29"/>
    <n v="50"/>
    <n v="22"/>
    <n v="17"/>
    <n v="4"/>
    <n v="43"/>
    <n v="0"/>
    <n v="28"/>
    <n v="7"/>
    <n v="24"/>
    <n v="28"/>
    <n v="0"/>
    <n v="0.12"/>
    <n v="2.1818181818181817"/>
    <n v="0"/>
    <s v="Bare Metal - Live"/>
    <s v="N"/>
    <s v="FRA04-101"/>
    <n v="1993"/>
    <n v="1843"/>
    <n v="0"/>
    <n v="0"/>
    <n v="3.8359999999999999"/>
    <n v="0.17436363636363636"/>
    <n v="7.4976363636363628"/>
    <s v=""/>
    <n v="-1.4976363636363637"/>
    <n v="-8.5891553701772683"/>
    <s v="-"/>
    <n v="0"/>
    <b v="0"/>
    <n v="0"/>
    <s v="fra04.sr02.rk12-22"/>
    <n v="7"/>
    <n v="6"/>
    <n v="0"/>
  </r>
  <r>
    <s v="fra04.sr02.rk15"/>
    <s v="FRA04"/>
    <n v="2"/>
    <n v="15"/>
    <n v="1"/>
    <s v="10G"/>
    <s v="Dual Path"/>
    <s v="Sellable"/>
    <x v="0"/>
    <s v="Bare Metal"/>
    <s v="Live"/>
    <n v="50"/>
    <n v="1606379"/>
    <n v="6"/>
    <n v="2"/>
    <s v="L2"/>
    <s v="Z2-210"/>
    <n v="2"/>
    <m/>
    <n v="13"/>
    <n v="18"/>
    <n v="9"/>
    <n v="0"/>
    <n v="9"/>
    <n v="3"/>
    <n v="25"/>
    <n v="30"/>
    <n v="50"/>
    <n v="23"/>
    <n v="15"/>
    <n v="3"/>
    <n v="41"/>
    <n v="0"/>
    <n v="27"/>
    <n v="9"/>
    <n v="24"/>
    <n v="27"/>
    <n v="0"/>
    <n v="0.12"/>
    <n v="2.1818181818181817"/>
    <n v="0"/>
    <s v="Bare Metal - Live"/>
    <s v="N"/>
    <s v="FRA04-101"/>
    <n v="1790"/>
    <n v="1975"/>
    <n v="0"/>
    <n v="0"/>
    <n v="3.7650000000000001"/>
    <n v="0.16369565217391305"/>
    <n v="6.7115217391304354"/>
    <s v=""/>
    <n v="-0.71152173913043537"/>
    <n v="-4.3466135458167363"/>
    <s v="-"/>
    <n v="0"/>
    <b v="0"/>
    <n v="0"/>
    <s v="fra04.sr02.rk12-22"/>
    <n v="7"/>
    <n v="6"/>
    <n v="0"/>
  </r>
  <r>
    <s v="fra04.sr02.rk16"/>
    <s v="FRA04"/>
    <n v="2"/>
    <n v="16"/>
    <n v="1"/>
    <s v="10G"/>
    <s v="Dual Path"/>
    <s v="Sellable"/>
    <x v="0"/>
    <s v="Bare Metal"/>
    <s v="Live"/>
    <n v="50"/>
    <n v="1606381"/>
    <n v="6"/>
    <n v="2"/>
    <s v="L2"/>
    <s v="Z2-210"/>
    <n v="2"/>
    <m/>
    <n v="13"/>
    <n v="18"/>
    <n v="6"/>
    <n v="1"/>
    <n v="5"/>
    <n v="5"/>
    <n v="24"/>
    <n v="29"/>
    <n v="50"/>
    <n v="23"/>
    <n v="10"/>
    <n v="9"/>
    <n v="44"/>
    <n v="2"/>
    <n v="27"/>
    <n v="6"/>
    <n v="16"/>
    <n v="25"/>
    <n v="0"/>
    <n v="0.12"/>
    <n v="1.4545454545454546"/>
    <n v="0.27272727272727271"/>
    <s v="Bare Metal - Live"/>
    <s v="N"/>
    <s v="FRA04-101"/>
    <n v="2307"/>
    <n v="2372"/>
    <n v="0"/>
    <n v="0"/>
    <n v="4.6790000000000003"/>
    <n v="0.20343478260869569"/>
    <n v="8.9511304347826091"/>
    <s v=""/>
    <n v="-2.9511304347826091"/>
    <n v="-14.506518486856168"/>
    <s v="-"/>
    <n v="0"/>
    <b v="0"/>
    <n v="0"/>
    <s v="fra04.sr02.rk12-22"/>
    <n v="7"/>
    <n v="6"/>
    <n v="0"/>
  </r>
  <r>
    <s v="fra04.sr02.rk17"/>
    <s v="FRA04"/>
    <n v="2"/>
    <n v="17"/>
    <n v="1"/>
    <s v="10G"/>
    <s v="Dual Path"/>
    <s v="Unsellable"/>
    <x v="1"/>
    <s v="Aggregate"/>
    <s v="Live"/>
    <n v="50"/>
    <n v="1606383"/>
    <n v="5"/>
    <n v="2"/>
    <s v="L2"/>
    <s v="Z2-210"/>
    <n v="2"/>
    <m/>
    <n v="0"/>
    <n v="4"/>
    <n v="0"/>
    <n v="0"/>
    <n v="0"/>
    <n v="0"/>
    <n v="0"/>
    <n v="4"/>
    <n v="50"/>
    <n v="4"/>
    <n v="0"/>
    <n v="0"/>
    <n v="4"/>
    <n v="0"/>
    <n v="46"/>
    <n v="46"/>
    <n v="46"/>
    <n v="46"/>
    <n v="0"/>
    <n v="0.1"/>
    <n v="4.1818181818181817"/>
    <n v="0"/>
    <s v="Network - Live"/>
    <s v="N"/>
    <s v="FRA04-101"/>
    <n v="0"/>
    <n v="0"/>
    <n v="0"/>
    <n v="0"/>
    <n v="0"/>
    <n v="0"/>
    <n v="0"/>
    <s v="NO IP"/>
    <n v="5"/>
    <n v="0"/>
    <s v="-"/>
    <n v="0"/>
    <b v="0"/>
    <n v="0"/>
    <s v="fra04.sr02.rk12-22"/>
    <n v="7"/>
    <n v="5"/>
    <n v="3.0929137254901957"/>
  </r>
  <r>
    <s v="fra04.sr02.rk18"/>
    <s v="FRA04"/>
    <n v="2"/>
    <n v="18"/>
    <n v="1"/>
    <s v="10G"/>
    <s v="Dual Path"/>
    <s v="Sellable"/>
    <x v="0"/>
    <s v="Bare Metal"/>
    <s v="Live"/>
    <n v="50"/>
    <n v="1606385"/>
    <n v="6"/>
    <n v="2"/>
    <s v="L2"/>
    <s v="Z2-210"/>
    <n v="2"/>
    <m/>
    <n v="13"/>
    <n v="18"/>
    <n v="7"/>
    <n v="0"/>
    <n v="7"/>
    <n v="6"/>
    <n v="26"/>
    <n v="31"/>
    <n v="50"/>
    <n v="20"/>
    <n v="13"/>
    <n v="7"/>
    <n v="40"/>
    <n v="0"/>
    <n v="30"/>
    <n v="10"/>
    <n v="23"/>
    <n v="30"/>
    <n v="0"/>
    <n v="0.12"/>
    <n v="2.0909090909090908"/>
    <n v="0"/>
    <s v="Bare Metal - Live"/>
    <s v="N"/>
    <s v="FRA04-101"/>
    <n v="2450"/>
    <n v="2296"/>
    <n v="0"/>
    <n v="0"/>
    <n v="4.7460000000000004"/>
    <n v="0.23730000000000001"/>
    <n v="9.4920000000000009"/>
    <s v=""/>
    <n v="-3.4920000000000009"/>
    <n v="-14.71554993678888"/>
    <s v="-"/>
    <n v="0"/>
    <b v="0"/>
    <n v="0"/>
    <s v="fra04.sr02.rk12-22"/>
    <n v="7"/>
    <n v="6"/>
    <n v="0"/>
  </r>
  <r>
    <s v="fra04.sr02.rk19"/>
    <s v="FRA04"/>
    <n v="2"/>
    <n v="19"/>
    <n v="1"/>
    <s v="10G"/>
    <s v="Dual Path"/>
    <s v="Sellable"/>
    <x v="0"/>
    <s v="Bare Metal"/>
    <s v="Live"/>
    <n v="50"/>
    <n v="1606387"/>
    <n v="6"/>
    <n v="2"/>
    <s v="L2"/>
    <s v="Z2-210"/>
    <n v="2"/>
    <m/>
    <n v="17"/>
    <n v="22"/>
    <n v="3"/>
    <n v="0"/>
    <n v="3"/>
    <n v="5"/>
    <n v="25"/>
    <n v="30"/>
    <n v="50"/>
    <n v="27"/>
    <n v="6"/>
    <n v="6"/>
    <n v="39"/>
    <n v="0"/>
    <n v="23"/>
    <n v="11"/>
    <n v="17"/>
    <n v="23"/>
    <n v="0"/>
    <n v="0.12"/>
    <n v="1.5454545454545454"/>
    <n v="0"/>
    <s v="Bare Metal - Live"/>
    <s v="N"/>
    <s v="FRA04-101"/>
    <n v="2943"/>
    <n v="3030"/>
    <n v="0"/>
    <n v="0"/>
    <n v="5.9729999999999999"/>
    <n v="0.22122222222222221"/>
    <n v="8.6276666666666664"/>
    <s v=""/>
    <n v="-2.6276666666666664"/>
    <n v="-11.877950778503264"/>
    <s v="-"/>
    <n v="0"/>
    <b v="0"/>
    <n v="0"/>
    <s v="fra04.sr02.rk12-22"/>
    <n v="7"/>
    <n v="6"/>
    <n v="0"/>
  </r>
  <r>
    <s v="fra04.sr02.rk20"/>
    <s v="FRA04"/>
    <n v="2"/>
    <n v="20"/>
    <n v="1"/>
    <s v="10G"/>
    <s v="Dual Path"/>
    <s v="Sellable"/>
    <x v="0"/>
    <s v="Bare Metal"/>
    <s v="Live"/>
    <n v="50"/>
    <n v="1606389"/>
    <n v="6"/>
    <n v="2"/>
    <s v="L2"/>
    <s v="Z2-210"/>
    <n v="2"/>
    <m/>
    <n v="18"/>
    <n v="23"/>
    <n v="5"/>
    <n v="0"/>
    <n v="5"/>
    <n v="2"/>
    <n v="25"/>
    <n v="30"/>
    <n v="50"/>
    <n v="30"/>
    <n v="9"/>
    <n v="2"/>
    <n v="41"/>
    <n v="0"/>
    <n v="20"/>
    <n v="9"/>
    <n v="18"/>
    <n v="20"/>
    <n v="0"/>
    <n v="0.12"/>
    <n v="1.6363636363636365"/>
    <n v="0"/>
    <s v="Bare Metal - Live"/>
    <s v="N"/>
    <s v="FRA04-101"/>
    <n v="2647"/>
    <n v="2644"/>
    <n v="0"/>
    <n v="0"/>
    <n v="5.2910000000000004"/>
    <n v="0.17636666666666667"/>
    <n v="7.2310333333333325"/>
    <s v=""/>
    <n v="-1.2310333333333334"/>
    <n v="-6.9799659799659803"/>
    <s v="-"/>
    <n v="0"/>
    <b v="0"/>
    <n v="0"/>
    <s v="fra04.sr02.rk12-22"/>
    <n v="7"/>
    <n v="6"/>
    <n v="0"/>
  </r>
  <r>
    <s v="fra04.sr02.rk21"/>
    <s v="FRA04"/>
    <n v="2"/>
    <n v="21"/>
    <n v="1"/>
    <s v="10G"/>
    <s v="Dual Path"/>
    <s v="Sellable"/>
    <x v="0"/>
    <s v="Bare Metal"/>
    <s v="Live"/>
    <n v="50"/>
    <n v="1606391"/>
    <n v="6"/>
    <n v="2"/>
    <s v="L2"/>
    <s v="Z2-210"/>
    <n v="2"/>
    <m/>
    <n v="12"/>
    <n v="17"/>
    <n v="5"/>
    <n v="0"/>
    <n v="5"/>
    <n v="6"/>
    <n v="23"/>
    <n v="28"/>
    <n v="50"/>
    <n v="21"/>
    <n v="11"/>
    <n v="6"/>
    <n v="38"/>
    <n v="0"/>
    <n v="29"/>
    <n v="12"/>
    <n v="23"/>
    <n v="29"/>
    <n v="0"/>
    <n v="0.12"/>
    <n v="2.0909090909090908"/>
    <n v="0"/>
    <s v="Bare Metal - Live"/>
    <s v="N"/>
    <s v="FRA04-101"/>
    <n v="2086"/>
    <n v="2136"/>
    <n v="0"/>
    <n v="0"/>
    <n v="4.2220000000000004"/>
    <n v="0.20104761904761903"/>
    <n v="7.6398095238095252"/>
    <s v=""/>
    <n v="-1.6398095238095245"/>
    <n v="-8.1563240170535316"/>
    <s v="-"/>
    <n v="0"/>
    <b v="0"/>
    <n v="0"/>
    <s v="fra04.sr02.rk12-22"/>
    <n v="7"/>
    <n v="6"/>
    <n v="0"/>
  </r>
  <r>
    <s v="fra04.sr02.rk22"/>
    <s v="FRA04"/>
    <n v="2"/>
    <n v="22"/>
    <n v="1"/>
    <s v="10G"/>
    <s v="Dual Path"/>
    <s v="Sellable"/>
    <x v="0"/>
    <s v="Bare Metal"/>
    <s v="Live"/>
    <n v="50"/>
    <n v="1606393"/>
    <n v="6"/>
    <n v="2"/>
    <s v="L2"/>
    <s v="Z2-210"/>
    <n v="2"/>
    <m/>
    <n v="13"/>
    <n v="18"/>
    <n v="2"/>
    <n v="0"/>
    <n v="2"/>
    <n v="7"/>
    <n v="22"/>
    <n v="27"/>
    <n v="50"/>
    <n v="25"/>
    <n v="4"/>
    <n v="8"/>
    <n v="37"/>
    <n v="0"/>
    <n v="25"/>
    <n v="13"/>
    <n v="17"/>
    <n v="25"/>
    <n v="0"/>
    <n v="0.12"/>
    <n v="1.5454545454545454"/>
    <n v="0"/>
    <s v="Bare Metal - Live"/>
    <s v="N"/>
    <s v="FRA04-101"/>
    <n v="2229"/>
    <n v="2168"/>
    <n v="0"/>
    <n v="0"/>
    <n v="4.3970000000000002"/>
    <n v="0.17588000000000001"/>
    <n v="6.5075600000000007"/>
    <s v=""/>
    <n v="-0.50756000000000068"/>
    <n v="-2.88583124857858"/>
    <s v="E"/>
    <n v="0"/>
    <b v="0"/>
    <n v="0"/>
    <s v="fra04.sr02.rk12-22"/>
    <n v="7"/>
    <n v="6"/>
    <n v="0"/>
  </r>
  <r>
    <s v="fra04.sr02.rk23"/>
    <s v="FRA04"/>
    <n v="2"/>
    <n v="23"/>
    <n v="1"/>
    <s v="10G"/>
    <s v="Dual Path"/>
    <s v="Sellable"/>
    <x v="0"/>
    <s v="Bare Metal"/>
    <s v="Live"/>
    <n v="50"/>
    <n v="1606277"/>
    <n v="6"/>
    <n v="2"/>
    <s v="L2"/>
    <s v="Z1-210"/>
    <n v="3"/>
    <m/>
    <n v="15"/>
    <n v="20"/>
    <n v="5"/>
    <n v="0"/>
    <n v="5"/>
    <n v="4"/>
    <n v="24"/>
    <n v="29"/>
    <n v="50"/>
    <n v="26"/>
    <n v="8"/>
    <n v="5"/>
    <n v="39"/>
    <n v="0"/>
    <n v="24"/>
    <n v="11"/>
    <n v="19"/>
    <n v="24"/>
    <n v="0"/>
    <n v="0.12"/>
    <n v="1.7272727272727273"/>
    <n v="0"/>
    <s v="Bare Metal - Live"/>
    <s v="N"/>
    <s v="FRA04-101"/>
    <n v="2691"/>
    <n v="2579"/>
    <n v="0"/>
    <n v="0"/>
    <n v="5.27"/>
    <n v="0.20269230769230767"/>
    <n v="7.9050000000000002"/>
    <s v=""/>
    <n v="-1.9049999999999991"/>
    <n v="-9.3984819734345333"/>
    <s v="S"/>
    <n v="0"/>
    <b v="0"/>
    <n v="0"/>
    <s v="fra04.sr02.rk23-33"/>
    <n v="7"/>
    <n v="6"/>
    <n v="0"/>
  </r>
  <r>
    <s v="fra04.sr02.rk24"/>
    <s v="FRA04"/>
    <n v="2"/>
    <n v="24"/>
    <n v="1"/>
    <s v="10G"/>
    <s v="Dual Path"/>
    <s v="Sellable"/>
    <x v="0"/>
    <s v="Bare Metal"/>
    <s v="Live"/>
    <n v="50"/>
    <n v="1606279"/>
    <n v="6"/>
    <n v="2"/>
    <s v="L2"/>
    <s v="Z1-210"/>
    <n v="3"/>
    <m/>
    <n v="15"/>
    <n v="20"/>
    <n v="6"/>
    <n v="0"/>
    <n v="6"/>
    <n v="3"/>
    <n v="24"/>
    <n v="29"/>
    <n v="50"/>
    <n v="25"/>
    <n v="12"/>
    <n v="3"/>
    <n v="40"/>
    <n v="0"/>
    <n v="25"/>
    <n v="10"/>
    <n v="22"/>
    <n v="25"/>
    <n v="0"/>
    <n v="0.12"/>
    <n v="2"/>
    <n v="0"/>
    <s v="Bare Metal - Live"/>
    <s v="N"/>
    <s v="FRA04-101"/>
    <n v="2381"/>
    <n v="2313"/>
    <n v="0"/>
    <n v="0"/>
    <n v="4.694"/>
    <n v="0.18776000000000001"/>
    <n v="7.5103999999999997"/>
    <s v=""/>
    <n v="-1.5104000000000006"/>
    <n v="-8.0443118875159811"/>
    <s v="-"/>
    <n v="0"/>
    <b v="0"/>
    <n v="0"/>
    <s v="fra04.sr02.rk23-33"/>
    <n v="7"/>
    <n v="6"/>
    <n v="0"/>
  </r>
  <r>
    <s v="fra04.sr02.rk25"/>
    <s v="FRA04"/>
    <n v="2"/>
    <n v="25"/>
    <n v="1"/>
    <s v="10G"/>
    <s v="Dual Path"/>
    <s v="Sellable"/>
    <x v="0"/>
    <s v="Bare Metal"/>
    <s v="Live"/>
    <n v="50"/>
    <n v="1606281"/>
    <n v="6"/>
    <n v="2"/>
    <s v="L2"/>
    <s v="Z1-210"/>
    <n v="3"/>
    <m/>
    <n v="12"/>
    <n v="17"/>
    <n v="9"/>
    <n v="0"/>
    <n v="9"/>
    <n v="5"/>
    <n v="26"/>
    <n v="31"/>
    <n v="50"/>
    <n v="23"/>
    <n v="16"/>
    <n v="6"/>
    <n v="45"/>
    <n v="0"/>
    <n v="27"/>
    <n v="5"/>
    <n v="21"/>
    <n v="27"/>
    <n v="0"/>
    <n v="0.12"/>
    <n v="1.9090909090909092"/>
    <n v="0"/>
    <s v="Bare Metal - Live"/>
    <s v="N"/>
    <s v="FRA04-101"/>
    <n v="2003"/>
    <n v="2012"/>
    <n v="0"/>
    <n v="0"/>
    <n v="4.0149999999999997"/>
    <n v="0.17456521739130434"/>
    <n v="7.8554347826086959"/>
    <s v=""/>
    <n v="-1.8554347826086961"/>
    <n v="-10.628891656288918"/>
    <s v="-"/>
    <n v="0"/>
    <b v="0"/>
    <n v="0"/>
    <s v="fra04.sr02.rk23-33"/>
    <n v="7"/>
    <n v="6"/>
    <n v="0"/>
  </r>
  <r>
    <s v="fra04.sr02.rk26"/>
    <s v="FRA04"/>
    <n v="2"/>
    <n v="26"/>
    <n v="1"/>
    <s v="10G"/>
    <s v="Dual Path"/>
    <s v="Sellable"/>
    <x v="0"/>
    <s v="Bare Metal"/>
    <s v="Live"/>
    <n v="50"/>
    <n v="1606283"/>
    <n v="6"/>
    <n v="2"/>
    <s v="L2"/>
    <s v="Z1-210"/>
    <n v="3"/>
    <m/>
    <n v="13"/>
    <n v="18"/>
    <n v="4"/>
    <n v="0"/>
    <n v="4"/>
    <n v="6"/>
    <n v="23"/>
    <n v="28"/>
    <n v="50"/>
    <n v="22"/>
    <n v="9"/>
    <n v="9"/>
    <n v="40"/>
    <n v="0"/>
    <n v="28"/>
    <n v="10"/>
    <n v="19"/>
    <n v="28"/>
    <n v="0"/>
    <n v="0.12"/>
    <n v="1.7272727272727273"/>
    <n v="0"/>
    <s v="Bare Metal - Live"/>
    <s v="N"/>
    <s v="FRA04-101"/>
    <n v="1705"/>
    <n v="1696"/>
    <n v="0"/>
    <n v="0"/>
    <n v="3.4009999999999998"/>
    <n v="0.15459090909090908"/>
    <n v="6.1836363636363636"/>
    <s v=""/>
    <n v="-0.1836363636363636"/>
    <n v="-1.187885915907086"/>
    <s v="-"/>
    <n v="0"/>
    <b v="0"/>
    <n v="0"/>
    <s v="fra04.sr02.rk23-33"/>
    <n v="7"/>
    <n v="6"/>
    <n v="0"/>
  </r>
  <r>
    <s v="fra04.sr02.rk27"/>
    <s v="FRA04"/>
    <n v="2"/>
    <n v="27"/>
    <n v="1"/>
    <s v="10G"/>
    <s v="Dual Path"/>
    <s v="Sellable"/>
    <x v="0"/>
    <s v="Bare Metal"/>
    <s v="Live"/>
    <n v="50"/>
    <n v="1606285"/>
    <n v="6"/>
    <n v="2"/>
    <s v="L2"/>
    <s v="Z1-210"/>
    <n v="3"/>
    <m/>
    <n v="13"/>
    <n v="18"/>
    <n v="3"/>
    <n v="0"/>
    <n v="3"/>
    <n v="6"/>
    <n v="22"/>
    <n v="27"/>
    <n v="50"/>
    <n v="22"/>
    <n v="5"/>
    <n v="11"/>
    <n v="38"/>
    <n v="0"/>
    <n v="28"/>
    <n v="12"/>
    <n v="17"/>
    <n v="28"/>
    <n v="0"/>
    <n v="0.12"/>
    <n v="1.5454545454545454"/>
    <n v="0"/>
    <s v="Bare Metal - Live"/>
    <s v="N"/>
    <s v="FRA04-101"/>
    <n v="1959"/>
    <n v="2076"/>
    <n v="0"/>
    <n v="0"/>
    <n v="4.0350000000000001"/>
    <n v="0.18340909090909091"/>
    <n v="6.9695454545454547"/>
    <s v=""/>
    <n v="-0.96954545454545471"/>
    <n v="-5.2862453531598526"/>
    <s v="-"/>
    <n v="0"/>
    <b v="0"/>
    <n v="0"/>
    <s v="fra04.sr02.rk23-33"/>
    <n v="7"/>
    <n v="6"/>
    <n v="0"/>
  </r>
  <r>
    <s v="fra04.sr02.rk28"/>
    <s v="FRA04"/>
    <n v="2"/>
    <n v="28"/>
    <n v="1"/>
    <s v="10G"/>
    <s v="Dual Path"/>
    <s v="Unsellable"/>
    <x v="1"/>
    <s v="Aggregate"/>
    <s v="Live"/>
    <n v="50"/>
    <n v="1606287"/>
    <n v="5"/>
    <n v="2"/>
    <s v="L2"/>
    <s v="Z1-210"/>
    <n v="3"/>
    <m/>
    <n v="0"/>
    <n v="4"/>
    <n v="0"/>
    <n v="0"/>
    <n v="0"/>
    <n v="0"/>
    <n v="0"/>
    <n v="4"/>
    <n v="50"/>
    <n v="4"/>
    <n v="0"/>
    <n v="0"/>
    <n v="4"/>
    <n v="0"/>
    <n v="46"/>
    <n v="46"/>
    <n v="46"/>
    <n v="46"/>
    <n v="0"/>
    <n v="0.1"/>
    <n v="4.1818181818181817"/>
    <n v="0"/>
    <s v="Network - Live"/>
    <s v="N"/>
    <s v="FRA04-101"/>
    <n v="0"/>
    <n v="0"/>
    <n v="0"/>
    <n v="0"/>
    <n v="0"/>
    <n v="0"/>
    <n v="0"/>
    <s v="NO IP"/>
    <n v="5"/>
    <n v="0"/>
    <s v="-"/>
    <n v="0"/>
    <b v="0"/>
    <n v="0"/>
    <s v="fra04.sr02.rk23-33"/>
    <n v="7"/>
    <n v="5"/>
    <n v="3.0929137254901957"/>
  </r>
  <r>
    <s v="fra04.sr02.rk29"/>
    <s v="FRA04"/>
    <n v="2"/>
    <n v="29"/>
    <n v="1"/>
    <s v="10G"/>
    <s v="Dual Path"/>
    <s v="Sellable"/>
    <x v="0"/>
    <s v="Bare Metal"/>
    <s v="Live"/>
    <n v="50"/>
    <n v="1606289"/>
    <n v="6"/>
    <n v="2"/>
    <s v="L2"/>
    <s v="Z1-210"/>
    <n v="3"/>
    <m/>
    <n v="9"/>
    <n v="14"/>
    <n v="8"/>
    <n v="0"/>
    <n v="8"/>
    <n v="1"/>
    <n v="18"/>
    <n v="23"/>
    <n v="50"/>
    <n v="23"/>
    <n v="16"/>
    <n v="1"/>
    <n v="40"/>
    <n v="0"/>
    <n v="27"/>
    <n v="10"/>
    <n v="26"/>
    <n v="27"/>
    <n v="0"/>
    <n v="0.12"/>
    <n v="2.3636363636363642"/>
    <n v="0"/>
    <s v="Bare Metal - Live"/>
    <s v="N"/>
    <s v="FRA04-101"/>
    <n v="1551"/>
    <n v="1516"/>
    <n v="0"/>
    <n v="0"/>
    <n v="3.0670000000000002"/>
    <n v="0.13334782608695653"/>
    <n v="5.3339130434782609"/>
    <s v=""/>
    <n v="0.6660869565217391"/>
    <n v="4.9951092272579061"/>
    <s v="-"/>
    <n v="0"/>
    <b v="0"/>
    <n v="0"/>
    <s v="fra04.sr02.rk23-33"/>
    <n v="7"/>
    <n v="6"/>
    <n v="0"/>
  </r>
  <r>
    <s v="fra04.sr02.rk30"/>
    <s v="FRA04"/>
    <n v="2"/>
    <n v="30"/>
    <n v="1"/>
    <s v="10G"/>
    <s v="Dual Path"/>
    <s v="Sellable"/>
    <x v="0"/>
    <s v="Bare Metal"/>
    <s v="Live"/>
    <n v="50"/>
    <n v="1606291"/>
    <n v="6"/>
    <n v="2"/>
    <s v="L2"/>
    <s v="Z1-210"/>
    <n v="3"/>
    <m/>
    <n v="15"/>
    <n v="20"/>
    <n v="6"/>
    <n v="0"/>
    <n v="6"/>
    <n v="0"/>
    <n v="21"/>
    <n v="26"/>
    <n v="50"/>
    <n v="26"/>
    <n v="11"/>
    <n v="0"/>
    <n v="37"/>
    <n v="0"/>
    <n v="24"/>
    <n v="13"/>
    <n v="24"/>
    <n v="24"/>
    <n v="0"/>
    <n v="0.12"/>
    <n v="2.1818181818181817"/>
    <n v="0"/>
    <s v="Bare Metal - Live"/>
    <s v="N"/>
    <s v="FRA04-101"/>
    <n v="2637"/>
    <n v="2731"/>
    <n v="0"/>
    <n v="0"/>
    <n v="5.3680000000000003"/>
    <n v="0.20646153846153847"/>
    <n v="7.6390769230769235"/>
    <s v=""/>
    <n v="-1.6390769230769235"/>
    <n v="-7.938897168405366"/>
    <s v="-"/>
    <n v="0"/>
    <b v="0"/>
    <n v="0"/>
    <s v="fra04.sr02.rk23-33"/>
    <n v="7"/>
    <n v="6"/>
    <n v="0"/>
  </r>
  <r>
    <s v="fra04.sr02.rk31"/>
    <s v="FRA04"/>
    <n v="2"/>
    <n v="31"/>
    <n v="1"/>
    <s v="10G"/>
    <s v="Dual Path"/>
    <s v="Sellable"/>
    <x v="0"/>
    <s v="Bare Metal"/>
    <s v="Live"/>
    <n v="50"/>
    <n v="1606293"/>
    <n v="6"/>
    <n v="2"/>
    <s v="L2"/>
    <s v="Z1-210"/>
    <n v="3"/>
    <m/>
    <n v="11"/>
    <n v="16"/>
    <n v="7"/>
    <n v="0"/>
    <n v="7"/>
    <n v="1"/>
    <n v="19"/>
    <n v="24"/>
    <n v="50"/>
    <n v="27"/>
    <n v="12"/>
    <n v="1"/>
    <n v="40"/>
    <n v="0"/>
    <n v="23"/>
    <n v="10"/>
    <n v="22"/>
    <n v="23"/>
    <n v="0"/>
    <n v="0.12"/>
    <n v="2"/>
    <n v="0"/>
    <s v="Bare Metal - Live"/>
    <s v="N"/>
    <s v="FRA04-101"/>
    <n v="1657"/>
    <n v="1581"/>
    <n v="0"/>
    <n v="0"/>
    <n v="3.238"/>
    <n v="0.11992592592592592"/>
    <n v="4.797037037037037"/>
    <s v=""/>
    <n v="1.202962962962963"/>
    <n v="10.030883261272391"/>
    <s v="-"/>
    <n v="0"/>
    <b v="0"/>
    <n v="0"/>
    <s v="fra04.sr02.rk23-33"/>
    <n v="7"/>
    <n v="6"/>
    <n v="0"/>
  </r>
  <r>
    <s v="fra04.sr02.rk32"/>
    <s v="FRA04"/>
    <n v="2"/>
    <n v="32"/>
    <n v="1"/>
    <s v="10G"/>
    <s v="Dual Path"/>
    <s v="Sellable"/>
    <x v="0"/>
    <s v="Bare Metal"/>
    <s v="Live"/>
    <n v="50"/>
    <n v="1606295"/>
    <n v="6"/>
    <n v="2"/>
    <s v="L2"/>
    <s v="Z1-210"/>
    <n v="3"/>
    <m/>
    <n v="13"/>
    <n v="18"/>
    <n v="4"/>
    <n v="0"/>
    <n v="4"/>
    <n v="4"/>
    <n v="21"/>
    <n v="26"/>
    <n v="50"/>
    <n v="21"/>
    <n v="8"/>
    <n v="8"/>
    <n v="37"/>
    <n v="0"/>
    <n v="29"/>
    <n v="13"/>
    <n v="21"/>
    <n v="29"/>
    <n v="0"/>
    <n v="0.12"/>
    <n v="1.9090909090909092"/>
    <n v="0"/>
    <s v="Bare Metal - Live"/>
    <s v="N"/>
    <s v="FRA04-101"/>
    <n v="2477"/>
    <n v="2407"/>
    <n v="0"/>
    <n v="0"/>
    <n v="4.8840000000000003"/>
    <n v="0.2325714285714286"/>
    <n v="8.6051428571428588"/>
    <s v=""/>
    <n v="-2.6051428571428588"/>
    <n v="-11.201474201474207"/>
    <s v="-"/>
    <n v="0"/>
    <b v="0"/>
    <n v="0"/>
    <s v="fra04.sr02.rk23-33"/>
    <n v="7"/>
    <n v="6"/>
    <n v="0"/>
  </r>
  <r>
    <s v="fra04.sr02.rk33"/>
    <s v="FRA04"/>
    <n v="2"/>
    <n v="33"/>
    <n v="1"/>
    <s v="10G"/>
    <s v="Dual Path"/>
    <s v="Sellable"/>
    <x v="0"/>
    <s v="Bare Metal"/>
    <s v="Live"/>
    <n v="50"/>
    <n v="1606297"/>
    <n v="6"/>
    <n v="2"/>
    <s v="L2"/>
    <s v="Z1-210"/>
    <n v="3"/>
    <m/>
    <n v="9"/>
    <n v="14"/>
    <n v="5"/>
    <n v="0"/>
    <n v="5"/>
    <n v="2"/>
    <n v="16"/>
    <n v="21"/>
    <n v="50"/>
    <n v="21"/>
    <n v="10"/>
    <n v="3"/>
    <n v="34"/>
    <n v="0"/>
    <n v="29"/>
    <n v="16"/>
    <n v="26"/>
    <n v="29"/>
    <n v="0"/>
    <n v="0.12"/>
    <n v="2.3636363636363642"/>
    <n v="0"/>
    <s v="Bare Metal - Live"/>
    <s v="N"/>
    <s v="FRA04-101"/>
    <n v="1382"/>
    <n v="1442"/>
    <n v="0"/>
    <n v="0"/>
    <n v="2.8239999999999998"/>
    <n v="0.13447619047619047"/>
    <n v="4.5721904761904764"/>
    <s v=""/>
    <n v="1.4278095238095236"/>
    <n v="10.61756373937677"/>
    <s v="E"/>
    <n v="0"/>
    <b v="0"/>
    <n v="0"/>
    <s v="fra04.sr02.rk23-33"/>
    <n v="7"/>
    <n v="6"/>
    <n v="0"/>
  </r>
  <r>
    <s v="fra04.sr02.rk34"/>
    <s v="FRA04"/>
    <n v="2"/>
    <n v="34"/>
    <n v="1"/>
    <s v="10G"/>
    <s v="Dual Path"/>
    <s v="Sellable"/>
    <x v="2"/>
    <s v="Hybrid"/>
    <s v="Live"/>
    <n v="50"/>
    <n v="1606299"/>
    <n v="10"/>
    <n v="2"/>
    <s v="L2"/>
    <s v="Z2-210"/>
    <n v="4"/>
    <m/>
    <n v="9"/>
    <n v="14"/>
    <n v="8"/>
    <n v="0"/>
    <n v="8"/>
    <n v="1"/>
    <n v="18"/>
    <n v="23"/>
    <n v="50"/>
    <n v="20"/>
    <n v="13"/>
    <n v="1"/>
    <n v="34"/>
    <n v="0"/>
    <n v="30"/>
    <n v="16"/>
    <n v="29"/>
    <n v="30"/>
    <n v="0"/>
    <n v="0.2"/>
    <n v="2.6363636363636358"/>
    <n v="0"/>
    <s v="Compute - Live"/>
    <s v="N"/>
    <s v="FRA04-101"/>
    <n v="1570"/>
    <n v="4163"/>
    <n v="0"/>
    <n v="0"/>
    <n v="5.7329999999999997"/>
    <n v="0.28664999999999996"/>
    <n v="9.7460999999999984"/>
    <s v=""/>
    <n v="0.25390000000000157"/>
    <n v="0.88574917146346277"/>
    <s v="S"/>
    <n v="0"/>
    <b v="0"/>
    <n v="0"/>
    <s v="fra04.sr02.rk34-44"/>
    <n v="7"/>
    <n v="10"/>
    <n v="0"/>
  </r>
  <r>
    <s v="fra04.sr02.rk35"/>
    <s v="FRA04"/>
    <n v="2"/>
    <n v="35"/>
    <n v="1"/>
    <s v="10G"/>
    <s v="Dual Path"/>
    <s v="Sellable"/>
    <x v="0"/>
    <s v="Bare Metal"/>
    <s v="Live"/>
    <n v="50"/>
    <n v="1606301"/>
    <n v="6"/>
    <n v="2"/>
    <s v="L2"/>
    <s v="Z2-210"/>
    <n v="4"/>
    <m/>
    <n v="6"/>
    <n v="11"/>
    <n v="16"/>
    <n v="0"/>
    <n v="16"/>
    <n v="3"/>
    <n v="25"/>
    <n v="30"/>
    <n v="50"/>
    <n v="11"/>
    <n v="21"/>
    <n v="3"/>
    <n v="35"/>
    <n v="0"/>
    <n v="39"/>
    <n v="15"/>
    <n v="36"/>
    <n v="39"/>
    <n v="0"/>
    <n v="0.12"/>
    <n v="3.2727272727272729"/>
    <n v="0"/>
    <s v="Bare Metal - Live"/>
    <s v="N"/>
    <s v="FRA04-101"/>
    <n v="1340"/>
    <n v="1408"/>
    <n v="0"/>
    <n v="0"/>
    <n v="2.7480000000000002"/>
    <n v="0.24981818181818183"/>
    <n v="8.7436363636363641"/>
    <s v=""/>
    <n v="-2.7436363636363641"/>
    <n v="-10.982532751091703"/>
    <s v="-"/>
    <n v="0"/>
    <b v="0"/>
    <n v="0"/>
    <s v="fra04.sr02.rk34-44"/>
    <n v="7"/>
    <n v="6"/>
    <n v="0"/>
  </r>
  <r>
    <s v="fra04.sr02.rk36"/>
    <s v="FRA04"/>
    <n v="2"/>
    <n v="36"/>
    <n v="1"/>
    <s v="10G"/>
    <s v="Dual Path"/>
    <s v="Sellable"/>
    <x v="0"/>
    <s v="Bare Metal"/>
    <s v="Live"/>
    <n v="50"/>
    <n v="1606303"/>
    <n v="6"/>
    <n v="2"/>
    <s v="L2"/>
    <s v="Z2-210"/>
    <n v="4"/>
    <m/>
    <n v="16"/>
    <n v="21"/>
    <n v="3"/>
    <n v="0"/>
    <n v="3"/>
    <n v="2"/>
    <n v="21"/>
    <n v="26"/>
    <n v="50"/>
    <n v="29"/>
    <n v="5"/>
    <n v="6"/>
    <n v="40"/>
    <n v="0"/>
    <n v="21"/>
    <n v="10"/>
    <n v="15"/>
    <n v="21"/>
    <n v="0"/>
    <n v="0.12"/>
    <n v="1.3636363636363638"/>
    <n v="0"/>
    <s v="Bare Metal - Live"/>
    <s v="N"/>
    <s v="FRA04-101"/>
    <n v="2291"/>
    <n v="2339"/>
    <n v="0"/>
    <n v="0"/>
    <n v="4.63"/>
    <n v="0.15965517241379307"/>
    <n v="6.386206896551724"/>
    <s v=""/>
    <n v="-0.38620689655172402"/>
    <n v="-2.419006479481641"/>
    <s v="-"/>
    <n v="0"/>
    <b v="0"/>
    <n v="0"/>
    <s v="fra04.sr02.rk34-44"/>
    <n v="7"/>
    <n v="6"/>
    <n v="0"/>
  </r>
  <r>
    <s v="fra04.sr02.rk37"/>
    <s v="FRA04"/>
    <n v="2"/>
    <n v="37"/>
    <n v="1"/>
    <s v="10G"/>
    <s v="Dual Path"/>
    <s v="Sellable"/>
    <x v="0"/>
    <s v="Bare Metal"/>
    <s v="Live"/>
    <n v="50"/>
    <n v="1606305"/>
    <n v="6"/>
    <n v="2"/>
    <s v="L2"/>
    <s v="Z2-210"/>
    <n v="4"/>
    <m/>
    <n v="18"/>
    <n v="23"/>
    <n v="6"/>
    <n v="1"/>
    <n v="5"/>
    <n v="2"/>
    <n v="26"/>
    <n v="31"/>
    <n v="50"/>
    <n v="30"/>
    <n v="9"/>
    <n v="2"/>
    <n v="43"/>
    <n v="2"/>
    <n v="20"/>
    <n v="7"/>
    <n v="16"/>
    <n v="18"/>
    <n v="0"/>
    <n v="0.12"/>
    <n v="1.4545454545454546"/>
    <n v="0.27272727272727271"/>
    <s v="Bare Metal - Live"/>
    <s v="N"/>
    <s v="FRA04-101"/>
    <n v="2702"/>
    <n v="2702"/>
    <n v="0"/>
    <n v="0"/>
    <n v="5.4039999999999999"/>
    <n v="0.18013333333333334"/>
    <n v="7.7457333333333347"/>
    <s v=""/>
    <n v="-1.7457333333333338"/>
    <n v="-9.6913397483345687"/>
    <s v="-"/>
    <n v="0"/>
    <b v="0"/>
    <n v="0"/>
    <s v="fra04.sr02.rk34-44"/>
    <n v="7"/>
    <n v="6"/>
    <n v="0"/>
  </r>
  <r>
    <s v="fra04.sr02.rk38"/>
    <s v="FRA04"/>
    <n v="2"/>
    <n v="38"/>
    <n v="1"/>
    <s v="10G"/>
    <s v="Dual Path"/>
    <s v="Sellable"/>
    <x v="0"/>
    <s v="Bare Metal"/>
    <s v="Live"/>
    <n v="50"/>
    <n v="1606307"/>
    <n v="6"/>
    <n v="2"/>
    <s v="L2"/>
    <s v="Z2-210"/>
    <n v="4"/>
    <m/>
    <n v="17"/>
    <n v="22"/>
    <n v="4"/>
    <n v="0"/>
    <n v="4"/>
    <n v="2"/>
    <n v="23"/>
    <n v="28"/>
    <n v="50"/>
    <n v="28"/>
    <n v="7"/>
    <n v="4"/>
    <n v="39"/>
    <n v="0"/>
    <n v="22"/>
    <n v="11"/>
    <n v="18"/>
    <n v="22"/>
    <n v="0"/>
    <n v="0.12"/>
    <n v="1.6363636363636365"/>
    <n v="0"/>
    <s v="Bare Metal - Live"/>
    <s v="N"/>
    <s v="FRA04-101"/>
    <n v="2541"/>
    <n v="2491"/>
    <n v="0"/>
    <n v="0"/>
    <n v="5.032"/>
    <n v="0.17971428571428572"/>
    <n v="7.0088571428571429"/>
    <s v=""/>
    <n v="-1.0088571428571429"/>
    <n v="-5.6136724960254378"/>
    <s v="-"/>
    <n v="0"/>
    <b v="0"/>
    <n v="0"/>
    <s v="fra04.sr02.rk34-44"/>
    <n v="7"/>
    <n v="6"/>
    <n v="0"/>
  </r>
  <r>
    <s v="fra04.sr02.rk39"/>
    <s v="FRA04"/>
    <n v="2"/>
    <n v="39"/>
    <n v="1"/>
    <s v="10G"/>
    <s v="Dual Path"/>
    <s v="Unsellable"/>
    <x v="1"/>
    <s v="Aggregate"/>
    <s v="Live"/>
    <n v="50"/>
    <n v="1606309"/>
    <n v="5"/>
    <n v="2"/>
    <s v="L2"/>
    <s v="Z2-210"/>
    <n v="4"/>
    <m/>
    <n v="0"/>
    <n v="4"/>
    <n v="0"/>
    <n v="0"/>
    <n v="0"/>
    <n v="0"/>
    <n v="0"/>
    <n v="4"/>
    <n v="50"/>
    <n v="4"/>
    <n v="0"/>
    <n v="0"/>
    <n v="4"/>
    <n v="0"/>
    <n v="46"/>
    <n v="46"/>
    <n v="46"/>
    <n v="46"/>
    <n v="0"/>
    <n v="0.1"/>
    <n v="4.1818181818181817"/>
    <n v="0"/>
    <s v="Network - Live"/>
    <s v="N"/>
    <s v="FRA04-101"/>
    <n v="0"/>
    <n v="0"/>
    <n v="0"/>
    <n v="0"/>
    <n v="0"/>
    <n v="0"/>
    <n v="0"/>
    <s v="NO IP"/>
    <n v="5"/>
    <n v="0"/>
    <s v="-"/>
    <n v="0"/>
    <b v="0"/>
    <n v="0"/>
    <s v="fra04.sr02.rk34-44"/>
    <n v="7"/>
    <n v="5"/>
    <n v="3.0929137254901957"/>
  </r>
  <r>
    <s v="fra04.sr02.rk40"/>
    <s v="FRA04"/>
    <n v="2"/>
    <n v="40"/>
    <n v="1"/>
    <s v="10G"/>
    <s v="Dual Path"/>
    <s v="Sellable"/>
    <x v="0"/>
    <s v="Bare Metal"/>
    <s v="Live"/>
    <n v="50"/>
    <n v="1606311"/>
    <n v="6"/>
    <n v="2"/>
    <s v="L2"/>
    <s v="Z2-210"/>
    <n v="4"/>
    <m/>
    <n v="16"/>
    <n v="21"/>
    <n v="8"/>
    <n v="0"/>
    <n v="8"/>
    <n v="2"/>
    <n v="26"/>
    <n v="31"/>
    <n v="50"/>
    <n v="24"/>
    <n v="12"/>
    <n v="3"/>
    <n v="39"/>
    <n v="0"/>
    <n v="26"/>
    <n v="11"/>
    <n v="23"/>
    <n v="26"/>
    <n v="0"/>
    <n v="0.12"/>
    <n v="2.0909090909090908"/>
    <n v="0"/>
    <s v="Bare Metal - Live"/>
    <s v="N"/>
    <s v="FRA04-101"/>
    <n v="2051"/>
    <n v="1985"/>
    <n v="0"/>
    <n v="0"/>
    <n v="4.0359999999999996"/>
    <n v="0.16816666666666666"/>
    <n v="6.5585000000000004"/>
    <s v=""/>
    <n v="-0.55849999999999955"/>
    <n v="-3.3211100099108002"/>
    <s v="-"/>
    <n v="0"/>
    <b v="0"/>
    <n v="0"/>
    <s v="fra04.sr02.rk34-44"/>
    <n v="7"/>
    <n v="6"/>
    <n v="0"/>
  </r>
  <r>
    <s v="fra04.sr02.rk41"/>
    <s v="FRA04"/>
    <n v="2"/>
    <n v="41"/>
    <n v="1"/>
    <s v="10G"/>
    <s v="Dual Path"/>
    <s v="Sellable"/>
    <x v="0"/>
    <s v="Bare Metal"/>
    <s v="Live"/>
    <n v="50"/>
    <n v="1606313"/>
    <n v="6"/>
    <n v="2"/>
    <s v="L2"/>
    <s v="Z2-210"/>
    <n v="4"/>
    <m/>
    <n v="10"/>
    <n v="15"/>
    <n v="8"/>
    <n v="0"/>
    <n v="8"/>
    <n v="1"/>
    <n v="19"/>
    <n v="24"/>
    <n v="50"/>
    <n v="19"/>
    <n v="16"/>
    <n v="2"/>
    <n v="37"/>
    <n v="0"/>
    <n v="31"/>
    <n v="13"/>
    <n v="29"/>
    <n v="31"/>
    <n v="0"/>
    <n v="0.12"/>
    <n v="2.6363636363636358"/>
    <n v="0"/>
    <s v="Bare Metal - Live"/>
    <s v="N"/>
    <s v="FRA04-101"/>
    <n v="1507"/>
    <n v="1362"/>
    <n v="0"/>
    <n v="0"/>
    <n v="2.8690000000000002"/>
    <n v="0.15100000000000002"/>
    <n v="5.5870000000000006"/>
    <s v=""/>
    <n v="0.41299999999999937"/>
    <n v="2.7350993377483399"/>
    <s v="-"/>
    <n v="0"/>
    <b v="0"/>
    <n v="0"/>
    <s v="fra04.sr02.rk34-44"/>
    <n v="7"/>
    <n v="6"/>
    <n v="0"/>
  </r>
  <r>
    <s v="fra04.sr02.rk42"/>
    <s v="FRA04"/>
    <n v="2"/>
    <n v="42"/>
    <n v="1"/>
    <s v="10G"/>
    <s v="Dual Path"/>
    <s v="Sellable"/>
    <x v="0"/>
    <s v="Bare Metal"/>
    <s v="Live"/>
    <n v="50"/>
    <n v="1606315"/>
    <n v="6"/>
    <n v="2"/>
    <s v="L2"/>
    <s v="Z2-210"/>
    <n v="4"/>
    <m/>
    <n v="14"/>
    <n v="19"/>
    <n v="8"/>
    <n v="0"/>
    <n v="8"/>
    <n v="4"/>
    <n v="26"/>
    <n v="31"/>
    <n v="50"/>
    <n v="23"/>
    <n v="11"/>
    <n v="5"/>
    <n v="39"/>
    <n v="0"/>
    <n v="27"/>
    <n v="11"/>
    <n v="22"/>
    <n v="27"/>
    <n v="0"/>
    <n v="0.12"/>
    <n v="2"/>
    <n v="0"/>
    <s v="Bare Metal - Live"/>
    <s v="N"/>
    <s v="FRA04-101"/>
    <n v="2103"/>
    <n v="1941"/>
    <n v="0"/>
    <n v="0"/>
    <n v="4.0439999999999996"/>
    <n v="0.17582608695652172"/>
    <n v="6.8572173913043466"/>
    <s v=""/>
    <n v="-0.8572173913043466"/>
    <n v="-4.8753709198812993"/>
    <s v="-"/>
    <n v="0"/>
    <b v="0"/>
    <n v="0"/>
    <s v="fra04.sr02.rk34-44"/>
    <n v="7"/>
    <n v="6"/>
    <n v="0"/>
  </r>
  <r>
    <s v="fra04.sr02.rk43"/>
    <s v="FRA04"/>
    <n v="2"/>
    <n v="43"/>
    <n v="1"/>
    <s v="10G"/>
    <s v="Dual Path"/>
    <s v="Sellable"/>
    <x v="0"/>
    <s v="Bare Metal"/>
    <s v="Live"/>
    <n v="50"/>
    <n v="1606317"/>
    <n v="6"/>
    <n v="2"/>
    <s v="L2"/>
    <s v="Z2-210"/>
    <n v="4"/>
    <m/>
    <n v="10"/>
    <n v="15"/>
    <n v="10"/>
    <n v="0"/>
    <n v="10"/>
    <n v="7"/>
    <n v="27"/>
    <n v="32"/>
    <n v="50"/>
    <n v="18"/>
    <n v="15"/>
    <n v="8"/>
    <n v="41"/>
    <n v="0"/>
    <n v="32"/>
    <n v="9"/>
    <n v="24"/>
    <n v="32"/>
    <n v="0"/>
    <n v="0.12"/>
    <n v="2.1818181818181817"/>
    <n v="0"/>
    <s v="Bare Metal - Live"/>
    <s v="N"/>
    <s v="FRA04-101"/>
    <n v="2058"/>
    <n v="2022"/>
    <n v="0"/>
    <n v="0"/>
    <n v="4.08"/>
    <n v="0.22666666666666668"/>
    <n v="9.2933333333333348"/>
    <s v=""/>
    <n v="-3.2933333333333348"/>
    <n v="-14.529411764705888"/>
    <s v="-"/>
    <n v="0"/>
    <b v="0"/>
    <n v="0"/>
    <s v="fra04.sr02.rk34-44"/>
    <n v="7"/>
    <n v="6"/>
    <n v="0"/>
  </r>
  <r>
    <s v="fra04.sr02.rk44"/>
    <s v="FRA04"/>
    <n v="2"/>
    <n v="44"/>
    <n v="1"/>
    <s v="10G"/>
    <s v="Dual Path"/>
    <s v="Sellable"/>
    <x v="0"/>
    <s v="Bare Metal"/>
    <s v="Live"/>
    <n v="50"/>
    <n v="1606319"/>
    <n v="6"/>
    <n v="2"/>
    <s v="L2"/>
    <s v="Z2-210"/>
    <n v="4"/>
    <m/>
    <n v="15"/>
    <n v="20"/>
    <n v="4"/>
    <n v="1"/>
    <n v="3"/>
    <n v="2"/>
    <n v="21"/>
    <n v="26"/>
    <n v="50"/>
    <n v="27"/>
    <n v="8"/>
    <n v="2"/>
    <n v="39"/>
    <n v="2"/>
    <n v="23"/>
    <n v="11"/>
    <n v="19"/>
    <n v="21"/>
    <n v="0"/>
    <n v="0.12"/>
    <n v="1.7272727272727273"/>
    <n v="0.27272727272727271"/>
    <s v="Bare Metal - Live"/>
    <s v="N"/>
    <s v="FRA04-101"/>
    <n v="2224"/>
    <n v="2203"/>
    <n v="0"/>
    <n v="0"/>
    <n v="4.4269999999999996"/>
    <n v="0.16396296296296295"/>
    <n v="6.3945555555555549"/>
    <s v=""/>
    <n v="-0.39455555555555488"/>
    <n v="-2.4063700022588623"/>
    <s v="E"/>
    <n v="0"/>
    <b v="0"/>
    <n v="0"/>
    <s v="fra04.sr02.rk34-44"/>
    <n v="7"/>
    <n v="6"/>
    <n v="0"/>
  </r>
  <r>
    <s v="fra04.sr02.rk45"/>
    <s v="FRA04"/>
    <n v="2"/>
    <n v="45"/>
    <s v="G1"/>
    <s v="10G"/>
    <s v="Dual Path"/>
    <s v="Sellable"/>
    <x v="4"/>
    <s v="Unallocated"/>
    <s v="Power Limit"/>
    <n v="50"/>
    <n v="3143566"/>
    <n v="0"/>
    <n v="2"/>
    <s v="L2"/>
    <s v="Z3-210"/>
    <n v="5"/>
    <s v="kulbrichtova - *** Correcting  - Moving to INV as per :165566126. this is verified."/>
    <n v="0"/>
    <n v="0"/>
    <n v="0"/>
    <n v="0"/>
    <n v="0"/>
    <n v="0"/>
    <n v="0"/>
    <n v="0"/>
    <n v="50"/>
    <n v="0"/>
    <n v="0"/>
    <n v="0"/>
    <n v="0"/>
    <n v="0"/>
    <n v="0"/>
    <n v="50"/>
    <n v="50"/>
    <n v="50"/>
    <n v="50"/>
    <n v="0"/>
    <n v="4.5454545454545459"/>
    <n v="0"/>
    <s v="Unallocated - Power Limit"/>
    <s v="Y"/>
    <s v="FRA04-10G1"/>
    <n v="0"/>
    <n v="0"/>
    <n v="0"/>
    <n v="0"/>
    <n v="0"/>
    <n v="0"/>
    <n v="0"/>
    <s v="NO PS READING"/>
    <n v="0"/>
    <n v="0"/>
    <s v="S"/>
    <n v="1"/>
    <b v="0"/>
    <n v="0"/>
    <s v="fra04.sr02.rk45-55"/>
    <n v="7"/>
    <n v="0"/>
    <n v="0"/>
  </r>
  <r>
    <s v="fra04.sr02.rk46"/>
    <s v="FRA04"/>
    <n v="2"/>
    <n v="46"/>
    <s v="G1"/>
    <s v="10G"/>
    <s v="Dual Path"/>
    <s v="Sellable"/>
    <x v="4"/>
    <s v="Unallocated"/>
    <s v="Power Limit"/>
    <n v="50"/>
    <n v="3143568"/>
    <n v="0"/>
    <n v="2"/>
    <s v="L2"/>
    <s v="Z3-210"/>
    <n v="5"/>
    <s v="kulbrichtova - *** Correcting  - Moving to INV as per :165566126. this is verified."/>
    <n v="0"/>
    <n v="0"/>
    <n v="0"/>
    <n v="0"/>
    <n v="0"/>
    <n v="0"/>
    <n v="0"/>
    <n v="0"/>
    <n v="50"/>
    <n v="0"/>
    <n v="0"/>
    <n v="0"/>
    <n v="0"/>
    <n v="0"/>
    <n v="0"/>
    <n v="50"/>
    <n v="50"/>
    <n v="50"/>
    <n v="50"/>
    <n v="0"/>
    <n v="4.5454545454545459"/>
    <n v="0"/>
    <s v="Unallocated - Power Limit"/>
    <s v="Y"/>
    <s v="FRA04-10G1"/>
    <n v="0"/>
    <n v="0"/>
    <n v="0"/>
    <n v="0"/>
    <n v="0"/>
    <n v="0"/>
    <n v="0"/>
    <s v="NO PS READING"/>
    <n v="0"/>
    <n v="0"/>
    <s v="-"/>
    <n v="2"/>
    <b v="0"/>
    <n v="0"/>
    <s v="fra04.sr02.rk45-55"/>
    <n v="7"/>
    <n v="0"/>
    <n v="0"/>
  </r>
  <r>
    <s v="fra04.sr02.rk47"/>
    <s v="FRA04"/>
    <n v="2"/>
    <n v="47"/>
    <s v="G1"/>
    <s v="10G"/>
    <s v="Dual Path"/>
    <s v="Sellable"/>
    <x v="4"/>
    <s v="Unallocated"/>
    <s v="Power Limit"/>
    <n v="50"/>
    <n v="3143570"/>
    <n v="0"/>
    <n v="2"/>
    <s v="L2"/>
    <s v="Z3-210"/>
    <n v="5"/>
    <s v="kulbrichtova - *** Correcting  - Moving to INV as per :165566126. this is verified."/>
    <n v="0"/>
    <n v="0"/>
    <n v="0"/>
    <n v="0"/>
    <n v="0"/>
    <n v="0"/>
    <n v="0"/>
    <n v="0"/>
    <n v="50"/>
    <n v="0"/>
    <n v="0"/>
    <n v="0"/>
    <n v="0"/>
    <n v="0"/>
    <n v="0"/>
    <n v="50"/>
    <n v="50"/>
    <n v="50"/>
    <n v="50"/>
    <n v="0"/>
    <n v="4.5454545454545459"/>
    <n v="0"/>
    <s v="Unallocated - Power Limit"/>
    <s v="Y"/>
    <s v="FRA04-10G1"/>
    <n v="0"/>
    <n v="0"/>
    <n v="0"/>
    <n v="0"/>
    <n v="0"/>
    <n v="0"/>
    <n v="0"/>
    <s v="NO PS READING"/>
    <n v="0"/>
    <n v="0"/>
    <s v="-"/>
    <n v="3"/>
    <b v="0"/>
    <n v="0"/>
    <s v="fra04.sr02.rk45-55"/>
    <n v="7"/>
    <n v="0"/>
    <n v="0"/>
  </r>
  <r>
    <s v="fra04.sr02.rk48"/>
    <s v="FRA04"/>
    <n v="2"/>
    <n v="48"/>
    <s v="G1"/>
    <s v="10G"/>
    <s v="Dual Path"/>
    <s v="Sellable"/>
    <x v="4"/>
    <s v="Unallocated"/>
    <s v="Power Limit"/>
    <n v="50"/>
    <n v="3143572"/>
    <n v="0"/>
    <n v="2"/>
    <s v="L2"/>
    <s v="Z3-210"/>
    <n v="5"/>
    <s v="kulbrichtova - *** Correcting  - Moving to INV as per :165566126. this is verified."/>
    <n v="0"/>
    <n v="0"/>
    <n v="0"/>
    <n v="0"/>
    <n v="0"/>
    <n v="0"/>
    <n v="0"/>
    <n v="0"/>
    <n v="50"/>
    <n v="0"/>
    <n v="0"/>
    <n v="0"/>
    <n v="0"/>
    <n v="0"/>
    <n v="0"/>
    <n v="50"/>
    <n v="50"/>
    <n v="50"/>
    <n v="50"/>
    <n v="0"/>
    <n v="4.5454545454545459"/>
    <n v="0"/>
    <s v="Unallocated - Power Limit"/>
    <s v="Y"/>
    <s v="FRA04-10G1"/>
    <n v="0"/>
    <n v="0"/>
    <n v="0"/>
    <n v="0"/>
    <n v="0"/>
    <n v="0"/>
    <n v="0"/>
    <s v="NO PS READING"/>
    <n v="0"/>
    <n v="0"/>
    <s v="-"/>
    <n v="4"/>
    <b v="0"/>
    <n v="0"/>
    <s v="fra04.sr02.rk45-55"/>
    <n v="7"/>
    <n v="0"/>
    <n v="0"/>
  </r>
  <r>
    <s v="fra04.sr02.rk49"/>
    <s v="FRA04"/>
    <n v="2"/>
    <n v="49"/>
    <s v="G1"/>
    <s v="10G"/>
    <s v="Dual Path"/>
    <s v="Sellable"/>
    <x v="4"/>
    <s v="Unallocated"/>
    <s v="Power Limit"/>
    <n v="50"/>
    <n v="3143574"/>
    <n v="0"/>
    <n v="2"/>
    <s v="L2"/>
    <s v="Z3-210"/>
    <n v="5"/>
    <s v="kulbrichtova - *** Correcting  - Moving to INV as per :165566126. this is verified."/>
    <n v="0"/>
    <n v="0"/>
    <n v="0"/>
    <n v="0"/>
    <n v="0"/>
    <n v="0"/>
    <n v="0"/>
    <n v="0"/>
    <n v="50"/>
    <n v="0"/>
    <n v="0"/>
    <n v="0"/>
    <n v="0"/>
    <n v="0"/>
    <n v="0"/>
    <n v="50"/>
    <n v="50"/>
    <n v="50"/>
    <n v="50"/>
    <n v="0"/>
    <n v="4.5454545454545459"/>
    <n v="0"/>
    <s v="Unallocated - Power Limit"/>
    <s v="Y"/>
    <s v="FRA04-10G1"/>
    <n v="0"/>
    <n v="0"/>
    <n v="0"/>
    <n v="0"/>
    <n v="0"/>
    <n v="0"/>
    <n v="0"/>
    <s v="NO PS READING"/>
    <n v="0"/>
    <n v="0"/>
    <s v="-"/>
    <n v="5"/>
    <b v="0"/>
    <n v="0"/>
    <s v="fra04.sr02.rk45-55"/>
    <n v="7"/>
    <n v="0"/>
    <n v="0"/>
  </r>
  <r>
    <s v="fra04.sr02.rk50"/>
    <s v="FRA04"/>
    <n v="2"/>
    <n v="50"/>
    <s v="G1"/>
    <s v="10G"/>
    <s v="Dual Path"/>
    <s v="Sellable"/>
    <x v="4"/>
    <s v="Unallocated"/>
    <s v="Power Limit"/>
    <n v="50"/>
    <n v="3143576"/>
    <n v="0"/>
    <n v="2"/>
    <s v="L2"/>
    <s v="Z3-210"/>
    <n v="5"/>
    <s v="astelmach - 8/2/23 - This power limit rack has been updated from Gen2/Compute to Unallocated/Unallocated."/>
    <n v="8"/>
    <n v="11"/>
    <n v="0"/>
    <n v="0"/>
    <n v="0"/>
    <n v="0"/>
    <n v="8"/>
    <n v="11"/>
    <n v="50"/>
    <n v="17"/>
    <n v="0"/>
    <n v="0"/>
    <n v="17"/>
    <n v="0"/>
    <n v="0"/>
    <n v="33"/>
    <n v="33"/>
    <n v="33"/>
    <n v="33"/>
    <n v="0"/>
    <n v="3"/>
    <n v="0"/>
    <s v="Unallocated - Power Limit"/>
    <s v="N"/>
    <s v="FRA04-10G1"/>
    <n v="0"/>
    <n v="0"/>
    <n v="0"/>
    <n v="0"/>
    <n v="0"/>
    <n v="0"/>
    <n v="0"/>
    <s v="NO IP"/>
    <n v="0"/>
    <n v="0"/>
    <s v="-"/>
    <n v="0"/>
    <b v="0"/>
    <n v="0"/>
    <s v="fra04.sr02.rk45-55"/>
    <n v="7"/>
    <n v="0"/>
    <n v="0"/>
  </r>
  <r>
    <s v="fra04.sr02.rk51"/>
    <s v="FRA04"/>
    <n v="2"/>
    <n v="51"/>
    <s v="G1"/>
    <s v="10G"/>
    <s v="Dual Path"/>
    <s v="Sellable"/>
    <x v="9"/>
    <s v="Compute"/>
    <s v="Live"/>
    <n v="50"/>
    <n v="3143578"/>
    <n v="20"/>
    <n v="2"/>
    <s v="L2"/>
    <s v="Z3-210"/>
    <n v="5"/>
    <s v="akalaidopoulos - Status has been updated from Planned to Active per ticket #133250524"/>
    <n v="21"/>
    <n v="23"/>
    <n v="1"/>
    <n v="0"/>
    <n v="1"/>
    <n v="1"/>
    <n v="22"/>
    <n v="25"/>
    <n v="50"/>
    <n v="46"/>
    <n v="2"/>
    <n v="1"/>
    <n v="49"/>
    <n v="0"/>
    <n v="4"/>
    <n v="1"/>
    <n v="3"/>
    <n v="4"/>
    <n v="0"/>
    <n v="0.4"/>
    <n v="0.27272727272727271"/>
    <n v="0"/>
    <s v="Gen2 - Live"/>
    <s v="N"/>
    <s v="FRA04-10G1"/>
    <n v="0"/>
    <n v="0"/>
    <n v="0"/>
    <n v="0"/>
    <n v="0"/>
    <n v="0"/>
    <n v="0"/>
    <s v="NO IP"/>
    <n v="20"/>
    <n v="0"/>
    <s v="-"/>
    <n v="0"/>
    <b v="0"/>
    <n v="0"/>
    <s v="fra04.sr02.rk45-55"/>
    <n v="7"/>
    <n v="20"/>
    <n v="20"/>
  </r>
  <r>
    <s v="fra04.sr02.rk52"/>
    <s v="FRA04"/>
    <n v="2"/>
    <n v="52"/>
    <s v="G1"/>
    <s v="10G"/>
    <s v="Dual Path"/>
    <s v="Sellable"/>
    <x v="9"/>
    <s v="Compute"/>
    <s v="Live"/>
    <n v="50"/>
    <n v="3143580"/>
    <n v="20"/>
    <n v="2"/>
    <s v="L2"/>
    <s v="Z3-210"/>
    <n v="5"/>
    <s v="akalaidopoulos - Status has been updated from Planned to Active per ticket #133250524"/>
    <n v="22"/>
    <n v="25"/>
    <n v="0"/>
    <n v="0"/>
    <n v="0"/>
    <n v="0"/>
    <n v="22"/>
    <n v="25"/>
    <n v="50"/>
    <n v="49"/>
    <n v="0"/>
    <n v="0"/>
    <n v="49"/>
    <n v="0"/>
    <n v="1"/>
    <n v="1"/>
    <n v="1"/>
    <n v="1"/>
    <n v="0"/>
    <n v="0.4"/>
    <n v="9.0909090909090912E-2"/>
    <n v="0"/>
    <s v="Gen2 - Live"/>
    <s v="N"/>
    <s v="FRA04-10G1"/>
    <n v="0"/>
    <n v="0"/>
    <n v="0"/>
    <n v="0"/>
    <n v="0"/>
    <n v="0"/>
    <n v="0"/>
    <s v="NO IP"/>
    <n v="20"/>
    <n v="0"/>
    <s v="-"/>
    <n v="0"/>
    <b v="0"/>
    <n v="0"/>
    <s v="fra04.sr02.rk45-55"/>
    <n v="7"/>
    <n v="20"/>
    <n v="20"/>
  </r>
  <r>
    <s v="fra04.sr02.rk53"/>
    <s v="FRA04"/>
    <n v="2"/>
    <n v="53"/>
    <s v="G1"/>
    <s v="10G"/>
    <s v="Dual Path"/>
    <s v="Sellable"/>
    <x v="9"/>
    <s v="Compute"/>
    <s v="Live"/>
    <n v="50"/>
    <n v="3143582"/>
    <n v="20"/>
    <n v="2"/>
    <s v="L2"/>
    <s v="Z3-210"/>
    <n v="5"/>
    <s v="akalaidopoulos - Status has been updated from Planned to Active per ticket #133250524"/>
    <n v="22"/>
    <n v="25"/>
    <n v="0"/>
    <n v="0"/>
    <n v="0"/>
    <n v="0"/>
    <n v="22"/>
    <n v="25"/>
    <n v="50"/>
    <n v="49"/>
    <n v="0"/>
    <n v="0"/>
    <n v="49"/>
    <n v="0"/>
    <n v="1"/>
    <n v="1"/>
    <n v="1"/>
    <n v="1"/>
    <n v="0"/>
    <n v="0.4"/>
    <n v="9.0909090909090912E-2"/>
    <n v="0"/>
    <s v="Gen2 - Live"/>
    <s v="N"/>
    <s v="FRA04-10G1"/>
    <n v="0"/>
    <n v="0"/>
    <n v="0"/>
    <n v="0"/>
    <n v="0"/>
    <n v="0"/>
    <n v="0"/>
    <s v="NO IP"/>
    <n v="20"/>
    <n v="0"/>
    <s v="-"/>
    <n v="0"/>
    <b v="0"/>
    <n v="0"/>
    <s v="fra04.sr02.rk45-55"/>
    <n v="7"/>
    <n v="20"/>
    <n v="20"/>
  </r>
  <r>
    <s v="fra04.sr02.rk54"/>
    <s v="FRA04"/>
    <n v="2"/>
    <n v="54"/>
    <s v="G1"/>
    <s v="10G"/>
    <s v="Dual Path"/>
    <s v="Sellable"/>
    <x v="9"/>
    <s v="Compute"/>
    <s v="Live"/>
    <n v="50"/>
    <n v="3143584"/>
    <n v="20"/>
    <n v="2"/>
    <s v="L2"/>
    <s v="Z3-210"/>
    <n v="5"/>
    <s v="akalaidopoulos - Status has been updated from Planned to Active per ticket #133250524"/>
    <n v="22"/>
    <n v="25"/>
    <n v="0"/>
    <n v="0"/>
    <n v="0"/>
    <n v="0"/>
    <n v="22"/>
    <n v="25"/>
    <n v="50"/>
    <n v="49"/>
    <n v="0"/>
    <n v="0"/>
    <n v="49"/>
    <n v="0"/>
    <n v="1"/>
    <n v="1"/>
    <n v="1"/>
    <n v="1"/>
    <n v="0"/>
    <n v="0.4"/>
    <n v="9.0909090909090912E-2"/>
    <n v="0"/>
    <s v="Gen2 - Live"/>
    <s v="N"/>
    <s v="FRA04-10G1"/>
    <n v="0"/>
    <n v="0"/>
    <n v="0"/>
    <n v="0"/>
    <n v="0"/>
    <n v="0"/>
    <n v="0"/>
    <s v="NO IP"/>
    <n v="20"/>
    <n v="0"/>
    <s v="-"/>
    <n v="0"/>
    <b v="0"/>
    <n v="0"/>
    <s v="fra04.sr02.rk45-55"/>
    <n v="7"/>
    <n v="20"/>
    <n v="20"/>
  </r>
  <r>
    <s v="fra04.sr02.rk55"/>
    <s v="FRA04"/>
    <n v="2"/>
    <n v="55"/>
    <s v="G1"/>
    <s v="10G"/>
    <s v="Dual Path"/>
    <s v="Sellable"/>
    <x v="9"/>
    <s v="Compute"/>
    <s v="Live"/>
    <n v="50"/>
    <n v="3143586"/>
    <n v="20"/>
    <n v="2"/>
    <s v="L2"/>
    <s v="Z3-210"/>
    <n v="5"/>
    <s v="akalaidopoulos - Status has been updated from Planned to Active per ticket #133250524"/>
    <n v="22"/>
    <n v="25"/>
    <n v="0"/>
    <n v="0"/>
    <n v="0"/>
    <n v="0"/>
    <n v="22"/>
    <n v="25"/>
    <n v="50"/>
    <n v="49"/>
    <n v="0"/>
    <n v="0"/>
    <n v="49"/>
    <n v="0"/>
    <n v="1"/>
    <n v="1"/>
    <n v="1"/>
    <n v="1"/>
    <n v="0"/>
    <n v="0.4"/>
    <n v="9.0909090909090912E-2"/>
    <n v="0"/>
    <s v="Gen2 - Live"/>
    <s v="N"/>
    <s v="FRA04-10G1"/>
    <n v="0"/>
    <n v="0"/>
    <n v="0"/>
    <n v="0"/>
    <n v="0"/>
    <n v="0"/>
    <n v="0"/>
    <s v="NO IP"/>
    <n v="20"/>
    <n v="0"/>
    <s v="E"/>
    <n v="0"/>
    <b v="0"/>
    <n v="0"/>
    <s v="fra04.sr02.rk45-55"/>
    <n v="7"/>
    <n v="20"/>
    <n v="20"/>
  </r>
  <r>
    <s v="fra04.sr02.rk56"/>
    <s v="FRA04"/>
    <n v="2"/>
    <n v="56"/>
    <n v="1"/>
    <s v="10G"/>
    <s v="Dual Path"/>
    <s v="Sellable"/>
    <x v="2"/>
    <s v="Hybrid"/>
    <s v="Live"/>
    <n v="50"/>
    <n v="1606417"/>
    <n v="10"/>
    <n v="2"/>
    <s v="L2"/>
    <s v="Z4-210"/>
    <n v="6"/>
    <m/>
    <n v="27"/>
    <n v="32"/>
    <n v="1"/>
    <n v="0"/>
    <n v="1"/>
    <n v="0"/>
    <n v="28"/>
    <n v="33"/>
    <n v="50"/>
    <n v="33"/>
    <n v="1"/>
    <n v="0"/>
    <n v="34"/>
    <n v="0"/>
    <n v="17"/>
    <n v="16"/>
    <n v="17"/>
    <n v="17"/>
    <n v="0"/>
    <n v="0.2"/>
    <n v="1.5454545454545454"/>
    <n v="0"/>
    <s v="Compute - Live"/>
    <s v="N"/>
    <s v="FRA04-101"/>
    <n v="1391"/>
    <n v="1381"/>
    <n v="0"/>
    <n v="0"/>
    <n v="2.7719999999999998"/>
    <n v="8.3999999999999977E-2"/>
    <n v="2.8559999999999999"/>
    <s v=""/>
    <n v="7.1440000000000001"/>
    <n v="85.047619047619051"/>
    <s v="S"/>
    <n v="0"/>
    <b v="0"/>
    <n v="0"/>
    <s v="fra04.sr02.rk56-66"/>
    <n v="7"/>
    <n v="10"/>
    <n v="0"/>
  </r>
  <r>
    <s v="fra04.sr02.rk57"/>
    <s v="FRA04"/>
    <n v="2"/>
    <n v="57"/>
    <n v="1"/>
    <s v="10G"/>
    <s v="Dual Path"/>
    <s v="Sellable"/>
    <x v="2"/>
    <s v="Hybrid"/>
    <s v="Live"/>
    <n v="50"/>
    <n v="1606419"/>
    <n v="10"/>
    <n v="2"/>
    <s v="L2"/>
    <s v="Z4-210"/>
    <n v="6"/>
    <m/>
    <n v="20"/>
    <n v="25"/>
    <n v="2"/>
    <n v="0"/>
    <n v="2"/>
    <n v="0"/>
    <n v="22"/>
    <n v="27"/>
    <n v="50"/>
    <n v="25"/>
    <n v="2"/>
    <n v="0"/>
    <n v="27"/>
    <n v="0"/>
    <n v="25"/>
    <n v="23"/>
    <n v="25"/>
    <n v="25"/>
    <n v="0"/>
    <n v="0.2"/>
    <n v="2.2727272727272729"/>
    <n v="0"/>
    <s v="Compute - Live"/>
    <s v="N"/>
    <s v="FRA04-101"/>
    <n v="1671"/>
    <n v="1595"/>
    <n v="0"/>
    <n v="0"/>
    <n v="3.266"/>
    <n v="0.13064000000000001"/>
    <n v="3.5272800000000002"/>
    <s v=""/>
    <n v="6.4727199999999998"/>
    <n v="49.546233925290871"/>
    <s v="-"/>
    <n v="0"/>
    <b v="0"/>
    <n v="0"/>
    <s v="fra04.sr02.rk56-66"/>
    <n v="7"/>
    <n v="10"/>
    <n v="0"/>
  </r>
  <r>
    <s v="fra04.sr02.rk58"/>
    <s v="FRA04"/>
    <n v="2"/>
    <n v="58"/>
    <n v="1"/>
    <s v="10G"/>
    <s v="Dual Path"/>
    <s v="Sellable"/>
    <x v="2"/>
    <s v="Hybrid"/>
    <s v="Live"/>
    <n v="50"/>
    <n v="1606421"/>
    <n v="10"/>
    <n v="2"/>
    <s v="L2"/>
    <s v="Z4-210"/>
    <n v="6"/>
    <m/>
    <n v="28"/>
    <n v="33"/>
    <n v="0"/>
    <n v="0"/>
    <n v="0"/>
    <n v="0"/>
    <n v="28"/>
    <n v="33"/>
    <n v="50"/>
    <n v="33"/>
    <n v="0"/>
    <n v="0"/>
    <n v="33"/>
    <n v="0"/>
    <n v="17"/>
    <n v="17"/>
    <n v="17"/>
    <n v="17"/>
    <n v="0"/>
    <n v="0.2"/>
    <n v="1.5454545454545454"/>
    <n v="0"/>
    <s v="Compute - Live"/>
    <s v="N"/>
    <s v="FRA04-101"/>
    <n v="5562"/>
    <n v="5544"/>
    <n v="0"/>
    <n v="0"/>
    <n v="11.106"/>
    <n v="0.33654545454545454"/>
    <n v="11.106"/>
    <s v=""/>
    <n v="-1.1060000000000001"/>
    <n v="-3.2863317125877902"/>
    <s v="-"/>
    <n v="0"/>
    <b v="0"/>
    <n v="0"/>
    <s v="fra04.sr02.rk56-66"/>
    <n v="7"/>
    <n v="10"/>
    <n v="0"/>
  </r>
  <r>
    <s v="fra04.sr02.rk59"/>
    <s v="FRA04"/>
    <n v="2"/>
    <n v="59"/>
    <n v="1"/>
    <s v="10G"/>
    <s v="Dual Path"/>
    <s v="Sellable"/>
    <x v="0"/>
    <s v="Bare Metal"/>
    <s v="Live"/>
    <n v="50"/>
    <n v="1606423"/>
    <n v="6"/>
    <n v="2"/>
    <s v="L2"/>
    <s v="Z4-210"/>
    <n v="6"/>
    <m/>
    <n v="13"/>
    <n v="18"/>
    <n v="4"/>
    <n v="0"/>
    <n v="4"/>
    <n v="3"/>
    <n v="20"/>
    <n v="25"/>
    <n v="50"/>
    <n v="30"/>
    <n v="9"/>
    <n v="3"/>
    <n v="42"/>
    <n v="0"/>
    <n v="20"/>
    <n v="8"/>
    <n v="17"/>
    <n v="20"/>
    <n v="0"/>
    <n v="0.12"/>
    <n v="1.5454545454545454"/>
    <n v="0"/>
    <s v="Bare Metal - Live"/>
    <s v="N"/>
    <s v="FRA04-101"/>
    <n v="1933"/>
    <n v="1866"/>
    <n v="0"/>
    <n v="0"/>
    <n v="3.7989999999999999"/>
    <n v="0.12663333333333332"/>
    <n v="5.3185999999999991"/>
    <s v=""/>
    <n v="0.68140000000000089"/>
    <n v="5.3808897078178548"/>
    <s v="-"/>
    <n v="0"/>
    <b v="0"/>
    <n v="0"/>
    <s v="fra04.sr02.rk56-66"/>
    <n v="7"/>
    <n v="6"/>
    <n v="0"/>
  </r>
  <r>
    <s v="fra04.sr02.rk60"/>
    <s v="FRA04"/>
    <n v="2"/>
    <n v="60"/>
    <n v="1"/>
    <s v="10G"/>
    <s v="Dual Path"/>
    <s v="Sellable"/>
    <x v="0"/>
    <s v="Bare Metal"/>
    <s v="Live"/>
    <n v="50"/>
    <n v="1606425"/>
    <n v="6"/>
    <n v="2"/>
    <s v="L2"/>
    <s v="Z4-210"/>
    <n v="6"/>
    <m/>
    <n v="14"/>
    <n v="19"/>
    <n v="3"/>
    <n v="0"/>
    <n v="3"/>
    <n v="4"/>
    <n v="21"/>
    <n v="26"/>
    <n v="50"/>
    <n v="27"/>
    <n v="4"/>
    <n v="7"/>
    <n v="38"/>
    <n v="0"/>
    <n v="23"/>
    <n v="12"/>
    <n v="16"/>
    <n v="23"/>
    <n v="0"/>
    <n v="0.12"/>
    <n v="1.4545454545454546"/>
    <n v="0"/>
    <s v="Bare Metal - Live"/>
    <s v="N"/>
    <s v="FRA04-101"/>
    <n v="2814"/>
    <n v="3216"/>
    <n v="0"/>
    <n v="0"/>
    <n v="6.03"/>
    <n v="0.22333333333333336"/>
    <n v="8.4866666666666681"/>
    <s v=""/>
    <n v="-2.4866666666666681"/>
    <n v="-11.134328358208959"/>
    <s v="-"/>
    <n v="0"/>
    <b v="0"/>
    <n v="0"/>
    <s v="fra04.sr02.rk56-66"/>
    <n v="7"/>
    <n v="6"/>
    <n v="0"/>
  </r>
  <r>
    <s v="fra04.sr02.rk61"/>
    <s v="FRA04"/>
    <n v="2"/>
    <n v="61"/>
    <n v="1"/>
    <s v="10G"/>
    <s v="Dual Path"/>
    <s v="Unsellable"/>
    <x v="1"/>
    <s v="Aggregate"/>
    <s v="Live"/>
    <n v="50"/>
    <n v="1606427"/>
    <n v="5"/>
    <n v="2"/>
    <s v="L2"/>
    <s v="Z4-210"/>
    <n v="6"/>
    <m/>
    <n v="0"/>
    <n v="5"/>
    <n v="0"/>
    <n v="0"/>
    <n v="0"/>
    <n v="0"/>
    <n v="0"/>
    <n v="5"/>
    <n v="50"/>
    <n v="5"/>
    <n v="0"/>
    <n v="0"/>
    <n v="5"/>
    <n v="0"/>
    <n v="45"/>
    <n v="45"/>
    <n v="45"/>
    <n v="45"/>
    <n v="0"/>
    <n v="0.1"/>
    <n v="4.0909090909090908"/>
    <n v="0"/>
    <s v="Network - Live"/>
    <s v="N"/>
    <s v="FRA04-101"/>
    <n v="0"/>
    <n v="0"/>
    <n v="0"/>
    <n v="0"/>
    <n v="0"/>
    <n v="0"/>
    <n v="0"/>
    <s v="NO IP"/>
    <n v="5"/>
    <n v="0"/>
    <s v="-"/>
    <n v="0"/>
    <b v="0"/>
    <n v="0"/>
    <s v="fra04.sr02.rk56-66"/>
    <n v="7"/>
    <n v="5"/>
    <n v="3.0929137254901957"/>
  </r>
  <r>
    <s v="fra04.sr02.rk62"/>
    <s v="FRA04"/>
    <n v="2"/>
    <n v="62"/>
    <n v="1"/>
    <s v="10G"/>
    <s v="Dual Path"/>
    <s v="Sellable"/>
    <x v="0"/>
    <s v="Bare Metal"/>
    <s v="Live"/>
    <n v="50"/>
    <n v="1606429"/>
    <n v="6"/>
    <n v="2"/>
    <s v="L2"/>
    <s v="Z4-210"/>
    <n v="6"/>
    <m/>
    <n v="9"/>
    <n v="14"/>
    <n v="6"/>
    <n v="0"/>
    <n v="6"/>
    <n v="4"/>
    <n v="19"/>
    <n v="24"/>
    <n v="50"/>
    <n v="22"/>
    <n v="13"/>
    <n v="7"/>
    <n v="42"/>
    <n v="0"/>
    <n v="28"/>
    <n v="8"/>
    <n v="21"/>
    <n v="28"/>
    <n v="0"/>
    <n v="0.12"/>
    <n v="1.9090909090909092"/>
    <n v="0"/>
    <s v="Bare Metal - Live"/>
    <s v="N"/>
    <s v="FRA04-101"/>
    <n v="1896"/>
    <n v="1923"/>
    <n v="0"/>
    <n v="0"/>
    <n v="3.819"/>
    <n v="0.1735909090909091"/>
    <n v="7.2908181818181825"/>
    <s v=""/>
    <n v="-1.2908181818181823"/>
    <n v="-7.4359780047132782"/>
    <s v="-"/>
    <n v="0"/>
    <b v="0"/>
    <n v="0"/>
    <s v="fra04.sr02.rk56-66"/>
    <n v="7"/>
    <n v="6"/>
    <n v="0"/>
  </r>
  <r>
    <s v="fra04.sr02.rk63"/>
    <s v="FRA04"/>
    <n v="2"/>
    <n v="63"/>
    <n v="1"/>
    <s v="10G"/>
    <s v="Dual Path"/>
    <s v="Sellable"/>
    <x v="0"/>
    <s v="Bare Metal"/>
    <s v="Live"/>
    <n v="50"/>
    <n v="1606431"/>
    <n v="6"/>
    <n v="2"/>
    <s v="L2"/>
    <s v="Z4-210"/>
    <n v="6"/>
    <m/>
    <n v="8"/>
    <n v="13"/>
    <n v="3"/>
    <n v="0"/>
    <n v="3"/>
    <n v="9"/>
    <n v="20"/>
    <n v="25"/>
    <n v="50"/>
    <n v="19"/>
    <n v="10"/>
    <n v="13"/>
    <n v="42"/>
    <n v="0"/>
    <n v="31"/>
    <n v="8"/>
    <n v="18"/>
    <n v="31"/>
    <n v="0"/>
    <n v="0.12"/>
    <n v="1.6363636363636365"/>
    <n v="0"/>
    <s v="Bare Metal - Live"/>
    <s v="N"/>
    <s v="FRA04-101"/>
    <n v="1521"/>
    <n v="1487"/>
    <n v="0"/>
    <n v="0"/>
    <n v="3.008"/>
    <n v="0.15831578947368422"/>
    <n v="6.6492631578947368"/>
    <s v=""/>
    <n v="-0.64926315789473676"/>
    <n v="-4.1010638297872335"/>
    <s v="-"/>
    <n v="0"/>
    <b v="0"/>
    <n v="0"/>
    <s v="fra04.sr02.rk56-66"/>
    <n v="7"/>
    <n v="6"/>
    <n v="0"/>
  </r>
  <r>
    <s v="fra04.sr02.rk64"/>
    <s v="FRA04"/>
    <n v="2"/>
    <n v="64"/>
    <n v="1"/>
    <s v="10G"/>
    <s v="Dual Path"/>
    <s v="Sellable"/>
    <x v="0"/>
    <s v="Bare Metal"/>
    <s v="Live"/>
    <n v="50"/>
    <n v="1606433"/>
    <n v="6"/>
    <n v="2"/>
    <s v="L2"/>
    <s v="Z4-210"/>
    <n v="6"/>
    <m/>
    <n v="12"/>
    <n v="17"/>
    <n v="7"/>
    <n v="0"/>
    <n v="7"/>
    <n v="3"/>
    <n v="22"/>
    <n v="27"/>
    <n v="50"/>
    <n v="22"/>
    <n v="13"/>
    <n v="4"/>
    <n v="39"/>
    <n v="0"/>
    <n v="28"/>
    <n v="11"/>
    <n v="24"/>
    <n v="28"/>
    <n v="0"/>
    <n v="0.12"/>
    <n v="2.1818181818181817"/>
    <n v="0"/>
    <s v="Bare Metal - Live"/>
    <s v="N"/>
    <s v="FRA04-101"/>
    <n v="2069"/>
    <n v="2080"/>
    <n v="0"/>
    <n v="0"/>
    <n v="4.149"/>
    <n v="0.18859090909090909"/>
    <n v="7.3550454545454542"/>
    <s v=""/>
    <n v="-1.3550454545454542"/>
    <n v="-7.1851048445408514"/>
    <s v="-"/>
    <n v="0"/>
    <b v="0"/>
    <n v="0"/>
    <s v="fra04.sr02.rk56-66"/>
    <n v="7"/>
    <n v="6"/>
    <n v="0"/>
  </r>
  <r>
    <s v="fra04.sr02.rk65"/>
    <s v="FRA04"/>
    <n v="2"/>
    <n v="65"/>
    <n v="1"/>
    <s v="10G"/>
    <s v="Dual Path"/>
    <s v="Sellable"/>
    <x v="2"/>
    <s v="Hybrid"/>
    <s v="Live"/>
    <n v="50"/>
    <n v="1606435"/>
    <n v="10"/>
    <n v="2"/>
    <s v="L2"/>
    <s v="Z4-210"/>
    <n v="6"/>
    <m/>
    <n v="25"/>
    <n v="30"/>
    <n v="0"/>
    <n v="0"/>
    <n v="0"/>
    <n v="1"/>
    <n v="26"/>
    <n v="31"/>
    <n v="50"/>
    <n v="30"/>
    <n v="0"/>
    <n v="1"/>
    <n v="31"/>
    <n v="0"/>
    <n v="20"/>
    <n v="19"/>
    <n v="19"/>
    <n v="20"/>
    <n v="0"/>
    <n v="0.2"/>
    <n v="1.7272727272727273"/>
    <n v="0"/>
    <s v="Compute - Live"/>
    <s v="N"/>
    <s v="FRA04-101"/>
    <n v="1147"/>
    <n v="1159"/>
    <n v="0"/>
    <n v="0"/>
    <n v="2.306"/>
    <n v="7.6866666666666666E-2"/>
    <n v="2.3828666666666667"/>
    <s v=""/>
    <n v="7.6171333333333324"/>
    <n v="99.095403295750202"/>
    <s v="-"/>
    <n v="0"/>
    <b v="0"/>
    <n v="0"/>
    <s v="fra04.sr02.rk56-66"/>
    <n v="7"/>
    <n v="10"/>
    <n v="0"/>
  </r>
  <r>
    <s v="fra04.sr02.rk66"/>
    <s v="FRA04"/>
    <n v="2"/>
    <n v="66"/>
    <n v="1"/>
    <s v="10G"/>
    <s v="Dual Path"/>
    <s v="Sellable"/>
    <x v="2"/>
    <s v="Hybrid"/>
    <s v="Live"/>
    <n v="50"/>
    <n v="1606437"/>
    <n v="10"/>
    <n v="2"/>
    <s v="L2"/>
    <s v="Z4-210"/>
    <n v="6"/>
    <m/>
    <n v="28"/>
    <n v="33"/>
    <n v="0"/>
    <n v="0"/>
    <n v="0"/>
    <n v="0"/>
    <n v="28"/>
    <n v="33"/>
    <n v="50"/>
    <n v="33"/>
    <n v="0"/>
    <n v="0"/>
    <n v="33"/>
    <n v="0"/>
    <n v="17"/>
    <n v="17"/>
    <n v="17"/>
    <n v="17"/>
    <n v="0"/>
    <n v="0.2"/>
    <n v="1.5454545454545454"/>
    <n v="0"/>
    <s v="Compute - Live"/>
    <s v="N"/>
    <s v="FRA04-101"/>
    <n v="3778"/>
    <n v="3815"/>
    <n v="0"/>
    <n v="0"/>
    <n v="7.593"/>
    <n v="0.2300909090909091"/>
    <n v="7.593"/>
    <s v=""/>
    <n v="2.407"/>
    <n v="10.461082576056894"/>
    <s v="E"/>
    <n v="0"/>
    <b v="0"/>
    <n v="0"/>
    <s v="fra04.sr02.rk56-66"/>
    <n v="7"/>
    <n v="10"/>
    <n v="0"/>
  </r>
  <r>
    <s v="fra04.sr02.rk67"/>
    <s v="FRA04"/>
    <n v="2"/>
    <n v="67"/>
    <s v="G1"/>
    <s v="10G"/>
    <s v="Dual Path"/>
    <s v="Sellable"/>
    <x v="9"/>
    <s v="Compute"/>
    <s v="Live"/>
    <n v="50"/>
    <n v="1939610"/>
    <n v="20"/>
    <n v="2"/>
    <s v="L2"/>
    <s v="Z3-210"/>
    <n v="7"/>
    <s v="vlam - Gen2-1st Row_x000a_"/>
    <n v="20"/>
    <n v="23"/>
    <n v="0"/>
    <n v="0"/>
    <n v="0"/>
    <n v="0"/>
    <n v="20"/>
    <n v="23"/>
    <n v="50"/>
    <n v="45"/>
    <n v="0"/>
    <n v="0"/>
    <n v="45"/>
    <n v="0"/>
    <n v="5"/>
    <n v="5"/>
    <n v="5"/>
    <n v="5"/>
    <n v="0"/>
    <n v="0.4"/>
    <n v="0.45454545454545459"/>
    <n v="0"/>
    <s v="Gen2 - Live"/>
    <s v="N"/>
    <s v="FRA04-10G1"/>
    <n v="0"/>
    <n v="0"/>
    <n v="0"/>
    <n v="0"/>
    <n v="0"/>
    <n v="0"/>
    <n v="0"/>
    <s v="NO IP"/>
    <n v="20"/>
    <n v="0"/>
    <s v="S"/>
    <n v="0"/>
    <b v="0"/>
    <n v="0"/>
    <s v="fra04.sr02.rk67-77"/>
    <n v="7"/>
    <n v="20"/>
    <n v="20"/>
  </r>
  <r>
    <s v="fra04.sr02.rk68"/>
    <s v="FRA04"/>
    <n v="2"/>
    <n v="68"/>
    <s v="G1"/>
    <s v="10G"/>
    <s v="Dual Path"/>
    <s v="Sellable"/>
    <x v="9"/>
    <s v="Compute"/>
    <s v="Live"/>
    <n v="50"/>
    <n v="1939612"/>
    <n v="20"/>
    <n v="2"/>
    <s v="L2"/>
    <s v="Z3-210"/>
    <n v="7"/>
    <s v="vlam - Gen2-1st Row_x000a_"/>
    <n v="21"/>
    <n v="24"/>
    <n v="0"/>
    <n v="0"/>
    <n v="0"/>
    <n v="0"/>
    <n v="21"/>
    <n v="24"/>
    <n v="50"/>
    <n v="47"/>
    <n v="0"/>
    <n v="0"/>
    <n v="47"/>
    <n v="0"/>
    <n v="3"/>
    <n v="3"/>
    <n v="3"/>
    <n v="3"/>
    <n v="0"/>
    <n v="0.4"/>
    <n v="0.27272727272727271"/>
    <n v="0"/>
    <s v="Gen2 - Live"/>
    <s v="N"/>
    <s v="FRA04-10G1"/>
    <n v="0"/>
    <n v="0"/>
    <n v="0"/>
    <n v="0"/>
    <n v="0"/>
    <n v="0"/>
    <n v="0"/>
    <s v="NO IP"/>
    <n v="20"/>
    <n v="0"/>
    <s v="-"/>
    <n v="0"/>
    <b v="0"/>
    <n v="0"/>
    <s v="fra04.sr02.rk67-77"/>
    <n v="7"/>
    <n v="20"/>
    <n v="20"/>
  </r>
  <r>
    <s v="fra04.sr02.rk69"/>
    <s v="FRA04"/>
    <n v="2"/>
    <n v="69"/>
    <s v="G1"/>
    <s v="10G"/>
    <s v="Dual Path"/>
    <s v="Sellable"/>
    <x v="9"/>
    <s v="Compute"/>
    <s v="Live"/>
    <n v="50"/>
    <n v="1939614"/>
    <n v="20"/>
    <n v="2"/>
    <s v="L2"/>
    <s v="Z3-210"/>
    <n v="7"/>
    <s v="vlam - Gen2-1st Row_x000a_"/>
    <n v="22"/>
    <n v="25"/>
    <n v="0"/>
    <n v="0"/>
    <n v="0"/>
    <n v="0"/>
    <n v="22"/>
    <n v="25"/>
    <n v="50"/>
    <n v="49"/>
    <n v="0"/>
    <n v="0"/>
    <n v="49"/>
    <n v="0"/>
    <n v="1"/>
    <n v="1"/>
    <n v="1"/>
    <n v="1"/>
    <n v="0"/>
    <n v="0.4"/>
    <n v="9.0909090909090912E-2"/>
    <n v="0"/>
    <s v="Gen2 - Live"/>
    <s v="N"/>
    <s v="FRA04-10G1"/>
    <n v="0"/>
    <n v="0"/>
    <n v="0"/>
    <n v="0"/>
    <n v="0"/>
    <n v="0"/>
    <n v="0"/>
    <s v="NO IP"/>
    <n v="20"/>
    <n v="0"/>
    <s v="-"/>
    <n v="0"/>
    <b v="0"/>
    <n v="0"/>
    <s v="fra04.sr02.rk67-77"/>
    <n v="7"/>
    <n v="20"/>
    <n v="20"/>
  </r>
  <r>
    <s v="fra04.sr02.rk70"/>
    <s v="FRA04"/>
    <n v="2"/>
    <n v="70"/>
    <s v="G1"/>
    <s v="10G"/>
    <s v="Dual Path"/>
    <s v="Sellable"/>
    <x v="9"/>
    <s v="Compute"/>
    <s v="Live"/>
    <n v="50"/>
    <n v="1939616"/>
    <n v="20"/>
    <n v="2"/>
    <s v="L2"/>
    <s v="Z3-210"/>
    <n v="7"/>
    <s v="vlam - Gen2-1st Row_x000a_"/>
    <n v="22"/>
    <n v="25"/>
    <n v="0"/>
    <n v="0"/>
    <n v="0"/>
    <n v="0"/>
    <n v="22"/>
    <n v="25"/>
    <n v="50"/>
    <n v="49"/>
    <n v="0"/>
    <n v="0"/>
    <n v="49"/>
    <n v="0"/>
    <n v="1"/>
    <n v="1"/>
    <n v="1"/>
    <n v="1"/>
    <n v="0"/>
    <n v="0.4"/>
    <n v="9.0909090909090912E-2"/>
    <n v="0"/>
    <s v="Gen2 - Live"/>
    <s v="N"/>
    <s v="FRA04-10G1"/>
    <n v="0"/>
    <n v="0"/>
    <n v="0"/>
    <n v="0"/>
    <n v="0"/>
    <n v="0"/>
    <n v="0"/>
    <s v="NO IP"/>
    <n v="20"/>
    <n v="0"/>
    <s v="-"/>
    <n v="0"/>
    <b v="0"/>
    <n v="0"/>
    <s v="fra04.sr02.rk67-77"/>
    <n v="7"/>
    <n v="20"/>
    <n v="20"/>
  </r>
  <r>
    <s v="fra04.sr02.rk71"/>
    <s v="FRA04"/>
    <n v="2"/>
    <n v="71"/>
    <s v="G1"/>
    <s v="10G"/>
    <s v="Dual Path"/>
    <s v="Unsellable"/>
    <x v="9"/>
    <s v="Network"/>
    <s v="Live"/>
    <n v="50"/>
    <n v="1939618"/>
    <n v="15"/>
    <n v="2"/>
    <s v="L2"/>
    <s v="Z3-210"/>
    <n v="7"/>
    <m/>
    <n v="2"/>
    <n v="7"/>
    <n v="2"/>
    <n v="0"/>
    <n v="2"/>
    <n v="0"/>
    <n v="2"/>
    <n v="9"/>
    <n v="50"/>
    <n v="34"/>
    <n v="2"/>
    <n v="0"/>
    <n v="36"/>
    <n v="0"/>
    <n v="16"/>
    <n v="14"/>
    <n v="16"/>
    <n v="16"/>
    <n v="0"/>
    <n v="0.3"/>
    <n v="1.4545454545454546"/>
    <n v="0"/>
    <s v="Gen2 - Live"/>
    <s v="N"/>
    <s v="FRA04-10G1"/>
    <n v="0"/>
    <n v="0"/>
    <n v="0"/>
    <n v="0"/>
    <n v="0"/>
    <n v="0"/>
    <n v="0"/>
    <s v="NO IP"/>
    <n v="15"/>
    <n v="0"/>
    <s v="-"/>
    <n v="0"/>
    <b v="0"/>
    <n v="0"/>
    <s v="fra04.sr02.rk67-77"/>
    <n v="7"/>
    <n v="10"/>
    <n v="15"/>
  </r>
  <r>
    <s v="fra04.sr02.rk72"/>
    <s v="FRA04"/>
    <n v="2"/>
    <n v="72"/>
    <s v="G1"/>
    <s v="10G"/>
    <s v="Dual Path"/>
    <s v="Unsellable"/>
    <x v="9"/>
    <s v="Management"/>
    <s v="Live"/>
    <n v="50"/>
    <n v="1939620"/>
    <n v="15"/>
    <n v="2"/>
    <s v="L2"/>
    <s v="Z3-210"/>
    <n v="7"/>
    <m/>
    <n v="19"/>
    <n v="26"/>
    <n v="0"/>
    <n v="0"/>
    <n v="0"/>
    <n v="0"/>
    <n v="19"/>
    <n v="26"/>
    <n v="50"/>
    <n v="49"/>
    <n v="0"/>
    <n v="0"/>
    <n v="49"/>
    <n v="0"/>
    <n v="1"/>
    <n v="1"/>
    <n v="1"/>
    <n v="1"/>
    <n v="0"/>
    <n v="0.3"/>
    <n v="9.0909090909090912E-2"/>
    <n v="0"/>
    <s v="Gen2 - Live"/>
    <s v="N"/>
    <s v="FRA04-10G1"/>
    <n v="0"/>
    <n v="0"/>
    <n v="0"/>
    <n v="0"/>
    <n v="0"/>
    <n v="0"/>
    <n v="0"/>
    <s v="NO IP"/>
    <n v="15"/>
    <n v="0"/>
    <s v="-"/>
    <n v="0"/>
    <b v="0"/>
    <n v="0"/>
    <s v="fra04.sr02.rk67-77"/>
    <n v="7"/>
    <n v="15"/>
    <n v="15"/>
  </r>
  <r>
    <s v="fra04.sr02.rk73"/>
    <s v="FRA04"/>
    <n v="2"/>
    <n v="73"/>
    <s v="G1"/>
    <s v="10G"/>
    <s v="Dual Path"/>
    <s v="Unsellable"/>
    <x v="9"/>
    <s v="Network"/>
    <s v="Live"/>
    <n v="50"/>
    <n v="1939622"/>
    <n v="15"/>
    <n v="2"/>
    <s v="L2"/>
    <s v="Z3-210"/>
    <n v="7"/>
    <m/>
    <n v="2"/>
    <n v="6"/>
    <n v="2"/>
    <n v="0"/>
    <n v="2"/>
    <n v="0"/>
    <n v="2"/>
    <n v="8"/>
    <n v="50"/>
    <n v="33"/>
    <n v="2"/>
    <n v="0"/>
    <n v="35"/>
    <n v="0"/>
    <n v="17"/>
    <n v="15"/>
    <n v="17"/>
    <n v="17"/>
    <n v="0"/>
    <n v="0.3"/>
    <n v="1.5454545454545454"/>
    <n v="0"/>
    <s v="Gen2 - Live"/>
    <s v="N"/>
    <s v="FRA04-10G1"/>
    <n v="0"/>
    <n v="0"/>
    <n v="0"/>
    <n v="0"/>
    <n v="0"/>
    <n v="0"/>
    <n v="0"/>
    <s v="NO IP"/>
    <n v="15"/>
    <n v="0"/>
    <s v="-"/>
    <n v="0"/>
    <b v="0"/>
    <n v="0"/>
    <s v="fra04.sr02.rk67-77"/>
    <n v="7"/>
    <n v="10"/>
    <n v="15"/>
  </r>
  <r>
    <s v="fra04.sr02.rk74"/>
    <s v="FRA04"/>
    <n v="2"/>
    <n v="74"/>
    <s v="G1"/>
    <s v="10G"/>
    <s v="Dual Path"/>
    <s v="Sellable"/>
    <x v="9"/>
    <s v="Compute"/>
    <s v="Live"/>
    <n v="50"/>
    <n v="1939624"/>
    <n v="20"/>
    <n v="2"/>
    <s v="L2"/>
    <s v="Z3-210"/>
    <n v="7"/>
    <s v="vlam - Gen2-1st Row_x000a_"/>
    <n v="22"/>
    <n v="25"/>
    <n v="0"/>
    <n v="0"/>
    <n v="0"/>
    <n v="0"/>
    <n v="22"/>
    <n v="25"/>
    <n v="50"/>
    <n v="49"/>
    <n v="0"/>
    <n v="0"/>
    <n v="49"/>
    <n v="0"/>
    <n v="1"/>
    <n v="1"/>
    <n v="1"/>
    <n v="1"/>
    <n v="0"/>
    <n v="0.4"/>
    <n v="9.0909090909090912E-2"/>
    <n v="0"/>
    <s v="Gen2 - Live"/>
    <s v="N"/>
    <s v="FRA04-10G1"/>
    <n v="0"/>
    <n v="0"/>
    <n v="0"/>
    <n v="0"/>
    <n v="0"/>
    <n v="0"/>
    <n v="0"/>
    <s v="NO IP"/>
    <n v="20"/>
    <n v="0"/>
    <s v="-"/>
    <n v="0"/>
    <b v="0"/>
    <n v="0"/>
    <s v="fra04.sr02.rk67-77"/>
    <n v="7"/>
    <n v="20"/>
    <n v="20"/>
  </r>
  <r>
    <s v="fra04.sr02.rk75"/>
    <s v="FRA04"/>
    <n v="2"/>
    <n v="75"/>
    <s v="G1"/>
    <s v="10G"/>
    <s v="Dual Path"/>
    <s v="Sellable"/>
    <x v="9"/>
    <s v="Compute"/>
    <s v="Live"/>
    <n v="50"/>
    <n v="1939626"/>
    <n v="20"/>
    <n v="2"/>
    <s v="L2"/>
    <s v="Z3-210"/>
    <n v="7"/>
    <s v="vlam - Gen2-1st Row_x000a_"/>
    <n v="22"/>
    <n v="25"/>
    <n v="0"/>
    <n v="0"/>
    <n v="0"/>
    <n v="0"/>
    <n v="22"/>
    <n v="25"/>
    <n v="50"/>
    <n v="49"/>
    <n v="0"/>
    <n v="0"/>
    <n v="49"/>
    <n v="0"/>
    <n v="1"/>
    <n v="1"/>
    <n v="1"/>
    <n v="1"/>
    <n v="0"/>
    <n v="0.4"/>
    <n v="9.0909090909090912E-2"/>
    <n v="0"/>
    <s v="Gen2 - Live"/>
    <s v="N"/>
    <s v="FRA04-10G1"/>
    <n v="0"/>
    <n v="0"/>
    <n v="0"/>
    <n v="0"/>
    <n v="0"/>
    <n v="0"/>
    <n v="0"/>
    <s v="NO IP"/>
    <n v="20"/>
    <n v="0"/>
    <s v="-"/>
    <n v="0"/>
    <b v="0"/>
    <n v="0"/>
    <s v="fra04.sr02.rk67-77"/>
    <n v="7"/>
    <n v="20"/>
    <n v="20"/>
  </r>
  <r>
    <s v="fra04.sr02.rk76"/>
    <s v="FRA04"/>
    <n v="2"/>
    <n v="76"/>
    <s v="G1"/>
    <s v="10G"/>
    <s v="Dual Path"/>
    <s v="Sellable"/>
    <x v="9"/>
    <s v="Compute"/>
    <s v="Live"/>
    <n v="50"/>
    <n v="1939628"/>
    <n v="20"/>
    <n v="2"/>
    <s v="L2"/>
    <s v="Z3-210"/>
    <n v="7"/>
    <s v="vlam - Gen2-1st Row_x000a_"/>
    <n v="22"/>
    <n v="25"/>
    <n v="0"/>
    <n v="0"/>
    <n v="0"/>
    <n v="0"/>
    <n v="22"/>
    <n v="25"/>
    <n v="50"/>
    <n v="49"/>
    <n v="0"/>
    <n v="0"/>
    <n v="49"/>
    <n v="0"/>
    <n v="1"/>
    <n v="1"/>
    <n v="1"/>
    <n v="1"/>
    <n v="0"/>
    <n v="0.4"/>
    <n v="9.0909090909090912E-2"/>
    <n v="0"/>
    <s v="Gen2 - Live"/>
    <s v="N"/>
    <s v="FRA04-10G1"/>
    <n v="0"/>
    <n v="0"/>
    <n v="0"/>
    <n v="0"/>
    <n v="0"/>
    <n v="0"/>
    <n v="0"/>
    <s v="NO IP"/>
    <n v="20"/>
    <n v="0"/>
    <s v="-"/>
    <n v="0"/>
    <b v="0"/>
    <n v="0"/>
    <s v="fra04.sr02.rk67-77"/>
    <n v="7"/>
    <n v="20"/>
    <n v="20"/>
  </r>
  <r>
    <s v="fra04.sr02.rk77"/>
    <s v="FRA04"/>
    <n v="2"/>
    <n v="77"/>
    <s v="G1"/>
    <s v="10G"/>
    <s v="Dual Path"/>
    <s v="Sellable"/>
    <x v="9"/>
    <s v="Compute"/>
    <s v="Live"/>
    <n v="50"/>
    <n v="1939630"/>
    <n v="20"/>
    <n v="2"/>
    <s v="L2"/>
    <s v="Z3-210"/>
    <n v="7"/>
    <s v="vlam - Gen2-1st Row_x000a_"/>
    <n v="22"/>
    <n v="25"/>
    <n v="0"/>
    <n v="0"/>
    <n v="0"/>
    <n v="0"/>
    <n v="22"/>
    <n v="25"/>
    <n v="50"/>
    <n v="49"/>
    <n v="0"/>
    <n v="0"/>
    <n v="49"/>
    <n v="0"/>
    <n v="1"/>
    <n v="1"/>
    <n v="1"/>
    <n v="1"/>
    <n v="0"/>
    <n v="0.4"/>
    <n v="9.0909090909090912E-2"/>
    <n v="0"/>
    <s v="Gen2 - Live"/>
    <s v="N"/>
    <s v="FRA04-10G1"/>
    <n v="0"/>
    <n v="0"/>
    <n v="0"/>
    <n v="0"/>
    <n v="0"/>
    <n v="0"/>
    <n v="0"/>
    <s v="NO IP"/>
    <n v="20"/>
    <n v="0"/>
    <s v="E"/>
    <n v="0"/>
    <b v="0"/>
    <n v="0"/>
    <s v="fra04.sr02.rk67-77"/>
    <n v="7"/>
    <n v="20"/>
    <n v="20"/>
  </r>
  <r>
    <s v="fra04.sr02.rk78"/>
    <s v="FRA04"/>
    <n v="2"/>
    <n v="78"/>
    <n v="1"/>
    <s v="10G"/>
    <s v="Dual Path"/>
    <s v="Sellable"/>
    <x v="0"/>
    <s v="Bare Metal"/>
    <s v="Live"/>
    <n v="50"/>
    <n v="1606461"/>
    <n v="6"/>
    <n v="2"/>
    <s v="L2"/>
    <s v="Z4-210"/>
    <n v="8"/>
    <m/>
    <n v="9"/>
    <n v="14"/>
    <n v="3"/>
    <n v="0"/>
    <n v="3"/>
    <n v="11"/>
    <n v="23"/>
    <n v="28"/>
    <n v="50"/>
    <n v="22"/>
    <n v="4"/>
    <n v="12"/>
    <n v="38"/>
    <n v="0"/>
    <n v="28"/>
    <n v="12"/>
    <n v="16"/>
    <n v="28"/>
    <n v="0"/>
    <n v="0.12"/>
    <n v="1.4545454545454546"/>
    <n v="0"/>
    <s v="Bare Metal - Live"/>
    <s v="N"/>
    <s v="FRA04-101"/>
    <n v="1758"/>
    <n v="1522"/>
    <n v="0"/>
    <n v="0"/>
    <n v="3.28"/>
    <n v="0.14909090909090908"/>
    <n v="5.6654545454545451"/>
    <s v=""/>
    <n v="0.33454545454545492"/>
    <n v="2.2439024390243931"/>
    <s v="S"/>
    <n v="0"/>
    <b v="0"/>
    <n v="0"/>
    <s v="fra04.sr02.rk78-88"/>
    <n v="7"/>
    <n v="6"/>
    <n v="0"/>
  </r>
  <r>
    <s v="fra04.sr02.rk79"/>
    <s v="FRA04"/>
    <n v="2"/>
    <n v="79"/>
    <n v="1"/>
    <s v="10G"/>
    <s v="Dual Path"/>
    <s v="Sellable"/>
    <x v="0"/>
    <s v="Bare Metal"/>
    <s v="Live"/>
    <n v="50"/>
    <n v="1606463"/>
    <n v="6"/>
    <n v="2"/>
    <s v="L2"/>
    <s v="Z4-210"/>
    <n v="8"/>
    <m/>
    <n v="21"/>
    <n v="26"/>
    <n v="2"/>
    <n v="0"/>
    <n v="2"/>
    <n v="2"/>
    <n v="25"/>
    <n v="30"/>
    <n v="50"/>
    <n v="31"/>
    <n v="4"/>
    <n v="2"/>
    <n v="37"/>
    <n v="0"/>
    <n v="19"/>
    <n v="13"/>
    <n v="17"/>
    <n v="19"/>
    <n v="0"/>
    <n v="0.12"/>
    <n v="1.5454545454545454"/>
    <n v="0"/>
    <s v="Bare Metal - Live"/>
    <s v="N"/>
    <s v="FRA04-101"/>
    <n v="3192"/>
    <n v="3226"/>
    <n v="0"/>
    <n v="0"/>
    <n v="6.4180000000000001"/>
    <n v="0.20703225806451617"/>
    <n v="7.660193548387098"/>
    <s v=""/>
    <n v="-1.6601935483870971"/>
    <n v="-8.0190090370832046"/>
    <s v="-"/>
    <n v="0"/>
    <b v="0"/>
    <n v="0"/>
    <s v="fra04.sr02.rk78-88"/>
    <n v="7"/>
    <n v="6"/>
    <n v="0"/>
  </r>
  <r>
    <s v="fra04.sr02.rk80"/>
    <s v="FRA04"/>
    <n v="2"/>
    <n v="80"/>
    <n v="1"/>
    <s v="10G"/>
    <s v="Dual Path"/>
    <s v="Sellable"/>
    <x v="0"/>
    <s v="Bare Metal"/>
    <s v="Live"/>
    <n v="50"/>
    <n v="1606465"/>
    <n v="6"/>
    <n v="2"/>
    <s v="L2"/>
    <s v="Z4-210"/>
    <n v="8"/>
    <m/>
    <n v="18"/>
    <n v="23"/>
    <n v="5"/>
    <n v="0"/>
    <n v="5"/>
    <n v="3"/>
    <n v="26"/>
    <n v="31"/>
    <n v="50"/>
    <n v="24"/>
    <n v="7"/>
    <n v="4"/>
    <n v="35"/>
    <n v="0"/>
    <n v="26"/>
    <n v="15"/>
    <n v="22"/>
    <n v="26"/>
    <n v="0"/>
    <n v="0.12"/>
    <n v="2"/>
    <n v="0"/>
    <s v="Bare Metal - Live"/>
    <s v="N"/>
    <s v="FRA04-101"/>
    <n v="3367"/>
    <n v="3301"/>
    <n v="0"/>
    <n v="0"/>
    <n v="6.6680000000000001"/>
    <n v="0.27783333333333332"/>
    <n v="9.7241666666666671"/>
    <s v=""/>
    <n v="-3.7241666666666671"/>
    <n v="-13.404319136172768"/>
    <s v="-"/>
    <n v="0"/>
    <b v="0"/>
    <n v="0"/>
    <s v="fra04.sr02.rk78-88"/>
    <n v="7"/>
    <n v="6"/>
    <n v="0"/>
  </r>
  <r>
    <s v="fra04.sr02.rk81"/>
    <s v="FRA04"/>
    <n v="2"/>
    <n v="81"/>
    <n v="1"/>
    <s v="10G"/>
    <s v="Dual Path"/>
    <s v="Sellable"/>
    <x v="0"/>
    <s v="Bare Metal"/>
    <s v="Live"/>
    <n v="50"/>
    <n v="1606467"/>
    <n v="6"/>
    <n v="2"/>
    <s v="L2"/>
    <s v="Z4-210"/>
    <n v="8"/>
    <m/>
    <n v="10"/>
    <n v="15"/>
    <n v="4"/>
    <n v="0"/>
    <n v="4"/>
    <n v="6"/>
    <n v="20"/>
    <n v="25"/>
    <n v="50"/>
    <n v="18"/>
    <n v="5"/>
    <n v="6"/>
    <n v="29"/>
    <n v="0"/>
    <n v="32"/>
    <n v="21"/>
    <n v="26"/>
    <n v="32"/>
    <n v="0"/>
    <n v="0.12"/>
    <n v="2.3636363636363642"/>
    <n v="0"/>
    <s v="Bare Metal - Live"/>
    <s v="N"/>
    <s v="FRA04-101"/>
    <n v="1504"/>
    <n v="1456"/>
    <n v="0"/>
    <n v="0"/>
    <n v="2.96"/>
    <n v="0.16444444444444445"/>
    <n v="4.7688888888888892"/>
    <s v=""/>
    <n v="1.2311111111111108"/>
    <n v="7.4864864864864851"/>
    <s v="-"/>
    <n v="0"/>
    <b v="0"/>
    <n v="0"/>
    <s v="fra04.sr02.rk78-88"/>
    <n v="7"/>
    <n v="6"/>
    <n v="0"/>
  </r>
  <r>
    <s v="fra04.sr02.rk82"/>
    <s v="FRA04"/>
    <n v="2"/>
    <n v="82"/>
    <n v="1"/>
    <s v="10G"/>
    <s v="Dual Path"/>
    <s v="Sellable"/>
    <x v="0"/>
    <s v="Bare Metal"/>
    <s v="Live"/>
    <n v="50"/>
    <n v="1606469"/>
    <n v="6"/>
    <n v="2"/>
    <s v="L2"/>
    <s v="Z4-210"/>
    <n v="8"/>
    <m/>
    <n v="7"/>
    <n v="12"/>
    <n v="7"/>
    <n v="0"/>
    <n v="7"/>
    <n v="3"/>
    <n v="17"/>
    <n v="22"/>
    <n v="50"/>
    <n v="13"/>
    <n v="15"/>
    <n v="3"/>
    <n v="31"/>
    <n v="0"/>
    <n v="37"/>
    <n v="19"/>
    <n v="34"/>
    <n v="37"/>
    <n v="0"/>
    <n v="0.12"/>
    <n v="3.0909090909090908"/>
    <n v="0"/>
    <s v="Bare Metal - Live"/>
    <s v="N"/>
    <s v="FRA04-101"/>
    <n v="1456"/>
    <n v="1455"/>
    <n v="0"/>
    <n v="0"/>
    <n v="2.911"/>
    <n v="0.22392307692307692"/>
    <n v="6.9416153846153845"/>
    <s v=""/>
    <n v="-0.94161538461538452"/>
    <n v="-4.2050841635176912"/>
    <s v="-"/>
    <n v="0"/>
    <b v="0"/>
    <n v="0"/>
    <s v="fra04.sr02.rk78-88"/>
    <n v="7"/>
    <n v="6"/>
    <n v="0"/>
  </r>
  <r>
    <s v="fra04.sr02.rk83"/>
    <s v="FRA04"/>
    <n v="2"/>
    <n v="83"/>
    <n v="1"/>
    <s v="10G"/>
    <s v="Dual Path"/>
    <s v="Unsellable"/>
    <x v="1"/>
    <s v="Aggregate"/>
    <s v="Live"/>
    <n v="50"/>
    <n v="1606471"/>
    <n v="5"/>
    <n v="2"/>
    <s v="L2"/>
    <s v="Z4-210"/>
    <n v="8"/>
    <m/>
    <n v="0"/>
    <n v="4"/>
    <n v="0"/>
    <n v="0"/>
    <n v="0"/>
    <n v="0"/>
    <n v="0"/>
    <n v="4"/>
    <n v="50"/>
    <n v="4"/>
    <n v="0"/>
    <n v="0"/>
    <n v="4"/>
    <n v="0"/>
    <n v="46"/>
    <n v="46"/>
    <n v="46"/>
    <n v="46"/>
    <n v="0"/>
    <n v="0.1"/>
    <n v="4.1818181818181817"/>
    <n v="0"/>
    <s v="Network - Live"/>
    <s v="N"/>
    <s v="FRA04-101"/>
    <n v="0"/>
    <n v="0"/>
    <n v="0"/>
    <n v="0"/>
    <n v="0"/>
    <n v="0"/>
    <n v="0"/>
    <s v="NO IP"/>
    <n v="5"/>
    <n v="0"/>
    <s v="-"/>
    <n v="0"/>
    <b v="0"/>
    <n v="0"/>
    <s v="fra04.sr02.rk78-88"/>
    <n v="7"/>
    <n v="5"/>
    <n v="3.0929137254901957"/>
  </r>
  <r>
    <s v="fra04.sr02.rk84"/>
    <s v="FRA04"/>
    <n v="2"/>
    <n v="84"/>
    <n v="1"/>
    <s v="10G"/>
    <s v="Dual Path"/>
    <s v="Sellable"/>
    <x v="2"/>
    <s v="Hybrid"/>
    <s v="Live"/>
    <n v="50"/>
    <n v="1606473"/>
    <n v="10"/>
    <n v="2"/>
    <s v="L2"/>
    <s v="Z4-210"/>
    <n v="8"/>
    <m/>
    <n v="28"/>
    <n v="33"/>
    <n v="0"/>
    <n v="0"/>
    <n v="0"/>
    <n v="0"/>
    <n v="28"/>
    <n v="33"/>
    <n v="50"/>
    <n v="33"/>
    <n v="0"/>
    <n v="0"/>
    <n v="33"/>
    <n v="0"/>
    <n v="17"/>
    <n v="17"/>
    <n v="17"/>
    <n v="17"/>
    <n v="0"/>
    <n v="0.2"/>
    <n v="1.5454545454545454"/>
    <n v="0"/>
    <s v="Compute - Live"/>
    <s v="N"/>
    <s v="FRA04-101"/>
    <n v="5456"/>
    <n v="5525"/>
    <n v="0"/>
    <n v="0"/>
    <n v="10.981"/>
    <n v="0.33275757575757575"/>
    <n v="10.981"/>
    <s v=""/>
    <n v="-0.98099999999999987"/>
    <n v="-2.948092159184045"/>
    <s v="-"/>
    <n v="0"/>
    <b v="0"/>
    <n v="0"/>
    <s v="fra04.sr02.rk78-88"/>
    <n v="7"/>
    <n v="10"/>
    <n v="0"/>
  </r>
  <r>
    <s v="fra04.sr02.rk85"/>
    <s v="FRA04"/>
    <n v="2"/>
    <n v="85"/>
    <n v="1"/>
    <s v="10G"/>
    <s v="Dual Path"/>
    <s v="Sellable"/>
    <x v="2"/>
    <s v="Hybrid"/>
    <s v="Live"/>
    <n v="50"/>
    <n v="1606475"/>
    <n v="10"/>
    <n v="2"/>
    <s v="L2"/>
    <s v="Z4-210"/>
    <n v="8"/>
    <m/>
    <n v="25"/>
    <n v="30"/>
    <n v="0"/>
    <n v="0"/>
    <n v="0"/>
    <n v="1"/>
    <n v="26"/>
    <n v="31"/>
    <n v="50"/>
    <n v="31"/>
    <n v="0"/>
    <n v="1"/>
    <n v="32"/>
    <n v="0"/>
    <n v="19"/>
    <n v="18"/>
    <n v="18"/>
    <n v="19"/>
    <n v="0"/>
    <n v="0.2"/>
    <n v="1.6363636363636365"/>
    <n v="0"/>
    <s v="Compute - Live"/>
    <s v="N"/>
    <s v="FRA04-101"/>
    <n v="4135"/>
    <n v="4014"/>
    <n v="0"/>
    <n v="0"/>
    <n v="8.1489999999999991"/>
    <n v="0.26287096774193547"/>
    <n v="8.411870967741935"/>
    <s v=""/>
    <n v="1.588129032258065"/>
    <n v="6.041477481899622"/>
    <s v="-"/>
    <n v="0"/>
    <b v="0"/>
    <n v="0"/>
    <s v="fra04.sr02.rk78-88"/>
    <n v="7"/>
    <n v="10"/>
    <n v="0"/>
  </r>
  <r>
    <s v="fra04.sr02.rk86"/>
    <s v="FRA04"/>
    <n v="2"/>
    <n v="86"/>
    <n v="1"/>
    <s v="10G"/>
    <s v="Dual Path"/>
    <s v="Sellable"/>
    <x v="2"/>
    <s v="Hybrid"/>
    <s v="Live"/>
    <n v="50"/>
    <n v="1606477"/>
    <n v="10"/>
    <n v="2"/>
    <s v="L2"/>
    <s v="Z4-210"/>
    <n v="8"/>
    <m/>
    <n v="22"/>
    <n v="27"/>
    <n v="0"/>
    <n v="0"/>
    <n v="0"/>
    <n v="2"/>
    <n v="24"/>
    <n v="29"/>
    <n v="50"/>
    <n v="27"/>
    <n v="0"/>
    <n v="3"/>
    <n v="30"/>
    <n v="0"/>
    <n v="23"/>
    <n v="20"/>
    <n v="20"/>
    <n v="23"/>
    <n v="0"/>
    <n v="0.2"/>
    <n v="1.8181818181818183"/>
    <n v="0"/>
    <s v="Compute - Live"/>
    <s v="N"/>
    <s v="FRA04-101"/>
    <n v="1966"/>
    <n v="1883"/>
    <n v="0"/>
    <n v="0"/>
    <n v="3.8490000000000002"/>
    <n v="0.14255555555555555"/>
    <n v="4.2766666666666673"/>
    <s v=""/>
    <n v="5.7233333333333327"/>
    <n v="40.148090413094302"/>
    <s v="-"/>
    <n v="0"/>
    <b v="0"/>
    <n v="0"/>
    <s v="fra04.sr02.rk78-88"/>
    <n v="7"/>
    <n v="10"/>
    <n v="0"/>
  </r>
  <r>
    <s v="fra04.sr02.rk87"/>
    <s v="FRA04"/>
    <n v="2"/>
    <n v="87"/>
    <n v="1"/>
    <s v="10G"/>
    <s v="Dual Path"/>
    <s v="Sellable"/>
    <x v="2"/>
    <s v="Hybrid"/>
    <s v="Live"/>
    <n v="50"/>
    <n v="1606479"/>
    <n v="10"/>
    <n v="2"/>
    <s v="L2"/>
    <s v="Z4-210"/>
    <n v="8"/>
    <m/>
    <n v="25"/>
    <n v="30"/>
    <n v="0"/>
    <n v="0"/>
    <n v="0"/>
    <n v="1"/>
    <n v="26"/>
    <n v="31"/>
    <n v="50"/>
    <n v="32"/>
    <n v="0"/>
    <n v="1"/>
    <n v="33"/>
    <n v="0"/>
    <n v="18"/>
    <n v="17"/>
    <n v="17"/>
    <n v="18"/>
    <n v="0"/>
    <n v="0.2"/>
    <n v="1.5454545454545454"/>
    <n v="0"/>
    <s v="Compute - Live"/>
    <s v="N"/>
    <s v="FRA04-101"/>
    <n v="1549"/>
    <n v="1513"/>
    <n v="0"/>
    <n v="0"/>
    <n v="3.0619999999999998"/>
    <n v="9.5687499999999995E-2"/>
    <n v="3.1576875000000002"/>
    <s v=""/>
    <n v="6.8423125000000002"/>
    <n v="71.506858262573488"/>
    <s v="-"/>
    <n v="0"/>
    <b v="0"/>
    <n v="0"/>
    <s v="fra04.sr02.rk78-88"/>
    <n v="7"/>
    <n v="10"/>
    <n v="0"/>
  </r>
  <r>
    <s v="fra04.sr02.rk88"/>
    <s v="FRA04"/>
    <n v="2"/>
    <n v="88"/>
    <n v="1"/>
    <s v="10G"/>
    <s v="Dual Path"/>
    <s v="Sellable"/>
    <x v="2"/>
    <s v="Hybrid"/>
    <s v="Live"/>
    <n v="50"/>
    <n v="1606481"/>
    <n v="10"/>
    <n v="2"/>
    <s v="L2"/>
    <s v="Z4-210"/>
    <n v="8"/>
    <m/>
    <n v="22"/>
    <n v="27"/>
    <n v="2"/>
    <n v="0"/>
    <n v="2"/>
    <n v="1"/>
    <n v="25"/>
    <n v="30"/>
    <n v="50"/>
    <n v="27"/>
    <n v="2"/>
    <n v="1"/>
    <n v="30"/>
    <n v="0"/>
    <n v="23"/>
    <n v="20"/>
    <n v="22"/>
    <n v="23"/>
    <n v="0"/>
    <n v="0.2"/>
    <n v="2"/>
    <n v="0"/>
    <s v="Compute - Live"/>
    <s v="N"/>
    <s v="FRA04-101"/>
    <n v="1149"/>
    <n v="1136"/>
    <n v="0"/>
    <n v="0"/>
    <n v="2.2850000000000001"/>
    <n v="8.4629629629629638E-2"/>
    <n v="2.5388888888888892"/>
    <s v=""/>
    <n v="7.4611111111111104"/>
    <n v="88.161925601750525"/>
    <s v="E"/>
    <n v="0"/>
    <b v="0"/>
    <n v="0"/>
    <s v="fra04.sr02.rk78-88"/>
    <n v="7"/>
    <n v="10"/>
    <n v="0"/>
  </r>
  <r>
    <s v="fra04.sr02.rk89"/>
    <s v="FRA04"/>
    <n v="2"/>
    <n v="89"/>
    <s v="G1"/>
    <s v="10G"/>
    <s v="Dual Path"/>
    <s v="Sellable"/>
    <x v="9"/>
    <s v="Bare Metal"/>
    <s v="Live"/>
    <n v="50"/>
    <n v="3231816"/>
    <n v="20"/>
    <n v="2"/>
    <s v="L2"/>
    <s v="Z5-210"/>
    <n v="9"/>
    <s v="kulbrichtova - Moving to active as per #165564142, rack has active gear on them"/>
    <n v="42"/>
    <n v="46"/>
    <n v="0"/>
    <n v="0"/>
    <n v="0"/>
    <n v="0"/>
    <n v="42"/>
    <n v="46"/>
    <n v="50"/>
    <n v="48"/>
    <n v="0"/>
    <n v="0"/>
    <n v="48"/>
    <n v="0"/>
    <n v="2"/>
    <n v="2"/>
    <n v="2"/>
    <n v="2"/>
    <n v="0"/>
    <n v="0.4"/>
    <n v="0.18181818181818185"/>
    <n v="0"/>
    <s v="Gen2 - Live"/>
    <s v="N"/>
    <s v="FRA04-10G1"/>
    <n v="0"/>
    <n v="0"/>
    <n v="0"/>
    <n v="0"/>
    <n v="0"/>
    <n v="0"/>
    <n v="0"/>
    <s v="NO PS READING"/>
    <n v="20"/>
    <n v="0"/>
    <s v="S"/>
    <n v="0"/>
    <b v="0"/>
    <n v="0"/>
    <s v="fra04.sr02.rk89-100"/>
    <n v="7"/>
    <n v="20"/>
    <n v="20"/>
  </r>
  <r>
    <s v="fra04.sr02.rk90"/>
    <s v="FRA04"/>
    <n v="2"/>
    <n v="90"/>
    <s v="G1"/>
    <s v="10G"/>
    <s v="Dual Path"/>
    <s v="Sellable"/>
    <x v="9"/>
    <s v="Bare Metal"/>
    <s v="Live"/>
    <n v="50"/>
    <n v="3231818"/>
    <n v="20"/>
    <n v="2"/>
    <s v="L2"/>
    <s v="Z5-210"/>
    <n v="9"/>
    <s v="kulbrichtova - Moving to active as per #165564142, rack has active gear on them"/>
    <n v="41"/>
    <n v="45"/>
    <n v="0"/>
    <n v="0"/>
    <n v="0"/>
    <n v="0"/>
    <n v="41"/>
    <n v="45"/>
    <n v="50"/>
    <n v="47"/>
    <n v="0"/>
    <n v="0"/>
    <n v="47"/>
    <n v="0"/>
    <n v="3"/>
    <n v="3"/>
    <n v="3"/>
    <n v="3"/>
    <n v="0"/>
    <n v="0.4"/>
    <n v="0.27272727272727271"/>
    <n v="0"/>
    <s v="Gen2 - Live"/>
    <s v="N"/>
    <s v="FRA04-10G1"/>
    <n v="0"/>
    <n v="0"/>
    <n v="0"/>
    <n v="0"/>
    <n v="0"/>
    <n v="0"/>
    <n v="0"/>
    <s v="NO PS READING"/>
    <n v="20"/>
    <n v="0"/>
    <s v="-"/>
    <n v="0"/>
    <b v="0"/>
    <n v="0"/>
    <s v="fra04.sr02.rk89-100"/>
    <n v="7"/>
    <n v="20"/>
    <n v="20"/>
  </r>
  <r>
    <s v="fra04.sr02.rk91"/>
    <s v="FRA04"/>
    <n v="2"/>
    <n v="91"/>
    <s v="G1"/>
    <s v="10G"/>
    <s v="Dual Path"/>
    <s v="Sellable"/>
    <x v="9"/>
    <s v="Compute"/>
    <s v="Live"/>
    <n v="50"/>
    <n v="3258718"/>
    <n v="20"/>
    <n v="2"/>
    <s v="L2"/>
    <s v="Z5-210"/>
    <n v="9"/>
    <s v="kulbrichtova - Moving to active as per #165564142, rack has active gear on them"/>
    <n v="22"/>
    <n v="25"/>
    <n v="0"/>
    <n v="0"/>
    <n v="0"/>
    <n v="0"/>
    <n v="22"/>
    <n v="25"/>
    <n v="50"/>
    <n v="47"/>
    <n v="0"/>
    <n v="0"/>
    <n v="47"/>
    <n v="0"/>
    <n v="3"/>
    <n v="3"/>
    <n v="3"/>
    <n v="3"/>
    <n v="0"/>
    <n v="0.4"/>
    <n v="0.27272727272727271"/>
    <n v="0"/>
    <s v="Gen2 - Live"/>
    <s v="N"/>
    <s v="FRA04-10G1"/>
    <n v="0"/>
    <n v="0"/>
    <n v="0"/>
    <n v="0"/>
    <n v="0"/>
    <n v="0"/>
    <n v="0"/>
    <s v="NO IP"/>
    <n v="20"/>
    <n v="0"/>
    <s v="-"/>
    <n v="0"/>
    <b v="0"/>
    <n v="0"/>
    <s v="fra04.sr02.rk89-100"/>
    <n v="7"/>
    <n v="20"/>
    <n v="20"/>
  </r>
  <r>
    <s v="fra04.sr02.rk92"/>
    <s v="FRA04"/>
    <n v="2"/>
    <n v="92"/>
    <s v="G1"/>
    <s v="10G"/>
    <s v="Dual Path"/>
    <s v="Sellable"/>
    <x v="9"/>
    <s v="Compute"/>
    <s v="Live"/>
    <n v="50"/>
    <n v="3258720"/>
    <n v="20"/>
    <n v="2"/>
    <s v="L2"/>
    <s v="Z5-210"/>
    <n v="9"/>
    <s v="kulbrichtova - Moving to active as per #165564142, rack has active gear on them"/>
    <n v="21"/>
    <n v="24"/>
    <n v="0"/>
    <n v="0"/>
    <n v="0"/>
    <n v="0"/>
    <n v="21"/>
    <n v="24"/>
    <n v="50"/>
    <n v="45"/>
    <n v="0"/>
    <n v="0"/>
    <n v="45"/>
    <n v="0"/>
    <n v="5"/>
    <n v="5"/>
    <n v="5"/>
    <n v="5"/>
    <n v="0"/>
    <n v="0.4"/>
    <n v="0.45454545454545459"/>
    <n v="0"/>
    <s v="Gen2 - Live"/>
    <s v="N"/>
    <s v="FRA04-10G1"/>
    <n v="0"/>
    <n v="0"/>
    <n v="0"/>
    <n v="0"/>
    <n v="0"/>
    <n v="0"/>
    <n v="0"/>
    <s v="NO IP"/>
    <n v="20"/>
    <n v="0"/>
    <s v="-"/>
    <n v="0"/>
    <b v="0"/>
    <n v="0"/>
    <s v="fra04.sr02.rk89-100"/>
    <n v="7"/>
    <n v="20"/>
    <n v="20"/>
  </r>
  <r>
    <s v="fra04.sr02.rk93"/>
    <s v="FRA04"/>
    <n v="2"/>
    <n v="93"/>
    <s v="G1"/>
    <s v="10G"/>
    <s v="Dual Path"/>
    <s v="Sellable"/>
    <x v="9"/>
    <s v="Compute"/>
    <s v="Live"/>
    <n v="50"/>
    <n v="3258722"/>
    <n v="20"/>
    <n v="2"/>
    <s v="L2"/>
    <s v="Z5-210"/>
    <n v="9"/>
    <s v="kulbrichtova - Moving to active as per #165564142, rack has active gear on them"/>
    <n v="22"/>
    <n v="25"/>
    <n v="0"/>
    <n v="0"/>
    <n v="0"/>
    <n v="0"/>
    <n v="22"/>
    <n v="25"/>
    <n v="50"/>
    <n v="47"/>
    <n v="0"/>
    <n v="0"/>
    <n v="47"/>
    <n v="0"/>
    <n v="3"/>
    <n v="3"/>
    <n v="3"/>
    <n v="3"/>
    <n v="0"/>
    <n v="0.4"/>
    <n v="0.27272727272727271"/>
    <n v="0"/>
    <s v="Gen2 - Live"/>
    <s v="N"/>
    <s v="FRA04-10G1"/>
    <n v="0"/>
    <n v="0"/>
    <n v="0"/>
    <n v="0"/>
    <n v="0"/>
    <n v="0"/>
    <n v="0"/>
    <s v="NO IP"/>
    <n v="20"/>
    <n v="0"/>
    <s v="-"/>
    <n v="0"/>
    <b v="0"/>
    <n v="0"/>
    <s v="fra04.sr02.rk89-100"/>
    <n v="7"/>
    <n v="20"/>
    <n v="20"/>
  </r>
  <r>
    <s v="fra04.sr02.rk94"/>
    <s v="FRA04"/>
    <n v="2"/>
    <n v="94"/>
    <s v="G1"/>
    <s v="10G"/>
    <s v="Dual Path"/>
    <s v="Sellable"/>
    <x v="9"/>
    <s v="Compute"/>
    <s v="Live"/>
    <n v="50"/>
    <n v="3258724"/>
    <n v="20"/>
    <n v="2"/>
    <s v="L2"/>
    <s v="Z5-210"/>
    <n v="9"/>
    <s v="kulbrichtova - Moving to active as per #165564142, rack has active gear on them"/>
    <n v="20"/>
    <n v="23"/>
    <n v="0"/>
    <n v="0"/>
    <n v="0"/>
    <n v="0"/>
    <n v="20"/>
    <n v="23"/>
    <n v="50"/>
    <n v="45"/>
    <n v="0"/>
    <n v="0"/>
    <n v="45"/>
    <n v="0"/>
    <n v="5"/>
    <n v="5"/>
    <n v="5"/>
    <n v="5"/>
    <n v="0"/>
    <n v="0.4"/>
    <n v="0.45454545454545459"/>
    <n v="0"/>
    <s v="Gen2 - Live"/>
    <s v="N"/>
    <s v="FRA04-10G1"/>
    <n v="0"/>
    <n v="0"/>
    <n v="0"/>
    <n v="0"/>
    <n v="0"/>
    <n v="0"/>
    <n v="0"/>
    <s v="NO IP"/>
    <n v="20"/>
    <n v="0"/>
    <s v="-"/>
    <n v="0"/>
    <b v="0"/>
    <n v="0"/>
    <s v="fra04.sr02.rk89-100"/>
    <n v="7"/>
    <n v="20"/>
    <n v="20"/>
  </r>
  <r>
    <s v="fra04.sr02.rk95"/>
    <s v="FRA04"/>
    <n v="2"/>
    <n v="95"/>
    <s v="G1"/>
    <s v="10G"/>
    <s v="Dual Path"/>
    <s v="Sellable"/>
    <x v="9"/>
    <s v="Compute"/>
    <s v="Live"/>
    <n v="50"/>
    <n v="3258726"/>
    <n v="20"/>
    <n v="2"/>
    <s v="L2"/>
    <s v="Z5-210"/>
    <n v="9"/>
    <s v="kulbrichtova - Moving to active as per #165564142, rack has active gear on them"/>
    <n v="21"/>
    <n v="24"/>
    <n v="0"/>
    <n v="0"/>
    <n v="0"/>
    <n v="0"/>
    <n v="21"/>
    <n v="24"/>
    <n v="50"/>
    <n v="46"/>
    <n v="0"/>
    <n v="0"/>
    <n v="46"/>
    <n v="0"/>
    <n v="4"/>
    <n v="4"/>
    <n v="4"/>
    <n v="4"/>
    <n v="0"/>
    <n v="0.4"/>
    <n v="0.3636363636363637"/>
    <n v="0"/>
    <s v="Gen2 - Live"/>
    <s v="N"/>
    <s v="FRA04-10G1"/>
    <n v="0"/>
    <n v="0"/>
    <n v="0"/>
    <n v="0"/>
    <n v="0"/>
    <n v="0"/>
    <n v="0"/>
    <s v="NO PS READING"/>
    <n v="20"/>
    <n v="0"/>
    <s v="-"/>
    <n v="0"/>
    <b v="0"/>
    <n v="0"/>
    <s v="fra04.sr02.rk89-100"/>
    <n v="7"/>
    <n v="20"/>
    <n v="20"/>
  </r>
  <r>
    <s v="fra04.sr02.rk96"/>
    <s v="FRA04"/>
    <n v="2"/>
    <n v="96"/>
    <s v="G1"/>
    <s v="10G"/>
    <s v="Dual Path"/>
    <s v="Sellable"/>
    <x v="9"/>
    <s v="Compute"/>
    <s v="Live"/>
    <n v="50"/>
    <n v="3258728"/>
    <n v="20"/>
    <n v="2"/>
    <s v="L2"/>
    <s v="Z5-210"/>
    <n v="9"/>
    <s v="kulbrichtova - Moving to active as per #165564142, rack has active gear on them"/>
    <n v="22"/>
    <n v="25"/>
    <n v="0"/>
    <n v="0"/>
    <n v="0"/>
    <n v="0"/>
    <n v="22"/>
    <n v="25"/>
    <n v="50"/>
    <n v="49"/>
    <n v="0"/>
    <n v="0"/>
    <n v="49"/>
    <n v="0"/>
    <n v="1"/>
    <n v="1"/>
    <n v="1"/>
    <n v="1"/>
    <n v="0"/>
    <n v="0.4"/>
    <n v="9.0909090909090912E-2"/>
    <n v="0"/>
    <s v="Gen2 - Live"/>
    <s v="N"/>
    <s v="FRA04-10G1"/>
    <n v="0"/>
    <n v="0"/>
    <n v="0"/>
    <n v="0"/>
    <n v="0"/>
    <n v="0"/>
    <n v="0"/>
    <s v="NO IP"/>
    <n v="20"/>
    <n v="0"/>
    <s v="-"/>
    <n v="0"/>
    <b v="0"/>
    <n v="0"/>
    <s v="fra04.sr02.rk89-100"/>
    <n v="7"/>
    <n v="20"/>
    <n v="20"/>
  </r>
  <r>
    <s v="fra04.sr02.rk97"/>
    <s v="FRA04"/>
    <n v="2"/>
    <n v="97"/>
    <s v="G1"/>
    <s v="10G"/>
    <s v="Dual Path"/>
    <s v="Sellable"/>
    <x v="9"/>
    <s v="Compute"/>
    <s v="Live"/>
    <n v="50"/>
    <n v="3258730"/>
    <n v="20"/>
    <n v="2"/>
    <s v="L2"/>
    <s v="Z5-210"/>
    <n v="9"/>
    <s v="kulbrichtova - Moving to active as per #165564142, rack has active gear on them"/>
    <n v="21"/>
    <n v="24"/>
    <n v="0"/>
    <n v="0"/>
    <n v="0"/>
    <n v="0"/>
    <n v="21"/>
    <n v="24"/>
    <n v="50"/>
    <n v="47"/>
    <n v="0"/>
    <n v="0"/>
    <n v="47"/>
    <n v="0"/>
    <n v="3"/>
    <n v="3"/>
    <n v="3"/>
    <n v="3"/>
    <n v="0"/>
    <n v="0.4"/>
    <n v="0.27272727272727271"/>
    <n v="0"/>
    <s v="Gen2 - Live"/>
    <s v="N"/>
    <s v="FRA04-10G1"/>
    <n v="0"/>
    <n v="0"/>
    <n v="0"/>
    <n v="0"/>
    <n v="0"/>
    <n v="0"/>
    <n v="0"/>
    <s v="NO PS READING"/>
    <n v="20"/>
    <n v="0"/>
    <s v="-"/>
    <n v="0"/>
    <b v="0"/>
    <n v="0"/>
    <s v="fra04.sr02.rk89-100"/>
    <n v="7"/>
    <n v="20"/>
    <n v="20"/>
  </r>
  <r>
    <s v="fra04.sr02.rk98"/>
    <s v="FRA04"/>
    <n v="2"/>
    <n v="98"/>
    <s v="G1"/>
    <s v="10G"/>
    <s v="Dual Path"/>
    <s v="Sellable"/>
    <x v="4"/>
    <s v="Unallocated"/>
    <s v="Power Limit"/>
    <n v="50"/>
    <n v="3258732"/>
    <n v="0"/>
    <n v="2"/>
    <s v="L2"/>
    <s v="Z5-210"/>
    <n v="9"/>
    <s v="kulbrichtova - *** Correcting  - Moving to INV as per :165566126. this is verified."/>
    <n v="0"/>
    <n v="0"/>
    <n v="0"/>
    <n v="0"/>
    <n v="0"/>
    <n v="0"/>
    <n v="0"/>
    <n v="0"/>
    <n v="50"/>
    <n v="0"/>
    <n v="0"/>
    <n v="0"/>
    <n v="0"/>
    <n v="0"/>
    <n v="0"/>
    <n v="50"/>
    <n v="50"/>
    <n v="50"/>
    <n v="50"/>
    <n v="0"/>
    <n v="4.5454545454545459"/>
    <n v="0"/>
    <s v="Unallocated - Power Limit"/>
    <s v="Y"/>
    <s v="FRA04-10G1"/>
    <n v="0"/>
    <n v="0"/>
    <n v="0"/>
    <n v="0"/>
    <n v="0"/>
    <n v="0"/>
    <n v="0"/>
    <s v="NO PS READING"/>
    <n v="0"/>
    <n v="0"/>
    <s v="-"/>
    <n v="1"/>
    <b v="0"/>
    <n v="0"/>
    <s v="fra04.sr02.rk89-100"/>
    <n v="7"/>
    <n v="0"/>
    <n v="0"/>
  </r>
  <r>
    <s v="fra04.sr02.rk99"/>
    <s v="FRA04"/>
    <n v="2"/>
    <n v="99"/>
    <s v="G1"/>
    <s v="10G"/>
    <s v="Dual Path"/>
    <s v="Unsellable"/>
    <x v="9"/>
    <s v="Network"/>
    <s v="Planned"/>
    <n v="50"/>
    <n v="3258734"/>
    <n v="15"/>
    <n v="2"/>
    <s v="L2"/>
    <s v="Z5-210"/>
    <n v="9"/>
    <s v="kulbrichtova - Moving to active as per #165564142, rack has active gear on them"/>
    <n v="0"/>
    <n v="0"/>
    <n v="2"/>
    <n v="0"/>
    <n v="2"/>
    <n v="0"/>
    <n v="0"/>
    <n v="2"/>
    <n v="50"/>
    <n v="0"/>
    <n v="4"/>
    <n v="0"/>
    <n v="4"/>
    <n v="0"/>
    <n v="50"/>
    <n v="46"/>
    <n v="50"/>
    <n v="50"/>
    <n v="0"/>
    <n v="0.3"/>
    <n v="4.5454545454545459"/>
    <n v="0"/>
    <s v="Gen2 - Planned"/>
    <s v="N"/>
    <s v="FRA04-10G1"/>
    <n v="0"/>
    <n v="0"/>
    <n v="0"/>
    <n v="0"/>
    <n v="0"/>
    <n v="0"/>
    <n v="0"/>
    <s v=""/>
    <n v="15"/>
    <n v="0"/>
    <s v="-"/>
    <n v="0"/>
    <b v="0"/>
    <n v="0"/>
    <s v="fra04.sr02.rk89-100"/>
    <n v="7"/>
    <n v="10"/>
    <n v="0"/>
  </r>
  <r>
    <s v="fra04.sr02.rk100"/>
    <s v="FRA04"/>
    <n v="2"/>
    <n v="100"/>
    <s v="G1"/>
    <s v="10G"/>
    <s v="Dual Path"/>
    <s v="Unsellable"/>
    <x v="9"/>
    <s v="Network"/>
    <s v="Planned"/>
    <n v="50"/>
    <n v="3258736"/>
    <n v="15"/>
    <n v="2"/>
    <s v="L2"/>
    <s v="Z5-210"/>
    <n v="9"/>
    <s v="kulbrichtova - Moving to active as per #165564142, rack has active gear on them"/>
    <n v="0"/>
    <n v="0"/>
    <n v="2"/>
    <n v="0"/>
    <n v="2"/>
    <n v="0"/>
    <n v="0"/>
    <n v="2"/>
    <n v="50"/>
    <n v="0"/>
    <n v="4"/>
    <n v="0"/>
    <n v="4"/>
    <n v="0"/>
    <n v="50"/>
    <n v="46"/>
    <n v="50"/>
    <n v="50"/>
    <n v="0"/>
    <n v="0.3"/>
    <n v="4.5454545454545459"/>
    <n v="0"/>
    <s v="Gen2 - Planned"/>
    <s v="N"/>
    <s v="FRA04-10G1"/>
    <n v="0"/>
    <n v="0"/>
    <n v="0"/>
    <n v="0"/>
    <n v="0"/>
    <n v="0"/>
    <n v="0"/>
    <s v=""/>
    <n v="15"/>
    <n v="0"/>
    <s v="E"/>
    <n v="0"/>
    <b v="0"/>
    <n v="0"/>
    <s v="fra04.sr02.rk89-100"/>
    <n v="7"/>
    <n v="10"/>
    <n v="0"/>
  </r>
  <r>
    <s v="fra04.sr02.rk101"/>
    <s v="FRA04"/>
    <n v="2"/>
    <n v="101"/>
    <n v="1"/>
    <s v="10G"/>
    <s v="Dual Path"/>
    <s v="Unsellable"/>
    <x v="1"/>
    <s v="Fiber"/>
    <s v="Live"/>
    <n v="50"/>
    <n v="1606235"/>
    <n v="0"/>
    <n v="2"/>
    <s v="L2"/>
    <s v="Z6-210"/>
    <n v="10"/>
    <s v="akalaidopoulos - Setting to Active per Capacity request."/>
    <n v="0"/>
    <n v="0"/>
    <n v="0"/>
    <n v="0"/>
    <n v="0"/>
    <n v="0"/>
    <n v="0"/>
    <n v="0"/>
    <n v="50"/>
    <n v="0"/>
    <n v="0"/>
    <n v="0"/>
    <n v="0"/>
    <n v="0"/>
    <n v="50"/>
    <n v="50"/>
    <n v="50"/>
    <n v="50"/>
    <n v="0"/>
    <n v="0"/>
    <n v="4.5454545454545459"/>
    <n v="0"/>
    <s v="Network - Live"/>
    <s v="Y"/>
    <s v="FRA04-101"/>
    <n v="0"/>
    <n v="0"/>
    <n v="0"/>
    <n v="0"/>
    <n v="0"/>
    <n v="0"/>
    <n v="0"/>
    <s v="NO PS READING"/>
    <n v="0"/>
    <n v="0"/>
    <s v="S"/>
    <n v="1"/>
    <b v="0"/>
    <n v="0"/>
    <s v="fra04.sr02.rk101-112"/>
    <n v="7"/>
    <n v="0"/>
    <n v="0"/>
  </r>
  <r>
    <s v="fra04.sr02.rk102"/>
    <s v="FRA04"/>
    <n v="2"/>
    <n v="102"/>
    <s v="G1"/>
    <s v="10G"/>
    <s v="Dual Path"/>
    <s v="Sellable"/>
    <x v="4"/>
    <s v="Unallocated"/>
    <s v="Power Limit"/>
    <n v="50"/>
    <n v="1606237"/>
    <n v="0"/>
    <n v="2"/>
    <s v="L2"/>
    <s v="Z6-210"/>
    <n v="10"/>
    <s v="kulbrichtova - The HWO has been confirmed at the location as per IMS, it is in Active status, therefore, the status has been moved from Planned to Active. I have added the account number to 1. #164761936"/>
    <n v="0"/>
    <n v="0"/>
    <n v="0"/>
    <n v="0"/>
    <n v="0"/>
    <n v="0"/>
    <n v="0"/>
    <n v="0"/>
    <n v="50"/>
    <n v="0"/>
    <n v="0"/>
    <n v="0"/>
    <n v="0"/>
    <n v="0"/>
    <n v="0"/>
    <n v="50"/>
    <n v="50"/>
    <n v="50"/>
    <n v="50"/>
    <n v="0"/>
    <n v="4.5454545454545459"/>
    <n v="0"/>
    <s v="Unallocated - Power Limit"/>
    <s v="Y"/>
    <s v="FRA04-10G1"/>
    <n v="0"/>
    <n v="0"/>
    <n v="0"/>
    <n v="0"/>
    <n v="0"/>
    <n v="0"/>
    <n v="0"/>
    <s v="NO PS READING"/>
    <n v="0"/>
    <n v="0"/>
    <s v="-"/>
    <n v="2"/>
    <b v="0"/>
    <n v="0"/>
    <s v="fra04.sr02.rk101-112"/>
    <n v="7"/>
    <n v="0"/>
    <n v="0"/>
  </r>
  <r>
    <s v="fra04.sr02.rk103"/>
    <s v="FRA04"/>
    <n v="2"/>
    <n v="103"/>
    <s v="G1"/>
    <s v="10G"/>
    <s v="Dual Path"/>
    <s v="Sellable"/>
    <x v="4"/>
    <s v="Unallocated"/>
    <s v="Power Limit"/>
    <n v="50"/>
    <n v="1606239"/>
    <n v="0"/>
    <n v="2"/>
    <s v="L2"/>
    <s v="Z6-210"/>
    <n v="10"/>
    <s v="kulbrichtova - The HWO has been confirmed at the location as per IMS, it is in Active status, therefore, the status has been moved from Planned to Active. I have added the account number to 1. #164761936"/>
    <n v="0"/>
    <n v="0"/>
    <n v="0"/>
    <n v="0"/>
    <n v="0"/>
    <n v="0"/>
    <n v="0"/>
    <n v="0"/>
    <n v="50"/>
    <n v="0"/>
    <n v="0"/>
    <n v="0"/>
    <n v="0"/>
    <n v="0"/>
    <n v="0"/>
    <n v="50"/>
    <n v="50"/>
    <n v="50"/>
    <n v="50"/>
    <n v="0"/>
    <n v="4.5454545454545459"/>
    <n v="0"/>
    <s v="Unallocated - Power Limit"/>
    <s v="Y"/>
    <s v="FRA04-10G1"/>
    <n v="0"/>
    <n v="0"/>
    <n v="0"/>
    <n v="0"/>
    <n v="0"/>
    <n v="0"/>
    <n v="0"/>
    <s v="NO PS READING"/>
    <n v="0"/>
    <n v="0"/>
    <s v="-"/>
    <n v="3"/>
    <b v="0"/>
    <n v="0"/>
    <s v="fra04.sr02.rk101-112"/>
    <n v="7"/>
    <n v="0"/>
    <n v="0"/>
  </r>
  <r>
    <s v="fra04.sr02.rk104"/>
    <s v="FRA04"/>
    <n v="2"/>
    <n v="104"/>
    <s v="G1"/>
    <s v="10G"/>
    <s v="Dual Path"/>
    <s v="Sellable"/>
    <x v="4"/>
    <s v="Unallocated"/>
    <s v="Power Limit"/>
    <n v="50"/>
    <n v="1606241"/>
    <n v="0"/>
    <n v="2"/>
    <s v="L2"/>
    <s v="Z6-210"/>
    <n v="10"/>
    <s v="kulbrichtova - The HWO has been confirmed at the location as per IMS, it is in Active status, therefore, the status has been moved from Planned to Active. I have added the account number to 1. #164761936"/>
    <n v="0"/>
    <n v="0"/>
    <n v="0"/>
    <n v="0"/>
    <n v="0"/>
    <n v="0"/>
    <n v="0"/>
    <n v="0"/>
    <n v="50"/>
    <n v="0"/>
    <n v="0"/>
    <n v="0"/>
    <n v="0"/>
    <n v="0"/>
    <n v="0"/>
    <n v="50"/>
    <n v="50"/>
    <n v="50"/>
    <n v="50"/>
    <n v="0"/>
    <n v="4.5454545454545459"/>
    <n v="0"/>
    <s v="Unallocated - Power Limit"/>
    <s v="Y"/>
    <s v="FRA04-10G1"/>
    <n v="0"/>
    <n v="0"/>
    <n v="0"/>
    <n v="0"/>
    <n v="0"/>
    <n v="0"/>
    <n v="0"/>
    <s v="NO PS READING"/>
    <n v="0"/>
    <n v="0"/>
    <s v="-"/>
    <n v="4"/>
    <b v="0"/>
    <n v="0"/>
    <s v="fra04.sr02.rk101-112"/>
    <n v="7"/>
    <n v="0"/>
    <n v="0"/>
  </r>
  <r>
    <s v="fra04.sr02.rk105"/>
    <s v="FRA04"/>
    <n v="2"/>
    <n v="105"/>
    <n v="1"/>
    <s v="10G"/>
    <s v="Dual Path"/>
    <s v="Unsellable"/>
    <x v="1"/>
    <s v="Router"/>
    <s v="Live"/>
    <n v="50"/>
    <n v="1606243"/>
    <n v="9.1"/>
    <n v="2"/>
    <s v="L2"/>
    <s v="Z6-210"/>
    <n v="10"/>
    <s v="akalaidopoulos - Setting to Active per Capacity request."/>
    <n v="0"/>
    <n v="2"/>
    <n v="0"/>
    <n v="0"/>
    <n v="0"/>
    <n v="0"/>
    <n v="0"/>
    <n v="2"/>
    <n v="50"/>
    <n v="16"/>
    <n v="0"/>
    <n v="0"/>
    <n v="16"/>
    <n v="0"/>
    <n v="34"/>
    <n v="34"/>
    <n v="34"/>
    <n v="34"/>
    <n v="0"/>
    <n v="0.182"/>
    <n v="3.0909090909090908"/>
    <n v="0"/>
    <s v="Network - Live"/>
    <s v="N"/>
    <s v="FRA04-101"/>
    <n v="0"/>
    <n v="0"/>
    <n v="0"/>
    <n v="0"/>
    <n v="0"/>
    <n v="0"/>
    <n v="0"/>
    <s v="NO PS READING"/>
    <n v="9.1"/>
    <n v="0"/>
    <s v="-"/>
    <n v="0"/>
    <b v="0"/>
    <n v="0"/>
    <s v="fra04.sr02.rk101-112"/>
    <n v="7"/>
    <n v="9.1"/>
    <n v="3.0929137254901957"/>
  </r>
  <r>
    <s v="fra04.sr02.rk106"/>
    <s v="FRA04"/>
    <n v="2"/>
    <n v="106"/>
    <s v="G1"/>
    <s v="10G"/>
    <s v="Dual Path"/>
    <s v="Sellable"/>
    <x v="4"/>
    <s v="Unallocated"/>
    <s v="Power Limit"/>
    <n v="50"/>
    <n v="1606245"/>
    <n v="0"/>
    <n v="2"/>
    <s v="L2"/>
    <s v="Z6-210"/>
    <n v="10"/>
    <s v="astelmach - 8/2/23 - This power limit rack has been updated from Gen2/Compute to Unallocated/Unallocated."/>
    <n v="0"/>
    <n v="1"/>
    <n v="0"/>
    <n v="0"/>
    <n v="0"/>
    <n v="0"/>
    <n v="0"/>
    <n v="1"/>
    <n v="50"/>
    <n v="1"/>
    <n v="0"/>
    <n v="0"/>
    <n v="1"/>
    <n v="0"/>
    <n v="0"/>
    <n v="49"/>
    <n v="49"/>
    <n v="49"/>
    <n v="49"/>
    <n v="0"/>
    <n v="4.454545454545455"/>
    <n v="0"/>
    <s v="Unallocated - Power Limit"/>
    <s v="N"/>
    <s v="FRA04-10G1"/>
    <n v="0"/>
    <n v="0"/>
    <n v="0"/>
    <n v="0"/>
    <n v="0"/>
    <n v="0"/>
    <n v="0"/>
    <s v="NO PS READING"/>
    <n v="0"/>
    <n v="0"/>
    <s v="-"/>
    <n v="1"/>
    <b v="0"/>
    <n v="0"/>
    <s v="fra04.sr02.rk101-112"/>
    <n v="7"/>
    <n v="0"/>
    <n v="0"/>
  </r>
  <r>
    <s v="fra04.sr02.rk107"/>
    <s v="FRA04"/>
    <n v="2"/>
    <n v="107"/>
    <s v="G1"/>
    <s v="10G"/>
    <s v="Dual Path"/>
    <s v="Sellable"/>
    <x v="4"/>
    <s v="Unallocated"/>
    <s v="Power Limit"/>
    <n v="50"/>
    <n v="1606247"/>
    <n v="0"/>
    <n v="2"/>
    <s v="L2"/>
    <s v="Z6-210"/>
    <n v="10"/>
    <s v="astelmach - 8/2/23 - This power limit rack has been updated from Gen2/Compute to Unallocated/Unallocated."/>
    <n v="0"/>
    <n v="2"/>
    <n v="0"/>
    <n v="0"/>
    <n v="0"/>
    <n v="0"/>
    <n v="0"/>
    <n v="2"/>
    <n v="50"/>
    <n v="2"/>
    <n v="0"/>
    <n v="0"/>
    <n v="2"/>
    <n v="0"/>
    <n v="0"/>
    <n v="48"/>
    <n v="48"/>
    <n v="48"/>
    <n v="48"/>
    <n v="0"/>
    <n v="4.3636363636363633"/>
    <n v="0"/>
    <s v="Unallocated - Power Limit"/>
    <s v="N"/>
    <s v="FRA04-10G1"/>
    <n v="0"/>
    <n v="0"/>
    <n v="0"/>
    <n v="0"/>
    <n v="0"/>
    <n v="0"/>
    <n v="0"/>
    <s v="NO IP"/>
    <n v="0"/>
    <n v="0"/>
    <s v="-"/>
    <n v="2"/>
    <b v="0"/>
    <n v="0"/>
    <s v="fra04.sr02.rk101-112"/>
    <n v="7"/>
    <n v="0"/>
    <n v="0"/>
  </r>
  <r>
    <s v="fra04.sr02.rk108"/>
    <s v="FRA04"/>
    <n v="2"/>
    <n v="108"/>
    <s v="G1"/>
    <s v="10G"/>
    <s v="Dual Path"/>
    <s v="Sellable"/>
    <x v="4"/>
    <s v="Unallocated"/>
    <s v="Power Limit"/>
    <n v="50"/>
    <n v="1606249"/>
    <n v="0"/>
    <n v="2"/>
    <s v="L2"/>
    <s v="Z6-210"/>
    <n v="10"/>
    <s v="astelmach - 8/2/23 - This power limit rack has been updated from Gen2/Compute to Unallocated/Unallocated."/>
    <n v="0"/>
    <n v="0"/>
    <n v="0"/>
    <n v="0"/>
    <n v="0"/>
    <n v="0"/>
    <n v="0"/>
    <n v="0"/>
    <n v="50"/>
    <n v="0"/>
    <n v="0"/>
    <n v="0"/>
    <n v="0"/>
    <n v="0"/>
    <n v="0"/>
    <n v="50"/>
    <n v="50"/>
    <n v="50"/>
    <n v="50"/>
    <n v="0"/>
    <n v="4.5454545454545459"/>
    <n v="0"/>
    <s v="Unallocated - Power Limit"/>
    <s v="Y"/>
    <s v="FRA04-10G1"/>
    <n v="0"/>
    <n v="0"/>
    <n v="0"/>
    <n v="0"/>
    <n v="0"/>
    <n v="0"/>
    <n v="0"/>
    <s v="NO PS READING"/>
    <n v="0"/>
    <n v="0"/>
    <s v="-"/>
    <n v="3"/>
    <b v="0"/>
    <n v="0"/>
    <s v="fra04.sr02.rk101-112"/>
    <n v="7"/>
    <n v="0"/>
    <n v="0"/>
  </r>
  <r>
    <s v="fra04.sr02.rk109"/>
    <s v="FRA04"/>
    <n v="2"/>
    <n v="109"/>
    <n v="1"/>
    <s v="10G"/>
    <s v="Dual Path"/>
    <s v="Sellable"/>
    <x v="3"/>
    <s v="File/Block"/>
    <s v="Live"/>
    <n v="50"/>
    <n v="1606251"/>
    <n v="6"/>
    <n v="2"/>
    <s v="L2"/>
    <s v="Z6-210"/>
    <n v="10"/>
    <s v="akalaidopoulos - Setting to Active per Capacity request."/>
    <n v="0"/>
    <n v="7"/>
    <n v="4"/>
    <n v="0"/>
    <n v="4"/>
    <n v="0"/>
    <n v="0"/>
    <n v="11"/>
    <n v="50"/>
    <n v="15"/>
    <n v="12"/>
    <n v="0"/>
    <n v="27"/>
    <n v="0"/>
    <n v="35"/>
    <n v="23"/>
    <n v="35"/>
    <n v="35"/>
    <n v="0"/>
    <n v="0.12"/>
    <n v="3.1818181818181821"/>
    <n v="0"/>
    <s v="Storage - Live"/>
    <s v="N"/>
    <s v="FRA04-101"/>
    <n v="0"/>
    <n v="0"/>
    <n v="0"/>
    <n v="0"/>
    <n v="0"/>
    <n v="0"/>
    <n v="0"/>
    <s v="NO PS READING"/>
    <n v="6"/>
    <n v="0"/>
    <s v="-"/>
    <n v="0"/>
    <b v="0"/>
    <n v="0"/>
    <s v="fra04.sr02.rk101-112"/>
    <n v="7"/>
    <n v="6"/>
    <n v="1.9196254545454552"/>
  </r>
  <r>
    <s v="fra04.sr02.rk110"/>
    <s v="FRA04"/>
    <n v="2"/>
    <n v="110"/>
    <n v="1"/>
    <s v="10G"/>
    <s v="Dual Path"/>
    <s v="Sellable"/>
    <x v="3"/>
    <s v="File/Block"/>
    <s v="Live"/>
    <n v="50"/>
    <n v="1606253"/>
    <n v="6"/>
    <n v="2"/>
    <s v="L2"/>
    <s v="Z6-210"/>
    <n v="10"/>
    <s v="akalaidopoulos - Setting to Active per Capacity request."/>
    <n v="0"/>
    <n v="5"/>
    <n v="0"/>
    <n v="0"/>
    <n v="0"/>
    <n v="0"/>
    <n v="0"/>
    <n v="5"/>
    <n v="50"/>
    <n v="7"/>
    <n v="0"/>
    <n v="0"/>
    <n v="7"/>
    <n v="0"/>
    <n v="43"/>
    <n v="43"/>
    <n v="43"/>
    <n v="43"/>
    <n v="0"/>
    <n v="0.12"/>
    <n v="3.9090909090909087"/>
    <n v="0"/>
    <s v="Storage - Live"/>
    <s v="N"/>
    <s v="FRA04-101"/>
    <n v="0"/>
    <n v="0"/>
    <n v="0"/>
    <n v="0"/>
    <n v="0"/>
    <n v="0"/>
    <n v="0"/>
    <s v="NO PS READING"/>
    <n v="6"/>
    <n v="0"/>
    <s v="-"/>
    <n v="0"/>
    <b v="0"/>
    <n v="0"/>
    <s v="fra04.sr02.rk101-112"/>
    <n v="7"/>
    <n v="6"/>
    <n v="1.9196254545454552"/>
  </r>
  <r>
    <s v="fra04.sr02.rk111"/>
    <s v="FRA04"/>
    <n v="2"/>
    <n v="111"/>
    <n v="1"/>
    <s v="10G"/>
    <s v="Dual Path"/>
    <s v="Unsellable"/>
    <x v="1"/>
    <s v="Misc."/>
    <s v="Live"/>
    <n v="50"/>
    <n v="1606255"/>
    <n v="6"/>
    <n v="2"/>
    <s v="L2"/>
    <s v="Z6-210"/>
    <n v="10"/>
    <s v="astelmach - 10/8/24 - This rack shows 1x active IS switch."/>
    <n v="0"/>
    <n v="1"/>
    <n v="0"/>
    <n v="0"/>
    <n v="0"/>
    <n v="0"/>
    <n v="0"/>
    <n v="1"/>
    <n v="50"/>
    <n v="1"/>
    <n v="0"/>
    <n v="0"/>
    <n v="1"/>
    <n v="0"/>
    <n v="49"/>
    <n v="49"/>
    <n v="49"/>
    <n v="49"/>
    <n v="0"/>
    <n v="0.12"/>
    <n v="4.454545454545455"/>
    <n v="0"/>
    <s v="Network - Live"/>
    <s v="N"/>
    <s v="FRA04-101"/>
    <n v="0"/>
    <n v="0"/>
    <n v="0"/>
    <n v="0"/>
    <n v="0"/>
    <n v="0"/>
    <n v="0"/>
    <s v="NO PS READING"/>
    <n v="6"/>
    <n v="0"/>
    <s v="-"/>
    <n v="0"/>
    <b v="0"/>
    <n v="0"/>
    <s v="fra04.sr02.rk101-112"/>
    <n v="7"/>
    <n v="9.1"/>
    <n v="3.0929137254901957"/>
  </r>
  <r>
    <s v="fra04.sr02.rk112"/>
    <s v="FRA04"/>
    <n v="2"/>
    <n v="112"/>
    <n v="1"/>
    <s v="10G"/>
    <s v="Dual Path"/>
    <s v="Sellable"/>
    <x v="4"/>
    <s v="Unallocated"/>
    <s v="Power Limit"/>
    <n v="50"/>
    <n v="1606257"/>
    <n v="0"/>
    <n v="2"/>
    <s v="L2"/>
    <s v="Z6-210"/>
    <n v="10"/>
    <s v="akalaidopoulos - Setting to Active per Capacity request."/>
    <n v="0"/>
    <n v="0"/>
    <n v="0"/>
    <n v="0"/>
    <n v="0"/>
    <n v="0"/>
    <n v="0"/>
    <n v="0"/>
    <n v="50"/>
    <n v="0"/>
    <n v="0"/>
    <n v="0"/>
    <n v="0"/>
    <n v="0"/>
    <n v="0"/>
    <n v="50"/>
    <n v="50"/>
    <n v="50"/>
    <n v="50"/>
    <n v="0"/>
    <n v="4.5454545454545459"/>
    <n v="0"/>
    <s v="Unallocated - Power Limit"/>
    <s v="Y"/>
    <s v="FRA04-101"/>
    <n v="0"/>
    <n v="0"/>
    <n v="0"/>
    <n v="0"/>
    <n v="0"/>
    <n v="0"/>
    <n v="0"/>
    <s v="NO PS READING"/>
    <n v="0"/>
    <n v="0"/>
    <s v="E"/>
    <n v="1"/>
    <b v="0"/>
    <n v="0"/>
    <s v="fra04.sr02.rk101-112"/>
    <n v="7"/>
    <n v="0"/>
    <n v="0"/>
  </r>
  <r>
    <s v="fra04.sr03.rk01"/>
    <s v="FRA04"/>
    <n v="3"/>
    <n v="1"/>
    <n v="1"/>
    <s v="10G"/>
    <s v="Dual Path"/>
    <s v="Sellable"/>
    <x v="0"/>
    <s v="Bare Metal"/>
    <s v="Live"/>
    <n v="50"/>
    <n v="3175884"/>
    <n v="6"/>
    <n v="3"/>
    <s v="L3"/>
    <s v="Z1-210"/>
    <n v="1"/>
    <m/>
    <n v="11"/>
    <n v="16"/>
    <n v="6"/>
    <n v="0"/>
    <n v="6"/>
    <n v="9"/>
    <n v="26"/>
    <n v="31"/>
    <n v="50"/>
    <n v="19"/>
    <n v="10"/>
    <n v="14"/>
    <n v="43"/>
    <n v="0"/>
    <n v="31"/>
    <n v="7"/>
    <n v="17"/>
    <n v="31"/>
    <n v="0"/>
    <n v="0.12"/>
    <n v="1.5454545454545454"/>
    <n v="0"/>
    <s v="Bare Metal - Live"/>
    <s v="N"/>
    <s v="FRA04-101"/>
    <n v="1359"/>
    <n v="1204"/>
    <n v="0"/>
    <n v="0"/>
    <n v="2.5630000000000002"/>
    <n v="0.13489473684210526"/>
    <n v="5.8004736842105267"/>
    <s v=""/>
    <n v="0.19952631578947333"/>
    <n v="1.4791260241903992"/>
    <s v="S"/>
    <n v="0"/>
    <b v="0"/>
    <n v="0"/>
    <s v="fra04.sr03.rk01-11"/>
    <n v="7"/>
    <n v="6"/>
    <n v="0"/>
  </r>
  <r>
    <s v="fra04.sr03.rk02"/>
    <s v="FRA04"/>
    <n v="3"/>
    <n v="2"/>
    <n v="1"/>
    <s v="10G"/>
    <s v="Dual Path"/>
    <s v="Sellable"/>
    <x v="0"/>
    <s v="Bare Metal"/>
    <s v="Live"/>
    <n v="50"/>
    <n v="3175886"/>
    <n v="6"/>
    <n v="3"/>
    <s v="L3"/>
    <s v="Z1-210"/>
    <n v="1"/>
    <m/>
    <n v="7"/>
    <n v="12"/>
    <n v="13"/>
    <n v="0"/>
    <n v="13"/>
    <n v="6"/>
    <n v="26"/>
    <n v="31"/>
    <n v="50"/>
    <n v="14"/>
    <n v="19"/>
    <n v="10"/>
    <n v="43"/>
    <n v="0"/>
    <n v="36"/>
    <n v="7"/>
    <n v="26"/>
    <n v="36"/>
    <n v="0"/>
    <n v="0.12"/>
    <n v="2.3636363636363642"/>
    <n v="0"/>
    <s v="Bare Metal - Live"/>
    <s v="N"/>
    <s v="FRA04-101"/>
    <n v="1641"/>
    <n v="1619"/>
    <n v="0"/>
    <n v="0"/>
    <n v="3.26"/>
    <n v="0.23285714285714285"/>
    <n v="10.012857142857142"/>
    <s v=""/>
    <n v="-4.0128571428571416"/>
    <n v="-17.233128834355824"/>
    <s v="-"/>
    <n v="0"/>
    <b v="0"/>
    <n v="0"/>
    <s v="fra04.sr03.rk01-11"/>
    <n v="7"/>
    <n v="6"/>
    <n v="0"/>
  </r>
  <r>
    <s v="fra04.sr03.rk03"/>
    <s v="FRA04"/>
    <n v="3"/>
    <n v="3"/>
    <n v="1"/>
    <s v="10G"/>
    <s v="Dual Path"/>
    <s v="Sellable"/>
    <x v="0"/>
    <s v="Bare Metal"/>
    <s v="Live"/>
    <n v="50"/>
    <n v="3175888"/>
    <n v="6"/>
    <n v="3"/>
    <s v="L3"/>
    <s v="Z1-210"/>
    <n v="1"/>
    <m/>
    <n v="10"/>
    <n v="15"/>
    <n v="9"/>
    <n v="0"/>
    <n v="9"/>
    <n v="5"/>
    <n v="24"/>
    <n v="29"/>
    <n v="50"/>
    <n v="20"/>
    <n v="13"/>
    <n v="10"/>
    <n v="43"/>
    <n v="0"/>
    <n v="30"/>
    <n v="7"/>
    <n v="20"/>
    <n v="30"/>
    <n v="0"/>
    <n v="0.12"/>
    <n v="1.8181818181818183"/>
    <n v="0"/>
    <s v="Bare Metal - Live"/>
    <s v="N"/>
    <s v="FRA04-101"/>
    <n v="1948"/>
    <n v="1867"/>
    <n v="0"/>
    <n v="0"/>
    <n v="3.8149999999999999"/>
    <n v="0.19075"/>
    <n v="8.2022499999999994"/>
    <s v=""/>
    <n v="-2.2022499999999994"/>
    <n v="-11.545216251638266"/>
    <s v="-"/>
    <n v="0"/>
    <b v="0"/>
    <n v="0"/>
    <s v="fra04.sr03.rk01-11"/>
    <n v="7"/>
    <n v="6"/>
    <n v="0"/>
  </r>
  <r>
    <s v="fra04.sr03.rk04"/>
    <s v="FRA04"/>
    <n v="3"/>
    <n v="4"/>
    <n v="1"/>
    <s v="10G"/>
    <s v="Dual Path"/>
    <s v="Sellable"/>
    <x v="0"/>
    <s v="Bare Metal"/>
    <s v="Live"/>
    <n v="50"/>
    <n v="3175890"/>
    <n v="6"/>
    <n v="3"/>
    <s v="L3"/>
    <s v="Z1-210"/>
    <n v="1"/>
    <m/>
    <n v="18"/>
    <n v="23"/>
    <n v="4"/>
    <n v="0"/>
    <n v="4"/>
    <n v="2"/>
    <n v="24"/>
    <n v="29"/>
    <n v="50"/>
    <n v="28"/>
    <n v="4"/>
    <n v="2"/>
    <n v="34"/>
    <n v="0"/>
    <n v="22"/>
    <n v="16"/>
    <n v="20"/>
    <n v="22"/>
    <n v="0"/>
    <n v="0.12"/>
    <n v="1.8181818181818183"/>
    <n v="0"/>
    <s v="Bare Metal - Live"/>
    <s v="N"/>
    <s v="FRA04-101"/>
    <n v="3226"/>
    <n v="3143"/>
    <n v="0"/>
    <n v="0"/>
    <n v="6.3689999999999998"/>
    <n v="0.2274642857142857"/>
    <n v="7.7337857142857134"/>
    <s v=""/>
    <n v="-1.7337857142857145"/>
    <n v="-7.6222326895902031"/>
    <s v="-"/>
    <n v="0"/>
    <b v="0"/>
    <n v="0"/>
    <s v="fra04.sr03.rk01-11"/>
    <n v="7"/>
    <n v="6"/>
    <n v="0"/>
  </r>
  <r>
    <s v="fra04.sr03.rk05"/>
    <s v="FRA04"/>
    <n v="3"/>
    <n v="5"/>
    <n v="1"/>
    <s v="10G"/>
    <s v="Dual Path"/>
    <s v="Sellable"/>
    <x v="0"/>
    <s v="Bare Metal"/>
    <s v="Live"/>
    <n v="50"/>
    <n v="3175892"/>
    <n v="6"/>
    <n v="3"/>
    <s v="L3"/>
    <s v="Z1-210"/>
    <n v="1"/>
    <m/>
    <n v="16"/>
    <n v="21"/>
    <n v="4"/>
    <n v="0"/>
    <n v="4"/>
    <n v="5"/>
    <n v="25"/>
    <n v="30"/>
    <n v="50"/>
    <n v="25"/>
    <n v="7"/>
    <n v="6"/>
    <n v="38"/>
    <n v="0"/>
    <n v="25"/>
    <n v="12"/>
    <n v="19"/>
    <n v="25"/>
    <n v="0"/>
    <n v="0.12"/>
    <n v="1.7272727272727273"/>
    <n v="0"/>
    <s v="Bare Metal - Live"/>
    <s v="N"/>
    <s v="FRA04-101"/>
    <n v="2804"/>
    <n v="2712"/>
    <n v="0"/>
    <n v="0"/>
    <n v="5.516"/>
    <n v="0.22064"/>
    <n v="8.3843200000000007"/>
    <s v=""/>
    <n v="-2.3843200000000007"/>
    <n v="-10.806381435823065"/>
    <s v="-"/>
    <n v="0"/>
    <b v="0"/>
    <n v="0"/>
    <s v="fra04.sr03.rk01-11"/>
    <n v="7"/>
    <n v="6"/>
    <n v="0"/>
  </r>
  <r>
    <s v="fra04.sr03.rk06"/>
    <s v="FRA04"/>
    <n v="3"/>
    <n v="6"/>
    <n v="1"/>
    <s v="10G"/>
    <s v="Dual Path"/>
    <s v="Unsellable"/>
    <x v="1"/>
    <s v="Aggregate"/>
    <s v="Live"/>
    <n v="50"/>
    <n v="3175894"/>
    <n v="5"/>
    <n v="3"/>
    <s v="L3"/>
    <s v="Z1-210"/>
    <n v="1"/>
    <m/>
    <n v="0"/>
    <n v="4"/>
    <n v="0"/>
    <n v="0"/>
    <n v="0"/>
    <n v="0"/>
    <n v="0"/>
    <n v="4"/>
    <n v="50"/>
    <n v="4"/>
    <n v="0"/>
    <n v="0"/>
    <n v="4"/>
    <n v="0"/>
    <n v="46"/>
    <n v="46"/>
    <n v="46"/>
    <n v="46"/>
    <n v="0"/>
    <n v="0.1"/>
    <n v="4.1818181818181817"/>
    <n v="0"/>
    <s v="Network - Live"/>
    <s v="N"/>
    <s v="FRA04-101"/>
    <n v="0"/>
    <n v="0"/>
    <n v="0"/>
    <n v="0"/>
    <n v="0"/>
    <n v="0"/>
    <n v="0"/>
    <s v="NO IP"/>
    <n v="5"/>
    <n v="0"/>
    <s v="-"/>
    <n v="0"/>
    <b v="0"/>
    <n v="0"/>
    <s v="fra04.sr03.rk01-11"/>
    <n v="7"/>
    <n v="5"/>
    <n v="3.0929137254901957"/>
  </r>
  <r>
    <s v="fra04.sr03.rk07"/>
    <s v="FRA04"/>
    <n v="3"/>
    <n v="7"/>
    <n v="1"/>
    <s v="10G"/>
    <s v="Dual Path"/>
    <s v="Sellable"/>
    <x v="0"/>
    <s v="Bare Metal"/>
    <s v="Live"/>
    <n v="50"/>
    <n v="3175896"/>
    <n v="6"/>
    <n v="3"/>
    <s v="L3"/>
    <s v="Z1-210"/>
    <n v="1"/>
    <m/>
    <n v="17"/>
    <n v="22"/>
    <n v="5"/>
    <n v="0"/>
    <n v="5"/>
    <n v="5"/>
    <n v="27"/>
    <n v="32"/>
    <n v="50"/>
    <n v="27"/>
    <n v="5"/>
    <n v="10"/>
    <n v="42"/>
    <n v="0"/>
    <n v="23"/>
    <n v="8"/>
    <n v="13"/>
    <n v="23"/>
    <n v="0"/>
    <n v="0.12"/>
    <n v="1.1818181818181821"/>
    <n v="0"/>
    <s v="Bare Metal - Live"/>
    <s v="N"/>
    <s v="FRA04-101"/>
    <n v="2533"/>
    <n v="2477"/>
    <n v="0"/>
    <n v="0"/>
    <n v="5.01"/>
    <n v="0.18555555555555556"/>
    <n v="7.793333333333333"/>
    <s v=""/>
    <n v="-1.793333333333333"/>
    <n v="-9.6646706586826312"/>
    <s v="-"/>
    <n v="0"/>
    <b v="0"/>
    <n v="0"/>
    <s v="fra04.sr03.rk01-11"/>
    <n v="7"/>
    <n v="6"/>
    <n v="0"/>
  </r>
  <r>
    <s v="fra04.sr03.rk08"/>
    <s v="FRA04"/>
    <n v="3"/>
    <n v="8"/>
    <n v="1"/>
    <s v="10G"/>
    <s v="Dual Path"/>
    <s v="Sellable"/>
    <x v="0"/>
    <s v="Bare Metal"/>
    <s v="Live"/>
    <n v="50"/>
    <n v="3175898"/>
    <n v="6"/>
    <n v="3"/>
    <s v="L3"/>
    <s v="Z1-210"/>
    <n v="1"/>
    <m/>
    <n v="16"/>
    <n v="21"/>
    <n v="7"/>
    <n v="0"/>
    <n v="7"/>
    <n v="5"/>
    <n v="28"/>
    <n v="33"/>
    <n v="50"/>
    <n v="28"/>
    <n v="9"/>
    <n v="6"/>
    <n v="43"/>
    <n v="0"/>
    <n v="22"/>
    <n v="7"/>
    <n v="16"/>
    <n v="22"/>
    <n v="0"/>
    <n v="0.12"/>
    <n v="1.4545454545454546"/>
    <n v="0"/>
    <s v="Bare Metal - Live"/>
    <s v="N"/>
    <s v="FRA04-101"/>
    <n v="2840"/>
    <n v="2713"/>
    <n v="0"/>
    <n v="0"/>
    <n v="5.5529999999999999"/>
    <n v="0.19832142857142857"/>
    <n v="8.5278214285714284"/>
    <s v=""/>
    <n v="-2.5278214285714284"/>
    <n v="-12.746083198271204"/>
    <s v="-"/>
    <n v="0"/>
    <b v="0"/>
    <n v="0"/>
    <s v="fra04.sr03.rk01-11"/>
    <n v="7"/>
    <n v="6"/>
    <n v="0"/>
  </r>
  <r>
    <s v="fra04.sr03.rk09"/>
    <s v="FRA04"/>
    <n v="3"/>
    <n v="9"/>
    <n v="1"/>
    <s v="10G"/>
    <s v="Dual Path"/>
    <s v="Sellable"/>
    <x v="0"/>
    <s v="Bare Metal"/>
    <s v="Live"/>
    <n v="50"/>
    <n v="3175900"/>
    <n v="6"/>
    <n v="3"/>
    <s v="L3"/>
    <s v="Z1-210"/>
    <n v="1"/>
    <m/>
    <n v="24"/>
    <n v="29"/>
    <n v="2"/>
    <n v="0"/>
    <n v="2"/>
    <n v="6"/>
    <n v="32"/>
    <n v="37"/>
    <n v="50"/>
    <n v="32"/>
    <n v="2"/>
    <n v="7"/>
    <n v="41"/>
    <n v="0"/>
    <n v="18"/>
    <n v="9"/>
    <n v="11"/>
    <n v="18"/>
    <n v="0"/>
    <n v="0.12"/>
    <n v="1"/>
    <n v="0"/>
    <s v="Bare Metal - Live"/>
    <s v="N"/>
    <s v="FRA04-101"/>
    <n v="4070"/>
    <n v="4014"/>
    <n v="0"/>
    <n v="0"/>
    <n v="8.0839999999999996"/>
    <n v="0.25262499999999999"/>
    <n v="10.357625000000001"/>
    <s v=""/>
    <n v="-4.3576249999999987"/>
    <n v="-17.249381494309745"/>
    <s v="-"/>
    <n v="0"/>
    <b v="0"/>
    <n v="0"/>
    <s v="fra04.sr03.rk01-11"/>
    <n v="7"/>
    <n v="6"/>
    <n v="0"/>
  </r>
  <r>
    <s v="fra04.sr03.rk10"/>
    <s v="FRA04"/>
    <n v="3"/>
    <n v="10"/>
    <n v="1"/>
    <s v="10G"/>
    <s v="Dual Path"/>
    <s v="Sellable"/>
    <x v="0"/>
    <s v="Bare Metal"/>
    <s v="Live"/>
    <n v="50"/>
    <n v="3175902"/>
    <n v="6"/>
    <n v="3"/>
    <s v="L3"/>
    <s v="Z1-210"/>
    <n v="1"/>
    <m/>
    <n v="15"/>
    <n v="20"/>
    <n v="7"/>
    <n v="0"/>
    <n v="7"/>
    <n v="5"/>
    <n v="27"/>
    <n v="32"/>
    <n v="50"/>
    <n v="20"/>
    <n v="11"/>
    <n v="6"/>
    <n v="37"/>
    <n v="0"/>
    <n v="30"/>
    <n v="13"/>
    <n v="24"/>
    <n v="30"/>
    <n v="0"/>
    <n v="0.12"/>
    <n v="2.1818181818181817"/>
    <n v="0"/>
    <s v="Bare Metal - Live"/>
    <s v="N"/>
    <s v="FRA04-101"/>
    <n v="2177"/>
    <n v="2187"/>
    <n v="0"/>
    <n v="0"/>
    <n v="4.3639999999999999"/>
    <n v="0.21820000000000001"/>
    <n v="8.0733999999999995"/>
    <s v=""/>
    <n v="-2.0733999999999995"/>
    <n v="-9.5022914757103543"/>
    <s v="-"/>
    <n v="0"/>
    <b v="0"/>
    <n v="0"/>
    <s v="fra04.sr03.rk01-11"/>
    <n v="7"/>
    <n v="6"/>
    <n v="0"/>
  </r>
  <r>
    <s v="fra04.sr03.rk11"/>
    <s v="FRA04"/>
    <n v="3"/>
    <n v="11"/>
    <n v="1"/>
    <s v="10G"/>
    <s v="Dual Path"/>
    <s v="Sellable"/>
    <x v="0"/>
    <s v="Bare Metal"/>
    <s v="Live"/>
    <n v="50"/>
    <n v="3175904"/>
    <n v="6"/>
    <n v="3"/>
    <s v="L3"/>
    <s v="Z1-210"/>
    <n v="1"/>
    <m/>
    <n v="15"/>
    <n v="20"/>
    <n v="5"/>
    <n v="0"/>
    <n v="5"/>
    <n v="8"/>
    <n v="28"/>
    <n v="33"/>
    <n v="50"/>
    <n v="20"/>
    <n v="5"/>
    <n v="8"/>
    <n v="33"/>
    <n v="0"/>
    <n v="30"/>
    <n v="17"/>
    <n v="22"/>
    <n v="30"/>
    <n v="0"/>
    <n v="0.12"/>
    <n v="2"/>
    <n v="0"/>
    <s v="Bare Metal - Live"/>
    <s v="N"/>
    <s v="FRA04-101"/>
    <n v="2577"/>
    <n v="2608"/>
    <n v="0"/>
    <n v="0"/>
    <n v="5.1849999999999996"/>
    <n v="0.25924999999999998"/>
    <n v="8.5552499999999991"/>
    <s v=""/>
    <n v="-2.5552499999999991"/>
    <n v="-9.8563162970106042"/>
    <s v="E"/>
    <n v="0"/>
    <b v="0"/>
    <n v="0"/>
    <s v="fra04.sr03.rk01-11"/>
    <n v="7"/>
    <n v="6"/>
    <n v="0"/>
  </r>
  <r>
    <s v="fra04.sr03.rk12"/>
    <s v="FRA04"/>
    <n v="3"/>
    <n v="12"/>
    <n v="1"/>
    <s v="10G"/>
    <s v="Dual Path"/>
    <s v="Sellable"/>
    <x v="2"/>
    <s v="Hybrid"/>
    <s v="Live"/>
    <n v="50"/>
    <n v="3175906"/>
    <n v="10"/>
    <n v="3"/>
    <s v="L3"/>
    <s v="Z1-210"/>
    <n v="2"/>
    <s v="astelmach - 11/18/2024 - Updating the rack load to 6kWatts."/>
    <n v="27"/>
    <n v="32"/>
    <n v="0"/>
    <n v="0"/>
    <n v="0"/>
    <n v="0"/>
    <n v="27"/>
    <n v="32"/>
    <n v="50"/>
    <n v="32"/>
    <n v="0"/>
    <n v="0"/>
    <n v="32"/>
    <n v="0"/>
    <n v="18"/>
    <n v="18"/>
    <n v="18"/>
    <n v="18"/>
    <n v="0"/>
    <n v="0.2"/>
    <n v="1.6363636363636365"/>
    <n v="0"/>
    <s v="Compute - Live"/>
    <s v="N"/>
    <s v="FRA04-101"/>
    <n v="4469"/>
    <n v="4487"/>
    <n v="0"/>
    <n v="0"/>
    <n v="8.9559999999999995"/>
    <n v="0.27987499999999998"/>
    <n v="8.9559999999999995"/>
    <s v=""/>
    <n v="1.0440000000000005"/>
    <n v="3.730236712818225"/>
    <s v="S"/>
    <n v="0"/>
    <b v="0"/>
    <n v="0"/>
    <s v="fra04.sr03.rk12-22"/>
    <n v="7"/>
    <n v="10"/>
    <n v="0"/>
  </r>
  <r>
    <s v="fra04.sr03.rk13"/>
    <s v="FRA04"/>
    <n v="3"/>
    <n v="13"/>
    <n v="1"/>
    <s v="10G"/>
    <s v="Dual Path"/>
    <s v="Sellable"/>
    <x v="2"/>
    <s v="Hybrid"/>
    <s v="Live"/>
    <n v="50"/>
    <n v="3175908"/>
    <n v="10"/>
    <n v="3"/>
    <s v="L3"/>
    <s v="Z1-210"/>
    <n v="2"/>
    <s v="astelmach - 11/18/2024 - Updating the rack load to 6kWatts."/>
    <n v="27"/>
    <n v="32"/>
    <n v="0"/>
    <n v="0"/>
    <n v="0"/>
    <n v="0"/>
    <n v="27"/>
    <n v="32"/>
    <n v="50"/>
    <n v="32"/>
    <n v="0"/>
    <n v="0"/>
    <n v="32"/>
    <n v="0"/>
    <n v="18"/>
    <n v="18"/>
    <n v="18"/>
    <n v="18"/>
    <n v="0"/>
    <n v="0.2"/>
    <n v="1.6363636363636365"/>
    <n v="0"/>
    <s v="Compute - Live"/>
    <s v="N"/>
    <s v="FRA04-101"/>
    <n v="5164"/>
    <n v="5139"/>
    <n v="0"/>
    <n v="0"/>
    <n v="10.303000000000001"/>
    <n v="0.32196875000000003"/>
    <n v="10.303000000000001"/>
    <s v=""/>
    <n v="-0.30300000000000082"/>
    <n v="-0.94108512083859308"/>
    <s v="-"/>
    <n v="0"/>
    <b v="0"/>
    <n v="0"/>
    <s v="fra04.sr03.rk12-22"/>
    <n v="7"/>
    <n v="10"/>
    <n v="0"/>
  </r>
  <r>
    <s v="fra04.sr03.rk14"/>
    <s v="FRA04"/>
    <n v="3"/>
    <n v="14"/>
    <n v="1"/>
    <s v="10G"/>
    <s v="Dual Path"/>
    <s v="Sellable"/>
    <x v="2"/>
    <s v="Hybrid"/>
    <s v="Live"/>
    <n v="50"/>
    <n v="3175910"/>
    <n v="10"/>
    <n v="3"/>
    <s v="L3"/>
    <s v="Z1-210"/>
    <n v="2"/>
    <s v="astelmach - 11/18/2024 - Updating the rack load to 6kWatts."/>
    <n v="29"/>
    <n v="34"/>
    <n v="0"/>
    <n v="0"/>
    <n v="0"/>
    <n v="0"/>
    <n v="29"/>
    <n v="34"/>
    <n v="50"/>
    <n v="34"/>
    <n v="0"/>
    <n v="0"/>
    <n v="34"/>
    <n v="0"/>
    <n v="16"/>
    <n v="16"/>
    <n v="16"/>
    <n v="16"/>
    <n v="0"/>
    <n v="0.2"/>
    <n v="1.4545454545454546"/>
    <n v="0"/>
    <s v="Compute - Live"/>
    <s v="N"/>
    <s v="FRA04-101"/>
    <n v="4295"/>
    <n v="0"/>
    <n v="0"/>
    <n v="0"/>
    <n v="4.2949999999999999"/>
    <n v="0.1263235294117647"/>
    <n v="4.2949999999999999"/>
    <s v="ERROR"/>
    <n v="5.7050000000000001"/>
    <n v="45.161816065192085"/>
    <s v="-"/>
    <n v="0"/>
    <b v="0"/>
    <n v="0"/>
    <s v="fra04.sr03.rk12-22"/>
    <n v="7"/>
    <n v="10"/>
    <n v="0"/>
  </r>
  <r>
    <s v="fra04.sr03.rk15"/>
    <s v="FRA04"/>
    <n v="3"/>
    <n v="15"/>
    <n v="1"/>
    <s v="10G"/>
    <s v="Dual Path"/>
    <s v="Sellable"/>
    <x v="2"/>
    <s v="Hybrid"/>
    <s v="Live"/>
    <n v="50"/>
    <n v="3175912"/>
    <n v="10"/>
    <n v="3"/>
    <s v="L3"/>
    <s v="Z1-210"/>
    <n v="2"/>
    <s v="astelmach - 11/18/2024 - Updating the rack load to 6kWatts."/>
    <n v="22"/>
    <n v="27"/>
    <n v="0"/>
    <n v="0"/>
    <n v="0"/>
    <n v="6"/>
    <n v="28"/>
    <n v="33"/>
    <n v="50"/>
    <n v="27"/>
    <n v="0"/>
    <n v="6"/>
    <n v="33"/>
    <n v="0"/>
    <n v="23"/>
    <n v="17"/>
    <n v="17"/>
    <n v="23"/>
    <n v="0"/>
    <n v="0.2"/>
    <n v="1.5454545454545454"/>
    <n v="0"/>
    <s v="Compute - Live"/>
    <s v="N"/>
    <s v="FRA04-101"/>
    <n v="2045"/>
    <n v="1980"/>
    <n v="0"/>
    <n v="0"/>
    <n v="4.0250000000000004"/>
    <n v="0.14907407407407408"/>
    <n v="4.9194444444444443"/>
    <s v=""/>
    <n v="5.0805555555555557"/>
    <n v="34.080745341614907"/>
    <s v="-"/>
    <n v="0"/>
    <b v="0"/>
    <n v="0"/>
    <s v="fra04.sr03.rk12-22"/>
    <n v="7"/>
    <n v="10"/>
    <n v="0"/>
  </r>
  <r>
    <s v="fra04.sr03.rk16"/>
    <s v="FRA04"/>
    <n v="3"/>
    <n v="16"/>
    <n v="1"/>
    <s v="10G"/>
    <s v="Dual Path"/>
    <s v="Sellable"/>
    <x v="2"/>
    <s v="Hybrid"/>
    <s v="Live"/>
    <n v="50"/>
    <n v="3175914"/>
    <n v="10"/>
    <n v="3"/>
    <s v="L3"/>
    <s v="Z1-210"/>
    <n v="2"/>
    <s v="astelmach - 11/18/2024 - Updating the rack load to 6kWatts."/>
    <n v="29"/>
    <n v="34"/>
    <n v="0"/>
    <n v="0"/>
    <n v="0"/>
    <n v="0"/>
    <n v="29"/>
    <n v="34"/>
    <n v="50"/>
    <n v="34"/>
    <n v="0"/>
    <n v="0"/>
    <n v="34"/>
    <n v="0"/>
    <n v="16"/>
    <n v="16"/>
    <n v="16"/>
    <n v="16"/>
    <n v="0"/>
    <n v="0.2"/>
    <n v="1.4545454545454546"/>
    <n v="0"/>
    <s v="Compute - Live"/>
    <s v="N"/>
    <s v="FRA04-101"/>
    <n v="5405"/>
    <n v="5361"/>
    <n v="0"/>
    <n v="0"/>
    <n v="10.766"/>
    <n v="0.31664705882352939"/>
    <n v="10.766"/>
    <s v=""/>
    <n v="-0.76600000000000001"/>
    <n v="-2.419097157718745"/>
    <s v="-"/>
    <n v="0"/>
    <b v="0"/>
    <n v="0"/>
    <s v="fra04.sr03.rk12-22"/>
    <n v="7"/>
    <n v="10"/>
    <n v="0"/>
  </r>
  <r>
    <s v="fra04.sr03.rk17"/>
    <s v="FRA04"/>
    <n v="3"/>
    <n v="17"/>
    <n v="1"/>
    <s v="10G"/>
    <s v="Dual Path"/>
    <s v="Unsellable"/>
    <x v="1"/>
    <s v="Aggregate"/>
    <s v="Live"/>
    <n v="50"/>
    <n v="3175916"/>
    <n v="5"/>
    <n v="3"/>
    <s v="L3"/>
    <s v="Z1-210"/>
    <n v="2"/>
    <m/>
    <n v="0"/>
    <n v="4"/>
    <n v="0"/>
    <n v="0"/>
    <n v="0"/>
    <n v="0"/>
    <n v="0"/>
    <n v="4"/>
    <n v="50"/>
    <n v="4"/>
    <n v="0"/>
    <n v="0"/>
    <n v="4"/>
    <n v="0"/>
    <n v="46"/>
    <n v="46"/>
    <n v="46"/>
    <n v="46"/>
    <n v="0"/>
    <n v="0.1"/>
    <n v="4.1818181818181817"/>
    <n v="0"/>
    <s v="Network - Live"/>
    <s v="N"/>
    <s v="FRA04-101"/>
    <n v="0"/>
    <n v="0"/>
    <n v="0"/>
    <n v="0"/>
    <n v="0"/>
    <n v="0"/>
    <n v="0"/>
    <s v="NO IP"/>
    <n v="5"/>
    <n v="0"/>
    <s v="-"/>
    <n v="0"/>
    <b v="0"/>
    <n v="0"/>
    <s v="fra04.sr03.rk12-22"/>
    <n v="7"/>
    <n v="5"/>
    <n v="3.0929137254901957"/>
  </r>
  <r>
    <s v="fra04.sr03.rk18"/>
    <s v="FRA04"/>
    <n v="3"/>
    <n v="18"/>
    <n v="1"/>
    <s v="10G"/>
    <s v="Dual Path"/>
    <s v="Sellable"/>
    <x v="2"/>
    <s v="Hybrid"/>
    <s v="Live"/>
    <n v="50"/>
    <n v="3175918"/>
    <n v="10"/>
    <n v="3"/>
    <s v="L3"/>
    <s v="Z1-210"/>
    <n v="2"/>
    <s v="astelmach - 11/18/2024 - Updating the rack load to 6kWatts."/>
    <n v="28"/>
    <n v="33"/>
    <n v="0"/>
    <n v="0"/>
    <n v="0"/>
    <n v="0"/>
    <n v="28"/>
    <n v="33"/>
    <n v="50"/>
    <n v="33"/>
    <n v="0"/>
    <n v="0"/>
    <n v="33"/>
    <n v="0"/>
    <n v="17"/>
    <n v="17"/>
    <n v="17"/>
    <n v="17"/>
    <n v="0"/>
    <n v="0.2"/>
    <n v="1.5454545454545454"/>
    <n v="0"/>
    <s v="Compute - Live"/>
    <s v="N"/>
    <s v="FRA04-101"/>
    <n v="4537"/>
    <n v="4459"/>
    <n v="0"/>
    <n v="0"/>
    <n v="8.9960000000000004"/>
    <n v="0.27260606060606063"/>
    <n v="8.9960000000000004"/>
    <s v=""/>
    <n v="1.0039999999999996"/>
    <n v="3.6829702089817671"/>
    <s v="-"/>
    <n v="0"/>
    <b v="0"/>
    <n v="0"/>
    <s v="fra04.sr03.rk12-22"/>
    <n v="7"/>
    <n v="10"/>
    <n v="0"/>
  </r>
  <r>
    <s v="fra04.sr03.rk19"/>
    <s v="FRA04"/>
    <n v="3"/>
    <n v="19"/>
    <n v="1"/>
    <s v="10G"/>
    <s v="Dual Path"/>
    <s v="Sellable"/>
    <x v="2"/>
    <s v="Hybrid"/>
    <s v="Live"/>
    <n v="50"/>
    <n v="3175920"/>
    <n v="10"/>
    <n v="3"/>
    <s v="L3"/>
    <s v="Z1-210"/>
    <n v="2"/>
    <s v="astelmach - 11/18/2024 - Updating the rack load to 6kWatts."/>
    <n v="22"/>
    <n v="27"/>
    <n v="3"/>
    <n v="0"/>
    <n v="3"/>
    <n v="3"/>
    <n v="28"/>
    <n v="33"/>
    <n v="50"/>
    <n v="27"/>
    <n v="3"/>
    <n v="3"/>
    <n v="33"/>
    <n v="0"/>
    <n v="23"/>
    <n v="17"/>
    <n v="20"/>
    <n v="23"/>
    <n v="0"/>
    <n v="0.2"/>
    <n v="1.8181818181818183"/>
    <n v="0"/>
    <s v="Compute - Live"/>
    <s v="N"/>
    <s v="FRA04-101"/>
    <n v="2219"/>
    <n v="2275"/>
    <n v="0"/>
    <n v="0"/>
    <n v="4.4939999999999998"/>
    <n v="0.16644444444444442"/>
    <n v="5.4926666666666657"/>
    <s v=""/>
    <n v="4.5073333333333343"/>
    <n v="27.080106809078785"/>
    <s v="-"/>
    <n v="0"/>
    <b v="0"/>
    <n v="0"/>
    <s v="fra04.sr03.rk12-22"/>
    <n v="7"/>
    <n v="10"/>
    <n v="0"/>
  </r>
  <r>
    <s v="fra04.sr03.rk20"/>
    <s v="FRA04"/>
    <n v="3"/>
    <n v="20"/>
    <n v="1"/>
    <s v="10G"/>
    <s v="Dual Path"/>
    <s v="Sellable"/>
    <x v="2"/>
    <s v="Hybrid"/>
    <s v="Live"/>
    <n v="50"/>
    <n v="3175922"/>
    <n v="10"/>
    <n v="3"/>
    <s v="L3"/>
    <s v="Z1-210"/>
    <n v="2"/>
    <s v="astelmach - 11/18/2024 - Updating the rack load to 6kWatts."/>
    <n v="28"/>
    <n v="33"/>
    <n v="0"/>
    <n v="0"/>
    <n v="0"/>
    <n v="0"/>
    <n v="28"/>
    <n v="33"/>
    <n v="50"/>
    <n v="33"/>
    <n v="0"/>
    <n v="0"/>
    <n v="33"/>
    <n v="0"/>
    <n v="17"/>
    <n v="17"/>
    <n v="17"/>
    <n v="17"/>
    <n v="0"/>
    <n v="0.2"/>
    <n v="1.5454545454545454"/>
    <n v="0"/>
    <s v="Compute - Live"/>
    <s v="N"/>
    <s v="FRA04-101"/>
    <n v="2897"/>
    <n v="2972"/>
    <n v="0"/>
    <n v="0"/>
    <n v="5.8689999999999998"/>
    <n v="0.17784848484848484"/>
    <n v="5.8689999999999998"/>
    <s v=""/>
    <n v="4.1310000000000002"/>
    <n v="23.227636735389336"/>
    <s v="-"/>
    <n v="0"/>
    <b v="0"/>
    <n v="0"/>
    <s v="fra04.sr03.rk12-22"/>
    <n v="7"/>
    <n v="10"/>
    <n v="0"/>
  </r>
  <r>
    <s v="fra04.sr03.rk21"/>
    <s v="FRA04"/>
    <n v="3"/>
    <n v="21"/>
    <n v="1"/>
    <s v="10G"/>
    <s v="Dual Path"/>
    <s v="Sellable"/>
    <x v="2"/>
    <s v="Hybrid"/>
    <s v="Live"/>
    <n v="50"/>
    <n v="3175924"/>
    <n v="10"/>
    <n v="3"/>
    <s v="L3"/>
    <s v="Z1-210"/>
    <n v="2"/>
    <s v="astelmach - 11/18/2024 - Updating the rack load to 6kWatts."/>
    <n v="26"/>
    <n v="31"/>
    <n v="2"/>
    <n v="0"/>
    <n v="2"/>
    <n v="1"/>
    <n v="29"/>
    <n v="34"/>
    <n v="50"/>
    <n v="31"/>
    <n v="2"/>
    <n v="1"/>
    <n v="34"/>
    <n v="0"/>
    <n v="19"/>
    <n v="16"/>
    <n v="18"/>
    <n v="19"/>
    <n v="0"/>
    <n v="0.2"/>
    <n v="1.6363636363636365"/>
    <n v="0"/>
    <s v="Compute - Live"/>
    <s v="N"/>
    <s v="FRA04-101"/>
    <n v="2763"/>
    <n v="2703"/>
    <n v="0"/>
    <n v="0"/>
    <n v="5.4660000000000002"/>
    <n v="0.17632258064516129"/>
    <n v="5.9949677419354837"/>
    <s v=""/>
    <n v="4.0050322580645163"/>
    <n v="22.714233443102817"/>
    <s v="-"/>
    <n v="0"/>
    <b v="0"/>
    <n v="0"/>
    <s v="fra04.sr03.rk12-22"/>
    <n v="7"/>
    <n v="10"/>
    <n v="0"/>
  </r>
  <r>
    <s v="fra04.sr03.rk22"/>
    <s v="FRA04"/>
    <n v="3"/>
    <n v="22"/>
    <n v="1"/>
    <s v="10G"/>
    <s v="Dual Path"/>
    <s v="Sellable"/>
    <x v="0"/>
    <s v="Bare Metal"/>
    <s v="Live"/>
    <n v="50"/>
    <n v="3175926"/>
    <n v="6"/>
    <n v="3"/>
    <s v="L3"/>
    <s v="Z1-210"/>
    <n v="2"/>
    <m/>
    <n v="28"/>
    <n v="33"/>
    <n v="0"/>
    <n v="0"/>
    <n v="0"/>
    <n v="0"/>
    <n v="28"/>
    <n v="33"/>
    <n v="50"/>
    <n v="33"/>
    <n v="0"/>
    <n v="0"/>
    <n v="33"/>
    <n v="0"/>
    <n v="17"/>
    <n v="17"/>
    <n v="17"/>
    <n v="17"/>
    <n v="0"/>
    <n v="0.12"/>
    <n v="1.5454545454545454"/>
    <n v="0"/>
    <s v="Bare Metal - Live"/>
    <s v="N"/>
    <s v="FRA04-101"/>
    <n v="2279"/>
    <n v="2361"/>
    <n v="0"/>
    <n v="0"/>
    <n v="4.6399999999999997"/>
    <n v="0.1406060606060606"/>
    <n v="4.6399999999999997"/>
    <s v=""/>
    <n v="1.3600000000000003"/>
    <n v="9.672413793103452"/>
    <s v="E"/>
    <n v="0"/>
    <b v="0"/>
    <n v="0"/>
    <s v="fra04.sr03.rk12-22"/>
    <n v="7"/>
    <n v="6"/>
    <n v="0"/>
  </r>
  <r>
    <s v="fra04.sr03.rk23"/>
    <s v="FRA04"/>
    <n v="3"/>
    <n v="23"/>
    <n v="1"/>
    <s v="10G"/>
    <s v="Dual Path"/>
    <s v="Sellable"/>
    <x v="0"/>
    <s v="Bare Metal"/>
    <s v="Live"/>
    <n v="50"/>
    <n v="3175928"/>
    <n v="6"/>
    <n v="3"/>
    <s v="L3"/>
    <s v="Z2-210"/>
    <n v="3"/>
    <m/>
    <n v="7"/>
    <n v="12"/>
    <n v="3"/>
    <n v="0"/>
    <n v="3"/>
    <n v="8"/>
    <n v="18"/>
    <n v="23"/>
    <n v="50"/>
    <n v="19"/>
    <n v="6"/>
    <n v="12"/>
    <n v="37"/>
    <n v="0"/>
    <n v="31"/>
    <n v="13"/>
    <n v="19"/>
    <n v="31"/>
    <n v="0"/>
    <n v="0.12"/>
    <n v="1.7272727272727273"/>
    <n v="0"/>
    <s v="Bare Metal - Live"/>
    <s v="N"/>
    <s v="FRA04-101"/>
    <n v="1596"/>
    <n v="1338"/>
    <n v="0"/>
    <n v="0"/>
    <n v="2.9340000000000002"/>
    <n v="0.15442105263157896"/>
    <n v="5.7135789473684211"/>
    <s v=""/>
    <n v="0.28642105263157891"/>
    <n v="1.8548057259713695"/>
    <s v="S"/>
    <n v="0"/>
    <b v="0"/>
    <n v="0"/>
    <s v="fra04.sr03.rk23-33"/>
    <n v="7"/>
    <n v="6"/>
    <n v="0"/>
  </r>
  <r>
    <s v="fra04.sr03.rk24"/>
    <s v="FRA04"/>
    <n v="3"/>
    <n v="24"/>
    <n v="1"/>
    <s v="10G"/>
    <s v="Dual Path"/>
    <s v="Sellable"/>
    <x v="0"/>
    <s v="Bare Metal"/>
    <s v="Live"/>
    <n v="50"/>
    <n v="3175930"/>
    <n v="6"/>
    <n v="3"/>
    <s v="L3"/>
    <s v="Z2-210"/>
    <n v="3"/>
    <m/>
    <n v="10"/>
    <n v="15"/>
    <n v="7"/>
    <n v="0"/>
    <n v="7"/>
    <n v="5"/>
    <n v="22"/>
    <n v="27"/>
    <n v="50"/>
    <n v="21"/>
    <n v="12"/>
    <n v="9"/>
    <n v="42"/>
    <n v="0"/>
    <n v="29"/>
    <n v="8"/>
    <n v="20"/>
    <n v="29"/>
    <n v="0"/>
    <n v="0.12"/>
    <n v="1.8181818181818183"/>
    <n v="0"/>
    <s v="Bare Metal - Live"/>
    <s v="N"/>
    <s v="FRA04-101"/>
    <n v="1355"/>
    <n v="1506"/>
    <n v="0"/>
    <n v="0"/>
    <n v="2.8610000000000002"/>
    <n v="0.13623809523809524"/>
    <n v="5.7220000000000004"/>
    <s v=""/>
    <n v="0.27799999999999958"/>
    <n v="2.0405452638937405"/>
    <s v="-"/>
    <n v="0"/>
    <b v="0"/>
    <n v="0"/>
    <s v="fra04.sr03.rk23-33"/>
    <n v="7"/>
    <n v="6"/>
    <n v="0"/>
  </r>
  <r>
    <s v="fra04.sr03.rk25"/>
    <s v="FRA04"/>
    <n v="3"/>
    <n v="25"/>
    <n v="1"/>
    <s v="10G"/>
    <s v="Dual Path"/>
    <s v="Sellable"/>
    <x v="0"/>
    <s v="Bare Metal"/>
    <s v="Live"/>
    <n v="50"/>
    <n v="3175932"/>
    <n v="6"/>
    <n v="3"/>
    <s v="L3"/>
    <s v="Z2-210"/>
    <n v="3"/>
    <m/>
    <n v="7"/>
    <n v="12"/>
    <n v="6"/>
    <n v="0"/>
    <n v="6"/>
    <n v="9"/>
    <n v="22"/>
    <n v="27"/>
    <n v="50"/>
    <n v="16"/>
    <n v="11"/>
    <n v="14"/>
    <n v="41"/>
    <n v="0"/>
    <n v="34"/>
    <n v="9"/>
    <n v="20"/>
    <n v="34"/>
    <n v="0"/>
    <n v="0.12"/>
    <n v="1.8181818181818183"/>
    <n v="0"/>
    <s v="Bare Metal - Live"/>
    <s v="N"/>
    <s v="FRA04-101"/>
    <n v="1592"/>
    <n v="1321"/>
    <n v="0"/>
    <n v="0"/>
    <n v="2.9129999999999998"/>
    <n v="0.18206249999999999"/>
    <n v="7.4645625000000004"/>
    <s v=""/>
    <n v="-1.4645624999999995"/>
    <n v="-8.0442842430484021"/>
    <s v="-"/>
    <n v="0"/>
    <b v="0"/>
    <n v="0"/>
    <s v="fra04.sr03.rk23-33"/>
    <n v="7"/>
    <n v="6"/>
    <n v="0"/>
  </r>
  <r>
    <s v="fra04.sr03.rk26"/>
    <s v="FRA04"/>
    <n v="3"/>
    <n v="26"/>
    <n v="1"/>
    <s v="10G"/>
    <s v="Dual Path"/>
    <s v="Sellable"/>
    <x v="0"/>
    <s v="Bare Metal"/>
    <s v="Live"/>
    <n v="50"/>
    <n v="3175934"/>
    <n v="6"/>
    <n v="3"/>
    <s v="L3"/>
    <s v="Z2-210"/>
    <n v="3"/>
    <m/>
    <n v="7"/>
    <n v="12"/>
    <n v="7"/>
    <n v="0"/>
    <n v="7"/>
    <n v="6"/>
    <n v="20"/>
    <n v="25"/>
    <n v="50"/>
    <n v="19"/>
    <n v="13"/>
    <n v="8"/>
    <n v="40"/>
    <n v="0"/>
    <n v="31"/>
    <n v="10"/>
    <n v="23"/>
    <n v="31"/>
    <n v="0"/>
    <n v="0.12"/>
    <n v="2.0909090909090908"/>
    <n v="0"/>
    <s v="Bare Metal - Live"/>
    <s v="N"/>
    <s v="FRA04-101"/>
    <n v="1023"/>
    <n v="920"/>
    <n v="0"/>
    <n v="0"/>
    <n v="1.9430000000000001"/>
    <n v="0.10226315789473683"/>
    <n v="4.0905263157894742"/>
    <s v=""/>
    <n v="1.9094736842105255"/>
    <n v="18.672156459083883"/>
    <s v="-"/>
    <n v="0"/>
    <b v="0"/>
    <n v="0"/>
    <s v="fra04.sr03.rk23-33"/>
    <n v="7"/>
    <n v="6"/>
    <n v="0"/>
  </r>
  <r>
    <s v="fra04.sr03.rk27"/>
    <s v="FRA04"/>
    <n v="3"/>
    <n v="27"/>
    <n v="1"/>
    <s v="10G"/>
    <s v="Dual Path"/>
    <s v="Sellable"/>
    <x v="0"/>
    <s v="Bare Metal"/>
    <s v="Live"/>
    <n v="50"/>
    <n v="3175936"/>
    <n v="6"/>
    <n v="3"/>
    <s v="L3"/>
    <s v="Z2-210"/>
    <n v="3"/>
    <m/>
    <n v="13"/>
    <n v="18"/>
    <n v="6"/>
    <n v="0"/>
    <n v="6"/>
    <n v="2"/>
    <n v="21"/>
    <n v="26"/>
    <n v="50"/>
    <n v="25"/>
    <n v="11"/>
    <n v="3"/>
    <n v="39"/>
    <n v="0"/>
    <n v="25"/>
    <n v="11"/>
    <n v="22"/>
    <n v="25"/>
    <n v="0"/>
    <n v="0.12"/>
    <n v="2"/>
    <n v="0"/>
    <s v="Bare Metal - Live"/>
    <s v="N"/>
    <s v="FRA04-101"/>
    <n v="1795"/>
    <n v="1495"/>
    <n v="0"/>
    <n v="0"/>
    <n v="3.29"/>
    <n v="0.13159999999999999"/>
    <n v="5.1323999999999996"/>
    <s v=""/>
    <n v="0.86760000000000037"/>
    <n v="6.5927051671732553"/>
    <s v="-"/>
    <n v="0"/>
    <b v="0"/>
    <n v="0"/>
    <s v="fra04.sr03.rk23-33"/>
    <n v="7"/>
    <n v="6"/>
    <n v="0"/>
  </r>
  <r>
    <s v="fra04.sr03.rk28"/>
    <s v="FRA04"/>
    <n v="3"/>
    <n v="28"/>
    <n v="1"/>
    <s v="10G"/>
    <s v="Dual Path"/>
    <s v="Unsellable"/>
    <x v="1"/>
    <s v="Aggregate"/>
    <s v="Live"/>
    <n v="50"/>
    <n v="3175938"/>
    <n v="5"/>
    <n v="3"/>
    <s v="L3"/>
    <s v="Z2-210"/>
    <n v="3"/>
    <m/>
    <n v="0"/>
    <n v="4"/>
    <n v="0"/>
    <n v="0"/>
    <n v="0"/>
    <n v="0"/>
    <n v="0"/>
    <n v="4"/>
    <n v="50"/>
    <n v="4"/>
    <n v="0"/>
    <n v="0"/>
    <n v="4"/>
    <n v="0"/>
    <n v="46"/>
    <n v="46"/>
    <n v="46"/>
    <n v="46"/>
    <n v="0"/>
    <n v="0.1"/>
    <n v="4.1818181818181817"/>
    <n v="0"/>
    <s v="Network - Live"/>
    <s v="N"/>
    <s v="FRA04-101"/>
    <n v="0"/>
    <n v="0"/>
    <n v="0"/>
    <n v="0"/>
    <n v="0"/>
    <n v="0"/>
    <n v="0"/>
    <s v="NO IP"/>
    <n v="5"/>
    <n v="0"/>
    <s v="-"/>
    <n v="0"/>
    <b v="0"/>
    <n v="0"/>
    <s v="fra04.sr03.rk23-33"/>
    <n v="7"/>
    <n v="5"/>
    <n v="3.0929137254901957"/>
  </r>
  <r>
    <s v="fra04.sr03.rk29"/>
    <s v="FRA04"/>
    <n v="3"/>
    <n v="29"/>
    <n v="1"/>
    <s v="10G"/>
    <s v="Dual Path"/>
    <s v="Sellable"/>
    <x v="0"/>
    <s v="Bare Metal"/>
    <s v="Live"/>
    <n v="50"/>
    <n v="3175940"/>
    <n v="6"/>
    <n v="3"/>
    <s v="L3"/>
    <s v="Z2-210"/>
    <n v="3"/>
    <m/>
    <n v="10"/>
    <n v="15"/>
    <n v="7"/>
    <n v="0"/>
    <n v="7"/>
    <n v="6"/>
    <n v="23"/>
    <n v="28"/>
    <n v="50"/>
    <n v="23"/>
    <n v="13"/>
    <n v="7"/>
    <n v="43"/>
    <n v="0"/>
    <n v="27"/>
    <n v="7"/>
    <n v="20"/>
    <n v="27"/>
    <n v="0"/>
    <n v="0.12"/>
    <n v="1.8181818181818183"/>
    <n v="0"/>
    <s v="Bare Metal - Live"/>
    <s v="N"/>
    <s v="FRA04-101"/>
    <n v="1749"/>
    <n v="1935"/>
    <n v="0"/>
    <n v="0"/>
    <n v="3.6840000000000002"/>
    <n v="0.16017391304347828"/>
    <n v="6.8874782608695657"/>
    <s v=""/>
    <n v="-0.88747826086956572"/>
    <n v="-5.5407166123778531"/>
    <s v="-"/>
    <n v="0"/>
    <b v="0"/>
    <n v="0"/>
    <s v="fra04.sr03.rk23-33"/>
    <n v="7"/>
    <n v="6"/>
    <n v="0"/>
  </r>
  <r>
    <s v="fra04.sr03.rk30"/>
    <s v="FRA04"/>
    <n v="3"/>
    <n v="30"/>
    <n v="1"/>
    <s v="10G"/>
    <s v="Dual Path"/>
    <s v="Sellable"/>
    <x v="0"/>
    <s v="Bare Metal"/>
    <s v="Live"/>
    <n v="50"/>
    <n v="3175942"/>
    <n v="6"/>
    <n v="3"/>
    <s v="L3"/>
    <s v="Z2-210"/>
    <n v="3"/>
    <m/>
    <n v="3"/>
    <n v="8"/>
    <n v="17"/>
    <n v="0"/>
    <n v="17"/>
    <n v="1"/>
    <n v="21"/>
    <n v="26"/>
    <n v="50"/>
    <n v="13"/>
    <n v="27"/>
    <n v="1"/>
    <n v="41"/>
    <n v="0"/>
    <n v="37"/>
    <n v="9"/>
    <n v="36"/>
    <n v="37"/>
    <n v="0"/>
    <n v="0.12"/>
    <n v="3.2727272727272729"/>
    <n v="0"/>
    <s v="Bare Metal - Live"/>
    <s v="N"/>
    <s v="FRA04-101"/>
    <n v="1224"/>
    <n v="1143"/>
    <n v="0"/>
    <n v="0"/>
    <n v="2.367"/>
    <n v="0.18207692307692308"/>
    <n v="7.4651538461538465"/>
    <s v=""/>
    <n v="-1.4651538461538465"/>
    <n v="-8.0468948035487973"/>
    <s v="-"/>
    <n v="0"/>
    <b v="0"/>
    <n v="0"/>
    <s v="fra04.sr03.rk23-33"/>
    <n v="7"/>
    <n v="6"/>
    <n v="0"/>
  </r>
  <r>
    <s v="fra04.sr03.rk31"/>
    <s v="FRA04"/>
    <n v="3"/>
    <n v="31"/>
    <n v="1"/>
    <s v="10G"/>
    <s v="Dual Path"/>
    <s v="Sellable"/>
    <x v="0"/>
    <s v="Bare Metal"/>
    <s v="Live"/>
    <n v="50"/>
    <n v="3175944"/>
    <n v="6"/>
    <n v="3"/>
    <s v="L3"/>
    <s v="Z2-210"/>
    <n v="3"/>
    <m/>
    <n v="14"/>
    <n v="19"/>
    <n v="5"/>
    <n v="0"/>
    <n v="5"/>
    <n v="3"/>
    <n v="22"/>
    <n v="27"/>
    <n v="50"/>
    <n v="29"/>
    <n v="8"/>
    <n v="4"/>
    <n v="41"/>
    <n v="0"/>
    <n v="21"/>
    <n v="9"/>
    <n v="17"/>
    <n v="21"/>
    <n v="0"/>
    <n v="0.12"/>
    <n v="1.5454545454545454"/>
    <n v="0"/>
    <s v="Bare Metal - Live"/>
    <s v="N"/>
    <s v="FRA04-101"/>
    <n v="1843"/>
    <n v="1998"/>
    <n v="0"/>
    <n v="0"/>
    <n v="3.8410000000000002"/>
    <n v="0.13244827586206898"/>
    <n v="5.4303793103448283"/>
    <s v=""/>
    <n v="0.56962068965517165"/>
    <n v="4.3007029419421965"/>
    <s v="-"/>
    <n v="0"/>
    <b v="0"/>
    <n v="0"/>
    <s v="fra04.sr03.rk23-33"/>
    <n v="7"/>
    <n v="6"/>
    <n v="0"/>
  </r>
  <r>
    <s v="fra04.sr03.rk32"/>
    <s v="FRA04"/>
    <n v="3"/>
    <n v="32"/>
    <n v="1"/>
    <s v="10G"/>
    <s v="Dual Path"/>
    <s v="Sellable"/>
    <x v="0"/>
    <s v="Bare Metal"/>
    <s v="Live"/>
    <n v="50"/>
    <n v="3175946"/>
    <n v="6"/>
    <n v="3"/>
    <s v="L3"/>
    <s v="Z2-210"/>
    <n v="3"/>
    <m/>
    <n v="15"/>
    <n v="20"/>
    <n v="10"/>
    <n v="0"/>
    <n v="10"/>
    <n v="0"/>
    <n v="25"/>
    <n v="30"/>
    <n v="50"/>
    <n v="31"/>
    <n v="14"/>
    <n v="0"/>
    <n v="45"/>
    <n v="0"/>
    <n v="19"/>
    <n v="5"/>
    <n v="19"/>
    <n v="19"/>
    <n v="0"/>
    <n v="0.12"/>
    <n v="1.7272727272727273"/>
    <n v="0"/>
    <s v="Bare Metal - Live"/>
    <s v="N"/>
    <s v="FRA04-101"/>
    <n v="2099"/>
    <n v="2366"/>
    <n v="0"/>
    <n v="0"/>
    <n v="4.4649999999999999"/>
    <n v="0.14403225806451611"/>
    <n v="6.4814516129032249"/>
    <s v=""/>
    <n v="-0.48145161290322486"/>
    <n v="-3.3426651735722226"/>
    <s v="-"/>
    <n v="0"/>
    <b v="0"/>
    <n v="0"/>
    <s v="fra04.sr03.rk23-33"/>
    <n v="7"/>
    <n v="6"/>
    <n v="0"/>
  </r>
  <r>
    <s v="fra04.sr03.rk33"/>
    <s v="FRA04"/>
    <n v="3"/>
    <n v="33"/>
    <n v="1"/>
    <s v="10G"/>
    <s v="Dual Path"/>
    <s v="Sellable"/>
    <x v="0"/>
    <s v="Bare Metal"/>
    <s v="Live"/>
    <n v="50"/>
    <n v="3175948"/>
    <n v="6"/>
    <n v="3"/>
    <s v="L3"/>
    <s v="Z2-210"/>
    <n v="3"/>
    <m/>
    <n v="11"/>
    <n v="16"/>
    <n v="11"/>
    <n v="0"/>
    <n v="11"/>
    <n v="1"/>
    <n v="23"/>
    <n v="28"/>
    <n v="50"/>
    <n v="24"/>
    <n v="15"/>
    <n v="2"/>
    <n v="41"/>
    <n v="0"/>
    <n v="26"/>
    <n v="9"/>
    <n v="24"/>
    <n v="26"/>
    <n v="0"/>
    <n v="0.12"/>
    <n v="2.1818181818181817"/>
    <n v="0"/>
    <s v="Bare Metal - Live"/>
    <s v="N"/>
    <s v="FRA04-101"/>
    <n v="1589"/>
    <n v="1623"/>
    <n v="0"/>
    <n v="0"/>
    <n v="3.2120000000000002"/>
    <n v="0.13383333333333333"/>
    <n v="5.487166666666667"/>
    <s v=""/>
    <n v="0.51283333333333303"/>
    <n v="3.8318804483188025"/>
    <s v="E"/>
    <n v="0"/>
    <b v="0"/>
    <n v="0"/>
    <s v="fra04.sr03.rk23-33"/>
    <n v="7"/>
    <n v="6"/>
    <n v="0"/>
  </r>
  <r>
    <s v="fra04.sr03.rk34"/>
    <s v="FRA04"/>
    <n v="3"/>
    <n v="34"/>
    <n v="1"/>
    <s v="10G"/>
    <s v="Dual Path"/>
    <s v="Sellable"/>
    <x v="0"/>
    <s v="Bare Metal"/>
    <s v="Live"/>
    <n v="50"/>
    <n v="3175950"/>
    <n v="6"/>
    <n v="3"/>
    <s v="L3"/>
    <s v="Z2-210"/>
    <n v="4"/>
    <m/>
    <n v="12"/>
    <n v="17"/>
    <n v="13"/>
    <n v="0"/>
    <n v="13"/>
    <n v="1"/>
    <n v="26"/>
    <n v="31"/>
    <n v="50"/>
    <n v="22"/>
    <n v="17"/>
    <n v="2"/>
    <n v="41"/>
    <n v="0"/>
    <n v="28"/>
    <n v="9"/>
    <n v="26"/>
    <n v="28"/>
    <n v="0"/>
    <n v="0.12"/>
    <n v="2.3636363636363642"/>
    <n v="0"/>
    <s v="Bare Metal - Live"/>
    <s v="N"/>
    <s v="FRA04-101"/>
    <n v="1962"/>
    <n v="1557"/>
    <n v="0"/>
    <n v="0"/>
    <n v="3.5190000000000001"/>
    <n v="0.15995454545454546"/>
    <n v="6.5581363636363639"/>
    <s v=""/>
    <n v="-0.55813636363636387"/>
    <n v="-3.4893435635123629"/>
    <s v="S"/>
    <n v="0"/>
    <b v="0"/>
    <n v="0"/>
    <s v="fra04.sr03.rk34-44"/>
    <n v="7"/>
    <n v="6"/>
    <n v="0"/>
  </r>
  <r>
    <s v="fra04.sr03.rk35"/>
    <s v="FRA04"/>
    <n v="3"/>
    <n v="35"/>
    <n v="1"/>
    <s v="10G"/>
    <s v="Dual Path"/>
    <s v="Sellable"/>
    <x v="0"/>
    <s v="Bare Metal"/>
    <s v="Live"/>
    <n v="50"/>
    <n v="3175952"/>
    <n v="6"/>
    <n v="3"/>
    <s v="L3"/>
    <s v="Z2-210"/>
    <n v="4"/>
    <m/>
    <n v="14"/>
    <n v="19"/>
    <n v="10"/>
    <n v="0"/>
    <n v="10"/>
    <n v="1"/>
    <n v="25"/>
    <n v="30"/>
    <n v="50"/>
    <n v="26"/>
    <n v="14"/>
    <n v="2"/>
    <n v="42"/>
    <n v="0"/>
    <n v="24"/>
    <n v="8"/>
    <n v="22"/>
    <n v="24"/>
    <n v="0"/>
    <n v="0.12"/>
    <n v="2"/>
    <n v="0"/>
    <s v="Bare Metal - Live"/>
    <s v="N"/>
    <s v="FRA04-101"/>
    <n v="2479"/>
    <n v="2419"/>
    <n v="0"/>
    <n v="0"/>
    <n v="4.8979999999999997"/>
    <n v="0.18838461538461537"/>
    <n v="7.9121538461538465"/>
    <s v=""/>
    <n v="-1.9121538461538456"/>
    <n v="-10.150265414454877"/>
    <s v="-"/>
    <n v="0"/>
    <b v="0"/>
    <n v="0"/>
    <s v="fra04.sr03.rk34-44"/>
    <n v="7"/>
    <n v="6"/>
    <n v="0"/>
  </r>
  <r>
    <s v="fra04.sr03.rk36"/>
    <s v="FRA04"/>
    <n v="3"/>
    <n v="36"/>
    <n v="1"/>
    <s v="10G"/>
    <s v="Dual Path"/>
    <s v="Sellable"/>
    <x v="0"/>
    <s v="Bare Metal"/>
    <s v="Live"/>
    <n v="50"/>
    <n v="3175954"/>
    <n v="6"/>
    <n v="3"/>
    <s v="L3"/>
    <s v="Z2-210"/>
    <n v="4"/>
    <m/>
    <n v="16"/>
    <n v="21"/>
    <n v="10"/>
    <n v="1"/>
    <n v="9"/>
    <n v="1"/>
    <n v="27"/>
    <n v="32"/>
    <n v="50"/>
    <n v="28"/>
    <n v="9"/>
    <n v="1"/>
    <n v="40"/>
    <n v="2"/>
    <n v="22"/>
    <n v="10"/>
    <n v="19"/>
    <n v="20"/>
    <n v="0"/>
    <n v="0.12"/>
    <n v="1.7272727272727273"/>
    <n v="0.27272727272727271"/>
    <s v="Bare Metal - Live"/>
    <s v="N"/>
    <s v="FRA04-101"/>
    <n v="2039"/>
    <n v="2015"/>
    <n v="0"/>
    <n v="0"/>
    <n v="4.0540000000000003"/>
    <n v="0.1447857142857143"/>
    <n v="5.7914285714285718"/>
    <s v=""/>
    <n v="0.20857142857142821"/>
    <n v="1.44055254070054"/>
    <s v="-"/>
    <n v="0"/>
    <b v="0"/>
    <n v="0"/>
    <s v="fra04.sr03.rk34-44"/>
    <n v="7"/>
    <n v="6"/>
    <n v="0"/>
  </r>
  <r>
    <s v="fra04.sr03.rk37"/>
    <s v="FRA04"/>
    <n v="3"/>
    <n v="37"/>
    <n v="1"/>
    <s v="10G"/>
    <s v="Dual Path"/>
    <s v="Sellable"/>
    <x v="0"/>
    <s v="Bare Metal"/>
    <s v="Live"/>
    <n v="50"/>
    <n v="3175956"/>
    <n v="6"/>
    <n v="3"/>
    <s v="L3"/>
    <s v="Z2-210"/>
    <n v="4"/>
    <m/>
    <n v="17"/>
    <n v="22"/>
    <n v="8"/>
    <n v="0"/>
    <n v="8"/>
    <n v="2"/>
    <n v="27"/>
    <n v="32"/>
    <n v="50"/>
    <n v="28"/>
    <n v="14"/>
    <n v="3"/>
    <n v="45"/>
    <n v="0"/>
    <n v="22"/>
    <n v="5"/>
    <n v="19"/>
    <n v="22"/>
    <n v="0"/>
    <n v="0.12"/>
    <n v="1.7272727272727273"/>
    <n v="0"/>
    <s v="Bare Metal - Live"/>
    <s v="N"/>
    <s v="FRA04-101"/>
    <n v="1793"/>
    <n v="2221"/>
    <n v="0"/>
    <n v="0"/>
    <n v="4.0140000000000002"/>
    <n v="0.14335714285714288"/>
    <n v="6.4510714285714297"/>
    <s v=""/>
    <n v="-0.45107142857142968"/>
    <n v="-3.1464872944693645"/>
    <s v="-"/>
    <n v="0"/>
    <b v="0"/>
    <n v="0"/>
    <s v="fra04.sr03.rk34-44"/>
    <n v="7"/>
    <n v="6"/>
    <n v="0"/>
  </r>
  <r>
    <s v="fra04.sr03.rk38"/>
    <s v="FRA04"/>
    <n v="3"/>
    <n v="38"/>
    <n v="1"/>
    <s v="10G"/>
    <s v="Dual Path"/>
    <s v="Sellable"/>
    <x v="0"/>
    <s v="Bare Metal"/>
    <s v="Live"/>
    <n v="50"/>
    <n v="3175958"/>
    <n v="6"/>
    <n v="3"/>
    <s v="L3"/>
    <s v="Z2-210"/>
    <n v="4"/>
    <m/>
    <n v="15"/>
    <n v="20"/>
    <n v="9"/>
    <n v="0"/>
    <n v="9"/>
    <n v="1"/>
    <n v="25"/>
    <n v="30"/>
    <n v="50"/>
    <n v="23"/>
    <n v="15"/>
    <n v="4"/>
    <n v="42"/>
    <n v="0"/>
    <n v="27"/>
    <n v="8"/>
    <n v="23"/>
    <n v="27"/>
    <n v="0"/>
    <n v="0.12"/>
    <n v="2.0909090909090908"/>
    <n v="0"/>
    <s v="Bare Metal - Live"/>
    <s v="N"/>
    <s v="FRA04-101"/>
    <n v="1522"/>
    <n v="1509"/>
    <n v="0"/>
    <n v="0"/>
    <n v="3.0310000000000001"/>
    <n v="0.13178260869565217"/>
    <n v="5.5348695652173916"/>
    <s v=""/>
    <n v="0.4651304347826084"/>
    <n v="3.5295282085120401"/>
    <s v="-"/>
    <n v="0"/>
    <b v="0"/>
    <n v="0"/>
    <s v="fra04.sr03.rk34-44"/>
    <n v="7"/>
    <n v="6"/>
    <n v="0"/>
  </r>
  <r>
    <s v="fra04.sr03.rk39"/>
    <s v="FRA04"/>
    <n v="3"/>
    <n v="39"/>
    <n v="1"/>
    <s v="10G"/>
    <s v="Dual Path"/>
    <s v="Unsellable"/>
    <x v="1"/>
    <s v="Aggregate"/>
    <s v="Live"/>
    <n v="50"/>
    <n v="3175960"/>
    <n v="5"/>
    <n v="3"/>
    <s v="L3"/>
    <s v="Z2-210"/>
    <n v="4"/>
    <m/>
    <n v="0"/>
    <n v="4"/>
    <n v="0"/>
    <n v="0"/>
    <n v="0"/>
    <n v="0"/>
    <n v="0"/>
    <n v="4"/>
    <n v="50"/>
    <n v="4"/>
    <n v="0"/>
    <n v="0"/>
    <n v="4"/>
    <n v="0"/>
    <n v="46"/>
    <n v="46"/>
    <n v="46"/>
    <n v="46"/>
    <n v="0"/>
    <n v="0.1"/>
    <n v="4.1818181818181817"/>
    <n v="0"/>
    <s v="Network - Live"/>
    <s v="N"/>
    <s v="FRA04-101"/>
    <n v="0"/>
    <n v="0"/>
    <n v="0"/>
    <n v="0"/>
    <n v="0"/>
    <n v="0"/>
    <n v="0"/>
    <s v="NO IP"/>
    <n v="5"/>
    <n v="0"/>
    <s v="-"/>
    <n v="0"/>
    <b v="0"/>
    <n v="0"/>
    <s v="fra04.sr03.rk34-44"/>
    <n v="7"/>
    <n v="5"/>
    <n v="3.0929137254901957"/>
  </r>
  <r>
    <s v="fra04.sr03.rk40"/>
    <s v="FRA04"/>
    <n v="3"/>
    <n v="40"/>
    <n v="1"/>
    <s v="10G"/>
    <s v="Dual Path"/>
    <s v="Sellable"/>
    <x v="0"/>
    <s v="Bare Metal"/>
    <s v="Live"/>
    <n v="50"/>
    <n v="3175962"/>
    <n v="6"/>
    <n v="3"/>
    <s v="L3"/>
    <s v="Z2-210"/>
    <n v="4"/>
    <m/>
    <n v="15"/>
    <n v="20"/>
    <n v="7"/>
    <n v="0"/>
    <n v="7"/>
    <n v="3"/>
    <n v="25"/>
    <n v="30"/>
    <n v="50"/>
    <n v="24"/>
    <n v="11"/>
    <n v="5"/>
    <n v="40"/>
    <n v="0"/>
    <n v="26"/>
    <n v="10"/>
    <n v="21"/>
    <n v="26"/>
    <n v="0"/>
    <n v="0.12"/>
    <n v="1.9090909090909092"/>
    <n v="0"/>
    <s v="Bare Metal - Live"/>
    <s v="N"/>
    <s v="FRA04-101"/>
    <n v="2601"/>
    <n v="2511"/>
    <n v="0"/>
    <n v="0"/>
    <n v="5.1120000000000001"/>
    <n v="0.21299999999999999"/>
    <n v="8.52"/>
    <s v=""/>
    <n v="-2.5199999999999996"/>
    <n v="-11.830985915492956"/>
    <s v="-"/>
    <n v="0"/>
    <b v="0"/>
    <n v="0"/>
    <s v="fra04.sr03.rk34-44"/>
    <n v="7"/>
    <n v="6"/>
    <n v="0"/>
  </r>
  <r>
    <s v="fra04.sr03.rk41"/>
    <s v="FRA04"/>
    <n v="3"/>
    <n v="41"/>
    <n v="1"/>
    <s v="10G"/>
    <s v="Dual Path"/>
    <s v="Sellable"/>
    <x v="0"/>
    <s v="Bare Metal"/>
    <s v="Live"/>
    <n v="50"/>
    <n v="3175964"/>
    <n v="6"/>
    <n v="3"/>
    <s v="L3"/>
    <s v="Z2-210"/>
    <n v="4"/>
    <m/>
    <n v="14"/>
    <n v="19"/>
    <n v="9"/>
    <n v="1"/>
    <n v="8"/>
    <n v="3"/>
    <n v="26"/>
    <n v="31"/>
    <n v="50"/>
    <n v="21"/>
    <n v="13"/>
    <n v="8"/>
    <n v="44"/>
    <n v="2"/>
    <n v="29"/>
    <n v="6"/>
    <n v="19"/>
    <n v="27"/>
    <n v="0"/>
    <n v="0.12"/>
    <n v="1.7272727272727273"/>
    <n v="0.27272727272727271"/>
    <s v="Bare Metal - Live"/>
    <s v="N"/>
    <s v="FRA04-101"/>
    <n v="1717"/>
    <n v="2044"/>
    <n v="0"/>
    <n v="0"/>
    <n v="3.7610000000000001"/>
    <n v="0.17909523809523811"/>
    <n v="7.8801904761904771"/>
    <s v=""/>
    <n v="-1.8801904761904773"/>
    <n v="-10.498271736240364"/>
    <s v="-"/>
    <n v="0"/>
    <b v="0"/>
    <n v="0"/>
    <s v="fra04.sr03.rk34-44"/>
    <n v="7"/>
    <n v="6"/>
    <n v="0"/>
  </r>
  <r>
    <s v="fra04.sr03.rk42"/>
    <s v="FRA04"/>
    <n v="3"/>
    <n v="42"/>
    <n v="1"/>
    <s v="10G"/>
    <s v="Dual Path"/>
    <s v="Sellable"/>
    <x v="0"/>
    <s v="Bare Metal"/>
    <s v="Live"/>
    <n v="50"/>
    <n v="3175966"/>
    <n v="6"/>
    <n v="3"/>
    <s v="L3"/>
    <s v="Z2-210"/>
    <n v="4"/>
    <m/>
    <n v="0"/>
    <n v="5"/>
    <n v="24"/>
    <n v="0"/>
    <n v="24"/>
    <n v="0"/>
    <n v="24"/>
    <n v="29"/>
    <n v="50"/>
    <n v="5"/>
    <n v="24"/>
    <n v="0"/>
    <n v="29"/>
    <n v="0"/>
    <n v="45"/>
    <n v="21"/>
    <n v="45"/>
    <n v="45"/>
    <n v="0"/>
    <n v="0.12"/>
    <n v="4.0909090909090908"/>
    <n v="0"/>
    <s v="Bare Metal - Live"/>
    <s v="N"/>
    <s v="FRA04-101"/>
    <n v="479"/>
    <n v="448"/>
    <n v="0"/>
    <n v="0"/>
    <n v="0.92700000000000005"/>
    <n v="0.18540000000000001"/>
    <n v="5.3765999999999998"/>
    <s v=""/>
    <n v="0.62340000000000018"/>
    <n v="3.3624595469255669"/>
    <s v="-"/>
    <n v="1"/>
    <b v="0"/>
    <n v="0"/>
    <s v="fra04.sr03.rk34-44"/>
    <n v="7"/>
    <n v="6"/>
    <n v="0"/>
  </r>
  <r>
    <s v="fra04.sr03.rk43"/>
    <s v="FRA04"/>
    <n v="3"/>
    <n v="43"/>
    <n v="1"/>
    <s v="10G"/>
    <s v="Dual Path"/>
    <s v="Sellable"/>
    <x v="0"/>
    <s v="Bare Metal"/>
    <s v="Live"/>
    <n v="50"/>
    <n v="3175968"/>
    <n v="6"/>
    <n v="3"/>
    <s v="L3"/>
    <s v="Z2-210"/>
    <n v="4"/>
    <m/>
    <n v="1"/>
    <n v="6"/>
    <n v="23"/>
    <n v="0"/>
    <n v="23"/>
    <n v="0"/>
    <n v="24"/>
    <n v="29"/>
    <n v="50"/>
    <n v="6"/>
    <n v="23"/>
    <n v="0"/>
    <n v="29"/>
    <n v="0"/>
    <n v="44"/>
    <n v="21"/>
    <n v="44"/>
    <n v="44"/>
    <n v="0"/>
    <n v="0.12"/>
    <n v="4"/>
    <n v="0"/>
    <s v="Bare Metal - Live"/>
    <s v="N"/>
    <s v="FRA04-101"/>
    <n v="523"/>
    <n v="510"/>
    <n v="0"/>
    <n v="0"/>
    <n v="1.0329999999999999"/>
    <n v="0.17216666666666666"/>
    <n v="4.9928333333333335"/>
    <s v=""/>
    <n v="1.0071666666666663"/>
    <n v="5.849951597289448"/>
    <s v="-"/>
    <n v="0"/>
    <b v="0"/>
    <n v="0"/>
    <s v="fra04.sr03.rk34-44"/>
    <n v="7"/>
    <n v="6"/>
    <n v="0"/>
  </r>
  <r>
    <s v="fra04.sr03.rk44"/>
    <s v="FRA04"/>
    <n v="3"/>
    <n v="44"/>
    <n v="1"/>
    <s v="10G"/>
    <s v="Dual Path"/>
    <s v="Sellable"/>
    <x v="2"/>
    <s v="Hybrid"/>
    <s v="Live"/>
    <n v="50"/>
    <n v="3175970"/>
    <n v="6"/>
    <n v="3"/>
    <s v="L3"/>
    <s v="Z2-210"/>
    <n v="4"/>
    <s v="astelmach - 11/18/2024 - Updating the rack load to 6kWatts."/>
    <n v="26"/>
    <n v="31"/>
    <n v="0"/>
    <n v="0"/>
    <n v="0"/>
    <n v="0"/>
    <n v="26"/>
    <n v="31"/>
    <n v="50"/>
    <n v="31"/>
    <n v="0"/>
    <n v="0"/>
    <n v="31"/>
    <n v="0"/>
    <n v="19"/>
    <n v="19"/>
    <n v="19"/>
    <n v="19"/>
    <n v="0"/>
    <n v="0.12"/>
    <n v="1.7272727272727273"/>
    <n v="0"/>
    <s v="Compute - Live"/>
    <s v="N"/>
    <s v="FRA04-101"/>
    <n v="2403"/>
    <n v="2393"/>
    <n v="0"/>
    <n v="0"/>
    <n v="4.7960000000000003"/>
    <n v="0.15470967741935485"/>
    <n v="4.7960000000000003"/>
    <s v=""/>
    <n v="1.2039999999999995"/>
    <n v="7.782318598832358"/>
    <s v="E"/>
    <n v="0"/>
    <b v="0"/>
    <n v="0"/>
    <s v="fra04.sr03.rk34-44"/>
    <n v="7"/>
    <n v="10"/>
    <n v="0"/>
  </r>
  <r>
    <s v="fra04.sr03.rk45"/>
    <s v="FRA04"/>
    <n v="3"/>
    <n v="45"/>
    <n v="1"/>
    <s v="25G"/>
    <s v="Dual Path"/>
    <s v="Sellable"/>
    <x v="0"/>
    <s v="Bare Metal"/>
    <s v="Live"/>
    <n v="50"/>
    <n v="3175972"/>
    <n v="9"/>
    <n v="3"/>
    <s v="L3"/>
    <s v="Z3-210"/>
    <n v="5"/>
    <s v="astelmach - 7/25/23 - Updated 'kw/rack' attribute to 9 for this 25GB rack."/>
    <n v="5"/>
    <n v="10"/>
    <n v="5"/>
    <n v="0"/>
    <n v="5"/>
    <n v="0"/>
    <n v="10"/>
    <n v="15"/>
    <n v="50"/>
    <n v="15"/>
    <n v="10"/>
    <n v="0"/>
    <n v="25"/>
    <n v="0"/>
    <n v="35"/>
    <n v="25"/>
    <n v="35"/>
    <n v="35"/>
    <n v="0"/>
    <n v="0.18"/>
    <n v="3.1818181818181821"/>
    <n v="0"/>
    <s v="Bare Metal - Live"/>
    <s v="N"/>
    <s v="FRA04-101"/>
    <n v="2822"/>
    <n v="2859"/>
    <n v="0"/>
    <n v="0"/>
    <n v="5.681"/>
    <n v="0.37873333333333326"/>
    <n v="9.4683333333333319"/>
    <s v=""/>
    <n v="-0.46833333333333194"/>
    <n v="-1.2365780672416793"/>
    <s v="S"/>
    <n v="0"/>
    <b v="0"/>
    <n v="0"/>
    <s v="fra04.sr03.rk45-55"/>
    <n v="7"/>
    <n v="6"/>
    <n v="0"/>
  </r>
  <r>
    <s v="fra04.sr03.rk46"/>
    <s v="FRA04"/>
    <n v="3"/>
    <n v="46"/>
    <n v="1"/>
    <s v="25G"/>
    <s v="Dual Path"/>
    <s v="Sellable"/>
    <x v="0"/>
    <s v="Bare Metal"/>
    <s v="Live"/>
    <n v="50"/>
    <n v="3175974"/>
    <n v="9"/>
    <n v="3"/>
    <s v="L3"/>
    <s v="Z3-210"/>
    <n v="5"/>
    <s v="astelmach - 7/25/23 - Updated 'kw/rack' attribute to 9 for this 25GB rack."/>
    <n v="12"/>
    <n v="17"/>
    <n v="1"/>
    <n v="0"/>
    <n v="1"/>
    <n v="0"/>
    <n v="13"/>
    <n v="18"/>
    <n v="50"/>
    <n v="29"/>
    <n v="2"/>
    <n v="0"/>
    <n v="31"/>
    <n v="0"/>
    <n v="21"/>
    <n v="19"/>
    <n v="21"/>
    <n v="21"/>
    <n v="0"/>
    <n v="0.18"/>
    <n v="1.9090909090909092"/>
    <n v="0"/>
    <s v="Bare Metal - Live"/>
    <s v="N"/>
    <s v="FRA04-101"/>
    <n v="5419"/>
    <n v="5394"/>
    <n v="0"/>
    <n v="0"/>
    <n v="10.813000000000001"/>
    <n v="0.37286206896551727"/>
    <n v="11.558724137931035"/>
    <s v=""/>
    <n v="-2.5587241379310353"/>
    <n v="-6.8623878664570439"/>
    <s v="-"/>
    <n v="0"/>
    <b v="0"/>
    <n v="0"/>
    <s v="fra04.sr03.rk45-55"/>
    <n v="7"/>
    <n v="6"/>
    <n v="0"/>
  </r>
  <r>
    <s v="fra04.sr03.rk47"/>
    <s v="FRA04"/>
    <n v="3"/>
    <n v="47"/>
    <n v="1"/>
    <s v="25G"/>
    <s v="Dual Path"/>
    <s v="Sellable"/>
    <x v="0"/>
    <s v="Bare Metal"/>
    <s v="Live"/>
    <n v="50"/>
    <n v="3176276"/>
    <n v="9"/>
    <n v="3"/>
    <s v="L3"/>
    <s v="Z3-210"/>
    <n v="5"/>
    <s v="astelmach - 7/25/23 - Updated 'kw/rack' attribute to 9 for this 25GB rack."/>
    <n v="12"/>
    <n v="17"/>
    <n v="2"/>
    <n v="0"/>
    <n v="2"/>
    <n v="0"/>
    <n v="14"/>
    <n v="19"/>
    <n v="50"/>
    <n v="29"/>
    <n v="4"/>
    <n v="0"/>
    <n v="33"/>
    <n v="0"/>
    <n v="21"/>
    <n v="17"/>
    <n v="21"/>
    <n v="21"/>
    <n v="0"/>
    <n v="0.18"/>
    <n v="1.9090909090909092"/>
    <n v="0"/>
    <s v="Bare Metal - Live"/>
    <s v="N"/>
    <s v="FRA04-101"/>
    <n v="4586"/>
    <n v="4420"/>
    <n v="0"/>
    <n v="0"/>
    <n v="9.0060000000000002"/>
    <n v="0.31055172413793103"/>
    <n v="10.248206896551723"/>
    <s v=""/>
    <n v="-1.2482068965517232"/>
    <n v="-4.0193204530313098"/>
    <s v="-"/>
    <n v="0"/>
    <b v="0"/>
    <n v="0"/>
    <s v="fra04.sr03.rk45-55"/>
    <n v="7"/>
    <n v="6"/>
    <n v="0"/>
  </r>
  <r>
    <s v="fra04.sr03.rk48"/>
    <s v="FRA04"/>
    <n v="3"/>
    <n v="48"/>
    <n v="1"/>
    <s v="25G"/>
    <s v="Dual Path"/>
    <s v="Sellable"/>
    <x v="0"/>
    <s v="Bare Metal"/>
    <s v="Live"/>
    <n v="50"/>
    <n v="3176278"/>
    <n v="9"/>
    <n v="3"/>
    <s v="L3"/>
    <s v="Z3-210"/>
    <n v="5"/>
    <s v="astelmach - 7/25/23 - Updated 'kw/rack' attribute to 9 for this 25GB rack."/>
    <n v="12"/>
    <n v="17"/>
    <n v="2"/>
    <n v="0"/>
    <n v="2"/>
    <n v="0"/>
    <n v="14"/>
    <n v="19"/>
    <n v="50"/>
    <n v="29"/>
    <n v="4"/>
    <n v="0"/>
    <n v="33"/>
    <n v="0"/>
    <n v="21"/>
    <n v="17"/>
    <n v="21"/>
    <n v="21"/>
    <n v="0"/>
    <n v="0.18"/>
    <n v="1.9090909090909092"/>
    <n v="0"/>
    <s v="Bare Metal - Live"/>
    <s v="N"/>
    <s v="FRA04-101"/>
    <n v="2583"/>
    <n v="2516"/>
    <n v="0"/>
    <n v="0"/>
    <n v="5.0990000000000002"/>
    <n v="0.17582758620689656"/>
    <n v="5.8023103448275863"/>
    <s v=""/>
    <n v="3.1976896551724137"/>
    <n v="18.186507158266323"/>
    <s v="-"/>
    <n v="0"/>
    <b v="0"/>
    <n v="0"/>
    <s v="fra04.sr03.rk45-55"/>
    <n v="7"/>
    <n v="6"/>
    <n v="0"/>
  </r>
  <r>
    <s v="fra04.sr03.rk49"/>
    <s v="FRA04"/>
    <n v="3"/>
    <n v="49"/>
    <n v="1"/>
    <s v="25G"/>
    <s v="Dual Path"/>
    <s v="Sellable"/>
    <x v="0"/>
    <s v="Bare Metal"/>
    <s v="Live"/>
    <n v="50"/>
    <n v="3176280"/>
    <n v="9"/>
    <n v="3"/>
    <s v="L3"/>
    <s v="Z3-210"/>
    <n v="5"/>
    <s v="astelmach - 7/25/23 - Updated 'kw/rack' attribute to 9 for this 25GB rack."/>
    <n v="13"/>
    <n v="18"/>
    <n v="1"/>
    <n v="0"/>
    <n v="1"/>
    <n v="0"/>
    <n v="14"/>
    <n v="19"/>
    <n v="50"/>
    <n v="31"/>
    <n v="2"/>
    <n v="0"/>
    <n v="33"/>
    <n v="0"/>
    <n v="19"/>
    <n v="17"/>
    <n v="19"/>
    <n v="19"/>
    <n v="0"/>
    <n v="0.18"/>
    <n v="1.7272727272727273"/>
    <n v="0"/>
    <s v="Bare Metal - Live"/>
    <s v="N"/>
    <s v="FRA04-101"/>
    <n v="2375"/>
    <n v="2296"/>
    <n v="0"/>
    <n v="0"/>
    <n v="4.6710000000000003"/>
    <n v="0.15067741935483872"/>
    <n v="4.9723548387096779"/>
    <s v=""/>
    <n v="4.0276451612903221"/>
    <n v="26.730250481695563"/>
    <s v="-"/>
    <n v="0"/>
    <b v="0"/>
    <n v="0"/>
    <s v="fra04.sr03.rk45-55"/>
    <n v="7"/>
    <n v="6"/>
    <n v="0"/>
  </r>
  <r>
    <s v="fra04.sr03.rk50"/>
    <s v="FRA04"/>
    <n v="3"/>
    <n v="50"/>
    <n v="1"/>
    <s v="25G"/>
    <s v="Dual Path"/>
    <s v="Unsellable"/>
    <x v="1"/>
    <s v="Aggregate"/>
    <s v="Live"/>
    <n v="50"/>
    <n v="3176282"/>
    <n v="5"/>
    <n v="3"/>
    <s v="L3"/>
    <s v="Z3-210"/>
    <n v="5"/>
    <m/>
    <n v="0"/>
    <n v="4"/>
    <n v="0"/>
    <n v="0"/>
    <n v="0"/>
    <n v="0"/>
    <n v="0"/>
    <n v="4"/>
    <n v="50"/>
    <n v="8"/>
    <n v="0"/>
    <n v="0"/>
    <n v="8"/>
    <n v="0"/>
    <n v="42"/>
    <n v="42"/>
    <n v="42"/>
    <n v="42"/>
    <n v="0"/>
    <n v="0.1"/>
    <n v="3.8181818181818183"/>
    <n v="0"/>
    <s v="Network - Live"/>
    <s v="N"/>
    <s v="FRA04-101"/>
    <n v="0"/>
    <n v="0"/>
    <n v="0"/>
    <n v="0"/>
    <n v="0"/>
    <n v="0"/>
    <n v="0"/>
    <s v="NO IP"/>
    <n v="5"/>
    <n v="0"/>
    <s v="-"/>
    <n v="0"/>
    <b v="0"/>
    <n v="0"/>
    <s v="fra04.sr03.rk45-55"/>
    <n v="7"/>
    <n v="5"/>
    <n v="3.0929137254901957"/>
  </r>
  <r>
    <s v="fra04.sr03.rk51"/>
    <s v="FRA04"/>
    <n v="3"/>
    <n v="51"/>
    <n v="1"/>
    <s v="25G"/>
    <s v="Dual Path"/>
    <s v="Sellable"/>
    <x v="0"/>
    <s v="Bare Metal"/>
    <s v="Live"/>
    <n v="50"/>
    <n v="3176284"/>
    <n v="9"/>
    <n v="3"/>
    <s v="L3"/>
    <s v="Z3-210"/>
    <n v="5"/>
    <s v="astelmach - 7/25/23 - Updated 'kw/rack' attribute to 9 for this 25GB rack."/>
    <n v="14"/>
    <n v="19"/>
    <n v="0"/>
    <n v="0"/>
    <n v="0"/>
    <n v="0"/>
    <n v="14"/>
    <n v="19"/>
    <n v="50"/>
    <n v="33"/>
    <n v="0"/>
    <n v="0"/>
    <n v="33"/>
    <n v="0"/>
    <n v="17"/>
    <n v="17"/>
    <n v="17"/>
    <n v="17"/>
    <n v="0"/>
    <n v="0.18"/>
    <n v="1.5454545454545454"/>
    <n v="0"/>
    <s v="Bare Metal - Live"/>
    <s v="N"/>
    <s v="FRA04-101"/>
    <n v="2610"/>
    <n v="2622"/>
    <n v="0"/>
    <n v="0"/>
    <n v="5.2320000000000002"/>
    <n v="0.15854545454545454"/>
    <n v="5.2320000000000002"/>
    <s v=""/>
    <n v="3.7679999999999998"/>
    <n v="23.766055045871557"/>
    <s v="-"/>
    <n v="0"/>
    <b v="0"/>
    <n v="0"/>
    <s v="fra04.sr03.rk45-55"/>
    <n v="7"/>
    <n v="6"/>
    <n v="0"/>
  </r>
  <r>
    <s v="fra04.sr03.rk52"/>
    <s v="FRA04"/>
    <n v="3"/>
    <n v="52"/>
    <n v="1"/>
    <s v="25G"/>
    <s v="Dual Path"/>
    <s v="Sellable"/>
    <x v="0"/>
    <s v="Bare Metal"/>
    <s v="Live"/>
    <n v="50"/>
    <n v="3176286"/>
    <n v="9"/>
    <n v="3"/>
    <s v="L3"/>
    <s v="Z3-210"/>
    <n v="5"/>
    <s v="astelmach - 7/25/23 - Updated 'kw/rack' attribute to 9 for this 25GB rack."/>
    <n v="11"/>
    <n v="16"/>
    <n v="3"/>
    <n v="1"/>
    <n v="2"/>
    <n v="0"/>
    <n v="14"/>
    <n v="19"/>
    <n v="50"/>
    <n v="27"/>
    <n v="4"/>
    <n v="0"/>
    <n v="33"/>
    <n v="2"/>
    <n v="23"/>
    <n v="17"/>
    <n v="21"/>
    <n v="21"/>
    <n v="0"/>
    <n v="0.18"/>
    <n v="1.9090909090909092"/>
    <n v="0.40909090909090912"/>
    <s v="Bare Metal - Live"/>
    <s v="N"/>
    <s v="FRA04-101"/>
    <n v="2920"/>
    <n v="2849"/>
    <n v="0"/>
    <n v="0"/>
    <n v="5.7690000000000001"/>
    <n v="0.21366666666666667"/>
    <n v="7.0510000000000002"/>
    <s v=""/>
    <n v="1.9490000000000001"/>
    <n v="9.1216848673946949"/>
    <s v="-"/>
    <n v="0"/>
    <b v="0"/>
    <n v="0"/>
    <s v="fra04.sr03.rk45-55"/>
    <n v="7"/>
    <n v="6"/>
    <n v="0"/>
  </r>
  <r>
    <s v="fra04.sr03.rk53"/>
    <s v="FRA04"/>
    <n v="3"/>
    <n v="53"/>
    <n v="1"/>
    <s v="25G"/>
    <s v="Dual Path"/>
    <s v="Sellable"/>
    <x v="0"/>
    <s v="Bare Metal"/>
    <s v="Live"/>
    <n v="50"/>
    <n v="3176288"/>
    <n v="9"/>
    <n v="3"/>
    <s v="L3"/>
    <s v="Z3-210"/>
    <n v="5"/>
    <s v="astelmach - 7/25/23 - Updated 'kw/rack' attribute to 9 for this 25GB rack."/>
    <n v="3"/>
    <n v="8"/>
    <n v="10"/>
    <n v="0"/>
    <n v="10"/>
    <n v="1"/>
    <n v="14"/>
    <n v="19"/>
    <n v="50"/>
    <n v="11"/>
    <n v="20"/>
    <n v="2"/>
    <n v="33"/>
    <n v="0"/>
    <n v="39"/>
    <n v="17"/>
    <n v="37"/>
    <n v="39"/>
    <n v="0"/>
    <n v="0.18"/>
    <n v="3.3636363636363642"/>
    <n v="0"/>
    <s v="Bare Metal - Live"/>
    <s v="N"/>
    <s v="FRA04-101"/>
    <n v="1213"/>
    <n v="1132"/>
    <n v="0"/>
    <n v="0"/>
    <n v="2.3450000000000002"/>
    <n v="0.21318181818181819"/>
    <n v="7.0350000000000001"/>
    <s v=""/>
    <n v="1.9650000000000001"/>
    <n v="9.2174840085287837"/>
    <s v="-"/>
    <n v="0"/>
    <b v="0"/>
    <n v="0"/>
    <s v="fra04.sr03.rk45-55"/>
    <n v="7"/>
    <n v="6"/>
    <n v="0"/>
  </r>
  <r>
    <s v="fra04.sr03.rk54"/>
    <s v="FRA04"/>
    <n v="3"/>
    <n v="54"/>
    <n v="1"/>
    <s v="25G"/>
    <s v="Dual Path"/>
    <s v="Sellable"/>
    <x v="0"/>
    <s v="Bare Metal"/>
    <s v="Live"/>
    <n v="50"/>
    <n v="3176290"/>
    <n v="9"/>
    <n v="3"/>
    <s v="L3"/>
    <s v="Z3-210"/>
    <n v="5"/>
    <s v="astelmach - 7/25/23 - Updated 'kw/rack' attribute to 9 for this 25GB rack."/>
    <n v="8"/>
    <n v="13"/>
    <n v="5"/>
    <n v="0"/>
    <n v="5"/>
    <n v="0"/>
    <n v="13"/>
    <n v="18"/>
    <n v="50"/>
    <n v="21"/>
    <n v="10"/>
    <n v="0"/>
    <n v="31"/>
    <n v="0"/>
    <n v="29"/>
    <n v="19"/>
    <n v="29"/>
    <n v="29"/>
    <n v="0"/>
    <n v="0.18"/>
    <n v="2.6363636363636358"/>
    <n v="0"/>
    <s v="Bare Metal - Live"/>
    <s v="N"/>
    <s v="FRA04-101"/>
    <n v="3363"/>
    <n v="3245"/>
    <n v="0"/>
    <n v="0"/>
    <n v="6.6079999999999997"/>
    <n v="0.31466666666666665"/>
    <n v="9.7546666666666653"/>
    <s v=""/>
    <n v="-0.75466666666666526"/>
    <n v="-2.3983050847457585"/>
    <s v="-"/>
    <n v="0"/>
    <b v="0"/>
    <n v="0"/>
    <s v="fra04.sr03.rk45-55"/>
    <n v="7"/>
    <n v="6"/>
    <n v="0"/>
  </r>
  <r>
    <s v="fra04.sr03.rk55"/>
    <s v="FRA04"/>
    <n v="3"/>
    <n v="55"/>
    <n v="1"/>
    <s v="25G"/>
    <s v="Dual Path"/>
    <s v="Sellable"/>
    <x v="0"/>
    <s v="Bare Metal"/>
    <s v="Live"/>
    <n v="50"/>
    <n v="3176292"/>
    <n v="9"/>
    <n v="3"/>
    <s v="L3"/>
    <s v="Z3-210"/>
    <n v="5"/>
    <s v="astelmach - 7/25/23 - Updated 'kw/rack' attribute to 9 for this 25GB rack."/>
    <n v="2"/>
    <n v="7"/>
    <n v="12"/>
    <n v="1"/>
    <n v="11"/>
    <n v="0"/>
    <n v="14"/>
    <n v="19"/>
    <n v="50"/>
    <n v="9"/>
    <n v="22"/>
    <n v="0"/>
    <n v="33"/>
    <n v="2"/>
    <n v="41"/>
    <n v="17"/>
    <n v="39"/>
    <n v="39"/>
    <n v="0"/>
    <n v="0.18"/>
    <n v="3.5454545454545454"/>
    <n v="0.40909090909090912"/>
    <s v="Bare Metal - Live"/>
    <s v="N"/>
    <s v="FRA04-101"/>
    <n v="1052"/>
    <n v="990"/>
    <n v="0"/>
    <n v="0"/>
    <n v="2.0419999999999998"/>
    <n v="0.22688888888888889"/>
    <n v="7.487333333333333"/>
    <s v=""/>
    <n v="1.5126666666666679"/>
    <n v="6.6669931439764998"/>
    <s v="E"/>
    <n v="0"/>
    <b v="0"/>
    <n v="0"/>
    <s v="fra04.sr03.rk45-55"/>
    <n v="7"/>
    <n v="6"/>
    <n v="0"/>
  </r>
  <r>
    <s v="fra04.sr03.rk56"/>
    <s v="FRA04"/>
    <n v="3"/>
    <n v="56"/>
    <n v="1"/>
    <s v="10G"/>
    <s v="Dual Path"/>
    <s v="Sellable"/>
    <x v="3"/>
    <s v="File/Block"/>
    <s v="Live"/>
    <n v="50"/>
    <n v="3176294"/>
    <n v="6"/>
    <n v="3"/>
    <s v="L3"/>
    <s v="Z3-210"/>
    <n v="6"/>
    <s v="kulbrichtova - Moving to Active as per:165564178"/>
    <n v="0"/>
    <n v="1"/>
    <n v="1"/>
    <n v="0"/>
    <n v="1"/>
    <n v="0"/>
    <n v="0"/>
    <n v="2"/>
    <n v="50"/>
    <n v="1"/>
    <n v="1"/>
    <n v="0"/>
    <n v="2"/>
    <n v="0"/>
    <n v="49"/>
    <n v="48"/>
    <n v="49"/>
    <n v="49"/>
    <n v="0"/>
    <n v="0.12"/>
    <n v="4.454545454545455"/>
    <n v="0"/>
    <s v="Storage - Live"/>
    <s v="N"/>
    <s v="FRA04-101"/>
    <n v="0"/>
    <n v="0"/>
    <n v="0"/>
    <n v="0"/>
    <n v="0"/>
    <n v="0"/>
    <n v="0"/>
    <s v="NO PS READING"/>
    <n v="6"/>
    <n v="0"/>
    <s v="S"/>
    <n v="0"/>
    <b v="0"/>
    <n v="0"/>
    <s v="fra04.sr03.rk56-66"/>
    <n v="7"/>
    <n v="6"/>
    <n v="1.9196254545454552"/>
  </r>
  <r>
    <s v="fra04.sr03.rk57"/>
    <s v="FRA04"/>
    <n v="3"/>
    <n v="57"/>
    <n v="1"/>
    <s v="10G"/>
    <s v="Dual Path"/>
    <s v="Sellable"/>
    <x v="3"/>
    <s v="File/Block"/>
    <s v="Live"/>
    <n v="50"/>
    <n v="3176296"/>
    <n v="6"/>
    <n v="3"/>
    <s v="L3"/>
    <s v="Z3-210"/>
    <n v="6"/>
    <s v="kulbrichtova - Moving to Active as per:165564178"/>
    <n v="0"/>
    <n v="1"/>
    <n v="0"/>
    <n v="0"/>
    <n v="0"/>
    <n v="0"/>
    <n v="0"/>
    <n v="1"/>
    <n v="50"/>
    <n v="1"/>
    <n v="0"/>
    <n v="0"/>
    <n v="1"/>
    <n v="0"/>
    <n v="49"/>
    <n v="49"/>
    <n v="49"/>
    <n v="49"/>
    <n v="0"/>
    <n v="0.12"/>
    <n v="4.454545454545455"/>
    <n v="0"/>
    <s v="Storage - Live"/>
    <s v="N"/>
    <s v="FRA04-101"/>
    <n v="0"/>
    <n v="0"/>
    <n v="0"/>
    <n v="0"/>
    <n v="0"/>
    <n v="0"/>
    <n v="0"/>
    <s v="NO PS READING"/>
    <n v="6"/>
    <n v="0"/>
    <s v="-"/>
    <n v="0"/>
    <b v="0"/>
    <n v="0"/>
    <s v="fra04.sr03.rk56-66"/>
    <n v="7"/>
    <n v="6"/>
    <n v="1.9196254545454552"/>
  </r>
  <r>
    <s v="fra04.sr03.rk58"/>
    <s v="FRA04"/>
    <n v="3"/>
    <n v="58"/>
    <n v="1"/>
    <s v="10G"/>
    <s v="Dual Path"/>
    <s v="Sellable"/>
    <x v="3"/>
    <s v="File/Block"/>
    <s v="Live"/>
    <n v="50"/>
    <n v="3176298"/>
    <n v="6"/>
    <n v="3"/>
    <s v="L3"/>
    <s v="Z3-210"/>
    <n v="6"/>
    <s v="kulbrichtova - Moving to Active as per:165564178"/>
    <n v="0"/>
    <n v="6"/>
    <n v="0"/>
    <n v="0"/>
    <n v="0"/>
    <n v="0"/>
    <n v="0"/>
    <n v="6"/>
    <n v="50"/>
    <n v="10"/>
    <n v="0"/>
    <n v="0"/>
    <n v="10"/>
    <n v="0"/>
    <n v="40"/>
    <n v="40"/>
    <n v="40"/>
    <n v="40"/>
    <n v="0"/>
    <n v="0.12"/>
    <n v="3.6363636363636367"/>
    <n v="0"/>
    <s v="Storage - Live"/>
    <s v="N"/>
    <s v="FRA04-101"/>
    <n v="0"/>
    <n v="0"/>
    <n v="0"/>
    <n v="0"/>
    <n v="0"/>
    <n v="0"/>
    <n v="0"/>
    <s v="NO PS READING"/>
    <n v="6"/>
    <n v="0"/>
    <s v="-"/>
    <n v="0"/>
    <b v="0"/>
    <n v="0"/>
    <s v="fra04.sr03.rk56-66"/>
    <n v="7"/>
    <n v="6"/>
    <n v="1.9196254545454552"/>
  </r>
  <r>
    <s v="fra04.sr03.rk59"/>
    <s v="FRA04"/>
    <n v="3"/>
    <n v="59"/>
    <n v="1"/>
    <s v="10G"/>
    <s v="Dual Path"/>
    <s v="Sellable"/>
    <x v="3"/>
    <s v="File/Block"/>
    <s v="Live"/>
    <n v="50"/>
    <n v="3176300"/>
    <n v="6"/>
    <n v="3"/>
    <s v="L3"/>
    <s v="Z3-210"/>
    <n v="6"/>
    <s v="kulbrichtova - Moving to Active as per:165564178"/>
    <n v="0"/>
    <n v="18"/>
    <n v="0"/>
    <n v="0"/>
    <n v="0"/>
    <n v="0"/>
    <n v="0"/>
    <n v="18"/>
    <n v="50"/>
    <n v="58"/>
    <n v="0"/>
    <n v="0"/>
    <n v="58"/>
    <n v="0"/>
    <n v="-8"/>
    <n v="-8"/>
    <n v="-8"/>
    <n v="-8"/>
    <n v="0"/>
    <n v="0.12"/>
    <n v="-0.7272727272727274"/>
    <n v="0"/>
    <s v="Storage - Live"/>
    <s v="N"/>
    <s v="FRA04-101"/>
    <n v="0"/>
    <n v="0"/>
    <n v="0"/>
    <n v="0"/>
    <n v="0"/>
    <n v="0"/>
    <n v="0"/>
    <s v="NO PS READING"/>
    <n v="6"/>
    <n v="0"/>
    <s v="-"/>
    <n v="0"/>
    <b v="0"/>
    <n v="0"/>
    <s v="fra04.sr03.rk56-66"/>
    <n v="7"/>
    <n v="6"/>
    <n v="1.9196254545454552"/>
  </r>
  <r>
    <s v="fra04.sr03.rk60"/>
    <s v="FRA04"/>
    <n v="3"/>
    <n v="60"/>
    <n v="1"/>
    <s v="10G"/>
    <s v="Dual Path"/>
    <s v="Sellable"/>
    <x v="3"/>
    <s v="File/Block"/>
    <s v="Planned"/>
    <n v="50"/>
    <n v="3176302"/>
    <n v="6"/>
    <n v="3"/>
    <s v="L3"/>
    <s v="Z3-210"/>
    <n v="6"/>
    <s v="kulbrichtova - *** Correcting  - Moving to INV as per :165566126. this is verified."/>
    <n v="0"/>
    <n v="0"/>
    <n v="0"/>
    <n v="0"/>
    <n v="0"/>
    <n v="0"/>
    <n v="0"/>
    <n v="0"/>
    <n v="50"/>
    <n v="0"/>
    <n v="0"/>
    <n v="0"/>
    <n v="0"/>
    <n v="0"/>
    <n v="50"/>
    <n v="50"/>
    <n v="50"/>
    <n v="50"/>
    <n v="0"/>
    <n v="0.12"/>
    <n v="4.5454545454545459"/>
    <n v="0"/>
    <s v="Storage - Planned"/>
    <s v="Y"/>
    <s v="FRA04-101"/>
    <n v="0"/>
    <n v="0"/>
    <n v="0"/>
    <n v="0"/>
    <n v="0"/>
    <n v="0"/>
    <n v="0"/>
    <s v=""/>
    <n v="6"/>
    <n v="0"/>
    <s v="-"/>
    <n v="1"/>
    <b v="0"/>
    <n v="0"/>
    <s v="fra04.sr03.rk56-66"/>
    <n v="7"/>
    <n v="6"/>
    <n v="0"/>
  </r>
  <r>
    <s v="fra04.sr03.rk61"/>
    <s v="FRA04"/>
    <n v="3"/>
    <n v="61"/>
    <n v="1"/>
    <s v="10G"/>
    <s v="Dual Path"/>
    <s v="Sellable"/>
    <x v="3"/>
    <s v="File/Block"/>
    <s v="Live"/>
    <n v="50"/>
    <n v="3176304"/>
    <n v="6"/>
    <n v="3"/>
    <s v="L3"/>
    <s v="Z3-210"/>
    <n v="6"/>
    <s v="kulbrichtova - Moving to Active as per:165564178"/>
    <n v="0"/>
    <n v="4"/>
    <n v="0"/>
    <n v="0"/>
    <n v="0"/>
    <n v="0"/>
    <n v="0"/>
    <n v="4"/>
    <n v="50"/>
    <n v="4"/>
    <n v="0"/>
    <n v="0"/>
    <n v="4"/>
    <n v="0"/>
    <n v="46"/>
    <n v="46"/>
    <n v="46"/>
    <n v="46"/>
    <n v="0"/>
    <n v="0.12"/>
    <n v="4.1818181818181817"/>
    <n v="0"/>
    <s v="Storage - Live"/>
    <s v="N"/>
    <s v="FRA04-101"/>
    <n v="0"/>
    <n v="0"/>
    <n v="0"/>
    <n v="0"/>
    <n v="0"/>
    <n v="0"/>
    <n v="0"/>
    <s v="NO PS READING"/>
    <n v="6"/>
    <n v="0"/>
    <s v="-"/>
    <n v="0"/>
    <b v="0"/>
    <n v="0"/>
    <s v="fra04.sr03.rk56-66"/>
    <n v="7"/>
    <n v="6"/>
    <n v="1.9196254545454552"/>
  </r>
  <r>
    <s v="fra04.sr03.rk62"/>
    <s v="FRA04"/>
    <n v="3"/>
    <n v="62"/>
    <n v="1"/>
    <s v="10G"/>
    <s v="Dual Path"/>
    <s v="Sellable"/>
    <x v="3"/>
    <s v="File/Block"/>
    <s v="Live"/>
    <n v="50"/>
    <n v="3176306"/>
    <n v="6"/>
    <n v="3"/>
    <s v="L3"/>
    <s v="Z3-210"/>
    <n v="6"/>
    <s v="kulbrichtova - Moving to Active as per:165564178"/>
    <n v="0"/>
    <n v="6"/>
    <n v="0"/>
    <n v="0"/>
    <n v="0"/>
    <n v="1"/>
    <n v="0"/>
    <n v="7"/>
    <n v="50"/>
    <n v="21"/>
    <n v="0"/>
    <n v="2"/>
    <n v="23"/>
    <n v="0"/>
    <n v="29"/>
    <n v="27"/>
    <n v="27"/>
    <n v="29"/>
    <n v="0"/>
    <n v="0.12"/>
    <n v="2.4545454545454546"/>
    <n v="0"/>
    <s v="Storage - Live"/>
    <s v="N"/>
    <s v="FRA04-101"/>
    <n v="0"/>
    <n v="0"/>
    <n v="0"/>
    <n v="0"/>
    <n v="0"/>
    <n v="0"/>
    <n v="0"/>
    <s v="NO PS READING"/>
    <n v="6"/>
    <n v="0"/>
    <s v="-"/>
    <n v="0"/>
    <b v="0"/>
    <n v="0"/>
    <s v="fra04.sr03.rk56-66"/>
    <n v="7"/>
    <n v="6"/>
    <n v="1.9196254545454552"/>
  </r>
  <r>
    <s v="fra04.sr03.rk63"/>
    <s v="FRA04"/>
    <n v="3"/>
    <n v="63"/>
    <n v="1"/>
    <s v="10G"/>
    <s v="Dual Path"/>
    <s v="Sellable"/>
    <x v="3"/>
    <s v="File/Block"/>
    <s v="Planned"/>
    <n v="50"/>
    <n v="3176308"/>
    <n v="6"/>
    <n v="3"/>
    <s v="L3"/>
    <s v="Z3-210"/>
    <n v="6"/>
    <s v="kulbrichtova - *** Correcting  - Moving to INV as per :165566126. this is verified."/>
    <n v="0"/>
    <n v="0"/>
    <n v="0"/>
    <n v="0"/>
    <n v="0"/>
    <n v="0"/>
    <n v="0"/>
    <n v="0"/>
    <n v="50"/>
    <n v="0"/>
    <n v="0"/>
    <n v="0"/>
    <n v="0"/>
    <n v="0"/>
    <n v="50"/>
    <n v="50"/>
    <n v="50"/>
    <n v="50"/>
    <n v="0"/>
    <n v="0.12"/>
    <n v="4.5454545454545459"/>
    <n v="0"/>
    <s v="Storage - Planned"/>
    <s v="Y"/>
    <s v="FRA04-101"/>
    <n v="0"/>
    <n v="0"/>
    <n v="0"/>
    <n v="0"/>
    <n v="0"/>
    <n v="0"/>
    <n v="0"/>
    <s v=""/>
    <n v="6"/>
    <n v="0"/>
    <s v="-"/>
    <n v="1"/>
    <b v="0"/>
    <n v="0"/>
    <s v="fra04.sr03.rk56-66"/>
    <n v="7"/>
    <n v="6"/>
    <n v="0"/>
  </r>
  <r>
    <s v="fra04.sr03.rk64"/>
    <s v="FRA04"/>
    <n v="3"/>
    <n v="64"/>
    <n v="1"/>
    <s v="10G"/>
    <s v="Dual Path"/>
    <s v="Sellable"/>
    <x v="3"/>
    <s v="File/Block"/>
    <s v="Planned"/>
    <n v="50"/>
    <n v="3176310"/>
    <n v="6"/>
    <n v="3"/>
    <s v="L3"/>
    <s v="Z3-210"/>
    <n v="6"/>
    <s v="kulbrichtova - *** Correcting  - Moving to INV as per :165566126. this is verified."/>
    <n v="0"/>
    <n v="0"/>
    <n v="0"/>
    <n v="0"/>
    <n v="0"/>
    <n v="0"/>
    <n v="0"/>
    <n v="0"/>
    <n v="50"/>
    <n v="0"/>
    <n v="0"/>
    <n v="0"/>
    <n v="0"/>
    <n v="0"/>
    <n v="50"/>
    <n v="50"/>
    <n v="50"/>
    <n v="50"/>
    <n v="0"/>
    <n v="0.12"/>
    <n v="4.5454545454545459"/>
    <n v="0"/>
    <s v="Storage - Planned"/>
    <s v="Y"/>
    <s v="FRA04-101"/>
    <n v="0"/>
    <n v="0"/>
    <n v="0"/>
    <n v="0"/>
    <n v="0"/>
    <n v="0"/>
    <n v="0"/>
    <s v=""/>
    <n v="6"/>
    <n v="0"/>
    <s v="-"/>
    <n v="2"/>
    <b v="0"/>
    <n v="0"/>
    <s v="fra04.sr03.rk56-66"/>
    <n v="7"/>
    <n v="6"/>
    <n v="0"/>
  </r>
  <r>
    <s v="fra04.sr03.rk65"/>
    <s v="FRA04"/>
    <n v="3"/>
    <n v="65"/>
    <n v="1"/>
    <s v="10G"/>
    <s v="Dual Path"/>
    <s v="Sellable"/>
    <x v="3"/>
    <s v="File/Block"/>
    <s v="Live"/>
    <n v="50"/>
    <n v="3176312"/>
    <n v="6"/>
    <n v="3"/>
    <s v="L3"/>
    <s v="Z3-210"/>
    <n v="6"/>
    <s v="kulbrichtova - *** Correcting  - Moving to INV as per :165566126. this is verified."/>
    <n v="0"/>
    <n v="0"/>
    <n v="0"/>
    <n v="0"/>
    <n v="0"/>
    <n v="0"/>
    <n v="0"/>
    <n v="0"/>
    <n v="50"/>
    <n v="0"/>
    <n v="0"/>
    <n v="0"/>
    <n v="0"/>
    <n v="0"/>
    <n v="50"/>
    <n v="50"/>
    <n v="50"/>
    <n v="50"/>
    <n v="0"/>
    <n v="0.12"/>
    <n v="4.5454545454545459"/>
    <n v="0"/>
    <s v="Storage - Live"/>
    <s v="Y"/>
    <s v="FRA04-101"/>
    <n v="0"/>
    <n v="0"/>
    <n v="0"/>
    <n v="0"/>
    <n v="0"/>
    <n v="0"/>
    <n v="0"/>
    <s v="NO PS READING"/>
    <n v="6"/>
    <n v="0"/>
    <s v="-"/>
    <n v="3"/>
    <b v="0"/>
    <n v="0"/>
    <s v="fra04.sr03.rk56-66"/>
    <n v="7"/>
    <n v="6"/>
    <n v="0"/>
  </r>
  <r>
    <s v="fra04.sr03.rk66"/>
    <s v="FRA04"/>
    <n v="3"/>
    <n v="66"/>
    <n v="1"/>
    <s v="10G"/>
    <s v="Dual Path"/>
    <s v="Sellable"/>
    <x v="3"/>
    <s v="File/Block"/>
    <s v="Live"/>
    <n v="50"/>
    <n v="3176314"/>
    <n v="6"/>
    <n v="3"/>
    <s v="L3"/>
    <s v="Z3-210"/>
    <n v="6"/>
    <s v="kulbrichtova - *** Correcting  - Moving to INV as per :165566126. this is verified."/>
    <n v="0"/>
    <n v="0"/>
    <n v="0"/>
    <n v="0"/>
    <n v="0"/>
    <n v="0"/>
    <n v="0"/>
    <n v="0"/>
    <n v="50"/>
    <n v="0"/>
    <n v="0"/>
    <n v="0"/>
    <n v="0"/>
    <n v="0"/>
    <n v="50"/>
    <n v="50"/>
    <n v="50"/>
    <n v="50"/>
    <n v="0"/>
    <n v="0.12"/>
    <n v="4.5454545454545459"/>
    <n v="0"/>
    <s v="Storage - Live"/>
    <s v="Y"/>
    <s v="FRA04-101"/>
    <n v="0"/>
    <n v="0"/>
    <n v="0"/>
    <n v="0"/>
    <n v="0"/>
    <n v="0"/>
    <n v="0"/>
    <s v="NO PS READING"/>
    <n v="6"/>
    <n v="0"/>
    <s v="E"/>
    <n v="4"/>
    <b v="0"/>
    <n v="0"/>
    <s v="fra04.sr03.rk56-66"/>
    <n v="7"/>
    <n v="6"/>
    <n v="0"/>
  </r>
  <r>
    <s v="fra04.sr03.rk67"/>
    <s v="FRA04"/>
    <n v="3"/>
    <n v="67"/>
    <s v="G1"/>
    <s v="10G"/>
    <s v="Dual Path"/>
    <s v="Sellable"/>
    <x v="9"/>
    <s v="Zseries"/>
    <s v="Live"/>
    <n v="50"/>
    <n v="3545474"/>
    <n v="10"/>
    <n v="3"/>
    <s v="L3"/>
    <s v="Z2-200"/>
    <n v="7"/>
    <s v="ysilva - 2/3/2025 - Zseries M Rack (Mainframe management)."/>
    <n v="0"/>
    <n v="2"/>
    <n v="0"/>
    <n v="0"/>
    <n v="0"/>
    <n v="4"/>
    <n v="0"/>
    <n v="6"/>
    <n v="50"/>
    <n v="2"/>
    <n v="0"/>
    <n v="7"/>
    <n v="9"/>
    <n v="0"/>
    <n v="48"/>
    <n v="41"/>
    <n v="41"/>
    <n v="48"/>
    <n v="0"/>
    <n v="0.2"/>
    <n v="3.7272727272727271"/>
    <n v="0"/>
    <s v="Gen2 - Live"/>
    <s v="N"/>
    <s v="FRA04-10G1"/>
    <n v="0"/>
    <n v="0"/>
    <n v="0"/>
    <n v="0"/>
    <n v="0"/>
    <n v="0"/>
    <n v="0"/>
    <s v="NO PS READING"/>
    <n v="10"/>
    <n v="0"/>
    <s v="S"/>
    <n v="0"/>
    <b v="0"/>
    <n v="0"/>
    <s v="fra04.sr03.rk67-77"/>
    <n v="7"/>
    <n v="10"/>
    <n v="10"/>
  </r>
  <r>
    <s v="fra04.sr03.rk68"/>
    <s v="FRA04"/>
    <n v="3"/>
    <n v="68"/>
    <s v="G1"/>
    <s v="10G"/>
    <s v="Dual Path"/>
    <s v="Sellable"/>
    <x v="9"/>
    <s v="Zseries"/>
    <s v="Live"/>
    <n v="50"/>
    <n v="3545476"/>
    <n v="10"/>
    <n v="3"/>
    <s v="L3"/>
    <s v="Z2-200"/>
    <n v="7"/>
    <s v="astelmach - 6/3/2024 - This rack has been updated to 'Live' status since there are active hardware (no dcl)."/>
    <n v="0"/>
    <n v="6"/>
    <n v="0"/>
    <n v="0"/>
    <n v="0"/>
    <n v="2"/>
    <n v="2"/>
    <n v="8"/>
    <n v="50"/>
    <n v="6"/>
    <n v="0"/>
    <n v="10"/>
    <n v="16"/>
    <n v="0"/>
    <n v="44"/>
    <n v="34"/>
    <n v="34"/>
    <n v="44"/>
    <n v="0"/>
    <n v="0.2"/>
    <n v="3.0909090909090908"/>
    <n v="0"/>
    <s v="Gen2 - Live"/>
    <s v="N"/>
    <s v="FRA04-10G1"/>
    <n v="0"/>
    <n v="0"/>
    <n v="0"/>
    <n v="0"/>
    <n v="0"/>
    <n v="0"/>
    <n v="0"/>
    <s v="NO PS READING"/>
    <n v="10"/>
    <n v="0"/>
    <s v="-"/>
    <n v="0"/>
    <b v="0"/>
    <n v="0"/>
    <s v="fra04.sr03.rk67-77"/>
    <n v="7"/>
    <n v="10"/>
    <n v="10"/>
  </r>
  <r>
    <s v="fra04.sr03.rk69"/>
    <s v="FRA04"/>
    <n v="3"/>
    <n v="69"/>
    <s v="G1"/>
    <s v="10G"/>
    <s v="Dual Path"/>
    <s v="Sellable"/>
    <x v="9"/>
    <s v="Acadia"/>
    <s v="Live"/>
    <n v="50"/>
    <n v="3563355"/>
    <n v="20"/>
    <n v="3"/>
    <s v="L3"/>
    <s v="Z4-210"/>
    <n v="7"/>
    <s v="astelmach - 3/27/25 - Updating the rack status to 'Live' since it shows active servers."/>
    <n v="11"/>
    <n v="14"/>
    <n v="0"/>
    <n v="0"/>
    <n v="0"/>
    <n v="0"/>
    <n v="11"/>
    <n v="14"/>
    <n v="50"/>
    <n v="27"/>
    <n v="0"/>
    <n v="0"/>
    <n v="27"/>
    <n v="0"/>
    <n v="23"/>
    <n v="23"/>
    <n v="23"/>
    <n v="23"/>
    <n v="0"/>
    <n v="0.4"/>
    <n v="2.0909090909090908"/>
    <n v="0"/>
    <s v="Gen2 - Live"/>
    <s v="N"/>
    <s v="FRA04-10G1"/>
    <n v="0"/>
    <n v="0"/>
    <n v="0"/>
    <n v="0"/>
    <n v="0"/>
    <n v="0"/>
    <n v="0"/>
    <s v="NO PS READING"/>
    <n v="20"/>
    <n v="0"/>
    <s v="-"/>
    <n v="0"/>
    <b v="0"/>
    <n v="0"/>
    <s v="fra04.sr03.rk67-77"/>
    <n v="7"/>
    <n v="15"/>
    <n v="20"/>
  </r>
  <r>
    <s v="fra04.sr03.rk70"/>
    <s v="FRA04"/>
    <n v="3"/>
    <n v="70"/>
    <s v="G1"/>
    <s v="10G"/>
    <s v="Dual Path"/>
    <s v="Sellable"/>
    <x v="9"/>
    <s v="Compute"/>
    <s v="Live"/>
    <n v="50"/>
    <n v="3470464"/>
    <n v="20"/>
    <n v="3"/>
    <s v="L3"/>
    <s v="Z4-210"/>
    <n v="7"/>
    <s v="ccoronado - Adding SL tag per Nikolaos Chalos. Ticket: 153098698"/>
    <n v="22"/>
    <n v="25"/>
    <n v="0"/>
    <n v="0"/>
    <n v="0"/>
    <n v="0"/>
    <n v="22"/>
    <n v="25"/>
    <n v="50"/>
    <n v="49"/>
    <n v="0"/>
    <n v="0"/>
    <n v="49"/>
    <n v="0"/>
    <n v="1"/>
    <n v="1"/>
    <n v="1"/>
    <n v="1"/>
    <n v="0"/>
    <n v="0.4"/>
    <n v="9.0909090909090912E-2"/>
    <n v="0"/>
    <s v="Gen2 - Live"/>
    <s v="N"/>
    <s v="FRA04-10G1"/>
    <n v="0"/>
    <n v="0"/>
    <n v="0"/>
    <n v="0"/>
    <n v="0"/>
    <n v="0"/>
    <n v="0"/>
    <s v="NO PS READING"/>
    <n v="20"/>
    <n v="0"/>
    <s v="-"/>
    <n v="0"/>
    <b v="0"/>
    <n v="0"/>
    <s v="fra04.sr03.rk67-77"/>
    <n v="7"/>
    <n v="20"/>
    <n v="20"/>
  </r>
  <r>
    <s v="fra04.sr03.rk71"/>
    <s v="FRA04"/>
    <n v="3"/>
    <n v="71"/>
    <s v="G1"/>
    <s v="10G"/>
    <s v="Dual Path"/>
    <s v="Sellable"/>
    <x v="9"/>
    <s v="Compute"/>
    <s v="Live"/>
    <n v="50"/>
    <n v="3445892"/>
    <n v="20"/>
    <n v="3"/>
    <s v="L3"/>
    <s v="Z4-210"/>
    <n v="7"/>
    <m/>
    <n v="17"/>
    <n v="20"/>
    <n v="0"/>
    <n v="0"/>
    <n v="0"/>
    <n v="0"/>
    <n v="17"/>
    <n v="20"/>
    <n v="50"/>
    <n v="39"/>
    <n v="0"/>
    <n v="0"/>
    <n v="39"/>
    <n v="0"/>
    <n v="11"/>
    <n v="11"/>
    <n v="11"/>
    <n v="11"/>
    <n v="0"/>
    <n v="0.4"/>
    <n v="1"/>
    <n v="0"/>
    <s v="Gen2 - Live"/>
    <s v="N"/>
    <s v="FRA04-10G1"/>
    <n v="0"/>
    <n v="0"/>
    <n v="0"/>
    <n v="0"/>
    <n v="0"/>
    <n v="0"/>
    <n v="0"/>
    <s v="NO PS READING"/>
    <n v="20"/>
    <n v="0"/>
    <s v="-"/>
    <n v="0"/>
    <b v="0"/>
    <n v="0"/>
    <s v="fra04.sr03.rk67-77"/>
    <n v="7"/>
    <n v="20"/>
    <n v="20"/>
  </r>
  <r>
    <s v="fra04.sr03.rk72"/>
    <s v="FRA04"/>
    <n v="3"/>
    <n v="72"/>
    <s v="G1"/>
    <s v="10G"/>
    <s v="Dual Path"/>
    <s v="Sellable"/>
    <x v="9"/>
    <s v="Compute"/>
    <s v="Live"/>
    <n v="50"/>
    <n v="3445894"/>
    <n v="20"/>
    <n v="3"/>
    <s v="L3"/>
    <s v="Z4-210"/>
    <n v="7"/>
    <m/>
    <n v="17"/>
    <n v="20"/>
    <n v="0"/>
    <n v="0"/>
    <n v="0"/>
    <n v="0"/>
    <n v="17"/>
    <n v="20"/>
    <n v="50"/>
    <n v="39"/>
    <n v="0"/>
    <n v="0"/>
    <n v="39"/>
    <n v="0"/>
    <n v="11"/>
    <n v="11"/>
    <n v="11"/>
    <n v="11"/>
    <n v="0"/>
    <n v="0.4"/>
    <n v="1"/>
    <n v="0"/>
    <s v="Gen2 - Live"/>
    <s v="N"/>
    <s v="FRA04-10G1"/>
    <n v="0"/>
    <n v="0"/>
    <n v="0"/>
    <n v="0"/>
    <n v="0"/>
    <n v="0"/>
    <n v="0"/>
    <s v="NO IP"/>
    <n v="20"/>
    <n v="0"/>
    <s v="-"/>
    <n v="0"/>
    <b v="0"/>
    <n v="0"/>
    <s v="fra04.sr03.rk67-77"/>
    <n v="7"/>
    <n v="20"/>
    <n v="20"/>
  </r>
  <r>
    <s v="fra04.sr03.rk73"/>
    <s v="FRA04"/>
    <n v="3"/>
    <n v="73"/>
    <s v="G1"/>
    <s v="10G"/>
    <s v="Dual Path"/>
    <s v="Sellable"/>
    <x v="9"/>
    <s v="Compute"/>
    <s v="Live"/>
    <n v="50"/>
    <n v="3494853"/>
    <n v="20"/>
    <n v="3"/>
    <s v="L3"/>
    <s v="Z4-210"/>
    <n v="7"/>
    <m/>
    <n v="22"/>
    <n v="25"/>
    <n v="0"/>
    <n v="0"/>
    <n v="0"/>
    <n v="0"/>
    <n v="22"/>
    <n v="25"/>
    <n v="50"/>
    <n v="49"/>
    <n v="0"/>
    <n v="0"/>
    <n v="49"/>
    <n v="0"/>
    <n v="1"/>
    <n v="1"/>
    <n v="1"/>
    <n v="1"/>
    <n v="0"/>
    <n v="0.4"/>
    <n v="9.0909090909090912E-2"/>
    <n v="0"/>
    <s v="Gen2 - Live"/>
    <s v="N"/>
    <s v="FRA04-10G1"/>
    <n v="0"/>
    <n v="0"/>
    <n v="0"/>
    <n v="0"/>
    <n v="0"/>
    <n v="0"/>
    <n v="0"/>
    <s v="NO IP"/>
    <n v="20"/>
    <n v="0"/>
    <s v="-"/>
    <n v="0"/>
    <b v="0"/>
    <n v="0"/>
    <s v="fra04.sr03.rk67-77"/>
    <n v="7"/>
    <n v="20"/>
    <n v="20"/>
  </r>
  <r>
    <s v="fra04.sr03.rk74"/>
    <s v="FRA04"/>
    <n v="3"/>
    <n v="74"/>
    <s v="G1"/>
    <s v="10G"/>
    <s v="Dual Path"/>
    <s v="Sellable"/>
    <x v="9"/>
    <s v="Compute"/>
    <s v="Live"/>
    <n v="50"/>
    <n v="3494855"/>
    <n v="20"/>
    <n v="3"/>
    <s v="L3"/>
    <s v="Z4-210"/>
    <n v="7"/>
    <m/>
    <n v="22"/>
    <n v="25"/>
    <n v="0"/>
    <n v="0"/>
    <n v="0"/>
    <n v="0"/>
    <n v="22"/>
    <n v="25"/>
    <n v="50"/>
    <n v="49"/>
    <n v="0"/>
    <n v="0"/>
    <n v="49"/>
    <n v="0"/>
    <n v="1"/>
    <n v="1"/>
    <n v="1"/>
    <n v="1"/>
    <n v="0"/>
    <n v="0.4"/>
    <n v="9.0909090909090912E-2"/>
    <n v="0"/>
    <s v="Gen2 - Live"/>
    <s v="N"/>
    <s v="FRA04-10G1"/>
    <n v="0"/>
    <n v="0"/>
    <n v="0"/>
    <n v="0"/>
    <n v="0"/>
    <n v="0"/>
    <n v="0"/>
    <s v="NO IP"/>
    <n v="20"/>
    <n v="0"/>
    <s v="-"/>
    <n v="0"/>
    <b v="0"/>
    <n v="0"/>
    <s v="fra04.sr03.rk67-77"/>
    <n v="7"/>
    <n v="20"/>
    <n v="20"/>
  </r>
  <r>
    <s v="fra04.sr03.rk75"/>
    <s v="FRA04"/>
    <n v="3"/>
    <n v="75"/>
    <s v="G1"/>
    <s v="10G"/>
    <s v="Dual Path"/>
    <s v="Sellable"/>
    <x v="9"/>
    <s v="Acadia"/>
    <s v="Live"/>
    <n v="50"/>
    <n v="3458562"/>
    <n v="20"/>
    <n v="3"/>
    <s v="L3"/>
    <s v="Z4-210"/>
    <n v="7"/>
    <s v="astelmach - 3/27/25 - Updating the rack status to 'Live' since it shows active servers."/>
    <n v="20"/>
    <n v="23"/>
    <n v="0"/>
    <n v="0"/>
    <n v="0"/>
    <n v="0"/>
    <n v="20"/>
    <n v="23"/>
    <n v="50"/>
    <n v="45"/>
    <n v="0"/>
    <n v="0"/>
    <n v="45"/>
    <n v="0"/>
    <n v="5"/>
    <n v="5"/>
    <n v="5"/>
    <n v="5"/>
    <n v="0"/>
    <n v="0.4"/>
    <n v="0.45454545454545459"/>
    <n v="0"/>
    <s v="Gen2 - Live"/>
    <s v="N"/>
    <s v="FRA04-10G1"/>
    <n v="0"/>
    <n v="0"/>
    <n v="0"/>
    <n v="0"/>
    <n v="0"/>
    <n v="0"/>
    <n v="0"/>
    <s v="NO PS READING"/>
    <n v="20"/>
    <n v="0"/>
    <s v="-"/>
    <n v="0"/>
    <b v="0"/>
    <n v="0"/>
    <s v="fra04.sr03.rk67-77"/>
    <n v="7"/>
    <n v="15"/>
    <n v="20"/>
  </r>
  <r>
    <s v="fra04.sr03.rk76"/>
    <s v="FRA04"/>
    <n v="3"/>
    <n v="76"/>
    <s v="G1"/>
    <s v="10G"/>
    <s v="Dual Path"/>
    <s v="Sellable"/>
    <x v="9"/>
    <s v="Compute"/>
    <s v="Live"/>
    <n v="50"/>
    <n v="3470564"/>
    <n v="20"/>
    <n v="3"/>
    <s v="L3"/>
    <s v="Z4-210"/>
    <n v="7"/>
    <s v="ccoronado - Adding SL tag per Nikolaos Chalos. Ticket: 153098698"/>
    <n v="20"/>
    <n v="23"/>
    <n v="0"/>
    <n v="0"/>
    <n v="0"/>
    <n v="0"/>
    <n v="20"/>
    <n v="23"/>
    <n v="50"/>
    <n v="45"/>
    <n v="0"/>
    <n v="0"/>
    <n v="45"/>
    <n v="0"/>
    <n v="5"/>
    <n v="5"/>
    <n v="5"/>
    <n v="5"/>
    <n v="0"/>
    <n v="0.4"/>
    <n v="0.45454545454545459"/>
    <n v="0"/>
    <s v="Gen2 - Live"/>
    <s v="N"/>
    <s v="FRA04-10G1"/>
    <n v="0"/>
    <n v="0"/>
    <n v="0"/>
    <n v="0"/>
    <n v="0"/>
    <n v="0"/>
    <n v="0"/>
    <s v="NO PS READING"/>
    <n v="20"/>
    <n v="0"/>
    <s v="-"/>
    <n v="0"/>
    <b v="0"/>
    <n v="0"/>
    <s v="fra04.sr03.rk67-77"/>
    <n v="7"/>
    <n v="20"/>
    <n v="20"/>
  </r>
  <r>
    <s v="fra04.sr03.rk77"/>
    <s v="FRA04"/>
    <n v="3"/>
    <n v="77"/>
    <s v="G1"/>
    <s v="10G"/>
    <s v="Dual Path"/>
    <s v="Sellable"/>
    <x v="9"/>
    <s v="Compute"/>
    <s v="Live"/>
    <n v="50"/>
    <n v="3494351"/>
    <n v="20"/>
    <n v="3"/>
    <s v="L3"/>
    <s v="Z4-210"/>
    <n v="7"/>
    <m/>
    <n v="20"/>
    <n v="23"/>
    <n v="0"/>
    <n v="0"/>
    <n v="0"/>
    <n v="0"/>
    <n v="20"/>
    <n v="23"/>
    <n v="50"/>
    <n v="45"/>
    <n v="0"/>
    <n v="0"/>
    <n v="45"/>
    <n v="0"/>
    <n v="5"/>
    <n v="5"/>
    <n v="5"/>
    <n v="5"/>
    <n v="0"/>
    <n v="0.4"/>
    <n v="0.45454545454545459"/>
    <n v="0"/>
    <s v="Gen2 - Live"/>
    <s v="N"/>
    <s v="FRA04-10G1"/>
    <n v="0"/>
    <n v="0"/>
    <n v="0"/>
    <n v="0"/>
    <n v="0"/>
    <n v="0"/>
    <n v="0"/>
    <s v="NO PS READING"/>
    <n v="20"/>
    <n v="0"/>
    <s v="E"/>
    <n v="0"/>
    <b v="0"/>
    <n v="0"/>
    <s v="fra04.sr03.rk67-77"/>
    <n v="7"/>
    <n v="20"/>
    <n v="20"/>
  </r>
  <r>
    <s v="fra04.sr03.rk78"/>
    <s v="FRA04"/>
    <n v="3"/>
    <n v="78"/>
    <s v="G1"/>
    <s v="10G"/>
    <s v="Dual Path"/>
    <s v="Sellable"/>
    <x v="9"/>
    <s v="GPU"/>
    <s v="Live"/>
    <n v="50"/>
    <n v="3524076"/>
    <n v="20"/>
    <n v="3"/>
    <s v="L3"/>
    <s v="Z4-210"/>
    <n v="8"/>
    <s v="astelmach - 1/31/24 - Rack capacity status updated to live as per DCL-3503."/>
    <n v="11"/>
    <n v="15"/>
    <n v="0"/>
    <n v="0"/>
    <n v="0"/>
    <n v="0"/>
    <n v="11"/>
    <n v="15"/>
    <n v="50"/>
    <n v="28"/>
    <n v="0"/>
    <n v="0"/>
    <n v="28"/>
    <n v="0"/>
    <n v="22"/>
    <n v="22"/>
    <n v="22"/>
    <n v="22"/>
    <n v="0"/>
    <n v="0.4"/>
    <n v="2"/>
    <n v="0"/>
    <s v="Gen2 - Live"/>
    <s v="N"/>
    <s v="FRA04-10G1"/>
    <n v="0"/>
    <n v="0"/>
    <n v="0"/>
    <n v="0"/>
    <n v="0"/>
    <n v="0"/>
    <n v="0"/>
    <s v="NO IP"/>
    <n v="20"/>
    <n v="0"/>
    <s v="S"/>
    <n v="0"/>
    <b v="0"/>
    <n v="0"/>
    <s v="fra04.sr03.rk78-88"/>
    <n v="7"/>
    <n v="20"/>
    <n v="20"/>
  </r>
  <r>
    <s v="fra04.sr03.rk79"/>
    <s v="FRA04"/>
    <n v="3"/>
    <n v="79"/>
    <s v="G1"/>
    <s v="10G"/>
    <s v="Dual Path"/>
    <s v="Sellable"/>
    <x v="4"/>
    <s v="Unallocated"/>
    <s v="Power Limit"/>
    <n v="50"/>
    <n v="3524078"/>
    <n v="0"/>
    <n v="3"/>
    <s v="L3"/>
    <s v="Z4-210"/>
    <n v="8"/>
    <s v="ccoronado - Adding SL tag per Nikolaos Chalos. Ticket: 157977284"/>
    <n v="0"/>
    <n v="0"/>
    <n v="0"/>
    <n v="0"/>
    <n v="0"/>
    <n v="0"/>
    <n v="0"/>
    <n v="0"/>
    <n v="50"/>
    <n v="0"/>
    <n v="0"/>
    <n v="0"/>
    <n v="0"/>
    <n v="0"/>
    <n v="0"/>
    <n v="50"/>
    <n v="50"/>
    <n v="50"/>
    <n v="50"/>
    <n v="0"/>
    <n v="4.5454545454545459"/>
    <n v="0"/>
    <s v="Unallocated - Power Limit"/>
    <s v="Y"/>
    <s v="FRA04-10G1"/>
    <n v="0"/>
    <n v="0"/>
    <n v="0"/>
    <n v="0"/>
    <n v="0"/>
    <n v="0"/>
    <n v="0"/>
    <s v="NO PS READING"/>
    <n v="0"/>
    <n v="0"/>
    <s v="-"/>
    <n v="1"/>
    <b v="0"/>
    <n v="0"/>
    <s v="fra04.sr03.rk78-88"/>
    <n v="7"/>
    <n v="0"/>
    <n v="0"/>
  </r>
  <r>
    <s v="fra04.sr03.rk80"/>
    <s v="FRA04"/>
    <n v="3"/>
    <n v="80"/>
    <s v="G1"/>
    <s v="10G"/>
    <s v="Dual Path"/>
    <s v="Sellable"/>
    <x v="4"/>
    <s v="Unallocated"/>
    <s v="Power Limit"/>
    <n v="50"/>
    <n v="3176342"/>
    <n v="0"/>
    <n v="3"/>
    <s v="L3"/>
    <s v="Z4-210"/>
    <n v="8"/>
    <s v="kulbrichtova - *** Correcting  - Moving to INV as per :165566126. this is verified."/>
    <n v="0"/>
    <n v="0"/>
    <n v="0"/>
    <n v="0"/>
    <n v="0"/>
    <n v="0"/>
    <n v="0"/>
    <n v="0"/>
    <n v="50"/>
    <n v="0"/>
    <n v="0"/>
    <n v="0"/>
    <n v="0"/>
    <n v="0"/>
    <n v="0"/>
    <n v="50"/>
    <n v="50"/>
    <n v="50"/>
    <n v="50"/>
    <n v="0"/>
    <n v="4.5454545454545459"/>
    <n v="0"/>
    <s v="Unallocated - Power Limit"/>
    <s v="Y"/>
    <s v="FRA04-10G1"/>
    <n v="0"/>
    <n v="0"/>
    <n v="0"/>
    <n v="0"/>
    <n v="0"/>
    <n v="0"/>
    <n v="0"/>
    <s v="NO PS READING"/>
    <n v="0"/>
    <n v="0"/>
    <s v="-"/>
    <n v="2"/>
    <b v="0"/>
    <n v="0"/>
    <s v="fra04.sr03.rk78-88"/>
    <n v="7"/>
    <n v="0"/>
    <n v="0"/>
  </r>
  <r>
    <s v="fra04.sr03.rk81"/>
    <s v="FRA04"/>
    <n v="3"/>
    <n v="81"/>
    <s v="G1"/>
    <s v="10G"/>
    <s v="Dual Path"/>
    <s v="Sellable"/>
    <x v="4"/>
    <s v="Unallocated"/>
    <s v="Power Limit"/>
    <n v="50"/>
    <n v="3176344"/>
    <n v="0"/>
    <n v="3"/>
    <s v="L3"/>
    <s v="Z4-210"/>
    <n v="8"/>
    <s v="kulbrichtova - *** Correcting  - Moving to INV as per :165566126. this is verified."/>
    <n v="0"/>
    <n v="0"/>
    <n v="0"/>
    <n v="0"/>
    <n v="0"/>
    <n v="0"/>
    <n v="0"/>
    <n v="0"/>
    <n v="50"/>
    <n v="0"/>
    <n v="0"/>
    <n v="0"/>
    <n v="0"/>
    <n v="0"/>
    <n v="0"/>
    <n v="50"/>
    <n v="50"/>
    <n v="50"/>
    <n v="50"/>
    <n v="0"/>
    <n v="4.5454545454545459"/>
    <n v="0"/>
    <s v="Unallocated - Power Limit"/>
    <s v="Y"/>
    <s v="FRA04-10G1"/>
    <n v="0"/>
    <n v="0"/>
    <n v="0"/>
    <n v="0"/>
    <n v="0"/>
    <n v="0"/>
    <n v="0"/>
    <s v="NO PS READING"/>
    <n v="0"/>
    <n v="0"/>
    <s v="-"/>
    <n v="3"/>
    <b v="0"/>
    <n v="0"/>
    <s v="fra04.sr03.rk78-88"/>
    <n v="7"/>
    <n v="0"/>
    <n v="0"/>
  </r>
  <r>
    <s v="fra04.sr03.rk82"/>
    <s v="FRA04"/>
    <n v="3"/>
    <n v="82"/>
    <s v="G1"/>
    <s v="10G"/>
    <s v="Dual Path"/>
    <s v="Sellable"/>
    <x v="4"/>
    <s v="Unallocated"/>
    <s v="Power Limit"/>
    <n v="50"/>
    <n v="3176346"/>
    <n v="0"/>
    <n v="3"/>
    <s v="L3"/>
    <s v="Z4-210"/>
    <n v="8"/>
    <s v="kulbrichtova - *** Correcting  - Moving to INV as per :165566126. this is verified."/>
    <n v="0"/>
    <n v="0"/>
    <n v="0"/>
    <n v="0"/>
    <n v="0"/>
    <n v="0"/>
    <n v="0"/>
    <n v="0"/>
    <n v="50"/>
    <n v="0"/>
    <n v="0"/>
    <n v="0"/>
    <n v="0"/>
    <n v="0"/>
    <n v="0"/>
    <n v="50"/>
    <n v="50"/>
    <n v="50"/>
    <n v="50"/>
    <n v="0"/>
    <n v="4.5454545454545459"/>
    <n v="0"/>
    <s v="Unallocated - Power Limit"/>
    <s v="Y"/>
    <s v="FRA04-10G1"/>
    <n v="0"/>
    <n v="0"/>
    <n v="0"/>
    <n v="0"/>
    <n v="0"/>
    <n v="0"/>
    <n v="0"/>
    <s v="NO PS READING"/>
    <n v="0"/>
    <n v="0"/>
    <s v="-"/>
    <n v="4"/>
    <b v="0"/>
    <n v="0"/>
    <s v="fra04.sr03.rk78-88"/>
    <n v="7"/>
    <n v="0"/>
    <n v="0"/>
  </r>
  <r>
    <s v="fra04.sr03.rk83"/>
    <s v="FRA04"/>
    <n v="3"/>
    <n v="83"/>
    <s v="G1"/>
    <s v="10G"/>
    <s v="Dual Path"/>
    <s v="Sellable"/>
    <x v="4"/>
    <s v="Unallocated"/>
    <s v="Power Limit"/>
    <n v="50"/>
    <n v="3176348"/>
    <n v="0"/>
    <n v="3"/>
    <s v="L3"/>
    <s v="Z4-210"/>
    <n v="8"/>
    <s v="kulbrichtova - *** Correcting  - Moving to INV as per :165566126. this is verified."/>
    <n v="0"/>
    <n v="0"/>
    <n v="0"/>
    <n v="0"/>
    <n v="0"/>
    <n v="0"/>
    <n v="0"/>
    <n v="0"/>
    <n v="50"/>
    <n v="0"/>
    <n v="0"/>
    <n v="0"/>
    <n v="0"/>
    <n v="0"/>
    <n v="0"/>
    <n v="50"/>
    <n v="50"/>
    <n v="50"/>
    <n v="50"/>
    <n v="0"/>
    <n v="4.5454545454545459"/>
    <n v="0"/>
    <s v="Unallocated - Power Limit"/>
    <s v="Y"/>
    <s v="FRA04-10G1"/>
    <n v="0"/>
    <n v="0"/>
    <n v="0"/>
    <n v="0"/>
    <n v="0"/>
    <n v="0"/>
    <n v="0"/>
    <s v="NO PS READING"/>
    <n v="0"/>
    <n v="0"/>
    <s v="-"/>
    <n v="5"/>
    <b v="0"/>
    <n v="0"/>
    <s v="fra04.sr03.rk78-88"/>
    <n v="7"/>
    <n v="0"/>
    <n v="0"/>
  </r>
  <r>
    <s v="fra04.sr03.rk84"/>
    <s v="FRA04"/>
    <n v="3"/>
    <n v="84"/>
    <s v="G1"/>
    <s v="10G"/>
    <s v="Dual Path"/>
    <s v="Sellable"/>
    <x v="4"/>
    <s v="Unallocated"/>
    <s v="Power Limit"/>
    <n v="50"/>
    <n v="3176350"/>
    <n v="0"/>
    <n v="3"/>
    <s v="L3"/>
    <s v="Z4-210"/>
    <n v="8"/>
    <s v="kulbrichtova - *** Correcting  - Moving to INV as per :165566126. this is verified."/>
    <n v="0"/>
    <n v="0"/>
    <n v="0"/>
    <n v="0"/>
    <n v="0"/>
    <n v="0"/>
    <n v="0"/>
    <n v="0"/>
    <n v="50"/>
    <n v="0"/>
    <n v="0"/>
    <n v="0"/>
    <n v="0"/>
    <n v="0"/>
    <n v="0"/>
    <n v="50"/>
    <n v="50"/>
    <n v="50"/>
    <n v="50"/>
    <n v="0"/>
    <n v="4.5454545454545459"/>
    <n v="0"/>
    <s v="Unallocated - Power Limit"/>
    <s v="Y"/>
    <s v="FRA04-10G1"/>
    <n v="0"/>
    <n v="0"/>
    <n v="0"/>
    <n v="0"/>
    <n v="0"/>
    <n v="0"/>
    <n v="0"/>
    <s v="NO PS READING"/>
    <n v="0"/>
    <n v="0"/>
    <s v="-"/>
    <n v="6"/>
    <b v="0"/>
    <n v="0"/>
    <s v="fra04.sr03.rk78-88"/>
    <n v="7"/>
    <n v="0"/>
    <n v="0"/>
  </r>
  <r>
    <s v="fra04.sr03.rk85"/>
    <s v="FRA04"/>
    <n v="3"/>
    <n v="85"/>
    <s v="G1"/>
    <s v="10G"/>
    <s v="Dual Path"/>
    <s v="Sellable"/>
    <x v="4"/>
    <s v="Unallocated"/>
    <s v="Power Limit"/>
    <n v="50"/>
    <n v="3176352"/>
    <n v="0"/>
    <n v="3"/>
    <s v="L3"/>
    <s v="Z4-210"/>
    <n v="8"/>
    <s v="kulbrichtova - *** Correcting  - Moving to INV as per :165566126. this is verified."/>
    <n v="0"/>
    <n v="0"/>
    <n v="0"/>
    <n v="0"/>
    <n v="0"/>
    <n v="0"/>
    <n v="0"/>
    <n v="0"/>
    <n v="50"/>
    <n v="0"/>
    <n v="0"/>
    <n v="0"/>
    <n v="0"/>
    <n v="0"/>
    <n v="0"/>
    <n v="50"/>
    <n v="50"/>
    <n v="50"/>
    <n v="50"/>
    <n v="0"/>
    <n v="4.5454545454545459"/>
    <n v="0"/>
    <s v="Unallocated - Power Limit"/>
    <s v="Y"/>
    <s v="FRA04-10G1"/>
    <n v="0"/>
    <n v="0"/>
    <n v="0"/>
    <n v="0"/>
    <n v="0"/>
    <n v="0"/>
    <n v="0"/>
    <s v="NO PS READING"/>
    <n v="0"/>
    <n v="0"/>
    <s v="-"/>
    <n v="7"/>
    <b v="0"/>
    <n v="0"/>
    <s v="fra04.sr03.rk78-88"/>
    <n v="7"/>
    <n v="0"/>
    <n v="0"/>
  </r>
  <r>
    <s v="fra04.sr03.rk86"/>
    <s v="FRA04"/>
    <n v="3"/>
    <n v="86"/>
    <s v="G1"/>
    <s v="10G"/>
    <s v="Dual Path"/>
    <s v="Sellable"/>
    <x v="4"/>
    <s v="Unallocated"/>
    <s v="Power Limit"/>
    <n v="50"/>
    <n v="3176354"/>
    <n v="0"/>
    <n v="3"/>
    <s v="L3"/>
    <s v="Z4-210"/>
    <n v="8"/>
    <s v="kulbrichtova - *** Correcting  - Moving to INV as per :165566126. this is verified."/>
    <n v="0"/>
    <n v="0"/>
    <n v="4"/>
    <n v="0"/>
    <n v="4"/>
    <n v="2"/>
    <n v="6"/>
    <n v="6"/>
    <n v="50"/>
    <n v="0"/>
    <n v="7"/>
    <n v="2"/>
    <n v="9"/>
    <n v="0"/>
    <n v="0"/>
    <n v="41"/>
    <n v="48"/>
    <n v="50"/>
    <n v="50"/>
    <n v="0"/>
    <n v="4.3636363636363633"/>
    <n v="0"/>
    <s v="Unallocated - Power Limit"/>
    <s v="N"/>
    <s v="FRA04-10G1"/>
    <n v="0"/>
    <n v="0"/>
    <n v="0"/>
    <n v="0"/>
    <n v="0"/>
    <n v="0"/>
    <n v="0"/>
    <s v="NO PS READING"/>
    <n v="0"/>
    <n v="0"/>
    <s v="-"/>
    <n v="8"/>
    <b v="0"/>
    <n v="0"/>
    <s v="fra04.sr03.rk78-88"/>
    <n v="7"/>
    <n v="0"/>
    <n v="0"/>
  </r>
  <r>
    <s v="fra04.sr03.rk87"/>
    <s v="FRA04"/>
    <n v="3"/>
    <n v="87"/>
    <s v="G1"/>
    <s v="10G"/>
    <s v="Dual Path"/>
    <s v="Sellable"/>
    <x v="4"/>
    <s v="Unallocated"/>
    <s v="Power Limit"/>
    <n v="50"/>
    <n v="3176356"/>
    <n v="0"/>
    <n v="3"/>
    <s v="L3"/>
    <s v="Z4-210"/>
    <n v="8"/>
    <s v="kulbrichtova - *** Correcting  - Moving to INV as per :165566126. this is verified."/>
    <n v="0"/>
    <n v="0"/>
    <n v="10"/>
    <n v="0"/>
    <n v="10"/>
    <n v="10"/>
    <n v="20"/>
    <n v="20"/>
    <n v="50"/>
    <n v="0"/>
    <n v="13"/>
    <n v="12"/>
    <n v="25"/>
    <n v="0"/>
    <n v="0"/>
    <n v="25"/>
    <n v="38"/>
    <n v="50"/>
    <n v="50"/>
    <n v="0"/>
    <n v="3.4545454545454546"/>
    <n v="0"/>
    <s v="Unallocated - Power Limit"/>
    <s v="N"/>
    <s v="FRA04-10G1"/>
    <n v="0"/>
    <n v="0"/>
    <n v="0"/>
    <n v="0"/>
    <n v="0"/>
    <n v="0"/>
    <n v="0"/>
    <s v="NO PS READING"/>
    <n v="0"/>
    <n v="0"/>
    <s v="-"/>
    <n v="9"/>
    <b v="0"/>
    <n v="0"/>
    <s v="fra04.sr03.rk78-88"/>
    <n v="7"/>
    <n v="0"/>
    <n v="0"/>
  </r>
  <r>
    <s v="fra04.sr03.rk88"/>
    <s v="FRA04"/>
    <n v="3"/>
    <n v="88"/>
    <s v="G1"/>
    <s v="10G"/>
    <s v="Dual Path"/>
    <s v="Sellable"/>
    <x v="4"/>
    <s v="Unallocated"/>
    <s v="Power Limit"/>
    <n v="50"/>
    <n v="3176358"/>
    <n v="0"/>
    <n v="3"/>
    <s v="L3"/>
    <s v="Z4-210"/>
    <n v="8"/>
    <s v="mgale - &gt;3Y Status Duration - Move to Inventory"/>
    <n v="0"/>
    <n v="0"/>
    <n v="0"/>
    <n v="0"/>
    <n v="0"/>
    <n v="21"/>
    <n v="0"/>
    <n v="21"/>
    <n v="50"/>
    <n v="0"/>
    <n v="0"/>
    <n v="21"/>
    <n v="21"/>
    <n v="0"/>
    <n v="0"/>
    <n v="29"/>
    <n v="29"/>
    <n v="50"/>
    <n v="50"/>
    <n v="0"/>
    <n v="2.6363636363636358"/>
    <n v="0"/>
    <s v="Unallocated - Power Limit"/>
    <s v="N"/>
    <s v="FRA04-10G1"/>
    <n v="0"/>
    <n v="0"/>
    <n v="0"/>
    <n v="0"/>
    <n v="0"/>
    <n v="0"/>
    <n v="0"/>
    <s v="NO PS READING"/>
    <n v="0"/>
    <n v="0"/>
    <s v="E"/>
    <n v="10"/>
    <b v="0"/>
    <n v="0"/>
    <s v="fra04.sr03.rk78-88"/>
    <n v="7"/>
    <n v="0"/>
    <n v="0"/>
  </r>
  <r>
    <s v="fra04.sr03.rk89"/>
    <s v="FRA04"/>
    <n v="3"/>
    <n v="89"/>
    <s v="G1"/>
    <s v="10G"/>
    <s v="Dual Path"/>
    <s v="Sellable"/>
    <x v="9"/>
    <s v="Compute"/>
    <s v="Live"/>
    <n v="50"/>
    <n v="3470294"/>
    <n v="20"/>
    <n v="3"/>
    <s v="L3"/>
    <s v="Z5-210"/>
    <n v="9"/>
    <s v="ccoronado - Adding SL tag per Nikolaos Chalos. Ticket: 153098698"/>
    <n v="18"/>
    <n v="21"/>
    <n v="0"/>
    <n v="0"/>
    <n v="0"/>
    <n v="0"/>
    <n v="18"/>
    <n v="21"/>
    <n v="50"/>
    <n v="41"/>
    <n v="0"/>
    <n v="0"/>
    <n v="41"/>
    <n v="0"/>
    <n v="9"/>
    <n v="9"/>
    <n v="9"/>
    <n v="9"/>
    <n v="0"/>
    <n v="0.4"/>
    <n v="0.81818181818181823"/>
    <n v="0"/>
    <s v="Gen2 - Live"/>
    <s v="N"/>
    <s v="FRA04-10G1"/>
    <n v="0"/>
    <n v="0"/>
    <n v="0"/>
    <n v="0"/>
    <n v="0"/>
    <n v="0"/>
    <n v="0"/>
    <s v="NO PS READING"/>
    <n v="20"/>
    <n v="0"/>
    <s v="S"/>
    <n v="0"/>
    <b v="0"/>
    <n v="0"/>
    <s v="fra04.sr03.rk89-100"/>
    <n v="7"/>
    <n v="20"/>
    <n v="20"/>
  </r>
  <r>
    <s v="fra04.sr03.rk90"/>
    <s v="FRA04"/>
    <n v="3"/>
    <n v="90"/>
    <s v="G1"/>
    <s v="10G"/>
    <s v="Dual Path"/>
    <s v="Sellable"/>
    <x v="9"/>
    <s v="Compute"/>
    <s v="Live"/>
    <n v="50"/>
    <n v="3510355"/>
    <n v="20"/>
    <n v="3"/>
    <s v="L3"/>
    <s v="Z5-210"/>
    <n v="9"/>
    <s v="astelmach - 9/11/23 - This rack has been updated to 'Live' since it has been deployed with active hardware."/>
    <n v="20"/>
    <n v="23"/>
    <n v="0"/>
    <n v="0"/>
    <n v="0"/>
    <n v="0"/>
    <n v="20"/>
    <n v="23"/>
    <n v="50"/>
    <n v="45"/>
    <n v="0"/>
    <n v="0"/>
    <n v="45"/>
    <n v="0"/>
    <n v="5"/>
    <n v="5"/>
    <n v="5"/>
    <n v="5"/>
    <n v="0"/>
    <n v="0.4"/>
    <n v="0.45454545454545459"/>
    <n v="0"/>
    <s v="Gen2 - Live"/>
    <s v="N"/>
    <s v="FRA04-10G1"/>
    <n v="0"/>
    <n v="0"/>
    <n v="0"/>
    <n v="0"/>
    <n v="0"/>
    <n v="0"/>
    <n v="0"/>
    <s v="NO IP"/>
    <n v="20"/>
    <n v="0"/>
    <s v="-"/>
    <n v="0"/>
    <b v="0"/>
    <n v="0"/>
    <s v="fra04.sr03.rk89-100"/>
    <n v="7"/>
    <n v="20"/>
    <n v="20"/>
  </r>
  <r>
    <s v="fra04.sr03.rk91"/>
    <s v="FRA04"/>
    <n v="3"/>
    <n v="91"/>
    <s v="G1"/>
    <s v="10G"/>
    <s v="Dual Path"/>
    <s v="Sellable"/>
    <x v="9"/>
    <s v="Compute"/>
    <s v="Live"/>
    <n v="50"/>
    <n v="3510357"/>
    <n v="20"/>
    <n v="3"/>
    <s v="L3"/>
    <s v="Z5-210"/>
    <n v="9"/>
    <s v="astelmach - 9/11/23 - This rack has been updated to 'Live' since it has been deployed with active hardware."/>
    <n v="20"/>
    <n v="24"/>
    <n v="0"/>
    <n v="0"/>
    <n v="0"/>
    <n v="0"/>
    <n v="20"/>
    <n v="24"/>
    <n v="50"/>
    <n v="46"/>
    <n v="0"/>
    <n v="0"/>
    <n v="46"/>
    <n v="0"/>
    <n v="4"/>
    <n v="4"/>
    <n v="4"/>
    <n v="4"/>
    <n v="0"/>
    <n v="0.4"/>
    <n v="0.3636363636363637"/>
    <n v="0"/>
    <s v="Gen2 - Live"/>
    <s v="N"/>
    <s v="FRA04-10G1"/>
    <n v="0"/>
    <n v="0"/>
    <n v="0"/>
    <n v="0"/>
    <n v="0"/>
    <n v="0"/>
    <n v="0"/>
    <s v="NO IP"/>
    <n v="20"/>
    <n v="0"/>
    <s v="-"/>
    <n v="0"/>
    <b v="0"/>
    <n v="0"/>
    <s v="fra04.sr03.rk89-100"/>
    <n v="7"/>
    <n v="20"/>
    <n v="20"/>
  </r>
  <r>
    <s v="fra04.sr03.rk92"/>
    <s v="FRA04"/>
    <n v="3"/>
    <n v="92"/>
    <s v="G1"/>
    <s v="10G"/>
    <s v="Dual Path"/>
    <s v="Sellable"/>
    <x v="9"/>
    <s v="GPU"/>
    <s v="Live"/>
    <n v="50"/>
    <n v="3502943"/>
    <n v="20"/>
    <n v="3"/>
    <s v="L3"/>
    <s v="Z5-210"/>
    <n v="9"/>
    <s v="llarin - Added per ticket: 155497475"/>
    <n v="3"/>
    <n v="6"/>
    <n v="0"/>
    <n v="0"/>
    <n v="0"/>
    <n v="0"/>
    <n v="3"/>
    <n v="6"/>
    <n v="50"/>
    <n v="15"/>
    <n v="0"/>
    <n v="0"/>
    <n v="15"/>
    <n v="0"/>
    <n v="35"/>
    <n v="35"/>
    <n v="35"/>
    <n v="35"/>
    <n v="0"/>
    <n v="0.4"/>
    <n v="3.1818181818181821"/>
    <n v="0"/>
    <s v="Gen2 - Live"/>
    <s v="N"/>
    <s v="FRA04-10G1"/>
    <n v="0"/>
    <n v="0"/>
    <n v="0"/>
    <n v="0"/>
    <n v="0"/>
    <n v="0"/>
    <n v="0"/>
    <s v="NO PS READING"/>
    <n v="20"/>
    <n v="0"/>
    <s v="-"/>
    <n v="0"/>
    <b v="0"/>
    <n v="0"/>
    <s v="fra04.sr03.rk89-100"/>
    <n v="7"/>
    <n v="20"/>
    <n v="20"/>
  </r>
  <r>
    <s v="fra04.sr03.rk93"/>
    <s v="FRA04"/>
    <n v="3"/>
    <n v="93"/>
    <s v="G1"/>
    <s v="10G"/>
    <s v="Dual Path"/>
    <s v="Sellable"/>
    <x v="9"/>
    <s v="GPU"/>
    <s v="Live"/>
    <n v="50"/>
    <n v="3502945"/>
    <n v="20"/>
    <n v="3"/>
    <s v="L3"/>
    <s v="Z5-210"/>
    <n v="9"/>
    <s v="llarin - Added per ticket: 155497475"/>
    <n v="3"/>
    <n v="6"/>
    <n v="0"/>
    <n v="0"/>
    <n v="0"/>
    <n v="0"/>
    <n v="3"/>
    <n v="6"/>
    <n v="50"/>
    <n v="15"/>
    <n v="0"/>
    <n v="0"/>
    <n v="15"/>
    <n v="0"/>
    <n v="35"/>
    <n v="35"/>
    <n v="35"/>
    <n v="35"/>
    <n v="0"/>
    <n v="0.4"/>
    <n v="3.1818181818181821"/>
    <n v="0"/>
    <s v="Gen2 - Live"/>
    <s v="N"/>
    <s v="FRA04-10G1"/>
    <n v="0"/>
    <n v="0"/>
    <n v="0"/>
    <n v="0"/>
    <n v="0"/>
    <n v="0"/>
    <n v="0"/>
    <s v="NO PS READING"/>
    <n v="20"/>
    <n v="0"/>
    <s v="-"/>
    <n v="0"/>
    <b v="0"/>
    <n v="0"/>
    <s v="fra04.sr03.rk89-100"/>
    <n v="7"/>
    <n v="20"/>
    <n v="20"/>
  </r>
  <r>
    <s v="fra04.sr03.rk94"/>
    <s v="FRA04"/>
    <n v="3"/>
    <n v="94"/>
    <s v="G1"/>
    <s v="10G"/>
    <s v="Dual Path"/>
    <s v="Sellable"/>
    <x v="9"/>
    <s v="Compute"/>
    <s v="Live"/>
    <n v="50"/>
    <n v="3469348"/>
    <n v="20"/>
    <n v="3"/>
    <s v="L3"/>
    <s v="Z5-210"/>
    <n v="9"/>
    <s v="ccoronado - Adding SL tag per Alexandros Manaras. Ticket: 152966714"/>
    <n v="0"/>
    <n v="3"/>
    <n v="0"/>
    <n v="0"/>
    <n v="0"/>
    <n v="0"/>
    <n v="0"/>
    <n v="3"/>
    <n v="50"/>
    <n v="5"/>
    <n v="0"/>
    <n v="0"/>
    <n v="5"/>
    <n v="0"/>
    <n v="45"/>
    <n v="45"/>
    <n v="45"/>
    <n v="45"/>
    <n v="0"/>
    <n v="0.4"/>
    <n v="4.0909090909090908"/>
    <n v="0"/>
    <s v="Gen2 - Live"/>
    <s v="N"/>
    <s v="FRA04-10G1"/>
    <n v="0"/>
    <n v="0"/>
    <n v="0"/>
    <n v="0"/>
    <n v="0"/>
    <n v="0"/>
    <n v="0"/>
    <s v="NO PS READING"/>
    <n v="20"/>
    <n v="0"/>
    <s v="-"/>
    <n v="0"/>
    <b v="0"/>
    <n v="0"/>
    <s v="fra04.sr03.rk89-100"/>
    <n v="7"/>
    <n v="20"/>
    <n v="20"/>
  </r>
  <r>
    <s v="fra04.sr03.rk95"/>
    <s v="FRA04"/>
    <n v="3"/>
    <n v="95"/>
    <s v="G1"/>
    <s v="10G"/>
    <s v="Dual Path"/>
    <s v="Sellable"/>
    <x v="9"/>
    <s v="Compute"/>
    <s v="Live"/>
    <n v="50"/>
    <n v="3469350"/>
    <n v="20"/>
    <n v="3"/>
    <s v="L3"/>
    <s v="Z5-210"/>
    <n v="9"/>
    <s v="ccoronado - Adding SL tag per Alexandros Manaras. Ticket: 152966714"/>
    <n v="20"/>
    <n v="23"/>
    <n v="0"/>
    <n v="0"/>
    <n v="0"/>
    <n v="0"/>
    <n v="20"/>
    <n v="23"/>
    <n v="50"/>
    <n v="45"/>
    <n v="0"/>
    <n v="0"/>
    <n v="45"/>
    <n v="0"/>
    <n v="5"/>
    <n v="5"/>
    <n v="5"/>
    <n v="5"/>
    <n v="0"/>
    <n v="0.4"/>
    <n v="0.45454545454545459"/>
    <n v="0"/>
    <s v="Gen2 - Live"/>
    <s v="N"/>
    <s v="FRA04-10G1"/>
    <n v="0"/>
    <n v="0"/>
    <n v="0"/>
    <n v="0"/>
    <n v="0"/>
    <n v="0"/>
    <n v="0"/>
    <s v="NO PS READING"/>
    <n v="20"/>
    <n v="0"/>
    <s v="-"/>
    <n v="0"/>
    <b v="0"/>
    <n v="0"/>
    <s v="fra04.sr03.rk89-100"/>
    <n v="7"/>
    <n v="20"/>
    <n v="20"/>
  </r>
  <r>
    <s v="fra04.sr03.rk96"/>
    <s v="FRA04"/>
    <n v="3"/>
    <n v="96"/>
    <s v="G1"/>
    <s v="10G"/>
    <s v="Dual Path"/>
    <s v="Sellable"/>
    <x v="9"/>
    <s v="Compute"/>
    <s v="Live"/>
    <n v="50"/>
    <n v="3469352"/>
    <n v="20"/>
    <n v="3"/>
    <s v="L3"/>
    <s v="Z5-210"/>
    <n v="9"/>
    <s v="ccoronado - Adding SL tag per Alexandros Manaras. Ticket: 152966714"/>
    <n v="22"/>
    <n v="25"/>
    <n v="0"/>
    <n v="0"/>
    <n v="0"/>
    <n v="0"/>
    <n v="22"/>
    <n v="25"/>
    <n v="50"/>
    <n v="49"/>
    <n v="0"/>
    <n v="0"/>
    <n v="49"/>
    <n v="0"/>
    <n v="1"/>
    <n v="1"/>
    <n v="1"/>
    <n v="1"/>
    <n v="0"/>
    <n v="0.4"/>
    <n v="9.0909090909090912E-2"/>
    <n v="0"/>
    <s v="Gen2 - Live"/>
    <s v="N"/>
    <s v="FRA04-10G1"/>
    <n v="0"/>
    <n v="0"/>
    <n v="0"/>
    <n v="0"/>
    <n v="0"/>
    <n v="0"/>
    <n v="0"/>
    <s v="NO PS READING"/>
    <n v="20"/>
    <n v="0"/>
    <s v="-"/>
    <n v="0"/>
    <b v="0"/>
    <n v="0"/>
    <s v="fra04.sr03.rk89-100"/>
    <n v="7"/>
    <n v="20"/>
    <n v="20"/>
  </r>
  <r>
    <s v="fra04.sr03.rk97"/>
    <s v="FRA04"/>
    <n v="3"/>
    <n v="97"/>
    <s v="G1"/>
    <s v="10G"/>
    <s v="Dual Path"/>
    <s v="Unsellable"/>
    <x v="9"/>
    <s v="Network"/>
    <s v="Live"/>
    <n v="50"/>
    <n v="3446068"/>
    <n v="15"/>
    <n v="3"/>
    <s v="L3"/>
    <s v="Z5-210"/>
    <n v="9"/>
    <m/>
    <n v="0"/>
    <n v="3"/>
    <n v="0"/>
    <n v="0"/>
    <n v="0"/>
    <n v="0"/>
    <n v="0"/>
    <n v="3"/>
    <n v="50"/>
    <n v="3"/>
    <n v="0"/>
    <n v="0"/>
    <n v="3"/>
    <n v="0"/>
    <n v="47"/>
    <n v="47"/>
    <n v="47"/>
    <n v="47"/>
    <n v="0"/>
    <n v="0.3"/>
    <n v="4.2727272727272725"/>
    <n v="0"/>
    <s v="Gen2 - Live"/>
    <s v="N"/>
    <s v="FRA04-10G1"/>
    <n v="0"/>
    <n v="0"/>
    <n v="0"/>
    <n v="0"/>
    <n v="0"/>
    <n v="0"/>
    <n v="0"/>
    <s v="NO PS READING"/>
    <n v="15"/>
    <n v="0"/>
    <s v="-"/>
    <n v="0"/>
    <b v="0"/>
    <n v="0"/>
    <s v="fra04.sr03.rk89-100"/>
    <n v="7"/>
    <n v="10"/>
    <n v="15"/>
  </r>
  <r>
    <s v="fra04.sr03.rk98"/>
    <s v="FRA04"/>
    <n v="3"/>
    <n v="98"/>
    <s v="G1"/>
    <s v="10G"/>
    <s v="Dual Path"/>
    <s v="Unsellable"/>
    <x v="9"/>
    <s v="Network"/>
    <s v="Live"/>
    <n v="50"/>
    <n v="3446070"/>
    <n v="15"/>
    <n v="3"/>
    <s v="L3"/>
    <s v="Z5-210"/>
    <n v="9"/>
    <m/>
    <n v="0"/>
    <n v="4"/>
    <n v="0"/>
    <n v="0"/>
    <n v="0"/>
    <n v="0"/>
    <n v="0"/>
    <n v="4"/>
    <n v="50"/>
    <n v="6"/>
    <n v="0"/>
    <n v="0"/>
    <n v="6"/>
    <n v="0"/>
    <n v="44"/>
    <n v="44"/>
    <n v="44"/>
    <n v="44"/>
    <n v="0"/>
    <n v="0.3"/>
    <n v="4"/>
    <n v="0"/>
    <s v="Gen2 - Live"/>
    <s v="N"/>
    <s v="FRA04-10G1"/>
    <n v="0"/>
    <n v="0"/>
    <n v="0"/>
    <n v="0"/>
    <n v="0"/>
    <n v="0"/>
    <n v="0"/>
    <s v="NO PS READING"/>
    <n v="15"/>
    <n v="0"/>
    <s v="-"/>
    <n v="0"/>
    <b v="0"/>
    <n v="0"/>
    <s v="fra04.sr03.rk89-100"/>
    <n v="7"/>
    <n v="10"/>
    <n v="15"/>
  </r>
  <r>
    <s v="fra04.sr03.rk99"/>
    <s v="FRA04"/>
    <n v="3"/>
    <n v="99"/>
    <s v="G1"/>
    <s v="10G"/>
    <s v="Dual Path"/>
    <s v="Sellable"/>
    <x v="9"/>
    <s v="GPU"/>
    <s v="Live"/>
    <n v="50"/>
    <n v="3524560"/>
    <n v="20"/>
    <n v="3"/>
    <s v="L3"/>
    <s v="Z5-210"/>
    <n v="9"/>
    <s v="astelmach - 1/31/24 - Rack capacity status updated to live as per DCL-3503."/>
    <n v="11"/>
    <n v="15"/>
    <n v="0"/>
    <n v="0"/>
    <n v="0"/>
    <n v="0"/>
    <n v="11"/>
    <n v="15"/>
    <n v="50"/>
    <n v="28"/>
    <n v="0"/>
    <n v="0"/>
    <n v="28"/>
    <n v="0"/>
    <n v="22"/>
    <n v="22"/>
    <n v="22"/>
    <n v="22"/>
    <n v="0"/>
    <n v="0.4"/>
    <n v="2"/>
    <n v="0"/>
    <s v="Gen2 - Live"/>
    <s v="N"/>
    <s v="FRA04-10G1"/>
    <n v="0"/>
    <n v="0"/>
    <n v="0"/>
    <n v="0"/>
    <n v="0"/>
    <n v="0"/>
    <n v="0"/>
    <s v="NO IP"/>
    <n v="20"/>
    <n v="0"/>
    <s v="-"/>
    <n v="0"/>
    <b v="0"/>
    <n v="0"/>
    <s v="fra04.sr03.rk89-100"/>
    <n v="7"/>
    <n v="20"/>
    <n v="20"/>
  </r>
  <r>
    <s v="fra04.sr03.rk100"/>
    <s v="FRA04"/>
    <n v="3"/>
    <n v="100"/>
    <n v="1"/>
    <s v="10G"/>
    <s v="Dual Path"/>
    <s v="Unsellable"/>
    <x v="1"/>
    <s v="Fiber"/>
    <s v="Live"/>
    <n v="50"/>
    <n v="3176382"/>
    <n v="0"/>
    <n v="3"/>
    <s v="L3"/>
    <s v="Z5-210"/>
    <n v="9"/>
    <s v="kulbrichtova - Moving to Active as per:165564178"/>
    <n v="0"/>
    <n v="0"/>
    <n v="0"/>
    <n v="0"/>
    <n v="0"/>
    <n v="0"/>
    <n v="0"/>
    <n v="0"/>
    <n v="50"/>
    <n v="0"/>
    <n v="0"/>
    <n v="0"/>
    <n v="0"/>
    <n v="0"/>
    <n v="50"/>
    <n v="50"/>
    <n v="50"/>
    <n v="50"/>
    <n v="0"/>
    <n v="0"/>
    <n v="4.5454545454545459"/>
    <n v="0"/>
    <s v="Network - Live"/>
    <s v="Y"/>
    <s v="FRA04-101"/>
    <n v="0"/>
    <n v="0"/>
    <n v="0"/>
    <n v="0"/>
    <n v="0"/>
    <n v="0"/>
    <n v="0"/>
    <s v="NO PS READING"/>
    <n v="0"/>
    <n v="0"/>
    <s v="E"/>
    <n v="1"/>
    <b v="0"/>
    <n v="0"/>
    <s v="fra04.sr03.rk89-100"/>
    <n v="7"/>
    <n v="0"/>
    <n v="0"/>
  </r>
  <r>
    <s v="fra04.sr03.rk101"/>
    <s v="FRA04"/>
    <n v="3"/>
    <n v="101"/>
    <s v="G1"/>
    <s v="10G"/>
    <s v="Dual Path"/>
    <s v="Sellable"/>
    <x v="9"/>
    <s v="Compute"/>
    <s v="Planned"/>
    <n v="50"/>
    <n v="3176384"/>
    <n v="20"/>
    <n v="3"/>
    <s v="L3"/>
    <s v="Z6-210"/>
    <n v="10"/>
    <s v="astelmach - 2/25/25 - Updating this rack to Gen2/Compute as per CAPREQ-267."/>
    <n v="0"/>
    <n v="0"/>
    <n v="1"/>
    <n v="0"/>
    <n v="1"/>
    <n v="18"/>
    <n v="19"/>
    <n v="19"/>
    <n v="50"/>
    <n v="0"/>
    <n v="1"/>
    <n v="28"/>
    <n v="29"/>
    <n v="0"/>
    <n v="50"/>
    <n v="21"/>
    <n v="22"/>
    <n v="50"/>
    <n v="0"/>
    <n v="0.4"/>
    <n v="2"/>
    <n v="0"/>
    <s v="Gen2 - Planned"/>
    <s v="N"/>
    <s v="FRA04-10G1"/>
    <n v="0"/>
    <n v="0"/>
    <n v="0"/>
    <n v="0"/>
    <n v="0"/>
    <n v="0"/>
    <n v="0"/>
    <s v=""/>
    <n v="20"/>
    <n v="0"/>
    <s v="S"/>
    <n v="0"/>
    <b v="0"/>
    <n v="0"/>
    <s v="fra04.sr03.rk101-112"/>
    <n v="7"/>
    <n v="20"/>
    <n v="0"/>
  </r>
  <r>
    <s v="fra04.sr03.rk102"/>
    <s v="FRA04"/>
    <n v="3"/>
    <n v="102"/>
    <s v="G1"/>
    <s v="10G"/>
    <s v="Dual Path"/>
    <s v="Sellable"/>
    <x v="9"/>
    <s v="GPU"/>
    <s v="Live"/>
    <n v="0"/>
    <n v="3595075"/>
    <n v="30"/>
    <n v="3"/>
    <s v="L3"/>
    <s v="Z6-210"/>
    <n v="10"/>
    <s v="astelmach - 6/5/25 - Updating the rack status to 'Live' as the racks is showing active servers."/>
    <n v="3"/>
    <n v="6"/>
    <n v="0"/>
    <n v="0"/>
    <n v="0"/>
    <n v="0"/>
    <n v="3"/>
    <n v="6"/>
    <n v="50"/>
    <n v="29"/>
    <n v="0"/>
    <n v="0"/>
    <n v="29"/>
    <n v="0"/>
    <n v="21"/>
    <n v="21"/>
    <n v="21"/>
    <n v="21"/>
    <n v="0"/>
    <n v="0.6"/>
    <n v="1.9090909090909092"/>
    <n v="0"/>
    <s v="Gen2 - Live"/>
    <s v="N"/>
    <s v="FRA04-10G1"/>
    <n v="0"/>
    <n v="0"/>
    <n v="0"/>
    <n v="0"/>
    <n v="0"/>
    <n v="0"/>
    <n v="0"/>
    <s v="NO IP"/>
    <n v="30"/>
    <n v="0"/>
    <s v="-"/>
    <n v="0"/>
    <b v="0"/>
    <n v="0"/>
    <s v="fra04.sr03.rk101-112"/>
    <n v="7"/>
    <n v="20"/>
    <n v="20"/>
  </r>
  <r>
    <s v="fra04.sr03.rk103"/>
    <s v="FRA04"/>
    <n v="3"/>
    <n v="103"/>
    <s v="G1"/>
    <s v="10G"/>
    <s v="Dual Path"/>
    <s v="Sellable"/>
    <x v="4"/>
    <s v="Unallocated"/>
    <s v="Planned"/>
    <n v="50"/>
    <n v="3176388"/>
    <n v="0"/>
    <n v="3"/>
    <s v="L3"/>
    <s v="Z6-210"/>
    <n v="10"/>
    <s v="astelmach - 5/16/25 - This rack is realeased since it has been allocated for 12+ months."/>
    <n v="0"/>
    <n v="0"/>
    <n v="1"/>
    <n v="0"/>
    <n v="1"/>
    <n v="9"/>
    <n v="10"/>
    <n v="10"/>
    <n v="50"/>
    <n v="0"/>
    <n v="1"/>
    <n v="19"/>
    <n v="20"/>
    <n v="0"/>
    <n v="50"/>
    <n v="30"/>
    <n v="31"/>
    <n v="50"/>
    <n v="0"/>
    <n v="0"/>
    <n v="2.8181818181818183"/>
    <n v="0"/>
    <s v="Unallocated - Planned"/>
    <s v="N"/>
    <s v="FRA04-10G1"/>
    <n v="0"/>
    <n v="0"/>
    <n v="0"/>
    <n v="0"/>
    <n v="0"/>
    <n v="0"/>
    <n v="0"/>
    <s v=""/>
    <n v="0"/>
    <n v="0"/>
    <s v="-"/>
    <n v="1"/>
    <b v="0"/>
    <n v="0"/>
    <s v="fra04.sr03.rk101-112"/>
    <n v="7"/>
    <n v="0"/>
    <n v="0"/>
  </r>
  <r>
    <s v="fra04.sr03.rk104"/>
    <s v="FRA04"/>
    <n v="3"/>
    <n v="104"/>
    <s v="G1"/>
    <s v="10G"/>
    <s v="Dual Path"/>
    <s v="Sellable"/>
    <x v="9"/>
    <s v="GPU"/>
    <s v="Live"/>
    <n v="50"/>
    <n v="3176390"/>
    <n v="20"/>
    <n v="3"/>
    <s v="L3"/>
    <s v="Z6-210"/>
    <n v="10"/>
    <s v="kulbrichtova - Moving to active as per #165564142, rack has active gear on them"/>
    <n v="2"/>
    <n v="5"/>
    <n v="0"/>
    <n v="0"/>
    <n v="0"/>
    <n v="0"/>
    <n v="2"/>
    <n v="5"/>
    <n v="50"/>
    <n v="11"/>
    <n v="0"/>
    <n v="0"/>
    <n v="11"/>
    <n v="0"/>
    <n v="39"/>
    <n v="39"/>
    <n v="39"/>
    <n v="39"/>
    <n v="0"/>
    <n v="0.4"/>
    <n v="3.5454545454545454"/>
    <n v="0"/>
    <s v="Gen2 - Live"/>
    <s v="N"/>
    <s v="FRA04-10G1"/>
    <n v="0"/>
    <n v="0"/>
    <n v="0"/>
    <n v="0"/>
    <n v="0"/>
    <n v="0"/>
    <n v="0"/>
    <s v="NO IP"/>
    <n v="20"/>
    <n v="0"/>
    <s v="-"/>
    <n v="0"/>
    <b v="0"/>
    <n v="0"/>
    <s v="fra04.sr03.rk101-112"/>
    <n v="7"/>
    <n v="20"/>
    <n v="20"/>
  </r>
  <r>
    <s v="fra04.sr03.rk105"/>
    <s v="FRA04"/>
    <n v="3"/>
    <n v="105"/>
    <s v="G1"/>
    <s v="10G"/>
    <s v="Dual Path"/>
    <s v="Sellable"/>
    <x v="9"/>
    <s v="Acadia"/>
    <s v="Planned"/>
    <n v="50"/>
    <n v="3176392"/>
    <n v="20"/>
    <n v="3"/>
    <s v="L3"/>
    <s v="Z6-210"/>
    <n v="10"/>
    <s v="mgale - &gt;3Y Status Duration - Move to Inventory"/>
    <n v="0"/>
    <n v="0"/>
    <n v="0"/>
    <n v="0"/>
    <n v="0"/>
    <n v="0"/>
    <n v="0"/>
    <n v="0"/>
    <n v="50"/>
    <n v="0"/>
    <n v="0"/>
    <n v="0"/>
    <n v="0"/>
    <n v="0"/>
    <n v="50"/>
    <n v="50"/>
    <n v="50"/>
    <n v="50"/>
    <n v="0"/>
    <n v="0.4"/>
    <n v="4.5454545454545459"/>
    <n v="0"/>
    <s v="Gen2 - Planned"/>
    <s v="Y"/>
    <s v="FRA04-10G1"/>
    <n v="0"/>
    <n v="0"/>
    <n v="0"/>
    <n v="0"/>
    <n v="0"/>
    <n v="0"/>
    <n v="0"/>
    <s v=""/>
    <n v="20"/>
    <n v="0"/>
    <s v="-"/>
    <n v="0"/>
    <b v="0"/>
    <n v="0"/>
    <s v="fra04.sr03.rk101-112"/>
    <n v="7"/>
    <n v="15"/>
    <n v="0"/>
  </r>
  <r>
    <s v="fra04.sr03.rk106"/>
    <s v="FRA04"/>
    <n v="3"/>
    <n v="106"/>
    <s v="G1"/>
    <s v="10G"/>
    <s v="Dual Path"/>
    <s v="Sellable"/>
    <x v="9"/>
    <s v="GPU"/>
    <s v="Live"/>
    <n v="0"/>
    <n v="3594941"/>
    <n v="30"/>
    <n v="3"/>
    <s v="L3"/>
    <s v="Z6-210"/>
    <n v="10"/>
    <s v="astelmach - 6/5/25 - Updating the rack status to 'Live' as the racks is showing active servers."/>
    <n v="3"/>
    <n v="6"/>
    <n v="0"/>
    <n v="0"/>
    <n v="0"/>
    <n v="0"/>
    <n v="3"/>
    <n v="6"/>
    <n v="50"/>
    <n v="29"/>
    <n v="0"/>
    <n v="0"/>
    <n v="29"/>
    <n v="0"/>
    <n v="21"/>
    <n v="21"/>
    <n v="21"/>
    <n v="21"/>
    <n v="0"/>
    <n v="0.6"/>
    <n v="1.9090909090909092"/>
    <n v="0"/>
    <s v="Gen2 - Live"/>
    <s v="N"/>
    <s v="FRA04-10G1"/>
    <n v="0"/>
    <n v="0"/>
    <n v="0"/>
    <n v="0"/>
    <n v="0"/>
    <n v="0"/>
    <n v="0"/>
    <s v="NO IP"/>
    <n v="30"/>
    <n v="0"/>
    <s v="-"/>
    <n v="0"/>
    <b v="0"/>
    <n v="0"/>
    <s v="fra04.sr03.rk101-112"/>
    <n v="7"/>
    <n v="20"/>
    <n v="20"/>
  </r>
  <r>
    <s v="fra04.sr03.rk107"/>
    <s v="FRA04"/>
    <n v="3"/>
    <n v="107"/>
    <s v="G1"/>
    <s v="10G"/>
    <s v="Dual Path"/>
    <s v="Sellable"/>
    <x v="4"/>
    <s v="Unallocated"/>
    <s v="Power Limit"/>
    <n v="50"/>
    <n v="3176396"/>
    <n v="0"/>
    <n v="3"/>
    <s v="L3"/>
    <s v="Z6-210"/>
    <n v="10"/>
    <s v="kulbrichtova - *** Correcting  - Moving to INV as per :165566126. this is verified."/>
    <n v="0"/>
    <n v="0"/>
    <n v="0"/>
    <n v="0"/>
    <n v="0"/>
    <n v="0"/>
    <n v="0"/>
    <n v="0"/>
    <n v="50"/>
    <n v="0"/>
    <n v="0"/>
    <n v="0"/>
    <n v="0"/>
    <n v="0"/>
    <n v="0"/>
    <n v="50"/>
    <n v="50"/>
    <n v="50"/>
    <n v="50"/>
    <n v="0"/>
    <n v="4.5454545454545459"/>
    <n v="0"/>
    <s v="Unallocated - Power Limit"/>
    <s v="Y"/>
    <s v="FRA04-10G1"/>
    <n v="0"/>
    <n v="0"/>
    <n v="0"/>
    <n v="0"/>
    <n v="0"/>
    <n v="0"/>
    <n v="0"/>
    <s v="NO PS READING"/>
    <n v="0"/>
    <n v="0"/>
    <s v="-"/>
    <n v="1"/>
    <b v="0"/>
    <n v="0"/>
    <s v="fra04.sr03.rk101-112"/>
    <n v="7"/>
    <n v="0"/>
    <n v="0"/>
  </r>
  <r>
    <s v="fra04.sr03.rk108"/>
    <s v="FRA04"/>
    <n v="3"/>
    <n v="108"/>
    <s v="G1"/>
    <s v="10G"/>
    <s v="Dual Path"/>
    <s v="Sellable"/>
    <x v="4"/>
    <s v="Unallocated"/>
    <s v="Power Limit"/>
    <n v="50"/>
    <n v="3176398"/>
    <n v="0"/>
    <n v="3"/>
    <s v="L3"/>
    <s v="Z6-210"/>
    <n v="10"/>
    <s v="kulbrichtova - *** Correcting  - Moving to INV as per :165566126. this is verified."/>
    <n v="0"/>
    <n v="0"/>
    <n v="0"/>
    <n v="0"/>
    <n v="0"/>
    <n v="0"/>
    <n v="0"/>
    <n v="0"/>
    <n v="50"/>
    <n v="0"/>
    <n v="0"/>
    <n v="0"/>
    <n v="0"/>
    <n v="0"/>
    <n v="0"/>
    <n v="50"/>
    <n v="50"/>
    <n v="50"/>
    <n v="50"/>
    <n v="0"/>
    <n v="4.5454545454545459"/>
    <n v="0"/>
    <s v="Unallocated - Power Limit"/>
    <s v="Y"/>
    <s v="FRA04-10G1"/>
    <n v="0"/>
    <n v="0"/>
    <n v="0"/>
    <n v="0"/>
    <n v="0"/>
    <n v="0"/>
    <n v="0"/>
    <s v="NO PS READING"/>
    <n v="0"/>
    <n v="0"/>
    <s v="-"/>
    <n v="2"/>
    <b v="0"/>
    <n v="0"/>
    <s v="fra04.sr03.rk101-112"/>
    <n v="7"/>
    <n v="0"/>
    <n v="0"/>
  </r>
  <r>
    <s v="fra04.sr03.rk109"/>
    <s v="FRA04"/>
    <n v="3"/>
    <n v="109"/>
    <n v="1"/>
    <s v="10G"/>
    <s v="Dual Path"/>
    <s v="Sellable"/>
    <x v="3"/>
    <s v="File/Block"/>
    <s v="Planned"/>
    <n v="50"/>
    <n v="3176400"/>
    <n v="6"/>
    <n v="3"/>
    <s v="L3"/>
    <s v="Z6-210"/>
    <n v="10"/>
    <s v="kulbrichtova - *** Correcting  - Moving to INV as per :165566126. this is verified."/>
    <n v="0"/>
    <n v="0"/>
    <n v="0"/>
    <n v="0"/>
    <n v="0"/>
    <n v="0"/>
    <n v="0"/>
    <n v="0"/>
    <n v="50"/>
    <n v="0"/>
    <n v="0"/>
    <n v="0"/>
    <n v="0"/>
    <n v="0"/>
    <n v="50"/>
    <n v="50"/>
    <n v="50"/>
    <n v="50"/>
    <n v="0"/>
    <n v="0.12"/>
    <n v="4.5454545454545459"/>
    <n v="0"/>
    <s v="Storage - Planned"/>
    <s v="Y"/>
    <s v="FRA04-101"/>
    <n v="0"/>
    <n v="0"/>
    <n v="0"/>
    <n v="0"/>
    <n v="0"/>
    <n v="0"/>
    <n v="0"/>
    <s v=""/>
    <n v="6"/>
    <n v="0"/>
    <s v="-"/>
    <n v="3"/>
    <b v="0"/>
    <n v="0"/>
    <s v="fra04.sr03.rk101-112"/>
    <n v="7"/>
    <n v="6"/>
    <n v="0"/>
  </r>
  <r>
    <s v="fra04.sr03.rk110"/>
    <s v="FRA04"/>
    <n v="3"/>
    <n v="110"/>
    <n v="1"/>
    <s v="10G"/>
    <s v="Dual Path"/>
    <s v="Sellable"/>
    <x v="3"/>
    <s v="File/Block"/>
    <s v="Planned"/>
    <n v="50"/>
    <n v="3176402"/>
    <n v="6"/>
    <n v="3"/>
    <s v="L3"/>
    <s v="Z6-210"/>
    <n v="10"/>
    <s v="kulbrichtova - *** Correcting  - Moving to INV as per :165566126. this is verified."/>
    <n v="0"/>
    <n v="0"/>
    <n v="0"/>
    <n v="0"/>
    <n v="0"/>
    <n v="0"/>
    <n v="0"/>
    <n v="0"/>
    <n v="50"/>
    <n v="0"/>
    <n v="0"/>
    <n v="0"/>
    <n v="0"/>
    <n v="0"/>
    <n v="50"/>
    <n v="50"/>
    <n v="50"/>
    <n v="50"/>
    <n v="0"/>
    <n v="0.12"/>
    <n v="4.5454545454545459"/>
    <n v="0"/>
    <s v="Storage - Planned"/>
    <s v="Y"/>
    <s v="FRA04-101"/>
    <n v="0"/>
    <n v="0"/>
    <n v="0"/>
    <n v="0"/>
    <n v="0"/>
    <n v="0"/>
    <n v="0"/>
    <s v=""/>
    <n v="6"/>
    <n v="0"/>
    <s v="-"/>
    <n v="4"/>
    <b v="0"/>
    <n v="0"/>
    <s v="fra04.sr03.rk101-112"/>
    <n v="7"/>
    <n v="6"/>
    <n v="0"/>
  </r>
  <r>
    <s v="fra04.sr03.rk111"/>
    <s v="FRA04"/>
    <n v="3"/>
    <n v="111"/>
    <n v="1"/>
    <s v="10G"/>
    <s v="Dual Path"/>
    <s v="Sellable"/>
    <x v="3"/>
    <s v="File/Block"/>
    <s v="Planned"/>
    <n v="50"/>
    <n v="3176404"/>
    <n v="6"/>
    <n v="3"/>
    <s v="L3"/>
    <s v="Z6-210"/>
    <n v="10"/>
    <s v="kulbrichtova - *** Correcting  - Moving to INV as per :165566126. this is verified."/>
    <n v="0"/>
    <n v="0"/>
    <n v="0"/>
    <n v="0"/>
    <n v="0"/>
    <n v="0"/>
    <n v="0"/>
    <n v="0"/>
    <n v="50"/>
    <n v="0"/>
    <n v="0"/>
    <n v="0"/>
    <n v="0"/>
    <n v="0"/>
    <n v="50"/>
    <n v="50"/>
    <n v="50"/>
    <n v="50"/>
    <n v="0"/>
    <n v="0.12"/>
    <n v="4.5454545454545459"/>
    <n v="0"/>
    <s v="Storage - Planned"/>
    <s v="Y"/>
    <s v="FRA04-101"/>
    <n v="0"/>
    <n v="0"/>
    <n v="0"/>
    <n v="0"/>
    <n v="0"/>
    <n v="0"/>
    <n v="0"/>
    <s v=""/>
    <n v="6"/>
    <n v="0"/>
    <s v="-"/>
    <n v="5"/>
    <b v="0"/>
    <n v="0"/>
    <s v="fra04.sr03.rk101-112"/>
    <n v="7"/>
    <n v="6"/>
    <n v="0"/>
  </r>
  <r>
    <s v="fra04.sr03.rk112"/>
    <s v="FRA04"/>
    <n v="3"/>
    <n v="112"/>
    <n v="1"/>
    <s v="10G"/>
    <s v="Dual Path"/>
    <s v="Sellable"/>
    <x v="3"/>
    <s v="File/Block"/>
    <s v="Planned"/>
    <n v="50"/>
    <n v="3176406"/>
    <n v="6"/>
    <n v="3"/>
    <s v="L3"/>
    <s v="Z6-210"/>
    <n v="10"/>
    <s v="kulbrichtova - *** Correcting  - Moving to INV as per :165566126. this is verified."/>
    <n v="0"/>
    <n v="0"/>
    <n v="0"/>
    <n v="0"/>
    <n v="0"/>
    <n v="0"/>
    <n v="0"/>
    <n v="0"/>
    <n v="50"/>
    <n v="0"/>
    <n v="0"/>
    <n v="0"/>
    <n v="0"/>
    <n v="0"/>
    <n v="50"/>
    <n v="50"/>
    <n v="50"/>
    <n v="50"/>
    <n v="0"/>
    <n v="0.12"/>
    <n v="4.5454545454545459"/>
    <n v="0"/>
    <s v="Storage - Planned"/>
    <s v="Y"/>
    <s v="FRA04-101"/>
    <n v="0"/>
    <n v="0"/>
    <n v="0"/>
    <n v="0"/>
    <n v="0"/>
    <n v="0"/>
    <n v="0"/>
    <s v=""/>
    <n v="6"/>
    <n v="0"/>
    <s v="E"/>
    <n v="6"/>
    <b v="0"/>
    <n v="0"/>
    <s v="fra04.sr03.rk101-112"/>
    <n v="7"/>
    <n v="6"/>
    <n v="0"/>
  </r>
  <r>
    <s v="fra04.sr04.rk01"/>
    <s v="FRA04"/>
    <n v="4"/>
    <n v="1"/>
    <n v="1"/>
    <s v="10G"/>
    <s v="Dual Path"/>
    <s v="Sellable"/>
    <x v="4"/>
    <s v="Unallocated"/>
    <s v="Power Limit"/>
    <n v="50"/>
    <n v="3514075"/>
    <n v="0"/>
    <n v="4"/>
    <s v="L4"/>
    <s v="Z1-240"/>
    <n v="1"/>
    <s v="astelmach - 3/11/25 - Updating the rack status to 'Power Limit' since PowerVS was moved from SR04. This rack is updated as such to allow the remaining racks in the same zone to be deployed as VPC without going over the power budget."/>
    <n v="0"/>
    <n v="0"/>
    <n v="0"/>
    <n v="0"/>
    <n v="0"/>
    <n v="0"/>
    <n v="0"/>
    <n v="0"/>
    <n v="50"/>
    <n v="0"/>
    <n v="0"/>
    <n v="0"/>
    <n v="0"/>
    <n v="0"/>
    <n v="0"/>
    <n v="50"/>
    <n v="50"/>
    <n v="50"/>
    <n v="50"/>
    <n v="0"/>
    <n v="4.5454545454545459"/>
    <n v="0"/>
    <s v="Unallocated - Power Limit"/>
    <s v="Y"/>
    <s v="FRA04-101"/>
    <n v="0"/>
    <n v="0"/>
    <n v="0"/>
    <n v="0"/>
    <n v="0"/>
    <n v="0"/>
    <n v="0"/>
    <s v="NO PS READING"/>
    <n v="0"/>
    <n v="0"/>
    <s v="S"/>
    <n v="1"/>
    <b v="0"/>
    <n v="0"/>
    <s v="fra04.sr04.rk01-12"/>
    <n v="7"/>
    <n v="0"/>
    <n v="0"/>
  </r>
  <r>
    <s v="fra04.sr04.rk02"/>
    <s v="FRA04"/>
    <n v="4"/>
    <n v="2"/>
    <s v="G1"/>
    <s v="10G"/>
    <s v="Dual Path"/>
    <s v="Sellable"/>
    <x v="9"/>
    <s v="Compute"/>
    <s v="Planned"/>
    <n v="50"/>
    <n v="3513619"/>
    <n v="20"/>
    <n v="4"/>
    <s v="L4"/>
    <s v="Z1-240"/>
    <n v="1"/>
    <s v="astelmach - 3/11/25 - This rack is updated as Gen2/Compute as per CAPREQ-281."/>
    <n v="0"/>
    <n v="0"/>
    <n v="0"/>
    <n v="0"/>
    <n v="0"/>
    <n v="3"/>
    <n v="0"/>
    <n v="3"/>
    <n v="50"/>
    <n v="0"/>
    <n v="0"/>
    <n v="5"/>
    <n v="5"/>
    <n v="0"/>
    <n v="50"/>
    <n v="45"/>
    <n v="45"/>
    <n v="50"/>
    <n v="0"/>
    <n v="0.4"/>
    <n v="4.0909090909090908"/>
    <n v="0"/>
    <s v="Gen2 - Planned"/>
    <s v="N"/>
    <s v="FRA04-10G1"/>
    <n v="0"/>
    <n v="0"/>
    <n v="0"/>
    <n v="0"/>
    <n v="0"/>
    <n v="0"/>
    <n v="0"/>
    <s v=""/>
    <n v="20"/>
    <n v="0"/>
    <s v="-"/>
    <n v="0"/>
    <b v="0"/>
    <n v="0"/>
    <s v="fra04.sr04.rk01-12"/>
    <n v="7"/>
    <n v="20"/>
    <n v="0"/>
  </r>
  <r>
    <s v="fra04.sr04.rk03"/>
    <s v="FRA04"/>
    <n v="4"/>
    <n v="3"/>
    <n v="1"/>
    <s v="10G"/>
    <s v="Dual Path"/>
    <s v="Sellable"/>
    <x v="4"/>
    <s v="Unallocated"/>
    <s v="Power Limit"/>
    <n v="50"/>
    <n v="3513981"/>
    <n v="0"/>
    <n v="4"/>
    <s v="L4"/>
    <s v="Z1-240"/>
    <n v="1"/>
    <s v="astelmach - 3/11/25 - Updating the rack status to 'Power Limit' since PowerVS was moved from SR04. This rack is updated as such to allow the remaining racks in the same zone to be deployed as VPC without going over the power budget."/>
    <n v="0"/>
    <n v="0"/>
    <n v="0"/>
    <n v="0"/>
    <n v="0"/>
    <n v="0"/>
    <n v="0"/>
    <n v="0"/>
    <n v="50"/>
    <n v="0"/>
    <n v="0"/>
    <n v="0"/>
    <n v="0"/>
    <n v="0"/>
    <n v="0"/>
    <n v="50"/>
    <n v="50"/>
    <n v="50"/>
    <n v="50"/>
    <n v="0"/>
    <n v="4.5454545454545459"/>
    <n v="0"/>
    <s v="Unallocated - Power Limit"/>
    <s v="Y"/>
    <s v="FRA04-101"/>
    <n v="0"/>
    <n v="0"/>
    <n v="0"/>
    <n v="0"/>
    <n v="0"/>
    <n v="0"/>
    <n v="0"/>
    <s v="NO PS READING"/>
    <n v="0"/>
    <n v="0"/>
    <s v="-"/>
    <n v="1"/>
    <b v="0"/>
    <n v="0"/>
    <s v="fra04.sr04.rk01-12"/>
    <n v="7"/>
    <n v="0"/>
    <n v="0"/>
  </r>
  <r>
    <s v="fra04.sr04.rk04"/>
    <s v="FRA04"/>
    <n v="4"/>
    <n v="4"/>
    <s v="G1"/>
    <s v="10G"/>
    <s v="Dual Path"/>
    <s v="Sellable"/>
    <x v="9"/>
    <s v="Acadia"/>
    <s v="Planned"/>
    <n v="50"/>
    <n v="3514047"/>
    <n v="20"/>
    <n v="4"/>
    <s v="L4"/>
    <s v="Z1-240"/>
    <n v="1"/>
    <s v="astelmach - 5/2/25 - Updating this rack to Gen2/Acadia as per CAPREQ-314."/>
    <n v="0"/>
    <n v="0"/>
    <n v="0"/>
    <n v="0"/>
    <n v="0"/>
    <n v="3"/>
    <n v="0"/>
    <n v="3"/>
    <n v="50"/>
    <n v="0"/>
    <n v="0"/>
    <n v="5"/>
    <n v="5"/>
    <n v="0"/>
    <n v="50"/>
    <n v="45"/>
    <n v="45"/>
    <n v="50"/>
    <n v="0"/>
    <n v="0.4"/>
    <n v="4.0909090909090908"/>
    <n v="0"/>
    <s v="Gen2 - Planned"/>
    <s v="N"/>
    <s v="FRA04-10G1"/>
    <n v="0"/>
    <n v="0"/>
    <n v="0"/>
    <n v="0"/>
    <n v="0"/>
    <n v="0"/>
    <n v="0"/>
    <s v=""/>
    <n v="20"/>
    <n v="0"/>
    <s v="-"/>
    <n v="0"/>
    <b v="0"/>
    <n v="0"/>
    <s v="fra04.sr04.rk01-12"/>
    <n v="7"/>
    <n v="15"/>
    <n v="0"/>
  </r>
  <r>
    <s v="fra04.sr04.rk05"/>
    <s v="FRA04"/>
    <n v="4"/>
    <n v="5"/>
    <n v="1"/>
    <s v="10G"/>
    <s v="Dual Path"/>
    <s v="Sellable"/>
    <x v="4"/>
    <s v="Unallocated"/>
    <s v="Power Limit"/>
    <n v="50"/>
    <n v="3513909"/>
    <n v="0"/>
    <n v="4"/>
    <s v="L4"/>
    <s v="Z1-240"/>
    <n v="1"/>
    <s v="astelmach - 3/11/25 - Updating the rack status to 'Power Limit' since PowerVS was moved from SR04. This rack is updated as such to allow the remaining racks in the same zone to be deployed as VPC without going over the power budget."/>
    <n v="0"/>
    <n v="0"/>
    <n v="0"/>
    <n v="0"/>
    <n v="0"/>
    <n v="0"/>
    <n v="0"/>
    <n v="0"/>
    <n v="50"/>
    <n v="0"/>
    <n v="0"/>
    <n v="0"/>
    <n v="0"/>
    <n v="0"/>
    <n v="0"/>
    <n v="50"/>
    <n v="50"/>
    <n v="50"/>
    <n v="50"/>
    <n v="0"/>
    <n v="4.5454545454545459"/>
    <n v="0"/>
    <s v="Unallocated - Power Limit"/>
    <s v="Y"/>
    <s v="FRA04-101"/>
    <n v="0"/>
    <n v="0"/>
    <n v="0"/>
    <n v="0"/>
    <n v="0"/>
    <n v="0"/>
    <n v="0"/>
    <s v="NO PS READING"/>
    <n v="0"/>
    <n v="0"/>
    <s v="-"/>
    <n v="1"/>
    <b v="0"/>
    <n v="0"/>
    <s v="fra04.sr04.rk01-12"/>
    <n v="7"/>
    <n v="0"/>
    <n v="0"/>
  </r>
  <r>
    <s v="fra04.sr04.rk06"/>
    <s v="FRA04"/>
    <n v="4"/>
    <n v="6"/>
    <s v="G1"/>
    <s v="10G"/>
    <s v="Dual Path"/>
    <s v="Sellable"/>
    <x v="9"/>
    <s v="Acadia"/>
    <s v="Planned"/>
    <n v="50"/>
    <n v="3513885"/>
    <n v="20"/>
    <n v="4"/>
    <s v="L4"/>
    <s v="Z1-240"/>
    <n v="1"/>
    <s v="astelmach - 5/2/25 - Updating this rack to Gen2/Acadia as per CAPREQ-314."/>
    <n v="0"/>
    <n v="0"/>
    <n v="0"/>
    <n v="0"/>
    <n v="0"/>
    <n v="3"/>
    <n v="0"/>
    <n v="3"/>
    <n v="50"/>
    <n v="0"/>
    <n v="0"/>
    <n v="5"/>
    <n v="5"/>
    <n v="0"/>
    <n v="50"/>
    <n v="45"/>
    <n v="45"/>
    <n v="50"/>
    <n v="0"/>
    <n v="0.4"/>
    <n v="4.0909090909090908"/>
    <n v="0"/>
    <s v="Gen2 - Planned"/>
    <s v="N"/>
    <s v="FRA04-10G1"/>
    <n v="0"/>
    <n v="0"/>
    <n v="0"/>
    <n v="0"/>
    <n v="0"/>
    <n v="0"/>
    <n v="0"/>
    <s v=""/>
    <n v="20"/>
    <n v="0"/>
    <s v="-"/>
    <n v="0"/>
    <b v="0"/>
    <n v="0"/>
    <s v="fra04.sr04.rk01-12"/>
    <n v="7"/>
    <n v="15"/>
    <n v="0"/>
  </r>
  <r>
    <s v="fra04.sr04.rk07"/>
    <s v="FRA04"/>
    <n v="4"/>
    <n v="7"/>
    <s v="G1"/>
    <s v="10G"/>
    <s v="Dual Path"/>
    <s v="Sellable"/>
    <x v="9"/>
    <s v="Acadia"/>
    <s v="Planned"/>
    <n v="50"/>
    <n v="3513911"/>
    <n v="20"/>
    <n v="4"/>
    <s v="L4"/>
    <s v="Z2-240"/>
    <n v="1"/>
    <s v="astelmach - 6/11/25 - Updating the rack as Gen2/Acadia as per CAPREQ-345."/>
    <n v="0"/>
    <n v="0"/>
    <n v="0"/>
    <n v="0"/>
    <n v="0"/>
    <n v="0"/>
    <n v="0"/>
    <n v="0"/>
    <n v="50"/>
    <n v="0"/>
    <n v="0"/>
    <n v="0"/>
    <n v="0"/>
    <n v="0"/>
    <n v="50"/>
    <n v="50"/>
    <n v="50"/>
    <n v="50"/>
    <n v="0"/>
    <n v="0.4"/>
    <n v="4.5454545454545459"/>
    <n v="0"/>
    <s v="Gen2 - Planned"/>
    <s v="Y"/>
    <s v="FRA04-10G1"/>
    <n v="0"/>
    <n v="0"/>
    <n v="0"/>
    <n v="0"/>
    <n v="0"/>
    <n v="0"/>
    <n v="0"/>
    <s v=""/>
    <n v="20"/>
    <n v="0"/>
    <s v="-"/>
    <n v="0"/>
    <b v="0"/>
    <n v="0"/>
    <s v="fra04.sr04.rk01-12"/>
    <n v="7"/>
    <n v="15"/>
    <n v="0"/>
  </r>
  <r>
    <s v="fra04.sr04.rk08"/>
    <s v="FRA04"/>
    <n v="4"/>
    <n v="8"/>
    <n v="1"/>
    <s v="10G"/>
    <s v="Dual Path"/>
    <s v="Sellable"/>
    <x v="4"/>
    <s v="Unallocated"/>
    <s v="Power Limit"/>
    <n v="50"/>
    <n v="3514049"/>
    <n v="0"/>
    <n v="4"/>
    <s v="L4"/>
    <s v="Z2-240"/>
    <n v="1"/>
    <s v="astelmach - 3/11/25 - Updating the rack status to 'Power Limit' since PowerVS was moved from SR04. This rack is updated as such to allow the remaining racks in the same zone to be deployed as VPC without going over the power budget."/>
    <n v="0"/>
    <n v="0"/>
    <n v="3"/>
    <n v="0"/>
    <n v="3"/>
    <n v="0"/>
    <n v="0"/>
    <n v="3"/>
    <n v="50"/>
    <n v="0"/>
    <n v="5"/>
    <n v="0"/>
    <n v="5"/>
    <n v="0"/>
    <n v="0"/>
    <n v="45"/>
    <n v="50"/>
    <n v="50"/>
    <n v="50"/>
    <n v="0"/>
    <n v="4.5454545454545459"/>
    <n v="0"/>
    <s v="Unallocated - Power Limit"/>
    <s v="N"/>
    <s v="FRA04-101"/>
    <n v="0"/>
    <n v="0"/>
    <n v="0"/>
    <n v="0"/>
    <n v="0"/>
    <n v="0"/>
    <n v="0"/>
    <s v="NO PS READING"/>
    <n v="0"/>
    <n v="0"/>
    <s v="-"/>
    <n v="1"/>
    <b v="0"/>
    <n v="0"/>
    <s v="fra04.sr04.rk01-12"/>
    <n v="7"/>
    <n v="0"/>
    <n v="0"/>
  </r>
  <r>
    <s v="fra04.sr04.rk09"/>
    <s v="FRA04"/>
    <n v="4"/>
    <n v="9"/>
    <s v="G1"/>
    <s v="10G"/>
    <s v="Dual Path"/>
    <s v="Sellable"/>
    <x v="9"/>
    <s v="Acadia"/>
    <s v="Planned"/>
    <n v="50"/>
    <n v="3513983"/>
    <n v="20"/>
    <n v="4"/>
    <s v="L4"/>
    <s v="Z2-240"/>
    <n v="1"/>
    <s v="astelmach - 6/11/25 - Updating the rack as Gen2/Acadia as per CAPREQ-345."/>
    <n v="0"/>
    <n v="0"/>
    <n v="0"/>
    <n v="0"/>
    <n v="0"/>
    <n v="0"/>
    <n v="0"/>
    <n v="0"/>
    <n v="50"/>
    <n v="0"/>
    <n v="0"/>
    <n v="0"/>
    <n v="0"/>
    <n v="0"/>
    <n v="50"/>
    <n v="50"/>
    <n v="50"/>
    <n v="50"/>
    <n v="0"/>
    <n v="0.4"/>
    <n v="4.5454545454545459"/>
    <n v="0"/>
    <s v="Gen2 - Planned"/>
    <s v="Y"/>
    <s v="FRA04-10G1"/>
    <n v="0"/>
    <n v="0"/>
    <n v="0"/>
    <n v="0"/>
    <n v="0"/>
    <n v="0"/>
    <n v="0"/>
    <s v=""/>
    <n v="20"/>
    <n v="0"/>
    <s v="-"/>
    <n v="0"/>
    <b v="0"/>
    <n v="0"/>
    <s v="fra04.sr04.rk01-12"/>
    <n v="7"/>
    <n v="15"/>
    <n v="0"/>
  </r>
  <r>
    <s v="fra04.sr04.rk10"/>
    <s v="FRA04"/>
    <n v="4"/>
    <n v="10"/>
    <n v="1"/>
    <s v="10G"/>
    <s v="Dual Path"/>
    <s v="Sellable"/>
    <x v="4"/>
    <s v="Unallocated"/>
    <s v="Power Limit"/>
    <n v="50"/>
    <n v="3514051"/>
    <n v="0"/>
    <n v="4"/>
    <s v="L4"/>
    <s v="Z2-240"/>
    <n v="1"/>
    <s v="astelmach - 3/11/25 - Updating the rack status to 'Power Limit' since PowerVS was moved from SR04. This rack is updated as such to allow the remaining racks in the same zone to be deployed as VPC without going over the power budget."/>
    <n v="0"/>
    <n v="0"/>
    <n v="3"/>
    <n v="0"/>
    <n v="3"/>
    <n v="0"/>
    <n v="0"/>
    <n v="3"/>
    <n v="50"/>
    <n v="0"/>
    <n v="5"/>
    <n v="0"/>
    <n v="5"/>
    <n v="0"/>
    <n v="0"/>
    <n v="45"/>
    <n v="50"/>
    <n v="50"/>
    <n v="50"/>
    <n v="0"/>
    <n v="4.5454545454545459"/>
    <n v="0"/>
    <s v="Unallocated - Power Limit"/>
    <s v="N"/>
    <s v="FRA04-101"/>
    <n v="0"/>
    <n v="0"/>
    <n v="0"/>
    <n v="0"/>
    <n v="0"/>
    <n v="0"/>
    <n v="0"/>
    <s v="NO PS READING"/>
    <n v="0"/>
    <n v="0"/>
    <s v="-"/>
    <n v="1"/>
    <b v="0"/>
    <n v="0"/>
    <s v="fra04.sr04.rk01-12"/>
    <n v="7"/>
    <n v="0"/>
    <n v="0"/>
  </r>
  <r>
    <s v="fra04.sr04.rk11"/>
    <s v="FRA04"/>
    <n v="4"/>
    <n v="11"/>
    <n v="1"/>
    <s v="10G"/>
    <s v="Dual Path"/>
    <s v="Sellable"/>
    <x v="4"/>
    <s v="Unallocated"/>
    <s v="Planned"/>
    <n v="50"/>
    <n v="3513913"/>
    <n v="0"/>
    <n v="4"/>
    <s v="L4"/>
    <s v="Z2-240"/>
    <n v="1"/>
    <s v="astelmach - 3/7/25 - This rack is released as per CAPREQ-28 and updated to Unallocated/Unallocated."/>
    <n v="0"/>
    <n v="0"/>
    <n v="0"/>
    <n v="0"/>
    <n v="0"/>
    <n v="0"/>
    <n v="0"/>
    <n v="0"/>
    <n v="50"/>
    <n v="0"/>
    <n v="0"/>
    <n v="0"/>
    <n v="0"/>
    <n v="0"/>
    <n v="50"/>
    <n v="50"/>
    <n v="50"/>
    <n v="50"/>
    <n v="0"/>
    <n v="0"/>
    <n v="4.5454545454545459"/>
    <n v="0"/>
    <s v="Unallocated - Planned"/>
    <s v="Y"/>
    <s v="FRA04-101"/>
    <n v="0"/>
    <n v="0"/>
    <n v="0"/>
    <n v="0"/>
    <n v="0"/>
    <n v="0"/>
    <n v="0"/>
    <s v=""/>
    <n v="0"/>
    <n v="0"/>
    <s v="-"/>
    <n v="2"/>
    <b v="0"/>
    <n v="0"/>
    <s v="fra04.sr04.rk01-12"/>
    <n v="7"/>
    <n v="0"/>
    <n v="0"/>
  </r>
  <r>
    <s v="fra04.sr04.rk12"/>
    <s v="FRA04"/>
    <n v="4"/>
    <n v="12"/>
    <s v="G1"/>
    <s v="10G"/>
    <s v="Dual Path"/>
    <s v="Sellable"/>
    <x v="9"/>
    <s v="GPU"/>
    <s v="Live"/>
    <n v="50"/>
    <n v="3513621"/>
    <n v="30"/>
    <n v="4"/>
    <s v="L4"/>
    <s v="Z2-240"/>
    <n v="1"/>
    <s v="astelmach - 2/4/25 - The rack capacity status is updated to 'Live' as per CAPREQ-203 since the rack shows active servers."/>
    <n v="3"/>
    <n v="6"/>
    <n v="0"/>
    <n v="0"/>
    <n v="0"/>
    <n v="0"/>
    <n v="3"/>
    <n v="6"/>
    <n v="50"/>
    <n v="29"/>
    <n v="0"/>
    <n v="0"/>
    <n v="29"/>
    <n v="0"/>
    <n v="21"/>
    <n v="21"/>
    <n v="21"/>
    <n v="21"/>
    <n v="0"/>
    <n v="0.6"/>
    <n v="1.9090909090909092"/>
    <n v="0"/>
    <s v="Gen2 - Live"/>
    <s v="N"/>
    <s v="FRA04-10G1"/>
    <n v="0"/>
    <n v="0"/>
    <n v="0"/>
    <n v="0"/>
    <n v="0"/>
    <n v="0"/>
    <n v="0"/>
    <s v="NO IP"/>
    <n v="30"/>
    <n v="0"/>
    <s v="E"/>
    <n v="0"/>
    <b v="0"/>
    <n v="0"/>
    <s v="fra04.sr04.rk01-12"/>
    <n v="7"/>
    <n v="20"/>
    <n v="20"/>
  </r>
  <r>
    <s v="fra04.sr04.rk13"/>
    <s v="FRA04"/>
    <n v="4"/>
    <n v="13"/>
    <s v="G1"/>
    <s v="10G"/>
    <s v="Dual Path"/>
    <s v="Sellable"/>
    <x v="4"/>
    <s v="Unallocated"/>
    <s v="Power Limit"/>
    <n v="50"/>
    <n v="3513623"/>
    <n v="0"/>
    <n v="4"/>
    <s v="L4"/>
    <s v="Z2-240"/>
    <n v="2"/>
    <m/>
    <n v="0"/>
    <n v="0"/>
    <n v="0"/>
    <n v="0"/>
    <n v="0"/>
    <n v="0"/>
    <n v="0"/>
    <n v="0"/>
    <n v="50"/>
    <n v="0"/>
    <n v="0"/>
    <n v="0"/>
    <n v="0"/>
    <n v="0"/>
    <n v="0"/>
    <n v="50"/>
    <n v="50"/>
    <n v="50"/>
    <n v="50"/>
    <n v="0"/>
    <n v="4.5454545454545459"/>
    <n v="0"/>
    <s v="Unallocated - Power Limit"/>
    <s v="Y"/>
    <s v="FRA04-10G1"/>
    <n v="0"/>
    <n v="0"/>
    <n v="0"/>
    <n v="0"/>
    <n v="0"/>
    <n v="0"/>
    <n v="0"/>
    <s v="NO PS READING"/>
    <n v="0"/>
    <n v="0"/>
    <s v="S"/>
    <n v="1"/>
    <b v="0"/>
    <n v="0"/>
    <s v="fra04.sr04.rk13-24"/>
    <n v="7"/>
    <n v="0"/>
    <n v="0"/>
  </r>
  <r>
    <s v="fra04.sr04.rk14"/>
    <s v="FRA04"/>
    <n v="4"/>
    <n v="14"/>
    <s v="G1"/>
    <s v="10G"/>
    <s v="Dual Path"/>
    <s v="Sellable"/>
    <x v="9"/>
    <s v="GPU"/>
    <s v="Live"/>
    <n v="50"/>
    <n v="3513975"/>
    <n v="30"/>
    <n v="4"/>
    <s v="L4"/>
    <s v="Z2-240"/>
    <n v="2"/>
    <s v="astelmach - 2/4/25 - The rack capacity status is updated to 'Live' as per CAPREQ-203 since the rack shows active servers."/>
    <n v="3"/>
    <n v="6"/>
    <n v="0"/>
    <n v="0"/>
    <n v="0"/>
    <n v="0"/>
    <n v="3"/>
    <n v="6"/>
    <n v="50"/>
    <n v="29"/>
    <n v="0"/>
    <n v="0"/>
    <n v="29"/>
    <n v="0"/>
    <n v="21"/>
    <n v="21"/>
    <n v="21"/>
    <n v="21"/>
    <n v="0"/>
    <n v="0.6"/>
    <n v="1.9090909090909092"/>
    <n v="0"/>
    <s v="Gen2 - Live"/>
    <s v="N"/>
    <s v="FRA04-10G1"/>
    <n v="0"/>
    <n v="0"/>
    <n v="0"/>
    <n v="0"/>
    <n v="0"/>
    <n v="0"/>
    <n v="0"/>
    <s v="NO IP"/>
    <n v="30"/>
    <n v="0"/>
    <s v="-"/>
    <n v="0"/>
    <b v="0"/>
    <n v="0"/>
    <s v="fra04.sr04.rk13-24"/>
    <n v="7"/>
    <n v="20"/>
    <n v="20"/>
  </r>
  <r>
    <s v="fra04.sr04.rk15"/>
    <s v="FRA04"/>
    <n v="4"/>
    <n v="15"/>
    <s v="G1"/>
    <s v="10G"/>
    <s v="Dual Path"/>
    <s v="Sellable"/>
    <x v="4"/>
    <s v="Unallocated"/>
    <s v="Power Limit"/>
    <n v="50"/>
    <n v="3513977"/>
    <n v="0"/>
    <n v="4"/>
    <s v="L4"/>
    <s v="Z2-240"/>
    <n v="2"/>
    <s v="astelmach - 9/12/24 - This rack is released and back to Unallocated/Unallocated since the servers assigned to it have been shipped."/>
    <n v="0"/>
    <n v="0"/>
    <n v="3"/>
    <n v="0"/>
    <n v="3"/>
    <n v="0"/>
    <n v="0"/>
    <n v="3"/>
    <n v="50"/>
    <n v="0"/>
    <n v="5"/>
    <n v="0"/>
    <n v="5"/>
    <n v="0"/>
    <n v="0"/>
    <n v="45"/>
    <n v="50"/>
    <n v="50"/>
    <n v="50"/>
    <n v="0"/>
    <n v="4.5454545454545459"/>
    <n v="0"/>
    <s v="Unallocated - Power Limit"/>
    <s v="N"/>
    <s v="FRA04-10G1"/>
    <n v="0"/>
    <n v="0"/>
    <n v="0"/>
    <n v="0"/>
    <n v="0"/>
    <n v="0"/>
    <n v="0"/>
    <s v="NO PS READING"/>
    <n v="0"/>
    <n v="0"/>
    <s v="-"/>
    <n v="1"/>
    <b v="0"/>
    <n v="0"/>
    <s v="fra04.sr04.rk13-24"/>
    <n v="7"/>
    <n v="0"/>
    <n v="0"/>
  </r>
  <r>
    <s v="fra04.sr04.rk16"/>
    <s v="FRA04"/>
    <n v="4"/>
    <n v="16"/>
    <s v="G1"/>
    <s v="10G"/>
    <s v="Dual Path"/>
    <s v="Sellable"/>
    <x v="9"/>
    <s v="GPU"/>
    <s v="Live"/>
    <n v="50"/>
    <n v="3513979"/>
    <n v="30"/>
    <n v="4"/>
    <s v="L4"/>
    <s v="Z2-240"/>
    <n v="2"/>
    <s v="astelmach - 2/4/25 - The rack capacity status is updated to 'Live' as per CAPREQ-203 since the rack shows active servers."/>
    <n v="3"/>
    <n v="6"/>
    <n v="0"/>
    <n v="0"/>
    <n v="0"/>
    <n v="0"/>
    <n v="3"/>
    <n v="6"/>
    <n v="50"/>
    <n v="29"/>
    <n v="0"/>
    <n v="0"/>
    <n v="29"/>
    <n v="0"/>
    <n v="21"/>
    <n v="21"/>
    <n v="21"/>
    <n v="21"/>
    <n v="0"/>
    <n v="0.6"/>
    <n v="1.9090909090909092"/>
    <n v="0"/>
    <s v="Gen2 - Live"/>
    <s v="N"/>
    <s v="FRA04-10G1"/>
    <n v="0"/>
    <n v="0"/>
    <n v="0"/>
    <n v="0"/>
    <n v="0"/>
    <n v="0"/>
    <n v="0"/>
    <s v="NO IP"/>
    <n v="30"/>
    <n v="0"/>
    <s v="-"/>
    <n v="0"/>
    <b v="0"/>
    <n v="0"/>
    <s v="fra04.sr04.rk13-24"/>
    <n v="7"/>
    <n v="20"/>
    <n v="20"/>
  </r>
  <r>
    <s v="fra04.sr04.rk17"/>
    <s v="FRA04"/>
    <n v="4"/>
    <n v="17"/>
    <s v="G1"/>
    <s v="10G"/>
    <s v="Dual Path"/>
    <s v="Sellable"/>
    <x v="4"/>
    <s v="Unallocated"/>
    <s v="Power Limit"/>
    <n v="50"/>
    <n v="3513985"/>
    <n v="0"/>
    <n v="4"/>
    <s v="L4"/>
    <s v="Z2-240"/>
    <n v="2"/>
    <m/>
    <n v="0"/>
    <n v="0"/>
    <n v="0"/>
    <n v="0"/>
    <n v="0"/>
    <n v="0"/>
    <n v="0"/>
    <n v="0"/>
    <n v="50"/>
    <n v="0"/>
    <n v="0"/>
    <n v="0"/>
    <n v="0"/>
    <n v="0"/>
    <n v="0"/>
    <n v="50"/>
    <n v="50"/>
    <n v="50"/>
    <n v="50"/>
    <n v="0"/>
    <n v="4.5454545454545459"/>
    <n v="0"/>
    <s v="Unallocated - Power Limit"/>
    <s v="Y"/>
    <s v="FRA04-10G1"/>
    <n v="0"/>
    <n v="0"/>
    <n v="0"/>
    <n v="0"/>
    <n v="0"/>
    <n v="0"/>
    <n v="0"/>
    <s v="NO PS READING"/>
    <n v="0"/>
    <n v="0"/>
    <s v="-"/>
    <n v="1"/>
    <b v="0"/>
    <n v="0"/>
    <s v="fra04.sr04.rk13-24"/>
    <n v="7"/>
    <n v="0"/>
    <n v="0"/>
  </r>
  <r>
    <s v="fra04.sr04.rk18"/>
    <s v="FRA04"/>
    <n v="4"/>
    <n v="18"/>
    <s v="G1"/>
    <s v="10G"/>
    <s v="Dual Path"/>
    <s v="Sellable"/>
    <x v="9"/>
    <s v="GPU"/>
    <s v="Live"/>
    <n v="50"/>
    <n v="3513611"/>
    <n v="30"/>
    <n v="4"/>
    <s v="L4"/>
    <s v="Z2-240"/>
    <n v="2"/>
    <s v="astelmach - 2/4/25 - The rack capacity status is updated to 'Live' as per CAPREQ-203 since the rack shows active servers."/>
    <n v="3"/>
    <n v="6"/>
    <n v="0"/>
    <n v="0"/>
    <n v="0"/>
    <n v="0"/>
    <n v="3"/>
    <n v="6"/>
    <n v="50"/>
    <n v="29"/>
    <n v="0"/>
    <n v="0"/>
    <n v="29"/>
    <n v="0"/>
    <n v="21"/>
    <n v="21"/>
    <n v="21"/>
    <n v="21"/>
    <n v="0"/>
    <n v="0.6"/>
    <n v="1.9090909090909092"/>
    <n v="0"/>
    <s v="Gen2 - Live"/>
    <s v="N"/>
    <s v="FRA04-10G1"/>
    <n v="0"/>
    <n v="0"/>
    <n v="0"/>
    <n v="0"/>
    <n v="0"/>
    <n v="0"/>
    <n v="0"/>
    <s v="NO IP"/>
    <n v="30"/>
    <n v="0"/>
    <s v="-"/>
    <n v="0"/>
    <b v="0"/>
    <n v="0"/>
    <s v="fra04.sr04.rk13-24"/>
    <n v="7"/>
    <n v="20"/>
    <n v="20"/>
  </r>
  <r>
    <s v="fra04.sr04.rk19"/>
    <s v="FRA04"/>
    <n v="4"/>
    <n v="19"/>
    <s v="G1"/>
    <s v="10G"/>
    <s v="Dual Path"/>
    <s v="Sellable"/>
    <x v="4"/>
    <s v="Unallocated"/>
    <s v="Power Limit"/>
    <n v="50"/>
    <n v="3513613"/>
    <n v="0"/>
    <n v="4"/>
    <s v="L4"/>
    <s v="Z2-240"/>
    <n v="2"/>
    <s v="astelmach - 9/11/24 - This rack is released and updated as Unallocated/Unallocated since the servers assigned to this rack have been shipped to Paris."/>
    <n v="0"/>
    <n v="0"/>
    <n v="3"/>
    <n v="0"/>
    <n v="3"/>
    <n v="0"/>
    <n v="0"/>
    <n v="3"/>
    <n v="50"/>
    <n v="0"/>
    <n v="5"/>
    <n v="0"/>
    <n v="5"/>
    <n v="0"/>
    <n v="0"/>
    <n v="45"/>
    <n v="50"/>
    <n v="50"/>
    <n v="50"/>
    <n v="0"/>
    <n v="4.5454545454545459"/>
    <n v="0"/>
    <s v="Unallocated - Power Limit"/>
    <s v="N"/>
    <s v="FRA04-10G1"/>
    <n v="0"/>
    <n v="0"/>
    <n v="0"/>
    <n v="0"/>
    <n v="0"/>
    <n v="0"/>
    <n v="0"/>
    <s v="NO PS READING"/>
    <n v="0"/>
    <n v="0"/>
    <s v="-"/>
    <n v="1"/>
    <b v="0"/>
    <n v="0"/>
    <s v="fra04.sr04.rk13-24"/>
    <n v="7"/>
    <n v="0"/>
    <n v="0"/>
  </r>
  <r>
    <s v="fra04.sr04.rk20"/>
    <s v="FRA04"/>
    <n v="4"/>
    <n v="20"/>
    <s v="G1"/>
    <s v="10G"/>
    <s v="Dual Path"/>
    <s v="Sellable"/>
    <x v="9"/>
    <s v="GPU"/>
    <s v="Live"/>
    <n v="50"/>
    <n v="3513615"/>
    <n v="30"/>
    <n v="4"/>
    <s v="L4"/>
    <s v="Z2-240"/>
    <n v="2"/>
    <s v="astelmach - 6/5/25 - Updating the rack status to 'Live' as the racks is showing active servers."/>
    <n v="3"/>
    <n v="3"/>
    <n v="3"/>
    <n v="0"/>
    <n v="3"/>
    <n v="0"/>
    <n v="3"/>
    <n v="6"/>
    <n v="50"/>
    <n v="24"/>
    <n v="5"/>
    <n v="0"/>
    <n v="29"/>
    <n v="0"/>
    <n v="26"/>
    <n v="21"/>
    <n v="26"/>
    <n v="26"/>
    <n v="0"/>
    <n v="0.6"/>
    <n v="2.3636363636363642"/>
    <n v="0"/>
    <s v="Gen2 - Live"/>
    <s v="N"/>
    <s v="FRA04-10G1"/>
    <n v="0"/>
    <n v="0"/>
    <n v="0"/>
    <n v="0"/>
    <n v="0"/>
    <n v="0"/>
    <n v="0"/>
    <s v="NO IP"/>
    <n v="30"/>
    <n v="0"/>
    <s v="-"/>
    <n v="0"/>
    <b v="0"/>
    <n v="0"/>
    <s v="fra04.sr04.rk13-24"/>
    <n v="7"/>
    <n v="20"/>
    <n v="20"/>
  </r>
  <r>
    <s v="fra04.sr04.rk21"/>
    <s v="FRA04"/>
    <n v="4"/>
    <n v="21"/>
    <s v="G1"/>
    <s v="10G"/>
    <s v="Dual Path"/>
    <s v="Sellable"/>
    <x v="4"/>
    <s v="Unallocated"/>
    <s v="Power Limit"/>
    <n v="50"/>
    <n v="3514077"/>
    <n v="0"/>
    <n v="4"/>
    <s v="L4"/>
    <s v="Z2-240"/>
    <n v="2"/>
    <m/>
    <n v="0"/>
    <n v="0"/>
    <n v="0"/>
    <n v="0"/>
    <n v="0"/>
    <n v="0"/>
    <n v="0"/>
    <n v="0"/>
    <n v="50"/>
    <n v="0"/>
    <n v="0"/>
    <n v="0"/>
    <n v="0"/>
    <n v="0"/>
    <n v="0"/>
    <n v="50"/>
    <n v="50"/>
    <n v="50"/>
    <n v="50"/>
    <n v="0"/>
    <n v="4.5454545454545459"/>
    <n v="0"/>
    <s v="Unallocated - Power Limit"/>
    <s v="Y"/>
    <s v="FRA04-10G1"/>
    <n v="0"/>
    <n v="0"/>
    <n v="0"/>
    <n v="0"/>
    <n v="0"/>
    <n v="0"/>
    <n v="0"/>
    <s v="NO PS READING"/>
    <n v="0"/>
    <n v="0"/>
    <s v="-"/>
    <n v="1"/>
    <b v="0"/>
    <n v="0"/>
    <s v="fra04.sr04.rk13-24"/>
    <n v="7"/>
    <n v="0"/>
    <n v="0"/>
  </r>
  <r>
    <s v="fra04.sr04.rk22"/>
    <s v="FRA04"/>
    <n v="4"/>
    <n v="22"/>
    <s v="G1"/>
    <s v="10G"/>
    <s v="Dual Path"/>
    <s v="Sellable"/>
    <x v="9"/>
    <s v="GPU"/>
    <s v="Live"/>
    <n v="50"/>
    <n v="3514039"/>
    <n v="30"/>
    <n v="4"/>
    <s v="L4"/>
    <s v="Z2-240"/>
    <n v="2"/>
    <s v="astelmach - 6/5/25 - Updating the rack status to 'Live' as the racks is showing active servers."/>
    <n v="3"/>
    <n v="6"/>
    <n v="0"/>
    <n v="0"/>
    <n v="0"/>
    <n v="0"/>
    <n v="3"/>
    <n v="6"/>
    <n v="50"/>
    <n v="29"/>
    <n v="0"/>
    <n v="0"/>
    <n v="29"/>
    <n v="0"/>
    <n v="21"/>
    <n v="21"/>
    <n v="21"/>
    <n v="21"/>
    <n v="0"/>
    <n v="0.6"/>
    <n v="1.9090909090909092"/>
    <n v="0"/>
    <s v="Gen2 - Live"/>
    <s v="N"/>
    <s v="FRA04-10G1"/>
    <n v="0"/>
    <n v="0"/>
    <n v="0"/>
    <n v="0"/>
    <n v="0"/>
    <n v="0"/>
    <n v="0"/>
    <s v="NO IP"/>
    <n v="30"/>
    <n v="0"/>
    <s v="-"/>
    <n v="0"/>
    <b v="0"/>
    <n v="0"/>
    <s v="fra04.sr04.rk13-24"/>
    <n v="7"/>
    <n v="20"/>
    <n v="20"/>
  </r>
  <r>
    <s v="fra04.sr04.rk23"/>
    <s v="FRA04"/>
    <n v="4"/>
    <n v="23"/>
    <s v="G1"/>
    <s v="10G"/>
    <s v="Dual Path"/>
    <s v="Sellable"/>
    <x v="4"/>
    <s v="Unallocated"/>
    <s v="Power Limit"/>
    <n v="50"/>
    <n v="3514041"/>
    <n v="0"/>
    <n v="4"/>
    <s v="L4"/>
    <s v="Z2-240"/>
    <n v="2"/>
    <s v="astelmach - 11/27/2024 - This rack is updated to Unallocated/Unallocated as per CAPREQ-217."/>
    <n v="0"/>
    <n v="0"/>
    <n v="3"/>
    <n v="0"/>
    <n v="3"/>
    <n v="0"/>
    <n v="0"/>
    <n v="3"/>
    <n v="50"/>
    <n v="0"/>
    <n v="5"/>
    <n v="0"/>
    <n v="5"/>
    <n v="0"/>
    <n v="0"/>
    <n v="45"/>
    <n v="50"/>
    <n v="50"/>
    <n v="50"/>
    <n v="0"/>
    <n v="4.5454545454545459"/>
    <n v="0"/>
    <s v="Unallocated - Power Limit"/>
    <s v="N"/>
    <s v="FRA04-10G1"/>
    <n v="0"/>
    <n v="0"/>
    <n v="0"/>
    <n v="0"/>
    <n v="0"/>
    <n v="0"/>
    <n v="0"/>
    <s v="NO PS READING"/>
    <n v="0"/>
    <n v="0"/>
    <s v="-"/>
    <n v="1"/>
    <b v="0"/>
    <n v="0"/>
    <s v="fra04.sr04.rk13-24"/>
    <n v="7"/>
    <n v="0"/>
    <n v="0"/>
  </r>
  <r>
    <s v="fra04.sr04.rk24"/>
    <s v="FRA04"/>
    <n v="4"/>
    <n v="24"/>
    <s v="G1"/>
    <s v="10G"/>
    <s v="Dual Path"/>
    <s v="Sellable"/>
    <x v="4"/>
    <s v="Unallocated"/>
    <s v="Power Limit"/>
    <n v="50"/>
    <n v="3514043"/>
    <n v="0"/>
    <n v="4"/>
    <s v="L4"/>
    <s v="Z2-240"/>
    <n v="2"/>
    <s v="astelmach - 9/12/24 - This rack is released and back to Unallocated/Unallocated since the servers assigned to it have been shipped."/>
    <n v="0"/>
    <n v="0"/>
    <n v="3"/>
    <n v="0"/>
    <n v="3"/>
    <n v="0"/>
    <n v="0"/>
    <n v="3"/>
    <n v="50"/>
    <n v="0"/>
    <n v="5"/>
    <n v="0"/>
    <n v="5"/>
    <n v="0"/>
    <n v="0"/>
    <n v="45"/>
    <n v="50"/>
    <n v="50"/>
    <n v="50"/>
    <n v="0"/>
    <n v="4.5454545454545459"/>
    <n v="0"/>
    <s v="Unallocated - Power Limit"/>
    <s v="N"/>
    <s v="FRA04-10G1"/>
    <n v="0"/>
    <n v="0"/>
    <n v="0"/>
    <n v="0"/>
    <n v="0"/>
    <n v="0"/>
    <n v="0"/>
    <s v="NO PS READING"/>
    <n v="0"/>
    <n v="0"/>
    <s v="E"/>
    <n v="2"/>
    <b v="0"/>
    <n v="0"/>
    <s v="fra04.sr04.rk13-24"/>
    <n v="7"/>
    <n v="0"/>
    <n v="0"/>
  </r>
  <r>
    <s v="fra04.sr04.rk25"/>
    <s v="FRA04"/>
    <n v="4"/>
    <n v="25"/>
    <s v="G1"/>
    <s v="10G"/>
    <s v="Dual Path"/>
    <s v="Sellable"/>
    <x v="4"/>
    <s v="Unallocated"/>
    <s v="Power Limit"/>
    <n v="50"/>
    <n v="3514045"/>
    <n v="0"/>
    <n v="4"/>
    <s v="L4"/>
    <s v="Z3-240"/>
    <n v="3"/>
    <s v="astelmach - 10/26/23 - Updated to Gen2/GPU as per DCL-3422."/>
    <n v="0"/>
    <n v="0"/>
    <n v="0"/>
    <n v="0"/>
    <n v="0"/>
    <n v="0"/>
    <n v="0"/>
    <n v="0"/>
    <n v="50"/>
    <n v="0"/>
    <n v="0"/>
    <n v="0"/>
    <n v="0"/>
    <n v="0"/>
    <n v="0"/>
    <n v="50"/>
    <n v="50"/>
    <n v="50"/>
    <n v="50"/>
    <n v="0"/>
    <n v="4.5454545454545459"/>
    <n v="0"/>
    <s v="Unallocated - Power Limit"/>
    <s v="Y"/>
    <s v="FRA04-10G1"/>
    <n v="0"/>
    <n v="0"/>
    <n v="0"/>
    <n v="0"/>
    <n v="0"/>
    <n v="0"/>
    <n v="0"/>
    <s v="NO PS READING"/>
    <n v="0"/>
    <n v="0"/>
    <s v="S"/>
    <n v="1"/>
    <b v="0"/>
    <n v="0"/>
    <s v="fra04.sr04.rk25-36"/>
    <n v="7"/>
    <n v="0"/>
    <n v="0"/>
  </r>
  <r>
    <s v="fra04.sr04.rk26"/>
    <s v="FRA04"/>
    <n v="4"/>
    <n v="26"/>
    <s v="G1"/>
    <s v="10G"/>
    <s v="Dual Path"/>
    <s v="Sellable"/>
    <x v="9"/>
    <s v="GPU"/>
    <s v="Live"/>
    <n v="50"/>
    <n v="3573012"/>
    <n v="30"/>
    <n v="4"/>
    <s v="L4"/>
    <s v="Z3-240"/>
    <n v="3"/>
    <s v="ysilva - astelmach - 4/3/2024 - This rack has been allocated as Gen2/GPU as per DCL-3680."/>
    <n v="3"/>
    <n v="6"/>
    <n v="0"/>
    <n v="0"/>
    <n v="0"/>
    <n v="0"/>
    <n v="3"/>
    <n v="6"/>
    <n v="50"/>
    <n v="29"/>
    <n v="0"/>
    <n v="0"/>
    <n v="29"/>
    <n v="0"/>
    <n v="21"/>
    <n v="21"/>
    <n v="21"/>
    <n v="21"/>
    <n v="0"/>
    <n v="0.6"/>
    <n v="1.9090909090909092"/>
    <n v="0"/>
    <s v="Gen2 - Live"/>
    <s v="N"/>
    <s v="FRA04-10G1"/>
    <n v="0"/>
    <n v="0"/>
    <n v="0"/>
    <n v="0"/>
    <n v="0"/>
    <n v="0"/>
    <n v="0"/>
    <s v="NO IP"/>
    <n v="30"/>
    <n v="0"/>
    <s v="-"/>
    <n v="0"/>
    <b v="0"/>
    <n v="0"/>
    <s v="fra04.sr04.rk25-36"/>
    <n v="7"/>
    <n v="20"/>
    <n v="20"/>
  </r>
  <r>
    <s v="fra04.sr04.rk27"/>
    <s v="FRA04"/>
    <n v="4"/>
    <n v="27"/>
    <s v="G1"/>
    <s v="10G"/>
    <s v="Dual Path"/>
    <s v="Sellable"/>
    <x v="4"/>
    <s v="Unallocated"/>
    <s v="Power Limit"/>
    <n v="50"/>
    <n v="3513883"/>
    <n v="0"/>
    <n v="4"/>
    <s v="L4"/>
    <s v="Z3-240"/>
    <n v="3"/>
    <s v="astelmach - 10/26/23 - Updated to Gen2/GPU as per DCL-3422."/>
    <n v="0"/>
    <n v="0"/>
    <n v="0"/>
    <n v="0"/>
    <n v="0"/>
    <n v="0"/>
    <n v="0"/>
    <n v="0"/>
    <n v="50"/>
    <n v="0"/>
    <n v="0"/>
    <n v="0"/>
    <n v="0"/>
    <n v="0"/>
    <n v="0"/>
    <n v="50"/>
    <n v="50"/>
    <n v="50"/>
    <n v="50"/>
    <n v="0"/>
    <n v="4.5454545454545459"/>
    <n v="0"/>
    <s v="Unallocated - Power Limit"/>
    <s v="Y"/>
    <s v="FRA04-10G1"/>
    <n v="0"/>
    <n v="0"/>
    <n v="0"/>
    <n v="0"/>
    <n v="0"/>
    <n v="0"/>
    <n v="0"/>
    <s v="NO PS READING"/>
    <n v="0"/>
    <n v="0"/>
    <s v="-"/>
    <n v="1"/>
    <b v="0"/>
    <n v="0"/>
    <s v="fra04.sr04.rk25-36"/>
    <n v="7"/>
    <n v="0"/>
    <n v="0"/>
  </r>
  <r>
    <s v="fra04.sr04.rk28"/>
    <s v="FRA04"/>
    <n v="4"/>
    <n v="28"/>
    <s v="G1"/>
    <s v="10G"/>
    <s v="Dual Path"/>
    <s v="Sellable"/>
    <x v="9"/>
    <s v="GPU"/>
    <s v="Live"/>
    <n v="50"/>
    <n v="3514245"/>
    <n v="30"/>
    <n v="4"/>
    <s v="L4"/>
    <s v="Z3-240"/>
    <n v="3"/>
    <s v="astelmach - 1/6/2025 - The rack status is updated to 'Live' since the rack shows active servers."/>
    <n v="3"/>
    <n v="6"/>
    <n v="0"/>
    <n v="0"/>
    <n v="0"/>
    <n v="0"/>
    <n v="3"/>
    <n v="6"/>
    <n v="50"/>
    <n v="29"/>
    <n v="0"/>
    <n v="0"/>
    <n v="29"/>
    <n v="0"/>
    <n v="21"/>
    <n v="21"/>
    <n v="21"/>
    <n v="21"/>
    <n v="0"/>
    <n v="0.6"/>
    <n v="1.9090909090909092"/>
    <n v="0"/>
    <s v="Gen2 - Live"/>
    <s v="N"/>
    <s v="FRA04-10G1"/>
    <n v="0"/>
    <n v="0"/>
    <n v="0"/>
    <n v="0"/>
    <n v="0"/>
    <n v="0"/>
    <n v="0"/>
    <s v="NO IP"/>
    <n v="30"/>
    <n v="0"/>
    <s v="-"/>
    <n v="0"/>
    <b v="0"/>
    <n v="0"/>
    <s v="fra04.sr04.rk25-36"/>
    <n v="7"/>
    <n v="20"/>
    <n v="20"/>
  </r>
  <r>
    <s v="fra04.sr04.rk29"/>
    <s v="FRA04"/>
    <n v="4"/>
    <n v="29"/>
    <s v="G1"/>
    <s v="10G"/>
    <s v="Dual Path"/>
    <s v="Sellable"/>
    <x v="4"/>
    <s v="Unallocated"/>
    <s v="Power Limit"/>
    <n v="50"/>
    <n v="3513617"/>
    <n v="0"/>
    <n v="4"/>
    <s v="L4"/>
    <s v="Z3-240"/>
    <n v="3"/>
    <s v="astelmach - 10/26/23 - Updated to Gen2/GPU as per DCL-3422."/>
    <n v="0"/>
    <n v="0"/>
    <n v="0"/>
    <n v="0"/>
    <n v="0"/>
    <n v="0"/>
    <n v="0"/>
    <n v="0"/>
    <n v="50"/>
    <n v="0"/>
    <n v="0"/>
    <n v="0"/>
    <n v="0"/>
    <n v="0"/>
    <n v="0"/>
    <n v="50"/>
    <n v="50"/>
    <n v="50"/>
    <n v="50"/>
    <n v="0"/>
    <n v="4.5454545454545459"/>
    <n v="0"/>
    <s v="Unallocated - Power Limit"/>
    <s v="Y"/>
    <s v="FRA04-10G1"/>
    <n v="0"/>
    <n v="0"/>
    <n v="0"/>
    <n v="0"/>
    <n v="0"/>
    <n v="0"/>
    <n v="0"/>
    <s v="NO PS READING"/>
    <n v="0"/>
    <n v="0"/>
    <s v="-"/>
    <n v="1"/>
    <b v="0"/>
    <n v="0"/>
    <s v="fra04.sr04.rk25-36"/>
    <n v="7"/>
    <n v="0"/>
    <n v="0"/>
  </r>
  <r>
    <s v="fra04.sr04.rk30"/>
    <s v="FRA04"/>
    <n v="4"/>
    <n v="30"/>
    <s v="G1"/>
    <s v="10G"/>
    <s v="Dual Path"/>
    <s v="Sellable"/>
    <x v="9"/>
    <s v="GPU"/>
    <s v="Live"/>
    <n v="50"/>
    <n v="3513915"/>
    <n v="30"/>
    <n v="4"/>
    <s v="L4"/>
    <s v="Z3-240"/>
    <n v="3"/>
    <s v="astelmach - 1/17/24 - This rack is allocated as Gen2/GPU as per DCL-3422."/>
    <n v="3"/>
    <n v="6"/>
    <n v="0"/>
    <n v="0"/>
    <n v="0"/>
    <n v="0"/>
    <n v="3"/>
    <n v="6"/>
    <n v="50"/>
    <n v="29"/>
    <n v="0"/>
    <n v="0"/>
    <n v="29"/>
    <n v="0"/>
    <n v="21"/>
    <n v="21"/>
    <n v="21"/>
    <n v="21"/>
    <n v="0"/>
    <n v="0.6"/>
    <n v="1.9090909090909092"/>
    <n v="0"/>
    <s v="Gen2 - Live"/>
    <s v="N"/>
    <s v="FRA04-10G1"/>
    <n v="0"/>
    <n v="0"/>
    <n v="0"/>
    <n v="0"/>
    <n v="0"/>
    <n v="0"/>
    <n v="0"/>
    <s v="NO IP"/>
    <n v="30"/>
    <n v="0"/>
    <s v="-"/>
    <n v="0"/>
    <b v="0"/>
    <n v="0"/>
    <s v="fra04.sr04.rk25-36"/>
    <n v="7"/>
    <n v="20"/>
    <n v="20"/>
  </r>
  <r>
    <s v="fra04.sr04.rk31"/>
    <s v="FRA04"/>
    <n v="4"/>
    <n v="31"/>
    <s v="G1"/>
    <s v="10G"/>
    <s v="Dual Path"/>
    <s v="Sellable"/>
    <x v="4"/>
    <s v="Unallocated"/>
    <s v="Power Limit"/>
    <n v="50"/>
    <n v="3514225"/>
    <n v="0"/>
    <n v="4"/>
    <s v="L4"/>
    <s v="Z3-240"/>
    <n v="3"/>
    <s v="astelmach - 10/26/23 - Updated to Gen2/GPU as per DCL-3422."/>
    <n v="0"/>
    <n v="0"/>
    <n v="0"/>
    <n v="0"/>
    <n v="0"/>
    <n v="0"/>
    <n v="0"/>
    <n v="0"/>
    <n v="50"/>
    <n v="0"/>
    <n v="0"/>
    <n v="0"/>
    <n v="0"/>
    <n v="0"/>
    <n v="0"/>
    <n v="50"/>
    <n v="50"/>
    <n v="50"/>
    <n v="50"/>
    <n v="0"/>
    <n v="4.5454545454545459"/>
    <n v="0"/>
    <s v="Unallocated - Power Limit"/>
    <s v="Y"/>
    <s v="FRA04-10G1"/>
    <n v="0"/>
    <n v="0"/>
    <n v="0"/>
    <n v="0"/>
    <n v="0"/>
    <n v="0"/>
    <n v="0"/>
    <s v="NO PS READING"/>
    <n v="0"/>
    <n v="0"/>
    <s v="-"/>
    <n v="1"/>
    <b v="0"/>
    <n v="0"/>
    <s v="fra04.sr04.rk25-36"/>
    <n v="7"/>
    <n v="0"/>
    <n v="0"/>
  </r>
  <r>
    <s v="fra04.sr04.rk32"/>
    <s v="FRA04"/>
    <n v="4"/>
    <n v="32"/>
    <s v="G1"/>
    <s v="10G"/>
    <s v="Dual Path"/>
    <s v="Sellable"/>
    <x v="9"/>
    <s v="GPU"/>
    <s v="Live"/>
    <n v="50"/>
    <n v="3514227"/>
    <n v="30"/>
    <n v="4"/>
    <s v="L4"/>
    <s v="Z3-240"/>
    <n v="3"/>
    <s v="astelmach - 1/17/24 - This rack is allocated as Gen2/GPU as per DCL-3422."/>
    <n v="3"/>
    <n v="6"/>
    <n v="0"/>
    <n v="0"/>
    <n v="0"/>
    <n v="0"/>
    <n v="3"/>
    <n v="6"/>
    <n v="50"/>
    <n v="29"/>
    <n v="0"/>
    <n v="0"/>
    <n v="29"/>
    <n v="0"/>
    <n v="21"/>
    <n v="21"/>
    <n v="21"/>
    <n v="21"/>
    <n v="0"/>
    <n v="0.6"/>
    <n v="1.9090909090909092"/>
    <n v="0"/>
    <s v="Gen2 - Live"/>
    <s v="N"/>
    <s v="FRA04-10G1"/>
    <n v="0"/>
    <n v="0"/>
    <n v="0"/>
    <n v="0"/>
    <n v="0"/>
    <n v="0"/>
    <n v="0"/>
    <s v="NO IP"/>
    <n v="30"/>
    <n v="0"/>
    <s v="-"/>
    <n v="0"/>
    <b v="0"/>
    <n v="0"/>
    <s v="fra04.sr04.rk25-36"/>
    <n v="7"/>
    <n v="20"/>
    <n v="20"/>
  </r>
  <r>
    <s v="fra04.sr04.rk33"/>
    <s v="FRA04"/>
    <n v="4"/>
    <n v="33"/>
    <s v="G1"/>
    <s v="10G"/>
    <s v="Dual Path"/>
    <s v="Sellable"/>
    <x v="4"/>
    <s v="Unallocated"/>
    <s v="Power Limit"/>
    <n v="50"/>
    <n v="3514229"/>
    <n v="0"/>
    <n v="4"/>
    <s v="L4"/>
    <s v="Z3-240"/>
    <n v="3"/>
    <s v="astelmach - 10/26/23 - Updated to Gen2/GPU as per DCL-3422."/>
    <n v="0"/>
    <n v="0"/>
    <n v="0"/>
    <n v="0"/>
    <n v="0"/>
    <n v="0"/>
    <n v="0"/>
    <n v="0"/>
    <n v="50"/>
    <n v="0"/>
    <n v="0"/>
    <n v="0"/>
    <n v="0"/>
    <n v="0"/>
    <n v="0"/>
    <n v="50"/>
    <n v="50"/>
    <n v="50"/>
    <n v="50"/>
    <n v="0"/>
    <n v="4.5454545454545459"/>
    <n v="0"/>
    <s v="Unallocated - Power Limit"/>
    <s v="Y"/>
    <s v="FRA04-10G1"/>
    <n v="0"/>
    <n v="0"/>
    <n v="0"/>
    <n v="0"/>
    <n v="0"/>
    <n v="0"/>
    <n v="0"/>
    <s v="NO PS READING"/>
    <n v="0"/>
    <n v="0"/>
    <s v="-"/>
    <n v="1"/>
    <b v="0"/>
    <n v="0"/>
    <s v="fra04.sr04.rk25-36"/>
    <n v="7"/>
    <n v="0"/>
    <n v="0"/>
  </r>
  <r>
    <s v="fra04.sr04.rk34"/>
    <s v="FRA04"/>
    <n v="4"/>
    <n v="34"/>
    <s v="G1"/>
    <s v="10G"/>
    <s v="Dual Path"/>
    <s v="Sellable"/>
    <x v="9"/>
    <s v="GPU"/>
    <s v="Live"/>
    <n v="50"/>
    <n v="3514081"/>
    <n v="30"/>
    <n v="4"/>
    <s v="L4"/>
    <s v="Z3-240"/>
    <n v="3"/>
    <s v="astelmach - 1/17/24 - This rack is allocated as Gen2/GPU as per DCL-3422."/>
    <n v="3"/>
    <n v="6"/>
    <n v="0"/>
    <n v="0"/>
    <n v="0"/>
    <n v="0"/>
    <n v="3"/>
    <n v="6"/>
    <n v="50"/>
    <n v="29"/>
    <n v="0"/>
    <n v="0"/>
    <n v="29"/>
    <n v="0"/>
    <n v="21"/>
    <n v="21"/>
    <n v="21"/>
    <n v="21"/>
    <n v="0"/>
    <n v="0.6"/>
    <n v="1.9090909090909092"/>
    <n v="0"/>
    <s v="Gen2 - Live"/>
    <s v="N"/>
    <s v="FRA04-10G1"/>
    <n v="0"/>
    <n v="0"/>
    <n v="0"/>
    <n v="0"/>
    <n v="0"/>
    <n v="0"/>
    <n v="0"/>
    <s v="NO IP"/>
    <n v="30"/>
    <n v="0"/>
    <s v="-"/>
    <n v="0"/>
    <b v="0"/>
    <n v="0"/>
    <s v="fra04.sr04.rk25-36"/>
    <n v="7"/>
    <n v="20"/>
    <n v="20"/>
  </r>
  <r>
    <s v="fra04.sr04.rk35"/>
    <s v="FRA04"/>
    <n v="4"/>
    <n v="35"/>
    <s v="G1"/>
    <s v="10G"/>
    <s v="Dual Path"/>
    <s v="Sellable"/>
    <x v="4"/>
    <s v="Unallocated"/>
    <s v="Power Limit"/>
    <n v="50"/>
    <n v="3514231"/>
    <n v="0"/>
    <n v="4"/>
    <s v="L4"/>
    <s v="Z3-240"/>
    <n v="3"/>
    <s v="astelmach - 10/26/23 - Updated to Gen2/GPU as per DCL-3422."/>
    <n v="0"/>
    <n v="0"/>
    <n v="0"/>
    <n v="0"/>
    <n v="0"/>
    <n v="0"/>
    <n v="0"/>
    <n v="0"/>
    <n v="50"/>
    <n v="0"/>
    <n v="0"/>
    <n v="0"/>
    <n v="0"/>
    <n v="0"/>
    <n v="0"/>
    <n v="50"/>
    <n v="50"/>
    <n v="50"/>
    <n v="50"/>
    <n v="0"/>
    <n v="4.5454545454545459"/>
    <n v="0"/>
    <s v="Unallocated - Power Limit"/>
    <s v="Y"/>
    <s v="FRA04-10G1"/>
    <n v="0"/>
    <n v="0"/>
    <n v="0"/>
    <n v="0"/>
    <n v="0"/>
    <n v="0"/>
    <n v="0"/>
    <s v="NO PS READING"/>
    <n v="0"/>
    <n v="0"/>
    <s v="-"/>
    <n v="1"/>
    <b v="0"/>
    <n v="0"/>
    <s v="fra04.sr04.rk25-36"/>
    <n v="7"/>
    <n v="0"/>
    <n v="0"/>
  </r>
  <r>
    <s v="fra04.sr04.rk36"/>
    <s v="FRA04"/>
    <n v="4"/>
    <n v="36"/>
    <s v="G1"/>
    <s v="10G"/>
    <s v="Dual Path"/>
    <s v="Sellable"/>
    <x v="9"/>
    <s v="GPU"/>
    <s v="Live"/>
    <n v="50"/>
    <n v="3514233"/>
    <n v="30"/>
    <n v="4"/>
    <s v="L4"/>
    <s v="Z3-240"/>
    <n v="3"/>
    <s v="astelmach - 1/17/24 - This rack is allocated as Gen2/GPU as per DCL-3422."/>
    <n v="3"/>
    <n v="6"/>
    <n v="0"/>
    <n v="0"/>
    <n v="0"/>
    <n v="0"/>
    <n v="3"/>
    <n v="6"/>
    <n v="50"/>
    <n v="29"/>
    <n v="0"/>
    <n v="0"/>
    <n v="29"/>
    <n v="0"/>
    <n v="21"/>
    <n v="21"/>
    <n v="21"/>
    <n v="21"/>
    <n v="0"/>
    <n v="0.6"/>
    <n v="1.9090909090909092"/>
    <n v="0"/>
    <s v="Gen2 - Live"/>
    <s v="N"/>
    <s v="FRA04-10G1"/>
    <n v="0"/>
    <n v="0"/>
    <n v="0"/>
    <n v="0"/>
    <n v="0"/>
    <n v="0"/>
    <n v="0"/>
    <s v="NO IP"/>
    <n v="30"/>
    <n v="0"/>
    <s v="E"/>
    <n v="0"/>
    <b v="0"/>
    <n v="0"/>
    <s v="fra04.sr04.rk25-36"/>
    <n v="7"/>
    <n v="20"/>
    <n v="20"/>
  </r>
  <r>
    <s v="fra04.sr04.rk37"/>
    <s v="FRA04"/>
    <n v="4"/>
    <n v="37"/>
    <s v="G1"/>
    <s v="10G"/>
    <s v="Dual Path"/>
    <s v="Sellable"/>
    <x v="4"/>
    <s v="Unallocated"/>
    <s v="Power Limit"/>
    <n v="50"/>
    <n v="3514235"/>
    <n v="0"/>
    <n v="4"/>
    <s v="L4"/>
    <s v="Z1-240"/>
    <n v="4"/>
    <s v="astelmach - 10/26/23 - Updated to Gen2/GPU as per DCL-3422."/>
    <n v="0"/>
    <n v="0"/>
    <n v="0"/>
    <n v="0"/>
    <n v="0"/>
    <n v="0"/>
    <n v="0"/>
    <n v="0"/>
    <n v="50"/>
    <n v="0"/>
    <n v="0"/>
    <n v="0"/>
    <n v="0"/>
    <n v="0"/>
    <n v="0"/>
    <n v="50"/>
    <n v="50"/>
    <n v="50"/>
    <n v="50"/>
    <n v="0"/>
    <n v="4.5454545454545459"/>
    <n v="0"/>
    <s v="Unallocated - Power Limit"/>
    <s v="Y"/>
    <s v="FRA04-10G1"/>
    <n v="0"/>
    <n v="0"/>
    <n v="0"/>
    <n v="0"/>
    <n v="0"/>
    <n v="0"/>
    <n v="0"/>
    <s v="NO PS READING"/>
    <n v="0"/>
    <n v="0"/>
    <s v="S"/>
    <n v="1"/>
    <b v="0"/>
    <n v="0"/>
    <s v="fra04.sr04.rk37-48"/>
    <n v="7"/>
    <n v="0"/>
    <n v="0"/>
  </r>
  <r>
    <s v="fra04.sr04.rk38"/>
    <s v="FRA04"/>
    <n v="4"/>
    <n v="38"/>
    <s v="G1"/>
    <s v="10G"/>
    <s v="Dual Path"/>
    <s v="Sellable"/>
    <x v="9"/>
    <s v="GPU"/>
    <s v="Live"/>
    <n v="50"/>
    <n v="3513887"/>
    <n v="30"/>
    <n v="4"/>
    <s v="L4"/>
    <s v="Z1-240"/>
    <n v="4"/>
    <s v="astelmach - 1/17/24 - This rack is allocated as Gen2/GPU as per DCL-3422."/>
    <n v="3"/>
    <n v="6"/>
    <n v="0"/>
    <n v="0"/>
    <n v="0"/>
    <n v="0"/>
    <n v="3"/>
    <n v="6"/>
    <n v="50"/>
    <n v="29"/>
    <n v="0"/>
    <n v="0"/>
    <n v="29"/>
    <n v="0"/>
    <n v="21"/>
    <n v="21"/>
    <n v="21"/>
    <n v="21"/>
    <n v="0"/>
    <n v="0.6"/>
    <n v="1.9090909090909092"/>
    <n v="0"/>
    <s v="Gen2 - Live"/>
    <s v="N"/>
    <s v="FRA04-10G1"/>
    <n v="0"/>
    <n v="0"/>
    <n v="0"/>
    <n v="0"/>
    <n v="0"/>
    <n v="0"/>
    <n v="0"/>
    <s v="NO IP"/>
    <n v="30"/>
    <n v="0"/>
    <s v="-"/>
    <n v="0"/>
    <b v="0"/>
    <n v="0"/>
    <s v="fra04.sr04.rk37-48"/>
    <n v="7"/>
    <n v="20"/>
    <n v="20"/>
  </r>
  <r>
    <s v="fra04.sr04.rk39"/>
    <s v="FRA04"/>
    <n v="4"/>
    <n v="39"/>
    <s v="G1"/>
    <s v="10G"/>
    <s v="Dual Path"/>
    <s v="Sellable"/>
    <x v="4"/>
    <s v="Unallocated"/>
    <s v="Power Limit"/>
    <n v="50"/>
    <n v="3513889"/>
    <n v="0"/>
    <n v="4"/>
    <s v="L4"/>
    <s v="Z1-240"/>
    <n v="4"/>
    <m/>
    <n v="0"/>
    <n v="0"/>
    <n v="0"/>
    <n v="0"/>
    <n v="0"/>
    <n v="0"/>
    <n v="0"/>
    <n v="0"/>
    <n v="50"/>
    <n v="0"/>
    <n v="0"/>
    <n v="0"/>
    <n v="0"/>
    <n v="0"/>
    <n v="0"/>
    <n v="50"/>
    <n v="50"/>
    <n v="50"/>
    <n v="50"/>
    <n v="0"/>
    <n v="4.5454545454545459"/>
    <n v="0"/>
    <s v="Unallocated - Power Limit"/>
    <s v="Y"/>
    <s v="FRA04-10G1"/>
    <n v="0"/>
    <n v="0"/>
    <n v="0"/>
    <n v="0"/>
    <n v="0"/>
    <n v="0"/>
    <n v="0"/>
    <s v="NO PS READING"/>
    <n v="0"/>
    <n v="0"/>
    <s v="-"/>
    <n v="1"/>
    <b v="0"/>
    <n v="0"/>
    <s v="fra04.sr04.rk37-48"/>
    <n v="7"/>
    <n v="0"/>
    <n v="0"/>
  </r>
  <r>
    <s v="fra04.sr04.rk40"/>
    <s v="FRA04"/>
    <n v="4"/>
    <n v="40"/>
    <s v="G1"/>
    <s v="10G"/>
    <s v="Dual Path"/>
    <s v="Sellable"/>
    <x v="9"/>
    <s v="GPU"/>
    <s v="Live"/>
    <n v="50"/>
    <n v="3513891"/>
    <n v="30"/>
    <n v="4"/>
    <s v="L4"/>
    <s v="Z1-240"/>
    <n v="4"/>
    <s v="astelmach - 1/17/24 - This rack is allocated as Gen2/GPU as per DCL-3422."/>
    <n v="3"/>
    <n v="6"/>
    <n v="0"/>
    <n v="0"/>
    <n v="0"/>
    <n v="0"/>
    <n v="3"/>
    <n v="6"/>
    <n v="50"/>
    <n v="29"/>
    <n v="0"/>
    <n v="0"/>
    <n v="29"/>
    <n v="0"/>
    <n v="21"/>
    <n v="21"/>
    <n v="21"/>
    <n v="21"/>
    <n v="0"/>
    <n v="0.6"/>
    <n v="1.9090909090909092"/>
    <n v="0"/>
    <s v="Gen2 - Live"/>
    <s v="N"/>
    <s v="FRA04-10G1"/>
    <n v="0"/>
    <n v="0"/>
    <n v="0"/>
    <n v="0"/>
    <n v="0"/>
    <n v="0"/>
    <n v="0"/>
    <s v="NO IP"/>
    <n v="30"/>
    <n v="0"/>
    <s v="-"/>
    <n v="0"/>
    <b v="0"/>
    <n v="0"/>
    <s v="fra04.sr04.rk37-48"/>
    <n v="7"/>
    <n v="20"/>
    <n v="20"/>
  </r>
  <r>
    <s v="fra04.sr04.rk41"/>
    <s v="FRA04"/>
    <n v="4"/>
    <n v="41"/>
    <s v="G1"/>
    <s v="10G"/>
    <s v="Dual Path"/>
    <s v="Sellable"/>
    <x v="4"/>
    <s v="Unallocated"/>
    <s v="Power Limit"/>
    <n v="50"/>
    <n v="3513893"/>
    <n v="0"/>
    <n v="4"/>
    <s v="L4"/>
    <s v="Z1-240"/>
    <n v="4"/>
    <m/>
    <n v="0"/>
    <n v="0"/>
    <n v="0"/>
    <n v="0"/>
    <n v="0"/>
    <n v="0"/>
    <n v="0"/>
    <n v="0"/>
    <n v="50"/>
    <n v="0"/>
    <n v="0"/>
    <n v="0"/>
    <n v="0"/>
    <n v="0"/>
    <n v="0"/>
    <n v="50"/>
    <n v="50"/>
    <n v="50"/>
    <n v="50"/>
    <n v="0"/>
    <n v="4.5454545454545459"/>
    <n v="0"/>
    <s v="Unallocated - Power Limit"/>
    <s v="Y"/>
    <s v="FRA04-10G1"/>
    <n v="0"/>
    <n v="0"/>
    <n v="0"/>
    <n v="0"/>
    <n v="0"/>
    <n v="0"/>
    <n v="0"/>
    <s v="NO PS READING"/>
    <n v="0"/>
    <n v="0"/>
    <s v="-"/>
    <n v="1"/>
    <b v="0"/>
    <n v="0"/>
    <s v="fra04.sr04.rk37-48"/>
    <n v="7"/>
    <n v="0"/>
    <n v="0"/>
  </r>
  <r>
    <s v="fra04.sr04.rk42"/>
    <s v="FRA04"/>
    <n v="4"/>
    <n v="42"/>
    <s v="G1"/>
    <s v="10G"/>
    <s v="Dual Path"/>
    <s v="Sellable"/>
    <x v="9"/>
    <s v="GPU"/>
    <s v="Live"/>
    <n v="50"/>
    <n v="3513895"/>
    <n v="30"/>
    <n v="4"/>
    <s v="L4"/>
    <s v="Z1-240"/>
    <n v="4"/>
    <s v="astelmach - 1/17/24 - This rack is allocated as Gen2/GPU as per DCL-3422."/>
    <n v="3"/>
    <n v="6"/>
    <n v="0"/>
    <n v="0"/>
    <n v="0"/>
    <n v="0"/>
    <n v="3"/>
    <n v="6"/>
    <n v="50"/>
    <n v="29"/>
    <n v="0"/>
    <n v="0"/>
    <n v="29"/>
    <n v="0"/>
    <n v="21"/>
    <n v="21"/>
    <n v="21"/>
    <n v="21"/>
    <n v="0"/>
    <n v="0.6"/>
    <n v="1.9090909090909092"/>
    <n v="0"/>
    <s v="Gen2 - Live"/>
    <s v="N"/>
    <s v="FRA04-10G1"/>
    <n v="0"/>
    <n v="0"/>
    <n v="0"/>
    <n v="0"/>
    <n v="0"/>
    <n v="0"/>
    <n v="0"/>
    <s v="NO IP"/>
    <n v="30"/>
    <n v="0"/>
    <s v="-"/>
    <n v="0"/>
    <b v="0"/>
    <n v="0"/>
    <s v="fra04.sr04.rk37-48"/>
    <n v="7"/>
    <n v="20"/>
    <n v="20"/>
  </r>
  <r>
    <s v="fra04.sr04.rk43"/>
    <s v="FRA04"/>
    <n v="4"/>
    <n v="43"/>
    <s v="G1"/>
    <s v="10G"/>
    <s v="Dual Path"/>
    <s v="Sellable"/>
    <x v="4"/>
    <s v="Unallocated"/>
    <s v="Power Limit"/>
    <n v="50"/>
    <n v="3513897"/>
    <n v="0"/>
    <n v="4"/>
    <s v="L4"/>
    <s v="Z1-240"/>
    <n v="4"/>
    <m/>
    <n v="0"/>
    <n v="0"/>
    <n v="0"/>
    <n v="0"/>
    <n v="0"/>
    <n v="0"/>
    <n v="0"/>
    <n v="0"/>
    <n v="50"/>
    <n v="0"/>
    <n v="0"/>
    <n v="0"/>
    <n v="0"/>
    <n v="0"/>
    <n v="0"/>
    <n v="50"/>
    <n v="50"/>
    <n v="50"/>
    <n v="50"/>
    <n v="0"/>
    <n v="4.5454545454545459"/>
    <n v="0"/>
    <s v="Unallocated - Power Limit"/>
    <s v="Y"/>
    <s v="FRA04-10G1"/>
    <n v="0"/>
    <n v="0"/>
    <n v="0"/>
    <n v="0"/>
    <n v="0"/>
    <n v="0"/>
    <n v="0"/>
    <s v="NO PS READING"/>
    <n v="0"/>
    <n v="0"/>
    <s v="-"/>
    <n v="1"/>
    <b v="0"/>
    <n v="0"/>
    <s v="fra04.sr04.rk37-48"/>
    <n v="7"/>
    <n v="0"/>
    <n v="0"/>
  </r>
  <r>
    <s v="fra04.sr04.rk44"/>
    <s v="FRA04"/>
    <n v="4"/>
    <n v="44"/>
    <s v="G1"/>
    <s v="10G"/>
    <s v="Dual Path"/>
    <s v="Sellable"/>
    <x v="9"/>
    <s v="GPU"/>
    <s v="Live"/>
    <n v="50"/>
    <n v="3513899"/>
    <n v="30"/>
    <n v="4"/>
    <s v="L4"/>
    <s v="Z1-240"/>
    <n v="4"/>
    <s v="astelmach - 1/17/24 - This rack is allocated as Gen2/GPU as per DCL-3422."/>
    <n v="3"/>
    <n v="6"/>
    <n v="0"/>
    <n v="0"/>
    <n v="0"/>
    <n v="0"/>
    <n v="3"/>
    <n v="6"/>
    <n v="50"/>
    <n v="29"/>
    <n v="0"/>
    <n v="0"/>
    <n v="29"/>
    <n v="0"/>
    <n v="21"/>
    <n v="21"/>
    <n v="21"/>
    <n v="21"/>
    <n v="0"/>
    <n v="0.6"/>
    <n v="1.9090909090909092"/>
    <n v="0"/>
    <s v="Gen2 - Live"/>
    <s v="N"/>
    <s v="FRA04-10G1"/>
    <n v="0"/>
    <n v="0"/>
    <n v="0"/>
    <n v="0"/>
    <n v="0"/>
    <n v="0"/>
    <n v="0"/>
    <s v="NO IP"/>
    <n v="30"/>
    <n v="0"/>
    <s v="-"/>
    <n v="0"/>
    <b v="0"/>
    <n v="0"/>
    <s v="fra04.sr04.rk37-48"/>
    <n v="7"/>
    <n v="20"/>
    <n v="20"/>
  </r>
  <r>
    <s v="fra04.sr04.rk45"/>
    <s v="FRA04"/>
    <n v="4"/>
    <n v="45"/>
    <s v="G1"/>
    <s v="10G"/>
    <s v="Dual Path"/>
    <s v="Sellable"/>
    <x v="4"/>
    <s v="Unallocated"/>
    <s v="Power Limit"/>
    <n v="50"/>
    <n v="3513901"/>
    <n v="0"/>
    <n v="4"/>
    <s v="L4"/>
    <s v="Z1-240"/>
    <n v="4"/>
    <m/>
    <n v="0"/>
    <n v="0"/>
    <n v="0"/>
    <n v="0"/>
    <n v="0"/>
    <n v="0"/>
    <n v="0"/>
    <n v="0"/>
    <n v="50"/>
    <n v="0"/>
    <n v="0"/>
    <n v="0"/>
    <n v="0"/>
    <n v="0"/>
    <n v="0"/>
    <n v="50"/>
    <n v="50"/>
    <n v="50"/>
    <n v="50"/>
    <n v="0"/>
    <n v="4.5454545454545459"/>
    <n v="0"/>
    <s v="Unallocated - Power Limit"/>
    <s v="Y"/>
    <s v="FRA04-10G1"/>
    <n v="0"/>
    <n v="0"/>
    <n v="0"/>
    <n v="0"/>
    <n v="0"/>
    <n v="0"/>
    <n v="0"/>
    <s v="NO PS READING"/>
    <n v="0"/>
    <n v="0"/>
    <s v="-"/>
    <n v="1"/>
    <b v="0"/>
    <n v="0"/>
    <s v="fra04.sr04.rk37-48"/>
    <n v="7"/>
    <n v="0"/>
    <n v="0"/>
  </r>
  <r>
    <s v="fra04.sr04.rk46"/>
    <s v="FRA04"/>
    <n v="4"/>
    <n v="46"/>
    <s v="G1"/>
    <s v="10G"/>
    <s v="Dual Path"/>
    <s v="Sellable"/>
    <x v="9"/>
    <s v="GPU"/>
    <s v="Live"/>
    <n v="0"/>
    <n v="3551731"/>
    <n v="20"/>
    <n v="4"/>
    <s v="L4"/>
    <s v="Z1-240"/>
    <n v="4"/>
    <s v="astelmach - 8/1/24 - Updating the rack status to 'Live' since it is reporting active servers."/>
    <n v="9"/>
    <n v="13"/>
    <n v="0"/>
    <n v="0"/>
    <n v="0"/>
    <n v="0"/>
    <n v="9"/>
    <n v="13"/>
    <n v="50"/>
    <n v="24"/>
    <n v="0"/>
    <n v="0"/>
    <n v="24"/>
    <n v="0"/>
    <n v="26"/>
    <n v="26"/>
    <n v="26"/>
    <n v="26"/>
    <n v="0"/>
    <n v="0.4"/>
    <n v="2.3636363636363642"/>
    <n v="0"/>
    <s v="Gen2 - Live"/>
    <s v="N"/>
    <s v="FRA04-10G1"/>
    <n v="0"/>
    <n v="0"/>
    <n v="0"/>
    <n v="0"/>
    <n v="0"/>
    <n v="0"/>
    <n v="0"/>
    <s v="NO IP"/>
    <n v="20"/>
    <n v="0"/>
    <s v="-"/>
    <n v="0"/>
    <b v="0"/>
    <n v="0"/>
    <s v="fra04.sr04.rk37-48"/>
    <n v="7"/>
    <n v="20"/>
    <n v="20"/>
  </r>
  <r>
    <s v="fra04.sr04.rk47"/>
    <s v="FRA04"/>
    <n v="4"/>
    <n v="47"/>
    <s v="G1"/>
    <s v="10G"/>
    <s v="Dual Path"/>
    <s v="Sellable"/>
    <x v="9"/>
    <s v="GPU"/>
    <s v="Live"/>
    <n v="0"/>
    <n v="3551733"/>
    <n v="20"/>
    <n v="4"/>
    <s v="L4"/>
    <s v="Z1-240"/>
    <n v="4"/>
    <s v="astelmach - 8/1/24 - Updating the rack status to 'Live' since it is reporting active servers."/>
    <n v="11"/>
    <n v="15"/>
    <n v="0"/>
    <n v="0"/>
    <n v="0"/>
    <n v="0"/>
    <n v="11"/>
    <n v="15"/>
    <n v="50"/>
    <n v="28"/>
    <n v="0"/>
    <n v="0"/>
    <n v="28"/>
    <n v="0"/>
    <n v="22"/>
    <n v="22"/>
    <n v="22"/>
    <n v="22"/>
    <n v="0"/>
    <n v="0.4"/>
    <n v="2"/>
    <n v="0"/>
    <s v="Gen2 - Live"/>
    <s v="N"/>
    <s v="FRA04-10G1"/>
    <n v="0"/>
    <n v="0"/>
    <n v="0"/>
    <n v="0"/>
    <n v="0"/>
    <n v="0"/>
    <n v="0"/>
    <s v="NO IP"/>
    <n v="20"/>
    <n v="0"/>
    <s v="-"/>
    <n v="0"/>
    <b v="0"/>
    <n v="0"/>
    <s v="fra04.sr04.rk37-48"/>
    <n v="7"/>
    <n v="20"/>
    <n v="20"/>
  </r>
  <r>
    <s v="fra04.sr04.rk48"/>
    <s v="FRA04"/>
    <n v="4"/>
    <n v="48"/>
    <s v="G1"/>
    <s v="10G"/>
    <s v="Dual Path"/>
    <s v="Sellable"/>
    <x v="9"/>
    <s v="GPU"/>
    <s v="Live"/>
    <n v="0"/>
    <n v="3551735"/>
    <n v="20"/>
    <n v="4"/>
    <s v="L4"/>
    <s v="Z1-240"/>
    <n v="4"/>
    <s v="kulbrichtova - Moving to Active as per Sara P. request #166271068"/>
    <n v="16"/>
    <n v="20"/>
    <n v="0"/>
    <n v="0"/>
    <n v="0"/>
    <n v="0"/>
    <n v="16"/>
    <n v="20"/>
    <n v="50"/>
    <n v="38"/>
    <n v="0"/>
    <n v="0"/>
    <n v="38"/>
    <n v="0"/>
    <n v="12"/>
    <n v="12"/>
    <n v="12"/>
    <n v="12"/>
    <n v="0"/>
    <n v="0.4"/>
    <n v="1.0909090909090908"/>
    <n v="0"/>
    <s v="Gen2 - Live"/>
    <s v="N"/>
    <s v="FRA04-10G1"/>
    <n v="0"/>
    <n v="0"/>
    <n v="0"/>
    <n v="0"/>
    <n v="0"/>
    <n v="0"/>
    <n v="0"/>
    <s v="NO IP"/>
    <n v="20"/>
    <n v="0"/>
    <s v="E"/>
    <n v="0"/>
    <b v="0"/>
    <n v="0"/>
    <s v="fra04.sr04.rk37-48"/>
    <n v="7"/>
    <n v="20"/>
    <n v="20"/>
  </r>
  <r>
    <s v="fra04.sr04.rk49"/>
    <s v="FRA04"/>
    <n v="4"/>
    <n v="49"/>
    <n v="1"/>
    <s v="10G"/>
    <s v="Dual Path"/>
    <s v="Unsellable"/>
    <x v="1"/>
    <s v="Fiber"/>
    <s v="Live"/>
    <n v="50"/>
    <n v="3514083"/>
    <n v="0"/>
    <n v="4"/>
    <s v="L4"/>
    <s v="Z4-240"/>
    <n v="5"/>
    <s v="dmcmullen - 2024.11.22 - Fiber rack located in live room. Setting Capacity status to Live."/>
    <n v="0"/>
    <n v="0"/>
    <n v="0"/>
    <n v="0"/>
    <n v="0"/>
    <n v="0"/>
    <n v="0"/>
    <n v="0"/>
    <n v="50"/>
    <n v="0"/>
    <n v="0"/>
    <n v="0"/>
    <n v="0"/>
    <n v="0"/>
    <n v="50"/>
    <n v="50"/>
    <n v="50"/>
    <n v="50"/>
    <n v="0"/>
    <n v="0"/>
    <n v="4.5454545454545459"/>
    <n v="0"/>
    <s v="Network - Live"/>
    <s v="Y"/>
    <s v="FRA04-101"/>
    <n v="0"/>
    <n v="0"/>
    <n v="0"/>
    <n v="0"/>
    <n v="0"/>
    <n v="0"/>
    <n v="0"/>
    <s v="NO PS READING"/>
    <n v="0"/>
    <n v="0"/>
    <s v="S"/>
    <n v="1"/>
    <b v="0"/>
    <n v="0"/>
    <s v="fra04.sr04.rk49-60"/>
    <n v="7"/>
    <n v="0"/>
    <n v="0"/>
  </r>
  <r>
    <s v="fra04.sr04.rk50"/>
    <s v="FRA04"/>
    <n v="4"/>
    <n v="50"/>
    <s v="G1"/>
    <s v="10G"/>
    <s v="Dual Path"/>
    <s v="Sellable"/>
    <x v="4"/>
    <s v="Unallocated"/>
    <s v="Unusable"/>
    <n v="50"/>
    <n v="3514125"/>
    <n v="0"/>
    <n v="4"/>
    <s v="L4"/>
    <s v="Z4-240"/>
    <n v="5"/>
    <s v="astelmach - 10/8/24 - This rack is updated as Unpowered since the whips from these racks will power the adjacent rack."/>
    <n v="0"/>
    <n v="0"/>
    <n v="0"/>
    <n v="0"/>
    <n v="0"/>
    <n v="0"/>
    <n v="0"/>
    <n v="0"/>
    <n v="50"/>
    <n v="0"/>
    <n v="0"/>
    <n v="0"/>
    <n v="0"/>
    <n v="0"/>
    <n v="0"/>
    <n v="50"/>
    <n v="50"/>
    <n v="50"/>
    <n v="50"/>
    <n v="0"/>
    <n v="4.5454545454545459"/>
    <n v="0"/>
    <s v="Unallocated - Unusable"/>
    <s v="Y"/>
    <s v="FRA04-10G1"/>
    <n v="0"/>
    <n v="0"/>
    <n v="0"/>
    <n v="0"/>
    <n v="0"/>
    <n v="0"/>
    <n v="0"/>
    <s v=""/>
    <n v="0"/>
    <n v="0"/>
    <s v="-"/>
    <n v="2"/>
    <b v="0"/>
    <n v="0"/>
    <s v="fra04.sr04.rk49-60"/>
    <n v="7"/>
    <n v="0"/>
    <n v="0"/>
  </r>
  <r>
    <s v="fra04.sr04.rk51"/>
    <s v="FRA04"/>
    <n v="4"/>
    <n v="51"/>
    <s v="G1"/>
    <s v="10G"/>
    <s v="Dual Path"/>
    <s v="Unsellable"/>
    <x v="9"/>
    <s v="Network"/>
    <s v="Live"/>
    <n v="50"/>
    <n v="3513989"/>
    <n v="15"/>
    <n v="4"/>
    <s v="L4"/>
    <s v="Z4-240"/>
    <n v="5"/>
    <s v="astelmach - 9/23/24 - This rack is updated to 'Live' status as it is reporting active hardware."/>
    <n v="0"/>
    <n v="1"/>
    <n v="1"/>
    <n v="0"/>
    <n v="1"/>
    <n v="0"/>
    <n v="0"/>
    <n v="2"/>
    <n v="50"/>
    <n v="16"/>
    <n v="2"/>
    <n v="0"/>
    <n v="18"/>
    <n v="0"/>
    <n v="34"/>
    <n v="32"/>
    <n v="34"/>
    <n v="34"/>
    <n v="0"/>
    <n v="0.3"/>
    <n v="3.0909090909090908"/>
    <n v="0"/>
    <s v="Gen2 - Live"/>
    <s v="N"/>
    <s v="FRA04-10G1"/>
    <n v="0"/>
    <n v="0"/>
    <n v="0"/>
    <n v="0"/>
    <n v="0"/>
    <n v="0"/>
    <n v="0"/>
    <s v="NO PS READING"/>
    <n v="15"/>
    <n v="0"/>
    <s v="-"/>
    <n v="0"/>
    <b v="0"/>
    <n v="0"/>
    <s v="fra04.sr04.rk49-60"/>
    <n v="7"/>
    <n v="10"/>
    <n v="15"/>
  </r>
  <r>
    <s v="fra04.sr04.rk52"/>
    <s v="FRA04"/>
    <n v="4"/>
    <n v="52"/>
    <s v="G1"/>
    <s v="10G"/>
    <s v="Dual Path"/>
    <s v="Sellable"/>
    <x v="4"/>
    <s v="Unallocated"/>
    <s v="Unusable"/>
    <n v="50"/>
    <n v="3513991"/>
    <n v="0"/>
    <n v="4"/>
    <s v="L4"/>
    <s v="Z4-240"/>
    <n v="5"/>
    <s v="astelmach - 10/8/24 - This rack is updated as Unpowered since the whips from these racks will power the adjacent rack."/>
    <n v="0"/>
    <n v="0"/>
    <n v="0"/>
    <n v="0"/>
    <n v="0"/>
    <n v="0"/>
    <n v="0"/>
    <n v="0"/>
    <n v="50"/>
    <n v="0"/>
    <n v="0"/>
    <n v="0"/>
    <n v="0"/>
    <n v="0"/>
    <n v="0"/>
    <n v="50"/>
    <n v="50"/>
    <n v="50"/>
    <n v="50"/>
    <n v="0"/>
    <n v="4.5454545454545459"/>
    <n v="0"/>
    <s v="Unallocated - Unusable"/>
    <s v="Y"/>
    <s v="FRA04-10G1"/>
    <n v="0"/>
    <n v="0"/>
    <n v="0"/>
    <n v="0"/>
    <n v="0"/>
    <n v="0"/>
    <n v="0"/>
    <s v=""/>
    <n v="0"/>
    <n v="0"/>
    <s v="-"/>
    <n v="1"/>
    <b v="0"/>
    <n v="0"/>
    <s v="fra04.sr04.rk49-60"/>
    <n v="7"/>
    <n v="0"/>
    <n v="0"/>
  </r>
  <r>
    <s v="fra04.sr04.rk53"/>
    <s v="FRA04"/>
    <n v="4"/>
    <n v="53"/>
    <s v="G1"/>
    <s v="10G"/>
    <s v="Dual Path"/>
    <s v="Unsellable"/>
    <x v="9"/>
    <s v="Network"/>
    <s v="Live"/>
    <n v="50"/>
    <n v="3514085"/>
    <n v="15"/>
    <n v="4"/>
    <s v="L4"/>
    <s v="Z4-240"/>
    <n v="5"/>
    <s v="astelmach - 9/23/24 - This rack is updated to 'Live' status as it is reporting active hardware."/>
    <n v="0"/>
    <n v="1"/>
    <n v="1"/>
    <n v="0"/>
    <n v="1"/>
    <n v="0"/>
    <n v="0"/>
    <n v="2"/>
    <n v="50"/>
    <n v="16"/>
    <n v="2"/>
    <n v="0"/>
    <n v="18"/>
    <n v="0"/>
    <n v="34"/>
    <n v="32"/>
    <n v="34"/>
    <n v="34"/>
    <n v="0"/>
    <n v="0.3"/>
    <n v="3.0909090909090908"/>
    <n v="0"/>
    <s v="Gen2 - Live"/>
    <s v="N"/>
    <s v="FRA04-10G1"/>
    <n v="0"/>
    <n v="0"/>
    <n v="0"/>
    <n v="0"/>
    <n v="0"/>
    <n v="0"/>
    <n v="0"/>
    <s v="NO PS READING"/>
    <n v="15"/>
    <n v="0"/>
    <s v="-"/>
    <n v="0"/>
    <b v="0"/>
    <n v="0"/>
    <s v="fra04.sr04.rk49-60"/>
    <n v="7"/>
    <n v="10"/>
    <n v="15"/>
  </r>
  <r>
    <s v="fra04.sr04.rk54"/>
    <s v="FRA04"/>
    <n v="4"/>
    <n v="54"/>
    <s v="G1"/>
    <s v="10G"/>
    <s v="Dual Path"/>
    <s v="Sellable"/>
    <x v="4"/>
    <s v="Unallocated"/>
    <s v="Unusable"/>
    <n v="50"/>
    <n v="3514135"/>
    <n v="0"/>
    <n v="4"/>
    <s v="L4"/>
    <s v="Z4-240"/>
    <n v="5"/>
    <s v="astelmach - 10/8/24 - This rack is updated as Unpowered since the whips from these racks will power the adjacent rack."/>
    <n v="0"/>
    <n v="0"/>
    <n v="0"/>
    <n v="0"/>
    <n v="0"/>
    <n v="0"/>
    <n v="0"/>
    <n v="0"/>
    <n v="50"/>
    <n v="0"/>
    <n v="0"/>
    <n v="0"/>
    <n v="0"/>
    <n v="0"/>
    <n v="0"/>
    <n v="50"/>
    <n v="50"/>
    <n v="50"/>
    <n v="50"/>
    <n v="0"/>
    <n v="4.5454545454545459"/>
    <n v="0"/>
    <s v="Unallocated - Unusable"/>
    <s v="Y"/>
    <s v="FRA04-10G1"/>
    <n v="0"/>
    <n v="0"/>
    <n v="0"/>
    <n v="0"/>
    <n v="0"/>
    <n v="0"/>
    <n v="0"/>
    <s v=""/>
    <n v="0"/>
    <n v="0"/>
    <s v="-"/>
    <n v="1"/>
    <b v="0"/>
    <n v="0"/>
    <s v="fra04.sr04.rk49-60"/>
    <n v="7"/>
    <n v="0"/>
    <n v="0"/>
  </r>
  <r>
    <s v="fra04.sr04.rk55"/>
    <s v="FRA04"/>
    <n v="4"/>
    <n v="55"/>
    <s v="G1"/>
    <s v="10G"/>
    <s v="Dual Path"/>
    <s v="Unsellable"/>
    <x v="9"/>
    <s v="Network"/>
    <s v="Live"/>
    <n v="50"/>
    <n v="3514127"/>
    <n v="15"/>
    <n v="4"/>
    <s v="L4"/>
    <s v="Z4-240"/>
    <n v="5"/>
    <s v="astelmach - 9/23/24 - This rack is updated to 'Live' status as it is reporting active hardware."/>
    <n v="0"/>
    <n v="1"/>
    <n v="1"/>
    <n v="0"/>
    <n v="1"/>
    <n v="0"/>
    <n v="0"/>
    <n v="2"/>
    <n v="50"/>
    <n v="16"/>
    <n v="1"/>
    <n v="0"/>
    <n v="17"/>
    <n v="0"/>
    <n v="34"/>
    <n v="33"/>
    <n v="34"/>
    <n v="34"/>
    <n v="0"/>
    <n v="0.3"/>
    <n v="3.0909090909090908"/>
    <n v="0"/>
    <s v="Gen2 - Live"/>
    <s v="N"/>
    <s v="FRA04-10G1"/>
    <n v="0"/>
    <n v="0"/>
    <n v="0"/>
    <n v="0"/>
    <n v="0"/>
    <n v="0"/>
    <n v="0"/>
    <s v="NO PS READING"/>
    <n v="15"/>
    <n v="0"/>
    <s v="-"/>
    <n v="0"/>
    <b v="0"/>
    <n v="0"/>
    <s v="fra04.sr04.rk49-60"/>
    <n v="7"/>
    <n v="10"/>
    <n v="15"/>
  </r>
  <r>
    <s v="fra04.sr04.rk56"/>
    <s v="FRA04"/>
    <n v="4"/>
    <n v="56"/>
    <s v="G1"/>
    <s v="10G"/>
    <s v="Dual Path"/>
    <s v="Sellable"/>
    <x v="4"/>
    <s v="Unallocated"/>
    <s v="Unusable"/>
    <n v="50"/>
    <n v="3514137"/>
    <n v="0"/>
    <n v="4"/>
    <s v="L4"/>
    <s v="Z4-240"/>
    <n v="5"/>
    <s v="astelmach - 10/8/24 - This rack is updated as Unpowered since the whips from these racks will power the adjacent rack."/>
    <n v="0"/>
    <n v="0"/>
    <n v="0"/>
    <n v="0"/>
    <n v="0"/>
    <n v="0"/>
    <n v="0"/>
    <n v="0"/>
    <n v="50"/>
    <n v="0"/>
    <n v="0"/>
    <n v="0"/>
    <n v="0"/>
    <n v="0"/>
    <n v="0"/>
    <n v="50"/>
    <n v="50"/>
    <n v="50"/>
    <n v="50"/>
    <n v="0"/>
    <n v="4.5454545454545459"/>
    <n v="0"/>
    <s v="Unallocated - Unusable"/>
    <s v="Y"/>
    <s v="FRA04-10G1"/>
    <n v="0"/>
    <n v="0"/>
    <n v="0"/>
    <n v="0"/>
    <n v="0"/>
    <n v="0"/>
    <n v="0"/>
    <s v=""/>
    <n v="0"/>
    <n v="0"/>
    <s v="-"/>
    <n v="1"/>
    <b v="0"/>
    <n v="0"/>
    <s v="fra04.sr04.rk49-60"/>
    <n v="7"/>
    <n v="0"/>
    <n v="0"/>
  </r>
  <r>
    <s v="fra04.sr04.rk57"/>
    <s v="FRA04"/>
    <n v="4"/>
    <n v="57"/>
    <s v="G1"/>
    <s v="10G"/>
    <s v="Dual Path"/>
    <s v="Unsellable"/>
    <x v="9"/>
    <s v="Network"/>
    <s v="Live"/>
    <n v="50"/>
    <n v="3514139"/>
    <n v="15"/>
    <n v="4"/>
    <s v="L4"/>
    <s v="Z4-240"/>
    <n v="5"/>
    <s v="astelmach - 9/23/24 - This rack is updated to 'Live' status as it is reporting active hardware."/>
    <n v="0"/>
    <n v="1"/>
    <n v="0"/>
    <n v="0"/>
    <n v="0"/>
    <n v="0"/>
    <n v="0"/>
    <n v="1"/>
    <n v="50"/>
    <n v="16"/>
    <n v="0"/>
    <n v="0"/>
    <n v="16"/>
    <n v="0"/>
    <n v="34"/>
    <n v="34"/>
    <n v="34"/>
    <n v="34"/>
    <n v="0"/>
    <n v="0.3"/>
    <n v="3.0909090909090908"/>
    <n v="0"/>
    <s v="Gen2 - Live"/>
    <s v="N"/>
    <s v="FRA04-10G1"/>
    <n v="0"/>
    <n v="0"/>
    <n v="0"/>
    <n v="0"/>
    <n v="0"/>
    <n v="0"/>
    <n v="0"/>
    <s v="NO PS READING"/>
    <n v="15"/>
    <n v="0"/>
    <s v="-"/>
    <n v="0"/>
    <b v="0"/>
    <n v="0"/>
    <s v="fra04.sr04.rk49-60"/>
    <n v="7"/>
    <n v="10"/>
    <n v="15"/>
  </r>
  <r>
    <s v="fra04.sr04.rk58"/>
    <s v="FRA04"/>
    <n v="4"/>
    <n v="58"/>
    <s v="G1"/>
    <s v="10G"/>
    <s v="Dual Path"/>
    <s v="Sellable"/>
    <x v="4"/>
    <s v="Unallocated"/>
    <s v="Unusable"/>
    <n v="50"/>
    <n v="3514141"/>
    <n v="0"/>
    <n v="4"/>
    <s v="L4"/>
    <s v="Z4-240"/>
    <n v="5"/>
    <s v="astelmach - 10/8/24 - This rack is updated as Unpowered since the whips from these racks will power the adjacent rack."/>
    <n v="0"/>
    <n v="0"/>
    <n v="0"/>
    <n v="0"/>
    <n v="0"/>
    <n v="0"/>
    <n v="0"/>
    <n v="0"/>
    <n v="50"/>
    <n v="0"/>
    <n v="0"/>
    <n v="0"/>
    <n v="0"/>
    <n v="0"/>
    <n v="0"/>
    <n v="50"/>
    <n v="50"/>
    <n v="50"/>
    <n v="50"/>
    <n v="0"/>
    <n v="4.5454545454545459"/>
    <n v="0"/>
    <s v="Unallocated - Unusable"/>
    <s v="Y"/>
    <s v="FRA04-10G1"/>
    <n v="0"/>
    <n v="0"/>
    <n v="0"/>
    <n v="0"/>
    <n v="0"/>
    <n v="0"/>
    <n v="0"/>
    <s v=""/>
    <n v="0"/>
    <n v="0"/>
    <s v="-"/>
    <n v="1"/>
    <b v="0"/>
    <n v="0"/>
    <s v="fra04.sr04.rk49-60"/>
    <n v="7"/>
    <n v="0"/>
    <n v="0"/>
  </r>
  <r>
    <s v="fra04.sr04.rk59"/>
    <s v="FRA04"/>
    <n v="4"/>
    <n v="59"/>
    <n v="1"/>
    <s v="10G"/>
    <s v="Dual Path"/>
    <s v="Sellable"/>
    <x v="4"/>
    <s v="Unallocated"/>
    <s v="Power Limit"/>
    <n v="50"/>
    <n v="3514143"/>
    <n v="0"/>
    <n v="4"/>
    <s v="L4"/>
    <s v="Z4-240"/>
    <n v="5"/>
    <s v="astelmach - 2/27/25 - This rack is updated to Unallocated/Unallocated as per CAPREQ-230 and 231."/>
    <n v="0"/>
    <n v="0"/>
    <n v="0"/>
    <n v="0"/>
    <n v="0"/>
    <n v="0"/>
    <n v="0"/>
    <n v="0"/>
    <n v="50"/>
    <n v="0"/>
    <n v="0"/>
    <n v="0"/>
    <n v="0"/>
    <n v="0"/>
    <n v="0"/>
    <n v="50"/>
    <n v="50"/>
    <n v="50"/>
    <n v="50"/>
    <n v="0"/>
    <n v="4.5454545454545459"/>
    <n v="0"/>
    <s v="Unallocated - Power Limit"/>
    <s v="Y"/>
    <s v="FRA04-101"/>
    <n v="0"/>
    <n v="0"/>
    <n v="0"/>
    <n v="0"/>
    <n v="0"/>
    <n v="0"/>
    <n v="0"/>
    <s v="NO PS READING"/>
    <n v="0"/>
    <n v="0"/>
    <s v="-"/>
    <n v="2"/>
    <b v="0"/>
    <n v="0"/>
    <s v="fra04.sr04.rk49-60"/>
    <n v="7"/>
    <n v="0"/>
    <n v="0"/>
  </r>
  <r>
    <s v="fra04.sr04.rk60"/>
    <s v="FRA04"/>
    <n v="4"/>
    <n v="60"/>
    <s v="G1"/>
    <s v="10G"/>
    <s v="Dual Path"/>
    <s v="Unsellable"/>
    <x v="9"/>
    <s v="Network"/>
    <s v="Live"/>
    <n v="50"/>
    <n v="3514145"/>
    <n v="15"/>
    <n v="4"/>
    <s v="L4"/>
    <s v="Z4-240"/>
    <n v="5"/>
    <s v="astelmach - 7/15/24 - The rack capacity status is updated to 'Live' since the rack reports active hardware."/>
    <n v="0"/>
    <n v="4"/>
    <n v="0"/>
    <n v="0"/>
    <n v="0"/>
    <n v="0"/>
    <n v="0"/>
    <n v="4"/>
    <n v="50"/>
    <n v="28"/>
    <n v="0"/>
    <n v="0"/>
    <n v="28"/>
    <n v="0"/>
    <n v="22"/>
    <n v="22"/>
    <n v="22"/>
    <n v="22"/>
    <n v="0"/>
    <n v="0.3"/>
    <n v="2"/>
    <n v="0"/>
    <s v="Gen2 - Live"/>
    <s v="N"/>
    <s v="FRA04-10G1"/>
    <n v="0"/>
    <n v="0"/>
    <n v="0"/>
    <n v="0"/>
    <n v="0"/>
    <n v="0"/>
    <n v="0"/>
    <s v="NO PS READING"/>
    <n v="15"/>
    <n v="0"/>
    <s v="E"/>
    <n v="0"/>
    <b v="0"/>
    <n v="0"/>
    <s v="fra04.sr04.rk49-60"/>
    <n v="7"/>
    <n v="10"/>
    <n v="15"/>
  </r>
  <r>
    <s v="fra04.sr04.rk61"/>
    <s v="FRA04"/>
    <n v="4"/>
    <n v="61"/>
    <s v="G1"/>
    <s v="10G"/>
    <s v="Dual Path"/>
    <s v="Unsellable"/>
    <x v="9"/>
    <s v="Network"/>
    <s v="Live"/>
    <n v="50"/>
    <n v="3514147"/>
    <n v="15"/>
    <n v="4"/>
    <s v="L4"/>
    <s v="Z4-240"/>
    <n v="6"/>
    <s v="astelmach - 7/15/24 - The rack capacity status is updated to 'Live' since the rack reports active hardware."/>
    <n v="0"/>
    <n v="4"/>
    <n v="0"/>
    <n v="0"/>
    <n v="0"/>
    <n v="0"/>
    <n v="0"/>
    <n v="4"/>
    <n v="50"/>
    <n v="30"/>
    <n v="0"/>
    <n v="0"/>
    <n v="30"/>
    <n v="0"/>
    <n v="20"/>
    <n v="20"/>
    <n v="20"/>
    <n v="20"/>
    <n v="0"/>
    <n v="0.3"/>
    <n v="1.8181818181818183"/>
    <n v="0"/>
    <s v="Gen2 - Live"/>
    <s v="N"/>
    <s v="FRA04-10G1"/>
    <n v="0"/>
    <n v="0"/>
    <n v="0"/>
    <n v="0"/>
    <n v="0"/>
    <n v="0"/>
    <n v="0"/>
    <s v="NO PS READING"/>
    <n v="15"/>
    <n v="0"/>
    <s v="S"/>
    <n v="0"/>
    <b v="0"/>
    <n v="0"/>
    <s v="fra04.sr04.rk61-72"/>
    <n v="7"/>
    <n v="10"/>
    <n v="15"/>
  </r>
  <r>
    <s v="fra04.sr04.rk62"/>
    <s v="FRA04"/>
    <n v="4"/>
    <n v="62"/>
    <n v="1"/>
    <s v="10G"/>
    <s v="Dual Path"/>
    <s v="Sellable"/>
    <x v="4"/>
    <s v="Unallocated"/>
    <s v="Power Limit"/>
    <n v="50"/>
    <n v="3514053"/>
    <n v="0"/>
    <n v="4"/>
    <s v="L4"/>
    <s v="Z4-240"/>
    <n v="6"/>
    <s v="astelmach - 2/27/25 - This rack is updated to Unallocated/Unallocated as per CAPREQ-230 and 231."/>
    <n v="0"/>
    <n v="0"/>
    <n v="0"/>
    <n v="0"/>
    <n v="0"/>
    <n v="0"/>
    <n v="0"/>
    <n v="0"/>
    <n v="50"/>
    <n v="0"/>
    <n v="0"/>
    <n v="0"/>
    <n v="0"/>
    <n v="0"/>
    <n v="0"/>
    <n v="50"/>
    <n v="50"/>
    <n v="50"/>
    <n v="50"/>
    <n v="0"/>
    <n v="4.5454545454545459"/>
    <n v="0"/>
    <s v="Unallocated - Power Limit"/>
    <s v="Y"/>
    <s v="FRA04-101"/>
    <n v="0"/>
    <n v="0"/>
    <n v="0"/>
    <n v="0"/>
    <n v="0"/>
    <n v="0"/>
    <n v="0"/>
    <s v="NO PS READING"/>
    <n v="0"/>
    <n v="0"/>
    <s v="-"/>
    <n v="1"/>
    <b v="0"/>
    <n v="0"/>
    <s v="fra04.sr04.rk61-72"/>
    <n v="7"/>
    <n v="0"/>
    <n v="0"/>
  </r>
  <r>
    <s v="fra04.sr04.rk63"/>
    <s v="FRA04"/>
    <n v="4"/>
    <n v="63"/>
    <s v="G1"/>
    <s v="10G"/>
    <s v="Dual Path"/>
    <s v="Sellable"/>
    <x v="9"/>
    <s v="GPU"/>
    <s v="Live"/>
    <n v="50"/>
    <n v="3594363"/>
    <n v="30"/>
    <n v="4"/>
    <s v="L4"/>
    <s v="Z3-240"/>
    <n v="6"/>
    <s v="astelmach - 5/2/25 - New rack HWO, updating it to Gen2/GPU as per CAPREQ-241."/>
    <n v="3"/>
    <n v="3"/>
    <n v="3"/>
    <n v="0"/>
    <n v="3"/>
    <n v="0"/>
    <n v="3"/>
    <n v="6"/>
    <n v="50"/>
    <n v="24"/>
    <n v="5"/>
    <n v="0"/>
    <n v="29"/>
    <n v="0"/>
    <n v="26"/>
    <n v="21"/>
    <n v="26"/>
    <n v="26"/>
    <n v="0"/>
    <n v="0.6"/>
    <n v="2.3636363636363642"/>
    <n v="0"/>
    <s v="Gen2 - Live"/>
    <s v="N"/>
    <s v="FRA04-10G1"/>
    <n v="0"/>
    <n v="0"/>
    <n v="0"/>
    <n v="0"/>
    <n v="0"/>
    <n v="0"/>
    <n v="0"/>
    <s v="NO IP"/>
    <n v="30"/>
    <n v="0"/>
    <s v="-"/>
    <n v="0"/>
    <b v="0"/>
    <n v="0"/>
    <s v="fra04.sr04.rk61-72"/>
    <n v="7"/>
    <n v="20"/>
    <n v="20"/>
  </r>
  <r>
    <s v="fra04.sr04.rk64"/>
    <s v="FRA04"/>
    <n v="4"/>
    <n v="64"/>
    <s v="G1"/>
    <s v="10G"/>
    <s v="Dual Path"/>
    <s v="Sellable"/>
    <x v="9"/>
    <s v="GPU"/>
    <s v="Live"/>
    <n v="50"/>
    <n v="3594365"/>
    <n v="30"/>
    <n v="4"/>
    <s v="L4"/>
    <s v="Z3-240"/>
    <n v="6"/>
    <s v="astelmach - 5/2/25 - New rack HWO, updating it to Gen2/GPU as per CAPREQ-230."/>
    <n v="3"/>
    <n v="6"/>
    <n v="0"/>
    <n v="0"/>
    <n v="0"/>
    <n v="0"/>
    <n v="3"/>
    <n v="6"/>
    <n v="50"/>
    <n v="29"/>
    <n v="0"/>
    <n v="0"/>
    <n v="29"/>
    <n v="0"/>
    <n v="21"/>
    <n v="21"/>
    <n v="21"/>
    <n v="21"/>
    <n v="0"/>
    <n v="0.6"/>
    <n v="1.9090909090909092"/>
    <n v="0"/>
    <s v="Gen2 - Live"/>
    <s v="N"/>
    <s v="FRA04-10G1"/>
    <n v="0"/>
    <n v="0"/>
    <n v="0"/>
    <n v="0"/>
    <n v="0"/>
    <n v="0"/>
    <n v="0"/>
    <s v="NO IP"/>
    <n v="30"/>
    <n v="0"/>
    <s v="-"/>
    <n v="0"/>
    <b v="0"/>
    <n v="0"/>
    <s v="fra04.sr04.rk61-72"/>
    <n v="7"/>
    <n v="20"/>
    <n v="20"/>
  </r>
  <r>
    <s v="fra04.sr04.rk65"/>
    <s v="FRA04"/>
    <n v="4"/>
    <n v="65"/>
    <n v="1"/>
    <s v="10G"/>
    <s v="Dual Path"/>
    <s v="Sellable"/>
    <x v="4"/>
    <s v="Unallocated"/>
    <s v="Power Limit"/>
    <n v="50"/>
    <n v="3514059"/>
    <n v="0"/>
    <n v="4"/>
    <s v="L4"/>
    <s v="Z3-240"/>
    <n v="6"/>
    <s v="astelmach - 2/27/25 - This rack is updated to Unallocated/Unallocated as per CAPREQ-230 and 231."/>
    <n v="0"/>
    <n v="0"/>
    <n v="0"/>
    <n v="0"/>
    <n v="0"/>
    <n v="0"/>
    <n v="0"/>
    <n v="0"/>
    <n v="50"/>
    <n v="0"/>
    <n v="0"/>
    <n v="0"/>
    <n v="0"/>
    <n v="0"/>
    <n v="0"/>
    <n v="50"/>
    <n v="50"/>
    <n v="50"/>
    <n v="50"/>
    <n v="0"/>
    <n v="4.5454545454545459"/>
    <n v="0"/>
    <s v="Unallocated - Power Limit"/>
    <s v="Y"/>
    <s v="FRA04-101"/>
    <n v="0"/>
    <n v="0"/>
    <n v="0"/>
    <n v="0"/>
    <n v="0"/>
    <n v="0"/>
    <n v="0"/>
    <s v="NO PS READING"/>
    <n v="0"/>
    <n v="0"/>
    <s v="-"/>
    <n v="1"/>
    <b v="0"/>
    <n v="0"/>
    <s v="fra04.sr04.rk61-72"/>
    <n v="7"/>
    <n v="0"/>
    <n v="0"/>
  </r>
  <r>
    <s v="fra04.sr04.rk66"/>
    <s v="FRA04"/>
    <n v="4"/>
    <n v="66"/>
    <s v="G1"/>
    <s v="10G"/>
    <s v="Dual Path"/>
    <s v="Sellable"/>
    <x v="9"/>
    <s v="GPU"/>
    <s v="Planned"/>
    <n v="50"/>
    <n v="3514061"/>
    <n v="30"/>
    <n v="4"/>
    <s v="L4"/>
    <s v="Z3-240"/>
    <n v="6"/>
    <s v="astelmach - 3/12/25 - Updating this rack to Gen2/GPU as per CAPREQ-282."/>
    <n v="0"/>
    <n v="0"/>
    <n v="0"/>
    <n v="0"/>
    <n v="0"/>
    <n v="0"/>
    <n v="0"/>
    <n v="0"/>
    <n v="50"/>
    <n v="0"/>
    <n v="0"/>
    <n v="0"/>
    <n v="0"/>
    <n v="0"/>
    <n v="50"/>
    <n v="50"/>
    <n v="50"/>
    <n v="50"/>
    <n v="0"/>
    <n v="0.6"/>
    <n v="4.5454545454545459"/>
    <n v="0"/>
    <s v="Gen2 - Planned"/>
    <s v="Y"/>
    <s v="FRA04-10G1"/>
    <n v="0"/>
    <n v="0"/>
    <n v="0"/>
    <n v="0"/>
    <n v="0"/>
    <n v="0"/>
    <n v="0"/>
    <s v=""/>
    <n v="30"/>
    <n v="0"/>
    <s v="-"/>
    <n v="0"/>
    <b v="0"/>
    <n v="0"/>
    <s v="fra04.sr04.rk61-72"/>
    <n v="7"/>
    <n v="20"/>
    <n v="0"/>
  </r>
  <r>
    <s v="fra04.sr04.rk67"/>
    <s v="FRA04"/>
    <n v="4"/>
    <n v="67"/>
    <n v="1"/>
    <s v="10G"/>
    <s v="Dual Path"/>
    <s v="Sellable"/>
    <x v="4"/>
    <s v="Unallocated"/>
    <s v="Power Limit"/>
    <n v="50"/>
    <n v="3514063"/>
    <n v="0"/>
    <n v="4"/>
    <s v="L4"/>
    <s v="Z3-240"/>
    <n v="6"/>
    <s v="astelmach - 3/11/25 - Updating the rack status to 'Power Limit' since PowerVS was moved from SR04. This rack is updated as such to allow the remaining racks in the same zone to be deployed as VPC without going over the power budget."/>
    <n v="0"/>
    <n v="0"/>
    <n v="0"/>
    <n v="0"/>
    <n v="0"/>
    <n v="0"/>
    <n v="0"/>
    <n v="0"/>
    <n v="50"/>
    <n v="0"/>
    <n v="0"/>
    <n v="0"/>
    <n v="0"/>
    <n v="0"/>
    <n v="0"/>
    <n v="50"/>
    <n v="50"/>
    <n v="50"/>
    <n v="50"/>
    <n v="0"/>
    <n v="4.5454545454545459"/>
    <n v="0"/>
    <s v="Unallocated - Power Limit"/>
    <s v="Y"/>
    <s v="FRA04-101"/>
    <n v="0"/>
    <n v="0"/>
    <n v="0"/>
    <n v="0"/>
    <n v="0"/>
    <n v="0"/>
    <n v="0"/>
    <s v="NO PS READING"/>
    <n v="0"/>
    <n v="0"/>
    <s v="-"/>
    <n v="1"/>
    <b v="0"/>
    <n v="0"/>
    <s v="fra04.sr04.rk61-72"/>
    <n v="7"/>
    <n v="0"/>
    <n v="0"/>
  </r>
  <r>
    <s v="fra04.sr04.rk68"/>
    <s v="FRA04"/>
    <n v="4"/>
    <n v="68"/>
    <n v="1"/>
    <s v="10G"/>
    <s v="Dual Path"/>
    <s v="Sellable"/>
    <x v="4"/>
    <s v="Unallocated"/>
    <s v="Planned"/>
    <n v="50"/>
    <n v="3514065"/>
    <n v="0"/>
    <n v="4"/>
    <s v="L4"/>
    <s v="Z3-240"/>
    <n v="6"/>
    <s v="astelmach - 3/7/25 - This rack is released as per CAPREQ-28 and updated to Unallocated/Unallocated."/>
    <n v="0"/>
    <n v="0"/>
    <n v="0"/>
    <n v="0"/>
    <n v="0"/>
    <n v="0"/>
    <n v="0"/>
    <n v="0"/>
    <n v="50"/>
    <n v="0"/>
    <n v="0"/>
    <n v="0"/>
    <n v="0"/>
    <n v="0"/>
    <n v="50"/>
    <n v="50"/>
    <n v="50"/>
    <n v="50"/>
    <n v="0"/>
    <n v="0"/>
    <n v="4.5454545454545459"/>
    <n v="0"/>
    <s v="Unallocated - Planned"/>
    <s v="Y"/>
    <s v="FRA04-101"/>
    <n v="0"/>
    <n v="0"/>
    <n v="0"/>
    <n v="0"/>
    <n v="0"/>
    <n v="0"/>
    <n v="0"/>
    <s v=""/>
    <n v="0"/>
    <n v="0"/>
    <s v="-"/>
    <n v="2"/>
    <b v="0"/>
    <n v="0"/>
    <s v="fra04.sr04.rk61-72"/>
    <n v="7"/>
    <n v="0"/>
    <n v="0"/>
  </r>
  <r>
    <s v="fra04.sr04.rk69"/>
    <s v="FRA04"/>
    <n v="4"/>
    <n v="69"/>
    <n v="1"/>
    <s v="10G"/>
    <s v="Dual Path"/>
    <s v="Sellable"/>
    <x v="4"/>
    <s v="Unallocated"/>
    <s v="Power Limit"/>
    <n v="50"/>
    <n v="3514067"/>
    <n v="0"/>
    <n v="4"/>
    <s v="L4"/>
    <s v="Z3-240"/>
    <n v="6"/>
    <s v="astelmach - 3/11/25 - Updating the rack status to 'Power Limit' since PowerVS was moved from SR04. This rack is updated as such to allow the remaining racks in the same zone to be deployed as VPC without going over the power budget."/>
    <n v="0"/>
    <n v="0"/>
    <n v="0"/>
    <n v="0"/>
    <n v="0"/>
    <n v="0"/>
    <n v="0"/>
    <n v="0"/>
    <n v="50"/>
    <n v="0"/>
    <n v="0"/>
    <n v="0"/>
    <n v="0"/>
    <n v="0"/>
    <n v="0"/>
    <n v="50"/>
    <n v="50"/>
    <n v="50"/>
    <n v="50"/>
    <n v="0"/>
    <n v="4.5454545454545459"/>
    <n v="0"/>
    <s v="Unallocated - Power Limit"/>
    <s v="Y"/>
    <s v="FRA04-101"/>
    <n v="0"/>
    <n v="0"/>
    <n v="0"/>
    <n v="0"/>
    <n v="0"/>
    <n v="0"/>
    <n v="0"/>
    <s v="NO PS READING"/>
    <n v="0"/>
    <n v="0"/>
    <s v="-"/>
    <n v="3"/>
    <b v="0"/>
    <n v="0"/>
    <s v="fra04.sr04.rk61-72"/>
    <n v="7"/>
    <n v="0"/>
    <n v="0"/>
  </r>
  <r>
    <s v="fra04.sr04.rk70"/>
    <s v="FRA04"/>
    <n v="4"/>
    <n v="70"/>
    <n v="1"/>
    <s v="10G"/>
    <s v="Dual Path"/>
    <s v="Sellable"/>
    <x v="4"/>
    <s v="Unallocated"/>
    <s v="Planned"/>
    <n v="50"/>
    <n v="3514069"/>
    <n v="0"/>
    <n v="4"/>
    <s v="L4"/>
    <s v="Z3-240"/>
    <n v="6"/>
    <s v="astelmach - 3/7/25 - This rack is released as per CAPREQ-28 and updated to Unallocated/Unallocated."/>
    <n v="0"/>
    <n v="0"/>
    <n v="0"/>
    <n v="0"/>
    <n v="0"/>
    <n v="0"/>
    <n v="0"/>
    <n v="0"/>
    <n v="50"/>
    <n v="0"/>
    <n v="0"/>
    <n v="0"/>
    <n v="0"/>
    <n v="0"/>
    <n v="50"/>
    <n v="50"/>
    <n v="50"/>
    <n v="50"/>
    <n v="0"/>
    <n v="0"/>
    <n v="4.5454545454545459"/>
    <n v="0"/>
    <s v="Unallocated - Planned"/>
    <s v="Y"/>
    <s v="FRA04-101"/>
    <n v="0"/>
    <n v="0"/>
    <n v="0"/>
    <n v="0"/>
    <n v="0"/>
    <n v="0"/>
    <n v="0"/>
    <s v=""/>
    <n v="0"/>
    <n v="0"/>
    <s v="-"/>
    <n v="4"/>
    <b v="0"/>
    <n v="0"/>
    <s v="fra04.sr04.rk61-72"/>
    <n v="7"/>
    <n v="0"/>
    <n v="0"/>
  </r>
  <r>
    <s v="fra04.sr04.rk71"/>
    <s v="FRA04"/>
    <n v="4"/>
    <n v="71"/>
    <n v="1"/>
    <s v="10G"/>
    <s v="Dual Path"/>
    <s v="Sellable"/>
    <x v="4"/>
    <s v="Unallocated"/>
    <s v="Power Limit"/>
    <n v="50"/>
    <n v="3514071"/>
    <n v="0"/>
    <n v="4"/>
    <s v="L4"/>
    <s v="Z3-240"/>
    <n v="6"/>
    <s v="astelmach - 3/11/25 - Updating the rack status to 'Power Limit' since PowerVS was moved from SR04. This rack is updated as such to allow the remaining racks in the same zone to be deployed as VPC without going over the power budget."/>
    <n v="0"/>
    <n v="0"/>
    <n v="0"/>
    <n v="0"/>
    <n v="0"/>
    <n v="0"/>
    <n v="0"/>
    <n v="0"/>
    <n v="50"/>
    <n v="0"/>
    <n v="0"/>
    <n v="0"/>
    <n v="0"/>
    <n v="0"/>
    <n v="0"/>
    <n v="50"/>
    <n v="50"/>
    <n v="50"/>
    <n v="50"/>
    <n v="0"/>
    <n v="4.5454545454545459"/>
    <n v="0"/>
    <s v="Unallocated - Power Limit"/>
    <s v="Y"/>
    <s v="FRA04-101"/>
    <n v="0"/>
    <n v="0"/>
    <n v="0"/>
    <n v="0"/>
    <n v="0"/>
    <n v="0"/>
    <n v="0"/>
    <s v="NO PS READING"/>
    <n v="0"/>
    <n v="0"/>
    <s v="-"/>
    <n v="5"/>
    <b v="0"/>
    <n v="0"/>
    <s v="fra04.sr04.rk61-72"/>
    <n v="7"/>
    <n v="0"/>
    <n v="0"/>
  </r>
  <r>
    <s v="fra04.sr04.rk72"/>
    <s v="FRA04"/>
    <n v="4"/>
    <n v="72"/>
    <s v="G1"/>
    <s v="10G"/>
    <s v="Dual Path"/>
    <s v="Sellable"/>
    <x v="4"/>
    <s v="Unallocated"/>
    <s v="Power Limit"/>
    <n v="50"/>
    <n v="3514073"/>
    <n v="0"/>
    <n v="4"/>
    <s v="L4"/>
    <s v="Z3-240"/>
    <n v="6"/>
    <m/>
    <n v="0"/>
    <n v="0"/>
    <n v="0"/>
    <n v="0"/>
    <n v="0"/>
    <n v="0"/>
    <n v="0"/>
    <n v="0"/>
    <n v="50"/>
    <n v="0"/>
    <n v="0"/>
    <n v="0"/>
    <n v="0"/>
    <n v="0"/>
    <n v="0"/>
    <n v="50"/>
    <n v="50"/>
    <n v="50"/>
    <n v="50"/>
    <n v="0"/>
    <n v="4.5454545454545459"/>
    <n v="0"/>
    <s v="Unallocated - Power Limit"/>
    <s v="Y"/>
    <s v="FRA04-10G1"/>
    <n v="0"/>
    <n v="0"/>
    <n v="0"/>
    <n v="0"/>
    <n v="0"/>
    <n v="0"/>
    <n v="0"/>
    <s v="NO PS READING"/>
    <n v="0"/>
    <n v="0"/>
    <s v="E"/>
    <n v="6"/>
    <b v="0"/>
    <n v="0"/>
    <s v="fra04.sr04.rk61-72"/>
    <n v="7"/>
    <n v="0"/>
    <n v="0"/>
  </r>
  <r>
    <s v="fra04.sr04.rk73"/>
    <s v="FRA04"/>
    <n v="4"/>
    <n v="73"/>
    <s v="G1"/>
    <s v="10G"/>
    <s v="Dual Path"/>
    <s v="Sellable"/>
    <x v="4"/>
    <s v="Unallocated"/>
    <s v="Power Limit"/>
    <n v="50"/>
    <n v="3514149"/>
    <n v="0"/>
    <n v="4"/>
    <s v="L4"/>
    <s v="Z5-240"/>
    <n v="7"/>
    <s v="astelmach - 11/27/2024 - This rack is updated to Power Limit status to meet with the zone's threshold after a new allocation was made in CAPREQ-230."/>
    <n v="0"/>
    <n v="0"/>
    <n v="0"/>
    <n v="0"/>
    <n v="0"/>
    <n v="0"/>
    <n v="0"/>
    <n v="0"/>
    <n v="50"/>
    <n v="0"/>
    <n v="0"/>
    <n v="0"/>
    <n v="0"/>
    <n v="0"/>
    <n v="0"/>
    <n v="50"/>
    <n v="50"/>
    <n v="50"/>
    <n v="50"/>
    <n v="0"/>
    <n v="4.5454545454545459"/>
    <n v="0"/>
    <s v="Unallocated - Power Limit"/>
    <s v="Y"/>
    <s v="FRA04-10G1"/>
    <n v="0"/>
    <n v="0"/>
    <n v="0"/>
    <n v="0"/>
    <n v="0"/>
    <n v="0"/>
    <n v="0"/>
    <s v="NO PS READING"/>
    <n v="0"/>
    <n v="0"/>
    <s v="S"/>
    <n v="1"/>
    <b v="0"/>
    <n v="0"/>
    <s v="fra04.sr04.rk73-84"/>
    <n v="7"/>
    <n v="0"/>
    <n v="0"/>
  </r>
  <r>
    <s v="fra04.sr04.rk74"/>
    <s v="FRA04"/>
    <n v="4"/>
    <n v="74"/>
    <s v="G1"/>
    <s v="10G"/>
    <s v="Dual Path"/>
    <s v="Sellable"/>
    <x v="4"/>
    <s v="Unallocated"/>
    <s v="Power Limit"/>
    <n v="50"/>
    <n v="3513917"/>
    <n v="0"/>
    <n v="4"/>
    <s v="L4"/>
    <s v="Z5-240"/>
    <n v="7"/>
    <m/>
    <n v="0"/>
    <n v="0"/>
    <n v="0"/>
    <n v="0"/>
    <n v="0"/>
    <n v="0"/>
    <n v="0"/>
    <n v="0"/>
    <n v="50"/>
    <n v="0"/>
    <n v="0"/>
    <n v="0"/>
    <n v="0"/>
    <n v="0"/>
    <n v="0"/>
    <n v="50"/>
    <n v="50"/>
    <n v="50"/>
    <n v="50"/>
    <n v="0"/>
    <n v="4.5454545454545459"/>
    <n v="0"/>
    <s v="Unallocated - Power Limit"/>
    <s v="Y"/>
    <s v="FRA04-10G1"/>
    <n v="0"/>
    <n v="0"/>
    <n v="0"/>
    <n v="0"/>
    <n v="0"/>
    <n v="0"/>
    <n v="0"/>
    <s v="NO PS READING"/>
    <n v="0"/>
    <n v="0"/>
    <s v="-"/>
    <n v="2"/>
    <b v="0"/>
    <n v="0"/>
    <s v="fra04.sr04.rk73-84"/>
    <n v="7"/>
    <n v="0"/>
    <n v="0"/>
  </r>
  <r>
    <s v="fra04.sr04.rk75"/>
    <s v="FRA04"/>
    <n v="4"/>
    <n v="75"/>
    <s v="G1"/>
    <s v="10G"/>
    <s v="Dual Path"/>
    <s v="Sellable"/>
    <x v="4"/>
    <s v="Unallocated"/>
    <s v="Power Limit"/>
    <n v="50"/>
    <n v="3514237"/>
    <n v="0"/>
    <n v="4"/>
    <s v="L4"/>
    <s v="Z5-240"/>
    <n v="7"/>
    <s v="astelmach - 11/27/2024 - This rack is updated to Power Limit status to meet with the zone's threshold after a new allocation was made in CAPREQ-230."/>
    <n v="0"/>
    <n v="0"/>
    <n v="0"/>
    <n v="0"/>
    <n v="0"/>
    <n v="0"/>
    <n v="0"/>
    <n v="0"/>
    <n v="50"/>
    <n v="0"/>
    <n v="0"/>
    <n v="0"/>
    <n v="0"/>
    <n v="0"/>
    <n v="0"/>
    <n v="50"/>
    <n v="50"/>
    <n v="50"/>
    <n v="50"/>
    <n v="0"/>
    <n v="4.5454545454545459"/>
    <n v="0"/>
    <s v="Unallocated - Power Limit"/>
    <s v="Y"/>
    <s v="FRA04-10G1"/>
    <n v="0"/>
    <n v="0"/>
    <n v="0"/>
    <n v="0"/>
    <n v="0"/>
    <n v="0"/>
    <n v="0"/>
    <s v="NO PS READING"/>
    <n v="0"/>
    <n v="0"/>
    <s v="-"/>
    <n v="3"/>
    <b v="0"/>
    <n v="0"/>
    <s v="fra04.sr04.rk73-84"/>
    <n v="7"/>
    <n v="0"/>
    <n v="0"/>
  </r>
  <r>
    <s v="fra04.sr04.rk76"/>
    <s v="FRA04"/>
    <n v="4"/>
    <n v="76"/>
    <s v="G1"/>
    <s v="10G"/>
    <s v="Dual Path"/>
    <s v="Sellable"/>
    <x v="4"/>
    <s v="Unallocated"/>
    <s v="Power Limit"/>
    <n v="50"/>
    <n v="3513919"/>
    <n v="0"/>
    <n v="4"/>
    <s v="L4"/>
    <s v="Z5-240"/>
    <n v="7"/>
    <m/>
    <n v="0"/>
    <n v="0"/>
    <n v="0"/>
    <n v="0"/>
    <n v="0"/>
    <n v="0"/>
    <n v="0"/>
    <n v="0"/>
    <n v="50"/>
    <n v="0"/>
    <n v="0"/>
    <n v="0"/>
    <n v="0"/>
    <n v="0"/>
    <n v="0"/>
    <n v="50"/>
    <n v="50"/>
    <n v="50"/>
    <n v="50"/>
    <n v="0"/>
    <n v="4.5454545454545459"/>
    <n v="0"/>
    <s v="Unallocated - Power Limit"/>
    <s v="Y"/>
    <s v="FRA04-10G1"/>
    <n v="0"/>
    <n v="0"/>
    <n v="0"/>
    <n v="0"/>
    <n v="0"/>
    <n v="0"/>
    <n v="0"/>
    <s v="NO PS READING"/>
    <n v="0"/>
    <n v="0"/>
    <s v="-"/>
    <n v="4"/>
    <b v="0"/>
    <n v="0"/>
    <s v="fra04.sr04.rk73-84"/>
    <n v="7"/>
    <n v="0"/>
    <n v="0"/>
  </r>
  <r>
    <s v="fra04.sr04.rk77"/>
    <s v="FRA04"/>
    <n v="4"/>
    <n v="77"/>
    <s v="G1"/>
    <s v="10G"/>
    <s v="Dual Path"/>
    <s v="Sellable"/>
    <x v="4"/>
    <s v="Unallocated"/>
    <s v="Power Limit"/>
    <n v="50"/>
    <n v="3514089"/>
    <n v="0"/>
    <n v="4"/>
    <s v="L4"/>
    <s v="Z5-240"/>
    <n v="7"/>
    <s v="astelmach - 11/27/2024 - This rack is updated to Unallocated/Unallocated as per CAPREQ-217."/>
    <n v="0"/>
    <n v="0"/>
    <n v="0"/>
    <n v="0"/>
    <n v="0"/>
    <n v="0"/>
    <n v="0"/>
    <n v="0"/>
    <n v="50"/>
    <n v="0"/>
    <n v="0"/>
    <n v="0"/>
    <n v="0"/>
    <n v="0"/>
    <n v="0"/>
    <n v="50"/>
    <n v="50"/>
    <n v="50"/>
    <n v="50"/>
    <n v="0"/>
    <n v="4.5454545454545459"/>
    <n v="0"/>
    <s v="Unallocated - Power Limit"/>
    <s v="Y"/>
    <s v="FRA04-10G1"/>
    <n v="0"/>
    <n v="0"/>
    <n v="0"/>
    <n v="0"/>
    <n v="0"/>
    <n v="0"/>
    <n v="0"/>
    <s v="NO PS READING"/>
    <n v="0"/>
    <n v="0"/>
    <s v="-"/>
    <n v="5"/>
    <b v="0"/>
    <n v="0"/>
    <s v="fra04.sr04.rk73-84"/>
    <n v="7"/>
    <n v="0"/>
    <n v="0"/>
  </r>
  <r>
    <s v="fra04.sr04.rk78"/>
    <s v="FRA04"/>
    <n v="4"/>
    <n v="78"/>
    <s v="G1"/>
    <s v="10G"/>
    <s v="Dual Path"/>
    <s v="Sellable"/>
    <x v="4"/>
    <s v="Unallocated"/>
    <s v="Power Limit"/>
    <n v="50"/>
    <n v="3514129"/>
    <n v="0"/>
    <n v="4"/>
    <s v="L4"/>
    <s v="Z5-240"/>
    <n v="7"/>
    <m/>
    <n v="0"/>
    <n v="0"/>
    <n v="0"/>
    <n v="0"/>
    <n v="0"/>
    <n v="0"/>
    <n v="0"/>
    <n v="0"/>
    <n v="50"/>
    <n v="0"/>
    <n v="0"/>
    <n v="0"/>
    <n v="0"/>
    <n v="0"/>
    <n v="0"/>
    <n v="50"/>
    <n v="50"/>
    <n v="50"/>
    <n v="50"/>
    <n v="0"/>
    <n v="4.5454545454545459"/>
    <n v="0"/>
    <s v="Unallocated - Power Limit"/>
    <s v="Y"/>
    <s v="FRA04-10G1"/>
    <n v="0"/>
    <n v="0"/>
    <n v="0"/>
    <n v="0"/>
    <n v="0"/>
    <n v="0"/>
    <n v="0"/>
    <s v="NO PS READING"/>
    <n v="0"/>
    <n v="0"/>
    <s v="-"/>
    <n v="6"/>
    <b v="0"/>
    <n v="0"/>
    <s v="fra04.sr04.rk73-84"/>
    <n v="7"/>
    <n v="0"/>
    <n v="0"/>
  </r>
  <r>
    <s v="fra04.sr04.rk79"/>
    <s v="FRA04"/>
    <n v="4"/>
    <n v="79"/>
    <s v="G1"/>
    <s v="10G"/>
    <s v="Dual Path"/>
    <s v="Sellable"/>
    <x v="9"/>
    <s v="GPU"/>
    <s v="Live"/>
    <n v="50"/>
    <n v="3514091"/>
    <n v="30"/>
    <n v="4"/>
    <s v="L4"/>
    <s v="Z5-240"/>
    <n v="7"/>
    <s v="astelmach - 4/4/25 - Updating the rack status to 'Live' as the rack shows active servers."/>
    <n v="3"/>
    <n v="6"/>
    <n v="0"/>
    <n v="0"/>
    <n v="0"/>
    <n v="0"/>
    <n v="3"/>
    <n v="6"/>
    <n v="50"/>
    <n v="29"/>
    <n v="0"/>
    <n v="0"/>
    <n v="29"/>
    <n v="0"/>
    <n v="21"/>
    <n v="21"/>
    <n v="21"/>
    <n v="21"/>
    <n v="0"/>
    <n v="0.6"/>
    <n v="1.9090909090909092"/>
    <n v="0"/>
    <s v="Gen2 - Live"/>
    <s v="N"/>
    <s v="FRA04-10G1"/>
    <n v="0"/>
    <n v="0"/>
    <n v="0"/>
    <n v="0"/>
    <n v="0"/>
    <n v="0"/>
    <n v="0"/>
    <s v="NO IP"/>
    <n v="30"/>
    <n v="0"/>
    <s v="-"/>
    <n v="0"/>
    <b v="0"/>
    <n v="0"/>
    <s v="fra04.sr04.rk73-84"/>
    <n v="7"/>
    <n v="20"/>
    <n v="20"/>
  </r>
  <r>
    <s v="fra04.sr04.rk80"/>
    <s v="FRA04"/>
    <n v="4"/>
    <n v="80"/>
    <s v="G1"/>
    <s v="10G"/>
    <s v="Dual Path"/>
    <s v="Sellable"/>
    <x v="4"/>
    <s v="Unallocated"/>
    <s v="Power Limit"/>
    <n v="50"/>
    <n v="3514131"/>
    <n v="0"/>
    <n v="4"/>
    <s v="L4"/>
    <s v="Z5-240"/>
    <n v="7"/>
    <m/>
    <n v="0"/>
    <n v="0"/>
    <n v="0"/>
    <n v="0"/>
    <n v="0"/>
    <n v="0"/>
    <n v="0"/>
    <n v="0"/>
    <n v="50"/>
    <n v="0"/>
    <n v="0"/>
    <n v="0"/>
    <n v="0"/>
    <n v="0"/>
    <n v="0"/>
    <n v="50"/>
    <n v="50"/>
    <n v="50"/>
    <n v="50"/>
    <n v="0"/>
    <n v="4.5454545454545459"/>
    <n v="0"/>
    <s v="Unallocated - Power Limit"/>
    <s v="Y"/>
    <s v="FRA04-10G1"/>
    <n v="0"/>
    <n v="0"/>
    <n v="0"/>
    <n v="0"/>
    <n v="0"/>
    <n v="0"/>
    <n v="0"/>
    <s v="NO PS READING"/>
    <n v="0"/>
    <n v="0"/>
    <s v="-"/>
    <n v="1"/>
    <b v="0"/>
    <n v="0"/>
    <s v="fra04.sr04.rk73-84"/>
    <n v="7"/>
    <n v="0"/>
    <n v="0"/>
  </r>
  <r>
    <s v="fra04.sr04.rk81"/>
    <s v="FRA04"/>
    <n v="4"/>
    <n v="81"/>
    <s v="G1"/>
    <s v="10G"/>
    <s v="Dual Path"/>
    <s v="Sellable"/>
    <x v="9"/>
    <s v="GPU"/>
    <s v="Live"/>
    <n v="50"/>
    <n v="3514151"/>
    <n v="30"/>
    <n v="4"/>
    <s v="L4"/>
    <s v="Z5-240"/>
    <n v="7"/>
    <s v="astelmach - 4/4/25 - Updating the rack status to 'Live' as the rack shows active servers."/>
    <n v="3"/>
    <n v="6"/>
    <n v="0"/>
    <n v="0"/>
    <n v="0"/>
    <n v="0"/>
    <n v="3"/>
    <n v="6"/>
    <n v="50"/>
    <n v="29"/>
    <n v="0"/>
    <n v="0"/>
    <n v="29"/>
    <n v="0"/>
    <n v="21"/>
    <n v="21"/>
    <n v="21"/>
    <n v="21"/>
    <n v="0"/>
    <n v="0.6"/>
    <n v="1.9090909090909092"/>
    <n v="0"/>
    <s v="Gen2 - Live"/>
    <s v="N"/>
    <s v="FRA04-10G1"/>
    <n v="0"/>
    <n v="0"/>
    <n v="0"/>
    <n v="0"/>
    <n v="0"/>
    <n v="0"/>
    <n v="0"/>
    <s v="NO IP"/>
    <n v="30"/>
    <n v="0"/>
    <s v="-"/>
    <n v="0"/>
    <b v="0"/>
    <n v="0"/>
    <s v="fra04.sr04.rk73-84"/>
    <n v="7"/>
    <n v="20"/>
    <n v="20"/>
  </r>
  <r>
    <s v="fra04.sr04.rk82"/>
    <s v="FRA04"/>
    <n v="4"/>
    <n v="82"/>
    <s v="G1"/>
    <s v="10G"/>
    <s v="Dual Path"/>
    <s v="Sellable"/>
    <x v="4"/>
    <s v="Unallocated"/>
    <s v="Power Limit"/>
    <n v="50"/>
    <n v="3514087"/>
    <n v="0"/>
    <n v="4"/>
    <s v="L4"/>
    <s v="Z5-240"/>
    <n v="7"/>
    <m/>
    <n v="0"/>
    <n v="0"/>
    <n v="0"/>
    <n v="0"/>
    <n v="0"/>
    <n v="0"/>
    <n v="0"/>
    <n v="0"/>
    <n v="50"/>
    <n v="0"/>
    <n v="0"/>
    <n v="0"/>
    <n v="0"/>
    <n v="0"/>
    <n v="0"/>
    <n v="50"/>
    <n v="50"/>
    <n v="50"/>
    <n v="50"/>
    <n v="0"/>
    <n v="4.5454545454545459"/>
    <n v="0"/>
    <s v="Unallocated - Power Limit"/>
    <s v="Y"/>
    <s v="FRA04-10G1"/>
    <n v="0"/>
    <n v="0"/>
    <n v="0"/>
    <n v="0"/>
    <n v="0"/>
    <n v="0"/>
    <n v="0"/>
    <s v="NO PS READING"/>
    <n v="0"/>
    <n v="0"/>
    <s v="-"/>
    <n v="1"/>
    <b v="0"/>
    <n v="0"/>
    <s v="fra04.sr04.rk73-84"/>
    <n v="7"/>
    <n v="0"/>
    <n v="0"/>
  </r>
  <r>
    <s v="fra04.sr04.rk83"/>
    <s v="FRA04"/>
    <n v="4"/>
    <n v="83"/>
    <s v="G1"/>
    <s v="10G"/>
    <s v="Dual Path"/>
    <s v="Sellable"/>
    <x v="9"/>
    <s v="GPU"/>
    <s v="Live"/>
    <n v="50"/>
    <n v="3514239"/>
    <n v="30"/>
    <n v="4"/>
    <s v="L4"/>
    <s v="Z5-240"/>
    <n v="7"/>
    <s v="astelmach - 4/4/25 - Updating the rack status to 'Live' as the rack shows active servers."/>
    <n v="3"/>
    <n v="6"/>
    <n v="0"/>
    <n v="0"/>
    <n v="0"/>
    <n v="0"/>
    <n v="3"/>
    <n v="6"/>
    <n v="50"/>
    <n v="29"/>
    <n v="0"/>
    <n v="0"/>
    <n v="29"/>
    <n v="0"/>
    <n v="21"/>
    <n v="21"/>
    <n v="21"/>
    <n v="21"/>
    <n v="0"/>
    <n v="0.6"/>
    <n v="1.9090909090909092"/>
    <n v="0"/>
    <s v="Gen2 - Live"/>
    <s v="N"/>
    <s v="FRA04-10G1"/>
    <n v="0"/>
    <n v="0"/>
    <n v="0"/>
    <n v="0"/>
    <n v="0"/>
    <n v="0"/>
    <n v="0"/>
    <s v="NO IP"/>
    <n v="30"/>
    <n v="0"/>
    <s v="-"/>
    <n v="0"/>
    <b v="0"/>
    <n v="0"/>
    <s v="fra04.sr04.rk73-84"/>
    <n v="7"/>
    <n v="20"/>
    <n v="20"/>
  </r>
  <r>
    <s v="fra04.sr04.rk84"/>
    <s v="FRA04"/>
    <n v="4"/>
    <n v="84"/>
    <s v="G1"/>
    <s v="10G"/>
    <s v="Dual Path"/>
    <s v="Sellable"/>
    <x v="4"/>
    <s v="Unallocated"/>
    <s v="Power Limit"/>
    <n v="50"/>
    <n v="3513921"/>
    <n v="0"/>
    <n v="4"/>
    <s v="L4"/>
    <s v="Z5-240"/>
    <n v="7"/>
    <m/>
    <n v="0"/>
    <n v="0"/>
    <n v="0"/>
    <n v="0"/>
    <n v="0"/>
    <n v="0"/>
    <n v="0"/>
    <n v="0"/>
    <n v="50"/>
    <n v="0"/>
    <n v="0"/>
    <n v="0"/>
    <n v="0"/>
    <n v="0"/>
    <n v="0"/>
    <n v="50"/>
    <n v="50"/>
    <n v="50"/>
    <n v="50"/>
    <n v="0"/>
    <n v="4.5454545454545459"/>
    <n v="0"/>
    <s v="Unallocated - Power Limit"/>
    <s v="Y"/>
    <s v="FRA04-10G1"/>
    <n v="0"/>
    <n v="0"/>
    <n v="0"/>
    <n v="0"/>
    <n v="0"/>
    <n v="0"/>
    <n v="0"/>
    <s v="NO PS READING"/>
    <n v="0"/>
    <n v="0"/>
    <s v="E"/>
    <n v="1"/>
    <b v="0"/>
    <n v="0"/>
    <s v="fra04.sr04.rk73-84"/>
    <n v="7"/>
    <n v="0"/>
    <n v="0"/>
  </r>
  <r>
    <s v="fra04.sr04.rk85"/>
    <s v="FRA04"/>
    <n v="4"/>
    <n v="85"/>
    <s v="G1"/>
    <s v="10G"/>
    <s v="Dual Path"/>
    <s v="Sellable"/>
    <x v="9"/>
    <s v="GPU"/>
    <s v="Live"/>
    <n v="50"/>
    <n v="3514093"/>
    <n v="30"/>
    <n v="4"/>
    <s v="L4"/>
    <s v="Z5-240"/>
    <n v="8"/>
    <s v="astelmach - 4/4/25 - Updating the rack status to 'Live' as the rack shows active servers."/>
    <n v="3"/>
    <n v="5"/>
    <n v="1"/>
    <n v="0"/>
    <n v="1"/>
    <n v="0"/>
    <n v="3"/>
    <n v="6"/>
    <n v="50"/>
    <n v="28"/>
    <n v="1"/>
    <n v="0"/>
    <n v="29"/>
    <n v="0"/>
    <n v="22"/>
    <n v="21"/>
    <n v="22"/>
    <n v="22"/>
    <n v="0"/>
    <n v="0.6"/>
    <n v="2"/>
    <n v="0"/>
    <s v="Gen2 - Live"/>
    <s v="N"/>
    <s v="FRA04-10G1"/>
    <n v="0"/>
    <n v="0"/>
    <n v="0"/>
    <n v="0"/>
    <n v="0"/>
    <n v="0"/>
    <n v="0"/>
    <s v="NO IP"/>
    <n v="30"/>
    <n v="0"/>
    <s v="S"/>
    <n v="0"/>
    <b v="0"/>
    <n v="0"/>
    <s v="fra04.sr04.rk85-96"/>
    <n v="7"/>
    <n v="20"/>
    <n v="20"/>
  </r>
  <r>
    <s v="fra04.sr04.rk86"/>
    <s v="FRA04"/>
    <n v="4"/>
    <n v="86"/>
    <s v="G1"/>
    <s v="10G"/>
    <s v="Dual Path"/>
    <s v="Sellable"/>
    <x v="4"/>
    <s v="Unallocated"/>
    <s v="Power Limit"/>
    <n v="50"/>
    <n v="3514133"/>
    <n v="0"/>
    <n v="4"/>
    <s v="L4"/>
    <s v="Z5-240"/>
    <n v="8"/>
    <m/>
    <n v="0"/>
    <n v="0"/>
    <n v="0"/>
    <n v="0"/>
    <n v="0"/>
    <n v="0"/>
    <n v="0"/>
    <n v="0"/>
    <n v="50"/>
    <n v="0"/>
    <n v="0"/>
    <n v="0"/>
    <n v="0"/>
    <n v="0"/>
    <n v="0"/>
    <n v="50"/>
    <n v="50"/>
    <n v="50"/>
    <n v="50"/>
    <n v="0"/>
    <n v="4.5454545454545459"/>
    <n v="0"/>
    <s v="Unallocated - Power Limit"/>
    <s v="Y"/>
    <s v="FRA04-10G1"/>
    <n v="0"/>
    <n v="0"/>
    <n v="0"/>
    <n v="0"/>
    <n v="0"/>
    <n v="0"/>
    <n v="0"/>
    <s v="NO PS READING"/>
    <n v="0"/>
    <n v="0"/>
    <s v="-"/>
    <n v="1"/>
    <b v="0"/>
    <n v="0"/>
    <s v="fra04.sr04.rk85-96"/>
    <n v="7"/>
    <n v="0"/>
    <n v="0"/>
  </r>
  <r>
    <s v="fra04.sr04.rk87"/>
    <s v="FRA04"/>
    <n v="4"/>
    <n v="87"/>
    <s v="G1"/>
    <s v="10G"/>
    <s v="Dual Path"/>
    <s v="Sellable"/>
    <x v="9"/>
    <s v="GPU"/>
    <s v="Live"/>
    <n v="50"/>
    <n v="3514241"/>
    <n v="30"/>
    <n v="4"/>
    <s v="L4"/>
    <s v="Z5-240"/>
    <n v="8"/>
    <s v="astelmach - 1/6/2025 - The rack status is updated to 'Live' since the rack shows active servers."/>
    <n v="3"/>
    <n v="6"/>
    <n v="0"/>
    <n v="0"/>
    <n v="0"/>
    <n v="0"/>
    <n v="3"/>
    <n v="6"/>
    <n v="50"/>
    <n v="29"/>
    <n v="0"/>
    <n v="0"/>
    <n v="29"/>
    <n v="0"/>
    <n v="21"/>
    <n v="21"/>
    <n v="21"/>
    <n v="21"/>
    <n v="0"/>
    <n v="0.6"/>
    <n v="1.9090909090909092"/>
    <n v="0"/>
    <s v="Gen2 - Live"/>
    <s v="N"/>
    <s v="FRA04-10G1"/>
    <n v="0"/>
    <n v="0"/>
    <n v="0"/>
    <n v="0"/>
    <n v="0"/>
    <n v="0"/>
    <n v="0"/>
    <s v="NO IP"/>
    <n v="30"/>
    <n v="0"/>
    <s v="-"/>
    <n v="0"/>
    <b v="0"/>
    <n v="0"/>
    <s v="fra04.sr04.rk85-96"/>
    <n v="7"/>
    <n v="20"/>
    <n v="20"/>
  </r>
  <r>
    <s v="fra04.sr04.rk88"/>
    <s v="FRA04"/>
    <n v="4"/>
    <n v="88"/>
    <s v="G1"/>
    <s v="10G"/>
    <s v="Dual Path"/>
    <s v="Sellable"/>
    <x v="9"/>
    <s v="Bare Metal"/>
    <s v="Live"/>
    <n v="50"/>
    <n v="3514243"/>
    <n v="20"/>
    <n v="4"/>
    <s v="L4"/>
    <s v="Z5-240"/>
    <n v="8"/>
    <s v="astelmach - 8/15/24 - Updating the rack status to live as it shows active servers."/>
    <n v="26"/>
    <n v="30"/>
    <n v="0"/>
    <n v="0"/>
    <n v="0"/>
    <n v="0"/>
    <n v="26"/>
    <n v="30"/>
    <n v="50"/>
    <n v="36"/>
    <n v="0"/>
    <n v="0"/>
    <n v="36"/>
    <n v="0"/>
    <n v="14"/>
    <n v="14"/>
    <n v="14"/>
    <n v="14"/>
    <n v="0"/>
    <n v="0.4"/>
    <n v="1.2727272727272727"/>
    <n v="0"/>
    <s v="Gen2 - Live"/>
    <s v="N"/>
    <s v="FRA04-10G1"/>
    <n v="0"/>
    <n v="0"/>
    <n v="0"/>
    <n v="0"/>
    <n v="0"/>
    <n v="0"/>
    <n v="0"/>
    <s v="NO IP"/>
    <n v="20"/>
    <n v="0"/>
    <s v="-"/>
    <n v="0"/>
    <b v="0"/>
    <n v="0"/>
    <s v="fra04.sr04.rk85-96"/>
    <n v="7"/>
    <n v="20"/>
    <n v="20"/>
  </r>
  <r>
    <s v="fra04.sr04.rk89"/>
    <s v="FRA04"/>
    <n v="4"/>
    <n v="89"/>
    <s v="G1"/>
    <s v="10G"/>
    <s v="Dual Path"/>
    <s v="Sellable"/>
    <x v="4"/>
    <s v="Unallocated"/>
    <s v="Power Limit"/>
    <n v="50"/>
    <n v="3513987"/>
    <n v="0"/>
    <n v="4"/>
    <s v="L4"/>
    <s v="Z5-240"/>
    <n v="8"/>
    <m/>
    <n v="0"/>
    <n v="0"/>
    <n v="0"/>
    <n v="0"/>
    <n v="0"/>
    <n v="0"/>
    <n v="0"/>
    <n v="0"/>
    <n v="50"/>
    <n v="0"/>
    <n v="0"/>
    <n v="0"/>
    <n v="0"/>
    <n v="0"/>
    <n v="0"/>
    <n v="50"/>
    <n v="50"/>
    <n v="50"/>
    <n v="50"/>
    <n v="0"/>
    <n v="4.5454545454545459"/>
    <n v="0"/>
    <s v="Unallocated - Power Limit"/>
    <s v="Y"/>
    <s v="FRA04-10G1"/>
    <n v="0"/>
    <n v="0"/>
    <n v="0"/>
    <n v="0"/>
    <n v="0"/>
    <n v="0"/>
    <n v="0"/>
    <s v="NO PS READING"/>
    <n v="0"/>
    <n v="0"/>
    <s v="-"/>
    <n v="1"/>
    <b v="0"/>
    <n v="0"/>
    <s v="fra04.sr04.rk85-96"/>
    <n v="7"/>
    <n v="0"/>
    <n v="0"/>
  </r>
  <r>
    <s v="fra04.sr04.rk90"/>
    <s v="FRA04"/>
    <n v="4"/>
    <n v="90"/>
    <s v="G1"/>
    <s v="10G"/>
    <s v="Dual Path"/>
    <s v="Sellable"/>
    <x v="9"/>
    <s v="GPU"/>
    <s v="Live"/>
    <n v="50"/>
    <n v="3513993"/>
    <n v="30"/>
    <n v="4"/>
    <s v="L4"/>
    <s v="Z5-240"/>
    <n v="8"/>
    <s v="astelmach - 12/18/2024 - Updating the rack capacity status to 'Live' as it shows 2x active servers."/>
    <n v="3"/>
    <n v="6"/>
    <n v="0"/>
    <n v="0"/>
    <n v="0"/>
    <n v="0"/>
    <n v="3"/>
    <n v="6"/>
    <n v="50"/>
    <n v="29"/>
    <n v="0"/>
    <n v="0"/>
    <n v="29"/>
    <n v="0"/>
    <n v="21"/>
    <n v="21"/>
    <n v="21"/>
    <n v="21"/>
    <n v="0"/>
    <n v="0.6"/>
    <n v="1.9090909090909092"/>
    <n v="0"/>
    <s v="Gen2 - Live"/>
    <s v="N"/>
    <s v="FRA04-10G1"/>
    <n v="0"/>
    <n v="0"/>
    <n v="0"/>
    <n v="0"/>
    <n v="0"/>
    <n v="0"/>
    <n v="0"/>
    <s v="NO IP"/>
    <n v="30"/>
    <n v="0"/>
    <s v="-"/>
    <n v="0"/>
    <b v="0"/>
    <n v="0"/>
    <s v="fra04.sr04.rk85-96"/>
    <n v="7"/>
    <n v="20"/>
    <n v="20"/>
  </r>
  <r>
    <s v="fra04.sr04.rk91"/>
    <s v="FRA04"/>
    <n v="4"/>
    <n v="91"/>
    <s v="G1"/>
    <s v="10G"/>
    <s v="Dual Path"/>
    <s v="Sellable"/>
    <x v="4"/>
    <s v="Unallocated"/>
    <s v="Power Limit"/>
    <n v="50"/>
    <n v="3513995"/>
    <n v="0"/>
    <n v="4"/>
    <s v="L4"/>
    <s v="Z5-240"/>
    <n v="8"/>
    <s v="astelmach - 12/11/23 - This rack is allocated as Gen2/Bare Metal as per DCL-3546."/>
    <n v="0"/>
    <n v="0"/>
    <n v="0"/>
    <n v="0"/>
    <n v="0"/>
    <n v="0"/>
    <n v="0"/>
    <n v="0"/>
    <n v="50"/>
    <n v="0"/>
    <n v="0"/>
    <n v="0"/>
    <n v="0"/>
    <n v="0"/>
    <n v="0"/>
    <n v="50"/>
    <n v="50"/>
    <n v="50"/>
    <n v="50"/>
    <n v="0"/>
    <n v="4.5454545454545459"/>
    <n v="0"/>
    <s v="Unallocated - Power Limit"/>
    <s v="Y"/>
    <s v="FRA04-10G1"/>
    <n v="0"/>
    <n v="0"/>
    <n v="0"/>
    <n v="0"/>
    <n v="0"/>
    <n v="0"/>
    <n v="0"/>
    <s v="NO PS READING"/>
    <n v="0"/>
    <n v="0"/>
    <s v="-"/>
    <n v="1"/>
    <b v="0"/>
    <n v="0"/>
    <s v="fra04.sr04.rk85-96"/>
    <n v="7"/>
    <n v="0"/>
    <n v="0"/>
  </r>
  <r>
    <s v="fra04.sr04.rk92"/>
    <s v="FRA04"/>
    <n v="4"/>
    <n v="92"/>
    <s v="G1"/>
    <s v="10G"/>
    <s v="Dual Path"/>
    <s v="Sellable"/>
    <x v="9"/>
    <s v="GPU"/>
    <s v="Live"/>
    <n v="50"/>
    <n v="3513997"/>
    <n v="30"/>
    <n v="4"/>
    <s v="L4"/>
    <s v="Z5-240"/>
    <n v="8"/>
    <s v="astelmach - 1/6/2025 - The rack status is updated to 'Live' since the rack shows active servers."/>
    <n v="3"/>
    <n v="6"/>
    <n v="0"/>
    <n v="0"/>
    <n v="0"/>
    <n v="0"/>
    <n v="3"/>
    <n v="6"/>
    <n v="50"/>
    <n v="29"/>
    <n v="0"/>
    <n v="0"/>
    <n v="29"/>
    <n v="0"/>
    <n v="21"/>
    <n v="21"/>
    <n v="21"/>
    <n v="21"/>
    <n v="0"/>
    <n v="0.6"/>
    <n v="1.9090909090909092"/>
    <n v="0"/>
    <s v="Gen2 - Live"/>
    <s v="N"/>
    <s v="FRA04-10G1"/>
    <n v="0"/>
    <n v="0"/>
    <n v="0"/>
    <n v="0"/>
    <n v="0"/>
    <n v="0"/>
    <n v="0"/>
    <s v="NO IP"/>
    <n v="30"/>
    <n v="0"/>
    <s v="-"/>
    <n v="0"/>
    <b v="0"/>
    <n v="0"/>
    <s v="fra04.sr04.rk85-96"/>
    <n v="7"/>
    <n v="20"/>
    <n v="20"/>
  </r>
  <r>
    <s v="fra04.sr04.rk93"/>
    <s v="FRA04"/>
    <n v="4"/>
    <n v="93"/>
    <s v="G1"/>
    <s v="10G"/>
    <s v="Dual Path"/>
    <s v="Sellable"/>
    <x v="4"/>
    <s v="Unallocated"/>
    <s v="Power Limit"/>
    <n v="50"/>
    <n v="3513923"/>
    <n v="0"/>
    <n v="4"/>
    <s v="L4"/>
    <s v="Z5-240"/>
    <n v="8"/>
    <m/>
    <n v="0"/>
    <n v="0"/>
    <n v="0"/>
    <n v="0"/>
    <n v="0"/>
    <n v="0"/>
    <n v="0"/>
    <n v="0"/>
    <n v="50"/>
    <n v="0"/>
    <n v="0"/>
    <n v="0"/>
    <n v="0"/>
    <n v="0"/>
    <n v="0"/>
    <n v="50"/>
    <n v="50"/>
    <n v="50"/>
    <n v="50"/>
    <n v="0"/>
    <n v="4.5454545454545459"/>
    <n v="0"/>
    <s v="Unallocated - Power Limit"/>
    <s v="Y"/>
    <s v="FRA04-10G1"/>
    <n v="0"/>
    <n v="0"/>
    <n v="0"/>
    <n v="0"/>
    <n v="0"/>
    <n v="0"/>
    <n v="0"/>
    <s v="NO PS READING"/>
    <n v="0"/>
    <n v="0"/>
    <s v="-"/>
    <n v="1"/>
    <b v="0"/>
    <n v="0"/>
    <s v="fra04.sr04.rk85-96"/>
    <n v="7"/>
    <n v="0"/>
    <n v="0"/>
  </r>
  <r>
    <s v="fra04.sr04.rk94"/>
    <s v="FRA04"/>
    <n v="4"/>
    <n v="94"/>
    <s v="G1"/>
    <s v="10G"/>
    <s v="Dual Path"/>
    <s v="Sellable"/>
    <x v="9"/>
    <s v="GPU"/>
    <s v="Live"/>
    <n v="50"/>
    <n v="3514095"/>
    <n v="30"/>
    <n v="4"/>
    <s v="L4"/>
    <s v="Z4-240"/>
    <n v="8"/>
    <s v="astelmach - 6/16/25 - Updating the rack status to 'Live' since the rack is reporting active servers."/>
    <n v="3"/>
    <n v="6"/>
    <n v="0"/>
    <n v="0"/>
    <n v="0"/>
    <n v="0"/>
    <n v="3"/>
    <n v="6"/>
    <n v="50"/>
    <n v="29"/>
    <n v="0"/>
    <n v="0"/>
    <n v="29"/>
    <n v="0"/>
    <n v="21"/>
    <n v="21"/>
    <n v="21"/>
    <n v="21"/>
    <n v="0"/>
    <n v="0.6"/>
    <n v="1.9090909090909092"/>
    <n v="0"/>
    <s v="Gen2 - Live"/>
    <s v="N"/>
    <s v="FRA04-10G1"/>
    <n v="0"/>
    <n v="0"/>
    <n v="0"/>
    <n v="0"/>
    <n v="0"/>
    <n v="0"/>
    <n v="0"/>
    <s v="NO IP"/>
    <n v="30"/>
    <n v="0"/>
    <s v="-"/>
    <n v="0"/>
    <b v="0"/>
    <n v="0"/>
    <s v="fra04.sr04.rk85-96"/>
    <n v="7"/>
    <n v="20"/>
    <n v="20"/>
  </r>
  <r>
    <s v="fra04.sr04.rk95"/>
    <s v="FRA04"/>
    <n v="4"/>
    <n v="95"/>
    <s v="G1"/>
    <s v="10G"/>
    <s v="Dual Path"/>
    <s v="Sellable"/>
    <x v="9"/>
    <s v="GPU"/>
    <s v="Live"/>
    <n v="50"/>
    <n v="3514097"/>
    <n v="30"/>
    <n v="4"/>
    <s v="L4"/>
    <s v="Z4-240"/>
    <n v="8"/>
    <s v="astelmach - 6/16/25 - Updating the rack status to 'Live' since the rack is reporting active servers."/>
    <n v="3"/>
    <n v="6"/>
    <n v="0"/>
    <n v="0"/>
    <n v="0"/>
    <n v="0"/>
    <n v="3"/>
    <n v="6"/>
    <n v="50"/>
    <n v="29"/>
    <n v="0"/>
    <n v="0"/>
    <n v="29"/>
    <n v="0"/>
    <n v="21"/>
    <n v="21"/>
    <n v="21"/>
    <n v="21"/>
    <n v="0"/>
    <n v="0.6"/>
    <n v="1.9090909090909092"/>
    <n v="0"/>
    <s v="Gen2 - Live"/>
    <s v="N"/>
    <s v="FRA04-10G1"/>
    <n v="0"/>
    <n v="0"/>
    <n v="0"/>
    <n v="0"/>
    <n v="0"/>
    <n v="0"/>
    <n v="0"/>
    <s v="NO IP"/>
    <n v="30"/>
    <n v="0"/>
    <s v="-"/>
    <n v="0"/>
    <b v="0"/>
    <n v="0"/>
    <s v="fra04.sr04.rk85-96"/>
    <n v="7"/>
    <n v="20"/>
    <n v="20"/>
  </r>
  <r>
    <s v="fra04.sr04.rk96"/>
    <s v="FRA04"/>
    <n v="4"/>
    <n v="96"/>
    <s v="G1"/>
    <s v="10G"/>
    <s v="Dual Path"/>
    <s v="Sellable"/>
    <x v="9"/>
    <s v="GPU"/>
    <s v="Live"/>
    <n v="50"/>
    <n v="3514099"/>
    <n v="30"/>
    <n v="4"/>
    <s v="L4"/>
    <s v="Z4-240"/>
    <n v="8"/>
    <s v="astelmach - 2/27/25 - This rack is updated to Gen2/GPU as per CAPREQ-241."/>
    <n v="3"/>
    <n v="3"/>
    <n v="3"/>
    <n v="0"/>
    <n v="3"/>
    <n v="0"/>
    <n v="3"/>
    <n v="6"/>
    <n v="50"/>
    <n v="24"/>
    <n v="5"/>
    <n v="0"/>
    <n v="29"/>
    <n v="0"/>
    <n v="26"/>
    <n v="21"/>
    <n v="26"/>
    <n v="26"/>
    <n v="0"/>
    <n v="0.6"/>
    <n v="2.3636363636363642"/>
    <n v="0"/>
    <s v="Gen2 - Live"/>
    <s v="N"/>
    <s v="FRA04-10G1"/>
    <n v="0"/>
    <n v="0"/>
    <n v="0"/>
    <n v="0"/>
    <n v="0"/>
    <n v="0"/>
    <n v="0"/>
    <s v="NO IP"/>
    <n v="30"/>
    <n v="0"/>
    <s v="E"/>
    <n v="0"/>
    <b v="0"/>
    <n v="0"/>
    <s v="fra04.sr04.rk85-96"/>
    <n v="7"/>
    <n v="20"/>
    <n v="20"/>
  </r>
  <r>
    <s v="fra05.sr01.rk01"/>
    <s v="FRA05"/>
    <n v="1"/>
    <n v="1"/>
    <n v="1"/>
    <s v="10G"/>
    <s v="Dual Path"/>
    <s v="Sellable"/>
    <x v="2"/>
    <s v="Hybrid"/>
    <s v="Live"/>
    <n v="50"/>
    <n v="1511672"/>
    <n v="10"/>
    <n v="1"/>
    <s v="L1"/>
    <s v="Z1-210"/>
    <n v="1"/>
    <m/>
    <n v="25"/>
    <n v="30"/>
    <n v="1"/>
    <n v="0"/>
    <n v="1"/>
    <n v="1"/>
    <n v="27"/>
    <n v="32"/>
    <n v="50"/>
    <n v="31"/>
    <n v="2"/>
    <n v="1"/>
    <n v="34"/>
    <n v="0"/>
    <n v="19"/>
    <n v="16"/>
    <n v="18"/>
    <n v="19"/>
    <n v="0"/>
    <n v="0.2"/>
    <n v="1.6363636363636365"/>
    <n v="0"/>
    <s v="Compute - Live"/>
    <s v="N"/>
    <s v="FRA05-101"/>
    <n v="3493"/>
    <n v="3523"/>
    <n v="0"/>
    <n v="0"/>
    <n v="7.016"/>
    <n v="0.22632258064516128"/>
    <n v="7.6949677419354829"/>
    <s v=""/>
    <n v="2.3050322580645162"/>
    <n v="10.18472063854048"/>
    <s v="S"/>
    <n v="0"/>
    <b v="0"/>
    <n v="0"/>
    <s v="fra05.sr01.rk01-11"/>
    <n v="7"/>
    <n v="10"/>
    <n v="0"/>
  </r>
  <r>
    <s v="fra05.sr01.rk02"/>
    <s v="FRA05"/>
    <n v="1"/>
    <n v="2"/>
    <n v="1"/>
    <s v="10G"/>
    <s v="Dual Path"/>
    <s v="Sellable"/>
    <x v="2"/>
    <s v="Hybrid"/>
    <s v="Live"/>
    <n v="50"/>
    <n v="1511674"/>
    <n v="10"/>
    <n v="1"/>
    <s v="L1"/>
    <s v="Z1-210"/>
    <n v="1"/>
    <m/>
    <n v="24"/>
    <n v="29"/>
    <n v="2"/>
    <n v="0"/>
    <n v="2"/>
    <n v="0"/>
    <n v="26"/>
    <n v="31"/>
    <n v="50"/>
    <n v="29"/>
    <n v="4"/>
    <n v="0"/>
    <n v="33"/>
    <n v="0"/>
    <n v="21"/>
    <n v="17"/>
    <n v="21"/>
    <n v="21"/>
    <n v="0"/>
    <n v="0.2"/>
    <n v="1.9090909090909092"/>
    <n v="0"/>
    <s v="Compute - Live"/>
    <s v="N"/>
    <s v="FRA05-101"/>
    <n v="3363"/>
    <n v="3472"/>
    <n v="0"/>
    <n v="0"/>
    <n v="6.835"/>
    <n v="0.2356896551724138"/>
    <n v="7.7777586206896556"/>
    <s v=""/>
    <n v="2.2222413793103444"/>
    <n v="9.4286759326993401"/>
    <s v="-"/>
    <n v="0"/>
    <b v="0"/>
    <n v="0"/>
    <s v="fra05.sr01.rk01-11"/>
    <n v="7"/>
    <n v="10"/>
    <n v="0"/>
  </r>
  <r>
    <s v="fra05.sr01.rk03"/>
    <s v="FRA05"/>
    <n v="1"/>
    <n v="3"/>
    <n v="1"/>
    <s v="10G"/>
    <s v="Dual Path"/>
    <s v="Sellable"/>
    <x v="2"/>
    <s v="Hybrid"/>
    <s v="Live"/>
    <n v="50"/>
    <n v="1511676"/>
    <n v="10"/>
    <n v="1"/>
    <s v="L1"/>
    <s v="Z1-210"/>
    <n v="1"/>
    <m/>
    <n v="23"/>
    <n v="28"/>
    <n v="1"/>
    <n v="0"/>
    <n v="1"/>
    <n v="1"/>
    <n v="25"/>
    <n v="30"/>
    <n v="50"/>
    <n v="29"/>
    <n v="1"/>
    <n v="1"/>
    <n v="31"/>
    <n v="0"/>
    <n v="21"/>
    <n v="19"/>
    <n v="20"/>
    <n v="21"/>
    <n v="0"/>
    <n v="0.2"/>
    <n v="1.8181818181818183"/>
    <n v="0"/>
    <s v="Compute - Live"/>
    <s v="N"/>
    <s v="FRA05-101"/>
    <n v="3371"/>
    <n v="3406"/>
    <n v="0"/>
    <n v="0"/>
    <n v="6.7770000000000001"/>
    <n v="0.2336896551724138"/>
    <n v="7.2443793103448275"/>
    <s v=""/>
    <n v="2.7556206896551725"/>
    <n v="11.791795779843588"/>
    <s v="-"/>
    <n v="0"/>
    <b v="0"/>
    <n v="0"/>
    <s v="fra05.sr01.rk01-11"/>
    <n v="7"/>
    <n v="10"/>
    <n v="0"/>
  </r>
  <r>
    <s v="fra05.sr01.rk04"/>
    <s v="FRA05"/>
    <n v="1"/>
    <n v="4"/>
    <n v="1"/>
    <s v="10G"/>
    <s v="Dual Path"/>
    <s v="Sellable"/>
    <x v="2"/>
    <s v="Hybrid"/>
    <s v="Live"/>
    <n v="50"/>
    <n v="1511678"/>
    <n v="10"/>
    <n v="1"/>
    <s v="L1"/>
    <s v="Z1-210"/>
    <n v="1"/>
    <m/>
    <n v="26"/>
    <n v="31"/>
    <n v="1"/>
    <n v="0"/>
    <n v="1"/>
    <n v="0"/>
    <n v="27"/>
    <n v="32"/>
    <n v="50"/>
    <n v="31"/>
    <n v="1"/>
    <n v="0"/>
    <n v="32"/>
    <n v="0"/>
    <n v="19"/>
    <n v="18"/>
    <n v="19"/>
    <n v="19"/>
    <n v="0"/>
    <n v="0.2"/>
    <n v="1.7272727272727273"/>
    <n v="0"/>
    <s v="Compute - Live"/>
    <s v="N"/>
    <s v="FRA05-101"/>
    <n v="3425"/>
    <n v="3414"/>
    <n v="0"/>
    <n v="0"/>
    <n v="6.8390000000000004"/>
    <n v="0.22061290322580648"/>
    <n v="7.0596129032258066"/>
    <s v=""/>
    <n v="2.9403870967741934"/>
    <n v="13.328264366135398"/>
    <s v="-"/>
    <n v="0"/>
    <b v="0"/>
    <n v="0"/>
    <s v="fra05.sr01.rk01-11"/>
    <n v="7"/>
    <n v="10"/>
    <n v="0"/>
  </r>
  <r>
    <s v="fra05.sr01.rk05"/>
    <s v="FRA05"/>
    <n v="1"/>
    <n v="5"/>
    <n v="1"/>
    <s v="10G"/>
    <s v="Dual Path"/>
    <s v="Sellable"/>
    <x v="2"/>
    <s v="Hybrid"/>
    <s v="Live"/>
    <n v="50"/>
    <n v="1511680"/>
    <n v="10"/>
    <n v="1"/>
    <s v="L1"/>
    <s v="Z1-210"/>
    <n v="1"/>
    <m/>
    <n v="17"/>
    <n v="22"/>
    <n v="0"/>
    <n v="0"/>
    <n v="0"/>
    <n v="2"/>
    <n v="19"/>
    <n v="24"/>
    <n v="50"/>
    <n v="22"/>
    <n v="0"/>
    <n v="2"/>
    <n v="24"/>
    <n v="0"/>
    <n v="28"/>
    <n v="26"/>
    <n v="26"/>
    <n v="28"/>
    <n v="0"/>
    <n v="0.2"/>
    <n v="2.3636363636363642"/>
    <n v="0"/>
    <s v="Compute - Live"/>
    <s v="N"/>
    <s v="FRA05-101"/>
    <n v="2380"/>
    <n v="2376"/>
    <n v="0"/>
    <n v="0"/>
    <n v="4.7560000000000002"/>
    <n v="0.2161818181818182"/>
    <n v="5.1883636363636363"/>
    <s v=""/>
    <n v="4.8116363636363637"/>
    <n v="22.257359125315389"/>
    <s v="-"/>
    <n v="0"/>
    <b v="0"/>
    <n v="0"/>
    <s v="fra05.sr01.rk01-11"/>
    <n v="7"/>
    <n v="10"/>
    <n v="0"/>
  </r>
  <r>
    <s v="fra05.sr01.rk06"/>
    <s v="FRA05"/>
    <n v="1"/>
    <n v="6"/>
    <n v="1"/>
    <s v="10G"/>
    <s v="Dual Path"/>
    <s v="Unsellable"/>
    <x v="1"/>
    <s v="Aggregate"/>
    <s v="Live"/>
    <n v="50"/>
    <n v="1511682"/>
    <n v="5"/>
    <n v="1"/>
    <s v="L1"/>
    <s v="Z1-210"/>
    <n v="1"/>
    <m/>
    <n v="0"/>
    <n v="4"/>
    <n v="0"/>
    <n v="0"/>
    <n v="0"/>
    <n v="0"/>
    <n v="0"/>
    <n v="4"/>
    <n v="50"/>
    <n v="4"/>
    <n v="0"/>
    <n v="0"/>
    <n v="4"/>
    <n v="0"/>
    <n v="46"/>
    <n v="46"/>
    <n v="46"/>
    <n v="46"/>
    <n v="0"/>
    <n v="0.1"/>
    <n v="4.1818181818181817"/>
    <n v="0"/>
    <s v="Network - Live"/>
    <s v="N"/>
    <s v="FRA05-101"/>
    <n v="0"/>
    <n v="0"/>
    <n v="0"/>
    <n v="0"/>
    <n v="0"/>
    <n v="0"/>
    <n v="0"/>
    <s v="NO IP"/>
    <n v="5"/>
    <n v="0"/>
    <s v="-"/>
    <n v="0"/>
    <b v="0"/>
    <n v="0"/>
    <s v="fra05.sr01.rk01-11"/>
    <n v="7"/>
    <n v="5"/>
    <n v="3.0929137254901957"/>
  </r>
  <r>
    <s v="fra05.sr01.rk07"/>
    <s v="FRA05"/>
    <n v="1"/>
    <n v="7"/>
    <n v="1"/>
    <s v="10G"/>
    <s v="Dual Path"/>
    <s v="Sellable"/>
    <x v="2"/>
    <s v="Hybrid"/>
    <s v="Live"/>
    <n v="50"/>
    <n v="1511684"/>
    <n v="10"/>
    <n v="1"/>
    <s v="L1"/>
    <s v="Z1-210"/>
    <n v="1"/>
    <m/>
    <n v="10"/>
    <n v="15"/>
    <n v="5"/>
    <n v="0"/>
    <n v="5"/>
    <n v="0"/>
    <n v="15"/>
    <n v="20"/>
    <n v="50"/>
    <n v="15"/>
    <n v="8"/>
    <n v="0"/>
    <n v="23"/>
    <n v="0"/>
    <n v="35"/>
    <n v="27"/>
    <n v="35"/>
    <n v="35"/>
    <n v="0"/>
    <n v="0.2"/>
    <n v="3.1818181818181821"/>
    <n v="0"/>
    <s v="Compute - Live"/>
    <s v="N"/>
    <s v="FRA05-101"/>
    <n v="1690"/>
    <n v="1660"/>
    <n v="0"/>
    <n v="0"/>
    <n v="3.35"/>
    <n v="0.22333333333333333"/>
    <n v="5.1366666666666667"/>
    <s v=""/>
    <n v="4.8633333333333333"/>
    <n v="21.776119402985071"/>
    <s v="-"/>
    <n v="0"/>
    <b v="0"/>
    <n v="0"/>
    <s v="fra05.sr01.rk01-11"/>
    <n v="7"/>
    <n v="10"/>
    <n v="0"/>
  </r>
  <r>
    <s v="fra05.sr01.rk08"/>
    <s v="FRA05"/>
    <n v="1"/>
    <n v="8"/>
    <n v="1"/>
    <s v="10G"/>
    <s v="Dual Path"/>
    <s v="Sellable"/>
    <x v="2"/>
    <s v="Hybrid"/>
    <s v="Live"/>
    <n v="50"/>
    <n v="1511686"/>
    <n v="10"/>
    <n v="1"/>
    <s v="L1"/>
    <s v="Z1-210"/>
    <n v="1"/>
    <m/>
    <n v="24"/>
    <n v="29"/>
    <n v="0"/>
    <n v="0"/>
    <n v="0"/>
    <n v="1"/>
    <n v="25"/>
    <n v="30"/>
    <n v="50"/>
    <n v="29"/>
    <n v="0"/>
    <n v="1"/>
    <n v="30"/>
    <n v="0"/>
    <n v="21"/>
    <n v="20"/>
    <n v="20"/>
    <n v="21"/>
    <n v="0"/>
    <n v="0.2"/>
    <n v="1.8181818181818183"/>
    <n v="0"/>
    <s v="Compute - Live"/>
    <s v="N"/>
    <s v="FRA05-101"/>
    <n v="3329"/>
    <n v="3352"/>
    <n v="0"/>
    <n v="0"/>
    <n v="6.681"/>
    <n v="0.23037931034482759"/>
    <n v="6.9113793103448273"/>
    <s v=""/>
    <n v="3.0886206896551727"/>
    <n v="13.406675647358179"/>
    <s v="-"/>
    <n v="0"/>
    <b v="0"/>
    <n v="0"/>
    <s v="fra05.sr01.rk01-11"/>
    <n v="7"/>
    <n v="10"/>
    <n v="0"/>
  </r>
  <r>
    <s v="fra05.sr01.rk09"/>
    <s v="FRA05"/>
    <n v="1"/>
    <n v="9"/>
    <n v="1"/>
    <s v="10G"/>
    <s v="Dual Path"/>
    <s v="Sellable"/>
    <x v="2"/>
    <s v="Hybrid"/>
    <s v="Live"/>
    <n v="50"/>
    <n v="1511688"/>
    <n v="10"/>
    <n v="1"/>
    <s v="L1"/>
    <s v="Z1-210"/>
    <n v="1"/>
    <m/>
    <n v="24"/>
    <n v="29"/>
    <n v="0"/>
    <n v="0"/>
    <n v="0"/>
    <n v="0"/>
    <n v="24"/>
    <n v="29"/>
    <n v="50"/>
    <n v="29"/>
    <n v="0"/>
    <n v="0"/>
    <n v="29"/>
    <n v="0"/>
    <n v="21"/>
    <n v="21"/>
    <n v="21"/>
    <n v="21"/>
    <n v="0"/>
    <n v="0.2"/>
    <n v="1.9090909090909092"/>
    <n v="0"/>
    <s v="Compute - Live"/>
    <s v="N"/>
    <s v="FRA05-101"/>
    <n v="3414"/>
    <n v="3446"/>
    <n v="0"/>
    <n v="0"/>
    <n v="6.86"/>
    <n v="0.23655172413793105"/>
    <n v="6.86"/>
    <s v=""/>
    <n v="3.1399999999999997"/>
    <n v="13.274052478134108"/>
    <s v="-"/>
    <n v="0"/>
    <b v="0"/>
    <n v="0"/>
    <s v="fra05.sr01.rk01-11"/>
    <n v="7"/>
    <n v="10"/>
    <n v="0"/>
  </r>
  <r>
    <s v="fra05.sr01.rk10"/>
    <s v="FRA05"/>
    <n v="1"/>
    <n v="10"/>
    <n v="1"/>
    <s v="10G"/>
    <s v="Dual Path"/>
    <s v="Sellable"/>
    <x v="2"/>
    <s v="Hybrid"/>
    <s v="Live"/>
    <n v="50"/>
    <n v="1511690"/>
    <n v="10"/>
    <n v="1"/>
    <s v="L1"/>
    <s v="Z1-210"/>
    <n v="1"/>
    <m/>
    <n v="23"/>
    <n v="28"/>
    <n v="0"/>
    <n v="0"/>
    <n v="0"/>
    <n v="0"/>
    <n v="23"/>
    <n v="28"/>
    <n v="50"/>
    <n v="28"/>
    <n v="0"/>
    <n v="0"/>
    <n v="28"/>
    <n v="0"/>
    <n v="22"/>
    <n v="22"/>
    <n v="22"/>
    <n v="22"/>
    <n v="0"/>
    <n v="0.2"/>
    <n v="2"/>
    <n v="0"/>
    <s v="Compute - Live"/>
    <s v="N"/>
    <s v="FRA05-101"/>
    <n v="3208"/>
    <n v="3221"/>
    <n v="0"/>
    <n v="0"/>
    <n v="6.4290000000000003"/>
    <n v="0.22960714285714287"/>
    <n v="6.4290000000000003"/>
    <s v=""/>
    <n v="3.5709999999999997"/>
    <n v="15.552652045419192"/>
    <s v="-"/>
    <n v="0"/>
    <b v="0"/>
    <n v="0"/>
    <s v="fra05.sr01.rk01-11"/>
    <n v="7"/>
    <n v="10"/>
    <n v="0"/>
  </r>
  <r>
    <s v="fra05.sr01.rk11"/>
    <s v="FRA05"/>
    <n v="1"/>
    <n v="11"/>
    <n v="1"/>
    <s v="10G"/>
    <s v="Dual Path"/>
    <s v="Sellable"/>
    <x v="2"/>
    <s v="Hybrid"/>
    <s v="Live"/>
    <n v="50"/>
    <n v="1511692"/>
    <n v="10"/>
    <n v="1"/>
    <s v="L1"/>
    <s v="Z1-210"/>
    <n v="1"/>
    <m/>
    <n v="20"/>
    <n v="25"/>
    <n v="0"/>
    <n v="0"/>
    <n v="0"/>
    <n v="2"/>
    <n v="22"/>
    <n v="27"/>
    <n v="50"/>
    <n v="25"/>
    <n v="0"/>
    <n v="2"/>
    <n v="27"/>
    <n v="0"/>
    <n v="25"/>
    <n v="23"/>
    <n v="23"/>
    <n v="25"/>
    <n v="0"/>
    <n v="0.2"/>
    <n v="2.0909090909090908"/>
    <n v="0"/>
    <s v="Compute - Live"/>
    <s v="N"/>
    <s v="FRA05-101"/>
    <n v="2979"/>
    <n v="2921"/>
    <n v="0"/>
    <n v="0"/>
    <n v="5.9"/>
    <n v="0.23599999999999999"/>
    <n v="6.3720000000000008"/>
    <s v=""/>
    <n v="3.6279999999999992"/>
    <n v="15.372881355932201"/>
    <s v="E"/>
    <n v="0"/>
    <b v="0"/>
    <n v="0"/>
    <s v="fra05.sr01.rk01-11"/>
    <n v="7"/>
    <n v="10"/>
    <n v="0"/>
  </r>
  <r>
    <s v="fra05.sr01.rk12"/>
    <s v="FRA05"/>
    <n v="1"/>
    <n v="12"/>
    <n v="1"/>
    <s v="10G"/>
    <s v="Dual Path"/>
    <s v="Sellable"/>
    <x v="0"/>
    <s v="Bare Metal"/>
    <s v="Live"/>
    <n v="50"/>
    <n v="1511694"/>
    <n v="6"/>
    <n v="1"/>
    <s v="L1"/>
    <s v="Z1-210"/>
    <n v="2"/>
    <s v="jmanrique - On 04/17/2019 Rack attribute has been changed to Power Limit due to the power consumption on this power zone is above the established threshold."/>
    <n v="14"/>
    <n v="19"/>
    <n v="6"/>
    <n v="0"/>
    <n v="6"/>
    <n v="2"/>
    <n v="22"/>
    <n v="27"/>
    <n v="50"/>
    <n v="23"/>
    <n v="11"/>
    <n v="4"/>
    <n v="38"/>
    <n v="0"/>
    <n v="27"/>
    <n v="12"/>
    <n v="23"/>
    <n v="27"/>
    <n v="0"/>
    <n v="0.12"/>
    <n v="2.0909090909090908"/>
    <n v="0"/>
    <s v="Bare Metal - Live"/>
    <s v="N"/>
    <s v="FRA05-101"/>
    <n v="2365"/>
    <n v="2362"/>
    <n v="0"/>
    <n v="0"/>
    <n v="4.7270000000000003"/>
    <n v="0.20552173913043481"/>
    <n v="7.8098260869565213"/>
    <s v=""/>
    <n v="-1.8098260869565219"/>
    <n v="-8.8060080389253237"/>
    <s v="S"/>
    <n v="0"/>
    <b v="0"/>
    <n v="0"/>
    <s v="fra05.sr01.rk12-22"/>
    <n v="7"/>
    <n v="6"/>
    <n v="0"/>
  </r>
  <r>
    <s v="fra05.sr01.rk13"/>
    <s v="FRA05"/>
    <n v="1"/>
    <n v="13"/>
    <n v="1"/>
    <s v="10G"/>
    <s v="Dual Path"/>
    <s v="Sellable"/>
    <x v="0"/>
    <s v="Bare Metal"/>
    <s v="Live"/>
    <n v="50"/>
    <n v="1511696"/>
    <n v="6"/>
    <n v="1"/>
    <s v="L1"/>
    <s v="Z1-210"/>
    <n v="2"/>
    <s v="jmanrique - On 04/17/2019 Rack attribute has been changed to Power Limit due to the power consumption on this power zone is above the established threshold."/>
    <n v="12"/>
    <n v="17"/>
    <n v="6"/>
    <n v="0"/>
    <n v="6"/>
    <n v="4"/>
    <n v="22"/>
    <n v="27"/>
    <n v="50"/>
    <n v="25"/>
    <n v="11"/>
    <n v="5"/>
    <n v="41"/>
    <n v="0"/>
    <n v="25"/>
    <n v="9"/>
    <n v="20"/>
    <n v="25"/>
    <n v="0"/>
    <n v="0.12"/>
    <n v="1.8181818181818183"/>
    <n v="0"/>
    <s v="Bare Metal - Live"/>
    <s v="N"/>
    <s v="FRA05-101"/>
    <n v="2215"/>
    <n v="2197"/>
    <n v="0"/>
    <n v="0"/>
    <n v="4.4119999999999999"/>
    <n v="0.17648"/>
    <n v="7.2356800000000003"/>
    <s v=""/>
    <n v="-1.2356800000000003"/>
    <n v="-7.001813236627382"/>
    <s v="-"/>
    <n v="0"/>
    <b v="0"/>
    <n v="0"/>
    <s v="fra05.sr01.rk12-22"/>
    <n v="7"/>
    <n v="6"/>
    <n v="0"/>
  </r>
  <r>
    <s v="fra05.sr01.rk14"/>
    <s v="FRA05"/>
    <n v="1"/>
    <n v="14"/>
    <n v="1"/>
    <s v="10G"/>
    <s v="Dual Path"/>
    <s v="Sellable"/>
    <x v="0"/>
    <s v="Bare Metal"/>
    <s v="Live"/>
    <n v="50"/>
    <n v="1511698"/>
    <n v="6"/>
    <n v="1"/>
    <s v="L1"/>
    <s v="Z1-210"/>
    <n v="2"/>
    <s v="jmanrique - On 04/17/2019 Rack attribute has been changed to Power Limit due to the power consumption on this power zone is above the established threshold."/>
    <n v="17"/>
    <n v="22"/>
    <n v="5"/>
    <n v="1"/>
    <n v="4"/>
    <n v="3"/>
    <n v="25"/>
    <n v="30"/>
    <n v="50"/>
    <n v="29"/>
    <n v="8"/>
    <n v="4"/>
    <n v="43"/>
    <n v="2"/>
    <n v="21"/>
    <n v="7"/>
    <n v="15"/>
    <n v="19"/>
    <n v="0"/>
    <n v="0.12"/>
    <n v="1.3636363636363638"/>
    <n v="0.27272727272727271"/>
    <s v="Bare Metal - Live"/>
    <s v="N"/>
    <s v="FRA05-101"/>
    <n v="2732"/>
    <n v="2696"/>
    <n v="0"/>
    <n v="0"/>
    <n v="5.4279999999999999"/>
    <n v="0.18717241379310345"/>
    <n v="8.0484137931034478"/>
    <s v=""/>
    <n v="-2.0484137931034478"/>
    <n v="-10.943994104642591"/>
    <s v="-"/>
    <n v="0"/>
    <b v="0"/>
    <n v="0"/>
    <s v="fra05.sr01.rk12-22"/>
    <n v="7"/>
    <n v="6"/>
    <n v="0"/>
  </r>
  <r>
    <s v="fra05.sr01.rk15"/>
    <s v="FRA05"/>
    <n v="1"/>
    <n v="15"/>
    <n v="1"/>
    <s v="10G"/>
    <s v="Dual Path"/>
    <s v="Sellable"/>
    <x v="0"/>
    <s v="Bare Metal"/>
    <s v="Live"/>
    <n v="50"/>
    <n v="1511700"/>
    <n v="6"/>
    <n v="1"/>
    <s v="L1"/>
    <s v="Z1-210"/>
    <n v="2"/>
    <s v="jmanrique - On 04/17/2019 Rack attribute has been changed to Power Limit due to the power consumption on this power zone is above the established threshold."/>
    <n v="15"/>
    <n v="20"/>
    <n v="9"/>
    <n v="1"/>
    <n v="8"/>
    <n v="3"/>
    <n v="27"/>
    <n v="32"/>
    <n v="50"/>
    <n v="24"/>
    <n v="10"/>
    <n v="3"/>
    <n v="38"/>
    <n v="1"/>
    <n v="26"/>
    <n v="12"/>
    <n v="22"/>
    <n v="25"/>
    <n v="0"/>
    <n v="0.12"/>
    <n v="2"/>
    <n v="0.13636363636363635"/>
    <s v="Bare Metal - Live"/>
    <s v="N"/>
    <s v="FRA05-101"/>
    <n v="1993"/>
    <n v="2021"/>
    <n v="0"/>
    <n v="0"/>
    <n v="4.0140000000000002"/>
    <n v="0.16725000000000001"/>
    <n v="6.3555000000000001"/>
    <s v=""/>
    <n v="-0.35550000000000015"/>
    <n v="-2.1255605381165927"/>
    <s v="-"/>
    <n v="0"/>
    <b v="0"/>
    <n v="0"/>
    <s v="fra05.sr01.rk12-22"/>
    <n v="7"/>
    <n v="6"/>
    <n v="0"/>
  </r>
  <r>
    <s v="fra05.sr01.rk16"/>
    <s v="FRA05"/>
    <n v="1"/>
    <n v="16"/>
    <n v="1"/>
    <s v="10G"/>
    <s v="Dual Path"/>
    <s v="Sellable"/>
    <x v="0"/>
    <s v="Bare Metal"/>
    <s v="Live"/>
    <n v="50"/>
    <n v="1511702"/>
    <n v="6"/>
    <n v="1"/>
    <s v="L1"/>
    <s v="Z1-210"/>
    <n v="2"/>
    <s v="jmanrique - On 04/17/2019 Rack attribute has been changed to Power Limit due to the power consumption on this power zone is above the established threshold."/>
    <n v="16"/>
    <n v="21"/>
    <n v="11"/>
    <n v="2"/>
    <n v="9"/>
    <n v="1"/>
    <n v="28"/>
    <n v="33"/>
    <n v="50"/>
    <n v="26"/>
    <n v="12"/>
    <n v="1"/>
    <n v="42"/>
    <n v="3"/>
    <n v="24"/>
    <n v="8"/>
    <n v="20"/>
    <n v="21"/>
    <n v="0"/>
    <n v="0.12"/>
    <n v="1.8181818181818183"/>
    <n v="0.40909090909090906"/>
    <s v="Bare Metal - Live"/>
    <s v="N"/>
    <s v="FRA05-101"/>
    <n v="1895"/>
    <n v="1854"/>
    <n v="0"/>
    <n v="0"/>
    <n v="3.7490000000000001"/>
    <n v="0.1441923076923077"/>
    <n v="6.0560769230769234"/>
    <s v=""/>
    <n v="-5.6076923076923357E-2"/>
    <n v="-0.38890370765537663"/>
    <s v="-"/>
    <n v="0"/>
    <b v="0"/>
    <n v="0"/>
    <s v="fra05.sr01.rk12-22"/>
    <n v="7"/>
    <n v="6"/>
    <n v="0"/>
  </r>
  <r>
    <s v="fra05.sr01.rk17"/>
    <s v="FRA05"/>
    <n v="1"/>
    <n v="17"/>
    <n v="1"/>
    <s v="10G"/>
    <s v="Dual Path"/>
    <s v="Unsellable"/>
    <x v="1"/>
    <s v="Aggregate"/>
    <s v="Live"/>
    <n v="50"/>
    <n v="1511704"/>
    <n v="5"/>
    <n v="1"/>
    <s v="L1"/>
    <s v="Z1-210"/>
    <n v="2"/>
    <s v="jmanrique - On 04/17/2019 Rack attribute has been changed to Power Limit due to the power consumption on this power zone is above the established threshold."/>
    <n v="0"/>
    <n v="4"/>
    <n v="0"/>
    <n v="0"/>
    <n v="0"/>
    <n v="0"/>
    <n v="0"/>
    <n v="4"/>
    <n v="50"/>
    <n v="4"/>
    <n v="0"/>
    <n v="0"/>
    <n v="4"/>
    <n v="0"/>
    <n v="46"/>
    <n v="46"/>
    <n v="46"/>
    <n v="46"/>
    <n v="0"/>
    <n v="0.1"/>
    <n v="4.1818181818181817"/>
    <n v="0"/>
    <s v="Network - Live"/>
    <s v="N"/>
    <s v="FRA05-101"/>
    <n v="0"/>
    <n v="0"/>
    <n v="0"/>
    <n v="0"/>
    <n v="0"/>
    <n v="0"/>
    <n v="0"/>
    <s v="NO IP"/>
    <n v="5"/>
    <n v="0"/>
    <s v="-"/>
    <n v="0"/>
    <b v="0"/>
    <n v="0"/>
    <s v="fra05.sr01.rk12-22"/>
    <n v="7"/>
    <n v="5"/>
    <n v="3.0929137254901957"/>
  </r>
  <r>
    <s v="fra05.sr01.rk18"/>
    <s v="FRA05"/>
    <n v="1"/>
    <n v="18"/>
    <n v="1"/>
    <s v="10G"/>
    <s v="Dual Path"/>
    <s v="Sellable"/>
    <x v="0"/>
    <s v="Bare Metal"/>
    <s v="Live"/>
    <n v="50"/>
    <n v="1511706"/>
    <n v="6"/>
    <n v="1"/>
    <s v="L1"/>
    <s v="Z1-210"/>
    <n v="2"/>
    <s v="jmanrique - On 04/17/2019 Rack attribute has been changed to Power Limit due to the power consumption on this power zone is above the established threshold."/>
    <n v="11"/>
    <n v="16"/>
    <n v="8"/>
    <n v="1"/>
    <n v="7"/>
    <n v="6"/>
    <n v="25"/>
    <n v="30"/>
    <n v="50"/>
    <n v="23"/>
    <n v="10"/>
    <n v="10"/>
    <n v="44"/>
    <n v="1"/>
    <n v="27"/>
    <n v="6"/>
    <n v="16"/>
    <n v="26"/>
    <n v="0"/>
    <n v="0.12"/>
    <n v="1.4545454545454546"/>
    <n v="0.13636363636363635"/>
    <s v="Bare Metal - Live"/>
    <s v="N"/>
    <s v="FRA05-101"/>
    <n v="1720"/>
    <n v="1712"/>
    <n v="0"/>
    <n v="0"/>
    <n v="3.4319999999999999"/>
    <n v="0.14921739130434783"/>
    <n v="6.5655652173913044"/>
    <s v=""/>
    <n v="-0.56556521739130439"/>
    <n v="-3.7902097902097904"/>
    <s v="-"/>
    <n v="0"/>
    <b v="0"/>
    <n v="0"/>
    <s v="fra05.sr01.rk12-22"/>
    <n v="7"/>
    <n v="6"/>
    <n v="0"/>
  </r>
  <r>
    <s v="fra05.sr01.rk19"/>
    <s v="FRA05"/>
    <n v="1"/>
    <n v="19"/>
    <n v="1"/>
    <s v="10G"/>
    <s v="Dual Path"/>
    <s v="Sellable"/>
    <x v="0"/>
    <s v="Bare Metal"/>
    <s v="Live"/>
    <n v="50"/>
    <n v="1511708"/>
    <n v="6"/>
    <n v="1"/>
    <s v="L1"/>
    <s v="Z1-210"/>
    <n v="2"/>
    <s v="jmanrique - On 04/17/2019 Rack attribute has been changed to Power Limit due to the power consumption on this power zone is above the established threshold."/>
    <n v="10"/>
    <n v="15"/>
    <n v="11"/>
    <n v="2"/>
    <n v="9"/>
    <n v="4"/>
    <n v="25"/>
    <n v="30"/>
    <n v="50"/>
    <n v="18"/>
    <n v="14"/>
    <n v="5"/>
    <n v="40"/>
    <n v="3"/>
    <n v="32"/>
    <n v="10"/>
    <n v="24"/>
    <n v="29"/>
    <n v="0"/>
    <n v="0.12"/>
    <n v="2.1818181818181817"/>
    <n v="0.40909090909090906"/>
    <s v="Bare Metal - Live"/>
    <s v="N"/>
    <s v="FRA05-101"/>
    <n v="1559"/>
    <n v="1543"/>
    <n v="0"/>
    <n v="0"/>
    <n v="3.1019999999999999"/>
    <n v="0.17233333333333334"/>
    <n v="6.8933333333333335"/>
    <s v=""/>
    <n v="-0.89333333333333365"/>
    <n v="-5.1837524177949721"/>
    <s v="-"/>
    <n v="0"/>
    <b v="0"/>
    <n v="0"/>
    <s v="fra05.sr01.rk12-22"/>
    <n v="7"/>
    <n v="6"/>
    <n v="0"/>
  </r>
  <r>
    <s v="fra05.sr01.rk20"/>
    <s v="FRA05"/>
    <n v="1"/>
    <n v="20"/>
    <n v="1"/>
    <s v="10G"/>
    <s v="Dual Path"/>
    <s v="Sellable"/>
    <x v="0"/>
    <s v="Bare Metal"/>
    <s v="Live"/>
    <n v="50"/>
    <n v="1511710"/>
    <n v="6"/>
    <n v="1"/>
    <s v="L1"/>
    <s v="Z1-210"/>
    <n v="2"/>
    <s v="jmanrique - On 04/17/2019 Rack attribute has been changed to Power Limit due to the power consumption on this power zone is above the established threshold."/>
    <n v="7"/>
    <n v="12"/>
    <n v="10"/>
    <n v="1"/>
    <n v="9"/>
    <n v="4"/>
    <n v="21"/>
    <n v="26"/>
    <n v="50"/>
    <n v="17"/>
    <n v="13"/>
    <n v="6"/>
    <n v="38"/>
    <n v="2"/>
    <n v="33"/>
    <n v="12"/>
    <n v="25"/>
    <n v="31"/>
    <n v="0"/>
    <n v="0.12"/>
    <n v="2.2727272727272729"/>
    <n v="0.27272727272727271"/>
    <s v="Bare Metal - Live"/>
    <s v="N"/>
    <s v="FRA05-101"/>
    <n v="1558"/>
    <n v="1635"/>
    <n v="0"/>
    <n v="0"/>
    <n v="3.1930000000000001"/>
    <n v="0.18782352941176472"/>
    <n v="7.137294117647059"/>
    <s v=""/>
    <n v="-1.137294117647059"/>
    <n v="-6.0551205762605704"/>
    <s v="-"/>
    <n v="0"/>
    <b v="0"/>
    <n v="0"/>
    <s v="fra05.sr01.rk12-22"/>
    <n v="7"/>
    <n v="6"/>
    <n v="0"/>
  </r>
  <r>
    <s v="fra05.sr01.rk21"/>
    <s v="FRA05"/>
    <n v="1"/>
    <n v="21"/>
    <n v="1"/>
    <s v="10G"/>
    <s v="Dual Path"/>
    <s v="Sellable"/>
    <x v="0"/>
    <s v="Bare Metal"/>
    <s v="Live"/>
    <n v="50"/>
    <n v="1511712"/>
    <n v="6"/>
    <n v="1"/>
    <s v="L1"/>
    <s v="Z1-210"/>
    <n v="2"/>
    <s v="jmanrique - On 04/17/2019 Rack attribute has been changed to Power Limit due to the power consumption on this power zone is above the established threshold."/>
    <n v="12"/>
    <n v="17"/>
    <n v="6"/>
    <n v="0"/>
    <n v="6"/>
    <n v="2"/>
    <n v="20"/>
    <n v="25"/>
    <n v="50"/>
    <n v="25"/>
    <n v="11"/>
    <n v="2"/>
    <n v="38"/>
    <n v="0"/>
    <n v="25"/>
    <n v="12"/>
    <n v="23"/>
    <n v="25"/>
    <n v="0"/>
    <n v="0.12"/>
    <n v="2.0909090909090908"/>
    <n v="0"/>
    <s v="Bare Metal - Live"/>
    <s v="N"/>
    <s v="FRA05-101"/>
    <n v="2002"/>
    <n v="1981"/>
    <n v="0"/>
    <n v="0"/>
    <n v="3.9830000000000001"/>
    <n v="0.15932000000000002"/>
    <n v="6.0541600000000004"/>
    <s v=""/>
    <n v="-5.416000000000043E-2"/>
    <n v="-0.33994476525232503"/>
    <s v="-"/>
    <n v="0"/>
    <b v="0"/>
    <n v="0"/>
    <s v="fra05.sr01.rk12-22"/>
    <n v="7"/>
    <n v="6"/>
    <n v="0"/>
  </r>
  <r>
    <s v="fra05.sr01.rk22"/>
    <s v="FRA05"/>
    <n v="1"/>
    <n v="22"/>
    <n v="1"/>
    <s v="10G"/>
    <s v="Dual Path"/>
    <s v="Sellable"/>
    <x v="0"/>
    <s v="Bare Metal"/>
    <s v="Live"/>
    <n v="50"/>
    <n v="1511714"/>
    <n v="6"/>
    <n v="1"/>
    <s v="L1"/>
    <s v="Z1-210"/>
    <n v="2"/>
    <s v="jmanrique - On 04/17/2019 Rack attribute has been changed to Power Limit due to the power consumption on this power zone is above the established threshold."/>
    <n v="16"/>
    <n v="21"/>
    <n v="3"/>
    <n v="0"/>
    <n v="3"/>
    <n v="8"/>
    <n v="27"/>
    <n v="32"/>
    <n v="50"/>
    <n v="27"/>
    <n v="5"/>
    <n v="9"/>
    <n v="41"/>
    <n v="0"/>
    <n v="23"/>
    <n v="9"/>
    <n v="14"/>
    <n v="23"/>
    <n v="0"/>
    <n v="0.12"/>
    <n v="1.2727272727272727"/>
    <n v="0"/>
    <s v="Bare Metal - Live"/>
    <s v="N"/>
    <s v="FRA05-101"/>
    <n v="2375"/>
    <n v="2433"/>
    <n v="0"/>
    <n v="0"/>
    <n v="4.8079999999999998"/>
    <n v="0.17807407407407408"/>
    <n v="7.3010370370370365"/>
    <s v=""/>
    <n v="-1.3010370370370374"/>
    <n v="-7.306156405990019"/>
    <s v="E"/>
    <n v="0"/>
    <b v="0"/>
    <n v="0"/>
    <s v="fra05.sr01.rk12-22"/>
    <n v="7"/>
    <n v="6"/>
    <n v="0"/>
  </r>
  <r>
    <s v="fra05.sr01.rk23"/>
    <s v="FRA05"/>
    <n v="1"/>
    <n v="23"/>
    <n v="1"/>
    <s v="10G"/>
    <s v="Dual Path"/>
    <s v="Sellable"/>
    <x v="0"/>
    <s v="Bare Metal"/>
    <s v="Live"/>
    <n v="50"/>
    <n v="1511716"/>
    <n v="6"/>
    <n v="1"/>
    <s v="L1"/>
    <s v="Z2-210"/>
    <n v="3"/>
    <m/>
    <n v="15"/>
    <n v="20"/>
    <n v="3"/>
    <n v="1"/>
    <n v="2"/>
    <n v="8"/>
    <n v="26"/>
    <n v="31"/>
    <n v="50"/>
    <n v="27"/>
    <n v="6"/>
    <n v="8"/>
    <n v="42"/>
    <n v="1"/>
    <n v="23"/>
    <n v="8"/>
    <n v="14"/>
    <n v="22"/>
    <n v="0"/>
    <n v="0.12"/>
    <n v="1.2727272727272727"/>
    <n v="0.13636363636363635"/>
    <s v="Bare Metal - Live"/>
    <s v="N"/>
    <s v="FRA05-101"/>
    <n v="2830"/>
    <n v="2731"/>
    <n v="0"/>
    <n v="0"/>
    <n v="5.5609999999999999"/>
    <n v="0.20596296296296296"/>
    <n v="8.6504444444444442"/>
    <s v=""/>
    <n v="-2.6504444444444442"/>
    <n v="-12.868548822154288"/>
    <s v="S"/>
    <n v="0"/>
    <b v="0"/>
    <n v="0"/>
    <s v="fra05.sr01.rk23-33"/>
    <n v="7"/>
    <n v="6"/>
    <n v="0"/>
  </r>
  <r>
    <s v="fra05.sr01.rk24"/>
    <s v="FRA05"/>
    <n v="1"/>
    <n v="24"/>
    <n v="1"/>
    <s v="10G"/>
    <s v="Dual Path"/>
    <s v="Sellable"/>
    <x v="0"/>
    <s v="Bare Metal"/>
    <s v="Live"/>
    <n v="50"/>
    <n v="1511718"/>
    <n v="6"/>
    <n v="1"/>
    <s v="L1"/>
    <s v="Z2-210"/>
    <n v="3"/>
    <m/>
    <n v="10"/>
    <n v="15"/>
    <n v="10"/>
    <n v="0"/>
    <n v="10"/>
    <n v="5"/>
    <n v="25"/>
    <n v="30"/>
    <n v="50"/>
    <n v="22"/>
    <n v="14"/>
    <n v="6"/>
    <n v="42"/>
    <n v="0"/>
    <n v="28"/>
    <n v="8"/>
    <n v="22"/>
    <n v="28"/>
    <n v="0"/>
    <n v="0.12"/>
    <n v="2"/>
    <n v="0"/>
    <s v="Bare Metal - Live"/>
    <s v="N"/>
    <s v="FRA05-101"/>
    <n v="1761"/>
    <n v="1786"/>
    <n v="0"/>
    <n v="0"/>
    <n v="3.5470000000000002"/>
    <n v="0.16122727272727275"/>
    <n v="6.7715454545454552"/>
    <s v=""/>
    <n v="-0.7715454545454552"/>
    <n v="-4.7854524950662567"/>
    <s v="-"/>
    <n v="0"/>
    <b v="0"/>
    <n v="0"/>
    <s v="fra05.sr01.rk23-33"/>
    <n v="7"/>
    <n v="6"/>
    <n v="0"/>
  </r>
  <r>
    <s v="fra05.sr01.rk25"/>
    <s v="FRA05"/>
    <n v="1"/>
    <n v="25"/>
    <n v="1"/>
    <s v="10G"/>
    <s v="Dual Path"/>
    <s v="Sellable"/>
    <x v="0"/>
    <s v="Bare Metal"/>
    <s v="Live"/>
    <n v="50"/>
    <n v="1511720"/>
    <n v="6"/>
    <n v="1"/>
    <s v="L1"/>
    <s v="Z2-210"/>
    <n v="3"/>
    <m/>
    <n v="7"/>
    <n v="12"/>
    <n v="11"/>
    <n v="1"/>
    <n v="10"/>
    <n v="1"/>
    <n v="19"/>
    <n v="24"/>
    <n v="50"/>
    <n v="15"/>
    <n v="13"/>
    <n v="1"/>
    <n v="30"/>
    <n v="1"/>
    <n v="35"/>
    <n v="20"/>
    <n v="33"/>
    <n v="34"/>
    <n v="0"/>
    <n v="0.12"/>
    <n v="3"/>
    <n v="0.13636363636363635"/>
    <s v="Bare Metal - Live"/>
    <s v="N"/>
    <s v="FRA05-101"/>
    <n v="1250"/>
    <n v="1211"/>
    <n v="0"/>
    <n v="0"/>
    <n v="2.4609999999999999"/>
    <n v="0.16406666666666667"/>
    <n v="4.9219999999999997"/>
    <s v=""/>
    <n v="1.0780000000000003"/>
    <n v="6.5704997968305587"/>
    <s v="-"/>
    <n v="0"/>
    <b v="0"/>
    <n v="0"/>
    <s v="fra05.sr01.rk23-33"/>
    <n v="7"/>
    <n v="6"/>
    <n v="0"/>
  </r>
  <r>
    <s v="fra05.sr01.rk26"/>
    <s v="FRA05"/>
    <n v="1"/>
    <n v="26"/>
    <n v="1"/>
    <s v="10G"/>
    <s v="Dual Path"/>
    <s v="Sellable"/>
    <x v="0"/>
    <s v="Bare Metal"/>
    <s v="Live"/>
    <n v="50"/>
    <n v="1511722"/>
    <n v="6"/>
    <n v="1"/>
    <s v="L1"/>
    <s v="Z2-210"/>
    <n v="3"/>
    <m/>
    <n v="14"/>
    <n v="19"/>
    <n v="5"/>
    <n v="2"/>
    <n v="3"/>
    <n v="4"/>
    <n v="23"/>
    <n v="28"/>
    <n v="50"/>
    <n v="27"/>
    <n v="6"/>
    <n v="6"/>
    <n v="41"/>
    <n v="2"/>
    <n v="23"/>
    <n v="9"/>
    <n v="15"/>
    <n v="21"/>
    <n v="0"/>
    <n v="0.12"/>
    <n v="1.3636363636363638"/>
    <n v="0.27272727272727271"/>
    <s v="Bare Metal - Live"/>
    <s v="N"/>
    <s v="FRA05-101"/>
    <n v="2340"/>
    <n v="2776"/>
    <n v="0"/>
    <n v="0"/>
    <n v="5.1159999999999997"/>
    <n v="0.18948148148148147"/>
    <n v="7.7687407407407409"/>
    <s v=""/>
    <n v="-1.7687407407407401"/>
    <n v="-9.3346364347146178"/>
    <s v="-"/>
    <n v="0"/>
    <b v="0"/>
    <n v="0"/>
    <s v="fra05.sr01.rk23-33"/>
    <n v="7"/>
    <n v="6"/>
    <n v="0"/>
  </r>
  <r>
    <s v="fra05.sr01.rk27"/>
    <s v="FRA05"/>
    <n v="1"/>
    <n v="27"/>
    <n v="1"/>
    <s v="10G"/>
    <s v="Dual Path"/>
    <s v="Sellable"/>
    <x v="0"/>
    <s v="Bare Metal"/>
    <s v="Live"/>
    <n v="50"/>
    <n v="1511724"/>
    <n v="6"/>
    <n v="1"/>
    <s v="L1"/>
    <s v="Z2-210"/>
    <n v="3"/>
    <m/>
    <n v="11"/>
    <n v="16"/>
    <n v="6"/>
    <n v="0"/>
    <n v="6"/>
    <n v="6"/>
    <n v="23"/>
    <n v="28"/>
    <n v="50"/>
    <n v="18"/>
    <n v="11"/>
    <n v="10"/>
    <n v="39"/>
    <n v="0"/>
    <n v="32"/>
    <n v="11"/>
    <n v="22"/>
    <n v="32"/>
    <n v="0"/>
    <n v="0.12"/>
    <n v="2"/>
    <n v="0"/>
    <s v="Bare Metal - Live"/>
    <s v="N"/>
    <s v="FRA05-101"/>
    <n v="2032"/>
    <n v="2082"/>
    <n v="0"/>
    <n v="0"/>
    <n v="4.1139999999999999"/>
    <n v="0.22855555555555551"/>
    <n v="8.913666666666666"/>
    <s v=""/>
    <n v="-2.913666666666666"/>
    <n v="-12.748176956733104"/>
    <s v="-"/>
    <n v="0"/>
    <b v="0"/>
    <n v="0"/>
    <s v="fra05.sr01.rk23-33"/>
    <n v="7"/>
    <n v="6"/>
    <n v="0"/>
  </r>
  <r>
    <s v="fra05.sr01.rk28"/>
    <s v="FRA05"/>
    <n v="1"/>
    <n v="28"/>
    <n v="1"/>
    <s v="10G"/>
    <s v="Dual Path"/>
    <s v="Unsellable"/>
    <x v="1"/>
    <s v="Aggregate"/>
    <s v="Live"/>
    <n v="50"/>
    <n v="1511726"/>
    <n v="5"/>
    <n v="1"/>
    <s v="L1"/>
    <s v="Z2-210"/>
    <n v="3"/>
    <m/>
    <n v="0"/>
    <n v="4"/>
    <n v="0"/>
    <n v="0"/>
    <n v="0"/>
    <n v="0"/>
    <n v="0"/>
    <n v="4"/>
    <n v="50"/>
    <n v="4"/>
    <n v="0"/>
    <n v="0"/>
    <n v="4"/>
    <n v="0"/>
    <n v="46"/>
    <n v="46"/>
    <n v="46"/>
    <n v="46"/>
    <n v="0"/>
    <n v="0.1"/>
    <n v="4.1818181818181817"/>
    <n v="0"/>
    <s v="Network - Live"/>
    <s v="N"/>
    <s v="FRA05-101"/>
    <n v="0"/>
    <n v="0"/>
    <n v="0"/>
    <n v="0"/>
    <n v="0"/>
    <n v="0"/>
    <n v="0"/>
    <s v="NO IP"/>
    <n v="5"/>
    <n v="0"/>
    <s v="-"/>
    <n v="0"/>
    <b v="0"/>
    <n v="0"/>
    <s v="fra05.sr01.rk23-33"/>
    <n v="7"/>
    <n v="5"/>
    <n v="3.0929137254901957"/>
  </r>
  <r>
    <s v="fra05.sr01.rk29"/>
    <s v="FRA05"/>
    <n v="1"/>
    <n v="29"/>
    <n v="1"/>
    <s v="10G"/>
    <s v="Dual Path"/>
    <s v="Sellable"/>
    <x v="0"/>
    <s v="Bare Metal"/>
    <s v="Live"/>
    <n v="50"/>
    <n v="1511728"/>
    <n v="6"/>
    <n v="1"/>
    <s v="L1"/>
    <s v="Z2-210"/>
    <n v="3"/>
    <m/>
    <n v="14"/>
    <n v="19"/>
    <n v="9"/>
    <n v="2"/>
    <n v="7"/>
    <n v="4"/>
    <n v="27"/>
    <n v="32"/>
    <n v="50"/>
    <n v="22"/>
    <n v="11"/>
    <n v="5"/>
    <n v="40"/>
    <n v="2"/>
    <n v="28"/>
    <n v="10"/>
    <n v="21"/>
    <n v="26"/>
    <n v="0"/>
    <n v="0.12"/>
    <n v="1.9090909090909092"/>
    <n v="0.27272727272727271"/>
    <s v="Bare Metal - Live"/>
    <s v="N"/>
    <s v="FRA05-101"/>
    <n v="2851"/>
    <n v="2818"/>
    <n v="0"/>
    <n v="0"/>
    <n v="5.6689999999999996"/>
    <n v="0.25768181818181818"/>
    <n v="10.307272727272728"/>
    <s v=""/>
    <n v="-4.3072727272727267"/>
    <n v="-16.715470100546831"/>
    <s v="-"/>
    <n v="0"/>
    <b v="0"/>
    <n v="0"/>
    <s v="fra05.sr01.rk23-33"/>
    <n v="7"/>
    <n v="6"/>
    <n v="0"/>
  </r>
  <r>
    <s v="fra05.sr01.rk30"/>
    <s v="FRA05"/>
    <n v="1"/>
    <n v="30"/>
    <n v="1"/>
    <s v="10G"/>
    <s v="Dual Path"/>
    <s v="Sellable"/>
    <x v="0"/>
    <s v="Bare Metal"/>
    <s v="Live"/>
    <n v="50"/>
    <n v="1511730"/>
    <n v="6"/>
    <n v="1"/>
    <s v="L1"/>
    <s v="Z2-210"/>
    <n v="3"/>
    <m/>
    <n v="12"/>
    <n v="17"/>
    <n v="4"/>
    <n v="1"/>
    <n v="3"/>
    <n v="6"/>
    <n v="22"/>
    <n v="27"/>
    <n v="50"/>
    <n v="21"/>
    <n v="4"/>
    <n v="8"/>
    <n v="34"/>
    <n v="1"/>
    <n v="29"/>
    <n v="16"/>
    <n v="20"/>
    <n v="28"/>
    <n v="0"/>
    <n v="0.12"/>
    <n v="1.8181818181818183"/>
    <n v="0.13636363636363635"/>
    <s v="Bare Metal - Live"/>
    <s v="N"/>
    <s v="FRA05-101"/>
    <n v="2156"/>
    <n v="2224"/>
    <n v="0"/>
    <n v="0"/>
    <n v="4.38"/>
    <n v="0.20857142857142855"/>
    <n v="7.0914285714285716"/>
    <s v=""/>
    <n v="-1.0914285714285716"/>
    <n v="-5.2328767123287676"/>
    <s v="-"/>
    <n v="0"/>
    <b v="0"/>
    <n v="0"/>
    <s v="fra05.sr01.rk23-33"/>
    <n v="7"/>
    <n v="6"/>
    <n v="0"/>
  </r>
  <r>
    <s v="fra05.sr01.rk31"/>
    <s v="FRA05"/>
    <n v="1"/>
    <n v="31"/>
    <n v="1"/>
    <s v="10G"/>
    <s v="Dual Path"/>
    <s v="Sellable"/>
    <x v="0"/>
    <s v="Bare Metal"/>
    <s v="Live"/>
    <n v="50"/>
    <n v="1511732"/>
    <n v="6"/>
    <n v="1"/>
    <s v="L1"/>
    <s v="Z2-210"/>
    <n v="3"/>
    <m/>
    <n v="9"/>
    <n v="14"/>
    <n v="6"/>
    <n v="1"/>
    <n v="5"/>
    <n v="5"/>
    <n v="20"/>
    <n v="25"/>
    <n v="50"/>
    <n v="14"/>
    <n v="10"/>
    <n v="6"/>
    <n v="31"/>
    <n v="1"/>
    <n v="36"/>
    <n v="19"/>
    <n v="29"/>
    <n v="35"/>
    <n v="0"/>
    <n v="0.12"/>
    <n v="2.6363636363636358"/>
    <n v="0.13636363636363635"/>
    <s v="Bare Metal - Live"/>
    <s v="N"/>
    <s v="FRA05-101"/>
    <n v="1645"/>
    <n v="1728"/>
    <n v="0"/>
    <n v="0"/>
    <n v="3.3730000000000002"/>
    <n v="0.24092857142857144"/>
    <n v="7.4687857142857155"/>
    <s v=""/>
    <n v="-1.4687857142857146"/>
    <n v="-6.0963533946042112"/>
    <s v="-"/>
    <n v="0"/>
    <b v="0"/>
    <n v="0"/>
    <s v="fra05.sr01.rk23-33"/>
    <n v="7"/>
    <n v="6"/>
    <n v="0"/>
  </r>
  <r>
    <s v="fra05.sr01.rk32"/>
    <s v="FRA05"/>
    <n v="1"/>
    <n v="32"/>
    <n v="1"/>
    <s v="10G"/>
    <s v="Dual Path"/>
    <s v="Sellable"/>
    <x v="0"/>
    <s v="Bare Metal"/>
    <s v="Live"/>
    <n v="50"/>
    <n v="1511734"/>
    <n v="6"/>
    <n v="1"/>
    <s v="L1"/>
    <s v="Z2-210"/>
    <n v="3"/>
    <m/>
    <n v="11"/>
    <n v="16"/>
    <n v="5"/>
    <n v="0"/>
    <n v="5"/>
    <n v="2"/>
    <n v="18"/>
    <n v="23"/>
    <n v="50"/>
    <n v="19"/>
    <n v="11"/>
    <n v="2"/>
    <n v="32"/>
    <n v="0"/>
    <n v="31"/>
    <n v="18"/>
    <n v="29"/>
    <n v="31"/>
    <n v="0"/>
    <n v="0.12"/>
    <n v="2.6363636363636358"/>
    <n v="0"/>
    <s v="Bare Metal - Live"/>
    <s v="N"/>
    <s v="FRA05-101"/>
    <n v="1998"/>
    <n v="1988"/>
    <n v="0"/>
    <n v="0"/>
    <n v="3.9860000000000002"/>
    <n v="0.20978947368421053"/>
    <n v="6.7132631578947368"/>
    <s v=""/>
    <n v="-0.71326315789473682"/>
    <n v="-3.3998996487706972"/>
    <s v="-"/>
    <n v="0"/>
    <b v="0"/>
    <n v="0"/>
    <s v="fra05.sr01.rk23-33"/>
    <n v="7"/>
    <n v="6"/>
    <n v="0"/>
  </r>
  <r>
    <s v="fra05.sr01.rk33"/>
    <s v="FRA05"/>
    <n v="1"/>
    <n v="33"/>
    <n v="1"/>
    <s v="10G"/>
    <s v="Dual Path"/>
    <s v="Sellable"/>
    <x v="0"/>
    <s v="Bare Metal"/>
    <s v="Live"/>
    <n v="50"/>
    <n v="1511736"/>
    <n v="6"/>
    <n v="1"/>
    <s v="L1"/>
    <s v="Z2-210"/>
    <n v="3"/>
    <m/>
    <n v="14"/>
    <n v="19"/>
    <n v="2"/>
    <n v="0"/>
    <n v="2"/>
    <n v="7"/>
    <n v="23"/>
    <n v="28"/>
    <n v="50"/>
    <n v="23"/>
    <n v="3"/>
    <n v="13"/>
    <n v="39"/>
    <n v="0"/>
    <n v="27"/>
    <n v="11"/>
    <n v="14"/>
    <n v="27"/>
    <n v="0"/>
    <n v="0.12"/>
    <n v="1.2727272727272727"/>
    <n v="0"/>
    <s v="Bare Metal - Live"/>
    <s v="N"/>
    <s v="FRA05-101"/>
    <n v="2386"/>
    <n v="2445"/>
    <n v="0"/>
    <n v="0"/>
    <n v="4.8310000000000004"/>
    <n v="0.21004347826086961"/>
    <n v="8.1916956521739142"/>
    <s v=""/>
    <n v="-2.1916956521739146"/>
    <n v="-10.43448561374457"/>
    <s v="E"/>
    <n v="0"/>
    <b v="0"/>
    <n v="0"/>
    <s v="fra05.sr01.rk23-33"/>
    <n v="7"/>
    <n v="6"/>
    <n v="0"/>
  </r>
  <r>
    <s v="fra05.sr01.rk34"/>
    <s v="FRA05"/>
    <n v="1"/>
    <n v="34"/>
    <n v="1"/>
    <s v="10G"/>
    <s v="Dual Path"/>
    <s v="Sellable"/>
    <x v="0"/>
    <s v="Bare Metal"/>
    <s v="Live"/>
    <n v="50"/>
    <n v="1511738"/>
    <n v="6"/>
    <n v="1"/>
    <s v="L1"/>
    <s v="Z2-210"/>
    <n v="4"/>
    <m/>
    <n v="11"/>
    <n v="16"/>
    <n v="4"/>
    <n v="0"/>
    <n v="4"/>
    <n v="5"/>
    <n v="20"/>
    <n v="25"/>
    <n v="50"/>
    <n v="21"/>
    <n v="7"/>
    <n v="6"/>
    <n v="34"/>
    <n v="0"/>
    <n v="29"/>
    <n v="16"/>
    <n v="23"/>
    <n v="29"/>
    <n v="0"/>
    <n v="0.12"/>
    <n v="2.0909090909090908"/>
    <n v="0"/>
    <s v="Bare Metal - Live"/>
    <s v="N"/>
    <s v="FRA05-101"/>
    <n v="2009"/>
    <n v="1893"/>
    <n v="0"/>
    <n v="0"/>
    <n v="3.9020000000000001"/>
    <n v="0.18580952380952381"/>
    <n v="6.3175238095238093"/>
    <s v=""/>
    <n v="-0.31752380952380932"/>
    <n v="-1.7088672475653499"/>
    <s v="S"/>
    <n v="0"/>
    <b v="0"/>
    <n v="0"/>
    <s v="fra05.sr01.rk34-44"/>
    <n v="7"/>
    <n v="6"/>
    <n v="0"/>
  </r>
  <r>
    <s v="fra05.sr01.rk35"/>
    <s v="FRA05"/>
    <n v="1"/>
    <n v="35"/>
    <n v="1"/>
    <s v="10G"/>
    <s v="Dual Path"/>
    <s v="Sellable"/>
    <x v="0"/>
    <s v="Bare Metal"/>
    <s v="Live"/>
    <n v="50"/>
    <n v="1511740"/>
    <n v="6"/>
    <n v="1"/>
    <s v="L1"/>
    <s v="Z2-210"/>
    <n v="4"/>
    <m/>
    <n v="13"/>
    <n v="18"/>
    <n v="6"/>
    <n v="0"/>
    <n v="6"/>
    <n v="8"/>
    <n v="27"/>
    <n v="32"/>
    <n v="50"/>
    <n v="22"/>
    <n v="10"/>
    <n v="9"/>
    <n v="41"/>
    <n v="0"/>
    <n v="28"/>
    <n v="9"/>
    <n v="19"/>
    <n v="28"/>
    <n v="0"/>
    <n v="0.12"/>
    <n v="1.7272727272727273"/>
    <n v="0"/>
    <s v="Bare Metal - Live"/>
    <s v="N"/>
    <s v="FRA05-101"/>
    <n v="3006"/>
    <n v="3002"/>
    <n v="0"/>
    <n v="0"/>
    <n v="6.008"/>
    <n v="0.27309090909090911"/>
    <n v="11.196727272727273"/>
    <s v=""/>
    <n v="-5.1967272727272729"/>
    <n v="-19.029294274300931"/>
    <s v="-"/>
    <n v="0"/>
    <b v="0"/>
    <n v="0"/>
    <s v="fra05.sr01.rk34-44"/>
    <n v="7"/>
    <n v="6"/>
    <n v="0"/>
  </r>
  <r>
    <s v="fra05.sr01.rk36"/>
    <s v="FRA05"/>
    <n v="1"/>
    <n v="36"/>
    <n v="1"/>
    <s v="10G"/>
    <s v="Dual Path"/>
    <s v="Sellable"/>
    <x v="0"/>
    <s v="Bare Metal"/>
    <s v="Live"/>
    <n v="50"/>
    <n v="1511742"/>
    <n v="6"/>
    <n v="1"/>
    <s v="L1"/>
    <s v="Z2-210"/>
    <n v="4"/>
    <m/>
    <n v="15"/>
    <n v="20"/>
    <n v="4"/>
    <n v="0"/>
    <n v="4"/>
    <n v="8"/>
    <n v="27"/>
    <n v="32"/>
    <n v="50"/>
    <n v="24"/>
    <n v="6"/>
    <n v="11"/>
    <n v="41"/>
    <n v="0"/>
    <n v="26"/>
    <n v="9"/>
    <n v="15"/>
    <n v="26"/>
    <n v="0"/>
    <n v="0.12"/>
    <n v="1.3636363636363638"/>
    <n v="0"/>
    <s v="Bare Metal - Live"/>
    <s v="N"/>
    <s v="FRA05-101"/>
    <n v="2594"/>
    <n v="2587"/>
    <n v="0"/>
    <n v="0"/>
    <n v="5.181"/>
    <n v="0.21587500000000001"/>
    <n v="8.8508750000000003"/>
    <s v=""/>
    <n v="-2.8508750000000003"/>
    <n v="-13.206137811233353"/>
    <s v="-"/>
    <n v="0"/>
    <b v="0"/>
    <n v="0"/>
    <s v="fra05.sr01.rk34-44"/>
    <n v="7"/>
    <n v="6"/>
    <n v="0"/>
  </r>
  <r>
    <s v="fra05.sr01.rk37"/>
    <s v="FRA05"/>
    <n v="1"/>
    <n v="37"/>
    <n v="1"/>
    <s v="10G"/>
    <s v="Dual Path"/>
    <s v="Sellable"/>
    <x v="1"/>
    <s v="Ded. Firewall"/>
    <s v="Live"/>
    <n v="50"/>
    <n v="1511744"/>
    <n v="6"/>
    <n v="1"/>
    <s v="L1"/>
    <s v="Z2-210"/>
    <n v="4"/>
    <m/>
    <n v="0"/>
    <n v="17"/>
    <n v="1"/>
    <n v="0"/>
    <n v="1"/>
    <n v="0"/>
    <n v="0"/>
    <n v="18"/>
    <n v="50"/>
    <n v="17"/>
    <n v="1"/>
    <n v="0"/>
    <n v="18"/>
    <n v="0"/>
    <n v="33"/>
    <n v="32"/>
    <n v="33"/>
    <n v="33"/>
    <n v="0"/>
    <n v="0.12"/>
    <n v="3"/>
    <n v="0"/>
    <s v="Network - Live"/>
    <s v="N"/>
    <s v="FRA05-101"/>
    <n v="1250"/>
    <n v="1367"/>
    <n v="0"/>
    <n v="0"/>
    <n v="2.617"/>
    <n v="0.15394117647058825"/>
    <n v="2.7709411764705885"/>
    <s v=""/>
    <n v="3.2290588235294115"/>
    <n v="20.975926633549864"/>
    <s v="-"/>
    <n v="0"/>
    <b v="0"/>
    <n v="0"/>
    <s v="fra05.sr01.rk34-44"/>
    <n v="7"/>
    <n v="6"/>
    <n v="3.0929137254901957"/>
  </r>
  <r>
    <s v="fra05.sr01.rk38"/>
    <s v="FRA05"/>
    <n v="1"/>
    <n v="38"/>
    <n v="1"/>
    <s v="10G"/>
    <s v="Dual Path"/>
    <s v="Sellable"/>
    <x v="0"/>
    <s v="Bare Metal"/>
    <s v="Live"/>
    <n v="50"/>
    <n v="1511746"/>
    <n v="6"/>
    <n v="1"/>
    <s v="L1"/>
    <s v="Z2-210"/>
    <n v="4"/>
    <m/>
    <n v="11"/>
    <n v="16"/>
    <n v="4"/>
    <n v="1"/>
    <n v="3"/>
    <n v="6"/>
    <n v="21"/>
    <n v="26"/>
    <n v="50"/>
    <n v="20"/>
    <n v="8"/>
    <n v="8"/>
    <n v="37"/>
    <n v="1"/>
    <n v="30"/>
    <n v="13"/>
    <n v="21"/>
    <n v="29"/>
    <n v="0"/>
    <n v="0.12"/>
    <n v="1.9090909090909092"/>
    <n v="0.13636363636363635"/>
    <s v="Bare Metal - Live"/>
    <s v="N"/>
    <s v="FRA05-101"/>
    <n v="1747"/>
    <n v="1966"/>
    <n v="0"/>
    <n v="0"/>
    <n v="3.7130000000000001"/>
    <n v="0.18565000000000001"/>
    <n v="6.8690500000000005"/>
    <s v=""/>
    <n v="-0.86905000000000043"/>
    <n v="-4.6811203878265584"/>
    <s v="-"/>
    <n v="0"/>
    <b v="0"/>
    <n v="0"/>
    <s v="fra05.sr01.rk34-44"/>
    <n v="7"/>
    <n v="6"/>
    <n v="0"/>
  </r>
  <r>
    <s v="fra05.sr01.rk39"/>
    <s v="FRA05"/>
    <n v="1"/>
    <n v="39"/>
    <n v="1"/>
    <s v="10G"/>
    <s v="Dual Path"/>
    <s v="Unsellable"/>
    <x v="1"/>
    <s v="Aggregate"/>
    <s v="Live"/>
    <n v="50"/>
    <n v="1511748"/>
    <n v="5"/>
    <n v="1"/>
    <s v="L1"/>
    <s v="Z2-210"/>
    <n v="4"/>
    <m/>
    <n v="0"/>
    <n v="4"/>
    <n v="0"/>
    <n v="0"/>
    <n v="0"/>
    <n v="0"/>
    <n v="0"/>
    <n v="4"/>
    <n v="50"/>
    <n v="4"/>
    <n v="0"/>
    <n v="0"/>
    <n v="4"/>
    <n v="0"/>
    <n v="46"/>
    <n v="46"/>
    <n v="46"/>
    <n v="46"/>
    <n v="0"/>
    <n v="0.1"/>
    <n v="4.1818181818181817"/>
    <n v="0"/>
    <s v="Network - Live"/>
    <s v="N"/>
    <s v="FRA05-101"/>
    <n v="0"/>
    <n v="0"/>
    <n v="0"/>
    <n v="0"/>
    <n v="0"/>
    <n v="0"/>
    <n v="0"/>
    <s v="NO IP"/>
    <n v="5"/>
    <n v="0"/>
    <s v="-"/>
    <n v="0"/>
    <b v="0"/>
    <n v="0"/>
    <s v="fra05.sr01.rk34-44"/>
    <n v="7"/>
    <n v="5"/>
    <n v="3.0929137254901957"/>
  </r>
  <r>
    <s v="fra05.sr01.rk40"/>
    <s v="FRA05"/>
    <n v="1"/>
    <n v="40"/>
    <n v="1"/>
    <s v="10G"/>
    <s v="Dual Path"/>
    <s v="Sellable"/>
    <x v="0"/>
    <s v="Bare Metal"/>
    <s v="Live"/>
    <n v="50"/>
    <n v="1511750"/>
    <n v="6"/>
    <n v="1"/>
    <s v="L1"/>
    <s v="Z2-210"/>
    <n v="4"/>
    <m/>
    <n v="12"/>
    <n v="17"/>
    <n v="7"/>
    <n v="0"/>
    <n v="7"/>
    <n v="7"/>
    <n v="26"/>
    <n v="31"/>
    <n v="50"/>
    <n v="22"/>
    <n v="9"/>
    <n v="9"/>
    <n v="40"/>
    <n v="0"/>
    <n v="28"/>
    <n v="10"/>
    <n v="19"/>
    <n v="28"/>
    <n v="0"/>
    <n v="0.12"/>
    <n v="1.7272727272727273"/>
    <n v="0"/>
    <s v="Bare Metal - Live"/>
    <s v="N"/>
    <s v="FRA05-101"/>
    <n v="2186"/>
    <n v="1955"/>
    <n v="0"/>
    <n v="0"/>
    <n v="4.141"/>
    <n v="0.18822727272727272"/>
    <n v="7.5290909090909084"/>
    <s v=""/>
    <n v="-1.5290909090909084"/>
    <n v="-8.1236416324559251"/>
    <s v="-"/>
    <n v="0"/>
    <b v="0"/>
    <n v="0"/>
    <s v="fra05.sr01.rk34-44"/>
    <n v="7"/>
    <n v="6"/>
    <n v="0"/>
  </r>
  <r>
    <s v="fra05.sr01.rk41"/>
    <s v="FRA05"/>
    <n v="1"/>
    <n v="41"/>
    <n v="1"/>
    <s v="10G"/>
    <s v="Dual Path"/>
    <s v="Sellable"/>
    <x v="0"/>
    <s v="Bare Metal"/>
    <s v="Live"/>
    <n v="50"/>
    <n v="1511752"/>
    <n v="6"/>
    <n v="1"/>
    <s v="L1"/>
    <s v="Z2-210"/>
    <n v="4"/>
    <m/>
    <n v="8"/>
    <n v="13"/>
    <n v="7"/>
    <n v="0"/>
    <n v="7"/>
    <n v="7"/>
    <n v="22"/>
    <n v="27"/>
    <n v="50"/>
    <n v="15"/>
    <n v="11"/>
    <n v="11"/>
    <n v="37"/>
    <n v="0"/>
    <n v="35"/>
    <n v="13"/>
    <n v="24"/>
    <n v="35"/>
    <n v="0"/>
    <n v="0.12"/>
    <n v="2.1818181818181817"/>
    <n v="0"/>
    <s v="Bare Metal - Live"/>
    <s v="N"/>
    <s v="FRA05-101"/>
    <n v="1739"/>
    <n v="1711"/>
    <n v="0"/>
    <n v="0"/>
    <n v="3.45"/>
    <n v="0.23"/>
    <n v="8.51"/>
    <s v=""/>
    <n v="-2.5099999999999998"/>
    <n v="-10.913043478260867"/>
    <s v="-"/>
    <n v="0"/>
    <b v="0"/>
    <n v="0"/>
    <s v="fra05.sr01.rk34-44"/>
    <n v="7"/>
    <n v="6"/>
    <n v="0"/>
  </r>
  <r>
    <s v="fra05.sr01.rk42"/>
    <s v="FRA05"/>
    <n v="1"/>
    <n v="42"/>
    <n v="1"/>
    <s v="10G"/>
    <s v="Dual Path"/>
    <s v="Sellable"/>
    <x v="0"/>
    <s v="Bare Metal"/>
    <s v="Live"/>
    <n v="50"/>
    <n v="1511754"/>
    <n v="6"/>
    <n v="1"/>
    <s v="L1"/>
    <s v="Z2-210"/>
    <n v="4"/>
    <m/>
    <n v="9"/>
    <n v="14"/>
    <n v="4"/>
    <n v="0"/>
    <n v="4"/>
    <n v="5"/>
    <n v="18"/>
    <n v="23"/>
    <n v="50"/>
    <n v="21"/>
    <n v="9"/>
    <n v="8"/>
    <n v="38"/>
    <n v="0"/>
    <n v="29"/>
    <n v="12"/>
    <n v="21"/>
    <n v="29"/>
    <n v="0"/>
    <n v="0.12"/>
    <n v="1.9090909090909092"/>
    <n v="0"/>
    <s v="Bare Metal - Live"/>
    <s v="N"/>
    <s v="FRA05-101"/>
    <n v="1939"/>
    <n v="1874"/>
    <n v="0"/>
    <n v="0"/>
    <n v="3.8130000000000002"/>
    <n v="0.18157142857142855"/>
    <n v="6.8997142857142864"/>
    <s v=""/>
    <n v="-0.89971428571428635"/>
    <n v="-4.9551534225019704"/>
    <s v="-"/>
    <n v="0"/>
    <b v="0"/>
    <n v="0"/>
    <s v="fra05.sr01.rk34-44"/>
    <n v="7"/>
    <n v="6"/>
    <n v="0"/>
  </r>
  <r>
    <s v="fra05.sr01.rk43"/>
    <s v="FRA05"/>
    <n v="1"/>
    <n v="43"/>
    <n v="1"/>
    <s v="10G"/>
    <s v="Dual Path"/>
    <s v="Sellable"/>
    <x v="0"/>
    <s v="COD"/>
    <s v="Live"/>
    <n v="50"/>
    <n v="1511756"/>
    <n v="6"/>
    <n v="1"/>
    <s v="L1"/>
    <s v="Z2-210"/>
    <n v="4"/>
    <m/>
    <n v="2"/>
    <n v="8"/>
    <n v="0"/>
    <n v="0"/>
    <n v="0"/>
    <n v="0"/>
    <n v="2"/>
    <n v="8"/>
    <n v="50"/>
    <n v="8"/>
    <n v="0"/>
    <n v="0"/>
    <n v="8"/>
    <n v="0"/>
    <n v="42"/>
    <n v="42"/>
    <n v="42"/>
    <n v="42"/>
    <n v="0"/>
    <n v="0.12"/>
    <n v="3.8181818181818183"/>
    <n v="0"/>
    <s v="Bare Metal - Live"/>
    <s v="N"/>
    <s v="FRA05-101"/>
    <n v="171"/>
    <n v="150"/>
    <n v="0"/>
    <n v="0"/>
    <n v="0.32100000000000001"/>
    <n v="4.0125000000000001E-2"/>
    <n v="0.32100000000000001"/>
    <s v=""/>
    <n v="5.6790000000000003"/>
    <n v="141.53271028037383"/>
    <s v="-"/>
    <n v="0"/>
    <b v="0"/>
    <n v="0"/>
    <s v="fra05.sr01.rk34-44"/>
    <n v="7"/>
    <n v="6"/>
    <n v="0"/>
  </r>
  <r>
    <s v="fra05.sr01.rk44"/>
    <s v="FRA05"/>
    <n v="1"/>
    <n v="44"/>
    <n v="1"/>
    <s v="10G"/>
    <s v="Dual Path"/>
    <s v="Sellable"/>
    <x v="0"/>
    <s v="Bare Metal"/>
    <s v="Live"/>
    <n v="50"/>
    <n v="1511758"/>
    <n v="6"/>
    <n v="1"/>
    <s v="L1"/>
    <s v="Z2-210"/>
    <n v="4"/>
    <m/>
    <n v="11"/>
    <n v="16"/>
    <n v="8"/>
    <n v="0"/>
    <n v="8"/>
    <n v="2"/>
    <n v="21"/>
    <n v="26"/>
    <n v="50"/>
    <n v="22"/>
    <n v="10"/>
    <n v="4"/>
    <n v="36"/>
    <n v="0"/>
    <n v="28"/>
    <n v="14"/>
    <n v="24"/>
    <n v="28"/>
    <n v="0"/>
    <n v="0.12"/>
    <n v="2.1818181818181817"/>
    <n v="0"/>
    <s v="Bare Metal - Live"/>
    <s v="N"/>
    <s v="FRA05-101"/>
    <n v="2674"/>
    <n v="2456"/>
    <n v="0"/>
    <n v="0"/>
    <n v="5.13"/>
    <n v="0.23318181818181816"/>
    <n v="8.3945454545454545"/>
    <s v=""/>
    <n v="-2.3945454545454545"/>
    <n v="-10.269005847953215"/>
    <s v="E"/>
    <n v="0"/>
    <b v="0"/>
    <n v="0"/>
    <s v="fra05.sr01.rk34-44"/>
    <n v="7"/>
    <n v="6"/>
    <n v="0"/>
  </r>
  <r>
    <s v="fra05.sr01.rk45"/>
    <s v="FRA05"/>
    <n v="1"/>
    <n v="45"/>
    <n v="1"/>
    <s v="10G"/>
    <s v="Dual Path"/>
    <s v="Sellable"/>
    <x v="3"/>
    <s v="COS"/>
    <s v="Live"/>
    <n v="50"/>
    <n v="1511760"/>
    <n v="6"/>
    <n v="1"/>
    <s v="L1"/>
    <s v="Z6-210"/>
    <n v="5"/>
    <s v="jclopez - Moving to ACTIVE per ticket #85055875"/>
    <n v="13"/>
    <n v="13"/>
    <n v="0"/>
    <n v="0"/>
    <n v="0"/>
    <n v="0"/>
    <n v="13"/>
    <n v="13"/>
    <n v="50"/>
    <n v="34"/>
    <n v="0"/>
    <n v="0"/>
    <n v="34"/>
    <n v="0"/>
    <n v="16"/>
    <n v="16"/>
    <n v="16"/>
    <n v="16"/>
    <n v="0"/>
    <n v="0.12"/>
    <n v="1.4545454545454546"/>
    <n v="0"/>
    <s v="Storage - Live"/>
    <s v="N"/>
    <s v="FRA05-101"/>
    <n v="0"/>
    <n v="0"/>
    <n v="0"/>
    <n v="0"/>
    <n v="0"/>
    <n v="0"/>
    <n v="0"/>
    <s v="NO PS READING"/>
    <n v="6"/>
    <n v="0"/>
    <s v="S"/>
    <n v="0"/>
    <b v="0"/>
    <n v="0"/>
    <s v="fra05.sr01.rk45-56"/>
    <n v="7"/>
    <n v="6"/>
    <n v="1.9196254545454552"/>
  </r>
  <r>
    <s v="fra05.sr01.rk46"/>
    <s v="FRA05"/>
    <n v="1"/>
    <n v="46"/>
    <n v="1"/>
    <s v="10G"/>
    <s v="Dual Path"/>
    <s v="Sellable"/>
    <x v="3"/>
    <s v="COS"/>
    <s v="Live"/>
    <n v="50"/>
    <n v="1511762"/>
    <n v="6"/>
    <n v="1"/>
    <s v="L1"/>
    <s v="Z6-210"/>
    <n v="5"/>
    <s v="jclopez - Moving to ACTIVE per ticket #85055875"/>
    <n v="8"/>
    <n v="12"/>
    <n v="0"/>
    <n v="0"/>
    <n v="0"/>
    <n v="0"/>
    <n v="8"/>
    <n v="12"/>
    <n v="50"/>
    <n v="32"/>
    <n v="0"/>
    <n v="0"/>
    <n v="32"/>
    <n v="0"/>
    <n v="18"/>
    <n v="18"/>
    <n v="18"/>
    <n v="18"/>
    <n v="0"/>
    <n v="0.12"/>
    <n v="1.6363636363636365"/>
    <n v="0"/>
    <s v="Storage - Live"/>
    <s v="N"/>
    <s v="FRA05-101"/>
    <n v="0"/>
    <n v="0"/>
    <n v="0"/>
    <n v="0"/>
    <n v="0"/>
    <n v="0"/>
    <n v="0"/>
    <s v="NO PS READING"/>
    <n v="6"/>
    <n v="0"/>
    <s v="-"/>
    <n v="0"/>
    <b v="0"/>
    <n v="0"/>
    <s v="fra05.sr01.rk45-56"/>
    <n v="7"/>
    <n v="6"/>
    <n v="1.9196254545454552"/>
  </r>
  <r>
    <s v="fra05.sr01.rk47"/>
    <s v="FRA05"/>
    <n v="1"/>
    <n v="47"/>
    <n v="1"/>
    <s v="10G"/>
    <s v="Dual Path"/>
    <s v="Sellable"/>
    <x v="3"/>
    <s v="COS"/>
    <s v="Live"/>
    <n v="50"/>
    <n v="1511764"/>
    <n v="6"/>
    <n v="1"/>
    <s v="L1"/>
    <s v="Z6-210"/>
    <n v="5"/>
    <s v="jclopez - Moving to ACTIVE per ticket #85055875"/>
    <n v="6"/>
    <n v="10"/>
    <n v="0"/>
    <n v="0"/>
    <n v="0"/>
    <n v="0"/>
    <n v="6"/>
    <n v="10"/>
    <n v="50"/>
    <n v="29"/>
    <n v="0"/>
    <n v="0"/>
    <n v="29"/>
    <n v="0"/>
    <n v="21"/>
    <n v="21"/>
    <n v="21"/>
    <n v="21"/>
    <n v="0"/>
    <n v="0.12"/>
    <n v="1.9090909090909092"/>
    <n v="0"/>
    <s v="Storage - Live"/>
    <s v="N"/>
    <s v="FRA05-101"/>
    <n v="0"/>
    <n v="0"/>
    <n v="0"/>
    <n v="0"/>
    <n v="0"/>
    <n v="0"/>
    <n v="0"/>
    <s v="NO PS READING"/>
    <n v="6"/>
    <n v="0"/>
    <s v="-"/>
    <n v="0"/>
    <b v="0"/>
    <n v="0"/>
    <s v="fra05.sr01.rk45-56"/>
    <n v="7"/>
    <n v="6"/>
    <n v="1.9196254545454552"/>
  </r>
  <r>
    <s v="fra05.sr01.rk48"/>
    <s v="FRA05"/>
    <n v="1"/>
    <n v="48"/>
    <n v="1"/>
    <s v="10G"/>
    <s v="Dual Path"/>
    <s v="Sellable"/>
    <x v="3"/>
    <s v="COS"/>
    <s v="Live"/>
    <n v="50"/>
    <n v="1511766"/>
    <n v="6"/>
    <n v="1"/>
    <s v="L1"/>
    <s v="Z6-210"/>
    <n v="5"/>
    <s v="jclopez - Moving to ACTIVE per ticket #85055875"/>
    <n v="9"/>
    <n v="11"/>
    <n v="0"/>
    <n v="0"/>
    <n v="0"/>
    <n v="0"/>
    <n v="9"/>
    <n v="11"/>
    <n v="50"/>
    <n v="34"/>
    <n v="0"/>
    <n v="0"/>
    <n v="34"/>
    <n v="0"/>
    <n v="16"/>
    <n v="16"/>
    <n v="16"/>
    <n v="16"/>
    <n v="0"/>
    <n v="0.12"/>
    <n v="1.4545454545454546"/>
    <n v="0"/>
    <s v="Storage - Live"/>
    <s v="N"/>
    <s v="FRA05-101"/>
    <n v="0"/>
    <n v="0"/>
    <n v="0"/>
    <n v="0"/>
    <n v="0"/>
    <n v="0"/>
    <n v="0"/>
    <s v="NO PS READING"/>
    <n v="6"/>
    <n v="0"/>
    <s v="-"/>
    <n v="0"/>
    <b v="0"/>
    <n v="0"/>
    <s v="fra05.sr01.rk45-56"/>
    <n v="7"/>
    <n v="6"/>
    <n v="1.9196254545454552"/>
  </r>
  <r>
    <s v="fra05.sr01.rk49"/>
    <s v="FRA05"/>
    <n v="1"/>
    <n v="49"/>
    <n v="1"/>
    <s v="10G"/>
    <s v="Dual Path"/>
    <s v="Sellable"/>
    <x v="3"/>
    <s v="COS"/>
    <s v="Live"/>
    <n v="50"/>
    <n v="1511768"/>
    <n v="6"/>
    <n v="1"/>
    <s v="L1"/>
    <s v="Z6-210"/>
    <n v="5"/>
    <s v="jclopez - Moving to ACTIVE per ticket #85055875"/>
    <n v="12"/>
    <n v="13"/>
    <n v="0"/>
    <n v="0"/>
    <n v="0"/>
    <n v="0"/>
    <n v="12"/>
    <n v="13"/>
    <n v="50"/>
    <n v="37"/>
    <n v="0"/>
    <n v="0"/>
    <n v="37"/>
    <n v="0"/>
    <n v="13"/>
    <n v="13"/>
    <n v="13"/>
    <n v="13"/>
    <n v="0"/>
    <n v="0.12"/>
    <n v="1.1818181818181821"/>
    <n v="0"/>
    <s v="Storage - Live"/>
    <s v="N"/>
    <s v="FRA05-101"/>
    <n v="0"/>
    <n v="0"/>
    <n v="0"/>
    <n v="0"/>
    <n v="0"/>
    <n v="0"/>
    <n v="0"/>
    <s v="NO PS READING"/>
    <n v="6"/>
    <n v="0"/>
    <s v="-"/>
    <n v="0"/>
    <b v="0"/>
    <n v="0"/>
    <s v="fra05.sr01.rk45-56"/>
    <n v="7"/>
    <n v="6"/>
    <n v="1.9196254545454552"/>
  </r>
  <r>
    <s v="fra05.sr01.rk50"/>
    <s v="FRA05"/>
    <n v="1"/>
    <n v="50"/>
    <n v="1"/>
    <s v="10G"/>
    <s v="Dual Path"/>
    <s v="Sellable"/>
    <x v="3"/>
    <s v="COS"/>
    <s v="Live"/>
    <n v="50"/>
    <n v="1511770"/>
    <n v="6"/>
    <n v="1"/>
    <s v="L1"/>
    <s v="Z6-210"/>
    <n v="5"/>
    <s v="jclopez - Moving to ACTIVE per ticket #85055875"/>
    <n v="12"/>
    <n v="14"/>
    <n v="0"/>
    <n v="0"/>
    <n v="0"/>
    <n v="0"/>
    <n v="12"/>
    <n v="14"/>
    <n v="50"/>
    <n v="34"/>
    <n v="0"/>
    <n v="0"/>
    <n v="34"/>
    <n v="0"/>
    <n v="16"/>
    <n v="16"/>
    <n v="16"/>
    <n v="16"/>
    <n v="0"/>
    <n v="0.12"/>
    <n v="1.4545454545454546"/>
    <n v="0"/>
    <s v="Storage - Live"/>
    <s v="N"/>
    <s v="FRA05-101"/>
    <n v="0"/>
    <n v="0"/>
    <n v="0"/>
    <n v="0"/>
    <n v="0"/>
    <n v="0"/>
    <n v="0"/>
    <s v="NO PS READING"/>
    <n v="6"/>
    <n v="0"/>
    <s v="-"/>
    <n v="0"/>
    <b v="0"/>
    <n v="0"/>
    <s v="fra05.sr01.rk45-56"/>
    <n v="7"/>
    <n v="6"/>
    <n v="1.9196254545454552"/>
  </r>
  <r>
    <s v="fra05.sr01.rk51"/>
    <s v="FRA05"/>
    <n v="1"/>
    <n v="51"/>
    <n v="1"/>
    <s v="10G"/>
    <s v="Dual Path"/>
    <s v="Sellable"/>
    <x v="3"/>
    <s v="COS"/>
    <s v="Live"/>
    <n v="50"/>
    <n v="1511638"/>
    <n v="6"/>
    <n v="1"/>
    <s v="L1"/>
    <s v="Z6-210"/>
    <n v="5"/>
    <s v="jclopez - Moving to ACTIVE per ticket #85055875"/>
    <n v="12"/>
    <n v="14"/>
    <n v="0"/>
    <n v="0"/>
    <n v="0"/>
    <n v="0"/>
    <n v="12"/>
    <n v="14"/>
    <n v="50"/>
    <n v="38"/>
    <n v="0"/>
    <n v="0"/>
    <n v="38"/>
    <n v="0"/>
    <n v="12"/>
    <n v="12"/>
    <n v="12"/>
    <n v="12"/>
    <n v="0"/>
    <n v="0.12"/>
    <n v="1.0909090909090908"/>
    <n v="0"/>
    <s v="Storage - Live"/>
    <s v="N"/>
    <s v="FRA05-101"/>
    <n v="0"/>
    <n v="0"/>
    <n v="0"/>
    <n v="0"/>
    <n v="0"/>
    <n v="0"/>
    <n v="0"/>
    <s v="NO PS READING"/>
    <n v="6"/>
    <n v="0"/>
    <s v="-"/>
    <n v="0"/>
    <b v="0"/>
    <n v="0"/>
    <s v="fra05.sr01.rk45-56"/>
    <n v="7"/>
    <n v="6"/>
    <n v="1.9196254545454552"/>
  </r>
  <r>
    <s v="fra05.sr01.rk52"/>
    <s v="FRA05"/>
    <n v="1"/>
    <n v="52"/>
    <n v="1"/>
    <s v="10G"/>
    <s v="Dual Path"/>
    <s v="Sellable"/>
    <x v="3"/>
    <s v="COS"/>
    <s v="Live"/>
    <n v="50"/>
    <n v="1511640"/>
    <n v="6"/>
    <n v="1"/>
    <s v="L1"/>
    <s v="Z6-210"/>
    <n v="5"/>
    <s v="jclopez - Moving to ACTIVE per ticket #85055875"/>
    <n v="9"/>
    <n v="11"/>
    <n v="0"/>
    <n v="0"/>
    <n v="0"/>
    <n v="0"/>
    <n v="9"/>
    <n v="11"/>
    <n v="50"/>
    <n v="34"/>
    <n v="0"/>
    <n v="0"/>
    <n v="34"/>
    <n v="0"/>
    <n v="16"/>
    <n v="16"/>
    <n v="16"/>
    <n v="16"/>
    <n v="0"/>
    <n v="0.12"/>
    <n v="1.4545454545454546"/>
    <n v="0"/>
    <s v="Storage - Live"/>
    <s v="N"/>
    <s v="FRA05-101"/>
    <n v="0"/>
    <n v="0"/>
    <n v="0"/>
    <n v="0"/>
    <n v="0"/>
    <n v="0"/>
    <n v="0"/>
    <s v="NO PS READING"/>
    <n v="6"/>
    <n v="0"/>
    <s v="-"/>
    <n v="0"/>
    <b v="0"/>
    <n v="0"/>
    <s v="fra05.sr01.rk45-56"/>
    <n v="7"/>
    <n v="6"/>
    <n v="1.9196254545454552"/>
  </r>
  <r>
    <s v="fra05.sr01.rk53"/>
    <s v="FRA05"/>
    <n v="1"/>
    <n v="53"/>
    <n v="1"/>
    <s v="10G"/>
    <s v="Dual Path"/>
    <s v="Sellable"/>
    <x v="3"/>
    <s v="COS"/>
    <s v="Live"/>
    <n v="50"/>
    <n v="1511642"/>
    <n v="6"/>
    <n v="1"/>
    <s v="L1"/>
    <s v="Z6-210"/>
    <n v="5"/>
    <s v="jclopez - Moving to ACTIVE per ticket #85055875"/>
    <n v="6"/>
    <n v="10"/>
    <n v="0"/>
    <n v="0"/>
    <n v="0"/>
    <n v="0"/>
    <n v="6"/>
    <n v="10"/>
    <n v="50"/>
    <n v="29"/>
    <n v="0"/>
    <n v="0"/>
    <n v="29"/>
    <n v="0"/>
    <n v="21"/>
    <n v="21"/>
    <n v="21"/>
    <n v="21"/>
    <n v="0"/>
    <n v="0.12"/>
    <n v="1.9090909090909092"/>
    <n v="0"/>
    <s v="Storage - Live"/>
    <s v="N"/>
    <s v="FRA05-101"/>
    <n v="0"/>
    <n v="0"/>
    <n v="0"/>
    <n v="0"/>
    <n v="0"/>
    <n v="0"/>
    <n v="0"/>
    <s v="NO PS READING"/>
    <n v="6"/>
    <n v="0"/>
    <s v="-"/>
    <n v="0"/>
    <b v="0"/>
    <n v="0"/>
    <s v="fra05.sr01.rk45-56"/>
    <n v="7"/>
    <n v="6"/>
    <n v="1.9196254545454552"/>
  </r>
  <r>
    <s v="fra05.sr01.rk54"/>
    <s v="FRA05"/>
    <n v="1"/>
    <n v="54"/>
    <n v="1"/>
    <s v="10G"/>
    <s v="Dual Path"/>
    <s v="Sellable"/>
    <x v="3"/>
    <s v="COS"/>
    <s v="Live"/>
    <n v="50"/>
    <n v="1511644"/>
    <n v="6"/>
    <n v="1"/>
    <s v="L1"/>
    <s v="Z6-210"/>
    <n v="5"/>
    <s v="jclopez - Moving to ACTIVE per ticket #85055875"/>
    <n v="8"/>
    <n v="12"/>
    <n v="0"/>
    <n v="0"/>
    <n v="0"/>
    <n v="0"/>
    <n v="8"/>
    <n v="12"/>
    <n v="50"/>
    <n v="32"/>
    <n v="0"/>
    <n v="0"/>
    <n v="32"/>
    <n v="0"/>
    <n v="18"/>
    <n v="18"/>
    <n v="18"/>
    <n v="18"/>
    <n v="0"/>
    <n v="0.12"/>
    <n v="1.6363636363636365"/>
    <n v="0"/>
    <s v="Storage - Live"/>
    <s v="N"/>
    <s v="FRA05-101"/>
    <n v="0"/>
    <n v="0"/>
    <n v="0"/>
    <n v="0"/>
    <n v="0"/>
    <n v="0"/>
    <n v="0"/>
    <s v="NO PS READING"/>
    <n v="6"/>
    <n v="0"/>
    <s v="-"/>
    <n v="0"/>
    <b v="0"/>
    <n v="0"/>
    <s v="fra05.sr01.rk45-56"/>
    <n v="7"/>
    <n v="6"/>
    <n v="1.9196254545454552"/>
  </r>
  <r>
    <s v="fra05.sr01.rk55"/>
    <s v="FRA05"/>
    <n v="1"/>
    <n v="55"/>
    <n v="1"/>
    <s v="10G"/>
    <s v="Dual Path"/>
    <s v="Sellable"/>
    <x v="3"/>
    <s v="COS"/>
    <s v="Live"/>
    <n v="50"/>
    <n v="1511646"/>
    <n v="6"/>
    <n v="1"/>
    <s v="L1"/>
    <s v="Z6-210"/>
    <n v="5"/>
    <s v="jclopez - Moving to ACTIVE per ticket #85055875"/>
    <n v="13"/>
    <n v="13"/>
    <n v="0"/>
    <n v="0"/>
    <n v="0"/>
    <n v="0"/>
    <n v="13"/>
    <n v="13"/>
    <n v="50"/>
    <n v="34"/>
    <n v="0"/>
    <n v="0"/>
    <n v="34"/>
    <n v="0"/>
    <n v="16"/>
    <n v="16"/>
    <n v="16"/>
    <n v="16"/>
    <n v="0"/>
    <n v="0.12"/>
    <n v="1.4545454545454546"/>
    <n v="0"/>
    <s v="Storage - Live"/>
    <s v="N"/>
    <s v="FRA05-101"/>
    <n v="0"/>
    <n v="0"/>
    <n v="0"/>
    <n v="0"/>
    <n v="0"/>
    <n v="0"/>
    <n v="0"/>
    <s v="NO PS READING"/>
    <n v="6"/>
    <n v="0"/>
    <s v="-"/>
    <n v="0"/>
    <b v="0"/>
    <n v="0"/>
    <s v="fra05.sr01.rk45-56"/>
    <n v="7"/>
    <n v="6"/>
    <n v="1.9196254545454552"/>
  </r>
  <r>
    <s v="fra05.sr01.rk56"/>
    <s v="FRA05"/>
    <n v="1"/>
    <n v="56"/>
    <n v="1"/>
    <s v="10G"/>
    <s v="Dual Path"/>
    <s v="Sellable"/>
    <x v="3"/>
    <s v="COS"/>
    <s v="Live"/>
    <n v="50"/>
    <n v="1511648"/>
    <n v="6"/>
    <n v="1"/>
    <s v="L1"/>
    <s v="Z6-210"/>
    <n v="5"/>
    <s v="jclopez - Moving to ACTIVE per ticket #85055875"/>
    <n v="0"/>
    <n v="0"/>
    <n v="0"/>
    <n v="0"/>
    <n v="0"/>
    <n v="0"/>
    <n v="0"/>
    <n v="0"/>
    <n v="50"/>
    <n v="0"/>
    <n v="0"/>
    <n v="0"/>
    <n v="0"/>
    <n v="0"/>
    <n v="50"/>
    <n v="50"/>
    <n v="50"/>
    <n v="50"/>
    <n v="0"/>
    <n v="0.12"/>
    <n v="4.5454545454545459"/>
    <n v="0"/>
    <s v="Storage - Live"/>
    <s v="Y"/>
    <s v="FRA05-101"/>
    <n v="0"/>
    <n v="0"/>
    <n v="0"/>
    <n v="0"/>
    <n v="0"/>
    <n v="0"/>
    <n v="0"/>
    <s v="NO PS READING"/>
    <n v="6"/>
    <n v="0"/>
    <s v="E"/>
    <n v="1"/>
    <b v="0"/>
    <n v="0"/>
    <s v="fra05.sr01.rk45-56"/>
    <n v="7"/>
    <n v="6"/>
    <n v="0"/>
  </r>
  <r>
    <s v="fra05.sr01.rk57"/>
    <s v="FRA05"/>
    <n v="1"/>
    <n v="57"/>
    <n v="1"/>
    <s v="10G"/>
    <s v="Dual Path"/>
    <s v="Sellable"/>
    <x v="3"/>
    <s v="File/Block"/>
    <s v="Planned"/>
    <n v="50"/>
    <n v="1511650"/>
    <n v="6"/>
    <n v="1"/>
    <s v="L1"/>
    <s v="Z6-210"/>
    <n v="6"/>
    <s v="jclopez - Moving to ACTIVE per ticket #85055875"/>
    <n v="0"/>
    <n v="0"/>
    <n v="0"/>
    <n v="0"/>
    <n v="0"/>
    <n v="0"/>
    <n v="0"/>
    <n v="0"/>
    <n v="50"/>
    <n v="0"/>
    <n v="0"/>
    <n v="0"/>
    <n v="0"/>
    <n v="0"/>
    <n v="50"/>
    <n v="50"/>
    <n v="50"/>
    <n v="50"/>
    <n v="0"/>
    <n v="0.12"/>
    <n v="4.5454545454545459"/>
    <n v="0"/>
    <s v="Storage - Planned"/>
    <s v="Y"/>
    <s v="FRA05-101"/>
    <n v="0"/>
    <n v="0"/>
    <n v="0"/>
    <n v="0"/>
    <n v="0"/>
    <n v="0"/>
    <n v="0"/>
    <s v=""/>
    <n v="6"/>
    <n v="0"/>
    <s v="S"/>
    <n v="1"/>
    <b v="0"/>
    <n v="0"/>
    <s v="fra05.sr01.rk57-68"/>
    <n v="7"/>
    <n v="6"/>
    <n v="0"/>
  </r>
  <r>
    <s v="fra05.sr01.rk58"/>
    <s v="FRA05"/>
    <n v="1"/>
    <n v="58"/>
    <n v="1"/>
    <s v="10G"/>
    <s v="Dual Path"/>
    <s v="Sellable"/>
    <x v="3"/>
    <s v="File/Block"/>
    <s v="Planned"/>
    <n v="50"/>
    <n v="1511652"/>
    <n v="6"/>
    <n v="1"/>
    <s v="L1"/>
    <s v="Z6-210"/>
    <n v="6"/>
    <s v="jclopez - Moving to ACTIVE per ticket #85055875"/>
    <n v="0"/>
    <n v="0"/>
    <n v="0"/>
    <n v="0"/>
    <n v="0"/>
    <n v="0"/>
    <n v="0"/>
    <n v="0"/>
    <n v="50"/>
    <n v="0"/>
    <n v="0"/>
    <n v="0"/>
    <n v="0"/>
    <n v="0"/>
    <n v="50"/>
    <n v="50"/>
    <n v="50"/>
    <n v="50"/>
    <n v="0"/>
    <n v="0.12"/>
    <n v="4.5454545454545459"/>
    <n v="0"/>
    <s v="Storage - Planned"/>
    <s v="Y"/>
    <s v="FRA05-101"/>
    <n v="0"/>
    <n v="0"/>
    <n v="0"/>
    <n v="0"/>
    <n v="0"/>
    <n v="0"/>
    <n v="0"/>
    <s v=""/>
    <n v="6"/>
    <n v="0"/>
    <s v="-"/>
    <n v="2"/>
    <b v="0"/>
    <n v="0"/>
    <s v="fra05.sr01.rk57-68"/>
    <n v="7"/>
    <n v="6"/>
    <n v="0"/>
  </r>
  <r>
    <s v="fra05.sr01.rk59"/>
    <s v="FRA05"/>
    <n v="1"/>
    <n v="59"/>
    <n v="1"/>
    <s v="10G"/>
    <s v="Dual Path"/>
    <s v="Sellable"/>
    <x v="3"/>
    <s v="File/Block"/>
    <s v="Planned"/>
    <n v="50"/>
    <n v="1511654"/>
    <n v="6"/>
    <n v="1"/>
    <s v="L1"/>
    <s v="Z6-210"/>
    <n v="6"/>
    <s v="jclopez - Moving to ACTIVE per ticket #85055875"/>
    <n v="0"/>
    <n v="0"/>
    <n v="0"/>
    <n v="0"/>
    <n v="0"/>
    <n v="0"/>
    <n v="0"/>
    <n v="0"/>
    <n v="50"/>
    <n v="0"/>
    <n v="0"/>
    <n v="0"/>
    <n v="0"/>
    <n v="0"/>
    <n v="50"/>
    <n v="50"/>
    <n v="50"/>
    <n v="50"/>
    <n v="0"/>
    <n v="0.12"/>
    <n v="4.5454545454545459"/>
    <n v="0"/>
    <s v="Storage - Planned"/>
    <s v="Y"/>
    <s v="FRA05-101"/>
    <n v="0"/>
    <n v="0"/>
    <n v="0"/>
    <n v="0"/>
    <n v="0"/>
    <n v="0"/>
    <n v="0"/>
    <s v=""/>
    <n v="6"/>
    <n v="0"/>
    <s v="-"/>
    <n v="3"/>
    <b v="0"/>
    <n v="0"/>
    <s v="fra05.sr01.rk57-68"/>
    <n v="7"/>
    <n v="6"/>
    <n v="0"/>
  </r>
  <r>
    <s v="fra05.sr01.rk60"/>
    <s v="FRA05"/>
    <n v="1"/>
    <n v="60"/>
    <n v="1"/>
    <s v="10G"/>
    <s v="Dual Path"/>
    <s v="Sellable"/>
    <x v="3"/>
    <s v="File/Block"/>
    <s v="Live"/>
    <n v="50"/>
    <n v="1511656"/>
    <n v="6"/>
    <n v="1"/>
    <s v="L1"/>
    <s v="Z6-210"/>
    <n v="6"/>
    <s v="jclopez - Moving to ACTIVE per ticket #85055875"/>
    <n v="0"/>
    <n v="10"/>
    <n v="0"/>
    <n v="0"/>
    <n v="0"/>
    <n v="1"/>
    <n v="0"/>
    <n v="11"/>
    <n v="50"/>
    <n v="22"/>
    <n v="0"/>
    <n v="1"/>
    <n v="23"/>
    <n v="0"/>
    <n v="28"/>
    <n v="27"/>
    <n v="27"/>
    <n v="28"/>
    <n v="0"/>
    <n v="0.12"/>
    <n v="2.4545454545454546"/>
    <n v="0"/>
    <s v="Storage - Live"/>
    <s v="N"/>
    <s v="FRA05-101"/>
    <n v="0"/>
    <n v="0"/>
    <n v="0"/>
    <n v="0"/>
    <n v="0"/>
    <n v="0"/>
    <n v="0"/>
    <s v="NO PS READING"/>
    <n v="6"/>
    <n v="0"/>
    <s v="-"/>
    <n v="0"/>
    <b v="0"/>
    <n v="0"/>
    <s v="fra05.sr01.rk57-68"/>
    <n v="7"/>
    <n v="6"/>
    <n v="1.9196254545454552"/>
  </r>
  <r>
    <s v="fra05.sr01.rk61"/>
    <s v="FRA05"/>
    <n v="1"/>
    <n v="61"/>
    <n v="1"/>
    <s v="10G"/>
    <s v="Dual Path"/>
    <s v="Sellable"/>
    <x v="3"/>
    <s v="File/Block"/>
    <s v="Live"/>
    <n v="50"/>
    <n v="1511658"/>
    <n v="6"/>
    <n v="1"/>
    <s v="L1"/>
    <s v="Z6-210"/>
    <n v="6"/>
    <s v="jclopez - Moving to ACTIVE per ticket #85055875"/>
    <n v="0"/>
    <n v="16"/>
    <n v="0"/>
    <n v="0"/>
    <n v="0"/>
    <n v="1"/>
    <n v="0"/>
    <n v="17"/>
    <n v="50"/>
    <n v="38"/>
    <n v="0"/>
    <n v="1"/>
    <n v="39"/>
    <n v="0"/>
    <n v="12"/>
    <n v="11"/>
    <n v="11"/>
    <n v="12"/>
    <n v="0"/>
    <n v="0.12"/>
    <n v="1"/>
    <n v="0"/>
    <s v="Storage - Live"/>
    <s v="N"/>
    <s v="FRA05-101"/>
    <n v="0"/>
    <n v="0"/>
    <n v="0"/>
    <n v="0"/>
    <n v="0"/>
    <n v="0"/>
    <n v="0"/>
    <s v="NO PS READING"/>
    <n v="6"/>
    <n v="0"/>
    <s v="-"/>
    <n v="0"/>
    <b v="0"/>
    <n v="0"/>
    <s v="fra05.sr01.rk57-68"/>
    <n v="7"/>
    <n v="6"/>
    <n v="1.9196254545454552"/>
  </r>
  <r>
    <s v="fra05.sr01.rk62"/>
    <s v="FRA05"/>
    <n v="1"/>
    <n v="62"/>
    <n v="1"/>
    <s v="10G"/>
    <s v="Dual Path"/>
    <s v="Sellable"/>
    <x v="3"/>
    <s v="File/Block"/>
    <s v="Live"/>
    <n v="50"/>
    <n v="1511660"/>
    <n v="6"/>
    <n v="1"/>
    <s v="L1"/>
    <s v="Z6-210"/>
    <n v="6"/>
    <s v="jclopez - Moving to ACTIVE per ticket #85055875"/>
    <n v="0"/>
    <n v="8"/>
    <n v="0"/>
    <n v="0"/>
    <n v="0"/>
    <n v="0"/>
    <n v="0"/>
    <n v="8"/>
    <n v="50"/>
    <n v="20"/>
    <n v="0"/>
    <n v="0"/>
    <n v="20"/>
    <n v="0"/>
    <n v="30"/>
    <n v="30"/>
    <n v="30"/>
    <n v="30"/>
    <n v="0"/>
    <n v="0.12"/>
    <n v="2.7272727272727275"/>
    <n v="0"/>
    <s v="Storage - Live"/>
    <s v="N"/>
    <s v="FRA05-101"/>
    <n v="0"/>
    <n v="0"/>
    <n v="0"/>
    <n v="0"/>
    <n v="0"/>
    <n v="0"/>
    <n v="0"/>
    <s v="NO PS READING"/>
    <n v="6"/>
    <n v="0"/>
    <s v="-"/>
    <n v="0"/>
    <b v="0"/>
    <n v="0"/>
    <s v="fra05.sr01.rk57-68"/>
    <n v="7"/>
    <n v="6"/>
    <n v="1.9196254545454552"/>
  </r>
  <r>
    <s v="fra05.sr01.rk63"/>
    <s v="FRA05"/>
    <n v="1"/>
    <n v="63"/>
    <n v="1"/>
    <s v="10G"/>
    <s v="Dual Path"/>
    <s v="Sellable"/>
    <x v="3"/>
    <s v="File/Block"/>
    <s v="Live"/>
    <n v="50"/>
    <n v="1511662"/>
    <n v="6"/>
    <n v="1"/>
    <s v="L1"/>
    <s v="Z6-210"/>
    <n v="6"/>
    <s v="jclopez - Moving to ACTIVE per ticket #85055875"/>
    <n v="0"/>
    <n v="1"/>
    <n v="0"/>
    <n v="0"/>
    <n v="0"/>
    <n v="0"/>
    <n v="0"/>
    <n v="1"/>
    <n v="50"/>
    <n v="1"/>
    <n v="0"/>
    <n v="0"/>
    <n v="1"/>
    <n v="0"/>
    <n v="49"/>
    <n v="49"/>
    <n v="49"/>
    <n v="49"/>
    <n v="0"/>
    <n v="0.12"/>
    <n v="4.454545454545455"/>
    <n v="0"/>
    <s v="Storage - Live"/>
    <s v="N"/>
    <s v="FRA05-101"/>
    <n v="0"/>
    <n v="0"/>
    <n v="0"/>
    <n v="0"/>
    <n v="0"/>
    <n v="0"/>
    <n v="0"/>
    <s v="NO PS READING"/>
    <n v="6"/>
    <n v="0"/>
    <s v="-"/>
    <n v="0"/>
    <b v="0"/>
    <n v="0"/>
    <s v="fra05.sr01.rk57-68"/>
    <n v="7"/>
    <n v="6"/>
    <n v="1.9196254545454552"/>
  </r>
  <r>
    <s v="fra05.sr01.rk64"/>
    <s v="FRA05"/>
    <n v="1"/>
    <n v="64"/>
    <n v="1"/>
    <s v="10G"/>
    <s v="Dual Path"/>
    <s v="Sellable"/>
    <x v="3"/>
    <s v="File/Block"/>
    <s v="Live"/>
    <n v="50"/>
    <n v="1511664"/>
    <n v="6"/>
    <n v="1"/>
    <s v="L1"/>
    <s v="Z6-210"/>
    <n v="6"/>
    <s v="jclopez - Moving to ACTIVE per ticket #85055875"/>
    <n v="0"/>
    <n v="1"/>
    <n v="0"/>
    <n v="0"/>
    <n v="0"/>
    <n v="0"/>
    <n v="0"/>
    <n v="1"/>
    <n v="50"/>
    <n v="1"/>
    <n v="0"/>
    <n v="0"/>
    <n v="1"/>
    <n v="0"/>
    <n v="49"/>
    <n v="49"/>
    <n v="49"/>
    <n v="49"/>
    <n v="0"/>
    <n v="0.12"/>
    <n v="4.454545454545455"/>
    <n v="0"/>
    <s v="Storage - Live"/>
    <s v="N"/>
    <s v="FRA05-101"/>
    <n v="0"/>
    <n v="0"/>
    <n v="0"/>
    <n v="0"/>
    <n v="0"/>
    <n v="0"/>
    <n v="0"/>
    <s v="NO PS READING"/>
    <n v="6"/>
    <n v="0"/>
    <s v="-"/>
    <n v="0"/>
    <b v="0"/>
    <n v="0"/>
    <s v="fra05.sr01.rk57-68"/>
    <n v="7"/>
    <n v="6"/>
    <n v="1.9196254545454552"/>
  </r>
  <r>
    <s v="fra05.sr01.rk65"/>
    <s v="FRA05"/>
    <n v="1"/>
    <n v="65"/>
    <n v="1"/>
    <s v="10G"/>
    <s v="Dual Path"/>
    <s v="Sellable"/>
    <x v="3"/>
    <s v="File/Block"/>
    <s v="Planned"/>
    <n v="50"/>
    <n v="1511666"/>
    <n v="6"/>
    <n v="1"/>
    <s v="L1"/>
    <s v="Z6-210"/>
    <n v="6"/>
    <s v="jclopez - Moving to ACTIVE per ticket #85055875"/>
    <n v="0"/>
    <n v="0"/>
    <n v="0"/>
    <n v="0"/>
    <n v="0"/>
    <n v="0"/>
    <n v="0"/>
    <n v="0"/>
    <n v="50"/>
    <n v="0"/>
    <n v="0"/>
    <n v="0"/>
    <n v="0"/>
    <n v="0"/>
    <n v="50"/>
    <n v="50"/>
    <n v="50"/>
    <n v="50"/>
    <n v="0"/>
    <n v="0.12"/>
    <n v="4.5454545454545459"/>
    <n v="0"/>
    <s v="Storage - Planned"/>
    <s v="Y"/>
    <s v="FRA05-101"/>
    <n v="0"/>
    <n v="0"/>
    <n v="0"/>
    <n v="0"/>
    <n v="0"/>
    <n v="0"/>
    <n v="0"/>
    <s v=""/>
    <n v="6"/>
    <n v="0"/>
    <s v="-"/>
    <n v="1"/>
    <b v="0"/>
    <n v="0"/>
    <s v="fra05.sr01.rk57-68"/>
    <n v="7"/>
    <n v="6"/>
    <n v="0"/>
  </r>
  <r>
    <s v="fra05.sr01.rk66"/>
    <s v="FRA05"/>
    <n v="1"/>
    <n v="66"/>
    <n v="1"/>
    <s v="10G"/>
    <s v="Dual Path"/>
    <s v="Sellable"/>
    <x v="3"/>
    <s v="File/Block"/>
    <s v="Live"/>
    <n v="50"/>
    <n v="1511668"/>
    <n v="6"/>
    <n v="1"/>
    <s v="L1"/>
    <s v="Z6-210"/>
    <n v="6"/>
    <s v="jclopez - Moving to ACTIVE per ticket #85055875"/>
    <n v="0"/>
    <n v="12"/>
    <n v="0"/>
    <n v="0"/>
    <n v="0"/>
    <n v="0"/>
    <n v="0"/>
    <n v="12"/>
    <n v="50"/>
    <n v="32"/>
    <n v="0"/>
    <n v="0"/>
    <n v="32"/>
    <n v="0"/>
    <n v="18"/>
    <n v="18"/>
    <n v="18"/>
    <n v="18"/>
    <n v="0"/>
    <n v="0.12"/>
    <n v="1.6363636363636365"/>
    <n v="0"/>
    <s v="Storage - Live"/>
    <s v="N"/>
    <s v="FRA05-101"/>
    <n v="0"/>
    <n v="0"/>
    <n v="0"/>
    <n v="0"/>
    <n v="0"/>
    <n v="0"/>
    <n v="0"/>
    <s v="NO PS READING"/>
    <n v="6"/>
    <n v="0"/>
    <s v="-"/>
    <n v="0"/>
    <b v="0"/>
    <n v="0"/>
    <s v="fra05.sr01.rk57-68"/>
    <n v="7"/>
    <n v="6"/>
    <n v="1.9196254545454552"/>
  </r>
  <r>
    <s v="fra05.sr01.rk67"/>
    <s v="FRA05"/>
    <n v="1"/>
    <n v="67"/>
    <n v="1"/>
    <s v="10G"/>
    <s v="Dual Path"/>
    <s v="Sellable"/>
    <x v="3"/>
    <s v="File/Block"/>
    <s v="Live"/>
    <n v="50"/>
    <n v="1511670"/>
    <n v="6"/>
    <n v="1"/>
    <s v="L1"/>
    <s v="Z6-210"/>
    <n v="6"/>
    <s v="jclopez - Moving to ACTIVE per ticket #85055875"/>
    <n v="0"/>
    <n v="8"/>
    <n v="1"/>
    <n v="0"/>
    <n v="1"/>
    <n v="1"/>
    <n v="0"/>
    <n v="10"/>
    <n v="50"/>
    <n v="18"/>
    <n v="1"/>
    <n v="1"/>
    <n v="20"/>
    <n v="0"/>
    <n v="32"/>
    <n v="30"/>
    <n v="31"/>
    <n v="32"/>
    <n v="0"/>
    <n v="0.12"/>
    <n v="2.8181818181818183"/>
    <n v="0"/>
    <s v="Storage - Live"/>
    <s v="N"/>
    <s v="FRA05-101"/>
    <n v="0"/>
    <n v="0"/>
    <n v="0"/>
    <n v="0"/>
    <n v="0"/>
    <n v="0"/>
    <n v="0"/>
    <s v="NO PS READING"/>
    <n v="6"/>
    <n v="0"/>
    <s v="-"/>
    <n v="0"/>
    <b v="0"/>
    <n v="0"/>
    <s v="fra05.sr01.rk57-68"/>
    <n v="7"/>
    <n v="6"/>
    <n v="1.9196254545454552"/>
  </r>
  <r>
    <s v="fra05.sr01.rk68"/>
    <s v="FRA05"/>
    <n v="1"/>
    <n v="68"/>
    <n v="1"/>
    <s v="10G"/>
    <s v="Dual Path"/>
    <s v="Sellable"/>
    <x v="3"/>
    <s v="File/Block"/>
    <s v="Live"/>
    <n v="50"/>
    <n v="1511772"/>
    <n v="6"/>
    <n v="1"/>
    <s v="L1"/>
    <s v="Z6-210"/>
    <n v="6"/>
    <s v="jclopez - Moving to ACTIVE per ticket #85055875"/>
    <n v="0"/>
    <n v="8"/>
    <n v="0"/>
    <n v="0"/>
    <n v="0"/>
    <n v="1"/>
    <n v="0"/>
    <n v="9"/>
    <n v="50"/>
    <n v="18"/>
    <n v="0"/>
    <n v="1"/>
    <n v="19"/>
    <n v="0"/>
    <n v="32"/>
    <n v="31"/>
    <n v="31"/>
    <n v="32"/>
    <n v="0"/>
    <n v="0.12"/>
    <n v="2.8181818181818183"/>
    <n v="0"/>
    <s v="Storage - Live"/>
    <s v="N"/>
    <s v="FRA05-101"/>
    <n v="0"/>
    <n v="0"/>
    <n v="0"/>
    <n v="0"/>
    <n v="0"/>
    <n v="0"/>
    <n v="0"/>
    <s v="NO PS READING"/>
    <n v="6"/>
    <n v="0"/>
    <s v="E"/>
    <n v="0"/>
    <b v="0"/>
    <n v="0"/>
    <s v="fra05.sr01.rk57-68"/>
    <n v="7"/>
    <n v="6"/>
    <n v="1.9196254545454552"/>
  </r>
  <r>
    <s v="fra05.sr01.rk69"/>
    <s v="FRA05"/>
    <n v="1"/>
    <n v="69"/>
    <n v="1"/>
    <s v="10G"/>
    <s v="Dual Path"/>
    <s v="Unsellable"/>
    <x v="1"/>
    <s v="Router"/>
    <s v="Live"/>
    <n v="50"/>
    <n v="1511774"/>
    <n v="6"/>
    <n v="1"/>
    <s v="L1"/>
    <s v="Z7-210"/>
    <n v="7"/>
    <s v="astelmach - DL rack."/>
    <n v="0"/>
    <n v="4"/>
    <n v="0"/>
    <n v="0"/>
    <n v="0"/>
    <n v="0"/>
    <n v="0"/>
    <n v="4"/>
    <n v="50"/>
    <n v="6"/>
    <n v="0"/>
    <n v="0"/>
    <n v="6"/>
    <n v="0"/>
    <n v="44"/>
    <n v="44"/>
    <n v="44"/>
    <n v="44"/>
    <n v="0"/>
    <n v="0.12"/>
    <n v="4"/>
    <n v="0"/>
    <s v="Network - Live"/>
    <s v="N"/>
    <s v="FRA05-101"/>
    <n v="0"/>
    <n v="0"/>
    <n v="0"/>
    <n v="0"/>
    <n v="0"/>
    <n v="0"/>
    <n v="0"/>
    <s v="NO PS READING"/>
    <n v="6"/>
    <n v="0"/>
    <s v="S"/>
    <n v="0"/>
    <b v="0"/>
    <n v="0"/>
    <s v="fra05.sr01.rk69-80"/>
    <n v="7"/>
    <n v="9.1"/>
    <n v="3.0929137254901957"/>
  </r>
  <r>
    <s v="fra05.sr01.rk70"/>
    <s v="FRA05"/>
    <n v="1"/>
    <n v="70"/>
    <n v="1"/>
    <s v="10G"/>
    <s v="Dual Path"/>
    <s v="Sellable"/>
    <x v="3"/>
    <s v="File/Block"/>
    <s v="Live"/>
    <n v="50"/>
    <n v="1511776"/>
    <n v="6"/>
    <n v="1"/>
    <s v="L1"/>
    <s v="Z7-210"/>
    <n v="7"/>
    <s v="jclopez - Moving to ACTIVE per ticket #85055875"/>
    <n v="0"/>
    <n v="3"/>
    <n v="0"/>
    <n v="0"/>
    <n v="0"/>
    <n v="0"/>
    <n v="0"/>
    <n v="3"/>
    <n v="50"/>
    <n v="3"/>
    <n v="0"/>
    <n v="0"/>
    <n v="3"/>
    <n v="0"/>
    <n v="47"/>
    <n v="47"/>
    <n v="47"/>
    <n v="47"/>
    <n v="0"/>
    <n v="0.12"/>
    <n v="4.2727272727272725"/>
    <n v="0"/>
    <s v="Storage - Live"/>
    <s v="N"/>
    <s v="FRA05-101"/>
    <n v="0"/>
    <n v="0"/>
    <n v="0"/>
    <n v="0"/>
    <n v="0"/>
    <n v="0"/>
    <n v="0"/>
    <s v="NO PS READING"/>
    <n v="6"/>
    <n v="0"/>
    <s v="-"/>
    <n v="0"/>
    <b v="0"/>
    <n v="0"/>
    <s v="fra05.sr01.rk69-80"/>
    <n v="7"/>
    <n v="6"/>
    <n v="1.9196254545454552"/>
  </r>
  <r>
    <s v="fra05.sr01.rk71"/>
    <s v="FRA05"/>
    <n v="1"/>
    <n v="71"/>
    <n v="1"/>
    <s v="10G"/>
    <s v="Dual Path"/>
    <s v="Sellable"/>
    <x v="3"/>
    <s v="File/Block"/>
    <s v="Live"/>
    <n v="50"/>
    <n v="1511778"/>
    <n v="6"/>
    <n v="1"/>
    <s v="L1"/>
    <s v="Z7-210"/>
    <n v="7"/>
    <s v="jclopez - Moving to ACTIVE per ticket #85055875"/>
    <n v="0"/>
    <n v="6"/>
    <n v="0"/>
    <n v="0"/>
    <n v="0"/>
    <n v="0"/>
    <n v="0"/>
    <n v="6"/>
    <n v="50"/>
    <n v="14"/>
    <n v="0"/>
    <n v="0"/>
    <n v="14"/>
    <n v="0"/>
    <n v="36"/>
    <n v="36"/>
    <n v="36"/>
    <n v="36"/>
    <n v="0"/>
    <n v="0.12"/>
    <n v="3.2727272727272729"/>
    <n v="0"/>
    <s v="Storage - Live"/>
    <s v="N"/>
    <s v="FRA05-101"/>
    <n v="0"/>
    <n v="0"/>
    <n v="0"/>
    <n v="0"/>
    <n v="0"/>
    <n v="0"/>
    <n v="0"/>
    <s v="NO PS READING"/>
    <n v="6"/>
    <n v="0"/>
    <s v="-"/>
    <n v="0"/>
    <b v="0"/>
    <n v="0"/>
    <s v="fra05.sr01.rk69-80"/>
    <n v="7"/>
    <n v="6"/>
    <n v="1.9196254545454552"/>
  </r>
  <r>
    <s v="fra05.sr01.rk72"/>
    <s v="FRA05"/>
    <n v="1"/>
    <n v="72"/>
    <n v="1"/>
    <s v="10G"/>
    <s v="Dual Path"/>
    <s v="Unsellable"/>
    <x v="5"/>
    <s v="Misc."/>
    <s v="Live"/>
    <n v="50"/>
    <n v="1511780"/>
    <n v="4.5999999999999996"/>
    <n v="1"/>
    <s v="L1"/>
    <s v="Z7-210"/>
    <n v="7"/>
    <s v="jclopez - Moving to ACTIVE per ticket #85055875"/>
    <n v="0"/>
    <n v="2"/>
    <n v="0"/>
    <n v="0"/>
    <n v="0"/>
    <n v="0"/>
    <n v="0"/>
    <n v="2"/>
    <n v="50"/>
    <n v="2"/>
    <n v="0"/>
    <n v="0"/>
    <n v="2"/>
    <n v="0"/>
    <n v="48"/>
    <n v="48"/>
    <n v="48"/>
    <n v="48"/>
    <n v="0"/>
    <n v="9.1999999999999998E-2"/>
    <n v="4.3636363636363633"/>
    <n v="0"/>
    <s v="Fabric - Live"/>
    <s v="N"/>
    <s v="FRA05-101"/>
    <n v="0"/>
    <n v="0"/>
    <n v="0"/>
    <n v="0"/>
    <n v="0"/>
    <n v="0"/>
    <n v="0"/>
    <s v=""/>
    <n v="4.5999999999999996"/>
    <n v="0"/>
    <s v="-"/>
    <n v="0"/>
    <b v="0"/>
    <n v="0"/>
    <s v="fra05.sr01.rk69-80"/>
    <n v="7"/>
    <n v="4.5999999999999996"/>
    <n v="2.7850517460317463"/>
  </r>
  <r>
    <s v="fra05.sr01.rk73"/>
    <s v="FRA05"/>
    <n v="1"/>
    <n v="73"/>
    <n v="1"/>
    <s v="10G"/>
    <s v="Dual Path"/>
    <s v="Unsellable"/>
    <x v="5"/>
    <s v="Server"/>
    <s v="Live"/>
    <n v="50"/>
    <n v="1511782"/>
    <n v="4.5999999999999996"/>
    <n v="1"/>
    <s v="L1"/>
    <s v="Z7-210"/>
    <n v="7"/>
    <s v="jclopez - Moving to ACTIVE per ticket #85055875"/>
    <n v="5"/>
    <n v="10"/>
    <n v="1"/>
    <n v="0"/>
    <n v="1"/>
    <n v="0"/>
    <n v="6"/>
    <n v="11"/>
    <n v="50"/>
    <n v="19"/>
    <n v="2"/>
    <n v="0"/>
    <n v="21"/>
    <n v="0"/>
    <n v="31"/>
    <n v="29"/>
    <n v="31"/>
    <n v="31"/>
    <n v="0"/>
    <n v="9.1999999999999998E-2"/>
    <n v="2.8181818181818183"/>
    <n v="0"/>
    <s v="Fabric - Live"/>
    <s v="N"/>
    <s v="FRA05-101"/>
    <n v="0"/>
    <n v="0"/>
    <n v="0"/>
    <n v="0"/>
    <n v="0"/>
    <n v="0"/>
    <n v="0"/>
    <s v=""/>
    <n v="4.5999999999999996"/>
    <n v="0"/>
    <s v="-"/>
    <n v="0"/>
    <b v="0"/>
    <n v="0"/>
    <s v="fra05.sr01.rk69-80"/>
    <n v="7"/>
    <n v="4.5999999999999996"/>
    <n v="2.7850517460317463"/>
  </r>
  <r>
    <s v="fra05.sr01.rk74"/>
    <s v="FRA05"/>
    <n v="1"/>
    <n v="74"/>
    <n v="1"/>
    <s v="10G"/>
    <s v="Dual Path"/>
    <s v="Unsellable"/>
    <x v="5"/>
    <s v="Server"/>
    <s v="Live"/>
    <n v="50"/>
    <n v="1511784"/>
    <n v="4.5999999999999996"/>
    <n v="1"/>
    <s v="L1"/>
    <s v="Z7-210"/>
    <n v="7"/>
    <s v="jclopez - Moving to ACTIVE per ticket #85055875"/>
    <n v="14"/>
    <n v="17"/>
    <n v="0"/>
    <n v="0"/>
    <n v="0"/>
    <n v="0"/>
    <n v="14"/>
    <n v="17"/>
    <n v="50"/>
    <n v="28"/>
    <n v="0"/>
    <n v="0"/>
    <n v="28"/>
    <n v="0"/>
    <n v="22"/>
    <n v="22"/>
    <n v="22"/>
    <n v="22"/>
    <n v="0"/>
    <n v="9.1999999999999998E-2"/>
    <n v="2"/>
    <n v="0"/>
    <s v="Fabric - Live"/>
    <s v="N"/>
    <s v="FRA05-101"/>
    <n v="0"/>
    <n v="0"/>
    <n v="0"/>
    <n v="0"/>
    <n v="0"/>
    <n v="0"/>
    <n v="0"/>
    <s v=""/>
    <n v="4.5999999999999996"/>
    <n v="0"/>
    <s v="-"/>
    <n v="0"/>
    <b v="0"/>
    <n v="0"/>
    <s v="fra05.sr01.rk69-80"/>
    <n v="7"/>
    <n v="4.5999999999999996"/>
    <n v="2.7850517460317463"/>
  </r>
  <r>
    <s v="fra05.sr01.rk75"/>
    <s v="FRA05"/>
    <n v="1"/>
    <n v="75"/>
    <n v="1"/>
    <s v="10G"/>
    <s v="Dual Path"/>
    <s v="Unsellable"/>
    <x v="5"/>
    <s v="Server"/>
    <s v="Live"/>
    <n v="50"/>
    <n v="1511786"/>
    <n v="4.5999999999999996"/>
    <n v="1"/>
    <s v="L1"/>
    <s v="Z7-210"/>
    <n v="7"/>
    <s v="jclopez - Moving to ACTIVE per ticket #85055875"/>
    <n v="16"/>
    <n v="20"/>
    <n v="1"/>
    <n v="0"/>
    <n v="1"/>
    <n v="0"/>
    <n v="17"/>
    <n v="21"/>
    <n v="50"/>
    <n v="34"/>
    <n v="2"/>
    <n v="0"/>
    <n v="36"/>
    <n v="0"/>
    <n v="16"/>
    <n v="14"/>
    <n v="16"/>
    <n v="16"/>
    <n v="0"/>
    <n v="9.1999999999999998E-2"/>
    <n v="1.4545454545454546"/>
    <n v="0"/>
    <s v="Fabric - Live"/>
    <s v="N"/>
    <s v="FRA05-101"/>
    <n v="0"/>
    <n v="0"/>
    <n v="0"/>
    <n v="0"/>
    <n v="0"/>
    <n v="0"/>
    <n v="0"/>
    <s v=""/>
    <n v="4.5999999999999996"/>
    <n v="0"/>
    <s v="-"/>
    <n v="0"/>
    <b v="0"/>
    <n v="0"/>
    <s v="fra05.sr01.rk69-80"/>
    <n v="7"/>
    <n v="4.5999999999999996"/>
    <n v="2.7850517460317463"/>
  </r>
  <r>
    <s v="fra05.sr01.rk76"/>
    <s v="FRA05"/>
    <n v="1"/>
    <n v="76"/>
    <n v="1"/>
    <s v="10G"/>
    <s v="Dual Path"/>
    <s v="Unsellable"/>
    <x v="5"/>
    <s v="Server"/>
    <s v="Live"/>
    <n v="50"/>
    <n v="1511788"/>
    <n v="4.5999999999999996"/>
    <n v="1"/>
    <s v="L1"/>
    <s v="Z7-210"/>
    <n v="7"/>
    <s v="jclopez - Moving to ACTIVE per ticket #85055875"/>
    <n v="10"/>
    <n v="14"/>
    <n v="2"/>
    <n v="0"/>
    <n v="2"/>
    <n v="0"/>
    <n v="12"/>
    <n v="16"/>
    <n v="50"/>
    <n v="22"/>
    <n v="4"/>
    <n v="0"/>
    <n v="26"/>
    <n v="0"/>
    <n v="28"/>
    <n v="24"/>
    <n v="28"/>
    <n v="28"/>
    <n v="0"/>
    <n v="9.1999999999999998E-2"/>
    <n v="2.5454545454545454"/>
    <n v="0"/>
    <s v="Fabric - Live"/>
    <s v="N"/>
    <s v="FRA05-101"/>
    <n v="0"/>
    <n v="0"/>
    <n v="0"/>
    <n v="0"/>
    <n v="0"/>
    <n v="0"/>
    <n v="0"/>
    <s v=""/>
    <n v="4.5999999999999996"/>
    <n v="0"/>
    <s v="-"/>
    <n v="0"/>
    <b v="0"/>
    <n v="0"/>
    <s v="fra05.sr01.rk69-80"/>
    <n v="7"/>
    <n v="4.5999999999999996"/>
    <n v="2.7850517460317463"/>
  </r>
  <r>
    <s v="fra05.sr01.rk77"/>
    <s v="FRA05"/>
    <n v="1"/>
    <n v="77"/>
    <n v="1"/>
    <s v="10G"/>
    <s v="Dual Path"/>
    <s v="Unsellable"/>
    <x v="5"/>
    <s v="Server"/>
    <s v="Live"/>
    <n v="50"/>
    <n v="1511790"/>
    <n v="4.5999999999999996"/>
    <n v="1"/>
    <s v="L1"/>
    <s v="Z7-210"/>
    <n v="7"/>
    <s v="jclopez - Moving to ACTIVE per ticket #85055875"/>
    <n v="13"/>
    <n v="16"/>
    <n v="2"/>
    <n v="0"/>
    <n v="2"/>
    <n v="3"/>
    <n v="18"/>
    <n v="21"/>
    <n v="50"/>
    <n v="25"/>
    <n v="4"/>
    <n v="5"/>
    <n v="34"/>
    <n v="0"/>
    <n v="25"/>
    <n v="16"/>
    <n v="20"/>
    <n v="25"/>
    <n v="0"/>
    <n v="9.1999999999999998E-2"/>
    <n v="1.8181818181818183"/>
    <n v="0"/>
    <s v="Fabric - Live"/>
    <s v="N"/>
    <s v="FRA05-101"/>
    <n v="0"/>
    <n v="0"/>
    <n v="0"/>
    <n v="0"/>
    <n v="0"/>
    <n v="0"/>
    <n v="0"/>
    <s v=""/>
    <n v="4.5999999999999996"/>
    <n v="0"/>
    <s v="-"/>
    <n v="0"/>
    <b v="0"/>
    <n v="0"/>
    <s v="fra05.sr01.rk69-80"/>
    <n v="7"/>
    <n v="4.5999999999999996"/>
    <n v="2.7850517460317463"/>
  </r>
  <r>
    <s v="fra05.sr01.rk78"/>
    <s v="FRA05"/>
    <n v="1"/>
    <n v="78"/>
    <n v="1"/>
    <s v="10G"/>
    <s v="Dual Path"/>
    <s v="Unsellable"/>
    <x v="5"/>
    <s v="Server"/>
    <s v="Live"/>
    <n v="50"/>
    <n v="1511792"/>
    <n v="4.5999999999999996"/>
    <n v="1"/>
    <s v="L1"/>
    <s v="Z7-210"/>
    <n v="7"/>
    <s v="jclopez - Moving to ACTIVE per ticket #85055875"/>
    <n v="13"/>
    <n v="18"/>
    <n v="0"/>
    <n v="0"/>
    <n v="0"/>
    <n v="1"/>
    <n v="14"/>
    <n v="19"/>
    <n v="50"/>
    <n v="32"/>
    <n v="0"/>
    <n v="2"/>
    <n v="34"/>
    <n v="0"/>
    <n v="18"/>
    <n v="16"/>
    <n v="16"/>
    <n v="18"/>
    <n v="0"/>
    <n v="9.1999999999999998E-2"/>
    <n v="1.4545454545454546"/>
    <n v="0"/>
    <s v="Fabric - Live"/>
    <s v="N"/>
    <s v="FRA05-101"/>
    <n v="0"/>
    <n v="0"/>
    <n v="0"/>
    <n v="0"/>
    <n v="0"/>
    <n v="0"/>
    <n v="0"/>
    <s v=""/>
    <n v="4.5999999999999996"/>
    <n v="0"/>
    <s v="-"/>
    <n v="0"/>
    <b v="0"/>
    <n v="0"/>
    <s v="fra05.sr01.rk69-80"/>
    <n v="7"/>
    <n v="4.5999999999999996"/>
    <n v="2.7850517460317463"/>
  </r>
  <r>
    <s v="fra05.sr01.rk79"/>
    <s v="FRA05"/>
    <n v="1"/>
    <n v="79"/>
    <n v="1"/>
    <s v="10G"/>
    <s v="Dual Path"/>
    <s v="Unsellable"/>
    <x v="5"/>
    <s v="Server"/>
    <s v="Live"/>
    <n v="50"/>
    <n v="1511794"/>
    <n v="4.5999999999999996"/>
    <n v="1"/>
    <s v="L1"/>
    <s v="Z7-210"/>
    <n v="7"/>
    <s v="jclopez - Moving to ACTIVE per ticket #85055875"/>
    <n v="14"/>
    <n v="19"/>
    <n v="1"/>
    <n v="0"/>
    <n v="1"/>
    <n v="0"/>
    <n v="15"/>
    <n v="20"/>
    <n v="50"/>
    <n v="35"/>
    <n v="2"/>
    <n v="0"/>
    <n v="37"/>
    <n v="0"/>
    <n v="15"/>
    <n v="13"/>
    <n v="15"/>
    <n v="15"/>
    <n v="0"/>
    <n v="9.1999999999999998E-2"/>
    <n v="1.3636363636363638"/>
    <n v="0"/>
    <s v="Fabric - Live"/>
    <s v="N"/>
    <s v="FRA05-101"/>
    <n v="0"/>
    <n v="0"/>
    <n v="0"/>
    <n v="0"/>
    <n v="0"/>
    <n v="0"/>
    <n v="0"/>
    <s v=""/>
    <n v="4.5999999999999996"/>
    <n v="0"/>
    <s v="-"/>
    <n v="0"/>
    <b v="0"/>
    <n v="0"/>
    <s v="fra05.sr01.rk69-80"/>
    <n v="7"/>
    <n v="4.5999999999999996"/>
    <n v="2.7850517460317463"/>
  </r>
  <r>
    <s v="fra05.sr01.rk80"/>
    <s v="FRA05"/>
    <n v="1"/>
    <n v="80"/>
    <n v="1"/>
    <s v="10G"/>
    <s v="Dual Path"/>
    <s v="Unsellable"/>
    <x v="5"/>
    <s v="DTS"/>
    <s v="Live"/>
    <n v="50"/>
    <n v="1511796"/>
    <n v="4.5999999999999996"/>
    <n v="1"/>
    <s v="L1"/>
    <s v="Z7-210"/>
    <n v="7"/>
    <s v="jclopez - Moving to ACTIVE per ticket #85055875"/>
    <n v="0"/>
    <n v="2"/>
    <n v="0"/>
    <n v="0"/>
    <n v="0"/>
    <n v="0"/>
    <n v="0"/>
    <n v="2"/>
    <n v="50"/>
    <n v="2"/>
    <n v="0"/>
    <n v="0"/>
    <n v="2"/>
    <n v="0"/>
    <n v="48"/>
    <n v="48"/>
    <n v="48"/>
    <n v="48"/>
    <n v="0"/>
    <n v="9.1999999999999998E-2"/>
    <n v="4.3636363636363633"/>
    <n v="0"/>
    <s v="Fabric - Live"/>
    <s v="N"/>
    <s v="FRA05-101"/>
    <n v="0"/>
    <n v="0"/>
    <n v="0"/>
    <n v="0"/>
    <n v="0"/>
    <n v="0"/>
    <n v="0"/>
    <s v=""/>
    <n v="4.5999999999999996"/>
    <n v="0"/>
    <s v="E"/>
    <n v="0"/>
    <b v="0"/>
    <n v="0"/>
    <s v="fra05.sr01.rk69-80"/>
    <n v="7"/>
    <n v="4.5999999999999996"/>
    <n v="2.7850517460317463"/>
  </r>
  <r>
    <s v="fra05.sr01.rk81"/>
    <s v="FRA05"/>
    <n v="1"/>
    <n v="81"/>
    <n v="1"/>
    <s v="10G"/>
    <s v="Dual Path"/>
    <s v="Sellable"/>
    <x v="3"/>
    <s v="COS"/>
    <s v="Planned"/>
    <n v="50"/>
    <n v="1511798"/>
    <n v="14"/>
    <n v="1"/>
    <s v="L1"/>
    <s v="Z4-210"/>
    <n v="8"/>
    <s v="astelmach - 3/7/25 - Updating this rack to Storage/COS as per CAPREQ-276."/>
    <n v="0"/>
    <n v="0"/>
    <n v="0"/>
    <n v="0"/>
    <n v="0"/>
    <n v="0"/>
    <n v="0"/>
    <n v="0"/>
    <n v="50"/>
    <n v="0"/>
    <n v="0"/>
    <n v="0"/>
    <n v="0"/>
    <n v="0"/>
    <n v="50"/>
    <n v="50"/>
    <n v="50"/>
    <n v="50"/>
    <n v="0"/>
    <n v="0.28000000000000003"/>
    <n v="4.5454545454545459"/>
    <n v="0"/>
    <s v="Storage - Planned"/>
    <s v="Y"/>
    <s v="FRA05-101"/>
    <n v="0"/>
    <n v="0"/>
    <n v="0"/>
    <n v="0"/>
    <n v="0"/>
    <n v="0"/>
    <n v="0"/>
    <s v=""/>
    <n v="14"/>
    <n v="0"/>
    <s v="S"/>
    <n v="1"/>
    <b v="0"/>
    <n v="0"/>
    <s v="fra05.sr01.rk81-92"/>
    <n v="7"/>
    <n v="6"/>
    <n v="0"/>
  </r>
  <r>
    <s v="fra05.sr01.rk82"/>
    <s v="FRA05"/>
    <n v="1"/>
    <n v="82"/>
    <n v="1"/>
    <s v="10G"/>
    <s v="Dual Path"/>
    <s v="Sellable"/>
    <x v="3"/>
    <s v="COS"/>
    <s v="Planned"/>
    <n v="50"/>
    <n v="1511800"/>
    <n v="14"/>
    <n v="1"/>
    <s v="L1"/>
    <s v="Z4-210"/>
    <n v="8"/>
    <s v="astelmach - 3/7/25 - Updating this rack to Storage/COS as per CAPREQ-276."/>
    <n v="0"/>
    <n v="0"/>
    <n v="0"/>
    <n v="0"/>
    <n v="0"/>
    <n v="0"/>
    <n v="0"/>
    <n v="0"/>
    <n v="50"/>
    <n v="0"/>
    <n v="0"/>
    <n v="0"/>
    <n v="0"/>
    <n v="0"/>
    <n v="50"/>
    <n v="50"/>
    <n v="50"/>
    <n v="50"/>
    <n v="0"/>
    <n v="0.28000000000000003"/>
    <n v="4.5454545454545459"/>
    <n v="0"/>
    <s v="Storage - Planned"/>
    <s v="Y"/>
    <s v="FRA05-101"/>
    <n v="0"/>
    <n v="0"/>
    <n v="0"/>
    <n v="0"/>
    <n v="0"/>
    <n v="0"/>
    <n v="0"/>
    <s v=""/>
    <n v="14"/>
    <n v="0"/>
    <s v="-"/>
    <n v="2"/>
    <b v="0"/>
    <n v="0"/>
    <s v="fra05.sr01.rk81-92"/>
    <n v="7"/>
    <n v="6"/>
    <n v="0"/>
  </r>
  <r>
    <s v="fra05.sr01.rk83"/>
    <s v="FRA05"/>
    <n v="1"/>
    <n v="83"/>
    <n v="1"/>
    <s v="10G"/>
    <s v="Dual Path"/>
    <s v="Sellable"/>
    <x v="3"/>
    <s v="File/Block"/>
    <s v="Planned"/>
    <n v="50"/>
    <n v="1511802"/>
    <n v="6"/>
    <n v="1"/>
    <s v="L1"/>
    <s v="Z4-210"/>
    <n v="8"/>
    <s v="jclopez - Moving to ACTIVE per ticket #85055875"/>
    <n v="0"/>
    <n v="0"/>
    <n v="0"/>
    <n v="0"/>
    <n v="0"/>
    <n v="0"/>
    <n v="0"/>
    <n v="0"/>
    <n v="50"/>
    <n v="0"/>
    <n v="0"/>
    <n v="0"/>
    <n v="0"/>
    <n v="0"/>
    <n v="50"/>
    <n v="50"/>
    <n v="50"/>
    <n v="50"/>
    <n v="0"/>
    <n v="0.12"/>
    <n v="4.5454545454545459"/>
    <n v="0"/>
    <s v="Storage - Planned"/>
    <s v="Y"/>
    <s v="FRA05-101"/>
    <n v="0"/>
    <n v="0"/>
    <n v="0"/>
    <n v="0"/>
    <n v="0"/>
    <n v="0"/>
    <n v="0"/>
    <s v=""/>
    <n v="6"/>
    <n v="0"/>
    <s v="-"/>
    <n v="3"/>
    <b v="0"/>
    <n v="0"/>
    <s v="fra05.sr01.rk81-92"/>
    <n v="7"/>
    <n v="6"/>
    <n v="0"/>
  </r>
  <r>
    <s v="fra05.sr01.rk84"/>
    <s v="FRA05"/>
    <n v="1"/>
    <n v="84"/>
    <n v="1"/>
    <s v="10G"/>
    <s v="Dual Path"/>
    <s v="Sellable"/>
    <x v="3"/>
    <s v="File/Block"/>
    <s v="Live"/>
    <n v="50"/>
    <n v="1511804"/>
    <n v="6"/>
    <n v="1"/>
    <s v="L1"/>
    <s v="Z4-210"/>
    <n v="8"/>
    <s v="jclopez - Moving to ACTIVE per ticket #85055875"/>
    <n v="0"/>
    <n v="4"/>
    <n v="0"/>
    <n v="0"/>
    <n v="0"/>
    <n v="0"/>
    <n v="0"/>
    <n v="4"/>
    <n v="50"/>
    <n v="4"/>
    <n v="0"/>
    <n v="0"/>
    <n v="4"/>
    <n v="0"/>
    <n v="46"/>
    <n v="46"/>
    <n v="46"/>
    <n v="46"/>
    <n v="0"/>
    <n v="0.12"/>
    <n v="4.1818181818181817"/>
    <n v="0"/>
    <s v="Storage - Live"/>
    <s v="N"/>
    <s v="FRA05-101"/>
    <n v="0"/>
    <n v="0"/>
    <n v="0"/>
    <n v="0"/>
    <n v="0"/>
    <n v="0"/>
    <n v="0"/>
    <s v="NO PS READING"/>
    <n v="6"/>
    <n v="0"/>
    <s v="-"/>
    <n v="0"/>
    <b v="0"/>
    <n v="0"/>
    <s v="fra05.sr01.rk81-92"/>
    <n v="7"/>
    <n v="6"/>
    <n v="1.9196254545454552"/>
  </r>
  <r>
    <s v="fra05.sr01.rk85"/>
    <s v="FRA05"/>
    <n v="1"/>
    <n v="85"/>
    <n v="1"/>
    <s v="10G"/>
    <s v="Dual Path"/>
    <s v="Sellable"/>
    <x v="3"/>
    <s v="File/Block"/>
    <s v="Live"/>
    <n v="50"/>
    <n v="1511806"/>
    <n v="6"/>
    <n v="1"/>
    <s v="L1"/>
    <s v="Z4-210"/>
    <n v="8"/>
    <s v="jclopez - Moving to ACTIVE per ticket #85055875"/>
    <n v="0"/>
    <n v="8"/>
    <n v="0"/>
    <n v="0"/>
    <n v="0"/>
    <n v="0"/>
    <n v="0"/>
    <n v="8"/>
    <n v="50"/>
    <n v="16"/>
    <n v="0"/>
    <n v="0"/>
    <n v="16"/>
    <n v="0"/>
    <n v="34"/>
    <n v="34"/>
    <n v="34"/>
    <n v="34"/>
    <n v="0"/>
    <n v="0.12"/>
    <n v="3.0909090909090908"/>
    <n v="0"/>
    <s v="Storage - Live"/>
    <s v="N"/>
    <s v="FRA05-101"/>
    <n v="0"/>
    <n v="0"/>
    <n v="0"/>
    <n v="0"/>
    <n v="0"/>
    <n v="0"/>
    <n v="0"/>
    <s v="NO PS READING"/>
    <n v="6"/>
    <n v="0"/>
    <s v="-"/>
    <n v="0"/>
    <b v="0"/>
    <n v="0"/>
    <s v="fra05.sr01.rk81-92"/>
    <n v="7"/>
    <n v="6"/>
    <n v="1.9196254545454552"/>
  </r>
  <r>
    <s v="fra05.sr01.rk86"/>
    <s v="FRA05"/>
    <n v="1"/>
    <n v="86"/>
    <n v="1"/>
    <s v="10G"/>
    <s v="Dual Path"/>
    <s v="Sellable"/>
    <x v="3"/>
    <s v="File/Block"/>
    <s v="Live"/>
    <n v="50"/>
    <n v="1511808"/>
    <n v="6"/>
    <n v="1"/>
    <s v="L1"/>
    <s v="Z4-210"/>
    <n v="8"/>
    <s v="astelmach - 11/8/2024 - Updating the rack capacity status to 'Live' as it shows active hardware."/>
    <n v="0"/>
    <n v="4"/>
    <n v="9"/>
    <n v="0"/>
    <n v="9"/>
    <n v="0"/>
    <n v="0"/>
    <n v="13"/>
    <n v="50"/>
    <n v="20"/>
    <n v="36"/>
    <n v="0"/>
    <n v="56"/>
    <n v="0"/>
    <n v="30"/>
    <n v="-6"/>
    <n v="30"/>
    <n v="30"/>
    <n v="0"/>
    <n v="0.12"/>
    <n v="2.7272727272727275"/>
    <n v="0"/>
    <s v="Storage - Live"/>
    <s v="N"/>
    <s v="FRA05-101"/>
    <n v="0"/>
    <n v="0"/>
    <n v="0"/>
    <n v="0"/>
    <n v="0"/>
    <n v="0"/>
    <n v="0"/>
    <s v="NO PS READING"/>
    <n v="6"/>
    <n v="0"/>
    <s v="-"/>
    <n v="0"/>
    <b v="0"/>
    <n v="0"/>
    <s v="fra05.sr01.rk81-92"/>
    <n v="7"/>
    <n v="6"/>
    <n v="1.9196254545454552"/>
  </r>
  <r>
    <s v="fra05.sr01.rk87"/>
    <s v="FRA05"/>
    <n v="1"/>
    <n v="87"/>
    <n v="1"/>
    <s v="10G"/>
    <s v="Dual Path"/>
    <s v="Sellable"/>
    <x v="3"/>
    <s v="File/Block"/>
    <s v="Live"/>
    <n v="50"/>
    <n v="1511810"/>
    <n v="6"/>
    <n v="1"/>
    <s v="L1"/>
    <s v="Z4-210"/>
    <n v="8"/>
    <s v="jclopez - Moving to ACTIVE per ticket #85055875"/>
    <n v="0"/>
    <n v="11"/>
    <n v="0"/>
    <n v="0"/>
    <n v="0"/>
    <n v="0"/>
    <n v="0"/>
    <n v="11"/>
    <n v="50"/>
    <n v="33"/>
    <n v="0"/>
    <n v="0"/>
    <n v="33"/>
    <n v="0"/>
    <n v="17"/>
    <n v="17"/>
    <n v="17"/>
    <n v="17"/>
    <n v="0"/>
    <n v="0.12"/>
    <n v="1.5454545454545454"/>
    <n v="0"/>
    <s v="Storage - Live"/>
    <s v="N"/>
    <s v="FRA05-101"/>
    <n v="0"/>
    <n v="0"/>
    <n v="0"/>
    <n v="0"/>
    <n v="0"/>
    <n v="0"/>
    <n v="0"/>
    <s v="NO PS READING"/>
    <n v="6"/>
    <n v="0"/>
    <s v="-"/>
    <n v="0"/>
    <b v="0"/>
    <n v="0"/>
    <s v="fra05.sr01.rk81-92"/>
    <n v="7"/>
    <n v="6"/>
    <n v="1.9196254545454552"/>
  </r>
  <r>
    <s v="fra05.sr01.rk88"/>
    <s v="FRA05"/>
    <n v="1"/>
    <n v="88"/>
    <n v="1"/>
    <s v="10G"/>
    <s v="Dual Path"/>
    <s v="Sellable"/>
    <x v="3"/>
    <s v="File/Block"/>
    <s v="Live"/>
    <n v="50"/>
    <n v="1511812"/>
    <n v="6"/>
    <n v="1"/>
    <s v="L1"/>
    <s v="Z4-210"/>
    <n v="8"/>
    <s v="jclopez - Moving to ACTIVE per ticket #85055875"/>
    <n v="0"/>
    <n v="17"/>
    <n v="1"/>
    <n v="0"/>
    <n v="1"/>
    <n v="0"/>
    <n v="0"/>
    <n v="18"/>
    <n v="50"/>
    <n v="43"/>
    <n v="8"/>
    <n v="0"/>
    <n v="51"/>
    <n v="0"/>
    <n v="7"/>
    <n v="-1"/>
    <n v="7"/>
    <n v="7"/>
    <n v="0"/>
    <n v="0.12"/>
    <n v="0.63636363636363635"/>
    <n v="0"/>
    <s v="Storage - Live"/>
    <s v="N"/>
    <s v="FRA05-101"/>
    <n v="0"/>
    <n v="0"/>
    <n v="0"/>
    <n v="0"/>
    <n v="0"/>
    <n v="0"/>
    <n v="0"/>
    <s v="NO PS READING"/>
    <n v="6"/>
    <n v="0"/>
    <s v="-"/>
    <n v="0"/>
    <b v="0"/>
    <n v="0"/>
    <s v="fra05.sr01.rk81-92"/>
    <n v="7"/>
    <n v="6"/>
    <n v="1.9196254545454552"/>
  </r>
  <r>
    <s v="fra05.sr01.rk89"/>
    <s v="FRA05"/>
    <n v="1"/>
    <n v="89"/>
    <n v="1"/>
    <s v="10G"/>
    <s v="Dual Path"/>
    <s v="Sellable"/>
    <x v="3"/>
    <s v="File/Block"/>
    <s v="Live"/>
    <n v="50"/>
    <n v="1511814"/>
    <n v="6"/>
    <n v="1"/>
    <s v="L1"/>
    <s v="Z4-210"/>
    <n v="8"/>
    <s v="jclopez - Moving to ACTIVE per ticket #85055875"/>
    <n v="0"/>
    <n v="18"/>
    <n v="0"/>
    <n v="0"/>
    <n v="0"/>
    <n v="0"/>
    <n v="0"/>
    <n v="18"/>
    <n v="50"/>
    <n v="58"/>
    <n v="0"/>
    <n v="0"/>
    <n v="58"/>
    <n v="0"/>
    <n v="-8"/>
    <n v="-8"/>
    <n v="-8"/>
    <n v="-8"/>
    <n v="0"/>
    <n v="0.12"/>
    <n v="-0.7272727272727274"/>
    <n v="0"/>
    <s v="Storage - Live"/>
    <s v="N"/>
    <s v="FRA05-101"/>
    <n v="0"/>
    <n v="0"/>
    <n v="0"/>
    <n v="0"/>
    <n v="0"/>
    <n v="0"/>
    <n v="0"/>
    <s v="NO PS READING"/>
    <n v="6"/>
    <n v="0"/>
    <s v="-"/>
    <n v="0"/>
    <b v="0"/>
    <n v="0"/>
    <s v="fra05.sr01.rk81-92"/>
    <n v="7"/>
    <n v="6"/>
    <n v="1.9196254545454552"/>
  </r>
  <r>
    <s v="fra05.sr01.rk90"/>
    <s v="FRA05"/>
    <n v="1"/>
    <n v="90"/>
    <n v="1"/>
    <s v="10G"/>
    <s v="Dual Path"/>
    <s v="Sellable"/>
    <x v="3"/>
    <s v="File/Block"/>
    <s v="Live"/>
    <n v="50"/>
    <n v="1511816"/>
    <n v="6"/>
    <n v="1"/>
    <s v="L1"/>
    <s v="Z4-210"/>
    <n v="8"/>
    <s v="jclopez - Moving to ACTIVE per ticket #85055875"/>
    <n v="0"/>
    <n v="11"/>
    <n v="0"/>
    <n v="0"/>
    <n v="0"/>
    <n v="0"/>
    <n v="0"/>
    <n v="11"/>
    <n v="50"/>
    <n v="40"/>
    <n v="0"/>
    <n v="0"/>
    <n v="40"/>
    <n v="0"/>
    <n v="10"/>
    <n v="10"/>
    <n v="10"/>
    <n v="10"/>
    <n v="0"/>
    <n v="0.12"/>
    <n v="0.90909090909090917"/>
    <n v="0"/>
    <s v="Storage - Live"/>
    <s v="N"/>
    <s v="FRA05-101"/>
    <n v="0"/>
    <n v="0"/>
    <n v="0"/>
    <n v="0"/>
    <n v="0"/>
    <n v="0"/>
    <n v="0"/>
    <s v="NO PS READING"/>
    <n v="6"/>
    <n v="0"/>
    <s v="-"/>
    <n v="0"/>
    <b v="0"/>
    <n v="0"/>
    <s v="fra05.sr01.rk81-92"/>
    <n v="7"/>
    <n v="6"/>
    <n v="1.9196254545454552"/>
  </r>
  <r>
    <s v="fra05.sr01.rk91"/>
    <s v="FRA05"/>
    <n v="1"/>
    <n v="91"/>
    <n v="1"/>
    <s v="10G"/>
    <s v="Dual Path"/>
    <s v="Sellable"/>
    <x v="3"/>
    <s v="File/Block"/>
    <s v="Live"/>
    <n v="50"/>
    <n v="1511818"/>
    <n v="6"/>
    <n v="1"/>
    <s v="L1"/>
    <s v="Z4-210"/>
    <n v="8"/>
    <s v="jclopez - Moving to ACTIVE per ticket #85055875"/>
    <n v="0"/>
    <n v="2"/>
    <n v="1"/>
    <n v="0"/>
    <n v="1"/>
    <n v="1"/>
    <n v="0"/>
    <n v="4"/>
    <n v="50"/>
    <n v="2"/>
    <n v="1"/>
    <n v="1"/>
    <n v="4"/>
    <n v="0"/>
    <n v="48"/>
    <n v="46"/>
    <n v="47"/>
    <n v="48"/>
    <n v="0"/>
    <n v="0.12"/>
    <n v="4.2727272727272725"/>
    <n v="0"/>
    <s v="Storage - Live"/>
    <s v="N"/>
    <s v="FRA05-101"/>
    <n v="0"/>
    <n v="0"/>
    <n v="0"/>
    <n v="0"/>
    <n v="0"/>
    <n v="0"/>
    <n v="0"/>
    <s v="NO PS READING"/>
    <n v="6"/>
    <n v="0"/>
    <s v="-"/>
    <n v="0"/>
    <b v="0"/>
    <n v="0"/>
    <s v="fra05.sr01.rk81-92"/>
    <n v="7"/>
    <n v="6"/>
    <n v="1.9196254545454552"/>
  </r>
  <r>
    <s v="fra05.sr01.rk92"/>
    <s v="FRA05"/>
    <n v="1"/>
    <n v="92"/>
    <n v="1"/>
    <s v="10G"/>
    <s v="Dual Path"/>
    <s v="Sellable"/>
    <x v="3"/>
    <s v="File/Block"/>
    <s v="Live"/>
    <n v="50"/>
    <n v="1511820"/>
    <n v="6"/>
    <n v="1"/>
    <s v="L1"/>
    <s v="Z4-210"/>
    <n v="8"/>
    <s v="jclopez - Moving to ACTIVE per ticket #85055875"/>
    <n v="0"/>
    <n v="6"/>
    <n v="0"/>
    <n v="0"/>
    <n v="0"/>
    <n v="1"/>
    <n v="0"/>
    <n v="7"/>
    <n v="50"/>
    <n v="14"/>
    <n v="0"/>
    <n v="1"/>
    <n v="15"/>
    <n v="0"/>
    <n v="36"/>
    <n v="35"/>
    <n v="35"/>
    <n v="36"/>
    <n v="0"/>
    <n v="0.12"/>
    <n v="3.1818181818181821"/>
    <n v="0"/>
    <s v="Storage - Live"/>
    <s v="N"/>
    <s v="FRA05-101"/>
    <n v="0"/>
    <n v="0"/>
    <n v="0"/>
    <n v="0"/>
    <n v="0"/>
    <n v="0"/>
    <n v="0"/>
    <s v="NO PS READING"/>
    <n v="6"/>
    <n v="0"/>
    <s v="E"/>
    <n v="0"/>
    <b v="0"/>
    <n v="0"/>
    <s v="fra05.sr01.rk81-92"/>
    <n v="7"/>
    <n v="6"/>
    <n v="1.9196254545454552"/>
  </r>
  <r>
    <s v="fra05.sr01.rk93"/>
    <s v="FRA05"/>
    <n v="1"/>
    <n v="93"/>
    <n v="1"/>
    <s v="10G"/>
    <s v="Dual Path"/>
    <s v="Unsellable"/>
    <x v="1"/>
    <s v="Fiber"/>
    <s v="Live"/>
    <n v="50"/>
    <n v="1511822"/>
    <n v="0"/>
    <n v="1"/>
    <s v="L1"/>
    <s v="Z3-210"/>
    <n v="9"/>
    <s v="jclopez - Moving to ACTIVE per ticket #85055875"/>
    <n v="0"/>
    <n v="0"/>
    <n v="0"/>
    <n v="0"/>
    <n v="0"/>
    <n v="0"/>
    <n v="0"/>
    <n v="0"/>
    <n v="50"/>
    <n v="0"/>
    <n v="0"/>
    <n v="0"/>
    <n v="0"/>
    <n v="0"/>
    <n v="50"/>
    <n v="50"/>
    <n v="50"/>
    <n v="50"/>
    <n v="0"/>
    <n v="0"/>
    <n v="4.5454545454545459"/>
    <n v="0"/>
    <s v="Network - Live"/>
    <s v="Y"/>
    <s v="FRA05-101"/>
    <n v="0"/>
    <n v="0"/>
    <n v="0"/>
    <n v="0"/>
    <n v="0"/>
    <n v="0"/>
    <n v="0"/>
    <s v="NO PS READING"/>
    <n v="0"/>
    <n v="0"/>
    <s v="S"/>
    <n v="1"/>
    <b v="0"/>
    <n v="0"/>
    <s v="fra05.sr01.rk93-104"/>
    <n v="7"/>
    <n v="0"/>
    <n v="0"/>
  </r>
  <r>
    <s v="fra05.sr01.rk94"/>
    <s v="FRA05"/>
    <n v="1"/>
    <n v="94"/>
    <n v="1"/>
    <s v="10G"/>
    <s v="Dual Path"/>
    <s v="Unsellable"/>
    <x v="1"/>
    <s v="Misc."/>
    <s v="Live"/>
    <n v="50"/>
    <n v="1511824"/>
    <n v="6"/>
    <n v="1"/>
    <s v="L1"/>
    <s v="Z3-210"/>
    <n v="9"/>
    <s v="astelmach - OTN rack."/>
    <n v="0"/>
    <n v="6"/>
    <n v="0"/>
    <n v="0"/>
    <n v="0"/>
    <n v="0"/>
    <n v="0"/>
    <n v="6"/>
    <n v="50"/>
    <n v="6"/>
    <n v="0"/>
    <n v="0"/>
    <n v="6"/>
    <n v="0"/>
    <n v="44"/>
    <n v="44"/>
    <n v="44"/>
    <n v="44"/>
    <n v="0"/>
    <n v="0.12"/>
    <n v="4"/>
    <n v="0"/>
    <s v="Network - Live"/>
    <s v="N"/>
    <s v="FRA05-101"/>
    <n v="0"/>
    <n v="0"/>
    <n v="0"/>
    <n v="0"/>
    <n v="0"/>
    <n v="0"/>
    <n v="0"/>
    <s v="NO PS READING"/>
    <n v="6"/>
    <n v="0"/>
    <s v="-"/>
    <n v="0"/>
    <b v="0"/>
    <n v="0"/>
    <s v="fra05.sr01.rk93-104"/>
    <n v="7"/>
    <n v="9.1"/>
    <n v="3.0929137254901957"/>
  </r>
  <r>
    <s v="fra05.sr01.rk95"/>
    <s v="FRA05"/>
    <n v="1"/>
    <n v="95"/>
    <n v="1"/>
    <s v="10G"/>
    <s v="Dual Path"/>
    <s v="Unsellable"/>
    <x v="1"/>
    <s v="Router"/>
    <s v="Live"/>
    <n v="50"/>
    <n v="1511826"/>
    <n v="9.1"/>
    <n v="1"/>
    <s v="L1"/>
    <s v="Z3-210"/>
    <n v="9"/>
    <s v="jclopez - Moving to ACTIVE per ticket #85055875"/>
    <n v="0"/>
    <n v="2"/>
    <n v="0"/>
    <n v="0"/>
    <n v="0"/>
    <n v="0"/>
    <n v="0"/>
    <n v="2"/>
    <n v="50"/>
    <n v="42"/>
    <n v="0"/>
    <n v="0"/>
    <n v="42"/>
    <n v="0"/>
    <n v="8"/>
    <n v="8"/>
    <n v="8"/>
    <n v="8"/>
    <n v="0"/>
    <n v="0.182"/>
    <n v="0.7272727272727274"/>
    <n v="0"/>
    <s v="Network - Live"/>
    <s v="N"/>
    <s v="FRA05-101"/>
    <n v="0"/>
    <n v="0"/>
    <n v="0"/>
    <n v="0"/>
    <n v="0"/>
    <n v="0"/>
    <n v="0"/>
    <s v="NO IP"/>
    <n v="9.1"/>
    <n v="0"/>
    <s v="-"/>
    <n v="0"/>
    <b v="0"/>
    <n v="0"/>
    <s v="fra05.sr01.rk93-104"/>
    <n v="7"/>
    <n v="9.1"/>
    <n v="3.0929137254901957"/>
  </r>
  <r>
    <s v="fra05.sr01.rk96"/>
    <s v="FRA05"/>
    <n v="1"/>
    <n v="96"/>
    <n v="1"/>
    <s v="10G"/>
    <s v="Dual Path"/>
    <s v="Unsellable"/>
    <x v="1"/>
    <s v="Router"/>
    <s v="Live"/>
    <n v="50"/>
    <n v="1511828"/>
    <n v="9.1"/>
    <n v="1"/>
    <s v="L1"/>
    <s v="Z3-210"/>
    <n v="9"/>
    <s v="jclopez - Moving to ACTIVE per ticket #85055875"/>
    <n v="0"/>
    <n v="1"/>
    <n v="0"/>
    <n v="0"/>
    <n v="0"/>
    <n v="0"/>
    <n v="0"/>
    <n v="1"/>
    <n v="50"/>
    <n v="22"/>
    <n v="0"/>
    <n v="0"/>
    <n v="22"/>
    <n v="0"/>
    <n v="28"/>
    <n v="28"/>
    <n v="28"/>
    <n v="28"/>
    <n v="0"/>
    <n v="0.182"/>
    <n v="2.5454545454545454"/>
    <n v="0"/>
    <s v="Network - Live"/>
    <s v="N"/>
    <s v="FRA05-101"/>
    <n v="0"/>
    <n v="0"/>
    <n v="0"/>
    <n v="0"/>
    <n v="0"/>
    <n v="0"/>
    <n v="0"/>
    <s v="NO IP"/>
    <n v="9.1"/>
    <n v="0"/>
    <s v="-"/>
    <n v="0"/>
    <b v="0"/>
    <n v="0"/>
    <s v="fra05.sr01.rk93-104"/>
    <n v="7"/>
    <n v="9.1"/>
    <n v="3.0929137254901957"/>
  </r>
  <r>
    <s v="fra05.sr01.rk97"/>
    <s v="FRA05"/>
    <n v="1"/>
    <n v="97"/>
    <n v="1"/>
    <s v="10G"/>
    <s v="Dual Path"/>
    <s v="Unsellable"/>
    <x v="1"/>
    <s v="Router"/>
    <s v="Live"/>
    <n v="50"/>
    <n v="1511830"/>
    <n v="9.1"/>
    <n v="1"/>
    <s v="L1"/>
    <s v="Z3-210"/>
    <n v="9"/>
    <s v="jclopez - Moving to ACTIVE per ticket #85055875"/>
    <n v="0"/>
    <n v="1"/>
    <n v="0"/>
    <n v="0"/>
    <n v="0"/>
    <n v="0"/>
    <n v="0"/>
    <n v="1"/>
    <n v="50"/>
    <n v="22"/>
    <n v="0"/>
    <n v="0"/>
    <n v="22"/>
    <n v="0"/>
    <n v="28"/>
    <n v="28"/>
    <n v="28"/>
    <n v="28"/>
    <n v="0"/>
    <n v="0.182"/>
    <n v="2.5454545454545454"/>
    <n v="0"/>
    <s v="Network - Live"/>
    <s v="N"/>
    <s v="FRA05-101"/>
    <n v="0"/>
    <n v="0"/>
    <n v="0"/>
    <n v="0"/>
    <n v="0"/>
    <n v="0"/>
    <n v="0"/>
    <s v="NO IP"/>
    <n v="9.1"/>
    <n v="0"/>
    <s v="-"/>
    <n v="0"/>
    <b v="0"/>
    <n v="0"/>
    <s v="fra05.sr01.rk93-104"/>
    <n v="7"/>
    <n v="9.1"/>
    <n v="3.0929137254901957"/>
  </r>
  <r>
    <s v="fra05.sr01.rk98"/>
    <s v="FRA05"/>
    <n v="1"/>
    <n v="98"/>
    <n v="1"/>
    <s v="10G"/>
    <s v="Dual Path"/>
    <s v="Unsellable"/>
    <x v="1"/>
    <s v="Router"/>
    <s v="Live"/>
    <n v="50"/>
    <n v="1511832"/>
    <n v="9.1"/>
    <n v="1"/>
    <s v="L1"/>
    <s v="Z3-210"/>
    <n v="9"/>
    <s v="jclopez - Moving to ACTIVE per ticket #85055875"/>
    <n v="0"/>
    <n v="1"/>
    <n v="0"/>
    <n v="0"/>
    <n v="0"/>
    <n v="0"/>
    <n v="0"/>
    <n v="1"/>
    <n v="50"/>
    <n v="22"/>
    <n v="0"/>
    <n v="0"/>
    <n v="22"/>
    <n v="0"/>
    <n v="28"/>
    <n v="28"/>
    <n v="28"/>
    <n v="28"/>
    <n v="0"/>
    <n v="0.182"/>
    <n v="2.5454545454545454"/>
    <n v="0"/>
    <s v="Network - Live"/>
    <s v="N"/>
    <s v="FRA05-101"/>
    <n v="0"/>
    <n v="0"/>
    <n v="0"/>
    <n v="0"/>
    <n v="0"/>
    <n v="0"/>
    <n v="0"/>
    <s v="NO IP"/>
    <n v="9.1"/>
    <n v="0"/>
    <s v="-"/>
    <n v="0"/>
    <b v="0"/>
    <n v="0"/>
    <s v="fra05.sr01.rk93-104"/>
    <n v="7"/>
    <n v="9.1"/>
    <n v="3.0929137254901957"/>
  </r>
  <r>
    <s v="fra05.sr01.rk99"/>
    <s v="FRA05"/>
    <n v="1"/>
    <n v="99"/>
    <n v="1"/>
    <s v="10G"/>
    <s v="Dual Path"/>
    <s v="Unsellable"/>
    <x v="1"/>
    <s v="Router"/>
    <s v="Live"/>
    <n v="50"/>
    <n v="1511834"/>
    <n v="9.1"/>
    <n v="1"/>
    <s v="L1"/>
    <s v="Z3-210"/>
    <n v="9"/>
    <s v="jclopez - Moving to ACTIVE per ticket #85055875"/>
    <n v="0"/>
    <n v="2"/>
    <n v="0"/>
    <n v="0"/>
    <n v="0"/>
    <n v="0"/>
    <n v="0"/>
    <n v="2"/>
    <n v="50"/>
    <n v="23"/>
    <n v="0"/>
    <n v="0"/>
    <n v="23"/>
    <n v="0"/>
    <n v="27"/>
    <n v="27"/>
    <n v="27"/>
    <n v="27"/>
    <n v="0"/>
    <n v="0.182"/>
    <n v="2.4545454545454546"/>
    <n v="0"/>
    <s v="Network - Live"/>
    <s v="N"/>
    <s v="FRA05-101"/>
    <n v="0"/>
    <n v="0"/>
    <n v="0"/>
    <n v="0"/>
    <n v="0"/>
    <n v="0"/>
    <n v="0"/>
    <s v="NO IP"/>
    <n v="9.1"/>
    <n v="0"/>
    <s v="-"/>
    <n v="0"/>
    <b v="0"/>
    <n v="0"/>
    <s v="fra05.sr01.rk93-104"/>
    <n v="7"/>
    <n v="9.1"/>
    <n v="3.0929137254901957"/>
  </r>
  <r>
    <s v="fra05.sr01.rk100"/>
    <s v="FRA05"/>
    <n v="1"/>
    <n v="100"/>
    <n v="1"/>
    <s v="10G"/>
    <s v="Dual Path"/>
    <s v="Unsellable"/>
    <x v="1"/>
    <s v="Router"/>
    <s v="Live"/>
    <n v="50"/>
    <n v="1511836"/>
    <n v="9.1"/>
    <n v="1"/>
    <s v="L1"/>
    <s v="Z3-210"/>
    <n v="9"/>
    <s v="jclopez - Moving to ACTIVE per ticket #85055875"/>
    <n v="0"/>
    <n v="2"/>
    <n v="0"/>
    <n v="0"/>
    <n v="0"/>
    <n v="0"/>
    <n v="0"/>
    <n v="2"/>
    <n v="50"/>
    <n v="26"/>
    <n v="0"/>
    <n v="0"/>
    <n v="26"/>
    <n v="0"/>
    <n v="24"/>
    <n v="24"/>
    <n v="24"/>
    <n v="24"/>
    <n v="0"/>
    <n v="0.182"/>
    <n v="2.1818181818181817"/>
    <n v="0"/>
    <s v="Network - Live"/>
    <s v="N"/>
    <s v="FRA05-101"/>
    <n v="0"/>
    <n v="0"/>
    <n v="0"/>
    <n v="0"/>
    <n v="0"/>
    <n v="0"/>
    <n v="0"/>
    <s v="NO IP"/>
    <n v="9.1"/>
    <n v="0"/>
    <s v="-"/>
    <n v="0"/>
    <b v="0"/>
    <n v="0"/>
    <s v="fra05.sr01.rk93-104"/>
    <n v="7"/>
    <n v="9.1"/>
    <n v="3.0929137254901957"/>
  </r>
  <r>
    <s v="fra05.sr01.rk101"/>
    <s v="FRA05"/>
    <n v="1"/>
    <n v="101"/>
    <n v="1"/>
    <s v="10G"/>
    <s v="Dual Path"/>
    <s v="Unsellable"/>
    <x v="1"/>
    <s v="Router"/>
    <s v="Live"/>
    <n v="50"/>
    <n v="1511872"/>
    <n v="9.1"/>
    <n v="1"/>
    <s v="L1"/>
    <s v="Z3-210"/>
    <n v="9"/>
    <s v="jclopez - Moving to ACTIVE per ticket #85055875"/>
    <n v="0"/>
    <n v="2"/>
    <n v="0"/>
    <n v="0"/>
    <n v="0"/>
    <n v="0"/>
    <n v="0"/>
    <n v="2"/>
    <n v="50"/>
    <n v="26"/>
    <n v="0"/>
    <n v="0"/>
    <n v="26"/>
    <n v="0"/>
    <n v="24"/>
    <n v="24"/>
    <n v="24"/>
    <n v="24"/>
    <n v="0"/>
    <n v="0.182"/>
    <n v="2.1818181818181817"/>
    <n v="0"/>
    <s v="Network - Live"/>
    <s v="N"/>
    <s v="FRA05-101"/>
    <n v="0"/>
    <n v="0"/>
    <n v="0"/>
    <n v="0"/>
    <n v="0"/>
    <n v="0"/>
    <n v="0"/>
    <s v="NO IP"/>
    <n v="9.1"/>
    <n v="0"/>
    <s v="-"/>
    <n v="0"/>
    <b v="0"/>
    <n v="0"/>
    <s v="fra05.sr01.rk93-104"/>
    <n v="7"/>
    <n v="9.1"/>
    <n v="3.0929137254901957"/>
  </r>
  <r>
    <s v="fra05.sr01.rk102"/>
    <s v="FRA05"/>
    <n v="1"/>
    <n v="102"/>
    <n v="1"/>
    <s v="10G"/>
    <s v="Dual Path"/>
    <s v="Unsellable"/>
    <x v="1"/>
    <s v="Router"/>
    <s v="Live"/>
    <n v="50"/>
    <n v="1511874"/>
    <n v="9.1"/>
    <n v="1"/>
    <s v="L1"/>
    <s v="Z3-210"/>
    <n v="9"/>
    <s v="jclopez - Moving to ACTIVE per ticket #85055875"/>
    <n v="0"/>
    <n v="2"/>
    <n v="0"/>
    <n v="0"/>
    <n v="0"/>
    <n v="0"/>
    <n v="0"/>
    <n v="2"/>
    <n v="50"/>
    <n v="42"/>
    <n v="0"/>
    <n v="0"/>
    <n v="42"/>
    <n v="0"/>
    <n v="8"/>
    <n v="8"/>
    <n v="8"/>
    <n v="8"/>
    <n v="0"/>
    <n v="0.182"/>
    <n v="0.7272727272727274"/>
    <n v="0"/>
    <s v="Network - Live"/>
    <s v="N"/>
    <s v="FRA05-101"/>
    <n v="0"/>
    <n v="0"/>
    <n v="0"/>
    <n v="0"/>
    <n v="0"/>
    <n v="0"/>
    <n v="0"/>
    <s v="NO IP"/>
    <n v="9.1"/>
    <n v="0"/>
    <s v="-"/>
    <n v="0"/>
    <b v="0"/>
    <n v="0"/>
    <s v="fra05.sr01.rk93-104"/>
    <n v="7"/>
    <n v="9.1"/>
    <n v="3.0929137254901957"/>
  </r>
  <r>
    <s v="fra05.sr01.rk103"/>
    <s v="FRA05"/>
    <n v="1"/>
    <n v="103"/>
    <n v="1"/>
    <s v="10G"/>
    <s v="Dual Path"/>
    <s v="Unsellable"/>
    <x v="1"/>
    <s v="Router"/>
    <s v="Live"/>
    <n v="50"/>
    <n v="1511876"/>
    <n v="9.1"/>
    <n v="1"/>
    <s v="L1"/>
    <s v="Z3-210"/>
    <n v="9"/>
    <s v="jclopez - Moving to ACTIVE per ticket #85055875"/>
    <n v="0"/>
    <n v="8"/>
    <n v="0"/>
    <n v="0"/>
    <n v="0"/>
    <n v="0"/>
    <n v="0"/>
    <n v="8"/>
    <n v="50"/>
    <n v="14"/>
    <n v="0"/>
    <n v="0"/>
    <n v="14"/>
    <n v="0"/>
    <n v="36"/>
    <n v="36"/>
    <n v="36"/>
    <n v="36"/>
    <n v="0"/>
    <n v="0.182"/>
    <n v="3.2727272727272729"/>
    <n v="0"/>
    <s v="Network - Live"/>
    <s v="N"/>
    <s v="FRA05-101"/>
    <n v="0"/>
    <n v="0"/>
    <n v="0"/>
    <n v="0"/>
    <n v="0"/>
    <n v="0"/>
    <n v="0"/>
    <s v="NO IP"/>
    <n v="9.1"/>
    <n v="0"/>
    <s v="-"/>
    <n v="0"/>
    <b v="0"/>
    <n v="0"/>
    <s v="fra05.sr01.rk93-104"/>
    <n v="7"/>
    <n v="9.1"/>
    <n v="3.0929137254901957"/>
  </r>
  <r>
    <s v="fra05.sr01.rk104"/>
    <s v="FRA05"/>
    <n v="1"/>
    <n v="104"/>
    <n v="1"/>
    <s v="10G"/>
    <s v="Dual Path"/>
    <s v="Unsellable"/>
    <x v="1"/>
    <s v="Router"/>
    <s v="Live"/>
    <n v="50"/>
    <n v="1511878"/>
    <n v="9.1"/>
    <n v="1"/>
    <s v="L1"/>
    <s v="Z3-210"/>
    <n v="9"/>
    <s v="jclopez - Moving to ACTIVE per ticket #85055875"/>
    <n v="0"/>
    <n v="13"/>
    <n v="0"/>
    <n v="0"/>
    <n v="0"/>
    <n v="1"/>
    <n v="0"/>
    <n v="14"/>
    <n v="50"/>
    <n v="21"/>
    <n v="0"/>
    <n v="1"/>
    <n v="22"/>
    <n v="0"/>
    <n v="29"/>
    <n v="28"/>
    <n v="28"/>
    <n v="29"/>
    <n v="0"/>
    <n v="0.182"/>
    <n v="2.5454545454545454"/>
    <n v="0"/>
    <s v="Network - Live"/>
    <s v="N"/>
    <s v="FRA05-101"/>
    <n v="0"/>
    <n v="0"/>
    <n v="0"/>
    <n v="0"/>
    <n v="0"/>
    <n v="0"/>
    <n v="0"/>
    <s v="NO PS READING"/>
    <n v="9.1"/>
    <n v="0"/>
    <s v="E"/>
    <n v="0"/>
    <b v="0"/>
    <n v="0"/>
    <s v="fra05.sr01.rk93-104"/>
    <n v="7"/>
    <n v="9.1"/>
    <n v="3.0929137254901957"/>
  </r>
  <r>
    <s v="fra05.sr01.rk105"/>
    <s v="FRA05"/>
    <n v="1"/>
    <n v="105"/>
    <n v="1"/>
    <s v="10G"/>
    <s v="Dual Path"/>
    <s v="Sellable"/>
    <x v="3"/>
    <s v="File/Block"/>
    <s v="Live"/>
    <n v="50"/>
    <n v="1511880"/>
    <n v="6"/>
    <n v="1"/>
    <s v="L1"/>
    <s v="Z4-210"/>
    <n v="10"/>
    <s v="jclopez - Moving to ACTIVE per ticket #85055875"/>
    <n v="0"/>
    <n v="12"/>
    <n v="0"/>
    <n v="0"/>
    <n v="0"/>
    <n v="1"/>
    <n v="0"/>
    <n v="13"/>
    <n v="50"/>
    <n v="26"/>
    <n v="0"/>
    <n v="1"/>
    <n v="27"/>
    <n v="0"/>
    <n v="24"/>
    <n v="23"/>
    <n v="23"/>
    <n v="24"/>
    <n v="0"/>
    <n v="0.12"/>
    <n v="2.0909090909090908"/>
    <n v="0"/>
    <s v="Storage - Live"/>
    <s v="N"/>
    <s v="FRA05-101"/>
    <n v="0"/>
    <n v="0"/>
    <n v="0"/>
    <n v="0"/>
    <n v="0"/>
    <n v="0"/>
    <n v="0"/>
    <s v="NO PS READING"/>
    <n v="6"/>
    <n v="0"/>
    <s v="S"/>
    <n v="0"/>
    <b v="0"/>
    <n v="0"/>
    <s v="fra05.sr01.rk105-116"/>
    <n v="7"/>
    <n v="6"/>
    <n v="1.9196254545454552"/>
  </r>
  <r>
    <s v="fra05.sr01.rk106"/>
    <s v="FRA05"/>
    <n v="1"/>
    <n v="106"/>
    <n v="1"/>
    <s v="10G"/>
    <s v="Dual Path"/>
    <s v="Sellable"/>
    <x v="3"/>
    <s v="File/Block"/>
    <s v="Live"/>
    <n v="50"/>
    <n v="1511882"/>
    <n v="6"/>
    <n v="1"/>
    <s v="L1"/>
    <s v="Z4-210"/>
    <n v="10"/>
    <s v="jclopez - Moving to ACTIVE per ticket #85055875"/>
    <n v="0"/>
    <n v="2"/>
    <n v="1"/>
    <n v="0"/>
    <n v="1"/>
    <n v="1"/>
    <n v="0"/>
    <n v="4"/>
    <n v="50"/>
    <n v="2"/>
    <n v="1"/>
    <n v="1"/>
    <n v="4"/>
    <n v="0"/>
    <n v="48"/>
    <n v="46"/>
    <n v="47"/>
    <n v="48"/>
    <n v="0"/>
    <n v="0.12"/>
    <n v="4.2727272727272725"/>
    <n v="0"/>
    <s v="Storage - Live"/>
    <s v="N"/>
    <s v="FRA05-101"/>
    <n v="0"/>
    <n v="0"/>
    <n v="0"/>
    <n v="0"/>
    <n v="0"/>
    <n v="0"/>
    <n v="0"/>
    <s v="NO PS READING"/>
    <n v="6"/>
    <n v="0"/>
    <s v="-"/>
    <n v="0"/>
    <b v="0"/>
    <n v="0"/>
    <s v="fra05.sr01.rk105-116"/>
    <n v="7"/>
    <n v="6"/>
    <n v="1.9196254545454552"/>
  </r>
  <r>
    <s v="fra05.sr01.rk107"/>
    <s v="FRA05"/>
    <n v="1"/>
    <n v="107"/>
    <n v="1"/>
    <s v="10G"/>
    <s v="Dual Path"/>
    <s v="Sellable"/>
    <x v="3"/>
    <s v="File/Block"/>
    <s v="Planned"/>
    <n v="50"/>
    <n v="1511884"/>
    <n v="6"/>
    <n v="1"/>
    <s v="L1"/>
    <s v="Z4-210"/>
    <n v="10"/>
    <s v="jclopez - Moving to ACTIVE per ticket #85055875"/>
    <n v="0"/>
    <n v="0"/>
    <n v="0"/>
    <n v="0"/>
    <n v="0"/>
    <n v="0"/>
    <n v="0"/>
    <n v="0"/>
    <n v="50"/>
    <n v="0"/>
    <n v="0"/>
    <n v="0"/>
    <n v="0"/>
    <n v="0"/>
    <n v="50"/>
    <n v="50"/>
    <n v="50"/>
    <n v="50"/>
    <n v="0"/>
    <n v="0.12"/>
    <n v="4.5454545454545459"/>
    <n v="0"/>
    <s v="Storage - Planned"/>
    <s v="Y"/>
    <s v="FRA05-101"/>
    <n v="0"/>
    <n v="0"/>
    <n v="0"/>
    <n v="0"/>
    <n v="0"/>
    <n v="0"/>
    <n v="0"/>
    <s v=""/>
    <n v="6"/>
    <n v="0"/>
    <s v="-"/>
    <n v="1"/>
    <b v="0"/>
    <n v="0"/>
    <s v="fra05.sr01.rk105-116"/>
    <n v="7"/>
    <n v="6"/>
    <n v="0"/>
  </r>
  <r>
    <s v="fra05.sr01.rk108"/>
    <s v="FRA05"/>
    <n v="1"/>
    <n v="108"/>
    <n v="1"/>
    <s v="10G"/>
    <s v="Dual Path"/>
    <s v="Sellable"/>
    <x v="3"/>
    <s v="File/Block"/>
    <s v="Planned"/>
    <n v="50"/>
    <n v="1511886"/>
    <n v="6"/>
    <n v="1"/>
    <s v="L1"/>
    <s v="Z4-210"/>
    <n v="10"/>
    <s v="jclopez - Moving to ACTIVE per ticket #85055875"/>
    <n v="0"/>
    <n v="0"/>
    <n v="0"/>
    <n v="0"/>
    <n v="0"/>
    <n v="0"/>
    <n v="0"/>
    <n v="0"/>
    <n v="50"/>
    <n v="0"/>
    <n v="0"/>
    <n v="0"/>
    <n v="0"/>
    <n v="0"/>
    <n v="50"/>
    <n v="50"/>
    <n v="50"/>
    <n v="50"/>
    <n v="0"/>
    <n v="0.12"/>
    <n v="4.5454545454545459"/>
    <n v="0"/>
    <s v="Storage - Planned"/>
    <s v="Y"/>
    <s v="FRA05-101"/>
    <n v="0"/>
    <n v="0"/>
    <n v="0"/>
    <n v="0"/>
    <n v="0"/>
    <n v="0"/>
    <n v="0"/>
    <s v=""/>
    <n v="6"/>
    <n v="0"/>
    <s v="-"/>
    <n v="2"/>
    <b v="0"/>
    <n v="0"/>
    <s v="fra05.sr01.rk105-116"/>
    <n v="7"/>
    <n v="6"/>
    <n v="0"/>
  </r>
  <r>
    <s v="fra05.sr01.rk109"/>
    <s v="FRA05"/>
    <n v="1"/>
    <n v="109"/>
    <n v="1"/>
    <s v="10G"/>
    <s v="Dual Path"/>
    <s v="Sellable"/>
    <x v="3"/>
    <s v="COS"/>
    <s v="Live"/>
    <n v="50"/>
    <n v="3386170"/>
    <n v="15"/>
    <n v="2"/>
    <s v="L2"/>
    <s v="Z4-210"/>
    <n v="10"/>
    <s v="ccoronado - Adding SL tag per Javier Manrique. Ticket: 145867472"/>
    <n v="10"/>
    <n v="19"/>
    <n v="0"/>
    <n v="0"/>
    <n v="0"/>
    <n v="0"/>
    <n v="10"/>
    <n v="19"/>
    <n v="50"/>
    <n v="37"/>
    <n v="0"/>
    <n v="0"/>
    <n v="37"/>
    <n v="0"/>
    <n v="13"/>
    <n v="13"/>
    <n v="13"/>
    <n v="13"/>
    <n v="0"/>
    <n v="0.3"/>
    <n v="1.1818181818181821"/>
    <n v="0"/>
    <s v="Storage - Live"/>
    <s v="N"/>
    <s v="FRA05-101"/>
    <n v="0"/>
    <n v="0"/>
    <n v="0"/>
    <n v="0"/>
    <n v="0"/>
    <n v="0"/>
    <n v="0"/>
    <s v="NO IP"/>
    <n v="15"/>
    <n v="0"/>
    <s v="-"/>
    <n v="0"/>
    <b v="0"/>
    <n v="0"/>
    <s v="fra05.sr01.rk105-116"/>
    <n v="7"/>
    <n v="6"/>
    <n v="1.9196254545454552"/>
  </r>
  <r>
    <s v="fra05.sr01.rk110"/>
    <s v="FRA05"/>
    <n v="1"/>
    <n v="110"/>
    <n v="1"/>
    <s v="10G"/>
    <s v="Dual Path"/>
    <s v="Unsellable"/>
    <x v="1"/>
    <s v="Misc."/>
    <s v="Live"/>
    <n v="50"/>
    <n v="1511890"/>
    <n v="9.1"/>
    <n v="1"/>
    <s v="L1"/>
    <s v="Z4-210"/>
    <n v="10"/>
    <s v="jclopez - Moving to ACTIVE per ticket #85055875"/>
    <n v="7"/>
    <n v="7"/>
    <n v="0"/>
    <n v="0"/>
    <n v="0"/>
    <n v="0"/>
    <n v="7"/>
    <n v="7"/>
    <n v="50"/>
    <n v="7"/>
    <n v="0"/>
    <n v="0"/>
    <n v="7"/>
    <n v="0"/>
    <n v="43"/>
    <n v="43"/>
    <n v="43"/>
    <n v="43"/>
    <n v="0"/>
    <n v="0.182"/>
    <n v="3.9090909090909087"/>
    <n v="0"/>
    <s v="Network - Live"/>
    <s v="N"/>
    <s v="FRA05-101"/>
    <n v="0"/>
    <n v="0"/>
    <n v="0"/>
    <n v="0"/>
    <n v="0"/>
    <n v="0"/>
    <n v="0"/>
    <s v="NO PS READING"/>
    <n v="9.1"/>
    <n v="0"/>
    <s v="-"/>
    <n v="0"/>
    <b v="0"/>
    <n v="0"/>
    <s v="fra05.sr01.rk105-116"/>
    <n v="7"/>
    <n v="9.1"/>
    <n v="3.0929137254901957"/>
  </r>
  <r>
    <s v="fra05.sr01.rk111"/>
    <s v="FRA05"/>
    <n v="1"/>
    <n v="111"/>
    <n v="1"/>
    <s v="10G"/>
    <s v="Dual Path"/>
    <s v="Unsellable"/>
    <x v="1"/>
    <s v="Network Spares"/>
    <s v="Live"/>
    <n v="50"/>
    <n v="1511892"/>
    <n v="0"/>
    <n v="1"/>
    <s v="L1"/>
    <s v="Z4-210"/>
    <n v="10"/>
    <s v="jclopez - Moving to ACTIVE per ticket #85055875"/>
    <n v="0"/>
    <n v="4"/>
    <n v="2"/>
    <n v="0"/>
    <n v="2"/>
    <n v="23"/>
    <n v="0"/>
    <n v="29"/>
    <n v="50"/>
    <n v="4"/>
    <n v="3"/>
    <n v="25"/>
    <n v="32"/>
    <n v="0"/>
    <n v="46"/>
    <n v="18"/>
    <n v="21"/>
    <n v="46"/>
    <n v="0"/>
    <n v="0"/>
    <n v="1.9090909090909092"/>
    <n v="0"/>
    <s v="Network - Live"/>
    <s v="N"/>
    <s v="FRA05-101"/>
    <n v="0"/>
    <n v="0"/>
    <n v="0"/>
    <n v="0"/>
    <n v="0"/>
    <n v="0"/>
    <n v="0"/>
    <s v="NO PS READING"/>
    <n v="0"/>
    <n v="0"/>
    <s v="-"/>
    <n v="0"/>
    <b v="0"/>
    <n v="0"/>
    <s v="fra05.sr01.rk105-116"/>
    <n v="7"/>
    <n v="0"/>
    <n v="3.0929137254901957"/>
  </r>
  <r>
    <s v="fra05.sr01.rk112"/>
    <s v="FRA05"/>
    <n v="1"/>
    <n v="112"/>
    <n v="1"/>
    <s v="10G"/>
    <s v="Dual Path"/>
    <s v="Sellable"/>
    <x v="3"/>
    <s v="COS"/>
    <s v="Live"/>
    <n v="50"/>
    <n v="3386062"/>
    <n v="15"/>
    <n v="2"/>
    <s v="L2"/>
    <s v="Z4-210"/>
    <n v="10"/>
    <s v="ccoronado - Adding SL tag per Javier Manrique. Ticket: 145867472"/>
    <n v="10"/>
    <n v="19"/>
    <n v="0"/>
    <n v="0"/>
    <n v="0"/>
    <n v="0"/>
    <n v="10"/>
    <n v="19"/>
    <n v="50"/>
    <n v="37"/>
    <n v="0"/>
    <n v="0"/>
    <n v="37"/>
    <n v="0"/>
    <n v="13"/>
    <n v="13"/>
    <n v="13"/>
    <n v="13"/>
    <n v="0"/>
    <n v="0.3"/>
    <n v="1.1818181818181821"/>
    <n v="0"/>
    <s v="Storage - Live"/>
    <s v="N"/>
    <s v="FRA05-101"/>
    <n v="0"/>
    <n v="0"/>
    <n v="0"/>
    <n v="0"/>
    <n v="0"/>
    <n v="0"/>
    <n v="0"/>
    <s v="NO IP"/>
    <n v="15"/>
    <n v="0"/>
    <s v="-"/>
    <n v="0"/>
    <b v="0"/>
    <n v="0"/>
    <s v="fra05.sr01.rk105-116"/>
    <n v="7"/>
    <n v="6"/>
    <n v="1.9196254545454552"/>
  </r>
  <r>
    <s v="fra05.sr01.rk113"/>
    <s v="FRA05"/>
    <n v="1"/>
    <n v="113"/>
    <n v="1"/>
    <s v="10G"/>
    <s v="Dual Path"/>
    <s v="Sellable"/>
    <x v="3"/>
    <s v="COS"/>
    <s v="Live"/>
    <n v="50"/>
    <n v="3386064"/>
    <n v="15"/>
    <n v="2"/>
    <s v="L2"/>
    <s v="Z4-210"/>
    <n v="10"/>
    <s v="ccoronado - Adding SL tag per Javier Manrique. Ticket: 145867472"/>
    <n v="10"/>
    <n v="19"/>
    <n v="0"/>
    <n v="0"/>
    <n v="0"/>
    <n v="0"/>
    <n v="10"/>
    <n v="19"/>
    <n v="50"/>
    <n v="37"/>
    <n v="0"/>
    <n v="0"/>
    <n v="37"/>
    <n v="0"/>
    <n v="13"/>
    <n v="13"/>
    <n v="13"/>
    <n v="13"/>
    <n v="0"/>
    <n v="0.3"/>
    <n v="1.1818181818181821"/>
    <n v="0"/>
    <s v="Storage - Live"/>
    <s v="N"/>
    <s v="FRA05-101"/>
    <n v="0"/>
    <n v="0"/>
    <n v="0"/>
    <n v="0"/>
    <n v="0"/>
    <n v="0"/>
    <n v="0"/>
    <s v="NO IP"/>
    <n v="15"/>
    <n v="0"/>
    <s v="-"/>
    <n v="0"/>
    <b v="0"/>
    <n v="0"/>
    <s v="fra05.sr01.rk105-116"/>
    <n v="7"/>
    <n v="6"/>
    <n v="1.9196254545454552"/>
  </r>
  <r>
    <s v="fra05.sr01.rk114"/>
    <s v="FRA05"/>
    <n v="1"/>
    <n v="114"/>
    <n v="1"/>
    <s v="10G"/>
    <s v="Dual Path"/>
    <s v="Sellable"/>
    <x v="3"/>
    <s v="COS"/>
    <s v="Planned"/>
    <n v="50"/>
    <n v="1511898"/>
    <n v="14"/>
    <n v="1"/>
    <s v="L1"/>
    <s v="Z4-210"/>
    <n v="10"/>
    <s v="astelmach - 3/7/25 - Updating this rack to Storage/COS as per CAPREQ-276."/>
    <n v="0"/>
    <n v="0"/>
    <n v="0"/>
    <n v="0"/>
    <n v="0"/>
    <n v="0"/>
    <n v="0"/>
    <n v="0"/>
    <n v="50"/>
    <n v="0"/>
    <n v="0"/>
    <n v="0"/>
    <n v="0"/>
    <n v="0"/>
    <n v="50"/>
    <n v="50"/>
    <n v="50"/>
    <n v="50"/>
    <n v="0"/>
    <n v="0.28000000000000003"/>
    <n v="4.5454545454545459"/>
    <n v="0"/>
    <s v="Storage - Planned"/>
    <s v="Y"/>
    <s v="FRA05-101"/>
    <n v="0"/>
    <n v="0"/>
    <n v="0"/>
    <n v="0"/>
    <n v="0"/>
    <n v="0"/>
    <n v="0"/>
    <s v=""/>
    <n v="14"/>
    <n v="0"/>
    <s v="-"/>
    <n v="1"/>
    <b v="0"/>
    <n v="0"/>
    <s v="fra05.sr01.rk105-116"/>
    <n v="7"/>
    <n v="6"/>
    <n v="0"/>
  </r>
  <r>
    <s v="fra05.sr01.rk115"/>
    <s v="FRA05"/>
    <n v="1"/>
    <n v="115"/>
    <n v="1"/>
    <s v="10G"/>
    <s v="Dual Path"/>
    <s v="Sellable"/>
    <x v="3"/>
    <s v="COS"/>
    <s v="Planned"/>
    <n v="50"/>
    <n v="1511900"/>
    <n v="14"/>
    <n v="1"/>
    <s v="L1"/>
    <s v="Z4-210"/>
    <n v="10"/>
    <s v="astelmach - 3/7/25 - Updating this rack to Storage/COS as per CAPREQ-276."/>
    <n v="0"/>
    <n v="0"/>
    <n v="0"/>
    <n v="0"/>
    <n v="0"/>
    <n v="0"/>
    <n v="0"/>
    <n v="0"/>
    <n v="50"/>
    <n v="0"/>
    <n v="0"/>
    <n v="0"/>
    <n v="0"/>
    <n v="0"/>
    <n v="50"/>
    <n v="50"/>
    <n v="50"/>
    <n v="50"/>
    <n v="0"/>
    <n v="0.28000000000000003"/>
    <n v="4.5454545454545459"/>
    <n v="0"/>
    <s v="Storage - Planned"/>
    <s v="Y"/>
    <s v="FRA05-101"/>
    <n v="0"/>
    <n v="0"/>
    <n v="0"/>
    <n v="0"/>
    <n v="0"/>
    <n v="0"/>
    <n v="0"/>
    <s v=""/>
    <n v="14"/>
    <n v="0"/>
    <s v="-"/>
    <n v="2"/>
    <b v="0"/>
    <n v="0"/>
    <s v="fra05.sr01.rk105-116"/>
    <n v="7"/>
    <n v="6"/>
    <n v="0"/>
  </r>
  <r>
    <s v="fra05.sr01.rk116"/>
    <s v="FRA05"/>
    <n v="1"/>
    <n v="116"/>
    <n v="1"/>
    <s v="10G"/>
    <s v="Dual Path"/>
    <s v="Sellable"/>
    <x v="3"/>
    <s v="COS"/>
    <s v="Live"/>
    <n v="50"/>
    <n v="3386252"/>
    <n v="15"/>
    <n v="2"/>
    <s v="L2"/>
    <s v="Z4-210"/>
    <n v="10"/>
    <s v="ccoronado - Adding SL tag per Javier Manrique. Ticket: 145867472"/>
    <n v="10"/>
    <n v="19"/>
    <n v="0"/>
    <n v="0"/>
    <n v="0"/>
    <n v="0"/>
    <n v="10"/>
    <n v="19"/>
    <n v="50"/>
    <n v="37"/>
    <n v="0"/>
    <n v="0"/>
    <n v="37"/>
    <n v="0"/>
    <n v="13"/>
    <n v="13"/>
    <n v="13"/>
    <n v="13"/>
    <n v="0"/>
    <n v="0.3"/>
    <n v="1.1818181818181821"/>
    <n v="0"/>
    <s v="Storage - Live"/>
    <s v="N"/>
    <s v="FRA05-101"/>
    <n v="0"/>
    <n v="0"/>
    <n v="0"/>
    <n v="0"/>
    <n v="0"/>
    <n v="0"/>
    <n v="0"/>
    <s v="NO IP"/>
    <n v="15"/>
    <n v="0"/>
    <s v="E"/>
    <n v="0"/>
    <b v="0"/>
    <n v="0"/>
    <s v="fra05.sr01.rk105-116"/>
    <n v="7"/>
    <n v="6"/>
    <n v="1.9196254545454552"/>
  </r>
  <r>
    <s v="fra05.sr01.rk117"/>
    <s v="FRA05"/>
    <n v="1"/>
    <n v="117"/>
    <n v="1"/>
    <s v="10G"/>
    <s v="Dual Path"/>
    <s v="Sellable"/>
    <x v="2"/>
    <s v="Hybrid"/>
    <s v="Live"/>
    <n v="50"/>
    <n v="1511904"/>
    <n v="10"/>
    <n v="1"/>
    <s v="L1"/>
    <s v="Z7-210"/>
    <n v="11"/>
    <s v="astelmach - 3/27/25 - This rack is flagged for future decommission. The 'Switch Provisioning Disabled' attribute has been added by dc ops to disable new customer provisions."/>
    <n v="19"/>
    <n v="24"/>
    <n v="6"/>
    <n v="0"/>
    <n v="6"/>
    <n v="1"/>
    <n v="26"/>
    <n v="31"/>
    <n v="50"/>
    <n v="25"/>
    <n v="9"/>
    <n v="1"/>
    <n v="35"/>
    <n v="0"/>
    <n v="25"/>
    <n v="15"/>
    <n v="24"/>
    <n v="25"/>
    <n v="0"/>
    <n v="0.2"/>
    <n v="2.1818181818181817"/>
    <n v="0"/>
    <s v="Compute - Live"/>
    <s v="N"/>
    <s v="FRA05-101"/>
    <n v="2762"/>
    <n v="2865"/>
    <n v="0"/>
    <n v="0"/>
    <n v="5.6269999999999998"/>
    <n v="0.22508"/>
    <n v="7.8777999999999997"/>
    <s v=""/>
    <n v="2.1222000000000003"/>
    <n v="9.4286475919673016"/>
    <s v="S"/>
    <n v="0"/>
    <b v="0"/>
    <n v="0"/>
    <s v="fra05.sr01.rk117-127"/>
    <n v="7"/>
    <n v="10"/>
    <n v="0"/>
  </r>
  <r>
    <s v="fra05.sr01.rk118"/>
    <s v="FRA05"/>
    <n v="1"/>
    <n v="118"/>
    <n v="1"/>
    <s v="10G"/>
    <s v="Dual Path"/>
    <s v="Sellable"/>
    <x v="2"/>
    <s v="Hybrid"/>
    <s v="Live"/>
    <n v="50"/>
    <n v="1511906"/>
    <n v="10"/>
    <n v="1"/>
    <s v="L1"/>
    <s v="Z7-210"/>
    <n v="11"/>
    <s v="astelmach - 3/27/25 - This rack is flagged for future decommission. The 'Switch Provisioning Disabled' attribute has been added by dc ops to disable new customer provisions."/>
    <n v="17"/>
    <n v="22"/>
    <n v="4"/>
    <n v="0"/>
    <n v="4"/>
    <n v="2"/>
    <n v="23"/>
    <n v="28"/>
    <n v="50"/>
    <n v="23"/>
    <n v="5"/>
    <n v="2"/>
    <n v="30"/>
    <n v="0"/>
    <n v="27"/>
    <n v="20"/>
    <n v="25"/>
    <n v="27"/>
    <n v="0"/>
    <n v="0.2"/>
    <n v="2.2727272727272729"/>
    <n v="0"/>
    <s v="Compute - Live"/>
    <s v="N"/>
    <s v="FRA05-101"/>
    <n v="2516"/>
    <n v="2452"/>
    <n v="0"/>
    <n v="0"/>
    <n v="4.968"/>
    <n v="0.216"/>
    <n v="6.4799999999999995"/>
    <s v=""/>
    <n v="3.5200000000000005"/>
    <n v="16.296296296296298"/>
    <s v="-"/>
    <n v="0"/>
    <b v="0"/>
    <n v="0"/>
    <s v="fra05.sr01.rk117-127"/>
    <n v="7"/>
    <n v="10"/>
    <n v="0"/>
  </r>
  <r>
    <s v="fra05.sr01.rk119"/>
    <s v="FRA05"/>
    <n v="1"/>
    <n v="119"/>
    <n v="1"/>
    <s v="10G"/>
    <s v="Dual Path"/>
    <s v="Sellable"/>
    <x v="2"/>
    <s v="Hybrid"/>
    <s v="Live"/>
    <n v="50"/>
    <n v="1511908"/>
    <n v="10"/>
    <n v="1"/>
    <s v="L1"/>
    <s v="Z7-210"/>
    <n v="11"/>
    <s v="astelmach - 3/27/25 - This rack is flagged for future decommission. The 'Switch Provisioning Disabled' attribute has been added by dc ops to disable new customer provisions."/>
    <n v="17"/>
    <n v="22"/>
    <n v="4"/>
    <n v="0"/>
    <n v="4"/>
    <n v="1"/>
    <n v="22"/>
    <n v="27"/>
    <n v="50"/>
    <n v="23"/>
    <n v="7"/>
    <n v="1"/>
    <n v="31"/>
    <n v="0"/>
    <n v="27"/>
    <n v="19"/>
    <n v="26"/>
    <n v="27"/>
    <n v="0"/>
    <n v="0.2"/>
    <n v="2.3636363636363642"/>
    <n v="0"/>
    <s v="Compute - Live"/>
    <s v="N"/>
    <s v="FRA05-101"/>
    <n v="2681"/>
    <n v="2600"/>
    <n v="0"/>
    <n v="0"/>
    <n v="5.2809999999999997"/>
    <n v="0.2296086956521739"/>
    <n v="7.1178695652173909"/>
    <s v=""/>
    <n v="2.8821304347826091"/>
    <n v="12.55235750804772"/>
    <s v="-"/>
    <n v="0"/>
    <b v="0"/>
    <n v="0"/>
    <s v="fra05.sr01.rk117-127"/>
    <n v="7"/>
    <n v="10"/>
    <n v="0"/>
  </r>
  <r>
    <s v="fra05.sr01.rk120"/>
    <s v="FRA05"/>
    <n v="1"/>
    <n v="120"/>
    <n v="1"/>
    <s v="10G"/>
    <s v="Dual Path"/>
    <s v="Sellable"/>
    <x v="2"/>
    <s v="Hybrid"/>
    <s v="Live"/>
    <n v="50"/>
    <n v="1511910"/>
    <n v="10"/>
    <n v="1"/>
    <s v="L1"/>
    <s v="Z7-210"/>
    <n v="11"/>
    <s v="astelmach - 3/27/25 - This rack is flagged for future decommission. The 'Switch Provisioning Disabled' attribute has been added by dc ops to disable new customer provisions."/>
    <n v="16"/>
    <n v="21"/>
    <n v="1"/>
    <n v="0"/>
    <n v="1"/>
    <n v="2"/>
    <n v="19"/>
    <n v="24"/>
    <n v="50"/>
    <n v="21"/>
    <n v="2"/>
    <n v="2"/>
    <n v="25"/>
    <n v="0"/>
    <n v="29"/>
    <n v="25"/>
    <n v="27"/>
    <n v="29"/>
    <n v="0"/>
    <n v="0.2"/>
    <n v="2.4545454545454546"/>
    <n v="0"/>
    <s v="Compute - Live"/>
    <s v="N"/>
    <s v="FRA05-101"/>
    <n v="2339"/>
    <n v="2323"/>
    <n v="0"/>
    <n v="0"/>
    <n v="4.6619999999999999"/>
    <n v="0.222"/>
    <n v="5.55"/>
    <s v=""/>
    <n v="4.45"/>
    <n v="20.045045045045047"/>
    <s v="-"/>
    <n v="0"/>
    <b v="0"/>
    <n v="0"/>
    <s v="fra05.sr01.rk117-127"/>
    <n v="7"/>
    <n v="10"/>
    <n v="0"/>
  </r>
  <r>
    <s v="fra05.sr01.rk121"/>
    <s v="FRA05"/>
    <n v="1"/>
    <n v="121"/>
    <n v="1"/>
    <s v="10G"/>
    <s v="Dual Path"/>
    <s v="Sellable"/>
    <x v="2"/>
    <s v="Hybrid"/>
    <s v="Live"/>
    <n v="50"/>
    <n v="1511912"/>
    <n v="10"/>
    <n v="1"/>
    <s v="L1"/>
    <s v="Z7-210"/>
    <n v="11"/>
    <s v="astelmach - 3/27/25 - This rack is flagged for future decommission. The 'Switch Provisioning Disabled' attribute has been added by dc ops to disable new customer provisions."/>
    <n v="16"/>
    <n v="21"/>
    <n v="1"/>
    <n v="0"/>
    <n v="1"/>
    <n v="0"/>
    <n v="17"/>
    <n v="22"/>
    <n v="50"/>
    <n v="21"/>
    <n v="2"/>
    <n v="0"/>
    <n v="23"/>
    <n v="0"/>
    <n v="29"/>
    <n v="27"/>
    <n v="29"/>
    <n v="29"/>
    <n v="0"/>
    <n v="0.2"/>
    <n v="2.6363636363636358"/>
    <n v="0"/>
    <s v="Compute - Live"/>
    <s v="N"/>
    <s v="FRA05-101"/>
    <n v="2363"/>
    <n v="2364"/>
    <n v="0"/>
    <n v="0"/>
    <n v="4.7270000000000003"/>
    <n v="0.2250952380952381"/>
    <n v="5.1771904761904759"/>
    <s v=""/>
    <n v="4.8228095238095241"/>
    <n v="21.425639940765816"/>
    <s v="-"/>
    <n v="0"/>
    <b v="0"/>
    <n v="0"/>
    <s v="fra05.sr01.rk117-127"/>
    <n v="7"/>
    <n v="10"/>
    <n v="0"/>
  </r>
  <r>
    <s v="fra05.sr01.rk122"/>
    <s v="FRA05"/>
    <n v="1"/>
    <n v="122"/>
    <n v="1"/>
    <s v="10G"/>
    <s v="Dual Path"/>
    <s v="Unsellable"/>
    <x v="1"/>
    <s v="Aggregate"/>
    <s v="Live"/>
    <n v="50"/>
    <n v="1511914"/>
    <n v="5"/>
    <n v="1"/>
    <s v="L1"/>
    <s v="Z7-210"/>
    <n v="11"/>
    <m/>
    <n v="0"/>
    <n v="4"/>
    <n v="0"/>
    <n v="0"/>
    <n v="0"/>
    <n v="0"/>
    <n v="0"/>
    <n v="4"/>
    <n v="50"/>
    <n v="4"/>
    <n v="0"/>
    <n v="0"/>
    <n v="4"/>
    <n v="0"/>
    <n v="46"/>
    <n v="46"/>
    <n v="46"/>
    <n v="46"/>
    <n v="0"/>
    <n v="0.1"/>
    <n v="4.1818181818181817"/>
    <n v="0"/>
    <s v="Network - Live"/>
    <s v="N"/>
    <s v="FRA05-101"/>
    <n v="0"/>
    <n v="0"/>
    <n v="0"/>
    <n v="0"/>
    <n v="0"/>
    <n v="0"/>
    <n v="0"/>
    <s v="NO IP"/>
    <n v="5"/>
    <n v="0"/>
    <s v="-"/>
    <n v="0"/>
    <b v="0"/>
    <n v="0"/>
    <s v="fra05.sr01.rk117-127"/>
    <n v="7"/>
    <n v="5"/>
    <n v="3.0929137254901957"/>
  </r>
  <r>
    <s v="fra05.sr01.rk123"/>
    <s v="FRA05"/>
    <n v="1"/>
    <n v="123"/>
    <n v="1"/>
    <s v="10G"/>
    <s v="Dual Path"/>
    <s v="Sellable"/>
    <x v="2"/>
    <s v="Hybrid"/>
    <s v="Live"/>
    <n v="50"/>
    <n v="1511916"/>
    <n v="10"/>
    <n v="1"/>
    <s v="L1"/>
    <s v="Z7-210"/>
    <n v="11"/>
    <s v="astelmach - 3/27/25 - This rack is flagged for future decommission. The 'Switch Provisioning Disabled' attribute has been added by dc ops to disable new customer provisions."/>
    <n v="22"/>
    <n v="27"/>
    <n v="1"/>
    <n v="0"/>
    <n v="1"/>
    <n v="0"/>
    <n v="23"/>
    <n v="28"/>
    <n v="50"/>
    <n v="28"/>
    <n v="2"/>
    <n v="0"/>
    <n v="30"/>
    <n v="0"/>
    <n v="22"/>
    <n v="20"/>
    <n v="22"/>
    <n v="22"/>
    <n v="0"/>
    <n v="0.2"/>
    <n v="2"/>
    <n v="0"/>
    <s v="Compute - Live"/>
    <s v="N"/>
    <s v="FRA05-101"/>
    <n v="3407"/>
    <n v="3393"/>
    <n v="0"/>
    <n v="0"/>
    <n v="6.8"/>
    <n v="0.24285714285714283"/>
    <n v="7.2857142857142847"/>
    <s v=""/>
    <n v="2.7142857142857144"/>
    <n v="11.176470588235295"/>
    <s v="-"/>
    <n v="0"/>
    <b v="0"/>
    <n v="0"/>
    <s v="fra05.sr01.rk117-127"/>
    <n v="7"/>
    <n v="10"/>
    <n v="0"/>
  </r>
  <r>
    <s v="fra05.sr01.rk124"/>
    <s v="FRA05"/>
    <n v="1"/>
    <n v="124"/>
    <n v="1"/>
    <s v="10G"/>
    <s v="Dual Path"/>
    <s v="Sellable"/>
    <x v="2"/>
    <s v="Hybrid"/>
    <s v="Live"/>
    <n v="50"/>
    <n v="1511918"/>
    <n v="10"/>
    <n v="1"/>
    <s v="L1"/>
    <s v="Z7-210"/>
    <n v="11"/>
    <s v="astelmach - 3/27/25 - This rack is flagged for future decommission. The 'Switch Provisioning Disabled' attribute has been added by dc ops to disable new customer provisions."/>
    <n v="21"/>
    <n v="26"/>
    <n v="1"/>
    <n v="0"/>
    <n v="1"/>
    <n v="2"/>
    <n v="24"/>
    <n v="29"/>
    <n v="50"/>
    <n v="26"/>
    <n v="2"/>
    <n v="3"/>
    <n v="31"/>
    <n v="0"/>
    <n v="24"/>
    <n v="19"/>
    <n v="21"/>
    <n v="24"/>
    <n v="0"/>
    <n v="0.2"/>
    <n v="1.9090909090909092"/>
    <n v="0"/>
    <s v="Compute - Live"/>
    <s v="N"/>
    <s v="FRA05-101"/>
    <n v="3348"/>
    <n v="3100"/>
    <n v="0"/>
    <n v="0"/>
    <n v="6.4480000000000004"/>
    <n v="0.24800000000000005"/>
    <n v="7.6879999999999997"/>
    <s v=""/>
    <n v="2.3119999999999994"/>
    <n v="9.3225806451612865"/>
    <s v="-"/>
    <n v="0"/>
    <b v="0"/>
    <n v="0"/>
    <s v="fra05.sr01.rk117-127"/>
    <n v="7"/>
    <n v="10"/>
    <n v="0"/>
  </r>
  <r>
    <s v="fra05.sr01.rk125"/>
    <s v="FRA05"/>
    <n v="1"/>
    <n v="125"/>
    <n v="1"/>
    <s v="10G"/>
    <s v="Dual Path"/>
    <s v="Sellable"/>
    <x v="2"/>
    <s v="Hybrid"/>
    <s v="Live"/>
    <n v="50"/>
    <n v="1511920"/>
    <n v="10"/>
    <n v="1"/>
    <s v="L1"/>
    <s v="Z7-210"/>
    <n v="11"/>
    <s v="astelmach - 3/27/25 - This rack is flagged for future decommission. The 'Switch Provisioning Disabled' attribute has been added by dc ops to disable new customer provisions."/>
    <n v="20"/>
    <n v="25"/>
    <n v="0"/>
    <n v="0"/>
    <n v="0"/>
    <n v="2"/>
    <n v="22"/>
    <n v="27"/>
    <n v="50"/>
    <n v="25"/>
    <n v="0"/>
    <n v="2"/>
    <n v="27"/>
    <n v="0"/>
    <n v="25"/>
    <n v="23"/>
    <n v="23"/>
    <n v="25"/>
    <n v="0"/>
    <n v="0.2"/>
    <n v="2.0909090909090908"/>
    <n v="0"/>
    <s v="Compute - Live"/>
    <s v="N"/>
    <s v="FRA05-101"/>
    <n v="2866"/>
    <n v="2852"/>
    <n v="0"/>
    <n v="0"/>
    <n v="5.718"/>
    <n v="0.22872000000000001"/>
    <n v="6.17544"/>
    <s v=""/>
    <n v="3.82456"/>
    <n v="16.72158097236796"/>
    <s v="-"/>
    <n v="0"/>
    <b v="0"/>
    <n v="0"/>
    <s v="fra05.sr01.rk117-127"/>
    <n v="7"/>
    <n v="10"/>
    <n v="0"/>
  </r>
  <r>
    <s v="fra05.sr01.rk126"/>
    <s v="FRA05"/>
    <n v="1"/>
    <n v="126"/>
    <n v="1"/>
    <s v="10G"/>
    <s v="Dual Path"/>
    <s v="Sellable"/>
    <x v="2"/>
    <s v="Hybrid"/>
    <s v="Live"/>
    <n v="50"/>
    <n v="1511922"/>
    <n v="10"/>
    <n v="1"/>
    <s v="L1"/>
    <s v="Z7-210"/>
    <n v="11"/>
    <s v="astelmach - 3/27/25 - This rack is flagged for future decommission. The 'Switch Provisioning Disabled' attribute has been added by dc ops to disable new customer provisions."/>
    <n v="21"/>
    <n v="26"/>
    <n v="1"/>
    <n v="0"/>
    <n v="1"/>
    <n v="0"/>
    <n v="22"/>
    <n v="27"/>
    <n v="50"/>
    <n v="27"/>
    <n v="2"/>
    <n v="0"/>
    <n v="29"/>
    <n v="0"/>
    <n v="23"/>
    <n v="21"/>
    <n v="23"/>
    <n v="23"/>
    <n v="0"/>
    <n v="0.2"/>
    <n v="2.0909090909090908"/>
    <n v="0"/>
    <s v="Compute - Live"/>
    <s v="N"/>
    <s v="FRA05-101"/>
    <n v="3042"/>
    <n v="2949"/>
    <n v="0"/>
    <n v="0"/>
    <n v="5.9909999999999997"/>
    <n v="0.22188888888888889"/>
    <n v="6.4347777777777777"/>
    <s v=""/>
    <n v="3.5652222222222223"/>
    <n v="16.067601402103154"/>
    <s v="-"/>
    <n v="0"/>
    <b v="0"/>
    <n v="0"/>
    <s v="fra05.sr01.rk117-127"/>
    <n v="7"/>
    <n v="10"/>
    <n v="0"/>
  </r>
  <r>
    <s v="fra05.sr01.rk127"/>
    <s v="FRA05"/>
    <n v="1"/>
    <n v="127"/>
    <n v="1"/>
    <s v="10G"/>
    <s v="Dual Path"/>
    <s v="Sellable"/>
    <x v="2"/>
    <s v="Hybrid"/>
    <s v="Live"/>
    <n v="50"/>
    <n v="1511924"/>
    <n v="10"/>
    <n v="1"/>
    <s v="L1"/>
    <s v="Z7-210"/>
    <n v="11"/>
    <s v="astelmach - 3/27/25 - This rack is flagged for future decommission. The 'Switch Provisioning Disabled' attribute has been added by dc ops to disable new customer provisions."/>
    <n v="19"/>
    <n v="24"/>
    <n v="1"/>
    <n v="0"/>
    <n v="1"/>
    <n v="2"/>
    <n v="22"/>
    <n v="27"/>
    <n v="50"/>
    <n v="24"/>
    <n v="4"/>
    <n v="2"/>
    <n v="30"/>
    <n v="0"/>
    <n v="26"/>
    <n v="20"/>
    <n v="24"/>
    <n v="26"/>
    <n v="0"/>
    <n v="0.2"/>
    <n v="2.1818181818181817"/>
    <n v="0"/>
    <s v="Compute - Live"/>
    <s v="N"/>
    <s v="FRA05-101"/>
    <n v="2763"/>
    <n v="2715"/>
    <n v="0"/>
    <n v="0"/>
    <n v="5.4779999999999998"/>
    <n v="0.22825000000000001"/>
    <n v="6.8474999999999993"/>
    <s v=""/>
    <n v="3.1525000000000007"/>
    <n v="13.811610076670322"/>
    <s v="E"/>
    <n v="0"/>
    <b v="0"/>
    <n v="0"/>
    <s v="fra05.sr01.rk117-127"/>
    <n v="7"/>
    <n v="10"/>
    <n v="0"/>
  </r>
  <r>
    <s v="fra05.sr01.rk128"/>
    <s v="FRA05"/>
    <n v="1"/>
    <n v="128"/>
    <n v="1"/>
    <s v="10G"/>
    <s v="Dual Path"/>
    <s v="Sellable"/>
    <x v="0"/>
    <s v="Bare Metal"/>
    <s v="Live"/>
    <n v="50"/>
    <n v="1511926"/>
    <n v="6"/>
    <n v="1"/>
    <s v="L1"/>
    <s v="Z5-210"/>
    <n v="12"/>
    <m/>
    <n v="9"/>
    <n v="14"/>
    <n v="8"/>
    <n v="0"/>
    <n v="8"/>
    <n v="1"/>
    <n v="18"/>
    <n v="23"/>
    <n v="50"/>
    <n v="17"/>
    <n v="20"/>
    <n v="1"/>
    <n v="38"/>
    <n v="0"/>
    <n v="33"/>
    <n v="12"/>
    <n v="32"/>
    <n v="33"/>
    <n v="0"/>
    <n v="0.12"/>
    <n v="2.9090909090909092"/>
    <n v="0"/>
    <s v="Bare Metal - Live"/>
    <s v="N"/>
    <s v="FRA05-101"/>
    <n v="1937"/>
    <n v="1656"/>
    <n v="0"/>
    <n v="0"/>
    <n v="3.593"/>
    <n v="0.21135294117647055"/>
    <n v="8.0314117647058811"/>
    <s v=""/>
    <n v="-2.0314117647058811"/>
    <n v="-9.6114667408850494"/>
    <s v="S"/>
    <n v="0"/>
    <b v="0"/>
    <n v="0"/>
    <s v="fra05.sr01.rk128-138"/>
    <n v="7"/>
    <n v="6"/>
    <n v="0"/>
  </r>
  <r>
    <s v="fra05.sr01.rk129"/>
    <s v="FRA05"/>
    <n v="1"/>
    <n v="129"/>
    <n v="1"/>
    <s v="10G"/>
    <s v="Dual Path"/>
    <s v="Sellable"/>
    <x v="0"/>
    <s v="Bare Metal"/>
    <s v="Live"/>
    <n v="50"/>
    <n v="1511928"/>
    <n v="6"/>
    <n v="1"/>
    <s v="L1"/>
    <s v="Z5-210"/>
    <n v="12"/>
    <m/>
    <n v="18"/>
    <n v="23"/>
    <n v="9"/>
    <n v="0"/>
    <n v="9"/>
    <n v="3"/>
    <n v="30"/>
    <n v="35"/>
    <n v="50"/>
    <n v="26"/>
    <n v="13"/>
    <n v="4"/>
    <n v="43"/>
    <n v="0"/>
    <n v="24"/>
    <n v="7"/>
    <n v="20"/>
    <n v="24"/>
    <n v="0"/>
    <n v="0.12"/>
    <n v="1.8181818181818183"/>
    <n v="0"/>
    <s v="Bare Metal - Live"/>
    <s v="N"/>
    <s v="FRA05-101"/>
    <n v="2913"/>
    <n v="2870"/>
    <n v="0"/>
    <n v="0"/>
    <n v="5.7830000000000004"/>
    <n v="0.22242307692307697"/>
    <n v="9.5641923076923092"/>
    <s v=""/>
    <n v="-3.5641923076923092"/>
    <n v="-16.024381808749791"/>
    <s v="-"/>
    <n v="0"/>
    <b v="0"/>
    <n v="0"/>
    <s v="fra05.sr01.rk128-138"/>
    <n v="7"/>
    <n v="6"/>
    <n v="0"/>
  </r>
  <r>
    <s v="fra05.sr01.rk130"/>
    <s v="FRA05"/>
    <n v="1"/>
    <n v="130"/>
    <n v="1"/>
    <s v="10G"/>
    <s v="Dual Path"/>
    <s v="Sellable"/>
    <x v="0"/>
    <s v="Bare Metal"/>
    <s v="Live"/>
    <n v="50"/>
    <n v="1511930"/>
    <n v="6"/>
    <n v="1"/>
    <s v="L1"/>
    <s v="Z5-210"/>
    <n v="12"/>
    <m/>
    <n v="17"/>
    <n v="22"/>
    <n v="7"/>
    <n v="0"/>
    <n v="7"/>
    <n v="2"/>
    <n v="26"/>
    <n v="31"/>
    <n v="50"/>
    <n v="22"/>
    <n v="14"/>
    <n v="3"/>
    <n v="39"/>
    <n v="0"/>
    <n v="28"/>
    <n v="11"/>
    <n v="25"/>
    <n v="28"/>
    <n v="0"/>
    <n v="0.12"/>
    <n v="2.2727272727272729"/>
    <n v="0"/>
    <s v="Bare Metal - Live"/>
    <s v="N"/>
    <s v="FRA05-101"/>
    <n v="2614"/>
    <n v="2612"/>
    <n v="0"/>
    <n v="0"/>
    <n v="5.226"/>
    <n v="0.23754545454545453"/>
    <n v="9.2642727272727274"/>
    <s v=""/>
    <n v="-3.264272727272727"/>
    <n v="-13.74167623421355"/>
    <s v="-"/>
    <n v="0"/>
    <b v="0"/>
    <n v="0"/>
    <s v="fra05.sr01.rk128-138"/>
    <n v="7"/>
    <n v="6"/>
    <n v="0"/>
  </r>
  <r>
    <s v="fra05.sr01.rk131"/>
    <s v="FRA05"/>
    <n v="1"/>
    <n v="131"/>
    <n v="1"/>
    <s v="10G"/>
    <s v="Dual Path"/>
    <s v="Sellable"/>
    <x v="0"/>
    <s v="Bare Metal"/>
    <s v="Live"/>
    <n v="50"/>
    <n v="1511932"/>
    <n v="6"/>
    <n v="1"/>
    <s v="L1"/>
    <s v="Z5-210"/>
    <n v="12"/>
    <m/>
    <n v="17"/>
    <n v="22"/>
    <n v="5"/>
    <n v="0"/>
    <n v="5"/>
    <n v="2"/>
    <n v="24"/>
    <n v="29"/>
    <n v="50"/>
    <n v="25"/>
    <n v="10"/>
    <n v="3"/>
    <n v="38"/>
    <n v="0"/>
    <n v="25"/>
    <n v="12"/>
    <n v="22"/>
    <n v="25"/>
    <n v="0"/>
    <n v="0.12"/>
    <n v="2"/>
    <n v="0"/>
    <s v="Bare Metal - Live"/>
    <s v="N"/>
    <s v="FRA05-101"/>
    <n v="2642"/>
    <n v="2517"/>
    <n v="0"/>
    <n v="0"/>
    <n v="5.1589999999999998"/>
    <n v="0.20635999999999999"/>
    <n v="7.8416800000000002"/>
    <s v=""/>
    <n v="-1.8416799999999991"/>
    <n v="-8.9245977902694289"/>
    <s v="-"/>
    <n v="0"/>
    <b v="0"/>
    <n v="0"/>
    <s v="fra05.sr01.rk128-138"/>
    <n v="7"/>
    <n v="6"/>
    <n v="0"/>
  </r>
  <r>
    <s v="fra05.sr01.rk132"/>
    <s v="FRA05"/>
    <n v="1"/>
    <n v="132"/>
    <n v="1"/>
    <s v="10G"/>
    <s v="Dual Path"/>
    <s v="Sellable"/>
    <x v="0"/>
    <s v="Bare Metal"/>
    <s v="Live"/>
    <n v="50"/>
    <n v="1511934"/>
    <n v="6"/>
    <n v="1"/>
    <s v="L1"/>
    <s v="Z5-210"/>
    <n v="12"/>
    <m/>
    <n v="20"/>
    <n v="25"/>
    <n v="5"/>
    <n v="1"/>
    <n v="4"/>
    <n v="2"/>
    <n v="27"/>
    <n v="32"/>
    <n v="50"/>
    <n v="28"/>
    <n v="8"/>
    <n v="6"/>
    <n v="43"/>
    <n v="1"/>
    <n v="22"/>
    <n v="7"/>
    <n v="15"/>
    <n v="21"/>
    <n v="0"/>
    <n v="0.12"/>
    <n v="1.3636363636363638"/>
    <n v="0.13636363636363635"/>
    <s v="Bare Metal - Live"/>
    <s v="N"/>
    <s v="FRA05-101"/>
    <n v="2661"/>
    <n v="2908"/>
    <n v="0"/>
    <n v="0"/>
    <n v="5.569"/>
    <n v="0.19889285714285715"/>
    <n v="8.5523928571428574"/>
    <s v=""/>
    <n v="-2.5523928571428578"/>
    <n v="-12.833004130005389"/>
    <s v="-"/>
    <n v="0"/>
    <b v="0"/>
    <n v="0"/>
    <s v="fra05.sr01.rk128-138"/>
    <n v="7"/>
    <n v="6"/>
    <n v="0"/>
  </r>
  <r>
    <s v="fra05.sr01.rk133"/>
    <s v="FRA05"/>
    <n v="1"/>
    <n v="133"/>
    <n v="1"/>
    <s v="10G"/>
    <s v="Dual Path"/>
    <s v="Unsellable"/>
    <x v="1"/>
    <s v="Aggregate"/>
    <s v="Live"/>
    <n v="50"/>
    <n v="1511936"/>
    <n v="5"/>
    <n v="1"/>
    <s v="L1"/>
    <s v="Z5-210"/>
    <n v="12"/>
    <m/>
    <n v="0"/>
    <n v="4"/>
    <n v="0"/>
    <n v="0"/>
    <n v="0"/>
    <n v="0"/>
    <n v="0"/>
    <n v="4"/>
    <n v="50"/>
    <n v="4"/>
    <n v="0"/>
    <n v="0"/>
    <n v="4"/>
    <n v="0"/>
    <n v="46"/>
    <n v="46"/>
    <n v="46"/>
    <n v="46"/>
    <n v="0"/>
    <n v="0.1"/>
    <n v="4.1818181818181817"/>
    <n v="0"/>
    <s v="Network - Live"/>
    <s v="N"/>
    <s v="FRA05-101"/>
    <n v="0"/>
    <n v="0"/>
    <n v="0"/>
    <n v="0"/>
    <n v="0"/>
    <n v="0"/>
    <n v="0"/>
    <s v="NO IP"/>
    <n v="5"/>
    <n v="0"/>
    <s v="-"/>
    <n v="0"/>
    <b v="0"/>
    <n v="0"/>
    <s v="fra05.sr01.rk128-138"/>
    <n v="7"/>
    <n v="5"/>
    <n v="3.0929137254901957"/>
  </r>
  <r>
    <s v="fra05.sr01.rk134"/>
    <s v="FRA05"/>
    <n v="1"/>
    <n v="134"/>
    <n v="1"/>
    <s v="10G"/>
    <s v="Dual Path"/>
    <s v="Sellable"/>
    <x v="0"/>
    <s v="Bare Metal"/>
    <s v="Live"/>
    <n v="50"/>
    <n v="1511938"/>
    <n v="6"/>
    <n v="1"/>
    <s v="L1"/>
    <s v="Z5-210"/>
    <n v="12"/>
    <m/>
    <n v="14"/>
    <n v="19"/>
    <n v="6"/>
    <n v="1"/>
    <n v="5"/>
    <n v="7"/>
    <n v="27"/>
    <n v="32"/>
    <n v="50"/>
    <n v="22"/>
    <n v="6"/>
    <n v="13"/>
    <n v="43"/>
    <n v="2"/>
    <n v="28"/>
    <n v="7"/>
    <n v="13"/>
    <n v="26"/>
    <n v="0"/>
    <n v="0.12"/>
    <n v="1.1818181818181821"/>
    <n v="0.27272727272727271"/>
    <s v="Bare Metal - Live"/>
    <s v="N"/>
    <s v="FRA05-101"/>
    <n v="2808"/>
    <n v="2793"/>
    <n v="0"/>
    <n v="0"/>
    <n v="5.601"/>
    <n v="0.25459090909090909"/>
    <n v="10.94740909090909"/>
    <s v=""/>
    <n v="-4.9474090909090904"/>
    <n v="-19.432779860739153"/>
    <s v="-"/>
    <n v="0"/>
    <b v="0"/>
    <n v="0"/>
    <s v="fra05.sr01.rk128-138"/>
    <n v="7"/>
    <n v="6"/>
    <n v="0"/>
  </r>
  <r>
    <s v="fra05.sr01.rk135"/>
    <s v="FRA05"/>
    <n v="1"/>
    <n v="135"/>
    <n v="1"/>
    <s v="10G"/>
    <s v="Dual Path"/>
    <s v="Sellable"/>
    <x v="0"/>
    <s v="Bare Metal"/>
    <s v="Live"/>
    <n v="50"/>
    <n v="1511940"/>
    <n v="6"/>
    <n v="1"/>
    <s v="L1"/>
    <s v="Z5-210"/>
    <n v="12"/>
    <m/>
    <n v="18"/>
    <n v="23"/>
    <n v="6"/>
    <n v="0"/>
    <n v="6"/>
    <n v="4"/>
    <n v="28"/>
    <n v="33"/>
    <n v="50"/>
    <n v="28"/>
    <n v="7"/>
    <n v="8"/>
    <n v="43"/>
    <n v="0"/>
    <n v="22"/>
    <n v="7"/>
    <n v="14"/>
    <n v="22"/>
    <n v="0"/>
    <n v="0.12"/>
    <n v="1.2727272727272727"/>
    <n v="0"/>
    <s v="Bare Metal - Live"/>
    <s v="N"/>
    <s v="FRA05-101"/>
    <n v="0"/>
    <n v="2698"/>
    <n v="0"/>
    <n v="0"/>
    <n v="2.698"/>
    <n v="9.6357142857142836E-2"/>
    <n v="4.143357142857143"/>
    <s v="ERROR"/>
    <n v="1.856642857142857"/>
    <n v="19.268346923647147"/>
    <s v="-"/>
    <n v="0"/>
    <b v="0"/>
    <n v="0"/>
    <s v="fra05.sr01.rk128-138"/>
    <n v="7"/>
    <n v="6"/>
    <n v="0"/>
  </r>
  <r>
    <s v="fra05.sr01.rk136"/>
    <s v="FRA05"/>
    <n v="1"/>
    <n v="136"/>
    <n v="1"/>
    <s v="10G"/>
    <s v="Dual Path"/>
    <s v="Sellable"/>
    <x v="0"/>
    <s v="Bare Metal"/>
    <s v="Live"/>
    <n v="50"/>
    <n v="1511942"/>
    <n v="6"/>
    <n v="1"/>
    <s v="L1"/>
    <s v="Z5-210"/>
    <n v="12"/>
    <m/>
    <n v="19"/>
    <n v="24"/>
    <n v="1"/>
    <n v="0"/>
    <n v="1"/>
    <n v="5"/>
    <n v="25"/>
    <n v="30"/>
    <n v="50"/>
    <n v="29"/>
    <n v="2"/>
    <n v="11"/>
    <n v="42"/>
    <n v="0"/>
    <n v="21"/>
    <n v="8"/>
    <n v="10"/>
    <n v="21"/>
    <n v="0"/>
    <n v="0.12"/>
    <n v="0.90909090909090917"/>
    <n v="0"/>
    <s v="Bare Metal - Live"/>
    <s v="N"/>
    <s v="FRA05-101"/>
    <n v="3169"/>
    <n v="3247"/>
    <n v="0"/>
    <n v="0"/>
    <n v="6.4160000000000004"/>
    <n v="0.22124137931034485"/>
    <n v="9.2921379310344836"/>
    <s v=""/>
    <n v="-3.2921379310344836"/>
    <n v="-14.880299251870326"/>
    <s v="-"/>
    <n v="0"/>
    <b v="0"/>
    <n v="0"/>
    <s v="fra05.sr01.rk128-138"/>
    <n v="7"/>
    <n v="6"/>
    <n v="0"/>
  </r>
  <r>
    <s v="fra05.sr01.rk137"/>
    <s v="FRA05"/>
    <n v="1"/>
    <n v="137"/>
    <n v="1"/>
    <s v="10G"/>
    <s v="Dual Path"/>
    <s v="Sellable"/>
    <x v="0"/>
    <s v="Bare Metal"/>
    <s v="Live"/>
    <n v="50"/>
    <n v="1511944"/>
    <n v="6"/>
    <n v="1"/>
    <s v="L1"/>
    <s v="Z5-210"/>
    <n v="12"/>
    <m/>
    <n v="17"/>
    <n v="22"/>
    <n v="4"/>
    <n v="0"/>
    <n v="4"/>
    <n v="3"/>
    <n v="24"/>
    <n v="29"/>
    <n v="50"/>
    <n v="25"/>
    <n v="6"/>
    <n v="5"/>
    <n v="36"/>
    <n v="0"/>
    <n v="25"/>
    <n v="14"/>
    <n v="20"/>
    <n v="25"/>
    <n v="0"/>
    <n v="0.12"/>
    <n v="1.8181818181818183"/>
    <n v="0"/>
    <s v="Bare Metal - Live"/>
    <s v="N"/>
    <s v="FRA05-101"/>
    <n v="3198"/>
    <n v="3077"/>
    <n v="0"/>
    <n v="0"/>
    <n v="6.2750000000000004"/>
    <n v="0.251"/>
    <n v="9.0359999999999996"/>
    <s v=""/>
    <n v="-3.0359999999999996"/>
    <n v="-12.095617529880476"/>
    <s v="-"/>
    <n v="0"/>
    <b v="0"/>
    <n v="0"/>
    <s v="fra05.sr01.rk128-138"/>
    <n v="7"/>
    <n v="6"/>
    <n v="0"/>
  </r>
  <r>
    <s v="fra05.sr01.rk138"/>
    <s v="FRA05"/>
    <n v="1"/>
    <n v="138"/>
    <n v="1"/>
    <s v="10G"/>
    <s v="Dual Path"/>
    <s v="Sellable"/>
    <x v="0"/>
    <s v="Bare Metal"/>
    <s v="Live"/>
    <n v="50"/>
    <n v="1511946"/>
    <n v="6"/>
    <n v="1"/>
    <s v="L1"/>
    <s v="Z5-210"/>
    <n v="12"/>
    <m/>
    <n v="16"/>
    <n v="21"/>
    <n v="4"/>
    <n v="0"/>
    <n v="4"/>
    <n v="3"/>
    <n v="23"/>
    <n v="28"/>
    <n v="50"/>
    <n v="28"/>
    <n v="5"/>
    <n v="5"/>
    <n v="38"/>
    <n v="0"/>
    <n v="22"/>
    <n v="12"/>
    <n v="17"/>
    <n v="22"/>
    <n v="0"/>
    <n v="0.12"/>
    <n v="1.5454545454545454"/>
    <n v="0"/>
    <s v="Bare Metal - Live"/>
    <s v="N"/>
    <s v="FRA05-101"/>
    <n v="3091"/>
    <n v="2989"/>
    <n v="0"/>
    <n v="0"/>
    <n v="6.08"/>
    <n v="0.21714285714285711"/>
    <n v="8.2514285714285709"/>
    <s v=""/>
    <n v="-2.2514285714285709"/>
    <n v="-10.368421052631575"/>
    <s v="E"/>
    <n v="0"/>
    <b v="0"/>
    <n v="0"/>
    <s v="fra05.sr01.rk128-138"/>
    <n v="7"/>
    <n v="6"/>
    <n v="0"/>
  </r>
  <r>
    <s v="fra05.sr01.rk139"/>
    <s v="FRA05"/>
    <n v="1"/>
    <n v="139"/>
    <n v="1"/>
    <s v="10G"/>
    <s v="Dual Path"/>
    <s v="Sellable"/>
    <x v="2"/>
    <s v="Hybrid"/>
    <s v="Live"/>
    <n v="50"/>
    <n v="1511948"/>
    <n v="10"/>
    <n v="1"/>
    <s v="L1"/>
    <s v="Z8-210"/>
    <n v="13"/>
    <m/>
    <n v="11"/>
    <n v="16"/>
    <n v="10"/>
    <n v="0"/>
    <n v="10"/>
    <n v="2"/>
    <n v="23"/>
    <n v="28"/>
    <n v="50"/>
    <n v="19"/>
    <n v="17"/>
    <n v="2"/>
    <n v="38"/>
    <n v="0"/>
    <n v="31"/>
    <n v="12"/>
    <n v="29"/>
    <n v="31"/>
    <n v="0"/>
    <n v="0.2"/>
    <n v="2.6363636363636358"/>
    <n v="0"/>
    <s v="Compute - Live"/>
    <s v="N"/>
    <s v="FRA05-101"/>
    <n v="2653"/>
    <n v="2515"/>
    <n v="0"/>
    <n v="0"/>
    <n v="5.1680000000000001"/>
    <n v="0.27200000000000002"/>
    <n v="10.336"/>
    <s v=""/>
    <n v="-0.3360000000000003"/>
    <n v="-1.2352941176470598"/>
    <s v="S"/>
    <n v="0"/>
    <b v="0"/>
    <n v="0"/>
    <s v="fra05.sr01.rk139-149"/>
    <n v="7"/>
    <n v="10"/>
    <n v="0"/>
  </r>
  <r>
    <s v="fra05.sr01.rk140"/>
    <s v="FRA05"/>
    <n v="1"/>
    <n v="140"/>
    <n v="1"/>
    <s v="10G"/>
    <s v="Dual Path"/>
    <s v="Sellable"/>
    <x v="2"/>
    <s v="Hybrid"/>
    <s v="Live"/>
    <n v="50"/>
    <n v="1511950"/>
    <n v="10"/>
    <n v="1"/>
    <s v="L1"/>
    <s v="Z8-210"/>
    <n v="13"/>
    <m/>
    <n v="10"/>
    <n v="15"/>
    <n v="11"/>
    <n v="0"/>
    <n v="11"/>
    <n v="2"/>
    <n v="23"/>
    <n v="28"/>
    <n v="50"/>
    <n v="16"/>
    <n v="17"/>
    <n v="2"/>
    <n v="35"/>
    <n v="0"/>
    <n v="34"/>
    <n v="15"/>
    <n v="32"/>
    <n v="34"/>
    <n v="0"/>
    <n v="0.2"/>
    <n v="2.9090909090909092"/>
    <n v="0"/>
    <s v="Compute - Live"/>
    <s v="N"/>
    <s v="FRA05-101"/>
    <n v="2104"/>
    <n v="2030"/>
    <n v="0"/>
    <n v="0"/>
    <n v="4.1340000000000003"/>
    <n v="0.25837500000000002"/>
    <n v="9.0431249999999999"/>
    <s v=""/>
    <n v="0.95687500000000014"/>
    <n v="3.7034349298500246"/>
    <s v="-"/>
    <n v="0"/>
    <b v="0"/>
    <n v="0"/>
    <s v="fra05.sr01.rk139-149"/>
    <n v="7"/>
    <n v="10"/>
    <n v="0"/>
  </r>
  <r>
    <s v="fra05.sr01.rk141"/>
    <s v="FRA05"/>
    <n v="1"/>
    <n v="141"/>
    <n v="1"/>
    <s v="10G"/>
    <s v="Dual Path"/>
    <s v="Sellable"/>
    <x v="2"/>
    <s v="Hybrid"/>
    <s v="Live"/>
    <n v="50"/>
    <n v="1511952"/>
    <n v="10"/>
    <n v="1"/>
    <s v="L1"/>
    <s v="Z8-210"/>
    <n v="13"/>
    <m/>
    <n v="11"/>
    <n v="16"/>
    <n v="6"/>
    <n v="0"/>
    <n v="6"/>
    <n v="0"/>
    <n v="17"/>
    <n v="22"/>
    <n v="50"/>
    <n v="21"/>
    <n v="9"/>
    <n v="0"/>
    <n v="30"/>
    <n v="0"/>
    <n v="29"/>
    <n v="20"/>
    <n v="29"/>
    <n v="29"/>
    <n v="0"/>
    <n v="0.2"/>
    <n v="2.6363636363636358"/>
    <n v="0"/>
    <s v="Compute - Live"/>
    <s v="N"/>
    <s v="FRA05-101"/>
    <n v="2241"/>
    <n v="2219"/>
    <n v="0"/>
    <n v="0"/>
    <n v="4.46"/>
    <n v="0.21238095238095239"/>
    <n v="6.3714285714285719"/>
    <s v=""/>
    <n v="3.6285714285714281"/>
    <n v="17.085201793721971"/>
    <s v="-"/>
    <n v="0"/>
    <b v="0"/>
    <n v="0"/>
    <s v="fra05.sr01.rk139-149"/>
    <n v="7"/>
    <n v="10"/>
    <n v="0"/>
  </r>
  <r>
    <s v="fra05.sr01.rk142"/>
    <s v="FRA05"/>
    <n v="1"/>
    <n v="142"/>
    <n v="1"/>
    <s v="10G"/>
    <s v="Dual Path"/>
    <s v="Sellable"/>
    <x v="2"/>
    <s v="Hybrid"/>
    <s v="Live"/>
    <n v="50"/>
    <n v="1511954"/>
    <n v="10"/>
    <n v="1"/>
    <s v="L1"/>
    <s v="Z8-210"/>
    <n v="13"/>
    <m/>
    <n v="10"/>
    <n v="15"/>
    <n v="8"/>
    <n v="0"/>
    <n v="8"/>
    <n v="3"/>
    <n v="21"/>
    <n v="26"/>
    <n v="50"/>
    <n v="15"/>
    <n v="15"/>
    <n v="5"/>
    <n v="35"/>
    <n v="0"/>
    <n v="35"/>
    <n v="15"/>
    <n v="30"/>
    <n v="35"/>
    <n v="0"/>
    <n v="0.2"/>
    <n v="2.7272727272727275"/>
    <n v="0"/>
    <s v="Compute - Live"/>
    <s v="N"/>
    <s v="FRA05-101"/>
    <n v="2268"/>
    <n v="2237"/>
    <n v="0"/>
    <n v="0"/>
    <n v="4.5049999999999999"/>
    <n v="0.30033333333333334"/>
    <n v="10.511666666666668"/>
    <s v=""/>
    <n v="-0.51166666666666671"/>
    <n v="-1.7036625971143176"/>
    <s v="-"/>
    <n v="0"/>
    <b v="0"/>
    <n v="0"/>
    <s v="fra05.sr01.rk139-149"/>
    <n v="7"/>
    <n v="10"/>
    <n v="0"/>
  </r>
  <r>
    <s v="fra05.sr01.rk143"/>
    <s v="FRA05"/>
    <n v="1"/>
    <n v="143"/>
    <n v="1"/>
    <s v="10G"/>
    <s v="Dual Path"/>
    <s v="Sellable"/>
    <x v="2"/>
    <s v="Hybrid"/>
    <s v="Live"/>
    <n v="50"/>
    <n v="1511956"/>
    <n v="10"/>
    <n v="1"/>
    <s v="L1"/>
    <s v="Z8-210"/>
    <n v="13"/>
    <m/>
    <n v="10"/>
    <n v="15"/>
    <n v="3"/>
    <n v="0"/>
    <n v="3"/>
    <n v="7"/>
    <n v="20"/>
    <n v="25"/>
    <n v="50"/>
    <n v="16"/>
    <n v="4"/>
    <n v="11"/>
    <n v="31"/>
    <n v="0"/>
    <n v="34"/>
    <n v="19"/>
    <n v="23"/>
    <n v="34"/>
    <n v="0"/>
    <n v="0.2"/>
    <n v="2.0909090909090908"/>
    <n v="0"/>
    <s v="Compute - Live"/>
    <s v="N"/>
    <s v="FRA05-101"/>
    <n v="2597"/>
    <n v="2540"/>
    <n v="0"/>
    <n v="0"/>
    <n v="5.1369999999999996"/>
    <n v="0.32106249999999997"/>
    <n v="9.9529374999999991"/>
    <s v=""/>
    <n v="4.7062500000000895E-2"/>
    <n v="0.14658360911037852"/>
    <s v="-"/>
    <n v="0"/>
    <b v="0"/>
    <n v="0"/>
    <s v="fra05.sr01.rk139-149"/>
    <n v="7"/>
    <n v="10"/>
    <n v="0"/>
  </r>
  <r>
    <s v="fra05.sr01.rk144"/>
    <s v="FRA05"/>
    <n v="1"/>
    <n v="144"/>
    <n v="1"/>
    <s v="10G"/>
    <s v="Dual Path"/>
    <s v="Unsellable"/>
    <x v="1"/>
    <s v="Aggregate"/>
    <s v="Live"/>
    <n v="50"/>
    <n v="1511958"/>
    <n v="5"/>
    <n v="1"/>
    <s v="L1"/>
    <s v="Z8-210"/>
    <n v="13"/>
    <m/>
    <n v="0"/>
    <n v="4"/>
    <n v="0"/>
    <n v="0"/>
    <n v="0"/>
    <n v="0"/>
    <n v="0"/>
    <n v="4"/>
    <n v="50"/>
    <n v="4"/>
    <n v="0"/>
    <n v="0"/>
    <n v="4"/>
    <n v="0"/>
    <n v="46"/>
    <n v="46"/>
    <n v="46"/>
    <n v="46"/>
    <n v="0"/>
    <n v="0.1"/>
    <n v="4.1818181818181817"/>
    <n v="0"/>
    <s v="Network - Live"/>
    <s v="N"/>
    <s v="FRA05-101"/>
    <n v="0"/>
    <n v="0"/>
    <n v="0"/>
    <n v="0"/>
    <n v="0"/>
    <n v="0"/>
    <n v="0"/>
    <s v="NO IP"/>
    <n v="5"/>
    <n v="0"/>
    <s v="-"/>
    <n v="0"/>
    <b v="0"/>
    <n v="0"/>
    <s v="fra05.sr01.rk139-149"/>
    <n v="7"/>
    <n v="5"/>
    <n v="3.0929137254901957"/>
  </r>
  <r>
    <s v="fra05.sr01.rk145"/>
    <s v="FRA05"/>
    <n v="1"/>
    <n v="145"/>
    <n v="1"/>
    <s v="10G"/>
    <s v="Dual Path"/>
    <s v="Sellable"/>
    <x v="0"/>
    <s v="Bare Metal"/>
    <s v="Live"/>
    <n v="50"/>
    <n v="1511960"/>
    <n v="6"/>
    <n v="1"/>
    <s v="L1"/>
    <s v="Z8-210"/>
    <n v="13"/>
    <m/>
    <n v="13"/>
    <n v="18"/>
    <n v="1"/>
    <n v="0"/>
    <n v="1"/>
    <n v="7"/>
    <n v="21"/>
    <n v="26"/>
    <n v="50"/>
    <n v="22"/>
    <n v="1"/>
    <n v="10"/>
    <n v="33"/>
    <n v="0"/>
    <n v="28"/>
    <n v="17"/>
    <n v="18"/>
    <n v="28"/>
    <n v="0"/>
    <n v="0.12"/>
    <n v="1.6363636363636365"/>
    <n v="0"/>
    <s v="Bare Metal - Live"/>
    <s v="N"/>
    <s v="FRA05-101"/>
    <n v="1990"/>
    <n v="1971"/>
    <n v="0"/>
    <n v="0"/>
    <n v="3.9609999999999999"/>
    <n v="0.18004545454545454"/>
    <n v="5.9414999999999996"/>
    <s v=""/>
    <n v="5.8500000000000441E-2"/>
    <n v="0.32491795001262552"/>
    <s v="-"/>
    <n v="0"/>
    <b v="0"/>
    <n v="0"/>
    <s v="fra05.sr01.rk139-149"/>
    <n v="7"/>
    <n v="6"/>
    <n v="0"/>
  </r>
  <r>
    <s v="fra05.sr01.rk146"/>
    <s v="FRA05"/>
    <n v="1"/>
    <n v="146"/>
    <n v="1"/>
    <s v="10G"/>
    <s v="Dual Path"/>
    <s v="Sellable"/>
    <x v="0"/>
    <s v="Bare Metal"/>
    <s v="Live"/>
    <n v="50"/>
    <n v="1511962"/>
    <n v="6"/>
    <n v="1"/>
    <s v="L1"/>
    <s v="Z8-210"/>
    <n v="13"/>
    <m/>
    <n v="15"/>
    <n v="20"/>
    <n v="1"/>
    <n v="0"/>
    <n v="1"/>
    <n v="6"/>
    <n v="22"/>
    <n v="27"/>
    <n v="50"/>
    <n v="22"/>
    <n v="1"/>
    <n v="11"/>
    <n v="34"/>
    <n v="0"/>
    <n v="28"/>
    <n v="16"/>
    <n v="17"/>
    <n v="28"/>
    <n v="0"/>
    <n v="0.12"/>
    <n v="1.5454545454545454"/>
    <n v="0"/>
    <s v="Bare Metal - Live"/>
    <s v="N"/>
    <s v="FRA05-101"/>
    <n v="2267"/>
    <n v="2157"/>
    <n v="0"/>
    <n v="0"/>
    <n v="4.4240000000000004"/>
    <n v="0.2010909090909091"/>
    <n v="6.8370909090909091"/>
    <s v=""/>
    <n v="-0.83709090909090911"/>
    <n v="-4.1627486437613017"/>
    <s v="-"/>
    <n v="0"/>
    <b v="0"/>
    <n v="0"/>
    <s v="fra05.sr01.rk139-149"/>
    <n v="7"/>
    <n v="6"/>
    <n v="0"/>
  </r>
  <r>
    <s v="fra05.sr01.rk147"/>
    <s v="FRA05"/>
    <n v="1"/>
    <n v="147"/>
    <n v="1"/>
    <s v="10G"/>
    <s v="Dual Path"/>
    <s v="Sellable"/>
    <x v="0"/>
    <s v="Bare Metal"/>
    <s v="Live"/>
    <n v="50"/>
    <n v="1511964"/>
    <n v="6"/>
    <n v="1"/>
    <s v="L1"/>
    <s v="Z8-210"/>
    <n v="13"/>
    <m/>
    <n v="12"/>
    <n v="17"/>
    <n v="5"/>
    <n v="0"/>
    <n v="5"/>
    <n v="4"/>
    <n v="21"/>
    <n v="26"/>
    <n v="50"/>
    <n v="18"/>
    <n v="8"/>
    <n v="8"/>
    <n v="34"/>
    <n v="0"/>
    <n v="32"/>
    <n v="16"/>
    <n v="24"/>
    <n v="32"/>
    <n v="0"/>
    <n v="0.12"/>
    <n v="2.1818181818181817"/>
    <n v="0"/>
    <s v="Bare Metal - Live"/>
    <s v="N"/>
    <s v="FRA05-101"/>
    <n v="1699"/>
    <n v="1702"/>
    <n v="0"/>
    <n v="0"/>
    <n v="3.4009999999999998"/>
    <n v="0.18894444444444444"/>
    <n v="6.4241111111111113"/>
    <s v=""/>
    <n v="-0.42411111111111138"/>
    <n v="-2.2446339311967081"/>
    <s v="-"/>
    <n v="0"/>
    <b v="0"/>
    <n v="0"/>
    <s v="fra05.sr01.rk139-149"/>
    <n v="7"/>
    <n v="6"/>
    <n v="0"/>
  </r>
  <r>
    <s v="fra05.sr01.rk148"/>
    <s v="FRA05"/>
    <n v="1"/>
    <n v="148"/>
    <n v="1"/>
    <s v="10G"/>
    <s v="Dual Path"/>
    <s v="Sellable"/>
    <x v="0"/>
    <s v="Bare Metal"/>
    <s v="Live"/>
    <n v="50"/>
    <n v="1511966"/>
    <n v="6"/>
    <n v="1"/>
    <s v="L1"/>
    <s v="Z8-210"/>
    <n v="13"/>
    <m/>
    <n v="6"/>
    <n v="11"/>
    <n v="4"/>
    <n v="0"/>
    <n v="4"/>
    <n v="8"/>
    <n v="18"/>
    <n v="23"/>
    <n v="50"/>
    <n v="12"/>
    <n v="7"/>
    <n v="12"/>
    <n v="31"/>
    <n v="0"/>
    <n v="38"/>
    <n v="19"/>
    <n v="26"/>
    <n v="38"/>
    <n v="0"/>
    <n v="0.12"/>
    <n v="2.3636363636363642"/>
    <n v="0"/>
    <s v="Bare Metal - Live"/>
    <s v="N"/>
    <s v="FRA05-101"/>
    <n v="1272"/>
    <n v="1225"/>
    <n v="0"/>
    <n v="0"/>
    <n v="2.4969999999999999"/>
    <n v="0.20808333333333331"/>
    <n v="6.4505833333333324"/>
    <s v=""/>
    <n v="-0.4505833333333325"/>
    <n v="-2.1653984781738047"/>
    <s v="-"/>
    <n v="0"/>
    <b v="0"/>
    <n v="0"/>
    <s v="fra05.sr01.rk139-149"/>
    <n v="7"/>
    <n v="6"/>
    <n v="0"/>
  </r>
  <r>
    <s v="fra05.sr01.rk149"/>
    <s v="FRA05"/>
    <n v="1"/>
    <n v="149"/>
    <n v="1"/>
    <s v="10G"/>
    <s v="Dual Path"/>
    <s v="Sellable"/>
    <x v="0"/>
    <s v="Bare Metal"/>
    <s v="Live"/>
    <n v="50"/>
    <n v="1511968"/>
    <n v="6"/>
    <n v="1"/>
    <s v="L1"/>
    <s v="Z8-210"/>
    <n v="13"/>
    <m/>
    <n v="12"/>
    <n v="17"/>
    <n v="1"/>
    <n v="0"/>
    <n v="1"/>
    <n v="10"/>
    <n v="23"/>
    <n v="28"/>
    <n v="50"/>
    <n v="19"/>
    <n v="2"/>
    <n v="15"/>
    <n v="36"/>
    <n v="0"/>
    <n v="31"/>
    <n v="14"/>
    <n v="16"/>
    <n v="31"/>
    <n v="0"/>
    <n v="0.12"/>
    <n v="1.4545454545454546"/>
    <n v="0"/>
    <s v="Bare Metal - Live"/>
    <s v="N"/>
    <s v="FRA05-101"/>
    <n v="1788"/>
    <n v="2062"/>
    <n v="0"/>
    <n v="0"/>
    <n v="3.85"/>
    <n v="0.20263157894736841"/>
    <n v="7.2947368421052641"/>
    <s v=""/>
    <n v="-1.2947368421052632"/>
    <n v="-6.3896103896103904"/>
    <s v="E"/>
    <n v="0"/>
    <b v="0"/>
    <n v="0"/>
    <s v="fra05.sr01.rk139-149"/>
    <n v="7"/>
    <n v="6"/>
    <n v="0"/>
  </r>
  <r>
    <s v="fra05.sr01.rk150"/>
    <s v="FRA05"/>
    <n v="1"/>
    <n v="150"/>
    <n v="1"/>
    <s v="10G"/>
    <s v="Dual Path"/>
    <s v="Sellable"/>
    <x v="0"/>
    <s v="Bare Metal"/>
    <s v="Live"/>
    <n v="50"/>
    <n v="1511970"/>
    <n v="6"/>
    <n v="1"/>
    <s v="L1"/>
    <s v="Z8-210"/>
    <n v="14"/>
    <m/>
    <n v="12"/>
    <n v="17"/>
    <n v="2"/>
    <n v="0"/>
    <n v="2"/>
    <n v="5"/>
    <n v="19"/>
    <n v="24"/>
    <n v="50"/>
    <n v="19"/>
    <n v="2"/>
    <n v="7"/>
    <n v="28"/>
    <n v="0"/>
    <n v="31"/>
    <n v="22"/>
    <n v="24"/>
    <n v="31"/>
    <n v="0"/>
    <n v="0.12"/>
    <n v="2.1818181818181817"/>
    <n v="0"/>
    <s v="Bare Metal - Live"/>
    <s v="N"/>
    <s v="FRA05-101"/>
    <n v="1905"/>
    <n v="1711"/>
    <n v="0"/>
    <n v="0"/>
    <n v="3.6160000000000001"/>
    <n v="0.19031578947368424"/>
    <n v="5.328842105263158"/>
    <s v=""/>
    <n v="0.67115789473684195"/>
    <n v="3.5265486725663706"/>
    <s v="S"/>
    <n v="0"/>
    <b v="0"/>
    <n v="0"/>
    <s v="fra05.sr01.rk150-160"/>
    <n v="7"/>
    <n v="6"/>
    <n v="0"/>
  </r>
  <r>
    <s v="fra05.sr01.rk151"/>
    <s v="FRA05"/>
    <n v="1"/>
    <n v="151"/>
    <n v="1"/>
    <s v="10G"/>
    <s v="Dual Path"/>
    <s v="Sellable"/>
    <x v="0"/>
    <s v="Bare Metal"/>
    <s v="Live"/>
    <n v="50"/>
    <n v="1511972"/>
    <n v="6"/>
    <n v="1"/>
    <s v="L1"/>
    <s v="Z8-210"/>
    <n v="14"/>
    <m/>
    <n v="16"/>
    <n v="21"/>
    <n v="5"/>
    <n v="0"/>
    <n v="5"/>
    <n v="1"/>
    <n v="22"/>
    <n v="27"/>
    <n v="50"/>
    <n v="22"/>
    <n v="9"/>
    <n v="8"/>
    <n v="39"/>
    <n v="0"/>
    <n v="28"/>
    <n v="11"/>
    <n v="20"/>
    <n v="28"/>
    <n v="0"/>
    <n v="0.12"/>
    <n v="1.8181818181818183"/>
    <n v="0"/>
    <s v="Bare Metal - Live"/>
    <s v="N"/>
    <s v="FRA05-101"/>
    <n v="2355"/>
    <n v="2358"/>
    <n v="0"/>
    <n v="0"/>
    <n v="4.7130000000000001"/>
    <n v="0.21422727272727271"/>
    <n v="8.3548636363636373"/>
    <s v=""/>
    <n v="-2.3548636363636373"/>
    <n v="-10.992361553150864"/>
    <s v="-"/>
    <n v="0"/>
    <b v="0"/>
    <n v="0"/>
    <s v="fra05.sr01.rk150-160"/>
    <n v="7"/>
    <n v="6"/>
    <n v="0"/>
  </r>
  <r>
    <s v="fra05.sr01.rk152"/>
    <s v="FRA05"/>
    <n v="1"/>
    <n v="152"/>
    <n v="1"/>
    <s v="10G"/>
    <s v="Dual Path"/>
    <s v="Sellable"/>
    <x v="0"/>
    <s v="Bare Metal"/>
    <s v="Live"/>
    <n v="50"/>
    <n v="1511974"/>
    <n v="6"/>
    <n v="1"/>
    <s v="L1"/>
    <s v="Z8-210"/>
    <n v="14"/>
    <m/>
    <n v="12"/>
    <n v="17"/>
    <n v="3"/>
    <n v="1"/>
    <n v="2"/>
    <n v="4"/>
    <n v="19"/>
    <n v="24"/>
    <n v="50"/>
    <n v="18"/>
    <n v="2"/>
    <n v="7"/>
    <n v="28"/>
    <n v="1"/>
    <n v="32"/>
    <n v="22"/>
    <n v="24"/>
    <n v="31"/>
    <n v="0"/>
    <n v="0.12"/>
    <n v="2.1818181818181817"/>
    <n v="0.13636363636363635"/>
    <s v="Bare Metal - Live"/>
    <s v="N"/>
    <s v="FRA05-101"/>
    <n v="2014"/>
    <n v="1977"/>
    <n v="0"/>
    <n v="0"/>
    <n v="3.9910000000000001"/>
    <n v="0.22172222222222224"/>
    <n v="6.208222222222223"/>
    <s v=""/>
    <n v="-0.20822222222222295"/>
    <n v="-0.93911300425958755"/>
    <s v="-"/>
    <n v="0"/>
    <b v="0"/>
    <n v="0"/>
    <s v="fra05.sr01.rk150-160"/>
    <n v="7"/>
    <n v="6"/>
    <n v="0"/>
  </r>
  <r>
    <s v="fra05.sr01.rk153"/>
    <s v="FRA05"/>
    <n v="1"/>
    <n v="153"/>
    <n v="1"/>
    <s v="10G"/>
    <s v="Dual Path"/>
    <s v="Sellable"/>
    <x v="0"/>
    <s v="Bare Metal"/>
    <s v="Live"/>
    <n v="50"/>
    <n v="1511976"/>
    <n v="6"/>
    <n v="1"/>
    <s v="L1"/>
    <s v="Z8-210"/>
    <n v="14"/>
    <m/>
    <n v="16"/>
    <n v="21"/>
    <n v="3"/>
    <n v="0"/>
    <n v="3"/>
    <n v="2"/>
    <n v="21"/>
    <n v="26"/>
    <n v="50"/>
    <n v="22"/>
    <n v="4"/>
    <n v="3"/>
    <n v="29"/>
    <n v="0"/>
    <n v="28"/>
    <n v="21"/>
    <n v="25"/>
    <n v="28"/>
    <n v="0"/>
    <n v="0.12"/>
    <n v="2.2727272727272729"/>
    <n v="0"/>
    <s v="Bare Metal - Live"/>
    <s v="N"/>
    <s v="FRA05-101"/>
    <n v="2574"/>
    <n v="2471"/>
    <n v="0"/>
    <n v="0"/>
    <n v="5.0449999999999999"/>
    <n v="0.22931818181818181"/>
    <n v="6.6502272727272729"/>
    <s v=""/>
    <n v="-0.65022727272727288"/>
    <n v="-2.8354806739345895"/>
    <s v="-"/>
    <n v="0"/>
    <b v="0"/>
    <n v="0"/>
    <s v="fra05.sr01.rk150-160"/>
    <n v="7"/>
    <n v="6"/>
    <n v="0"/>
  </r>
  <r>
    <s v="fra05.sr01.rk154"/>
    <s v="FRA05"/>
    <n v="1"/>
    <n v="154"/>
    <n v="1"/>
    <s v="10G"/>
    <s v="Dual Path"/>
    <s v="Sellable"/>
    <x v="0"/>
    <s v="Bare Metal"/>
    <s v="Live"/>
    <n v="50"/>
    <n v="1511978"/>
    <n v="6"/>
    <n v="1"/>
    <s v="L1"/>
    <s v="Z8-210"/>
    <n v="14"/>
    <m/>
    <n v="13"/>
    <n v="18"/>
    <n v="8"/>
    <n v="0"/>
    <n v="8"/>
    <n v="4"/>
    <n v="25"/>
    <n v="30"/>
    <n v="50"/>
    <n v="24"/>
    <n v="10"/>
    <n v="7"/>
    <n v="41"/>
    <n v="0"/>
    <n v="26"/>
    <n v="9"/>
    <n v="19"/>
    <n v="26"/>
    <n v="0"/>
    <n v="0.12"/>
    <n v="1.7272727272727273"/>
    <n v="0"/>
    <s v="Bare Metal - Live"/>
    <s v="N"/>
    <s v="FRA05-101"/>
    <n v="2458"/>
    <n v="2549"/>
    <n v="0"/>
    <n v="0"/>
    <n v="5.0069999999999997"/>
    <n v="0.208625"/>
    <n v="8.5536249999999985"/>
    <s v=""/>
    <n v="-2.5536249999999985"/>
    <n v="-12.240263630916711"/>
    <s v="-"/>
    <n v="0"/>
    <b v="0"/>
    <n v="0"/>
    <s v="fra05.sr01.rk150-160"/>
    <n v="7"/>
    <n v="6"/>
    <n v="0"/>
  </r>
  <r>
    <s v="fra05.sr01.rk155"/>
    <s v="FRA05"/>
    <n v="1"/>
    <n v="155"/>
    <n v="1"/>
    <s v="10G"/>
    <s v="Dual Path"/>
    <s v="Unsellable"/>
    <x v="1"/>
    <s v="Aggregate"/>
    <s v="Live"/>
    <n v="50"/>
    <n v="1511980"/>
    <n v="5"/>
    <n v="1"/>
    <s v="L1"/>
    <s v="Z8-210"/>
    <n v="14"/>
    <m/>
    <n v="0"/>
    <n v="4"/>
    <n v="0"/>
    <n v="0"/>
    <n v="0"/>
    <n v="0"/>
    <n v="0"/>
    <n v="4"/>
    <n v="50"/>
    <n v="4"/>
    <n v="0"/>
    <n v="0"/>
    <n v="4"/>
    <n v="0"/>
    <n v="46"/>
    <n v="46"/>
    <n v="46"/>
    <n v="46"/>
    <n v="0"/>
    <n v="0.1"/>
    <n v="4.1818181818181817"/>
    <n v="0"/>
    <s v="Network - Live"/>
    <s v="N"/>
    <s v="FRA05-101"/>
    <n v="0"/>
    <n v="0"/>
    <n v="0"/>
    <n v="0"/>
    <n v="0"/>
    <n v="0"/>
    <n v="0"/>
    <s v="NO IP"/>
    <n v="5"/>
    <n v="0"/>
    <s v="-"/>
    <n v="0"/>
    <b v="0"/>
    <n v="0"/>
    <s v="fra05.sr01.rk150-160"/>
    <n v="7"/>
    <n v="5"/>
    <n v="3.0929137254901957"/>
  </r>
  <r>
    <s v="fra05.sr01.rk156"/>
    <s v="FRA05"/>
    <n v="1"/>
    <n v="156"/>
    <n v="1"/>
    <s v="10G"/>
    <s v="Dual Path"/>
    <s v="Sellable"/>
    <x v="0"/>
    <s v="Bare Metal"/>
    <s v="Live"/>
    <n v="50"/>
    <n v="1511982"/>
    <n v="6"/>
    <n v="1"/>
    <s v="L1"/>
    <s v="Z8-210"/>
    <n v="14"/>
    <m/>
    <n v="12"/>
    <n v="17"/>
    <n v="6"/>
    <n v="1"/>
    <n v="5"/>
    <n v="6"/>
    <n v="24"/>
    <n v="29"/>
    <n v="50"/>
    <n v="23"/>
    <n v="6"/>
    <n v="9"/>
    <n v="39"/>
    <n v="1"/>
    <n v="27"/>
    <n v="11"/>
    <n v="17"/>
    <n v="26"/>
    <n v="0"/>
    <n v="0.12"/>
    <n v="1.5454545454545454"/>
    <n v="0.13636363636363635"/>
    <s v="Bare Metal - Live"/>
    <s v="N"/>
    <s v="FRA05-101"/>
    <n v="2700"/>
    <n v="2647"/>
    <n v="0"/>
    <n v="0"/>
    <n v="5.3470000000000004"/>
    <n v="0.23247826086956525"/>
    <n v="9.0666521739130452"/>
    <s v=""/>
    <n v="-3.0666521739130452"/>
    <n v="-13.191135216008982"/>
    <s v="-"/>
    <n v="0"/>
    <b v="0"/>
    <n v="0"/>
    <s v="fra05.sr01.rk150-160"/>
    <n v="7"/>
    <n v="6"/>
    <n v="0"/>
  </r>
  <r>
    <s v="fra05.sr01.rk157"/>
    <s v="FRA05"/>
    <n v="1"/>
    <n v="157"/>
    <n v="1"/>
    <s v="10G"/>
    <s v="Dual Path"/>
    <s v="Sellable"/>
    <x v="0"/>
    <s v="Bare Metal"/>
    <s v="Live"/>
    <n v="50"/>
    <n v="1511984"/>
    <n v="6"/>
    <n v="1"/>
    <s v="L1"/>
    <s v="Z8-210"/>
    <n v="14"/>
    <m/>
    <n v="21"/>
    <n v="26"/>
    <n v="2"/>
    <n v="0"/>
    <n v="2"/>
    <n v="3"/>
    <n v="26"/>
    <n v="31"/>
    <n v="50"/>
    <n v="31"/>
    <n v="3"/>
    <n v="5"/>
    <n v="39"/>
    <n v="0"/>
    <n v="19"/>
    <n v="11"/>
    <n v="14"/>
    <n v="19"/>
    <n v="0"/>
    <n v="0.12"/>
    <n v="1.2727272727272727"/>
    <n v="0"/>
    <s v="Bare Metal - Live"/>
    <s v="N"/>
    <s v="FRA05-101"/>
    <n v="4135"/>
    <n v="4466"/>
    <n v="0"/>
    <n v="0"/>
    <n v="8.6010000000000009"/>
    <n v="0.27745161290322584"/>
    <n v="10.820612903225808"/>
    <s v=""/>
    <n v="-4.8206129032258076"/>
    <n v="-17.374607603767007"/>
    <s v="-"/>
    <n v="0"/>
    <b v="0"/>
    <n v="0"/>
    <s v="fra05.sr01.rk150-160"/>
    <n v="7"/>
    <n v="6"/>
    <n v="0"/>
  </r>
  <r>
    <s v="fra05.sr01.rk158"/>
    <s v="FRA05"/>
    <n v="1"/>
    <n v="158"/>
    <n v="1"/>
    <s v="10G"/>
    <s v="Dual Path"/>
    <s v="Sellable"/>
    <x v="0"/>
    <s v="Bare Metal"/>
    <s v="Live"/>
    <n v="50"/>
    <n v="1511986"/>
    <n v="6"/>
    <n v="1"/>
    <s v="L1"/>
    <s v="Z8-210"/>
    <n v="14"/>
    <m/>
    <n v="14"/>
    <n v="19"/>
    <n v="5"/>
    <n v="0"/>
    <n v="5"/>
    <n v="6"/>
    <n v="25"/>
    <n v="30"/>
    <n v="50"/>
    <n v="22"/>
    <n v="8"/>
    <n v="9"/>
    <n v="39"/>
    <n v="0"/>
    <n v="28"/>
    <n v="11"/>
    <n v="19"/>
    <n v="28"/>
    <n v="0"/>
    <n v="0.12"/>
    <n v="1.7272727272727273"/>
    <n v="0"/>
    <s v="Bare Metal - Live"/>
    <s v="N"/>
    <s v="FRA05-101"/>
    <n v="2991"/>
    <n v="2968"/>
    <n v="0"/>
    <n v="0"/>
    <n v="5.9589999999999996"/>
    <n v="0.27086363636363636"/>
    <n v="10.563681818181818"/>
    <s v=""/>
    <n v="-4.5636818181818182"/>
    <n v="-16.848632320859206"/>
    <s v="-"/>
    <n v="0"/>
    <b v="0"/>
    <n v="0"/>
    <s v="fra05.sr01.rk150-160"/>
    <n v="7"/>
    <n v="6"/>
    <n v="0"/>
  </r>
  <r>
    <s v="fra05.sr01.rk159"/>
    <s v="FRA05"/>
    <n v="1"/>
    <n v="159"/>
    <n v="1"/>
    <s v="10G"/>
    <s v="Dual Path"/>
    <s v="Sellable"/>
    <x v="0"/>
    <s v="Bare Metal"/>
    <s v="Live"/>
    <n v="50"/>
    <n v="1511988"/>
    <n v="6"/>
    <n v="1"/>
    <s v="L1"/>
    <s v="Z8-210"/>
    <n v="14"/>
    <m/>
    <n v="19"/>
    <n v="24"/>
    <n v="5"/>
    <n v="0"/>
    <n v="5"/>
    <n v="6"/>
    <n v="30"/>
    <n v="35"/>
    <n v="50"/>
    <n v="30"/>
    <n v="6"/>
    <n v="10"/>
    <n v="46"/>
    <n v="0"/>
    <n v="20"/>
    <n v="4"/>
    <n v="10"/>
    <n v="20"/>
    <n v="0"/>
    <n v="0.12"/>
    <n v="0.90909090909090917"/>
    <n v="0"/>
    <s v="Bare Metal - Live"/>
    <s v="N"/>
    <s v="FRA05-101"/>
    <n v="2722"/>
    <n v="2657"/>
    <n v="0"/>
    <n v="0"/>
    <n v="5.3789999999999996"/>
    <n v="0.17929999999999999"/>
    <n v="8.2477999999999998"/>
    <s v=""/>
    <n v="-2.2477999999999998"/>
    <n v="-12.536530953708867"/>
    <s v="-"/>
    <n v="0"/>
    <b v="0"/>
    <n v="0"/>
    <s v="fra05.sr01.rk150-160"/>
    <n v="7"/>
    <n v="6"/>
    <n v="0"/>
  </r>
  <r>
    <s v="fra05.sr01.rk160"/>
    <s v="FRA05"/>
    <n v="1"/>
    <n v="160"/>
    <n v="1"/>
    <s v="10G"/>
    <s v="Dual Path"/>
    <s v="Sellable"/>
    <x v="0"/>
    <s v="Bare Metal"/>
    <s v="Live"/>
    <n v="50"/>
    <n v="1511990"/>
    <n v="6"/>
    <n v="1"/>
    <s v="L1"/>
    <s v="Z8-210"/>
    <n v="14"/>
    <m/>
    <n v="15"/>
    <n v="20"/>
    <n v="9"/>
    <n v="0"/>
    <n v="9"/>
    <n v="3"/>
    <n v="27"/>
    <n v="32"/>
    <n v="50"/>
    <n v="22"/>
    <n v="17"/>
    <n v="3"/>
    <n v="42"/>
    <n v="0"/>
    <n v="28"/>
    <n v="8"/>
    <n v="25"/>
    <n v="28"/>
    <n v="0"/>
    <n v="0.12"/>
    <n v="2.2727272727272729"/>
    <n v="0"/>
    <s v="Bare Metal - Live"/>
    <s v="N"/>
    <s v="FRA05-101"/>
    <n v="3458"/>
    <n v="3521"/>
    <n v="0"/>
    <n v="0"/>
    <n v="6.9790000000000001"/>
    <n v="0.31722727272727275"/>
    <n v="13.323545454545457"/>
    <s v=""/>
    <n v="-7.3235454545454548"/>
    <n v="-23.086115489325117"/>
    <s v="E"/>
    <n v="0"/>
    <b v="0"/>
    <n v="0"/>
    <s v="fra05.sr01.rk150-160"/>
    <n v="7"/>
    <n v="6"/>
    <n v="0"/>
  </r>
  <r>
    <s v="fra05.sr02.rk01"/>
    <s v="FRA05"/>
    <n v="2"/>
    <n v="1"/>
    <n v="1"/>
    <s v="10G"/>
    <s v="Dual Path"/>
    <s v="Sellable"/>
    <x v="2"/>
    <s v="Hybrid"/>
    <s v="Live"/>
    <n v="50"/>
    <n v="1620365"/>
    <n v="10"/>
    <n v="2"/>
    <s v="L2"/>
    <s v="Z1-210"/>
    <n v="1"/>
    <m/>
    <n v="17"/>
    <n v="22"/>
    <n v="0"/>
    <n v="0"/>
    <n v="0"/>
    <n v="0"/>
    <n v="17"/>
    <n v="22"/>
    <n v="50"/>
    <n v="24"/>
    <n v="0"/>
    <n v="0"/>
    <n v="24"/>
    <n v="0"/>
    <n v="26"/>
    <n v="26"/>
    <n v="26"/>
    <n v="26"/>
    <n v="0"/>
    <n v="0.2"/>
    <n v="2.3636363636363642"/>
    <n v="0"/>
    <s v="Compute - Live"/>
    <s v="N"/>
    <s v="FRA05-101"/>
    <n v="3557"/>
    <n v="3517"/>
    <n v="0"/>
    <n v="0"/>
    <n v="7.0739999999999998"/>
    <n v="0.29475000000000001"/>
    <n v="7.0739999999999998"/>
    <s v=""/>
    <n v="2.9260000000000002"/>
    <n v="9.9270568278201861"/>
    <s v="S"/>
    <n v="0"/>
    <b v="0"/>
    <n v="0"/>
    <s v="fra05.sr02.rk01-11"/>
    <n v="7"/>
    <n v="10"/>
    <n v="0"/>
  </r>
  <r>
    <s v="fra05.sr02.rk02"/>
    <s v="FRA05"/>
    <n v="2"/>
    <n v="2"/>
    <n v="1"/>
    <s v="10G"/>
    <s v="Dual Path"/>
    <s v="Sellable"/>
    <x v="2"/>
    <s v="Hybrid"/>
    <s v="Live"/>
    <n v="50"/>
    <n v="1620367"/>
    <n v="10"/>
    <n v="2"/>
    <s v="L2"/>
    <s v="Z1-210"/>
    <n v="1"/>
    <m/>
    <n v="11"/>
    <n v="16"/>
    <n v="4"/>
    <n v="0"/>
    <n v="4"/>
    <n v="0"/>
    <n v="15"/>
    <n v="20"/>
    <n v="50"/>
    <n v="17"/>
    <n v="8"/>
    <n v="0"/>
    <n v="25"/>
    <n v="0"/>
    <n v="33"/>
    <n v="25"/>
    <n v="33"/>
    <n v="33"/>
    <n v="0"/>
    <n v="0.2"/>
    <n v="3"/>
    <n v="0"/>
    <s v="Compute - Live"/>
    <s v="N"/>
    <s v="FRA05-101"/>
    <n v="1821"/>
    <n v="1821"/>
    <n v="0"/>
    <n v="0"/>
    <n v="3.6419999999999999"/>
    <n v="0.21423529411764705"/>
    <n v="5.3558823529411761"/>
    <s v=""/>
    <n v="4.6441176470588239"/>
    <n v="21.677649643053272"/>
    <s v="-"/>
    <n v="0"/>
    <b v="0"/>
    <n v="0"/>
    <s v="fra05.sr02.rk01-11"/>
    <n v="7"/>
    <n v="10"/>
    <n v="0"/>
  </r>
  <r>
    <s v="fra05.sr02.rk03"/>
    <s v="FRA05"/>
    <n v="2"/>
    <n v="3"/>
    <n v="1"/>
    <s v="10G"/>
    <s v="Dual Path"/>
    <s v="Sellable"/>
    <x v="2"/>
    <s v="Hybrid"/>
    <s v="Live"/>
    <n v="50"/>
    <n v="1620369"/>
    <n v="10"/>
    <n v="2"/>
    <s v="L2"/>
    <s v="Z1-210"/>
    <n v="1"/>
    <m/>
    <n v="11"/>
    <n v="16"/>
    <n v="6"/>
    <n v="0"/>
    <n v="6"/>
    <n v="7"/>
    <n v="24"/>
    <n v="29"/>
    <n v="50"/>
    <n v="16"/>
    <n v="11"/>
    <n v="7"/>
    <n v="34"/>
    <n v="0"/>
    <n v="34"/>
    <n v="16"/>
    <n v="27"/>
    <n v="34"/>
    <n v="0"/>
    <n v="0.2"/>
    <n v="2.4545454545454546"/>
    <n v="0"/>
    <s v="Compute - Live"/>
    <s v="N"/>
    <s v="FRA05-101"/>
    <n v="1586"/>
    <n v="1627"/>
    <n v="0"/>
    <n v="0"/>
    <n v="3.2130000000000001"/>
    <n v="0.2008125"/>
    <n v="6.8276250000000003"/>
    <s v=""/>
    <n v="3.1723749999999997"/>
    <n v="15.797696856520384"/>
    <s v="-"/>
    <n v="0"/>
    <b v="0"/>
    <n v="0"/>
    <s v="fra05.sr02.rk01-11"/>
    <n v="7"/>
    <n v="10"/>
    <n v="0"/>
  </r>
  <r>
    <s v="fra05.sr02.rk04"/>
    <s v="FRA05"/>
    <n v="2"/>
    <n v="4"/>
    <n v="1"/>
    <s v="10G"/>
    <s v="Dual Path"/>
    <s v="Sellable"/>
    <x v="2"/>
    <s v="Hybrid"/>
    <s v="Live"/>
    <n v="50"/>
    <n v="1620371"/>
    <n v="10"/>
    <n v="2"/>
    <s v="L2"/>
    <s v="Z1-210"/>
    <n v="1"/>
    <m/>
    <n v="16"/>
    <n v="21"/>
    <n v="4"/>
    <n v="0"/>
    <n v="4"/>
    <n v="3"/>
    <n v="23"/>
    <n v="28"/>
    <n v="50"/>
    <n v="22"/>
    <n v="5"/>
    <n v="4"/>
    <n v="31"/>
    <n v="0"/>
    <n v="28"/>
    <n v="19"/>
    <n v="24"/>
    <n v="28"/>
    <n v="0"/>
    <n v="0.2"/>
    <n v="2.1818181818181817"/>
    <n v="0"/>
    <s v="Compute - Live"/>
    <s v="N"/>
    <s v="FRA05-101"/>
    <n v="3113"/>
    <n v="3131"/>
    <n v="0"/>
    <n v="0"/>
    <n v="6.2439999999999998"/>
    <n v="0.2838181818181818"/>
    <n v="8.7983636363636357"/>
    <s v=""/>
    <n v="1.2016363636363645"/>
    <n v="4.2338244714926354"/>
    <s v="-"/>
    <n v="0"/>
    <b v="0"/>
    <n v="0"/>
    <s v="fra05.sr02.rk01-11"/>
    <n v="7"/>
    <n v="10"/>
    <n v="0"/>
  </r>
  <r>
    <s v="fra05.sr02.rk05"/>
    <s v="FRA05"/>
    <n v="2"/>
    <n v="5"/>
    <n v="1"/>
    <s v="10G"/>
    <s v="Dual Path"/>
    <s v="Sellable"/>
    <x v="2"/>
    <s v="Hybrid"/>
    <s v="Live"/>
    <n v="50"/>
    <n v="1620373"/>
    <n v="10"/>
    <n v="2"/>
    <s v="L2"/>
    <s v="Z1-210"/>
    <n v="1"/>
    <m/>
    <n v="10"/>
    <n v="15"/>
    <n v="10"/>
    <n v="0"/>
    <n v="10"/>
    <n v="4"/>
    <n v="24"/>
    <n v="29"/>
    <n v="50"/>
    <n v="16"/>
    <n v="14"/>
    <n v="4"/>
    <n v="34"/>
    <n v="0"/>
    <n v="34"/>
    <n v="16"/>
    <n v="30"/>
    <n v="34"/>
    <n v="0"/>
    <n v="0.2"/>
    <n v="2.7272727272727275"/>
    <n v="0"/>
    <s v="Compute - Live"/>
    <s v="N"/>
    <s v="FRA05-101"/>
    <n v="1747"/>
    <n v="1766"/>
    <n v="0"/>
    <n v="0"/>
    <n v="3.5129999999999999"/>
    <n v="0.21956249999999999"/>
    <n v="7.4651249999999996"/>
    <s v=""/>
    <n v="2.5348750000000004"/>
    <n v="11.54511813265016"/>
    <s v="-"/>
    <n v="0"/>
    <b v="0"/>
    <n v="0"/>
    <s v="fra05.sr02.rk01-11"/>
    <n v="7"/>
    <n v="10"/>
    <n v="0"/>
  </r>
  <r>
    <s v="fra05.sr02.rk06"/>
    <s v="FRA05"/>
    <n v="2"/>
    <n v="6"/>
    <n v="1"/>
    <s v="10G"/>
    <s v="Dual Path"/>
    <s v="Unsellable"/>
    <x v="1"/>
    <s v="Aggregate"/>
    <s v="Live"/>
    <n v="50"/>
    <n v="1620375"/>
    <n v="5"/>
    <n v="2"/>
    <s v="L2"/>
    <s v="Z1-210"/>
    <n v="1"/>
    <m/>
    <n v="0"/>
    <n v="4"/>
    <n v="0"/>
    <n v="0"/>
    <n v="0"/>
    <n v="0"/>
    <n v="0"/>
    <n v="4"/>
    <n v="50"/>
    <n v="4"/>
    <n v="0"/>
    <n v="0"/>
    <n v="4"/>
    <n v="0"/>
    <n v="46"/>
    <n v="46"/>
    <n v="46"/>
    <n v="46"/>
    <n v="0"/>
    <n v="0.1"/>
    <n v="4.1818181818181817"/>
    <n v="0"/>
    <s v="Network - Live"/>
    <s v="N"/>
    <s v="FRA05-101"/>
    <n v="0"/>
    <n v="0"/>
    <n v="0"/>
    <n v="0"/>
    <n v="0"/>
    <n v="0"/>
    <n v="0"/>
    <s v="NO IP"/>
    <n v="5"/>
    <n v="0"/>
    <s v="-"/>
    <n v="0"/>
    <b v="0"/>
    <n v="0"/>
    <s v="fra05.sr02.rk01-11"/>
    <n v="7"/>
    <n v="5"/>
    <n v="3.0929137254901957"/>
  </r>
  <r>
    <s v="fra05.sr02.rk07"/>
    <s v="FRA05"/>
    <n v="2"/>
    <n v="7"/>
    <n v="1"/>
    <s v="10G"/>
    <s v="Dual Path"/>
    <s v="Sellable"/>
    <x v="2"/>
    <s v="Hybrid"/>
    <s v="Live"/>
    <n v="50"/>
    <n v="1620377"/>
    <n v="10"/>
    <n v="2"/>
    <s v="L2"/>
    <s v="Z1-210"/>
    <n v="1"/>
    <m/>
    <n v="11"/>
    <n v="16"/>
    <n v="6"/>
    <n v="0"/>
    <n v="6"/>
    <n v="3"/>
    <n v="20"/>
    <n v="25"/>
    <n v="50"/>
    <n v="20"/>
    <n v="10"/>
    <n v="5"/>
    <n v="35"/>
    <n v="0"/>
    <n v="30"/>
    <n v="15"/>
    <n v="25"/>
    <n v="30"/>
    <n v="0"/>
    <n v="0.2"/>
    <n v="2.2727272727272729"/>
    <n v="0"/>
    <s v="Compute - Live"/>
    <s v="N"/>
    <s v="FRA05-101"/>
    <n v="2301"/>
    <n v="2285"/>
    <n v="0"/>
    <n v="0"/>
    <n v="4.5860000000000003"/>
    <n v="0.2293"/>
    <n v="8.025500000000001"/>
    <s v=""/>
    <n v="1.974499999999999"/>
    <n v="8.6109899694723033"/>
    <s v="-"/>
    <n v="0"/>
    <b v="0"/>
    <n v="0"/>
    <s v="fra05.sr02.rk01-11"/>
    <n v="7"/>
    <n v="10"/>
    <n v="0"/>
  </r>
  <r>
    <s v="fra05.sr02.rk08"/>
    <s v="FRA05"/>
    <n v="2"/>
    <n v="8"/>
    <n v="1"/>
    <s v="10G"/>
    <s v="Dual Path"/>
    <s v="Sellable"/>
    <x v="2"/>
    <s v="Hybrid"/>
    <s v="Live"/>
    <n v="50"/>
    <n v="1620379"/>
    <n v="10"/>
    <n v="2"/>
    <s v="L2"/>
    <s v="Z1-210"/>
    <n v="1"/>
    <m/>
    <n v="10"/>
    <n v="15"/>
    <n v="12"/>
    <n v="0"/>
    <n v="12"/>
    <n v="0"/>
    <n v="22"/>
    <n v="27"/>
    <n v="50"/>
    <n v="18"/>
    <n v="19"/>
    <n v="0"/>
    <n v="37"/>
    <n v="0"/>
    <n v="32"/>
    <n v="13"/>
    <n v="32"/>
    <n v="32"/>
    <n v="0"/>
    <n v="0.2"/>
    <n v="2.9090909090909092"/>
    <n v="0"/>
    <s v="Compute - Live"/>
    <s v="N"/>
    <s v="FRA05-101"/>
    <n v="2130"/>
    <n v="2214"/>
    <n v="0"/>
    <n v="0"/>
    <n v="4.3440000000000003"/>
    <n v="0.24133333333333337"/>
    <n v="8.929333333333334"/>
    <s v=""/>
    <n v="1.070666666666666"/>
    <n v="4.4364640883977868"/>
    <s v="-"/>
    <n v="0"/>
    <b v="0"/>
    <n v="0"/>
    <s v="fra05.sr02.rk01-11"/>
    <n v="7"/>
    <n v="10"/>
    <n v="0"/>
  </r>
  <r>
    <s v="fra05.sr02.rk09"/>
    <s v="FRA05"/>
    <n v="2"/>
    <n v="9"/>
    <n v="1"/>
    <s v="10G"/>
    <s v="Dual Path"/>
    <s v="Sellable"/>
    <x v="2"/>
    <s v="Hybrid"/>
    <s v="Live"/>
    <n v="50"/>
    <n v="1620381"/>
    <n v="10"/>
    <n v="2"/>
    <s v="L2"/>
    <s v="Z1-210"/>
    <n v="1"/>
    <m/>
    <n v="9"/>
    <n v="14"/>
    <n v="14"/>
    <n v="0"/>
    <n v="14"/>
    <n v="3"/>
    <n v="26"/>
    <n v="31"/>
    <n v="50"/>
    <n v="17"/>
    <n v="17"/>
    <n v="3"/>
    <n v="37"/>
    <n v="0"/>
    <n v="33"/>
    <n v="13"/>
    <n v="30"/>
    <n v="33"/>
    <n v="0"/>
    <n v="0.2"/>
    <n v="2.7272727272727275"/>
    <n v="0"/>
    <s v="Compute - Live"/>
    <s v="N"/>
    <s v="FRA05-101"/>
    <n v="1754"/>
    <n v="1749"/>
    <n v="0"/>
    <n v="0"/>
    <n v="3.5030000000000001"/>
    <n v="0.20605882352941177"/>
    <n v="7.6241764705882353"/>
    <s v=""/>
    <n v="2.3758235294117647"/>
    <n v="11.529831572937482"/>
    <s v="-"/>
    <n v="0"/>
    <b v="0"/>
    <n v="0"/>
    <s v="fra05.sr02.rk01-11"/>
    <n v="7"/>
    <n v="10"/>
    <n v="0"/>
  </r>
  <r>
    <s v="fra05.sr02.rk10"/>
    <s v="FRA05"/>
    <n v="2"/>
    <n v="10"/>
    <n v="1"/>
    <s v="10G"/>
    <s v="Dual Path"/>
    <s v="Sellable"/>
    <x v="2"/>
    <s v="Hybrid"/>
    <s v="Live"/>
    <n v="50"/>
    <n v="1620383"/>
    <n v="10"/>
    <n v="2"/>
    <s v="L2"/>
    <s v="Z1-210"/>
    <n v="1"/>
    <m/>
    <n v="13"/>
    <n v="18"/>
    <n v="11"/>
    <n v="1"/>
    <n v="10"/>
    <n v="3"/>
    <n v="27"/>
    <n v="32"/>
    <n v="50"/>
    <n v="23"/>
    <n v="13"/>
    <n v="4"/>
    <n v="42"/>
    <n v="2"/>
    <n v="27"/>
    <n v="8"/>
    <n v="21"/>
    <n v="25"/>
    <n v="0"/>
    <n v="0.2"/>
    <n v="1.9090909090909092"/>
    <n v="0.45454545454545459"/>
    <s v="Compute - Live"/>
    <s v="N"/>
    <s v="FRA05-101"/>
    <n v="2821"/>
    <n v="2824"/>
    <n v="0"/>
    <n v="0"/>
    <n v="5.6449999999999996"/>
    <n v="0.24543478260869564"/>
    <n v="10.308260869565215"/>
    <s v=""/>
    <n v="-0.30826086956521692"/>
    <n v="-1.2559787422497768"/>
    <s v="-"/>
    <n v="0"/>
    <b v="0"/>
    <n v="0"/>
    <s v="fra05.sr02.rk01-11"/>
    <n v="7"/>
    <n v="10"/>
    <n v="0"/>
  </r>
  <r>
    <s v="fra05.sr02.rk11"/>
    <s v="FRA05"/>
    <n v="2"/>
    <n v="11"/>
    <n v="1"/>
    <s v="10G"/>
    <s v="Dual Path"/>
    <s v="Sellable"/>
    <x v="2"/>
    <s v="Hybrid"/>
    <s v="Live"/>
    <n v="50"/>
    <n v="1620385"/>
    <n v="10"/>
    <n v="2"/>
    <s v="L2"/>
    <s v="Z1-210"/>
    <n v="1"/>
    <m/>
    <n v="7"/>
    <n v="12"/>
    <n v="13"/>
    <n v="0"/>
    <n v="13"/>
    <n v="3"/>
    <n v="23"/>
    <n v="28"/>
    <n v="50"/>
    <n v="16"/>
    <n v="16"/>
    <n v="3"/>
    <n v="35"/>
    <n v="0"/>
    <n v="34"/>
    <n v="15"/>
    <n v="31"/>
    <n v="34"/>
    <n v="0"/>
    <n v="0.2"/>
    <n v="2.8181818181818183"/>
    <n v="0"/>
    <s v="Compute - Live"/>
    <s v="N"/>
    <s v="FRA05-101"/>
    <n v="1521"/>
    <n v="1553"/>
    <n v="0"/>
    <n v="0"/>
    <n v="3.0739999999999998"/>
    <n v="0.19212499999999999"/>
    <n v="6.7243749999999993"/>
    <s v=""/>
    <n v="3.2756250000000007"/>
    <n v="17.049446974625898"/>
    <s v="E"/>
    <n v="0"/>
    <b v="0"/>
    <n v="0"/>
    <s v="fra05.sr02.rk01-11"/>
    <n v="7"/>
    <n v="10"/>
    <n v="0"/>
  </r>
  <r>
    <s v="fra05.sr02.rk12"/>
    <s v="FRA05"/>
    <n v="2"/>
    <n v="12"/>
    <n v="1"/>
    <s v="10G"/>
    <s v="Dual Path"/>
    <s v="Sellable"/>
    <x v="0"/>
    <s v="Bare Metal"/>
    <s v="Live"/>
    <n v="50"/>
    <n v="1620387"/>
    <n v="6"/>
    <n v="2"/>
    <s v="L2"/>
    <s v="Z1-210"/>
    <n v="2"/>
    <m/>
    <n v="19"/>
    <n v="24"/>
    <n v="10"/>
    <n v="1"/>
    <n v="9"/>
    <n v="1"/>
    <n v="30"/>
    <n v="35"/>
    <n v="50"/>
    <n v="27"/>
    <n v="14"/>
    <n v="1"/>
    <n v="44"/>
    <n v="2"/>
    <n v="23"/>
    <n v="6"/>
    <n v="20"/>
    <n v="21"/>
    <n v="0"/>
    <n v="0.12"/>
    <n v="1.8181818181818183"/>
    <n v="0.27272727272727271"/>
    <s v="Bare Metal - Live"/>
    <s v="N"/>
    <s v="FRA05-101"/>
    <n v="3670"/>
    <n v="3695"/>
    <n v="0"/>
    <n v="0"/>
    <n v="7.3650000000000002"/>
    <n v="0.27277777777777779"/>
    <n v="12.002222222222224"/>
    <s v=""/>
    <n v="-6.0022222222222226"/>
    <n v="-22.004073319755602"/>
    <s v="S"/>
    <n v="0"/>
    <b v="0"/>
    <n v="0"/>
    <s v="fra05.sr02.rk12-22"/>
    <n v="7"/>
    <n v="6"/>
    <n v="0"/>
  </r>
  <r>
    <s v="fra05.sr02.rk13"/>
    <s v="FRA05"/>
    <n v="2"/>
    <n v="13"/>
    <n v="1"/>
    <s v="10G"/>
    <s v="Dual Path"/>
    <s v="Sellable"/>
    <x v="0"/>
    <s v="Bare Metal"/>
    <s v="Live"/>
    <n v="50"/>
    <n v="1620389"/>
    <n v="6"/>
    <n v="2"/>
    <s v="L2"/>
    <s v="Z1-210"/>
    <n v="2"/>
    <m/>
    <n v="19"/>
    <n v="24"/>
    <n v="11"/>
    <n v="0"/>
    <n v="11"/>
    <n v="2"/>
    <n v="32"/>
    <n v="37"/>
    <n v="50"/>
    <n v="27"/>
    <n v="18"/>
    <n v="3"/>
    <n v="48"/>
    <n v="0"/>
    <n v="23"/>
    <n v="2"/>
    <n v="20"/>
    <n v="23"/>
    <n v="0"/>
    <n v="0.12"/>
    <n v="1.8181818181818183"/>
    <n v="0"/>
    <s v="Bare Metal - Live"/>
    <s v="N"/>
    <s v="FRA05-101"/>
    <n v="4254"/>
    <n v="4247"/>
    <n v="0"/>
    <n v="0"/>
    <n v="8.5009999999999994"/>
    <n v="0.31485185185185183"/>
    <n v="15.112888888888888"/>
    <s v=""/>
    <n v="-9.1128888888888877"/>
    <n v="-28.943418421362193"/>
    <s v="-"/>
    <n v="0"/>
    <b v="0"/>
    <n v="0"/>
    <s v="fra05.sr02.rk12-22"/>
    <n v="7"/>
    <n v="6"/>
    <n v="0"/>
  </r>
  <r>
    <s v="fra05.sr02.rk14"/>
    <s v="FRA05"/>
    <n v="2"/>
    <n v="14"/>
    <n v="1"/>
    <s v="10G"/>
    <s v="Dual Path"/>
    <s v="Sellable"/>
    <x v="0"/>
    <s v="Bare Metal"/>
    <s v="Live"/>
    <n v="50"/>
    <n v="1620391"/>
    <n v="6"/>
    <n v="2"/>
    <s v="L2"/>
    <s v="Z1-210"/>
    <n v="2"/>
    <m/>
    <n v="16"/>
    <n v="21"/>
    <n v="9"/>
    <n v="0"/>
    <n v="9"/>
    <n v="5"/>
    <n v="30"/>
    <n v="35"/>
    <n v="50"/>
    <n v="27"/>
    <n v="12"/>
    <n v="8"/>
    <n v="47"/>
    <n v="0"/>
    <n v="23"/>
    <n v="3"/>
    <n v="15"/>
    <n v="23"/>
    <n v="0"/>
    <n v="0.12"/>
    <n v="1.3636363636363638"/>
    <n v="0"/>
    <s v="Bare Metal - Live"/>
    <s v="N"/>
    <s v="FRA05-101"/>
    <n v="3243"/>
    <n v="3482"/>
    <n v="0"/>
    <n v="0"/>
    <n v="6.7249999999999996"/>
    <n v="0.24907407407407409"/>
    <n v="11.706481481481481"/>
    <s v=""/>
    <n v="-5.7064814814814806"/>
    <n v="-22.91078066914498"/>
    <s v="-"/>
    <n v="0"/>
    <b v="0"/>
    <n v="0"/>
    <s v="fra05.sr02.rk12-22"/>
    <n v="7"/>
    <n v="6"/>
    <n v="0"/>
  </r>
  <r>
    <s v="fra05.sr02.rk15"/>
    <s v="FRA05"/>
    <n v="2"/>
    <n v="15"/>
    <n v="1"/>
    <s v="10G"/>
    <s v="Dual Path"/>
    <s v="Sellable"/>
    <x v="0"/>
    <s v="Bare Metal"/>
    <s v="Live"/>
    <n v="50"/>
    <n v="1620393"/>
    <n v="6"/>
    <n v="2"/>
    <s v="L2"/>
    <s v="Z1-210"/>
    <n v="2"/>
    <m/>
    <n v="19"/>
    <n v="24"/>
    <n v="10"/>
    <n v="1"/>
    <n v="9"/>
    <n v="1"/>
    <n v="30"/>
    <n v="35"/>
    <n v="50"/>
    <n v="26"/>
    <n v="17"/>
    <n v="1"/>
    <n v="45"/>
    <n v="1"/>
    <n v="24"/>
    <n v="5"/>
    <n v="22"/>
    <n v="23"/>
    <n v="0"/>
    <n v="0.12"/>
    <n v="2"/>
    <n v="0.13636363636363635"/>
    <s v="Bare Metal - Live"/>
    <s v="N"/>
    <s v="FRA05-101"/>
    <n v="4681"/>
    <n v="4627"/>
    <n v="0"/>
    <n v="0"/>
    <n v="9.3079999999999998"/>
    <n v="0.35799999999999998"/>
    <n v="16.11"/>
    <s v=""/>
    <n v="-10.11"/>
    <n v="-28.240223463687151"/>
    <s v="-"/>
    <n v="0"/>
    <b v="0"/>
    <n v="0"/>
    <s v="fra05.sr02.rk12-22"/>
    <n v="7"/>
    <n v="6"/>
    <n v="0"/>
  </r>
  <r>
    <s v="fra05.sr02.rk16"/>
    <s v="FRA05"/>
    <n v="2"/>
    <n v="16"/>
    <n v="1"/>
    <s v="10G"/>
    <s v="Dual Path"/>
    <s v="Sellable"/>
    <x v="0"/>
    <s v="Bare Metal"/>
    <s v="Live"/>
    <n v="50"/>
    <n v="1620395"/>
    <n v="6"/>
    <n v="2"/>
    <s v="L2"/>
    <s v="Z1-210"/>
    <n v="2"/>
    <m/>
    <n v="19"/>
    <n v="24"/>
    <n v="10"/>
    <n v="0"/>
    <n v="10"/>
    <n v="2"/>
    <n v="31"/>
    <n v="36"/>
    <n v="50"/>
    <n v="26"/>
    <n v="17"/>
    <n v="3"/>
    <n v="46"/>
    <n v="0"/>
    <n v="24"/>
    <n v="4"/>
    <n v="21"/>
    <n v="24"/>
    <n v="0"/>
    <n v="0.12"/>
    <n v="1.9090909090909092"/>
    <n v="0"/>
    <s v="Bare Metal - Live"/>
    <s v="N"/>
    <s v="FRA05-101"/>
    <n v="3240"/>
    <n v="3187"/>
    <n v="0"/>
    <n v="0"/>
    <n v="6.4269999999999996"/>
    <n v="0.24719230769230768"/>
    <n v="11.370846153846154"/>
    <s v=""/>
    <n v="-5.3708461538461538"/>
    <n v="-21.727400031118719"/>
    <s v="-"/>
    <n v="0"/>
    <b v="0"/>
    <n v="0"/>
    <s v="fra05.sr02.rk12-22"/>
    <n v="7"/>
    <n v="6"/>
    <n v="0"/>
  </r>
  <r>
    <s v="fra05.sr02.rk17"/>
    <s v="FRA05"/>
    <n v="2"/>
    <n v="17"/>
    <n v="1"/>
    <s v="10G"/>
    <s v="Dual Path"/>
    <s v="Unsellable"/>
    <x v="1"/>
    <s v="Aggregate"/>
    <s v="Live"/>
    <n v="50"/>
    <n v="1620397"/>
    <n v="5"/>
    <n v="2"/>
    <s v="L2"/>
    <s v="Z1-210"/>
    <n v="2"/>
    <m/>
    <n v="0"/>
    <n v="4"/>
    <n v="0"/>
    <n v="0"/>
    <n v="0"/>
    <n v="0"/>
    <n v="0"/>
    <n v="4"/>
    <n v="50"/>
    <n v="4"/>
    <n v="0"/>
    <n v="0"/>
    <n v="4"/>
    <n v="0"/>
    <n v="46"/>
    <n v="46"/>
    <n v="46"/>
    <n v="46"/>
    <n v="0"/>
    <n v="0.1"/>
    <n v="4.1818181818181817"/>
    <n v="0"/>
    <s v="Network - Live"/>
    <s v="N"/>
    <s v="FRA05-101"/>
    <n v="0"/>
    <n v="0"/>
    <n v="0"/>
    <n v="0"/>
    <n v="0"/>
    <n v="0"/>
    <n v="0"/>
    <s v="NO IP"/>
    <n v="5"/>
    <n v="0"/>
    <s v="-"/>
    <n v="0"/>
    <b v="0"/>
    <n v="0"/>
    <s v="fra05.sr02.rk12-22"/>
    <n v="7"/>
    <n v="5"/>
    <n v="3.0929137254901957"/>
  </r>
  <r>
    <s v="fra05.sr02.rk18"/>
    <s v="FRA05"/>
    <n v="2"/>
    <n v="18"/>
    <n v="1"/>
    <s v="10G"/>
    <s v="Dual Path"/>
    <s v="Sellable"/>
    <x v="0"/>
    <s v="Bare Metal"/>
    <s v="Live"/>
    <n v="50"/>
    <n v="1620399"/>
    <n v="6"/>
    <n v="2"/>
    <s v="L2"/>
    <s v="Z1-210"/>
    <n v="2"/>
    <m/>
    <n v="14"/>
    <n v="19"/>
    <n v="12"/>
    <n v="0"/>
    <n v="12"/>
    <n v="3"/>
    <n v="29"/>
    <n v="34"/>
    <n v="50"/>
    <n v="21"/>
    <n v="17"/>
    <n v="6"/>
    <n v="44"/>
    <n v="0"/>
    <n v="29"/>
    <n v="6"/>
    <n v="23"/>
    <n v="29"/>
    <n v="0"/>
    <n v="0.12"/>
    <n v="2.0909090909090908"/>
    <n v="0"/>
    <s v="Bare Metal - Live"/>
    <s v="N"/>
    <s v="FRA05-101"/>
    <n v="2974"/>
    <n v="2951"/>
    <n v="0"/>
    <n v="0"/>
    <n v="5.9249999999999998"/>
    <n v="0.28214285714285714"/>
    <n v="12.414285714285716"/>
    <s v=""/>
    <n v="-6.4142857142857146"/>
    <n v="-22.73417721518987"/>
    <s v="-"/>
    <n v="0"/>
    <b v="0"/>
    <n v="0"/>
    <s v="fra05.sr02.rk12-22"/>
    <n v="7"/>
    <n v="6"/>
    <n v="0"/>
  </r>
  <r>
    <s v="fra05.sr02.rk19"/>
    <s v="FRA05"/>
    <n v="2"/>
    <n v="19"/>
    <n v="1"/>
    <s v="10G"/>
    <s v="Dual Path"/>
    <s v="Sellable"/>
    <x v="0"/>
    <s v="Bare Metal"/>
    <s v="Live"/>
    <n v="50"/>
    <n v="1620401"/>
    <n v="6"/>
    <n v="2"/>
    <s v="L2"/>
    <s v="Z1-210"/>
    <n v="2"/>
    <m/>
    <n v="19"/>
    <n v="24"/>
    <n v="11"/>
    <n v="0"/>
    <n v="11"/>
    <n v="1"/>
    <n v="31"/>
    <n v="36"/>
    <n v="50"/>
    <n v="29"/>
    <n v="16"/>
    <n v="1"/>
    <n v="46"/>
    <n v="0"/>
    <n v="21"/>
    <n v="4"/>
    <n v="20"/>
    <n v="21"/>
    <n v="0"/>
    <n v="0.12"/>
    <n v="1.8181818181818183"/>
    <n v="0"/>
    <s v="Bare Metal - Live"/>
    <s v="N"/>
    <s v="FRA05-101"/>
    <n v="3250"/>
    <n v="3281"/>
    <n v="0"/>
    <n v="0"/>
    <n v="6.5309999999999997"/>
    <n v="0.22520689655172413"/>
    <n v="10.35951724137931"/>
    <s v=""/>
    <n v="-4.3595172413793097"/>
    <n v="-19.357831878732199"/>
    <s v="-"/>
    <n v="0"/>
    <b v="0"/>
    <n v="0"/>
    <s v="fra05.sr02.rk12-22"/>
    <n v="7"/>
    <n v="6"/>
    <n v="0"/>
  </r>
  <r>
    <s v="fra05.sr02.rk20"/>
    <s v="FRA05"/>
    <n v="2"/>
    <n v="20"/>
    <n v="1"/>
    <s v="10G"/>
    <s v="Dual Path"/>
    <s v="Sellable"/>
    <x v="0"/>
    <s v="Bare Metal"/>
    <s v="Live"/>
    <n v="50"/>
    <n v="1620403"/>
    <n v="6"/>
    <n v="2"/>
    <s v="L2"/>
    <s v="Z1-210"/>
    <n v="2"/>
    <m/>
    <n v="21"/>
    <n v="26"/>
    <n v="7"/>
    <n v="1"/>
    <n v="6"/>
    <n v="3"/>
    <n v="31"/>
    <n v="36"/>
    <n v="50"/>
    <n v="31"/>
    <n v="11"/>
    <n v="3"/>
    <n v="46"/>
    <n v="1"/>
    <n v="19"/>
    <n v="4"/>
    <n v="15"/>
    <n v="18"/>
    <n v="0"/>
    <n v="0.12"/>
    <n v="1.3636363636363638"/>
    <n v="0.13636363636363635"/>
    <s v="Bare Metal - Live"/>
    <s v="N"/>
    <s v="FRA05-101"/>
    <n v="2767"/>
    <n v="2735"/>
    <n v="0"/>
    <n v="0"/>
    <n v="5.5019999999999998"/>
    <n v="0.17748387096774193"/>
    <n v="8.1642580645161296"/>
    <s v=""/>
    <n v="-2.1642580645161296"/>
    <n v="-12.194111232279177"/>
    <s v="-"/>
    <n v="0"/>
    <b v="0"/>
    <n v="0"/>
    <s v="fra05.sr02.rk12-22"/>
    <n v="7"/>
    <n v="6"/>
    <n v="0"/>
  </r>
  <r>
    <s v="fra05.sr02.rk21"/>
    <s v="FRA05"/>
    <n v="2"/>
    <n v="21"/>
    <n v="1"/>
    <s v="10G"/>
    <s v="Dual Path"/>
    <s v="Sellable"/>
    <x v="0"/>
    <s v="Bare Metal"/>
    <s v="Live"/>
    <n v="50"/>
    <n v="1620405"/>
    <n v="6"/>
    <n v="2"/>
    <s v="L2"/>
    <s v="Z1-210"/>
    <n v="2"/>
    <m/>
    <n v="21"/>
    <n v="26"/>
    <n v="4"/>
    <n v="0"/>
    <n v="4"/>
    <n v="3"/>
    <n v="28"/>
    <n v="33"/>
    <n v="50"/>
    <n v="31"/>
    <n v="8"/>
    <n v="5"/>
    <n v="44"/>
    <n v="0"/>
    <n v="19"/>
    <n v="6"/>
    <n v="14"/>
    <n v="19"/>
    <n v="0"/>
    <n v="0.12"/>
    <n v="1.2727272727272727"/>
    <n v="0"/>
    <s v="Bare Metal - Live"/>
    <s v="N"/>
    <s v="FRA05-101"/>
    <n v="3345"/>
    <n v="3357"/>
    <n v="0"/>
    <n v="0"/>
    <n v="6.702"/>
    <n v="0.21619354838709681"/>
    <n v="9.5125161290322584"/>
    <s v=""/>
    <n v="-3.5125161290322584"/>
    <n v="-16.247090420769918"/>
    <s v="-"/>
    <n v="0"/>
    <b v="0"/>
    <n v="0"/>
    <s v="fra05.sr02.rk12-22"/>
    <n v="7"/>
    <n v="6"/>
    <n v="0"/>
  </r>
  <r>
    <s v="fra05.sr02.rk22"/>
    <s v="FRA05"/>
    <n v="2"/>
    <n v="22"/>
    <n v="1"/>
    <s v="10G"/>
    <s v="Dual Path"/>
    <s v="Sellable"/>
    <x v="0"/>
    <s v="Bare Metal"/>
    <s v="Live"/>
    <n v="50"/>
    <n v="1620407"/>
    <n v="6"/>
    <n v="2"/>
    <s v="L2"/>
    <s v="Z1-210"/>
    <n v="2"/>
    <m/>
    <n v="15"/>
    <n v="20"/>
    <n v="9"/>
    <n v="0"/>
    <n v="9"/>
    <n v="6"/>
    <n v="30"/>
    <n v="35"/>
    <n v="50"/>
    <n v="26"/>
    <n v="12"/>
    <n v="7"/>
    <n v="45"/>
    <n v="0"/>
    <n v="24"/>
    <n v="5"/>
    <n v="17"/>
    <n v="24"/>
    <n v="0"/>
    <n v="0.12"/>
    <n v="1.5454545454545454"/>
    <n v="0"/>
    <s v="Bare Metal - Live"/>
    <s v="N"/>
    <s v="FRA05-101"/>
    <n v="2339"/>
    <n v="2344"/>
    <n v="0"/>
    <n v="0"/>
    <n v="4.6829999999999998"/>
    <n v="0.18011538461538462"/>
    <n v="8.1051923076923078"/>
    <s v=""/>
    <n v="-2.1051923076923078"/>
    <n v="-11.688020499679691"/>
    <s v="E"/>
    <n v="0"/>
    <b v="0"/>
    <n v="0"/>
    <s v="fra05.sr02.rk12-22"/>
    <n v="7"/>
    <n v="6"/>
    <n v="0"/>
  </r>
  <r>
    <s v="fra05.sr02.rk23"/>
    <s v="FRA05"/>
    <n v="2"/>
    <n v="23"/>
    <n v="1"/>
    <s v="10G"/>
    <s v="Dual Path"/>
    <s v="Sellable"/>
    <x v="0"/>
    <s v="Bare Metal"/>
    <s v="Live"/>
    <n v="50"/>
    <n v="1620409"/>
    <n v="6"/>
    <n v="2"/>
    <s v="L2"/>
    <s v="Z2-210"/>
    <n v="3"/>
    <m/>
    <n v="15"/>
    <n v="20"/>
    <n v="10"/>
    <n v="0"/>
    <n v="10"/>
    <n v="2"/>
    <n v="27"/>
    <n v="32"/>
    <n v="50"/>
    <n v="27"/>
    <n v="13"/>
    <n v="3"/>
    <n v="43"/>
    <n v="0"/>
    <n v="23"/>
    <n v="7"/>
    <n v="20"/>
    <n v="23"/>
    <n v="0"/>
    <n v="0.12"/>
    <n v="1.8181818181818183"/>
    <n v="0"/>
    <s v="Bare Metal - Live"/>
    <s v="N"/>
    <s v="FRA05-101"/>
    <n v="2311"/>
    <n v="2363"/>
    <n v="0"/>
    <n v="0"/>
    <n v="4.6740000000000004"/>
    <n v="0.17311111111111113"/>
    <n v="7.4437777777777789"/>
    <s v=""/>
    <n v="-1.4437777777777787"/>
    <n v="-8.3401797175866559"/>
    <s v="S"/>
    <n v="0"/>
    <b v="0"/>
    <n v="0"/>
    <s v="fra05.sr02.rk23-33"/>
    <n v="7"/>
    <n v="6"/>
    <n v="0"/>
  </r>
  <r>
    <s v="fra05.sr02.rk24"/>
    <s v="FRA05"/>
    <n v="2"/>
    <n v="24"/>
    <n v="1"/>
    <s v="10G"/>
    <s v="Dual Path"/>
    <s v="Sellable"/>
    <x v="0"/>
    <s v="Bare Metal"/>
    <s v="Live"/>
    <n v="50"/>
    <n v="1620411"/>
    <n v="6"/>
    <n v="2"/>
    <s v="L2"/>
    <s v="Z2-210"/>
    <n v="3"/>
    <m/>
    <n v="19"/>
    <n v="24"/>
    <n v="8"/>
    <n v="0"/>
    <n v="8"/>
    <n v="2"/>
    <n v="29"/>
    <n v="34"/>
    <n v="50"/>
    <n v="27"/>
    <n v="13"/>
    <n v="3"/>
    <n v="43"/>
    <n v="0"/>
    <n v="23"/>
    <n v="7"/>
    <n v="20"/>
    <n v="23"/>
    <n v="0"/>
    <n v="0.12"/>
    <n v="1.8181818181818183"/>
    <n v="0"/>
    <s v="Bare Metal - Live"/>
    <s v="N"/>
    <s v="FRA05-101"/>
    <n v="3108"/>
    <n v="2735"/>
    <n v="0"/>
    <n v="0"/>
    <n v="5.843"/>
    <n v="0.21640740740740741"/>
    <n v="9.3055185185185181"/>
    <s v=""/>
    <n v="-3.3055185185185181"/>
    <n v="-15.274516515488616"/>
    <s v="-"/>
    <n v="0"/>
    <b v="0"/>
    <n v="0"/>
    <s v="fra05.sr02.rk23-33"/>
    <n v="7"/>
    <n v="6"/>
    <n v="0"/>
  </r>
  <r>
    <s v="fra05.sr02.rk25"/>
    <s v="FRA05"/>
    <n v="2"/>
    <n v="25"/>
    <n v="1"/>
    <s v="10G"/>
    <s v="Dual Path"/>
    <s v="Sellable"/>
    <x v="0"/>
    <s v="Bare Metal"/>
    <s v="Live"/>
    <n v="50"/>
    <n v="1620413"/>
    <n v="6"/>
    <n v="2"/>
    <s v="L2"/>
    <s v="Z2-210"/>
    <n v="3"/>
    <m/>
    <n v="11"/>
    <n v="16"/>
    <n v="8"/>
    <n v="0"/>
    <n v="8"/>
    <n v="8"/>
    <n v="27"/>
    <n v="32"/>
    <n v="50"/>
    <n v="18"/>
    <n v="10"/>
    <n v="12"/>
    <n v="40"/>
    <n v="0"/>
    <n v="32"/>
    <n v="10"/>
    <n v="20"/>
    <n v="32"/>
    <n v="0"/>
    <n v="0.12"/>
    <n v="1.8181818181818183"/>
    <n v="0"/>
    <s v="Bare Metal - Live"/>
    <s v="N"/>
    <s v="FRA05-101"/>
    <n v="1769"/>
    <n v="1684"/>
    <n v="0"/>
    <n v="0"/>
    <n v="3.4529999999999998"/>
    <n v="0.19183333333333333"/>
    <n v="7.6733333333333329"/>
    <s v=""/>
    <n v="-1.6733333333333329"/>
    <n v="-8.722849695916592"/>
    <s v="-"/>
    <n v="0"/>
    <b v="0"/>
    <n v="0"/>
    <s v="fra05.sr02.rk23-33"/>
    <n v="7"/>
    <n v="6"/>
    <n v="0"/>
  </r>
  <r>
    <s v="fra05.sr02.rk26"/>
    <s v="FRA05"/>
    <n v="2"/>
    <n v="26"/>
    <n v="1"/>
    <s v="10G"/>
    <s v="Dual Path"/>
    <s v="Sellable"/>
    <x v="0"/>
    <s v="Bare Metal"/>
    <s v="Live"/>
    <n v="50"/>
    <n v="1620415"/>
    <n v="6"/>
    <n v="2"/>
    <s v="L2"/>
    <s v="Z2-210"/>
    <n v="3"/>
    <m/>
    <n v="13"/>
    <n v="18"/>
    <n v="9"/>
    <n v="0"/>
    <n v="9"/>
    <n v="6"/>
    <n v="28"/>
    <n v="33"/>
    <n v="50"/>
    <n v="20"/>
    <n v="14"/>
    <n v="6"/>
    <n v="40"/>
    <n v="0"/>
    <n v="30"/>
    <n v="10"/>
    <n v="24"/>
    <n v="30"/>
    <n v="0"/>
    <n v="0.12"/>
    <n v="2.1818181818181817"/>
    <n v="0"/>
    <s v="Bare Metal - Live"/>
    <s v="N"/>
    <s v="FRA05-101"/>
    <n v="2401"/>
    <n v="2401"/>
    <n v="0"/>
    <n v="0"/>
    <n v="4.8019999999999996"/>
    <n v="0.24010000000000001"/>
    <n v="9.6039999999999992"/>
    <s v=""/>
    <n v="-3.6039999999999992"/>
    <n v="-15.010412328196583"/>
    <s v="-"/>
    <n v="0"/>
    <b v="0"/>
    <n v="0"/>
    <s v="fra05.sr02.rk23-33"/>
    <n v="7"/>
    <n v="6"/>
    <n v="0"/>
  </r>
  <r>
    <s v="fra05.sr02.rk27"/>
    <s v="FRA05"/>
    <n v="2"/>
    <n v="27"/>
    <n v="1"/>
    <s v="10G"/>
    <s v="Dual Path"/>
    <s v="Sellable"/>
    <x v="0"/>
    <s v="Bare Metal"/>
    <s v="Live"/>
    <n v="50"/>
    <n v="1620417"/>
    <n v="6"/>
    <n v="2"/>
    <s v="L2"/>
    <s v="Z2-210"/>
    <n v="3"/>
    <m/>
    <n v="13"/>
    <n v="18"/>
    <n v="10"/>
    <n v="0"/>
    <n v="10"/>
    <n v="4"/>
    <n v="27"/>
    <n v="32"/>
    <n v="50"/>
    <n v="20"/>
    <n v="16"/>
    <n v="6"/>
    <n v="42"/>
    <n v="0"/>
    <n v="30"/>
    <n v="8"/>
    <n v="24"/>
    <n v="30"/>
    <n v="0"/>
    <n v="0.12"/>
    <n v="2.1818181818181817"/>
    <n v="0"/>
    <s v="Bare Metal - Live"/>
    <s v="N"/>
    <s v="FRA05-101"/>
    <n v="2023"/>
    <n v="2001"/>
    <n v="0"/>
    <n v="0"/>
    <n v="4.024"/>
    <n v="0.20119999999999999"/>
    <n v="8.4504000000000001"/>
    <s v=""/>
    <n v="-2.4504000000000001"/>
    <n v="-12.178926441351893"/>
    <s v="-"/>
    <n v="0"/>
    <b v="0"/>
    <n v="0"/>
    <s v="fra05.sr02.rk23-33"/>
    <n v="7"/>
    <n v="6"/>
    <n v="0"/>
  </r>
  <r>
    <s v="fra05.sr02.rk28"/>
    <s v="FRA05"/>
    <n v="2"/>
    <n v="28"/>
    <n v="1"/>
    <s v="10G"/>
    <s v="Dual Path"/>
    <s v="Unsellable"/>
    <x v="1"/>
    <s v="Aggregate"/>
    <s v="Live"/>
    <n v="50"/>
    <n v="1620419"/>
    <n v="5"/>
    <n v="2"/>
    <s v="L2"/>
    <s v="Z2-210"/>
    <n v="3"/>
    <m/>
    <n v="0"/>
    <n v="4"/>
    <n v="0"/>
    <n v="0"/>
    <n v="0"/>
    <n v="0"/>
    <n v="0"/>
    <n v="4"/>
    <n v="50"/>
    <n v="4"/>
    <n v="0"/>
    <n v="0"/>
    <n v="4"/>
    <n v="0"/>
    <n v="46"/>
    <n v="46"/>
    <n v="46"/>
    <n v="46"/>
    <n v="0"/>
    <n v="0.1"/>
    <n v="4.1818181818181817"/>
    <n v="0"/>
    <s v="Network - Live"/>
    <s v="N"/>
    <s v="FRA05-101"/>
    <n v="0"/>
    <n v="0"/>
    <n v="0"/>
    <n v="0"/>
    <n v="0"/>
    <n v="0"/>
    <n v="0"/>
    <s v="NO IP"/>
    <n v="5"/>
    <n v="0"/>
    <s v="-"/>
    <n v="0"/>
    <b v="0"/>
    <n v="0"/>
    <s v="fra05.sr02.rk23-33"/>
    <n v="7"/>
    <n v="5"/>
    <n v="3.0929137254901957"/>
  </r>
  <r>
    <s v="fra05.sr02.rk29"/>
    <s v="FRA05"/>
    <n v="2"/>
    <n v="29"/>
    <n v="1"/>
    <s v="10G"/>
    <s v="Dual Path"/>
    <s v="Sellable"/>
    <x v="0"/>
    <s v="Bare Metal"/>
    <s v="Live"/>
    <n v="50"/>
    <n v="1620421"/>
    <n v="6"/>
    <n v="2"/>
    <s v="L2"/>
    <s v="Z2-210"/>
    <n v="3"/>
    <m/>
    <n v="14"/>
    <n v="19"/>
    <n v="9"/>
    <n v="0"/>
    <n v="9"/>
    <n v="2"/>
    <n v="25"/>
    <n v="30"/>
    <n v="50"/>
    <n v="24"/>
    <n v="15"/>
    <n v="3"/>
    <n v="42"/>
    <n v="0"/>
    <n v="26"/>
    <n v="8"/>
    <n v="23"/>
    <n v="26"/>
    <n v="0"/>
    <n v="0.12"/>
    <n v="2.0909090909090908"/>
    <n v="0"/>
    <s v="Bare Metal - Live"/>
    <s v="N"/>
    <s v="FRA05-101"/>
    <n v="2827"/>
    <n v="2721"/>
    <n v="0"/>
    <n v="0"/>
    <n v="5.548"/>
    <n v="0.23116666666666663"/>
    <n v="9.7089999999999996"/>
    <s v=""/>
    <n v="-3.7090000000000001"/>
    <n v="-16.044700793078587"/>
    <s v="-"/>
    <n v="0"/>
    <b v="0"/>
    <n v="0"/>
    <s v="fra05.sr02.rk23-33"/>
    <n v="7"/>
    <n v="6"/>
    <n v="0"/>
  </r>
  <r>
    <s v="fra05.sr02.rk30"/>
    <s v="FRA05"/>
    <n v="2"/>
    <n v="30"/>
    <n v="1"/>
    <s v="10G"/>
    <s v="Dual Path"/>
    <s v="Sellable"/>
    <x v="0"/>
    <s v="Bare Metal"/>
    <s v="Live"/>
    <n v="50"/>
    <n v="1620423"/>
    <n v="6"/>
    <n v="2"/>
    <s v="L2"/>
    <s v="Z2-210"/>
    <n v="3"/>
    <m/>
    <n v="18"/>
    <n v="23"/>
    <n v="7"/>
    <n v="0"/>
    <n v="7"/>
    <n v="2"/>
    <n v="27"/>
    <n v="32"/>
    <n v="50"/>
    <n v="28"/>
    <n v="10"/>
    <n v="2"/>
    <n v="40"/>
    <n v="0"/>
    <n v="22"/>
    <n v="10"/>
    <n v="20"/>
    <n v="22"/>
    <n v="0"/>
    <n v="0.12"/>
    <n v="1.8181818181818183"/>
    <n v="0"/>
    <s v="Bare Metal - Live"/>
    <s v="N"/>
    <s v="FRA05-101"/>
    <n v="2878"/>
    <n v="2886"/>
    <n v="0"/>
    <n v="0"/>
    <n v="5.7640000000000002"/>
    <n v="0.20585714285714288"/>
    <n v="8.2342857142857149"/>
    <s v=""/>
    <n v="-2.2342857142857149"/>
    <n v="-10.853573907009023"/>
    <s v="-"/>
    <n v="0"/>
    <b v="0"/>
    <n v="0"/>
    <s v="fra05.sr02.rk23-33"/>
    <n v="7"/>
    <n v="6"/>
    <n v="0"/>
  </r>
  <r>
    <s v="fra05.sr02.rk31"/>
    <s v="FRA05"/>
    <n v="2"/>
    <n v="31"/>
    <n v="1"/>
    <s v="10G"/>
    <s v="Dual Path"/>
    <s v="Sellable"/>
    <x v="0"/>
    <s v="Bare Metal"/>
    <s v="Live"/>
    <n v="50"/>
    <n v="1620425"/>
    <n v="6"/>
    <n v="2"/>
    <s v="L2"/>
    <s v="Z2-210"/>
    <n v="3"/>
    <m/>
    <n v="16"/>
    <n v="21"/>
    <n v="11"/>
    <n v="0"/>
    <n v="11"/>
    <n v="2"/>
    <n v="29"/>
    <n v="34"/>
    <n v="50"/>
    <n v="29"/>
    <n v="14"/>
    <n v="2"/>
    <n v="45"/>
    <n v="0"/>
    <n v="21"/>
    <n v="5"/>
    <n v="19"/>
    <n v="21"/>
    <n v="0"/>
    <n v="0.12"/>
    <n v="1.7272727272727273"/>
    <n v="0"/>
    <s v="Bare Metal - Live"/>
    <s v="N"/>
    <s v="FRA05-101"/>
    <n v="2707"/>
    <n v="2738"/>
    <n v="0"/>
    <n v="0"/>
    <n v="5.4450000000000003"/>
    <n v="0.18775862068965521"/>
    <n v="8.4491379310344836"/>
    <s v=""/>
    <n v="-2.4491379310344836"/>
    <n v="-13.04407713498623"/>
    <s v="-"/>
    <n v="0"/>
    <b v="0"/>
    <n v="0"/>
    <s v="fra05.sr02.rk23-33"/>
    <n v="7"/>
    <n v="6"/>
    <n v="0"/>
  </r>
  <r>
    <s v="fra05.sr02.rk32"/>
    <s v="FRA05"/>
    <n v="2"/>
    <n v="32"/>
    <n v="1"/>
    <s v="10G"/>
    <s v="Dual Path"/>
    <s v="Sellable"/>
    <x v="0"/>
    <s v="Bare Metal"/>
    <s v="Live"/>
    <n v="50"/>
    <n v="1620427"/>
    <n v="6"/>
    <n v="2"/>
    <s v="L2"/>
    <s v="Z2-210"/>
    <n v="3"/>
    <m/>
    <n v="18"/>
    <n v="23"/>
    <n v="8"/>
    <n v="0"/>
    <n v="8"/>
    <n v="1"/>
    <n v="27"/>
    <n v="32"/>
    <n v="50"/>
    <n v="28"/>
    <n v="12"/>
    <n v="1"/>
    <n v="41"/>
    <n v="0"/>
    <n v="22"/>
    <n v="9"/>
    <n v="21"/>
    <n v="22"/>
    <n v="0"/>
    <n v="0.12"/>
    <n v="1.9090909090909092"/>
    <n v="0"/>
    <s v="Bare Metal - Live"/>
    <s v="N"/>
    <s v="FRA05-101"/>
    <n v="2605"/>
    <n v="2573"/>
    <n v="0"/>
    <n v="0"/>
    <n v="5.1779999999999999"/>
    <n v="0.18492857142857139"/>
    <n v="7.582071428571429"/>
    <s v=""/>
    <n v="-1.5820714285714279"/>
    <n v="-8.5550405561993035"/>
    <s v="-"/>
    <n v="0"/>
    <b v="0"/>
    <n v="0"/>
    <s v="fra05.sr02.rk23-33"/>
    <n v="7"/>
    <n v="6"/>
    <n v="0"/>
  </r>
  <r>
    <s v="fra05.sr02.rk33"/>
    <s v="FRA05"/>
    <n v="2"/>
    <n v="33"/>
    <n v="1"/>
    <s v="10G"/>
    <s v="Dual Path"/>
    <s v="Sellable"/>
    <x v="0"/>
    <s v="Bare Metal"/>
    <s v="Live"/>
    <n v="50"/>
    <n v="1620429"/>
    <n v="6"/>
    <n v="2"/>
    <s v="L2"/>
    <s v="Z2-210"/>
    <n v="3"/>
    <m/>
    <n v="18"/>
    <n v="23"/>
    <n v="8"/>
    <n v="0"/>
    <n v="8"/>
    <n v="2"/>
    <n v="28"/>
    <n v="33"/>
    <n v="50"/>
    <n v="28"/>
    <n v="10"/>
    <n v="2"/>
    <n v="40"/>
    <n v="0"/>
    <n v="22"/>
    <n v="10"/>
    <n v="20"/>
    <n v="22"/>
    <n v="0"/>
    <n v="0.12"/>
    <n v="1.8181818181818183"/>
    <n v="0"/>
    <s v="Bare Metal - Live"/>
    <s v="N"/>
    <s v="FRA05-101"/>
    <n v="2521"/>
    <n v="2547"/>
    <n v="0"/>
    <n v="0"/>
    <n v="5.0679999999999996"/>
    <n v="0.18099999999999999"/>
    <n v="7.24"/>
    <s v=""/>
    <n v="-1.2400000000000002"/>
    <n v="-6.8508287292817691"/>
    <s v="E"/>
    <n v="0"/>
    <b v="0"/>
    <n v="0"/>
    <s v="fra05.sr02.rk23-33"/>
    <n v="7"/>
    <n v="6"/>
    <n v="0"/>
  </r>
  <r>
    <s v="fra05.sr02.rk34"/>
    <s v="FRA05"/>
    <n v="2"/>
    <n v="34"/>
    <n v="1"/>
    <s v="10G"/>
    <s v="Dual Path"/>
    <s v="Sellable"/>
    <x v="2"/>
    <s v="Hybrid"/>
    <s v="Live"/>
    <n v="50"/>
    <n v="1620431"/>
    <n v="10"/>
    <n v="2"/>
    <s v="L2"/>
    <s v="Z2-210"/>
    <n v="4"/>
    <s v="jkorzelius - Restricted Access Account - Hardware Locked"/>
    <n v="26"/>
    <n v="31"/>
    <n v="1"/>
    <n v="0"/>
    <n v="1"/>
    <n v="0"/>
    <n v="27"/>
    <n v="32"/>
    <n v="50"/>
    <n v="32"/>
    <n v="2"/>
    <n v="0"/>
    <n v="34"/>
    <n v="0"/>
    <n v="18"/>
    <n v="16"/>
    <n v="18"/>
    <n v="18"/>
    <n v="0"/>
    <n v="0.2"/>
    <n v="1.6363636363636365"/>
    <n v="0"/>
    <s v="Compute - Live"/>
    <s v="N"/>
    <s v="FRA05-101"/>
    <n v="3427"/>
    <n v="3432"/>
    <n v="0"/>
    <n v="0"/>
    <n v="6.859"/>
    <n v="0.21434375"/>
    <n v="7.2876874999999997"/>
    <s v=""/>
    <n v="2.7123125000000003"/>
    <n v="12.654031199883368"/>
    <s v="S"/>
    <n v="0"/>
    <b v="0"/>
    <n v="0"/>
    <s v="fra05.sr02.rk34-44"/>
    <n v="7"/>
    <n v="10"/>
    <n v="0"/>
  </r>
  <r>
    <s v="fra05.sr02.rk35"/>
    <s v="FRA05"/>
    <n v="2"/>
    <n v="35"/>
    <n v="1"/>
    <s v="10G"/>
    <s v="Dual Path"/>
    <s v="Sellable"/>
    <x v="2"/>
    <s v="Hybrid"/>
    <s v="Live"/>
    <n v="50"/>
    <n v="1620433"/>
    <n v="10"/>
    <n v="2"/>
    <s v="L2"/>
    <s v="Z2-210"/>
    <n v="4"/>
    <s v="jkorzelius - Restricted Access Account - Hardware Locked"/>
    <n v="26"/>
    <n v="31"/>
    <n v="0"/>
    <n v="0"/>
    <n v="0"/>
    <n v="0"/>
    <n v="26"/>
    <n v="31"/>
    <n v="50"/>
    <n v="32"/>
    <n v="0"/>
    <n v="0"/>
    <n v="32"/>
    <n v="0"/>
    <n v="18"/>
    <n v="18"/>
    <n v="18"/>
    <n v="18"/>
    <n v="0"/>
    <n v="0.2"/>
    <n v="1.6363636363636365"/>
    <n v="0"/>
    <s v="Compute - Live"/>
    <s v="N"/>
    <s v="FRA05-101"/>
    <n v="3194"/>
    <n v="3332"/>
    <n v="0"/>
    <n v="0"/>
    <n v="6.5259999999999998"/>
    <n v="0.20393749999999999"/>
    <n v="6.5259999999999998"/>
    <s v=""/>
    <n v="3.4740000000000002"/>
    <n v="17.034630707937481"/>
    <s v="-"/>
    <n v="0"/>
    <b v="0"/>
    <n v="0"/>
    <s v="fra05.sr02.rk34-44"/>
    <n v="7"/>
    <n v="10"/>
    <n v="0"/>
  </r>
  <r>
    <s v="fra05.sr02.rk36"/>
    <s v="FRA05"/>
    <n v="2"/>
    <n v="36"/>
    <n v="1"/>
    <s v="10G"/>
    <s v="Dual Path"/>
    <s v="Sellable"/>
    <x v="2"/>
    <s v="Hybrid"/>
    <s v="Live"/>
    <n v="50"/>
    <n v="1620435"/>
    <n v="10"/>
    <n v="2"/>
    <s v="L2"/>
    <s v="Z2-210"/>
    <n v="4"/>
    <s v="jkorzelius - Restricted Access Account - Hardware Locked"/>
    <n v="25"/>
    <n v="30"/>
    <n v="0"/>
    <n v="0"/>
    <n v="0"/>
    <n v="1"/>
    <n v="26"/>
    <n v="31"/>
    <n v="50"/>
    <n v="31"/>
    <n v="0"/>
    <n v="1"/>
    <n v="32"/>
    <n v="0"/>
    <n v="19"/>
    <n v="18"/>
    <n v="18"/>
    <n v="19"/>
    <n v="0"/>
    <n v="0.2"/>
    <n v="1.6363636363636365"/>
    <n v="0"/>
    <s v="Compute - Live"/>
    <s v="N"/>
    <s v="FRA05-101"/>
    <n v="3340"/>
    <n v="3232"/>
    <n v="0"/>
    <n v="0"/>
    <n v="6.5720000000000001"/>
    <n v="0.21199999999999999"/>
    <n v="6.7839999999999998"/>
    <s v=""/>
    <n v="3.2160000000000002"/>
    <n v="15.169811320754718"/>
    <s v="-"/>
    <n v="0"/>
    <b v="0"/>
    <n v="0"/>
    <s v="fra05.sr02.rk34-44"/>
    <n v="7"/>
    <n v="10"/>
    <n v="0"/>
  </r>
  <r>
    <s v="fra05.sr02.rk37"/>
    <s v="FRA05"/>
    <n v="2"/>
    <n v="37"/>
    <n v="1"/>
    <s v="10G"/>
    <s v="Dual Path"/>
    <s v="Sellable"/>
    <x v="2"/>
    <s v="Hybrid"/>
    <s v="Live"/>
    <n v="50"/>
    <n v="1620437"/>
    <n v="10"/>
    <n v="2"/>
    <s v="L2"/>
    <s v="Z2-210"/>
    <n v="4"/>
    <s v="jkorzelius - Restricted Access Account - Hardware Locked"/>
    <n v="25"/>
    <n v="30"/>
    <n v="1"/>
    <n v="0"/>
    <n v="1"/>
    <n v="0"/>
    <n v="26"/>
    <n v="31"/>
    <n v="50"/>
    <n v="30"/>
    <n v="2"/>
    <n v="0"/>
    <n v="32"/>
    <n v="0"/>
    <n v="20"/>
    <n v="18"/>
    <n v="20"/>
    <n v="20"/>
    <n v="0"/>
    <n v="0.2"/>
    <n v="1.8181818181818183"/>
    <n v="0"/>
    <s v="Compute - Live"/>
    <s v="N"/>
    <s v="FRA05-101"/>
    <n v="3304"/>
    <n v="3363"/>
    <n v="0"/>
    <n v="0"/>
    <n v="6.6669999999999998"/>
    <n v="0.22223333333333337"/>
    <n v="7.1114666666666668"/>
    <s v=""/>
    <n v="2.8885333333333332"/>
    <n v="12.997750112494376"/>
    <s v="-"/>
    <n v="0"/>
    <b v="0"/>
    <n v="0"/>
    <s v="fra05.sr02.rk34-44"/>
    <n v="7"/>
    <n v="10"/>
    <n v="0"/>
  </r>
  <r>
    <s v="fra05.sr02.rk38"/>
    <s v="FRA05"/>
    <n v="2"/>
    <n v="38"/>
    <n v="1"/>
    <s v="10G"/>
    <s v="Dual Path"/>
    <s v="Sellable"/>
    <x v="2"/>
    <s v="Hybrid"/>
    <s v="Live"/>
    <n v="50"/>
    <n v="1620439"/>
    <n v="10"/>
    <n v="2"/>
    <s v="L2"/>
    <s v="Z2-210"/>
    <n v="4"/>
    <s v="jkorzelius - Restricted Access Account - Hardware Locked"/>
    <n v="26"/>
    <n v="31"/>
    <n v="0"/>
    <n v="0"/>
    <n v="0"/>
    <n v="0"/>
    <n v="26"/>
    <n v="31"/>
    <n v="50"/>
    <n v="33"/>
    <n v="0"/>
    <n v="0"/>
    <n v="33"/>
    <n v="0"/>
    <n v="17"/>
    <n v="17"/>
    <n v="17"/>
    <n v="17"/>
    <n v="0"/>
    <n v="0.2"/>
    <n v="1.5454545454545454"/>
    <n v="0"/>
    <s v="Compute - Live"/>
    <s v="N"/>
    <s v="FRA05-101"/>
    <n v="3235"/>
    <n v="3351"/>
    <n v="0"/>
    <n v="0"/>
    <n v="6.5860000000000003"/>
    <n v="0.19957575757575757"/>
    <n v="6.5860000000000003"/>
    <s v=""/>
    <n v="3.4139999999999997"/>
    <n v="17.106286061342239"/>
    <s v="-"/>
    <n v="0"/>
    <b v="0"/>
    <n v="0"/>
    <s v="fra05.sr02.rk34-44"/>
    <n v="7"/>
    <n v="10"/>
    <n v="0"/>
  </r>
  <r>
    <s v="fra05.sr02.rk39"/>
    <s v="FRA05"/>
    <n v="2"/>
    <n v="39"/>
    <n v="1"/>
    <s v="10G"/>
    <s v="Dual Path"/>
    <s v="Unsellable"/>
    <x v="1"/>
    <s v="Aggregate"/>
    <s v="Live"/>
    <n v="50"/>
    <n v="1620441"/>
    <n v="5"/>
    <n v="2"/>
    <s v="L2"/>
    <s v="Z2-210"/>
    <n v="4"/>
    <s v="mawong - update status - 107995060"/>
    <n v="0"/>
    <n v="4"/>
    <n v="0"/>
    <n v="0"/>
    <n v="0"/>
    <n v="0"/>
    <n v="0"/>
    <n v="4"/>
    <n v="50"/>
    <n v="4"/>
    <n v="0"/>
    <n v="0"/>
    <n v="4"/>
    <n v="0"/>
    <n v="46"/>
    <n v="46"/>
    <n v="46"/>
    <n v="46"/>
    <n v="0"/>
    <n v="0.1"/>
    <n v="4.1818181818181817"/>
    <n v="0"/>
    <s v="Network - Live"/>
    <s v="N"/>
    <s v="FRA05-101"/>
    <n v="0"/>
    <n v="0"/>
    <n v="0"/>
    <n v="0"/>
    <n v="0"/>
    <n v="0"/>
    <n v="0"/>
    <s v="NO IP"/>
    <n v="5"/>
    <n v="0"/>
    <s v="-"/>
    <n v="0"/>
    <b v="0"/>
    <n v="0"/>
    <s v="fra05.sr02.rk34-44"/>
    <n v="7"/>
    <n v="5"/>
    <n v="3.0929137254901957"/>
  </r>
  <r>
    <s v="fra05.sr02.rk40"/>
    <s v="FRA05"/>
    <n v="2"/>
    <n v="40"/>
    <n v="1"/>
    <s v="10G"/>
    <s v="Dual Path"/>
    <s v="Sellable"/>
    <x v="2"/>
    <s v="Hybrid"/>
    <s v="Live"/>
    <n v="50"/>
    <n v="1620443"/>
    <n v="10"/>
    <n v="2"/>
    <s v="L2"/>
    <s v="Z2-210"/>
    <n v="4"/>
    <s v="jkorzelius - Restricted Access Account - Hardware Locked"/>
    <n v="26"/>
    <n v="31"/>
    <n v="0"/>
    <n v="0"/>
    <n v="0"/>
    <n v="0"/>
    <n v="26"/>
    <n v="31"/>
    <n v="50"/>
    <n v="32"/>
    <n v="0"/>
    <n v="0"/>
    <n v="32"/>
    <n v="0"/>
    <n v="18"/>
    <n v="18"/>
    <n v="18"/>
    <n v="18"/>
    <n v="0"/>
    <n v="0.2"/>
    <n v="1.6363636363636365"/>
    <n v="0"/>
    <s v="Compute - Live"/>
    <s v="N"/>
    <s v="FRA05-101"/>
    <n v="3384"/>
    <n v="3360"/>
    <n v="0"/>
    <n v="0"/>
    <n v="6.7439999999999998"/>
    <n v="0.21074999999999999"/>
    <n v="6.7439999999999998"/>
    <s v=""/>
    <n v="3.2559999999999998"/>
    <n v="15.449584816132861"/>
    <s v="-"/>
    <n v="0"/>
    <b v="0"/>
    <n v="0"/>
    <s v="fra05.sr02.rk34-44"/>
    <n v="7"/>
    <n v="10"/>
    <n v="0"/>
  </r>
  <r>
    <s v="fra05.sr02.rk41"/>
    <s v="FRA05"/>
    <n v="2"/>
    <n v="41"/>
    <n v="1"/>
    <s v="10G"/>
    <s v="Dual Path"/>
    <s v="Sellable"/>
    <x v="2"/>
    <s v="Hybrid"/>
    <s v="Live"/>
    <n v="50"/>
    <n v="1620445"/>
    <n v="10"/>
    <n v="2"/>
    <s v="L2"/>
    <s v="Z2-210"/>
    <n v="4"/>
    <s v="jkorzelius - Restricted Access Account - Hardware Locked"/>
    <n v="26"/>
    <n v="31"/>
    <n v="1"/>
    <n v="0"/>
    <n v="1"/>
    <n v="2"/>
    <n v="29"/>
    <n v="34"/>
    <n v="50"/>
    <n v="34"/>
    <n v="1"/>
    <n v="2"/>
    <n v="37"/>
    <n v="0"/>
    <n v="16"/>
    <n v="13"/>
    <n v="14"/>
    <n v="16"/>
    <n v="0"/>
    <n v="0.2"/>
    <n v="1.2727272727272727"/>
    <n v="0"/>
    <s v="Compute - Live"/>
    <s v="N"/>
    <s v="FRA05-101"/>
    <n v="3250"/>
    <n v="3360"/>
    <n v="0"/>
    <n v="0"/>
    <n v="6.61"/>
    <n v="0.19441176470588237"/>
    <n v="7.1932352941176472"/>
    <s v=""/>
    <n v="2.8067647058823528"/>
    <n v="14.437216338880482"/>
    <s v="-"/>
    <n v="0"/>
    <b v="0"/>
    <n v="0"/>
    <s v="fra05.sr02.rk34-44"/>
    <n v="7"/>
    <n v="10"/>
    <n v="0"/>
  </r>
  <r>
    <s v="fra05.sr02.rk42"/>
    <s v="FRA05"/>
    <n v="2"/>
    <n v="42"/>
    <n v="1"/>
    <s v="10G"/>
    <s v="Dual Path"/>
    <s v="Sellable"/>
    <x v="2"/>
    <s v="Hybrid"/>
    <s v="Live"/>
    <n v="50"/>
    <n v="1620447"/>
    <n v="10"/>
    <n v="2"/>
    <s v="L2"/>
    <s v="Z2-210"/>
    <n v="4"/>
    <s v="jkorzelius - Restricted Access Account - Hardware Locked"/>
    <n v="25"/>
    <n v="30"/>
    <n v="2"/>
    <n v="0"/>
    <n v="2"/>
    <n v="1"/>
    <n v="28"/>
    <n v="33"/>
    <n v="50"/>
    <n v="31"/>
    <n v="4"/>
    <n v="1"/>
    <n v="36"/>
    <n v="0"/>
    <n v="19"/>
    <n v="14"/>
    <n v="18"/>
    <n v="19"/>
    <n v="0"/>
    <n v="0.2"/>
    <n v="1.6363636363636365"/>
    <n v="0"/>
    <s v="Compute - Live"/>
    <s v="N"/>
    <s v="FRA05-101"/>
    <n v="3135"/>
    <n v="3220"/>
    <n v="0"/>
    <n v="0"/>
    <n v="6.3550000000000004"/>
    <n v="0.20499999999999999"/>
    <n v="7.38"/>
    <s v=""/>
    <n v="2.6199999999999992"/>
    <n v="12.780487804878044"/>
    <s v="-"/>
    <n v="0"/>
    <b v="0"/>
    <n v="0"/>
    <s v="fra05.sr02.rk34-44"/>
    <n v="7"/>
    <n v="10"/>
    <n v="0"/>
  </r>
  <r>
    <s v="fra05.sr02.rk43"/>
    <s v="FRA05"/>
    <n v="2"/>
    <n v="43"/>
    <n v="1"/>
    <s v="10G"/>
    <s v="Dual Path"/>
    <s v="Sellable"/>
    <x v="2"/>
    <s v="Hybrid"/>
    <s v="Live"/>
    <n v="50"/>
    <n v="1620449"/>
    <n v="10"/>
    <n v="2"/>
    <s v="L2"/>
    <s v="Z2-210"/>
    <n v="4"/>
    <s v="jkorzelius - Restricted Access Account - Hardware Locked"/>
    <n v="24"/>
    <n v="29"/>
    <n v="1"/>
    <n v="1"/>
    <n v="0"/>
    <n v="1"/>
    <n v="26"/>
    <n v="31"/>
    <n v="50"/>
    <n v="30"/>
    <n v="0"/>
    <n v="1"/>
    <n v="33"/>
    <n v="2"/>
    <n v="20"/>
    <n v="17"/>
    <n v="17"/>
    <n v="18"/>
    <n v="0"/>
    <n v="0.2"/>
    <n v="1.5454545454545454"/>
    <n v="0.45454545454545459"/>
    <s v="Compute - Live"/>
    <s v="N"/>
    <s v="FRA05-101"/>
    <n v="3051"/>
    <n v="3041"/>
    <n v="0"/>
    <n v="0"/>
    <n v="6.0919999999999996"/>
    <n v="0.20306666666666665"/>
    <n v="6.7011999999999992"/>
    <s v=""/>
    <n v="3.2988000000000008"/>
    <n v="16.244911359159559"/>
    <s v="-"/>
    <n v="0"/>
    <b v="0"/>
    <n v="0"/>
    <s v="fra05.sr02.rk34-44"/>
    <n v="7"/>
    <n v="10"/>
    <n v="0"/>
  </r>
  <r>
    <s v="fra05.sr02.rk44"/>
    <s v="FRA05"/>
    <n v="2"/>
    <n v="44"/>
    <n v="1"/>
    <s v="10G"/>
    <s v="Dual Path"/>
    <s v="Sellable"/>
    <x v="2"/>
    <s v="Hybrid"/>
    <s v="Live"/>
    <n v="50"/>
    <n v="1620451"/>
    <n v="10"/>
    <n v="2"/>
    <s v="L2"/>
    <s v="Z2-210"/>
    <n v="4"/>
    <s v="jkorzelius - Restricted Access Account - Hardware Locked"/>
    <n v="26"/>
    <n v="31"/>
    <n v="0"/>
    <n v="0"/>
    <n v="0"/>
    <n v="1"/>
    <n v="27"/>
    <n v="32"/>
    <n v="50"/>
    <n v="31"/>
    <n v="0"/>
    <n v="1"/>
    <n v="32"/>
    <n v="0"/>
    <n v="19"/>
    <n v="18"/>
    <n v="18"/>
    <n v="19"/>
    <n v="0"/>
    <n v="0.2"/>
    <n v="1.6363636363636365"/>
    <n v="0"/>
    <s v="Compute - Live"/>
    <s v="N"/>
    <s v="FRA05-101"/>
    <n v="3473"/>
    <n v="3486"/>
    <n v="0"/>
    <n v="0"/>
    <n v="6.9589999999999996"/>
    <n v="0.22448387096774192"/>
    <n v="7.1834838709677413"/>
    <s v=""/>
    <n v="2.8165161290322587"/>
    <n v="12.54663026296882"/>
    <s v="E"/>
    <n v="0"/>
    <b v="0"/>
    <n v="0"/>
    <s v="fra05.sr02.rk34-44"/>
    <n v="7"/>
    <n v="10"/>
    <n v="0"/>
  </r>
  <r>
    <s v="fra05.sr02.rk45"/>
    <s v="FRA05"/>
    <n v="2"/>
    <n v="45"/>
    <n v="1"/>
    <s v="25G"/>
    <s v="Dual Path"/>
    <s v="Sellable"/>
    <x v="0"/>
    <s v="Bare Metal"/>
    <s v="Live"/>
    <n v="50"/>
    <n v="1620453"/>
    <n v="9"/>
    <n v="2"/>
    <s v="L2"/>
    <s v="Z3-210"/>
    <n v="5"/>
    <s v="astelmach - 7/25/23 - Updated 'kw/rack' attribute to 9 for this 25GB rack."/>
    <n v="2"/>
    <n v="7"/>
    <n v="10"/>
    <n v="0"/>
    <n v="10"/>
    <n v="1"/>
    <n v="13"/>
    <n v="18"/>
    <n v="50"/>
    <n v="9"/>
    <n v="20"/>
    <n v="2"/>
    <n v="31"/>
    <n v="0"/>
    <n v="41"/>
    <n v="19"/>
    <n v="39"/>
    <n v="41"/>
    <n v="0"/>
    <n v="0.18"/>
    <n v="3.5454545454545454"/>
    <n v="0"/>
    <s v="Bare Metal - Live"/>
    <s v="N"/>
    <s v="FRA05-101"/>
    <n v="484"/>
    <n v="454"/>
    <n v="0"/>
    <n v="0"/>
    <n v="0.93799999999999994"/>
    <n v="0.10422222222222222"/>
    <n v="3.2308888888888889"/>
    <s v=""/>
    <n v="5.7691111111111111"/>
    <n v="55.353944562899791"/>
    <s v="S"/>
    <n v="0"/>
    <b v="0"/>
    <n v="0"/>
    <s v="fra05.sr02.rk45-55"/>
    <n v="7"/>
    <n v="6"/>
    <n v="0"/>
  </r>
  <r>
    <s v="fra05.sr02.rk46"/>
    <s v="FRA05"/>
    <n v="2"/>
    <n v="46"/>
    <n v="1"/>
    <s v="25G"/>
    <s v="Dual Path"/>
    <s v="Sellable"/>
    <x v="0"/>
    <s v="Bare Metal"/>
    <s v="Live"/>
    <n v="50"/>
    <n v="1620465"/>
    <n v="9"/>
    <n v="2"/>
    <s v="L2"/>
    <s v="Z3-210"/>
    <n v="5"/>
    <s v="astelmach - 7/25/23 - Updated 'kw/rack' attribute to 9 for this 25GB rack."/>
    <n v="4"/>
    <n v="11"/>
    <n v="8"/>
    <n v="0"/>
    <n v="8"/>
    <n v="1"/>
    <n v="12"/>
    <n v="20"/>
    <n v="50"/>
    <n v="17"/>
    <n v="16"/>
    <n v="2"/>
    <n v="35"/>
    <n v="0"/>
    <n v="33"/>
    <n v="15"/>
    <n v="31"/>
    <n v="33"/>
    <n v="0"/>
    <n v="0.18"/>
    <n v="2.8181818181818183"/>
    <n v="0"/>
    <s v="Bare Metal - Live"/>
    <s v="N"/>
    <s v="FRA05-101"/>
    <n v="980"/>
    <n v="987"/>
    <n v="0"/>
    <n v="0"/>
    <n v="1.9670000000000001"/>
    <n v="0.1157058823529412"/>
    <n v="4.0497058823529413"/>
    <s v=""/>
    <n v="4.9502941176470587"/>
    <n v="42.783426537874931"/>
    <s v="-"/>
    <n v="0"/>
    <b v="0"/>
    <n v="0"/>
    <s v="fra05.sr02.rk45-55"/>
    <n v="7"/>
    <n v="6"/>
    <n v="0"/>
  </r>
  <r>
    <s v="fra05.sr02.rk47"/>
    <s v="FRA05"/>
    <n v="2"/>
    <n v="47"/>
    <n v="1"/>
    <s v="25G"/>
    <s v="Dual Path"/>
    <s v="Sellable"/>
    <x v="0"/>
    <s v="Bare Metal"/>
    <s v="Live"/>
    <n v="50"/>
    <n v="1620467"/>
    <n v="9"/>
    <n v="2"/>
    <s v="L2"/>
    <s v="Z3-210"/>
    <n v="5"/>
    <s v="astelmach - 7/25/23 - Updated 'kw/rack' attribute to 9 for this 25GB rack."/>
    <n v="6"/>
    <n v="13"/>
    <n v="7"/>
    <n v="0"/>
    <n v="7"/>
    <n v="1"/>
    <n v="13"/>
    <n v="21"/>
    <n v="50"/>
    <n v="21"/>
    <n v="14"/>
    <n v="2"/>
    <n v="37"/>
    <n v="0"/>
    <n v="29"/>
    <n v="13"/>
    <n v="27"/>
    <n v="29"/>
    <n v="0"/>
    <n v="0.18"/>
    <n v="2.4545454545454546"/>
    <n v="0"/>
    <s v="Bare Metal - Live"/>
    <s v="N"/>
    <s v="FRA05-101"/>
    <n v="1196"/>
    <n v="1201"/>
    <n v="0"/>
    <n v="0"/>
    <n v="2.3969999999999998"/>
    <n v="0.11414285714285712"/>
    <n v="4.2232857142857139"/>
    <s v=""/>
    <n v="4.7767142857142861"/>
    <n v="41.848560700876106"/>
    <s v="-"/>
    <n v="0"/>
    <b v="0"/>
    <n v="0"/>
    <s v="fra05.sr02.rk45-55"/>
    <n v="7"/>
    <n v="6"/>
    <n v="0"/>
  </r>
  <r>
    <s v="fra05.sr02.rk48"/>
    <s v="FRA05"/>
    <n v="2"/>
    <n v="48"/>
    <n v="1"/>
    <s v="25G"/>
    <s v="Dual Path"/>
    <s v="Sellable"/>
    <x v="0"/>
    <s v="Bare Metal"/>
    <s v="Live"/>
    <n v="50"/>
    <n v="1620469"/>
    <n v="9"/>
    <n v="2"/>
    <s v="L2"/>
    <s v="Z3-210"/>
    <n v="5"/>
    <s v="astelmach - 7/25/23 - Updated 'kw/rack' attribute to 9 for this 25GB rack."/>
    <n v="5"/>
    <n v="12"/>
    <n v="8"/>
    <n v="0"/>
    <n v="8"/>
    <n v="0"/>
    <n v="13"/>
    <n v="20"/>
    <n v="50"/>
    <n v="19"/>
    <n v="16"/>
    <n v="0"/>
    <n v="35"/>
    <n v="0"/>
    <n v="31"/>
    <n v="15"/>
    <n v="31"/>
    <n v="31"/>
    <n v="0"/>
    <n v="0.18"/>
    <n v="2.8181818181818183"/>
    <n v="0"/>
    <s v="Bare Metal - Live"/>
    <s v="N"/>
    <s v="FRA05-101"/>
    <n v="1244"/>
    <n v="1197"/>
    <n v="0"/>
    <n v="0"/>
    <n v="2.4409999999999998"/>
    <n v="0.1284736842105263"/>
    <n v="4.4965789473684206"/>
    <s v=""/>
    <n v="4.5034210526315794"/>
    <n v="35.05325686194184"/>
    <s v="-"/>
    <n v="0"/>
    <b v="0"/>
    <n v="0"/>
    <s v="fra05.sr02.rk45-55"/>
    <n v="7"/>
    <n v="6"/>
    <n v="0"/>
  </r>
  <r>
    <s v="fra05.sr02.rk49"/>
    <s v="FRA05"/>
    <n v="2"/>
    <n v="49"/>
    <n v="1"/>
    <s v="25G"/>
    <s v="Dual Path"/>
    <s v="Sellable"/>
    <x v="0"/>
    <s v="Bare Metal"/>
    <s v="Live"/>
    <n v="50"/>
    <n v="1620471"/>
    <n v="9"/>
    <n v="2"/>
    <s v="L2"/>
    <s v="Z3-210"/>
    <n v="5"/>
    <s v="astelmach - 7/25/23 - Updated 'kw/rack' attribute to 9 for this 25GB rack."/>
    <n v="4"/>
    <n v="11"/>
    <n v="10"/>
    <n v="0"/>
    <n v="10"/>
    <n v="0"/>
    <n v="14"/>
    <n v="21"/>
    <n v="50"/>
    <n v="17"/>
    <n v="20"/>
    <n v="0"/>
    <n v="37"/>
    <n v="0"/>
    <n v="33"/>
    <n v="13"/>
    <n v="33"/>
    <n v="33"/>
    <n v="0"/>
    <n v="0.18"/>
    <n v="3"/>
    <n v="0"/>
    <s v="Bare Metal - Live"/>
    <s v="N"/>
    <s v="FRA05-101"/>
    <n v="1056"/>
    <n v="1144"/>
    <n v="0"/>
    <n v="0"/>
    <n v="2.2000000000000002"/>
    <n v="0.12941176470588237"/>
    <n v="4.7882352941176478"/>
    <s v=""/>
    <n v="4.2117647058823522"/>
    <n v="32.54545454545454"/>
    <s v="-"/>
    <n v="0"/>
    <b v="0"/>
    <n v="0"/>
    <s v="fra05.sr02.rk45-55"/>
    <n v="7"/>
    <n v="6"/>
    <n v="0"/>
  </r>
  <r>
    <s v="fra05.sr02.rk50"/>
    <s v="FRA05"/>
    <n v="2"/>
    <n v="50"/>
    <n v="1"/>
    <s v="25G"/>
    <s v="Dual Path"/>
    <s v="Unsellable"/>
    <x v="1"/>
    <s v="Aggregate"/>
    <s v="Live"/>
    <n v="50"/>
    <n v="1620473"/>
    <n v="5"/>
    <n v="2"/>
    <s v="L2"/>
    <s v="Z3-210"/>
    <n v="5"/>
    <m/>
    <n v="0"/>
    <n v="4"/>
    <n v="0"/>
    <n v="0"/>
    <n v="0"/>
    <n v="0"/>
    <n v="0"/>
    <n v="4"/>
    <n v="50"/>
    <n v="8"/>
    <n v="0"/>
    <n v="0"/>
    <n v="8"/>
    <n v="0"/>
    <n v="42"/>
    <n v="42"/>
    <n v="42"/>
    <n v="42"/>
    <n v="0"/>
    <n v="0.1"/>
    <n v="3.8181818181818183"/>
    <n v="0"/>
    <s v="Network - Live"/>
    <s v="N"/>
    <s v="FRA05-101"/>
    <n v="0"/>
    <n v="0"/>
    <n v="0"/>
    <n v="0"/>
    <n v="0"/>
    <n v="0"/>
    <n v="0"/>
    <s v="NO IP"/>
    <n v="5"/>
    <n v="0"/>
    <s v="-"/>
    <n v="0"/>
    <b v="0"/>
    <n v="0"/>
    <s v="fra05.sr02.rk45-55"/>
    <n v="7"/>
    <n v="5"/>
    <n v="3.0929137254901957"/>
  </r>
  <r>
    <s v="fra05.sr02.rk51"/>
    <s v="FRA05"/>
    <n v="2"/>
    <n v="51"/>
    <n v="1"/>
    <s v="25G"/>
    <s v="Dual Path"/>
    <s v="Sellable"/>
    <x v="0"/>
    <s v="Bare Metal"/>
    <s v="Live"/>
    <n v="50"/>
    <n v="1620475"/>
    <n v="9"/>
    <n v="2"/>
    <s v="L2"/>
    <s v="Z3-210"/>
    <n v="5"/>
    <s v="astelmach - 7/25/23 - Updated 'kw/rack' attribute to 9 for this 25GB rack."/>
    <n v="5"/>
    <n v="12"/>
    <n v="5"/>
    <n v="0"/>
    <n v="5"/>
    <n v="1"/>
    <n v="11"/>
    <n v="18"/>
    <n v="50"/>
    <n v="19"/>
    <n v="10"/>
    <n v="2"/>
    <n v="31"/>
    <n v="0"/>
    <n v="31"/>
    <n v="19"/>
    <n v="29"/>
    <n v="31"/>
    <n v="0"/>
    <n v="0.18"/>
    <n v="2.6363636363636358"/>
    <n v="0"/>
    <s v="Bare Metal - Live"/>
    <s v="N"/>
    <s v="FRA05-101"/>
    <n v="1073"/>
    <n v="1049"/>
    <n v="0"/>
    <n v="0"/>
    <n v="2.1219999999999999"/>
    <n v="0.1116842105263158"/>
    <n v="3.4622105263157894"/>
    <s v=""/>
    <n v="5.5377894736842102"/>
    <n v="49.584354382657864"/>
    <s v="-"/>
    <n v="0"/>
    <b v="0"/>
    <n v="0"/>
    <s v="fra05.sr02.rk45-55"/>
    <n v="7"/>
    <n v="6"/>
    <n v="0"/>
  </r>
  <r>
    <s v="fra05.sr02.rk52"/>
    <s v="FRA05"/>
    <n v="2"/>
    <n v="52"/>
    <n v="1"/>
    <s v="25G"/>
    <s v="Dual Path"/>
    <s v="Sellable"/>
    <x v="0"/>
    <s v="Bare Metal"/>
    <s v="Live"/>
    <n v="50"/>
    <n v="1620477"/>
    <n v="9"/>
    <n v="2"/>
    <s v="L2"/>
    <s v="Z3-210"/>
    <n v="5"/>
    <s v="astelmach - 7/25/23 - Updated 'kw/rack' attribute to 9 for this 25GB rack."/>
    <n v="4"/>
    <n v="11"/>
    <n v="7"/>
    <n v="0"/>
    <n v="7"/>
    <n v="3"/>
    <n v="14"/>
    <n v="21"/>
    <n v="50"/>
    <n v="17"/>
    <n v="14"/>
    <n v="6"/>
    <n v="37"/>
    <n v="0"/>
    <n v="33"/>
    <n v="13"/>
    <n v="27"/>
    <n v="33"/>
    <n v="0"/>
    <n v="0.18"/>
    <n v="2.4545454545454546"/>
    <n v="0"/>
    <s v="Bare Metal - Live"/>
    <s v="N"/>
    <s v="FRA05-101"/>
    <n v="927"/>
    <n v="924"/>
    <n v="0"/>
    <n v="0"/>
    <n v="1.851"/>
    <n v="0.10888235294117649"/>
    <n v="4.0286470588235295"/>
    <s v=""/>
    <n v="4.9713529411764705"/>
    <n v="45.658022690437598"/>
    <s v="-"/>
    <n v="0"/>
    <b v="0"/>
    <n v="0"/>
    <s v="fra05.sr02.rk45-55"/>
    <n v="7"/>
    <n v="6"/>
    <n v="0"/>
  </r>
  <r>
    <s v="fra05.sr02.rk53"/>
    <s v="FRA05"/>
    <n v="2"/>
    <n v="53"/>
    <n v="1"/>
    <s v="25G"/>
    <s v="Dual Path"/>
    <s v="Sellable"/>
    <x v="0"/>
    <s v="Bare Metal"/>
    <s v="Live"/>
    <n v="50"/>
    <n v="1620479"/>
    <n v="9"/>
    <n v="2"/>
    <s v="L2"/>
    <s v="Z3-210"/>
    <n v="5"/>
    <s v="astelmach - 7/25/23 - Updated 'kw/rack' attribute to 9 for this 25GB rack."/>
    <n v="4"/>
    <n v="9"/>
    <n v="5"/>
    <n v="0"/>
    <n v="5"/>
    <n v="4"/>
    <n v="13"/>
    <n v="18"/>
    <n v="50"/>
    <n v="13"/>
    <n v="10"/>
    <n v="8"/>
    <n v="31"/>
    <n v="0"/>
    <n v="37"/>
    <n v="19"/>
    <n v="29"/>
    <n v="37"/>
    <n v="0"/>
    <n v="0.18"/>
    <n v="2.6363636363636358"/>
    <n v="0"/>
    <s v="Bare Metal - Live"/>
    <s v="N"/>
    <s v="FRA05-101"/>
    <n v="793"/>
    <n v="744"/>
    <n v="0"/>
    <n v="0"/>
    <n v="1.5369999999999999"/>
    <n v="0.11823076923076922"/>
    <n v="3.6651538461538458"/>
    <s v=""/>
    <n v="5.3348461538461542"/>
    <n v="45.122316200390379"/>
    <s v="-"/>
    <n v="0"/>
    <b v="0"/>
    <n v="0"/>
    <s v="fra05.sr02.rk45-55"/>
    <n v="7"/>
    <n v="6"/>
    <n v="0"/>
  </r>
  <r>
    <s v="fra05.sr02.rk54"/>
    <s v="FRA05"/>
    <n v="2"/>
    <n v="54"/>
    <n v="1"/>
    <s v="25G"/>
    <s v="Dual Path"/>
    <s v="Sellable"/>
    <x v="0"/>
    <s v="Bare Metal"/>
    <s v="Live"/>
    <n v="50"/>
    <n v="1620481"/>
    <n v="9"/>
    <n v="2"/>
    <s v="L2"/>
    <s v="Z3-210"/>
    <n v="5"/>
    <s v="astelmach - 7/25/23 - Updated 'kw/rack' attribute to 9 for this 25GB rack."/>
    <n v="1"/>
    <n v="6"/>
    <n v="12"/>
    <n v="0"/>
    <n v="12"/>
    <n v="0"/>
    <n v="13"/>
    <n v="18"/>
    <n v="50"/>
    <n v="7"/>
    <n v="24"/>
    <n v="0"/>
    <n v="31"/>
    <n v="0"/>
    <n v="43"/>
    <n v="19"/>
    <n v="43"/>
    <n v="43"/>
    <n v="0"/>
    <n v="0.18"/>
    <n v="3.9090909090909087"/>
    <n v="0"/>
    <s v="Bare Metal - Live"/>
    <s v="N"/>
    <s v="FRA05-101"/>
    <n v="656"/>
    <n v="662"/>
    <n v="0"/>
    <n v="0"/>
    <n v="1.3180000000000001"/>
    <n v="0.18828571428571431"/>
    <n v="5.8368571428571432"/>
    <s v=""/>
    <n v="3.1631428571428568"/>
    <n v="16.799696509863427"/>
    <s v="-"/>
    <n v="0"/>
    <b v="0"/>
    <n v="0"/>
    <s v="fra05.sr02.rk45-55"/>
    <n v="7"/>
    <n v="6"/>
    <n v="0"/>
  </r>
  <r>
    <s v="fra05.sr02.rk55"/>
    <s v="FRA05"/>
    <n v="2"/>
    <n v="55"/>
    <n v="1"/>
    <s v="25G"/>
    <s v="Dual Path"/>
    <s v="Sellable"/>
    <x v="0"/>
    <s v="Bare Metal"/>
    <s v="Live"/>
    <n v="50"/>
    <n v="1620483"/>
    <n v="9"/>
    <n v="2"/>
    <s v="L2"/>
    <s v="Z3-210"/>
    <n v="5"/>
    <s v="astelmach - 7/25/23 - Updated 'kw/rack' attribute to 9 for this 25GB rack."/>
    <n v="0"/>
    <n v="5"/>
    <n v="9"/>
    <n v="0"/>
    <n v="9"/>
    <n v="2"/>
    <n v="11"/>
    <n v="16"/>
    <n v="50"/>
    <n v="5"/>
    <n v="18"/>
    <n v="4"/>
    <n v="27"/>
    <n v="0"/>
    <n v="45"/>
    <n v="23"/>
    <n v="41"/>
    <n v="45"/>
    <n v="0"/>
    <n v="0.18"/>
    <n v="3.7272727272727271"/>
    <n v="0"/>
    <s v="Bare Metal - Live"/>
    <s v="N"/>
    <s v="FRA05-101"/>
    <n v="479"/>
    <n v="512"/>
    <n v="0"/>
    <n v="0"/>
    <n v="0.99099999999999999"/>
    <n v="0.19819999999999999"/>
    <n v="5.3513999999999999"/>
    <s v=""/>
    <n v="3.6486000000000001"/>
    <n v="18.408678102926338"/>
    <s v="E"/>
    <n v="1"/>
    <b v="0"/>
    <n v="0"/>
    <s v="fra05.sr02.rk45-55"/>
    <n v="7"/>
    <n v="6"/>
    <n v="0"/>
  </r>
  <r>
    <s v="fra05.sr02.rk56"/>
    <s v="FRA05"/>
    <n v="2"/>
    <n v="56"/>
    <n v="1"/>
    <s v="10G"/>
    <s v="Dual Path"/>
    <s v="Sellable"/>
    <x v="3"/>
    <s v="File/Block"/>
    <s v="Planned"/>
    <n v="50"/>
    <n v="1620485"/>
    <n v="6"/>
    <n v="2"/>
    <s v="L2"/>
    <s v="Z3-210"/>
    <n v="6"/>
    <s v="vleiro - Moving to ACTIVE as per ticket 137106692"/>
    <n v="0"/>
    <n v="0"/>
    <n v="0"/>
    <n v="0"/>
    <n v="0"/>
    <n v="0"/>
    <n v="0"/>
    <n v="0"/>
    <n v="50"/>
    <n v="0"/>
    <n v="0"/>
    <n v="0"/>
    <n v="0"/>
    <n v="0"/>
    <n v="50"/>
    <n v="50"/>
    <n v="50"/>
    <n v="50"/>
    <n v="0"/>
    <n v="0.12"/>
    <n v="4.5454545454545459"/>
    <n v="0"/>
    <s v="Storage - Planned"/>
    <s v="Y"/>
    <s v="FRA05-101"/>
    <n v="0"/>
    <n v="0"/>
    <n v="0"/>
    <n v="0"/>
    <n v="0"/>
    <n v="0"/>
    <n v="0"/>
    <s v=""/>
    <n v="6"/>
    <n v="0"/>
    <s v="S"/>
    <n v="1"/>
    <b v="0"/>
    <n v="0"/>
    <s v="fra05.sr02.rk56-66"/>
    <n v="7"/>
    <n v="6"/>
    <n v="0"/>
  </r>
  <r>
    <s v="fra05.sr02.rk57"/>
    <s v="FRA05"/>
    <n v="2"/>
    <n v="57"/>
    <n v="1"/>
    <s v="10G"/>
    <s v="Dual Path"/>
    <s v="Sellable"/>
    <x v="3"/>
    <s v="File/Block"/>
    <s v="Live"/>
    <n v="50"/>
    <n v="1620487"/>
    <n v="6"/>
    <n v="2"/>
    <s v="L2"/>
    <s v="Z3-210"/>
    <n v="6"/>
    <s v="vleiro - Moving to ACTIVE as per ticket 137106692"/>
    <n v="0"/>
    <n v="4"/>
    <n v="0"/>
    <n v="0"/>
    <n v="0"/>
    <n v="1"/>
    <n v="0"/>
    <n v="5"/>
    <n v="50"/>
    <n v="12"/>
    <n v="0"/>
    <n v="8"/>
    <n v="20"/>
    <n v="0"/>
    <n v="38"/>
    <n v="30"/>
    <n v="30"/>
    <n v="38"/>
    <n v="0"/>
    <n v="0.12"/>
    <n v="2.7272727272727275"/>
    <n v="0"/>
    <s v="Storage - Live"/>
    <s v="N"/>
    <s v="FRA05-101"/>
    <n v="0"/>
    <n v="0"/>
    <n v="0"/>
    <n v="0"/>
    <n v="0"/>
    <n v="0"/>
    <n v="0"/>
    <s v="NO PS READING"/>
    <n v="6"/>
    <n v="0"/>
    <s v="-"/>
    <n v="0"/>
    <b v="0"/>
    <n v="0"/>
    <s v="fra05.sr02.rk56-66"/>
    <n v="7"/>
    <n v="6"/>
    <n v="1.9196254545454552"/>
  </r>
  <r>
    <s v="fra05.sr02.rk58"/>
    <s v="FRA05"/>
    <n v="2"/>
    <n v="58"/>
    <n v="1"/>
    <s v="10G"/>
    <s v="Dual Path"/>
    <s v="Sellable"/>
    <x v="3"/>
    <s v="File/Block"/>
    <s v="Live"/>
    <n v="50"/>
    <n v="1620489"/>
    <n v="6"/>
    <n v="2"/>
    <s v="L2"/>
    <s v="Z3-210"/>
    <n v="6"/>
    <s v="vleiro - Moving to ACTIVE as per ticket 137106692"/>
    <n v="0"/>
    <n v="10"/>
    <n v="0"/>
    <n v="0"/>
    <n v="0"/>
    <n v="0"/>
    <n v="0"/>
    <n v="10"/>
    <n v="50"/>
    <n v="22"/>
    <n v="0"/>
    <n v="0"/>
    <n v="22"/>
    <n v="0"/>
    <n v="28"/>
    <n v="28"/>
    <n v="28"/>
    <n v="28"/>
    <n v="0"/>
    <n v="0.12"/>
    <n v="2.5454545454545454"/>
    <n v="0"/>
    <s v="Storage - Live"/>
    <s v="N"/>
    <s v="FRA05-101"/>
    <n v="0"/>
    <n v="0"/>
    <n v="0"/>
    <n v="0"/>
    <n v="0"/>
    <n v="0"/>
    <n v="0"/>
    <s v="NO PS READING"/>
    <n v="6"/>
    <n v="0"/>
    <s v="-"/>
    <n v="0"/>
    <b v="0"/>
    <n v="0"/>
    <s v="fra05.sr02.rk56-66"/>
    <n v="7"/>
    <n v="6"/>
    <n v="1.9196254545454552"/>
  </r>
  <r>
    <s v="fra05.sr02.rk59"/>
    <s v="FRA05"/>
    <n v="2"/>
    <n v="59"/>
    <n v="1"/>
    <s v="10G"/>
    <s v="Dual Path"/>
    <s v="Sellable"/>
    <x v="3"/>
    <s v="File/Block"/>
    <s v="Live"/>
    <n v="50"/>
    <n v="1620491"/>
    <n v="6"/>
    <n v="2"/>
    <s v="L2"/>
    <s v="Z3-210"/>
    <n v="6"/>
    <s v="vleiro - Moving to ACTIVE as per ticket 137106692"/>
    <n v="0"/>
    <n v="12"/>
    <n v="1"/>
    <n v="0"/>
    <n v="1"/>
    <n v="0"/>
    <n v="0"/>
    <n v="13"/>
    <n v="50"/>
    <n v="30"/>
    <n v="1"/>
    <n v="0"/>
    <n v="31"/>
    <n v="0"/>
    <n v="20"/>
    <n v="19"/>
    <n v="20"/>
    <n v="20"/>
    <n v="0"/>
    <n v="0.12"/>
    <n v="1.8181818181818183"/>
    <n v="0"/>
    <s v="Storage - Live"/>
    <s v="N"/>
    <s v="FRA05-101"/>
    <n v="0"/>
    <n v="0"/>
    <n v="0"/>
    <n v="0"/>
    <n v="0"/>
    <n v="0"/>
    <n v="0"/>
    <s v="NO PS READING"/>
    <n v="6"/>
    <n v="0"/>
    <s v="-"/>
    <n v="0"/>
    <b v="0"/>
    <n v="0"/>
    <s v="fra05.sr02.rk56-66"/>
    <n v="7"/>
    <n v="6"/>
    <n v="1.9196254545454552"/>
  </r>
  <r>
    <s v="fra05.sr02.rk60"/>
    <s v="FRA05"/>
    <n v="2"/>
    <n v="60"/>
    <n v="1"/>
    <s v="10G"/>
    <s v="Dual Path"/>
    <s v="Sellable"/>
    <x v="3"/>
    <s v="File/Block"/>
    <s v="Planned"/>
    <n v="50"/>
    <n v="1620493"/>
    <n v="6"/>
    <n v="2"/>
    <s v="L2"/>
    <s v="Z3-210"/>
    <n v="6"/>
    <s v="vleiro - Moving to ACTIVE as per ticket 137106692"/>
    <n v="0"/>
    <n v="0"/>
    <n v="0"/>
    <n v="0"/>
    <n v="0"/>
    <n v="0"/>
    <n v="0"/>
    <n v="0"/>
    <n v="50"/>
    <n v="0"/>
    <n v="0"/>
    <n v="0"/>
    <n v="0"/>
    <n v="0"/>
    <n v="50"/>
    <n v="50"/>
    <n v="50"/>
    <n v="50"/>
    <n v="0"/>
    <n v="0.12"/>
    <n v="4.5454545454545459"/>
    <n v="0"/>
    <s v="Storage - Planned"/>
    <s v="Y"/>
    <s v="FRA05-101"/>
    <n v="0"/>
    <n v="0"/>
    <n v="0"/>
    <n v="0"/>
    <n v="0"/>
    <n v="0"/>
    <n v="0"/>
    <s v=""/>
    <n v="6"/>
    <n v="0"/>
    <s v="-"/>
    <n v="1"/>
    <b v="0"/>
    <n v="0"/>
    <s v="fra05.sr02.rk56-66"/>
    <n v="7"/>
    <n v="6"/>
    <n v="0"/>
  </r>
  <r>
    <s v="fra05.sr02.rk61"/>
    <s v="FRA05"/>
    <n v="2"/>
    <n v="61"/>
    <n v="1"/>
    <s v="10G"/>
    <s v="Dual Path"/>
    <s v="Sellable"/>
    <x v="3"/>
    <s v="File/Block"/>
    <s v="Live"/>
    <n v="50"/>
    <n v="1620495"/>
    <n v="6"/>
    <n v="2"/>
    <s v="L2"/>
    <s v="Z3-210"/>
    <n v="6"/>
    <s v="vleiro - Moving to ACTIVE as per ticket 137106692"/>
    <n v="0"/>
    <n v="1"/>
    <n v="0"/>
    <n v="0"/>
    <n v="0"/>
    <n v="0"/>
    <n v="0"/>
    <n v="1"/>
    <n v="50"/>
    <n v="1"/>
    <n v="0"/>
    <n v="0"/>
    <n v="1"/>
    <n v="0"/>
    <n v="49"/>
    <n v="49"/>
    <n v="49"/>
    <n v="49"/>
    <n v="0"/>
    <n v="0.12"/>
    <n v="4.454545454545455"/>
    <n v="0"/>
    <s v="Storage - Live"/>
    <s v="N"/>
    <s v="FRA05-101"/>
    <n v="0"/>
    <n v="0"/>
    <n v="0"/>
    <n v="0"/>
    <n v="0"/>
    <n v="0"/>
    <n v="0"/>
    <s v="NO PS READING"/>
    <n v="6"/>
    <n v="0"/>
    <s v="-"/>
    <n v="0"/>
    <b v="0"/>
    <n v="0"/>
    <s v="fra05.sr02.rk56-66"/>
    <n v="7"/>
    <n v="6"/>
    <n v="1.9196254545454552"/>
  </r>
  <r>
    <s v="fra05.sr02.rk62"/>
    <s v="FRA05"/>
    <n v="2"/>
    <n v="62"/>
    <n v="1"/>
    <s v="10G"/>
    <s v="Dual Path"/>
    <s v="Sellable"/>
    <x v="3"/>
    <s v="File/Block"/>
    <s v="Live"/>
    <n v="50"/>
    <n v="1620497"/>
    <n v="6"/>
    <n v="2"/>
    <s v="L2"/>
    <s v="Z3-210"/>
    <n v="6"/>
    <s v="vleiro - Moving to ACTIVE as per ticket 137106692"/>
    <n v="0"/>
    <n v="1"/>
    <n v="0"/>
    <n v="0"/>
    <n v="0"/>
    <n v="0"/>
    <n v="0"/>
    <n v="1"/>
    <n v="50"/>
    <n v="1"/>
    <n v="0"/>
    <n v="0"/>
    <n v="1"/>
    <n v="0"/>
    <n v="49"/>
    <n v="49"/>
    <n v="49"/>
    <n v="49"/>
    <n v="0"/>
    <n v="0.12"/>
    <n v="4.454545454545455"/>
    <n v="0"/>
    <s v="Storage - Live"/>
    <s v="N"/>
    <s v="FRA05-101"/>
    <n v="0"/>
    <n v="0"/>
    <n v="0"/>
    <n v="0"/>
    <n v="0"/>
    <n v="0"/>
    <n v="0"/>
    <s v="NO PS READING"/>
    <n v="6"/>
    <n v="0"/>
    <s v="-"/>
    <n v="0"/>
    <b v="0"/>
    <n v="0"/>
    <s v="fra05.sr02.rk56-66"/>
    <n v="7"/>
    <n v="6"/>
    <n v="1.9196254545454552"/>
  </r>
  <r>
    <s v="fra05.sr02.rk63"/>
    <s v="FRA05"/>
    <n v="2"/>
    <n v="63"/>
    <n v="1"/>
    <s v="10G"/>
    <s v="Dual Path"/>
    <s v="Sellable"/>
    <x v="3"/>
    <s v="File/Block"/>
    <s v="Planned"/>
    <n v="50"/>
    <n v="1620499"/>
    <n v="6"/>
    <n v="2"/>
    <s v="L2"/>
    <s v="Z3-210"/>
    <n v="6"/>
    <s v="vleiro - Moving to ACTIVE as per ticket 137106692"/>
    <n v="0"/>
    <n v="0"/>
    <n v="0"/>
    <n v="0"/>
    <n v="0"/>
    <n v="0"/>
    <n v="0"/>
    <n v="0"/>
    <n v="50"/>
    <n v="0"/>
    <n v="0"/>
    <n v="0"/>
    <n v="0"/>
    <n v="0"/>
    <n v="50"/>
    <n v="50"/>
    <n v="50"/>
    <n v="50"/>
    <n v="0"/>
    <n v="0.12"/>
    <n v="4.5454545454545459"/>
    <n v="0"/>
    <s v="Storage - Planned"/>
    <s v="Y"/>
    <s v="FRA05-101"/>
    <n v="0"/>
    <n v="0"/>
    <n v="0"/>
    <n v="0"/>
    <n v="0"/>
    <n v="0"/>
    <n v="0"/>
    <s v=""/>
    <n v="6"/>
    <n v="0"/>
    <s v="-"/>
    <n v="1"/>
    <b v="0"/>
    <n v="0"/>
    <s v="fra05.sr02.rk56-66"/>
    <n v="7"/>
    <n v="6"/>
    <n v="0"/>
  </r>
  <r>
    <s v="fra05.sr02.rk64"/>
    <s v="FRA05"/>
    <n v="2"/>
    <n v="64"/>
    <n v="1"/>
    <s v="10G"/>
    <s v="Dual Path"/>
    <s v="Sellable"/>
    <x v="3"/>
    <s v="File/Block"/>
    <s v="Planned"/>
    <n v="50"/>
    <n v="1620501"/>
    <n v="6"/>
    <n v="2"/>
    <s v="L2"/>
    <s v="Z3-210"/>
    <n v="6"/>
    <s v="vleiro - Moving to ACTIVE as per ticket 137106692"/>
    <n v="0"/>
    <n v="0"/>
    <n v="0"/>
    <n v="0"/>
    <n v="0"/>
    <n v="0"/>
    <n v="0"/>
    <n v="0"/>
    <n v="50"/>
    <n v="0"/>
    <n v="0"/>
    <n v="0"/>
    <n v="0"/>
    <n v="0"/>
    <n v="50"/>
    <n v="50"/>
    <n v="50"/>
    <n v="50"/>
    <n v="0"/>
    <n v="0.12"/>
    <n v="4.5454545454545459"/>
    <n v="0"/>
    <s v="Storage - Planned"/>
    <s v="Y"/>
    <s v="FRA05-101"/>
    <n v="0"/>
    <n v="0"/>
    <n v="0"/>
    <n v="0"/>
    <n v="0"/>
    <n v="0"/>
    <n v="0"/>
    <s v=""/>
    <n v="6"/>
    <n v="0"/>
    <s v="-"/>
    <n v="2"/>
    <b v="0"/>
    <n v="0"/>
    <s v="fra05.sr02.rk56-66"/>
    <n v="7"/>
    <n v="6"/>
    <n v="0"/>
  </r>
  <r>
    <s v="fra05.sr02.rk65"/>
    <s v="FRA05"/>
    <n v="2"/>
    <n v="65"/>
    <n v="1"/>
    <s v="10G"/>
    <s v="Dual Path"/>
    <s v="Sellable"/>
    <x v="3"/>
    <s v="File/Block"/>
    <s v="Live"/>
    <n v="50"/>
    <n v="1620503"/>
    <n v="6"/>
    <n v="2"/>
    <s v="L2"/>
    <s v="Z3-210"/>
    <n v="6"/>
    <s v="vleiro - Moving to ACTIVE as per ticket 137106692"/>
    <n v="0"/>
    <n v="5"/>
    <n v="0"/>
    <n v="0"/>
    <n v="0"/>
    <n v="0"/>
    <n v="0"/>
    <n v="5"/>
    <n v="50"/>
    <n v="7"/>
    <n v="0"/>
    <n v="0"/>
    <n v="7"/>
    <n v="0"/>
    <n v="43"/>
    <n v="43"/>
    <n v="43"/>
    <n v="43"/>
    <n v="0"/>
    <n v="0.12"/>
    <n v="3.9090909090909087"/>
    <n v="0"/>
    <s v="Storage - Live"/>
    <s v="N"/>
    <s v="FRA05-101"/>
    <n v="0"/>
    <n v="0"/>
    <n v="0"/>
    <n v="0"/>
    <n v="0"/>
    <n v="0"/>
    <n v="0"/>
    <s v="NO PS READING"/>
    <n v="6"/>
    <n v="0"/>
    <s v="-"/>
    <n v="0"/>
    <b v="0"/>
    <n v="0"/>
    <s v="fra05.sr02.rk56-66"/>
    <n v="7"/>
    <n v="6"/>
    <n v="1.9196254545454552"/>
  </r>
  <r>
    <s v="fra05.sr02.rk66"/>
    <s v="FRA05"/>
    <n v="2"/>
    <n v="66"/>
    <n v="1"/>
    <s v="10G"/>
    <s v="Dual Path"/>
    <s v="Sellable"/>
    <x v="3"/>
    <s v="File/Block"/>
    <s v="Live"/>
    <n v="50"/>
    <n v="1620505"/>
    <n v="6"/>
    <n v="2"/>
    <s v="L2"/>
    <s v="Z3-210"/>
    <n v="6"/>
    <s v="vleiro - Moving to ACTIVE as per ticket 137106692"/>
    <n v="0"/>
    <n v="7"/>
    <n v="0"/>
    <n v="0"/>
    <n v="0"/>
    <n v="0"/>
    <n v="0"/>
    <n v="7"/>
    <n v="50"/>
    <n v="15"/>
    <n v="0"/>
    <n v="0"/>
    <n v="15"/>
    <n v="0"/>
    <n v="35"/>
    <n v="35"/>
    <n v="35"/>
    <n v="35"/>
    <n v="0"/>
    <n v="0.12"/>
    <n v="3.1818181818181821"/>
    <n v="0"/>
    <s v="Storage - Live"/>
    <s v="N"/>
    <s v="FRA05-101"/>
    <n v="0"/>
    <n v="0"/>
    <n v="0"/>
    <n v="0"/>
    <n v="0"/>
    <n v="0"/>
    <n v="0"/>
    <s v="NO PS READING"/>
    <n v="6"/>
    <n v="0"/>
    <s v="E"/>
    <n v="0"/>
    <b v="0"/>
    <n v="0"/>
    <s v="fra05.sr02.rk56-66"/>
    <n v="7"/>
    <n v="6"/>
    <n v="1.9196254545454552"/>
  </r>
  <r>
    <s v="fra05.sr02.rk67"/>
    <s v="FRA05"/>
    <n v="2"/>
    <n v="67"/>
    <n v="1"/>
    <s v="10G"/>
    <s v="Dual Path"/>
    <s v="Unsellable"/>
    <x v="1"/>
    <s v="Fiber"/>
    <s v="Live"/>
    <n v="50"/>
    <n v="1620507"/>
    <n v="0"/>
    <n v="2"/>
    <s v="L2"/>
    <s v="Z4-210"/>
    <n v="7"/>
    <s v="vleiro - Moving to ACTIVE as per ticket 137106692"/>
    <n v="0"/>
    <n v="0"/>
    <n v="0"/>
    <n v="0"/>
    <n v="0"/>
    <n v="0"/>
    <n v="0"/>
    <n v="0"/>
    <n v="50"/>
    <n v="0"/>
    <n v="0"/>
    <n v="0"/>
    <n v="0"/>
    <n v="0"/>
    <n v="50"/>
    <n v="50"/>
    <n v="50"/>
    <n v="50"/>
    <n v="0"/>
    <n v="0"/>
    <n v="4.5454545454545459"/>
    <n v="0"/>
    <s v="Network - Live"/>
    <s v="Y"/>
    <s v="FRA05-101"/>
    <n v="0"/>
    <n v="0"/>
    <n v="0"/>
    <n v="0"/>
    <n v="0"/>
    <n v="0"/>
    <n v="0"/>
    <s v="NO PS READING"/>
    <n v="0"/>
    <n v="0"/>
    <s v="S"/>
    <n v="1"/>
    <b v="0"/>
    <n v="0"/>
    <s v="fra05.sr02.rk67-78"/>
    <n v="7"/>
    <n v="0"/>
    <n v="0"/>
  </r>
  <r>
    <s v="fra05.sr02.rk68"/>
    <s v="FRA05"/>
    <n v="2"/>
    <n v="68"/>
    <n v="1"/>
    <s v="10G"/>
    <s v="Dual Path"/>
    <s v="Sellable"/>
    <x v="4"/>
    <s v="Unallocated"/>
    <s v="Power Limit"/>
    <n v="50"/>
    <n v="1620509"/>
    <n v="0"/>
    <n v="2"/>
    <s v="L2"/>
    <s v="Z4-210"/>
    <n v="7"/>
    <s v="mcascante - Moving from Planned to Active as per tk: 165197412"/>
    <n v="0"/>
    <n v="1"/>
    <n v="0"/>
    <n v="0"/>
    <n v="0"/>
    <n v="0"/>
    <n v="0"/>
    <n v="1"/>
    <n v="50"/>
    <n v="1"/>
    <n v="0"/>
    <n v="0"/>
    <n v="1"/>
    <n v="0"/>
    <n v="0"/>
    <n v="49"/>
    <n v="49"/>
    <n v="49"/>
    <n v="49"/>
    <n v="0"/>
    <n v="4.454545454545455"/>
    <n v="0"/>
    <s v="Unallocated - Power Limit"/>
    <s v="N"/>
    <s v="FRA05-101"/>
    <n v="0"/>
    <n v="0"/>
    <n v="0"/>
    <n v="0"/>
    <n v="0"/>
    <n v="0"/>
    <n v="0"/>
    <s v="NO PS READING"/>
    <n v="0"/>
    <n v="0"/>
    <s v="-"/>
    <n v="2"/>
    <b v="0"/>
    <n v="0"/>
    <s v="fra05.sr02.rk67-78"/>
    <n v="7"/>
    <n v="0"/>
    <n v="0"/>
  </r>
  <r>
    <s v="fra05.sr02.rk69"/>
    <s v="FRA05"/>
    <n v="2"/>
    <n v="69"/>
    <n v="1"/>
    <s v="10G"/>
    <s v="Dual Path"/>
    <s v="Unsellable"/>
    <x v="1"/>
    <s v="Misc."/>
    <s v="Power Limit"/>
    <n v="50"/>
    <n v="1620511"/>
    <n v="6"/>
    <n v="2"/>
    <s v="L2"/>
    <s v="Z4-210"/>
    <n v="7"/>
    <s v="vleiro - Moving to ACTIVE as per ticket 137106692"/>
    <n v="0"/>
    <n v="2"/>
    <n v="0"/>
    <n v="0"/>
    <n v="0"/>
    <n v="0"/>
    <n v="0"/>
    <n v="2"/>
    <n v="50"/>
    <n v="2"/>
    <n v="0"/>
    <n v="0"/>
    <n v="2"/>
    <n v="0"/>
    <n v="0"/>
    <n v="48"/>
    <n v="48"/>
    <n v="48"/>
    <n v="48"/>
    <n v="0.12"/>
    <n v="4.3636363636363633"/>
    <n v="0"/>
    <s v="Network - Power Limit"/>
    <s v="N"/>
    <s v="FRA05-101"/>
    <n v="0"/>
    <n v="0"/>
    <n v="0"/>
    <n v="0"/>
    <n v="0"/>
    <n v="0"/>
    <n v="0"/>
    <s v="NO PS READING"/>
    <n v="6"/>
    <n v="0"/>
    <s v="-"/>
    <n v="0"/>
    <b v="0"/>
    <n v="0"/>
    <s v="fra05.sr02.rk67-78"/>
    <n v="7"/>
    <n v="9.1"/>
    <n v="3.0929137254901957"/>
  </r>
  <r>
    <s v="fra05.sr02.rk70"/>
    <s v="FRA05"/>
    <n v="2"/>
    <n v="70"/>
    <n v="1"/>
    <s v="10G"/>
    <s v="Dual Path"/>
    <s v="Sellable"/>
    <x v="4"/>
    <s v="Unallocated"/>
    <s v="Power Limit"/>
    <n v="50"/>
    <n v="1620513"/>
    <n v="0"/>
    <n v="2"/>
    <s v="L2"/>
    <s v="Z4-210"/>
    <n v="7"/>
    <s v="mcascante - Moving from Planned to Active as per tk: 165197412"/>
    <n v="0"/>
    <n v="0"/>
    <n v="0"/>
    <n v="0"/>
    <n v="0"/>
    <n v="0"/>
    <n v="0"/>
    <n v="0"/>
    <n v="50"/>
    <n v="0"/>
    <n v="0"/>
    <n v="0"/>
    <n v="0"/>
    <n v="0"/>
    <n v="0"/>
    <n v="50"/>
    <n v="50"/>
    <n v="50"/>
    <n v="50"/>
    <n v="0"/>
    <n v="4.5454545454545459"/>
    <n v="0"/>
    <s v="Unallocated - Power Limit"/>
    <s v="Y"/>
    <s v="FRA05-101"/>
    <n v="0"/>
    <n v="0"/>
    <n v="0"/>
    <n v="0"/>
    <n v="0"/>
    <n v="0"/>
    <n v="0"/>
    <s v="NO PS READING"/>
    <n v="0"/>
    <n v="0"/>
    <s v="-"/>
    <n v="1"/>
    <b v="0"/>
    <n v="0"/>
    <s v="fra05.sr02.rk67-78"/>
    <n v="7"/>
    <n v="0"/>
    <n v="0"/>
  </r>
  <r>
    <s v="fra05.sr02.rk71"/>
    <s v="FRA05"/>
    <n v="2"/>
    <n v="71"/>
    <n v="1"/>
    <s v="10G"/>
    <s v="Dual Path"/>
    <s v="Unsellable"/>
    <x v="1"/>
    <s v="Misc."/>
    <s v="Power Limit"/>
    <n v="50"/>
    <n v="1620515"/>
    <n v="6"/>
    <n v="2"/>
    <s v="L2"/>
    <s v="Z4-210"/>
    <n v="7"/>
    <s v="vleiro - Moving to ACTIVE as per ticket 137106692"/>
    <n v="0"/>
    <n v="2"/>
    <n v="0"/>
    <n v="0"/>
    <n v="0"/>
    <n v="0"/>
    <n v="0"/>
    <n v="2"/>
    <n v="50"/>
    <n v="16"/>
    <n v="0"/>
    <n v="0"/>
    <n v="16"/>
    <n v="0"/>
    <n v="0"/>
    <n v="34"/>
    <n v="34"/>
    <n v="34"/>
    <n v="34"/>
    <n v="0.12"/>
    <n v="3.0909090909090908"/>
    <n v="0"/>
    <s v="Network - Power Limit"/>
    <s v="N"/>
    <s v="FRA05-101"/>
    <n v="0"/>
    <n v="0"/>
    <n v="0"/>
    <n v="0"/>
    <n v="0"/>
    <n v="0"/>
    <n v="0"/>
    <s v="NO PS READING"/>
    <n v="6"/>
    <n v="0"/>
    <s v="-"/>
    <n v="0"/>
    <b v="0"/>
    <n v="0"/>
    <s v="fra05.sr02.rk67-78"/>
    <n v="7"/>
    <n v="9.1"/>
    <n v="3.0929137254901957"/>
  </r>
  <r>
    <s v="fra05.sr02.rk72"/>
    <s v="FRA05"/>
    <n v="2"/>
    <n v="72"/>
    <n v="1"/>
    <s v="10G"/>
    <s v="Dual Path"/>
    <s v="Unsellable"/>
    <x v="1"/>
    <s v="Misc."/>
    <s v="Power Limit"/>
    <n v="50"/>
    <n v="1620517"/>
    <n v="6"/>
    <n v="2"/>
    <s v="L2"/>
    <s v="Z4-210"/>
    <n v="7"/>
    <s v="vleiro - Moving to ACTIVE as per ticket 137106692"/>
    <n v="0"/>
    <n v="1"/>
    <n v="0"/>
    <n v="0"/>
    <n v="0"/>
    <n v="0"/>
    <n v="0"/>
    <n v="1"/>
    <n v="50"/>
    <n v="1"/>
    <n v="0"/>
    <n v="0"/>
    <n v="1"/>
    <n v="0"/>
    <n v="0"/>
    <n v="49"/>
    <n v="49"/>
    <n v="49"/>
    <n v="49"/>
    <n v="0.12"/>
    <n v="4.454545454545455"/>
    <n v="0"/>
    <s v="Network - Power Limit"/>
    <s v="N"/>
    <s v="FRA05-101"/>
    <n v="0"/>
    <n v="0"/>
    <n v="0"/>
    <n v="0"/>
    <n v="0"/>
    <n v="0"/>
    <n v="0"/>
    <s v="NO PS READING"/>
    <n v="6"/>
    <n v="0"/>
    <s v="-"/>
    <n v="0"/>
    <b v="0"/>
    <n v="0"/>
    <s v="fra05.sr02.rk67-78"/>
    <n v="7"/>
    <n v="9.1"/>
    <n v="3.0929137254901957"/>
  </r>
  <r>
    <s v="fra05.sr02.rk73"/>
    <s v="FRA05"/>
    <n v="2"/>
    <n v="73"/>
    <n v="1"/>
    <s v="10G"/>
    <s v="Dual Path"/>
    <s v="Unsellable"/>
    <x v="1"/>
    <s v="Misc."/>
    <s v="Power Limit"/>
    <n v="50"/>
    <n v="1620519"/>
    <n v="6"/>
    <n v="2"/>
    <s v="L2"/>
    <s v="Z4-210"/>
    <n v="7"/>
    <s v="vleiro - Moving to ACTIVE as per ticket 137106692"/>
    <n v="0"/>
    <n v="2"/>
    <n v="0"/>
    <n v="0"/>
    <n v="0"/>
    <n v="0"/>
    <n v="0"/>
    <n v="2"/>
    <n v="50"/>
    <n v="2"/>
    <n v="0"/>
    <n v="0"/>
    <n v="2"/>
    <n v="0"/>
    <n v="0"/>
    <n v="48"/>
    <n v="48"/>
    <n v="48"/>
    <n v="48"/>
    <n v="0.12"/>
    <n v="4.3636363636363633"/>
    <n v="0"/>
    <s v="Network - Power Limit"/>
    <s v="N"/>
    <s v="FRA05-101"/>
    <n v="0"/>
    <n v="0"/>
    <n v="0"/>
    <n v="0"/>
    <n v="0"/>
    <n v="0"/>
    <n v="0"/>
    <s v="NO PS READING"/>
    <n v="6"/>
    <n v="0"/>
    <s v="-"/>
    <n v="0"/>
    <b v="0"/>
    <n v="0"/>
    <s v="fra05.sr02.rk67-78"/>
    <n v="7"/>
    <n v="9.1"/>
    <n v="3.0929137254901957"/>
  </r>
  <r>
    <s v="fra05.sr02.rk74"/>
    <s v="FRA05"/>
    <n v="2"/>
    <n v="74"/>
    <n v="1"/>
    <s v="10G"/>
    <s v="Dual Path"/>
    <s v="Sellable"/>
    <x v="4"/>
    <s v="Unallocated"/>
    <s v="Power Limit"/>
    <n v="50"/>
    <n v="1620521"/>
    <n v="0"/>
    <n v="2"/>
    <s v="L2"/>
    <s v="Z4-210"/>
    <n v="7"/>
    <s v="mcascante - Moving from Planned to Active as per tk: 165197412"/>
    <n v="0"/>
    <n v="0"/>
    <n v="0"/>
    <n v="0"/>
    <n v="0"/>
    <n v="0"/>
    <n v="0"/>
    <n v="0"/>
    <n v="50"/>
    <n v="0"/>
    <n v="0"/>
    <n v="0"/>
    <n v="0"/>
    <n v="0"/>
    <n v="0"/>
    <n v="50"/>
    <n v="50"/>
    <n v="50"/>
    <n v="50"/>
    <n v="0"/>
    <n v="4.5454545454545459"/>
    <n v="0"/>
    <s v="Unallocated - Power Limit"/>
    <s v="Y"/>
    <s v="FRA05-101"/>
    <n v="0"/>
    <n v="0"/>
    <n v="0"/>
    <n v="0"/>
    <n v="0"/>
    <n v="0"/>
    <n v="0"/>
    <s v="NO PS READING"/>
    <n v="0"/>
    <n v="0"/>
    <s v="-"/>
    <n v="1"/>
    <b v="0"/>
    <n v="0"/>
    <s v="fra05.sr02.rk67-78"/>
    <n v="7"/>
    <n v="0"/>
    <n v="0"/>
  </r>
  <r>
    <s v="fra05.sr02.rk75"/>
    <s v="FRA05"/>
    <n v="2"/>
    <n v="75"/>
    <n v="1"/>
    <s v="10G"/>
    <s v="Dual Path"/>
    <s v="Sellable"/>
    <x v="4"/>
    <s v="Unallocated"/>
    <s v="Power Limit"/>
    <n v="50"/>
    <n v="1620523"/>
    <n v="0"/>
    <n v="2"/>
    <s v="L2"/>
    <s v="Z4-210"/>
    <n v="7"/>
    <s v="mcascante - Moving from Planned to Active as per tk: 165197412"/>
    <n v="0"/>
    <n v="0"/>
    <n v="0"/>
    <n v="0"/>
    <n v="0"/>
    <n v="0"/>
    <n v="0"/>
    <n v="0"/>
    <n v="50"/>
    <n v="0"/>
    <n v="0"/>
    <n v="0"/>
    <n v="0"/>
    <n v="0"/>
    <n v="0"/>
    <n v="50"/>
    <n v="50"/>
    <n v="50"/>
    <n v="50"/>
    <n v="0"/>
    <n v="4.5454545454545459"/>
    <n v="0"/>
    <s v="Unallocated - Power Limit"/>
    <s v="Y"/>
    <s v="FRA05-101"/>
    <n v="0"/>
    <n v="0"/>
    <n v="0"/>
    <n v="0"/>
    <n v="0"/>
    <n v="0"/>
    <n v="0"/>
    <s v="NO PS READING"/>
    <n v="0"/>
    <n v="0"/>
    <s v="-"/>
    <n v="2"/>
    <b v="0"/>
    <n v="0"/>
    <s v="fra05.sr02.rk67-78"/>
    <n v="7"/>
    <n v="0"/>
    <n v="0"/>
  </r>
  <r>
    <s v="fra05.sr02.rk76"/>
    <s v="FRA05"/>
    <n v="2"/>
    <n v="76"/>
    <s v="G1"/>
    <s v="10G"/>
    <s v="Dual Path"/>
    <s v="Sellable"/>
    <x v="4"/>
    <s v="Unallocated"/>
    <s v="Power Limit"/>
    <n v="50"/>
    <n v="1620525"/>
    <n v="0"/>
    <n v="2"/>
    <s v="L2"/>
    <s v="Z4-210"/>
    <n v="7"/>
    <s v="astelmach - 8/2/23 - This power limit rack has been updated from Gen2/Compute to Unallocated/Unallocated."/>
    <n v="0"/>
    <n v="0"/>
    <n v="0"/>
    <n v="0"/>
    <n v="0"/>
    <n v="0"/>
    <n v="0"/>
    <n v="0"/>
    <n v="50"/>
    <n v="0"/>
    <n v="0"/>
    <n v="0"/>
    <n v="0"/>
    <n v="0"/>
    <n v="0"/>
    <n v="50"/>
    <n v="50"/>
    <n v="50"/>
    <n v="50"/>
    <n v="0"/>
    <n v="4.5454545454545459"/>
    <n v="0"/>
    <s v="Unallocated - Power Limit"/>
    <s v="Y"/>
    <s v="FRA05-10G1"/>
    <n v="0"/>
    <n v="0"/>
    <n v="0"/>
    <n v="0"/>
    <n v="0"/>
    <n v="0"/>
    <n v="0"/>
    <s v="NO PS READING"/>
    <n v="0"/>
    <n v="0"/>
    <s v="-"/>
    <n v="3"/>
    <b v="0"/>
    <n v="0"/>
    <s v="fra05.sr02.rk67-78"/>
    <n v="7"/>
    <n v="0"/>
    <n v="0"/>
  </r>
  <r>
    <s v="fra05.sr02.rk77"/>
    <s v="FRA05"/>
    <n v="2"/>
    <n v="77"/>
    <s v="G1"/>
    <s v="10G"/>
    <s v="Dual Path"/>
    <s v="Sellable"/>
    <x v="4"/>
    <s v="Unallocated"/>
    <s v="Power Limit"/>
    <n v="50"/>
    <n v="1620527"/>
    <n v="0"/>
    <n v="2"/>
    <s v="L2"/>
    <s v="Z4-210"/>
    <n v="7"/>
    <s v="astelmach - 8/2/23 - This power limit rack has been updated from Gen2/Compute to Unallocated/Unallocated."/>
    <n v="0"/>
    <n v="0"/>
    <n v="0"/>
    <n v="0"/>
    <n v="0"/>
    <n v="0"/>
    <n v="0"/>
    <n v="0"/>
    <n v="50"/>
    <n v="0"/>
    <n v="0"/>
    <n v="0"/>
    <n v="0"/>
    <n v="0"/>
    <n v="0"/>
    <n v="50"/>
    <n v="50"/>
    <n v="50"/>
    <n v="50"/>
    <n v="0"/>
    <n v="4.5454545454545459"/>
    <n v="0"/>
    <s v="Unallocated - Power Limit"/>
    <s v="Y"/>
    <s v="FRA05-10G1"/>
    <n v="0"/>
    <n v="0"/>
    <n v="0"/>
    <n v="0"/>
    <n v="0"/>
    <n v="0"/>
    <n v="0"/>
    <s v="NO PS READING"/>
    <n v="0"/>
    <n v="0"/>
    <s v="-"/>
    <n v="4"/>
    <b v="0"/>
    <n v="0"/>
    <s v="fra05.sr02.rk67-78"/>
    <n v="7"/>
    <n v="0"/>
    <n v="0"/>
  </r>
  <r>
    <s v="fra05.sr02.rk78"/>
    <s v="FRA05"/>
    <n v="2"/>
    <n v="78"/>
    <s v="G1"/>
    <s v="10G"/>
    <s v="Dual Path"/>
    <s v="Sellable"/>
    <x v="4"/>
    <s v="Unallocated"/>
    <s v="Power Limit"/>
    <n v="50"/>
    <n v="1620529"/>
    <n v="0"/>
    <n v="2"/>
    <s v="L2"/>
    <s v="Z4-210"/>
    <n v="7"/>
    <s v="astelmach - 8/2/23 - This power limit rack has been updated from Gen2/Compute to Unallocated/Unallocated."/>
    <n v="0"/>
    <n v="0"/>
    <n v="0"/>
    <n v="0"/>
    <n v="0"/>
    <n v="0"/>
    <n v="0"/>
    <n v="0"/>
    <n v="50"/>
    <n v="0"/>
    <n v="0"/>
    <n v="0"/>
    <n v="0"/>
    <n v="0"/>
    <n v="0"/>
    <n v="50"/>
    <n v="50"/>
    <n v="50"/>
    <n v="50"/>
    <n v="0"/>
    <n v="4.5454545454545459"/>
    <n v="0"/>
    <s v="Unallocated - Power Limit"/>
    <s v="Y"/>
    <s v="FRA05-10G1"/>
    <n v="0"/>
    <n v="0"/>
    <n v="0"/>
    <n v="0"/>
    <n v="0"/>
    <n v="0"/>
    <n v="0"/>
    <s v="NO PS READING"/>
    <n v="0"/>
    <n v="0"/>
    <s v="E"/>
    <n v="5"/>
    <b v="0"/>
    <n v="0"/>
    <s v="fra05.sr02.rk67-78"/>
    <n v="7"/>
    <n v="0"/>
    <n v="0"/>
  </r>
  <r>
    <s v="fra05.sr02.rk79"/>
    <s v="FRA05"/>
    <n v="2"/>
    <n v="79"/>
    <s v="G1"/>
    <s v="10G"/>
    <s v="Dual Path"/>
    <s v="Sellable"/>
    <x v="4"/>
    <s v="Unallocated"/>
    <s v="Power Limit"/>
    <n v="50"/>
    <n v="1620531"/>
    <n v="0"/>
    <n v="2"/>
    <s v="L2"/>
    <s v="Z4-210"/>
    <n v="8"/>
    <s v="astelmach - 8/2/23 - This power limit rack has been updated from Gen2/Compute to Unallocated/Unallocated."/>
    <n v="0"/>
    <n v="0"/>
    <n v="0"/>
    <n v="0"/>
    <n v="0"/>
    <n v="0"/>
    <n v="0"/>
    <n v="0"/>
    <n v="50"/>
    <n v="0"/>
    <n v="0"/>
    <n v="0"/>
    <n v="0"/>
    <n v="0"/>
    <n v="0"/>
    <n v="50"/>
    <n v="50"/>
    <n v="50"/>
    <n v="50"/>
    <n v="0"/>
    <n v="4.5454545454545459"/>
    <n v="0"/>
    <s v="Unallocated - Power Limit"/>
    <s v="Y"/>
    <s v="FRA05-10G1"/>
    <n v="0"/>
    <n v="0"/>
    <n v="0"/>
    <n v="0"/>
    <n v="0"/>
    <n v="0"/>
    <n v="0"/>
    <s v="NO PS READING"/>
    <n v="0"/>
    <n v="0"/>
    <s v="S"/>
    <n v="1"/>
    <b v="0"/>
    <n v="0"/>
    <s v="fra05.sr02.rk79-90"/>
    <n v="7"/>
    <n v="0"/>
    <n v="0"/>
  </r>
  <r>
    <s v="fra05.sr02.rk80"/>
    <s v="FRA05"/>
    <n v="2"/>
    <n v="80"/>
    <s v="G1"/>
    <s v="10G"/>
    <s v="Dual Path"/>
    <s v="Sellable"/>
    <x v="9"/>
    <s v="Compute"/>
    <s v="Live"/>
    <n v="50"/>
    <n v="3277378"/>
    <n v="20"/>
    <n v="2"/>
    <s v="L2"/>
    <s v="Z4-210"/>
    <n v="8"/>
    <s v="mcascante - Moving from Planned to Active as per tk: 165197412"/>
    <n v="22"/>
    <n v="25"/>
    <n v="0"/>
    <n v="0"/>
    <n v="0"/>
    <n v="0"/>
    <n v="22"/>
    <n v="25"/>
    <n v="50"/>
    <n v="49"/>
    <n v="0"/>
    <n v="0"/>
    <n v="49"/>
    <n v="0"/>
    <n v="1"/>
    <n v="1"/>
    <n v="1"/>
    <n v="1"/>
    <n v="0"/>
    <n v="0.4"/>
    <n v="9.0909090909090912E-2"/>
    <n v="0"/>
    <s v="Gen2 - Live"/>
    <s v="N"/>
    <s v="FRA05-10G1"/>
    <n v="0"/>
    <n v="0"/>
    <n v="0"/>
    <n v="0"/>
    <n v="0"/>
    <n v="0"/>
    <n v="0"/>
    <s v="NO PS READING"/>
    <n v="20"/>
    <n v="0"/>
    <s v="-"/>
    <n v="0"/>
    <b v="0"/>
    <n v="0"/>
    <s v="fra05.sr02.rk79-90"/>
    <n v="7"/>
    <n v="20"/>
    <n v="20"/>
  </r>
  <r>
    <s v="fra05.sr02.rk81"/>
    <s v="FRA05"/>
    <n v="2"/>
    <n v="81"/>
    <s v="G1"/>
    <s v="10G"/>
    <s v="Dual Path"/>
    <s v="Sellable"/>
    <x v="9"/>
    <s v="Compute"/>
    <s v="Live"/>
    <n v="50"/>
    <n v="3277380"/>
    <n v="20"/>
    <n v="2"/>
    <s v="L2"/>
    <s v="Z4-210"/>
    <n v="8"/>
    <s v="mcascante - Moving from Planned to Active as per tk: 165197412"/>
    <n v="19"/>
    <n v="22"/>
    <n v="1"/>
    <n v="0"/>
    <n v="1"/>
    <n v="0"/>
    <n v="20"/>
    <n v="23"/>
    <n v="50"/>
    <n v="41"/>
    <n v="2"/>
    <n v="0"/>
    <n v="43"/>
    <n v="0"/>
    <n v="9"/>
    <n v="7"/>
    <n v="9"/>
    <n v="9"/>
    <n v="0"/>
    <n v="0.4"/>
    <n v="0.81818181818181823"/>
    <n v="0"/>
    <s v="Gen2 - Live"/>
    <s v="N"/>
    <s v="FRA05-10G1"/>
    <n v="0"/>
    <n v="0"/>
    <n v="0"/>
    <n v="0"/>
    <n v="0"/>
    <n v="0"/>
    <n v="0"/>
    <s v="NO PS READING"/>
    <n v="20"/>
    <n v="0"/>
    <s v="-"/>
    <n v="0"/>
    <b v="0"/>
    <n v="0"/>
    <s v="fra05.sr02.rk79-90"/>
    <n v="7"/>
    <n v="20"/>
    <n v="20"/>
  </r>
  <r>
    <s v="fra05.sr02.rk82"/>
    <s v="FRA05"/>
    <n v="2"/>
    <n v="82"/>
    <s v="G1"/>
    <s v="10G"/>
    <s v="Dual Path"/>
    <s v="Sellable"/>
    <x v="9"/>
    <s v="Compute"/>
    <s v="Live"/>
    <n v="50"/>
    <n v="3277382"/>
    <n v="20"/>
    <n v="2"/>
    <s v="L2"/>
    <s v="Z4-210"/>
    <n v="8"/>
    <s v="mcascante - Moving from Planned to Active as per tk: 165197412"/>
    <n v="17"/>
    <n v="20"/>
    <n v="0"/>
    <n v="0"/>
    <n v="0"/>
    <n v="0"/>
    <n v="17"/>
    <n v="20"/>
    <n v="50"/>
    <n v="39"/>
    <n v="0"/>
    <n v="0"/>
    <n v="39"/>
    <n v="0"/>
    <n v="11"/>
    <n v="11"/>
    <n v="11"/>
    <n v="11"/>
    <n v="0"/>
    <n v="0.4"/>
    <n v="1"/>
    <n v="0"/>
    <s v="Gen2 - Live"/>
    <s v="N"/>
    <s v="FRA05-10G1"/>
    <n v="0"/>
    <n v="0"/>
    <n v="0"/>
    <n v="0"/>
    <n v="0"/>
    <n v="0"/>
    <n v="0"/>
    <s v="NO PS READING"/>
    <n v="20"/>
    <n v="0"/>
    <s v="-"/>
    <n v="0"/>
    <b v="0"/>
    <n v="0"/>
    <s v="fra05.sr02.rk79-90"/>
    <n v="7"/>
    <n v="20"/>
    <n v="20"/>
  </r>
  <r>
    <s v="fra05.sr02.rk83"/>
    <s v="FRA05"/>
    <n v="2"/>
    <n v="83"/>
    <s v="G1"/>
    <s v="10G"/>
    <s v="Dual Path"/>
    <s v="Sellable"/>
    <x v="9"/>
    <s v="Compute"/>
    <s v="Live"/>
    <n v="50"/>
    <n v="3277384"/>
    <n v="20"/>
    <n v="2"/>
    <s v="L2"/>
    <s v="Z4-210"/>
    <n v="8"/>
    <s v="mcascante - Moving from Planned to Active as per tk: 165197412"/>
    <n v="20"/>
    <n v="23"/>
    <n v="0"/>
    <n v="0"/>
    <n v="0"/>
    <n v="0"/>
    <n v="20"/>
    <n v="23"/>
    <n v="50"/>
    <n v="41"/>
    <n v="0"/>
    <n v="0"/>
    <n v="41"/>
    <n v="0"/>
    <n v="9"/>
    <n v="9"/>
    <n v="9"/>
    <n v="9"/>
    <n v="0"/>
    <n v="0.4"/>
    <n v="0.81818181818181823"/>
    <n v="0"/>
    <s v="Gen2 - Live"/>
    <s v="N"/>
    <s v="FRA05-10G1"/>
    <n v="0"/>
    <n v="0"/>
    <n v="0"/>
    <n v="0"/>
    <n v="0"/>
    <n v="0"/>
    <n v="0"/>
    <s v="NO PS READING"/>
    <n v="20"/>
    <n v="0"/>
    <s v="-"/>
    <n v="0"/>
    <b v="0"/>
    <n v="0"/>
    <s v="fra05.sr02.rk79-90"/>
    <n v="7"/>
    <n v="20"/>
    <n v="20"/>
  </r>
  <r>
    <s v="fra05.sr02.rk84"/>
    <s v="FRA05"/>
    <n v="2"/>
    <n v="84"/>
    <s v="G1"/>
    <s v="10G"/>
    <s v="Dual Path"/>
    <s v="Sellable"/>
    <x v="9"/>
    <s v="Compute"/>
    <s v="Live"/>
    <n v="50"/>
    <n v="3468082"/>
    <n v="20"/>
    <n v="2"/>
    <s v="L2"/>
    <s v="Z4-210"/>
    <n v="8"/>
    <s v="ccoronado - Updating SL tag per Javier Manrique. Ticket: 152782516"/>
    <n v="21"/>
    <n v="24"/>
    <n v="0"/>
    <n v="0"/>
    <n v="0"/>
    <n v="0"/>
    <n v="21"/>
    <n v="24"/>
    <n v="50"/>
    <n v="47"/>
    <n v="0"/>
    <n v="0"/>
    <n v="47"/>
    <n v="0"/>
    <n v="3"/>
    <n v="3"/>
    <n v="3"/>
    <n v="3"/>
    <n v="0"/>
    <n v="0.4"/>
    <n v="0.27272727272727271"/>
    <n v="0"/>
    <s v="Gen2 - Live"/>
    <s v="N"/>
    <s v="FRA05-10G1"/>
    <n v="0"/>
    <n v="0"/>
    <n v="0"/>
    <n v="0"/>
    <n v="0"/>
    <n v="0"/>
    <n v="0"/>
    <s v="NO PS READING"/>
    <n v="20"/>
    <n v="0"/>
    <s v="-"/>
    <n v="0"/>
    <b v="0"/>
    <n v="0"/>
    <s v="fra05.sr02.rk79-90"/>
    <n v="7"/>
    <n v="20"/>
    <n v="20"/>
  </r>
  <r>
    <s v="fra05.sr02.rk85"/>
    <s v="FRA05"/>
    <n v="2"/>
    <n v="85"/>
    <s v="G1"/>
    <s v="10G"/>
    <s v="Dual Path"/>
    <s v="Sellable"/>
    <x v="9"/>
    <s v="Compute"/>
    <s v="Live"/>
    <n v="50"/>
    <n v="3468084"/>
    <n v="20"/>
    <n v="2"/>
    <s v="L2"/>
    <s v="Z4-210"/>
    <n v="8"/>
    <s v="ccoronado - Updating SL tag per Javier Manrique. Ticket: 152782516"/>
    <n v="18"/>
    <n v="21"/>
    <n v="0"/>
    <n v="0"/>
    <n v="0"/>
    <n v="0"/>
    <n v="18"/>
    <n v="21"/>
    <n v="50"/>
    <n v="41"/>
    <n v="0"/>
    <n v="0"/>
    <n v="41"/>
    <n v="0"/>
    <n v="9"/>
    <n v="9"/>
    <n v="9"/>
    <n v="9"/>
    <n v="0"/>
    <n v="0.4"/>
    <n v="0.81818181818181823"/>
    <n v="0"/>
    <s v="Gen2 - Live"/>
    <s v="N"/>
    <s v="FRA05-10G1"/>
    <n v="0"/>
    <n v="0"/>
    <n v="0"/>
    <n v="0"/>
    <n v="0"/>
    <n v="0"/>
    <n v="0"/>
    <s v="NO PS READING"/>
    <n v="20"/>
    <n v="0"/>
    <s v="-"/>
    <n v="0"/>
    <b v="0"/>
    <n v="0"/>
    <s v="fra05.sr02.rk79-90"/>
    <n v="7"/>
    <n v="20"/>
    <n v="20"/>
  </r>
  <r>
    <s v="fra05.sr02.rk86"/>
    <s v="FRA05"/>
    <n v="2"/>
    <n v="86"/>
    <s v="G1"/>
    <s v="10G"/>
    <s v="Dual Path"/>
    <s v="Sellable"/>
    <x v="9"/>
    <s v="Compute"/>
    <s v="Live"/>
    <n v="50"/>
    <n v="3468086"/>
    <n v="20"/>
    <n v="2"/>
    <s v="L2"/>
    <s v="Z4-210"/>
    <n v="8"/>
    <s v="ccoronado - Updating SL tag per Javier Manrique. Ticket: 152782516"/>
    <n v="20"/>
    <n v="23"/>
    <n v="0"/>
    <n v="0"/>
    <n v="0"/>
    <n v="0"/>
    <n v="20"/>
    <n v="23"/>
    <n v="50"/>
    <n v="45"/>
    <n v="0"/>
    <n v="0"/>
    <n v="45"/>
    <n v="0"/>
    <n v="5"/>
    <n v="5"/>
    <n v="5"/>
    <n v="5"/>
    <n v="0"/>
    <n v="0.4"/>
    <n v="0.45454545454545459"/>
    <n v="0"/>
    <s v="Gen2 - Live"/>
    <s v="N"/>
    <s v="FRA05-10G1"/>
    <n v="0"/>
    <n v="0"/>
    <n v="0"/>
    <n v="0"/>
    <n v="0"/>
    <n v="0"/>
    <n v="0"/>
    <s v="NO PS READING"/>
    <n v="20"/>
    <n v="0"/>
    <s v="-"/>
    <n v="0"/>
    <b v="0"/>
    <n v="0"/>
    <s v="fra05.sr02.rk79-90"/>
    <n v="7"/>
    <n v="20"/>
    <n v="20"/>
  </r>
  <r>
    <s v="fra05.sr02.rk87"/>
    <s v="FRA05"/>
    <n v="2"/>
    <n v="87"/>
    <s v="G1"/>
    <s v="10G"/>
    <s v="Dual Path"/>
    <s v="Sellable"/>
    <x v="9"/>
    <s v="Compute"/>
    <s v="Live"/>
    <n v="50"/>
    <n v="3468088"/>
    <n v="20"/>
    <n v="2"/>
    <s v="L2"/>
    <s v="Z4-210"/>
    <n v="8"/>
    <s v="ccoronado - Updating SL tag per Javier Manrique. Ticket: 152782516"/>
    <n v="20"/>
    <n v="23"/>
    <n v="0"/>
    <n v="0"/>
    <n v="0"/>
    <n v="0"/>
    <n v="20"/>
    <n v="23"/>
    <n v="50"/>
    <n v="45"/>
    <n v="0"/>
    <n v="0"/>
    <n v="45"/>
    <n v="0"/>
    <n v="5"/>
    <n v="5"/>
    <n v="5"/>
    <n v="5"/>
    <n v="0"/>
    <n v="0.4"/>
    <n v="0.45454545454545459"/>
    <n v="0"/>
    <s v="Gen2 - Live"/>
    <s v="N"/>
    <s v="FRA05-10G1"/>
    <n v="0"/>
    <n v="0"/>
    <n v="0"/>
    <n v="0"/>
    <n v="0"/>
    <n v="0"/>
    <n v="0"/>
    <s v="NO PS READING"/>
    <n v="20"/>
    <n v="0"/>
    <s v="-"/>
    <n v="0"/>
    <b v="0"/>
    <n v="0"/>
    <s v="fra05.sr02.rk79-90"/>
    <n v="7"/>
    <n v="20"/>
    <n v="20"/>
  </r>
  <r>
    <s v="fra05.sr02.rk88"/>
    <s v="FRA05"/>
    <n v="2"/>
    <n v="88"/>
    <s v="G1"/>
    <s v="10G"/>
    <s v="Dual Path"/>
    <s v="Sellable"/>
    <x v="9"/>
    <s v="Compute"/>
    <s v="Live"/>
    <n v="50"/>
    <n v="3468090"/>
    <n v="20"/>
    <n v="2"/>
    <s v="L2"/>
    <s v="Z4-210"/>
    <n v="8"/>
    <s v="ccoronado - Updating SL tag per Javier Manrique. Ticket: 152782516"/>
    <n v="21"/>
    <n v="24"/>
    <n v="0"/>
    <n v="0"/>
    <n v="0"/>
    <n v="0"/>
    <n v="21"/>
    <n v="24"/>
    <n v="50"/>
    <n v="47"/>
    <n v="0"/>
    <n v="0"/>
    <n v="47"/>
    <n v="0"/>
    <n v="3"/>
    <n v="3"/>
    <n v="3"/>
    <n v="3"/>
    <n v="0"/>
    <n v="0.4"/>
    <n v="0.27272727272727271"/>
    <n v="0"/>
    <s v="Gen2 - Live"/>
    <s v="N"/>
    <s v="FRA05-10G1"/>
    <n v="0"/>
    <n v="0"/>
    <n v="0"/>
    <n v="0"/>
    <n v="0"/>
    <n v="0"/>
    <n v="0"/>
    <s v="NO PS READING"/>
    <n v="20"/>
    <n v="0"/>
    <s v="-"/>
    <n v="0"/>
    <b v="0"/>
    <n v="0"/>
    <s v="fra05.sr02.rk79-90"/>
    <n v="7"/>
    <n v="20"/>
    <n v="20"/>
  </r>
  <r>
    <s v="fra05.sr02.rk89"/>
    <s v="FRA05"/>
    <n v="2"/>
    <n v="89"/>
    <s v="G1"/>
    <s v="10G"/>
    <s v="Dual Path"/>
    <s v="Sellable"/>
    <x v="9"/>
    <s v="Compute"/>
    <s v="Live"/>
    <n v="50"/>
    <n v="3468092"/>
    <n v="20"/>
    <n v="2"/>
    <s v="L2"/>
    <s v="Z4-210"/>
    <n v="8"/>
    <s v="ccoronado - Updating SL tag per Javier Manrique. Ticket: 152782516"/>
    <n v="21"/>
    <n v="24"/>
    <n v="0"/>
    <n v="0"/>
    <n v="0"/>
    <n v="0"/>
    <n v="21"/>
    <n v="24"/>
    <n v="50"/>
    <n v="47"/>
    <n v="0"/>
    <n v="0"/>
    <n v="47"/>
    <n v="0"/>
    <n v="3"/>
    <n v="3"/>
    <n v="3"/>
    <n v="3"/>
    <n v="0"/>
    <n v="0.4"/>
    <n v="0.27272727272727271"/>
    <n v="0"/>
    <s v="Gen2 - Live"/>
    <s v="N"/>
    <s v="FRA05-10G1"/>
    <n v="0"/>
    <n v="0"/>
    <n v="0"/>
    <n v="0"/>
    <n v="0"/>
    <n v="0"/>
    <n v="0"/>
    <s v="NO PS READING"/>
    <n v="20"/>
    <n v="0"/>
    <s v="-"/>
    <n v="0"/>
    <b v="0"/>
    <n v="0"/>
    <s v="fra05.sr02.rk79-90"/>
    <n v="7"/>
    <n v="20"/>
    <n v="20"/>
  </r>
  <r>
    <s v="fra05.sr02.rk90"/>
    <s v="FRA05"/>
    <n v="2"/>
    <n v="90"/>
    <s v="G1"/>
    <s v="10G"/>
    <s v="Dual Path"/>
    <s v="Sellable"/>
    <x v="4"/>
    <s v="Unallocated"/>
    <s v="Power Limit"/>
    <n v="50"/>
    <n v="3468094"/>
    <n v="0"/>
    <n v="2"/>
    <s v="L2"/>
    <s v="Z4-210"/>
    <n v="8"/>
    <s v="astelmach - 8/2/23 - This power limit rack has been updated from Gen2/Compute to Unallocated/Unallocated."/>
    <n v="0"/>
    <n v="0"/>
    <n v="0"/>
    <n v="0"/>
    <n v="0"/>
    <n v="0"/>
    <n v="0"/>
    <n v="0"/>
    <n v="50"/>
    <n v="0"/>
    <n v="0"/>
    <n v="0"/>
    <n v="0"/>
    <n v="0"/>
    <n v="0"/>
    <n v="50"/>
    <n v="50"/>
    <n v="50"/>
    <n v="50"/>
    <n v="0"/>
    <n v="4.5454545454545459"/>
    <n v="0"/>
    <s v="Unallocated - Power Limit"/>
    <s v="Y"/>
    <s v="FRA05-10G1"/>
    <n v="0"/>
    <n v="0"/>
    <n v="0"/>
    <n v="0"/>
    <n v="0"/>
    <n v="0"/>
    <n v="0"/>
    <s v="NO PS READING"/>
    <n v="0"/>
    <n v="0"/>
    <s v="E"/>
    <n v="1"/>
    <b v="0"/>
    <n v="0"/>
    <s v="fra05.sr02.rk79-90"/>
    <n v="7"/>
    <n v="0"/>
    <n v="0"/>
  </r>
  <r>
    <s v="fra05.sr02.rk91"/>
    <s v="FRA05"/>
    <n v="2"/>
    <n v="91"/>
    <s v="G1"/>
    <s v="10G"/>
    <s v="Dual Path"/>
    <s v="Sellable"/>
    <x v="9"/>
    <s v="Compute"/>
    <s v="Live"/>
    <n v="50"/>
    <n v="1940156"/>
    <n v="20"/>
    <n v="2"/>
    <s v="L2"/>
    <s v="Z5-210"/>
    <n v="9"/>
    <s v="vlam - Gen2-1st Row_x000a_"/>
    <n v="22"/>
    <n v="25"/>
    <n v="0"/>
    <n v="0"/>
    <n v="0"/>
    <n v="0"/>
    <n v="22"/>
    <n v="25"/>
    <n v="50"/>
    <n v="49"/>
    <n v="0"/>
    <n v="0"/>
    <n v="49"/>
    <n v="0"/>
    <n v="1"/>
    <n v="1"/>
    <n v="1"/>
    <n v="1"/>
    <n v="0"/>
    <n v="0.4"/>
    <n v="9.0909090909090912E-2"/>
    <n v="0"/>
    <s v="Gen2 - Live"/>
    <s v="N"/>
    <s v="FRA05-10G1"/>
    <n v="0"/>
    <n v="0"/>
    <n v="0"/>
    <n v="0"/>
    <n v="0"/>
    <n v="0"/>
    <n v="0"/>
    <s v="NO PS READING"/>
    <n v="20"/>
    <n v="0"/>
    <s v="S"/>
    <n v="0"/>
    <b v="0"/>
    <n v="0"/>
    <s v="fra05.sr02.rk91-101"/>
    <n v="7"/>
    <n v="20"/>
    <n v="20"/>
  </r>
  <r>
    <s v="fra05.sr02.rk92"/>
    <s v="FRA05"/>
    <n v="2"/>
    <n v="92"/>
    <s v="G1"/>
    <s v="10G"/>
    <s v="Dual Path"/>
    <s v="Sellable"/>
    <x v="9"/>
    <s v="Compute"/>
    <s v="Live"/>
    <n v="50"/>
    <n v="1940158"/>
    <n v="20"/>
    <n v="2"/>
    <s v="L2"/>
    <s v="Z5-210"/>
    <n v="9"/>
    <s v="vlam - Gen2-1st Row_x000a_"/>
    <n v="22"/>
    <n v="25"/>
    <n v="0"/>
    <n v="0"/>
    <n v="0"/>
    <n v="0"/>
    <n v="22"/>
    <n v="25"/>
    <n v="50"/>
    <n v="49"/>
    <n v="0"/>
    <n v="0"/>
    <n v="49"/>
    <n v="0"/>
    <n v="1"/>
    <n v="1"/>
    <n v="1"/>
    <n v="1"/>
    <n v="0"/>
    <n v="0.4"/>
    <n v="9.0909090909090912E-2"/>
    <n v="0"/>
    <s v="Gen2 - Live"/>
    <s v="N"/>
    <s v="FRA05-10G1"/>
    <n v="0"/>
    <n v="0"/>
    <n v="0"/>
    <n v="0"/>
    <n v="0"/>
    <n v="0"/>
    <n v="0"/>
    <s v="NO PS READING"/>
    <n v="20"/>
    <n v="0"/>
    <s v="-"/>
    <n v="0"/>
    <b v="0"/>
    <n v="0"/>
    <s v="fra05.sr02.rk91-101"/>
    <n v="7"/>
    <n v="20"/>
    <n v="20"/>
  </r>
  <r>
    <s v="fra05.sr02.rk93"/>
    <s v="FRA05"/>
    <n v="2"/>
    <n v="93"/>
    <s v="G1"/>
    <s v="10G"/>
    <s v="Dual Path"/>
    <s v="Sellable"/>
    <x v="9"/>
    <s v="Compute"/>
    <s v="Live"/>
    <n v="50"/>
    <n v="1940560"/>
    <n v="20"/>
    <n v="2"/>
    <s v="L2"/>
    <s v="Z5-210"/>
    <n v="9"/>
    <s v="vlam - Gen2-1st Row_x000a_"/>
    <n v="22"/>
    <n v="25"/>
    <n v="0"/>
    <n v="0"/>
    <n v="0"/>
    <n v="0"/>
    <n v="22"/>
    <n v="25"/>
    <n v="50"/>
    <n v="49"/>
    <n v="0"/>
    <n v="0"/>
    <n v="49"/>
    <n v="0"/>
    <n v="1"/>
    <n v="1"/>
    <n v="1"/>
    <n v="1"/>
    <n v="0"/>
    <n v="0.4"/>
    <n v="9.0909090909090912E-2"/>
    <n v="0"/>
    <s v="Gen2 - Live"/>
    <s v="N"/>
    <s v="FRA05-10G1"/>
    <n v="0"/>
    <n v="0"/>
    <n v="0"/>
    <n v="0"/>
    <n v="0"/>
    <n v="0"/>
    <n v="0"/>
    <s v="NO PS READING"/>
    <n v="20"/>
    <n v="0"/>
    <s v="-"/>
    <n v="0"/>
    <b v="0"/>
    <n v="0"/>
    <s v="fra05.sr02.rk91-101"/>
    <n v="7"/>
    <n v="20"/>
    <n v="20"/>
  </r>
  <r>
    <s v="fra05.sr02.rk94"/>
    <s v="FRA05"/>
    <n v="2"/>
    <n v="94"/>
    <s v="G1"/>
    <s v="10G"/>
    <s v="Dual Path"/>
    <s v="Sellable"/>
    <x v="9"/>
    <s v="Compute"/>
    <s v="Live"/>
    <n v="50"/>
    <n v="1940562"/>
    <n v="20"/>
    <n v="2"/>
    <s v="L2"/>
    <s v="Z5-210"/>
    <n v="9"/>
    <s v="vlam - Gen2-1st Row_x000a_"/>
    <n v="22"/>
    <n v="25"/>
    <n v="0"/>
    <n v="0"/>
    <n v="0"/>
    <n v="0"/>
    <n v="22"/>
    <n v="25"/>
    <n v="50"/>
    <n v="49"/>
    <n v="0"/>
    <n v="0"/>
    <n v="49"/>
    <n v="0"/>
    <n v="1"/>
    <n v="1"/>
    <n v="1"/>
    <n v="1"/>
    <n v="0"/>
    <n v="0.4"/>
    <n v="9.0909090909090912E-2"/>
    <n v="0"/>
    <s v="Gen2 - Live"/>
    <s v="N"/>
    <s v="FRA05-10G1"/>
    <n v="0"/>
    <n v="0"/>
    <n v="0"/>
    <n v="0"/>
    <n v="0"/>
    <n v="0"/>
    <n v="0"/>
    <s v="NO PS READING"/>
    <n v="20"/>
    <n v="0"/>
    <s v="-"/>
    <n v="0"/>
    <b v="0"/>
    <n v="0"/>
    <s v="fra05.sr02.rk91-101"/>
    <n v="7"/>
    <n v="20"/>
    <n v="20"/>
  </r>
  <r>
    <s v="fra05.sr02.rk95"/>
    <s v="FRA05"/>
    <n v="2"/>
    <n v="95"/>
    <s v="G1"/>
    <s v="10G"/>
    <s v="Dual Path"/>
    <s v="Unsellable"/>
    <x v="9"/>
    <s v="Network"/>
    <s v="Live"/>
    <n v="50"/>
    <n v="1940564"/>
    <n v="15"/>
    <n v="2"/>
    <s v="L2"/>
    <s v="Z5-210"/>
    <n v="9"/>
    <s v="ccoronado - Adding serial per Javier Manrique. Ticket: 98789750_x000a__x000a_"/>
    <n v="2"/>
    <n v="6"/>
    <n v="0"/>
    <n v="0"/>
    <n v="0"/>
    <n v="1"/>
    <n v="2"/>
    <n v="7"/>
    <n v="50"/>
    <n v="33"/>
    <n v="0"/>
    <n v="1"/>
    <n v="34"/>
    <n v="0"/>
    <n v="17"/>
    <n v="16"/>
    <n v="16"/>
    <n v="17"/>
    <n v="0"/>
    <n v="0.3"/>
    <n v="1.4545454545454546"/>
    <n v="0"/>
    <s v="Gen2 - Live"/>
    <s v="N"/>
    <s v="FRA05-10G1"/>
    <n v="0"/>
    <n v="0"/>
    <n v="0"/>
    <n v="0"/>
    <n v="0"/>
    <n v="0"/>
    <n v="0"/>
    <s v="NO PS READING"/>
    <n v="15"/>
    <n v="0"/>
    <s v="-"/>
    <n v="0"/>
    <b v="0"/>
    <n v="0"/>
    <s v="fra05.sr02.rk91-101"/>
    <n v="7"/>
    <n v="10"/>
    <n v="15"/>
  </r>
  <r>
    <s v="fra05.sr02.rk96"/>
    <s v="FRA05"/>
    <n v="2"/>
    <n v="96"/>
    <s v="G1"/>
    <s v="10G"/>
    <s v="Dual Path"/>
    <s v="Unsellable"/>
    <x v="9"/>
    <s v="Management"/>
    <s v="Live"/>
    <n v="50"/>
    <n v="1940566"/>
    <n v="15"/>
    <n v="2"/>
    <s v="L2"/>
    <s v="Z5-210"/>
    <n v="9"/>
    <s v="ccoronado - Adding serial per Javier Manrique. Ticket: 98789750_x000a__x000a_"/>
    <n v="16"/>
    <n v="23"/>
    <n v="0"/>
    <n v="0"/>
    <n v="0"/>
    <n v="3"/>
    <n v="19"/>
    <n v="26"/>
    <n v="50"/>
    <n v="43"/>
    <n v="0"/>
    <n v="6"/>
    <n v="49"/>
    <n v="0"/>
    <n v="7"/>
    <n v="1"/>
    <n v="1"/>
    <n v="7"/>
    <n v="0"/>
    <n v="0.3"/>
    <n v="9.0909090909090912E-2"/>
    <n v="0"/>
    <s v="Gen2 - Live"/>
    <s v="N"/>
    <s v="FRA05-10G1"/>
    <n v="0"/>
    <n v="0"/>
    <n v="0"/>
    <n v="0"/>
    <n v="0"/>
    <n v="0"/>
    <n v="0"/>
    <s v="NO PS READING"/>
    <n v="15"/>
    <n v="0"/>
    <s v="-"/>
    <n v="0"/>
    <b v="0"/>
    <n v="0"/>
    <s v="fra05.sr02.rk91-101"/>
    <n v="7"/>
    <n v="15"/>
    <n v="15"/>
  </r>
  <r>
    <s v="fra05.sr02.rk97"/>
    <s v="FRA05"/>
    <n v="2"/>
    <n v="97"/>
    <s v="G1"/>
    <s v="10G"/>
    <s v="Dual Path"/>
    <s v="Unsellable"/>
    <x v="9"/>
    <s v="Network"/>
    <s v="Live"/>
    <n v="50"/>
    <n v="1940568"/>
    <n v="15"/>
    <n v="2"/>
    <s v="L2"/>
    <s v="Z5-210"/>
    <n v="9"/>
    <s v="ccoronado - Adding serial per Javier Manrique. Ticket: 98789750_x000a__x000a_"/>
    <n v="2"/>
    <n v="7"/>
    <n v="0"/>
    <n v="0"/>
    <n v="0"/>
    <n v="1"/>
    <n v="2"/>
    <n v="8"/>
    <n v="50"/>
    <n v="34"/>
    <n v="0"/>
    <n v="1"/>
    <n v="35"/>
    <n v="0"/>
    <n v="16"/>
    <n v="15"/>
    <n v="15"/>
    <n v="16"/>
    <n v="0"/>
    <n v="0.3"/>
    <n v="1.3636363636363638"/>
    <n v="0"/>
    <s v="Gen2 - Live"/>
    <s v="N"/>
    <s v="FRA05-10G1"/>
    <n v="0"/>
    <n v="0"/>
    <n v="0"/>
    <n v="0"/>
    <n v="0"/>
    <n v="0"/>
    <n v="0"/>
    <s v="NO PS READING"/>
    <n v="15"/>
    <n v="0"/>
    <s v="-"/>
    <n v="0"/>
    <b v="0"/>
    <n v="0"/>
    <s v="fra05.sr02.rk91-101"/>
    <n v="7"/>
    <n v="10"/>
    <n v="15"/>
  </r>
  <r>
    <s v="fra05.sr02.rk98"/>
    <s v="FRA05"/>
    <n v="2"/>
    <n v="98"/>
    <s v="G1"/>
    <s v="10G"/>
    <s v="Dual Path"/>
    <s v="Sellable"/>
    <x v="9"/>
    <s v="Compute"/>
    <s v="Live"/>
    <n v="50"/>
    <n v="1940570"/>
    <n v="20"/>
    <n v="2"/>
    <s v="L2"/>
    <s v="Z5-210"/>
    <n v="9"/>
    <s v="vlam - Gen2-1st Row_x000a_"/>
    <n v="22"/>
    <n v="25"/>
    <n v="0"/>
    <n v="0"/>
    <n v="0"/>
    <n v="0"/>
    <n v="22"/>
    <n v="25"/>
    <n v="50"/>
    <n v="49"/>
    <n v="0"/>
    <n v="0"/>
    <n v="49"/>
    <n v="0"/>
    <n v="1"/>
    <n v="1"/>
    <n v="1"/>
    <n v="1"/>
    <n v="0"/>
    <n v="0.4"/>
    <n v="9.0909090909090912E-2"/>
    <n v="0"/>
    <s v="Gen2 - Live"/>
    <s v="N"/>
    <s v="FRA05-10G1"/>
    <n v="0"/>
    <n v="0"/>
    <n v="0"/>
    <n v="0"/>
    <n v="0"/>
    <n v="0"/>
    <n v="0"/>
    <s v="NO PS READING"/>
    <n v="20"/>
    <n v="0"/>
    <s v="-"/>
    <n v="0"/>
    <b v="0"/>
    <n v="0"/>
    <s v="fra05.sr02.rk91-101"/>
    <n v="7"/>
    <n v="20"/>
    <n v="20"/>
  </r>
  <r>
    <s v="fra05.sr02.rk99"/>
    <s v="FRA05"/>
    <n v="2"/>
    <n v="99"/>
    <s v="G1"/>
    <s v="10G"/>
    <s v="Dual Path"/>
    <s v="Sellable"/>
    <x v="9"/>
    <s v="Compute"/>
    <s v="Live"/>
    <n v="50"/>
    <n v="1940572"/>
    <n v="20"/>
    <n v="2"/>
    <s v="L2"/>
    <s v="Z5-210"/>
    <n v="9"/>
    <s v="vlam - Gen2-1st Row_x000a_"/>
    <n v="22"/>
    <n v="25"/>
    <n v="0"/>
    <n v="0"/>
    <n v="0"/>
    <n v="0"/>
    <n v="22"/>
    <n v="25"/>
    <n v="50"/>
    <n v="49"/>
    <n v="0"/>
    <n v="0"/>
    <n v="49"/>
    <n v="0"/>
    <n v="1"/>
    <n v="1"/>
    <n v="1"/>
    <n v="1"/>
    <n v="0"/>
    <n v="0.4"/>
    <n v="9.0909090909090912E-2"/>
    <n v="0"/>
    <s v="Gen2 - Live"/>
    <s v="N"/>
    <s v="FRA05-10G1"/>
    <n v="0"/>
    <n v="0"/>
    <n v="0"/>
    <n v="0"/>
    <n v="0"/>
    <n v="0"/>
    <n v="0"/>
    <s v="NO PS READING"/>
    <n v="20"/>
    <n v="0"/>
    <s v="-"/>
    <n v="0"/>
    <b v="0"/>
    <n v="0"/>
    <s v="fra05.sr02.rk91-101"/>
    <n v="7"/>
    <n v="20"/>
    <n v="20"/>
  </r>
  <r>
    <s v="fra05.sr02.rk100"/>
    <s v="FRA05"/>
    <n v="2"/>
    <n v="100"/>
    <s v="G1"/>
    <s v="10G"/>
    <s v="Dual Path"/>
    <s v="Sellable"/>
    <x v="9"/>
    <s v="Compute"/>
    <s v="Live"/>
    <n v="50"/>
    <n v="1940574"/>
    <n v="20"/>
    <n v="2"/>
    <s v="L2"/>
    <s v="Z5-210"/>
    <n v="9"/>
    <s v="vlam - Gen2-1st Row_x000a_"/>
    <n v="20"/>
    <n v="23"/>
    <n v="0"/>
    <n v="0"/>
    <n v="0"/>
    <n v="0"/>
    <n v="20"/>
    <n v="23"/>
    <n v="50"/>
    <n v="45"/>
    <n v="0"/>
    <n v="0"/>
    <n v="45"/>
    <n v="0"/>
    <n v="5"/>
    <n v="5"/>
    <n v="5"/>
    <n v="5"/>
    <n v="0"/>
    <n v="0.4"/>
    <n v="0.45454545454545459"/>
    <n v="0"/>
    <s v="Gen2 - Live"/>
    <s v="N"/>
    <s v="FRA05-10G1"/>
    <n v="0"/>
    <n v="0"/>
    <n v="0"/>
    <n v="0"/>
    <n v="0"/>
    <n v="0"/>
    <n v="0"/>
    <s v="NO PS READING"/>
    <n v="20"/>
    <n v="0"/>
    <s v="-"/>
    <n v="0"/>
    <b v="0"/>
    <n v="0"/>
    <s v="fra05.sr02.rk91-101"/>
    <n v="7"/>
    <n v="20"/>
    <n v="20"/>
  </r>
  <r>
    <s v="fra05.sr02.rk101"/>
    <s v="FRA05"/>
    <n v="2"/>
    <n v="101"/>
    <s v="G1"/>
    <s v="10G"/>
    <s v="Dual Path"/>
    <s v="Sellable"/>
    <x v="9"/>
    <s v="Compute"/>
    <s v="Live"/>
    <n v="50"/>
    <n v="1940576"/>
    <n v="20"/>
    <n v="2"/>
    <s v="L2"/>
    <s v="Z5-210"/>
    <n v="9"/>
    <s v="vlam - Gen2-1st Row_x000a_"/>
    <n v="22"/>
    <n v="25"/>
    <n v="0"/>
    <n v="0"/>
    <n v="0"/>
    <n v="0"/>
    <n v="22"/>
    <n v="25"/>
    <n v="50"/>
    <n v="49"/>
    <n v="0"/>
    <n v="0"/>
    <n v="49"/>
    <n v="0"/>
    <n v="1"/>
    <n v="1"/>
    <n v="1"/>
    <n v="1"/>
    <n v="0"/>
    <n v="0.4"/>
    <n v="9.0909090909090912E-2"/>
    <n v="0"/>
    <s v="Gen2 - Live"/>
    <s v="N"/>
    <s v="FRA05-10G1"/>
    <n v="0"/>
    <n v="0"/>
    <n v="0"/>
    <n v="0"/>
    <n v="0"/>
    <n v="0"/>
    <n v="0"/>
    <s v="NO PS READING"/>
    <n v="20"/>
    <n v="0"/>
    <s v="E"/>
    <n v="0"/>
    <b v="0"/>
    <n v="0"/>
    <s v="fra05.sr02.rk91-101"/>
    <n v="7"/>
    <n v="20"/>
    <n v="20"/>
  </r>
  <r>
    <s v="fra05.sr02.rk102"/>
    <s v="FRA05"/>
    <n v="2"/>
    <n v="102"/>
    <s v="G1"/>
    <s v="10G"/>
    <s v="Dual Path"/>
    <s v="Sellable"/>
    <x v="4"/>
    <s v="Unallocated"/>
    <s v="Power Limit"/>
    <n v="50"/>
    <n v="1620577"/>
    <n v="0"/>
    <n v="2"/>
    <s v="L2"/>
    <s v="Z5-210"/>
    <n v="10"/>
    <s v="mcascante - Moving from Planned to Inventory as per tk: 164762766"/>
    <n v="0"/>
    <n v="0"/>
    <n v="0"/>
    <n v="0"/>
    <n v="0"/>
    <n v="0"/>
    <n v="0"/>
    <n v="0"/>
    <n v="50"/>
    <n v="0"/>
    <n v="0"/>
    <n v="0"/>
    <n v="0"/>
    <n v="0"/>
    <n v="0"/>
    <n v="50"/>
    <n v="50"/>
    <n v="50"/>
    <n v="50"/>
    <n v="0"/>
    <n v="4.5454545454545459"/>
    <n v="0"/>
    <s v="Unallocated - Power Limit"/>
    <s v="Y"/>
    <s v="FRA05-10G1"/>
    <n v="0"/>
    <n v="0"/>
    <n v="0"/>
    <n v="0"/>
    <n v="0"/>
    <n v="0"/>
    <n v="0"/>
    <s v="NO PS READING"/>
    <n v="0"/>
    <n v="0"/>
    <s v="S"/>
    <n v="1"/>
    <b v="0"/>
    <n v="0"/>
    <s v="fra05.sr02.rk102-112"/>
    <n v="7"/>
    <n v="0"/>
    <n v="0"/>
  </r>
  <r>
    <s v="fra05.sr02.rk103"/>
    <s v="FRA05"/>
    <n v="2"/>
    <n v="103"/>
    <s v="G1"/>
    <s v="10G"/>
    <s v="Dual Path"/>
    <s v="Sellable"/>
    <x v="4"/>
    <s v="Unallocated"/>
    <s v="Power Limit"/>
    <n v="50"/>
    <n v="1620579"/>
    <n v="0"/>
    <n v="2"/>
    <s v="L2"/>
    <s v="Z5-210"/>
    <n v="10"/>
    <s v="mcascante - Moving from Planned to Inventory as per tk: 164762766"/>
    <n v="0"/>
    <n v="0"/>
    <n v="0"/>
    <n v="0"/>
    <n v="0"/>
    <n v="2"/>
    <n v="2"/>
    <n v="2"/>
    <n v="50"/>
    <n v="0"/>
    <n v="0"/>
    <n v="8"/>
    <n v="8"/>
    <n v="0"/>
    <n v="0"/>
    <n v="42"/>
    <n v="42"/>
    <n v="50"/>
    <n v="50"/>
    <n v="0"/>
    <n v="3.8181818181818183"/>
    <n v="0"/>
    <s v="Unallocated - Power Limit"/>
    <s v="N"/>
    <s v="FRA05-10G1"/>
    <n v="0"/>
    <n v="0"/>
    <n v="0"/>
    <n v="0"/>
    <n v="0"/>
    <n v="0"/>
    <n v="0"/>
    <s v="NO PS READING"/>
    <n v="0"/>
    <n v="0"/>
    <s v="-"/>
    <n v="2"/>
    <b v="0"/>
    <n v="0"/>
    <s v="fra05.sr02.rk102-112"/>
    <n v="7"/>
    <n v="0"/>
    <n v="0"/>
  </r>
  <r>
    <s v="fra05.sr02.rk104"/>
    <s v="FRA05"/>
    <n v="2"/>
    <n v="104"/>
    <s v="G1"/>
    <s v="10G"/>
    <s v="Dual Path"/>
    <s v="Sellable"/>
    <x v="4"/>
    <s v="Unallocated"/>
    <s v="Power Limit"/>
    <n v="50"/>
    <n v="1620581"/>
    <n v="0"/>
    <n v="2"/>
    <s v="L2"/>
    <s v="Z5-210"/>
    <n v="10"/>
    <s v="mcascante - Moving from Planned to Inventory as per tk: 164762766"/>
    <n v="0"/>
    <n v="0"/>
    <n v="0"/>
    <n v="0"/>
    <n v="0"/>
    <n v="0"/>
    <n v="0"/>
    <n v="0"/>
    <n v="50"/>
    <n v="0"/>
    <n v="0"/>
    <n v="0"/>
    <n v="0"/>
    <n v="0"/>
    <n v="0"/>
    <n v="50"/>
    <n v="50"/>
    <n v="50"/>
    <n v="50"/>
    <n v="0"/>
    <n v="4.5454545454545459"/>
    <n v="0"/>
    <s v="Unallocated - Power Limit"/>
    <s v="Y"/>
    <s v="FRA05-10G1"/>
    <n v="0"/>
    <n v="0"/>
    <n v="0"/>
    <n v="0"/>
    <n v="0"/>
    <n v="0"/>
    <n v="0"/>
    <s v="NO PS READING"/>
    <n v="0"/>
    <n v="0"/>
    <s v="-"/>
    <n v="3"/>
    <b v="0"/>
    <n v="0"/>
    <s v="fra05.sr02.rk102-112"/>
    <n v="7"/>
    <n v="0"/>
    <n v="0"/>
  </r>
  <r>
    <s v="fra05.sr02.rk105"/>
    <s v="FRA05"/>
    <n v="2"/>
    <n v="105"/>
    <s v="G1"/>
    <s v="10G"/>
    <s v="Dual Path"/>
    <s v="Sellable"/>
    <x v="4"/>
    <s v="Unallocated"/>
    <s v="Power Limit"/>
    <n v="50"/>
    <n v="1620583"/>
    <n v="0"/>
    <n v="2"/>
    <s v="L2"/>
    <s v="Z5-210"/>
    <n v="10"/>
    <s v="mcascante - Moving from Planned to Inventory as per tk: 164762766"/>
    <n v="0"/>
    <n v="0"/>
    <n v="0"/>
    <n v="0"/>
    <n v="0"/>
    <n v="5"/>
    <n v="5"/>
    <n v="5"/>
    <n v="50"/>
    <n v="0"/>
    <n v="0"/>
    <n v="20"/>
    <n v="20"/>
    <n v="0"/>
    <n v="0"/>
    <n v="30"/>
    <n v="30"/>
    <n v="50"/>
    <n v="50"/>
    <n v="0"/>
    <n v="2.7272727272727275"/>
    <n v="0"/>
    <s v="Unallocated - Power Limit"/>
    <s v="N"/>
    <s v="FRA05-10G1"/>
    <n v="0"/>
    <n v="0"/>
    <n v="0"/>
    <n v="0"/>
    <n v="0"/>
    <n v="0"/>
    <n v="0"/>
    <s v="NO PS READING"/>
    <n v="0"/>
    <n v="0"/>
    <s v="-"/>
    <n v="4"/>
    <b v="0"/>
    <n v="0"/>
    <s v="fra05.sr02.rk102-112"/>
    <n v="7"/>
    <n v="0"/>
    <n v="0"/>
  </r>
  <r>
    <s v="fra05.sr02.rk106"/>
    <s v="FRA05"/>
    <n v="2"/>
    <n v="106"/>
    <s v="G1"/>
    <s v="10G"/>
    <s v="Dual Path"/>
    <s v="Sellable"/>
    <x v="4"/>
    <s v="Unallocated"/>
    <s v="Power Limit"/>
    <n v="50"/>
    <n v="1620585"/>
    <n v="0"/>
    <n v="2"/>
    <s v="L2"/>
    <s v="Z5-210"/>
    <n v="10"/>
    <s v="mcascante - Moving from Planned to Inventory as per tk: 164762766"/>
    <n v="0"/>
    <n v="0"/>
    <n v="0"/>
    <n v="0"/>
    <n v="0"/>
    <n v="5"/>
    <n v="5"/>
    <n v="5"/>
    <n v="50"/>
    <n v="0"/>
    <n v="0"/>
    <n v="20"/>
    <n v="20"/>
    <n v="0"/>
    <n v="0"/>
    <n v="30"/>
    <n v="30"/>
    <n v="50"/>
    <n v="50"/>
    <n v="0"/>
    <n v="2.7272727272727275"/>
    <n v="0"/>
    <s v="Unallocated - Power Limit"/>
    <s v="N"/>
    <s v="FRA05-10G1"/>
    <n v="0"/>
    <n v="0"/>
    <n v="0"/>
    <n v="0"/>
    <n v="0"/>
    <n v="0"/>
    <n v="0"/>
    <s v="NO PS READING"/>
    <n v="0"/>
    <n v="0"/>
    <s v="-"/>
    <n v="5"/>
    <b v="0"/>
    <n v="0"/>
    <s v="fra05.sr02.rk102-112"/>
    <n v="7"/>
    <n v="0"/>
    <n v="0"/>
  </r>
  <r>
    <s v="fra05.sr02.rk107"/>
    <s v="FRA05"/>
    <n v="2"/>
    <n v="107"/>
    <s v="G1"/>
    <s v="10G"/>
    <s v="Dual Path"/>
    <s v="Sellable"/>
    <x v="4"/>
    <s v="Unallocated"/>
    <s v="Power Limit"/>
    <n v="50"/>
    <n v="1620587"/>
    <n v="0"/>
    <n v="2"/>
    <s v="L2"/>
    <s v="Z5-210"/>
    <n v="10"/>
    <s v="mcascante - Moving from Planned to Inventory as per tk: 164762766"/>
    <n v="0"/>
    <n v="0"/>
    <n v="0"/>
    <n v="0"/>
    <n v="0"/>
    <n v="5"/>
    <n v="5"/>
    <n v="5"/>
    <n v="50"/>
    <n v="0"/>
    <n v="0"/>
    <n v="18"/>
    <n v="18"/>
    <n v="0"/>
    <n v="0"/>
    <n v="32"/>
    <n v="32"/>
    <n v="50"/>
    <n v="50"/>
    <n v="0"/>
    <n v="2.9090909090909092"/>
    <n v="0"/>
    <s v="Unallocated - Power Limit"/>
    <s v="N"/>
    <s v="FRA05-10G1"/>
    <n v="0"/>
    <n v="0"/>
    <n v="0"/>
    <n v="0"/>
    <n v="0"/>
    <n v="0"/>
    <n v="0"/>
    <s v="NO PS READING"/>
    <n v="0"/>
    <n v="0"/>
    <s v="-"/>
    <n v="6"/>
    <b v="0"/>
    <n v="0"/>
    <s v="fra05.sr02.rk102-112"/>
    <n v="7"/>
    <n v="0"/>
    <n v="0"/>
  </r>
  <r>
    <s v="fra05.sr02.rk108"/>
    <s v="FRA05"/>
    <n v="2"/>
    <n v="108"/>
    <s v="G1"/>
    <s v="10G"/>
    <s v="Dual Path"/>
    <s v="Sellable"/>
    <x v="4"/>
    <s v="Unallocated"/>
    <s v="Power Limit"/>
    <n v="50"/>
    <n v="1620589"/>
    <n v="0"/>
    <n v="2"/>
    <s v="L2"/>
    <s v="Z5-210"/>
    <n v="10"/>
    <s v="mcascante - Moving from Planned to Inventory as per tk: 164762766"/>
    <n v="0"/>
    <n v="0"/>
    <n v="0"/>
    <n v="0"/>
    <n v="0"/>
    <n v="5"/>
    <n v="5"/>
    <n v="5"/>
    <n v="50"/>
    <n v="0"/>
    <n v="0"/>
    <n v="20"/>
    <n v="20"/>
    <n v="0"/>
    <n v="0"/>
    <n v="30"/>
    <n v="30"/>
    <n v="50"/>
    <n v="50"/>
    <n v="0"/>
    <n v="2.7272727272727275"/>
    <n v="0"/>
    <s v="Unallocated - Power Limit"/>
    <s v="N"/>
    <s v="FRA05-10G1"/>
    <n v="0"/>
    <n v="0"/>
    <n v="0"/>
    <n v="0"/>
    <n v="0"/>
    <n v="0"/>
    <n v="0"/>
    <s v="NO PS READING"/>
    <n v="0"/>
    <n v="0"/>
    <s v="-"/>
    <n v="7"/>
    <b v="0"/>
    <n v="0"/>
    <s v="fra05.sr02.rk102-112"/>
    <n v="7"/>
    <n v="0"/>
    <n v="0"/>
  </r>
  <r>
    <s v="fra05.sr02.rk109"/>
    <s v="FRA05"/>
    <n v="2"/>
    <n v="109"/>
    <s v="G1"/>
    <s v="10G"/>
    <s v="Dual Path"/>
    <s v="Sellable"/>
    <x v="4"/>
    <s v="Unallocated"/>
    <s v="Power Limit"/>
    <n v="50"/>
    <n v="1620591"/>
    <n v="0"/>
    <n v="2"/>
    <s v="L2"/>
    <s v="Z5-210"/>
    <n v="10"/>
    <s v="astelmach - 8/2/23 - This power limit rack has been updated from Gen2/Compute to Unallocated/Unallocated."/>
    <n v="0"/>
    <n v="0"/>
    <n v="4"/>
    <n v="0"/>
    <n v="4"/>
    <n v="12"/>
    <n v="1"/>
    <n v="16"/>
    <n v="50"/>
    <n v="0"/>
    <n v="4"/>
    <n v="15"/>
    <n v="19"/>
    <n v="0"/>
    <n v="0"/>
    <n v="31"/>
    <n v="35"/>
    <n v="50"/>
    <n v="50"/>
    <n v="0"/>
    <n v="3.1818181818181821"/>
    <n v="0"/>
    <s v="Unallocated - Power Limit"/>
    <s v="N"/>
    <s v="FRA05-10G1"/>
    <n v="0"/>
    <n v="0"/>
    <n v="0"/>
    <n v="0"/>
    <n v="0"/>
    <n v="0"/>
    <n v="0"/>
    <s v="NO PS READING"/>
    <n v="0"/>
    <n v="0"/>
    <s v="-"/>
    <n v="8"/>
    <b v="0"/>
    <n v="0"/>
    <s v="fra05.sr02.rk102-112"/>
    <n v="7"/>
    <n v="0"/>
    <n v="0"/>
  </r>
  <r>
    <s v="fra05.sr02.rk110"/>
    <s v="FRA05"/>
    <n v="2"/>
    <n v="110"/>
    <s v="G1"/>
    <s v="10G"/>
    <s v="Dual Path"/>
    <s v="Sellable"/>
    <x v="4"/>
    <s v="Unallocated"/>
    <s v="Power Limit"/>
    <n v="50"/>
    <n v="1620593"/>
    <n v="0"/>
    <n v="2"/>
    <s v="L2"/>
    <s v="Z5-210"/>
    <n v="10"/>
    <s v="mcascante - Moving from Planned to Inventory as per tk: 164762766"/>
    <n v="0"/>
    <n v="0"/>
    <n v="0"/>
    <n v="0"/>
    <n v="0"/>
    <n v="25"/>
    <n v="0"/>
    <n v="25"/>
    <n v="50"/>
    <n v="0"/>
    <n v="0"/>
    <n v="47"/>
    <n v="47"/>
    <n v="0"/>
    <n v="0"/>
    <n v="3"/>
    <n v="3"/>
    <n v="50"/>
    <n v="50"/>
    <n v="0"/>
    <n v="0.27272727272727271"/>
    <n v="0"/>
    <s v="Unallocated - Power Limit"/>
    <s v="N"/>
    <s v="FRA05-10G1"/>
    <n v="0"/>
    <n v="0"/>
    <n v="0"/>
    <n v="0"/>
    <n v="0"/>
    <n v="0"/>
    <n v="0"/>
    <s v="NO PS READING"/>
    <n v="0"/>
    <n v="0"/>
    <s v="-"/>
    <n v="9"/>
    <b v="0"/>
    <n v="0"/>
    <s v="fra05.sr02.rk102-112"/>
    <n v="7"/>
    <n v="0"/>
    <n v="0"/>
  </r>
  <r>
    <s v="fra05.sr02.rk111"/>
    <s v="FRA05"/>
    <n v="2"/>
    <n v="111"/>
    <s v="G1"/>
    <s v="10G"/>
    <s v="Dual Path"/>
    <s v="Sellable"/>
    <x v="4"/>
    <s v="Unallocated"/>
    <s v="Power Limit"/>
    <n v="50"/>
    <n v="1620595"/>
    <n v="0"/>
    <n v="2"/>
    <s v="L2"/>
    <s v="Z5-210"/>
    <n v="10"/>
    <s v="mcascante - Moving from Planned to Inventory as per tk: 164762766"/>
    <n v="0"/>
    <n v="0"/>
    <n v="14"/>
    <n v="0"/>
    <n v="14"/>
    <n v="26"/>
    <n v="0"/>
    <n v="40"/>
    <n v="50"/>
    <n v="0"/>
    <n v="16"/>
    <n v="31"/>
    <n v="47"/>
    <n v="0"/>
    <n v="0"/>
    <n v="3"/>
    <n v="19"/>
    <n v="50"/>
    <n v="50"/>
    <n v="0"/>
    <n v="1.7272727272727273"/>
    <n v="0"/>
    <s v="Unallocated - Power Limit"/>
    <s v="N"/>
    <s v="FRA05-10G1"/>
    <n v="0"/>
    <n v="0"/>
    <n v="0"/>
    <n v="0"/>
    <n v="0"/>
    <n v="0"/>
    <n v="0"/>
    <s v="NO PS READING"/>
    <n v="0"/>
    <n v="0"/>
    <s v="-"/>
    <n v="10"/>
    <b v="0"/>
    <n v="0"/>
    <s v="fra05.sr02.rk102-112"/>
    <n v="7"/>
    <n v="0"/>
    <n v="0"/>
  </r>
  <r>
    <s v="fra05.sr02.rk112"/>
    <s v="FRA05"/>
    <n v="2"/>
    <n v="112"/>
    <s v="G1"/>
    <s v="10G"/>
    <s v="Dual Path"/>
    <s v="Sellable"/>
    <x v="4"/>
    <s v="Unallocated"/>
    <s v="Power Limit"/>
    <n v="50"/>
    <n v="1620597"/>
    <n v="0"/>
    <n v="2"/>
    <s v="L2"/>
    <s v="Z5-210"/>
    <n v="10"/>
    <s v="astelmach - 8/2/23 - This power limit rack has been updated from Gen2/Compute to Unallocated/Unallocated."/>
    <n v="0"/>
    <n v="0"/>
    <n v="4"/>
    <n v="0"/>
    <n v="4"/>
    <n v="28"/>
    <n v="2"/>
    <n v="32"/>
    <n v="50"/>
    <n v="0"/>
    <n v="5"/>
    <n v="41"/>
    <n v="46"/>
    <n v="0"/>
    <n v="0"/>
    <n v="4"/>
    <n v="9"/>
    <n v="50"/>
    <n v="50"/>
    <n v="0"/>
    <n v="0.81818181818181823"/>
    <n v="0"/>
    <s v="Unallocated - Power Limit"/>
    <s v="N"/>
    <s v="FRA05-10G1"/>
    <n v="0"/>
    <n v="0"/>
    <n v="0"/>
    <n v="0"/>
    <n v="0"/>
    <n v="0"/>
    <n v="0"/>
    <s v="NO PS READING"/>
    <n v="0"/>
    <n v="0"/>
    <s v="E"/>
    <n v="11"/>
    <b v="1"/>
    <n v="0"/>
    <s v="fra05.sr02.rk102-112"/>
    <n v="7"/>
    <n v="0"/>
    <n v="0"/>
  </r>
  <r>
    <s v="fra05.sr02.rk113"/>
    <s v="FRA05"/>
    <n v="2"/>
    <n v="113"/>
    <s v="G1"/>
    <s v="10G"/>
    <s v="Dual Path"/>
    <s v="Sellable"/>
    <x v="9"/>
    <s v="Bare Metal"/>
    <s v="Planned"/>
    <n v="50"/>
    <n v="3142286"/>
    <n v="20"/>
    <n v="2"/>
    <s v="L2"/>
    <s v="Z6-210"/>
    <n v="11"/>
    <s v="astelmach - 6/6/2024 - This rack is allocated as Gen2/Bare Metal as per CAPREQ-20."/>
    <n v="0"/>
    <n v="0"/>
    <n v="0"/>
    <n v="0"/>
    <n v="0"/>
    <n v="0"/>
    <n v="0"/>
    <n v="0"/>
    <n v="50"/>
    <n v="0"/>
    <n v="0"/>
    <n v="0"/>
    <n v="0"/>
    <n v="0"/>
    <n v="50"/>
    <n v="50"/>
    <n v="50"/>
    <n v="50"/>
    <n v="0"/>
    <n v="0.4"/>
    <n v="4.5454545454545459"/>
    <n v="0"/>
    <s v="Gen2 - Planned"/>
    <s v="Y"/>
    <s v="FRA05-10G1"/>
    <n v="0"/>
    <n v="0"/>
    <n v="0"/>
    <n v="0"/>
    <n v="0"/>
    <n v="0"/>
    <n v="0"/>
    <s v=""/>
    <n v="20"/>
    <n v="0"/>
    <s v="S"/>
    <n v="0"/>
    <b v="0"/>
    <n v="0"/>
    <s v="fra05.sr02.rk113-123"/>
    <n v="7"/>
    <n v="20"/>
    <n v="0"/>
  </r>
  <r>
    <s v="fra05.sr02.rk114"/>
    <s v="FRA05"/>
    <n v="2"/>
    <n v="114"/>
    <s v="G1"/>
    <s v="10G"/>
    <s v="Dual Path"/>
    <s v="Sellable"/>
    <x v="9"/>
    <s v="Compute"/>
    <s v="Live"/>
    <n v="50"/>
    <n v="3142288"/>
    <n v="20"/>
    <n v="2"/>
    <s v="L2"/>
    <s v="Z6-210"/>
    <n v="11"/>
    <s v="mcascante - Moving from Planned to Active as per tk: 165197412"/>
    <n v="18"/>
    <n v="21"/>
    <n v="1"/>
    <n v="0"/>
    <n v="1"/>
    <n v="0"/>
    <n v="18"/>
    <n v="22"/>
    <n v="50"/>
    <n v="41"/>
    <n v="1"/>
    <n v="0"/>
    <n v="42"/>
    <n v="0"/>
    <n v="9"/>
    <n v="8"/>
    <n v="9"/>
    <n v="9"/>
    <n v="0"/>
    <n v="0.4"/>
    <n v="0.81818181818181823"/>
    <n v="0"/>
    <s v="Gen2 - Live"/>
    <s v="N"/>
    <s v="FRA05-10G1"/>
    <n v="0"/>
    <n v="0"/>
    <n v="0"/>
    <n v="0"/>
    <n v="0"/>
    <n v="0"/>
    <n v="0"/>
    <s v="NO IP"/>
    <n v="20"/>
    <n v="0"/>
    <s v="-"/>
    <n v="0"/>
    <b v="0"/>
    <n v="0"/>
    <s v="fra05.sr02.rk113-123"/>
    <n v="7"/>
    <n v="20"/>
    <n v="20"/>
  </r>
  <r>
    <s v="fra05.sr02.rk115"/>
    <s v="FRA05"/>
    <n v="2"/>
    <n v="115"/>
    <s v="G1"/>
    <s v="10G"/>
    <s v="Dual Path"/>
    <s v="Sellable"/>
    <x v="9"/>
    <s v="Compute"/>
    <s v="Live"/>
    <n v="50"/>
    <n v="3142290"/>
    <n v="20"/>
    <n v="2"/>
    <s v="L2"/>
    <s v="Z6-210"/>
    <n v="11"/>
    <s v="mcascante - Moving from Planned to Active as per tk: 165197412"/>
    <n v="18"/>
    <n v="22"/>
    <n v="0"/>
    <n v="0"/>
    <n v="0"/>
    <n v="0"/>
    <n v="18"/>
    <n v="22"/>
    <n v="50"/>
    <n v="42"/>
    <n v="0"/>
    <n v="0"/>
    <n v="42"/>
    <n v="0"/>
    <n v="8"/>
    <n v="8"/>
    <n v="8"/>
    <n v="8"/>
    <n v="0"/>
    <n v="0.4"/>
    <n v="0.7272727272727274"/>
    <n v="0"/>
    <s v="Gen2 - Live"/>
    <s v="N"/>
    <s v="FRA05-10G1"/>
    <n v="0"/>
    <n v="0"/>
    <n v="0"/>
    <n v="0"/>
    <n v="0"/>
    <n v="0"/>
    <n v="0"/>
    <s v="NO IP"/>
    <n v="20"/>
    <n v="0"/>
    <s v="-"/>
    <n v="0"/>
    <b v="0"/>
    <n v="0"/>
    <s v="fra05.sr02.rk113-123"/>
    <n v="7"/>
    <n v="20"/>
    <n v="20"/>
  </r>
  <r>
    <s v="fra05.sr02.rk116"/>
    <s v="FRA05"/>
    <n v="2"/>
    <n v="116"/>
    <s v="G1"/>
    <s v="10G"/>
    <s v="Dual Path"/>
    <s v="Sellable"/>
    <x v="9"/>
    <s v="Compute"/>
    <s v="Live"/>
    <n v="50"/>
    <n v="3142292"/>
    <n v="20"/>
    <n v="2"/>
    <s v="L2"/>
    <s v="Z6-210"/>
    <n v="11"/>
    <s v="vlam - Gen2-2nd Row _x000a_"/>
    <n v="22"/>
    <n v="25"/>
    <n v="0"/>
    <n v="0"/>
    <n v="0"/>
    <n v="0"/>
    <n v="22"/>
    <n v="25"/>
    <n v="50"/>
    <n v="49"/>
    <n v="0"/>
    <n v="0"/>
    <n v="49"/>
    <n v="0"/>
    <n v="1"/>
    <n v="1"/>
    <n v="1"/>
    <n v="1"/>
    <n v="0"/>
    <n v="0.4"/>
    <n v="9.0909090909090912E-2"/>
    <n v="0"/>
    <s v="Gen2 - Live"/>
    <s v="N"/>
    <s v="FRA05-10G1"/>
    <n v="0"/>
    <n v="0"/>
    <n v="0"/>
    <n v="0"/>
    <n v="0"/>
    <n v="0"/>
    <n v="0"/>
    <s v="NO PS READING"/>
    <n v="20"/>
    <n v="0"/>
    <s v="-"/>
    <n v="0"/>
    <b v="0"/>
    <n v="0"/>
    <s v="fra05.sr02.rk113-123"/>
    <n v="7"/>
    <n v="20"/>
    <n v="20"/>
  </r>
  <r>
    <s v="fra05.sr02.rk117"/>
    <s v="FRA05"/>
    <n v="2"/>
    <n v="117"/>
    <s v="G1"/>
    <s v="10G"/>
    <s v="Dual Path"/>
    <s v="Sellable"/>
    <x v="9"/>
    <s v="Compute"/>
    <s v="Live"/>
    <n v="50"/>
    <n v="3142294"/>
    <n v="20"/>
    <n v="2"/>
    <s v="L2"/>
    <s v="Z6-210"/>
    <n v="11"/>
    <s v="mcascante - Moving from Planned to Active as per tk: 165197412"/>
    <n v="22"/>
    <n v="24"/>
    <n v="0"/>
    <n v="0"/>
    <n v="0"/>
    <n v="1"/>
    <n v="22"/>
    <n v="25"/>
    <n v="50"/>
    <n v="48"/>
    <n v="0"/>
    <n v="1"/>
    <n v="49"/>
    <n v="0"/>
    <n v="2"/>
    <n v="1"/>
    <n v="1"/>
    <n v="2"/>
    <n v="0"/>
    <n v="0.4"/>
    <n v="9.0909090909090912E-2"/>
    <n v="0"/>
    <s v="Gen2 - Live"/>
    <s v="N"/>
    <s v="FRA05-10G1"/>
    <n v="0"/>
    <n v="0"/>
    <n v="0"/>
    <n v="0"/>
    <n v="0"/>
    <n v="0"/>
    <n v="0"/>
    <s v="NO PS READING"/>
    <n v="20"/>
    <n v="0"/>
    <s v="-"/>
    <n v="0"/>
    <b v="0"/>
    <n v="0"/>
    <s v="fra05.sr02.rk113-123"/>
    <n v="7"/>
    <n v="20"/>
    <n v="20"/>
  </r>
  <r>
    <s v="fra05.sr02.rk118"/>
    <s v="FRA05"/>
    <n v="2"/>
    <n v="118"/>
    <s v="G1"/>
    <s v="10G"/>
    <s v="Dual Path"/>
    <s v="Sellable"/>
    <x v="9"/>
    <s v="Compute"/>
    <s v="Live"/>
    <n v="50"/>
    <n v="3142296"/>
    <n v="20"/>
    <n v="2"/>
    <s v="L2"/>
    <s v="Z6-210"/>
    <n v="11"/>
    <s v="vleiro - Moving to ACTIVE status as per ticket 139665678"/>
    <n v="13"/>
    <n v="16"/>
    <n v="1"/>
    <n v="0"/>
    <n v="1"/>
    <n v="0"/>
    <n v="13"/>
    <n v="17"/>
    <n v="50"/>
    <n v="31"/>
    <n v="1"/>
    <n v="0"/>
    <n v="32"/>
    <n v="0"/>
    <n v="19"/>
    <n v="18"/>
    <n v="19"/>
    <n v="19"/>
    <n v="0"/>
    <n v="0.4"/>
    <n v="1.7272727272727273"/>
    <n v="0"/>
    <s v="Gen2 - Live"/>
    <s v="N"/>
    <s v="FRA05-10G1"/>
    <n v="0"/>
    <n v="0"/>
    <n v="0"/>
    <n v="0"/>
    <n v="0"/>
    <n v="0"/>
    <n v="0"/>
    <s v="NO IP"/>
    <n v="20"/>
    <n v="0"/>
    <s v="-"/>
    <n v="0"/>
    <b v="0"/>
    <n v="0"/>
    <s v="fra05.sr02.rk113-123"/>
    <n v="7"/>
    <n v="20"/>
    <n v="20"/>
  </r>
  <r>
    <s v="fra05.sr02.rk119"/>
    <s v="FRA05"/>
    <n v="2"/>
    <n v="119"/>
    <s v="G1"/>
    <s v="10G"/>
    <s v="Dual Path"/>
    <s v="Sellable"/>
    <x v="9"/>
    <s v="Compute"/>
    <s v="Live"/>
    <n v="50"/>
    <n v="3142298"/>
    <n v="20"/>
    <n v="2"/>
    <s v="L2"/>
    <s v="Z6-210"/>
    <n v="11"/>
    <s v="vleiro - Moving to ACTIVE as per ticket 137107654"/>
    <n v="22"/>
    <n v="25"/>
    <n v="0"/>
    <n v="0"/>
    <n v="0"/>
    <n v="0"/>
    <n v="22"/>
    <n v="25"/>
    <n v="50"/>
    <n v="49"/>
    <n v="0"/>
    <n v="0"/>
    <n v="49"/>
    <n v="0"/>
    <n v="1"/>
    <n v="1"/>
    <n v="1"/>
    <n v="1"/>
    <n v="0"/>
    <n v="0.4"/>
    <n v="9.0909090909090912E-2"/>
    <n v="0"/>
    <s v="Gen2 - Live"/>
    <s v="N"/>
    <s v="FRA05-10G1"/>
    <n v="0"/>
    <n v="0"/>
    <n v="0"/>
    <n v="0"/>
    <n v="0"/>
    <n v="0"/>
    <n v="0"/>
    <s v="NO PS READING"/>
    <n v="20"/>
    <n v="0"/>
    <s v="-"/>
    <n v="0"/>
    <b v="0"/>
    <n v="0"/>
    <s v="fra05.sr02.rk113-123"/>
    <n v="7"/>
    <n v="20"/>
    <n v="20"/>
  </r>
  <r>
    <s v="fra05.sr02.rk120"/>
    <s v="FRA05"/>
    <n v="2"/>
    <n v="120"/>
    <s v="G1"/>
    <s v="10G"/>
    <s v="Dual Path"/>
    <s v="Sellable"/>
    <x v="9"/>
    <s v="Compute"/>
    <s v="Live"/>
    <n v="50"/>
    <n v="3142300"/>
    <n v="20"/>
    <n v="2"/>
    <s v="L2"/>
    <s v="Z6-210"/>
    <n v="11"/>
    <s v="vleiro - Moving to ACTIVE as per ticket 137107654"/>
    <n v="22"/>
    <n v="25"/>
    <n v="0"/>
    <n v="0"/>
    <n v="0"/>
    <n v="0"/>
    <n v="22"/>
    <n v="25"/>
    <n v="50"/>
    <n v="49"/>
    <n v="0"/>
    <n v="0"/>
    <n v="49"/>
    <n v="0"/>
    <n v="1"/>
    <n v="1"/>
    <n v="1"/>
    <n v="1"/>
    <n v="0"/>
    <n v="0.4"/>
    <n v="9.0909090909090912E-2"/>
    <n v="0"/>
    <s v="Gen2 - Live"/>
    <s v="N"/>
    <s v="FRA05-10G1"/>
    <n v="0"/>
    <n v="0"/>
    <n v="0"/>
    <n v="0"/>
    <n v="0"/>
    <n v="0"/>
    <n v="0"/>
    <s v="NO PS READING"/>
    <n v="20"/>
    <n v="0"/>
    <s v="-"/>
    <n v="0"/>
    <b v="0"/>
    <n v="0"/>
    <s v="fra05.sr02.rk113-123"/>
    <n v="7"/>
    <n v="20"/>
    <n v="20"/>
  </r>
  <r>
    <s v="fra05.sr02.rk121"/>
    <s v="FRA05"/>
    <n v="2"/>
    <n v="121"/>
    <s v="G1"/>
    <s v="10G"/>
    <s v="Dual Path"/>
    <s v="Sellable"/>
    <x v="9"/>
    <s v="Compute"/>
    <s v="Live"/>
    <n v="50"/>
    <n v="3142302"/>
    <n v="20"/>
    <n v="2"/>
    <s v="L2"/>
    <s v="Z6-210"/>
    <n v="11"/>
    <s v="vleiro - Moving to ACTIVE as per ticket 137107654"/>
    <n v="22"/>
    <n v="25"/>
    <n v="0"/>
    <n v="0"/>
    <n v="0"/>
    <n v="0"/>
    <n v="22"/>
    <n v="25"/>
    <n v="50"/>
    <n v="49"/>
    <n v="0"/>
    <n v="0"/>
    <n v="49"/>
    <n v="0"/>
    <n v="1"/>
    <n v="1"/>
    <n v="1"/>
    <n v="1"/>
    <n v="0"/>
    <n v="0.4"/>
    <n v="9.0909090909090912E-2"/>
    <n v="0"/>
    <s v="Gen2 - Live"/>
    <s v="N"/>
    <s v="FRA05-10G1"/>
    <n v="0"/>
    <n v="0"/>
    <n v="0"/>
    <n v="0"/>
    <n v="0"/>
    <n v="0"/>
    <n v="0"/>
    <s v="NO PS READING"/>
    <n v="20"/>
    <n v="0"/>
    <s v="-"/>
    <n v="0"/>
    <b v="0"/>
    <n v="0"/>
    <s v="fra05.sr02.rk113-123"/>
    <n v="7"/>
    <n v="20"/>
    <n v="20"/>
  </r>
  <r>
    <s v="fra05.sr02.rk122"/>
    <s v="FRA05"/>
    <n v="2"/>
    <n v="122"/>
    <s v="G1"/>
    <s v="10G"/>
    <s v="Dual Path"/>
    <s v="Sellable"/>
    <x v="9"/>
    <s v="Compute"/>
    <s v="Live"/>
    <n v="50"/>
    <n v="3142304"/>
    <n v="20"/>
    <n v="2"/>
    <s v="L2"/>
    <s v="Z6-210"/>
    <n v="11"/>
    <s v="vleiro - Moving to ACTIVE as per ticket 137107654"/>
    <n v="22"/>
    <n v="25"/>
    <n v="0"/>
    <n v="0"/>
    <n v="0"/>
    <n v="0"/>
    <n v="22"/>
    <n v="25"/>
    <n v="50"/>
    <n v="49"/>
    <n v="0"/>
    <n v="0"/>
    <n v="49"/>
    <n v="0"/>
    <n v="1"/>
    <n v="1"/>
    <n v="1"/>
    <n v="1"/>
    <n v="0"/>
    <n v="0.4"/>
    <n v="9.0909090909090912E-2"/>
    <n v="0"/>
    <s v="Gen2 - Live"/>
    <s v="N"/>
    <s v="FRA05-10G1"/>
    <n v="0"/>
    <n v="0"/>
    <n v="0"/>
    <n v="0"/>
    <n v="0"/>
    <n v="0"/>
    <n v="0"/>
    <s v="NO PS READING"/>
    <n v="20"/>
    <n v="0"/>
    <s v="-"/>
    <n v="0"/>
    <b v="0"/>
    <n v="0"/>
    <s v="fra05.sr02.rk113-123"/>
    <n v="7"/>
    <n v="20"/>
    <n v="20"/>
  </r>
  <r>
    <s v="fra05.sr02.rk123"/>
    <s v="FRA05"/>
    <n v="2"/>
    <n v="123"/>
    <s v="G1"/>
    <s v="10G"/>
    <s v="Dual Path"/>
    <s v="Sellable"/>
    <x v="9"/>
    <s v="Compute"/>
    <s v="Live"/>
    <n v="50"/>
    <n v="3142190"/>
    <n v="20"/>
    <n v="2"/>
    <s v="L2"/>
    <s v="Z6-210"/>
    <n v="11"/>
    <s v="vleiro - Moving to ACTIVE as per ticket 137107654"/>
    <n v="22"/>
    <n v="25"/>
    <n v="0"/>
    <n v="0"/>
    <n v="0"/>
    <n v="0"/>
    <n v="22"/>
    <n v="25"/>
    <n v="50"/>
    <n v="49"/>
    <n v="0"/>
    <n v="0"/>
    <n v="49"/>
    <n v="0"/>
    <n v="1"/>
    <n v="1"/>
    <n v="1"/>
    <n v="1"/>
    <n v="0"/>
    <n v="0.4"/>
    <n v="9.0909090909090912E-2"/>
    <n v="0"/>
    <s v="Gen2 - Live"/>
    <s v="N"/>
    <s v="FRA05-10G1"/>
    <n v="0"/>
    <n v="0"/>
    <n v="0"/>
    <n v="0"/>
    <n v="0"/>
    <n v="0"/>
    <n v="0"/>
    <s v="NO PS READING"/>
    <n v="20"/>
    <n v="0"/>
    <s v="E"/>
    <n v="0"/>
    <b v="0"/>
    <n v="0"/>
    <s v="fra05.sr02.rk113-123"/>
    <n v="7"/>
    <n v="20"/>
    <n v="20"/>
  </r>
  <r>
    <s v="fra05.sr02.rk124"/>
    <s v="FRA05"/>
    <n v="2"/>
    <n v="124"/>
    <s v="G1"/>
    <s v="10G"/>
    <s v="Dual Path"/>
    <s v="Sellable"/>
    <x v="4"/>
    <s v="Unallocated"/>
    <s v="Power Limit"/>
    <n v="50"/>
    <n v="1620621"/>
    <n v="0"/>
    <n v="2"/>
    <s v="L2"/>
    <s v="Z6-210"/>
    <n v="12"/>
    <s v="mcascante - Moving from Planned to Inventory as per tk: 164762766"/>
    <n v="0"/>
    <n v="0"/>
    <n v="0"/>
    <n v="0"/>
    <n v="0"/>
    <n v="0"/>
    <n v="0"/>
    <n v="0"/>
    <n v="50"/>
    <n v="0"/>
    <n v="0"/>
    <n v="0"/>
    <n v="0"/>
    <n v="0"/>
    <n v="0"/>
    <n v="50"/>
    <n v="50"/>
    <n v="50"/>
    <n v="50"/>
    <n v="0"/>
    <n v="4.5454545454545459"/>
    <n v="0"/>
    <s v="Unallocated - Power Limit"/>
    <s v="Y"/>
    <s v="FRA05-10G1"/>
    <n v="0"/>
    <n v="0"/>
    <n v="0"/>
    <n v="0"/>
    <n v="0"/>
    <n v="0"/>
    <n v="0"/>
    <s v="NO PS READING"/>
    <n v="0"/>
    <n v="0"/>
    <s v="S"/>
    <n v="1"/>
    <b v="0"/>
    <n v="0"/>
    <s v="fra05.sr02.rk124-134"/>
    <n v="7"/>
    <n v="0"/>
    <n v="0"/>
  </r>
  <r>
    <s v="fra05.sr02.rk125"/>
    <s v="FRA05"/>
    <n v="2"/>
    <n v="125"/>
    <s v="G1"/>
    <s v="10G"/>
    <s v="Dual Path"/>
    <s v="Sellable"/>
    <x v="4"/>
    <s v="Unallocated"/>
    <s v="Power Limit"/>
    <n v="50"/>
    <n v="1620623"/>
    <n v="0"/>
    <n v="2"/>
    <s v="L2"/>
    <s v="Z6-210"/>
    <n v="12"/>
    <s v="mcascante - Moving from Planned to Inventory as per tk: 164762766"/>
    <n v="0"/>
    <n v="0"/>
    <n v="0"/>
    <n v="0"/>
    <n v="0"/>
    <n v="9"/>
    <n v="7"/>
    <n v="9"/>
    <n v="50"/>
    <n v="0"/>
    <n v="0"/>
    <n v="23"/>
    <n v="23"/>
    <n v="0"/>
    <n v="0"/>
    <n v="27"/>
    <n v="27"/>
    <n v="50"/>
    <n v="50"/>
    <n v="0"/>
    <n v="2.4545454545454546"/>
    <n v="0"/>
    <s v="Unallocated - Power Limit"/>
    <s v="N"/>
    <s v="FRA05-10G1"/>
    <n v="0"/>
    <n v="0"/>
    <n v="0"/>
    <n v="0"/>
    <n v="0"/>
    <n v="0"/>
    <n v="0"/>
    <s v="NO PS READING"/>
    <n v="0"/>
    <n v="0"/>
    <s v="-"/>
    <n v="2"/>
    <b v="0"/>
    <n v="0"/>
    <s v="fra05.sr02.rk124-134"/>
    <n v="7"/>
    <n v="0"/>
    <n v="0"/>
  </r>
  <r>
    <s v="fra05.sr02.rk126"/>
    <s v="FRA05"/>
    <n v="2"/>
    <n v="126"/>
    <s v="G1"/>
    <s v="10G"/>
    <s v="Dual Path"/>
    <s v="Sellable"/>
    <x v="4"/>
    <s v="Unallocated"/>
    <s v="Power Limit"/>
    <n v="50"/>
    <n v="1620625"/>
    <n v="0"/>
    <n v="2"/>
    <s v="L2"/>
    <s v="Z6-210"/>
    <n v="12"/>
    <s v="mcascante - Moving from Planned to Inventory as per tk: 164762766"/>
    <n v="0"/>
    <n v="0"/>
    <n v="0"/>
    <n v="0"/>
    <n v="0"/>
    <n v="2"/>
    <n v="1"/>
    <n v="2"/>
    <n v="50"/>
    <n v="0"/>
    <n v="0"/>
    <n v="5"/>
    <n v="5"/>
    <n v="0"/>
    <n v="0"/>
    <n v="45"/>
    <n v="45"/>
    <n v="50"/>
    <n v="50"/>
    <n v="0"/>
    <n v="4.0909090909090908"/>
    <n v="0"/>
    <s v="Unallocated - Power Limit"/>
    <s v="N"/>
    <s v="FRA05-10G1"/>
    <n v="0"/>
    <n v="0"/>
    <n v="0"/>
    <n v="0"/>
    <n v="0"/>
    <n v="0"/>
    <n v="0"/>
    <s v="NO PS READING"/>
    <n v="0"/>
    <n v="0"/>
    <s v="-"/>
    <n v="3"/>
    <b v="0"/>
    <n v="0"/>
    <s v="fra05.sr02.rk124-134"/>
    <n v="7"/>
    <n v="0"/>
    <n v="0"/>
  </r>
  <r>
    <s v="fra05.sr02.rk127"/>
    <s v="FRA05"/>
    <n v="2"/>
    <n v="127"/>
    <s v="G1"/>
    <s v="10G"/>
    <s v="Dual Path"/>
    <s v="Sellable"/>
    <x v="4"/>
    <s v="Unallocated"/>
    <s v="Power Limit"/>
    <n v="50"/>
    <n v="1620627"/>
    <n v="0"/>
    <n v="2"/>
    <s v="L2"/>
    <s v="Z6-210"/>
    <n v="12"/>
    <s v="mcascante - Moving from Planned to Inventory as per tk: 164762766"/>
    <n v="0"/>
    <n v="0"/>
    <n v="0"/>
    <n v="0"/>
    <n v="0"/>
    <n v="15"/>
    <n v="1"/>
    <n v="15"/>
    <n v="50"/>
    <n v="0"/>
    <n v="0"/>
    <n v="37"/>
    <n v="37"/>
    <n v="0"/>
    <n v="0"/>
    <n v="13"/>
    <n v="13"/>
    <n v="50"/>
    <n v="50"/>
    <n v="0"/>
    <n v="1.1818181818181821"/>
    <n v="0"/>
    <s v="Unallocated - Power Limit"/>
    <s v="N"/>
    <s v="FRA05-10G1"/>
    <n v="0"/>
    <n v="0"/>
    <n v="0"/>
    <n v="0"/>
    <n v="0"/>
    <n v="0"/>
    <n v="0"/>
    <s v="NO PS READING"/>
    <n v="0"/>
    <n v="0"/>
    <s v="-"/>
    <n v="4"/>
    <b v="0"/>
    <n v="0"/>
    <s v="fra05.sr02.rk124-134"/>
    <n v="7"/>
    <n v="0"/>
    <n v="0"/>
  </r>
  <r>
    <s v="fra05.sr02.rk128"/>
    <s v="FRA05"/>
    <n v="2"/>
    <n v="128"/>
    <s v="G1"/>
    <s v="10G"/>
    <s v="Dual Path"/>
    <s v="Sellable"/>
    <x v="4"/>
    <s v="Unallocated"/>
    <s v="Power Limit"/>
    <n v="50"/>
    <n v="1620629"/>
    <n v="0"/>
    <n v="2"/>
    <s v="L2"/>
    <s v="Z6-210"/>
    <n v="12"/>
    <s v="mcascante - Moving from Planned to Inventory as per tk: 164762766"/>
    <n v="0"/>
    <n v="0"/>
    <n v="0"/>
    <n v="0"/>
    <n v="0"/>
    <n v="11"/>
    <n v="6"/>
    <n v="11"/>
    <n v="50"/>
    <n v="0"/>
    <n v="0"/>
    <n v="23"/>
    <n v="23"/>
    <n v="0"/>
    <n v="0"/>
    <n v="27"/>
    <n v="27"/>
    <n v="50"/>
    <n v="50"/>
    <n v="0"/>
    <n v="2.4545454545454546"/>
    <n v="0"/>
    <s v="Unallocated - Power Limit"/>
    <s v="N"/>
    <s v="FRA05-10G1"/>
    <n v="0"/>
    <n v="0"/>
    <n v="0"/>
    <n v="0"/>
    <n v="0"/>
    <n v="0"/>
    <n v="0"/>
    <s v="NO PS READING"/>
    <n v="0"/>
    <n v="0"/>
    <s v="-"/>
    <n v="5"/>
    <b v="0"/>
    <n v="0"/>
    <s v="fra05.sr02.rk124-134"/>
    <n v="7"/>
    <n v="0"/>
    <n v="0"/>
  </r>
  <r>
    <s v="fra05.sr02.rk129"/>
    <s v="FRA05"/>
    <n v="2"/>
    <n v="129"/>
    <s v="G1"/>
    <s v="10G"/>
    <s v="Dual Path"/>
    <s v="Sellable"/>
    <x v="4"/>
    <s v="Unallocated"/>
    <s v="Power Limit"/>
    <n v="50"/>
    <n v="1620631"/>
    <n v="0"/>
    <n v="2"/>
    <s v="L2"/>
    <s v="Z6-210"/>
    <n v="12"/>
    <s v="mcascante - Moving from Planned to Inventory as per tk: 164762766"/>
    <n v="0"/>
    <n v="0"/>
    <n v="0"/>
    <n v="0"/>
    <n v="0"/>
    <n v="10"/>
    <n v="2"/>
    <n v="10"/>
    <n v="50"/>
    <n v="0"/>
    <n v="0"/>
    <n v="27"/>
    <n v="27"/>
    <n v="0"/>
    <n v="0"/>
    <n v="23"/>
    <n v="23"/>
    <n v="50"/>
    <n v="50"/>
    <n v="0"/>
    <n v="2.0909090909090908"/>
    <n v="0"/>
    <s v="Unallocated - Power Limit"/>
    <s v="N"/>
    <s v="FRA05-10G1"/>
    <n v="0"/>
    <n v="0"/>
    <n v="0"/>
    <n v="0"/>
    <n v="0"/>
    <n v="0"/>
    <n v="0"/>
    <s v="NO PS READING"/>
    <n v="0"/>
    <n v="0"/>
    <s v="-"/>
    <n v="6"/>
    <b v="0"/>
    <n v="0"/>
    <s v="fra05.sr02.rk124-134"/>
    <n v="7"/>
    <n v="0"/>
    <n v="0"/>
  </r>
  <r>
    <s v="fra05.sr02.rk130"/>
    <s v="FRA05"/>
    <n v="2"/>
    <n v="130"/>
    <s v="G1"/>
    <s v="10G"/>
    <s v="Dual Path"/>
    <s v="Sellable"/>
    <x v="4"/>
    <s v="Unallocated"/>
    <s v="Power Limit"/>
    <n v="50"/>
    <n v="1620633"/>
    <n v="0"/>
    <n v="2"/>
    <s v="L2"/>
    <s v="Z6-210"/>
    <n v="12"/>
    <s v="mcascante - Moving from Planned to Inventory as per tk: 164762766"/>
    <n v="0"/>
    <n v="0"/>
    <n v="0"/>
    <n v="0"/>
    <n v="0"/>
    <n v="17"/>
    <n v="14"/>
    <n v="17"/>
    <n v="50"/>
    <n v="0"/>
    <n v="0"/>
    <n v="37"/>
    <n v="37"/>
    <n v="0"/>
    <n v="0"/>
    <n v="13"/>
    <n v="13"/>
    <n v="50"/>
    <n v="50"/>
    <n v="0"/>
    <n v="1.1818181818181821"/>
    <n v="0"/>
    <s v="Unallocated - Power Limit"/>
    <s v="N"/>
    <s v="FRA05-10G1"/>
    <n v="0"/>
    <n v="0"/>
    <n v="0"/>
    <n v="0"/>
    <n v="0"/>
    <n v="0"/>
    <n v="0"/>
    <s v="NO PS READING"/>
    <n v="0"/>
    <n v="0"/>
    <s v="-"/>
    <n v="7"/>
    <b v="0"/>
    <n v="0"/>
    <s v="fra05.sr02.rk124-134"/>
    <n v="7"/>
    <n v="0"/>
    <n v="0"/>
  </r>
  <r>
    <s v="fra05.sr02.rk131"/>
    <s v="FRA05"/>
    <n v="2"/>
    <n v="131"/>
    <s v="G1"/>
    <s v="10G"/>
    <s v="Dual Path"/>
    <s v="Sellable"/>
    <x v="4"/>
    <s v="Unallocated"/>
    <s v="Power Limit"/>
    <n v="50"/>
    <n v="1620635"/>
    <n v="0"/>
    <n v="2"/>
    <s v="L2"/>
    <s v="Z6-210"/>
    <n v="12"/>
    <s v="mcascante - Moving from Planned to Inventory as per tk: 164762766"/>
    <n v="0"/>
    <n v="0"/>
    <n v="1"/>
    <n v="0"/>
    <n v="1"/>
    <n v="10"/>
    <n v="9"/>
    <n v="11"/>
    <n v="50"/>
    <n v="0"/>
    <n v="2"/>
    <n v="22"/>
    <n v="24"/>
    <n v="0"/>
    <n v="0"/>
    <n v="26"/>
    <n v="28"/>
    <n v="50"/>
    <n v="50"/>
    <n v="0"/>
    <n v="2.5454545454545454"/>
    <n v="0"/>
    <s v="Unallocated - Power Limit"/>
    <s v="N"/>
    <s v="FRA05-10G1"/>
    <n v="0"/>
    <n v="0"/>
    <n v="0"/>
    <n v="0"/>
    <n v="0"/>
    <n v="0"/>
    <n v="0"/>
    <s v="NO PS READING"/>
    <n v="0"/>
    <n v="0"/>
    <s v="-"/>
    <n v="8"/>
    <b v="0"/>
    <n v="0"/>
    <s v="fra05.sr02.rk124-134"/>
    <n v="7"/>
    <n v="0"/>
    <n v="0"/>
  </r>
  <r>
    <s v="fra05.sr02.rk132"/>
    <s v="FRA05"/>
    <n v="2"/>
    <n v="132"/>
    <s v="G1"/>
    <s v="10G"/>
    <s v="Dual Path"/>
    <s v="Sellable"/>
    <x v="4"/>
    <s v="Unallocated"/>
    <s v="Power Limit"/>
    <n v="50"/>
    <n v="1620637"/>
    <n v="0"/>
    <n v="2"/>
    <s v="L2"/>
    <s v="Z6-210"/>
    <n v="12"/>
    <s v="mcascante - Moving from Planned to Inventory as per tk: 164762766"/>
    <n v="0"/>
    <n v="0"/>
    <n v="0"/>
    <n v="0"/>
    <n v="0"/>
    <n v="13"/>
    <n v="8"/>
    <n v="13"/>
    <n v="50"/>
    <n v="0"/>
    <n v="0"/>
    <n v="34"/>
    <n v="34"/>
    <n v="0"/>
    <n v="0"/>
    <n v="16"/>
    <n v="16"/>
    <n v="50"/>
    <n v="50"/>
    <n v="0"/>
    <n v="1.4545454545454546"/>
    <n v="0"/>
    <s v="Unallocated - Power Limit"/>
    <s v="N"/>
    <s v="FRA05-10G1"/>
    <n v="0"/>
    <n v="0"/>
    <n v="0"/>
    <n v="0"/>
    <n v="0"/>
    <n v="0"/>
    <n v="0"/>
    <s v="NO PS READING"/>
    <n v="0"/>
    <n v="0"/>
    <s v="-"/>
    <n v="9"/>
    <b v="0"/>
    <n v="0"/>
    <s v="fra05.sr02.rk124-134"/>
    <n v="7"/>
    <n v="0"/>
    <n v="0"/>
  </r>
  <r>
    <s v="fra05.sr02.rk133"/>
    <s v="FRA05"/>
    <n v="2"/>
    <n v="133"/>
    <s v="G1"/>
    <s v="10G"/>
    <s v="Dual Path"/>
    <s v="Sellable"/>
    <x v="4"/>
    <s v="Unallocated"/>
    <s v="Power Limit"/>
    <n v="50"/>
    <n v="1620639"/>
    <n v="0"/>
    <n v="2"/>
    <s v="L2"/>
    <s v="Z6-210"/>
    <n v="12"/>
    <s v="mcascante - Moving from Planned to Inventory as per tk: 164762766"/>
    <n v="0"/>
    <n v="0"/>
    <n v="1"/>
    <n v="0"/>
    <n v="1"/>
    <n v="13"/>
    <n v="4"/>
    <n v="14"/>
    <n v="50"/>
    <n v="0"/>
    <n v="13"/>
    <n v="21"/>
    <n v="34"/>
    <n v="0"/>
    <n v="0"/>
    <n v="16"/>
    <n v="29"/>
    <n v="50"/>
    <n v="50"/>
    <n v="0"/>
    <n v="2.6363636363636358"/>
    <n v="0"/>
    <s v="Unallocated - Power Limit"/>
    <s v="N"/>
    <s v="FRA05-10G1"/>
    <n v="0"/>
    <n v="0"/>
    <n v="0"/>
    <n v="0"/>
    <n v="0"/>
    <n v="0"/>
    <n v="0"/>
    <s v="NO PS READING"/>
    <n v="0"/>
    <n v="0"/>
    <s v="-"/>
    <n v="10"/>
    <b v="0"/>
    <n v="0"/>
    <s v="fra05.sr02.rk124-134"/>
    <n v="7"/>
    <n v="0"/>
    <n v="0"/>
  </r>
  <r>
    <s v="fra05.sr02.rk134"/>
    <s v="FRA05"/>
    <n v="2"/>
    <n v="134"/>
    <s v="G1"/>
    <s v="10G"/>
    <s v="Dual Path"/>
    <s v="Sellable"/>
    <x v="4"/>
    <s v="Unallocated"/>
    <s v="Power Limit"/>
    <n v="50"/>
    <n v="1620641"/>
    <n v="0"/>
    <n v="2"/>
    <s v="L2"/>
    <s v="Z6-210"/>
    <n v="12"/>
    <s v="mcascante - Moving from Planned to Inventory as per tk: 164762766"/>
    <n v="0"/>
    <n v="0"/>
    <n v="2"/>
    <n v="0"/>
    <n v="2"/>
    <n v="14"/>
    <n v="15"/>
    <n v="16"/>
    <n v="50"/>
    <n v="0"/>
    <n v="15"/>
    <n v="19"/>
    <n v="34"/>
    <n v="0"/>
    <n v="0"/>
    <n v="16"/>
    <n v="31"/>
    <n v="50"/>
    <n v="50"/>
    <n v="0"/>
    <n v="2.8181818181818183"/>
    <n v="0"/>
    <s v="Unallocated - Power Limit"/>
    <s v="N"/>
    <s v="FRA05-10G1"/>
    <n v="0"/>
    <n v="0"/>
    <n v="0"/>
    <n v="0"/>
    <n v="0"/>
    <n v="0"/>
    <n v="0"/>
    <s v="NO PS READING"/>
    <n v="0"/>
    <n v="0"/>
    <s v="E"/>
    <n v="11"/>
    <b v="1"/>
    <n v="0"/>
    <s v="fra05.sr02.rk124-134"/>
    <n v="7"/>
    <n v="0"/>
    <n v="0"/>
  </r>
  <r>
    <s v="fra05.sr03.rk01"/>
    <s v="FRA05"/>
    <n v="3"/>
    <n v="1"/>
    <n v="1"/>
    <s v="10G"/>
    <s v="Dual Path"/>
    <s v="Sellable"/>
    <x v="6"/>
    <s v="PowerVS"/>
    <s v="Planned"/>
    <n v="50"/>
    <n v="3440594"/>
    <n v="14.1"/>
    <n v="3"/>
    <s v="L3"/>
    <s v="Z6-210"/>
    <n v="1"/>
    <s v="astelmach - 3/7/25 - This rack is allocated as PowerVS/PowerVS as per CAPREQ-174."/>
    <n v="0"/>
    <n v="0"/>
    <n v="0"/>
    <n v="0"/>
    <n v="0"/>
    <n v="0"/>
    <n v="0"/>
    <n v="0"/>
    <n v="50"/>
    <n v="0"/>
    <n v="0"/>
    <n v="0"/>
    <n v="0"/>
    <n v="0"/>
    <n v="50"/>
    <n v="50"/>
    <n v="50"/>
    <n v="50"/>
    <n v="0"/>
    <n v="0.28199999999999997"/>
    <n v="4.5454545454545459"/>
    <n v="0"/>
    <s v="PowerVS - Planned"/>
    <s v="Y"/>
    <s v="FRA05-101"/>
    <n v="0"/>
    <n v="0"/>
    <n v="0"/>
    <n v="0"/>
    <n v="0"/>
    <n v="0"/>
    <n v="0"/>
    <s v=""/>
    <n v="14.1"/>
    <n v="0"/>
    <s v="S"/>
    <n v="0"/>
    <b v="0"/>
    <n v="0"/>
    <s v="fra05.sr03.rk01-12"/>
    <n v="7"/>
    <n v="11.8"/>
    <n v="0"/>
  </r>
  <r>
    <s v="fra05.sr03.rk02"/>
    <s v="FRA05"/>
    <n v="3"/>
    <n v="2"/>
    <n v="1"/>
    <s v="10G"/>
    <s v="Dual Path"/>
    <s v="Sellable"/>
    <x v="6"/>
    <s v="PowerVS"/>
    <s v="Planned"/>
    <n v="50"/>
    <n v="3440596"/>
    <n v="14.1"/>
    <n v="3"/>
    <s v="L3"/>
    <s v="Z6-210"/>
    <n v="1"/>
    <s v="astelmach - 3/7/25 - This rack is allocated as PowerVS/PowerVS as per CAPREQ-174."/>
    <n v="0"/>
    <n v="0"/>
    <n v="0"/>
    <n v="0"/>
    <n v="0"/>
    <n v="0"/>
    <n v="0"/>
    <n v="0"/>
    <n v="50"/>
    <n v="0"/>
    <n v="0"/>
    <n v="0"/>
    <n v="0"/>
    <n v="0"/>
    <n v="50"/>
    <n v="50"/>
    <n v="50"/>
    <n v="50"/>
    <n v="0"/>
    <n v="0.28199999999999997"/>
    <n v="4.5454545454545459"/>
    <n v="0"/>
    <s v="PowerVS - Planned"/>
    <s v="Y"/>
    <s v="FRA05-101"/>
    <n v="0"/>
    <n v="0"/>
    <n v="0"/>
    <n v="0"/>
    <n v="0"/>
    <n v="0"/>
    <n v="0"/>
    <s v=""/>
    <n v="14.1"/>
    <n v="0"/>
    <s v="-"/>
    <n v="0"/>
    <b v="0"/>
    <n v="0"/>
    <s v="fra05.sr03.rk01-12"/>
    <n v="7"/>
    <n v="11.8"/>
    <n v="0"/>
  </r>
  <r>
    <s v="fra05.sr03.rk03"/>
    <s v="FRA05"/>
    <n v="3"/>
    <n v="3"/>
    <n v="1"/>
    <s v="10G"/>
    <s v="Dual Path"/>
    <s v="Sellable"/>
    <x v="6"/>
    <s v="PowerVS"/>
    <s v="Planned"/>
    <n v="50"/>
    <n v="3440598"/>
    <n v="14.1"/>
    <n v="3"/>
    <s v="L3"/>
    <s v="Z6-210"/>
    <n v="1"/>
    <s v="astelmach - 3/7/25 - This rack is allocated as PowerVS/PowerVS as per CAPREQ-174."/>
    <n v="0"/>
    <n v="0"/>
    <n v="0"/>
    <n v="0"/>
    <n v="0"/>
    <n v="0"/>
    <n v="0"/>
    <n v="0"/>
    <n v="50"/>
    <n v="0"/>
    <n v="0"/>
    <n v="0"/>
    <n v="0"/>
    <n v="0"/>
    <n v="50"/>
    <n v="50"/>
    <n v="50"/>
    <n v="50"/>
    <n v="0"/>
    <n v="0.28199999999999997"/>
    <n v="4.5454545454545459"/>
    <n v="0"/>
    <s v="PowerVS - Planned"/>
    <s v="Y"/>
    <s v="FRA05-101"/>
    <n v="0"/>
    <n v="0"/>
    <n v="0"/>
    <n v="0"/>
    <n v="0"/>
    <n v="0"/>
    <n v="0"/>
    <s v=""/>
    <n v="14.1"/>
    <n v="0"/>
    <s v="-"/>
    <n v="0"/>
    <b v="0"/>
    <n v="0"/>
    <s v="fra05.sr03.rk01-12"/>
    <n v="7"/>
    <n v="11.8"/>
    <n v="0"/>
  </r>
  <r>
    <s v="fra05.sr03.rk04"/>
    <s v="FRA05"/>
    <n v="3"/>
    <n v="4"/>
    <n v="1"/>
    <s v="10G"/>
    <s v="Dual Path"/>
    <s v="Sellable"/>
    <x v="6"/>
    <s v="PowerVS"/>
    <s v="Planned"/>
    <n v="50"/>
    <n v="3440600"/>
    <n v="14.1"/>
    <n v="3"/>
    <s v="L3"/>
    <s v="Z6-210"/>
    <n v="1"/>
    <s v="astelmach - 3/7/25 - This rack is allocated as PowerVS/PowerVS as per CAPREQ-174."/>
    <n v="0"/>
    <n v="0"/>
    <n v="0"/>
    <n v="0"/>
    <n v="0"/>
    <n v="0"/>
    <n v="0"/>
    <n v="0"/>
    <n v="50"/>
    <n v="0"/>
    <n v="0"/>
    <n v="0"/>
    <n v="0"/>
    <n v="0"/>
    <n v="50"/>
    <n v="50"/>
    <n v="50"/>
    <n v="50"/>
    <n v="0"/>
    <n v="0.28199999999999997"/>
    <n v="4.5454545454545459"/>
    <n v="0"/>
    <s v="PowerVS - Planned"/>
    <s v="Y"/>
    <s v="FRA05-101"/>
    <n v="0"/>
    <n v="0"/>
    <n v="0"/>
    <n v="0"/>
    <n v="0"/>
    <n v="0"/>
    <n v="0"/>
    <s v=""/>
    <n v="14.1"/>
    <n v="0"/>
    <s v="-"/>
    <n v="0"/>
    <b v="0"/>
    <n v="0"/>
    <s v="fra05.sr03.rk01-12"/>
    <n v="7"/>
    <n v="11.8"/>
    <n v="0"/>
  </r>
  <r>
    <s v="fra05.sr03.rk05"/>
    <s v="FRA05"/>
    <n v="3"/>
    <n v="5"/>
    <n v="1"/>
    <s v="10G"/>
    <s v="Dual Path"/>
    <s v="Sellable"/>
    <x v="4"/>
    <s v="Unallocated"/>
    <s v="Power Limit"/>
    <n v="50"/>
    <n v="3440602"/>
    <n v="0"/>
    <n v="3"/>
    <s v="L3"/>
    <s v="Z5-210"/>
    <n v="1"/>
    <s v="astelmach - 8/2/23 - This power limit rack has been updated from Gen2/Compute to Unallocated/Unallocated."/>
    <n v="0"/>
    <n v="0"/>
    <n v="0"/>
    <n v="0"/>
    <n v="0"/>
    <n v="0"/>
    <n v="0"/>
    <n v="0"/>
    <n v="50"/>
    <n v="0"/>
    <n v="0"/>
    <n v="0"/>
    <n v="0"/>
    <n v="0"/>
    <n v="0"/>
    <n v="50"/>
    <n v="50"/>
    <n v="50"/>
    <n v="50"/>
    <n v="0"/>
    <n v="4.5454545454545459"/>
    <n v="0"/>
    <s v="Unallocated - Power Limit"/>
    <s v="Y"/>
    <s v="FRA05-101"/>
    <n v="0"/>
    <n v="0"/>
    <n v="0"/>
    <n v="0"/>
    <n v="0"/>
    <n v="0"/>
    <n v="0"/>
    <s v="NO PS READING"/>
    <n v="0"/>
    <n v="0"/>
    <s v="-"/>
    <n v="1"/>
    <b v="0"/>
    <n v="0"/>
    <s v="fra05.sr03.rk01-12"/>
    <n v="7"/>
    <n v="0"/>
    <n v="0"/>
  </r>
  <r>
    <s v="fra05.sr03.rk06"/>
    <s v="FRA05"/>
    <n v="3"/>
    <n v="6"/>
    <n v="1"/>
    <s v="10G"/>
    <s v="Dual Path"/>
    <s v="Sellable"/>
    <x v="4"/>
    <s v="Unallocated"/>
    <s v="Power Limit"/>
    <n v="50"/>
    <n v="3440604"/>
    <n v="0"/>
    <n v="3"/>
    <s v="L3"/>
    <s v="Z5-210"/>
    <n v="1"/>
    <s v="astelmach - 8/2/23 - This power limit rack has been updated from Gen2/Compute to Unallocated/Unallocated."/>
    <n v="0"/>
    <n v="0"/>
    <n v="0"/>
    <n v="0"/>
    <n v="0"/>
    <n v="0"/>
    <n v="0"/>
    <n v="0"/>
    <n v="50"/>
    <n v="0"/>
    <n v="0"/>
    <n v="0"/>
    <n v="0"/>
    <n v="0"/>
    <n v="0"/>
    <n v="50"/>
    <n v="50"/>
    <n v="50"/>
    <n v="50"/>
    <n v="0"/>
    <n v="4.5454545454545459"/>
    <n v="0"/>
    <s v="Unallocated - Power Limit"/>
    <s v="Y"/>
    <s v="FRA05-101"/>
    <n v="0"/>
    <n v="0"/>
    <n v="0"/>
    <n v="0"/>
    <n v="0"/>
    <n v="0"/>
    <n v="0"/>
    <s v="NO PS READING"/>
    <n v="0"/>
    <n v="0"/>
    <s v="-"/>
    <n v="2"/>
    <b v="0"/>
    <n v="0"/>
    <s v="fra05.sr03.rk01-12"/>
    <n v="7"/>
    <n v="0"/>
    <n v="0"/>
  </r>
  <r>
    <s v="fra05.sr03.rk07"/>
    <s v="FRA05"/>
    <n v="3"/>
    <n v="7"/>
    <s v="G1"/>
    <s v="10G"/>
    <s v="Dual Path"/>
    <s v="Sellable"/>
    <x v="9"/>
    <s v="Zseries"/>
    <s v="Live"/>
    <n v="50"/>
    <n v="3454686"/>
    <n v="10"/>
    <n v="3"/>
    <s v="L3"/>
    <s v="Z5-210"/>
    <n v="1"/>
    <s v="ysilva - 2/3/2025 - Zseries M Rack (Mainframe management)."/>
    <n v="0"/>
    <n v="2"/>
    <n v="0"/>
    <n v="0"/>
    <n v="0"/>
    <n v="4"/>
    <n v="0"/>
    <n v="6"/>
    <n v="50"/>
    <n v="2"/>
    <n v="0"/>
    <n v="7"/>
    <n v="9"/>
    <n v="0"/>
    <n v="48"/>
    <n v="41"/>
    <n v="41"/>
    <n v="48"/>
    <n v="0"/>
    <n v="0.2"/>
    <n v="3.7272727272727271"/>
    <n v="0"/>
    <s v="Gen2 - Live"/>
    <s v="N"/>
    <s v="FRA05-10G1"/>
    <n v="0"/>
    <n v="0"/>
    <n v="0"/>
    <n v="0"/>
    <n v="0"/>
    <n v="0"/>
    <n v="0"/>
    <s v="NO PS READING"/>
    <n v="10"/>
    <n v="0"/>
    <s v="-"/>
    <n v="0"/>
    <b v="0"/>
    <n v="0"/>
    <s v="fra05.sr03.rk01-12"/>
    <n v="7"/>
    <n v="10"/>
    <n v="10"/>
  </r>
  <r>
    <s v="fra05.sr03.rk08"/>
    <s v="FRA05"/>
    <n v="3"/>
    <n v="8"/>
    <s v="G1"/>
    <s v="10G"/>
    <s v="Dual Path"/>
    <s v="Sellable"/>
    <x v="9"/>
    <s v="Zseries"/>
    <s v="Live"/>
    <n v="50"/>
    <n v="3454688"/>
    <n v="10"/>
    <n v="3"/>
    <s v="L3"/>
    <s v="Z5-210"/>
    <n v="1"/>
    <s v="astelmach - 6/6/2024 - This rack is reporting active hardware. I'm updating it to 'Live' status (no dcl)."/>
    <n v="0"/>
    <n v="6"/>
    <n v="0"/>
    <n v="0"/>
    <n v="0"/>
    <n v="7"/>
    <n v="2"/>
    <n v="13"/>
    <n v="50"/>
    <n v="6"/>
    <n v="0"/>
    <n v="20"/>
    <n v="26"/>
    <n v="0"/>
    <n v="44"/>
    <n v="24"/>
    <n v="24"/>
    <n v="44"/>
    <n v="0"/>
    <n v="0.2"/>
    <n v="2.1818181818181817"/>
    <n v="0"/>
    <s v="Gen2 - Live"/>
    <s v="N"/>
    <s v="FRA05-10G1"/>
    <n v="0"/>
    <n v="0"/>
    <n v="0"/>
    <n v="0"/>
    <n v="0"/>
    <n v="0"/>
    <n v="0"/>
    <s v="NO PS READING"/>
    <n v="10"/>
    <n v="0"/>
    <s v="-"/>
    <n v="0"/>
    <b v="0"/>
    <n v="0"/>
    <s v="fra05.sr03.rk01-12"/>
    <n v="7"/>
    <n v="10"/>
    <n v="10"/>
  </r>
  <r>
    <s v="fra05.sr03.rk09"/>
    <s v="FRA05"/>
    <n v="3"/>
    <n v="9"/>
    <s v="G1"/>
    <s v="10G"/>
    <s v="Dual Path"/>
    <s v="Sellable"/>
    <x v="9"/>
    <s v="GPU"/>
    <s v="Live"/>
    <n v="50"/>
    <n v="3454690"/>
    <n v="20"/>
    <n v="3"/>
    <s v="L3"/>
    <s v="Z4-210"/>
    <n v="1"/>
    <s v="astelmach - 7/2/24 - This rack shows active hardware - updating the rack capacity status to live."/>
    <n v="11"/>
    <n v="15"/>
    <n v="0"/>
    <n v="0"/>
    <n v="0"/>
    <n v="0"/>
    <n v="11"/>
    <n v="15"/>
    <n v="50"/>
    <n v="28"/>
    <n v="0"/>
    <n v="0"/>
    <n v="28"/>
    <n v="0"/>
    <n v="22"/>
    <n v="22"/>
    <n v="22"/>
    <n v="22"/>
    <n v="0"/>
    <n v="0.4"/>
    <n v="2"/>
    <n v="0"/>
    <s v="Gen2 - Live"/>
    <s v="N"/>
    <s v="FRA05-10G1"/>
    <n v="0"/>
    <n v="0"/>
    <n v="0"/>
    <n v="0"/>
    <n v="0"/>
    <n v="0"/>
    <n v="0"/>
    <s v="NO IP"/>
    <n v="20"/>
    <n v="0"/>
    <s v="-"/>
    <n v="0"/>
    <b v="0"/>
    <n v="0"/>
    <s v="fra05.sr03.rk01-12"/>
    <n v="7"/>
    <n v="20"/>
    <n v="20"/>
  </r>
  <r>
    <s v="fra05.sr03.rk10"/>
    <s v="FRA05"/>
    <n v="3"/>
    <n v="10"/>
    <s v="G1"/>
    <s v="10G"/>
    <s v="Dual Path"/>
    <s v="Sellable"/>
    <x v="9"/>
    <s v="Acadia"/>
    <s v="Live"/>
    <n v="50"/>
    <n v="3454692"/>
    <n v="20"/>
    <n v="3"/>
    <s v="L3"/>
    <s v="Z4-210"/>
    <n v="1"/>
    <s v="astelmach - 5/2/25 - Updating the rack capacity status to 'Live' as the rack is showing active servers."/>
    <n v="20"/>
    <n v="23"/>
    <n v="0"/>
    <n v="0"/>
    <n v="0"/>
    <n v="0"/>
    <n v="20"/>
    <n v="23"/>
    <n v="50"/>
    <n v="45"/>
    <n v="0"/>
    <n v="0"/>
    <n v="45"/>
    <n v="0"/>
    <n v="5"/>
    <n v="5"/>
    <n v="5"/>
    <n v="5"/>
    <n v="0"/>
    <n v="0.4"/>
    <n v="0.45454545454545459"/>
    <n v="0"/>
    <s v="Gen2 - Live"/>
    <s v="N"/>
    <s v="FRA05-10G1"/>
    <n v="0"/>
    <n v="0"/>
    <n v="0"/>
    <n v="0"/>
    <n v="0"/>
    <n v="0"/>
    <n v="0"/>
    <s v="NO PS READING"/>
    <n v="20"/>
    <n v="0"/>
    <s v="-"/>
    <n v="0"/>
    <b v="0"/>
    <n v="0"/>
    <s v="fra05.sr03.rk01-12"/>
    <n v="7"/>
    <n v="15"/>
    <n v="20"/>
  </r>
  <r>
    <s v="fra05.sr03.rk11"/>
    <s v="FRA05"/>
    <n v="3"/>
    <n v="11"/>
    <s v="G1"/>
    <s v="10G"/>
    <s v="Dual Path"/>
    <s v="Sellable"/>
    <x v="9"/>
    <s v="GPU"/>
    <s v="Live"/>
    <n v="50"/>
    <n v="3454694"/>
    <n v="20"/>
    <n v="3"/>
    <s v="L3"/>
    <s v="Z4-210"/>
    <n v="1"/>
    <s v="astelmach - 2/21/24 - Updating the rack capacity status to 'Live' as per DCL-3504."/>
    <n v="11"/>
    <n v="15"/>
    <n v="0"/>
    <n v="0"/>
    <n v="0"/>
    <n v="0"/>
    <n v="11"/>
    <n v="15"/>
    <n v="50"/>
    <n v="28"/>
    <n v="0"/>
    <n v="0"/>
    <n v="28"/>
    <n v="0"/>
    <n v="22"/>
    <n v="22"/>
    <n v="22"/>
    <n v="22"/>
    <n v="0"/>
    <n v="0.4"/>
    <n v="2"/>
    <n v="0"/>
    <s v="Gen2 - Live"/>
    <s v="N"/>
    <s v="FRA05-10G1"/>
    <n v="0"/>
    <n v="0"/>
    <n v="0"/>
    <n v="0"/>
    <n v="0"/>
    <n v="0"/>
    <n v="0"/>
    <s v="NO IP"/>
    <n v="20"/>
    <n v="0"/>
    <s v="-"/>
    <n v="0"/>
    <b v="0"/>
    <n v="0"/>
    <s v="fra05.sr03.rk01-12"/>
    <n v="7"/>
    <n v="20"/>
    <n v="20"/>
  </r>
  <r>
    <s v="fra05.sr03.rk12"/>
    <s v="FRA05"/>
    <n v="3"/>
    <n v="12"/>
    <s v="G1"/>
    <s v="10G"/>
    <s v="Dual Path"/>
    <s v="Sellable"/>
    <x v="9"/>
    <s v="GPU"/>
    <s v="Live"/>
    <n v="50"/>
    <n v="3454696"/>
    <n v="20"/>
    <n v="3"/>
    <s v="L3"/>
    <s v="Z4-210"/>
    <n v="1"/>
    <s v="astelmach - 2/21/24 - Updating the rack capacity status to 'Live' as per DCL-3504."/>
    <n v="11"/>
    <n v="15"/>
    <n v="0"/>
    <n v="0"/>
    <n v="0"/>
    <n v="0"/>
    <n v="11"/>
    <n v="15"/>
    <n v="50"/>
    <n v="28"/>
    <n v="0"/>
    <n v="0"/>
    <n v="28"/>
    <n v="0"/>
    <n v="22"/>
    <n v="22"/>
    <n v="22"/>
    <n v="22"/>
    <n v="0"/>
    <n v="0.4"/>
    <n v="2"/>
    <n v="0"/>
    <s v="Gen2 - Live"/>
    <s v="N"/>
    <s v="FRA05-10G1"/>
    <n v="0"/>
    <n v="0"/>
    <n v="0"/>
    <n v="0"/>
    <n v="0"/>
    <n v="0"/>
    <n v="0"/>
    <s v="NO IP"/>
    <n v="20"/>
    <n v="0"/>
    <s v="E"/>
    <n v="0"/>
    <b v="0"/>
    <n v="0"/>
    <s v="fra05.sr03.rk01-12"/>
    <n v="7"/>
    <n v="20"/>
    <n v="20"/>
  </r>
  <r>
    <s v="fra05.sr03.rk13"/>
    <s v="FRA05"/>
    <n v="3"/>
    <n v="13"/>
    <s v="G1"/>
    <s v="10G"/>
    <s v="Dual Path"/>
    <s v="Sellable"/>
    <x v="9"/>
    <s v="GPU"/>
    <s v="Live"/>
    <n v="50"/>
    <n v="3454698"/>
    <n v="20"/>
    <n v="3"/>
    <s v="L3"/>
    <s v="Z3-210"/>
    <n v="2"/>
    <s v="astelmach - 2/21/24 - Updating the rack capacity status to 'Live' as per DCL-3504."/>
    <n v="7"/>
    <n v="11"/>
    <n v="0"/>
    <n v="0"/>
    <n v="0"/>
    <n v="0"/>
    <n v="7"/>
    <n v="11"/>
    <n v="50"/>
    <n v="20"/>
    <n v="0"/>
    <n v="0"/>
    <n v="20"/>
    <n v="0"/>
    <n v="30"/>
    <n v="30"/>
    <n v="30"/>
    <n v="30"/>
    <n v="0"/>
    <n v="0.4"/>
    <n v="2.7272727272727275"/>
    <n v="0"/>
    <s v="Gen2 - Live"/>
    <s v="N"/>
    <s v="FRA05-10G1"/>
    <n v="0"/>
    <n v="0"/>
    <n v="0"/>
    <n v="0"/>
    <n v="0"/>
    <n v="0"/>
    <n v="0"/>
    <s v="NO IP"/>
    <n v="20"/>
    <n v="0"/>
    <s v="S"/>
    <n v="0"/>
    <b v="0"/>
    <n v="0"/>
    <s v="fra05.sr03.rk13-24"/>
    <n v="7"/>
    <n v="20"/>
    <n v="20"/>
  </r>
  <r>
    <s v="fra05.sr03.rk14"/>
    <s v="FRA05"/>
    <n v="3"/>
    <n v="14"/>
    <n v="1"/>
    <s v="10G"/>
    <s v="Dual Path"/>
    <s v="Sellable"/>
    <x v="6"/>
    <s v="PowerVS"/>
    <s v="Planned"/>
    <n v="50"/>
    <n v="3440620"/>
    <n v="14"/>
    <n v="3"/>
    <s v="L3"/>
    <s v="Z3-210"/>
    <n v="2"/>
    <s v="astelmach - 2/27/25 - This rack is updated to PowerVS/PowerVS as per CAPREQ-174."/>
    <n v="0"/>
    <n v="0"/>
    <n v="0"/>
    <n v="0"/>
    <n v="0"/>
    <n v="0"/>
    <n v="0"/>
    <n v="0"/>
    <n v="50"/>
    <n v="0"/>
    <n v="0"/>
    <n v="0"/>
    <n v="0"/>
    <n v="0"/>
    <n v="50"/>
    <n v="50"/>
    <n v="50"/>
    <n v="50"/>
    <n v="0"/>
    <n v="0.28000000000000003"/>
    <n v="4.5454545454545459"/>
    <n v="0"/>
    <s v="PowerVS - Planned"/>
    <s v="Y"/>
    <s v="FRA05-101"/>
    <n v="0"/>
    <n v="0"/>
    <n v="0"/>
    <n v="0"/>
    <n v="0"/>
    <n v="0"/>
    <n v="0"/>
    <s v=""/>
    <n v="14"/>
    <n v="0"/>
    <s v="-"/>
    <n v="0"/>
    <b v="0"/>
    <n v="0"/>
    <s v="fra05.sr03.rk13-24"/>
    <n v="7"/>
    <n v="11.8"/>
    <n v="0"/>
  </r>
  <r>
    <s v="fra05.sr03.rk15"/>
    <s v="FRA05"/>
    <n v="3"/>
    <n v="15"/>
    <n v="1"/>
    <s v="10G"/>
    <s v="Dual Path"/>
    <s v="Sellable"/>
    <x v="6"/>
    <s v="PowerVS"/>
    <s v="Planned"/>
    <n v="50"/>
    <n v="3440622"/>
    <n v="14"/>
    <n v="3"/>
    <s v="L3"/>
    <s v="Z3-210"/>
    <n v="2"/>
    <s v="astelmach - 2/27/25 - This rack is updated to PowerVS/PowerVS as per CAPREQ-174."/>
    <n v="0"/>
    <n v="0"/>
    <n v="0"/>
    <n v="0"/>
    <n v="0"/>
    <n v="0"/>
    <n v="0"/>
    <n v="0"/>
    <n v="50"/>
    <n v="0"/>
    <n v="0"/>
    <n v="0"/>
    <n v="0"/>
    <n v="0"/>
    <n v="50"/>
    <n v="50"/>
    <n v="50"/>
    <n v="50"/>
    <n v="0"/>
    <n v="0.28000000000000003"/>
    <n v="4.5454545454545459"/>
    <n v="0"/>
    <s v="PowerVS - Planned"/>
    <s v="Y"/>
    <s v="FRA05-101"/>
    <n v="0"/>
    <n v="0"/>
    <n v="0"/>
    <n v="0"/>
    <n v="0"/>
    <n v="0"/>
    <n v="0"/>
    <s v=""/>
    <n v="14"/>
    <n v="0"/>
    <s v="-"/>
    <n v="0"/>
    <b v="0"/>
    <n v="0"/>
    <s v="fra05.sr03.rk13-24"/>
    <n v="7"/>
    <n v="11.8"/>
    <n v="0"/>
  </r>
  <r>
    <s v="fra05.sr03.rk16"/>
    <s v="FRA05"/>
    <n v="3"/>
    <n v="16"/>
    <n v="1"/>
    <s v="10G"/>
    <s v="Dual Path"/>
    <s v="Sellable"/>
    <x v="6"/>
    <s v="PowerVS"/>
    <s v="Planned"/>
    <n v="50"/>
    <n v="3440624"/>
    <n v="14"/>
    <n v="3"/>
    <s v="L3"/>
    <s v="Z3-210"/>
    <n v="2"/>
    <s v="astelmach - 2/27/25 - This rack is updated to PowerVS/PowerVS as per CAPREQ-174."/>
    <n v="0"/>
    <n v="0"/>
    <n v="0"/>
    <n v="0"/>
    <n v="0"/>
    <n v="0"/>
    <n v="0"/>
    <n v="0"/>
    <n v="50"/>
    <n v="0"/>
    <n v="0"/>
    <n v="0"/>
    <n v="0"/>
    <n v="0"/>
    <n v="50"/>
    <n v="50"/>
    <n v="50"/>
    <n v="50"/>
    <n v="0"/>
    <n v="0.28000000000000003"/>
    <n v="4.5454545454545459"/>
    <n v="0"/>
    <s v="PowerVS - Planned"/>
    <s v="Y"/>
    <s v="FRA05-101"/>
    <n v="0"/>
    <n v="0"/>
    <n v="0"/>
    <n v="0"/>
    <n v="0"/>
    <n v="0"/>
    <n v="0"/>
    <s v=""/>
    <n v="14"/>
    <n v="0"/>
    <s v="-"/>
    <n v="0"/>
    <b v="0"/>
    <n v="0"/>
    <s v="fra05.sr03.rk13-24"/>
    <n v="7"/>
    <n v="11.8"/>
    <n v="0"/>
  </r>
  <r>
    <s v="fra05.sr03.rk17"/>
    <s v="FRA05"/>
    <n v="3"/>
    <n v="17"/>
    <n v="1"/>
    <s v="10G"/>
    <s v="Dual Path"/>
    <s v="Sellable"/>
    <x v="6"/>
    <s v="PowerVS"/>
    <s v="Planned"/>
    <n v="50"/>
    <n v="3440626"/>
    <n v="14"/>
    <n v="3"/>
    <s v="L3"/>
    <s v="Z2-210"/>
    <n v="2"/>
    <s v="astelmach - 2/27/25 - This rack is updated to PowerVS/PowerVS as per CAPREQ-174."/>
    <n v="0"/>
    <n v="0"/>
    <n v="0"/>
    <n v="0"/>
    <n v="0"/>
    <n v="0"/>
    <n v="0"/>
    <n v="0"/>
    <n v="50"/>
    <n v="0"/>
    <n v="0"/>
    <n v="0"/>
    <n v="0"/>
    <n v="0"/>
    <n v="50"/>
    <n v="50"/>
    <n v="50"/>
    <n v="50"/>
    <n v="0"/>
    <n v="0.28000000000000003"/>
    <n v="4.5454545454545459"/>
    <n v="0"/>
    <s v="PowerVS - Planned"/>
    <s v="Y"/>
    <s v="FRA05-101"/>
    <n v="0"/>
    <n v="0"/>
    <n v="0"/>
    <n v="0"/>
    <n v="0"/>
    <n v="0"/>
    <n v="0"/>
    <s v=""/>
    <n v="14"/>
    <n v="0"/>
    <s v="-"/>
    <n v="0"/>
    <b v="0"/>
    <n v="0"/>
    <s v="fra05.sr03.rk13-24"/>
    <n v="7"/>
    <n v="11.8"/>
    <n v="0"/>
  </r>
  <r>
    <s v="fra05.sr03.rk18"/>
    <s v="FRA05"/>
    <n v="3"/>
    <n v="18"/>
    <n v="1"/>
    <s v="10G"/>
    <s v="Dual Path"/>
    <s v="Sellable"/>
    <x v="6"/>
    <s v="PowerVS"/>
    <s v="Planned"/>
    <n v="50"/>
    <n v="3440628"/>
    <n v="14"/>
    <n v="3"/>
    <s v="L3"/>
    <s v="Z2-210"/>
    <n v="2"/>
    <s v="astelmach - 2/27/25 - This rack is updated to PowerVS/PowerVS as per CAPREQ-174."/>
    <n v="0"/>
    <n v="0"/>
    <n v="0"/>
    <n v="0"/>
    <n v="0"/>
    <n v="0"/>
    <n v="0"/>
    <n v="0"/>
    <n v="50"/>
    <n v="0"/>
    <n v="0"/>
    <n v="0"/>
    <n v="0"/>
    <n v="0"/>
    <n v="50"/>
    <n v="50"/>
    <n v="50"/>
    <n v="50"/>
    <n v="0"/>
    <n v="0.28000000000000003"/>
    <n v="4.5454545454545459"/>
    <n v="0"/>
    <s v="PowerVS - Planned"/>
    <s v="Y"/>
    <s v="FRA05-101"/>
    <n v="0"/>
    <n v="0"/>
    <n v="0"/>
    <n v="0"/>
    <n v="0"/>
    <n v="0"/>
    <n v="0"/>
    <s v=""/>
    <n v="14"/>
    <n v="0"/>
    <s v="-"/>
    <n v="0"/>
    <b v="0"/>
    <n v="0"/>
    <s v="fra05.sr03.rk13-24"/>
    <n v="7"/>
    <n v="11.8"/>
    <n v="0"/>
  </r>
  <r>
    <s v="fra05.sr03.rk19"/>
    <s v="FRA05"/>
    <n v="3"/>
    <n v="19"/>
    <n v="1"/>
    <s v="10G"/>
    <s v="Dual Path"/>
    <s v="Sellable"/>
    <x v="6"/>
    <s v="PowerVS"/>
    <s v="Planned"/>
    <n v="50"/>
    <n v="3440630"/>
    <n v="14"/>
    <n v="3"/>
    <s v="L3"/>
    <s v="Z2-210"/>
    <n v="2"/>
    <s v="astelmach - 2/27/25 - This rack is updated to PowerVS/PowerVS as per CAPREQ-174."/>
    <n v="0"/>
    <n v="0"/>
    <n v="0"/>
    <n v="0"/>
    <n v="0"/>
    <n v="0"/>
    <n v="0"/>
    <n v="0"/>
    <n v="50"/>
    <n v="0"/>
    <n v="0"/>
    <n v="0"/>
    <n v="0"/>
    <n v="0"/>
    <n v="50"/>
    <n v="50"/>
    <n v="50"/>
    <n v="50"/>
    <n v="0"/>
    <n v="0.28000000000000003"/>
    <n v="4.5454545454545459"/>
    <n v="0"/>
    <s v="PowerVS - Planned"/>
    <s v="Y"/>
    <s v="FRA05-101"/>
    <n v="0"/>
    <n v="0"/>
    <n v="0"/>
    <n v="0"/>
    <n v="0"/>
    <n v="0"/>
    <n v="0"/>
    <s v=""/>
    <n v="14"/>
    <n v="0"/>
    <s v="-"/>
    <n v="0"/>
    <b v="0"/>
    <n v="0"/>
    <s v="fra05.sr03.rk13-24"/>
    <n v="7"/>
    <n v="11.8"/>
    <n v="0"/>
  </r>
  <r>
    <s v="fra05.sr03.rk20"/>
    <s v="FRA05"/>
    <n v="3"/>
    <n v="20"/>
    <n v="1"/>
    <s v="10G"/>
    <s v="Dual Path"/>
    <s v="Sellable"/>
    <x v="6"/>
    <s v="PowerVS"/>
    <s v="Planned"/>
    <n v="50"/>
    <n v="3440632"/>
    <n v="14"/>
    <n v="3"/>
    <s v="L3"/>
    <s v="Z2-210"/>
    <n v="2"/>
    <s v="astelmach - 2/27/25 - This rack is updated to PowerVS/PowerVS as per CAPREQ-174."/>
    <n v="0"/>
    <n v="0"/>
    <n v="0"/>
    <n v="0"/>
    <n v="0"/>
    <n v="0"/>
    <n v="0"/>
    <n v="0"/>
    <n v="50"/>
    <n v="0"/>
    <n v="0"/>
    <n v="0"/>
    <n v="0"/>
    <n v="0"/>
    <n v="50"/>
    <n v="50"/>
    <n v="50"/>
    <n v="50"/>
    <n v="0"/>
    <n v="0.28000000000000003"/>
    <n v="4.5454545454545459"/>
    <n v="0"/>
    <s v="PowerVS - Planned"/>
    <s v="Y"/>
    <s v="FRA05-101"/>
    <n v="0"/>
    <n v="0"/>
    <n v="0"/>
    <n v="0"/>
    <n v="0"/>
    <n v="0"/>
    <n v="0"/>
    <s v=""/>
    <n v="14"/>
    <n v="0"/>
    <s v="-"/>
    <n v="0"/>
    <b v="0"/>
    <n v="0"/>
    <s v="fra05.sr03.rk13-24"/>
    <n v="7"/>
    <n v="11.8"/>
    <n v="0"/>
  </r>
  <r>
    <s v="fra05.sr03.rk21"/>
    <s v="FRA05"/>
    <n v="3"/>
    <n v="21"/>
    <n v="1"/>
    <s v="10G"/>
    <s v="Dual Path"/>
    <s v="Sellable"/>
    <x v="6"/>
    <s v="PowerVS"/>
    <s v="Planned"/>
    <n v="50"/>
    <n v="3440634"/>
    <n v="14"/>
    <n v="3"/>
    <s v="L3"/>
    <s v="Z1-210"/>
    <n v="2"/>
    <s v="astelmach - 2/27/25 - This rack is updated to PowerVS/PowerVS as per CAPREQ-174."/>
    <n v="0"/>
    <n v="0"/>
    <n v="1"/>
    <n v="0"/>
    <n v="1"/>
    <n v="0"/>
    <n v="1"/>
    <n v="1"/>
    <n v="50"/>
    <n v="0"/>
    <n v="2"/>
    <n v="0"/>
    <n v="2"/>
    <n v="0"/>
    <n v="50"/>
    <n v="48"/>
    <n v="50"/>
    <n v="50"/>
    <n v="0"/>
    <n v="0.28000000000000003"/>
    <n v="4.5454545454545459"/>
    <n v="0"/>
    <s v="PowerVS - Planned"/>
    <s v="N"/>
    <s v="FRA05-101"/>
    <n v="0"/>
    <n v="0"/>
    <n v="0"/>
    <n v="0"/>
    <n v="0"/>
    <n v="0"/>
    <n v="0"/>
    <s v=""/>
    <n v="14"/>
    <n v="0"/>
    <s v="-"/>
    <n v="0"/>
    <b v="0"/>
    <n v="0"/>
    <s v="fra05.sr03.rk13-24"/>
    <n v="7"/>
    <n v="11.8"/>
    <n v="0"/>
  </r>
  <r>
    <s v="fra05.sr03.rk22"/>
    <s v="FRA05"/>
    <n v="3"/>
    <n v="22"/>
    <n v="1"/>
    <s v="10G"/>
    <s v="Dual Path"/>
    <s v="Sellable"/>
    <x v="6"/>
    <s v="PowerVS"/>
    <s v="Planned"/>
    <n v="50"/>
    <n v="3440636"/>
    <n v="14"/>
    <n v="3"/>
    <s v="L3"/>
    <s v="Z1-210"/>
    <n v="2"/>
    <s v="astelmach - 2/27/25 - This rack is updated to PowerVS/PowerVS as per CAPREQ-174."/>
    <n v="0"/>
    <n v="0"/>
    <n v="0"/>
    <n v="0"/>
    <n v="0"/>
    <n v="0"/>
    <n v="0"/>
    <n v="0"/>
    <n v="50"/>
    <n v="0"/>
    <n v="0"/>
    <n v="0"/>
    <n v="0"/>
    <n v="0"/>
    <n v="50"/>
    <n v="50"/>
    <n v="50"/>
    <n v="50"/>
    <n v="0"/>
    <n v="0.28000000000000003"/>
    <n v="4.5454545454545459"/>
    <n v="0"/>
    <s v="PowerVS - Planned"/>
    <s v="Y"/>
    <s v="FRA05-101"/>
    <n v="0"/>
    <n v="0"/>
    <n v="0"/>
    <n v="0"/>
    <n v="0"/>
    <n v="0"/>
    <n v="0"/>
    <s v=""/>
    <n v="14"/>
    <n v="0"/>
    <s v="-"/>
    <n v="0"/>
    <b v="0"/>
    <n v="0"/>
    <s v="fra05.sr03.rk13-24"/>
    <n v="7"/>
    <n v="11.8"/>
    <n v="0"/>
  </r>
  <r>
    <s v="fra05.sr03.rk23"/>
    <s v="FRA05"/>
    <n v="3"/>
    <n v="23"/>
    <n v="1"/>
    <s v="10G"/>
    <s v="Dual Path"/>
    <s v="Sellable"/>
    <x v="6"/>
    <s v="PowerVS"/>
    <s v="Planned"/>
    <n v="50"/>
    <n v="3440638"/>
    <n v="14"/>
    <n v="3"/>
    <s v="L3"/>
    <s v="Z1-210"/>
    <n v="2"/>
    <s v="astelmach - 2/27/25 - This rack is updated to PowerVS/PowerVS as per CAPREQ-174."/>
    <n v="0"/>
    <n v="0"/>
    <n v="0"/>
    <n v="0"/>
    <n v="0"/>
    <n v="0"/>
    <n v="0"/>
    <n v="0"/>
    <n v="50"/>
    <n v="0"/>
    <n v="0"/>
    <n v="0"/>
    <n v="0"/>
    <n v="0"/>
    <n v="50"/>
    <n v="50"/>
    <n v="50"/>
    <n v="50"/>
    <n v="0"/>
    <n v="0.28000000000000003"/>
    <n v="4.5454545454545459"/>
    <n v="0"/>
    <s v="PowerVS - Planned"/>
    <s v="Y"/>
    <s v="FRA05-101"/>
    <n v="0"/>
    <n v="0"/>
    <n v="0"/>
    <n v="0"/>
    <n v="0"/>
    <n v="0"/>
    <n v="0"/>
    <s v=""/>
    <n v="14"/>
    <n v="0"/>
    <s v="-"/>
    <n v="0"/>
    <b v="0"/>
    <n v="0"/>
    <s v="fra05.sr03.rk13-24"/>
    <n v="7"/>
    <n v="11.8"/>
    <n v="0"/>
  </r>
  <r>
    <s v="fra05.sr03.rk24"/>
    <s v="FRA05"/>
    <n v="3"/>
    <n v="24"/>
    <n v="1"/>
    <s v="10G"/>
    <s v="Dual Path"/>
    <s v="Sellable"/>
    <x v="6"/>
    <s v="PowerVS"/>
    <s v="Planned"/>
    <n v="50"/>
    <n v="3440640"/>
    <n v="14"/>
    <n v="3"/>
    <s v="L3"/>
    <s v="Z1-210"/>
    <n v="2"/>
    <s v="astelmach - 2/27/25 - This rack is updated to PowerVS/PowerVS as per CAPREQ-174."/>
    <n v="0"/>
    <n v="0"/>
    <n v="0"/>
    <n v="0"/>
    <n v="0"/>
    <n v="0"/>
    <n v="0"/>
    <n v="0"/>
    <n v="50"/>
    <n v="0"/>
    <n v="0"/>
    <n v="0"/>
    <n v="0"/>
    <n v="0"/>
    <n v="50"/>
    <n v="50"/>
    <n v="50"/>
    <n v="50"/>
    <n v="0"/>
    <n v="0.28000000000000003"/>
    <n v="4.5454545454545459"/>
    <n v="0"/>
    <s v="PowerVS - Planned"/>
    <s v="Y"/>
    <s v="FRA05-101"/>
    <n v="0"/>
    <n v="0"/>
    <n v="0"/>
    <n v="0"/>
    <n v="0"/>
    <n v="0"/>
    <n v="0"/>
    <s v=""/>
    <n v="14"/>
    <n v="0"/>
    <s v="E"/>
    <n v="0"/>
    <b v="0"/>
    <n v="0"/>
    <s v="fra05.sr03.rk13-24"/>
    <n v="7"/>
    <n v="11.8"/>
    <n v="0"/>
  </r>
  <r>
    <s v="fra05.sr03.rk25"/>
    <s v="FRA05"/>
    <n v="3"/>
    <n v="25"/>
    <n v="1"/>
    <s v="10G"/>
    <s v="Dual Path"/>
    <s v="Unsellable"/>
    <x v="1"/>
    <s v="Fiber"/>
    <s v="Live"/>
    <n v="50"/>
    <n v="3440642"/>
    <n v="0"/>
    <n v="3"/>
    <s v="L3"/>
    <s v="Z1-210"/>
    <n v="3"/>
    <s v="dmcmullen - 2024.11.22 - Fiber rack located in live room. Setting Capacity status to Live."/>
    <n v="0"/>
    <n v="0"/>
    <n v="0"/>
    <n v="0"/>
    <n v="0"/>
    <n v="0"/>
    <n v="0"/>
    <n v="0"/>
    <n v="50"/>
    <n v="0"/>
    <n v="0"/>
    <n v="0"/>
    <n v="0"/>
    <n v="0"/>
    <n v="50"/>
    <n v="50"/>
    <n v="50"/>
    <n v="50"/>
    <n v="0"/>
    <n v="0"/>
    <n v="4.5454545454545459"/>
    <n v="0"/>
    <s v="Network - Live"/>
    <s v="Y"/>
    <s v="FRA05-101"/>
    <n v="0"/>
    <n v="0"/>
    <n v="0"/>
    <n v="0"/>
    <n v="0"/>
    <n v="0"/>
    <n v="0"/>
    <s v="NO PS READING"/>
    <n v="0"/>
    <n v="0"/>
    <s v="S"/>
    <n v="1"/>
    <b v="0"/>
    <n v="0"/>
    <s v="fra05.sr03.rk25-36"/>
    <n v="7"/>
    <n v="0"/>
    <n v="0"/>
  </r>
  <r>
    <s v="fra05.sr03.rk26"/>
    <s v="FRA05"/>
    <n v="3"/>
    <n v="26"/>
    <n v="1"/>
    <s v="10G"/>
    <s v="Dual Path"/>
    <s v="Unsellable"/>
    <x v="1"/>
    <s v="Misc."/>
    <s v="Live"/>
    <n v="50"/>
    <n v="3440644"/>
    <n v="4"/>
    <n v="3"/>
    <s v="L3"/>
    <s v="Z1-210"/>
    <n v="3"/>
    <s v="astelmach - 8/2/23 - This power limit rack has been updated from Gen2/Compute to Unallocated/Unallocated."/>
    <n v="0"/>
    <n v="1"/>
    <n v="0"/>
    <n v="0"/>
    <n v="0"/>
    <n v="0"/>
    <n v="0"/>
    <n v="1"/>
    <n v="50"/>
    <n v="1"/>
    <n v="0"/>
    <n v="0"/>
    <n v="1"/>
    <n v="0"/>
    <n v="49"/>
    <n v="49"/>
    <n v="49"/>
    <n v="49"/>
    <n v="0"/>
    <n v="0.08"/>
    <n v="4.454545454545455"/>
    <n v="0"/>
    <s v="Network - Live"/>
    <s v="N"/>
    <s v="FRA05-101"/>
    <n v="0"/>
    <n v="0"/>
    <n v="0"/>
    <n v="0"/>
    <n v="0"/>
    <n v="0"/>
    <n v="0"/>
    <s v="NO PS READING"/>
    <n v="4"/>
    <n v="0"/>
    <s v="-"/>
    <n v="0"/>
    <b v="0"/>
    <n v="0"/>
    <s v="fra05.sr03.rk25-36"/>
    <n v="7"/>
    <n v="9.1"/>
    <n v="3.0929137254901957"/>
  </r>
  <r>
    <s v="fra05.sr03.rk27"/>
    <s v="FRA05"/>
    <n v="3"/>
    <n v="27"/>
    <s v="G1"/>
    <s v="10G"/>
    <s v="Dual Path"/>
    <s v="Sellable"/>
    <x v="9"/>
    <s v="GPU"/>
    <s v="Live"/>
    <n v="50"/>
    <n v="3528924"/>
    <n v="20"/>
    <n v="3"/>
    <s v="L3"/>
    <s v="Z1-210"/>
    <n v="3"/>
    <s v="astelmach - 2/21/24 - Updating the rack capacity status to 'Live' as per DCL-3504."/>
    <n v="11"/>
    <n v="15"/>
    <n v="0"/>
    <n v="0"/>
    <n v="0"/>
    <n v="0"/>
    <n v="11"/>
    <n v="15"/>
    <n v="50"/>
    <n v="28"/>
    <n v="0"/>
    <n v="0"/>
    <n v="28"/>
    <n v="0"/>
    <n v="22"/>
    <n v="22"/>
    <n v="22"/>
    <n v="22"/>
    <n v="0"/>
    <n v="0.4"/>
    <n v="2"/>
    <n v="0"/>
    <s v="Gen2 - Live"/>
    <s v="N"/>
    <s v="FRA05-10G1"/>
    <n v="0"/>
    <n v="0"/>
    <n v="0"/>
    <n v="0"/>
    <n v="0"/>
    <n v="0"/>
    <n v="0"/>
    <s v="NO IP"/>
    <n v="20"/>
    <n v="0"/>
    <s v="-"/>
    <n v="0"/>
    <b v="0"/>
    <n v="0"/>
    <s v="fra05.sr03.rk25-36"/>
    <n v="7"/>
    <n v="20"/>
    <n v="20"/>
  </r>
  <r>
    <s v="fra05.sr03.rk28"/>
    <s v="FRA05"/>
    <n v="3"/>
    <n v="28"/>
    <s v="G1"/>
    <s v="10G"/>
    <s v="Dual Path"/>
    <s v="Sellable"/>
    <x v="9"/>
    <s v="GPU"/>
    <s v="Live"/>
    <n v="50"/>
    <n v="3528926"/>
    <n v="20"/>
    <n v="3"/>
    <s v="L3"/>
    <s v="Z1-210"/>
    <n v="3"/>
    <s v="astelmach - 3/18/24 - The rack capacity is updated to 'Live' as per DCL-3504."/>
    <n v="11"/>
    <n v="15"/>
    <n v="0"/>
    <n v="0"/>
    <n v="0"/>
    <n v="0"/>
    <n v="11"/>
    <n v="15"/>
    <n v="50"/>
    <n v="28"/>
    <n v="0"/>
    <n v="0"/>
    <n v="28"/>
    <n v="0"/>
    <n v="22"/>
    <n v="22"/>
    <n v="22"/>
    <n v="22"/>
    <n v="0"/>
    <n v="0.4"/>
    <n v="2"/>
    <n v="0"/>
    <s v="Gen2 - Live"/>
    <s v="N"/>
    <s v="FRA05-10G1"/>
    <n v="0"/>
    <n v="0"/>
    <n v="0"/>
    <n v="0"/>
    <n v="0"/>
    <n v="0"/>
    <n v="0"/>
    <s v="NO IP"/>
    <n v="20"/>
    <n v="0"/>
    <s v="-"/>
    <n v="0"/>
    <b v="0"/>
    <n v="0"/>
    <s v="fra05.sr03.rk25-36"/>
    <n v="7"/>
    <n v="20"/>
    <n v="20"/>
  </r>
  <r>
    <s v="fra05.sr03.rk29"/>
    <s v="FRA05"/>
    <n v="3"/>
    <n v="29"/>
    <s v="G1"/>
    <s v="10G"/>
    <s v="Dual Path"/>
    <s v="Sellable"/>
    <x v="9"/>
    <s v="Compute"/>
    <s v="Live"/>
    <n v="50"/>
    <n v="3454700"/>
    <n v="20"/>
    <n v="3"/>
    <s v="L3"/>
    <s v="Z2-210"/>
    <n v="3"/>
    <s v="astelmach - 4/3/25 - Updating the rack status to 'Live' as it shows active servers."/>
    <n v="5"/>
    <n v="9"/>
    <n v="2"/>
    <n v="0"/>
    <n v="2"/>
    <n v="0"/>
    <n v="7"/>
    <n v="11"/>
    <n v="50"/>
    <n v="16"/>
    <n v="4"/>
    <n v="0"/>
    <n v="20"/>
    <n v="0"/>
    <n v="34"/>
    <n v="30"/>
    <n v="34"/>
    <n v="34"/>
    <n v="0"/>
    <n v="0.4"/>
    <n v="3.0909090909090908"/>
    <n v="0"/>
    <s v="Gen2 - Live"/>
    <s v="N"/>
    <s v="FRA05-10G1"/>
    <n v="0"/>
    <n v="0"/>
    <n v="0"/>
    <n v="0"/>
    <n v="0"/>
    <n v="0"/>
    <n v="0"/>
    <s v="NO IP"/>
    <n v="20"/>
    <n v="0"/>
    <s v="-"/>
    <n v="0"/>
    <b v="0"/>
    <n v="0"/>
    <s v="fra05.sr03.rk25-36"/>
    <n v="7"/>
    <n v="20"/>
    <n v="20"/>
  </r>
  <r>
    <s v="fra05.sr03.rk30"/>
    <s v="FRA05"/>
    <n v="3"/>
    <n v="30"/>
    <s v="G1"/>
    <s v="10G"/>
    <s v="Dual Path"/>
    <s v="Sellable"/>
    <x v="9"/>
    <s v="Compute"/>
    <s v="Live"/>
    <n v="50"/>
    <n v="3454702"/>
    <n v="20"/>
    <n v="3"/>
    <s v="L3"/>
    <s v="Z2-210"/>
    <n v="3"/>
    <s v="astelmach - 4/22/25 - Updating the rack capacity status to 'Live' as the rack shows active servers."/>
    <n v="16"/>
    <n v="20"/>
    <n v="0"/>
    <n v="0"/>
    <n v="0"/>
    <n v="0"/>
    <n v="16"/>
    <n v="20"/>
    <n v="50"/>
    <n v="38"/>
    <n v="0"/>
    <n v="0"/>
    <n v="38"/>
    <n v="0"/>
    <n v="12"/>
    <n v="12"/>
    <n v="12"/>
    <n v="12"/>
    <n v="0"/>
    <n v="0.4"/>
    <n v="1.0909090909090908"/>
    <n v="0"/>
    <s v="Gen2 - Live"/>
    <s v="N"/>
    <s v="FRA05-10G1"/>
    <n v="0"/>
    <n v="0"/>
    <n v="0"/>
    <n v="0"/>
    <n v="0"/>
    <n v="0"/>
    <n v="0"/>
    <s v="NO IP"/>
    <n v="20"/>
    <n v="0"/>
    <s v="-"/>
    <n v="0"/>
    <b v="0"/>
    <n v="0"/>
    <s v="fra05.sr03.rk25-36"/>
    <n v="7"/>
    <n v="20"/>
    <n v="20"/>
  </r>
  <r>
    <s v="fra05.sr03.rk31"/>
    <s v="FRA05"/>
    <n v="3"/>
    <n v="31"/>
    <s v="G1"/>
    <s v="10G"/>
    <s v="Dual Path"/>
    <s v="Sellable"/>
    <x v="9"/>
    <s v="Compute"/>
    <s v="Live"/>
    <n v="50"/>
    <n v="3454704"/>
    <n v="20"/>
    <n v="3"/>
    <s v="L3"/>
    <s v="Z2-210"/>
    <n v="3"/>
    <s v="astelmach - 4/3/25 - Updating the rack status to 'Live' as it shows active servers."/>
    <n v="3"/>
    <n v="7"/>
    <n v="6"/>
    <n v="0"/>
    <n v="6"/>
    <n v="0"/>
    <n v="9"/>
    <n v="13"/>
    <n v="50"/>
    <n v="12"/>
    <n v="12"/>
    <n v="0"/>
    <n v="24"/>
    <n v="0"/>
    <n v="38"/>
    <n v="26"/>
    <n v="38"/>
    <n v="38"/>
    <n v="0"/>
    <n v="0.4"/>
    <n v="3.4545454545454546"/>
    <n v="0"/>
    <s v="Gen2 - Live"/>
    <s v="N"/>
    <s v="FRA05-10G1"/>
    <n v="0"/>
    <n v="0"/>
    <n v="0"/>
    <n v="0"/>
    <n v="0"/>
    <n v="0"/>
    <n v="0"/>
    <s v="NO IP"/>
    <n v="20"/>
    <n v="0"/>
    <s v="-"/>
    <n v="0"/>
    <b v="0"/>
    <n v="0"/>
    <s v="fra05.sr03.rk25-36"/>
    <n v="7"/>
    <n v="20"/>
    <n v="20"/>
  </r>
  <r>
    <s v="fra05.sr03.rk32"/>
    <s v="FRA05"/>
    <n v="3"/>
    <n v="32"/>
    <s v="G1"/>
    <s v="10G"/>
    <s v="Dual Path"/>
    <s v="Sellable"/>
    <x v="9"/>
    <s v="Bare Metal"/>
    <s v="Live"/>
    <n v="50"/>
    <n v="3454706"/>
    <n v="20"/>
    <n v="3"/>
    <s v="L3"/>
    <s v="Z2-210"/>
    <n v="3"/>
    <s v="astelmach - 6/3/2024 - This rack has been updated to 'Live' status as per DCL-3549."/>
    <n v="26"/>
    <n v="30"/>
    <n v="0"/>
    <n v="0"/>
    <n v="0"/>
    <n v="0"/>
    <n v="26"/>
    <n v="30"/>
    <n v="50"/>
    <n v="36"/>
    <n v="0"/>
    <n v="0"/>
    <n v="36"/>
    <n v="0"/>
    <n v="14"/>
    <n v="14"/>
    <n v="14"/>
    <n v="14"/>
    <n v="0"/>
    <n v="0.4"/>
    <n v="1.2727272727272727"/>
    <n v="0"/>
    <s v="Gen2 - Live"/>
    <s v="N"/>
    <s v="FRA05-10G1"/>
    <n v="0"/>
    <n v="0"/>
    <n v="0"/>
    <n v="0"/>
    <n v="0"/>
    <n v="0"/>
    <n v="0"/>
    <s v="NO IP"/>
    <n v="20"/>
    <n v="0"/>
    <s v="-"/>
    <n v="0"/>
    <b v="0"/>
    <n v="0"/>
    <s v="fra05.sr03.rk25-36"/>
    <n v="7"/>
    <n v="20"/>
    <n v="20"/>
  </r>
  <r>
    <s v="fra05.sr03.rk33"/>
    <s v="FRA05"/>
    <n v="3"/>
    <n v="33"/>
    <s v="G1"/>
    <s v="10G"/>
    <s v="Dual Path"/>
    <s v="Sellable"/>
    <x v="9"/>
    <s v="Compute"/>
    <s v="Live"/>
    <n v="50"/>
    <n v="3454708"/>
    <n v="20"/>
    <n v="3"/>
    <s v="L3"/>
    <s v="Z3-210"/>
    <n v="3"/>
    <s v="astelmach - 3/18/24 - The rack capacity is updated to 'Live' as per DCL-3279."/>
    <n v="20"/>
    <n v="23"/>
    <n v="0"/>
    <n v="0"/>
    <n v="0"/>
    <n v="0"/>
    <n v="20"/>
    <n v="23"/>
    <n v="50"/>
    <n v="45"/>
    <n v="0"/>
    <n v="0"/>
    <n v="45"/>
    <n v="0"/>
    <n v="5"/>
    <n v="5"/>
    <n v="5"/>
    <n v="5"/>
    <n v="0"/>
    <n v="0.4"/>
    <n v="0.45454545454545459"/>
    <n v="0"/>
    <s v="Gen2 - Live"/>
    <s v="N"/>
    <s v="FRA05-10G1"/>
    <n v="0"/>
    <n v="0"/>
    <n v="0"/>
    <n v="0"/>
    <n v="0"/>
    <n v="0"/>
    <n v="0"/>
    <s v="NO IP"/>
    <n v="20"/>
    <n v="0"/>
    <s v="-"/>
    <n v="0"/>
    <b v="0"/>
    <n v="0"/>
    <s v="fra05.sr03.rk25-36"/>
    <n v="7"/>
    <n v="20"/>
    <n v="20"/>
  </r>
  <r>
    <s v="fra05.sr03.rk34"/>
    <s v="FRA05"/>
    <n v="3"/>
    <n v="34"/>
    <s v="G1"/>
    <s v="10G"/>
    <s v="Dual Path"/>
    <s v="Sellable"/>
    <x v="9"/>
    <s v="Compute"/>
    <s v="Live"/>
    <n v="50"/>
    <n v="3454710"/>
    <n v="20"/>
    <n v="3"/>
    <s v="L3"/>
    <s v="Z3-210"/>
    <n v="3"/>
    <s v="astelmach - 3/18/24 - The rack capacity is updated to 'Live' as per DCL-3279."/>
    <n v="21"/>
    <n v="24"/>
    <n v="0"/>
    <n v="0"/>
    <n v="0"/>
    <n v="0"/>
    <n v="21"/>
    <n v="24"/>
    <n v="50"/>
    <n v="47"/>
    <n v="0"/>
    <n v="0"/>
    <n v="47"/>
    <n v="0"/>
    <n v="3"/>
    <n v="3"/>
    <n v="3"/>
    <n v="3"/>
    <n v="0"/>
    <n v="0.4"/>
    <n v="0.27272727272727271"/>
    <n v="0"/>
    <s v="Gen2 - Live"/>
    <s v="N"/>
    <s v="FRA05-10G1"/>
    <n v="0"/>
    <n v="0"/>
    <n v="0"/>
    <n v="0"/>
    <n v="0"/>
    <n v="0"/>
    <n v="0"/>
    <s v="NO IP"/>
    <n v="20"/>
    <n v="0"/>
    <s v="-"/>
    <n v="0"/>
    <b v="0"/>
    <n v="0"/>
    <s v="fra05.sr03.rk25-36"/>
    <n v="7"/>
    <n v="20"/>
    <n v="20"/>
  </r>
  <r>
    <s v="fra05.sr03.rk35"/>
    <s v="FRA05"/>
    <n v="3"/>
    <n v="35"/>
    <s v="G1"/>
    <s v="10G"/>
    <s v="Dual Path"/>
    <s v="Sellable"/>
    <x v="9"/>
    <s v="Compute"/>
    <s v="Live"/>
    <n v="50"/>
    <n v="3454712"/>
    <n v="20"/>
    <n v="3"/>
    <s v="L3"/>
    <s v="Z3-210"/>
    <n v="3"/>
    <s v="astelmach - 3/18/24 - The rack capacity is updated to 'Live' as per DCL-3279."/>
    <n v="22"/>
    <n v="25"/>
    <n v="0"/>
    <n v="0"/>
    <n v="0"/>
    <n v="0"/>
    <n v="22"/>
    <n v="25"/>
    <n v="50"/>
    <n v="49"/>
    <n v="0"/>
    <n v="0"/>
    <n v="49"/>
    <n v="0"/>
    <n v="1"/>
    <n v="1"/>
    <n v="1"/>
    <n v="1"/>
    <n v="0"/>
    <n v="0.4"/>
    <n v="9.0909090909090912E-2"/>
    <n v="0"/>
    <s v="Gen2 - Live"/>
    <s v="N"/>
    <s v="FRA05-10G1"/>
    <n v="0"/>
    <n v="0"/>
    <n v="0"/>
    <n v="0"/>
    <n v="0"/>
    <n v="0"/>
    <n v="0"/>
    <s v="NO IP"/>
    <n v="20"/>
    <n v="0"/>
    <s v="-"/>
    <n v="0"/>
    <b v="0"/>
    <n v="0"/>
    <s v="fra05.sr03.rk25-36"/>
    <n v="7"/>
    <n v="20"/>
    <n v="20"/>
  </r>
  <r>
    <s v="fra05.sr03.rk36"/>
    <s v="FRA05"/>
    <n v="3"/>
    <n v="36"/>
    <s v="G1"/>
    <s v="10G"/>
    <s v="Dual Path"/>
    <s v="Unsellable"/>
    <x v="9"/>
    <s v="Network"/>
    <s v="Live"/>
    <n v="50"/>
    <n v="3454714"/>
    <n v="15"/>
    <n v="3"/>
    <s v="L3"/>
    <s v="Z3-210"/>
    <n v="3"/>
    <s v="astelmach - 2/1/24 - Rack capacity status updated to live as per DCL-3182."/>
    <n v="0"/>
    <n v="4"/>
    <n v="0"/>
    <n v="0"/>
    <n v="0"/>
    <n v="0"/>
    <n v="0"/>
    <n v="4"/>
    <n v="50"/>
    <n v="28"/>
    <n v="0"/>
    <n v="0"/>
    <n v="28"/>
    <n v="0"/>
    <n v="22"/>
    <n v="22"/>
    <n v="22"/>
    <n v="22"/>
    <n v="0"/>
    <n v="0.3"/>
    <n v="2"/>
    <n v="0"/>
    <s v="Gen2 - Live"/>
    <s v="N"/>
    <s v="FRA05-10G1"/>
    <n v="0"/>
    <n v="0"/>
    <n v="0"/>
    <n v="0"/>
    <n v="0"/>
    <n v="0"/>
    <n v="0"/>
    <s v="NO PS READING"/>
    <n v="15"/>
    <n v="0"/>
    <s v="E"/>
    <n v="0"/>
    <b v="0"/>
    <n v="0"/>
    <s v="fra05.sr03.rk25-36"/>
    <n v="7"/>
    <n v="10"/>
    <n v="15"/>
  </r>
  <r>
    <s v="fra05.sr03.rk37"/>
    <s v="FRA05"/>
    <n v="3"/>
    <n v="37"/>
    <s v="G1"/>
    <s v="10G"/>
    <s v="Dual Path"/>
    <s v="Unsellable"/>
    <x v="9"/>
    <s v="Network"/>
    <s v="Live"/>
    <n v="50"/>
    <n v="3454716"/>
    <n v="15"/>
    <n v="3"/>
    <s v="L3"/>
    <s v="Z4-210"/>
    <n v="4"/>
    <s v="astelmach - 2/8/24 - This rack is update to live status as per DCL-3182."/>
    <n v="0"/>
    <n v="4"/>
    <n v="0"/>
    <n v="0"/>
    <n v="0"/>
    <n v="0"/>
    <n v="0"/>
    <n v="4"/>
    <n v="50"/>
    <n v="30"/>
    <n v="0"/>
    <n v="0"/>
    <n v="30"/>
    <n v="0"/>
    <n v="20"/>
    <n v="20"/>
    <n v="20"/>
    <n v="20"/>
    <n v="0"/>
    <n v="0.3"/>
    <n v="1.8181818181818183"/>
    <n v="0"/>
    <s v="Gen2 - Live"/>
    <s v="N"/>
    <s v="FRA05-10G1"/>
    <n v="0"/>
    <n v="0"/>
    <n v="0"/>
    <n v="0"/>
    <n v="0"/>
    <n v="0"/>
    <n v="0"/>
    <s v="NO PS READING"/>
    <n v="15"/>
    <n v="0"/>
    <s v="S"/>
    <n v="0"/>
    <b v="0"/>
    <n v="0"/>
    <s v="fra05.sr03.rk37-48"/>
    <n v="7"/>
    <n v="10"/>
    <n v="15"/>
  </r>
  <r>
    <s v="fra05.sr03.rk38"/>
    <s v="FRA05"/>
    <n v="3"/>
    <n v="38"/>
    <n v="1"/>
    <s v="10G"/>
    <s v="Dual Path"/>
    <s v="Sellable"/>
    <x v="3"/>
    <s v="File/Block"/>
    <s v="Live"/>
    <n v="50"/>
    <n v="3441168"/>
    <n v="6"/>
    <n v="3"/>
    <s v="L3"/>
    <s v="Z4-210"/>
    <n v="4"/>
    <s v="astelmach - This rack is allocated to File/Block as per CAPREQ-619."/>
    <n v="0"/>
    <n v="1"/>
    <n v="0"/>
    <n v="0"/>
    <n v="0"/>
    <n v="0"/>
    <n v="0"/>
    <n v="1"/>
    <n v="50"/>
    <n v="1"/>
    <n v="0"/>
    <n v="0"/>
    <n v="1"/>
    <n v="0"/>
    <n v="49"/>
    <n v="49"/>
    <n v="49"/>
    <n v="49"/>
    <n v="0"/>
    <n v="0.12"/>
    <n v="4.454545454545455"/>
    <n v="0"/>
    <s v="Storage - Live"/>
    <s v="N"/>
    <s v="FRA05-101"/>
    <n v="0"/>
    <n v="0"/>
    <n v="0"/>
    <n v="0"/>
    <n v="0"/>
    <n v="0"/>
    <n v="0"/>
    <s v="NO PS READING"/>
    <n v="6"/>
    <n v="0"/>
    <s v="-"/>
    <n v="0"/>
    <b v="0"/>
    <n v="0"/>
    <s v="fra05.sr03.rk37-48"/>
    <n v="7"/>
    <n v="6"/>
    <n v="1.9196254545454552"/>
  </r>
  <r>
    <s v="fra05.sr03.rk39"/>
    <s v="FRA05"/>
    <n v="3"/>
    <n v="39"/>
    <n v="1"/>
    <s v="10G"/>
    <s v="Dual Path"/>
    <s v="Sellable"/>
    <x v="3"/>
    <s v="File/Block"/>
    <s v="Live"/>
    <n v="50"/>
    <n v="3441170"/>
    <n v="6"/>
    <n v="3"/>
    <s v="L3"/>
    <s v="Z4-210"/>
    <n v="4"/>
    <s v="astelmach - This rack is allocated to File/Block as per CAPREQ-619."/>
    <n v="0"/>
    <n v="1"/>
    <n v="0"/>
    <n v="0"/>
    <n v="0"/>
    <n v="0"/>
    <n v="0"/>
    <n v="1"/>
    <n v="50"/>
    <n v="1"/>
    <n v="0"/>
    <n v="0"/>
    <n v="1"/>
    <n v="0"/>
    <n v="49"/>
    <n v="49"/>
    <n v="49"/>
    <n v="49"/>
    <n v="0"/>
    <n v="0.12"/>
    <n v="4.454545454545455"/>
    <n v="0"/>
    <s v="Storage - Live"/>
    <s v="N"/>
    <s v="FRA05-101"/>
    <n v="0"/>
    <n v="0"/>
    <n v="0"/>
    <n v="0"/>
    <n v="0"/>
    <n v="0"/>
    <n v="0"/>
    <s v="NO PS READING"/>
    <n v="6"/>
    <n v="0"/>
    <s v="-"/>
    <n v="0"/>
    <b v="0"/>
    <n v="0"/>
    <s v="fra05.sr03.rk37-48"/>
    <n v="7"/>
    <n v="6"/>
    <n v="1.9196254545454552"/>
  </r>
  <r>
    <s v="fra05.sr03.rk40"/>
    <s v="FRA05"/>
    <n v="3"/>
    <n v="40"/>
    <n v="1"/>
    <s v="10G"/>
    <s v="Dual Path"/>
    <s v="Sellable"/>
    <x v="3"/>
    <s v="File/Block"/>
    <s v="Live"/>
    <n v="50"/>
    <n v="3441172"/>
    <n v="6"/>
    <n v="3"/>
    <s v="L3"/>
    <s v="Z4-210"/>
    <n v="4"/>
    <s v="astelmach - 5/16/25 - Updating the rack status to 'Live' since the rack shows active hardware."/>
    <n v="0"/>
    <n v="1"/>
    <n v="0"/>
    <n v="0"/>
    <n v="0"/>
    <n v="0"/>
    <n v="0"/>
    <n v="1"/>
    <n v="50"/>
    <n v="1"/>
    <n v="0"/>
    <n v="0"/>
    <n v="1"/>
    <n v="0"/>
    <n v="49"/>
    <n v="49"/>
    <n v="49"/>
    <n v="49"/>
    <n v="0"/>
    <n v="0.12"/>
    <n v="4.454545454545455"/>
    <n v="0"/>
    <s v="Storage - Live"/>
    <s v="N"/>
    <s v="FRA05-101"/>
    <n v="0"/>
    <n v="0"/>
    <n v="0"/>
    <n v="0"/>
    <n v="0"/>
    <n v="0"/>
    <n v="0"/>
    <s v="NO PS READING"/>
    <n v="6"/>
    <n v="0"/>
    <s v="-"/>
    <n v="0"/>
    <b v="0"/>
    <n v="0"/>
    <s v="fra05.sr03.rk37-48"/>
    <n v="7"/>
    <n v="6"/>
    <n v="1.9196254545454552"/>
  </r>
  <r>
    <s v="fra05.sr03.rk41"/>
    <s v="FRA05"/>
    <n v="3"/>
    <n v="41"/>
    <n v="1"/>
    <s v="10G"/>
    <s v="Dual Path"/>
    <s v="Sellable"/>
    <x v="3"/>
    <s v="File/Block"/>
    <s v="Live"/>
    <n v="50"/>
    <n v="3441174"/>
    <n v="6"/>
    <n v="3"/>
    <s v="L3"/>
    <s v="Z5-210"/>
    <n v="4"/>
    <s v="astelmach - 5/16/25 - Updating the rack status to 'Live' since the rack shows active hardware."/>
    <n v="0"/>
    <n v="1"/>
    <n v="0"/>
    <n v="0"/>
    <n v="0"/>
    <n v="0"/>
    <n v="0"/>
    <n v="1"/>
    <n v="50"/>
    <n v="1"/>
    <n v="0"/>
    <n v="0"/>
    <n v="1"/>
    <n v="0"/>
    <n v="49"/>
    <n v="49"/>
    <n v="49"/>
    <n v="49"/>
    <n v="0"/>
    <n v="0.12"/>
    <n v="4.454545454545455"/>
    <n v="0"/>
    <s v="Storage - Live"/>
    <s v="N"/>
    <s v="FRA05-101"/>
    <n v="0"/>
    <n v="0"/>
    <n v="0"/>
    <n v="0"/>
    <n v="0"/>
    <n v="0"/>
    <n v="0"/>
    <s v="NO PS READING"/>
    <n v="6"/>
    <n v="0"/>
    <s v="-"/>
    <n v="0"/>
    <b v="0"/>
    <n v="0"/>
    <s v="fra05.sr03.rk37-48"/>
    <n v="7"/>
    <n v="6"/>
    <n v="1.9196254545454552"/>
  </r>
  <r>
    <s v="fra05.sr03.rk42"/>
    <s v="FRA05"/>
    <n v="3"/>
    <n v="42"/>
    <n v="1"/>
    <s v="10G"/>
    <s v="Dual Path"/>
    <s v="Sellable"/>
    <x v="3"/>
    <s v="File/Block"/>
    <s v="Live"/>
    <n v="50"/>
    <n v="3441176"/>
    <n v="6"/>
    <n v="3"/>
    <s v="L3"/>
    <s v="Z5-210"/>
    <n v="4"/>
    <s v="astelmach - This rack is allocated to File/Block as per CAPREQ-619."/>
    <n v="0"/>
    <n v="1"/>
    <n v="0"/>
    <n v="0"/>
    <n v="0"/>
    <n v="0"/>
    <n v="0"/>
    <n v="1"/>
    <n v="50"/>
    <n v="1"/>
    <n v="0"/>
    <n v="0"/>
    <n v="1"/>
    <n v="0"/>
    <n v="49"/>
    <n v="49"/>
    <n v="49"/>
    <n v="49"/>
    <n v="0"/>
    <n v="0.12"/>
    <n v="4.454545454545455"/>
    <n v="0"/>
    <s v="Storage - Live"/>
    <s v="N"/>
    <s v="FRA05-101"/>
    <n v="0"/>
    <n v="0"/>
    <n v="0"/>
    <n v="0"/>
    <n v="0"/>
    <n v="0"/>
    <n v="0"/>
    <s v="NO PS READING"/>
    <n v="6"/>
    <n v="0"/>
    <s v="-"/>
    <n v="0"/>
    <b v="0"/>
    <n v="0"/>
    <s v="fra05.sr03.rk37-48"/>
    <n v="7"/>
    <n v="6"/>
    <n v="1.9196254545454552"/>
  </r>
  <r>
    <s v="fra05.sr03.rk43"/>
    <s v="FRA05"/>
    <n v="3"/>
    <n v="43"/>
    <n v="1"/>
    <s v="10G"/>
    <s v="Dual Path"/>
    <s v="Sellable"/>
    <x v="3"/>
    <s v="File/Block"/>
    <s v="Live"/>
    <n v="50"/>
    <n v="3441178"/>
    <n v="6"/>
    <n v="3"/>
    <s v="L3"/>
    <s v="Z5-210"/>
    <n v="4"/>
    <s v="astelmach - This rack is allocated to File/Block as per CAPREQ-619."/>
    <n v="0"/>
    <n v="1"/>
    <n v="0"/>
    <n v="0"/>
    <n v="0"/>
    <n v="0"/>
    <n v="0"/>
    <n v="1"/>
    <n v="50"/>
    <n v="1"/>
    <n v="0"/>
    <n v="0"/>
    <n v="1"/>
    <n v="0"/>
    <n v="49"/>
    <n v="49"/>
    <n v="49"/>
    <n v="49"/>
    <n v="0"/>
    <n v="0.12"/>
    <n v="4.454545454545455"/>
    <n v="0"/>
    <s v="Storage - Live"/>
    <s v="N"/>
    <s v="FRA05-101"/>
    <n v="0"/>
    <n v="0"/>
    <n v="0"/>
    <n v="0"/>
    <n v="0"/>
    <n v="0"/>
    <n v="0"/>
    <s v="NO PS READING"/>
    <n v="6"/>
    <n v="0"/>
    <s v="-"/>
    <n v="0"/>
    <b v="0"/>
    <n v="0"/>
    <s v="fra05.sr03.rk37-48"/>
    <n v="7"/>
    <n v="6"/>
    <n v="1.9196254545454552"/>
  </r>
  <r>
    <s v="fra05.sr03.rk44"/>
    <s v="FRA05"/>
    <n v="3"/>
    <n v="44"/>
    <n v="1"/>
    <s v="10G"/>
    <s v="Dual Path"/>
    <s v="Sellable"/>
    <x v="3"/>
    <s v="File/Block"/>
    <s v="Planned"/>
    <n v="50"/>
    <n v="3441180"/>
    <n v="6"/>
    <n v="3"/>
    <s v="L3"/>
    <s v="Z5-210"/>
    <n v="4"/>
    <s v="astelmach - This rack is allocated to File/Block as per CAPREQ-619."/>
    <n v="0"/>
    <n v="0"/>
    <n v="0"/>
    <n v="0"/>
    <n v="0"/>
    <n v="0"/>
    <n v="0"/>
    <n v="0"/>
    <n v="50"/>
    <n v="0"/>
    <n v="0"/>
    <n v="0"/>
    <n v="0"/>
    <n v="0"/>
    <n v="50"/>
    <n v="50"/>
    <n v="50"/>
    <n v="50"/>
    <n v="0"/>
    <n v="0.12"/>
    <n v="4.5454545454545459"/>
    <n v="0"/>
    <s v="Storage - Planned"/>
    <s v="Y"/>
    <s v="FRA05-101"/>
    <n v="0"/>
    <n v="0"/>
    <n v="0"/>
    <n v="0"/>
    <n v="0"/>
    <n v="0"/>
    <n v="0"/>
    <s v=""/>
    <n v="6"/>
    <n v="0"/>
    <s v="-"/>
    <n v="1"/>
    <b v="0"/>
    <n v="0"/>
    <s v="fra05.sr03.rk37-48"/>
    <n v="7"/>
    <n v="6"/>
    <n v="0"/>
  </r>
  <r>
    <s v="fra05.sr03.rk45"/>
    <s v="FRA05"/>
    <n v="3"/>
    <n v="45"/>
    <n v="1"/>
    <s v="10G"/>
    <s v="Dual Path"/>
    <s v="Sellable"/>
    <x v="3"/>
    <s v="File/Block"/>
    <s v="Live"/>
    <n v="50"/>
    <n v="3441182"/>
    <n v="6"/>
    <n v="3"/>
    <s v="L3"/>
    <s v="Z6-210"/>
    <n v="4"/>
    <s v="astelmach - This rack is allocated to File/Block as per CAPREQ-619."/>
    <n v="0"/>
    <n v="20"/>
    <n v="0"/>
    <n v="0"/>
    <n v="0"/>
    <n v="0"/>
    <n v="0"/>
    <n v="20"/>
    <n v="50"/>
    <n v="74"/>
    <n v="0"/>
    <n v="0"/>
    <n v="74"/>
    <n v="0"/>
    <n v="-24"/>
    <n v="-24"/>
    <n v="-24"/>
    <n v="-24"/>
    <n v="0"/>
    <n v="0.12"/>
    <n v="-2.1818181818181817"/>
    <n v="0"/>
    <s v="Storage - Live"/>
    <s v="N"/>
    <s v="FRA05-101"/>
    <n v="0"/>
    <n v="0"/>
    <n v="0"/>
    <n v="0"/>
    <n v="0"/>
    <n v="0"/>
    <n v="0"/>
    <s v="NO PS READING"/>
    <n v="6"/>
    <n v="0"/>
    <s v="-"/>
    <n v="0"/>
    <b v="0"/>
    <n v="0"/>
    <s v="fra05.sr03.rk37-48"/>
    <n v="7"/>
    <n v="6"/>
    <n v="1.9196254545454552"/>
  </r>
  <r>
    <s v="fra05.sr03.rk46"/>
    <s v="FRA05"/>
    <n v="3"/>
    <n v="46"/>
    <n v="1"/>
    <s v="10G"/>
    <s v="Dual Path"/>
    <s v="Sellable"/>
    <x v="3"/>
    <s v="File/Block"/>
    <s v="Live"/>
    <n v="50"/>
    <n v="3441184"/>
    <n v="6"/>
    <n v="3"/>
    <s v="L3"/>
    <s v="Z6-210"/>
    <n v="4"/>
    <s v="astelmach - This rack is allocated to File/Block as per CAPREQ-619."/>
    <n v="0"/>
    <n v="6"/>
    <n v="0"/>
    <n v="0"/>
    <n v="0"/>
    <n v="7"/>
    <n v="0"/>
    <n v="13"/>
    <n v="50"/>
    <n v="10"/>
    <n v="0"/>
    <n v="32"/>
    <n v="42"/>
    <n v="0"/>
    <n v="40"/>
    <n v="8"/>
    <n v="8"/>
    <n v="40"/>
    <n v="0"/>
    <n v="0.12"/>
    <n v="0.7272727272727274"/>
    <n v="0"/>
    <s v="Storage - Live"/>
    <s v="N"/>
    <s v="FRA05-101"/>
    <n v="0"/>
    <n v="0"/>
    <n v="0"/>
    <n v="0"/>
    <n v="0"/>
    <n v="0"/>
    <n v="0"/>
    <s v="NO PS READING"/>
    <n v="6"/>
    <n v="0"/>
    <s v="-"/>
    <n v="0"/>
    <b v="0"/>
    <n v="0"/>
    <s v="fra05.sr03.rk37-48"/>
    <n v="7"/>
    <n v="6"/>
    <n v="1.9196254545454552"/>
  </r>
  <r>
    <s v="fra05.sr03.rk47"/>
    <s v="FRA05"/>
    <n v="3"/>
    <n v="47"/>
    <n v="1"/>
    <s v="10G"/>
    <s v="Dual Path"/>
    <s v="Sellable"/>
    <x v="3"/>
    <s v="File/Block"/>
    <s v="Live"/>
    <n v="50"/>
    <n v="3441186"/>
    <n v="6"/>
    <n v="3"/>
    <s v="L3"/>
    <s v="Z6-210"/>
    <n v="4"/>
    <s v="astelmach - This rack is allocated to File/Block as per CAPREQ-619."/>
    <n v="0"/>
    <n v="1"/>
    <n v="0"/>
    <n v="0"/>
    <n v="0"/>
    <n v="0"/>
    <n v="0"/>
    <n v="1"/>
    <n v="50"/>
    <n v="1"/>
    <n v="0"/>
    <n v="0"/>
    <n v="1"/>
    <n v="0"/>
    <n v="49"/>
    <n v="49"/>
    <n v="49"/>
    <n v="49"/>
    <n v="0"/>
    <n v="0.12"/>
    <n v="4.454545454545455"/>
    <n v="0"/>
    <s v="Storage - Live"/>
    <s v="N"/>
    <s v="FRA05-101"/>
    <n v="0"/>
    <n v="0"/>
    <n v="0"/>
    <n v="0"/>
    <n v="0"/>
    <n v="0"/>
    <n v="0"/>
    <s v="NO PS READING"/>
    <n v="6"/>
    <n v="0"/>
    <s v="-"/>
    <n v="0"/>
    <b v="0"/>
    <n v="0"/>
    <s v="fra05.sr03.rk37-48"/>
    <n v="7"/>
    <n v="6"/>
    <n v="1.9196254545454552"/>
  </r>
  <r>
    <s v="fra05.sr03.rk48"/>
    <s v="FRA05"/>
    <n v="3"/>
    <n v="48"/>
    <n v="1"/>
    <s v="10G"/>
    <s v="Dual Path"/>
    <s v="Sellable"/>
    <x v="3"/>
    <s v="File/Block"/>
    <s v="Live"/>
    <n v="50"/>
    <n v="3441188"/>
    <n v="6"/>
    <n v="3"/>
    <s v="L3"/>
    <s v="Z6-210"/>
    <n v="4"/>
    <s v="astelmach - This rack is allocated to File/Block as per CAPREQ-619."/>
    <n v="0"/>
    <n v="1"/>
    <n v="0"/>
    <n v="0"/>
    <n v="0"/>
    <n v="0"/>
    <n v="0"/>
    <n v="1"/>
    <n v="50"/>
    <n v="1"/>
    <n v="0"/>
    <n v="0"/>
    <n v="1"/>
    <n v="0"/>
    <n v="49"/>
    <n v="49"/>
    <n v="49"/>
    <n v="49"/>
    <n v="0"/>
    <n v="0.12"/>
    <n v="4.454545454545455"/>
    <n v="0"/>
    <s v="Storage - Live"/>
    <s v="N"/>
    <s v="FRA05-101"/>
    <n v="0"/>
    <n v="0"/>
    <n v="0"/>
    <n v="0"/>
    <n v="0"/>
    <n v="0"/>
    <n v="0"/>
    <s v="NO PS READING"/>
    <n v="6"/>
    <n v="0"/>
    <s v="E"/>
    <n v="0"/>
    <b v="0"/>
    <n v="0"/>
    <s v="fra05.sr03.rk37-48"/>
    <n v="7"/>
    <n v="6"/>
    <n v="1.9196254545454552"/>
  </r>
  <r>
    <s v="fra05.sr03.rk49"/>
    <s v="FRA05"/>
    <n v="3"/>
    <n v="49"/>
    <s v="G1"/>
    <s v="10G"/>
    <s v="Dual Path"/>
    <s v="Sellable"/>
    <x v="9"/>
    <s v="Compute"/>
    <s v="Live"/>
    <n v="50"/>
    <n v="3453850"/>
    <n v="20"/>
    <n v="3"/>
    <s v="L3"/>
    <s v="Z1-210"/>
    <n v="5"/>
    <s v="astelmach - 3/18/24 - The rack capacity is updated to 'Live' as per DCL-3279."/>
    <n v="20"/>
    <n v="23"/>
    <n v="0"/>
    <n v="0"/>
    <n v="0"/>
    <n v="0"/>
    <n v="20"/>
    <n v="23"/>
    <n v="50"/>
    <n v="45"/>
    <n v="0"/>
    <n v="0"/>
    <n v="45"/>
    <n v="0"/>
    <n v="5"/>
    <n v="5"/>
    <n v="5"/>
    <n v="5"/>
    <n v="0"/>
    <n v="0.4"/>
    <n v="0.45454545454545459"/>
    <n v="0"/>
    <s v="Gen2 - Live"/>
    <s v="N"/>
    <s v="FRA05-10G1"/>
    <n v="0"/>
    <n v="0"/>
    <n v="0"/>
    <n v="0"/>
    <n v="0"/>
    <n v="0"/>
    <n v="0"/>
    <s v="NO IP"/>
    <n v="20"/>
    <n v="0"/>
    <s v="S"/>
    <n v="0"/>
    <b v="0"/>
    <n v="0"/>
    <s v="fra05.sr03.rk49-60"/>
    <n v="7"/>
    <n v="20"/>
    <n v="20"/>
  </r>
  <r>
    <s v="fra05.sr03.rk50"/>
    <s v="FRA05"/>
    <n v="3"/>
    <n v="50"/>
    <s v="G1"/>
    <s v="10G"/>
    <s v="Dual Path"/>
    <s v="Sellable"/>
    <x v="9"/>
    <s v="Compute"/>
    <s v="Live"/>
    <n v="50"/>
    <n v="3453852"/>
    <n v="20"/>
    <n v="3"/>
    <s v="L3"/>
    <s v="Z1-210"/>
    <n v="5"/>
    <s v="astelmach - 3/18/24 - The rack capacity is updated to 'Live' as per DCL-3279."/>
    <n v="22"/>
    <n v="25"/>
    <n v="0"/>
    <n v="0"/>
    <n v="0"/>
    <n v="0"/>
    <n v="22"/>
    <n v="25"/>
    <n v="50"/>
    <n v="49"/>
    <n v="0"/>
    <n v="0"/>
    <n v="49"/>
    <n v="0"/>
    <n v="1"/>
    <n v="1"/>
    <n v="1"/>
    <n v="1"/>
    <n v="0"/>
    <n v="0.4"/>
    <n v="9.0909090909090912E-2"/>
    <n v="0"/>
    <s v="Gen2 - Live"/>
    <s v="N"/>
    <s v="FRA05-10G1"/>
    <n v="0"/>
    <n v="0"/>
    <n v="0"/>
    <n v="0"/>
    <n v="0"/>
    <n v="0"/>
    <n v="0"/>
    <s v="NO IP"/>
    <n v="20"/>
    <n v="0"/>
    <s v="-"/>
    <n v="0"/>
    <b v="0"/>
    <n v="0"/>
    <s v="fra05.sr03.rk49-60"/>
    <n v="7"/>
    <n v="20"/>
    <n v="20"/>
  </r>
  <r>
    <s v="fra05.sr03.rk51"/>
    <s v="FRA05"/>
    <n v="3"/>
    <n v="51"/>
    <s v="G1"/>
    <s v="10G"/>
    <s v="Dual Path"/>
    <s v="Sellable"/>
    <x v="9"/>
    <s v="Compute"/>
    <s v="Live"/>
    <n v="50"/>
    <n v="3453854"/>
    <n v="20"/>
    <n v="3"/>
    <s v="L3"/>
    <s v="Z1-210"/>
    <n v="5"/>
    <s v="astelmach - 3/18/24 - The rack capacity is updated to 'Live' as per DCL-3279."/>
    <n v="22"/>
    <n v="25"/>
    <n v="0"/>
    <n v="0"/>
    <n v="0"/>
    <n v="0"/>
    <n v="22"/>
    <n v="25"/>
    <n v="50"/>
    <n v="49"/>
    <n v="0"/>
    <n v="0"/>
    <n v="49"/>
    <n v="0"/>
    <n v="1"/>
    <n v="1"/>
    <n v="1"/>
    <n v="1"/>
    <n v="0"/>
    <n v="0.4"/>
    <n v="9.0909090909090912E-2"/>
    <n v="0"/>
    <s v="Gen2 - Live"/>
    <s v="N"/>
    <s v="FRA05-10G1"/>
    <n v="0"/>
    <n v="0"/>
    <n v="0"/>
    <n v="0"/>
    <n v="0"/>
    <n v="0"/>
    <n v="0"/>
    <s v="NO IP"/>
    <n v="20"/>
    <n v="0"/>
    <s v="-"/>
    <n v="0"/>
    <b v="0"/>
    <n v="0"/>
    <s v="fra05.sr03.rk49-60"/>
    <n v="7"/>
    <n v="20"/>
    <n v="20"/>
  </r>
  <r>
    <s v="fra05.sr03.rk52"/>
    <s v="FRA05"/>
    <n v="3"/>
    <n v="52"/>
    <s v="G1"/>
    <s v="10G"/>
    <s v="Dual Path"/>
    <s v="Sellable"/>
    <x v="9"/>
    <s v="Compute"/>
    <s v="Live"/>
    <n v="50"/>
    <n v="3453856"/>
    <n v="20"/>
    <n v="3"/>
    <s v="L3"/>
    <s v="Z1-210"/>
    <n v="5"/>
    <s v="astelmach - 3/18/24 - The rack capacity is updated to 'Live' as per DCL-3346."/>
    <n v="22"/>
    <n v="25"/>
    <n v="0"/>
    <n v="0"/>
    <n v="0"/>
    <n v="0"/>
    <n v="22"/>
    <n v="25"/>
    <n v="50"/>
    <n v="49"/>
    <n v="0"/>
    <n v="0"/>
    <n v="49"/>
    <n v="0"/>
    <n v="1"/>
    <n v="1"/>
    <n v="1"/>
    <n v="1"/>
    <n v="0"/>
    <n v="0.4"/>
    <n v="9.0909090909090912E-2"/>
    <n v="0"/>
    <s v="Gen2 - Live"/>
    <s v="N"/>
    <s v="FRA05-10G1"/>
    <n v="0"/>
    <n v="0"/>
    <n v="0"/>
    <n v="0"/>
    <n v="0"/>
    <n v="0"/>
    <n v="0"/>
    <s v="NO IP"/>
    <n v="20"/>
    <n v="0"/>
    <s v="-"/>
    <n v="0"/>
    <b v="0"/>
    <n v="0"/>
    <s v="fra05.sr03.rk49-60"/>
    <n v="7"/>
    <n v="20"/>
    <n v="20"/>
  </r>
  <r>
    <s v="fra05.sr03.rk53"/>
    <s v="FRA05"/>
    <n v="3"/>
    <n v="53"/>
    <s v="G1"/>
    <s v="10G"/>
    <s v="Dual Path"/>
    <s v="Sellable"/>
    <x v="9"/>
    <s v="Compute"/>
    <s v="Live"/>
    <n v="50"/>
    <n v="3453858"/>
    <n v="20"/>
    <n v="3"/>
    <s v="L3"/>
    <s v="Z2-210"/>
    <n v="5"/>
    <s v="astelmach - 3/18/24 - The rack capacity is updated to 'Live' as per DCL-3427."/>
    <n v="19"/>
    <n v="22"/>
    <n v="0"/>
    <n v="0"/>
    <n v="0"/>
    <n v="0"/>
    <n v="19"/>
    <n v="22"/>
    <n v="50"/>
    <n v="43"/>
    <n v="0"/>
    <n v="0"/>
    <n v="43"/>
    <n v="0"/>
    <n v="7"/>
    <n v="7"/>
    <n v="7"/>
    <n v="7"/>
    <n v="0"/>
    <n v="0.4"/>
    <n v="0.63636363636363635"/>
    <n v="0"/>
    <s v="Gen2 - Live"/>
    <s v="N"/>
    <s v="FRA05-10G1"/>
    <n v="0"/>
    <n v="0"/>
    <n v="0"/>
    <n v="0"/>
    <n v="0"/>
    <n v="0"/>
    <n v="0"/>
    <s v="NO IP"/>
    <n v="20"/>
    <n v="0"/>
    <s v="-"/>
    <n v="0"/>
    <b v="0"/>
    <n v="0"/>
    <s v="fra05.sr03.rk49-60"/>
    <n v="7"/>
    <n v="20"/>
    <n v="20"/>
  </r>
  <r>
    <s v="fra05.sr03.rk54"/>
    <s v="FRA05"/>
    <n v="3"/>
    <n v="54"/>
    <n v="1"/>
    <s v="10G"/>
    <s v="Dual Path"/>
    <s v="Sellable"/>
    <x v="4"/>
    <s v="Unallocated"/>
    <s v="Power Limit"/>
    <n v="50"/>
    <n v="3453860"/>
    <n v="0"/>
    <n v="3"/>
    <s v="L3"/>
    <s v="Z2-210"/>
    <n v="5"/>
    <s v="astelmach - 10/4/24 - This rack has been released and it's updated to Unallocated/Unallocated after receiving confirmation from the vpc capacity team."/>
    <n v="0"/>
    <n v="0"/>
    <n v="2"/>
    <n v="0"/>
    <n v="2"/>
    <n v="1"/>
    <n v="0"/>
    <n v="3"/>
    <n v="50"/>
    <n v="0"/>
    <n v="4"/>
    <n v="1"/>
    <n v="5"/>
    <n v="0"/>
    <n v="0"/>
    <n v="45"/>
    <n v="49"/>
    <n v="50"/>
    <n v="50"/>
    <n v="0"/>
    <n v="4.454545454545455"/>
    <n v="0"/>
    <s v="Unallocated - Power Limit"/>
    <s v="N"/>
    <s v="FRA05-101"/>
    <n v="0"/>
    <n v="0"/>
    <n v="0"/>
    <n v="0"/>
    <n v="0"/>
    <n v="0"/>
    <n v="0"/>
    <s v="NO PS READING"/>
    <n v="0"/>
    <n v="0"/>
    <s v="-"/>
    <n v="1"/>
    <b v="0"/>
    <n v="0"/>
    <s v="fra05.sr03.rk49-60"/>
    <n v="7"/>
    <n v="0"/>
    <n v="0"/>
  </r>
  <r>
    <s v="fra05.sr03.rk55"/>
    <s v="FRA05"/>
    <n v="3"/>
    <n v="55"/>
    <n v="1"/>
    <s v="10G"/>
    <s v="Dual Path"/>
    <s v="Sellable"/>
    <x v="4"/>
    <s v="Unallocated"/>
    <s v="Power Limit"/>
    <n v="50"/>
    <n v="3453862"/>
    <n v="0"/>
    <n v="3"/>
    <s v="L3"/>
    <s v="Z2-210"/>
    <n v="5"/>
    <s v="astelmach - 10/4/24 - This rack has been released and it's updated to Unallocated/Unallocated after receiving confirmation from the vpc capacity team."/>
    <n v="0"/>
    <n v="0"/>
    <n v="2"/>
    <n v="0"/>
    <n v="2"/>
    <n v="1"/>
    <n v="0"/>
    <n v="3"/>
    <n v="50"/>
    <n v="0"/>
    <n v="4"/>
    <n v="1"/>
    <n v="5"/>
    <n v="0"/>
    <n v="0"/>
    <n v="45"/>
    <n v="49"/>
    <n v="50"/>
    <n v="50"/>
    <n v="0"/>
    <n v="4.454545454545455"/>
    <n v="0"/>
    <s v="Unallocated - Power Limit"/>
    <s v="N"/>
    <s v="FRA05-101"/>
    <n v="0"/>
    <n v="0"/>
    <n v="0"/>
    <n v="0"/>
    <n v="0"/>
    <n v="0"/>
    <n v="0"/>
    <s v="NO PS READING"/>
    <n v="0"/>
    <n v="0"/>
    <s v="-"/>
    <n v="2"/>
    <b v="0"/>
    <n v="0"/>
    <s v="fra05.sr03.rk49-60"/>
    <n v="7"/>
    <n v="0"/>
    <n v="0"/>
  </r>
  <r>
    <s v="fra05.sr03.rk56"/>
    <s v="FRA05"/>
    <n v="3"/>
    <n v="56"/>
    <s v="G1"/>
    <s v="10G"/>
    <s v="Dual Path"/>
    <s v="Sellable"/>
    <x v="9"/>
    <s v="Compute"/>
    <s v="Live"/>
    <n v="50"/>
    <n v="3454964"/>
    <n v="20"/>
    <n v="3"/>
    <s v="L3"/>
    <s v="Z2-210"/>
    <n v="5"/>
    <s v="astelmach - 3/18/24 - The rack capacity is updated to 'Live' as per DCL-3427."/>
    <n v="19"/>
    <n v="22"/>
    <n v="0"/>
    <n v="0"/>
    <n v="0"/>
    <n v="0"/>
    <n v="19"/>
    <n v="22"/>
    <n v="50"/>
    <n v="43"/>
    <n v="0"/>
    <n v="0"/>
    <n v="43"/>
    <n v="0"/>
    <n v="7"/>
    <n v="7"/>
    <n v="7"/>
    <n v="7"/>
    <n v="0"/>
    <n v="0.4"/>
    <n v="0.63636363636363635"/>
    <n v="0"/>
    <s v="Gen2 - Live"/>
    <s v="N"/>
    <s v="FRA05-10G1"/>
    <n v="0"/>
    <n v="0"/>
    <n v="0"/>
    <n v="0"/>
    <n v="0"/>
    <n v="0"/>
    <n v="0"/>
    <s v="NO IP"/>
    <n v="20"/>
    <n v="0"/>
    <s v="-"/>
    <n v="0"/>
    <b v="0"/>
    <n v="0"/>
    <s v="fra05.sr03.rk49-60"/>
    <n v="7"/>
    <n v="20"/>
    <n v="20"/>
  </r>
  <r>
    <s v="fra05.sr03.rk57"/>
    <s v="FRA05"/>
    <n v="3"/>
    <n v="57"/>
    <s v="G1"/>
    <s v="10G"/>
    <s v="Dual Path"/>
    <s v="Sellable"/>
    <x v="9"/>
    <s v="Compute"/>
    <s v="Live"/>
    <n v="50"/>
    <n v="3454966"/>
    <n v="20"/>
    <n v="3"/>
    <s v="L3"/>
    <s v="Z3-210"/>
    <n v="5"/>
    <s v="astelmach - 3/18/24 - The rack capacity is updated to 'Live' as per DCL-3427."/>
    <n v="19"/>
    <n v="22"/>
    <n v="0"/>
    <n v="0"/>
    <n v="0"/>
    <n v="0"/>
    <n v="19"/>
    <n v="22"/>
    <n v="50"/>
    <n v="43"/>
    <n v="0"/>
    <n v="0"/>
    <n v="43"/>
    <n v="0"/>
    <n v="7"/>
    <n v="7"/>
    <n v="7"/>
    <n v="7"/>
    <n v="0"/>
    <n v="0.4"/>
    <n v="0.63636363636363635"/>
    <n v="0"/>
    <s v="Gen2 - Live"/>
    <s v="N"/>
    <s v="FRA05-10G1"/>
    <n v="0"/>
    <n v="0"/>
    <n v="0"/>
    <n v="0"/>
    <n v="0"/>
    <n v="0"/>
    <n v="0"/>
    <s v="NO IP"/>
    <n v="20"/>
    <n v="0"/>
    <s v="-"/>
    <n v="0"/>
    <b v="0"/>
    <n v="0"/>
    <s v="fra05.sr03.rk49-60"/>
    <n v="7"/>
    <n v="20"/>
    <n v="20"/>
  </r>
  <r>
    <s v="fra05.sr03.rk58"/>
    <s v="FRA05"/>
    <n v="3"/>
    <n v="58"/>
    <s v="G1"/>
    <s v="10G"/>
    <s v="Dual Path"/>
    <s v="Sellable"/>
    <x v="9"/>
    <s v="Compute"/>
    <s v="Live"/>
    <n v="50"/>
    <n v="3454968"/>
    <n v="20"/>
    <n v="3"/>
    <s v="L3"/>
    <s v="Z3-210"/>
    <n v="5"/>
    <s v="astelmach - 3/18/24 - The rack capacity is updated to 'Live' as per DCL-3428."/>
    <n v="19"/>
    <n v="22"/>
    <n v="0"/>
    <n v="0"/>
    <n v="0"/>
    <n v="0"/>
    <n v="19"/>
    <n v="22"/>
    <n v="50"/>
    <n v="43"/>
    <n v="0"/>
    <n v="0"/>
    <n v="43"/>
    <n v="0"/>
    <n v="7"/>
    <n v="7"/>
    <n v="7"/>
    <n v="7"/>
    <n v="0"/>
    <n v="0.4"/>
    <n v="0.63636363636363635"/>
    <n v="0"/>
    <s v="Gen2 - Live"/>
    <s v="N"/>
    <s v="FRA05-10G1"/>
    <n v="0"/>
    <n v="0"/>
    <n v="0"/>
    <n v="0"/>
    <n v="0"/>
    <n v="0"/>
    <n v="0"/>
    <s v="NO IP"/>
    <n v="20"/>
    <n v="0"/>
    <s v="-"/>
    <n v="0"/>
    <b v="0"/>
    <n v="0"/>
    <s v="fra05.sr03.rk49-60"/>
    <n v="7"/>
    <n v="20"/>
    <n v="20"/>
  </r>
  <r>
    <s v="fra05.sr03.rk59"/>
    <s v="FRA05"/>
    <n v="3"/>
    <n v="59"/>
    <s v="G1"/>
    <s v="10G"/>
    <s v="Dual Path"/>
    <s v="Sellable"/>
    <x v="9"/>
    <s v="Compute"/>
    <s v="Live"/>
    <n v="50"/>
    <n v="3454970"/>
    <n v="20"/>
    <n v="3"/>
    <s v="L3"/>
    <s v="Z3-210"/>
    <n v="5"/>
    <s v="astelmach - 3/18/24 - The rack capacity is updated to 'Live' as per DCL-3428."/>
    <n v="19"/>
    <n v="22"/>
    <n v="0"/>
    <n v="0"/>
    <n v="0"/>
    <n v="0"/>
    <n v="19"/>
    <n v="22"/>
    <n v="50"/>
    <n v="43"/>
    <n v="0"/>
    <n v="0"/>
    <n v="43"/>
    <n v="0"/>
    <n v="7"/>
    <n v="7"/>
    <n v="7"/>
    <n v="7"/>
    <n v="0"/>
    <n v="0.4"/>
    <n v="0.63636363636363635"/>
    <n v="0"/>
    <s v="Gen2 - Live"/>
    <s v="N"/>
    <s v="FRA05-10G1"/>
    <n v="0"/>
    <n v="0"/>
    <n v="0"/>
    <n v="0"/>
    <n v="0"/>
    <n v="0"/>
    <n v="0"/>
    <s v="NO IP"/>
    <n v="20"/>
    <n v="0"/>
    <s v="-"/>
    <n v="0"/>
    <b v="0"/>
    <n v="0"/>
    <s v="fra05.sr03.rk49-60"/>
    <n v="7"/>
    <n v="20"/>
    <n v="20"/>
  </r>
  <r>
    <s v="fra05.sr03.rk60"/>
    <s v="FRA05"/>
    <n v="3"/>
    <n v="60"/>
    <n v="1"/>
    <s v="10G"/>
    <s v="Dual Path"/>
    <s v="Sellable"/>
    <x v="4"/>
    <s v="Unallocated"/>
    <s v="Power Limit"/>
    <n v="50"/>
    <n v="3454972"/>
    <n v="0"/>
    <n v="3"/>
    <s v="L3"/>
    <s v="Z3-210"/>
    <n v="5"/>
    <s v="astelmach - 10/4/24 - This rack has been released and it's updated to Unallocated/Unallocated after receiving confirmation from the vpc capacity team."/>
    <n v="0"/>
    <n v="0"/>
    <n v="2"/>
    <n v="0"/>
    <n v="2"/>
    <n v="1"/>
    <n v="0"/>
    <n v="3"/>
    <n v="50"/>
    <n v="0"/>
    <n v="4"/>
    <n v="1"/>
    <n v="5"/>
    <n v="0"/>
    <n v="0"/>
    <n v="45"/>
    <n v="49"/>
    <n v="50"/>
    <n v="50"/>
    <n v="0"/>
    <n v="4.454545454545455"/>
    <n v="0"/>
    <s v="Unallocated - Power Limit"/>
    <s v="N"/>
    <s v="FRA05-101"/>
    <n v="0"/>
    <n v="0"/>
    <n v="0"/>
    <n v="0"/>
    <n v="0"/>
    <n v="0"/>
    <n v="0"/>
    <s v="NO PS READING"/>
    <n v="0"/>
    <n v="0"/>
    <s v="E"/>
    <n v="1"/>
    <b v="0"/>
    <n v="0"/>
    <s v="fra05.sr03.rk49-60"/>
    <n v="7"/>
    <n v="0"/>
    <n v="0"/>
  </r>
  <r>
    <s v="fra05.sr03.rk61"/>
    <s v="FRA05"/>
    <n v="3"/>
    <n v="61"/>
    <n v="1"/>
    <s v="10G"/>
    <s v="Dual Path"/>
    <s v="Sellable"/>
    <x v="4"/>
    <s v="Unallocated"/>
    <s v="Power Limit"/>
    <n v="50"/>
    <n v="3454974"/>
    <n v="0"/>
    <n v="3"/>
    <s v="L3"/>
    <s v="Z4-210"/>
    <n v="6"/>
    <s v="astelmach - 10/4/24 - This rack has been released and it's updated to Unallocated/Unallocated after receiving confirmation from the vpc capacity team."/>
    <n v="0"/>
    <n v="0"/>
    <n v="2"/>
    <n v="0"/>
    <n v="2"/>
    <n v="1"/>
    <n v="0"/>
    <n v="3"/>
    <n v="50"/>
    <n v="0"/>
    <n v="4"/>
    <n v="1"/>
    <n v="5"/>
    <n v="0"/>
    <n v="0"/>
    <n v="45"/>
    <n v="49"/>
    <n v="50"/>
    <n v="50"/>
    <n v="0"/>
    <n v="4.454545454545455"/>
    <n v="0"/>
    <s v="Unallocated - Power Limit"/>
    <s v="N"/>
    <s v="FRA05-101"/>
    <n v="0"/>
    <n v="0"/>
    <n v="0"/>
    <n v="0"/>
    <n v="0"/>
    <n v="0"/>
    <n v="0"/>
    <s v="NO PS READING"/>
    <n v="0"/>
    <n v="0"/>
    <s v="S"/>
    <n v="1"/>
    <b v="0"/>
    <n v="0"/>
    <s v="fra05.sr03.rk61-72"/>
    <n v="7"/>
    <n v="0"/>
    <n v="0"/>
  </r>
  <r>
    <s v="fra05.sr03.rk62"/>
    <s v="FRA05"/>
    <n v="3"/>
    <n v="62"/>
    <n v="1"/>
    <s v="10G"/>
    <s v="Dual Path"/>
    <s v="Sellable"/>
    <x v="4"/>
    <s v="Unallocated"/>
    <s v="Power Limit"/>
    <n v="50"/>
    <n v="3524998"/>
    <n v="0"/>
    <n v="3"/>
    <s v="L3"/>
    <s v="Z4-210"/>
    <n v="6"/>
    <s v="astelmach - 10/4/24 - This rack has been released and it's updated to Unallocated/Unallocated after receiving confirmation from the vpc capacity team."/>
    <n v="0"/>
    <n v="0"/>
    <n v="2"/>
    <n v="0"/>
    <n v="2"/>
    <n v="1"/>
    <n v="0"/>
    <n v="3"/>
    <n v="50"/>
    <n v="0"/>
    <n v="4"/>
    <n v="1"/>
    <n v="5"/>
    <n v="0"/>
    <n v="0"/>
    <n v="45"/>
    <n v="49"/>
    <n v="50"/>
    <n v="50"/>
    <n v="0"/>
    <n v="4.454545454545455"/>
    <n v="0"/>
    <s v="Unallocated - Power Limit"/>
    <s v="N"/>
    <s v="FRA05-101"/>
    <n v="0"/>
    <n v="0"/>
    <n v="0"/>
    <n v="0"/>
    <n v="0"/>
    <n v="0"/>
    <n v="0"/>
    <s v="NO PS READING"/>
    <n v="0"/>
    <n v="0"/>
    <s v="-"/>
    <n v="2"/>
    <b v="0"/>
    <n v="0"/>
    <s v="fra05.sr03.rk61-72"/>
    <n v="7"/>
    <n v="0"/>
    <n v="0"/>
  </r>
  <r>
    <s v="fra05.sr03.rk63"/>
    <s v="FRA05"/>
    <n v="3"/>
    <n v="63"/>
    <s v="G1"/>
    <s v="10G"/>
    <s v="Dual Path"/>
    <s v="Sellable"/>
    <x v="9"/>
    <s v="GPU"/>
    <s v="Live"/>
    <n v="50"/>
    <n v="3525000"/>
    <n v="20"/>
    <n v="3"/>
    <s v="L3"/>
    <s v="Z4-210"/>
    <n v="6"/>
    <s v="astelmach - 7/2/24 - This rack shows active hardware - updating the rack capacity status to live."/>
    <n v="9"/>
    <n v="13"/>
    <n v="0"/>
    <n v="0"/>
    <n v="0"/>
    <n v="0"/>
    <n v="9"/>
    <n v="13"/>
    <n v="50"/>
    <n v="24"/>
    <n v="0"/>
    <n v="0"/>
    <n v="24"/>
    <n v="0"/>
    <n v="26"/>
    <n v="26"/>
    <n v="26"/>
    <n v="26"/>
    <n v="0"/>
    <n v="0.4"/>
    <n v="2.3636363636363642"/>
    <n v="0"/>
    <s v="Gen2 - Live"/>
    <s v="N"/>
    <s v="FRA05-10G1"/>
    <n v="0"/>
    <n v="0"/>
    <n v="0"/>
    <n v="0"/>
    <n v="0"/>
    <n v="0"/>
    <n v="0"/>
    <s v="NO IP"/>
    <n v="20"/>
    <n v="0"/>
    <s v="-"/>
    <n v="0"/>
    <b v="0"/>
    <n v="0"/>
    <s v="fra05.sr03.rk61-72"/>
    <n v="7"/>
    <n v="20"/>
    <n v="20"/>
  </r>
  <r>
    <s v="fra05.sr03.rk64"/>
    <s v="FRA05"/>
    <n v="3"/>
    <n v="64"/>
    <s v="G1"/>
    <s v="10G"/>
    <s v="Dual Path"/>
    <s v="Sellable"/>
    <x v="9"/>
    <s v="Acadia"/>
    <s v="Live"/>
    <n v="50"/>
    <n v="3525002"/>
    <n v="20"/>
    <n v="3"/>
    <s v="L3"/>
    <s v="Z4-210"/>
    <n v="6"/>
    <s v="astelmach - 5/2/25 - Updating the rack capacity status to 'Live' as the rack is showing active servers."/>
    <n v="11"/>
    <n v="14"/>
    <n v="0"/>
    <n v="0"/>
    <n v="0"/>
    <n v="0"/>
    <n v="11"/>
    <n v="14"/>
    <n v="50"/>
    <n v="27"/>
    <n v="0"/>
    <n v="0"/>
    <n v="27"/>
    <n v="0"/>
    <n v="23"/>
    <n v="23"/>
    <n v="23"/>
    <n v="23"/>
    <n v="0"/>
    <n v="0.4"/>
    <n v="2.0909090909090908"/>
    <n v="0"/>
    <s v="Gen2 - Live"/>
    <s v="N"/>
    <s v="FRA05-10G1"/>
    <n v="0"/>
    <n v="0"/>
    <n v="0"/>
    <n v="0"/>
    <n v="0"/>
    <n v="0"/>
    <n v="0"/>
    <s v="NO PS READING"/>
    <n v="20"/>
    <n v="0"/>
    <s v="-"/>
    <n v="0"/>
    <b v="0"/>
    <n v="0"/>
    <s v="fra05.sr03.rk61-72"/>
    <n v="7"/>
    <n v="15"/>
    <n v="20"/>
  </r>
  <r>
    <s v="fra05.sr03.rk65"/>
    <s v="FRA05"/>
    <n v="3"/>
    <n v="65"/>
    <s v="G1"/>
    <s v="10G"/>
    <s v="Dual Path"/>
    <s v="Sellable"/>
    <x v="4"/>
    <s v="Unallocated"/>
    <s v="Power Limit"/>
    <n v="50"/>
    <n v="3525004"/>
    <n v="0"/>
    <n v="3"/>
    <s v="L3"/>
    <s v="Z5-210"/>
    <n v="6"/>
    <s v="astelmach - 6/12/25 - Back to Unallocated/Unallocated."/>
    <n v="0"/>
    <n v="0"/>
    <n v="3"/>
    <n v="0"/>
    <n v="3"/>
    <n v="0"/>
    <n v="0"/>
    <n v="3"/>
    <n v="50"/>
    <n v="0"/>
    <n v="5"/>
    <n v="0"/>
    <n v="5"/>
    <n v="0"/>
    <n v="0"/>
    <n v="45"/>
    <n v="50"/>
    <n v="50"/>
    <n v="50"/>
    <n v="0"/>
    <n v="4.5454545454545459"/>
    <n v="0"/>
    <s v="Unallocated - Power Limit"/>
    <s v="N"/>
    <s v="FRA05-10G1"/>
    <n v="0"/>
    <n v="0"/>
    <n v="0"/>
    <n v="0"/>
    <n v="0"/>
    <n v="0"/>
    <n v="0"/>
    <s v="NO PS READING"/>
    <n v="0"/>
    <n v="0"/>
    <s v="-"/>
    <n v="1"/>
    <b v="0"/>
    <n v="0"/>
    <s v="fra05.sr03.rk61-72"/>
    <n v="7"/>
    <n v="0"/>
    <n v="0"/>
  </r>
  <r>
    <s v="fra05.sr03.rk66"/>
    <s v="FRA05"/>
    <n v="3"/>
    <n v="66"/>
    <s v="G1"/>
    <s v="10G"/>
    <s v="Dual Path"/>
    <s v="Sellable"/>
    <x v="9"/>
    <s v="Acadia"/>
    <s v="Planned"/>
    <n v="50"/>
    <n v="3525006"/>
    <n v="20"/>
    <n v="3"/>
    <s v="L3"/>
    <s v="Z5-210"/>
    <n v="6"/>
    <s v="astelmach - 6/12/25 - Updating this rack to Gen2/Acadia as per CAPREQ-345."/>
    <n v="0"/>
    <n v="0"/>
    <n v="1"/>
    <n v="0"/>
    <n v="1"/>
    <n v="2"/>
    <n v="0"/>
    <n v="3"/>
    <n v="50"/>
    <n v="0"/>
    <n v="1"/>
    <n v="4"/>
    <n v="5"/>
    <n v="0"/>
    <n v="50"/>
    <n v="45"/>
    <n v="46"/>
    <n v="50"/>
    <n v="0"/>
    <n v="0.4"/>
    <n v="4.1818181818181817"/>
    <n v="0"/>
    <s v="Gen2 - Planned"/>
    <s v="N"/>
    <s v="FRA05-10G1"/>
    <n v="0"/>
    <n v="0"/>
    <n v="0"/>
    <n v="0"/>
    <n v="0"/>
    <n v="0"/>
    <n v="0"/>
    <s v=""/>
    <n v="20"/>
    <n v="0"/>
    <s v="-"/>
    <n v="0"/>
    <b v="0"/>
    <n v="0"/>
    <s v="fra05.sr03.rk61-72"/>
    <n v="7"/>
    <n v="15"/>
    <n v="0"/>
  </r>
  <r>
    <s v="fra05.sr03.rk67"/>
    <s v="FRA05"/>
    <n v="3"/>
    <n v="67"/>
    <n v="1"/>
    <s v="10G"/>
    <s v="Dual Path"/>
    <s v="Sellable"/>
    <x v="4"/>
    <s v="Unallocated"/>
    <s v="Power Limit"/>
    <n v="50"/>
    <n v="3441226"/>
    <n v="0"/>
    <n v="3"/>
    <s v="L3"/>
    <s v="Z5-210"/>
    <n v="6"/>
    <s v="astelmach - 8/2/23 - This power limit rack has been updated from Gen2/Compute to Unallocated/Unallocated."/>
    <n v="0"/>
    <n v="0"/>
    <n v="0"/>
    <n v="0"/>
    <n v="0"/>
    <n v="0"/>
    <n v="0"/>
    <n v="0"/>
    <n v="50"/>
    <n v="0"/>
    <n v="0"/>
    <n v="0"/>
    <n v="0"/>
    <n v="0"/>
    <n v="0"/>
    <n v="50"/>
    <n v="50"/>
    <n v="50"/>
    <n v="50"/>
    <n v="0"/>
    <n v="4.5454545454545459"/>
    <n v="0"/>
    <s v="Unallocated - Power Limit"/>
    <s v="Y"/>
    <s v="FRA05-101"/>
    <n v="0"/>
    <n v="0"/>
    <n v="0"/>
    <n v="0"/>
    <n v="0"/>
    <n v="0"/>
    <n v="0"/>
    <s v="NO PS READING"/>
    <n v="0"/>
    <n v="0"/>
    <s v="-"/>
    <n v="1"/>
    <b v="0"/>
    <n v="0"/>
    <s v="fra05.sr03.rk61-72"/>
    <n v="7"/>
    <n v="0"/>
    <n v="0"/>
  </r>
  <r>
    <s v="fra05.sr03.rk68"/>
    <s v="FRA05"/>
    <n v="3"/>
    <n v="68"/>
    <n v="1"/>
    <s v="10G"/>
    <s v="Dual Path"/>
    <s v="Sellable"/>
    <x v="4"/>
    <s v="Unallocated"/>
    <s v="Power Limit"/>
    <n v="50"/>
    <n v="3441228"/>
    <n v="0"/>
    <n v="3"/>
    <s v="L3"/>
    <s v="Z5-210"/>
    <n v="6"/>
    <s v="astelmach - 8/2/23 - This power limit rack has been updated from Gen2/Compute to Unallocated/Unallocated."/>
    <n v="0"/>
    <n v="0"/>
    <n v="0"/>
    <n v="0"/>
    <n v="0"/>
    <n v="0"/>
    <n v="0"/>
    <n v="0"/>
    <n v="50"/>
    <n v="0"/>
    <n v="0"/>
    <n v="0"/>
    <n v="0"/>
    <n v="0"/>
    <n v="0"/>
    <n v="50"/>
    <n v="50"/>
    <n v="50"/>
    <n v="50"/>
    <n v="0"/>
    <n v="4.5454545454545459"/>
    <n v="0"/>
    <s v="Unallocated - Power Limit"/>
    <s v="Y"/>
    <s v="FRA05-101"/>
    <n v="0"/>
    <n v="0"/>
    <n v="0"/>
    <n v="0"/>
    <n v="0"/>
    <n v="0"/>
    <n v="0"/>
    <s v="NO PS READING"/>
    <n v="0"/>
    <n v="0"/>
    <s v="-"/>
    <n v="2"/>
    <b v="0"/>
    <n v="0"/>
    <s v="fra05.sr03.rk61-72"/>
    <n v="7"/>
    <n v="0"/>
    <n v="0"/>
  </r>
  <r>
    <s v="fra05.sr03.rk69"/>
    <s v="FRA05"/>
    <n v="3"/>
    <n v="69"/>
    <n v="1"/>
    <s v="10G"/>
    <s v="Dual Path"/>
    <s v="Sellable"/>
    <x v="4"/>
    <s v="Unallocated"/>
    <s v="Power Limit"/>
    <n v="50"/>
    <n v="3441230"/>
    <n v="0"/>
    <n v="3"/>
    <s v="L3"/>
    <s v="Z6-210"/>
    <n v="6"/>
    <s v="astelmach - 8/2/23 - This power limit rack has been updated from Gen2/Compute to Unallocated/Unallocated."/>
    <n v="0"/>
    <n v="0"/>
    <n v="0"/>
    <n v="0"/>
    <n v="0"/>
    <n v="0"/>
    <n v="0"/>
    <n v="0"/>
    <n v="50"/>
    <n v="0"/>
    <n v="0"/>
    <n v="0"/>
    <n v="0"/>
    <n v="0"/>
    <n v="0"/>
    <n v="50"/>
    <n v="50"/>
    <n v="50"/>
    <n v="50"/>
    <n v="0"/>
    <n v="4.5454545454545459"/>
    <n v="0"/>
    <s v="Unallocated - Power Limit"/>
    <s v="Y"/>
    <s v="FRA05-101"/>
    <n v="0"/>
    <n v="0"/>
    <n v="0"/>
    <n v="0"/>
    <n v="0"/>
    <n v="0"/>
    <n v="0"/>
    <s v="NO PS READING"/>
    <n v="0"/>
    <n v="0"/>
    <s v="-"/>
    <n v="3"/>
    <b v="0"/>
    <n v="0"/>
    <s v="fra05.sr03.rk61-72"/>
    <n v="7"/>
    <n v="0"/>
    <n v="0"/>
  </r>
  <r>
    <s v="fra05.sr03.rk70"/>
    <s v="FRA05"/>
    <n v="3"/>
    <n v="70"/>
    <n v="1"/>
    <s v="10G"/>
    <s v="Dual Path"/>
    <s v="Sellable"/>
    <x v="4"/>
    <s v="Unallocated"/>
    <s v="Power Limit"/>
    <n v="50"/>
    <n v="3441232"/>
    <n v="0"/>
    <n v="3"/>
    <s v="L3"/>
    <s v="Z6-210"/>
    <n v="6"/>
    <s v="astelmach - 8/2/23 - This power limit rack has been updated from Gen2/Compute to Unallocated/Unallocated."/>
    <n v="0"/>
    <n v="0"/>
    <n v="0"/>
    <n v="0"/>
    <n v="0"/>
    <n v="0"/>
    <n v="0"/>
    <n v="0"/>
    <n v="50"/>
    <n v="0"/>
    <n v="0"/>
    <n v="0"/>
    <n v="0"/>
    <n v="0"/>
    <n v="0"/>
    <n v="50"/>
    <n v="50"/>
    <n v="50"/>
    <n v="50"/>
    <n v="0"/>
    <n v="4.5454545454545459"/>
    <n v="0"/>
    <s v="Unallocated - Power Limit"/>
    <s v="Y"/>
    <s v="FRA05-101"/>
    <n v="0"/>
    <n v="0"/>
    <n v="0"/>
    <n v="0"/>
    <n v="0"/>
    <n v="0"/>
    <n v="0"/>
    <s v="NO PS READING"/>
    <n v="0"/>
    <n v="0"/>
    <s v="-"/>
    <n v="4"/>
    <b v="0"/>
    <n v="0"/>
    <s v="fra05.sr03.rk61-72"/>
    <n v="7"/>
    <n v="0"/>
    <n v="0"/>
  </r>
  <r>
    <s v="fra05.sr03.rk71"/>
    <s v="FRA05"/>
    <n v="3"/>
    <n v="71"/>
    <n v="1"/>
    <s v="10G"/>
    <s v="Dual Path"/>
    <s v="Sellable"/>
    <x v="4"/>
    <s v="Unallocated"/>
    <s v="Power Limit"/>
    <n v="50"/>
    <n v="3441234"/>
    <n v="0"/>
    <n v="3"/>
    <s v="L3"/>
    <s v="Z6-210"/>
    <n v="6"/>
    <s v="astelmach - 8/2/23 - This power limit rack has been updated from Gen2/Compute to Unallocated/Unallocated."/>
    <n v="0"/>
    <n v="0"/>
    <n v="0"/>
    <n v="0"/>
    <n v="0"/>
    <n v="0"/>
    <n v="0"/>
    <n v="0"/>
    <n v="50"/>
    <n v="0"/>
    <n v="0"/>
    <n v="0"/>
    <n v="0"/>
    <n v="0"/>
    <n v="0"/>
    <n v="50"/>
    <n v="50"/>
    <n v="50"/>
    <n v="50"/>
    <n v="0"/>
    <n v="4.5454545454545459"/>
    <n v="0"/>
    <s v="Unallocated - Power Limit"/>
    <s v="Y"/>
    <s v="FRA05-101"/>
    <n v="0"/>
    <n v="0"/>
    <n v="0"/>
    <n v="0"/>
    <n v="0"/>
    <n v="0"/>
    <n v="0"/>
    <s v="NO PS READING"/>
    <n v="0"/>
    <n v="0"/>
    <s v="-"/>
    <n v="5"/>
    <b v="0"/>
    <n v="0"/>
    <s v="fra05.sr03.rk61-72"/>
    <n v="7"/>
    <n v="0"/>
    <n v="0"/>
  </r>
  <r>
    <s v="fra05.sr03.rk72"/>
    <s v="FRA05"/>
    <n v="3"/>
    <n v="72"/>
    <n v="1"/>
    <s v="10G"/>
    <s v="Dual Path"/>
    <s v="Sellable"/>
    <x v="4"/>
    <s v="Unallocated"/>
    <s v="Power Limit"/>
    <n v="50"/>
    <n v="3441236"/>
    <n v="0"/>
    <n v="3"/>
    <s v="L3"/>
    <s v="Z6-210"/>
    <n v="6"/>
    <s v="astelmach - 8/2/23 - This power limit rack has been updated from Gen2/Compute to Unallocated/Unallocated."/>
    <n v="0"/>
    <n v="0"/>
    <n v="0"/>
    <n v="0"/>
    <n v="0"/>
    <n v="0"/>
    <n v="0"/>
    <n v="0"/>
    <n v="50"/>
    <n v="0"/>
    <n v="0"/>
    <n v="0"/>
    <n v="0"/>
    <n v="0"/>
    <n v="0"/>
    <n v="50"/>
    <n v="50"/>
    <n v="50"/>
    <n v="50"/>
    <n v="0"/>
    <n v="4.5454545454545459"/>
    <n v="0"/>
    <s v="Unallocated - Power Limit"/>
    <s v="Y"/>
    <s v="FRA05-101"/>
    <n v="0"/>
    <n v="0"/>
    <n v="0"/>
    <n v="0"/>
    <n v="0"/>
    <n v="0"/>
    <n v="0"/>
    <s v="NO PS READING"/>
    <n v="0"/>
    <n v="0"/>
    <s v="E"/>
    <n v="6"/>
    <b v="0"/>
    <n v="0"/>
    <s v="fra05.sr03.rk61-72"/>
    <n v="7"/>
    <n v="0"/>
    <n v="0"/>
  </r>
  <r>
    <s v="fra05.sr04.rk01"/>
    <s v="FRA05"/>
    <n v="4"/>
    <n v="1"/>
    <n v="1"/>
    <s v="10G"/>
    <s v="Dual Path"/>
    <s v="Sellable"/>
    <x v="4"/>
    <s v="Unallocated"/>
    <s v="Planned"/>
    <n v="0"/>
    <n v="3590532"/>
    <n v="0"/>
    <n v="4"/>
    <s v="L4"/>
    <s v="Z1-250"/>
    <n v="1"/>
    <s v="ccoronado - Updating SL tag per Javier Manrique. Ticket: 166672408_x000a__x000a_"/>
    <n v="0"/>
    <n v="0"/>
    <n v="0"/>
    <n v="0"/>
    <n v="0"/>
    <n v="0"/>
    <n v="0"/>
    <n v="0"/>
    <n v="50"/>
    <n v="0"/>
    <n v="0"/>
    <n v="0"/>
    <n v="0"/>
    <n v="0"/>
    <n v="50"/>
    <n v="50"/>
    <n v="50"/>
    <n v="50"/>
    <n v="0"/>
    <n v="0"/>
    <n v="4.5454545454545459"/>
    <n v="0"/>
    <s v="Unallocated - Planned"/>
    <s v="Y"/>
    <s v="FRA05-101"/>
    <n v="0"/>
    <n v="0"/>
    <n v="0"/>
    <n v="0"/>
    <n v="0"/>
    <n v="0"/>
    <n v="0"/>
    <s v=""/>
    <n v="0"/>
    <n v="0"/>
    <s v="S"/>
    <n v="1"/>
    <b v="0"/>
    <n v="0"/>
    <s v="fra05.sr04.rk01-12"/>
    <n v="0"/>
    <n v="0"/>
    <n v="0"/>
  </r>
  <r>
    <s v="fra05.sr04.rk02"/>
    <s v="FRA05"/>
    <n v="4"/>
    <n v="2"/>
    <n v="1"/>
    <s v="10G"/>
    <s v="Dual Path"/>
    <s v="Sellable"/>
    <x v="4"/>
    <s v="Unallocated"/>
    <s v="Planned"/>
    <n v="0"/>
    <n v="3590534"/>
    <n v="0"/>
    <n v="4"/>
    <s v="L4"/>
    <s v="Z1-250"/>
    <n v="1"/>
    <s v="ccoronado - Updating SL tag per Javier Manrique. Ticket: 166672408_x000a__x000a_"/>
    <n v="0"/>
    <n v="0"/>
    <n v="0"/>
    <n v="0"/>
    <n v="0"/>
    <n v="0"/>
    <n v="0"/>
    <n v="0"/>
    <n v="50"/>
    <n v="0"/>
    <n v="0"/>
    <n v="0"/>
    <n v="0"/>
    <n v="0"/>
    <n v="50"/>
    <n v="50"/>
    <n v="50"/>
    <n v="50"/>
    <n v="0"/>
    <n v="0"/>
    <n v="4.5454545454545459"/>
    <n v="0"/>
    <s v="Unallocated - Planned"/>
    <s v="Y"/>
    <s v="FRA05-101"/>
    <n v="0"/>
    <n v="0"/>
    <n v="0"/>
    <n v="0"/>
    <n v="0"/>
    <n v="0"/>
    <n v="0"/>
    <s v=""/>
    <n v="0"/>
    <n v="0"/>
    <s v="-"/>
    <n v="2"/>
    <b v="0"/>
    <n v="0"/>
    <s v="fra05.sr04.rk01-12"/>
    <n v="0"/>
    <n v="0"/>
    <n v="0"/>
  </r>
  <r>
    <s v="fra05.sr04.rk03"/>
    <s v="FRA05"/>
    <n v="4"/>
    <n v="3"/>
    <n v="1"/>
    <s v="10G"/>
    <s v="Dual Path"/>
    <s v="Sellable"/>
    <x v="4"/>
    <s v="Unallocated"/>
    <s v="Planned"/>
    <n v="0"/>
    <n v="3590536"/>
    <n v="0"/>
    <n v="4"/>
    <s v="L4"/>
    <s v="Z1-250"/>
    <n v="1"/>
    <s v="ccoronado - Updating SL tag per Javier Manrique. Ticket: 166672408_x000a__x000a_"/>
    <n v="0"/>
    <n v="0"/>
    <n v="0"/>
    <n v="0"/>
    <n v="0"/>
    <n v="0"/>
    <n v="0"/>
    <n v="0"/>
    <n v="50"/>
    <n v="0"/>
    <n v="0"/>
    <n v="0"/>
    <n v="0"/>
    <n v="0"/>
    <n v="50"/>
    <n v="50"/>
    <n v="50"/>
    <n v="50"/>
    <n v="0"/>
    <n v="0"/>
    <n v="4.5454545454545459"/>
    <n v="0"/>
    <s v="Unallocated - Planned"/>
    <s v="Y"/>
    <s v="FRA05-101"/>
    <n v="0"/>
    <n v="0"/>
    <n v="0"/>
    <n v="0"/>
    <n v="0"/>
    <n v="0"/>
    <n v="0"/>
    <s v=""/>
    <n v="0"/>
    <n v="0"/>
    <s v="-"/>
    <n v="3"/>
    <b v="0"/>
    <n v="0"/>
    <s v="fra05.sr04.rk01-12"/>
    <n v="0"/>
    <n v="0"/>
    <n v="0"/>
  </r>
  <r>
    <s v="fra05.sr04.rk04"/>
    <s v="FRA05"/>
    <n v="4"/>
    <n v="4"/>
    <n v="1"/>
    <s v="10G"/>
    <s v="Dual Path"/>
    <s v="Sellable"/>
    <x v="4"/>
    <s v="Unallocated"/>
    <s v="Planned"/>
    <n v="0"/>
    <n v="3590538"/>
    <n v="0"/>
    <n v="4"/>
    <s v="L4"/>
    <s v="Z1-250"/>
    <n v="1"/>
    <s v="ccoronado - Updating SL tag per Javier Manrique. Ticket: 166672408_x000a__x000a_"/>
    <n v="0"/>
    <n v="0"/>
    <n v="0"/>
    <n v="0"/>
    <n v="0"/>
    <n v="0"/>
    <n v="0"/>
    <n v="0"/>
    <n v="50"/>
    <n v="0"/>
    <n v="0"/>
    <n v="0"/>
    <n v="0"/>
    <n v="0"/>
    <n v="50"/>
    <n v="50"/>
    <n v="50"/>
    <n v="50"/>
    <n v="0"/>
    <n v="0"/>
    <n v="4.5454545454545459"/>
    <n v="0"/>
    <s v="Unallocated - Planned"/>
    <s v="Y"/>
    <s v="FRA05-101"/>
    <n v="0"/>
    <n v="0"/>
    <n v="0"/>
    <n v="0"/>
    <n v="0"/>
    <n v="0"/>
    <n v="0"/>
    <s v=""/>
    <n v="0"/>
    <n v="0"/>
    <s v="-"/>
    <n v="4"/>
    <b v="0"/>
    <n v="0"/>
    <s v="fra05.sr04.rk01-12"/>
    <n v="0"/>
    <n v="0"/>
    <n v="0"/>
  </r>
  <r>
    <s v="fra05.sr04.rk05"/>
    <s v="FRA05"/>
    <n v="4"/>
    <n v="5"/>
    <n v="1"/>
    <s v="10G"/>
    <s v="Dual Path"/>
    <s v="Sellable"/>
    <x v="4"/>
    <s v="Unallocated"/>
    <s v="Planned"/>
    <n v="0"/>
    <n v="3590540"/>
    <n v="0"/>
    <n v="4"/>
    <s v="L4"/>
    <s v="Z1-250"/>
    <n v="1"/>
    <s v="ccoronado - Updating SL tag per Javier Manrique. Ticket: 166672408_x000a__x000a_"/>
    <n v="0"/>
    <n v="0"/>
    <n v="0"/>
    <n v="0"/>
    <n v="0"/>
    <n v="0"/>
    <n v="0"/>
    <n v="0"/>
    <n v="50"/>
    <n v="0"/>
    <n v="0"/>
    <n v="0"/>
    <n v="0"/>
    <n v="0"/>
    <n v="50"/>
    <n v="50"/>
    <n v="50"/>
    <n v="50"/>
    <n v="0"/>
    <n v="0"/>
    <n v="4.5454545454545459"/>
    <n v="0"/>
    <s v="Unallocated - Planned"/>
    <s v="Y"/>
    <s v="FRA05-101"/>
    <n v="0"/>
    <n v="0"/>
    <n v="0"/>
    <n v="0"/>
    <n v="0"/>
    <n v="0"/>
    <n v="0"/>
    <s v=""/>
    <n v="0"/>
    <n v="0"/>
    <s v="-"/>
    <n v="5"/>
    <b v="0"/>
    <n v="0"/>
    <s v="fra05.sr04.rk01-12"/>
    <n v="0"/>
    <n v="0"/>
    <n v="0"/>
  </r>
  <r>
    <s v="fra05.sr04.rk06"/>
    <s v="FRA05"/>
    <n v="4"/>
    <n v="6"/>
    <n v="1"/>
    <s v="10G"/>
    <s v="Dual Path"/>
    <s v="Sellable"/>
    <x v="4"/>
    <s v="Unallocated"/>
    <s v="Planned"/>
    <n v="0"/>
    <n v="3590542"/>
    <n v="0"/>
    <n v="4"/>
    <s v="L4"/>
    <s v="Z1-250"/>
    <n v="1"/>
    <s v="ccoronado - Updating SL tag per Javier Manrique. Ticket: 166672408_x000a__x000a_"/>
    <n v="0"/>
    <n v="0"/>
    <n v="0"/>
    <n v="0"/>
    <n v="0"/>
    <n v="0"/>
    <n v="0"/>
    <n v="0"/>
    <n v="50"/>
    <n v="0"/>
    <n v="0"/>
    <n v="0"/>
    <n v="0"/>
    <n v="0"/>
    <n v="50"/>
    <n v="50"/>
    <n v="50"/>
    <n v="50"/>
    <n v="0"/>
    <n v="0"/>
    <n v="4.5454545454545459"/>
    <n v="0"/>
    <s v="Unallocated - Planned"/>
    <s v="Y"/>
    <s v="FRA05-101"/>
    <n v="0"/>
    <n v="0"/>
    <n v="0"/>
    <n v="0"/>
    <n v="0"/>
    <n v="0"/>
    <n v="0"/>
    <s v=""/>
    <n v="0"/>
    <n v="0"/>
    <s v="-"/>
    <n v="6"/>
    <b v="0"/>
    <n v="0"/>
    <s v="fra05.sr04.rk01-12"/>
    <n v="0"/>
    <n v="0"/>
    <n v="0"/>
  </r>
  <r>
    <s v="fra05.sr04.rk07"/>
    <s v="FRA05"/>
    <n v="4"/>
    <n v="7"/>
    <n v="1"/>
    <s v="10G"/>
    <s v="Dual Path"/>
    <s v="Sellable"/>
    <x v="4"/>
    <s v="Unallocated"/>
    <s v="Planned"/>
    <n v="0"/>
    <n v="3590544"/>
    <n v="0"/>
    <n v="4"/>
    <s v="L4"/>
    <s v="Z1-250"/>
    <n v="1"/>
    <s v="ccoronado - Updating SL tag per Javier Manrique. Ticket: 166672408_x000a__x000a_"/>
    <n v="0"/>
    <n v="0"/>
    <n v="0"/>
    <n v="0"/>
    <n v="0"/>
    <n v="0"/>
    <n v="0"/>
    <n v="0"/>
    <n v="50"/>
    <n v="0"/>
    <n v="0"/>
    <n v="0"/>
    <n v="0"/>
    <n v="0"/>
    <n v="50"/>
    <n v="50"/>
    <n v="50"/>
    <n v="50"/>
    <n v="0"/>
    <n v="0"/>
    <n v="4.5454545454545459"/>
    <n v="0"/>
    <s v="Unallocated - Planned"/>
    <s v="Y"/>
    <s v="FRA05-101"/>
    <n v="0"/>
    <n v="0"/>
    <n v="0"/>
    <n v="0"/>
    <n v="0"/>
    <n v="0"/>
    <n v="0"/>
    <s v=""/>
    <n v="0"/>
    <n v="0"/>
    <s v="-"/>
    <n v="7"/>
    <b v="0"/>
    <n v="0"/>
    <s v="fra05.sr04.rk01-12"/>
    <n v="0"/>
    <n v="0"/>
    <n v="0"/>
  </r>
  <r>
    <s v="fra05.sr04.rk08"/>
    <s v="FRA05"/>
    <n v="4"/>
    <n v="8"/>
    <n v="1"/>
    <s v="10G"/>
    <s v="Dual Path"/>
    <s v="Sellable"/>
    <x v="4"/>
    <s v="Unallocated"/>
    <s v="Planned"/>
    <n v="0"/>
    <n v="3590546"/>
    <n v="0"/>
    <n v="4"/>
    <s v="L4"/>
    <s v="Z1-250"/>
    <n v="1"/>
    <s v="ccoronado - Updating SL tag per Javier Manrique. Ticket: 166672408_x000a__x000a_"/>
    <n v="0"/>
    <n v="0"/>
    <n v="0"/>
    <n v="0"/>
    <n v="0"/>
    <n v="0"/>
    <n v="0"/>
    <n v="0"/>
    <n v="50"/>
    <n v="0"/>
    <n v="0"/>
    <n v="0"/>
    <n v="0"/>
    <n v="0"/>
    <n v="50"/>
    <n v="50"/>
    <n v="50"/>
    <n v="50"/>
    <n v="0"/>
    <n v="0"/>
    <n v="4.5454545454545459"/>
    <n v="0"/>
    <s v="Unallocated - Planned"/>
    <s v="Y"/>
    <s v="FRA05-101"/>
    <n v="0"/>
    <n v="0"/>
    <n v="0"/>
    <n v="0"/>
    <n v="0"/>
    <n v="0"/>
    <n v="0"/>
    <s v=""/>
    <n v="0"/>
    <n v="0"/>
    <s v="-"/>
    <n v="8"/>
    <b v="0"/>
    <n v="0"/>
    <s v="fra05.sr04.rk01-12"/>
    <n v="0"/>
    <n v="0"/>
    <n v="0"/>
  </r>
  <r>
    <s v="fra05.sr04.rk09"/>
    <s v="FRA05"/>
    <n v="4"/>
    <n v="9"/>
    <n v="1"/>
    <s v="10G"/>
    <s v="Dual Path"/>
    <s v="Sellable"/>
    <x v="4"/>
    <s v="Unallocated"/>
    <s v="Planned"/>
    <n v="0"/>
    <n v="3590548"/>
    <n v="0"/>
    <n v="4"/>
    <s v="L4"/>
    <s v="Z1-250"/>
    <n v="1"/>
    <s v="ccoronado - Updating SL tag per Javier Manrique. Ticket: 166672408_x000a__x000a_"/>
    <n v="0"/>
    <n v="0"/>
    <n v="0"/>
    <n v="0"/>
    <n v="0"/>
    <n v="0"/>
    <n v="0"/>
    <n v="0"/>
    <n v="50"/>
    <n v="0"/>
    <n v="0"/>
    <n v="0"/>
    <n v="0"/>
    <n v="0"/>
    <n v="50"/>
    <n v="50"/>
    <n v="50"/>
    <n v="50"/>
    <n v="0"/>
    <n v="0"/>
    <n v="4.5454545454545459"/>
    <n v="0"/>
    <s v="Unallocated - Planned"/>
    <s v="Y"/>
    <s v="FRA05-101"/>
    <n v="0"/>
    <n v="0"/>
    <n v="0"/>
    <n v="0"/>
    <n v="0"/>
    <n v="0"/>
    <n v="0"/>
    <s v=""/>
    <n v="0"/>
    <n v="0"/>
    <s v="-"/>
    <n v="9"/>
    <b v="0"/>
    <n v="0"/>
    <s v="fra05.sr04.rk01-12"/>
    <n v="0"/>
    <n v="0"/>
    <n v="0"/>
  </r>
  <r>
    <s v="fra05.sr04.rk10"/>
    <s v="FRA05"/>
    <n v="4"/>
    <n v="10"/>
    <n v="1"/>
    <s v="10G"/>
    <s v="Dual Path"/>
    <s v="Sellable"/>
    <x v="4"/>
    <s v="Unallocated"/>
    <s v="Planned"/>
    <n v="0"/>
    <n v="3590550"/>
    <n v="0"/>
    <n v="4"/>
    <s v="L4"/>
    <s v="Z1-250"/>
    <n v="1"/>
    <s v="ccoronado - Updating SL tag per Javier Manrique. Ticket: 166672408_x000a__x000a_"/>
    <n v="0"/>
    <n v="0"/>
    <n v="0"/>
    <n v="0"/>
    <n v="0"/>
    <n v="0"/>
    <n v="0"/>
    <n v="0"/>
    <n v="50"/>
    <n v="0"/>
    <n v="0"/>
    <n v="0"/>
    <n v="0"/>
    <n v="0"/>
    <n v="50"/>
    <n v="50"/>
    <n v="50"/>
    <n v="50"/>
    <n v="0"/>
    <n v="0"/>
    <n v="4.5454545454545459"/>
    <n v="0"/>
    <s v="Unallocated - Planned"/>
    <s v="Y"/>
    <s v="FRA05-101"/>
    <n v="0"/>
    <n v="0"/>
    <n v="0"/>
    <n v="0"/>
    <n v="0"/>
    <n v="0"/>
    <n v="0"/>
    <s v=""/>
    <n v="0"/>
    <n v="0"/>
    <s v="-"/>
    <n v="10"/>
    <b v="0"/>
    <n v="0"/>
    <s v="fra05.sr04.rk01-12"/>
    <n v="0"/>
    <n v="0"/>
    <n v="0"/>
  </r>
  <r>
    <s v="fra05.sr04.rk11"/>
    <s v="FRA05"/>
    <n v="4"/>
    <n v="11"/>
    <n v="1"/>
    <s v="10G"/>
    <s v="Dual Path"/>
    <s v="Sellable"/>
    <x v="4"/>
    <s v="Unallocated"/>
    <s v="Planned"/>
    <n v="0"/>
    <n v="3590552"/>
    <n v="0"/>
    <n v="4"/>
    <s v="L4"/>
    <s v="Z1-250"/>
    <n v="1"/>
    <s v="ccoronado - Updating SL tag per Javier Manrique. Ticket: 166672408_x000a__x000a_"/>
    <n v="0"/>
    <n v="0"/>
    <n v="0"/>
    <n v="0"/>
    <n v="0"/>
    <n v="0"/>
    <n v="0"/>
    <n v="0"/>
    <n v="50"/>
    <n v="0"/>
    <n v="0"/>
    <n v="0"/>
    <n v="0"/>
    <n v="0"/>
    <n v="50"/>
    <n v="50"/>
    <n v="50"/>
    <n v="50"/>
    <n v="0"/>
    <n v="0"/>
    <n v="4.5454545454545459"/>
    <n v="0"/>
    <s v="Unallocated - Planned"/>
    <s v="Y"/>
    <s v="FRA05-101"/>
    <n v="0"/>
    <n v="0"/>
    <n v="0"/>
    <n v="0"/>
    <n v="0"/>
    <n v="0"/>
    <n v="0"/>
    <s v=""/>
    <n v="0"/>
    <n v="0"/>
    <s v="-"/>
    <n v="11"/>
    <b v="0"/>
    <n v="0"/>
    <s v="fra05.sr04.rk01-12"/>
    <n v="0"/>
    <n v="0"/>
    <n v="0"/>
  </r>
  <r>
    <s v="fra05.sr04.rk12"/>
    <s v="FRA05"/>
    <n v="4"/>
    <n v="12"/>
    <n v="1"/>
    <s v="10G"/>
    <s v="Dual Path"/>
    <s v="Sellable"/>
    <x v="4"/>
    <s v="Unallocated"/>
    <s v="Planned"/>
    <n v="0"/>
    <n v="3590554"/>
    <n v="0"/>
    <n v="4"/>
    <s v="L4"/>
    <s v="Z1-250"/>
    <n v="1"/>
    <s v="ccoronado - Updating SL tag per Javier Manrique. Ticket: 166672408_x000a__x000a_"/>
    <n v="0"/>
    <n v="0"/>
    <n v="0"/>
    <n v="0"/>
    <n v="0"/>
    <n v="0"/>
    <n v="0"/>
    <n v="0"/>
    <n v="50"/>
    <n v="0"/>
    <n v="0"/>
    <n v="0"/>
    <n v="0"/>
    <n v="0"/>
    <n v="50"/>
    <n v="50"/>
    <n v="50"/>
    <n v="50"/>
    <n v="0"/>
    <n v="0"/>
    <n v="4.5454545454545459"/>
    <n v="0"/>
    <s v="Unallocated - Planned"/>
    <s v="Y"/>
    <s v="FRA05-101"/>
    <n v="0"/>
    <n v="0"/>
    <n v="0"/>
    <n v="0"/>
    <n v="0"/>
    <n v="0"/>
    <n v="0"/>
    <s v=""/>
    <n v="0"/>
    <n v="0"/>
    <s v="E"/>
    <n v="12"/>
    <b v="1"/>
    <n v="0"/>
    <s v="fra05.sr04.rk01-12"/>
    <n v="0"/>
    <n v="0"/>
    <n v="0"/>
  </r>
  <r>
    <s v="fra05.sr04.rk13"/>
    <s v="FRA05"/>
    <n v="4"/>
    <n v="13"/>
    <n v="1"/>
    <s v="10G"/>
    <s v="Dual Path"/>
    <s v="Sellable"/>
    <x v="4"/>
    <s v="Unallocated"/>
    <s v="Planned"/>
    <n v="0"/>
    <n v="3590556"/>
    <n v="0"/>
    <n v="4"/>
    <s v="L4"/>
    <s v="Z2-250"/>
    <n v="2"/>
    <s v="ccoronado - Updating SL tag per Javier Manrique. Ticket: 166672408_x000a__x000a_"/>
    <n v="0"/>
    <n v="0"/>
    <n v="0"/>
    <n v="0"/>
    <n v="0"/>
    <n v="0"/>
    <n v="0"/>
    <n v="0"/>
    <n v="50"/>
    <n v="0"/>
    <n v="0"/>
    <n v="0"/>
    <n v="0"/>
    <n v="0"/>
    <n v="50"/>
    <n v="50"/>
    <n v="50"/>
    <n v="50"/>
    <n v="0"/>
    <n v="0"/>
    <n v="4.5454545454545459"/>
    <n v="0"/>
    <s v="Unallocated - Planned"/>
    <s v="Y"/>
    <s v="FRA05-101"/>
    <n v="0"/>
    <n v="0"/>
    <n v="0"/>
    <n v="0"/>
    <n v="0"/>
    <n v="0"/>
    <n v="0"/>
    <s v=""/>
    <n v="0"/>
    <n v="0"/>
    <s v="S"/>
    <n v="1"/>
    <b v="0"/>
    <n v="0"/>
    <s v="fra05.sr04.rk13-24"/>
    <n v="0"/>
    <n v="0"/>
    <n v="0"/>
  </r>
  <r>
    <s v="fra05.sr04.rk14"/>
    <s v="FRA05"/>
    <n v="4"/>
    <n v="14"/>
    <n v="1"/>
    <s v="10G"/>
    <s v="Dual Path"/>
    <s v="Sellable"/>
    <x v="4"/>
    <s v="Unallocated"/>
    <s v="Planned"/>
    <n v="0"/>
    <n v="3590558"/>
    <n v="0"/>
    <n v="4"/>
    <s v="L4"/>
    <s v="Z2-250"/>
    <n v="2"/>
    <s v="ccoronado - Updating SL tag per Javier Manrique. Ticket: 166672408_x000a__x000a_"/>
    <n v="0"/>
    <n v="0"/>
    <n v="0"/>
    <n v="0"/>
    <n v="0"/>
    <n v="0"/>
    <n v="0"/>
    <n v="0"/>
    <n v="50"/>
    <n v="0"/>
    <n v="0"/>
    <n v="0"/>
    <n v="0"/>
    <n v="0"/>
    <n v="50"/>
    <n v="50"/>
    <n v="50"/>
    <n v="50"/>
    <n v="0"/>
    <n v="0"/>
    <n v="4.5454545454545459"/>
    <n v="0"/>
    <s v="Unallocated - Planned"/>
    <s v="Y"/>
    <s v="FRA05-101"/>
    <n v="0"/>
    <n v="0"/>
    <n v="0"/>
    <n v="0"/>
    <n v="0"/>
    <n v="0"/>
    <n v="0"/>
    <s v=""/>
    <n v="0"/>
    <n v="0"/>
    <s v="-"/>
    <n v="2"/>
    <b v="0"/>
    <n v="0"/>
    <s v="fra05.sr04.rk13-24"/>
    <n v="0"/>
    <n v="0"/>
    <n v="0"/>
  </r>
  <r>
    <s v="fra05.sr04.rk15"/>
    <s v="FRA05"/>
    <n v="4"/>
    <n v="15"/>
    <n v="1"/>
    <s v="10G"/>
    <s v="Dual Path"/>
    <s v="Sellable"/>
    <x v="4"/>
    <s v="Unallocated"/>
    <s v="Planned"/>
    <n v="0"/>
    <n v="3590560"/>
    <n v="0"/>
    <n v="4"/>
    <s v="L4"/>
    <s v="Z2-250"/>
    <n v="2"/>
    <s v="ccoronado - Updating SL tag per Javier Manrique. Ticket: 166672408_x000a__x000a_"/>
    <n v="0"/>
    <n v="0"/>
    <n v="0"/>
    <n v="0"/>
    <n v="0"/>
    <n v="0"/>
    <n v="0"/>
    <n v="0"/>
    <n v="50"/>
    <n v="0"/>
    <n v="0"/>
    <n v="0"/>
    <n v="0"/>
    <n v="0"/>
    <n v="50"/>
    <n v="50"/>
    <n v="50"/>
    <n v="50"/>
    <n v="0"/>
    <n v="0"/>
    <n v="4.5454545454545459"/>
    <n v="0"/>
    <s v="Unallocated - Planned"/>
    <s v="Y"/>
    <s v="FRA05-101"/>
    <n v="0"/>
    <n v="0"/>
    <n v="0"/>
    <n v="0"/>
    <n v="0"/>
    <n v="0"/>
    <n v="0"/>
    <s v=""/>
    <n v="0"/>
    <n v="0"/>
    <s v="-"/>
    <n v="3"/>
    <b v="0"/>
    <n v="0"/>
    <s v="fra05.sr04.rk13-24"/>
    <n v="0"/>
    <n v="0"/>
    <n v="0"/>
  </r>
  <r>
    <s v="fra05.sr04.rk16"/>
    <s v="FRA05"/>
    <n v="4"/>
    <n v="16"/>
    <n v="1"/>
    <s v="10G"/>
    <s v="Dual Path"/>
    <s v="Sellable"/>
    <x v="4"/>
    <s v="Unallocated"/>
    <s v="Planned"/>
    <n v="0"/>
    <n v="3590562"/>
    <n v="0"/>
    <n v="4"/>
    <s v="L4"/>
    <s v="Z2-250"/>
    <n v="2"/>
    <s v="ccoronado - Updating SL tag per Javier Manrique. Ticket: 166672408_x000a__x000a_"/>
    <n v="0"/>
    <n v="0"/>
    <n v="0"/>
    <n v="0"/>
    <n v="0"/>
    <n v="0"/>
    <n v="0"/>
    <n v="0"/>
    <n v="50"/>
    <n v="0"/>
    <n v="0"/>
    <n v="0"/>
    <n v="0"/>
    <n v="0"/>
    <n v="50"/>
    <n v="50"/>
    <n v="50"/>
    <n v="50"/>
    <n v="0"/>
    <n v="0"/>
    <n v="4.5454545454545459"/>
    <n v="0"/>
    <s v="Unallocated - Planned"/>
    <s v="Y"/>
    <s v="FRA05-101"/>
    <n v="0"/>
    <n v="0"/>
    <n v="0"/>
    <n v="0"/>
    <n v="0"/>
    <n v="0"/>
    <n v="0"/>
    <s v=""/>
    <n v="0"/>
    <n v="0"/>
    <s v="-"/>
    <n v="4"/>
    <b v="0"/>
    <n v="0"/>
    <s v="fra05.sr04.rk13-24"/>
    <n v="0"/>
    <n v="0"/>
    <n v="0"/>
  </r>
  <r>
    <s v="fra05.sr04.rk17"/>
    <s v="FRA05"/>
    <n v="4"/>
    <n v="17"/>
    <n v="1"/>
    <s v="10G"/>
    <s v="Dual Path"/>
    <s v="Sellable"/>
    <x v="4"/>
    <s v="Unallocated"/>
    <s v="Planned"/>
    <n v="0"/>
    <n v="3590564"/>
    <n v="0"/>
    <n v="4"/>
    <s v="L4"/>
    <s v="Z2-250"/>
    <n v="2"/>
    <s v="ccoronado - Updating SL tag per Javier Manrique. Ticket: 166672408_x000a__x000a_"/>
    <n v="0"/>
    <n v="0"/>
    <n v="0"/>
    <n v="0"/>
    <n v="0"/>
    <n v="0"/>
    <n v="0"/>
    <n v="0"/>
    <n v="50"/>
    <n v="0"/>
    <n v="0"/>
    <n v="0"/>
    <n v="0"/>
    <n v="0"/>
    <n v="50"/>
    <n v="50"/>
    <n v="50"/>
    <n v="50"/>
    <n v="0"/>
    <n v="0"/>
    <n v="4.5454545454545459"/>
    <n v="0"/>
    <s v="Unallocated - Planned"/>
    <s v="Y"/>
    <s v="FRA05-101"/>
    <n v="0"/>
    <n v="0"/>
    <n v="0"/>
    <n v="0"/>
    <n v="0"/>
    <n v="0"/>
    <n v="0"/>
    <s v=""/>
    <n v="0"/>
    <n v="0"/>
    <s v="-"/>
    <n v="5"/>
    <b v="0"/>
    <n v="0"/>
    <s v="fra05.sr04.rk13-24"/>
    <n v="0"/>
    <n v="0"/>
    <n v="0"/>
  </r>
  <r>
    <s v="fra05.sr04.rk18"/>
    <s v="FRA05"/>
    <n v="4"/>
    <n v="18"/>
    <n v="1"/>
    <s v="10G"/>
    <s v="Dual Path"/>
    <s v="Sellable"/>
    <x v="4"/>
    <s v="Unallocated"/>
    <s v="Planned"/>
    <n v="0"/>
    <n v="3590566"/>
    <n v="0"/>
    <n v="4"/>
    <s v="L4"/>
    <s v="Z2-250"/>
    <n v="2"/>
    <s v="ccoronado - Updating SL tag per Javier Manrique. Ticket: 166672408_x000a__x000a_"/>
    <n v="0"/>
    <n v="0"/>
    <n v="0"/>
    <n v="0"/>
    <n v="0"/>
    <n v="0"/>
    <n v="0"/>
    <n v="0"/>
    <n v="50"/>
    <n v="0"/>
    <n v="0"/>
    <n v="0"/>
    <n v="0"/>
    <n v="0"/>
    <n v="50"/>
    <n v="50"/>
    <n v="50"/>
    <n v="50"/>
    <n v="0"/>
    <n v="0"/>
    <n v="4.5454545454545459"/>
    <n v="0"/>
    <s v="Unallocated - Planned"/>
    <s v="Y"/>
    <s v="FRA05-101"/>
    <n v="0"/>
    <n v="0"/>
    <n v="0"/>
    <n v="0"/>
    <n v="0"/>
    <n v="0"/>
    <n v="0"/>
    <s v=""/>
    <n v="0"/>
    <n v="0"/>
    <s v="-"/>
    <n v="6"/>
    <b v="0"/>
    <n v="0"/>
    <s v="fra05.sr04.rk13-24"/>
    <n v="0"/>
    <n v="0"/>
    <n v="0"/>
  </r>
  <r>
    <s v="fra05.sr04.rk19"/>
    <s v="FRA05"/>
    <n v="4"/>
    <n v="19"/>
    <n v="1"/>
    <s v="10G"/>
    <s v="Dual Path"/>
    <s v="Sellable"/>
    <x v="4"/>
    <s v="Unallocated"/>
    <s v="Planned"/>
    <n v="0"/>
    <n v="3590568"/>
    <n v="0"/>
    <n v="4"/>
    <s v="L4"/>
    <s v="Z2-250"/>
    <n v="2"/>
    <s v="ccoronado - Updating SL tag per Javier Manrique. Ticket: 166672408_x000a__x000a_"/>
    <n v="0"/>
    <n v="0"/>
    <n v="0"/>
    <n v="0"/>
    <n v="0"/>
    <n v="0"/>
    <n v="0"/>
    <n v="0"/>
    <n v="50"/>
    <n v="0"/>
    <n v="0"/>
    <n v="0"/>
    <n v="0"/>
    <n v="0"/>
    <n v="50"/>
    <n v="50"/>
    <n v="50"/>
    <n v="50"/>
    <n v="0"/>
    <n v="0"/>
    <n v="4.5454545454545459"/>
    <n v="0"/>
    <s v="Unallocated - Planned"/>
    <s v="Y"/>
    <s v="FRA05-101"/>
    <n v="0"/>
    <n v="0"/>
    <n v="0"/>
    <n v="0"/>
    <n v="0"/>
    <n v="0"/>
    <n v="0"/>
    <s v=""/>
    <n v="0"/>
    <n v="0"/>
    <s v="-"/>
    <n v="7"/>
    <b v="0"/>
    <n v="0"/>
    <s v="fra05.sr04.rk13-24"/>
    <n v="0"/>
    <n v="0"/>
    <n v="0"/>
  </r>
  <r>
    <s v="fra05.sr04.rk20"/>
    <s v="FRA05"/>
    <n v="4"/>
    <n v="20"/>
    <n v="1"/>
    <s v="10G"/>
    <s v="Dual Path"/>
    <s v="Sellable"/>
    <x v="4"/>
    <s v="Unallocated"/>
    <s v="Planned"/>
    <n v="0"/>
    <n v="3590570"/>
    <n v="0"/>
    <n v="4"/>
    <s v="L4"/>
    <s v="Z2-250"/>
    <n v="2"/>
    <s v="ccoronado - Updating SL tag per Javier Manrique. Ticket: 166672408_x000a__x000a_"/>
    <n v="0"/>
    <n v="0"/>
    <n v="0"/>
    <n v="0"/>
    <n v="0"/>
    <n v="0"/>
    <n v="0"/>
    <n v="0"/>
    <n v="50"/>
    <n v="0"/>
    <n v="0"/>
    <n v="0"/>
    <n v="0"/>
    <n v="0"/>
    <n v="50"/>
    <n v="50"/>
    <n v="50"/>
    <n v="50"/>
    <n v="0"/>
    <n v="0"/>
    <n v="4.5454545454545459"/>
    <n v="0"/>
    <s v="Unallocated - Planned"/>
    <s v="Y"/>
    <s v="FRA05-101"/>
    <n v="0"/>
    <n v="0"/>
    <n v="0"/>
    <n v="0"/>
    <n v="0"/>
    <n v="0"/>
    <n v="0"/>
    <s v=""/>
    <n v="0"/>
    <n v="0"/>
    <s v="-"/>
    <n v="8"/>
    <b v="0"/>
    <n v="0"/>
    <s v="fra05.sr04.rk13-24"/>
    <n v="0"/>
    <n v="0"/>
    <n v="0"/>
  </r>
  <r>
    <s v="fra05.sr04.rk21"/>
    <s v="FRA05"/>
    <n v="4"/>
    <n v="21"/>
    <n v="1"/>
    <s v="10G"/>
    <s v="Dual Path"/>
    <s v="Sellable"/>
    <x v="4"/>
    <s v="Unallocated"/>
    <s v="Planned"/>
    <n v="0"/>
    <n v="3590572"/>
    <n v="0"/>
    <n v="4"/>
    <s v="L4"/>
    <s v="Z2-250"/>
    <n v="2"/>
    <s v="ccoronado - Updating SL tag per Javier Manrique. Ticket: 166672408_x000a__x000a_"/>
    <n v="0"/>
    <n v="0"/>
    <n v="0"/>
    <n v="0"/>
    <n v="0"/>
    <n v="0"/>
    <n v="0"/>
    <n v="0"/>
    <n v="50"/>
    <n v="0"/>
    <n v="0"/>
    <n v="0"/>
    <n v="0"/>
    <n v="0"/>
    <n v="50"/>
    <n v="50"/>
    <n v="50"/>
    <n v="50"/>
    <n v="0"/>
    <n v="0"/>
    <n v="4.5454545454545459"/>
    <n v="0"/>
    <s v="Unallocated - Planned"/>
    <s v="Y"/>
    <s v="FRA05-101"/>
    <n v="0"/>
    <n v="0"/>
    <n v="0"/>
    <n v="0"/>
    <n v="0"/>
    <n v="0"/>
    <n v="0"/>
    <s v=""/>
    <n v="0"/>
    <n v="0"/>
    <s v="-"/>
    <n v="9"/>
    <b v="0"/>
    <n v="0"/>
    <s v="fra05.sr04.rk13-24"/>
    <n v="0"/>
    <n v="0"/>
    <n v="0"/>
  </r>
  <r>
    <s v="fra05.sr04.rk22"/>
    <s v="FRA05"/>
    <n v="4"/>
    <n v="22"/>
    <n v="1"/>
    <s v="10G"/>
    <s v="Dual Path"/>
    <s v="Sellable"/>
    <x v="4"/>
    <s v="Unallocated"/>
    <s v="Planned"/>
    <n v="0"/>
    <n v="3590574"/>
    <n v="0"/>
    <n v="4"/>
    <s v="L4"/>
    <s v="Z2-250"/>
    <n v="2"/>
    <s v="ccoronado - Updating SL tag per Javier Manrique. Ticket: 166672408_x000a__x000a_"/>
    <n v="0"/>
    <n v="0"/>
    <n v="0"/>
    <n v="0"/>
    <n v="0"/>
    <n v="0"/>
    <n v="0"/>
    <n v="0"/>
    <n v="50"/>
    <n v="0"/>
    <n v="0"/>
    <n v="0"/>
    <n v="0"/>
    <n v="0"/>
    <n v="50"/>
    <n v="50"/>
    <n v="50"/>
    <n v="50"/>
    <n v="0"/>
    <n v="0"/>
    <n v="4.5454545454545459"/>
    <n v="0"/>
    <s v="Unallocated - Planned"/>
    <s v="Y"/>
    <s v="FRA05-101"/>
    <n v="0"/>
    <n v="0"/>
    <n v="0"/>
    <n v="0"/>
    <n v="0"/>
    <n v="0"/>
    <n v="0"/>
    <s v=""/>
    <n v="0"/>
    <n v="0"/>
    <s v="-"/>
    <n v="10"/>
    <b v="0"/>
    <n v="0"/>
    <s v="fra05.sr04.rk13-24"/>
    <n v="0"/>
    <n v="0"/>
    <n v="0"/>
  </r>
  <r>
    <s v="fra05.sr04.rk23"/>
    <s v="FRA05"/>
    <n v="4"/>
    <n v="23"/>
    <n v="1"/>
    <s v="10G"/>
    <s v="Dual Path"/>
    <s v="Sellable"/>
    <x v="4"/>
    <s v="Unallocated"/>
    <s v="Planned"/>
    <n v="0"/>
    <n v="3590576"/>
    <n v="0"/>
    <n v="4"/>
    <s v="L4"/>
    <s v="Z2-250"/>
    <n v="2"/>
    <s v="ccoronado - Updating SL tag per Javier Manrique. Ticket: 166672408_x000a__x000a_"/>
    <n v="0"/>
    <n v="0"/>
    <n v="0"/>
    <n v="0"/>
    <n v="0"/>
    <n v="0"/>
    <n v="0"/>
    <n v="0"/>
    <n v="50"/>
    <n v="0"/>
    <n v="0"/>
    <n v="0"/>
    <n v="0"/>
    <n v="0"/>
    <n v="50"/>
    <n v="50"/>
    <n v="50"/>
    <n v="50"/>
    <n v="0"/>
    <n v="0"/>
    <n v="4.5454545454545459"/>
    <n v="0"/>
    <s v="Unallocated - Planned"/>
    <s v="Y"/>
    <s v="FRA05-101"/>
    <n v="0"/>
    <n v="0"/>
    <n v="0"/>
    <n v="0"/>
    <n v="0"/>
    <n v="0"/>
    <n v="0"/>
    <s v=""/>
    <n v="0"/>
    <n v="0"/>
    <s v="-"/>
    <n v="11"/>
    <b v="0"/>
    <n v="0"/>
    <s v="fra05.sr04.rk13-24"/>
    <n v="0"/>
    <n v="0"/>
    <n v="0"/>
  </r>
  <r>
    <s v="fra05.sr04.rk24"/>
    <s v="FRA05"/>
    <n v="4"/>
    <n v="24"/>
    <n v="1"/>
    <s v="10G"/>
    <s v="Dual Path"/>
    <s v="Sellable"/>
    <x v="4"/>
    <s v="Unallocated"/>
    <s v="Planned"/>
    <n v="0"/>
    <n v="3590578"/>
    <n v="0"/>
    <n v="4"/>
    <s v="L4"/>
    <s v="Z2-250"/>
    <n v="2"/>
    <s v="ccoronado - Updating SL tag per Javier Manrique. Ticket: 166672408_x000a__x000a_"/>
    <n v="0"/>
    <n v="0"/>
    <n v="0"/>
    <n v="0"/>
    <n v="0"/>
    <n v="0"/>
    <n v="0"/>
    <n v="0"/>
    <n v="50"/>
    <n v="0"/>
    <n v="0"/>
    <n v="0"/>
    <n v="0"/>
    <n v="0"/>
    <n v="50"/>
    <n v="50"/>
    <n v="50"/>
    <n v="50"/>
    <n v="0"/>
    <n v="0"/>
    <n v="4.5454545454545459"/>
    <n v="0"/>
    <s v="Unallocated - Planned"/>
    <s v="Y"/>
    <s v="FRA05-101"/>
    <n v="0"/>
    <n v="0"/>
    <n v="0"/>
    <n v="0"/>
    <n v="0"/>
    <n v="0"/>
    <n v="0"/>
    <s v=""/>
    <n v="0"/>
    <n v="0"/>
    <s v="E"/>
    <n v="12"/>
    <b v="1"/>
    <n v="0"/>
    <s v="fra05.sr04.rk13-24"/>
    <n v="0"/>
    <n v="0"/>
    <n v="0"/>
  </r>
  <r>
    <s v="fra05.sr04.rk25"/>
    <s v="FRA05"/>
    <n v="4"/>
    <n v="25"/>
    <s v="G1"/>
    <s v="10G"/>
    <s v="Dual Path"/>
    <s v="Sellable"/>
    <x v="4"/>
    <s v="Unallocated"/>
    <s v="Power Limit"/>
    <n v="0"/>
    <n v="3590580"/>
    <n v="0"/>
    <n v="4"/>
    <s v="L4"/>
    <s v="Z3-250"/>
    <n v="3"/>
    <s v="ccoronado - Updating SL tag per Javier Manrique. Ticket: 166672408_x000a__x000a_"/>
    <n v="0"/>
    <n v="0"/>
    <n v="0"/>
    <n v="0"/>
    <n v="0"/>
    <n v="0"/>
    <n v="0"/>
    <n v="0"/>
    <n v="50"/>
    <n v="0"/>
    <n v="0"/>
    <n v="0"/>
    <n v="0"/>
    <n v="0"/>
    <n v="0"/>
    <n v="50"/>
    <n v="50"/>
    <n v="50"/>
    <n v="50"/>
    <n v="0"/>
    <n v="4.5454545454545459"/>
    <n v="0"/>
    <s v="Unallocated - Power Limit"/>
    <s v="Y"/>
    <s v="FRA05-10G1"/>
    <n v="0"/>
    <n v="0"/>
    <n v="0"/>
    <n v="0"/>
    <n v="0"/>
    <n v="0"/>
    <n v="0"/>
    <s v="NO PS READING"/>
    <n v="0"/>
    <n v="0"/>
    <s v="S"/>
    <n v="1"/>
    <b v="0"/>
    <n v="0"/>
    <s v="fra05.sr04.rk25-36"/>
    <n v="0"/>
    <n v="0"/>
    <n v="0"/>
  </r>
  <r>
    <s v="fra05.sr04.rk26"/>
    <s v="FRA05"/>
    <n v="4"/>
    <n v="26"/>
    <s v="G1"/>
    <s v="10G"/>
    <s v="Dual Path"/>
    <s v="Sellable"/>
    <x v="4"/>
    <s v="Unallocated"/>
    <s v="Power Limit"/>
    <n v="0"/>
    <n v="3590582"/>
    <n v="0"/>
    <n v="4"/>
    <s v="L4"/>
    <s v="Z3-250"/>
    <n v="3"/>
    <s v="ccoronado - Updating SL tag per Javier Manrique. Ticket: 166672408_x000a__x000a_"/>
    <n v="0"/>
    <n v="0"/>
    <n v="0"/>
    <n v="0"/>
    <n v="0"/>
    <n v="0"/>
    <n v="0"/>
    <n v="0"/>
    <n v="50"/>
    <n v="0"/>
    <n v="0"/>
    <n v="0"/>
    <n v="0"/>
    <n v="0"/>
    <n v="0"/>
    <n v="50"/>
    <n v="50"/>
    <n v="50"/>
    <n v="50"/>
    <n v="0"/>
    <n v="4.5454545454545459"/>
    <n v="0"/>
    <s v="Unallocated - Power Limit"/>
    <s v="Y"/>
    <s v="FRA05-10G1"/>
    <n v="0"/>
    <n v="0"/>
    <n v="0"/>
    <n v="0"/>
    <n v="0"/>
    <n v="0"/>
    <n v="0"/>
    <s v="NO PS READING"/>
    <n v="0"/>
    <n v="0"/>
    <s v="-"/>
    <n v="2"/>
    <b v="0"/>
    <n v="0"/>
    <s v="fra05.sr04.rk25-36"/>
    <n v="0"/>
    <n v="0"/>
    <n v="0"/>
  </r>
  <r>
    <s v="fra05.sr04.rk27"/>
    <s v="FRA05"/>
    <n v="4"/>
    <n v="27"/>
    <s v="G1"/>
    <s v="10G"/>
    <s v="Dual Path"/>
    <s v="Sellable"/>
    <x v="9"/>
    <s v="GPU"/>
    <s v="Live"/>
    <n v="0"/>
    <n v="3590584"/>
    <n v="20"/>
    <n v="4"/>
    <s v="L4"/>
    <s v="Z3-250"/>
    <n v="3"/>
    <s v="astelmach - 5/9/25 - Updating the rack status to 'Live' since the racks shows active servers."/>
    <n v="2"/>
    <n v="3"/>
    <n v="0"/>
    <n v="0"/>
    <n v="0"/>
    <n v="0"/>
    <n v="2"/>
    <n v="3"/>
    <n v="50"/>
    <n v="13"/>
    <n v="0"/>
    <n v="0"/>
    <n v="13"/>
    <n v="0"/>
    <n v="37"/>
    <n v="37"/>
    <n v="37"/>
    <n v="37"/>
    <n v="0"/>
    <n v="0.4"/>
    <n v="3.3636363636363642"/>
    <n v="0"/>
    <s v="Gen2 - Live"/>
    <s v="N"/>
    <s v="FRA05-10G1"/>
    <n v="0"/>
    <n v="0"/>
    <n v="0"/>
    <n v="0"/>
    <n v="0"/>
    <n v="0"/>
    <n v="0"/>
    <s v="NO IP"/>
    <n v="20"/>
    <n v="0"/>
    <s v="-"/>
    <n v="0"/>
    <b v="0"/>
    <n v="0"/>
    <s v="fra05.sr04.rk25-36"/>
    <n v="0"/>
    <n v="0"/>
    <n v="20"/>
  </r>
  <r>
    <s v="fra05.sr04.rk28"/>
    <s v="FRA05"/>
    <n v="4"/>
    <n v="28"/>
    <s v="G1"/>
    <s v="10G"/>
    <s v="Dual Path"/>
    <s v="Sellable"/>
    <x v="9"/>
    <s v="GPU"/>
    <s v="Live"/>
    <n v="0"/>
    <n v="3590586"/>
    <n v="20"/>
    <n v="4"/>
    <s v="L4"/>
    <s v="Z3-250"/>
    <n v="3"/>
    <s v="astelmach - 5/9/25 - Updating the rack status to 'Live' since the racks shows active servers."/>
    <n v="2"/>
    <n v="2"/>
    <n v="0"/>
    <n v="0"/>
    <n v="0"/>
    <n v="0"/>
    <n v="2"/>
    <n v="2"/>
    <n v="50"/>
    <n v="12"/>
    <n v="0"/>
    <n v="0"/>
    <n v="12"/>
    <n v="0"/>
    <n v="38"/>
    <n v="38"/>
    <n v="38"/>
    <n v="38"/>
    <n v="0"/>
    <n v="0.4"/>
    <n v="3.4545454545454546"/>
    <n v="0"/>
    <s v="Gen2 - Live"/>
    <s v="N"/>
    <s v="FRA05-10G1"/>
    <n v="0"/>
    <n v="0"/>
    <n v="0"/>
    <n v="0"/>
    <n v="0"/>
    <n v="0"/>
    <n v="0"/>
    <s v="NO IP"/>
    <n v="20"/>
    <n v="0"/>
    <s v="-"/>
    <n v="0"/>
    <b v="0"/>
    <n v="0"/>
    <s v="fra05.sr04.rk25-36"/>
    <n v="0"/>
    <n v="0"/>
    <n v="20"/>
  </r>
  <r>
    <s v="fra05.sr04.rk29"/>
    <s v="FRA05"/>
    <n v="4"/>
    <n v="29"/>
    <s v="G1"/>
    <s v="10G"/>
    <s v="Dual Path"/>
    <s v="Sellable"/>
    <x v="9"/>
    <s v="GPU"/>
    <s v="Live"/>
    <n v="0"/>
    <n v="3590588"/>
    <n v="20"/>
    <n v="4"/>
    <s v="L4"/>
    <s v="Z3-250"/>
    <n v="3"/>
    <s v="astelmach - 5/9/25 - Updating the rack status to 'Live' since the racks shows active servers."/>
    <n v="2"/>
    <n v="2"/>
    <n v="0"/>
    <n v="0"/>
    <n v="0"/>
    <n v="0"/>
    <n v="2"/>
    <n v="2"/>
    <n v="50"/>
    <n v="12"/>
    <n v="0"/>
    <n v="0"/>
    <n v="12"/>
    <n v="0"/>
    <n v="38"/>
    <n v="38"/>
    <n v="38"/>
    <n v="38"/>
    <n v="0"/>
    <n v="0.4"/>
    <n v="3.4545454545454546"/>
    <n v="0"/>
    <s v="Gen2 - Live"/>
    <s v="N"/>
    <s v="FRA05-10G1"/>
    <n v="0"/>
    <n v="0"/>
    <n v="0"/>
    <n v="0"/>
    <n v="0"/>
    <n v="0"/>
    <n v="0"/>
    <s v="NO IP"/>
    <n v="20"/>
    <n v="0"/>
    <s v="-"/>
    <n v="0"/>
    <b v="0"/>
    <n v="0"/>
    <s v="fra05.sr04.rk25-36"/>
    <n v="0"/>
    <n v="0"/>
    <n v="20"/>
  </r>
  <r>
    <s v="fra05.sr04.rk30"/>
    <s v="FRA05"/>
    <n v="4"/>
    <n v="30"/>
    <s v="G1"/>
    <s v="10G"/>
    <s v="Dual Path"/>
    <s v="Sellable"/>
    <x v="9"/>
    <s v="GPU"/>
    <s v="Live"/>
    <n v="0"/>
    <n v="3590590"/>
    <n v="20"/>
    <n v="4"/>
    <s v="L4"/>
    <s v="Z3-250"/>
    <n v="3"/>
    <s v="astelmach - 5/9/25 - Updating the rack status to 'Live' since the racks shows active servers."/>
    <n v="2"/>
    <n v="2"/>
    <n v="0"/>
    <n v="0"/>
    <n v="0"/>
    <n v="0"/>
    <n v="2"/>
    <n v="2"/>
    <n v="50"/>
    <n v="12"/>
    <n v="0"/>
    <n v="0"/>
    <n v="12"/>
    <n v="0"/>
    <n v="38"/>
    <n v="38"/>
    <n v="38"/>
    <n v="38"/>
    <n v="0"/>
    <n v="0.4"/>
    <n v="3.4545454545454546"/>
    <n v="0"/>
    <s v="Gen2 - Live"/>
    <s v="N"/>
    <s v="FRA05-10G1"/>
    <n v="0"/>
    <n v="0"/>
    <n v="0"/>
    <n v="0"/>
    <n v="0"/>
    <n v="0"/>
    <n v="0"/>
    <s v="NO IP"/>
    <n v="20"/>
    <n v="0"/>
    <s v="-"/>
    <n v="0"/>
    <b v="0"/>
    <n v="0"/>
    <s v="fra05.sr04.rk25-36"/>
    <n v="0"/>
    <n v="0"/>
    <n v="20"/>
  </r>
  <r>
    <s v="fra05.sr04.rk31"/>
    <s v="FRA05"/>
    <n v="4"/>
    <n v="31"/>
    <s v="G1"/>
    <s v="10G"/>
    <s v="Dual Path"/>
    <s v="Sellable"/>
    <x v="9"/>
    <s v="GPU"/>
    <s v="Live"/>
    <n v="0"/>
    <n v="3590592"/>
    <n v="20"/>
    <n v="4"/>
    <s v="L4"/>
    <s v="Z3-250"/>
    <n v="3"/>
    <s v="astelmach - 5/9/25 - Updating the rack status to 'Live' since the racks shows active servers."/>
    <n v="2"/>
    <n v="3"/>
    <n v="0"/>
    <n v="0"/>
    <n v="0"/>
    <n v="0"/>
    <n v="2"/>
    <n v="3"/>
    <n v="50"/>
    <n v="13"/>
    <n v="0"/>
    <n v="0"/>
    <n v="13"/>
    <n v="0"/>
    <n v="37"/>
    <n v="37"/>
    <n v="37"/>
    <n v="37"/>
    <n v="0"/>
    <n v="0.4"/>
    <n v="3.3636363636363642"/>
    <n v="0"/>
    <s v="Gen2 - Live"/>
    <s v="N"/>
    <s v="FRA05-10G1"/>
    <n v="0"/>
    <n v="0"/>
    <n v="0"/>
    <n v="0"/>
    <n v="0"/>
    <n v="0"/>
    <n v="0"/>
    <s v="NO IP"/>
    <n v="20"/>
    <n v="0"/>
    <s v="-"/>
    <n v="0"/>
    <b v="0"/>
    <n v="0"/>
    <s v="fra05.sr04.rk25-36"/>
    <n v="0"/>
    <n v="0"/>
    <n v="20"/>
  </r>
  <r>
    <s v="fra05.sr04.rk32"/>
    <s v="FRA05"/>
    <n v="4"/>
    <n v="32"/>
    <s v="G1"/>
    <s v="10G"/>
    <s v="Dual Path"/>
    <s v="Sellable"/>
    <x v="9"/>
    <s v="GPU"/>
    <s v="Live"/>
    <n v="0"/>
    <n v="3590594"/>
    <n v="20"/>
    <n v="4"/>
    <s v="L4"/>
    <s v="Z3-250"/>
    <n v="3"/>
    <s v="astelmach - 5/9/25 - Updating the rack status to 'Live' since the racks shows active servers."/>
    <n v="2"/>
    <n v="2"/>
    <n v="0"/>
    <n v="0"/>
    <n v="0"/>
    <n v="0"/>
    <n v="2"/>
    <n v="2"/>
    <n v="50"/>
    <n v="12"/>
    <n v="0"/>
    <n v="0"/>
    <n v="12"/>
    <n v="0"/>
    <n v="38"/>
    <n v="38"/>
    <n v="38"/>
    <n v="38"/>
    <n v="0"/>
    <n v="0.4"/>
    <n v="3.4545454545454546"/>
    <n v="0"/>
    <s v="Gen2 - Live"/>
    <s v="N"/>
    <s v="FRA05-10G1"/>
    <n v="0"/>
    <n v="0"/>
    <n v="0"/>
    <n v="0"/>
    <n v="0"/>
    <n v="0"/>
    <n v="0"/>
    <s v="NO IP"/>
    <n v="20"/>
    <n v="0"/>
    <s v="-"/>
    <n v="0"/>
    <b v="0"/>
    <n v="0"/>
    <s v="fra05.sr04.rk25-36"/>
    <n v="0"/>
    <n v="0"/>
    <n v="20"/>
  </r>
  <r>
    <s v="fra05.sr04.rk33"/>
    <s v="FRA05"/>
    <n v="4"/>
    <n v="33"/>
    <s v="G1"/>
    <s v="10G"/>
    <s v="Dual Path"/>
    <s v="Sellable"/>
    <x v="9"/>
    <s v="GPU"/>
    <s v="Live"/>
    <n v="0"/>
    <n v="3590596"/>
    <n v="20"/>
    <n v="4"/>
    <s v="L4"/>
    <s v="Z3-250"/>
    <n v="3"/>
    <s v="astelmach - 5/9/25 - Updating the rack status to 'Live' since the racks shows active servers."/>
    <n v="2"/>
    <n v="2"/>
    <n v="0"/>
    <n v="0"/>
    <n v="0"/>
    <n v="0"/>
    <n v="2"/>
    <n v="2"/>
    <n v="50"/>
    <n v="12"/>
    <n v="0"/>
    <n v="0"/>
    <n v="12"/>
    <n v="0"/>
    <n v="38"/>
    <n v="38"/>
    <n v="38"/>
    <n v="38"/>
    <n v="0"/>
    <n v="0.4"/>
    <n v="3.4545454545454546"/>
    <n v="0"/>
    <s v="Gen2 - Live"/>
    <s v="N"/>
    <s v="FRA05-10G1"/>
    <n v="0"/>
    <n v="0"/>
    <n v="0"/>
    <n v="0"/>
    <n v="0"/>
    <n v="0"/>
    <n v="0"/>
    <s v="NO IP"/>
    <n v="20"/>
    <n v="0"/>
    <s v="-"/>
    <n v="0"/>
    <b v="0"/>
    <n v="0"/>
    <s v="fra05.sr04.rk25-36"/>
    <n v="0"/>
    <n v="0"/>
    <n v="20"/>
  </r>
  <r>
    <s v="fra05.sr04.rk34"/>
    <s v="FRA05"/>
    <n v="4"/>
    <n v="34"/>
    <s v="G1"/>
    <s v="10G"/>
    <s v="Dual Path"/>
    <s v="Sellable"/>
    <x v="9"/>
    <s v="GPU"/>
    <s v="Live"/>
    <n v="0"/>
    <n v="3590598"/>
    <n v="20"/>
    <n v="4"/>
    <s v="L4"/>
    <s v="Z3-250"/>
    <n v="3"/>
    <s v="astelmach - 5/9/25 - Updating the rack status to 'Live' since the racks shows active servers."/>
    <n v="2"/>
    <n v="2"/>
    <n v="0"/>
    <n v="0"/>
    <n v="0"/>
    <n v="0"/>
    <n v="2"/>
    <n v="2"/>
    <n v="50"/>
    <n v="12"/>
    <n v="0"/>
    <n v="0"/>
    <n v="12"/>
    <n v="0"/>
    <n v="38"/>
    <n v="38"/>
    <n v="38"/>
    <n v="38"/>
    <n v="0"/>
    <n v="0.4"/>
    <n v="3.4545454545454546"/>
    <n v="0"/>
    <s v="Gen2 - Live"/>
    <s v="N"/>
    <s v="FRA05-10G1"/>
    <n v="0"/>
    <n v="0"/>
    <n v="0"/>
    <n v="0"/>
    <n v="0"/>
    <n v="0"/>
    <n v="0"/>
    <s v="NO IP"/>
    <n v="20"/>
    <n v="0"/>
    <s v="-"/>
    <n v="0"/>
    <b v="0"/>
    <n v="0"/>
    <s v="fra05.sr04.rk25-36"/>
    <n v="0"/>
    <n v="0"/>
    <n v="20"/>
  </r>
  <r>
    <s v="fra05.sr04.rk35"/>
    <s v="FRA05"/>
    <n v="4"/>
    <n v="35"/>
    <s v="G1"/>
    <s v="10G"/>
    <s v="Dual Path"/>
    <s v="Sellable"/>
    <x v="4"/>
    <s v="Unallocated"/>
    <s v="Power Limit"/>
    <n v="0"/>
    <n v="3590600"/>
    <n v="0"/>
    <n v="4"/>
    <s v="L4"/>
    <s v="Z3-250"/>
    <n v="3"/>
    <s v="ccoronado - Updating SL tag per Javier Manrique. Ticket: 166672408_x000a__x000a_"/>
    <n v="0"/>
    <n v="0"/>
    <n v="0"/>
    <n v="0"/>
    <n v="0"/>
    <n v="0"/>
    <n v="0"/>
    <n v="0"/>
    <n v="50"/>
    <n v="0"/>
    <n v="0"/>
    <n v="0"/>
    <n v="0"/>
    <n v="0"/>
    <n v="0"/>
    <n v="50"/>
    <n v="50"/>
    <n v="50"/>
    <n v="50"/>
    <n v="0"/>
    <n v="4.5454545454545459"/>
    <n v="0"/>
    <s v="Unallocated - Power Limit"/>
    <s v="Y"/>
    <s v="FRA05-10G1"/>
    <n v="0"/>
    <n v="0"/>
    <n v="0"/>
    <n v="0"/>
    <n v="0"/>
    <n v="0"/>
    <n v="0"/>
    <s v="NO PS READING"/>
    <n v="0"/>
    <n v="0"/>
    <s v="-"/>
    <n v="1"/>
    <b v="0"/>
    <n v="0"/>
    <s v="fra05.sr04.rk25-36"/>
    <n v="0"/>
    <n v="0"/>
    <n v="0"/>
  </r>
  <r>
    <s v="fra05.sr04.rk36"/>
    <s v="FRA05"/>
    <n v="4"/>
    <n v="36"/>
    <s v="G1"/>
    <s v="10G"/>
    <s v="Dual Path"/>
    <s v="Sellable"/>
    <x v="4"/>
    <s v="Unallocated"/>
    <s v="Power Limit"/>
    <n v="0"/>
    <n v="3590602"/>
    <n v="0"/>
    <n v="4"/>
    <s v="L4"/>
    <s v="Z3-250"/>
    <n v="3"/>
    <s v="ccoronado - Updating SL tag per Javier Manrique. Ticket: 166672408_x000a__x000a_"/>
    <n v="0"/>
    <n v="0"/>
    <n v="0"/>
    <n v="0"/>
    <n v="0"/>
    <n v="0"/>
    <n v="0"/>
    <n v="0"/>
    <n v="50"/>
    <n v="0"/>
    <n v="0"/>
    <n v="0"/>
    <n v="0"/>
    <n v="0"/>
    <n v="0"/>
    <n v="50"/>
    <n v="50"/>
    <n v="50"/>
    <n v="50"/>
    <n v="0"/>
    <n v="4.5454545454545459"/>
    <n v="0"/>
    <s v="Unallocated - Power Limit"/>
    <s v="Y"/>
    <s v="FRA05-10G1"/>
    <n v="0"/>
    <n v="0"/>
    <n v="0"/>
    <n v="0"/>
    <n v="0"/>
    <n v="0"/>
    <n v="0"/>
    <s v="NO PS READING"/>
    <n v="0"/>
    <n v="0"/>
    <s v="E"/>
    <n v="2"/>
    <b v="0"/>
    <n v="0"/>
    <s v="fra05.sr04.rk25-36"/>
    <n v="0"/>
    <n v="0"/>
    <n v="0"/>
  </r>
  <r>
    <s v="fra05.sr04.rk37"/>
    <s v="FRA05"/>
    <n v="4"/>
    <n v="37"/>
    <s v="G1"/>
    <s v="10G"/>
    <s v="Dual Path"/>
    <s v="Sellable"/>
    <x v="4"/>
    <s v="Unallocated"/>
    <s v="Power Limit"/>
    <n v="0"/>
    <n v="3590604"/>
    <n v="0"/>
    <n v="4"/>
    <s v="L4"/>
    <s v="Z4-250"/>
    <n v="4"/>
    <s v="ccoronado - Updating SL tag per Javier Manrique. Ticket: 166672408_x000a__x000a_"/>
    <n v="0"/>
    <n v="0"/>
    <n v="0"/>
    <n v="0"/>
    <n v="0"/>
    <n v="0"/>
    <n v="0"/>
    <n v="0"/>
    <n v="50"/>
    <n v="0"/>
    <n v="0"/>
    <n v="0"/>
    <n v="0"/>
    <n v="0"/>
    <n v="0"/>
    <n v="50"/>
    <n v="50"/>
    <n v="50"/>
    <n v="50"/>
    <n v="0"/>
    <n v="4.5454545454545459"/>
    <n v="0"/>
    <s v="Unallocated - Power Limit"/>
    <s v="Y"/>
    <s v="FRA05-10G1"/>
    <n v="0"/>
    <n v="0"/>
    <n v="0"/>
    <n v="0"/>
    <n v="0"/>
    <n v="0"/>
    <n v="0"/>
    <s v="NO PS READING"/>
    <n v="0"/>
    <n v="0"/>
    <s v="S"/>
    <n v="1"/>
    <b v="0"/>
    <n v="0"/>
    <s v="fra05.sr04.rk37-48"/>
    <n v="0"/>
    <n v="0"/>
    <n v="0"/>
  </r>
  <r>
    <s v="fra05.sr04.rk38"/>
    <s v="FRA05"/>
    <n v="4"/>
    <n v="38"/>
    <s v="G1"/>
    <s v="10G"/>
    <s v="Dual Path"/>
    <s v="Sellable"/>
    <x v="4"/>
    <s v="Unallocated"/>
    <s v="Power Limit"/>
    <n v="0"/>
    <n v="3590606"/>
    <n v="0"/>
    <n v="4"/>
    <s v="L4"/>
    <s v="Z4-250"/>
    <n v="4"/>
    <s v="ccoronado - Updating SL tag per Javier Manrique. Ticket: 166672408_x000a__x000a_"/>
    <n v="0"/>
    <n v="0"/>
    <n v="0"/>
    <n v="0"/>
    <n v="0"/>
    <n v="0"/>
    <n v="0"/>
    <n v="0"/>
    <n v="50"/>
    <n v="0"/>
    <n v="0"/>
    <n v="0"/>
    <n v="0"/>
    <n v="0"/>
    <n v="0"/>
    <n v="50"/>
    <n v="50"/>
    <n v="50"/>
    <n v="50"/>
    <n v="0"/>
    <n v="4.5454545454545459"/>
    <n v="0"/>
    <s v="Unallocated - Power Limit"/>
    <s v="Y"/>
    <s v="FRA05-10G1"/>
    <n v="0"/>
    <n v="0"/>
    <n v="0"/>
    <n v="0"/>
    <n v="0"/>
    <n v="0"/>
    <n v="0"/>
    <s v="NO PS READING"/>
    <n v="0"/>
    <n v="0"/>
    <s v="-"/>
    <n v="2"/>
    <b v="0"/>
    <n v="0"/>
    <s v="fra05.sr04.rk37-48"/>
    <n v="0"/>
    <n v="0"/>
    <n v="0"/>
  </r>
  <r>
    <s v="fra05.sr04.rk39"/>
    <s v="FRA05"/>
    <n v="4"/>
    <n v="39"/>
    <s v="G1"/>
    <s v="10G"/>
    <s v="Dual Path"/>
    <s v="Sellable"/>
    <x v="9"/>
    <s v="GPU"/>
    <s v="Live"/>
    <n v="0"/>
    <n v="3590608"/>
    <n v="20"/>
    <n v="4"/>
    <s v="L4"/>
    <s v="Z4-250"/>
    <n v="4"/>
    <s v="astelmach - 5/9/25 - Updating the rack status to 'Live' since the racks shows active servers."/>
    <n v="2"/>
    <n v="4"/>
    <n v="0"/>
    <n v="0"/>
    <n v="0"/>
    <n v="0"/>
    <n v="2"/>
    <n v="4"/>
    <n v="50"/>
    <n v="15"/>
    <n v="0"/>
    <n v="0"/>
    <n v="15"/>
    <n v="0"/>
    <n v="35"/>
    <n v="35"/>
    <n v="35"/>
    <n v="35"/>
    <n v="0"/>
    <n v="0.4"/>
    <n v="3.1818181818181821"/>
    <n v="0"/>
    <s v="Gen2 - Live"/>
    <s v="N"/>
    <s v="FRA05-10G1"/>
    <n v="0"/>
    <n v="0"/>
    <n v="0"/>
    <n v="0"/>
    <n v="0"/>
    <n v="0"/>
    <n v="0"/>
    <s v="NO IP"/>
    <n v="20"/>
    <n v="0"/>
    <s v="-"/>
    <n v="0"/>
    <b v="0"/>
    <n v="0"/>
    <s v="fra05.sr04.rk37-48"/>
    <n v="0"/>
    <n v="0"/>
    <n v="20"/>
  </r>
  <r>
    <s v="fra05.sr04.rk40"/>
    <s v="FRA05"/>
    <n v="4"/>
    <n v="40"/>
    <s v="G1"/>
    <s v="10G"/>
    <s v="Dual Path"/>
    <s v="Sellable"/>
    <x v="9"/>
    <s v="GPU"/>
    <s v="Live"/>
    <n v="0"/>
    <n v="3590610"/>
    <n v="20"/>
    <n v="4"/>
    <s v="L4"/>
    <s v="Z4-250"/>
    <n v="4"/>
    <s v="astelmach - 5/9/25 - Updating the rack status to 'Live' since the racks shows active servers."/>
    <n v="2"/>
    <n v="3"/>
    <n v="0"/>
    <n v="0"/>
    <n v="0"/>
    <n v="0"/>
    <n v="2"/>
    <n v="3"/>
    <n v="50"/>
    <n v="14"/>
    <n v="0"/>
    <n v="0"/>
    <n v="14"/>
    <n v="0"/>
    <n v="36"/>
    <n v="36"/>
    <n v="36"/>
    <n v="36"/>
    <n v="0"/>
    <n v="0.4"/>
    <n v="3.2727272727272729"/>
    <n v="0"/>
    <s v="Gen2 - Live"/>
    <s v="N"/>
    <s v="FRA05-10G1"/>
    <n v="0"/>
    <n v="0"/>
    <n v="0"/>
    <n v="0"/>
    <n v="0"/>
    <n v="0"/>
    <n v="0"/>
    <s v="NO IP"/>
    <n v="20"/>
    <n v="0"/>
    <s v="-"/>
    <n v="0"/>
    <b v="0"/>
    <n v="0"/>
    <s v="fra05.sr04.rk37-48"/>
    <n v="0"/>
    <n v="0"/>
    <n v="20"/>
  </r>
  <r>
    <s v="fra05.sr04.rk41"/>
    <s v="FRA05"/>
    <n v="4"/>
    <n v="41"/>
    <s v="G1"/>
    <s v="10G"/>
    <s v="Dual Path"/>
    <s v="Sellable"/>
    <x v="9"/>
    <s v="GPU"/>
    <s v="Live"/>
    <n v="0"/>
    <n v="3590612"/>
    <n v="20"/>
    <n v="4"/>
    <s v="L4"/>
    <s v="Z4-250"/>
    <n v="4"/>
    <s v="astelmach - 5/9/25 - Updating the rack status to 'Live' since the racks shows active servers."/>
    <n v="2"/>
    <n v="2"/>
    <n v="0"/>
    <n v="0"/>
    <n v="0"/>
    <n v="0"/>
    <n v="2"/>
    <n v="2"/>
    <n v="50"/>
    <n v="12"/>
    <n v="0"/>
    <n v="0"/>
    <n v="12"/>
    <n v="0"/>
    <n v="38"/>
    <n v="38"/>
    <n v="38"/>
    <n v="38"/>
    <n v="0"/>
    <n v="0.4"/>
    <n v="3.4545454545454546"/>
    <n v="0"/>
    <s v="Gen2 - Live"/>
    <s v="N"/>
    <s v="FRA05-10G1"/>
    <n v="0"/>
    <n v="0"/>
    <n v="0"/>
    <n v="0"/>
    <n v="0"/>
    <n v="0"/>
    <n v="0"/>
    <s v="NO IP"/>
    <n v="20"/>
    <n v="0"/>
    <s v="-"/>
    <n v="0"/>
    <b v="0"/>
    <n v="0"/>
    <s v="fra05.sr04.rk37-48"/>
    <n v="0"/>
    <n v="0"/>
    <n v="20"/>
  </r>
  <r>
    <s v="fra05.sr04.rk42"/>
    <s v="FRA05"/>
    <n v="4"/>
    <n v="42"/>
    <s v="G1"/>
    <s v="10G"/>
    <s v="Dual Path"/>
    <s v="Sellable"/>
    <x v="9"/>
    <s v="GPU"/>
    <s v="Live"/>
    <n v="0"/>
    <n v="3590614"/>
    <n v="20"/>
    <n v="4"/>
    <s v="L4"/>
    <s v="Z4-250"/>
    <n v="4"/>
    <s v="astelmach - 5/9/25 - Updating the rack status to 'Live' since the racks shows active servers."/>
    <n v="2"/>
    <n v="2"/>
    <n v="0"/>
    <n v="0"/>
    <n v="0"/>
    <n v="0"/>
    <n v="2"/>
    <n v="2"/>
    <n v="50"/>
    <n v="12"/>
    <n v="0"/>
    <n v="0"/>
    <n v="12"/>
    <n v="0"/>
    <n v="38"/>
    <n v="38"/>
    <n v="38"/>
    <n v="38"/>
    <n v="0"/>
    <n v="0.4"/>
    <n v="3.4545454545454546"/>
    <n v="0"/>
    <s v="Gen2 - Live"/>
    <s v="N"/>
    <s v="FRA05-10G1"/>
    <n v="0"/>
    <n v="0"/>
    <n v="0"/>
    <n v="0"/>
    <n v="0"/>
    <n v="0"/>
    <n v="0"/>
    <s v="NO IP"/>
    <n v="20"/>
    <n v="0"/>
    <s v="-"/>
    <n v="0"/>
    <b v="0"/>
    <n v="0"/>
    <s v="fra05.sr04.rk37-48"/>
    <n v="0"/>
    <n v="0"/>
    <n v="20"/>
  </r>
  <r>
    <s v="fra05.sr04.rk43"/>
    <s v="FRA05"/>
    <n v="4"/>
    <n v="43"/>
    <s v="G1"/>
    <s v="10G"/>
    <s v="Dual Path"/>
    <s v="Sellable"/>
    <x v="9"/>
    <s v="GPU"/>
    <s v="Live"/>
    <n v="0"/>
    <n v="3590616"/>
    <n v="20"/>
    <n v="4"/>
    <s v="L4"/>
    <s v="Z4-250"/>
    <n v="4"/>
    <s v="astelmach - 5/9/25 - Updating the rack status to 'Live' since the racks shows active servers."/>
    <n v="2"/>
    <n v="4"/>
    <n v="0"/>
    <n v="0"/>
    <n v="0"/>
    <n v="0"/>
    <n v="2"/>
    <n v="4"/>
    <n v="50"/>
    <n v="15"/>
    <n v="0"/>
    <n v="0"/>
    <n v="15"/>
    <n v="0"/>
    <n v="35"/>
    <n v="35"/>
    <n v="35"/>
    <n v="35"/>
    <n v="0"/>
    <n v="0.4"/>
    <n v="3.1818181818181821"/>
    <n v="0"/>
    <s v="Gen2 - Live"/>
    <s v="N"/>
    <s v="FRA05-10G1"/>
    <n v="0"/>
    <n v="0"/>
    <n v="0"/>
    <n v="0"/>
    <n v="0"/>
    <n v="0"/>
    <n v="0"/>
    <s v="NO IP"/>
    <n v="20"/>
    <n v="0"/>
    <s v="-"/>
    <n v="0"/>
    <b v="0"/>
    <n v="0"/>
    <s v="fra05.sr04.rk37-48"/>
    <n v="0"/>
    <n v="0"/>
    <n v="20"/>
  </r>
  <r>
    <s v="fra05.sr04.rk44"/>
    <s v="FRA05"/>
    <n v="4"/>
    <n v="44"/>
    <s v="G1"/>
    <s v="10G"/>
    <s v="Dual Path"/>
    <s v="Sellable"/>
    <x v="9"/>
    <s v="GPU"/>
    <s v="Live"/>
    <n v="0"/>
    <n v="3590618"/>
    <n v="20"/>
    <n v="4"/>
    <s v="L4"/>
    <s v="Z4-250"/>
    <n v="4"/>
    <s v="astelmach - 5/9/25 - Updating the rack status to 'Live' since the racks shows active servers."/>
    <n v="2"/>
    <n v="3"/>
    <n v="0"/>
    <n v="0"/>
    <n v="0"/>
    <n v="0"/>
    <n v="2"/>
    <n v="3"/>
    <n v="50"/>
    <n v="14"/>
    <n v="0"/>
    <n v="0"/>
    <n v="14"/>
    <n v="0"/>
    <n v="36"/>
    <n v="36"/>
    <n v="36"/>
    <n v="36"/>
    <n v="0"/>
    <n v="0.4"/>
    <n v="3.2727272727272729"/>
    <n v="0"/>
    <s v="Gen2 - Live"/>
    <s v="N"/>
    <s v="FRA05-10G1"/>
    <n v="0"/>
    <n v="0"/>
    <n v="0"/>
    <n v="0"/>
    <n v="0"/>
    <n v="0"/>
    <n v="0"/>
    <s v="NO IP"/>
    <n v="20"/>
    <n v="0"/>
    <s v="-"/>
    <n v="0"/>
    <b v="0"/>
    <n v="0"/>
    <s v="fra05.sr04.rk37-48"/>
    <n v="0"/>
    <n v="0"/>
    <n v="20"/>
  </r>
  <r>
    <s v="fra05.sr04.rk45"/>
    <s v="FRA05"/>
    <n v="4"/>
    <n v="45"/>
    <s v="G1"/>
    <s v="10G"/>
    <s v="Dual Path"/>
    <s v="Sellable"/>
    <x v="9"/>
    <s v="GPU"/>
    <s v="Live"/>
    <n v="0"/>
    <n v="3590620"/>
    <n v="20"/>
    <n v="4"/>
    <s v="L4"/>
    <s v="Z4-250"/>
    <n v="4"/>
    <s v="astelmach - 5/9/25 - Updating the rack status to 'Live' since the racks shows active servers."/>
    <n v="2"/>
    <n v="2"/>
    <n v="0"/>
    <n v="0"/>
    <n v="0"/>
    <n v="0"/>
    <n v="2"/>
    <n v="2"/>
    <n v="50"/>
    <n v="12"/>
    <n v="0"/>
    <n v="0"/>
    <n v="12"/>
    <n v="0"/>
    <n v="38"/>
    <n v="38"/>
    <n v="38"/>
    <n v="38"/>
    <n v="0"/>
    <n v="0.4"/>
    <n v="3.4545454545454546"/>
    <n v="0"/>
    <s v="Gen2 - Live"/>
    <s v="N"/>
    <s v="FRA05-10G1"/>
    <n v="0"/>
    <n v="0"/>
    <n v="0"/>
    <n v="0"/>
    <n v="0"/>
    <n v="0"/>
    <n v="0"/>
    <s v="NO IP"/>
    <n v="20"/>
    <n v="0"/>
    <s v="-"/>
    <n v="0"/>
    <b v="0"/>
    <n v="0"/>
    <s v="fra05.sr04.rk37-48"/>
    <n v="0"/>
    <n v="0"/>
    <n v="20"/>
  </r>
  <r>
    <s v="fra05.sr04.rk46"/>
    <s v="FRA05"/>
    <n v="4"/>
    <n v="46"/>
    <s v="G1"/>
    <s v="10G"/>
    <s v="Dual Path"/>
    <s v="Sellable"/>
    <x v="9"/>
    <s v="GPU"/>
    <s v="Live"/>
    <n v="0"/>
    <n v="3590622"/>
    <n v="20"/>
    <n v="4"/>
    <s v="L4"/>
    <s v="Z4-250"/>
    <n v="4"/>
    <s v="astelmach - 5/9/25 - Updating the rack status to 'Live' since the racks shows active servers."/>
    <n v="2"/>
    <n v="2"/>
    <n v="0"/>
    <n v="0"/>
    <n v="0"/>
    <n v="0"/>
    <n v="2"/>
    <n v="2"/>
    <n v="50"/>
    <n v="12"/>
    <n v="0"/>
    <n v="0"/>
    <n v="12"/>
    <n v="0"/>
    <n v="38"/>
    <n v="38"/>
    <n v="38"/>
    <n v="38"/>
    <n v="0"/>
    <n v="0.4"/>
    <n v="3.4545454545454546"/>
    <n v="0"/>
    <s v="Gen2 - Live"/>
    <s v="N"/>
    <s v="FRA05-10G1"/>
    <n v="0"/>
    <n v="0"/>
    <n v="0"/>
    <n v="0"/>
    <n v="0"/>
    <n v="0"/>
    <n v="0"/>
    <s v="NO IP"/>
    <n v="20"/>
    <n v="0"/>
    <s v="-"/>
    <n v="0"/>
    <b v="0"/>
    <n v="0"/>
    <s v="fra05.sr04.rk37-48"/>
    <n v="0"/>
    <n v="0"/>
    <n v="20"/>
  </r>
  <r>
    <s v="fra05.sr04.rk47"/>
    <s v="FRA05"/>
    <n v="4"/>
    <n v="47"/>
    <s v="G1"/>
    <s v="10G"/>
    <s v="Dual Path"/>
    <s v="Sellable"/>
    <x v="4"/>
    <s v="Unallocated"/>
    <s v="Power Limit"/>
    <n v="0"/>
    <n v="3590624"/>
    <n v="0"/>
    <n v="4"/>
    <s v="L4"/>
    <s v="Z4-250"/>
    <n v="4"/>
    <s v="ccoronado - Updating SL tag per Javier Manrique. Ticket: 166672408_x000a__x000a_"/>
    <n v="0"/>
    <n v="0"/>
    <n v="0"/>
    <n v="0"/>
    <n v="0"/>
    <n v="0"/>
    <n v="0"/>
    <n v="0"/>
    <n v="50"/>
    <n v="0"/>
    <n v="0"/>
    <n v="0"/>
    <n v="0"/>
    <n v="0"/>
    <n v="0"/>
    <n v="50"/>
    <n v="50"/>
    <n v="50"/>
    <n v="50"/>
    <n v="0"/>
    <n v="4.5454545454545459"/>
    <n v="0"/>
    <s v="Unallocated - Power Limit"/>
    <s v="Y"/>
    <s v="FRA05-10G1"/>
    <n v="0"/>
    <n v="0"/>
    <n v="0"/>
    <n v="0"/>
    <n v="0"/>
    <n v="0"/>
    <n v="0"/>
    <s v="NO PS READING"/>
    <n v="0"/>
    <n v="0"/>
    <s v="-"/>
    <n v="1"/>
    <b v="0"/>
    <n v="0"/>
    <s v="fra05.sr04.rk37-48"/>
    <n v="0"/>
    <n v="0"/>
    <n v="0"/>
  </r>
  <r>
    <s v="fra05.sr04.rk48"/>
    <s v="FRA05"/>
    <n v="4"/>
    <n v="48"/>
    <s v="G1"/>
    <s v="10G"/>
    <s v="Dual Path"/>
    <s v="Sellable"/>
    <x v="4"/>
    <s v="Unallocated"/>
    <s v="Power Limit"/>
    <n v="0"/>
    <n v="3590626"/>
    <n v="0"/>
    <n v="4"/>
    <s v="L4"/>
    <s v="Z4-250"/>
    <n v="4"/>
    <s v="ccoronado - Updating SL tag per Javier Manrique. Ticket: 166672408_x000a__x000a_"/>
    <n v="0"/>
    <n v="0"/>
    <n v="0"/>
    <n v="0"/>
    <n v="0"/>
    <n v="0"/>
    <n v="0"/>
    <n v="0"/>
    <n v="50"/>
    <n v="0"/>
    <n v="0"/>
    <n v="0"/>
    <n v="0"/>
    <n v="0"/>
    <n v="0"/>
    <n v="50"/>
    <n v="50"/>
    <n v="50"/>
    <n v="50"/>
    <n v="0"/>
    <n v="4.5454545454545459"/>
    <n v="0"/>
    <s v="Unallocated - Power Limit"/>
    <s v="Y"/>
    <s v="FRA05-10G1"/>
    <n v="0"/>
    <n v="0"/>
    <n v="0"/>
    <n v="0"/>
    <n v="0"/>
    <n v="0"/>
    <n v="0"/>
    <s v="NO PS READING"/>
    <n v="0"/>
    <n v="0"/>
    <s v="E"/>
    <n v="2"/>
    <b v="0"/>
    <n v="0"/>
    <s v="fra05.sr04.rk37-48"/>
    <n v="0"/>
    <n v="0"/>
    <n v="0"/>
  </r>
  <r>
    <s v="fra05.sr04.rk49"/>
    <s v="FRA05"/>
    <n v="4"/>
    <n v="49"/>
    <n v="1"/>
    <s v="10G"/>
    <s v="Dual Path"/>
    <s v="Unsellable"/>
    <x v="1"/>
    <s v="Fiber"/>
    <s v="Live"/>
    <n v="50"/>
    <n v="3590316"/>
    <n v="0"/>
    <n v="4"/>
    <s v="L4"/>
    <s v="Z5-250"/>
    <n v="5"/>
    <s v="astelmach - 4/3/25 - This rack is allocated as Network/Fiber as per CAPREQ-295."/>
    <n v="0"/>
    <n v="0"/>
    <n v="0"/>
    <n v="0"/>
    <n v="0"/>
    <n v="0"/>
    <n v="0"/>
    <n v="0"/>
    <n v="50"/>
    <n v="0"/>
    <n v="0"/>
    <n v="0"/>
    <n v="0"/>
    <n v="0"/>
    <n v="50"/>
    <n v="50"/>
    <n v="50"/>
    <n v="50"/>
    <n v="0"/>
    <n v="0"/>
    <n v="4.5454545454545459"/>
    <n v="0"/>
    <s v="Network - Live"/>
    <s v="Y"/>
    <s v="FRA05-101"/>
    <n v="0"/>
    <n v="0"/>
    <n v="0"/>
    <n v="0"/>
    <n v="0"/>
    <n v="0"/>
    <n v="0"/>
    <s v="NO PS READING"/>
    <n v="0"/>
    <n v="0"/>
    <s v="S"/>
    <n v="1"/>
    <b v="0"/>
    <n v="0"/>
    <s v="fra05.sr04.rk49-60"/>
    <n v="0"/>
    <n v="0"/>
    <n v="0"/>
  </r>
  <r>
    <s v="fra05.sr04.rk50"/>
    <s v="FRA05"/>
    <n v="4"/>
    <n v="50"/>
    <s v="G1"/>
    <s v="10G"/>
    <s v="Dual Path"/>
    <s v="Sellable"/>
    <x v="9"/>
    <s v="GPU"/>
    <s v="Live"/>
    <n v="0"/>
    <n v="3590082"/>
    <n v="20"/>
    <n v="4"/>
    <s v="L4"/>
    <s v="Z5-250"/>
    <n v="5"/>
    <s v="astelmach - 5/9/25 - Updating the rack status to 'Live' since the racks shows active servers."/>
    <n v="2"/>
    <n v="3"/>
    <n v="0"/>
    <n v="0"/>
    <n v="0"/>
    <n v="0"/>
    <n v="2"/>
    <n v="3"/>
    <n v="50"/>
    <n v="13"/>
    <n v="0"/>
    <n v="0"/>
    <n v="13"/>
    <n v="0"/>
    <n v="37"/>
    <n v="37"/>
    <n v="37"/>
    <n v="37"/>
    <n v="0"/>
    <n v="0.4"/>
    <n v="3.3636363636363642"/>
    <n v="0"/>
    <s v="Gen2 - Live"/>
    <s v="N"/>
    <s v="FRA05-10G1"/>
    <n v="0"/>
    <n v="0"/>
    <n v="0"/>
    <n v="0"/>
    <n v="0"/>
    <n v="0"/>
    <n v="0"/>
    <s v="NO IP"/>
    <n v="20"/>
    <n v="0"/>
    <s v="-"/>
    <n v="0"/>
    <b v="0"/>
    <n v="0"/>
    <s v="fra05.sr04.rk49-60"/>
    <n v="0"/>
    <n v="0"/>
    <n v="20"/>
  </r>
  <r>
    <s v="fra05.sr04.rk51"/>
    <s v="FRA05"/>
    <n v="4"/>
    <n v="51"/>
    <s v="G1"/>
    <s v="10G"/>
    <s v="Dual Path"/>
    <s v="Sellable"/>
    <x v="9"/>
    <s v="GPU"/>
    <s v="Live"/>
    <n v="0"/>
    <n v="3590084"/>
    <n v="20"/>
    <n v="4"/>
    <s v="L4"/>
    <s v="Z5-250"/>
    <n v="5"/>
    <s v="astelmach - 5/9/25 - Updating the rack status to 'Live' since the racks shows active servers."/>
    <n v="2"/>
    <n v="2"/>
    <n v="0"/>
    <n v="0"/>
    <n v="0"/>
    <n v="0"/>
    <n v="2"/>
    <n v="2"/>
    <n v="50"/>
    <n v="12"/>
    <n v="0"/>
    <n v="0"/>
    <n v="12"/>
    <n v="0"/>
    <n v="38"/>
    <n v="38"/>
    <n v="38"/>
    <n v="38"/>
    <n v="0"/>
    <n v="0.4"/>
    <n v="3.4545454545454546"/>
    <n v="0"/>
    <s v="Gen2 - Live"/>
    <s v="N"/>
    <s v="FRA05-10G1"/>
    <n v="0"/>
    <n v="0"/>
    <n v="0"/>
    <n v="0"/>
    <n v="0"/>
    <n v="0"/>
    <n v="0"/>
    <s v="NO IP"/>
    <n v="20"/>
    <n v="0"/>
    <s v="-"/>
    <n v="0"/>
    <b v="0"/>
    <n v="0"/>
    <s v="fra05.sr04.rk49-60"/>
    <n v="0"/>
    <n v="0"/>
    <n v="20"/>
  </r>
  <r>
    <s v="fra05.sr04.rk52"/>
    <s v="FRA05"/>
    <n v="4"/>
    <n v="52"/>
    <s v="G1"/>
    <s v="10G"/>
    <s v="Dual Path"/>
    <s v="Unsellable"/>
    <x v="9"/>
    <s v="Network"/>
    <s v="Live"/>
    <n v="0"/>
    <n v="3590628"/>
    <n v="15"/>
    <n v="4"/>
    <s v="L4"/>
    <s v="Z5-250"/>
    <n v="5"/>
    <s v="astelmach - 5/16/25 - Updating the rack status to 'Live' since the rack shows active hardware."/>
    <n v="0"/>
    <n v="2"/>
    <n v="0"/>
    <n v="0"/>
    <n v="0"/>
    <n v="2"/>
    <n v="0"/>
    <n v="4"/>
    <n v="50"/>
    <n v="26"/>
    <n v="0"/>
    <n v="2"/>
    <n v="28"/>
    <n v="0"/>
    <n v="24"/>
    <n v="22"/>
    <n v="22"/>
    <n v="24"/>
    <n v="0"/>
    <n v="0.3"/>
    <n v="2"/>
    <n v="0"/>
    <s v="Gen2 - Live"/>
    <s v="N"/>
    <s v="FRA05-10G1"/>
    <n v="0"/>
    <n v="0"/>
    <n v="0"/>
    <n v="0"/>
    <n v="0"/>
    <n v="0"/>
    <n v="0"/>
    <s v="NO PS READING"/>
    <n v="15"/>
    <n v="0"/>
    <s v="-"/>
    <n v="0"/>
    <b v="0"/>
    <n v="0"/>
    <s v="fra05.sr04.rk49-60"/>
    <n v="0"/>
    <n v="0"/>
    <n v="15"/>
  </r>
  <r>
    <s v="fra05.sr04.rk53"/>
    <s v="FRA05"/>
    <n v="4"/>
    <n v="53"/>
    <s v="G1"/>
    <s v="10G"/>
    <s v="Dual Path"/>
    <s v="Unsellable"/>
    <x v="9"/>
    <s v="Network"/>
    <s v="Live"/>
    <n v="0"/>
    <n v="3590630"/>
    <n v="15"/>
    <n v="4"/>
    <s v="L4"/>
    <s v="Z5-250"/>
    <n v="5"/>
    <s v="astelmach - 5/16/25 - Updating the rack status to 'Live' since the rack shows active hardware."/>
    <n v="0"/>
    <n v="2"/>
    <n v="0"/>
    <n v="0"/>
    <n v="0"/>
    <n v="2"/>
    <n v="0"/>
    <n v="4"/>
    <n v="50"/>
    <n v="26"/>
    <n v="0"/>
    <n v="4"/>
    <n v="30"/>
    <n v="0"/>
    <n v="24"/>
    <n v="20"/>
    <n v="20"/>
    <n v="24"/>
    <n v="0"/>
    <n v="0.3"/>
    <n v="1.8181818181818183"/>
    <n v="0"/>
    <s v="Gen2 - Live"/>
    <s v="N"/>
    <s v="FRA05-10G1"/>
    <n v="0"/>
    <n v="0"/>
    <n v="0"/>
    <n v="0"/>
    <n v="0"/>
    <n v="0"/>
    <n v="0"/>
    <s v="NO PS READING"/>
    <n v="15"/>
    <n v="0"/>
    <s v="-"/>
    <n v="0"/>
    <b v="0"/>
    <n v="0"/>
    <s v="fra05.sr04.rk49-60"/>
    <n v="0"/>
    <n v="0"/>
    <n v="15"/>
  </r>
  <r>
    <s v="fra05.sr04.rk54"/>
    <s v="FRA05"/>
    <n v="4"/>
    <n v="54"/>
    <s v="G1"/>
    <s v="10G"/>
    <s v="Dual Path"/>
    <s v="Sellable"/>
    <x v="9"/>
    <s v="GPU"/>
    <s v="Live"/>
    <n v="0"/>
    <n v="3590632"/>
    <n v="20"/>
    <n v="4"/>
    <s v="L4"/>
    <s v="Z5-250"/>
    <n v="5"/>
    <s v="astelmach - 5/9/25 - Updating the rack status to 'Live' since the racks shows active servers."/>
    <n v="2"/>
    <n v="2"/>
    <n v="0"/>
    <n v="0"/>
    <n v="0"/>
    <n v="0"/>
    <n v="2"/>
    <n v="2"/>
    <n v="50"/>
    <n v="12"/>
    <n v="0"/>
    <n v="0"/>
    <n v="12"/>
    <n v="0"/>
    <n v="38"/>
    <n v="38"/>
    <n v="38"/>
    <n v="38"/>
    <n v="0"/>
    <n v="0.4"/>
    <n v="3.4545454545454546"/>
    <n v="0"/>
    <s v="Gen2 - Live"/>
    <s v="N"/>
    <s v="FRA05-10G1"/>
    <n v="0"/>
    <n v="0"/>
    <n v="0"/>
    <n v="0"/>
    <n v="0"/>
    <n v="0"/>
    <n v="0"/>
    <s v="NO IP"/>
    <n v="20"/>
    <n v="0"/>
    <s v="-"/>
    <n v="0"/>
    <b v="0"/>
    <n v="0"/>
    <s v="fra05.sr04.rk49-60"/>
    <n v="0"/>
    <n v="0"/>
    <n v="20"/>
  </r>
  <r>
    <s v="fra05.sr04.rk55"/>
    <s v="FRA05"/>
    <n v="4"/>
    <n v="55"/>
    <s v="G1"/>
    <s v="10G"/>
    <s v="Dual Path"/>
    <s v="Sellable"/>
    <x v="9"/>
    <s v="GPU"/>
    <s v="Live"/>
    <n v="0"/>
    <n v="3590634"/>
    <n v="20"/>
    <n v="4"/>
    <s v="L4"/>
    <s v="Z5-250"/>
    <n v="5"/>
    <s v="astelmach - 5/9/25 - Updating the rack status to 'Live' since the racks shows active servers."/>
    <n v="2"/>
    <n v="2"/>
    <n v="0"/>
    <n v="0"/>
    <n v="0"/>
    <n v="0"/>
    <n v="2"/>
    <n v="2"/>
    <n v="50"/>
    <n v="12"/>
    <n v="0"/>
    <n v="0"/>
    <n v="12"/>
    <n v="0"/>
    <n v="38"/>
    <n v="38"/>
    <n v="38"/>
    <n v="38"/>
    <n v="0"/>
    <n v="0.4"/>
    <n v="3.4545454545454546"/>
    <n v="0"/>
    <s v="Gen2 - Live"/>
    <s v="N"/>
    <s v="FRA05-10G1"/>
    <n v="0"/>
    <n v="0"/>
    <n v="0"/>
    <n v="0"/>
    <n v="0"/>
    <n v="0"/>
    <n v="0"/>
    <s v="NO IP"/>
    <n v="20"/>
    <n v="0"/>
    <s v="-"/>
    <n v="0"/>
    <b v="0"/>
    <n v="0"/>
    <s v="fra05.sr04.rk49-60"/>
    <n v="0"/>
    <n v="0"/>
    <n v="20"/>
  </r>
  <r>
    <s v="fra05.sr04.rk56"/>
    <s v="FRA05"/>
    <n v="4"/>
    <n v="56"/>
    <s v="G1"/>
    <s v="10G"/>
    <s v="Dual Path"/>
    <s v="Sellable"/>
    <x v="9"/>
    <s v="GPU"/>
    <s v="Planned"/>
    <n v="0"/>
    <n v="3590636"/>
    <n v="8"/>
    <n v="4"/>
    <s v="L4"/>
    <s v="Z5-250"/>
    <n v="5"/>
    <s v="ccoronado - Updating SL tag per Javier Manrique. Ticket: 166672408_x000a__x000a_"/>
    <n v="0"/>
    <n v="0"/>
    <n v="0"/>
    <n v="0"/>
    <n v="0"/>
    <n v="0"/>
    <n v="0"/>
    <n v="0"/>
    <n v="50"/>
    <n v="0"/>
    <n v="0"/>
    <n v="0"/>
    <n v="0"/>
    <n v="0"/>
    <n v="50"/>
    <n v="50"/>
    <n v="50"/>
    <n v="50"/>
    <n v="0"/>
    <n v="0.16"/>
    <n v="4.5454545454545459"/>
    <n v="0"/>
    <s v="Gen2 - Planned"/>
    <s v="Y"/>
    <s v="FRA05-10G1"/>
    <n v="0"/>
    <n v="0"/>
    <n v="0"/>
    <n v="0"/>
    <n v="0"/>
    <n v="0"/>
    <n v="0"/>
    <s v=""/>
    <n v="8"/>
    <n v="0"/>
    <s v="-"/>
    <n v="0"/>
    <b v="0"/>
    <n v="0"/>
    <s v="fra05.sr04.rk49-60"/>
    <n v="0"/>
    <n v="0"/>
    <n v="0"/>
  </r>
  <r>
    <s v="fra05.sr04.rk57"/>
    <s v="FRA05"/>
    <n v="4"/>
    <n v="57"/>
    <n v="1"/>
    <s v="10G"/>
    <s v="Dual Path"/>
    <s v="Sellable"/>
    <x v="4"/>
    <s v="Unallocated"/>
    <s v="Planned"/>
    <n v="0"/>
    <n v="3590638"/>
    <n v="0"/>
    <n v="4"/>
    <s v="L4"/>
    <s v="Z5-250"/>
    <n v="5"/>
    <s v="ccoronado - Updating SL tag per Javier Manrique. Ticket: 166672408_x000a__x000a_"/>
    <n v="0"/>
    <n v="0"/>
    <n v="0"/>
    <n v="0"/>
    <n v="0"/>
    <n v="0"/>
    <n v="0"/>
    <n v="0"/>
    <n v="50"/>
    <n v="0"/>
    <n v="0"/>
    <n v="0"/>
    <n v="0"/>
    <n v="0"/>
    <n v="50"/>
    <n v="50"/>
    <n v="50"/>
    <n v="50"/>
    <n v="0"/>
    <n v="0"/>
    <n v="4.5454545454545459"/>
    <n v="0"/>
    <s v="Unallocated - Planned"/>
    <s v="Y"/>
    <s v="FRA05-101"/>
    <n v="0"/>
    <n v="0"/>
    <n v="0"/>
    <n v="0"/>
    <n v="0"/>
    <n v="0"/>
    <n v="0"/>
    <s v=""/>
    <n v="0"/>
    <n v="0"/>
    <s v="-"/>
    <n v="1"/>
    <b v="0"/>
    <n v="0"/>
    <s v="fra05.sr04.rk49-60"/>
    <n v="0"/>
    <n v="0"/>
    <n v="0"/>
  </r>
  <r>
    <s v="fra05.sr04.rk58"/>
    <s v="FRA05"/>
    <n v="4"/>
    <n v="58"/>
    <n v="1"/>
    <s v="10G"/>
    <s v="Dual Path"/>
    <s v="Sellable"/>
    <x v="4"/>
    <s v="Unallocated"/>
    <s v="Planned"/>
    <n v="0"/>
    <n v="3590640"/>
    <n v="0"/>
    <n v="4"/>
    <s v="L4"/>
    <s v="Z5-250"/>
    <n v="5"/>
    <s v="ccoronado - Updating SL tag per Javier Manrique. Ticket: 166672408_x000a__x000a_"/>
    <n v="0"/>
    <n v="0"/>
    <n v="0"/>
    <n v="0"/>
    <n v="0"/>
    <n v="0"/>
    <n v="0"/>
    <n v="0"/>
    <n v="50"/>
    <n v="0"/>
    <n v="0"/>
    <n v="0"/>
    <n v="0"/>
    <n v="0"/>
    <n v="50"/>
    <n v="50"/>
    <n v="50"/>
    <n v="50"/>
    <n v="0"/>
    <n v="0"/>
    <n v="4.5454545454545459"/>
    <n v="0"/>
    <s v="Unallocated - Planned"/>
    <s v="Y"/>
    <s v="FRA05-101"/>
    <n v="0"/>
    <n v="0"/>
    <n v="0"/>
    <n v="0"/>
    <n v="0"/>
    <n v="0"/>
    <n v="0"/>
    <s v=""/>
    <n v="0"/>
    <n v="0"/>
    <s v="-"/>
    <n v="2"/>
    <b v="0"/>
    <n v="0"/>
    <s v="fra05.sr04.rk49-60"/>
    <n v="0"/>
    <n v="0"/>
    <n v="0"/>
  </r>
  <r>
    <s v="fra05.sr04.rk59"/>
    <s v="FRA05"/>
    <n v="4"/>
    <n v="59"/>
    <n v="1"/>
    <s v="10G"/>
    <s v="Dual Path"/>
    <s v="Sellable"/>
    <x v="4"/>
    <s v="Unallocated"/>
    <s v="Planned"/>
    <n v="0"/>
    <n v="3590642"/>
    <n v="0"/>
    <n v="4"/>
    <s v="L4"/>
    <s v="Z5-250"/>
    <n v="5"/>
    <s v="ccoronado - Updating SL tag per Javier Manrique. Ticket: 166672408_x000a__x000a_"/>
    <n v="0"/>
    <n v="0"/>
    <n v="0"/>
    <n v="0"/>
    <n v="0"/>
    <n v="0"/>
    <n v="0"/>
    <n v="0"/>
    <n v="50"/>
    <n v="0"/>
    <n v="0"/>
    <n v="0"/>
    <n v="0"/>
    <n v="0"/>
    <n v="50"/>
    <n v="50"/>
    <n v="50"/>
    <n v="50"/>
    <n v="0"/>
    <n v="0"/>
    <n v="4.5454545454545459"/>
    <n v="0"/>
    <s v="Unallocated - Planned"/>
    <s v="Y"/>
    <s v="FRA05-101"/>
    <n v="0"/>
    <n v="0"/>
    <n v="0"/>
    <n v="0"/>
    <n v="0"/>
    <n v="0"/>
    <n v="0"/>
    <s v=""/>
    <n v="0"/>
    <n v="0"/>
    <s v="-"/>
    <n v="3"/>
    <b v="0"/>
    <n v="0"/>
    <s v="fra05.sr04.rk49-60"/>
    <n v="0"/>
    <n v="0"/>
    <n v="0"/>
  </r>
  <r>
    <s v="fra05.sr04.rk60"/>
    <s v="FRA05"/>
    <n v="4"/>
    <n v="60"/>
    <n v="1"/>
    <s v="10G"/>
    <s v="Dual Path"/>
    <s v="Sellable"/>
    <x v="4"/>
    <s v="Unallocated"/>
    <s v="Planned"/>
    <n v="0"/>
    <n v="3590644"/>
    <n v="0"/>
    <n v="4"/>
    <s v="L4"/>
    <s v="Z5-250"/>
    <n v="5"/>
    <s v="ccoronado - Updating SL tag per Javier Manrique. Ticket: 166672408_x000a__x000a_"/>
    <n v="0"/>
    <n v="0"/>
    <n v="0"/>
    <n v="0"/>
    <n v="0"/>
    <n v="0"/>
    <n v="0"/>
    <n v="0"/>
    <n v="50"/>
    <n v="0"/>
    <n v="0"/>
    <n v="0"/>
    <n v="0"/>
    <n v="0"/>
    <n v="50"/>
    <n v="50"/>
    <n v="50"/>
    <n v="50"/>
    <n v="0"/>
    <n v="0"/>
    <n v="4.5454545454545459"/>
    <n v="0"/>
    <s v="Unallocated - Planned"/>
    <s v="Y"/>
    <s v="FRA05-101"/>
    <n v="0"/>
    <n v="0"/>
    <n v="0"/>
    <n v="0"/>
    <n v="0"/>
    <n v="0"/>
    <n v="0"/>
    <s v=""/>
    <n v="0"/>
    <n v="0"/>
    <s v="E"/>
    <n v="4"/>
    <b v="0"/>
    <n v="0"/>
    <s v="fra05.sr04.rk49-60"/>
    <n v="0"/>
    <n v="0"/>
    <n v="0"/>
  </r>
  <r>
    <s v="fra05.sr05.rk61"/>
    <s v="FRA05"/>
    <n v="5"/>
    <n v="61"/>
    <s v="G1"/>
    <s v="10G"/>
    <s v="Dual Path"/>
    <s v="Sellable"/>
    <x v="4"/>
    <s v="Unallocated"/>
    <s v="Planned"/>
    <n v="0"/>
    <n v="3590212"/>
    <n v="0"/>
    <n v="4"/>
    <s v="L4"/>
    <s v="Z1-250"/>
    <n v="1"/>
    <s v="ccoronado - Updating SL tag per Javier Manrique. Ticket: 166672408_x000a__x000a_"/>
    <n v="0"/>
    <n v="0"/>
    <n v="0"/>
    <n v="0"/>
    <n v="0"/>
    <n v="0"/>
    <n v="0"/>
    <n v="0"/>
    <n v="50"/>
    <n v="0"/>
    <n v="0"/>
    <n v="0"/>
    <n v="0"/>
    <n v="0"/>
    <n v="50"/>
    <n v="50"/>
    <n v="50"/>
    <n v="50"/>
    <n v="0"/>
    <n v="0"/>
    <n v="4.5454545454545459"/>
    <n v="0"/>
    <s v="Unallocated - Planned"/>
    <s v="Y"/>
    <s v="FRA05-10G1"/>
    <n v="0"/>
    <n v="0"/>
    <n v="0"/>
    <n v="0"/>
    <n v="0"/>
    <n v="0"/>
    <n v="0"/>
    <s v=""/>
    <n v="0"/>
    <n v="0"/>
    <s v="S"/>
    <n v="1"/>
    <b v="0"/>
    <n v="0"/>
    <s v="fra05.sr05.rk61-72"/>
    <n v="0"/>
    <n v="0"/>
    <n v="0"/>
  </r>
  <r>
    <s v="fra05.sr05.rk62"/>
    <s v="FRA05"/>
    <n v="5"/>
    <n v="62"/>
    <s v="G1"/>
    <s v="10G"/>
    <s v="Dual Path"/>
    <s v="Sellable"/>
    <x v="4"/>
    <s v="Unallocated"/>
    <s v="Planned"/>
    <n v="0"/>
    <n v="3590214"/>
    <n v="0"/>
    <n v="4"/>
    <s v="L4"/>
    <s v="Z1-250"/>
    <n v="1"/>
    <s v="ccoronado - Updating SL tag per Javier Manrique. Ticket: 166672408_x000a__x000a_"/>
    <n v="0"/>
    <n v="0"/>
    <n v="0"/>
    <n v="0"/>
    <n v="0"/>
    <n v="0"/>
    <n v="0"/>
    <n v="0"/>
    <n v="50"/>
    <n v="0"/>
    <n v="0"/>
    <n v="0"/>
    <n v="0"/>
    <n v="0"/>
    <n v="50"/>
    <n v="50"/>
    <n v="50"/>
    <n v="50"/>
    <n v="0"/>
    <n v="0"/>
    <n v="4.5454545454545459"/>
    <n v="0"/>
    <s v="Unallocated - Planned"/>
    <s v="Y"/>
    <s v="FRA05-10G1"/>
    <n v="0"/>
    <n v="0"/>
    <n v="0"/>
    <n v="0"/>
    <n v="0"/>
    <n v="0"/>
    <n v="0"/>
    <s v=""/>
    <n v="0"/>
    <n v="0"/>
    <s v="-"/>
    <n v="2"/>
    <b v="0"/>
    <n v="0"/>
    <s v="fra05.sr05.rk61-72"/>
    <n v="0"/>
    <n v="0"/>
    <n v="0"/>
  </r>
  <r>
    <s v="fra05.sr05.rk63"/>
    <s v="FRA05"/>
    <n v="5"/>
    <n v="63"/>
    <s v="G1"/>
    <s v="10G"/>
    <s v="Dual Path"/>
    <s v="Sellable"/>
    <x v="4"/>
    <s v="Unallocated"/>
    <s v="Planned"/>
    <n v="0"/>
    <n v="3590216"/>
    <n v="0"/>
    <n v="4"/>
    <s v="L4"/>
    <s v="Z1-250"/>
    <n v="1"/>
    <s v="ccoronado - Updating SL tag per Javier Manrique. Ticket: 166672408_x000a__x000a_"/>
    <n v="0"/>
    <n v="0"/>
    <n v="0"/>
    <n v="0"/>
    <n v="0"/>
    <n v="0"/>
    <n v="0"/>
    <n v="0"/>
    <n v="50"/>
    <n v="0"/>
    <n v="0"/>
    <n v="0"/>
    <n v="0"/>
    <n v="0"/>
    <n v="50"/>
    <n v="50"/>
    <n v="50"/>
    <n v="50"/>
    <n v="0"/>
    <n v="0"/>
    <n v="4.5454545454545459"/>
    <n v="0"/>
    <s v="Unallocated - Planned"/>
    <s v="Y"/>
    <s v="FRA05-10G1"/>
    <n v="0"/>
    <n v="0"/>
    <n v="0"/>
    <n v="0"/>
    <n v="0"/>
    <n v="0"/>
    <n v="0"/>
    <s v=""/>
    <n v="0"/>
    <n v="0"/>
    <s v="-"/>
    <n v="3"/>
    <b v="0"/>
    <n v="0"/>
    <s v="fra05.sr05.rk61-72"/>
    <n v="0"/>
    <n v="0"/>
    <n v="0"/>
  </r>
  <r>
    <s v="fra05.sr05.rk64"/>
    <s v="FRA05"/>
    <n v="5"/>
    <n v="64"/>
    <s v="G1"/>
    <s v="10G"/>
    <s v="Dual Path"/>
    <s v="Sellable"/>
    <x v="4"/>
    <s v="Unallocated"/>
    <s v="Planned"/>
    <n v="0"/>
    <n v="3590218"/>
    <n v="0"/>
    <n v="4"/>
    <s v="L4"/>
    <s v="Z1-250"/>
    <n v="1"/>
    <s v="ccoronado - Updating SL tag per Javier Manrique. Ticket: 166672408_x000a__x000a_"/>
    <n v="0"/>
    <n v="0"/>
    <n v="0"/>
    <n v="0"/>
    <n v="0"/>
    <n v="0"/>
    <n v="0"/>
    <n v="0"/>
    <n v="50"/>
    <n v="0"/>
    <n v="0"/>
    <n v="0"/>
    <n v="0"/>
    <n v="0"/>
    <n v="50"/>
    <n v="50"/>
    <n v="50"/>
    <n v="50"/>
    <n v="0"/>
    <n v="0"/>
    <n v="4.5454545454545459"/>
    <n v="0"/>
    <s v="Unallocated - Planned"/>
    <s v="Y"/>
    <s v="FRA05-10G1"/>
    <n v="0"/>
    <n v="0"/>
    <n v="0"/>
    <n v="0"/>
    <n v="0"/>
    <n v="0"/>
    <n v="0"/>
    <s v=""/>
    <n v="0"/>
    <n v="0"/>
    <s v="-"/>
    <n v="4"/>
    <b v="0"/>
    <n v="0"/>
    <s v="fra05.sr05.rk61-72"/>
    <n v="0"/>
    <n v="0"/>
    <n v="0"/>
  </r>
  <r>
    <s v="fra05.sr05.rk65"/>
    <s v="FRA05"/>
    <n v="5"/>
    <n v="65"/>
    <s v="G1"/>
    <s v="10G"/>
    <s v="Dual Path"/>
    <s v="Sellable"/>
    <x v="4"/>
    <s v="Unallocated"/>
    <s v="Planned"/>
    <n v="0"/>
    <n v="3590220"/>
    <n v="0"/>
    <n v="4"/>
    <s v="L4"/>
    <s v="Z1-250"/>
    <n v="1"/>
    <s v="ccoronado - Updating SL tag per Javier Manrique. Ticket: 166672408_x000a__x000a_"/>
    <n v="0"/>
    <n v="0"/>
    <n v="0"/>
    <n v="0"/>
    <n v="0"/>
    <n v="0"/>
    <n v="0"/>
    <n v="0"/>
    <n v="50"/>
    <n v="0"/>
    <n v="0"/>
    <n v="0"/>
    <n v="0"/>
    <n v="0"/>
    <n v="50"/>
    <n v="50"/>
    <n v="50"/>
    <n v="50"/>
    <n v="0"/>
    <n v="0"/>
    <n v="4.5454545454545459"/>
    <n v="0"/>
    <s v="Unallocated - Planned"/>
    <s v="Y"/>
    <s v="FRA05-10G1"/>
    <n v="0"/>
    <n v="0"/>
    <n v="0"/>
    <n v="0"/>
    <n v="0"/>
    <n v="0"/>
    <n v="0"/>
    <s v=""/>
    <n v="0"/>
    <n v="0"/>
    <s v="-"/>
    <n v="5"/>
    <b v="0"/>
    <n v="0"/>
    <s v="fra05.sr05.rk61-72"/>
    <n v="0"/>
    <n v="0"/>
    <n v="0"/>
  </r>
  <r>
    <s v="fra05.sr05.rk66"/>
    <s v="FRA05"/>
    <n v="5"/>
    <n v="66"/>
    <s v="G1"/>
    <s v="10G"/>
    <s v="Dual Path"/>
    <s v="Sellable"/>
    <x v="4"/>
    <s v="Unallocated"/>
    <s v="Planned"/>
    <n v="0"/>
    <n v="3590222"/>
    <n v="0"/>
    <n v="4"/>
    <s v="L4"/>
    <s v="Z1-250"/>
    <n v="1"/>
    <s v="ccoronado - Updating SL tag per Javier Manrique. Ticket: 166672408_x000a__x000a_"/>
    <n v="0"/>
    <n v="0"/>
    <n v="0"/>
    <n v="0"/>
    <n v="0"/>
    <n v="0"/>
    <n v="0"/>
    <n v="0"/>
    <n v="50"/>
    <n v="0"/>
    <n v="0"/>
    <n v="0"/>
    <n v="0"/>
    <n v="0"/>
    <n v="50"/>
    <n v="50"/>
    <n v="50"/>
    <n v="50"/>
    <n v="0"/>
    <n v="0"/>
    <n v="4.5454545454545459"/>
    <n v="0"/>
    <s v="Unallocated - Planned"/>
    <s v="Y"/>
    <s v="FRA05-10G1"/>
    <n v="0"/>
    <n v="0"/>
    <n v="0"/>
    <n v="0"/>
    <n v="0"/>
    <n v="0"/>
    <n v="0"/>
    <s v=""/>
    <n v="0"/>
    <n v="0"/>
    <s v="-"/>
    <n v="6"/>
    <b v="0"/>
    <n v="0"/>
    <s v="fra05.sr05.rk61-72"/>
    <n v="0"/>
    <n v="0"/>
    <n v="0"/>
  </r>
  <r>
    <s v="fra05.sr05.rk67"/>
    <s v="FRA05"/>
    <n v="5"/>
    <n v="67"/>
    <s v="G1"/>
    <s v="10G"/>
    <s v="Dual Path"/>
    <s v="Sellable"/>
    <x v="4"/>
    <s v="Unallocated"/>
    <s v="Planned"/>
    <n v="0"/>
    <n v="3590224"/>
    <n v="0"/>
    <n v="4"/>
    <s v="L4"/>
    <s v="Z1-250"/>
    <n v="1"/>
    <s v="ccoronado - Updating SL tag per Javier Manrique. Ticket: 166672408_x000a__x000a_"/>
    <n v="0"/>
    <n v="0"/>
    <n v="0"/>
    <n v="0"/>
    <n v="0"/>
    <n v="0"/>
    <n v="0"/>
    <n v="0"/>
    <n v="50"/>
    <n v="0"/>
    <n v="0"/>
    <n v="0"/>
    <n v="0"/>
    <n v="0"/>
    <n v="50"/>
    <n v="50"/>
    <n v="50"/>
    <n v="50"/>
    <n v="0"/>
    <n v="0"/>
    <n v="4.5454545454545459"/>
    <n v="0"/>
    <s v="Unallocated - Planned"/>
    <s v="Y"/>
    <s v="FRA05-10G1"/>
    <n v="0"/>
    <n v="0"/>
    <n v="0"/>
    <n v="0"/>
    <n v="0"/>
    <n v="0"/>
    <n v="0"/>
    <s v=""/>
    <n v="0"/>
    <n v="0"/>
    <s v="-"/>
    <n v="7"/>
    <b v="0"/>
    <n v="0"/>
    <s v="fra05.sr05.rk61-72"/>
    <n v="0"/>
    <n v="0"/>
    <n v="0"/>
  </r>
  <r>
    <s v="fra05.sr05.rk68"/>
    <s v="FRA05"/>
    <n v="5"/>
    <n v="68"/>
    <s v="G1"/>
    <s v="10G"/>
    <s v="Dual Path"/>
    <s v="Sellable"/>
    <x v="4"/>
    <s v="Unallocated"/>
    <s v="Planned"/>
    <n v="0"/>
    <n v="3590226"/>
    <n v="0"/>
    <n v="4"/>
    <s v="L4"/>
    <s v="Z1-250"/>
    <n v="1"/>
    <s v="ccoronado - Updating SL tag per Javier Manrique. Ticket: 166672408_x000a__x000a_"/>
    <n v="0"/>
    <n v="0"/>
    <n v="0"/>
    <n v="0"/>
    <n v="0"/>
    <n v="0"/>
    <n v="0"/>
    <n v="0"/>
    <n v="50"/>
    <n v="0"/>
    <n v="0"/>
    <n v="0"/>
    <n v="0"/>
    <n v="0"/>
    <n v="50"/>
    <n v="50"/>
    <n v="50"/>
    <n v="50"/>
    <n v="0"/>
    <n v="0"/>
    <n v="4.5454545454545459"/>
    <n v="0"/>
    <s v="Unallocated - Planned"/>
    <s v="Y"/>
    <s v="FRA05-10G1"/>
    <n v="0"/>
    <n v="0"/>
    <n v="0"/>
    <n v="0"/>
    <n v="0"/>
    <n v="0"/>
    <n v="0"/>
    <s v=""/>
    <n v="0"/>
    <n v="0"/>
    <s v="-"/>
    <n v="8"/>
    <b v="0"/>
    <n v="0"/>
    <s v="fra05.sr05.rk61-72"/>
    <n v="0"/>
    <n v="0"/>
    <n v="0"/>
  </r>
  <r>
    <s v="fra05.sr05.rk69"/>
    <s v="FRA05"/>
    <n v="5"/>
    <n v="69"/>
    <s v="G1"/>
    <s v="10G"/>
    <s v="Dual Path"/>
    <s v="Sellable"/>
    <x v="4"/>
    <s v="Unallocated"/>
    <s v="Planned"/>
    <n v="0"/>
    <n v="3590228"/>
    <n v="0"/>
    <n v="4"/>
    <s v="L4"/>
    <s v="Z1-250"/>
    <n v="1"/>
    <s v="ccoronado - Updating SL tag per Javier Manrique. Ticket: 166672408_x000a__x000a_"/>
    <n v="0"/>
    <n v="0"/>
    <n v="0"/>
    <n v="0"/>
    <n v="0"/>
    <n v="0"/>
    <n v="0"/>
    <n v="0"/>
    <n v="50"/>
    <n v="0"/>
    <n v="0"/>
    <n v="0"/>
    <n v="0"/>
    <n v="0"/>
    <n v="50"/>
    <n v="50"/>
    <n v="50"/>
    <n v="50"/>
    <n v="0"/>
    <n v="0"/>
    <n v="4.5454545454545459"/>
    <n v="0"/>
    <s v="Unallocated - Planned"/>
    <s v="Y"/>
    <s v="FRA05-10G1"/>
    <n v="0"/>
    <n v="0"/>
    <n v="0"/>
    <n v="0"/>
    <n v="0"/>
    <n v="0"/>
    <n v="0"/>
    <s v=""/>
    <n v="0"/>
    <n v="0"/>
    <s v="-"/>
    <n v="9"/>
    <b v="0"/>
    <n v="0"/>
    <s v="fra05.sr05.rk61-72"/>
    <n v="0"/>
    <n v="0"/>
    <n v="0"/>
  </r>
  <r>
    <s v="fra05.sr05.rk70"/>
    <s v="FRA05"/>
    <n v="5"/>
    <n v="70"/>
    <s v="G1"/>
    <s v="10G"/>
    <s v="Dual Path"/>
    <s v="Sellable"/>
    <x v="4"/>
    <s v="Unallocated"/>
    <s v="Planned"/>
    <n v="0"/>
    <n v="3590230"/>
    <n v="0"/>
    <n v="4"/>
    <s v="L4"/>
    <s v="Z1-250"/>
    <n v="1"/>
    <s v="ccoronado - Updating SL tag per Javier Manrique. Ticket: 166672408_x000a__x000a_"/>
    <n v="0"/>
    <n v="0"/>
    <n v="0"/>
    <n v="0"/>
    <n v="0"/>
    <n v="0"/>
    <n v="0"/>
    <n v="0"/>
    <n v="50"/>
    <n v="0"/>
    <n v="0"/>
    <n v="0"/>
    <n v="0"/>
    <n v="0"/>
    <n v="50"/>
    <n v="50"/>
    <n v="50"/>
    <n v="50"/>
    <n v="0"/>
    <n v="0"/>
    <n v="4.5454545454545459"/>
    <n v="0"/>
    <s v="Unallocated - Planned"/>
    <s v="Y"/>
    <s v="FRA05-10G1"/>
    <n v="0"/>
    <n v="0"/>
    <n v="0"/>
    <n v="0"/>
    <n v="0"/>
    <n v="0"/>
    <n v="0"/>
    <s v=""/>
    <n v="0"/>
    <n v="0"/>
    <s v="-"/>
    <n v="10"/>
    <b v="0"/>
    <n v="0"/>
    <s v="fra05.sr05.rk61-72"/>
    <n v="0"/>
    <n v="0"/>
    <n v="0"/>
  </r>
  <r>
    <s v="fra05.sr05.rk71"/>
    <s v="FRA05"/>
    <n v="5"/>
    <n v="71"/>
    <s v="G1"/>
    <s v="10G"/>
    <s v="Dual Path"/>
    <s v="Sellable"/>
    <x v="4"/>
    <s v="Unallocated"/>
    <s v="Planned"/>
    <n v="0"/>
    <n v="3590232"/>
    <n v="0"/>
    <n v="4"/>
    <s v="L4"/>
    <s v="Z1-250"/>
    <n v="1"/>
    <s v="ccoronado - Updating SL tag per Javier Manrique. Ticket: 166672408_x000a__x000a_"/>
    <n v="0"/>
    <n v="0"/>
    <n v="0"/>
    <n v="0"/>
    <n v="0"/>
    <n v="0"/>
    <n v="0"/>
    <n v="0"/>
    <n v="50"/>
    <n v="0"/>
    <n v="0"/>
    <n v="0"/>
    <n v="0"/>
    <n v="0"/>
    <n v="50"/>
    <n v="50"/>
    <n v="50"/>
    <n v="50"/>
    <n v="0"/>
    <n v="0"/>
    <n v="4.5454545454545459"/>
    <n v="0"/>
    <s v="Unallocated - Planned"/>
    <s v="Y"/>
    <s v="FRA05-10G1"/>
    <n v="0"/>
    <n v="0"/>
    <n v="0"/>
    <n v="0"/>
    <n v="0"/>
    <n v="0"/>
    <n v="0"/>
    <s v=""/>
    <n v="0"/>
    <n v="0"/>
    <s v="-"/>
    <n v="11"/>
    <b v="0"/>
    <n v="0"/>
    <s v="fra05.sr05.rk61-72"/>
    <n v="0"/>
    <n v="0"/>
    <n v="0"/>
  </r>
  <r>
    <s v="fra05.sr05.rk72"/>
    <s v="FRA05"/>
    <n v="5"/>
    <n v="72"/>
    <s v="G1"/>
    <s v="10G"/>
    <s v="Dual Path"/>
    <s v="Sellable"/>
    <x v="4"/>
    <s v="Unallocated"/>
    <s v="Planned"/>
    <n v="0"/>
    <n v="3590234"/>
    <n v="0"/>
    <n v="4"/>
    <s v="L4"/>
    <s v="Z1-250"/>
    <n v="1"/>
    <s v="ccoronado - Updating SL tag per Javier Manrique. Ticket: 166672408_x000a__x000a_"/>
    <n v="0"/>
    <n v="0"/>
    <n v="0"/>
    <n v="0"/>
    <n v="0"/>
    <n v="0"/>
    <n v="0"/>
    <n v="0"/>
    <n v="50"/>
    <n v="0"/>
    <n v="0"/>
    <n v="0"/>
    <n v="0"/>
    <n v="0"/>
    <n v="50"/>
    <n v="50"/>
    <n v="50"/>
    <n v="50"/>
    <n v="0"/>
    <n v="0"/>
    <n v="4.5454545454545459"/>
    <n v="0"/>
    <s v="Unallocated - Planned"/>
    <s v="Y"/>
    <s v="FRA05-10G1"/>
    <n v="0"/>
    <n v="0"/>
    <n v="0"/>
    <n v="0"/>
    <n v="0"/>
    <n v="0"/>
    <n v="0"/>
    <s v=""/>
    <n v="0"/>
    <n v="0"/>
    <s v="E"/>
    <n v="12"/>
    <b v="1"/>
    <n v="0"/>
    <s v="fra05.sr05.rk61-72"/>
    <n v="0"/>
    <n v="0"/>
    <n v="0"/>
  </r>
  <r>
    <s v="fra05.sr05.rk73"/>
    <s v="FRA05"/>
    <n v="5"/>
    <n v="73"/>
    <s v="G1"/>
    <s v="10G"/>
    <s v="Dual Path"/>
    <s v="Sellable"/>
    <x v="4"/>
    <s v="Unallocated"/>
    <s v="Planned"/>
    <n v="0"/>
    <n v="3590236"/>
    <n v="0"/>
    <n v="4"/>
    <s v="L4"/>
    <s v="Z2-250"/>
    <n v="2"/>
    <s v="ccoronado - Updating SL tag per Javier Manrique. Ticket: 166672408_x000a__x000a_"/>
    <n v="0"/>
    <n v="0"/>
    <n v="0"/>
    <n v="0"/>
    <n v="0"/>
    <n v="0"/>
    <n v="0"/>
    <n v="0"/>
    <n v="50"/>
    <n v="0"/>
    <n v="0"/>
    <n v="0"/>
    <n v="0"/>
    <n v="0"/>
    <n v="50"/>
    <n v="50"/>
    <n v="50"/>
    <n v="50"/>
    <n v="0"/>
    <n v="0"/>
    <n v="4.5454545454545459"/>
    <n v="0"/>
    <s v="Unallocated - Planned"/>
    <s v="Y"/>
    <s v="FRA05-10G1"/>
    <n v="0"/>
    <n v="0"/>
    <n v="0"/>
    <n v="0"/>
    <n v="0"/>
    <n v="0"/>
    <n v="0"/>
    <s v=""/>
    <n v="0"/>
    <n v="0"/>
    <s v="S"/>
    <n v="1"/>
    <b v="0"/>
    <n v="0"/>
    <s v="fra05.sr05.rk73-84"/>
    <n v="0"/>
    <n v="0"/>
    <n v="0"/>
  </r>
  <r>
    <s v="fra05.sr05.rk74"/>
    <s v="FRA05"/>
    <n v="5"/>
    <n v="74"/>
    <s v="G1"/>
    <s v="10G"/>
    <s v="Dual Path"/>
    <s v="Sellable"/>
    <x v="4"/>
    <s v="Unallocated"/>
    <s v="Planned"/>
    <n v="0"/>
    <n v="3590238"/>
    <n v="0"/>
    <n v="4"/>
    <s v="L4"/>
    <s v="Z2-250"/>
    <n v="2"/>
    <s v="ccoronado - Updating SL tag per Javier Manrique. Ticket: 166672408_x000a__x000a_"/>
    <n v="0"/>
    <n v="0"/>
    <n v="0"/>
    <n v="0"/>
    <n v="0"/>
    <n v="0"/>
    <n v="0"/>
    <n v="0"/>
    <n v="50"/>
    <n v="0"/>
    <n v="0"/>
    <n v="0"/>
    <n v="0"/>
    <n v="0"/>
    <n v="50"/>
    <n v="50"/>
    <n v="50"/>
    <n v="50"/>
    <n v="0"/>
    <n v="0"/>
    <n v="4.5454545454545459"/>
    <n v="0"/>
    <s v="Unallocated - Planned"/>
    <s v="Y"/>
    <s v="FRA05-10G1"/>
    <n v="0"/>
    <n v="0"/>
    <n v="0"/>
    <n v="0"/>
    <n v="0"/>
    <n v="0"/>
    <n v="0"/>
    <s v=""/>
    <n v="0"/>
    <n v="0"/>
    <s v="-"/>
    <n v="2"/>
    <b v="0"/>
    <n v="0"/>
    <s v="fra05.sr05.rk73-84"/>
    <n v="0"/>
    <n v="0"/>
    <n v="0"/>
  </r>
  <r>
    <s v="fra05.sr05.rk75"/>
    <s v="FRA05"/>
    <n v="5"/>
    <n v="75"/>
    <s v="G1"/>
    <s v="10G"/>
    <s v="Dual Path"/>
    <s v="Sellable"/>
    <x v="4"/>
    <s v="Unallocated"/>
    <s v="Planned"/>
    <n v="0"/>
    <n v="3590240"/>
    <n v="0"/>
    <n v="4"/>
    <s v="L4"/>
    <s v="Z2-250"/>
    <n v="2"/>
    <s v="ccoronado - Updating SL tag per Javier Manrique. Ticket: 166672408_x000a__x000a_"/>
    <n v="0"/>
    <n v="0"/>
    <n v="0"/>
    <n v="0"/>
    <n v="0"/>
    <n v="0"/>
    <n v="0"/>
    <n v="0"/>
    <n v="50"/>
    <n v="0"/>
    <n v="0"/>
    <n v="0"/>
    <n v="0"/>
    <n v="0"/>
    <n v="50"/>
    <n v="50"/>
    <n v="50"/>
    <n v="50"/>
    <n v="0"/>
    <n v="0"/>
    <n v="4.5454545454545459"/>
    <n v="0"/>
    <s v="Unallocated - Planned"/>
    <s v="Y"/>
    <s v="FRA05-10G1"/>
    <n v="0"/>
    <n v="0"/>
    <n v="0"/>
    <n v="0"/>
    <n v="0"/>
    <n v="0"/>
    <n v="0"/>
    <s v=""/>
    <n v="0"/>
    <n v="0"/>
    <s v="-"/>
    <n v="3"/>
    <b v="0"/>
    <n v="0"/>
    <s v="fra05.sr05.rk73-84"/>
    <n v="0"/>
    <n v="0"/>
    <n v="0"/>
  </r>
  <r>
    <s v="fra05.sr05.rk76"/>
    <s v="FRA05"/>
    <n v="5"/>
    <n v="76"/>
    <s v="G1"/>
    <s v="10G"/>
    <s v="Dual Path"/>
    <s v="Sellable"/>
    <x v="4"/>
    <s v="Unallocated"/>
    <s v="Planned"/>
    <n v="0"/>
    <n v="3590242"/>
    <n v="0"/>
    <n v="4"/>
    <s v="L4"/>
    <s v="Z2-250"/>
    <n v="2"/>
    <s v="ccoronado - Updating SL tag per Javier Manrique. Ticket: 166672408_x000a__x000a_"/>
    <n v="0"/>
    <n v="0"/>
    <n v="0"/>
    <n v="0"/>
    <n v="0"/>
    <n v="0"/>
    <n v="0"/>
    <n v="0"/>
    <n v="50"/>
    <n v="0"/>
    <n v="0"/>
    <n v="0"/>
    <n v="0"/>
    <n v="0"/>
    <n v="50"/>
    <n v="50"/>
    <n v="50"/>
    <n v="50"/>
    <n v="0"/>
    <n v="0"/>
    <n v="4.5454545454545459"/>
    <n v="0"/>
    <s v="Unallocated - Planned"/>
    <s v="Y"/>
    <s v="FRA05-10G1"/>
    <n v="0"/>
    <n v="0"/>
    <n v="0"/>
    <n v="0"/>
    <n v="0"/>
    <n v="0"/>
    <n v="0"/>
    <s v=""/>
    <n v="0"/>
    <n v="0"/>
    <s v="-"/>
    <n v="4"/>
    <b v="0"/>
    <n v="0"/>
    <s v="fra05.sr05.rk73-84"/>
    <n v="0"/>
    <n v="0"/>
    <n v="0"/>
  </r>
  <r>
    <s v="fra05.sr05.rk77"/>
    <s v="FRA05"/>
    <n v="5"/>
    <n v="77"/>
    <s v="G1"/>
    <s v="10G"/>
    <s v="Dual Path"/>
    <s v="Sellable"/>
    <x v="4"/>
    <s v="Unallocated"/>
    <s v="Planned"/>
    <n v="0"/>
    <n v="3590244"/>
    <n v="0"/>
    <n v="4"/>
    <s v="L4"/>
    <s v="Z2-250"/>
    <n v="2"/>
    <s v="ccoronado - Updating SL tag per Javier Manrique. Ticket: 166672408_x000a__x000a_"/>
    <n v="0"/>
    <n v="0"/>
    <n v="0"/>
    <n v="0"/>
    <n v="0"/>
    <n v="0"/>
    <n v="0"/>
    <n v="0"/>
    <n v="50"/>
    <n v="0"/>
    <n v="0"/>
    <n v="0"/>
    <n v="0"/>
    <n v="0"/>
    <n v="50"/>
    <n v="50"/>
    <n v="50"/>
    <n v="50"/>
    <n v="0"/>
    <n v="0"/>
    <n v="4.5454545454545459"/>
    <n v="0"/>
    <s v="Unallocated - Planned"/>
    <s v="Y"/>
    <s v="FRA05-10G1"/>
    <n v="0"/>
    <n v="0"/>
    <n v="0"/>
    <n v="0"/>
    <n v="0"/>
    <n v="0"/>
    <n v="0"/>
    <s v=""/>
    <n v="0"/>
    <n v="0"/>
    <s v="-"/>
    <n v="5"/>
    <b v="0"/>
    <n v="0"/>
    <s v="fra05.sr05.rk73-84"/>
    <n v="0"/>
    <n v="0"/>
    <n v="0"/>
  </r>
  <r>
    <s v="fra05.sr05.rk78"/>
    <s v="FRA05"/>
    <n v="5"/>
    <n v="78"/>
    <s v="G1"/>
    <s v="10G"/>
    <s v="Dual Path"/>
    <s v="Sellable"/>
    <x v="4"/>
    <s v="Unallocated"/>
    <s v="Planned"/>
    <n v="0"/>
    <n v="3590246"/>
    <n v="0"/>
    <n v="4"/>
    <s v="L4"/>
    <s v="Z2-250"/>
    <n v="2"/>
    <s v="ccoronado - Updating SL tag per Javier Manrique. Ticket: 166672408_x000a__x000a_"/>
    <n v="0"/>
    <n v="0"/>
    <n v="0"/>
    <n v="0"/>
    <n v="0"/>
    <n v="0"/>
    <n v="0"/>
    <n v="0"/>
    <n v="50"/>
    <n v="0"/>
    <n v="0"/>
    <n v="0"/>
    <n v="0"/>
    <n v="0"/>
    <n v="50"/>
    <n v="50"/>
    <n v="50"/>
    <n v="50"/>
    <n v="0"/>
    <n v="0"/>
    <n v="4.5454545454545459"/>
    <n v="0"/>
    <s v="Unallocated - Planned"/>
    <s v="Y"/>
    <s v="FRA05-10G1"/>
    <n v="0"/>
    <n v="0"/>
    <n v="0"/>
    <n v="0"/>
    <n v="0"/>
    <n v="0"/>
    <n v="0"/>
    <s v=""/>
    <n v="0"/>
    <n v="0"/>
    <s v="-"/>
    <n v="6"/>
    <b v="0"/>
    <n v="0"/>
    <s v="fra05.sr05.rk73-84"/>
    <n v="0"/>
    <n v="0"/>
    <n v="0"/>
  </r>
  <r>
    <s v="fra05.sr05.rk79"/>
    <s v="FRA05"/>
    <n v="5"/>
    <n v="79"/>
    <s v="G1"/>
    <s v="10G"/>
    <s v="Dual Path"/>
    <s v="Sellable"/>
    <x v="4"/>
    <s v="Unallocated"/>
    <s v="Planned"/>
    <n v="0"/>
    <n v="3590248"/>
    <n v="0"/>
    <n v="4"/>
    <s v="L4"/>
    <s v="Z2-250"/>
    <n v="2"/>
    <s v="ccoronado - Updating SL tag per Javier Manrique. Ticket: 166672408_x000a__x000a_"/>
    <n v="0"/>
    <n v="0"/>
    <n v="0"/>
    <n v="0"/>
    <n v="0"/>
    <n v="0"/>
    <n v="0"/>
    <n v="0"/>
    <n v="50"/>
    <n v="0"/>
    <n v="0"/>
    <n v="0"/>
    <n v="0"/>
    <n v="0"/>
    <n v="50"/>
    <n v="50"/>
    <n v="50"/>
    <n v="50"/>
    <n v="0"/>
    <n v="0"/>
    <n v="4.5454545454545459"/>
    <n v="0"/>
    <s v="Unallocated - Planned"/>
    <s v="Y"/>
    <s v="FRA05-10G1"/>
    <n v="0"/>
    <n v="0"/>
    <n v="0"/>
    <n v="0"/>
    <n v="0"/>
    <n v="0"/>
    <n v="0"/>
    <s v=""/>
    <n v="0"/>
    <n v="0"/>
    <s v="-"/>
    <n v="7"/>
    <b v="0"/>
    <n v="0"/>
    <s v="fra05.sr05.rk73-84"/>
    <n v="0"/>
    <n v="0"/>
    <n v="0"/>
  </r>
  <r>
    <s v="fra05.sr05.rk80"/>
    <s v="FRA05"/>
    <n v="5"/>
    <n v="80"/>
    <s v="G1"/>
    <s v="10G"/>
    <s v="Dual Path"/>
    <s v="Sellable"/>
    <x v="4"/>
    <s v="Unallocated"/>
    <s v="Planned"/>
    <n v="0"/>
    <n v="3590250"/>
    <n v="0"/>
    <n v="4"/>
    <s v="L4"/>
    <s v="Z2-250"/>
    <n v="2"/>
    <s v="ccoronado - Updating SL tag per Javier Manrique. Ticket: 166672408_x000a__x000a_"/>
    <n v="0"/>
    <n v="0"/>
    <n v="0"/>
    <n v="0"/>
    <n v="0"/>
    <n v="0"/>
    <n v="0"/>
    <n v="0"/>
    <n v="50"/>
    <n v="0"/>
    <n v="0"/>
    <n v="0"/>
    <n v="0"/>
    <n v="0"/>
    <n v="50"/>
    <n v="50"/>
    <n v="50"/>
    <n v="50"/>
    <n v="0"/>
    <n v="0"/>
    <n v="4.5454545454545459"/>
    <n v="0"/>
    <s v="Unallocated - Planned"/>
    <s v="Y"/>
    <s v="FRA05-10G1"/>
    <n v="0"/>
    <n v="0"/>
    <n v="0"/>
    <n v="0"/>
    <n v="0"/>
    <n v="0"/>
    <n v="0"/>
    <s v=""/>
    <n v="0"/>
    <n v="0"/>
    <s v="-"/>
    <n v="8"/>
    <b v="0"/>
    <n v="0"/>
    <s v="fra05.sr05.rk73-84"/>
    <n v="0"/>
    <n v="0"/>
    <n v="0"/>
  </r>
  <r>
    <s v="fra05.sr05.rk81"/>
    <s v="FRA05"/>
    <n v="5"/>
    <n v="81"/>
    <s v="G1"/>
    <s v="10G"/>
    <s v="Dual Path"/>
    <s v="Sellable"/>
    <x v="4"/>
    <s v="Unallocated"/>
    <s v="Planned"/>
    <n v="0"/>
    <n v="3590252"/>
    <n v="0"/>
    <n v="4"/>
    <s v="L4"/>
    <s v="Z2-250"/>
    <n v="2"/>
    <s v="ccoronado - Updating SL tag per Javier Manrique. Ticket: 166672408_x000a__x000a_"/>
    <n v="0"/>
    <n v="0"/>
    <n v="0"/>
    <n v="0"/>
    <n v="0"/>
    <n v="0"/>
    <n v="0"/>
    <n v="0"/>
    <n v="50"/>
    <n v="0"/>
    <n v="0"/>
    <n v="0"/>
    <n v="0"/>
    <n v="0"/>
    <n v="50"/>
    <n v="50"/>
    <n v="50"/>
    <n v="50"/>
    <n v="0"/>
    <n v="0"/>
    <n v="4.5454545454545459"/>
    <n v="0"/>
    <s v="Unallocated - Planned"/>
    <s v="Y"/>
    <s v="FRA05-10G1"/>
    <n v="0"/>
    <n v="0"/>
    <n v="0"/>
    <n v="0"/>
    <n v="0"/>
    <n v="0"/>
    <n v="0"/>
    <s v=""/>
    <n v="0"/>
    <n v="0"/>
    <s v="-"/>
    <n v="9"/>
    <b v="0"/>
    <n v="0"/>
    <s v="fra05.sr05.rk73-84"/>
    <n v="0"/>
    <n v="0"/>
    <n v="0"/>
  </r>
  <r>
    <s v="fra05.sr05.rk82"/>
    <s v="FRA05"/>
    <n v="5"/>
    <n v="82"/>
    <s v="G1"/>
    <s v="10G"/>
    <s v="Dual Path"/>
    <s v="Sellable"/>
    <x v="4"/>
    <s v="Unallocated"/>
    <s v="Planned"/>
    <n v="0"/>
    <n v="3590254"/>
    <n v="0"/>
    <n v="4"/>
    <s v="L4"/>
    <s v="Z2-250"/>
    <n v="2"/>
    <s v="ccoronado - Updating SL tag per Javier Manrique. Ticket: 166672408_x000a__x000a_"/>
    <n v="0"/>
    <n v="0"/>
    <n v="0"/>
    <n v="0"/>
    <n v="0"/>
    <n v="0"/>
    <n v="0"/>
    <n v="0"/>
    <n v="50"/>
    <n v="0"/>
    <n v="0"/>
    <n v="0"/>
    <n v="0"/>
    <n v="0"/>
    <n v="50"/>
    <n v="50"/>
    <n v="50"/>
    <n v="50"/>
    <n v="0"/>
    <n v="0"/>
    <n v="4.5454545454545459"/>
    <n v="0"/>
    <s v="Unallocated - Planned"/>
    <s v="Y"/>
    <s v="FRA05-10G1"/>
    <n v="0"/>
    <n v="0"/>
    <n v="0"/>
    <n v="0"/>
    <n v="0"/>
    <n v="0"/>
    <n v="0"/>
    <s v=""/>
    <n v="0"/>
    <n v="0"/>
    <s v="-"/>
    <n v="10"/>
    <b v="0"/>
    <n v="0"/>
    <s v="fra05.sr05.rk73-84"/>
    <n v="0"/>
    <n v="0"/>
    <n v="0"/>
  </r>
  <r>
    <s v="fra05.sr05.rk83"/>
    <s v="FRA05"/>
    <n v="5"/>
    <n v="83"/>
    <s v="G1"/>
    <s v="10G"/>
    <s v="Dual Path"/>
    <s v="Sellable"/>
    <x v="4"/>
    <s v="Unallocated"/>
    <s v="Planned"/>
    <n v="0"/>
    <n v="3590256"/>
    <n v="0"/>
    <n v="4"/>
    <s v="L4"/>
    <s v="Z2-250"/>
    <n v="2"/>
    <s v="ccoronado - Updating SL tag per Javier Manrique. Ticket: 166672408_x000a__x000a_"/>
    <n v="0"/>
    <n v="0"/>
    <n v="0"/>
    <n v="0"/>
    <n v="0"/>
    <n v="0"/>
    <n v="0"/>
    <n v="0"/>
    <n v="50"/>
    <n v="0"/>
    <n v="0"/>
    <n v="0"/>
    <n v="0"/>
    <n v="0"/>
    <n v="50"/>
    <n v="50"/>
    <n v="50"/>
    <n v="50"/>
    <n v="0"/>
    <n v="0"/>
    <n v="4.5454545454545459"/>
    <n v="0"/>
    <s v="Unallocated - Planned"/>
    <s v="Y"/>
    <s v="FRA05-10G1"/>
    <n v="0"/>
    <n v="0"/>
    <n v="0"/>
    <n v="0"/>
    <n v="0"/>
    <n v="0"/>
    <n v="0"/>
    <s v=""/>
    <n v="0"/>
    <n v="0"/>
    <s v="-"/>
    <n v="11"/>
    <b v="0"/>
    <n v="0"/>
    <s v="fra05.sr05.rk73-84"/>
    <n v="0"/>
    <n v="0"/>
    <n v="0"/>
  </r>
  <r>
    <s v="fra05.sr05.rk84"/>
    <s v="FRA05"/>
    <n v="5"/>
    <n v="84"/>
    <s v="G1"/>
    <s v="10G"/>
    <s v="Dual Path"/>
    <s v="Sellable"/>
    <x v="4"/>
    <s v="Unallocated"/>
    <s v="Planned"/>
    <n v="0"/>
    <n v="3590258"/>
    <n v="0"/>
    <n v="4"/>
    <s v="L4"/>
    <s v="Z2-250"/>
    <n v="2"/>
    <s v="ccoronado - Updating SL tag per Javier Manrique. Ticket: 166672408_x000a__x000a_"/>
    <n v="0"/>
    <n v="0"/>
    <n v="0"/>
    <n v="0"/>
    <n v="0"/>
    <n v="0"/>
    <n v="0"/>
    <n v="0"/>
    <n v="50"/>
    <n v="0"/>
    <n v="0"/>
    <n v="0"/>
    <n v="0"/>
    <n v="0"/>
    <n v="50"/>
    <n v="50"/>
    <n v="50"/>
    <n v="50"/>
    <n v="0"/>
    <n v="0"/>
    <n v="4.5454545454545459"/>
    <n v="0"/>
    <s v="Unallocated - Planned"/>
    <s v="Y"/>
    <s v="FRA05-10G1"/>
    <n v="0"/>
    <n v="0"/>
    <n v="0"/>
    <n v="0"/>
    <n v="0"/>
    <n v="0"/>
    <n v="0"/>
    <s v=""/>
    <n v="0"/>
    <n v="0"/>
    <s v="E"/>
    <n v="12"/>
    <b v="1"/>
    <n v="0"/>
    <s v="fra05.sr05.rk73-84"/>
    <n v="0"/>
    <n v="0"/>
    <n v="0"/>
  </r>
  <r>
    <s v="fra05.sr05.rk85"/>
    <s v="FRA05"/>
    <n v="5"/>
    <n v="85"/>
    <s v="G1"/>
    <s v="10G"/>
    <s v="Dual Path"/>
    <s v="Sellable"/>
    <x v="4"/>
    <s v="Unallocated"/>
    <s v="Planned"/>
    <n v="0"/>
    <n v="3590260"/>
    <n v="0"/>
    <n v="4"/>
    <s v="L4"/>
    <s v="Z3-250"/>
    <n v="3"/>
    <s v="ccoronado - Updating SL tag per Javier Manrique. Ticket: 166672408_x000a__x000a_"/>
    <n v="0"/>
    <n v="0"/>
    <n v="0"/>
    <n v="0"/>
    <n v="0"/>
    <n v="0"/>
    <n v="0"/>
    <n v="0"/>
    <n v="50"/>
    <n v="0"/>
    <n v="0"/>
    <n v="0"/>
    <n v="0"/>
    <n v="0"/>
    <n v="50"/>
    <n v="50"/>
    <n v="50"/>
    <n v="50"/>
    <n v="0"/>
    <n v="0"/>
    <n v="4.5454545454545459"/>
    <n v="0"/>
    <s v="Unallocated - Planned"/>
    <s v="Y"/>
    <s v="FRA05-10G1"/>
    <n v="0"/>
    <n v="0"/>
    <n v="0"/>
    <n v="0"/>
    <n v="0"/>
    <n v="0"/>
    <n v="0"/>
    <s v=""/>
    <n v="0"/>
    <n v="0"/>
    <s v="S"/>
    <n v="1"/>
    <b v="0"/>
    <n v="0"/>
    <s v="fra05.sr05.rk85-96"/>
    <n v="0"/>
    <n v="0"/>
    <n v="0"/>
  </r>
  <r>
    <s v="fra05.sr05.rk86"/>
    <s v="FRA05"/>
    <n v="5"/>
    <n v="86"/>
    <s v="G1"/>
    <s v="10G"/>
    <s v="Dual Path"/>
    <s v="Sellable"/>
    <x v="4"/>
    <s v="Unallocated"/>
    <s v="Planned"/>
    <n v="0"/>
    <n v="3590262"/>
    <n v="0"/>
    <n v="4"/>
    <s v="L4"/>
    <s v="Z3-250"/>
    <n v="3"/>
    <s v="ccoronado - Updating SL tag per Javier Manrique. Ticket: 166672408_x000a__x000a_"/>
    <n v="0"/>
    <n v="0"/>
    <n v="0"/>
    <n v="0"/>
    <n v="0"/>
    <n v="0"/>
    <n v="0"/>
    <n v="0"/>
    <n v="50"/>
    <n v="0"/>
    <n v="0"/>
    <n v="0"/>
    <n v="0"/>
    <n v="0"/>
    <n v="50"/>
    <n v="50"/>
    <n v="50"/>
    <n v="50"/>
    <n v="0"/>
    <n v="0"/>
    <n v="4.5454545454545459"/>
    <n v="0"/>
    <s v="Unallocated - Planned"/>
    <s v="Y"/>
    <s v="FRA05-10G1"/>
    <n v="0"/>
    <n v="0"/>
    <n v="0"/>
    <n v="0"/>
    <n v="0"/>
    <n v="0"/>
    <n v="0"/>
    <s v=""/>
    <n v="0"/>
    <n v="0"/>
    <s v="-"/>
    <n v="2"/>
    <b v="0"/>
    <n v="0"/>
    <s v="fra05.sr05.rk85-96"/>
    <n v="0"/>
    <n v="0"/>
    <n v="0"/>
  </r>
  <r>
    <s v="fra05.sr05.rk87"/>
    <s v="FRA05"/>
    <n v="5"/>
    <n v="87"/>
    <s v="G1"/>
    <s v="10G"/>
    <s v="Dual Path"/>
    <s v="Sellable"/>
    <x v="4"/>
    <s v="Unallocated"/>
    <s v="Planned"/>
    <n v="0"/>
    <n v="3590264"/>
    <n v="0"/>
    <n v="4"/>
    <s v="L4"/>
    <s v="Z3-250"/>
    <n v="3"/>
    <s v="ccoronado - Updating SL tag per Javier Manrique. Ticket: 166672408_x000a__x000a_"/>
    <n v="0"/>
    <n v="0"/>
    <n v="0"/>
    <n v="0"/>
    <n v="0"/>
    <n v="0"/>
    <n v="0"/>
    <n v="0"/>
    <n v="50"/>
    <n v="0"/>
    <n v="0"/>
    <n v="0"/>
    <n v="0"/>
    <n v="0"/>
    <n v="50"/>
    <n v="50"/>
    <n v="50"/>
    <n v="50"/>
    <n v="0"/>
    <n v="0"/>
    <n v="4.5454545454545459"/>
    <n v="0"/>
    <s v="Unallocated - Planned"/>
    <s v="Y"/>
    <s v="FRA05-10G1"/>
    <n v="0"/>
    <n v="0"/>
    <n v="0"/>
    <n v="0"/>
    <n v="0"/>
    <n v="0"/>
    <n v="0"/>
    <s v=""/>
    <n v="0"/>
    <n v="0"/>
    <s v="-"/>
    <n v="3"/>
    <b v="0"/>
    <n v="0"/>
    <s v="fra05.sr05.rk85-96"/>
    <n v="0"/>
    <n v="0"/>
    <n v="0"/>
  </r>
  <r>
    <s v="fra05.sr05.rk88"/>
    <s v="FRA05"/>
    <n v="5"/>
    <n v="88"/>
    <s v="G1"/>
    <s v="10G"/>
    <s v="Dual Path"/>
    <s v="Sellable"/>
    <x v="4"/>
    <s v="Unallocated"/>
    <s v="Planned"/>
    <n v="0"/>
    <n v="3590266"/>
    <n v="0"/>
    <n v="4"/>
    <s v="L4"/>
    <s v="Z3-250"/>
    <n v="3"/>
    <s v="ccoronado - Updating SL tag per Javier Manrique. Ticket: 166672408_x000a__x000a_"/>
    <n v="0"/>
    <n v="0"/>
    <n v="0"/>
    <n v="0"/>
    <n v="0"/>
    <n v="0"/>
    <n v="0"/>
    <n v="0"/>
    <n v="50"/>
    <n v="0"/>
    <n v="0"/>
    <n v="0"/>
    <n v="0"/>
    <n v="0"/>
    <n v="50"/>
    <n v="50"/>
    <n v="50"/>
    <n v="50"/>
    <n v="0"/>
    <n v="0"/>
    <n v="4.5454545454545459"/>
    <n v="0"/>
    <s v="Unallocated - Planned"/>
    <s v="Y"/>
    <s v="FRA05-10G1"/>
    <n v="0"/>
    <n v="0"/>
    <n v="0"/>
    <n v="0"/>
    <n v="0"/>
    <n v="0"/>
    <n v="0"/>
    <s v=""/>
    <n v="0"/>
    <n v="0"/>
    <s v="-"/>
    <n v="4"/>
    <b v="0"/>
    <n v="0"/>
    <s v="fra05.sr05.rk85-96"/>
    <n v="0"/>
    <n v="0"/>
    <n v="0"/>
  </r>
  <r>
    <s v="fra05.sr05.rk89"/>
    <s v="FRA05"/>
    <n v="5"/>
    <n v="89"/>
    <s v="G1"/>
    <s v="10G"/>
    <s v="Dual Path"/>
    <s v="Sellable"/>
    <x v="4"/>
    <s v="Unallocated"/>
    <s v="Planned"/>
    <n v="0"/>
    <n v="3590268"/>
    <n v="0"/>
    <n v="4"/>
    <s v="L4"/>
    <s v="Z3-250"/>
    <n v="3"/>
    <s v="ccoronado - Updating SL tag per Javier Manrique. Ticket: 166672408_x000a__x000a_"/>
    <n v="0"/>
    <n v="0"/>
    <n v="0"/>
    <n v="0"/>
    <n v="0"/>
    <n v="0"/>
    <n v="0"/>
    <n v="0"/>
    <n v="50"/>
    <n v="0"/>
    <n v="0"/>
    <n v="0"/>
    <n v="0"/>
    <n v="0"/>
    <n v="50"/>
    <n v="50"/>
    <n v="50"/>
    <n v="50"/>
    <n v="0"/>
    <n v="0"/>
    <n v="4.5454545454545459"/>
    <n v="0"/>
    <s v="Unallocated - Planned"/>
    <s v="Y"/>
    <s v="FRA05-10G1"/>
    <n v="0"/>
    <n v="0"/>
    <n v="0"/>
    <n v="0"/>
    <n v="0"/>
    <n v="0"/>
    <n v="0"/>
    <s v=""/>
    <n v="0"/>
    <n v="0"/>
    <s v="-"/>
    <n v="5"/>
    <b v="0"/>
    <n v="0"/>
    <s v="fra05.sr05.rk85-96"/>
    <n v="0"/>
    <n v="0"/>
    <n v="0"/>
  </r>
  <r>
    <s v="fra05.sr05.rk90"/>
    <s v="FRA05"/>
    <n v="5"/>
    <n v="90"/>
    <s v="G1"/>
    <s v="10G"/>
    <s v="Dual Path"/>
    <s v="Sellable"/>
    <x v="4"/>
    <s v="Unallocated"/>
    <s v="Planned"/>
    <n v="0"/>
    <n v="3590270"/>
    <n v="0"/>
    <n v="4"/>
    <s v="L4"/>
    <s v="Z3-250"/>
    <n v="3"/>
    <s v="ccoronado - Updating SL tag per Javier Manrique. Ticket: 166672408_x000a__x000a_"/>
    <n v="0"/>
    <n v="0"/>
    <n v="0"/>
    <n v="0"/>
    <n v="0"/>
    <n v="0"/>
    <n v="0"/>
    <n v="0"/>
    <n v="50"/>
    <n v="0"/>
    <n v="0"/>
    <n v="0"/>
    <n v="0"/>
    <n v="0"/>
    <n v="50"/>
    <n v="50"/>
    <n v="50"/>
    <n v="50"/>
    <n v="0"/>
    <n v="0"/>
    <n v="4.5454545454545459"/>
    <n v="0"/>
    <s v="Unallocated - Planned"/>
    <s v="Y"/>
    <s v="FRA05-10G1"/>
    <n v="0"/>
    <n v="0"/>
    <n v="0"/>
    <n v="0"/>
    <n v="0"/>
    <n v="0"/>
    <n v="0"/>
    <s v=""/>
    <n v="0"/>
    <n v="0"/>
    <s v="-"/>
    <n v="6"/>
    <b v="0"/>
    <n v="0"/>
    <s v="fra05.sr05.rk85-96"/>
    <n v="0"/>
    <n v="0"/>
    <n v="0"/>
  </r>
  <r>
    <s v="fra05.sr05.rk91"/>
    <s v="FRA05"/>
    <n v="5"/>
    <n v="91"/>
    <s v="G1"/>
    <s v="10G"/>
    <s v="Dual Path"/>
    <s v="Sellable"/>
    <x v="4"/>
    <s v="Unallocated"/>
    <s v="Planned"/>
    <n v="0"/>
    <n v="3590272"/>
    <n v="0"/>
    <n v="4"/>
    <s v="L4"/>
    <s v="Z3-250"/>
    <n v="3"/>
    <s v="ccoronado - Updating SL tag per Javier Manrique. Ticket: 166672408_x000a__x000a_"/>
    <n v="0"/>
    <n v="0"/>
    <n v="0"/>
    <n v="0"/>
    <n v="0"/>
    <n v="0"/>
    <n v="0"/>
    <n v="0"/>
    <n v="50"/>
    <n v="0"/>
    <n v="0"/>
    <n v="0"/>
    <n v="0"/>
    <n v="0"/>
    <n v="50"/>
    <n v="50"/>
    <n v="50"/>
    <n v="50"/>
    <n v="0"/>
    <n v="0"/>
    <n v="4.5454545454545459"/>
    <n v="0"/>
    <s v="Unallocated - Planned"/>
    <s v="Y"/>
    <s v="FRA05-10G1"/>
    <n v="0"/>
    <n v="0"/>
    <n v="0"/>
    <n v="0"/>
    <n v="0"/>
    <n v="0"/>
    <n v="0"/>
    <s v=""/>
    <n v="0"/>
    <n v="0"/>
    <s v="-"/>
    <n v="7"/>
    <b v="0"/>
    <n v="0"/>
    <s v="fra05.sr05.rk85-96"/>
    <n v="0"/>
    <n v="0"/>
    <n v="0"/>
  </r>
  <r>
    <s v="fra05.sr05.rk92"/>
    <s v="FRA05"/>
    <n v="5"/>
    <n v="92"/>
    <s v="G1"/>
    <s v="10G"/>
    <s v="Dual Path"/>
    <s v="Sellable"/>
    <x v="4"/>
    <s v="Unallocated"/>
    <s v="Planned"/>
    <n v="0"/>
    <n v="3590274"/>
    <n v="0"/>
    <n v="4"/>
    <s v="L4"/>
    <s v="Z3-250"/>
    <n v="3"/>
    <s v="ccoronado - Updating SL tag per Javier Manrique. Ticket: 166672408_x000a__x000a_"/>
    <n v="0"/>
    <n v="0"/>
    <n v="0"/>
    <n v="0"/>
    <n v="0"/>
    <n v="0"/>
    <n v="0"/>
    <n v="0"/>
    <n v="50"/>
    <n v="0"/>
    <n v="0"/>
    <n v="0"/>
    <n v="0"/>
    <n v="0"/>
    <n v="50"/>
    <n v="50"/>
    <n v="50"/>
    <n v="50"/>
    <n v="0"/>
    <n v="0"/>
    <n v="4.5454545454545459"/>
    <n v="0"/>
    <s v="Unallocated - Planned"/>
    <s v="Y"/>
    <s v="FRA05-10G1"/>
    <n v="0"/>
    <n v="0"/>
    <n v="0"/>
    <n v="0"/>
    <n v="0"/>
    <n v="0"/>
    <n v="0"/>
    <s v=""/>
    <n v="0"/>
    <n v="0"/>
    <s v="-"/>
    <n v="8"/>
    <b v="0"/>
    <n v="0"/>
    <s v="fra05.sr05.rk85-96"/>
    <n v="0"/>
    <n v="0"/>
    <n v="0"/>
  </r>
  <r>
    <s v="fra05.sr05.rk93"/>
    <s v="FRA05"/>
    <n v="5"/>
    <n v="93"/>
    <s v="G1"/>
    <s v="10G"/>
    <s v="Dual Path"/>
    <s v="Sellable"/>
    <x v="4"/>
    <s v="Unallocated"/>
    <s v="Planned"/>
    <n v="0"/>
    <n v="3590276"/>
    <n v="0"/>
    <n v="4"/>
    <s v="L4"/>
    <s v="Z3-250"/>
    <n v="3"/>
    <s v="ccoronado - Updating SL tag per Javier Manrique. Ticket: 166672408_x000a__x000a_"/>
    <n v="0"/>
    <n v="0"/>
    <n v="0"/>
    <n v="0"/>
    <n v="0"/>
    <n v="0"/>
    <n v="0"/>
    <n v="0"/>
    <n v="50"/>
    <n v="0"/>
    <n v="0"/>
    <n v="0"/>
    <n v="0"/>
    <n v="0"/>
    <n v="50"/>
    <n v="50"/>
    <n v="50"/>
    <n v="50"/>
    <n v="0"/>
    <n v="0"/>
    <n v="4.5454545454545459"/>
    <n v="0"/>
    <s v="Unallocated - Planned"/>
    <s v="Y"/>
    <s v="FRA05-10G1"/>
    <n v="0"/>
    <n v="0"/>
    <n v="0"/>
    <n v="0"/>
    <n v="0"/>
    <n v="0"/>
    <n v="0"/>
    <s v=""/>
    <n v="0"/>
    <n v="0"/>
    <s v="-"/>
    <n v="9"/>
    <b v="0"/>
    <n v="0"/>
    <s v="fra05.sr05.rk85-96"/>
    <n v="0"/>
    <n v="0"/>
    <n v="0"/>
  </r>
  <r>
    <s v="fra05.sr05.rk94"/>
    <s v="FRA05"/>
    <n v="5"/>
    <n v="94"/>
    <s v="G1"/>
    <s v="10G"/>
    <s v="Dual Path"/>
    <s v="Sellable"/>
    <x v="4"/>
    <s v="Unallocated"/>
    <s v="Planned"/>
    <n v="0"/>
    <n v="3590278"/>
    <n v="0"/>
    <n v="4"/>
    <s v="L4"/>
    <s v="Z3-250"/>
    <n v="3"/>
    <s v="ccoronado - Updating SL tag per Javier Manrique. Ticket: 166672408_x000a__x000a_"/>
    <n v="0"/>
    <n v="0"/>
    <n v="0"/>
    <n v="0"/>
    <n v="0"/>
    <n v="0"/>
    <n v="0"/>
    <n v="0"/>
    <n v="50"/>
    <n v="0"/>
    <n v="0"/>
    <n v="0"/>
    <n v="0"/>
    <n v="0"/>
    <n v="50"/>
    <n v="50"/>
    <n v="50"/>
    <n v="50"/>
    <n v="0"/>
    <n v="0"/>
    <n v="4.5454545454545459"/>
    <n v="0"/>
    <s v="Unallocated - Planned"/>
    <s v="Y"/>
    <s v="FRA05-10G1"/>
    <n v="0"/>
    <n v="0"/>
    <n v="0"/>
    <n v="0"/>
    <n v="0"/>
    <n v="0"/>
    <n v="0"/>
    <s v=""/>
    <n v="0"/>
    <n v="0"/>
    <s v="-"/>
    <n v="10"/>
    <b v="0"/>
    <n v="0"/>
    <s v="fra05.sr05.rk85-96"/>
    <n v="0"/>
    <n v="0"/>
    <n v="0"/>
  </r>
  <r>
    <s v="fra05.sr05.rk95"/>
    <s v="FRA05"/>
    <n v="5"/>
    <n v="95"/>
    <s v="G1"/>
    <s v="10G"/>
    <s v="Dual Path"/>
    <s v="Sellable"/>
    <x v="4"/>
    <s v="Unallocated"/>
    <s v="Planned"/>
    <n v="0"/>
    <n v="3590280"/>
    <n v="0"/>
    <n v="4"/>
    <s v="L4"/>
    <s v="Z3-250"/>
    <n v="3"/>
    <s v="ccoronado - Updating SL tag per Javier Manrique. Ticket: 166672408_x000a__x000a_"/>
    <n v="0"/>
    <n v="0"/>
    <n v="0"/>
    <n v="0"/>
    <n v="0"/>
    <n v="0"/>
    <n v="0"/>
    <n v="0"/>
    <n v="50"/>
    <n v="0"/>
    <n v="0"/>
    <n v="0"/>
    <n v="0"/>
    <n v="0"/>
    <n v="50"/>
    <n v="50"/>
    <n v="50"/>
    <n v="50"/>
    <n v="0"/>
    <n v="0"/>
    <n v="4.5454545454545459"/>
    <n v="0"/>
    <s v="Unallocated - Planned"/>
    <s v="Y"/>
    <s v="FRA05-10G1"/>
    <n v="0"/>
    <n v="0"/>
    <n v="0"/>
    <n v="0"/>
    <n v="0"/>
    <n v="0"/>
    <n v="0"/>
    <s v=""/>
    <n v="0"/>
    <n v="0"/>
    <s v="-"/>
    <n v="11"/>
    <b v="0"/>
    <n v="0"/>
    <s v="fra05.sr05.rk85-96"/>
    <n v="0"/>
    <n v="0"/>
    <n v="0"/>
  </r>
  <r>
    <s v="fra05.sr05.rk96"/>
    <s v="FRA05"/>
    <n v="5"/>
    <n v="96"/>
    <s v="G1"/>
    <s v="10G"/>
    <s v="Dual Path"/>
    <s v="Sellable"/>
    <x v="4"/>
    <s v="Unallocated"/>
    <s v="Planned"/>
    <n v="0"/>
    <n v="3590282"/>
    <n v="0"/>
    <n v="4"/>
    <s v="L4"/>
    <s v="Z3-250"/>
    <n v="3"/>
    <s v="ccoronado - Updating SL tag per Javier Manrique. Ticket: 166672408_x000a__x000a_"/>
    <n v="0"/>
    <n v="0"/>
    <n v="0"/>
    <n v="0"/>
    <n v="0"/>
    <n v="0"/>
    <n v="0"/>
    <n v="0"/>
    <n v="50"/>
    <n v="0"/>
    <n v="0"/>
    <n v="0"/>
    <n v="0"/>
    <n v="0"/>
    <n v="50"/>
    <n v="50"/>
    <n v="50"/>
    <n v="50"/>
    <n v="0"/>
    <n v="0"/>
    <n v="4.5454545454545459"/>
    <n v="0"/>
    <s v="Unallocated - Planned"/>
    <s v="Y"/>
    <s v="FRA05-10G1"/>
    <n v="0"/>
    <n v="0"/>
    <n v="0"/>
    <n v="0"/>
    <n v="0"/>
    <n v="0"/>
    <n v="0"/>
    <s v=""/>
    <n v="0"/>
    <n v="0"/>
    <s v="E"/>
    <n v="12"/>
    <b v="1"/>
    <n v="0"/>
    <s v="fra05.sr05.rk85-96"/>
    <n v="0"/>
    <n v="0"/>
    <n v="0"/>
  </r>
  <r>
    <s v="fra05.sr05.rk97"/>
    <s v="FRA05"/>
    <n v="5"/>
    <n v="97"/>
    <s v="G1"/>
    <s v="10G"/>
    <s v="Dual Path"/>
    <s v="Sellable"/>
    <x v="4"/>
    <s v="Unallocated"/>
    <s v="Planned"/>
    <n v="0"/>
    <n v="3590284"/>
    <n v="0"/>
    <n v="4"/>
    <s v="L4"/>
    <s v="Z4-250"/>
    <n v="4"/>
    <s v="ccoronado - Updating SL tag per Javier Manrique. Ticket: 166672408_x000a__x000a_"/>
    <n v="0"/>
    <n v="0"/>
    <n v="0"/>
    <n v="0"/>
    <n v="0"/>
    <n v="0"/>
    <n v="0"/>
    <n v="0"/>
    <n v="50"/>
    <n v="0"/>
    <n v="0"/>
    <n v="0"/>
    <n v="0"/>
    <n v="0"/>
    <n v="50"/>
    <n v="50"/>
    <n v="50"/>
    <n v="50"/>
    <n v="0"/>
    <n v="0"/>
    <n v="4.5454545454545459"/>
    <n v="0"/>
    <s v="Unallocated - Planned"/>
    <s v="Y"/>
    <s v="FRA05-10G1"/>
    <n v="0"/>
    <n v="0"/>
    <n v="0"/>
    <n v="0"/>
    <n v="0"/>
    <n v="0"/>
    <n v="0"/>
    <s v=""/>
    <n v="0"/>
    <n v="0"/>
    <s v="S"/>
    <n v="1"/>
    <b v="0"/>
    <n v="0"/>
    <s v="fra05.sr05.rk97-108"/>
    <n v="0"/>
    <n v="0"/>
    <n v="0"/>
  </r>
  <r>
    <s v="fra05.sr05.rk98"/>
    <s v="FRA05"/>
    <n v="5"/>
    <n v="98"/>
    <s v="G1"/>
    <s v="10G"/>
    <s v="Dual Path"/>
    <s v="Sellable"/>
    <x v="4"/>
    <s v="Unallocated"/>
    <s v="Planned"/>
    <n v="0"/>
    <n v="3590286"/>
    <n v="0"/>
    <n v="4"/>
    <s v="L4"/>
    <s v="Z4-250"/>
    <n v="4"/>
    <s v="ccoronado - Updating SL tag per Javier Manrique. Ticket: 166672408_x000a__x000a_"/>
    <n v="0"/>
    <n v="0"/>
    <n v="0"/>
    <n v="0"/>
    <n v="0"/>
    <n v="0"/>
    <n v="0"/>
    <n v="0"/>
    <n v="50"/>
    <n v="0"/>
    <n v="0"/>
    <n v="0"/>
    <n v="0"/>
    <n v="0"/>
    <n v="50"/>
    <n v="50"/>
    <n v="50"/>
    <n v="50"/>
    <n v="0"/>
    <n v="0"/>
    <n v="4.5454545454545459"/>
    <n v="0"/>
    <s v="Unallocated - Planned"/>
    <s v="Y"/>
    <s v="FRA05-10G1"/>
    <n v="0"/>
    <n v="0"/>
    <n v="0"/>
    <n v="0"/>
    <n v="0"/>
    <n v="0"/>
    <n v="0"/>
    <s v=""/>
    <n v="0"/>
    <n v="0"/>
    <s v="-"/>
    <n v="2"/>
    <b v="0"/>
    <n v="0"/>
    <s v="fra05.sr05.rk97-108"/>
    <n v="0"/>
    <n v="0"/>
    <n v="0"/>
  </r>
  <r>
    <s v="fra05.sr05.rk99"/>
    <s v="FRA05"/>
    <n v="5"/>
    <n v="99"/>
    <s v="G1"/>
    <s v="10G"/>
    <s v="Dual Path"/>
    <s v="Sellable"/>
    <x v="4"/>
    <s v="Unallocated"/>
    <s v="Planned"/>
    <n v="0"/>
    <n v="3590288"/>
    <n v="0"/>
    <n v="4"/>
    <s v="L4"/>
    <s v="Z4-250"/>
    <n v="4"/>
    <s v="ccoronado - Updating SL tag per Javier Manrique. Ticket: 166672408_x000a__x000a_"/>
    <n v="0"/>
    <n v="0"/>
    <n v="0"/>
    <n v="0"/>
    <n v="0"/>
    <n v="0"/>
    <n v="0"/>
    <n v="0"/>
    <n v="50"/>
    <n v="0"/>
    <n v="0"/>
    <n v="0"/>
    <n v="0"/>
    <n v="0"/>
    <n v="50"/>
    <n v="50"/>
    <n v="50"/>
    <n v="50"/>
    <n v="0"/>
    <n v="0"/>
    <n v="4.5454545454545459"/>
    <n v="0"/>
    <s v="Unallocated - Planned"/>
    <s v="Y"/>
    <s v="FRA05-10G1"/>
    <n v="0"/>
    <n v="0"/>
    <n v="0"/>
    <n v="0"/>
    <n v="0"/>
    <n v="0"/>
    <n v="0"/>
    <s v=""/>
    <n v="0"/>
    <n v="0"/>
    <s v="-"/>
    <n v="3"/>
    <b v="0"/>
    <n v="0"/>
    <s v="fra05.sr05.rk97-108"/>
    <n v="0"/>
    <n v="0"/>
    <n v="0"/>
  </r>
  <r>
    <s v="fra05.sr05.rk100"/>
    <s v="FRA05"/>
    <n v="5"/>
    <n v="100"/>
    <s v="G1"/>
    <s v="10G"/>
    <s v="Dual Path"/>
    <s v="Sellable"/>
    <x v="4"/>
    <s v="Unallocated"/>
    <s v="Planned"/>
    <n v="0"/>
    <n v="3590290"/>
    <n v="0"/>
    <n v="4"/>
    <s v="L4"/>
    <s v="Z4-250"/>
    <n v="4"/>
    <s v="ccoronado - Updating SL tag per Javier Manrique. Ticket: 166672408_x000a__x000a_"/>
    <n v="0"/>
    <n v="0"/>
    <n v="0"/>
    <n v="0"/>
    <n v="0"/>
    <n v="0"/>
    <n v="0"/>
    <n v="0"/>
    <n v="50"/>
    <n v="0"/>
    <n v="0"/>
    <n v="0"/>
    <n v="0"/>
    <n v="0"/>
    <n v="50"/>
    <n v="50"/>
    <n v="50"/>
    <n v="50"/>
    <n v="0"/>
    <n v="0"/>
    <n v="4.5454545454545459"/>
    <n v="0"/>
    <s v="Unallocated - Planned"/>
    <s v="Y"/>
    <s v="FRA05-10G1"/>
    <n v="0"/>
    <n v="0"/>
    <n v="0"/>
    <n v="0"/>
    <n v="0"/>
    <n v="0"/>
    <n v="0"/>
    <s v=""/>
    <n v="0"/>
    <n v="0"/>
    <s v="-"/>
    <n v="4"/>
    <b v="0"/>
    <n v="0"/>
    <s v="fra05.sr05.rk97-108"/>
    <n v="0"/>
    <n v="0"/>
    <n v="0"/>
  </r>
  <r>
    <s v="fra05.sr05.rk101"/>
    <s v="FRA05"/>
    <n v="5"/>
    <n v="101"/>
    <s v="G1"/>
    <s v="10G"/>
    <s v="Dual Path"/>
    <s v="Sellable"/>
    <x v="4"/>
    <s v="Unallocated"/>
    <s v="Planned"/>
    <n v="0"/>
    <n v="3590292"/>
    <n v="0"/>
    <n v="4"/>
    <s v="L4"/>
    <s v="Z4-250"/>
    <n v="4"/>
    <s v="ccoronado - Updating SL tag per Javier Manrique. Ticket: 166672408_x000a__x000a_"/>
    <n v="0"/>
    <n v="0"/>
    <n v="0"/>
    <n v="0"/>
    <n v="0"/>
    <n v="0"/>
    <n v="0"/>
    <n v="0"/>
    <n v="50"/>
    <n v="0"/>
    <n v="0"/>
    <n v="0"/>
    <n v="0"/>
    <n v="0"/>
    <n v="50"/>
    <n v="50"/>
    <n v="50"/>
    <n v="50"/>
    <n v="0"/>
    <n v="0"/>
    <n v="4.5454545454545459"/>
    <n v="0"/>
    <s v="Unallocated - Planned"/>
    <s v="Y"/>
    <s v="FRA05-10G1"/>
    <n v="0"/>
    <n v="0"/>
    <n v="0"/>
    <n v="0"/>
    <n v="0"/>
    <n v="0"/>
    <n v="0"/>
    <s v=""/>
    <n v="0"/>
    <n v="0"/>
    <s v="-"/>
    <n v="5"/>
    <b v="0"/>
    <n v="0"/>
    <s v="fra05.sr05.rk97-108"/>
    <n v="0"/>
    <n v="0"/>
    <n v="0"/>
  </r>
  <r>
    <s v="fra05.sr05.rk102"/>
    <s v="FRA05"/>
    <n v="5"/>
    <n v="102"/>
    <s v="G1"/>
    <s v="10G"/>
    <s v="Dual Path"/>
    <s v="Sellable"/>
    <x v="4"/>
    <s v="Unallocated"/>
    <s v="Planned"/>
    <n v="0"/>
    <n v="3590294"/>
    <n v="0"/>
    <n v="4"/>
    <s v="L4"/>
    <s v="Z4-250"/>
    <n v="4"/>
    <s v="ccoronado - Updating SL tag per Javier Manrique. Ticket: 166672408_x000a__x000a_"/>
    <n v="0"/>
    <n v="0"/>
    <n v="0"/>
    <n v="0"/>
    <n v="0"/>
    <n v="0"/>
    <n v="0"/>
    <n v="0"/>
    <n v="50"/>
    <n v="0"/>
    <n v="0"/>
    <n v="0"/>
    <n v="0"/>
    <n v="0"/>
    <n v="50"/>
    <n v="50"/>
    <n v="50"/>
    <n v="50"/>
    <n v="0"/>
    <n v="0"/>
    <n v="4.5454545454545459"/>
    <n v="0"/>
    <s v="Unallocated - Planned"/>
    <s v="Y"/>
    <s v="FRA05-10G1"/>
    <n v="0"/>
    <n v="0"/>
    <n v="0"/>
    <n v="0"/>
    <n v="0"/>
    <n v="0"/>
    <n v="0"/>
    <s v=""/>
    <n v="0"/>
    <n v="0"/>
    <s v="-"/>
    <n v="6"/>
    <b v="0"/>
    <n v="0"/>
    <s v="fra05.sr05.rk97-108"/>
    <n v="0"/>
    <n v="0"/>
    <n v="0"/>
  </r>
  <r>
    <s v="fra05.sr05.rk103"/>
    <s v="FRA05"/>
    <n v="5"/>
    <n v="103"/>
    <s v="G1"/>
    <s v="10G"/>
    <s v="Dual Path"/>
    <s v="Sellable"/>
    <x v="4"/>
    <s v="Unallocated"/>
    <s v="Planned"/>
    <n v="0"/>
    <n v="3590296"/>
    <n v="0"/>
    <n v="4"/>
    <s v="L4"/>
    <s v="Z4-250"/>
    <n v="4"/>
    <s v="ccoronado - Updating SL tag per Javier Manrique. Ticket: 166672408_x000a__x000a_"/>
    <n v="0"/>
    <n v="0"/>
    <n v="0"/>
    <n v="0"/>
    <n v="0"/>
    <n v="0"/>
    <n v="0"/>
    <n v="0"/>
    <n v="50"/>
    <n v="0"/>
    <n v="0"/>
    <n v="0"/>
    <n v="0"/>
    <n v="0"/>
    <n v="50"/>
    <n v="50"/>
    <n v="50"/>
    <n v="50"/>
    <n v="0"/>
    <n v="0"/>
    <n v="4.5454545454545459"/>
    <n v="0"/>
    <s v="Unallocated - Planned"/>
    <s v="Y"/>
    <s v="FRA05-10G1"/>
    <n v="0"/>
    <n v="0"/>
    <n v="0"/>
    <n v="0"/>
    <n v="0"/>
    <n v="0"/>
    <n v="0"/>
    <s v=""/>
    <n v="0"/>
    <n v="0"/>
    <s v="-"/>
    <n v="7"/>
    <b v="0"/>
    <n v="0"/>
    <s v="fra05.sr05.rk97-108"/>
    <n v="0"/>
    <n v="0"/>
    <n v="0"/>
  </r>
  <r>
    <s v="fra05.sr05.rk104"/>
    <s v="FRA05"/>
    <n v="5"/>
    <n v="104"/>
    <s v="G1"/>
    <s v="10G"/>
    <s v="Dual Path"/>
    <s v="Sellable"/>
    <x v="4"/>
    <s v="Unallocated"/>
    <s v="Planned"/>
    <n v="0"/>
    <n v="3590298"/>
    <n v="0"/>
    <n v="4"/>
    <s v="L4"/>
    <s v="Z4-250"/>
    <n v="4"/>
    <s v="ccoronado - Updating SL tag per Javier Manrique. Ticket: 166672408_x000a__x000a_"/>
    <n v="0"/>
    <n v="0"/>
    <n v="0"/>
    <n v="0"/>
    <n v="0"/>
    <n v="0"/>
    <n v="0"/>
    <n v="0"/>
    <n v="50"/>
    <n v="0"/>
    <n v="0"/>
    <n v="0"/>
    <n v="0"/>
    <n v="0"/>
    <n v="50"/>
    <n v="50"/>
    <n v="50"/>
    <n v="50"/>
    <n v="0"/>
    <n v="0"/>
    <n v="4.5454545454545459"/>
    <n v="0"/>
    <s v="Unallocated - Planned"/>
    <s v="Y"/>
    <s v="FRA05-10G1"/>
    <n v="0"/>
    <n v="0"/>
    <n v="0"/>
    <n v="0"/>
    <n v="0"/>
    <n v="0"/>
    <n v="0"/>
    <s v=""/>
    <n v="0"/>
    <n v="0"/>
    <s v="-"/>
    <n v="8"/>
    <b v="0"/>
    <n v="0"/>
    <s v="fra05.sr05.rk97-108"/>
    <n v="0"/>
    <n v="0"/>
    <n v="0"/>
  </r>
  <r>
    <s v="fra05.sr05.rk105"/>
    <s v="FRA05"/>
    <n v="5"/>
    <n v="105"/>
    <s v="G1"/>
    <s v="10G"/>
    <s v="Dual Path"/>
    <s v="Sellable"/>
    <x v="4"/>
    <s v="Unallocated"/>
    <s v="Planned"/>
    <n v="0"/>
    <n v="3590300"/>
    <n v="0"/>
    <n v="4"/>
    <s v="L4"/>
    <s v="Z4-250"/>
    <n v="4"/>
    <s v="ccoronado - Updating SL tag per Javier Manrique. Ticket: 166672408_x000a__x000a_"/>
    <n v="0"/>
    <n v="0"/>
    <n v="0"/>
    <n v="0"/>
    <n v="0"/>
    <n v="0"/>
    <n v="0"/>
    <n v="0"/>
    <n v="50"/>
    <n v="0"/>
    <n v="0"/>
    <n v="0"/>
    <n v="0"/>
    <n v="0"/>
    <n v="50"/>
    <n v="50"/>
    <n v="50"/>
    <n v="50"/>
    <n v="0"/>
    <n v="0"/>
    <n v="4.5454545454545459"/>
    <n v="0"/>
    <s v="Unallocated - Planned"/>
    <s v="Y"/>
    <s v="FRA05-10G1"/>
    <n v="0"/>
    <n v="0"/>
    <n v="0"/>
    <n v="0"/>
    <n v="0"/>
    <n v="0"/>
    <n v="0"/>
    <s v=""/>
    <n v="0"/>
    <n v="0"/>
    <s v="-"/>
    <n v="9"/>
    <b v="0"/>
    <n v="0"/>
    <s v="fra05.sr05.rk97-108"/>
    <n v="0"/>
    <n v="0"/>
    <n v="0"/>
  </r>
  <r>
    <s v="fra05.sr05.rk106"/>
    <s v="FRA05"/>
    <n v="5"/>
    <n v="106"/>
    <s v="G1"/>
    <s v="10G"/>
    <s v="Dual Path"/>
    <s v="Sellable"/>
    <x v="4"/>
    <s v="Unallocated"/>
    <s v="Planned"/>
    <n v="0"/>
    <n v="3590302"/>
    <n v="0"/>
    <n v="4"/>
    <s v="L4"/>
    <s v="Z4-250"/>
    <n v="4"/>
    <s v="ccoronado - Updating SL tag per Javier Manrique. Ticket: 166672408_x000a__x000a_"/>
    <n v="0"/>
    <n v="0"/>
    <n v="0"/>
    <n v="0"/>
    <n v="0"/>
    <n v="0"/>
    <n v="0"/>
    <n v="0"/>
    <n v="50"/>
    <n v="0"/>
    <n v="0"/>
    <n v="0"/>
    <n v="0"/>
    <n v="0"/>
    <n v="50"/>
    <n v="50"/>
    <n v="50"/>
    <n v="50"/>
    <n v="0"/>
    <n v="0"/>
    <n v="4.5454545454545459"/>
    <n v="0"/>
    <s v="Unallocated - Planned"/>
    <s v="Y"/>
    <s v="FRA05-10G1"/>
    <n v="0"/>
    <n v="0"/>
    <n v="0"/>
    <n v="0"/>
    <n v="0"/>
    <n v="0"/>
    <n v="0"/>
    <s v=""/>
    <n v="0"/>
    <n v="0"/>
    <s v="-"/>
    <n v="10"/>
    <b v="0"/>
    <n v="0"/>
    <s v="fra05.sr05.rk97-108"/>
    <n v="0"/>
    <n v="0"/>
    <n v="0"/>
  </r>
  <r>
    <s v="fra05.sr05.rk107"/>
    <s v="FRA05"/>
    <n v="5"/>
    <n v="107"/>
    <s v="G1"/>
    <s v="10G"/>
    <s v="Dual Path"/>
    <s v="Sellable"/>
    <x v="4"/>
    <s v="Unallocated"/>
    <s v="Planned"/>
    <n v="0"/>
    <n v="3590304"/>
    <n v="0"/>
    <n v="4"/>
    <s v="L4"/>
    <s v="Z4-250"/>
    <n v="4"/>
    <s v="ccoronado - Updating SL tag per Javier Manrique. Ticket: 166672408_x000a__x000a_"/>
    <n v="0"/>
    <n v="0"/>
    <n v="0"/>
    <n v="0"/>
    <n v="0"/>
    <n v="0"/>
    <n v="0"/>
    <n v="0"/>
    <n v="50"/>
    <n v="0"/>
    <n v="0"/>
    <n v="0"/>
    <n v="0"/>
    <n v="0"/>
    <n v="50"/>
    <n v="50"/>
    <n v="50"/>
    <n v="50"/>
    <n v="0"/>
    <n v="0"/>
    <n v="4.5454545454545459"/>
    <n v="0"/>
    <s v="Unallocated - Planned"/>
    <s v="Y"/>
    <s v="FRA05-10G1"/>
    <n v="0"/>
    <n v="0"/>
    <n v="0"/>
    <n v="0"/>
    <n v="0"/>
    <n v="0"/>
    <n v="0"/>
    <s v=""/>
    <n v="0"/>
    <n v="0"/>
    <s v="-"/>
    <n v="11"/>
    <b v="0"/>
    <n v="0"/>
    <s v="fra05.sr05.rk97-108"/>
    <n v="0"/>
    <n v="0"/>
    <n v="0"/>
  </r>
  <r>
    <s v="fra05.sr05.rk108"/>
    <s v="FRA05"/>
    <n v="5"/>
    <n v="108"/>
    <s v="G1"/>
    <s v="10G"/>
    <s v="Dual Path"/>
    <s v="Sellable"/>
    <x v="4"/>
    <s v="Unallocated"/>
    <s v="Planned"/>
    <n v="0"/>
    <n v="3590306"/>
    <n v="0"/>
    <n v="4"/>
    <s v="L4"/>
    <s v="Z4-250"/>
    <n v="4"/>
    <s v="ccoronado - Updating SL tag per Javier Manrique. Ticket: 166672408_x000a__x000a_"/>
    <n v="0"/>
    <n v="0"/>
    <n v="0"/>
    <n v="0"/>
    <n v="0"/>
    <n v="0"/>
    <n v="0"/>
    <n v="0"/>
    <n v="50"/>
    <n v="0"/>
    <n v="0"/>
    <n v="0"/>
    <n v="0"/>
    <n v="0"/>
    <n v="50"/>
    <n v="50"/>
    <n v="50"/>
    <n v="50"/>
    <n v="0"/>
    <n v="0"/>
    <n v="4.5454545454545459"/>
    <n v="0"/>
    <s v="Unallocated - Planned"/>
    <s v="Y"/>
    <s v="FRA05-10G1"/>
    <n v="0"/>
    <n v="0"/>
    <n v="0"/>
    <n v="0"/>
    <n v="0"/>
    <n v="0"/>
    <n v="0"/>
    <s v=""/>
    <n v="0"/>
    <n v="0"/>
    <s v="E"/>
    <n v="12"/>
    <b v="1"/>
    <n v="0"/>
    <s v="fra05.sr05.rk97-108"/>
    <n v="0"/>
    <n v="0"/>
    <n v="0"/>
  </r>
  <r>
    <s v="fra05.sr05.rk109"/>
    <s v="FRA05"/>
    <n v="5"/>
    <n v="109"/>
    <s v="G1"/>
    <s v="10G"/>
    <s v="Dual Path"/>
    <s v="Sellable"/>
    <x v="4"/>
    <s v="Unallocated"/>
    <s v="Planned"/>
    <n v="0"/>
    <n v="3590508"/>
    <n v="0"/>
    <n v="4"/>
    <s v="L4"/>
    <s v="Z5-250"/>
    <n v="5"/>
    <s v="ccoronado - Updating SL tag per Javier Manrique. Ticket: 166672408_x000a__x000a_"/>
    <n v="0"/>
    <n v="0"/>
    <n v="0"/>
    <n v="0"/>
    <n v="0"/>
    <n v="0"/>
    <n v="0"/>
    <n v="0"/>
    <n v="50"/>
    <n v="0"/>
    <n v="0"/>
    <n v="0"/>
    <n v="0"/>
    <n v="0"/>
    <n v="50"/>
    <n v="50"/>
    <n v="50"/>
    <n v="50"/>
    <n v="0"/>
    <n v="0"/>
    <n v="4.5454545454545459"/>
    <n v="0"/>
    <s v="Unallocated - Planned"/>
    <s v="Y"/>
    <s v="FRA05-10G1"/>
    <n v="0"/>
    <n v="0"/>
    <n v="0"/>
    <n v="0"/>
    <n v="0"/>
    <n v="0"/>
    <n v="0"/>
    <s v=""/>
    <n v="0"/>
    <n v="0"/>
    <s v="S"/>
    <n v="1"/>
    <b v="0"/>
    <n v="0"/>
    <s v="fra05.sr05.rk109-120"/>
    <n v="0"/>
    <n v="0"/>
    <n v="0"/>
  </r>
  <r>
    <s v="fra05.sr05.rk110"/>
    <s v="FRA05"/>
    <n v="5"/>
    <n v="110"/>
    <s v="G1"/>
    <s v="10G"/>
    <s v="Dual Path"/>
    <s v="Sellable"/>
    <x v="4"/>
    <s v="Unallocated"/>
    <s v="Planned"/>
    <n v="0"/>
    <n v="3590510"/>
    <n v="0"/>
    <n v="4"/>
    <s v="L4"/>
    <s v="Z5-250"/>
    <n v="5"/>
    <s v="ccoronado - Updating SL tag per Javier Manrique. Ticket: 166672408_x000a__x000a_"/>
    <n v="0"/>
    <n v="0"/>
    <n v="0"/>
    <n v="0"/>
    <n v="0"/>
    <n v="0"/>
    <n v="0"/>
    <n v="0"/>
    <n v="50"/>
    <n v="0"/>
    <n v="0"/>
    <n v="0"/>
    <n v="0"/>
    <n v="0"/>
    <n v="50"/>
    <n v="50"/>
    <n v="50"/>
    <n v="50"/>
    <n v="0"/>
    <n v="0"/>
    <n v="4.5454545454545459"/>
    <n v="0"/>
    <s v="Unallocated - Planned"/>
    <s v="Y"/>
    <s v="FRA05-10G1"/>
    <n v="0"/>
    <n v="0"/>
    <n v="0"/>
    <n v="0"/>
    <n v="0"/>
    <n v="0"/>
    <n v="0"/>
    <s v=""/>
    <n v="0"/>
    <n v="0"/>
    <s v="-"/>
    <n v="2"/>
    <b v="0"/>
    <n v="0"/>
    <s v="fra05.sr05.rk109-120"/>
    <n v="0"/>
    <n v="0"/>
    <n v="0"/>
  </r>
  <r>
    <s v="fra05.sr05.rk111"/>
    <s v="FRA05"/>
    <n v="5"/>
    <n v="111"/>
    <s v="G1"/>
    <s v="10G"/>
    <s v="Dual Path"/>
    <s v="Sellable"/>
    <x v="4"/>
    <s v="Unallocated"/>
    <s v="Planned"/>
    <n v="0"/>
    <n v="3590512"/>
    <n v="0"/>
    <n v="4"/>
    <s v="L4"/>
    <s v="Z5-250"/>
    <n v="5"/>
    <s v="ccoronado - Updating SL tag per Javier Manrique. Ticket: 166672408_x000a__x000a_"/>
    <n v="0"/>
    <n v="0"/>
    <n v="0"/>
    <n v="0"/>
    <n v="0"/>
    <n v="0"/>
    <n v="0"/>
    <n v="0"/>
    <n v="50"/>
    <n v="0"/>
    <n v="0"/>
    <n v="0"/>
    <n v="0"/>
    <n v="0"/>
    <n v="50"/>
    <n v="50"/>
    <n v="50"/>
    <n v="50"/>
    <n v="0"/>
    <n v="0"/>
    <n v="4.5454545454545459"/>
    <n v="0"/>
    <s v="Unallocated - Planned"/>
    <s v="Y"/>
    <s v="FRA05-10G1"/>
    <n v="0"/>
    <n v="0"/>
    <n v="0"/>
    <n v="0"/>
    <n v="0"/>
    <n v="0"/>
    <n v="0"/>
    <s v=""/>
    <n v="0"/>
    <n v="0"/>
    <s v="-"/>
    <n v="3"/>
    <b v="0"/>
    <n v="0"/>
    <s v="fra05.sr05.rk109-120"/>
    <n v="0"/>
    <n v="0"/>
    <n v="0"/>
  </r>
  <r>
    <s v="fra05.sr05.rk112"/>
    <s v="FRA05"/>
    <n v="5"/>
    <n v="112"/>
    <s v="G1"/>
    <s v="10G"/>
    <s v="Dual Path"/>
    <s v="Sellable"/>
    <x v="4"/>
    <s v="Unallocated"/>
    <s v="Planned"/>
    <n v="0"/>
    <n v="3590514"/>
    <n v="0"/>
    <n v="4"/>
    <s v="L4"/>
    <s v="Z5-250"/>
    <n v="5"/>
    <s v="ccoronado - Updating SL tag per Javier Manrique. Ticket: 166672408_x000a__x000a_"/>
    <n v="0"/>
    <n v="0"/>
    <n v="0"/>
    <n v="0"/>
    <n v="0"/>
    <n v="0"/>
    <n v="0"/>
    <n v="0"/>
    <n v="50"/>
    <n v="0"/>
    <n v="0"/>
    <n v="0"/>
    <n v="0"/>
    <n v="0"/>
    <n v="50"/>
    <n v="50"/>
    <n v="50"/>
    <n v="50"/>
    <n v="0"/>
    <n v="0"/>
    <n v="4.5454545454545459"/>
    <n v="0"/>
    <s v="Unallocated - Planned"/>
    <s v="Y"/>
    <s v="FRA05-10G1"/>
    <n v="0"/>
    <n v="0"/>
    <n v="0"/>
    <n v="0"/>
    <n v="0"/>
    <n v="0"/>
    <n v="0"/>
    <s v=""/>
    <n v="0"/>
    <n v="0"/>
    <s v="-"/>
    <n v="4"/>
    <b v="0"/>
    <n v="0"/>
    <s v="fra05.sr05.rk109-120"/>
    <n v="0"/>
    <n v="0"/>
    <n v="0"/>
  </r>
  <r>
    <s v="fra05.sr05.rk113"/>
    <s v="FRA05"/>
    <n v="5"/>
    <n v="113"/>
    <s v="G1"/>
    <s v="10G"/>
    <s v="Dual Path"/>
    <s v="Sellable"/>
    <x v="4"/>
    <s v="Unallocated"/>
    <s v="Planned"/>
    <n v="0"/>
    <n v="3590516"/>
    <n v="0"/>
    <n v="4"/>
    <s v="L4"/>
    <s v="Z5-250"/>
    <n v="5"/>
    <s v="ccoronado - Updating SL tag per Javier Manrique. Ticket: 166672408_x000a__x000a_"/>
    <n v="0"/>
    <n v="0"/>
    <n v="0"/>
    <n v="0"/>
    <n v="0"/>
    <n v="0"/>
    <n v="0"/>
    <n v="0"/>
    <n v="50"/>
    <n v="0"/>
    <n v="0"/>
    <n v="0"/>
    <n v="0"/>
    <n v="0"/>
    <n v="50"/>
    <n v="50"/>
    <n v="50"/>
    <n v="50"/>
    <n v="0"/>
    <n v="0"/>
    <n v="4.5454545454545459"/>
    <n v="0"/>
    <s v="Unallocated - Planned"/>
    <s v="Y"/>
    <s v="FRA05-10G1"/>
    <n v="0"/>
    <n v="0"/>
    <n v="0"/>
    <n v="0"/>
    <n v="0"/>
    <n v="0"/>
    <n v="0"/>
    <s v=""/>
    <n v="0"/>
    <n v="0"/>
    <s v="-"/>
    <n v="5"/>
    <b v="0"/>
    <n v="0"/>
    <s v="fra05.sr05.rk109-120"/>
    <n v="0"/>
    <n v="0"/>
    <n v="0"/>
  </r>
  <r>
    <s v="fra05.sr05.rk114"/>
    <s v="FRA05"/>
    <n v="5"/>
    <n v="114"/>
    <s v="G1"/>
    <s v="10G"/>
    <s v="Dual Path"/>
    <s v="Sellable"/>
    <x v="4"/>
    <s v="Unallocated"/>
    <s v="Planned"/>
    <n v="0"/>
    <n v="3590518"/>
    <n v="0"/>
    <n v="4"/>
    <s v="L4"/>
    <s v="Z5-250"/>
    <n v="5"/>
    <s v="ccoronado - Updating SL tag per Javier Manrique. Ticket: 166672408_x000a__x000a_"/>
    <n v="0"/>
    <n v="0"/>
    <n v="0"/>
    <n v="0"/>
    <n v="0"/>
    <n v="0"/>
    <n v="0"/>
    <n v="0"/>
    <n v="50"/>
    <n v="0"/>
    <n v="0"/>
    <n v="0"/>
    <n v="0"/>
    <n v="0"/>
    <n v="50"/>
    <n v="50"/>
    <n v="50"/>
    <n v="50"/>
    <n v="0"/>
    <n v="0"/>
    <n v="4.5454545454545459"/>
    <n v="0"/>
    <s v="Unallocated - Planned"/>
    <s v="Y"/>
    <s v="FRA05-10G1"/>
    <n v="0"/>
    <n v="0"/>
    <n v="0"/>
    <n v="0"/>
    <n v="0"/>
    <n v="0"/>
    <n v="0"/>
    <s v=""/>
    <n v="0"/>
    <n v="0"/>
    <s v="-"/>
    <n v="6"/>
    <b v="0"/>
    <n v="0"/>
    <s v="fra05.sr05.rk109-120"/>
    <n v="0"/>
    <n v="0"/>
    <n v="0"/>
  </r>
  <r>
    <s v="fra05.sr05.rk115"/>
    <s v="FRA05"/>
    <n v="5"/>
    <n v="115"/>
    <s v="G1"/>
    <s v="10G"/>
    <s v="Dual Path"/>
    <s v="Sellable"/>
    <x v="4"/>
    <s v="Unallocated"/>
    <s v="Planned"/>
    <n v="0"/>
    <n v="3590520"/>
    <n v="0"/>
    <n v="4"/>
    <s v="L4"/>
    <s v="Z5-250"/>
    <n v="5"/>
    <s v="ccoronado - Updating SL tag per Javier Manrique. Ticket: 166672408_x000a__x000a_"/>
    <n v="0"/>
    <n v="0"/>
    <n v="0"/>
    <n v="0"/>
    <n v="0"/>
    <n v="0"/>
    <n v="0"/>
    <n v="0"/>
    <n v="50"/>
    <n v="0"/>
    <n v="0"/>
    <n v="0"/>
    <n v="0"/>
    <n v="0"/>
    <n v="50"/>
    <n v="50"/>
    <n v="50"/>
    <n v="50"/>
    <n v="0"/>
    <n v="0"/>
    <n v="4.5454545454545459"/>
    <n v="0"/>
    <s v="Unallocated - Planned"/>
    <s v="Y"/>
    <s v="FRA05-10G1"/>
    <n v="0"/>
    <n v="0"/>
    <n v="0"/>
    <n v="0"/>
    <n v="0"/>
    <n v="0"/>
    <n v="0"/>
    <s v=""/>
    <n v="0"/>
    <n v="0"/>
    <s v="-"/>
    <n v="7"/>
    <b v="0"/>
    <n v="0"/>
    <s v="fra05.sr05.rk109-120"/>
    <n v="0"/>
    <n v="0"/>
    <n v="0"/>
  </r>
  <r>
    <s v="fra05.sr05.rk116"/>
    <s v="FRA05"/>
    <n v="5"/>
    <n v="116"/>
    <s v="G1"/>
    <s v="10G"/>
    <s v="Dual Path"/>
    <s v="Sellable"/>
    <x v="4"/>
    <s v="Unallocated"/>
    <s v="Planned"/>
    <n v="0"/>
    <n v="3590522"/>
    <n v="0"/>
    <n v="4"/>
    <s v="L4"/>
    <s v="Z5-250"/>
    <n v="5"/>
    <s v="ccoronado - Updating SL tag per Javier Manrique. Ticket: 166672408_x000a__x000a_"/>
    <n v="0"/>
    <n v="0"/>
    <n v="0"/>
    <n v="0"/>
    <n v="0"/>
    <n v="0"/>
    <n v="0"/>
    <n v="0"/>
    <n v="50"/>
    <n v="0"/>
    <n v="0"/>
    <n v="0"/>
    <n v="0"/>
    <n v="0"/>
    <n v="50"/>
    <n v="50"/>
    <n v="50"/>
    <n v="50"/>
    <n v="0"/>
    <n v="0"/>
    <n v="4.5454545454545459"/>
    <n v="0"/>
    <s v="Unallocated - Planned"/>
    <s v="Y"/>
    <s v="FRA05-10G1"/>
    <n v="0"/>
    <n v="0"/>
    <n v="0"/>
    <n v="0"/>
    <n v="0"/>
    <n v="0"/>
    <n v="0"/>
    <s v=""/>
    <n v="0"/>
    <n v="0"/>
    <s v="-"/>
    <n v="8"/>
    <b v="0"/>
    <n v="0"/>
    <s v="fra05.sr05.rk109-120"/>
    <n v="0"/>
    <n v="0"/>
    <n v="0"/>
  </r>
  <r>
    <s v="fra05.sr05.rk117"/>
    <s v="FRA05"/>
    <n v="5"/>
    <n v="117"/>
    <s v="G1"/>
    <s v="10G"/>
    <s v="Dual Path"/>
    <s v="Sellable"/>
    <x v="4"/>
    <s v="Unallocated"/>
    <s v="Planned"/>
    <n v="0"/>
    <n v="3590524"/>
    <n v="0"/>
    <n v="4"/>
    <s v="L4"/>
    <s v="Z5-250"/>
    <n v="5"/>
    <s v="ccoronado - Updating SL tag per Javier Manrique. Ticket: 166672408_x000a__x000a_"/>
    <n v="0"/>
    <n v="0"/>
    <n v="0"/>
    <n v="0"/>
    <n v="0"/>
    <n v="0"/>
    <n v="0"/>
    <n v="0"/>
    <n v="50"/>
    <n v="0"/>
    <n v="0"/>
    <n v="0"/>
    <n v="0"/>
    <n v="0"/>
    <n v="50"/>
    <n v="50"/>
    <n v="50"/>
    <n v="50"/>
    <n v="0"/>
    <n v="0"/>
    <n v="4.5454545454545459"/>
    <n v="0"/>
    <s v="Unallocated - Planned"/>
    <s v="Y"/>
    <s v="FRA05-10G1"/>
    <n v="0"/>
    <n v="0"/>
    <n v="0"/>
    <n v="0"/>
    <n v="0"/>
    <n v="0"/>
    <n v="0"/>
    <s v=""/>
    <n v="0"/>
    <n v="0"/>
    <s v="-"/>
    <n v="9"/>
    <b v="0"/>
    <n v="0"/>
    <s v="fra05.sr05.rk109-120"/>
    <n v="0"/>
    <n v="0"/>
    <n v="0"/>
  </r>
  <r>
    <s v="fra05.sr05.rk118"/>
    <s v="FRA05"/>
    <n v="5"/>
    <n v="118"/>
    <s v="G1"/>
    <s v="10G"/>
    <s v="Dual Path"/>
    <s v="Sellable"/>
    <x v="4"/>
    <s v="Unallocated"/>
    <s v="Planned"/>
    <n v="0"/>
    <n v="3590526"/>
    <n v="0"/>
    <n v="4"/>
    <s v="L4"/>
    <s v="Z5-250"/>
    <n v="5"/>
    <s v="ccoronado - Updating SL tag per Javier Manrique. Ticket: 166672408_x000a__x000a_"/>
    <n v="0"/>
    <n v="0"/>
    <n v="0"/>
    <n v="0"/>
    <n v="0"/>
    <n v="0"/>
    <n v="0"/>
    <n v="0"/>
    <n v="50"/>
    <n v="0"/>
    <n v="0"/>
    <n v="0"/>
    <n v="0"/>
    <n v="0"/>
    <n v="50"/>
    <n v="50"/>
    <n v="50"/>
    <n v="50"/>
    <n v="0"/>
    <n v="0"/>
    <n v="4.5454545454545459"/>
    <n v="0"/>
    <s v="Unallocated - Planned"/>
    <s v="Y"/>
    <s v="FRA05-10G1"/>
    <n v="0"/>
    <n v="0"/>
    <n v="0"/>
    <n v="0"/>
    <n v="0"/>
    <n v="0"/>
    <n v="0"/>
    <s v=""/>
    <n v="0"/>
    <n v="0"/>
    <s v="-"/>
    <n v="10"/>
    <b v="0"/>
    <n v="0"/>
    <s v="fra05.sr05.rk109-120"/>
    <n v="0"/>
    <n v="0"/>
    <n v="0"/>
  </r>
  <r>
    <s v="fra05.sr05.rk119"/>
    <s v="FRA05"/>
    <n v="5"/>
    <n v="119"/>
    <s v="G1"/>
    <s v="10G"/>
    <s v="Dual Path"/>
    <s v="Sellable"/>
    <x v="4"/>
    <s v="Unallocated"/>
    <s v="Planned"/>
    <n v="0"/>
    <n v="3590528"/>
    <n v="0"/>
    <n v="4"/>
    <s v="L4"/>
    <s v="Z5-250"/>
    <n v="5"/>
    <s v="ccoronado - Updating SL tag per Javier Manrique. Ticket: 166672408_x000a__x000a_"/>
    <n v="0"/>
    <n v="0"/>
    <n v="0"/>
    <n v="0"/>
    <n v="0"/>
    <n v="0"/>
    <n v="0"/>
    <n v="0"/>
    <n v="50"/>
    <n v="0"/>
    <n v="0"/>
    <n v="0"/>
    <n v="0"/>
    <n v="0"/>
    <n v="50"/>
    <n v="50"/>
    <n v="50"/>
    <n v="50"/>
    <n v="0"/>
    <n v="0"/>
    <n v="4.5454545454545459"/>
    <n v="0"/>
    <s v="Unallocated - Planned"/>
    <s v="Y"/>
    <s v="FRA05-10G1"/>
    <n v="0"/>
    <n v="0"/>
    <n v="0"/>
    <n v="0"/>
    <n v="0"/>
    <n v="0"/>
    <n v="0"/>
    <s v=""/>
    <n v="0"/>
    <n v="0"/>
    <s v="-"/>
    <n v="11"/>
    <b v="0"/>
    <n v="0"/>
    <s v="fra05.sr05.rk109-120"/>
    <n v="0"/>
    <n v="0"/>
    <n v="0"/>
  </r>
  <r>
    <s v="fra05.sr05.rk120"/>
    <s v="FRA05"/>
    <n v="5"/>
    <n v="120"/>
    <s v="G1"/>
    <s v="10G"/>
    <s v="Dual Path"/>
    <s v="Sellable"/>
    <x v="4"/>
    <s v="Unallocated"/>
    <s v="Planned"/>
    <n v="0"/>
    <n v="3590530"/>
    <n v="0"/>
    <n v="4"/>
    <s v="L4"/>
    <s v="Z5-250"/>
    <n v="5"/>
    <s v="ccoronado - Updating SL tag per Javier Manrique. Ticket: 166672408_x000a__x000a_"/>
    <n v="0"/>
    <n v="0"/>
    <n v="0"/>
    <n v="0"/>
    <n v="0"/>
    <n v="0"/>
    <n v="0"/>
    <n v="0"/>
    <n v="50"/>
    <n v="0"/>
    <n v="0"/>
    <n v="0"/>
    <n v="0"/>
    <n v="0"/>
    <n v="50"/>
    <n v="50"/>
    <n v="50"/>
    <n v="50"/>
    <n v="0"/>
    <n v="0"/>
    <n v="4.5454545454545459"/>
    <n v="0"/>
    <s v="Unallocated - Planned"/>
    <s v="Y"/>
    <s v="FRA05-10G1"/>
    <n v="0"/>
    <n v="0"/>
    <n v="0"/>
    <n v="0"/>
    <n v="0"/>
    <n v="0"/>
    <n v="0"/>
    <s v=""/>
    <n v="0"/>
    <n v="0"/>
    <s v="E"/>
    <n v="12"/>
    <b v="1"/>
    <n v="0"/>
    <s v="fra05.sr05.rk109-120"/>
    <n v="0"/>
    <n v="0"/>
    <n v="0"/>
  </r>
  <r>
    <s v="lon02.sr01.rk01"/>
    <s v="LON02"/>
    <n v="1"/>
    <n v="1"/>
    <n v="1"/>
    <s v="10G"/>
    <s v="Dual Path"/>
    <s v="Unsellable"/>
    <x v="1"/>
    <s v="Fiber"/>
    <s v="Live"/>
    <n v="50"/>
    <n v="287336"/>
    <n v="0"/>
    <n v="1"/>
    <s v="L1"/>
    <s v="Z1-277"/>
    <n v="1"/>
    <m/>
    <n v="0"/>
    <n v="0"/>
    <n v="0"/>
    <n v="0"/>
    <n v="0"/>
    <n v="0"/>
    <n v="0"/>
    <n v="0"/>
    <n v="50"/>
    <n v="0"/>
    <n v="0"/>
    <n v="0"/>
    <n v="0"/>
    <n v="0"/>
    <n v="50"/>
    <n v="50"/>
    <n v="50"/>
    <n v="50"/>
    <n v="0"/>
    <n v="0"/>
    <n v="4.5454545454545459"/>
    <n v="0"/>
    <s v="Network - Live"/>
    <s v="Y"/>
    <s v="LON02-101"/>
    <n v="0"/>
    <n v="0"/>
    <n v="0"/>
    <n v="0"/>
    <n v="0"/>
    <n v="0"/>
    <n v="0"/>
    <s v="NO PS READING"/>
    <n v="0"/>
    <n v="0"/>
    <s v="S"/>
    <n v="1"/>
    <b v="0"/>
    <n v="0"/>
    <s v="lon02.sr01.rk01-11"/>
    <n v="3"/>
    <n v="0"/>
    <n v="0"/>
  </r>
  <r>
    <s v="lon02.sr01.rk02"/>
    <s v="LON02"/>
    <n v="1"/>
    <n v="2"/>
    <n v="1"/>
    <s v="10G"/>
    <s v="Dual Path"/>
    <s v="Unsellable"/>
    <x v="1"/>
    <s v="Router"/>
    <s v="Live"/>
    <n v="50"/>
    <n v="287338"/>
    <n v="9.1"/>
    <n v="1"/>
    <s v="L1"/>
    <s v="Z1-277"/>
    <n v="1"/>
    <m/>
    <n v="0"/>
    <n v="0"/>
    <n v="0"/>
    <n v="0"/>
    <n v="0"/>
    <n v="0"/>
    <n v="0"/>
    <n v="0"/>
    <n v="50"/>
    <n v="0"/>
    <n v="0"/>
    <n v="0"/>
    <n v="0"/>
    <n v="0"/>
    <n v="50"/>
    <n v="50"/>
    <n v="50"/>
    <n v="50"/>
    <n v="0"/>
    <n v="0.182"/>
    <n v="4.5454545454545459"/>
    <n v="0"/>
    <s v="Network - Live"/>
    <s v="Y"/>
    <s v="LON02-101"/>
    <n v="0"/>
    <n v="0"/>
    <n v="0"/>
    <n v="0"/>
    <n v="0"/>
    <n v="0"/>
    <n v="0"/>
    <s v="NO PS READING"/>
    <n v="9.1"/>
    <n v="0"/>
    <s v="-"/>
    <n v="2"/>
    <b v="0"/>
    <n v="0"/>
    <s v="lon02.sr01.rk01-11"/>
    <n v="3"/>
    <n v="9.1"/>
    <n v="0"/>
  </r>
  <r>
    <s v="lon02.sr01.rk04"/>
    <s v="LON02"/>
    <n v="1"/>
    <n v="4"/>
    <n v="1"/>
    <s v="10G"/>
    <s v="Dual Path"/>
    <s v="Unsellable"/>
    <x v="1"/>
    <s v="Router"/>
    <s v="Live"/>
    <n v="50"/>
    <n v="287342"/>
    <n v="9.1"/>
    <n v="1"/>
    <s v="L1"/>
    <s v="Z1-277"/>
    <n v="1"/>
    <m/>
    <n v="0"/>
    <n v="1"/>
    <n v="0"/>
    <n v="0"/>
    <n v="0"/>
    <n v="0"/>
    <n v="0"/>
    <n v="1"/>
    <n v="50"/>
    <n v="25"/>
    <n v="0"/>
    <n v="0"/>
    <n v="25"/>
    <n v="0"/>
    <n v="25"/>
    <n v="25"/>
    <n v="25"/>
    <n v="25"/>
    <n v="0"/>
    <n v="0.182"/>
    <n v="2.2727272727272729"/>
    <n v="0"/>
    <s v="Network - Live"/>
    <s v="N"/>
    <s v="LON02-101"/>
    <n v="0"/>
    <n v="0"/>
    <n v="0"/>
    <n v="0"/>
    <n v="0"/>
    <n v="0"/>
    <n v="0"/>
    <s v="NO PS READING"/>
    <n v="9.1"/>
    <n v="0"/>
    <s v="-"/>
    <n v="0"/>
    <b v="0"/>
    <n v="0"/>
    <s v="lon02.sr01.rk01-11"/>
    <n v="3"/>
    <n v="9.1"/>
    <n v="3.0929137254901957"/>
  </r>
  <r>
    <s v="lon02.sr01.rk05"/>
    <s v="LON02"/>
    <n v="1"/>
    <n v="5"/>
    <n v="1"/>
    <s v="10G"/>
    <s v="Dual Path"/>
    <s v="Unsellable"/>
    <x v="1"/>
    <s v="Router"/>
    <s v="Live"/>
    <n v="50"/>
    <n v="287344"/>
    <n v="9.1"/>
    <n v="1"/>
    <s v="L1"/>
    <s v="Z1-277"/>
    <n v="1"/>
    <m/>
    <n v="0"/>
    <n v="1"/>
    <n v="0"/>
    <n v="0"/>
    <n v="0"/>
    <n v="0"/>
    <n v="0"/>
    <n v="1"/>
    <n v="50"/>
    <n v="25"/>
    <n v="0"/>
    <n v="0"/>
    <n v="25"/>
    <n v="0"/>
    <n v="25"/>
    <n v="25"/>
    <n v="25"/>
    <n v="25"/>
    <n v="0"/>
    <n v="0.182"/>
    <n v="2.2727272727272729"/>
    <n v="0"/>
    <s v="Network - Live"/>
    <s v="N"/>
    <s v="LON02-101"/>
    <n v="0"/>
    <n v="0"/>
    <n v="0"/>
    <n v="0"/>
    <n v="0"/>
    <n v="0"/>
    <n v="0"/>
    <s v="NO PS READING"/>
    <n v="9.1"/>
    <n v="0"/>
    <s v="-"/>
    <n v="0"/>
    <b v="0"/>
    <n v="0"/>
    <s v="lon02.sr01.rk01-11"/>
    <n v="3"/>
    <n v="9.1"/>
    <n v="3.0929137254901957"/>
  </r>
  <r>
    <s v="lon02.sr01.rk06"/>
    <s v="LON02"/>
    <n v="1"/>
    <n v="6"/>
    <n v="1"/>
    <s v="10G"/>
    <s v="Dual Path"/>
    <s v="Unsellable"/>
    <x v="1"/>
    <s v="Router"/>
    <s v="Live"/>
    <n v="50"/>
    <n v="287346"/>
    <n v="9.1"/>
    <n v="1"/>
    <s v="L1"/>
    <s v="Z1-277"/>
    <n v="1"/>
    <m/>
    <n v="0"/>
    <n v="2"/>
    <n v="0"/>
    <n v="0"/>
    <n v="0"/>
    <n v="0"/>
    <n v="0"/>
    <n v="2"/>
    <n v="50"/>
    <n v="27"/>
    <n v="0"/>
    <n v="0"/>
    <n v="27"/>
    <n v="0"/>
    <n v="23"/>
    <n v="23"/>
    <n v="23"/>
    <n v="23"/>
    <n v="0"/>
    <n v="0.182"/>
    <n v="2.0909090909090908"/>
    <n v="0"/>
    <s v="Network - Live"/>
    <s v="N"/>
    <s v="LON02-101"/>
    <n v="0"/>
    <n v="0"/>
    <n v="0"/>
    <n v="0"/>
    <n v="0"/>
    <n v="0"/>
    <n v="0"/>
    <s v="NO PS READING"/>
    <n v="9.1"/>
    <n v="0"/>
    <s v="-"/>
    <n v="0"/>
    <b v="0"/>
    <n v="0"/>
    <s v="lon02.sr01.rk01-11"/>
    <n v="3"/>
    <n v="9.1"/>
    <n v="3.0929137254901957"/>
  </r>
  <r>
    <s v="lon02.sr01.rk07"/>
    <s v="LON02"/>
    <n v="1"/>
    <n v="7"/>
    <n v="1"/>
    <s v="10G"/>
    <s v="Dual Path"/>
    <s v="Unsellable"/>
    <x v="1"/>
    <s v="Router"/>
    <s v="Live"/>
    <n v="50"/>
    <n v="287348"/>
    <n v="9.1"/>
    <n v="1"/>
    <s v="L1"/>
    <s v="Z1-277"/>
    <n v="1"/>
    <m/>
    <n v="0"/>
    <n v="1"/>
    <n v="0"/>
    <n v="0"/>
    <n v="0"/>
    <n v="0"/>
    <n v="0"/>
    <n v="1"/>
    <n v="50"/>
    <n v="25"/>
    <n v="0"/>
    <n v="0"/>
    <n v="25"/>
    <n v="0"/>
    <n v="25"/>
    <n v="25"/>
    <n v="25"/>
    <n v="25"/>
    <n v="0"/>
    <n v="0.182"/>
    <n v="2.2727272727272729"/>
    <n v="0"/>
    <s v="Network - Live"/>
    <s v="N"/>
    <s v="LON02-101"/>
    <n v="0"/>
    <n v="0"/>
    <n v="0"/>
    <n v="0"/>
    <n v="0"/>
    <n v="0"/>
    <n v="0"/>
    <s v="NO PS READING"/>
    <n v="9.1"/>
    <n v="0"/>
    <s v="-"/>
    <n v="0"/>
    <b v="0"/>
    <n v="0"/>
    <s v="lon02.sr01.rk01-11"/>
    <n v="3"/>
    <n v="9.1"/>
    <n v="3.0929137254901957"/>
  </r>
  <r>
    <s v="lon02.sr01.rk08"/>
    <s v="LON02"/>
    <n v="1"/>
    <n v="8"/>
    <n v="1"/>
    <s v="10G"/>
    <s v="Dual Path"/>
    <s v="Unsellable"/>
    <x v="1"/>
    <s v="Router"/>
    <s v="Live"/>
    <n v="50"/>
    <n v="287350"/>
    <n v="9.1"/>
    <n v="1"/>
    <s v="L1"/>
    <s v="Z1-277"/>
    <n v="1"/>
    <m/>
    <n v="0"/>
    <n v="2"/>
    <n v="0"/>
    <n v="0"/>
    <n v="0"/>
    <n v="0"/>
    <n v="0"/>
    <n v="2"/>
    <n v="50"/>
    <n v="36"/>
    <n v="0"/>
    <n v="0"/>
    <n v="36"/>
    <n v="0"/>
    <n v="14"/>
    <n v="14"/>
    <n v="14"/>
    <n v="14"/>
    <n v="0"/>
    <n v="0.182"/>
    <n v="1.2727272727272727"/>
    <n v="0"/>
    <s v="Network - Live"/>
    <s v="N"/>
    <s v="LON02-101"/>
    <n v="0"/>
    <n v="0"/>
    <n v="0"/>
    <n v="0"/>
    <n v="0"/>
    <n v="0"/>
    <n v="0"/>
    <s v="NO IP"/>
    <n v="9.1"/>
    <n v="0"/>
    <s v="-"/>
    <n v="0"/>
    <b v="0"/>
    <n v="0"/>
    <s v="lon02.sr01.rk01-11"/>
    <n v="3"/>
    <n v="9.1"/>
    <n v="3.0929137254901957"/>
  </r>
  <r>
    <s v="lon02.sr01.rk10"/>
    <s v="LON02"/>
    <n v="1"/>
    <n v="10"/>
    <n v="1"/>
    <s v="10G"/>
    <s v="Dual Path"/>
    <s v="Unsellable"/>
    <x v="1"/>
    <s v="Router"/>
    <s v="Live"/>
    <n v="50"/>
    <n v="287354"/>
    <n v="9.1"/>
    <n v="1"/>
    <s v="L1"/>
    <s v="Z1-277"/>
    <n v="1"/>
    <m/>
    <n v="0"/>
    <n v="2"/>
    <n v="0"/>
    <n v="0"/>
    <n v="0"/>
    <n v="0"/>
    <n v="0"/>
    <n v="2"/>
    <n v="50"/>
    <n v="36"/>
    <n v="0"/>
    <n v="0"/>
    <n v="36"/>
    <n v="0"/>
    <n v="14"/>
    <n v="14"/>
    <n v="14"/>
    <n v="14"/>
    <n v="0"/>
    <n v="0.182"/>
    <n v="1.2727272727272727"/>
    <n v="0"/>
    <s v="Network - Live"/>
    <s v="N"/>
    <s v="LON02-101"/>
    <n v="0"/>
    <n v="0"/>
    <n v="0"/>
    <n v="0"/>
    <n v="0"/>
    <n v="0"/>
    <n v="0"/>
    <s v="NO IP"/>
    <n v="9.1"/>
    <n v="0"/>
    <s v="-"/>
    <n v="0"/>
    <b v="0"/>
    <n v="0"/>
    <s v="lon02.sr01.rk01-11"/>
    <n v="3"/>
    <n v="9.1"/>
    <n v="3.0929137254901957"/>
  </r>
  <r>
    <s v="lon02.sr01.rk11"/>
    <s v="LON02"/>
    <n v="1"/>
    <n v="11"/>
    <n v="1"/>
    <s v="10G"/>
    <s v="Dual Path"/>
    <s v="Unsellable"/>
    <x v="1"/>
    <s v="Misc."/>
    <s v="Live"/>
    <n v="50"/>
    <n v="287356"/>
    <n v="9.1"/>
    <n v="1"/>
    <s v="L1"/>
    <s v="Z1-277"/>
    <n v="1"/>
    <m/>
    <n v="0"/>
    <n v="13"/>
    <n v="0"/>
    <n v="0"/>
    <n v="0"/>
    <n v="6"/>
    <n v="0"/>
    <n v="19"/>
    <n v="50"/>
    <n v="28"/>
    <n v="0"/>
    <n v="6"/>
    <n v="34"/>
    <n v="0"/>
    <n v="22"/>
    <n v="16"/>
    <n v="16"/>
    <n v="22"/>
    <n v="0"/>
    <n v="0.182"/>
    <n v="1.4545454545454546"/>
    <n v="0"/>
    <s v="Network - Live"/>
    <s v="N"/>
    <s v="LON02-101"/>
    <n v="0"/>
    <n v="0"/>
    <n v="0"/>
    <n v="0"/>
    <n v="0"/>
    <n v="0"/>
    <n v="0"/>
    <s v="NO IP"/>
    <n v="9.1"/>
    <n v="0"/>
    <s v="E"/>
    <n v="0"/>
    <b v="0"/>
    <n v="0"/>
    <s v="lon02.sr01.rk01-11"/>
    <n v="3"/>
    <n v="9.1"/>
    <n v="3.0929137254901957"/>
  </r>
  <r>
    <s v="lon02.sr01.rk12"/>
    <s v="LON02"/>
    <n v="1"/>
    <n v="12"/>
    <n v="1"/>
    <s v="10G"/>
    <s v="Dual Path"/>
    <s v="Sellable"/>
    <x v="0"/>
    <s v="Bare Metal"/>
    <s v="Live"/>
    <n v="50"/>
    <n v="287358"/>
    <n v="5"/>
    <n v="1"/>
    <s v="L1"/>
    <s v="Z1-277"/>
    <n v="2"/>
    <m/>
    <n v="7"/>
    <n v="12"/>
    <n v="0"/>
    <n v="0"/>
    <n v="0"/>
    <n v="6"/>
    <n v="13"/>
    <n v="18"/>
    <n v="50"/>
    <n v="24"/>
    <n v="0"/>
    <n v="7"/>
    <n v="31"/>
    <n v="0"/>
    <n v="26"/>
    <n v="19"/>
    <n v="19"/>
    <n v="26"/>
    <n v="0"/>
    <n v="0.1"/>
    <n v="1.7272727272727273"/>
    <n v="0"/>
    <s v="Bare Metal - Live"/>
    <s v="N"/>
    <s v="LON02-101"/>
    <n v="0"/>
    <n v="0"/>
    <n v="0"/>
    <n v="0"/>
    <n v="0"/>
    <n v="0"/>
    <n v="0"/>
    <n v="0"/>
    <n v="5"/>
    <n v="0"/>
    <s v="S"/>
    <n v="0"/>
    <b v="0"/>
    <n v="0"/>
    <s v="lon02.sr01.rk12-22"/>
    <n v="3"/>
    <n v="5"/>
    <n v="0"/>
  </r>
  <r>
    <s v="lon02.sr01.rk13"/>
    <s v="LON02"/>
    <n v="1"/>
    <n v="13"/>
    <n v="1"/>
    <s v="10G"/>
    <s v="Dual Path"/>
    <s v="Sellable"/>
    <x v="0"/>
    <s v="Bare Metal"/>
    <s v="Live"/>
    <n v="50"/>
    <n v="287360"/>
    <n v="5"/>
    <n v="1"/>
    <s v="L1"/>
    <s v="Z1-277"/>
    <n v="2"/>
    <m/>
    <n v="10"/>
    <n v="15"/>
    <n v="1"/>
    <n v="0"/>
    <n v="1"/>
    <n v="1"/>
    <n v="12"/>
    <n v="17"/>
    <n v="50"/>
    <n v="30"/>
    <n v="1"/>
    <n v="2"/>
    <n v="33"/>
    <n v="0"/>
    <n v="20"/>
    <n v="17"/>
    <n v="18"/>
    <n v="20"/>
    <n v="0"/>
    <n v="0.1"/>
    <n v="1.6363636363636365"/>
    <n v="0"/>
    <s v="Bare Metal - Live"/>
    <s v="N"/>
    <s v="LON02-101"/>
    <n v="0"/>
    <n v="0"/>
    <n v="0"/>
    <n v="0"/>
    <n v="0"/>
    <n v="0"/>
    <n v="0"/>
    <s v="ERROR"/>
    <n v="5"/>
    <n v="0"/>
    <s v="-"/>
    <n v="0"/>
    <b v="0"/>
    <n v="0"/>
    <s v="lon02.sr01.rk12-22"/>
    <n v="3"/>
    <n v="5"/>
    <n v="0"/>
  </r>
  <r>
    <s v="lon02.sr01.rk14"/>
    <s v="LON02"/>
    <n v="1"/>
    <n v="14"/>
    <n v="1"/>
    <s v="10G"/>
    <s v="Dual Path"/>
    <s v="Sellable"/>
    <x v="0"/>
    <s v="Bare Metal"/>
    <s v="Live"/>
    <n v="50"/>
    <n v="287362"/>
    <n v="5"/>
    <n v="1"/>
    <s v="L1"/>
    <s v="Z1-277"/>
    <n v="2"/>
    <m/>
    <n v="8"/>
    <n v="13"/>
    <n v="3"/>
    <n v="0"/>
    <n v="3"/>
    <n v="1"/>
    <n v="12"/>
    <n v="17"/>
    <n v="50"/>
    <n v="26"/>
    <n v="3"/>
    <n v="4"/>
    <n v="33"/>
    <n v="0"/>
    <n v="24"/>
    <n v="17"/>
    <n v="20"/>
    <n v="24"/>
    <n v="0"/>
    <n v="0.1"/>
    <n v="1.8181818181818183"/>
    <n v="0"/>
    <s v="Bare Metal - Live"/>
    <s v="N"/>
    <s v="LON02-101"/>
    <n v="1250"/>
    <n v="0"/>
    <n v="0"/>
    <n v="0"/>
    <n v="1.25"/>
    <n v="4.807692307692308E-2"/>
    <n v="1.5865384615384617"/>
    <n v="0"/>
    <n v="3.4134615384615383"/>
    <n v="71"/>
    <s v="-"/>
    <n v="0"/>
    <b v="0"/>
    <n v="0"/>
    <s v="lon02.sr01.rk12-22"/>
    <n v="3"/>
    <n v="5"/>
    <n v="0"/>
  </r>
  <r>
    <s v="lon02.sr01.rk15"/>
    <s v="LON02"/>
    <n v="1"/>
    <n v="15"/>
    <n v="1"/>
    <s v="10G"/>
    <s v="Dual Path"/>
    <s v="Sellable"/>
    <x v="0"/>
    <s v="Bare Metal"/>
    <s v="Live"/>
    <n v="50"/>
    <n v="287364"/>
    <n v="5"/>
    <n v="1"/>
    <s v="L1"/>
    <s v="Z1-277"/>
    <n v="2"/>
    <m/>
    <n v="6"/>
    <n v="11"/>
    <n v="5"/>
    <n v="0"/>
    <n v="5"/>
    <n v="1"/>
    <n v="12"/>
    <n v="17"/>
    <n v="50"/>
    <n v="22"/>
    <n v="5"/>
    <n v="1"/>
    <n v="28"/>
    <n v="0"/>
    <n v="28"/>
    <n v="22"/>
    <n v="27"/>
    <n v="28"/>
    <n v="0"/>
    <n v="0.1"/>
    <n v="2.4545454545454546"/>
    <n v="0"/>
    <s v="Bare Metal - Live"/>
    <s v="N"/>
    <s v="LON02-101"/>
    <n v="0"/>
    <n v="0"/>
    <n v="0"/>
    <n v="0"/>
    <n v="0"/>
    <n v="0"/>
    <n v="0"/>
    <n v="0"/>
    <n v="5"/>
    <n v="0"/>
    <s v="-"/>
    <n v="0"/>
    <b v="0"/>
    <n v="0"/>
    <s v="lon02.sr01.rk12-22"/>
    <n v="3"/>
    <n v="5"/>
    <n v="0"/>
  </r>
  <r>
    <s v="lon02.sr01.rk16"/>
    <s v="LON02"/>
    <n v="1"/>
    <n v="16"/>
    <n v="1"/>
    <s v="10G"/>
    <s v="Dual Path"/>
    <s v="Sellable"/>
    <x v="0"/>
    <s v="Bare Metal"/>
    <s v="Live"/>
    <n v="50"/>
    <n v="287366"/>
    <n v="5"/>
    <n v="1"/>
    <s v="L1"/>
    <s v="Z1-277"/>
    <n v="2"/>
    <m/>
    <n v="9"/>
    <n v="14"/>
    <n v="0"/>
    <n v="0"/>
    <n v="0"/>
    <n v="1"/>
    <n v="10"/>
    <n v="15"/>
    <n v="50"/>
    <n v="32"/>
    <n v="0"/>
    <n v="2"/>
    <n v="34"/>
    <n v="0"/>
    <n v="18"/>
    <n v="16"/>
    <n v="16"/>
    <n v="18"/>
    <n v="0"/>
    <n v="0.1"/>
    <n v="1.4545454545454546"/>
    <n v="0"/>
    <s v="Bare Metal - Live"/>
    <s v="N"/>
    <s v="LON02-101"/>
    <n v="0"/>
    <n v="0"/>
    <n v="0"/>
    <n v="0"/>
    <n v="0"/>
    <n v="0"/>
    <n v="0"/>
    <n v="0"/>
    <n v="5"/>
    <n v="0"/>
    <s v="-"/>
    <n v="0"/>
    <b v="0"/>
    <n v="0"/>
    <s v="lon02.sr01.rk12-22"/>
    <n v="3"/>
    <n v="5"/>
    <n v="0"/>
  </r>
  <r>
    <s v="lon02.sr01.rk17"/>
    <s v="LON02"/>
    <n v="1"/>
    <n v="17"/>
    <n v="1"/>
    <s v="10G"/>
    <s v="Dual Path"/>
    <s v="Unsellable"/>
    <x v="1"/>
    <s v="Aggregate"/>
    <s v="Live"/>
    <n v="50"/>
    <n v="287368"/>
    <n v="5"/>
    <n v="1"/>
    <s v="L1"/>
    <s v="Z1-277"/>
    <n v="2"/>
    <m/>
    <n v="0"/>
    <n v="4"/>
    <n v="0"/>
    <n v="0"/>
    <n v="0"/>
    <n v="0"/>
    <n v="0"/>
    <n v="4"/>
    <n v="50"/>
    <n v="8"/>
    <n v="0"/>
    <n v="0"/>
    <n v="8"/>
    <n v="0"/>
    <n v="42"/>
    <n v="42"/>
    <n v="42"/>
    <n v="42"/>
    <n v="0"/>
    <n v="0.1"/>
    <n v="3.8181818181818183"/>
    <n v="0"/>
    <s v="Network - Live"/>
    <s v="N"/>
    <s v="LON02-101"/>
    <n v="0"/>
    <n v="0"/>
    <n v="0"/>
    <n v="0"/>
    <n v="0"/>
    <n v="0"/>
    <n v="0"/>
    <s v="NO IP"/>
    <n v="5"/>
    <n v="0"/>
    <s v="-"/>
    <n v="0"/>
    <b v="0"/>
    <n v="0"/>
    <s v="lon02.sr01.rk12-22"/>
    <n v="3"/>
    <n v="5"/>
    <n v="3.0929137254901957"/>
  </r>
  <r>
    <s v="lon02.sr01.rk18"/>
    <s v="LON02"/>
    <n v="1"/>
    <n v="18"/>
    <n v="1"/>
    <s v="10G"/>
    <s v="Dual Path"/>
    <s v="Sellable"/>
    <x v="0"/>
    <s v="Bare Metal"/>
    <s v="Live"/>
    <n v="50"/>
    <n v="287370"/>
    <n v="5"/>
    <n v="1"/>
    <s v="L1"/>
    <s v="Z1-277"/>
    <n v="2"/>
    <m/>
    <n v="7"/>
    <n v="12"/>
    <n v="1"/>
    <n v="0"/>
    <n v="1"/>
    <n v="4"/>
    <n v="12"/>
    <n v="17"/>
    <n v="50"/>
    <n v="24"/>
    <n v="2"/>
    <n v="5"/>
    <n v="31"/>
    <n v="0"/>
    <n v="26"/>
    <n v="19"/>
    <n v="21"/>
    <n v="26"/>
    <n v="0"/>
    <n v="0.1"/>
    <n v="1.9090909090909092"/>
    <n v="0"/>
    <s v="Bare Metal - Live"/>
    <s v="N"/>
    <s v="LON02-101"/>
    <n v="0"/>
    <n v="0"/>
    <n v="0"/>
    <n v="0"/>
    <n v="0"/>
    <n v="0"/>
    <n v="0"/>
    <n v="0"/>
    <n v="5"/>
    <n v="0"/>
    <s v="-"/>
    <n v="0"/>
    <b v="0"/>
    <n v="0"/>
    <s v="lon02.sr01.rk12-22"/>
    <n v="3"/>
    <n v="5"/>
    <n v="0"/>
  </r>
  <r>
    <s v="lon02.sr01.rk19"/>
    <s v="LON02"/>
    <n v="1"/>
    <n v="19"/>
    <n v="1"/>
    <s v="10G"/>
    <s v="Dual Path"/>
    <s v="Sellable"/>
    <x v="0"/>
    <s v="Bare Metal"/>
    <s v="Live"/>
    <n v="50"/>
    <n v="287372"/>
    <n v="5"/>
    <n v="1"/>
    <s v="L1"/>
    <s v="Z1-277"/>
    <n v="2"/>
    <m/>
    <n v="7"/>
    <n v="12"/>
    <n v="0"/>
    <n v="0"/>
    <n v="0"/>
    <n v="5"/>
    <n v="12"/>
    <n v="17"/>
    <n v="50"/>
    <n v="24"/>
    <n v="0"/>
    <n v="6"/>
    <n v="30"/>
    <n v="0"/>
    <n v="26"/>
    <n v="20"/>
    <n v="20"/>
    <n v="26"/>
    <n v="0"/>
    <n v="0.1"/>
    <n v="1.8181818181818183"/>
    <n v="0"/>
    <s v="Bare Metal - Live"/>
    <s v="N"/>
    <s v="LON02-101"/>
    <n v="0"/>
    <n v="0"/>
    <n v="0"/>
    <n v="0"/>
    <n v="0"/>
    <n v="0"/>
    <n v="0"/>
    <n v="0"/>
    <n v="5"/>
    <n v="0"/>
    <s v="-"/>
    <n v="0"/>
    <b v="0"/>
    <n v="0"/>
    <s v="lon02.sr01.rk12-22"/>
    <n v="3"/>
    <n v="5"/>
    <n v="0"/>
  </r>
  <r>
    <s v="lon02.sr01.rk20"/>
    <s v="LON02"/>
    <n v="1"/>
    <n v="20"/>
    <n v="1"/>
    <s v="10G"/>
    <s v="Dual Path"/>
    <s v="Sellable"/>
    <x v="0"/>
    <s v="Bare Metal"/>
    <s v="Live"/>
    <n v="50"/>
    <n v="287374"/>
    <n v="5"/>
    <n v="1"/>
    <s v="L1"/>
    <s v="Z1-277"/>
    <n v="2"/>
    <m/>
    <n v="13"/>
    <n v="18"/>
    <n v="0"/>
    <n v="0"/>
    <n v="0"/>
    <n v="1"/>
    <n v="14"/>
    <n v="19"/>
    <n v="50"/>
    <n v="36"/>
    <n v="0"/>
    <n v="1"/>
    <n v="37"/>
    <n v="0"/>
    <n v="14"/>
    <n v="13"/>
    <n v="13"/>
    <n v="14"/>
    <n v="0"/>
    <n v="0.1"/>
    <n v="1.1818181818181821"/>
    <n v="0"/>
    <s v="Bare Metal - Live"/>
    <s v="N"/>
    <s v="LON02-101"/>
    <n v="0"/>
    <n v="0"/>
    <n v="0"/>
    <n v="0"/>
    <n v="0"/>
    <n v="0"/>
    <n v="0"/>
    <n v="0"/>
    <n v="5"/>
    <n v="0"/>
    <s v="-"/>
    <n v="0"/>
    <b v="0"/>
    <n v="0"/>
    <s v="lon02.sr01.rk12-22"/>
    <n v="3"/>
    <n v="5"/>
    <n v="0"/>
  </r>
  <r>
    <s v="lon02.sr01.rk21"/>
    <s v="LON02"/>
    <n v="1"/>
    <n v="21"/>
    <n v="1"/>
    <s v="10G"/>
    <s v="Dual Path"/>
    <s v="Sellable"/>
    <x v="0"/>
    <s v="Bare Metal"/>
    <s v="Live"/>
    <n v="50"/>
    <n v="287376"/>
    <n v="5"/>
    <n v="1"/>
    <s v="L1"/>
    <s v="Z1-277"/>
    <n v="2"/>
    <m/>
    <n v="11"/>
    <n v="16"/>
    <n v="1"/>
    <n v="0"/>
    <n v="1"/>
    <n v="1"/>
    <n v="13"/>
    <n v="18"/>
    <n v="50"/>
    <n v="32"/>
    <n v="2"/>
    <n v="1"/>
    <n v="35"/>
    <n v="0"/>
    <n v="18"/>
    <n v="15"/>
    <n v="17"/>
    <n v="18"/>
    <n v="0"/>
    <n v="0.1"/>
    <n v="1.5454545454545454"/>
    <n v="0"/>
    <s v="Bare Metal - Live"/>
    <s v="N"/>
    <s v="LON02-101"/>
    <n v="0"/>
    <n v="1500"/>
    <n v="0"/>
    <n v="0"/>
    <n v="1.5"/>
    <n v="4.6875E-2"/>
    <n v="1.640625"/>
    <n v="0"/>
    <n v="3.359375"/>
    <n v="71.666666666666671"/>
    <s v="-"/>
    <n v="0"/>
    <b v="0"/>
    <n v="0"/>
    <s v="lon02.sr01.rk12-22"/>
    <n v="3"/>
    <n v="5"/>
    <n v="0"/>
  </r>
  <r>
    <s v="lon02.sr01.rk22"/>
    <s v="LON02"/>
    <n v="1"/>
    <n v="22"/>
    <n v="1"/>
    <s v="10G"/>
    <s v="Dual Path"/>
    <s v="Sellable"/>
    <x v="0"/>
    <s v="Bare Metal"/>
    <s v="Live"/>
    <n v="50"/>
    <n v="287378"/>
    <n v="5"/>
    <n v="1"/>
    <s v="L1"/>
    <s v="Z1-277"/>
    <n v="2"/>
    <m/>
    <n v="9"/>
    <n v="14"/>
    <n v="2"/>
    <n v="0"/>
    <n v="2"/>
    <n v="3"/>
    <n v="14"/>
    <n v="19"/>
    <n v="50"/>
    <n v="28"/>
    <n v="3"/>
    <n v="3"/>
    <n v="34"/>
    <n v="0"/>
    <n v="22"/>
    <n v="16"/>
    <n v="19"/>
    <n v="22"/>
    <n v="0"/>
    <n v="0.1"/>
    <n v="1.7272727272727273"/>
    <n v="0"/>
    <s v="Bare Metal - Live"/>
    <s v="N"/>
    <s v="LON02-101"/>
    <n v="0"/>
    <n v="0"/>
    <n v="0"/>
    <n v="0"/>
    <n v="0"/>
    <n v="0"/>
    <n v="0"/>
    <s v="ERROR"/>
    <n v="5"/>
    <n v="0"/>
    <s v="E"/>
    <n v="0"/>
    <b v="0"/>
    <n v="0"/>
    <s v="lon02.sr01.rk12-22"/>
    <n v="3"/>
    <n v="5"/>
    <n v="0"/>
  </r>
  <r>
    <s v="lon02.sr01.rk23"/>
    <s v="LON02"/>
    <n v="1"/>
    <n v="23"/>
    <n v="1"/>
    <s v="10G"/>
    <s v="Dual Path"/>
    <s v="Sellable"/>
    <x v="3"/>
    <s v="Misc."/>
    <s v="Live"/>
    <n v="50"/>
    <n v="287380"/>
    <n v="5"/>
    <n v="1"/>
    <s v="L1"/>
    <s v="Z2-277"/>
    <n v="3"/>
    <m/>
    <n v="0"/>
    <n v="5"/>
    <n v="0"/>
    <n v="0"/>
    <n v="0"/>
    <n v="0"/>
    <n v="0"/>
    <n v="5"/>
    <n v="50"/>
    <n v="12"/>
    <n v="0"/>
    <n v="0"/>
    <n v="12"/>
    <n v="0"/>
    <n v="38"/>
    <n v="38"/>
    <n v="38"/>
    <n v="38"/>
    <n v="0"/>
    <n v="0.1"/>
    <n v="3.4545454545454546"/>
    <n v="0"/>
    <s v="Storage - Live"/>
    <s v="N"/>
    <s v="LON02-101"/>
    <n v="0"/>
    <n v="0"/>
    <n v="0"/>
    <n v="0"/>
    <n v="0"/>
    <n v="0"/>
    <n v="0"/>
    <s v="NO IP"/>
    <n v="5"/>
    <n v="0"/>
    <s v="S"/>
    <n v="0"/>
    <b v="0"/>
    <n v="0"/>
    <s v="lon02.sr01.rk23-33"/>
    <n v="3"/>
    <n v="5"/>
    <n v="1.9196254545454552"/>
  </r>
  <r>
    <s v="lon02.sr01.rk24"/>
    <s v="LON02"/>
    <n v="1"/>
    <n v="24"/>
    <n v="1"/>
    <s v="10G"/>
    <s v="Dual Path"/>
    <s v="Sellable"/>
    <x v="3"/>
    <s v="Misc."/>
    <s v="Live"/>
    <n v="50"/>
    <n v="287382"/>
    <n v="5"/>
    <n v="1"/>
    <s v="L1"/>
    <s v="Z2-277"/>
    <n v="3"/>
    <m/>
    <n v="0"/>
    <n v="5"/>
    <n v="0"/>
    <n v="0"/>
    <n v="0"/>
    <n v="1"/>
    <n v="0"/>
    <n v="6"/>
    <n v="50"/>
    <n v="14"/>
    <n v="0"/>
    <n v="4"/>
    <n v="18"/>
    <n v="0"/>
    <n v="36"/>
    <n v="32"/>
    <n v="32"/>
    <n v="36"/>
    <n v="0"/>
    <n v="0.1"/>
    <n v="2.9090909090909092"/>
    <n v="0"/>
    <s v="Storage - Live"/>
    <s v="N"/>
    <s v="LON02-101"/>
    <n v="0"/>
    <n v="0"/>
    <n v="0"/>
    <n v="0"/>
    <n v="0"/>
    <n v="0"/>
    <n v="0"/>
    <s v="NO IP"/>
    <n v="5"/>
    <n v="0"/>
    <s v="-"/>
    <n v="0"/>
    <b v="0"/>
    <n v="0"/>
    <s v="lon02.sr01.rk23-33"/>
    <n v="3"/>
    <n v="5"/>
    <n v="1.9196254545454552"/>
  </r>
  <r>
    <s v="lon02.sr01.rk25"/>
    <s v="LON02"/>
    <n v="1"/>
    <n v="25"/>
    <n v="1"/>
    <s v="10G"/>
    <s v="Dual Path"/>
    <s v="Unsellable"/>
    <x v="1"/>
    <s v="Network Spares"/>
    <s v="Live"/>
    <n v="50"/>
    <n v="287384"/>
    <n v="0"/>
    <n v="1"/>
    <s v="L1"/>
    <s v="Z2-277"/>
    <n v="3"/>
    <m/>
    <n v="0"/>
    <n v="2"/>
    <n v="1"/>
    <n v="0"/>
    <n v="1"/>
    <n v="22"/>
    <n v="0"/>
    <n v="25"/>
    <n v="50"/>
    <n v="4"/>
    <n v="1"/>
    <n v="22"/>
    <n v="27"/>
    <n v="0"/>
    <n v="46"/>
    <n v="23"/>
    <n v="24"/>
    <n v="46"/>
    <n v="0"/>
    <n v="0"/>
    <n v="2.1818181818181817"/>
    <n v="0"/>
    <s v="Network - Live"/>
    <s v="N"/>
    <s v="LON02-101"/>
    <n v="0"/>
    <n v="0"/>
    <n v="0"/>
    <n v="0"/>
    <n v="0"/>
    <n v="0"/>
    <n v="0"/>
    <s v="NO IP"/>
    <n v="0"/>
    <n v="0"/>
    <s v="-"/>
    <n v="0"/>
    <b v="0"/>
    <n v="0"/>
    <s v="lon02.sr01.rk23-33"/>
    <n v="3"/>
    <n v="0"/>
    <n v="3.0929137254901957"/>
  </r>
  <r>
    <s v="lon02.sr01.rk26"/>
    <s v="LON02"/>
    <n v="1"/>
    <n v="26"/>
    <n v="1"/>
    <s v="10G"/>
    <s v="Dual Path"/>
    <s v="Unsellable"/>
    <x v="5"/>
    <s v="Server"/>
    <s v="Live"/>
    <n v="50"/>
    <n v="287386"/>
    <n v="4.5999999999999996"/>
    <n v="1"/>
    <s v="L1"/>
    <s v="Z2-277"/>
    <n v="3"/>
    <m/>
    <n v="12"/>
    <n v="15"/>
    <n v="2"/>
    <n v="0"/>
    <n v="2"/>
    <n v="0"/>
    <n v="14"/>
    <n v="17"/>
    <n v="50"/>
    <n v="30"/>
    <n v="3"/>
    <n v="0"/>
    <n v="33"/>
    <n v="0"/>
    <n v="20"/>
    <n v="17"/>
    <n v="20"/>
    <n v="20"/>
    <n v="0"/>
    <n v="9.1999999999999998E-2"/>
    <n v="1.8181818181818183"/>
    <n v="0"/>
    <s v="Fabric - Live"/>
    <s v="N"/>
    <s v="LON02-101"/>
    <n v="0"/>
    <n v="0"/>
    <n v="0"/>
    <n v="0"/>
    <n v="0"/>
    <n v="0"/>
    <n v="0"/>
    <s v=""/>
    <n v="4.5999999999999996"/>
    <n v="0"/>
    <s v="-"/>
    <n v="0"/>
    <b v="0"/>
    <n v="0"/>
    <s v="lon02.sr01.rk23-33"/>
    <n v="3"/>
    <n v="4.5999999999999996"/>
    <n v="2.7850517460317463"/>
  </r>
  <r>
    <s v="lon02.sr01.rk27"/>
    <s v="LON02"/>
    <n v="1"/>
    <n v="27"/>
    <n v="1"/>
    <s v="10G"/>
    <s v="Dual Path"/>
    <s v="Unsellable"/>
    <x v="5"/>
    <s v="Server"/>
    <s v="Live"/>
    <n v="50"/>
    <n v="287388"/>
    <n v="4.5999999999999996"/>
    <n v="1"/>
    <s v="L1"/>
    <s v="Z2-277"/>
    <n v="3"/>
    <m/>
    <n v="11"/>
    <n v="17"/>
    <n v="1"/>
    <n v="0"/>
    <n v="1"/>
    <n v="0"/>
    <n v="12"/>
    <n v="18"/>
    <n v="50"/>
    <n v="34"/>
    <n v="2"/>
    <n v="0"/>
    <n v="36"/>
    <n v="0"/>
    <n v="16"/>
    <n v="14"/>
    <n v="16"/>
    <n v="16"/>
    <n v="0"/>
    <n v="9.1999999999999998E-2"/>
    <n v="1.4545454545454546"/>
    <n v="0"/>
    <s v="Fabric - Live"/>
    <s v="N"/>
    <s v="LON02-101"/>
    <n v="0"/>
    <n v="0"/>
    <n v="0"/>
    <n v="0"/>
    <n v="0"/>
    <n v="0"/>
    <n v="0"/>
    <s v=""/>
    <n v="4.5999999999999996"/>
    <n v="0"/>
    <s v="-"/>
    <n v="0"/>
    <b v="0"/>
    <n v="0"/>
    <s v="lon02.sr01.rk23-33"/>
    <n v="3"/>
    <n v="4.5999999999999996"/>
    <n v="2.7850517460317463"/>
  </r>
  <r>
    <s v="lon02.sr01.rk28"/>
    <s v="LON02"/>
    <n v="1"/>
    <n v="28"/>
    <n v="1"/>
    <s v="10G"/>
    <s v="Dual Path"/>
    <s v="Unsellable"/>
    <x v="5"/>
    <s v="Server"/>
    <s v="Live"/>
    <n v="50"/>
    <n v="287390"/>
    <n v="4.5999999999999996"/>
    <n v="1"/>
    <s v="L1"/>
    <s v="Z2-277"/>
    <n v="3"/>
    <m/>
    <n v="8"/>
    <n v="12"/>
    <n v="2"/>
    <n v="0"/>
    <n v="2"/>
    <n v="0"/>
    <n v="10"/>
    <n v="14"/>
    <n v="50"/>
    <n v="24"/>
    <n v="3"/>
    <n v="0"/>
    <n v="27"/>
    <n v="0"/>
    <n v="26"/>
    <n v="23"/>
    <n v="26"/>
    <n v="26"/>
    <n v="0"/>
    <n v="9.1999999999999998E-2"/>
    <n v="2.3636363636363642"/>
    <n v="0"/>
    <s v="Fabric - Live"/>
    <s v="N"/>
    <s v="LON02-101"/>
    <n v="0"/>
    <n v="0"/>
    <n v="0"/>
    <n v="0"/>
    <n v="0"/>
    <n v="0"/>
    <n v="0"/>
    <s v=""/>
    <n v="4.5999999999999996"/>
    <n v="0"/>
    <s v="-"/>
    <n v="0"/>
    <b v="0"/>
    <n v="0"/>
    <s v="lon02.sr01.rk23-33"/>
    <n v="3"/>
    <n v="4.5999999999999996"/>
    <n v="2.7850517460317463"/>
  </r>
  <r>
    <s v="lon02.sr01.rk29"/>
    <s v="LON02"/>
    <n v="1"/>
    <n v="29"/>
    <n v="1"/>
    <s v="10G"/>
    <s v="Dual Path"/>
    <s v="Unsellable"/>
    <x v="5"/>
    <s v="Server"/>
    <s v="Live"/>
    <n v="50"/>
    <n v="287392"/>
    <n v="4.5999999999999996"/>
    <n v="1"/>
    <s v="L1"/>
    <s v="Z2-277"/>
    <n v="3"/>
    <m/>
    <n v="12"/>
    <n v="18"/>
    <n v="2"/>
    <n v="0"/>
    <n v="2"/>
    <n v="0"/>
    <n v="14"/>
    <n v="20"/>
    <n v="50"/>
    <n v="36"/>
    <n v="3"/>
    <n v="0"/>
    <n v="39"/>
    <n v="0"/>
    <n v="14"/>
    <n v="11"/>
    <n v="14"/>
    <n v="14"/>
    <n v="0"/>
    <n v="9.1999999999999998E-2"/>
    <n v="1.2727272727272727"/>
    <n v="0"/>
    <s v="Fabric - Live"/>
    <s v="N"/>
    <s v="LON02-101"/>
    <n v="0"/>
    <n v="0"/>
    <n v="0"/>
    <n v="0"/>
    <n v="0"/>
    <n v="0"/>
    <n v="0"/>
    <s v=""/>
    <n v="4.5999999999999996"/>
    <n v="0"/>
    <s v="-"/>
    <n v="0"/>
    <b v="0"/>
    <n v="0"/>
    <s v="lon02.sr01.rk23-33"/>
    <n v="3"/>
    <n v="4.5999999999999996"/>
    <n v="2.7850517460317463"/>
  </r>
  <r>
    <s v="lon02.sr01.rk30"/>
    <s v="LON02"/>
    <n v="1"/>
    <n v="30"/>
    <n v="1"/>
    <s v="10G"/>
    <s v="Dual Path"/>
    <s v="Unsellable"/>
    <x v="5"/>
    <s v="Server"/>
    <s v="Live"/>
    <n v="50"/>
    <n v="287394"/>
    <n v="4.5999999999999996"/>
    <n v="1"/>
    <s v="L1"/>
    <s v="Z2-277"/>
    <n v="3"/>
    <m/>
    <n v="10"/>
    <n v="13"/>
    <n v="1"/>
    <n v="0"/>
    <n v="1"/>
    <n v="1"/>
    <n v="12"/>
    <n v="15"/>
    <n v="50"/>
    <n v="26"/>
    <n v="2"/>
    <n v="1"/>
    <n v="29"/>
    <n v="0"/>
    <n v="24"/>
    <n v="21"/>
    <n v="23"/>
    <n v="24"/>
    <n v="0"/>
    <n v="9.1999999999999998E-2"/>
    <n v="2.0909090909090908"/>
    <n v="0"/>
    <s v="Fabric - Live"/>
    <s v="N"/>
    <s v="LON02-101"/>
    <n v="0"/>
    <n v="0"/>
    <n v="0"/>
    <n v="0"/>
    <n v="0"/>
    <n v="0"/>
    <n v="0"/>
    <s v=""/>
    <n v="4.5999999999999996"/>
    <n v="0"/>
    <s v="-"/>
    <n v="0"/>
    <b v="0"/>
    <n v="0"/>
    <s v="lon02.sr01.rk23-33"/>
    <n v="3"/>
    <n v="4.5999999999999996"/>
    <n v="2.7850517460317463"/>
  </r>
  <r>
    <s v="lon02.sr01.rk31"/>
    <s v="LON02"/>
    <n v="1"/>
    <n v="31"/>
    <n v="1"/>
    <s v="10G"/>
    <s v="Dual Path"/>
    <s v="Unsellable"/>
    <x v="5"/>
    <s v="DTS"/>
    <s v="Live"/>
    <n v="50"/>
    <n v="287396"/>
    <n v="4.5999999999999996"/>
    <n v="1"/>
    <s v="L1"/>
    <s v="Z2-277"/>
    <n v="3"/>
    <m/>
    <n v="0"/>
    <n v="2"/>
    <n v="0"/>
    <n v="0"/>
    <n v="0"/>
    <n v="0"/>
    <n v="0"/>
    <n v="2"/>
    <n v="50"/>
    <n v="4"/>
    <n v="0"/>
    <n v="0"/>
    <n v="4"/>
    <n v="0"/>
    <n v="46"/>
    <n v="46"/>
    <n v="46"/>
    <n v="46"/>
    <n v="0"/>
    <n v="9.1999999999999998E-2"/>
    <n v="4.1818181818181817"/>
    <n v="0"/>
    <s v="Fabric - Live"/>
    <s v="N"/>
    <s v="LON02-101"/>
    <n v="0"/>
    <n v="0"/>
    <n v="0"/>
    <n v="0"/>
    <n v="0"/>
    <n v="0"/>
    <n v="0"/>
    <s v=""/>
    <n v="4.5999999999999996"/>
    <n v="0"/>
    <s v="-"/>
    <n v="0"/>
    <b v="0"/>
    <n v="0"/>
    <s v="lon02.sr01.rk23-33"/>
    <n v="3"/>
    <n v="4.5999999999999996"/>
    <n v="2.7850517460317463"/>
  </r>
  <r>
    <s v="lon02.sr01.rk32"/>
    <s v="LON02"/>
    <n v="1"/>
    <n v="32"/>
    <n v="1"/>
    <s v="10G"/>
    <s v="Dual Path"/>
    <s v="Sellable"/>
    <x v="4"/>
    <s v="Unallocated"/>
    <s v="Planned"/>
    <n v="50"/>
    <n v="287398"/>
    <n v="0"/>
    <n v="1"/>
    <s v="L1"/>
    <s v="Z2-277"/>
    <n v="3"/>
    <s v="vlam - vlam - 05-06-19 - isilon_x000a_"/>
    <n v="0"/>
    <n v="0"/>
    <n v="0"/>
    <n v="0"/>
    <n v="0"/>
    <n v="2"/>
    <n v="0"/>
    <n v="2"/>
    <n v="50"/>
    <n v="0"/>
    <n v="0"/>
    <n v="2"/>
    <n v="2"/>
    <n v="0"/>
    <n v="50"/>
    <n v="48"/>
    <n v="48"/>
    <n v="50"/>
    <n v="0"/>
    <n v="0"/>
    <n v="4.3636363636363633"/>
    <n v="0"/>
    <s v="Unallocated - Planned"/>
    <s v="N"/>
    <s v="LON02-101"/>
    <n v="0"/>
    <n v="0"/>
    <n v="0"/>
    <n v="0"/>
    <n v="0"/>
    <n v="0"/>
    <n v="0"/>
    <s v=""/>
    <n v="0"/>
    <n v="0"/>
    <s v="-"/>
    <n v="1"/>
    <b v="0"/>
    <n v="0"/>
    <s v="lon02.sr01.rk23-33"/>
    <n v="3"/>
    <n v="0"/>
    <n v="0"/>
  </r>
  <r>
    <s v="lon02.sr01.rk33"/>
    <s v="LON02"/>
    <n v="1"/>
    <n v="33"/>
    <n v="1"/>
    <s v="10G"/>
    <s v="Dual Path"/>
    <s v="Sellable"/>
    <x v="3"/>
    <s v="Misc."/>
    <s v="Live"/>
    <n v="50"/>
    <n v="287400"/>
    <n v="5"/>
    <n v="1"/>
    <s v="L1"/>
    <s v="Z2-277"/>
    <n v="3"/>
    <m/>
    <n v="0"/>
    <n v="3"/>
    <n v="0"/>
    <n v="0"/>
    <n v="0"/>
    <n v="0"/>
    <n v="0"/>
    <n v="3"/>
    <n v="50"/>
    <n v="6"/>
    <n v="0"/>
    <n v="0"/>
    <n v="6"/>
    <n v="0"/>
    <n v="44"/>
    <n v="44"/>
    <n v="44"/>
    <n v="44"/>
    <n v="0"/>
    <n v="0.1"/>
    <n v="4"/>
    <n v="0"/>
    <s v="Storage - Live"/>
    <s v="N"/>
    <s v="LON02-101"/>
    <n v="0"/>
    <n v="0"/>
    <n v="0"/>
    <n v="0"/>
    <n v="0"/>
    <n v="0"/>
    <n v="0"/>
    <s v="NO IP"/>
    <n v="5"/>
    <n v="0"/>
    <s v="E"/>
    <n v="0"/>
    <b v="0"/>
    <n v="0"/>
    <s v="lon02.sr01.rk23-33"/>
    <n v="3"/>
    <n v="5"/>
    <n v="1.9196254545454552"/>
  </r>
  <r>
    <s v="lon02.sr01.rk34"/>
    <s v="LON02"/>
    <n v="1"/>
    <n v="34"/>
    <n v="1"/>
    <s v="10G"/>
    <s v="Dual Path"/>
    <s v="Sellable"/>
    <x v="0"/>
    <s v="Bare Metal"/>
    <s v="Live"/>
    <n v="50"/>
    <n v="287402"/>
    <n v="5"/>
    <n v="1"/>
    <s v="L1"/>
    <s v="Z1-277"/>
    <n v="4"/>
    <m/>
    <n v="8"/>
    <n v="13"/>
    <n v="0"/>
    <n v="0"/>
    <n v="0"/>
    <n v="5"/>
    <n v="13"/>
    <n v="18"/>
    <n v="50"/>
    <n v="26"/>
    <n v="0"/>
    <n v="6"/>
    <n v="32"/>
    <n v="0"/>
    <n v="24"/>
    <n v="18"/>
    <n v="18"/>
    <n v="24"/>
    <n v="0"/>
    <n v="0.1"/>
    <n v="1.6363636363636365"/>
    <n v="0"/>
    <s v="Bare Metal - Live"/>
    <s v="N"/>
    <s v="LON02-101"/>
    <n v="0"/>
    <n v="0"/>
    <n v="0"/>
    <n v="0"/>
    <n v="0"/>
    <n v="0"/>
    <n v="0"/>
    <n v="0"/>
    <n v="5"/>
    <n v="0"/>
    <s v="S"/>
    <n v="0"/>
    <b v="0"/>
    <n v="0"/>
    <s v="lon02.sr01.rk34-44"/>
    <n v="3"/>
    <n v="5"/>
    <n v="0"/>
  </r>
  <r>
    <s v="lon02.sr01.rk35"/>
    <s v="LON02"/>
    <n v="1"/>
    <n v="35"/>
    <n v="1"/>
    <s v="10G"/>
    <s v="Dual Path"/>
    <s v="Sellable"/>
    <x v="0"/>
    <s v="Bare Metal"/>
    <s v="Live"/>
    <n v="50"/>
    <n v="287404"/>
    <n v="5"/>
    <n v="1"/>
    <s v="L1"/>
    <s v="Z1-277"/>
    <n v="4"/>
    <m/>
    <n v="4"/>
    <n v="9"/>
    <n v="0"/>
    <n v="0"/>
    <n v="0"/>
    <n v="6"/>
    <n v="10"/>
    <n v="15"/>
    <n v="50"/>
    <n v="18"/>
    <n v="0"/>
    <n v="7"/>
    <n v="25"/>
    <n v="0"/>
    <n v="32"/>
    <n v="25"/>
    <n v="25"/>
    <n v="32"/>
    <n v="0"/>
    <n v="0.1"/>
    <n v="2.2727272727272729"/>
    <n v="0"/>
    <s v="Bare Metal - Live"/>
    <s v="N"/>
    <s v="LON02-101"/>
    <n v="0"/>
    <n v="0"/>
    <n v="0"/>
    <n v="0"/>
    <n v="0"/>
    <n v="0"/>
    <n v="0"/>
    <n v="0"/>
    <n v="5"/>
    <n v="0"/>
    <s v="-"/>
    <n v="0"/>
    <b v="0"/>
    <n v="0"/>
    <s v="lon02.sr01.rk34-44"/>
    <n v="3"/>
    <n v="5"/>
    <n v="0"/>
  </r>
  <r>
    <s v="lon02.sr01.rk36"/>
    <s v="LON02"/>
    <n v="1"/>
    <n v="36"/>
    <n v="1"/>
    <s v="10G"/>
    <s v="Dual Path"/>
    <s v="Sellable"/>
    <x v="0"/>
    <s v="Bare Metal"/>
    <s v="Live"/>
    <n v="50"/>
    <n v="287406"/>
    <n v="5"/>
    <n v="1"/>
    <s v="L1"/>
    <s v="Z1-277"/>
    <n v="4"/>
    <m/>
    <n v="5"/>
    <n v="10"/>
    <n v="0"/>
    <n v="0"/>
    <n v="0"/>
    <n v="5"/>
    <n v="10"/>
    <n v="15"/>
    <n v="50"/>
    <n v="20"/>
    <n v="0"/>
    <n v="7"/>
    <n v="27"/>
    <n v="0"/>
    <n v="30"/>
    <n v="23"/>
    <n v="23"/>
    <n v="30"/>
    <n v="0"/>
    <n v="0.1"/>
    <n v="2.0909090909090908"/>
    <n v="0"/>
    <s v="Bare Metal - Live"/>
    <s v="N"/>
    <s v="LON02-101"/>
    <n v="0"/>
    <n v="0"/>
    <n v="0"/>
    <n v="0"/>
    <n v="0"/>
    <n v="0"/>
    <n v="0"/>
    <n v="0"/>
    <n v="5"/>
    <n v="0"/>
    <s v="-"/>
    <n v="0"/>
    <b v="0"/>
    <n v="0"/>
    <s v="lon02.sr01.rk34-44"/>
    <n v="3"/>
    <n v="5"/>
    <n v="0"/>
  </r>
  <r>
    <s v="lon02.sr01.rk37"/>
    <s v="LON02"/>
    <n v="1"/>
    <n v="37"/>
    <n v="1"/>
    <s v="10G"/>
    <s v="Dual Path"/>
    <s v="Sellable"/>
    <x v="0"/>
    <s v="Bare Metal"/>
    <s v="Live"/>
    <n v="50"/>
    <n v="287408"/>
    <n v="5"/>
    <n v="1"/>
    <s v="L1"/>
    <s v="Z1-277"/>
    <n v="4"/>
    <m/>
    <n v="7"/>
    <n v="12"/>
    <n v="1"/>
    <n v="0"/>
    <n v="1"/>
    <n v="4"/>
    <n v="12"/>
    <n v="17"/>
    <n v="50"/>
    <n v="24"/>
    <n v="1"/>
    <n v="4"/>
    <n v="29"/>
    <n v="0"/>
    <n v="26"/>
    <n v="21"/>
    <n v="22"/>
    <n v="26"/>
    <n v="0"/>
    <n v="0.1"/>
    <n v="2"/>
    <n v="0"/>
    <s v="Bare Metal - Live"/>
    <s v="N"/>
    <s v="LON02-101"/>
    <n v="0"/>
    <n v="0"/>
    <n v="0"/>
    <n v="0"/>
    <n v="0"/>
    <n v="0"/>
    <n v="0"/>
    <n v="0"/>
    <n v="5"/>
    <n v="0"/>
    <s v="-"/>
    <n v="0"/>
    <b v="0"/>
    <n v="0"/>
    <s v="lon02.sr01.rk34-44"/>
    <n v="3"/>
    <n v="5"/>
    <n v="0"/>
  </r>
  <r>
    <s v="lon02.sr01.rk38"/>
    <s v="LON02"/>
    <n v="1"/>
    <n v="38"/>
    <n v="1"/>
    <s v="10G"/>
    <s v="Dual Path"/>
    <s v="Sellable"/>
    <x v="0"/>
    <s v="Bare Metal"/>
    <s v="Live"/>
    <n v="50"/>
    <n v="287410"/>
    <n v="5"/>
    <n v="1"/>
    <s v="L1"/>
    <s v="Z1-277"/>
    <n v="4"/>
    <m/>
    <n v="8"/>
    <n v="13"/>
    <n v="0"/>
    <n v="0"/>
    <n v="0"/>
    <n v="2"/>
    <n v="10"/>
    <n v="15"/>
    <n v="50"/>
    <n v="28"/>
    <n v="0"/>
    <n v="5"/>
    <n v="33"/>
    <n v="0"/>
    <n v="22"/>
    <n v="17"/>
    <n v="17"/>
    <n v="22"/>
    <n v="0"/>
    <n v="0.1"/>
    <n v="1.5454545454545454"/>
    <n v="0"/>
    <s v="Bare Metal - Live"/>
    <s v="N"/>
    <s v="LON02-101"/>
    <n v="0"/>
    <n v="0"/>
    <n v="0"/>
    <n v="0"/>
    <n v="0"/>
    <n v="0"/>
    <n v="0"/>
    <n v="0"/>
    <n v="5"/>
    <n v="0"/>
    <s v="-"/>
    <n v="0"/>
    <b v="0"/>
    <n v="0"/>
    <s v="lon02.sr01.rk34-44"/>
    <n v="3"/>
    <n v="5"/>
    <n v="0"/>
  </r>
  <r>
    <s v="lon02.sr01.rk39"/>
    <s v="LON02"/>
    <n v="1"/>
    <n v="39"/>
    <n v="1"/>
    <s v="10G"/>
    <s v="Dual Path"/>
    <s v="Unsellable"/>
    <x v="1"/>
    <s v="Aggregate"/>
    <s v="Live"/>
    <n v="50"/>
    <n v="287512"/>
    <n v="5"/>
    <n v="1"/>
    <s v="L1"/>
    <s v="Z1-277"/>
    <n v="4"/>
    <m/>
    <n v="0"/>
    <n v="4"/>
    <n v="0"/>
    <n v="0"/>
    <n v="0"/>
    <n v="0"/>
    <n v="0"/>
    <n v="4"/>
    <n v="50"/>
    <n v="8"/>
    <n v="0"/>
    <n v="0"/>
    <n v="8"/>
    <n v="0"/>
    <n v="42"/>
    <n v="42"/>
    <n v="42"/>
    <n v="42"/>
    <n v="0"/>
    <n v="0.1"/>
    <n v="3.8181818181818183"/>
    <n v="0"/>
    <s v="Network - Live"/>
    <s v="N"/>
    <s v="LON02-101"/>
    <n v="0"/>
    <n v="0"/>
    <n v="0"/>
    <n v="0"/>
    <n v="0"/>
    <n v="0"/>
    <n v="0"/>
    <s v="NO IP"/>
    <n v="5"/>
    <n v="0"/>
    <s v="-"/>
    <n v="0"/>
    <b v="0"/>
    <n v="0"/>
    <s v="lon02.sr01.rk34-44"/>
    <n v="3"/>
    <n v="5"/>
    <n v="3.0929137254901957"/>
  </r>
  <r>
    <s v="lon02.sr01.rk40"/>
    <s v="LON02"/>
    <n v="1"/>
    <n v="40"/>
    <n v="1"/>
    <s v="10G"/>
    <s v="Dual Path"/>
    <s v="Sellable"/>
    <x v="0"/>
    <s v="Bare Metal"/>
    <s v="Live"/>
    <n v="50"/>
    <n v="287514"/>
    <n v="5"/>
    <n v="1"/>
    <s v="L1"/>
    <s v="Z1-277"/>
    <n v="4"/>
    <m/>
    <n v="8"/>
    <n v="13"/>
    <n v="3"/>
    <n v="0"/>
    <n v="3"/>
    <n v="3"/>
    <n v="14"/>
    <n v="19"/>
    <n v="50"/>
    <n v="26"/>
    <n v="5"/>
    <n v="4"/>
    <n v="35"/>
    <n v="0"/>
    <n v="24"/>
    <n v="15"/>
    <n v="20"/>
    <n v="24"/>
    <n v="0"/>
    <n v="0.1"/>
    <n v="1.8181818181818183"/>
    <n v="0"/>
    <s v="Bare Metal - Live"/>
    <s v="N"/>
    <s v="LON02-101"/>
    <n v="0"/>
    <n v="0"/>
    <n v="0"/>
    <n v="0"/>
    <n v="0"/>
    <n v="0"/>
    <n v="0"/>
    <n v="0"/>
    <n v="5"/>
    <n v="0"/>
    <s v="-"/>
    <n v="0"/>
    <b v="0"/>
    <n v="0"/>
    <s v="lon02.sr01.rk34-44"/>
    <n v="3"/>
    <n v="5"/>
    <n v="0"/>
  </r>
  <r>
    <s v="lon02.sr01.rk41"/>
    <s v="LON02"/>
    <n v="1"/>
    <n v="41"/>
    <n v="1"/>
    <s v="10G"/>
    <s v="Dual Path"/>
    <s v="Sellable"/>
    <x v="0"/>
    <s v="Bare Metal"/>
    <s v="Live"/>
    <n v="50"/>
    <n v="287516"/>
    <n v="5"/>
    <n v="1"/>
    <s v="L1"/>
    <s v="Z1-277"/>
    <n v="4"/>
    <m/>
    <n v="7"/>
    <n v="12"/>
    <n v="0"/>
    <n v="0"/>
    <n v="0"/>
    <n v="2"/>
    <n v="9"/>
    <n v="14"/>
    <n v="50"/>
    <n v="24"/>
    <n v="0"/>
    <n v="2"/>
    <n v="26"/>
    <n v="0"/>
    <n v="26"/>
    <n v="24"/>
    <n v="24"/>
    <n v="26"/>
    <n v="0"/>
    <n v="0.1"/>
    <n v="2.1818181818181817"/>
    <n v="0"/>
    <s v="Bare Metal - Live"/>
    <s v="N"/>
    <s v="LON02-101"/>
    <n v="0"/>
    <n v="0"/>
    <n v="0"/>
    <n v="0"/>
    <n v="0"/>
    <n v="0"/>
    <n v="0"/>
    <n v="0"/>
    <n v="5"/>
    <n v="0"/>
    <s v="-"/>
    <n v="0"/>
    <b v="0"/>
    <n v="0"/>
    <s v="lon02.sr01.rk34-44"/>
    <n v="3"/>
    <n v="5"/>
    <n v="0"/>
  </r>
  <r>
    <s v="lon02.sr01.rk42"/>
    <s v="LON02"/>
    <n v="1"/>
    <n v="42"/>
    <n v="1"/>
    <s v="10G"/>
    <s v="Dual Path"/>
    <s v="Sellable"/>
    <x v="0"/>
    <s v="Bare Metal"/>
    <s v="Live"/>
    <n v="50"/>
    <n v="287518"/>
    <n v="5"/>
    <n v="1"/>
    <s v="L1"/>
    <s v="Z1-277"/>
    <n v="4"/>
    <m/>
    <n v="6"/>
    <n v="11"/>
    <n v="0"/>
    <n v="0"/>
    <n v="0"/>
    <n v="1"/>
    <n v="7"/>
    <n v="12"/>
    <n v="50"/>
    <n v="22"/>
    <n v="0"/>
    <n v="2"/>
    <n v="24"/>
    <n v="0"/>
    <n v="28"/>
    <n v="26"/>
    <n v="26"/>
    <n v="28"/>
    <n v="0"/>
    <n v="0.1"/>
    <n v="2.3636363636363642"/>
    <n v="0"/>
    <s v="Bare Metal - Live"/>
    <s v="N"/>
    <s v="LON02-101"/>
    <n v="0"/>
    <n v="0"/>
    <n v="0"/>
    <n v="0"/>
    <n v="0"/>
    <n v="0"/>
    <n v="0"/>
    <n v="0"/>
    <n v="5"/>
    <n v="0"/>
    <s v="-"/>
    <n v="0"/>
    <b v="0"/>
    <n v="0"/>
    <s v="lon02.sr01.rk34-44"/>
    <n v="3"/>
    <n v="5"/>
    <n v="0"/>
  </r>
  <r>
    <s v="lon02.sr01.rk43"/>
    <s v="LON02"/>
    <n v="1"/>
    <n v="43"/>
    <n v="1"/>
    <s v="10G"/>
    <s v="Dual Path"/>
    <s v="Sellable"/>
    <x v="0"/>
    <s v="Bare Metal"/>
    <s v="Live"/>
    <n v="50"/>
    <n v="287520"/>
    <n v="5"/>
    <n v="1"/>
    <s v="L1"/>
    <s v="Z1-277"/>
    <n v="4"/>
    <m/>
    <n v="4"/>
    <n v="9"/>
    <n v="1"/>
    <n v="0"/>
    <n v="1"/>
    <n v="3"/>
    <n v="8"/>
    <n v="13"/>
    <n v="50"/>
    <n v="18"/>
    <n v="2"/>
    <n v="6"/>
    <n v="26"/>
    <n v="0"/>
    <n v="32"/>
    <n v="24"/>
    <n v="26"/>
    <n v="32"/>
    <n v="0"/>
    <n v="0.1"/>
    <n v="2.3636363636363642"/>
    <n v="0"/>
    <s v="Bare Metal - Live"/>
    <s v="N"/>
    <s v="LON02-101"/>
    <n v="0"/>
    <n v="0"/>
    <n v="0"/>
    <n v="0"/>
    <n v="0"/>
    <n v="0"/>
    <n v="0"/>
    <n v="0"/>
    <n v="5"/>
    <n v="0"/>
    <s v="-"/>
    <n v="0"/>
    <b v="0"/>
    <n v="0"/>
    <s v="lon02.sr01.rk34-44"/>
    <n v="3"/>
    <n v="5"/>
    <n v="0"/>
  </r>
  <r>
    <s v="lon02.sr01.rk44"/>
    <s v="LON02"/>
    <n v="1"/>
    <n v="44"/>
    <n v="1"/>
    <s v="10G"/>
    <s v="Dual Path"/>
    <s v="Sellable"/>
    <x v="0"/>
    <s v="Bare Metal"/>
    <s v="Live"/>
    <n v="50"/>
    <n v="287522"/>
    <n v="5"/>
    <n v="1"/>
    <s v="L1"/>
    <s v="Z1-277"/>
    <n v="4"/>
    <m/>
    <n v="10"/>
    <n v="15"/>
    <n v="0"/>
    <n v="0"/>
    <n v="0"/>
    <n v="3"/>
    <n v="13"/>
    <n v="18"/>
    <n v="50"/>
    <n v="32"/>
    <n v="0"/>
    <n v="3"/>
    <n v="35"/>
    <n v="0"/>
    <n v="18"/>
    <n v="15"/>
    <n v="15"/>
    <n v="18"/>
    <n v="0"/>
    <n v="0.1"/>
    <n v="1.3636363636363638"/>
    <n v="0"/>
    <s v="Bare Metal - Live"/>
    <s v="N"/>
    <s v="LON02-101"/>
    <n v="0"/>
    <n v="0"/>
    <n v="0"/>
    <n v="0"/>
    <n v="0"/>
    <n v="0"/>
    <n v="0"/>
    <n v="0"/>
    <n v="5"/>
    <n v="0"/>
    <s v="E"/>
    <n v="0"/>
    <b v="0"/>
    <n v="0"/>
    <s v="lon02.sr01.rk34-44"/>
    <n v="3"/>
    <n v="5"/>
    <n v="0"/>
  </r>
  <r>
    <s v="lon02.sr01.rk45"/>
    <s v="LON02"/>
    <n v="1"/>
    <n v="45"/>
    <n v="1"/>
    <s v="10G"/>
    <s v="Dual Path"/>
    <s v="Sellable"/>
    <x v="3"/>
    <s v="File/Block"/>
    <s v="Live"/>
    <n v="50"/>
    <n v="287422"/>
    <n v="5"/>
    <n v="1"/>
    <s v="L1"/>
    <s v="Z2-277"/>
    <n v="5"/>
    <m/>
    <n v="0"/>
    <n v="2"/>
    <n v="0"/>
    <n v="0"/>
    <n v="0"/>
    <n v="0"/>
    <n v="0"/>
    <n v="2"/>
    <n v="50"/>
    <n v="4"/>
    <n v="0"/>
    <n v="0"/>
    <n v="4"/>
    <n v="0"/>
    <n v="46"/>
    <n v="46"/>
    <n v="46"/>
    <n v="46"/>
    <n v="0"/>
    <n v="0.1"/>
    <n v="4.1818181818181817"/>
    <n v="0"/>
    <s v="Storage - Live"/>
    <s v="N"/>
    <s v="LON02-101"/>
    <n v="0"/>
    <n v="0"/>
    <n v="0"/>
    <n v="0"/>
    <n v="0"/>
    <n v="0"/>
    <n v="0"/>
    <s v="NO IP"/>
    <n v="5"/>
    <n v="0"/>
    <s v="S"/>
    <n v="0"/>
    <b v="0"/>
    <n v="0"/>
    <s v="lon02.sr01.rk45-55"/>
    <n v="3"/>
    <n v="5"/>
    <n v="1.9196254545454552"/>
  </r>
  <r>
    <s v="lon02.sr01.rk46"/>
    <s v="LON02"/>
    <n v="1"/>
    <n v="46"/>
    <n v="1"/>
    <s v="10G"/>
    <s v="Dual Path"/>
    <s v="Sellable"/>
    <x v="3"/>
    <s v="File/Block"/>
    <s v="Live"/>
    <n v="50"/>
    <n v="287424"/>
    <n v="5"/>
    <n v="1"/>
    <s v="L1"/>
    <s v="Z2-277"/>
    <n v="5"/>
    <m/>
    <n v="0"/>
    <n v="2"/>
    <n v="0"/>
    <n v="0"/>
    <n v="0"/>
    <n v="0"/>
    <n v="0"/>
    <n v="2"/>
    <n v="50"/>
    <n v="4"/>
    <n v="0"/>
    <n v="0"/>
    <n v="4"/>
    <n v="0"/>
    <n v="46"/>
    <n v="46"/>
    <n v="46"/>
    <n v="46"/>
    <n v="0"/>
    <n v="0.1"/>
    <n v="4.1818181818181817"/>
    <n v="0"/>
    <s v="Storage - Live"/>
    <s v="N"/>
    <s v="LON02-101"/>
    <n v="0"/>
    <n v="0"/>
    <n v="0"/>
    <n v="0"/>
    <n v="0"/>
    <n v="0"/>
    <n v="0"/>
    <s v="NO IP"/>
    <n v="5"/>
    <n v="0"/>
    <s v="-"/>
    <n v="0"/>
    <b v="0"/>
    <n v="0"/>
    <s v="lon02.sr01.rk45-55"/>
    <n v="3"/>
    <n v="5"/>
    <n v="1.9196254545454552"/>
  </r>
  <r>
    <s v="lon02.sr01.rk47"/>
    <s v="LON02"/>
    <n v="1"/>
    <n v="47"/>
    <n v="1"/>
    <s v="10G"/>
    <s v="Dual Path"/>
    <s v="Sellable"/>
    <x v="3"/>
    <s v="File/Block"/>
    <s v="Live"/>
    <n v="50"/>
    <n v="287426"/>
    <n v="5"/>
    <n v="1"/>
    <s v="L1"/>
    <s v="Z2-277"/>
    <n v="5"/>
    <m/>
    <n v="0"/>
    <n v="2"/>
    <n v="0"/>
    <n v="0"/>
    <n v="0"/>
    <n v="0"/>
    <n v="0"/>
    <n v="2"/>
    <n v="50"/>
    <n v="4"/>
    <n v="0"/>
    <n v="0"/>
    <n v="4"/>
    <n v="0"/>
    <n v="46"/>
    <n v="46"/>
    <n v="46"/>
    <n v="46"/>
    <n v="0"/>
    <n v="0.1"/>
    <n v="4.1818181818181817"/>
    <n v="0"/>
    <s v="Storage - Live"/>
    <s v="N"/>
    <s v="LON02-101"/>
    <n v="0"/>
    <n v="0"/>
    <n v="0"/>
    <n v="0"/>
    <n v="0"/>
    <n v="0"/>
    <n v="0"/>
    <s v="NO IP"/>
    <n v="5"/>
    <n v="0"/>
    <s v="-"/>
    <n v="0"/>
    <b v="0"/>
    <n v="0"/>
    <s v="lon02.sr01.rk45-55"/>
    <n v="3"/>
    <n v="5"/>
    <n v="1.9196254545454552"/>
  </r>
  <r>
    <s v="lon02.sr01.rk48"/>
    <s v="LON02"/>
    <n v="1"/>
    <n v="48"/>
    <n v="1"/>
    <s v="10G"/>
    <s v="Dual Path"/>
    <s v="Sellable"/>
    <x v="3"/>
    <s v="File/Block"/>
    <s v="Live"/>
    <n v="50"/>
    <n v="287428"/>
    <n v="5"/>
    <n v="1"/>
    <s v="L1"/>
    <s v="Z2-277"/>
    <n v="5"/>
    <m/>
    <n v="0"/>
    <n v="6"/>
    <n v="0"/>
    <n v="0"/>
    <n v="0"/>
    <n v="0"/>
    <n v="0"/>
    <n v="6"/>
    <n v="50"/>
    <n v="16"/>
    <n v="0"/>
    <n v="0"/>
    <n v="16"/>
    <n v="0"/>
    <n v="34"/>
    <n v="34"/>
    <n v="34"/>
    <n v="34"/>
    <n v="0"/>
    <n v="0.1"/>
    <n v="3.0909090909090908"/>
    <n v="0"/>
    <s v="Storage - Live"/>
    <s v="N"/>
    <s v="LON02-101"/>
    <n v="0"/>
    <n v="0"/>
    <n v="0"/>
    <n v="0"/>
    <n v="0"/>
    <n v="0"/>
    <n v="0"/>
    <s v="NO IP"/>
    <n v="5"/>
    <n v="0"/>
    <s v="-"/>
    <n v="0"/>
    <b v="0"/>
    <n v="0"/>
    <s v="lon02.sr01.rk45-55"/>
    <n v="3"/>
    <n v="5"/>
    <n v="1.9196254545454552"/>
  </r>
  <r>
    <s v="lon02.sr01.rk49"/>
    <s v="LON02"/>
    <n v="1"/>
    <n v="49"/>
    <n v="1"/>
    <s v="10G"/>
    <s v="Dual Path"/>
    <s v="Sellable"/>
    <x v="3"/>
    <s v="File/Block"/>
    <s v="Live"/>
    <n v="50"/>
    <n v="287430"/>
    <n v="5"/>
    <n v="1"/>
    <s v="L1"/>
    <s v="Z2-277"/>
    <n v="5"/>
    <m/>
    <n v="0"/>
    <n v="20"/>
    <n v="0"/>
    <n v="0"/>
    <n v="0"/>
    <n v="0"/>
    <n v="0"/>
    <n v="20"/>
    <n v="50"/>
    <n v="48"/>
    <n v="0"/>
    <n v="0"/>
    <n v="48"/>
    <n v="0"/>
    <n v="2"/>
    <n v="2"/>
    <n v="2"/>
    <n v="2"/>
    <n v="0"/>
    <n v="0.1"/>
    <n v="0.18181818181818185"/>
    <n v="0"/>
    <s v="Storage - Live"/>
    <s v="N"/>
    <s v="LON02-101"/>
    <n v="0"/>
    <n v="0"/>
    <n v="0"/>
    <n v="0"/>
    <n v="0"/>
    <n v="0"/>
    <n v="0"/>
    <s v="NO IP"/>
    <n v="5"/>
    <n v="0"/>
    <s v="-"/>
    <n v="0"/>
    <b v="0"/>
    <n v="0"/>
    <s v="lon02.sr01.rk45-55"/>
    <n v="3"/>
    <n v="5"/>
    <n v="1.9196254545454552"/>
  </r>
  <r>
    <s v="lon02.sr01.rk50"/>
    <s v="LON02"/>
    <n v="1"/>
    <n v="50"/>
    <n v="1"/>
    <s v="10G"/>
    <s v="Dual Path"/>
    <s v="Sellable"/>
    <x v="3"/>
    <s v="File/Block"/>
    <s v="Live"/>
    <n v="50"/>
    <n v="287432"/>
    <n v="5"/>
    <n v="1"/>
    <s v="L1"/>
    <s v="Z2-277"/>
    <n v="5"/>
    <m/>
    <n v="0"/>
    <n v="2"/>
    <n v="0"/>
    <n v="0"/>
    <n v="0"/>
    <n v="0"/>
    <n v="0"/>
    <n v="2"/>
    <n v="50"/>
    <n v="4"/>
    <n v="0"/>
    <n v="0"/>
    <n v="4"/>
    <n v="0"/>
    <n v="46"/>
    <n v="46"/>
    <n v="46"/>
    <n v="46"/>
    <n v="0"/>
    <n v="0.1"/>
    <n v="4.1818181818181817"/>
    <n v="0"/>
    <s v="Storage - Live"/>
    <s v="N"/>
    <s v="LON02-101"/>
    <n v="0"/>
    <n v="0"/>
    <n v="0"/>
    <n v="0"/>
    <n v="0"/>
    <n v="0"/>
    <n v="0"/>
    <s v="NO IP"/>
    <n v="5"/>
    <n v="0"/>
    <s v="-"/>
    <n v="0"/>
    <b v="0"/>
    <n v="0"/>
    <s v="lon02.sr01.rk45-55"/>
    <n v="3"/>
    <n v="5"/>
    <n v="1.9196254545454552"/>
  </r>
  <r>
    <s v="lon02.sr01.rk51"/>
    <s v="LON02"/>
    <n v="1"/>
    <n v="51"/>
    <n v="1"/>
    <s v="10G"/>
    <s v="Dual Path"/>
    <s v="Sellable"/>
    <x v="3"/>
    <s v="File/Block"/>
    <s v="Planned"/>
    <n v="50"/>
    <n v="287434"/>
    <n v="5"/>
    <n v="1"/>
    <s v="L1"/>
    <s v="Z2-277"/>
    <n v="5"/>
    <s v="vlam - NetApp"/>
    <n v="0"/>
    <n v="0"/>
    <n v="0"/>
    <n v="0"/>
    <n v="0"/>
    <n v="0"/>
    <n v="0"/>
    <n v="0"/>
    <n v="50"/>
    <n v="0"/>
    <n v="0"/>
    <n v="0"/>
    <n v="0"/>
    <n v="0"/>
    <n v="50"/>
    <n v="50"/>
    <n v="50"/>
    <n v="50"/>
    <n v="0"/>
    <n v="0.1"/>
    <n v="4.5454545454545459"/>
    <n v="0"/>
    <s v="Storage - Planned"/>
    <s v="Y"/>
    <s v="LON02-101"/>
    <n v="0"/>
    <n v="0"/>
    <n v="0"/>
    <n v="0"/>
    <n v="0"/>
    <n v="0"/>
    <n v="0"/>
    <s v=""/>
    <n v="5"/>
    <n v="0"/>
    <s v="-"/>
    <n v="1"/>
    <b v="0"/>
    <n v="0"/>
    <s v="lon02.sr01.rk45-55"/>
    <n v="3"/>
    <n v="5"/>
    <n v="0"/>
  </r>
  <r>
    <s v="lon02.sr01.rk52"/>
    <s v="LON02"/>
    <n v="1"/>
    <n v="52"/>
    <n v="1"/>
    <s v="10G"/>
    <s v="Dual Path"/>
    <s v="Sellable"/>
    <x v="3"/>
    <s v="File/Block"/>
    <s v="Live"/>
    <n v="50"/>
    <n v="287436"/>
    <n v="5"/>
    <n v="1"/>
    <s v="L1"/>
    <s v="Z2-277"/>
    <n v="5"/>
    <s v="vlam - NetApp"/>
    <n v="0"/>
    <n v="2"/>
    <n v="0"/>
    <n v="0"/>
    <n v="0"/>
    <n v="0"/>
    <n v="0"/>
    <n v="2"/>
    <n v="50"/>
    <n v="4"/>
    <n v="0"/>
    <n v="0"/>
    <n v="4"/>
    <n v="0"/>
    <n v="46"/>
    <n v="46"/>
    <n v="46"/>
    <n v="46"/>
    <n v="0"/>
    <n v="0.1"/>
    <n v="4.1818181818181817"/>
    <n v="0"/>
    <s v="Storage - Live"/>
    <s v="N"/>
    <s v="LON02-101"/>
    <n v="0"/>
    <n v="0"/>
    <n v="0"/>
    <n v="0"/>
    <n v="0"/>
    <n v="0"/>
    <n v="0"/>
    <s v="NO IP"/>
    <n v="5"/>
    <n v="0"/>
    <s v="-"/>
    <n v="0"/>
    <b v="0"/>
    <n v="0"/>
    <s v="lon02.sr01.rk45-55"/>
    <n v="3"/>
    <n v="5"/>
    <n v="1.9196254545454552"/>
  </r>
  <r>
    <s v="lon02.sr01.rk53"/>
    <s v="LON02"/>
    <n v="1"/>
    <n v="53"/>
    <n v="1"/>
    <s v="10G"/>
    <s v="Dual Path"/>
    <s v="Sellable"/>
    <x v="3"/>
    <s v="File/Block"/>
    <s v="Live"/>
    <n v="50"/>
    <n v="287438"/>
    <n v="5"/>
    <n v="1"/>
    <s v="L1"/>
    <s v="Z2-277"/>
    <n v="5"/>
    <s v="vlam - NetApp"/>
    <n v="0"/>
    <n v="2"/>
    <n v="0"/>
    <n v="0"/>
    <n v="0"/>
    <n v="0"/>
    <n v="0"/>
    <n v="2"/>
    <n v="50"/>
    <n v="4"/>
    <n v="0"/>
    <n v="0"/>
    <n v="4"/>
    <n v="0"/>
    <n v="46"/>
    <n v="46"/>
    <n v="46"/>
    <n v="46"/>
    <n v="0"/>
    <n v="0.1"/>
    <n v="4.1818181818181817"/>
    <n v="0"/>
    <s v="Storage - Live"/>
    <s v="N"/>
    <s v="LON02-101"/>
    <n v="0"/>
    <n v="0"/>
    <n v="0"/>
    <n v="0"/>
    <n v="0"/>
    <n v="0"/>
    <n v="0"/>
    <s v="NO IP"/>
    <n v="5"/>
    <n v="0"/>
    <s v="-"/>
    <n v="0"/>
    <b v="0"/>
    <n v="0"/>
    <s v="lon02.sr01.rk45-55"/>
    <n v="3"/>
    <n v="5"/>
    <n v="1.9196254545454552"/>
  </r>
  <r>
    <s v="lon02.sr01.rk54"/>
    <s v="LON02"/>
    <n v="1"/>
    <n v="54"/>
    <n v="1"/>
    <s v="10G"/>
    <s v="Dual Path"/>
    <s v="Sellable"/>
    <x v="3"/>
    <s v="File/Block"/>
    <s v="Live"/>
    <n v="50"/>
    <n v="287440"/>
    <n v="5"/>
    <n v="1"/>
    <s v="L1"/>
    <s v="Z2-277"/>
    <n v="5"/>
    <s v="vlam - NetApp"/>
    <n v="0"/>
    <n v="2"/>
    <n v="0"/>
    <n v="0"/>
    <n v="0"/>
    <n v="0"/>
    <n v="0"/>
    <n v="2"/>
    <n v="50"/>
    <n v="4"/>
    <n v="0"/>
    <n v="0"/>
    <n v="4"/>
    <n v="0"/>
    <n v="46"/>
    <n v="46"/>
    <n v="46"/>
    <n v="46"/>
    <n v="0"/>
    <n v="0.1"/>
    <n v="4.1818181818181817"/>
    <n v="0"/>
    <s v="Storage - Live"/>
    <s v="N"/>
    <s v="LON02-101"/>
    <n v="0"/>
    <n v="0"/>
    <n v="0"/>
    <n v="0"/>
    <n v="0"/>
    <n v="0"/>
    <n v="0"/>
    <s v="NO IP"/>
    <n v="5"/>
    <n v="0"/>
    <s v="-"/>
    <n v="0"/>
    <b v="0"/>
    <n v="0"/>
    <s v="lon02.sr01.rk45-55"/>
    <n v="3"/>
    <n v="5"/>
    <n v="1.9196254545454552"/>
  </r>
  <r>
    <s v="lon02.sr01.rk55"/>
    <s v="LON02"/>
    <n v="1"/>
    <n v="55"/>
    <n v="1"/>
    <s v="10G"/>
    <s v="Dual Path"/>
    <s v="Sellable"/>
    <x v="3"/>
    <s v="File/Block"/>
    <s v="Planned"/>
    <n v="50"/>
    <n v="287442"/>
    <n v="5"/>
    <n v="1"/>
    <s v="L1"/>
    <s v="Z2-277"/>
    <n v="5"/>
    <s v="vlam - NetApp"/>
    <n v="0"/>
    <n v="0"/>
    <n v="0"/>
    <n v="0"/>
    <n v="0"/>
    <n v="0"/>
    <n v="0"/>
    <n v="0"/>
    <n v="50"/>
    <n v="0"/>
    <n v="0"/>
    <n v="0"/>
    <n v="0"/>
    <n v="0"/>
    <n v="50"/>
    <n v="50"/>
    <n v="50"/>
    <n v="50"/>
    <n v="0"/>
    <n v="0.1"/>
    <n v="4.5454545454545459"/>
    <n v="0"/>
    <s v="Storage - Planned"/>
    <s v="Y"/>
    <s v="LON02-101"/>
    <n v="0"/>
    <n v="0"/>
    <n v="0"/>
    <n v="0"/>
    <n v="0"/>
    <n v="0"/>
    <n v="0"/>
    <s v=""/>
    <n v="5"/>
    <n v="0"/>
    <s v="E"/>
    <n v="1"/>
    <b v="0"/>
    <n v="0"/>
    <s v="lon02.sr01.rk45-55"/>
    <n v="3"/>
    <n v="5"/>
    <n v="0"/>
  </r>
  <r>
    <s v="lon02.sr01.rk56"/>
    <s v="LON02"/>
    <n v="1"/>
    <n v="56"/>
    <n v="1"/>
    <s v="10G"/>
    <s v="Dual Path"/>
    <s v="Sellable"/>
    <x v="0"/>
    <s v="Bare Metal"/>
    <s v="Live"/>
    <n v="50"/>
    <n v="287444"/>
    <n v="5"/>
    <n v="1"/>
    <s v="L1"/>
    <s v="Z1-277"/>
    <n v="6"/>
    <m/>
    <n v="2"/>
    <n v="7"/>
    <n v="1"/>
    <n v="0"/>
    <n v="1"/>
    <n v="6"/>
    <n v="9"/>
    <n v="14"/>
    <n v="50"/>
    <n v="14"/>
    <n v="1"/>
    <n v="8"/>
    <n v="23"/>
    <n v="0"/>
    <n v="36"/>
    <n v="27"/>
    <n v="28"/>
    <n v="36"/>
    <n v="0"/>
    <n v="0.1"/>
    <n v="2.5454545454545454"/>
    <n v="0"/>
    <s v="Bare Metal - Live"/>
    <s v="N"/>
    <s v="LON02-101"/>
    <n v="0"/>
    <n v="0"/>
    <n v="0"/>
    <n v="0"/>
    <n v="0"/>
    <n v="0"/>
    <n v="0"/>
    <n v="0"/>
    <n v="5"/>
    <n v="0"/>
    <s v="S"/>
    <n v="0"/>
    <b v="0"/>
    <n v="0"/>
    <s v="lon02.sr01.rk56-66"/>
    <n v="3"/>
    <n v="5"/>
    <n v="0"/>
  </r>
  <r>
    <s v="lon02.sr01.rk57"/>
    <s v="LON02"/>
    <n v="1"/>
    <n v="57"/>
    <n v="1"/>
    <s v="10G"/>
    <s v="Dual Path"/>
    <s v="Sellable"/>
    <x v="0"/>
    <s v="Bare Metal"/>
    <s v="Live"/>
    <n v="50"/>
    <n v="287446"/>
    <n v="5"/>
    <n v="1"/>
    <s v="L1"/>
    <s v="Z1-277"/>
    <n v="6"/>
    <m/>
    <n v="1"/>
    <n v="6"/>
    <n v="0"/>
    <n v="0"/>
    <n v="0"/>
    <n v="4"/>
    <n v="5"/>
    <n v="10"/>
    <n v="50"/>
    <n v="12"/>
    <n v="0"/>
    <n v="4"/>
    <n v="16"/>
    <n v="0"/>
    <n v="38"/>
    <n v="34"/>
    <n v="34"/>
    <n v="38"/>
    <n v="0"/>
    <n v="0.1"/>
    <n v="3.0909090909090908"/>
    <n v="0"/>
    <s v="Bare Metal - Live"/>
    <s v="N"/>
    <s v="LON02-101"/>
    <n v="0"/>
    <n v="0"/>
    <n v="0"/>
    <n v="0"/>
    <n v="0"/>
    <n v="0"/>
    <n v="0"/>
    <n v="0"/>
    <n v="5"/>
    <n v="0"/>
    <s v="-"/>
    <n v="0"/>
    <b v="0"/>
    <n v="0"/>
    <s v="lon02.sr01.rk56-66"/>
    <n v="3"/>
    <n v="5"/>
    <n v="0"/>
  </r>
  <r>
    <s v="lon02.sr01.rk58"/>
    <s v="LON02"/>
    <n v="1"/>
    <n v="58"/>
    <n v="1"/>
    <s v="10G"/>
    <s v="Dual Path"/>
    <s v="Sellable"/>
    <x v="0"/>
    <s v="Bare Metal"/>
    <s v="Live"/>
    <n v="50"/>
    <n v="287448"/>
    <n v="5"/>
    <n v="1"/>
    <s v="L1"/>
    <s v="Z1-277"/>
    <n v="6"/>
    <m/>
    <n v="9"/>
    <n v="14"/>
    <n v="0"/>
    <n v="0"/>
    <n v="0"/>
    <n v="1"/>
    <n v="10"/>
    <n v="15"/>
    <n v="50"/>
    <n v="28"/>
    <n v="0"/>
    <n v="1"/>
    <n v="29"/>
    <n v="0"/>
    <n v="22"/>
    <n v="21"/>
    <n v="21"/>
    <n v="22"/>
    <n v="0"/>
    <n v="0.1"/>
    <n v="1.9090909090909092"/>
    <n v="0"/>
    <s v="Bare Metal - Live"/>
    <s v="N"/>
    <s v="LON02-101"/>
    <n v="0"/>
    <n v="0"/>
    <n v="0"/>
    <n v="0"/>
    <n v="0"/>
    <n v="0"/>
    <n v="0"/>
    <n v="0"/>
    <n v="5"/>
    <n v="0"/>
    <s v="-"/>
    <n v="0"/>
    <b v="0"/>
    <n v="0"/>
    <s v="lon02.sr01.rk56-66"/>
    <n v="3"/>
    <n v="5"/>
    <n v="0"/>
  </r>
  <r>
    <s v="lon02.sr01.rk59"/>
    <s v="LON02"/>
    <n v="1"/>
    <n v="59"/>
    <n v="1"/>
    <s v="10G"/>
    <s v="Dual Path"/>
    <s v="Sellable"/>
    <x v="0"/>
    <s v="Bare Metal"/>
    <s v="Live"/>
    <n v="50"/>
    <n v="287450"/>
    <n v="5"/>
    <n v="1"/>
    <s v="L1"/>
    <s v="Z1-277"/>
    <n v="6"/>
    <m/>
    <n v="5"/>
    <n v="10"/>
    <n v="0"/>
    <n v="0"/>
    <n v="0"/>
    <n v="1"/>
    <n v="6"/>
    <n v="11"/>
    <n v="50"/>
    <n v="20"/>
    <n v="0"/>
    <n v="1"/>
    <n v="21"/>
    <n v="0"/>
    <n v="30"/>
    <n v="29"/>
    <n v="29"/>
    <n v="30"/>
    <n v="0"/>
    <n v="0.1"/>
    <n v="2.6363636363636358"/>
    <n v="0"/>
    <s v="Bare Metal - Live"/>
    <s v="N"/>
    <s v="LON02-101"/>
    <n v="0"/>
    <n v="130"/>
    <n v="0"/>
    <n v="0"/>
    <n v="0.13"/>
    <n v="6.5000000000000006E-3"/>
    <n v="0.13650000000000001"/>
    <n v="0"/>
    <n v="4.8635000000000002"/>
    <n v="748.23076923076917"/>
    <s v="-"/>
    <n v="0"/>
    <b v="0"/>
    <n v="0"/>
    <s v="lon02.sr01.rk56-66"/>
    <n v="3"/>
    <n v="5"/>
    <n v="0"/>
  </r>
  <r>
    <s v="lon02.sr01.rk60"/>
    <s v="LON02"/>
    <n v="1"/>
    <n v="60"/>
    <n v="1"/>
    <s v="10G"/>
    <s v="Dual Path"/>
    <s v="Sellable"/>
    <x v="1"/>
    <s v="Ded. Firewall"/>
    <s v="Live"/>
    <n v="50"/>
    <n v="287452"/>
    <n v="5"/>
    <n v="1"/>
    <s v="L1"/>
    <s v="Z1-277"/>
    <n v="6"/>
    <s v="vlam - vlam - 3/17/21 - This rack has been reallocated for the 10G Firewall rack offering."/>
    <n v="0"/>
    <n v="10"/>
    <n v="0"/>
    <n v="0"/>
    <n v="0"/>
    <n v="0"/>
    <n v="0"/>
    <n v="10"/>
    <n v="50"/>
    <n v="20"/>
    <n v="0"/>
    <n v="0"/>
    <n v="20"/>
    <n v="0"/>
    <n v="30"/>
    <n v="30"/>
    <n v="30"/>
    <n v="30"/>
    <n v="0"/>
    <n v="0.1"/>
    <n v="2.7272727272727275"/>
    <n v="0"/>
    <s v="Network - Live"/>
    <s v="N"/>
    <s v="LON02-101"/>
    <n v="0"/>
    <n v="0"/>
    <n v="0"/>
    <n v="0"/>
    <n v="0"/>
    <n v="0"/>
    <n v="0"/>
    <n v="0"/>
    <n v="5"/>
    <n v="0"/>
    <s v="-"/>
    <n v="0"/>
    <b v="0"/>
    <n v="0"/>
    <s v="lon02.sr01.rk56-66"/>
    <n v="3"/>
    <n v="5"/>
    <n v="3.0929137254901957"/>
  </r>
  <r>
    <s v="lon02.sr01.rk61"/>
    <s v="LON02"/>
    <n v="1"/>
    <n v="61"/>
    <n v="1"/>
    <s v="10G"/>
    <s v="Dual Path"/>
    <s v="Unsellable"/>
    <x v="1"/>
    <s v="Aggregate"/>
    <s v="Live"/>
    <n v="50"/>
    <n v="287454"/>
    <n v="5"/>
    <n v="1"/>
    <s v="L1"/>
    <s v="Z1-277"/>
    <n v="6"/>
    <m/>
    <n v="0"/>
    <n v="4"/>
    <n v="0"/>
    <n v="0"/>
    <n v="0"/>
    <n v="0"/>
    <n v="0"/>
    <n v="4"/>
    <n v="50"/>
    <n v="8"/>
    <n v="0"/>
    <n v="0"/>
    <n v="8"/>
    <n v="0"/>
    <n v="42"/>
    <n v="42"/>
    <n v="42"/>
    <n v="42"/>
    <n v="0"/>
    <n v="0.1"/>
    <n v="3.8181818181818183"/>
    <n v="0"/>
    <s v="Network - Live"/>
    <s v="N"/>
    <s v="LON02-101"/>
    <n v="0"/>
    <n v="0"/>
    <n v="0"/>
    <n v="0"/>
    <n v="0"/>
    <n v="0"/>
    <n v="0"/>
    <s v="NO IP"/>
    <n v="5"/>
    <n v="0"/>
    <s v="-"/>
    <n v="0"/>
    <b v="0"/>
    <n v="0"/>
    <s v="lon02.sr01.rk56-66"/>
    <n v="3"/>
    <n v="5"/>
    <n v="3.0929137254901957"/>
  </r>
  <r>
    <s v="lon02.sr01.rk62"/>
    <s v="LON02"/>
    <n v="1"/>
    <n v="62"/>
    <n v="1"/>
    <s v="10G"/>
    <s v="Dual Path"/>
    <s v="Sellable"/>
    <x v="0"/>
    <s v="Bare Metal"/>
    <s v="Live"/>
    <n v="50"/>
    <n v="287456"/>
    <n v="5"/>
    <n v="1"/>
    <s v="L1"/>
    <s v="Z1-277"/>
    <n v="6"/>
    <m/>
    <n v="8"/>
    <n v="13"/>
    <n v="0"/>
    <n v="0"/>
    <n v="0"/>
    <n v="0"/>
    <n v="8"/>
    <n v="13"/>
    <n v="50"/>
    <n v="26"/>
    <n v="0"/>
    <n v="0"/>
    <n v="26"/>
    <n v="0"/>
    <n v="24"/>
    <n v="24"/>
    <n v="24"/>
    <n v="24"/>
    <n v="0"/>
    <n v="0.1"/>
    <n v="2.1818181818181817"/>
    <n v="0"/>
    <s v="Bare Metal - Live"/>
    <s v="N"/>
    <s v="LON02-101"/>
    <n v="0"/>
    <n v="0"/>
    <n v="0"/>
    <n v="0"/>
    <n v="0"/>
    <n v="0"/>
    <n v="0"/>
    <n v="0"/>
    <n v="5"/>
    <n v="0"/>
    <s v="-"/>
    <n v="0"/>
    <b v="0"/>
    <n v="0"/>
    <s v="lon02.sr01.rk56-66"/>
    <n v="3"/>
    <n v="5"/>
    <n v="0"/>
  </r>
  <r>
    <s v="lon02.sr01.rk63"/>
    <s v="LON02"/>
    <n v="1"/>
    <n v="63"/>
    <n v="1"/>
    <s v="10G"/>
    <s v="Dual Path"/>
    <s v="Sellable"/>
    <x v="0"/>
    <s v="Bare Metal"/>
    <s v="Live"/>
    <n v="50"/>
    <n v="287458"/>
    <n v="5"/>
    <n v="1"/>
    <s v="L1"/>
    <s v="Z1-277"/>
    <n v="6"/>
    <m/>
    <n v="8"/>
    <n v="13"/>
    <n v="0"/>
    <n v="0"/>
    <n v="0"/>
    <n v="4"/>
    <n v="12"/>
    <n v="17"/>
    <n v="50"/>
    <n v="26"/>
    <n v="0"/>
    <n v="8"/>
    <n v="34"/>
    <n v="0"/>
    <n v="24"/>
    <n v="16"/>
    <n v="16"/>
    <n v="24"/>
    <n v="0"/>
    <n v="0.1"/>
    <n v="1.4545454545454546"/>
    <n v="0"/>
    <s v="Bare Metal - Live"/>
    <s v="N"/>
    <s v="LON02-101"/>
    <n v="0"/>
    <n v="0"/>
    <n v="0"/>
    <n v="0"/>
    <n v="0"/>
    <n v="0"/>
    <n v="0"/>
    <n v="0"/>
    <n v="5"/>
    <n v="0"/>
    <s v="-"/>
    <n v="0"/>
    <b v="0"/>
    <n v="0"/>
    <s v="lon02.sr01.rk56-66"/>
    <n v="3"/>
    <n v="5"/>
    <n v="0"/>
  </r>
  <r>
    <s v="lon02.sr01.rk64"/>
    <s v="LON02"/>
    <n v="1"/>
    <n v="64"/>
    <n v="1"/>
    <s v="10G"/>
    <s v="Dual Path"/>
    <s v="Sellable"/>
    <x v="0"/>
    <s v="Bare Metal"/>
    <s v="Live"/>
    <n v="50"/>
    <n v="287460"/>
    <n v="5"/>
    <n v="1"/>
    <s v="L1"/>
    <s v="Z1-277"/>
    <n v="6"/>
    <m/>
    <n v="5"/>
    <n v="10"/>
    <n v="0"/>
    <n v="0"/>
    <n v="0"/>
    <n v="6"/>
    <n v="11"/>
    <n v="16"/>
    <n v="50"/>
    <n v="20"/>
    <n v="0"/>
    <n v="11"/>
    <n v="31"/>
    <n v="0"/>
    <n v="30"/>
    <n v="19"/>
    <n v="19"/>
    <n v="30"/>
    <n v="0"/>
    <n v="0.1"/>
    <n v="1.7272727272727273"/>
    <n v="0"/>
    <s v="Bare Metal - Live"/>
    <s v="N"/>
    <s v="LON02-101"/>
    <n v="0"/>
    <n v="0"/>
    <n v="0"/>
    <n v="0"/>
    <n v="0"/>
    <n v="0"/>
    <n v="0"/>
    <n v="0"/>
    <n v="5"/>
    <n v="0"/>
    <s v="-"/>
    <n v="0"/>
    <b v="0"/>
    <n v="0"/>
    <s v="lon02.sr01.rk56-66"/>
    <n v="3"/>
    <n v="5"/>
    <n v="0"/>
  </r>
  <r>
    <s v="lon02.sr01.rk65"/>
    <s v="LON02"/>
    <n v="1"/>
    <n v="65"/>
    <n v="1"/>
    <s v="10G"/>
    <s v="Dual Path"/>
    <s v="Sellable"/>
    <x v="0"/>
    <s v="Bare Metal"/>
    <s v="Live"/>
    <n v="50"/>
    <n v="287462"/>
    <n v="5"/>
    <n v="1"/>
    <s v="L1"/>
    <s v="Z1-277"/>
    <n v="6"/>
    <m/>
    <n v="9"/>
    <n v="14"/>
    <n v="0"/>
    <n v="0"/>
    <n v="0"/>
    <n v="2"/>
    <n v="11"/>
    <n v="16"/>
    <n v="50"/>
    <n v="28"/>
    <n v="0"/>
    <n v="3"/>
    <n v="31"/>
    <n v="0"/>
    <n v="22"/>
    <n v="19"/>
    <n v="19"/>
    <n v="22"/>
    <n v="0"/>
    <n v="0.1"/>
    <n v="1.7272727272727273"/>
    <n v="0"/>
    <s v="Bare Metal - Live"/>
    <s v="N"/>
    <s v="LON02-101"/>
    <n v="0"/>
    <n v="0"/>
    <n v="0"/>
    <n v="0"/>
    <n v="0"/>
    <n v="0"/>
    <n v="0"/>
    <n v="0"/>
    <n v="5"/>
    <n v="0"/>
    <s v="-"/>
    <n v="0"/>
    <b v="0"/>
    <n v="0"/>
    <s v="lon02.sr01.rk56-66"/>
    <n v="3"/>
    <n v="5"/>
    <n v="0"/>
  </r>
  <r>
    <s v="lon02.sr01.rk66"/>
    <s v="LON02"/>
    <n v="1"/>
    <n v="66"/>
    <n v="1"/>
    <s v="10G"/>
    <s v="Dual Path"/>
    <s v="Sellable"/>
    <x v="0"/>
    <s v="Bare Metal"/>
    <s v="Live"/>
    <n v="50"/>
    <n v="287464"/>
    <n v="5"/>
    <n v="1"/>
    <s v="L1"/>
    <s v="Z1-277"/>
    <n v="6"/>
    <m/>
    <n v="9"/>
    <n v="14"/>
    <n v="0"/>
    <n v="0"/>
    <n v="0"/>
    <n v="7"/>
    <n v="16"/>
    <n v="21"/>
    <n v="50"/>
    <n v="28"/>
    <n v="0"/>
    <n v="7"/>
    <n v="35"/>
    <n v="0"/>
    <n v="22"/>
    <n v="15"/>
    <n v="15"/>
    <n v="22"/>
    <n v="0"/>
    <n v="0.1"/>
    <n v="1.3636363636363638"/>
    <n v="0"/>
    <s v="Bare Metal - Live"/>
    <s v="N"/>
    <s v="LON02-101"/>
    <n v="0"/>
    <n v="0"/>
    <n v="0"/>
    <n v="0"/>
    <n v="0"/>
    <n v="0"/>
    <n v="0"/>
    <s v="ERROR"/>
    <n v="5"/>
    <n v="0"/>
    <s v="E"/>
    <n v="0"/>
    <b v="0"/>
    <n v="0"/>
    <s v="lon02.sr01.rk56-66"/>
    <n v="3"/>
    <n v="5"/>
    <n v="0"/>
  </r>
  <r>
    <s v="lon02.sr01.rk67"/>
    <s v="LON02"/>
    <n v="1"/>
    <n v="67"/>
    <n v="1"/>
    <s v="10G"/>
    <s v="Dual Path"/>
    <s v="Sellable"/>
    <x v="4"/>
    <s v="Unallocated"/>
    <s v="Planned"/>
    <n v="50"/>
    <n v="287466"/>
    <n v="0"/>
    <n v="1"/>
    <s v="L1"/>
    <s v="Z2-277"/>
    <n v="7"/>
    <s v="astelmach - 3/7/25 - Updating the rack to Unallocated/Unallocated as it has been decom'd and is no longer a LB rack."/>
    <n v="0"/>
    <n v="0"/>
    <n v="1"/>
    <n v="0"/>
    <n v="1"/>
    <n v="0"/>
    <n v="0"/>
    <n v="1"/>
    <n v="50"/>
    <n v="0"/>
    <n v="1"/>
    <n v="0"/>
    <n v="1"/>
    <n v="0"/>
    <n v="50"/>
    <n v="49"/>
    <n v="50"/>
    <n v="50"/>
    <n v="0"/>
    <n v="0"/>
    <n v="4.5454545454545459"/>
    <n v="0"/>
    <s v="Unallocated - Planned"/>
    <s v="N"/>
    <s v="LON02-101"/>
    <n v="0"/>
    <n v="0"/>
    <n v="0"/>
    <n v="0"/>
    <n v="0"/>
    <n v="0"/>
    <n v="0"/>
    <s v=""/>
    <n v="0"/>
    <n v="0"/>
    <s v="S"/>
    <n v="1"/>
    <b v="0"/>
    <n v="0"/>
    <s v="lon02.sr01.rk67-77"/>
    <n v="3"/>
    <n v="0"/>
    <n v="0"/>
  </r>
  <r>
    <s v="lon02.sr01.rk68"/>
    <s v="LON02"/>
    <n v="1"/>
    <n v="68"/>
    <n v="1"/>
    <s v="10G"/>
    <s v="Dual Path"/>
    <s v="Sellable"/>
    <x v="4"/>
    <s v="Unallocated"/>
    <s v="Planned"/>
    <n v="50"/>
    <n v="287468"/>
    <n v="0"/>
    <n v="1"/>
    <s v="L1"/>
    <s v="Z2-277"/>
    <n v="7"/>
    <s v="astelmach - 3/7/25 - Updating the rack to Unallocated/Unallocated as it has been decom'd and is no longer a firewall rack."/>
    <n v="0"/>
    <n v="0"/>
    <n v="0"/>
    <n v="0"/>
    <n v="0"/>
    <n v="0"/>
    <n v="0"/>
    <n v="0"/>
    <n v="50"/>
    <n v="0"/>
    <n v="0"/>
    <n v="0"/>
    <n v="0"/>
    <n v="0"/>
    <n v="50"/>
    <n v="50"/>
    <n v="50"/>
    <n v="50"/>
    <n v="0"/>
    <n v="0"/>
    <n v="4.5454545454545459"/>
    <n v="0"/>
    <s v="Unallocated - Planned"/>
    <s v="Y"/>
    <s v="LON02-101"/>
    <n v="0"/>
    <n v="0"/>
    <n v="0"/>
    <n v="0"/>
    <n v="0"/>
    <n v="0"/>
    <n v="0"/>
    <s v=""/>
    <n v="0"/>
    <n v="0"/>
    <s v="-"/>
    <n v="2"/>
    <b v="0"/>
    <n v="0"/>
    <s v="lon02.sr01.rk67-77"/>
    <n v="3"/>
    <n v="0"/>
    <n v="0"/>
  </r>
  <r>
    <s v="lon02.sr01.rk69"/>
    <s v="LON02"/>
    <n v="1"/>
    <n v="69"/>
    <n v="1"/>
    <s v="10G"/>
    <s v="Dual Path"/>
    <s v="Sellable"/>
    <x v="4"/>
    <s v="Unallocated"/>
    <s v="Planned"/>
    <n v="50"/>
    <n v="287470"/>
    <n v="0"/>
    <n v="1"/>
    <s v="L1"/>
    <s v="Z2-277"/>
    <n v="7"/>
    <s v="astelmach - 3/7/25 - Updating the rack to Unallocated/Unallocated as it has been decom'd and is no longer a LB rack."/>
    <n v="0"/>
    <n v="0"/>
    <n v="0"/>
    <n v="0"/>
    <n v="0"/>
    <n v="0"/>
    <n v="0"/>
    <n v="0"/>
    <n v="50"/>
    <n v="0"/>
    <n v="0"/>
    <n v="0"/>
    <n v="0"/>
    <n v="0"/>
    <n v="50"/>
    <n v="50"/>
    <n v="50"/>
    <n v="50"/>
    <n v="0"/>
    <n v="0"/>
    <n v="4.5454545454545459"/>
    <n v="0"/>
    <s v="Unallocated - Planned"/>
    <s v="Y"/>
    <s v="LON02-101"/>
    <n v="0"/>
    <n v="0"/>
    <n v="0"/>
    <n v="0"/>
    <n v="0"/>
    <n v="0"/>
    <n v="0"/>
    <s v=""/>
    <n v="0"/>
    <n v="0"/>
    <s v="-"/>
    <n v="3"/>
    <b v="0"/>
    <n v="0"/>
    <s v="lon02.sr01.rk67-77"/>
    <n v="3"/>
    <n v="0"/>
    <n v="0"/>
  </r>
  <r>
    <s v="lon02.sr01.rk70"/>
    <s v="LON02"/>
    <n v="1"/>
    <n v="70"/>
    <n v="1"/>
    <s v="10G"/>
    <s v="Dual Path"/>
    <s v="Sellable"/>
    <x v="4"/>
    <s v="Unallocated"/>
    <s v="Planned"/>
    <n v="50"/>
    <n v="287472"/>
    <n v="0"/>
    <n v="1"/>
    <s v="L1"/>
    <s v="Z2-277"/>
    <n v="7"/>
    <s v="astelmach - 3/7/25 - Updating the rack to Unallocated/Unallocated as it has been decom'd and is no longer a firewall rack."/>
    <n v="0"/>
    <n v="0"/>
    <n v="0"/>
    <n v="0"/>
    <n v="0"/>
    <n v="0"/>
    <n v="0"/>
    <n v="0"/>
    <n v="50"/>
    <n v="0"/>
    <n v="0"/>
    <n v="0"/>
    <n v="0"/>
    <n v="0"/>
    <n v="50"/>
    <n v="50"/>
    <n v="50"/>
    <n v="50"/>
    <n v="0"/>
    <n v="0"/>
    <n v="4.5454545454545459"/>
    <n v="0"/>
    <s v="Unallocated - Planned"/>
    <s v="Y"/>
    <s v="LON02-101"/>
    <n v="0"/>
    <n v="0"/>
    <n v="0"/>
    <n v="0"/>
    <n v="0"/>
    <n v="0"/>
    <n v="0"/>
    <s v=""/>
    <n v="0"/>
    <n v="0"/>
    <s v="-"/>
    <n v="4"/>
    <b v="0"/>
    <n v="0"/>
    <s v="lon02.sr01.rk67-77"/>
    <n v="3"/>
    <n v="0"/>
    <n v="0"/>
  </r>
  <r>
    <s v="lon02.sr01.rk71"/>
    <s v="LON02"/>
    <n v="1"/>
    <n v="71"/>
    <n v="1"/>
    <s v="10G"/>
    <s v="Dual Path"/>
    <s v="Sellable"/>
    <x v="4"/>
    <s v="Unallocated"/>
    <s v="Planned"/>
    <n v="50"/>
    <n v="287474"/>
    <n v="0"/>
    <n v="1"/>
    <s v="L1"/>
    <s v="Z2-277"/>
    <n v="7"/>
    <s v="astelmach - 3/7/25 - Updating the rack to Unallocated/Unallocated as it has been decom'd and is no longer a firewall rack."/>
    <n v="0"/>
    <n v="0"/>
    <n v="0"/>
    <n v="0"/>
    <n v="0"/>
    <n v="0"/>
    <n v="0"/>
    <n v="0"/>
    <n v="50"/>
    <n v="0"/>
    <n v="0"/>
    <n v="0"/>
    <n v="0"/>
    <n v="0"/>
    <n v="50"/>
    <n v="50"/>
    <n v="50"/>
    <n v="50"/>
    <n v="0"/>
    <n v="0"/>
    <n v="4.5454545454545459"/>
    <n v="0"/>
    <s v="Unallocated - Planned"/>
    <s v="Y"/>
    <s v="LON02-101"/>
    <n v="0"/>
    <n v="0"/>
    <n v="0"/>
    <n v="0"/>
    <n v="0"/>
    <n v="0"/>
    <n v="0"/>
    <s v=""/>
    <n v="0"/>
    <n v="0"/>
    <s v="-"/>
    <n v="5"/>
    <b v="0"/>
    <n v="0"/>
    <s v="lon02.sr01.rk67-77"/>
    <n v="3"/>
    <n v="0"/>
    <n v="0"/>
  </r>
  <r>
    <s v="lon02.sr01.rk72"/>
    <s v="LON02"/>
    <n v="1"/>
    <n v="72"/>
    <n v="1"/>
    <s v="10G"/>
    <s v="Dual Path"/>
    <s v="Unsellable"/>
    <x v="1"/>
    <s v="Misc."/>
    <s v="Live"/>
    <n v="50"/>
    <n v="287476"/>
    <n v="9.1"/>
    <n v="1"/>
    <s v="L1"/>
    <s v="Z2-277"/>
    <n v="7"/>
    <m/>
    <n v="2"/>
    <n v="4"/>
    <n v="0"/>
    <n v="0"/>
    <n v="0"/>
    <n v="0"/>
    <n v="2"/>
    <n v="4"/>
    <n v="50"/>
    <n v="8"/>
    <n v="0"/>
    <n v="0"/>
    <n v="8"/>
    <n v="0"/>
    <n v="42"/>
    <n v="42"/>
    <n v="42"/>
    <n v="42"/>
    <n v="0"/>
    <n v="0.182"/>
    <n v="3.8181818181818183"/>
    <n v="0"/>
    <s v="Network - Live"/>
    <s v="N"/>
    <s v="LON02-101"/>
    <n v="0"/>
    <n v="0"/>
    <n v="0"/>
    <n v="0"/>
    <n v="0"/>
    <n v="0"/>
    <n v="0"/>
    <s v="NO IP"/>
    <n v="9.1"/>
    <n v="0"/>
    <s v="-"/>
    <n v="0"/>
    <b v="0"/>
    <n v="0"/>
    <s v="lon02.sr01.rk67-77"/>
    <n v="3"/>
    <n v="9.1"/>
    <n v="3.0929137254901957"/>
  </r>
  <r>
    <s v="lon02.sr01.rk73"/>
    <s v="LON02"/>
    <n v="1"/>
    <n v="73"/>
    <n v="1"/>
    <s v="10G"/>
    <s v="Dual Path"/>
    <s v="Sellable"/>
    <x v="4"/>
    <s v="Unallocated"/>
    <s v="Planned"/>
    <n v="50"/>
    <n v="287478"/>
    <n v="0"/>
    <n v="1"/>
    <s v="L1"/>
    <s v="Z2-277"/>
    <n v="7"/>
    <m/>
    <n v="0"/>
    <n v="0"/>
    <n v="0"/>
    <n v="0"/>
    <n v="0"/>
    <n v="0"/>
    <n v="0"/>
    <n v="0"/>
    <n v="50"/>
    <n v="0"/>
    <n v="0"/>
    <n v="0"/>
    <n v="0"/>
    <n v="0"/>
    <n v="50"/>
    <n v="50"/>
    <n v="50"/>
    <n v="50"/>
    <n v="0"/>
    <n v="0"/>
    <n v="4.5454545454545459"/>
    <n v="0"/>
    <s v="Unallocated - Planned"/>
    <s v="Y"/>
    <s v="LON02-101"/>
    <n v="0"/>
    <n v="0"/>
    <n v="0"/>
    <n v="0"/>
    <n v="0"/>
    <n v="0"/>
    <n v="0"/>
    <s v=""/>
    <n v="0"/>
    <n v="0"/>
    <s v="-"/>
    <n v="1"/>
    <b v="0"/>
    <n v="0"/>
    <s v="lon02.sr01.rk67-77"/>
    <n v="3"/>
    <n v="0"/>
    <n v="0"/>
  </r>
  <r>
    <s v="lon02.sr01.rk74"/>
    <s v="LON02"/>
    <n v="1"/>
    <n v="74"/>
    <n v="1"/>
    <s v="10G"/>
    <s v="Dual Path"/>
    <s v="Sellable"/>
    <x v="3"/>
    <s v="Swift"/>
    <s v="Live"/>
    <n v="50"/>
    <n v="287480"/>
    <n v="5"/>
    <n v="1"/>
    <s v="L1"/>
    <s v="Z2-277"/>
    <n v="7"/>
    <m/>
    <n v="0"/>
    <n v="1"/>
    <n v="0"/>
    <n v="0"/>
    <n v="0"/>
    <n v="8"/>
    <n v="7"/>
    <n v="9"/>
    <n v="50"/>
    <n v="2"/>
    <n v="0"/>
    <n v="27"/>
    <n v="29"/>
    <n v="0"/>
    <n v="48"/>
    <n v="21"/>
    <n v="21"/>
    <n v="48"/>
    <n v="0"/>
    <n v="0.1"/>
    <n v="1.9090909090909092"/>
    <n v="0"/>
    <s v="Storage - Live"/>
    <s v="N"/>
    <s v="LON02-101"/>
    <n v="0"/>
    <n v="0"/>
    <n v="0"/>
    <n v="0"/>
    <n v="0"/>
    <n v="0"/>
    <n v="0"/>
    <s v="NO IP"/>
    <n v="5"/>
    <n v="0"/>
    <s v="-"/>
    <n v="0"/>
    <b v="0"/>
    <n v="0"/>
    <s v="lon02.sr01.rk67-77"/>
    <n v="3"/>
    <n v="5"/>
    <n v="1.9196254545454552"/>
  </r>
  <r>
    <s v="lon02.sr01.rk75"/>
    <s v="LON02"/>
    <n v="1"/>
    <n v="75"/>
    <n v="1"/>
    <s v="10G"/>
    <s v="Dual Path"/>
    <s v="Sellable"/>
    <x v="3"/>
    <s v="Swift"/>
    <s v="Live"/>
    <n v="50"/>
    <n v="287482"/>
    <n v="5"/>
    <n v="1"/>
    <s v="L1"/>
    <s v="Z2-277"/>
    <n v="7"/>
    <m/>
    <n v="0"/>
    <n v="1"/>
    <n v="0"/>
    <n v="0"/>
    <n v="0"/>
    <n v="7"/>
    <n v="6"/>
    <n v="8"/>
    <n v="50"/>
    <n v="2"/>
    <n v="0"/>
    <n v="25"/>
    <n v="27"/>
    <n v="0"/>
    <n v="48"/>
    <n v="23"/>
    <n v="23"/>
    <n v="48"/>
    <n v="0"/>
    <n v="0.1"/>
    <n v="2.0909090909090908"/>
    <n v="0"/>
    <s v="Storage - Live"/>
    <s v="N"/>
    <s v="LON02-101"/>
    <n v="0"/>
    <n v="0"/>
    <n v="0"/>
    <n v="0"/>
    <n v="0"/>
    <n v="0"/>
    <n v="0"/>
    <s v="NO IP"/>
    <n v="5"/>
    <n v="0"/>
    <s v="-"/>
    <n v="0"/>
    <b v="0"/>
    <n v="0"/>
    <s v="lon02.sr01.rk67-77"/>
    <n v="3"/>
    <n v="5"/>
    <n v="1.9196254545454552"/>
  </r>
  <r>
    <s v="lon02.sr01.rk76"/>
    <s v="LON02"/>
    <n v="1"/>
    <n v="76"/>
    <n v="1"/>
    <s v="10G"/>
    <s v="Dual Path"/>
    <s v="Sellable"/>
    <x v="3"/>
    <s v="Swift"/>
    <s v="Live"/>
    <n v="50"/>
    <n v="287484"/>
    <n v="5"/>
    <n v="1"/>
    <s v="L1"/>
    <s v="Z2-277"/>
    <n v="7"/>
    <m/>
    <n v="0"/>
    <n v="1"/>
    <n v="0"/>
    <n v="0"/>
    <n v="0"/>
    <n v="7"/>
    <n v="6"/>
    <n v="8"/>
    <n v="50"/>
    <n v="2"/>
    <n v="0"/>
    <n v="25"/>
    <n v="27"/>
    <n v="0"/>
    <n v="48"/>
    <n v="23"/>
    <n v="23"/>
    <n v="48"/>
    <n v="0"/>
    <n v="0.1"/>
    <n v="2.0909090909090908"/>
    <n v="0"/>
    <s v="Storage - Live"/>
    <s v="N"/>
    <s v="LON02-101"/>
    <n v="0"/>
    <n v="0"/>
    <n v="0"/>
    <n v="0"/>
    <n v="0"/>
    <n v="0"/>
    <n v="0"/>
    <s v="NO IP"/>
    <n v="5"/>
    <n v="0"/>
    <s v="-"/>
    <n v="0"/>
    <b v="0"/>
    <n v="0"/>
    <s v="lon02.sr01.rk67-77"/>
    <n v="3"/>
    <n v="5"/>
    <n v="1.9196254545454552"/>
  </r>
  <r>
    <s v="lon02.sr01.rk77"/>
    <s v="LON02"/>
    <n v="1"/>
    <n v="77"/>
    <n v="1"/>
    <s v="10G"/>
    <s v="Dual Path"/>
    <s v="Sellable"/>
    <x v="3"/>
    <s v="Swift"/>
    <s v="Live"/>
    <n v="50"/>
    <n v="287486"/>
    <n v="5"/>
    <n v="1"/>
    <s v="L1"/>
    <s v="Z2-277"/>
    <n v="7"/>
    <m/>
    <n v="0"/>
    <n v="1"/>
    <n v="0"/>
    <n v="0"/>
    <n v="0"/>
    <n v="6"/>
    <n v="6"/>
    <n v="7"/>
    <n v="50"/>
    <n v="2"/>
    <n v="0"/>
    <n v="24"/>
    <n v="26"/>
    <n v="0"/>
    <n v="48"/>
    <n v="24"/>
    <n v="24"/>
    <n v="48"/>
    <n v="0"/>
    <n v="0.1"/>
    <n v="2.1818181818181817"/>
    <n v="0"/>
    <s v="Storage - Live"/>
    <s v="N"/>
    <s v="LON02-101"/>
    <n v="0"/>
    <n v="0"/>
    <n v="0"/>
    <n v="0"/>
    <n v="0"/>
    <n v="0"/>
    <n v="0"/>
    <s v="NO IP"/>
    <n v="5"/>
    <n v="0"/>
    <s v="E"/>
    <n v="0"/>
    <b v="0"/>
    <n v="0"/>
    <s v="lon02.sr01.rk67-77"/>
    <n v="3"/>
    <n v="5"/>
    <n v="1.9196254545454552"/>
  </r>
  <r>
    <s v="lon02.sr01.rk78"/>
    <s v="LON02"/>
    <n v="1"/>
    <n v="78"/>
    <n v="1"/>
    <s v="10G"/>
    <s v="Dual Path"/>
    <s v="Sellable"/>
    <x v="2"/>
    <s v="Hybrid"/>
    <s v="Live"/>
    <n v="50"/>
    <n v="287488"/>
    <n v="5"/>
    <n v="1"/>
    <s v="L1"/>
    <s v="Z1-277"/>
    <n v="8"/>
    <m/>
    <n v="8"/>
    <n v="13"/>
    <n v="0"/>
    <n v="0"/>
    <n v="0"/>
    <n v="0"/>
    <n v="8"/>
    <n v="13"/>
    <n v="50"/>
    <n v="26"/>
    <n v="0"/>
    <n v="0"/>
    <n v="26"/>
    <n v="0"/>
    <n v="24"/>
    <n v="24"/>
    <n v="24"/>
    <n v="24"/>
    <n v="0"/>
    <n v="0.1"/>
    <n v="2.1818181818181817"/>
    <n v="0"/>
    <s v="Compute - Live"/>
    <s v="N"/>
    <s v="LON02-101"/>
    <n v="0"/>
    <n v="0"/>
    <n v="0"/>
    <n v="0"/>
    <n v="0"/>
    <n v="0"/>
    <n v="0"/>
    <s v="ERROR"/>
    <n v="5"/>
    <n v="0"/>
    <s v="S"/>
    <n v="0"/>
    <b v="0"/>
    <n v="0"/>
    <s v="lon02.sr01.rk78-88"/>
    <n v="3"/>
    <n v="5"/>
    <n v="0"/>
  </r>
  <r>
    <s v="lon02.sr01.rk79"/>
    <s v="LON02"/>
    <n v="1"/>
    <n v="79"/>
    <n v="1"/>
    <s v="10G"/>
    <s v="Dual Path"/>
    <s v="Sellable"/>
    <x v="2"/>
    <s v="Hybrid"/>
    <s v="Live"/>
    <n v="50"/>
    <n v="287490"/>
    <n v="5"/>
    <n v="1"/>
    <s v="L1"/>
    <s v="Z1-277"/>
    <n v="8"/>
    <m/>
    <n v="9"/>
    <n v="14"/>
    <n v="0"/>
    <n v="0"/>
    <n v="0"/>
    <n v="0"/>
    <n v="9"/>
    <n v="14"/>
    <n v="50"/>
    <n v="28"/>
    <n v="0"/>
    <n v="0"/>
    <n v="28"/>
    <n v="0"/>
    <n v="22"/>
    <n v="22"/>
    <n v="22"/>
    <n v="22"/>
    <n v="0"/>
    <n v="0.1"/>
    <n v="2"/>
    <n v="0"/>
    <s v="Compute - Live"/>
    <s v="N"/>
    <s v="LON02-101"/>
    <n v="0"/>
    <n v="0"/>
    <n v="0"/>
    <n v="0"/>
    <n v="0"/>
    <n v="0"/>
    <n v="0"/>
    <n v="0"/>
    <n v="5"/>
    <n v="0"/>
    <s v="-"/>
    <n v="0"/>
    <b v="0"/>
    <n v="0"/>
    <s v="lon02.sr01.rk78-88"/>
    <n v="3"/>
    <n v="5"/>
    <n v="0"/>
  </r>
  <r>
    <s v="lon02.sr01.rk80"/>
    <s v="LON02"/>
    <n v="1"/>
    <n v="80"/>
    <n v="1"/>
    <s v="10G"/>
    <s v="Dual Path"/>
    <s v="Sellable"/>
    <x v="2"/>
    <s v="Hybrid"/>
    <s v="Live"/>
    <n v="50"/>
    <n v="287492"/>
    <n v="5"/>
    <n v="1"/>
    <s v="L1"/>
    <s v="Z1-277"/>
    <n v="8"/>
    <m/>
    <n v="8"/>
    <n v="13"/>
    <n v="3"/>
    <n v="0"/>
    <n v="3"/>
    <n v="1"/>
    <n v="12"/>
    <n v="17"/>
    <n v="50"/>
    <n v="26"/>
    <n v="3"/>
    <n v="1"/>
    <n v="30"/>
    <n v="0"/>
    <n v="24"/>
    <n v="20"/>
    <n v="23"/>
    <n v="24"/>
    <n v="0"/>
    <n v="0.1"/>
    <n v="2.0909090909090908"/>
    <n v="0"/>
    <s v="Compute - Live"/>
    <s v="N"/>
    <s v="LON02-101"/>
    <n v="0"/>
    <n v="0"/>
    <n v="0"/>
    <n v="0"/>
    <n v="0"/>
    <n v="0"/>
    <n v="0"/>
    <n v="0"/>
    <n v="5"/>
    <n v="0"/>
    <s v="-"/>
    <n v="0"/>
    <b v="0"/>
    <n v="0"/>
    <s v="lon02.sr01.rk78-88"/>
    <n v="3"/>
    <n v="5"/>
    <n v="0"/>
  </r>
  <r>
    <s v="lon02.sr01.rk81"/>
    <s v="LON02"/>
    <n v="1"/>
    <n v="81"/>
    <n v="1"/>
    <s v="10G"/>
    <s v="Dual Path"/>
    <s v="Sellable"/>
    <x v="2"/>
    <s v="Hybrid"/>
    <s v="Live"/>
    <n v="50"/>
    <n v="287494"/>
    <n v="5"/>
    <n v="1"/>
    <s v="L1"/>
    <s v="Z1-277"/>
    <n v="8"/>
    <m/>
    <n v="12"/>
    <n v="17"/>
    <n v="0"/>
    <n v="0"/>
    <n v="0"/>
    <n v="0"/>
    <n v="12"/>
    <n v="17"/>
    <n v="50"/>
    <n v="34"/>
    <n v="0"/>
    <n v="0"/>
    <n v="34"/>
    <n v="0"/>
    <n v="16"/>
    <n v="16"/>
    <n v="16"/>
    <n v="16"/>
    <n v="0"/>
    <n v="0.1"/>
    <n v="1.4545454545454546"/>
    <n v="0"/>
    <s v="Compute - Live"/>
    <s v="N"/>
    <s v="LON02-101"/>
    <n v="0"/>
    <n v="0"/>
    <n v="0"/>
    <n v="0"/>
    <n v="0"/>
    <n v="0"/>
    <n v="0"/>
    <n v="0"/>
    <n v="5"/>
    <n v="0"/>
    <s v="-"/>
    <n v="0"/>
    <b v="0"/>
    <n v="0"/>
    <s v="lon02.sr01.rk78-88"/>
    <n v="3"/>
    <n v="5"/>
    <n v="0"/>
  </r>
  <r>
    <s v="lon02.sr01.rk82"/>
    <s v="LON02"/>
    <n v="1"/>
    <n v="82"/>
    <n v="1"/>
    <s v="10G"/>
    <s v="Dual Path"/>
    <s v="Sellable"/>
    <x v="2"/>
    <s v="Hybrid"/>
    <s v="Live"/>
    <n v="50"/>
    <n v="287496"/>
    <n v="5"/>
    <n v="1"/>
    <s v="L1"/>
    <s v="Z1-277"/>
    <n v="8"/>
    <m/>
    <n v="12"/>
    <n v="17"/>
    <n v="0"/>
    <n v="0"/>
    <n v="0"/>
    <n v="0"/>
    <n v="12"/>
    <n v="17"/>
    <n v="50"/>
    <n v="34"/>
    <n v="0"/>
    <n v="0"/>
    <n v="34"/>
    <n v="0"/>
    <n v="16"/>
    <n v="16"/>
    <n v="16"/>
    <n v="16"/>
    <n v="0"/>
    <n v="0.1"/>
    <n v="1.4545454545454546"/>
    <n v="0"/>
    <s v="Compute - Live"/>
    <s v="N"/>
    <s v="LON02-101"/>
    <n v="0"/>
    <n v="0"/>
    <n v="0"/>
    <n v="0"/>
    <n v="0"/>
    <n v="0"/>
    <n v="0"/>
    <n v="0"/>
    <n v="5"/>
    <n v="0"/>
    <s v="-"/>
    <n v="0"/>
    <b v="0"/>
    <n v="0"/>
    <s v="lon02.sr01.rk78-88"/>
    <n v="3"/>
    <n v="5"/>
    <n v="0"/>
  </r>
  <r>
    <s v="lon02.sr01.rk83"/>
    <s v="LON02"/>
    <n v="1"/>
    <n v="83"/>
    <n v="1"/>
    <s v="10G"/>
    <s v="Dual Path"/>
    <s v="Unsellable"/>
    <x v="1"/>
    <s v="Aggregate"/>
    <s v="Live"/>
    <n v="50"/>
    <n v="287498"/>
    <n v="5"/>
    <n v="1"/>
    <s v="L1"/>
    <s v="Z1-277"/>
    <n v="8"/>
    <m/>
    <n v="0"/>
    <n v="4"/>
    <n v="0"/>
    <n v="0"/>
    <n v="0"/>
    <n v="0"/>
    <n v="0"/>
    <n v="4"/>
    <n v="50"/>
    <n v="8"/>
    <n v="0"/>
    <n v="0"/>
    <n v="8"/>
    <n v="0"/>
    <n v="42"/>
    <n v="42"/>
    <n v="42"/>
    <n v="42"/>
    <n v="0"/>
    <n v="0.1"/>
    <n v="3.8181818181818183"/>
    <n v="0"/>
    <s v="Network - Live"/>
    <s v="N"/>
    <s v="LON02-101"/>
    <n v="0"/>
    <n v="0"/>
    <n v="0"/>
    <n v="0"/>
    <n v="0"/>
    <n v="0"/>
    <n v="0"/>
    <s v="NO IP"/>
    <n v="5"/>
    <n v="0"/>
    <s v="-"/>
    <n v="0"/>
    <b v="0"/>
    <n v="0"/>
    <s v="lon02.sr01.rk78-88"/>
    <n v="3"/>
    <n v="5"/>
    <n v="3.0929137254901957"/>
  </r>
  <r>
    <s v="lon02.sr01.rk84"/>
    <s v="LON02"/>
    <n v="1"/>
    <n v="84"/>
    <n v="1"/>
    <s v="10G"/>
    <s v="Dual Path"/>
    <s v="Sellable"/>
    <x v="2"/>
    <s v="Hybrid"/>
    <s v="Live"/>
    <n v="50"/>
    <n v="287500"/>
    <n v="5"/>
    <n v="1"/>
    <s v="L1"/>
    <s v="Z1-277"/>
    <n v="8"/>
    <m/>
    <n v="13"/>
    <n v="18"/>
    <n v="0"/>
    <n v="0"/>
    <n v="0"/>
    <n v="0"/>
    <n v="13"/>
    <n v="18"/>
    <n v="50"/>
    <n v="36"/>
    <n v="0"/>
    <n v="0"/>
    <n v="36"/>
    <n v="0"/>
    <n v="14"/>
    <n v="14"/>
    <n v="14"/>
    <n v="14"/>
    <n v="0"/>
    <n v="0.1"/>
    <n v="1.2727272727272727"/>
    <n v="0"/>
    <s v="Compute - Live"/>
    <s v="N"/>
    <s v="LON02-101"/>
    <n v="0"/>
    <n v="0"/>
    <n v="0"/>
    <n v="0"/>
    <n v="0"/>
    <n v="0"/>
    <n v="0"/>
    <n v="0"/>
    <n v="5"/>
    <n v="0"/>
    <s v="-"/>
    <n v="0"/>
    <b v="0"/>
    <n v="0"/>
    <s v="lon02.sr01.rk78-88"/>
    <n v="3"/>
    <n v="5"/>
    <n v="0"/>
  </r>
  <r>
    <s v="lon02.sr01.rk85"/>
    <s v="LON02"/>
    <n v="1"/>
    <n v="85"/>
    <n v="1"/>
    <s v="10G"/>
    <s v="Dual Path"/>
    <s v="Sellable"/>
    <x v="2"/>
    <s v="Hybrid"/>
    <s v="Live"/>
    <n v="50"/>
    <n v="287502"/>
    <n v="5"/>
    <n v="1"/>
    <s v="L1"/>
    <s v="Z1-277"/>
    <n v="8"/>
    <m/>
    <n v="12"/>
    <n v="17"/>
    <n v="0"/>
    <n v="0"/>
    <n v="0"/>
    <n v="0"/>
    <n v="12"/>
    <n v="17"/>
    <n v="50"/>
    <n v="34"/>
    <n v="0"/>
    <n v="0"/>
    <n v="34"/>
    <n v="0"/>
    <n v="16"/>
    <n v="16"/>
    <n v="16"/>
    <n v="16"/>
    <n v="0"/>
    <n v="0.1"/>
    <n v="1.4545454545454546"/>
    <n v="0"/>
    <s v="Compute - Live"/>
    <s v="N"/>
    <s v="LON02-101"/>
    <n v="0"/>
    <n v="120"/>
    <n v="0"/>
    <n v="0"/>
    <n v="0.12"/>
    <n v="3.529411764705882E-3"/>
    <n v="0.12"/>
    <n v="0"/>
    <n v="4.88"/>
    <n v="1382.6666666666667"/>
    <s v="-"/>
    <n v="0"/>
    <b v="0"/>
    <n v="0"/>
    <s v="lon02.sr01.rk78-88"/>
    <n v="3"/>
    <n v="5"/>
    <n v="0"/>
  </r>
  <r>
    <s v="lon02.sr01.rk86"/>
    <s v="LON02"/>
    <n v="1"/>
    <n v="86"/>
    <n v="1"/>
    <s v="10G"/>
    <s v="Dual Path"/>
    <s v="Sellable"/>
    <x v="2"/>
    <s v="Hybrid"/>
    <s v="Live"/>
    <n v="50"/>
    <n v="287504"/>
    <n v="5"/>
    <n v="1"/>
    <s v="L1"/>
    <s v="Z1-277"/>
    <n v="8"/>
    <m/>
    <n v="12"/>
    <n v="17"/>
    <n v="0"/>
    <n v="0"/>
    <n v="0"/>
    <n v="0"/>
    <n v="12"/>
    <n v="17"/>
    <n v="50"/>
    <n v="34"/>
    <n v="0"/>
    <n v="0"/>
    <n v="34"/>
    <n v="0"/>
    <n v="16"/>
    <n v="16"/>
    <n v="16"/>
    <n v="16"/>
    <n v="0"/>
    <n v="0.1"/>
    <n v="1.4545454545454546"/>
    <n v="0"/>
    <s v="Compute - Live"/>
    <s v="N"/>
    <s v="LON02-101"/>
    <n v="0"/>
    <n v="0"/>
    <n v="0"/>
    <n v="0"/>
    <n v="0"/>
    <n v="0"/>
    <n v="0"/>
    <n v="0"/>
    <n v="5"/>
    <n v="0"/>
    <s v="-"/>
    <n v="0"/>
    <b v="0"/>
    <n v="0"/>
    <s v="lon02.sr01.rk78-88"/>
    <n v="3"/>
    <n v="5"/>
    <n v="0"/>
  </r>
  <r>
    <s v="lon02.sr01.rk87"/>
    <s v="LON02"/>
    <n v="1"/>
    <n v="87"/>
    <n v="1"/>
    <s v="10G"/>
    <s v="Dual Path"/>
    <s v="Sellable"/>
    <x v="2"/>
    <s v="Hybrid"/>
    <s v="Live"/>
    <n v="50"/>
    <n v="287506"/>
    <n v="5"/>
    <n v="1"/>
    <s v="L1"/>
    <s v="Z1-277"/>
    <n v="8"/>
    <m/>
    <n v="10"/>
    <n v="15"/>
    <n v="0"/>
    <n v="0"/>
    <n v="0"/>
    <n v="1"/>
    <n v="11"/>
    <n v="16"/>
    <n v="50"/>
    <n v="30"/>
    <n v="0"/>
    <n v="1"/>
    <n v="31"/>
    <n v="0"/>
    <n v="20"/>
    <n v="19"/>
    <n v="19"/>
    <n v="20"/>
    <n v="0"/>
    <n v="0.1"/>
    <n v="1.7272727272727273"/>
    <n v="0"/>
    <s v="Compute - Live"/>
    <s v="N"/>
    <s v="LON02-101"/>
    <n v="0"/>
    <n v="0"/>
    <n v="0"/>
    <n v="0"/>
    <n v="0"/>
    <n v="0"/>
    <n v="0"/>
    <n v="0"/>
    <n v="5"/>
    <n v="0"/>
    <s v="-"/>
    <n v="0"/>
    <b v="0"/>
    <n v="0"/>
    <s v="lon02.sr01.rk78-88"/>
    <n v="3"/>
    <n v="5"/>
    <n v="0"/>
  </r>
  <r>
    <s v="lon02.sr01.rk88"/>
    <s v="LON02"/>
    <n v="1"/>
    <n v="88"/>
    <n v="1"/>
    <s v="10G"/>
    <s v="Dual Path"/>
    <s v="Sellable"/>
    <x v="2"/>
    <s v="Hybrid"/>
    <s v="Live"/>
    <n v="50"/>
    <n v="287508"/>
    <n v="5"/>
    <n v="1"/>
    <s v="L1"/>
    <s v="Z1-277"/>
    <n v="8"/>
    <m/>
    <n v="10"/>
    <n v="15"/>
    <n v="0"/>
    <n v="0"/>
    <n v="0"/>
    <n v="0"/>
    <n v="10"/>
    <n v="15"/>
    <n v="50"/>
    <n v="30"/>
    <n v="0"/>
    <n v="0"/>
    <n v="30"/>
    <n v="0"/>
    <n v="20"/>
    <n v="20"/>
    <n v="20"/>
    <n v="20"/>
    <n v="0"/>
    <n v="0.1"/>
    <n v="1.8181818181818183"/>
    <n v="0"/>
    <s v="Compute - Live"/>
    <s v="N"/>
    <s v="LON02-101"/>
    <n v="0"/>
    <n v="0"/>
    <n v="0"/>
    <n v="0"/>
    <n v="0"/>
    <n v="0"/>
    <n v="0"/>
    <n v="0"/>
    <n v="5"/>
    <n v="0"/>
    <s v="E"/>
    <n v="0"/>
    <b v="0"/>
    <n v="0"/>
    <s v="lon02.sr01.rk78-88"/>
    <n v="3"/>
    <n v="5"/>
    <n v="0"/>
  </r>
  <r>
    <s v="lon02.sr01.rk89"/>
    <s v="LON02"/>
    <n v="1"/>
    <n v="89"/>
    <n v="1"/>
    <s v="10G"/>
    <s v="Dual Path"/>
    <s v="Sellable"/>
    <x v="0"/>
    <s v="Bare Metal"/>
    <s v="Live"/>
    <n v="50"/>
    <n v="287524"/>
    <n v="5"/>
    <n v="1"/>
    <s v="L1"/>
    <s v="Z2-277"/>
    <n v="9"/>
    <m/>
    <n v="11"/>
    <n v="16"/>
    <n v="0"/>
    <n v="0"/>
    <n v="0"/>
    <n v="4"/>
    <n v="15"/>
    <n v="20"/>
    <n v="50"/>
    <n v="32"/>
    <n v="0"/>
    <n v="7"/>
    <n v="39"/>
    <n v="0"/>
    <n v="18"/>
    <n v="11"/>
    <n v="11"/>
    <n v="18"/>
    <n v="0"/>
    <n v="0.1"/>
    <n v="1"/>
    <n v="0"/>
    <s v="Bare Metal - Live"/>
    <s v="N"/>
    <s v="LON02-101"/>
    <n v="0"/>
    <n v="0"/>
    <n v="0"/>
    <n v="0"/>
    <n v="0"/>
    <n v="0"/>
    <n v="0"/>
    <n v="0"/>
    <n v="5"/>
    <n v="0"/>
    <s v="S"/>
    <n v="0"/>
    <b v="0"/>
    <n v="0"/>
    <s v="lon02.sr01.rk89-99"/>
    <n v="3"/>
    <n v="5"/>
    <n v="0"/>
  </r>
  <r>
    <s v="lon02.sr01.rk90"/>
    <s v="LON02"/>
    <n v="1"/>
    <n v="90"/>
    <n v="1"/>
    <s v="10G"/>
    <s v="Dual Path"/>
    <s v="Sellable"/>
    <x v="0"/>
    <s v="Bare Metal"/>
    <s v="Live"/>
    <n v="50"/>
    <n v="287526"/>
    <n v="5"/>
    <n v="1"/>
    <s v="L1"/>
    <s v="Z2-277"/>
    <n v="9"/>
    <m/>
    <n v="10"/>
    <n v="15"/>
    <n v="1"/>
    <n v="0"/>
    <n v="1"/>
    <n v="5"/>
    <n v="16"/>
    <n v="21"/>
    <n v="50"/>
    <n v="30"/>
    <n v="2"/>
    <n v="9"/>
    <n v="41"/>
    <n v="0"/>
    <n v="20"/>
    <n v="9"/>
    <n v="11"/>
    <n v="20"/>
    <n v="0"/>
    <n v="0.1"/>
    <n v="1"/>
    <n v="0"/>
    <s v="Bare Metal - Live"/>
    <s v="N"/>
    <s v="LON02-101"/>
    <n v="0"/>
    <n v="0"/>
    <n v="0"/>
    <n v="0"/>
    <n v="0"/>
    <n v="0"/>
    <n v="0"/>
    <n v="0"/>
    <n v="5"/>
    <n v="0"/>
    <s v="-"/>
    <n v="0"/>
    <b v="0"/>
    <n v="0"/>
    <s v="lon02.sr01.rk89-99"/>
    <n v="3"/>
    <n v="5"/>
    <n v="0"/>
  </r>
  <r>
    <s v="lon02.sr01.rk91"/>
    <s v="LON02"/>
    <n v="1"/>
    <n v="91"/>
    <n v="1"/>
    <s v="10G"/>
    <s v="Dual Path"/>
    <s v="Sellable"/>
    <x v="0"/>
    <s v="Bare Metal"/>
    <s v="Live"/>
    <n v="50"/>
    <n v="287528"/>
    <n v="5"/>
    <n v="1"/>
    <s v="L1"/>
    <s v="Z2-277"/>
    <n v="9"/>
    <m/>
    <n v="11"/>
    <n v="16"/>
    <n v="0"/>
    <n v="0"/>
    <n v="0"/>
    <n v="6"/>
    <n v="17"/>
    <n v="22"/>
    <n v="50"/>
    <n v="32"/>
    <n v="0"/>
    <n v="10"/>
    <n v="42"/>
    <n v="0"/>
    <n v="18"/>
    <n v="8"/>
    <n v="8"/>
    <n v="18"/>
    <n v="0"/>
    <n v="0.1"/>
    <n v="0.7272727272727274"/>
    <n v="0"/>
    <s v="Bare Metal - Live"/>
    <s v="N"/>
    <s v="LON02-101"/>
    <n v="0"/>
    <n v="0"/>
    <n v="0"/>
    <n v="0"/>
    <n v="0"/>
    <n v="0"/>
    <n v="0"/>
    <n v="0"/>
    <n v="5"/>
    <n v="0"/>
    <s v="-"/>
    <n v="0"/>
    <b v="0"/>
    <n v="0"/>
    <s v="lon02.sr01.rk89-99"/>
    <n v="3"/>
    <n v="5"/>
    <n v="0"/>
  </r>
  <r>
    <s v="lon02.sr01.rk92"/>
    <s v="LON02"/>
    <n v="1"/>
    <n v="92"/>
    <n v="1"/>
    <s v="10G"/>
    <s v="Dual Path"/>
    <s v="Sellable"/>
    <x v="2"/>
    <s v="Hybrid"/>
    <s v="Live"/>
    <n v="50"/>
    <n v="287530"/>
    <n v="5"/>
    <n v="1"/>
    <s v="L1"/>
    <s v="Z2-277"/>
    <n v="9"/>
    <m/>
    <n v="13"/>
    <n v="18"/>
    <n v="1"/>
    <n v="0"/>
    <n v="1"/>
    <n v="0"/>
    <n v="14"/>
    <n v="19"/>
    <n v="50"/>
    <n v="36"/>
    <n v="1"/>
    <n v="0"/>
    <n v="37"/>
    <n v="0"/>
    <n v="14"/>
    <n v="13"/>
    <n v="14"/>
    <n v="14"/>
    <n v="0"/>
    <n v="0.1"/>
    <n v="1.2727272727272727"/>
    <n v="0"/>
    <s v="Compute - Live"/>
    <s v="N"/>
    <s v="LON02-101"/>
    <n v="0"/>
    <n v="1810"/>
    <n v="0"/>
    <n v="0"/>
    <n v="1.81"/>
    <n v="5.0277777777777782E-2"/>
    <n v="1.8602777777777779"/>
    <n v="0"/>
    <n v="3.1397222222222219"/>
    <n v="62.447513812154682"/>
    <s v="-"/>
    <n v="0"/>
    <b v="0"/>
    <n v="0"/>
    <s v="lon02.sr01.rk89-99"/>
    <n v="3"/>
    <n v="5"/>
    <n v="0"/>
  </r>
  <r>
    <s v="lon02.sr01.rk93"/>
    <s v="LON02"/>
    <n v="1"/>
    <n v="93"/>
    <n v="1"/>
    <s v="10G"/>
    <s v="Dual Path"/>
    <s v="Sellable"/>
    <x v="2"/>
    <s v="Hybrid"/>
    <s v="Live"/>
    <n v="50"/>
    <n v="287532"/>
    <n v="5"/>
    <n v="1"/>
    <s v="L1"/>
    <s v="Z2-277"/>
    <n v="9"/>
    <m/>
    <n v="11"/>
    <n v="16"/>
    <n v="1"/>
    <n v="0"/>
    <n v="1"/>
    <n v="2"/>
    <n v="14"/>
    <n v="19"/>
    <n v="50"/>
    <n v="32"/>
    <n v="1"/>
    <n v="2"/>
    <n v="35"/>
    <n v="0"/>
    <n v="18"/>
    <n v="15"/>
    <n v="16"/>
    <n v="18"/>
    <n v="0"/>
    <n v="0.1"/>
    <n v="1.4545454545454546"/>
    <n v="0"/>
    <s v="Compute - Live"/>
    <s v="N"/>
    <s v="LON02-101"/>
    <n v="0"/>
    <n v="0"/>
    <n v="0"/>
    <n v="0"/>
    <n v="0"/>
    <n v="0"/>
    <n v="0"/>
    <n v="0"/>
    <n v="5"/>
    <n v="0"/>
    <s v="-"/>
    <n v="0"/>
    <b v="0"/>
    <n v="0"/>
    <s v="lon02.sr01.rk89-99"/>
    <n v="3"/>
    <n v="5"/>
    <n v="0"/>
  </r>
  <r>
    <s v="lon02.sr01.rk94"/>
    <s v="LON02"/>
    <n v="1"/>
    <n v="94"/>
    <n v="1"/>
    <s v="10G"/>
    <s v="Dual Path"/>
    <s v="Unsellable"/>
    <x v="1"/>
    <s v="Aggregate"/>
    <s v="Live"/>
    <n v="50"/>
    <n v="287534"/>
    <n v="5"/>
    <n v="1"/>
    <s v="L1"/>
    <s v="Z2-277"/>
    <n v="9"/>
    <m/>
    <n v="0"/>
    <n v="4"/>
    <n v="0"/>
    <n v="0"/>
    <n v="0"/>
    <n v="0"/>
    <n v="0"/>
    <n v="4"/>
    <n v="50"/>
    <n v="8"/>
    <n v="0"/>
    <n v="0"/>
    <n v="8"/>
    <n v="0"/>
    <n v="42"/>
    <n v="42"/>
    <n v="42"/>
    <n v="42"/>
    <n v="0"/>
    <n v="0.1"/>
    <n v="3.8181818181818183"/>
    <n v="0"/>
    <s v="Network - Live"/>
    <s v="N"/>
    <s v="LON02-101"/>
    <n v="0"/>
    <n v="0"/>
    <n v="0"/>
    <n v="0"/>
    <n v="0"/>
    <n v="0"/>
    <n v="0"/>
    <s v="NO IP"/>
    <n v="5"/>
    <n v="0"/>
    <s v="-"/>
    <n v="0"/>
    <b v="0"/>
    <n v="0"/>
    <s v="lon02.sr01.rk89-99"/>
    <n v="3"/>
    <n v="5"/>
    <n v="3.0929137254901957"/>
  </r>
  <r>
    <s v="lon02.sr01.rk95"/>
    <s v="LON02"/>
    <n v="1"/>
    <n v="95"/>
    <n v="1"/>
    <s v="10G"/>
    <s v="Dual Path"/>
    <s v="Sellable"/>
    <x v="2"/>
    <s v="Hybrid"/>
    <s v="Live"/>
    <n v="50"/>
    <n v="287536"/>
    <n v="5"/>
    <n v="1"/>
    <s v="L1"/>
    <s v="Z2-277"/>
    <n v="9"/>
    <m/>
    <n v="14"/>
    <n v="19"/>
    <n v="0"/>
    <n v="0"/>
    <n v="0"/>
    <n v="0"/>
    <n v="14"/>
    <n v="19"/>
    <n v="50"/>
    <n v="38"/>
    <n v="0"/>
    <n v="0"/>
    <n v="38"/>
    <n v="0"/>
    <n v="12"/>
    <n v="12"/>
    <n v="12"/>
    <n v="12"/>
    <n v="0"/>
    <n v="0.1"/>
    <n v="1.0909090909090908"/>
    <n v="0"/>
    <s v="Compute - Live"/>
    <s v="N"/>
    <s v="LON02-101"/>
    <n v="0"/>
    <n v="0"/>
    <n v="0"/>
    <n v="0"/>
    <n v="0"/>
    <n v="0"/>
    <n v="0"/>
    <n v="0"/>
    <n v="5"/>
    <n v="0"/>
    <s v="-"/>
    <n v="0"/>
    <b v="0"/>
    <n v="0"/>
    <s v="lon02.sr01.rk89-99"/>
    <n v="3"/>
    <n v="5"/>
    <n v="0"/>
  </r>
  <r>
    <s v="lon02.sr01.rk96"/>
    <s v="LON02"/>
    <n v="1"/>
    <n v="96"/>
    <n v="1"/>
    <s v="10G"/>
    <s v="Dual Path"/>
    <s v="Sellable"/>
    <x v="2"/>
    <s v="Hybrid"/>
    <s v="Live"/>
    <n v="50"/>
    <n v="287538"/>
    <n v="5"/>
    <n v="1"/>
    <s v="L1"/>
    <s v="Z2-277"/>
    <n v="9"/>
    <m/>
    <n v="14"/>
    <n v="19"/>
    <n v="0"/>
    <n v="0"/>
    <n v="0"/>
    <n v="0"/>
    <n v="14"/>
    <n v="19"/>
    <n v="50"/>
    <n v="38"/>
    <n v="0"/>
    <n v="0"/>
    <n v="38"/>
    <n v="0"/>
    <n v="12"/>
    <n v="12"/>
    <n v="12"/>
    <n v="12"/>
    <n v="0"/>
    <n v="0.1"/>
    <n v="1.0909090909090908"/>
    <n v="0"/>
    <s v="Compute - Live"/>
    <s v="N"/>
    <s v="LON02-101"/>
    <n v="0"/>
    <n v="0"/>
    <n v="0"/>
    <n v="0"/>
    <n v="0"/>
    <n v="0"/>
    <n v="0"/>
    <n v="0"/>
    <n v="5"/>
    <n v="0"/>
    <s v="-"/>
    <n v="0"/>
    <b v="0"/>
    <n v="0"/>
    <s v="lon02.sr01.rk89-99"/>
    <n v="3"/>
    <n v="5"/>
    <n v="0"/>
  </r>
  <r>
    <s v="lon02.sr01.rk97"/>
    <s v="LON02"/>
    <n v="1"/>
    <n v="97"/>
    <n v="1"/>
    <s v="10G"/>
    <s v="Dual Path"/>
    <s v="Sellable"/>
    <x v="2"/>
    <s v="Hybrid"/>
    <s v="Live"/>
    <n v="50"/>
    <n v="287540"/>
    <n v="5"/>
    <n v="1"/>
    <s v="L1"/>
    <s v="Z2-277"/>
    <n v="9"/>
    <m/>
    <n v="14"/>
    <n v="19"/>
    <n v="0"/>
    <n v="0"/>
    <n v="0"/>
    <n v="0"/>
    <n v="14"/>
    <n v="19"/>
    <n v="50"/>
    <n v="38"/>
    <n v="0"/>
    <n v="0"/>
    <n v="38"/>
    <n v="0"/>
    <n v="12"/>
    <n v="12"/>
    <n v="12"/>
    <n v="12"/>
    <n v="0"/>
    <n v="0.1"/>
    <n v="1.0909090909090908"/>
    <n v="0"/>
    <s v="Compute - Live"/>
    <s v="N"/>
    <s v="LON02-101"/>
    <n v="0"/>
    <n v="0"/>
    <n v="0"/>
    <n v="0"/>
    <n v="0"/>
    <n v="0"/>
    <n v="0"/>
    <n v="0"/>
    <n v="5"/>
    <n v="0"/>
    <s v="-"/>
    <n v="0"/>
    <b v="0"/>
    <n v="0"/>
    <s v="lon02.sr01.rk89-99"/>
    <n v="3"/>
    <n v="5"/>
    <n v="0"/>
  </r>
  <r>
    <s v="lon02.sr01.rk98"/>
    <s v="LON02"/>
    <n v="1"/>
    <n v="98"/>
    <n v="1"/>
    <s v="10G"/>
    <s v="Dual Path"/>
    <s v="Sellable"/>
    <x v="2"/>
    <s v="Hybrid"/>
    <s v="Live"/>
    <n v="50"/>
    <n v="287542"/>
    <n v="5"/>
    <n v="1"/>
    <s v="L1"/>
    <s v="Z2-277"/>
    <n v="9"/>
    <m/>
    <n v="14"/>
    <n v="19"/>
    <n v="0"/>
    <n v="0"/>
    <n v="0"/>
    <n v="0"/>
    <n v="14"/>
    <n v="19"/>
    <n v="50"/>
    <n v="38"/>
    <n v="0"/>
    <n v="0"/>
    <n v="38"/>
    <n v="0"/>
    <n v="12"/>
    <n v="12"/>
    <n v="12"/>
    <n v="12"/>
    <n v="0"/>
    <n v="0.1"/>
    <n v="1.0909090909090908"/>
    <n v="0"/>
    <s v="Compute - Live"/>
    <s v="N"/>
    <s v="LON02-101"/>
    <n v="0"/>
    <n v="0"/>
    <n v="0"/>
    <n v="0"/>
    <n v="0"/>
    <n v="0"/>
    <n v="0"/>
    <n v="0"/>
    <n v="5"/>
    <n v="0"/>
    <s v="-"/>
    <n v="0"/>
    <b v="0"/>
    <n v="0"/>
    <s v="lon02.sr01.rk89-99"/>
    <n v="3"/>
    <n v="5"/>
    <n v="0"/>
  </r>
  <r>
    <s v="lon02.sr01.rk99"/>
    <s v="LON02"/>
    <n v="1"/>
    <n v="99"/>
    <n v="1"/>
    <s v="10G"/>
    <s v="Dual Path"/>
    <s v="Sellable"/>
    <x v="2"/>
    <s v="Hybrid"/>
    <s v="Live"/>
    <n v="50"/>
    <n v="287544"/>
    <n v="5"/>
    <n v="1"/>
    <s v="L1"/>
    <s v="Z2-277"/>
    <n v="9"/>
    <m/>
    <n v="14"/>
    <n v="19"/>
    <n v="0"/>
    <n v="0"/>
    <n v="0"/>
    <n v="0"/>
    <n v="14"/>
    <n v="19"/>
    <n v="50"/>
    <n v="38"/>
    <n v="0"/>
    <n v="0"/>
    <n v="38"/>
    <n v="0"/>
    <n v="12"/>
    <n v="12"/>
    <n v="12"/>
    <n v="12"/>
    <n v="0"/>
    <n v="0.1"/>
    <n v="1.0909090909090908"/>
    <n v="0"/>
    <s v="Compute - Live"/>
    <s v="N"/>
    <s v="LON02-101"/>
    <n v="0"/>
    <n v="0"/>
    <n v="0"/>
    <n v="0"/>
    <n v="0"/>
    <n v="0"/>
    <n v="0"/>
    <n v="0"/>
    <n v="5"/>
    <n v="0"/>
    <s v="E"/>
    <n v="0"/>
    <b v="0"/>
    <n v="0"/>
    <s v="lon02.sr01.rk89-99"/>
    <n v="3"/>
    <n v="5"/>
    <n v="0"/>
  </r>
  <r>
    <s v="lon02.sr01.rk100"/>
    <s v="LON02"/>
    <n v="1"/>
    <n v="100"/>
    <n v="1"/>
    <s v="10G"/>
    <s v="Dual Path"/>
    <s v="Sellable"/>
    <x v="0"/>
    <s v="Bare Metal"/>
    <s v="Live"/>
    <n v="50"/>
    <n v="287546"/>
    <n v="5"/>
    <n v="1"/>
    <s v="L1"/>
    <s v="Z2-277"/>
    <n v="10"/>
    <m/>
    <n v="10"/>
    <n v="15"/>
    <n v="2"/>
    <n v="0"/>
    <n v="2"/>
    <n v="0"/>
    <n v="12"/>
    <n v="17"/>
    <n v="50"/>
    <n v="30"/>
    <n v="4"/>
    <n v="0"/>
    <n v="34"/>
    <n v="0"/>
    <n v="20"/>
    <n v="16"/>
    <n v="20"/>
    <n v="20"/>
    <n v="0"/>
    <n v="0.1"/>
    <n v="1.8181818181818183"/>
    <n v="0"/>
    <s v="Bare Metal - Live"/>
    <s v="N"/>
    <s v="LON02-101"/>
    <n v="0"/>
    <n v="440"/>
    <n v="0"/>
    <n v="0"/>
    <n v="0.44"/>
    <n v="1.4666666666666666E-2"/>
    <n v="0.49866666666666665"/>
    <n v="0"/>
    <n v="4.5013333333333332"/>
    <n v="306.90909090909088"/>
    <s v="S"/>
    <n v="0"/>
    <b v="0"/>
    <n v="0"/>
    <s v="lon02.sr01.rk100-110"/>
    <n v="3"/>
    <n v="5"/>
    <n v="0"/>
  </r>
  <r>
    <s v="lon02.sr01.rk101"/>
    <s v="LON02"/>
    <n v="1"/>
    <n v="101"/>
    <n v="1"/>
    <s v="10G"/>
    <s v="Dual Path"/>
    <s v="Sellable"/>
    <x v="0"/>
    <s v="Bare Metal"/>
    <s v="Live"/>
    <n v="50"/>
    <n v="287548"/>
    <n v="5"/>
    <n v="1"/>
    <s v="L1"/>
    <s v="Z2-277"/>
    <n v="10"/>
    <m/>
    <n v="11"/>
    <n v="16"/>
    <n v="0"/>
    <n v="0"/>
    <n v="0"/>
    <n v="2"/>
    <n v="13"/>
    <n v="18"/>
    <n v="50"/>
    <n v="34"/>
    <n v="0"/>
    <n v="3"/>
    <n v="37"/>
    <n v="0"/>
    <n v="16"/>
    <n v="13"/>
    <n v="13"/>
    <n v="16"/>
    <n v="0"/>
    <n v="0.1"/>
    <n v="1.1818181818181821"/>
    <n v="0"/>
    <s v="Bare Metal - Live"/>
    <s v="N"/>
    <s v="LON02-101"/>
    <n v="0"/>
    <n v="0"/>
    <n v="0"/>
    <n v="0"/>
    <n v="0"/>
    <n v="0"/>
    <n v="0"/>
    <n v="0"/>
    <n v="5"/>
    <n v="0"/>
    <s v="-"/>
    <n v="0"/>
    <b v="0"/>
    <n v="0"/>
    <s v="lon02.sr01.rk100-110"/>
    <n v="3"/>
    <n v="5"/>
    <n v="0"/>
  </r>
  <r>
    <s v="lon02.sr01.rk102"/>
    <s v="LON02"/>
    <n v="1"/>
    <n v="102"/>
    <n v="1"/>
    <s v="10G"/>
    <s v="Dual Path"/>
    <s v="Sellable"/>
    <x v="0"/>
    <s v="Bare Metal"/>
    <s v="Live"/>
    <n v="50"/>
    <n v="287550"/>
    <n v="5"/>
    <n v="1"/>
    <s v="L1"/>
    <s v="Z2-277"/>
    <n v="10"/>
    <m/>
    <n v="7"/>
    <n v="12"/>
    <n v="0"/>
    <n v="0"/>
    <n v="0"/>
    <n v="2"/>
    <n v="9"/>
    <n v="14"/>
    <n v="50"/>
    <n v="26"/>
    <n v="0"/>
    <n v="4"/>
    <n v="30"/>
    <n v="0"/>
    <n v="24"/>
    <n v="20"/>
    <n v="20"/>
    <n v="24"/>
    <n v="0"/>
    <n v="0.1"/>
    <n v="1.8181818181818183"/>
    <n v="0"/>
    <s v="Bare Metal - Live"/>
    <s v="N"/>
    <s v="LON02-101"/>
    <n v="0"/>
    <n v="0"/>
    <n v="0"/>
    <n v="0"/>
    <n v="0"/>
    <n v="0"/>
    <n v="0"/>
    <n v="0"/>
    <n v="5"/>
    <n v="0"/>
    <s v="-"/>
    <n v="0"/>
    <b v="0"/>
    <n v="0"/>
    <s v="lon02.sr01.rk100-110"/>
    <n v="3"/>
    <n v="5"/>
    <n v="0"/>
  </r>
  <r>
    <s v="lon02.sr01.rk103"/>
    <s v="LON02"/>
    <n v="1"/>
    <n v="103"/>
    <n v="1"/>
    <s v="10G"/>
    <s v="Dual Path"/>
    <s v="Sellable"/>
    <x v="0"/>
    <s v="Bare Metal"/>
    <s v="Live"/>
    <n v="50"/>
    <n v="287552"/>
    <n v="5"/>
    <n v="1"/>
    <s v="L1"/>
    <s v="Z2-277"/>
    <n v="10"/>
    <m/>
    <n v="11"/>
    <n v="16"/>
    <n v="2"/>
    <n v="0"/>
    <n v="2"/>
    <n v="2"/>
    <n v="15"/>
    <n v="20"/>
    <n v="50"/>
    <n v="32"/>
    <n v="3"/>
    <n v="2"/>
    <n v="37"/>
    <n v="0"/>
    <n v="18"/>
    <n v="13"/>
    <n v="16"/>
    <n v="18"/>
    <n v="0"/>
    <n v="0.1"/>
    <n v="1.4545454545454546"/>
    <n v="0"/>
    <s v="Bare Metal - Live"/>
    <s v="N"/>
    <s v="LON02-101"/>
    <n v="0"/>
    <n v="0"/>
    <n v="0"/>
    <n v="0"/>
    <n v="0"/>
    <n v="0"/>
    <n v="0"/>
    <n v="0"/>
    <n v="5"/>
    <n v="0"/>
    <s v="-"/>
    <n v="0"/>
    <b v="0"/>
    <n v="0"/>
    <s v="lon02.sr01.rk100-110"/>
    <n v="3"/>
    <n v="5"/>
    <n v="0"/>
  </r>
  <r>
    <s v="lon02.sr01.rk104"/>
    <s v="LON02"/>
    <n v="1"/>
    <n v="104"/>
    <n v="1"/>
    <s v="10G"/>
    <s v="Dual Path"/>
    <s v="Sellable"/>
    <x v="0"/>
    <s v="Bare Metal"/>
    <s v="Live"/>
    <n v="50"/>
    <n v="287554"/>
    <n v="5"/>
    <n v="1"/>
    <s v="L1"/>
    <s v="Z2-277"/>
    <n v="10"/>
    <m/>
    <n v="10"/>
    <n v="15"/>
    <n v="0"/>
    <n v="0"/>
    <n v="0"/>
    <n v="1"/>
    <n v="11"/>
    <n v="16"/>
    <n v="50"/>
    <n v="30"/>
    <n v="0"/>
    <n v="2"/>
    <n v="32"/>
    <n v="0"/>
    <n v="20"/>
    <n v="18"/>
    <n v="18"/>
    <n v="20"/>
    <n v="0"/>
    <n v="0.1"/>
    <n v="1.6363636363636365"/>
    <n v="0"/>
    <s v="Bare Metal - Live"/>
    <s v="N"/>
    <s v="LON02-101"/>
    <n v="0"/>
    <n v="0"/>
    <n v="0"/>
    <n v="0"/>
    <n v="0"/>
    <n v="0"/>
    <n v="0"/>
    <n v="0"/>
    <n v="5"/>
    <n v="0"/>
    <s v="-"/>
    <n v="0"/>
    <b v="0"/>
    <n v="0"/>
    <s v="lon02.sr01.rk100-110"/>
    <n v="3"/>
    <n v="5"/>
    <n v="0"/>
  </r>
  <r>
    <s v="lon02.sr01.rk105"/>
    <s v="LON02"/>
    <n v="1"/>
    <n v="105"/>
    <n v="1"/>
    <s v="10G"/>
    <s v="Dual Path"/>
    <s v="Unsellable"/>
    <x v="1"/>
    <s v="Aggregate"/>
    <s v="Live"/>
    <n v="50"/>
    <n v="287556"/>
    <n v="5"/>
    <n v="1"/>
    <s v="L1"/>
    <s v="Z2-277"/>
    <n v="10"/>
    <m/>
    <n v="0"/>
    <n v="4"/>
    <n v="0"/>
    <n v="0"/>
    <n v="0"/>
    <n v="0"/>
    <n v="0"/>
    <n v="4"/>
    <n v="50"/>
    <n v="8"/>
    <n v="0"/>
    <n v="0"/>
    <n v="8"/>
    <n v="0"/>
    <n v="42"/>
    <n v="42"/>
    <n v="42"/>
    <n v="42"/>
    <n v="0"/>
    <n v="0.1"/>
    <n v="3.8181818181818183"/>
    <n v="0"/>
    <s v="Network - Live"/>
    <s v="N"/>
    <s v="LON02-101"/>
    <n v="0"/>
    <n v="0"/>
    <n v="0"/>
    <n v="0"/>
    <n v="0"/>
    <n v="0"/>
    <n v="0"/>
    <s v="NO IP"/>
    <n v="5"/>
    <n v="0"/>
    <s v="-"/>
    <n v="0"/>
    <b v="0"/>
    <n v="0"/>
    <s v="lon02.sr01.rk100-110"/>
    <n v="3"/>
    <n v="5"/>
    <n v="3.0929137254901957"/>
  </r>
  <r>
    <s v="lon02.sr01.rk106"/>
    <s v="LON02"/>
    <n v="1"/>
    <n v="106"/>
    <n v="1"/>
    <s v="10G"/>
    <s v="Dual Path"/>
    <s v="Sellable"/>
    <x v="0"/>
    <s v="Bare Metal"/>
    <s v="Live"/>
    <n v="50"/>
    <n v="287558"/>
    <n v="5"/>
    <n v="1"/>
    <s v="L1"/>
    <s v="Z2-277"/>
    <n v="10"/>
    <m/>
    <n v="8"/>
    <n v="13"/>
    <n v="1"/>
    <n v="1"/>
    <n v="0"/>
    <n v="1"/>
    <n v="10"/>
    <n v="15"/>
    <n v="50"/>
    <n v="26"/>
    <n v="0"/>
    <n v="2"/>
    <n v="30"/>
    <n v="2"/>
    <n v="24"/>
    <n v="20"/>
    <n v="20"/>
    <n v="22"/>
    <n v="0"/>
    <n v="0.1"/>
    <n v="1.8181818181818183"/>
    <n v="0.27272727272727271"/>
    <s v="Bare Metal - Live"/>
    <s v="N"/>
    <s v="LON02-101"/>
    <n v="0"/>
    <n v="0"/>
    <n v="0"/>
    <n v="0"/>
    <n v="0"/>
    <n v="0"/>
    <n v="0"/>
    <n v="0"/>
    <n v="5"/>
    <n v="0"/>
    <s v="-"/>
    <n v="0"/>
    <b v="0"/>
    <n v="0"/>
    <s v="lon02.sr01.rk100-110"/>
    <n v="3"/>
    <n v="5"/>
    <n v="0"/>
  </r>
  <r>
    <s v="lon02.sr01.rk107"/>
    <s v="LON02"/>
    <n v="1"/>
    <n v="107"/>
    <n v="1"/>
    <s v="10G"/>
    <s v="Dual Path"/>
    <s v="Sellable"/>
    <x v="0"/>
    <s v="Bare Metal"/>
    <s v="Live"/>
    <n v="50"/>
    <n v="287560"/>
    <n v="5"/>
    <n v="1"/>
    <s v="L1"/>
    <s v="Z2-277"/>
    <n v="10"/>
    <m/>
    <n v="8"/>
    <n v="13"/>
    <n v="1"/>
    <n v="0"/>
    <n v="1"/>
    <n v="3"/>
    <n v="12"/>
    <n v="17"/>
    <n v="50"/>
    <n v="26"/>
    <n v="2"/>
    <n v="5"/>
    <n v="33"/>
    <n v="0"/>
    <n v="24"/>
    <n v="17"/>
    <n v="19"/>
    <n v="24"/>
    <n v="0"/>
    <n v="0.1"/>
    <n v="1.7272727272727273"/>
    <n v="0"/>
    <s v="Bare Metal - Live"/>
    <s v="N"/>
    <s v="LON02-101"/>
    <n v="0"/>
    <n v="0"/>
    <n v="0"/>
    <n v="0"/>
    <n v="0"/>
    <n v="0"/>
    <n v="0"/>
    <n v="0"/>
    <n v="5"/>
    <n v="0"/>
    <s v="-"/>
    <n v="0"/>
    <b v="0"/>
    <n v="0"/>
    <s v="lon02.sr01.rk100-110"/>
    <n v="3"/>
    <n v="5"/>
    <n v="0"/>
  </r>
  <r>
    <s v="lon02.sr01.rk108"/>
    <s v="LON02"/>
    <n v="1"/>
    <n v="108"/>
    <n v="1"/>
    <s v="10G"/>
    <s v="Dual Path"/>
    <s v="Sellable"/>
    <x v="0"/>
    <s v="Bare Metal"/>
    <s v="Live"/>
    <n v="50"/>
    <n v="287562"/>
    <n v="5"/>
    <n v="1"/>
    <s v="L1"/>
    <s v="Z2-277"/>
    <n v="10"/>
    <m/>
    <n v="10"/>
    <n v="15"/>
    <n v="0"/>
    <n v="0"/>
    <n v="0"/>
    <n v="5"/>
    <n v="15"/>
    <n v="20"/>
    <n v="50"/>
    <n v="32"/>
    <n v="0"/>
    <n v="5"/>
    <n v="37"/>
    <n v="0"/>
    <n v="18"/>
    <n v="13"/>
    <n v="13"/>
    <n v="18"/>
    <n v="0"/>
    <n v="0.1"/>
    <n v="1.1818181818181821"/>
    <n v="0"/>
    <s v="Bare Metal - Live"/>
    <s v="N"/>
    <s v="LON02-101"/>
    <n v="0"/>
    <n v="0"/>
    <n v="0"/>
    <n v="0"/>
    <n v="0"/>
    <n v="0"/>
    <n v="0"/>
    <s v="ERROR"/>
    <n v="5"/>
    <n v="0"/>
    <s v="-"/>
    <n v="0"/>
    <b v="0"/>
    <n v="0"/>
    <s v="lon02.sr01.rk100-110"/>
    <n v="3"/>
    <n v="5"/>
    <n v="0"/>
  </r>
  <r>
    <s v="lon02.sr01.rk109"/>
    <s v="LON02"/>
    <n v="1"/>
    <n v="109"/>
    <n v="1"/>
    <s v="10G"/>
    <s v="Dual Path"/>
    <s v="Sellable"/>
    <x v="0"/>
    <s v="Bare Metal"/>
    <s v="Live"/>
    <n v="50"/>
    <n v="287564"/>
    <n v="5"/>
    <n v="1"/>
    <s v="L1"/>
    <s v="Z2-277"/>
    <n v="10"/>
    <m/>
    <n v="9"/>
    <n v="14"/>
    <n v="1"/>
    <n v="0"/>
    <n v="1"/>
    <n v="4"/>
    <n v="14"/>
    <n v="19"/>
    <n v="50"/>
    <n v="28"/>
    <n v="2"/>
    <n v="6"/>
    <n v="36"/>
    <n v="0"/>
    <n v="22"/>
    <n v="14"/>
    <n v="16"/>
    <n v="22"/>
    <n v="0"/>
    <n v="0.1"/>
    <n v="1.4545454545454546"/>
    <n v="0"/>
    <s v="Bare Metal - Live"/>
    <s v="N"/>
    <s v="LON02-101"/>
    <n v="0"/>
    <n v="0"/>
    <n v="0"/>
    <n v="0"/>
    <n v="0"/>
    <n v="0"/>
    <n v="0"/>
    <n v="0"/>
    <n v="5"/>
    <n v="0"/>
    <s v="-"/>
    <n v="0"/>
    <b v="0"/>
    <n v="0"/>
    <s v="lon02.sr01.rk100-110"/>
    <n v="3"/>
    <n v="5"/>
    <n v="0"/>
  </r>
  <r>
    <s v="lon02.sr01.rk110"/>
    <s v="LON02"/>
    <n v="1"/>
    <n v="110"/>
    <n v="1"/>
    <s v="10G"/>
    <s v="Dual Path"/>
    <s v="Sellable"/>
    <x v="0"/>
    <s v="Bare Metal"/>
    <s v="Live"/>
    <n v="50"/>
    <n v="287566"/>
    <n v="5"/>
    <n v="1"/>
    <s v="L1"/>
    <s v="Z2-277"/>
    <n v="10"/>
    <m/>
    <n v="10"/>
    <n v="15"/>
    <n v="1"/>
    <n v="0"/>
    <n v="1"/>
    <n v="1"/>
    <n v="12"/>
    <n v="17"/>
    <n v="50"/>
    <n v="30"/>
    <n v="2"/>
    <n v="2"/>
    <n v="34"/>
    <n v="0"/>
    <n v="20"/>
    <n v="16"/>
    <n v="18"/>
    <n v="20"/>
    <n v="0"/>
    <n v="0.1"/>
    <n v="1.6363636363636365"/>
    <n v="0"/>
    <s v="Bare Metal - Live"/>
    <s v="N"/>
    <s v="LON02-101"/>
    <n v="0"/>
    <n v="0"/>
    <n v="0"/>
    <n v="0"/>
    <n v="0"/>
    <n v="0"/>
    <n v="0"/>
    <n v="0"/>
    <n v="5"/>
    <n v="0"/>
    <s v="E"/>
    <n v="0"/>
    <b v="0"/>
    <n v="0"/>
    <s v="lon02.sr01.rk100-110"/>
    <n v="3"/>
    <n v="5"/>
    <n v="0"/>
  </r>
  <r>
    <s v="lon02.sr01.rk111"/>
    <s v="LON02"/>
    <n v="1"/>
    <n v="111"/>
    <n v="1"/>
    <s v="10G"/>
    <s v="Dual Path"/>
    <s v="Sellable"/>
    <x v="3"/>
    <s v="File/Block"/>
    <s v="Planned"/>
    <n v="50"/>
    <n v="287568"/>
    <n v="5"/>
    <n v="1"/>
    <s v="L1"/>
    <s v="Z2-277"/>
    <n v="11"/>
    <m/>
    <n v="0"/>
    <n v="0"/>
    <n v="0"/>
    <n v="0"/>
    <n v="0"/>
    <n v="0"/>
    <n v="0"/>
    <n v="0"/>
    <n v="50"/>
    <n v="0"/>
    <n v="0"/>
    <n v="0"/>
    <n v="0"/>
    <n v="0"/>
    <n v="50"/>
    <n v="50"/>
    <n v="50"/>
    <n v="50"/>
    <n v="0"/>
    <n v="0.1"/>
    <n v="4.5454545454545459"/>
    <n v="0"/>
    <s v="Storage - Planned"/>
    <s v="Y"/>
    <s v="LON02-101"/>
    <n v="0"/>
    <n v="0"/>
    <n v="0"/>
    <n v="0"/>
    <n v="0"/>
    <n v="0"/>
    <n v="0"/>
    <s v=""/>
    <n v="5"/>
    <n v="0"/>
    <s v="S"/>
    <n v="1"/>
    <b v="0"/>
    <n v="0"/>
    <s v="lon02.sr01.rk111-121"/>
    <n v="3"/>
    <n v="5"/>
    <n v="0"/>
  </r>
  <r>
    <s v="lon02.sr01.rk112"/>
    <s v="LON02"/>
    <n v="1"/>
    <n v="112"/>
    <n v="1"/>
    <s v="10G"/>
    <s v="Dual Path"/>
    <s v="Sellable"/>
    <x v="3"/>
    <s v="File/Block"/>
    <s v="Planned"/>
    <n v="50"/>
    <n v="287570"/>
    <n v="5"/>
    <n v="1"/>
    <s v="L1"/>
    <s v="Z2-277"/>
    <n v="11"/>
    <m/>
    <n v="0"/>
    <n v="0"/>
    <n v="0"/>
    <n v="0"/>
    <n v="0"/>
    <n v="0"/>
    <n v="0"/>
    <n v="0"/>
    <n v="50"/>
    <n v="0"/>
    <n v="0"/>
    <n v="0"/>
    <n v="0"/>
    <n v="0"/>
    <n v="50"/>
    <n v="50"/>
    <n v="50"/>
    <n v="50"/>
    <n v="0"/>
    <n v="0.1"/>
    <n v="4.5454545454545459"/>
    <n v="0"/>
    <s v="Storage - Planned"/>
    <s v="Y"/>
    <s v="LON02-101"/>
    <n v="0"/>
    <n v="0"/>
    <n v="0"/>
    <n v="0"/>
    <n v="0"/>
    <n v="0"/>
    <n v="0"/>
    <s v=""/>
    <n v="5"/>
    <n v="0"/>
    <s v="-"/>
    <n v="2"/>
    <b v="0"/>
    <n v="0"/>
    <s v="lon02.sr01.rk111-121"/>
    <n v="3"/>
    <n v="5"/>
    <n v="0"/>
  </r>
  <r>
    <s v="lon02.sr01.rk113"/>
    <s v="LON02"/>
    <n v="1"/>
    <n v="113"/>
    <n v="1"/>
    <s v="10G"/>
    <s v="Dual Path"/>
    <s v="Sellable"/>
    <x v="3"/>
    <s v="File/Block"/>
    <s v="Live"/>
    <n v="50"/>
    <n v="287572"/>
    <n v="5"/>
    <n v="1"/>
    <s v="L1"/>
    <s v="Z2-277"/>
    <n v="11"/>
    <m/>
    <n v="0"/>
    <n v="13"/>
    <n v="0"/>
    <n v="0"/>
    <n v="0"/>
    <n v="0"/>
    <n v="0"/>
    <n v="13"/>
    <n v="50"/>
    <n v="30"/>
    <n v="0"/>
    <n v="0"/>
    <n v="30"/>
    <n v="0"/>
    <n v="20"/>
    <n v="20"/>
    <n v="20"/>
    <n v="20"/>
    <n v="0"/>
    <n v="0.1"/>
    <n v="1.8181818181818183"/>
    <n v="0"/>
    <s v="Storage - Live"/>
    <s v="N"/>
    <s v="LON02-101"/>
    <n v="0"/>
    <n v="0"/>
    <n v="0"/>
    <n v="0"/>
    <n v="0"/>
    <n v="0"/>
    <n v="0"/>
    <s v="NO IP"/>
    <n v="5"/>
    <n v="0"/>
    <s v="-"/>
    <n v="0"/>
    <b v="0"/>
    <n v="0"/>
    <s v="lon02.sr01.rk111-121"/>
    <n v="3"/>
    <n v="5"/>
    <n v="1.9196254545454552"/>
  </r>
  <r>
    <s v="lon02.sr01.rk114"/>
    <s v="LON02"/>
    <n v="1"/>
    <n v="114"/>
    <n v="1"/>
    <s v="10G"/>
    <s v="Dual Path"/>
    <s v="Sellable"/>
    <x v="3"/>
    <s v="File/Block"/>
    <s v="Live"/>
    <n v="50"/>
    <n v="287574"/>
    <n v="5"/>
    <n v="1"/>
    <s v="L1"/>
    <s v="Z2-277"/>
    <n v="11"/>
    <m/>
    <n v="0"/>
    <n v="3"/>
    <n v="0"/>
    <n v="0"/>
    <n v="0"/>
    <n v="0"/>
    <n v="0"/>
    <n v="3"/>
    <n v="50"/>
    <n v="6"/>
    <n v="0"/>
    <n v="0"/>
    <n v="6"/>
    <n v="0"/>
    <n v="44"/>
    <n v="44"/>
    <n v="44"/>
    <n v="44"/>
    <n v="0"/>
    <n v="0.1"/>
    <n v="4"/>
    <n v="0"/>
    <s v="Storage - Live"/>
    <s v="N"/>
    <s v="LON02-101"/>
    <n v="0"/>
    <n v="0"/>
    <n v="0"/>
    <n v="0"/>
    <n v="0"/>
    <n v="0"/>
    <n v="0"/>
    <s v="NO IP"/>
    <n v="5"/>
    <n v="0"/>
    <s v="-"/>
    <n v="0"/>
    <b v="0"/>
    <n v="0"/>
    <s v="lon02.sr01.rk111-121"/>
    <n v="3"/>
    <n v="5"/>
    <n v="1.9196254545454552"/>
  </r>
  <r>
    <s v="lon02.sr01.rk115"/>
    <s v="LON02"/>
    <n v="1"/>
    <n v="115"/>
    <n v="1"/>
    <s v="10G"/>
    <s v="Dual Path"/>
    <s v="Sellable"/>
    <x v="3"/>
    <s v="File/Block"/>
    <s v="Planned"/>
    <n v="50"/>
    <n v="287576"/>
    <n v="5"/>
    <n v="1"/>
    <s v="L1"/>
    <s v="Z2-277"/>
    <n v="11"/>
    <m/>
    <n v="0"/>
    <n v="0"/>
    <n v="0"/>
    <n v="0"/>
    <n v="0"/>
    <n v="0"/>
    <n v="0"/>
    <n v="0"/>
    <n v="50"/>
    <n v="0"/>
    <n v="0"/>
    <n v="0"/>
    <n v="0"/>
    <n v="0"/>
    <n v="50"/>
    <n v="50"/>
    <n v="50"/>
    <n v="50"/>
    <n v="0"/>
    <n v="0.1"/>
    <n v="4.5454545454545459"/>
    <n v="0"/>
    <s v="Storage - Planned"/>
    <s v="Y"/>
    <s v="LON02-101"/>
    <n v="0"/>
    <n v="0"/>
    <n v="0"/>
    <n v="0"/>
    <n v="0"/>
    <n v="0"/>
    <n v="0"/>
    <s v=""/>
    <n v="5"/>
    <n v="0"/>
    <s v="-"/>
    <n v="1"/>
    <b v="0"/>
    <n v="0"/>
    <s v="lon02.sr01.rk111-121"/>
    <n v="3"/>
    <n v="5"/>
    <n v="0"/>
  </r>
  <r>
    <s v="lon02.sr01.rk116"/>
    <s v="LON02"/>
    <n v="1"/>
    <n v="116"/>
    <n v="1"/>
    <s v="10G"/>
    <s v="Dual Path"/>
    <s v="Sellable"/>
    <x v="3"/>
    <s v="File/Block"/>
    <s v="Live"/>
    <n v="50"/>
    <n v="287578"/>
    <n v="5"/>
    <n v="1"/>
    <s v="L1"/>
    <s v="Z2-277"/>
    <n v="11"/>
    <m/>
    <n v="0"/>
    <n v="1"/>
    <n v="0"/>
    <n v="0"/>
    <n v="0"/>
    <n v="0"/>
    <n v="0"/>
    <n v="1"/>
    <n v="50"/>
    <n v="2"/>
    <n v="0"/>
    <n v="0"/>
    <n v="2"/>
    <n v="0"/>
    <n v="48"/>
    <n v="48"/>
    <n v="48"/>
    <n v="48"/>
    <n v="0"/>
    <n v="0.1"/>
    <n v="4.3636363636363633"/>
    <n v="0"/>
    <s v="Storage - Live"/>
    <s v="N"/>
    <s v="LON02-101"/>
    <n v="0"/>
    <n v="0"/>
    <n v="0"/>
    <n v="0"/>
    <n v="0"/>
    <n v="0"/>
    <n v="0"/>
    <s v="NO IP"/>
    <n v="5"/>
    <n v="0"/>
    <s v="-"/>
    <n v="0"/>
    <b v="0"/>
    <n v="0"/>
    <s v="lon02.sr01.rk111-121"/>
    <n v="3"/>
    <n v="5"/>
    <n v="1.9196254545454552"/>
  </r>
  <r>
    <s v="lon02.sr01.rk117"/>
    <s v="LON02"/>
    <n v="1"/>
    <n v="117"/>
    <n v="1"/>
    <s v="10G"/>
    <s v="Dual Path"/>
    <s v="Sellable"/>
    <x v="3"/>
    <s v="File/Block"/>
    <s v="Live"/>
    <n v="50"/>
    <n v="287580"/>
    <n v="5"/>
    <n v="1"/>
    <s v="L1"/>
    <s v="Z2-277"/>
    <n v="11"/>
    <m/>
    <n v="0"/>
    <n v="7"/>
    <n v="0"/>
    <n v="0"/>
    <n v="0"/>
    <n v="0"/>
    <n v="0"/>
    <n v="7"/>
    <n v="50"/>
    <n v="18"/>
    <n v="0"/>
    <n v="0"/>
    <n v="18"/>
    <n v="0"/>
    <n v="32"/>
    <n v="32"/>
    <n v="32"/>
    <n v="32"/>
    <n v="0"/>
    <n v="0.1"/>
    <n v="2.9090909090909092"/>
    <n v="0"/>
    <s v="Storage - Live"/>
    <s v="N"/>
    <s v="LON02-101"/>
    <n v="0"/>
    <n v="0"/>
    <n v="0"/>
    <n v="0"/>
    <n v="0"/>
    <n v="0"/>
    <n v="0"/>
    <s v="NO IP"/>
    <n v="5"/>
    <n v="0"/>
    <s v="-"/>
    <n v="0"/>
    <b v="0"/>
    <n v="0"/>
    <s v="lon02.sr01.rk111-121"/>
    <n v="3"/>
    <n v="5"/>
    <n v="1.9196254545454552"/>
  </r>
  <r>
    <s v="lon02.sr01.rk118"/>
    <s v="LON02"/>
    <n v="1"/>
    <n v="118"/>
    <n v="1"/>
    <s v="10G"/>
    <s v="Dual Path"/>
    <s v="Sellable"/>
    <x v="3"/>
    <s v="File/Block"/>
    <s v="Live"/>
    <n v="50"/>
    <n v="287582"/>
    <n v="5"/>
    <n v="1"/>
    <s v="L1"/>
    <s v="Z2-277"/>
    <n v="11"/>
    <m/>
    <n v="0"/>
    <n v="6"/>
    <n v="0"/>
    <n v="0"/>
    <n v="0"/>
    <n v="0"/>
    <n v="0"/>
    <n v="6"/>
    <n v="50"/>
    <n v="16"/>
    <n v="0"/>
    <n v="0"/>
    <n v="16"/>
    <n v="0"/>
    <n v="34"/>
    <n v="34"/>
    <n v="34"/>
    <n v="34"/>
    <n v="0"/>
    <n v="0.1"/>
    <n v="3.0909090909090908"/>
    <n v="0"/>
    <s v="Storage - Live"/>
    <s v="N"/>
    <s v="LON02-101"/>
    <n v="0"/>
    <n v="0"/>
    <n v="0"/>
    <n v="0"/>
    <n v="0"/>
    <n v="0"/>
    <n v="0"/>
    <s v="NO IP"/>
    <n v="5"/>
    <n v="0"/>
    <s v="-"/>
    <n v="0"/>
    <b v="0"/>
    <n v="0"/>
    <s v="lon02.sr01.rk111-121"/>
    <n v="3"/>
    <n v="5"/>
    <n v="1.9196254545454552"/>
  </r>
  <r>
    <s v="lon02.sr01.rk119"/>
    <s v="LON02"/>
    <n v="1"/>
    <n v="119"/>
    <n v="1"/>
    <s v="10G"/>
    <s v="Dual Path"/>
    <s v="Sellable"/>
    <x v="3"/>
    <s v="File/Block"/>
    <s v="Live"/>
    <n v="50"/>
    <n v="287584"/>
    <n v="5"/>
    <n v="1"/>
    <s v="L1"/>
    <s v="Z2-277"/>
    <n v="11"/>
    <m/>
    <n v="0"/>
    <n v="12"/>
    <n v="0"/>
    <n v="0"/>
    <n v="0"/>
    <n v="0"/>
    <n v="0"/>
    <n v="12"/>
    <n v="50"/>
    <n v="32"/>
    <n v="0"/>
    <n v="0"/>
    <n v="32"/>
    <n v="0"/>
    <n v="18"/>
    <n v="18"/>
    <n v="18"/>
    <n v="18"/>
    <n v="0"/>
    <n v="0.1"/>
    <n v="1.6363636363636365"/>
    <n v="0"/>
    <s v="Storage - Live"/>
    <s v="N"/>
    <s v="LON02-101"/>
    <n v="0"/>
    <n v="0"/>
    <n v="0"/>
    <n v="0"/>
    <n v="0"/>
    <n v="0"/>
    <n v="0"/>
    <s v="NO IP"/>
    <n v="5"/>
    <n v="0"/>
    <s v="-"/>
    <n v="0"/>
    <b v="0"/>
    <n v="0"/>
    <s v="lon02.sr01.rk111-121"/>
    <n v="3"/>
    <n v="5"/>
    <n v="1.9196254545454552"/>
  </r>
  <r>
    <s v="lon02.sr01.rk120"/>
    <s v="LON02"/>
    <n v="1"/>
    <n v="120"/>
    <n v="1"/>
    <s v="10G"/>
    <s v="Dual Path"/>
    <s v="Sellable"/>
    <x v="3"/>
    <s v="File/Block"/>
    <s v="Live"/>
    <n v="50"/>
    <n v="287586"/>
    <n v="5"/>
    <n v="1"/>
    <s v="L1"/>
    <s v="Z2-277"/>
    <n v="11"/>
    <m/>
    <n v="0"/>
    <n v="3"/>
    <n v="0"/>
    <n v="0"/>
    <n v="0"/>
    <n v="0"/>
    <n v="0"/>
    <n v="3"/>
    <n v="50"/>
    <n v="6"/>
    <n v="0"/>
    <n v="0"/>
    <n v="6"/>
    <n v="0"/>
    <n v="44"/>
    <n v="44"/>
    <n v="44"/>
    <n v="44"/>
    <n v="0"/>
    <n v="0.1"/>
    <n v="4"/>
    <n v="0"/>
    <s v="Storage - Live"/>
    <s v="N"/>
    <s v="LON02-101"/>
    <n v="0"/>
    <n v="0"/>
    <n v="0"/>
    <n v="0"/>
    <n v="0"/>
    <n v="0"/>
    <n v="0"/>
    <s v="NO IP"/>
    <n v="5"/>
    <n v="0"/>
    <s v="-"/>
    <n v="0"/>
    <b v="0"/>
    <n v="0"/>
    <s v="lon02.sr01.rk111-121"/>
    <n v="3"/>
    <n v="5"/>
    <n v="1.9196254545454552"/>
  </r>
  <r>
    <s v="lon02.sr01.rk121"/>
    <s v="LON02"/>
    <n v="1"/>
    <n v="121"/>
    <n v="1"/>
    <s v="10G"/>
    <s v="Dual Path"/>
    <s v="Sellable"/>
    <x v="3"/>
    <s v="File/Block"/>
    <s v="Live"/>
    <n v="50"/>
    <n v="287588"/>
    <n v="5"/>
    <n v="1"/>
    <s v="L1"/>
    <s v="Z2-277"/>
    <n v="11"/>
    <m/>
    <n v="0"/>
    <n v="3"/>
    <n v="0"/>
    <n v="0"/>
    <n v="0"/>
    <n v="0"/>
    <n v="0"/>
    <n v="3"/>
    <n v="50"/>
    <n v="6"/>
    <n v="0"/>
    <n v="0"/>
    <n v="6"/>
    <n v="0"/>
    <n v="44"/>
    <n v="44"/>
    <n v="44"/>
    <n v="44"/>
    <n v="0"/>
    <n v="0.1"/>
    <n v="4"/>
    <n v="0"/>
    <s v="Storage - Live"/>
    <s v="N"/>
    <s v="LON02-101"/>
    <n v="0"/>
    <n v="0"/>
    <n v="0"/>
    <n v="0"/>
    <n v="0"/>
    <n v="0"/>
    <n v="0"/>
    <s v="NO IP"/>
    <n v="5"/>
    <n v="0"/>
    <s v="E"/>
    <n v="0"/>
    <b v="0"/>
    <n v="0"/>
    <s v="lon02.sr01.rk111-121"/>
    <n v="3"/>
    <n v="5"/>
    <n v="1.9196254545454552"/>
  </r>
  <r>
    <s v="lon02.sr01.rk122"/>
    <s v="LON02"/>
    <n v="1"/>
    <n v="122"/>
    <n v="1"/>
    <s v="10G"/>
    <s v="Dual Path"/>
    <s v="Sellable"/>
    <x v="0"/>
    <s v="Bare Metal"/>
    <s v="Live"/>
    <n v="50"/>
    <n v="287590"/>
    <n v="5"/>
    <n v="1"/>
    <s v="L1"/>
    <s v="Z2-277"/>
    <n v="12"/>
    <m/>
    <n v="13"/>
    <n v="18"/>
    <n v="0"/>
    <n v="0"/>
    <n v="0"/>
    <n v="4"/>
    <n v="17"/>
    <n v="22"/>
    <n v="50"/>
    <n v="36"/>
    <n v="0"/>
    <n v="6"/>
    <n v="42"/>
    <n v="0"/>
    <n v="14"/>
    <n v="8"/>
    <n v="8"/>
    <n v="14"/>
    <n v="0"/>
    <n v="0.1"/>
    <n v="0.7272727272727274"/>
    <n v="0"/>
    <s v="Bare Metal - Live"/>
    <s v="N"/>
    <s v="LON02-101"/>
    <n v="0"/>
    <n v="0"/>
    <n v="0"/>
    <n v="0"/>
    <n v="0"/>
    <n v="0"/>
    <n v="0"/>
    <n v="0"/>
    <n v="5"/>
    <n v="0"/>
    <s v="S"/>
    <n v="0"/>
    <b v="0"/>
    <n v="0"/>
    <s v="lon02.sr01.rk122-132"/>
    <n v="3"/>
    <n v="5"/>
    <n v="0"/>
  </r>
  <r>
    <s v="lon02.sr01.rk123"/>
    <s v="LON02"/>
    <n v="1"/>
    <n v="123"/>
    <n v="1"/>
    <s v="10G"/>
    <s v="Dual Path"/>
    <s v="Sellable"/>
    <x v="0"/>
    <s v="Bare Metal"/>
    <s v="Live"/>
    <n v="50"/>
    <n v="287592"/>
    <n v="5"/>
    <n v="1"/>
    <s v="L1"/>
    <s v="Z2-277"/>
    <n v="12"/>
    <m/>
    <n v="8"/>
    <n v="13"/>
    <n v="4"/>
    <n v="0"/>
    <n v="4"/>
    <n v="1"/>
    <n v="13"/>
    <n v="18"/>
    <n v="50"/>
    <n v="28"/>
    <n v="8"/>
    <n v="2"/>
    <n v="38"/>
    <n v="0"/>
    <n v="22"/>
    <n v="12"/>
    <n v="20"/>
    <n v="22"/>
    <n v="0"/>
    <n v="0.1"/>
    <n v="1.8181818181818183"/>
    <n v="0"/>
    <s v="Bare Metal - Live"/>
    <s v="N"/>
    <s v="LON02-101"/>
    <n v="1230"/>
    <n v="0"/>
    <n v="0"/>
    <n v="0"/>
    <n v="1.23"/>
    <n v="4.3928571428571421E-2"/>
    <n v="1.6692857142857145"/>
    <n v="0"/>
    <n v="3.3307142857142855"/>
    <n v="75.821138211382106"/>
    <s v="-"/>
    <n v="0"/>
    <b v="0"/>
    <n v="0"/>
    <s v="lon02.sr01.rk122-132"/>
    <n v="3"/>
    <n v="5"/>
    <n v="0"/>
  </r>
  <r>
    <s v="lon02.sr01.rk124"/>
    <s v="LON02"/>
    <n v="1"/>
    <n v="124"/>
    <n v="1"/>
    <s v="10G"/>
    <s v="Dual Path"/>
    <s v="Sellable"/>
    <x v="0"/>
    <s v="Bare Metal"/>
    <s v="Live"/>
    <n v="50"/>
    <n v="287594"/>
    <n v="5"/>
    <n v="1"/>
    <s v="L1"/>
    <s v="Z2-277"/>
    <n v="12"/>
    <m/>
    <n v="7"/>
    <n v="12"/>
    <n v="1"/>
    <n v="0"/>
    <n v="1"/>
    <n v="5"/>
    <n v="13"/>
    <n v="18"/>
    <n v="50"/>
    <n v="24"/>
    <n v="2"/>
    <n v="11"/>
    <n v="37"/>
    <n v="0"/>
    <n v="26"/>
    <n v="13"/>
    <n v="15"/>
    <n v="26"/>
    <n v="0"/>
    <n v="0.1"/>
    <n v="1.3636363636363638"/>
    <n v="0"/>
    <s v="Bare Metal - Live"/>
    <s v="N"/>
    <s v="LON02-101"/>
    <n v="1110"/>
    <n v="0"/>
    <n v="0"/>
    <n v="0"/>
    <n v="1.1100000000000001"/>
    <n v="4.6250000000000006E-2"/>
    <n v="1.7112500000000002"/>
    <n v="0"/>
    <n v="3.2887499999999998"/>
    <n v="71.108108108108098"/>
    <s v="-"/>
    <n v="0"/>
    <b v="0"/>
    <n v="0"/>
    <s v="lon02.sr01.rk122-132"/>
    <n v="3"/>
    <n v="5"/>
    <n v="0"/>
  </r>
  <r>
    <s v="lon02.sr01.rk125"/>
    <s v="LON02"/>
    <n v="1"/>
    <n v="125"/>
    <n v="1"/>
    <s v="10G"/>
    <s v="Dual Path"/>
    <s v="Sellable"/>
    <x v="0"/>
    <s v="Bare Metal"/>
    <s v="Live"/>
    <n v="50"/>
    <n v="287596"/>
    <n v="5"/>
    <n v="1"/>
    <s v="L1"/>
    <s v="Z2-277"/>
    <n v="12"/>
    <m/>
    <n v="9"/>
    <n v="14"/>
    <n v="1"/>
    <n v="0"/>
    <n v="1"/>
    <n v="2"/>
    <n v="12"/>
    <n v="17"/>
    <n v="50"/>
    <n v="28"/>
    <n v="2"/>
    <n v="3"/>
    <n v="33"/>
    <n v="0"/>
    <n v="22"/>
    <n v="17"/>
    <n v="19"/>
    <n v="22"/>
    <n v="0"/>
    <n v="0.1"/>
    <n v="1.7272727272727273"/>
    <n v="0"/>
    <s v="Bare Metal - Live"/>
    <s v="N"/>
    <s v="LON02-101"/>
    <n v="0"/>
    <n v="0"/>
    <n v="0"/>
    <n v="0"/>
    <n v="0"/>
    <n v="0"/>
    <n v="0"/>
    <n v="0"/>
    <n v="5"/>
    <n v="0"/>
    <s v="-"/>
    <n v="0"/>
    <b v="0"/>
    <n v="0"/>
    <s v="lon02.sr01.rk122-132"/>
    <n v="3"/>
    <n v="5"/>
    <n v="0"/>
  </r>
  <r>
    <s v="lon02.sr01.rk126"/>
    <s v="LON02"/>
    <n v="1"/>
    <n v="126"/>
    <n v="1"/>
    <s v="10G"/>
    <s v="Dual Path"/>
    <s v="Sellable"/>
    <x v="0"/>
    <s v="Bare Metal"/>
    <s v="Live"/>
    <n v="50"/>
    <n v="287598"/>
    <n v="5"/>
    <n v="1"/>
    <s v="L1"/>
    <s v="Z2-277"/>
    <n v="12"/>
    <m/>
    <n v="14"/>
    <n v="19"/>
    <n v="0"/>
    <n v="0"/>
    <n v="0"/>
    <n v="2"/>
    <n v="16"/>
    <n v="21"/>
    <n v="50"/>
    <n v="38"/>
    <n v="0"/>
    <n v="4"/>
    <n v="42"/>
    <n v="0"/>
    <n v="12"/>
    <n v="8"/>
    <n v="8"/>
    <n v="12"/>
    <n v="0"/>
    <n v="0.1"/>
    <n v="0.7272727272727274"/>
    <n v="0"/>
    <s v="Bare Metal - Live"/>
    <s v="N"/>
    <s v="LON02-101"/>
    <n v="0"/>
    <n v="2070"/>
    <n v="0"/>
    <n v="0"/>
    <n v="2.0699999999999998"/>
    <n v="5.4473684210526313E-2"/>
    <n v="2.2878947368421052"/>
    <n v="0"/>
    <n v="2.7121052631578948"/>
    <n v="49.787439613526573"/>
    <s v="-"/>
    <n v="0"/>
    <b v="0"/>
    <n v="0"/>
    <s v="lon02.sr01.rk122-132"/>
    <n v="3"/>
    <n v="5"/>
    <n v="0"/>
  </r>
  <r>
    <s v="lon02.sr01.rk127"/>
    <s v="LON02"/>
    <n v="1"/>
    <n v="127"/>
    <n v="1"/>
    <s v="10G"/>
    <s v="Dual Path"/>
    <s v="Unsellable"/>
    <x v="1"/>
    <s v="Aggregate"/>
    <s v="Live"/>
    <n v="50"/>
    <n v="287600"/>
    <n v="5"/>
    <n v="1"/>
    <s v="L1"/>
    <s v="Z2-277"/>
    <n v="12"/>
    <m/>
    <n v="0"/>
    <n v="4"/>
    <n v="0"/>
    <n v="0"/>
    <n v="0"/>
    <n v="0"/>
    <n v="0"/>
    <n v="4"/>
    <n v="50"/>
    <n v="8"/>
    <n v="0"/>
    <n v="0"/>
    <n v="8"/>
    <n v="0"/>
    <n v="42"/>
    <n v="42"/>
    <n v="42"/>
    <n v="42"/>
    <n v="0"/>
    <n v="0.1"/>
    <n v="3.8181818181818183"/>
    <n v="0"/>
    <s v="Network - Live"/>
    <s v="N"/>
    <s v="LON02-101"/>
    <n v="0"/>
    <n v="0"/>
    <n v="0"/>
    <n v="0"/>
    <n v="0"/>
    <n v="0"/>
    <n v="0"/>
    <s v="NO IP"/>
    <n v="5"/>
    <n v="0"/>
    <s v="-"/>
    <n v="0"/>
    <b v="0"/>
    <n v="0"/>
    <s v="lon02.sr01.rk122-132"/>
    <n v="3"/>
    <n v="5"/>
    <n v="3.0929137254901957"/>
  </r>
  <r>
    <s v="lon02.sr01.rk128"/>
    <s v="LON02"/>
    <n v="1"/>
    <n v="128"/>
    <n v="1"/>
    <s v="10G"/>
    <s v="Dual Path"/>
    <s v="Sellable"/>
    <x v="0"/>
    <s v="Bare Metal"/>
    <s v="Live"/>
    <n v="50"/>
    <n v="287602"/>
    <n v="5"/>
    <n v="1"/>
    <s v="L1"/>
    <s v="Z2-277"/>
    <n v="12"/>
    <m/>
    <n v="9"/>
    <n v="14"/>
    <n v="1"/>
    <n v="0"/>
    <n v="1"/>
    <n v="1"/>
    <n v="11"/>
    <n v="16"/>
    <n v="50"/>
    <n v="32"/>
    <n v="2"/>
    <n v="1"/>
    <n v="35"/>
    <n v="0"/>
    <n v="18"/>
    <n v="15"/>
    <n v="17"/>
    <n v="18"/>
    <n v="0"/>
    <n v="0.1"/>
    <n v="1.5454545454545454"/>
    <n v="0"/>
    <s v="Bare Metal - Live"/>
    <s v="N"/>
    <s v="LON02-101"/>
    <n v="0"/>
    <n v="0"/>
    <n v="0"/>
    <n v="0"/>
    <n v="0"/>
    <n v="0"/>
    <n v="0"/>
    <n v="0"/>
    <n v="5"/>
    <n v="0"/>
    <s v="-"/>
    <n v="0"/>
    <b v="0"/>
    <n v="0"/>
    <s v="lon02.sr01.rk122-132"/>
    <n v="3"/>
    <n v="5"/>
    <n v="0"/>
  </r>
  <r>
    <s v="lon02.sr01.rk129"/>
    <s v="LON02"/>
    <n v="1"/>
    <n v="129"/>
    <n v="1"/>
    <s v="10G"/>
    <s v="Dual Path"/>
    <s v="Sellable"/>
    <x v="0"/>
    <s v="Bare Metal"/>
    <s v="Live"/>
    <n v="50"/>
    <n v="287604"/>
    <n v="5"/>
    <n v="1"/>
    <s v="L1"/>
    <s v="Z2-277"/>
    <n v="12"/>
    <m/>
    <n v="10"/>
    <n v="15"/>
    <n v="1"/>
    <n v="0"/>
    <n v="1"/>
    <n v="4"/>
    <n v="15"/>
    <n v="20"/>
    <n v="50"/>
    <n v="30"/>
    <n v="2"/>
    <n v="10"/>
    <n v="42"/>
    <n v="0"/>
    <n v="20"/>
    <n v="8"/>
    <n v="10"/>
    <n v="20"/>
    <n v="0"/>
    <n v="0.1"/>
    <n v="0.90909090909090917"/>
    <n v="0"/>
    <s v="Bare Metal - Live"/>
    <s v="N"/>
    <s v="LON02-101"/>
    <n v="0"/>
    <n v="0"/>
    <n v="0"/>
    <n v="0"/>
    <n v="0"/>
    <n v="0"/>
    <n v="0"/>
    <n v="0"/>
    <n v="5"/>
    <n v="0"/>
    <s v="-"/>
    <n v="0"/>
    <b v="0"/>
    <n v="0"/>
    <s v="lon02.sr01.rk122-132"/>
    <n v="3"/>
    <n v="5"/>
    <n v="0"/>
  </r>
  <r>
    <s v="lon02.sr01.rk130"/>
    <s v="LON02"/>
    <n v="1"/>
    <n v="130"/>
    <n v="1"/>
    <s v="10G"/>
    <s v="Dual Path"/>
    <s v="Sellable"/>
    <x v="0"/>
    <s v="Bare Metal"/>
    <s v="Live"/>
    <n v="50"/>
    <n v="287606"/>
    <n v="5"/>
    <n v="1"/>
    <s v="L1"/>
    <s v="Z2-277"/>
    <n v="12"/>
    <m/>
    <n v="10"/>
    <n v="15"/>
    <n v="2"/>
    <n v="0"/>
    <n v="2"/>
    <n v="3"/>
    <n v="15"/>
    <n v="20"/>
    <n v="50"/>
    <n v="32"/>
    <n v="4"/>
    <n v="6"/>
    <n v="42"/>
    <n v="0"/>
    <n v="18"/>
    <n v="8"/>
    <n v="12"/>
    <n v="18"/>
    <n v="0"/>
    <n v="0.1"/>
    <n v="1.0909090909090908"/>
    <n v="0"/>
    <s v="Bare Metal - Live"/>
    <s v="N"/>
    <s v="LON02-101"/>
    <n v="0"/>
    <n v="0"/>
    <n v="0"/>
    <n v="0"/>
    <n v="0"/>
    <n v="0"/>
    <n v="0"/>
    <n v="0"/>
    <n v="5"/>
    <n v="0"/>
    <s v="-"/>
    <n v="0"/>
    <b v="0"/>
    <n v="0"/>
    <s v="lon02.sr01.rk122-132"/>
    <n v="3"/>
    <n v="5"/>
    <n v="0"/>
  </r>
  <r>
    <s v="lon02.sr01.rk131"/>
    <s v="LON02"/>
    <n v="1"/>
    <n v="131"/>
    <n v="1"/>
    <s v="10G"/>
    <s v="Dual Path"/>
    <s v="Sellable"/>
    <x v="0"/>
    <s v="Bare Metal"/>
    <s v="Live"/>
    <n v="50"/>
    <n v="287608"/>
    <n v="5"/>
    <n v="1"/>
    <s v="L1"/>
    <s v="Z2-277"/>
    <n v="12"/>
    <m/>
    <n v="7"/>
    <n v="12"/>
    <n v="2"/>
    <n v="0"/>
    <n v="2"/>
    <n v="2"/>
    <n v="11"/>
    <n v="16"/>
    <n v="50"/>
    <n v="26"/>
    <n v="3"/>
    <n v="3"/>
    <n v="32"/>
    <n v="0"/>
    <n v="24"/>
    <n v="18"/>
    <n v="21"/>
    <n v="24"/>
    <n v="0"/>
    <n v="0.1"/>
    <n v="1.9090909090909092"/>
    <n v="0"/>
    <s v="Bare Metal - Live"/>
    <s v="N"/>
    <s v="LON02-101"/>
    <n v="1110"/>
    <n v="0"/>
    <n v="0"/>
    <n v="0"/>
    <n v="1.1100000000000001"/>
    <n v="4.2692307692307696E-2"/>
    <n v="1.3661538461538465"/>
    <n v="0"/>
    <n v="3.6338461538461537"/>
    <n v="85.117117117117104"/>
    <s v="-"/>
    <n v="0"/>
    <b v="0"/>
    <n v="0"/>
    <s v="lon02.sr01.rk122-132"/>
    <n v="3"/>
    <n v="5"/>
    <n v="0"/>
  </r>
  <r>
    <s v="lon02.sr01.rk132"/>
    <s v="LON02"/>
    <n v="1"/>
    <n v="132"/>
    <n v="1"/>
    <s v="10G"/>
    <s v="Dual Path"/>
    <s v="Sellable"/>
    <x v="0"/>
    <s v="Bare Metal"/>
    <s v="Live"/>
    <n v="50"/>
    <n v="287610"/>
    <n v="5"/>
    <n v="1"/>
    <s v="L1"/>
    <s v="Z2-277"/>
    <n v="12"/>
    <m/>
    <n v="8"/>
    <n v="13"/>
    <n v="0"/>
    <n v="0"/>
    <n v="0"/>
    <n v="6"/>
    <n v="14"/>
    <n v="19"/>
    <n v="50"/>
    <n v="28"/>
    <n v="0"/>
    <n v="7"/>
    <n v="35"/>
    <n v="0"/>
    <n v="22"/>
    <n v="15"/>
    <n v="15"/>
    <n v="22"/>
    <n v="0"/>
    <n v="0.1"/>
    <n v="1.3636363636363638"/>
    <n v="0"/>
    <s v="Bare Metal - Live"/>
    <s v="N"/>
    <s v="LON02-101"/>
    <n v="1630"/>
    <n v="0"/>
    <n v="0"/>
    <n v="0"/>
    <n v="1.63"/>
    <n v="5.8214285714285711E-2"/>
    <n v="2.0375000000000001"/>
    <n v="0"/>
    <n v="2.9624999999999999"/>
    <n v="50.889570552147241"/>
    <s v="E"/>
    <n v="0"/>
    <b v="0"/>
    <n v="0"/>
    <s v="lon02.sr01.rk122-132"/>
    <n v="3"/>
    <n v="5"/>
    <n v="0"/>
  </r>
  <r>
    <s v="lon02.sr01.rk999"/>
    <s v="LON02"/>
    <n v="1"/>
    <n v="999"/>
    <n v="1"/>
    <s v="10G"/>
    <s v="Dual Path"/>
    <s v="Unsellable"/>
    <x v="1"/>
    <s v="Router"/>
    <s v="Live"/>
    <n v="50"/>
    <n v="960917"/>
    <n v="6"/>
    <n v="1"/>
    <s v="L1"/>
    <s v="Z2-277"/>
    <n v="1"/>
    <s v="astelmach - DL rack."/>
    <n v="0"/>
    <n v="4"/>
    <n v="0"/>
    <n v="0"/>
    <n v="0"/>
    <n v="0"/>
    <n v="0"/>
    <n v="4"/>
    <n v="50"/>
    <n v="8"/>
    <n v="0"/>
    <n v="0"/>
    <n v="8"/>
    <n v="0"/>
    <n v="42"/>
    <n v="42"/>
    <n v="42"/>
    <n v="42"/>
    <n v="0"/>
    <n v="0.12"/>
    <n v="3.8181818181818183"/>
    <n v="0"/>
    <s v="Network - Live"/>
    <s v="N"/>
    <s v="LON02-101"/>
    <n v="0"/>
    <n v="0"/>
    <n v="0"/>
    <n v="0"/>
    <n v="0"/>
    <n v="0"/>
    <n v="0"/>
    <s v="NO IP"/>
    <n v="6"/>
    <n v="0"/>
    <s v="S"/>
    <n v="0"/>
    <b v="0"/>
    <n v="0"/>
    <s v="lon02.sr01.rk999-999"/>
    <n v="3"/>
    <n v="9.1"/>
    <n v="3.0929137254901957"/>
  </r>
  <r>
    <s v="lon02.sr03.rk01"/>
    <s v="LON02"/>
    <n v="3"/>
    <n v="1"/>
    <n v="2"/>
    <s v="10G"/>
    <s v="Dual Path"/>
    <s v="Sellable"/>
    <x v="4"/>
    <s v="Unallocated"/>
    <s v="Planned"/>
    <n v="50"/>
    <n v="712113"/>
    <n v="0"/>
    <n v="3"/>
    <s v="L3"/>
    <s v="Z4-171"/>
    <n v="1"/>
    <s v="astelmach - 3/11/24 - Rack is updated to unallocated/unallocated as the old firewall have been decommissioned."/>
    <n v="0"/>
    <n v="0"/>
    <n v="0"/>
    <n v="0"/>
    <n v="0"/>
    <n v="0"/>
    <n v="0"/>
    <n v="0"/>
    <n v="50"/>
    <n v="0"/>
    <n v="0"/>
    <n v="0"/>
    <n v="0"/>
    <n v="0"/>
    <n v="50"/>
    <n v="50"/>
    <n v="50"/>
    <n v="50"/>
    <n v="0"/>
    <n v="0"/>
    <n v="4.5454545454545459"/>
    <n v="0"/>
    <s v="Unallocated - Planned"/>
    <s v="Y"/>
    <s v="LON02-102"/>
    <n v="0"/>
    <n v="0"/>
    <n v="0"/>
    <n v="0"/>
    <n v="0"/>
    <n v="0"/>
    <n v="0"/>
    <s v=""/>
    <n v="0"/>
    <n v="0"/>
    <s v="S"/>
    <n v="1"/>
    <b v="0"/>
    <n v="0"/>
    <s v="lon02.sr03.rk01-11"/>
    <n v="7"/>
    <n v="0"/>
    <n v="0"/>
  </r>
  <r>
    <s v="lon02.sr03.rk02"/>
    <s v="LON02"/>
    <n v="3"/>
    <n v="2"/>
    <n v="2"/>
    <s v="10G"/>
    <s v="Dual Path"/>
    <s v="Sellable"/>
    <x v="4"/>
    <s v="Unallocated"/>
    <s v="Planned"/>
    <n v="50"/>
    <n v="712115"/>
    <n v="0"/>
    <n v="3"/>
    <s v="L3"/>
    <s v="Z4-171"/>
    <n v="1"/>
    <s v="astelmach - 3/11/24 - Rack is updated to unallocated/unallocated as the old firewall have been decommissioned."/>
    <n v="0"/>
    <n v="0"/>
    <n v="0"/>
    <n v="0"/>
    <n v="0"/>
    <n v="0"/>
    <n v="0"/>
    <n v="0"/>
    <n v="50"/>
    <n v="0"/>
    <n v="0"/>
    <n v="0"/>
    <n v="0"/>
    <n v="0"/>
    <n v="50"/>
    <n v="50"/>
    <n v="50"/>
    <n v="50"/>
    <n v="0"/>
    <n v="0"/>
    <n v="4.5454545454545459"/>
    <n v="0"/>
    <s v="Unallocated - Planned"/>
    <s v="Y"/>
    <s v="LON02-102"/>
    <n v="0"/>
    <n v="0"/>
    <n v="0"/>
    <n v="0"/>
    <n v="0"/>
    <n v="0"/>
    <n v="0"/>
    <s v=""/>
    <n v="0"/>
    <n v="0"/>
    <s v="-"/>
    <n v="2"/>
    <b v="0"/>
    <n v="0"/>
    <s v="lon02.sr03.rk01-11"/>
    <n v="7"/>
    <n v="0"/>
    <n v="0"/>
  </r>
  <r>
    <s v="lon02.sr03.rk04"/>
    <s v="LON02"/>
    <n v="3"/>
    <n v="4"/>
    <n v="2"/>
    <s v="10G"/>
    <s v="Dual Path"/>
    <s v="Sellable"/>
    <x v="1"/>
    <s v="Firewall"/>
    <s v="Live"/>
    <n v="50"/>
    <n v="712119"/>
    <n v="6"/>
    <n v="3"/>
    <s v="L3"/>
    <s v="Z4-171"/>
    <n v="1"/>
    <m/>
    <n v="5"/>
    <n v="9"/>
    <n v="0"/>
    <n v="0"/>
    <n v="0"/>
    <n v="2"/>
    <n v="5"/>
    <n v="11"/>
    <n v="50"/>
    <n v="17"/>
    <n v="0"/>
    <n v="2"/>
    <n v="19"/>
    <n v="0"/>
    <n v="33"/>
    <n v="31"/>
    <n v="31"/>
    <n v="33"/>
    <n v="0"/>
    <n v="0.12"/>
    <n v="2.8181818181818183"/>
    <n v="0"/>
    <s v="Network - Live"/>
    <s v="N"/>
    <s v="LON02-102"/>
    <n v="0"/>
    <n v="0"/>
    <n v="0"/>
    <n v="0"/>
    <n v="0"/>
    <n v="0"/>
    <n v="0"/>
    <s v="NO IP"/>
    <n v="6"/>
    <n v="0"/>
    <s v="-"/>
    <n v="0"/>
    <b v="0"/>
    <n v="0"/>
    <s v="lon02.sr03.rk01-11"/>
    <n v="7"/>
    <n v="6"/>
    <n v="3.0929137254901957"/>
  </r>
  <r>
    <s v="lon02.sr03.rk05"/>
    <s v="LON02"/>
    <n v="3"/>
    <n v="5"/>
    <n v="2"/>
    <s v="10G"/>
    <s v="Dual Path"/>
    <s v="Unsellable"/>
    <x v="1"/>
    <s v="Router"/>
    <s v="Live"/>
    <n v="50"/>
    <n v="712121"/>
    <n v="9.1"/>
    <n v="3"/>
    <s v="L3"/>
    <s v="Z4-171"/>
    <n v="1"/>
    <m/>
    <n v="0"/>
    <n v="1"/>
    <n v="0"/>
    <n v="0"/>
    <n v="0"/>
    <n v="0"/>
    <n v="0"/>
    <n v="1"/>
    <n v="50"/>
    <n v="25"/>
    <n v="0"/>
    <n v="0"/>
    <n v="25"/>
    <n v="0"/>
    <n v="25"/>
    <n v="25"/>
    <n v="25"/>
    <n v="25"/>
    <n v="0"/>
    <n v="0.182"/>
    <n v="2.2727272727272729"/>
    <n v="0"/>
    <s v="Network - Live"/>
    <s v="N"/>
    <s v="LON02-102"/>
    <n v="0"/>
    <n v="0"/>
    <n v="0"/>
    <n v="0"/>
    <n v="0"/>
    <n v="0"/>
    <n v="0"/>
    <s v="NO PS READING"/>
    <n v="9.1"/>
    <n v="0"/>
    <s v="-"/>
    <n v="0"/>
    <b v="0"/>
    <n v="0"/>
    <s v="lon02.sr03.rk01-11"/>
    <n v="7"/>
    <n v="9.1"/>
    <n v="3.0929137254901957"/>
  </r>
  <r>
    <s v="lon02.sr03.rk06"/>
    <s v="LON02"/>
    <n v="3"/>
    <n v="6"/>
    <n v="2"/>
    <s v="10G"/>
    <s v="Dual Path"/>
    <s v="Unsellable"/>
    <x v="1"/>
    <s v="Router"/>
    <s v="Live"/>
    <n v="50"/>
    <n v="712123"/>
    <n v="9.1"/>
    <n v="3"/>
    <s v="L3"/>
    <s v="Z4-171"/>
    <n v="1"/>
    <m/>
    <n v="0"/>
    <n v="2"/>
    <n v="0"/>
    <n v="0"/>
    <n v="0"/>
    <n v="0"/>
    <n v="0"/>
    <n v="2"/>
    <n v="50"/>
    <n v="26"/>
    <n v="0"/>
    <n v="0"/>
    <n v="26"/>
    <n v="0"/>
    <n v="24"/>
    <n v="24"/>
    <n v="24"/>
    <n v="24"/>
    <n v="0"/>
    <n v="0.182"/>
    <n v="2.1818181818181817"/>
    <n v="0"/>
    <s v="Network - Live"/>
    <s v="N"/>
    <s v="LON02-102"/>
    <n v="0"/>
    <n v="0"/>
    <n v="0"/>
    <n v="0"/>
    <n v="0"/>
    <n v="0"/>
    <n v="0"/>
    <s v="NO PS READING"/>
    <n v="9.1"/>
    <n v="0"/>
    <s v="-"/>
    <n v="0"/>
    <b v="0"/>
    <n v="0"/>
    <s v="lon02.sr03.rk01-11"/>
    <n v="7"/>
    <n v="9.1"/>
    <n v="3.0929137254901957"/>
  </r>
  <r>
    <s v="lon02.sr03.rk07"/>
    <s v="LON02"/>
    <n v="3"/>
    <n v="7"/>
    <n v="2"/>
    <s v="10G"/>
    <s v="Dual Path"/>
    <s v="Unsellable"/>
    <x v="1"/>
    <s v="Router"/>
    <s v="Live"/>
    <n v="50"/>
    <n v="712125"/>
    <n v="9.1"/>
    <n v="3"/>
    <s v="L3"/>
    <s v="Z4-171"/>
    <n v="1"/>
    <m/>
    <n v="0"/>
    <n v="1"/>
    <n v="0"/>
    <n v="0"/>
    <n v="0"/>
    <n v="0"/>
    <n v="0"/>
    <n v="1"/>
    <n v="50"/>
    <n v="25"/>
    <n v="0"/>
    <n v="0"/>
    <n v="25"/>
    <n v="0"/>
    <n v="25"/>
    <n v="25"/>
    <n v="25"/>
    <n v="25"/>
    <n v="0"/>
    <n v="0.182"/>
    <n v="2.2727272727272729"/>
    <n v="0"/>
    <s v="Network - Live"/>
    <s v="N"/>
    <s v="LON02-102"/>
    <n v="0"/>
    <n v="0"/>
    <n v="0"/>
    <n v="0"/>
    <n v="0"/>
    <n v="0"/>
    <n v="0"/>
    <s v="NO PS READING"/>
    <n v="9.1"/>
    <n v="0"/>
    <s v="-"/>
    <n v="0"/>
    <b v="0"/>
    <n v="0"/>
    <s v="lon02.sr03.rk01-11"/>
    <n v="7"/>
    <n v="9.1"/>
    <n v="3.0929137254901957"/>
  </r>
  <r>
    <s v="lon02.sr03.rk08"/>
    <s v="LON02"/>
    <n v="3"/>
    <n v="8"/>
    <n v="2"/>
    <s v="10G"/>
    <s v="Dual Path"/>
    <s v="Unsellable"/>
    <x v="1"/>
    <s v="Router"/>
    <s v="Live"/>
    <n v="50"/>
    <n v="712127"/>
    <n v="9.1"/>
    <n v="3"/>
    <s v="L3"/>
    <s v="Z4-171"/>
    <n v="1"/>
    <m/>
    <n v="0"/>
    <n v="1"/>
    <n v="0"/>
    <n v="0"/>
    <n v="0"/>
    <n v="0"/>
    <n v="0"/>
    <n v="1"/>
    <n v="50"/>
    <n v="25"/>
    <n v="0"/>
    <n v="0"/>
    <n v="25"/>
    <n v="0"/>
    <n v="25"/>
    <n v="25"/>
    <n v="25"/>
    <n v="25"/>
    <n v="0"/>
    <n v="0.182"/>
    <n v="2.2727272727272729"/>
    <n v="0"/>
    <s v="Network - Live"/>
    <s v="N"/>
    <s v="LON02-102"/>
    <n v="0"/>
    <n v="0"/>
    <n v="0"/>
    <n v="0"/>
    <n v="0"/>
    <n v="0"/>
    <n v="0"/>
    <s v="NO PS READING"/>
    <n v="9.1"/>
    <n v="0"/>
    <s v="-"/>
    <n v="0"/>
    <b v="0"/>
    <n v="0"/>
    <s v="lon02.sr03.rk01-11"/>
    <n v="7"/>
    <n v="9.1"/>
    <n v="3.0929137254901957"/>
  </r>
  <r>
    <s v="lon02.sr03.rk10"/>
    <s v="LON02"/>
    <n v="3"/>
    <n v="10"/>
    <n v="2"/>
    <s v="10G"/>
    <s v="Dual Path"/>
    <s v="Sellable"/>
    <x v="4"/>
    <s v="Unallocated"/>
    <s v="Planned"/>
    <n v="50"/>
    <n v="712131"/>
    <n v="0"/>
    <n v="3"/>
    <s v="L3"/>
    <s v="Z1-171"/>
    <n v="1"/>
    <s v="astelmach - 3/11/24 - Rack is updated to unallocated/unallocated as the old firewall have been decommissioned."/>
    <n v="0"/>
    <n v="0"/>
    <n v="0"/>
    <n v="0"/>
    <n v="0"/>
    <n v="0"/>
    <n v="0"/>
    <n v="0"/>
    <n v="50"/>
    <n v="0"/>
    <n v="0"/>
    <n v="0"/>
    <n v="0"/>
    <n v="0"/>
    <n v="50"/>
    <n v="50"/>
    <n v="50"/>
    <n v="50"/>
    <n v="0"/>
    <n v="0"/>
    <n v="4.5454545454545459"/>
    <n v="0"/>
    <s v="Unallocated - Planned"/>
    <s v="Y"/>
    <s v="LON02-102"/>
    <n v="0"/>
    <n v="0"/>
    <n v="0"/>
    <n v="0"/>
    <n v="0"/>
    <n v="0"/>
    <n v="0"/>
    <s v=""/>
    <n v="0"/>
    <n v="0"/>
    <s v="-"/>
    <n v="1"/>
    <b v="0"/>
    <n v="0"/>
    <s v="lon02.sr03.rk01-11"/>
    <n v="7"/>
    <n v="0"/>
    <n v="0"/>
  </r>
  <r>
    <s v="lon02.sr03.rk11"/>
    <s v="LON02"/>
    <n v="3"/>
    <n v="11"/>
    <n v="2"/>
    <s v="10G"/>
    <s v="Dual Path"/>
    <s v="Unsellable"/>
    <x v="1"/>
    <s v="Fiber"/>
    <s v="Live"/>
    <n v="50"/>
    <n v="712133"/>
    <n v="0"/>
    <n v="3"/>
    <s v="L3"/>
    <s v="Z1-171"/>
    <n v="1"/>
    <m/>
    <n v="0"/>
    <n v="0"/>
    <n v="0"/>
    <n v="0"/>
    <n v="0"/>
    <n v="0"/>
    <n v="0"/>
    <n v="0"/>
    <n v="50"/>
    <n v="0"/>
    <n v="0"/>
    <n v="0"/>
    <n v="0"/>
    <n v="0"/>
    <n v="50"/>
    <n v="50"/>
    <n v="50"/>
    <n v="50"/>
    <n v="0"/>
    <n v="0"/>
    <n v="4.5454545454545459"/>
    <n v="0"/>
    <s v="Network - Live"/>
    <s v="Y"/>
    <s v="LON02-102"/>
    <n v="0"/>
    <n v="0"/>
    <n v="0"/>
    <n v="0"/>
    <n v="0"/>
    <n v="0"/>
    <n v="0"/>
    <s v="NO IP"/>
    <n v="0"/>
    <n v="0"/>
    <s v="E"/>
    <n v="2"/>
    <b v="0"/>
    <n v="0"/>
    <s v="lon02.sr03.rk01-11"/>
    <n v="7"/>
    <n v="0"/>
    <n v="0"/>
  </r>
  <r>
    <s v="lon02.sr03.rk12"/>
    <s v="LON02"/>
    <n v="3"/>
    <n v="12"/>
    <n v="2"/>
    <s v="10G"/>
    <s v="Dual Path"/>
    <s v="Sellable"/>
    <x v="4"/>
    <s v="Unallocated"/>
    <s v="Planned"/>
    <n v="50"/>
    <n v="712135"/>
    <n v="0"/>
    <n v="3"/>
    <s v="L3"/>
    <s v="Z3-171"/>
    <n v="2"/>
    <s v="astelmach - 6/3/25 - This rack has been decom'd as per NETCONFREQ-11988 and it's updated to Unallocated/Unallocated."/>
    <n v="0"/>
    <n v="0"/>
    <n v="5"/>
    <n v="0"/>
    <n v="5"/>
    <n v="0"/>
    <n v="0"/>
    <n v="5"/>
    <n v="50"/>
    <n v="0"/>
    <n v="5"/>
    <n v="0"/>
    <n v="5"/>
    <n v="0"/>
    <n v="50"/>
    <n v="45"/>
    <n v="50"/>
    <n v="50"/>
    <n v="0"/>
    <n v="0"/>
    <n v="4.5454545454545459"/>
    <n v="0"/>
    <s v="Unallocated - Planned"/>
    <s v="N"/>
    <s v="LON02-102"/>
    <n v="0"/>
    <n v="0"/>
    <n v="0"/>
    <n v="0"/>
    <n v="0"/>
    <n v="0"/>
    <n v="0"/>
    <s v=""/>
    <n v="0"/>
    <n v="0"/>
    <s v="S"/>
    <n v="1"/>
    <b v="0"/>
    <n v="0"/>
    <s v="lon02.sr03.rk12-22"/>
    <n v="7"/>
    <n v="0"/>
    <n v="0"/>
  </r>
  <r>
    <s v="lon02.sr03.rk13"/>
    <s v="LON02"/>
    <n v="3"/>
    <n v="13"/>
    <n v="2"/>
    <s v="10G"/>
    <s v="Dual Path"/>
    <s v="Sellable"/>
    <x v="4"/>
    <s v="Unallocated"/>
    <s v="Planned"/>
    <n v="50"/>
    <n v="712137"/>
    <n v="0"/>
    <n v="3"/>
    <s v="L3"/>
    <s v="Z3-171"/>
    <n v="2"/>
    <s v="astelmach - 6/3/25 - This rack has been decom'd as per NETCONFREQ-11988 and it's updated to Unallocated/Unallocated."/>
    <n v="0"/>
    <n v="0"/>
    <n v="5"/>
    <n v="0"/>
    <n v="5"/>
    <n v="0"/>
    <n v="0"/>
    <n v="5"/>
    <n v="50"/>
    <n v="0"/>
    <n v="5"/>
    <n v="0"/>
    <n v="5"/>
    <n v="0"/>
    <n v="50"/>
    <n v="45"/>
    <n v="50"/>
    <n v="50"/>
    <n v="0"/>
    <n v="0"/>
    <n v="4.5454545454545459"/>
    <n v="0"/>
    <s v="Unallocated - Planned"/>
    <s v="N"/>
    <s v="LON02-102"/>
    <n v="0"/>
    <n v="0"/>
    <n v="0"/>
    <n v="0"/>
    <n v="0"/>
    <n v="0"/>
    <n v="0"/>
    <s v=""/>
    <n v="0"/>
    <n v="0"/>
    <s v="-"/>
    <n v="2"/>
    <b v="0"/>
    <n v="0"/>
    <s v="lon02.sr03.rk12-22"/>
    <n v="7"/>
    <n v="0"/>
    <n v="0"/>
  </r>
  <r>
    <s v="lon02.sr03.rk14"/>
    <s v="LON02"/>
    <n v="3"/>
    <n v="14"/>
    <n v="2"/>
    <s v="10G"/>
    <s v="Dual Path"/>
    <s v="Sellable"/>
    <x v="4"/>
    <s v="Unallocated"/>
    <s v="Planned"/>
    <n v="50"/>
    <n v="712139"/>
    <n v="0"/>
    <n v="3"/>
    <s v="L3"/>
    <s v="Z3-171"/>
    <n v="2"/>
    <s v="astelmach - 6/3/25 - This rack has been decom'd as per NETCONFREQ-11988 and it's updated to Unallocated/Unallocated."/>
    <n v="0"/>
    <n v="0"/>
    <n v="5"/>
    <n v="0"/>
    <n v="5"/>
    <n v="0"/>
    <n v="0"/>
    <n v="5"/>
    <n v="50"/>
    <n v="0"/>
    <n v="5"/>
    <n v="0"/>
    <n v="5"/>
    <n v="0"/>
    <n v="50"/>
    <n v="45"/>
    <n v="50"/>
    <n v="50"/>
    <n v="0"/>
    <n v="0"/>
    <n v="4.5454545454545459"/>
    <n v="0"/>
    <s v="Unallocated - Planned"/>
    <s v="N"/>
    <s v="LON02-102"/>
    <n v="0"/>
    <n v="0"/>
    <n v="0"/>
    <n v="0"/>
    <n v="0"/>
    <n v="0"/>
    <n v="0"/>
    <s v=""/>
    <n v="0"/>
    <n v="0"/>
    <s v="-"/>
    <n v="3"/>
    <b v="0"/>
    <n v="0"/>
    <s v="lon02.sr03.rk12-22"/>
    <n v="7"/>
    <n v="0"/>
    <n v="0"/>
  </r>
  <r>
    <s v="lon02.sr03.rk15"/>
    <s v="LON02"/>
    <n v="3"/>
    <n v="15"/>
    <n v="2"/>
    <s v="10G"/>
    <s v="Dual Path"/>
    <s v="Sellable"/>
    <x v="4"/>
    <s v="Unallocated"/>
    <s v="Planned"/>
    <n v="50"/>
    <n v="712141"/>
    <n v="0"/>
    <n v="3"/>
    <s v="L3"/>
    <s v="Z4-171"/>
    <n v="2"/>
    <s v="astelmach - 6/3/25 - This rack has been decom'd as per NETCONFREQ-11988 and it's updated to Unallocated/Unallocated."/>
    <n v="0"/>
    <n v="0"/>
    <n v="5"/>
    <n v="0"/>
    <n v="5"/>
    <n v="0"/>
    <n v="0"/>
    <n v="5"/>
    <n v="50"/>
    <n v="0"/>
    <n v="5"/>
    <n v="0"/>
    <n v="5"/>
    <n v="0"/>
    <n v="50"/>
    <n v="45"/>
    <n v="50"/>
    <n v="50"/>
    <n v="0"/>
    <n v="0"/>
    <n v="4.5454545454545459"/>
    <n v="0"/>
    <s v="Unallocated - Planned"/>
    <s v="N"/>
    <s v="LON02-102"/>
    <n v="0"/>
    <n v="0"/>
    <n v="0"/>
    <n v="0"/>
    <n v="0"/>
    <n v="0"/>
    <n v="0"/>
    <s v=""/>
    <n v="0"/>
    <n v="0"/>
    <s v="-"/>
    <n v="4"/>
    <b v="0"/>
    <n v="0"/>
    <s v="lon02.sr03.rk12-22"/>
    <n v="7"/>
    <n v="0"/>
    <n v="0"/>
  </r>
  <r>
    <s v="lon02.sr03.rk16"/>
    <s v="LON02"/>
    <n v="3"/>
    <n v="16"/>
    <n v="2"/>
    <s v="10G"/>
    <s v="Dual Path"/>
    <s v="Sellable"/>
    <x v="4"/>
    <s v="Unallocated"/>
    <s v="Planned"/>
    <n v="50"/>
    <n v="712143"/>
    <n v="0"/>
    <n v="3"/>
    <s v="L3"/>
    <s v="Z4-171"/>
    <n v="2"/>
    <s v="astelmach - 6/3/25 - This rack has been decom'd as per NETCONFREQ-11988 and it's updated to Unallocated/Unallocated."/>
    <n v="0"/>
    <n v="0"/>
    <n v="5"/>
    <n v="0"/>
    <n v="5"/>
    <n v="0"/>
    <n v="0"/>
    <n v="5"/>
    <n v="50"/>
    <n v="0"/>
    <n v="5"/>
    <n v="0"/>
    <n v="5"/>
    <n v="0"/>
    <n v="50"/>
    <n v="45"/>
    <n v="50"/>
    <n v="50"/>
    <n v="0"/>
    <n v="0"/>
    <n v="4.5454545454545459"/>
    <n v="0"/>
    <s v="Unallocated - Planned"/>
    <s v="N"/>
    <s v="LON02-102"/>
    <n v="0"/>
    <n v="0"/>
    <n v="0"/>
    <n v="0"/>
    <n v="0"/>
    <n v="0"/>
    <n v="0"/>
    <s v=""/>
    <n v="0"/>
    <n v="0"/>
    <s v="-"/>
    <n v="5"/>
    <b v="0"/>
    <n v="0"/>
    <s v="lon02.sr03.rk12-22"/>
    <n v="7"/>
    <n v="0"/>
    <n v="0"/>
  </r>
  <r>
    <s v="lon02.sr03.rk17"/>
    <s v="LON02"/>
    <n v="3"/>
    <n v="17"/>
    <n v="2"/>
    <s v="10G"/>
    <s v="Dual Path"/>
    <s v="Sellable"/>
    <x v="4"/>
    <s v="Unallocated"/>
    <s v="Planned"/>
    <n v="50"/>
    <n v="712145"/>
    <n v="0"/>
    <n v="3"/>
    <s v="L3"/>
    <s v="Z4-171"/>
    <n v="2"/>
    <s v="astelmach - 6/3/25 - This rack has been decom'd as per NETCONFREQ-11988 and it's updated to Unallocated/Unallocated."/>
    <n v="0"/>
    <n v="0"/>
    <n v="4"/>
    <n v="0"/>
    <n v="4"/>
    <n v="0"/>
    <n v="0"/>
    <n v="4"/>
    <n v="50"/>
    <n v="0"/>
    <n v="4"/>
    <n v="0"/>
    <n v="4"/>
    <n v="0"/>
    <n v="50"/>
    <n v="46"/>
    <n v="50"/>
    <n v="50"/>
    <n v="0"/>
    <n v="0"/>
    <n v="4.5454545454545459"/>
    <n v="0"/>
    <s v="Unallocated - Planned"/>
    <s v="N"/>
    <s v="LON02-102"/>
    <n v="0"/>
    <n v="0"/>
    <n v="0"/>
    <n v="0"/>
    <n v="0"/>
    <n v="0"/>
    <n v="0"/>
    <s v=""/>
    <n v="0"/>
    <n v="0"/>
    <s v="-"/>
    <n v="6"/>
    <b v="0"/>
    <n v="0"/>
    <s v="lon02.sr03.rk12-22"/>
    <n v="7"/>
    <n v="0"/>
    <n v="0"/>
  </r>
  <r>
    <s v="lon02.sr03.rk18"/>
    <s v="LON02"/>
    <n v="3"/>
    <n v="18"/>
    <n v="2"/>
    <s v="10G"/>
    <s v="Dual Path"/>
    <s v="Sellable"/>
    <x v="4"/>
    <s v="Unallocated"/>
    <s v="Planned"/>
    <n v="50"/>
    <n v="712147"/>
    <n v="0"/>
    <n v="3"/>
    <s v="L3"/>
    <s v="Z4-171"/>
    <n v="2"/>
    <s v="astelmach - 6/3/25 - This rack has been decom'd as per NETCONFREQ-11988 and it's updated to Unallocated/Unallocated."/>
    <n v="0"/>
    <n v="0"/>
    <n v="5"/>
    <n v="0"/>
    <n v="5"/>
    <n v="0"/>
    <n v="0"/>
    <n v="5"/>
    <n v="50"/>
    <n v="0"/>
    <n v="5"/>
    <n v="0"/>
    <n v="5"/>
    <n v="0"/>
    <n v="50"/>
    <n v="45"/>
    <n v="50"/>
    <n v="50"/>
    <n v="0"/>
    <n v="0"/>
    <n v="4.5454545454545459"/>
    <n v="0"/>
    <s v="Unallocated - Planned"/>
    <s v="N"/>
    <s v="LON02-102"/>
    <n v="0"/>
    <n v="0"/>
    <n v="0"/>
    <n v="0"/>
    <n v="0"/>
    <n v="0"/>
    <n v="0"/>
    <s v=""/>
    <n v="0"/>
    <n v="0"/>
    <s v="-"/>
    <n v="7"/>
    <b v="0"/>
    <n v="0"/>
    <s v="lon02.sr03.rk12-22"/>
    <n v="7"/>
    <n v="0"/>
    <n v="0"/>
  </r>
  <r>
    <s v="lon02.sr03.rk19"/>
    <s v="LON02"/>
    <n v="3"/>
    <n v="19"/>
    <n v="2"/>
    <s v="10G"/>
    <s v="Dual Path"/>
    <s v="Sellable"/>
    <x v="4"/>
    <s v="Unallocated"/>
    <s v="Planned"/>
    <n v="50"/>
    <n v="712149"/>
    <n v="0"/>
    <n v="3"/>
    <s v="L3"/>
    <s v="Z4-171"/>
    <n v="2"/>
    <s v="astelmach - 6/3/25 - This rack has been decom'd as per NETCONFREQ-11988 and it's updated to Unallocated/Unallocated."/>
    <n v="0"/>
    <n v="0"/>
    <n v="5"/>
    <n v="0"/>
    <n v="5"/>
    <n v="0"/>
    <n v="0"/>
    <n v="5"/>
    <n v="50"/>
    <n v="0"/>
    <n v="5"/>
    <n v="0"/>
    <n v="5"/>
    <n v="0"/>
    <n v="50"/>
    <n v="45"/>
    <n v="50"/>
    <n v="50"/>
    <n v="0"/>
    <n v="0"/>
    <n v="4.5454545454545459"/>
    <n v="0"/>
    <s v="Unallocated - Planned"/>
    <s v="N"/>
    <s v="LON02-102"/>
    <n v="0"/>
    <n v="0"/>
    <n v="0"/>
    <n v="0"/>
    <n v="0"/>
    <n v="0"/>
    <n v="0"/>
    <s v=""/>
    <n v="0"/>
    <n v="0"/>
    <s v="-"/>
    <n v="8"/>
    <b v="0"/>
    <n v="0"/>
    <s v="lon02.sr03.rk12-22"/>
    <n v="7"/>
    <n v="0"/>
    <n v="0"/>
  </r>
  <r>
    <s v="lon02.sr03.rk20"/>
    <s v="LON02"/>
    <n v="3"/>
    <n v="20"/>
    <n v="2"/>
    <s v="10G"/>
    <s v="Dual Path"/>
    <s v="Sellable"/>
    <x v="4"/>
    <s v="Unallocated"/>
    <s v="Planned"/>
    <n v="50"/>
    <n v="712151"/>
    <n v="0"/>
    <n v="3"/>
    <s v="L3"/>
    <s v="Z4-171"/>
    <n v="2"/>
    <s v="astelmach - 6/3/25 - This rack has been decom'd as per NETCONFREQ-11988 and it's updated to Unallocated/Unallocated."/>
    <n v="0"/>
    <n v="0"/>
    <n v="5"/>
    <n v="0"/>
    <n v="5"/>
    <n v="0"/>
    <n v="0"/>
    <n v="5"/>
    <n v="50"/>
    <n v="0"/>
    <n v="5"/>
    <n v="0"/>
    <n v="5"/>
    <n v="0"/>
    <n v="50"/>
    <n v="45"/>
    <n v="50"/>
    <n v="50"/>
    <n v="0"/>
    <n v="0"/>
    <n v="4.5454545454545459"/>
    <n v="0"/>
    <s v="Unallocated - Planned"/>
    <s v="N"/>
    <s v="LON02-102"/>
    <n v="0"/>
    <n v="0"/>
    <n v="0"/>
    <n v="0"/>
    <n v="0"/>
    <n v="0"/>
    <n v="0"/>
    <s v=""/>
    <n v="0"/>
    <n v="0"/>
    <s v="-"/>
    <n v="9"/>
    <b v="0"/>
    <n v="0"/>
    <s v="lon02.sr03.rk12-22"/>
    <n v="7"/>
    <n v="0"/>
    <n v="0"/>
  </r>
  <r>
    <s v="lon02.sr03.rk21"/>
    <s v="LON02"/>
    <n v="3"/>
    <n v="21"/>
    <n v="2"/>
    <s v="10G"/>
    <s v="Dual Path"/>
    <s v="Sellable"/>
    <x v="4"/>
    <s v="Unallocated"/>
    <s v="Planned"/>
    <n v="50"/>
    <n v="712153"/>
    <n v="0"/>
    <n v="3"/>
    <s v="L3"/>
    <s v="Z4-171"/>
    <n v="2"/>
    <s v="astelmach - 6/3/25 - This rack has been decom'd as per NETCONFREQ-11988 and it's updated to Unallocated/Unallocated."/>
    <n v="0"/>
    <n v="0"/>
    <n v="5"/>
    <n v="0"/>
    <n v="5"/>
    <n v="0"/>
    <n v="0"/>
    <n v="5"/>
    <n v="50"/>
    <n v="0"/>
    <n v="5"/>
    <n v="0"/>
    <n v="5"/>
    <n v="0"/>
    <n v="50"/>
    <n v="45"/>
    <n v="50"/>
    <n v="50"/>
    <n v="0"/>
    <n v="0"/>
    <n v="4.5454545454545459"/>
    <n v="0"/>
    <s v="Unallocated - Planned"/>
    <s v="N"/>
    <s v="LON02-102"/>
    <n v="0"/>
    <n v="0"/>
    <n v="0"/>
    <n v="0"/>
    <n v="0"/>
    <n v="0"/>
    <n v="0"/>
    <s v=""/>
    <n v="0"/>
    <n v="0"/>
    <s v="-"/>
    <n v="10"/>
    <b v="0"/>
    <n v="0"/>
    <s v="lon02.sr03.rk12-22"/>
    <n v="7"/>
    <n v="0"/>
    <n v="0"/>
  </r>
  <r>
    <s v="lon02.sr03.rk22"/>
    <s v="LON02"/>
    <n v="3"/>
    <n v="22"/>
    <n v="2"/>
    <s v="10G"/>
    <s v="Dual Path"/>
    <s v="Sellable"/>
    <x v="4"/>
    <s v="Unallocated"/>
    <s v="Planned"/>
    <n v="50"/>
    <n v="712155"/>
    <n v="0"/>
    <n v="3"/>
    <s v="L3"/>
    <s v="Z4-171"/>
    <n v="2"/>
    <s v="astelmach - 6/3/25 - This rack has been decom'd as per NETCONFREQ-11988 and it's updated to Unallocated/Unallocated."/>
    <n v="0"/>
    <n v="0"/>
    <n v="5"/>
    <n v="0"/>
    <n v="5"/>
    <n v="0"/>
    <n v="0"/>
    <n v="5"/>
    <n v="50"/>
    <n v="0"/>
    <n v="5"/>
    <n v="0"/>
    <n v="5"/>
    <n v="0"/>
    <n v="50"/>
    <n v="45"/>
    <n v="50"/>
    <n v="50"/>
    <n v="0"/>
    <n v="0"/>
    <n v="4.5454545454545459"/>
    <n v="0"/>
    <s v="Unallocated - Planned"/>
    <s v="N"/>
    <s v="LON02-102"/>
    <n v="0"/>
    <n v="0"/>
    <n v="0"/>
    <n v="0"/>
    <n v="0"/>
    <n v="0"/>
    <n v="0"/>
    <s v=""/>
    <n v="0"/>
    <n v="0"/>
    <s v="E"/>
    <n v="11"/>
    <b v="1"/>
    <n v="0"/>
    <s v="lon02.sr03.rk12-22"/>
    <n v="7"/>
    <n v="0"/>
    <n v="0"/>
  </r>
  <r>
    <s v="lon02.sr03.rk23"/>
    <s v="LON02"/>
    <n v="3"/>
    <n v="23"/>
    <n v="2"/>
    <s v="10G"/>
    <s v="Dual Path"/>
    <s v="Sellable"/>
    <x v="3"/>
    <s v="File/Block"/>
    <s v="Live"/>
    <n v="50"/>
    <n v="712157"/>
    <n v="6"/>
    <n v="3"/>
    <s v="L3"/>
    <s v="Z5-171"/>
    <n v="3"/>
    <m/>
    <n v="0"/>
    <n v="1"/>
    <n v="0"/>
    <n v="0"/>
    <n v="0"/>
    <n v="0"/>
    <n v="0"/>
    <n v="1"/>
    <n v="50"/>
    <n v="1"/>
    <n v="0"/>
    <n v="0"/>
    <n v="1"/>
    <n v="0"/>
    <n v="49"/>
    <n v="49"/>
    <n v="49"/>
    <n v="49"/>
    <n v="0"/>
    <n v="0.12"/>
    <n v="4.454545454545455"/>
    <n v="0"/>
    <s v="Storage - Live"/>
    <s v="N"/>
    <s v="LON02-102"/>
    <n v="0"/>
    <n v="0"/>
    <n v="0"/>
    <n v="0"/>
    <n v="0"/>
    <n v="0"/>
    <n v="0"/>
    <s v="NO IP"/>
    <n v="6"/>
    <n v="0"/>
    <s v="S"/>
    <n v="0"/>
    <b v="0"/>
    <n v="0"/>
    <s v="lon02.sr03.rk23-33"/>
    <n v="7"/>
    <n v="6"/>
    <n v="1.9196254545454552"/>
  </r>
  <r>
    <s v="lon02.sr03.rk24"/>
    <s v="LON02"/>
    <n v="3"/>
    <n v="24"/>
    <n v="2"/>
    <s v="10G"/>
    <s v="Dual Path"/>
    <s v="Sellable"/>
    <x v="3"/>
    <s v="File/Block"/>
    <s v="Live"/>
    <n v="50"/>
    <n v="712159"/>
    <n v="6"/>
    <n v="3"/>
    <s v="L3"/>
    <s v="Z5-171"/>
    <n v="3"/>
    <m/>
    <n v="0"/>
    <n v="1"/>
    <n v="2"/>
    <n v="0"/>
    <n v="2"/>
    <n v="0"/>
    <n v="0"/>
    <n v="3"/>
    <n v="50"/>
    <n v="1"/>
    <n v="2"/>
    <n v="0"/>
    <n v="3"/>
    <n v="0"/>
    <n v="49"/>
    <n v="47"/>
    <n v="49"/>
    <n v="49"/>
    <n v="0"/>
    <n v="0.12"/>
    <n v="4.454545454545455"/>
    <n v="0"/>
    <s v="Storage - Live"/>
    <s v="N"/>
    <s v="LON02-102"/>
    <n v="0"/>
    <n v="0"/>
    <n v="0"/>
    <n v="0"/>
    <n v="0"/>
    <n v="0"/>
    <n v="0"/>
    <s v="NO IP"/>
    <n v="6"/>
    <n v="0"/>
    <s v="-"/>
    <n v="0"/>
    <b v="0"/>
    <n v="0"/>
    <s v="lon02.sr03.rk23-33"/>
    <n v="7"/>
    <n v="6"/>
    <n v="1.9196254545454552"/>
  </r>
  <r>
    <s v="lon02.sr03.rk25"/>
    <s v="LON02"/>
    <n v="3"/>
    <n v="25"/>
    <n v="2"/>
    <s v="10G"/>
    <s v="Dual Path"/>
    <s v="Sellable"/>
    <x v="3"/>
    <s v="File/Block"/>
    <s v="Live"/>
    <n v="50"/>
    <n v="712161"/>
    <n v="6"/>
    <n v="3"/>
    <s v="L3"/>
    <s v="Z5-171"/>
    <n v="3"/>
    <m/>
    <n v="0"/>
    <n v="0"/>
    <n v="0"/>
    <n v="0"/>
    <n v="0"/>
    <n v="0"/>
    <n v="0"/>
    <n v="0"/>
    <n v="50"/>
    <n v="0"/>
    <n v="0"/>
    <n v="0"/>
    <n v="0"/>
    <n v="0"/>
    <n v="50"/>
    <n v="50"/>
    <n v="50"/>
    <n v="50"/>
    <n v="0"/>
    <n v="0.12"/>
    <n v="4.5454545454545459"/>
    <n v="0"/>
    <s v="Storage - Live"/>
    <s v="Y"/>
    <s v="LON02-102"/>
    <n v="0"/>
    <n v="0"/>
    <n v="0"/>
    <n v="0"/>
    <n v="0"/>
    <n v="0"/>
    <n v="0"/>
    <s v="NO IP"/>
    <n v="6"/>
    <n v="0"/>
    <s v="-"/>
    <n v="1"/>
    <b v="0"/>
    <n v="0"/>
    <s v="lon02.sr03.rk23-33"/>
    <n v="7"/>
    <n v="6"/>
    <n v="0"/>
  </r>
  <r>
    <s v="lon02.sr03.rk26"/>
    <s v="LON02"/>
    <n v="3"/>
    <n v="26"/>
    <n v="2"/>
    <s v="10G"/>
    <s v="Dual Path"/>
    <s v="Sellable"/>
    <x v="3"/>
    <s v="File/Block"/>
    <s v="Live"/>
    <n v="50"/>
    <n v="712163"/>
    <n v="6"/>
    <n v="3"/>
    <s v="L3"/>
    <s v="Z5-171"/>
    <n v="3"/>
    <m/>
    <n v="0"/>
    <n v="0"/>
    <n v="2"/>
    <n v="0"/>
    <n v="2"/>
    <n v="0"/>
    <n v="0"/>
    <n v="2"/>
    <n v="50"/>
    <n v="0"/>
    <n v="2"/>
    <n v="0"/>
    <n v="2"/>
    <n v="0"/>
    <n v="50"/>
    <n v="48"/>
    <n v="50"/>
    <n v="50"/>
    <n v="0"/>
    <n v="0.12"/>
    <n v="4.5454545454545459"/>
    <n v="0"/>
    <s v="Storage - Live"/>
    <s v="N"/>
    <s v="LON02-102"/>
    <n v="0"/>
    <n v="0"/>
    <n v="0"/>
    <n v="0"/>
    <n v="0"/>
    <n v="0"/>
    <n v="0"/>
    <s v="NO IP"/>
    <n v="6"/>
    <n v="0"/>
    <s v="-"/>
    <n v="2"/>
    <b v="0"/>
    <n v="0"/>
    <s v="lon02.sr03.rk23-33"/>
    <n v="7"/>
    <n v="6"/>
    <n v="0"/>
  </r>
  <r>
    <s v="lon02.sr03.rk27"/>
    <s v="LON02"/>
    <n v="3"/>
    <n v="27"/>
    <n v="2"/>
    <s v="10G"/>
    <s v="Dual Path"/>
    <s v="Sellable"/>
    <x v="3"/>
    <s v="File/Block"/>
    <s v="Live"/>
    <n v="50"/>
    <n v="712165"/>
    <n v="6"/>
    <n v="3"/>
    <s v="L3"/>
    <s v="Z5-171"/>
    <n v="3"/>
    <m/>
    <n v="0"/>
    <n v="0"/>
    <n v="0"/>
    <n v="0"/>
    <n v="0"/>
    <n v="0"/>
    <n v="0"/>
    <n v="0"/>
    <n v="50"/>
    <n v="0"/>
    <n v="0"/>
    <n v="0"/>
    <n v="0"/>
    <n v="0"/>
    <n v="50"/>
    <n v="50"/>
    <n v="50"/>
    <n v="50"/>
    <n v="0"/>
    <n v="0.12"/>
    <n v="4.5454545454545459"/>
    <n v="0"/>
    <s v="Storage - Live"/>
    <s v="Y"/>
    <s v="LON02-102"/>
    <n v="0"/>
    <n v="0"/>
    <n v="0"/>
    <n v="0"/>
    <n v="0"/>
    <n v="0"/>
    <n v="0"/>
    <s v="NO IP"/>
    <n v="6"/>
    <n v="0"/>
    <s v="-"/>
    <n v="3"/>
    <b v="0"/>
    <n v="0"/>
    <s v="lon02.sr03.rk23-33"/>
    <n v="7"/>
    <n v="6"/>
    <n v="0"/>
  </r>
  <r>
    <s v="lon02.sr03.rk28"/>
    <s v="LON02"/>
    <n v="3"/>
    <n v="28"/>
    <n v="2"/>
    <s v="10G"/>
    <s v="Dual Path"/>
    <s v="Sellable"/>
    <x v="3"/>
    <s v="File/Block"/>
    <s v="Live"/>
    <n v="50"/>
    <n v="712167"/>
    <n v="6"/>
    <n v="3"/>
    <s v="L3"/>
    <s v="Z5-171"/>
    <n v="3"/>
    <m/>
    <n v="0"/>
    <n v="2"/>
    <n v="2"/>
    <n v="0"/>
    <n v="2"/>
    <n v="0"/>
    <n v="0"/>
    <n v="4"/>
    <n v="50"/>
    <n v="2"/>
    <n v="2"/>
    <n v="0"/>
    <n v="4"/>
    <n v="0"/>
    <n v="48"/>
    <n v="46"/>
    <n v="48"/>
    <n v="48"/>
    <n v="0"/>
    <n v="0.12"/>
    <n v="4.3636363636363633"/>
    <n v="0"/>
    <s v="Storage - Live"/>
    <s v="N"/>
    <s v="LON02-102"/>
    <n v="0"/>
    <n v="0"/>
    <n v="0"/>
    <n v="0"/>
    <n v="0"/>
    <n v="0"/>
    <n v="0"/>
    <s v="NO IP"/>
    <n v="6"/>
    <n v="0"/>
    <s v="-"/>
    <n v="0"/>
    <b v="0"/>
    <n v="0"/>
    <s v="lon02.sr03.rk23-33"/>
    <n v="7"/>
    <n v="6"/>
    <n v="1.9196254545454552"/>
  </r>
  <r>
    <s v="lon02.sr03.rk29"/>
    <s v="LON02"/>
    <n v="3"/>
    <n v="29"/>
    <n v="2"/>
    <s v="10G"/>
    <s v="Dual Path"/>
    <s v="Sellable"/>
    <x v="3"/>
    <s v="File/Block"/>
    <s v="Live"/>
    <n v="50"/>
    <n v="712169"/>
    <n v="6"/>
    <n v="3"/>
    <s v="L3"/>
    <s v="Z5-171"/>
    <n v="3"/>
    <m/>
    <n v="0"/>
    <n v="0"/>
    <n v="0"/>
    <n v="0"/>
    <n v="0"/>
    <n v="0"/>
    <n v="0"/>
    <n v="0"/>
    <n v="50"/>
    <n v="0"/>
    <n v="0"/>
    <n v="0"/>
    <n v="0"/>
    <n v="0"/>
    <n v="50"/>
    <n v="50"/>
    <n v="50"/>
    <n v="50"/>
    <n v="0"/>
    <n v="0.12"/>
    <n v="4.5454545454545459"/>
    <n v="0"/>
    <s v="Storage - Live"/>
    <s v="Y"/>
    <s v="LON02-102"/>
    <n v="0"/>
    <n v="0"/>
    <n v="0"/>
    <n v="0"/>
    <n v="0"/>
    <n v="0"/>
    <n v="0"/>
    <s v="NO IP"/>
    <n v="6"/>
    <n v="0"/>
    <s v="-"/>
    <n v="1"/>
    <b v="0"/>
    <n v="0"/>
    <s v="lon02.sr03.rk23-33"/>
    <n v="7"/>
    <n v="6"/>
    <n v="0"/>
  </r>
  <r>
    <s v="lon02.sr03.rk30"/>
    <s v="LON02"/>
    <n v="3"/>
    <n v="30"/>
    <n v="2"/>
    <s v="10G"/>
    <s v="Dual Path"/>
    <s v="Sellable"/>
    <x v="3"/>
    <s v="File/Block"/>
    <s v="Live"/>
    <n v="50"/>
    <n v="712171"/>
    <n v="6"/>
    <n v="3"/>
    <s v="L3"/>
    <s v="Z5-171"/>
    <n v="3"/>
    <m/>
    <n v="0"/>
    <n v="1"/>
    <n v="2"/>
    <n v="0"/>
    <n v="2"/>
    <n v="0"/>
    <n v="0"/>
    <n v="3"/>
    <n v="50"/>
    <n v="1"/>
    <n v="2"/>
    <n v="0"/>
    <n v="3"/>
    <n v="0"/>
    <n v="49"/>
    <n v="47"/>
    <n v="49"/>
    <n v="49"/>
    <n v="0"/>
    <n v="0.12"/>
    <n v="4.454545454545455"/>
    <n v="0"/>
    <s v="Storage - Live"/>
    <s v="N"/>
    <s v="LON02-102"/>
    <n v="0"/>
    <n v="0"/>
    <n v="0"/>
    <n v="0"/>
    <n v="0"/>
    <n v="0"/>
    <n v="0"/>
    <s v="NO IP"/>
    <n v="6"/>
    <n v="0"/>
    <s v="-"/>
    <n v="0"/>
    <b v="0"/>
    <n v="0"/>
    <s v="lon02.sr03.rk23-33"/>
    <n v="7"/>
    <n v="6"/>
    <n v="1.9196254545454552"/>
  </r>
  <r>
    <s v="lon02.sr03.rk31"/>
    <s v="LON02"/>
    <n v="3"/>
    <n v="31"/>
    <n v="2"/>
    <s v="10G"/>
    <s v="Dual Path"/>
    <s v="Sellable"/>
    <x v="3"/>
    <s v="File/Block"/>
    <s v="Live"/>
    <n v="50"/>
    <n v="712173"/>
    <n v="6"/>
    <n v="3"/>
    <s v="L3"/>
    <s v="Z1-171"/>
    <n v="3"/>
    <m/>
    <n v="0"/>
    <n v="1"/>
    <n v="0"/>
    <n v="0"/>
    <n v="0"/>
    <n v="0"/>
    <n v="0"/>
    <n v="1"/>
    <n v="50"/>
    <n v="1"/>
    <n v="0"/>
    <n v="0"/>
    <n v="1"/>
    <n v="0"/>
    <n v="49"/>
    <n v="49"/>
    <n v="49"/>
    <n v="49"/>
    <n v="0"/>
    <n v="0.12"/>
    <n v="4.454545454545455"/>
    <n v="0"/>
    <s v="Storage - Live"/>
    <s v="N"/>
    <s v="LON02-102"/>
    <n v="0"/>
    <n v="0"/>
    <n v="0"/>
    <n v="0"/>
    <n v="0"/>
    <n v="0"/>
    <n v="0"/>
    <s v="NO IP"/>
    <n v="6"/>
    <n v="0"/>
    <s v="-"/>
    <n v="0"/>
    <b v="0"/>
    <n v="0"/>
    <s v="lon02.sr03.rk23-33"/>
    <n v="7"/>
    <n v="6"/>
    <n v="1.9196254545454552"/>
  </r>
  <r>
    <s v="lon02.sr03.rk32"/>
    <s v="LON02"/>
    <n v="3"/>
    <n v="32"/>
    <n v="2"/>
    <s v="10G"/>
    <s v="Dual Path"/>
    <s v="Sellable"/>
    <x v="3"/>
    <s v="File/Block"/>
    <s v="Live"/>
    <n v="50"/>
    <n v="712175"/>
    <n v="6"/>
    <n v="3"/>
    <s v="L3"/>
    <s v="Z1-171"/>
    <n v="3"/>
    <m/>
    <n v="0"/>
    <n v="0"/>
    <n v="2"/>
    <n v="0"/>
    <n v="2"/>
    <n v="0"/>
    <n v="0"/>
    <n v="2"/>
    <n v="50"/>
    <n v="0"/>
    <n v="2"/>
    <n v="0"/>
    <n v="2"/>
    <n v="0"/>
    <n v="50"/>
    <n v="48"/>
    <n v="50"/>
    <n v="50"/>
    <n v="0"/>
    <n v="0.12"/>
    <n v="4.5454545454545459"/>
    <n v="0"/>
    <s v="Storage - Live"/>
    <s v="N"/>
    <s v="LON02-102"/>
    <n v="0"/>
    <n v="0"/>
    <n v="0"/>
    <n v="0"/>
    <n v="0"/>
    <n v="0"/>
    <n v="0"/>
    <s v="NO IP"/>
    <n v="6"/>
    <n v="0"/>
    <s v="-"/>
    <n v="1"/>
    <b v="0"/>
    <n v="0"/>
    <s v="lon02.sr03.rk23-33"/>
    <n v="7"/>
    <n v="6"/>
    <n v="0"/>
  </r>
  <r>
    <s v="lon02.sr03.rk33"/>
    <s v="LON02"/>
    <n v="3"/>
    <n v="33"/>
    <n v="2"/>
    <s v="10G"/>
    <s v="Dual Path"/>
    <s v="Sellable"/>
    <x v="3"/>
    <s v="File/Block"/>
    <s v="Live"/>
    <n v="50"/>
    <n v="712177"/>
    <n v="6"/>
    <n v="3"/>
    <s v="L3"/>
    <s v="Z1-171"/>
    <n v="3"/>
    <m/>
    <n v="0"/>
    <n v="0"/>
    <n v="0"/>
    <n v="0"/>
    <n v="0"/>
    <n v="0"/>
    <n v="0"/>
    <n v="0"/>
    <n v="50"/>
    <n v="0"/>
    <n v="0"/>
    <n v="0"/>
    <n v="0"/>
    <n v="0"/>
    <n v="50"/>
    <n v="50"/>
    <n v="50"/>
    <n v="50"/>
    <n v="0"/>
    <n v="0.12"/>
    <n v="4.5454545454545459"/>
    <n v="0"/>
    <s v="Storage - Live"/>
    <s v="Y"/>
    <s v="LON02-102"/>
    <n v="0"/>
    <n v="0"/>
    <n v="0"/>
    <n v="0"/>
    <n v="0"/>
    <n v="0"/>
    <n v="0"/>
    <s v="NO IP"/>
    <n v="6"/>
    <n v="0"/>
    <s v="E"/>
    <n v="2"/>
    <b v="0"/>
    <n v="0"/>
    <s v="lon02.sr03.rk23-33"/>
    <n v="7"/>
    <n v="6"/>
    <n v="0"/>
  </r>
  <r>
    <s v="lon02.sr03.rk34"/>
    <s v="LON02"/>
    <n v="3"/>
    <n v="34"/>
    <n v="2"/>
    <s v="10G"/>
    <s v="Dual Path"/>
    <s v="Sellable"/>
    <x v="4"/>
    <s v="Unallocated"/>
    <s v="Planned"/>
    <n v="50"/>
    <n v="712179"/>
    <n v="0"/>
    <n v="3"/>
    <s v="L3"/>
    <s v="Z3-171"/>
    <n v="4"/>
    <s v="astelmach - 6/3/25 - This rack has been decom'd as per NETCONFREQ-11997 and it's updated to Unallocated/Unallocated."/>
    <n v="0"/>
    <n v="0"/>
    <n v="5"/>
    <n v="0"/>
    <n v="5"/>
    <n v="0"/>
    <n v="0"/>
    <n v="5"/>
    <n v="50"/>
    <n v="0"/>
    <n v="5"/>
    <n v="0"/>
    <n v="5"/>
    <n v="0"/>
    <n v="50"/>
    <n v="45"/>
    <n v="50"/>
    <n v="50"/>
    <n v="0"/>
    <n v="0"/>
    <n v="4.5454545454545459"/>
    <n v="0"/>
    <s v="Unallocated - Planned"/>
    <s v="N"/>
    <s v="LON02-102"/>
    <n v="0"/>
    <n v="0"/>
    <n v="0"/>
    <n v="0"/>
    <n v="0"/>
    <n v="0"/>
    <n v="0"/>
    <s v=""/>
    <n v="0"/>
    <n v="0"/>
    <s v="S"/>
    <n v="1"/>
    <b v="0"/>
    <n v="0"/>
    <s v="lon02.sr03.rk34-44"/>
    <n v="7"/>
    <n v="0"/>
    <n v="0"/>
  </r>
  <r>
    <s v="lon02.sr03.rk35"/>
    <s v="LON02"/>
    <n v="3"/>
    <n v="35"/>
    <n v="2"/>
    <s v="10G"/>
    <s v="Dual Path"/>
    <s v="Sellable"/>
    <x v="4"/>
    <s v="Unallocated"/>
    <s v="Planned"/>
    <n v="50"/>
    <n v="712181"/>
    <n v="0"/>
    <n v="3"/>
    <s v="L3"/>
    <s v="Z3-171"/>
    <n v="4"/>
    <s v="astelmach - 6/3/25 - This rack has been decom'd as per NETCONFREQ-11997 and it's updated to Unallocated/Unallocated."/>
    <n v="0"/>
    <n v="0"/>
    <n v="5"/>
    <n v="0"/>
    <n v="5"/>
    <n v="0"/>
    <n v="0"/>
    <n v="5"/>
    <n v="50"/>
    <n v="0"/>
    <n v="5"/>
    <n v="0"/>
    <n v="5"/>
    <n v="0"/>
    <n v="50"/>
    <n v="45"/>
    <n v="50"/>
    <n v="50"/>
    <n v="0"/>
    <n v="0"/>
    <n v="4.5454545454545459"/>
    <n v="0"/>
    <s v="Unallocated - Planned"/>
    <s v="N"/>
    <s v="LON02-102"/>
    <n v="0"/>
    <n v="0"/>
    <n v="0"/>
    <n v="0"/>
    <n v="0"/>
    <n v="0"/>
    <n v="0"/>
    <s v=""/>
    <n v="0"/>
    <n v="0"/>
    <s v="-"/>
    <n v="2"/>
    <b v="0"/>
    <n v="0"/>
    <s v="lon02.sr03.rk34-44"/>
    <n v="7"/>
    <n v="0"/>
    <n v="0"/>
  </r>
  <r>
    <s v="lon02.sr03.rk36"/>
    <s v="LON02"/>
    <n v="3"/>
    <n v="36"/>
    <n v="2"/>
    <s v="10G"/>
    <s v="Dual Path"/>
    <s v="Sellable"/>
    <x v="4"/>
    <s v="Unallocated"/>
    <s v="Planned"/>
    <n v="50"/>
    <n v="712183"/>
    <n v="0"/>
    <n v="3"/>
    <s v="L3"/>
    <s v="Z3-171"/>
    <n v="4"/>
    <s v="astelmach - 6/3/25 - This rack has been decom'd as per NETCONFREQ-11997 and it's updated to Unallocated/Unallocated."/>
    <n v="0"/>
    <n v="0"/>
    <n v="5"/>
    <n v="0"/>
    <n v="5"/>
    <n v="0"/>
    <n v="0"/>
    <n v="5"/>
    <n v="50"/>
    <n v="0"/>
    <n v="5"/>
    <n v="0"/>
    <n v="5"/>
    <n v="0"/>
    <n v="50"/>
    <n v="45"/>
    <n v="50"/>
    <n v="50"/>
    <n v="0"/>
    <n v="0"/>
    <n v="4.5454545454545459"/>
    <n v="0"/>
    <s v="Unallocated - Planned"/>
    <s v="N"/>
    <s v="LON02-102"/>
    <n v="0"/>
    <n v="0"/>
    <n v="0"/>
    <n v="0"/>
    <n v="0"/>
    <n v="0"/>
    <n v="0"/>
    <s v=""/>
    <n v="0"/>
    <n v="0"/>
    <s v="-"/>
    <n v="3"/>
    <b v="0"/>
    <n v="0"/>
    <s v="lon02.sr03.rk34-44"/>
    <n v="7"/>
    <n v="0"/>
    <n v="0"/>
  </r>
  <r>
    <s v="lon02.sr03.rk37"/>
    <s v="LON02"/>
    <n v="3"/>
    <n v="37"/>
    <n v="2"/>
    <s v="10G"/>
    <s v="Dual Path"/>
    <s v="Sellable"/>
    <x v="4"/>
    <s v="Unallocated"/>
    <s v="Planned"/>
    <n v="50"/>
    <n v="712185"/>
    <n v="0"/>
    <n v="3"/>
    <s v="L3"/>
    <s v="Z5-171"/>
    <n v="4"/>
    <s v="astelmach - 6/3/25 - This rack has been decom'd as per NETCONFREQ-11997 and it's updated to Unallocated/Unallocated."/>
    <n v="0"/>
    <n v="0"/>
    <n v="5"/>
    <n v="0"/>
    <n v="5"/>
    <n v="0"/>
    <n v="0"/>
    <n v="5"/>
    <n v="50"/>
    <n v="0"/>
    <n v="5"/>
    <n v="0"/>
    <n v="5"/>
    <n v="0"/>
    <n v="50"/>
    <n v="45"/>
    <n v="50"/>
    <n v="50"/>
    <n v="0"/>
    <n v="0"/>
    <n v="4.5454545454545459"/>
    <n v="0"/>
    <s v="Unallocated - Planned"/>
    <s v="N"/>
    <s v="LON02-102"/>
    <n v="0"/>
    <n v="0"/>
    <n v="0"/>
    <n v="0"/>
    <n v="0"/>
    <n v="0"/>
    <n v="0"/>
    <s v=""/>
    <n v="0"/>
    <n v="0"/>
    <s v="-"/>
    <n v="4"/>
    <b v="0"/>
    <n v="0"/>
    <s v="lon02.sr03.rk34-44"/>
    <n v="7"/>
    <n v="0"/>
    <n v="0"/>
  </r>
  <r>
    <s v="lon02.sr03.rk38"/>
    <s v="LON02"/>
    <n v="3"/>
    <n v="38"/>
    <n v="2"/>
    <s v="10G"/>
    <s v="Dual Path"/>
    <s v="Sellable"/>
    <x v="4"/>
    <s v="Unallocated"/>
    <s v="Planned"/>
    <n v="50"/>
    <n v="712187"/>
    <n v="0"/>
    <n v="3"/>
    <s v="L3"/>
    <s v="Z5-171"/>
    <n v="4"/>
    <s v="astelmach - 6/3/25 - This rack has been decom'd as per NETCONFREQ-11997 and it's updated to Unallocated/Unallocated."/>
    <n v="0"/>
    <n v="0"/>
    <n v="5"/>
    <n v="0"/>
    <n v="5"/>
    <n v="0"/>
    <n v="0"/>
    <n v="5"/>
    <n v="50"/>
    <n v="0"/>
    <n v="5"/>
    <n v="0"/>
    <n v="5"/>
    <n v="0"/>
    <n v="50"/>
    <n v="45"/>
    <n v="50"/>
    <n v="50"/>
    <n v="0"/>
    <n v="0"/>
    <n v="4.5454545454545459"/>
    <n v="0"/>
    <s v="Unallocated - Planned"/>
    <s v="N"/>
    <s v="LON02-102"/>
    <n v="0"/>
    <n v="0"/>
    <n v="0"/>
    <n v="0"/>
    <n v="0"/>
    <n v="0"/>
    <n v="0"/>
    <s v=""/>
    <n v="0"/>
    <n v="0"/>
    <s v="-"/>
    <n v="5"/>
    <b v="0"/>
    <n v="0"/>
    <s v="lon02.sr03.rk34-44"/>
    <n v="7"/>
    <n v="0"/>
    <n v="0"/>
  </r>
  <r>
    <s v="lon02.sr03.rk39"/>
    <s v="LON02"/>
    <n v="3"/>
    <n v="39"/>
    <n v="2"/>
    <s v="10G"/>
    <s v="Dual Path"/>
    <s v="Sellable"/>
    <x v="4"/>
    <s v="Unallocated"/>
    <s v="Planned"/>
    <n v="50"/>
    <n v="712189"/>
    <n v="0"/>
    <n v="3"/>
    <s v="L3"/>
    <s v="Z5-171"/>
    <n v="4"/>
    <s v="astelmach - 6/3/25 - This rack has been decom'd as per NETCONFREQ-11997 and it's updated to Unallocated/Unallocated."/>
    <n v="0"/>
    <n v="0"/>
    <n v="4"/>
    <n v="0"/>
    <n v="4"/>
    <n v="0"/>
    <n v="0"/>
    <n v="4"/>
    <n v="50"/>
    <n v="0"/>
    <n v="4"/>
    <n v="0"/>
    <n v="4"/>
    <n v="0"/>
    <n v="50"/>
    <n v="46"/>
    <n v="50"/>
    <n v="50"/>
    <n v="0"/>
    <n v="0"/>
    <n v="4.5454545454545459"/>
    <n v="0"/>
    <s v="Unallocated - Planned"/>
    <s v="N"/>
    <s v="LON02-102"/>
    <n v="0"/>
    <n v="0"/>
    <n v="0"/>
    <n v="0"/>
    <n v="0"/>
    <n v="0"/>
    <n v="0"/>
    <s v=""/>
    <n v="0"/>
    <n v="0"/>
    <s v="-"/>
    <n v="6"/>
    <b v="0"/>
    <n v="0"/>
    <s v="lon02.sr03.rk34-44"/>
    <n v="7"/>
    <n v="0"/>
    <n v="0"/>
  </r>
  <r>
    <s v="lon02.sr03.rk40"/>
    <s v="LON02"/>
    <n v="3"/>
    <n v="40"/>
    <n v="2"/>
    <s v="10G"/>
    <s v="Dual Path"/>
    <s v="Sellable"/>
    <x v="4"/>
    <s v="Unallocated"/>
    <s v="Planned"/>
    <n v="50"/>
    <n v="712191"/>
    <n v="0"/>
    <n v="3"/>
    <s v="L3"/>
    <s v="Z5-171"/>
    <n v="4"/>
    <s v="astelmach - 6/3/25 - This rack has been decom'd as per NETCONFREQ-11997 and it's updated to Unallocated/Unallocated."/>
    <n v="0"/>
    <n v="0"/>
    <n v="5"/>
    <n v="0"/>
    <n v="5"/>
    <n v="0"/>
    <n v="0"/>
    <n v="5"/>
    <n v="50"/>
    <n v="0"/>
    <n v="5"/>
    <n v="0"/>
    <n v="5"/>
    <n v="0"/>
    <n v="50"/>
    <n v="45"/>
    <n v="50"/>
    <n v="50"/>
    <n v="0"/>
    <n v="0"/>
    <n v="4.5454545454545459"/>
    <n v="0"/>
    <s v="Unallocated - Planned"/>
    <s v="N"/>
    <s v="LON02-102"/>
    <n v="0"/>
    <n v="0"/>
    <n v="0"/>
    <n v="0"/>
    <n v="0"/>
    <n v="0"/>
    <n v="0"/>
    <s v=""/>
    <n v="0"/>
    <n v="0"/>
    <s v="-"/>
    <n v="7"/>
    <b v="0"/>
    <n v="0"/>
    <s v="lon02.sr03.rk34-44"/>
    <n v="7"/>
    <n v="0"/>
    <n v="0"/>
  </r>
  <r>
    <s v="lon02.sr03.rk41"/>
    <s v="LON02"/>
    <n v="3"/>
    <n v="41"/>
    <n v="2"/>
    <s v="10G"/>
    <s v="Dual Path"/>
    <s v="Sellable"/>
    <x v="4"/>
    <s v="Unallocated"/>
    <s v="Planned"/>
    <n v="50"/>
    <n v="712193"/>
    <n v="0"/>
    <n v="3"/>
    <s v="L3"/>
    <s v="Z5-171"/>
    <n v="4"/>
    <s v="astelmach - 6/3/25 - This rack has been decom'd as per NETCONFREQ-11997 and it's updated to Unallocated/Unallocated."/>
    <n v="0"/>
    <n v="0"/>
    <n v="5"/>
    <n v="0"/>
    <n v="5"/>
    <n v="0"/>
    <n v="0"/>
    <n v="5"/>
    <n v="50"/>
    <n v="0"/>
    <n v="5"/>
    <n v="0"/>
    <n v="5"/>
    <n v="0"/>
    <n v="50"/>
    <n v="45"/>
    <n v="50"/>
    <n v="50"/>
    <n v="0"/>
    <n v="0"/>
    <n v="4.5454545454545459"/>
    <n v="0"/>
    <s v="Unallocated - Planned"/>
    <s v="N"/>
    <s v="LON02-102"/>
    <n v="0"/>
    <n v="0"/>
    <n v="0"/>
    <n v="0"/>
    <n v="0"/>
    <n v="0"/>
    <n v="0"/>
    <s v=""/>
    <n v="0"/>
    <n v="0"/>
    <s v="-"/>
    <n v="8"/>
    <b v="0"/>
    <n v="0"/>
    <s v="lon02.sr03.rk34-44"/>
    <n v="7"/>
    <n v="0"/>
    <n v="0"/>
  </r>
  <r>
    <s v="lon02.sr03.rk42"/>
    <s v="LON02"/>
    <n v="3"/>
    <n v="42"/>
    <n v="2"/>
    <s v="10G"/>
    <s v="Dual Path"/>
    <s v="Sellable"/>
    <x v="4"/>
    <s v="Unallocated"/>
    <s v="Planned"/>
    <n v="50"/>
    <n v="712195"/>
    <n v="0"/>
    <n v="3"/>
    <s v="L3"/>
    <s v="Z5-171"/>
    <n v="4"/>
    <s v="astelmach - 6/3/25 - This rack has been decom'd as per NETCONFREQ-11997 and it's updated to Unallocated/Unallocated."/>
    <n v="0"/>
    <n v="0"/>
    <n v="5"/>
    <n v="0"/>
    <n v="5"/>
    <n v="0"/>
    <n v="0"/>
    <n v="5"/>
    <n v="50"/>
    <n v="0"/>
    <n v="5"/>
    <n v="0"/>
    <n v="5"/>
    <n v="0"/>
    <n v="50"/>
    <n v="45"/>
    <n v="50"/>
    <n v="50"/>
    <n v="0"/>
    <n v="0"/>
    <n v="4.5454545454545459"/>
    <n v="0"/>
    <s v="Unallocated - Planned"/>
    <s v="N"/>
    <s v="LON02-102"/>
    <n v="0"/>
    <n v="0"/>
    <n v="0"/>
    <n v="0"/>
    <n v="0"/>
    <n v="0"/>
    <n v="0"/>
    <s v=""/>
    <n v="0"/>
    <n v="0"/>
    <s v="-"/>
    <n v="9"/>
    <b v="0"/>
    <n v="0"/>
    <s v="lon02.sr03.rk34-44"/>
    <n v="7"/>
    <n v="0"/>
    <n v="0"/>
  </r>
  <r>
    <s v="lon02.sr03.rk43"/>
    <s v="LON02"/>
    <n v="3"/>
    <n v="43"/>
    <n v="2"/>
    <s v="10G"/>
    <s v="Dual Path"/>
    <s v="Sellable"/>
    <x v="4"/>
    <s v="Unallocated"/>
    <s v="Planned"/>
    <n v="50"/>
    <n v="712197"/>
    <n v="0"/>
    <n v="3"/>
    <s v="L3"/>
    <s v="Z5-171"/>
    <n v="4"/>
    <s v="astelmach - 6/3/25 - This rack has been decom'd as per NETCONFREQ-11997 and it's updated to Unallocated/Unallocated."/>
    <n v="0"/>
    <n v="0"/>
    <n v="5"/>
    <n v="0"/>
    <n v="5"/>
    <n v="0"/>
    <n v="0"/>
    <n v="5"/>
    <n v="50"/>
    <n v="0"/>
    <n v="5"/>
    <n v="0"/>
    <n v="5"/>
    <n v="0"/>
    <n v="50"/>
    <n v="45"/>
    <n v="50"/>
    <n v="50"/>
    <n v="0"/>
    <n v="0"/>
    <n v="4.5454545454545459"/>
    <n v="0"/>
    <s v="Unallocated - Planned"/>
    <s v="N"/>
    <s v="LON02-102"/>
    <n v="0"/>
    <n v="0"/>
    <n v="0"/>
    <n v="0"/>
    <n v="0"/>
    <n v="0"/>
    <n v="0"/>
    <s v=""/>
    <n v="0"/>
    <n v="0"/>
    <s v="-"/>
    <n v="10"/>
    <b v="0"/>
    <n v="0"/>
    <s v="lon02.sr03.rk34-44"/>
    <n v="7"/>
    <n v="0"/>
    <n v="0"/>
  </r>
  <r>
    <s v="lon02.sr03.rk44"/>
    <s v="LON02"/>
    <n v="3"/>
    <n v="44"/>
    <n v="2"/>
    <s v="10G"/>
    <s v="Dual Path"/>
    <s v="Sellable"/>
    <x v="4"/>
    <s v="Unallocated"/>
    <s v="Planned"/>
    <n v="50"/>
    <n v="712199"/>
    <n v="0"/>
    <n v="3"/>
    <s v="L3"/>
    <s v="Z5-171"/>
    <n v="4"/>
    <s v="astelmach - 6/3/25 - This rack has been decom'd as per NETCONFREQ-11997 and it's updated to Unallocated/Unallocated."/>
    <n v="0"/>
    <n v="0"/>
    <n v="5"/>
    <n v="0"/>
    <n v="5"/>
    <n v="0"/>
    <n v="0"/>
    <n v="5"/>
    <n v="50"/>
    <n v="0"/>
    <n v="5"/>
    <n v="0"/>
    <n v="5"/>
    <n v="0"/>
    <n v="50"/>
    <n v="45"/>
    <n v="50"/>
    <n v="50"/>
    <n v="0"/>
    <n v="0"/>
    <n v="4.5454545454545459"/>
    <n v="0"/>
    <s v="Unallocated - Planned"/>
    <s v="N"/>
    <s v="LON02-102"/>
    <n v="0"/>
    <n v="0"/>
    <n v="0"/>
    <n v="0"/>
    <n v="0"/>
    <n v="0"/>
    <n v="0"/>
    <s v=""/>
    <n v="0"/>
    <n v="0"/>
    <s v="E"/>
    <n v="11"/>
    <b v="1"/>
    <n v="0"/>
    <s v="lon02.sr03.rk34-44"/>
    <n v="7"/>
    <n v="0"/>
    <n v="0"/>
  </r>
  <r>
    <s v="lon02.sr03.rk45"/>
    <s v="LON02"/>
    <n v="3"/>
    <n v="45"/>
    <n v="2"/>
    <s v="10G"/>
    <s v="Dual Path"/>
    <s v="Sellable"/>
    <x v="4"/>
    <s v="Unallocated"/>
    <s v="Planned"/>
    <n v="50"/>
    <n v="712201"/>
    <n v="0"/>
    <n v="3"/>
    <s v="L3"/>
    <s v="Z6-171"/>
    <n v="5"/>
    <s v="astelmach - 6/3/25 - This rack has been decom'd as per NETCONFREQ-12006 and it's updated to Unallocated/Unallocated."/>
    <n v="0"/>
    <n v="0"/>
    <n v="5"/>
    <n v="0"/>
    <n v="5"/>
    <n v="0"/>
    <n v="0"/>
    <n v="5"/>
    <n v="50"/>
    <n v="0"/>
    <n v="5"/>
    <n v="0"/>
    <n v="5"/>
    <n v="0"/>
    <n v="50"/>
    <n v="45"/>
    <n v="50"/>
    <n v="50"/>
    <n v="0"/>
    <n v="0"/>
    <n v="4.5454545454545459"/>
    <n v="0"/>
    <s v="Unallocated - Planned"/>
    <s v="N"/>
    <s v="LON02-102"/>
    <n v="0"/>
    <n v="0"/>
    <n v="0"/>
    <n v="0"/>
    <n v="0"/>
    <n v="0"/>
    <n v="0"/>
    <s v=""/>
    <n v="0"/>
    <n v="0"/>
    <s v="S"/>
    <n v="1"/>
    <b v="0"/>
    <n v="0"/>
    <s v="lon02.sr03.rk45-55"/>
    <n v="7"/>
    <n v="0"/>
    <n v="0"/>
  </r>
  <r>
    <s v="lon02.sr03.rk46"/>
    <s v="LON02"/>
    <n v="3"/>
    <n v="46"/>
    <n v="2"/>
    <s v="10G"/>
    <s v="Dual Path"/>
    <s v="Sellable"/>
    <x v="4"/>
    <s v="Unallocated"/>
    <s v="Planned"/>
    <n v="50"/>
    <n v="712203"/>
    <n v="0"/>
    <n v="3"/>
    <s v="L3"/>
    <s v="Z6-171"/>
    <n v="5"/>
    <s v="astelmach - 6/3/25 - This rack has been decom'd as per NETCONFREQ-12006 and it's updated to Unallocated/Unallocated."/>
    <n v="0"/>
    <n v="0"/>
    <n v="5"/>
    <n v="0"/>
    <n v="5"/>
    <n v="0"/>
    <n v="0"/>
    <n v="5"/>
    <n v="50"/>
    <n v="0"/>
    <n v="5"/>
    <n v="0"/>
    <n v="5"/>
    <n v="0"/>
    <n v="50"/>
    <n v="45"/>
    <n v="50"/>
    <n v="50"/>
    <n v="0"/>
    <n v="0"/>
    <n v="4.5454545454545459"/>
    <n v="0"/>
    <s v="Unallocated - Planned"/>
    <s v="N"/>
    <s v="LON02-102"/>
    <n v="0"/>
    <n v="0"/>
    <n v="0"/>
    <n v="0"/>
    <n v="0"/>
    <n v="0"/>
    <n v="0"/>
    <s v=""/>
    <n v="0"/>
    <n v="0"/>
    <s v="-"/>
    <n v="2"/>
    <b v="0"/>
    <n v="0"/>
    <s v="lon02.sr03.rk45-55"/>
    <n v="7"/>
    <n v="0"/>
    <n v="0"/>
  </r>
  <r>
    <s v="lon02.sr03.rk47"/>
    <s v="LON02"/>
    <n v="3"/>
    <n v="47"/>
    <n v="2"/>
    <s v="10G"/>
    <s v="Dual Path"/>
    <s v="Sellable"/>
    <x v="4"/>
    <s v="Unallocated"/>
    <s v="Planned"/>
    <n v="50"/>
    <n v="712205"/>
    <n v="0"/>
    <n v="3"/>
    <s v="L3"/>
    <s v="Z6-171"/>
    <n v="5"/>
    <s v="astelmach - 6/3/25 - This rack has been decom'd as per NETCONFREQ-12006 and it's updated to Unallocated/Unallocated."/>
    <n v="0"/>
    <n v="0"/>
    <n v="5"/>
    <n v="0"/>
    <n v="5"/>
    <n v="0"/>
    <n v="0"/>
    <n v="5"/>
    <n v="50"/>
    <n v="0"/>
    <n v="5"/>
    <n v="0"/>
    <n v="5"/>
    <n v="0"/>
    <n v="50"/>
    <n v="45"/>
    <n v="50"/>
    <n v="50"/>
    <n v="0"/>
    <n v="0"/>
    <n v="4.5454545454545459"/>
    <n v="0"/>
    <s v="Unallocated - Planned"/>
    <s v="N"/>
    <s v="LON02-102"/>
    <n v="0"/>
    <n v="0"/>
    <n v="0"/>
    <n v="0"/>
    <n v="0"/>
    <n v="0"/>
    <n v="0"/>
    <s v=""/>
    <n v="0"/>
    <n v="0"/>
    <s v="-"/>
    <n v="3"/>
    <b v="0"/>
    <n v="0"/>
    <s v="lon02.sr03.rk45-55"/>
    <n v="7"/>
    <n v="0"/>
    <n v="0"/>
  </r>
  <r>
    <s v="lon02.sr03.rk48"/>
    <s v="LON02"/>
    <n v="3"/>
    <n v="48"/>
    <n v="2"/>
    <s v="10G"/>
    <s v="Dual Path"/>
    <s v="Sellable"/>
    <x v="4"/>
    <s v="Unallocated"/>
    <s v="Planned"/>
    <n v="50"/>
    <n v="712207"/>
    <n v="0"/>
    <n v="3"/>
    <s v="L3"/>
    <s v="Z6-171"/>
    <n v="5"/>
    <s v="astelmach - 6/3/25 - This rack has been decom'd as per NETCONFREQ-12006 and it's updated to Unallocated/Unallocated."/>
    <n v="0"/>
    <n v="0"/>
    <n v="5"/>
    <n v="0"/>
    <n v="5"/>
    <n v="0"/>
    <n v="0"/>
    <n v="5"/>
    <n v="50"/>
    <n v="0"/>
    <n v="5"/>
    <n v="0"/>
    <n v="5"/>
    <n v="0"/>
    <n v="50"/>
    <n v="45"/>
    <n v="50"/>
    <n v="50"/>
    <n v="0"/>
    <n v="0"/>
    <n v="4.5454545454545459"/>
    <n v="0"/>
    <s v="Unallocated - Planned"/>
    <s v="N"/>
    <s v="LON02-102"/>
    <n v="0"/>
    <n v="0"/>
    <n v="0"/>
    <n v="0"/>
    <n v="0"/>
    <n v="0"/>
    <n v="0"/>
    <s v=""/>
    <n v="0"/>
    <n v="0"/>
    <s v="-"/>
    <n v="4"/>
    <b v="0"/>
    <n v="0"/>
    <s v="lon02.sr03.rk45-55"/>
    <n v="7"/>
    <n v="0"/>
    <n v="0"/>
  </r>
  <r>
    <s v="lon02.sr03.rk49"/>
    <s v="LON02"/>
    <n v="3"/>
    <n v="49"/>
    <n v="2"/>
    <s v="10G"/>
    <s v="Dual Path"/>
    <s v="Sellable"/>
    <x v="4"/>
    <s v="Unallocated"/>
    <s v="Planned"/>
    <n v="50"/>
    <n v="712209"/>
    <n v="0"/>
    <n v="3"/>
    <s v="L3"/>
    <s v="Z6-171"/>
    <n v="5"/>
    <s v="astelmach - 6/3/25 - This rack has been decom'd as per NETCONFREQ-12006 and it's updated to Unallocated/Unallocated."/>
    <n v="0"/>
    <n v="0"/>
    <n v="5"/>
    <n v="0"/>
    <n v="5"/>
    <n v="0"/>
    <n v="0"/>
    <n v="5"/>
    <n v="50"/>
    <n v="0"/>
    <n v="5"/>
    <n v="0"/>
    <n v="5"/>
    <n v="0"/>
    <n v="50"/>
    <n v="45"/>
    <n v="50"/>
    <n v="50"/>
    <n v="0"/>
    <n v="0"/>
    <n v="4.5454545454545459"/>
    <n v="0"/>
    <s v="Unallocated - Planned"/>
    <s v="N"/>
    <s v="LON02-102"/>
    <n v="0"/>
    <n v="0"/>
    <n v="0"/>
    <n v="0"/>
    <n v="0"/>
    <n v="0"/>
    <n v="0"/>
    <s v=""/>
    <n v="0"/>
    <n v="0"/>
    <s v="-"/>
    <n v="5"/>
    <b v="0"/>
    <n v="0"/>
    <s v="lon02.sr03.rk45-55"/>
    <n v="7"/>
    <n v="0"/>
    <n v="0"/>
  </r>
  <r>
    <s v="lon02.sr03.rk50"/>
    <s v="LON02"/>
    <n v="3"/>
    <n v="50"/>
    <n v="2"/>
    <s v="10G"/>
    <s v="Dual Path"/>
    <s v="Sellable"/>
    <x v="4"/>
    <s v="Unallocated"/>
    <s v="Planned"/>
    <n v="50"/>
    <n v="712211"/>
    <n v="0"/>
    <n v="3"/>
    <s v="L3"/>
    <s v="Z6-171"/>
    <n v="5"/>
    <s v="astelmach - 6/3/25 - This rack has been decom'd as per NETCONFREQ-12006 and it's updated to Unallocated/Unallocated."/>
    <n v="0"/>
    <n v="0"/>
    <n v="4"/>
    <n v="0"/>
    <n v="4"/>
    <n v="0"/>
    <n v="0"/>
    <n v="4"/>
    <n v="50"/>
    <n v="0"/>
    <n v="4"/>
    <n v="0"/>
    <n v="4"/>
    <n v="0"/>
    <n v="50"/>
    <n v="46"/>
    <n v="50"/>
    <n v="50"/>
    <n v="0"/>
    <n v="0"/>
    <n v="4.5454545454545459"/>
    <n v="0"/>
    <s v="Unallocated - Planned"/>
    <s v="N"/>
    <s v="LON02-102"/>
    <n v="0"/>
    <n v="0"/>
    <n v="0"/>
    <n v="0"/>
    <n v="0"/>
    <n v="0"/>
    <n v="0"/>
    <s v=""/>
    <n v="0"/>
    <n v="0"/>
    <s v="-"/>
    <n v="6"/>
    <b v="0"/>
    <n v="0"/>
    <s v="lon02.sr03.rk45-55"/>
    <n v="7"/>
    <n v="0"/>
    <n v="0"/>
  </r>
  <r>
    <s v="lon02.sr03.rk51"/>
    <s v="LON02"/>
    <n v="3"/>
    <n v="51"/>
    <n v="2"/>
    <s v="10G"/>
    <s v="Dual Path"/>
    <s v="Sellable"/>
    <x v="4"/>
    <s v="Unallocated"/>
    <s v="Planned"/>
    <n v="50"/>
    <n v="712213"/>
    <n v="0"/>
    <n v="3"/>
    <s v="L3"/>
    <s v="Z6-171"/>
    <n v="5"/>
    <s v="astelmach - 6/3/25 - This rack has been decom'd as per NETCONFREQ-12006 and it's updated to Unallocated/Unallocated."/>
    <n v="0"/>
    <n v="0"/>
    <n v="5"/>
    <n v="0"/>
    <n v="5"/>
    <n v="0"/>
    <n v="0"/>
    <n v="5"/>
    <n v="50"/>
    <n v="0"/>
    <n v="5"/>
    <n v="0"/>
    <n v="5"/>
    <n v="0"/>
    <n v="50"/>
    <n v="45"/>
    <n v="50"/>
    <n v="50"/>
    <n v="0"/>
    <n v="0"/>
    <n v="4.5454545454545459"/>
    <n v="0"/>
    <s v="Unallocated - Planned"/>
    <s v="N"/>
    <s v="LON02-102"/>
    <n v="0"/>
    <n v="0"/>
    <n v="0"/>
    <n v="0"/>
    <n v="0"/>
    <n v="0"/>
    <n v="0"/>
    <s v=""/>
    <n v="0"/>
    <n v="0"/>
    <s v="-"/>
    <n v="7"/>
    <b v="0"/>
    <n v="0"/>
    <s v="lon02.sr03.rk45-55"/>
    <n v="7"/>
    <n v="0"/>
    <n v="0"/>
  </r>
  <r>
    <s v="lon02.sr03.rk52"/>
    <s v="LON02"/>
    <n v="3"/>
    <n v="52"/>
    <n v="2"/>
    <s v="10G"/>
    <s v="Dual Path"/>
    <s v="Sellable"/>
    <x v="4"/>
    <s v="Unallocated"/>
    <s v="Planned"/>
    <n v="50"/>
    <n v="712215"/>
    <n v="0"/>
    <n v="3"/>
    <s v="L3"/>
    <s v="Z6-171"/>
    <n v="5"/>
    <s v="astelmach - 6/3/25 - This rack has been decom'd as per NETCONFREQ-12006 and it's updated to Unallocated/Unallocated."/>
    <n v="0"/>
    <n v="0"/>
    <n v="5"/>
    <n v="0"/>
    <n v="5"/>
    <n v="0"/>
    <n v="0"/>
    <n v="5"/>
    <n v="50"/>
    <n v="0"/>
    <n v="5"/>
    <n v="0"/>
    <n v="5"/>
    <n v="0"/>
    <n v="50"/>
    <n v="45"/>
    <n v="50"/>
    <n v="50"/>
    <n v="0"/>
    <n v="0"/>
    <n v="4.5454545454545459"/>
    <n v="0"/>
    <s v="Unallocated - Planned"/>
    <s v="N"/>
    <s v="LON02-102"/>
    <n v="0"/>
    <n v="0"/>
    <n v="0"/>
    <n v="0"/>
    <n v="0"/>
    <n v="0"/>
    <n v="0"/>
    <s v=""/>
    <n v="0"/>
    <n v="0"/>
    <s v="-"/>
    <n v="8"/>
    <b v="0"/>
    <n v="0"/>
    <s v="lon02.sr03.rk45-55"/>
    <n v="7"/>
    <n v="0"/>
    <n v="0"/>
  </r>
  <r>
    <s v="lon02.sr03.rk53"/>
    <s v="LON02"/>
    <n v="3"/>
    <n v="53"/>
    <n v="2"/>
    <s v="10G"/>
    <s v="Dual Path"/>
    <s v="Sellable"/>
    <x v="4"/>
    <s v="Unallocated"/>
    <s v="Planned"/>
    <n v="50"/>
    <n v="712217"/>
    <n v="0"/>
    <n v="3"/>
    <s v="L3"/>
    <s v="Z1-171"/>
    <n v="5"/>
    <s v="astelmach - 6/3/25 - This rack has been decom'd as per NETCONFREQ-12006 and it's updated to Unallocated/Unallocated."/>
    <n v="0"/>
    <n v="0"/>
    <n v="5"/>
    <n v="0"/>
    <n v="5"/>
    <n v="0"/>
    <n v="0"/>
    <n v="5"/>
    <n v="50"/>
    <n v="0"/>
    <n v="5"/>
    <n v="0"/>
    <n v="5"/>
    <n v="0"/>
    <n v="50"/>
    <n v="45"/>
    <n v="50"/>
    <n v="50"/>
    <n v="0"/>
    <n v="0"/>
    <n v="4.5454545454545459"/>
    <n v="0"/>
    <s v="Unallocated - Planned"/>
    <s v="N"/>
    <s v="LON02-102"/>
    <n v="0"/>
    <n v="0"/>
    <n v="0"/>
    <n v="0"/>
    <n v="0"/>
    <n v="0"/>
    <n v="0"/>
    <s v=""/>
    <n v="0"/>
    <n v="0"/>
    <s v="-"/>
    <n v="9"/>
    <b v="0"/>
    <n v="0"/>
    <s v="lon02.sr03.rk45-55"/>
    <n v="7"/>
    <n v="0"/>
    <n v="0"/>
  </r>
  <r>
    <s v="lon02.sr03.rk54"/>
    <s v="LON02"/>
    <n v="3"/>
    <n v="54"/>
    <n v="2"/>
    <s v="10G"/>
    <s v="Dual Path"/>
    <s v="Sellable"/>
    <x v="4"/>
    <s v="Unallocated"/>
    <s v="Planned"/>
    <n v="50"/>
    <n v="712219"/>
    <n v="0"/>
    <n v="3"/>
    <s v="L3"/>
    <s v="Z1-171"/>
    <n v="5"/>
    <s v="astelmach - 6/3/25 - This rack has been decom'd as per NETCONFREQ-12006 and it's updated to Unallocated/Unallocated."/>
    <n v="0"/>
    <n v="0"/>
    <n v="5"/>
    <n v="0"/>
    <n v="5"/>
    <n v="0"/>
    <n v="0"/>
    <n v="5"/>
    <n v="50"/>
    <n v="0"/>
    <n v="5"/>
    <n v="0"/>
    <n v="5"/>
    <n v="0"/>
    <n v="50"/>
    <n v="45"/>
    <n v="50"/>
    <n v="50"/>
    <n v="0"/>
    <n v="0"/>
    <n v="4.5454545454545459"/>
    <n v="0"/>
    <s v="Unallocated - Planned"/>
    <s v="N"/>
    <s v="LON02-102"/>
    <n v="0"/>
    <n v="0"/>
    <n v="0"/>
    <n v="0"/>
    <n v="0"/>
    <n v="0"/>
    <n v="0"/>
    <s v=""/>
    <n v="0"/>
    <n v="0"/>
    <s v="-"/>
    <n v="10"/>
    <b v="0"/>
    <n v="0"/>
    <s v="lon02.sr03.rk45-55"/>
    <n v="7"/>
    <n v="0"/>
    <n v="0"/>
  </r>
  <r>
    <s v="lon02.sr03.rk55"/>
    <s v="LON02"/>
    <n v="3"/>
    <n v="55"/>
    <n v="2"/>
    <s v="10G"/>
    <s v="Dual Path"/>
    <s v="Sellable"/>
    <x v="4"/>
    <s v="Unallocated"/>
    <s v="Planned"/>
    <n v="50"/>
    <n v="712221"/>
    <n v="0"/>
    <n v="3"/>
    <s v="L3"/>
    <s v="Z1-171"/>
    <n v="5"/>
    <s v="astelmach - 6/3/25 - This rack has been decom'd as per NETCONFREQ-12006 and it's updated to Unallocated/Unallocated."/>
    <n v="0"/>
    <n v="0"/>
    <n v="5"/>
    <n v="0"/>
    <n v="5"/>
    <n v="0"/>
    <n v="0"/>
    <n v="5"/>
    <n v="50"/>
    <n v="0"/>
    <n v="5"/>
    <n v="0"/>
    <n v="5"/>
    <n v="0"/>
    <n v="50"/>
    <n v="45"/>
    <n v="50"/>
    <n v="50"/>
    <n v="0"/>
    <n v="0"/>
    <n v="4.5454545454545459"/>
    <n v="0"/>
    <s v="Unallocated - Planned"/>
    <s v="N"/>
    <s v="LON02-102"/>
    <n v="0"/>
    <n v="0"/>
    <n v="0"/>
    <n v="0"/>
    <n v="0"/>
    <n v="0"/>
    <n v="0"/>
    <s v=""/>
    <n v="0"/>
    <n v="0"/>
    <s v="E"/>
    <n v="11"/>
    <b v="1"/>
    <n v="0"/>
    <s v="lon02.sr03.rk45-55"/>
    <n v="7"/>
    <n v="0"/>
    <n v="0"/>
  </r>
  <r>
    <s v="lon02.sr03.rk56"/>
    <s v="LON02"/>
    <n v="3"/>
    <n v="56"/>
    <n v="2"/>
    <s v="10G"/>
    <s v="Dual Path"/>
    <s v="Sellable"/>
    <x v="4"/>
    <s v="Unallocated"/>
    <s v="Planned"/>
    <n v="50"/>
    <n v="712223"/>
    <n v="0"/>
    <n v="3"/>
    <s v="L3"/>
    <s v="Z3-171"/>
    <n v="6"/>
    <s v="astelmach - 6/3/25 - This rack has been decom'd as per NETCONFREQ-12015 and it's updated to Unallocated/Unallocated."/>
    <n v="0"/>
    <n v="0"/>
    <n v="5"/>
    <n v="0"/>
    <n v="5"/>
    <n v="0"/>
    <n v="0"/>
    <n v="5"/>
    <n v="50"/>
    <n v="0"/>
    <n v="5"/>
    <n v="0"/>
    <n v="5"/>
    <n v="0"/>
    <n v="50"/>
    <n v="45"/>
    <n v="50"/>
    <n v="50"/>
    <n v="0"/>
    <n v="0"/>
    <n v="4.5454545454545459"/>
    <n v="0"/>
    <s v="Unallocated - Planned"/>
    <s v="N"/>
    <s v="LON02-102"/>
    <n v="0"/>
    <n v="0"/>
    <n v="0"/>
    <n v="0"/>
    <n v="0"/>
    <n v="0"/>
    <n v="0"/>
    <s v=""/>
    <n v="0"/>
    <n v="0"/>
    <s v="S"/>
    <n v="1"/>
    <b v="0"/>
    <n v="0"/>
    <s v="lon02.sr03.rk56-66"/>
    <n v="7"/>
    <n v="0"/>
    <n v="0"/>
  </r>
  <r>
    <s v="lon02.sr03.rk57"/>
    <s v="LON02"/>
    <n v="3"/>
    <n v="57"/>
    <n v="2"/>
    <s v="10G"/>
    <s v="Dual Path"/>
    <s v="Sellable"/>
    <x v="4"/>
    <s v="Unallocated"/>
    <s v="Planned"/>
    <n v="50"/>
    <n v="712225"/>
    <n v="0"/>
    <n v="3"/>
    <s v="L3"/>
    <s v="Z3-171"/>
    <n v="6"/>
    <s v="astelmach - 6/3/25 - This rack has been decom'd as per NETCONFREQ-12015 and it's updated to Unallocated/Unallocated."/>
    <n v="0"/>
    <n v="0"/>
    <n v="5"/>
    <n v="0"/>
    <n v="5"/>
    <n v="0"/>
    <n v="0"/>
    <n v="5"/>
    <n v="50"/>
    <n v="0"/>
    <n v="5"/>
    <n v="0"/>
    <n v="5"/>
    <n v="0"/>
    <n v="50"/>
    <n v="45"/>
    <n v="50"/>
    <n v="50"/>
    <n v="0"/>
    <n v="0"/>
    <n v="4.5454545454545459"/>
    <n v="0"/>
    <s v="Unallocated - Planned"/>
    <s v="N"/>
    <s v="LON02-102"/>
    <n v="0"/>
    <n v="0"/>
    <n v="0"/>
    <n v="0"/>
    <n v="0"/>
    <n v="0"/>
    <n v="0"/>
    <s v=""/>
    <n v="0"/>
    <n v="0"/>
    <s v="-"/>
    <n v="2"/>
    <b v="0"/>
    <n v="0"/>
    <s v="lon02.sr03.rk56-66"/>
    <n v="7"/>
    <n v="0"/>
    <n v="0"/>
  </r>
  <r>
    <s v="lon02.sr03.rk58"/>
    <s v="LON02"/>
    <n v="3"/>
    <n v="58"/>
    <n v="2"/>
    <s v="10G"/>
    <s v="Dual Path"/>
    <s v="Sellable"/>
    <x v="4"/>
    <s v="Unallocated"/>
    <s v="Planned"/>
    <n v="50"/>
    <n v="712227"/>
    <n v="0"/>
    <n v="3"/>
    <s v="L3"/>
    <s v="Z3-171"/>
    <n v="6"/>
    <s v="astelmach - 6/3/25 - This rack has been decom'd as per NETCONFREQ-12015 and it's updated to Unallocated/Unallocated."/>
    <n v="0"/>
    <n v="0"/>
    <n v="5"/>
    <n v="0"/>
    <n v="5"/>
    <n v="0"/>
    <n v="0"/>
    <n v="5"/>
    <n v="50"/>
    <n v="0"/>
    <n v="5"/>
    <n v="0"/>
    <n v="5"/>
    <n v="0"/>
    <n v="50"/>
    <n v="45"/>
    <n v="50"/>
    <n v="50"/>
    <n v="0"/>
    <n v="0"/>
    <n v="4.5454545454545459"/>
    <n v="0"/>
    <s v="Unallocated - Planned"/>
    <s v="N"/>
    <s v="LON02-102"/>
    <n v="0"/>
    <n v="0"/>
    <n v="0"/>
    <n v="0"/>
    <n v="0"/>
    <n v="0"/>
    <n v="0"/>
    <s v=""/>
    <n v="0"/>
    <n v="0"/>
    <s v="-"/>
    <n v="3"/>
    <b v="0"/>
    <n v="0"/>
    <s v="lon02.sr03.rk56-66"/>
    <n v="7"/>
    <n v="0"/>
    <n v="0"/>
  </r>
  <r>
    <s v="lon02.sr03.rk59"/>
    <s v="LON02"/>
    <n v="3"/>
    <n v="59"/>
    <n v="2"/>
    <s v="10G"/>
    <s v="Dual Path"/>
    <s v="Sellable"/>
    <x v="4"/>
    <s v="Unallocated"/>
    <s v="Planned"/>
    <n v="50"/>
    <n v="712229"/>
    <n v="0"/>
    <n v="3"/>
    <s v="L3"/>
    <s v="Z6-171"/>
    <n v="6"/>
    <s v="astelmach - 6/3/25 - This rack has been decom'd as per NETCONFREQ-12015 and it's updated to Unallocated/Unallocated."/>
    <n v="0"/>
    <n v="0"/>
    <n v="5"/>
    <n v="0"/>
    <n v="5"/>
    <n v="0"/>
    <n v="0"/>
    <n v="5"/>
    <n v="50"/>
    <n v="0"/>
    <n v="5"/>
    <n v="0"/>
    <n v="5"/>
    <n v="0"/>
    <n v="50"/>
    <n v="45"/>
    <n v="50"/>
    <n v="50"/>
    <n v="0"/>
    <n v="0"/>
    <n v="4.5454545454545459"/>
    <n v="0"/>
    <s v="Unallocated - Planned"/>
    <s v="N"/>
    <s v="LON02-102"/>
    <n v="0"/>
    <n v="0"/>
    <n v="0"/>
    <n v="0"/>
    <n v="0"/>
    <n v="0"/>
    <n v="0"/>
    <s v=""/>
    <n v="0"/>
    <n v="0"/>
    <s v="-"/>
    <n v="4"/>
    <b v="0"/>
    <n v="0"/>
    <s v="lon02.sr03.rk56-66"/>
    <n v="7"/>
    <n v="0"/>
    <n v="0"/>
  </r>
  <r>
    <s v="lon02.sr03.rk60"/>
    <s v="LON02"/>
    <n v="3"/>
    <n v="60"/>
    <n v="2"/>
    <s v="10G"/>
    <s v="Dual Path"/>
    <s v="Sellable"/>
    <x v="4"/>
    <s v="Unallocated"/>
    <s v="Planned"/>
    <n v="50"/>
    <n v="712231"/>
    <n v="0"/>
    <n v="3"/>
    <s v="L3"/>
    <s v="Z6-171"/>
    <n v="6"/>
    <s v="astelmach - 6/3/25 - This rack has been decom'd as per NETCONFREQ-12015 and it's updated to Unallocated/Unallocated."/>
    <n v="0"/>
    <n v="0"/>
    <n v="5"/>
    <n v="0"/>
    <n v="5"/>
    <n v="0"/>
    <n v="0"/>
    <n v="5"/>
    <n v="50"/>
    <n v="0"/>
    <n v="5"/>
    <n v="0"/>
    <n v="5"/>
    <n v="0"/>
    <n v="50"/>
    <n v="45"/>
    <n v="50"/>
    <n v="50"/>
    <n v="0"/>
    <n v="0"/>
    <n v="4.5454545454545459"/>
    <n v="0"/>
    <s v="Unallocated - Planned"/>
    <s v="N"/>
    <s v="LON02-102"/>
    <n v="0"/>
    <n v="0"/>
    <n v="0"/>
    <n v="0"/>
    <n v="0"/>
    <n v="0"/>
    <n v="0"/>
    <s v=""/>
    <n v="0"/>
    <n v="0"/>
    <s v="-"/>
    <n v="5"/>
    <b v="0"/>
    <n v="0"/>
    <s v="lon02.sr03.rk56-66"/>
    <n v="7"/>
    <n v="0"/>
    <n v="0"/>
  </r>
  <r>
    <s v="lon02.sr03.rk61"/>
    <s v="LON02"/>
    <n v="3"/>
    <n v="61"/>
    <n v="2"/>
    <s v="10G"/>
    <s v="Dual Path"/>
    <s v="Sellable"/>
    <x v="4"/>
    <s v="Unallocated"/>
    <s v="Planned"/>
    <n v="50"/>
    <n v="712233"/>
    <n v="0"/>
    <n v="3"/>
    <s v="L3"/>
    <s v="Z6-171"/>
    <n v="6"/>
    <s v="astelmach - 6/3/25 - This rack has been decom'd as per NETCONFREQ-12015 and it's updated to Unallocated/Unallocated."/>
    <n v="0"/>
    <n v="0"/>
    <n v="4"/>
    <n v="0"/>
    <n v="4"/>
    <n v="0"/>
    <n v="0"/>
    <n v="4"/>
    <n v="50"/>
    <n v="0"/>
    <n v="4"/>
    <n v="0"/>
    <n v="4"/>
    <n v="0"/>
    <n v="50"/>
    <n v="46"/>
    <n v="50"/>
    <n v="50"/>
    <n v="0"/>
    <n v="0"/>
    <n v="4.5454545454545459"/>
    <n v="0"/>
    <s v="Unallocated - Planned"/>
    <s v="N"/>
    <s v="LON02-102"/>
    <n v="0"/>
    <n v="0"/>
    <n v="0"/>
    <n v="0"/>
    <n v="0"/>
    <n v="0"/>
    <n v="0"/>
    <s v=""/>
    <n v="0"/>
    <n v="0"/>
    <s v="-"/>
    <n v="6"/>
    <b v="0"/>
    <n v="0"/>
    <s v="lon02.sr03.rk56-66"/>
    <n v="7"/>
    <n v="0"/>
    <n v="0"/>
  </r>
  <r>
    <s v="lon02.sr03.rk62"/>
    <s v="LON02"/>
    <n v="3"/>
    <n v="62"/>
    <n v="2"/>
    <s v="10G"/>
    <s v="Dual Path"/>
    <s v="Sellable"/>
    <x v="4"/>
    <s v="Unallocated"/>
    <s v="Planned"/>
    <n v="50"/>
    <n v="712235"/>
    <n v="0"/>
    <n v="3"/>
    <s v="L3"/>
    <s v="Z6-171"/>
    <n v="6"/>
    <s v="astelmach - 6/3/25 - This rack has been decom'd as per NETCONFREQ-12015 and it's updated to Unallocated/Unallocated."/>
    <n v="0"/>
    <n v="0"/>
    <n v="5"/>
    <n v="0"/>
    <n v="5"/>
    <n v="0"/>
    <n v="0"/>
    <n v="5"/>
    <n v="50"/>
    <n v="0"/>
    <n v="5"/>
    <n v="0"/>
    <n v="5"/>
    <n v="0"/>
    <n v="50"/>
    <n v="45"/>
    <n v="50"/>
    <n v="50"/>
    <n v="0"/>
    <n v="0"/>
    <n v="4.5454545454545459"/>
    <n v="0"/>
    <s v="Unallocated - Planned"/>
    <s v="N"/>
    <s v="LON02-102"/>
    <n v="0"/>
    <n v="0"/>
    <n v="0"/>
    <n v="0"/>
    <n v="0"/>
    <n v="0"/>
    <n v="0"/>
    <s v=""/>
    <n v="0"/>
    <n v="0"/>
    <s v="-"/>
    <n v="7"/>
    <b v="0"/>
    <n v="0"/>
    <s v="lon02.sr03.rk56-66"/>
    <n v="7"/>
    <n v="0"/>
    <n v="0"/>
  </r>
  <r>
    <s v="lon02.sr03.rk63"/>
    <s v="LON02"/>
    <n v="3"/>
    <n v="63"/>
    <n v="2"/>
    <s v="10G"/>
    <s v="Dual Path"/>
    <s v="Sellable"/>
    <x v="4"/>
    <s v="Unallocated"/>
    <s v="Planned"/>
    <n v="50"/>
    <n v="712237"/>
    <n v="0"/>
    <n v="3"/>
    <s v="L3"/>
    <s v="Z6-171"/>
    <n v="6"/>
    <s v="astelmach - 6/3/25 - This rack has been decom'd as per NETCONFREQ-12015 and it's updated to Unallocated/Unallocated."/>
    <n v="0"/>
    <n v="0"/>
    <n v="5"/>
    <n v="0"/>
    <n v="5"/>
    <n v="0"/>
    <n v="0"/>
    <n v="5"/>
    <n v="50"/>
    <n v="0"/>
    <n v="5"/>
    <n v="0"/>
    <n v="5"/>
    <n v="0"/>
    <n v="50"/>
    <n v="45"/>
    <n v="50"/>
    <n v="50"/>
    <n v="0"/>
    <n v="0"/>
    <n v="4.5454545454545459"/>
    <n v="0"/>
    <s v="Unallocated - Planned"/>
    <s v="N"/>
    <s v="LON02-102"/>
    <n v="0"/>
    <n v="0"/>
    <n v="0"/>
    <n v="0"/>
    <n v="0"/>
    <n v="0"/>
    <n v="0"/>
    <s v=""/>
    <n v="0"/>
    <n v="0"/>
    <s v="-"/>
    <n v="8"/>
    <b v="0"/>
    <n v="0"/>
    <s v="lon02.sr03.rk56-66"/>
    <n v="7"/>
    <n v="0"/>
    <n v="0"/>
  </r>
  <r>
    <s v="lon02.sr03.rk64"/>
    <s v="LON02"/>
    <n v="3"/>
    <n v="64"/>
    <n v="2"/>
    <s v="10G"/>
    <s v="Dual Path"/>
    <s v="Sellable"/>
    <x v="4"/>
    <s v="Unallocated"/>
    <s v="Planned"/>
    <n v="50"/>
    <n v="712239"/>
    <n v="0"/>
    <n v="3"/>
    <s v="L3"/>
    <s v="Z6-171"/>
    <n v="6"/>
    <s v="astelmach - 6/3/25 - This rack has been decom'd as per NETCONFREQ-12015 and it's updated to Unallocated/Unallocated."/>
    <n v="0"/>
    <n v="0"/>
    <n v="5"/>
    <n v="0"/>
    <n v="5"/>
    <n v="0"/>
    <n v="0"/>
    <n v="5"/>
    <n v="50"/>
    <n v="0"/>
    <n v="5"/>
    <n v="0"/>
    <n v="5"/>
    <n v="0"/>
    <n v="50"/>
    <n v="45"/>
    <n v="50"/>
    <n v="50"/>
    <n v="0"/>
    <n v="0"/>
    <n v="4.5454545454545459"/>
    <n v="0"/>
    <s v="Unallocated - Planned"/>
    <s v="N"/>
    <s v="LON02-102"/>
    <n v="0"/>
    <n v="0"/>
    <n v="0"/>
    <n v="0"/>
    <n v="0"/>
    <n v="0"/>
    <n v="0"/>
    <s v=""/>
    <n v="0"/>
    <n v="0"/>
    <s v="-"/>
    <n v="9"/>
    <b v="0"/>
    <n v="0"/>
    <s v="lon02.sr03.rk56-66"/>
    <n v="7"/>
    <n v="0"/>
    <n v="0"/>
  </r>
  <r>
    <s v="lon02.sr03.rk65"/>
    <s v="LON02"/>
    <n v="3"/>
    <n v="65"/>
    <n v="2"/>
    <s v="10G"/>
    <s v="Dual Path"/>
    <s v="Sellable"/>
    <x v="4"/>
    <s v="Unallocated"/>
    <s v="Planned"/>
    <n v="50"/>
    <n v="712241"/>
    <n v="0"/>
    <n v="3"/>
    <s v="L3"/>
    <s v="Z6-171"/>
    <n v="6"/>
    <s v="astelmach - 6/3/25 - This rack has been decom'd as per NETCONFREQ-12015 and it's updated to Unallocated/Unallocated."/>
    <n v="0"/>
    <n v="0"/>
    <n v="5"/>
    <n v="0"/>
    <n v="5"/>
    <n v="0"/>
    <n v="0"/>
    <n v="5"/>
    <n v="50"/>
    <n v="0"/>
    <n v="5"/>
    <n v="0"/>
    <n v="5"/>
    <n v="0"/>
    <n v="50"/>
    <n v="45"/>
    <n v="50"/>
    <n v="50"/>
    <n v="0"/>
    <n v="0"/>
    <n v="4.5454545454545459"/>
    <n v="0"/>
    <s v="Unallocated - Planned"/>
    <s v="N"/>
    <s v="LON02-102"/>
    <n v="0"/>
    <n v="0"/>
    <n v="0"/>
    <n v="0"/>
    <n v="0"/>
    <n v="0"/>
    <n v="0"/>
    <s v=""/>
    <n v="0"/>
    <n v="0"/>
    <s v="-"/>
    <n v="10"/>
    <b v="0"/>
    <n v="0"/>
    <s v="lon02.sr03.rk56-66"/>
    <n v="7"/>
    <n v="0"/>
    <n v="0"/>
  </r>
  <r>
    <s v="lon02.sr03.rk66"/>
    <s v="LON02"/>
    <n v="3"/>
    <n v="66"/>
    <n v="2"/>
    <s v="10G"/>
    <s v="Dual Path"/>
    <s v="Sellable"/>
    <x v="4"/>
    <s v="Unallocated"/>
    <s v="Planned"/>
    <n v="50"/>
    <n v="712243"/>
    <n v="0"/>
    <n v="3"/>
    <s v="L3"/>
    <s v="Z6-171"/>
    <n v="6"/>
    <s v="astelmach - 6/3/25 - This rack has been decom'd as per NETCONFREQ-12015 and it's updated to Unallocated/Unallocated."/>
    <n v="0"/>
    <n v="0"/>
    <n v="5"/>
    <n v="0"/>
    <n v="5"/>
    <n v="0"/>
    <n v="0"/>
    <n v="5"/>
    <n v="50"/>
    <n v="0"/>
    <n v="5"/>
    <n v="0"/>
    <n v="5"/>
    <n v="0"/>
    <n v="50"/>
    <n v="45"/>
    <n v="50"/>
    <n v="50"/>
    <n v="0"/>
    <n v="0"/>
    <n v="4.5454545454545459"/>
    <n v="0"/>
    <s v="Unallocated - Planned"/>
    <s v="N"/>
    <s v="LON02-102"/>
    <n v="0"/>
    <n v="0"/>
    <n v="0"/>
    <n v="0"/>
    <n v="0"/>
    <n v="0"/>
    <n v="0"/>
    <s v=""/>
    <n v="0"/>
    <n v="0"/>
    <s v="E"/>
    <n v="11"/>
    <b v="1"/>
    <n v="0"/>
    <s v="lon02.sr03.rk56-66"/>
    <n v="7"/>
    <n v="0"/>
    <n v="0"/>
  </r>
  <r>
    <s v="lon02.sr03.rk67"/>
    <s v="LON02"/>
    <n v="3"/>
    <n v="67"/>
    <n v="2"/>
    <s v="10G"/>
    <s v="Dual Path"/>
    <s v="Sellable"/>
    <x v="4"/>
    <s v="Unallocated"/>
    <s v="Planned"/>
    <n v="50"/>
    <n v="712245"/>
    <n v="0"/>
    <n v="3"/>
    <s v="L3"/>
    <s v="Z7-171"/>
    <n v="7"/>
    <s v="astelmach - 6/3/25 - This rack has been decom'd as per NETCONFREQ-12070 and it's updated to Unallocated/Unallocated."/>
    <n v="0"/>
    <n v="0"/>
    <n v="5"/>
    <n v="0"/>
    <n v="5"/>
    <n v="0"/>
    <n v="0"/>
    <n v="5"/>
    <n v="50"/>
    <n v="0"/>
    <n v="5"/>
    <n v="0"/>
    <n v="5"/>
    <n v="0"/>
    <n v="50"/>
    <n v="45"/>
    <n v="50"/>
    <n v="50"/>
    <n v="0"/>
    <n v="0"/>
    <n v="4.5454545454545459"/>
    <n v="0"/>
    <s v="Unallocated - Planned"/>
    <s v="N"/>
    <s v="LON02-102"/>
    <n v="0"/>
    <n v="0"/>
    <n v="0"/>
    <n v="0"/>
    <n v="0"/>
    <n v="0"/>
    <n v="0"/>
    <s v=""/>
    <n v="0"/>
    <n v="0"/>
    <s v="S"/>
    <n v="1"/>
    <b v="0"/>
    <n v="0"/>
    <s v="lon02.sr03.rk67-77"/>
    <n v="7"/>
    <n v="0"/>
    <n v="0"/>
  </r>
  <r>
    <s v="lon02.sr03.rk68"/>
    <s v="LON02"/>
    <n v="3"/>
    <n v="68"/>
    <n v="2"/>
    <s v="10G"/>
    <s v="Dual Path"/>
    <s v="Sellable"/>
    <x v="4"/>
    <s v="Unallocated"/>
    <s v="Planned"/>
    <n v="50"/>
    <n v="712247"/>
    <n v="0"/>
    <n v="3"/>
    <s v="L3"/>
    <s v="Z7-171"/>
    <n v="7"/>
    <s v="astelmach - 6/3/25 - This rack has been decom'd as per NETCONFREQ-12070 and it's updated to Unallocated/Unallocated."/>
    <n v="0"/>
    <n v="0"/>
    <n v="5"/>
    <n v="0"/>
    <n v="5"/>
    <n v="0"/>
    <n v="0"/>
    <n v="5"/>
    <n v="50"/>
    <n v="0"/>
    <n v="5"/>
    <n v="0"/>
    <n v="5"/>
    <n v="0"/>
    <n v="50"/>
    <n v="45"/>
    <n v="50"/>
    <n v="50"/>
    <n v="0"/>
    <n v="0"/>
    <n v="4.5454545454545459"/>
    <n v="0"/>
    <s v="Unallocated - Planned"/>
    <s v="N"/>
    <s v="LON02-102"/>
    <n v="0"/>
    <n v="0"/>
    <n v="0"/>
    <n v="0"/>
    <n v="0"/>
    <n v="0"/>
    <n v="0"/>
    <s v=""/>
    <n v="0"/>
    <n v="0"/>
    <s v="-"/>
    <n v="2"/>
    <b v="0"/>
    <n v="0"/>
    <s v="lon02.sr03.rk67-77"/>
    <n v="7"/>
    <n v="0"/>
    <n v="0"/>
  </r>
  <r>
    <s v="lon02.sr03.rk69"/>
    <s v="LON02"/>
    <n v="3"/>
    <n v="69"/>
    <n v="2"/>
    <s v="10G"/>
    <s v="Dual Path"/>
    <s v="Sellable"/>
    <x v="4"/>
    <s v="Unallocated"/>
    <s v="Planned"/>
    <n v="50"/>
    <n v="712249"/>
    <n v="0"/>
    <n v="3"/>
    <s v="L3"/>
    <s v="Z7-171"/>
    <n v="7"/>
    <s v="astelmach - 6/3/25 - This rack has been decom'd as per NETCONFREQ-12070 and it's updated to Unallocated/Unallocated."/>
    <n v="0"/>
    <n v="0"/>
    <n v="5"/>
    <n v="0"/>
    <n v="5"/>
    <n v="0"/>
    <n v="0"/>
    <n v="5"/>
    <n v="50"/>
    <n v="0"/>
    <n v="5"/>
    <n v="0"/>
    <n v="5"/>
    <n v="0"/>
    <n v="50"/>
    <n v="45"/>
    <n v="50"/>
    <n v="50"/>
    <n v="0"/>
    <n v="0"/>
    <n v="4.5454545454545459"/>
    <n v="0"/>
    <s v="Unallocated - Planned"/>
    <s v="N"/>
    <s v="LON02-102"/>
    <n v="0"/>
    <n v="0"/>
    <n v="0"/>
    <n v="0"/>
    <n v="0"/>
    <n v="0"/>
    <n v="0"/>
    <s v=""/>
    <n v="0"/>
    <n v="0"/>
    <s v="-"/>
    <n v="3"/>
    <b v="0"/>
    <n v="0"/>
    <s v="lon02.sr03.rk67-77"/>
    <n v="7"/>
    <n v="0"/>
    <n v="0"/>
  </r>
  <r>
    <s v="lon02.sr03.rk70"/>
    <s v="LON02"/>
    <n v="3"/>
    <n v="70"/>
    <n v="2"/>
    <s v="10G"/>
    <s v="Dual Path"/>
    <s v="Sellable"/>
    <x v="4"/>
    <s v="Unallocated"/>
    <s v="Planned"/>
    <n v="50"/>
    <n v="712251"/>
    <n v="0"/>
    <n v="3"/>
    <s v="L3"/>
    <s v="Z7-171"/>
    <n v="7"/>
    <s v="astelmach - 6/3/25 - This rack has been decom'd as per NETCONFREQ-12070 and it's updated to Unallocated/Unallocated."/>
    <n v="0"/>
    <n v="0"/>
    <n v="5"/>
    <n v="0"/>
    <n v="5"/>
    <n v="0"/>
    <n v="0"/>
    <n v="5"/>
    <n v="50"/>
    <n v="0"/>
    <n v="5"/>
    <n v="0"/>
    <n v="5"/>
    <n v="0"/>
    <n v="50"/>
    <n v="45"/>
    <n v="50"/>
    <n v="50"/>
    <n v="0"/>
    <n v="0"/>
    <n v="4.5454545454545459"/>
    <n v="0"/>
    <s v="Unallocated - Planned"/>
    <s v="N"/>
    <s v="LON02-102"/>
    <n v="0"/>
    <n v="0"/>
    <n v="0"/>
    <n v="0"/>
    <n v="0"/>
    <n v="0"/>
    <n v="0"/>
    <s v=""/>
    <n v="0"/>
    <n v="0"/>
    <s v="-"/>
    <n v="4"/>
    <b v="0"/>
    <n v="0"/>
    <s v="lon02.sr03.rk67-77"/>
    <n v="7"/>
    <n v="0"/>
    <n v="0"/>
  </r>
  <r>
    <s v="lon02.sr03.rk71"/>
    <s v="LON02"/>
    <n v="3"/>
    <n v="71"/>
    <n v="2"/>
    <s v="10G"/>
    <s v="Dual Path"/>
    <s v="Sellable"/>
    <x v="4"/>
    <s v="Unallocated"/>
    <s v="Planned"/>
    <n v="50"/>
    <n v="712253"/>
    <n v="0"/>
    <n v="3"/>
    <s v="L3"/>
    <s v="Z7-171"/>
    <n v="7"/>
    <s v="astelmach - 6/3/25 - This rack has been decom'd as per NETCONFREQ-12070 and it's updated to Unallocated/Unallocated."/>
    <n v="0"/>
    <n v="0"/>
    <n v="5"/>
    <n v="0"/>
    <n v="5"/>
    <n v="0"/>
    <n v="0"/>
    <n v="5"/>
    <n v="50"/>
    <n v="0"/>
    <n v="5"/>
    <n v="0"/>
    <n v="5"/>
    <n v="0"/>
    <n v="50"/>
    <n v="45"/>
    <n v="50"/>
    <n v="50"/>
    <n v="0"/>
    <n v="0"/>
    <n v="4.5454545454545459"/>
    <n v="0"/>
    <s v="Unallocated - Planned"/>
    <s v="N"/>
    <s v="LON02-102"/>
    <n v="0"/>
    <n v="0"/>
    <n v="0"/>
    <n v="0"/>
    <n v="0"/>
    <n v="0"/>
    <n v="0"/>
    <s v=""/>
    <n v="0"/>
    <n v="0"/>
    <s v="-"/>
    <n v="5"/>
    <b v="0"/>
    <n v="0"/>
    <s v="lon02.sr03.rk67-77"/>
    <n v="7"/>
    <n v="0"/>
    <n v="0"/>
  </r>
  <r>
    <s v="lon02.sr03.rk72"/>
    <s v="LON02"/>
    <n v="3"/>
    <n v="72"/>
    <n v="2"/>
    <s v="10G"/>
    <s v="Dual Path"/>
    <s v="Sellable"/>
    <x v="4"/>
    <s v="Unallocated"/>
    <s v="Planned"/>
    <n v="50"/>
    <n v="712255"/>
    <n v="0"/>
    <n v="3"/>
    <s v="L3"/>
    <s v="Z7-171"/>
    <n v="7"/>
    <s v="astelmach - 6/3/25 - This rack has been decom'd as per NETCONFREQ-12070 and it's updated to Unallocated/Unallocated."/>
    <n v="0"/>
    <n v="0"/>
    <n v="4"/>
    <n v="0"/>
    <n v="4"/>
    <n v="0"/>
    <n v="0"/>
    <n v="4"/>
    <n v="50"/>
    <n v="0"/>
    <n v="4"/>
    <n v="0"/>
    <n v="4"/>
    <n v="0"/>
    <n v="50"/>
    <n v="46"/>
    <n v="50"/>
    <n v="50"/>
    <n v="0"/>
    <n v="0"/>
    <n v="4.5454545454545459"/>
    <n v="0"/>
    <s v="Unallocated - Planned"/>
    <s v="N"/>
    <s v="LON02-102"/>
    <n v="0"/>
    <n v="0"/>
    <n v="0"/>
    <n v="0"/>
    <n v="0"/>
    <n v="0"/>
    <n v="0"/>
    <s v=""/>
    <n v="0"/>
    <n v="0"/>
    <s v="-"/>
    <n v="6"/>
    <b v="0"/>
    <n v="0"/>
    <s v="lon02.sr03.rk67-77"/>
    <n v="7"/>
    <n v="0"/>
    <n v="0"/>
  </r>
  <r>
    <s v="lon02.sr03.rk73"/>
    <s v="LON02"/>
    <n v="3"/>
    <n v="73"/>
    <n v="2"/>
    <s v="10G"/>
    <s v="Dual Path"/>
    <s v="Sellable"/>
    <x v="4"/>
    <s v="Unallocated"/>
    <s v="Planned"/>
    <n v="50"/>
    <n v="712257"/>
    <n v="0"/>
    <n v="3"/>
    <s v="L3"/>
    <s v="Z7-171"/>
    <n v="7"/>
    <s v="astelmach - 6/3/25 - This rack has been decom'd as per NETCONFREQ-12070 and it's updated to Unallocated/Unallocated."/>
    <n v="0"/>
    <n v="0"/>
    <n v="5"/>
    <n v="0"/>
    <n v="5"/>
    <n v="0"/>
    <n v="0"/>
    <n v="5"/>
    <n v="50"/>
    <n v="0"/>
    <n v="5"/>
    <n v="0"/>
    <n v="5"/>
    <n v="0"/>
    <n v="50"/>
    <n v="45"/>
    <n v="50"/>
    <n v="50"/>
    <n v="0"/>
    <n v="0"/>
    <n v="4.5454545454545459"/>
    <n v="0"/>
    <s v="Unallocated - Planned"/>
    <s v="N"/>
    <s v="LON02-102"/>
    <n v="0"/>
    <n v="0"/>
    <n v="0"/>
    <n v="0"/>
    <n v="0"/>
    <n v="0"/>
    <n v="0"/>
    <s v=""/>
    <n v="0"/>
    <n v="0"/>
    <s v="-"/>
    <n v="7"/>
    <b v="0"/>
    <n v="0"/>
    <s v="lon02.sr03.rk67-77"/>
    <n v="7"/>
    <n v="0"/>
    <n v="0"/>
  </r>
  <r>
    <s v="lon02.sr03.rk74"/>
    <s v="LON02"/>
    <n v="3"/>
    <n v="74"/>
    <n v="2"/>
    <s v="10G"/>
    <s v="Dual Path"/>
    <s v="Sellable"/>
    <x v="4"/>
    <s v="Unallocated"/>
    <s v="Planned"/>
    <n v="50"/>
    <n v="712259"/>
    <n v="0"/>
    <n v="3"/>
    <s v="L3"/>
    <s v="Z7-171"/>
    <n v="7"/>
    <s v="astelmach - 6/3/25 - This rack has been decom'd as per NETCONFREQ-12070 and it's updated to Unallocated/Unallocated."/>
    <n v="0"/>
    <n v="0"/>
    <n v="5"/>
    <n v="0"/>
    <n v="5"/>
    <n v="0"/>
    <n v="0"/>
    <n v="5"/>
    <n v="50"/>
    <n v="0"/>
    <n v="5"/>
    <n v="0"/>
    <n v="5"/>
    <n v="0"/>
    <n v="50"/>
    <n v="45"/>
    <n v="50"/>
    <n v="50"/>
    <n v="0"/>
    <n v="0"/>
    <n v="4.5454545454545459"/>
    <n v="0"/>
    <s v="Unallocated - Planned"/>
    <s v="N"/>
    <s v="LON02-102"/>
    <n v="0"/>
    <n v="0"/>
    <n v="0"/>
    <n v="0"/>
    <n v="0"/>
    <n v="0"/>
    <n v="0"/>
    <s v=""/>
    <n v="0"/>
    <n v="0"/>
    <s v="-"/>
    <n v="8"/>
    <b v="0"/>
    <n v="0"/>
    <s v="lon02.sr03.rk67-77"/>
    <n v="7"/>
    <n v="0"/>
    <n v="0"/>
  </r>
  <r>
    <s v="lon02.sr03.rk75"/>
    <s v="LON02"/>
    <n v="3"/>
    <n v="75"/>
    <n v="2"/>
    <s v="10G"/>
    <s v="Dual Path"/>
    <s v="Sellable"/>
    <x v="4"/>
    <s v="Unallocated"/>
    <s v="Planned"/>
    <n v="50"/>
    <n v="712261"/>
    <n v="0"/>
    <n v="3"/>
    <s v="L3"/>
    <s v="Z1-171"/>
    <n v="7"/>
    <s v="astelmach - 6/3/25 - This rack has been decom'd as per NETCONFREQ-12070 and it's updated to Unallocated/Unallocated."/>
    <n v="0"/>
    <n v="0"/>
    <n v="5"/>
    <n v="0"/>
    <n v="5"/>
    <n v="0"/>
    <n v="0"/>
    <n v="5"/>
    <n v="50"/>
    <n v="0"/>
    <n v="5"/>
    <n v="0"/>
    <n v="5"/>
    <n v="0"/>
    <n v="50"/>
    <n v="45"/>
    <n v="50"/>
    <n v="50"/>
    <n v="0"/>
    <n v="0"/>
    <n v="4.5454545454545459"/>
    <n v="0"/>
    <s v="Unallocated - Planned"/>
    <s v="N"/>
    <s v="LON02-102"/>
    <n v="0"/>
    <n v="0"/>
    <n v="0"/>
    <n v="0"/>
    <n v="0"/>
    <n v="0"/>
    <n v="0"/>
    <s v=""/>
    <n v="0"/>
    <n v="0"/>
    <s v="-"/>
    <n v="9"/>
    <b v="0"/>
    <n v="0"/>
    <s v="lon02.sr03.rk67-77"/>
    <n v="7"/>
    <n v="0"/>
    <n v="0"/>
  </r>
  <r>
    <s v="lon02.sr03.rk76"/>
    <s v="LON02"/>
    <n v="3"/>
    <n v="76"/>
    <n v="2"/>
    <s v="10G"/>
    <s v="Dual Path"/>
    <s v="Sellable"/>
    <x v="4"/>
    <s v="Unallocated"/>
    <s v="Planned"/>
    <n v="50"/>
    <n v="712263"/>
    <n v="0"/>
    <n v="3"/>
    <s v="L3"/>
    <s v="Z1-171"/>
    <n v="7"/>
    <s v="astelmach - 6/3/25 - This rack has been decom'd as per NETCONFREQ-12070 and it's updated to Unallocated/Unallocated."/>
    <n v="0"/>
    <n v="0"/>
    <n v="5"/>
    <n v="0"/>
    <n v="5"/>
    <n v="0"/>
    <n v="0"/>
    <n v="5"/>
    <n v="50"/>
    <n v="0"/>
    <n v="5"/>
    <n v="0"/>
    <n v="5"/>
    <n v="0"/>
    <n v="50"/>
    <n v="45"/>
    <n v="50"/>
    <n v="50"/>
    <n v="0"/>
    <n v="0"/>
    <n v="4.5454545454545459"/>
    <n v="0"/>
    <s v="Unallocated - Planned"/>
    <s v="N"/>
    <s v="LON02-102"/>
    <n v="0"/>
    <n v="0"/>
    <n v="0"/>
    <n v="0"/>
    <n v="0"/>
    <n v="0"/>
    <n v="0"/>
    <s v=""/>
    <n v="0"/>
    <n v="0"/>
    <s v="-"/>
    <n v="10"/>
    <b v="0"/>
    <n v="0"/>
    <s v="lon02.sr03.rk67-77"/>
    <n v="7"/>
    <n v="0"/>
    <n v="0"/>
  </r>
  <r>
    <s v="lon02.sr03.rk77"/>
    <s v="LON02"/>
    <n v="3"/>
    <n v="77"/>
    <n v="2"/>
    <s v="10G"/>
    <s v="Dual Path"/>
    <s v="Sellable"/>
    <x v="4"/>
    <s v="Unallocated"/>
    <s v="Planned"/>
    <n v="50"/>
    <n v="712265"/>
    <n v="0"/>
    <n v="3"/>
    <s v="L3"/>
    <s v="Z1-171"/>
    <n v="7"/>
    <s v="astelmach - 6/3/25 - This rack has been decom'd as per NETCONFREQ-12070 and it's updated to Unallocated/Unallocated."/>
    <n v="0"/>
    <n v="0"/>
    <n v="5"/>
    <n v="0"/>
    <n v="5"/>
    <n v="0"/>
    <n v="0"/>
    <n v="5"/>
    <n v="50"/>
    <n v="0"/>
    <n v="5"/>
    <n v="0"/>
    <n v="5"/>
    <n v="0"/>
    <n v="50"/>
    <n v="45"/>
    <n v="50"/>
    <n v="50"/>
    <n v="0"/>
    <n v="0"/>
    <n v="4.5454545454545459"/>
    <n v="0"/>
    <s v="Unallocated - Planned"/>
    <s v="N"/>
    <s v="LON02-102"/>
    <n v="0"/>
    <n v="0"/>
    <n v="0"/>
    <n v="0"/>
    <n v="0"/>
    <n v="0"/>
    <n v="0"/>
    <s v=""/>
    <n v="0"/>
    <n v="0"/>
    <s v="E"/>
    <n v="11"/>
    <b v="1"/>
    <n v="0"/>
    <s v="lon02.sr03.rk67-77"/>
    <n v="7"/>
    <n v="0"/>
    <n v="0"/>
  </r>
  <r>
    <s v="lon02.sr03.rk78"/>
    <s v="LON02"/>
    <n v="3"/>
    <n v="78"/>
    <n v="2"/>
    <s v="10G"/>
    <s v="Dual Path"/>
    <s v="Sellable"/>
    <x v="4"/>
    <s v="Unallocated"/>
    <s v="Planned"/>
    <n v="50"/>
    <n v="712267"/>
    <n v="0"/>
    <n v="3"/>
    <s v="L3"/>
    <s v="Z3-171"/>
    <n v="8"/>
    <s v="astelmach - 6/3/25 - This rack has been decom'd as per NETCONFREQ-12079 and it's updated to Unallocated/Unallocated."/>
    <n v="0"/>
    <n v="0"/>
    <n v="5"/>
    <n v="0"/>
    <n v="5"/>
    <n v="0"/>
    <n v="0"/>
    <n v="5"/>
    <n v="50"/>
    <n v="0"/>
    <n v="5"/>
    <n v="0"/>
    <n v="5"/>
    <n v="0"/>
    <n v="50"/>
    <n v="45"/>
    <n v="50"/>
    <n v="50"/>
    <n v="0"/>
    <n v="0"/>
    <n v="4.5454545454545459"/>
    <n v="0"/>
    <s v="Unallocated - Planned"/>
    <s v="N"/>
    <s v="LON02-102"/>
    <n v="0"/>
    <n v="0"/>
    <n v="0"/>
    <n v="0"/>
    <n v="0"/>
    <n v="0"/>
    <n v="0"/>
    <s v=""/>
    <n v="0"/>
    <n v="0"/>
    <s v="S"/>
    <n v="1"/>
    <b v="0"/>
    <n v="0"/>
    <s v="lon02.sr03.rk78-88"/>
    <n v="7"/>
    <n v="0"/>
    <n v="0"/>
  </r>
  <r>
    <s v="lon02.sr03.rk79"/>
    <s v="LON02"/>
    <n v="3"/>
    <n v="79"/>
    <n v="2"/>
    <s v="10G"/>
    <s v="Dual Path"/>
    <s v="Sellable"/>
    <x v="4"/>
    <s v="Unallocated"/>
    <s v="Planned"/>
    <n v="50"/>
    <n v="712269"/>
    <n v="0"/>
    <n v="3"/>
    <s v="L3"/>
    <s v="Z3-171"/>
    <n v="8"/>
    <s v="astelmach - 6/3/25 - This rack has been decom'd as per NETCONFREQ-12079 and it's updated to Unallocated/Unallocated."/>
    <n v="0"/>
    <n v="0"/>
    <n v="5"/>
    <n v="0"/>
    <n v="5"/>
    <n v="0"/>
    <n v="0"/>
    <n v="5"/>
    <n v="50"/>
    <n v="0"/>
    <n v="5"/>
    <n v="0"/>
    <n v="5"/>
    <n v="0"/>
    <n v="50"/>
    <n v="45"/>
    <n v="50"/>
    <n v="50"/>
    <n v="0"/>
    <n v="0"/>
    <n v="4.5454545454545459"/>
    <n v="0"/>
    <s v="Unallocated - Planned"/>
    <s v="N"/>
    <s v="LON02-102"/>
    <n v="0"/>
    <n v="0"/>
    <n v="0"/>
    <n v="0"/>
    <n v="0"/>
    <n v="0"/>
    <n v="0"/>
    <s v=""/>
    <n v="0"/>
    <n v="0"/>
    <s v="-"/>
    <n v="2"/>
    <b v="0"/>
    <n v="0"/>
    <s v="lon02.sr03.rk78-88"/>
    <n v="7"/>
    <n v="0"/>
    <n v="0"/>
  </r>
  <r>
    <s v="lon02.sr03.rk80"/>
    <s v="LON02"/>
    <n v="3"/>
    <n v="80"/>
    <n v="2"/>
    <s v="10G"/>
    <s v="Dual Path"/>
    <s v="Sellable"/>
    <x v="4"/>
    <s v="Unallocated"/>
    <s v="Planned"/>
    <n v="50"/>
    <n v="712271"/>
    <n v="0"/>
    <n v="3"/>
    <s v="L3"/>
    <s v="Z3-171"/>
    <n v="8"/>
    <s v="astelmach - 6/3/25 - This rack has been decom'd as per NETCONFREQ-12079 and it's updated to Unallocated/Unallocated."/>
    <n v="0"/>
    <n v="0"/>
    <n v="5"/>
    <n v="0"/>
    <n v="5"/>
    <n v="0"/>
    <n v="0"/>
    <n v="5"/>
    <n v="50"/>
    <n v="0"/>
    <n v="5"/>
    <n v="0"/>
    <n v="5"/>
    <n v="0"/>
    <n v="50"/>
    <n v="45"/>
    <n v="50"/>
    <n v="50"/>
    <n v="0"/>
    <n v="0"/>
    <n v="4.5454545454545459"/>
    <n v="0"/>
    <s v="Unallocated - Planned"/>
    <s v="N"/>
    <s v="LON02-102"/>
    <n v="0"/>
    <n v="0"/>
    <n v="0"/>
    <n v="0"/>
    <n v="0"/>
    <n v="0"/>
    <n v="0"/>
    <s v=""/>
    <n v="0"/>
    <n v="0"/>
    <s v="-"/>
    <n v="3"/>
    <b v="0"/>
    <n v="0"/>
    <s v="lon02.sr03.rk78-88"/>
    <n v="7"/>
    <n v="0"/>
    <n v="0"/>
  </r>
  <r>
    <s v="lon02.sr03.rk81"/>
    <s v="LON02"/>
    <n v="3"/>
    <n v="81"/>
    <n v="2"/>
    <s v="10G"/>
    <s v="Dual Path"/>
    <s v="Sellable"/>
    <x v="4"/>
    <s v="Unallocated"/>
    <s v="Planned"/>
    <n v="50"/>
    <n v="712273"/>
    <n v="0"/>
    <n v="3"/>
    <s v="L3"/>
    <s v="Z7-171"/>
    <n v="8"/>
    <s v="astelmach - 6/3/25 - This rack has been decom'd as per NETCONFREQ-12079 and it's updated to Unallocated/Unallocated."/>
    <n v="0"/>
    <n v="0"/>
    <n v="5"/>
    <n v="0"/>
    <n v="5"/>
    <n v="0"/>
    <n v="0"/>
    <n v="5"/>
    <n v="50"/>
    <n v="0"/>
    <n v="5"/>
    <n v="0"/>
    <n v="5"/>
    <n v="0"/>
    <n v="50"/>
    <n v="45"/>
    <n v="50"/>
    <n v="50"/>
    <n v="0"/>
    <n v="0"/>
    <n v="4.5454545454545459"/>
    <n v="0"/>
    <s v="Unallocated - Planned"/>
    <s v="N"/>
    <s v="LON02-102"/>
    <n v="0"/>
    <n v="0"/>
    <n v="0"/>
    <n v="0"/>
    <n v="0"/>
    <n v="0"/>
    <n v="0"/>
    <s v=""/>
    <n v="0"/>
    <n v="0"/>
    <s v="-"/>
    <n v="4"/>
    <b v="0"/>
    <n v="0"/>
    <s v="lon02.sr03.rk78-88"/>
    <n v="7"/>
    <n v="0"/>
    <n v="0"/>
  </r>
  <r>
    <s v="lon02.sr03.rk82"/>
    <s v="LON02"/>
    <n v="3"/>
    <n v="82"/>
    <n v="2"/>
    <s v="10G"/>
    <s v="Dual Path"/>
    <s v="Sellable"/>
    <x v="4"/>
    <s v="Unallocated"/>
    <s v="Planned"/>
    <n v="50"/>
    <n v="712275"/>
    <n v="0"/>
    <n v="3"/>
    <s v="L3"/>
    <s v="Z7-171"/>
    <n v="8"/>
    <s v="astelmach - 6/3/25 - This rack has been decom'd as per NETCONFREQ-12079 and it's updated to Unallocated/Unallocated."/>
    <n v="0"/>
    <n v="0"/>
    <n v="5"/>
    <n v="0"/>
    <n v="5"/>
    <n v="0"/>
    <n v="0"/>
    <n v="5"/>
    <n v="50"/>
    <n v="0"/>
    <n v="5"/>
    <n v="0"/>
    <n v="5"/>
    <n v="0"/>
    <n v="50"/>
    <n v="45"/>
    <n v="50"/>
    <n v="50"/>
    <n v="0"/>
    <n v="0"/>
    <n v="4.5454545454545459"/>
    <n v="0"/>
    <s v="Unallocated - Planned"/>
    <s v="N"/>
    <s v="LON02-102"/>
    <n v="0"/>
    <n v="0"/>
    <n v="0"/>
    <n v="0"/>
    <n v="0"/>
    <n v="0"/>
    <n v="0"/>
    <s v=""/>
    <n v="0"/>
    <n v="0"/>
    <s v="-"/>
    <n v="5"/>
    <b v="0"/>
    <n v="0"/>
    <s v="lon02.sr03.rk78-88"/>
    <n v="7"/>
    <n v="0"/>
    <n v="0"/>
  </r>
  <r>
    <s v="lon02.sr03.rk83"/>
    <s v="LON02"/>
    <n v="3"/>
    <n v="83"/>
    <n v="2"/>
    <s v="10G"/>
    <s v="Dual Path"/>
    <s v="Sellable"/>
    <x v="4"/>
    <s v="Unallocated"/>
    <s v="Planned"/>
    <n v="50"/>
    <n v="712277"/>
    <n v="0"/>
    <n v="3"/>
    <s v="L3"/>
    <s v="Z7-171"/>
    <n v="8"/>
    <s v="astelmach - 6/3/25 - This rack has been decom'd as per NETCONFREQ-12079 and it's updated to Unallocated/Unallocated."/>
    <n v="0"/>
    <n v="0"/>
    <n v="4"/>
    <n v="0"/>
    <n v="4"/>
    <n v="0"/>
    <n v="0"/>
    <n v="4"/>
    <n v="50"/>
    <n v="0"/>
    <n v="4"/>
    <n v="0"/>
    <n v="4"/>
    <n v="0"/>
    <n v="50"/>
    <n v="46"/>
    <n v="50"/>
    <n v="50"/>
    <n v="0"/>
    <n v="0"/>
    <n v="4.5454545454545459"/>
    <n v="0"/>
    <s v="Unallocated - Planned"/>
    <s v="N"/>
    <s v="LON02-102"/>
    <n v="0"/>
    <n v="0"/>
    <n v="0"/>
    <n v="0"/>
    <n v="0"/>
    <n v="0"/>
    <n v="0"/>
    <s v=""/>
    <n v="0"/>
    <n v="0"/>
    <s v="-"/>
    <n v="6"/>
    <b v="0"/>
    <n v="0"/>
    <s v="lon02.sr03.rk78-88"/>
    <n v="7"/>
    <n v="0"/>
    <n v="0"/>
  </r>
  <r>
    <s v="lon02.sr03.rk84"/>
    <s v="LON02"/>
    <n v="3"/>
    <n v="84"/>
    <n v="2"/>
    <s v="10G"/>
    <s v="Dual Path"/>
    <s v="Sellable"/>
    <x v="4"/>
    <s v="Unallocated"/>
    <s v="Planned"/>
    <n v="50"/>
    <n v="712279"/>
    <n v="0"/>
    <n v="3"/>
    <s v="L3"/>
    <s v="Z7-171"/>
    <n v="8"/>
    <s v="astelmach - 6/3/25 - This rack has been decom'd as per NETCONFREQ-12079 and it's updated to Unallocated/Unallocated."/>
    <n v="0"/>
    <n v="0"/>
    <n v="5"/>
    <n v="0"/>
    <n v="5"/>
    <n v="0"/>
    <n v="0"/>
    <n v="5"/>
    <n v="50"/>
    <n v="0"/>
    <n v="5"/>
    <n v="0"/>
    <n v="5"/>
    <n v="0"/>
    <n v="50"/>
    <n v="45"/>
    <n v="50"/>
    <n v="50"/>
    <n v="0"/>
    <n v="0"/>
    <n v="4.5454545454545459"/>
    <n v="0"/>
    <s v="Unallocated - Planned"/>
    <s v="N"/>
    <s v="LON02-102"/>
    <n v="0"/>
    <n v="0"/>
    <n v="0"/>
    <n v="0"/>
    <n v="0"/>
    <n v="0"/>
    <n v="0"/>
    <s v=""/>
    <n v="0"/>
    <n v="0"/>
    <s v="-"/>
    <n v="7"/>
    <b v="0"/>
    <n v="0"/>
    <s v="lon02.sr03.rk78-88"/>
    <n v="7"/>
    <n v="0"/>
    <n v="0"/>
  </r>
  <r>
    <s v="lon02.sr03.rk85"/>
    <s v="LON02"/>
    <n v="3"/>
    <n v="85"/>
    <n v="2"/>
    <s v="10G"/>
    <s v="Dual Path"/>
    <s v="Sellable"/>
    <x v="4"/>
    <s v="Unallocated"/>
    <s v="Planned"/>
    <n v="50"/>
    <n v="712281"/>
    <n v="0"/>
    <n v="3"/>
    <s v="L3"/>
    <s v="Z7-171"/>
    <n v="8"/>
    <s v="astelmach - 6/3/25 - This rack has been decom'd as per NETCONFREQ-12079 and it's updated to Unallocated/Unallocated."/>
    <n v="0"/>
    <n v="0"/>
    <n v="5"/>
    <n v="0"/>
    <n v="5"/>
    <n v="0"/>
    <n v="0"/>
    <n v="5"/>
    <n v="50"/>
    <n v="0"/>
    <n v="5"/>
    <n v="0"/>
    <n v="5"/>
    <n v="0"/>
    <n v="50"/>
    <n v="45"/>
    <n v="50"/>
    <n v="50"/>
    <n v="0"/>
    <n v="0"/>
    <n v="4.5454545454545459"/>
    <n v="0"/>
    <s v="Unallocated - Planned"/>
    <s v="N"/>
    <s v="LON02-102"/>
    <n v="0"/>
    <n v="0"/>
    <n v="0"/>
    <n v="0"/>
    <n v="0"/>
    <n v="0"/>
    <n v="0"/>
    <s v=""/>
    <n v="0"/>
    <n v="0"/>
    <s v="-"/>
    <n v="8"/>
    <b v="0"/>
    <n v="0"/>
    <s v="lon02.sr03.rk78-88"/>
    <n v="7"/>
    <n v="0"/>
    <n v="0"/>
  </r>
  <r>
    <s v="lon02.sr03.rk86"/>
    <s v="LON02"/>
    <n v="3"/>
    <n v="86"/>
    <n v="2"/>
    <s v="10G"/>
    <s v="Dual Path"/>
    <s v="Sellable"/>
    <x v="4"/>
    <s v="Unallocated"/>
    <s v="Planned"/>
    <n v="50"/>
    <n v="712283"/>
    <n v="0"/>
    <n v="3"/>
    <s v="L3"/>
    <s v="Z7-171"/>
    <n v="8"/>
    <s v="astelmach - 6/3/25 - This rack has been decom'd as per NETCONFREQ-12079 and it's updated to Unallocated/Unallocated."/>
    <n v="0"/>
    <n v="0"/>
    <n v="5"/>
    <n v="0"/>
    <n v="5"/>
    <n v="0"/>
    <n v="0"/>
    <n v="5"/>
    <n v="50"/>
    <n v="0"/>
    <n v="5"/>
    <n v="0"/>
    <n v="5"/>
    <n v="0"/>
    <n v="50"/>
    <n v="45"/>
    <n v="50"/>
    <n v="50"/>
    <n v="0"/>
    <n v="0"/>
    <n v="4.5454545454545459"/>
    <n v="0"/>
    <s v="Unallocated - Planned"/>
    <s v="N"/>
    <s v="LON02-102"/>
    <n v="0"/>
    <n v="0"/>
    <n v="0"/>
    <n v="0"/>
    <n v="0"/>
    <n v="0"/>
    <n v="0"/>
    <s v=""/>
    <n v="0"/>
    <n v="0"/>
    <s v="-"/>
    <n v="9"/>
    <b v="0"/>
    <n v="0"/>
    <s v="lon02.sr03.rk78-88"/>
    <n v="7"/>
    <n v="0"/>
    <n v="0"/>
  </r>
  <r>
    <s v="lon02.sr03.rk87"/>
    <s v="LON02"/>
    <n v="3"/>
    <n v="87"/>
    <n v="2"/>
    <s v="10G"/>
    <s v="Dual Path"/>
    <s v="Sellable"/>
    <x v="4"/>
    <s v="Unallocated"/>
    <s v="Planned"/>
    <n v="50"/>
    <n v="712285"/>
    <n v="0"/>
    <n v="3"/>
    <s v="L3"/>
    <s v="Z7-171"/>
    <n v="8"/>
    <s v="astelmach - 6/3/25 - This rack has been decom'd as per NETCONFREQ-12079 and it's updated to Unallocated/Unallocated."/>
    <n v="0"/>
    <n v="0"/>
    <n v="5"/>
    <n v="0"/>
    <n v="5"/>
    <n v="0"/>
    <n v="0"/>
    <n v="5"/>
    <n v="50"/>
    <n v="0"/>
    <n v="5"/>
    <n v="0"/>
    <n v="5"/>
    <n v="0"/>
    <n v="50"/>
    <n v="45"/>
    <n v="50"/>
    <n v="50"/>
    <n v="0"/>
    <n v="0"/>
    <n v="4.5454545454545459"/>
    <n v="0"/>
    <s v="Unallocated - Planned"/>
    <s v="N"/>
    <s v="LON02-102"/>
    <n v="0"/>
    <n v="0"/>
    <n v="0"/>
    <n v="0"/>
    <n v="0"/>
    <n v="0"/>
    <n v="0"/>
    <s v=""/>
    <n v="0"/>
    <n v="0"/>
    <s v="-"/>
    <n v="10"/>
    <b v="0"/>
    <n v="0"/>
    <s v="lon02.sr03.rk78-88"/>
    <n v="7"/>
    <n v="0"/>
    <n v="0"/>
  </r>
  <r>
    <s v="lon02.sr03.rk88"/>
    <s v="LON02"/>
    <n v="3"/>
    <n v="88"/>
    <n v="2"/>
    <s v="10G"/>
    <s v="Dual Path"/>
    <s v="Sellable"/>
    <x v="4"/>
    <s v="Unallocated"/>
    <s v="Planned"/>
    <n v="50"/>
    <n v="712287"/>
    <n v="0"/>
    <n v="3"/>
    <s v="L3"/>
    <s v="Z7-171"/>
    <n v="8"/>
    <s v="astelmach - 6/3/25 - This rack has been decom'd as per NETCONFREQ-12079 and it's updated to Unallocated/Unallocated."/>
    <n v="0"/>
    <n v="0"/>
    <n v="5"/>
    <n v="0"/>
    <n v="5"/>
    <n v="0"/>
    <n v="0"/>
    <n v="5"/>
    <n v="50"/>
    <n v="0"/>
    <n v="5"/>
    <n v="0"/>
    <n v="5"/>
    <n v="0"/>
    <n v="50"/>
    <n v="45"/>
    <n v="50"/>
    <n v="50"/>
    <n v="0"/>
    <n v="0"/>
    <n v="4.5454545454545459"/>
    <n v="0"/>
    <s v="Unallocated - Planned"/>
    <s v="N"/>
    <s v="LON02-102"/>
    <n v="0"/>
    <n v="0"/>
    <n v="0"/>
    <n v="0"/>
    <n v="0"/>
    <n v="0"/>
    <n v="0"/>
    <s v=""/>
    <n v="0"/>
    <n v="0"/>
    <s v="E"/>
    <n v="11"/>
    <b v="1"/>
    <n v="0"/>
    <s v="lon02.sr03.rk78-88"/>
    <n v="7"/>
    <n v="0"/>
    <n v="0"/>
  </r>
  <r>
    <s v="lon02.sr03.rk89"/>
    <s v="LON02"/>
    <n v="3"/>
    <n v="89"/>
    <n v="2"/>
    <s v="10G"/>
    <s v="Dual Path"/>
    <s v="Sellable"/>
    <x v="4"/>
    <s v="Unallocated"/>
    <s v="Planned"/>
    <n v="50"/>
    <n v="712289"/>
    <n v="0"/>
    <n v="3"/>
    <s v="L3"/>
    <s v="Z8-171"/>
    <n v="9"/>
    <s v="astelmach - 6/3/25 - This rack has been decom'd as per NETCONFREQ-12088 and it's updated to Unallocated/Unallocated."/>
    <n v="0"/>
    <n v="0"/>
    <n v="5"/>
    <n v="0"/>
    <n v="5"/>
    <n v="0"/>
    <n v="0"/>
    <n v="5"/>
    <n v="50"/>
    <n v="0"/>
    <n v="5"/>
    <n v="0"/>
    <n v="5"/>
    <n v="0"/>
    <n v="50"/>
    <n v="45"/>
    <n v="50"/>
    <n v="50"/>
    <n v="0"/>
    <n v="0"/>
    <n v="4.5454545454545459"/>
    <n v="0"/>
    <s v="Unallocated - Planned"/>
    <s v="N"/>
    <s v="LON02-102"/>
    <n v="0"/>
    <n v="0"/>
    <n v="0"/>
    <n v="0"/>
    <n v="0"/>
    <n v="0"/>
    <n v="0"/>
    <s v=""/>
    <n v="0"/>
    <n v="0"/>
    <s v="S"/>
    <n v="1"/>
    <b v="0"/>
    <n v="0"/>
    <s v="lon02.sr03.rk89-99"/>
    <n v="7"/>
    <n v="0"/>
    <n v="0"/>
  </r>
  <r>
    <s v="lon02.sr03.rk90"/>
    <s v="LON02"/>
    <n v="3"/>
    <n v="90"/>
    <n v="2"/>
    <s v="10G"/>
    <s v="Dual Path"/>
    <s v="Sellable"/>
    <x v="4"/>
    <s v="Unallocated"/>
    <s v="Planned"/>
    <n v="50"/>
    <n v="712291"/>
    <n v="0"/>
    <n v="3"/>
    <s v="L3"/>
    <s v="Z8-171"/>
    <n v="9"/>
    <s v="astelmach - 6/3/25 - This rack has been decom'd as per NETCONFREQ-12088 and it's updated to Unallocated/Unallocated."/>
    <n v="0"/>
    <n v="0"/>
    <n v="5"/>
    <n v="0"/>
    <n v="5"/>
    <n v="0"/>
    <n v="0"/>
    <n v="5"/>
    <n v="50"/>
    <n v="0"/>
    <n v="5"/>
    <n v="0"/>
    <n v="5"/>
    <n v="0"/>
    <n v="50"/>
    <n v="45"/>
    <n v="50"/>
    <n v="50"/>
    <n v="0"/>
    <n v="0"/>
    <n v="4.5454545454545459"/>
    <n v="0"/>
    <s v="Unallocated - Planned"/>
    <s v="N"/>
    <s v="LON02-102"/>
    <n v="0"/>
    <n v="0"/>
    <n v="0"/>
    <n v="0"/>
    <n v="0"/>
    <n v="0"/>
    <n v="0"/>
    <s v=""/>
    <n v="0"/>
    <n v="0"/>
    <s v="-"/>
    <n v="2"/>
    <b v="0"/>
    <n v="0"/>
    <s v="lon02.sr03.rk89-99"/>
    <n v="7"/>
    <n v="0"/>
    <n v="0"/>
  </r>
  <r>
    <s v="lon02.sr03.rk91"/>
    <s v="LON02"/>
    <n v="3"/>
    <n v="91"/>
    <n v="2"/>
    <s v="10G"/>
    <s v="Dual Path"/>
    <s v="Sellable"/>
    <x v="4"/>
    <s v="Unallocated"/>
    <s v="Planned"/>
    <n v="50"/>
    <n v="712293"/>
    <n v="0"/>
    <n v="3"/>
    <s v="L3"/>
    <s v="Z8-171"/>
    <n v="9"/>
    <s v="astelmach - 6/3/25 - This rack has been decom'd as per NETCONFREQ-12088 and it's updated to Unallocated/Unallocated."/>
    <n v="0"/>
    <n v="0"/>
    <n v="5"/>
    <n v="0"/>
    <n v="5"/>
    <n v="0"/>
    <n v="0"/>
    <n v="5"/>
    <n v="50"/>
    <n v="0"/>
    <n v="5"/>
    <n v="0"/>
    <n v="5"/>
    <n v="0"/>
    <n v="50"/>
    <n v="45"/>
    <n v="50"/>
    <n v="50"/>
    <n v="0"/>
    <n v="0"/>
    <n v="4.5454545454545459"/>
    <n v="0"/>
    <s v="Unallocated - Planned"/>
    <s v="N"/>
    <s v="LON02-102"/>
    <n v="0"/>
    <n v="0"/>
    <n v="0"/>
    <n v="0"/>
    <n v="0"/>
    <n v="0"/>
    <n v="0"/>
    <s v=""/>
    <n v="0"/>
    <n v="0"/>
    <s v="-"/>
    <n v="3"/>
    <b v="0"/>
    <n v="0"/>
    <s v="lon02.sr03.rk89-99"/>
    <n v="7"/>
    <n v="0"/>
    <n v="0"/>
  </r>
  <r>
    <s v="lon02.sr03.rk92"/>
    <s v="LON02"/>
    <n v="3"/>
    <n v="92"/>
    <n v="2"/>
    <s v="10G"/>
    <s v="Dual Path"/>
    <s v="Sellable"/>
    <x v="4"/>
    <s v="Unallocated"/>
    <s v="Planned"/>
    <n v="50"/>
    <n v="712295"/>
    <n v="0"/>
    <n v="3"/>
    <s v="L3"/>
    <s v="Z8-171"/>
    <n v="9"/>
    <s v="astelmach - 6/3/25 - This rack has been decom'd as per NETCONFREQ-12088 and it's updated to Unallocated/Unallocated."/>
    <n v="0"/>
    <n v="0"/>
    <n v="5"/>
    <n v="0"/>
    <n v="5"/>
    <n v="0"/>
    <n v="0"/>
    <n v="5"/>
    <n v="50"/>
    <n v="0"/>
    <n v="5"/>
    <n v="0"/>
    <n v="5"/>
    <n v="0"/>
    <n v="50"/>
    <n v="45"/>
    <n v="50"/>
    <n v="50"/>
    <n v="0"/>
    <n v="0"/>
    <n v="4.5454545454545459"/>
    <n v="0"/>
    <s v="Unallocated - Planned"/>
    <s v="N"/>
    <s v="LON02-102"/>
    <n v="0"/>
    <n v="0"/>
    <n v="0"/>
    <n v="0"/>
    <n v="0"/>
    <n v="0"/>
    <n v="0"/>
    <s v=""/>
    <n v="0"/>
    <n v="0"/>
    <s v="-"/>
    <n v="4"/>
    <b v="0"/>
    <n v="0"/>
    <s v="lon02.sr03.rk89-99"/>
    <n v="7"/>
    <n v="0"/>
    <n v="0"/>
  </r>
  <r>
    <s v="lon02.sr03.rk93"/>
    <s v="LON02"/>
    <n v="3"/>
    <n v="93"/>
    <n v="2"/>
    <s v="10G"/>
    <s v="Dual Path"/>
    <s v="Sellable"/>
    <x v="4"/>
    <s v="Unallocated"/>
    <s v="Planned"/>
    <n v="50"/>
    <n v="712297"/>
    <n v="0"/>
    <n v="3"/>
    <s v="L3"/>
    <s v="Z8-171"/>
    <n v="9"/>
    <s v="astelmach - 6/3/25 - This rack has been decom'd as per NETCONFREQ-12088 and it's updated to Unallocated/Unallocated."/>
    <n v="0"/>
    <n v="0"/>
    <n v="5"/>
    <n v="0"/>
    <n v="5"/>
    <n v="0"/>
    <n v="0"/>
    <n v="5"/>
    <n v="50"/>
    <n v="0"/>
    <n v="5"/>
    <n v="0"/>
    <n v="5"/>
    <n v="0"/>
    <n v="50"/>
    <n v="45"/>
    <n v="50"/>
    <n v="50"/>
    <n v="0"/>
    <n v="0"/>
    <n v="4.5454545454545459"/>
    <n v="0"/>
    <s v="Unallocated - Planned"/>
    <s v="N"/>
    <s v="LON02-102"/>
    <n v="0"/>
    <n v="0"/>
    <n v="0"/>
    <n v="0"/>
    <n v="0"/>
    <n v="0"/>
    <n v="0"/>
    <s v=""/>
    <n v="0"/>
    <n v="0"/>
    <s v="-"/>
    <n v="5"/>
    <b v="0"/>
    <n v="0"/>
    <s v="lon02.sr03.rk89-99"/>
    <n v="7"/>
    <n v="0"/>
    <n v="0"/>
  </r>
  <r>
    <s v="lon02.sr03.rk94"/>
    <s v="LON02"/>
    <n v="3"/>
    <n v="94"/>
    <n v="2"/>
    <s v="10G"/>
    <s v="Dual Path"/>
    <s v="Sellable"/>
    <x v="4"/>
    <s v="Unallocated"/>
    <s v="Planned"/>
    <n v="50"/>
    <n v="712299"/>
    <n v="0"/>
    <n v="3"/>
    <s v="L3"/>
    <s v="Z8-171"/>
    <n v="9"/>
    <s v="astelmach - 6/3/25 - This rack has been decom'd as per NETCONFREQ-12088 and it's updated to Unallocated/Unallocated."/>
    <n v="0"/>
    <n v="0"/>
    <n v="4"/>
    <n v="0"/>
    <n v="4"/>
    <n v="0"/>
    <n v="0"/>
    <n v="4"/>
    <n v="50"/>
    <n v="0"/>
    <n v="4"/>
    <n v="0"/>
    <n v="4"/>
    <n v="0"/>
    <n v="50"/>
    <n v="46"/>
    <n v="50"/>
    <n v="50"/>
    <n v="0"/>
    <n v="0"/>
    <n v="4.5454545454545459"/>
    <n v="0"/>
    <s v="Unallocated - Planned"/>
    <s v="N"/>
    <s v="LON02-102"/>
    <n v="0"/>
    <n v="0"/>
    <n v="0"/>
    <n v="0"/>
    <n v="0"/>
    <n v="0"/>
    <n v="0"/>
    <s v=""/>
    <n v="0"/>
    <n v="0"/>
    <s v="-"/>
    <n v="6"/>
    <b v="0"/>
    <n v="0"/>
    <s v="lon02.sr03.rk89-99"/>
    <n v="7"/>
    <n v="0"/>
    <n v="0"/>
  </r>
  <r>
    <s v="lon02.sr03.rk95"/>
    <s v="LON02"/>
    <n v="3"/>
    <n v="95"/>
    <n v="2"/>
    <s v="10G"/>
    <s v="Dual Path"/>
    <s v="Sellable"/>
    <x v="4"/>
    <s v="Unallocated"/>
    <s v="Planned"/>
    <n v="50"/>
    <n v="712301"/>
    <n v="0"/>
    <n v="3"/>
    <s v="L3"/>
    <s v="Z8-171"/>
    <n v="9"/>
    <s v="astelmach - 6/3/25 - This rack has been decom'd as per NETCONFREQ-12088 and it's updated to Unallocated/Unallocated."/>
    <n v="0"/>
    <n v="0"/>
    <n v="5"/>
    <n v="0"/>
    <n v="5"/>
    <n v="0"/>
    <n v="0"/>
    <n v="5"/>
    <n v="50"/>
    <n v="0"/>
    <n v="5"/>
    <n v="0"/>
    <n v="5"/>
    <n v="0"/>
    <n v="50"/>
    <n v="45"/>
    <n v="50"/>
    <n v="50"/>
    <n v="0"/>
    <n v="0"/>
    <n v="4.5454545454545459"/>
    <n v="0"/>
    <s v="Unallocated - Planned"/>
    <s v="N"/>
    <s v="LON02-102"/>
    <n v="0"/>
    <n v="0"/>
    <n v="0"/>
    <n v="0"/>
    <n v="0"/>
    <n v="0"/>
    <n v="0"/>
    <s v=""/>
    <n v="0"/>
    <n v="0"/>
    <s v="-"/>
    <n v="7"/>
    <b v="0"/>
    <n v="0"/>
    <s v="lon02.sr03.rk89-99"/>
    <n v="7"/>
    <n v="0"/>
    <n v="0"/>
  </r>
  <r>
    <s v="lon02.sr03.rk96"/>
    <s v="LON02"/>
    <n v="3"/>
    <n v="96"/>
    <n v="2"/>
    <s v="10G"/>
    <s v="Dual Path"/>
    <s v="Sellable"/>
    <x v="4"/>
    <s v="Unallocated"/>
    <s v="Planned"/>
    <n v="50"/>
    <n v="712303"/>
    <n v="0"/>
    <n v="3"/>
    <s v="L3"/>
    <s v="Z8-171"/>
    <n v="9"/>
    <s v="astelmach - 6/3/25 - This rack has been decom'd as per NETCONFREQ-12088 and it's updated to Unallocated/Unallocated."/>
    <n v="0"/>
    <n v="0"/>
    <n v="5"/>
    <n v="0"/>
    <n v="5"/>
    <n v="0"/>
    <n v="0"/>
    <n v="5"/>
    <n v="50"/>
    <n v="0"/>
    <n v="5"/>
    <n v="0"/>
    <n v="5"/>
    <n v="0"/>
    <n v="50"/>
    <n v="45"/>
    <n v="50"/>
    <n v="50"/>
    <n v="0"/>
    <n v="0"/>
    <n v="4.5454545454545459"/>
    <n v="0"/>
    <s v="Unallocated - Planned"/>
    <s v="N"/>
    <s v="LON02-102"/>
    <n v="0"/>
    <n v="0"/>
    <n v="0"/>
    <n v="0"/>
    <n v="0"/>
    <n v="0"/>
    <n v="0"/>
    <s v=""/>
    <n v="0"/>
    <n v="0"/>
    <s v="-"/>
    <n v="8"/>
    <b v="0"/>
    <n v="0"/>
    <s v="lon02.sr03.rk89-99"/>
    <n v="7"/>
    <n v="0"/>
    <n v="0"/>
  </r>
  <r>
    <s v="lon02.sr03.rk97"/>
    <s v="LON02"/>
    <n v="3"/>
    <n v="97"/>
    <n v="2"/>
    <s v="10G"/>
    <s v="Dual Path"/>
    <s v="Sellable"/>
    <x v="4"/>
    <s v="Unallocated"/>
    <s v="Planned"/>
    <n v="50"/>
    <n v="712305"/>
    <n v="0"/>
    <n v="3"/>
    <s v="L3"/>
    <s v="Z1-171"/>
    <n v="9"/>
    <s v="astelmach - 6/3/25 - This rack has been decom'd as per NETCONFREQ-12088 and it's updated to Unallocated/Unallocated."/>
    <n v="0"/>
    <n v="0"/>
    <n v="5"/>
    <n v="0"/>
    <n v="5"/>
    <n v="0"/>
    <n v="0"/>
    <n v="5"/>
    <n v="50"/>
    <n v="0"/>
    <n v="5"/>
    <n v="0"/>
    <n v="5"/>
    <n v="0"/>
    <n v="50"/>
    <n v="45"/>
    <n v="50"/>
    <n v="50"/>
    <n v="0"/>
    <n v="0"/>
    <n v="4.5454545454545459"/>
    <n v="0"/>
    <s v="Unallocated - Planned"/>
    <s v="N"/>
    <s v="LON02-102"/>
    <n v="0"/>
    <n v="0"/>
    <n v="0"/>
    <n v="0"/>
    <n v="0"/>
    <n v="0"/>
    <n v="0"/>
    <s v=""/>
    <n v="0"/>
    <n v="0"/>
    <s v="-"/>
    <n v="9"/>
    <b v="0"/>
    <n v="0"/>
    <s v="lon02.sr03.rk89-99"/>
    <n v="7"/>
    <n v="0"/>
    <n v="0"/>
  </r>
  <r>
    <s v="lon02.sr03.rk98"/>
    <s v="LON02"/>
    <n v="3"/>
    <n v="98"/>
    <n v="2"/>
    <s v="10G"/>
    <s v="Dual Path"/>
    <s v="Sellable"/>
    <x v="4"/>
    <s v="Unallocated"/>
    <s v="Planned"/>
    <n v="50"/>
    <n v="712307"/>
    <n v="0"/>
    <n v="3"/>
    <s v="L3"/>
    <s v="Z1-171"/>
    <n v="9"/>
    <s v="astelmach - 6/3/25 - This rack has been decom'd as per NETCONFREQ-12088 and it's updated to Unallocated/Unallocated."/>
    <n v="0"/>
    <n v="0"/>
    <n v="5"/>
    <n v="0"/>
    <n v="5"/>
    <n v="0"/>
    <n v="0"/>
    <n v="5"/>
    <n v="50"/>
    <n v="0"/>
    <n v="5"/>
    <n v="0"/>
    <n v="5"/>
    <n v="0"/>
    <n v="50"/>
    <n v="45"/>
    <n v="50"/>
    <n v="50"/>
    <n v="0"/>
    <n v="0"/>
    <n v="4.5454545454545459"/>
    <n v="0"/>
    <s v="Unallocated - Planned"/>
    <s v="N"/>
    <s v="LON02-102"/>
    <n v="0"/>
    <n v="0"/>
    <n v="0"/>
    <n v="0"/>
    <n v="0"/>
    <n v="0"/>
    <n v="0"/>
    <s v=""/>
    <n v="0"/>
    <n v="0"/>
    <s v="-"/>
    <n v="10"/>
    <b v="0"/>
    <n v="0"/>
    <s v="lon02.sr03.rk89-99"/>
    <n v="7"/>
    <n v="0"/>
    <n v="0"/>
  </r>
  <r>
    <s v="lon02.sr03.rk99"/>
    <s v="LON02"/>
    <n v="3"/>
    <n v="99"/>
    <n v="2"/>
    <s v="10G"/>
    <s v="Dual Path"/>
    <s v="Sellable"/>
    <x v="4"/>
    <s v="Unallocated"/>
    <s v="Planned"/>
    <n v="50"/>
    <n v="712309"/>
    <n v="0"/>
    <n v="3"/>
    <s v="L3"/>
    <s v="Z1-171"/>
    <n v="9"/>
    <s v="astelmach - 6/3/25 - This rack has been decom'd as per NETCONFREQ-12088 and it's updated to Unallocated/Unallocated."/>
    <n v="0"/>
    <n v="0"/>
    <n v="5"/>
    <n v="0"/>
    <n v="5"/>
    <n v="0"/>
    <n v="0"/>
    <n v="5"/>
    <n v="50"/>
    <n v="0"/>
    <n v="5"/>
    <n v="0"/>
    <n v="5"/>
    <n v="0"/>
    <n v="50"/>
    <n v="45"/>
    <n v="50"/>
    <n v="50"/>
    <n v="0"/>
    <n v="0"/>
    <n v="4.5454545454545459"/>
    <n v="0"/>
    <s v="Unallocated - Planned"/>
    <s v="N"/>
    <s v="LON02-102"/>
    <n v="0"/>
    <n v="0"/>
    <n v="0"/>
    <n v="0"/>
    <n v="0"/>
    <n v="0"/>
    <n v="0"/>
    <s v=""/>
    <n v="0"/>
    <n v="0"/>
    <s v="E"/>
    <n v="11"/>
    <b v="1"/>
    <n v="0"/>
    <s v="lon02.sr03.rk89-99"/>
    <n v="7"/>
    <n v="0"/>
    <n v="0"/>
  </r>
  <r>
    <s v="lon02.sr03.rk100"/>
    <s v="LON02"/>
    <n v="3"/>
    <n v="100"/>
    <n v="2"/>
    <s v="10G"/>
    <s v="Dual Path"/>
    <s v="Sellable"/>
    <x v="4"/>
    <s v="Unallocated"/>
    <s v="Planned"/>
    <n v="50"/>
    <n v="712311"/>
    <n v="0"/>
    <n v="3"/>
    <s v="L3"/>
    <s v="Z3-171"/>
    <n v="10"/>
    <m/>
    <n v="0"/>
    <n v="0"/>
    <n v="0"/>
    <n v="0"/>
    <n v="0"/>
    <n v="0"/>
    <n v="0"/>
    <n v="0"/>
    <n v="50"/>
    <n v="0"/>
    <n v="0"/>
    <n v="0"/>
    <n v="0"/>
    <n v="0"/>
    <n v="50"/>
    <n v="50"/>
    <n v="50"/>
    <n v="50"/>
    <n v="0"/>
    <n v="0"/>
    <n v="4.5454545454545459"/>
    <n v="0"/>
    <s v="Unallocated - Planned"/>
    <s v="Y"/>
    <s v="LON02-102"/>
    <n v="0"/>
    <n v="0"/>
    <n v="0"/>
    <n v="0"/>
    <n v="0"/>
    <n v="0"/>
    <n v="0"/>
    <s v=""/>
    <n v="0"/>
    <n v="0"/>
    <s v="S"/>
    <n v="1"/>
    <b v="0"/>
    <n v="0"/>
    <s v="lon02.sr03.rk100-110"/>
    <n v="7"/>
    <n v="0"/>
    <n v="0"/>
  </r>
  <r>
    <s v="lon02.sr03.rk101"/>
    <s v="LON02"/>
    <n v="3"/>
    <n v="101"/>
    <n v="2"/>
    <s v="10G"/>
    <s v="Dual Path"/>
    <s v="Sellable"/>
    <x v="4"/>
    <s v="Unallocated"/>
    <s v="Planned"/>
    <n v="50"/>
    <n v="712313"/>
    <n v="0"/>
    <n v="3"/>
    <s v="L3"/>
    <s v="Z3-171"/>
    <n v="10"/>
    <m/>
    <n v="0"/>
    <n v="0"/>
    <n v="0"/>
    <n v="0"/>
    <n v="0"/>
    <n v="0"/>
    <n v="0"/>
    <n v="0"/>
    <n v="50"/>
    <n v="0"/>
    <n v="0"/>
    <n v="0"/>
    <n v="0"/>
    <n v="0"/>
    <n v="50"/>
    <n v="50"/>
    <n v="50"/>
    <n v="50"/>
    <n v="0"/>
    <n v="0"/>
    <n v="4.5454545454545459"/>
    <n v="0"/>
    <s v="Unallocated - Planned"/>
    <s v="Y"/>
    <s v="LON02-102"/>
    <n v="0"/>
    <n v="0"/>
    <n v="0"/>
    <n v="0"/>
    <n v="0"/>
    <n v="0"/>
    <n v="0"/>
    <s v=""/>
    <n v="0"/>
    <n v="0"/>
    <s v="-"/>
    <n v="2"/>
    <b v="0"/>
    <n v="0"/>
    <s v="lon02.sr03.rk100-110"/>
    <n v="7"/>
    <n v="0"/>
    <n v="0"/>
  </r>
  <r>
    <s v="lon02.sr03.rk102"/>
    <s v="LON02"/>
    <n v="3"/>
    <n v="102"/>
    <n v="2"/>
    <s v="10G"/>
    <s v="Dual Path"/>
    <s v="Sellable"/>
    <x v="4"/>
    <s v="Unallocated"/>
    <s v="Planned"/>
    <n v="50"/>
    <n v="712315"/>
    <n v="0"/>
    <n v="3"/>
    <s v="L3"/>
    <s v="Z3-171"/>
    <n v="10"/>
    <m/>
    <n v="0"/>
    <n v="0"/>
    <n v="0"/>
    <n v="0"/>
    <n v="0"/>
    <n v="0"/>
    <n v="0"/>
    <n v="0"/>
    <n v="50"/>
    <n v="0"/>
    <n v="0"/>
    <n v="0"/>
    <n v="0"/>
    <n v="0"/>
    <n v="50"/>
    <n v="50"/>
    <n v="50"/>
    <n v="50"/>
    <n v="0"/>
    <n v="0"/>
    <n v="4.5454545454545459"/>
    <n v="0"/>
    <s v="Unallocated - Planned"/>
    <s v="Y"/>
    <s v="LON02-102"/>
    <n v="0"/>
    <n v="0"/>
    <n v="0"/>
    <n v="0"/>
    <n v="0"/>
    <n v="0"/>
    <n v="0"/>
    <s v=""/>
    <n v="0"/>
    <n v="0"/>
    <s v="-"/>
    <n v="3"/>
    <b v="0"/>
    <n v="0"/>
    <s v="lon02.sr03.rk100-110"/>
    <n v="7"/>
    <n v="0"/>
    <n v="0"/>
  </r>
  <r>
    <s v="lon02.sr03.rk103"/>
    <s v="LON02"/>
    <n v="3"/>
    <n v="103"/>
    <n v="2"/>
    <s v="10G"/>
    <s v="Dual Path"/>
    <s v="Sellable"/>
    <x v="4"/>
    <s v="Unallocated"/>
    <s v="Planned"/>
    <n v="50"/>
    <n v="712317"/>
    <n v="0"/>
    <n v="3"/>
    <s v="L3"/>
    <s v="Z8-171"/>
    <n v="10"/>
    <m/>
    <n v="0"/>
    <n v="0"/>
    <n v="0"/>
    <n v="0"/>
    <n v="0"/>
    <n v="0"/>
    <n v="0"/>
    <n v="0"/>
    <n v="50"/>
    <n v="0"/>
    <n v="0"/>
    <n v="0"/>
    <n v="0"/>
    <n v="0"/>
    <n v="50"/>
    <n v="50"/>
    <n v="50"/>
    <n v="50"/>
    <n v="0"/>
    <n v="0"/>
    <n v="4.5454545454545459"/>
    <n v="0"/>
    <s v="Unallocated - Planned"/>
    <s v="Y"/>
    <s v="LON02-102"/>
    <n v="0"/>
    <n v="0"/>
    <n v="0"/>
    <n v="0"/>
    <n v="0"/>
    <n v="0"/>
    <n v="0"/>
    <s v=""/>
    <n v="0"/>
    <n v="0"/>
    <s v="-"/>
    <n v="4"/>
    <b v="0"/>
    <n v="0"/>
    <s v="lon02.sr03.rk100-110"/>
    <n v="7"/>
    <n v="0"/>
    <n v="0"/>
  </r>
  <r>
    <s v="lon02.sr03.rk104"/>
    <s v="LON02"/>
    <n v="3"/>
    <n v="104"/>
    <n v="2"/>
    <s v="10G"/>
    <s v="Dual Path"/>
    <s v="Sellable"/>
    <x v="4"/>
    <s v="Unallocated"/>
    <s v="Planned"/>
    <n v="50"/>
    <n v="712319"/>
    <n v="0"/>
    <n v="3"/>
    <s v="L3"/>
    <s v="Z8-171"/>
    <n v="10"/>
    <m/>
    <n v="0"/>
    <n v="0"/>
    <n v="0"/>
    <n v="0"/>
    <n v="0"/>
    <n v="0"/>
    <n v="0"/>
    <n v="0"/>
    <n v="50"/>
    <n v="0"/>
    <n v="0"/>
    <n v="0"/>
    <n v="0"/>
    <n v="0"/>
    <n v="50"/>
    <n v="50"/>
    <n v="50"/>
    <n v="50"/>
    <n v="0"/>
    <n v="0"/>
    <n v="4.5454545454545459"/>
    <n v="0"/>
    <s v="Unallocated - Planned"/>
    <s v="Y"/>
    <s v="LON02-102"/>
    <n v="0"/>
    <n v="0"/>
    <n v="0"/>
    <n v="0"/>
    <n v="0"/>
    <n v="0"/>
    <n v="0"/>
    <s v=""/>
    <n v="0"/>
    <n v="0"/>
    <s v="-"/>
    <n v="5"/>
    <b v="0"/>
    <n v="0"/>
    <s v="lon02.sr03.rk100-110"/>
    <n v="7"/>
    <n v="0"/>
    <n v="0"/>
  </r>
  <r>
    <s v="lon02.sr03.rk105"/>
    <s v="LON02"/>
    <n v="3"/>
    <n v="105"/>
    <n v="2"/>
    <s v="10G"/>
    <s v="Dual Path"/>
    <s v="Sellable"/>
    <x v="3"/>
    <s v="File/Block"/>
    <s v="Live"/>
    <n v="50"/>
    <n v="712321"/>
    <n v="6"/>
    <n v="3"/>
    <s v="L3"/>
    <s v="Z8-171"/>
    <n v="10"/>
    <m/>
    <n v="0"/>
    <n v="2"/>
    <n v="0"/>
    <n v="0"/>
    <n v="0"/>
    <n v="0"/>
    <n v="0"/>
    <n v="2"/>
    <n v="50"/>
    <n v="2"/>
    <n v="0"/>
    <n v="0"/>
    <n v="2"/>
    <n v="0"/>
    <n v="48"/>
    <n v="48"/>
    <n v="48"/>
    <n v="48"/>
    <n v="0"/>
    <n v="0.12"/>
    <n v="4.3636363636363633"/>
    <n v="0"/>
    <s v="Storage - Live"/>
    <s v="N"/>
    <s v="LON02-102"/>
    <n v="0"/>
    <n v="0"/>
    <n v="0"/>
    <n v="0"/>
    <n v="0"/>
    <n v="0"/>
    <n v="0"/>
    <s v="NO IP"/>
    <n v="6"/>
    <n v="0"/>
    <s v="-"/>
    <n v="0"/>
    <b v="0"/>
    <n v="0"/>
    <s v="lon02.sr03.rk100-110"/>
    <n v="7"/>
    <n v="6"/>
    <n v="1.9196254545454552"/>
  </r>
  <r>
    <s v="lon02.sr03.rk106"/>
    <s v="LON02"/>
    <n v="3"/>
    <n v="106"/>
    <n v="2"/>
    <s v="10G"/>
    <s v="Dual Path"/>
    <s v="Sellable"/>
    <x v="3"/>
    <s v="File/Block"/>
    <s v="Live"/>
    <n v="50"/>
    <n v="712323"/>
    <n v="6"/>
    <n v="3"/>
    <s v="L3"/>
    <s v="Z8-171"/>
    <n v="10"/>
    <m/>
    <n v="0"/>
    <n v="0"/>
    <n v="0"/>
    <n v="0"/>
    <n v="0"/>
    <n v="0"/>
    <n v="0"/>
    <n v="0"/>
    <n v="50"/>
    <n v="0"/>
    <n v="0"/>
    <n v="0"/>
    <n v="0"/>
    <n v="0"/>
    <n v="50"/>
    <n v="50"/>
    <n v="50"/>
    <n v="50"/>
    <n v="0"/>
    <n v="0.12"/>
    <n v="4.5454545454545459"/>
    <n v="0"/>
    <s v="Storage - Live"/>
    <s v="Y"/>
    <s v="LON02-102"/>
    <n v="0"/>
    <n v="0"/>
    <n v="0"/>
    <n v="0"/>
    <n v="0"/>
    <n v="0"/>
    <n v="0"/>
    <s v="NO IP"/>
    <n v="6"/>
    <n v="0"/>
    <s v="-"/>
    <n v="1"/>
    <b v="0"/>
    <n v="0"/>
    <s v="lon02.sr03.rk100-110"/>
    <n v="7"/>
    <n v="6"/>
    <n v="0"/>
  </r>
  <r>
    <s v="lon02.sr03.rk107"/>
    <s v="LON02"/>
    <n v="3"/>
    <n v="107"/>
    <n v="2"/>
    <s v="10G"/>
    <s v="Dual Path"/>
    <s v="Sellable"/>
    <x v="3"/>
    <s v="File/Block"/>
    <s v="Live"/>
    <n v="50"/>
    <n v="712325"/>
    <n v="6"/>
    <n v="3"/>
    <s v="L3"/>
    <s v="Z8-171"/>
    <n v="10"/>
    <m/>
    <n v="0"/>
    <n v="1"/>
    <n v="0"/>
    <n v="0"/>
    <n v="0"/>
    <n v="0"/>
    <n v="0"/>
    <n v="1"/>
    <n v="50"/>
    <n v="1"/>
    <n v="0"/>
    <n v="0"/>
    <n v="1"/>
    <n v="0"/>
    <n v="49"/>
    <n v="49"/>
    <n v="49"/>
    <n v="49"/>
    <n v="0"/>
    <n v="0.12"/>
    <n v="4.454545454545455"/>
    <n v="0"/>
    <s v="Storage - Live"/>
    <s v="N"/>
    <s v="LON02-102"/>
    <n v="0"/>
    <n v="0"/>
    <n v="0"/>
    <n v="0"/>
    <n v="0"/>
    <n v="0"/>
    <n v="0"/>
    <s v="NO IP"/>
    <n v="6"/>
    <n v="0"/>
    <s v="-"/>
    <n v="0"/>
    <b v="0"/>
    <n v="0"/>
    <s v="lon02.sr03.rk100-110"/>
    <n v="7"/>
    <n v="6"/>
    <n v="1.9196254545454552"/>
  </r>
  <r>
    <s v="lon02.sr03.rk108"/>
    <s v="LON02"/>
    <n v="3"/>
    <n v="108"/>
    <n v="2"/>
    <s v="10G"/>
    <s v="Dual Path"/>
    <s v="Sellable"/>
    <x v="3"/>
    <s v="File/Block"/>
    <s v="Live"/>
    <n v="50"/>
    <n v="712327"/>
    <n v="6"/>
    <n v="3"/>
    <s v="L3"/>
    <s v="Z8-171"/>
    <n v="10"/>
    <m/>
    <n v="0"/>
    <n v="1"/>
    <n v="0"/>
    <n v="0"/>
    <n v="0"/>
    <n v="0"/>
    <n v="0"/>
    <n v="1"/>
    <n v="50"/>
    <n v="1"/>
    <n v="0"/>
    <n v="0"/>
    <n v="1"/>
    <n v="0"/>
    <n v="49"/>
    <n v="49"/>
    <n v="49"/>
    <n v="49"/>
    <n v="0"/>
    <n v="0.12"/>
    <n v="4.454545454545455"/>
    <n v="0"/>
    <s v="Storage - Live"/>
    <s v="N"/>
    <s v="LON02-102"/>
    <n v="0"/>
    <n v="0"/>
    <n v="0"/>
    <n v="0"/>
    <n v="0"/>
    <n v="0"/>
    <n v="0"/>
    <s v="NO IP"/>
    <n v="6"/>
    <n v="0"/>
    <s v="-"/>
    <n v="0"/>
    <b v="0"/>
    <n v="0"/>
    <s v="lon02.sr03.rk100-110"/>
    <n v="7"/>
    <n v="6"/>
    <n v="1.9196254545454552"/>
  </r>
  <r>
    <s v="lon02.sr03.rk109"/>
    <s v="LON02"/>
    <n v="3"/>
    <n v="109"/>
    <n v="2"/>
    <s v="10G"/>
    <s v="Dual Path"/>
    <s v="Sellable"/>
    <x v="3"/>
    <s v="File/Block"/>
    <s v="Live"/>
    <n v="50"/>
    <n v="712329"/>
    <n v="6"/>
    <n v="3"/>
    <s v="L3"/>
    <s v="Z8-171"/>
    <n v="10"/>
    <m/>
    <n v="0"/>
    <n v="2"/>
    <n v="0"/>
    <n v="0"/>
    <n v="0"/>
    <n v="0"/>
    <n v="0"/>
    <n v="2"/>
    <n v="50"/>
    <n v="2"/>
    <n v="0"/>
    <n v="0"/>
    <n v="2"/>
    <n v="0"/>
    <n v="48"/>
    <n v="48"/>
    <n v="48"/>
    <n v="48"/>
    <n v="0"/>
    <n v="0.12"/>
    <n v="4.3636363636363633"/>
    <n v="0"/>
    <s v="Storage - Live"/>
    <s v="N"/>
    <s v="LON02-102"/>
    <n v="0"/>
    <n v="0"/>
    <n v="0"/>
    <n v="0"/>
    <n v="0"/>
    <n v="0"/>
    <n v="0"/>
    <s v="NO IP"/>
    <n v="6"/>
    <n v="0"/>
    <s v="-"/>
    <n v="0"/>
    <b v="0"/>
    <n v="0"/>
    <s v="lon02.sr03.rk100-110"/>
    <n v="7"/>
    <n v="6"/>
    <n v="1.9196254545454552"/>
  </r>
  <r>
    <s v="lon02.sr03.rk110"/>
    <s v="LON02"/>
    <n v="3"/>
    <n v="110"/>
    <n v="2"/>
    <s v="10G"/>
    <s v="Dual Path"/>
    <s v="Sellable"/>
    <x v="3"/>
    <s v="File/Block"/>
    <s v="Live"/>
    <n v="50"/>
    <n v="712331"/>
    <n v="6"/>
    <n v="3"/>
    <s v="L3"/>
    <s v="Z8-171"/>
    <n v="10"/>
    <m/>
    <n v="0"/>
    <n v="2"/>
    <n v="0"/>
    <n v="0"/>
    <n v="0"/>
    <n v="0"/>
    <n v="0"/>
    <n v="2"/>
    <n v="50"/>
    <n v="2"/>
    <n v="0"/>
    <n v="0"/>
    <n v="2"/>
    <n v="0"/>
    <n v="48"/>
    <n v="48"/>
    <n v="48"/>
    <n v="48"/>
    <n v="0"/>
    <n v="0.12"/>
    <n v="4.3636363636363633"/>
    <n v="0"/>
    <s v="Storage - Live"/>
    <s v="N"/>
    <s v="LON02-102"/>
    <n v="0"/>
    <n v="0"/>
    <n v="0"/>
    <n v="0"/>
    <n v="0"/>
    <n v="0"/>
    <n v="0"/>
    <s v="NO IP"/>
    <n v="6"/>
    <n v="0"/>
    <s v="E"/>
    <n v="0"/>
    <b v="0"/>
    <n v="0"/>
    <s v="lon02.sr03.rk100-110"/>
    <n v="7"/>
    <n v="6"/>
    <n v="1.9196254545454552"/>
  </r>
  <r>
    <s v="lon02.sr03.rk111"/>
    <s v="LON02"/>
    <n v="3"/>
    <n v="111"/>
    <n v="2"/>
    <s v="10G"/>
    <s v="Dual Path"/>
    <s v="Sellable"/>
    <x v="0"/>
    <s v="COD"/>
    <s v="Live"/>
    <n v="50"/>
    <n v="712333"/>
    <n v="6"/>
    <n v="3"/>
    <s v="L3"/>
    <s v="Z9-171"/>
    <n v="11"/>
    <m/>
    <n v="0"/>
    <n v="0"/>
    <n v="5"/>
    <n v="0"/>
    <n v="5"/>
    <n v="0"/>
    <n v="0"/>
    <n v="5"/>
    <n v="50"/>
    <n v="0"/>
    <n v="5"/>
    <n v="0"/>
    <n v="5"/>
    <n v="0"/>
    <n v="50"/>
    <n v="45"/>
    <n v="50"/>
    <n v="50"/>
    <n v="0"/>
    <n v="0.12"/>
    <n v="4.5454545454545459"/>
    <n v="0"/>
    <s v="Bare Metal - Live"/>
    <s v="N"/>
    <s v="LON02-102"/>
    <n v="0"/>
    <n v="0"/>
    <n v="0"/>
    <n v="0"/>
    <n v="0"/>
    <n v="0"/>
    <n v="0"/>
    <s v="NO PS READING"/>
    <n v="6"/>
    <n v="0"/>
    <s v="S"/>
    <n v="1"/>
    <b v="0"/>
    <n v="0"/>
    <s v="lon02.sr03.rk111-121"/>
    <n v="7"/>
    <n v="6"/>
    <n v="0"/>
  </r>
  <r>
    <s v="lon02.sr03.rk112"/>
    <s v="LON02"/>
    <n v="3"/>
    <n v="112"/>
    <n v="2"/>
    <s v="10G"/>
    <s v="Dual Path"/>
    <s v="Sellable"/>
    <x v="0"/>
    <s v="Bare Metal"/>
    <s v="Live"/>
    <n v="50"/>
    <n v="712335"/>
    <n v="6"/>
    <n v="3"/>
    <s v="L3"/>
    <s v="Z9-171"/>
    <n v="11"/>
    <m/>
    <n v="0"/>
    <n v="0"/>
    <n v="5"/>
    <n v="0"/>
    <n v="5"/>
    <n v="0"/>
    <n v="0"/>
    <n v="5"/>
    <n v="50"/>
    <n v="0"/>
    <n v="5"/>
    <n v="0"/>
    <n v="5"/>
    <n v="0"/>
    <n v="50"/>
    <n v="45"/>
    <n v="50"/>
    <n v="50"/>
    <n v="0"/>
    <n v="0.12"/>
    <n v="4.5454545454545459"/>
    <n v="0"/>
    <s v="Bare Metal - Live"/>
    <s v="N"/>
    <s v="LON02-102"/>
    <n v="0"/>
    <n v="0"/>
    <n v="0"/>
    <n v="0"/>
    <n v="0"/>
    <n v="0"/>
    <n v="0"/>
    <s v="NO PS READING"/>
    <n v="6"/>
    <n v="0"/>
    <s v="-"/>
    <n v="2"/>
    <b v="0"/>
    <n v="0"/>
    <s v="lon02.sr03.rk111-121"/>
    <n v="7"/>
    <n v="6"/>
    <n v="0"/>
  </r>
  <r>
    <s v="lon02.sr03.rk113"/>
    <s v="LON02"/>
    <n v="3"/>
    <n v="113"/>
    <n v="2"/>
    <s v="10G"/>
    <s v="Dual Path"/>
    <s v="Sellable"/>
    <x v="0"/>
    <s v="Bare Metal"/>
    <s v="Live"/>
    <n v="50"/>
    <n v="712337"/>
    <n v="6"/>
    <n v="3"/>
    <s v="L3"/>
    <s v="Z9-171"/>
    <n v="11"/>
    <m/>
    <n v="0"/>
    <n v="0"/>
    <n v="5"/>
    <n v="0"/>
    <n v="5"/>
    <n v="0"/>
    <n v="0"/>
    <n v="5"/>
    <n v="50"/>
    <n v="0"/>
    <n v="5"/>
    <n v="0"/>
    <n v="5"/>
    <n v="0"/>
    <n v="50"/>
    <n v="45"/>
    <n v="50"/>
    <n v="50"/>
    <n v="0"/>
    <n v="0.12"/>
    <n v="4.5454545454545459"/>
    <n v="0"/>
    <s v="Bare Metal - Live"/>
    <s v="N"/>
    <s v="LON02-102"/>
    <n v="0"/>
    <n v="0"/>
    <n v="0"/>
    <n v="0"/>
    <n v="0"/>
    <n v="0"/>
    <n v="0"/>
    <s v="NO PS READING"/>
    <n v="6"/>
    <n v="0"/>
    <s v="-"/>
    <n v="3"/>
    <b v="0"/>
    <n v="0"/>
    <s v="lon02.sr03.rk111-121"/>
    <n v="7"/>
    <n v="6"/>
    <n v="0"/>
  </r>
  <r>
    <s v="lon02.sr03.rk114"/>
    <s v="LON02"/>
    <n v="3"/>
    <n v="114"/>
    <n v="2"/>
    <s v="10G"/>
    <s v="Dual Path"/>
    <s v="Sellable"/>
    <x v="0"/>
    <s v="Bare Metal"/>
    <s v="Live"/>
    <n v="50"/>
    <n v="712339"/>
    <n v="6"/>
    <n v="3"/>
    <s v="L3"/>
    <s v="Z9-171"/>
    <n v="11"/>
    <m/>
    <n v="0"/>
    <n v="0"/>
    <n v="5"/>
    <n v="0"/>
    <n v="5"/>
    <n v="0"/>
    <n v="0"/>
    <n v="5"/>
    <n v="50"/>
    <n v="0"/>
    <n v="5"/>
    <n v="0"/>
    <n v="5"/>
    <n v="0"/>
    <n v="50"/>
    <n v="45"/>
    <n v="50"/>
    <n v="50"/>
    <n v="0"/>
    <n v="0.12"/>
    <n v="4.5454545454545459"/>
    <n v="0"/>
    <s v="Bare Metal - Live"/>
    <s v="N"/>
    <s v="LON02-102"/>
    <n v="0"/>
    <n v="0"/>
    <n v="0"/>
    <n v="0"/>
    <n v="0"/>
    <n v="0"/>
    <n v="0"/>
    <s v="NO PS READING"/>
    <n v="6"/>
    <n v="0"/>
    <s v="-"/>
    <n v="4"/>
    <b v="0"/>
    <n v="0"/>
    <s v="lon02.sr03.rk111-121"/>
    <n v="7"/>
    <n v="6"/>
    <n v="0"/>
  </r>
  <r>
    <s v="lon02.sr03.rk115"/>
    <s v="LON02"/>
    <n v="3"/>
    <n v="115"/>
    <n v="2"/>
    <s v="10G"/>
    <s v="Dual Path"/>
    <s v="Sellable"/>
    <x v="0"/>
    <s v="Bare Metal"/>
    <s v="Live"/>
    <n v="50"/>
    <n v="712341"/>
    <n v="6"/>
    <n v="3"/>
    <s v="L3"/>
    <s v="Z9-171"/>
    <n v="11"/>
    <m/>
    <n v="0"/>
    <n v="0"/>
    <n v="5"/>
    <n v="0"/>
    <n v="5"/>
    <n v="0"/>
    <n v="0"/>
    <n v="5"/>
    <n v="50"/>
    <n v="0"/>
    <n v="5"/>
    <n v="0"/>
    <n v="5"/>
    <n v="0"/>
    <n v="50"/>
    <n v="45"/>
    <n v="50"/>
    <n v="50"/>
    <n v="0"/>
    <n v="0.12"/>
    <n v="4.5454545454545459"/>
    <n v="0"/>
    <s v="Bare Metal - Live"/>
    <s v="N"/>
    <s v="LON02-102"/>
    <n v="0"/>
    <n v="0"/>
    <n v="0"/>
    <n v="0"/>
    <n v="0"/>
    <n v="0"/>
    <n v="0"/>
    <s v="NO PS READING"/>
    <n v="6"/>
    <n v="0"/>
    <s v="-"/>
    <n v="5"/>
    <b v="0"/>
    <n v="0"/>
    <s v="lon02.sr03.rk111-121"/>
    <n v="7"/>
    <n v="6"/>
    <n v="0"/>
  </r>
  <r>
    <s v="lon02.sr03.rk116"/>
    <s v="LON02"/>
    <n v="3"/>
    <n v="116"/>
    <n v="2"/>
    <s v="10G"/>
    <s v="Dual Path"/>
    <s v="Unsellable"/>
    <x v="1"/>
    <s v="Aggregate"/>
    <s v="Live"/>
    <n v="50"/>
    <n v="712343"/>
    <n v="5"/>
    <n v="3"/>
    <s v="L3"/>
    <s v="Z9-171"/>
    <n v="11"/>
    <m/>
    <n v="0"/>
    <n v="0"/>
    <n v="4"/>
    <n v="0"/>
    <n v="4"/>
    <n v="0"/>
    <n v="0"/>
    <n v="4"/>
    <n v="50"/>
    <n v="0"/>
    <n v="4"/>
    <n v="0"/>
    <n v="4"/>
    <n v="0"/>
    <n v="50"/>
    <n v="46"/>
    <n v="50"/>
    <n v="50"/>
    <n v="0"/>
    <n v="0.1"/>
    <n v="4.5454545454545459"/>
    <n v="0"/>
    <s v="Network - Live"/>
    <s v="N"/>
    <s v="LON02-102"/>
    <n v="0"/>
    <n v="0"/>
    <n v="0"/>
    <n v="0"/>
    <n v="0"/>
    <n v="0"/>
    <n v="0"/>
    <s v="NO PS READING"/>
    <n v="5"/>
    <n v="0"/>
    <s v="-"/>
    <n v="6"/>
    <b v="0"/>
    <n v="0"/>
    <s v="lon02.sr03.rk111-121"/>
    <n v="7"/>
    <n v="5"/>
    <n v="0"/>
  </r>
  <r>
    <s v="lon02.sr03.rk117"/>
    <s v="LON02"/>
    <n v="3"/>
    <n v="117"/>
    <n v="2"/>
    <s v="10G"/>
    <s v="Dual Path"/>
    <s v="Sellable"/>
    <x v="0"/>
    <s v="Bare Metal"/>
    <s v="Live"/>
    <n v="50"/>
    <n v="712345"/>
    <n v="6"/>
    <n v="3"/>
    <s v="L3"/>
    <s v="Z9-171"/>
    <n v="11"/>
    <m/>
    <n v="0"/>
    <n v="0"/>
    <n v="5"/>
    <n v="0"/>
    <n v="5"/>
    <n v="0"/>
    <n v="0"/>
    <n v="5"/>
    <n v="50"/>
    <n v="0"/>
    <n v="5"/>
    <n v="0"/>
    <n v="5"/>
    <n v="0"/>
    <n v="50"/>
    <n v="45"/>
    <n v="50"/>
    <n v="50"/>
    <n v="0"/>
    <n v="0.12"/>
    <n v="4.5454545454545459"/>
    <n v="0"/>
    <s v="Bare Metal - Live"/>
    <s v="N"/>
    <s v="LON02-102"/>
    <n v="0"/>
    <n v="0"/>
    <n v="0"/>
    <n v="0"/>
    <n v="0"/>
    <n v="0"/>
    <n v="0"/>
    <s v="NO PS READING"/>
    <n v="6"/>
    <n v="0"/>
    <s v="-"/>
    <n v="7"/>
    <b v="0"/>
    <n v="0"/>
    <s v="lon02.sr03.rk111-121"/>
    <n v="7"/>
    <n v="6"/>
    <n v="0"/>
  </r>
  <r>
    <s v="lon02.sr03.rk118"/>
    <s v="LON02"/>
    <n v="3"/>
    <n v="118"/>
    <n v="2"/>
    <s v="10G"/>
    <s v="Dual Path"/>
    <s v="Sellable"/>
    <x v="0"/>
    <s v="Bare Metal"/>
    <s v="Live"/>
    <n v="50"/>
    <n v="712347"/>
    <n v="6"/>
    <n v="3"/>
    <s v="L3"/>
    <s v="Z9-171"/>
    <n v="11"/>
    <m/>
    <n v="0"/>
    <n v="0"/>
    <n v="5"/>
    <n v="0"/>
    <n v="5"/>
    <n v="0"/>
    <n v="0"/>
    <n v="5"/>
    <n v="50"/>
    <n v="0"/>
    <n v="5"/>
    <n v="0"/>
    <n v="5"/>
    <n v="0"/>
    <n v="50"/>
    <n v="45"/>
    <n v="50"/>
    <n v="50"/>
    <n v="0"/>
    <n v="0.12"/>
    <n v="4.5454545454545459"/>
    <n v="0"/>
    <s v="Bare Metal - Live"/>
    <s v="N"/>
    <s v="LON02-102"/>
    <n v="0"/>
    <n v="0"/>
    <n v="0"/>
    <n v="0"/>
    <n v="0"/>
    <n v="0"/>
    <n v="0"/>
    <s v="NO PS READING"/>
    <n v="6"/>
    <n v="0"/>
    <s v="-"/>
    <n v="8"/>
    <b v="0"/>
    <n v="0"/>
    <s v="lon02.sr03.rk111-121"/>
    <n v="7"/>
    <n v="6"/>
    <n v="0"/>
  </r>
  <r>
    <s v="lon02.sr03.rk119"/>
    <s v="LON02"/>
    <n v="3"/>
    <n v="119"/>
    <n v="2"/>
    <s v="10G"/>
    <s v="Dual Path"/>
    <s v="Sellable"/>
    <x v="0"/>
    <s v="Bare Metal"/>
    <s v="Live"/>
    <n v="50"/>
    <n v="712349"/>
    <n v="6"/>
    <n v="3"/>
    <s v="L3"/>
    <s v="Z1-171"/>
    <n v="11"/>
    <m/>
    <n v="0"/>
    <n v="0"/>
    <n v="5"/>
    <n v="0"/>
    <n v="5"/>
    <n v="0"/>
    <n v="0"/>
    <n v="5"/>
    <n v="50"/>
    <n v="0"/>
    <n v="5"/>
    <n v="0"/>
    <n v="5"/>
    <n v="0"/>
    <n v="50"/>
    <n v="45"/>
    <n v="50"/>
    <n v="50"/>
    <n v="0"/>
    <n v="0.12"/>
    <n v="4.5454545454545459"/>
    <n v="0"/>
    <s v="Bare Metal - Live"/>
    <s v="N"/>
    <s v="LON02-102"/>
    <n v="0"/>
    <n v="0"/>
    <n v="0"/>
    <n v="0"/>
    <n v="0"/>
    <n v="0"/>
    <n v="0"/>
    <s v="NO PS READING"/>
    <n v="6"/>
    <n v="0"/>
    <s v="-"/>
    <n v="9"/>
    <b v="0"/>
    <n v="0"/>
    <s v="lon02.sr03.rk111-121"/>
    <n v="7"/>
    <n v="6"/>
    <n v="0"/>
  </r>
  <r>
    <s v="lon02.sr03.rk120"/>
    <s v="LON02"/>
    <n v="3"/>
    <n v="120"/>
    <n v="2"/>
    <s v="10G"/>
    <s v="Dual Path"/>
    <s v="Sellable"/>
    <x v="0"/>
    <s v="Bare Metal"/>
    <s v="Live"/>
    <n v="50"/>
    <n v="712351"/>
    <n v="6"/>
    <n v="3"/>
    <s v="L3"/>
    <s v="Z2-171"/>
    <n v="11"/>
    <m/>
    <n v="0"/>
    <n v="0"/>
    <n v="5"/>
    <n v="0"/>
    <n v="5"/>
    <n v="0"/>
    <n v="0"/>
    <n v="5"/>
    <n v="50"/>
    <n v="0"/>
    <n v="5"/>
    <n v="0"/>
    <n v="5"/>
    <n v="0"/>
    <n v="50"/>
    <n v="45"/>
    <n v="50"/>
    <n v="50"/>
    <n v="0"/>
    <n v="0.12"/>
    <n v="4.5454545454545459"/>
    <n v="0"/>
    <s v="Bare Metal - Live"/>
    <s v="N"/>
    <s v="LON02-102"/>
    <n v="0"/>
    <n v="0"/>
    <n v="0"/>
    <n v="0"/>
    <n v="0"/>
    <n v="0"/>
    <n v="0"/>
    <s v="NO PS READING"/>
    <n v="6"/>
    <n v="0"/>
    <s v="-"/>
    <n v="10"/>
    <b v="0"/>
    <n v="0"/>
    <s v="lon02.sr03.rk111-121"/>
    <n v="7"/>
    <n v="6"/>
    <n v="0"/>
  </r>
  <r>
    <s v="lon02.sr03.rk121"/>
    <s v="LON02"/>
    <n v="3"/>
    <n v="121"/>
    <n v="2"/>
    <s v="10G"/>
    <s v="Dual Path"/>
    <s v="Sellable"/>
    <x v="0"/>
    <s v="Bare Metal"/>
    <s v="Live"/>
    <n v="50"/>
    <n v="712353"/>
    <n v="6"/>
    <n v="3"/>
    <s v="L3"/>
    <s v="Z2-171"/>
    <n v="11"/>
    <m/>
    <n v="0"/>
    <n v="0"/>
    <n v="5"/>
    <n v="0"/>
    <n v="5"/>
    <n v="0"/>
    <n v="0"/>
    <n v="5"/>
    <n v="50"/>
    <n v="0"/>
    <n v="5"/>
    <n v="0"/>
    <n v="5"/>
    <n v="0"/>
    <n v="50"/>
    <n v="45"/>
    <n v="50"/>
    <n v="50"/>
    <n v="0"/>
    <n v="0.12"/>
    <n v="4.5454545454545459"/>
    <n v="0"/>
    <s v="Bare Metal - Live"/>
    <s v="N"/>
    <s v="LON02-102"/>
    <n v="0"/>
    <n v="0"/>
    <n v="0"/>
    <n v="0"/>
    <n v="0"/>
    <n v="0"/>
    <n v="0"/>
    <s v="NO PS READING"/>
    <n v="6"/>
    <n v="0"/>
    <s v="E"/>
    <n v="11"/>
    <b v="1"/>
    <n v="0"/>
    <s v="lon02.sr03.rk111-121"/>
    <n v="7"/>
    <n v="6"/>
    <n v="0"/>
  </r>
  <r>
    <s v="lon02.sr03.rk122"/>
    <s v="LON02"/>
    <n v="3"/>
    <n v="122"/>
    <n v="2"/>
    <s v="10G"/>
    <s v="Dual Path"/>
    <s v="Sellable"/>
    <x v="3"/>
    <s v="File/Block"/>
    <s v="Live"/>
    <n v="50"/>
    <n v="712355"/>
    <n v="6"/>
    <n v="3"/>
    <s v="L3"/>
    <s v="Z3-171"/>
    <n v="12"/>
    <m/>
    <n v="0"/>
    <n v="1"/>
    <n v="0"/>
    <n v="0"/>
    <n v="0"/>
    <n v="0"/>
    <n v="0"/>
    <n v="1"/>
    <n v="50"/>
    <n v="1"/>
    <n v="0"/>
    <n v="0"/>
    <n v="1"/>
    <n v="0"/>
    <n v="49"/>
    <n v="49"/>
    <n v="49"/>
    <n v="49"/>
    <n v="0"/>
    <n v="0.12"/>
    <n v="4.454545454545455"/>
    <n v="0"/>
    <s v="Storage - Live"/>
    <s v="N"/>
    <s v="LON02-102"/>
    <n v="0"/>
    <n v="0"/>
    <n v="0"/>
    <n v="0"/>
    <n v="0"/>
    <n v="0"/>
    <n v="0"/>
    <s v="NO IP"/>
    <n v="6"/>
    <n v="0"/>
    <s v="S"/>
    <n v="0"/>
    <b v="0"/>
    <n v="0"/>
    <s v="lon02.sr03.rk122-132"/>
    <n v="7"/>
    <n v="6"/>
    <n v="1.9196254545454552"/>
  </r>
  <r>
    <s v="lon02.sr03.rk123"/>
    <s v="LON02"/>
    <n v="3"/>
    <n v="123"/>
    <n v="2"/>
    <s v="10G"/>
    <s v="Dual Path"/>
    <s v="Sellable"/>
    <x v="3"/>
    <s v="File/Block"/>
    <s v="Live"/>
    <n v="50"/>
    <n v="712357"/>
    <n v="6"/>
    <n v="3"/>
    <s v="L3"/>
    <s v="Z2-171"/>
    <n v="12"/>
    <m/>
    <n v="0"/>
    <n v="1"/>
    <n v="0"/>
    <n v="0"/>
    <n v="0"/>
    <n v="0"/>
    <n v="0"/>
    <n v="1"/>
    <n v="50"/>
    <n v="1"/>
    <n v="0"/>
    <n v="0"/>
    <n v="1"/>
    <n v="0"/>
    <n v="49"/>
    <n v="49"/>
    <n v="49"/>
    <n v="49"/>
    <n v="0"/>
    <n v="0.12"/>
    <n v="4.454545454545455"/>
    <n v="0"/>
    <s v="Storage - Live"/>
    <s v="N"/>
    <s v="LON02-102"/>
    <n v="0"/>
    <n v="0"/>
    <n v="0"/>
    <n v="0"/>
    <n v="0"/>
    <n v="0"/>
    <n v="0"/>
    <s v="NO IP"/>
    <n v="6"/>
    <n v="0"/>
    <s v="-"/>
    <n v="0"/>
    <b v="0"/>
    <n v="0"/>
    <s v="lon02.sr03.rk122-132"/>
    <n v="7"/>
    <n v="6"/>
    <n v="1.9196254545454552"/>
  </r>
  <r>
    <s v="lon02.sr03.rk124"/>
    <s v="LON02"/>
    <n v="3"/>
    <n v="124"/>
    <n v="2"/>
    <s v="10G"/>
    <s v="Dual Path"/>
    <s v="Sellable"/>
    <x v="3"/>
    <s v="File/Block"/>
    <s v="Live"/>
    <n v="50"/>
    <n v="712359"/>
    <n v="6"/>
    <n v="3"/>
    <s v="L3"/>
    <s v="Z2-171"/>
    <n v="12"/>
    <m/>
    <n v="0"/>
    <n v="0"/>
    <n v="0"/>
    <n v="0"/>
    <n v="0"/>
    <n v="0"/>
    <n v="0"/>
    <n v="0"/>
    <n v="50"/>
    <n v="0"/>
    <n v="0"/>
    <n v="0"/>
    <n v="0"/>
    <n v="0"/>
    <n v="50"/>
    <n v="50"/>
    <n v="50"/>
    <n v="50"/>
    <n v="0"/>
    <n v="0.12"/>
    <n v="4.5454545454545459"/>
    <n v="0"/>
    <s v="Storage - Live"/>
    <s v="Y"/>
    <s v="LON02-102"/>
    <n v="0"/>
    <n v="0"/>
    <n v="0"/>
    <n v="0"/>
    <n v="0"/>
    <n v="0"/>
    <n v="0"/>
    <s v="NO IP"/>
    <n v="6"/>
    <n v="0"/>
    <s v="-"/>
    <n v="1"/>
    <b v="0"/>
    <n v="0"/>
    <s v="lon02.sr03.rk122-132"/>
    <n v="7"/>
    <n v="6"/>
    <n v="0"/>
  </r>
  <r>
    <s v="lon02.sr03.rk125"/>
    <s v="LON02"/>
    <n v="3"/>
    <n v="125"/>
    <n v="2"/>
    <s v="10G"/>
    <s v="Dual Path"/>
    <s v="Sellable"/>
    <x v="3"/>
    <s v="File/Block"/>
    <s v="Live"/>
    <n v="50"/>
    <n v="712361"/>
    <n v="6"/>
    <n v="3"/>
    <s v="L3"/>
    <s v="Z9-171"/>
    <n v="12"/>
    <m/>
    <n v="0"/>
    <n v="0"/>
    <n v="0"/>
    <n v="0"/>
    <n v="0"/>
    <n v="0"/>
    <n v="0"/>
    <n v="0"/>
    <n v="50"/>
    <n v="0"/>
    <n v="0"/>
    <n v="0"/>
    <n v="0"/>
    <n v="0"/>
    <n v="50"/>
    <n v="50"/>
    <n v="50"/>
    <n v="50"/>
    <n v="0"/>
    <n v="0.12"/>
    <n v="4.5454545454545459"/>
    <n v="0"/>
    <s v="Storage - Live"/>
    <s v="Y"/>
    <s v="LON02-102"/>
    <n v="0"/>
    <n v="0"/>
    <n v="0"/>
    <n v="0"/>
    <n v="0"/>
    <n v="0"/>
    <n v="0"/>
    <s v="NO IP"/>
    <n v="6"/>
    <n v="0"/>
    <s v="-"/>
    <n v="2"/>
    <b v="0"/>
    <n v="0"/>
    <s v="lon02.sr03.rk122-132"/>
    <n v="7"/>
    <n v="6"/>
    <n v="0"/>
  </r>
  <r>
    <s v="lon02.sr03.rk126"/>
    <s v="LON02"/>
    <n v="3"/>
    <n v="126"/>
    <n v="2"/>
    <s v="10G"/>
    <s v="Dual Path"/>
    <s v="Sellable"/>
    <x v="3"/>
    <s v="File/Block"/>
    <s v="Live"/>
    <n v="50"/>
    <n v="712363"/>
    <n v="6"/>
    <n v="3"/>
    <s v="L3"/>
    <s v="Z9-171"/>
    <n v="12"/>
    <m/>
    <n v="0"/>
    <n v="1"/>
    <n v="0"/>
    <n v="0"/>
    <n v="0"/>
    <n v="0"/>
    <n v="0"/>
    <n v="1"/>
    <n v="50"/>
    <n v="1"/>
    <n v="0"/>
    <n v="0"/>
    <n v="1"/>
    <n v="0"/>
    <n v="49"/>
    <n v="49"/>
    <n v="49"/>
    <n v="49"/>
    <n v="0"/>
    <n v="0.12"/>
    <n v="4.454545454545455"/>
    <n v="0"/>
    <s v="Storage - Live"/>
    <s v="N"/>
    <s v="LON02-102"/>
    <n v="0"/>
    <n v="0"/>
    <n v="0"/>
    <n v="0"/>
    <n v="0"/>
    <n v="0"/>
    <n v="0"/>
    <s v="NO IP"/>
    <n v="6"/>
    <n v="0"/>
    <s v="-"/>
    <n v="0"/>
    <b v="0"/>
    <n v="0"/>
    <s v="lon02.sr03.rk122-132"/>
    <n v="7"/>
    <n v="6"/>
    <n v="1.9196254545454552"/>
  </r>
  <r>
    <s v="lon02.sr03.rk127"/>
    <s v="LON02"/>
    <n v="3"/>
    <n v="127"/>
    <n v="2"/>
    <s v="10G"/>
    <s v="Dual Path"/>
    <s v="Sellable"/>
    <x v="3"/>
    <s v="File/Block"/>
    <s v="Live"/>
    <n v="50"/>
    <n v="712365"/>
    <n v="6"/>
    <n v="3"/>
    <s v="L3"/>
    <s v="Z9-171"/>
    <n v="12"/>
    <m/>
    <n v="0"/>
    <n v="1"/>
    <n v="0"/>
    <n v="0"/>
    <n v="0"/>
    <n v="0"/>
    <n v="0"/>
    <n v="1"/>
    <n v="50"/>
    <n v="1"/>
    <n v="0"/>
    <n v="0"/>
    <n v="1"/>
    <n v="0"/>
    <n v="49"/>
    <n v="49"/>
    <n v="49"/>
    <n v="49"/>
    <n v="0"/>
    <n v="0.12"/>
    <n v="4.454545454545455"/>
    <n v="0"/>
    <s v="Storage - Live"/>
    <s v="N"/>
    <s v="LON02-102"/>
    <n v="0"/>
    <n v="0"/>
    <n v="0"/>
    <n v="0"/>
    <n v="0"/>
    <n v="0"/>
    <n v="0"/>
    <s v="NO IP"/>
    <n v="6"/>
    <n v="0"/>
    <s v="-"/>
    <n v="0"/>
    <b v="0"/>
    <n v="0"/>
    <s v="lon02.sr03.rk122-132"/>
    <n v="7"/>
    <n v="6"/>
    <n v="1.9196254545454552"/>
  </r>
  <r>
    <s v="lon02.sr03.rk128"/>
    <s v="LON02"/>
    <n v="3"/>
    <n v="128"/>
    <n v="2"/>
    <s v="10G"/>
    <s v="Dual Path"/>
    <s v="Sellable"/>
    <x v="3"/>
    <s v="File/Block"/>
    <s v="Live"/>
    <n v="50"/>
    <n v="712367"/>
    <n v="6"/>
    <n v="3"/>
    <s v="L3"/>
    <s v="Z9-171"/>
    <n v="12"/>
    <m/>
    <n v="0"/>
    <n v="0"/>
    <n v="0"/>
    <n v="0"/>
    <n v="0"/>
    <n v="0"/>
    <n v="0"/>
    <n v="0"/>
    <n v="50"/>
    <n v="0"/>
    <n v="0"/>
    <n v="0"/>
    <n v="0"/>
    <n v="0"/>
    <n v="50"/>
    <n v="50"/>
    <n v="50"/>
    <n v="50"/>
    <n v="0"/>
    <n v="0.12"/>
    <n v="4.5454545454545459"/>
    <n v="0"/>
    <s v="Storage - Live"/>
    <s v="Y"/>
    <s v="LON02-102"/>
    <n v="0"/>
    <n v="0"/>
    <n v="0"/>
    <n v="0"/>
    <n v="0"/>
    <n v="0"/>
    <n v="0"/>
    <s v="NO IP"/>
    <n v="6"/>
    <n v="0"/>
    <s v="-"/>
    <n v="1"/>
    <b v="0"/>
    <n v="0"/>
    <s v="lon02.sr03.rk122-132"/>
    <n v="7"/>
    <n v="6"/>
    <n v="0"/>
  </r>
  <r>
    <s v="lon02.sr03.rk129"/>
    <s v="LON02"/>
    <n v="3"/>
    <n v="129"/>
    <n v="2"/>
    <s v="10G"/>
    <s v="Dual Path"/>
    <s v="Sellable"/>
    <x v="3"/>
    <s v="File/Block"/>
    <s v="Live"/>
    <n v="50"/>
    <n v="712369"/>
    <n v="6"/>
    <n v="3"/>
    <s v="L3"/>
    <s v="Z9-171"/>
    <n v="12"/>
    <m/>
    <n v="0"/>
    <n v="1"/>
    <n v="1"/>
    <n v="0"/>
    <n v="1"/>
    <n v="1"/>
    <n v="0"/>
    <n v="3"/>
    <n v="50"/>
    <n v="1"/>
    <n v="1"/>
    <n v="1"/>
    <n v="3"/>
    <n v="0"/>
    <n v="49"/>
    <n v="47"/>
    <n v="48"/>
    <n v="49"/>
    <n v="0"/>
    <n v="0.12"/>
    <n v="4.3636363636363633"/>
    <n v="0"/>
    <s v="Storage - Live"/>
    <s v="N"/>
    <s v="LON02-102"/>
    <n v="0"/>
    <n v="0"/>
    <n v="0"/>
    <n v="0"/>
    <n v="0"/>
    <n v="0"/>
    <n v="0"/>
    <s v="NO IP"/>
    <n v="6"/>
    <n v="0"/>
    <s v="-"/>
    <n v="0"/>
    <b v="0"/>
    <n v="0"/>
    <s v="lon02.sr03.rk122-132"/>
    <n v="7"/>
    <n v="6"/>
    <n v="1.9196254545454552"/>
  </r>
  <r>
    <s v="lon02.sr03.rk130"/>
    <s v="LON02"/>
    <n v="3"/>
    <n v="130"/>
    <n v="2"/>
    <s v="10G"/>
    <s v="Dual Path"/>
    <s v="Sellable"/>
    <x v="3"/>
    <s v="File/Block"/>
    <s v="Live"/>
    <n v="50"/>
    <n v="712371"/>
    <n v="6"/>
    <n v="3"/>
    <s v="L3"/>
    <s v="Z9-171"/>
    <n v="12"/>
    <m/>
    <n v="0"/>
    <n v="1"/>
    <n v="1"/>
    <n v="0"/>
    <n v="1"/>
    <n v="1"/>
    <n v="0"/>
    <n v="3"/>
    <n v="50"/>
    <n v="1"/>
    <n v="1"/>
    <n v="1"/>
    <n v="3"/>
    <n v="0"/>
    <n v="49"/>
    <n v="47"/>
    <n v="48"/>
    <n v="49"/>
    <n v="0"/>
    <n v="0.12"/>
    <n v="4.3636363636363633"/>
    <n v="0"/>
    <s v="Storage - Live"/>
    <s v="N"/>
    <s v="LON02-102"/>
    <n v="0"/>
    <n v="0"/>
    <n v="0"/>
    <n v="0"/>
    <n v="0"/>
    <n v="0"/>
    <n v="0"/>
    <s v="NO IP"/>
    <n v="6"/>
    <n v="0"/>
    <s v="-"/>
    <n v="0"/>
    <b v="0"/>
    <n v="0"/>
    <s v="lon02.sr03.rk122-132"/>
    <n v="7"/>
    <n v="6"/>
    <n v="1.9196254545454552"/>
  </r>
  <r>
    <s v="lon02.sr03.rk131"/>
    <s v="LON02"/>
    <n v="3"/>
    <n v="131"/>
    <n v="2"/>
    <s v="10G"/>
    <s v="Dual Path"/>
    <s v="Sellable"/>
    <x v="3"/>
    <s v="File/Block"/>
    <s v="Live"/>
    <n v="50"/>
    <n v="712373"/>
    <n v="6"/>
    <n v="3"/>
    <s v="L3"/>
    <s v="Z9-171"/>
    <n v="12"/>
    <m/>
    <n v="0"/>
    <n v="0"/>
    <n v="0"/>
    <n v="0"/>
    <n v="0"/>
    <n v="0"/>
    <n v="0"/>
    <n v="0"/>
    <n v="50"/>
    <n v="0"/>
    <n v="0"/>
    <n v="0"/>
    <n v="0"/>
    <n v="0"/>
    <n v="50"/>
    <n v="50"/>
    <n v="50"/>
    <n v="50"/>
    <n v="0"/>
    <n v="0.12"/>
    <n v="4.5454545454545459"/>
    <n v="0"/>
    <s v="Storage - Live"/>
    <s v="Y"/>
    <s v="LON02-102"/>
    <n v="0"/>
    <n v="0"/>
    <n v="0"/>
    <n v="0"/>
    <n v="0"/>
    <n v="0"/>
    <n v="0"/>
    <s v="NO IP"/>
    <n v="6"/>
    <n v="0"/>
    <s v="-"/>
    <n v="1"/>
    <b v="0"/>
    <n v="0"/>
    <s v="lon02.sr03.rk122-132"/>
    <n v="7"/>
    <n v="6"/>
    <n v="0"/>
  </r>
  <r>
    <s v="lon02.sr03.rk132"/>
    <s v="LON02"/>
    <n v="3"/>
    <n v="132"/>
    <n v="2"/>
    <s v="10G"/>
    <s v="Dual Path"/>
    <s v="Sellable"/>
    <x v="3"/>
    <s v="File/Block"/>
    <s v="Live"/>
    <n v="50"/>
    <n v="712375"/>
    <n v="6"/>
    <n v="3"/>
    <s v="L3"/>
    <s v="Z9-171"/>
    <n v="12"/>
    <m/>
    <n v="0"/>
    <n v="0"/>
    <n v="0"/>
    <n v="0"/>
    <n v="0"/>
    <n v="0"/>
    <n v="0"/>
    <n v="0"/>
    <n v="50"/>
    <n v="0"/>
    <n v="0"/>
    <n v="0"/>
    <n v="0"/>
    <n v="0"/>
    <n v="50"/>
    <n v="50"/>
    <n v="50"/>
    <n v="50"/>
    <n v="0"/>
    <n v="0.12"/>
    <n v="4.5454545454545459"/>
    <n v="0"/>
    <s v="Storage - Live"/>
    <s v="Y"/>
    <s v="LON02-102"/>
    <n v="0"/>
    <n v="0"/>
    <n v="0"/>
    <n v="0"/>
    <n v="0"/>
    <n v="0"/>
    <n v="0"/>
    <s v="NO IP"/>
    <n v="6"/>
    <n v="0"/>
    <s v="E"/>
    <n v="2"/>
    <b v="0"/>
    <n v="0"/>
    <s v="lon02.sr03.rk122-132"/>
    <n v="7"/>
    <n v="6"/>
    <n v="0"/>
  </r>
  <r>
    <s v="lon02.sr03.rk133"/>
    <s v="LON02"/>
    <n v="3"/>
    <n v="133"/>
    <n v="2"/>
    <s v="10G"/>
    <s v="Dual Path"/>
    <s v="Sellable"/>
    <x v="4"/>
    <s v="Unallocated"/>
    <s v="Planned"/>
    <n v="50"/>
    <n v="712377"/>
    <n v="0"/>
    <n v="3"/>
    <s v="L3"/>
    <s v="Z10-171"/>
    <n v="13"/>
    <s v="astelmach - 6/3/25 - This rack has been decom'd as per NETCONFREQ-12024 and it's updated to Unallocated/Unallocated."/>
    <n v="0"/>
    <n v="0"/>
    <n v="5"/>
    <n v="0"/>
    <n v="5"/>
    <n v="0"/>
    <n v="0"/>
    <n v="5"/>
    <n v="50"/>
    <n v="0"/>
    <n v="5"/>
    <n v="0"/>
    <n v="5"/>
    <n v="0"/>
    <n v="50"/>
    <n v="45"/>
    <n v="50"/>
    <n v="50"/>
    <n v="0"/>
    <n v="0"/>
    <n v="4.5454545454545459"/>
    <n v="0"/>
    <s v="Unallocated - Planned"/>
    <s v="N"/>
    <s v="LON02-102"/>
    <n v="0"/>
    <n v="0"/>
    <n v="0"/>
    <n v="0"/>
    <n v="0"/>
    <n v="0"/>
    <n v="0"/>
    <s v=""/>
    <n v="0"/>
    <n v="0"/>
    <s v="S"/>
    <n v="1"/>
    <b v="0"/>
    <n v="0"/>
    <s v="lon02.sr03.rk133-143"/>
    <n v="7"/>
    <n v="0"/>
    <n v="0"/>
  </r>
  <r>
    <s v="lon02.sr03.rk134"/>
    <s v="LON02"/>
    <n v="3"/>
    <n v="134"/>
    <n v="2"/>
    <s v="10G"/>
    <s v="Dual Path"/>
    <s v="Sellable"/>
    <x v="4"/>
    <s v="Unallocated"/>
    <s v="Planned"/>
    <n v="50"/>
    <n v="712379"/>
    <n v="0"/>
    <n v="3"/>
    <s v="L3"/>
    <s v="Z10-171"/>
    <n v="13"/>
    <s v="astelmach - 6/3/25 - This rack has been decom'd as per NETCONFREQ-12024 and it's updated to Unallocated/Unallocated."/>
    <n v="0"/>
    <n v="0"/>
    <n v="5"/>
    <n v="0"/>
    <n v="5"/>
    <n v="0"/>
    <n v="0"/>
    <n v="5"/>
    <n v="50"/>
    <n v="0"/>
    <n v="5"/>
    <n v="0"/>
    <n v="5"/>
    <n v="0"/>
    <n v="50"/>
    <n v="45"/>
    <n v="50"/>
    <n v="50"/>
    <n v="0"/>
    <n v="0"/>
    <n v="4.5454545454545459"/>
    <n v="0"/>
    <s v="Unallocated - Planned"/>
    <s v="N"/>
    <s v="LON02-102"/>
    <n v="0"/>
    <n v="0"/>
    <n v="0"/>
    <n v="0"/>
    <n v="0"/>
    <n v="0"/>
    <n v="0"/>
    <s v=""/>
    <n v="0"/>
    <n v="0"/>
    <s v="-"/>
    <n v="2"/>
    <b v="0"/>
    <n v="0"/>
    <s v="lon02.sr03.rk133-143"/>
    <n v="7"/>
    <n v="0"/>
    <n v="0"/>
  </r>
  <r>
    <s v="lon02.sr03.rk135"/>
    <s v="LON02"/>
    <n v="3"/>
    <n v="135"/>
    <n v="2"/>
    <s v="10G"/>
    <s v="Dual Path"/>
    <s v="Sellable"/>
    <x v="4"/>
    <s v="Unallocated"/>
    <s v="Planned"/>
    <n v="50"/>
    <n v="712381"/>
    <n v="0"/>
    <n v="3"/>
    <s v="L3"/>
    <s v="Z10-171"/>
    <n v="13"/>
    <s v="astelmach - 6/3/25 - This rack has been decom'd as per NETCONFREQ-12024 and it's updated to Unallocated/Unallocated."/>
    <n v="0"/>
    <n v="0"/>
    <n v="5"/>
    <n v="0"/>
    <n v="5"/>
    <n v="0"/>
    <n v="0"/>
    <n v="5"/>
    <n v="50"/>
    <n v="0"/>
    <n v="5"/>
    <n v="0"/>
    <n v="5"/>
    <n v="0"/>
    <n v="50"/>
    <n v="45"/>
    <n v="50"/>
    <n v="50"/>
    <n v="0"/>
    <n v="0"/>
    <n v="4.5454545454545459"/>
    <n v="0"/>
    <s v="Unallocated - Planned"/>
    <s v="N"/>
    <s v="LON02-102"/>
    <n v="0"/>
    <n v="0"/>
    <n v="0"/>
    <n v="0"/>
    <n v="0"/>
    <n v="0"/>
    <n v="0"/>
    <s v=""/>
    <n v="0"/>
    <n v="0"/>
    <s v="-"/>
    <n v="3"/>
    <b v="0"/>
    <n v="0"/>
    <s v="lon02.sr03.rk133-143"/>
    <n v="7"/>
    <n v="0"/>
    <n v="0"/>
  </r>
  <r>
    <s v="lon02.sr03.rk136"/>
    <s v="LON02"/>
    <n v="3"/>
    <n v="136"/>
    <n v="2"/>
    <s v="10G"/>
    <s v="Dual Path"/>
    <s v="Sellable"/>
    <x v="4"/>
    <s v="Unallocated"/>
    <s v="Planned"/>
    <n v="50"/>
    <n v="712383"/>
    <n v="0"/>
    <n v="3"/>
    <s v="L3"/>
    <s v="Z10-171"/>
    <n v="13"/>
    <s v="astelmach - 6/3/25 - This rack has been decom'd as per NETCONFREQ-12024 and it's updated to Unallocated/Unallocated."/>
    <n v="0"/>
    <n v="0"/>
    <n v="5"/>
    <n v="0"/>
    <n v="5"/>
    <n v="0"/>
    <n v="0"/>
    <n v="5"/>
    <n v="50"/>
    <n v="0"/>
    <n v="5"/>
    <n v="0"/>
    <n v="5"/>
    <n v="0"/>
    <n v="50"/>
    <n v="45"/>
    <n v="50"/>
    <n v="50"/>
    <n v="0"/>
    <n v="0"/>
    <n v="4.5454545454545459"/>
    <n v="0"/>
    <s v="Unallocated - Planned"/>
    <s v="N"/>
    <s v="LON02-102"/>
    <n v="0"/>
    <n v="0"/>
    <n v="0"/>
    <n v="0"/>
    <n v="0"/>
    <n v="0"/>
    <n v="0"/>
    <s v=""/>
    <n v="0"/>
    <n v="0"/>
    <s v="-"/>
    <n v="4"/>
    <b v="0"/>
    <n v="0"/>
    <s v="lon02.sr03.rk133-143"/>
    <n v="7"/>
    <n v="0"/>
    <n v="0"/>
  </r>
  <r>
    <s v="lon02.sr03.rk137"/>
    <s v="LON02"/>
    <n v="3"/>
    <n v="137"/>
    <n v="2"/>
    <s v="10G"/>
    <s v="Dual Path"/>
    <s v="Sellable"/>
    <x v="4"/>
    <s v="Unallocated"/>
    <s v="Planned"/>
    <n v="50"/>
    <n v="712385"/>
    <n v="0"/>
    <n v="3"/>
    <s v="L3"/>
    <s v="Z10-171"/>
    <n v="13"/>
    <s v="astelmach - 6/3/25 - This rack has been decom'd as per NETCONFREQ-12024 and it's updated to Unallocated/Unallocated."/>
    <n v="0"/>
    <n v="0"/>
    <n v="5"/>
    <n v="0"/>
    <n v="5"/>
    <n v="0"/>
    <n v="0"/>
    <n v="5"/>
    <n v="50"/>
    <n v="0"/>
    <n v="5"/>
    <n v="0"/>
    <n v="5"/>
    <n v="0"/>
    <n v="50"/>
    <n v="45"/>
    <n v="50"/>
    <n v="50"/>
    <n v="0"/>
    <n v="0"/>
    <n v="4.5454545454545459"/>
    <n v="0"/>
    <s v="Unallocated - Planned"/>
    <s v="N"/>
    <s v="LON02-102"/>
    <n v="0"/>
    <n v="0"/>
    <n v="0"/>
    <n v="0"/>
    <n v="0"/>
    <n v="0"/>
    <n v="0"/>
    <s v=""/>
    <n v="0"/>
    <n v="0"/>
    <s v="-"/>
    <n v="5"/>
    <b v="0"/>
    <n v="0"/>
    <s v="lon02.sr03.rk133-143"/>
    <n v="7"/>
    <n v="0"/>
    <n v="0"/>
  </r>
  <r>
    <s v="lon02.sr03.rk138"/>
    <s v="LON02"/>
    <n v="3"/>
    <n v="138"/>
    <n v="2"/>
    <s v="10G"/>
    <s v="Dual Path"/>
    <s v="Sellable"/>
    <x v="4"/>
    <s v="Unallocated"/>
    <s v="Planned"/>
    <n v="50"/>
    <n v="712387"/>
    <n v="0"/>
    <n v="3"/>
    <s v="L3"/>
    <s v="Z10-171"/>
    <n v="13"/>
    <s v="astelmach - 6/3/25 - This rack has been decom'd as per NETCONFREQ-12024 and it's updated to Unallocated/Unallocated."/>
    <n v="0"/>
    <n v="0"/>
    <n v="4"/>
    <n v="0"/>
    <n v="4"/>
    <n v="0"/>
    <n v="0"/>
    <n v="4"/>
    <n v="50"/>
    <n v="0"/>
    <n v="4"/>
    <n v="0"/>
    <n v="4"/>
    <n v="0"/>
    <n v="50"/>
    <n v="46"/>
    <n v="50"/>
    <n v="50"/>
    <n v="0"/>
    <n v="0"/>
    <n v="4.5454545454545459"/>
    <n v="0"/>
    <s v="Unallocated - Planned"/>
    <s v="N"/>
    <s v="LON02-102"/>
    <n v="0"/>
    <n v="0"/>
    <n v="0"/>
    <n v="0"/>
    <n v="0"/>
    <n v="0"/>
    <n v="0"/>
    <s v=""/>
    <n v="0"/>
    <n v="0"/>
    <s v="-"/>
    <n v="6"/>
    <b v="0"/>
    <n v="0"/>
    <s v="lon02.sr03.rk133-143"/>
    <n v="7"/>
    <n v="0"/>
    <n v="0"/>
  </r>
  <r>
    <s v="lon02.sr03.rk139"/>
    <s v="LON02"/>
    <n v="3"/>
    <n v="139"/>
    <n v="2"/>
    <s v="10G"/>
    <s v="Dual Path"/>
    <s v="Sellable"/>
    <x v="4"/>
    <s v="Unallocated"/>
    <s v="Planned"/>
    <n v="50"/>
    <n v="712389"/>
    <n v="0"/>
    <n v="3"/>
    <s v="L3"/>
    <s v="Z10-171"/>
    <n v="13"/>
    <s v="astelmach - 6/3/25 - This rack has been decom'd as per NETCONFREQ-12024 and it's updated to Unallocated/Unallocated."/>
    <n v="0"/>
    <n v="0"/>
    <n v="5"/>
    <n v="0"/>
    <n v="5"/>
    <n v="0"/>
    <n v="0"/>
    <n v="5"/>
    <n v="50"/>
    <n v="0"/>
    <n v="5"/>
    <n v="0"/>
    <n v="5"/>
    <n v="0"/>
    <n v="50"/>
    <n v="45"/>
    <n v="50"/>
    <n v="50"/>
    <n v="0"/>
    <n v="0"/>
    <n v="4.5454545454545459"/>
    <n v="0"/>
    <s v="Unallocated - Planned"/>
    <s v="N"/>
    <s v="LON02-102"/>
    <n v="0"/>
    <n v="0"/>
    <n v="0"/>
    <n v="0"/>
    <n v="0"/>
    <n v="0"/>
    <n v="0"/>
    <s v=""/>
    <n v="0"/>
    <n v="0"/>
    <s v="-"/>
    <n v="7"/>
    <b v="0"/>
    <n v="0"/>
    <s v="lon02.sr03.rk133-143"/>
    <n v="7"/>
    <n v="0"/>
    <n v="0"/>
  </r>
  <r>
    <s v="lon02.sr03.rk140"/>
    <s v="LON02"/>
    <n v="3"/>
    <n v="140"/>
    <n v="2"/>
    <s v="10G"/>
    <s v="Dual Path"/>
    <s v="Sellable"/>
    <x v="4"/>
    <s v="Unallocated"/>
    <s v="Planned"/>
    <n v="50"/>
    <n v="712391"/>
    <n v="0"/>
    <n v="3"/>
    <s v="L3"/>
    <s v="Z10-171"/>
    <n v="13"/>
    <s v="astelmach - 6/3/25 - This rack has been decom'd as per NETCONFREQ-12024 and it's updated to Unallocated/Unallocated."/>
    <n v="0"/>
    <n v="0"/>
    <n v="5"/>
    <n v="0"/>
    <n v="5"/>
    <n v="0"/>
    <n v="0"/>
    <n v="5"/>
    <n v="50"/>
    <n v="0"/>
    <n v="5"/>
    <n v="0"/>
    <n v="5"/>
    <n v="0"/>
    <n v="50"/>
    <n v="45"/>
    <n v="50"/>
    <n v="50"/>
    <n v="0"/>
    <n v="0"/>
    <n v="4.5454545454545459"/>
    <n v="0"/>
    <s v="Unallocated - Planned"/>
    <s v="N"/>
    <s v="LON02-102"/>
    <n v="0"/>
    <n v="0"/>
    <n v="0"/>
    <n v="0"/>
    <n v="0"/>
    <n v="0"/>
    <n v="0"/>
    <s v=""/>
    <n v="0"/>
    <n v="0"/>
    <s v="-"/>
    <n v="8"/>
    <b v="0"/>
    <n v="0"/>
    <s v="lon02.sr03.rk133-143"/>
    <n v="7"/>
    <n v="0"/>
    <n v="0"/>
  </r>
  <r>
    <s v="lon02.sr03.rk141"/>
    <s v="LON02"/>
    <n v="3"/>
    <n v="141"/>
    <n v="2"/>
    <s v="10G"/>
    <s v="Dual Path"/>
    <s v="Sellable"/>
    <x v="4"/>
    <s v="Unallocated"/>
    <s v="Planned"/>
    <n v="50"/>
    <n v="712393"/>
    <n v="0"/>
    <n v="3"/>
    <s v="L3"/>
    <s v="Z2-171"/>
    <n v="13"/>
    <s v="astelmach - 6/3/25 - This rack has been decom'd as per NETCONFREQ-12024 and it's updated to Unallocated/Unallocated."/>
    <n v="0"/>
    <n v="0"/>
    <n v="5"/>
    <n v="0"/>
    <n v="5"/>
    <n v="0"/>
    <n v="0"/>
    <n v="5"/>
    <n v="50"/>
    <n v="0"/>
    <n v="5"/>
    <n v="0"/>
    <n v="5"/>
    <n v="0"/>
    <n v="50"/>
    <n v="45"/>
    <n v="50"/>
    <n v="50"/>
    <n v="0"/>
    <n v="0"/>
    <n v="4.5454545454545459"/>
    <n v="0"/>
    <s v="Unallocated - Planned"/>
    <s v="N"/>
    <s v="LON02-102"/>
    <n v="0"/>
    <n v="0"/>
    <n v="0"/>
    <n v="0"/>
    <n v="0"/>
    <n v="0"/>
    <n v="0"/>
    <s v=""/>
    <n v="0"/>
    <n v="0"/>
    <s v="-"/>
    <n v="9"/>
    <b v="0"/>
    <n v="0"/>
    <s v="lon02.sr03.rk133-143"/>
    <n v="7"/>
    <n v="0"/>
    <n v="0"/>
  </r>
  <r>
    <s v="lon02.sr03.rk142"/>
    <s v="LON02"/>
    <n v="3"/>
    <n v="142"/>
    <n v="2"/>
    <s v="10G"/>
    <s v="Dual Path"/>
    <s v="Sellable"/>
    <x v="4"/>
    <s v="Unallocated"/>
    <s v="Planned"/>
    <n v="50"/>
    <n v="712395"/>
    <n v="0"/>
    <n v="3"/>
    <s v="L3"/>
    <s v="Z2-171"/>
    <n v="13"/>
    <s v="astelmach - 6/3/25 - This rack has been decom'd as per NETCONFREQ-12024 and it's updated to Unallocated/Unallocated."/>
    <n v="0"/>
    <n v="0"/>
    <n v="5"/>
    <n v="0"/>
    <n v="5"/>
    <n v="0"/>
    <n v="0"/>
    <n v="5"/>
    <n v="50"/>
    <n v="0"/>
    <n v="5"/>
    <n v="0"/>
    <n v="5"/>
    <n v="0"/>
    <n v="50"/>
    <n v="45"/>
    <n v="50"/>
    <n v="50"/>
    <n v="0"/>
    <n v="0"/>
    <n v="4.5454545454545459"/>
    <n v="0"/>
    <s v="Unallocated - Planned"/>
    <s v="N"/>
    <s v="LON02-102"/>
    <n v="0"/>
    <n v="0"/>
    <n v="0"/>
    <n v="0"/>
    <n v="0"/>
    <n v="0"/>
    <n v="0"/>
    <s v=""/>
    <n v="0"/>
    <n v="0"/>
    <s v="-"/>
    <n v="10"/>
    <b v="0"/>
    <n v="0"/>
    <s v="lon02.sr03.rk133-143"/>
    <n v="7"/>
    <n v="0"/>
    <n v="0"/>
  </r>
  <r>
    <s v="lon02.sr03.rk143"/>
    <s v="LON02"/>
    <n v="3"/>
    <n v="143"/>
    <n v="2"/>
    <s v="10G"/>
    <s v="Dual Path"/>
    <s v="Sellable"/>
    <x v="4"/>
    <s v="Unallocated"/>
    <s v="Planned"/>
    <n v="50"/>
    <n v="712397"/>
    <n v="0"/>
    <n v="3"/>
    <s v="L3"/>
    <s v="Z2-171"/>
    <n v="13"/>
    <s v="astelmach - 6/3/25 - This rack has been decom'd as per NETCONFREQ-12024 and it's updated to Unallocated/Unallocated."/>
    <n v="0"/>
    <n v="0"/>
    <n v="5"/>
    <n v="0"/>
    <n v="5"/>
    <n v="0"/>
    <n v="0"/>
    <n v="5"/>
    <n v="50"/>
    <n v="0"/>
    <n v="5"/>
    <n v="0"/>
    <n v="5"/>
    <n v="0"/>
    <n v="50"/>
    <n v="45"/>
    <n v="50"/>
    <n v="50"/>
    <n v="0"/>
    <n v="0"/>
    <n v="4.5454545454545459"/>
    <n v="0"/>
    <s v="Unallocated - Planned"/>
    <s v="N"/>
    <s v="LON02-102"/>
    <n v="0"/>
    <n v="0"/>
    <n v="0"/>
    <n v="0"/>
    <n v="0"/>
    <n v="0"/>
    <n v="0"/>
    <s v=""/>
    <n v="0"/>
    <n v="0"/>
    <s v="E"/>
    <n v="11"/>
    <b v="1"/>
    <n v="0"/>
    <s v="lon02.sr03.rk133-143"/>
    <n v="7"/>
    <n v="0"/>
    <n v="0"/>
  </r>
  <r>
    <s v="lon02.sr03.rk144"/>
    <s v="LON02"/>
    <n v="3"/>
    <n v="144"/>
    <n v="2"/>
    <s v="10G"/>
    <s v="Dual Path"/>
    <s v="Sellable"/>
    <x v="4"/>
    <s v="Unallocated"/>
    <s v="Planned"/>
    <n v="50"/>
    <n v="712399"/>
    <n v="0"/>
    <n v="3"/>
    <s v="L3"/>
    <s v="Z2-171"/>
    <n v="14"/>
    <s v="astelmach - 6/3/25 - This rack has been decom'd as per NETCONFREQ-12033 and it's updated to Unallocated/Unallocated."/>
    <n v="0"/>
    <n v="0"/>
    <n v="5"/>
    <n v="0"/>
    <n v="5"/>
    <n v="0"/>
    <n v="0"/>
    <n v="5"/>
    <n v="50"/>
    <n v="0"/>
    <n v="5"/>
    <n v="0"/>
    <n v="5"/>
    <n v="0"/>
    <n v="50"/>
    <n v="45"/>
    <n v="50"/>
    <n v="50"/>
    <n v="0"/>
    <n v="0"/>
    <n v="4.5454545454545459"/>
    <n v="0"/>
    <s v="Unallocated - Planned"/>
    <s v="N"/>
    <s v="LON02-102"/>
    <n v="0"/>
    <n v="0"/>
    <n v="0"/>
    <n v="0"/>
    <n v="0"/>
    <n v="0"/>
    <n v="0"/>
    <s v=""/>
    <n v="0"/>
    <n v="0"/>
    <s v="S"/>
    <n v="1"/>
    <b v="0"/>
    <n v="0"/>
    <s v="lon02.sr03.rk144-154"/>
    <n v="7"/>
    <n v="0"/>
    <n v="0"/>
  </r>
  <r>
    <s v="lon02.sr03.rk145"/>
    <s v="LON02"/>
    <n v="3"/>
    <n v="145"/>
    <n v="2"/>
    <s v="10G"/>
    <s v="Dual Path"/>
    <s v="Sellable"/>
    <x v="4"/>
    <s v="Unallocated"/>
    <s v="Planned"/>
    <n v="50"/>
    <n v="712401"/>
    <n v="0"/>
    <n v="3"/>
    <s v="L3"/>
    <s v="Z2-171"/>
    <n v="14"/>
    <s v="astelmach - 6/3/25 - This rack has been decom'd as per NETCONFREQ-12033 and it's updated to Unallocated/Unallocated."/>
    <n v="0"/>
    <n v="0"/>
    <n v="5"/>
    <n v="0"/>
    <n v="5"/>
    <n v="0"/>
    <n v="0"/>
    <n v="5"/>
    <n v="50"/>
    <n v="0"/>
    <n v="5"/>
    <n v="0"/>
    <n v="5"/>
    <n v="0"/>
    <n v="50"/>
    <n v="45"/>
    <n v="50"/>
    <n v="50"/>
    <n v="0"/>
    <n v="0"/>
    <n v="4.5454545454545459"/>
    <n v="0"/>
    <s v="Unallocated - Planned"/>
    <s v="N"/>
    <s v="LON02-102"/>
    <n v="0"/>
    <n v="0"/>
    <n v="0"/>
    <n v="0"/>
    <n v="0"/>
    <n v="0"/>
    <n v="0"/>
    <s v=""/>
    <n v="0"/>
    <n v="0"/>
    <s v="-"/>
    <n v="2"/>
    <b v="0"/>
    <n v="0"/>
    <s v="lon02.sr03.rk144-154"/>
    <n v="7"/>
    <n v="0"/>
    <n v="0"/>
  </r>
  <r>
    <s v="lon02.sr03.rk146"/>
    <s v="LON02"/>
    <n v="3"/>
    <n v="146"/>
    <n v="2"/>
    <s v="10G"/>
    <s v="Dual Path"/>
    <s v="Sellable"/>
    <x v="4"/>
    <s v="Unallocated"/>
    <s v="Planned"/>
    <n v="50"/>
    <n v="712403"/>
    <n v="0"/>
    <n v="3"/>
    <s v="L3"/>
    <s v="Z2-171"/>
    <n v="14"/>
    <s v="astelmach - 6/3/25 - This rack has been decom'd as per NETCONFREQ-12033 and it's updated to Unallocated/Unallocated."/>
    <n v="0"/>
    <n v="0"/>
    <n v="5"/>
    <n v="0"/>
    <n v="5"/>
    <n v="0"/>
    <n v="0"/>
    <n v="5"/>
    <n v="50"/>
    <n v="0"/>
    <n v="5"/>
    <n v="0"/>
    <n v="5"/>
    <n v="0"/>
    <n v="50"/>
    <n v="45"/>
    <n v="50"/>
    <n v="50"/>
    <n v="0"/>
    <n v="0"/>
    <n v="4.5454545454545459"/>
    <n v="0"/>
    <s v="Unallocated - Planned"/>
    <s v="N"/>
    <s v="LON02-102"/>
    <n v="0"/>
    <n v="0"/>
    <n v="0"/>
    <n v="0"/>
    <n v="0"/>
    <n v="0"/>
    <n v="0"/>
    <s v=""/>
    <n v="0"/>
    <n v="0"/>
    <s v="-"/>
    <n v="3"/>
    <b v="0"/>
    <n v="0"/>
    <s v="lon02.sr03.rk144-154"/>
    <n v="7"/>
    <n v="0"/>
    <n v="0"/>
  </r>
  <r>
    <s v="lon02.sr03.rk147"/>
    <s v="LON02"/>
    <n v="3"/>
    <n v="147"/>
    <n v="2"/>
    <s v="10G"/>
    <s v="Dual Path"/>
    <s v="Sellable"/>
    <x v="4"/>
    <s v="Unallocated"/>
    <s v="Planned"/>
    <n v="50"/>
    <n v="712405"/>
    <n v="0"/>
    <n v="3"/>
    <s v="L3"/>
    <s v="Z10-171"/>
    <n v="14"/>
    <s v="astelmach - 6/3/25 - This rack has been decom'd as per NETCONFREQ-12033 and it's updated to Unallocated/Unallocated."/>
    <n v="0"/>
    <n v="0"/>
    <n v="5"/>
    <n v="0"/>
    <n v="5"/>
    <n v="0"/>
    <n v="0"/>
    <n v="5"/>
    <n v="50"/>
    <n v="0"/>
    <n v="5"/>
    <n v="0"/>
    <n v="5"/>
    <n v="0"/>
    <n v="50"/>
    <n v="45"/>
    <n v="50"/>
    <n v="50"/>
    <n v="0"/>
    <n v="0"/>
    <n v="4.5454545454545459"/>
    <n v="0"/>
    <s v="Unallocated - Planned"/>
    <s v="N"/>
    <s v="LON02-102"/>
    <n v="0"/>
    <n v="0"/>
    <n v="0"/>
    <n v="0"/>
    <n v="0"/>
    <n v="0"/>
    <n v="0"/>
    <s v=""/>
    <n v="0"/>
    <n v="0"/>
    <s v="-"/>
    <n v="4"/>
    <b v="0"/>
    <n v="0"/>
    <s v="lon02.sr03.rk144-154"/>
    <n v="7"/>
    <n v="0"/>
    <n v="0"/>
  </r>
  <r>
    <s v="lon02.sr03.rk148"/>
    <s v="LON02"/>
    <n v="3"/>
    <n v="148"/>
    <n v="2"/>
    <s v="10G"/>
    <s v="Dual Path"/>
    <s v="Sellable"/>
    <x v="4"/>
    <s v="Unallocated"/>
    <s v="Planned"/>
    <n v="50"/>
    <n v="712407"/>
    <n v="0"/>
    <n v="3"/>
    <s v="L3"/>
    <s v="Z10-171"/>
    <n v="14"/>
    <s v="astelmach - 6/3/25 - This rack has been decom'd as per NETCONFREQ-12033 and it's updated to Unallocated/Unallocated."/>
    <n v="0"/>
    <n v="0"/>
    <n v="5"/>
    <n v="0"/>
    <n v="5"/>
    <n v="0"/>
    <n v="0"/>
    <n v="5"/>
    <n v="50"/>
    <n v="0"/>
    <n v="5"/>
    <n v="0"/>
    <n v="5"/>
    <n v="0"/>
    <n v="50"/>
    <n v="45"/>
    <n v="50"/>
    <n v="50"/>
    <n v="0"/>
    <n v="0"/>
    <n v="4.5454545454545459"/>
    <n v="0"/>
    <s v="Unallocated - Planned"/>
    <s v="N"/>
    <s v="LON02-102"/>
    <n v="0"/>
    <n v="0"/>
    <n v="0"/>
    <n v="0"/>
    <n v="0"/>
    <n v="0"/>
    <n v="0"/>
    <s v=""/>
    <n v="0"/>
    <n v="0"/>
    <s v="-"/>
    <n v="5"/>
    <b v="0"/>
    <n v="0"/>
    <s v="lon02.sr03.rk144-154"/>
    <n v="7"/>
    <n v="0"/>
    <n v="0"/>
  </r>
  <r>
    <s v="lon02.sr03.rk149"/>
    <s v="LON02"/>
    <n v="3"/>
    <n v="149"/>
    <n v="2"/>
    <s v="10G"/>
    <s v="Dual Path"/>
    <s v="Sellable"/>
    <x v="4"/>
    <s v="Unallocated"/>
    <s v="Planned"/>
    <n v="50"/>
    <n v="712409"/>
    <n v="0"/>
    <n v="3"/>
    <s v="L3"/>
    <s v="Z10-171"/>
    <n v="14"/>
    <s v="astelmach - 6/3/25 - This rack has been decom'd as per NETCONFREQ-12033 and it's updated to Unallocated/Unallocated."/>
    <n v="0"/>
    <n v="0"/>
    <n v="4"/>
    <n v="0"/>
    <n v="4"/>
    <n v="0"/>
    <n v="0"/>
    <n v="4"/>
    <n v="50"/>
    <n v="0"/>
    <n v="4"/>
    <n v="0"/>
    <n v="4"/>
    <n v="0"/>
    <n v="50"/>
    <n v="46"/>
    <n v="50"/>
    <n v="50"/>
    <n v="0"/>
    <n v="0"/>
    <n v="4.5454545454545459"/>
    <n v="0"/>
    <s v="Unallocated - Planned"/>
    <s v="N"/>
    <s v="LON02-102"/>
    <n v="0"/>
    <n v="0"/>
    <n v="0"/>
    <n v="0"/>
    <n v="0"/>
    <n v="0"/>
    <n v="0"/>
    <s v=""/>
    <n v="0"/>
    <n v="0"/>
    <s v="-"/>
    <n v="6"/>
    <b v="0"/>
    <n v="0"/>
    <s v="lon02.sr03.rk144-154"/>
    <n v="7"/>
    <n v="0"/>
    <n v="0"/>
  </r>
  <r>
    <s v="lon02.sr03.rk150"/>
    <s v="LON02"/>
    <n v="3"/>
    <n v="150"/>
    <n v="2"/>
    <s v="10G"/>
    <s v="Dual Path"/>
    <s v="Sellable"/>
    <x v="4"/>
    <s v="Unallocated"/>
    <s v="Planned"/>
    <n v="50"/>
    <n v="712411"/>
    <n v="0"/>
    <n v="3"/>
    <s v="L3"/>
    <s v="Z10-171"/>
    <n v="14"/>
    <s v="astelmach - 6/3/25 - This rack has been decom'd as per NETCONFREQ-12033 and it's updated to Unallocated/Unallocated."/>
    <n v="0"/>
    <n v="0"/>
    <n v="5"/>
    <n v="0"/>
    <n v="5"/>
    <n v="0"/>
    <n v="0"/>
    <n v="5"/>
    <n v="50"/>
    <n v="0"/>
    <n v="5"/>
    <n v="0"/>
    <n v="5"/>
    <n v="0"/>
    <n v="50"/>
    <n v="45"/>
    <n v="50"/>
    <n v="50"/>
    <n v="0"/>
    <n v="0"/>
    <n v="4.5454545454545459"/>
    <n v="0"/>
    <s v="Unallocated - Planned"/>
    <s v="N"/>
    <s v="LON02-102"/>
    <n v="0"/>
    <n v="0"/>
    <n v="0"/>
    <n v="0"/>
    <n v="0"/>
    <n v="0"/>
    <n v="0"/>
    <s v=""/>
    <n v="0"/>
    <n v="0"/>
    <s v="-"/>
    <n v="7"/>
    <b v="0"/>
    <n v="0"/>
    <s v="lon02.sr03.rk144-154"/>
    <n v="7"/>
    <n v="0"/>
    <n v="0"/>
  </r>
  <r>
    <s v="lon02.sr03.rk151"/>
    <s v="LON02"/>
    <n v="3"/>
    <n v="151"/>
    <n v="2"/>
    <s v="10G"/>
    <s v="Dual Path"/>
    <s v="Sellable"/>
    <x v="4"/>
    <s v="Unallocated"/>
    <s v="Planned"/>
    <n v="50"/>
    <n v="712413"/>
    <n v="0"/>
    <n v="3"/>
    <s v="L3"/>
    <s v="Z10-171"/>
    <n v="14"/>
    <s v="astelmach - 6/3/25 - This rack has been decom'd as per NETCONFREQ-12033 and it's updated to Unallocated/Unallocated."/>
    <n v="0"/>
    <n v="0"/>
    <n v="5"/>
    <n v="0"/>
    <n v="5"/>
    <n v="0"/>
    <n v="0"/>
    <n v="5"/>
    <n v="50"/>
    <n v="0"/>
    <n v="5"/>
    <n v="0"/>
    <n v="5"/>
    <n v="0"/>
    <n v="50"/>
    <n v="45"/>
    <n v="50"/>
    <n v="50"/>
    <n v="0"/>
    <n v="0"/>
    <n v="4.5454545454545459"/>
    <n v="0"/>
    <s v="Unallocated - Planned"/>
    <s v="N"/>
    <s v="LON02-102"/>
    <n v="0"/>
    <n v="0"/>
    <n v="0"/>
    <n v="0"/>
    <n v="0"/>
    <n v="0"/>
    <n v="0"/>
    <s v=""/>
    <n v="0"/>
    <n v="0"/>
    <s v="-"/>
    <n v="8"/>
    <b v="0"/>
    <n v="0"/>
    <s v="lon02.sr03.rk144-154"/>
    <n v="7"/>
    <n v="0"/>
    <n v="0"/>
  </r>
  <r>
    <s v="lon02.sr03.rk152"/>
    <s v="LON02"/>
    <n v="3"/>
    <n v="152"/>
    <n v="2"/>
    <s v="10G"/>
    <s v="Dual Path"/>
    <s v="Sellable"/>
    <x v="4"/>
    <s v="Unallocated"/>
    <s v="Planned"/>
    <n v="50"/>
    <n v="712415"/>
    <n v="0"/>
    <n v="3"/>
    <s v="L3"/>
    <s v="Z10-171"/>
    <n v="14"/>
    <s v="astelmach - 6/3/25 - This rack has been decom'd as per NETCONFREQ-12033 and it's updated to Unallocated/Unallocated."/>
    <n v="0"/>
    <n v="0"/>
    <n v="5"/>
    <n v="0"/>
    <n v="5"/>
    <n v="0"/>
    <n v="0"/>
    <n v="5"/>
    <n v="50"/>
    <n v="0"/>
    <n v="5"/>
    <n v="0"/>
    <n v="5"/>
    <n v="0"/>
    <n v="50"/>
    <n v="45"/>
    <n v="50"/>
    <n v="50"/>
    <n v="0"/>
    <n v="0"/>
    <n v="4.5454545454545459"/>
    <n v="0"/>
    <s v="Unallocated - Planned"/>
    <s v="N"/>
    <s v="LON02-102"/>
    <n v="0"/>
    <n v="0"/>
    <n v="0"/>
    <n v="0"/>
    <n v="0"/>
    <n v="0"/>
    <n v="0"/>
    <s v=""/>
    <n v="0"/>
    <n v="0"/>
    <s v="-"/>
    <n v="9"/>
    <b v="0"/>
    <n v="0"/>
    <s v="lon02.sr03.rk144-154"/>
    <n v="7"/>
    <n v="0"/>
    <n v="0"/>
  </r>
  <r>
    <s v="lon02.sr03.rk153"/>
    <s v="LON02"/>
    <n v="3"/>
    <n v="153"/>
    <n v="2"/>
    <s v="10G"/>
    <s v="Dual Path"/>
    <s v="Sellable"/>
    <x v="4"/>
    <s v="Unallocated"/>
    <s v="Planned"/>
    <n v="50"/>
    <n v="712417"/>
    <n v="0"/>
    <n v="3"/>
    <s v="L3"/>
    <s v="Z10-171"/>
    <n v="14"/>
    <s v="astelmach - 6/3/25 - This rack has been decom'd as per NETCONFREQ-12033 and it's updated to Unallocated/Unallocated."/>
    <n v="0"/>
    <n v="0"/>
    <n v="5"/>
    <n v="0"/>
    <n v="5"/>
    <n v="0"/>
    <n v="0"/>
    <n v="5"/>
    <n v="50"/>
    <n v="0"/>
    <n v="5"/>
    <n v="0"/>
    <n v="5"/>
    <n v="0"/>
    <n v="50"/>
    <n v="45"/>
    <n v="50"/>
    <n v="50"/>
    <n v="0"/>
    <n v="0"/>
    <n v="4.5454545454545459"/>
    <n v="0"/>
    <s v="Unallocated - Planned"/>
    <s v="N"/>
    <s v="LON02-102"/>
    <n v="0"/>
    <n v="0"/>
    <n v="0"/>
    <n v="0"/>
    <n v="0"/>
    <n v="0"/>
    <n v="0"/>
    <s v=""/>
    <n v="0"/>
    <n v="0"/>
    <s v="-"/>
    <n v="10"/>
    <b v="0"/>
    <n v="0"/>
    <s v="lon02.sr03.rk144-154"/>
    <n v="7"/>
    <n v="0"/>
    <n v="0"/>
  </r>
  <r>
    <s v="lon02.sr03.rk154"/>
    <s v="LON02"/>
    <n v="3"/>
    <n v="154"/>
    <n v="2"/>
    <s v="10G"/>
    <s v="Dual Path"/>
    <s v="Sellable"/>
    <x v="4"/>
    <s v="Unallocated"/>
    <s v="Planned"/>
    <n v="50"/>
    <n v="712419"/>
    <n v="0"/>
    <n v="3"/>
    <s v="L3"/>
    <s v="Z10-171"/>
    <n v="14"/>
    <s v="astelmach - 6/3/25 - This rack has been decom'd as per NETCONFREQ-12033 and it's updated to Unallocated/Unallocated."/>
    <n v="0"/>
    <n v="0"/>
    <n v="5"/>
    <n v="0"/>
    <n v="5"/>
    <n v="0"/>
    <n v="0"/>
    <n v="5"/>
    <n v="50"/>
    <n v="0"/>
    <n v="5"/>
    <n v="0"/>
    <n v="5"/>
    <n v="0"/>
    <n v="50"/>
    <n v="45"/>
    <n v="50"/>
    <n v="50"/>
    <n v="0"/>
    <n v="0"/>
    <n v="4.5454545454545459"/>
    <n v="0"/>
    <s v="Unallocated - Planned"/>
    <s v="N"/>
    <s v="LON02-102"/>
    <n v="0"/>
    <n v="0"/>
    <n v="0"/>
    <n v="0"/>
    <n v="0"/>
    <n v="0"/>
    <n v="0"/>
    <s v=""/>
    <n v="0"/>
    <n v="0"/>
    <s v="E"/>
    <n v="11"/>
    <b v="1"/>
    <n v="0"/>
    <s v="lon02.sr03.rk144-154"/>
    <n v="7"/>
    <n v="0"/>
    <n v="0"/>
  </r>
  <r>
    <s v="lon02.sr03.rk155"/>
    <s v="LON02"/>
    <n v="3"/>
    <n v="155"/>
    <n v="2"/>
    <s v="10G"/>
    <s v="Dual Path"/>
    <s v="Sellable"/>
    <x v="4"/>
    <s v="Unallocated"/>
    <s v="Planned"/>
    <n v="50"/>
    <n v="712421"/>
    <n v="0"/>
    <n v="3"/>
    <s v="L3"/>
    <s v="Z11-171"/>
    <n v="15"/>
    <s v="astelmach - 6/3/25 - This rack has been decom'd as per NETCONFREQ-12042 and it's updated to Unallocated/Unallocated."/>
    <n v="0"/>
    <n v="0"/>
    <n v="5"/>
    <n v="0"/>
    <n v="5"/>
    <n v="0"/>
    <n v="0"/>
    <n v="5"/>
    <n v="50"/>
    <n v="0"/>
    <n v="5"/>
    <n v="0"/>
    <n v="5"/>
    <n v="0"/>
    <n v="50"/>
    <n v="45"/>
    <n v="50"/>
    <n v="50"/>
    <n v="0"/>
    <n v="0"/>
    <n v="4.5454545454545459"/>
    <n v="0"/>
    <s v="Unallocated - Planned"/>
    <s v="N"/>
    <s v="LON02-102"/>
    <n v="0"/>
    <n v="0"/>
    <n v="0"/>
    <n v="0"/>
    <n v="0"/>
    <n v="0"/>
    <n v="0"/>
    <s v=""/>
    <n v="0"/>
    <n v="0"/>
    <s v="S"/>
    <n v="1"/>
    <b v="0"/>
    <n v="0"/>
    <s v="lon02.sr03.rk155-165"/>
    <n v="7"/>
    <n v="0"/>
    <n v="0"/>
  </r>
  <r>
    <s v="lon02.sr03.rk156"/>
    <s v="LON02"/>
    <n v="3"/>
    <n v="156"/>
    <n v="2"/>
    <s v="10G"/>
    <s v="Dual Path"/>
    <s v="Sellable"/>
    <x v="4"/>
    <s v="Unallocated"/>
    <s v="Planned"/>
    <n v="50"/>
    <n v="712423"/>
    <n v="0"/>
    <n v="3"/>
    <s v="L3"/>
    <s v="Z11-171"/>
    <n v="15"/>
    <s v="astelmach - 6/3/25 - This rack has been decom'd as per NETCONFREQ-12042 and it's updated to Unallocated/Unallocated."/>
    <n v="0"/>
    <n v="0"/>
    <n v="5"/>
    <n v="0"/>
    <n v="5"/>
    <n v="0"/>
    <n v="0"/>
    <n v="5"/>
    <n v="50"/>
    <n v="0"/>
    <n v="5"/>
    <n v="0"/>
    <n v="5"/>
    <n v="0"/>
    <n v="50"/>
    <n v="45"/>
    <n v="50"/>
    <n v="50"/>
    <n v="0"/>
    <n v="0"/>
    <n v="4.5454545454545459"/>
    <n v="0"/>
    <s v="Unallocated - Planned"/>
    <s v="N"/>
    <s v="LON02-102"/>
    <n v="0"/>
    <n v="0"/>
    <n v="0"/>
    <n v="0"/>
    <n v="0"/>
    <n v="0"/>
    <n v="0"/>
    <s v=""/>
    <n v="0"/>
    <n v="0"/>
    <s v="-"/>
    <n v="2"/>
    <b v="0"/>
    <n v="0"/>
    <s v="lon02.sr03.rk155-165"/>
    <n v="7"/>
    <n v="0"/>
    <n v="0"/>
  </r>
  <r>
    <s v="lon02.sr03.rk157"/>
    <s v="LON02"/>
    <n v="3"/>
    <n v="157"/>
    <n v="2"/>
    <s v="10G"/>
    <s v="Dual Path"/>
    <s v="Sellable"/>
    <x v="4"/>
    <s v="Unallocated"/>
    <s v="Planned"/>
    <n v="50"/>
    <n v="712425"/>
    <n v="0"/>
    <n v="3"/>
    <s v="L3"/>
    <s v="Z11-171"/>
    <n v="15"/>
    <s v="astelmach - 6/3/25 - This rack has been decom'd as per NETCONFREQ-12042 and it's updated to Unallocated/Unallocated."/>
    <n v="0"/>
    <n v="0"/>
    <n v="5"/>
    <n v="0"/>
    <n v="5"/>
    <n v="0"/>
    <n v="0"/>
    <n v="5"/>
    <n v="50"/>
    <n v="0"/>
    <n v="5"/>
    <n v="0"/>
    <n v="5"/>
    <n v="0"/>
    <n v="50"/>
    <n v="45"/>
    <n v="50"/>
    <n v="50"/>
    <n v="0"/>
    <n v="0"/>
    <n v="4.5454545454545459"/>
    <n v="0"/>
    <s v="Unallocated - Planned"/>
    <s v="N"/>
    <s v="LON02-102"/>
    <n v="0"/>
    <n v="0"/>
    <n v="0"/>
    <n v="0"/>
    <n v="0"/>
    <n v="0"/>
    <n v="0"/>
    <s v=""/>
    <n v="0"/>
    <n v="0"/>
    <s v="-"/>
    <n v="3"/>
    <b v="0"/>
    <n v="0"/>
    <s v="lon02.sr03.rk155-165"/>
    <n v="7"/>
    <n v="0"/>
    <n v="0"/>
  </r>
  <r>
    <s v="lon02.sr03.rk158"/>
    <s v="LON02"/>
    <n v="3"/>
    <n v="158"/>
    <n v="2"/>
    <s v="10G"/>
    <s v="Dual Path"/>
    <s v="Sellable"/>
    <x v="4"/>
    <s v="Unallocated"/>
    <s v="Planned"/>
    <n v="50"/>
    <n v="712427"/>
    <n v="0"/>
    <n v="3"/>
    <s v="L3"/>
    <s v="Z11-171"/>
    <n v="15"/>
    <s v="astelmach - 6/3/25 - This rack has been decom'd as per NETCONFREQ-12042 and it's updated to Unallocated/Unallocated."/>
    <n v="0"/>
    <n v="0"/>
    <n v="5"/>
    <n v="0"/>
    <n v="5"/>
    <n v="0"/>
    <n v="0"/>
    <n v="5"/>
    <n v="50"/>
    <n v="0"/>
    <n v="5"/>
    <n v="0"/>
    <n v="5"/>
    <n v="0"/>
    <n v="50"/>
    <n v="45"/>
    <n v="50"/>
    <n v="50"/>
    <n v="0"/>
    <n v="0"/>
    <n v="4.5454545454545459"/>
    <n v="0"/>
    <s v="Unallocated - Planned"/>
    <s v="N"/>
    <s v="LON02-102"/>
    <n v="0"/>
    <n v="0"/>
    <n v="0"/>
    <n v="0"/>
    <n v="0"/>
    <n v="0"/>
    <n v="0"/>
    <s v=""/>
    <n v="0"/>
    <n v="0"/>
    <s v="-"/>
    <n v="4"/>
    <b v="0"/>
    <n v="0"/>
    <s v="lon02.sr03.rk155-165"/>
    <n v="7"/>
    <n v="0"/>
    <n v="0"/>
  </r>
  <r>
    <s v="lon02.sr03.rk159"/>
    <s v="LON02"/>
    <n v="3"/>
    <n v="159"/>
    <n v="2"/>
    <s v="10G"/>
    <s v="Dual Path"/>
    <s v="Sellable"/>
    <x v="4"/>
    <s v="Unallocated"/>
    <s v="Planned"/>
    <n v="50"/>
    <n v="712429"/>
    <n v="0"/>
    <n v="3"/>
    <s v="L3"/>
    <s v="Z11-171"/>
    <n v="15"/>
    <s v="astelmach - 6/3/25 - This rack has been decom'd as per NETCONFREQ-12042 and it's updated to Unallocated/Unallocated."/>
    <n v="0"/>
    <n v="0"/>
    <n v="5"/>
    <n v="0"/>
    <n v="5"/>
    <n v="0"/>
    <n v="0"/>
    <n v="5"/>
    <n v="50"/>
    <n v="0"/>
    <n v="5"/>
    <n v="0"/>
    <n v="5"/>
    <n v="0"/>
    <n v="50"/>
    <n v="45"/>
    <n v="50"/>
    <n v="50"/>
    <n v="0"/>
    <n v="0"/>
    <n v="4.5454545454545459"/>
    <n v="0"/>
    <s v="Unallocated - Planned"/>
    <s v="N"/>
    <s v="LON02-102"/>
    <n v="0"/>
    <n v="0"/>
    <n v="0"/>
    <n v="0"/>
    <n v="0"/>
    <n v="0"/>
    <n v="0"/>
    <s v=""/>
    <n v="0"/>
    <n v="0"/>
    <s v="-"/>
    <n v="5"/>
    <b v="0"/>
    <n v="0"/>
    <s v="lon02.sr03.rk155-165"/>
    <n v="7"/>
    <n v="0"/>
    <n v="0"/>
  </r>
  <r>
    <s v="lon02.sr03.rk160"/>
    <s v="LON02"/>
    <n v="3"/>
    <n v="160"/>
    <n v="2"/>
    <s v="10G"/>
    <s v="Dual Path"/>
    <s v="Sellable"/>
    <x v="4"/>
    <s v="Unallocated"/>
    <s v="Planned"/>
    <n v="50"/>
    <n v="712431"/>
    <n v="0"/>
    <n v="3"/>
    <s v="L3"/>
    <s v="Z11-171"/>
    <n v="15"/>
    <s v="astelmach - 6/3/25 - This rack has been decom'd as per NETCONFREQ-12042 and it's updated to Unallocated/Unallocated."/>
    <n v="0"/>
    <n v="0"/>
    <n v="4"/>
    <n v="0"/>
    <n v="4"/>
    <n v="0"/>
    <n v="0"/>
    <n v="4"/>
    <n v="50"/>
    <n v="0"/>
    <n v="4"/>
    <n v="0"/>
    <n v="4"/>
    <n v="0"/>
    <n v="50"/>
    <n v="46"/>
    <n v="50"/>
    <n v="50"/>
    <n v="0"/>
    <n v="0"/>
    <n v="4.5454545454545459"/>
    <n v="0"/>
    <s v="Unallocated - Planned"/>
    <s v="N"/>
    <s v="LON02-102"/>
    <n v="0"/>
    <n v="0"/>
    <n v="0"/>
    <n v="0"/>
    <n v="0"/>
    <n v="0"/>
    <n v="0"/>
    <s v=""/>
    <n v="0"/>
    <n v="0"/>
    <s v="-"/>
    <n v="6"/>
    <b v="0"/>
    <n v="0"/>
    <s v="lon02.sr03.rk155-165"/>
    <n v="7"/>
    <n v="0"/>
    <n v="0"/>
  </r>
  <r>
    <s v="lon02.sr03.rk161"/>
    <s v="LON02"/>
    <n v="3"/>
    <n v="161"/>
    <n v="2"/>
    <s v="10G"/>
    <s v="Dual Path"/>
    <s v="Sellable"/>
    <x v="4"/>
    <s v="Unallocated"/>
    <s v="Planned"/>
    <n v="50"/>
    <n v="712433"/>
    <n v="0"/>
    <n v="3"/>
    <s v="L3"/>
    <s v="Z11-171"/>
    <n v="15"/>
    <s v="astelmach - 6/3/25 - This rack has been decom'd as per NETCONFREQ-12042 and it's updated to Unallocated/Unallocated."/>
    <n v="0"/>
    <n v="0"/>
    <n v="5"/>
    <n v="0"/>
    <n v="5"/>
    <n v="0"/>
    <n v="0"/>
    <n v="5"/>
    <n v="50"/>
    <n v="0"/>
    <n v="5"/>
    <n v="0"/>
    <n v="5"/>
    <n v="0"/>
    <n v="50"/>
    <n v="45"/>
    <n v="50"/>
    <n v="50"/>
    <n v="0"/>
    <n v="0"/>
    <n v="4.5454545454545459"/>
    <n v="0"/>
    <s v="Unallocated - Planned"/>
    <s v="N"/>
    <s v="LON02-102"/>
    <n v="0"/>
    <n v="0"/>
    <n v="0"/>
    <n v=